
    <x v="3"/>
    <x v="247"/>
    <n v="7.9"/>
  </r>
  <r>
    <x v="12786"/>
    <x v="253"/>
    <x v="0"/>
    <x v="247"/>
    <n v="7.9"/>
  </r>
  <r>
    <x v="12786"/>
    <x v="253"/>
    <x v="0"/>
    <x v="247"/>
    <n v="7.9"/>
  </r>
  <r>
    <x v="12789"/>
    <x v="1747"/>
    <x v="0"/>
    <x v="247"/>
    <n v="7.98"/>
  </r>
  <r>
    <x v="12795"/>
    <x v="2058"/>
    <x v="0"/>
    <x v="247"/>
    <n v="7.98"/>
  </r>
  <r>
    <x v="12795"/>
    <x v="2058"/>
    <x v="0"/>
    <x v="247"/>
    <n v="7.98"/>
  </r>
  <r>
    <x v="12795"/>
    <x v="2058"/>
    <x v="0"/>
    <x v="247"/>
    <n v="7.98"/>
  </r>
  <r>
    <x v="12799"/>
    <x v="1795"/>
    <x v="0"/>
    <x v="247"/>
    <n v="7.98"/>
  </r>
  <r>
    <x v="12810"/>
    <x v="1664"/>
    <x v="0"/>
    <x v="247"/>
    <n v="7.98"/>
  </r>
  <r>
    <x v="12799"/>
    <x v="1795"/>
    <x v="0"/>
    <x v="247"/>
    <n v="7.98"/>
  </r>
  <r>
    <x v="12799"/>
    <x v="1795"/>
    <x v="0"/>
    <x v="247"/>
    <n v="7.98"/>
  </r>
  <r>
    <x v="12799"/>
    <x v="1795"/>
    <x v="0"/>
    <x v="247"/>
    <n v="7.98"/>
  </r>
  <r>
    <x v="12795"/>
    <x v="2058"/>
    <x v="0"/>
    <x v="247"/>
    <n v="7.98"/>
  </r>
  <r>
    <x v="12789"/>
    <x v="1747"/>
    <x v="0"/>
    <x v="247"/>
    <n v="7.98"/>
  </r>
  <r>
    <x v="12799"/>
    <x v="1795"/>
    <x v="0"/>
    <x v="247"/>
    <n v="7.98"/>
  </r>
  <r>
    <x v="12775"/>
    <x v="2766"/>
    <x v="1"/>
    <x v="247"/>
    <n v="7.98"/>
  </r>
  <r>
    <x v="12810"/>
    <x v="1664"/>
    <x v="0"/>
    <x v="247"/>
    <n v="7.98"/>
  </r>
  <r>
    <x v="12788"/>
    <x v="3348"/>
    <x v="0"/>
    <x v="247"/>
    <n v="8.25"/>
  </r>
  <r>
    <x v="12786"/>
    <x v="253"/>
    <x v="0"/>
    <x v="247"/>
    <n v="8.25"/>
  </r>
  <r>
    <x v="12786"/>
    <x v="253"/>
    <x v="0"/>
    <x v="247"/>
    <n v="8.25"/>
  </r>
  <r>
    <x v="12788"/>
    <x v="3348"/>
    <x v="0"/>
    <x v="247"/>
    <n v="8.25"/>
  </r>
  <r>
    <x v="12781"/>
    <x v="1631"/>
    <x v="0"/>
    <x v="247"/>
    <n v="8.25"/>
  </r>
  <r>
    <x v="12798"/>
    <x v="884"/>
    <x v="0"/>
    <x v="247"/>
    <n v="8.25"/>
  </r>
  <r>
    <x v="12786"/>
    <x v="253"/>
    <x v="0"/>
    <x v="247"/>
    <n v="8.25"/>
  </r>
  <r>
    <x v="12788"/>
    <x v="3348"/>
    <x v="0"/>
    <x v="247"/>
    <n v="8.25"/>
  </r>
  <r>
    <x v="12788"/>
    <x v="3348"/>
    <x v="0"/>
    <x v="247"/>
    <n v="8.25"/>
  </r>
  <r>
    <x v="12776"/>
    <x v="241"/>
    <x v="0"/>
    <x v="247"/>
    <n v="8.3000000000000007"/>
  </r>
  <r>
    <x v="12776"/>
    <x v="241"/>
    <x v="0"/>
    <x v="247"/>
    <n v="8.3000000000000007"/>
  </r>
  <r>
    <x v="12776"/>
    <x v="241"/>
    <x v="0"/>
    <x v="247"/>
    <n v="8.3000000000000007"/>
  </r>
  <r>
    <x v="12776"/>
    <x v="241"/>
    <x v="0"/>
    <x v="247"/>
    <n v="8.3000000000000007"/>
  </r>
  <r>
    <x v="12776"/>
    <x v="241"/>
    <x v="0"/>
    <x v="247"/>
    <n v="8.3000000000000007"/>
  </r>
  <r>
    <x v="12791"/>
    <x v="441"/>
    <x v="0"/>
    <x v="247"/>
    <n v="8.3000000000000007"/>
  </r>
  <r>
    <x v="12788"/>
    <x v="3348"/>
    <x v="5"/>
    <x v="247"/>
    <n v="8.3000000000000007"/>
  </r>
  <r>
    <x v="12775"/>
    <x v="2766"/>
    <x v="0"/>
    <x v="247"/>
    <n v="8.32"/>
  </r>
  <r>
    <x v="12775"/>
    <x v="2766"/>
    <x v="0"/>
    <x v="247"/>
    <n v="8.32"/>
  </r>
  <r>
    <x v="12776"/>
    <x v="241"/>
    <x v="5"/>
    <x v="247"/>
    <n v="8.4"/>
  </r>
  <r>
    <x v="12781"/>
    <x v="1631"/>
    <x v="3"/>
    <x v="247"/>
    <n v="8.4"/>
  </r>
  <r>
    <x v="12781"/>
    <x v="1631"/>
    <x v="3"/>
    <x v="247"/>
    <n v="8.4"/>
  </r>
  <r>
    <x v="12785"/>
    <x v="3599"/>
    <x v="5"/>
    <x v="247"/>
    <n v="8.5"/>
  </r>
  <r>
    <x v="12788"/>
    <x v="3348"/>
    <x v="0"/>
    <x v="247"/>
    <n v="8.5"/>
  </r>
  <r>
    <x v="12788"/>
    <x v="3348"/>
    <x v="0"/>
    <x v="247"/>
    <n v="8.5"/>
  </r>
  <r>
    <x v="12788"/>
    <x v="3348"/>
    <x v="0"/>
    <x v="247"/>
    <n v="8.5"/>
  </r>
  <r>
    <x v="12784"/>
    <x v="1084"/>
    <x v="3"/>
    <x v="247"/>
    <n v="8.5"/>
  </r>
  <r>
    <x v="12788"/>
    <x v="3348"/>
    <x v="5"/>
    <x v="247"/>
    <n v="8.5"/>
  </r>
  <r>
    <x v="12788"/>
    <x v="3348"/>
    <x v="0"/>
    <x v="247"/>
    <n v="8.5"/>
  </r>
  <r>
    <x v="12788"/>
    <x v="3348"/>
    <x v="0"/>
    <x v="247"/>
    <n v="8.5"/>
  </r>
  <r>
    <x v="12793"/>
    <x v="2479"/>
    <x v="0"/>
    <x v="247"/>
    <n v="8.67"/>
  </r>
  <r>
    <x v="12784"/>
    <x v="1084"/>
    <x v="0"/>
    <x v="247"/>
    <n v="8.85"/>
  </r>
  <r>
    <x v="12785"/>
    <x v="3599"/>
    <x v="1"/>
    <x v="247"/>
    <n v="8.85"/>
  </r>
  <r>
    <x v="12780"/>
    <x v="1960"/>
    <x v="1"/>
    <x v="247"/>
    <n v="8.85"/>
  </r>
  <r>
    <x v="12784"/>
    <x v="1084"/>
    <x v="0"/>
    <x v="247"/>
    <n v="8.85"/>
  </r>
  <r>
    <x v="12785"/>
    <x v="3599"/>
    <x v="1"/>
    <x v="247"/>
    <n v="8.85"/>
  </r>
  <r>
    <x v="12774"/>
    <x v="3015"/>
    <x v="0"/>
    <x v="247"/>
    <n v="8.9499999999999993"/>
  </r>
  <r>
    <x v="12774"/>
    <x v="3015"/>
    <x v="0"/>
    <x v="247"/>
    <n v="8.9499999999999993"/>
  </r>
  <r>
    <x v="12788"/>
    <x v="3348"/>
    <x v="2"/>
    <x v="247"/>
    <n v="9.35"/>
  </r>
  <r>
    <x v="12788"/>
    <x v="3348"/>
    <x v="2"/>
    <x v="247"/>
    <n v="9.35"/>
  </r>
  <r>
    <x v="12788"/>
    <x v="3348"/>
    <x v="2"/>
    <x v="247"/>
    <n v="9.35"/>
  </r>
  <r>
    <x v="12794"/>
    <x v="1171"/>
    <x v="0"/>
    <x v="247"/>
    <n v="9.5"/>
  </r>
  <r>
    <x v="12811"/>
    <x v="3601"/>
    <x v="0"/>
    <x v="247"/>
    <n v="9.75"/>
  </r>
  <r>
    <x v="12789"/>
    <x v="1747"/>
    <x v="2"/>
    <x v="247"/>
    <n v="9.75"/>
  </r>
  <r>
    <x v="12811"/>
    <x v="3601"/>
    <x v="0"/>
    <x v="247"/>
    <n v="9.75"/>
  </r>
  <r>
    <x v="12812"/>
    <x v="782"/>
    <x v="0"/>
    <x v="247"/>
    <n v="9.75"/>
  </r>
  <r>
    <x v="12780"/>
    <x v="1960"/>
    <x v="2"/>
    <x v="247"/>
    <n v="9.86"/>
  </r>
  <r>
    <x v="12780"/>
    <x v="1960"/>
    <x v="2"/>
    <x v="247"/>
    <n v="9.86"/>
  </r>
  <r>
    <x v="12783"/>
    <x v="621"/>
    <x v="0"/>
    <x v="247"/>
    <n v="9.8699999999999992"/>
  </r>
  <r>
    <x v="12793"/>
    <x v="2479"/>
    <x v="0"/>
    <x v="247"/>
    <n v="9.9"/>
  </r>
  <r>
    <x v="12776"/>
    <x v="241"/>
    <x v="1"/>
    <x v="247"/>
    <n v="9.9"/>
  </r>
  <r>
    <x v="12788"/>
    <x v="3348"/>
    <x v="1"/>
    <x v="247"/>
    <n v="9.9"/>
  </r>
  <r>
    <x v="12786"/>
    <x v="253"/>
    <x v="1"/>
    <x v="247"/>
    <n v="9.9"/>
  </r>
  <r>
    <x v="12776"/>
    <x v="241"/>
    <x v="1"/>
    <x v="247"/>
    <n v="9.9"/>
  </r>
  <r>
    <x v="12788"/>
    <x v="3348"/>
    <x v="1"/>
    <x v="247"/>
    <n v="9.9"/>
  </r>
  <r>
    <x v="12806"/>
    <x v="139"/>
    <x v="0"/>
    <x v="247"/>
    <n v="9.9"/>
  </r>
  <r>
    <x v="12786"/>
    <x v="253"/>
    <x v="0"/>
    <x v="247"/>
    <n v="9.9"/>
  </r>
  <r>
    <x v="12794"/>
    <x v="1171"/>
    <x v="0"/>
    <x v="247"/>
    <n v="9.9"/>
  </r>
  <r>
    <x v="12775"/>
    <x v="2766"/>
    <x v="5"/>
    <x v="247"/>
    <n v="9.9"/>
  </r>
  <r>
    <x v="12788"/>
    <x v="3348"/>
    <x v="1"/>
    <x v="247"/>
    <n v="9.9"/>
  </r>
  <r>
    <x v="12776"/>
    <x v="241"/>
    <x v="1"/>
    <x v="247"/>
    <n v="9.9"/>
  </r>
  <r>
    <x v="12794"/>
    <x v="1171"/>
    <x v="0"/>
    <x v="247"/>
    <n v="9.9"/>
  </r>
  <r>
    <x v="12775"/>
    <x v="2766"/>
    <x v="0"/>
    <x v="247"/>
    <n v="9.9"/>
  </r>
  <r>
    <x v="12776"/>
    <x v="241"/>
    <x v="0"/>
    <x v="247"/>
    <n v="9.9"/>
  </r>
  <r>
    <x v="12788"/>
    <x v="3348"/>
    <x v="1"/>
    <x v="247"/>
    <n v="9.9"/>
  </r>
  <r>
    <x v="12775"/>
    <x v="2766"/>
    <x v="5"/>
    <x v="247"/>
    <n v="9.9"/>
  </r>
  <r>
    <x v="12776"/>
    <x v="241"/>
    <x v="1"/>
    <x v="247"/>
    <n v="9.9"/>
  </r>
  <r>
    <x v="12776"/>
    <x v="241"/>
    <x v="1"/>
    <x v="247"/>
    <n v="9.9"/>
  </r>
  <r>
    <x v="12775"/>
    <x v="2766"/>
    <x v="0"/>
    <x v="247"/>
    <n v="9.9"/>
  </r>
  <r>
    <x v="12776"/>
    <x v="241"/>
    <x v="1"/>
    <x v="247"/>
    <n v="9.9"/>
  </r>
  <r>
    <x v="12786"/>
    <x v="253"/>
    <x v="1"/>
    <x v="247"/>
    <n v="9.9"/>
  </r>
  <r>
    <x v="12803"/>
    <x v="725"/>
    <x v="0"/>
    <x v="247"/>
    <n v="9.9499999999999993"/>
  </r>
  <r>
    <x v="12786"/>
    <x v="253"/>
    <x v="0"/>
    <x v="247"/>
    <n v="9.9499999999999993"/>
  </r>
  <r>
    <x v="12813"/>
    <x v="1249"/>
    <x v="0"/>
    <x v="247"/>
    <n v="9.9600000000000009"/>
  </r>
  <r>
    <x v="12788"/>
    <x v="3348"/>
    <x v="2"/>
    <x v="247"/>
    <n v="10"/>
  </r>
  <r>
    <x v="12774"/>
    <x v="3015"/>
    <x v="2"/>
    <x v="247"/>
    <n v="10"/>
  </r>
  <r>
    <x v="12788"/>
    <x v="3348"/>
    <x v="2"/>
    <x v="247"/>
    <n v="10"/>
  </r>
  <r>
    <x v="12793"/>
    <x v="2479"/>
    <x v="5"/>
    <x v="247"/>
    <n v="10"/>
  </r>
  <r>
    <x v="12788"/>
    <x v="3348"/>
    <x v="2"/>
    <x v="247"/>
    <n v="10"/>
  </r>
  <r>
    <x v="12785"/>
    <x v="3599"/>
    <x v="2"/>
    <x v="247"/>
    <n v="10"/>
  </r>
  <r>
    <x v="12774"/>
    <x v="3015"/>
    <x v="2"/>
    <x v="247"/>
    <n v="10"/>
  </r>
  <r>
    <x v="12788"/>
    <x v="3348"/>
    <x v="2"/>
    <x v="247"/>
    <n v="10"/>
  </r>
  <r>
    <x v="12776"/>
    <x v="241"/>
    <x v="2"/>
    <x v="247"/>
    <n v="10"/>
  </r>
  <r>
    <x v="12776"/>
    <x v="241"/>
    <x v="2"/>
    <x v="247"/>
    <n v="10"/>
  </r>
  <r>
    <x v="12776"/>
    <x v="241"/>
    <x v="2"/>
    <x v="247"/>
    <n v="10"/>
  </r>
  <r>
    <x v="12776"/>
    <x v="241"/>
    <x v="2"/>
    <x v="247"/>
    <n v="10"/>
  </r>
  <r>
    <x v="12774"/>
    <x v="3015"/>
    <x v="2"/>
    <x v="247"/>
    <n v="10"/>
  </r>
  <r>
    <x v="12778"/>
    <x v="2"/>
    <x v="2"/>
    <x v="247"/>
    <n v="10"/>
  </r>
  <r>
    <x v="12776"/>
    <x v="241"/>
    <x v="2"/>
    <x v="247"/>
    <n v="10"/>
  </r>
  <r>
    <x v="12788"/>
    <x v="3348"/>
    <x v="2"/>
    <x v="247"/>
    <n v="10"/>
  </r>
  <r>
    <x v="12776"/>
    <x v="241"/>
    <x v="2"/>
    <x v="247"/>
    <n v="10"/>
  </r>
  <r>
    <x v="12778"/>
    <x v="2"/>
    <x v="2"/>
    <x v="247"/>
    <n v="10"/>
  </r>
  <r>
    <x v="12775"/>
    <x v="2766"/>
    <x v="2"/>
    <x v="247"/>
    <n v="10"/>
  </r>
  <r>
    <x v="12785"/>
    <x v="3599"/>
    <x v="2"/>
    <x v="247"/>
    <n v="10"/>
  </r>
  <r>
    <x v="12778"/>
    <x v="2"/>
    <x v="2"/>
    <x v="247"/>
    <n v="10"/>
  </r>
  <r>
    <x v="12778"/>
    <x v="2"/>
    <x v="2"/>
    <x v="247"/>
    <n v="10"/>
  </r>
  <r>
    <x v="12774"/>
    <x v="3015"/>
    <x v="2"/>
    <x v="247"/>
    <n v="10"/>
  </r>
  <r>
    <x v="12778"/>
    <x v="2"/>
    <x v="2"/>
    <x v="247"/>
    <n v="10"/>
  </r>
  <r>
    <x v="12799"/>
    <x v="1795"/>
    <x v="5"/>
    <x v="247"/>
    <n v="10.08"/>
  </r>
  <r>
    <x v="12789"/>
    <x v="1747"/>
    <x v="0"/>
    <x v="247"/>
    <n v="10.14"/>
  </r>
  <r>
    <x v="12789"/>
    <x v="1747"/>
    <x v="0"/>
    <x v="247"/>
    <n v="10.14"/>
  </r>
  <r>
    <x v="12780"/>
    <x v="1960"/>
    <x v="0"/>
    <x v="247"/>
    <n v="10.14"/>
  </r>
  <r>
    <x v="12798"/>
    <x v="884"/>
    <x v="0"/>
    <x v="247"/>
    <n v="10.14"/>
  </r>
  <r>
    <x v="12814"/>
    <x v="882"/>
    <x v="0"/>
    <x v="247"/>
    <n v="10.14"/>
  </r>
  <r>
    <x v="12786"/>
    <x v="253"/>
    <x v="3"/>
    <x v="247"/>
    <n v="10.15"/>
  </r>
  <r>
    <x v="12786"/>
    <x v="253"/>
    <x v="3"/>
    <x v="247"/>
    <n v="10.15"/>
  </r>
  <r>
    <x v="12778"/>
    <x v="2"/>
    <x v="0"/>
    <x v="247"/>
    <n v="10.199999999999999"/>
  </r>
  <r>
    <x v="12778"/>
    <x v="2"/>
    <x v="0"/>
    <x v="247"/>
    <n v="10.199999999999999"/>
  </r>
  <r>
    <x v="12815"/>
    <x v="521"/>
    <x v="0"/>
    <x v="247"/>
    <n v="10.4"/>
  </r>
  <r>
    <x v="12804"/>
    <x v="1880"/>
    <x v="0"/>
    <x v="247"/>
    <n v="10.45"/>
  </r>
  <r>
    <x v="12791"/>
    <x v="441"/>
    <x v="2"/>
    <x v="247"/>
    <n v="10.5"/>
  </r>
  <r>
    <x v="12788"/>
    <x v="3348"/>
    <x v="2"/>
    <x v="247"/>
    <n v="10.5"/>
  </r>
  <r>
    <x v="12791"/>
    <x v="441"/>
    <x v="2"/>
    <x v="247"/>
    <n v="10.5"/>
  </r>
  <r>
    <x v="12791"/>
    <x v="441"/>
    <x v="2"/>
    <x v="247"/>
    <n v="10.5"/>
  </r>
  <r>
    <x v="12795"/>
    <x v="2058"/>
    <x v="0"/>
    <x v="247"/>
    <n v="10.73"/>
  </r>
  <r>
    <x v="12816"/>
    <x v="1857"/>
    <x v="0"/>
    <x v="247"/>
    <n v="10.92"/>
  </r>
  <r>
    <x v="12817"/>
    <x v="279"/>
    <x v="4"/>
    <x v="247"/>
    <n v="10.92"/>
  </r>
  <r>
    <x v="12781"/>
    <x v="1631"/>
    <x v="2"/>
    <x v="247"/>
    <n v="11.05"/>
  </r>
  <r>
    <x v="12809"/>
    <x v="122"/>
    <x v="0"/>
    <x v="247"/>
    <n v="11.25"/>
  </r>
  <r>
    <x v="12809"/>
    <x v="122"/>
    <x v="0"/>
    <x v="247"/>
    <n v="11.25"/>
  </r>
  <r>
    <x v="12806"/>
    <x v="139"/>
    <x v="0"/>
    <x v="247"/>
    <n v="11.25"/>
  </r>
  <r>
    <x v="12809"/>
    <x v="122"/>
    <x v="0"/>
    <x v="247"/>
    <n v="11.25"/>
  </r>
  <r>
    <x v="12817"/>
    <x v="279"/>
    <x v="0"/>
    <x v="247"/>
    <n v="11.25"/>
  </r>
  <r>
    <x v="12794"/>
    <x v="1171"/>
    <x v="3"/>
    <x v="247"/>
    <n v="11.25"/>
  </r>
  <r>
    <x v="12818"/>
    <x v="1506"/>
    <x v="0"/>
    <x v="247"/>
    <n v="11.25"/>
  </r>
  <r>
    <x v="12789"/>
    <x v="1747"/>
    <x v="0"/>
    <x v="247"/>
    <n v="11.25"/>
  </r>
  <r>
    <x v="12814"/>
    <x v="882"/>
    <x v="0"/>
    <x v="247"/>
    <n v="11.25"/>
  </r>
  <r>
    <x v="12799"/>
    <x v="1795"/>
    <x v="0"/>
    <x v="247"/>
    <n v="11.25"/>
  </r>
  <r>
    <x v="12819"/>
    <x v="212"/>
    <x v="0"/>
    <x v="247"/>
    <n v="11.25"/>
  </r>
  <r>
    <x v="12805"/>
    <x v="1617"/>
    <x v="0"/>
    <x v="247"/>
    <n v="11.25"/>
  </r>
  <r>
    <x v="12806"/>
    <x v="139"/>
    <x v="0"/>
    <x v="247"/>
    <n v="11.25"/>
  </r>
  <r>
    <x v="12805"/>
    <x v="1617"/>
    <x v="0"/>
    <x v="247"/>
    <n v="11.25"/>
  </r>
  <r>
    <x v="12802"/>
    <x v="3600"/>
    <x v="0"/>
    <x v="247"/>
    <n v="11.25"/>
  </r>
  <r>
    <x v="12819"/>
    <x v="212"/>
    <x v="0"/>
    <x v="247"/>
    <n v="11.25"/>
  </r>
  <r>
    <x v="12809"/>
    <x v="122"/>
    <x v="0"/>
    <x v="247"/>
    <n v="11.25"/>
  </r>
  <r>
    <x v="12774"/>
    <x v="3015"/>
    <x v="1"/>
    <x v="247"/>
    <n v="11.25"/>
  </r>
  <r>
    <x v="12814"/>
    <x v="882"/>
    <x v="0"/>
    <x v="247"/>
    <n v="11.25"/>
  </r>
  <r>
    <x v="12812"/>
    <x v="782"/>
    <x v="0"/>
    <x v="247"/>
    <n v="11.25"/>
  </r>
  <r>
    <x v="12805"/>
    <x v="1617"/>
    <x v="0"/>
    <x v="247"/>
    <n v="11.25"/>
  </r>
  <r>
    <x v="12796"/>
    <x v="690"/>
    <x v="0"/>
    <x v="247"/>
    <n v="11.25"/>
  </r>
  <r>
    <x v="12806"/>
    <x v="139"/>
    <x v="4"/>
    <x v="247"/>
    <n v="11.34"/>
  </r>
  <r>
    <x v="12780"/>
    <x v="1960"/>
    <x v="2"/>
    <x v="247"/>
    <n v="11.6"/>
  </r>
  <r>
    <x v="12780"/>
    <x v="1960"/>
    <x v="2"/>
    <x v="247"/>
    <n v="11.6"/>
  </r>
  <r>
    <x v="12786"/>
    <x v="253"/>
    <x v="5"/>
    <x v="247"/>
    <n v="11.6"/>
  </r>
  <r>
    <x v="12786"/>
    <x v="253"/>
    <x v="5"/>
    <x v="247"/>
    <n v="11.6"/>
  </r>
  <r>
    <x v="12780"/>
    <x v="1960"/>
    <x v="2"/>
    <x v="247"/>
    <n v="11.6"/>
  </r>
  <r>
    <x v="12777"/>
    <x v="3596"/>
    <x v="2"/>
    <x v="247"/>
    <n v="11.6"/>
  </r>
  <r>
    <x v="12786"/>
    <x v="253"/>
    <x v="5"/>
    <x v="247"/>
    <n v="11.6"/>
  </r>
  <r>
    <x v="12786"/>
    <x v="253"/>
    <x v="5"/>
    <x v="247"/>
    <n v="11.6"/>
  </r>
  <r>
    <x v="12789"/>
    <x v="1747"/>
    <x v="5"/>
    <x v="247"/>
    <n v="11.8"/>
  </r>
  <r>
    <x v="12789"/>
    <x v="1747"/>
    <x v="5"/>
    <x v="247"/>
    <n v="11.8"/>
  </r>
  <r>
    <x v="12820"/>
    <x v="3602"/>
    <x v="0"/>
    <x v="247"/>
    <n v="11.85"/>
  </r>
  <r>
    <x v="12820"/>
    <x v="3602"/>
    <x v="0"/>
    <x v="247"/>
    <n v="11.85"/>
  </r>
  <r>
    <x v="12775"/>
    <x v="2766"/>
    <x v="5"/>
    <x v="247"/>
    <n v="11.9"/>
  </r>
  <r>
    <x v="12821"/>
    <x v="521"/>
    <x v="0"/>
    <x v="247"/>
    <n v="11.9"/>
  </r>
  <r>
    <x v="12812"/>
    <x v="782"/>
    <x v="0"/>
    <x v="247"/>
    <n v="11.9"/>
  </r>
  <r>
    <x v="12776"/>
    <x v="241"/>
    <x v="0"/>
    <x v="247"/>
    <n v="11.9"/>
  </r>
  <r>
    <x v="12796"/>
    <x v="690"/>
    <x v="3"/>
    <x v="247"/>
    <n v="11.9"/>
  </r>
  <r>
    <x v="12776"/>
    <x v="241"/>
    <x v="0"/>
    <x v="247"/>
    <n v="11.9"/>
  </r>
  <r>
    <x v="12796"/>
    <x v="690"/>
    <x v="3"/>
    <x v="247"/>
    <n v="11.9"/>
  </r>
  <r>
    <x v="12775"/>
    <x v="2766"/>
    <x v="5"/>
    <x v="247"/>
    <n v="11.9"/>
  </r>
  <r>
    <x v="12775"/>
    <x v="2766"/>
    <x v="1"/>
    <x v="247"/>
    <n v="12.35"/>
  </r>
  <r>
    <x v="12787"/>
    <x v="1133"/>
    <x v="1"/>
    <x v="247"/>
    <n v="12.35"/>
  </r>
  <r>
    <x v="12812"/>
    <x v="782"/>
    <x v="0"/>
    <x v="247"/>
    <n v="12.45"/>
  </r>
  <r>
    <x v="12802"/>
    <x v="3600"/>
    <x v="0"/>
    <x v="247"/>
    <n v="12.45"/>
  </r>
  <r>
    <x v="12804"/>
    <x v="1880"/>
    <x v="0"/>
    <x v="247"/>
    <n v="12.45"/>
  </r>
  <r>
    <x v="12785"/>
    <x v="3599"/>
    <x v="1"/>
    <x v="247"/>
    <n v="12.45"/>
  </r>
  <r>
    <x v="12799"/>
    <x v="1795"/>
    <x v="0"/>
    <x v="247"/>
    <n v="12.45"/>
  </r>
  <r>
    <x v="12821"/>
    <x v="521"/>
    <x v="0"/>
    <x v="247"/>
    <n v="12.45"/>
  </r>
  <r>
    <x v="12812"/>
    <x v="782"/>
    <x v="0"/>
    <x v="247"/>
    <n v="12.45"/>
  </r>
  <r>
    <x v="12812"/>
    <x v="782"/>
    <x v="0"/>
    <x v="247"/>
    <n v="12.45"/>
  </r>
  <r>
    <x v="12785"/>
    <x v="3599"/>
    <x v="1"/>
    <x v="247"/>
    <n v="12.45"/>
  </r>
  <r>
    <x v="12791"/>
    <x v="441"/>
    <x v="1"/>
    <x v="247"/>
    <n v="12.48"/>
  </r>
  <r>
    <x v="12791"/>
    <x v="441"/>
    <x v="1"/>
    <x v="247"/>
    <n v="12.48"/>
  </r>
  <r>
    <x v="12788"/>
    <x v="3348"/>
    <x v="1"/>
    <x v="247"/>
    <n v="12.5"/>
  </r>
  <r>
    <x v="12788"/>
    <x v="3348"/>
    <x v="1"/>
    <x v="247"/>
    <n v="12.5"/>
  </r>
  <r>
    <x v="12788"/>
    <x v="3348"/>
    <x v="1"/>
    <x v="247"/>
    <n v="12.5"/>
  </r>
  <r>
    <x v="12776"/>
    <x v="241"/>
    <x v="0"/>
    <x v="247"/>
    <n v="12.5"/>
  </r>
  <r>
    <x v="12807"/>
    <x v="2910"/>
    <x v="0"/>
    <x v="247"/>
    <n v="12.5"/>
  </r>
  <r>
    <x v="12807"/>
    <x v="2910"/>
    <x v="0"/>
    <x v="247"/>
    <n v="12.5"/>
  </r>
  <r>
    <x v="12791"/>
    <x v="441"/>
    <x v="1"/>
    <x v="247"/>
    <n v="12.5"/>
  </r>
  <r>
    <x v="12791"/>
    <x v="441"/>
    <x v="1"/>
    <x v="247"/>
    <n v="12.5"/>
  </r>
  <r>
    <x v="12780"/>
    <x v="1960"/>
    <x v="1"/>
    <x v="247"/>
    <n v="12.6"/>
  </r>
  <r>
    <x v="12780"/>
    <x v="1960"/>
    <x v="1"/>
    <x v="247"/>
    <n v="12.6"/>
  </r>
  <r>
    <x v="12780"/>
    <x v="1960"/>
    <x v="1"/>
    <x v="247"/>
    <n v="12.6"/>
  </r>
  <r>
    <x v="12794"/>
    <x v="1171"/>
    <x v="1"/>
    <x v="247"/>
    <n v="12.6"/>
  </r>
  <r>
    <x v="12806"/>
    <x v="139"/>
    <x v="0"/>
    <x v="247"/>
    <n v="12.75"/>
  </r>
  <r>
    <x v="12822"/>
    <x v="1441"/>
    <x v="0"/>
    <x v="247"/>
    <n v="12.75"/>
  </r>
  <r>
    <x v="12791"/>
    <x v="441"/>
    <x v="0"/>
    <x v="247"/>
    <n v="12.75"/>
  </r>
  <r>
    <x v="12786"/>
    <x v="253"/>
    <x v="0"/>
    <x v="247"/>
    <n v="12.75"/>
  </r>
  <r>
    <x v="12806"/>
    <x v="139"/>
    <x v="0"/>
    <x v="247"/>
    <n v="12.75"/>
  </r>
  <r>
    <x v="12806"/>
    <x v="139"/>
    <x v="0"/>
    <x v="247"/>
    <n v="12.75"/>
  </r>
  <r>
    <x v="12788"/>
    <x v="3348"/>
    <x v="5"/>
    <x v="247"/>
    <n v="13"/>
  </r>
  <r>
    <x v="12809"/>
    <x v="122"/>
    <x v="0"/>
    <x v="247"/>
    <n v="13.05"/>
  </r>
  <r>
    <x v="12809"/>
    <x v="122"/>
    <x v="0"/>
    <x v="247"/>
    <n v="13.05"/>
  </r>
  <r>
    <x v="12820"/>
    <x v="3602"/>
    <x v="0"/>
    <x v="247"/>
    <n v="13.05"/>
  </r>
  <r>
    <x v="12809"/>
    <x v="122"/>
    <x v="0"/>
    <x v="247"/>
    <n v="13.05"/>
  </r>
  <r>
    <x v="12809"/>
    <x v="122"/>
    <x v="0"/>
    <x v="247"/>
    <n v="13.05"/>
  </r>
  <r>
    <x v="12809"/>
    <x v="122"/>
    <x v="0"/>
    <x v="247"/>
    <n v="13.05"/>
  </r>
  <r>
    <x v="12820"/>
    <x v="3602"/>
    <x v="0"/>
    <x v="247"/>
    <n v="13.05"/>
  </r>
  <r>
    <x v="12809"/>
    <x v="122"/>
    <x v="0"/>
    <x v="247"/>
    <n v="13.05"/>
  </r>
  <r>
    <x v="12809"/>
    <x v="122"/>
    <x v="0"/>
    <x v="247"/>
    <n v="13.05"/>
  </r>
  <r>
    <x v="12809"/>
    <x v="122"/>
    <x v="0"/>
    <x v="247"/>
    <n v="13.05"/>
  </r>
  <r>
    <x v="12796"/>
    <x v="690"/>
    <x v="0"/>
    <x v="247"/>
    <n v="13.05"/>
  </r>
  <r>
    <x v="12823"/>
    <x v="672"/>
    <x v="0"/>
    <x v="247"/>
    <n v="13.2"/>
  </r>
  <r>
    <x v="12815"/>
    <x v="521"/>
    <x v="0"/>
    <x v="247"/>
    <n v="13.2"/>
  </r>
  <r>
    <x v="12807"/>
    <x v="2910"/>
    <x v="0"/>
    <x v="247"/>
    <n v="13.2"/>
  </r>
  <r>
    <x v="12777"/>
    <x v="3596"/>
    <x v="2"/>
    <x v="247"/>
    <n v="13.2"/>
  </r>
  <r>
    <x v="12777"/>
    <x v="3596"/>
    <x v="2"/>
    <x v="247"/>
    <n v="13.2"/>
  </r>
  <r>
    <x v="12789"/>
    <x v="1747"/>
    <x v="0"/>
    <x v="247"/>
    <n v="13.2"/>
  </r>
  <r>
    <x v="12783"/>
    <x v="621"/>
    <x v="5"/>
    <x v="247"/>
    <n v="13.2"/>
  </r>
  <r>
    <x v="12785"/>
    <x v="3599"/>
    <x v="2"/>
    <x v="247"/>
    <n v="13.2"/>
  </r>
  <r>
    <x v="12823"/>
    <x v="672"/>
    <x v="0"/>
    <x v="247"/>
    <n v="13.2"/>
  </r>
  <r>
    <x v="12777"/>
    <x v="3596"/>
    <x v="2"/>
    <x v="247"/>
    <n v="13.2"/>
  </r>
  <r>
    <x v="12776"/>
    <x v="241"/>
    <x v="2"/>
    <x v="247"/>
    <n v="13.2"/>
  </r>
  <r>
    <x v="12815"/>
    <x v="521"/>
    <x v="0"/>
    <x v="247"/>
    <n v="13.2"/>
  </r>
  <r>
    <x v="12797"/>
    <x v="1214"/>
    <x v="0"/>
    <x v="247"/>
    <n v="13.2"/>
  </r>
  <r>
    <x v="12823"/>
    <x v="672"/>
    <x v="0"/>
    <x v="247"/>
    <n v="13.2"/>
  </r>
  <r>
    <x v="12783"/>
    <x v="621"/>
    <x v="5"/>
    <x v="247"/>
    <n v="13.2"/>
  </r>
  <r>
    <x v="12776"/>
    <x v="241"/>
    <x v="2"/>
    <x v="247"/>
    <n v="13.2"/>
  </r>
  <r>
    <x v="12774"/>
    <x v="3015"/>
    <x v="2"/>
    <x v="247"/>
    <n v="13.2"/>
  </r>
  <r>
    <x v="12778"/>
    <x v="2"/>
    <x v="2"/>
    <x v="247"/>
    <n v="13.2"/>
  </r>
  <r>
    <x v="12785"/>
    <x v="3599"/>
    <x v="2"/>
    <x v="247"/>
    <n v="13.2"/>
  </r>
  <r>
    <x v="12774"/>
    <x v="3015"/>
    <x v="2"/>
    <x v="247"/>
    <n v="13.2"/>
  </r>
  <r>
    <x v="12789"/>
    <x v="1747"/>
    <x v="0"/>
    <x v="247"/>
    <n v="13.2"/>
  </r>
  <r>
    <x v="12781"/>
    <x v="1631"/>
    <x v="2"/>
    <x v="247"/>
    <n v="13.2"/>
  </r>
  <r>
    <x v="12786"/>
    <x v="253"/>
    <x v="5"/>
    <x v="247"/>
    <n v="13.28"/>
  </r>
  <r>
    <x v="12792"/>
    <x v="2430"/>
    <x v="2"/>
    <x v="247"/>
    <n v="13.43"/>
  </r>
  <r>
    <x v="12787"/>
    <x v="1133"/>
    <x v="1"/>
    <x v="247"/>
    <n v="13.44"/>
  </r>
  <r>
    <x v="12787"/>
    <x v="1133"/>
    <x v="1"/>
    <x v="247"/>
    <n v="13.44"/>
  </r>
  <r>
    <x v="12776"/>
    <x v="241"/>
    <x v="0"/>
    <x v="247"/>
    <n v="13.5"/>
  </r>
  <r>
    <x v="12809"/>
    <x v="122"/>
    <x v="5"/>
    <x v="247"/>
    <n v="13.6"/>
  </r>
  <r>
    <x v="12788"/>
    <x v="3348"/>
    <x v="0"/>
    <x v="247"/>
    <n v="13.65"/>
  </r>
  <r>
    <x v="12776"/>
    <x v="241"/>
    <x v="3"/>
    <x v="247"/>
    <n v="13.65"/>
  </r>
  <r>
    <x v="12788"/>
    <x v="3348"/>
    <x v="2"/>
    <x v="247"/>
    <n v="13.75"/>
  </r>
  <r>
    <x v="12776"/>
    <x v="241"/>
    <x v="2"/>
    <x v="247"/>
    <n v="14.11"/>
  </r>
  <r>
    <x v="12786"/>
    <x v="253"/>
    <x v="2"/>
    <x v="247"/>
    <n v="14.28"/>
  </r>
  <r>
    <x v="12786"/>
    <x v="253"/>
    <x v="2"/>
    <x v="247"/>
    <n v="14.28"/>
  </r>
  <r>
    <x v="12786"/>
    <x v="253"/>
    <x v="2"/>
    <x v="247"/>
    <n v="14.28"/>
  </r>
  <r>
    <x v="12818"/>
    <x v="1506"/>
    <x v="0"/>
    <x v="247"/>
    <n v="14.43"/>
  </r>
  <r>
    <x v="12818"/>
    <x v="1506"/>
    <x v="0"/>
    <x v="247"/>
    <n v="14.43"/>
  </r>
  <r>
    <x v="12816"/>
    <x v="1857"/>
    <x v="0"/>
    <x v="247"/>
    <n v="14.43"/>
  </r>
  <r>
    <x v="12818"/>
    <x v="1506"/>
    <x v="0"/>
    <x v="247"/>
    <n v="14.43"/>
  </r>
  <r>
    <x v="12816"/>
    <x v="1857"/>
    <x v="0"/>
    <x v="247"/>
    <n v="14.43"/>
  </r>
  <r>
    <x v="12818"/>
    <x v="1506"/>
    <x v="0"/>
    <x v="247"/>
    <n v="14.43"/>
  </r>
  <r>
    <x v="12792"/>
    <x v="2430"/>
    <x v="0"/>
    <x v="247"/>
    <n v="14.43"/>
  </r>
  <r>
    <x v="12812"/>
    <x v="782"/>
    <x v="0"/>
    <x v="247"/>
    <n v="14.45"/>
  </r>
  <r>
    <x v="12775"/>
    <x v="2766"/>
    <x v="2"/>
    <x v="247"/>
    <n v="14.45"/>
  </r>
  <r>
    <x v="12786"/>
    <x v="253"/>
    <x v="2"/>
    <x v="247"/>
    <n v="14.45"/>
  </r>
  <r>
    <x v="12814"/>
    <x v="882"/>
    <x v="0"/>
    <x v="247"/>
    <n v="14.45"/>
  </r>
  <r>
    <x v="12797"/>
    <x v="1214"/>
    <x v="0"/>
    <x v="247"/>
    <n v="14.45"/>
  </r>
  <r>
    <x v="12812"/>
    <x v="782"/>
    <x v="0"/>
    <x v="247"/>
    <n v="14.45"/>
  </r>
  <r>
    <x v="12775"/>
    <x v="2766"/>
    <x v="2"/>
    <x v="247"/>
    <n v="14.45"/>
  </r>
  <r>
    <x v="12791"/>
    <x v="441"/>
    <x v="1"/>
    <x v="247"/>
    <n v="14.5"/>
  </r>
  <r>
    <x v="12791"/>
    <x v="441"/>
    <x v="1"/>
    <x v="247"/>
    <n v="14.5"/>
  </r>
  <r>
    <x v="12794"/>
    <x v="1171"/>
    <x v="3"/>
    <x v="247"/>
    <n v="14.7"/>
  </r>
  <r>
    <x v="12794"/>
    <x v="1171"/>
    <x v="3"/>
    <x v="247"/>
    <n v="14.7"/>
  </r>
  <r>
    <x v="12794"/>
    <x v="1171"/>
    <x v="3"/>
    <x v="247"/>
    <n v="14.7"/>
  </r>
  <r>
    <x v="12802"/>
    <x v="3600"/>
    <x v="0"/>
    <x v="247"/>
    <n v="14.75"/>
  </r>
  <r>
    <x v="12801"/>
    <x v="904"/>
    <x v="0"/>
    <x v="247"/>
    <n v="14.75"/>
  </r>
  <r>
    <x v="12817"/>
    <x v="279"/>
    <x v="0"/>
    <x v="247"/>
    <n v="14.75"/>
  </r>
  <r>
    <x v="12812"/>
    <x v="782"/>
    <x v="0"/>
    <x v="247"/>
    <n v="14.75"/>
  </r>
  <r>
    <x v="12812"/>
    <x v="782"/>
    <x v="0"/>
    <x v="247"/>
    <n v="14.75"/>
  </r>
  <r>
    <x v="12817"/>
    <x v="279"/>
    <x v="0"/>
    <x v="247"/>
    <n v="14.75"/>
  </r>
  <r>
    <x v="12795"/>
    <x v="2058"/>
    <x v="4"/>
    <x v="247"/>
    <n v="14.79"/>
  </r>
  <r>
    <x v="12802"/>
    <x v="3600"/>
    <x v="0"/>
    <x v="247"/>
    <n v="14.85"/>
  </r>
  <r>
    <x v="12799"/>
    <x v="1795"/>
    <x v="0"/>
    <x v="247"/>
    <n v="14.85"/>
  </r>
  <r>
    <x v="12797"/>
    <x v="1214"/>
    <x v="0"/>
    <x v="247"/>
    <n v="14.85"/>
  </r>
  <r>
    <x v="12802"/>
    <x v="3600"/>
    <x v="0"/>
    <x v="247"/>
    <n v="14.85"/>
  </r>
  <r>
    <x v="12785"/>
    <x v="3599"/>
    <x v="1"/>
    <x v="247"/>
    <n v="14.85"/>
  </r>
  <r>
    <x v="12797"/>
    <x v="1214"/>
    <x v="0"/>
    <x v="247"/>
    <n v="14.85"/>
  </r>
  <r>
    <x v="12796"/>
    <x v="690"/>
    <x v="0"/>
    <x v="247"/>
    <n v="14.85"/>
  </r>
  <r>
    <x v="12799"/>
    <x v="1795"/>
    <x v="0"/>
    <x v="247"/>
    <n v="14.85"/>
  </r>
  <r>
    <x v="12802"/>
    <x v="3600"/>
    <x v="0"/>
    <x v="247"/>
    <n v="14.85"/>
  </r>
  <r>
    <x v="12804"/>
    <x v="1880"/>
    <x v="0"/>
    <x v="247"/>
    <n v="14.85"/>
  </r>
  <r>
    <x v="12789"/>
    <x v="1747"/>
    <x v="0"/>
    <x v="247"/>
    <n v="14.85"/>
  </r>
  <r>
    <x v="12812"/>
    <x v="782"/>
    <x v="0"/>
    <x v="247"/>
    <n v="14.85"/>
  </r>
  <r>
    <x v="12799"/>
    <x v="1795"/>
    <x v="0"/>
    <x v="247"/>
    <n v="14.85"/>
  </r>
  <r>
    <x v="12795"/>
    <x v="2058"/>
    <x v="0"/>
    <x v="247"/>
    <n v="15"/>
  </r>
  <r>
    <x v="12788"/>
    <x v="3348"/>
    <x v="5"/>
    <x v="247"/>
    <n v="15"/>
  </r>
  <r>
    <x v="12795"/>
    <x v="2058"/>
    <x v="0"/>
    <x v="247"/>
    <n v="15"/>
  </r>
  <r>
    <x v="12783"/>
    <x v="621"/>
    <x v="0"/>
    <x v="247"/>
    <n v="15"/>
  </r>
  <r>
    <x v="12788"/>
    <x v="3348"/>
    <x v="5"/>
    <x v="247"/>
    <n v="15"/>
  </r>
  <r>
    <x v="12795"/>
    <x v="2058"/>
    <x v="0"/>
    <x v="247"/>
    <n v="15"/>
  </r>
  <r>
    <x v="12788"/>
    <x v="3348"/>
    <x v="5"/>
    <x v="247"/>
    <n v="15"/>
  </r>
  <r>
    <x v="12783"/>
    <x v="621"/>
    <x v="0"/>
    <x v="247"/>
    <n v="15"/>
  </r>
  <r>
    <x v="12783"/>
    <x v="621"/>
    <x v="0"/>
    <x v="247"/>
    <n v="15"/>
  </r>
  <r>
    <x v="12780"/>
    <x v="1960"/>
    <x v="1"/>
    <x v="247"/>
    <n v="15.01"/>
  </r>
  <r>
    <x v="12799"/>
    <x v="1795"/>
    <x v="3"/>
    <x v="247"/>
    <n v="15.12"/>
  </r>
  <r>
    <x v="12796"/>
    <x v="690"/>
    <x v="0"/>
    <x v="247"/>
    <n v="15.21"/>
  </r>
  <r>
    <x v="12812"/>
    <x v="782"/>
    <x v="4"/>
    <x v="247"/>
    <n v="15.21"/>
  </r>
  <r>
    <x v="12812"/>
    <x v="782"/>
    <x v="4"/>
    <x v="247"/>
    <n v="15.21"/>
  </r>
  <r>
    <x v="12796"/>
    <x v="690"/>
    <x v="0"/>
    <x v="247"/>
    <n v="15.21"/>
  </r>
  <r>
    <x v="12779"/>
    <x v="3597"/>
    <x v="2"/>
    <x v="247"/>
    <n v="15.3"/>
  </r>
  <r>
    <x v="12795"/>
    <x v="2058"/>
    <x v="0"/>
    <x v="247"/>
    <n v="15.54"/>
  </r>
  <r>
    <x v="12788"/>
    <x v="3348"/>
    <x v="0"/>
    <x v="247"/>
    <n v="15.54"/>
  </r>
  <r>
    <x v="12788"/>
    <x v="3348"/>
    <x v="0"/>
    <x v="247"/>
    <n v="15.54"/>
  </r>
  <r>
    <x v="12822"/>
    <x v="1441"/>
    <x v="0"/>
    <x v="247"/>
    <n v="15.6"/>
  </r>
  <r>
    <x v="12781"/>
    <x v="1631"/>
    <x v="2"/>
    <x v="247"/>
    <n v="15.6"/>
  </r>
  <r>
    <x v="12822"/>
    <x v="1441"/>
    <x v="0"/>
    <x v="247"/>
    <n v="15.6"/>
  </r>
  <r>
    <x v="12809"/>
    <x v="122"/>
    <x v="0"/>
    <x v="247"/>
    <n v="15.6"/>
  </r>
  <r>
    <x v="12822"/>
    <x v="1441"/>
    <x v="0"/>
    <x v="247"/>
    <n v="15.6"/>
  </r>
  <r>
    <x v="12774"/>
    <x v="3015"/>
    <x v="2"/>
    <x v="247"/>
    <n v="15.6"/>
  </r>
  <r>
    <x v="12824"/>
    <x v="69"/>
    <x v="0"/>
    <x v="247"/>
    <n v="15.77"/>
  </r>
  <r>
    <x v="12783"/>
    <x v="621"/>
    <x v="0"/>
    <x v="247"/>
    <n v="15.9"/>
  </r>
  <r>
    <x v="12783"/>
    <x v="621"/>
    <x v="0"/>
    <x v="247"/>
    <n v="15.9"/>
  </r>
  <r>
    <x v="12811"/>
    <x v="3601"/>
    <x v="0"/>
    <x v="247"/>
    <n v="15.9"/>
  </r>
  <r>
    <x v="12775"/>
    <x v="2766"/>
    <x v="1"/>
    <x v="247"/>
    <n v="16.149999999999999"/>
  </r>
  <r>
    <x v="12818"/>
    <x v="1506"/>
    <x v="0"/>
    <x v="247"/>
    <n v="16.149999999999999"/>
  </r>
  <r>
    <x v="12818"/>
    <x v="1506"/>
    <x v="0"/>
    <x v="247"/>
    <n v="16.149999999999999"/>
  </r>
  <r>
    <x v="12818"/>
    <x v="1506"/>
    <x v="0"/>
    <x v="247"/>
    <n v="16.149999999999999"/>
  </r>
  <r>
    <x v="12795"/>
    <x v="2058"/>
    <x v="0"/>
    <x v="247"/>
    <n v="16.149999999999999"/>
  </r>
  <r>
    <x v="12790"/>
    <x v="3013"/>
    <x v="0"/>
    <x v="247"/>
    <n v="16.149999999999999"/>
  </r>
  <r>
    <x v="12795"/>
    <x v="2058"/>
    <x v="0"/>
    <x v="247"/>
    <n v="16.149999999999999"/>
  </r>
  <r>
    <x v="12775"/>
    <x v="2766"/>
    <x v="1"/>
    <x v="247"/>
    <n v="16.149999999999999"/>
  </r>
  <r>
    <x v="12786"/>
    <x v="253"/>
    <x v="1"/>
    <x v="247"/>
    <n v="16.25"/>
  </r>
  <r>
    <x v="12791"/>
    <x v="441"/>
    <x v="1"/>
    <x v="247"/>
    <n v="16.25"/>
  </r>
  <r>
    <x v="12791"/>
    <x v="441"/>
    <x v="1"/>
    <x v="247"/>
    <n v="16.25"/>
  </r>
  <r>
    <x v="12791"/>
    <x v="441"/>
    <x v="1"/>
    <x v="247"/>
    <n v="16.25"/>
  </r>
  <r>
    <x v="12791"/>
    <x v="441"/>
    <x v="1"/>
    <x v="247"/>
    <n v="16.25"/>
  </r>
  <r>
    <x v="12809"/>
    <x v="122"/>
    <x v="1"/>
    <x v="247"/>
    <n v="16.38"/>
  </r>
  <r>
    <x v="12815"/>
    <x v="521"/>
    <x v="0"/>
    <x v="247"/>
    <n v="16.5"/>
  </r>
  <r>
    <x v="12815"/>
    <x v="521"/>
    <x v="0"/>
    <x v="247"/>
    <n v="16.5"/>
  </r>
  <r>
    <x v="12776"/>
    <x v="241"/>
    <x v="0"/>
    <x v="247"/>
    <n v="16.5"/>
  </r>
  <r>
    <x v="12815"/>
    <x v="521"/>
    <x v="0"/>
    <x v="247"/>
    <n v="16.5"/>
  </r>
  <r>
    <x v="12781"/>
    <x v="1631"/>
    <x v="1"/>
    <x v="247"/>
    <n v="16.5"/>
  </r>
  <r>
    <x v="12818"/>
    <x v="1506"/>
    <x v="0"/>
    <x v="247"/>
    <n v="16.5"/>
  </r>
  <r>
    <x v="12781"/>
    <x v="1631"/>
    <x v="0"/>
    <x v="247"/>
    <n v="16.5"/>
  </r>
  <r>
    <x v="12793"/>
    <x v="2479"/>
    <x v="0"/>
    <x v="247"/>
    <n v="16.5"/>
  </r>
  <r>
    <x v="12788"/>
    <x v="3348"/>
    <x v="1"/>
    <x v="247"/>
    <n v="16.5"/>
  </r>
  <r>
    <x v="12796"/>
    <x v="690"/>
    <x v="0"/>
    <x v="247"/>
    <n v="16.5"/>
  </r>
  <r>
    <x v="12780"/>
    <x v="1960"/>
    <x v="1"/>
    <x v="247"/>
    <n v="16.5"/>
  </r>
  <r>
    <x v="12793"/>
    <x v="2479"/>
    <x v="0"/>
    <x v="247"/>
    <n v="16.5"/>
  </r>
  <r>
    <x v="12786"/>
    <x v="253"/>
    <x v="3"/>
    <x v="247"/>
    <n v="16.5"/>
  </r>
  <r>
    <x v="12776"/>
    <x v="241"/>
    <x v="0"/>
    <x v="247"/>
    <n v="16.5"/>
  </r>
  <r>
    <x v="12778"/>
    <x v="2"/>
    <x v="0"/>
    <x v="247"/>
    <n v="16.5"/>
  </r>
  <r>
    <x v="12781"/>
    <x v="1631"/>
    <x v="0"/>
    <x v="247"/>
    <n v="16.5"/>
  </r>
  <r>
    <x v="12815"/>
    <x v="521"/>
    <x v="0"/>
    <x v="247"/>
    <n v="16.5"/>
  </r>
  <r>
    <x v="12797"/>
    <x v="1214"/>
    <x v="0"/>
    <x v="247"/>
    <n v="16.5"/>
  </r>
  <r>
    <x v="12776"/>
    <x v="241"/>
    <x v="0"/>
    <x v="247"/>
    <n v="16.5"/>
  </r>
  <r>
    <x v="12796"/>
    <x v="690"/>
    <x v="0"/>
    <x v="247"/>
    <n v="16.5"/>
  </r>
  <r>
    <x v="12815"/>
    <x v="521"/>
    <x v="4"/>
    <x v="247"/>
    <n v="16.600000000000001"/>
  </r>
  <r>
    <x v="12788"/>
    <x v="3348"/>
    <x v="5"/>
    <x v="247"/>
    <n v="16.600000000000001"/>
  </r>
  <r>
    <x v="12812"/>
    <x v="782"/>
    <x v="0"/>
    <x v="247"/>
    <n v="16.64"/>
  </r>
  <r>
    <x v="12788"/>
    <x v="3348"/>
    <x v="5"/>
    <x v="247"/>
    <n v="16.64"/>
  </r>
  <r>
    <x v="12825"/>
    <x v="284"/>
    <x v="0"/>
    <x v="247"/>
    <n v="16.64"/>
  </r>
  <r>
    <x v="12825"/>
    <x v="284"/>
    <x v="0"/>
    <x v="247"/>
    <n v="16.64"/>
  </r>
  <r>
    <x v="12776"/>
    <x v="241"/>
    <x v="2"/>
    <x v="247"/>
    <n v="16.64"/>
  </r>
  <r>
    <x v="12789"/>
    <x v="1747"/>
    <x v="0"/>
    <x v="247"/>
    <n v="16.64"/>
  </r>
  <r>
    <x v="12777"/>
    <x v="3596"/>
    <x v="2"/>
    <x v="247"/>
    <n v="16.64"/>
  </r>
  <r>
    <x v="12822"/>
    <x v="1441"/>
    <x v="0"/>
    <x v="247"/>
    <n v="16.64"/>
  </r>
  <r>
    <x v="12778"/>
    <x v="2"/>
    <x v="2"/>
    <x v="247"/>
    <n v="16.64"/>
  </r>
  <r>
    <x v="12792"/>
    <x v="2430"/>
    <x v="0"/>
    <x v="247"/>
    <n v="16.64"/>
  </r>
  <r>
    <x v="12792"/>
    <x v="2430"/>
    <x v="2"/>
    <x v="247"/>
    <n v="16.64"/>
  </r>
  <r>
    <x v="12789"/>
    <x v="1747"/>
    <x v="0"/>
    <x v="247"/>
    <n v="16.64"/>
  </r>
  <r>
    <x v="12776"/>
    <x v="241"/>
    <x v="2"/>
    <x v="247"/>
    <n v="16.64"/>
  </r>
  <r>
    <x v="12776"/>
    <x v="241"/>
    <x v="2"/>
    <x v="247"/>
    <n v="16.64"/>
  </r>
  <r>
    <x v="12812"/>
    <x v="782"/>
    <x v="0"/>
    <x v="247"/>
    <n v="16.64"/>
  </r>
  <r>
    <x v="12777"/>
    <x v="3596"/>
    <x v="2"/>
    <x v="247"/>
    <n v="16.64"/>
  </r>
  <r>
    <x v="12812"/>
    <x v="782"/>
    <x v="0"/>
    <x v="247"/>
    <n v="16.64"/>
  </r>
  <r>
    <x v="12825"/>
    <x v="284"/>
    <x v="0"/>
    <x v="247"/>
    <n v="16.64"/>
  </r>
  <r>
    <x v="12776"/>
    <x v="241"/>
    <x v="2"/>
    <x v="247"/>
    <n v="16.64"/>
  </r>
  <r>
    <x v="12774"/>
    <x v="3015"/>
    <x v="2"/>
    <x v="247"/>
    <n v="16.64"/>
  </r>
  <r>
    <x v="12777"/>
    <x v="3596"/>
    <x v="2"/>
    <x v="247"/>
    <n v="16.64"/>
  </r>
  <r>
    <x v="12825"/>
    <x v="284"/>
    <x v="0"/>
    <x v="247"/>
    <n v="16.64"/>
  </r>
  <r>
    <x v="12777"/>
    <x v="3596"/>
    <x v="2"/>
    <x v="247"/>
    <n v="16.64"/>
  </r>
  <r>
    <x v="12825"/>
    <x v="284"/>
    <x v="0"/>
    <x v="247"/>
    <n v="16.64"/>
  </r>
  <r>
    <x v="12780"/>
    <x v="1960"/>
    <x v="2"/>
    <x v="247"/>
    <n v="16.64"/>
  </r>
  <r>
    <x v="12780"/>
    <x v="1960"/>
    <x v="2"/>
    <x v="247"/>
    <n v="16.64"/>
  </r>
  <r>
    <x v="12795"/>
    <x v="2058"/>
    <x v="5"/>
    <x v="247"/>
    <n v="16.8"/>
  </r>
  <r>
    <x v="12800"/>
    <x v="1903"/>
    <x v="5"/>
    <x v="247"/>
    <n v="17"/>
  </r>
  <r>
    <x v="12800"/>
    <x v="1903"/>
    <x v="5"/>
    <x v="247"/>
    <n v="17"/>
  </r>
  <r>
    <x v="12800"/>
    <x v="1903"/>
    <x v="5"/>
    <x v="247"/>
    <n v="17"/>
  </r>
  <r>
    <x v="12806"/>
    <x v="139"/>
    <x v="0"/>
    <x v="247"/>
    <n v="17"/>
  </r>
  <r>
    <x v="12806"/>
    <x v="139"/>
    <x v="0"/>
    <x v="247"/>
    <n v="17"/>
  </r>
  <r>
    <x v="12820"/>
    <x v="3602"/>
    <x v="0"/>
    <x v="247"/>
    <n v="17"/>
  </r>
  <r>
    <x v="12806"/>
    <x v="139"/>
    <x v="0"/>
    <x v="247"/>
    <n v="17"/>
  </r>
  <r>
    <x v="12812"/>
    <x v="782"/>
    <x v="0"/>
    <x v="247"/>
    <n v="17.55"/>
  </r>
  <r>
    <x v="12807"/>
    <x v="2910"/>
    <x v="0"/>
    <x v="247"/>
    <n v="17.55"/>
  </r>
  <r>
    <x v="12788"/>
    <x v="3348"/>
    <x v="1"/>
    <x v="247"/>
    <n v="17.7"/>
  </r>
  <r>
    <x v="12776"/>
    <x v="241"/>
    <x v="1"/>
    <x v="247"/>
    <n v="17.7"/>
  </r>
  <r>
    <x v="12788"/>
    <x v="3348"/>
    <x v="1"/>
    <x v="247"/>
    <n v="17.7"/>
  </r>
  <r>
    <x v="12780"/>
    <x v="1960"/>
    <x v="5"/>
    <x v="247"/>
    <n v="17.7"/>
  </r>
  <r>
    <x v="12821"/>
    <x v="521"/>
    <x v="0"/>
    <x v="247"/>
    <n v="17.850000000000001"/>
  </r>
  <r>
    <x v="12821"/>
    <x v="521"/>
    <x v="0"/>
    <x v="247"/>
    <n v="17.850000000000001"/>
  </r>
  <r>
    <x v="12786"/>
    <x v="253"/>
    <x v="1"/>
    <x v="247"/>
    <n v="17.850000000000001"/>
  </r>
  <r>
    <x v="12780"/>
    <x v="1960"/>
    <x v="1"/>
    <x v="247"/>
    <n v="17.850000000000001"/>
  </r>
  <r>
    <x v="12826"/>
    <x v="279"/>
    <x v="0"/>
    <x v="247"/>
    <n v="17.850000000000001"/>
  </r>
  <r>
    <x v="12786"/>
    <x v="253"/>
    <x v="1"/>
    <x v="247"/>
    <n v="17.850000000000001"/>
  </r>
  <r>
    <x v="12780"/>
    <x v="1960"/>
    <x v="1"/>
    <x v="247"/>
    <n v="17.850000000000001"/>
  </r>
  <r>
    <x v="12806"/>
    <x v="139"/>
    <x v="3"/>
    <x v="247"/>
    <n v="17.850000000000001"/>
  </r>
  <r>
    <x v="12812"/>
    <x v="782"/>
    <x v="3"/>
    <x v="247"/>
    <n v="18.059999999999999"/>
  </r>
  <r>
    <x v="12795"/>
    <x v="2058"/>
    <x v="4"/>
    <x v="247"/>
    <n v="18.149999999999999"/>
  </r>
  <r>
    <x v="12815"/>
    <x v="521"/>
    <x v="4"/>
    <x v="247"/>
    <n v="18.149999999999999"/>
  </r>
  <r>
    <x v="12813"/>
    <x v="1249"/>
    <x v="4"/>
    <x v="247"/>
    <n v="18.149999999999999"/>
  </r>
  <r>
    <x v="12813"/>
    <x v="1249"/>
    <x v="4"/>
    <x v="247"/>
    <n v="18.149999999999999"/>
  </r>
  <r>
    <x v="12791"/>
    <x v="441"/>
    <x v="3"/>
    <x v="247"/>
    <n v="18.149999999999999"/>
  </r>
  <r>
    <x v="12791"/>
    <x v="441"/>
    <x v="3"/>
    <x v="247"/>
    <n v="18.149999999999999"/>
  </r>
  <r>
    <x v="12795"/>
    <x v="2058"/>
    <x v="4"/>
    <x v="247"/>
    <n v="18.149999999999999"/>
  </r>
  <r>
    <x v="12791"/>
    <x v="441"/>
    <x v="3"/>
    <x v="247"/>
    <n v="18.149999999999999"/>
  </r>
  <r>
    <x v="12795"/>
    <x v="2058"/>
    <x v="4"/>
    <x v="247"/>
    <n v="18.149999999999999"/>
  </r>
  <r>
    <x v="12795"/>
    <x v="2058"/>
    <x v="5"/>
    <x v="247"/>
    <n v="18.239999999999998"/>
  </r>
  <r>
    <x v="12795"/>
    <x v="2058"/>
    <x v="5"/>
    <x v="247"/>
    <n v="18.239999999999998"/>
  </r>
  <r>
    <x v="12791"/>
    <x v="441"/>
    <x v="1"/>
    <x v="247"/>
    <n v="18.260000000000002"/>
  </r>
  <r>
    <x v="12799"/>
    <x v="1795"/>
    <x v="3"/>
    <x v="247"/>
    <n v="18.48"/>
  </r>
  <r>
    <x v="12799"/>
    <x v="1795"/>
    <x v="3"/>
    <x v="247"/>
    <n v="18.48"/>
  </r>
  <r>
    <x v="12799"/>
    <x v="1795"/>
    <x v="3"/>
    <x v="247"/>
    <n v="18.48"/>
  </r>
  <r>
    <x v="12788"/>
    <x v="3348"/>
    <x v="2"/>
    <x v="247"/>
    <n v="18.7"/>
  </r>
  <r>
    <x v="12788"/>
    <x v="3348"/>
    <x v="2"/>
    <x v="247"/>
    <n v="18.7"/>
  </r>
  <r>
    <x v="12787"/>
    <x v="1133"/>
    <x v="2"/>
    <x v="247"/>
    <n v="18.7"/>
  </r>
  <r>
    <x v="12787"/>
    <x v="1133"/>
    <x v="2"/>
    <x v="247"/>
    <n v="18.7"/>
  </r>
  <r>
    <x v="12814"/>
    <x v="882"/>
    <x v="0"/>
    <x v="247"/>
    <n v="18.72"/>
  </r>
  <r>
    <x v="12803"/>
    <x v="725"/>
    <x v="0"/>
    <x v="247"/>
    <n v="18.72"/>
  </r>
  <r>
    <x v="12803"/>
    <x v="725"/>
    <x v="0"/>
    <x v="247"/>
    <n v="18.72"/>
  </r>
  <r>
    <x v="12780"/>
    <x v="1960"/>
    <x v="1"/>
    <x v="247"/>
    <n v="18.75"/>
  </r>
  <r>
    <x v="12815"/>
    <x v="521"/>
    <x v="0"/>
    <x v="247"/>
    <n v="18.75"/>
  </r>
  <r>
    <x v="12799"/>
    <x v="1795"/>
    <x v="0"/>
    <x v="247"/>
    <n v="18.75"/>
  </r>
  <r>
    <x v="12787"/>
    <x v="1133"/>
    <x v="3"/>
    <x v="247"/>
    <n v="18.75"/>
  </r>
  <r>
    <x v="12776"/>
    <x v="241"/>
    <x v="1"/>
    <x v="247"/>
    <n v="18.75"/>
  </r>
  <r>
    <x v="12780"/>
    <x v="1960"/>
    <x v="1"/>
    <x v="247"/>
    <n v="18.75"/>
  </r>
  <r>
    <x v="12827"/>
    <x v="672"/>
    <x v="0"/>
    <x v="247"/>
    <n v="18.75"/>
  </r>
  <r>
    <x v="12818"/>
    <x v="1506"/>
    <x v="0"/>
    <x v="247"/>
    <n v="18.75"/>
  </r>
  <r>
    <x v="12827"/>
    <x v="672"/>
    <x v="0"/>
    <x v="247"/>
    <n v="18.75"/>
  </r>
  <r>
    <x v="12818"/>
    <x v="1506"/>
    <x v="0"/>
    <x v="247"/>
    <n v="18.75"/>
  </r>
  <r>
    <x v="12787"/>
    <x v="1133"/>
    <x v="3"/>
    <x v="247"/>
    <n v="18.75"/>
  </r>
  <r>
    <x v="12788"/>
    <x v="3348"/>
    <x v="1"/>
    <x v="247"/>
    <n v="18.850000000000001"/>
  </r>
  <r>
    <x v="12786"/>
    <x v="253"/>
    <x v="1"/>
    <x v="247"/>
    <n v="18.850000000000001"/>
  </r>
  <r>
    <x v="12806"/>
    <x v="139"/>
    <x v="0"/>
    <x v="247"/>
    <n v="18.899999999999999"/>
  </r>
  <r>
    <x v="12806"/>
    <x v="139"/>
    <x v="0"/>
    <x v="247"/>
    <n v="18.899999999999999"/>
  </r>
  <r>
    <x v="12818"/>
    <x v="1506"/>
    <x v="0"/>
    <x v="247"/>
    <n v="18.899999999999999"/>
  </r>
  <r>
    <x v="12818"/>
    <x v="1506"/>
    <x v="0"/>
    <x v="247"/>
    <n v="18.899999999999999"/>
  </r>
  <r>
    <x v="12800"/>
    <x v="1903"/>
    <x v="0"/>
    <x v="247"/>
    <n v="18.899999999999999"/>
  </r>
  <r>
    <x v="12800"/>
    <x v="1903"/>
    <x v="0"/>
    <x v="247"/>
    <n v="18.899999999999999"/>
  </r>
  <r>
    <x v="12806"/>
    <x v="139"/>
    <x v="0"/>
    <x v="247"/>
    <n v="18.899999999999999"/>
  </r>
  <r>
    <x v="12807"/>
    <x v="2910"/>
    <x v="0"/>
    <x v="247"/>
    <n v="18.899999999999999"/>
  </r>
  <r>
    <x v="12812"/>
    <x v="782"/>
    <x v="0"/>
    <x v="247"/>
    <n v="18.899999999999999"/>
  </r>
  <r>
    <x v="12818"/>
    <x v="1506"/>
    <x v="0"/>
    <x v="247"/>
    <n v="18.899999999999999"/>
  </r>
  <r>
    <x v="12818"/>
    <x v="1506"/>
    <x v="0"/>
    <x v="247"/>
    <n v="18.899999999999999"/>
  </r>
  <r>
    <x v="12814"/>
    <x v="882"/>
    <x v="5"/>
    <x v="247"/>
    <n v="18.96"/>
  </r>
  <r>
    <x v="12814"/>
    <x v="882"/>
    <x v="5"/>
    <x v="247"/>
    <n v="18.96"/>
  </r>
  <r>
    <x v="12780"/>
    <x v="1960"/>
    <x v="2"/>
    <x v="247"/>
    <n v="19.38"/>
  </r>
  <r>
    <x v="12794"/>
    <x v="1171"/>
    <x v="1"/>
    <x v="247"/>
    <n v="19.739999999999998"/>
  </r>
  <r>
    <x v="12794"/>
    <x v="1171"/>
    <x v="1"/>
    <x v="247"/>
    <n v="19.739999999999998"/>
  </r>
  <r>
    <x v="12794"/>
    <x v="1171"/>
    <x v="1"/>
    <x v="247"/>
    <n v="19.739999999999998"/>
  </r>
  <r>
    <x v="12794"/>
    <x v="1171"/>
    <x v="1"/>
    <x v="247"/>
    <n v="19.739999999999998"/>
  </r>
  <r>
    <x v="12788"/>
    <x v="3348"/>
    <x v="5"/>
    <x v="247"/>
    <n v="19.8"/>
  </r>
  <r>
    <x v="12791"/>
    <x v="441"/>
    <x v="5"/>
    <x v="247"/>
    <n v="19.8"/>
  </r>
  <r>
    <x v="12787"/>
    <x v="1133"/>
    <x v="5"/>
    <x v="247"/>
    <n v="19.8"/>
  </r>
  <r>
    <x v="12787"/>
    <x v="1133"/>
    <x v="5"/>
    <x v="247"/>
    <n v="19.8"/>
  </r>
  <r>
    <x v="12788"/>
    <x v="3348"/>
    <x v="5"/>
    <x v="247"/>
    <n v="19.8"/>
  </r>
  <r>
    <x v="12789"/>
    <x v="1747"/>
    <x v="5"/>
    <x v="247"/>
    <n v="19.8"/>
  </r>
  <r>
    <x v="12787"/>
    <x v="1133"/>
    <x v="5"/>
    <x v="247"/>
    <n v="19.8"/>
  </r>
  <r>
    <x v="12776"/>
    <x v="241"/>
    <x v="2"/>
    <x v="247"/>
    <n v="19.89"/>
  </r>
  <r>
    <x v="12806"/>
    <x v="139"/>
    <x v="0"/>
    <x v="247"/>
    <n v="19.899999999999999"/>
  </r>
  <r>
    <x v="12783"/>
    <x v="621"/>
    <x v="3"/>
    <x v="247"/>
    <n v="19.899999999999999"/>
  </r>
  <r>
    <x v="12811"/>
    <x v="3601"/>
    <x v="0"/>
    <x v="247"/>
    <n v="19.899999999999999"/>
  </r>
  <r>
    <x v="12783"/>
    <x v="621"/>
    <x v="0"/>
    <x v="247"/>
    <n v="19.899999999999999"/>
  </r>
  <r>
    <x v="12811"/>
    <x v="3601"/>
    <x v="0"/>
    <x v="247"/>
    <n v="19.899999999999999"/>
  </r>
  <r>
    <x v="12797"/>
    <x v="1214"/>
    <x v="5"/>
    <x v="247"/>
    <n v="19.920000000000002"/>
  </r>
  <r>
    <x v="12797"/>
    <x v="1214"/>
    <x v="5"/>
    <x v="247"/>
    <n v="19.920000000000002"/>
  </r>
  <r>
    <x v="12794"/>
    <x v="1171"/>
    <x v="1"/>
    <x v="247"/>
    <n v="20"/>
  </r>
  <r>
    <x v="12793"/>
    <x v="2479"/>
    <x v="5"/>
    <x v="247"/>
    <n v="20.16"/>
  </r>
  <r>
    <x v="12779"/>
    <x v="3597"/>
    <x v="1"/>
    <x v="247"/>
    <n v="20.16"/>
  </r>
  <r>
    <x v="12779"/>
    <x v="3597"/>
    <x v="1"/>
    <x v="247"/>
    <n v="20.16"/>
  </r>
  <r>
    <x v="12780"/>
    <x v="1960"/>
    <x v="3"/>
    <x v="247"/>
    <n v="20.23"/>
  </r>
  <r>
    <x v="12825"/>
    <x v="284"/>
    <x v="0"/>
    <x v="247"/>
    <n v="20.28"/>
  </r>
  <r>
    <x v="12825"/>
    <x v="284"/>
    <x v="0"/>
    <x v="247"/>
    <n v="20.28"/>
  </r>
  <r>
    <x v="12779"/>
    <x v="3597"/>
    <x v="2"/>
    <x v="247"/>
    <n v="20.399999999999999"/>
  </r>
  <r>
    <x v="12805"/>
    <x v="1617"/>
    <x v="5"/>
    <x v="247"/>
    <n v="20.399999999999999"/>
  </r>
  <r>
    <x v="12802"/>
    <x v="3600"/>
    <x v="5"/>
    <x v="247"/>
    <n v="20.399999999999999"/>
  </r>
  <r>
    <x v="12779"/>
    <x v="3597"/>
    <x v="2"/>
    <x v="247"/>
    <n v="20.399999999999999"/>
  </r>
  <r>
    <x v="12779"/>
    <x v="3597"/>
    <x v="2"/>
    <x v="247"/>
    <n v="20.399999999999999"/>
  </r>
  <r>
    <x v="12792"/>
    <x v="2430"/>
    <x v="5"/>
    <x v="247"/>
    <n v="20.399999999999999"/>
  </r>
  <r>
    <x v="12794"/>
    <x v="1171"/>
    <x v="2"/>
    <x v="247"/>
    <n v="20.399999999999999"/>
  </r>
  <r>
    <x v="12794"/>
    <x v="1171"/>
    <x v="2"/>
    <x v="247"/>
    <n v="20.399999999999999"/>
  </r>
  <r>
    <x v="12792"/>
    <x v="2430"/>
    <x v="5"/>
    <x v="247"/>
    <n v="20.399999999999999"/>
  </r>
  <r>
    <x v="12802"/>
    <x v="3600"/>
    <x v="5"/>
    <x v="247"/>
    <n v="20.399999999999999"/>
  </r>
  <r>
    <x v="12792"/>
    <x v="2430"/>
    <x v="5"/>
    <x v="247"/>
    <n v="20.399999999999999"/>
  </r>
  <r>
    <x v="12779"/>
    <x v="3597"/>
    <x v="2"/>
    <x v="247"/>
    <n v="20.399999999999999"/>
  </r>
  <r>
    <x v="12791"/>
    <x v="441"/>
    <x v="0"/>
    <x v="247"/>
    <n v="20.75"/>
  </r>
  <r>
    <x v="12809"/>
    <x v="122"/>
    <x v="0"/>
    <x v="247"/>
    <n v="20.75"/>
  </r>
  <r>
    <x v="12791"/>
    <x v="441"/>
    <x v="0"/>
    <x v="247"/>
    <n v="20.75"/>
  </r>
  <r>
    <x v="12798"/>
    <x v="884"/>
    <x v="0"/>
    <x v="247"/>
    <n v="20.75"/>
  </r>
  <r>
    <x v="12807"/>
    <x v="2910"/>
    <x v="0"/>
    <x v="247"/>
    <n v="20.75"/>
  </r>
  <r>
    <x v="12803"/>
    <x v="725"/>
    <x v="5"/>
    <x v="247"/>
    <n v="20.8"/>
  </r>
  <r>
    <x v="12791"/>
    <x v="441"/>
    <x v="1"/>
    <x v="247"/>
    <n v="20.8"/>
  </r>
  <r>
    <x v="12803"/>
    <x v="725"/>
    <x v="5"/>
    <x v="247"/>
    <n v="20.8"/>
  </r>
  <r>
    <x v="12788"/>
    <x v="3348"/>
    <x v="5"/>
    <x v="247"/>
    <n v="20.8"/>
  </r>
  <r>
    <x v="12787"/>
    <x v="1133"/>
    <x v="1"/>
    <x v="247"/>
    <n v="20.8"/>
  </r>
  <r>
    <x v="12774"/>
    <x v="3015"/>
    <x v="1"/>
    <x v="247"/>
    <n v="20.8"/>
  </r>
  <r>
    <x v="12788"/>
    <x v="3348"/>
    <x v="5"/>
    <x v="247"/>
    <n v="20.8"/>
  </r>
  <r>
    <x v="12802"/>
    <x v="3600"/>
    <x v="5"/>
    <x v="247"/>
    <n v="21"/>
  </r>
  <r>
    <x v="12781"/>
    <x v="1631"/>
    <x v="2"/>
    <x v="247"/>
    <n v="21.25"/>
  </r>
  <r>
    <x v="12788"/>
    <x v="3348"/>
    <x v="2"/>
    <x v="247"/>
    <n v="21.25"/>
  </r>
  <r>
    <x v="12793"/>
    <x v="2479"/>
    <x v="2"/>
    <x v="247"/>
    <n v="21.25"/>
  </r>
  <r>
    <x v="12788"/>
    <x v="3348"/>
    <x v="2"/>
    <x v="247"/>
    <n v="21.25"/>
  </r>
  <r>
    <x v="12781"/>
    <x v="1631"/>
    <x v="2"/>
    <x v="247"/>
    <n v="21.25"/>
  </r>
  <r>
    <x v="12788"/>
    <x v="3348"/>
    <x v="2"/>
    <x v="247"/>
    <n v="21.25"/>
  </r>
  <r>
    <x v="12822"/>
    <x v="1441"/>
    <x v="0"/>
    <x v="247"/>
    <n v="21.25"/>
  </r>
  <r>
    <x v="12788"/>
    <x v="3348"/>
    <x v="2"/>
    <x v="247"/>
    <n v="21.25"/>
  </r>
  <r>
    <x v="12788"/>
    <x v="3348"/>
    <x v="2"/>
    <x v="247"/>
    <n v="21.25"/>
  </r>
  <r>
    <x v="12792"/>
    <x v="2430"/>
    <x v="2"/>
    <x v="247"/>
    <n v="21.25"/>
  </r>
  <r>
    <x v="12787"/>
    <x v="1133"/>
    <x v="2"/>
    <x v="247"/>
    <n v="21.42"/>
  </r>
  <r>
    <x v="12775"/>
    <x v="2766"/>
    <x v="2"/>
    <x v="247"/>
    <n v="21.42"/>
  </r>
  <r>
    <x v="12775"/>
    <x v="2766"/>
    <x v="2"/>
    <x v="247"/>
    <n v="21.42"/>
  </r>
  <r>
    <x v="12814"/>
    <x v="882"/>
    <x v="3"/>
    <x v="247"/>
    <n v="21.45"/>
  </r>
  <r>
    <x v="12813"/>
    <x v="1249"/>
    <x v="1"/>
    <x v="247"/>
    <n v="21.58"/>
  </r>
  <r>
    <x v="12813"/>
    <x v="1249"/>
    <x v="1"/>
    <x v="247"/>
    <n v="21.58"/>
  </r>
  <r>
    <x v="12797"/>
    <x v="1214"/>
    <x v="1"/>
    <x v="247"/>
    <n v="22.33"/>
  </r>
  <r>
    <x v="12791"/>
    <x v="441"/>
    <x v="5"/>
    <x v="247"/>
    <n v="22.5"/>
  </r>
  <r>
    <x v="12818"/>
    <x v="1506"/>
    <x v="0"/>
    <x v="247"/>
    <n v="22.5"/>
  </r>
  <r>
    <x v="12786"/>
    <x v="253"/>
    <x v="1"/>
    <x v="247"/>
    <n v="22.5"/>
  </r>
  <r>
    <x v="12779"/>
    <x v="3597"/>
    <x v="1"/>
    <x v="247"/>
    <n v="22.61"/>
  </r>
  <r>
    <x v="12793"/>
    <x v="2479"/>
    <x v="4"/>
    <x v="247"/>
    <n v="22.68"/>
  </r>
  <r>
    <x v="12812"/>
    <x v="782"/>
    <x v="3"/>
    <x v="247"/>
    <n v="22.88"/>
  </r>
  <r>
    <x v="12812"/>
    <x v="782"/>
    <x v="3"/>
    <x v="247"/>
    <n v="22.88"/>
  </r>
  <r>
    <x v="12812"/>
    <x v="782"/>
    <x v="3"/>
    <x v="247"/>
    <n v="22.88"/>
  </r>
  <r>
    <x v="12812"/>
    <x v="782"/>
    <x v="3"/>
    <x v="247"/>
    <n v="22.88"/>
  </r>
  <r>
    <x v="12782"/>
    <x v="3598"/>
    <x v="3"/>
    <x v="247"/>
    <n v="23.1"/>
  </r>
  <r>
    <x v="12774"/>
    <x v="3015"/>
    <x v="2"/>
    <x v="247"/>
    <n v="23.12"/>
  </r>
  <r>
    <x v="12774"/>
    <x v="3015"/>
    <x v="2"/>
    <x v="247"/>
    <n v="23.12"/>
  </r>
  <r>
    <x v="12785"/>
    <x v="3599"/>
    <x v="2"/>
    <x v="247"/>
    <n v="23.6"/>
  </r>
  <r>
    <x v="12778"/>
    <x v="2"/>
    <x v="2"/>
    <x v="247"/>
    <n v="23.6"/>
  </r>
  <r>
    <x v="12793"/>
    <x v="2479"/>
    <x v="5"/>
    <x v="247"/>
    <n v="23.6"/>
  </r>
  <r>
    <x v="12793"/>
    <x v="2479"/>
    <x v="5"/>
    <x v="247"/>
    <n v="23.6"/>
  </r>
  <r>
    <x v="12780"/>
    <x v="1960"/>
    <x v="2"/>
    <x v="247"/>
    <n v="23.6"/>
  </r>
  <r>
    <x v="12776"/>
    <x v="241"/>
    <x v="2"/>
    <x v="247"/>
    <n v="23.6"/>
  </r>
  <r>
    <x v="12780"/>
    <x v="1960"/>
    <x v="2"/>
    <x v="247"/>
    <n v="23.6"/>
  </r>
  <r>
    <x v="12780"/>
    <x v="1960"/>
    <x v="2"/>
    <x v="247"/>
    <n v="23.6"/>
  </r>
  <r>
    <x v="12774"/>
    <x v="3015"/>
    <x v="2"/>
    <x v="247"/>
    <n v="23.6"/>
  </r>
  <r>
    <x v="12812"/>
    <x v="782"/>
    <x v="3"/>
    <x v="247"/>
    <n v="23.65"/>
  </r>
  <r>
    <x v="12812"/>
    <x v="782"/>
    <x v="3"/>
    <x v="247"/>
    <n v="23.65"/>
  </r>
  <r>
    <x v="12796"/>
    <x v="690"/>
    <x v="3"/>
    <x v="247"/>
    <n v="23.65"/>
  </r>
  <r>
    <x v="12807"/>
    <x v="2910"/>
    <x v="0"/>
    <x v="247"/>
    <n v="23.75"/>
  </r>
  <r>
    <x v="12818"/>
    <x v="1506"/>
    <x v="0"/>
    <x v="247"/>
    <n v="23.75"/>
  </r>
  <r>
    <x v="12792"/>
    <x v="2430"/>
    <x v="1"/>
    <x v="247"/>
    <n v="23.75"/>
  </r>
  <r>
    <x v="12795"/>
    <x v="2058"/>
    <x v="0"/>
    <x v="247"/>
    <n v="23.75"/>
  </r>
  <r>
    <x v="12792"/>
    <x v="2430"/>
    <x v="1"/>
    <x v="247"/>
    <n v="23.75"/>
  </r>
  <r>
    <x v="12807"/>
    <x v="2910"/>
    <x v="0"/>
    <x v="247"/>
    <n v="23.75"/>
  </r>
  <r>
    <x v="12788"/>
    <x v="3348"/>
    <x v="1"/>
    <x v="247"/>
    <n v="23.75"/>
  </r>
  <r>
    <x v="12818"/>
    <x v="1506"/>
    <x v="0"/>
    <x v="247"/>
    <n v="23.75"/>
  </r>
  <r>
    <x v="12795"/>
    <x v="2058"/>
    <x v="0"/>
    <x v="247"/>
    <n v="23.8"/>
  </r>
  <r>
    <x v="12795"/>
    <x v="2058"/>
    <x v="0"/>
    <x v="247"/>
    <n v="23.8"/>
  </r>
  <r>
    <x v="12795"/>
    <x v="2058"/>
    <x v="0"/>
    <x v="247"/>
    <n v="23.8"/>
  </r>
  <r>
    <x v="12781"/>
    <x v="1631"/>
    <x v="2"/>
    <x v="247"/>
    <n v="24.65"/>
  </r>
  <r>
    <x v="12786"/>
    <x v="253"/>
    <x v="2"/>
    <x v="247"/>
    <n v="24.65"/>
  </r>
  <r>
    <x v="12781"/>
    <x v="1631"/>
    <x v="2"/>
    <x v="247"/>
    <n v="24.65"/>
  </r>
  <r>
    <x v="12786"/>
    <x v="253"/>
    <x v="2"/>
    <x v="247"/>
    <n v="24.65"/>
  </r>
  <r>
    <x v="12774"/>
    <x v="3015"/>
    <x v="2"/>
    <x v="247"/>
    <n v="24.65"/>
  </r>
  <r>
    <x v="12786"/>
    <x v="253"/>
    <x v="2"/>
    <x v="247"/>
    <n v="24.65"/>
  </r>
  <r>
    <x v="12780"/>
    <x v="1960"/>
    <x v="2"/>
    <x v="247"/>
    <n v="24.65"/>
  </r>
  <r>
    <x v="12794"/>
    <x v="1171"/>
    <x v="1"/>
    <x v="247"/>
    <n v="24.75"/>
  </r>
  <r>
    <x v="12801"/>
    <x v="904"/>
    <x v="0"/>
    <x v="247"/>
    <n v="24.75"/>
  </r>
  <r>
    <x v="12781"/>
    <x v="1631"/>
    <x v="1"/>
    <x v="247"/>
    <n v="24.75"/>
  </r>
  <r>
    <x v="12774"/>
    <x v="3015"/>
    <x v="1"/>
    <x v="247"/>
    <n v="24.75"/>
  </r>
  <r>
    <x v="12774"/>
    <x v="3015"/>
    <x v="0"/>
    <x v="247"/>
    <n v="24.75"/>
  </r>
  <r>
    <x v="12794"/>
    <x v="1171"/>
    <x v="1"/>
    <x v="247"/>
    <n v="24.75"/>
  </r>
  <r>
    <x v="12801"/>
    <x v="904"/>
    <x v="0"/>
    <x v="247"/>
    <n v="24.75"/>
  </r>
  <r>
    <x v="12776"/>
    <x v="241"/>
    <x v="1"/>
    <x v="247"/>
    <n v="24.75"/>
  </r>
  <r>
    <x v="12794"/>
    <x v="1171"/>
    <x v="1"/>
    <x v="247"/>
    <n v="24.75"/>
  </r>
  <r>
    <x v="12820"/>
    <x v="3602"/>
    <x v="0"/>
    <x v="247"/>
    <n v="25"/>
  </r>
  <r>
    <x v="12786"/>
    <x v="253"/>
    <x v="5"/>
    <x v="247"/>
    <n v="25"/>
  </r>
  <r>
    <x v="12806"/>
    <x v="139"/>
    <x v="0"/>
    <x v="247"/>
    <n v="25"/>
  </r>
  <r>
    <x v="12806"/>
    <x v="139"/>
    <x v="0"/>
    <x v="247"/>
    <n v="25"/>
  </r>
  <r>
    <x v="12786"/>
    <x v="253"/>
    <x v="5"/>
    <x v="247"/>
    <n v="25"/>
  </r>
  <r>
    <x v="12774"/>
    <x v="3015"/>
    <x v="1"/>
    <x v="247"/>
    <n v="25.35"/>
  </r>
  <r>
    <x v="12776"/>
    <x v="241"/>
    <x v="1"/>
    <x v="247"/>
    <n v="25.5"/>
  </r>
  <r>
    <x v="12802"/>
    <x v="3600"/>
    <x v="0"/>
    <x v="247"/>
    <n v="25.5"/>
  </r>
  <r>
    <x v="12778"/>
    <x v="2"/>
    <x v="2"/>
    <x v="247"/>
    <n v="26"/>
  </r>
  <r>
    <x v="12792"/>
    <x v="2430"/>
    <x v="0"/>
    <x v="247"/>
    <n v="26.01"/>
  </r>
  <r>
    <x v="12796"/>
    <x v="690"/>
    <x v="0"/>
    <x v="247"/>
    <n v="26.01"/>
  </r>
  <r>
    <x v="12792"/>
    <x v="2430"/>
    <x v="0"/>
    <x v="247"/>
    <n v="26.01"/>
  </r>
  <r>
    <x v="12796"/>
    <x v="690"/>
    <x v="1"/>
    <x v="247"/>
    <n v="26.24"/>
  </r>
  <r>
    <x v="12815"/>
    <x v="521"/>
    <x v="3"/>
    <x v="247"/>
    <n v="26.25"/>
  </r>
  <r>
    <x v="12815"/>
    <x v="521"/>
    <x v="3"/>
    <x v="247"/>
    <n v="26.25"/>
  </r>
  <r>
    <x v="12815"/>
    <x v="521"/>
    <x v="3"/>
    <x v="247"/>
    <n v="26.25"/>
  </r>
  <r>
    <x v="12809"/>
    <x v="122"/>
    <x v="3"/>
    <x v="247"/>
    <n v="26.25"/>
  </r>
  <r>
    <x v="12788"/>
    <x v="3348"/>
    <x v="5"/>
    <x v="247"/>
    <n v="26.4"/>
  </r>
  <r>
    <x v="12788"/>
    <x v="3348"/>
    <x v="5"/>
    <x v="247"/>
    <n v="26.4"/>
  </r>
  <r>
    <x v="12788"/>
    <x v="3348"/>
    <x v="1"/>
    <x v="247"/>
    <n v="26.4"/>
  </r>
  <r>
    <x v="12788"/>
    <x v="3348"/>
    <x v="1"/>
    <x v="247"/>
    <n v="26.4"/>
  </r>
  <r>
    <x v="12788"/>
    <x v="3348"/>
    <x v="1"/>
    <x v="247"/>
    <n v="26.4"/>
  </r>
  <r>
    <x v="12774"/>
    <x v="3015"/>
    <x v="0"/>
    <x v="247"/>
    <n v="26.55"/>
  </r>
  <r>
    <x v="12774"/>
    <x v="3015"/>
    <x v="0"/>
    <x v="247"/>
    <n v="26.55"/>
  </r>
  <r>
    <x v="12823"/>
    <x v="672"/>
    <x v="0"/>
    <x v="247"/>
    <n v="26.55"/>
  </r>
  <r>
    <x v="12774"/>
    <x v="3015"/>
    <x v="0"/>
    <x v="247"/>
    <n v="26.55"/>
  </r>
  <r>
    <x v="12826"/>
    <x v="279"/>
    <x v="1"/>
    <x v="247"/>
    <n v="26.88"/>
  </r>
  <r>
    <x v="12787"/>
    <x v="1133"/>
    <x v="1"/>
    <x v="247"/>
    <n v="27.04"/>
  </r>
  <r>
    <x v="12787"/>
    <x v="1133"/>
    <x v="1"/>
    <x v="247"/>
    <n v="27.04"/>
  </r>
  <r>
    <x v="12787"/>
    <x v="1133"/>
    <x v="1"/>
    <x v="247"/>
    <n v="27.2"/>
  </r>
  <r>
    <x v="12787"/>
    <x v="1133"/>
    <x v="1"/>
    <x v="247"/>
    <n v="27.3"/>
  </r>
  <r>
    <x v="12794"/>
    <x v="1171"/>
    <x v="1"/>
    <x v="247"/>
    <n v="27.3"/>
  </r>
  <r>
    <x v="12787"/>
    <x v="1133"/>
    <x v="1"/>
    <x v="247"/>
    <n v="27.3"/>
  </r>
  <r>
    <x v="12788"/>
    <x v="3348"/>
    <x v="3"/>
    <x v="247"/>
    <n v="27.3"/>
  </r>
  <r>
    <x v="12791"/>
    <x v="441"/>
    <x v="1"/>
    <x v="247"/>
    <n v="27.5"/>
  </r>
  <r>
    <x v="12791"/>
    <x v="441"/>
    <x v="1"/>
    <x v="247"/>
    <n v="27.5"/>
  </r>
  <r>
    <x v="12818"/>
    <x v="1506"/>
    <x v="0"/>
    <x v="247"/>
    <n v="27.55"/>
  </r>
  <r>
    <x v="12774"/>
    <x v="3015"/>
    <x v="1"/>
    <x v="247"/>
    <n v="27.55"/>
  </r>
  <r>
    <x v="12822"/>
    <x v="1441"/>
    <x v="3"/>
    <x v="247"/>
    <n v="27.65"/>
  </r>
  <r>
    <x v="12788"/>
    <x v="3348"/>
    <x v="1"/>
    <x v="247"/>
    <n v="27.9"/>
  </r>
  <r>
    <x v="12774"/>
    <x v="3015"/>
    <x v="2"/>
    <x v="247"/>
    <n v="28.05"/>
  </r>
  <r>
    <x v="12794"/>
    <x v="1171"/>
    <x v="2"/>
    <x v="247"/>
    <n v="28.05"/>
  </r>
  <r>
    <x v="12774"/>
    <x v="3015"/>
    <x v="2"/>
    <x v="247"/>
    <n v="28.05"/>
  </r>
  <r>
    <x v="12788"/>
    <x v="3348"/>
    <x v="2"/>
    <x v="247"/>
    <n v="28.05"/>
  </r>
  <r>
    <x v="12787"/>
    <x v="1133"/>
    <x v="2"/>
    <x v="247"/>
    <n v="28.05"/>
  </r>
  <r>
    <x v="12774"/>
    <x v="3015"/>
    <x v="2"/>
    <x v="247"/>
    <n v="28.05"/>
  </r>
  <r>
    <x v="12780"/>
    <x v="1960"/>
    <x v="2"/>
    <x v="247"/>
    <n v="28.05"/>
  </r>
  <r>
    <x v="12781"/>
    <x v="1631"/>
    <x v="2"/>
    <x v="247"/>
    <n v="28.05"/>
  </r>
  <r>
    <x v="12781"/>
    <x v="1631"/>
    <x v="2"/>
    <x v="247"/>
    <n v="28.05"/>
  </r>
  <r>
    <x v="12788"/>
    <x v="3348"/>
    <x v="2"/>
    <x v="247"/>
    <n v="28.05"/>
  </r>
  <r>
    <x v="12784"/>
    <x v="1084"/>
    <x v="2"/>
    <x v="247"/>
    <n v="28.05"/>
  </r>
  <r>
    <x v="12776"/>
    <x v="241"/>
    <x v="2"/>
    <x v="247"/>
    <n v="28.05"/>
  </r>
  <r>
    <x v="12807"/>
    <x v="2910"/>
    <x v="0"/>
    <x v="247"/>
    <n v="28.08"/>
  </r>
  <r>
    <x v="12789"/>
    <x v="1747"/>
    <x v="2"/>
    <x v="247"/>
    <n v="28.9"/>
  </r>
  <r>
    <x v="12817"/>
    <x v="279"/>
    <x v="3"/>
    <x v="247"/>
    <n v="29.05"/>
  </r>
  <r>
    <x v="12793"/>
    <x v="2479"/>
    <x v="1"/>
    <x v="247"/>
    <n v="29.5"/>
  </r>
  <r>
    <x v="12793"/>
    <x v="2479"/>
    <x v="1"/>
    <x v="247"/>
    <n v="29.5"/>
  </r>
  <r>
    <x v="12784"/>
    <x v="1084"/>
    <x v="1"/>
    <x v="247"/>
    <n v="29.5"/>
  </r>
  <r>
    <x v="12793"/>
    <x v="2479"/>
    <x v="1"/>
    <x v="247"/>
    <n v="29.7"/>
  </r>
  <r>
    <x v="12789"/>
    <x v="1747"/>
    <x v="1"/>
    <x v="247"/>
    <n v="29.7"/>
  </r>
  <r>
    <x v="12789"/>
    <x v="1747"/>
    <x v="1"/>
    <x v="247"/>
    <n v="29.7"/>
  </r>
  <r>
    <x v="12789"/>
    <x v="1747"/>
    <x v="1"/>
    <x v="247"/>
    <n v="29.7"/>
  </r>
  <r>
    <x v="12789"/>
    <x v="1747"/>
    <x v="1"/>
    <x v="247"/>
    <n v="29.7"/>
  </r>
  <r>
    <x v="12793"/>
    <x v="2479"/>
    <x v="1"/>
    <x v="247"/>
    <n v="29.7"/>
  </r>
  <r>
    <x v="12793"/>
    <x v="2479"/>
    <x v="1"/>
    <x v="247"/>
    <n v="29.7"/>
  </r>
  <r>
    <x v="12794"/>
    <x v="1171"/>
    <x v="1"/>
    <x v="247"/>
    <n v="29.7"/>
  </r>
  <r>
    <x v="12789"/>
    <x v="1747"/>
    <x v="1"/>
    <x v="247"/>
    <n v="29.7"/>
  </r>
  <r>
    <x v="12788"/>
    <x v="3348"/>
    <x v="1"/>
    <x v="247"/>
    <n v="29.85"/>
  </r>
  <r>
    <x v="12812"/>
    <x v="782"/>
    <x v="5"/>
    <x v="247"/>
    <n v="29.88"/>
  </r>
  <r>
    <x v="12820"/>
    <x v="3602"/>
    <x v="5"/>
    <x v="247"/>
    <n v="29.88"/>
  </r>
  <r>
    <x v="12812"/>
    <x v="782"/>
    <x v="5"/>
    <x v="247"/>
    <n v="29.88"/>
  </r>
  <r>
    <x v="12811"/>
    <x v="3601"/>
    <x v="3"/>
    <x v="247"/>
    <n v="29.9"/>
  </r>
  <r>
    <x v="12776"/>
    <x v="241"/>
    <x v="2"/>
    <x v="247"/>
    <n v="30"/>
  </r>
  <r>
    <x v="12776"/>
    <x v="241"/>
    <x v="2"/>
    <x v="247"/>
    <n v="30"/>
  </r>
  <r>
    <x v="12776"/>
    <x v="241"/>
    <x v="2"/>
    <x v="247"/>
    <n v="30"/>
  </r>
  <r>
    <x v="12802"/>
    <x v="3600"/>
    <x v="5"/>
    <x v="247"/>
    <n v="30"/>
  </r>
  <r>
    <x v="12777"/>
    <x v="3596"/>
    <x v="2"/>
    <x v="247"/>
    <n v="30"/>
  </r>
  <r>
    <x v="12789"/>
    <x v="1747"/>
    <x v="5"/>
    <x v="247"/>
    <n v="30"/>
  </r>
  <r>
    <x v="12775"/>
    <x v="2766"/>
    <x v="2"/>
    <x v="247"/>
    <n v="30"/>
  </r>
  <r>
    <x v="12774"/>
    <x v="3015"/>
    <x v="2"/>
    <x v="247"/>
    <n v="30"/>
  </r>
  <r>
    <x v="12807"/>
    <x v="2910"/>
    <x v="5"/>
    <x v="247"/>
    <n v="30"/>
  </r>
  <r>
    <x v="12811"/>
    <x v="3601"/>
    <x v="5"/>
    <x v="247"/>
    <n v="30"/>
  </r>
  <r>
    <x v="12774"/>
    <x v="3015"/>
    <x v="2"/>
    <x v="247"/>
    <n v="30"/>
  </r>
  <r>
    <x v="12775"/>
    <x v="2766"/>
    <x v="2"/>
    <x v="247"/>
    <n v="30"/>
  </r>
  <r>
    <x v="12785"/>
    <x v="3599"/>
    <x v="2"/>
    <x v="247"/>
    <n v="30"/>
  </r>
  <r>
    <x v="12819"/>
    <x v="212"/>
    <x v="5"/>
    <x v="247"/>
    <n v="30"/>
  </r>
  <r>
    <x v="12774"/>
    <x v="3015"/>
    <x v="2"/>
    <x v="247"/>
    <n v="30"/>
  </r>
  <r>
    <x v="12777"/>
    <x v="3596"/>
    <x v="2"/>
    <x v="247"/>
    <n v="30"/>
  </r>
  <r>
    <x v="12812"/>
    <x v="782"/>
    <x v="5"/>
    <x v="247"/>
    <n v="30"/>
  </r>
  <r>
    <x v="12776"/>
    <x v="241"/>
    <x v="2"/>
    <x v="247"/>
    <n v="30"/>
  </r>
  <r>
    <x v="12777"/>
    <x v="3596"/>
    <x v="2"/>
    <x v="247"/>
    <n v="30"/>
  </r>
  <r>
    <x v="12776"/>
    <x v="241"/>
    <x v="2"/>
    <x v="247"/>
    <n v="30"/>
  </r>
  <r>
    <x v="12795"/>
    <x v="2058"/>
    <x v="5"/>
    <x v="247"/>
    <n v="30.24"/>
  </r>
  <r>
    <x v="12795"/>
    <x v="2058"/>
    <x v="0"/>
    <x v="247"/>
    <n v="30.45"/>
  </r>
  <r>
    <x v="12795"/>
    <x v="2058"/>
    <x v="0"/>
    <x v="247"/>
    <n v="30.45"/>
  </r>
  <r>
    <x v="12776"/>
    <x v="241"/>
    <x v="1"/>
    <x v="247"/>
    <n v="31.2"/>
  </r>
  <r>
    <x v="12795"/>
    <x v="2058"/>
    <x v="5"/>
    <x v="247"/>
    <n v="31.2"/>
  </r>
  <r>
    <x v="12795"/>
    <x v="2058"/>
    <x v="5"/>
    <x v="247"/>
    <n v="31.2"/>
  </r>
  <r>
    <x v="12776"/>
    <x v="241"/>
    <x v="1"/>
    <x v="247"/>
    <n v="31.2"/>
  </r>
  <r>
    <x v="12781"/>
    <x v="1631"/>
    <x v="2"/>
    <x v="247"/>
    <n v="31.25"/>
  </r>
  <r>
    <x v="12789"/>
    <x v="1747"/>
    <x v="2"/>
    <x v="247"/>
    <n v="31.25"/>
  </r>
  <r>
    <x v="12788"/>
    <x v="3348"/>
    <x v="2"/>
    <x v="247"/>
    <n v="31.25"/>
  </r>
  <r>
    <x v="12818"/>
    <x v="1506"/>
    <x v="0"/>
    <x v="247"/>
    <n v="31.35"/>
  </r>
  <r>
    <x v="12795"/>
    <x v="2058"/>
    <x v="0"/>
    <x v="247"/>
    <n v="31.35"/>
  </r>
  <r>
    <x v="12803"/>
    <x v="725"/>
    <x v="0"/>
    <x v="247"/>
    <n v="31.35"/>
  </r>
  <r>
    <x v="12818"/>
    <x v="1506"/>
    <x v="0"/>
    <x v="247"/>
    <n v="31.35"/>
  </r>
  <r>
    <x v="12781"/>
    <x v="1631"/>
    <x v="2"/>
    <x v="247"/>
    <n v="31.6"/>
  </r>
  <r>
    <x v="12786"/>
    <x v="253"/>
    <x v="2"/>
    <x v="247"/>
    <n v="31.6"/>
  </r>
  <r>
    <x v="12786"/>
    <x v="253"/>
    <x v="2"/>
    <x v="247"/>
    <n v="31.6"/>
  </r>
  <r>
    <x v="12792"/>
    <x v="2430"/>
    <x v="5"/>
    <x v="247"/>
    <n v="31.8"/>
  </r>
  <r>
    <x v="12774"/>
    <x v="3015"/>
    <x v="3"/>
    <x v="247"/>
    <n v="32.450000000000003"/>
  </r>
  <r>
    <x v="12819"/>
    <x v="212"/>
    <x v="3"/>
    <x v="247"/>
    <n v="32.450000000000003"/>
  </r>
  <r>
    <x v="12828"/>
    <x v="3599"/>
    <x v="1"/>
    <x v="247"/>
    <n v="32.5"/>
  </r>
  <r>
    <x v="12781"/>
    <x v="1631"/>
    <x v="0"/>
    <x v="247"/>
    <n v="33"/>
  </r>
  <r>
    <x v="12788"/>
    <x v="3348"/>
    <x v="5"/>
    <x v="247"/>
    <n v="33"/>
  </r>
  <r>
    <x v="12788"/>
    <x v="3348"/>
    <x v="5"/>
    <x v="247"/>
    <n v="33"/>
  </r>
  <r>
    <x v="12788"/>
    <x v="3348"/>
    <x v="5"/>
    <x v="247"/>
    <n v="33"/>
  </r>
  <r>
    <x v="12802"/>
    <x v="3600"/>
    <x v="1"/>
    <x v="247"/>
    <n v="33.15"/>
  </r>
  <r>
    <x v="12776"/>
    <x v="241"/>
    <x v="2"/>
    <x v="247"/>
    <n v="33.15"/>
  </r>
  <r>
    <x v="12802"/>
    <x v="3600"/>
    <x v="1"/>
    <x v="247"/>
    <n v="33.15"/>
  </r>
  <r>
    <x v="12802"/>
    <x v="3600"/>
    <x v="1"/>
    <x v="247"/>
    <n v="33.15"/>
  </r>
  <r>
    <x v="12793"/>
    <x v="2479"/>
    <x v="1"/>
    <x v="247"/>
    <n v="33.15"/>
  </r>
  <r>
    <x v="12780"/>
    <x v="1960"/>
    <x v="2"/>
    <x v="247"/>
    <n v="33.15"/>
  </r>
  <r>
    <x v="12793"/>
    <x v="2479"/>
    <x v="1"/>
    <x v="247"/>
    <n v="33.15"/>
  </r>
  <r>
    <x v="12793"/>
    <x v="2479"/>
    <x v="1"/>
    <x v="247"/>
    <n v="33.15"/>
  </r>
  <r>
    <x v="12781"/>
    <x v="1631"/>
    <x v="1"/>
    <x v="247"/>
    <n v="33.15"/>
  </r>
  <r>
    <x v="12776"/>
    <x v="241"/>
    <x v="2"/>
    <x v="247"/>
    <n v="33.15"/>
  </r>
  <r>
    <x v="12812"/>
    <x v="782"/>
    <x v="5"/>
    <x v="247"/>
    <n v="33.200000000000003"/>
  </r>
  <r>
    <x v="12806"/>
    <x v="139"/>
    <x v="5"/>
    <x v="247"/>
    <n v="33.200000000000003"/>
  </r>
  <r>
    <x v="12812"/>
    <x v="782"/>
    <x v="5"/>
    <x v="247"/>
    <n v="33.200000000000003"/>
  </r>
  <r>
    <x v="12813"/>
    <x v="1249"/>
    <x v="0"/>
    <x v="247"/>
    <n v="33.28"/>
  </r>
  <r>
    <x v="12779"/>
    <x v="3597"/>
    <x v="1"/>
    <x v="247"/>
    <n v="33.6"/>
  </r>
  <r>
    <x v="12810"/>
    <x v="1664"/>
    <x v="1"/>
    <x v="247"/>
    <n v="33.6"/>
  </r>
  <r>
    <x v="12810"/>
    <x v="1664"/>
    <x v="1"/>
    <x v="247"/>
    <n v="33.6"/>
  </r>
  <r>
    <x v="12779"/>
    <x v="3597"/>
    <x v="1"/>
    <x v="247"/>
    <n v="33.6"/>
  </r>
  <r>
    <x v="12815"/>
    <x v="521"/>
    <x v="1"/>
    <x v="247"/>
    <n v="33.6"/>
  </r>
  <r>
    <x v="12810"/>
    <x v="1664"/>
    <x v="1"/>
    <x v="247"/>
    <n v="33.6"/>
  </r>
  <r>
    <x v="12779"/>
    <x v="3597"/>
    <x v="1"/>
    <x v="247"/>
    <n v="33.6"/>
  </r>
  <r>
    <x v="12810"/>
    <x v="1664"/>
    <x v="1"/>
    <x v="247"/>
    <n v="33.6"/>
  </r>
  <r>
    <x v="12810"/>
    <x v="1664"/>
    <x v="1"/>
    <x v="247"/>
    <n v="33.6"/>
  </r>
  <r>
    <x v="12806"/>
    <x v="139"/>
    <x v="1"/>
    <x v="247"/>
    <n v="33.6"/>
  </r>
  <r>
    <x v="12789"/>
    <x v="1747"/>
    <x v="1"/>
    <x v="247"/>
    <n v="33.6"/>
  </r>
  <r>
    <x v="12795"/>
    <x v="2058"/>
    <x v="0"/>
    <x v="247"/>
    <n v="33.75"/>
  </r>
  <r>
    <x v="12813"/>
    <x v="1249"/>
    <x v="0"/>
    <x v="247"/>
    <n v="33.75"/>
  </r>
  <r>
    <x v="12789"/>
    <x v="1747"/>
    <x v="3"/>
    <x v="247"/>
    <n v="33.75"/>
  </r>
  <r>
    <x v="12792"/>
    <x v="2430"/>
    <x v="3"/>
    <x v="247"/>
    <n v="33.799999999999997"/>
  </r>
  <r>
    <x v="12792"/>
    <x v="2430"/>
    <x v="3"/>
    <x v="247"/>
    <n v="33.799999999999997"/>
  </r>
  <r>
    <x v="12792"/>
    <x v="2430"/>
    <x v="3"/>
    <x v="247"/>
    <n v="33.799999999999997"/>
  </r>
  <r>
    <x v="12788"/>
    <x v="3348"/>
    <x v="0"/>
    <x v="247"/>
    <n v="33.9"/>
  </r>
  <r>
    <x v="12788"/>
    <x v="3348"/>
    <x v="0"/>
    <x v="247"/>
    <n v="33.9"/>
  </r>
  <r>
    <x v="12789"/>
    <x v="1747"/>
    <x v="5"/>
    <x v="247"/>
    <n v="33.9"/>
  </r>
  <r>
    <x v="12789"/>
    <x v="1747"/>
    <x v="5"/>
    <x v="247"/>
    <n v="33.9"/>
  </r>
  <r>
    <x v="12788"/>
    <x v="3348"/>
    <x v="2"/>
    <x v="247"/>
    <n v="34"/>
  </r>
  <r>
    <x v="12795"/>
    <x v="2058"/>
    <x v="0"/>
    <x v="247"/>
    <n v="34.5"/>
  </r>
  <r>
    <x v="12795"/>
    <x v="2058"/>
    <x v="0"/>
    <x v="247"/>
    <n v="34.65"/>
  </r>
  <r>
    <x v="12802"/>
    <x v="3600"/>
    <x v="3"/>
    <x v="247"/>
    <n v="34.65"/>
  </r>
  <r>
    <x v="12802"/>
    <x v="3600"/>
    <x v="3"/>
    <x v="247"/>
    <n v="34.65"/>
  </r>
  <r>
    <x v="12802"/>
    <x v="3600"/>
    <x v="3"/>
    <x v="247"/>
    <n v="34.65"/>
  </r>
  <r>
    <x v="12815"/>
    <x v="521"/>
    <x v="5"/>
    <x v="247"/>
    <n v="34.68"/>
  </r>
  <r>
    <x v="12797"/>
    <x v="1214"/>
    <x v="5"/>
    <x v="247"/>
    <n v="34.68"/>
  </r>
  <r>
    <x v="12815"/>
    <x v="521"/>
    <x v="5"/>
    <x v="247"/>
    <n v="34.68"/>
  </r>
  <r>
    <x v="12790"/>
    <x v="3013"/>
    <x v="0"/>
    <x v="247"/>
    <n v="35"/>
  </r>
  <r>
    <x v="12783"/>
    <x v="621"/>
    <x v="2"/>
    <x v="247"/>
    <n v="35.36"/>
  </r>
  <r>
    <x v="12791"/>
    <x v="441"/>
    <x v="2"/>
    <x v="247"/>
    <n v="35.36"/>
  </r>
  <r>
    <x v="12783"/>
    <x v="621"/>
    <x v="2"/>
    <x v="247"/>
    <n v="35.36"/>
  </r>
  <r>
    <x v="12786"/>
    <x v="253"/>
    <x v="2"/>
    <x v="247"/>
    <n v="35.36"/>
  </r>
  <r>
    <x v="12776"/>
    <x v="241"/>
    <x v="2"/>
    <x v="247"/>
    <n v="35.700000000000003"/>
  </r>
  <r>
    <x v="12788"/>
    <x v="3348"/>
    <x v="2"/>
    <x v="247"/>
    <n v="35.700000000000003"/>
  </r>
  <r>
    <x v="12780"/>
    <x v="1960"/>
    <x v="2"/>
    <x v="247"/>
    <n v="35.700000000000003"/>
  </r>
  <r>
    <x v="12788"/>
    <x v="3348"/>
    <x v="1"/>
    <x v="247"/>
    <n v="35.700000000000003"/>
  </r>
  <r>
    <x v="12788"/>
    <x v="3348"/>
    <x v="2"/>
    <x v="247"/>
    <n v="36.25"/>
  </r>
  <r>
    <x v="12774"/>
    <x v="3015"/>
    <x v="2"/>
    <x v="247"/>
    <n v="36.25"/>
  </r>
  <r>
    <x v="12774"/>
    <x v="3015"/>
    <x v="2"/>
    <x v="247"/>
    <n v="36.25"/>
  </r>
  <r>
    <x v="12788"/>
    <x v="3348"/>
    <x v="2"/>
    <x v="247"/>
    <n v="36.25"/>
  </r>
  <r>
    <x v="12774"/>
    <x v="3015"/>
    <x v="2"/>
    <x v="247"/>
    <n v="36.25"/>
  </r>
  <r>
    <x v="12793"/>
    <x v="2479"/>
    <x v="1"/>
    <x v="247"/>
    <n v="36.299999999999997"/>
  </r>
  <r>
    <x v="12795"/>
    <x v="2058"/>
    <x v="3"/>
    <x v="247"/>
    <n v="36.549999999999997"/>
  </r>
  <r>
    <x v="12803"/>
    <x v="725"/>
    <x v="3"/>
    <x v="247"/>
    <n v="36.549999999999997"/>
  </r>
  <r>
    <x v="12788"/>
    <x v="3348"/>
    <x v="2"/>
    <x v="247"/>
    <n v="37.200000000000003"/>
  </r>
  <r>
    <x v="12788"/>
    <x v="3348"/>
    <x v="2"/>
    <x v="247"/>
    <n v="37.200000000000003"/>
  </r>
  <r>
    <x v="12807"/>
    <x v="2910"/>
    <x v="0"/>
    <x v="247"/>
    <n v="37.35"/>
  </r>
  <r>
    <x v="12792"/>
    <x v="2430"/>
    <x v="3"/>
    <x v="247"/>
    <n v="37.44"/>
  </r>
  <r>
    <x v="12804"/>
    <x v="1880"/>
    <x v="0"/>
    <x v="247"/>
    <n v="37.5"/>
  </r>
  <r>
    <x v="12804"/>
    <x v="1880"/>
    <x v="0"/>
    <x v="247"/>
    <n v="37.5"/>
  </r>
  <r>
    <x v="12804"/>
    <x v="1880"/>
    <x v="0"/>
    <x v="247"/>
    <n v="37.5"/>
  </r>
  <r>
    <x v="12774"/>
    <x v="3015"/>
    <x v="1"/>
    <x v="247"/>
    <n v="37.57"/>
  </r>
  <r>
    <x v="12774"/>
    <x v="3015"/>
    <x v="1"/>
    <x v="247"/>
    <n v="37.57"/>
  </r>
  <r>
    <x v="12781"/>
    <x v="1631"/>
    <x v="2"/>
    <x v="247"/>
    <n v="38.25"/>
  </r>
  <r>
    <x v="12781"/>
    <x v="1631"/>
    <x v="2"/>
    <x v="247"/>
    <n v="38.25"/>
  </r>
  <r>
    <x v="12781"/>
    <x v="1631"/>
    <x v="2"/>
    <x v="247"/>
    <n v="38.25"/>
  </r>
  <r>
    <x v="12824"/>
    <x v="69"/>
    <x v="0"/>
    <x v="247"/>
    <n v="38.75"/>
  </r>
  <r>
    <x v="12824"/>
    <x v="69"/>
    <x v="0"/>
    <x v="247"/>
    <n v="38.75"/>
  </r>
  <r>
    <x v="12818"/>
    <x v="1506"/>
    <x v="0"/>
    <x v="247"/>
    <n v="39.06"/>
  </r>
  <r>
    <x v="12818"/>
    <x v="1506"/>
    <x v="0"/>
    <x v="247"/>
    <n v="39.06"/>
  </r>
  <r>
    <x v="12809"/>
    <x v="122"/>
    <x v="1"/>
    <x v="247"/>
    <n v="39.520000000000003"/>
  </r>
  <r>
    <x v="12809"/>
    <x v="122"/>
    <x v="1"/>
    <x v="247"/>
    <n v="39.520000000000003"/>
  </r>
  <r>
    <x v="12809"/>
    <x v="122"/>
    <x v="1"/>
    <x v="247"/>
    <n v="39.520000000000003"/>
  </r>
  <r>
    <x v="12824"/>
    <x v="69"/>
    <x v="0"/>
    <x v="247"/>
    <n v="39.520000000000003"/>
  </r>
  <r>
    <x v="12774"/>
    <x v="3015"/>
    <x v="1"/>
    <x v="247"/>
    <n v="39.520000000000003"/>
  </r>
  <r>
    <x v="12809"/>
    <x v="122"/>
    <x v="1"/>
    <x v="247"/>
    <n v="39.520000000000003"/>
  </r>
  <r>
    <x v="12786"/>
    <x v="253"/>
    <x v="2"/>
    <x v="247"/>
    <n v="39.6"/>
  </r>
  <r>
    <x v="12779"/>
    <x v="3597"/>
    <x v="2"/>
    <x v="247"/>
    <n v="39.6"/>
  </r>
  <r>
    <x v="12810"/>
    <x v="1664"/>
    <x v="5"/>
    <x v="247"/>
    <n v="39.6"/>
  </r>
  <r>
    <x v="12780"/>
    <x v="1960"/>
    <x v="2"/>
    <x v="247"/>
    <n v="39.6"/>
  </r>
  <r>
    <x v="12776"/>
    <x v="241"/>
    <x v="2"/>
    <x v="247"/>
    <n v="39.6"/>
  </r>
  <r>
    <x v="12780"/>
    <x v="1960"/>
    <x v="2"/>
    <x v="247"/>
    <n v="39.6"/>
  </r>
  <r>
    <x v="12798"/>
    <x v="884"/>
    <x v="2"/>
    <x v="247"/>
    <n v="39.6"/>
  </r>
  <r>
    <x v="12785"/>
    <x v="3599"/>
    <x v="2"/>
    <x v="247"/>
    <n v="39.6"/>
  </r>
  <r>
    <x v="12807"/>
    <x v="2910"/>
    <x v="5"/>
    <x v="247"/>
    <n v="39.6"/>
  </r>
  <r>
    <x v="12812"/>
    <x v="782"/>
    <x v="5"/>
    <x v="247"/>
    <n v="39.6"/>
  </r>
  <r>
    <x v="12780"/>
    <x v="1960"/>
    <x v="2"/>
    <x v="247"/>
    <n v="39.6"/>
  </r>
  <r>
    <x v="12807"/>
    <x v="2910"/>
    <x v="5"/>
    <x v="247"/>
    <n v="39.6"/>
  </r>
  <r>
    <x v="12791"/>
    <x v="441"/>
    <x v="2"/>
    <x v="247"/>
    <n v="39.78"/>
  </r>
  <r>
    <x v="12817"/>
    <x v="279"/>
    <x v="2"/>
    <x v="247"/>
    <n v="39.78"/>
  </r>
  <r>
    <x v="12790"/>
    <x v="3013"/>
    <x v="0"/>
    <x v="247"/>
    <n v="39.9"/>
  </r>
  <r>
    <x v="12799"/>
    <x v="1795"/>
    <x v="1"/>
    <x v="247"/>
    <n v="39.9"/>
  </r>
  <r>
    <x v="12790"/>
    <x v="3013"/>
    <x v="0"/>
    <x v="247"/>
    <n v="39.9"/>
  </r>
  <r>
    <x v="12790"/>
    <x v="3013"/>
    <x v="0"/>
    <x v="247"/>
    <n v="39.9"/>
  </r>
  <r>
    <x v="12783"/>
    <x v="621"/>
    <x v="1"/>
    <x v="247"/>
    <n v="40"/>
  </r>
  <r>
    <x v="12783"/>
    <x v="621"/>
    <x v="1"/>
    <x v="247"/>
    <n v="40"/>
  </r>
  <r>
    <x v="12804"/>
    <x v="1880"/>
    <x v="5"/>
    <x v="247"/>
    <n v="40.56"/>
  </r>
  <r>
    <x v="12804"/>
    <x v="1880"/>
    <x v="5"/>
    <x v="247"/>
    <n v="40.56"/>
  </r>
  <r>
    <x v="12787"/>
    <x v="1133"/>
    <x v="2"/>
    <x v="247"/>
    <n v="41.25"/>
  </r>
  <r>
    <x v="12793"/>
    <x v="2479"/>
    <x v="2"/>
    <x v="247"/>
    <n v="41.25"/>
  </r>
  <r>
    <x v="12787"/>
    <x v="1133"/>
    <x v="2"/>
    <x v="247"/>
    <n v="41.25"/>
  </r>
  <r>
    <x v="12825"/>
    <x v="284"/>
    <x v="5"/>
    <x v="247"/>
    <n v="41.6"/>
  </r>
  <r>
    <x v="12789"/>
    <x v="1747"/>
    <x v="5"/>
    <x v="247"/>
    <n v="41.6"/>
  </r>
  <r>
    <x v="12812"/>
    <x v="782"/>
    <x v="5"/>
    <x v="247"/>
    <n v="41.6"/>
  </r>
  <r>
    <x v="12783"/>
    <x v="621"/>
    <x v="1"/>
    <x v="247"/>
    <n v="41.7"/>
  </r>
  <r>
    <x v="12793"/>
    <x v="2479"/>
    <x v="2"/>
    <x v="247"/>
    <n v="42.33"/>
  </r>
  <r>
    <x v="12815"/>
    <x v="521"/>
    <x v="1"/>
    <x v="247"/>
    <n v="42.35"/>
  </r>
  <r>
    <x v="12815"/>
    <x v="521"/>
    <x v="1"/>
    <x v="247"/>
    <n v="42.35"/>
  </r>
  <r>
    <x v="12809"/>
    <x v="122"/>
    <x v="1"/>
    <x v="247"/>
    <n v="42.35"/>
  </r>
  <r>
    <x v="12809"/>
    <x v="122"/>
    <x v="1"/>
    <x v="247"/>
    <n v="42.35"/>
  </r>
  <r>
    <x v="12788"/>
    <x v="3348"/>
    <x v="2"/>
    <x v="247"/>
    <n v="42.5"/>
  </r>
  <r>
    <x v="12793"/>
    <x v="2479"/>
    <x v="2"/>
    <x v="247"/>
    <n v="42.5"/>
  </r>
  <r>
    <x v="12788"/>
    <x v="3348"/>
    <x v="2"/>
    <x v="247"/>
    <n v="42.5"/>
  </r>
  <r>
    <x v="12793"/>
    <x v="2479"/>
    <x v="2"/>
    <x v="247"/>
    <n v="42.5"/>
  </r>
  <r>
    <x v="12791"/>
    <x v="441"/>
    <x v="2"/>
    <x v="247"/>
    <n v="42.5"/>
  </r>
  <r>
    <x v="12788"/>
    <x v="3348"/>
    <x v="2"/>
    <x v="247"/>
    <n v="42.5"/>
  </r>
  <r>
    <x v="12793"/>
    <x v="2479"/>
    <x v="2"/>
    <x v="247"/>
    <n v="42.5"/>
  </r>
  <r>
    <x v="12775"/>
    <x v="2766"/>
    <x v="2"/>
    <x v="247"/>
    <n v="42.84"/>
  </r>
  <r>
    <x v="12779"/>
    <x v="3597"/>
    <x v="2"/>
    <x v="247"/>
    <n v="42.84"/>
  </r>
  <r>
    <x v="12799"/>
    <x v="1795"/>
    <x v="2"/>
    <x v="247"/>
    <n v="42.84"/>
  </r>
  <r>
    <x v="12775"/>
    <x v="2766"/>
    <x v="2"/>
    <x v="247"/>
    <n v="42.84"/>
  </r>
  <r>
    <x v="12795"/>
    <x v="2058"/>
    <x v="1"/>
    <x v="247"/>
    <n v="43.26"/>
  </r>
  <r>
    <x v="12795"/>
    <x v="2058"/>
    <x v="1"/>
    <x v="247"/>
    <n v="43.26"/>
  </r>
  <r>
    <x v="12795"/>
    <x v="2058"/>
    <x v="1"/>
    <x v="247"/>
    <n v="43.26"/>
  </r>
  <r>
    <x v="12780"/>
    <x v="1960"/>
    <x v="2"/>
    <x v="247"/>
    <n v="43.35"/>
  </r>
  <r>
    <x v="12813"/>
    <x v="1249"/>
    <x v="3"/>
    <x v="247"/>
    <n v="44.1"/>
  </r>
  <r>
    <x v="12817"/>
    <x v="279"/>
    <x v="1"/>
    <x v="247"/>
    <n v="45"/>
  </r>
  <r>
    <x v="12790"/>
    <x v="3013"/>
    <x v="3"/>
    <x v="247"/>
    <n v="46.4"/>
  </r>
  <r>
    <x v="12815"/>
    <x v="521"/>
    <x v="5"/>
    <x v="247"/>
    <n v="46.8"/>
  </r>
  <r>
    <x v="12815"/>
    <x v="521"/>
    <x v="3"/>
    <x v="247"/>
    <n v="47.32"/>
  </r>
  <r>
    <x v="12815"/>
    <x v="521"/>
    <x v="3"/>
    <x v="247"/>
    <n v="47.32"/>
  </r>
  <r>
    <x v="12795"/>
    <x v="2058"/>
    <x v="0"/>
    <x v="247"/>
    <n v="47.4"/>
  </r>
  <r>
    <x v="12795"/>
    <x v="2058"/>
    <x v="0"/>
    <x v="247"/>
    <n v="47.4"/>
  </r>
  <r>
    <x v="12829"/>
    <x v="3603"/>
    <x v="5"/>
    <x v="247"/>
    <n v="47.6"/>
  </r>
  <r>
    <x v="12786"/>
    <x v="253"/>
    <x v="2"/>
    <x v="247"/>
    <n v="47.6"/>
  </r>
  <r>
    <x v="12829"/>
    <x v="3603"/>
    <x v="5"/>
    <x v="247"/>
    <n v="47.6"/>
  </r>
  <r>
    <x v="12828"/>
    <x v="3599"/>
    <x v="2"/>
    <x v="247"/>
    <n v="47.6"/>
  </r>
  <r>
    <x v="12788"/>
    <x v="3348"/>
    <x v="2"/>
    <x v="247"/>
    <n v="47.6"/>
  </r>
  <r>
    <x v="12829"/>
    <x v="3603"/>
    <x v="5"/>
    <x v="247"/>
    <n v="47.6"/>
  </r>
  <r>
    <x v="12788"/>
    <x v="3348"/>
    <x v="2"/>
    <x v="247"/>
    <n v="47.6"/>
  </r>
  <r>
    <x v="12811"/>
    <x v="3601"/>
    <x v="1"/>
    <x v="247"/>
    <n v="48.45"/>
  </r>
  <r>
    <x v="12811"/>
    <x v="3601"/>
    <x v="1"/>
    <x v="247"/>
    <n v="48.45"/>
  </r>
  <r>
    <x v="12811"/>
    <x v="3601"/>
    <x v="1"/>
    <x v="247"/>
    <n v="48.45"/>
  </r>
  <r>
    <x v="12795"/>
    <x v="2058"/>
    <x v="1"/>
    <x v="247"/>
    <n v="48.72"/>
  </r>
  <r>
    <x v="12805"/>
    <x v="1617"/>
    <x v="1"/>
    <x v="247"/>
    <n v="48.75"/>
  </r>
  <r>
    <x v="12807"/>
    <x v="2910"/>
    <x v="1"/>
    <x v="247"/>
    <n v="48.75"/>
  </r>
  <r>
    <x v="12819"/>
    <x v="212"/>
    <x v="1"/>
    <x v="247"/>
    <n v="48.75"/>
  </r>
  <r>
    <x v="12809"/>
    <x v="122"/>
    <x v="1"/>
    <x v="247"/>
    <n v="48.75"/>
  </r>
  <r>
    <x v="12809"/>
    <x v="122"/>
    <x v="1"/>
    <x v="247"/>
    <n v="48.75"/>
  </r>
  <r>
    <x v="12775"/>
    <x v="2766"/>
    <x v="2"/>
    <x v="247"/>
    <n v="48.75"/>
  </r>
  <r>
    <x v="12774"/>
    <x v="3015"/>
    <x v="2"/>
    <x v="247"/>
    <n v="48.75"/>
  </r>
  <r>
    <x v="12812"/>
    <x v="782"/>
    <x v="1"/>
    <x v="247"/>
    <n v="48.75"/>
  </r>
  <r>
    <x v="12775"/>
    <x v="2766"/>
    <x v="2"/>
    <x v="247"/>
    <n v="48.75"/>
  </r>
  <r>
    <x v="12830"/>
    <x v="419"/>
    <x v="1"/>
    <x v="247"/>
    <n v="48.75"/>
  </r>
  <r>
    <x v="12830"/>
    <x v="419"/>
    <x v="1"/>
    <x v="247"/>
    <n v="48.75"/>
  </r>
  <r>
    <x v="12819"/>
    <x v="212"/>
    <x v="1"/>
    <x v="247"/>
    <n v="48.75"/>
  </r>
  <r>
    <x v="12796"/>
    <x v="690"/>
    <x v="1"/>
    <x v="247"/>
    <n v="48.75"/>
  </r>
  <r>
    <x v="12814"/>
    <x v="882"/>
    <x v="1"/>
    <x v="247"/>
    <n v="48.75"/>
  </r>
  <r>
    <x v="12774"/>
    <x v="3015"/>
    <x v="2"/>
    <x v="247"/>
    <n v="48.75"/>
  </r>
  <r>
    <x v="12831"/>
    <x v="168"/>
    <x v="1"/>
    <x v="247"/>
    <n v="48.75"/>
  </r>
  <r>
    <x v="12804"/>
    <x v="1880"/>
    <x v="1"/>
    <x v="247"/>
    <n v="48.75"/>
  </r>
  <r>
    <x v="12831"/>
    <x v="168"/>
    <x v="1"/>
    <x v="247"/>
    <n v="48.75"/>
  </r>
  <r>
    <x v="12809"/>
    <x v="122"/>
    <x v="1"/>
    <x v="247"/>
    <n v="48.75"/>
  </r>
  <r>
    <x v="12789"/>
    <x v="1747"/>
    <x v="1"/>
    <x v="247"/>
    <n v="48.75"/>
  </r>
  <r>
    <x v="12814"/>
    <x v="882"/>
    <x v="1"/>
    <x v="247"/>
    <n v="48.75"/>
  </r>
  <r>
    <x v="12789"/>
    <x v="1747"/>
    <x v="1"/>
    <x v="247"/>
    <n v="48.75"/>
  </r>
  <r>
    <x v="12775"/>
    <x v="2766"/>
    <x v="2"/>
    <x v="247"/>
    <n v="48.75"/>
  </r>
  <r>
    <x v="12804"/>
    <x v="1880"/>
    <x v="1"/>
    <x v="247"/>
    <n v="48.75"/>
  </r>
  <r>
    <x v="12780"/>
    <x v="1960"/>
    <x v="2"/>
    <x v="247"/>
    <n v="49.13"/>
  </r>
  <r>
    <x v="12780"/>
    <x v="1960"/>
    <x v="2"/>
    <x v="247"/>
    <n v="49.13"/>
  </r>
  <r>
    <x v="12786"/>
    <x v="253"/>
    <x v="2"/>
    <x v="247"/>
    <n v="49.3"/>
  </r>
  <r>
    <x v="12789"/>
    <x v="1747"/>
    <x v="2"/>
    <x v="247"/>
    <n v="49.3"/>
  </r>
  <r>
    <x v="12789"/>
    <x v="1747"/>
    <x v="2"/>
    <x v="247"/>
    <n v="49.3"/>
  </r>
  <r>
    <x v="12775"/>
    <x v="2766"/>
    <x v="1"/>
    <x v="247"/>
    <n v="49.5"/>
  </r>
  <r>
    <x v="12806"/>
    <x v="139"/>
    <x v="1"/>
    <x v="247"/>
    <n v="49.5"/>
  </r>
  <r>
    <x v="12799"/>
    <x v="1795"/>
    <x v="1"/>
    <x v="247"/>
    <n v="49.5"/>
  </r>
  <r>
    <x v="12788"/>
    <x v="3348"/>
    <x v="1"/>
    <x v="247"/>
    <n v="49.5"/>
  </r>
  <r>
    <x v="12799"/>
    <x v="1795"/>
    <x v="1"/>
    <x v="247"/>
    <n v="49.5"/>
  </r>
  <r>
    <x v="12806"/>
    <x v="139"/>
    <x v="1"/>
    <x v="247"/>
    <n v="49.5"/>
  </r>
  <r>
    <x v="12822"/>
    <x v="1441"/>
    <x v="1"/>
    <x v="247"/>
    <n v="49.5"/>
  </r>
  <r>
    <x v="12796"/>
    <x v="690"/>
    <x v="1"/>
    <x v="247"/>
    <n v="49.5"/>
  </r>
  <r>
    <x v="12776"/>
    <x v="241"/>
    <x v="1"/>
    <x v="247"/>
    <n v="49.5"/>
  </r>
  <r>
    <x v="12822"/>
    <x v="1441"/>
    <x v="1"/>
    <x v="247"/>
    <n v="49.5"/>
  </r>
  <r>
    <x v="12788"/>
    <x v="3348"/>
    <x v="1"/>
    <x v="247"/>
    <n v="49.5"/>
  </r>
  <r>
    <x v="12796"/>
    <x v="690"/>
    <x v="1"/>
    <x v="247"/>
    <n v="49.5"/>
  </r>
  <r>
    <x v="12799"/>
    <x v="1795"/>
    <x v="1"/>
    <x v="247"/>
    <n v="49.5"/>
  </r>
  <r>
    <x v="12812"/>
    <x v="782"/>
    <x v="1"/>
    <x v="247"/>
    <n v="49.5"/>
  </r>
  <r>
    <x v="12776"/>
    <x v="241"/>
    <x v="1"/>
    <x v="247"/>
    <n v="49.5"/>
  </r>
  <r>
    <x v="12788"/>
    <x v="3348"/>
    <x v="1"/>
    <x v="247"/>
    <n v="49.5"/>
  </r>
  <r>
    <x v="12812"/>
    <x v="782"/>
    <x v="1"/>
    <x v="247"/>
    <n v="49.5"/>
  </r>
  <r>
    <x v="12822"/>
    <x v="1441"/>
    <x v="1"/>
    <x v="247"/>
    <n v="49.5"/>
  </r>
  <r>
    <x v="12783"/>
    <x v="621"/>
    <x v="1"/>
    <x v="247"/>
    <n v="49.5"/>
  </r>
  <r>
    <x v="12822"/>
    <x v="1441"/>
    <x v="1"/>
    <x v="247"/>
    <n v="49.5"/>
  </r>
  <r>
    <x v="12822"/>
    <x v="1441"/>
    <x v="1"/>
    <x v="247"/>
    <n v="49.5"/>
  </r>
  <r>
    <x v="12806"/>
    <x v="139"/>
    <x v="1"/>
    <x v="247"/>
    <n v="49.5"/>
  </r>
  <r>
    <x v="12796"/>
    <x v="690"/>
    <x v="1"/>
    <x v="247"/>
    <n v="49.5"/>
  </r>
  <r>
    <x v="12799"/>
    <x v="1795"/>
    <x v="1"/>
    <x v="247"/>
    <n v="49.5"/>
  </r>
  <r>
    <x v="12806"/>
    <x v="139"/>
    <x v="1"/>
    <x v="247"/>
    <n v="49.5"/>
  </r>
  <r>
    <x v="12829"/>
    <x v="3603"/>
    <x v="0"/>
    <x v="247"/>
    <n v="50"/>
  </r>
  <r>
    <x v="12829"/>
    <x v="3603"/>
    <x v="0"/>
    <x v="247"/>
    <n v="50"/>
  </r>
  <r>
    <x v="12809"/>
    <x v="122"/>
    <x v="1"/>
    <x v="247"/>
    <n v="50.05"/>
  </r>
  <r>
    <x v="12786"/>
    <x v="253"/>
    <x v="2"/>
    <x v="247"/>
    <n v="50.15"/>
  </r>
  <r>
    <x v="12786"/>
    <x v="253"/>
    <x v="2"/>
    <x v="247"/>
    <n v="50.15"/>
  </r>
  <r>
    <x v="12794"/>
    <x v="1171"/>
    <x v="2"/>
    <x v="247"/>
    <n v="50.15"/>
  </r>
  <r>
    <x v="12786"/>
    <x v="253"/>
    <x v="2"/>
    <x v="247"/>
    <n v="50.15"/>
  </r>
  <r>
    <x v="12796"/>
    <x v="690"/>
    <x v="5"/>
    <x v="247"/>
    <n v="50.4"/>
  </r>
  <r>
    <x v="12809"/>
    <x v="122"/>
    <x v="5"/>
    <x v="247"/>
    <n v="50.4"/>
  </r>
  <r>
    <x v="12796"/>
    <x v="690"/>
    <x v="5"/>
    <x v="247"/>
    <n v="50.4"/>
  </r>
  <r>
    <x v="12789"/>
    <x v="1747"/>
    <x v="1"/>
    <x v="247"/>
    <n v="50.7"/>
  </r>
  <r>
    <x v="12789"/>
    <x v="1747"/>
    <x v="1"/>
    <x v="247"/>
    <n v="50.7"/>
  </r>
  <r>
    <x v="12789"/>
    <x v="1747"/>
    <x v="1"/>
    <x v="247"/>
    <n v="50.7"/>
  </r>
  <r>
    <x v="12781"/>
    <x v="1631"/>
    <x v="1"/>
    <x v="247"/>
    <n v="51"/>
  </r>
  <r>
    <x v="12832"/>
    <x v="1306"/>
    <x v="0"/>
    <x v="247"/>
    <n v="51"/>
  </r>
  <r>
    <x v="12820"/>
    <x v="3602"/>
    <x v="1"/>
    <x v="247"/>
    <n v="51"/>
  </r>
  <r>
    <x v="12831"/>
    <x v="168"/>
    <x v="0"/>
    <x v="247"/>
    <n v="51"/>
  </r>
  <r>
    <x v="12820"/>
    <x v="3602"/>
    <x v="1"/>
    <x v="247"/>
    <n v="51"/>
  </r>
  <r>
    <x v="12820"/>
    <x v="3602"/>
    <x v="1"/>
    <x v="247"/>
    <n v="51"/>
  </r>
  <r>
    <x v="12820"/>
    <x v="3602"/>
    <x v="1"/>
    <x v="247"/>
    <n v="51.35"/>
  </r>
  <r>
    <x v="12791"/>
    <x v="441"/>
    <x v="2"/>
    <x v="247"/>
    <n v="52"/>
  </r>
  <r>
    <x v="12788"/>
    <x v="3348"/>
    <x v="2"/>
    <x v="247"/>
    <n v="52.5"/>
  </r>
  <r>
    <x v="12788"/>
    <x v="3348"/>
    <x v="2"/>
    <x v="247"/>
    <n v="52.5"/>
  </r>
  <r>
    <x v="12791"/>
    <x v="441"/>
    <x v="2"/>
    <x v="247"/>
    <n v="52.5"/>
  </r>
  <r>
    <x v="12788"/>
    <x v="3348"/>
    <x v="2"/>
    <x v="247"/>
    <n v="52.5"/>
  </r>
  <r>
    <x v="12804"/>
    <x v="1880"/>
    <x v="1"/>
    <x v="247"/>
    <n v="52.8"/>
  </r>
  <r>
    <x v="12818"/>
    <x v="1506"/>
    <x v="1"/>
    <x v="247"/>
    <n v="52.8"/>
  </r>
  <r>
    <x v="12804"/>
    <x v="1880"/>
    <x v="1"/>
    <x v="247"/>
    <n v="52.8"/>
  </r>
  <r>
    <x v="12797"/>
    <x v="1214"/>
    <x v="1"/>
    <x v="247"/>
    <n v="52.8"/>
  </r>
  <r>
    <x v="12815"/>
    <x v="521"/>
    <x v="1"/>
    <x v="247"/>
    <n v="52.8"/>
  </r>
  <r>
    <x v="12804"/>
    <x v="1880"/>
    <x v="1"/>
    <x v="247"/>
    <n v="52.8"/>
  </r>
  <r>
    <x v="12830"/>
    <x v="419"/>
    <x v="0"/>
    <x v="247"/>
    <n v="53.55"/>
  </r>
  <r>
    <x v="12796"/>
    <x v="690"/>
    <x v="3"/>
    <x v="247"/>
    <n v="53.75"/>
  </r>
  <r>
    <x v="12819"/>
    <x v="212"/>
    <x v="1"/>
    <x v="247"/>
    <n v="53.95"/>
  </r>
  <r>
    <x v="12819"/>
    <x v="212"/>
    <x v="1"/>
    <x v="247"/>
    <n v="53.95"/>
  </r>
  <r>
    <x v="12795"/>
    <x v="2058"/>
    <x v="5"/>
    <x v="247"/>
    <n v="54.08"/>
  </r>
  <r>
    <x v="12814"/>
    <x v="882"/>
    <x v="1"/>
    <x v="247"/>
    <n v="54.91"/>
  </r>
  <r>
    <x v="12814"/>
    <x v="882"/>
    <x v="1"/>
    <x v="247"/>
    <n v="54.91"/>
  </r>
  <r>
    <x v="12787"/>
    <x v="1133"/>
    <x v="2"/>
    <x v="247"/>
    <n v="55.25"/>
  </r>
  <r>
    <x v="12791"/>
    <x v="441"/>
    <x v="2"/>
    <x v="247"/>
    <n v="55.25"/>
  </r>
  <r>
    <x v="12806"/>
    <x v="139"/>
    <x v="1"/>
    <x v="247"/>
    <n v="55.25"/>
  </r>
  <r>
    <x v="12788"/>
    <x v="3348"/>
    <x v="2"/>
    <x v="247"/>
    <n v="55.25"/>
  </r>
  <r>
    <x v="12791"/>
    <x v="441"/>
    <x v="2"/>
    <x v="247"/>
    <n v="55.25"/>
  </r>
  <r>
    <x v="12815"/>
    <x v="521"/>
    <x v="1"/>
    <x v="247"/>
    <n v="55.25"/>
  </r>
  <r>
    <x v="12796"/>
    <x v="690"/>
    <x v="1"/>
    <x v="247"/>
    <n v="55.25"/>
  </r>
  <r>
    <x v="12815"/>
    <x v="521"/>
    <x v="1"/>
    <x v="247"/>
    <n v="55.25"/>
  </r>
  <r>
    <x v="12791"/>
    <x v="441"/>
    <x v="2"/>
    <x v="247"/>
    <n v="55.25"/>
  </r>
  <r>
    <x v="12815"/>
    <x v="521"/>
    <x v="1"/>
    <x v="247"/>
    <n v="55.25"/>
  </r>
  <r>
    <x v="12791"/>
    <x v="441"/>
    <x v="2"/>
    <x v="247"/>
    <n v="55.25"/>
  </r>
  <r>
    <x v="12787"/>
    <x v="1133"/>
    <x v="2"/>
    <x v="247"/>
    <n v="55.25"/>
  </r>
  <r>
    <x v="12788"/>
    <x v="3348"/>
    <x v="2"/>
    <x v="247"/>
    <n v="55.25"/>
  </r>
  <r>
    <x v="12788"/>
    <x v="3348"/>
    <x v="2"/>
    <x v="247"/>
    <n v="55.25"/>
  </r>
  <r>
    <x v="12806"/>
    <x v="139"/>
    <x v="1"/>
    <x v="247"/>
    <n v="55.25"/>
  </r>
  <r>
    <x v="12787"/>
    <x v="1133"/>
    <x v="2"/>
    <x v="247"/>
    <n v="55.25"/>
  </r>
  <r>
    <x v="12782"/>
    <x v="3598"/>
    <x v="1"/>
    <x v="247"/>
    <n v="56.05"/>
  </r>
  <r>
    <x v="12782"/>
    <x v="3598"/>
    <x v="1"/>
    <x v="247"/>
    <n v="56.05"/>
  </r>
  <r>
    <x v="12829"/>
    <x v="3603"/>
    <x v="1"/>
    <x v="247"/>
    <n v="56.05"/>
  </r>
  <r>
    <x v="12815"/>
    <x v="521"/>
    <x v="1"/>
    <x v="247"/>
    <n v="56.05"/>
  </r>
  <r>
    <x v="12807"/>
    <x v="2910"/>
    <x v="1"/>
    <x v="247"/>
    <n v="56.05"/>
  </r>
  <r>
    <x v="12815"/>
    <x v="521"/>
    <x v="1"/>
    <x v="247"/>
    <n v="56.05"/>
  </r>
  <r>
    <x v="12795"/>
    <x v="2058"/>
    <x v="1"/>
    <x v="247"/>
    <n v="56.05"/>
  </r>
  <r>
    <x v="12812"/>
    <x v="782"/>
    <x v="1"/>
    <x v="247"/>
    <n v="56.05"/>
  </r>
  <r>
    <x v="12815"/>
    <x v="521"/>
    <x v="1"/>
    <x v="247"/>
    <n v="56.05"/>
  </r>
  <r>
    <x v="12807"/>
    <x v="2910"/>
    <x v="1"/>
    <x v="247"/>
    <n v="56.05"/>
  </r>
  <r>
    <x v="12829"/>
    <x v="3603"/>
    <x v="1"/>
    <x v="247"/>
    <n v="56.05"/>
  </r>
  <r>
    <x v="12815"/>
    <x v="521"/>
    <x v="1"/>
    <x v="247"/>
    <n v="56.05"/>
  </r>
  <r>
    <x v="12812"/>
    <x v="782"/>
    <x v="1"/>
    <x v="247"/>
    <n v="56.05"/>
  </r>
  <r>
    <x v="12781"/>
    <x v="1631"/>
    <x v="2"/>
    <x v="247"/>
    <n v="56.1"/>
  </r>
  <r>
    <x v="12811"/>
    <x v="3601"/>
    <x v="2"/>
    <x v="247"/>
    <n v="56.1"/>
  </r>
  <r>
    <x v="12781"/>
    <x v="1631"/>
    <x v="2"/>
    <x v="247"/>
    <n v="56.1"/>
  </r>
  <r>
    <x v="12784"/>
    <x v="1084"/>
    <x v="2"/>
    <x v="247"/>
    <n v="56.1"/>
  </r>
  <r>
    <x v="12781"/>
    <x v="1631"/>
    <x v="2"/>
    <x v="247"/>
    <n v="56.1"/>
  </r>
  <r>
    <x v="12811"/>
    <x v="3601"/>
    <x v="2"/>
    <x v="247"/>
    <n v="56.1"/>
  </r>
  <r>
    <x v="12784"/>
    <x v="1084"/>
    <x v="2"/>
    <x v="247"/>
    <n v="56.1"/>
  </r>
  <r>
    <x v="12784"/>
    <x v="1084"/>
    <x v="2"/>
    <x v="247"/>
    <n v="56.1"/>
  </r>
  <r>
    <x v="12786"/>
    <x v="253"/>
    <x v="2"/>
    <x v="247"/>
    <n v="56.44"/>
  </r>
  <r>
    <x v="12807"/>
    <x v="2910"/>
    <x v="1"/>
    <x v="247"/>
    <n v="56.55"/>
  </r>
  <r>
    <x v="12807"/>
    <x v="2910"/>
    <x v="1"/>
    <x v="247"/>
    <n v="56.55"/>
  </r>
  <r>
    <x v="12807"/>
    <x v="2910"/>
    <x v="1"/>
    <x v="247"/>
    <n v="56.55"/>
  </r>
  <r>
    <x v="12807"/>
    <x v="2910"/>
    <x v="1"/>
    <x v="247"/>
    <n v="56.55"/>
  </r>
  <r>
    <x v="12832"/>
    <x v="1306"/>
    <x v="0"/>
    <x v="247"/>
    <n v="56.64"/>
  </r>
  <r>
    <x v="12776"/>
    <x v="241"/>
    <x v="2"/>
    <x v="247"/>
    <n v="57.8"/>
  </r>
  <r>
    <x v="12797"/>
    <x v="1214"/>
    <x v="2"/>
    <x v="247"/>
    <n v="59.16"/>
  </r>
  <r>
    <x v="12787"/>
    <x v="1133"/>
    <x v="2"/>
    <x v="247"/>
    <n v="59.16"/>
  </r>
  <r>
    <x v="12787"/>
    <x v="1133"/>
    <x v="2"/>
    <x v="247"/>
    <n v="59.16"/>
  </r>
  <r>
    <x v="12831"/>
    <x v="168"/>
    <x v="5"/>
    <x v="247"/>
    <n v="59.4"/>
  </r>
  <r>
    <x v="12831"/>
    <x v="168"/>
    <x v="5"/>
    <x v="247"/>
    <n v="59.4"/>
  </r>
  <r>
    <x v="12812"/>
    <x v="782"/>
    <x v="1"/>
    <x v="247"/>
    <n v="59.5"/>
  </r>
  <r>
    <x v="12830"/>
    <x v="419"/>
    <x v="3"/>
    <x v="247"/>
    <n v="59.5"/>
  </r>
  <r>
    <x v="12780"/>
    <x v="1960"/>
    <x v="1"/>
    <x v="247"/>
    <n v="59.7"/>
  </r>
  <r>
    <x v="12796"/>
    <x v="690"/>
    <x v="1"/>
    <x v="247"/>
    <n v="59.7"/>
  </r>
  <r>
    <x v="12786"/>
    <x v="253"/>
    <x v="2"/>
    <x v="247"/>
    <n v="60"/>
  </r>
  <r>
    <x v="12789"/>
    <x v="1747"/>
    <x v="1"/>
    <x v="247"/>
    <n v="60"/>
  </r>
  <r>
    <x v="12797"/>
    <x v="1214"/>
    <x v="5"/>
    <x v="247"/>
    <n v="60"/>
  </r>
  <r>
    <x v="12818"/>
    <x v="1506"/>
    <x v="1"/>
    <x v="247"/>
    <n v="60.06"/>
  </r>
  <r>
    <x v="12789"/>
    <x v="1747"/>
    <x v="2"/>
    <x v="247"/>
    <n v="60.9"/>
  </r>
  <r>
    <x v="12807"/>
    <x v="2910"/>
    <x v="1"/>
    <x v="247"/>
    <n v="62.4"/>
  </r>
  <r>
    <x v="12807"/>
    <x v="2910"/>
    <x v="1"/>
    <x v="247"/>
    <n v="62.4"/>
  </r>
  <r>
    <x v="12780"/>
    <x v="1960"/>
    <x v="2"/>
    <x v="247"/>
    <n v="63.6"/>
  </r>
  <r>
    <x v="12782"/>
    <x v="3598"/>
    <x v="2"/>
    <x v="247"/>
    <n v="63.75"/>
  </r>
  <r>
    <x v="12788"/>
    <x v="3348"/>
    <x v="2"/>
    <x v="247"/>
    <n v="63.75"/>
  </r>
  <r>
    <x v="12791"/>
    <x v="441"/>
    <x v="2"/>
    <x v="247"/>
    <n v="63.75"/>
  </r>
  <r>
    <x v="12792"/>
    <x v="2430"/>
    <x v="2"/>
    <x v="247"/>
    <n v="63.75"/>
  </r>
  <r>
    <x v="12778"/>
    <x v="2"/>
    <x v="2"/>
    <x v="247"/>
    <n v="63.75"/>
  </r>
  <r>
    <x v="12791"/>
    <x v="441"/>
    <x v="2"/>
    <x v="247"/>
    <n v="63.75"/>
  </r>
  <r>
    <x v="12791"/>
    <x v="441"/>
    <x v="2"/>
    <x v="247"/>
    <n v="63.75"/>
  </r>
  <r>
    <x v="12788"/>
    <x v="3348"/>
    <x v="2"/>
    <x v="247"/>
    <n v="63.75"/>
  </r>
  <r>
    <x v="12791"/>
    <x v="441"/>
    <x v="2"/>
    <x v="247"/>
    <n v="63.75"/>
  </r>
  <r>
    <x v="12788"/>
    <x v="3348"/>
    <x v="2"/>
    <x v="247"/>
    <n v="63.75"/>
  </r>
  <r>
    <x v="12778"/>
    <x v="2"/>
    <x v="2"/>
    <x v="247"/>
    <n v="63.75"/>
  </r>
  <r>
    <x v="12791"/>
    <x v="441"/>
    <x v="2"/>
    <x v="247"/>
    <n v="63.75"/>
  </r>
  <r>
    <x v="12813"/>
    <x v="1249"/>
    <x v="1"/>
    <x v="247"/>
    <n v="64.349999999999994"/>
  </r>
  <r>
    <x v="12817"/>
    <x v="279"/>
    <x v="1"/>
    <x v="247"/>
    <n v="64.349999999999994"/>
  </r>
  <r>
    <x v="12817"/>
    <x v="279"/>
    <x v="1"/>
    <x v="247"/>
    <n v="64.349999999999994"/>
  </r>
  <r>
    <x v="12814"/>
    <x v="882"/>
    <x v="1"/>
    <x v="247"/>
    <n v="64.349999999999994"/>
  </r>
  <r>
    <x v="12814"/>
    <x v="882"/>
    <x v="1"/>
    <x v="247"/>
    <n v="64.349999999999994"/>
  </r>
  <r>
    <x v="12810"/>
    <x v="1664"/>
    <x v="1"/>
    <x v="247"/>
    <n v="64.349999999999994"/>
  </r>
  <r>
    <x v="12800"/>
    <x v="1903"/>
    <x v="0"/>
    <x v="247"/>
    <n v="64.41"/>
  </r>
  <r>
    <x v="12800"/>
    <x v="1903"/>
    <x v="0"/>
    <x v="247"/>
    <n v="64.41"/>
  </r>
  <r>
    <x v="12795"/>
    <x v="2058"/>
    <x v="1"/>
    <x v="247"/>
    <n v="64.680000000000007"/>
  </r>
  <r>
    <x v="12795"/>
    <x v="2058"/>
    <x v="1"/>
    <x v="247"/>
    <n v="64.680000000000007"/>
  </r>
  <r>
    <x v="12795"/>
    <x v="2058"/>
    <x v="1"/>
    <x v="247"/>
    <n v="65.45"/>
  </r>
  <r>
    <x v="12810"/>
    <x v="1664"/>
    <x v="1"/>
    <x v="247"/>
    <n v="65.45"/>
  </r>
  <r>
    <x v="12810"/>
    <x v="1664"/>
    <x v="1"/>
    <x v="247"/>
    <n v="65.45"/>
  </r>
  <r>
    <x v="12777"/>
    <x v="3596"/>
    <x v="2"/>
    <x v="247"/>
    <n v="66"/>
  </r>
  <r>
    <x v="12777"/>
    <x v="3596"/>
    <x v="2"/>
    <x v="247"/>
    <n v="66"/>
  </r>
  <r>
    <x v="12777"/>
    <x v="3596"/>
    <x v="2"/>
    <x v="247"/>
    <n v="66"/>
  </r>
  <r>
    <x v="12781"/>
    <x v="1631"/>
    <x v="2"/>
    <x v="247"/>
    <n v="66"/>
  </r>
  <r>
    <x v="12786"/>
    <x v="253"/>
    <x v="2"/>
    <x v="247"/>
    <n v="66"/>
  </r>
  <r>
    <x v="12777"/>
    <x v="3596"/>
    <x v="2"/>
    <x v="247"/>
    <n v="66"/>
  </r>
  <r>
    <x v="12788"/>
    <x v="3348"/>
    <x v="2"/>
    <x v="247"/>
    <n v="66"/>
  </r>
  <r>
    <x v="12778"/>
    <x v="2"/>
    <x v="2"/>
    <x v="247"/>
    <n v="66"/>
  </r>
  <r>
    <x v="12777"/>
    <x v="3596"/>
    <x v="2"/>
    <x v="247"/>
    <n v="66"/>
  </r>
  <r>
    <x v="12781"/>
    <x v="1631"/>
    <x v="2"/>
    <x v="247"/>
    <n v="66"/>
  </r>
  <r>
    <x v="12801"/>
    <x v="904"/>
    <x v="1"/>
    <x v="247"/>
    <n v="66.56"/>
  </r>
  <r>
    <x v="12804"/>
    <x v="1880"/>
    <x v="1"/>
    <x v="247"/>
    <n v="66.56"/>
  </r>
  <r>
    <x v="12825"/>
    <x v="284"/>
    <x v="1"/>
    <x v="247"/>
    <n v="66.56"/>
  </r>
  <r>
    <x v="12804"/>
    <x v="1880"/>
    <x v="1"/>
    <x v="247"/>
    <n v="66.56"/>
  </r>
  <r>
    <x v="12817"/>
    <x v="279"/>
    <x v="1"/>
    <x v="247"/>
    <n v="66.56"/>
  </r>
  <r>
    <x v="12801"/>
    <x v="904"/>
    <x v="1"/>
    <x v="247"/>
    <n v="66.56"/>
  </r>
  <r>
    <x v="12825"/>
    <x v="284"/>
    <x v="1"/>
    <x v="247"/>
    <n v="66.56"/>
  </r>
  <r>
    <x v="12804"/>
    <x v="1880"/>
    <x v="1"/>
    <x v="247"/>
    <n v="66.56"/>
  </r>
  <r>
    <x v="12786"/>
    <x v="253"/>
    <x v="2"/>
    <x v="247"/>
    <n v="67.150000000000006"/>
  </r>
  <r>
    <x v="12786"/>
    <x v="253"/>
    <x v="2"/>
    <x v="247"/>
    <n v="67.150000000000006"/>
  </r>
  <r>
    <x v="12793"/>
    <x v="2479"/>
    <x v="1"/>
    <x v="247"/>
    <n v="67.62"/>
  </r>
  <r>
    <x v="12793"/>
    <x v="2479"/>
    <x v="1"/>
    <x v="247"/>
    <n v="67.62"/>
  </r>
  <r>
    <x v="12793"/>
    <x v="2479"/>
    <x v="1"/>
    <x v="247"/>
    <n v="67.62"/>
  </r>
  <r>
    <x v="12793"/>
    <x v="2479"/>
    <x v="1"/>
    <x v="247"/>
    <n v="67.62"/>
  </r>
  <r>
    <x v="12793"/>
    <x v="2479"/>
    <x v="1"/>
    <x v="247"/>
    <n v="67.62"/>
  </r>
  <r>
    <x v="12823"/>
    <x v="672"/>
    <x v="5"/>
    <x v="247"/>
    <n v="68"/>
  </r>
  <r>
    <x v="12777"/>
    <x v="3596"/>
    <x v="2"/>
    <x v="247"/>
    <n v="68"/>
  </r>
  <r>
    <x v="12810"/>
    <x v="1664"/>
    <x v="0"/>
    <x v="247"/>
    <n v="68"/>
  </r>
  <r>
    <x v="12793"/>
    <x v="2479"/>
    <x v="2"/>
    <x v="247"/>
    <n v="69.3"/>
  </r>
  <r>
    <x v="12793"/>
    <x v="2479"/>
    <x v="2"/>
    <x v="247"/>
    <n v="69.3"/>
  </r>
  <r>
    <x v="12781"/>
    <x v="1631"/>
    <x v="2"/>
    <x v="247"/>
    <n v="69.3"/>
  </r>
  <r>
    <x v="12788"/>
    <x v="3348"/>
    <x v="2"/>
    <x v="247"/>
    <n v="69.3"/>
  </r>
  <r>
    <x v="12789"/>
    <x v="1747"/>
    <x v="2"/>
    <x v="247"/>
    <n v="69.3"/>
  </r>
  <r>
    <x v="12788"/>
    <x v="3348"/>
    <x v="2"/>
    <x v="247"/>
    <n v="69.3"/>
  </r>
  <r>
    <x v="12788"/>
    <x v="3348"/>
    <x v="2"/>
    <x v="247"/>
    <n v="69.3"/>
  </r>
  <r>
    <x v="12793"/>
    <x v="2479"/>
    <x v="2"/>
    <x v="247"/>
    <n v="69.3"/>
  </r>
  <r>
    <x v="12821"/>
    <x v="521"/>
    <x v="1"/>
    <x v="247"/>
    <n v="69.5"/>
  </r>
  <r>
    <x v="12790"/>
    <x v="3013"/>
    <x v="0"/>
    <x v="247"/>
    <n v="71.25"/>
  </r>
  <r>
    <x v="12826"/>
    <x v="279"/>
    <x v="2"/>
    <x v="247"/>
    <n v="71.400000000000006"/>
  </r>
  <r>
    <x v="12803"/>
    <x v="725"/>
    <x v="2"/>
    <x v="247"/>
    <n v="71.400000000000006"/>
  </r>
  <r>
    <x v="12793"/>
    <x v="2479"/>
    <x v="2"/>
    <x v="247"/>
    <n v="71.400000000000006"/>
  </r>
  <r>
    <x v="12803"/>
    <x v="725"/>
    <x v="2"/>
    <x v="247"/>
    <n v="71.400000000000006"/>
  </r>
  <r>
    <x v="12799"/>
    <x v="1795"/>
    <x v="2"/>
    <x v="247"/>
    <n v="71.400000000000006"/>
  </r>
  <r>
    <x v="12799"/>
    <x v="1795"/>
    <x v="2"/>
    <x v="247"/>
    <n v="71.400000000000006"/>
  </r>
  <r>
    <x v="12789"/>
    <x v="1747"/>
    <x v="2"/>
    <x v="247"/>
    <n v="72.25"/>
  </r>
  <r>
    <x v="12781"/>
    <x v="1631"/>
    <x v="2"/>
    <x v="247"/>
    <n v="72.25"/>
  </r>
  <r>
    <x v="12801"/>
    <x v="904"/>
    <x v="2"/>
    <x v="247"/>
    <n v="72.25"/>
  </r>
  <r>
    <x v="12794"/>
    <x v="1171"/>
    <x v="2"/>
    <x v="247"/>
    <n v="72.25"/>
  </r>
  <r>
    <x v="12800"/>
    <x v="1903"/>
    <x v="2"/>
    <x v="247"/>
    <n v="72.25"/>
  </r>
  <r>
    <x v="12793"/>
    <x v="2479"/>
    <x v="2"/>
    <x v="247"/>
    <n v="72.25"/>
  </r>
  <r>
    <x v="12784"/>
    <x v="1084"/>
    <x v="2"/>
    <x v="247"/>
    <n v="72.25"/>
  </r>
  <r>
    <x v="12781"/>
    <x v="1631"/>
    <x v="2"/>
    <x v="247"/>
    <n v="72.25"/>
  </r>
  <r>
    <x v="12793"/>
    <x v="2479"/>
    <x v="2"/>
    <x v="247"/>
    <n v="72.25"/>
  </r>
  <r>
    <x v="12831"/>
    <x v="168"/>
    <x v="0"/>
    <x v="247"/>
    <n v="72.39"/>
  </r>
  <r>
    <x v="12831"/>
    <x v="168"/>
    <x v="0"/>
    <x v="247"/>
    <n v="72.39"/>
  </r>
  <r>
    <x v="12798"/>
    <x v="884"/>
    <x v="2"/>
    <x v="247"/>
    <n v="73.75"/>
  </r>
  <r>
    <x v="12791"/>
    <x v="441"/>
    <x v="2"/>
    <x v="247"/>
    <n v="73.75"/>
  </r>
  <r>
    <x v="12798"/>
    <x v="884"/>
    <x v="2"/>
    <x v="247"/>
    <n v="73.75"/>
  </r>
  <r>
    <x v="12798"/>
    <x v="884"/>
    <x v="2"/>
    <x v="247"/>
    <n v="73.75"/>
  </r>
  <r>
    <x v="12784"/>
    <x v="1084"/>
    <x v="2"/>
    <x v="247"/>
    <n v="73.75"/>
  </r>
  <r>
    <x v="12791"/>
    <x v="441"/>
    <x v="2"/>
    <x v="247"/>
    <n v="73.75"/>
  </r>
  <r>
    <x v="12815"/>
    <x v="521"/>
    <x v="1"/>
    <x v="247"/>
    <n v="74.75"/>
  </r>
  <r>
    <x v="12833"/>
    <x v="598"/>
    <x v="0"/>
    <x v="247"/>
    <n v="74.900000000000006"/>
  </r>
  <r>
    <x v="12799"/>
    <x v="1795"/>
    <x v="1"/>
    <x v="247"/>
    <n v="76.05"/>
  </r>
  <r>
    <x v="12799"/>
    <x v="1795"/>
    <x v="1"/>
    <x v="247"/>
    <n v="76.05"/>
  </r>
  <r>
    <x v="12799"/>
    <x v="1795"/>
    <x v="1"/>
    <x v="247"/>
    <n v="76.05"/>
  </r>
  <r>
    <x v="12807"/>
    <x v="2910"/>
    <x v="1"/>
    <x v="247"/>
    <n v="76.05"/>
  </r>
  <r>
    <x v="12774"/>
    <x v="3015"/>
    <x v="1"/>
    <x v="247"/>
    <n v="76.5"/>
  </r>
  <r>
    <x v="12774"/>
    <x v="3015"/>
    <x v="1"/>
    <x v="247"/>
    <n v="76.5"/>
  </r>
  <r>
    <x v="12774"/>
    <x v="3015"/>
    <x v="1"/>
    <x v="247"/>
    <n v="76.5"/>
  </r>
  <r>
    <x v="12822"/>
    <x v="1441"/>
    <x v="1"/>
    <x v="247"/>
    <n v="76.5"/>
  </r>
  <r>
    <x v="12794"/>
    <x v="1171"/>
    <x v="1"/>
    <x v="247"/>
    <n v="76.7"/>
  </r>
  <r>
    <x v="12820"/>
    <x v="3602"/>
    <x v="1"/>
    <x v="247"/>
    <n v="77.349999999999994"/>
  </r>
  <r>
    <x v="12826"/>
    <x v="279"/>
    <x v="1"/>
    <x v="247"/>
    <n v="77.349999999999994"/>
  </r>
  <r>
    <x v="12820"/>
    <x v="3602"/>
    <x v="1"/>
    <x v="247"/>
    <n v="77.349999999999994"/>
  </r>
  <r>
    <x v="12830"/>
    <x v="419"/>
    <x v="1"/>
    <x v="247"/>
    <n v="77.349999999999994"/>
  </r>
  <r>
    <x v="12834"/>
    <x v="1231"/>
    <x v="0"/>
    <x v="247"/>
    <n v="78"/>
  </r>
  <r>
    <x v="12802"/>
    <x v="3600"/>
    <x v="1"/>
    <x v="247"/>
    <n v="78.849999999999994"/>
  </r>
  <r>
    <x v="12802"/>
    <x v="3600"/>
    <x v="1"/>
    <x v="247"/>
    <n v="78.849999999999994"/>
  </r>
  <r>
    <x v="12802"/>
    <x v="3600"/>
    <x v="1"/>
    <x v="247"/>
    <n v="78.849999999999994"/>
  </r>
  <r>
    <x v="12819"/>
    <x v="212"/>
    <x v="1"/>
    <x v="247"/>
    <n v="78.849999999999994"/>
  </r>
  <r>
    <x v="12819"/>
    <x v="212"/>
    <x v="1"/>
    <x v="247"/>
    <n v="78.849999999999994"/>
  </r>
  <r>
    <x v="12818"/>
    <x v="1506"/>
    <x v="0"/>
    <x v="247"/>
    <n v="79.05"/>
  </r>
  <r>
    <x v="12812"/>
    <x v="782"/>
    <x v="2"/>
    <x v="247"/>
    <n v="79.56"/>
  </r>
  <r>
    <x v="12812"/>
    <x v="782"/>
    <x v="2"/>
    <x v="247"/>
    <n v="79.56"/>
  </r>
  <r>
    <x v="12812"/>
    <x v="782"/>
    <x v="2"/>
    <x v="247"/>
    <n v="79.56"/>
  </r>
  <r>
    <x v="12794"/>
    <x v="1171"/>
    <x v="2"/>
    <x v="247"/>
    <n v="79.56"/>
  </r>
  <r>
    <x v="12811"/>
    <x v="3601"/>
    <x v="2"/>
    <x v="247"/>
    <n v="79.599999999999994"/>
  </r>
  <r>
    <x v="12811"/>
    <x v="3601"/>
    <x v="2"/>
    <x v="247"/>
    <n v="79.599999999999994"/>
  </r>
  <r>
    <x v="12814"/>
    <x v="882"/>
    <x v="2"/>
    <x v="247"/>
    <n v="80.58"/>
  </r>
  <r>
    <x v="12814"/>
    <x v="882"/>
    <x v="2"/>
    <x v="247"/>
    <n v="80.58"/>
  </r>
  <r>
    <x v="12806"/>
    <x v="139"/>
    <x v="1"/>
    <x v="247"/>
    <n v="80.75"/>
  </r>
  <r>
    <x v="12803"/>
    <x v="725"/>
    <x v="1"/>
    <x v="247"/>
    <n v="81.12"/>
  </r>
  <r>
    <x v="12807"/>
    <x v="2910"/>
    <x v="1"/>
    <x v="247"/>
    <n v="81.12"/>
  </r>
  <r>
    <x v="12803"/>
    <x v="725"/>
    <x v="1"/>
    <x v="247"/>
    <n v="81.12"/>
  </r>
  <r>
    <x v="12807"/>
    <x v="2910"/>
    <x v="1"/>
    <x v="247"/>
    <n v="81.12"/>
  </r>
  <r>
    <x v="12788"/>
    <x v="3348"/>
    <x v="2"/>
    <x v="247"/>
    <n v="81.900000000000006"/>
  </r>
  <r>
    <x v="12796"/>
    <x v="690"/>
    <x v="1"/>
    <x v="247"/>
    <n v="81.900000000000006"/>
  </r>
  <r>
    <x v="12806"/>
    <x v="139"/>
    <x v="1"/>
    <x v="247"/>
    <n v="81.900000000000006"/>
  </r>
  <r>
    <x v="12788"/>
    <x v="3348"/>
    <x v="2"/>
    <x v="247"/>
    <n v="81.900000000000006"/>
  </r>
  <r>
    <x v="12796"/>
    <x v="690"/>
    <x v="1"/>
    <x v="247"/>
    <n v="81.900000000000006"/>
  </r>
  <r>
    <x v="12815"/>
    <x v="521"/>
    <x v="1"/>
    <x v="247"/>
    <n v="81.900000000000006"/>
  </r>
  <r>
    <x v="12815"/>
    <x v="521"/>
    <x v="1"/>
    <x v="247"/>
    <n v="81.900000000000006"/>
  </r>
  <r>
    <x v="12829"/>
    <x v="3603"/>
    <x v="1"/>
    <x v="247"/>
    <n v="81.900000000000006"/>
  </r>
  <r>
    <x v="12796"/>
    <x v="690"/>
    <x v="1"/>
    <x v="247"/>
    <n v="81.900000000000006"/>
  </r>
  <r>
    <x v="12793"/>
    <x v="2479"/>
    <x v="2"/>
    <x v="247"/>
    <n v="84.15"/>
  </r>
  <r>
    <x v="12781"/>
    <x v="1631"/>
    <x v="2"/>
    <x v="247"/>
    <n v="84.15"/>
  </r>
  <r>
    <x v="12781"/>
    <x v="1631"/>
    <x v="2"/>
    <x v="247"/>
    <n v="84.15"/>
  </r>
  <r>
    <x v="12791"/>
    <x v="441"/>
    <x v="2"/>
    <x v="247"/>
    <n v="84.15"/>
  </r>
  <r>
    <x v="12788"/>
    <x v="3348"/>
    <x v="2"/>
    <x v="247"/>
    <n v="84.15"/>
  </r>
  <r>
    <x v="12788"/>
    <x v="3348"/>
    <x v="2"/>
    <x v="247"/>
    <n v="84.15"/>
  </r>
  <r>
    <x v="12793"/>
    <x v="2479"/>
    <x v="2"/>
    <x v="247"/>
    <n v="84.15"/>
  </r>
  <r>
    <x v="12781"/>
    <x v="1631"/>
    <x v="2"/>
    <x v="247"/>
    <n v="84.15"/>
  </r>
  <r>
    <x v="12783"/>
    <x v="621"/>
    <x v="2"/>
    <x v="247"/>
    <n v="84.15"/>
  </r>
  <r>
    <x v="12793"/>
    <x v="2479"/>
    <x v="2"/>
    <x v="247"/>
    <n v="84.15"/>
  </r>
  <r>
    <x v="12783"/>
    <x v="621"/>
    <x v="2"/>
    <x v="247"/>
    <n v="84.15"/>
  </r>
  <r>
    <x v="12803"/>
    <x v="725"/>
    <x v="2"/>
    <x v="247"/>
    <n v="84.66"/>
  </r>
  <r>
    <x v="12796"/>
    <x v="690"/>
    <x v="2"/>
    <x v="247"/>
    <n v="84.66"/>
  </r>
  <r>
    <x v="12796"/>
    <x v="690"/>
    <x v="2"/>
    <x v="247"/>
    <n v="84.66"/>
  </r>
  <r>
    <x v="12799"/>
    <x v="1795"/>
    <x v="2"/>
    <x v="247"/>
    <n v="84.66"/>
  </r>
  <r>
    <x v="12797"/>
    <x v="1214"/>
    <x v="2"/>
    <x v="247"/>
    <n v="84.66"/>
  </r>
  <r>
    <x v="12799"/>
    <x v="1795"/>
    <x v="2"/>
    <x v="247"/>
    <n v="84.66"/>
  </r>
  <r>
    <x v="12803"/>
    <x v="725"/>
    <x v="2"/>
    <x v="247"/>
    <n v="85"/>
  </r>
  <r>
    <x v="12795"/>
    <x v="2058"/>
    <x v="2"/>
    <x v="247"/>
    <n v="85.68"/>
  </r>
  <r>
    <x v="12795"/>
    <x v="2058"/>
    <x v="2"/>
    <x v="247"/>
    <n v="85.68"/>
  </r>
  <r>
    <x v="12781"/>
    <x v="1631"/>
    <x v="2"/>
    <x v="247"/>
    <n v="85.68"/>
  </r>
  <r>
    <x v="12781"/>
    <x v="1631"/>
    <x v="2"/>
    <x v="247"/>
    <n v="85.68"/>
  </r>
  <r>
    <x v="12783"/>
    <x v="621"/>
    <x v="2"/>
    <x v="247"/>
    <n v="85.68"/>
  </r>
  <r>
    <x v="12795"/>
    <x v="2058"/>
    <x v="2"/>
    <x v="247"/>
    <n v="85.68"/>
  </r>
  <r>
    <x v="12814"/>
    <x v="882"/>
    <x v="2"/>
    <x v="247"/>
    <n v="86.7"/>
  </r>
  <r>
    <x v="12797"/>
    <x v="1214"/>
    <x v="2"/>
    <x v="247"/>
    <n v="86.7"/>
  </r>
  <r>
    <x v="12806"/>
    <x v="139"/>
    <x v="2"/>
    <x v="247"/>
    <n v="86.7"/>
  </r>
  <r>
    <x v="12794"/>
    <x v="1171"/>
    <x v="2"/>
    <x v="247"/>
    <n v="86.7"/>
  </r>
  <r>
    <x v="12794"/>
    <x v="1171"/>
    <x v="2"/>
    <x v="247"/>
    <n v="86.7"/>
  </r>
  <r>
    <x v="12814"/>
    <x v="882"/>
    <x v="2"/>
    <x v="247"/>
    <n v="86.7"/>
  </r>
  <r>
    <x v="12778"/>
    <x v="2"/>
    <x v="2"/>
    <x v="247"/>
    <n v="86.7"/>
  </r>
  <r>
    <x v="12811"/>
    <x v="3601"/>
    <x v="2"/>
    <x v="247"/>
    <n v="86.7"/>
  </r>
  <r>
    <x v="12805"/>
    <x v="1617"/>
    <x v="2"/>
    <x v="247"/>
    <n v="86.7"/>
  </r>
  <r>
    <x v="12778"/>
    <x v="2"/>
    <x v="2"/>
    <x v="247"/>
    <n v="86.7"/>
  </r>
  <r>
    <x v="12805"/>
    <x v="1617"/>
    <x v="2"/>
    <x v="247"/>
    <n v="86.7"/>
  </r>
  <r>
    <x v="12778"/>
    <x v="2"/>
    <x v="2"/>
    <x v="247"/>
    <n v="86.7"/>
  </r>
  <r>
    <x v="12811"/>
    <x v="3601"/>
    <x v="2"/>
    <x v="247"/>
    <n v="86.7"/>
  </r>
  <r>
    <x v="12778"/>
    <x v="2"/>
    <x v="2"/>
    <x v="247"/>
    <n v="86.7"/>
  </r>
  <r>
    <x v="12810"/>
    <x v="1664"/>
    <x v="2"/>
    <x v="247"/>
    <n v="89.04"/>
  </r>
  <r>
    <x v="12785"/>
    <x v="3599"/>
    <x v="2"/>
    <x v="247"/>
    <n v="89.04"/>
  </r>
  <r>
    <x v="12815"/>
    <x v="521"/>
    <x v="2"/>
    <x v="247"/>
    <n v="89.04"/>
  </r>
  <r>
    <x v="12791"/>
    <x v="441"/>
    <x v="2"/>
    <x v="247"/>
    <n v="89.04"/>
  </r>
  <r>
    <x v="12779"/>
    <x v="3597"/>
    <x v="2"/>
    <x v="247"/>
    <n v="89.04"/>
  </r>
  <r>
    <x v="12793"/>
    <x v="2479"/>
    <x v="2"/>
    <x v="247"/>
    <n v="89.04"/>
  </r>
  <r>
    <x v="12799"/>
    <x v="1795"/>
    <x v="2"/>
    <x v="247"/>
    <n v="89.04"/>
  </r>
  <r>
    <x v="12802"/>
    <x v="3600"/>
    <x v="2"/>
    <x v="247"/>
    <n v="89.04"/>
  </r>
  <r>
    <x v="12791"/>
    <x v="441"/>
    <x v="2"/>
    <x v="247"/>
    <n v="89.04"/>
  </r>
  <r>
    <x v="12779"/>
    <x v="3597"/>
    <x v="2"/>
    <x v="247"/>
    <n v="89.04"/>
  </r>
  <r>
    <x v="12802"/>
    <x v="3600"/>
    <x v="2"/>
    <x v="247"/>
    <n v="89.04"/>
  </r>
  <r>
    <x v="12791"/>
    <x v="441"/>
    <x v="2"/>
    <x v="247"/>
    <n v="89.04"/>
  </r>
  <r>
    <x v="12806"/>
    <x v="139"/>
    <x v="2"/>
    <x v="247"/>
    <n v="89.04"/>
  </r>
  <r>
    <x v="12806"/>
    <x v="139"/>
    <x v="2"/>
    <x v="247"/>
    <n v="89.04"/>
  </r>
  <r>
    <x v="12785"/>
    <x v="3599"/>
    <x v="2"/>
    <x v="247"/>
    <n v="89.04"/>
  </r>
  <r>
    <x v="12799"/>
    <x v="1795"/>
    <x v="2"/>
    <x v="247"/>
    <n v="89.04"/>
  </r>
  <r>
    <x v="12779"/>
    <x v="3597"/>
    <x v="2"/>
    <x v="247"/>
    <n v="89.04"/>
  </r>
  <r>
    <x v="12789"/>
    <x v="1747"/>
    <x v="2"/>
    <x v="247"/>
    <n v="89.04"/>
  </r>
  <r>
    <x v="12791"/>
    <x v="441"/>
    <x v="2"/>
    <x v="247"/>
    <n v="89.04"/>
  </r>
  <r>
    <x v="12799"/>
    <x v="1795"/>
    <x v="2"/>
    <x v="247"/>
    <n v="89.04"/>
  </r>
  <r>
    <x v="12793"/>
    <x v="2479"/>
    <x v="2"/>
    <x v="247"/>
    <n v="89.04"/>
  </r>
  <r>
    <x v="12802"/>
    <x v="3600"/>
    <x v="5"/>
    <x v="247"/>
    <n v="90"/>
  </r>
  <r>
    <x v="12802"/>
    <x v="3600"/>
    <x v="5"/>
    <x v="247"/>
    <n v="90"/>
  </r>
  <r>
    <x v="12798"/>
    <x v="884"/>
    <x v="5"/>
    <x v="247"/>
    <n v="92.48"/>
  </r>
  <r>
    <x v="12818"/>
    <x v="1506"/>
    <x v="5"/>
    <x v="247"/>
    <n v="93.6"/>
  </r>
  <r>
    <x v="12788"/>
    <x v="3348"/>
    <x v="2"/>
    <x v="247"/>
    <n v="93.75"/>
  </r>
  <r>
    <x v="12791"/>
    <x v="441"/>
    <x v="2"/>
    <x v="247"/>
    <n v="93.75"/>
  </r>
  <r>
    <x v="12829"/>
    <x v="3603"/>
    <x v="1"/>
    <x v="247"/>
    <n v="94.05"/>
  </r>
  <r>
    <x v="12783"/>
    <x v="621"/>
    <x v="1"/>
    <x v="247"/>
    <n v="94.05"/>
  </r>
  <r>
    <x v="12829"/>
    <x v="3603"/>
    <x v="1"/>
    <x v="247"/>
    <n v="94.05"/>
  </r>
  <r>
    <x v="12821"/>
    <x v="521"/>
    <x v="1"/>
    <x v="247"/>
    <n v="94.05"/>
  </r>
  <r>
    <x v="12821"/>
    <x v="521"/>
    <x v="1"/>
    <x v="247"/>
    <n v="94.05"/>
  </r>
  <r>
    <x v="12821"/>
    <x v="521"/>
    <x v="1"/>
    <x v="247"/>
    <n v="94.05"/>
  </r>
  <r>
    <x v="12795"/>
    <x v="2058"/>
    <x v="3"/>
    <x v="247"/>
    <n v="94.4"/>
  </r>
  <r>
    <x v="12788"/>
    <x v="3348"/>
    <x v="1"/>
    <x v="247"/>
    <n v="95.2"/>
  </r>
  <r>
    <x v="12813"/>
    <x v="1249"/>
    <x v="1"/>
    <x v="247"/>
    <n v="96.25"/>
  </r>
  <r>
    <x v="12818"/>
    <x v="1506"/>
    <x v="1"/>
    <x v="247"/>
    <n v="96.25"/>
  </r>
  <r>
    <x v="12813"/>
    <x v="1249"/>
    <x v="1"/>
    <x v="247"/>
    <n v="96.25"/>
  </r>
  <r>
    <x v="12818"/>
    <x v="1506"/>
    <x v="1"/>
    <x v="247"/>
    <n v="96.25"/>
  </r>
  <r>
    <x v="12813"/>
    <x v="1249"/>
    <x v="1"/>
    <x v="247"/>
    <n v="96.25"/>
  </r>
  <r>
    <x v="12795"/>
    <x v="2058"/>
    <x v="1"/>
    <x v="247"/>
    <n v="96.25"/>
  </r>
  <r>
    <x v="12818"/>
    <x v="1506"/>
    <x v="1"/>
    <x v="247"/>
    <n v="96.25"/>
  </r>
  <r>
    <x v="12793"/>
    <x v="2479"/>
    <x v="2"/>
    <x v="247"/>
    <n v="98.26"/>
  </r>
  <r>
    <x v="12774"/>
    <x v="3015"/>
    <x v="2"/>
    <x v="247"/>
    <n v="98.6"/>
  </r>
  <r>
    <x v="12774"/>
    <x v="3015"/>
    <x v="2"/>
    <x v="247"/>
    <n v="98.6"/>
  </r>
  <r>
    <x v="12831"/>
    <x v="168"/>
    <x v="5"/>
    <x v="247"/>
    <n v="99"/>
  </r>
  <r>
    <x v="12831"/>
    <x v="168"/>
    <x v="5"/>
    <x v="247"/>
    <n v="99"/>
  </r>
  <r>
    <x v="12831"/>
    <x v="168"/>
    <x v="5"/>
    <x v="247"/>
    <n v="99"/>
  </r>
  <r>
    <x v="12807"/>
    <x v="2910"/>
    <x v="2"/>
    <x v="247"/>
    <n v="99.45"/>
  </r>
  <r>
    <x v="12807"/>
    <x v="2910"/>
    <x v="2"/>
    <x v="247"/>
    <n v="99.45"/>
  </r>
  <r>
    <x v="12805"/>
    <x v="1617"/>
    <x v="2"/>
    <x v="247"/>
    <n v="100"/>
  </r>
  <r>
    <x v="12788"/>
    <x v="3348"/>
    <x v="1"/>
    <x v="247"/>
    <n v="101.7"/>
  </r>
  <r>
    <x v="12834"/>
    <x v="1231"/>
    <x v="0"/>
    <x v="247"/>
    <n v="103.55"/>
  </r>
  <r>
    <x v="12788"/>
    <x v="3348"/>
    <x v="2"/>
    <x v="247"/>
    <n v="106.08"/>
  </r>
  <r>
    <x v="12792"/>
    <x v="2430"/>
    <x v="2"/>
    <x v="247"/>
    <n v="107.1"/>
  </r>
  <r>
    <x v="12802"/>
    <x v="3600"/>
    <x v="2"/>
    <x v="247"/>
    <n v="107.1"/>
  </r>
  <r>
    <x v="12815"/>
    <x v="521"/>
    <x v="2"/>
    <x v="247"/>
    <n v="112.2"/>
  </r>
  <r>
    <x v="12815"/>
    <x v="521"/>
    <x v="2"/>
    <x v="247"/>
    <n v="112.2"/>
  </r>
  <r>
    <x v="12815"/>
    <x v="521"/>
    <x v="2"/>
    <x v="247"/>
    <n v="112.2"/>
  </r>
  <r>
    <x v="12809"/>
    <x v="122"/>
    <x v="2"/>
    <x v="247"/>
    <n v="112.2"/>
  </r>
  <r>
    <x v="12815"/>
    <x v="521"/>
    <x v="2"/>
    <x v="247"/>
    <n v="112.2"/>
  </r>
  <r>
    <x v="12788"/>
    <x v="3348"/>
    <x v="2"/>
    <x v="247"/>
    <n v="112.2"/>
  </r>
  <r>
    <x v="12809"/>
    <x v="122"/>
    <x v="2"/>
    <x v="247"/>
    <n v="112.2"/>
  </r>
  <r>
    <x v="12804"/>
    <x v="1880"/>
    <x v="2"/>
    <x v="247"/>
    <n v="112.88"/>
  </r>
  <r>
    <x v="12804"/>
    <x v="1880"/>
    <x v="2"/>
    <x v="247"/>
    <n v="112.88"/>
  </r>
  <r>
    <x v="12804"/>
    <x v="1880"/>
    <x v="2"/>
    <x v="247"/>
    <n v="112.88"/>
  </r>
  <r>
    <x v="12787"/>
    <x v="1133"/>
    <x v="2"/>
    <x v="247"/>
    <n v="114.24"/>
  </r>
  <r>
    <x v="12787"/>
    <x v="1133"/>
    <x v="2"/>
    <x v="247"/>
    <n v="114.24"/>
  </r>
  <r>
    <x v="12807"/>
    <x v="2910"/>
    <x v="2"/>
    <x v="247"/>
    <n v="114.75"/>
  </r>
  <r>
    <x v="12786"/>
    <x v="253"/>
    <x v="2"/>
    <x v="247"/>
    <n v="114.92"/>
  </r>
  <r>
    <x v="12786"/>
    <x v="253"/>
    <x v="2"/>
    <x v="247"/>
    <n v="114.92"/>
  </r>
  <r>
    <x v="12796"/>
    <x v="690"/>
    <x v="2"/>
    <x v="247"/>
    <n v="118.32"/>
  </r>
  <r>
    <x v="12792"/>
    <x v="2430"/>
    <x v="5"/>
    <x v="247"/>
    <n v="118.8"/>
  </r>
  <r>
    <x v="12792"/>
    <x v="2430"/>
    <x v="5"/>
    <x v="247"/>
    <n v="118.8"/>
  </r>
  <r>
    <x v="12795"/>
    <x v="2058"/>
    <x v="2"/>
    <x v="247"/>
    <n v="119.34"/>
  </r>
  <r>
    <x v="12776"/>
    <x v="241"/>
    <x v="2"/>
    <x v="247"/>
    <n v="119.6"/>
  </r>
  <r>
    <x v="12807"/>
    <x v="2910"/>
    <x v="2"/>
    <x v="247"/>
    <n v="123.75"/>
  </r>
  <r>
    <x v="12789"/>
    <x v="1747"/>
    <x v="2"/>
    <x v="247"/>
    <n v="123.75"/>
  </r>
  <r>
    <x v="12820"/>
    <x v="3602"/>
    <x v="2"/>
    <x v="247"/>
    <n v="123.75"/>
  </r>
  <r>
    <x v="12807"/>
    <x v="2910"/>
    <x v="2"/>
    <x v="247"/>
    <n v="123.75"/>
  </r>
  <r>
    <x v="12820"/>
    <x v="3602"/>
    <x v="2"/>
    <x v="247"/>
    <n v="123.75"/>
  </r>
  <r>
    <x v="12813"/>
    <x v="1249"/>
    <x v="5"/>
    <x v="247"/>
    <n v="125"/>
  </r>
  <r>
    <x v="12796"/>
    <x v="690"/>
    <x v="2"/>
    <x v="247"/>
    <n v="126.99"/>
  </r>
  <r>
    <x v="12802"/>
    <x v="3600"/>
    <x v="2"/>
    <x v="247"/>
    <n v="126.99"/>
  </r>
  <r>
    <x v="12795"/>
    <x v="2058"/>
    <x v="1"/>
    <x v="247"/>
    <n v="127.05"/>
  </r>
  <r>
    <x v="12812"/>
    <x v="782"/>
    <x v="2"/>
    <x v="247"/>
    <n v="127.5"/>
  </r>
  <r>
    <x v="12806"/>
    <x v="139"/>
    <x v="2"/>
    <x v="247"/>
    <n v="127.5"/>
  </r>
  <r>
    <x v="12815"/>
    <x v="521"/>
    <x v="2"/>
    <x v="247"/>
    <n v="127.5"/>
  </r>
  <r>
    <x v="12815"/>
    <x v="521"/>
    <x v="2"/>
    <x v="247"/>
    <n v="127.5"/>
  </r>
  <r>
    <x v="12796"/>
    <x v="690"/>
    <x v="2"/>
    <x v="247"/>
    <n v="127.5"/>
  </r>
  <r>
    <x v="12796"/>
    <x v="690"/>
    <x v="2"/>
    <x v="247"/>
    <n v="127.5"/>
  </r>
  <r>
    <x v="12797"/>
    <x v="1214"/>
    <x v="2"/>
    <x v="247"/>
    <n v="127.5"/>
  </r>
  <r>
    <x v="12804"/>
    <x v="1880"/>
    <x v="2"/>
    <x v="247"/>
    <n v="127.5"/>
  </r>
  <r>
    <x v="12804"/>
    <x v="1880"/>
    <x v="2"/>
    <x v="247"/>
    <n v="127.5"/>
  </r>
  <r>
    <x v="12810"/>
    <x v="1664"/>
    <x v="2"/>
    <x v="247"/>
    <n v="127.5"/>
  </r>
  <r>
    <x v="12815"/>
    <x v="521"/>
    <x v="2"/>
    <x v="247"/>
    <n v="127.5"/>
  </r>
  <r>
    <x v="12797"/>
    <x v="1214"/>
    <x v="2"/>
    <x v="247"/>
    <n v="127.5"/>
  </r>
  <r>
    <x v="12804"/>
    <x v="1880"/>
    <x v="2"/>
    <x v="247"/>
    <n v="127.5"/>
  </r>
  <r>
    <x v="12811"/>
    <x v="3601"/>
    <x v="2"/>
    <x v="247"/>
    <n v="127.5"/>
  </r>
  <r>
    <x v="12810"/>
    <x v="1664"/>
    <x v="2"/>
    <x v="247"/>
    <n v="127.5"/>
  </r>
  <r>
    <x v="12819"/>
    <x v="212"/>
    <x v="2"/>
    <x v="247"/>
    <n v="127.5"/>
  </r>
  <r>
    <x v="12789"/>
    <x v="1747"/>
    <x v="2"/>
    <x v="247"/>
    <n v="127.5"/>
  </r>
  <r>
    <x v="12815"/>
    <x v="521"/>
    <x v="2"/>
    <x v="247"/>
    <n v="127.5"/>
  </r>
  <r>
    <x v="12810"/>
    <x v="1664"/>
    <x v="2"/>
    <x v="247"/>
    <n v="127.5"/>
  </r>
  <r>
    <x v="12806"/>
    <x v="139"/>
    <x v="2"/>
    <x v="247"/>
    <n v="127.5"/>
  </r>
  <r>
    <x v="12795"/>
    <x v="2058"/>
    <x v="2"/>
    <x v="247"/>
    <n v="127.5"/>
  </r>
  <r>
    <x v="12796"/>
    <x v="690"/>
    <x v="2"/>
    <x v="247"/>
    <n v="127.5"/>
  </r>
  <r>
    <x v="12795"/>
    <x v="2058"/>
    <x v="2"/>
    <x v="247"/>
    <n v="127.5"/>
  </r>
  <r>
    <x v="12804"/>
    <x v="1880"/>
    <x v="2"/>
    <x v="247"/>
    <n v="127.5"/>
  </r>
  <r>
    <x v="12810"/>
    <x v="1664"/>
    <x v="2"/>
    <x v="247"/>
    <n v="127.5"/>
  </r>
  <r>
    <x v="12796"/>
    <x v="690"/>
    <x v="2"/>
    <x v="247"/>
    <n v="127.5"/>
  </r>
  <r>
    <x v="12795"/>
    <x v="2058"/>
    <x v="2"/>
    <x v="247"/>
    <n v="127.5"/>
  </r>
  <r>
    <x v="12804"/>
    <x v="1880"/>
    <x v="2"/>
    <x v="247"/>
    <n v="127.5"/>
  </r>
  <r>
    <x v="12796"/>
    <x v="690"/>
    <x v="2"/>
    <x v="247"/>
    <n v="127.5"/>
  </r>
  <r>
    <x v="12813"/>
    <x v="1249"/>
    <x v="2"/>
    <x v="247"/>
    <n v="127.5"/>
  </r>
  <r>
    <x v="12796"/>
    <x v="690"/>
    <x v="2"/>
    <x v="247"/>
    <n v="127.5"/>
  </r>
  <r>
    <x v="12809"/>
    <x v="122"/>
    <x v="2"/>
    <x v="247"/>
    <n v="127.5"/>
  </r>
  <r>
    <x v="12797"/>
    <x v="1214"/>
    <x v="2"/>
    <x v="247"/>
    <n v="127.5"/>
  </r>
  <r>
    <x v="12830"/>
    <x v="419"/>
    <x v="1"/>
    <x v="247"/>
    <n v="127.82"/>
  </r>
  <r>
    <x v="12835"/>
    <x v="2547"/>
    <x v="1"/>
    <x v="247"/>
    <n v="128.69999999999999"/>
  </r>
  <r>
    <x v="12812"/>
    <x v="782"/>
    <x v="2"/>
    <x v="247"/>
    <n v="130.05000000000001"/>
  </r>
  <r>
    <x v="12823"/>
    <x v="672"/>
    <x v="2"/>
    <x v="247"/>
    <n v="130.05000000000001"/>
  </r>
  <r>
    <x v="12823"/>
    <x v="672"/>
    <x v="2"/>
    <x v="247"/>
    <n v="130.05000000000001"/>
  </r>
  <r>
    <x v="12789"/>
    <x v="1747"/>
    <x v="2"/>
    <x v="247"/>
    <n v="132.6"/>
  </r>
  <r>
    <x v="12830"/>
    <x v="419"/>
    <x v="1"/>
    <x v="247"/>
    <n v="133.12"/>
  </r>
  <r>
    <x v="12820"/>
    <x v="3602"/>
    <x v="2"/>
    <x v="247"/>
    <n v="134.30000000000001"/>
  </r>
  <r>
    <x v="12802"/>
    <x v="3600"/>
    <x v="2"/>
    <x v="247"/>
    <n v="134.30000000000001"/>
  </r>
  <r>
    <x v="12802"/>
    <x v="3600"/>
    <x v="2"/>
    <x v="247"/>
    <n v="134.30000000000001"/>
  </r>
  <r>
    <x v="12806"/>
    <x v="139"/>
    <x v="2"/>
    <x v="247"/>
    <n v="134.30000000000001"/>
  </r>
  <r>
    <x v="12776"/>
    <x v="241"/>
    <x v="2"/>
    <x v="247"/>
    <n v="135.15"/>
  </r>
  <r>
    <x v="12835"/>
    <x v="2547"/>
    <x v="2"/>
    <x v="247"/>
    <n v="135.15"/>
  </r>
  <r>
    <x v="12835"/>
    <x v="2547"/>
    <x v="2"/>
    <x v="247"/>
    <n v="135.15"/>
  </r>
  <r>
    <x v="12807"/>
    <x v="2910"/>
    <x v="0"/>
    <x v="247"/>
    <n v="138.75"/>
  </r>
  <r>
    <x v="12799"/>
    <x v="1795"/>
    <x v="2"/>
    <x v="247"/>
    <n v="140.25"/>
  </r>
  <r>
    <x v="12823"/>
    <x v="672"/>
    <x v="2"/>
    <x v="247"/>
    <n v="140.25"/>
  </r>
  <r>
    <x v="12809"/>
    <x v="122"/>
    <x v="2"/>
    <x v="247"/>
    <n v="140.25"/>
  </r>
  <r>
    <x v="12783"/>
    <x v="621"/>
    <x v="2"/>
    <x v="247"/>
    <n v="140.25"/>
  </r>
  <r>
    <x v="12823"/>
    <x v="672"/>
    <x v="2"/>
    <x v="247"/>
    <n v="140.25"/>
  </r>
  <r>
    <x v="12800"/>
    <x v="1903"/>
    <x v="2"/>
    <x v="247"/>
    <n v="140.25"/>
  </r>
  <r>
    <x v="12796"/>
    <x v="690"/>
    <x v="2"/>
    <x v="247"/>
    <n v="140.25"/>
  </r>
  <r>
    <x v="12800"/>
    <x v="1903"/>
    <x v="2"/>
    <x v="247"/>
    <n v="140.25"/>
  </r>
  <r>
    <x v="12796"/>
    <x v="690"/>
    <x v="2"/>
    <x v="247"/>
    <n v="140.25"/>
  </r>
  <r>
    <x v="12807"/>
    <x v="2910"/>
    <x v="2"/>
    <x v="247"/>
    <n v="140.25"/>
  </r>
  <r>
    <x v="12825"/>
    <x v="284"/>
    <x v="2"/>
    <x v="247"/>
    <n v="140.25"/>
  </r>
  <r>
    <x v="12810"/>
    <x v="1664"/>
    <x v="2"/>
    <x v="247"/>
    <n v="140.25"/>
  </r>
  <r>
    <x v="12799"/>
    <x v="1795"/>
    <x v="2"/>
    <x v="247"/>
    <n v="140.25"/>
  </r>
  <r>
    <x v="12796"/>
    <x v="690"/>
    <x v="2"/>
    <x v="247"/>
    <n v="140.25"/>
  </r>
  <r>
    <x v="12812"/>
    <x v="782"/>
    <x v="2"/>
    <x v="247"/>
    <n v="140.25"/>
  </r>
  <r>
    <x v="12812"/>
    <x v="782"/>
    <x v="2"/>
    <x v="247"/>
    <n v="140.25"/>
  </r>
  <r>
    <x v="12807"/>
    <x v="2910"/>
    <x v="2"/>
    <x v="247"/>
    <n v="140.25"/>
  </r>
  <r>
    <x v="12820"/>
    <x v="3602"/>
    <x v="2"/>
    <x v="247"/>
    <n v="140.25"/>
  </r>
  <r>
    <x v="12776"/>
    <x v="241"/>
    <x v="2"/>
    <x v="247"/>
    <n v="140.25"/>
  </r>
  <r>
    <x v="12810"/>
    <x v="1664"/>
    <x v="2"/>
    <x v="247"/>
    <n v="140.25"/>
  </r>
  <r>
    <x v="12799"/>
    <x v="1795"/>
    <x v="2"/>
    <x v="247"/>
    <n v="140.25"/>
  </r>
  <r>
    <x v="12796"/>
    <x v="690"/>
    <x v="2"/>
    <x v="247"/>
    <n v="140.25"/>
  </r>
  <r>
    <x v="12812"/>
    <x v="782"/>
    <x v="2"/>
    <x v="247"/>
    <n v="140.25"/>
  </r>
  <r>
    <x v="12799"/>
    <x v="1795"/>
    <x v="2"/>
    <x v="247"/>
    <n v="141.1"/>
  </r>
  <r>
    <x v="12803"/>
    <x v="725"/>
    <x v="2"/>
    <x v="247"/>
    <n v="141.1"/>
  </r>
  <r>
    <x v="12812"/>
    <x v="782"/>
    <x v="2"/>
    <x v="247"/>
    <n v="141.1"/>
  </r>
  <r>
    <x v="12806"/>
    <x v="139"/>
    <x v="2"/>
    <x v="247"/>
    <n v="144.5"/>
  </r>
  <r>
    <x v="12812"/>
    <x v="782"/>
    <x v="2"/>
    <x v="247"/>
    <n v="144.5"/>
  </r>
  <r>
    <x v="12795"/>
    <x v="2058"/>
    <x v="2"/>
    <x v="247"/>
    <n v="144.5"/>
  </r>
  <r>
    <x v="12795"/>
    <x v="2058"/>
    <x v="2"/>
    <x v="247"/>
    <n v="144.5"/>
  </r>
  <r>
    <x v="12823"/>
    <x v="672"/>
    <x v="1"/>
    <x v="247"/>
    <n v="145"/>
  </r>
  <r>
    <x v="12823"/>
    <x v="672"/>
    <x v="1"/>
    <x v="247"/>
    <n v="145"/>
  </r>
  <r>
    <x v="12788"/>
    <x v="3348"/>
    <x v="2"/>
    <x v="247"/>
    <n v="147.38999999999999"/>
  </r>
  <r>
    <x v="12819"/>
    <x v="212"/>
    <x v="2"/>
    <x v="247"/>
    <n v="147.38999999999999"/>
  </r>
  <r>
    <x v="12807"/>
    <x v="2910"/>
    <x v="2"/>
    <x v="247"/>
    <n v="147.38999999999999"/>
  </r>
  <r>
    <x v="12819"/>
    <x v="212"/>
    <x v="2"/>
    <x v="247"/>
    <n v="147.38999999999999"/>
  </r>
  <r>
    <x v="12809"/>
    <x v="122"/>
    <x v="2"/>
    <x v="247"/>
    <n v="147.38999999999999"/>
  </r>
  <r>
    <x v="12807"/>
    <x v="2910"/>
    <x v="2"/>
    <x v="247"/>
    <n v="147.38999999999999"/>
  </r>
  <r>
    <x v="12807"/>
    <x v="2910"/>
    <x v="2"/>
    <x v="247"/>
    <n v="147.38999999999999"/>
  </r>
  <r>
    <x v="12809"/>
    <x v="122"/>
    <x v="2"/>
    <x v="247"/>
    <n v="147.38999999999999"/>
  </r>
  <r>
    <x v="12819"/>
    <x v="212"/>
    <x v="2"/>
    <x v="247"/>
    <n v="147.38999999999999"/>
  </r>
  <r>
    <x v="12809"/>
    <x v="122"/>
    <x v="2"/>
    <x v="247"/>
    <n v="147.38999999999999"/>
  </r>
  <r>
    <x v="12809"/>
    <x v="122"/>
    <x v="2"/>
    <x v="247"/>
    <n v="147.9"/>
  </r>
  <r>
    <x v="12820"/>
    <x v="3602"/>
    <x v="2"/>
    <x v="247"/>
    <n v="147.9"/>
  </r>
  <r>
    <x v="12822"/>
    <x v="1441"/>
    <x v="2"/>
    <x v="247"/>
    <n v="147.9"/>
  </r>
  <r>
    <x v="12809"/>
    <x v="122"/>
    <x v="2"/>
    <x v="247"/>
    <n v="147.9"/>
  </r>
  <r>
    <x v="12802"/>
    <x v="3600"/>
    <x v="2"/>
    <x v="247"/>
    <n v="148.75"/>
  </r>
  <r>
    <x v="12806"/>
    <x v="139"/>
    <x v="2"/>
    <x v="247"/>
    <n v="148.75"/>
  </r>
  <r>
    <x v="12829"/>
    <x v="3603"/>
    <x v="2"/>
    <x v="247"/>
    <n v="148.75"/>
  </r>
  <r>
    <x v="12782"/>
    <x v="3598"/>
    <x v="2"/>
    <x v="247"/>
    <n v="150.44999999999999"/>
  </r>
  <r>
    <x v="12799"/>
    <x v="1795"/>
    <x v="2"/>
    <x v="247"/>
    <n v="150.44999999999999"/>
  </r>
  <r>
    <x v="12802"/>
    <x v="3600"/>
    <x v="1"/>
    <x v="247"/>
    <n v="150.44999999999999"/>
  </r>
  <r>
    <x v="12783"/>
    <x v="621"/>
    <x v="2"/>
    <x v="247"/>
    <n v="150.44999999999999"/>
  </r>
  <r>
    <x v="12782"/>
    <x v="3598"/>
    <x v="2"/>
    <x v="247"/>
    <n v="150.44999999999999"/>
  </r>
  <r>
    <x v="12802"/>
    <x v="3600"/>
    <x v="1"/>
    <x v="247"/>
    <n v="150.44999999999999"/>
  </r>
  <r>
    <x v="12806"/>
    <x v="139"/>
    <x v="2"/>
    <x v="247"/>
    <n v="150.44999999999999"/>
  </r>
  <r>
    <x v="12820"/>
    <x v="3602"/>
    <x v="2"/>
    <x v="247"/>
    <n v="150.44999999999999"/>
  </r>
  <r>
    <x v="12806"/>
    <x v="139"/>
    <x v="2"/>
    <x v="247"/>
    <n v="150.44999999999999"/>
  </r>
  <r>
    <x v="12790"/>
    <x v="3013"/>
    <x v="2"/>
    <x v="247"/>
    <n v="150.44999999999999"/>
  </r>
  <r>
    <x v="12799"/>
    <x v="1795"/>
    <x v="2"/>
    <x v="247"/>
    <n v="150.44999999999999"/>
  </r>
  <r>
    <x v="12790"/>
    <x v="3013"/>
    <x v="2"/>
    <x v="247"/>
    <n v="150.44999999999999"/>
  </r>
  <r>
    <x v="12807"/>
    <x v="2910"/>
    <x v="2"/>
    <x v="247"/>
    <n v="150.44999999999999"/>
  </r>
  <r>
    <x v="12825"/>
    <x v="284"/>
    <x v="2"/>
    <x v="247"/>
    <n v="156.25"/>
  </r>
  <r>
    <x v="12781"/>
    <x v="1631"/>
    <x v="1"/>
    <x v="247"/>
    <n v="156.75"/>
  </r>
  <r>
    <x v="12781"/>
    <x v="1631"/>
    <x v="1"/>
    <x v="247"/>
    <n v="156.75"/>
  </r>
  <r>
    <x v="12836"/>
    <x v="177"/>
    <x v="0"/>
    <x v="247"/>
    <n v="157.94"/>
  </r>
  <r>
    <x v="12836"/>
    <x v="177"/>
    <x v="0"/>
    <x v="247"/>
    <n v="157.94"/>
  </r>
  <r>
    <x v="12836"/>
    <x v="177"/>
    <x v="0"/>
    <x v="247"/>
    <n v="157.94"/>
  </r>
  <r>
    <x v="12796"/>
    <x v="690"/>
    <x v="2"/>
    <x v="247"/>
    <n v="159.12"/>
  </r>
  <r>
    <x v="12792"/>
    <x v="2430"/>
    <x v="2"/>
    <x v="247"/>
    <n v="159.12"/>
  </r>
  <r>
    <x v="12816"/>
    <x v="1857"/>
    <x v="2"/>
    <x v="247"/>
    <n v="159.12"/>
  </r>
  <r>
    <x v="12796"/>
    <x v="690"/>
    <x v="2"/>
    <x v="247"/>
    <n v="159.12"/>
  </r>
  <r>
    <x v="12795"/>
    <x v="2058"/>
    <x v="1"/>
    <x v="247"/>
    <n v="161.69999999999999"/>
  </r>
  <r>
    <x v="12795"/>
    <x v="2058"/>
    <x v="1"/>
    <x v="247"/>
    <n v="161.69999999999999"/>
  </r>
  <r>
    <x v="12813"/>
    <x v="1249"/>
    <x v="2"/>
    <x v="247"/>
    <n v="165.75"/>
  </r>
  <r>
    <x v="12837"/>
    <x v="177"/>
    <x v="4"/>
    <x v="247"/>
    <n v="166.32"/>
  </r>
  <r>
    <x v="12792"/>
    <x v="2430"/>
    <x v="2"/>
    <x v="247"/>
    <n v="168.3"/>
  </r>
  <r>
    <x v="12783"/>
    <x v="621"/>
    <x v="2"/>
    <x v="247"/>
    <n v="168.3"/>
  </r>
  <r>
    <x v="12783"/>
    <x v="621"/>
    <x v="2"/>
    <x v="247"/>
    <n v="168.3"/>
  </r>
  <r>
    <x v="12804"/>
    <x v="1880"/>
    <x v="2"/>
    <x v="247"/>
    <n v="168.3"/>
  </r>
  <r>
    <x v="12802"/>
    <x v="3600"/>
    <x v="2"/>
    <x v="247"/>
    <n v="168.3"/>
  </r>
  <r>
    <x v="12802"/>
    <x v="3600"/>
    <x v="2"/>
    <x v="247"/>
    <n v="168.3"/>
  </r>
  <r>
    <x v="12804"/>
    <x v="1880"/>
    <x v="2"/>
    <x v="247"/>
    <n v="168.3"/>
  </r>
  <r>
    <x v="12802"/>
    <x v="3600"/>
    <x v="2"/>
    <x v="247"/>
    <n v="168.3"/>
  </r>
  <r>
    <x v="12805"/>
    <x v="1617"/>
    <x v="2"/>
    <x v="247"/>
    <n v="168.3"/>
  </r>
  <r>
    <x v="12806"/>
    <x v="139"/>
    <x v="2"/>
    <x v="247"/>
    <n v="168.3"/>
  </r>
  <r>
    <x v="12804"/>
    <x v="1880"/>
    <x v="2"/>
    <x v="247"/>
    <n v="168.3"/>
  </r>
  <r>
    <x v="12783"/>
    <x v="621"/>
    <x v="2"/>
    <x v="247"/>
    <n v="168.3"/>
  </r>
  <r>
    <x v="12820"/>
    <x v="3602"/>
    <x v="2"/>
    <x v="247"/>
    <n v="168.3"/>
  </r>
  <r>
    <x v="12802"/>
    <x v="3600"/>
    <x v="2"/>
    <x v="247"/>
    <n v="168.3"/>
  </r>
  <r>
    <x v="12805"/>
    <x v="1617"/>
    <x v="2"/>
    <x v="247"/>
    <n v="168.3"/>
  </r>
  <r>
    <x v="12803"/>
    <x v="725"/>
    <x v="2"/>
    <x v="247"/>
    <n v="168.3"/>
  </r>
  <r>
    <x v="12783"/>
    <x v="621"/>
    <x v="2"/>
    <x v="247"/>
    <n v="168.3"/>
  </r>
  <r>
    <x v="12783"/>
    <x v="621"/>
    <x v="2"/>
    <x v="247"/>
    <n v="168.3"/>
  </r>
  <r>
    <x v="12783"/>
    <x v="621"/>
    <x v="2"/>
    <x v="247"/>
    <n v="168.3"/>
  </r>
  <r>
    <x v="12807"/>
    <x v="2910"/>
    <x v="2"/>
    <x v="247"/>
    <n v="169.15"/>
  </r>
  <r>
    <x v="12807"/>
    <x v="2910"/>
    <x v="2"/>
    <x v="247"/>
    <n v="169.15"/>
  </r>
  <r>
    <x v="12807"/>
    <x v="2910"/>
    <x v="2"/>
    <x v="247"/>
    <n v="169.15"/>
  </r>
  <r>
    <x v="12812"/>
    <x v="782"/>
    <x v="2"/>
    <x v="247"/>
    <n v="170"/>
  </r>
  <r>
    <x v="12812"/>
    <x v="782"/>
    <x v="2"/>
    <x v="247"/>
    <n v="170"/>
  </r>
  <r>
    <x v="12795"/>
    <x v="2058"/>
    <x v="2"/>
    <x v="247"/>
    <n v="173.4"/>
  </r>
  <r>
    <x v="12795"/>
    <x v="2058"/>
    <x v="2"/>
    <x v="247"/>
    <n v="173.4"/>
  </r>
  <r>
    <x v="12795"/>
    <x v="2058"/>
    <x v="2"/>
    <x v="247"/>
    <n v="173.4"/>
  </r>
  <r>
    <x v="12818"/>
    <x v="1506"/>
    <x v="2"/>
    <x v="247"/>
    <n v="173.4"/>
  </r>
  <r>
    <x v="12795"/>
    <x v="2058"/>
    <x v="2"/>
    <x v="247"/>
    <n v="173.4"/>
  </r>
  <r>
    <x v="12812"/>
    <x v="782"/>
    <x v="2"/>
    <x v="247"/>
    <n v="176.8"/>
  </r>
  <r>
    <x v="12812"/>
    <x v="782"/>
    <x v="2"/>
    <x v="247"/>
    <n v="176.8"/>
  </r>
  <r>
    <x v="12789"/>
    <x v="1747"/>
    <x v="2"/>
    <x v="247"/>
    <n v="176.8"/>
  </r>
  <r>
    <x v="12789"/>
    <x v="1747"/>
    <x v="2"/>
    <x v="247"/>
    <n v="176.8"/>
  </r>
  <r>
    <x v="12789"/>
    <x v="1747"/>
    <x v="2"/>
    <x v="247"/>
    <n v="176.8"/>
  </r>
  <r>
    <x v="12812"/>
    <x v="782"/>
    <x v="2"/>
    <x v="247"/>
    <n v="176.8"/>
  </r>
  <r>
    <x v="12812"/>
    <x v="782"/>
    <x v="2"/>
    <x v="247"/>
    <n v="176.8"/>
  </r>
  <r>
    <x v="12822"/>
    <x v="1441"/>
    <x v="2"/>
    <x v="247"/>
    <n v="176.8"/>
  </r>
  <r>
    <x v="12831"/>
    <x v="168"/>
    <x v="0"/>
    <x v="247"/>
    <n v="189.84"/>
  </r>
  <r>
    <x v="12818"/>
    <x v="1506"/>
    <x v="2"/>
    <x v="247"/>
    <n v="191.25"/>
  </r>
  <r>
    <x v="12799"/>
    <x v="1795"/>
    <x v="2"/>
    <x v="247"/>
    <n v="191.25"/>
  </r>
  <r>
    <x v="12829"/>
    <x v="3603"/>
    <x v="2"/>
    <x v="247"/>
    <n v="191.25"/>
  </r>
  <r>
    <x v="12799"/>
    <x v="1795"/>
    <x v="2"/>
    <x v="247"/>
    <n v="191.25"/>
  </r>
  <r>
    <x v="12795"/>
    <x v="2058"/>
    <x v="2"/>
    <x v="247"/>
    <n v="191.25"/>
  </r>
  <r>
    <x v="12831"/>
    <x v="168"/>
    <x v="1"/>
    <x v="247"/>
    <n v="191.25"/>
  </r>
  <r>
    <x v="12807"/>
    <x v="2910"/>
    <x v="2"/>
    <x v="247"/>
    <n v="198.9"/>
  </r>
  <r>
    <x v="12815"/>
    <x v="521"/>
    <x v="2"/>
    <x v="247"/>
    <n v="198.9"/>
  </r>
  <r>
    <x v="12812"/>
    <x v="782"/>
    <x v="2"/>
    <x v="247"/>
    <n v="198.9"/>
  </r>
  <r>
    <x v="12822"/>
    <x v="1441"/>
    <x v="2"/>
    <x v="247"/>
    <n v="198.9"/>
  </r>
  <r>
    <x v="12815"/>
    <x v="521"/>
    <x v="2"/>
    <x v="247"/>
    <n v="198.9"/>
  </r>
  <r>
    <x v="12792"/>
    <x v="2430"/>
    <x v="2"/>
    <x v="247"/>
    <n v="200.6"/>
  </r>
  <r>
    <x v="12792"/>
    <x v="2430"/>
    <x v="2"/>
    <x v="247"/>
    <n v="200.6"/>
  </r>
  <r>
    <x v="12829"/>
    <x v="3603"/>
    <x v="2"/>
    <x v="247"/>
    <n v="202.3"/>
  </r>
  <r>
    <x v="12830"/>
    <x v="419"/>
    <x v="2"/>
    <x v="247"/>
    <n v="202.3"/>
  </r>
  <r>
    <x v="12829"/>
    <x v="3603"/>
    <x v="2"/>
    <x v="247"/>
    <n v="202.3"/>
  </r>
  <r>
    <x v="12830"/>
    <x v="419"/>
    <x v="2"/>
    <x v="247"/>
    <n v="202.3"/>
  </r>
  <r>
    <x v="12838"/>
    <x v="3604"/>
    <x v="2"/>
    <x v="247"/>
    <n v="202.3"/>
  </r>
  <r>
    <x v="12788"/>
    <x v="3348"/>
    <x v="2"/>
    <x v="247"/>
    <n v="207.9"/>
  </r>
  <r>
    <x v="12839"/>
    <x v="1130"/>
    <x v="0"/>
    <x v="247"/>
    <n v="210"/>
  </r>
  <r>
    <x v="12807"/>
    <x v="2910"/>
    <x v="1"/>
    <x v="247"/>
    <n v="211.65"/>
  </r>
  <r>
    <x v="12789"/>
    <x v="1747"/>
    <x v="2"/>
    <x v="247"/>
    <n v="211.65"/>
  </r>
  <r>
    <x v="12815"/>
    <x v="521"/>
    <x v="2"/>
    <x v="247"/>
    <n v="211.65"/>
  </r>
  <r>
    <x v="12797"/>
    <x v="1214"/>
    <x v="2"/>
    <x v="247"/>
    <n v="212.16"/>
  </r>
  <r>
    <x v="12797"/>
    <x v="1214"/>
    <x v="2"/>
    <x v="247"/>
    <n v="212.16"/>
  </r>
  <r>
    <x v="12814"/>
    <x v="882"/>
    <x v="2"/>
    <x v="247"/>
    <n v="214.2"/>
  </r>
  <r>
    <x v="12809"/>
    <x v="122"/>
    <x v="2"/>
    <x v="247"/>
    <n v="214.2"/>
  </r>
  <r>
    <x v="12809"/>
    <x v="122"/>
    <x v="2"/>
    <x v="247"/>
    <n v="214.2"/>
  </r>
  <r>
    <x v="12814"/>
    <x v="882"/>
    <x v="2"/>
    <x v="247"/>
    <n v="214.2"/>
  </r>
  <r>
    <x v="12809"/>
    <x v="122"/>
    <x v="2"/>
    <x v="247"/>
    <n v="214.2"/>
  </r>
  <r>
    <x v="12790"/>
    <x v="3013"/>
    <x v="2"/>
    <x v="247"/>
    <n v="221.85"/>
  </r>
  <r>
    <x v="12832"/>
    <x v="1306"/>
    <x v="1"/>
    <x v="247"/>
    <n v="226.56"/>
  </r>
  <r>
    <x v="12817"/>
    <x v="279"/>
    <x v="2"/>
    <x v="247"/>
    <n v="229.5"/>
  </r>
  <r>
    <x v="12797"/>
    <x v="1214"/>
    <x v="5"/>
    <x v="247"/>
    <n v="238.8"/>
  </r>
  <r>
    <x v="12797"/>
    <x v="1214"/>
    <x v="5"/>
    <x v="247"/>
    <n v="238.8"/>
  </r>
  <r>
    <x v="12825"/>
    <x v="284"/>
    <x v="2"/>
    <x v="247"/>
    <n v="248.75"/>
  </r>
  <r>
    <x v="12825"/>
    <x v="284"/>
    <x v="2"/>
    <x v="247"/>
    <n v="248.75"/>
  </r>
  <r>
    <x v="12825"/>
    <x v="284"/>
    <x v="2"/>
    <x v="247"/>
    <n v="248.75"/>
  </r>
  <r>
    <x v="12799"/>
    <x v="1795"/>
    <x v="2"/>
    <x v="247"/>
    <n v="252.45"/>
  </r>
  <r>
    <x v="12799"/>
    <x v="1795"/>
    <x v="2"/>
    <x v="247"/>
    <n v="252.45"/>
  </r>
  <r>
    <x v="12824"/>
    <x v="69"/>
    <x v="2"/>
    <x v="247"/>
    <n v="253.98"/>
  </r>
  <r>
    <x v="12818"/>
    <x v="1506"/>
    <x v="2"/>
    <x v="247"/>
    <n v="255"/>
  </r>
  <r>
    <x v="12818"/>
    <x v="1506"/>
    <x v="2"/>
    <x v="247"/>
    <n v="255"/>
  </r>
  <r>
    <x v="12795"/>
    <x v="2058"/>
    <x v="2"/>
    <x v="247"/>
    <n v="255"/>
  </r>
  <r>
    <x v="12829"/>
    <x v="3603"/>
    <x v="2"/>
    <x v="247"/>
    <n v="255"/>
  </r>
  <r>
    <x v="12829"/>
    <x v="3603"/>
    <x v="2"/>
    <x v="247"/>
    <n v="255"/>
  </r>
  <r>
    <x v="12829"/>
    <x v="3603"/>
    <x v="2"/>
    <x v="247"/>
    <n v="255"/>
  </r>
  <r>
    <x v="12818"/>
    <x v="1506"/>
    <x v="2"/>
    <x v="247"/>
    <n v="255"/>
  </r>
  <r>
    <x v="12792"/>
    <x v="2430"/>
    <x v="2"/>
    <x v="247"/>
    <n v="268.60000000000002"/>
  </r>
  <r>
    <x v="12803"/>
    <x v="725"/>
    <x v="1"/>
    <x v="247"/>
    <n v="272"/>
  </r>
  <r>
    <x v="12781"/>
    <x v="1631"/>
    <x v="2"/>
    <x v="247"/>
    <n v="280.5"/>
  </r>
  <r>
    <x v="12795"/>
    <x v="2058"/>
    <x v="2"/>
    <x v="247"/>
    <n v="282.2"/>
  </r>
  <r>
    <x v="12795"/>
    <x v="2058"/>
    <x v="2"/>
    <x v="247"/>
    <n v="282.2"/>
  </r>
  <r>
    <x v="12788"/>
    <x v="3348"/>
    <x v="2"/>
    <x v="247"/>
    <n v="288.14999999999998"/>
  </r>
  <r>
    <x v="12788"/>
    <x v="3348"/>
    <x v="2"/>
    <x v="247"/>
    <n v="288.14999999999998"/>
  </r>
  <r>
    <x v="12813"/>
    <x v="1249"/>
    <x v="2"/>
    <x v="247"/>
    <n v="289"/>
  </r>
  <r>
    <x v="12813"/>
    <x v="1249"/>
    <x v="2"/>
    <x v="247"/>
    <n v="289"/>
  </r>
  <r>
    <x v="12818"/>
    <x v="1506"/>
    <x v="2"/>
    <x v="247"/>
    <n v="289"/>
  </r>
  <r>
    <x v="12813"/>
    <x v="1249"/>
    <x v="2"/>
    <x v="247"/>
    <n v="289"/>
  </r>
  <r>
    <x v="12818"/>
    <x v="1506"/>
    <x v="2"/>
    <x v="247"/>
    <n v="289"/>
  </r>
  <r>
    <x v="12818"/>
    <x v="1506"/>
    <x v="2"/>
    <x v="247"/>
    <n v="289"/>
  </r>
  <r>
    <x v="12804"/>
    <x v="1880"/>
    <x v="2"/>
    <x v="247"/>
    <n v="294.77999999999997"/>
  </r>
  <r>
    <x v="12806"/>
    <x v="139"/>
    <x v="2"/>
    <x v="247"/>
    <n v="294.77999999999997"/>
  </r>
  <r>
    <x v="12806"/>
    <x v="139"/>
    <x v="2"/>
    <x v="247"/>
    <n v="294.77999999999997"/>
  </r>
  <r>
    <x v="12806"/>
    <x v="139"/>
    <x v="2"/>
    <x v="247"/>
    <n v="294.77999999999997"/>
  </r>
  <r>
    <x v="12792"/>
    <x v="2430"/>
    <x v="2"/>
    <x v="247"/>
    <n v="303.45"/>
  </r>
  <r>
    <x v="12788"/>
    <x v="3348"/>
    <x v="2"/>
    <x v="247"/>
    <n v="303.45"/>
  </r>
  <r>
    <x v="12832"/>
    <x v="1306"/>
    <x v="5"/>
    <x v="247"/>
    <n v="326.39999999999998"/>
  </r>
  <r>
    <x v="12816"/>
    <x v="1857"/>
    <x v="1"/>
    <x v="247"/>
    <n v="333.84"/>
  </r>
  <r>
    <x v="12816"/>
    <x v="1857"/>
    <x v="1"/>
    <x v="247"/>
    <n v="333.84"/>
  </r>
  <r>
    <x v="12816"/>
    <x v="1857"/>
    <x v="1"/>
    <x v="247"/>
    <n v="333.84"/>
  </r>
  <r>
    <x v="12795"/>
    <x v="2058"/>
    <x v="2"/>
    <x v="247"/>
    <n v="336.6"/>
  </r>
  <r>
    <x v="12820"/>
    <x v="3602"/>
    <x v="2"/>
    <x v="247"/>
    <n v="338.3"/>
  </r>
  <r>
    <x v="12820"/>
    <x v="3602"/>
    <x v="2"/>
    <x v="247"/>
    <n v="338.3"/>
  </r>
  <r>
    <x v="12820"/>
    <x v="3602"/>
    <x v="2"/>
    <x v="247"/>
    <n v="338.3"/>
  </r>
  <r>
    <x v="12795"/>
    <x v="2058"/>
    <x v="2"/>
    <x v="247"/>
    <n v="340"/>
  </r>
  <r>
    <x v="12795"/>
    <x v="2058"/>
    <x v="2"/>
    <x v="247"/>
    <n v="340"/>
  </r>
  <r>
    <x v="12795"/>
    <x v="2058"/>
    <x v="2"/>
    <x v="247"/>
    <n v="340"/>
  </r>
  <r>
    <x v="12795"/>
    <x v="2058"/>
    <x v="2"/>
    <x v="247"/>
    <n v="340"/>
  </r>
  <r>
    <x v="12823"/>
    <x v="672"/>
    <x v="2"/>
    <x v="247"/>
    <n v="353.6"/>
  </r>
  <r>
    <x v="12789"/>
    <x v="1747"/>
    <x v="2"/>
    <x v="247"/>
    <n v="361.25"/>
  </r>
  <r>
    <x v="12789"/>
    <x v="1747"/>
    <x v="2"/>
    <x v="247"/>
    <n v="361.25"/>
  </r>
  <r>
    <x v="12832"/>
    <x v="1306"/>
    <x v="3"/>
    <x v="247"/>
    <n v="376.2"/>
  </r>
  <r>
    <x v="12830"/>
    <x v="419"/>
    <x v="2"/>
    <x v="247"/>
    <n v="379.95"/>
  </r>
  <r>
    <x v="12803"/>
    <x v="725"/>
    <x v="2"/>
    <x v="247"/>
    <n v="382.5"/>
  </r>
  <r>
    <x v="12803"/>
    <x v="725"/>
    <x v="2"/>
    <x v="247"/>
    <n v="382.5"/>
  </r>
  <r>
    <x v="12795"/>
    <x v="2058"/>
    <x v="2"/>
    <x v="247"/>
    <n v="382.5"/>
  </r>
  <r>
    <x v="12795"/>
    <x v="2058"/>
    <x v="2"/>
    <x v="247"/>
    <n v="423.3"/>
  </r>
  <r>
    <x v="12838"/>
    <x v="3604"/>
    <x v="2"/>
    <x v="247"/>
    <n v="423.3"/>
  </r>
  <r>
    <x v="12795"/>
    <x v="2058"/>
    <x v="2"/>
    <x v="247"/>
    <n v="428.4"/>
  </r>
  <r>
    <x v="12837"/>
    <x v="177"/>
    <x v="2"/>
    <x v="247"/>
    <n v="432.48"/>
  </r>
  <r>
    <x v="12837"/>
    <x v="177"/>
    <x v="2"/>
    <x v="247"/>
    <n v="432.48"/>
  </r>
  <r>
    <x v="12837"/>
    <x v="177"/>
    <x v="2"/>
    <x v="247"/>
    <n v="432.48"/>
  </r>
  <r>
    <x v="12795"/>
    <x v="2058"/>
    <x v="2"/>
    <x v="247"/>
    <n v="443.7"/>
  </r>
  <r>
    <x v="12795"/>
    <x v="2058"/>
    <x v="2"/>
    <x v="247"/>
    <n v="443.7"/>
  </r>
  <r>
    <x v="12795"/>
    <x v="2058"/>
    <x v="2"/>
    <x v="247"/>
    <n v="443.7"/>
  </r>
  <r>
    <x v="12832"/>
    <x v="1306"/>
    <x v="0"/>
    <x v="247"/>
    <n v="474.3"/>
  </r>
  <r>
    <x v="12831"/>
    <x v="168"/>
    <x v="2"/>
    <x v="247"/>
    <n v="474.3"/>
  </r>
  <r>
    <x v="12824"/>
    <x v="69"/>
    <x v="1"/>
    <x v="247"/>
    <n v="481.52"/>
  </r>
  <r>
    <x v="12824"/>
    <x v="69"/>
    <x v="1"/>
    <x v="247"/>
    <n v="481.52"/>
  </r>
  <r>
    <x v="12824"/>
    <x v="69"/>
    <x v="1"/>
    <x v="247"/>
    <n v="481.52"/>
  </r>
  <r>
    <x v="12824"/>
    <x v="69"/>
    <x v="1"/>
    <x v="247"/>
    <n v="481.52"/>
  </r>
  <r>
    <x v="12824"/>
    <x v="69"/>
    <x v="1"/>
    <x v="247"/>
    <n v="481.52"/>
  </r>
  <r>
    <x v="12837"/>
    <x v="177"/>
    <x v="1"/>
    <x v="247"/>
    <n v="490.78"/>
  </r>
  <r>
    <x v="12837"/>
    <x v="177"/>
    <x v="1"/>
    <x v="247"/>
    <n v="490.78"/>
  </r>
  <r>
    <x v="12816"/>
    <x v="1857"/>
    <x v="2"/>
    <x v="247"/>
    <n v="504.9"/>
  </r>
  <r>
    <x v="12803"/>
    <x v="725"/>
    <x v="2"/>
    <x v="247"/>
    <n v="504.9"/>
  </r>
  <r>
    <x v="12816"/>
    <x v="1857"/>
    <x v="2"/>
    <x v="247"/>
    <n v="504.9"/>
  </r>
  <r>
    <x v="12803"/>
    <x v="725"/>
    <x v="2"/>
    <x v="247"/>
    <n v="504.9"/>
  </r>
  <r>
    <x v="12795"/>
    <x v="2058"/>
    <x v="2"/>
    <x v="247"/>
    <n v="510"/>
  </r>
  <r>
    <x v="12830"/>
    <x v="419"/>
    <x v="2"/>
    <x v="247"/>
    <n v="510"/>
  </r>
  <r>
    <x v="12790"/>
    <x v="3013"/>
    <x v="2"/>
    <x v="247"/>
    <n v="520.20000000000005"/>
  </r>
  <r>
    <x v="12825"/>
    <x v="284"/>
    <x v="2"/>
    <x v="247"/>
    <n v="520.20000000000005"/>
  </r>
  <r>
    <x v="12840"/>
    <x v="177"/>
    <x v="2"/>
    <x v="247"/>
    <n v="535.5"/>
  </r>
  <r>
    <x v="12824"/>
    <x v="69"/>
    <x v="2"/>
    <x v="247"/>
    <n v="573.75"/>
  </r>
  <r>
    <x v="12824"/>
    <x v="69"/>
    <x v="2"/>
    <x v="247"/>
    <n v="573.75"/>
  </r>
  <r>
    <x v="12824"/>
    <x v="69"/>
    <x v="2"/>
    <x v="247"/>
    <n v="573.75"/>
  </r>
  <r>
    <x v="12841"/>
    <x v="2282"/>
    <x v="1"/>
    <x v="247"/>
    <n v="630.70000000000005"/>
  </r>
  <r>
    <x v="12832"/>
    <x v="1306"/>
    <x v="2"/>
    <x v="247"/>
    <n v="636.48"/>
  </r>
  <r>
    <x v="12832"/>
    <x v="1306"/>
    <x v="2"/>
    <x v="247"/>
    <n v="636.48"/>
  </r>
  <r>
    <x v="12830"/>
    <x v="419"/>
    <x v="2"/>
    <x v="247"/>
    <n v="648.72"/>
  </r>
  <r>
    <x v="12824"/>
    <x v="69"/>
    <x v="2"/>
    <x v="247"/>
    <n v="846.6"/>
  </r>
  <r>
    <x v="12824"/>
    <x v="69"/>
    <x v="2"/>
    <x v="247"/>
    <n v="846.6"/>
  </r>
  <r>
    <x v="12824"/>
    <x v="69"/>
    <x v="2"/>
    <x v="247"/>
    <n v="846.6"/>
  </r>
  <r>
    <x v="12824"/>
    <x v="69"/>
    <x v="2"/>
    <x v="247"/>
    <n v="846.6"/>
  </r>
  <r>
    <x v="12818"/>
    <x v="1506"/>
    <x v="2"/>
    <x v="247"/>
    <n v="867"/>
  </r>
  <r>
    <x v="12818"/>
    <x v="1506"/>
    <x v="2"/>
    <x v="247"/>
    <n v="867"/>
  </r>
  <r>
    <x v="12832"/>
    <x v="1306"/>
    <x v="2"/>
    <x v="247"/>
    <n v="867"/>
  </r>
  <r>
    <x v="12838"/>
    <x v="3604"/>
    <x v="2"/>
    <x v="247"/>
    <n v="911.88"/>
  </r>
  <r>
    <x v="12838"/>
    <x v="3604"/>
    <x v="2"/>
    <x v="247"/>
    <n v="911.88"/>
  </r>
  <r>
    <x v="12842"/>
    <x v="1351"/>
    <x v="3"/>
    <x v="247"/>
    <n v="960"/>
  </r>
  <r>
    <x v="12842"/>
    <x v="1351"/>
    <x v="3"/>
    <x v="247"/>
    <n v="960"/>
  </r>
  <r>
    <x v="12843"/>
    <x v="598"/>
    <x v="1"/>
    <x v="247"/>
    <n v="1819.56"/>
  </r>
  <r>
    <x v="12834"/>
    <x v="1231"/>
    <x v="2"/>
    <x v="247"/>
    <n v="1912.5"/>
  </r>
  <r>
    <x v="12834"/>
    <x v="1231"/>
    <x v="2"/>
    <x v="247"/>
    <n v="1912.5"/>
  </r>
  <r>
    <x v="12836"/>
    <x v="177"/>
    <x v="2"/>
    <x v="247"/>
    <n v="2691.15"/>
  </r>
  <r>
    <x v="12842"/>
    <x v="1351"/>
    <x v="2"/>
    <x v="247"/>
    <n v="13866.92"/>
  </r>
  <r>
    <x v="12844"/>
    <x v="1761"/>
    <x v="0"/>
    <x v="248"/>
    <n v="0.24"/>
  </r>
  <r>
    <x v="12844"/>
    <x v="1761"/>
    <x v="0"/>
    <x v="248"/>
    <n v="0.39"/>
  </r>
  <r>
    <x v="12844"/>
    <x v="1761"/>
    <x v="0"/>
    <x v="248"/>
    <n v="0.39"/>
  </r>
  <r>
    <x v="12845"/>
    <x v="3605"/>
    <x v="4"/>
    <x v="248"/>
    <n v="0.65"/>
  </r>
  <r>
    <x v="12846"/>
    <x v="187"/>
    <x v="0"/>
    <x v="248"/>
    <n v="0.65"/>
  </r>
  <r>
    <x v="12847"/>
    <x v="1761"/>
    <x v="0"/>
    <x v="248"/>
    <n v="0.65"/>
  </r>
  <r>
    <x v="12846"/>
    <x v="187"/>
    <x v="0"/>
    <x v="248"/>
    <n v="0.65"/>
  </r>
  <r>
    <x v="12844"/>
    <x v="1761"/>
    <x v="0"/>
    <x v="248"/>
    <n v="0.78"/>
  </r>
  <r>
    <x v="12844"/>
    <x v="1761"/>
    <x v="0"/>
    <x v="248"/>
    <n v="0.78"/>
  </r>
  <r>
    <x v="12844"/>
    <x v="1761"/>
    <x v="0"/>
    <x v="248"/>
    <n v="0.83"/>
  </r>
  <r>
    <x v="12844"/>
    <x v="1761"/>
    <x v="5"/>
    <x v="248"/>
    <n v="0.84"/>
  </r>
  <r>
    <x v="12847"/>
    <x v="1761"/>
    <x v="0"/>
    <x v="248"/>
    <n v="0.84"/>
  </r>
  <r>
    <x v="12844"/>
    <x v="1761"/>
    <x v="0"/>
    <x v="248"/>
    <n v="0.84"/>
  </r>
  <r>
    <x v="12844"/>
    <x v="1761"/>
    <x v="5"/>
    <x v="248"/>
    <n v="0.84"/>
  </r>
  <r>
    <x v="12847"/>
    <x v="1761"/>
    <x v="0"/>
    <x v="248"/>
    <n v="0.85"/>
  </r>
  <r>
    <x v="12848"/>
    <x v="15"/>
    <x v="0"/>
    <x v="248"/>
    <n v="0.85"/>
  </r>
  <r>
    <x v="12848"/>
    <x v="15"/>
    <x v="0"/>
    <x v="248"/>
    <n v="0.85"/>
  </r>
  <r>
    <x v="12844"/>
    <x v="1761"/>
    <x v="0"/>
    <x v="248"/>
    <n v="0.85"/>
  </r>
  <r>
    <x v="12847"/>
    <x v="1761"/>
    <x v="0"/>
    <x v="248"/>
    <n v="0.85"/>
  </r>
  <r>
    <x v="12847"/>
    <x v="1761"/>
    <x v="0"/>
    <x v="248"/>
    <n v="0.85"/>
  </r>
  <r>
    <x v="12847"/>
    <x v="1761"/>
    <x v="0"/>
    <x v="248"/>
    <n v="0.85"/>
  </r>
  <r>
    <x v="12847"/>
    <x v="1761"/>
    <x v="0"/>
    <x v="248"/>
    <n v="0.85"/>
  </r>
  <r>
    <x v="12847"/>
    <x v="1761"/>
    <x v="0"/>
    <x v="248"/>
    <n v="0.85"/>
  </r>
  <r>
    <x v="12844"/>
    <x v="1761"/>
    <x v="0"/>
    <x v="248"/>
    <n v="0.87"/>
  </r>
  <r>
    <x v="12844"/>
    <x v="1761"/>
    <x v="0"/>
    <x v="248"/>
    <n v="0.87"/>
  </r>
  <r>
    <x v="12844"/>
    <x v="1761"/>
    <x v="0"/>
    <x v="248"/>
    <n v="0.87"/>
  </r>
  <r>
    <x v="12847"/>
    <x v="1761"/>
    <x v="3"/>
    <x v="248"/>
    <n v="1.1599999999999999"/>
  </r>
  <r>
    <x v="12847"/>
    <x v="1761"/>
    <x v="0"/>
    <x v="248"/>
    <n v="1.25"/>
  </r>
  <r>
    <x v="12847"/>
    <x v="1761"/>
    <x v="0"/>
    <x v="248"/>
    <n v="1.25"/>
  </r>
  <r>
    <x v="12847"/>
    <x v="1761"/>
    <x v="0"/>
    <x v="248"/>
    <n v="1.25"/>
  </r>
  <r>
    <x v="12846"/>
    <x v="187"/>
    <x v="0"/>
    <x v="248"/>
    <n v="1.3"/>
  </r>
  <r>
    <x v="12846"/>
    <x v="187"/>
    <x v="0"/>
    <x v="248"/>
    <n v="1.3"/>
  </r>
  <r>
    <x v="12848"/>
    <x v="15"/>
    <x v="0"/>
    <x v="248"/>
    <n v="1.45"/>
  </r>
  <r>
    <x v="12844"/>
    <x v="1761"/>
    <x v="0"/>
    <x v="248"/>
    <n v="1.65"/>
  </r>
  <r>
    <x v="12844"/>
    <x v="1761"/>
    <x v="0"/>
    <x v="248"/>
    <n v="1.65"/>
  </r>
  <r>
    <x v="12847"/>
    <x v="1761"/>
    <x v="0"/>
    <x v="248"/>
    <n v="1.65"/>
  </r>
  <r>
    <x v="12845"/>
    <x v="3605"/>
    <x v="0"/>
    <x v="248"/>
    <n v="1.65"/>
  </r>
  <r>
    <x v="12847"/>
    <x v="1761"/>
    <x v="0"/>
    <x v="248"/>
    <n v="1.65"/>
  </r>
  <r>
    <x v="12844"/>
    <x v="1761"/>
    <x v="0"/>
    <x v="248"/>
    <n v="1.65"/>
  </r>
  <r>
    <x v="12845"/>
    <x v="3605"/>
    <x v="0"/>
    <x v="248"/>
    <n v="1.65"/>
  </r>
  <r>
    <x v="12844"/>
    <x v="1761"/>
    <x v="0"/>
    <x v="248"/>
    <n v="1.65"/>
  </r>
  <r>
    <x v="12845"/>
    <x v="3605"/>
    <x v="0"/>
    <x v="248"/>
    <n v="1.65"/>
  </r>
  <r>
    <x v="12849"/>
    <x v="22"/>
    <x v="0"/>
    <x v="248"/>
    <n v="1.66"/>
  </r>
  <r>
    <x v="12850"/>
    <x v="1175"/>
    <x v="0"/>
    <x v="248"/>
    <n v="1.68"/>
  </r>
  <r>
    <x v="12850"/>
    <x v="1175"/>
    <x v="0"/>
    <x v="248"/>
    <n v="1.68"/>
  </r>
  <r>
    <x v="12847"/>
    <x v="1761"/>
    <x v="0"/>
    <x v="248"/>
    <n v="1.7"/>
  </r>
  <r>
    <x v="12847"/>
    <x v="1761"/>
    <x v="0"/>
    <x v="248"/>
    <n v="1.7"/>
  </r>
  <r>
    <x v="12847"/>
    <x v="1761"/>
    <x v="0"/>
    <x v="248"/>
    <n v="1.7"/>
  </r>
  <r>
    <x v="12847"/>
    <x v="1761"/>
    <x v="0"/>
    <x v="248"/>
    <n v="1.7"/>
  </r>
  <r>
    <x v="12847"/>
    <x v="1761"/>
    <x v="0"/>
    <x v="248"/>
    <n v="1.95"/>
  </r>
  <r>
    <x v="12847"/>
    <x v="1761"/>
    <x v="0"/>
    <x v="248"/>
    <n v="1.95"/>
  </r>
  <r>
    <x v="12844"/>
    <x v="1761"/>
    <x v="0"/>
    <x v="248"/>
    <n v="1.95"/>
  </r>
  <r>
    <x v="12847"/>
    <x v="1761"/>
    <x v="0"/>
    <x v="248"/>
    <n v="2.1"/>
  </r>
  <r>
    <x v="12850"/>
    <x v="1175"/>
    <x v="0"/>
    <x v="248"/>
    <n v="2.1"/>
  </r>
  <r>
    <x v="12848"/>
    <x v="15"/>
    <x v="0"/>
    <x v="248"/>
    <n v="2.1"/>
  </r>
  <r>
    <x v="12849"/>
    <x v="22"/>
    <x v="0"/>
    <x v="248"/>
    <n v="2.1"/>
  </r>
  <r>
    <x v="12847"/>
    <x v="1761"/>
    <x v="0"/>
    <x v="248"/>
    <n v="2.1"/>
  </r>
  <r>
    <x v="12848"/>
    <x v="15"/>
    <x v="0"/>
    <x v="248"/>
    <n v="2.1"/>
  </r>
  <r>
    <x v="12847"/>
    <x v="1761"/>
    <x v="0"/>
    <x v="248"/>
    <n v="2.1"/>
  </r>
  <r>
    <x v="12848"/>
    <x v="15"/>
    <x v="5"/>
    <x v="248"/>
    <n v="2.2000000000000002"/>
  </r>
  <r>
    <x v="12844"/>
    <x v="1761"/>
    <x v="1"/>
    <x v="248"/>
    <n v="2.2000000000000002"/>
  </r>
  <r>
    <x v="12847"/>
    <x v="1761"/>
    <x v="1"/>
    <x v="248"/>
    <n v="2.2000000000000002"/>
  </r>
  <r>
    <x v="12844"/>
    <x v="1761"/>
    <x v="0"/>
    <x v="248"/>
    <n v="2.5"/>
  </r>
  <r>
    <x v="12844"/>
    <x v="1761"/>
    <x v="5"/>
    <x v="248"/>
    <n v="2.5"/>
  </r>
  <r>
    <x v="12848"/>
    <x v="15"/>
    <x v="0"/>
    <x v="248"/>
    <n v="2.5"/>
  </r>
  <r>
    <x v="12851"/>
    <x v="2915"/>
    <x v="0"/>
    <x v="248"/>
    <n v="2.5"/>
  </r>
  <r>
    <x v="12844"/>
    <x v="1761"/>
    <x v="0"/>
    <x v="248"/>
    <n v="2.5"/>
  </r>
  <r>
    <x v="12844"/>
    <x v="1761"/>
    <x v="5"/>
    <x v="248"/>
    <n v="2.5"/>
  </r>
  <r>
    <x v="12847"/>
    <x v="1761"/>
    <x v="0"/>
    <x v="248"/>
    <n v="2.5499999999999998"/>
  </r>
  <r>
    <x v="12852"/>
    <x v="3606"/>
    <x v="0"/>
    <x v="248"/>
    <n v="2.5499999999999998"/>
  </r>
  <r>
    <x v="12847"/>
    <x v="1761"/>
    <x v="0"/>
    <x v="248"/>
    <n v="2.5499999999999998"/>
  </r>
  <r>
    <x v="12844"/>
    <x v="1761"/>
    <x v="3"/>
    <x v="248"/>
    <n v="2.6"/>
  </r>
  <r>
    <x v="12853"/>
    <x v="304"/>
    <x v="1"/>
    <x v="248"/>
    <n v="2.6"/>
  </r>
  <r>
    <x v="12853"/>
    <x v="304"/>
    <x v="1"/>
    <x v="248"/>
    <n v="2.6"/>
  </r>
  <r>
    <x v="12845"/>
    <x v="3605"/>
    <x v="1"/>
    <x v="248"/>
    <n v="2.6"/>
  </r>
  <r>
    <x v="12847"/>
    <x v="1761"/>
    <x v="0"/>
    <x v="248"/>
    <n v="2.89"/>
  </r>
  <r>
    <x v="12854"/>
    <x v="246"/>
    <x v="0"/>
    <x v="248"/>
    <n v="2.89"/>
  </r>
  <r>
    <x v="12847"/>
    <x v="1761"/>
    <x v="0"/>
    <x v="248"/>
    <n v="2.89"/>
  </r>
  <r>
    <x v="12847"/>
    <x v="1761"/>
    <x v="0"/>
    <x v="248"/>
    <n v="2.89"/>
  </r>
  <r>
    <x v="12844"/>
    <x v="1761"/>
    <x v="0"/>
    <x v="248"/>
    <n v="2.95"/>
  </r>
  <r>
    <x v="12844"/>
    <x v="1761"/>
    <x v="4"/>
    <x v="248"/>
    <n v="2.95"/>
  </r>
  <r>
    <x v="12844"/>
    <x v="1761"/>
    <x v="0"/>
    <x v="248"/>
    <n v="2.95"/>
  </r>
  <r>
    <x v="12844"/>
    <x v="1761"/>
    <x v="0"/>
    <x v="248"/>
    <n v="2.95"/>
  </r>
  <r>
    <x v="12849"/>
    <x v="22"/>
    <x v="0"/>
    <x v="248"/>
    <n v="2.95"/>
  </r>
  <r>
    <x v="12851"/>
    <x v="2915"/>
    <x v="0"/>
    <x v="248"/>
    <n v="2.95"/>
  </r>
  <r>
    <x v="12851"/>
    <x v="2915"/>
    <x v="0"/>
    <x v="248"/>
    <n v="2.95"/>
  </r>
  <r>
    <x v="12847"/>
    <x v="1761"/>
    <x v="1"/>
    <x v="248"/>
    <n v="3.12"/>
  </r>
  <r>
    <x v="12844"/>
    <x v="1761"/>
    <x v="1"/>
    <x v="248"/>
    <n v="3.16"/>
  </r>
  <r>
    <x v="12847"/>
    <x v="1761"/>
    <x v="3"/>
    <x v="248"/>
    <n v="3.3"/>
  </r>
  <r>
    <x v="12855"/>
    <x v="308"/>
    <x v="0"/>
    <x v="248"/>
    <n v="3.3"/>
  </r>
  <r>
    <x v="12847"/>
    <x v="1761"/>
    <x v="0"/>
    <x v="248"/>
    <n v="3.3"/>
  </r>
  <r>
    <x v="12845"/>
    <x v="3605"/>
    <x v="5"/>
    <x v="248"/>
    <n v="3.3"/>
  </r>
  <r>
    <x v="12849"/>
    <x v="22"/>
    <x v="0"/>
    <x v="248"/>
    <n v="3.3"/>
  </r>
  <r>
    <x v="12847"/>
    <x v="1761"/>
    <x v="0"/>
    <x v="248"/>
    <n v="3.3"/>
  </r>
  <r>
    <x v="12845"/>
    <x v="3605"/>
    <x v="5"/>
    <x v="248"/>
    <n v="3.3"/>
  </r>
  <r>
    <x v="12855"/>
    <x v="308"/>
    <x v="0"/>
    <x v="248"/>
    <n v="3.3"/>
  </r>
  <r>
    <x v="12845"/>
    <x v="3605"/>
    <x v="5"/>
    <x v="248"/>
    <n v="3.3"/>
  </r>
  <r>
    <x v="12855"/>
    <x v="308"/>
    <x v="0"/>
    <x v="248"/>
    <n v="3.3"/>
  </r>
  <r>
    <x v="12847"/>
    <x v="1761"/>
    <x v="3"/>
    <x v="248"/>
    <n v="3.3"/>
  </r>
  <r>
    <x v="12847"/>
    <x v="1761"/>
    <x v="0"/>
    <x v="248"/>
    <n v="3.3"/>
  </r>
  <r>
    <x v="12845"/>
    <x v="3605"/>
    <x v="5"/>
    <x v="248"/>
    <n v="3.3"/>
  </r>
  <r>
    <x v="12849"/>
    <x v="22"/>
    <x v="0"/>
    <x v="248"/>
    <n v="3.3"/>
  </r>
  <r>
    <x v="12853"/>
    <x v="304"/>
    <x v="0"/>
    <x v="248"/>
    <n v="3.3"/>
  </r>
  <r>
    <x v="12853"/>
    <x v="304"/>
    <x v="0"/>
    <x v="248"/>
    <n v="3.3"/>
  </r>
  <r>
    <x v="12849"/>
    <x v="22"/>
    <x v="0"/>
    <x v="248"/>
    <n v="3.3"/>
  </r>
  <r>
    <x v="12847"/>
    <x v="1761"/>
    <x v="0"/>
    <x v="248"/>
    <n v="3.3"/>
  </r>
  <r>
    <x v="12844"/>
    <x v="1761"/>
    <x v="5"/>
    <x v="248"/>
    <n v="3.3"/>
  </r>
  <r>
    <x v="12849"/>
    <x v="22"/>
    <x v="0"/>
    <x v="248"/>
    <n v="3.3"/>
  </r>
  <r>
    <x v="12848"/>
    <x v="15"/>
    <x v="1"/>
    <x v="248"/>
    <n v="3.4"/>
  </r>
  <r>
    <x v="12847"/>
    <x v="1761"/>
    <x v="0"/>
    <x v="248"/>
    <n v="3.4"/>
  </r>
  <r>
    <x v="12845"/>
    <x v="3605"/>
    <x v="1"/>
    <x v="248"/>
    <n v="3.4"/>
  </r>
  <r>
    <x v="12845"/>
    <x v="3605"/>
    <x v="1"/>
    <x v="248"/>
    <n v="3.4"/>
  </r>
  <r>
    <x v="12846"/>
    <x v="187"/>
    <x v="0"/>
    <x v="248"/>
    <n v="3.4"/>
  </r>
  <r>
    <x v="12847"/>
    <x v="1761"/>
    <x v="1"/>
    <x v="248"/>
    <n v="3.4"/>
  </r>
  <r>
    <x v="12847"/>
    <x v="1761"/>
    <x v="1"/>
    <x v="248"/>
    <n v="3.4"/>
  </r>
  <r>
    <x v="12845"/>
    <x v="3605"/>
    <x v="1"/>
    <x v="248"/>
    <n v="3.4"/>
  </r>
  <r>
    <x v="12845"/>
    <x v="3605"/>
    <x v="1"/>
    <x v="248"/>
    <n v="3.4"/>
  </r>
  <r>
    <x v="12845"/>
    <x v="3605"/>
    <x v="1"/>
    <x v="248"/>
    <n v="3.4"/>
  </r>
  <r>
    <x v="12844"/>
    <x v="1761"/>
    <x v="2"/>
    <x v="248"/>
    <n v="3.51"/>
  </r>
  <r>
    <x v="12844"/>
    <x v="1761"/>
    <x v="2"/>
    <x v="248"/>
    <n v="3.51"/>
  </r>
  <r>
    <x v="12856"/>
    <x v="2043"/>
    <x v="0"/>
    <x v="248"/>
    <n v="3.61"/>
  </r>
  <r>
    <x v="12852"/>
    <x v="3606"/>
    <x v="0"/>
    <x v="248"/>
    <n v="3.75"/>
  </r>
  <r>
    <x v="12857"/>
    <x v="3607"/>
    <x v="0"/>
    <x v="248"/>
    <n v="3.75"/>
  </r>
  <r>
    <x v="12857"/>
    <x v="3607"/>
    <x v="0"/>
    <x v="248"/>
    <n v="3.75"/>
  </r>
  <r>
    <x v="12852"/>
    <x v="3606"/>
    <x v="0"/>
    <x v="248"/>
    <n v="3.75"/>
  </r>
  <r>
    <x v="12850"/>
    <x v="1175"/>
    <x v="0"/>
    <x v="248"/>
    <n v="3.75"/>
  </r>
  <r>
    <x v="12858"/>
    <x v="3308"/>
    <x v="0"/>
    <x v="248"/>
    <n v="3.78"/>
  </r>
  <r>
    <x v="12858"/>
    <x v="3308"/>
    <x v="0"/>
    <x v="248"/>
    <n v="3.78"/>
  </r>
  <r>
    <x v="12859"/>
    <x v="2469"/>
    <x v="0"/>
    <x v="248"/>
    <n v="3.78"/>
  </r>
  <r>
    <x v="12844"/>
    <x v="1761"/>
    <x v="2"/>
    <x v="248"/>
    <n v="3.78"/>
  </r>
  <r>
    <x v="12844"/>
    <x v="1761"/>
    <x v="2"/>
    <x v="248"/>
    <n v="3.78"/>
  </r>
  <r>
    <x v="12860"/>
    <x v="785"/>
    <x v="0"/>
    <x v="248"/>
    <n v="3.78"/>
  </r>
  <r>
    <x v="12861"/>
    <x v="1099"/>
    <x v="0"/>
    <x v="248"/>
    <n v="3.78"/>
  </r>
  <r>
    <x v="12858"/>
    <x v="3308"/>
    <x v="0"/>
    <x v="248"/>
    <n v="3.78"/>
  </r>
  <r>
    <x v="12858"/>
    <x v="3308"/>
    <x v="0"/>
    <x v="248"/>
    <n v="3.78"/>
  </r>
  <r>
    <x v="12862"/>
    <x v="193"/>
    <x v="0"/>
    <x v="248"/>
    <n v="3.78"/>
  </r>
  <r>
    <x v="12844"/>
    <x v="1761"/>
    <x v="2"/>
    <x v="248"/>
    <n v="3.78"/>
  </r>
  <r>
    <x v="12862"/>
    <x v="193"/>
    <x v="0"/>
    <x v="248"/>
    <n v="3.78"/>
  </r>
  <r>
    <x v="12863"/>
    <x v="3608"/>
    <x v="0"/>
    <x v="248"/>
    <n v="3.8"/>
  </r>
  <r>
    <x v="12863"/>
    <x v="3608"/>
    <x v="0"/>
    <x v="248"/>
    <n v="3.8"/>
  </r>
  <r>
    <x v="12863"/>
    <x v="3608"/>
    <x v="0"/>
    <x v="248"/>
    <n v="3.8"/>
  </r>
  <r>
    <x v="12857"/>
    <x v="3607"/>
    <x v="0"/>
    <x v="248"/>
    <n v="3.9"/>
  </r>
  <r>
    <x v="12857"/>
    <x v="3607"/>
    <x v="0"/>
    <x v="248"/>
    <n v="3.9"/>
  </r>
  <r>
    <x v="12857"/>
    <x v="3607"/>
    <x v="0"/>
    <x v="248"/>
    <n v="3.9"/>
  </r>
  <r>
    <x v="12848"/>
    <x v="15"/>
    <x v="5"/>
    <x v="248"/>
    <n v="3.9"/>
  </r>
  <r>
    <x v="12855"/>
    <x v="308"/>
    <x v="0"/>
    <x v="248"/>
    <n v="3.9"/>
  </r>
  <r>
    <x v="12848"/>
    <x v="15"/>
    <x v="0"/>
    <x v="248"/>
    <n v="3.95"/>
  </r>
  <r>
    <x v="12844"/>
    <x v="1761"/>
    <x v="0"/>
    <x v="248"/>
    <n v="4.1500000000000004"/>
  </r>
  <r>
    <x v="12844"/>
    <x v="1761"/>
    <x v="0"/>
    <x v="248"/>
    <n v="4.1500000000000004"/>
  </r>
  <r>
    <x v="12864"/>
    <x v="491"/>
    <x v="3"/>
    <x v="248"/>
    <n v="4.16"/>
  </r>
  <r>
    <x v="12847"/>
    <x v="1761"/>
    <x v="5"/>
    <x v="248"/>
    <n v="4.16"/>
  </r>
  <r>
    <x v="12848"/>
    <x v="15"/>
    <x v="0"/>
    <x v="248"/>
    <n v="4.16"/>
  </r>
  <r>
    <x v="12847"/>
    <x v="1761"/>
    <x v="0"/>
    <x v="248"/>
    <n v="4.16"/>
  </r>
  <r>
    <x v="12847"/>
    <x v="1761"/>
    <x v="0"/>
    <x v="248"/>
    <n v="4.16"/>
  </r>
  <r>
    <x v="12844"/>
    <x v="1761"/>
    <x v="5"/>
    <x v="248"/>
    <n v="4.16"/>
  </r>
  <r>
    <x v="12847"/>
    <x v="1761"/>
    <x v="0"/>
    <x v="248"/>
    <n v="4.2"/>
  </r>
  <r>
    <x v="12851"/>
    <x v="2915"/>
    <x v="0"/>
    <x v="248"/>
    <n v="4.2"/>
  </r>
  <r>
    <x v="12865"/>
    <x v="512"/>
    <x v="5"/>
    <x v="248"/>
    <n v="4.2"/>
  </r>
  <r>
    <x v="12847"/>
    <x v="1761"/>
    <x v="0"/>
    <x v="248"/>
    <n v="4.2"/>
  </r>
  <r>
    <x v="12865"/>
    <x v="512"/>
    <x v="5"/>
    <x v="248"/>
    <n v="4.2"/>
  </r>
  <r>
    <x v="12865"/>
    <x v="512"/>
    <x v="5"/>
    <x v="248"/>
    <n v="4.2"/>
  </r>
  <r>
    <x v="12865"/>
    <x v="512"/>
    <x v="5"/>
    <x v="248"/>
    <n v="4.2"/>
  </r>
  <r>
    <x v="12865"/>
    <x v="512"/>
    <x v="5"/>
    <x v="248"/>
    <n v="4.2"/>
  </r>
  <r>
    <x v="12848"/>
    <x v="15"/>
    <x v="4"/>
    <x v="248"/>
    <n v="4.25"/>
  </r>
  <r>
    <x v="12844"/>
    <x v="1761"/>
    <x v="3"/>
    <x v="248"/>
    <n v="4.25"/>
  </r>
  <r>
    <x v="12845"/>
    <x v="3605"/>
    <x v="0"/>
    <x v="248"/>
    <n v="4.25"/>
  </r>
  <r>
    <x v="12850"/>
    <x v="1175"/>
    <x v="0"/>
    <x v="248"/>
    <n v="4.25"/>
  </r>
  <r>
    <x v="12850"/>
    <x v="1175"/>
    <x v="1"/>
    <x v="248"/>
    <n v="4.4000000000000004"/>
  </r>
  <r>
    <x v="12866"/>
    <x v="2569"/>
    <x v="0"/>
    <x v="248"/>
    <n v="4.68"/>
  </r>
  <r>
    <x v="12850"/>
    <x v="1175"/>
    <x v="2"/>
    <x v="248"/>
    <n v="4.95"/>
  </r>
  <r>
    <x v="12850"/>
    <x v="1175"/>
    <x v="0"/>
    <x v="248"/>
    <n v="4.95"/>
  </r>
  <r>
    <x v="12850"/>
    <x v="1175"/>
    <x v="0"/>
    <x v="248"/>
    <n v="4.95"/>
  </r>
  <r>
    <x v="12850"/>
    <x v="1175"/>
    <x v="0"/>
    <x v="248"/>
    <n v="4.95"/>
  </r>
  <r>
    <x v="12850"/>
    <x v="1175"/>
    <x v="2"/>
    <x v="248"/>
    <n v="4.95"/>
  </r>
  <r>
    <x v="12850"/>
    <x v="1175"/>
    <x v="0"/>
    <x v="248"/>
    <n v="4.95"/>
  </r>
  <r>
    <x v="12867"/>
    <x v="723"/>
    <x v="0"/>
    <x v="248"/>
    <n v="4.9800000000000004"/>
  </r>
  <r>
    <x v="12857"/>
    <x v="3607"/>
    <x v="0"/>
    <x v="248"/>
    <n v="4.9800000000000004"/>
  </r>
  <r>
    <x v="12844"/>
    <x v="1761"/>
    <x v="5"/>
    <x v="248"/>
    <n v="5"/>
  </r>
  <r>
    <x v="12844"/>
    <x v="1761"/>
    <x v="1"/>
    <x v="248"/>
    <n v="5"/>
  </r>
  <r>
    <x v="12850"/>
    <x v="1175"/>
    <x v="1"/>
    <x v="248"/>
    <n v="5"/>
  </r>
  <r>
    <x v="12851"/>
    <x v="2915"/>
    <x v="1"/>
    <x v="248"/>
    <n v="5"/>
  </r>
  <r>
    <x v="12847"/>
    <x v="1761"/>
    <x v="1"/>
    <x v="248"/>
    <n v="5"/>
  </r>
  <r>
    <x v="12845"/>
    <x v="3605"/>
    <x v="0"/>
    <x v="248"/>
    <n v="5"/>
  </r>
  <r>
    <x v="12847"/>
    <x v="1761"/>
    <x v="5"/>
    <x v="248"/>
    <n v="5"/>
  </r>
  <r>
    <x v="12850"/>
    <x v="1175"/>
    <x v="1"/>
    <x v="248"/>
    <n v="5"/>
  </r>
  <r>
    <x v="12850"/>
    <x v="1175"/>
    <x v="1"/>
    <x v="248"/>
    <n v="5"/>
  </r>
  <r>
    <x v="12850"/>
    <x v="1175"/>
    <x v="1"/>
    <x v="248"/>
    <n v="5"/>
  </r>
  <r>
    <x v="12845"/>
    <x v="3605"/>
    <x v="0"/>
    <x v="248"/>
    <n v="5"/>
  </r>
  <r>
    <x v="12844"/>
    <x v="1761"/>
    <x v="1"/>
    <x v="248"/>
    <n v="5"/>
  </r>
  <r>
    <x v="12847"/>
    <x v="1761"/>
    <x v="5"/>
    <x v="248"/>
    <n v="5"/>
  </r>
  <r>
    <x v="12850"/>
    <x v="1175"/>
    <x v="1"/>
    <x v="248"/>
    <n v="5"/>
  </r>
  <r>
    <x v="12862"/>
    <x v="193"/>
    <x v="5"/>
    <x v="248"/>
    <n v="5"/>
  </r>
  <r>
    <x v="12844"/>
    <x v="1761"/>
    <x v="5"/>
    <x v="248"/>
    <n v="5"/>
  </r>
  <r>
    <x v="12847"/>
    <x v="1761"/>
    <x v="5"/>
    <x v="248"/>
    <n v="5"/>
  </r>
  <r>
    <x v="12862"/>
    <x v="193"/>
    <x v="5"/>
    <x v="248"/>
    <n v="5"/>
  </r>
  <r>
    <x v="12845"/>
    <x v="3605"/>
    <x v="0"/>
    <x v="248"/>
    <n v="5"/>
  </r>
  <r>
    <x v="12850"/>
    <x v="1175"/>
    <x v="1"/>
    <x v="248"/>
    <n v="5"/>
  </r>
  <r>
    <x v="12850"/>
    <x v="1175"/>
    <x v="1"/>
    <x v="248"/>
    <n v="5"/>
  </r>
  <r>
    <x v="12848"/>
    <x v="15"/>
    <x v="5"/>
    <x v="248"/>
    <n v="5"/>
  </r>
  <r>
    <x v="12844"/>
    <x v="1761"/>
    <x v="1"/>
    <x v="248"/>
    <n v="5"/>
  </r>
  <r>
    <x v="12850"/>
    <x v="1175"/>
    <x v="1"/>
    <x v="248"/>
    <n v="5"/>
  </r>
  <r>
    <x v="12850"/>
    <x v="1175"/>
    <x v="1"/>
    <x v="248"/>
    <n v="5"/>
  </r>
  <r>
    <x v="12851"/>
    <x v="2915"/>
    <x v="1"/>
    <x v="248"/>
    <n v="5"/>
  </r>
  <r>
    <x v="12859"/>
    <x v="2469"/>
    <x v="0"/>
    <x v="248"/>
    <n v="5.04"/>
  </r>
  <r>
    <x v="12859"/>
    <x v="2469"/>
    <x v="0"/>
    <x v="248"/>
    <n v="5.04"/>
  </r>
  <r>
    <x v="12844"/>
    <x v="1761"/>
    <x v="0"/>
    <x v="248"/>
    <n v="5.0999999999999996"/>
  </r>
  <r>
    <x v="12850"/>
    <x v="1175"/>
    <x v="0"/>
    <x v="248"/>
    <n v="5.0999999999999996"/>
  </r>
  <r>
    <x v="12850"/>
    <x v="1175"/>
    <x v="0"/>
    <x v="248"/>
    <n v="5.0999999999999996"/>
  </r>
  <r>
    <x v="12851"/>
    <x v="2915"/>
    <x v="5"/>
    <x v="248"/>
    <n v="5.0999999999999996"/>
  </r>
  <r>
    <x v="12844"/>
    <x v="1761"/>
    <x v="0"/>
    <x v="248"/>
    <n v="5.0999999999999996"/>
  </r>
  <r>
    <x v="12851"/>
    <x v="2915"/>
    <x v="5"/>
    <x v="248"/>
    <n v="5.0999999999999996"/>
  </r>
  <r>
    <x v="12857"/>
    <x v="3607"/>
    <x v="5"/>
    <x v="248"/>
    <n v="5.2"/>
  </r>
  <r>
    <x v="12857"/>
    <x v="3607"/>
    <x v="5"/>
    <x v="248"/>
    <n v="5.2"/>
  </r>
  <r>
    <x v="12856"/>
    <x v="2043"/>
    <x v="0"/>
    <x v="248"/>
    <n v="5.51"/>
  </r>
  <r>
    <x v="12868"/>
    <x v="1853"/>
    <x v="0"/>
    <x v="248"/>
    <n v="5.51"/>
  </r>
  <r>
    <x v="12847"/>
    <x v="1761"/>
    <x v="3"/>
    <x v="248"/>
    <n v="5.78"/>
  </r>
  <r>
    <x v="12849"/>
    <x v="22"/>
    <x v="5"/>
    <x v="248"/>
    <n v="5.78"/>
  </r>
  <r>
    <x v="12849"/>
    <x v="22"/>
    <x v="5"/>
    <x v="248"/>
    <n v="5.78"/>
  </r>
  <r>
    <x v="12847"/>
    <x v="1761"/>
    <x v="5"/>
    <x v="248"/>
    <n v="5.78"/>
  </r>
  <r>
    <x v="12847"/>
    <x v="1761"/>
    <x v="3"/>
    <x v="248"/>
    <n v="5.78"/>
  </r>
  <r>
    <x v="12847"/>
    <x v="1761"/>
    <x v="5"/>
    <x v="248"/>
    <n v="5.78"/>
  </r>
  <r>
    <x v="12853"/>
    <x v="304"/>
    <x v="2"/>
    <x v="248"/>
    <n v="5.85"/>
  </r>
  <r>
    <x v="12844"/>
    <x v="1761"/>
    <x v="2"/>
    <x v="248"/>
    <n v="5.85"/>
  </r>
  <r>
    <x v="12853"/>
    <x v="304"/>
    <x v="2"/>
    <x v="248"/>
    <n v="5.85"/>
  </r>
  <r>
    <x v="12869"/>
    <x v="231"/>
    <x v="0"/>
    <x v="248"/>
    <n v="5.85"/>
  </r>
  <r>
    <x v="12850"/>
    <x v="1175"/>
    <x v="0"/>
    <x v="248"/>
    <n v="5.9"/>
  </r>
  <r>
    <x v="12851"/>
    <x v="2915"/>
    <x v="0"/>
    <x v="248"/>
    <n v="5.9"/>
  </r>
  <r>
    <x v="12848"/>
    <x v="15"/>
    <x v="3"/>
    <x v="248"/>
    <n v="5.9"/>
  </r>
  <r>
    <x v="12851"/>
    <x v="2915"/>
    <x v="0"/>
    <x v="248"/>
    <n v="5.9"/>
  </r>
  <r>
    <x v="12848"/>
    <x v="15"/>
    <x v="3"/>
    <x v="248"/>
    <n v="5.9"/>
  </r>
  <r>
    <x v="12848"/>
    <x v="15"/>
    <x v="3"/>
    <x v="248"/>
    <n v="5.9"/>
  </r>
  <r>
    <x v="12851"/>
    <x v="2915"/>
    <x v="0"/>
    <x v="248"/>
    <n v="5.9"/>
  </r>
  <r>
    <x v="12847"/>
    <x v="1761"/>
    <x v="3"/>
    <x v="248"/>
    <n v="5.9"/>
  </r>
  <r>
    <x v="12850"/>
    <x v="1175"/>
    <x v="0"/>
    <x v="248"/>
    <n v="5.9"/>
  </r>
  <r>
    <x v="12851"/>
    <x v="2915"/>
    <x v="0"/>
    <x v="248"/>
    <n v="5.9"/>
  </r>
  <r>
    <x v="12851"/>
    <x v="2915"/>
    <x v="0"/>
    <x v="248"/>
    <n v="5.9"/>
  </r>
  <r>
    <x v="12857"/>
    <x v="3607"/>
    <x v="0"/>
    <x v="248"/>
    <n v="5.9"/>
  </r>
  <r>
    <x v="12851"/>
    <x v="2915"/>
    <x v="0"/>
    <x v="248"/>
    <n v="5.9"/>
  </r>
  <r>
    <x v="12850"/>
    <x v="1175"/>
    <x v="0"/>
    <x v="248"/>
    <n v="5.95"/>
  </r>
  <r>
    <x v="12847"/>
    <x v="1761"/>
    <x v="0"/>
    <x v="248"/>
    <n v="5.95"/>
  </r>
  <r>
    <x v="12848"/>
    <x v="15"/>
    <x v="0"/>
    <x v="248"/>
    <n v="6.25"/>
  </r>
  <r>
    <x v="12844"/>
    <x v="1761"/>
    <x v="0"/>
    <x v="248"/>
    <n v="6.3"/>
  </r>
  <r>
    <x v="12844"/>
    <x v="1761"/>
    <x v="0"/>
    <x v="248"/>
    <n v="6.3"/>
  </r>
  <r>
    <x v="12850"/>
    <x v="1175"/>
    <x v="5"/>
    <x v="248"/>
    <n v="6.5"/>
  </r>
  <r>
    <x v="12847"/>
    <x v="1761"/>
    <x v="5"/>
    <x v="248"/>
    <n v="6.5"/>
  </r>
  <r>
    <x v="12854"/>
    <x v="246"/>
    <x v="1"/>
    <x v="248"/>
    <n v="6.6"/>
  </r>
  <r>
    <x v="12850"/>
    <x v="1175"/>
    <x v="0"/>
    <x v="248"/>
    <n v="6.6"/>
  </r>
  <r>
    <x v="12844"/>
    <x v="1761"/>
    <x v="1"/>
    <x v="248"/>
    <n v="6.6"/>
  </r>
  <r>
    <x v="12857"/>
    <x v="3607"/>
    <x v="1"/>
    <x v="248"/>
    <n v="6.6"/>
  </r>
  <r>
    <x v="12852"/>
    <x v="3606"/>
    <x v="0"/>
    <x v="248"/>
    <n v="6.6"/>
  </r>
  <r>
    <x v="12844"/>
    <x v="1761"/>
    <x v="5"/>
    <x v="248"/>
    <n v="6.6"/>
  </r>
  <r>
    <x v="12847"/>
    <x v="1761"/>
    <x v="1"/>
    <x v="248"/>
    <n v="6.6"/>
  </r>
  <r>
    <x v="12850"/>
    <x v="1175"/>
    <x v="0"/>
    <x v="248"/>
    <n v="6.6"/>
  </r>
  <r>
    <x v="12844"/>
    <x v="1761"/>
    <x v="1"/>
    <x v="248"/>
    <n v="6.6"/>
  </r>
  <r>
    <x v="12850"/>
    <x v="1175"/>
    <x v="0"/>
    <x v="248"/>
    <n v="6.6"/>
  </r>
  <r>
    <x v="12844"/>
    <x v="1761"/>
    <x v="1"/>
    <x v="248"/>
    <n v="6.6"/>
  </r>
  <r>
    <x v="12852"/>
    <x v="3606"/>
    <x v="0"/>
    <x v="248"/>
    <n v="6.6"/>
  </r>
  <r>
    <x v="12857"/>
    <x v="3607"/>
    <x v="1"/>
    <x v="248"/>
    <n v="6.6"/>
  </r>
  <r>
    <x v="12852"/>
    <x v="3606"/>
    <x v="0"/>
    <x v="248"/>
    <n v="6.6"/>
  </r>
  <r>
    <x v="12857"/>
    <x v="3607"/>
    <x v="1"/>
    <x v="248"/>
    <n v="6.6"/>
  </r>
  <r>
    <x v="12844"/>
    <x v="1761"/>
    <x v="1"/>
    <x v="248"/>
    <n v="6.6"/>
  </r>
  <r>
    <x v="12844"/>
    <x v="1761"/>
    <x v="1"/>
    <x v="248"/>
    <n v="6.6"/>
  </r>
  <r>
    <x v="12844"/>
    <x v="1761"/>
    <x v="1"/>
    <x v="248"/>
    <n v="6.6"/>
  </r>
  <r>
    <x v="12847"/>
    <x v="1761"/>
    <x v="2"/>
    <x v="248"/>
    <n v="6.63"/>
  </r>
  <r>
    <x v="12844"/>
    <x v="1761"/>
    <x v="2"/>
    <x v="248"/>
    <n v="6.63"/>
  </r>
  <r>
    <x v="12844"/>
    <x v="1761"/>
    <x v="2"/>
    <x v="248"/>
    <n v="6.63"/>
  </r>
  <r>
    <x v="12844"/>
    <x v="1761"/>
    <x v="2"/>
    <x v="248"/>
    <n v="6.63"/>
  </r>
  <r>
    <x v="12844"/>
    <x v="1761"/>
    <x v="1"/>
    <x v="248"/>
    <n v="6.64"/>
  </r>
  <r>
    <x v="12870"/>
    <x v="834"/>
    <x v="0"/>
    <x v="248"/>
    <n v="6.8"/>
  </r>
  <r>
    <x v="12851"/>
    <x v="2915"/>
    <x v="0"/>
    <x v="248"/>
    <n v="6.8"/>
  </r>
  <r>
    <x v="12851"/>
    <x v="2915"/>
    <x v="0"/>
    <x v="248"/>
    <n v="6.8"/>
  </r>
  <r>
    <x v="12848"/>
    <x v="15"/>
    <x v="0"/>
    <x v="248"/>
    <n v="6.95"/>
  </r>
  <r>
    <x v="12848"/>
    <x v="15"/>
    <x v="0"/>
    <x v="248"/>
    <n v="6.95"/>
  </r>
  <r>
    <x v="12848"/>
    <x v="15"/>
    <x v="0"/>
    <x v="248"/>
    <n v="7.03"/>
  </r>
  <r>
    <x v="12848"/>
    <x v="15"/>
    <x v="0"/>
    <x v="248"/>
    <n v="7.03"/>
  </r>
  <r>
    <x v="12847"/>
    <x v="1761"/>
    <x v="2"/>
    <x v="248"/>
    <n v="7.14"/>
  </r>
  <r>
    <x v="12848"/>
    <x v="15"/>
    <x v="2"/>
    <x v="248"/>
    <n v="7.14"/>
  </r>
  <r>
    <x v="12859"/>
    <x v="2469"/>
    <x v="0"/>
    <x v="248"/>
    <n v="7.41"/>
  </r>
  <r>
    <x v="12871"/>
    <x v="265"/>
    <x v="0"/>
    <x v="248"/>
    <n v="7.41"/>
  </r>
  <r>
    <x v="12861"/>
    <x v="1099"/>
    <x v="0"/>
    <x v="248"/>
    <n v="7.41"/>
  </r>
  <r>
    <x v="12868"/>
    <x v="1853"/>
    <x v="0"/>
    <x v="248"/>
    <n v="7.47"/>
  </r>
  <r>
    <x v="12868"/>
    <x v="1853"/>
    <x v="0"/>
    <x v="248"/>
    <n v="7.47"/>
  </r>
  <r>
    <x v="12868"/>
    <x v="1853"/>
    <x v="0"/>
    <x v="248"/>
    <n v="7.47"/>
  </r>
  <r>
    <x v="12844"/>
    <x v="1761"/>
    <x v="2"/>
    <x v="248"/>
    <n v="7.47"/>
  </r>
  <r>
    <x v="12872"/>
    <x v="3377"/>
    <x v="0"/>
    <x v="248"/>
    <n v="7.47"/>
  </r>
  <r>
    <x v="12868"/>
    <x v="1853"/>
    <x v="0"/>
    <x v="248"/>
    <n v="7.47"/>
  </r>
  <r>
    <x v="12851"/>
    <x v="2915"/>
    <x v="0"/>
    <x v="248"/>
    <n v="7.5"/>
  </r>
  <r>
    <x v="12844"/>
    <x v="1761"/>
    <x v="5"/>
    <x v="248"/>
    <n v="7.5"/>
  </r>
  <r>
    <x v="12857"/>
    <x v="3607"/>
    <x v="5"/>
    <x v="248"/>
    <n v="7.5"/>
  </r>
  <r>
    <x v="12851"/>
    <x v="2915"/>
    <x v="0"/>
    <x v="248"/>
    <n v="7.5"/>
  </r>
  <r>
    <x v="12851"/>
    <x v="2915"/>
    <x v="0"/>
    <x v="248"/>
    <n v="7.5"/>
  </r>
  <r>
    <x v="12847"/>
    <x v="1761"/>
    <x v="0"/>
    <x v="248"/>
    <n v="7.5"/>
  </r>
  <r>
    <x v="12851"/>
    <x v="2915"/>
    <x v="0"/>
    <x v="248"/>
    <n v="7.5"/>
  </r>
  <r>
    <x v="12873"/>
    <x v="2635"/>
    <x v="0"/>
    <x v="248"/>
    <n v="7.65"/>
  </r>
  <r>
    <x v="12847"/>
    <x v="1761"/>
    <x v="2"/>
    <x v="248"/>
    <n v="7.65"/>
  </r>
  <r>
    <x v="12871"/>
    <x v="265"/>
    <x v="0"/>
    <x v="248"/>
    <n v="7.65"/>
  </r>
  <r>
    <x v="12874"/>
    <x v="1241"/>
    <x v="0"/>
    <x v="248"/>
    <n v="7.65"/>
  </r>
  <r>
    <x v="12875"/>
    <x v="2764"/>
    <x v="0"/>
    <x v="248"/>
    <n v="7.65"/>
  </r>
  <r>
    <x v="12851"/>
    <x v="2915"/>
    <x v="0"/>
    <x v="248"/>
    <n v="7.65"/>
  </r>
  <r>
    <x v="12851"/>
    <x v="2915"/>
    <x v="0"/>
    <x v="248"/>
    <n v="7.65"/>
  </r>
  <r>
    <x v="12868"/>
    <x v="1853"/>
    <x v="0"/>
    <x v="248"/>
    <n v="7.65"/>
  </r>
  <r>
    <x v="12844"/>
    <x v="1761"/>
    <x v="2"/>
    <x v="248"/>
    <n v="7.65"/>
  </r>
  <r>
    <x v="12868"/>
    <x v="1853"/>
    <x v="0"/>
    <x v="248"/>
    <n v="7.65"/>
  </r>
  <r>
    <x v="12859"/>
    <x v="2469"/>
    <x v="0"/>
    <x v="248"/>
    <n v="7.65"/>
  </r>
  <r>
    <x v="12875"/>
    <x v="2764"/>
    <x v="0"/>
    <x v="248"/>
    <n v="7.65"/>
  </r>
  <r>
    <x v="12847"/>
    <x v="1761"/>
    <x v="2"/>
    <x v="248"/>
    <n v="7.65"/>
  </r>
  <r>
    <x v="12876"/>
    <x v="3609"/>
    <x v="0"/>
    <x v="248"/>
    <n v="7.65"/>
  </r>
  <r>
    <x v="12877"/>
    <x v="1790"/>
    <x v="0"/>
    <x v="248"/>
    <n v="7.65"/>
  </r>
  <r>
    <x v="12872"/>
    <x v="3377"/>
    <x v="0"/>
    <x v="248"/>
    <n v="7.65"/>
  </r>
  <r>
    <x v="12878"/>
    <x v="2283"/>
    <x v="0"/>
    <x v="248"/>
    <n v="7.65"/>
  </r>
  <r>
    <x v="12878"/>
    <x v="2283"/>
    <x v="0"/>
    <x v="248"/>
    <n v="7.65"/>
  </r>
  <r>
    <x v="12879"/>
    <x v="3610"/>
    <x v="0"/>
    <x v="248"/>
    <n v="7.65"/>
  </r>
  <r>
    <x v="12880"/>
    <x v="205"/>
    <x v="0"/>
    <x v="248"/>
    <n v="7.65"/>
  </r>
  <r>
    <x v="12851"/>
    <x v="2915"/>
    <x v="0"/>
    <x v="248"/>
    <n v="7.65"/>
  </r>
  <r>
    <x v="12847"/>
    <x v="1761"/>
    <x v="2"/>
    <x v="248"/>
    <n v="7.65"/>
  </r>
  <r>
    <x v="12851"/>
    <x v="2915"/>
    <x v="5"/>
    <x v="248"/>
    <n v="7.8"/>
  </r>
  <r>
    <x v="12871"/>
    <x v="265"/>
    <x v="0"/>
    <x v="248"/>
    <n v="7.8"/>
  </r>
  <r>
    <x v="12871"/>
    <x v="265"/>
    <x v="0"/>
    <x v="248"/>
    <n v="7.8"/>
  </r>
  <r>
    <x v="12847"/>
    <x v="1761"/>
    <x v="1"/>
    <x v="248"/>
    <n v="7.8"/>
  </r>
  <r>
    <x v="12851"/>
    <x v="2915"/>
    <x v="5"/>
    <x v="248"/>
    <n v="7.8"/>
  </r>
  <r>
    <x v="12844"/>
    <x v="1761"/>
    <x v="1"/>
    <x v="248"/>
    <n v="7.8"/>
  </r>
  <r>
    <x v="12851"/>
    <x v="2915"/>
    <x v="5"/>
    <x v="248"/>
    <n v="7.8"/>
  </r>
  <r>
    <x v="12844"/>
    <x v="1761"/>
    <x v="1"/>
    <x v="248"/>
    <n v="7.8"/>
  </r>
  <r>
    <x v="12851"/>
    <x v="2915"/>
    <x v="5"/>
    <x v="248"/>
    <n v="7.8"/>
  </r>
  <r>
    <x v="12859"/>
    <x v="2469"/>
    <x v="0"/>
    <x v="248"/>
    <n v="7.8"/>
  </r>
  <r>
    <x v="12881"/>
    <x v="326"/>
    <x v="0"/>
    <x v="248"/>
    <n v="7.98"/>
  </r>
  <r>
    <x v="12875"/>
    <x v="2764"/>
    <x v="0"/>
    <x v="248"/>
    <n v="7.98"/>
  </r>
  <r>
    <x v="12881"/>
    <x v="326"/>
    <x v="0"/>
    <x v="248"/>
    <n v="7.98"/>
  </r>
  <r>
    <x v="12882"/>
    <x v="1064"/>
    <x v="0"/>
    <x v="248"/>
    <n v="7.98"/>
  </r>
  <r>
    <x v="12883"/>
    <x v="3611"/>
    <x v="0"/>
    <x v="248"/>
    <n v="7.98"/>
  </r>
  <r>
    <x v="12877"/>
    <x v="1790"/>
    <x v="0"/>
    <x v="248"/>
    <n v="7.98"/>
  </r>
  <r>
    <x v="12875"/>
    <x v="2764"/>
    <x v="0"/>
    <x v="248"/>
    <n v="7.98"/>
  </r>
  <r>
    <x v="12879"/>
    <x v="3610"/>
    <x v="0"/>
    <x v="248"/>
    <n v="7.98"/>
  </r>
  <r>
    <x v="12881"/>
    <x v="326"/>
    <x v="0"/>
    <x v="248"/>
    <n v="7.98"/>
  </r>
  <r>
    <x v="12879"/>
    <x v="3610"/>
    <x v="0"/>
    <x v="248"/>
    <n v="7.98"/>
  </r>
  <r>
    <x v="12881"/>
    <x v="326"/>
    <x v="0"/>
    <x v="248"/>
    <n v="7.98"/>
  </r>
  <r>
    <x v="12882"/>
    <x v="1064"/>
    <x v="0"/>
    <x v="248"/>
    <n v="7.98"/>
  </r>
  <r>
    <x v="12861"/>
    <x v="1099"/>
    <x v="0"/>
    <x v="248"/>
    <n v="7.98"/>
  </r>
  <r>
    <x v="12882"/>
    <x v="1064"/>
    <x v="0"/>
    <x v="248"/>
    <n v="7.98"/>
  </r>
  <r>
    <x v="12881"/>
    <x v="326"/>
    <x v="0"/>
    <x v="248"/>
    <n v="7.98"/>
  </r>
  <r>
    <x v="12881"/>
    <x v="326"/>
    <x v="0"/>
    <x v="248"/>
    <n v="7.98"/>
  </r>
  <r>
    <x v="12882"/>
    <x v="1064"/>
    <x v="0"/>
    <x v="248"/>
    <n v="7.98"/>
  </r>
  <r>
    <x v="12881"/>
    <x v="326"/>
    <x v="0"/>
    <x v="248"/>
    <n v="7.98"/>
  </r>
  <r>
    <x v="12849"/>
    <x v="22"/>
    <x v="5"/>
    <x v="248"/>
    <n v="8"/>
  </r>
  <r>
    <x v="12848"/>
    <x v="15"/>
    <x v="0"/>
    <x v="248"/>
    <n v="8.25"/>
  </r>
  <r>
    <x v="12844"/>
    <x v="1761"/>
    <x v="0"/>
    <x v="248"/>
    <n v="8.25"/>
  </r>
  <r>
    <x v="12872"/>
    <x v="3377"/>
    <x v="0"/>
    <x v="248"/>
    <n v="8.25"/>
  </r>
  <r>
    <x v="12848"/>
    <x v="15"/>
    <x v="4"/>
    <x v="248"/>
    <n v="8.25"/>
  </r>
  <r>
    <x v="12847"/>
    <x v="1761"/>
    <x v="0"/>
    <x v="248"/>
    <n v="8.25"/>
  </r>
  <r>
    <x v="12844"/>
    <x v="1761"/>
    <x v="0"/>
    <x v="248"/>
    <n v="8.25"/>
  </r>
  <r>
    <x v="12872"/>
    <x v="3377"/>
    <x v="0"/>
    <x v="248"/>
    <n v="8.25"/>
  </r>
  <r>
    <x v="12847"/>
    <x v="1761"/>
    <x v="0"/>
    <x v="248"/>
    <n v="8.25"/>
  </r>
  <r>
    <x v="12848"/>
    <x v="15"/>
    <x v="4"/>
    <x v="248"/>
    <n v="8.25"/>
  </r>
  <r>
    <x v="12847"/>
    <x v="1761"/>
    <x v="3"/>
    <x v="248"/>
    <n v="8.3000000000000007"/>
  </r>
  <r>
    <x v="12863"/>
    <x v="3608"/>
    <x v="0"/>
    <x v="248"/>
    <n v="8.3000000000000007"/>
  </r>
  <r>
    <x v="12844"/>
    <x v="1761"/>
    <x v="5"/>
    <x v="248"/>
    <n v="8.3000000000000007"/>
  </r>
  <r>
    <x v="12848"/>
    <x v="15"/>
    <x v="1"/>
    <x v="248"/>
    <n v="8.32"/>
  </r>
  <r>
    <x v="12844"/>
    <x v="1761"/>
    <x v="1"/>
    <x v="248"/>
    <n v="8.32"/>
  </r>
  <r>
    <x v="12846"/>
    <x v="187"/>
    <x v="3"/>
    <x v="248"/>
    <n v="8.32"/>
  </r>
  <r>
    <x v="12846"/>
    <x v="187"/>
    <x v="3"/>
    <x v="248"/>
    <n v="8.32"/>
  </r>
  <r>
    <x v="12848"/>
    <x v="15"/>
    <x v="1"/>
    <x v="248"/>
    <n v="8.32"/>
  </r>
  <r>
    <x v="12847"/>
    <x v="1761"/>
    <x v="1"/>
    <x v="248"/>
    <n v="8.32"/>
  </r>
  <r>
    <x v="12848"/>
    <x v="15"/>
    <x v="1"/>
    <x v="248"/>
    <n v="8.32"/>
  </r>
  <r>
    <x v="12847"/>
    <x v="1761"/>
    <x v="1"/>
    <x v="248"/>
    <n v="8.4"/>
  </r>
  <r>
    <x v="12847"/>
    <x v="1761"/>
    <x v="1"/>
    <x v="248"/>
    <n v="8.4"/>
  </r>
  <r>
    <x v="12847"/>
    <x v="1761"/>
    <x v="1"/>
    <x v="248"/>
    <n v="8.4"/>
  </r>
  <r>
    <x v="12865"/>
    <x v="512"/>
    <x v="1"/>
    <x v="248"/>
    <n v="8.4"/>
  </r>
  <r>
    <x v="12846"/>
    <x v="187"/>
    <x v="5"/>
    <x v="248"/>
    <n v="8.4"/>
  </r>
  <r>
    <x v="12850"/>
    <x v="1175"/>
    <x v="1"/>
    <x v="248"/>
    <n v="8.4"/>
  </r>
  <r>
    <x v="12850"/>
    <x v="1175"/>
    <x v="5"/>
    <x v="248"/>
    <n v="8.5"/>
  </r>
  <r>
    <x v="12857"/>
    <x v="3607"/>
    <x v="0"/>
    <x v="248"/>
    <n v="8.5"/>
  </r>
  <r>
    <x v="12844"/>
    <x v="1761"/>
    <x v="1"/>
    <x v="248"/>
    <n v="8.8000000000000007"/>
  </r>
  <r>
    <x v="12850"/>
    <x v="1175"/>
    <x v="0"/>
    <x v="248"/>
    <n v="8.85"/>
  </r>
  <r>
    <x v="12850"/>
    <x v="1175"/>
    <x v="3"/>
    <x v="248"/>
    <n v="9.3000000000000007"/>
  </r>
  <r>
    <x v="12870"/>
    <x v="834"/>
    <x v="5"/>
    <x v="248"/>
    <n v="9.36"/>
  </r>
  <r>
    <x v="12868"/>
    <x v="1853"/>
    <x v="4"/>
    <x v="248"/>
    <n v="9.57"/>
  </r>
  <r>
    <x v="12868"/>
    <x v="1853"/>
    <x v="4"/>
    <x v="248"/>
    <n v="9.57"/>
  </r>
  <r>
    <x v="12879"/>
    <x v="3610"/>
    <x v="0"/>
    <x v="248"/>
    <n v="9.75"/>
  </r>
  <r>
    <x v="12872"/>
    <x v="3377"/>
    <x v="0"/>
    <x v="248"/>
    <n v="9.75"/>
  </r>
  <r>
    <x v="12872"/>
    <x v="3377"/>
    <x v="0"/>
    <x v="248"/>
    <n v="9.75"/>
  </r>
  <r>
    <x v="12879"/>
    <x v="3610"/>
    <x v="0"/>
    <x v="248"/>
    <n v="9.75"/>
  </r>
  <r>
    <x v="12872"/>
    <x v="3377"/>
    <x v="0"/>
    <x v="248"/>
    <n v="9.75"/>
  </r>
  <r>
    <x v="12879"/>
    <x v="3610"/>
    <x v="0"/>
    <x v="248"/>
    <n v="9.75"/>
  </r>
  <r>
    <x v="12873"/>
    <x v="2635"/>
    <x v="0"/>
    <x v="248"/>
    <n v="9.9"/>
  </r>
  <r>
    <x v="12874"/>
    <x v="1241"/>
    <x v="0"/>
    <x v="248"/>
    <n v="9.9"/>
  </r>
  <r>
    <x v="12884"/>
    <x v="3115"/>
    <x v="0"/>
    <x v="248"/>
    <n v="9.9"/>
  </r>
  <r>
    <x v="12884"/>
    <x v="3115"/>
    <x v="0"/>
    <x v="248"/>
    <n v="9.9"/>
  </r>
  <r>
    <x v="12873"/>
    <x v="2635"/>
    <x v="0"/>
    <x v="248"/>
    <n v="9.9"/>
  </r>
  <r>
    <x v="12885"/>
    <x v="1031"/>
    <x v="0"/>
    <x v="248"/>
    <n v="9.9"/>
  </r>
  <r>
    <x v="12856"/>
    <x v="2043"/>
    <x v="0"/>
    <x v="248"/>
    <n v="9.9"/>
  </r>
  <r>
    <x v="12884"/>
    <x v="3115"/>
    <x v="0"/>
    <x v="248"/>
    <n v="9.9"/>
  </r>
  <r>
    <x v="12879"/>
    <x v="3610"/>
    <x v="0"/>
    <x v="248"/>
    <n v="9.9"/>
  </r>
  <r>
    <x v="12885"/>
    <x v="1031"/>
    <x v="0"/>
    <x v="248"/>
    <n v="9.9"/>
  </r>
  <r>
    <x v="12874"/>
    <x v="1241"/>
    <x v="0"/>
    <x v="248"/>
    <n v="9.9"/>
  </r>
  <r>
    <x v="12856"/>
    <x v="2043"/>
    <x v="0"/>
    <x v="248"/>
    <n v="9.9"/>
  </r>
  <r>
    <x v="12848"/>
    <x v="15"/>
    <x v="0"/>
    <x v="248"/>
    <n v="9.9499999999999993"/>
  </r>
  <r>
    <x v="12879"/>
    <x v="3610"/>
    <x v="0"/>
    <x v="248"/>
    <n v="9.9600000000000009"/>
  </r>
  <r>
    <x v="12844"/>
    <x v="1761"/>
    <x v="3"/>
    <x v="248"/>
    <n v="9.9600000000000009"/>
  </r>
  <r>
    <x v="12857"/>
    <x v="3607"/>
    <x v="5"/>
    <x v="248"/>
    <n v="9.9600000000000009"/>
  </r>
  <r>
    <x v="12844"/>
    <x v="1761"/>
    <x v="3"/>
    <x v="248"/>
    <n v="9.9600000000000009"/>
  </r>
  <r>
    <x v="12886"/>
    <x v="3094"/>
    <x v="0"/>
    <x v="248"/>
    <n v="10"/>
  </r>
  <r>
    <x v="12865"/>
    <x v="512"/>
    <x v="5"/>
    <x v="248"/>
    <n v="10"/>
  </r>
  <r>
    <x v="12865"/>
    <x v="512"/>
    <x v="5"/>
    <x v="248"/>
    <n v="10"/>
  </r>
  <r>
    <x v="12852"/>
    <x v="3606"/>
    <x v="5"/>
    <x v="248"/>
    <n v="10"/>
  </r>
  <r>
    <x v="12852"/>
    <x v="3606"/>
    <x v="5"/>
    <x v="248"/>
    <n v="10"/>
  </r>
  <r>
    <x v="12848"/>
    <x v="15"/>
    <x v="1"/>
    <x v="248"/>
    <n v="10"/>
  </r>
  <r>
    <x v="12857"/>
    <x v="3607"/>
    <x v="5"/>
    <x v="248"/>
    <n v="10.08"/>
  </r>
  <r>
    <x v="12857"/>
    <x v="3607"/>
    <x v="5"/>
    <x v="248"/>
    <n v="10.08"/>
  </r>
  <r>
    <x v="12844"/>
    <x v="1761"/>
    <x v="2"/>
    <x v="248"/>
    <n v="10.14"/>
  </r>
  <r>
    <x v="12873"/>
    <x v="2635"/>
    <x v="0"/>
    <x v="248"/>
    <n v="10.14"/>
  </r>
  <r>
    <x v="12854"/>
    <x v="246"/>
    <x v="0"/>
    <x v="248"/>
    <n v="10.14"/>
  </r>
  <r>
    <x v="12847"/>
    <x v="1761"/>
    <x v="2"/>
    <x v="248"/>
    <n v="10.14"/>
  </r>
  <r>
    <x v="12850"/>
    <x v="1175"/>
    <x v="1"/>
    <x v="248"/>
    <n v="10.199999999999999"/>
  </r>
  <r>
    <x v="12850"/>
    <x v="1175"/>
    <x v="1"/>
    <x v="248"/>
    <n v="10.199999999999999"/>
  </r>
  <r>
    <x v="12887"/>
    <x v="3298"/>
    <x v="0"/>
    <x v="248"/>
    <n v="10.199999999999999"/>
  </r>
  <r>
    <x v="12888"/>
    <x v="535"/>
    <x v="0"/>
    <x v="248"/>
    <n v="10.199999999999999"/>
  </r>
  <r>
    <x v="12848"/>
    <x v="15"/>
    <x v="1"/>
    <x v="248"/>
    <n v="10.199999999999999"/>
  </r>
  <r>
    <x v="12850"/>
    <x v="1175"/>
    <x v="1"/>
    <x v="248"/>
    <n v="10.199999999999999"/>
  </r>
  <r>
    <x v="12848"/>
    <x v="15"/>
    <x v="1"/>
    <x v="248"/>
    <n v="10.199999999999999"/>
  </r>
  <r>
    <x v="12888"/>
    <x v="535"/>
    <x v="0"/>
    <x v="248"/>
    <n v="10.199999999999999"/>
  </r>
  <r>
    <x v="12888"/>
    <x v="535"/>
    <x v="0"/>
    <x v="248"/>
    <n v="10.199999999999999"/>
  </r>
  <r>
    <x v="12889"/>
    <x v="383"/>
    <x v="0"/>
    <x v="248"/>
    <n v="10.4"/>
  </r>
  <r>
    <x v="12890"/>
    <x v="2144"/>
    <x v="0"/>
    <x v="248"/>
    <n v="10.4"/>
  </r>
  <r>
    <x v="12889"/>
    <x v="383"/>
    <x v="0"/>
    <x v="248"/>
    <n v="10.4"/>
  </r>
  <r>
    <x v="12877"/>
    <x v="1790"/>
    <x v="0"/>
    <x v="248"/>
    <n v="10.4"/>
  </r>
  <r>
    <x v="12846"/>
    <x v="187"/>
    <x v="0"/>
    <x v="248"/>
    <n v="10.4"/>
  </r>
  <r>
    <x v="12866"/>
    <x v="2569"/>
    <x v="0"/>
    <x v="248"/>
    <n v="10.4"/>
  </r>
  <r>
    <x v="12877"/>
    <x v="1790"/>
    <x v="0"/>
    <x v="248"/>
    <n v="10.4"/>
  </r>
  <r>
    <x v="12877"/>
    <x v="1790"/>
    <x v="0"/>
    <x v="248"/>
    <n v="10.4"/>
  </r>
  <r>
    <x v="12889"/>
    <x v="383"/>
    <x v="0"/>
    <x v="248"/>
    <n v="10.4"/>
  </r>
  <r>
    <x v="12846"/>
    <x v="187"/>
    <x v="0"/>
    <x v="248"/>
    <n v="10.4"/>
  </r>
  <r>
    <x v="12877"/>
    <x v="1790"/>
    <x v="0"/>
    <x v="248"/>
    <n v="10.4"/>
  </r>
  <r>
    <x v="12889"/>
    <x v="383"/>
    <x v="0"/>
    <x v="248"/>
    <n v="10.45"/>
  </r>
  <r>
    <x v="12878"/>
    <x v="2283"/>
    <x v="0"/>
    <x v="248"/>
    <n v="10.45"/>
  </r>
  <r>
    <x v="12889"/>
    <x v="383"/>
    <x v="0"/>
    <x v="248"/>
    <n v="10.45"/>
  </r>
  <r>
    <x v="12875"/>
    <x v="2764"/>
    <x v="0"/>
    <x v="248"/>
    <n v="10.45"/>
  </r>
  <r>
    <x v="12875"/>
    <x v="2764"/>
    <x v="0"/>
    <x v="248"/>
    <n v="10.45"/>
  </r>
  <r>
    <x v="12878"/>
    <x v="2283"/>
    <x v="0"/>
    <x v="248"/>
    <n v="10.45"/>
  </r>
  <r>
    <x v="12875"/>
    <x v="2764"/>
    <x v="0"/>
    <x v="248"/>
    <n v="10.45"/>
  </r>
  <r>
    <x v="12891"/>
    <x v="586"/>
    <x v="0"/>
    <x v="248"/>
    <n v="10.45"/>
  </r>
  <r>
    <x v="12892"/>
    <x v="2456"/>
    <x v="0"/>
    <x v="248"/>
    <n v="10.5"/>
  </r>
  <r>
    <x v="12893"/>
    <x v="375"/>
    <x v="0"/>
    <x v="248"/>
    <n v="10.5"/>
  </r>
  <r>
    <x v="12845"/>
    <x v="3605"/>
    <x v="1"/>
    <x v="248"/>
    <n v="10.6"/>
  </r>
  <r>
    <x v="12894"/>
    <x v="3612"/>
    <x v="0"/>
    <x v="248"/>
    <n v="10.92"/>
  </r>
  <r>
    <x v="12882"/>
    <x v="1064"/>
    <x v="0"/>
    <x v="248"/>
    <n v="10.92"/>
  </r>
  <r>
    <x v="12894"/>
    <x v="3612"/>
    <x v="0"/>
    <x v="248"/>
    <n v="10.92"/>
  </r>
  <r>
    <x v="12857"/>
    <x v="3607"/>
    <x v="0"/>
    <x v="248"/>
    <n v="10.95"/>
  </r>
  <r>
    <x v="12857"/>
    <x v="3607"/>
    <x v="0"/>
    <x v="248"/>
    <n v="10.95"/>
  </r>
  <r>
    <x v="12861"/>
    <x v="1099"/>
    <x v="0"/>
    <x v="248"/>
    <n v="11.25"/>
  </r>
  <r>
    <x v="12875"/>
    <x v="2764"/>
    <x v="0"/>
    <x v="248"/>
    <n v="11.25"/>
  </r>
  <r>
    <x v="12844"/>
    <x v="1761"/>
    <x v="2"/>
    <x v="248"/>
    <n v="11.25"/>
  </r>
  <r>
    <x v="12888"/>
    <x v="535"/>
    <x v="0"/>
    <x v="248"/>
    <n v="11.25"/>
  </r>
  <r>
    <x v="12861"/>
    <x v="1099"/>
    <x v="0"/>
    <x v="248"/>
    <n v="11.25"/>
  </r>
  <r>
    <x v="12856"/>
    <x v="2043"/>
    <x v="0"/>
    <x v="248"/>
    <n v="11.25"/>
  </r>
  <r>
    <x v="12861"/>
    <x v="1099"/>
    <x v="0"/>
    <x v="248"/>
    <n v="11.25"/>
  </r>
  <r>
    <x v="12848"/>
    <x v="15"/>
    <x v="2"/>
    <x v="248"/>
    <n v="11.25"/>
  </r>
  <r>
    <x v="12844"/>
    <x v="1761"/>
    <x v="2"/>
    <x v="248"/>
    <n v="11.25"/>
  </r>
  <r>
    <x v="12895"/>
    <x v="3104"/>
    <x v="0"/>
    <x v="248"/>
    <n v="11.25"/>
  </r>
  <r>
    <x v="12861"/>
    <x v="1099"/>
    <x v="0"/>
    <x v="248"/>
    <n v="11.25"/>
  </r>
  <r>
    <x v="12856"/>
    <x v="2043"/>
    <x v="0"/>
    <x v="248"/>
    <n v="11.25"/>
  </r>
  <r>
    <x v="12844"/>
    <x v="1761"/>
    <x v="2"/>
    <x v="248"/>
    <n v="11.25"/>
  </r>
  <r>
    <x v="12856"/>
    <x v="2043"/>
    <x v="0"/>
    <x v="248"/>
    <n v="11.25"/>
  </r>
  <r>
    <x v="12849"/>
    <x v="22"/>
    <x v="2"/>
    <x v="248"/>
    <n v="11.25"/>
  </r>
  <r>
    <x v="12860"/>
    <x v="785"/>
    <x v="0"/>
    <x v="248"/>
    <n v="11.25"/>
  </r>
  <r>
    <x v="12879"/>
    <x v="3610"/>
    <x v="0"/>
    <x v="248"/>
    <n v="11.25"/>
  </r>
  <r>
    <x v="12892"/>
    <x v="2456"/>
    <x v="0"/>
    <x v="248"/>
    <n v="11.25"/>
  </r>
  <r>
    <x v="12888"/>
    <x v="535"/>
    <x v="0"/>
    <x v="248"/>
    <n v="11.25"/>
  </r>
  <r>
    <x v="12859"/>
    <x v="2469"/>
    <x v="0"/>
    <x v="248"/>
    <n v="11.25"/>
  </r>
  <r>
    <x v="12888"/>
    <x v="535"/>
    <x v="0"/>
    <x v="248"/>
    <n v="11.25"/>
  </r>
  <r>
    <x v="12861"/>
    <x v="1099"/>
    <x v="0"/>
    <x v="248"/>
    <n v="11.25"/>
  </r>
  <r>
    <x v="12844"/>
    <x v="1761"/>
    <x v="2"/>
    <x v="248"/>
    <n v="11.25"/>
  </r>
  <r>
    <x v="12888"/>
    <x v="535"/>
    <x v="0"/>
    <x v="248"/>
    <n v="11.25"/>
  </r>
  <r>
    <x v="12888"/>
    <x v="535"/>
    <x v="0"/>
    <x v="248"/>
    <n v="11.25"/>
  </r>
  <r>
    <x v="12856"/>
    <x v="2043"/>
    <x v="0"/>
    <x v="248"/>
    <n v="11.25"/>
  </r>
  <r>
    <x v="12859"/>
    <x v="2469"/>
    <x v="0"/>
    <x v="248"/>
    <n v="11.25"/>
  </r>
  <r>
    <x v="12859"/>
    <x v="2469"/>
    <x v="0"/>
    <x v="248"/>
    <n v="11.25"/>
  </r>
  <r>
    <x v="12861"/>
    <x v="1099"/>
    <x v="0"/>
    <x v="248"/>
    <n v="11.25"/>
  </r>
  <r>
    <x v="12849"/>
    <x v="22"/>
    <x v="2"/>
    <x v="248"/>
    <n v="11.25"/>
  </r>
  <r>
    <x v="12859"/>
    <x v="2469"/>
    <x v="0"/>
    <x v="248"/>
    <n v="11.25"/>
  </r>
  <r>
    <x v="12856"/>
    <x v="2043"/>
    <x v="0"/>
    <x v="248"/>
    <n v="11.25"/>
  </r>
  <r>
    <x v="12895"/>
    <x v="3104"/>
    <x v="0"/>
    <x v="248"/>
    <n v="11.25"/>
  </r>
  <r>
    <x v="12850"/>
    <x v="1175"/>
    <x v="0"/>
    <x v="248"/>
    <n v="11.5"/>
  </r>
  <r>
    <x v="12863"/>
    <x v="3608"/>
    <x v="1"/>
    <x v="248"/>
    <n v="11.56"/>
  </r>
  <r>
    <x v="12863"/>
    <x v="3608"/>
    <x v="1"/>
    <x v="248"/>
    <n v="11.56"/>
  </r>
  <r>
    <x v="12872"/>
    <x v="3377"/>
    <x v="0"/>
    <x v="248"/>
    <n v="11.7"/>
  </r>
  <r>
    <x v="12872"/>
    <x v="3377"/>
    <x v="0"/>
    <x v="248"/>
    <n v="11.7"/>
  </r>
  <r>
    <x v="12872"/>
    <x v="3377"/>
    <x v="0"/>
    <x v="248"/>
    <n v="11.7"/>
  </r>
  <r>
    <x v="12859"/>
    <x v="2469"/>
    <x v="1"/>
    <x v="248"/>
    <n v="11.76"/>
  </r>
  <r>
    <x v="12859"/>
    <x v="2469"/>
    <x v="1"/>
    <x v="248"/>
    <n v="11.76"/>
  </r>
  <r>
    <x v="12867"/>
    <x v="723"/>
    <x v="0"/>
    <x v="248"/>
    <n v="11.8"/>
  </r>
  <r>
    <x v="12863"/>
    <x v="3608"/>
    <x v="1"/>
    <x v="248"/>
    <n v="11.8"/>
  </r>
  <r>
    <x v="12847"/>
    <x v="1761"/>
    <x v="1"/>
    <x v="248"/>
    <n v="11.8"/>
  </r>
  <r>
    <x v="12867"/>
    <x v="723"/>
    <x v="0"/>
    <x v="248"/>
    <n v="11.8"/>
  </r>
  <r>
    <x v="12847"/>
    <x v="1761"/>
    <x v="1"/>
    <x v="248"/>
    <n v="11.8"/>
  </r>
  <r>
    <x v="12874"/>
    <x v="1241"/>
    <x v="0"/>
    <x v="248"/>
    <n v="11.85"/>
  </r>
  <r>
    <x v="12872"/>
    <x v="3377"/>
    <x v="0"/>
    <x v="248"/>
    <n v="11.9"/>
  </r>
  <r>
    <x v="12855"/>
    <x v="308"/>
    <x v="0"/>
    <x v="248"/>
    <n v="11.9"/>
  </r>
  <r>
    <x v="12874"/>
    <x v="1241"/>
    <x v="0"/>
    <x v="248"/>
    <n v="11.9"/>
  </r>
  <r>
    <x v="12874"/>
    <x v="1241"/>
    <x v="0"/>
    <x v="248"/>
    <n v="11.9"/>
  </r>
  <r>
    <x v="12872"/>
    <x v="3377"/>
    <x v="0"/>
    <x v="248"/>
    <n v="11.9"/>
  </r>
  <r>
    <x v="12865"/>
    <x v="512"/>
    <x v="1"/>
    <x v="248"/>
    <n v="11.92"/>
  </r>
  <r>
    <x v="12845"/>
    <x v="3605"/>
    <x v="3"/>
    <x v="248"/>
    <n v="12.16"/>
  </r>
  <r>
    <x v="12871"/>
    <x v="265"/>
    <x v="0"/>
    <x v="248"/>
    <n v="12.35"/>
  </r>
  <r>
    <x v="12872"/>
    <x v="3377"/>
    <x v="0"/>
    <x v="248"/>
    <n v="12.45"/>
  </r>
  <r>
    <x v="12873"/>
    <x v="2635"/>
    <x v="0"/>
    <x v="248"/>
    <n v="12.45"/>
  </r>
  <r>
    <x v="12872"/>
    <x v="3377"/>
    <x v="0"/>
    <x v="248"/>
    <n v="12.45"/>
  </r>
  <r>
    <x v="12847"/>
    <x v="1761"/>
    <x v="0"/>
    <x v="248"/>
    <n v="12.5"/>
  </r>
  <r>
    <x v="12850"/>
    <x v="1175"/>
    <x v="4"/>
    <x v="248"/>
    <n v="12.5"/>
  </r>
  <r>
    <x v="12863"/>
    <x v="3608"/>
    <x v="0"/>
    <x v="248"/>
    <n v="12.5"/>
  </r>
  <r>
    <x v="12863"/>
    <x v="3608"/>
    <x v="0"/>
    <x v="248"/>
    <n v="12.5"/>
  </r>
  <r>
    <x v="12896"/>
    <x v="43"/>
    <x v="0"/>
    <x v="248"/>
    <n v="12.5"/>
  </r>
  <r>
    <x v="12872"/>
    <x v="3377"/>
    <x v="0"/>
    <x v="248"/>
    <n v="12.75"/>
  </r>
  <r>
    <x v="12872"/>
    <x v="3377"/>
    <x v="0"/>
    <x v="248"/>
    <n v="12.75"/>
  </r>
  <r>
    <x v="12876"/>
    <x v="3609"/>
    <x v="0"/>
    <x v="248"/>
    <n v="12.75"/>
  </r>
  <r>
    <x v="12872"/>
    <x v="3377"/>
    <x v="0"/>
    <x v="248"/>
    <n v="12.75"/>
  </r>
  <r>
    <x v="12872"/>
    <x v="3377"/>
    <x v="0"/>
    <x v="248"/>
    <n v="12.75"/>
  </r>
  <r>
    <x v="12851"/>
    <x v="2915"/>
    <x v="0"/>
    <x v="248"/>
    <n v="12.75"/>
  </r>
  <r>
    <x v="12872"/>
    <x v="3377"/>
    <x v="0"/>
    <x v="248"/>
    <n v="12.75"/>
  </r>
  <r>
    <x v="12866"/>
    <x v="2569"/>
    <x v="0"/>
    <x v="248"/>
    <n v="12.75"/>
  </r>
  <r>
    <x v="12866"/>
    <x v="2569"/>
    <x v="0"/>
    <x v="248"/>
    <n v="12.75"/>
  </r>
  <r>
    <x v="12876"/>
    <x v="3609"/>
    <x v="0"/>
    <x v="248"/>
    <n v="12.75"/>
  </r>
  <r>
    <x v="12851"/>
    <x v="2915"/>
    <x v="0"/>
    <x v="248"/>
    <n v="12.75"/>
  </r>
  <r>
    <x v="12859"/>
    <x v="2469"/>
    <x v="0"/>
    <x v="248"/>
    <n v="12.75"/>
  </r>
  <r>
    <x v="12866"/>
    <x v="2569"/>
    <x v="0"/>
    <x v="248"/>
    <n v="12.75"/>
  </r>
  <r>
    <x v="12851"/>
    <x v="2915"/>
    <x v="0"/>
    <x v="248"/>
    <n v="12.75"/>
  </r>
  <r>
    <x v="12872"/>
    <x v="3377"/>
    <x v="0"/>
    <x v="248"/>
    <n v="12.75"/>
  </r>
  <r>
    <x v="12878"/>
    <x v="2283"/>
    <x v="0"/>
    <x v="248"/>
    <n v="12.75"/>
  </r>
  <r>
    <x v="12877"/>
    <x v="1790"/>
    <x v="0"/>
    <x v="248"/>
    <n v="13.05"/>
  </r>
  <r>
    <x v="12879"/>
    <x v="3610"/>
    <x v="0"/>
    <x v="248"/>
    <n v="13.05"/>
  </r>
  <r>
    <x v="12883"/>
    <x v="3611"/>
    <x v="0"/>
    <x v="248"/>
    <n v="13.05"/>
  </r>
  <r>
    <x v="12850"/>
    <x v="1175"/>
    <x v="2"/>
    <x v="248"/>
    <n v="13.05"/>
  </r>
  <r>
    <x v="12877"/>
    <x v="1790"/>
    <x v="0"/>
    <x v="248"/>
    <n v="13.05"/>
  </r>
  <r>
    <x v="12879"/>
    <x v="3610"/>
    <x v="0"/>
    <x v="248"/>
    <n v="13.05"/>
  </r>
  <r>
    <x v="12879"/>
    <x v="3610"/>
    <x v="0"/>
    <x v="248"/>
    <n v="13.05"/>
  </r>
  <r>
    <x v="12883"/>
    <x v="3611"/>
    <x v="0"/>
    <x v="248"/>
    <n v="13.05"/>
  </r>
  <r>
    <x v="12877"/>
    <x v="1790"/>
    <x v="0"/>
    <x v="248"/>
    <n v="13.05"/>
  </r>
  <r>
    <x v="12879"/>
    <x v="3610"/>
    <x v="0"/>
    <x v="248"/>
    <n v="13.05"/>
  </r>
  <r>
    <x v="12852"/>
    <x v="3606"/>
    <x v="0"/>
    <x v="248"/>
    <n v="13.12"/>
  </r>
  <r>
    <x v="12852"/>
    <x v="3606"/>
    <x v="0"/>
    <x v="248"/>
    <n v="13.12"/>
  </r>
  <r>
    <x v="12852"/>
    <x v="3606"/>
    <x v="0"/>
    <x v="248"/>
    <n v="13.12"/>
  </r>
  <r>
    <x v="12882"/>
    <x v="1064"/>
    <x v="0"/>
    <x v="248"/>
    <n v="13.12"/>
  </r>
  <r>
    <x v="12882"/>
    <x v="1064"/>
    <x v="0"/>
    <x v="248"/>
    <n v="13.12"/>
  </r>
  <r>
    <x v="12882"/>
    <x v="1064"/>
    <x v="0"/>
    <x v="248"/>
    <n v="13.12"/>
  </r>
  <r>
    <x v="12856"/>
    <x v="2043"/>
    <x v="0"/>
    <x v="248"/>
    <n v="13.2"/>
  </r>
  <r>
    <x v="12881"/>
    <x v="326"/>
    <x v="0"/>
    <x v="248"/>
    <n v="13.2"/>
  </r>
  <r>
    <x v="12881"/>
    <x v="326"/>
    <x v="0"/>
    <x v="248"/>
    <n v="13.2"/>
  </r>
  <r>
    <x v="12881"/>
    <x v="326"/>
    <x v="0"/>
    <x v="248"/>
    <n v="13.2"/>
  </r>
  <r>
    <x v="12861"/>
    <x v="1099"/>
    <x v="0"/>
    <x v="248"/>
    <n v="13.2"/>
  </r>
  <r>
    <x v="12890"/>
    <x v="2144"/>
    <x v="0"/>
    <x v="248"/>
    <n v="13.2"/>
  </r>
  <r>
    <x v="12888"/>
    <x v="535"/>
    <x v="0"/>
    <x v="248"/>
    <n v="13.2"/>
  </r>
  <r>
    <x v="12847"/>
    <x v="1761"/>
    <x v="1"/>
    <x v="248"/>
    <n v="13.2"/>
  </r>
  <r>
    <x v="12872"/>
    <x v="3377"/>
    <x v="0"/>
    <x v="248"/>
    <n v="13.2"/>
  </r>
  <r>
    <x v="12872"/>
    <x v="3377"/>
    <x v="0"/>
    <x v="248"/>
    <n v="13.2"/>
  </r>
  <r>
    <x v="12858"/>
    <x v="3308"/>
    <x v="0"/>
    <x v="248"/>
    <n v="13.2"/>
  </r>
  <r>
    <x v="12888"/>
    <x v="535"/>
    <x v="0"/>
    <x v="248"/>
    <n v="13.2"/>
  </r>
  <r>
    <x v="12847"/>
    <x v="1761"/>
    <x v="2"/>
    <x v="248"/>
    <n v="13.43"/>
  </r>
  <r>
    <x v="12844"/>
    <x v="1761"/>
    <x v="2"/>
    <x v="248"/>
    <n v="13.43"/>
  </r>
  <r>
    <x v="12847"/>
    <x v="1761"/>
    <x v="2"/>
    <x v="248"/>
    <n v="13.43"/>
  </r>
  <r>
    <x v="12847"/>
    <x v="1761"/>
    <x v="2"/>
    <x v="248"/>
    <n v="13.43"/>
  </r>
  <r>
    <x v="12859"/>
    <x v="2469"/>
    <x v="0"/>
    <x v="248"/>
    <n v="13.5"/>
  </r>
  <r>
    <x v="12862"/>
    <x v="193"/>
    <x v="0"/>
    <x v="248"/>
    <n v="13.5"/>
  </r>
  <r>
    <x v="12859"/>
    <x v="2469"/>
    <x v="0"/>
    <x v="248"/>
    <n v="13.6"/>
  </r>
  <r>
    <x v="12849"/>
    <x v="22"/>
    <x v="5"/>
    <x v="248"/>
    <n v="13.92"/>
  </r>
  <r>
    <x v="12849"/>
    <x v="22"/>
    <x v="5"/>
    <x v="248"/>
    <n v="13.92"/>
  </r>
  <r>
    <x v="12849"/>
    <x v="22"/>
    <x v="5"/>
    <x v="248"/>
    <n v="13.92"/>
  </r>
  <r>
    <x v="12849"/>
    <x v="22"/>
    <x v="5"/>
    <x v="248"/>
    <n v="13.92"/>
  </r>
  <r>
    <x v="12861"/>
    <x v="1099"/>
    <x v="0"/>
    <x v="248"/>
    <n v="14.06"/>
  </r>
  <r>
    <x v="12872"/>
    <x v="3377"/>
    <x v="0"/>
    <x v="248"/>
    <n v="14.45"/>
  </r>
  <r>
    <x v="12872"/>
    <x v="3377"/>
    <x v="0"/>
    <x v="248"/>
    <n v="14.45"/>
  </r>
  <r>
    <x v="12867"/>
    <x v="723"/>
    <x v="0"/>
    <x v="248"/>
    <n v="14.45"/>
  </r>
  <r>
    <x v="12867"/>
    <x v="723"/>
    <x v="0"/>
    <x v="248"/>
    <n v="14.45"/>
  </r>
  <r>
    <x v="12848"/>
    <x v="15"/>
    <x v="2"/>
    <x v="248"/>
    <n v="14.45"/>
  </r>
  <r>
    <x v="12875"/>
    <x v="2764"/>
    <x v="0"/>
    <x v="248"/>
    <n v="14.75"/>
  </r>
  <r>
    <x v="12882"/>
    <x v="1064"/>
    <x v="0"/>
    <x v="248"/>
    <n v="14.75"/>
  </r>
  <r>
    <x v="12875"/>
    <x v="2764"/>
    <x v="0"/>
    <x v="248"/>
    <n v="14.75"/>
  </r>
  <r>
    <x v="12879"/>
    <x v="3610"/>
    <x v="0"/>
    <x v="248"/>
    <n v="14.75"/>
  </r>
  <r>
    <x v="12872"/>
    <x v="3377"/>
    <x v="0"/>
    <x v="248"/>
    <n v="14.75"/>
  </r>
  <r>
    <x v="12861"/>
    <x v="1099"/>
    <x v="0"/>
    <x v="248"/>
    <n v="14.75"/>
  </r>
  <r>
    <x v="12882"/>
    <x v="1064"/>
    <x v="0"/>
    <x v="248"/>
    <n v="14.75"/>
  </r>
  <r>
    <x v="12861"/>
    <x v="1099"/>
    <x v="0"/>
    <x v="248"/>
    <n v="14.75"/>
  </r>
  <r>
    <x v="12880"/>
    <x v="205"/>
    <x v="0"/>
    <x v="248"/>
    <n v="14.75"/>
  </r>
  <r>
    <x v="12897"/>
    <x v="369"/>
    <x v="0"/>
    <x v="248"/>
    <n v="14.75"/>
  </r>
  <r>
    <x v="12872"/>
    <x v="3377"/>
    <x v="0"/>
    <x v="248"/>
    <n v="14.75"/>
  </r>
  <r>
    <x v="12880"/>
    <x v="205"/>
    <x v="0"/>
    <x v="248"/>
    <n v="14.75"/>
  </r>
  <r>
    <x v="12882"/>
    <x v="1064"/>
    <x v="0"/>
    <x v="248"/>
    <n v="14.75"/>
  </r>
  <r>
    <x v="12872"/>
    <x v="3377"/>
    <x v="0"/>
    <x v="248"/>
    <n v="14.75"/>
  </r>
  <r>
    <x v="12875"/>
    <x v="2764"/>
    <x v="0"/>
    <x v="248"/>
    <n v="14.75"/>
  </r>
  <r>
    <x v="12897"/>
    <x v="369"/>
    <x v="0"/>
    <x v="248"/>
    <n v="14.75"/>
  </r>
  <r>
    <x v="12854"/>
    <x v="246"/>
    <x v="0"/>
    <x v="248"/>
    <n v="14.75"/>
  </r>
  <r>
    <x v="12882"/>
    <x v="1064"/>
    <x v="0"/>
    <x v="248"/>
    <n v="14.75"/>
  </r>
  <r>
    <x v="12870"/>
    <x v="834"/>
    <x v="0"/>
    <x v="248"/>
    <n v="14.75"/>
  </r>
  <r>
    <x v="12856"/>
    <x v="2043"/>
    <x v="0"/>
    <x v="248"/>
    <n v="14.75"/>
  </r>
  <r>
    <x v="12897"/>
    <x v="369"/>
    <x v="0"/>
    <x v="248"/>
    <n v="14.75"/>
  </r>
  <r>
    <x v="12844"/>
    <x v="1761"/>
    <x v="2"/>
    <x v="248"/>
    <n v="14.79"/>
  </r>
  <r>
    <x v="12879"/>
    <x v="3610"/>
    <x v="0"/>
    <x v="248"/>
    <n v="14.85"/>
  </r>
  <r>
    <x v="12870"/>
    <x v="834"/>
    <x v="0"/>
    <x v="248"/>
    <n v="14.85"/>
  </r>
  <r>
    <x v="12867"/>
    <x v="723"/>
    <x v="0"/>
    <x v="248"/>
    <n v="14.85"/>
  </r>
  <r>
    <x v="12867"/>
    <x v="723"/>
    <x v="0"/>
    <x v="248"/>
    <n v="14.85"/>
  </r>
  <r>
    <x v="12860"/>
    <x v="785"/>
    <x v="0"/>
    <x v="248"/>
    <n v="14.85"/>
  </r>
  <r>
    <x v="12844"/>
    <x v="1761"/>
    <x v="2"/>
    <x v="248"/>
    <n v="14.85"/>
  </r>
  <r>
    <x v="12867"/>
    <x v="723"/>
    <x v="0"/>
    <x v="248"/>
    <n v="14.85"/>
  </r>
  <r>
    <x v="12896"/>
    <x v="43"/>
    <x v="0"/>
    <x v="248"/>
    <n v="14.85"/>
  </r>
  <r>
    <x v="12870"/>
    <x v="834"/>
    <x v="0"/>
    <x v="248"/>
    <n v="14.85"/>
  </r>
  <r>
    <x v="12861"/>
    <x v="1099"/>
    <x v="0"/>
    <x v="248"/>
    <n v="14.85"/>
  </r>
  <r>
    <x v="12872"/>
    <x v="3377"/>
    <x v="0"/>
    <x v="248"/>
    <n v="14.85"/>
  </r>
  <r>
    <x v="12867"/>
    <x v="723"/>
    <x v="0"/>
    <x v="248"/>
    <n v="14.85"/>
  </r>
  <r>
    <x v="12850"/>
    <x v="1175"/>
    <x v="2"/>
    <x v="248"/>
    <n v="14.85"/>
  </r>
  <r>
    <x v="12845"/>
    <x v="3605"/>
    <x v="2"/>
    <x v="248"/>
    <n v="14.85"/>
  </r>
  <r>
    <x v="12845"/>
    <x v="3605"/>
    <x v="2"/>
    <x v="248"/>
    <n v="14.85"/>
  </r>
  <r>
    <x v="12845"/>
    <x v="3605"/>
    <x v="2"/>
    <x v="248"/>
    <n v="14.85"/>
  </r>
  <r>
    <x v="12861"/>
    <x v="1099"/>
    <x v="0"/>
    <x v="248"/>
    <n v="14.85"/>
  </r>
  <r>
    <x v="12847"/>
    <x v="1761"/>
    <x v="2"/>
    <x v="248"/>
    <n v="14.85"/>
  </r>
  <r>
    <x v="12844"/>
    <x v="1761"/>
    <x v="2"/>
    <x v="248"/>
    <n v="14.85"/>
  </r>
  <r>
    <x v="12847"/>
    <x v="1761"/>
    <x v="2"/>
    <x v="248"/>
    <n v="14.85"/>
  </r>
  <r>
    <x v="12879"/>
    <x v="3610"/>
    <x v="0"/>
    <x v="248"/>
    <n v="14.85"/>
  </r>
  <r>
    <x v="12872"/>
    <x v="3377"/>
    <x v="0"/>
    <x v="248"/>
    <n v="14.85"/>
  </r>
  <r>
    <x v="12844"/>
    <x v="1761"/>
    <x v="2"/>
    <x v="248"/>
    <n v="14.85"/>
  </r>
  <r>
    <x v="12885"/>
    <x v="1031"/>
    <x v="0"/>
    <x v="248"/>
    <n v="14.85"/>
  </r>
  <r>
    <x v="12896"/>
    <x v="43"/>
    <x v="0"/>
    <x v="248"/>
    <n v="14.85"/>
  </r>
  <r>
    <x v="12861"/>
    <x v="1099"/>
    <x v="0"/>
    <x v="248"/>
    <n v="14.85"/>
  </r>
  <r>
    <x v="12879"/>
    <x v="3610"/>
    <x v="0"/>
    <x v="248"/>
    <n v="14.85"/>
  </r>
  <r>
    <x v="12852"/>
    <x v="3606"/>
    <x v="0"/>
    <x v="248"/>
    <n v="14.95"/>
  </r>
  <r>
    <x v="12857"/>
    <x v="3607"/>
    <x v="1"/>
    <x v="248"/>
    <n v="15"/>
  </r>
  <r>
    <x v="12857"/>
    <x v="3607"/>
    <x v="1"/>
    <x v="248"/>
    <n v="15"/>
  </r>
  <r>
    <x v="12857"/>
    <x v="3607"/>
    <x v="1"/>
    <x v="248"/>
    <n v="15"/>
  </r>
  <r>
    <x v="12851"/>
    <x v="2915"/>
    <x v="1"/>
    <x v="248"/>
    <n v="15"/>
  </r>
  <r>
    <x v="12848"/>
    <x v="15"/>
    <x v="1"/>
    <x v="248"/>
    <n v="15"/>
  </r>
  <r>
    <x v="12857"/>
    <x v="3607"/>
    <x v="1"/>
    <x v="248"/>
    <n v="15"/>
  </r>
  <r>
    <x v="12847"/>
    <x v="1761"/>
    <x v="1"/>
    <x v="248"/>
    <n v="15"/>
  </r>
  <r>
    <x v="12848"/>
    <x v="15"/>
    <x v="5"/>
    <x v="248"/>
    <n v="15.12"/>
  </r>
  <r>
    <x v="12848"/>
    <x v="15"/>
    <x v="5"/>
    <x v="248"/>
    <n v="15.12"/>
  </r>
  <r>
    <x v="12895"/>
    <x v="3104"/>
    <x v="0"/>
    <x v="248"/>
    <n v="15.21"/>
  </r>
  <r>
    <x v="12856"/>
    <x v="2043"/>
    <x v="0"/>
    <x v="248"/>
    <n v="15.21"/>
  </r>
  <r>
    <x v="12847"/>
    <x v="1761"/>
    <x v="1"/>
    <x v="248"/>
    <n v="15.6"/>
  </r>
  <r>
    <x v="12883"/>
    <x v="3611"/>
    <x v="0"/>
    <x v="248"/>
    <n v="15.6"/>
  </r>
  <r>
    <x v="12871"/>
    <x v="265"/>
    <x v="0"/>
    <x v="248"/>
    <n v="15.6"/>
  </r>
  <r>
    <x v="12883"/>
    <x v="3611"/>
    <x v="0"/>
    <x v="248"/>
    <n v="15.6"/>
  </r>
  <r>
    <x v="12871"/>
    <x v="265"/>
    <x v="0"/>
    <x v="248"/>
    <n v="15.6"/>
  </r>
  <r>
    <x v="12847"/>
    <x v="1761"/>
    <x v="1"/>
    <x v="248"/>
    <n v="15.6"/>
  </r>
  <r>
    <x v="12891"/>
    <x v="586"/>
    <x v="0"/>
    <x v="248"/>
    <n v="15.77"/>
  </r>
  <r>
    <x v="12898"/>
    <x v="1790"/>
    <x v="0"/>
    <x v="248"/>
    <n v="15.77"/>
  </r>
  <r>
    <x v="12898"/>
    <x v="1790"/>
    <x v="0"/>
    <x v="248"/>
    <n v="15.77"/>
  </r>
  <r>
    <x v="12891"/>
    <x v="586"/>
    <x v="0"/>
    <x v="248"/>
    <n v="15.77"/>
  </r>
  <r>
    <x v="12846"/>
    <x v="187"/>
    <x v="1"/>
    <x v="248"/>
    <n v="15.8"/>
  </r>
  <r>
    <x v="12853"/>
    <x v="304"/>
    <x v="5"/>
    <x v="248"/>
    <n v="15.9"/>
  </r>
  <r>
    <x v="12899"/>
    <x v="435"/>
    <x v="0"/>
    <x v="248"/>
    <n v="16.149999999999999"/>
  </r>
  <r>
    <x v="12898"/>
    <x v="1790"/>
    <x v="0"/>
    <x v="248"/>
    <n v="16.149999999999999"/>
  </r>
  <r>
    <x v="12849"/>
    <x v="22"/>
    <x v="0"/>
    <x v="248"/>
    <n v="16.149999999999999"/>
  </r>
  <r>
    <x v="12854"/>
    <x v="246"/>
    <x v="0"/>
    <x v="248"/>
    <n v="16.149999999999999"/>
  </r>
  <r>
    <x v="12859"/>
    <x v="2469"/>
    <x v="0"/>
    <x v="248"/>
    <n v="16.25"/>
  </r>
  <r>
    <x v="12900"/>
    <x v="32"/>
    <x v="0"/>
    <x v="248"/>
    <n v="16.5"/>
  </r>
  <r>
    <x v="12852"/>
    <x v="3606"/>
    <x v="5"/>
    <x v="248"/>
    <n v="16.5"/>
  </r>
  <r>
    <x v="12852"/>
    <x v="3606"/>
    <x v="5"/>
    <x v="248"/>
    <n v="16.5"/>
  </r>
  <r>
    <x v="12848"/>
    <x v="15"/>
    <x v="0"/>
    <x v="248"/>
    <n v="16.5"/>
  </r>
  <r>
    <x v="12848"/>
    <x v="15"/>
    <x v="0"/>
    <x v="248"/>
    <n v="16.5"/>
  </r>
  <r>
    <x v="12852"/>
    <x v="3606"/>
    <x v="5"/>
    <x v="248"/>
    <n v="16.5"/>
  </r>
  <r>
    <x v="12845"/>
    <x v="3605"/>
    <x v="1"/>
    <x v="248"/>
    <n v="16.600000000000001"/>
  </r>
  <r>
    <x v="12847"/>
    <x v="1761"/>
    <x v="1"/>
    <x v="248"/>
    <n v="16.600000000000001"/>
  </r>
  <r>
    <x v="12885"/>
    <x v="1031"/>
    <x v="0"/>
    <x v="248"/>
    <n v="16.64"/>
  </r>
  <r>
    <x v="12885"/>
    <x v="1031"/>
    <x v="0"/>
    <x v="248"/>
    <n v="16.64"/>
  </r>
  <r>
    <x v="12901"/>
    <x v="698"/>
    <x v="0"/>
    <x v="248"/>
    <n v="16.64"/>
  </r>
  <r>
    <x v="12901"/>
    <x v="698"/>
    <x v="0"/>
    <x v="248"/>
    <n v="16.64"/>
  </r>
  <r>
    <x v="12846"/>
    <x v="187"/>
    <x v="5"/>
    <x v="248"/>
    <n v="16.64"/>
  </r>
  <r>
    <x v="12872"/>
    <x v="3377"/>
    <x v="5"/>
    <x v="248"/>
    <n v="16.8"/>
  </r>
  <r>
    <x v="12848"/>
    <x v="15"/>
    <x v="1"/>
    <x v="248"/>
    <n v="16.8"/>
  </r>
  <r>
    <x v="12880"/>
    <x v="205"/>
    <x v="5"/>
    <x v="248"/>
    <n v="16.8"/>
  </r>
  <r>
    <x v="12880"/>
    <x v="205"/>
    <x v="5"/>
    <x v="248"/>
    <n v="16.8"/>
  </r>
  <r>
    <x v="12848"/>
    <x v="15"/>
    <x v="1"/>
    <x v="248"/>
    <n v="16.8"/>
  </r>
  <r>
    <x v="12872"/>
    <x v="3377"/>
    <x v="0"/>
    <x v="248"/>
    <n v="16.95"/>
  </r>
  <r>
    <x v="12902"/>
    <x v="3613"/>
    <x v="0"/>
    <x v="248"/>
    <n v="17"/>
  </r>
  <r>
    <x v="12888"/>
    <x v="535"/>
    <x v="0"/>
    <x v="248"/>
    <n v="17"/>
  </r>
  <r>
    <x v="12849"/>
    <x v="22"/>
    <x v="1"/>
    <x v="248"/>
    <n v="17"/>
  </r>
  <r>
    <x v="12874"/>
    <x v="1241"/>
    <x v="5"/>
    <x v="248"/>
    <n v="17"/>
  </r>
  <r>
    <x v="12877"/>
    <x v="1790"/>
    <x v="0"/>
    <x v="248"/>
    <n v="17"/>
  </r>
  <r>
    <x v="12872"/>
    <x v="3377"/>
    <x v="0"/>
    <x v="248"/>
    <n v="17"/>
  </r>
  <r>
    <x v="12888"/>
    <x v="535"/>
    <x v="0"/>
    <x v="248"/>
    <n v="17"/>
  </r>
  <r>
    <x v="12859"/>
    <x v="2469"/>
    <x v="5"/>
    <x v="248"/>
    <n v="17"/>
  </r>
  <r>
    <x v="12872"/>
    <x v="3377"/>
    <x v="0"/>
    <x v="248"/>
    <n v="17"/>
  </r>
  <r>
    <x v="12859"/>
    <x v="2469"/>
    <x v="5"/>
    <x v="248"/>
    <n v="17"/>
  </r>
  <r>
    <x v="12888"/>
    <x v="535"/>
    <x v="0"/>
    <x v="248"/>
    <n v="17"/>
  </r>
  <r>
    <x v="12902"/>
    <x v="3613"/>
    <x v="0"/>
    <x v="248"/>
    <n v="17"/>
  </r>
  <r>
    <x v="12863"/>
    <x v="3608"/>
    <x v="0"/>
    <x v="248"/>
    <n v="17.34"/>
  </r>
  <r>
    <x v="12863"/>
    <x v="3608"/>
    <x v="0"/>
    <x v="248"/>
    <n v="17.34"/>
  </r>
  <r>
    <x v="12863"/>
    <x v="3608"/>
    <x v="0"/>
    <x v="248"/>
    <n v="17.34"/>
  </r>
  <r>
    <x v="12863"/>
    <x v="3608"/>
    <x v="0"/>
    <x v="248"/>
    <n v="17.34"/>
  </r>
  <r>
    <x v="12846"/>
    <x v="187"/>
    <x v="5"/>
    <x v="248"/>
    <n v="17.399999999999999"/>
  </r>
  <r>
    <x v="12861"/>
    <x v="1099"/>
    <x v="0"/>
    <x v="248"/>
    <n v="17.55"/>
  </r>
  <r>
    <x v="12847"/>
    <x v="1761"/>
    <x v="2"/>
    <x v="248"/>
    <n v="17.55"/>
  </r>
  <r>
    <x v="12860"/>
    <x v="785"/>
    <x v="0"/>
    <x v="248"/>
    <n v="17.55"/>
  </r>
  <r>
    <x v="12861"/>
    <x v="1099"/>
    <x v="0"/>
    <x v="248"/>
    <n v="17.55"/>
  </r>
  <r>
    <x v="12853"/>
    <x v="304"/>
    <x v="2"/>
    <x v="248"/>
    <n v="17.55"/>
  </r>
  <r>
    <x v="12847"/>
    <x v="1761"/>
    <x v="2"/>
    <x v="248"/>
    <n v="17.55"/>
  </r>
  <r>
    <x v="12847"/>
    <x v="1761"/>
    <x v="2"/>
    <x v="248"/>
    <n v="17.55"/>
  </r>
  <r>
    <x v="12853"/>
    <x v="304"/>
    <x v="2"/>
    <x v="248"/>
    <n v="17.55"/>
  </r>
  <r>
    <x v="12860"/>
    <x v="785"/>
    <x v="0"/>
    <x v="248"/>
    <n v="17.55"/>
  </r>
  <r>
    <x v="12844"/>
    <x v="1761"/>
    <x v="2"/>
    <x v="248"/>
    <n v="17.55"/>
  </r>
  <r>
    <x v="12844"/>
    <x v="1761"/>
    <x v="2"/>
    <x v="248"/>
    <n v="17.55"/>
  </r>
  <r>
    <x v="12845"/>
    <x v="3605"/>
    <x v="1"/>
    <x v="248"/>
    <n v="17.64"/>
  </r>
  <r>
    <x v="12903"/>
    <x v="3614"/>
    <x v="0"/>
    <x v="248"/>
    <n v="17.7"/>
  </r>
  <r>
    <x v="12903"/>
    <x v="3614"/>
    <x v="0"/>
    <x v="248"/>
    <n v="17.7"/>
  </r>
  <r>
    <x v="12880"/>
    <x v="205"/>
    <x v="3"/>
    <x v="248"/>
    <n v="17.850000000000001"/>
  </r>
  <r>
    <x v="12861"/>
    <x v="1099"/>
    <x v="3"/>
    <x v="248"/>
    <n v="17.850000000000001"/>
  </r>
  <r>
    <x v="12888"/>
    <x v="535"/>
    <x v="3"/>
    <x v="248"/>
    <n v="17.850000000000001"/>
  </r>
  <r>
    <x v="12848"/>
    <x v="15"/>
    <x v="2"/>
    <x v="248"/>
    <n v="18.059999999999999"/>
  </r>
  <r>
    <x v="12848"/>
    <x v="15"/>
    <x v="2"/>
    <x v="248"/>
    <n v="18.059999999999999"/>
  </r>
  <r>
    <x v="12886"/>
    <x v="3094"/>
    <x v="3"/>
    <x v="248"/>
    <n v="18.149999999999999"/>
  </r>
  <r>
    <x v="12882"/>
    <x v="1064"/>
    <x v="1"/>
    <x v="248"/>
    <n v="18.62"/>
  </r>
  <r>
    <x v="12882"/>
    <x v="1064"/>
    <x v="1"/>
    <x v="248"/>
    <n v="18.62"/>
  </r>
  <r>
    <x v="12882"/>
    <x v="1064"/>
    <x v="0"/>
    <x v="248"/>
    <n v="18.72"/>
  </r>
  <r>
    <x v="12863"/>
    <x v="3608"/>
    <x v="2"/>
    <x v="248"/>
    <n v="18.72"/>
  </r>
  <r>
    <x v="12863"/>
    <x v="3608"/>
    <x v="2"/>
    <x v="248"/>
    <n v="18.72"/>
  </r>
  <r>
    <x v="12878"/>
    <x v="2283"/>
    <x v="0"/>
    <x v="248"/>
    <n v="18.72"/>
  </r>
  <r>
    <x v="12885"/>
    <x v="1031"/>
    <x v="0"/>
    <x v="248"/>
    <n v="18.72"/>
  </r>
  <r>
    <x v="12885"/>
    <x v="1031"/>
    <x v="0"/>
    <x v="248"/>
    <n v="18.72"/>
  </r>
  <r>
    <x v="12885"/>
    <x v="1031"/>
    <x v="0"/>
    <x v="248"/>
    <n v="18.72"/>
  </r>
  <r>
    <x v="12904"/>
    <x v="1862"/>
    <x v="0"/>
    <x v="248"/>
    <n v="18.72"/>
  </r>
  <r>
    <x v="12882"/>
    <x v="1064"/>
    <x v="0"/>
    <x v="248"/>
    <n v="18.72"/>
  </r>
  <r>
    <x v="12861"/>
    <x v="1099"/>
    <x v="5"/>
    <x v="248"/>
    <n v="18.72"/>
  </r>
  <r>
    <x v="12878"/>
    <x v="2283"/>
    <x v="0"/>
    <x v="248"/>
    <n v="18.72"/>
  </r>
  <r>
    <x v="12904"/>
    <x v="1862"/>
    <x v="0"/>
    <x v="248"/>
    <n v="18.72"/>
  </r>
  <r>
    <x v="12872"/>
    <x v="3377"/>
    <x v="0"/>
    <x v="248"/>
    <n v="18.72"/>
  </r>
  <r>
    <x v="12892"/>
    <x v="2456"/>
    <x v="4"/>
    <x v="248"/>
    <n v="18.75"/>
  </r>
  <r>
    <x v="12866"/>
    <x v="2569"/>
    <x v="0"/>
    <x v="248"/>
    <n v="18.75"/>
  </r>
  <r>
    <x v="12892"/>
    <x v="2456"/>
    <x v="4"/>
    <x v="248"/>
    <n v="18.75"/>
  </r>
  <r>
    <x v="12904"/>
    <x v="1862"/>
    <x v="0"/>
    <x v="248"/>
    <n v="18.75"/>
  </r>
  <r>
    <x v="12844"/>
    <x v="1761"/>
    <x v="2"/>
    <x v="248"/>
    <n v="18.899999999999999"/>
  </r>
  <r>
    <x v="12877"/>
    <x v="1790"/>
    <x v="0"/>
    <x v="248"/>
    <n v="18.899999999999999"/>
  </r>
  <r>
    <x v="12870"/>
    <x v="834"/>
    <x v="0"/>
    <x v="248"/>
    <n v="18.899999999999999"/>
  </r>
  <r>
    <x v="12844"/>
    <x v="1761"/>
    <x v="2"/>
    <x v="248"/>
    <n v="18.899999999999999"/>
  </r>
  <r>
    <x v="12865"/>
    <x v="512"/>
    <x v="0"/>
    <x v="248"/>
    <n v="18.899999999999999"/>
  </r>
  <r>
    <x v="12870"/>
    <x v="834"/>
    <x v="0"/>
    <x v="248"/>
    <n v="18.899999999999999"/>
  </r>
  <r>
    <x v="12874"/>
    <x v="1241"/>
    <x v="0"/>
    <x v="248"/>
    <n v="18.899999999999999"/>
  </r>
  <r>
    <x v="12844"/>
    <x v="1761"/>
    <x v="2"/>
    <x v="248"/>
    <n v="18.899999999999999"/>
  </r>
  <r>
    <x v="12877"/>
    <x v="1790"/>
    <x v="0"/>
    <x v="248"/>
    <n v="18.899999999999999"/>
  </r>
  <r>
    <x v="12860"/>
    <x v="785"/>
    <x v="0"/>
    <x v="248"/>
    <n v="18.899999999999999"/>
  </r>
  <r>
    <x v="12860"/>
    <x v="785"/>
    <x v="0"/>
    <x v="248"/>
    <n v="18.899999999999999"/>
  </r>
  <r>
    <x v="12905"/>
    <x v="3615"/>
    <x v="0"/>
    <x v="248"/>
    <n v="18.899999999999999"/>
  </r>
  <r>
    <x v="12861"/>
    <x v="1099"/>
    <x v="0"/>
    <x v="248"/>
    <n v="19.55"/>
  </r>
  <r>
    <x v="12861"/>
    <x v="1099"/>
    <x v="0"/>
    <x v="248"/>
    <n v="19.55"/>
  </r>
  <r>
    <x v="12848"/>
    <x v="15"/>
    <x v="1"/>
    <x v="248"/>
    <n v="19.8"/>
  </r>
  <r>
    <x v="12890"/>
    <x v="2144"/>
    <x v="0"/>
    <x v="248"/>
    <n v="19.8"/>
  </r>
  <r>
    <x v="12870"/>
    <x v="834"/>
    <x v="1"/>
    <x v="248"/>
    <n v="19.8"/>
  </r>
  <r>
    <x v="12890"/>
    <x v="2144"/>
    <x v="0"/>
    <x v="248"/>
    <n v="19.8"/>
  </r>
  <r>
    <x v="12847"/>
    <x v="1761"/>
    <x v="1"/>
    <x v="248"/>
    <n v="19.8"/>
  </r>
  <r>
    <x v="12870"/>
    <x v="834"/>
    <x v="1"/>
    <x v="248"/>
    <n v="19.8"/>
  </r>
  <r>
    <x v="12847"/>
    <x v="1761"/>
    <x v="0"/>
    <x v="248"/>
    <n v="19.899999999999999"/>
  </r>
  <r>
    <x v="12847"/>
    <x v="1761"/>
    <x v="5"/>
    <x v="248"/>
    <n v="19.899999999999999"/>
  </r>
  <r>
    <x v="12847"/>
    <x v="1761"/>
    <x v="5"/>
    <x v="248"/>
    <n v="19.899999999999999"/>
  </r>
  <r>
    <x v="12873"/>
    <x v="2635"/>
    <x v="0"/>
    <x v="248"/>
    <n v="19.899999999999999"/>
  </r>
  <r>
    <x v="12847"/>
    <x v="1761"/>
    <x v="5"/>
    <x v="248"/>
    <n v="19.899999999999999"/>
  </r>
  <r>
    <x v="12874"/>
    <x v="1241"/>
    <x v="0"/>
    <x v="248"/>
    <n v="19.899999999999999"/>
  </r>
  <r>
    <x v="12874"/>
    <x v="1241"/>
    <x v="0"/>
    <x v="248"/>
    <n v="19.899999999999999"/>
  </r>
  <r>
    <x v="12874"/>
    <x v="1241"/>
    <x v="0"/>
    <x v="248"/>
    <n v="19.899999999999999"/>
  </r>
  <r>
    <x v="12847"/>
    <x v="1761"/>
    <x v="5"/>
    <x v="248"/>
    <n v="19.899999999999999"/>
  </r>
  <r>
    <x v="12859"/>
    <x v="2469"/>
    <x v="5"/>
    <x v="248"/>
    <n v="20"/>
  </r>
  <r>
    <x v="12885"/>
    <x v="1031"/>
    <x v="5"/>
    <x v="248"/>
    <n v="20"/>
  </r>
  <r>
    <x v="12859"/>
    <x v="2469"/>
    <x v="5"/>
    <x v="248"/>
    <n v="20"/>
  </r>
  <r>
    <x v="12885"/>
    <x v="1031"/>
    <x v="5"/>
    <x v="248"/>
    <n v="20"/>
  </r>
  <r>
    <x v="12885"/>
    <x v="1031"/>
    <x v="5"/>
    <x v="248"/>
    <n v="20"/>
  </r>
  <r>
    <x v="12880"/>
    <x v="205"/>
    <x v="5"/>
    <x v="248"/>
    <n v="20.16"/>
  </r>
  <r>
    <x v="12880"/>
    <x v="205"/>
    <x v="5"/>
    <x v="248"/>
    <n v="20.16"/>
  </r>
  <r>
    <x v="12880"/>
    <x v="205"/>
    <x v="5"/>
    <x v="248"/>
    <n v="20.16"/>
  </r>
  <r>
    <x v="12880"/>
    <x v="205"/>
    <x v="5"/>
    <x v="248"/>
    <n v="20.16"/>
  </r>
  <r>
    <x v="12895"/>
    <x v="3104"/>
    <x v="0"/>
    <x v="248"/>
    <n v="20.28"/>
  </r>
  <r>
    <x v="12895"/>
    <x v="3104"/>
    <x v="0"/>
    <x v="248"/>
    <n v="20.28"/>
  </r>
  <r>
    <x v="12858"/>
    <x v="3308"/>
    <x v="0"/>
    <x v="248"/>
    <n v="20.28"/>
  </r>
  <r>
    <x v="12892"/>
    <x v="2456"/>
    <x v="5"/>
    <x v="248"/>
    <n v="20.399999999999999"/>
  </r>
  <r>
    <x v="12872"/>
    <x v="3377"/>
    <x v="5"/>
    <x v="248"/>
    <n v="20.399999999999999"/>
  </r>
  <r>
    <x v="12872"/>
    <x v="3377"/>
    <x v="5"/>
    <x v="248"/>
    <n v="20.399999999999999"/>
  </r>
  <r>
    <x v="12892"/>
    <x v="2456"/>
    <x v="5"/>
    <x v="248"/>
    <n v="20.399999999999999"/>
  </r>
  <r>
    <x v="12856"/>
    <x v="2043"/>
    <x v="5"/>
    <x v="248"/>
    <n v="20.399999999999999"/>
  </r>
  <r>
    <x v="12856"/>
    <x v="2043"/>
    <x v="5"/>
    <x v="248"/>
    <n v="20.399999999999999"/>
  </r>
  <r>
    <x v="12872"/>
    <x v="3377"/>
    <x v="5"/>
    <x v="248"/>
    <n v="20.399999999999999"/>
  </r>
  <r>
    <x v="12872"/>
    <x v="3377"/>
    <x v="5"/>
    <x v="248"/>
    <n v="20.399999999999999"/>
  </r>
  <r>
    <x v="12858"/>
    <x v="3308"/>
    <x v="1"/>
    <x v="248"/>
    <n v="20.58"/>
  </r>
  <r>
    <x v="12862"/>
    <x v="193"/>
    <x v="1"/>
    <x v="248"/>
    <n v="20.58"/>
  </r>
  <r>
    <x v="12906"/>
    <x v="2692"/>
    <x v="0"/>
    <x v="248"/>
    <n v="20.75"/>
  </r>
  <r>
    <x v="12892"/>
    <x v="2456"/>
    <x v="0"/>
    <x v="248"/>
    <n v="20.75"/>
  </r>
  <r>
    <x v="12906"/>
    <x v="2692"/>
    <x v="0"/>
    <x v="248"/>
    <n v="20.75"/>
  </r>
  <r>
    <x v="12906"/>
    <x v="2692"/>
    <x v="0"/>
    <x v="248"/>
    <n v="20.75"/>
  </r>
  <r>
    <x v="12904"/>
    <x v="1862"/>
    <x v="0"/>
    <x v="248"/>
    <n v="20.75"/>
  </r>
  <r>
    <x v="12871"/>
    <x v="265"/>
    <x v="5"/>
    <x v="248"/>
    <n v="20.8"/>
  </r>
  <r>
    <x v="12871"/>
    <x v="265"/>
    <x v="5"/>
    <x v="248"/>
    <n v="20.8"/>
  </r>
  <r>
    <x v="12861"/>
    <x v="1099"/>
    <x v="5"/>
    <x v="248"/>
    <n v="21"/>
  </r>
  <r>
    <x v="12881"/>
    <x v="326"/>
    <x v="5"/>
    <x v="248"/>
    <n v="21"/>
  </r>
  <r>
    <x v="12878"/>
    <x v="2283"/>
    <x v="5"/>
    <x v="248"/>
    <n v="21"/>
  </r>
  <r>
    <x v="12881"/>
    <x v="326"/>
    <x v="5"/>
    <x v="248"/>
    <n v="21"/>
  </r>
  <r>
    <x v="12878"/>
    <x v="2283"/>
    <x v="5"/>
    <x v="248"/>
    <n v="21"/>
  </r>
  <r>
    <x v="12881"/>
    <x v="326"/>
    <x v="5"/>
    <x v="248"/>
    <n v="21"/>
  </r>
  <r>
    <x v="12844"/>
    <x v="1761"/>
    <x v="2"/>
    <x v="248"/>
    <n v="21.25"/>
  </r>
  <r>
    <x v="12847"/>
    <x v="1761"/>
    <x v="2"/>
    <x v="248"/>
    <n v="21.25"/>
  </r>
  <r>
    <x v="12847"/>
    <x v="1761"/>
    <x v="2"/>
    <x v="248"/>
    <n v="21.25"/>
  </r>
  <r>
    <x v="12847"/>
    <x v="1761"/>
    <x v="2"/>
    <x v="248"/>
    <n v="21.25"/>
  </r>
  <r>
    <x v="12844"/>
    <x v="1761"/>
    <x v="2"/>
    <x v="248"/>
    <n v="21.25"/>
  </r>
  <r>
    <x v="12844"/>
    <x v="1761"/>
    <x v="2"/>
    <x v="248"/>
    <n v="21.25"/>
  </r>
  <r>
    <x v="12857"/>
    <x v="3607"/>
    <x v="2"/>
    <x v="248"/>
    <n v="21.25"/>
  </r>
  <r>
    <x v="12863"/>
    <x v="3608"/>
    <x v="0"/>
    <x v="248"/>
    <n v="21.25"/>
  </r>
  <r>
    <x v="12844"/>
    <x v="1761"/>
    <x v="2"/>
    <x v="248"/>
    <n v="21.25"/>
  </r>
  <r>
    <x v="12844"/>
    <x v="1761"/>
    <x v="2"/>
    <x v="248"/>
    <n v="21.25"/>
  </r>
  <r>
    <x v="12844"/>
    <x v="1761"/>
    <x v="2"/>
    <x v="248"/>
    <n v="21.25"/>
  </r>
  <r>
    <x v="12872"/>
    <x v="3377"/>
    <x v="0"/>
    <x v="248"/>
    <n v="21.25"/>
  </r>
  <r>
    <x v="12848"/>
    <x v="15"/>
    <x v="2"/>
    <x v="248"/>
    <n v="21.25"/>
  </r>
  <r>
    <x v="12848"/>
    <x v="15"/>
    <x v="2"/>
    <x v="248"/>
    <n v="21.25"/>
  </r>
  <r>
    <x v="12872"/>
    <x v="3377"/>
    <x v="0"/>
    <x v="248"/>
    <n v="21.25"/>
  </r>
  <r>
    <x v="12853"/>
    <x v="304"/>
    <x v="2"/>
    <x v="248"/>
    <n v="21.58"/>
  </r>
  <r>
    <x v="12853"/>
    <x v="304"/>
    <x v="2"/>
    <x v="248"/>
    <n v="21.58"/>
  </r>
  <r>
    <x v="12851"/>
    <x v="2915"/>
    <x v="2"/>
    <x v="248"/>
    <n v="22.1"/>
  </r>
  <r>
    <x v="12851"/>
    <x v="2915"/>
    <x v="2"/>
    <x v="248"/>
    <n v="22.1"/>
  </r>
  <r>
    <x v="12851"/>
    <x v="2915"/>
    <x v="2"/>
    <x v="248"/>
    <n v="22.1"/>
  </r>
  <r>
    <x v="12850"/>
    <x v="1175"/>
    <x v="2"/>
    <x v="248"/>
    <n v="22.95"/>
  </r>
  <r>
    <x v="12853"/>
    <x v="304"/>
    <x v="2"/>
    <x v="248"/>
    <n v="22.95"/>
  </r>
  <r>
    <x v="12853"/>
    <x v="304"/>
    <x v="2"/>
    <x v="248"/>
    <n v="22.95"/>
  </r>
  <r>
    <x v="12853"/>
    <x v="304"/>
    <x v="2"/>
    <x v="248"/>
    <n v="22.95"/>
  </r>
  <r>
    <x v="12905"/>
    <x v="3615"/>
    <x v="0"/>
    <x v="248"/>
    <n v="22.95"/>
  </r>
  <r>
    <x v="12853"/>
    <x v="304"/>
    <x v="2"/>
    <x v="248"/>
    <n v="22.95"/>
  </r>
  <r>
    <x v="12905"/>
    <x v="3615"/>
    <x v="0"/>
    <x v="248"/>
    <n v="22.95"/>
  </r>
  <r>
    <x v="12865"/>
    <x v="512"/>
    <x v="0"/>
    <x v="248"/>
    <n v="22.95"/>
  </r>
  <r>
    <x v="12848"/>
    <x v="15"/>
    <x v="2"/>
    <x v="248"/>
    <n v="22.95"/>
  </r>
  <r>
    <x v="12850"/>
    <x v="1175"/>
    <x v="2"/>
    <x v="248"/>
    <n v="22.95"/>
  </r>
  <r>
    <x v="12853"/>
    <x v="304"/>
    <x v="2"/>
    <x v="248"/>
    <n v="22.95"/>
  </r>
  <r>
    <x v="12853"/>
    <x v="304"/>
    <x v="2"/>
    <x v="248"/>
    <n v="22.95"/>
  </r>
  <r>
    <x v="12889"/>
    <x v="383"/>
    <x v="0"/>
    <x v="248"/>
    <n v="22.95"/>
  </r>
  <r>
    <x v="12870"/>
    <x v="834"/>
    <x v="3"/>
    <x v="248"/>
    <n v="23.1"/>
  </r>
  <r>
    <x v="12872"/>
    <x v="3377"/>
    <x v="4"/>
    <x v="248"/>
    <n v="23.1"/>
  </r>
  <r>
    <x v="12870"/>
    <x v="834"/>
    <x v="3"/>
    <x v="248"/>
    <n v="23.1"/>
  </r>
  <r>
    <x v="12872"/>
    <x v="3377"/>
    <x v="3"/>
    <x v="248"/>
    <n v="23.1"/>
  </r>
  <r>
    <x v="12870"/>
    <x v="834"/>
    <x v="3"/>
    <x v="248"/>
    <n v="23.1"/>
  </r>
  <r>
    <x v="12858"/>
    <x v="3308"/>
    <x v="3"/>
    <x v="248"/>
    <n v="23.1"/>
  </r>
  <r>
    <x v="12846"/>
    <x v="187"/>
    <x v="3"/>
    <x v="248"/>
    <n v="23.1"/>
  </r>
  <r>
    <x v="12857"/>
    <x v="3607"/>
    <x v="1"/>
    <x v="248"/>
    <n v="23.4"/>
  </r>
  <r>
    <x v="12857"/>
    <x v="3607"/>
    <x v="1"/>
    <x v="248"/>
    <n v="23.4"/>
  </r>
  <r>
    <x v="12849"/>
    <x v="22"/>
    <x v="1"/>
    <x v="248"/>
    <n v="23.49"/>
  </r>
  <r>
    <x v="12849"/>
    <x v="22"/>
    <x v="1"/>
    <x v="248"/>
    <n v="23.49"/>
  </r>
  <r>
    <x v="12849"/>
    <x v="22"/>
    <x v="1"/>
    <x v="248"/>
    <n v="23.49"/>
  </r>
  <r>
    <x v="12859"/>
    <x v="2469"/>
    <x v="4"/>
    <x v="248"/>
    <n v="23.6"/>
  </r>
  <r>
    <x v="12859"/>
    <x v="2469"/>
    <x v="4"/>
    <x v="248"/>
    <n v="23.6"/>
  </r>
  <r>
    <x v="12846"/>
    <x v="187"/>
    <x v="0"/>
    <x v="248"/>
    <n v="23.6"/>
  </r>
  <r>
    <x v="12859"/>
    <x v="2469"/>
    <x v="4"/>
    <x v="248"/>
    <n v="23.6"/>
  </r>
  <r>
    <x v="12882"/>
    <x v="1064"/>
    <x v="0"/>
    <x v="248"/>
    <n v="23.75"/>
  </r>
  <r>
    <x v="12849"/>
    <x v="22"/>
    <x v="0"/>
    <x v="248"/>
    <n v="23.75"/>
  </r>
  <r>
    <x v="12882"/>
    <x v="1064"/>
    <x v="0"/>
    <x v="248"/>
    <n v="23.75"/>
  </r>
  <r>
    <x v="12882"/>
    <x v="1064"/>
    <x v="0"/>
    <x v="248"/>
    <n v="23.75"/>
  </r>
  <r>
    <x v="12865"/>
    <x v="512"/>
    <x v="0"/>
    <x v="248"/>
    <n v="23.75"/>
  </r>
  <r>
    <x v="12882"/>
    <x v="1064"/>
    <x v="0"/>
    <x v="248"/>
    <n v="23.75"/>
  </r>
  <r>
    <x v="12865"/>
    <x v="512"/>
    <x v="0"/>
    <x v="248"/>
    <n v="23.75"/>
  </r>
  <r>
    <x v="12849"/>
    <x v="22"/>
    <x v="0"/>
    <x v="248"/>
    <n v="23.75"/>
  </r>
  <r>
    <x v="12865"/>
    <x v="512"/>
    <x v="0"/>
    <x v="248"/>
    <n v="23.75"/>
  </r>
  <r>
    <x v="12854"/>
    <x v="246"/>
    <x v="0"/>
    <x v="248"/>
    <n v="23.8"/>
  </r>
  <r>
    <x v="12854"/>
    <x v="246"/>
    <x v="0"/>
    <x v="248"/>
    <n v="23.8"/>
  </r>
  <r>
    <x v="12856"/>
    <x v="2043"/>
    <x v="0"/>
    <x v="248"/>
    <n v="23.85"/>
  </r>
  <r>
    <x v="12856"/>
    <x v="2043"/>
    <x v="0"/>
    <x v="248"/>
    <n v="23.85"/>
  </r>
  <r>
    <x v="12856"/>
    <x v="2043"/>
    <x v="0"/>
    <x v="248"/>
    <n v="23.85"/>
  </r>
  <r>
    <x v="12907"/>
    <x v="472"/>
    <x v="0"/>
    <x v="248"/>
    <n v="23.9"/>
  </r>
  <r>
    <x v="12907"/>
    <x v="472"/>
    <x v="0"/>
    <x v="248"/>
    <n v="23.9"/>
  </r>
  <r>
    <x v="12888"/>
    <x v="535"/>
    <x v="3"/>
    <x v="248"/>
    <n v="24.07"/>
  </r>
  <r>
    <x v="12888"/>
    <x v="535"/>
    <x v="3"/>
    <x v="248"/>
    <n v="24.07"/>
  </r>
  <r>
    <x v="12854"/>
    <x v="246"/>
    <x v="2"/>
    <x v="248"/>
    <n v="24.65"/>
  </r>
  <r>
    <x v="12874"/>
    <x v="1241"/>
    <x v="4"/>
    <x v="248"/>
    <n v="24.75"/>
  </r>
  <r>
    <x v="12872"/>
    <x v="3377"/>
    <x v="0"/>
    <x v="248"/>
    <n v="24.75"/>
  </r>
  <r>
    <x v="12902"/>
    <x v="3613"/>
    <x v="3"/>
    <x v="248"/>
    <n v="24.75"/>
  </r>
  <r>
    <x v="12902"/>
    <x v="3613"/>
    <x v="3"/>
    <x v="248"/>
    <n v="24.75"/>
  </r>
  <r>
    <x v="12856"/>
    <x v="2043"/>
    <x v="0"/>
    <x v="248"/>
    <n v="24.75"/>
  </r>
  <r>
    <x v="12861"/>
    <x v="1099"/>
    <x v="0"/>
    <x v="248"/>
    <n v="24.9"/>
  </r>
  <r>
    <x v="12861"/>
    <x v="1099"/>
    <x v="0"/>
    <x v="248"/>
    <n v="24.9"/>
  </r>
  <r>
    <x v="12852"/>
    <x v="3606"/>
    <x v="5"/>
    <x v="248"/>
    <n v="24.9"/>
  </r>
  <r>
    <x v="12861"/>
    <x v="1099"/>
    <x v="0"/>
    <x v="248"/>
    <n v="24.9"/>
  </r>
  <r>
    <x v="12890"/>
    <x v="2144"/>
    <x v="5"/>
    <x v="248"/>
    <n v="24.96"/>
  </r>
  <r>
    <x v="12890"/>
    <x v="2144"/>
    <x v="5"/>
    <x v="248"/>
    <n v="24.96"/>
  </r>
  <r>
    <x v="12866"/>
    <x v="2569"/>
    <x v="5"/>
    <x v="248"/>
    <n v="24.96"/>
  </r>
  <r>
    <x v="12888"/>
    <x v="535"/>
    <x v="5"/>
    <x v="248"/>
    <n v="25"/>
  </r>
  <r>
    <x v="12854"/>
    <x v="246"/>
    <x v="1"/>
    <x v="248"/>
    <n v="25"/>
  </r>
  <r>
    <x v="12854"/>
    <x v="246"/>
    <x v="1"/>
    <x v="248"/>
    <n v="25"/>
  </r>
  <r>
    <x v="12869"/>
    <x v="231"/>
    <x v="5"/>
    <x v="248"/>
    <n v="25.2"/>
  </r>
  <r>
    <x v="12888"/>
    <x v="535"/>
    <x v="0"/>
    <x v="248"/>
    <n v="25.5"/>
  </r>
  <r>
    <x v="12894"/>
    <x v="3612"/>
    <x v="0"/>
    <x v="248"/>
    <n v="25.5"/>
  </r>
  <r>
    <x v="12859"/>
    <x v="2469"/>
    <x v="0"/>
    <x v="248"/>
    <n v="25.5"/>
  </r>
  <r>
    <x v="12904"/>
    <x v="1862"/>
    <x v="0"/>
    <x v="248"/>
    <n v="25.5"/>
  </r>
  <r>
    <x v="12889"/>
    <x v="383"/>
    <x v="0"/>
    <x v="248"/>
    <n v="26.01"/>
  </r>
  <r>
    <x v="12889"/>
    <x v="383"/>
    <x v="0"/>
    <x v="248"/>
    <n v="26.01"/>
  </r>
  <r>
    <x v="12847"/>
    <x v="1761"/>
    <x v="2"/>
    <x v="248"/>
    <n v="26.01"/>
  </r>
  <r>
    <x v="12847"/>
    <x v="1761"/>
    <x v="2"/>
    <x v="248"/>
    <n v="26.01"/>
  </r>
  <r>
    <x v="12860"/>
    <x v="785"/>
    <x v="3"/>
    <x v="248"/>
    <n v="26.25"/>
  </r>
  <r>
    <x v="12860"/>
    <x v="785"/>
    <x v="3"/>
    <x v="248"/>
    <n v="26.25"/>
  </r>
  <r>
    <x v="12860"/>
    <x v="785"/>
    <x v="3"/>
    <x v="248"/>
    <n v="26.25"/>
  </r>
  <r>
    <x v="12873"/>
    <x v="2635"/>
    <x v="3"/>
    <x v="248"/>
    <n v="26.25"/>
  </r>
  <r>
    <x v="12860"/>
    <x v="785"/>
    <x v="3"/>
    <x v="248"/>
    <n v="26.25"/>
  </r>
  <r>
    <x v="12895"/>
    <x v="3104"/>
    <x v="4"/>
    <x v="248"/>
    <n v="26.4"/>
  </r>
  <r>
    <x v="12867"/>
    <x v="723"/>
    <x v="0"/>
    <x v="248"/>
    <n v="26.4"/>
  </r>
  <r>
    <x v="12882"/>
    <x v="1064"/>
    <x v="0"/>
    <x v="248"/>
    <n v="26.4"/>
  </r>
  <r>
    <x v="12867"/>
    <x v="723"/>
    <x v="0"/>
    <x v="248"/>
    <n v="26.4"/>
  </r>
  <r>
    <x v="12906"/>
    <x v="2692"/>
    <x v="0"/>
    <x v="248"/>
    <n v="26.4"/>
  </r>
  <r>
    <x v="12895"/>
    <x v="3104"/>
    <x v="4"/>
    <x v="248"/>
    <n v="26.4"/>
  </r>
  <r>
    <x v="12867"/>
    <x v="723"/>
    <x v="0"/>
    <x v="248"/>
    <n v="26.4"/>
  </r>
  <r>
    <x v="12889"/>
    <x v="383"/>
    <x v="5"/>
    <x v="248"/>
    <n v="26.4"/>
  </r>
  <r>
    <x v="12906"/>
    <x v="2692"/>
    <x v="0"/>
    <x v="248"/>
    <n v="26.4"/>
  </r>
  <r>
    <x v="12882"/>
    <x v="1064"/>
    <x v="0"/>
    <x v="248"/>
    <n v="26.4"/>
  </r>
  <r>
    <x v="12882"/>
    <x v="1064"/>
    <x v="0"/>
    <x v="248"/>
    <n v="26.4"/>
  </r>
  <r>
    <x v="12906"/>
    <x v="2692"/>
    <x v="0"/>
    <x v="248"/>
    <n v="26.4"/>
  </r>
  <r>
    <x v="12850"/>
    <x v="1175"/>
    <x v="0"/>
    <x v="248"/>
    <n v="26.55"/>
  </r>
  <r>
    <x v="12850"/>
    <x v="1175"/>
    <x v="0"/>
    <x v="248"/>
    <n v="26.55"/>
  </r>
  <r>
    <x v="12844"/>
    <x v="1761"/>
    <x v="2"/>
    <x v="248"/>
    <n v="26.55"/>
  </r>
  <r>
    <x v="12864"/>
    <x v="491"/>
    <x v="2"/>
    <x v="248"/>
    <n v="26.55"/>
  </r>
  <r>
    <x v="12847"/>
    <x v="1761"/>
    <x v="2"/>
    <x v="248"/>
    <n v="26.55"/>
  </r>
  <r>
    <x v="12844"/>
    <x v="1761"/>
    <x v="2"/>
    <x v="248"/>
    <n v="26.55"/>
  </r>
  <r>
    <x v="12844"/>
    <x v="1761"/>
    <x v="2"/>
    <x v="248"/>
    <n v="26.55"/>
  </r>
  <r>
    <x v="12879"/>
    <x v="3610"/>
    <x v="1"/>
    <x v="248"/>
    <n v="27.39"/>
  </r>
  <r>
    <x v="12845"/>
    <x v="3605"/>
    <x v="1"/>
    <x v="248"/>
    <n v="27.93"/>
  </r>
  <r>
    <x v="12847"/>
    <x v="1761"/>
    <x v="2"/>
    <x v="248"/>
    <n v="27.95"/>
  </r>
  <r>
    <x v="12850"/>
    <x v="1175"/>
    <x v="3"/>
    <x v="248"/>
    <n v="27.95"/>
  </r>
  <r>
    <x v="12847"/>
    <x v="1761"/>
    <x v="2"/>
    <x v="248"/>
    <n v="28.05"/>
  </r>
  <r>
    <x v="12847"/>
    <x v="1761"/>
    <x v="2"/>
    <x v="248"/>
    <n v="28.05"/>
  </r>
  <r>
    <x v="12847"/>
    <x v="1761"/>
    <x v="2"/>
    <x v="248"/>
    <n v="28.05"/>
  </r>
  <r>
    <x v="12847"/>
    <x v="1761"/>
    <x v="2"/>
    <x v="248"/>
    <n v="28.05"/>
  </r>
  <r>
    <x v="12853"/>
    <x v="304"/>
    <x v="2"/>
    <x v="248"/>
    <n v="28.05"/>
  </r>
  <r>
    <x v="12844"/>
    <x v="1761"/>
    <x v="2"/>
    <x v="248"/>
    <n v="28.05"/>
  </r>
  <r>
    <x v="12847"/>
    <x v="1761"/>
    <x v="2"/>
    <x v="248"/>
    <n v="28.05"/>
  </r>
  <r>
    <x v="12847"/>
    <x v="1761"/>
    <x v="2"/>
    <x v="248"/>
    <n v="28.05"/>
  </r>
  <r>
    <x v="12847"/>
    <x v="1761"/>
    <x v="2"/>
    <x v="248"/>
    <n v="28.05"/>
  </r>
  <r>
    <x v="12899"/>
    <x v="435"/>
    <x v="1"/>
    <x v="248"/>
    <n v="28.42"/>
  </r>
  <r>
    <x v="12899"/>
    <x v="435"/>
    <x v="1"/>
    <x v="248"/>
    <n v="28.42"/>
  </r>
  <r>
    <x v="12846"/>
    <x v="187"/>
    <x v="2"/>
    <x v="248"/>
    <n v="28.73"/>
  </r>
  <r>
    <x v="12862"/>
    <x v="193"/>
    <x v="2"/>
    <x v="248"/>
    <n v="28.9"/>
  </r>
  <r>
    <x v="12862"/>
    <x v="193"/>
    <x v="2"/>
    <x v="248"/>
    <n v="28.9"/>
  </r>
  <r>
    <x v="12906"/>
    <x v="2692"/>
    <x v="3"/>
    <x v="248"/>
    <n v="29.05"/>
  </r>
  <r>
    <x v="12906"/>
    <x v="2692"/>
    <x v="3"/>
    <x v="248"/>
    <n v="29.05"/>
  </r>
  <r>
    <x v="12899"/>
    <x v="435"/>
    <x v="3"/>
    <x v="248"/>
    <n v="29.05"/>
  </r>
  <r>
    <x v="12867"/>
    <x v="723"/>
    <x v="5"/>
    <x v="248"/>
    <n v="29.5"/>
  </r>
  <r>
    <x v="12867"/>
    <x v="723"/>
    <x v="5"/>
    <x v="248"/>
    <n v="29.5"/>
  </r>
  <r>
    <x v="12882"/>
    <x v="1064"/>
    <x v="3"/>
    <x v="248"/>
    <n v="29.52"/>
  </r>
  <r>
    <x v="12854"/>
    <x v="246"/>
    <x v="2"/>
    <x v="248"/>
    <n v="29.58"/>
  </r>
  <r>
    <x v="12888"/>
    <x v="535"/>
    <x v="0"/>
    <x v="248"/>
    <n v="29.75"/>
  </r>
  <r>
    <x v="12888"/>
    <x v="535"/>
    <x v="0"/>
    <x v="248"/>
    <n v="29.75"/>
  </r>
  <r>
    <x v="12871"/>
    <x v="265"/>
    <x v="0"/>
    <x v="248"/>
    <n v="29.75"/>
  </r>
  <r>
    <x v="12871"/>
    <x v="265"/>
    <x v="0"/>
    <x v="248"/>
    <n v="29.75"/>
  </r>
  <r>
    <x v="12900"/>
    <x v="32"/>
    <x v="0"/>
    <x v="248"/>
    <n v="29.85"/>
  </r>
  <r>
    <x v="12900"/>
    <x v="32"/>
    <x v="0"/>
    <x v="248"/>
    <n v="29.85"/>
  </r>
  <r>
    <x v="12847"/>
    <x v="1761"/>
    <x v="1"/>
    <x v="248"/>
    <n v="29.88"/>
  </r>
  <r>
    <x v="12847"/>
    <x v="1761"/>
    <x v="1"/>
    <x v="248"/>
    <n v="29.88"/>
  </r>
  <r>
    <x v="12852"/>
    <x v="3606"/>
    <x v="3"/>
    <x v="248"/>
    <n v="29.9"/>
  </r>
  <r>
    <x v="12903"/>
    <x v="3614"/>
    <x v="5"/>
    <x v="248"/>
    <n v="30"/>
  </r>
  <r>
    <x v="12873"/>
    <x v="2635"/>
    <x v="5"/>
    <x v="248"/>
    <n v="30"/>
  </r>
  <r>
    <x v="12876"/>
    <x v="3609"/>
    <x v="5"/>
    <x v="248"/>
    <n v="30"/>
  </r>
  <r>
    <x v="12873"/>
    <x v="2635"/>
    <x v="5"/>
    <x v="248"/>
    <n v="30"/>
  </r>
  <r>
    <x v="12860"/>
    <x v="785"/>
    <x v="5"/>
    <x v="248"/>
    <n v="30"/>
  </r>
  <r>
    <x v="12905"/>
    <x v="3615"/>
    <x v="5"/>
    <x v="248"/>
    <n v="30"/>
  </r>
  <r>
    <x v="12879"/>
    <x v="3610"/>
    <x v="5"/>
    <x v="248"/>
    <n v="30"/>
  </r>
  <r>
    <x v="12844"/>
    <x v="1761"/>
    <x v="2"/>
    <x v="248"/>
    <n v="30.03"/>
  </r>
  <r>
    <x v="12876"/>
    <x v="3609"/>
    <x v="5"/>
    <x v="248"/>
    <n v="30.6"/>
  </r>
  <r>
    <x v="12889"/>
    <x v="383"/>
    <x v="5"/>
    <x v="248"/>
    <n v="30.6"/>
  </r>
  <r>
    <x v="12865"/>
    <x v="512"/>
    <x v="0"/>
    <x v="248"/>
    <n v="31.08"/>
  </r>
  <r>
    <x v="12896"/>
    <x v="43"/>
    <x v="3"/>
    <x v="248"/>
    <n v="31.25"/>
  </r>
  <r>
    <x v="12896"/>
    <x v="43"/>
    <x v="3"/>
    <x v="248"/>
    <n v="31.25"/>
  </r>
  <r>
    <x v="12905"/>
    <x v="3615"/>
    <x v="0"/>
    <x v="248"/>
    <n v="31.35"/>
  </r>
  <r>
    <x v="12908"/>
    <x v="3616"/>
    <x v="3"/>
    <x v="248"/>
    <n v="31.79"/>
  </r>
  <r>
    <x v="12908"/>
    <x v="3616"/>
    <x v="3"/>
    <x v="248"/>
    <n v="31.79"/>
  </r>
  <r>
    <x v="12870"/>
    <x v="834"/>
    <x v="1"/>
    <x v="248"/>
    <n v="33"/>
  </r>
  <r>
    <x v="12874"/>
    <x v="1241"/>
    <x v="5"/>
    <x v="248"/>
    <n v="33"/>
  </r>
  <r>
    <x v="12874"/>
    <x v="1241"/>
    <x v="5"/>
    <x v="248"/>
    <n v="33"/>
  </r>
  <r>
    <x v="12844"/>
    <x v="1761"/>
    <x v="1"/>
    <x v="248"/>
    <n v="33"/>
  </r>
  <r>
    <x v="12906"/>
    <x v="2692"/>
    <x v="5"/>
    <x v="248"/>
    <n v="33"/>
  </r>
  <r>
    <x v="12877"/>
    <x v="1790"/>
    <x v="3"/>
    <x v="248"/>
    <n v="33"/>
  </r>
  <r>
    <x v="12850"/>
    <x v="1175"/>
    <x v="1"/>
    <x v="248"/>
    <n v="33"/>
  </r>
  <r>
    <x v="12877"/>
    <x v="1790"/>
    <x v="3"/>
    <x v="248"/>
    <n v="33"/>
  </r>
  <r>
    <x v="12870"/>
    <x v="834"/>
    <x v="1"/>
    <x v="248"/>
    <n v="33"/>
  </r>
  <r>
    <x v="12844"/>
    <x v="1761"/>
    <x v="1"/>
    <x v="248"/>
    <n v="33"/>
  </r>
  <r>
    <x v="12850"/>
    <x v="1175"/>
    <x v="1"/>
    <x v="248"/>
    <n v="33"/>
  </r>
  <r>
    <x v="12906"/>
    <x v="2692"/>
    <x v="5"/>
    <x v="248"/>
    <n v="33"/>
  </r>
  <r>
    <x v="12899"/>
    <x v="435"/>
    <x v="5"/>
    <x v="248"/>
    <n v="33.200000000000003"/>
  </r>
  <r>
    <x v="12899"/>
    <x v="435"/>
    <x v="5"/>
    <x v="248"/>
    <n v="33.200000000000003"/>
  </r>
  <r>
    <x v="12882"/>
    <x v="1064"/>
    <x v="0"/>
    <x v="248"/>
    <n v="33.28"/>
  </r>
  <r>
    <x v="12882"/>
    <x v="1064"/>
    <x v="0"/>
    <x v="248"/>
    <n v="33.28"/>
  </r>
  <r>
    <x v="12851"/>
    <x v="2915"/>
    <x v="1"/>
    <x v="248"/>
    <n v="33.6"/>
  </r>
  <r>
    <x v="12847"/>
    <x v="1761"/>
    <x v="2"/>
    <x v="248"/>
    <n v="33.75"/>
  </r>
  <r>
    <x v="12865"/>
    <x v="512"/>
    <x v="4"/>
    <x v="248"/>
    <n v="33.75"/>
  </r>
  <r>
    <x v="12857"/>
    <x v="3607"/>
    <x v="2"/>
    <x v="248"/>
    <n v="33.75"/>
  </r>
  <r>
    <x v="12847"/>
    <x v="1761"/>
    <x v="2"/>
    <x v="248"/>
    <n v="33.75"/>
  </r>
  <r>
    <x v="12847"/>
    <x v="1761"/>
    <x v="2"/>
    <x v="248"/>
    <n v="33.75"/>
  </r>
  <r>
    <x v="12848"/>
    <x v="15"/>
    <x v="2"/>
    <x v="248"/>
    <n v="33.75"/>
  </r>
  <r>
    <x v="12865"/>
    <x v="512"/>
    <x v="4"/>
    <x v="248"/>
    <n v="33.75"/>
  </r>
  <r>
    <x v="12865"/>
    <x v="512"/>
    <x v="4"/>
    <x v="248"/>
    <n v="33.75"/>
  </r>
  <r>
    <x v="12909"/>
    <x v="3617"/>
    <x v="3"/>
    <x v="248"/>
    <n v="33.9"/>
  </r>
  <r>
    <x v="12909"/>
    <x v="3617"/>
    <x v="3"/>
    <x v="248"/>
    <n v="33.9"/>
  </r>
  <r>
    <x v="12847"/>
    <x v="1761"/>
    <x v="1"/>
    <x v="248"/>
    <n v="34"/>
  </r>
  <r>
    <x v="12847"/>
    <x v="1761"/>
    <x v="1"/>
    <x v="248"/>
    <n v="34"/>
  </r>
  <r>
    <x v="12872"/>
    <x v="3377"/>
    <x v="5"/>
    <x v="248"/>
    <n v="34"/>
  </r>
  <r>
    <x v="12860"/>
    <x v="785"/>
    <x v="1"/>
    <x v="248"/>
    <n v="34.020000000000003"/>
  </r>
  <r>
    <x v="12860"/>
    <x v="785"/>
    <x v="1"/>
    <x v="248"/>
    <n v="34.020000000000003"/>
  </r>
  <r>
    <x v="12860"/>
    <x v="785"/>
    <x v="1"/>
    <x v="248"/>
    <n v="34.020000000000003"/>
  </r>
  <r>
    <x v="12860"/>
    <x v="785"/>
    <x v="1"/>
    <x v="248"/>
    <n v="34.020000000000003"/>
  </r>
  <r>
    <x v="12860"/>
    <x v="785"/>
    <x v="1"/>
    <x v="248"/>
    <n v="34.020000000000003"/>
  </r>
  <r>
    <x v="12845"/>
    <x v="3605"/>
    <x v="2"/>
    <x v="248"/>
    <n v="34.08"/>
  </r>
  <r>
    <x v="12859"/>
    <x v="2469"/>
    <x v="3"/>
    <x v="248"/>
    <n v="34.65"/>
  </r>
  <r>
    <x v="12898"/>
    <x v="1790"/>
    <x v="3"/>
    <x v="248"/>
    <n v="34.65"/>
  </r>
  <r>
    <x v="12884"/>
    <x v="3115"/>
    <x v="3"/>
    <x v="248"/>
    <n v="34.65"/>
  </r>
  <r>
    <x v="12884"/>
    <x v="3115"/>
    <x v="3"/>
    <x v="248"/>
    <n v="34.65"/>
  </r>
  <r>
    <x v="12884"/>
    <x v="3115"/>
    <x v="3"/>
    <x v="248"/>
    <n v="34.65"/>
  </r>
  <r>
    <x v="12884"/>
    <x v="3115"/>
    <x v="3"/>
    <x v="248"/>
    <n v="34.65"/>
  </r>
  <r>
    <x v="12859"/>
    <x v="2469"/>
    <x v="3"/>
    <x v="248"/>
    <n v="34.65"/>
  </r>
  <r>
    <x v="12904"/>
    <x v="1862"/>
    <x v="5"/>
    <x v="248"/>
    <n v="34.799999999999997"/>
  </r>
  <r>
    <x v="12904"/>
    <x v="1862"/>
    <x v="5"/>
    <x v="248"/>
    <n v="34.799999999999997"/>
  </r>
  <r>
    <x v="12906"/>
    <x v="2692"/>
    <x v="1"/>
    <x v="248"/>
    <n v="34.85"/>
  </r>
  <r>
    <x v="12863"/>
    <x v="3608"/>
    <x v="2"/>
    <x v="248"/>
    <n v="35.36"/>
  </r>
  <r>
    <x v="12863"/>
    <x v="3608"/>
    <x v="2"/>
    <x v="248"/>
    <n v="35.36"/>
  </r>
  <r>
    <x v="12863"/>
    <x v="3608"/>
    <x v="2"/>
    <x v="248"/>
    <n v="35.36"/>
  </r>
  <r>
    <x v="12876"/>
    <x v="3609"/>
    <x v="5"/>
    <x v="248"/>
    <n v="35.4"/>
  </r>
  <r>
    <x v="12876"/>
    <x v="3609"/>
    <x v="5"/>
    <x v="248"/>
    <n v="35.4"/>
  </r>
  <r>
    <x v="12844"/>
    <x v="1761"/>
    <x v="2"/>
    <x v="248"/>
    <n v="35.549999999999997"/>
  </r>
  <r>
    <x v="12844"/>
    <x v="1761"/>
    <x v="2"/>
    <x v="248"/>
    <n v="35.549999999999997"/>
  </r>
  <r>
    <x v="12844"/>
    <x v="1761"/>
    <x v="2"/>
    <x v="248"/>
    <n v="35.549999999999997"/>
  </r>
  <r>
    <x v="12884"/>
    <x v="3115"/>
    <x v="0"/>
    <x v="248"/>
    <n v="35.700000000000003"/>
  </r>
  <r>
    <x v="12848"/>
    <x v="15"/>
    <x v="2"/>
    <x v="248"/>
    <n v="35.700000000000003"/>
  </r>
  <r>
    <x v="12851"/>
    <x v="2915"/>
    <x v="2"/>
    <x v="248"/>
    <n v="35.700000000000003"/>
  </r>
  <r>
    <x v="12861"/>
    <x v="1099"/>
    <x v="3"/>
    <x v="248"/>
    <n v="36.25"/>
  </r>
  <r>
    <x v="12847"/>
    <x v="1761"/>
    <x v="2"/>
    <x v="248"/>
    <n v="36.549999999999997"/>
  </r>
  <r>
    <x v="12861"/>
    <x v="1099"/>
    <x v="3"/>
    <x v="248"/>
    <n v="36.549999999999997"/>
  </r>
  <r>
    <x v="12905"/>
    <x v="3615"/>
    <x v="0"/>
    <x v="248"/>
    <n v="37.049999999999997"/>
  </r>
  <r>
    <x v="12910"/>
    <x v="3393"/>
    <x v="0"/>
    <x v="248"/>
    <n v="37.25"/>
  </r>
  <r>
    <x v="12845"/>
    <x v="3605"/>
    <x v="2"/>
    <x v="248"/>
    <n v="37.35"/>
  </r>
  <r>
    <x v="12845"/>
    <x v="3605"/>
    <x v="2"/>
    <x v="248"/>
    <n v="37.35"/>
  </r>
  <r>
    <x v="12845"/>
    <x v="3605"/>
    <x v="2"/>
    <x v="248"/>
    <n v="37.35"/>
  </r>
  <r>
    <x v="12844"/>
    <x v="1761"/>
    <x v="2"/>
    <x v="248"/>
    <n v="37.35"/>
  </r>
  <r>
    <x v="12845"/>
    <x v="3605"/>
    <x v="2"/>
    <x v="248"/>
    <n v="37.35"/>
  </r>
  <r>
    <x v="12844"/>
    <x v="1761"/>
    <x v="2"/>
    <x v="248"/>
    <n v="37.35"/>
  </r>
  <r>
    <x v="12861"/>
    <x v="1099"/>
    <x v="0"/>
    <x v="248"/>
    <n v="37.35"/>
  </r>
  <r>
    <x v="12845"/>
    <x v="3605"/>
    <x v="2"/>
    <x v="248"/>
    <n v="37.35"/>
  </r>
  <r>
    <x v="12845"/>
    <x v="3605"/>
    <x v="2"/>
    <x v="248"/>
    <n v="37.35"/>
  </r>
  <r>
    <x v="12845"/>
    <x v="3605"/>
    <x v="2"/>
    <x v="248"/>
    <n v="37.35"/>
  </r>
  <r>
    <x v="12845"/>
    <x v="3605"/>
    <x v="2"/>
    <x v="248"/>
    <n v="37.35"/>
  </r>
  <r>
    <x v="12845"/>
    <x v="3605"/>
    <x v="2"/>
    <x v="248"/>
    <n v="37.35"/>
  </r>
  <r>
    <x v="12867"/>
    <x v="723"/>
    <x v="0"/>
    <x v="248"/>
    <n v="37.35"/>
  </r>
  <r>
    <x v="12861"/>
    <x v="1099"/>
    <x v="3"/>
    <x v="248"/>
    <n v="37.44"/>
  </r>
  <r>
    <x v="12872"/>
    <x v="3377"/>
    <x v="3"/>
    <x v="248"/>
    <n v="37.44"/>
  </r>
  <r>
    <x v="12861"/>
    <x v="1099"/>
    <x v="5"/>
    <x v="248"/>
    <n v="37.44"/>
  </r>
  <r>
    <x v="12867"/>
    <x v="723"/>
    <x v="3"/>
    <x v="248"/>
    <n v="37.44"/>
  </r>
  <r>
    <x v="12906"/>
    <x v="2692"/>
    <x v="3"/>
    <x v="248"/>
    <n v="37.44"/>
  </r>
  <r>
    <x v="12861"/>
    <x v="1099"/>
    <x v="3"/>
    <x v="248"/>
    <n v="37.44"/>
  </r>
  <r>
    <x v="12906"/>
    <x v="2692"/>
    <x v="3"/>
    <x v="248"/>
    <n v="37.44"/>
  </r>
  <r>
    <x v="12882"/>
    <x v="1064"/>
    <x v="1"/>
    <x v="248"/>
    <n v="38.22"/>
  </r>
  <r>
    <x v="12859"/>
    <x v="2469"/>
    <x v="1"/>
    <x v="248"/>
    <n v="38.22"/>
  </r>
  <r>
    <x v="12882"/>
    <x v="1064"/>
    <x v="1"/>
    <x v="248"/>
    <n v="38.22"/>
  </r>
  <r>
    <x v="12871"/>
    <x v="265"/>
    <x v="1"/>
    <x v="248"/>
    <n v="38.22"/>
  </r>
  <r>
    <x v="12859"/>
    <x v="2469"/>
    <x v="1"/>
    <x v="248"/>
    <n v="38.22"/>
  </r>
  <r>
    <x v="12855"/>
    <x v="308"/>
    <x v="1"/>
    <x v="248"/>
    <n v="38.22"/>
  </r>
  <r>
    <x v="12887"/>
    <x v="3298"/>
    <x v="0"/>
    <x v="248"/>
    <n v="38.25"/>
  </r>
  <r>
    <x v="12887"/>
    <x v="3298"/>
    <x v="0"/>
    <x v="248"/>
    <n v="38.25"/>
  </r>
  <r>
    <x v="12887"/>
    <x v="3298"/>
    <x v="0"/>
    <x v="248"/>
    <n v="38.25"/>
  </r>
  <r>
    <x v="12887"/>
    <x v="3298"/>
    <x v="0"/>
    <x v="248"/>
    <n v="38.25"/>
  </r>
  <r>
    <x v="12887"/>
    <x v="3298"/>
    <x v="0"/>
    <x v="248"/>
    <n v="38.25"/>
  </r>
  <r>
    <x v="12847"/>
    <x v="1761"/>
    <x v="2"/>
    <x v="248"/>
    <n v="38.25"/>
  </r>
  <r>
    <x v="12889"/>
    <x v="383"/>
    <x v="5"/>
    <x v="248"/>
    <n v="39"/>
  </r>
  <r>
    <x v="12872"/>
    <x v="3377"/>
    <x v="1"/>
    <x v="248"/>
    <n v="39.6"/>
  </r>
  <r>
    <x v="12872"/>
    <x v="3377"/>
    <x v="1"/>
    <x v="248"/>
    <n v="39.6"/>
  </r>
  <r>
    <x v="12866"/>
    <x v="2569"/>
    <x v="1"/>
    <x v="248"/>
    <n v="39.6"/>
  </r>
  <r>
    <x v="12859"/>
    <x v="2469"/>
    <x v="1"/>
    <x v="248"/>
    <n v="39.6"/>
  </r>
  <r>
    <x v="12895"/>
    <x v="3104"/>
    <x v="5"/>
    <x v="248"/>
    <n v="39.6"/>
  </r>
  <r>
    <x v="12895"/>
    <x v="3104"/>
    <x v="5"/>
    <x v="248"/>
    <n v="39.6"/>
  </r>
  <r>
    <x v="12851"/>
    <x v="2915"/>
    <x v="1"/>
    <x v="248"/>
    <n v="39.6"/>
  </r>
  <r>
    <x v="12861"/>
    <x v="1099"/>
    <x v="5"/>
    <x v="248"/>
    <n v="39.6"/>
  </r>
  <r>
    <x v="12890"/>
    <x v="2144"/>
    <x v="5"/>
    <x v="248"/>
    <n v="39.6"/>
  </r>
  <r>
    <x v="12885"/>
    <x v="1031"/>
    <x v="5"/>
    <x v="248"/>
    <n v="39.6"/>
  </r>
  <r>
    <x v="12890"/>
    <x v="2144"/>
    <x v="5"/>
    <x v="248"/>
    <n v="39.6"/>
  </r>
  <r>
    <x v="12885"/>
    <x v="1031"/>
    <x v="5"/>
    <x v="248"/>
    <n v="39.6"/>
  </r>
  <r>
    <x v="12872"/>
    <x v="3377"/>
    <x v="5"/>
    <x v="248"/>
    <n v="39.6"/>
  </r>
  <r>
    <x v="12866"/>
    <x v="2569"/>
    <x v="1"/>
    <x v="248"/>
    <n v="39.6"/>
  </r>
  <r>
    <x v="12867"/>
    <x v="723"/>
    <x v="5"/>
    <x v="248"/>
    <n v="39.6"/>
  </r>
  <r>
    <x v="12885"/>
    <x v="1031"/>
    <x v="5"/>
    <x v="248"/>
    <n v="39.6"/>
  </r>
  <r>
    <x v="12861"/>
    <x v="1099"/>
    <x v="5"/>
    <x v="248"/>
    <n v="39.6"/>
  </r>
  <r>
    <x v="12860"/>
    <x v="785"/>
    <x v="5"/>
    <x v="248"/>
    <n v="39.6"/>
  </r>
  <r>
    <x v="12846"/>
    <x v="187"/>
    <x v="1"/>
    <x v="248"/>
    <n v="39.6"/>
  </r>
  <r>
    <x v="12861"/>
    <x v="1099"/>
    <x v="5"/>
    <x v="248"/>
    <n v="39.6"/>
  </r>
  <r>
    <x v="12844"/>
    <x v="1761"/>
    <x v="1"/>
    <x v="248"/>
    <n v="39.799999999999997"/>
  </r>
  <r>
    <x v="12909"/>
    <x v="3617"/>
    <x v="5"/>
    <x v="248"/>
    <n v="39.9"/>
  </r>
  <r>
    <x v="12909"/>
    <x v="3617"/>
    <x v="5"/>
    <x v="248"/>
    <n v="39.9"/>
  </r>
  <r>
    <x v="12911"/>
    <x v="3618"/>
    <x v="0"/>
    <x v="248"/>
    <n v="39.9"/>
  </r>
  <r>
    <x v="12909"/>
    <x v="3617"/>
    <x v="5"/>
    <x v="248"/>
    <n v="39.9"/>
  </r>
  <r>
    <x v="12911"/>
    <x v="3618"/>
    <x v="0"/>
    <x v="248"/>
    <n v="39.9"/>
  </r>
  <r>
    <x v="12909"/>
    <x v="3617"/>
    <x v="5"/>
    <x v="248"/>
    <n v="39.9"/>
  </r>
  <r>
    <x v="12877"/>
    <x v="1790"/>
    <x v="5"/>
    <x v="248"/>
    <n v="40"/>
  </r>
  <r>
    <x v="12860"/>
    <x v="785"/>
    <x v="5"/>
    <x v="248"/>
    <n v="40"/>
  </r>
  <r>
    <x v="12860"/>
    <x v="785"/>
    <x v="5"/>
    <x v="248"/>
    <n v="40"/>
  </r>
  <r>
    <x v="12877"/>
    <x v="1790"/>
    <x v="5"/>
    <x v="248"/>
    <n v="40"/>
  </r>
  <r>
    <x v="12868"/>
    <x v="1853"/>
    <x v="1"/>
    <x v="248"/>
    <n v="40.67"/>
  </r>
  <r>
    <x v="12868"/>
    <x v="1853"/>
    <x v="1"/>
    <x v="248"/>
    <n v="40.67"/>
  </r>
  <r>
    <x v="12866"/>
    <x v="2569"/>
    <x v="1"/>
    <x v="248"/>
    <n v="40.67"/>
  </r>
  <r>
    <x v="12872"/>
    <x v="3377"/>
    <x v="1"/>
    <x v="248"/>
    <n v="40.67"/>
  </r>
  <r>
    <x v="12866"/>
    <x v="2569"/>
    <x v="1"/>
    <x v="248"/>
    <n v="40.67"/>
  </r>
  <r>
    <x v="12904"/>
    <x v="1862"/>
    <x v="0"/>
    <x v="248"/>
    <n v="40.75"/>
  </r>
  <r>
    <x v="12903"/>
    <x v="3614"/>
    <x v="1"/>
    <x v="248"/>
    <n v="41.16"/>
  </r>
  <r>
    <x v="12903"/>
    <x v="3614"/>
    <x v="1"/>
    <x v="248"/>
    <n v="41.16"/>
  </r>
  <r>
    <x v="12882"/>
    <x v="1064"/>
    <x v="1"/>
    <x v="248"/>
    <n v="41.16"/>
  </r>
  <r>
    <x v="12850"/>
    <x v="1175"/>
    <x v="5"/>
    <x v="248"/>
    <n v="41.6"/>
  </r>
  <r>
    <x v="12867"/>
    <x v="723"/>
    <x v="5"/>
    <x v="248"/>
    <n v="41.6"/>
  </r>
  <r>
    <x v="12877"/>
    <x v="1790"/>
    <x v="5"/>
    <x v="248"/>
    <n v="41.6"/>
  </r>
  <r>
    <x v="12877"/>
    <x v="1790"/>
    <x v="5"/>
    <x v="248"/>
    <n v="41.6"/>
  </r>
  <r>
    <x v="12859"/>
    <x v="2469"/>
    <x v="5"/>
    <x v="248"/>
    <n v="41.6"/>
  </r>
  <r>
    <x v="12908"/>
    <x v="3616"/>
    <x v="1"/>
    <x v="248"/>
    <n v="41.65"/>
  </r>
  <r>
    <x v="12873"/>
    <x v="2635"/>
    <x v="1"/>
    <x v="248"/>
    <n v="41.65"/>
  </r>
  <r>
    <x v="12866"/>
    <x v="2569"/>
    <x v="1"/>
    <x v="248"/>
    <n v="41.65"/>
  </r>
  <r>
    <x v="12873"/>
    <x v="2635"/>
    <x v="1"/>
    <x v="248"/>
    <n v="41.65"/>
  </r>
  <r>
    <x v="12866"/>
    <x v="2569"/>
    <x v="1"/>
    <x v="248"/>
    <n v="41.65"/>
  </r>
  <r>
    <x v="12873"/>
    <x v="2635"/>
    <x v="1"/>
    <x v="248"/>
    <n v="41.65"/>
  </r>
  <r>
    <x v="12873"/>
    <x v="2635"/>
    <x v="1"/>
    <x v="248"/>
    <n v="41.65"/>
  </r>
  <r>
    <x v="12908"/>
    <x v="3616"/>
    <x v="1"/>
    <x v="248"/>
    <n v="41.65"/>
  </r>
  <r>
    <x v="12871"/>
    <x v="265"/>
    <x v="1"/>
    <x v="248"/>
    <n v="41.65"/>
  </r>
  <r>
    <x v="12880"/>
    <x v="205"/>
    <x v="1"/>
    <x v="248"/>
    <n v="41.65"/>
  </r>
  <r>
    <x v="12850"/>
    <x v="1175"/>
    <x v="2"/>
    <x v="248"/>
    <n v="41.85"/>
  </r>
  <r>
    <x v="12844"/>
    <x v="1761"/>
    <x v="2"/>
    <x v="248"/>
    <n v="42.33"/>
  </r>
  <r>
    <x v="12861"/>
    <x v="1099"/>
    <x v="1"/>
    <x v="248"/>
    <n v="42.84"/>
  </r>
  <r>
    <x v="12861"/>
    <x v="1099"/>
    <x v="1"/>
    <x v="248"/>
    <n v="42.84"/>
  </r>
  <r>
    <x v="12877"/>
    <x v="1790"/>
    <x v="1"/>
    <x v="248"/>
    <n v="42.84"/>
  </r>
  <r>
    <x v="12878"/>
    <x v="2283"/>
    <x v="1"/>
    <x v="248"/>
    <n v="42.84"/>
  </r>
  <r>
    <x v="12863"/>
    <x v="3608"/>
    <x v="2"/>
    <x v="248"/>
    <n v="42.84"/>
  </r>
  <r>
    <x v="12877"/>
    <x v="1790"/>
    <x v="1"/>
    <x v="248"/>
    <n v="42.84"/>
  </r>
  <r>
    <x v="12881"/>
    <x v="326"/>
    <x v="1"/>
    <x v="248"/>
    <n v="42.84"/>
  </r>
  <r>
    <x v="12881"/>
    <x v="326"/>
    <x v="1"/>
    <x v="248"/>
    <n v="42.84"/>
  </r>
  <r>
    <x v="12888"/>
    <x v="535"/>
    <x v="1"/>
    <x v="248"/>
    <n v="42.84"/>
  </r>
  <r>
    <x v="12877"/>
    <x v="1790"/>
    <x v="1"/>
    <x v="248"/>
    <n v="42.84"/>
  </r>
  <r>
    <x v="12877"/>
    <x v="1790"/>
    <x v="1"/>
    <x v="248"/>
    <n v="42.84"/>
  </r>
  <r>
    <x v="12880"/>
    <x v="205"/>
    <x v="2"/>
    <x v="248"/>
    <n v="42.84"/>
  </r>
  <r>
    <x v="12877"/>
    <x v="1790"/>
    <x v="1"/>
    <x v="248"/>
    <n v="42.84"/>
  </r>
  <r>
    <x v="12877"/>
    <x v="1790"/>
    <x v="1"/>
    <x v="248"/>
    <n v="42.84"/>
  </r>
  <r>
    <x v="12877"/>
    <x v="1790"/>
    <x v="1"/>
    <x v="248"/>
    <n v="42.84"/>
  </r>
  <r>
    <x v="12847"/>
    <x v="1761"/>
    <x v="2"/>
    <x v="248"/>
    <n v="42.9"/>
  </r>
  <r>
    <x v="12847"/>
    <x v="1761"/>
    <x v="2"/>
    <x v="248"/>
    <n v="42.9"/>
  </r>
  <r>
    <x v="12844"/>
    <x v="1761"/>
    <x v="2"/>
    <x v="248"/>
    <n v="43.35"/>
  </r>
  <r>
    <x v="12844"/>
    <x v="1761"/>
    <x v="2"/>
    <x v="248"/>
    <n v="43.35"/>
  </r>
  <r>
    <x v="12844"/>
    <x v="1761"/>
    <x v="2"/>
    <x v="248"/>
    <n v="43.35"/>
  </r>
  <r>
    <x v="12848"/>
    <x v="15"/>
    <x v="2"/>
    <x v="248"/>
    <n v="44.55"/>
  </r>
  <r>
    <x v="12848"/>
    <x v="15"/>
    <x v="2"/>
    <x v="248"/>
    <n v="44.55"/>
  </r>
  <r>
    <x v="12850"/>
    <x v="1175"/>
    <x v="2"/>
    <x v="248"/>
    <n v="44.55"/>
  </r>
  <r>
    <x v="12848"/>
    <x v="15"/>
    <x v="2"/>
    <x v="248"/>
    <n v="44.55"/>
  </r>
  <r>
    <x v="12901"/>
    <x v="698"/>
    <x v="0"/>
    <x v="248"/>
    <n v="44.55"/>
  </r>
  <r>
    <x v="12850"/>
    <x v="1175"/>
    <x v="2"/>
    <x v="248"/>
    <n v="44.55"/>
  </r>
  <r>
    <x v="12850"/>
    <x v="1175"/>
    <x v="2"/>
    <x v="248"/>
    <n v="44.55"/>
  </r>
  <r>
    <x v="12848"/>
    <x v="15"/>
    <x v="2"/>
    <x v="248"/>
    <n v="44.55"/>
  </r>
  <r>
    <x v="12850"/>
    <x v="1175"/>
    <x v="2"/>
    <x v="248"/>
    <n v="44.55"/>
  </r>
  <r>
    <x v="12865"/>
    <x v="512"/>
    <x v="3"/>
    <x v="248"/>
    <n v="45"/>
  </r>
  <r>
    <x v="12865"/>
    <x v="512"/>
    <x v="3"/>
    <x v="248"/>
    <n v="45"/>
  </r>
  <r>
    <x v="12861"/>
    <x v="1099"/>
    <x v="3"/>
    <x v="248"/>
    <n v="45"/>
  </r>
  <r>
    <x v="12861"/>
    <x v="1099"/>
    <x v="3"/>
    <x v="248"/>
    <n v="45"/>
  </r>
  <r>
    <x v="12872"/>
    <x v="3377"/>
    <x v="3"/>
    <x v="248"/>
    <n v="45.65"/>
  </r>
  <r>
    <x v="12904"/>
    <x v="1862"/>
    <x v="1"/>
    <x v="248"/>
    <n v="46"/>
  </r>
  <r>
    <x v="12904"/>
    <x v="1862"/>
    <x v="1"/>
    <x v="248"/>
    <n v="46"/>
  </r>
  <r>
    <x v="12905"/>
    <x v="3615"/>
    <x v="0"/>
    <x v="248"/>
    <n v="46.25"/>
  </r>
  <r>
    <x v="12905"/>
    <x v="3615"/>
    <x v="0"/>
    <x v="248"/>
    <n v="46.25"/>
  </r>
  <r>
    <x v="12873"/>
    <x v="2635"/>
    <x v="1"/>
    <x v="248"/>
    <n v="46.8"/>
  </r>
  <r>
    <x v="12873"/>
    <x v="2635"/>
    <x v="1"/>
    <x v="248"/>
    <n v="46.8"/>
  </r>
  <r>
    <x v="12851"/>
    <x v="2915"/>
    <x v="1"/>
    <x v="248"/>
    <n v="47.6"/>
  </r>
  <r>
    <x v="12856"/>
    <x v="2043"/>
    <x v="5"/>
    <x v="248"/>
    <n v="47.6"/>
  </r>
  <r>
    <x v="12856"/>
    <x v="2043"/>
    <x v="5"/>
    <x v="248"/>
    <n v="47.6"/>
  </r>
  <r>
    <x v="12865"/>
    <x v="512"/>
    <x v="0"/>
    <x v="248"/>
    <n v="48.45"/>
  </r>
  <r>
    <x v="12844"/>
    <x v="1761"/>
    <x v="2"/>
    <x v="248"/>
    <n v="49.13"/>
  </r>
  <r>
    <x v="12844"/>
    <x v="1761"/>
    <x v="2"/>
    <x v="248"/>
    <n v="49.13"/>
  </r>
  <r>
    <x v="12865"/>
    <x v="512"/>
    <x v="2"/>
    <x v="248"/>
    <n v="49.3"/>
  </r>
  <r>
    <x v="12865"/>
    <x v="512"/>
    <x v="2"/>
    <x v="248"/>
    <n v="49.3"/>
  </r>
  <r>
    <x v="12865"/>
    <x v="512"/>
    <x v="2"/>
    <x v="248"/>
    <n v="49.3"/>
  </r>
  <r>
    <x v="12891"/>
    <x v="586"/>
    <x v="0"/>
    <x v="248"/>
    <n v="49.8"/>
  </r>
  <r>
    <x v="12852"/>
    <x v="3606"/>
    <x v="1"/>
    <x v="248"/>
    <n v="49.8"/>
  </r>
  <r>
    <x v="12888"/>
    <x v="535"/>
    <x v="5"/>
    <x v="248"/>
    <n v="49.8"/>
  </r>
  <r>
    <x v="12852"/>
    <x v="3606"/>
    <x v="1"/>
    <x v="248"/>
    <n v="49.8"/>
  </r>
  <r>
    <x v="12870"/>
    <x v="834"/>
    <x v="5"/>
    <x v="248"/>
    <n v="49.92"/>
  </r>
  <r>
    <x v="12870"/>
    <x v="834"/>
    <x v="5"/>
    <x v="248"/>
    <n v="49.92"/>
  </r>
  <r>
    <x v="12902"/>
    <x v="3613"/>
    <x v="5"/>
    <x v="248"/>
    <n v="49.92"/>
  </r>
  <r>
    <x v="12902"/>
    <x v="3613"/>
    <x v="5"/>
    <x v="248"/>
    <n v="49.92"/>
  </r>
  <r>
    <x v="12861"/>
    <x v="1099"/>
    <x v="2"/>
    <x v="248"/>
    <n v="49.98"/>
  </r>
  <r>
    <x v="12850"/>
    <x v="1175"/>
    <x v="5"/>
    <x v="248"/>
    <n v="50"/>
  </r>
  <r>
    <x v="12848"/>
    <x v="15"/>
    <x v="1"/>
    <x v="248"/>
    <n v="50"/>
  </r>
  <r>
    <x v="12908"/>
    <x v="3616"/>
    <x v="5"/>
    <x v="248"/>
    <n v="50"/>
  </r>
  <r>
    <x v="12908"/>
    <x v="3616"/>
    <x v="5"/>
    <x v="248"/>
    <n v="50"/>
  </r>
  <r>
    <x v="12850"/>
    <x v="1175"/>
    <x v="5"/>
    <x v="248"/>
    <n v="50"/>
  </r>
  <r>
    <x v="12848"/>
    <x v="15"/>
    <x v="1"/>
    <x v="248"/>
    <n v="50"/>
  </r>
  <r>
    <x v="12908"/>
    <x v="3616"/>
    <x v="5"/>
    <x v="248"/>
    <n v="50"/>
  </r>
  <r>
    <x v="12859"/>
    <x v="2469"/>
    <x v="5"/>
    <x v="248"/>
    <n v="50"/>
  </r>
  <r>
    <x v="12908"/>
    <x v="3616"/>
    <x v="5"/>
    <x v="248"/>
    <n v="50"/>
  </r>
  <r>
    <x v="12846"/>
    <x v="187"/>
    <x v="2"/>
    <x v="248"/>
    <n v="50.15"/>
  </r>
  <r>
    <x v="12846"/>
    <x v="187"/>
    <x v="2"/>
    <x v="248"/>
    <n v="50.15"/>
  </r>
  <r>
    <x v="12872"/>
    <x v="3377"/>
    <x v="1"/>
    <x v="248"/>
    <n v="50.4"/>
  </r>
  <r>
    <x v="12885"/>
    <x v="1031"/>
    <x v="5"/>
    <x v="248"/>
    <n v="50.4"/>
  </r>
  <r>
    <x v="12885"/>
    <x v="1031"/>
    <x v="5"/>
    <x v="248"/>
    <n v="50.4"/>
  </r>
  <r>
    <x v="12910"/>
    <x v="3393"/>
    <x v="5"/>
    <x v="248"/>
    <n v="50.4"/>
  </r>
  <r>
    <x v="12872"/>
    <x v="3377"/>
    <x v="1"/>
    <x v="248"/>
    <n v="50.4"/>
  </r>
  <r>
    <x v="12878"/>
    <x v="2283"/>
    <x v="0"/>
    <x v="248"/>
    <n v="50.4"/>
  </r>
  <r>
    <x v="12886"/>
    <x v="3094"/>
    <x v="1"/>
    <x v="248"/>
    <n v="51"/>
  </r>
  <r>
    <x v="12886"/>
    <x v="3094"/>
    <x v="1"/>
    <x v="248"/>
    <n v="51"/>
  </r>
  <r>
    <x v="12872"/>
    <x v="3377"/>
    <x v="1"/>
    <x v="248"/>
    <n v="51"/>
  </r>
  <r>
    <x v="12872"/>
    <x v="3377"/>
    <x v="1"/>
    <x v="248"/>
    <n v="51"/>
  </r>
  <r>
    <x v="12898"/>
    <x v="1790"/>
    <x v="5"/>
    <x v="248"/>
    <n v="52.8"/>
  </r>
  <r>
    <x v="12898"/>
    <x v="1790"/>
    <x v="5"/>
    <x v="248"/>
    <n v="52.8"/>
  </r>
  <r>
    <x v="12912"/>
    <x v="76"/>
    <x v="0"/>
    <x v="248"/>
    <n v="53.28"/>
  </r>
  <r>
    <x v="12850"/>
    <x v="1175"/>
    <x v="2"/>
    <x v="248"/>
    <n v="53.55"/>
  </r>
  <r>
    <x v="12850"/>
    <x v="1175"/>
    <x v="2"/>
    <x v="248"/>
    <n v="53.55"/>
  </r>
  <r>
    <x v="12850"/>
    <x v="1175"/>
    <x v="2"/>
    <x v="248"/>
    <n v="53.55"/>
  </r>
  <r>
    <x v="12850"/>
    <x v="1175"/>
    <x v="2"/>
    <x v="248"/>
    <n v="53.55"/>
  </r>
  <r>
    <x v="12850"/>
    <x v="1175"/>
    <x v="2"/>
    <x v="248"/>
    <n v="53.55"/>
  </r>
  <r>
    <x v="12850"/>
    <x v="1175"/>
    <x v="2"/>
    <x v="248"/>
    <n v="53.55"/>
  </r>
  <r>
    <x v="12850"/>
    <x v="1175"/>
    <x v="2"/>
    <x v="248"/>
    <n v="53.55"/>
  </r>
  <r>
    <x v="12852"/>
    <x v="3606"/>
    <x v="2"/>
    <x v="248"/>
    <n v="53.75"/>
  </r>
  <r>
    <x v="12852"/>
    <x v="3606"/>
    <x v="2"/>
    <x v="248"/>
    <n v="53.75"/>
  </r>
  <r>
    <x v="12885"/>
    <x v="1031"/>
    <x v="1"/>
    <x v="248"/>
    <n v="53.9"/>
  </r>
  <r>
    <x v="12885"/>
    <x v="1031"/>
    <x v="1"/>
    <x v="248"/>
    <n v="53.9"/>
  </r>
  <r>
    <x v="12851"/>
    <x v="2915"/>
    <x v="2"/>
    <x v="248"/>
    <n v="54.08"/>
  </r>
  <r>
    <x v="12851"/>
    <x v="2915"/>
    <x v="2"/>
    <x v="248"/>
    <n v="54.08"/>
  </r>
  <r>
    <x v="12912"/>
    <x v="76"/>
    <x v="0"/>
    <x v="248"/>
    <n v="56.25"/>
  </r>
  <r>
    <x v="12889"/>
    <x v="383"/>
    <x v="2"/>
    <x v="248"/>
    <n v="56.44"/>
  </r>
  <r>
    <x v="12889"/>
    <x v="383"/>
    <x v="2"/>
    <x v="248"/>
    <n v="56.44"/>
  </r>
  <r>
    <x v="12879"/>
    <x v="3610"/>
    <x v="2"/>
    <x v="248"/>
    <n v="56.44"/>
  </r>
  <r>
    <x v="12912"/>
    <x v="76"/>
    <x v="0"/>
    <x v="248"/>
    <n v="56.64"/>
  </r>
  <r>
    <x v="12859"/>
    <x v="2469"/>
    <x v="2"/>
    <x v="248"/>
    <n v="57.12"/>
  </r>
  <r>
    <x v="12859"/>
    <x v="2469"/>
    <x v="2"/>
    <x v="248"/>
    <n v="57.12"/>
  </r>
  <r>
    <x v="12859"/>
    <x v="2469"/>
    <x v="2"/>
    <x v="248"/>
    <n v="57.12"/>
  </r>
  <r>
    <x v="12882"/>
    <x v="1064"/>
    <x v="1"/>
    <x v="248"/>
    <n v="57.33"/>
  </r>
  <r>
    <x v="12882"/>
    <x v="1064"/>
    <x v="1"/>
    <x v="248"/>
    <n v="57.33"/>
  </r>
  <r>
    <x v="12888"/>
    <x v="535"/>
    <x v="2"/>
    <x v="248"/>
    <n v="57.8"/>
  </r>
  <r>
    <x v="12882"/>
    <x v="1064"/>
    <x v="2"/>
    <x v="248"/>
    <n v="59.16"/>
  </r>
  <r>
    <x v="12856"/>
    <x v="2043"/>
    <x v="2"/>
    <x v="248"/>
    <n v="59.16"/>
  </r>
  <r>
    <x v="12882"/>
    <x v="1064"/>
    <x v="2"/>
    <x v="248"/>
    <n v="59.16"/>
  </r>
  <r>
    <x v="12882"/>
    <x v="1064"/>
    <x v="2"/>
    <x v="248"/>
    <n v="59.16"/>
  </r>
  <r>
    <x v="12913"/>
    <x v="915"/>
    <x v="0"/>
    <x v="248"/>
    <n v="59.36"/>
  </r>
  <r>
    <x v="12913"/>
    <x v="915"/>
    <x v="0"/>
    <x v="248"/>
    <n v="59.36"/>
  </r>
  <r>
    <x v="12876"/>
    <x v="3609"/>
    <x v="1"/>
    <x v="248"/>
    <n v="59.4"/>
  </r>
  <r>
    <x v="12892"/>
    <x v="2456"/>
    <x v="1"/>
    <x v="248"/>
    <n v="59.4"/>
  </r>
  <r>
    <x v="12892"/>
    <x v="2456"/>
    <x v="1"/>
    <x v="248"/>
    <n v="59.4"/>
  </r>
  <r>
    <x v="12899"/>
    <x v="435"/>
    <x v="1"/>
    <x v="248"/>
    <n v="59.4"/>
  </r>
  <r>
    <x v="12899"/>
    <x v="435"/>
    <x v="1"/>
    <x v="248"/>
    <n v="59.4"/>
  </r>
  <r>
    <x v="12888"/>
    <x v="535"/>
    <x v="3"/>
    <x v="248"/>
    <n v="59.5"/>
  </r>
  <r>
    <x v="12877"/>
    <x v="1790"/>
    <x v="1"/>
    <x v="248"/>
    <n v="60"/>
  </r>
  <r>
    <x v="12856"/>
    <x v="2043"/>
    <x v="1"/>
    <x v="248"/>
    <n v="60"/>
  </r>
  <r>
    <x v="12882"/>
    <x v="1064"/>
    <x v="1"/>
    <x v="248"/>
    <n v="60"/>
  </r>
  <r>
    <x v="12904"/>
    <x v="1862"/>
    <x v="1"/>
    <x v="248"/>
    <n v="60"/>
  </r>
  <r>
    <x v="12904"/>
    <x v="1862"/>
    <x v="1"/>
    <x v="248"/>
    <n v="60"/>
  </r>
  <r>
    <x v="12914"/>
    <x v="398"/>
    <x v="0"/>
    <x v="248"/>
    <n v="60"/>
  </r>
  <r>
    <x v="12882"/>
    <x v="1064"/>
    <x v="1"/>
    <x v="248"/>
    <n v="60"/>
  </r>
  <r>
    <x v="12877"/>
    <x v="1790"/>
    <x v="1"/>
    <x v="248"/>
    <n v="60"/>
  </r>
  <r>
    <x v="12873"/>
    <x v="2635"/>
    <x v="1"/>
    <x v="248"/>
    <n v="60"/>
  </r>
  <r>
    <x v="12877"/>
    <x v="1790"/>
    <x v="1"/>
    <x v="248"/>
    <n v="60"/>
  </r>
  <r>
    <x v="12856"/>
    <x v="2043"/>
    <x v="1"/>
    <x v="248"/>
    <n v="60"/>
  </r>
  <r>
    <x v="12904"/>
    <x v="1862"/>
    <x v="1"/>
    <x v="248"/>
    <n v="60"/>
  </r>
  <r>
    <x v="12859"/>
    <x v="2469"/>
    <x v="1"/>
    <x v="248"/>
    <n v="60"/>
  </r>
  <r>
    <x v="12873"/>
    <x v="2635"/>
    <x v="1"/>
    <x v="248"/>
    <n v="60"/>
  </r>
  <r>
    <x v="12868"/>
    <x v="1853"/>
    <x v="1"/>
    <x v="248"/>
    <n v="61.2"/>
  </r>
  <r>
    <x v="12846"/>
    <x v="187"/>
    <x v="1"/>
    <x v="248"/>
    <n v="61.2"/>
  </r>
  <r>
    <x v="12868"/>
    <x v="1853"/>
    <x v="1"/>
    <x v="248"/>
    <n v="61.2"/>
  </r>
  <r>
    <x v="12846"/>
    <x v="187"/>
    <x v="1"/>
    <x v="248"/>
    <n v="61.2"/>
  </r>
  <r>
    <x v="12877"/>
    <x v="1790"/>
    <x v="1"/>
    <x v="248"/>
    <n v="61.25"/>
  </r>
  <r>
    <x v="12868"/>
    <x v="1853"/>
    <x v="1"/>
    <x v="248"/>
    <n v="61.25"/>
  </r>
  <r>
    <x v="12877"/>
    <x v="1790"/>
    <x v="1"/>
    <x v="248"/>
    <n v="61.25"/>
  </r>
  <r>
    <x v="12872"/>
    <x v="3377"/>
    <x v="1"/>
    <x v="248"/>
    <n v="61.25"/>
  </r>
  <r>
    <x v="12897"/>
    <x v="369"/>
    <x v="1"/>
    <x v="248"/>
    <n v="61.25"/>
  </r>
  <r>
    <x v="12877"/>
    <x v="1790"/>
    <x v="1"/>
    <x v="248"/>
    <n v="61.25"/>
  </r>
  <r>
    <x v="12861"/>
    <x v="1099"/>
    <x v="1"/>
    <x v="248"/>
    <n v="61.25"/>
  </r>
  <r>
    <x v="12892"/>
    <x v="2456"/>
    <x v="1"/>
    <x v="248"/>
    <n v="61.25"/>
  </r>
  <r>
    <x v="12872"/>
    <x v="3377"/>
    <x v="1"/>
    <x v="248"/>
    <n v="61.25"/>
  </r>
  <r>
    <x v="12915"/>
    <x v="3478"/>
    <x v="1"/>
    <x v="248"/>
    <n v="61.25"/>
  </r>
  <r>
    <x v="12899"/>
    <x v="435"/>
    <x v="1"/>
    <x v="248"/>
    <n v="61.25"/>
  </r>
  <r>
    <x v="12892"/>
    <x v="2456"/>
    <x v="1"/>
    <x v="248"/>
    <n v="61.25"/>
  </r>
  <r>
    <x v="12897"/>
    <x v="369"/>
    <x v="1"/>
    <x v="248"/>
    <n v="61.25"/>
  </r>
  <r>
    <x v="12915"/>
    <x v="3478"/>
    <x v="1"/>
    <x v="248"/>
    <n v="63.2"/>
  </r>
  <r>
    <x v="12915"/>
    <x v="3478"/>
    <x v="1"/>
    <x v="248"/>
    <n v="63.2"/>
  </r>
  <r>
    <x v="12916"/>
    <x v="567"/>
    <x v="0"/>
    <x v="248"/>
    <n v="63.75"/>
  </r>
  <r>
    <x v="12916"/>
    <x v="567"/>
    <x v="0"/>
    <x v="248"/>
    <n v="63.75"/>
  </r>
  <r>
    <x v="12848"/>
    <x v="15"/>
    <x v="2"/>
    <x v="248"/>
    <n v="63.75"/>
  </r>
  <r>
    <x v="12863"/>
    <x v="3608"/>
    <x v="2"/>
    <x v="248"/>
    <n v="63.75"/>
  </r>
  <r>
    <x v="12859"/>
    <x v="2469"/>
    <x v="1"/>
    <x v="248"/>
    <n v="64.349999999999994"/>
  </r>
  <r>
    <x v="12862"/>
    <x v="193"/>
    <x v="3"/>
    <x v="248"/>
    <n v="65.45"/>
  </r>
  <r>
    <x v="12862"/>
    <x v="193"/>
    <x v="3"/>
    <x v="248"/>
    <n v="65.45"/>
  </r>
  <r>
    <x v="12901"/>
    <x v="698"/>
    <x v="1"/>
    <x v="248"/>
    <n v="66"/>
  </r>
  <r>
    <x v="12844"/>
    <x v="1761"/>
    <x v="1"/>
    <x v="248"/>
    <n v="66"/>
  </r>
  <r>
    <x v="12877"/>
    <x v="1790"/>
    <x v="1"/>
    <x v="248"/>
    <n v="66"/>
  </r>
  <r>
    <x v="12887"/>
    <x v="3298"/>
    <x v="1"/>
    <x v="248"/>
    <n v="66"/>
  </r>
  <r>
    <x v="12887"/>
    <x v="3298"/>
    <x v="1"/>
    <x v="248"/>
    <n v="66"/>
  </r>
  <r>
    <x v="12901"/>
    <x v="698"/>
    <x v="1"/>
    <x v="248"/>
    <n v="66"/>
  </r>
  <r>
    <x v="12903"/>
    <x v="3614"/>
    <x v="1"/>
    <x v="248"/>
    <n v="66"/>
  </r>
  <r>
    <x v="12874"/>
    <x v="1241"/>
    <x v="2"/>
    <x v="248"/>
    <n v="66.3"/>
  </r>
  <r>
    <x v="12850"/>
    <x v="1175"/>
    <x v="2"/>
    <x v="248"/>
    <n v="66.3"/>
  </r>
  <r>
    <x v="12847"/>
    <x v="1761"/>
    <x v="2"/>
    <x v="248"/>
    <n v="66.3"/>
  </r>
  <r>
    <x v="12871"/>
    <x v="265"/>
    <x v="1"/>
    <x v="248"/>
    <n v="66.400000000000006"/>
  </r>
  <r>
    <x v="12872"/>
    <x v="3377"/>
    <x v="1"/>
    <x v="248"/>
    <n v="66.400000000000006"/>
  </r>
  <r>
    <x v="12906"/>
    <x v="2692"/>
    <x v="1"/>
    <x v="248"/>
    <n v="66.400000000000006"/>
  </r>
  <r>
    <x v="12871"/>
    <x v="265"/>
    <x v="1"/>
    <x v="248"/>
    <n v="66.400000000000006"/>
  </r>
  <r>
    <x v="12861"/>
    <x v="1099"/>
    <x v="1"/>
    <x v="248"/>
    <n v="66.400000000000006"/>
  </r>
  <r>
    <x v="12906"/>
    <x v="2692"/>
    <x v="1"/>
    <x v="248"/>
    <n v="66.400000000000006"/>
  </r>
  <r>
    <x v="12861"/>
    <x v="1099"/>
    <x v="1"/>
    <x v="248"/>
    <n v="66.400000000000006"/>
  </r>
  <r>
    <x v="12917"/>
    <x v="794"/>
    <x v="0"/>
    <x v="248"/>
    <n v="66.959999999999994"/>
  </r>
  <r>
    <x v="12917"/>
    <x v="794"/>
    <x v="0"/>
    <x v="248"/>
    <n v="66.959999999999994"/>
  </r>
  <r>
    <x v="12846"/>
    <x v="187"/>
    <x v="2"/>
    <x v="248"/>
    <n v="67.150000000000006"/>
  </r>
  <r>
    <x v="12854"/>
    <x v="246"/>
    <x v="2"/>
    <x v="248"/>
    <n v="67.150000000000006"/>
  </r>
  <r>
    <x v="12887"/>
    <x v="3298"/>
    <x v="5"/>
    <x v="248"/>
    <n v="67.2"/>
  </r>
  <r>
    <x v="12887"/>
    <x v="3298"/>
    <x v="5"/>
    <x v="248"/>
    <n v="67.2"/>
  </r>
  <r>
    <x v="12887"/>
    <x v="3298"/>
    <x v="5"/>
    <x v="248"/>
    <n v="67.2"/>
  </r>
  <r>
    <x v="12844"/>
    <x v="1761"/>
    <x v="2"/>
    <x v="248"/>
    <n v="67.5"/>
  </r>
  <r>
    <x v="12844"/>
    <x v="1761"/>
    <x v="2"/>
    <x v="248"/>
    <n v="67.5"/>
  </r>
  <r>
    <x v="12844"/>
    <x v="1761"/>
    <x v="2"/>
    <x v="248"/>
    <n v="67.5"/>
  </r>
  <r>
    <x v="12881"/>
    <x v="326"/>
    <x v="1"/>
    <x v="248"/>
    <n v="67.650000000000006"/>
  </r>
  <r>
    <x v="12871"/>
    <x v="265"/>
    <x v="1"/>
    <x v="248"/>
    <n v="67.650000000000006"/>
  </r>
  <r>
    <x v="12871"/>
    <x v="265"/>
    <x v="1"/>
    <x v="248"/>
    <n v="67.650000000000006"/>
  </r>
  <r>
    <x v="12881"/>
    <x v="326"/>
    <x v="1"/>
    <x v="248"/>
    <n v="67.650000000000006"/>
  </r>
  <r>
    <x v="12905"/>
    <x v="3615"/>
    <x v="1"/>
    <x v="248"/>
    <n v="67.650000000000006"/>
  </r>
  <r>
    <x v="12906"/>
    <x v="2692"/>
    <x v="1"/>
    <x v="248"/>
    <n v="67.650000000000006"/>
  </r>
  <r>
    <x v="12905"/>
    <x v="3615"/>
    <x v="1"/>
    <x v="248"/>
    <n v="67.650000000000006"/>
  </r>
  <r>
    <x v="12888"/>
    <x v="535"/>
    <x v="1"/>
    <x v="248"/>
    <n v="67.650000000000006"/>
  </r>
  <r>
    <x v="12862"/>
    <x v="193"/>
    <x v="1"/>
    <x v="248"/>
    <n v="67.8"/>
  </r>
  <r>
    <x v="12862"/>
    <x v="193"/>
    <x v="1"/>
    <x v="248"/>
    <n v="67.8"/>
  </r>
  <r>
    <x v="12877"/>
    <x v="1790"/>
    <x v="1"/>
    <x v="248"/>
    <n v="68"/>
  </r>
  <r>
    <x v="12872"/>
    <x v="3377"/>
    <x v="1"/>
    <x v="248"/>
    <n v="68"/>
  </r>
  <r>
    <x v="12885"/>
    <x v="1031"/>
    <x v="1"/>
    <x v="248"/>
    <n v="68"/>
  </r>
  <r>
    <x v="12915"/>
    <x v="3478"/>
    <x v="1"/>
    <x v="248"/>
    <n v="68"/>
  </r>
  <r>
    <x v="12870"/>
    <x v="834"/>
    <x v="1"/>
    <x v="248"/>
    <n v="68"/>
  </r>
  <r>
    <x v="12872"/>
    <x v="3377"/>
    <x v="1"/>
    <x v="248"/>
    <n v="68"/>
  </r>
  <r>
    <x v="12902"/>
    <x v="3613"/>
    <x v="1"/>
    <x v="248"/>
    <n v="68"/>
  </r>
  <r>
    <x v="12870"/>
    <x v="834"/>
    <x v="1"/>
    <x v="248"/>
    <n v="68"/>
  </r>
  <r>
    <x v="12913"/>
    <x v="915"/>
    <x v="0"/>
    <x v="248"/>
    <n v="68.849999999999994"/>
  </r>
  <r>
    <x v="12852"/>
    <x v="3606"/>
    <x v="1"/>
    <x v="248"/>
    <n v="68.849999999999994"/>
  </r>
  <r>
    <x v="12913"/>
    <x v="915"/>
    <x v="0"/>
    <x v="248"/>
    <n v="68.849999999999994"/>
  </r>
  <r>
    <x v="12856"/>
    <x v="2043"/>
    <x v="5"/>
    <x v="248"/>
    <n v="69.36"/>
  </r>
  <r>
    <x v="12872"/>
    <x v="3377"/>
    <x v="1"/>
    <x v="248"/>
    <n v="69.36"/>
  </r>
  <r>
    <x v="12908"/>
    <x v="3616"/>
    <x v="1"/>
    <x v="248"/>
    <n v="69.36"/>
  </r>
  <r>
    <x v="12915"/>
    <x v="3478"/>
    <x v="1"/>
    <x v="248"/>
    <n v="69.36"/>
  </r>
  <r>
    <x v="12856"/>
    <x v="2043"/>
    <x v="5"/>
    <x v="248"/>
    <n v="69.36"/>
  </r>
  <r>
    <x v="12872"/>
    <x v="3377"/>
    <x v="1"/>
    <x v="248"/>
    <n v="69.36"/>
  </r>
  <r>
    <x v="12908"/>
    <x v="3616"/>
    <x v="1"/>
    <x v="248"/>
    <n v="69.36"/>
  </r>
  <r>
    <x v="12888"/>
    <x v="535"/>
    <x v="5"/>
    <x v="248"/>
    <n v="69.599999999999994"/>
  </r>
  <r>
    <x v="12888"/>
    <x v="535"/>
    <x v="5"/>
    <x v="248"/>
    <n v="69.599999999999994"/>
  </r>
  <r>
    <x v="12888"/>
    <x v="535"/>
    <x v="5"/>
    <x v="248"/>
    <n v="69.599999999999994"/>
  </r>
  <r>
    <x v="12850"/>
    <x v="1175"/>
    <x v="2"/>
    <x v="248"/>
    <n v="70.55"/>
  </r>
  <r>
    <x v="12850"/>
    <x v="1175"/>
    <x v="2"/>
    <x v="248"/>
    <n v="70.55"/>
  </r>
  <r>
    <x v="12850"/>
    <x v="1175"/>
    <x v="2"/>
    <x v="248"/>
    <n v="70.55"/>
  </r>
  <r>
    <x v="12850"/>
    <x v="1175"/>
    <x v="2"/>
    <x v="248"/>
    <n v="70.55"/>
  </r>
  <r>
    <x v="12850"/>
    <x v="1175"/>
    <x v="2"/>
    <x v="248"/>
    <n v="70.55"/>
  </r>
  <r>
    <x v="12887"/>
    <x v="3298"/>
    <x v="1"/>
    <x v="248"/>
    <n v="70.8"/>
  </r>
  <r>
    <x v="12903"/>
    <x v="3614"/>
    <x v="1"/>
    <x v="248"/>
    <n v="70.8"/>
  </r>
  <r>
    <x v="12884"/>
    <x v="3115"/>
    <x v="1"/>
    <x v="248"/>
    <n v="70.8"/>
  </r>
  <r>
    <x v="12887"/>
    <x v="3298"/>
    <x v="1"/>
    <x v="248"/>
    <n v="70.8"/>
  </r>
  <r>
    <x v="12887"/>
    <x v="3298"/>
    <x v="1"/>
    <x v="248"/>
    <n v="70.8"/>
  </r>
  <r>
    <x v="12887"/>
    <x v="3298"/>
    <x v="1"/>
    <x v="248"/>
    <n v="70.8"/>
  </r>
  <r>
    <x v="12887"/>
    <x v="3298"/>
    <x v="1"/>
    <x v="248"/>
    <n v="70.8"/>
  </r>
  <r>
    <x v="12884"/>
    <x v="3115"/>
    <x v="1"/>
    <x v="248"/>
    <n v="70.8"/>
  </r>
  <r>
    <x v="12887"/>
    <x v="3298"/>
    <x v="1"/>
    <x v="248"/>
    <n v="70.8"/>
  </r>
  <r>
    <x v="12890"/>
    <x v="2144"/>
    <x v="5"/>
    <x v="248"/>
    <n v="70.8"/>
  </r>
  <r>
    <x v="12850"/>
    <x v="1175"/>
    <x v="2"/>
    <x v="248"/>
    <n v="70.95"/>
  </r>
  <r>
    <x v="12863"/>
    <x v="3608"/>
    <x v="2"/>
    <x v="248"/>
    <n v="70.95"/>
  </r>
  <r>
    <x v="12889"/>
    <x v="383"/>
    <x v="1"/>
    <x v="248"/>
    <n v="71.05"/>
  </r>
  <r>
    <x v="12872"/>
    <x v="3377"/>
    <x v="1"/>
    <x v="248"/>
    <n v="71.05"/>
  </r>
  <r>
    <x v="12889"/>
    <x v="383"/>
    <x v="1"/>
    <x v="248"/>
    <n v="71.05"/>
  </r>
  <r>
    <x v="12889"/>
    <x v="383"/>
    <x v="1"/>
    <x v="248"/>
    <n v="71.05"/>
  </r>
  <r>
    <x v="12872"/>
    <x v="3377"/>
    <x v="1"/>
    <x v="248"/>
    <n v="71.05"/>
  </r>
  <r>
    <x v="12872"/>
    <x v="3377"/>
    <x v="1"/>
    <x v="248"/>
    <n v="71.05"/>
  </r>
  <r>
    <x v="12889"/>
    <x v="383"/>
    <x v="1"/>
    <x v="248"/>
    <n v="71.05"/>
  </r>
  <r>
    <x v="12904"/>
    <x v="1862"/>
    <x v="1"/>
    <x v="248"/>
    <n v="71.400000000000006"/>
  </r>
  <r>
    <x v="12851"/>
    <x v="2915"/>
    <x v="2"/>
    <x v="248"/>
    <n v="71.55"/>
  </r>
  <r>
    <x v="12851"/>
    <x v="2915"/>
    <x v="2"/>
    <x v="248"/>
    <n v="71.55"/>
  </r>
  <r>
    <x v="12847"/>
    <x v="1761"/>
    <x v="2"/>
    <x v="248"/>
    <n v="72.25"/>
  </r>
  <r>
    <x v="12859"/>
    <x v="2469"/>
    <x v="2"/>
    <x v="248"/>
    <n v="72.25"/>
  </r>
  <r>
    <x v="12847"/>
    <x v="1761"/>
    <x v="2"/>
    <x v="248"/>
    <n v="72.25"/>
  </r>
  <r>
    <x v="12859"/>
    <x v="2469"/>
    <x v="2"/>
    <x v="248"/>
    <n v="72.25"/>
  </r>
  <r>
    <x v="12859"/>
    <x v="2469"/>
    <x v="2"/>
    <x v="248"/>
    <n v="72.25"/>
  </r>
  <r>
    <x v="12859"/>
    <x v="2469"/>
    <x v="2"/>
    <x v="248"/>
    <n v="72.25"/>
  </r>
  <r>
    <x v="12847"/>
    <x v="1761"/>
    <x v="2"/>
    <x v="248"/>
    <n v="72.25"/>
  </r>
  <r>
    <x v="12847"/>
    <x v="1761"/>
    <x v="2"/>
    <x v="248"/>
    <n v="72.25"/>
  </r>
  <r>
    <x v="12847"/>
    <x v="1761"/>
    <x v="2"/>
    <x v="248"/>
    <n v="72.25"/>
  </r>
  <r>
    <x v="12847"/>
    <x v="1761"/>
    <x v="2"/>
    <x v="248"/>
    <n v="72.25"/>
  </r>
  <r>
    <x v="12892"/>
    <x v="2456"/>
    <x v="2"/>
    <x v="248"/>
    <n v="72.25"/>
  </r>
  <r>
    <x v="12859"/>
    <x v="2469"/>
    <x v="2"/>
    <x v="248"/>
    <n v="72.25"/>
  </r>
  <r>
    <x v="12881"/>
    <x v="326"/>
    <x v="2"/>
    <x v="248"/>
    <n v="72.25"/>
  </r>
  <r>
    <x v="12854"/>
    <x v="246"/>
    <x v="2"/>
    <x v="248"/>
    <n v="73.95"/>
  </r>
  <r>
    <x v="12896"/>
    <x v="43"/>
    <x v="2"/>
    <x v="248"/>
    <n v="73.95"/>
  </r>
  <r>
    <x v="12846"/>
    <x v="187"/>
    <x v="2"/>
    <x v="248"/>
    <n v="73.95"/>
  </r>
  <r>
    <x v="12846"/>
    <x v="187"/>
    <x v="2"/>
    <x v="248"/>
    <n v="73.95"/>
  </r>
  <r>
    <x v="12896"/>
    <x v="43"/>
    <x v="2"/>
    <x v="248"/>
    <n v="73.95"/>
  </r>
  <r>
    <x v="12854"/>
    <x v="246"/>
    <x v="2"/>
    <x v="248"/>
    <n v="73.95"/>
  </r>
  <r>
    <x v="12850"/>
    <x v="1175"/>
    <x v="2"/>
    <x v="248"/>
    <n v="74.25"/>
  </r>
  <r>
    <x v="12844"/>
    <x v="1761"/>
    <x v="2"/>
    <x v="248"/>
    <n v="74.25"/>
  </r>
  <r>
    <x v="12844"/>
    <x v="1761"/>
    <x v="2"/>
    <x v="248"/>
    <n v="74.25"/>
  </r>
  <r>
    <x v="12848"/>
    <x v="15"/>
    <x v="2"/>
    <x v="248"/>
    <n v="74.25"/>
  </r>
  <r>
    <x v="12850"/>
    <x v="1175"/>
    <x v="2"/>
    <x v="248"/>
    <n v="74.25"/>
  </r>
  <r>
    <x v="12894"/>
    <x v="3612"/>
    <x v="0"/>
    <x v="248"/>
    <n v="77.55"/>
  </r>
  <r>
    <x v="12894"/>
    <x v="3612"/>
    <x v="0"/>
    <x v="248"/>
    <n v="77.55"/>
  </r>
  <r>
    <x v="12892"/>
    <x v="2456"/>
    <x v="1"/>
    <x v="248"/>
    <n v="78"/>
  </r>
  <r>
    <x v="12892"/>
    <x v="2456"/>
    <x v="1"/>
    <x v="248"/>
    <n v="78"/>
  </r>
  <r>
    <x v="12889"/>
    <x v="383"/>
    <x v="1"/>
    <x v="248"/>
    <n v="78"/>
  </r>
  <r>
    <x v="12892"/>
    <x v="2456"/>
    <x v="1"/>
    <x v="248"/>
    <n v="78"/>
  </r>
  <r>
    <x v="12872"/>
    <x v="3377"/>
    <x v="1"/>
    <x v="248"/>
    <n v="79.2"/>
  </r>
  <r>
    <x v="12888"/>
    <x v="535"/>
    <x v="1"/>
    <x v="248"/>
    <n v="79.2"/>
  </r>
  <r>
    <x v="12888"/>
    <x v="535"/>
    <x v="1"/>
    <x v="248"/>
    <n v="79.2"/>
  </r>
  <r>
    <x v="12872"/>
    <x v="3377"/>
    <x v="1"/>
    <x v="248"/>
    <n v="79.2"/>
  </r>
  <r>
    <x v="12888"/>
    <x v="535"/>
    <x v="1"/>
    <x v="248"/>
    <n v="79.2"/>
  </r>
  <r>
    <x v="12888"/>
    <x v="535"/>
    <x v="1"/>
    <x v="248"/>
    <n v="79.2"/>
  </r>
  <r>
    <x v="12888"/>
    <x v="535"/>
    <x v="1"/>
    <x v="248"/>
    <n v="79.2"/>
  </r>
  <r>
    <x v="12888"/>
    <x v="535"/>
    <x v="1"/>
    <x v="248"/>
    <n v="79.2"/>
  </r>
  <r>
    <x v="12908"/>
    <x v="3616"/>
    <x v="2"/>
    <x v="248"/>
    <n v="79.56"/>
  </r>
  <r>
    <x v="12908"/>
    <x v="3616"/>
    <x v="2"/>
    <x v="248"/>
    <n v="79.56"/>
  </r>
  <r>
    <x v="12858"/>
    <x v="3308"/>
    <x v="2"/>
    <x v="248"/>
    <n v="79.56"/>
  </r>
  <r>
    <x v="12888"/>
    <x v="535"/>
    <x v="2"/>
    <x v="248"/>
    <n v="79.56"/>
  </r>
  <r>
    <x v="12857"/>
    <x v="3607"/>
    <x v="2"/>
    <x v="248"/>
    <n v="79.56"/>
  </r>
  <r>
    <x v="12861"/>
    <x v="1099"/>
    <x v="2"/>
    <x v="248"/>
    <n v="79.56"/>
  </r>
  <r>
    <x v="12871"/>
    <x v="265"/>
    <x v="2"/>
    <x v="248"/>
    <n v="79.56"/>
  </r>
  <r>
    <x v="12857"/>
    <x v="3607"/>
    <x v="2"/>
    <x v="248"/>
    <n v="79.56"/>
  </r>
  <r>
    <x v="12899"/>
    <x v="435"/>
    <x v="2"/>
    <x v="248"/>
    <n v="79.56"/>
  </r>
  <r>
    <x v="12857"/>
    <x v="3607"/>
    <x v="2"/>
    <x v="248"/>
    <n v="79.56"/>
  </r>
  <r>
    <x v="12877"/>
    <x v="1790"/>
    <x v="1"/>
    <x v="248"/>
    <n v="79.599999999999994"/>
  </r>
  <r>
    <x v="12877"/>
    <x v="1790"/>
    <x v="1"/>
    <x v="248"/>
    <n v="79.599999999999994"/>
  </r>
  <r>
    <x v="12904"/>
    <x v="1862"/>
    <x v="1"/>
    <x v="248"/>
    <n v="79.599999999999994"/>
  </r>
  <r>
    <x v="12909"/>
    <x v="3617"/>
    <x v="3"/>
    <x v="248"/>
    <n v="79.900000000000006"/>
  </r>
  <r>
    <x v="12918"/>
    <x v="794"/>
    <x v="0"/>
    <x v="248"/>
    <n v="80.64"/>
  </r>
  <r>
    <x v="12918"/>
    <x v="794"/>
    <x v="0"/>
    <x v="248"/>
    <n v="80.64"/>
  </r>
  <r>
    <x v="12859"/>
    <x v="2469"/>
    <x v="1"/>
    <x v="248"/>
    <n v="80.849999999999994"/>
  </r>
  <r>
    <x v="12859"/>
    <x v="2469"/>
    <x v="1"/>
    <x v="248"/>
    <n v="80.849999999999994"/>
  </r>
  <r>
    <x v="12919"/>
    <x v="3619"/>
    <x v="1"/>
    <x v="248"/>
    <n v="80.849999999999994"/>
  </r>
  <r>
    <x v="12859"/>
    <x v="2469"/>
    <x v="1"/>
    <x v="248"/>
    <n v="80.849999999999994"/>
  </r>
  <r>
    <x v="12874"/>
    <x v="1241"/>
    <x v="1"/>
    <x v="248"/>
    <n v="80.849999999999994"/>
  </r>
  <r>
    <x v="12877"/>
    <x v="1790"/>
    <x v="1"/>
    <x v="248"/>
    <n v="80.849999999999994"/>
  </r>
  <r>
    <x v="12908"/>
    <x v="3616"/>
    <x v="1"/>
    <x v="248"/>
    <n v="80.849999999999994"/>
  </r>
  <r>
    <x v="12867"/>
    <x v="723"/>
    <x v="1"/>
    <x v="248"/>
    <n v="80.849999999999994"/>
  </r>
  <r>
    <x v="12872"/>
    <x v="3377"/>
    <x v="1"/>
    <x v="248"/>
    <n v="80.849999999999994"/>
  </r>
  <r>
    <x v="12859"/>
    <x v="2469"/>
    <x v="1"/>
    <x v="248"/>
    <n v="80.849999999999994"/>
  </r>
  <r>
    <x v="12867"/>
    <x v="723"/>
    <x v="1"/>
    <x v="248"/>
    <n v="80.849999999999994"/>
  </r>
  <r>
    <x v="12872"/>
    <x v="3377"/>
    <x v="1"/>
    <x v="248"/>
    <n v="80.849999999999994"/>
  </r>
  <r>
    <x v="12872"/>
    <x v="3377"/>
    <x v="1"/>
    <x v="248"/>
    <n v="80.849999999999994"/>
  </r>
  <r>
    <x v="12908"/>
    <x v="3616"/>
    <x v="1"/>
    <x v="248"/>
    <n v="80.849999999999994"/>
  </r>
  <r>
    <x v="12874"/>
    <x v="1241"/>
    <x v="1"/>
    <x v="248"/>
    <n v="80.849999999999994"/>
  </r>
  <r>
    <x v="12877"/>
    <x v="1790"/>
    <x v="1"/>
    <x v="248"/>
    <n v="80.849999999999994"/>
  </r>
  <r>
    <x v="12874"/>
    <x v="1241"/>
    <x v="1"/>
    <x v="248"/>
    <n v="80.849999999999994"/>
  </r>
  <r>
    <x v="12908"/>
    <x v="3616"/>
    <x v="1"/>
    <x v="248"/>
    <n v="80.849999999999994"/>
  </r>
  <r>
    <x v="12908"/>
    <x v="3616"/>
    <x v="1"/>
    <x v="248"/>
    <n v="80.849999999999994"/>
  </r>
  <r>
    <x v="12908"/>
    <x v="3616"/>
    <x v="1"/>
    <x v="248"/>
    <n v="80.849999999999994"/>
  </r>
  <r>
    <x v="12912"/>
    <x v="76"/>
    <x v="0"/>
    <x v="248"/>
    <n v="81.12"/>
  </r>
  <r>
    <x v="12894"/>
    <x v="3612"/>
    <x v="1"/>
    <x v="248"/>
    <n v="82.81"/>
  </r>
  <r>
    <x v="12894"/>
    <x v="3612"/>
    <x v="1"/>
    <x v="248"/>
    <n v="82.81"/>
  </r>
  <r>
    <x v="12867"/>
    <x v="723"/>
    <x v="1"/>
    <x v="248"/>
    <n v="83.3"/>
  </r>
  <r>
    <x v="12861"/>
    <x v="1099"/>
    <x v="1"/>
    <x v="248"/>
    <n v="83.3"/>
  </r>
  <r>
    <x v="12849"/>
    <x v="22"/>
    <x v="1"/>
    <x v="248"/>
    <n v="83.3"/>
  </r>
  <r>
    <x v="12848"/>
    <x v="15"/>
    <x v="2"/>
    <x v="248"/>
    <n v="84.15"/>
  </r>
  <r>
    <x v="12848"/>
    <x v="15"/>
    <x v="2"/>
    <x v="248"/>
    <n v="84.15"/>
  </r>
  <r>
    <x v="12846"/>
    <x v="187"/>
    <x v="2"/>
    <x v="248"/>
    <n v="84.15"/>
  </r>
  <r>
    <x v="12846"/>
    <x v="187"/>
    <x v="2"/>
    <x v="248"/>
    <n v="84.15"/>
  </r>
  <r>
    <x v="12848"/>
    <x v="15"/>
    <x v="2"/>
    <x v="248"/>
    <n v="84.15"/>
  </r>
  <r>
    <x v="12853"/>
    <x v="304"/>
    <x v="2"/>
    <x v="248"/>
    <n v="84.15"/>
  </r>
  <r>
    <x v="12846"/>
    <x v="187"/>
    <x v="2"/>
    <x v="248"/>
    <n v="84.15"/>
  </r>
  <r>
    <x v="12848"/>
    <x v="15"/>
    <x v="2"/>
    <x v="248"/>
    <n v="84.15"/>
  </r>
  <r>
    <x v="12847"/>
    <x v="1761"/>
    <x v="2"/>
    <x v="248"/>
    <n v="84.15"/>
  </r>
  <r>
    <x v="12844"/>
    <x v="1761"/>
    <x v="2"/>
    <x v="248"/>
    <n v="84.15"/>
  </r>
  <r>
    <x v="12847"/>
    <x v="1761"/>
    <x v="2"/>
    <x v="248"/>
    <n v="84.15"/>
  </r>
  <r>
    <x v="12847"/>
    <x v="1761"/>
    <x v="2"/>
    <x v="248"/>
    <n v="84.15"/>
  </r>
  <r>
    <x v="12848"/>
    <x v="15"/>
    <x v="2"/>
    <x v="248"/>
    <n v="84.15"/>
  </r>
  <r>
    <x v="12846"/>
    <x v="187"/>
    <x v="2"/>
    <x v="248"/>
    <n v="84.15"/>
  </r>
  <r>
    <x v="12860"/>
    <x v="785"/>
    <x v="2"/>
    <x v="248"/>
    <n v="84.66"/>
  </r>
  <r>
    <x v="12908"/>
    <x v="3616"/>
    <x v="2"/>
    <x v="248"/>
    <n v="84.66"/>
  </r>
  <r>
    <x v="12862"/>
    <x v="193"/>
    <x v="2"/>
    <x v="248"/>
    <n v="84.66"/>
  </r>
  <r>
    <x v="12860"/>
    <x v="785"/>
    <x v="2"/>
    <x v="248"/>
    <n v="84.66"/>
  </r>
  <r>
    <x v="12872"/>
    <x v="3377"/>
    <x v="2"/>
    <x v="248"/>
    <n v="84.66"/>
  </r>
  <r>
    <x v="12892"/>
    <x v="2456"/>
    <x v="2"/>
    <x v="248"/>
    <n v="84.66"/>
  </r>
  <r>
    <x v="12872"/>
    <x v="3377"/>
    <x v="2"/>
    <x v="248"/>
    <n v="84.66"/>
  </r>
  <r>
    <x v="12859"/>
    <x v="2469"/>
    <x v="2"/>
    <x v="248"/>
    <n v="85"/>
  </r>
  <r>
    <x v="12859"/>
    <x v="2469"/>
    <x v="2"/>
    <x v="248"/>
    <n v="85"/>
  </r>
  <r>
    <x v="12859"/>
    <x v="2469"/>
    <x v="2"/>
    <x v="248"/>
    <n v="85"/>
  </r>
  <r>
    <x v="12866"/>
    <x v="2569"/>
    <x v="1"/>
    <x v="248"/>
    <n v="85.28"/>
  </r>
  <r>
    <x v="12861"/>
    <x v="1099"/>
    <x v="1"/>
    <x v="248"/>
    <n v="85.28"/>
  </r>
  <r>
    <x v="12850"/>
    <x v="1175"/>
    <x v="1"/>
    <x v="248"/>
    <n v="85.28"/>
  </r>
  <r>
    <x v="12856"/>
    <x v="2043"/>
    <x v="1"/>
    <x v="248"/>
    <n v="85.28"/>
  </r>
  <r>
    <x v="12866"/>
    <x v="2569"/>
    <x v="1"/>
    <x v="248"/>
    <n v="85.28"/>
  </r>
  <r>
    <x v="12906"/>
    <x v="2692"/>
    <x v="1"/>
    <x v="248"/>
    <n v="85.28"/>
  </r>
  <r>
    <x v="12866"/>
    <x v="2569"/>
    <x v="1"/>
    <x v="248"/>
    <n v="85.28"/>
  </r>
  <r>
    <x v="12906"/>
    <x v="2692"/>
    <x v="1"/>
    <x v="248"/>
    <n v="85.28"/>
  </r>
  <r>
    <x v="12857"/>
    <x v="3607"/>
    <x v="2"/>
    <x v="248"/>
    <n v="85.68"/>
  </r>
  <r>
    <x v="12872"/>
    <x v="3377"/>
    <x v="2"/>
    <x v="248"/>
    <n v="85.68"/>
  </r>
  <r>
    <x v="12857"/>
    <x v="3607"/>
    <x v="2"/>
    <x v="248"/>
    <n v="85.68"/>
  </r>
  <r>
    <x v="12880"/>
    <x v="205"/>
    <x v="2"/>
    <x v="248"/>
    <n v="85.68"/>
  </r>
  <r>
    <x v="12880"/>
    <x v="205"/>
    <x v="2"/>
    <x v="248"/>
    <n v="85.68"/>
  </r>
  <r>
    <x v="12868"/>
    <x v="1853"/>
    <x v="2"/>
    <x v="248"/>
    <n v="86.7"/>
  </r>
  <r>
    <x v="12871"/>
    <x v="265"/>
    <x v="2"/>
    <x v="248"/>
    <n v="86.7"/>
  </r>
  <r>
    <x v="12844"/>
    <x v="1761"/>
    <x v="2"/>
    <x v="248"/>
    <n v="86.7"/>
  </r>
  <r>
    <x v="12861"/>
    <x v="1099"/>
    <x v="2"/>
    <x v="248"/>
    <n v="86.7"/>
  </r>
  <r>
    <x v="12883"/>
    <x v="3611"/>
    <x v="2"/>
    <x v="248"/>
    <n v="86.7"/>
  </r>
  <r>
    <x v="12861"/>
    <x v="1099"/>
    <x v="2"/>
    <x v="248"/>
    <n v="86.7"/>
  </r>
  <r>
    <x v="12883"/>
    <x v="3611"/>
    <x v="2"/>
    <x v="248"/>
    <n v="86.7"/>
  </r>
  <r>
    <x v="12872"/>
    <x v="3377"/>
    <x v="2"/>
    <x v="248"/>
    <n v="86.7"/>
  </r>
  <r>
    <x v="12894"/>
    <x v="3612"/>
    <x v="2"/>
    <x v="248"/>
    <n v="86.7"/>
  </r>
  <r>
    <x v="12887"/>
    <x v="3298"/>
    <x v="2"/>
    <x v="248"/>
    <n v="86.7"/>
  </r>
  <r>
    <x v="12866"/>
    <x v="2569"/>
    <x v="2"/>
    <x v="248"/>
    <n v="86.7"/>
  </r>
  <r>
    <x v="12872"/>
    <x v="3377"/>
    <x v="2"/>
    <x v="248"/>
    <n v="86.7"/>
  </r>
  <r>
    <x v="12872"/>
    <x v="3377"/>
    <x v="2"/>
    <x v="248"/>
    <n v="86.7"/>
  </r>
  <r>
    <x v="12887"/>
    <x v="3298"/>
    <x v="2"/>
    <x v="248"/>
    <n v="86.7"/>
  </r>
  <r>
    <x v="12890"/>
    <x v="2144"/>
    <x v="2"/>
    <x v="248"/>
    <n v="86.7"/>
  </r>
  <r>
    <x v="12877"/>
    <x v="1790"/>
    <x v="2"/>
    <x v="248"/>
    <n v="86.7"/>
  </r>
  <r>
    <x v="12871"/>
    <x v="265"/>
    <x v="2"/>
    <x v="248"/>
    <n v="86.7"/>
  </r>
  <r>
    <x v="12883"/>
    <x v="3611"/>
    <x v="2"/>
    <x v="248"/>
    <n v="86.7"/>
  </r>
  <r>
    <x v="12891"/>
    <x v="586"/>
    <x v="2"/>
    <x v="248"/>
    <n v="88.4"/>
  </r>
  <r>
    <x v="12903"/>
    <x v="3614"/>
    <x v="2"/>
    <x v="248"/>
    <n v="88.4"/>
  </r>
  <r>
    <x v="12871"/>
    <x v="265"/>
    <x v="2"/>
    <x v="248"/>
    <n v="88.4"/>
  </r>
  <r>
    <x v="12913"/>
    <x v="915"/>
    <x v="5"/>
    <x v="248"/>
    <n v="89.4"/>
  </r>
  <r>
    <x v="12874"/>
    <x v="1241"/>
    <x v="2"/>
    <x v="248"/>
    <n v="89.46"/>
  </r>
  <r>
    <x v="12881"/>
    <x v="326"/>
    <x v="2"/>
    <x v="248"/>
    <n v="89.46"/>
  </r>
  <r>
    <x v="12874"/>
    <x v="1241"/>
    <x v="2"/>
    <x v="248"/>
    <n v="89.46"/>
  </r>
  <r>
    <x v="12881"/>
    <x v="326"/>
    <x v="2"/>
    <x v="248"/>
    <n v="89.46"/>
  </r>
  <r>
    <x v="12861"/>
    <x v="1099"/>
    <x v="2"/>
    <x v="248"/>
    <n v="89.46"/>
  </r>
  <r>
    <x v="12861"/>
    <x v="1099"/>
    <x v="2"/>
    <x v="248"/>
    <n v="89.46"/>
  </r>
  <r>
    <x v="12861"/>
    <x v="1099"/>
    <x v="2"/>
    <x v="248"/>
    <n v="89.46"/>
  </r>
  <r>
    <x v="12912"/>
    <x v="76"/>
    <x v="2"/>
    <x v="248"/>
    <n v="89.46"/>
  </r>
  <r>
    <x v="12878"/>
    <x v="2283"/>
    <x v="2"/>
    <x v="248"/>
    <n v="89.46"/>
  </r>
  <r>
    <x v="12878"/>
    <x v="2283"/>
    <x v="2"/>
    <x v="248"/>
    <n v="89.46"/>
  </r>
  <r>
    <x v="12881"/>
    <x v="326"/>
    <x v="2"/>
    <x v="248"/>
    <n v="89.46"/>
  </r>
  <r>
    <x v="12874"/>
    <x v="1241"/>
    <x v="2"/>
    <x v="248"/>
    <n v="89.46"/>
  </r>
  <r>
    <x v="12874"/>
    <x v="1241"/>
    <x v="2"/>
    <x v="248"/>
    <n v="89.46"/>
  </r>
  <r>
    <x v="12848"/>
    <x v="15"/>
    <x v="2"/>
    <x v="248"/>
    <n v="89.55"/>
  </r>
  <r>
    <x v="12850"/>
    <x v="1175"/>
    <x v="2"/>
    <x v="248"/>
    <n v="89.55"/>
  </r>
  <r>
    <x v="12848"/>
    <x v="15"/>
    <x v="2"/>
    <x v="248"/>
    <n v="89.55"/>
  </r>
  <r>
    <x v="12869"/>
    <x v="231"/>
    <x v="2"/>
    <x v="248"/>
    <n v="89.55"/>
  </r>
  <r>
    <x v="12850"/>
    <x v="1175"/>
    <x v="2"/>
    <x v="248"/>
    <n v="89.55"/>
  </r>
  <r>
    <x v="12890"/>
    <x v="2144"/>
    <x v="1"/>
    <x v="248"/>
    <n v="90"/>
  </r>
  <r>
    <x v="12890"/>
    <x v="2144"/>
    <x v="1"/>
    <x v="248"/>
    <n v="90"/>
  </r>
  <r>
    <x v="12849"/>
    <x v="22"/>
    <x v="3"/>
    <x v="248"/>
    <n v="91.16"/>
  </r>
  <r>
    <x v="12913"/>
    <x v="915"/>
    <x v="0"/>
    <x v="248"/>
    <n v="92.13"/>
  </r>
  <r>
    <x v="12913"/>
    <x v="915"/>
    <x v="0"/>
    <x v="248"/>
    <n v="92.13"/>
  </r>
  <r>
    <x v="12913"/>
    <x v="915"/>
    <x v="0"/>
    <x v="248"/>
    <n v="92.13"/>
  </r>
  <r>
    <x v="12852"/>
    <x v="3606"/>
    <x v="1"/>
    <x v="248"/>
    <n v="94.8"/>
  </r>
  <r>
    <x v="12852"/>
    <x v="3606"/>
    <x v="1"/>
    <x v="248"/>
    <n v="94.8"/>
  </r>
  <r>
    <x v="12852"/>
    <x v="3606"/>
    <x v="1"/>
    <x v="248"/>
    <n v="94.8"/>
  </r>
  <r>
    <x v="12852"/>
    <x v="3606"/>
    <x v="1"/>
    <x v="248"/>
    <n v="94.8"/>
  </r>
  <r>
    <x v="12868"/>
    <x v="1853"/>
    <x v="1"/>
    <x v="248"/>
    <n v="95.55"/>
  </r>
  <r>
    <x v="12868"/>
    <x v="1853"/>
    <x v="1"/>
    <x v="248"/>
    <n v="95.55"/>
  </r>
  <r>
    <x v="12859"/>
    <x v="2469"/>
    <x v="1"/>
    <x v="248"/>
    <n v="95.55"/>
  </r>
  <r>
    <x v="12859"/>
    <x v="2469"/>
    <x v="1"/>
    <x v="248"/>
    <n v="95.55"/>
  </r>
  <r>
    <x v="12868"/>
    <x v="1853"/>
    <x v="1"/>
    <x v="248"/>
    <n v="95.55"/>
  </r>
  <r>
    <x v="12919"/>
    <x v="3619"/>
    <x v="1"/>
    <x v="248"/>
    <n v="95.55"/>
  </r>
  <r>
    <x v="12863"/>
    <x v="3608"/>
    <x v="2"/>
    <x v="248"/>
    <n v="97.5"/>
  </r>
  <r>
    <x v="12863"/>
    <x v="3608"/>
    <x v="2"/>
    <x v="248"/>
    <n v="97.5"/>
  </r>
  <r>
    <x v="12862"/>
    <x v="193"/>
    <x v="2"/>
    <x v="248"/>
    <n v="97.75"/>
  </r>
  <r>
    <x v="12914"/>
    <x v="398"/>
    <x v="5"/>
    <x v="248"/>
    <n v="99"/>
  </r>
  <r>
    <x v="12863"/>
    <x v="3608"/>
    <x v="2"/>
    <x v="248"/>
    <n v="99"/>
  </r>
  <r>
    <x v="12877"/>
    <x v="1790"/>
    <x v="2"/>
    <x v="248"/>
    <n v="99.45"/>
  </r>
  <r>
    <x v="12877"/>
    <x v="1790"/>
    <x v="2"/>
    <x v="248"/>
    <n v="99.45"/>
  </r>
  <r>
    <x v="12877"/>
    <x v="1790"/>
    <x v="2"/>
    <x v="248"/>
    <n v="99.45"/>
  </r>
  <r>
    <x v="12869"/>
    <x v="231"/>
    <x v="5"/>
    <x v="248"/>
    <n v="99.6"/>
  </r>
  <r>
    <x v="12869"/>
    <x v="231"/>
    <x v="5"/>
    <x v="248"/>
    <n v="99.6"/>
  </r>
  <r>
    <x v="12891"/>
    <x v="586"/>
    <x v="1"/>
    <x v="248"/>
    <n v="99.6"/>
  </r>
  <r>
    <x v="12869"/>
    <x v="231"/>
    <x v="5"/>
    <x v="248"/>
    <n v="99.6"/>
  </r>
  <r>
    <x v="12847"/>
    <x v="1761"/>
    <x v="1"/>
    <x v="248"/>
    <n v="99.8"/>
  </r>
  <r>
    <x v="12847"/>
    <x v="1761"/>
    <x v="1"/>
    <x v="248"/>
    <n v="99.8"/>
  </r>
  <r>
    <x v="12898"/>
    <x v="1790"/>
    <x v="5"/>
    <x v="248"/>
    <n v="99.84"/>
  </r>
  <r>
    <x v="12850"/>
    <x v="1175"/>
    <x v="2"/>
    <x v="248"/>
    <n v="101.15"/>
  </r>
  <r>
    <x v="12863"/>
    <x v="3608"/>
    <x v="2"/>
    <x v="248"/>
    <n v="101.4"/>
  </r>
  <r>
    <x v="12863"/>
    <x v="3608"/>
    <x v="2"/>
    <x v="248"/>
    <n v="101.4"/>
  </r>
  <r>
    <x v="12857"/>
    <x v="3607"/>
    <x v="5"/>
    <x v="248"/>
    <n v="101.7"/>
  </r>
  <r>
    <x v="12857"/>
    <x v="3607"/>
    <x v="5"/>
    <x v="248"/>
    <n v="101.7"/>
  </r>
  <r>
    <x v="12865"/>
    <x v="512"/>
    <x v="1"/>
    <x v="248"/>
    <n v="101.92"/>
  </r>
  <r>
    <x v="12874"/>
    <x v="1241"/>
    <x v="1"/>
    <x v="248"/>
    <n v="101.92"/>
  </r>
  <r>
    <x v="12860"/>
    <x v="785"/>
    <x v="1"/>
    <x v="248"/>
    <n v="101.92"/>
  </r>
  <r>
    <x v="12910"/>
    <x v="3393"/>
    <x v="1"/>
    <x v="248"/>
    <n v="102.48"/>
  </r>
  <r>
    <x v="12915"/>
    <x v="3478"/>
    <x v="1"/>
    <x v="248"/>
    <n v="102.9"/>
  </r>
  <r>
    <x v="12880"/>
    <x v="205"/>
    <x v="1"/>
    <x v="248"/>
    <n v="102.9"/>
  </r>
  <r>
    <x v="12915"/>
    <x v="3478"/>
    <x v="1"/>
    <x v="248"/>
    <n v="102.9"/>
  </r>
  <r>
    <x v="12880"/>
    <x v="205"/>
    <x v="1"/>
    <x v="248"/>
    <n v="102.9"/>
  </r>
  <r>
    <x v="12880"/>
    <x v="205"/>
    <x v="1"/>
    <x v="248"/>
    <n v="102.9"/>
  </r>
  <r>
    <x v="12884"/>
    <x v="3115"/>
    <x v="1"/>
    <x v="248"/>
    <n v="102.9"/>
  </r>
  <r>
    <x v="12858"/>
    <x v="3308"/>
    <x v="2"/>
    <x v="248"/>
    <n v="106.08"/>
  </r>
  <r>
    <x v="12895"/>
    <x v="3104"/>
    <x v="2"/>
    <x v="248"/>
    <n v="106.08"/>
  </r>
  <r>
    <x v="12872"/>
    <x v="3377"/>
    <x v="2"/>
    <x v="248"/>
    <n v="106.08"/>
  </r>
  <r>
    <x v="12858"/>
    <x v="3308"/>
    <x v="2"/>
    <x v="248"/>
    <n v="106.08"/>
  </r>
  <r>
    <x v="12858"/>
    <x v="3308"/>
    <x v="2"/>
    <x v="248"/>
    <n v="106.08"/>
  </r>
  <r>
    <x v="12846"/>
    <x v="187"/>
    <x v="2"/>
    <x v="248"/>
    <n v="106.08"/>
  </r>
  <r>
    <x v="12890"/>
    <x v="2144"/>
    <x v="2"/>
    <x v="248"/>
    <n v="106.08"/>
  </r>
  <r>
    <x v="12859"/>
    <x v="2469"/>
    <x v="2"/>
    <x v="248"/>
    <n v="106.08"/>
  </r>
  <r>
    <x v="12890"/>
    <x v="2144"/>
    <x v="2"/>
    <x v="248"/>
    <n v="106.08"/>
  </r>
  <r>
    <x v="12895"/>
    <x v="3104"/>
    <x v="2"/>
    <x v="248"/>
    <n v="106.08"/>
  </r>
  <r>
    <x v="12872"/>
    <x v="3377"/>
    <x v="2"/>
    <x v="248"/>
    <n v="106.08"/>
  </r>
  <r>
    <x v="12899"/>
    <x v="435"/>
    <x v="2"/>
    <x v="248"/>
    <n v="106.25"/>
  </r>
  <r>
    <x v="12899"/>
    <x v="435"/>
    <x v="2"/>
    <x v="248"/>
    <n v="106.25"/>
  </r>
  <r>
    <x v="12844"/>
    <x v="1761"/>
    <x v="2"/>
    <x v="248"/>
    <n v="106.25"/>
  </r>
  <r>
    <x v="12892"/>
    <x v="2456"/>
    <x v="2"/>
    <x v="248"/>
    <n v="106.25"/>
  </r>
  <r>
    <x v="12892"/>
    <x v="2456"/>
    <x v="2"/>
    <x v="248"/>
    <n v="106.25"/>
  </r>
  <r>
    <x v="12893"/>
    <x v="375"/>
    <x v="2"/>
    <x v="248"/>
    <n v="106.25"/>
  </r>
  <r>
    <x v="12855"/>
    <x v="308"/>
    <x v="2"/>
    <x v="248"/>
    <n v="107.1"/>
  </r>
  <r>
    <x v="12855"/>
    <x v="308"/>
    <x v="2"/>
    <x v="248"/>
    <n v="107.1"/>
  </r>
  <r>
    <x v="12897"/>
    <x v="369"/>
    <x v="2"/>
    <x v="248"/>
    <n v="107.1"/>
  </r>
  <r>
    <x v="12859"/>
    <x v="2469"/>
    <x v="2"/>
    <x v="248"/>
    <n v="107.1"/>
  </r>
  <r>
    <x v="12855"/>
    <x v="308"/>
    <x v="2"/>
    <x v="248"/>
    <n v="107.1"/>
  </r>
  <r>
    <x v="12859"/>
    <x v="2469"/>
    <x v="2"/>
    <x v="248"/>
    <n v="107.1"/>
  </r>
  <r>
    <x v="12859"/>
    <x v="2469"/>
    <x v="2"/>
    <x v="248"/>
    <n v="107.1"/>
  </r>
  <r>
    <x v="12855"/>
    <x v="308"/>
    <x v="2"/>
    <x v="248"/>
    <n v="107.1"/>
  </r>
  <r>
    <x v="12920"/>
    <x v="794"/>
    <x v="0"/>
    <x v="248"/>
    <n v="107.2"/>
  </r>
  <r>
    <x v="12918"/>
    <x v="794"/>
    <x v="0"/>
    <x v="248"/>
    <n v="111.6"/>
  </r>
  <r>
    <x v="12917"/>
    <x v="794"/>
    <x v="0"/>
    <x v="248"/>
    <n v="111.6"/>
  </r>
  <r>
    <x v="12876"/>
    <x v="3609"/>
    <x v="2"/>
    <x v="248"/>
    <n v="111.65"/>
  </r>
  <r>
    <x v="12876"/>
    <x v="3609"/>
    <x v="2"/>
    <x v="248"/>
    <n v="111.65"/>
  </r>
  <r>
    <x v="12846"/>
    <x v="187"/>
    <x v="2"/>
    <x v="248"/>
    <n v="111.86"/>
  </r>
  <r>
    <x v="12846"/>
    <x v="187"/>
    <x v="2"/>
    <x v="248"/>
    <n v="111.86"/>
  </r>
  <r>
    <x v="12846"/>
    <x v="187"/>
    <x v="2"/>
    <x v="248"/>
    <n v="111.86"/>
  </r>
  <r>
    <x v="12862"/>
    <x v="193"/>
    <x v="2"/>
    <x v="248"/>
    <n v="112.2"/>
  </r>
  <r>
    <x v="12915"/>
    <x v="3478"/>
    <x v="2"/>
    <x v="248"/>
    <n v="112.2"/>
  </r>
  <r>
    <x v="12915"/>
    <x v="3478"/>
    <x v="2"/>
    <x v="248"/>
    <n v="112.2"/>
  </r>
  <r>
    <x v="12885"/>
    <x v="1031"/>
    <x v="2"/>
    <x v="248"/>
    <n v="112.2"/>
  </r>
  <r>
    <x v="12876"/>
    <x v="3609"/>
    <x v="2"/>
    <x v="248"/>
    <n v="112.2"/>
  </r>
  <r>
    <x v="12885"/>
    <x v="1031"/>
    <x v="2"/>
    <x v="248"/>
    <n v="112.2"/>
  </r>
  <r>
    <x v="12876"/>
    <x v="3609"/>
    <x v="2"/>
    <x v="248"/>
    <n v="112.2"/>
  </r>
  <r>
    <x v="12921"/>
    <x v="112"/>
    <x v="2"/>
    <x v="248"/>
    <n v="112.2"/>
  </r>
  <r>
    <x v="12862"/>
    <x v="193"/>
    <x v="2"/>
    <x v="248"/>
    <n v="112.2"/>
  </r>
  <r>
    <x v="12876"/>
    <x v="3609"/>
    <x v="2"/>
    <x v="248"/>
    <n v="112.2"/>
  </r>
  <r>
    <x v="12915"/>
    <x v="3478"/>
    <x v="2"/>
    <x v="248"/>
    <n v="112.2"/>
  </r>
  <r>
    <x v="12919"/>
    <x v="3619"/>
    <x v="2"/>
    <x v="248"/>
    <n v="112.88"/>
  </r>
  <r>
    <x v="12918"/>
    <x v="794"/>
    <x v="0"/>
    <x v="248"/>
    <n v="113.1"/>
  </r>
  <r>
    <x v="12872"/>
    <x v="3377"/>
    <x v="2"/>
    <x v="248"/>
    <n v="114.75"/>
  </r>
  <r>
    <x v="12863"/>
    <x v="3608"/>
    <x v="2"/>
    <x v="248"/>
    <n v="114.75"/>
  </r>
  <r>
    <x v="12859"/>
    <x v="2469"/>
    <x v="2"/>
    <x v="248"/>
    <n v="114.75"/>
  </r>
  <r>
    <x v="12922"/>
    <x v="3620"/>
    <x v="2"/>
    <x v="248"/>
    <n v="114.75"/>
  </r>
  <r>
    <x v="12859"/>
    <x v="2469"/>
    <x v="2"/>
    <x v="248"/>
    <n v="114.75"/>
  </r>
  <r>
    <x v="12922"/>
    <x v="3620"/>
    <x v="2"/>
    <x v="248"/>
    <n v="114.75"/>
  </r>
  <r>
    <x v="12859"/>
    <x v="2469"/>
    <x v="2"/>
    <x v="248"/>
    <n v="114.75"/>
  </r>
  <r>
    <x v="12863"/>
    <x v="3608"/>
    <x v="2"/>
    <x v="248"/>
    <n v="114.75"/>
  </r>
  <r>
    <x v="12859"/>
    <x v="2469"/>
    <x v="2"/>
    <x v="248"/>
    <n v="114.75"/>
  </r>
  <r>
    <x v="12859"/>
    <x v="2469"/>
    <x v="2"/>
    <x v="248"/>
    <n v="114.92"/>
  </r>
  <r>
    <x v="12858"/>
    <x v="3308"/>
    <x v="2"/>
    <x v="248"/>
    <n v="114.92"/>
  </r>
  <r>
    <x v="12858"/>
    <x v="3308"/>
    <x v="2"/>
    <x v="248"/>
    <n v="114.92"/>
  </r>
  <r>
    <x v="12913"/>
    <x v="915"/>
    <x v="0"/>
    <x v="248"/>
    <n v="116.2"/>
  </r>
  <r>
    <x v="12913"/>
    <x v="915"/>
    <x v="0"/>
    <x v="248"/>
    <n v="116.2"/>
  </r>
  <r>
    <x v="12913"/>
    <x v="915"/>
    <x v="0"/>
    <x v="248"/>
    <n v="116.2"/>
  </r>
  <r>
    <x v="12900"/>
    <x v="32"/>
    <x v="2"/>
    <x v="248"/>
    <n v="118.15"/>
  </r>
  <r>
    <x v="12900"/>
    <x v="32"/>
    <x v="2"/>
    <x v="248"/>
    <n v="118.15"/>
  </r>
  <r>
    <x v="12900"/>
    <x v="32"/>
    <x v="2"/>
    <x v="248"/>
    <n v="118.15"/>
  </r>
  <r>
    <x v="12900"/>
    <x v="32"/>
    <x v="2"/>
    <x v="248"/>
    <n v="118.15"/>
  </r>
  <r>
    <x v="12882"/>
    <x v="1064"/>
    <x v="2"/>
    <x v="248"/>
    <n v="118.61"/>
  </r>
  <r>
    <x v="12882"/>
    <x v="1064"/>
    <x v="2"/>
    <x v="248"/>
    <n v="118.61"/>
  </r>
  <r>
    <x v="12882"/>
    <x v="1064"/>
    <x v="2"/>
    <x v="248"/>
    <n v="118.61"/>
  </r>
  <r>
    <x v="12865"/>
    <x v="512"/>
    <x v="1"/>
    <x v="248"/>
    <n v="118.8"/>
  </r>
  <r>
    <x v="12914"/>
    <x v="398"/>
    <x v="1"/>
    <x v="248"/>
    <n v="118.8"/>
  </r>
  <r>
    <x v="12894"/>
    <x v="3612"/>
    <x v="2"/>
    <x v="248"/>
    <n v="119.73"/>
  </r>
  <r>
    <x v="12882"/>
    <x v="1064"/>
    <x v="2"/>
    <x v="248"/>
    <n v="119.73"/>
  </r>
  <r>
    <x v="12894"/>
    <x v="3612"/>
    <x v="2"/>
    <x v="248"/>
    <n v="119.73"/>
  </r>
  <r>
    <x v="12894"/>
    <x v="3612"/>
    <x v="2"/>
    <x v="248"/>
    <n v="119.73"/>
  </r>
  <r>
    <x v="12894"/>
    <x v="3612"/>
    <x v="2"/>
    <x v="248"/>
    <n v="119.73"/>
  </r>
  <r>
    <x v="12914"/>
    <x v="398"/>
    <x v="5"/>
    <x v="248"/>
    <n v="120.96"/>
  </r>
  <r>
    <x v="12914"/>
    <x v="398"/>
    <x v="5"/>
    <x v="248"/>
    <n v="120.96"/>
  </r>
  <r>
    <x v="12914"/>
    <x v="398"/>
    <x v="5"/>
    <x v="248"/>
    <n v="120.96"/>
  </r>
  <r>
    <x v="12913"/>
    <x v="915"/>
    <x v="0"/>
    <x v="248"/>
    <n v="121.73"/>
  </r>
  <r>
    <x v="12913"/>
    <x v="915"/>
    <x v="0"/>
    <x v="248"/>
    <n v="121.73"/>
  </r>
  <r>
    <x v="12912"/>
    <x v="76"/>
    <x v="0"/>
    <x v="248"/>
    <n v="121.73"/>
  </r>
  <r>
    <x v="12913"/>
    <x v="915"/>
    <x v="0"/>
    <x v="248"/>
    <n v="121.73"/>
  </r>
  <r>
    <x v="12913"/>
    <x v="915"/>
    <x v="0"/>
    <x v="248"/>
    <n v="121.73"/>
  </r>
  <r>
    <x v="12883"/>
    <x v="3611"/>
    <x v="1"/>
    <x v="248"/>
    <n v="122.5"/>
  </r>
  <r>
    <x v="12883"/>
    <x v="3611"/>
    <x v="1"/>
    <x v="248"/>
    <n v="122.5"/>
  </r>
  <r>
    <x v="12890"/>
    <x v="2144"/>
    <x v="1"/>
    <x v="248"/>
    <n v="122.5"/>
  </r>
  <r>
    <x v="12883"/>
    <x v="3611"/>
    <x v="1"/>
    <x v="248"/>
    <n v="122.5"/>
  </r>
  <r>
    <x v="12883"/>
    <x v="3611"/>
    <x v="1"/>
    <x v="248"/>
    <n v="122.5"/>
  </r>
  <r>
    <x v="12873"/>
    <x v="2635"/>
    <x v="1"/>
    <x v="248"/>
    <n v="122.5"/>
  </r>
  <r>
    <x v="12883"/>
    <x v="3611"/>
    <x v="1"/>
    <x v="248"/>
    <n v="122.5"/>
  </r>
  <r>
    <x v="12861"/>
    <x v="1099"/>
    <x v="2"/>
    <x v="248"/>
    <n v="123.25"/>
  </r>
  <r>
    <x v="12861"/>
    <x v="1099"/>
    <x v="2"/>
    <x v="248"/>
    <n v="123.25"/>
  </r>
  <r>
    <x v="12861"/>
    <x v="1099"/>
    <x v="2"/>
    <x v="248"/>
    <n v="123.25"/>
  </r>
  <r>
    <x v="12861"/>
    <x v="1099"/>
    <x v="2"/>
    <x v="248"/>
    <n v="123.25"/>
  </r>
  <r>
    <x v="12912"/>
    <x v="76"/>
    <x v="3"/>
    <x v="248"/>
    <n v="124.7"/>
  </r>
  <r>
    <x v="12912"/>
    <x v="76"/>
    <x v="3"/>
    <x v="248"/>
    <n v="124.7"/>
  </r>
  <r>
    <x v="12912"/>
    <x v="76"/>
    <x v="3"/>
    <x v="248"/>
    <n v="124.7"/>
  </r>
  <r>
    <x v="12912"/>
    <x v="76"/>
    <x v="3"/>
    <x v="248"/>
    <n v="124.7"/>
  </r>
  <r>
    <x v="12890"/>
    <x v="2144"/>
    <x v="2"/>
    <x v="248"/>
    <n v="126.99"/>
  </r>
  <r>
    <x v="12890"/>
    <x v="2144"/>
    <x v="2"/>
    <x v="248"/>
    <n v="126.99"/>
  </r>
  <r>
    <x v="12890"/>
    <x v="2144"/>
    <x v="2"/>
    <x v="248"/>
    <n v="126.99"/>
  </r>
  <r>
    <x v="12890"/>
    <x v="2144"/>
    <x v="2"/>
    <x v="248"/>
    <n v="126.99"/>
  </r>
  <r>
    <x v="12856"/>
    <x v="2043"/>
    <x v="2"/>
    <x v="248"/>
    <n v="127.5"/>
  </r>
  <r>
    <x v="12885"/>
    <x v="1031"/>
    <x v="2"/>
    <x v="248"/>
    <n v="127.5"/>
  </r>
  <r>
    <x v="12877"/>
    <x v="1790"/>
    <x v="2"/>
    <x v="248"/>
    <n v="127.5"/>
  </r>
  <r>
    <x v="12879"/>
    <x v="3610"/>
    <x v="2"/>
    <x v="248"/>
    <n v="127.5"/>
  </r>
  <r>
    <x v="12908"/>
    <x v="3616"/>
    <x v="2"/>
    <x v="248"/>
    <n v="127.5"/>
  </r>
  <r>
    <x v="12896"/>
    <x v="43"/>
    <x v="2"/>
    <x v="248"/>
    <n v="127.5"/>
  </r>
  <r>
    <x v="12899"/>
    <x v="435"/>
    <x v="2"/>
    <x v="248"/>
    <n v="127.5"/>
  </r>
  <r>
    <x v="12859"/>
    <x v="2469"/>
    <x v="2"/>
    <x v="248"/>
    <n v="127.5"/>
  </r>
  <r>
    <x v="12859"/>
    <x v="2469"/>
    <x v="2"/>
    <x v="248"/>
    <n v="127.5"/>
  </r>
  <r>
    <x v="12899"/>
    <x v="435"/>
    <x v="2"/>
    <x v="248"/>
    <n v="127.5"/>
  </r>
  <r>
    <x v="12877"/>
    <x v="1790"/>
    <x v="2"/>
    <x v="248"/>
    <n v="127.5"/>
  </r>
  <r>
    <x v="12905"/>
    <x v="3615"/>
    <x v="2"/>
    <x v="248"/>
    <n v="127.5"/>
  </r>
  <r>
    <x v="12861"/>
    <x v="1099"/>
    <x v="2"/>
    <x v="248"/>
    <n v="127.5"/>
  </r>
  <r>
    <x v="12859"/>
    <x v="2469"/>
    <x v="2"/>
    <x v="248"/>
    <n v="127.5"/>
  </r>
  <r>
    <x v="12866"/>
    <x v="2569"/>
    <x v="2"/>
    <x v="248"/>
    <n v="127.5"/>
  </r>
  <r>
    <x v="12877"/>
    <x v="1790"/>
    <x v="2"/>
    <x v="248"/>
    <n v="127.5"/>
  </r>
  <r>
    <x v="12880"/>
    <x v="205"/>
    <x v="2"/>
    <x v="248"/>
    <n v="127.5"/>
  </r>
  <r>
    <x v="12866"/>
    <x v="2569"/>
    <x v="2"/>
    <x v="248"/>
    <n v="127.5"/>
  </r>
  <r>
    <x v="12872"/>
    <x v="3377"/>
    <x v="2"/>
    <x v="248"/>
    <n v="127.5"/>
  </r>
  <r>
    <x v="12866"/>
    <x v="2569"/>
    <x v="2"/>
    <x v="248"/>
    <n v="127.5"/>
  </r>
  <r>
    <x v="12862"/>
    <x v="193"/>
    <x v="2"/>
    <x v="248"/>
    <n v="127.5"/>
  </r>
  <r>
    <x v="12856"/>
    <x v="2043"/>
    <x v="2"/>
    <x v="248"/>
    <n v="127.5"/>
  </r>
  <r>
    <x v="12908"/>
    <x v="3616"/>
    <x v="2"/>
    <x v="248"/>
    <n v="127.5"/>
  </r>
  <r>
    <x v="12877"/>
    <x v="1790"/>
    <x v="2"/>
    <x v="248"/>
    <n v="127.5"/>
  </r>
  <r>
    <x v="12872"/>
    <x v="3377"/>
    <x v="2"/>
    <x v="248"/>
    <n v="127.5"/>
  </r>
  <r>
    <x v="12866"/>
    <x v="2569"/>
    <x v="2"/>
    <x v="248"/>
    <n v="127.5"/>
  </r>
  <r>
    <x v="12892"/>
    <x v="2456"/>
    <x v="2"/>
    <x v="248"/>
    <n v="127.5"/>
  </r>
  <r>
    <x v="12880"/>
    <x v="205"/>
    <x v="2"/>
    <x v="248"/>
    <n v="127.5"/>
  </r>
  <r>
    <x v="12860"/>
    <x v="785"/>
    <x v="2"/>
    <x v="248"/>
    <n v="127.5"/>
  </r>
  <r>
    <x v="12859"/>
    <x v="2469"/>
    <x v="2"/>
    <x v="248"/>
    <n v="127.5"/>
  </r>
  <r>
    <x v="12880"/>
    <x v="205"/>
    <x v="2"/>
    <x v="248"/>
    <n v="127.5"/>
  </r>
  <r>
    <x v="12859"/>
    <x v="2469"/>
    <x v="2"/>
    <x v="248"/>
    <n v="127.5"/>
  </r>
  <r>
    <x v="12859"/>
    <x v="2469"/>
    <x v="2"/>
    <x v="248"/>
    <n v="127.5"/>
  </r>
  <r>
    <x v="12866"/>
    <x v="2569"/>
    <x v="2"/>
    <x v="248"/>
    <n v="127.5"/>
  </r>
  <r>
    <x v="12895"/>
    <x v="3104"/>
    <x v="2"/>
    <x v="248"/>
    <n v="127.5"/>
  </r>
  <r>
    <x v="12895"/>
    <x v="3104"/>
    <x v="2"/>
    <x v="248"/>
    <n v="127.5"/>
  </r>
  <r>
    <x v="12895"/>
    <x v="3104"/>
    <x v="2"/>
    <x v="248"/>
    <n v="127.5"/>
  </r>
  <r>
    <x v="12862"/>
    <x v="193"/>
    <x v="2"/>
    <x v="248"/>
    <n v="127.5"/>
  </r>
  <r>
    <x v="12879"/>
    <x v="3610"/>
    <x v="2"/>
    <x v="248"/>
    <n v="127.5"/>
  </r>
  <r>
    <x v="12868"/>
    <x v="1853"/>
    <x v="2"/>
    <x v="248"/>
    <n v="128.69999999999999"/>
  </r>
  <r>
    <x v="12913"/>
    <x v="915"/>
    <x v="2"/>
    <x v="248"/>
    <n v="128.69999999999999"/>
  </r>
  <r>
    <x v="12886"/>
    <x v="3094"/>
    <x v="2"/>
    <x v="248"/>
    <n v="128.69999999999999"/>
  </r>
  <r>
    <x v="12858"/>
    <x v="3308"/>
    <x v="2"/>
    <x v="248"/>
    <n v="128.69999999999999"/>
  </r>
  <r>
    <x v="12886"/>
    <x v="3094"/>
    <x v="2"/>
    <x v="248"/>
    <n v="128.69999999999999"/>
  </r>
  <r>
    <x v="12866"/>
    <x v="2569"/>
    <x v="2"/>
    <x v="248"/>
    <n v="128.69999999999999"/>
  </r>
  <r>
    <x v="12889"/>
    <x v="383"/>
    <x v="2"/>
    <x v="248"/>
    <n v="128.69999999999999"/>
  </r>
  <r>
    <x v="12915"/>
    <x v="3478"/>
    <x v="2"/>
    <x v="248"/>
    <n v="128.69999999999999"/>
  </r>
  <r>
    <x v="12859"/>
    <x v="2469"/>
    <x v="2"/>
    <x v="248"/>
    <n v="130.05000000000001"/>
  </r>
  <r>
    <x v="12859"/>
    <x v="2469"/>
    <x v="2"/>
    <x v="248"/>
    <n v="130.05000000000001"/>
  </r>
  <r>
    <x v="12899"/>
    <x v="435"/>
    <x v="2"/>
    <x v="248"/>
    <n v="130.05000000000001"/>
  </r>
  <r>
    <x v="12851"/>
    <x v="2915"/>
    <x v="2"/>
    <x v="248"/>
    <n v="131.75"/>
  </r>
  <r>
    <x v="12861"/>
    <x v="1099"/>
    <x v="1"/>
    <x v="248"/>
    <n v="132"/>
  </r>
  <r>
    <x v="12861"/>
    <x v="1099"/>
    <x v="1"/>
    <x v="248"/>
    <n v="132"/>
  </r>
  <r>
    <x v="12861"/>
    <x v="1099"/>
    <x v="1"/>
    <x v="248"/>
    <n v="132"/>
  </r>
  <r>
    <x v="12872"/>
    <x v="3377"/>
    <x v="2"/>
    <x v="248"/>
    <n v="132.6"/>
  </r>
  <r>
    <x v="12906"/>
    <x v="2692"/>
    <x v="1"/>
    <x v="248"/>
    <n v="133.65"/>
  </r>
  <r>
    <x v="12917"/>
    <x v="794"/>
    <x v="0"/>
    <x v="248"/>
    <n v="133.91999999999999"/>
  </r>
  <r>
    <x v="12877"/>
    <x v="1790"/>
    <x v="2"/>
    <x v="248"/>
    <n v="134.30000000000001"/>
  </r>
  <r>
    <x v="12895"/>
    <x v="3104"/>
    <x v="2"/>
    <x v="248"/>
    <n v="134.30000000000001"/>
  </r>
  <r>
    <x v="12878"/>
    <x v="2283"/>
    <x v="2"/>
    <x v="248"/>
    <n v="134.55000000000001"/>
  </r>
  <r>
    <x v="12900"/>
    <x v="32"/>
    <x v="2"/>
    <x v="248"/>
    <n v="134.55000000000001"/>
  </r>
  <r>
    <x v="12859"/>
    <x v="2469"/>
    <x v="2"/>
    <x v="248"/>
    <n v="135.15"/>
  </r>
  <r>
    <x v="12904"/>
    <x v="1862"/>
    <x v="2"/>
    <x v="248"/>
    <n v="135.15"/>
  </r>
  <r>
    <x v="12882"/>
    <x v="1064"/>
    <x v="1"/>
    <x v="248"/>
    <n v="136.94999999999999"/>
  </r>
  <r>
    <x v="12898"/>
    <x v="1790"/>
    <x v="1"/>
    <x v="248"/>
    <n v="136.94999999999999"/>
  </r>
  <r>
    <x v="12898"/>
    <x v="1790"/>
    <x v="1"/>
    <x v="248"/>
    <n v="136.94999999999999"/>
  </r>
  <r>
    <x v="12853"/>
    <x v="304"/>
    <x v="2"/>
    <x v="248"/>
    <n v="140.25"/>
  </r>
  <r>
    <x v="12859"/>
    <x v="2469"/>
    <x v="2"/>
    <x v="248"/>
    <n v="140.25"/>
  </r>
  <r>
    <x v="12859"/>
    <x v="2469"/>
    <x v="2"/>
    <x v="248"/>
    <n v="140.25"/>
  </r>
  <r>
    <x v="12871"/>
    <x v="265"/>
    <x v="2"/>
    <x v="248"/>
    <n v="140.25"/>
  </r>
  <r>
    <x v="12885"/>
    <x v="1031"/>
    <x v="2"/>
    <x v="248"/>
    <n v="140.25"/>
  </r>
  <r>
    <x v="12872"/>
    <x v="3377"/>
    <x v="2"/>
    <x v="248"/>
    <n v="140.25"/>
  </r>
  <r>
    <x v="12858"/>
    <x v="3308"/>
    <x v="2"/>
    <x v="248"/>
    <n v="140.25"/>
  </r>
  <r>
    <x v="12877"/>
    <x v="1790"/>
    <x v="2"/>
    <x v="248"/>
    <n v="140.25"/>
  </r>
  <r>
    <x v="12859"/>
    <x v="2469"/>
    <x v="2"/>
    <x v="248"/>
    <n v="140.25"/>
  </r>
  <r>
    <x v="12890"/>
    <x v="2144"/>
    <x v="2"/>
    <x v="248"/>
    <n v="140.25"/>
  </r>
  <r>
    <x v="12923"/>
    <x v="3621"/>
    <x v="2"/>
    <x v="248"/>
    <n v="140.25"/>
  </r>
  <r>
    <x v="12881"/>
    <x v="326"/>
    <x v="2"/>
    <x v="248"/>
    <n v="140.25"/>
  </r>
  <r>
    <x v="12859"/>
    <x v="2469"/>
    <x v="2"/>
    <x v="248"/>
    <n v="140.25"/>
  </r>
  <r>
    <x v="12881"/>
    <x v="326"/>
    <x v="2"/>
    <x v="248"/>
    <n v="140.25"/>
  </r>
  <r>
    <x v="12923"/>
    <x v="3621"/>
    <x v="2"/>
    <x v="248"/>
    <n v="140.25"/>
  </r>
  <r>
    <x v="12881"/>
    <x v="326"/>
    <x v="2"/>
    <x v="248"/>
    <n v="140.25"/>
  </r>
  <r>
    <x v="12900"/>
    <x v="32"/>
    <x v="2"/>
    <x v="248"/>
    <n v="140.25"/>
  </r>
  <r>
    <x v="12872"/>
    <x v="3377"/>
    <x v="2"/>
    <x v="248"/>
    <n v="140.25"/>
  </r>
  <r>
    <x v="12858"/>
    <x v="3308"/>
    <x v="2"/>
    <x v="248"/>
    <n v="140.25"/>
  </r>
  <r>
    <x v="12859"/>
    <x v="2469"/>
    <x v="2"/>
    <x v="248"/>
    <n v="140.25"/>
  </r>
  <r>
    <x v="12872"/>
    <x v="3377"/>
    <x v="2"/>
    <x v="248"/>
    <n v="140.25"/>
  </r>
  <r>
    <x v="12859"/>
    <x v="2469"/>
    <x v="2"/>
    <x v="248"/>
    <n v="140.25"/>
  </r>
  <r>
    <x v="12881"/>
    <x v="326"/>
    <x v="2"/>
    <x v="248"/>
    <n v="140.25"/>
  </r>
  <r>
    <x v="12875"/>
    <x v="2764"/>
    <x v="2"/>
    <x v="248"/>
    <n v="140.25"/>
  </r>
  <r>
    <x v="12853"/>
    <x v="304"/>
    <x v="2"/>
    <x v="248"/>
    <n v="140.25"/>
  </r>
  <r>
    <x v="12875"/>
    <x v="2764"/>
    <x v="2"/>
    <x v="248"/>
    <n v="140.25"/>
  </r>
  <r>
    <x v="12856"/>
    <x v="2043"/>
    <x v="2"/>
    <x v="248"/>
    <n v="140.25"/>
  </r>
  <r>
    <x v="12859"/>
    <x v="2469"/>
    <x v="2"/>
    <x v="248"/>
    <n v="140.25"/>
  </r>
  <r>
    <x v="12900"/>
    <x v="32"/>
    <x v="2"/>
    <x v="248"/>
    <n v="140.25"/>
  </r>
  <r>
    <x v="12872"/>
    <x v="3377"/>
    <x v="2"/>
    <x v="248"/>
    <n v="140.25"/>
  </r>
  <r>
    <x v="12874"/>
    <x v="1241"/>
    <x v="2"/>
    <x v="248"/>
    <n v="140.25"/>
  </r>
  <r>
    <x v="12879"/>
    <x v="3610"/>
    <x v="2"/>
    <x v="248"/>
    <n v="141.1"/>
  </r>
  <r>
    <x v="12875"/>
    <x v="2764"/>
    <x v="2"/>
    <x v="248"/>
    <n v="141.1"/>
  </r>
  <r>
    <x v="12859"/>
    <x v="2469"/>
    <x v="2"/>
    <x v="248"/>
    <n v="141.1"/>
  </r>
  <r>
    <x v="12890"/>
    <x v="2144"/>
    <x v="2"/>
    <x v="248"/>
    <n v="141.1"/>
  </r>
  <r>
    <x v="12859"/>
    <x v="2469"/>
    <x v="2"/>
    <x v="248"/>
    <n v="141.1"/>
  </r>
  <r>
    <x v="12859"/>
    <x v="2469"/>
    <x v="2"/>
    <x v="248"/>
    <n v="141.1"/>
  </r>
  <r>
    <x v="12859"/>
    <x v="2469"/>
    <x v="2"/>
    <x v="248"/>
    <n v="141.1"/>
  </r>
  <r>
    <x v="12859"/>
    <x v="2469"/>
    <x v="2"/>
    <x v="248"/>
    <n v="141.1"/>
  </r>
  <r>
    <x v="12888"/>
    <x v="535"/>
    <x v="1"/>
    <x v="248"/>
    <n v="141.61000000000001"/>
  </r>
  <r>
    <x v="12888"/>
    <x v="535"/>
    <x v="1"/>
    <x v="248"/>
    <n v="141.61000000000001"/>
  </r>
  <r>
    <x v="12871"/>
    <x v="265"/>
    <x v="1"/>
    <x v="248"/>
    <n v="141.61000000000001"/>
  </r>
  <r>
    <x v="12888"/>
    <x v="535"/>
    <x v="1"/>
    <x v="248"/>
    <n v="141.61000000000001"/>
  </r>
  <r>
    <x v="12888"/>
    <x v="535"/>
    <x v="1"/>
    <x v="248"/>
    <n v="142.1"/>
  </r>
  <r>
    <x v="12861"/>
    <x v="1099"/>
    <x v="1"/>
    <x v="248"/>
    <n v="142.80000000000001"/>
  </r>
  <r>
    <x v="12861"/>
    <x v="1099"/>
    <x v="1"/>
    <x v="248"/>
    <n v="142.80000000000001"/>
  </r>
  <r>
    <x v="12861"/>
    <x v="1099"/>
    <x v="1"/>
    <x v="248"/>
    <n v="142.80000000000001"/>
  </r>
  <r>
    <x v="12876"/>
    <x v="3609"/>
    <x v="1"/>
    <x v="248"/>
    <n v="144"/>
  </r>
  <r>
    <x v="12885"/>
    <x v="1031"/>
    <x v="2"/>
    <x v="248"/>
    <n v="144.5"/>
  </r>
  <r>
    <x v="12885"/>
    <x v="1031"/>
    <x v="2"/>
    <x v="248"/>
    <n v="144.5"/>
  </r>
  <r>
    <x v="12872"/>
    <x v="3377"/>
    <x v="2"/>
    <x v="248"/>
    <n v="144.5"/>
  </r>
  <r>
    <x v="12872"/>
    <x v="3377"/>
    <x v="2"/>
    <x v="248"/>
    <n v="144.5"/>
  </r>
  <r>
    <x v="12872"/>
    <x v="3377"/>
    <x v="2"/>
    <x v="248"/>
    <n v="144.5"/>
  </r>
  <r>
    <x v="12855"/>
    <x v="308"/>
    <x v="2"/>
    <x v="248"/>
    <n v="144.5"/>
  </r>
  <r>
    <x v="12872"/>
    <x v="3377"/>
    <x v="2"/>
    <x v="248"/>
    <n v="144.5"/>
  </r>
  <r>
    <x v="12895"/>
    <x v="3104"/>
    <x v="1"/>
    <x v="248"/>
    <n v="144.55000000000001"/>
  </r>
  <r>
    <x v="12895"/>
    <x v="3104"/>
    <x v="1"/>
    <x v="248"/>
    <n v="144.55000000000001"/>
  </r>
  <r>
    <x v="12846"/>
    <x v="187"/>
    <x v="2"/>
    <x v="248"/>
    <n v="147.38999999999999"/>
  </r>
  <r>
    <x v="12867"/>
    <x v="723"/>
    <x v="2"/>
    <x v="248"/>
    <n v="147.38999999999999"/>
  </r>
  <r>
    <x v="12846"/>
    <x v="187"/>
    <x v="2"/>
    <x v="248"/>
    <n v="147.38999999999999"/>
  </r>
  <r>
    <x v="12846"/>
    <x v="187"/>
    <x v="2"/>
    <x v="248"/>
    <n v="147.38999999999999"/>
  </r>
  <r>
    <x v="12872"/>
    <x v="3377"/>
    <x v="2"/>
    <x v="248"/>
    <n v="147.38999999999999"/>
  </r>
  <r>
    <x v="12861"/>
    <x v="1099"/>
    <x v="2"/>
    <x v="248"/>
    <n v="147.38999999999999"/>
  </r>
  <r>
    <x v="12861"/>
    <x v="1099"/>
    <x v="2"/>
    <x v="248"/>
    <n v="147.38999999999999"/>
  </r>
  <r>
    <x v="12867"/>
    <x v="723"/>
    <x v="2"/>
    <x v="248"/>
    <n v="147.38999999999999"/>
  </r>
  <r>
    <x v="12872"/>
    <x v="3377"/>
    <x v="2"/>
    <x v="248"/>
    <n v="147.38999999999999"/>
  </r>
  <r>
    <x v="12872"/>
    <x v="3377"/>
    <x v="2"/>
    <x v="248"/>
    <n v="147.38999999999999"/>
  </r>
  <r>
    <x v="12861"/>
    <x v="1099"/>
    <x v="2"/>
    <x v="248"/>
    <n v="147.38999999999999"/>
  </r>
  <r>
    <x v="12879"/>
    <x v="3610"/>
    <x v="2"/>
    <x v="248"/>
    <n v="147.9"/>
  </r>
  <r>
    <x v="12861"/>
    <x v="1099"/>
    <x v="2"/>
    <x v="248"/>
    <n v="147.9"/>
  </r>
  <r>
    <x v="12877"/>
    <x v="1790"/>
    <x v="2"/>
    <x v="248"/>
    <n v="147.9"/>
  </r>
  <r>
    <x v="12888"/>
    <x v="535"/>
    <x v="2"/>
    <x v="248"/>
    <n v="147.9"/>
  </r>
  <r>
    <x v="12859"/>
    <x v="2469"/>
    <x v="2"/>
    <x v="248"/>
    <n v="147.9"/>
  </r>
  <r>
    <x v="12888"/>
    <x v="535"/>
    <x v="2"/>
    <x v="248"/>
    <n v="147.9"/>
  </r>
  <r>
    <x v="12866"/>
    <x v="2569"/>
    <x v="2"/>
    <x v="248"/>
    <n v="147.9"/>
  </r>
  <r>
    <x v="12861"/>
    <x v="1099"/>
    <x v="2"/>
    <x v="248"/>
    <n v="147.9"/>
  </r>
  <r>
    <x v="12885"/>
    <x v="1031"/>
    <x v="2"/>
    <x v="248"/>
    <n v="147.9"/>
  </r>
  <r>
    <x v="12872"/>
    <x v="3377"/>
    <x v="2"/>
    <x v="248"/>
    <n v="147.9"/>
  </r>
  <r>
    <x v="12880"/>
    <x v="205"/>
    <x v="2"/>
    <x v="248"/>
    <n v="147.9"/>
  </r>
  <r>
    <x v="12877"/>
    <x v="1790"/>
    <x v="2"/>
    <x v="248"/>
    <n v="147.9"/>
  </r>
  <r>
    <x v="12891"/>
    <x v="586"/>
    <x v="2"/>
    <x v="248"/>
    <n v="147.9"/>
  </r>
  <r>
    <x v="12888"/>
    <x v="535"/>
    <x v="2"/>
    <x v="248"/>
    <n v="147.9"/>
  </r>
  <r>
    <x v="12889"/>
    <x v="383"/>
    <x v="2"/>
    <x v="248"/>
    <n v="147.9"/>
  </r>
  <r>
    <x v="12908"/>
    <x v="3616"/>
    <x v="2"/>
    <x v="248"/>
    <n v="147.9"/>
  </r>
  <r>
    <x v="12861"/>
    <x v="1099"/>
    <x v="2"/>
    <x v="248"/>
    <n v="147.9"/>
  </r>
  <r>
    <x v="12872"/>
    <x v="3377"/>
    <x v="2"/>
    <x v="248"/>
    <n v="147.9"/>
  </r>
  <r>
    <x v="12861"/>
    <x v="1099"/>
    <x v="2"/>
    <x v="248"/>
    <n v="147.9"/>
  </r>
  <r>
    <x v="12888"/>
    <x v="535"/>
    <x v="2"/>
    <x v="248"/>
    <n v="147.9"/>
  </r>
  <r>
    <x v="12912"/>
    <x v="76"/>
    <x v="5"/>
    <x v="248"/>
    <n v="149.4"/>
  </r>
  <r>
    <x v="12848"/>
    <x v="15"/>
    <x v="2"/>
    <x v="248"/>
    <n v="149.5"/>
  </r>
  <r>
    <x v="12848"/>
    <x v="15"/>
    <x v="2"/>
    <x v="248"/>
    <n v="149.5"/>
  </r>
  <r>
    <x v="12848"/>
    <x v="15"/>
    <x v="2"/>
    <x v="248"/>
    <n v="149.5"/>
  </r>
  <r>
    <x v="12848"/>
    <x v="15"/>
    <x v="2"/>
    <x v="248"/>
    <n v="149.5"/>
  </r>
  <r>
    <x v="12868"/>
    <x v="1853"/>
    <x v="2"/>
    <x v="248"/>
    <n v="150.44999999999999"/>
  </r>
  <r>
    <x v="12856"/>
    <x v="2043"/>
    <x v="2"/>
    <x v="248"/>
    <n v="150.44999999999999"/>
  </r>
  <r>
    <x v="12901"/>
    <x v="698"/>
    <x v="2"/>
    <x v="248"/>
    <n v="150.44999999999999"/>
  </r>
  <r>
    <x v="12872"/>
    <x v="3377"/>
    <x v="2"/>
    <x v="248"/>
    <n v="150.44999999999999"/>
  </r>
  <r>
    <x v="12854"/>
    <x v="246"/>
    <x v="2"/>
    <x v="248"/>
    <n v="150.44999999999999"/>
  </r>
  <r>
    <x v="12899"/>
    <x v="435"/>
    <x v="2"/>
    <x v="248"/>
    <n v="150.44999999999999"/>
  </r>
  <r>
    <x v="12856"/>
    <x v="2043"/>
    <x v="2"/>
    <x v="248"/>
    <n v="150.44999999999999"/>
  </r>
  <r>
    <x v="12872"/>
    <x v="3377"/>
    <x v="2"/>
    <x v="248"/>
    <n v="150.44999999999999"/>
  </r>
  <r>
    <x v="12899"/>
    <x v="435"/>
    <x v="2"/>
    <x v="248"/>
    <n v="150.44999999999999"/>
  </r>
  <r>
    <x v="12859"/>
    <x v="2469"/>
    <x v="2"/>
    <x v="248"/>
    <n v="150.44999999999999"/>
  </r>
  <r>
    <x v="12859"/>
    <x v="2469"/>
    <x v="2"/>
    <x v="248"/>
    <n v="150.44999999999999"/>
  </r>
  <r>
    <x v="12854"/>
    <x v="246"/>
    <x v="2"/>
    <x v="248"/>
    <n v="150.44999999999999"/>
  </r>
  <r>
    <x v="12872"/>
    <x v="3377"/>
    <x v="2"/>
    <x v="248"/>
    <n v="150.44999999999999"/>
  </r>
  <r>
    <x v="12854"/>
    <x v="246"/>
    <x v="2"/>
    <x v="248"/>
    <n v="150.44999999999999"/>
  </r>
  <r>
    <x v="12862"/>
    <x v="193"/>
    <x v="2"/>
    <x v="248"/>
    <n v="152.55000000000001"/>
  </r>
  <r>
    <x v="12872"/>
    <x v="3377"/>
    <x v="2"/>
    <x v="248"/>
    <n v="152.55000000000001"/>
  </r>
  <r>
    <x v="12856"/>
    <x v="2043"/>
    <x v="2"/>
    <x v="248"/>
    <n v="154.69999999999999"/>
  </r>
  <r>
    <x v="12877"/>
    <x v="1790"/>
    <x v="2"/>
    <x v="248"/>
    <n v="154.69999999999999"/>
  </r>
  <r>
    <x v="12870"/>
    <x v="834"/>
    <x v="2"/>
    <x v="248"/>
    <n v="159.51"/>
  </r>
  <r>
    <x v="12913"/>
    <x v="915"/>
    <x v="3"/>
    <x v="248"/>
    <n v="160.65"/>
  </r>
  <r>
    <x v="12861"/>
    <x v="1099"/>
    <x v="1"/>
    <x v="248"/>
    <n v="161.69999999999999"/>
  </r>
  <r>
    <x v="12912"/>
    <x v="76"/>
    <x v="0"/>
    <x v="248"/>
    <n v="161.85"/>
  </r>
  <r>
    <x v="12859"/>
    <x v="2469"/>
    <x v="3"/>
    <x v="248"/>
    <n v="162"/>
  </r>
  <r>
    <x v="12859"/>
    <x v="2469"/>
    <x v="3"/>
    <x v="248"/>
    <n v="162"/>
  </r>
  <r>
    <x v="12859"/>
    <x v="2469"/>
    <x v="3"/>
    <x v="248"/>
    <n v="162"/>
  </r>
  <r>
    <x v="12903"/>
    <x v="3614"/>
    <x v="1"/>
    <x v="248"/>
    <n v="163.35"/>
  </r>
  <r>
    <x v="12865"/>
    <x v="512"/>
    <x v="1"/>
    <x v="248"/>
    <n v="164.22"/>
  </r>
  <r>
    <x v="12865"/>
    <x v="512"/>
    <x v="1"/>
    <x v="248"/>
    <n v="164.22"/>
  </r>
  <r>
    <x v="12860"/>
    <x v="785"/>
    <x v="2"/>
    <x v="248"/>
    <n v="165.75"/>
  </r>
  <r>
    <x v="12917"/>
    <x v="794"/>
    <x v="0"/>
    <x v="248"/>
    <n v="167.4"/>
  </r>
  <r>
    <x v="12917"/>
    <x v="794"/>
    <x v="0"/>
    <x v="248"/>
    <n v="167.4"/>
  </r>
  <r>
    <x v="12908"/>
    <x v="3616"/>
    <x v="2"/>
    <x v="248"/>
    <n v="168.3"/>
  </r>
  <r>
    <x v="12872"/>
    <x v="3377"/>
    <x v="2"/>
    <x v="248"/>
    <n v="168.3"/>
  </r>
  <r>
    <x v="12872"/>
    <x v="3377"/>
    <x v="2"/>
    <x v="248"/>
    <n v="168.3"/>
  </r>
  <r>
    <x v="12885"/>
    <x v="1031"/>
    <x v="2"/>
    <x v="248"/>
    <n v="168.3"/>
  </r>
  <r>
    <x v="12922"/>
    <x v="3620"/>
    <x v="2"/>
    <x v="248"/>
    <n v="168.3"/>
  </r>
  <r>
    <x v="12922"/>
    <x v="3620"/>
    <x v="2"/>
    <x v="248"/>
    <n v="168.3"/>
  </r>
  <r>
    <x v="12859"/>
    <x v="2469"/>
    <x v="2"/>
    <x v="248"/>
    <n v="168.3"/>
  </r>
  <r>
    <x v="12856"/>
    <x v="2043"/>
    <x v="2"/>
    <x v="248"/>
    <n v="168.3"/>
  </r>
  <r>
    <x v="12880"/>
    <x v="205"/>
    <x v="2"/>
    <x v="248"/>
    <n v="168.3"/>
  </r>
  <r>
    <x v="12878"/>
    <x v="2283"/>
    <x v="2"/>
    <x v="248"/>
    <n v="168.3"/>
  </r>
  <r>
    <x v="12856"/>
    <x v="2043"/>
    <x v="2"/>
    <x v="248"/>
    <n v="168.3"/>
  </r>
  <r>
    <x v="12872"/>
    <x v="3377"/>
    <x v="2"/>
    <x v="248"/>
    <n v="168.3"/>
  </r>
  <r>
    <x v="12891"/>
    <x v="586"/>
    <x v="2"/>
    <x v="248"/>
    <n v="168.3"/>
  </r>
  <r>
    <x v="12880"/>
    <x v="205"/>
    <x v="2"/>
    <x v="248"/>
    <n v="168.3"/>
  </r>
  <r>
    <x v="12866"/>
    <x v="2569"/>
    <x v="2"/>
    <x v="248"/>
    <n v="168.3"/>
  </r>
  <r>
    <x v="12891"/>
    <x v="586"/>
    <x v="2"/>
    <x v="248"/>
    <n v="168.3"/>
  </r>
  <r>
    <x v="12877"/>
    <x v="1790"/>
    <x v="2"/>
    <x v="248"/>
    <n v="168.3"/>
  </r>
  <r>
    <x v="12880"/>
    <x v="205"/>
    <x v="2"/>
    <x v="248"/>
    <n v="168.3"/>
  </r>
  <r>
    <x v="12878"/>
    <x v="2283"/>
    <x v="2"/>
    <x v="248"/>
    <n v="168.3"/>
  </r>
  <r>
    <x v="12872"/>
    <x v="3377"/>
    <x v="2"/>
    <x v="248"/>
    <n v="168.3"/>
  </r>
  <r>
    <x v="12874"/>
    <x v="1241"/>
    <x v="2"/>
    <x v="248"/>
    <n v="168.3"/>
  </r>
  <r>
    <x v="12859"/>
    <x v="2469"/>
    <x v="2"/>
    <x v="248"/>
    <n v="168.3"/>
  </r>
  <r>
    <x v="12895"/>
    <x v="3104"/>
    <x v="2"/>
    <x v="248"/>
    <n v="168.3"/>
  </r>
  <r>
    <x v="12878"/>
    <x v="2283"/>
    <x v="2"/>
    <x v="248"/>
    <n v="168.3"/>
  </r>
  <r>
    <x v="12860"/>
    <x v="785"/>
    <x v="2"/>
    <x v="248"/>
    <n v="168.3"/>
  </r>
  <r>
    <x v="12880"/>
    <x v="205"/>
    <x v="2"/>
    <x v="248"/>
    <n v="168.3"/>
  </r>
  <r>
    <x v="12859"/>
    <x v="2469"/>
    <x v="2"/>
    <x v="248"/>
    <n v="168.3"/>
  </r>
  <r>
    <x v="12882"/>
    <x v="1064"/>
    <x v="1"/>
    <x v="248"/>
    <n v="168.48"/>
  </r>
  <r>
    <x v="12882"/>
    <x v="1064"/>
    <x v="1"/>
    <x v="248"/>
    <n v="168.48"/>
  </r>
  <r>
    <x v="12906"/>
    <x v="2692"/>
    <x v="1"/>
    <x v="248"/>
    <n v="168.48"/>
  </r>
  <r>
    <x v="12882"/>
    <x v="1064"/>
    <x v="1"/>
    <x v="248"/>
    <n v="168.48"/>
  </r>
  <r>
    <x v="12872"/>
    <x v="3377"/>
    <x v="2"/>
    <x v="248"/>
    <n v="169.15"/>
  </r>
  <r>
    <x v="12872"/>
    <x v="3377"/>
    <x v="2"/>
    <x v="248"/>
    <n v="169.15"/>
  </r>
  <r>
    <x v="12889"/>
    <x v="383"/>
    <x v="2"/>
    <x v="248"/>
    <n v="169.15"/>
  </r>
  <r>
    <x v="12872"/>
    <x v="3377"/>
    <x v="2"/>
    <x v="248"/>
    <n v="169.15"/>
  </r>
  <r>
    <x v="12889"/>
    <x v="383"/>
    <x v="2"/>
    <x v="248"/>
    <n v="169.15"/>
  </r>
  <r>
    <x v="12872"/>
    <x v="3377"/>
    <x v="2"/>
    <x v="248"/>
    <n v="169.15"/>
  </r>
  <r>
    <x v="12872"/>
    <x v="3377"/>
    <x v="2"/>
    <x v="248"/>
    <n v="169.15"/>
  </r>
  <r>
    <x v="12872"/>
    <x v="3377"/>
    <x v="2"/>
    <x v="248"/>
    <n v="171.78"/>
  </r>
  <r>
    <x v="12860"/>
    <x v="785"/>
    <x v="2"/>
    <x v="248"/>
    <n v="172.38"/>
  </r>
  <r>
    <x v="12900"/>
    <x v="32"/>
    <x v="2"/>
    <x v="248"/>
    <n v="173.4"/>
  </r>
  <r>
    <x v="12877"/>
    <x v="1790"/>
    <x v="2"/>
    <x v="248"/>
    <n v="173.4"/>
  </r>
  <r>
    <x v="12861"/>
    <x v="1099"/>
    <x v="2"/>
    <x v="248"/>
    <n v="173.4"/>
  </r>
  <r>
    <x v="12872"/>
    <x v="3377"/>
    <x v="2"/>
    <x v="248"/>
    <n v="173.4"/>
  </r>
  <r>
    <x v="12870"/>
    <x v="834"/>
    <x v="2"/>
    <x v="248"/>
    <n v="173.4"/>
  </r>
  <r>
    <x v="12861"/>
    <x v="1099"/>
    <x v="2"/>
    <x v="248"/>
    <n v="173.4"/>
  </r>
  <r>
    <x v="12900"/>
    <x v="32"/>
    <x v="2"/>
    <x v="248"/>
    <n v="173.4"/>
  </r>
  <r>
    <x v="12900"/>
    <x v="32"/>
    <x v="2"/>
    <x v="248"/>
    <n v="173.4"/>
  </r>
  <r>
    <x v="12867"/>
    <x v="723"/>
    <x v="2"/>
    <x v="248"/>
    <n v="176.8"/>
  </r>
  <r>
    <x v="12877"/>
    <x v="1790"/>
    <x v="2"/>
    <x v="248"/>
    <n v="176.8"/>
  </r>
  <r>
    <x v="12859"/>
    <x v="2469"/>
    <x v="2"/>
    <x v="248"/>
    <n v="176.8"/>
  </r>
  <r>
    <x v="12877"/>
    <x v="1790"/>
    <x v="2"/>
    <x v="248"/>
    <n v="176.8"/>
  </r>
  <r>
    <x v="12877"/>
    <x v="1790"/>
    <x v="2"/>
    <x v="248"/>
    <n v="176.8"/>
  </r>
  <r>
    <x v="12859"/>
    <x v="2469"/>
    <x v="2"/>
    <x v="248"/>
    <n v="176.8"/>
  </r>
  <r>
    <x v="12877"/>
    <x v="1790"/>
    <x v="2"/>
    <x v="248"/>
    <n v="176.8"/>
  </r>
  <r>
    <x v="12885"/>
    <x v="1031"/>
    <x v="2"/>
    <x v="248"/>
    <n v="176.8"/>
  </r>
  <r>
    <x v="12892"/>
    <x v="2456"/>
    <x v="2"/>
    <x v="248"/>
    <n v="176.8"/>
  </r>
  <r>
    <x v="12877"/>
    <x v="1790"/>
    <x v="2"/>
    <x v="248"/>
    <n v="176.8"/>
  </r>
  <r>
    <x v="12859"/>
    <x v="2469"/>
    <x v="2"/>
    <x v="248"/>
    <n v="176.8"/>
  </r>
  <r>
    <x v="12859"/>
    <x v="2469"/>
    <x v="2"/>
    <x v="248"/>
    <n v="176.8"/>
  </r>
  <r>
    <x v="12859"/>
    <x v="2469"/>
    <x v="2"/>
    <x v="248"/>
    <n v="176.8"/>
  </r>
  <r>
    <x v="12860"/>
    <x v="785"/>
    <x v="2"/>
    <x v="248"/>
    <n v="176.8"/>
  </r>
  <r>
    <x v="12877"/>
    <x v="1790"/>
    <x v="2"/>
    <x v="248"/>
    <n v="176.8"/>
  </r>
  <r>
    <x v="12877"/>
    <x v="1790"/>
    <x v="2"/>
    <x v="248"/>
    <n v="176.8"/>
  </r>
  <r>
    <x v="12913"/>
    <x v="915"/>
    <x v="5"/>
    <x v="248"/>
    <n v="183.6"/>
  </r>
  <r>
    <x v="12913"/>
    <x v="915"/>
    <x v="0"/>
    <x v="248"/>
    <n v="184.26"/>
  </r>
  <r>
    <x v="12913"/>
    <x v="915"/>
    <x v="0"/>
    <x v="248"/>
    <n v="184.26"/>
  </r>
  <r>
    <x v="12912"/>
    <x v="76"/>
    <x v="2"/>
    <x v="248"/>
    <n v="191.25"/>
  </r>
  <r>
    <x v="12915"/>
    <x v="3478"/>
    <x v="2"/>
    <x v="248"/>
    <n v="191.25"/>
  </r>
  <r>
    <x v="12882"/>
    <x v="1064"/>
    <x v="2"/>
    <x v="248"/>
    <n v="191.25"/>
  </r>
  <r>
    <x v="12915"/>
    <x v="3478"/>
    <x v="2"/>
    <x v="248"/>
    <n v="191.25"/>
  </r>
  <r>
    <x v="12861"/>
    <x v="1099"/>
    <x v="2"/>
    <x v="248"/>
    <n v="191.25"/>
  </r>
  <r>
    <x v="12872"/>
    <x v="3377"/>
    <x v="2"/>
    <x v="248"/>
    <n v="198.9"/>
  </r>
  <r>
    <x v="12879"/>
    <x v="3610"/>
    <x v="2"/>
    <x v="248"/>
    <n v="198.9"/>
  </r>
  <r>
    <x v="12874"/>
    <x v="1241"/>
    <x v="2"/>
    <x v="248"/>
    <n v="198.9"/>
  </r>
  <r>
    <x v="12859"/>
    <x v="2469"/>
    <x v="2"/>
    <x v="248"/>
    <n v="198.9"/>
  </r>
  <r>
    <x v="12859"/>
    <x v="2469"/>
    <x v="2"/>
    <x v="248"/>
    <n v="198.9"/>
  </r>
  <r>
    <x v="12872"/>
    <x v="3377"/>
    <x v="2"/>
    <x v="248"/>
    <n v="198.9"/>
  </r>
  <r>
    <x v="12872"/>
    <x v="3377"/>
    <x v="2"/>
    <x v="248"/>
    <n v="198.9"/>
  </r>
  <r>
    <x v="12862"/>
    <x v="193"/>
    <x v="2"/>
    <x v="248"/>
    <n v="200.6"/>
  </r>
  <r>
    <x v="12862"/>
    <x v="193"/>
    <x v="2"/>
    <x v="248"/>
    <n v="200.6"/>
  </r>
  <r>
    <x v="12862"/>
    <x v="193"/>
    <x v="2"/>
    <x v="248"/>
    <n v="200.6"/>
  </r>
  <r>
    <x v="12872"/>
    <x v="3377"/>
    <x v="2"/>
    <x v="248"/>
    <n v="200.6"/>
  </r>
  <r>
    <x v="12874"/>
    <x v="1241"/>
    <x v="2"/>
    <x v="248"/>
    <n v="202.3"/>
  </r>
  <r>
    <x v="12874"/>
    <x v="1241"/>
    <x v="2"/>
    <x v="248"/>
    <n v="202.3"/>
  </r>
  <r>
    <x v="12874"/>
    <x v="1241"/>
    <x v="2"/>
    <x v="248"/>
    <n v="202.3"/>
  </r>
  <r>
    <x v="12850"/>
    <x v="1175"/>
    <x v="2"/>
    <x v="248"/>
    <n v="202.3"/>
  </r>
  <r>
    <x v="12874"/>
    <x v="1241"/>
    <x v="2"/>
    <x v="248"/>
    <n v="202.3"/>
  </r>
  <r>
    <x v="12850"/>
    <x v="1175"/>
    <x v="2"/>
    <x v="248"/>
    <n v="202.3"/>
  </r>
  <r>
    <x v="12874"/>
    <x v="1241"/>
    <x v="2"/>
    <x v="248"/>
    <n v="202.3"/>
  </r>
  <r>
    <x v="12874"/>
    <x v="1241"/>
    <x v="2"/>
    <x v="248"/>
    <n v="202.3"/>
  </r>
  <r>
    <x v="12861"/>
    <x v="1099"/>
    <x v="1"/>
    <x v="248"/>
    <n v="203.4"/>
  </r>
  <r>
    <x v="12891"/>
    <x v="586"/>
    <x v="1"/>
    <x v="248"/>
    <n v="203.84"/>
  </r>
  <r>
    <x v="12913"/>
    <x v="915"/>
    <x v="1"/>
    <x v="248"/>
    <n v="205.38"/>
  </r>
  <r>
    <x v="12865"/>
    <x v="512"/>
    <x v="1"/>
    <x v="248"/>
    <n v="205.8"/>
  </r>
  <r>
    <x v="12863"/>
    <x v="3608"/>
    <x v="2"/>
    <x v="248"/>
    <n v="211.65"/>
  </r>
  <r>
    <x v="12869"/>
    <x v="231"/>
    <x v="2"/>
    <x v="248"/>
    <n v="211.65"/>
  </r>
  <r>
    <x v="12869"/>
    <x v="231"/>
    <x v="2"/>
    <x v="248"/>
    <n v="211.65"/>
  </r>
  <r>
    <x v="12908"/>
    <x v="3616"/>
    <x v="2"/>
    <x v="248"/>
    <n v="212.16"/>
  </r>
  <r>
    <x v="12905"/>
    <x v="3615"/>
    <x v="2"/>
    <x v="248"/>
    <n v="212.16"/>
  </r>
  <r>
    <x v="12908"/>
    <x v="3616"/>
    <x v="2"/>
    <x v="248"/>
    <n v="212.16"/>
  </r>
  <r>
    <x v="12905"/>
    <x v="3615"/>
    <x v="2"/>
    <x v="248"/>
    <n v="212.16"/>
  </r>
  <r>
    <x v="12908"/>
    <x v="3616"/>
    <x v="2"/>
    <x v="248"/>
    <n v="212.16"/>
  </r>
  <r>
    <x v="12905"/>
    <x v="3615"/>
    <x v="2"/>
    <x v="248"/>
    <n v="212.16"/>
  </r>
  <r>
    <x v="12859"/>
    <x v="2469"/>
    <x v="2"/>
    <x v="248"/>
    <n v="212.5"/>
  </r>
  <r>
    <x v="12884"/>
    <x v="3115"/>
    <x v="2"/>
    <x v="248"/>
    <n v="212.5"/>
  </r>
  <r>
    <x v="12908"/>
    <x v="3616"/>
    <x v="2"/>
    <x v="248"/>
    <n v="212.5"/>
  </r>
  <r>
    <x v="12859"/>
    <x v="2469"/>
    <x v="2"/>
    <x v="248"/>
    <n v="212.5"/>
  </r>
  <r>
    <x v="12908"/>
    <x v="3616"/>
    <x v="2"/>
    <x v="248"/>
    <n v="212.5"/>
  </r>
  <r>
    <x v="12908"/>
    <x v="3616"/>
    <x v="2"/>
    <x v="248"/>
    <n v="212.5"/>
  </r>
  <r>
    <x v="12859"/>
    <x v="2469"/>
    <x v="2"/>
    <x v="248"/>
    <n v="212.5"/>
  </r>
  <r>
    <x v="12905"/>
    <x v="3615"/>
    <x v="2"/>
    <x v="248"/>
    <n v="212.85"/>
  </r>
  <r>
    <x v="12884"/>
    <x v="3115"/>
    <x v="2"/>
    <x v="248"/>
    <n v="214.2"/>
  </r>
  <r>
    <x v="12884"/>
    <x v="3115"/>
    <x v="2"/>
    <x v="248"/>
    <n v="214.2"/>
  </r>
  <r>
    <x v="12904"/>
    <x v="1862"/>
    <x v="2"/>
    <x v="248"/>
    <n v="214.2"/>
  </r>
  <r>
    <x v="12885"/>
    <x v="1031"/>
    <x v="2"/>
    <x v="248"/>
    <n v="214.2"/>
  </r>
  <r>
    <x v="12904"/>
    <x v="1862"/>
    <x v="2"/>
    <x v="248"/>
    <n v="214.2"/>
  </r>
  <r>
    <x v="12872"/>
    <x v="3377"/>
    <x v="2"/>
    <x v="248"/>
    <n v="214.2"/>
  </r>
  <r>
    <x v="12904"/>
    <x v="1862"/>
    <x v="2"/>
    <x v="248"/>
    <n v="214.2"/>
  </r>
  <r>
    <x v="12884"/>
    <x v="3115"/>
    <x v="2"/>
    <x v="248"/>
    <n v="214.2"/>
  </r>
  <r>
    <x v="12861"/>
    <x v="1099"/>
    <x v="2"/>
    <x v="248"/>
    <n v="217.6"/>
  </r>
  <r>
    <x v="12861"/>
    <x v="1099"/>
    <x v="2"/>
    <x v="248"/>
    <n v="217.6"/>
  </r>
  <r>
    <x v="12861"/>
    <x v="1099"/>
    <x v="1"/>
    <x v="248"/>
    <n v="227.85"/>
  </r>
  <r>
    <x v="12861"/>
    <x v="1099"/>
    <x v="1"/>
    <x v="248"/>
    <n v="227.85"/>
  </r>
  <r>
    <x v="12895"/>
    <x v="3104"/>
    <x v="2"/>
    <x v="248"/>
    <n v="229.84"/>
  </r>
  <r>
    <x v="12854"/>
    <x v="246"/>
    <x v="2"/>
    <x v="248"/>
    <n v="229.84"/>
  </r>
  <r>
    <x v="12924"/>
    <x v="586"/>
    <x v="0"/>
    <x v="248"/>
    <n v="240"/>
  </r>
  <r>
    <x v="12891"/>
    <x v="586"/>
    <x v="1"/>
    <x v="248"/>
    <n v="242.55"/>
  </r>
  <r>
    <x v="12891"/>
    <x v="586"/>
    <x v="1"/>
    <x v="248"/>
    <n v="242.55"/>
  </r>
  <r>
    <x v="12891"/>
    <x v="586"/>
    <x v="1"/>
    <x v="248"/>
    <n v="242.55"/>
  </r>
  <r>
    <x v="12913"/>
    <x v="915"/>
    <x v="3"/>
    <x v="248"/>
    <n v="242.74"/>
  </r>
  <r>
    <x v="12913"/>
    <x v="915"/>
    <x v="0"/>
    <x v="248"/>
    <n v="245.85"/>
  </r>
  <r>
    <x v="12913"/>
    <x v="915"/>
    <x v="0"/>
    <x v="248"/>
    <n v="245.85"/>
  </r>
  <r>
    <x v="12913"/>
    <x v="915"/>
    <x v="0"/>
    <x v="248"/>
    <n v="245.85"/>
  </r>
  <r>
    <x v="12861"/>
    <x v="1099"/>
    <x v="1"/>
    <x v="248"/>
    <n v="249.9"/>
  </r>
  <r>
    <x v="12861"/>
    <x v="1099"/>
    <x v="1"/>
    <x v="248"/>
    <n v="249.9"/>
  </r>
  <r>
    <x v="12888"/>
    <x v="535"/>
    <x v="3"/>
    <x v="248"/>
    <n v="252"/>
  </r>
  <r>
    <x v="12888"/>
    <x v="535"/>
    <x v="3"/>
    <x v="248"/>
    <n v="252"/>
  </r>
  <r>
    <x v="12913"/>
    <x v="915"/>
    <x v="0"/>
    <x v="248"/>
    <n v="253.33"/>
  </r>
  <r>
    <x v="12874"/>
    <x v="1241"/>
    <x v="2"/>
    <x v="248"/>
    <n v="254.15"/>
  </r>
  <r>
    <x v="12874"/>
    <x v="1241"/>
    <x v="2"/>
    <x v="248"/>
    <n v="254.15"/>
  </r>
  <r>
    <x v="12887"/>
    <x v="3298"/>
    <x v="2"/>
    <x v="248"/>
    <n v="255"/>
  </r>
  <r>
    <x v="12898"/>
    <x v="1790"/>
    <x v="2"/>
    <x v="248"/>
    <n v="255"/>
  </r>
  <r>
    <x v="12861"/>
    <x v="1099"/>
    <x v="2"/>
    <x v="248"/>
    <n v="255"/>
  </r>
  <r>
    <x v="12861"/>
    <x v="1099"/>
    <x v="2"/>
    <x v="248"/>
    <n v="255"/>
  </r>
  <r>
    <x v="12899"/>
    <x v="435"/>
    <x v="2"/>
    <x v="248"/>
    <n v="257.67"/>
  </r>
  <r>
    <x v="12896"/>
    <x v="43"/>
    <x v="2"/>
    <x v="248"/>
    <n v="258.7"/>
  </r>
  <r>
    <x v="12925"/>
    <x v="15"/>
    <x v="2"/>
    <x v="248"/>
    <n v="260.10000000000002"/>
  </r>
  <r>
    <x v="12848"/>
    <x v="15"/>
    <x v="2"/>
    <x v="248"/>
    <n v="260.10000000000002"/>
  </r>
  <r>
    <x v="12882"/>
    <x v="1064"/>
    <x v="2"/>
    <x v="248"/>
    <n v="260.10000000000002"/>
  </r>
  <r>
    <x v="12848"/>
    <x v="15"/>
    <x v="2"/>
    <x v="248"/>
    <n v="260.10000000000002"/>
  </r>
  <r>
    <x v="12861"/>
    <x v="1099"/>
    <x v="2"/>
    <x v="248"/>
    <n v="268.38"/>
  </r>
  <r>
    <x v="12891"/>
    <x v="586"/>
    <x v="1"/>
    <x v="248"/>
    <n v="270.58"/>
  </r>
  <r>
    <x v="12861"/>
    <x v="1099"/>
    <x v="1"/>
    <x v="248"/>
    <n v="271.2"/>
  </r>
  <r>
    <x v="12907"/>
    <x v="472"/>
    <x v="1"/>
    <x v="248"/>
    <n v="276.25"/>
  </r>
  <r>
    <x v="12907"/>
    <x v="472"/>
    <x v="1"/>
    <x v="248"/>
    <n v="276.25"/>
  </r>
  <r>
    <x v="12907"/>
    <x v="472"/>
    <x v="1"/>
    <x v="248"/>
    <n v="276.25"/>
  </r>
  <r>
    <x v="12907"/>
    <x v="472"/>
    <x v="1"/>
    <x v="248"/>
    <n v="276.25"/>
  </r>
  <r>
    <x v="12856"/>
    <x v="2043"/>
    <x v="2"/>
    <x v="248"/>
    <n v="280.5"/>
  </r>
  <r>
    <x v="12861"/>
    <x v="1099"/>
    <x v="2"/>
    <x v="248"/>
    <n v="280.5"/>
  </r>
  <r>
    <x v="12856"/>
    <x v="2043"/>
    <x v="2"/>
    <x v="248"/>
    <n v="280.5"/>
  </r>
  <r>
    <x v="12882"/>
    <x v="1064"/>
    <x v="2"/>
    <x v="248"/>
    <n v="280.5"/>
  </r>
  <r>
    <x v="12882"/>
    <x v="1064"/>
    <x v="2"/>
    <x v="248"/>
    <n v="280.5"/>
  </r>
  <r>
    <x v="12899"/>
    <x v="435"/>
    <x v="2"/>
    <x v="248"/>
    <n v="280.5"/>
  </r>
  <r>
    <x v="12898"/>
    <x v="1790"/>
    <x v="2"/>
    <x v="248"/>
    <n v="280.5"/>
  </r>
  <r>
    <x v="12899"/>
    <x v="435"/>
    <x v="2"/>
    <x v="248"/>
    <n v="280.5"/>
  </r>
  <r>
    <x v="12899"/>
    <x v="435"/>
    <x v="2"/>
    <x v="248"/>
    <n v="280.5"/>
  </r>
  <r>
    <x v="12861"/>
    <x v="1099"/>
    <x v="2"/>
    <x v="248"/>
    <n v="280.5"/>
  </r>
  <r>
    <x v="12850"/>
    <x v="1175"/>
    <x v="2"/>
    <x v="248"/>
    <n v="285.95"/>
  </r>
  <r>
    <x v="12850"/>
    <x v="1175"/>
    <x v="2"/>
    <x v="248"/>
    <n v="285.95"/>
  </r>
  <r>
    <x v="12850"/>
    <x v="1175"/>
    <x v="2"/>
    <x v="248"/>
    <n v="285.95"/>
  </r>
  <r>
    <x v="12844"/>
    <x v="1761"/>
    <x v="2"/>
    <x v="248"/>
    <n v="288.14999999999998"/>
  </r>
  <r>
    <x v="12926"/>
    <x v="3607"/>
    <x v="2"/>
    <x v="248"/>
    <n v="288.14999999999998"/>
  </r>
  <r>
    <x v="12861"/>
    <x v="1099"/>
    <x v="2"/>
    <x v="248"/>
    <n v="288.14999999999998"/>
  </r>
  <r>
    <x v="12861"/>
    <x v="1099"/>
    <x v="2"/>
    <x v="248"/>
    <n v="289"/>
  </r>
  <r>
    <x v="12861"/>
    <x v="1099"/>
    <x v="2"/>
    <x v="248"/>
    <n v="289"/>
  </r>
  <r>
    <x v="12861"/>
    <x v="1099"/>
    <x v="2"/>
    <x v="248"/>
    <n v="289"/>
  </r>
  <r>
    <x v="12898"/>
    <x v="1790"/>
    <x v="2"/>
    <x v="248"/>
    <n v="294.77999999999997"/>
  </r>
  <r>
    <x v="12899"/>
    <x v="435"/>
    <x v="2"/>
    <x v="248"/>
    <n v="295.8"/>
  </r>
  <r>
    <x v="12899"/>
    <x v="435"/>
    <x v="2"/>
    <x v="248"/>
    <n v="295.8"/>
  </r>
  <r>
    <x v="12861"/>
    <x v="1099"/>
    <x v="2"/>
    <x v="248"/>
    <n v="303.45"/>
  </r>
  <r>
    <x v="12912"/>
    <x v="76"/>
    <x v="1"/>
    <x v="248"/>
    <n v="310.58"/>
  </r>
  <r>
    <x v="12912"/>
    <x v="76"/>
    <x v="1"/>
    <x v="248"/>
    <n v="310.58"/>
  </r>
  <r>
    <x v="12912"/>
    <x v="76"/>
    <x v="1"/>
    <x v="248"/>
    <n v="310.58"/>
  </r>
  <r>
    <x v="12918"/>
    <x v="794"/>
    <x v="0"/>
    <x v="248"/>
    <n v="322.39999999999998"/>
  </r>
  <r>
    <x v="12918"/>
    <x v="794"/>
    <x v="0"/>
    <x v="248"/>
    <n v="322.39999999999998"/>
  </r>
  <r>
    <x v="12861"/>
    <x v="1099"/>
    <x v="2"/>
    <x v="248"/>
    <n v="331.5"/>
  </r>
  <r>
    <x v="12861"/>
    <x v="1099"/>
    <x v="2"/>
    <x v="248"/>
    <n v="331.5"/>
  </r>
  <r>
    <x v="12861"/>
    <x v="1099"/>
    <x v="2"/>
    <x v="248"/>
    <n v="331.5"/>
  </r>
  <r>
    <x v="12927"/>
    <x v="554"/>
    <x v="1"/>
    <x v="248"/>
    <n v="332.22"/>
  </r>
  <r>
    <x v="12891"/>
    <x v="586"/>
    <x v="1"/>
    <x v="248"/>
    <n v="332.35"/>
  </r>
  <r>
    <x v="12891"/>
    <x v="586"/>
    <x v="1"/>
    <x v="248"/>
    <n v="332.35"/>
  </r>
  <r>
    <x v="12913"/>
    <x v="915"/>
    <x v="3"/>
    <x v="248"/>
    <n v="342.4"/>
  </r>
  <r>
    <x v="12913"/>
    <x v="915"/>
    <x v="3"/>
    <x v="248"/>
    <n v="342.4"/>
  </r>
  <r>
    <x v="12913"/>
    <x v="915"/>
    <x v="3"/>
    <x v="248"/>
    <n v="342.4"/>
  </r>
  <r>
    <x v="12913"/>
    <x v="915"/>
    <x v="3"/>
    <x v="248"/>
    <n v="342.4"/>
  </r>
  <r>
    <x v="12880"/>
    <x v="205"/>
    <x v="2"/>
    <x v="248"/>
    <n v="344.76"/>
  </r>
  <r>
    <x v="12880"/>
    <x v="205"/>
    <x v="2"/>
    <x v="248"/>
    <n v="344.76"/>
  </r>
  <r>
    <x v="12913"/>
    <x v="915"/>
    <x v="2"/>
    <x v="248"/>
    <n v="351.9"/>
  </r>
  <r>
    <x v="12913"/>
    <x v="915"/>
    <x v="2"/>
    <x v="248"/>
    <n v="351.9"/>
  </r>
  <r>
    <x v="12906"/>
    <x v="2692"/>
    <x v="2"/>
    <x v="248"/>
    <n v="353.6"/>
  </r>
  <r>
    <x v="12928"/>
    <x v="2000"/>
    <x v="5"/>
    <x v="248"/>
    <n v="358"/>
  </r>
  <r>
    <x v="12913"/>
    <x v="915"/>
    <x v="1"/>
    <x v="248"/>
    <n v="366.48"/>
  </r>
  <r>
    <x v="12920"/>
    <x v="794"/>
    <x v="3"/>
    <x v="248"/>
    <n v="374.1"/>
  </r>
  <r>
    <x v="12888"/>
    <x v="535"/>
    <x v="2"/>
    <x v="248"/>
    <n v="382.5"/>
  </r>
  <r>
    <x v="12887"/>
    <x v="3298"/>
    <x v="2"/>
    <x v="248"/>
    <n v="383.75"/>
  </r>
  <r>
    <x v="12887"/>
    <x v="3298"/>
    <x v="2"/>
    <x v="248"/>
    <n v="383.75"/>
  </r>
  <r>
    <x v="12861"/>
    <x v="1099"/>
    <x v="2"/>
    <x v="248"/>
    <n v="397.8"/>
  </r>
  <r>
    <x v="12861"/>
    <x v="1099"/>
    <x v="2"/>
    <x v="248"/>
    <n v="397.8"/>
  </r>
  <r>
    <x v="12861"/>
    <x v="1099"/>
    <x v="2"/>
    <x v="248"/>
    <n v="397.8"/>
  </r>
  <r>
    <x v="12904"/>
    <x v="1862"/>
    <x v="2"/>
    <x v="248"/>
    <n v="401.2"/>
  </r>
  <r>
    <x v="12912"/>
    <x v="76"/>
    <x v="1"/>
    <x v="248"/>
    <n v="406.7"/>
  </r>
  <r>
    <x v="12912"/>
    <x v="76"/>
    <x v="1"/>
    <x v="248"/>
    <n v="406.7"/>
  </r>
  <r>
    <x v="12920"/>
    <x v="794"/>
    <x v="5"/>
    <x v="248"/>
    <n v="417.6"/>
  </r>
  <r>
    <x v="12914"/>
    <x v="398"/>
    <x v="2"/>
    <x v="248"/>
    <n v="422.4"/>
  </r>
  <r>
    <x v="12914"/>
    <x v="398"/>
    <x v="2"/>
    <x v="248"/>
    <n v="422.4"/>
  </r>
  <r>
    <x v="12912"/>
    <x v="76"/>
    <x v="1"/>
    <x v="248"/>
    <n v="424.85"/>
  </r>
  <r>
    <x v="12891"/>
    <x v="586"/>
    <x v="2"/>
    <x v="248"/>
    <n v="445.15"/>
  </r>
  <r>
    <x v="12891"/>
    <x v="586"/>
    <x v="2"/>
    <x v="248"/>
    <n v="445.15"/>
  </r>
  <r>
    <x v="12920"/>
    <x v="794"/>
    <x v="0"/>
    <x v="248"/>
    <n v="449.5"/>
  </r>
  <r>
    <x v="12920"/>
    <x v="794"/>
    <x v="0"/>
    <x v="248"/>
    <n v="449.5"/>
  </r>
  <r>
    <x v="12929"/>
    <x v="1020"/>
    <x v="5"/>
    <x v="248"/>
    <n v="457.92"/>
  </r>
  <r>
    <x v="12913"/>
    <x v="915"/>
    <x v="5"/>
    <x v="248"/>
    <n v="473.76"/>
  </r>
  <r>
    <x v="12913"/>
    <x v="915"/>
    <x v="5"/>
    <x v="248"/>
    <n v="475.2"/>
  </r>
  <r>
    <x v="12913"/>
    <x v="915"/>
    <x v="5"/>
    <x v="248"/>
    <n v="475.2"/>
  </r>
  <r>
    <x v="12882"/>
    <x v="1064"/>
    <x v="1"/>
    <x v="248"/>
    <n v="475.8"/>
  </r>
  <r>
    <x v="12912"/>
    <x v="76"/>
    <x v="5"/>
    <x v="248"/>
    <n v="478.08"/>
  </r>
  <r>
    <x v="12858"/>
    <x v="3308"/>
    <x v="2"/>
    <x v="248"/>
    <n v="504.9"/>
  </r>
  <r>
    <x v="12888"/>
    <x v="535"/>
    <x v="2"/>
    <x v="248"/>
    <n v="511.25"/>
  </r>
  <r>
    <x v="12888"/>
    <x v="535"/>
    <x v="2"/>
    <x v="248"/>
    <n v="511.25"/>
  </r>
  <r>
    <x v="12888"/>
    <x v="535"/>
    <x v="2"/>
    <x v="248"/>
    <n v="511.25"/>
  </r>
  <r>
    <x v="12913"/>
    <x v="915"/>
    <x v="2"/>
    <x v="248"/>
    <n v="520.20000000000005"/>
  </r>
  <r>
    <x v="12913"/>
    <x v="915"/>
    <x v="2"/>
    <x v="248"/>
    <n v="520.20000000000005"/>
  </r>
  <r>
    <x v="12912"/>
    <x v="76"/>
    <x v="1"/>
    <x v="248"/>
    <n v="520.20000000000005"/>
  </r>
  <r>
    <x v="12912"/>
    <x v="76"/>
    <x v="1"/>
    <x v="248"/>
    <n v="520.20000000000005"/>
  </r>
  <r>
    <x v="12910"/>
    <x v="3393"/>
    <x v="2"/>
    <x v="248"/>
    <n v="545.70000000000005"/>
  </r>
  <r>
    <x v="12918"/>
    <x v="794"/>
    <x v="1"/>
    <x v="248"/>
    <n v="586.08000000000004"/>
  </r>
  <r>
    <x v="12917"/>
    <x v="794"/>
    <x v="1"/>
    <x v="248"/>
    <n v="586.44000000000005"/>
  </r>
  <r>
    <x v="12852"/>
    <x v="3606"/>
    <x v="2"/>
    <x v="248"/>
    <n v="590.70000000000005"/>
  </r>
  <r>
    <x v="12912"/>
    <x v="76"/>
    <x v="2"/>
    <x v="248"/>
    <n v="593.04999999999995"/>
  </r>
  <r>
    <x v="12906"/>
    <x v="2692"/>
    <x v="2"/>
    <x v="248"/>
    <n v="613.44000000000005"/>
  </r>
  <r>
    <x v="12913"/>
    <x v="915"/>
    <x v="2"/>
    <x v="248"/>
    <n v="649.78"/>
  </r>
  <r>
    <x v="12913"/>
    <x v="915"/>
    <x v="2"/>
    <x v="248"/>
    <n v="649.78"/>
  </r>
  <r>
    <x v="12920"/>
    <x v="794"/>
    <x v="4"/>
    <x v="248"/>
    <n v="665.55"/>
  </r>
  <r>
    <x v="12920"/>
    <x v="794"/>
    <x v="4"/>
    <x v="248"/>
    <n v="665.55"/>
  </r>
  <r>
    <x v="12894"/>
    <x v="3612"/>
    <x v="2"/>
    <x v="248"/>
    <n v="674.85"/>
  </r>
  <r>
    <x v="12894"/>
    <x v="3612"/>
    <x v="2"/>
    <x v="248"/>
    <n v="674.85"/>
  </r>
  <r>
    <x v="12912"/>
    <x v="76"/>
    <x v="2"/>
    <x v="248"/>
    <n v="688.5"/>
  </r>
  <r>
    <x v="12913"/>
    <x v="915"/>
    <x v="1"/>
    <x v="248"/>
    <n v="691.56"/>
  </r>
  <r>
    <x v="12913"/>
    <x v="915"/>
    <x v="1"/>
    <x v="248"/>
    <n v="691.56"/>
  </r>
  <r>
    <x v="12913"/>
    <x v="915"/>
    <x v="1"/>
    <x v="248"/>
    <n v="691.56"/>
  </r>
  <r>
    <x v="12850"/>
    <x v="1175"/>
    <x v="1"/>
    <x v="248"/>
    <n v="693.84"/>
  </r>
  <r>
    <x v="12850"/>
    <x v="1175"/>
    <x v="1"/>
    <x v="248"/>
    <n v="693.84"/>
  </r>
  <r>
    <x v="12850"/>
    <x v="1175"/>
    <x v="1"/>
    <x v="248"/>
    <n v="693.84"/>
  </r>
  <r>
    <x v="12850"/>
    <x v="1175"/>
    <x v="1"/>
    <x v="248"/>
    <n v="693.84"/>
  </r>
  <r>
    <x v="12930"/>
    <x v="1241"/>
    <x v="2"/>
    <x v="248"/>
    <n v="703.8"/>
  </r>
  <r>
    <x v="12930"/>
    <x v="1241"/>
    <x v="2"/>
    <x v="248"/>
    <n v="703.8"/>
  </r>
  <r>
    <x v="12930"/>
    <x v="1241"/>
    <x v="2"/>
    <x v="248"/>
    <n v="703.8"/>
  </r>
  <r>
    <x v="12913"/>
    <x v="915"/>
    <x v="1"/>
    <x v="248"/>
    <n v="711.75"/>
  </r>
  <r>
    <x v="12913"/>
    <x v="915"/>
    <x v="1"/>
    <x v="248"/>
    <n v="711.75"/>
  </r>
  <r>
    <x v="12913"/>
    <x v="915"/>
    <x v="1"/>
    <x v="248"/>
    <n v="711.75"/>
  </r>
  <r>
    <x v="12913"/>
    <x v="915"/>
    <x v="1"/>
    <x v="248"/>
    <n v="711.75"/>
  </r>
  <r>
    <x v="12912"/>
    <x v="76"/>
    <x v="1"/>
    <x v="248"/>
    <n v="728.53"/>
  </r>
  <r>
    <x v="12912"/>
    <x v="76"/>
    <x v="1"/>
    <x v="248"/>
    <n v="728.53"/>
  </r>
  <r>
    <x v="12913"/>
    <x v="915"/>
    <x v="0"/>
    <x v="248"/>
    <n v="749"/>
  </r>
  <r>
    <x v="12931"/>
    <x v="86"/>
    <x v="2"/>
    <x v="248"/>
    <n v="765"/>
  </r>
  <r>
    <x v="12913"/>
    <x v="915"/>
    <x v="2"/>
    <x v="248"/>
    <n v="766.25"/>
  </r>
  <r>
    <x v="12913"/>
    <x v="915"/>
    <x v="2"/>
    <x v="248"/>
    <n v="766.25"/>
  </r>
  <r>
    <x v="12913"/>
    <x v="915"/>
    <x v="2"/>
    <x v="248"/>
    <n v="766.44"/>
  </r>
  <r>
    <x v="12920"/>
    <x v="794"/>
    <x v="0"/>
    <x v="248"/>
    <n v="771.9"/>
  </r>
  <r>
    <x v="12908"/>
    <x v="3616"/>
    <x v="2"/>
    <x v="248"/>
    <n v="869.55"/>
  </r>
  <r>
    <x v="12880"/>
    <x v="205"/>
    <x v="2"/>
    <x v="248"/>
    <n v="883.44"/>
  </r>
  <r>
    <x v="12880"/>
    <x v="205"/>
    <x v="2"/>
    <x v="248"/>
    <n v="883.44"/>
  </r>
  <r>
    <x v="12913"/>
    <x v="915"/>
    <x v="2"/>
    <x v="248"/>
    <n v="886.08"/>
  </r>
  <r>
    <x v="12913"/>
    <x v="915"/>
    <x v="2"/>
    <x v="248"/>
    <n v="886.08"/>
  </r>
  <r>
    <x v="12912"/>
    <x v="76"/>
    <x v="2"/>
    <x v="248"/>
    <n v="886.08"/>
  </r>
  <r>
    <x v="12913"/>
    <x v="915"/>
    <x v="2"/>
    <x v="248"/>
    <n v="886.08"/>
  </r>
  <r>
    <x v="12913"/>
    <x v="915"/>
    <x v="2"/>
    <x v="248"/>
    <n v="899.25"/>
  </r>
  <r>
    <x v="12913"/>
    <x v="915"/>
    <x v="2"/>
    <x v="248"/>
    <n v="899.25"/>
  </r>
  <r>
    <x v="12920"/>
    <x v="794"/>
    <x v="0"/>
    <x v="248"/>
    <n v="1018.35"/>
  </r>
  <r>
    <x v="12912"/>
    <x v="76"/>
    <x v="2"/>
    <x v="248"/>
    <n v="1020"/>
  </r>
  <r>
    <x v="12912"/>
    <x v="76"/>
    <x v="2"/>
    <x v="248"/>
    <n v="1020"/>
  </r>
  <r>
    <x v="12913"/>
    <x v="915"/>
    <x v="2"/>
    <x v="248"/>
    <n v="1235.4000000000001"/>
  </r>
  <r>
    <x v="12913"/>
    <x v="915"/>
    <x v="2"/>
    <x v="248"/>
    <n v="1235.4000000000001"/>
  </r>
  <r>
    <x v="12913"/>
    <x v="915"/>
    <x v="2"/>
    <x v="248"/>
    <n v="1235.4000000000001"/>
  </r>
  <r>
    <x v="12913"/>
    <x v="915"/>
    <x v="2"/>
    <x v="248"/>
    <n v="1235.4000000000001"/>
  </r>
  <r>
    <x v="12913"/>
    <x v="915"/>
    <x v="2"/>
    <x v="248"/>
    <n v="1235.4000000000001"/>
  </r>
  <r>
    <x v="12918"/>
    <x v="794"/>
    <x v="2"/>
    <x v="248"/>
    <n v="1300.6199999999999"/>
  </r>
  <r>
    <x v="12918"/>
    <x v="794"/>
    <x v="2"/>
    <x v="248"/>
    <n v="1300.6199999999999"/>
  </r>
  <r>
    <x v="12913"/>
    <x v="915"/>
    <x v="2"/>
    <x v="248"/>
    <n v="1304.75"/>
  </r>
  <r>
    <x v="12913"/>
    <x v="915"/>
    <x v="2"/>
    <x v="248"/>
    <n v="1304.75"/>
  </r>
  <r>
    <x v="12913"/>
    <x v="915"/>
    <x v="2"/>
    <x v="248"/>
    <n v="1304.75"/>
  </r>
  <r>
    <x v="12913"/>
    <x v="915"/>
    <x v="2"/>
    <x v="248"/>
    <n v="1304.75"/>
  </r>
  <r>
    <x v="12918"/>
    <x v="794"/>
    <x v="2"/>
    <x v="248"/>
    <n v="1324.8"/>
  </r>
  <r>
    <x v="12913"/>
    <x v="915"/>
    <x v="2"/>
    <x v="248"/>
    <n v="1345.61"/>
  </r>
  <r>
    <x v="12913"/>
    <x v="915"/>
    <x v="2"/>
    <x v="248"/>
    <n v="1345.61"/>
  </r>
  <r>
    <x v="12921"/>
    <x v="112"/>
    <x v="2"/>
    <x v="248"/>
    <n v="1349.7"/>
  </r>
  <r>
    <x v="12914"/>
    <x v="398"/>
    <x v="2"/>
    <x v="248"/>
    <n v="1349.7"/>
  </r>
  <r>
    <x v="12913"/>
    <x v="915"/>
    <x v="2"/>
    <x v="248"/>
    <n v="1386.51"/>
  </r>
  <r>
    <x v="12920"/>
    <x v="794"/>
    <x v="5"/>
    <x v="248"/>
    <n v="1432"/>
  </r>
  <r>
    <x v="12913"/>
    <x v="915"/>
    <x v="2"/>
    <x v="248"/>
    <n v="1444.14"/>
  </r>
  <r>
    <x v="12913"/>
    <x v="915"/>
    <x v="2"/>
    <x v="248"/>
    <n v="1444.14"/>
  </r>
  <r>
    <x v="12913"/>
    <x v="915"/>
    <x v="2"/>
    <x v="248"/>
    <n v="1464.22"/>
  </r>
  <r>
    <x v="12917"/>
    <x v="794"/>
    <x v="2"/>
    <x v="248"/>
    <n v="1471.68"/>
  </r>
  <r>
    <x v="12917"/>
    <x v="794"/>
    <x v="2"/>
    <x v="248"/>
    <n v="1471.68"/>
  </r>
  <r>
    <x v="12917"/>
    <x v="794"/>
    <x v="2"/>
    <x v="248"/>
    <n v="1471.68"/>
  </r>
  <r>
    <x v="12920"/>
    <x v="794"/>
    <x v="1"/>
    <x v="248"/>
    <n v="1476.1"/>
  </r>
  <r>
    <x v="12932"/>
    <x v="915"/>
    <x v="3"/>
    <x v="248"/>
    <n v="1483.5"/>
  </r>
  <r>
    <x v="12912"/>
    <x v="76"/>
    <x v="2"/>
    <x v="248"/>
    <n v="1519.8"/>
  </r>
  <r>
    <x v="12913"/>
    <x v="915"/>
    <x v="2"/>
    <x v="248"/>
    <n v="1525.08"/>
  </r>
  <r>
    <x v="12913"/>
    <x v="915"/>
    <x v="2"/>
    <x v="248"/>
    <n v="1525.08"/>
  </r>
  <r>
    <x v="12912"/>
    <x v="76"/>
    <x v="2"/>
    <x v="248"/>
    <n v="1525.08"/>
  </r>
  <r>
    <x v="12913"/>
    <x v="915"/>
    <x v="1"/>
    <x v="248"/>
    <n v="1526.25"/>
  </r>
  <r>
    <x v="12913"/>
    <x v="915"/>
    <x v="1"/>
    <x v="248"/>
    <n v="1526.25"/>
  </r>
  <r>
    <x v="12913"/>
    <x v="915"/>
    <x v="3"/>
    <x v="248"/>
    <n v="1722.7"/>
  </r>
  <r>
    <x v="12913"/>
    <x v="915"/>
    <x v="3"/>
    <x v="248"/>
    <n v="1722.7"/>
  </r>
  <r>
    <x v="12913"/>
    <x v="915"/>
    <x v="3"/>
    <x v="248"/>
    <n v="1722.7"/>
  </r>
  <r>
    <x v="12912"/>
    <x v="76"/>
    <x v="2"/>
    <x v="248"/>
    <n v="1771.12"/>
  </r>
  <r>
    <x v="12917"/>
    <x v="794"/>
    <x v="2"/>
    <x v="248"/>
    <n v="1839.6"/>
  </r>
  <r>
    <x v="12917"/>
    <x v="794"/>
    <x v="2"/>
    <x v="248"/>
    <n v="1839.6"/>
  </r>
  <r>
    <x v="12920"/>
    <x v="794"/>
    <x v="5"/>
    <x v="248"/>
    <n v="1992"/>
  </r>
  <r>
    <x v="12920"/>
    <x v="794"/>
    <x v="1"/>
    <x v="248"/>
    <n v="1994.1"/>
  </r>
  <r>
    <x v="12920"/>
    <x v="794"/>
    <x v="1"/>
    <x v="248"/>
    <n v="1994.1"/>
  </r>
  <r>
    <x v="12913"/>
    <x v="915"/>
    <x v="2"/>
    <x v="248"/>
    <n v="2029.8"/>
  </r>
  <r>
    <x v="12913"/>
    <x v="915"/>
    <x v="2"/>
    <x v="248"/>
    <n v="2029.8"/>
  </r>
  <r>
    <x v="12913"/>
    <x v="915"/>
    <x v="2"/>
    <x v="248"/>
    <n v="2043.75"/>
  </r>
  <r>
    <x v="12920"/>
    <x v="794"/>
    <x v="2"/>
    <x v="248"/>
    <n v="2146.1999999999998"/>
  </r>
  <r>
    <x v="12913"/>
    <x v="915"/>
    <x v="2"/>
    <x v="248"/>
    <n v="2196.33"/>
  </r>
  <r>
    <x v="12913"/>
    <x v="915"/>
    <x v="2"/>
    <x v="248"/>
    <n v="2196.33"/>
  </r>
  <r>
    <x v="12913"/>
    <x v="915"/>
    <x v="2"/>
    <x v="248"/>
    <n v="2196.33"/>
  </r>
  <r>
    <x v="12913"/>
    <x v="915"/>
    <x v="2"/>
    <x v="248"/>
    <n v="2196.33"/>
  </r>
  <r>
    <x v="12913"/>
    <x v="915"/>
    <x v="2"/>
    <x v="248"/>
    <n v="3047.05"/>
  </r>
  <r>
    <x v="12913"/>
    <x v="915"/>
    <x v="2"/>
    <x v="248"/>
    <n v="3047.05"/>
  </r>
  <r>
    <x v="12913"/>
    <x v="915"/>
    <x v="2"/>
    <x v="248"/>
    <n v="3047.05"/>
  </r>
  <r>
    <x v="12913"/>
    <x v="915"/>
    <x v="2"/>
    <x v="248"/>
    <n v="3195"/>
  </r>
  <r>
    <x v="12918"/>
    <x v="794"/>
    <x v="2"/>
    <x v="248"/>
    <n v="3543.28"/>
  </r>
  <r>
    <x v="12920"/>
    <x v="794"/>
    <x v="2"/>
    <x v="248"/>
    <n v="5397.15"/>
  </r>
  <r>
    <x v="12920"/>
    <x v="794"/>
    <x v="2"/>
    <x v="248"/>
    <n v="5472.3"/>
  </r>
  <r>
    <x v="12920"/>
    <x v="794"/>
    <x v="2"/>
    <x v="248"/>
    <n v="6073.65"/>
  </r>
  <r>
    <x v="12891"/>
    <x v="586"/>
    <x v="2"/>
    <x v="248"/>
    <n v="7456.95"/>
  </r>
  <r>
    <x v="12933"/>
    <x v="3546"/>
    <x v="0"/>
    <x v="249"/>
    <n v="0.39"/>
  </r>
  <r>
    <x v="12933"/>
    <x v="3546"/>
    <x v="0"/>
    <x v="249"/>
    <n v="0.39"/>
  </r>
  <r>
    <x v="12934"/>
    <x v="22"/>
    <x v="0"/>
    <x v="249"/>
    <n v="0.39"/>
  </r>
  <r>
    <x v="12933"/>
    <x v="3546"/>
    <x v="0"/>
    <x v="249"/>
    <n v="0.39"/>
  </r>
  <r>
    <x v="12935"/>
    <x v="96"/>
    <x v="0"/>
    <x v="249"/>
    <n v="0.39"/>
  </r>
  <r>
    <x v="12933"/>
    <x v="3546"/>
    <x v="0"/>
    <x v="249"/>
    <n v="0.39"/>
  </r>
  <r>
    <x v="12933"/>
    <x v="3546"/>
    <x v="0"/>
    <x v="249"/>
    <n v="0.39"/>
  </r>
  <r>
    <x v="12933"/>
    <x v="3546"/>
    <x v="0"/>
    <x v="249"/>
    <n v="0.42"/>
  </r>
  <r>
    <x v="12933"/>
    <x v="3546"/>
    <x v="0"/>
    <x v="249"/>
    <n v="0.42"/>
  </r>
  <r>
    <x v="12933"/>
    <x v="3546"/>
    <x v="0"/>
    <x v="249"/>
    <n v="0.42"/>
  </r>
  <r>
    <x v="12936"/>
    <x v="3371"/>
    <x v="0"/>
    <x v="249"/>
    <n v="0.55000000000000004"/>
  </r>
  <r>
    <x v="12936"/>
    <x v="3371"/>
    <x v="0"/>
    <x v="249"/>
    <n v="0.55000000000000004"/>
  </r>
  <r>
    <x v="12933"/>
    <x v="3546"/>
    <x v="0"/>
    <x v="249"/>
    <n v="0.55000000000000004"/>
  </r>
  <r>
    <x v="12933"/>
    <x v="3546"/>
    <x v="0"/>
    <x v="249"/>
    <n v="0.55000000000000004"/>
  </r>
  <r>
    <x v="12936"/>
    <x v="3371"/>
    <x v="0"/>
    <x v="249"/>
    <n v="0.55000000000000004"/>
  </r>
  <r>
    <x v="12936"/>
    <x v="3371"/>
    <x v="0"/>
    <x v="249"/>
    <n v="0.55000000000000004"/>
  </r>
  <r>
    <x v="12933"/>
    <x v="3546"/>
    <x v="0"/>
    <x v="249"/>
    <n v="0.59"/>
  </r>
  <r>
    <x v="12935"/>
    <x v="96"/>
    <x v="0"/>
    <x v="249"/>
    <n v="0.65"/>
  </r>
  <r>
    <x v="12937"/>
    <x v="3622"/>
    <x v="0"/>
    <x v="249"/>
    <n v="0.65"/>
  </r>
  <r>
    <x v="12933"/>
    <x v="3546"/>
    <x v="5"/>
    <x v="249"/>
    <n v="0.78"/>
  </r>
  <r>
    <x v="12933"/>
    <x v="3546"/>
    <x v="0"/>
    <x v="249"/>
    <n v="0.78"/>
  </r>
  <r>
    <x v="12935"/>
    <x v="96"/>
    <x v="0"/>
    <x v="249"/>
    <n v="0.78"/>
  </r>
  <r>
    <x v="12933"/>
    <x v="3546"/>
    <x v="0"/>
    <x v="249"/>
    <n v="0.78"/>
  </r>
  <r>
    <x v="12933"/>
    <x v="3546"/>
    <x v="0"/>
    <x v="249"/>
    <n v="0.78"/>
  </r>
  <r>
    <x v="12933"/>
    <x v="3546"/>
    <x v="0"/>
    <x v="249"/>
    <n v="0.79"/>
  </r>
  <r>
    <x v="12938"/>
    <x v="3623"/>
    <x v="0"/>
    <x v="249"/>
    <n v="0.79"/>
  </r>
  <r>
    <x v="12939"/>
    <x v="630"/>
    <x v="0"/>
    <x v="249"/>
    <n v="0.84"/>
  </r>
  <r>
    <x v="12940"/>
    <x v="2522"/>
    <x v="0"/>
    <x v="249"/>
    <n v="0.84"/>
  </r>
  <r>
    <x v="12940"/>
    <x v="2522"/>
    <x v="0"/>
    <x v="249"/>
    <n v="0.84"/>
  </r>
  <r>
    <x v="12939"/>
    <x v="630"/>
    <x v="0"/>
    <x v="249"/>
    <n v="0.84"/>
  </r>
  <r>
    <x v="12941"/>
    <x v="2522"/>
    <x v="0"/>
    <x v="249"/>
    <n v="0.84"/>
  </r>
  <r>
    <x v="12941"/>
    <x v="2522"/>
    <x v="0"/>
    <x v="249"/>
    <n v="0.84"/>
  </r>
  <r>
    <x v="12940"/>
    <x v="2522"/>
    <x v="0"/>
    <x v="249"/>
    <n v="0.84"/>
  </r>
  <r>
    <x v="12933"/>
    <x v="3546"/>
    <x v="0"/>
    <x v="249"/>
    <n v="0.84"/>
  </r>
  <r>
    <x v="12941"/>
    <x v="2522"/>
    <x v="0"/>
    <x v="249"/>
    <n v="0.85"/>
  </r>
  <r>
    <x v="12933"/>
    <x v="3546"/>
    <x v="0"/>
    <x v="249"/>
    <n v="0.85"/>
  </r>
  <r>
    <x v="12937"/>
    <x v="3622"/>
    <x v="5"/>
    <x v="249"/>
    <n v="1.1000000000000001"/>
  </r>
  <r>
    <x v="12935"/>
    <x v="96"/>
    <x v="0"/>
    <x v="249"/>
    <n v="1.17"/>
  </r>
  <r>
    <x v="12935"/>
    <x v="96"/>
    <x v="0"/>
    <x v="249"/>
    <n v="1.17"/>
  </r>
  <r>
    <x v="12933"/>
    <x v="3546"/>
    <x v="0"/>
    <x v="249"/>
    <n v="1.18"/>
  </r>
  <r>
    <x v="12933"/>
    <x v="3546"/>
    <x v="3"/>
    <x v="249"/>
    <n v="1.18"/>
  </r>
  <r>
    <x v="12933"/>
    <x v="3546"/>
    <x v="3"/>
    <x v="249"/>
    <n v="1.18"/>
  </r>
  <r>
    <x v="12933"/>
    <x v="3546"/>
    <x v="3"/>
    <x v="249"/>
    <n v="1.18"/>
  </r>
  <r>
    <x v="12933"/>
    <x v="3546"/>
    <x v="3"/>
    <x v="249"/>
    <n v="1.18"/>
  </r>
  <r>
    <x v="12933"/>
    <x v="3546"/>
    <x v="3"/>
    <x v="249"/>
    <n v="1.18"/>
  </r>
  <r>
    <x v="12933"/>
    <x v="3546"/>
    <x v="0"/>
    <x v="249"/>
    <n v="1.25"/>
  </r>
  <r>
    <x v="12933"/>
    <x v="3546"/>
    <x v="0"/>
    <x v="249"/>
    <n v="1.25"/>
  </r>
  <r>
    <x v="12933"/>
    <x v="3546"/>
    <x v="0"/>
    <x v="249"/>
    <n v="1.25"/>
  </r>
  <r>
    <x v="12942"/>
    <x v="832"/>
    <x v="0"/>
    <x v="249"/>
    <n v="1.25"/>
  </r>
  <r>
    <x v="12937"/>
    <x v="3622"/>
    <x v="0"/>
    <x v="249"/>
    <n v="1.25"/>
  </r>
  <r>
    <x v="12942"/>
    <x v="832"/>
    <x v="0"/>
    <x v="249"/>
    <n v="1.25"/>
  </r>
  <r>
    <x v="12942"/>
    <x v="832"/>
    <x v="0"/>
    <x v="249"/>
    <n v="1.25"/>
  </r>
  <r>
    <x v="12937"/>
    <x v="3622"/>
    <x v="0"/>
    <x v="249"/>
    <n v="1.25"/>
  </r>
  <r>
    <x v="12942"/>
    <x v="832"/>
    <x v="0"/>
    <x v="249"/>
    <n v="1.25"/>
  </r>
  <r>
    <x v="12938"/>
    <x v="3623"/>
    <x v="0"/>
    <x v="249"/>
    <n v="1.25"/>
  </r>
  <r>
    <x v="12943"/>
    <x v="3402"/>
    <x v="0"/>
    <x v="249"/>
    <n v="1.25"/>
  </r>
  <r>
    <x v="12937"/>
    <x v="3622"/>
    <x v="0"/>
    <x v="249"/>
    <n v="1.25"/>
  </r>
  <r>
    <x v="12943"/>
    <x v="3402"/>
    <x v="0"/>
    <x v="249"/>
    <n v="1.25"/>
  </r>
  <r>
    <x v="12933"/>
    <x v="3546"/>
    <x v="0"/>
    <x v="249"/>
    <n v="1.26"/>
  </r>
  <r>
    <x v="12933"/>
    <x v="3546"/>
    <x v="0"/>
    <x v="249"/>
    <n v="1.26"/>
  </r>
  <r>
    <x v="12933"/>
    <x v="3546"/>
    <x v="0"/>
    <x v="249"/>
    <n v="1.26"/>
  </r>
  <r>
    <x v="12933"/>
    <x v="3546"/>
    <x v="3"/>
    <x v="249"/>
    <n v="1.3"/>
  </r>
  <r>
    <x v="12933"/>
    <x v="3546"/>
    <x v="3"/>
    <x v="249"/>
    <n v="1.3"/>
  </r>
  <r>
    <x v="12933"/>
    <x v="3546"/>
    <x v="3"/>
    <x v="249"/>
    <n v="1.3"/>
  </r>
  <r>
    <x v="12933"/>
    <x v="3546"/>
    <x v="3"/>
    <x v="249"/>
    <n v="1.3"/>
  </r>
  <r>
    <x v="12942"/>
    <x v="832"/>
    <x v="3"/>
    <x v="249"/>
    <n v="1.3"/>
  </r>
  <r>
    <x v="12935"/>
    <x v="96"/>
    <x v="0"/>
    <x v="249"/>
    <n v="1.3"/>
  </r>
  <r>
    <x v="12933"/>
    <x v="3546"/>
    <x v="3"/>
    <x v="249"/>
    <n v="1.3"/>
  </r>
  <r>
    <x v="12938"/>
    <x v="3623"/>
    <x v="0"/>
    <x v="249"/>
    <n v="1.3"/>
  </r>
  <r>
    <x v="12942"/>
    <x v="832"/>
    <x v="3"/>
    <x v="249"/>
    <n v="1.3"/>
  </r>
  <r>
    <x v="12942"/>
    <x v="832"/>
    <x v="3"/>
    <x v="249"/>
    <n v="1.3"/>
  </r>
  <r>
    <x v="12933"/>
    <x v="3546"/>
    <x v="0"/>
    <x v="249"/>
    <n v="1.45"/>
  </r>
  <r>
    <x v="12936"/>
    <x v="3371"/>
    <x v="0"/>
    <x v="249"/>
    <n v="1.45"/>
  </r>
  <r>
    <x v="12938"/>
    <x v="3623"/>
    <x v="0"/>
    <x v="249"/>
    <n v="1.45"/>
  </r>
  <r>
    <x v="12936"/>
    <x v="3371"/>
    <x v="0"/>
    <x v="249"/>
    <n v="1.45"/>
  </r>
  <r>
    <x v="12936"/>
    <x v="3371"/>
    <x v="0"/>
    <x v="249"/>
    <n v="1.45"/>
  </r>
  <r>
    <x v="12938"/>
    <x v="3623"/>
    <x v="0"/>
    <x v="249"/>
    <n v="1.45"/>
  </r>
  <r>
    <x v="12941"/>
    <x v="2522"/>
    <x v="1"/>
    <x v="249"/>
    <n v="1.45"/>
  </r>
  <r>
    <x v="12938"/>
    <x v="3623"/>
    <x v="0"/>
    <x v="249"/>
    <n v="1.45"/>
  </r>
  <r>
    <x v="12941"/>
    <x v="2522"/>
    <x v="1"/>
    <x v="249"/>
    <n v="1.45"/>
  </r>
  <r>
    <x v="12935"/>
    <x v="96"/>
    <x v="5"/>
    <x v="249"/>
    <n v="1.56"/>
  </r>
  <r>
    <x v="12935"/>
    <x v="96"/>
    <x v="5"/>
    <x v="249"/>
    <n v="1.56"/>
  </r>
  <r>
    <x v="12935"/>
    <x v="96"/>
    <x v="0"/>
    <x v="249"/>
    <n v="1.65"/>
  </r>
  <r>
    <x v="12940"/>
    <x v="2522"/>
    <x v="0"/>
    <x v="249"/>
    <n v="1.65"/>
  </r>
  <r>
    <x v="12933"/>
    <x v="3546"/>
    <x v="0"/>
    <x v="249"/>
    <n v="1.65"/>
  </r>
  <r>
    <x v="12940"/>
    <x v="2522"/>
    <x v="0"/>
    <x v="249"/>
    <n v="1.65"/>
  </r>
  <r>
    <x v="12935"/>
    <x v="96"/>
    <x v="0"/>
    <x v="249"/>
    <n v="1.65"/>
  </r>
  <r>
    <x v="12935"/>
    <x v="96"/>
    <x v="0"/>
    <x v="249"/>
    <n v="1.65"/>
  </r>
  <r>
    <x v="12933"/>
    <x v="3546"/>
    <x v="0"/>
    <x v="249"/>
    <n v="1.65"/>
  </r>
  <r>
    <x v="12937"/>
    <x v="3622"/>
    <x v="0"/>
    <x v="249"/>
    <n v="1.65"/>
  </r>
  <r>
    <x v="12940"/>
    <x v="2522"/>
    <x v="0"/>
    <x v="249"/>
    <n v="1.65"/>
  </r>
  <r>
    <x v="12940"/>
    <x v="2522"/>
    <x v="0"/>
    <x v="249"/>
    <n v="1.65"/>
  </r>
  <r>
    <x v="12935"/>
    <x v="96"/>
    <x v="0"/>
    <x v="249"/>
    <n v="1.66"/>
  </r>
  <r>
    <x v="12933"/>
    <x v="3546"/>
    <x v="5"/>
    <x v="249"/>
    <n v="1.68"/>
  </r>
  <r>
    <x v="12933"/>
    <x v="3546"/>
    <x v="0"/>
    <x v="249"/>
    <n v="1.69"/>
  </r>
  <r>
    <x v="12933"/>
    <x v="3546"/>
    <x v="0"/>
    <x v="249"/>
    <n v="1.69"/>
  </r>
  <r>
    <x v="12941"/>
    <x v="2522"/>
    <x v="5"/>
    <x v="249"/>
    <n v="1.7"/>
  </r>
  <r>
    <x v="12935"/>
    <x v="96"/>
    <x v="0"/>
    <x v="249"/>
    <n v="1.7"/>
  </r>
  <r>
    <x v="12935"/>
    <x v="96"/>
    <x v="0"/>
    <x v="249"/>
    <n v="1.7"/>
  </r>
  <r>
    <x v="12941"/>
    <x v="2522"/>
    <x v="0"/>
    <x v="249"/>
    <n v="1.7"/>
  </r>
  <r>
    <x v="12941"/>
    <x v="2522"/>
    <x v="5"/>
    <x v="249"/>
    <n v="1.7"/>
  </r>
  <r>
    <x v="12941"/>
    <x v="2522"/>
    <x v="0"/>
    <x v="249"/>
    <n v="1.7"/>
  </r>
  <r>
    <x v="12935"/>
    <x v="96"/>
    <x v="0"/>
    <x v="249"/>
    <n v="1.7"/>
  </r>
  <r>
    <x v="12944"/>
    <x v="1900"/>
    <x v="0"/>
    <x v="249"/>
    <n v="1.7"/>
  </r>
  <r>
    <x v="12940"/>
    <x v="2522"/>
    <x v="0"/>
    <x v="249"/>
    <n v="1.7"/>
  </r>
  <r>
    <x v="12940"/>
    <x v="2522"/>
    <x v="0"/>
    <x v="249"/>
    <n v="1.7"/>
  </r>
  <r>
    <x v="12940"/>
    <x v="2522"/>
    <x v="0"/>
    <x v="249"/>
    <n v="1.7"/>
  </r>
  <r>
    <x v="12940"/>
    <x v="2522"/>
    <x v="0"/>
    <x v="249"/>
    <n v="1.7"/>
  </r>
  <r>
    <x v="12941"/>
    <x v="2522"/>
    <x v="0"/>
    <x v="249"/>
    <n v="1.7"/>
  </r>
  <r>
    <x v="12945"/>
    <x v="243"/>
    <x v="0"/>
    <x v="249"/>
    <n v="1.7"/>
  </r>
  <r>
    <x v="12938"/>
    <x v="3623"/>
    <x v="3"/>
    <x v="249"/>
    <n v="1.7"/>
  </r>
  <r>
    <x v="12935"/>
    <x v="96"/>
    <x v="0"/>
    <x v="249"/>
    <n v="1.9"/>
  </r>
  <r>
    <x v="12935"/>
    <x v="96"/>
    <x v="1"/>
    <x v="249"/>
    <n v="1.9"/>
  </r>
  <r>
    <x v="12946"/>
    <x v="1219"/>
    <x v="0"/>
    <x v="249"/>
    <n v="1.95"/>
  </r>
  <r>
    <x v="12935"/>
    <x v="96"/>
    <x v="1"/>
    <x v="249"/>
    <n v="1.95"/>
  </r>
  <r>
    <x v="12935"/>
    <x v="96"/>
    <x v="1"/>
    <x v="249"/>
    <n v="1.95"/>
  </r>
  <r>
    <x v="12946"/>
    <x v="1219"/>
    <x v="0"/>
    <x v="249"/>
    <n v="1.95"/>
  </r>
  <r>
    <x v="12933"/>
    <x v="3546"/>
    <x v="0"/>
    <x v="249"/>
    <n v="2.08"/>
  </r>
  <r>
    <x v="12933"/>
    <x v="3546"/>
    <x v="0"/>
    <x v="249"/>
    <n v="2.1"/>
  </r>
  <r>
    <x v="12944"/>
    <x v="1900"/>
    <x v="0"/>
    <x v="249"/>
    <n v="2.1"/>
  </r>
  <r>
    <x v="12938"/>
    <x v="3623"/>
    <x v="1"/>
    <x v="249"/>
    <n v="2.1"/>
  </r>
  <r>
    <x v="12933"/>
    <x v="3546"/>
    <x v="0"/>
    <x v="249"/>
    <n v="2.1"/>
  </r>
  <r>
    <x v="12938"/>
    <x v="3623"/>
    <x v="1"/>
    <x v="249"/>
    <n v="2.1"/>
  </r>
  <r>
    <x v="12933"/>
    <x v="3546"/>
    <x v="0"/>
    <x v="249"/>
    <n v="2.1"/>
  </r>
  <r>
    <x v="12944"/>
    <x v="1900"/>
    <x v="0"/>
    <x v="249"/>
    <n v="2.1"/>
  </r>
  <r>
    <x v="12933"/>
    <x v="3546"/>
    <x v="0"/>
    <x v="249"/>
    <n v="2.1"/>
  </r>
  <r>
    <x v="12933"/>
    <x v="3546"/>
    <x v="1"/>
    <x v="249"/>
    <n v="2.1"/>
  </r>
  <r>
    <x v="12933"/>
    <x v="3546"/>
    <x v="0"/>
    <x v="249"/>
    <n v="2.1"/>
  </r>
  <r>
    <x v="12933"/>
    <x v="3546"/>
    <x v="1"/>
    <x v="249"/>
    <n v="2.1"/>
  </r>
  <r>
    <x v="12946"/>
    <x v="1219"/>
    <x v="0"/>
    <x v="249"/>
    <n v="2.1"/>
  </r>
  <r>
    <x v="12933"/>
    <x v="3546"/>
    <x v="0"/>
    <x v="249"/>
    <n v="2.1"/>
  </r>
  <r>
    <x v="12944"/>
    <x v="1900"/>
    <x v="0"/>
    <x v="249"/>
    <n v="2.1"/>
  </r>
  <r>
    <x v="12935"/>
    <x v="96"/>
    <x v="0"/>
    <x v="249"/>
    <n v="2.1"/>
  </r>
  <r>
    <x v="12933"/>
    <x v="3546"/>
    <x v="0"/>
    <x v="249"/>
    <n v="2.1"/>
  </r>
  <r>
    <x v="12937"/>
    <x v="3622"/>
    <x v="0"/>
    <x v="249"/>
    <n v="2.1"/>
  </r>
  <r>
    <x v="12945"/>
    <x v="243"/>
    <x v="5"/>
    <x v="249"/>
    <n v="2.2000000000000002"/>
  </r>
  <r>
    <x v="12938"/>
    <x v="3623"/>
    <x v="4"/>
    <x v="249"/>
    <n v="2.4900000000000002"/>
  </r>
  <r>
    <x v="12941"/>
    <x v="2522"/>
    <x v="0"/>
    <x v="249"/>
    <n v="2.4900000000000002"/>
  </r>
  <r>
    <x v="12933"/>
    <x v="3546"/>
    <x v="5"/>
    <x v="249"/>
    <n v="2.5"/>
  </r>
  <r>
    <x v="12937"/>
    <x v="3622"/>
    <x v="5"/>
    <x v="249"/>
    <n v="2.5"/>
  </r>
  <r>
    <x v="12947"/>
    <x v="3624"/>
    <x v="4"/>
    <x v="249"/>
    <n v="2.5"/>
  </r>
  <r>
    <x v="12939"/>
    <x v="630"/>
    <x v="0"/>
    <x v="249"/>
    <n v="2.5"/>
  </r>
  <r>
    <x v="12933"/>
    <x v="3546"/>
    <x v="5"/>
    <x v="249"/>
    <n v="2.5"/>
  </r>
  <r>
    <x v="12948"/>
    <x v="268"/>
    <x v="0"/>
    <x v="249"/>
    <n v="2.5"/>
  </r>
  <r>
    <x v="12944"/>
    <x v="1900"/>
    <x v="0"/>
    <x v="249"/>
    <n v="2.5"/>
  </r>
  <r>
    <x v="12935"/>
    <x v="96"/>
    <x v="0"/>
    <x v="249"/>
    <n v="2.5"/>
  </r>
  <r>
    <x v="12942"/>
    <x v="832"/>
    <x v="5"/>
    <x v="249"/>
    <n v="2.5"/>
  </r>
  <r>
    <x v="12944"/>
    <x v="1900"/>
    <x v="0"/>
    <x v="249"/>
    <n v="2.5"/>
  </r>
  <r>
    <x v="12935"/>
    <x v="96"/>
    <x v="0"/>
    <x v="249"/>
    <n v="2.5"/>
  </r>
  <r>
    <x v="12935"/>
    <x v="96"/>
    <x v="0"/>
    <x v="249"/>
    <n v="2.5"/>
  </r>
  <r>
    <x v="12935"/>
    <x v="96"/>
    <x v="0"/>
    <x v="249"/>
    <n v="2.5"/>
  </r>
  <r>
    <x v="12940"/>
    <x v="2522"/>
    <x v="0"/>
    <x v="249"/>
    <n v="2.5"/>
  </r>
  <r>
    <x v="12944"/>
    <x v="1900"/>
    <x v="0"/>
    <x v="249"/>
    <n v="2.5"/>
  </r>
  <r>
    <x v="12937"/>
    <x v="3622"/>
    <x v="5"/>
    <x v="249"/>
    <n v="2.5"/>
  </r>
  <r>
    <x v="12933"/>
    <x v="3546"/>
    <x v="5"/>
    <x v="249"/>
    <n v="2.5"/>
  </r>
  <r>
    <x v="12940"/>
    <x v="2522"/>
    <x v="0"/>
    <x v="249"/>
    <n v="2.5"/>
  </r>
  <r>
    <x v="12933"/>
    <x v="3546"/>
    <x v="5"/>
    <x v="249"/>
    <n v="2.5"/>
  </r>
  <r>
    <x v="12944"/>
    <x v="1900"/>
    <x v="0"/>
    <x v="249"/>
    <n v="2.5"/>
  </r>
  <r>
    <x v="12940"/>
    <x v="2522"/>
    <x v="0"/>
    <x v="249"/>
    <n v="2.5"/>
  </r>
  <r>
    <x v="12936"/>
    <x v="3371"/>
    <x v="0"/>
    <x v="249"/>
    <n v="2.5499999999999998"/>
  </r>
  <r>
    <x v="12941"/>
    <x v="2522"/>
    <x v="0"/>
    <x v="249"/>
    <n v="2.5499999999999998"/>
  </r>
  <r>
    <x v="12936"/>
    <x v="3371"/>
    <x v="0"/>
    <x v="249"/>
    <n v="2.5499999999999998"/>
  </r>
  <r>
    <x v="12937"/>
    <x v="3622"/>
    <x v="0"/>
    <x v="249"/>
    <n v="2.5499999999999998"/>
  </r>
  <r>
    <x v="12936"/>
    <x v="3371"/>
    <x v="0"/>
    <x v="249"/>
    <n v="2.5499999999999998"/>
  </r>
  <r>
    <x v="12935"/>
    <x v="96"/>
    <x v="0"/>
    <x v="249"/>
    <n v="2.5499999999999998"/>
  </r>
  <r>
    <x v="12933"/>
    <x v="3546"/>
    <x v="0"/>
    <x v="249"/>
    <n v="2.5499999999999998"/>
  </r>
  <r>
    <x v="12933"/>
    <x v="3546"/>
    <x v="5"/>
    <x v="249"/>
    <n v="2.9"/>
  </r>
  <r>
    <x v="12933"/>
    <x v="3546"/>
    <x v="5"/>
    <x v="249"/>
    <n v="2.9"/>
  </r>
  <r>
    <x v="12945"/>
    <x v="243"/>
    <x v="0"/>
    <x v="249"/>
    <n v="2.9"/>
  </r>
  <r>
    <x v="12941"/>
    <x v="2522"/>
    <x v="1"/>
    <x v="249"/>
    <n v="2.9"/>
  </r>
  <r>
    <x v="12941"/>
    <x v="2522"/>
    <x v="1"/>
    <x v="249"/>
    <n v="2.9"/>
  </r>
  <r>
    <x v="12945"/>
    <x v="243"/>
    <x v="0"/>
    <x v="249"/>
    <n v="2.9"/>
  </r>
  <r>
    <x v="12933"/>
    <x v="3546"/>
    <x v="5"/>
    <x v="249"/>
    <n v="2.9"/>
  </r>
  <r>
    <x v="12933"/>
    <x v="3546"/>
    <x v="5"/>
    <x v="249"/>
    <n v="2.9"/>
  </r>
  <r>
    <x v="12945"/>
    <x v="243"/>
    <x v="0"/>
    <x v="249"/>
    <n v="2.9"/>
  </r>
  <r>
    <x v="12933"/>
    <x v="3546"/>
    <x v="0"/>
    <x v="249"/>
    <n v="2.95"/>
  </r>
  <r>
    <x v="12933"/>
    <x v="3546"/>
    <x v="0"/>
    <x v="249"/>
    <n v="2.95"/>
  </r>
  <r>
    <x v="12933"/>
    <x v="3546"/>
    <x v="0"/>
    <x v="249"/>
    <n v="2.95"/>
  </r>
  <r>
    <x v="12933"/>
    <x v="3546"/>
    <x v="0"/>
    <x v="249"/>
    <n v="2.95"/>
  </r>
  <r>
    <x v="12933"/>
    <x v="3546"/>
    <x v="0"/>
    <x v="249"/>
    <n v="2.95"/>
  </r>
  <r>
    <x v="12941"/>
    <x v="2522"/>
    <x v="5"/>
    <x v="249"/>
    <n v="3.12"/>
  </r>
  <r>
    <x v="12946"/>
    <x v="1219"/>
    <x v="0"/>
    <x v="249"/>
    <n v="3.15"/>
  </r>
  <r>
    <x v="12935"/>
    <x v="96"/>
    <x v="3"/>
    <x v="249"/>
    <n v="3.19"/>
  </r>
  <r>
    <x v="12935"/>
    <x v="96"/>
    <x v="3"/>
    <x v="249"/>
    <n v="3.19"/>
  </r>
  <r>
    <x v="12941"/>
    <x v="2522"/>
    <x v="0"/>
    <x v="249"/>
    <n v="3.19"/>
  </r>
  <r>
    <x v="12941"/>
    <x v="2522"/>
    <x v="0"/>
    <x v="249"/>
    <n v="3.19"/>
  </r>
  <r>
    <x v="12933"/>
    <x v="3546"/>
    <x v="1"/>
    <x v="249"/>
    <n v="3.25"/>
  </r>
  <r>
    <x v="12935"/>
    <x v="96"/>
    <x v="1"/>
    <x v="249"/>
    <n v="3.25"/>
  </r>
  <r>
    <x v="12940"/>
    <x v="2522"/>
    <x v="1"/>
    <x v="249"/>
    <n v="3.25"/>
  </r>
  <r>
    <x v="12940"/>
    <x v="2522"/>
    <x v="1"/>
    <x v="249"/>
    <n v="3.25"/>
  </r>
  <r>
    <x v="12941"/>
    <x v="2522"/>
    <x v="1"/>
    <x v="249"/>
    <n v="3.25"/>
  </r>
  <r>
    <x v="12935"/>
    <x v="96"/>
    <x v="1"/>
    <x v="249"/>
    <n v="3.25"/>
  </r>
  <r>
    <x v="12935"/>
    <x v="96"/>
    <x v="1"/>
    <x v="249"/>
    <n v="3.25"/>
  </r>
  <r>
    <x v="12940"/>
    <x v="2522"/>
    <x v="1"/>
    <x v="249"/>
    <n v="3.25"/>
  </r>
  <r>
    <x v="12937"/>
    <x v="3622"/>
    <x v="1"/>
    <x v="249"/>
    <n v="3.25"/>
  </r>
  <r>
    <x v="12933"/>
    <x v="3546"/>
    <x v="5"/>
    <x v="249"/>
    <n v="3.3"/>
  </r>
  <r>
    <x v="12933"/>
    <x v="3546"/>
    <x v="5"/>
    <x v="249"/>
    <n v="3.3"/>
  </r>
  <r>
    <x v="12933"/>
    <x v="3546"/>
    <x v="3"/>
    <x v="249"/>
    <n v="3.3"/>
  </r>
  <r>
    <x v="12938"/>
    <x v="3623"/>
    <x v="0"/>
    <x v="249"/>
    <n v="3.3"/>
  </r>
  <r>
    <x v="12949"/>
    <x v="3625"/>
    <x v="5"/>
    <x v="249"/>
    <n v="3.3"/>
  </r>
  <r>
    <x v="12950"/>
    <x v="266"/>
    <x v="0"/>
    <x v="249"/>
    <n v="3.3"/>
  </r>
  <r>
    <x v="12933"/>
    <x v="3546"/>
    <x v="3"/>
    <x v="249"/>
    <n v="3.3"/>
  </r>
  <r>
    <x v="12937"/>
    <x v="3622"/>
    <x v="5"/>
    <x v="249"/>
    <n v="3.3"/>
  </r>
  <r>
    <x v="12941"/>
    <x v="2522"/>
    <x v="0"/>
    <x v="249"/>
    <n v="3.3"/>
  </r>
  <r>
    <x v="12941"/>
    <x v="2522"/>
    <x v="0"/>
    <x v="249"/>
    <n v="3.3"/>
  </r>
  <r>
    <x v="12937"/>
    <x v="3622"/>
    <x v="3"/>
    <x v="249"/>
    <n v="3.3"/>
  </r>
  <r>
    <x v="12940"/>
    <x v="2522"/>
    <x v="0"/>
    <x v="249"/>
    <n v="3.3"/>
  </r>
  <r>
    <x v="12940"/>
    <x v="2522"/>
    <x v="0"/>
    <x v="249"/>
    <n v="3.3"/>
  </r>
  <r>
    <x v="12950"/>
    <x v="266"/>
    <x v="0"/>
    <x v="249"/>
    <n v="3.3"/>
  </r>
  <r>
    <x v="12951"/>
    <x v="983"/>
    <x v="0"/>
    <x v="249"/>
    <n v="3.3"/>
  </r>
  <r>
    <x v="12933"/>
    <x v="3546"/>
    <x v="5"/>
    <x v="249"/>
    <n v="3.3"/>
  </r>
  <r>
    <x v="12935"/>
    <x v="96"/>
    <x v="0"/>
    <x v="249"/>
    <n v="3.3"/>
  </r>
  <r>
    <x v="12935"/>
    <x v="96"/>
    <x v="0"/>
    <x v="249"/>
    <n v="3.3"/>
  </r>
  <r>
    <x v="12951"/>
    <x v="983"/>
    <x v="0"/>
    <x v="249"/>
    <n v="3.3"/>
  </r>
  <r>
    <x v="12940"/>
    <x v="2522"/>
    <x v="0"/>
    <x v="249"/>
    <n v="3.3"/>
  </r>
  <r>
    <x v="12941"/>
    <x v="2522"/>
    <x v="0"/>
    <x v="249"/>
    <n v="3.3"/>
  </r>
  <r>
    <x v="12941"/>
    <x v="2522"/>
    <x v="0"/>
    <x v="249"/>
    <n v="3.3"/>
  </r>
  <r>
    <x v="12935"/>
    <x v="96"/>
    <x v="0"/>
    <x v="249"/>
    <n v="3.3"/>
  </r>
  <r>
    <x v="12933"/>
    <x v="3546"/>
    <x v="5"/>
    <x v="249"/>
    <n v="3.3"/>
  </r>
  <r>
    <x v="12935"/>
    <x v="96"/>
    <x v="0"/>
    <x v="249"/>
    <n v="3.3"/>
  </r>
  <r>
    <x v="12935"/>
    <x v="96"/>
    <x v="0"/>
    <x v="249"/>
    <n v="3.3"/>
  </r>
  <r>
    <x v="12937"/>
    <x v="3622"/>
    <x v="5"/>
    <x v="249"/>
    <n v="3.3"/>
  </r>
  <r>
    <x v="12935"/>
    <x v="96"/>
    <x v="0"/>
    <x v="249"/>
    <n v="3.3"/>
  </r>
  <r>
    <x v="12935"/>
    <x v="96"/>
    <x v="0"/>
    <x v="249"/>
    <n v="3.3"/>
  </r>
  <r>
    <x v="12941"/>
    <x v="2522"/>
    <x v="0"/>
    <x v="249"/>
    <n v="3.3"/>
  </r>
  <r>
    <x v="12949"/>
    <x v="3625"/>
    <x v="5"/>
    <x v="249"/>
    <n v="3.3"/>
  </r>
  <r>
    <x v="12939"/>
    <x v="630"/>
    <x v="0"/>
    <x v="249"/>
    <n v="3.3"/>
  </r>
  <r>
    <x v="12949"/>
    <x v="3625"/>
    <x v="5"/>
    <x v="249"/>
    <n v="3.3"/>
  </r>
  <r>
    <x v="12941"/>
    <x v="2522"/>
    <x v="0"/>
    <x v="249"/>
    <n v="3.3"/>
  </r>
  <r>
    <x v="12937"/>
    <x v="3622"/>
    <x v="0"/>
    <x v="249"/>
    <n v="3.38"/>
  </r>
  <r>
    <x v="12933"/>
    <x v="3546"/>
    <x v="0"/>
    <x v="249"/>
    <n v="3.38"/>
  </r>
  <r>
    <x v="12937"/>
    <x v="3622"/>
    <x v="0"/>
    <x v="249"/>
    <n v="3.38"/>
  </r>
  <r>
    <x v="12935"/>
    <x v="96"/>
    <x v="5"/>
    <x v="249"/>
    <n v="3.4"/>
  </r>
  <r>
    <x v="12935"/>
    <x v="96"/>
    <x v="5"/>
    <x v="249"/>
    <n v="3.48"/>
  </r>
  <r>
    <x v="12941"/>
    <x v="2522"/>
    <x v="0"/>
    <x v="249"/>
    <n v="3.51"/>
  </r>
  <r>
    <x v="12941"/>
    <x v="2522"/>
    <x v="0"/>
    <x v="249"/>
    <n v="3.51"/>
  </r>
  <r>
    <x v="12935"/>
    <x v="96"/>
    <x v="2"/>
    <x v="249"/>
    <n v="3.51"/>
  </r>
  <r>
    <x v="12935"/>
    <x v="96"/>
    <x v="2"/>
    <x v="249"/>
    <n v="3.51"/>
  </r>
  <r>
    <x v="12935"/>
    <x v="96"/>
    <x v="0"/>
    <x v="249"/>
    <n v="3.51"/>
  </r>
  <r>
    <x v="12952"/>
    <x v="3626"/>
    <x v="0"/>
    <x v="249"/>
    <n v="3.51"/>
  </r>
  <r>
    <x v="12941"/>
    <x v="2522"/>
    <x v="0"/>
    <x v="249"/>
    <n v="3.51"/>
  </r>
  <r>
    <x v="12953"/>
    <x v="2916"/>
    <x v="0"/>
    <x v="249"/>
    <n v="3.61"/>
  </r>
  <r>
    <x v="12936"/>
    <x v="3371"/>
    <x v="0"/>
    <x v="249"/>
    <n v="3.75"/>
  </r>
  <r>
    <x v="12933"/>
    <x v="3546"/>
    <x v="0"/>
    <x v="249"/>
    <n v="3.75"/>
  </r>
  <r>
    <x v="12933"/>
    <x v="3546"/>
    <x v="0"/>
    <x v="249"/>
    <n v="3.75"/>
  </r>
  <r>
    <x v="12936"/>
    <x v="3371"/>
    <x v="0"/>
    <x v="249"/>
    <n v="3.75"/>
  </r>
  <r>
    <x v="12940"/>
    <x v="2522"/>
    <x v="0"/>
    <x v="249"/>
    <n v="3.75"/>
  </r>
  <r>
    <x v="12935"/>
    <x v="96"/>
    <x v="0"/>
    <x v="249"/>
    <n v="3.75"/>
  </r>
  <r>
    <x v="12933"/>
    <x v="3546"/>
    <x v="0"/>
    <x v="249"/>
    <n v="3.75"/>
  </r>
  <r>
    <x v="12936"/>
    <x v="3371"/>
    <x v="0"/>
    <x v="249"/>
    <n v="3.75"/>
  </r>
  <r>
    <x v="12940"/>
    <x v="2522"/>
    <x v="0"/>
    <x v="249"/>
    <n v="3.75"/>
  </r>
  <r>
    <x v="12940"/>
    <x v="2522"/>
    <x v="0"/>
    <x v="249"/>
    <n v="3.75"/>
  </r>
  <r>
    <x v="12935"/>
    <x v="96"/>
    <x v="0"/>
    <x v="249"/>
    <n v="3.75"/>
  </r>
  <r>
    <x v="12949"/>
    <x v="3625"/>
    <x v="0"/>
    <x v="249"/>
    <n v="3.75"/>
  </r>
  <r>
    <x v="12936"/>
    <x v="3371"/>
    <x v="0"/>
    <x v="249"/>
    <n v="3.75"/>
  </r>
  <r>
    <x v="12936"/>
    <x v="3371"/>
    <x v="0"/>
    <x v="249"/>
    <n v="3.75"/>
  </r>
  <r>
    <x v="12936"/>
    <x v="3371"/>
    <x v="0"/>
    <x v="249"/>
    <n v="3.75"/>
  </r>
  <r>
    <x v="12935"/>
    <x v="96"/>
    <x v="0"/>
    <x v="249"/>
    <n v="3.75"/>
  </r>
  <r>
    <x v="12933"/>
    <x v="3546"/>
    <x v="0"/>
    <x v="249"/>
    <n v="3.75"/>
  </r>
  <r>
    <x v="12946"/>
    <x v="1219"/>
    <x v="0"/>
    <x v="249"/>
    <n v="3.75"/>
  </r>
  <r>
    <x v="12942"/>
    <x v="832"/>
    <x v="2"/>
    <x v="249"/>
    <n v="3.78"/>
  </r>
  <r>
    <x v="12942"/>
    <x v="832"/>
    <x v="2"/>
    <x v="249"/>
    <n v="3.78"/>
  </r>
  <r>
    <x v="12954"/>
    <x v="750"/>
    <x v="0"/>
    <x v="249"/>
    <n v="3.78"/>
  </r>
  <r>
    <x v="12952"/>
    <x v="3626"/>
    <x v="0"/>
    <x v="249"/>
    <n v="3.78"/>
  </r>
  <r>
    <x v="12952"/>
    <x v="3626"/>
    <x v="0"/>
    <x v="249"/>
    <n v="3.78"/>
  </r>
  <r>
    <x v="12954"/>
    <x v="750"/>
    <x v="0"/>
    <x v="249"/>
    <n v="3.78"/>
  </r>
  <r>
    <x v="12954"/>
    <x v="750"/>
    <x v="0"/>
    <x v="249"/>
    <n v="3.78"/>
  </r>
  <r>
    <x v="12955"/>
    <x v="67"/>
    <x v="0"/>
    <x v="249"/>
    <n v="3.78"/>
  </r>
  <r>
    <x v="12933"/>
    <x v="3546"/>
    <x v="0"/>
    <x v="249"/>
    <n v="3.78"/>
  </r>
  <r>
    <x v="12942"/>
    <x v="832"/>
    <x v="2"/>
    <x v="249"/>
    <n v="3.78"/>
  </r>
  <r>
    <x v="12936"/>
    <x v="3371"/>
    <x v="0"/>
    <x v="249"/>
    <n v="3.9"/>
  </r>
  <r>
    <x v="12936"/>
    <x v="3371"/>
    <x v="0"/>
    <x v="249"/>
    <n v="3.9"/>
  </r>
  <r>
    <x v="12956"/>
    <x v="3627"/>
    <x v="0"/>
    <x v="249"/>
    <n v="3.9"/>
  </r>
  <r>
    <x v="12939"/>
    <x v="630"/>
    <x v="0"/>
    <x v="249"/>
    <n v="3.9"/>
  </r>
  <r>
    <x v="12938"/>
    <x v="3623"/>
    <x v="5"/>
    <x v="249"/>
    <n v="3.9"/>
  </r>
  <r>
    <x v="12939"/>
    <x v="630"/>
    <x v="0"/>
    <x v="249"/>
    <n v="3.9"/>
  </r>
  <r>
    <x v="12957"/>
    <x v="499"/>
    <x v="0"/>
    <x v="249"/>
    <n v="3.9"/>
  </r>
  <r>
    <x v="12939"/>
    <x v="630"/>
    <x v="0"/>
    <x v="249"/>
    <n v="3.9"/>
  </r>
  <r>
    <x v="12935"/>
    <x v="96"/>
    <x v="0"/>
    <x v="249"/>
    <n v="3.9"/>
  </r>
  <r>
    <x v="12935"/>
    <x v="96"/>
    <x v="0"/>
    <x v="249"/>
    <n v="3.9"/>
  </r>
  <r>
    <x v="12938"/>
    <x v="3623"/>
    <x v="0"/>
    <x v="249"/>
    <n v="3.95"/>
  </r>
  <r>
    <x v="12933"/>
    <x v="3546"/>
    <x v="1"/>
    <x v="249"/>
    <n v="3.95"/>
  </r>
  <r>
    <x v="12933"/>
    <x v="3546"/>
    <x v="0"/>
    <x v="249"/>
    <n v="3.95"/>
  </r>
  <r>
    <x v="12935"/>
    <x v="96"/>
    <x v="0"/>
    <x v="249"/>
    <n v="4.1500000000000004"/>
  </r>
  <r>
    <x v="12935"/>
    <x v="96"/>
    <x v="0"/>
    <x v="249"/>
    <n v="4.1500000000000004"/>
  </r>
  <r>
    <x v="12935"/>
    <x v="96"/>
    <x v="0"/>
    <x v="249"/>
    <n v="4.1500000000000004"/>
  </r>
  <r>
    <x v="12935"/>
    <x v="96"/>
    <x v="1"/>
    <x v="249"/>
    <n v="4.1500000000000004"/>
  </r>
  <r>
    <x v="12935"/>
    <x v="96"/>
    <x v="1"/>
    <x v="249"/>
    <n v="4.1500000000000004"/>
  </r>
  <r>
    <x v="12935"/>
    <x v="96"/>
    <x v="1"/>
    <x v="249"/>
    <n v="4.1500000000000004"/>
  </r>
  <r>
    <x v="12949"/>
    <x v="3625"/>
    <x v="0"/>
    <x v="249"/>
    <n v="4.1500000000000004"/>
  </r>
  <r>
    <x v="12942"/>
    <x v="832"/>
    <x v="0"/>
    <x v="249"/>
    <n v="4.1500000000000004"/>
  </r>
  <r>
    <x v="12940"/>
    <x v="2522"/>
    <x v="0"/>
    <x v="249"/>
    <n v="4.1500000000000004"/>
  </r>
  <r>
    <x v="12942"/>
    <x v="832"/>
    <x v="0"/>
    <x v="249"/>
    <n v="4.1500000000000004"/>
  </r>
  <r>
    <x v="12942"/>
    <x v="832"/>
    <x v="0"/>
    <x v="249"/>
    <n v="4.1500000000000004"/>
  </r>
  <r>
    <x v="12935"/>
    <x v="96"/>
    <x v="1"/>
    <x v="249"/>
    <n v="4.1500000000000004"/>
  </r>
  <r>
    <x v="12935"/>
    <x v="96"/>
    <x v="0"/>
    <x v="249"/>
    <n v="4.1500000000000004"/>
  </r>
  <r>
    <x v="12956"/>
    <x v="3627"/>
    <x v="5"/>
    <x v="249"/>
    <n v="4.16"/>
  </r>
  <r>
    <x v="12956"/>
    <x v="3627"/>
    <x v="5"/>
    <x v="249"/>
    <n v="4.16"/>
  </r>
  <r>
    <x v="12945"/>
    <x v="243"/>
    <x v="0"/>
    <x v="249"/>
    <n v="4.16"/>
  </r>
  <r>
    <x v="12956"/>
    <x v="3627"/>
    <x v="5"/>
    <x v="249"/>
    <n v="4.16"/>
  </r>
  <r>
    <x v="12935"/>
    <x v="96"/>
    <x v="0"/>
    <x v="249"/>
    <n v="4.16"/>
  </r>
  <r>
    <x v="12933"/>
    <x v="3546"/>
    <x v="0"/>
    <x v="249"/>
    <n v="4.16"/>
  </r>
  <r>
    <x v="12935"/>
    <x v="96"/>
    <x v="0"/>
    <x v="249"/>
    <n v="4.16"/>
  </r>
  <r>
    <x v="12944"/>
    <x v="1900"/>
    <x v="0"/>
    <x v="249"/>
    <n v="4.16"/>
  </r>
  <r>
    <x v="12939"/>
    <x v="630"/>
    <x v="0"/>
    <x v="249"/>
    <n v="4.2"/>
  </r>
  <r>
    <x v="12933"/>
    <x v="3546"/>
    <x v="4"/>
    <x v="249"/>
    <n v="4.2"/>
  </r>
  <r>
    <x v="12939"/>
    <x v="630"/>
    <x v="0"/>
    <x v="249"/>
    <n v="4.2"/>
  </r>
  <r>
    <x v="12941"/>
    <x v="2522"/>
    <x v="1"/>
    <x v="249"/>
    <n v="4.2"/>
  </r>
  <r>
    <x v="12937"/>
    <x v="3622"/>
    <x v="0"/>
    <x v="249"/>
    <n v="4.2"/>
  </r>
  <r>
    <x v="12933"/>
    <x v="3546"/>
    <x v="0"/>
    <x v="249"/>
    <n v="4.2"/>
  </r>
  <r>
    <x v="12933"/>
    <x v="3546"/>
    <x v="0"/>
    <x v="249"/>
    <n v="4.2"/>
  </r>
  <r>
    <x v="12937"/>
    <x v="3622"/>
    <x v="0"/>
    <x v="249"/>
    <n v="4.2"/>
  </r>
  <r>
    <x v="12946"/>
    <x v="1219"/>
    <x v="1"/>
    <x v="249"/>
    <n v="4.25"/>
  </r>
  <r>
    <x v="12933"/>
    <x v="3546"/>
    <x v="0"/>
    <x v="249"/>
    <n v="4.25"/>
  </r>
  <r>
    <x v="12938"/>
    <x v="3623"/>
    <x v="0"/>
    <x v="249"/>
    <n v="4.25"/>
  </r>
  <r>
    <x v="12941"/>
    <x v="2522"/>
    <x v="0"/>
    <x v="249"/>
    <n v="4.25"/>
  </r>
  <r>
    <x v="12933"/>
    <x v="3546"/>
    <x v="0"/>
    <x v="249"/>
    <n v="4.25"/>
  </r>
  <r>
    <x v="12933"/>
    <x v="3546"/>
    <x v="0"/>
    <x v="249"/>
    <n v="4.25"/>
  </r>
  <r>
    <x v="12941"/>
    <x v="2522"/>
    <x v="0"/>
    <x v="249"/>
    <n v="4.25"/>
  </r>
  <r>
    <x v="12946"/>
    <x v="1219"/>
    <x v="1"/>
    <x v="249"/>
    <n v="4.25"/>
  </r>
  <r>
    <x v="12933"/>
    <x v="3546"/>
    <x v="0"/>
    <x v="249"/>
    <n v="4.25"/>
  </r>
  <r>
    <x v="12938"/>
    <x v="3623"/>
    <x v="0"/>
    <x v="249"/>
    <n v="4.25"/>
  </r>
  <r>
    <x v="12938"/>
    <x v="3623"/>
    <x v="0"/>
    <x v="249"/>
    <n v="4.29"/>
  </r>
  <r>
    <x v="12951"/>
    <x v="983"/>
    <x v="0"/>
    <x v="249"/>
    <n v="4.3499999999999996"/>
  </r>
  <r>
    <x v="12936"/>
    <x v="3371"/>
    <x v="0"/>
    <x v="249"/>
    <n v="4.3499999999999996"/>
  </r>
  <r>
    <x v="12938"/>
    <x v="3623"/>
    <x v="5"/>
    <x v="249"/>
    <n v="4.5"/>
  </r>
  <r>
    <x v="12938"/>
    <x v="3623"/>
    <x v="5"/>
    <x v="249"/>
    <n v="4.5"/>
  </r>
  <r>
    <x v="12938"/>
    <x v="3623"/>
    <x v="0"/>
    <x v="249"/>
    <n v="4.5"/>
  </r>
  <r>
    <x v="12938"/>
    <x v="3623"/>
    <x v="5"/>
    <x v="249"/>
    <n v="4.5"/>
  </r>
  <r>
    <x v="12938"/>
    <x v="3623"/>
    <x v="0"/>
    <x v="249"/>
    <n v="4.5"/>
  </r>
  <r>
    <x v="12935"/>
    <x v="96"/>
    <x v="1"/>
    <x v="249"/>
    <n v="4.75"/>
  </r>
  <r>
    <x v="12935"/>
    <x v="96"/>
    <x v="1"/>
    <x v="249"/>
    <n v="4.75"/>
  </r>
  <r>
    <x v="12935"/>
    <x v="96"/>
    <x v="1"/>
    <x v="249"/>
    <n v="4.75"/>
  </r>
  <r>
    <x v="12935"/>
    <x v="96"/>
    <x v="1"/>
    <x v="249"/>
    <n v="4.75"/>
  </r>
  <r>
    <x v="12935"/>
    <x v="96"/>
    <x v="2"/>
    <x v="249"/>
    <n v="4.9400000000000004"/>
  </r>
  <r>
    <x v="12935"/>
    <x v="96"/>
    <x v="2"/>
    <x v="249"/>
    <n v="4.9400000000000004"/>
  </r>
  <r>
    <x v="12933"/>
    <x v="3546"/>
    <x v="0"/>
    <x v="249"/>
    <n v="4.95"/>
  </r>
  <r>
    <x v="12933"/>
    <x v="3546"/>
    <x v="0"/>
    <x v="249"/>
    <n v="4.95"/>
  </r>
  <r>
    <x v="12939"/>
    <x v="630"/>
    <x v="0"/>
    <x v="249"/>
    <n v="4.95"/>
  </r>
  <r>
    <x v="12933"/>
    <x v="3546"/>
    <x v="0"/>
    <x v="249"/>
    <n v="4.95"/>
  </r>
  <r>
    <x v="12935"/>
    <x v="96"/>
    <x v="0"/>
    <x v="249"/>
    <n v="4.95"/>
  </r>
  <r>
    <x v="12939"/>
    <x v="630"/>
    <x v="0"/>
    <x v="249"/>
    <n v="4.95"/>
  </r>
  <r>
    <x v="12939"/>
    <x v="630"/>
    <x v="0"/>
    <x v="249"/>
    <n v="4.95"/>
  </r>
  <r>
    <x v="12958"/>
    <x v="3125"/>
    <x v="0"/>
    <x v="249"/>
    <n v="4.95"/>
  </r>
  <r>
    <x v="12939"/>
    <x v="630"/>
    <x v="5"/>
    <x v="249"/>
    <n v="4.9800000000000004"/>
  </r>
  <r>
    <x v="12939"/>
    <x v="630"/>
    <x v="5"/>
    <x v="249"/>
    <n v="4.9800000000000004"/>
  </r>
  <r>
    <x v="12939"/>
    <x v="630"/>
    <x v="5"/>
    <x v="249"/>
    <n v="4.9800000000000004"/>
  </r>
  <r>
    <x v="12939"/>
    <x v="630"/>
    <x v="5"/>
    <x v="249"/>
    <n v="4.9800000000000004"/>
  </r>
  <r>
    <x v="12956"/>
    <x v="3627"/>
    <x v="5"/>
    <x v="249"/>
    <n v="5"/>
  </r>
  <r>
    <x v="12946"/>
    <x v="1219"/>
    <x v="0"/>
    <x v="249"/>
    <n v="5"/>
  </r>
  <r>
    <x v="12933"/>
    <x v="3546"/>
    <x v="5"/>
    <x v="249"/>
    <n v="5"/>
  </r>
  <r>
    <x v="12938"/>
    <x v="3623"/>
    <x v="5"/>
    <x v="249"/>
    <n v="5"/>
  </r>
  <r>
    <x v="12941"/>
    <x v="2522"/>
    <x v="5"/>
    <x v="249"/>
    <n v="5"/>
  </r>
  <r>
    <x v="12944"/>
    <x v="1900"/>
    <x v="5"/>
    <x v="249"/>
    <n v="5"/>
  </r>
  <r>
    <x v="12941"/>
    <x v="2522"/>
    <x v="5"/>
    <x v="249"/>
    <n v="5"/>
  </r>
  <r>
    <x v="12940"/>
    <x v="2522"/>
    <x v="3"/>
    <x v="249"/>
    <n v="5"/>
  </r>
  <r>
    <x v="12941"/>
    <x v="2522"/>
    <x v="5"/>
    <x v="249"/>
    <n v="5"/>
  </r>
  <r>
    <x v="12933"/>
    <x v="3546"/>
    <x v="5"/>
    <x v="249"/>
    <n v="5"/>
  </r>
  <r>
    <x v="12933"/>
    <x v="3546"/>
    <x v="5"/>
    <x v="249"/>
    <n v="5"/>
  </r>
  <r>
    <x v="12956"/>
    <x v="3627"/>
    <x v="5"/>
    <x v="249"/>
    <n v="5"/>
  </r>
  <r>
    <x v="12935"/>
    <x v="96"/>
    <x v="0"/>
    <x v="249"/>
    <n v="5"/>
  </r>
  <r>
    <x v="12946"/>
    <x v="1219"/>
    <x v="0"/>
    <x v="249"/>
    <n v="5"/>
  </r>
  <r>
    <x v="12941"/>
    <x v="2522"/>
    <x v="0"/>
    <x v="249"/>
    <n v="5.0999999999999996"/>
  </r>
  <r>
    <x v="12941"/>
    <x v="2522"/>
    <x v="0"/>
    <x v="249"/>
    <n v="5.0999999999999996"/>
  </r>
  <r>
    <x v="12946"/>
    <x v="1219"/>
    <x v="3"/>
    <x v="249"/>
    <n v="5.0999999999999996"/>
  </r>
  <r>
    <x v="12946"/>
    <x v="1219"/>
    <x v="3"/>
    <x v="249"/>
    <n v="5.0999999999999996"/>
  </r>
  <r>
    <x v="12940"/>
    <x v="2522"/>
    <x v="5"/>
    <x v="249"/>
    <n v="5.0999999999999996"/>
  </r>
  <r>
    <x v="12949"/>
    <x v="3625"/>
    <x v="0"/>
    <x v="249"/>
    <n v="5.0999999999999996"/>
  </r>
  <r>
    <x v="12959"/>
    <x v="2808"/>
    <x v="0"/>
    <x v="249"/>
    <n v="5.51"/>
  </r>
  <r>
    <x v="12960"/>
    <x v="1224"/>
    <x v="0"/>
    <x v="249"/>
    <n v="5.51"/>
  </r>
  <r>
    <x v="12961"/>
    <x v="3190"/>
    <x v="0"/>
    <x v="249"/>
    <n v="5.51"/>
  </r>
  <r>
    <x v="12960"/>
    <x v="1224"/>
    <x v="0"/>
    <x v="249"/>
    <n v="5.51"/>
  </r>
  <r>
    <x v="12935"/>
    <x v="96"/>
    <x v="0"/>
    <x v="249"/>
    <n v="5.78"/>
  </r>
  <r>
    <x v="12935"/>
    <x v="96"/>
    <x v="0"/>
    <x v="249"/>
    <n v="5.78"/>
  </r>
  <r>
    <x v="12941"/>
    <x v="2522"/>
    <x v="3"/>
    <x v="249"/>
    <n v="5.8"/>
  </r>
  <r>
    <x v="12935"/>
    <x v="96"/>
    <x v="3"/>
    <x v="249"/>
    <n v="5.8"/>
  </r>
  <r>
    <x v="12933"/>
    <x v="3546"/>
    <x v="5"/>
    <x v="249"/>
    <n v="5.8"/>
  </r>
  <r>
    <x v="12935"/>
    <x v="96"/>
    <x v="3"/>
    <x v="249"/>
    <n v="5.8"/>
  </r>
  <r>
    <x v="12941"/>
    <x v="2522"/>
    <x v="3"/>
    <x v="249"/>
    <n v="5.8"/>
  </r>
  <r>
    <x v="12933"/>
    <x v="3546"/>
    <x v="5"/>
    <x v="249"/>
    <n v="5.8"/>
  </r>
  <r>
    <x v="12933"/>
    <x v="3546"/>
    <x v="5"/>
    <x v="249"/>
    <n v="5.8"/>
  </r>
  <r>
    <x v="12940"/>
    <x v="2522"/>
    <x v="2"/>
    <x v="249"/>
    <n v="5.85"/>
  </r>
  <r>
    <x v="12937"/>
    <x v="3622"/>
    <x v="2"/>
    <x v="249"/>
    <n v="5.85"/>
  </r>
  <r>
    <x v="12933"/>
    <x v="3546"/>
    <x v="2"/>
    <x v="249"/>
    <n v="5.85"/>
  </r>
  <r>
    <x v="12933"/>
    <x v="3546"/>
    <x v="4"/>
    <x v="249"/>
    <n v="5.85"/>
  </r>
  <r>
    <x v="12933"/>
    <x v="3546"/>
    <x v="2"/>
    <x v="249"/>
    <n v="5.85"/>
  </r>
  <r>
    <x v="12933"/>
    <x v="3546"/>
    <x v="2"/>
    <x v="249"/>
    <n v="5.85"/>
  </r>
  <r>
    <x v="12933"/>
    <x v="3546"/>
    <x v="2"/>
    <x v="249"/>
    <n v="5.85"/>
  </r>
  <r>
    <x v="12938"/>
    <x v="3623"/>
    <x v="2"/>
    <x v="249"/>
    <n v="5.85"/>
  </r>
  <r>
    <x v="12938"/>
    <x v="3623"/>
    <x v="2"/>
    <x v="249"/>
    <n v="5.85"/>
  </r>
  <r>
    <x v="12942"/>
    <x v="832"/>
    <x v="2"/>
    <x v="249"/>
    <n v="5.85"/>
  </r>
  <r>
    <x v="12933"/>
    <x v="3546"/>
    <x v="5"/>
    <x v="249"/>
    <n v="5.9"/>
  </r>
  <r>
    <x v="12937"/>
    <x v="3622"/>
    <x v="4"/>
    <x v="249"/>
    <n v="5.9"/>
  </r>
  <r>
    <x v="12933"/>
    <x v="3546"/>
    <x v="5"/>
    <x v="249"/>
    <n v="5.9"/>
  </r>
  <r>
    <x v="12933"/>
    <x v="3546"/>
    <x v="1"/>
    <x v="249"/>
    <n v="5.9"/>
  </r>
  <r>
    <x v="12933"/>
    <x v="3546"/>
    <x v="5"/>
    <x v="249"/>
    <n v="5.9"/>
  </r>
  <r>
    <x v="12933"/>
    <x v="3546"/>
    <x v="5"/>
    <x v="249"/>
    <n v="5.9"/>
  </r>
  <r>
    <x v="12938"/>
    <x v="3623"/>
    <x v="1"/>
    <x v="249"/>
    <n v="5.9"/>
  </r>
  <r>
    <x v="12933"/>
    <x v="3546"/>
    <x v="5"/>
    <x v="249"/>
    <n v="5.9"/>
  </r>
  <r>
    <x v="12933"/>
    <x v="3546"/>
    <x v="0"/>
    <x v="249"/>
    <n v="5.9"/>
  </r>
  <r>
    <x v="12933"/>
    <x v="3546"/>
    <x v="0"/>
    <x v="249"/>
    <n v="5.9"/>
  </r>
  <r>
    <x v="12933"/>
    <x v="3546"/>
    <x v="5"/>
    <x v="249"/>
    <n v="5.9"/>
  </r>
  <r>
    <x v="12937"/>
    <x v="3622"/>
    <x v="0"/>
    <x v="249"/>
    <n v="5.95"/>
  </r>
  <r>
    <x v="12943"/>
    <x v="3402"/>
    <x v="0"/>
    <x v="249"/>
    <n v="6.25"/>
  </r>
  <r>
    <x v="12933"/>
    <x v="3546"/>
    <x v="0"/>
    <x v="249"/>
    <n v="6.25"/>
  </r>
  <r>
    <x v="12942"/>
    <x v="832"/>
    <x v="1"/>
    <x v="249"/>
    <n v="6.25"/>
  </r>
  <r>
    <x v="12942"/>
    <x v="832"/>
    <x v="1"/>
    <x v="249"/>
    <n v="6.25"/>
  </r>
  <r>
    <x v="12935"/>
    <x v="96"/>
    <x v="1"/>
    <x v="249"/>
    <n v="6.25"/>
  </r>
  <r>
    <x v="12935"/>
    <x v="96"/>
    <x v="1"/>
    <x v="249"/>
    <n v="6.25"/>
  </r>
  <r>
    <x v="12937"/>
    <x v="3622"/>
    <x v="0"/>
    <x v="249"/>
    <n v="6.25"/>
  </r>
  <r>
    <x v="12933"/>
    <x v="3546"/>
    <x v="1"/>
    <x v="249"/>
    <n v="6.25"/>
  </r>
  <r>
    <x v="12938"/>
    <x v="3623"/>
    <x v="1"/>
    <x v="249"/>
    <n v="6.25"/>
  </r>
  <r>
    <x v="12933"/>
    <x v="3546"/>
    <x v="0"/>
    <x v="249"/>
    <n v="6.25"/>
  </r>
  <r>
    <x v="12935"/>
    <x v="96"/>
    <x v="1"/>
    <x v="249"/>
    <n v="6.25"/>
  </r>
  <r>
    <x v="12935"/>
    <x v="96"/>
    <x v="1"/>
    <x v="249"/>
    <n v="6.25"/>
  </r>
  <r>
    <x v="12949"/>
    <x v="3625"/>
    <x v="1"/>
    <x v="249"/>
    <n v="6.25"/>
  </r>
  <r>
    <x v="12935"/>
    <x v="96"/>
    <x v="1"/>
    <x v="249"/>
    <n v="6.25"/>
  </r>
  <r>
    <x v="12933"/>
    <x v="3546"/>
    <x v="1"/>
    <x v="249"/>
    <n v="6.25"/>
  </r>
  <r>
    <x v="12942"/>
    <x v="832"/>
    <x v="1"/>
    <x v="249"/>
    <n v="6.25"/>
  </r>
  <r>
    <x v="12933"/>
    <x v="3546"/>
    <x v="1"/>
    <x v="249"/>
    <n v="6.25"/>
  </r>
  <r>
    <x v="12937"/>
    <x v="3622"/>
    <x v="0"/>
    <x v="249"/>
    <n v="6.25"/>
  </r>
  <r>
    <x v="12949"/>
    <x v="3625"/>
    <x v="1"/>
    <x v="249"/>
    <n v="6.25"/>
  </r>
  <r>
    <x v="12935"/>
    <x v="96"/>
    <x v="1"/>
    <x v="249"/>
    <n v="6.25"/>
  </r>
  <r>
    <x v="12938"/>
    <x v="3623"/>
    <x v="1"/>
    <x v="249"/>
    <n v="6.25"/>
  </r>
  <r>
    <x v="12933"/>
    <x v="3546"/>
    <x v="1"/>
    <x v="249"/>
    <n v="6.3"/>
  </r>
  <r>
    <x v="12941"/>
    <x v="2522"/>
    <x v="0"/>
    <x v="249"/>
    <n v="6.3"/>
  </r>
  <r>
    <x v="12933"/>
    <x v="3546"/>
    <x v="1"/>
    <x v="249"/>
    <n v="6.3"/>
  </r>
  <r>
    <x v="12954"/>
    <x v="750"/>
    <x v="0"/>
    <x v="249"/>
    <n v="6.32"/>
  </r>
  <r>
    <x v="12954"/>
    <x v="750"/>
    <x v="0"/>
    <x v="249"/>
    <n v="6.32"/>
  </r>
  <r>
    <x v="12954"/>
    <x v="750"/>
    <x v="0"/>
    <x v="249"/>
    <n v="6.32"/>
  </r>
  <r>
    <x v="12933"/>
    <x v="3546"/>
    <x v="1"/>
    <x v="249"/>
    <n v="6.5"/>
  </r>
  <r>
    <x v="12945"/>
    <x v="243"/>
    <x v="0"/>
    <x v="249"/>
    <n v="6.5"/>
  </r>
  <r>
    <x v="12945"/>
    <x v="243"/>
    <x v="0"/>
    <x v="249"/>
    <n v="6.5"/>
  </r>
  <r>
    <x v="12933"/>
    <x v="3546"/>
    <x v="1"/>
    <x v="249"/>
    <n v="6.5"/>
  </r>
  <r>
    <x v="12933"/>
    <x v="3546"/>
    <x v="1"/>
    <x v="249"/>
    <n v="6.5"/>
  </r>
  <r>
    <x v="12933"/>
    <x v="3546"/>
    <x v="1"/>
    <x v="249"/>
    <n v="6.5"/>
  </r>
  <r>
    <x v="12962"/>
    <x v="3628"/>
    <x v="0"/>
    <x v="249"/>
    <n v="6.56"/>
  </r>
  <r>
    <x v="12941"/>
    <x v="2522"/>
    <x v="3"/>
    <x v="249"/>
    <n v="6.6"/>
  </r>
  <r>
    <x v="12941"/>
    <x v="2522"/>
    <x v="0"/>
    <x v="249"/>
    <n v="6.6"/>
  </r>
  <r>
    <x v="12933"/>
    <x v="3546"/>
    <x v="0"/>
    <x v="249"/>
    <n v="6.6"/>
  </r>
  <r>
    <x v="12941"/>
    <x v="2522"/>
    <x v="0"/>
    <x v="249"/>
    <n v="6.6"/>
  </r>
  <r>
    <x v="12943"/>
    <x v="3402"/>
    <x v="2"/>
    <x v="249"/>
    <n v="6.63"/>
  </r>
  <r>
    <x v="12943"/>
    <x v="3402"/>
    <x v="2"/>
    <x v="249"/>
    <n v="6.63"/>
  </r>
  <r>
    <x v="12963"/>
    <x v="1583"/>
    <x v="0"/>
    <x v="249"/>
    <n v="6.8"/>
  </r>
  <r>
    <x v="12946"/>
    <x v="1219"/>
    <x v="5"/>
    <x v="249"/>
    <n v="6.8"/>
  </r>
  <r>
    <x v="12963"/>
    <x v="1583"/>
    <x v="0"/>
    <x v="249"/>
    <n v="6.8"/>
  </r>
  <r>
    <x v="12963"/>
    <x v="1583"/>
    <x v="0"/>
    <x v="249"/>
    <n v="6.8"/>
  </r>
  <r>
    <x v="12946"/>
    <x v="1219"/>
    <x v="5"/>
    <x v="249"/>
    <n v="6.8"/>
  </r>
  <r>
    <x v="12939"/>
    <x v="630"/>
    <x v="2"/>
    <x v="249"/>
    <n v="7.14"/>
  </r>
  <r>
    <x v="12940"/>
    <x v="2522"/>
    <x v="2"/>
    <x v="249"/>
    <n v="7.14"/>
  </r>
  <r>
    <x v="12941"/>
    <x v="2522"/>
    <x v="2"/>
    <x v="249"/>
    <n v="7.14"/>
  </r>
  <r>
    <x v="12940"/>
    <x v="2522"/>
    <x v="2"/>
    <x v="249"/>
    <n v="7.14"/>
  </r>
  <r>
    <x v="12940"/>
    <x v="2522"/>
    <x v="2"/>
    <x v="249"/>
    <n v="7.14"/>
  </r>
  <r>
    <x v="12939"/>
    <x v="630"/>
    <x v="2"/>
    <x v="249"/>
    <n v="7.14"/>
  </r>
  <r>
    <x v="12948"/>
    <x v="268"/>
    <x v="0"/>
    <x v="249"/>
    <n v="7.25"/>
  </r>
  <r>
    <x v="12948"/>
    <x v="268"/>
    <x v="0"/>
    <x v="249"/>
    <n v="7.25"/>
  </r>
  <r>
    <x v="12948"/>
    <x v="268"/>
    <x v="0"/>
    <x v="249"/>
    <n v="7.25"/>
  </r>
  <r>
    <x v="12964"/>
    <x v="1491"/>
    <x v="0"/>
    <x v="249"/>
    <n v="7.41"/>
  </r>
  <r>
    <x v="12962"/>
    <x v="3628"/>
    <x v="0"/>
    <x v="249"/>
    <n v="7.47"/>
  </r>
  <r>
    <x v="12935"/>
    <x v="96"/>
    <x v="2"/>
    <x v="249"/>
    <n v="7.47"/>
  </r>
  <r>
    <x v="12936"/>
    <x v="3371"/>
    <x v="0"/>
    <x v="249"/>
    <n v="7.47"/>
  </r>
  <r>
    <x v="12965"/>
    <x v="1077"/>
    <x v="0"/>
    <x v="249"/>
    <n v="7.47"/>
  </r>
  <r>
    <x v="12944"/>
    <x v="1900"/>
    <x v="5"/>
    <x v="249"/>
    <n v="7.5"/>
  </r>
  <r>
    <x v="12933"/>
    <x v="3546"/>
    <x v="0"/>
    <x v="249"/>
    <n v="7.5"/>
  </r>
  <r>
    <x v="12936"/>
    <x v="3371"/>
    <x v="5"/>
    <x v="249"/>
    <n v="7.5"/>
  </r>
  <r>
    <x v="12941"/>
    <x v="2522"/>
    <x v="0"/>
    <x v="249"/>
    <n v="7.5"/>
  </r>
  <r>
    <x v="12944"/>
    <x v="1900"/>
    <x v="5"/>
    <x v="249"/>
    <n v="7.5"/>
  </r>
  <r>
    <x v="12941"/>
    <x v="2522"/>
    <x v="0"/>
    <x v="249"/>
    <n v="7.5"/>
  </r>
  <r>
    <x v="12933"/>
    <x v="3546"/>
    <x v="0"/>
    <x v="249"/>
    <n v="7.5"/>
  </r>
  <r>
    <x v="12966"/>
    <x v="3629"/>
    <x v="0"/>
    <x v="249"/>
    <n v="7.5"/>
  </r>
  <r>
    <x v="12933"/>
    <x v="3546"/>
    <x v="0"/>
    <x v="249"/>
    <n v="7.5"/>
  </r>
  <r>
    <x v="12966"/>
    <x v="3629"/>
    <x v="0"/>
    <x v="249"/>
    <n v="7.5"/>
  </r>
  <r>
    <x v="12939"/>
    <x v="630"/>
    <x v="5"/>
    <x v="249"/>
    <n v="7.5"/>
  </r>
  <r>
    <x v="12933"/>
    <x v="3546"/>
    <x v="5"/>
    <x v="249"/>
    <n v="7.5"/>
  </r>
  <r>
    <x v="12944"/>
    <x v="1900"/>
    <x v="2"/>
    <x v="249"/>
    <n v="7.54"/>
  </r>
  <r>
    <x v="12967"/>
    <x v="135"/>
    <x v="0"/>
    <x v="249"/>
    <n v="7.65"/>
  </r>
  <r>
    <x v="12933"/>
    <x v="3546"/>
    <x v="0"/>
    <x v="249"/>
    <n v="7.65"/>
  </r>
  <r>
    <x v="12941"/>
    <x v="2522"/>
    <x v="2"/>
    <x v="249"/>
    <n v="7.65"/>
  </r>
  <r>
    <x v="12933"/>
    <x v="3546"/>
    <x v="0"/>
    <x v="249"/>
    <n v="7.65"/>
  </r>
  <r>
    <x v="12968"/>
    <x v="66"/>
    <x v="0"/>
    <x v="249"/>
    <n v="7.65"/>
  </r>
  <r>
    <x v="12933"/>
    <x v="3546"/>
    <x v="0"/>
    <x v="249"/>
    <n v="7.65"/>
  </r>
  <r>
    <x v="12933"/>
    <x v="3546"/>
    <x v="2"/>
    <x v="249"/>
    <n v="7.65"/>
  </r>
  <r>
    <x v="12941"/>
    <x v="2522"/>
    <x v="0"/>
    <x v="249"/>
    <n v="7.65"/>
  </r>
  <r>
    <x v="12968"/>
    <x v="66"/>
    <x v="0"/>
    <x v="249"/>
    <n v="7.65"/>
  </r>
  <r>
    <x v="12968"/>
    <x v="66"/>
    <x v="0"/>
    <x v="249"/>
    <n v="7.65"/>
  </r>
  <r>
    <x v="12938"/>
    <x v="3623"/>
    <x v="2"/>
    <x v="249"/>
    <n v="7.65"/>
  </r>
  <r>
    <x v="12969"/>
    <x v="2051"/>
    <x v="0"/>
    <x v="249"/>
    <n v="7.65"/>
  </r>
  <r>
    <x v="12941"/>
    <x v="2522"/>
    <x v="2"/>
    <x v="249"/>
    <n v="7.65"/>
  </r>
  <r>
    <x v="12933"/>
    <x v="3546"/>
    <x v="0"/>
    <x v="249"/>
    <n v="7.65"/>
  </r>
  <r>
    <x v="12962"/>
    <x v="3628"/>
    <x v="0"/>
    <x v="249"/>
    <n v="7.65"/>
  </r>
  <r>
    <x v="12938"/>
    <x v="3623"/>
    <x v="2"/>
    <x v="249"/>
    <n v="7.65"/>
  </r>
  <r>
    <x v="12968"/>
    <x v="66"/>
    <x v="0"/>
    <x v="249"/>
    <n v="7.65"/>
  </r>
  <r>
    <x v="12938"/>
    <x v="3623"/>
    <x v="2"/>
    <x v="249"/>
    <n v="7.65"/>
  </r>
  <r>
    <x v="12933"/>
    <x v="3546"/>
    <x v="0"/>
    <x v="249"/>
    <n v="7.65"/>
  </r>
  <r>
    <x v="12970"/>
    <x v="2160"/>
    <x v="0"/>
    <x v="249"/>
    <n v="7.65"/>
  </r>
  <r>
    <x v="12967"/>
    <x v="135"/>
    <x v="0"/>
    <x v="249"/>
    <n v="7.65"/>
  </r>
  <r>
    <x v="12971"/>
    <x v="3630"/>
    <x v="0"/>
    <x v="249"/>
    <n v="7.65"/>
  </r>
  <r>
    <x v="12943"/>
    <x v="3402"/>
    <x v="5"/>
    <x v="249"/>
    <n v="7.8"/>
  </r>
  <r>
    <x v="12934"/>
    <x v="22"/>
    <x v="5"/>
    <x v="249"/>
    <n v="7.8"/>
  </r>
  <r>
    <x v="12934"/>
    <x v="22"/>
    <x v="5"/>
    <x v="249"/>
    <n v="7.8"/>
  </r>
  <r>
    <x v="12972"/>
    <x v="3170"/>
    <x v="0"/>
    <x v="249"/>
    <n v="7.8"/>
  </r>
  <r>
    <x v="12973"/>
    <x v="648"/>
    <x v="0"/>
    <x v="249"/>
    <n v="7.8"/>
  </r>
  <r>
    <x v="12972"/>
    <x v="3170"/>
    <x v="0"/>
    <x v="249"/>
    <n v="7.8"/>
  </r>
  <r>
    <x v="12934"/>
    <x v="22"/>
    <x v="5"/>
    <x v="249"/>
    <n v="7.8"/>
  </r>
  <r>
    <x v="12943"/>
    <x v="3402"/>
    <x v="5"/>
    <x v="249"/>
    <n v="7.8"/>
  </r>
  <r>
    <x v="12933"/>
    <x v="3546"/>
    <x v="3"/>
    <x v="249"/>
    <n v="7.9"/>
  </r>
  <r>
    <x v="12964"/>
    <x v="1491"/>
    <x v="0"/>
    <x v="249"/>
    <n v="7.98"/>
  </r>
  <r>
    <x v="12965"/>
    <x v="1077"/>
    <x v="0"/>
    <x v="249"/>
    <n v="7.98"/>
  </r>
  <r>
    <x v="12963"/>
    <x v="1583"/>
    <x v="0"/>
    <x v="249"/>
    <n v="7.98"/>
  </r>
  <r>
    <x v="12955"/>
    <x v="67"/>
    <x v="0"/>
    <x v="249"/>
    <n v="7.98"/>
  </r>
  <r>
    <x v="12933"/>
    <x v="3546"/>
    <x v="1"/>
    <x v="249"/>
    <n v="8.25"/>
  </r>
  <r>
    <x v="12941"/>
    <x v="2522"/>
    <x v="1"/>
    <x v="249"/>
    <n v="8.25"/>
  </r>
  <r>
    <x v="12974"/>
    <x v="3631"/>
    <x v="0"/>
    <x v="249"/>
    <n v="8.25"/>
  </r>
  <r>
    <x v="12938"/>
    <x v="3623"/>
    <x v="1"/>
    <x v="249"/>
    <n v="8.25"/>
  </r>
  <r>
    <x v="12933"/>
    <x v="3546"/>
    <x v="3"/>
    <x v="249"/>
    <n v="8.25"/>
  </r>
  <r>
    <x v="12968"/>
    <x v="66"/>
    <x v="0"/>
    <x v="249"/>
    <n v="8.25"/>
  </r>
  <r>
    <x v="12938"/>
    <x v="3623"/>
    <x v="1"/>
    <x v="249"/>
    <n v="8.25"/>
  </r>
  <r>
    <x v="12941"/>
    <x v="2522"/>
    <x v="1"/>
    <x v="249"/>
    <n v="8.25"/>
  </r>
  <r>
    <x v="12940"/>
    <x v="2522"/>
    <x v="1"/>
    <x v="249"/>
    <n v="8.25"/>
  </r>
  <r>
    <x v="12933"/>
    <x v="3546"/>
    <x v="3"/>
    <x v="249"/>
    <n v="8.25"/>
  </r>
  <r>
    <x v="12938"/>
    <x v="3623"/>
    <x v="1"/>
    <x v="249"/>
    <n v="8.25"/>
  </r>
  <r>
    <x v="12968"/>
    <x v="66"/>
    <x v="0"/>
    <x v="249"/>
    <n v="8.25"/>
  </r>
  <r>
    <x v="12944"/>
    <x v="1900"/>
    <x v="3"/>
    <x v="249"/>
    <n v="8.4"/>
  </r>
  <r>
    <x v="12933"/>
    <x v="3546"/>
    <x v="0"/>
    <x v="249"/>
    <n v="8.4"/>
  </r>
  <r>
    <x v="12940"/>
    <x v="2522"/>
    <x v="5"/>
    <x v="249"/>
    <n v="8.4"/>
  </r>
  <r>
    <x v="12937"/>
    <x v="3622"/>
    <x v="1"/>
    <x v="249"/>
    <n v="8.4499999999999993"/>
  </r>
  <r>
    <x v="12951"/>
    <x v="983"/>
    <x v="0"/>
    <x v="249"/>
    <n v="8.5"/>
  </r>
  <r>
    <x v="12938"/>
    <x v="3623"/>
    <x v="0"/>
    <x v="249"/>
    <n v="8.5"/>
  </r>
  <r>
    <x v="12938"/>
    <x v="3623"/>
    <x v="0"/>
    <x v="249"/>
    <n v="8.5"/>
  </r>
  <r>
    <x v="12941"/>
    <x v="2522"/>
    <x v="0"/>
    <x v="249"/>
    <n v="8.5"/>
  </r>
  <r>
    <x v="12941"/>
    <x v="2522"/>
    <x v="0"/>
    <x v="249"/>
    <n v="8.5"/>
  </r>
  <r>
    <x v="12935"/>
    <x v="96"/>
    <x v="3"/>
    <x v="249"/>
    <n v="8.5"/>
  </r>
  <r>
    <x v="12941"/>
    <x v="2522"/>
    <x v="0"/>
    <x v="249"/>
    <n v="8.5"/>
  </r>
  <r>
    <x v="12947"/>
    <x v="3624"/>
    <x v="2"/>
    <x v="249"/>
    <n v="8.5500000000000007"/>
  </r>
  <r>
    <x v="12947"/>
    <x v="3624"/>
    <x v="2"/>
    <x v="249"/>
    <n v="8.5500000000000007"/>
  </r>
  <r>
    <x v="12941"/>
    <x v="2522"/>
    <x v="3"/>
    <x v="249"/>
    <n v="8.58"/>
  </r>
  <r>
    <x v="12941"/>
    <x v="2522"/>
    <x v="3"/>
    <x v="249"/>
    <n v="8.58"/>
  </r>
  <r>
    <x v="12941"/>
    <x v="2522"/>
    <x v="3"/>
    <x v="249"/>
    <n v="8.58"/>
  </r>
  <r>
    <x v="12941"/>
    <x v="2522"/>
    <x v="1"/>
    <x v="249"/>
    <n v="8.6999999999999993"/>
  </r>
  <r>
    <x v="12941"/>
    <x v="2522"/>
    <x v="1"/>
    <x v="249"/>
    <n v="8.6999999999999993"/>
  </r>
  <r>
    <x v="12975"/>
    <x v="1468"/>
    <x v="0"/>
    <x v="249"/>
    <n v="9.75"/>
  </r>
  <r>
    <x v="12933"/>
    <x v="3546"/>
    <x v="3"/>
    <x v="249"/>
    <n v="9.75"/>
  </r>
  <r>
    <x v="12975"/>
    <x v="1468"/>
    <x v="0"/>
    <x v="249"/>
    <n v="9.75"/>
  </r>
  <r>
    <x v="12933"/>
    <x v="3546"/>
    <x v="1"/>
    <x v="249"/>
    <n v="9.75"/>
  </r>
  <r>
    <x v="12976"/>
    <x v="1682"/>
    <x v="0"/>
    <x v="249"/>
    <n v="9.75"/>
  </r>
  <r>
    <x v="12944"/>
    <x v="1900"/>
    <x v="0"/>
    <x v="249"/>
    <n v="9.75"/>
  </r>
  <r>
    <x v="12976"/>
    <x v="1682"/>
    <x v="0"/>
    <x v="249"/>
    <n v="9.75"/>
  </r>
  <r>
    <x v="12975"/>
    <x v="1468"/>
    <x v="0"/>
    <x v="249"/>
    <n v="9.75"/>
  </r>
  <r>
    <x v="12977"/>
    <x v="2171"/>
    <x v="0"/>
    <x v="249"/>
    <n v="9.75"/>
  </r>
  <r>
    <x v="12977"/>
    <x v="2171"/>
    <x v="0"/>
    <x v="249"/>
    <n v="9.75"/>
  </r>
  <r>
    <x v="12975"/>
    <x v="1468"/>
    <x v="0"/>
    <x v="249"/>
    <n v="9.75"/>
  </r>
  <r>
    <x v="12945"/>
    <x v="243"/>
    <x v="3"/>
    <x v="249"/>
    <n v="9.9"/>
  </r>
  <r>
    <x v="12978"/>
    <x v="968"/>
    <x v="0"/>
    <x v="249"/>
    <n v="9.9"/>
  </r>
  <r>
    <x v="12959"/>
    <x v="2808"/>
    <x v="0"/>
    <x v="249"/>
    <n v="9.9"/>
  </r>
  <r>
    <x v="12957"/>
    <x v="499"/>
    <x v="0"/>
    <x v="249"/>
    <n v="9.9"/>
  </r>
  <r>
    <x v="12933"/>
    <x v="3546"/>
    <x v="5"/>
    <x v="249"/>
    <n v="9.9"/>
  </r>
  <r>
    <x v="12968"/>
    <x v="66"/>
    <x v="0"/>
    <x v="249"/>
    <n v="9.9"/>
  </r>
  <r>
    <x v="12962"/>
    <x v="3628"/>
    <x v="0"/>
    <x v="249"/>
    <n v="9.9"/>
  </r>
  <r>
    <x v="12951"/>
    <x v="983"/>
    <x v="5"/>
    <x v="249"/>
    <n v="9.9"/>
  </r>
  <r>
    <x v="12962"/>
    <x v="3628"/>
    <x v="0"/>
    <x v="249"/>
    <n v="9.9"/>
  </r>
  <r>
    <x v="12955"/>
    <x v="67"/>
    <x v="0"/>
    <x v="249"/>
    <n v="9.9"/>
  </r>
  <r>
    <x v="12954"/>
    <x v="750"/>
    <x v="0"/>
    <x v="249"/>
    <n v="9.9"/>
  </r>
  <r>
    <x v="12978"/>
    <x v="968"/>
    <x v="0"/>
    <x v="249"/>
    <n v="9.9"/>
  </r>
  <r>
    <x v="12979"/>
    <x v="385"/>
    <x v="0"/>
    <x v="249"/>
    <n v="9.9"/>
  </r>
  <r>
    <x v="12959"/>
    <x v="2808"/>
    <x v="0"/>
    <x v="249"/>
    <n v="9.9"/>
  </r>
  <r>
    <x v="12954"/>
    <x v="750"/>
    <x v="0"/>
    <x v="249"/>
    <n v="9.9"/>
  </r>
  <r>
    <x v="12941"/>
    <x v="2522"/>
    <x v="0"/>
    <x v="249"/>
    <n v="9.9"/>
  </r>
  <r>
    <x v="12937"/>
    <x v="3622"/>
    <x v="0"/>
    <x v="249"/>
    <n v="9.9"/>
  </r>
  <r>
    <x v="12941"/>
    <x v="2522"/>
    <x v="0"/>
    <x v="249"/>
    <n v="9.9"/>
  </r>
  <r>
    <x v="12962"/>
    <x v="3628"/>
    <x v="0"/>
    <x v="249"/>
    <n v="9.9"/>
  </r>
  <r>
    <x v="12980"/>
    <x v="3632"/>
    <x v="0"/>
    <x v="249"/>
    <n v="9.9"/>
  </r>
  <r>
    <x v="12962"/>
    <x v="3628"/>
    <x v="0"/>
    <x v="249"/>
    <n v="9.9"/>
  </r>
  <r>
    <x v="12937"/>
    <x v="3622"/>
    <x v="0"/>
    <x v="249"/>
    <n v="9.9"/>
  </r>
  <r>
    <x v="12962"/>
    <x v="3628"/>
    <x v="0"/>
    <x v="249"/>
    <n v="9.9"/>
  </r>
  <r>
    <x v="12959"/>
    <x v="2808"/>
    <x v="0"/>
    <x v="249"/>
    <n v="9.9"/>
  </r>
  <r>
    <x v="12940"/>
    <x v="2522"/>
    <x v="3"/>
    <x v="249"/>
    <n v="9.9"/>
  </r>
  <r>
    <x v="12944"/>
    <x v="1900"/>
    <x v="0"/>
    <x v="249"/>
    <n v="9.9"/>
  </r>
  <r>
    <x v="12959"/>
    <x v="2808"/>
    <x v="0"/>
    <x v="249"/>
    <n v="9.9"/>
  </r>
  <r>
    <x v="12952"/>
    <x v="3626"/>
    <x v="0"/>
    <x v="249"/>
    <n v="9.9"/>
  </r>
  <r>
    <x v="12945"/>
    <x v="243"/>
    <x v="0"/>
    <x v="249"/>
    <n v="9.9499999999999993"/>
  </r>
  <r>
    <x v="12952"/>
    <x v="3626"/>
    <x v="0"/>
    <x v="249"/>
    <n v="9.9499999999999993"/>
  </r>
  <r>
    <x v="12956"/>
    <x v="3627"/>
    <x v="0"/>
    <x v="249"/>
    <n v="9.9499999999999993"/>
  </r>
  <r>
    <x v="12945"/>
    <x v="243"/>
    <x v="0"/>
    <x v="249"/>
    <n v="9.9499999999999993"/>
  </r>
  <r>
    <x v="12981"/>
    <x v="460"/>
    <x v="0"/>
    <x v="249"/>
    <n v="10"/>
  </r>
  <r>
    <x v="12981"/>
    <x v="460"/>
    <x v="0"/>
    <x v="249"/>
    <n v="10"/>
  </r>
  <r>
    <x v="12981"/>
    <x v="460"/>
    <x v="5"/>
    <x v="249"/>
    <n v="10.08"/>
  </r>
  <r>
    <x v="12933"/>
    <x v="3546"/>
    <x v="5"/>
    <x v="249"/>
    <n v="10.08"/>
  </r>
  <r>
    <x v="12938"/>
    <x v="3623"/>
    <x v="2"/>
    <x v="249"/>
    <n v="10.14"/>
  </r>
  <r>
    <x v="12977"/>
    <x v="2171"/>
    <x v="0"/>
    <x v="249"/>
    <n v="10.199999999999999"/>
  </r>
  <r>
    <x v="12933"/>
    <x v="3546"/>
    <x v="1"/>
    <x v="249"/>
    <n v="10.4"/>
  </r>
  <r>
    <x v="12933"/>
    <x v="3546"/>
    <x v="1"/>
    <x v="249"/>
    <n v="10.4"/>
  </r>
  <r>
    <x v="12937"/>
    <x v="3622"/>
    <x v="1"/>
    <x v="249"/>
    <n v="10.4"/>
  </r>
  <r>
    <x v="12949"/>
    <x v="3625"/>
    <x v="0"/>
    <x v="249"/>
    <n v="10.4"/>
  </r>
  <r>
    <x v="12946"/>
    <x v="1219"/>
    <x v="1"/>
    <x v="249"/>
    <n v="10.4"/>
  </r>
  <r>
    <x v="12933"/>
    <x v="3546"/>
    <x v="1"/>
    <x v="249"/>
    <n v="10.4"/>
  </r>
  <r>
    <x v="12933"/>
    <x v="3546"/>
    <x v="1"/>
    <x v="249"/>
    <n v="10.4"/>
  </r>
  <r>
    <x v="12949"/>
    <x v="3625"/>
    <x v="0"/>
    <x v="249"/>
    <n v="10.4"/>
  </r>
  <r>
    <x v="12946"/>
    <x v="1219"/>
    <x v="1"/>
    <x v="249"/>
    <n v="10.4"/>
  </r>
  <r>
    <x v="12937"/>
    <x v="3622"/>
    <x v="1"/>
    <x v="249"/>
    <n v="10.4"/>
  </r>
  <r>
    <x v="12949"/>
    <x v="3625"/>
    <x v="0"/>
    <x v="249"/>
    <n v="10.4"/>
  </r>
  <r>
    <x v="12982"/>
    <x v="716"/>
    <x v="0"/>
    <x v="249"/>
    <n v="10.4"/>
  </r>
  <r>
    <x v="12983"/>
    <x v="3633"/>
    <x v="0"/>
    <x v="249"/>
    <n v="10.45"/>
  </r>
  <r>
    <x v="12984"/>
    <x v="2110"/>
    <x v="0"/>
    <x v="249"/>
    <n v="10.45"/>
  </r>
  <r>
    <x v="12984"/>
    <x v="2110"/>
    <x v="0"/>
    <x v="249"/>
    <n v="10.45"/>
  </r>
  <r>
    <x v="12983"/>
    <x v="3633"/>
    <x v="0"/>
    <x v="249"/>
    <n v="10.45"/>
  </r>
  <r>
    <x v="12962"/>
    <x v="3628"/>
    <x v="0"/>
    <x v="249"/>
    <n v="10.45"/>
  </r>
  <r>
    <x v="12984"/>
    <x v="2110"/>
    <x v="0"/>
    <x v="249"/>
    <n v="10.45"/>
  </r>
  <r>
    <x v="12984"/>
    <x v="2110"/>
    <x v="0"/>
    <x v="249"/>
    <n v="10.45"/>
  </r>
  <r>
    <x v="12984"/>
    <x v="2110"/>
    <x v="0"/>
    <x v="249"/>
    <n v="10.45"/>
  </r>
  <r>
    <x v="12983"/>
    <x v="3633"/>
    <x v="0"/>
    <x v="249"/>
    <n v="10.45"/>
  </r>
  <r>
    <x v="12983"/>
    <x v="3633"/>
    <x v="0"/>
    <x v="249"/>
    <n v="10.45"/>
  </r>
  <r>
    <x v="12984"/>
    <x v="2110"/>
    <x v="0"/>
    <x v="249"/>
    <n v="10.45"/>
  </r>
  <r>
    <x v="12983"/>
    <x v="3633"/>
    <x v="0"/>
    <x v="249"/>
    <n v="10.45"/>
  </r>
  <r>
    <x v="12937"/>
    <x v="3622"/>
    <x v="1"/>
    <x v="249"/>
    <n v="10.5"/>
  </r>
  <r>
    <x v="12972"/>
    <x v="3170"/>
    <x v="0"/>
    <x v="249"/>
    <n v="10.5"/>
  </r>
  <r>
    <x v="12933"/>
    <x v="3546"/>
    <x v="1"/>
    <x v="249"/>
    <n v="10.5"/>
  </r>
  <r>
    <x v="12939"/>
    <x v="630"/>
    <x v="2"/>
    <x v="249"/>
    <n v="10.92"/>
  </r>
  <r>
    <x v="12938"/>
    <x v="3623"/>
    <x v="2"/>
    <x v="249"/>
    <n v="10.92"/>
  </r>
  <r>
    <x v="12938"/>
    <x v="3623"/>
    <x v="2"/>
    <x v="249"/>
    <n v="10.92"/>
  </r>
  <r>
    <x v="12935"/>
    <x v="96"/>
    <x v="5"/>
    <x v="249"/>
    <n v="10.92"/>
  </r>
  <r>
    <x v="12935"/>
    <x v="96"/>
    <x v="5"/>
    <x v="249"/>
    <n v="10.92"/>
  </r>
  <r>
    <x v="12939"/>
    <x v="630"/>
    <x v="2"/>
    <x v="249"/>
    <n v="10.92"/>
  </r>
  <r>
    <x v="12938"/>
    <x v="3623"/>
    <x v="2"/>
    <x v="249"/>
    <n v="10.92"/>
  </r>
  <r>
    <x v="12938"/>
    <x v="3623"/>
    <x v="2"/>
    <x v="249"/>
    <n v="10.92"/>
  </r>
  <r>
    <x v="12938"/>
    <x v="3623"/>
    <x v="2"/>
    <x v="249"/>
    <n v="10.92"/>
  </r>
  <r>
    <x v="12936"/>
    <x v="3371"/>
    <x v="1"/>
    <x v="249"/>
    <n v="11"/>
  </r>
  <r>
    <x v="12936"/>
    <x v="3371"/>
    <x v="1"/>
    <x v="249"/>
    <n v="11"/>
  </r>
  <r>
    <x v="12980"/>
    <x v="3632"/>
    <x v="4"/>
    <x v="249"/>
    <n v="11.05"/>
  </r>
  <r>
    <x v="12980"/>
    <x v="3632"/>
    <x v="4"/>
    <x v="249"/>
    <n v="11.05"/>
  </r>
  <r>
    <x v="12941"/>
    <x v="2522"/>
    <x v="2"/>
    <x v="249"/>
    <n v="11.05"/>
  </r>
  <r>
    <x v="12941"/>
    <x v="2522"/>
    <x v="2"/>
    <x v="249"/>
    <n v="11.05"/>
  </r>
  <r>
    <x v="12980"/>
    <x v="3632"/>
    <x v="4"/>
    <x v="249"/>
    <n v="11.05"/>
  </r>
  <r>
    <x v="12941"/>
    <x v="2522"/>
    <x v="2"/>
    <x v="249"/>
    <n v="11.05"/>
  </r>
  <r>
    <x v="12941"/>
    <x v="2522"/>
    <x v="2"/>
    <x v="249"/>
    <n v="11.05"/>
  </r>
  <r>
    <x v="12941"/>
    <x v="2522"/>
    <x v="2"/>
    <x v="249"/>
    <n v="11.05"/>
  </r>
  <r>
    <x v="12985"/>
    <x v="148"/>
    <x v="0"/>
    <x v="249"/>
    <n v="11.2"/>
  </r>
  <r>
    <x v="12985"/>
    <x v="148"/>
    <x v="0"/>
    <x v="249"/>
    <n v="11.2"/>
  </r>
  <r>
    <x v="12954"/>
    <x v="750"/>
    <x v="0"/>
    <x v="249"/>
    <n v="11.25"/>
  </r>
  <r>
    <x v="12986"/>
    <x v="3002"/>
    <x v="0"/>
    <x v="249"/>
    <n v="11.25"/>
  </r>
  <r>
    <x v="12935"/>
    <x v="96"/>
    <x v="2"/>
    <x v="249"/>
    <n v="11.25"/>
  </r>
  <r>
    <x v="12987"/>
    <x v="2679"/>
    <x v="0"/>
    <x v="249"/>
    <n v="11.25"/>
  </r>
  <r>
    <x v="12970"/>
    <x v="2160"/>
    <x v="0"/>
    <x v="249"/>
    <n v="11.25"/>
  </r>
  <r>
    <x v="12952"/>
    <x v="3626"/>
    <x v="0"/>
    <x v="249"/>
    <n v="11.25"/>
  </r>
  <r>
    <x v="12959"/>
    <x v="2808"/>
    <x v="0"/>
    <x v="249"/>
    <n v="11.25"/>
  </r>
  <r>
    <x v="12986"/>
    <x v="3002"/>
    <x v="0"/>
    <x v="249"/>
    <n v="11.25"/>
  </r>
  <r>
    <x v="12966"/>
    <x v="3629"/>
    <x v="0"/>
    <x v="249"/>
    <n v="11.25"/>
  </r>
  <r>
    <x v="12988"/>
    <x v="1160"/>
    <x v="0"/>
    <x v="249"/>
    <n v="11.25"/>
  </r>
  <r>
    <x v="12935"/>
    <x v="96"/>
    <x v="2"/>
    <x v="249"/>
    <n v="11.25"/>
  </r>
  <r>
    <x v="12980"/>
    <x v="3632"/>
    <x v="0"/>
    <x v="249"/>
    <n v="11.25"/>
  </r>
  <r>
    <x v="12979"/>
    <x v="385"/>
    <x v="0"/>
    <x v="249"/>
    <n v="11.25"/>
  </r>
  <r>
    <x v="12933"/>
    <x v="3546"/>
    <x v="2"/>
    <x v="249"/>
    <n v="11.25"/>
  </r>
  <r>
    <x v="12965"/>
    <x v="1077"/>
    <x v="0"/>
    <x v="249"/>
    <n v="11.25"/>
  </r>
  <r>
    <x v="12933"/>
    <x v="3546"/>
    <x v="2"/>
    <x v="249"/>
    <n v="11.25"/>
  </r>
  <r>
    <x v="12962"/>
    <x v="3628"/>
    <x v="0"/>
    <x v="249"/>
    <n v="11.25"/>
  </r>
  <r>
    <x v="12966"/>
    <x v="3629"/>
    <x v="0"/>
    <x v="249"/>
    <n v="11.25"/>
  </r>
  <r>
    <x v="12937"/>
    <x v="3622"/>
    <x v="2"/>
    <x v="249"/>
    <n v="11.25"/>
  </r>
  <r>
    <x v="12933"/>
    <x v="3546"/>
    <x v="2"/>
    <x v="249"/>
    <n v="11.25"/>
  </r>
  <r>
    <x v="12979"/>
    <x v="385"/>
    <x v="0"/>
    <x v="249"/>
    <n v="11.25"/>
  </r>
  <r>
    <x v="12989"/>
    <x v="976"/>
    <x v="0"/>
    <x v="249"/>
    <n v="11.25"/>
  </r>
  <r>
    <x v="12987"/>
    <x v="2679"/>
    <x v="0"/>
    <x v="249"/>
    <n v="11.25"/>
  </r>
  <r>
    <x v="12937"/>
    <x v="3622"/>
    <x v="2"/>
    <x v="249"/>
    <n v="11.25"/>
  </r>
  <r>
    <x v="12988"/>
    <x v="1160"/>
    <x v="0"/>
    <x v="249"/>
    <n v="11.25"/>
  </r>
  <r>
    <x v="12990"/>
    <x v="3055"/>
    <x v="0"/>
    <x v="249"/>
    <n v="11.25"/>
  </r>
  <r>
    <x v="12983"/>
    <x v="3633"/>
    <x v="0"/>
    <x v="249"/>
    <n v="11.25"/>
  </r>
  <r>
    <x v="12976"/>
    <x v="1682"/>
    <x v="0"/>
    <x v="249"/>
    <n v="11.25"/>
  </r>
  <r>
    <x v="12986"/>
    <x v="3002"/>
    <x v="0"/>
    <x v="249"/>
    <n v="11.25"/>
  </r>
  <r>
    <x v="12986"/>
    <x v="3002"/>
    <x v="0"/>
    <x v="249"/>
    <n v="11.25"/>
  </r>
  <r>
    <x v="12947"/>
    <x v="3624"/>
    <x v="3"/>
    <x v="249"/>
    <n v="11.25"/>
  </r>
  <r>
    <x v="12939"/>
    <x v="630"/>
    <x v="0"/>
    <x v="249"/>
    <n v="11.25"/>
  </r>
  <r>
    <x v="12965"/>
    <x v="1077"/>
    <x v="0"/>
    <x v="249"/>
    <n v="11.25"/>
  </r>
  <r>
    <x v="12983"/>
    <x v="3633"/>
    <x v="0"/>
    <x v="249"/>
    <n v="11.25"/>
  </r>
  <r>
    <x v="12939"/>
    <x v="630"/>
    <x v="2"/>
    <x v="249"/>
    <n v="11.25"/>
  </r>
  <r>
    <x v="12991"/>
    <x v="3634"/>
    <x v="0"/>
    <x v="249"/>
    <n v="11.25"/>
  </r>
  <r>
    <x v="12933"/>
    <x v="3546"/>
    <x v="2"/>
    <x v="249"/>
    <n v="11.25"/>
  </r>
  <r>
    <x v="12992"/>
    <x v="2645"/>
    <x v="0"/>
    <x v="249"/>
    <n v="11.25"/>
  </r>
  <r>
    <x v="12986"/>
    <x v="3002"/>
    <x v="0"/>
    <x v="249"/>
    <n v="11.25"/>
  </r>
  <r>
    <x v="12986"/>
    <x v="3002"/>
    <x v="0"/>
    <x v="249"/>
    <n v="11.25"/>
  </r>
  <r>
    <x v="12993"/>
    <x v="3635"/>
    <x v="0"/>
    <x v="249"/>
    <n v="11.25"/>
  </r>
  <r>
    <x v="12970"/>
    <x v="2160"/>
    <x v="0"/>
    <x v="249"/>
    <n v="11.25"/>
  </r>
  <r>
    <x v="12980"/>
    <x v="3632"/>
    <x v="0"/>
    <x v="249"/>
    <n v="11.25"/>
  </r>
  <r>
    <x v="12994"/>
    <x v="3636"/>
    <x v="0"/>
    <x v="249"/>
    <n v="11.25"/>
  </r>
  <r>
    <x v="12939"/>
    <x v="630"/>
    <x v="0"/>
    <x v="249"/>
    <n v="11.25"/>
  </r>
  <r>
    <x v="12979"/>
    <x v="385"/>
    <x v="0"/>
    <x v="249"/>
    <n v="11.25"/>
  </r>
  <r>
    <x v="12941"/>
    <x v="2522"/>
    <x v="2"/>
    <x v="249"/>
    <n v="11.25"/>
  </r>
  <r>
    <x v="12938"/>
    <x v="3623"/>
    <x v="2"/>
    <x v="249"/>
    <n v="11.25"/>
  </r>
  <r>
    <x v="12954"/>
    <x v="750"/>
    <x v="0"/>
    <x v="249"/>
    <n v="11.25"/>
  </r>
  <r>
    <x v="12933"/>
    <x v="3546"/>
    <x v="2"/>
    <x v="249"/>
    <n v="11.25"/>
  </r>
  <r>
    <x v="12970"/>
    <x v="2160"/>
    <x v="0"/>
    <x v="249"/>
    <n v="11.25"/>
  </r>
  <r>
    <x v="12991"/>
    <x v="3634"/>
    <x v="0"/>
    <x v="249"/>
    <n v="11.25"/>
  </r>
  <r>
    <x v="12970"/>
    <x v="2160"/>
    <x v="0"/>
    <x v="249"/>
    <n v="11.25"/>
  </r>
  <r>
    <x v="12933"/>
    <x v="3546"/>
    <x v="2"/>
    <x v="249"/>
    <n v="11.25"/>
  </r>
  <r>
    <x v="12977"/>
    <x v="2171"/>
    <x v="0"/>
    <x v="249"/>
    <n v="11.25"/>
  </r>
  <r>
    <x v="12976"/>
    <x v="1682"/>
    <x v="0"/>
    <x v="249"/>
    <n v="11.25"/>
  </r>
  <r>
    <x v="12951"/>
    <x v="983"/>
    <x v="5"/>
    <x v="249"/>
    <n v="11.62"/>
  </r>
  <r>
    <x v="12995"/>
    <x v="50"/>
    <x v="0"/>
    <x v="249"/>
    <n v="11.7"/>
  </r>
  <r>
    <x v="12938"/>
    <x v="3623"/>
    <x v="1"/>
    <x v="249"/>
    <n v="11.7"/>
  </r>
  <r>
    <x v="12995"/>
    <x v="50"/>
    <x v="0"/>
    <x v="249"/>
    <n v="11.7"/>
  </r>
  <r>
    <x v="12996"/>
    <x v="3637"/>
    <x v="3"/>
    <x v="249"/>
    <n v="11.8"/>
  </r>
  <r>
    <x v="12933"/>
    <x v="3546"/>
    <x v="3"/>
    <x v="249"/>
    <n v="11.8"/>
  </r>
  <r>
    <x v="12997"/>
    <x v="2535"/>
    <x v="0"/>
    <x v="249"/>
    <n v="11.85"/>
  </r>
  <r>
    <x v="12997"/>
    <x v="2535"/>
    <x v="0"/>
    <x v="249"/>
    <n v="11.85"/>
  </r>
  <r>
    <x v="12997"/>
    <x v="2535"/>
    <x v="0"/>
    <x v="249"/>
    <n v="11.85"/>
  </r>
  <r>
    <x v="12968"/>
    <x v="66"/>
    <x v="0"/>
    <x v="249"/>
    <n v="11.9"/>
  </r>
  <r>
    <x v="12941"/>
    <x v="2522"/>
    <x v="0"/>
    <x v="249"/>
    <n v="11.9"/>
  </r>
  <r>
    <x v="12951"/>
    <x v="983"/>
    <x v="0"/>
    <x v="249"/>
    <n v="11.9"/>
  </r>
  <r>
    <x v="12988"/>
    <x v="1160"/>
    <x v="0"/>
    <x v="249"/>
    <n v="11.9"/>
  </r>
  <r>
    <x v="12998"/>
    <x v="290"/>
    <x v="0"/>
    <x v="249"/>
    <n v="11.9"/>
  </r>
  <r>
    <x v="12968"/>
    <x v="66"/>
    <x v="0"/>
    <x v="249"/>
    <n v="11.9"/>
  </r>
  <r>
    <x v="12941"/>
    <x v="2522"/>
    <x v="0"/>
    <x v="249"/>
    <n v="11.9"/>
  </r>
  <r>
    <x v="12933"/>
    <x v="3546"/>
    <x v="5"/>
    <x v="249"/>
    <n v="11.9"/>
  </r>
  <r>
    <x v="12946"/>
    <x v="1219"/>
    <x v="0"/>
    <x v="249"/>
    <n v="11.9"/>
  </r>
  <r>
    <x v="12941"/>
    <x v="2522"/>
    <x v="0"/>
    <x v="249"/>
    <n v="11.9"/>
  </r>
  <r>
    <x v="12939"/>
    <x v="630"/>
    <x v="0"/>
    <x v="249"/>
    <n v="11.9"/>
  </r>
  <r>
    <x v="12986"/>
    <x v="3002"/>
    <x v="0"/>
    <x v="249"/>
    <n v="12.35"/>
  </r>
  <r>
    <x v="12986"/>
    <x v="3002"/>
    <x v="0"/>
    <x v="249"/>
    <n v="12.35"/>
  </r>
  <r>
    <x v="12986"/>
    <x v="3002"/>
    <x v="0"/>
    <x v="249"/>
    <n v="12.35"/>
  </r>
  <r>
    <x v="12969"/>
    <x v="2051"/>
    <x v="0"/>
    <x v="249"/>
    <n v="12.45"/>
  </r>
  <r>
    <x v="12999"/>
    <x v="1906"/>
    <x v="0"/>
    <x v="249"/>
    <n v="12.45"/>
  </r>
  <r>
    <x v="13000"/>
    <x v="3257"/>
    <x v="0"/>
    <x v="249"/>
    <n v="12.45"/>
  </r>
  <r>
    <x v="13001"/>
    <x v="1178"/>
    <x v="0"/>
    <x v="249"/>
    <n v="12.45"/>
  </r>
  <r>
    <x v="13002"/>
    <x v="3638"/>
    <x v="0"/>
    <x v="249"/>
    <n v="12.45"/>
  </r>
  <r>
    <x v="12999"/>
    <x v="1906"/>
    <x v="0"/>
    <x v="249"/>
    <n v="12.45"/>
  </r>
  <r>
    <x v="12946"/>
    <x v="1219"/>
    <x v="0"/>
    <x v="249"/>
    <n v="12.45"/>
  </r>
  <r>
    <x v="12946"/>
    <x v="1219"/>
    <x v="0"/>
    <x v="249"/>
    <n v="12.45"/>
  </r>
  <r>
    <x v="12959"/>
    <x v="2808"/>
    <x v="3"/>
    <x v="249"/>
    <n v="12.47"/>
  </r>
  <r>
    <x v="12949"/>
    <x v="3625"/>
    <x v="1"/>
    <x v="249"/>
    <n v="12.5"/>
  </r>
  <r>
    <x v="12944"/>
    <x v="1900"/>
    <x v="1"/>
    <x v="249"/>
    <n v="12.5"/>
  </r>
  <r>
    <x v="13003"/>
    <x v="2823"/>
    <x v="0"/>
    <x v="249"/>
    <n v="12.5"/>
  </r>
  <r>
    <x v="12946"/>
    <x v="1219"/>
    <x v="1"/>
    <x v="249"/>
    <n v="12.5"/>
  </r>
  <r>
    <x v="12941"/>
    <x v="2522"/>
    <x v="1"/>
    <x v="249"/>
    <n v="12.5"/>
  </r>
  <r>
    <x v="12978"/>
    <x v="968"/>
    <x v="0"/>
    <x v="249"/>
    <n v="12.5"/>
  </r>
  <r>
    <x v="12944"/>
    <x v="1900"/>
    <x v="1"/>
    <x v="249"/>
    <n v="12.5"/>
  </r>
  <r>
    <x v="12941"/>
    <x v="2522"/>
    <x v="1"/>
    <x v="249"/>
    <n v="12.5"/>
  </r>
  <r>
    <x v="12946"/>
    <x v="1219"/>
    <x v="0"/>
    <x v="249"/>
    <n v="12.5"/>
  </r>
  <r>
    <x v="12936"/>
    <x v="3371"/>
    <x v="1"/>
    <x v="249"/>
    <n v="12.5"/>
  </r>
  <r>
    <x v="12933"/>
    <x v="3546"/>
    <x v="1"/>
    <x v="249"/>
    <n v="12.5"/>
  </r>
  <r>
    <x v="12933"/>
    <x v="3546"/>
    <x v="5"/>
    <x v="249"/>
    <n v="12.5"/>
  </r>
  <r>
    <x v="12936"/>
    <x v="3371"/>
    <x v="1"/>
    <x v="249"/>
    <n v="12.5"/>
  </r>
  <r>
    <x v="12972"/>
    <x v="3170"/>
    <x v="0"/>
    <x v="249"/>
    <n v="12.7"/>
  </r>
  <r>
    <x v="12972"/>
    <x v="3170"/>
    <x v="0"/>
    <x v="249"/>
    <n v="12.7"/>
  </r>
  <r>
    <x v="12941"/>
    <x v="2522"/>
    <x v="0"/>
    <x v="249"/>
    <n v="12.75"/>
  </r>
  <r>
    <x v="12972"/>
    <x v="3170"/>
    <x v="0"/>
    <x v="249"/>
    <n v="12.75"/>
  </r>
  <r>
    <x v="12960"/>
    <x v="1224"/>
    <x v="0"/>
    <x v="249"/>
    <n v="12.75"/>
  </r>
  <r>
    <x v="12960"/>
    <x v="1224"/>
    <x v="0"/>
    <x v="249"/>
    <n v="12.75"/>
  </r>
  <r>
    <x v="12960"/>
    <x v="1224"/>
    <x v="0"/>
    <x v="249"/>
    <n v="12.75"/>
  </r>
  <r>
    <x v="12990"/>
    <x v="3055"/>
    <x v="0"/>
    <x v="249"/>
    <n v="12.75"/>
  </r>
  <r>
    <x v="13004"/>
    <x v="2160"/>
    <x v="0"/>
    <x v="249"/>
    <n v="12.75"/>
  </r>
  <r>
    <x v="13000"/>
    <x v="3257"/>
    <x v="0"/>
    <x v="249"/>
    <n v="12.75"/>
  </r>
  <r>
    <x v="13005"/>
    <x v="481"/>
    <x v="0"/>
    <x v="249"/>
    <n v="12.75"/>
  </r>
  <r>
    <x v="12994"/>
    <x v="3636"/>
    <x v="0"/>
    <x v="249"/>
    <n v="12.75"/>
  </r>
  <r>
    <x v="13006"/>
    <x v="587"/>
    <x v="0"/>
    <x v="249"/>
    <n v="12.75"/>
  </r>
  <r>
    <x v="13004"/>
    <x v="2160"/>
    <x v="0"/>
    <x v="249"/>
    <n v="12.75"/>
  </r>
  <r>
    <x v="12941"/>
    <x v="2522"/>
    <x v="1"/>
    <x v="249"/>
    <n v="12.75"/>
  </r>
  <r>
    <x v="12972"/>
    <x v="3170"/>
    <x v="0"/>
    <x v="249"/>
    <n v="12.75"/>
  </r>
  <r>
    <x v="12933"/>
    <x v="3546"/>
    <x v="0"/>
    <x v="249"/>
    <n v="13.05"/>
  </r>
  <r>
    <x v="12933"/>
    <x v="3546"/>
    <x v="2"/>
    <x v="249"/>
    <n v="13.05"/>
  </r>
  <r>
    <x v="12983"/>
    <x v="3633"/>
    <x v="0"/>
    <x v="249"/>
    <n v="13.05"/>
  </r>
  <r>
    <x v="12979"/>
    <x v="385"/>
    <x v="0"/>
    <x v="249"/>
    <n v="13.05"/>
  </r>
  <r>
    <x v="13007"/>
    <x v="22"/>
    <x v="2"/>
    <x v="249"/>
    <n v="13.05"/>
  </r>
  <r>
    <x v="12965"/>
    <x v="1077"/>
    <x v="0"/>
    <x v="249"/>
    <n v="13.05"/>
  </r>
  <r>
    <x v="12962"/>
    <x v="3628"/>
    <x v="0"/>
    <x v="249"/>
    <n v="13.05"/>
  </r>
  <r>
    <x v="12962"/>
    <x v="3628"/>
    <x v="0"/>
    <x v="249"/>
    <n v="13.05"/>
  </r>
  <r>
    <x v="12965"/>
    <x v="1077"/>
    <x v="0"/>
    <x v="249"/>
    <n v="13.05"/>
  </r>
  <r>
    <x v="12965"/>
    <x v="1077"/>
    <x v="0"/>
    <x v="249"/>
    <n v="13.05"/>
  </r>
  <r>
    <x v="12988"/>
    <x v="1160"/>
    <x v="0"/>
    <x v="249"/>
    <n v="13.05"/>
  </r>
  <r>
    <x v="12962"/>
    <x v="3628"/>
    <x v="0"/>
    <x v="249"/>
    <n v="13.05"/>
  </r>
  <r>
    <x v="12976"/>
    <x v="1682"/>
    <x v="0"/>
    <x v="249"/>
    <n v="13.05"/>
  </r>
  <r>
    <x v="12962"/>
    <x v="3628"/>
    <x v="0"/>
    <x v="249"/>
    <n v="13.05"/>
  </r>
  <r>
    <x v="12967"/>
    <x v="135"/>
    <x v="0"/>
    <x v="249"/>
    <n v="13.05"/>
  </r>
  <r>
    <x v="13007"/>
    <x v="22"/>
    <x v="2"/>
    <x v="249"/>
    <n v="13.05"/>
  </r>
  <r>
    <x v="12988"/>
    <x v="1160"/>
    <x v="0"/>
    <x v="249"/>
    <n v="13.05"/>
  </r>
  <r>
    <x v="13004"/>
    <x v="2160"/>
    <x v="0"/>
    <x v="249"/>
    <n v="13.05"/>
  </r>
  <r>
    <x v="12933"/>
    <x v="3546"/>
    <x v="2"/>
    <x v="249"/>
    <n v="13.05"/>
  </r>
  <r>
    <x v="12983"/>
    <x v="3633"/>
    <x v="0"/>
    <x v="249"/>
    <n v="13.05"/>
  </r>
  <r>
    <x v="12983"/>
    <x v="3633"/>
    <x v="0"/>
    <x v="249"/>
    <n v="13.05"/>
  </r>
  <r>
    <x v="12959"/>
    <x v="2808"/>
    <x v="0"/>
    <x v="249"/>
    <n v="13.05"/>
  </r>
  <r>
    <x v="12962"/>
    <x v="3628"/>
    <x v="0"/>
    <x v="249"/>
    <n v="13.05"/>
  </r>
  <r>
    <x v="12962"/>
    <x v="3628"/>
    <x v="0"/>
    <x v="249"/>
    <n v="13.05"/>
  </r>
  <r>
    <x v="12941"/>
    <x v="2522"/>
    <x v="0"/>
    <x v="249"/>
    <n v="13.2"/>
  </r>
  <r>
    <x v="12959"/>
    <x v="2808"/>
    <x v="0"/>
    <x v="249"/>
    <n v="13.2"/>
  </r>
  <r>
    <x v="12962"/>
    <x v="3628"/>
    <x v="0"/>
    <x v="249"/>
    <n v="13.2"/>
  </r>
  <r>
    <x v="12959"/>
    <x v="2808"/>
    <x v="0"/>
    <x v="249"/>
    <n v="13.2"/>
  </r>
  <r>
    <x v="12959"/>
    <x v="2808"/>
    <x v="0"/>
    <x v="249"/>
    <n v="13.2"/>
  </r>
  <r>
    <x v="12990"/>
    <x v="3055"/>
    <x v="0"/>
    <x v="249"/>
    <n v="13.2"/>
  </r>
  <r>
    <x v="12962"/>
    <x v="3628"/>
    <x v="0"/>
    <x v="249"/>
    <n v="13.2"/>
  </r>
  <r>
    <x v="12958"/>
    <x v="3125"/>
    <x v="0"/>
    <x v="249"/>
    <n v="13.2"/>
  </r>
  <r>
    <x v="12991"/>
    <x v="3634"/>
    <x v="0"/>
    <x v="249"/>
    <n v="13.2"/>
  </r>
  <r>
    <x v="12959"/>
    <x v="2808"/>
    <x v="0"/>
    <x v="249"/>
    <n v="13.2"/>
  </r>
  <r>
    <x v="12999"/>
    <x v="1906"/>
    <x v="0"/>
    <x v="249"/>
    <n v="13.2"/>
  </r>
  <r>
    <x v="12959"/>
    <x v="2808"/>
    <x v="0"/>
    <x v="249"/>
    <n v="13.2"/>
  </r>
  <r>
    <x v="12959"/>
    <x v="2808"/>
    <x v="0"/>
    <x v="249"/>
    <n v="13.2"/>
  </r>
  <r>
    <x v="12962"/>
    <x v="3628"/>
    <x v="0"/>
    <x v="249"/>
    <n v="13.2"/>
  </r>
  <r>
    <x v="12941"/>
    <x v="2522"/>
    <x v="2"/>
    <x v="249"/>
    <n v="13.43"/>
  </r>
  <r>
    <x v="12990"/>
    <x v="3055"/>
    <x v="0"/>
    <x v="249"/>
    <n v="13.6"/>
  </r>
  <r>
    <x v="12941"/>
    <x v="2522"/>
    <x v="0"/>
    <x v="249"/>
    <n v="13.6"/>
  </r>
  <r>
    <x v="12941"/>
    <x v="2522"/>
    <x v="0"/>
    <x v="249"/>
    <n v="13.6"/>
  </r>
  <r>
    <x v="13008"/>
    <x v="2338"/>
    <x v="0"/>
    <x v="249"/>
    <n v="13.9"/>
  </r>
  <r>
    <x v="12959"/>
    <x v="2808"/>
    <x v="0"/>
    <x v="249"/>
    <n v="14.06"/>
  </r>
  <r>
    <x v="12938"/>
    <x v="3623"/>
    <x v="2"/>
    <x v="249"/>
    <n v="14.11"/>
  </r>
  <r>
    <x v="12947"/>
    <x v="3624"/>
    <x v="1"/>
    <x v="249"/>
    <n v="14.21"/>
  </r>
  <r>
    <x v="12947"/>
    <x v="3624"/>
    <x v="1"/>
    <x v="249"/>
    <n v="14.21"/>
  </r>
  <r>
    <x v="12939"/>
    <x v="630"/>
    <x v="2"/>
    <x v="249"/>
    <n v="14.28"/>
  </r>
  <r>
    <x v="12939"/>
    <x v="630"/>
    <x v="2"/>
    <x v="249"/>
    <n v="14.28"/>
  </r>
  <r>
    <x v="12939"/>
    <x v="630"/>
    <x v="2"/>
    <x v="249"/>
    <n v="14.28"/>
  </r>
  <r>
    <x v="12964"/>
    <x v="1491"/>
    <x v="0"/>
    <x v="249"/>
    <n v="14.43"/>
  </r>
  <r>
    <x v="12964"/>
    <x v="1491"/>
    <x v="0"/>
    <x v="249"/>
    <n v="14.43"/>
  </r>
  <r>
    <x v="12964"/>
    <x v="1491"/>
    <x v="0"/>
    <x v="249"/>
    <n v="14.43"/>
  </r>
  <r>
    <x v="12937"/>
    <x v="3622"/>
    <x v="1"/>
    <x v="249"/>
    <n v="14.45"/>
  </r>
  <r>
    <x v="12941"/>
    <x v="2522"/>
    <x v="0"/>
    <x v="249"/>
    <n v="14.45"/>
  </r>
  <r>
    <x v="12969"/>
    <x v="2051"/>
    <x v="0"/>
    <x v="249"/>
    <n v="14.45"/>
  </r>
  <r>
    <x v="12962"/>
    <x v="3628"/>
    <x v="0"/>
    <x v="249"/>
    <n v="14.45"/>
  </r>
  <r>
    <x v="12937"/>
    <x v="3622"/>
    <x v="1"/>
    <x v="249"/>
    <n v="14.45"/>
  </r>
  <r>
    <x v="12962"/>
    <x v="3628"/>
    <x v="0"/>
    <x v="249"/>
    <n v="14.45"/>
  </r>
  <r>
    <x v="12969"/>
    <x v="2051"/>
    <x v="0"/>
    <x v="249"/>
    <n v="14.45"/>
  </r>
  <r>
    <x v="12937"/>
    <x v="3622"/>
    <x v="1"/>
    <x v="249"/>
    <n v="14.45"/>
  </r>
  <r>
    <x v="12937"/>
    <x v="3622"/>
    <x v="1"/>
    <x v="249"/>
    <n v="14.45"/>
  </r>
  <r>
    <x v="12969"/>
    <x v="2051"/>
    <x v="0"/>
    <x v="249"/>
    <n v="14.45"/>
  </r>
  <r>
    <x v="12941"/>
    <x v="2522"/>
    <x v="0"/>
    <x v="249"/>
    <n v="14.45"/>
  </r>
  <r>
    <x v="12969"/>
    <x v="2051"/>
    <x v="0"/>
    <x v="249"/>
    <n v="14.45"/>
  </r>
  <r>
    <x v="12933"/>
    <x v="3546"/>
    <x v="2"/>
    <x v="249"/>
    <n v="14.45"/>
  </r>
  <r>
    <x v="12956"/>
    <x v="3627"/>
    <x v="0"/>
    <x v="249"/>
    <n v="14.45"/>
  </r>
  <r>
    <x v="12936"/>
    <x v="3371"/>
    <x v="1"/>
    <x v="249"/>
    <n v="14.5"/>
  </r>
  <r>
    <x v="12938"/>
    <x v="3623"/>
    <x v="1"/>
    <x v="249"/>
    <n v="14.75"/>
  </r>
  <r>
    <x v="12962"/>
    <x v="3628"/>
    <x v="0"/>
    <x v="249"/>
    <n v="14.75"/>
  </r>
  <r>
    <x v="12995"/>
    <x v="50"/>
    <x v="0"/>
    <x v="249"/>
    <n v="14.75"/>
  </r>
  <r>
    <x v="12999"/>
    <x v="1906"/>
    <x v="0"/>
    <x v="249"/>
    <n v="14.75"/>
  </r>
  <r>
    <x v="12952"/>
    <x v="3626"/>
    <x v="0"/>
    <x v="249"/>
    <n v="14.75"/>
  </r>
  <r>
    <x v="12952"/>
    <x v="3626"/>
    <x v="0"/>
    <x v="249"/>
    <n v="14.75"/>
  </r>
  <r>
    <x v="12999"/>
    <x v="1906"/>
    <x v="0"/>
    <x v="249"/>
    <n v="14.75"/>
  </r>
  <r>
    <x v="12968"/>
    <x v="66"/>
    <x v="0"/>
    <x v="249"/>
    <n v="14.75"/>
  </r>
  <r>
    <x v="12952"/>
    <x v="3626"/>
    <x v="0"/>
    <x v="249"/>
    <n v="14.75"/>
  </r>
  <r>
    <x v="12976"/>
    <x v="1682"/>
    <x v="0"/>
    <x v="249"/>
    <n v="14.75"/>
  </r>
  <r>
    <x v="13009"/>
    <x v="3639"/>
    <x v="0"/>
    <x v="249"/>
    <n v="14.75"/>
  </r>
  <r>
    <x v="12976"/>
    <x v="1682"/>
    <x v="0"/>
    <x v="249"/>
    <n v="14.75"/>
  </r>
  <r>
    <x v="12933"/>
    <x v="3546"/>
    <x v="1"/>
    <x v="249"/>
    <n v="14.75"/>
  </r>
  <r>
    <x v="13010"/>
    <x v="3023"/>
    <x v="0"/>
    <x v="249"/>
    <n v="14.75"/>
  </r>
  <r>
    <x v="12944"/>
    <x v="1900"/>
    <x v="2"/>
    <x v="249"/>
    <n v="14.79"/>
  </r>
  <r>
    <x v="12941"/>
    <x v="2522"/>
    <x v="2"/>
    <x v="249"/>
    <n v="14.79"/>
  </r>
  <r>
    <x v="12944"/>
    <x v="1900"/>
    <x v="2"/>
    <x v="249"/>
    <n v="14.79"/>
  </r>
  <r>
    <x v="12944"/>
    <x v="1900"/>
    <x v="2"/>
    <x v="249"/>
    <n v="14.79"/>
  </r>
  <r>
    <x v="13011"/>
    <x v="350"/>
    <x v="0"/>
    <x v="249"/>
    <n v="14.85"/>
  </r>
  <r>
    <x v="12977"/>
    <x v="2171"/>
    <x v="0"/>
    <x v="249"/>
    <n v="14.85"/>
  </r>
  <r>
    <x v="12937"/>
    <x v="3622"/>
    <x v="2"/>
    <x v="249"/>
    <n v="14.85"/>
  </r>
  <r>
    <x v="12952"/>
    <x v="3626"/>
    <x v="0"/>
    <x v="249"/>
    <n v="14.85"/>
  </r>
  <r>
    <x v="12935"/>
    <x v="96"/>
    <x v="2"/>
    <x v="249"/>
    <n v="14.85"/>
  </r>
  <r>
    <x v="12964"/>
    <x v="1491"/>
    <x v="0"/>
    <x v="249"/>
    <n v="14.85"/>
  </r>
  <r>
    <x v="13006"/>
    <x v="587"/>
    <x v="0"/>
    <x v="249"/>
    <n v="14.85"/>
  </r>
  <r>
    <x v="13012"/>
    <x v="3640"/>
    <x v="0"/>
    <x v="249"/>
    <n v="14.85"/>
  </r>
  <r>
    <x v="12983"/>
    <x v="3633"/>
    <x v="0"/>
    <x v="249"/>
    <n v="14.85"/>
  </r>
  <r>
    <x v="13013"/>
    <x v="3641"/>
    <x v="0"/>
    <x v="249"/>
    <n v="14.85"/>
  </r>
  <r>
    <x v="12983"/>
    <x v="3633"/>
    <x v="0"/>
    <x v="249"/>
    <n v="14.85"/>
  </r>
  <r>
    <x v="12975"/>
    <x v="1468"/>
    <x v="0"/>
    <x v="249"/>
    <n v="14.85"/>
  </r>
  <r>
    <x v="12977"/>
    <x v="2171"/>
    <x v="0"/>
    <x v="249"/>
    <n v="14.85"/>
  </r>
  <r>
    <x v="12937"/>
    <x v="3622"/>
    <x v="2"/>
    <x v="249"/>
    <n v="14.85"/>
  </r>
  <r>
    <x v="13011"/>
    <x v="350"/>
    <x v="0"/>
    <x v="249"/>
    <n v="14.85"/>
  </r>
  <r>
    <x v="13003"/>
    <x v="2823"/>
    <x v="0"/>
    <x v="249"/>
    <n v="14.85"/>
  </r>
  <r>
    <x v="12936"/>
    <x v="3371"/>
    <x v="2"/>
    <x v="249"/>
    <n v="14.85"/>
  </r>
  <r>
    <x v="13011"/>
    <x v="350"/>
    <x v="0"/>
    <x v="249"/>
    <n v="14.85"/>
  </r>
  <r>
    <x v="12952"/>
    <x v="3626"/>
    <x v="0"/>
    <x v="249"/>
    <n v="14.85"/>
  </r>
  <r>
    <x v="12988"/>
    <x v="1160"/>
    <x v="0"/>
    <x v="249"/>
    <n v="14.85"/>
  </r>
  <r>
    <x v="13011"/>
    <x v="350"/>
    <x v="0"/>
    <x v="249"/>
    <n v="14.85"/>
  </r>
  <r>
    <x v="12970"/>
    <x v="2160"/>
    <x v="0"/>
    <x v="249"/>
    <n v="14.85"/>
  </r>
  <r>
    <x v="12964"/>
    <x v="1491"/>
    <x v="0"/>
    <x v="249"/>
    <n v="14.85"/>
  </r>
  <r>
    <x v="12952"/>
    <x v="3626"/>
    <x v="0"/>
    <x v="249"/>
    <n v="14.85"/>
  </r>
  <r>
    <x v="12939"/>
    <x v="630"/>
    <x v="0"/>
    <x v="249"/>
    <n v="14.85"/>
  </r>
  <r>
    <x v="12970"/>
    <x v="2160"/>
    <x v="0"/>
    <x v="249"/>
    <n v="14.85"/>
  </r>
  <r>
    <x v="12964"/>
    <x v="1491"/>
    <x v="0"/>
    <x v="249"/>
    <n v="14.85"/>
  </r>
  <r>
    <x v="12988"/>
    <x v="1160"/>
    <x v="0"/>
    <x v="249"/>
    <n v="14.85"/>
  </r>
  <r>
    <x v="12939"/>
    <x v="630"/>
    <x v="0"/>
    <x v="249"/>
    <n v="14.85"/>
  </r>
  <r>
    <x v="12939"/>
    <x v="630"/>
    <x v="0"/>
    <x v="249"/>
    <n v="14.85"/>
  </r>
  <r>
    <x v="12962"/>
    <x v="3628"/>
    <x v="0"/>
    <x v="249"/>
    <n v="14.85"/>
  </r>
  <r>
    <x v="12937"/>
    <x v="3622"/>
    <x v="2"/>
    <x v="249"/>
    <n v="14.85"/>
  </r>
  <r>
    <x v="12983"/>
    <x v="3633"/>
    <x v="0"/>
    <x v="249"/>
    <n v="14.85"/>
  </r>
  <r>
    <x v="12978"/>
    <x v="968"/>
    <x v="0"/>
    <x v="249"/>
    <n v="14.85"/>
  </r>
  <r>
    <x v="12977"/>
    <x v="2171"/>
    <x v="0"/>
    <x v="249"/>
    <n v="14.85"/>
  </r>
  <r>
    <x v="12959"/>
    <x v="2808"/>
    <x v="0"/>
    <x v="249"/>
    <n v="14.85"/>
  </r>
  <r>
    <x v="12962"/>
    <x v="3628"/>
    <x v="0"/>
    <x v="249"/>
    <n v="14.85"/>
  </r>
  <r>
    <x v="12962"/>
    <x v="3628"/>
    <x v="0"/>
    <x v="249"/>
    <n v="14.85"/>
  </r>
  <r>
    <x v="12982"/>
    <x v="716"/>
    <x v="0"/>
    <x v="249"/>
    <n v="14.85"/>
  </r>
  <r>
    <x v="12975"/>
    <x v="1468"/>
    <x v="0"/>
    <x v="249"/>
    <n v="14.85"/>
  </r>
  <r>
    <x v="13013"/>
    <x v="3641"/>
    <x v="0"/>
    <x v="249"/>
    <n v="14.85"/>
  </r>
  <r>
    <x v="12990"/>
    <x v="3055"/>
    <x v="0"/>
    <x v="249"/>
    <n v="15"/>
  </r>
  <r>
    <x v="13009"/>
    <x v="3639"/>
    <x v="0"/>
    <x v="249"/>
    <n v="15"/>
  </r>
  <r>
    <x v="13010"/>
    <x v="3023"/>
    <x v="0"/>
    <x v="249"/>
    <n v="15.21"/>
  </r>
  <r>
    <x v="12937"/>
    <x v="3622"/>
    <x v="2"/>
    <x v="249"/>
    <n v="15.21"/>
  </r>
  <r>
    <x v="12937"/>
    <x v="3622"/>
    <x v="2"/>
    <x v="249"/>
    <n v="15.21"/>
  </r>
  <r>
    <x v="12965"/>
    <x v="1077"/>
    <x v="5"/>
    <x v="249"/>
    <n v="15.6"/>
  </r>
  <r>
    <x v="12964"/>
    <x v="1491"/>
    <x v="0"/>
    <x v="249"/>
    <n v="15.6"/>
  </r>
  <r>
    <x v="12944"/>
    <x v="1900"/>
    <x v="5"/>
    <x v="249"/>
    <n v="15.6"/>
  </r>
  <r>
    <x v="12986"/>
    <x v="3002"/>
    <x v="5"/>
    <x v="249"/>
    <n v="15.6"/>
  </r>
  <r>
    <x v="13013"/>
    <x v="3641"/>
    <x v="0"/>
    <x v="249"/>
    <n v="15.6"/>
  </r>
  <r>
    <x v="12938"/>
    <x v="3623"/>
    <x v="5"/>
    <x v="249"/>
    <n v="15.8"/>
  </r>
  <r>
    <x v="12938"/>
    <x v="3623"/>
    <x v="5"/>
    <x v="249"/>
    <n v="15.8"/>
  </r>
  <r>
    <x v="12978"/>
    <x v="968"/>
    <x v="0"/>
    <x v="249"/>
    <n v="15.9"/>
  </r>
  <r>
    <x v="12978"/>
    <x v="968"/>
    <x v="0"/>
    <x v="249"/>
    <n v="15.9"/>
  </r>
  <r>
    <x v="12933"/>
    <x v="3546"/>
    <x v="3"/>
    <x v="249"/>
    <n v="15.9"/>
  </r>
  <r>
    <x v="12958"/>
    <x v="3125"/>
    <x v="0"/>
    <x v="249"/>
    <n v="15.9"/>
  </r>
  <r>
    <x v="12933"/>
    <x v="3546"/>
    <x v="3"/>
    <x v="249"/>
    <n v="15.9"/>
  </r>
  <r>
    <x v="12978"/>
    <x v="968"/>
    <x v="0"/>
    <x v="249"/>
    <n v="15.9"/>
  </r>
  <r>
    <x v="12978"/>
    <x v="968"/>
    <x v="0"/>
    <x v="249"/>
    <n v="15.9"/>
  </r>
  <r>
    <x v="12990"/>
    <x v="3055"/>
    <x v="0"/>
    <x v="249"/>
    <n v="16.149999999999999"/>
  </r>
  <r>
    <x v="12990"/>
    <x v="3055"/>
    <x v="0"/>
    <x v="249"/>
    <n v="16.149999999999999"/>
  </r>
  <r>
    <x v="12990"/>
    <x v="3055"/>
    <x v="0"/>
    <x v="249"/>
    <n v="16.149999999999999"/>
  </r>
  <r>
    <x v="12990"/>
    <x v="3055"/>
    <x v="0"/>
    <x v="249"/>
    <n v="16.149999999999999"/>
  </r>
  <r>
    <x v="12990"/>
    <x v="3055"/>
    <x v="0"/>
    <x v="249"/>
    <n v="16.149999999999999"/>
  </r>
  <r>
    <x v="12979"/>
    <x v="385"/>
    <x v="0"/>
    <x v="249"/>
    <n v="16.25"/>
  </r>
  <r>
    <x v="12933"/>
    <x v="3546"/>
    <x v="1"/>
    <x v="249"/>
    <n v="16.25"/>
  </r>
  <r>
    <x v="12979"/>
    <x v="385"/>
    <x v="0"/>
    <x v="249"/>
    <n v="16.25"/>
  </r>
  <r>
    <x v="12933"/>
    <x v="3546"/>
    <x v="1"/>
    <x v="249"/>
    <n v="16.25"/>
  </r>
  <r>
    <x v="12965"/>
    <x v="1077"/>
    <x v="4"/>
    <x v="249"/>
    <n v="16.38"/>
  </r>
  <r>
    <x v="13014"/>
    <x v="2285"/>
    <x v="4"/>
    <x v="249"/>
    <n v="16.38"/>
  </r>
  <r>
    <x v="12956"/>
    <x v="3627"/>
    <x v="1"/>
    <x v="249"/>
    <n v="16.5"/>
  </r>
  <r>
    <x v="12990"/>
    <x v="3055"/>
    <x v="0"/>
    <x v="249"/>
    <n v="16.5"/>
  </r>
  <r>
    <x v="13004"/>
    <x v="2160"/>
    <x v="0"/>
    <x v="249"/>
    <n v="16.5"/>
  </r>
  <r>
    <x v="12993"/>
    <x v="3635"/>
    <x v="0"/>
    <x v="249"/>
    <n v="16.5"/>
  </r>
  <r>
    <x v="12943"/>
    <x v="3402"/>
    <x v="0"/>
    <x v="249"/>
    <n v="16.5"/>
  </r>
  <r>
    <x v="13004"/>
    <x v="2160"/>
    <x v="0"/>
    <x v="249"/>
    <n v="16.5"/>
  </r>
  <r>
    <x v="12958"/>
    <x v="3125"/>
    <x v="0"/>
    <x v="249"/>
    <n v="16.5"/>
  </r>
  <r>
    <x v="12958"/>
    <x v="3125"/>
    <x v="0"/>
    <x v="249"/>
    <n v="16.5"/>
  </r>
  <r>
    <x v="12990"/>
    <x v="3055"/>
    <x v="0"/>
    <x v="249"/>
    <n v="16.5"/>
  </r>
  <r>
    <x v="12959"/>
    <x v="2808"/>
    <x v="3"/>
    <x v="249"/>
    <n v="16.5"/>
  </r>
  <r>
    <x v="12939"/>
    <x v="630"/>
    <x v="1"/>
    <x v="249"/>
    <n v="16.5"/>
  </r>
  <r>
    <x v="12936"/>
    <x v="3371"/>
    <x v="1"/>
    <x v="249"/>
    <n v="16.5"/>
  </r>
  <r>
    <x v="12958"/>
    <x v="3125"/>
    <x v="0"/>
    <x v="249"/>
    <n v="16.5"/>
  </r>
  <r>
    <x v="12958"/>
    <x v="3125"/>
    <x v="0"/>
    <x v="249"/>
    <n v="16.5"/>
  </r>
  <r>
    <x v="13010"/>
    <x v="3023"/>
    <x v="0"/>
    <x v="249"/>
    <n v="16.5"/>
  </r>
  <r>
    <x v="13010"/>
    <x v="3023"/>
    <x v="0"/>
    <x v="249"/>
    <n v="16.5"/>
  </r>
  <r>
    <x v="12939"/>
    <x v="630"/>
    <x v="1"/>
    <x v="249"/>
    <n v="16.5"/>
  </r>
  <r>
    <x v="12990"/>
    <x v="3055"/>
    <x v="0"/>
    <x v="249"/>
    <n v="16.5"/>
  </r>
  <r>
    <x v="12990"/>
    <x v="3055"/>
    <x v="0"/>
    <x v="249"/>
    <n v="16.5"/>
  </r>
  <r>
    <x v="12990"/>
    <x v="3055"/>
    <x v="0"/>
    <x v="249"/>
    <n v="16.5"/>
  </r>
  <r>
    <x v="12941"/>
    <x v="2522"/>
    <x v="1"/>
    <x v="249"/>
    <n v="16.600000000000001"/>
  </r>
  <r>
    <x v="12962"/>
    <x v="3628"/>
    <x v="0"/>
    <x v="249"/>
    <n v="16.64"/>
  </r>
  <r>
    <x v="12954"/>
    <x v="750"/>
    <x v="0"/>
    <x v="249"/>
    <n v="16.64"/>
  </r>
  <r>
    <x v="12954"/>
    <x v="750"/>
    <x v="0"/>
    <x v="249"/>
    <n v="16.64"/>
  </r>
  <r>
    <x v="12976"/>
    <x v="1682"/>
    <x v="0"/>
    <x v="249"/>
    <n v="16.64"/>
  </r>
  <r>
    <x v="12973"/>
    <x v="648"/>
    <x v="0"/>
    <x v="249"/>
    <n v="16.64"/>
  </r>
  <r>
    <x v="13015"/>
    <x v="323"/>
    <x v="0"/>
    <x v="249"/>
    <n v="16.64"/>
  </r>
  <r>
    <x v="12941"/>
    <x v="2522"/>
    <x v="0"/>
    <x v="249"/>
    <n v="16.64"/>
  </r>
  <r>
    <x v="12976"/>
    <x v="1682"/>
    <x v="0"/>
    <x v="249"/>
    <n v="16.64"/>
  </r>
  <r>
    <x v="12973"/>
    <x v="648"/>
    <x v="0"/>
    <x v="249"/>
    <n v="16.64"/>
  </r>
  <r>
    <x v="12954"/>
    <x v="750"/>
    <x v="0"/>
    <x v="249"/>
    <n v="16.64"/>
  </r>
  <r>
    <x v="13005"/>
    <x v="481"/>
    <x v="0"/>
    <x v="249"/>
    <n v="16.64"/>
  </r>
  <r>
    <x v="12954"/>
    <x v="750"/>
    <x v="0"/>
    <x v="249"/>
    <n v="16.64"/>
  </r>
  <r>
    <x v="13005"/>
    <x v="481"/>
    <x v="0"/>
    <x v="249"/>
    <n v="16.64"/>
  </r>
  <r>
    <x v="13005"/>
    <x v="481"/>
    <x v="0"/>
    <x v="249"/>
    <n v="16.64"/>
  </r>
  <r>
    <x v="13015"/>
    <x v="323"/>
    <x v="0"/>
    <x v="249"/>
    <n v="16.64"/>
  </r>
  <r>
    <x v="12954"/>
    <x v="750"/>
    <x v="0"/>
    <x v="249"/>
    <n v="16.64"/>
  </r>
  <r>
    <x v="12952"/>
    <x v="3626"/>
    <x v="0"/>
    <x v="249"/>
    <n v="16.75"/>
  </r>
  <r>
    <x v="12952"/>
    <x v="3626"/>
    <x v="0"/>
    <x v="249"/>
    <n v="16.75"/>
  </r>
  <r>
    <x v="12953"/>
    <x v="2916"/>
    <x v="3"/>
    <x v="249"/>
    <n v="16.77"/>
  </r>
  <r>
    <x v="12935"/>
    <x v="96"/>
    <x v="2"/>
    <x v="249"/>
    <n v="16.77"/>
  </r>
  <r>
    <x v="12935"/>
    <x v="96"/>
    <x v="2"/>
    <x v="249"/>
    <n v="16.77"/>
  </r>
  <r>
    <x v="12953"/>
    <x v="2916"/>
    <x v="3"/>
    <x v="249"/>
    <n v="16.77"/>
  </r>
  <r>
    <x v="12953"/>
    <x v="2916"/>
    <x v="3"/>
    <x v="249"/>
    <n v="16.77"/>
  </r>
  <r>
    <x v="12990"/>
    <x v="3055"/>
    <x v="5"/>
    <x v="249"/>
    <n v="16.8"/>
  </r>
  <r>
    <x v="12939"/>
    <x v="630"/>
    <x v="2"/>
    <x v="249"/>
    <n v="16.899999999999999"/>
  </r>
  <r>
    <x v="12937"/>
    <x v="3622"/>
    <x v="1"/>
    <x v="249"/>
    <n v="16.899999999999999"/>
  </r>
  <r>
    <x v="12933"/>
    <x v="3546"/>
    <x v="0"/>
    <x v="249"/>
    <n v="16.95"/>
  </r>
  <r>
    <x v="12983"/>
    <x v="3633"/>
    <x v="0"/>
    <x v="249"/>
    <n v="17"/>
  </r>
  <r>
    <x v="12944"/>
    <x v="1900"/>
    <x v="3"/>
    <x v="249"/>
    <n v="17"/>
  </r>
  <r>
    <x v="12939"/>
    <x v="630"/>
    <x v="1"/>
    <x v="249"/>
    <n v="17"/>
  </r>
  <r>
    <x v="12933"/>
    <x v="3546"/>
    <x v="5"/>
    <x v="249"/>
    <n v="17"/>
  </r>
  <r>
    <x v="12939"/>
    <x v="630"/>
    <x v="1"/>
    <x v="249"/>
    <n v="17"/>
  </r>
  <r>
    <x v="13002"/>
    <x v="3638"/>
    <x v="0"/>
    <x v="249"/>
    <n v="17"/>
  </r>
  <r>
    <x v="12941"/>
    <x v="2522"/>
    <x v="5"/>
    <x v="249"/>
    <n v="17"/>
  </r>
  <r>
    <x v="12983"/>
    <x v="3633"/>
    <x v="0"/>
    <x v="249"/>
    <n v="17"/>
  </r>
  <r>
    <x v="13002"/>
    <x v="3638"/>
    <x v="0"/>
    <x v="249"/>
    <n v="17"/>
  </r>
  <r>
    <x v="12983"/>
    <x v="3633"/>
    <x v="0"/>
    <x v="249"/>
    <n v="17"/>
  </r>
  <r>
    <x v="12939"/>
    <x v="630"/>
    <x v="1"/>
    <x v="249"/>
    <n v="17"/>
  </r>
  <r>
    <x v="12933"/>
    <x v="3546"/>
    <x v="5"/>
    <x v="249"/>
    <n v="17"/>
  </r>
  <r>
    <x v="13016"/>
    <x v="1019"/>
    <x v="0"/>
    <x v="249"/>
    <n v="17"/>
  </r>
  <r>
    <x v="12954"/>
    <x v="750"/>
    <x v="0"/>
    <x v="249"/>
    <n v="17"/>
  </r>
  <r>
    <x v="12962"/>
    <x v="3628"/>
    <x v="0"/>
    <x v="249"/>
    <n v="17.5"/>
  </r>
  <r>
    <x v="12970"/>
    <x v="2160"/>
    <x v="0"/>
    <x v="249"/>
    <n v="17.5"/>
  </r>
  <r>
    <x v="12939"/>
    <x v="630"/>
    <x v="5"/>
    <x v="249"/>
    <n v="17.5"/>
  </r>
  <r>
    <x v="12977"/>
    <x v="2171"/>
    <x v="0"/>
    <x v="249"/>
    <n v="17.55"/>
  </r>
  <r>
    <x v="12953"/>
    <x v="2916"/>
    <x v="0"/>
    <x v="249"/>
    <n v="17.55"/>
  </r>
  <r>
    <x v="12941"/>
    <x v="2522"/>
    <x v="0"/>
    <x v="249"/>
    <n v="17.55"/>
  </r>
  <r>
    <x v="12941"/>
    <x v="2522"/>
    <x v="0"/>
    <x v="249"/>
    <n v="17.55"/>
  </r>
  <r>
    <x v="12966"/>
    <x v="3629"/>
    <x v="0"/>
    <x v="249"/>
    <n v="17.55"/>
  </r>
  <r>
    <x v="12933"/>
    <x v="3546"/>
    <x v="2"/>
    <x v="249"/>
    <n v="17.55"/>
  </r>
  <r>
    <x v="12966"/>
    <x v="3629"/>
    <x v="0"/>
    <x v="249"/>
    <n v="17.55"/>
  </r>
  <r>
    <x v="12953"/>
    <x v="2916"/>
    <x v="0"/>
    <x v="249"/>
    <n v="17.55"/>
  </r>
  <r>
    <x v="12941"/>
    <x v="2522"/>
    <x v="0"/>
    <x v="249"/>
    <n v="17.55"/>
  </r>
  <r>
    <x v="12977"/>
    <x v="2171"/>
    <x v="0"/>
    <x v="249"/>
    <n v="17.55"/>
  </r>
  <r>
    <x v="12965"/>
    <x v="1077"/>
    <x v="0"/>
    <x v="249"/>
    <n v="17.55"/>
  </r>
  <r>
    <x v="12977"/>
    <x v="2171"/>
    <x v="0"/>
    <x v="249"/>
    <n v="17.55"/>
  </r>
  <r>
    <x v="12967"/>
    <x v="135"/>
    <x v="0"/>
    <x v="249"/>
    <n v="17.7"/>
  </r>
  <r>
    <x v="12962"/>
    <x v="3628"/>
    <x v="0"/>
    <x v="249"/>
    <n v="17.850000000000001"/>
  </r>
  <r>
    <x v="12962"/>
    <x v="3628"/>
    <x v="0"/>
    <x v="249"/>
    <n v="17.850000000000001"/>
  </r>
  <r>
    <x v="13000"/>
    <x v="3257"/>
    <x v="0"/>
    <x v="249"/>
    <n v="18"/>
  </r>
  <r>
    <x v="12933"/>
    <x v="3546"/>
    <x v="2"/>
    <x v="249"/>
    <n v="18.059999999999999"/>
  </r>
  <r>
    <x v="12933"/>
    <x v="3546"/>
    <x v="2"/>
    <x v="249"/>
    <n v="18.059999999999999"/>
  </r>
  <r>
    <x v="12933"/>
    <x v="3546"/>
    <x v="2"/>
    <x v="249"/>
    <n v="18.059999999999999"/>
  </r>
  <r>
    <x v="12966"/>
    <x v="3629"/>
    <x v="0"/>
    <x v="249"/>
    <n v="18.2"/>
  </r>
  <r>
    <x v="13017"/>
    <x v="3642"/>
    <x v="3"/>
    <x v="249"/>
    <n v="18.260000000000002"/>
  </r>
  <r>
    <x v="12962"/>
    <x v="3628"/>
    <x v="3"/>
    <x v="249"/>
    <n v="18.7"/>
  </r>
  <r>
    <x v="12933"/>
    <x v="3546"/>
    <x v="3"/>
    <x v="249"/>
    <n v="18.7"/>
  </r>
  <r>
    <x v="12959"/>
    <x v="2808"/>
    <x v="3"/>
    <x v="249"/>
    <n v="18.7"/>
  </r>
  <r>
    <x v="12962"/>
    <x v="3628"/>
    <x v="0"/>
    <x v="249"/>
    <n v="18.72"/>
  </r>
  <r>
    <x v="12960"/>
    <x v="1224"/>
    <x v="0"/>
    <x v="249"/>
    <n v="18.72"/>
  </r>
  <r>
    <x v="12962"/>
    <x v="3628"/>
    <x v="0"/>
    <x v="249"/>
    <n v="18.72"/>
  </r>
  <r>
    <x v="13001"/>
    <x v="1178"/>
    <x v="0"/>
    <x v="249"/>
    <n v="18.72"/>
  </r>
  <r>
    <x v="12980"/>
    <x v="3632"/>
    <x v="0"/>
    <x v="249"/>
    <n v="18.72"/>
  </r>
  <r>
    <x v="12980"/>
    <x v="3632"/>
    <x v="0"/>
    <x v="249"/>
    <n v="18.72"/>
  </r>
  <r>
    <x v="12953"/>
    <x v="2916"/>
    <x v="0"/>
    <x v="249"/>
    <n v="18.72"/>
  </r>
  <r>
    <x v="12933"/>
    <x v="3546"/>
    <x v="2"/>
    <x v="249"/>
    <n v="18.72"/>
  </r>
  <r>
    <x v="12953"/>
    <x v="2916"/>
    <x v="0"/>
    <x v="249"/>
    <n v="18.72"/>
  </r>
  <r>
    <x v="12937"/>
    <x v="3622"/>
    <x v="2"/>
    <x v="249"/>
    <n v="18.72"/>
  </r>
  <r>
    <x v="12933"/>
    <x v="3546"/>
    <x v="1"/>
    <x v="249"/>
    <n v="18.75"/>
  </r>
  <r>
    <x v="12933"/>
    <x v="3546"/>
    <x v="1"/>
    <x v="249"/>
    <n v="18.75"/>
  </r>
  <r>
    <x v="12933"/>
    <x v="3546"/>
    <x v="1"/>
    <x v="249"/>
    <n v="18.75"/>
  </r>
  <r>
    <x v="12954"/>
    <x v="750"/>
    <x v="0"/>
    <x v="249"/>
    <n v="18.75"/>
  </r>
  <r>
    <x v="12954"/>
    <x v="750"/>
    <x v="0"/>
    <x v="249"/>
    <n v="18.75"/>
  </r>
  <r>
    <x v="12933"/>
    <x v="3546"/>
    <x v="1"/>
    <x v="249"/>
    <n v="18.75"/>
  </r>
  <r>
    <x v="13018"/>
    <x v="350"/>
    <x v="0"/>
    <x v="249"/>
    <n v="18.75"/>
  </r>
  <r>
    <x v="12939"/>
    <x v="630"/>
    <x v="1"/>
    <x v="249"/>
    <n v="18.75"/>
  </r>
  <r>
    <x v="12962"/>
    <x v="3628"/>
    <x v="0"/>
    <x v="249"/>
    <n v="18.75"/>
  </r>
  <r>
    <x v="12962"/>
    <x v="3628"/>
    <x v="0"/>
    <x v="249"/>
    <n v="18.75"/>
  </r>
  <r>
    <x v="12952"/>
    <x v="3626"/>
    <x v="0"/>
    <x v="249"/>
    <n v="18.75"/>
  </r>
  <r>
    <x v="12933"/>
    <x v="3546"/>
    <x v="1"/>
    <x v="249"/>
    <n v="18.75"/>
  </r>
  <r>
    <x v="12939"/>
    <x v="630"/>
    <x v="1"/>
    <x v="249"/>
    <n v="18.75"/>
  </r>
  <r>
    <x v="12990"/>
    <x v="3055"/>
    <x v="3"/>
    <x v="249"/>
    <n v="18.899999999999999"/>
  </r>
  <r>
    <x v="12935"/>
    <x v="96"/>
    <x v="2"/>
    <x v="249"/>
    <n v="18.899999999999999"/>
  </r>
  <r>
    <x v="12933"/>
    <x v="3546"/>
    <x v="2"/>
    <x v="249"/>
    <n v="18.899999999999999"/>
  </r>
  <r>
    <x v="12933"/>
    <x v="3546"/>
    <x v="2"/>
    <x v="249"/>
    <n v="18.899999999999999"/>
  </r>
  <r>
    <x v="12933"/>
    <x v="3546"/>
    <x v="2"/>
    <x v="249"/>
    <n v="18.899999999999999"/>
  </r>
  <r>
    <x v="12933"/>
    <x v="3546"/>
    <x v="2"/>
    <x v="249"/>
    <n v="18.899999999999999"/>
  </r>
  <r>
    <x v="12955"/>
    <x v="67"/>
    <x v="3"/>
    <x v="249"/>
    <n v="18.899999999999999"/>
  </r>
  <r>
    <x v="12990"/>
    <x v="3055"/>
    <x v="3"/>
    <x v="249"/>
    <n v="18.899999999999999"/>
  </r>
  <r>
    <x v="12963"/>
    <x v="1583"/>
    <x v="0"/>
    <x v="249"/>
    <n v="18.899999999999999"/>
  </r>
  <r>
    <x v="12963"/>
    <x v="1583"/>
    <x v="0"/>
    <x v="249"/>
    <n v="18.899999999999999"/>
  </r>
  <r>
    <x v="12938"/>
    <x v="3623"/>
    <x v="2"/>
    <x v="249"/>
    <n v="19.38"/>
  </r>
  <r>
    <x v="12935"/>
    <x v="96"/>
    <x v="1"/>
    <x v="249"/>
    <n v="19.5"/>
  </r>
  <r>
    <x v="12935"/>
    <x v="96"/>
    <x v="1"/>
    <x v="249"/>
    <n v="19.5"/>
  </r>
  <r>
    <x v="12954"/>
    <x v="750"/>
    <x v="0"/>
    <x v="249"/>
    <n v="19.8"/>
  </r>
  <r>
    <x v="12954"/>
    <x v="750"/>
    <x v="0"/>
    <x v="249"/>
    <n v="19.8"/>
  </r>
  <r>
    <x v="12969"/>
    <x v="2051"/>
    <x v="0"/>
    <x v="249"/>
    <n v="19.8"/>
  </r>
  <r>
    <x v="12946"/>
    <x v="1219"/>
    <x v="2"/>
    <x v="249"/>
    <n v="19.89"/>
  </r>
  <r>
    <x v="12946"/>
    <x v="1219"/>
    <x v="2"/>
    <x v="249"/>
    <n v="19.89"/>
  </r>
  <r>
    <x v="12946"/>
    <x v="1219"/>
    <x v="2"/>
    <x v="249"/>
    <n v="19.89"/>
  </r>
  <r>
    <x v="12933"/>
    <x v="3546"/>
    <x v="5"/>
    <x v="249"/>
    <n v="19.899999999999999"/>
  </r>
  <r>
    <x v="12933"/>
    <x v="3546"/>
    <x v="5"/>
    <x v="249"/>
    <n v="19.899999999999999"/>
  </r>
  <r>
    <x v="12986"/>
    <x v="3002"/>
    <x v="0"/>
    <x v="249"/>
    <n v="19.899999999999999"/>
  </r>
  <r>
    <x v="13000"/>
    <x v="3257"/>
    <x v="0"/>
    <x v="249"/>
    <n v="20"/>
  </r>
  <r>
    <x v="12990"/>
    <x v="3055"/>
    <x v="0"/>
    <x v="249"/>
    <n v="20"/>
  </r>
  <r>
    <x v="12990"/>
    <x v="3055"/>
    <x v="0"/>
    <x v="249"/>
    <n v="20"/>
  </r>
  <r>
    <x v="13019"/>
    <x v="3643"/>
    <x v="0"/>
    <x v="249"/>
    <n v="20"/>
  </r>
  <r>
    <x v="12990"/>
    <x v="3055"/>
    <x v="0"/>
    <x v="249"/>
    <n v="20"/>
  </r>
  <r>
    <x v="12990"/>
    <x v="3055"/>
    <x v="5"/>
    <x v="249"/>
    <n v="20"/>
  </r>
  <r>
    <x v="12962"/>
    <x v="3628"/>
    <x v="5"/>
    <x v="249"/>
    <n v="20.16"/>
  </r>
  <r>
    <x v="12973"/>
    <x v="648"/>
    <x v="5"/>
    <x v="249"/>
    <n v="20.399999999999999"/>
  </r>
  <r>
    <x v="12997"/>
    <x v="2535"/>
    <x v="5"/>
    <x v="249"/>
    <n v="20.399999999999999"/>
  </r>
  <r>
    <x v="12997"/>
    <x v="2535"/>
    <x v="5"/>
    <x v="249"/>
    <n v="20.399999999999999"/>
  </r>
  <r>
    <x v="12997"/>
    <x v="2535"/>
    <x v="5"/>
    <x v="249"/>
    <n v="20.399999999999999"/>
  </r>
  <r>
    <x v="12983"/>
    <x v="3633"/>
    <x v="5"/>
    <x v="249"/>
    <n v="20.399999999999999"/>
  </r>
  <r>
    <x v="12983"/>
    <x v="3633"/>
    <x v="5"/>
    <x v="249"/>
    <n v="20.399999999999999"/>
  </r>
  <r>
    <x v="12941"/>
    <x v="2522"/>
    <x v="0"/>
    <x v="249"/>
    <n v="20.75"/>
  </r>
  <r>
    <x v="13019"/>
    <x v="3643"/>
    <x v="0"/>
    <x v="249"/>
    <n v="20.75"/>
  </r>
  <r>
    <x v="12941"/>
    <x v="2522"/>
    <x v="1"/>
    <x v="249"/>
    <n v="20.75"/>
  </r>
  <r>
    <x v="12941"/>
    <x v="2522"/>
    <x v="0"/>
    <x v="249"/>
    <n v="20.75"/>
  </r>
  <r>
    <x v="12933"/>
    <x v="3546"/>
    <x v="1"/>
    <x v="249"/>
    <n v="20.75"/>
  </r>
  <r>
    <x v="12962"/>
    <x v="3628"/>
    <x v="0"/>
    <x v="249"/>
    <n v="20.75"/>
  </r>
  <r>
    <x v="12935"/>
    <x v="96"/>
    <x v="1"/>
    <x v="249"/>
    <n v="20.75"/>
  </r>
  <r>
    <x v="12941"/>
    <x v="2522"/>
    <x v="1"/>
    <x v="249"/>
    <n v="20.75"/>
  </r>
  <r>
    <x v="12935"/>
    <x v="96"/>
    <x v="1"/>
    <x v="249"/>
    <n v="20.75"/>
  </r>
  <r>
    <x v="12933"/>
    <x v="3546"/>
    <x v="1"/>
    <x v="249"/>
    <n v="20.8"/>
  </r>
  <r>
    <x v="12967"/>
    <x v="135"/>
    <x v="3"/>
    <x v="249"/>
    <n v="20.9"/>
  </r>
  <r>
    <x v="12967"/>
    <x v="135"/>
    <x v="3"/>
    <x v="249"/>
    <n v="20.9"/>
  </r>
  <r>
    <x v="12933"/>
    <x v="3546"/>
    <x v="1"/>
    <x v="249"/>
    <n v="21"/>
  </r>
  <r>
    <x v="12944"/>
    <x v="1900"/>
    <x v="1"/>
    <x v="249"/>
    <n v="21"/>
  </r>
  <r>
    <x v="12956"/>
    <x v="3627"/>
    <x v="5"/>
    <x v="249"/>
    <n v="21"/>
  </r>
  <r>
    <x v="12944"/>
    <x v="1900"/>
    <x v="1"/>
    <x v="249"/>
    <n v="21"/>
  </r>
  <r>
    <x v="12933"/>
    <x v="3546"/>
    <x v="1"/>
    <x v="249"/>
    <n v="21.25"/>
  </r>
  <r>
    <x v="12941"/>
    <x v="2522"/>
    <x v="2"/>
    <x v="249"/>
    <n v="21.25"/>
  </r>
  <r>
    <x v="12936"/>
    <x v="3371"/>
    <x v="2"/>
    <x v="249"/>
    <n v="21.25"/>
  </r>
  <r>
    <x v="12935"/>
    <x v="96"/>
    <x v="2"/>
    <x v="249"/>
    <n v="21.25"/>
  </r>
  <r>
    <x v="12933"/>
    <x v="3546"/>
    <x v="2"/>
    <x v="249"/>
    <n v="21.25"/>
  </r>
  <r>
    <x v="12941"/>
    <x v="2522"/>
    <x v="2"/>
    <x v="249"/>
    <n v="21.25"/>
  </r>
  <r>
    <x v="12933"/>
    <x v="3546"/>
    <x v="1"/>
    <x v="249"/>
    <n v="21.25"/>
  </r>
  <r>
    <x v="12933"/>
    <x v="3546"/>
    <x v="1"/>
    <x v="249"/>
    <n v="21.25"/>
  </r>
  <r>
    <x v="12933"/>
    <x v="3546"/>
    <x v="2"/>
    <x v="249"/>
    <n v="21.25"/>
  </r>
  <r>
    <x v="12941"/>
    <x v="2522"/>
    <x v="2"/>
    <x v="249"/>
    <n v="21.25"/>
  </r>
  <r>
    <x v="12941"/>
    <x v="2522"/>
    <x v="2"/>
    <x v="249"/>
    <n v="21.25"/>
  </r>
  <r>
    <x v="12941"/>
    <x v="2522"/>
    <x v="2"/>
    <x v="249"/>
    <n v="21.25"/>
  </r>
  <r>
    <x v="12941"/>
    <x v="2522"/>
    <x v="2"/>
    <x v="249"/>
    <n v="21.25"/>
  </r>
  <r>
    <x v="12944"/>
    <x v="1900"/>
    <x v="2"/>
    <x v="249"/>
    <n v="21.25"/>
  </r>
  <r>
    <x v="12933"/>
    <x v="3546"/>
    <x v="2"/>
    <x v="249"/>
    <n v="21.25"/>
  </r>
  <r>
    <x v="12933"/>
    <x v="3546"/>
    <x v="1"/>
    <x v="249"/>
    <n v="21.25"/>
  </r>
  <r>
    <x v="12933"/>
    <x v="3546"/>
    <x v="1"/>
    <x v="249"/>
    <n v="21.25"/>
  </r>
  <r>
    <x v="12936"/>
    <x v="3371"/>
    <x v="2"/>
    <x v="249"/>
    <n v="21.25"/>
  </r>
  <r>
    <x v="12936"/>
    <x v="3371"/>
    <x v="2"/>
    <x v="249"/>
    <n v="21.25"/>
  </r>
  <r>
    <x v="12941"/>
    <x v="2522"/>
    <x v="2"/>
    <x v="249"/>
    <n v="21.25"/>
  </r>
  <r>
    <x v="12941"/>
    <x v="2522"/>
    <x v="1"/>
    <x v="249"/>
    <n v="21.25"/>
  </r>
  <r>
    <x v="12933"/>
    <x v="3546"/>
    <x v="2"/>
    <x v="249"/>
    <n v="21.25"/>
  </r>
  <r>
    <x v="12933"/>
    <x v="3546"/>
    <x v="2"/>
    <x v="249"/>
    <n v="21.42"/>
  </r>
  <r>
    <x v="13004"/>
    <x v="2160"/>
    <x v="4"/>
    <x v="249"/>
    <n v="21.45"/>
  </r>
  <r>
    <x v="13004"/>
    <x v="2160"/>
    <x v="4"/>
    <x v="249"/>
    <n v="21.45"/>
  </r>
  <r>
    <x v="13004"/>
    <x v="2160"/>
    <x v="4"/>
    <x v="249"/>
    <n v="21.45"/>
  </r>
  <r>
    <x v="12936"/>
    <x v="3371"/>
    <x v="2"/>
    <x v="249"/>
    <n v="21.58"/>
  </r>
  <r>
    <x v="12935"/>
    <x v="96"/>
    <x v="1"/>
    <x v="249"/>
    <n v="21.75"/>
  </r>
  <r>
    <x v="12935"/>
    <x v="96"/>
    <x v="1"/>
    <x v="249"/>
    <n v="21.75"/>
  </r>
  <r>
    <x v="12946"/>
    <x v="1219"/>
    <x v="1"/>
    <x v="249"/>
    <n v="21.75"/>
  </r>
  <r>
    <x v="12935"/>
    <x v="96"/>
    <x v="1"/>
    <x v="249"/>
    <n v="21.75"/>
  </r>
  <r>
    <x v="12933"/>
    <x v="3546"/>
    <x v="2"/>
    <x v="249"/>
    <n v="22.1"/>
  </r>
  <r>
    <x v="12933"/>
    <x v="3546"/>
    <x v="2"/>
    <x v="249"/>
    <n v="22.1"/>
  </r>
  <r>
    <x v="12933"/>
    <x v="3546"/>
    <x v="2"/>
    <x v="249"/>
    <n v="22.1"/>
  </r>
  <r>
    <x v="12933"/>
    <x v="3546"/>
    <x v="2"/>
    <x v="249"/>
    <n v="22.1"/>
  </r>
  <r>
    <x v="12941"/>
    <x v="2522"/>
    <x v="2"/>
    <x v="249"/>
    <n v="22.1"/>
  </r>
  <r>
    <x v="12933"/>
    <x v="3546"/>
    <x v="2"/>
    <x v="249"/>
    <n v="22.41"/>
  </r>
  <r>
    <x v="12933"/>
    <x v="3546"/>
    <x v="2"/>
    <x v="249"/>
    <n v="22.41"/>
  </r>
  <r>
    <x v="12933"/>
    <x v="3546"/>
    <x v="2"/>
    <x v="249"/>
    <n v="22.41"/>
  </r>
  <r>
    <x v="12933"/>
    <x v="3546"/>
    <x v="2"/>
    <x v="249"/>
    <n v="22.41"/>
  </r>
  <r>
    <x v="12937"/>
    <x v="3622"/>
    <x v="2"/>
    <x v="249"/>
    <n v="22.41"/>
  </r>
  <r>
    <x v="13014"/>
    <x v="2285"/>
    <x v="0"/>
    <x v="249"/>
    <n v="22.5"/>
  </r>
  <r>
    <x v="12941"/>
    <x v="2522"/>
    <x v="2"/>
    <x v="249"/>
    <n v="22.95"/>
  </r>
  <r>
    <x v="12941"/>
    <x v="2522"/>
    <x v="2"/>
    <x v="249"/>
    <n v="22.95"/>
  </r>
  <r>
    <x v="12941"/>
    <x v="2522"/>
    <x v="2"/>
    <x v="249"/>
    <n v="22.95"/>
  </r>
  <r>
    <x v="12951"/>
    <x v="983"/>
    <x v="1"/>
    <x v="249"/>
    <n v="23.01"/>
  </r>
  <r>
    <x v="12951"/>
    <x v="983"/>
    <x v="1"/>
    <x v="249"/>
    <n v="23.01"/>
  </r>
  <r>
    <x v="12959"/>
    <x v="2808"/>
    <x v="3"/>
    <x v="249"/>
    <n v="23.1"/>
  </r>
  <r>
    <x v="12995"/>
    <x v="50"/>
    <x v="5"/>
    <x v="249"/>
    <n v="23.4"/>
  </r>
  <r>
    <x v="12962"/>
    <x v="3628"/>
    <x v="0"/>
    <x v="249"/>
    <n v="23.75"/>
  </r>
  <r>
    <x v="12977"/>
    <x v="2171"/>
    <x v="0"/>
    <x v="249"/>
    <n v="23.75"/>
  </r>
  <r>
    <x v="12963"/>
    <x v="1583"/>
    <x v="0"/>
    <x v="249"/>
    <n v="23.8"/>
  </r>
  <r>
    <x v="12975"/>
    <x v="1468"/>
    <x v="0"/>
    <x v="249"/>
    <n v="23.85"/>
  </r>
  <r>
    <x v="12947"/>
    <x v="3624"/>
    <x v="2"/>
    <x v="249"/>
    <n v="24.65"/>
  </r>
  <r>
    <x v="12950"/>
    <x v="266"/>
    <x v="2"/>
    <x v="249"/>
    <n v="24.65"/>
  </r>
  <r>
    <x v="12947"/>
    <x v="3624"/>
    <x v="2"/>
    <x v="249"/>
    <n v="24.65"/>
  </r>
  <r>
    <x v="13012"/>
    <x v="3640"/>
    <x v="0"/>
    <x v="249"/>
    <n v="24.75"/>
  </r>
  <r>
    <x v="12944"/>
    <x v="1900"/>
    <x v="1"/>
    <x v="249"/>
    <n v="24.75"/>
  </r>
  <r>
    <x v="13020"/>
    <x v="3644"/>
    <x v="4"/>
    <x v="249"/>
    <n v="24.75"/>
  </r>
  <r>
    <x v="12951"/>
    <x v="983"/>
    <x v="1"/>
    <x v="249"/>
    <n v="24.75"/>
  </r>
  <r>
    <x v="13021"/>
    <x v="2110"/>
    <x v="0"/>
    <x v="249"/>
    <n v="24.75"/>
  </r>
  <r>
    <x v="13022"/>
    <x v="50"/>
    <x v="3"/>
    <x v="249"/>
    <n v="24.75"/>
  </r>
  <r>
    <x v="12973"/>
    <x v="648"/>
    <x v="0"/>
    <x v="249"/>
    <n v="24.75"/>
  </r>
  <r>
    <x v="13020"/>
    <x v="3644"/>
    <x v="4"/>
    <x v="249"/>
    <n v="24.75"/>
  </r>
  <r>
    <x v="12973"/>
    <x v="648"/>
    <x v="0"/>
    <x v="249"/>
    <n v="24.75"/>
  </r>
  <r>
    <x v="13021"/>
    <x v="2110"/>
    <x v="0"/>
    <x v="249"/>
    <n v="24.75"/>
  </r>
  <r>
    <x v="12988"/>
    <x v="1160"/>
    <x v="0"/>
    <x v="249"/>
    <n v="24.75"/>
  </r>
  <r>
    <x v="12933"/>
    <x v="3546"/>
    <x v="1"/>
    <x v="249"/>
    <n v="24.75"/>
  </r>
  <r>
    <x v="13020"/>
    <x v="3644"/>
    <x v="4"/>
    <x v="249"/>
    <n v="24.75"/>
  </r>
  <r>
    <x v="12954"/>
    <x v="750"/>
    <x v="0"/>
    <x v="249"/>
    <n v="24.75"/>
  </r>
  <r>
    <x v="12941"/>
    <x v="2522"/>
    <x v="1"/>
    <x v="249"/>
    <n v="24.75"/>
  </r>
  <r>
    <x v="13009"/>
    <x v="3639"/>
    <x v="0"/>
    <x v="249"/>
    <n v="24.75"/>
  </r>
  <r>
    <x v="12933"/>
    <x v="3546"/>
    <x v="1"/>
    <x v="249"/>
    <n v="24.75"/>
  </r>
  <r>
    <x v="13023"/>
    <x v="290"/>
    <x v="0"/>
    <x v="249"/>
    <n v="24.75"/>
  </r>
  <r>
    <x v="13023"/>
    <x v="290"/>
    <x v="0"/>
    <x v="249"/>
    <n v="24.75"/>
  </r>
  <r>
    <x v="12941"/>
    <x v="2522"/>
    <x v="1"/>
    <x v="249"/>
    <n v="24.75"/>
  </r>
  <r>
    <x v="12940"/>
    <x v="2522"/>
    <x v="1"/>
    <x v="249"/>
    <n v="24.75"/>
  </r>
  <r>
    <x v="12962"/>
    <x v="3628"/>
    <x v="0"/>
    <x v="249"/>
    <n v="24.75"/>
  </r>
  <r>
    <x v="12954"/>
    <x v="750"/>
    <x v="1"/>
    <x v="249"/>
    <n v="24.78"/>
  </r>
  <r>
    <x v="13019"/>
    <x v="3643"/>
    <x v="1"/>
    <x v="249"/>
    <n v="24.78"/>
  </r>
  <r>
    <x v="12954"/>
    <x v="750"/>
    <x v="1"/>
    <x v="249"/>
    <n v="24.78"/>
  </r>
  <r>
    <x v="12954"/>
    <x v="750"/>
    <x v="1"/>
    <x v="249"/>
    <n v="24.78"/>
  </r>
  <r>
    <x v="12973"/>
    <x v="648"/>
    <x v="5"/>
    <x v="249"/>
    <n v="24.96"/>
  </r>
  <r>
    <x v="12992"/>
    <x v="2645"/>
    <x v="5"/>
    <x v="249"/>
    <n v="24.96"/>
  </r>
  <r>
    <x v="12937"/>
    <x v="3622"/>
    <x v="1"/>
    <x v="249"/>
    <n v="25"/>
  </r>
  <r>
    <x v="12935"/>
    <x v="96"/>
    <x v="5"/>
    <x v="249"/>
    <n v="25"/>
  </r>
  <r>
    <x v="12937"/>
    <x v="3622"/>
    <x v="1"/>
    <x v="249"/>
    <n v="25"/>
  </r>
  <r>
    <x v="12937"/>
    <x v="3622"/>
    <x v="1"/>
    <x v="249"/>
    <n v="25"/>
  </r>
  <r>
    <x v="12983"/>
    <x v="3633"/>
    <x v="0"/>
    <x v="249"/>
    <n v="25"/>
  </r>
  <r>
    <x v="13024"/>
    <x v="195"/>
    <x v="3"/>
    <x v="249"/>
    <n v="25"/>
  </r>
  <r>
    <x v="12937"/>
    <x v="3622"/>
    <x v="1"/>
    <x v="249"/>
    <n v="25"/>
  </r>
  <r>
    <x v="12964"/>
    <x v="1491"/>
    <x v="5"/>
    <x v="249"/>
    <n v="25.2"/>
  </r>
  <r>
    <x v="12935"/>
    <x v="96"/>
    <x v="1"/>
    <x v="249"/>
    <n v="25.27"/>
  </r>
  <r>
    <x v="12939"/>
    <x v="630"/>
    <x v="1"/>
    <x v="249"/>
    <n v="25.35"/>
  </r>
  <r>
    <x v="12939"/>
    <x v="630"/>
    <x v="1"/>
    <x v="249"/>
    <n v="25.35"/>
  </r>
  <r>
    <x v="12939"/>
    <x v="630"/>
    <x v="1"/>
    <x v="249"/>
    <n v="25.35"/>
  </r>
  <r>
    <x v="12950"/>
    <x v="266"/>
    <x v="1"/>
    <x v="249"/>
    <n v="25.5"/>
  </r>
  <r>
    <x v="12945"/>
    <x v="243"/>
    <x v="5"/>
    <x v="249"/>
    <n v="25.5"/>
  </r>
  <r>
    <x v="12945"/>
    <x v="243"/>
    <x v="5"/>
    <x v="249"/>
    <n v="25.5"/>
  </r>
  <r>
    <x v="12941"/>
    <x v="2522"/>
    <x v="1"/>
    <x v="249"/>
    <n v="25.5"/>
  </r>
  <r>
    <x v="12945"/>
    <x v="243"/>
    <x v="5"/>
    <x v="249"/>
    <n v="25.5"/>
  </r>
  <r>
    <x v="12962"/>
    <x v="3628"/>
    <x v="0"/>
    <x v="249"/>
    <n v="25.5"/>
  </r>
  <r>
    <x v="12950"/>
    <x v="266"/>
    <x v="0"/>
    <x v="249"/>
    <n v="25.5"/>
  </r>
  <r>
    <x v="12945"/>
    <x v="243"/>
    <x v="5"/>
    <x v="249"/>
    <n v="25.5"/>
  </r>
  <r>
    <x v="12962"/>
    <x v="3628"/>
    <x v="0"/>
    <x v="249"/>
    <n v="25.5"/>
  </r>
  <r>
    <x v="12970"/>
    <x v="2160"/>
    <x v="0"/>
    <x v="249"/>
    <n v="26.01"/>
  </r>
  <r>
    <x v="13025"/>
    <x v="3645"/>
    <x v="0"/>
    <x v="249"/>
    <n v="26.01"/>
  </r>
  <r>
    <x v="12937"/>
    <x v="3622"/>
    <x v="2"/>
    <x v="249"/>
    <n v="26.01"/>
  </r>
  <r>
    <x v="12970"/>
    <x v="2160"/>
    <x v="0"/>
    <x v="249"/>
    <n v="26.01"/>
  </r>
  <r>
    <x v="13025"/>
    <x v="3645"/>
    <x v="0"/>
    <x v="249"/>
    <n v="26.01"/>
  </r>
  <r>
    <x v="12970"/>
    <x v="2160"/>
    <x v="0"/>
    <x v="249"/>
    <n v="26.01"/>
  </r>
  <r>
    <x v="12938"/>
    <x v="3623"/>
    <x v="2"/>
    <x v="249"/>
    <n v="26.01"/>
  </r>
  <r>
    <x v="13026"/>
    <x v="2537"/>
    <x v="3"/>
    <x v="249"/>
    <n v="26.25"/>
  </r>
  <r>
    <x v="13026"/>
    <x v="2537"/>
    <x v="3"/>
    <x v="249"/>
    <n v="26.25"/>
  </r>
  <r>
    <x v="12963"/>
    <x v="1583"/>
    <x v="4"/>
    <x v="249"/>
    <n v="26.4"/>
  </r>
  <r>
    <x v="13022"/>
    <x v="50"/>
    <x v="5"/>
    <x v="249"/>
    <n v="26.4"/>
  </r>
  <r>
    <x v="12935"/>
    <x v="96"/>
    <x v="2"/>
    <x v="249"/>
    <n v="26.52"/>
  </r>
  <r>
    <x v="12933"/>
    <x v="3546"/>
    <x v="2"/>
    <x v="249"/>
    <n v="26.55"/>
  </r>
  <r>
    <x v="12933"/>
    <x v="3546"/>
    <x v="2"/>
    <x v="249"/>
    <n v="26.55"/>
  </r>
  <r>
    <x v="12938"/>
    <x v="3623"/>
    <x v="2"/>
    <x v="249"/>
    <n v="26.55"/>
  </r>
  <r>
    <x v="13007"/>
    <x v="22"/>
    <x v="2"/>
    <x v="249"/>
    <n v="26.55"/>
  </r>
  <r>
    <x v="12937"/>
    <x v="3622"/>
    <x v="2"/>
    <x v="249"/>
    <n v="26.55"/>
  </r>
  <r>
    <x v="12933"/>
    <x v="3546"/>
    <x v="2"/>
    <x v="249"/>
    <n v="26.55"/>
  </r>
  <r>
    <x v="12938"/>
    <x v="3623"/>
    <x v="2"/>
    <x v="249"/>
    <n v="26.55"/>
  </r>
  <r>
    <x v="12946"/>
    <x v="1219"/>
    <x v="2"/>
    <x v="249"/>
    <n v="26.86"/>
  </r>
  <r>
    <x v="12962"/>
    <x v="3628"/>
    <x v="3"/>
    <x v="249"/>
    <n v="27.5"/>
  </r>
  <r>
    <x v="12975"/>
    <x v="1468"/>
    <x v="3"/>
    <x v="249"/>
    <n v="27.5"/>
  </r>
  <r>
    <x v="12986"/>
    <x v="3002"/>
    <x v="3"/>
    <x v="249"/>
    <n v="27.5"/>
  </r>
  <r>
    <x v="12962"/>
    <x v="3628"/>
    <x v="3"/>
    <x v="249"/>
    <n v="27.5"/>
  </r>
  <r>
    <x v="12986"/>
    <x v="3002"/>
    <x v="3"/>
    <x v="249"/>
    <n v="27.5"/>
  </r>
  <r>
    <x v="12970"/>
    <x v="2160"/>
    <x v="3"/>
    <x v="249"/>
    <n v="27.5"/>
  </r>
  <r>
    <x v="12975"/>
    <x v="1468"/>
    <x v="3"/>
    <x v="249"/>
    <n v="27.5"/>
  </r>
  <r>
    <x v="12984"/>
    <x v="2110"/>
    <x v="0"/>
    <x v="249"/>
    <n v="27.55"/>
  </r>
  <r>
    <x v="12935"/>
    <x v="96"/>
    <x v="2"/>
    <x v="249"/>
    <n v="27.95"/>
  </r>
  <r>
    <x v="12986"/>
    <x v="3002"/>
    <x v="3"/>
    <x v="249"/>
    <n v="27.95"/>
  </r>
  <r>
    <x v="12986"/>
    <x v="3002"/>
    <x v="3"/>
    <x v="249"/>
    <n v="27.95"/>
  </r>
  <r>
    <x v="12935"/>
    <x v="96"/>
    <x v="2"/>
    <x v="249"/>
    <n v="27.95"/>
  </r>
  <r>
    <x v="12935"/>
    <x v="96"/>
    <x v="2"/>
    <x v="249"/>
    <n v="27.95"/>
  </r>
  <r>
    <x v="13025"/>
    <x v="3645"/>
    <x v="3"/>
    <x v="249"/>
    <n v="28.05"/>
  </r>
  <r>
    <x v="12941"/>
    <x v="2522"/>
    <x v="2"/>
    <x v="249"/>
    <n v="28.05"/>
  </r>
  <r>
    <x v="12956"/>
    <x v="3627"/>
    <x v="2"/>
    <x v="249"/>
    <n v="28.05"/>
  </r>
  <r>
    <x v="12941"/>
    <x v="2522"/>
    <x v="2"/>
    <x v="249"/>
    <n v="28.05"/>
  </r>
  <r>
    <x v="12933"/>
    <x v="3546"/>
    <x v="2"/>
    <x v="249"/>
    <n v="28.05"/>
  </r>
  <r>
    <x v="12937"/>
    <x v="3622"/>
    <x v="2"/>
    <x v="249"/>
    <n v="28.05"/>
  </r>
  <r>
    <x v="12956"/>
    <x v="3627"/>
    <x v="2"/>
    <x v="249"/>
    <n v="28.05"/>
  </r>
  <r>
    <x v="12933"/>
    <x v="3546"/>
    <x v="2"/>
    <x v="249"/>
    <n v="28.05"/>
  </r>
  <r>
    <x v="12956"/>
    <x v="3627"/>
    <x v="2"/>
    <x v="249"/>
    <n v="28.05"/>
  </r>
  <r>
    <x v="12935"/>
    <x v="96"/>
    <x v="2"/>
    <x v="249"/>
    <n v="28.05"/>
  </r>
  <r>
    <x v="12935"/>
    <x v="96"/>
    <x v="2"/>
    <x v="249"/>
    <n v="28.05"/>
  </r>
  <r>
    <x v="13025"/>
    <x v="3645"/>
    <x v="3"/>
    <x v="249"/>
    <n v="28.05"/>
  </r>
  <r>
    <x v="12956"/>
    <x v="3627"/>
    <x v="2"/>
    <x v="249"/>
    <n v="28.05"/>
  </r>
  <r>
    <x v="12956"/>
    <x v="3627"/>
    <x v="2"/>
    <x v="249"/>
    <n v="28.05"/>
  </r>
  <r>
    <x v="12956"/>
    <x v="3627"/>
    <x v="2"/>
    <x v="249"/>
    <n v="28.05"/>
  </r>
  <r>
    <x v="12956"/>
    <x v="3627"/>
    <x v="2"/>
    <x v="249"/>
    <n v="28.05"/>
  </r>
  <r>
    <x v="12937"/>
    <x v="3622"/>
    <x v="2"/>
    <x v="249"/>
    <n v="28.9"/>
  </r>
  <r>
    <x v="12946"/>
    <x v="1219"/>
    <x v="4"/>
    <x v="249"/>
    <n v="29"/>
  </r>
  <r>
    <x v="13002"/>
    <x v="3638"/>
    <x v="3"/>
    <x v="249"/>
    <n v="29.05"/>
  </r>
  <r>
    <x v="12956"/>
    <x v="3627"/>
    <x v="1"/>
    <x v="249"/>
    <n v="29.25"/>
  </r>
  <r>
    <x v="12990"/>
    <x v="3055"/>
    <x v="4"/>
    <x v="249"/>
    <n v="29.5"/>
  </r>
  <r>
    <x v="12988"/>
    <x v="1160"/>
    <x v="4"/>
    <x v="249"/>
    <n v="29.5"/>
  </r>
  <r>
    <x v="12959"/>
    <x v="2808"/>
    <x v="3"/>
    <x v="249"/>
    <n v="29.7"/>
  </r>
  <r>
    <x v="12958"/>
    <x v="3125"/>
    <x v="5"/>
    <x v="249"/>
    <n v="29.7"/>
  </r>
  <r>
    <x v="13012"/>
    <x v="3640"/>
    <x v="5"/>
    <x v="249"/>
    <n v="29.7"/>
  </r>
  <r>
    <x v="12953"/>
    <x v="2916"/>
    <x v="5"/>
    <x v="249"/>
    <n v="29.7"/>
  </r>
  <r>
    <x v="12955"/>
    <x v="67"/>
    <x v="3"/>
    <x v="249"/>
    <n v="29.75"/>
  </r>
  <r>
    <x v="12951"/>
    <x v="983"/>
    <x v="0"/>
    <x v="249"/>
    <n v="29.75"/>
  </r>
  <r>
    <x v="12987"/>
    <x v="2679"/>
    <x v="3"/>
    <x v="249"/>
    <n v="29.75"/>
  </r>
  <r>
    <x v="12987"/>
    <x v="2679"/>
    <x v="3"/>
    <x v="249"/>
    <n v="29.75"/>
  </r>
  <r>
    <x v="12944"/>
    <x v="1900"/>
    <x v="1"/>
    <x v="249"/>
    <n v="29.75"/>
  </r>
  <r>
    <x v="12955"/>
    <x v="67"/>
    <x v="3"/>
    <x v="249"/>
    <n v="29.75"/>
  </r>
  <r>
    <x v="13018"/>
    <x v="350"/>
    <x v="3"/>
    <x v="249"/>
    <n v="29.75"/>
  </r>
  <r>
    <x v="12940"/>
    <x v="2522"/>
    <x v="0"/>
    <x v="249"/>
    <n v="29.95"/>
  </r>
  <r>
    <x v="12961"/>
    <x v="3190"/>
    <x v="5"/>
    <x v="249"/>
    <n v="30"/>
  </r>
  <r>
    <x v="12953"/>
    <x v="2916"/>
    <x v="5"/>
    <x v="249"/>
    <n v="30"/>
  </r>
  <r>
    <x v="12983"/>
    <x v="3633"/>
    <x v="5"/>
    <x v="249"/>
    <n v="30"/>
  </r>
  <r>
    <x v="12975"/>
    <x v="1468"/>
    <x v="5"/>
    <x v="249"/>
    <n v="30"/>
  </r>
  <r>
    <x v="12970"/>
    <x v="2160"/>
    <x v="5"/>
    <x v="249"/>
    <n v="30"/>
  </r>
  <r>
    <x v="13013"/>
    <x v="3641"/>
    <x v="5"/>
    <x v="249"/>
    <n v="30"/>
  </r>
  <r>
    <x v="12955"/>
    <x v="67"/>
    <x v="5"/>
    <x v="249"/>
    <n v="30"/>
  </r>
  <r>
    <x v="13013"/>
    <x v="3641"/>
    <x v="5"/>
    <x v="249"/>
    <n v="30"/>
  </r>
  <r>
    <x v="12970"/>
    <x v="2160"/>
    <x v="5"/>
    <x v="249"/>
    <n v="30"/>
  </r>
  <r>
    <x v="12975"/>
    <x v="1468"/>
    <x v="5"/>
    <x v="249"/>
    <n v="30"/>
  </r>
  <r>
    <x v="13016"/>
    <x v="1019"/>
    <x v="5"/>
    <x v="249"/>
    <n v="30"/>
  </r>
  <r>
    <x v="12961"/>
    <x v="3190"/>
    <x v="5"/>
    <x v="249"/>
    <n v="30"/>
  </r>
  <r>
    <x v="12970"/>
    <x v="2160"/>
    <x v="5"/>
    <x v="249"/>
    <n v="30"/>
  </r>
  <r>
    <x v="12983"/>
    <x v="3633"/>
    <x v="5"/>
    <x v="249"/>
    <n v="30"/>
  </r>
  <r>
    <x v="13016"/>
    <x v="1019"/>
    <x v="5"/>
    <x v="249"/>
    <n v="30"/>
  </r>
  <r>
    <x v="12967"/>
    <x v="135"/>
    <x v="5"/>
    <x v="249"/>
    <n v="30.6"/>
  </r>
  <r>
    <x v="12986"/>
    <x v="3002"/>
    <x v="5"/>
    <x v="249"/>
    <n v="31.2"/>
  </r>
  <r>
    <x v="12939"/>
    <x v="630"/>
    <x v="1"/>
    <x v="249"/>
    <n v="31.25"/>
  </r>
  <r>
    <x v="12939"/>
    <x v="630"/>
    <x v="1"/>
    <x v="249"/>
    <n v="31.25"/>
  </r>
  <r>
    <x v="12939"/>
    <x v="630"/>
    <x v="1"/>
    <x v="249"/>
    <n v="31.25"/>
  </r>
  <r>
    <x v="12974"/>
    <x v="3631"/>
    <x v="0"/>
    <x v="249"/>
    <n v="31.35"/>
  </r>
  <r>
    <x v="12974"/>
    <x v="3631"/>
    <x v="0"/>
    <x v="249"/>
    <n v="31.35"/>
  </r>
  <r>
    <x v="12974"/>
    <x v="3631"/>
    <x v="0"/>
    <x v="249"/>
    <n v="31.35"/>
  </r>
  <r>
    <x v="12974"/>
    <x v="3631"/>
    <x v="0"/>
    <x v="249"/>
    <n v="31.35"/>
  </r>
  <r>
    <x v="12948"/>
    <x v="268"/>
    <x v="5"/>
    <x v="249"/>
    <n v="31.6"/>
  </r>
  <r>
    <x v="12997"/>
    <x v="2535"/>
    <x v="5"/>
    <x v="249"/>
    <n v="31.6"/>
  </r>
  <r>
    <x v="12948"/>
    <x v="268"/>
    <x v="5"/>
    <x v="249"/>
    <n v="31.6"/>
  </r>
  <r>
    <x v="12983"/>
    <x v="3633"/>
    <x v="3"/>
    <x v="249"/>
    <n v="31.9"/>
  </r>
  <r>
    <x v="12962"/>
    <x v="3628"/>
    <x v="3"/>
    <x v="249"/>
    <n v="31.9"/>
  </r>
  <r>
    <x v="12965"/>
    <x v="1077"/>
    <x v="0"/>
    <x v="249"/>
    <n v="32.11"/>
  </r>
  <r>
    <x v="13004"/>
    <x v="2160"/>
    <x v="1"/>
    <x v="249"/>
    <n v="32.369999999999997"/>
  </r>
  <r>
    <x v="13004"/>
    <x v="2160"/>
    <x v="1"/>
    <x v="249"/>
    <n v="32.369999999999997"/>
  </r>
  <r>
    <x v="12976"/>
    <x v="1682"/>
    <x v="3"/>
    <x v="249"/>
    <n v="32.450000000000003"/>
  </r>
  <r>
    <x v="12976"/>
    <x v="1682"/>
    <x v="3"/>
    <x v="249"/>
    <n v="32.450000000000003"/>
  </r>
  <r>
    <x v="12944"/>
    <x v="1900"/>
    <x v="2"/>
    <x v="249"/>
    <n v="32.5"/>
  </r>
  <r>
    <x v="12944"/>
    <x v="1900"/>
    <x v="2"/>
    <x v="249"/>
    <n v="32.5"/>
  </r>
  <r>
    <x v="12941"/>
    <x v="2522"/>
    <x v="2"/>
    <x v="249"/>
    <n v="32.5"/>
  </r>
  <r>
    <x v="12941"/>
    <x v="2522"/>
    <x v="2"/>
    <x v="249"/>
    <n v="32.5"/>
  </r>
  <r>
    <x v="12938"/>
    <x v="3623"/>
    <x v="2"/>
    <x v="249"/>
    <n v="32.5"/>
  </r>
  <r>
    <x v="12962"/>
    <x v="3628"/>
    <x v="3"/>
    <x v="249"/>
    <n v="32.6"/>
  </r>
  <r>
    <x v="12962"/>
    <x v="3628"/>
    <x v="3"/>
    <x v="249"/>
    <n v="32.6"/>
  </r>
  <r>
    <x v="12962"/>
    <x v="3628"/>
    <x v="3"/>
    <x v="249"/>
    <n v="32.6"/>
  </r>
  <r>
    <x v="12962"/>
    <x v="3628"/>
    <x v="3"/>
    <x v="249"/>
    <n v="32.6"/>
  </r>
  <r>
    <x v="12959"/>
    <x v="2808"/>
    <x v="5"/>
    <x v="249"/>
    <n v="33"/>
  </r>
  <r>
    <x v="12994"/>
    <x v="3636"/>
    <x v="5"/>
    <x v="249"/>
    <n v="33"/>
  </r>
  <r>
    <x v="13002"/>
    <x v="3638"/>
    <x v="5"/>
    <x v="249"/>
    <n v="33"/>
  </r>
  <r>
    <x v="12994"/>
    <x v="3636"/>
    <x v="5"/>
    <x v="249"/>
    <n v="33"/>
  </r>
  <r>
    <x v="12959"/>
    <x v="2808"/>
    <x v="5"/>
    <x v="249"/>
    <n v="33"/>
  </r>
  <r>
    <x v="12990"/>
    <x v="3055"/>
    <x v="5"/>
    <x v="249"/>
    <n v="33"/>
  </r>
  <r>
    <x v="12959"/>
    <x v="2808"/>
    <x v="5"/>
    <x v="249"/>
    <n v="33"/>
  </r>
  <r>
    <x v="12994"/>
    <x v="3636"/>
    <x v="5"/>
    <x v="249"/>
    <n v="33"/>
  </r>
  <r>
    <x v="12994"/>
    <x v="3636"/>
    <x v="5"/>
    <x v="249"/>
    <n v="33"/>
  </r>
  <r>
    <x v="13002"/>
    <x v="3638"/>
    <x v="1"/>
    <x v="249"/>
    <n v="33.15"/>
  </r>
  <r>
    <x v="13002"/>
    <x v="3638"/>
    <x v="1"/>
    <x v="249"/>
    <n v="33.15"/>
  </r>
  <r>
    <x v="12994"/>
    <x v="3636"/>
    <x v="5"/>
    <x v="249"/>
    <n v="33.200000000000003"/>
  </r>
  <r>
    <x v="12994"/>
    <x v="3636"/>
    <x v="5"/>
    <x v="249"/>
    <n v="33.200000000000003"/>
  </r>
  <r>
    <x v="12962"/>
    <x v="3628"/>
    <x v="5"/>
    <x v="249"/>
    <n v="33.200000000000003"/>
  </r>
  <r>
    <x v="12990"/>
    <x v="3055"/>
    <x v="5"/>
    <x v="249"/>
    <n v="33.200000000000003"/>
  </r>
  <r>
    <x v="12941"/>
    <x v="2522"/>
    <x v="0"/>
    <x v="249"/>
    <n v="33.28"/>
  </r>
  <r>
    <x v="13008"/>
    <x v="2338"/>
    <x v="0"/>
    <x v="249"/>
    <n v="33.28"/>
  </r>
  <r>
    <x v="12941"/>
    <x v="2522"/>
    <x v="0"/>
    <x v="249"/>
    <n v="33.28"/>
  </r>
  <r>
    <x v="12990"/>
    <x v="3055"/>
    <x v="4"/>
    <x v="249"/>
    <n v="33.28"/>
  </r>
  <r>
    <x v="12990"/>
    <x v="3055"/>
    <x v="4"/>
    <x v="249"/>
    <n v="33.28"/>
  </r>
  <r>
    <x v="12965"/>
    <x v="1077"/>
    <x v="0"/>
    <x v="249"/>
    <n v="33.28"/>
  </r>
  <r>
    <x v="12941"/>
    <x v="2522"/>
    <x v="0"/>
    <x v="249"/>
    <n v="33.28"/>
  </r>
  <r>
    <x v="12962"/>
    <x v="3628"/>
    <x v="4"/>
    <x v="249"/>
    <n v="33.28"/>
  </r>
  <r>
    <x v="12962"/>
    <x v="3628"/>
    <x v="4"/>
    <x v="249"/>
    <n v="33.28"/>
  </r>
  <r>
    <x v="13008"/>
    <x v="2338"/>
    <x v="0"/>
    <x v="249"/>
    <n v="33.28"/>
  </r>
  <r>
    <x v="12933"/>
    <x v="3546"/>
    <x v="2"/>
    <x v="249"/>
    <n v="33.75"/>
  </r>
  <r>
    <x v="12933"/>
    <x v="3546"/>
    <x v="2"/>
    <x v="249"/>
    <n v="33.75"/>
  </r>
  <r>
    <x v="12939"/>
    <x v="630"/>
    <x v="2"/>
    <x v="249"/>
    <n v="33.75"/>
  </r>
  <r>
    <x v="12946"/>
    <x v="1219"/>
    <x v="2"/>
    <x v="249"/>
    <n v="33.75"/>
  </r>
  <r>
    <x v="12962"/>
    <x v="3628"/>
    <x v="0"/>
    <x v="249"/>
    <n v="33.75"/>
  </r>
  <r>
    <x v="12933"/>
    <x v="3546"/>
    <x v="2"/>
    <x v="249"/>
    <n v="33.75"/>
  </r>
  <r>
    <x v="13007"/>
    <x v="22"/>
    <x v="2"/>
    <x v="249"/>
    <n v="33.75"/>
  </r>
  <r>
    <x v="12949"/>
    <x v="3625"/>
    <x v="2"/>
    <x v="249"/>
    <n v="33.75"/>
  </r>
  <r>
    <x v="12933"/>
    <x v="3546"/>
    <x v="2"/>
    <x v="249"/>
    <n v="33.75"/>
  </r>
  <r>
    <x v="12933"/>
    <x v="3546"/>
    <x v="2"/>
    <x v="249"/>
    <n v="33.75"/>
  </r>
  <r>
    <x v="12949"/>
    <x v="3625"/>
    <x v="2"/>
    <x v="249"/>
    <n v="33.75"/>
  </r>
  <r>
    <x v="12939"/>
    <x v="630"/>
    <x v="2"/>
    <x v="249"/>
    <n v="33.75"/>
  </r>
  <r>
    <x v="12954"/>
    <x v="750"/>
    <x v="0"/>
    <x v="249"/>
    <n v="33.9"/>
  </r>
  <r>
    <x v="12964"/>
    <x v="1491"/>
    <x v="3"/>
    <x v="249"/>
    <n v="33.93"/>
  </r>
  <r>
    <x v="13024"/>
    <x v="195"/>
    <x v="5"/>
    <x v="249"/>
    <n v="34"/>
  </r>
  <r>
    <x v="12958"/>
    <x v="3125"/>
    <x v="5"/>
    <x v="249"/>
    <n v="34"/>
  </r>
  <r>
    <x v="12959"/>
    <x v="2808"/>
    <x v="2"/>
    <x v="249"/>
    <n v="34.159999999999997"/>
  </r>
  <r>
    <x v="12960"/>
    <x v="1224"/>
    <x v="1"/>
    <x v="249"/>
    <n v="34.22"/>
  </r>
  <r>
    <x v="12959"/>
    <x v="2808"/>
    <x v="1"/>
    <x v="249"/>
    <n v="34.22"/>
  </r>
  <r>
    <x v="12960"/>
    <x v="1224"/>
    <x v="1"/>
    <x v="249"/>
    <n v="34.22"/>
  </r>
  <r>
    <x v="12982"/>
    <x v="716"/>
    <x v="3"/>
    <x v="249"/>
    <n v="34.65"/>
  </r>
  <r>
    <x v="13022"/>
    <x v="50"/>
    <x v="5"/>
    <x v="249"/>
    <n v="34.68"/>
  </r>
  <r>
    <x v="13022"/>
    <x v="50"/>
    <x v="5"/>
    <x v="249"/>
    <n v="34.68"/>
  </r>
  <r>
    <x v="13022"/>
    <x v="50"/>
    <x v="5"/>
    <x v="249"/>
    <n v="34.68"/>
  </r>
  <r>
    <x v="12968"/>
    <x v="66"/>
    <x v="5"/>
    <x v="249"/>
    <n v="34.799999999999997"/>
  </r>
  <r>
    <x v="12968"/>
    <x v="66"/>
    <x v="5"/>
    <x v="249"/>
    <n v="34.799999999999997"/>
  </r>
  <r>
    <x v="12965"/>
    <x v="1077"/>
    <x v="5"/>
    <x v="249"/>
    <n v="34.799999999999997"/>
  </r>
  <r>
    <x v="12968"/>
    <x v="66"/>
    <x v="5"/>
    <x v="249"/>
    <n v="34.799999999999997"/>
  </r>
  <r>
    <x v="13025"/>
    <x v="3645"/>
    <x v="5"/>
    <x v="249"/>
    <n v="34.799999999999997"/>
  </r>
  <r>
    <x v="12965"/>
    <x v="1077"/>
    <x v="5"/>
    <x v="249"/>
    <n v="34.799999999999997"/>
  </r>
  <r>
    <x v="12965"/>
    <x v="1077"/>
    <x v="5"/>
    <x v="249"/>
    <n v="34.799999999999997"/>
  </r>
  <r>
    <x v="12990"/>
    <x v="3055"/>
    <x v="3"/>
    <x v="249"/>
    <n v="35.1"/>
  </r>
  <r>
    <x v="12990"/>
    <x v="3055"/>
    <x v="3"/>
    <x v="249"/>
    <n v="35.1"/>
  </r>
  <r>
    <x v="12990"/>
    <x v="3055"/>
    <x v="3"/>
    <x v="249"/>
    <n v="35.1"/>
  </r>
  <r>
    <x v="12990"/>
    <x v="3055"/>
    <x v="3"/>
    <x v="249"/>
    <n v="35.1"/>
  </r>
  <r>
    <x v="12937"/>
    <x v="3622"/>
    <x v="2"/>
    <x v="249"/>
    <n v="35.36"/>
  </r>
  <r>
    <x v="13010"/>
    <x v="3023"/>
    <x v="5"/>
    <x v="249"/>
    <n v="35.4"/>
  </r>
  <r>
    <x v="13010"/>
    <x v="3023"/>
    <x v="5"/>
    <x v="249"/>
    <n v="35.4"/>
  </r>
  <r>
    <x v="12986"/>
    <x v="3002"/>
    <x v="5"/>
    <x v="249"/>
    <n v="35.4"/>
  </r>
  <r>
    <x v="12976"/>
    <x v="1682"/>
    <x v="5"/>
    <x v="249"/>
    <n v="35.4"/>
  </r>
  <r>
    <x v="12976"/>
    <x v="1682"/>
    <x v="5"/>
    <x v="249"/>
    <n v="35.4"/>
  </r>
  <r>
    <x v="12933"/>
    <x v="3546"/>
    <x v="2"/>
    <x v="249"/>
    <n v="35.549999999999997"/>
  </r>
  <r>
    <x v="12949"/>
    <x v="3625"/>
    <x v="2"/>
    <x v="249"/>
    <n v="35.549999999999997"/>
  </r>
  <r>
    <x v="12933"/>
    <x v="3546"/>
    <x v="2"/>
    <x v="249"/>
    <n v="35.549999999999997"/>
  </r>
  <r>
    <x v="12933"/>
    <x v="3546"/>
    <x v="2"/>
    <x v="249"/>
    <n v="35.549999999999997"/>
  </r>
  <r>
    <x v="13018"/>
    <x v="350"/>
    <x v="5"/>
    <x v="249"/>
    <n v="35.700000000000003"/>
  </r>
  <r>
    <x v="12944"/>
    <x v="1900"/>
    <x v="2"/>
    <x v="249"/>
    <n v="35.700000000000003"/>
  </r>
  <r>
    <x v="13018"/>
    <x v="350"/>
    <x v="5"/>
    <x v="249"/>
    <n v="35.700000000000003"/>
  </r>
  <r>
    <x v="12968"/>
    <x v="66"/>
    <x v="5"/>
    <x v="249"/>
    <n v="35.700000000000003"/>
  </r>
  <r>
    <x v="12957"/>
    <x v="499"/>
    <x v="5"/>
    <x v="249"/>
    <n v="35.700000000000003"/>
  </r>
  <r>
    <x v="12962"/>
    <x v="3628"/>
    <x v="5"/>
    <x v="249"/>
    <n v="35.700000000000003"/>
  </r>
  <r>
    <x v="12989"/>
    <x v="976"/>
    <x v="0"/>
    <x v="249"/>
    <n v="36"/>
  </r>
  <r>
    <x v="12984"/>
    <x v="2110"/>
    <x v="0"/>
    <x v="249"/>
    <n v="36"/>
  </r>
  <r>
    <x v="12989"/>
    <x v="976"/>
    <x v="0"/>
    <x v="249"/>
    <n v="36"/>
  </r>
  <r>
    <x v="12984"/>
    <x v="2110"/>
    <x v="0"/>
    <x v="249"/>
    <n v="36"/>
  </r>
  <r>
    <x v="12954"/>
    <x v="750"/>
    <x v="3"/>
    <x v="249"/>
    <n v="36.299999999999997"/>
  </r>
  <r>
    <x v="13022"/>
    <x v="50"/>
    <x v="3"/>
    <x v="249"/>
    <n v="36.54"/>
  </r>
  <r>
    <x v="12946"/>
    <x v="1219"/>
    <x v="2"/>
    <x v="249"/>
    <n v="36.549999999999997"/>
  </r>
  <r>
    <x v="12933"/>
    <x v="3546"/>
    <x v="2"/>
    <x v="249"/>
    <n v="36.549999999999997"/>
  </r>
  <r>
    <x v="12965"/>
    <x v="1077"/>
    <x v="3"/>
    <x v="249"/>
    <n v="36.549999999999997"/>
  </r>
  <r>
    <x v="12940"/>
    <x v="2522"/>
    <x v="2"/>
    <x v="249"/>
    <n v="37.35"/>
  </r>
  <r>
    <x v="12942"/>
    <x v="832"/>
    <x v="2"/>
    <x v="249"/>
    <n v="37.35"/>
  </r>
  <r>
    <x v="12982"/>
    <x v="716"/>
    <x v="0"/>
    <x v="249"/>
    <n v="37.35"/>
  </r>
  <r>
    <x v="12935"/>
    <x v="96"/>
    <x v="2"/>
    <x v="249"/>
    <n v="37.35"/>
  </r>
  <r>
    <x v="12941"/>
    <x v="2522"/>
    <x v="2"/>
    <x v="249"/>
    <n v="37.35"/>
  </r>
  <r>
    <x v="12940"/>
    <x v="2522"/>
    <x v="2"/>
    <x v="249"/>
    <n v="37.35"/>
  </r>
  <r>
    <x v="12941"/>
    <x v="2522"/>
    <x v="2"/>
    <x v="249"/>
    <n v="37.35"/>
  </r>
  <r>
    <x v="12940"/>
    <x v="2522"/>
    <x v="2"/>
    <x v="249"/>
    <n v="37.35"/>
  </r>
  <r>
    <x v="12941"/>
    <x v="2522"/>
    <x v="2"/>
    <x v="249"/>
    <n v="37.35"/>
  </r>
  <r>
    <x v="12935"/>
    <x v="96"/>
    <x v="2"/>
    <x v="249"/>
    <n v="37.35"/>
  </r>
  <r>
    <x v="12940"/>
    <x v="2522"/>
    <x v="2"/>
    <x v="249"/>
    <n v="37.35"/>
  </r>
  <r>
    <x v="12941"/>
    <x v="2522"/>
    <x v="2"/>
    <x v="249"/>
    <n v="37.35"/>
  </r>
  <r>
    <x v="12940"/>
    <x v="2522"/>
    <x v="2"/>
    <x v="249"/>
    <n v="37.35"/>
  </r>
  <r>
    <x v="12933"/>
    <x v="3546"/>
    <x v="1"/>
    <x v="249"/>
    <n v="37.5"/>
  </r>
  <r>
    <x v="12950"/>
    <x v="266"/>
    <x v="1"/>
    <x v="249"/>
    <n v="37.5"/>
  </r>
  <r>
    <x v="12941"/>
    <x v="2522"/>
    <x v="1"/>
    <x v="249"/>
    <n v="37.5"/>
  </r>
  <r>
    <x v="12941"/>
    <x v="2522"/>
    <x v="1"/>
    <x v="249"/>
    <n v="37.5"/>
  </r>
  <r>
    <x v="12939"/>
    <x v="630"/>
    <x v="1"/>
    <x v="249"/>
    <n v="37.5"/>
  </r>
  <r>
    <x v="12950"/>
    <x v="266"/>
    <x v="1"/>
    <x v="249"/>
    <n v="37.5"/>
  </r>
  <r>
    <x v="12933"/>
    <x v="3546"/>
    <x v="1"/>
    <x v="249"/>
    <n v="37.5"/>
  </r>
  <r>
    <x v="12950"/>
    <x v="266"/>
    <x v="1"/>
    <x v="249"/>
    <n v="37.5"/>
  </r>
  <r>
    <x v="12939"/>
    <x v="630"/>
    <x v="1"/>
    <x v="249"/>
    <n v="37.5"/>
  </r>
  <r>
    <x v="12936"/>
    <x v="3371"/>
    <x v="1"/>
    <x v="249"/>
    <n v="37.5"/>
  </r>
  <r>
    <x v="13015"/>
    <x v="323"/>
    <x v="3"/>
    <x v="249"/>
    <n v="37.799999999999997"/>
  </r>
  <r>
    <x v="13015"/>
    <x v="323"/>
    <x v="3"/>
    <x v="249"/>
    <n v="37.799999999999997"/>
  </r>
  <r>
    <x v="12961"/>
    <x v="3190"/>
    <x v="5"/>
    <x v="249"/>
    <n v="37.92"/>
  </r>
  <r>
    <x v="12933"/>
    <x v="3546"/>
    <x v="2"/>
    <x v="249"/>
    <n v="38.25"/>
  </r>
  <r>
    <x v="12941"/>
    <x v="2522"/>
    <x v="2"/>
    <x v="249"/>
    <n v="38.25"/>
  </r>
  <r>
    <x v="12955"/>
    <x v="67"/>
    <x v="0"/>
    <x v="249"/>
    <n v="38.25"/>
  </r>
  <r>
    <x v="12941"/>
    <x v="2522"/>
    <x v="2"/>
    <x v="249"/>
    <n v="38.25"/>
  </r>
  <r>
    <x v="12956"/>
    <x v="3627"/>
    <x v="4"/>
    <x v="249"/>
    <n v="38.25"/>
  </r>
  <r>
    <x v="12986"/>
    <x v="3002"/>
    <x v="1"/>
    <x v="249"/>
    <n v="38.35"/>
  </r>
  <r>
    <x v="12977"/>
    <x v="2171"/>
    <x v="1"/>
    <x v="249"/>
    <n v="38.35"/>
  </r>
  <r>
    <x v="12977"/>
    <x v="2171"/>
    <x v="1"/>
    <x v="249"/>
    <n v="38.35"/>
  </r>
  <r>
    <x v="12977"/>
    <x v="2171"/>
    <x v="1"/>
    <x v="249"/>
    <n v="38.35"/>
  </r>
  <r>
    <x v="12988"/>
    <x v="1160"/>
    <x v="1"/>
    <x v="249"/>
    <n v="38.35"/>
  </r>
  <r>
    <x v="12977"/>
    <x v="2171"/>
    <x v="1"/>
    <x v="249"/>
    <n v="38.35"/>
  </r>
  <r>
    <x v="12977"/>
    <x v="2171"/>
    <x v="2"/>
    <x v="249"/>
    <n v="38.950000000000003"/>
  </r>
  <r>
    <x v="12977"/>
    <x v="2171"/>
    <x v="2"/>
    <x v="249"/>
    <n v="38.950000000000003"/>
  </r>
  <r>
    <x v="12961"/>
    <x v="3190"/>
    <x v="4"/>
    <x v="249"/>
    <n v="39"/>
  </r>
  <r>
    <x v="12970"/>
    <x v="2160"/>
    <x v="5"/>
    <x v="249"/>
    <n v="39"/>
  </r>
  <r>
    <x v="12970"/>
    <x v="2160"/>
    <x v="5"/>
    <x v="249"/>
    <n v="39"/>
  </r>
  <r>
    <x v="12961"/>
    <x v="3190"/>
    <x v="4"/>
    <x v="249"/>
    <n v="39"/>
  </r>
  <r>
    <x v="12938"/>
    <x v="3623"/>
    <x v="1"/>
    <x v="249"/>
    <n v="39.5"/>
  </r>
  <r>
    <x v="12938"/>
    <x v="3623"/>
    <x v="1"/>
    <x v="249"/>
    <n v="39.5"/>
  </r>
  <r>
    <x v="12938"/>
    <x v="3623"/>
    <x v="1"/>
    <x v="249"/>
    <n v="39.5"/>
  </r>
  <r>
    <x v="12970"/>
    <x v="2160"/>
    <x v="0"/>
    <x v="249"/>
    <n v="39.520000000000003"/>
  </r>
  <r>
    <x v="12965"/>
    <x v="1077"/>
    <x v="5"/>
    <x v="249"/>
    <n v="39.6"/>
  </r>
  <r>
    <x v="13020"/>
    <x v="3644"/>
    <x v="5"/>
    <x v="249"/>
    <n v="39.6"/>
  </r>
  <r>
    <x v="12990"/>
    <x v="3055"/>
    <x v="5"/>
    <x v="249"/>
    <n v="39.6"/>
  </r>
  <r>
    <x v="13020"/>
    <x v="3644"/>
    <x v="5"/>
    <x v="249"/>
    <n v="39.6"/>
  </r>
  <r>
    <x v="13020"/>
    <x v="3644"/>
    <x v="5"/>
    <x v="249"/>
    <n v="39.6"/>
  </r>
  <r>
    <x v="12962"/>
    <x v="3628"/>
    <x v="5"/>
    <x v="249"/>
    <n v="39.6"/>
  </r>
  <r>
    <x v="12941"/>
    <x v="2522"/>
    <x v="5"/>
    <x v="249"/>
    <n v="39.6"/>
  </r>
  <r>
    <x v="12990"/>
    <x v="3055"/>
    <x v="5"/>
    <x v="249"/>
    <n v="39.6"/>
  </r>
  <r>
    <x v="12964"/>
    <x v="1491"/>
    <x v="2"/>
    <x v="249"/>
    <n v="39.78"/>
  </r>
  <r>
    <x v="12964"/>
    <x v="1491"/>
    <x v="2"/>
    <x v="249"/>
    <n v="39.78"/>
  </r>
  <r>
    <x v="12941"/>
    <x v="2522"/>
    <x v="2"/>
    <x v="249"/>
    <n v="39.78"/>
  </r>
  <r>
    <x v="12949"/>
    <x v="3625"/>
    <x v="3"/>
    <x v="249"/>
    <n v="39.799999999999997"/>
  </r>
  <r>
    <x v="13027"/>
    <x v="2226"/>
    <x v="3"/>
    <x v="249"/>
    <n v="39.799999999999997"/>
  </r>
  <r>
    <x v="13027"/>
    <x v="2226"/>
    <x v="3"/>
    <x v="249"/>
    <n v="39.799999999999997"/>
  </r>
  <r>
    <x v="13008"/>
    <x v="2338"/>
    <x v="0"/>
    <x v="249"/>
    <n v="39.950000000000003"/>
  </r>
  <r>
    <x v="13008"/>
    <x v="2338"/>
    <x v="0"/>
    <x v="249"/>
    <n v="39.950000000000003"/>
  </r>
  <r>
    <x v="13008"/>
    <x v="2338"/>
    <x v="0"/>
    <x v="249"/>
    <n v="39.950000000000003"/>
  </r>
  <r>
    <x v="13028"/>
    <x v="1583"/>
    <x v="3"/>
    <x v="249"/>
    <n v="40.46"/>
  </r>
  <r>
    <x v="12960"/>
    <x v="1224"/>
    <x v="5"/>
    <x v="249"/>
    <n v="40.56"/>
  </r>
  <r>
    <x v="12977"/>
    <x v="2171"/>
    <x v="5"/>
    <x v="249"/>
    <n v="40.799999999999997"/>
  </r>
  <r>
    <x v="12977"/>
    <x v="2171"/>
    <x v="5"/>
    <x v="249"/>
    <n v="40.799999999999997"/>
  </r>
  <r>
    <x v="13007"/>
    <x v="22"/>
    <x v="1"/>
    <x v="249"/>
    <n v="41.25"/>
  </r>
  <r>
    <x v="12959"/>
    <x v="2808"/>
    <x v="5"/>
    <x v="249"/>
    <n v="41.6"/>
  </r>
  <r>
    <x v="12988"/>
    <x v="1160"/>
    <x v="5"/>
    <x v="249"/>
    <n v="42"/>
  </r>
  <r>
    <x v="12988"/>
    <x v="1160"/>
    <x v="5"/>
    <x v="249"/>
    <n v="42"/>
  </r>
  <r>
    <x v="12941"/>
    <x v="2522"/>
    <x v="1"/>
    <x v="249"/>
    <n v="42"/>
  </r>
  <r>
    <x v="12956"/>
    <x v="3627"/>
    <x v="2"/>
    <x v="249"/>
    <n v="42.33"/>
  </r>
  <r>
    <x v="12935"/>
    <x v="96"/>
    <x v="2"/>
    <x v="249"/>
    <n v="42.33"/>
  </r>
  <r>
    <x v="12941"/>
    <x v="2522"/>
    <x v="2"/>
    <x v="249"/>
    <n v="42.5"/>
  </r>
  <r>
    <x v="12941"/>
    <x v="2522"/>
    <x v="2"/>
    <x v="249"/>
    <n v="42.5"/>
  </r>
  <r>
    <x v="12933"/>
    <x v="3546"/>
    <x v="1"/>
    <x v="249"/>
    <n v="42.5"/>
  </r>
  <r>
    <x v="12941"/>
    <x v="2522"/>
    <x v="2"/>
    <x v="249"/>
    <n v="42.5"/>
  </r>
  <r>
    <x v="12941"/>
    <x v="2522"/>
    <x v="2"/>
    <x v="249"/>
    <n v="42.5"/>
  </r>
  <r>
    <x v="12952"/>
    <x v="3626"/>
    <x v="2"/>
    <x v="249"/>
    <n v="42.84"/>
  </r>
  <r>
    <x v="12955"/>
    <x v="67"/>
    <x v="2"/>
    <x v="249"/>
    <n v="42.84"/>
  </r>
  <r>
    <x v="12952"/>
    <x v="3626"/>
    <x v="2"/>
    <x v="249"/>
    <n v="42.84"/>
  </r>
  <r>
    <x v="12933"/>
    <x v="3546"/>
    <x v="2"/>
    <x v="249"/>
    <n v="42.9"/>
  </r>
  <r>
    <x v="12933"/>
    <x v="3546"/>
    <x v="2"/>
    <x v="249"/>
    <n v="42.9"/>
  </r>
  <r>
    <x v="12936"/>
    <x v="3371"/>
    <x v="2"/>
    <x v="249"/>
    <n v="42.9"/>
  </r>
  <r>
    <x v="12933"/>
    <x v="3546"/>
    <x v="2"/>
    <x v="249"/>
    <n v="42.9"/>
  </r>
  <r>
    <x v="12941"/>
    <x v="2522"/>
    <x v="2"/>
    <x v="249"/>
    <n v="43.35"/>
  </r>
  <r>
    <x v="12944"/>
    <x v="1900"/>
    <x v="2"/>
    <x v="249"/>
    <n v="43.35"/>
  </r>
  <r>
    <x v="12941"/>
    <x v="2522"/>
    <x v="2"/>
    <x v="249"/>
    <n v="43.35"/>
  </r>
  <r>
    <x v="12941"/>
    <x v="2522"/>
    <x v="2"/>
    <x v="249"/>
    <n v="43.35"/>
  </r>
  <r>
    <x v="12941"/>
    <x v="2522"/>
    <x v="2"/>
    <x v="249"/>
    <n v="43.35"/>
  </r>
  <r>
    <x v="12938"/>
    <x v="3623"/>
    <x v="1"/>
    <x v="249"/>
    <n v="44.25"/>
  </r>
  <r>
    <x v="12946"/>
    <x v="1219"/>
    <x v="2"/>
    <x v="249"/>
    <n v="44.55"/>
  </r>
  <r>
    <x v="12937"/>
    <x v="3622"/>
    <x v="2"/>
    <x v="249"/>
    <n v="44.55"/>
  </r>
  <r>
    <x v="12938"/>
    <x v="3623"/>
    <x v="2"/>
    <x v="249"/>
    <n v="44.55"/>
  </r>
  <r>
    <x v="12937"/>
    <x v="3622"/>
    <x v="2"/>
    <x v="249"/>
    <n v="44.55"/>
  </r>
  <r>
    <x v="12938"/>
    <x v="3623"/>
    <x v="2"/>
    <x v="249"/>
    <n v="44.55"/>
  </r>
  <r>
    <x v="12938"/>
    <x v="3623"/>
    <x v="2"/>
    <x v="249"/>
    <n v="44.55"/>
  </r>
  <r>
    <x v="12954"/>
    <x v="750"/>
    <x v="0"/>
    <x v="249"/>
    <n v="44.85"/>
  </r>
  <r>
    <x v="12954"/>
    <x v="750"/>
    <x v="0"/>
    <x v="249"/>
    <n v="44.85"/>
  </r>
  <r>
    <x v="12998"/>
    <x v="290"/>
    <x v="5"/>
    <x v="249"/>
    <n v="45"/>
  </r>
  <r>
    <x v="12998"/>
    <x v="290"/>
    <x v="5"/>
    <x v="249"/>
    <n v="45"/>
  </r>
  <r>
    <x v="12966"/>
    <x v="3629"/>
    <x v="3"/>
    <x v="249"/>
    <n v="45.65"/>
  </r>
  <r>
    <x v="12961"/>
    <x v="3190"/>
    <x v="1"/>
    <x v="249"/>
    <n v="46.02"/>
  </r>
  <r>
    <x v="12961"/>
    <x v="3190"/>
    <x v="1"/>
    <x v="249"/>
    <n v="46.02"/>
  </r>
  <r>
    <x v="13029"/>
    <x v="860"/>
    <x v="5"/>
    <x v="249"/>
    <n v="46.8"/>
  </r>
  <r>
    <x v="13029"/>
    <x v="860"/>
    <x v="5"/>
    <x v="249"/>
    <n v="46.8"/>
  </r>
  <r>
    <x v="12964"/>
    <x v="1491"/>
    <x v="5"/>
    <x v="249"/>
    <n v="47.6"/>
  </r>
  <r>
    <x v="12998"/>
    <x v="290"/>
    <x v="5"/>
    <x v="249"/>
    <n v="47.6"/>
  </r>
  <r>
    <x v="12964"/>
    <x v="1491"/>
    <x v="5"/>
    <x v="249"/>
    <n v="47.6"/>
  </r>
  <r>
    <x v="12957"/>
    <x v="499"/>
    <x v="5"/>
    <x v="249"/>
    <n v="47.6"/>
  </r>
  <r>
    <x v="13030"/>
    <x v="1190"/>
    <x v="0"/>
    <x v="249"/>
    <n v="48.45"/>
  </r>
  <r>
    <x v="12991"/>
    <x v="3634"/>
    <x v="0"/>
    <x v="249"/>
    <n v="48.45"/>
  </r>
  <r>
    <x v="12974"/>
    <x v="3631"/>
    <x v="0"/>
    <x v="249"/>
    <n v="48.45"/>
  </r>
  <r>
    <x v="12974"/>
    <x v="3631"/>
    <x v="0"/>
    <x v="249"/>
    <n v="48.45"/>
  </r>
  <r>
    <x v="12999"/>
    <x v="1906"/>
    <x v="1"/>
    <x v="249"/>
    <n v="48.97"/>
  </r>
  <r>
    <x v="12952"/>
    <x v="3626"/>
    <x v="1"/>
    <x v="249"/>
    <n v="49.56"/>
  </r>
  <r>
    <x v="12952"/>
    <x v="3626"/>
    <x v="1"/>
    <x v="249"/>
    <n v="49.56"/>
  </r>
  <r>
    <x v="12952"/>
    <x v="3626"/>
    <x v="1"/>
    <x v="249"/>
    <n v="49.56"/>
  </r>
  <r>
    <x v="12991"/>
    <x v="3634"/>
    <x v="1"/>
    <x v="249"/>
    <n v="49.56"/>
  </r>
  <r>
    <x v="12939"/>
    <x v="630"/>
    <x v="1"/>
    <x v="249"/>
    <n v="49.75"/>
  </r>
  <r>
    <x v="12990"/>
    <x v="3055"/>
    <x v="5"/>
    <x v="249"/>
    <n v="49.92"/>
  </r>
  <r>
    <x v="13024"/>
    <x v="195"/>
    <x v="5"/>
    <x v="249"/>
    <n v="49.92"/>
  </r>
  <r>
    <x v="13024"/>
    <x v="195"/>
    <x v="5"/>
    <x v="249"/>
    <n v="49.92"/>
  </r>
  <r>
    <x v="12964"/>
    <x v="1491"/>
    <x v="1"/>
    <x v="249"/>
    <n v="50.15"/>
  </r>
  <r>
    <x v="13026"/>
    <x v="2537"/>
    <x v="1"/>
    <x v="249"/>
    <n v="50.15"/>
  </r>
  <r>
    <x v="12964"/>
    <x v="1491"/>
    <x v="1"/>
    <x v="249"/>
    <n v="50.15"/>
  </r>
  <r>
    <x v="12962"/>
    <x v="3628"/>
    <x v="1"/>
    <x v="249"/>
    <n v="50.15"/>
  </r>
  <r>
    <x v="12964"/>
    <x v="1491"/>
    <x v="1"/>
    <x v="249"/>
    <n v="50.15"/>
  </r>
  <r>
    <x v="12959"/>
    <x v="2808"/>
    <x v="1"/>
    <x v="249"/>
    <n v="50.15"/>
  </r>
  <r>
    <x v="12964"/>
    <x v="1491"/>
    <x v="1"/>
    <x v="249"/>
    <n v="50.15"/>
  </r>
  <r>
    <x v="12962"/>
    <x v="3628"/>
    <x v="1"/>
    <x v="249"/>
    <n v="50.15"/>
  </r>
  <r>
    <x v="12946"/>
    <x v="1219"/>
    <x v="2"/>
    <x v="249"/>
    <n v="50.7"/>
  </r>
  <r>
    <x v="12933"/>
    <x v="3546"/>
    <x v="2"/>
    <x v="249"/>
    <n v="50.7"/>
  </r>
  <r>
    <x v="12946"/>
    <x v="1219"/>
    <x v="2"/>
    <x v="249"/>
    <n v="50.7"/>
  </r>
  <r>
    <x v="12933"/>
    <x v="3546"/>
    <x v="2"/>
    <x v="249"/>
    <n v="50.7"/>
  </r>
  <r>
    <x v="13009"/>
    <x v="3639"/>
    <x v="5"/>
    <x v="249"/>
    <n v="51"/>
  </r>
  <r>
    <x v="12954"/>
    <x v="750"/>
    <x v="0"/>
    <x v="249"/>
    <n v="51"/>
  </r>
  <r>
    <x v="13008"/>
    <x v="2338"/>
    <x v="3"/>
    <x v="249"/>
    <n v="51"/>
  </r>
  <r>
    <x v="13009"/>
    <x v="3639"/>
    <x v="5"/>
    <x v="249"/>
    <n v="51"/>
  </r>
  <r>
    <x v="12936"/>
    <x v="3371"/>
    <x v="1"/>
    <x v="249"/>
    <n v="51.66"/>
  </r>
  <r>
    <x v="12963"/>
    <x v="1583"/>
    <x v="1"/>
    <x v="249"/>
    <n v="51.66"/>
  </r>
  <r>
    <x v="12947"/>
    <x v="3624"/>
    <x v="2"/>
    <x v="249"/>
    <n v="53.75"/>
  </r>
  <r>
    <x v="12947"/>
    <x v="3624"/>
    <x v="2"/>
    <x v="249"/>
    <n v="53.75"/>
  </r>
  <r>
    <x v="12941"/>
    <x v="2522"/>
    <x v="2"/>
    <x v="249"/>
    <n v="53.76"/>
  </r>
  <r>
    <x v="12941"/>
    <x v="2522"/>
    <x v="2"/>
    <x v="249"/>
    <n v="53.76"/>
  </r>
  <r>
    <x v="13026"/>
    <x v="2537"/>
    <x v="5"/>
    <x v="249"/>
    <n v="54.08"/>
  </r>
  <r>
    <x v="12944"/>
    <x v="1900"/>
    <x v="2"/>
    <x v="249"/>
    <n v="54.08"/>
  </r>
  <r>
    <x v="12939"/>
    <x v="630"/>
    <x v="2"/>
    <x v="249"/>
    <n v="54.6"/>
  </r>
  <r>
    <x v="12939"/>
    <x v="630"/>
    <x v="2"/>
    <x v="249"/>
    <n v="54.6"/>
  </r>
  <r>
    <x v="12958"/>
    <x v="3125"/>
    <x v="4"/>
    <x v="249"/>
    <n v="55.65"/>
  </r>
  <r>
    <x v="12933"/>
    <x v="3546"/>
    <x v="2"/>
    <x v="249"/>
    <n v="56.25"/>
  </r>
  <r>
    <x v="12933"/>
    <x v="3546"/>
    <x v="2"/>
    <x v="249"/>
    <n v="56.25"/>
  </r>
  <r>
    <x v="12938"/>
    <x v="3623"/>
    <x v="2"/>
    <x v="249"/>
    <n v="57.8"/>
  </r>
  <r>
    <x v="12963"/>
    <x v="1583"/>
    <x v="3"/>
    <x v="249"/>
    <n v="59.4"/>
  </r>
  <r>
    <x v="12963"/>
    <x v="1583"/>
    <x v="3"/>
    <x v="249"/>
    <n v="59.4"/>
  </r>
  <r>
    <x v="13029"/>
    <x v="860"/>
    <x v="5"/>
    <x v="249"/>
    <n v="59.4"/>
  </r>
  <r>
    <x v="13031"/>
    <x v="1033"/>
    <x v="5"/>
    <x v="249"/>
    <n v="59.4"/>
  </r>
  <r>
    <x v="12998"/>
    <x v="290"/>
    <x v="5"/>
    <x v="249"/>
    <n v="59.4"/>
  </r>
  <r>
    <x v="12961"/>
    <x v="3190"/>
    <x v="2"/>
    <x v="249"/>
    <n v="59.45"/>
  </r>
  <r>
    <x v="13010"/>
    <x v="3023"/>
    <x v="2"/>
    <x v="249"/>
    <n v="59.45"/>
  </r>
  <r>
    <x v="13010"/>
    <x v="3023"/>
    <x v="2"/>
    <x v="249"/>
    <n v="59.45"/>
  </r>
  <r>
    <x v="12961"/>
    <x v="3190"/>
    <x v="2"/>
    <x v="249"/>
    <n v="59.45"/>
  </r>
  <r>
    <x v="13010"/>
    <x v="3023"/>
    <x v="2"/>
    <x v="249"/>
    <n v="59.45"/>
  </r>
  <r>
    <x v="12961"/>
    <x v="3190"/>
    <x v="2"/>
    <x v="249"/>
    <n v="59.45"/>
  </r>
  <r>
    <x v="12989"/>
    <x v="976"/>
    <x v="1"/>
    <x v="249"/>
    <n v="59.5"/>
  </r>
  <r>
    <x v="12956"/>
    <x v="3627"/>
    <x v="5"/>
    <x v="249"/>
    <n v="59.76"/>
  </r>
  <r>
    <x v="12941"/>
    <x v="2522"/>
    <x v="5"/>
    <x v="249"/>
    <n v="60"/>
  </r>
  <r>
    <x v="12941"/>
    <x v="2522"/>
    <x v="5"/>
    <x v="249"/>
    <n v="60"/>
  </r>
  <r>
    <x v="12997"/>
    <x v="2535"/>
    <x v="5"/>
    <x v="249"/>
    <n v="60"/>
  </r>
  <r>
    <x v="12941"/>
    <x v="2522"/>
    <x v="5"/>
    <x v="249"/>
    <n v="60"/>
  </r>
  <r>
    <x v="12997"/>
    <x v="2535"/>
    <x v="5"/>
    <x v="249"/>
    <n v="60"/>
  </r>
  <r>
    <x v="12997"/>
    <x v="2535"/>
    <x v="5"/>
    <x v="249"/>
    <n v="60"/>
  </r>
  <r>
    <x v="12997"/>
    <x v="2535"/>
    <x v="5"/>
    <x v="249"/>
    <n v="60"/>
  </r>
  <r>
    <x v="12970"/>
    <x v="2160"/>
    <x v="5"/>
    <x v="249"/>
    <n v="60"/>
  </r>
  <r>
    <x v="12944"/>
    <x v="1900"/>
    <x v="2"/>
    <x v="249"/>
    <n v="60.75"/>
  </r>
  <r>
    <x v="12944"/>
    <x v="1900"/>
    <x v="2"/>
    <x v="249"/>
    <n v="60.75"/>
  </r>
  <r>
    <x v="12981"/>
    <x v="460"/>
    <x v="1"/>
    <x v="249"/>
    <n v="61.25"/>
  </r>
  <r>
    <x v="13028"/>
    <x v="1583"/>
    <x v="1"/>
    <x v="249"/>
    <n v="62.4"/>
  </r>
  <r>
    <x v="13009"/>
    <x v="3639"/>
    <x v="1"/>
    <x v="249"/>
    <n v="62.5"/>
  </r>
  <r>
    <x v="13009"/>
    <x v="3639"/>
    <x v="1"/>
    <x v="249"/>
    <n v="62.5"/>
  </r>
  <r>
    <x v="13024"/>
    <x v="195"/>
    <x v="1"/>
    <x v="249"/>
    <n v="62.5"/>
  </r>
  <r>
    <x v="12963"/>
    <x v="1583"/>
    <x v="1"/>
    <x v="249"/>
    <n v="62.5"/>
  </r>
  <r>
    <x v="12963"/>
    <x v="1583"/>
    <x v="1"/>
    <x v="249"/>
    <n v="62.5"/>
  </r>
  <r>
    <x v="13024"/>
    <x v="195"/>
    <x v="1"/>
    <x v="249"/>
    <n v="62.5"/>
  </r>
  <r>
    <x v="12937"/>
    <x v="3622"/>
    <x v="2"/>
    <x v="249"/>
    <n v="62.55"/>
  </r>
  <r>
    <x v="12933"/>
    <x v="3546"/>
    <x v="2"/>
    <x v="249"/>
    <n v="62.55"/>
  </r>
  <r>
    <x v="12937"/>
    <x v="3622"/>
    <x v="2"/>
    <x v="249"/>
    <n v="62.55"/>
  </r>
  <r>
    <x v="12933"/>
    <x v="3546"/>
    <x v="2"/>
    <x v="249"/>
    <n v="62.55"/>
  </r>
  <r>
    <x v="12978"/>
    <x v="968"/>
    <x v="3"/>
    <x v="249"/>
    <n v="62.65"/>
  </r>
  <r>
    <x v="12978"/>
    <x v="968"/>
    <x v="3"/>
    <x v="249"/>
    <n v="62.65"/>
  </r>
  <r>
    <x v="12954"/>
    <x v="750"/>
    <x v="1"/>
    <x v="249"/>
    <n v="63"/>
  </r>
  <r>
    <x v="12959"/>
    <x v="2808"/>
    <x v="1"/>
    <x v="249"/>
    <n v="63"/>
  </r>
  <r>
    <x v="12959"/>
    <x v="2808"/>
    <x v="1"/>
    <x v="249"/>
    <n v="63"/>
  </r>
  <r>
    <x v="12959"/>
    <x v="2808"/>
    <x v="1"/>
    <x v="249"/>
    <n v="63"/>
  </r>
  <r>
    <x v="12979"/>
    <x v="385"/>
    <x v="5"/>
    <x v="249"/>
    <n v="63.2"/>
  </r>
  <r>
    <x v="12956"/>
    <x v="3627"/>
    <x v="2"/>
    <x v="249"/>
    <n v="63.75"/>
  </r>
  <r>
    <x v="12956"/>
    <x v="3627"/>
    <x v="2"/>
    <x v="249"/>
    <n v="63.75"/>
  </r>
  <r>
    <x v="12933"/>
    <x v="3546"/>
    <x v="2"/>
    <x v="249"/>
    <n v="63.75"/>
  </r>
  <r>
    <x v="12964"/>
    <x v="1491"/>
    <x v="1"/>
    <x v="249"/>
    <n v="63.75"/>
  </r>
  <r>
    <x v="12933"/>
    <x v="3546"/>
    <x v="2"/>
    <x v="249"/>
    <n v="63.75"/>
  </r>
  <r>
    <x v="12933"/>
    <x v="3546"/>
    <x v="2"/>
    <x v="249"/>
    <n v="63.75"/>
  </r>
  <r>
    <x v="12933"/>
    <x v="3546"/>
    <x v="2"/>
    <x v="249"/>
    <n v="63.75"/>
  </r>
  <r>
    <x v="12964"/>
    <x v="1491"/>
    <x v="1"/>
    <x v="249"/>
    <n v="63.75"/>
  </r>
  <r>
    <x v="12933"/>
    <x v="3546"/>
    <x v="2"/>
    <x v="249"/>
    <n v="63.75"/>
  </r>
  <r>
    <x v="12933"/>
    <x v="3546"/>
    <x v="2"/>
    <x v="249"/>
    <n v="63.75"/>
  </r>
  <r>
    <x v="12956"/>
    <x v="3627"/>
    <x v="2"/>
    <x v="249"/>
    <n v="63.75"/>
  </r>
  <r>
    <x v="12964"/>
    <x v="1491"/>
    <x v="1"/>
    <x v="249"/>
    <n v="63.75"/>
  </r>
  <r>
    <x v="12962"/>
    <x v="3628"/>
    <x v="5"/>
    <x v="249"/>
    <n v="63.8"/>
  </r>
  <r>
    <x v="12959"/>
    <x v="2808"/>
    <x v="1"/>
    <x v="249"/>
    <n v="64.349999999999994"/>
  </r>
  <r>
    <x v="12959"/>
    <x v="2808"/>
    <x v="1"/>
    <x v="249"/>
    <n v="64.349999999999994"/>
  </r>
  <r>
    <x v="12959"/>
    <x v="2808"/>
    <x v="1"/>
    <x v="249"/>
    <n v="64.349999999999994"/>
  </r>
  <r>
    <x v="13032"/>
    <x v="2242"/>
    <x v="0"/>
    <x v="249"/>
    <n v="64.41"/>
  </r>
  <r>
    <x v="13032"/>
    <x v="2242"/>
    <x v="0"/>
    <x v="249"/>
    <n v="64.41"/>
  </r>
  <r>
    <x v="13032"/>
    <x v="2242"/>
    <x v="0"/>
    <x v="249"/>
    <n v="64.41"/>
  </r>
  <r>
    <x v="12956"/>
    <x v="3627"/>
    <x v="2"/>
    <x v="249"/>
    <n v="64.739999999999995"/>
  </r>
  <r>
    <x v="12956"/>
    <x v="3627"/>
    <x v="2"/>
    <x v="249"/>
    <n v="64.739999999999995"/>
  </r>
  <r>
    <x v="12984"/>
    <x v="2110"/>
    <x v="1"/>
    <x v="249"/>
    <n v="64.900000000000006"/>
  </r>
  <r>
    <x v="12953"/>
    <x v="2916"/>
    <x v="1"/>
    <x v="249"/>
    <n v="64.900000000000006"/>
  </r>
  <r>
    <x v="12970"/>
    <x v="2160"/>
    <x v="1"/>
    <x v="249"/>
    <n v="64.900000000000006"/>
  </r>
  <r>
    <x v="13009"/>
    <x v="3639"/>
    <x v="1"/>
    <x v="249"/>
    <n v="64.900000000000006"/>
  </r>
  <r>
    <x v="13009"/>
    <x v="3639"/>
    <x v="1"/>
    <x v="249"/>
    <n v="64.900000000000006"/>
  </r>
  <r>
    <x v="12970"/>
    <x v="2160"/>
    <x v="1"/>
    <x v="249"/>
    <n v="64.900000000000006"/>
  </r>
  <r>
    <x v="12984"/>
    <x v="2110"/>
    <x v="1"/>
    <x v="249"/>
    <n v="64.900000000000006"/>
  </r>
  <r>
    <x v="12970"/>
    <x v="2160"/>
    <x v="1"/>
    <x v="249"/>
    <n v="64.900000000000006"/>
  </r>
  <r>
    <x v="13009"/>
    <x v="3639"/>
    <x v="1"/>
    <x v="249"/>
    <n v="64.900000000000006"/>
  </r>
  <r>
    <x v="13022"/>
    <x v="50"/>
    <x v="1"/>
    <x v="249"/>
    <n v="64.900000000000006"/>
  </r>
  <r>
    <x v="13022"/>
    <x v="50"/>
    <x v="1"/>
    <x v="249"/>
    <n v="64.900000000000006"/>
  </r>
  <r>
    <x v="12984"/>
    <x v="2110"/>
    <x v="1"/>
    <x v="249"/>
    <n v="64.900000000000006"/>
  </r>
  <r>
    <x v="13031"/>
    <x v="1033"/>
    <x v="1"/>
    <x v="249"/>
    <n v="65.91"/>
  </r>
  <r>
    <x v="12941"/>
    <x v="2522"/>
    <x v="5"/>
    <x v="249"/>
    <n v="66"/>
  </r>
  <r>
    <x v="12941"/>
    <x v="2522"/>
    <x v="5"/>
    <x v="249"/>
    <n v="66"/>
  </r>
  <r>
    <x v="13007"/>
    <x v="22"/>
    <x v="5"/>
    <x v="249"/>
    <n v="66"/>
  </r>
  <r>
    <x v="12941"/>
    <x v="2522"/>
    <x v="5"/>
    <x v="249"/>
    <n v="66"/>
  </r>
  <r>
    <x v="12950"/>
    <x v="266"/>
    <x v="2"/>
    <x v="249"/>
    <n v="66.3"/>
  </r>
  <r>
    <x v="12950"/>
    <x v="266"/>
    <x v="2"/>
    <x v="249"/>
    <n v="66.3"/>
  </r>
  <r>
    <x v="12935"/>
    <x v="96"/>
    <x v="2"/>
    <x v="249"/>
    <n v="66.3"/>
  </r>
  <r>
    <x v="13020"/>
    <x v="3644"/>
    <x v="5"/>
    <x v="249"/>
    <n v="67.2"/>
  </r>
  <r>
    <x v="12933"/>
    <x v="3546"/>
    <x v="2"/>
    <x v="249"/>
    <n v="67.5"/>
  </r>
  <r>
    <x v="12969"/>
    <x v="2051"/>
    <x v="5"/>
    <x v="249"/>
    <n v="68"/>
  </r>
  <r>
    <x v="12990"/>
    <x v="3055"/>
    <x v="2"/>
    <x v="249"/>
    <n v="68.319999999999993"/>
  </r>
  <r>
    <x v="12990"/>
    <x v="3055"/>
    <x v="2"/>
    <x v="249"/>
    <n v="68.319999999999993"/>
  </r>
  <r>
    <x v="12977"/>
    <x v="2171"/>
    <x v="1"/>
    <x v="249"/>
    <n v="68.73"/>
  </r>
  <r>
    <x v="12977"/>
    <x v="2171"/>
    <x v="1"/>
    <x v="249"/>
    <n v="68.73"/>
  </r>
  <r>
    <x v="13006"/>
    <x v="587"/>
    <x v="2"/>
    <x v="249"/>
    <n v="69.7"/>
  </r>
  <r>
    <x v="12938"/>
    <x v="3623"/>
    <x v="1"/>
    <x v="249"/>
    <n v="70.31"/>
  </r>
  <r>
    <x v="12940"/>
    <x v="2522"/>
    <x v="2"/>
    <x v="249"/>
    <n v="70.55"/>
  </r>
  <r>
    <x v="12960"/>
    <x v="1224"/>
    <x v="5"/>
    <x v="249"/>
    <n v="70.8"/>
  </r>
  <r>
    <x v="12944"/>
    <x v="1900"/>
    <x v="2"/>
    <x v="249"/>
    <n v="71.400000000000006"/>
  </r>
  <r>
    <x v="12944"/>
    <x v="1900"/>
    <x v="2"/>
    <x v="249"/>
    <n v="71.400000000000006"/>
  </r>
  <r>
    <x v="12944"/>
    <x v="1900"/>
    <x v="2"/>
    <x v="249"/>
    <n v="71.400000000000006"/>
  </r>
  <r>
    <x v="12955"/>
    <x v="67"/>
    <x v="2"/>
    <x v="249"/>
    <n v="71.819999999999993"/>
  </r>
  <r>
    <x v="12963"/>
    <x v="1583"/>
    <x v="2"/>
    <x v="249"/>
    <n v="72.25"/>
  </r>
  <r>
    <x v="12963"/>
    <x v="1583"/>
    <x v="2"/>
    <x v="249"/>
    <n v="72.25"/>
  </r>
  <r>
    <x v="12963"/>
    <x v="1583"/>
    <x v="2"/>
    <x v="249"/>
    <n v="72.25"/>
  </r>
  <r>
    <x v="12943"/>
    <x v="3402"/>
    <x v="2"/>
    <x v="249"/>
    <n v="72.25"/>
  </r>
  <r>
    <x v="12933"/>
    <x v="3546"/>
    <x v="2"/>
    <x v="249"/>
    <n v="73.349999999999994"/>
  </r>
  <r>
    <x v="12967"/>
    <x v="135"/>
    <x v="1"/>
    <x v="249"/>
    <n v="73.75"/>
  </r>
  <r>
    <x v="12954"/>
    <x v="750"/>
    <x v="1"/>
    <x v="249"/>
    <n v="73.75"/>
  </r>
  <r>
    <x v="12939"/>
    <x v="630"/>
    <x v="1"/>
    <x v="249"/>
    <n v="73.75"/>
  </r>
  <r>
    <x v="12959"/>
    <x v="2808"/>
    <x v="1"/>
    <x v="249"/>
    <n v="73.75"/>
  </r>
  <r>
    <x v="12963"/>
    <x v="1583"/>
    <x v="1"/>
    <x v="249"/>
    <n v="73.75"/>
  </r>
  <r>
    <x v="12954"/>
    <x v="750"/>
    <x v="1"/>
    <x v="249"/>
    <n v="73.75"/>
  </r>
  <r>
    <x v="12959"/>
    <x v="2808"/>
    <x v="1"/>
    <x v="249"/>
    <n v="73.75"/>
  </r>
  <r>
    <x v="12968"/>
    <x v="66"/>
    <x v="1"/>
    <x v="249"/>
    <n v="73.75"/>
  </r>
  <r>
    <x v="12935"/>
    <x v="96"/>
    <x v="1"/>
    <x v="249"/>
    <n v="73.75"/>
  </r>
  <r>
    <x v="12971"/>
    <x v="3630"/>
    <x v="1"/>
    <x v="249"/>
    <n v="73.75"/>
  </r>
  <r>
    <x v="12963"/>
    <x v="1583"/>
    <x v="1"/>
    <x v="249"/>
    <n v="73.75"/>
  </r>
  <r>
    <x v="12959"/>
    <x v="2808"/>
    <x v="1"/>
    <x v="249"/>
    <n v="73.75"/>
  </r>
  <r>
    <x v="12971"/>
    <x v="3630"/>
    <x v="1"/>
    <x v="249"/>
    <n v="73.75"/>
  </r>
  <r>
    <x v="12963"/>
    <x v="1583"/>
    <x v="1"/>
    <x v="249"/>
    <n v="73.75"/>
  </r>
  <r>
    <x v="13031"/>
    <x v="1033"/>
    <x v="1"/>
    <x v="249"/>
    <n v="73.75"/>
  </r>
  <r>
    <x v="12967"/>
    <x v="135"/>
    <x v="1"/>
    <x v="249"/>
    <n v="73.75"/>
  </r>
  <r>
    <x v="12970"/>
    <x v="2160"/>
    <x v="1"/>
    <x v="249"/>
    <n v="73.75"/>
  </r>
  <r>
    <x v="12967"/>
    <x v="135"/>
    <x v="1"/>
    <x v="249"/>
    <n v="73.75"/>
  </r>
  <r>
    <x v="12939"/>
    <x v="630"/>
    <x v="1"/>
    <x v="249"/>
    <n v="73.75"/>
  </r>
  <r>
    <x v="13006"/>
    <x v="587"/>
    <x v="1"/>
    <x v="249"/>
    <n v="74.25"/>
  </r>
  <r>
    <x v="12937"/>
    <x v="3622"/>
    <x v="2"/>
    <x v="249"/>
    <n v="74.25"/>
  </r>
  <r>
    <x v="12943"/>
    <x v="3402"/>
    <x v="2"/>
    <x v="249"/>
    <n v="74.25"/>
  </r>
  <r>
    <x v="12943"/>
    <x v="3402"/>
    <x v="2"/>
    <x v="249"/>
    <n v="74.25"/>
  </r>
  <r>
    <x v="13006"/>
    <x v="587"/>
    <x v="1"/>
    <x v="249"/>
    <n v="74.25"/>
  </r>
  <r>
    <x v="12943"/>
    <x v="3402"/>
    <x v="2"/>
    <x v="249"/>
    <n v="74.25"/>
  </r>
  <r>
    <x v="13006"/>
    <x v="587"/>
    <x v="1"/>
    <x v="249"/>
    <n v="74.25"/>
  </r>
  <r>
    <x v="12943"/>
    <x v="3402"/>
    <x v="2"/>
    <x v="249"/>
    <n v="74.25"/>
  </r>
  <r>
    <x v="12960"/>
    <x v="1224"/>
    <x v="1"/>
    <x v="249"/>
    <n v="74.25"/>
  </r>
  <r>
    <x v="12943"/>
    <x v="3402"/>
    <x v="2"/>
    <x v="249"/>
    <n v="74.25"/>
  </r>
  <r>
    <x v="13032"/>
    <x v="2242"/>
    <x v="1"/>
    <x v="249"/>
    <n v="74.34"/>
  </r>
  <r>
    <x v="12959"/>
    <x v="2808"/>
    <x v="3"/>
    <x v="249"/>
    <n v="74.88"/>
  </r>
  <r>
    <x v="12972"/>
    <x v="3170"/>
    <x v="1"/>
    <x v="249"/>
    <n v="75"/>
  </r>
  <r>
    <x v="12980"/>
    <x v="3632"/>
    <x v="1"/>
    <x v="249"/>
    <n v="75"/>
  </r>
  <r>
    <x v="12980"/>
    <x v="3632"/>
    <x v="1"/>
    <x v="249"/>
    <n v="75"/>
  </r>
  <r>
    <x v="12981"/>
    <x v="460"/>
    <x v="1"/>
    <x v="249"/>
    <n v="75"/>
  </r>
  <r>
    <x v="12945"/>
    <x v="243"/>
    <x v="1"/>
    <x v="249"/>
    <n v="75"/>
  </r>
  <r>
    <x v="12969"/>
    <x v="2051"/>
    <x v="1"/>
    <x v="249"/>
    <n v="75"/>
  </r>
  <r>
    <x v="12976"/>
    <x v="1682"/>
    <x v="1"/>
    <x v="249"/>
    <n v="75"/>
  </r>
  <r>
    <x v="12970"/>
    <x v="2160"/>
    <x v="1"/>
    <x v="249"/>
    <n v="75"/>
  </r>
  <r>
    <x v="12965"/>
    <x v="1077"/>
    <x v="1"/>
    <x v="249"/>
    <n v="75"/>
  </r>
  <r>
    <x v="12969"/>
    <x v="2051"/>
    <x v="1"/>
    <x v="249"/>
    <n v="75"/>
  </r>
  <r>
    <x v="12970"/>
    <x v="2160"/>
    <x v="1"/>
    <x v="249"/>
    <n v="75"/>
  </r>
  <r>
    <x v="12972"/>
    <x v="3170"/>
    <x v="1"/>
    <x v="249"/>
    <n v="75"/>
  </r>
  <r>
    <x v="12965"/>
    <x v="1077"/>
    <x v="1"/>
    <x v="249"/>
    <n v="75"/>
  </r>
  <r>
    <x v="12981"/>
    <x v="460"/>
    <x v="1"/>
    <x v="249"/>
    <n v="75"/>
  </r>
  <r>
    <x v="12969"/>
    <x v="2051"/>
    <x v="1"/>
    <x v="249"/>
    <n v="75"/>
  </r>
  <r>
    <x v="12945"/>
    <x v="243"/>
    <x v="2"/>
    <x v="249"/>
    <n v="75"/>
  </r>
  <r>
    <x v="13013"/>
    <x v="3641"/>
    <x v="1"/>
    <x v="249"/>
    <n v="75"/>
  </r>
  <r>
    <x v="12981"/>
    <x v="460"/>
    <x v="1"/>
    <x v="249"/>
    <n v="75"/>
  </r>
  <r>
    <x v="13013"/>
    <x v="3641"/>
    <x v="1"/>
    <x v="249"/>
    <n v="75"/>
  </r>
  <r>
    <x v="12945"/>
    <x v="243"/>
    <x v="2"/>
    <x v="249"/>
    <n v="75"/>
  </r>
  <r>
    <x v="12937"/>
    <x v="3622"/>
    <x v="1"/>
    <x v="249"/>
    <n v="75"/>
  </r>
  <r>
    <x v="12995"/>
    <x v="50"/>
    <x v="1"/>
    <x v="249"/>
    <n v="76.05"/>
  </r>
  <r>
    <x v="13004"/>
    <x v="2160"/>
    <x v="1"/>
    <x v="249"/>
    <n v="76.5"/>
  </r>
  <r>
    <x v="12992"/>
    <x v="2645"/>
    <x v="1"/>
    <x v="249"/>
    <n v="76.5"/>
  </r>
  <r>
    <x v="12986"/>
    <x v="3002"/>
    <x v="1"/>
    <x v="249"/>
    <n v="76.5"/>
  </r>
  <r>
    <x v="12986"/>
    <x v="3002"/>
    <x v="1"/>
    <x v="249"/>
    <n v="76.7"/>
  </r>
  <r>
    <x v="13024"/>
    <x v="195"/>
    <x v="5"/>
    <x v="249"/>
    <n v="79.2"/>
  </r>
  <r>
    <x v="12990"/>
    <x v="3055"/>
    <x v="2"/>
    <x v="249"/>
    <n v="79.95"/>
  </r>
  <r>
    <x v="12959"/>
    <x v="2808"/>
    <x v="2"/>
    <x v="249"/>
    <n v="79.95"/>
  </r>
  <r>
    <x v="12962"/>
    <x v="3628"/>
    <x v="2"/>
    <x v="249"/>
    <n v="79.95"/>
  </r>
  <r>
    <x v="12997"/>
    <x v="2535"/>
    <x v="2"/>
    <x v="249"/>
    <n v="79.95"/>
  </r>
  <r>
    <x v="12959"/>
    <x v="2808"/>
    <x v="2"/>
    <x v="249"/>
    <n v="79.95"/>
  </r>
  <r>
    <x v="12967"/>
    <x v="135"/>
    <x v="2"/>
    <x v="249"/>
    <n v="79.95"/>
  </r>
  <r>
    <x v="12990"/>
    <x v="3055"/>
    <x v="2"/>
    <x v="249"/>
    <n v="79.95"/>
  </r>
  <r>
    <x v="12997"/>
    <x v="2535"/>
    <x v="2"/>
    <x v="249"/>
    <n v="79.95"/>
  </r>
  <r>
    <x v="12997"/>
    <x v="2535"/>
    <x v="2"/>
    <x v="249"/>
    <n v="79.95"/>
  </r>
  <r>
    <x v="12962"/>
    <x v="3628"/>
    <x v="2"/>
    <x v="249"/>
    <n v="79.95"/>
  </r>
  <r>
    <x v="12990"/>
    <x v="3055"/>
    <x v="2"/>
    <x v="249"/>
    <n v="79.95"/>
  </r>
  <r>
    <x v="12933"/>
    <x v="3546"/>
    <x v="2"/>
    <x v="249"/>
    <n v="80.55"/>
  </r>
  <r>
    <x v="12977"/>
    <x v="2171"/>
    <x v="2"/>
    <x v="249"/>
    <n v="80.83"/>
  </r>
  <r>
    <x v="13025"/>
    <x v="3645"/>
    <x v="1"/>
    <x v="249"/>
    <n v="80.849999999999994"/>
  </r>
  <r>
    <x v="12959"/>
    <x v="2808"/>
    <x v="1"/>
    <x v="249"/>
    <n v="80.849999999999994"/>
  </r>
  <r>
    <x v="13022"/>
    <x v="50"/>
    <x v="1"/>
    <x v="249"/>
    <n v="80.849999999999994"/>
  </r>
  <r>
    <x v="12990"/>
    <x v="3055"/>
    <x v="1"/>
    <x v="249"/>
    <n v="80.849999999999994"/>
  </r>
  <r>
    <x v="12959"/>
    <x v="2808"/>
    <x v="1"/>
    <x v="249"/>
    <n v="80.849999999999994"/>
  </r>
  <r>
    <x v="12973"/>
    <x v="648"/>
    <x v="1"/>
    <x v="249"/>
    <n v="80.849999999999994"/>
  </r>
  <r>
    <x v="12990"/>
    <x v="3055"/>
    <x v="1"/>
    <x v="249"/>
    <n v="80.849999999999994"/>
  </r>
  <r>
    <x v="12979"/>
    <x v="385"/>
    <x v="1"/>
    <x v="249"/>
    <n v="80.849999999999994"/>
  </r>
  <r>
    <x v="13025"/>
    <x v="3645"/>
    <x v="1"/>
    <x v="249"/>
    <n v="82.5"/>
  </r>
  <r>
    <x v="12943"/>
    <x v="3402"/>
    <x v="5"/>
    <x v="249"/>
    <n v="82.5"/>
  </r>
  <r>
    <x v="12992"/>
    <x v="2645"/>
    <x v="1"/>
    <x v="249"/>
    <n v="82.5"/>
  </r>
  <r>
    <x v="13002"/>
    <x v="3638"/>
    <x v="1"/>
    <x v="249"/>
    <n v="82.5"/>
  </r>
  <r>
    <x v="13025"/>
    <x v="3645"/>
    <x v="1"/>
    <x v="249"/>
    <n v="82.5"/>
  </r>
  <r>
    <x v="12992"/>
    <x v="2645"/>
    <x v="1"/>
    <x v="249"/>
    <n v="82.5"/>
  </r>
  <r>
    <x v="12951"/>
    <x v="983"/>
    <x v="1"/>
    <x v="249"/>
    <n v="82.5"/>
  </r>
  <r>
    <x v="13025"/>
    <x v="3645"/>
    <x v="1"/>
    <x v="249"/>
    <n v="82.5"/>
  </r>
  <r>
    <x v="13033"/>
    <x v="832"/>
    <x v="0"/>
    <x v="249"/>
    <n v="82.5"/>
  </r>
  <r>
    <x v="12962"/>
    <x v="3628"/>
    <x v="1"/>
    <x v="249"/>
    <n v="83"/>
  </r>
  <r>
    <x v="12995"/>
    <x v="50"/>
    <x v="1"/>
    <x v="249"/>
    <n v="83"/>
  </r>
  <r>
    <x v="12962"/>
    <x v="3628"/>
    <x v="1"/>
    <x v="249"/>
    <n v="83"/>
  </r>
  <r>
    <x v="13025"/>
    <x v="3645"/>
    <x v="1"/>
    <x v="249"/>
    <n v="83"/>
  </r>
  <r>
    <x v="12994"/>
    <x v="3636"/>
    <x v="1"/>
    <x v="249"/>
    <n v="83"/>
  </r>
  <r>
    <x v="12995"/>
    <x v="50"/>
    <x v="1"/>
    <x v="249"/>
    <n v="83"/>
  </r>
  <r>
    <x v="13025"/>
    <x v="3645"/>
    <x v="1"/>
    <x v="249"/>
    <n v="83"/>
  </r>
  <r>
    <x v="13025"/>
    <x v="3645"/>
    <x v="1"/>
    <x v="249"/>
    <n v="83"/>
  </r>
  <r>
    <x v="12990"/>
    <x v="3055"/>
    <x v="5"/>
    <x v="249"/>
    <n v="83.2"/>
  </r>
  <r>
    <x v="13008"/>
    <x v="2338"/>
    <x v="5"/>
    <x v="249"/>
    <n v="83.2"/>
  </r>
  <r>
    <x v="12941"/>
    <x v="2522"/>
    <x v="2"/>
    <x v="249"/>
    <n v="84.15"/>
  </r>
  <r>
    <x v="12978"/>
    <x v="968"/>
    <x v="1"/>
    <x v="249"/>
    <n v="84.15"/>
  </r>
  <r>
    <x v="12941"/>
    <x v="2522"/>
    <x v="2"/>
    <x v="249"/>
    <n v="84.15"/>
  </r>
  <r>
    <x v="12977"/>
    <x v="2171"/>
    <x v="2"/>
    <x v="249"/>
    <n v="84.15"/>
  </r>
  <r>
    <x v="12977"/>
    <x v="2171"/>
    <x v="2"/>
    <x v="249"/>
    <n v="84.15"/>
  </r>
  <r>
    <x v="12967"/>
    <x v="135"/>
    <x v="2"/>
    <x v="249"/>
    <n v="84.15"/>
  </r>
  <r>
    <x v="12941"/>
    <x v="2522"/>
    <x v="2"/>
    <x v="249"/>
    <n v="84.15"/>
  </r>
  <r>
    <x v="12943"/>
    <x v="3402"/>
    <x v="2"/>
    <x v="249"/>
    <n v="84.15"/>
  </r>
  <r>
    <x v="12943"/>
    <x v="3402"/>
    <x v="2"/>
    <x v="249"/>
    <n v="84.15"/>
  </r>
  <r>
    <x v="12955"/>
    <x v="67"/>
    <x v="2"/>
    <x v="249"/>
    <n v="84.15"/>
  </r>
  <r>
    <x v="12977"/>
    <x v="2171"/>
    <x v="2"/>
    <x v="249"/>
    <n v="84.15"/>
  </r>
  <r>
    <x v="12988"/>
    <x v="1160"/>
    <x v="2"/>
    <x v="249"/>
    <n v="84.66"/>
  </r>
  <r>
    <x v="12988"/>
    <x v="1160"/>
    <x v="2"/>
    <x v="249"/>
    <n v="84.66"/>
  </r>
  <r>
    <x v="12961"/>
    <x v="3190"/>
    <x v="2"/>
    <x v="249"/>
    <n v="84.66"/>
  </r>
  <r>
    <x v="12971"/>
    <x v="3630"/>
    <x v="2"/>
    <x v="249"/>
    <n v="84.66"/>
  </r>
  <r>
    <x v="12988"/>
    <x v="1160"/>
    <x v="2"/>
    <x v="249"/>
    <n v="84.66"/>
  </r>
  <r>
    <x v="12961"/>
    <x v="3190"/>
    <x v="2"/>
    <x v="249"/>
    <n v="84.66"/>
  </r>
  <r>
    <x v="12965"/>
    <x v="1077"/>
    <x v="2"/>
    <x v="249"/>
    <n v="84.66"/>
  </r>
  <r>
    <x v="12961"/>
    <x v="3190"/>
    <x v="2"/>
    <x v="249"/>
    <n v="84.66"/>
  </r>
  <r>
    <x v="12994"/>
    <x v="3636"/>
    <x v="2"/>
    <x v="249"/>
    <n v="84.66"/>
  </r>
  <r>
    <x v="12941"/>
    <x v="2522"/>
    <x v="2"/>
    <x v="249"/>
    <n v="84.66"/>
  </r>
  <r>
    <x v="12988"/>
    <x v="1160"/>
    <x v="2"/>
    <x v="249"/>
    <n v="84.66"/>
  </r>
  <r>
    <x v="12933"/>
    <x v="3546"/>
    <x v="1"/>
    <x v="249"/>
    <n v="84.75"/>
  </r>
  <r>
    <x v="12933"/>
    <x v="3546"/>
    <x v="1"/>
    <x v="249"/>
    <n v="84.75"/>
  </r>
  <r>
    <x v="12963"/>
    <x v="1583"/>
    <x v="1"/>
    <x v="249"/>
    <n v="85"/>
  </r>
  <r>
    <x v="12958"/>
    <x v="3125"/>
    <x v="1"/>
    <x v="249"/>
    <n v="85.55"/>
  </r>
  <r>
    <x v="12978"/>
    <x v="968"/>
    <x v="1"/>
    <x v="249"/>
    <n v="85.55"/>
  </r>
  <r>
    <x v="12986"/>
    <x v="3002"/>
    <x v="1"/>
    <x v="249"/>
    <n v="85.55"/>
  </r>
  <r>
    <x v="12986"/>
    <x v="3002"/>
    <x v="1"/>
    <x v="249"/>
    <n v="85.55"/>
  </r>
  <r>
    <x v="12970"/>
    <x v="2160"/>
    <x v="1"/>
    <x v="249"/>
    <n v="85.55"/>
  </r>
  <r>
    <x v="13004"/>
    <x v="2160"/>
    <x v="1"/>
    <x v="249"/>
    <n v="85.55"/>
  </r>
  <r>
    <x v="12958"/>
    <x v="3125"/>
    <x v="1"/>
    <x v="249"/>
    <n v="85.55"/>
  </r>
  <r>
    <x v="12970"/>
    <x v="2160"/>
    <x v="1"/>
    <x v="249"/>
    <n v="85.55"/>
  </r>
  <r>
    <x v="13009"/>
    <x v="3639"/>
    <x v="2"/>
    <x v="249"/>
    <n v="86.1"/>
  </r>
  <r>
    <x v="12965"/>
    <x v="1077"/>
    <x v="2"/>
    <x v="249"/>
    <n v="86.1"/>
  </r>
  <r>
    <x v="12965"/>
    <x v="1077"/>
    <x v="2"/>
    <x v="249"/>
    <n v="86.1"/>
  </r>
  <r>
    <x v="12962"/>
    <x v="3628"/>
    <x v="2"/>
    <x v="249"/>
    <n v="86.1"/>
  </r>
  <r>
    <x v="12991"/>
    <x v="3634"/>
    <x v="2"/>
    <x v="249"/>
    <n v="86.1"/>
  </r>
  <r>
    <x v="12962"/>
    <x v="3628"/>
    <x v="2"/>
    <x v="249"/>
    <n v="86.1"/>
  </r>
  <r>
    <x v="13009"/>
    <x v="3639"/>
    <x v="2"/>
    <x v="249"/>
    <n v="86.1"/>
  </r>
  <r>
    <x v="12962"/>
    <x v="3628"/>
    <x v="2"/>
    <x v="249"/>
    <n v="86.1"/>
  </r>
  <r>
    <x v="12997"/>
    <x v="2535"/>
    <x v="2"/>
    <x v="249"/>
    <n v="86.1"/>
  </r>
  <r>
    <x v="12962"/>
    <x v="3628"/>
    <x v="2"/>
    <x v="249"/>
    <n v="86.1"/>
  </r>
  <r>
    <x v="12965"/>
    <x v="1077"/>
    <x v="2"/>
    <x v="249"/>
    <n v="86.1"/>
  </r>
  <r>
    <x v="12997"/>
    <x v="2535"/>
    <x v="2"/>
    <x v="249"/>
    <n v="86.1"/>
  </r>
  <r>
    <x v="12997"/>
    <x v="2535"/>
    <x v="2"/>
    <x v="249"/>
    <n v="86.1"/>
  </r>
  <r>
    <x v="13009"/>
    <x v="3639"/>
    <x v="1"/>
    <x v="249"/>
    <n v="86.7"/>
  </r>
  <r>
    <x v="12941"/>
    <x v="2522"/>
    <x v="1"/>
    <x v="249"/>
    <n v="86.7"/>
  </r>
  <r>
    <x v="12979"/>
    <x v="385"/>
    <x v="2"/>
    <x v="249"/>
    <n v="86.7"/>
  </r>
  <r>
    <x v="13009"/>
    <x v="3639"/>
    <x v="1"/>
    <x v="249"/>
    <n v="86.7"/>
  </r>
  <r>
    <x v="13022"/>
    <x v="50"/>
    <x v="2"/>
    <x v="249"/>
    <n v="86.7"/>
  </r>
  <r>
    <x v="12971"/>
    <x v="3630"/>
    <x v="2"/>
    <x v="249"/>
    <n v="86.7"/>
  </r>
  <r>
    <x v="12999"/>
    <x v="1906"/>
    <x v="2"/>
    <x v="249"/>
    <n v="86.7"/>
  </r>
  <r>
    <x v="12999"/>
    <x v="1906"/>
    <x v="2"/>
    <x v="249"/>
    <n v="86.7"/>
  </r>
  <r>
    <x v="12971"/>
    <x v="3630"/>
    <x v="2"/>
    <x v="249"/>
    <n v="86.7"/>
  </r>
  <r>
    <x v="13012"/>
    <x v="3640"/>
    <x v="2"/>
    <x v="249"/>
    <n v="86.7"/>
  </r>
  <r>
    <x v="13009"/>
    <x v="3639"/>
    <x v="2"/>
    <x v="249"/>
    <n v="86.7"/>
  </r>
  <r>
    <x v="12941"/>
    <x v="2522"/>
    <x v="1"/>
    <x v="249"/>
    <n v="86.7"/>
  </r>
  <r>
    <x v="12943"/>
    <x v="3402"/>
    <x v="2"/>
    <x v="249"/>
    <n v="86.7"/>
  </r>
  <r>
    <x v="12971"/>
    <x v="3630"/>
    <x v="2"/>
    <x v="249"/>
    <n v="86.7"/>
  </r>
  <r>
    <x v="12979"/>
    <x v="385"/>
    <x v="2"/>
    <x v="249"/>
    <n v="86.7"/>
  </r>
  <r>
    <x v="12971"/>
    <x v="3630"/>
    <x v="2"/>
    <x v="249"/>
    <n v="86.7"/>
  </r>
  <r>
    <x v="13022"/>
    <x v="50"/>
    <x v="2"/>
    <x v="249"/>
    <n v="86.7"/>
  </r>
  <r>
    <x v="12979"/>
    <x v="385"/>
    <x v="2"/>
    <x v="249"/>
    <n v="86.7"/>
  </r>
  <r>
    <x v="13009"/>
    <x v="3639"/>
    <x v="1"/>
    <x v="249"/>
    <n v="86.7"/>
  </r>
  <r>
    <x v="12971"/>
    <x v="3630"/>
    <x v="2"/>
    <x v="249"/>
    <n v="86.7"/>
  </r>
  <r>
    <x v="12971"/>
    <x v="3630"/>
    <x v="2"/>
    <x v="249"/>
    <n v="86.7"/>
  </r>
  <r>
    <x v="13009"/>
    <x v="3639"/>
    <x v="2"/>
    <x v="249"/>
    <n v="86.7"/>
  </r>
  <r>
    <x v="12943"/>
    <x v="3402"/>
    <x v="2"/>
    <x v="249"/>
    <n v="86.7"/>
  </r>
  <r>
    <x v="12979"/>
    <x v="385"/>
    <x v="2"/>
    <x v="249"/>
    <n v="86.7"/>
  </r>
  <r>
    <x v="12962"/>
    <x v="3628"/>
    <x v="2"/>
    <x v="249"/>
    <n v="86.7"/>
  </r>
  <r>
    <x v="12971"/>
    <x v="3630"/>
    <x v="2"/>
    <x v="249"/>
    <n v="86.7"/>
  </r>
  <r>
    <x v="13002"/>
    <x v="3638"/>
    <x v="1"/>
    <x v="249"/>
    <n v="88.5"/>
  </r>
  <r>
    <x v="12976"/>
    <x v="1682"/>
    <x v="1"/>
    <x v="249"/>
    <n v="88.5"/>
  </r>
  <r>
    <x v="12976"/>
    <x v="1682"/>
    <x v="1"/>
    <x v="249"/>
    <n v="88.5"/>
  </r>
  <r>
    <x v="12976"/>
    <x v="1682"/>
    <x v="1"/>
    <x v="249"/>
    <n v="88.5"/>
  </r>
  <r>
    <x v="12976"/>
    <x v="1682"/>
    <x v="1"/>
    <x v="249"/>
    <n v="88.5"/>
  </r>
  <r>
    <x v="12955"/>
    <x v="67"/>
    <x v="1"/>
    <x v="249"/>
    <n v="88.5"/>
  </r>
  <r>
    <x v="12978"/>
    <x v="968"/>
    <x v="1"/>
    <x v="249"/>
    <n v="88.5"/>
  </r>
  <r>
    <x v="12985"/>
    <x v="148"/>
    <x v="1"/>
    <x v="249"/>
    <n v="88.56"/>
  </r>
  <r>
    <x v="13012"/>
    <x v="3640"/>
    <x v="2"/>
    <x v="249"/>
    <n v="89.05"/>
  </r>
  <r>
    <x v="13012"/>
    <x v="3640"/>
    <x v="2"/>
    <x v="249"/>
    <n v="89.05"/>
  </r>
  <r>
    <x v="12980"/>
    <x v="3632"/>
    <x v="2"/>
    <x v="249"/>
    <n v="89.05"/>
  </r>
  <r>
    <x v="12990"/>
    <x v="3055"/>
    <x v="1"/>
    <x v="249"/>
    <n v="89.25"/>
  </r>
  <r>
    <x v="12987"/>
    <x v="2679"/>
    <x v="1"/>
    <x v="249"/>
    <n v="89.25"/>
  </r>
  <r>
    <x v="13008"/>
    <x v="2338"/>
    <x v="1"/>
    <x v="249"/>
    <n v="89.25"/>
  </r>
  <r>
    <x v="13008"/>
    <x v="2338"/>
    <x v="1"/>
    <x v="249"/>
    <n v="89.25"/>
  </r>
  <r>
    <x v="12987"/>
    <x v="2679"/>
    <x v="1"/>
    <x v="249"/>
    <n v="89.25"/>
  </r>
  <r>
    <x v="12962"/>
    <x v="3628"/>
    <x v="1"/>
    <x v="249"/>
    <n v="89.25"/>
  </r>
  <r>
    <x v="12936"/>
    <x v="3371"/>
    <x v="2"/>
    <x v="249"/>
    <n v="89.46"/>
  </r>
  <r>
    <x v="12964"/>
    <x v="1491"/>
    <x v="2"/>
    <x v="249"/>
    <n v="89.46"/>
  </r>
  <r>
    <x v="12937"/>
    <x v="3622"/>
    <x v="2"/>
    <x v="249"/>
    <n v="89.55"/>
  </r>
  <r>
    <x v="12933"/>
    <x v="3546"/>
    <x v="2"/>
    <x v="249"/>
    <n v="89.55"/>
  </r>
  <r>
    <x v="12937"/>
    <x v="3622"/>
    <x v="2"/>
    <x v="249"/>
    <n v="89.55"/>
  </r>
  <r>
    <x v="12941"/>
    <x v="2522"/>
    <x v="2"/>
    <x v="249"/>
    <n v="89.55"/>
  </r>
  <r>
    <x v="12947"/>
    <x v="3624"/>
    <x v="1"/>
    <x v="249"/>
    <n v="89.87"/>
  </r>
  <r>
    <x v="12959"/>
    <x v="2808"/>
    <x v="1"/>
    <x v="249"/>
    <n v="89.87"/>
  </r>
  <r>
    <x v="13021"/>
    <x v="2110"/>
    <x v="1"/>
    <x v="249"/>
    <n v="90"/>
  </r>
  <r>
    <x v="13021"/>
    <x v="2110"/>
    <x v="1"/>
    <x v="249"/>
    <n v="90"/>
  </r>
  <r>
    <x v="13031"/>
    <x v="1033"/>
    <x v="5"/>
    <x v="249"/>
    <n v="90"/>
  </r>
  <r>
    <x v="13009"/>
    <x v="3639"/>
    <x v="1"/>
    <x v="249"/>
    <n v="93.75"/>
  </r>
  <r>
    <x v="12986"/>
    <x v="3002"/>
    <x v="1"/>
    <x v="249"/>
    <n v="93.75"/>
  </r>
  <r>
    <x v="13025"/>
    <x v="3645"/>
    <x v="1"/>
    <x v="249"/>
    <n v="97.35"/>
  </r>
  <r>
    <x v="13027"/>
    <x v="2226"/>
    <x v="1"/>
    <x v="249"/>
    <n v="97.35"/>
  </r>
  <r>
    <x v="12962"/>
    <x v="3628"/>
    <x v="1"/>
    <x v="249"/>
    <n v="97.35"/>
  </r>
  <r>
    <x v="12971"/>
    <x v="3630"/>
    <x v="1"/>
    <x v="249"/>
    <n v="97.35"/>
  </r>
  <r>
    <x v="12962"/>
    <x v="3628"/>
    <x v="1"/>
    <x v="249"/>
    <n v="97.35"/>
  </r>
  <r>
    <x v="12986"/>
    <x v="3002"/>
    <x v="1"/>
    <x v="249"/>
    <n v="97.35"/>
  </r>
  <r>
    <x v="12953"/>
    <x v="2916"/>
    <x v="1"/>
    <x v="249"/>
    <n v="97.35"/>
  </r>
  <r>
    <x v="12962"/>
    <x v="3628"/>
    <x v="1"/>
    <x v="249"/>
    <n v="97.35"/>
  </r>
  <r>
    <x v="12972"/>
    <x v="3170"/>
    <x v="1"/>
    <x v="249"/>
    <n v="97.35"/>
  </r>
  <r>
    <x v="12986"/>
    <x v="3002"/>
    <x v="1"/>
    <x v="249"/>
    <n v="97.35"/>
  </r>
  <r>
    <x v="12995"/>
    <x v="50"/>
    <x v="1"/>
    <x v="249"/>
    <n v="97.35"/>
  </r>
  <r>
    <x v="13025"/>
    <x v="3645"/>
    <x v="1"/>
    <x v="249"/>
    <n v="97.35"/>
  </r>
  <r>
    <x v="12936"/>
    <x v="3371"/>
    <x v="2"/>
    <x v="249"/>
    <n v="98.26"/>
  </r>
  <r>
    <x v="13016"/>
    <x v="1019"/>
    <x v="2"/>
    <x v="249"/>
    <n v="98.6"/>
  </r>
  <r>
    <x v="12992"/>
    <x v="2645"/>
    <x v="1"/>
    <x v="249"/>
    <n v="98.75"/>
  </r>
  <r>
    <x v="12945"/>
    <x v="243"/>
    <x v="1"/>
    <x v="249"/>
    <n v="99"/>
  </r>
  <r>
    <x v="12992"/>
    <x v="2645"/>
    <x v="2"/>
    <x v="249"/>
    <n v="99.45"/>
  </r>
  <r>
    <x v="12951"/>
    <x v="983"/>
    <x v="2"/>
    <x v="249"/>
    <n v="99.45"/>
  </r>
  <r>
    <x v="12951"/>
    <x v="983"/>
    <x v="2"/>
    <x v="249"/>
    <n v="99.45"/>
  </r>
  <r>
    <x v="12992"/>
    <x v="2645"/>
    <x v="2"/>
    <x v="249"/>
    <n v="99.45"/>
  </r>
  <r>
    <x v="13002"/>
    <x v="3638"/>
    <x v="1"/>
    <x v="249"/>
    <n v="99.5"/>
  </r>
  <r>
    <x v="13008"/>
    <x v="2338"/>
    <x v="1"/>
    <x v="249"/>
    <n v="99.5"/>
  </r>
  <r>
    <x v="12993"/>
    <x v="3635"/>
    <x v="1"/>
    <x v="249"/>
    <n v="99.71"/>
  </r>
  <r>
    <x v="12954"/>
    <x v="750"/>
    <x v="1"/>
    <x v="249"/>
    <n v="100.3"/>
  </r>
  <r>
    <x v="12954"/>
    <x v="750"/>
    <x v="1"/>
    <x v="249"/>
    <n v="100.3"/>
  </r>
  <r>
    <x v="12990"/>
    <x v="3055"/>
    <x v="1"/>
    <x v="249"/>
    <n v="100.3"/>
  </r>
  <r>
    <x v="12950"/>
    <x v="266"/>
    <x v="2"/>
    <x v="249"/>
    <n v="100.3"/>
  </r>
  <r>
    <x v="12956"/>
    <x v="3627"/>
    <x v="1"/>
    <x v="249"/>
    <n v="100.3"/>
  </r>
  <r>
    <x v="12954"/>
    <x v="750"/>
    <x v="1"/>
    <x v="249"/>
    <n v="100.3"/>
  </r>
  <r>
    <x v="12990"/>
    <x v="3055"/>
    <x v="1"/>
    <x v="249"/>
    <n v="100.3"/>
  </r>
  <r>
    <x v="12990"/>
    <x v="3055"/>
    <x v="1"/>
    <x v="249"/>
    <n v="100.3"/>
  </r>
  <r>
    <x v="12941"/>
    <x v="2522"/>
    <x v="2"/>
    <x v="249"/>
    <n v="101.15"/>
  </r>
  <r>
    <x v="12941"/>
    <x v="2522"/>
    <x v="1"/>
    <x v="249"/>
    <n v="101.92"/>
  </r>
  <r>
    <x v="13008"/>
    <x v="2338"/>
    <x v="1"/>
    <x v="249"/>
    <n v="101.92"/>
  </r>
  <r>
    <x v="12973"/>
    <x v="648"/>
    <x v="1"/>
    <x v="249"/>
    <n v="101.92"/>
  </r>
  <r>
    <x v="12980"/>
    <x v="3632"/>
    <x v="1"/>
    <x v="249"/>
    <n v="101.92"/>
  </r>
  <r>
    <x v="12941"/>
    <x v="2522"/>
    <x v="1"/>
    <x v="249"/>
    <n v="101.92"/>
  </r>
  <r>
    <x v="13008"/>
    <x v="2338"/>
    <x v="1"/>
    <x v="249"/>
    <n v="101.92"/>
  </r>
  <r>
    <x v="12941"/>
    <x v="2522"/>
    <x v="1"/>
    <x v="249"/>
    <n v="101.92"/>
  </r>
  <r>
    <x v="12980"/>
    <x v="3632"/>
    <x v="1"/>
    <x v="249"/>
    <n v="101.92"/>
  </r>
  <r>
    <x v="12973"/>
    <x v="648"/>
    <x v="1"/>
    <x v="249"/>
    <n v="101.92"/>
  </r>
  <r>
    <x v="12941"/>
    <x v="2522"/>
    <x v="1"/>
    <x v="249"/>
    <n v="101.92"/>
  </r>
  <r>
    <x v="13022"/>
    <x v="50"/>
    <x v="1"/>
    <x v="249"/>
    <n v="101.92"/>
  </r>
  <r>
    <x v="12963"/>
    <x v="1583"/>
    <x v="1"/>
    <x v="249"/>
    <n v="101.92"/>
  </r>
  <r>
    <x v="13008"/>
    <x v="2338"/>
    <x v="1"/>
    <x v="249"/>
    <n v="101.92"/>
  </r>
  <r>
    <x v="12941"/>
    <x v="2522"/>
    <x v="1"/>
    <x v="249"/>
    <n v="101.92"/>
  </r>
  <r>
    <x v="12959"/>
    <x v="2808"/>
    <x v="1"/>
    <x v="249"/>
    <n v="101.92"/>
  </r>
  <r>
    <x v="12973"/>
    <x v="648"/>
    <x v="1"/>
    <x v="249"/>
    <n v="101.92"/>
  </r>
  <r>
    <x v="12941"/>
    <x v="2522"/>
    <x v="1"/>
    <x v="249"/>
    <n v="101.92"/>
  </r>
  <r>
    <x v="12963"/>
    <x v="1583"/>
    <x v="1"/>
    <x v="249"/>
    <n v="101.92"/>
  </r>
  <r>
    <x v="12990"/>
    <x v="3055"/>
    <x v="1"/>
    <x v="249"/>
    <n v="101.92"/>
  </r>
  <r>
    <x v="12941"/>
    <x v="2522"/>
    <x v="1"/>
    <x v="249"/>
    <n v="101.92"/>
  </r>
  <r>
    <x v="12959"/>
    <x v="2808"/>
    <x v="1"/>
    <x v="249"/>
    <n v="101.92"/>
  </r>
  <r>
    <x v="13008"/>
    <x v="2338"/>
    <x v="1"/>
    <x v="249"/>
    <n v="101.92"/>
  </r>
  <r>
    <x v="12976"/>
    <x v="1682"/>
    <x v="1"/>
    <x v="249"/>
    <n v="101.92"/>
  </r>
  <r>
    <x v="12959"/>
    <x v="2808"/>
    <x v="1"/>
    <x v="249"/>
    <n v="101.92"/>
  </r>
  <r>
    <x v="13008"/>
    <x v="2338"/>
    <x v="1"/>
    <x v="249"/>
    <n v="101.92"/>
  </r>
  <r>
    <x v="13012"/>
    <x v="3640"/>
    <x v="1"/>
    <x v="249"/>
    <n v="101.92"/>
  </r>
  <r>
    <x v="12950"/>
    <x v="266"/>
    <x v="0"/>
    <x v="249"/>
    <n v="102"/>
  </r>
  <r>
    <x v="12950"/>
    <x v="266"/>
    <x v="0"/>
    <x v="249"/>
    <n v="102"/>
  </r>
  <r>
    <x v="13015"/>
    <x v="323"/>
    <x v="1"/>
    <x v="249"/>
    <n v="102.9"/>
  </r>
  <r>
    <x v="12964"/>
    <x v="1491"/>
    <x v="1"/>
    <x v="249"/>
    <n v="103.32"/>
  </r>
  <r>
    <x v="12964"/>
    <x v="1491"/>
    <x v="1"/>
    <x v="249"/>
    <n v="103.32"/>
  </r>
  <r>
    <x v="12967"/>
    <x v="135"/>
    <x v="1"/>
    <x v="249"/>
    <n v="104.25"/>
  </r>
  <r>
    <x v="12981"/>
    <x v="460"/>
    <x v="5"/>
    <x v="249"/>
    <n v="104.4"/>
  </r>
  <r>
    <x v="12981"/>
    <x v="460"/>
    <x v="5"/>
    <x v="249"/>
    <n v="104.4"/>
  </r>
  <r>
    <x v="13012"/>
    <x v="3640"/>
    <x v="2"/>
    <x v="249"/>
    <n v="106.08"/>
  </r>
  <r>
    <x v="12962"/>
    <x v="3628"/>
    <x v="2"/>
    <x v="249"/>
    <n v="106.08"/>
  </r>
  <r>
    <x v="13000"/>
    <x v="3257"/>
    <x v="2"/>
    <x v="249"/>
    <n v="106.08"/>
  </r>
  <r>
    <x v="13028"/>
    <x v="1583"/>
    <x v="2"/>
    <x v="249"/>
    <n v="106.08"/>
  </r>
  <r>
    <x v="13012"/>
    <x v="3640"/>
    <x v="2"/>
    <x v="249"/>
    <n v="106.08"/>
  </r>
  <r>
    <x v="13000"/>
    <x v="3257"/>
    <x v="2"/>
    <x v="249"/>
    <n v="106.08"/>
  </r>
  <r>
    <x v="12955"/>
    <x v="67"/>
    <x v="2"/>
    <x v="249"/>
    <n v="106.08"/>
  </r>
  <r>
    <x v="13012"/>
    <x v="3640"/>
    <x v="2"/>
    <x v="249"/>
    <n v="106.08"/>
  </r>
  <r>
    <x v="13034"/>
    <x v="67"/>
    <x v="2"/>
    <x v="249"/>
    <n v="106.25"/>
  </r>
  <r>
    <x v="12968"/>
    <x v="66"/>
    <x v="2"/>
    <x v="249"/>
    <n v="107.1"/>
  </r>
  <r>
    <x v="12967"/>
    <x v="135"/>
    <x v="2"/>
    <x v="249"/>
    <n v="107.1"/>
  </r>
  <r>
    <x v="12995"/>
    <x v="50"/>
    <x v="2"/>
    <x v="249"/>
    <n v="107.1"/>
  </r>
  <r>
    <x v="12976"/>
    <x v="1682"/>
    <x v="2"/>
    <x v="249"/>
    <n v="107.1"/>
  </r>
  <r>
    <x v="12965"/>
    <x v="1077"/>
    <x v="2"/>
    <x v="249"/>
    <n v="107.1"/>
  </r>
  <r>
    <x v="12980"/>
    <x v="3632"/>
    <x v="2"/>
    <x v="249"/>
    <n v="107.1"/>
  </r>
  <r>
    <x v="12995"/>
    <x v="50"/>
    <x v="2"/>
    <x v="249"/>
    <n v="107.1"/>
  </r>
  <r>
    <x v="12933"/>
    <x v="3546"/>
    <x v="2"/>
    <x v="249"/>
    <n v="111.65"/>
  </r>
  <r>
    <x v="12933"/>
    <x v="3546"/>
    <x v="2"/>
    <x v="249"/>
    <n v="111.65"/>
  </r>
  <r>
    <x v="12976"/>
    <x v="1682"/>
    <x v="2"/>
    <x v="249"/>
    <n v="111.65"/>
  </r>
  <r>
    <x v="13016"/>
    <x v="1019"/>
    <x v="2"/>
    <x v="249"/>
    <n v="112.5"/>
  </r>
  <r>
    <x v="13016"/>
    <x v="1019"/>
    <x v="2"/>
    <x v="249"/>
    <n v="112.5"/>
  </r>
  <r>
    <x v="12935"/>
    <x v="96"/>
    <x v="2"/>
    <x v="249"/>
    <n v="112.5"/>
  </r>
  <r>
    <x v="12989"/>
    <x v="976"/>
    <x v="2"/>
    <x v="249"/>
    <n v="112.5"/>
  </r>
  <r>
    <x v="12989"/>
    <x v="976"/>
    <x v="2"/>
    <x v="249"/>
    <n v="112.5"/>
  </r>
  <r>
    <x v="13004"/>
    <x v="2160"/>
    <x v="2"/>
    <x v="249"/>
    <n v="112.75"/>
  </r>
  <r>
    <x v="13029"/>
    <x v="860"/>
    <x v="2"/>
    <x v="249"/>
    <n v="112.75"/>
  </r>
  <r>
    <x v="13022"/>
    <x v="50"/>
    <x v="2"/>
    <x v="249"/>
    <n v="112.75"/>
  </r>
  <r>
    <x v="13029"/>
    <x v="860"/>
    <x v="2"/>
    <x v="249"/>
    <n v="112.75"/>
  </r>
  <r>
    <x v="12962"/>
    <x v="3628"/>
    <x v="2"/>
    <x v="249"/>
    <n v="112.75"/>
  </r>
  <r>
    <x v="13029"/>
    <x v="860"/>
    <x v="2"/>
    <x v="249"/>
    <n v="112.75"/>
  </r>
  <r>
    <x v="13025"/>
    <x v="3645"/>
    <x v="2"/>
    <x v="249"/>
    <n v="112.75"/>
  </r>
  <r>
    <x v="13025"/>
    <x v="3645"/>
    <x v="2"/>
    <x v="249"/>
    <n v="112.75"/>
  </r>
  <r>
    <x v="12946"/>
    <x v="1219"/>
    <x v="2"/>
    <x v="249"/>
    <n v="112.75"/>
  </r>
  <r>
    <x v="13022"/>
    <x v="50"/>
    <x v="2"/>
    <x v="249"/>
    <n v="112.75"/>
  </r>
  <r>
    <x v="13008"/>
    <x v="2338"/>
    <x v="2"/>
    <x v="249"/>
    <n v="112.75"/>
  </r>
  <r>
    <x v="13004"/>
    <x v="2160"/>
    <x v="2"/>
    <x v="249"/>
    <n v="112.75"/>
  </r>
  <r>
    <x v="12946"/>
    <x v="1219"/>
    <x v="2"/>
    <x v="249"/>
    <n v="112.75"/>
  </r>
  <r>
    <x v="12962"/>
    <x v="3628"/>
    <x v="2"/>
    <x v="249"/>
    <n v="112.75"/>
  </r>
  <r>
    <x v="12959"/>
    <x v="2808"/>
    <x v="2"/>
    <x v="249"/>
    <n v="112.75"/>
  </r>
  <r>
    <x v="13008"/>
    <x v="2338"/>
    <x v="2"/>
    <x v="249"/>
    <n v="112.75"/>
  </r>
  <r>
    <x v="12946"/>
    <x v="1219"/>
    <x v="2"/>
    <x v="249"/>
    <n v="112.75"/>
  </r>
  <r>
    <x v="12962"/>
    <x v="3628"/>
    <x v="2"/>
    <x v="249"/>
    <n v="112.75"/>
  </r>
  <r>
    <x v="13025"/>
    <x v="3645"/>
    <x v="2"/>
    <x v="249"/>
    <n v="112.75"/>
  </r>
  <r>
    <x v="13004"/>
    <x v="2160"/>
    <x v="2"/>
    <x v="249"/>
    <n v="113.71"/>
  </r>
  <r>
    <x v="13008"/>
    <x v="2338"/>
    <x v="2"/>
    <x v="249"/>
    <n v="114.75"/>
  </r>
  <r>
    <x v="12990"/>
    <x v="3055"/>
    <x v="2"/>
    <x v="249"/>
    <n v="114.75"/>
  </r>
  <r>
    <x v="13008"/>
    <x v="2338"/>
    <x v="2"/>
    <x v="249"/>
    <n v="114.75"/>
  </r>
  <r>
    <x v="12933"/>
    <x v="3546"/>
    <x v="2"/>
    <x v="249"/>
    <n v="114.75"/>
  </r>
  <r>
    <x v="13008"/>
    <x v="2338"/>
    <x v="2"/>
    <x v="249"/>
    <n v="114.75"/>
  </r>
  <r>
    <x v="12933"/>
    <x v="3546"/>
    <x v="2"/>
    <x v="249"/>
    <n v="114.75"/>
  </r>
  <r>
    <x v="12952"/>
    <x v="3626"/>
    <x v="2"/>
    <x v="249"/>
    <n v="114.75"/>
  </r>
  <r>
    <x v="12933"/>
    <x v="3546"/>
    <x v="2"/>
    <x v="249"/>
    <n v="114.92"/>
  </r>
  <r>
    <x v="12986"/>
    <x v="3002"/>
    <x v="2"/>
    <x v="249"/>
    <n v="114.92"/>
  </r>
  <r>
    <x v="12933"/>
    <x v="3546"/>
    <x v="2"/>
    <x v="249"/>
    <n v="114.92"/>
  </r>
  <r>
    <x v="12976"/>
    <x v="1682"/>
    <x v="1"/>
    <x v="249"/>
    <n v="115.05"/>
  </r>
  <r>
    <x v="12990"/>
    <x v="3055"/>
    <x v="1"/>
    <x v="249"/>
    <n v="115.05"/>
  </r>
  <r>
    <x v="12976"/>
    <x v="1682"/>
    <x v="1"/>
    <x v="249"/>
    <n v="115.05"/>
  </r>
  <r>
    <x v="13018"/>
    <x v="350"/>
    <x v="1"/>
    <x v="249"/>
    <n v="119"/>
  </r>
  <r>
    <x v="12982"/>
    <x v="716"/>
    <x v="1"/>
    <x v="249"/>
    <n v="119"/>
  </r>
  <r>
    <x v="13018"/>
    <x v="350"/>
    <x v="1"/>
    <x v="249"/>
    <n v="119"/>
  </r>
  <r>
    <x v="12986"/>
    <x v="3002"/>
    <x v="1"/>
    <x v="249"/>
    <n v="122.72"/>
  </r>
  <r>
    <x v="12986"/>
    <x v="3002"/>
    <x v="1"/>
    <x v="249"/>
    <n v="122.72"/>
  </r>
  <r>
    <x v="12983"/>
    <x v="3633"/>
    <x v="1"/>
    <x v="249"/>
    <n v="123.75"/>
  </r>
  <r>
    <x v="12944"/>
    <x v="1900"/>
    <x v="1"/>
    <x v="249"/>
    <n v="123.75"/>
  </r>
  <r>
    <x v="12983"/>
    <x v="3633"/>
    <x v="1"/>
    <x v="249"/>
    <n v="123.75"/>
  </r>
  <r>
    <x v="12978"/>
    <x v="968"/>
    <x v="1"/>
    <x v="249"/>
    <n v="123.9"/>
  </r>
  <r>
    <x v="12962"/>
    <x v="3628"/>
    <x v="1"/>
    <x v="249"/>
    <n v="123.9"/>
  </r>
  <r>
    <x v="12978"/>
    <x v="968"/>
    <x v="1"/>
    <x v="249"/>
    <n v="123.9"/>
  </r>
  <r>
    <x v="12978"/>
    <x v="968"/>
    <x v="1"/>
    <x v="249"/>
    <n v="123.9"/>
  </r>
  <r>
    <x v="12980"/>
    <x v="3632"/>
    <x v="1"/>
    <x v="249"/>
    <n v="123.9"/>
  </r>
  <r>
    <x v="12980"/>
    <x v="3632"/>
    <x v="1"/>
    <x v="249"/>
    <n v="123.9"/>
  </r>
  <r>
    <x v="12941"/>
    <x v="2522"/>
    <x v="2"/>
    <x v="249"/>
    <n v="124.27"/>
  </r>
  <r>
    <x v="12941"/>
    <x v="2522"/>
    <x v="5"/>
    <x v="249"/>
    <n v="124.8"/>
  </r>
  <r>
    <x v="13035"/>
    <x v="895"/>
    <x v="5"/>
    <x v="249"/>
    <n v="124.8"/>
  </r>
  <r>
    <x v="12939"/>
    <x v="630"/>
    <x v="1"/>
    <x v="249"/>
    <n v="125"/>
  </r>
  <r>
    <x v="13036"/>
    <x v="961"/>
    <x v="0"/>
    <x v="249"/>
    <n v="125.43"/>
  </r>
  <r>
    <x v="13036"/>
    <x v="961"/>
    <x v="0"/>
    <x v="249"/>
    <n v="125.43"/>
  </r>
  <r>
    <x v="13002"/>
    <x v="3638"/>
    <x v="2"/>
    <x v="249"/>
    <n v="126.99"/>
  </r>
  <r>
    <x v="13002"/>
    <x v="3638"/>
    <x v="2"/>
    <x v="249"/>
    <n v="126.99"/>
  </r>
  <r>
    <x v="13002"/>
    <x v="3638"/>
    <x v="2"/>
    <x v="249"/>
    <n v="126.99"/>
  </r>
  <r>
    <x v="12976"/>
    <x v="1682"/>
    <x v="2"/>
    <x v="249"/>
    <n v="127.5"/>
  </r>
  <r>
    <x v="12967"/>
    <x v="135"/>
    <x v="2"/>
    <x v="249"/>
    <n v="127.5"/>
  </r>
  <r>
    <x v="12983"/>
    <x v="3633"/>
    <x v="2"/>
    <x v="249"/>
    <n v="127.5"/>
  </r>
  <r>
    <x v="12962"/>
    <x v="3628"/>
    <x v="2"/>
    <x v="249"/>
    <n v="127.5"/>
  </r>
  <r>
    <x v="12999"/>
    <x v="1906"/>
    <x v="2"/>
    <x v="249"/>
    <n v="127.5"/>
  </r>
  <r>
    <x v="13003"/>
    <x v="2823"/>
    <x v="2"/>
    <x v="249"/>
    <n v="127.5"/>
  </r>
  <r>
    <x v="12976"/>
    <x v="1682"/>
    <x v="2"/>
    <x v="249"/>
    <n v="127.5"/>
  </r>
  <r>
    <x v="12967"/>
    <x v="135"/>
    <x v="2"/>
    <x v="249"/>
    <n v="127.5"/>
  </r>
  <r>
    <x v="12943"/>
    <x v="3402"/>
    <x v="2"/>
    <x v="249"/>
    <n v="127.5"/>
  </r>
  <r>
    <x v="12976"/>
    <x v="1682"/>
    <x v="2"/>
    <x v="249"/>
    <n v="127.5"/>
  </r>
  <r>
    <x v="12979"/>
    <x v="385"/>
    <x v="2"/>
    <x v="249"/>
    <n v="127.5"/>
  </r>
  <r>
    <x v="12967"/>
    <x v="135"/>
    <x v="2"/>
    <x v="249"/>
    <n v="127.5"/>
  </r>
  <r>
    <x v="12943"/>
    <x v="3402"/>
    <x v="2"/>
    <x v="249"/>
    <n v="127.5"/>
  </r>
  <r>
    <x v="13024"/>
    <x v="195"/>
    <x v="2"/>
    <x v="249"/>
    <n v="127.5"/>
  </r>
  <r>
    <x v="13024"/>
    <x v="195"/>
    <x v="2"/>
    <x v="249"/>
    <n v="127.5"/>
  </r>
  <r>
    <x v="12975"/>
    <x v="1468"/>
    <x v="2"/>
    <x v="249"/>
    <n v="127.5"/>
  </r>
  <r>
    <x v="12970"/>
    <x v="2160"/>
    <x v="2"/>
    <x v="249"/>
    <n v="127.5"/>
  </r>
  <r>
    <x v="13026"/>
    <x v="2537"/>
    <x v="2"/>
    <x v="249"/>
    <n v="127.5"/>
  </r>
  <r>
    <x v="12962"/>
    <x v="3628"/>
    <x v="2"/>
    <x v="249"/>
    <n v="127.5"/>
  </r>
  <r>
    <x v="12962"/>
    <x v="3628"/>
    <x v="2"/>
    <x v="249"/>
    <n v="127.5"/>
  </r>
  <r>
    <x v="12962"/>
    <x v="3628"/>
    <x v="2"/>
    <x v="249"/>
    <n v="127.5"/>
  </r>
  <r>
    <x v="12975"/>
    <x v="1468"/>
    <x v="2"/>
    <x v="249"/>
    <n v="127.5"/>
  </r>
  <r>
    <x v="12962"/>
    <x v="3628"/>
    <x v="2"/>
    <x v="249"/>
    <n v="127.5"/>
  </r>
  <r>
    <x v="12987"/>
    <x v="2679"/>
    <x v="2"/>
    <x v="249"/>
    <n v="127.5"/>
  </r>
  <r>
    <x v="12962"/>
    <x v="3628"/>
    <x v="2"/>
    <x v="249"/>
    <n v="127.5"/>
  </r>
  <r>
    <x v="12962"/>
    <x v="3628"/>
    <x v="2"/>
    <x v="249"/>
    <n v="127.5"/>
  </r>
  <r>
    <x v="12977"/>
    <x v="2171"/>
    <x v="2"/>
    <x v="249"/>
    <n v="127.5"/>
  </r>
  <r>
    <x v="12962"/>
    <x v="3628"/>
    <x v="2"/>
    <x v="249"/>
    <n v="127.5"/>
  </r>
  <r>
    <x v="12987"/>
    <x v="2679"/>
    <x v="2"/>
    <x v="249"/>
    <n v="127.5"/>
  </r>
  <r>
    <x v="12980"/>
    <x v="3632"/>
    <x v="2"/>
    <x v="249"/>
    <n v="127.5"/>
  </r>
  <r>
    <x v="12962"/>
    <x v="3628"/>
    <x v="2"/>
    <x v="249"/>
    <n v="127.5"/>
  </r>
  <r>
    <x v="12980"/>
    <x v="3632"/>
    <x v="2"/>
    <x v="249"/>
    <n v="127.5"/>
  </r>
  <r>
    <x v="12965"/>
    <x v="1077"/>
    <x v="2"/>
    <x v="249"/>
    <n v="127.5"/>
  </r>
  <r>
    <x v="13030"/>
    <x v="1190"/>
    <x v="1"/>
    <x v="249"/>
    <n v="127.5"/>
  </r>
  <r>
    <x v="13024"/>
    <x v="195"/>
    <x v="2"/>
    <x v="249"/>
    <n v="127.5"/>
  </r>
  <r>
    <x v="12992"/>
    <x v="2645"/>
    <x v="2"/>
    <x v="249"/>
    <n v="127.5"/>
  </r>
  <r>
    <x v="12962"/>
    <x v="3628"/>
    <x v="2"/>
    <x v="249"/>
    <n v="127.5"/>
  </r>
  <r>
    <x v="12962"/>
    <x v="3628"/>
    <x v="2"/>
    <x v="249"/>
    <n v="127.5"/>
  </r>
  <r>
    <x v="12977"/>
    <x v="2171"/>
    <x v="2"/>
    <x v="249"/>
    <n v="127.5"/>
  </r>
  <r>
    <x v="12976"/>
    <x v="1682"/>
    <x v="2"/>
    <x v="249"/>
    <n v="127.5"/>
  </r>
  <r>
    <x v="12962"/>
    <x v="3628"/>
    <x v="2"/>
    <x v="249"/>
    <n v="127.5"/>
  </r>
  <r>
    <x v="12963"/>
    <x v="1583"/>
    <x v="2"/>
    <x v="249"/>
    <n v="127.5"/>
  </r>
  <r>
    <x v="12962"/>
    <x v="3628"/>
    <x v="2"/>
    <x v="249"/>
    <n v="127.5"/>
  </r>
  <r>
    <x v="12953"/>
    <x v="2916"/>
    <x v="2"/>
    <x v="249"/>
    <n v="127.5"/>
  </r>
  <r>
    <x v="12962"/>
    <x v="3628"/>
    <x v="2"/>
    <x v="249"/>
    <n v="127.5"/>
  </r>
  <r>
    <x v="12992"/>
    <x v="2645"/>
    <x v="2"/>
    <x v="249"/>
    <n v="127.5"/>
  </r>
  <r>
    <x v="13030"/>
    <x v="1190"/>
    <x v="1"/>
    <x v="249"/>
    <n v="127.5"/>
  </r>
  <r>
    <x v="13024"/>
    <x v="195"/>
    <x v="2"/>
    <x v="249"/>
    <n v="127.5"/>
  </r>
  <r>
    <x v="12952"/>
    <x v="3626"/>
    <x v="2"/>
    <x v="249"/>
    <n v="128.69999999999999"/>
  </r>
  <r>
    <x v="12963"/>
    <x v="1583"/>
    <x v="2"/>
    <x v="249"/>
    <n v="128.69999999999999"/>
  </r>
  <r>
    <x v="12983"/>
    <x v="3633"/>
    <x v="2"/>
    <x v="249"/>
    <n v="128.69999999999999"/>
  </r>
  <r>
    <x v="12992"/>
    <x v="2645"/>
    <x v="2"/>
    <x v="249"/>
    <n v="128.69999999999999"/>
  </r>
  <r>
    <x v="12952"/>
    <x v="3626"/>
    <x v="2"/>
    <x v="249"/>
    <n v="128.69999999999999"/>
  </r>
  <r>
    <x v="12992"/>
    <x v="2645"/>
    <x v="2"/>
    <x v="249"/>
    <n v="128.69999999999999"/>
  </r>
  <r>
    <x v="12965"/>
    <x v="1077"/>
    <x v="2"/>
    <x v="249"/>
    <n v="128.69999999999999"/>
  </r>
  <r>
    <x v="12961"/>
    <x v="3190"/>
    <x v="2"/>
    <x v="249"/>
    <n v="128.94"/>
  </r>
  <r>
    <x v="12966"/>
    <x v="3629"/>
    <x v="2"/>
    <x v="249"/>
    <n v="130.05000000000001"/>
  </r>
  <r>
    <x v="12965"/>
    <x v="1077"/>
    <x v="2"/>
    <x v="249"/>
    <n v="130.05000000000001"/>
  </r>
  <r>
    <x v="12954"/>
    <x v="750"/>
    <x v="2"/>
    <x v="249"/>
    <n v="130.05000000000001"/>
  </r>
  <r>
    <x v="12954"/>
    <x v="750"/>
    <x v="2"/>
    <x v="249"/>
    <n v="130.05000000000001"/>
  </r>
  <r>
    <x v="12966"/>
    <x v="3629"/>
    <x v="2"/>
    <x v="249"/>
    <n v="130.05000000000001"/>
  </r>
  <r>
    <x v="12949"/>
    <x v="3625"/>
    <x v="2"/>
    <x v="249"/>
    <n v="130.05000000000001"/>
  </r>
  <r>
    <x v="12965"/>
    <x v="1077"/>
    <x v="2"/>
    <x v="249"/>
    <n v="130.05000000000001"/>
  </r>
  <r>
    <x v="12965"/>
    <x v="1077"/>
    <x v="2"/>
    <x v="249"/>
    <n v="130.05000000000001"/>
  </r>
  <r>
    <x v="12965"/>
    <x v="1077"/>
    <x v="2"/>
    <x v="249"/>
    <n v="130.05000000000001"/>
  </r>
  <r>
    <x v="12954"/>
    <x v="750"/>
    <x v="2"/>
    <x v="249"/>
    <n v="130.05000000000001"/>
  </r>
  <r>
    <x v="12949"/>
    <x v="3625"/>
    <x v="2"/>
    <x v="249"/>
    <n v="130.05000000000001"/>
  </r>
  <r>
    <x v="13017"/>
    <x v="3642"/>
    <x v="1"/>
    <x v="249"/>
    <n v="131.13999999999999"/>
  </r>
  <r>
    <x v="13017"/>
    <x v="3642"/>
    <x v="1"/>
    <x v="249"/>
    <n v="131.13999999999999"/>
  </r>
  <r>
    <x v="13037"/>
    <x v="404"/>
    <x v="0"/>
    <x v="249"/>
    <n v="132.46"/>
  </r>
  <r>
    <x v="13012"/>
    <x v="3640"/>
    <x v="2"/>
    <x v="249"/>
    <n v="133.25"/>
  </r>
  <r>
    <x v="12965"/>
    <x v="1077"/>
    <x v="2"/>
    <x v="249"/>
    <n v="133.25"/>
  </r>
  <r>
    <x v="13012"/>
    <x v="3640"/>
    <x v="2"/>
    <x v="249"/>
    <n v="133.25"/>
  </r>
  <r>
    <x v="13012"/>
    <x v="3640"/>
    <x v="2"/>
    <x v="249"/>
    <n v="133.25"/>
  </r>
  <r>
    <x v="13006"/>
    <x v="587"/>
    <x v="2"/>
    <x v="249"/>
    <n v="135.15"/>
  </r>
  <r>
    <x v="12991"/>
    <x v="3634"/>
    <x v="2"/>
    <x v="249"/>
    <n v="135.15"/>
  </r>
  <r>
    <x v="13002"/>
    <x v="3638"/>
    <x v="2"/>
    <x v="249"/>
    <n v="135.15"/>
  </r>
  <r>
    <x v="12962"/>
    <x v="3628"/>
    <x v="2"/>
    <x v="249"/>
    <n v="135.15"/>
  </r>
  <r>
    <x v="12991"/>
    <x v="3634"/>
    <x v="2"/>
    <x v="249"/>
    <n v="135.15"/>
  </r>
  <r>
    <x v="13038"/>
    <x v="961"/>
    <x v="5"/>
    <x v="249"/>
    <n v="138.24"/>
  </r>
  <r>
    <x v="13038"/>
    <x v="961"/>
    <x v="5"/>
    <x v="249"/>
    <n v="138.24"/>
  </r>
  <r>
    <x v="13039"/>
    <x v="895"/>
    <x v="0"/>
    <x v="249"/>
    <n v="139.62"/>
  </r>
  <r>
    <x v="12979"/>
    <x v="385"/>
    <x v="2"/>
    <x v="249"/>
    <n v="140.25"/>
  </r>
  <r>
    <x v="12983"/>
    <x v="3633"/>
    <x v="2"/>
    <x v="249"/>
    <n v="140.25"/>
  </r>
  <r>
    <x v="13010"/>
    <x v="3023"/>
    <x v="2"/>
    <x v="249"/>
    <n v="140.25"/>
  </r>
  <r>
    <x v="12990"/>
    <x v="3055"/>
    <x v="2"/>
    <x v="249"/>
    <n v="140.25"/>
  </r>
  <r>
    <x v="12964"/>
    <x v="1491"/>
    <x v="2"/>
    <x v="249"/>
    <n v="140.25"/>
  </r>
  <r>
    <x v="12980"/>
    <x v="3632"/>
    <x v="2"/>
    <x v="249"/>
    <n v="140.25"/>
  </r>
  <r>
    <x v="13004"/>
    <x v="2160"/>
    <x v="2"/>
    <x v="249"/>
    <n v="140.25"/>
  </r>
  <r>
    <x v="12973"/>
    <x v="648"/>
    <x v="2"/>
    <x v="249"/>
    <n v="140.25"/>
  </r>
  <r>
    <x v="12979"/>
    <x v="385"/>
    <x v="2"/>
    <x v="249"/>
    <n v="140.25"/>
  </r>
  <r>
    <x v="13010"/>
    <x v="3023"/>
    <x v="2"/>
    <x v="249"/>
    <n v="140.25"/>
  </r>
  <r>
    <x v="12963"/>
    <x v="1583"/>
    <x v="2"/>
    <x v="249"/>
    <n v="140.25"/>
  </r>
  <r>
    <x v="12962"/>
    <x v="3628"/>
    <x v="2"/>
    <x v="249"/>
    <n v="140.25"/>
  </r>
  <r>
    <x v="13004"/>
    <x v="2160"/>
    <x v="2"/>
    <x v="249"/>
    <n v="140.25"/>
  </r>
  <r>
    <x v="12963"/>
    <x v="1583"/>
    <x v="2"/>
    <x v="249"/>
    <n v="140.25"/>
  </r>
  <r>
    <x v="12979"/>
    <x v="385"/>
    <x v="2"/>
    <x v="249"/>
    <n v="140.25"/>
  </r>
  <r>
    <x v="12969"/>
    <x v="2051"/>
    <x v="2"/>
    <x v="249"/>
    <n v="140.25"/>
  </r>
  <r>
    <x v="12994"/>
    <x v="3636"/>
    <x v="2"/>
    <x v="249"/>
    <n v="140.25"/>
  </r>
  <r>
    <x v="13010"/>
    <x v="3023"/>
    <x v="2"/>
    <x v="249"/>
    <n v="140.25"/>
  </r>
  <r>
    <x v="12999"/>
    <x v="1906"/>
    <x v="2"/>
    <x v="249"/>
    <n v="140.25"/>
  </r>
  <r>
    <x v="12990"/>
    <x v="3055"/>
    <x v="2"/>
    <x v="249"/>
    <n v="140.25"/>
  </r>
  <r>
    <x v="12990"/>
    <x v="3055"/>
    <x v="2"/>
    <x v="249"/>
    <n v="141.1"/>
  </r>
  <r>
    <x v="12954"/>
    <x v="750"/>
    <x v="2"/>
    <x v="249"/>
    <n v="141.1"/>
  </r>
  <r>
    <x v="12990"/>
    <x v="3055"/>
    <x v="2"/>
    <x v="249"/>
    <n v="141.1"/>
  </r>
  <r>
    <x v="12990"/>
    <x v="3055"/>
    <x v="2"/>
    <x v="249"/>
    <n v="141.1"/>
  </r>
  <r>
    <x v="12963"/>
    <x v="1583"/>
    <x v="2"/>
    <x v="249"/>
    <n v="141.1"/>
  </r>
  <r>
    <x v="13002"/>
    <x v="3638"/>
    <x v="2"/>
    <x v="249"/>
    <n v="141.1"/>
  </r>
  <r>
    <x v="12990"/>
    <x v="3055"/>
    <x v="2"/>
    <x v="249"/>
    <n v="141.1"/>
  </r>
  <r>
    <x v="12963"/>
    <x v="1583"/>
    <x v="2"/>
    <x v="249"/>
    <n v="141.1"/>
  </r>
  <r>
    <x v="12976"/>
    <x v="1682"/>
    <x v="2"/>
    <x v="249"/>
    <n v="141.1"/>
  </r>
  <r>
    <x v="12955"/>
    <x v="67"/>
    <x v="2"/>
    <x v="249"/>
    <n v="141.1"/>
  </r>
  <r>
    <x v="12939"/>
    <x v="630"/>
    <x v="2"/>
    <x v="249"/>
    <n v="141.93"/>
  </r>
  <r>
    <x v="13008"/>
    <x v="2338"/>
    <x v="2"/>
    <x v="249"/>
    <n v="142.80000000000001"/>
  </r>
  <r>
    <x v="12933"/>
    <x v="3546"/>
    <x v="2"/>
    <x v="249"/>
    <n v="143.65"/>
  </r>
  <r>
    <x v="13006"/>
    <x v="587"/>
    <x v="2"/>
    <x v="249"/>
    <n v="144.5"/>
  </r>
  <r>
    <x v="13008"/>
    <x v="2338"/>
    <x v="2"/>
    <x v="249"/>
    <n v="144.5"/>
  </r>
  <r>
    <x v="13008"/>
    <x v="2338"/>
    <x v="2"/>
    <x v="249"/>
    <n v="144.5"/>
  </r>
  <r>
    <x v="12986"/>
    <x v="3002"/>
    <x v="2"/>
    <x v="249"/>
    <n v="144.5"/>
  </r>
  <r>
    <x v="12952"/>
    <x v="3626"/>
    <x v="2"/>
    <x v="249"/>
    <n v="144.5"/>
  </r>
  <r>
    <x v="12954"/>
    <x v="750"/>
    <x v="2"/>
    <x v="249"/>
    <n v="144.5"/>
  </r>
  <r>
    <x v="12954"/>
    <x v="750"/>
    <x v="2"/>
    <x v="249"/>
    <n v="144.5"/>
  </r>
  <r>
    <x v="12986"/>
    <x v="3002"/>
    <x v="2"/>
    <x v="249"/>
    <n v="144.5"/>
  </r>
  <r>
    <x v="12953"/>
    <x v="2916"/>
    <x v="2"/>
    <x v="249"/>
    <n v="144.5"/>
  </r>
  <r>
    <x v="13006"/>
    <x v="587"/>
    <x v="2"/>
    <x v="249"/>
    <n v="144.5"/>
  </r>
  <r>
    <x v="13008"/>
    <x v="2338"/>
    <x v="2"/>
    <x v="249"/>
    <n v="144.5"/>
  </r>
  <r>
    <x v="13006"/>
    <x v="587"/>
    <x v="2"/>
    <x v="249"/>
    <n v="144.5"/>
  </r>
  <r>
    <x v="12953"/>
    <x v="2916"/>
    <x v="2"/>
    <x v="249"/>
    <n v="144.5"/>
  </r>
  <r>
    <x v="13006"/>
    <x v="587"/>
    <x v="2"/>
    <x v="249"/>
    <n v="144.5"/>
  </r>
  <r>
    <x v="12953"/>
    <x v="2916"/>
    <x v="2"/>
    <x v="249"/>
    <n v="144.5"/>
  </r>
  <r>
    <x v="13008"/>
    <x v="2338"/>
    <x v="2"/>
    <x v="249"/>
    <n v="144.5"/>
  </r>
  <r>
    <x v="12952"/>
    <x v="3626"/>
    <x v="2"/>
    <x v="249"/>
    <n v="144.5"/>
  </r>
  <r>
    <x v="12962"/>
    <x v="3628"/>
    <x v="1"/>
    <x v="249"/>
    <n v="146.25"/>
  </r>
  <r>
    <x v="13025"/>
    <x v="3645"/>
    <x v="1"/>
    <x v="249"/>
    <n v="146.91"/>
  </r>
  <r>
    <x v="12970"/>
    <x v="2160"/>
    <x v="1"/>
    <x v="249"/>
    <n v="146.91"/>
  </r>
  <r>
    <x v="13025"/>
    <x v="3645"/>
    <x v="1"/>
    <x v="249"/>
    <n v="146.91"/>
  </r>
  <r>
    <x v="13029"/>
    <x v="860"/>
    <x v="3"/>
    <x v="249"/>
    <n v="147.03"/>
  </r>
  <r>
    <x v="12983"/>
    <x v="3633"/>
    <x v="2"/>
    <x v="249"/>
    <n v="147.38999999999999"/>
  </r>
  <r>
    <x v="13002"/>
    <x v="3638"/>
    <x v="2"/>
    <x v="249"/>
    <n v="147.38999999999999"/>
  </r>
  <r>
    <x v="12968"/>
    <x v="66"/>
    <x v="2"/>
    <x v="249"/>
    <n v="147.38999999999999"/>
  </r>
  <r>
    <x v="12976"/>
    <x v="1682"/>
    <x v="2"/>
    <x v="249"/>
    <n v="147.38999999999999"/>
  </r>
  <r>
    <x v="13002"/>
    <x v="3638"/>
    <x v="2"/>
    <x v="249"/>
    <n v="147.38999999999999"/>
  </r>
  <r>
    <x v="12968"/>
    <x v="66"/>
    <x v="2"/>
    <x v="249"/>
    <n v="147.38999999999999"/>
  </r>
  <r>
    <x v="12999"/>
    <x v="1906"/>
    <x v="1"/>
    <x v="249"/>
    <n v="147.5"/>
  </r>
  <r>
    <x v="12975"/>
    <x v="1468"/>
    <x v="1"/>
    <x v="249"/>
    <n v="147.5"/>
  </r>
  <r>
    <x v="12982"/>
    <x v="716"/>
    <x v="1"/>
    <x v="249"/>
    <n v="147.5"/>
  </r>
  <r>
    <x v="13002"/>
    <x v="3638"/>
    <x v="1"/>
    <x v="249"/>
    <n v="147.5"/>
  </r>
  <r>
    <x v="13002"/>
    <x v="3638"/>
    <x v="1"/>
    <x v="249"/>
    <n v="147.5"/>
  </r>
  <r>
    <x v="13002"/>
    <x v="3638"/>
    <x v="1"/>
    <x v="249"/>
    <n v="147.5"/>
  </r>
  <r>
    <x v="12999"/>
    <x v="1906"/>
    <x v="1"/>
    <x v="249"/>
    <n v="147.5"/>
  </r>
  <r>
    <x v="13002"/>
    <x v="3638"/>
    <x v="1"/>
    <x v="249"/>
    <n v="147.5"/>
  </r>
  <r>
    <x v="13013"/>
    <x v="3641"/>
    <x v="2"/>
    <x v="249"/>
    <n v="147.9"/>
  </r>
  <r>
    <x v="13002"/>
    <x v="3638"/>
    <x v="2"/>
    <x v="249"/>
    <n v="147.9"/>
  </r>
  <r>
    <x v="12977"/>
    <x v="2171"/>
    <x v="2"/>
    <x v="249"/>
    <n v="147.9"/>
  </r>
  <r>
    <x v="12995"/>
    <x v="50"/>
    <x v="2"/>
    <x v="249"/>
    <n v="147.9"/>
  </r>
  <r>
    <x v="12987"/>
    <x v="2679"/>
    <x v="2"/>
    <x v="249"/>
    <n v="147.9"/>
  </r>
  <r>
    <x v="12965"/>
    <x v="1077"/>
    <x v="2"/>
    <x v="249"/>
    <n v="147.9"/>
  </r>
  <r>
    <x v="12964"/>
    <x v="1491"/>
    <x v="2"/>
    <x v="249"/>
    <n v="147.9"/>
  </r>
  <r>
    <x v="12964"/>
    <x v="1491"/>
    <x v="2"/>
    <x v="249"/>
    <n v="147.9"/>
  </r>
  <r>
    <x v="12980"/>
    <x v="3632"/>
    <x v="2"/>
    <x v="249"/>
    <n v="147.9"/>
  </r>
  <r>
    <x v="13013"/>
    <x v="3641"/>
    <x v="2"/>
    <x v="249"/>
    <n v="147.9"/>
  </r>
  <r>
    <x v="12958"/>
    <x v="3125"/>
    <x v="2"/>
    <x v="249"/>
    <n v="147.9"/>
  </r>
  <r>
    <x v="12959"/>
    <x v="2808"/>
    <x v="2"/>
    <x v="249"/>
    <n v="147.9"/>
  </r>
  <r>
    <x v="13021"/>
    <x v="2110"/>
    <x v="1"/>
    <x v="249"/>
    <n v="148.5"/>
  </r>
  <r>
    <x v="12953"/>
    <x v="2916"/>
    <x v="1"/>
    <x v="249"/>
    <n v="148.5"/>
  </r>
  <r>
    <x v="13021"/>
    <x v="2110"/>
    <x v="1"/>
    <x v="249"/>
    <n v="148.5"/>
  </r>
  <r>
    <x v="12957"/>
    <x v="499"/>
    <x v="1"/>
    <x v="249"/>
    <n v="149.25"/>
  </r>
  <r>
    <x v="12963"/>
    <x v="1583"/>
    <x v="2"/>
    <x v="249"/>
    <n v="150.44999999999999"/>
  </r>
  <r>
    <x v="12962"/>
    <x v="3628"/>
    <x v="2"/>
    <x v="249"/>
    <n v="150.44999999999999"/>
  </r>
  <r>
    <x v="12962"/>
    <x v="3628"/>
    <x v="2"/>
    <x v="249"/>
    <n v="150.44999999999999"/>
  </r>
  <r>
    <x v="13013"/>
    <x v="3641"/>
    <x v="2"/>
    <x v="249"/>
    <n v="150.44999999999999"/>
  </r>
  <r>
    <x v="12995"/>
    <x v="50"/>
    <x v="2"/>
    <x v="249"/>
    <n v="150.44999999999999"/>
  </r>
  <r>
    <x v="12953"/>
    <x v="2916"/>
    <x v="2"/>
    <x v="249"/>
    <n v="150.44999999999999"/>
  </r>
  <r>
    <x v="13027"/>
    <x v="2226"/>
    <x v="2"/>
    <x v="249"/>
    <n v="150.44999999999999"/>
  </r>
  <r>
    <x v="12983"/>
    <x v="3633"/>
    <x v="2"/>
    <x v="249"/>
    <n v="150.44999999999999"/>
  </r>
  <r>
    <x v="12983"/>
    <x v="3633"/>
    <x v="2"/>
    <x v="249"/>
    <n v="150.44999999999999"/>
  </r>
  <r>
    <x v="13013"/>
    <x v="3641"/>
    <x v="2"/>
    <x v="249"/>
    <n v="150.44999999999999"/>
  </r>
  <r>
    <x v="12995"/>
    <x v="50"/>
    <x v="2"/>
    <x v="249"/>
    <n v="150.44999999999999"/>
  </r>
  <r>
    <x v="12952"/>
    <x v="3626"/>
    <x v="2"/>
    <x v="249"/>
    <n v="150.44999999999999"/>
  </r>
  <r>
    <x v="12983"/>
    <x v="3633"/>
    <x v="2"/>
    <x v="249"/>
    <n v="150.44999999999999"/>
  </r>
  <r>
    <x v="12986"/>
    <x v="3002"/>
    <x v="2"/>
    <x v="249"/>
    <n v="150.44999999999999"/>
  </r>
  <r>
    <x v="13027"/>
    <x v="2226"/>
    <x v="2"/>
    <x v="249"/>
    <n v="150.44999999999999"/>
  </r>
  <r>
    <x v="12963"/>
    <x v="1583"/>
    <x v="2"/>
    <x v="249"/>
    <n v="150.44999999999999"/>
  </r>
  <r>
    <x v="13012"/>
    <x v="3640"/>
    <x v="2"/>
    <x v="249"/>
    <n v="150.44999999999999"/>
  </r>
  <r>
    <x v="12995"/>
    <x v="50"/>
    <x v="2"/>
    <x v="249"/>
    <n v="150.44999999999999"/>
  </r>
  <r>
    <x v="12995"/>
    <x v="50"/>
    <x v="2"/>
    <x v="249"/>
    <n v="150.44999999999999"/>
  </r>
  <r>
    <x v="12963"/>
    <x v="1583"/>
    <x v="2"/>
    <x v="249"/>
    <n v="150.44999999999999"/>
  </r>
  <r>
    <x v="12986"/>
    <x v="3002"/>
    <x v="2"/>
    <x v="249"/>
    <n v="150.44999999999999"/>
  </r>
  <r>
    <x v="12983"/>
    <x v="3633"/>
    <x v="2"/>
    <x v="249"/>
    <n v="150.44999999999999"/>
  </r>
  <r>
    <x v="12976"/>
    <x v="1682"/>
    <x v="2"/>
    <x v="249"/>
    <n v="150.44999999999999"/>
  </r>
  <r>
    <x v="12976"/>
    <x v="1682"/>
    <x v="2"/>
    <x v="249"/>
    <n v="150.44999999999999"/>
  </r>
  <r>
    <x v="13035"/>
    <x v="895"/>
    <x v="0"/>
    <x v="249"/>
    <n v="152.15"/>
  </r>
  <r>
    <x v="12963"/>
    <x v="1583"/>
    <x v="2"/>
    <x v="249"/>
    <n v="152.55000000000001"/>
  </r>
  <r>
    <x v="12963"/>
    <x v="1583"/>
    <x v="2"/>
    <x v="249"/>
    <n v="152.55000000000001"/>
  </r>
  <r>
    <x v="12977"/>
    <x v="2171"/>
    <x v="2"/>
    <x v="249"/>
    <n v="153.75"/>
  </r>
  <r>
    <x v="12963"/>
    <x v="1583"/>
    <x v="2"/>
    <x v="249"/>
    <n v="154.69999999999999"/>
  </r>
  <r>
    <x v="12955"/>
    <x v="67"/>
    <x v="2"/>
    <x v="249"/>
    <n v="154.69999999999999"/>
  </r>
  <r>
    <x v="12990"/>
    <x v="3055"/>
    <x v="2"/>
    <x v="249"/>
    <n v="154.69999999999999"/>
  </r>
  <r>
    <x v="13037"/>
    <x v="404"/>
    <x v="0"/>
    <x v="249"/>
    <n v="155.4"/>
  </r>
  <r>
    <x v="13037"/>
    <x v="404"/>
    <x v="0"/>
    <x v="249"/>
    <n v="155.4"/>
  </r>
  <r>
    <x v="13037"/>
    <x v="404"/>
    <x v="0"/>
    <x v="249"/>
    <n v="155.4"/>
  </r>
  <r>
    <x v="12959"/>
    <x v="2808"/>
    <x v="2"/>
    <x v="249"/>
    <n v="155.80000000000001"/>
  </r>
  <r>
    <x v="12947"/>
    <x v="3624"/>
    <x v="2"/>
    <x v="249"/>
    <n v="155.80000000000001"/>
  </r>
  <r>
    <x v="12959"/>
    <x v="2808"/>
    <x v="2"/>
    <x v="249"/>
    <n v="155.80000000000001"/>
  </r>
  <r>
    <x v="13014"/>
    <x v="2285"/>
    <x v="0"/>
    <x v="249"/>
    <n v="156.24"/>
  </r>
  <r>
    <x v="12939"/>
    <x v="630"/>
    <x v="2"/>
    <x v="249"/>
    <n v="158.1"/>
  </r>
  <r>
    <x v="12939"/>
    <x v="630"/>
    <x v="2"/>
    <x v="249"/>
    <n v="158.1"/>
  </r>
  <r>
    <x v="13019"/>
    <x v="3643"/>
    <x v="2"/>
    <x v="249"/>
    <n v="162"/>
  </r>
  <r>
    <x v="13009"/>
    <x v="3639"/>
    <x v="2"/>
    <x v="249"/>
    <n v="162.5"/>
  </r>
  <r>
    <x v="12963"/>
    <x v="1583"/>
    <x v="1"/>
    <x v="249"/>
    <n v="163.35"/>
  </r>
  <r>
    <x v="12963"/>
    <x v="1583"/>
    <x v="1"/>
    <x v="249"/>
    <n v="163.35"/>
  </r>
  <r>
    <x v="12963"/>
    <x v="1583"/>
    <x v="1"/>
    <x v="249"/>
    <n v="163.35"/>
  </r>
  <r>
    <x v="12963"/>
    <x v="1583"/>
    <x v="1"/>
    <x v="249"/>
    <n v="163.35"/>
  </r>
  <r>
    <x v="12963"/>
    <x v="1583"/>
    <x v="1"/>
    <x v="249"/>
    <n v="163.35"/>
  </r>
  <r>
    <x v="13035"/>
    <x v="895"/>
    <x v="0"/>
    <x v="249"/>
    <n v="163.80000000000001"/>
  </r>
  <r>
    <x v="12962"/>
    <x v="3628"/>
    <x v="2"/>
    <x v="249"/>
    <n v="165.75"/>
  </r>
  <r>
    <x v="12986"/>
    <x v="3002"/>
    <x v="2"/>
    <x v="249"/>
    <n v="168.3"/>
  </r>
  <r>
    <x v="13012"/>
    <x v="3640"/>
    <x v="2"/>
    <x v="249"/>
    <n v="168.3"/>
  </r>
  <r>
    <x v="13018"/>
    <x v="350"/>
    <x v="2"/>
    <x v="249"/>
    <n v="168.3"/>
  </r>
  <r>
    <x v="12978"/>
    <x v="968"/>
    <x v="2"/>
    <x v="249"/>
    <n v="168.3"/>
  </r>
  <r>
    <x v="13017"/>
    <x v="3642"/>
    <x v="2"/>
    <x v="249"/>
    <n v="168.3"/>
  </r>
  <r>
    <x v="12953"/>
    <x v="2916"/>
    <x v="2"/>
    <x v="249"/>
    <n v="168.3"/>
  </r>
  <r>
    <x v="13010"/>
    <x v="3023"/>
    <x v="2"/>
    <x v="249"/>
    <n v="168.3"/>
  </r>
  <r>
    <x v="13005"/>
    <x v="481"/>
    <x v="2"/>
    <x v="249"/>
    <n v="168.3"/>
  </r>
  <r>
    <x v="12955"/>
    <x v="67"/>
    <x v="2"/>
    <x v="249"/>
    <n v="168.3"/>
  </r>
  <r>
    <x v="13012"/>
    <x v="3640"/>
    <x v="2"/>
    <x v="249"/>
    <n v="168.3"/>
  </r>
  <r>
    <x v="12965"/>
    <x v="1077"/>
    <x v="2"/>
    <x v="249"/>
    <n v="168.3"/>
  </r>
  <r>
    <x v="13005"/>
    <x v="481"/>
    <x v="2"/>
    <x v="249"/>
    <n v="168.3"/>
  </r>
  <r>
    <x v="12958"/>
    <x v="3125"/>
    <x v="2"/>
    <x v="249"/>
    <n v="168.3"/>
  </r>
  <r>
    <x v="12962"/>
    <x v="3628"/>
    <x v="2"/>
    <x v="249"/>
    <n v="168.3"/>
  </r>
  <r>
    <x v="13012"/>
    <x v="3640"/>
    <x v="2"/>
    <x v="249"/>
    <n v="168.3"/>
  </r>
  <r>
    <x v="12972"/>
    <x v="3170"/>
    <x v="2"/>
    <x v="249"/>
    <n v="168.3"/>
  </r>
  <r>
    <x v="12953"/>
    <x v="2916"/>
    <x v="2"/>
    <x v="249"/>
    <n v="168.3"/>
  </r>
  <r>
    <x v="12958"/>
    <x v="3125"/>
    <x v="2"/>
    <x v="249"/>
    <n v="168.3"/>
  </r>
  <r>
    <x v="13020"/>
    <x v="3644"/>
    <x v="2"/>
    <x v="249"/>
    <n v="168.3"/>
  </r>
  <r>
    <x v="12995"/>
    <x v="50"/>
    <x v="2"/>
    <x v="249"/>
    <n v="168.3"/>
  </r>
  <r>
    <x v="12962"/>
    <x v="3628"/>
    <x v="2"/>
    <x v="249"/>
    <n v="168.3"/>
  </r>
  <r>
    <x v="12962"/>
    <x v="3628"/>
    <x v="2"/>
    <x v="249"/>
    <n v="168.3"/>
  </r>
  <r>
    <x v="12966"/>
    <x v="3629"/>
    <x v="2"/>
    <x v="249"/>
    <n v="168.3"/>
  </r>
  <r>
    <x v="12978"/>
    <x v="968"/>
    <x v="2"/>
    <x v="249"/>
    <n v="168.3"/>
  </r>
  <r>
    <x v="13012"/>
    <x v="3640"/>
    <x v="2"/>
    <x v="249"/>
    <n v="168.3"/>
  </r>
  <r>
    <x v="12978"/>
    <x v="968"/>
    <x v="2"/>
    <x v="249"/>
    <n v="168.3"/>
  </r>
  <r>
    <x v="12979"/>
    <x v="385"/>
    <x v="2"/>
    <x v="249"/>
    <n v="168.3"/>
  </r>
  <r>
    <x v="12986"/>
    <x v="3002"/>
    <x v="2"/>
    <x v="249"/>
    <n v="168.3"/>
  </r>
  <r>
    <x v="13031"/>
    <x v="1033"/>
    <x v="2"/>
    <x v="249"/>
    <n v="168.3"/>
  </r>
  <r>
    <x v="12978"/>
    <x v="968"/>
    <x v="2"/>
    <x v="249"/>
    <n v="168.3"/>
  </r>
  <r>
    <x v="12979"/>
    <x v="385"/>
    <x v="2"/>
    <x v="249"/>
    <n v="168.3"/>
  </r>
  <r>
    <x v="12962"/>
    <x v="3628"/>
    <x v="2"/>
    <x v="249"/>
    <n v="168.3"/>
  </r>
  <r>
    <x v="12972"/>
    <x v="3170"/>
    <x v="2"/>
    <x v="249"/>
    <n v="168.3"/>
  </r>
  <r>
    <x v="12978"/>
    <x v="968"/>
    <x v="2"/>
    <x v="249"/>
    <n v="168.3"/>
  </r>
  <r>
    <x v="13016"/>
    <x v="1019"/>
    <x v="2"/>
    <x v="249"/>
    <n v="169.15"/>
  </r>
  <r>
    <x v="13016"/>
    <x v="1019"/>
    <x v="2"/>
    <x v="249"/>
    <n v="169.15"/>
  </r>
  <r>
    <x v="13016"/>
    <x v="1019"/>
    <x v="2"/>
    <x v="249"/>
    <n v="169.15"/>
  </r>
  <r>
    <x v="13009"/>
    <x v="3639"/>
    <x v="2"/>
    <x v="249"/>
    <n v="169.15"/>
  </r>
  <r>
    <x v="13030"/>
    <x v="1190"/>
    <x v="2"/>
    <x v="249"/>
    <n v="169.15"/>
  </r>
  <r>
    <x v="12955"/>
    <x v="67"/>
    <x v="2"/>
    <x v="249"/>
    <n v="169.15"/>
  </r>
  <r>
    <x v="12962"/>
    <x v="3628"/>
    <x v="2"/>
    <x v="249"/>
    <n v="170.15"/>
  </r>
  <r>
    <x v="12984"/>
    <x v="2110"/>
    <x v="1"/>
    <x v="249"/>
    <n v="171.1"/>
  </r>
  <r>
    <x v="12990"/>
    <x v="3055"/>
    <x v="2"/>
    <x v="249"/>
    <n v="171.25"/>
  </r>
  <r>
    <x v="12966"/>
    <x v="3629"/>
    <x v="2"/>
    <x v="249"/>
    <n v="171.25"/>
  </r>
  <r>
    <x v="12990"/>
    <x v="3055"/>
    <x v="2"/>
    <x v="249"/>
    <n v="171.25"/>
  </r>
  <r>
    <x v="13003"/>
    <x v="2823"/>
    <x v="2"/>
    <x v="249"/>
    <n v="172.38"/>
  </r>
  <r>
    <x v="12953"/>
    <x v="2916"/>
    <x v="2"/>
    <x v="249"/>
    <n v="172.38"/>
  </r>
  <r>
    <x v="12959"/>
    <x v="2808"/>
    <x v="2"/>
    <x v="249"/>
    <n v="172.38"/>
  </r>
  <r>
    <x v="12988"/>
    <x v="1160"/>
    <x v="2"/>
    <x v="249"/>
    <n v="174.25"/>
  </r>
  <r>
    <x v="12961"/>
    <x v="3190"/>
    <x v="2"/>
    <x v="249"/>
    <n v="174.25"/>
  </r>
  <r>
    <x v="12995"/>
    <x v="50"/>
    <x v="2"/>
    <x v="249"/>
    <n v="174.25"/>
  </r>
  <r>
    <x v="12994"/>
    <x v="3636"/>
    <x v="2"/>
    <x v="249"/>
    <n v="174.25"/>
  </r>
  <r>
    <x v="13012"/>
    <x v="3640"/>
    <x v="2"/>
    <x v="249"/>
    <n v="174.25"/>
  </r>
  <r>
    <x v="12961"/>
    <x v="3190"/>
    <x v="2"/>
    <x v="249"/>
    <n v="174.25"/>
  </r>
  <r>
    <x v="13026"/>
    <x v="2537"/>
    <x v="2"/>
    <x v="249"/>
    <n v="174.25"/>
  </r>
  <r>
    <x v="12959"/>
    <x v="2808"/>
    <x v="2"/>
    <x v="249"/>
    <n v="176.8"/>
  </r>
  <r>
    <x v="13025"/>
    <x v="3645"/>
    <x v="2"/>
    <x v="249"/>
    <n v="176.8"/>
  </r>
  <r>
    <x v="12963"/>
    <x v="1583"/>
    <x v="2"/>
    <x v="249"/>
    <n v="176.8"/>
  </r>
  <r>
    <x v="12959"/>
    <x v="2808"/>
    <x v="2"/>
    <x v="249"/>
    <n v="176.8"/>
  </r>
  <r>
    <x v="12965"/>
    <x v="1077"/>
    <x v="2"/>
    <x v="249"/>
    <n v="176.8"/>
  </r>
  <r>
    <x v="13002"/>
    <x v="3638"/>
    <x v="2"/>
    <x v="249"/>
    <n v="176.8"/>
  </r>
  <r>
    <x v="13002"/>
    <x v="3638"/>
    <x v="2"/>
    <x v="249"/>
    <n v="176.8"/>
  </r>
  <r>
    <x v="12990"/>
    <x v="3055"/>
    <x v="2"/>
    <x v="249"/>
    <n v="176.8"/>
  </r>
  <r>
    <x v="12941"/>
    <x v="2522"/>
    <x v="2"/>
    <x v="249"/>
    <n v="176.8"/>
  </r>
  <r>
    <x v="13022"/>
    <x v="50"/>
    <x v="2"/>
    <x v="249"/>
    <n v="176.8"/>
  </r>
  <r>
    <x v="13022"/>
    <x v="50"/>
    <x v="2"/>
    <x v="249"/>
    <n v="176.8"/>
  </r>
  <r>
    <x v="12990"/>
    <x v="3055"/>
    <x v="2"/>
    <x v="249"/>
    <n v="176.8"/>
  </r>
  <r>
    <x v="12959"/>
    <x v="2808"/>
    <x v="2"/>
    <x v="249"/>
    <n v="176.8"/>
  </r>
  <r>
    <x v="12999"/>
    <x v="1906"/>
    <x v="2"/>
    <x v="249"/>
    <n v="176.8"/>
  </r>
  <r>
    <x v="12999"/>
    <x v="1906"/>
    <x v="2"/>
    <x v="249"/>
    <n v="176.8"/>
  </r>
  <r>
    <x v="12965"/>
    <x v="1077"/>
    <x v="2"/>
    <x v="249"/>
    <n v="176.8"/>
  </r>
  <r>
    <x v="12941"/>
    <x v="2522"/>
    <x v="2"/>
    <x v="249"/>
    <n v="176.8"/>
  </r>
  <r>
    <x v="12990"/>
    <x v="3055"/>
    <x v="2"/>
    <x v="249"/>
    <n v="176.8"/>
  </r>
  <r>
    <x v="13015"/>
    <x v="323"/>
    <x v="2"/>
    <x v="249"/>
    <n v="176.8"/>
  </r>
  <r>
    <x v="12959"/>
    <x v="2808"/>
    <x v="2"/>
    <x v="249"/>
    <n v="176.8"/>
  </r>
  <r>
    <x v="12941"/>
    <x v="2522"/>
    <x v="2"/>
    <x v="249"/>
    <n v="176.8"/>
  </r>
  <r>
    <x v="12963"/>
    <x v="1583"/>
    <x v="2"/>
    <x v="249"/>
    <n v="176.8"/>
  </r>
  <r>
    <x v="12963"/>
    <x v="1583"/>
    <x v="2"/>
    <x v="249"/>
    <n v="176.8"/>
  </r>
  <r>
    <x v="13015"/>
    <x v="323"/>
    <x v="2"/>
    <x v="249"/>
    <n v="176.8"/>
  </r>
  <r>
    <x v="13040"/>
    <x v="481"/>
    <x v="2"/>
    <x v="249"/>
    <n v="179.34"/>
  </r>
  <r>
    <x v="13040"/>
    <x v="481"/>
    <x v="2"/>
    <x v="249"/>
    <n v="179.34"/>
  </r>
  <r>
    <x v="12985"/>
    <x v="148"/>
    <x v="2"/>
    <x v="249"/>
    <n v="179.34"/>
  </r>
  <r>
    <x v="13032"/>
    <x v="2242"/>
    <x v="5"/>
    <x v="249"/>
    <n v="180"/>
  </r>
  <r>
    <x v="12963"/>
    <x v="1583"/>
    <x v="1"/>
    <x v="249"/>
    <n v="186.9"/>
  </r>
  <r>
    <x v="13029"/>
    <x v="860"/>
    <x v="3"/>
    <x v="249"/>
    <n v="187.2"/>
  </r>
  <r>
    <x v="13029"/>
    <x v="860"/>
    <x v="3"/>
    <x v="249"/>
    <n v="187.2"/>
  </r>
  <r>
    <x v="13037"/>
    <x v="404"/>
    <x v="0"/>
    <x v="249"/>
    <n v="187.5"/>
  </r>
  <r>
    <x v="13037"/>
    <x v="404"/>
    <x v="0"/>
    <x v="249"/>
    <n v="187.5"/>
  </r>
  <r>
    <x v="12988"/>
    <x v="1160"/>
    <x v="1"/>
    <x v="249"/>
    <n v="191.25"/>
  </r>
  <r>
    <x v="12970"/>
    <x v="2160"/>
    <x v="2"/>
    <x v="249"/>
    <n v="191.25"/>
  </r>
  <r>
    <x v="12992"/>
    <x v="2645"/>
    <x v="2"/>
    <x v="249"/>
    <n v="191.25"/>
  </r>
  <r>
    <x v="12998"/>
    <x v="290"/>
    <x v="2"/>
    <x v="249"/>
    <n v="191.25"/>
  </r>
  <r>
    <x v="12988"/>
    <x v="1160"/>
    <x v="1"/>
    <x v="249"/>
    <n v="191.25"/>
  </r>
  <r>
    <x v="12998"/>
    <x v="290"/>
    <x v="2"/>
    <x v="249"/>
    <n v="191.25"/>
  </r>
  <r>
    <x v="12998"/>
    <x v="290"/>
    <x v="2"/>
    <x v="249"/>
    <n v="191.25"/>
  </r>
  <r>
    <x v="13018"/>
    <x v="350"/>
    <x v="2"/>
    <x v="249"/>
    <n v="191.25"/>
  </r>
  <r>
    <x v="12998"/>
    <x v="290"/>
    <x v="2"/>
    <x v="249"/>
    <n v="191.25"/>
  </r>
  <r>
    <x v="12970"/>
    <x v="2160"/>
    <x v="2"/>
    <x v="249"/>
    <n v="191.25"/>
  </r>
  <r>
    <x v="12970"/>
    <x v="2160"/>
    <x v="2"/>
    <x v="249"/>
    <n v="191.25"/>
  </r>
  <r>
    <x v="12998"/>
    <x v="290"/>
    <x v="2"/>
    <x v="249"/>
    <n v="191.25"/>
  </r>
  <r>
    <x v="13018"/>
    <x v="350"/>
    <x v="2"/>
    <x v="249"/>
    <n v="191.25"/>
  </r>
  <r>
    <x v="12998"/>
    <x v="290"/>
    <x v="2"/>
    <x v="249"/>
    <n v="191.25"/>
  </r>
  <r>
    <x v="12998"/>
    <x v="290"/>
    <x v="2"/>
    <x v="249"/>
    <n v="191.25"/>
  </r>
  <r>
    <x v="12970"/>
    <x v="2160"/>
    <x v="2"/>
    <x v="249"/>
    <n v="192.5"/>
  </r>
  <r>
    <x v="12962"/>
    <x v="3628"/>
    <x v="2"/>
    <x v="249"/>
    <n v="192.5"/>
  </r>
  <r>
    <x v="12970"/>
    <x v="2160"/>
    <x v="2"/>
    <x v="249"/>
    <n v="192.5"/>
  </r>
  <r>
    <x v="12970"/>
    <x v="2160"/>
    <x v="2"/>
    <x v="249"/>
    <n v="192.5"/>
  </r>
  <r>
    <x v="12999"/>
    <x v="1906"/>
    <x v="2"/>
    <x v="249"/>
    <n v="192.5"/>
  </r>
  <r>
    <x v="12997"/>
    <x v="2535"/>
    <x v="2"/>
    <x v="249"/>
    <n v="192.5"/>
  </r>
  <r>
    <x v="12997"/>
    <x v="2535"/>
    <x v="2"/>
    <x v="249"/>
    <n v="192.5"/>
  </r>
  <r>
    <x v="13002"/>
    <x v="3638"/>
    <x v="2"/>
    <x v="249"/>
    <n v="192.5"/>
  </r>
  <r>
    <x v="12980"/>
    <x v="3632"/>
    <x v="2"/>
    <x v="249"/>
    <n v="192.5"/>
  </r>
  <r>
    <x v="12970"/>
    <x v="2160"/>
    <x v="2"/>
    <x v="249"/>
    <n v="192.5"/>
  </r>
  <r>
    <x v="13002"/>
    <x v="3638"/>
    <x v="2"/>
    <x v="249"/>
    <n v="192.5"/>
  </r>
  <r>
    <x v="12983"/>
    <x v="3633"/>
    <x v="2"/>
    <x v="249"/>
    <n v="192.5"/>
  </r>
  <r>
    <x v="12950"/>
    <x v="266"/>
    <x v="1"/>
    <x v="249"/>
    <n v="193.05"/>
  </r>
  <r>
    <x v="12950"/>
    <x v="266"/>
    <x v="1"/>
    <x v="249"/>
    <n v="193.05"/>
  </r>
  <r>
    <x v="12950"/>
    <x v="266"/>
    <x v="1"/>
    <x v="249"/>
    <n v="193.05"/>
  </r>
  <r>
    <x v="13008"/>
    <x v="2338"/>
    <x v="1"/>
    <x v="249"/>
    <n v="193.05"/>
  </r>
  <r>
    <x v="12950"/>
    <x v="266"/>
    <x v="1"/>
    <x v="249"/>
    <n v="193.05"/>
  </r>
  <r>
    <x v="12950"/>
    <x v="266"/>
    <x v="1"/>
    <x v="249"/>
    <n v="193.05"/>
  </r>
  <r>
    <x v="13019"/>
    <x v="3643"/>
    <x v="2"/>
    <x v="249"/>
    <n v="198.9"/>
  </r>
  <r>
    <x v="12965"/>
    <x v="1077"/>
    <x v="2"/>
    <x v="249"/>
    <n v="198.9"/>
  </r>
  <r>
    <x v="12966"/>
    <x v="3629"/>
    <x v="2"/>
    <x v="249"/>
    <n v="198.9"/>
  </r>
  <r>
    <x v="12962"/>
    <x v="3628"/>
    <x v="2"/>
    <x v="249"/>
    <n v="198.9"/>
  </r>
  <r>
    <x v="12965"/>
    <x v="1077"/>
    <x v="2"/>
    <x v="249"/>
    <n v="198.9"/>
  </r>
  <r>
    <x v="12962"/>
    <x v="3628"/>
    <x v="2"/>
    <x v="249"/>
    <n v="198.9"/>
  </r>
  <r>
    <x v="12962"/>
    <x v="3628"/>
    <x v="2"/>
    <x v="249"/>
    <n v="198.9"/>
  </r>
  <r>
    <x v="12962"/>
    <x v="3628"/>
    <x v="2"/>
    <x v="249"/>
    <n v="198.9"/>
  </r>
  <r>
    <x v="13019"/>
    <x v="3643"/>
    <x v="2"/>
    <x v="249"/>
    <n v="198.9"/>
  </r>
  <r>
    <x v="12962"/>
    <x v="3628"/>
    <x v="2"/>
    <x v="249"/>
    <n v="198.9"/>
  </r>
  <r>
    <x v="12966"/>
    <x v="3629"/>
    <x v="2"/>
    <x v="249"/>
    <n v="198.9"/>
  </r>
  <r>
    <x v="13019"/>
    <x v="3643"/>
    <x v="2"/>
    <x v="249"/>
    <n v="198.9"/>
  </r>
  <r>
    <x v="13019"/>
    <x v="3643"/>
    <x v="2"/>
    <x v="249"/>
    <n v="198.9"/>
  </r>
  <r>
    <x v="12965"/>
    <x v="1077"/>
    <x v="2"/>
    <x v="249"/>
    <n v="198.9"/>
  </r>
  <r>
    <x v="12933"/>
    <x v="3546"/>
    <x v="2"/>
    <x v="249"/>
    <n v="199.55"/>
  </r>
  <r>
    <x v="12995"/>
    <x v="50"/>
    <x v="2"/>
    <x v="249"/>
    <n v="199.55"/>
  </r>
  <r>
    <x v="12968"/>
    <x v="66"/>
    <x v="2"/>
    <x v="249"/>
    <n v="200.6"/>
  </r>
  <r>
    <x v="12998"/>
    <x v="290"/>
    <x v="2"/>
    <x v="249"/>
    <n v="202.3"/>
  </r>
  <r>
    <x v="12943"/>
    <x v="3402"/>
    <x v="2"/>
    <x v="249"/>
    <n v="202.3"/>
  </r>
  <r>
    <x v="12962"/>
    <x v="3628"/>
    <x v="2"/>
    <x v="249"/>
    <n v="202.3"/>
  </r>
  <r>
    <x v="13038"/>
    <x v="961"/>
    <x v="0"/>
    <x v="249"/>
    <n v="210"/>
  </r>
  <r>
    <x v="12972"/>
    <x v="3170"/>
    <x v="2"/>
    <x v="249"/>
    <n v="211.65"/>
  </r>
  <r>
    <x v="12976"/>
    <x v="1682"/>
    <x v="2"/>
    <x v="249"/>
    <n v="212.16"/>
  </r>
  <r>
    <x v="12954"/>
    <x v="750"/>
    <x v="2"/>
    <x v="249"/>
    <n v="212.16"/>
  </r>
  <r>
    <x v="12968"/>
    <x v="66"/>
    <x v="2"/>
    <x v="249"/>
    <n v="212.5"/>
  </r>
  <r>
    <x v="12968"/>
    <x v="66"/>
    <x v="2"/>
    <x v="249"/>
    <n v="212.5"/>
  </r>
  <r>
    <x v="13025"/>
    <x v="3645"/>
    <x v="2"/>
    <x v="249"/>
    <n v="212.5"/>
  </r>
  <r>
    <x v="12968"/>
    <x v="66"/>
    <x v="2"/>
    <x v="249"/>
    <n v="212.5"/>
  </r>
  <r>
    <x v="12968"/>
    <x v="66"/>
    <x v="2"/>
    <x v="249"/>
    <n v="212.5"/>
  </r>
  <r>
    <x v="12968"/>
    <x v="66"/>
    <x v="2"/>
    <x v="249"/>
    <n v="212.85"/>
  </r>
  <r>
    <x v="12941"/>
    <x v="2522"/>
    <x v="2"/>
    <x v="249"/>
    <n v="213.75"/>
  </r>
  <r>
    <x v="12960"/>
    <x v="1224"/>
    <x v="2"/>
    <x v="249"/>
    <n v="214.2"/>
  </r>
  <r>
    <x v="12963"/>
    <x v="1583"/>
    <x v="2"/>
    <x v="249"/>
    <n v="214.2"/>
  </r>
  <r>
    <x v="12953"/>
    <x v="2916"/>
    <x v="2"/>
    <x v="249"/>
    <n v="214.2"/>
  </r>
  <r>
    <x v="12963"/>
    <x v="1583"/>
    <x v="2"/>
    <x v="249"/>
    <n v="214.2"/>
  </r>
  <r>
    <x v="13012"/>
    <x v="3640"/>
    <x v="2"/>
    <x v="249"/>
    <n v="214.2"/>
  </r>
  <r>
    <x v="12958"/>
    <x v="3125"/>
    <x v="2"/>
    <x v="249"/>
    <n v="214.2"/>
  </r>
  <r>
    <x v="12963"/>
    <x v="1583"/>
    <x v="2"/>
    <x v="249"/>
    <n v="214.2"/>
  </r>
  <r>
    <x v="12957"/>
    <x v="499"/>
    <x v="2"/>
    <x v="249"/>
    <n v="214.5"/>
  </r>
  <r>
    <x v="12991"/>
    <x v="3634"/>
    <x v="2"/>
    <x v="249"/>
    <n v="216.75"/>
  </r>
  <r>
    <x v="12983"/>
    <x v="3633"/>
    <x v="2"/>
    <x v="249"/>
    <n v="216.75"/>
  </r>
  <r>
    <x v="12983"/>
    <x v="3633"/>
    <x v="2"/>
    <x v="249"/>
    <n v="216.75"/>
  </r>
  <r>
    <x v="13032"/>
    <x v="2242"/>
    <x v="1"/>
    <x v="249"/>
    <n v="221.25"/>
  </r>
  <r>
    <x v="13032"/>
    <x v="2242"/>
    <x v="1"/>
    <x v="249"/>
    <n v="221.25"/>
  </r>
  <r>
    <x v="12998"/>
    <x v="290"/>
    <x v="1"/>
    <x v="249"/>
    <n v="223.5"/>
  </r>
  <r>
    <x v="12958"/>
    <x v="3125"/>
    <x v="1"/>
    <x v="249"/>
    <n v="225"/>
  </r>
  <r>
    <x v="12958"/>
    <x v="3125"/>
    <x v="1"/>
    <x v="249"/>
    <n v="225"/>
  </r>
  <r>
    <x v="12958"/>
    <x v="3125"/>
    <x v="1"/>
    <x v="249"/>
    <n v="225"/>
  </r>
  <r>
    <x v="13017"/>
    <x v="3642"/>
    <x v="2"/>
    <x v="249"/>
    <n v="226.59"/>
  </r>
  <r>
    <x v="12988"/>
    <x v="1160"/>
    <x v="2"/>
    <x v="249"/>
    <n v="231.53"/>
  </r>
  <r>
    <x v="12988"/>
    <x v="1160"/>
    <x v="2"/>
    <x v="249"/>
    <n v="231.53"/>
  </r>
  <r>
    <x v="12959"/>
    <x v="2808"/>
    <x v="1"/>
    <x v="249"/>
    <n v="242.55"/>
  </r>
  <r>
    <x v="12951"/>
    <x v="983"/>
    <x v="2"/>
    <x v="249"/>
    <n v="250.75"/>
  </r>
  <r>
    <x v="12951"/>
    <x v="983"/>
    <x v="2"/>
    <x v="249"/>
    <n v="250.75"/>
  </r>
  <r>
    <x v="13036"/>
    <x v="961"/>
    <x v="0"/>
    <x v="249"/>
    <n v="250.86"/>
  </r>
  <r>
    <x v="12976"/>
    <x v="1682"/>
    <x v="2"/>
    <x v="249"/>
    <n v="252.45"/>
  </r>
  <r>
    <x v="12986"/>
    <x v="3002"/>
    <x v="2"/>
    <x v="249"/>
    <n v="252.45"/>
  </r>
  <r>
    <x v="12971"/>
    <x v="3630"/>
    <x v="2"/>
    <x v="249"/>
    <n v="252.45"/>
  </r>
  <r>
    <x v="12976"/>
    <x v="1682"/>
    <x v="2"/>
    <x v="249"/>
    <n v="252.45"/>
  </r>
  <r>
    <x v="12986"/>
    <x v="3002"/>
    <x v="2"/>
    <x v="249"/>
    <n v="252.45"/>
  </r>
  <r>
    <x v="12976"/>
    <x v="1682"/>
    <x v="2"/>
    <x v="249"/>
    <n v="252.45"/>
  </r>
  <r>
    <x v="12986"/>
    <x v="3002"/>
    <x v="2"/>
    <x v="249"/>
    <n v="252.45"/>
  </r>
  <r>
    <x v="12986"/>
    <x v="3002"/>
    <x v="2"/>
    <x v="249"/>
    <n v="252.45"/>
  </r>
  <r>
    <x v="13012"/>
    <x v="3640"/>
    <x v="2"/>
    <x v="249"/>
    <n v="252.45"/>
  </r>
  <r>
    <x v="12980"/>
    <x v="3632"/>
    <x v="2"/>
    <x v="249"/>
    <n v="252.45"/>
  </r>
  <r>
    <x v="12967"/>
    <x v="135"/>
    <x v="1"/>
    <x v="249"/>
    <n v="254.25"/>
  </r>
  <r>
    <x v="12965"/>
    <x v="1077"/>
    <x v="2"/>
    <x v="249"/>
    <n v="255"/>
  </r>
  <r>
    <x v="13041"/>
    <x v="832"/>
    <x v="2"/>
    <x v="249"/>
    <n v="255"/>
  </r>
  <r>
    <x v="12962"/>
    <x v="3628"/>
    <x v="2"/>
    <x v="249"/>
    <n v="255"/>
  </r>
  <r>
    <x v="12962"/>
    <x v="3628"/>
    <x v="2"/>
    <x v="249"/>
    <n v="255"/>
  </r>
  <r>
    <x v="12962"/>
    <x v="3628"/>
    <x v="2"/>
    <x v="249"/>
    <n v="255"/>
  </r>
  <r>
    <x v="12962"/>
    <x v="3628"/>
    <x v="2"/>
    <x v="249"/>
    <n v="255"/>
  </r>
  <r>
    <x v="12962"/>
    <x v="3628"/>
    <x v="2"/>
    <x v="249"/>
    <n v="255"/>
  </r>
  <r>
    <x v="12987"/>
    <x v="2679"/>
    <x v="1"/>
    <x v="249"/>
    <n v="255"/>
  </r>
  <r>
    <x v="12947"/>
    <x v="3624"/>
    <x v="2"/>
    <x v="249"/>
    <n v="255.85"/>
  </r>
  <r>
    <x v="12982"/>
    <x v="716"/>
    <x v="2"/>
    <x v="249"/>
    <n v="256.25"/>
  </r>
  <r>
    <x v="13019"/>
    <x v="3643"/>
    <x v="2"/>
    <x v="249"/>
    <n v="256.25"/>
  </r>
  <r>
    <x v="13019"/>
    <x v="3643"/>
    <x v="2"/>
    <x v="249"/>
    <n v="256.25"/>
  </r>
  <r>
    <x v="12962"/>
    <x v="3628"/>
    <x v="2"/>
    <x v="249"/>
    <n v="256.25"/>
  </r>
  <r>
    <x v="12962"/>
    <x v="3628"/>
    <x v="2"/>
    <x v="249"/>
    <n v="256.25"/>
  </r>
  <r>
    <x v="13019"/>
    <x v="3643"/>
    <x v="2"/>
    <x v="249"/>
    <n v="256.25"/>
  </r>
  <r>
    <x v="13019"/>
    <x v="3643"/>
    <x v="2"/>
    <x v="249"/>
    <n v="256.25"/>
  </r>
  <r>
    <x v="12962"/>
    <x v="3628"/>
    <x v="1"/>
    <x v="249"/>
    <n v="256.64999999999998"/>
  </r>
  <r>
    <x v="12962"/>
    <x v="3628"/>
    <x v="1"/>
    <x v="249"/>
    <n v="256.64999999999998"/>
  </r>
  <r>
    <x v="12962"/>
    <x v="3628"/>
    <x v="1"/>
    <x v="249"/>
    <n v="256.64999999999998"/>
  </r>
  <r>
    <x v="12986"/>
    <x v="3002"/>
    <x v="2"/>
    <x v="249"/>
    <n v="258.7"/>
  </r>
  <r>
    <x v="12986"/>
    <x v="3002"/>
    <x v="2"/>
    <x v="249"/>
    <n v="258.7"/>
  </r>
  <r>
    <x v="12978"/>
    <x v="968"/>
    <x v="2"/>
    <x v="249"/>
    <n v="258.7"/>
  </r>
  <r>
    <x v="12981"/>
    <x v="460"/>
    <x v="2"/>
    <x v="249"/>
    <n v="260.10000000000002"/>
  </r>
  <r>
    <x v="12981"/>
    <x v="460"/>
    <x v="2"/>
    <x v="249"/>
    <n v="260.10000000000002"/>
  </r>
  <r>
    <x v="12993"/>
    <x v="3635"/>
    <x v="2"/>
    <x v="249"/>
    <n v="260.10000000000002"/>
  </r>
  <r>
    <x v="12981"/>
    <x v="460"/>
    <x v="5"/>
    <x v="249"/>
    <n v="266.39999999999998"/>
  </r>
  <r>
    <x v="12981"/>
    <x v="460"/>
    <x v="1"/>
    <x v="249"/>
    <n v="267.81"/>
  </r>
  <r>
    <x v="12988"/>
    <x v="1160"/>
    <x v="2"/>
    <x v="249"/>
    <n v="268.60000000000002"/>
  </r>
  <r>
    <x v="12988"/>
    <x v="1160"/>
    <x v="2"/>
    <x v="249"/>
    <n v="268.60000000000002"/>
  </r>
  <r>
    <x v="12973"/>
    <x v="648"/>
    <x v="2"/>
    <x v="249"/>
    <n v="268.60000000000002"/>
  </r>
  <r>
    <x v="12988"/>
    <x v="1160"/>
    <x v="2"/>
    <x v="249"/>
    <n v="268.60000000000002"/>
  </r>
  <r>
    <x v="12982"/>
    <x v="716"/>
    <x v="3"/>
    <x v="249"/>
    <n v="269.75"/>
  </r>
  <r>
    <x v="12995"/>
    <x v="50"/>
    <x v="2"/>
    <x v="249"/>
    <n v="270.3"/>
  </r>
  <r>
    <x v="13039"/>
    <x v="895"/>
    <x v="0"/>
    <x v="249"/>
    <n v="277.45"/>
  </r>
  <r>
    <x v="13039"/>
    <x v="895"/>
    <x v="0"/>
    <x v="249"/>
    <n v="277.45"/>
  </r>
  <r>
    <x v="13042"/>
    <x v="290"/>
    <x v="2"/>
    <x v="249"/>
    <n v="280.5"/>
  </r>
  <r>
    <x v="12941"/>
    <x v="2522"/>
    <x v="2"/>
    <x v="249"/>
    <n v="282.14999999999998"/>
  </r>
  <r>
    <x v="13032"/>
    <x v="2242"/>
    <x v="2"/>
    <x v="249"/>
    <n v="282.14999999999998"/>
  </r>
  <r>
    <x v="13032"/>
    <x v="2242"/>
    <x v="2"/>
    <x v="249"/>
    <n v="282.14999999999998"/>
  </r>
  <r>
    <x v="12963"/>
    <x v="1583"/>
    <x v="2"/>
    <x v="249"/>
    <n v="282.14999999999998"/>
  </r>
  <r>
    <x v="12941"/>
    <x v="2522"/>
    <x v="2"/>
    <x v="249"/>
    <n v="282.14999999999998"/>
  </r>
  <r>
    <x v="13032"/>
    <x v="2242"/>
    <x v="2"/>
    <x v="249"/>
    <n v="282.14999999999998"/>
  </r>
  <r>
    <x v="13043"/>
    <x v="148"/>
    <x v="5"/>
    <x v="249"/>
    <n v="283.2"/>
  </r>
  <r>
    <x v="13031"/>
    <x v="1033"/>
    <x v="2"/>
    <x v="249"/>
    <n v="294.77999999999997"/>
  </r>
  <r>
    <x v="13031"/>
    <x v="1033"/>
    <x v="2"/>
    <x v="249"/>
    <n v="294.77999999999997"/>
  </r>
  <r>
    <x v="12970"/>
    <x v="2160"/>
    <x v="2"/>
    <x v="249"/>
    <n v="297.25"/>
  </r>
  <r>
    <x v="12984"/>
    <x v="2110"/>
    <x v="2"/>
    <x v="249"/>
    <n v="297.25"/>
  </r>
  <r>
    <x v="12984"/>
    <x v="2110"/>
    <x v="2"/>
    <x v="249"/>
    <n v="297.25"/>
  </r>
  <r>
    <x v="12978"/>
    <x v="968"/>
    <x v="2"/>
    <x v="249"/>
    <n v="300.89999999999998"/>
  </r>
  <r>
    <x v="13031"/>
    <x v="1033"/>
    <x v="2"/>
    <x v="249"/>
    <n v="300.89999999999998"/>
  </r>
  <r>
    <x v="12978"/>
    <x v="968"/>
    <x v="2"/>
    <x v="249"/>
    <n v="300.89999999999998"/>
  </r>
  <r>
    <x v="12954"/>
    <x v="750"/>
    <x v="2"/>
    <x v="249"/>
    <n v="300.89999999999998"/>
  </r>
  <r>
    <x v="12982"/>
    <x v="716"/>
    <x v="2"/>
    <x v="249"/>
    <n v="300.89999999999998"/>
  </r>
  <r>
    <x v="13031"/>
    <x v="1033"/>
    <x v="2"/>
    <x v="249"/>
    <n v="300.89999999999998"/>
  </r>
  <r>
    <x v="12954"/>
    <x v="750"/>
    <x v="2"/>
    <x v="249"/>
    <n v="300.89999999999998"/>
  </r>
  <r>
    <x v="12972"/>
    <x v="3170"/>
    <x v="2"/>
    <x v="249"/>
    <n v="303.45"/>
  </r>
  <r>
    <x v="13001"/>
    <x v="1178"/>
    <x v="2"/>
    <x v="249"/>
    <n v="333.45"/>
  </r>
  <r>
    <x v="13004"/>
    <x v="2160"/>
    <x v="2"/>
    <x v="249"/>
    <n v="336.6"/>
  </r>
  <r>
    <x v="13004"/>
    <x v="2160"/>
    <x v="2"/>
    <x v="249"/>
    <n v="336.6"/>
  </r>
  <r>
    <x v="13004"/>
    <x v="2160"/>
    <x v="2"/>
    <x v="249"/>
    <n v="336.6"/>
  </r>
  <r>
    <x v="12965"/>
    <x v="1077"/>
    <x v="2"/>
    <x v="249"/>
    <n v="338.25"/>
  </r>
  <r>
    <x v="12954"/>
    <x v="750"/>
    <x v="2"/>
    <x v="249"/>
    <n v="344.25"/>
  </r>
  <r>
    <x v="12954"/>
    <x v="750"/>
    <x v="2"/>
    <x v="249"/>
    <n v="344.25"/>
  </r>
  <r>
    <x v="12948"/>
    <x v="268"/>
    <x v="2"/>
    <x v="249"/>
    <n v="346.45"/>
  </r>
  <r>
    <x v="12948"/>
    <x v="268"/>
    <x v="2"/>
    <x v="249"/>
    <n v="346.45"/>
  </r>
  <r>
    <x v="12948"/>
    <x v="268"/>
    <x v="2"/>
    <x v="249"/>
    <n v="346.45"/>
  </r>
  <r>
    <x v="12948"/>
    <x v="268"/>
    <x v="2"/>
    <x v="249"/>
    <n v="346.45"/>
  </r>
  <r>
    <x v="12982"/>
    <x v="716"/>
    <x v="1"/>
    <x v="249"/>
    <n v="346.92"/>
  </r>
  <r>
    <x v="12982"/>
    <x v="716"/>
    <x v="1"/>
    <x v="249"/>
    <n v="346.92"/>
  </r>
  <r>
    <x v="12982"/>
    <x v="716"/>
    <x v="1"/>
    <x v="249"/>
    <n v="346.92"/>
  </r>
  <r>
    <x v="12982"/>
    <x v="716"/>
    <x v="1"/>
    <x v="249"/>
    <n v="346.92"/>
  </r>
  <r>
    <x v="12982"/>
    <x v="716"/>
    <x v="2"/>
    <x v="249"/>
    <n v="353.6"/>
  </r>
  <r>
    <x v="13008"/>
    <x v="2338"/>
    <x v="2"/>
    <x v="249"/>
    <n v="355.68"/>
  </r>
  <r>
    <x v="12966"/>
    <x v="3629"/>
    <x v="2"/>
    <x v="249"/>
    <n v="359.55"/>
  </r>
  <r>
    <x v="12965"/>
    <x v="1077"/>
    <x v="2"/>
    <x v="249"/>
    <n v="379.25"/>
  </r>
  <r>
    <x v="13017"/>
    <x v="3642"/>
    <x v="2"/>
    <x v="249"/>
    <n v="382.5"/>
  </r>
  <r>
    <x v="13017"/>
    <x v="3642"/>
    <x v="2"/>
    <x v="249"/>
    <n v="382.5"/>
  </r>
  <r>
    <x v="13017"/>
    <x v="3642"/>
    <x v="2"/>
    <x v="249"/>
    <n v="382.5"/>
  </r>
  <r>
    <x v="12955"/>
    <x v="67"/>
    <x v="2"/>
    <x v="249"/>
    <n v="382.5"/>
  </r>
  <r>
    <x v="12998"/>
    <x v="290"/>
    <x v="1"/>
    <x v="249"/>
    <n v="382.5"/>
  </r>
  <r>
    <x v="12955"/>
    <x v="67"/>
    <x v="2"/>
    <x v="249"/>
    <n v="382.5"/>
  </r>
  <r>
    <x v="12989"/>
    <x v="976"/>
    <x v="2"/>
    <x v="249"/>
    <n v="383.75"/>
  </r>
  <r>
    <x v="13037"/>
    <x v="404"/>
    <x v="0"/>
    <x v="249"/>
    <n v="399.17"/>
  </r>
  <r>
    <x v="13026"/>
    <x v="2537"/>
    <x v="2"/>
    <x v="249"/>
    <n v="399.75"/>
  </r>
  <r>
    <x v="12962"/>
    <x v="3628"/>
    <x v="2"/>
    <x v="249"/>
    <n v="405.45"/>
  </r>
  <r>
    <x v="12962"/>
    <x v="3628"/>
    <x v="2"/>
    <x v="249"/>
    <n v="405.45"/>
  </r>
  <r>
    <x v="12963"/>
    <x v="1583"/>
    <x v="2"/>
    <x v="249"/>
    <n v="405.45"/>
  </r>
  <r>
    <x v="12963"/>
    <x v="1583"/>
    <x v="2"/>
    <x v="249"/>
    <n v="405.45"/>
  </r>
  <r>
    <x v="12962"/>
    <x v="3628"/>
    <x v="2"/>
    <x v="249"/>
    <n v="405.45"/>
  </r>
  <r>
    <x v="13044"/>
    <x v="285"/>
    <x v="3"/>
    <x v="249"/>
    <n v="418.5"/>
  </r>
  <r>
    <x v="13035"/>
    <x v="895"/>
    <x v="3"/>
    <x v="249"/>
    <n v="418.86"/>
  </r>
  <r>
    <x v="12963"/>
    <x v="1583"/>
    <x v="2"/>
    <x v="249"/>
    <n v="422.4"/>
  </r>
  <r>
    <x v="12941"/>
    <x v="2522"/>
    <x v="2"/>
    <x v="249"/>
    <n v="422.4"/>
  </r>
  <r>
    <x v="12963"/>
    <x v="1583"/>
    <x v="2"/>
    <x v="249"/>
    <n v="422.4"/>
  </r>
  <r>
    <x v="12941"/>
    <x v="2522"/>
    <x v="2"/>
    <x v="249"/>
    <n v="422.4"/>
  </r>
  <r>
    <x v="12976"/>
    <x v="1682"/>
    <x v="2"/>
    <x v="249"/>
    <n v="430.5"/>
  </r>
  <r>
    <x v="12976"/>
    <x v="1682"/>
    <x v="2"/>
    <x v="249"/>
    <n v="430.5"/>
  </r>
  <r>
    <x v="12976"/>
    <x v="1682"/>
    <x v="2"/>
    <x v="249"/>
    <n v="430.5"/>
  </r>
  <r>
    <x v="12976"/>
    <x v="1682"/>
    <x v="2"/>
    <x v="249"/>
    <n v="430.5"/>
  </r>
  <r>
    <x v="12979"/>
    <x v="385"/>
    <x v="2"/>
    <x v="249"/>
    <n v="454.3"/>
  </r>
  <r>
    <x v="13035"/>
    <x v="895"/>
    <x v="5"/>
    <x v="249"/>
    <n v="465.4"/>
  </r>
  <r>
    <x v="13035"/>
    <x v="895"/>
    <x v="5"/>
    <x v="249"/>
    <n v="465.4"/>
  </r>
  <r>
    <x v="13035"/>
    <x v="895"/>
    <x v="5"/>
    <x v="249"/>
    <n v="465.4"/>
  </r>
  <r>
    <x v="13045"/>
    <x v="3192"/>
    <x v="2"/>
    <x v="249"/>
    <n v="479.4"/>
  </r>
  <r>
    <x v="13038"/>
    <x v="961"/>
    <x v="3"/>
    <x v="249"/>
    <n v="487.5"/>
  </r>
  <r>
    <x v="13037"/>
    <x v="404"/>
    <x v="1"/>
    <x v="249"/>
    <n v="488.4"/>
  </r>
  <r>
    <x v="13005"/>
    <x v="481"/>
    <x v="1"/>
    <x v="249"/>
    <n v="501.5"/>
  </r>
  <r>
    <x v="12955"/>
    <x v="67"/>
    <x v="2"/>
    <x v="249"/>
    <n v="504.9"/>
  </r>
  <r>
    <x v="12955"/>
    <x v="67"/>
    <x v="2"/>
    <x v="249"/>
    <n v="504.9"/>
  </r>
  <r>
    <x v="12955"/>
    <x v="67"/>
    <x v="2"/>
    <x v="249"/>
    <n v="504.9"/>
  </r>
  <r>
    <x v="12955"/>
    <x v="67"/>
    <x v="2"/>
    <x v="249"/>
    <n v="504.9"/>
  </r>
  <r>
    <x v="13003"/>
    <x v="2823"/>
    <x v="1"/>
    <x v="249"/>
    <n v="514.75"/>
  </r>
  <r>
    <x v="12991"/>
    <x v="3634"/>
    <x v="2"/>
    <x v="249"/>
    <n v="522.75"/>
  </r>
  <r>
    <x v="12974"/>
    <x v="3631"/>
    <x v="2"/>
    <x v="249"/>
    <n v="522.75"/>
  </r>
  <r>
    <x v="12991"/>
    <x v="3634"/>
    <x v="2"/>
    <x v="249"/>
    <n v="522.75"/>
  </r>
  <r>
    <x v="12974"/>
    <x v="3631"/>
    <x v="2"/>
    <x v="249"/>
    <n v="522.75"/>
  </r>
  <r>
    <x v="13039"/>
    <x v="895"/>
    <x v="0"/>
    <x v="249"/>
    <n v="554.9"/>
  </r>
  <r>
    <x v="13039"/>
    <x v="895"/>
    <x v="0"/>
    <x v="249"/>
    <n v="554.9"/>
  </r>
  <r>
    <x v="13039"/>
    <x v="895"/>
    <x v="0"/>
    <x v="249"/>
    <n v="554.9"/>
  </r>
  <r>
    <x v="13025"/>
    <x v="3645"/>
    <x v="2"/>
    <x v="249"/>
    <n v="561"/>
  </r>
  <r>
    <x v="13025"/>
    <x v="3645"/>
    <x v="2"/>
    <x v="249"/>
    <n v="561"/>
  </r>
  <r>
    <x v="13025"/>
    <x v="3645"/>
    <x v="2"/>
    <x v="249"/>
    <n v="561"/>
  </r>
  <r>
    <x v="13031"/>
    <x v="1033"/>
    <x v="2"/>
    <x v="249"/>
    <n v="573.75"/>
  </r>
  <r>
    <x v="13033"/>
    <x v="832"/>
    <x v="1"/>
    <x v="249"/>
    <n v="591.25"/>
  </r>
  <r>
    <x v="13033"/>
    <x v="832"/>
    <x v="1"/>
    <x v="249"/>
    <n v="591.25"/>
  </r>
  <r>
    <x v="12963"/>
    <x v="1583"/>
    <x v="2"/>
    <x v="249"/>
    <n v="601.79999999999995"/>
  </r>
  <r>
    <x v="12962"/>
    <x v="3628"/>
    <x v="2"/>
    <x v="249"/>
    <n v="637.5"/>
  </r>
  <r>
    <x v="12962"/>
    <x v="3628"/>
    <x v="2"/>
    <x v="249"/>
    <n v="637.5"/>
  </r>
  <r>
    <x v="13044"/>
    <x v="285"/>
    <x v="2"/>
    <x v="249"/>
    <n v="651.9"/>
  </r>
  <r>
    <x v="13044"/>
    <x v="285"/>
    <x v="2"/>
    <x v="249"/>
    <n v="651.9"/>
  </r>
  <r>
    <x v="13044"/>
    <x v="285"/>
    <x v="2"/>
    <x v="249"/>
    <n v="651.9"/>
  </r>
  <r>
    <x v="13044"/>
    <x v="285"/>
    <x v="2"/>
    <x v="249"/>
    <n v="651.9"/>
  </r>
  <r>
    <x v="13044"/>
    <x v="285"/>
    <x v="2"/>
    <x v="249"/>
    <n v="651.9"/>
  </r>
  <r>
    <x v="13022"/>
    <x v="50"/>
    <x v="2"/>
    <x v="249"/>
    <n v="692.9"/>
  </r>
  <r>
    <x v="13022"/>
    <x v="50"/>
    <x v="2"/>
    <x v="249"/>
    <n v="692.9"/>
  </r>
  <r>
    <x v="12973"/>
    <x v="648"/>
    <x v="2"/>
    <x v="249"/>
    <n v="694.95"/>
  </r>
  <r>
    <x v="13033"/>
    <x v="832"/>
    <x v="2"/>
    <x v="249"/>
    <n v="694.95"/>
  </r>
  <r>
    <x v="13031"/>
    <x v="1033"/>
    <x v="1"/>
    <x v="249"/>
    <n v="700.92"/>
  </r>
  <r>
    <x v="12981"/>
    <x v="460"/>
    <x v="2"/>
    <x v="249"/>
    <n v="758.5"/>
  </r>
  <r>
    <x v="12960"/>
    <x v="1224"/>
    <x v="2"/>
    <x v="249"/>
    <n v="758.5"/>
  </r>
  <r>
    <x v="13037"/>
    <x v="404"/>
    <x v="2"/>
    <x v="249"/>
    <n v="768.75"/>
  </r>
  <r>
    <x v="12970"/>
    <x v="2160"/>
    <x v="2"/>
    <x v="249"/>
    <n v="768.75"/>
  </r>
  <r>
    <x v="13037"/>
    <x v="404"/>
    <x v="2"/>
    <x v="249"/>
    <n v="768.75"/>
  </r>
  <r>
    <x v="12950"/>
    <x v="266"/>
    <x v="2"/>
    <x v="249"/>
    <n v="799.5"/>
  </r>
  <r>
    <x v="12950"/>
    <x v="266"/>
    <x v="2"/>
    <x v="249"/>
    <n v="799.5"/>
  </r>
  <r>
    <x v="12950"/>
    <x v="266"/>
    <x v="2"/>
    <x v="249"/>
    <n v="799.5"/>
  </r>
  <r>
    <x v="13037"/>
    <x v="404"/>
    <x v="2"/>
    <x v="249"/>
    <n v="844.8"/>
  </r>
  <r>
    <x v="13037"/>
    <x v="404"/>
    <x v="2"/>
    <x v="249"/>
    <n v="844.8"/>
  </r>
  <r>
    <x v="13011"/>
    <x v="350"/>
    <x v="1"/>
    <x v="249"/>
    <n v="865.05"/>
  </r>
  <r>
    <x v="13011"/>
    <x v="350"/>
    <x v="1"/>
    <x v="249"/>
    <n v="865.05"/>
  </r>
  <r>
    <x v="12982"/>
    <x v="716"/>
    <x v="2"/>
    <x v="249"/>
    <n v="871.25"/>
  </r>
  <r>
    <x v="12982"/>
    <x v="716"/>
    <x v="2"/>
    <x v="249"/>
    <n v="871.25"/>
  </r>
  <r>
    <x v="13017"/>
    <x v="3642"/>
    <x v="2"/>
    <x v="249"/>
    <n v="872.1"/>
  </r>
  <r>
    <x v="12985"/>
    <x v="148"/>
    <x v="5"/>
    <x v="249"/>
    <n v="876"/>
  </r>
  <r>
    <x v="13033"/>
    <x v="832"/>
    <x v="1"/>
    <x v="249"/>
    <n v="888.75"/>
  </r>
  <r>
    <x v="13033"/>
    <x v="832"/>
    <x v="1"/>
    <x v="249"/>
    <n v="888.75"/>
  </r>
  <r>
    <x v="12953"/>
    <x v="2916"/>
    <x v="2"/>
    <x v="249"/>
    <n v="1154.27"/>
  </r>
  <r>
    <x v="13011"/>
    <x v="350"/>
    <x v="2"/>
    <x v="249"/>
    <n v="1568.25"/>
  </r>
  <r>
    <x v="13035"/>
    <x v="895"/>
    <x v="2"/>
    <x v="249"/>
    <n v="1680.81"/>
  </r>
  <r>
    <x v="13035"/>
    <x v="895"/>
    <x v="2"/>
    <x v="249"/>
    <n v="1680.81"/>
  </r>
  <r>
    <x v="13037"/>
    <x v="404"/>
    <x v="1"/>
    <x v="249"/>
    <n v="1810.5"/>
  </r>
  <r>
    <x v="13037"/>
    <x v="404"/>
    <x v="1"/>
    <x v="249"/>
    <n v="1810.5"/>
  </r>
  <r>
    <x v="13037"/>
    <x v="404"/>
    <x v="1"/>
    <x v="249"/>
    <n v="1810.5"/>
  </r>
  <r>
    <x v="13035"/>
    <x v="895"/>
    <x v="2"/>
    <x v="249"/>
    <n v="1834.75"/>
  </r>
  <r>
    <x v="13035"/>
    <x v="895"/>
    <x v="2"/>
    <x v="249"/>
    <n v="1834.75"/>
  </r>
  <r>
    <x v="13035"/>
    <x v="895"/>
    <x v="2"/>
    <x v="249"/>
    <n v="1834.75"/>
  </r>
  <r>
    <x v="13036"/>
    <x v="961"/>
    <x v="1"/>
    <x v="249"/>
    <n v="1922.7"/>
  </r>
  <r>
    <x v="13036"/>
    <x v="961"/>
    <x v="2"/>
    <x v="249"/>
    <n v="3330.6"/>
  </r>
  <r>
    <x v="13039"/>
    <x v="895"/>
    <x v="2"/>
    <x v="249"/>
    <n v="4584.1899999999996"/>
  </r>
  <r>
    <x v="13037"/>
    <x v="404"/>
    <x v="1"/>
    <x v="249"/>
    <n v="4802.3999999999996"/>
  </r>
  <r>
    <x v="13037"/>
    <x v="404"/>
    <x v="2"/>
    <x v="249"/>
    <n v="9170.17"/>
  </r>
  <r>
    <x v="13046"/>
    <x v="3646"/>
    <x v="5"/>
    <x v="250"/>
    <n v="0.38"/>
  </r>
  <r>
    <x v="13046"/>
    <x v="3646"/>
    <x v="5"/>
    <x v="250"/>
    <n v="0.38"/>
  </r>
  <r>
    <x v="13047"/>
    <x v="3323"/>
    <x v="0"/>
    <x v="250"/>
    <n v="0.55000000000000004"/>
  </r>
  <r>
    <x v="13047"/>
    <x v="3323"/>
    <x v="0"/>
    <x v="250"/>
    <n v="0.55000000000000004"/>
  </r>
  <r>
    <x v="13047"/>
    <x v="3323"/>
    <x v="0"/>
    <x v="250"/>
    <n v="0.55000000000000004"/>
  </r>
  <r>
    <x v="13048"/>
    <x v="3296"/>
    <x v="0"/>
    <x v="250"/>
    <n v="0.65"/>
  </r>
  <r>
    <x v="13048"/>
    <x v="3296"/>
    <x v="0"/>
    <x v="250"/>
    <n v="0.65"/>
  </r>
  <r>
    <x v="13047"/>
    <x v="3323"/>
    <x v="0"/>
    <x v="250"/>
    <n v="0.65"/>
  </r>
  <r>
    <x v="13049"/>
    <x v="293"/>
    <x v="5"/>
    <x v="250"/>
    <n v="0.78"/>
  </r>
  <r>
    <x v="13049"/>
    <x v="293"/>
    <x v="0"/>
    <x v="250"/>
    <n v="0.78"/>
  </r>
  <r>
    <x v="13049"/>
    <x v="293"/>
    <x v="5"/>
    <x v="250"/>
    <n v="0.78"/>
  </r>
  <r>
    <x v="13046"/>
    <x v="3646"/>
    <x v="0"/>
    <x v="250"/>
    <n v="0.78"/>
  </r>
  <r>
    <x v="13046"/>
    <x v="3646"/>
    <x v="0"/>
    <x v="250"/>
    <n v="0.78"/>
  </r>
  <r>
    <x v="13046"/>
    <x v="3646"/>
    <x v="0"/>
    <x v="250"/>
    <n v="0.78"/>
  </r>
  <r>
    <x v="13046"/>
    <x v="3646"/>
    <x v="0"/>
    <x v="250"/>
    <n v="0.78"/>
  </r>
  <r>
    <x v="13049"/>
    <x v="293"/>
    <x v="5"/>
    <x v="250"/>
    <n v="0.78"/>
  </r>
  <r>
    <x v="13050"/>
    <x v="3647"/>
    <x v="0"/>
    <x v="250"/>
    <n v="0.83"/>
  </r>
  <r>
    <x v="13046"/>
    <x v="3646"/>
    <x v="0"/>
    <x v="250"/>
    <n v="0.83"/>
  </r>
  <r>
    <x v="13048"/>
    <x v="3296"/>
    <x v="0"/>
    <x v="250"/>
    <n v="0.84"/>
  </r>
  <r>
    <x v="13050"/>
    <x v="3647"/>
    <x v="5"/>
    <x v="250"/>
    <n v="0.84"/>
  </r>
  <r>
    <x v="13050"/>
    <x v="3647"/>
    <x v="5"/>
    <x v="250"/>
    <n v="0.84"/>
  </r>
  <r>
    <x v="13051"/>
    <x v="426"/>
    <x v="0"/>
    <x v="250"/>
    <n v="0.84"/>
  </r>
  <r>
    <x v="13050"/>
    <x v="3647"/>
    <x v="0"/>
    <x v="250"/>
    <n v="0.85"/>
  </r>
  <r>
    <x v="13046"/>
    <x v="3646"/>
    <x v="0"/>
    <x v="250"/>
    <n v="0.85"/>
  </r>
  <r>
    <x v="13052"/>
    <x v="110"/>
    <x v="0"/>
    <x v="250"/>
    <n v="1.1000000000000001"/>
  </r>
  <r>
    <x v="13053"/>
    <x v="899"/>
    <x v="0"/>
    <x v="250"/>
    <n v="1.1000000000000001"/>
  </r>
  <r>
    <x v="13050"/>
    <x v="3647"/>
    <x v="0"/>
    <x v="250"/>
    <n v="1.25"/>
  </r>
  <r>
    <x v="13046"/>
    <x v="3646"/>
    <x v="0"/>
    <x v="250"/>
    <n v="1.25"/>
  </r>
  <r>
    <x v="13047"/>
    <x v="3323"/>
    <x v="0"/>
    <x v="250"/>
    <n v="1.25"/>
  </r>
  <r>
    <x v="13054"/>
    <x v="15"/>
    <x v="0"/>
    <x v="250"/>
    <n v="1.25"/>
  </r>
  <r>
    <x v="13046"/>
    <x v="3646"/>
    <x v="0"/>
    <x v="250"/>
    <n v="1.25"/>
  </r>
  <r>
    <x v="13046"/>
    <x v="3646"/>
    <x v="0"/>
    <x v="250"/>
    <n v="1.25"/>
  </r>
  <r>
    <x v="13055"/>
    <x v="3026"/>
    <x v="0"/>
    <x v="250"/>
    <n v="1.25"/>
  </r>
  <r>
    <x v="13046"/>
    <x v="3646"/>
    <x v="0"/>
    <x v="250"/>
    <n v="1.25"/>
  </r>
  <r>
    <x v="13046"/>
    <x v="3646"/>
    <x v="0"/>
    <x v="250"/>
    <n v="1.25"/>
  </r>
  <r>
    <x v="13055"/>
    <x v="3026"/>
    <x v="0"/>
    <x v="250"/>
    <n v="1.25"/>
  </r>
  <r>
    <x v="13056"/>
    <x v="1196"/>
    <x v="0"/>
    <x v="250"/>
    <n v="1.26"/>
  </r>
  <r>
    <x v="13055"/>
    <x v="3026"/>
    <x v="5"/>
    <x v="250"/>
    <n v="1.3"/>
  </r>
  <r>
    <x v="13050"/>
    <x v="3647"/>
    <x v="0"/>
    <x v="250"/>
    <n v="1.45"/>
  </r>
  <r>
    <x v="13047"/>
    <x v="3323"/>
    <x v="0"/>
    <x v="250"/>
    <n v="1.45"/>
  </r>
  <r>
    <x v="13050"/>
    <x v="3647"/>
    <x v="0"/>
    <x v="250"/>
    <n v="1.45"/>
  </r>
  <r>
    <x v="13055"/>
    <x v="3026"/>
    <x v="0"/>
    <x v="250"/>
    <n v="1.58"/>
  </r>
  <r>
    <x v="13055"/>
    <x v="3026"/>
    <x v="0"/>
    <x v="250"/>
    <n v="1.58"/>
  </r>
  <r>
    <x v="13046"/>
    <x v="3646"/>
    <x v="0"/>
    <x v="250"/>
    <n v="1.65"/>
  </r>
  <r>
    <x v="13046"/>
    <x v="3646"/>
    <x v="0"/>
    <x v="250"/>
    <n v="1.65"/>
  </r>
  <r>
    <x v="13049"/>
    <x v="293"/>
    <x v="0"/>
    <x v="250"/>
    <n v="1.65"/>
  </r>
  <r>
    <x v="13057"/>
    <x v="15"/>
    <x v="0"/>
    <x v="250"/>
    <n v="1.68"/>
  </r>
  <r>
    <x v="13057"/>
    <x v="15"/>
    <x v="0"/>
    <x v="250"/>
    <n v="1.68"/>
  </r>
  <r>
    <x v="13057"/>
    <x v="15"/>
    <x v="0"/>
    <x v="250"/>
    <n v="1.68"/>
  </r>
  <r>
    <x v="13058"/>
    <x v="14"/>
    <x v="0"/>
    <x v="250"/>
    <n v="1.69"/>
  </r>
  <r>
    <x v="13058"/>
    <x v="14"/>
    <x v="0"/>
    <x v="250"/>
    <n v="1.69"/>
  </r>
  <r>
    <x v="13058"/>
    <x v="14"/>
    <x v="0"/>
    <x v="250"/>
    <n v="1.69"/>
  </r>
  <r>
    <x v="13048"/>
    <x v="3296"/>
    <x v="0"/>
    <x v="250"/>
    <n v="1.7"/>
  </r>
  <r>
    <x v="13055"/>
    <x v="3026"/>
    <x v="3"/>
    <x v="250"/>
    <n v="1.7"/>
  </r>
  <r>
    <x v="13048"/>
    <x v="3296"/>
    <x v="0"/>
    <x v="250"/>
    <n v="1.7"/>
  </r>
  <r>
    <x v="13048"/>
    <x v="3296"/>
    <x v="0"/>
    <x v="250"/>
    <n v="1.7"/>
  </r>
  <r>
    <x v="13048"/>
    <x v="3296"/>
    <x v="0"/>
    <x v="250"/>
    <n v="1.7"/>
  </r>
  <r>
    <x v="13048"/>
    <x v="3296"/>
    <x v="0"/>
    <x v="250"/>
    <n v="1.7"/>
  </r>
  <r>
    <x v="13048"/>
    <x v="3296"/>
    <x v="0"/>
    <x v="250"/>
    <n v="1.7"/>
  </r>
  <r>
    <x v="13048"/>
    <x v="3296"/>
    <x v="0"/>
    <x v="250"/>
    <n v="1.7"/>
  </r>
  <r>
    <x v="13046"/>
    <x v="3646"/>
    <x v="5"/>
    <x v="250"/>
    <n v="1.8"/>
  </r>
  <r>
    <x v="13050"/>
    <x v="3647"/>
    <x v="5"/>
    <x v="250"/>
    <n v="1.9"/>
  </r>
  <r>
    <x v="13055"/>
    <x v="3026"/>
    <x v="0"/>
    <x v="250"/>
    <n v="1.95"/>
  </r>
  <r>
    <x v="13051"/>
    <x v="426"/>
    <x v="0"/>
    <x v="250"/>
    <n v="1.95"/>
  </r>
  <r>
    <x v="13055"/>
    <x v="3026"/>
    <x v="0"/>
    <x v="250"/>
    <n v="1.95"/>
  </r>
  <r>
    <x v="13057"/>
    <x v="15"/>
    <x v="0"/>
    <x v="250"/>
    <n v="1.95"/>
  </r>
  <r>
    <x v="13055"/>
    <x v="3026"/>
    <x v="0"/>
    <x v="250"/>
    <n v="1.95"/>
  </r>
  <r>
    <x v="13055"/>
    <x v="3026"/>
    <x v="0"/>
    <x v="250"/>
    <n v="2.08"/>
  </r>
  <r>
    <x v="13055"/>
    <x v="3026"/>
    <x v="0"/>
    <x v="250"/>
    <n v="2.08"/>
  </r>
  <r>
    <x v="13059"/>
    <x v="1196"/>
    <x v="0"/>
    <x v="250"/>
    <n v="2.08"/>
  </r>
  <r>
    <x v="13059"/>
    <x v="1196"/>
    <x v="0"/>
    <x v="250"/>
    <n v="2.08"/>
  </r>
  <r>
    <x v="13046"/>
    <x v="3646"/>
    <x v="0"/>
    <x v="250"/>
    <n v="2.1"/>
  </r>
  <r>
    <x v="13046"/>
    <x v="3646"/>
    <x v="0"/>
    <x v="250"/>
    <n v="2.1"/>
  </r>
  <r>
    <x v="13055"/>
    <x v="3026"/>
    <x v="0"/>
    <x v="250"/>
    <n v="2.1"/>
  </r>
  <r>
    <x v="13046"/>
    <x v="3646"/>
    <x v="0"/>
    <x v="250"/>
    <n v="2.1"/>
  </r>
  <r>
    <x v="13046"/>
    <x v="3646"/>
    <x v="0"/>
    <x v="250"/>
    <n v="2.1"/>
  </r>
  <r>
    <x v="13046"/>
    <x v="3646"/>
    <x v="0"/>
    <x v="250"/>
    <n v="2.1"/>
  </r>
  <r>
    <x v="13057"/>
    <x v="15"/>
    <x v="0"/>
    <x v="250"/>
    <n v="2.1"/>
  </r>
  <r>
    <x v="13053"/>
    <x v="899"/>
    <x v="3"/>
    <x v="250"/>
    <n v="2.2000000000000002"/>
  </r>
  <r>
    <x v="13053"/>
    <x v="899"/>
    <x v="3"/>
    <x v="250"/>
    <n v="2.2000000000000002"/>
  </r>
  <r>
    <x v="13049"/>
    <x v="293"/>
    <x v="1"/>
    <x v="250"/>
    <n v="2.34"/>
  </r>
  <r>
    <x v="13049"/>
    <x v="293"/>
    <x v="1"/>
    <x v="250"/>
    <n v="2.34"/>
  </r>
  <r>
    <x v="13060"/>
    <x v="3648"/>
    <x v="0"/>
    <x v="250"/>
    <n v="2.4900000000000002"/>
  </r>
  <r>
    <x v="13060"/>
    <x v="3648"/>
    <x v="0"/>
    <x v="250"/>
    <n v="2.4900000000000002"/>
  </r>
  <r>
    <x v="13057"/>
    <x v="15"/>
    <x v="5"/>
    <x v="250"/>
    <n v="2.5"/>
  </r>
  <r>
    <x v="13060"/>
    <x v="3648"/>
    <x v="0"/>
    <x v="250"/>
    <n v="2.5"/>
  </r>
  <r>
    <x v="13055"/>
    <x v="3026"/>
    <x v="0"/>
    <x v="250"/>
    <n v="2.5"/>
  </r>
  <r>
    <x v="13061"/>
    <x v="3649"/>
    <x v="0"/>
    <x v="250"/>
    <n v="2.5"/>
  </r>
  <r>
    <x v="13056"/>
    <x v="1196"/>
    <x v="0"/>
    <x v="250"/>
    <n v="2.5"/>
  </r>
  <r>
    <x v="13060"/>
    <x v="3648"/>
    <x v="0"/>
    <x v="250"/>
    <n v="2.5"/>
  </r>
  <r>
    <x v="13060"/>
    <x v="3648"/>
    <x v="0"/>
    <x v="250"/>
    <n v="2.5"/>
  </r>
  <r>
    <x v="13061"/>
    <x v="3649"/>
    <x v="0"/>
    <x v="250"/>
    <n v="2.5"/>
  </r>
  <r>
    <x v="13060"/>
    <x v="3648"/>
    <x v="0"/>
    <x v="250"/>
    <n v="2.5"/>
  </r>
  <r>
    <x v="13061"/>
    <x v="3649"/>
    <x v="0"/>
    <x v="250"/>
    <n v="2.5"/>
  </r>
  <r>
    <x v="13060"/>
    <x v="3648"/>
    <x v="5"/>
    <x v="250"/>
    <n v="2.5"/>
  </r>
  <r>
    <x v="13062"/>
    <x v="479"/>
    <x v="0"/>
    <x v="250"/>
    <n v="2.5"/>
  </r>
  <r>
    <x v="13060"/>
    <x v="3648"/>
    <x v="0"/>
    <x v="250"/>
    <n v="2.5"/>
  </r>
  <r>
    <x v="13060"/>
    <x v="3648"/>
    <x v="0"/>
    <x v="250"/>
    <n v="2.5"/>
  </r>
  <r>
    <x v="13062"/>
    <x v="479"/>
    <x v="0"/>
    <x v="250"/>
    <n v="2.5"/>
  </r>
  <r>
    <x v="13058"/>
    <x v="14"/>
    <x v="0"/>
    <x v="250"/>
    <n v="2.5"/>
  </r>
  <r>
    <x v="13055"/>
    <x v="3026"/>
    <x v="0"/>
    <x v="250"/>
    <n v="2.5"/>
  </r>
  <r>
    <x v="13060"/>
    <x v="3648"/>
    <x v="0"/>
    <x v="250"/>
    <n v="2.5"/>
  </r>
  <r>
    <x v="13049"/>
    <x v="293"/>
    <x v="1"/>
    <x v="250"/>
    <n v="2.52"/>
  </r>
  <r>
    <x v="13050"/>
    <x v="3647"/>
    <x v="0"/>
    <x v="250"/>
    <n v="2.5499999999999998"/>
  </r>
  <r>
    <x v="13057"/>
    <x v="15"/>
    <x v="0"/>
    <x v="250"/>
    <n v="2.5499999999999998"/>
  </r>
  <r>
    <x v="13050"/>
    <x v="3647"/>
    <x v="2"/>
    <x v="250"/>
    <n v="2.61"/>
  </r>
  <r>
    <x v="13046"/>
    <x v="3646"/>
    <x v="0"/>
    <x v="250"/>
    <n v="2.9"/>
  </r>
  <r>
    <x v="13060"/>
    <x v="3648"/>
    <x v="0"/>
    <x v="250"/>
    <n v="2.9"/>
  </r>
  <r>
    <x v="13060"/>
    <x v="3648"/>
    <x v="0"/>
    <x v="250"/>
    <n v="2.9"/>
  </r>
  <r>
    <x v="13060"/>
    <x v="3648"/>
    <x v="3"/>
    <x v="250"/>
    <n v="2.9"/>
  </r>
  <r>
    <x v="13060"/>
    <x v="3648"/>
    <x v="0"/>
    <x v="250"/>
    <n v="2.9"/>
  </r>
  <r>
    <x v="13051"/>
    <x v="426"/>
    <x v="3"/>
    <x v="250"/>
    <n v="2.94"/>
  </r>
  <r>
    <x v="13051"/>
    <x v="426"/>
    <x v="3"/>
    <x v="250"/>
    <n v="2.94"/>
  </r>
  <r>
    <x v="13051"/>
    <x v="426"/>
    <x v="3"/>
    <x v="250"/>
    <n v="2.94"/>
  </r>
  <r>
    <x v="13051"/>
    <x v="426"/>
    <x v="3"/>
    <x v="250"/>
    <n v="2.94"/>
  </r>
  <r>
    <x v="13051"/>
    <x v="426"/>
    <x v="0"/>
    <x v="250"/>
    <n v="2.95"/>
  </r>
  <r>
    <x v="13057"/>
    <x v="15"/>
    <x v="0"/>
    <x v="250"/>
    <n v="2.95"/>
  </r>
  <r>
    <x v="13051"/>
    <x v="426"/>
    <x v="0"/>
    <x v="250"/>
    <n v="2.95"/>
  </r>
  <r>
    <x v="13046"/>
    <x v="3646"/>
    <x v="0"/>
    <x v="250"/>
    <n v="2.95"/>
  </r>
  <r>
    <x v="13049"/>
    <x v="293"/>
    <x v="0"/>
    <x v="250"/>
    <n v="2.95"/>
  </r>
  <r>
    <x v="13053"/>
    <x v="899"/>
    <x v="1"/>
    <x v="250"/>
    <n v="3.23"/>
  </r>
  <r>
    <x v="13046"/>
    <x v="3646"/>
    <x v="2"/>
    <x v="250"/>
    <n v="3.23"/>
  </r>
  <r>
    <x v="13053"/>
    <x v="899"/>
    <x v="0"/>
    <x v="250"/>
    <n v="3.3"/>
  </r>
  <r>
    <x v="13060"/>
    <x v="3648"/>
    <x v="0"/>
    <x v="250"/>
    <n v="3.3"/>
  </r>
  <r>
    <x v="13048"/>
    <x v="3296"/>
    <x v="0"/>
    <x v="250"/>
    <n v="3.3"/>
  </r>
  <r>
    <x v="13057"/>
    <x v="15"/>
    <x v="0"/>
    <x v="250"/>
    <n v="3.3"/>
  </r>
  <r>
    <x v="13057"/>
    <x v="15"/>
    <x v="5"/>
    <x v="250"/>
    <n v="3.3"/>
  </r>
  <r>
    <x v="13055"/>
    <x v="3026"/>
    <x v="0"/>
    <x v="250"/>
    <n v="3.3"/>
  </r>
  <r>
    <x v="13061"/>
    <x v="3649"/>
    <x v="0"/>
    <x v="250"/>
    <n v="3.3"/>
  </r>
  <r>
    <x v="13057"/>
    <x v="15"/>
    <x v="5"/>
    <x v="250"/>
    <n v="3.3"/>
  </r>
  <r>
    <x v="13060"/>
    <x v="3648"/>
    <x v="0"/>
    <x v="250"/>
    <n v="3.3"/>
  </r>
  <r>
    <x v="13057"/>
    <x v="15"/>
    <x v="0"/>
    <x v="250"/>
    <n v="3.3"/>
  </r>
  <r>
    <x v="13058"/>
    <x v="14"/>
    <x v="0"/>
    <x v="250"/>
    <n v="3.3"/>
  </r>
  <r>
    <x v="13057"/>
    <x v="15"/>
    <x v="1"/>
    <x v="250"/>
    <n v="3.3"/>
  </r>
  <r>
    <x v="13055"/>
    <x v="3026"/>
    <x v="5"/>
    <x v="250"/>
    <n v="3.3"/>
  </r>
  <r>
    <x v="13046"/>
    <x v="3646"/>
    <x v="0"/>
    <x v="250"/>
    <n v="3.3"/>
  </r>
  <r>
    <x v="13060"/>
    <x v="3648"/>
    <x v="0"/>
    <x v="250"/>
    <n v="3.3"/>
  </r>
  <r>
    <x v="13047"/>
    <x v="3323"/>
    <x v="0"/>
    <x v="250"/>
    <n v="3.3"/>
  </r>
  <r>
    <x v="13055"/>
    <x v="3026"/>
    <x v="0"/>
    <x v="250"/>
    <n v="3.3"/>
  </r>
  <r>
    <x v="13056"/>
    <x v="1196"/>
    <x v="0"/>
    <x v="250"/>
    <n v="3.3"/>
  </r>
  <r>
    <x v="13057"/>
    <x v="15"/>
    <x v="1"/>
    <x v="250"/>
    <n v="3.3"/>
  </r>
  <r>
    <x v="13062"/>
    <x v="479"/>
    <x v="0"/>
    <x v="250"/>
    <n v="3.3"/>
  </r>
  <r>
    <x v="13055"/>
    <x v="3026"/>
    <x v="0"/>
    <x v="250"/>
    <n v="3.3"/>
  </r>
  <r>
    <x v="13060"/>
    <x v="3648"/>
    <x v="0"/>
    <x v="250"/>
    <n v="3.3"/>
  </r>
  <r>
    <x v="13062"/>
    <x v="479"/>
    <x v="0"/>
    <x v="250"/>
    <n v="3.3"/>
  </r>
  <r>
    <x v="13046"/>
    <x v="3646"/>
    <x v="5"/>
    <x v="250"/>
    <n v="3.3"/>
  </r>
  <r>
    <x v="13046"/>
    <x v="3646"/>
    <x v="0"/>
    <x v="250"/>
    <n v="3.3"/>
  </r>
  <r>
    <x v="13047"/>
    <x v="3323"/>
    <x v="3"/>
    <x v="250"/>
    <n v="3.32"/>
  </r>
  <r>
    <x v="13061"/>
    <x v="3649"/>
    <x v="0"/>
    <x v="250"/>
    <n v="3.38"/>
  </r>
  <r>
    <x v="13053"/>
    <x v="899"/>
    <x v="0"/>
    <x v="250"/>
    <n v="3.4"/>
  </r>
  <r>
    <x v="13053"/>
    <x v="899"/>
    <x v="5"/>
    <x v="250"/>
    <n v="3.4"/>
  </r>
  <r>
    <x v="13053"/>
    <x v="899"/>
    <x v="0"/>
    <x v="250"/>
    <n v="3.4"/>
  </r>
  <r>
    <x v="13046"/>
    <x v="3646"/>
    <x v="2"/>
    <x v="250"/>
    <n v="3.42"/>
  </r>
  <r>
    <x v="13048"/>
    <x v="3296"/>
    <x v="0"/>
    <x v="250"/>
    <n v="3.51"/>
  </r>
  <r>
    <x v="13061"/>
    <x v="3649"/>
    <x v="0"/>
    <x v="250"/>
    <n v="3.51"/>
  </r>
  <r>
    <x v="13049"/>
    <x v="293"/>
    <x v="2"/>
    <x v="250"/>
    <n v="3.51"/>
  </r>
  <r>
    <x v="13048"/>
    <x v="3296"/>
    <x v="0"/>
    <x v="250"/>
    <n v="3.51"/>
  </r>
  <r>
    <x v="13051"/>
    <x v="426"/>
    <x v="0"/>
    <x v="250"/>
    <n v="3.75"/>
  </r>
  <r>
    <x v="13048"/>
    <x v="3296"/>
    <x v="0"/>
    <x v="250"/>
    <n v="3.75"/>
  </r>
  <r>
    <x v="13060"/>
    <x v="3648"/>
    <x v="0"/>
    <x v="250"/>
    <n v="3.75"/>
  </r>
  <r>
    <x v="13050"/>
    <x v="3647"/>
    <x v="0"/>
    <x v="250"/>
    <n v="3.75"/>
  </r>
  <r>
    <x v="13049"/>
    <x v="293"/>
    <x v="0"/>
    <x v="250"/>
    <n v="3.75"/>
  </r>
  <r>
    <x v="13051"/>
    <x v="426"/>
    <x v="0"/>
    <x v="250"/>
    <n v="3.75"/>
  </r>
  <r>
    <x v="13050"/>
    <x v="3647"/>
    <x v="0"/>
    <x v="250"/>
    <n v="3.75"/>
  </r>
  <r>
    <x v="13060"/>
    <x v="3648"/>
    <x v="0"/>
    <x v="250"/>
    <n v="3.75"/>
  </r>
  <r>
    <x v="13060"/>
    <x v="3648"/>
    <x v="0"/>
    <x v="250"/>
    <n v="3.75"/>
  </r>
  <r>
    <x v="13049"/>
    <x v="293"/>
    <x v="0"/>
    <x v="250"/>
    <n v="3.75"/>
  </r>
  <r>
    <x v="13047"/>
    <x v="3323"/>
    <x v="0"/>
    <x v="250"/>
    <n v="3.75"/>
  </r>
  <r>
    <x v="13047"/>
    <x v="3323"/>
    <x v="0"/>
    <x v="250"/>
    <n v="3.75"/>
  </r>
  <r>
    <x v="13063"/>
    <x v="2557"/>
    <x v="0"/>
    <x v="250"/>
    <n v="3.78"/>
  </r>
  <r>
    <x v="13064"/>
    <x v="3650"/>
    <x v="0"/>
    <x v="250"/>
    <n v="3.78"/>
  </r>
  <r>
    <x v="13064"/>
    <x v="3650"/>
    <x v="0"/>
    <x v="250"/>
    <n v="3.78"/>
  </r>
  <r>
    <x v="13065"/>
    <x v="2744"/>
    <x v="0"/>
    <x v="250"/>
    <n v="3.78"/>
  </r>
  <r>
    <x v="13065"/>
    <x v="2744"/>
    <x v="0"/>
    <x v="250"/>
    <n v="3.78"/>
  </r>
  <r>
    <x v="13048"/>
    <x v="3296"/>
    <x v="3"/>
    <x v="250"/>
    <n v="3.78"/>
  </r>
  <r>
    <x v="13066"/>
    <x v="812"/>
    <x v="0"/>
    <x v="250"/>
    <n v="3.78"/>
  </r>
  <r>
    <x v="13064"/>
    <x v="3650"/>
    <x v="0"/>
    <x v="250"/>
    <n v="3.78"/>
  </r>
  <r>
    <x v="13065"/>
    <x v="2744"/>
    <x v="0"/>
    <x v="250"/>
    <n v="3.78"/>
  </r>
  <r>
    <x v="13064"/>
    <x v="3650"/>
    <x v="0"/>
    <x v="250"/>
    <n v="3.78"/>
  </r>
  <r>
    <x v="13064"/>
    <x v="3650"/>
    <x v="0"/>
    <x v="250"/>
    <n v="3.78"/>
  </r>
  <r>
    <x v="13057"/>
    <x v="15"/>
    <x v="5"/>
    <x v="250"/>
    <n v="3.9"/>
  </r>
  <r>
    <x v="13047"/>
    <x v="3323"/>
    <x v="1"/>
    <x v="250"/>
    <n v="3.9"/>
  </r>
  <r>
    <x v="13047"/>
    <x v="3323"/>
    <x v="1"/>
    <x v="250"/>
    <n v="3.9"/>
  </r>
  <r>
    <x v="13057"/>
    <x v="15"/>
    <x v="5"/>
    <x v="250"/>
    <n v="3.9"/>
  </r>
  <r>
    <x v="13050"/>
    <x v="3647"/>
    <x v="0"/>
    <x v="250"/>
    <n v="4.1500000000000004"/>
  </r>
  <r>
    <x v="13050"/>
    <x v="3647"/>
    <x v="0"/>
    <x v="250"/>
    <n v="4.1500000000000004"/>
  </r>
  <r>
    <x v="13046"/>
    <x v="3646"/>
    <x v="4"/>
    <x v="250"/>
    <n v="4.16"/>
  </r>
  <r>
    <x v="13055"/>
    <x v="3026"/>
    <x v="0"/>
    <x v="250"/>
    <n v="4.16"/>
  </r>
  <r>
    <x v="13053"/>
    <x v="899"/>
    <x v="0"/>
    <x v="250"/>
    <n v="4.16"/>
  </r>
  <r>
    <x v="13060"/>
    <x v="3648"/>
    <x v="0"/>
    <x v="250"/>
    <n v="4.16"/>
  </r>
  <r>
    <x v="13051"/>
    <x v="426"/>
    <x v="0"/>
    <x v="250"/>
    <n v="4.16"/>
  </r>
  <r>
    <x v="13060"/>
    <x v="3648"/>
    <x v="0"/>
    <x v="250"/>
    <n v="4.16"/>
  </r>
  <r>
    <x v="13051"/>
    <x v="426"/>
    <x v="0"/>
    <x v="250"/>
    <n v="4.16"/>
  </r>
  <r>
    <x v="13056"/>
    <x v="1196"/>
    <x v="0"/>
    <x v="250"/>
    <n v="4.16"/>
  </r>
  <r>
    <x v="13046"/>
    <x v="3646"/>
    <x v="4"/>
    <x v="250"/>
    <n v="4.16"/>
  </r>
  <r>
    <x v="13053"/>
    <x v="899"/>
    <x v="0"/>
    <x v="250"/>
    <n v="4.16"/>
  </r>
  <r>
    <x v="13060"/>
    <x v="3648"/>
    <x v="0"/>
    <x v="250"/>
    <n v="4.16"/>
  </r>
  <r>
    <x v="13060"/>
    <x v="3648"/>
    <x v="0"/>
    <x v="250"/>
    <n v="4.16"/>
  </r>
  <r>
    <x v="13051"/>
    <x v="426"/>
    <x v="0"/>
    <x v="250"/>
    <n v="4.16"/>
  </r>
  <r>
    <x v="13060"/>
    <x v="3648"/>
    <x v="0"/>
    <x v="250"/>
    <n v="4.16"/>
  </r>
  <r>
    <x v="13058"/>
    <x v="14"/>
    <x v="0"/>
    <x v="250"/>
    <n v="4.2"/>
  </r>
  <r>
    <x v="13061"/>
    <x v="3649"/>
    <x v="0"/>
    <x v="250"/>
    <n v="4.2"/>
  </r>
  <r>
    <x v="13055"/>
    <x v="3026"/>
    <x v="0"/>
    <x v="250"/>
    <n v="4.2"/>
  </r>
  <r>
    <x v="13058"/>
    <x v="14"/>
    <x v="0"/>
    <x v="250"/>
    <n v="4.2"/>
  </r>
  <r>
    <x v="13060"/>
    <x v="3648"/>
    <x v="0"/>
    <x v="250"/>
    <n v="4.2"/>
  </r>
  <r>
    <x v="13046"/>
    <x v="3646"/>
    <x v="0"/>
    <x v="250"/>
    <n v="4.25"/>
  </r>
  <r>
    <x v="13050"/>
    <x v="3647"/>
    <x v="0"/>
    <x v="250"/>
    <n v="4.25"/>
  </r>
  <r>
    <x v="13051"/>
    <x v="426"/>
    <x v="0"/>
    <x v="250"/>
    <n v="4.25"/>
  </r>
  <r>
    <x v="13050"/>
    <x v="3647"/>
    <x v="0"/>
    <x v="250"/>
    <n v="4.25"/>
  </r>
  <r>
    <x v="13050"/>
    <x v="3647"/>
    <x v="0"/>
    <x v="250"/>
    <n v="4.25"/>
  </r>
  <r>
    <x v="13057"/>
    <x v="15"/>
    <x v="0"/>
    <x v="250"/>
    <n v="4.3499999999999996"/>
  </r>
  <r>
    <x v="13057"/>
    <x v="15"/>
    <x v="0"/>
    <x v="250"/>
    <n v="4.3499999999999996"/>
  </r>
  <r>
    <x v="13051"/>
    <x v="426"/>
    <x v="5"/>
    <x v="250"/>
    <n v="4.4000000000000004"/>
  </r>
  <r>
    <x v="13051"/>
    <x v="426"/>
    <x v="5"/>
    <x v="250"/>
    <n v="4.4000000000000004"/>
  </r>
  <r>
    <x v="13051"/>
    <x v="426"/>
    <x v="1"/>
    <x v="250"/>
    <n v="4.5599999999999996"/>
  </r>
  <r>
    <x v="13051"/>
    <x v="426"/>
    <x v="1"/>
    <x v="250"/>
    <n v="4.5599999999999996"/>
  </r>
  <r>
    <x v="13046"/>
    <x v="3646"/>
    <x v="1"/>
    <x v="250"/>
    <n v="4.74"/>
  </r>
  <r>
    <x v="13046"/>
    <x v="3646"/>
    <x v="0"/>
    <x v="250"/>
    <n v="4.95"/>
  </r>
  <r>
    <x v="13046"/>
    <x v="3646"/>
    <x v="0"/>
    <x v="250"/>
    <n v="4.95"/>
  </r>
  <r>
    <x v="13046"/>
    <x v="3646"/>
    <x v="0"/>
    <x v="250"/>
    <n v="4.95"/>
  </r>
  <r>
    <x v="13051"/>
    <x v="426"/>
    <x v="0"/>
    <x v="250"/>
    <n v="4.95"/>
  </r>
  <r>
    <x v="13046"/>
    <x v="3646"/>
    <x v="0"/>
    <x v="250"/>
    <n v="4.95"/>
  </r>
  <r>
    <x v="13046"/>
    <x v="3646"/>
    <x v="0"/>
    <x v="250"/>
    <n v="4.95"/>
  </r>
  <r>
    <x v="13046"/>
    <x v="3646"/>
    <x v="0"/>
    <x v="250"/>
    <n v="4.95"/>
  </r>
  <r>
    <x v="13047"/>
    <x v="3323"/>
    <x v="2"/>
    <x v="250"/>
    <n v="4.95"/>
  </r>
  <r>
    <x v="13057"/>
    <x v="15"/>
    <x v="2"/>
    <x v="250"/>
    <n v="4.95"/>
  </r>
  <r>
    <x v="13046"/>
    <x v="3646"/>
    <x v="0"/>
    <x v="250"/>
    <n v="4.95"/>
  </r>
  <r>
    <x v="13046"/>
    <x v="3646"/>
    <x v="0"/>
    <x v="250"/>
    <n v="4.95"/>
  </r>
  <r>
    <x v="13066"/>
    <x v="812"/>
    <x v="0"/>
    <x v="250"/>
    <n v="4.9800000000000004"/>
  </r>
  <r>
    <x v="13066"/>
    <x v="812"/>
    <x v="0"/>
    <x v="250"/>
    <n v="4.9800000000000004"/>
  </r>
  <r>
    <x v="13066"/>
    <x v="812"/>
    <x v="0"/>
    <x v="250"/>
    <n v="4.9800000000000004"/>
  </r>
  <r>
    <x v="13066"/>
    <x v="812"/>
    <x v="0"/>
    <x v="250"/>
    <n v="4.9800000000000004"/>
  </r>
  <r>
    <x v="13066"/>
    <x v="812"/>
    <x v="0"/>
    <x v="250"/>
    <n v="4.9800000000000004"/>
  </r>
  <r>
    <x v="13046"/>
    <x v="3646"/>
    <x v="3"/>
    <x v="250"/>
    <n v="5"/>
  </r>
  <r>
    <x v="13053"/>
    <x v="899"/>
    <x v="5"/>
    <x v="250"/>
    <n v="5"/>
  </r>
  <r>
    <x v="13060"/>
    <x v="3648"/>
    <x v="3"/>
    <x v="250"/>
    <n v="5"/>
  </r>
  <r>
    <x v="13060"/>
    <x v="3648"/>
    <x v="0"/>
    <x v="250"/>
    <n v="5.0999999999999996"/>
  </r>
  <r>
    <x v="13057"/>
    <x v="15"/>
    <x v="1"/>
    <x v="250"/>
    <n v="5.0999999999999996"/>
  </r>
  <r>
    <x v="13046"/>
    <x v="3646"/>
    <x v="0"/>
    <x v="250"/>
    <n v="5.0999999999999996"/>
  </r>
  <r>
    <x v="13058"/>
    <x v="14"/>
    <x v="5"/>
    <x v="250"/>
    <n v="5.0999999999999996"/>
  </r>
  <r>
    <x v="13057"/>
    <x v="15"/>
    <x v="1"/>
    <x v="250"/>
    <n v="5.0999999999999996"/>
  </r>
  <r>
    <x v="13067"/>
    <x v="3160"/>
    <x v="0"/>
    <x v="250"/>
    <n v="5.0999999999999996"/>
  </r>
  <r>
    <x v="13057"/>
    <x v="15"/>
    <x v="1"/>
    <x v="250"/>
    <n v="5.0999999999999996"/>
  </r>
  <r>
    <x v="13057"/>
    <x v="15"/>
    <x v="1"/>
    <x v="250"/>
    <n v="5.0999999999999996"/>
  </r>
  <r>
    <x v="13048"/>
    <x v="3296"/>
    <x v="0"/>
    <x v="250"/>
    <n v="5.2"/>
  </r>
  <r>
    <x v="13052"/>
    <x v="110"/>
    <x v="0"/>
    <x v="250"/>
    <n v="5.2"/>
  </r>
  <r>
    <x v="13052"/>
    <x v="110"/>
    <x v="0"/>
    <x v="250"/>
    <n v="5.2"/>
  </r>
  <r>
    <x v="13052"/>
    <x v="110"/>
    <x v="0"/>
    <x v="250"/>
    <n v="5.2"/>
  </r>
  <r>
    <x v="13068"/>
    <x v="1803"/>
    <x v="3"/>
    <x v="250"/>
    <n v="5.28"/>
  </r>
  <r>
    <x v="13069"/>
    <x v="963"/>
    <x v="0"/>
    <x v="250"/>
    <n v="5.51"/>
  </r>
  <r>
    <x v="13069"/>
    <x v="963"/>
    <x v="0"/>
    <x v="250"/>
    <n v="5.51"/>
  </r>
  <r>
    <x v="13050"/>
    <x v="3647"/>
    <x v="1"/>
    <x v="250"/>
    <n v="5.7"/>
  </r>
  <r>
    <x v="13053"/>
    <x v="899"/>
    <x v="3"/>
    <x v="250"/>
    <n v="5.78"/>
  </r>
  <r>
    <x v="13049"/>
    <x v="293"/>
    <x v="0"/>
    <x v="250"/>
    <n v="5.85"/>
  </r>
  <r>
    <x v="13049"/>
    <x v="293"/>
    <x v="0"/>
    <x v="250"/>
    <n v="5.85"/>
  </r>
  <r>
    <x v="13070"/>
    <x v="3651"/>
    <x v="0"/>
    <x v="250"/>
    <n v="5.85"/>
  </r>
  <r>
    <x v="13046"/>
    <x v="3646"/>
    <x v="0"/>
    <x v="250"/>
    <n v="5.88"/>
  </r>
  <r>
    <x v="13049"/>
    <x v="293"/>
    <x v="5"/>
    <x v="250"/>
    <n v="5.9"/>
  </r>
  <r>
    <x v="13061"/>
    <x v="3649"/>
    <x v="0"/>
    <x v="250"/>
    <n v="5.9"/>
  </r>
  <r>
    <x v="13049"/>
    <x v="293"/>
    <x v="5"/>
    <x v="250"/>
    <n v="5.9"/>
  </r>
  <r>
    <x v="13055"/>
    <x v="3026"/>
    <x v="0"/>
    <x v="250"/>
    <n v="5.9"/>
  </r>
  <r>
    <x v="13056"/>
    <x v="1196"/>
    <x v="0"/>
    <x v="250"/>
    <n v="5.9"/>
  </r>
  <r>
    <x v="13057"/>
    <x v="15"/>
    <x v="5"/>
    <x v="250"/>
    <n v="5.9"/>
  </r>
  <r>
    <x v="13057"/>
    <x v="15"/>
    <x v="5"/>
    <x v="250"/>
    <n v="5.9"/>
  </r>
  <r>
    <x v="13057"/>
    <x v="15"/>
    <x v="4"/>
    <x v="250"/>
    <n v="5.9"/>
  </r>
  <r>
    <x v="13056"/>
    <x v="1196"/>
    <x v="0"/>
    <x v="250"/>
    <n v="5.9"/>
  </r>
  <r>
    <x v="13061"/>
    <x v="3649"/>
    <x v="0"/>
    <x v="250"/>
    <n v="5.9"/>
  </r>
  <r>
    <x v="13057"/>
    <x v="15"/>
    <x v="4"/>
    <x v="250"/>
    <n v="5.9"/>
  </r>
  <r>
    <x v="13055"/>
    <x v="3026"/>
    <x v="0"/>
    <x v="250"/>
    <n v="5.9"/>
  </r>
  <r>
    <x v="13046"/>
    <x v="3646"/>
    <x v="0"/>
    <x v="250"/>
    <n v="5.95"/>
  </r>
  <r>
    <x v="13051"/>
    <x v="426"/>
    <x v="0"/>
    <x v="250"/>
    <n v="5.95"/>
  </r>
  <r>
    <x v="13046"/>
    <x v="3646"/>
    <x v="0"/>
    <x v="250"/>
    <n v="5.95"/>
  </r>
  <r>
    <x v="13056"/>
    <x v="1196"/>
    <x v="0"/>
    <x v="250"/>
    <n v="6.24"/>
  </r>
  <r>
    <x v="13053"/>
    <x v="899"/>
    <x v="0"/>
    <x v="250"/>
    <n v="6.24"/>
  </r>
  <r>
    <x v="13053"/>
    <x v="899"/>
    <x v="0"/>
    <x v="250"/>
    <n v="6.24"/>
  </r>
  <r>
    <x v="13053"/>
    <x v="899"/>
    <x v="0"/>
    <x v="250"/>
    <n v="6.24"/>
  </r>
  <r>
    <x v="13052"/>
    <x v="110"/>
    <x v="0"/>
    <x v="250"/>
    <n v="6.25"/>
  </r>
  <r>
    <x v="13060"/>
    <x v="3648"/>
    <x v="0"/>
    <x v="250"/>
    <n v="6.6"/>
  </r>
  <r>
    <x v="13057"/>
    <x v="15"/>
    <x v="3"/>
    <x v="250"/>
    <n v="6.6"/>
  </r>
  <r>
    <x v="13060"/>
    <x v="3648"/>
    <x v="0"/>
    <x v="250"/>
    <n v="6.6"/>
  </r>
  <r>
    <x v="13053"/>
    <x v="899"/>
    <x v="3"/>
    <x v="250"/>
    <n v="6.6"/>
  </r>
  <r>
    <x v="13053"/>
    <x v="899"/>
    <x v="3"/>
    <x v="250"/>
    <n v="6.6"/>
  </r>
  <r>
    <x v="13071"/>
    <x v="722"/>
    <x v="0"/>
    <x v="250"/>
    <n v="6.8"/>
  </r>
  <r>
    <x v="13068"/>
    <x v="1803"/>
    <x v="0"/>
    <x v="250"/>
    <n v="7.03"/>
  </r>
  <r>
    <x v="13068"/>
    <x v="1803"/>
    <x v="0"/>
    <x v="250"/>
    <n v="7.11"/>
  </r>
  <r>
    <x v="13046"/>
    <x v="3646"/>
    <x v="1"/>
    <x v="250"/>
    <n v="7.14"/>
  </r>
  <r>
    <x v="13049"/>
    <x v="293"/>
    <x v="1"/>
    <x v="250"/>
    <n v="7.14"/>
  </r>
  <r>
    <x v="13048"/>
    <x v="3296"/>
    <x v="2"/>
    <x v="250"/>
    <n v="7.14"/>
  </r>
  <r>
    <x v="13048"/>
    <x v="3296"/>
    <x v="2"/>
    <x v="250"/>
    <n v="7.14"/>
  </r>
  <r>
    <x v="13049"/>
    <x v="293"/>
    <x v="1"/>
    <x v="250"/>
    <n v="7.14"/>
  </r>
  <r>
    <x v="13048"/>
    <x v="3296"/>
    <x v="0"/>
    <x v="250"/>
    <n v="7.25"/>
  </r>
  <r>
    <x v="13064"/>
    <x v="3650"/>
    <x v="0"/>
    <x v="250"/>
    <n v="7.41"/>
  </r>
  <r>
    <x v="13072"/>
    <x v="3652"/>
    <x v="0"/>
    <x v="250"/>
    <n v="7.41"/>
  </r>
  <r>
    <x v="13064"/>
    <x v="3650"/>
    <x v="0"/>
    <x v="250"/>
    <n v="7.41"/>
  </r>
  <r>
    <x v="13072"/>
    <x v="3652"/>
    <x v="0"/>
    <x v="250"/>
    <n v="7.41"/>
  </r>
  <r>
    <x v="13064"/>
    <x v="3650"/>
    <x v="0"/>
    <x v="250"/>
    <n v="7.41"/>
  </r>
  <r>
    <x v="13046"/>
    <x v="3646"/>
    <x v="2"/>
    <x v="250"/>
    <n v="7.47"/>
  </r>
  <r>
    <x v="13073"/>
    <x v="2244"/>
    <x v="0"/>
    <x v="250"/>
    <n v="7.47"/>
  </r>
  <r>
    <x v="13074"/>
    <x v="3653"/>
    <x v="0"/>
    <x v="250"/>
    <n v="7.47"/>
  </r>
  <r>
    <x v="13074"/>
    <x v="3653"/>
    <x v="0"/>
    <x v="250"/>
    <n v="7.47"/>
  </r>
  <r>
    <x v="13075"/>
    <x v="3654"/>
    <x v="0"/>
    <x v="250"/>
    <n v="7.5"/>
  </r>
  <r>
    <x v="13076"/>
    <x v="3655"/>
    <x v="0"/>
    <x v="250"/>
    <n v="7.5"/>
  </r>
  <r>
    <x v="13055"/>
    <x v="3026"/>
    <x v="0"/>
    <x v="250"/>
    <n v="7.5"/>
  </r>
  <r>
    <x v="13077"/>
    <x v="144"/>
    <x v="0"/>
    <x v="250"/>
    <n v="7.5"/>
  </r>
  <r>
    <x v="13046"/>
    <x v="3646"/>
    <x v="5"/>
    <x v="250"/>
    <n v="7.5"/>
  </r>
  <r>
    <x v="13050"/>
    <x v="3647"/>
    <x v="1"/>
    <x v="250"/>
    <n v="7.5"/>
  </r>
  <r>
    <x v="13055"/>
    <x v="3026"/>
    <x v="1"/>
    <x v="250"/>
    <n v="7.5"/>
  </r>
  <r>
    <x v="13055"/>
    <x v="3026"/>
    <x v="0"/>
    <x v="250"/>
    <n v="7.5"/>
  </r>
  <r>
    <x v="13050"/>
    <x v="3647"/>
    <x v="5"/>
    <x v="250"/>
    <n v="7.5"/>
  </r>
  <r>
    <x v="13075"/>
    <x v="3654"/>
    <x v="0"/>
    <x v="250"/>
    <n v="7.5"/>
  </r>
  <r>
    <x v="13055"/>
    <x v="3026"/>
    <x v="1"/>
    <x v="250"/>
    <n v="7.5"/>
  </r>
  <r>
    <x v="13055"/>
    <x v="3026"/>
    <x v="1"/>
    <x v="250"/>
    <n v="7.5"/>
  </r>
  <r>
    <x v="13061"/>
    <x v="3649"/>
    <x v="0"/>
    <x v="250"/>
    <n v="7.5"/>
  </r>
  <r>
    <x v="13076"/>
    <x v="3655"/>
    <x v="0"/>
    <x v="250"/>
    <n v="7.5"/>
  </r>
  <r>
    <x v="13058"/>
    <x v="14"/>
    <x v="1"/>
    <x v="250"/>
    <n v="7.5"/>
  </r>
  <r>
    <x v="13046"/>
    <x v="3646"/>
    <x v="1"/>
    <x v="250"/>
    <n v="7.5"/>
  </r>
  <r>
    <x v="13046"/>
    <x v="3646"/>
    <x v="3"/>
    <x v="250"/>
    <n v="7.5"/>
  </r>
  <r>
    <x v="13046"/>
    <x v="3646"/>
    <x v="3"/>
    <x v="250"/>
    <n v="7.5"/>
  </r>
  <r>
    <x v="13060"/>
    <x v="3648"/>
    <x v="0"/>
    <x v="250"/>
    <n v="7.5"/>
  </r>
  <r>
    <x v="13046"/>
    <x v="3646"/>
    <x v="3"/>
    <x v="250"/>
    <n v="7.5"/>
  </r>
  <r>
    <x v="13050"/>
    <x v="3647"/>
    <x v="1"/>
    <x v="250"/>
    <n v="7.5"/>
  </r>
  <r>
    <x v="13060"/>
    <x v="3648"/>
    <x v="0"/>
    <x v="250"/>
    <n v="7.5"/>
  </r>
  <r>
    <x v="13058"/>
    <x v="14"/>
    <x v="1"/>
    <x v="250"/>
    <n v="7.5"/>
  </r>
  <r>
    <x v="13050"/>
    <x v="3647"/>
    <x v="1"/>
    <x v="250"/>
    <n v="7.5"/>
  </r>
  <r>
    <x v="13050"/>
    <x v="3647"/>
    <x v="1"/>
    <x v="250"/>
    <n v="7.5"/>
  </r>
  <r>
    <x v="13050"/>
    <x v="3647"/>
    <x v="5"/>
    <x v="250"/>
    <n v="7.5"/>
  </r>
  <r>
    <x v="13047"/>
    <x v="3323"/>
    <x v="1"/>
    <x v="250"/>
    <n v="7.5"/>
  </r>
  <r>
    <x v="13047"/>
    <x v="3323"/>
    <x v="1"/>
    <x v="250"/>
    <n v="7.5"/>
  </r>
  <r>
    <x v="13050"/>
    <x v="3647"/>
    <x v="1"/>
    <x v="250"/>
    <n v="7.5"/>
  </r>
  <r>
    <x v="13046"/>
    <x v="3646"/>
    <x v="3"/>
    <x v="250"/>
    <n v="7.5"/>
  </r>
  <r>
    <x v="13046"/>
    <x v="3646"/>
    <x v="3"/>
    <x v="250"/>
    <n v="7.5"/>
  </r>
  <r>
    <x v="13050"/>
    <x v="3647"/>
    <x v="1"/>
    <x v="250"/>
    <n v="7.5"/>
  </r>
  <r>
    <x v="13078"/>
    <x v="2491"/>
    <x v="0"/>
    <x v="250"/>
    <n v="7.65"/>
  </r>
  <r>
    <x v="13050"/>
    <x v="3647"/>
    <x v="2"/>
    <x v="250"/>
    <n v="7.65"/>
  </r>
  <r>
    <x v="13063"/>
    <x v="2557"/>
    <x v="0"/>
    <x v="250"/>
    <n v="7.65"/>
  </r>
  <r>
    <x v="13073"/>
    <x v="2244"/>
    <x v="0"/>
    <x v="250"/>
    <n v="7.65"/>
  </r>
  <r>
    <x v="13046"/>
    <x v="3646"/>
    <x v="2"/>
    <x v="250"/>
    <n v="7.65"/>
  </r>
  <r>
    <x v="13073"/>
    <x v="2244"/>
    <x v="0"/>
    <x v="250"/>
    <n v="7.65"/>
  </r>
  <r>
    <x v="13046"/>
    <x v="3646"/>
    <x v="2"/>
    <x v="250"/>
    <n v="7.65"/>
  </r>
  <r>
    <x v="13063"/>
    <x v="2557"/>
    <x v="0"/>
    <x v="250"/>
    <n v="7.65"/>
  </r>
  <r>
    <x v="13060"/>
    <x v="3648"/>
    <x v="0"/>
    <x v="250"/>
    <n v="7.65"/>
  </r>
  <r>
    <x v="13076"/>
    <x v="3655"/>
    <x v="0"/>
    <x v="250"/>
    <n v="7.65"/>
  </r>
  <r>
    <x v="13063"/>
    <x v="2557"/>
    <x v="0"/>
    <x v="250"/>
    <n v="7.65"/>
  </r>
  <r>
    <x v="13079"/>
    <x v="66"/>
    <x v="0"/>
    <x v="250"/>
    <n v="7.8"/>
  </r>
  <r>
    <x v="13055"/>
    <x v="3026"/>
    <x v="3"/>
    <x v="250"/>
    <n v="7.8"/>
  </r>
  <r>
    <x v="13060"/>
    <x v="3648"/>
    <x v="4"/>
    <x v="250"/>
    <n v="7.8"/>
  </r>
  <r>
    <x v="13079"/>
    <x v="66"/>
    <x v="0"/>
    <x v="250"/>
    <n v="7.8"/>
  </r>
  <r>
    <x v="13060"/>
    <x v="3648"/>
    <x v="4"/>
    <x v="250"/>
    <n v="7.8"/>
  </r>
  <r>
    <x v="13060"/>
    <x v="3648"/>
    <x v="4"/>
    <x v="250"/>
    <n v="7.8"/>
  </r>
  <r>
    <x v="13060"/>
    <x v="3648"/>
    <x v="4"/>
    <x v="250"/>
    <n v="7.8"/>
  </r>
  <r>
    <x v="13060"/>
    <x v="3648"/>
    <x v="5"/>
    <x v="250"/>
    <n v="7.8"/>
  </r>
  <r>
    <x v="13060"/>
    <x v="3648"/>
    <x v="5"/>
    <x v="250"/>
    <n v="7.8"/>
  </r>
  <r>
    <x v="13080"/>
    <x v="434"/>
    <x v="0"/>
    <x v="250"/>
    <n v="7.98"/>
  </r>
  <r>
    <x v="13064"/>
    <x v="3650"/>
    <x v="0"/>
    <x v="250"/>
    <n v="7.98"/>
  </r>
  <r>
    <x v="13048"/>
    <x v="3296"/>
    <x v="0"/>
    <x v="250"/>
    <n v="7.98"/>
  </r>
  <r>
    <x v="13061"/>
    <x v="3649"/>
    <x v="3"/>
    <x v="250"/>
    <n v="8.25"/>
  </r>
  <r>
    <x v="13061"/>
    <x v="3649"/>
    <x v="3"/>
    <x v="250"/>
    <n v="8.25"/>
  </r>
  <r>
    <x v="13053"/>
    <x v="899"/>
    <x v="0"/>
    <x v="250"/>
    <n v="8.25"/>
  </r>
  <r>
    <x v="13053"/>
    <x v="899"/>
    <x v="0"/>
    <x v="250"/>
    <n v="8.25"/>
  </r>
  <r>
    <x v="13046"/>
    <x v="3646"/>
    <x v="5"/>
    <x v="250"/>
    <n v="8.3000000000000007"/>
  </r>
  <r>
    <x v="13046"/>
    <x v="3646"/>
    <x v="5"/>
    <x v="250"/>
    <n v="8.3000000000000007"/>
  </r>
  <r>
    <x v="13056"/>
    <x v="1196"/>
    <x v="0"/>
    <x v="250"/>
    <n v="8.3000000000000007"/>
  </r>
  <r>
    <x v="13046"/>
    <x v="3646"/>
    <x v="5"/>
    <x v="250"/>
    <n v="8.3000000000000007"/>
  </r>
  <r>
    <x v="13053"/>
    <x v="899"/>
    <x v="0"/>
    <x v="250"/>
    <n v="8.32"/>
  </r>
  <r>
    <x v="13053"/>
    <x v="899"/>
    <x v="5"/>
    <x v="250"/>
    <n v="8.4"/>
  </r>
  <r>
    <x v="13061"/>
    <x v="3649"/>
    <x v="3"/>
    <x v="250"/>
    <n v="8.4499999999999993"/>
  </r>
  <r>
    <x v="13061"/>
    <x v="3649"/>
    <x v="3"/>
    <x v="250"/>
    <n v="8.4499999999999993"/>
  </r>
  <r>
    <x v="13056"/>
    <x v="1196"/>
    <x v="0"/>
    <x v="250"/>
    <n v="8.67"/>
  </r>
  <r>
    <x v="13056"/>
    <x v="1196"/>
    <x v="0"/>
    <x v="250"/>
    <n v="8.67"/>
  </r>
  <r>
    <x v="13081"/>
    <x v="3656"/>
    <x v="0"/>
    <x v="250"/>
    <n v="8.6999999999999993"/>
  </r>
  <r>
    <x v="13080"/>
    <x v="434"/>
    <x v="4"/>
    <x v="250"/>
    <n v="8.9700000000000006"/>
  </r>
  <r>
    <x v="13053"/>
    <x v="899"/>
    <x v="2"/>
    <x v="250"/>
    <n v="9.35"/>
  </r>
  <r>
    <x v="13052"/>
    <x v="110"/>
    <x v="1"/>
    <x v="250"/>
    <n v="9.35"/>
  </r>
  <r>
    <x v="13060"/>
    <x v="3648"/>
    <x v="2"/>
    <x v="250"/>
    <n v="9.35"/>
  </r>
  <r>
    <x v="13060"/>
    <x v="3648"/>
    <x v="2"/>
    <x v="250"/>
    <n v="9.35"/>
  </r>
  <r>
    <x v="13052"/>
    <x v="110"/>
    <x v="1"/>
    <x v="250"/>
    <n v="9.35"/>
  </r>
  <r>
    <x v="13052"/>
    <x v="110"/>
    <x v="1"/>
    <x v="250"/>
    <n v="9.35"/>
  </r>
  <r>
    <x v="13052"/>
    <x v="110"/>
    <x v="0"/>
    <x v="250"/>
    <n v="9.75"/>
  </r>
  <r>
    <x v="13052"/>
    <x v="110"/>
    <x v="0"/>
    <x v="250"/>
    <n v="9.75"/>
  </r>
  <r>
    <x v="13082"/>
    <x v="3528"/>
    <x v="0"/>
    <x v="250"/>
    <n v="9.9"/>
  </r>
  <r>
    <x v="13065"/>
    <x v="2744"/>
    <x v="0"/>
    <x v="250"/>
    <n v="9.9"/>
  </r>
  <r>
    <x v="13061"/>
    <x v="3649"/>
    <x v="5"/>
    <x v="250"/>
    <n v="9.9"/>
  </r>
  <r>
    <x v="13050"/>
    <x v="3647"/>
    <x v="1"/>
    <x v="250"/>
    <n v="9.9"/>
  </r>
  <r>
    <x v="13046"/>
    <x v="3646"/>
    <x v="0"/>
    <x v="250"/>
    <n v="9.9"/>
  </r>
  <r>
    <x v="13063"/>
    <x v="2557"/>
    <x v="0"/>
    <x v="250"/>
    <n v="9.9"/>
  </r>
  <r>
    <x v="13072"/>
    <x v="3652"/>
    <x v="0"/>
    <x v="250"/>
    <n v="9.9"/>
  </r>
  <r>
    <x v="13081"/>
    <x v="3656"/>
    <x v="0"/>
    <x v="250"/>
    <n v="9.9"/>
  </r>
  <r>
    <x v="13046"/>
    <x v="3646"/>
    <x v="1"/>
    <x v="250"/>
    <n v="9.9"/>
  </r>
  <r>
    <x v="13060"/>
    <x v="3648"/>
    <x v="5"/>
    <x v="250"/>
    <n v="9.9"/>
  </r>
  <r>
    <x v="13055"/>
    <x v="3026"/>
    <x v="1"/>
    <x v="250"/>
    <n v="9.9"/>
  </r>
  <r>
    <x v="13050"/>
    <x v="3647"/>
    <x v="1"/>
    <x v="250"/>
    <n v="9.9"/>
  </r>
  <r>
    <x v="13055"/>
    <x v="3026"/>
    <x v="0"/>
    <x v="250"/>
    <n v="9.9"/>
  </r>
  <r>
    <x v="13055"/>
    <x v="3026"/>
    <x v="0"/>
    <x v="250"/>
    <n v="9.9"/>
  </r>
  <r>
    <x v="13046"/>
    <x v="3646"/>
    <x v="0"/>
    <x v="250"/>
    <n v="9.9"/>
  </r>
  <r>
    <x v="13050"/>
    <x v="3647"/>
    <x v="0"/>
    <x v="250"/>
    <n v="9.9"/>
  </r>
  <r>
    <x v="13072"/>
    <x v="3652"/>
    <x v="0"/>
    <x v="250"/>
    <n v="9.9"/>
  </r>
  <r>
    <x v="13063"/>
    <x v="2557"/>
    <x v="0"/>
    <x v="250"/>
    <n v="9.9"/>
  </r>
  <r>
    <x v="13081"/>
    <x v="3656"/>
    <x v="0"/>
    <x v="250"/>
    <n v="9.9"/>
  </r>
  <r>
    <x v="13060"/>
    <x v="3648"/>
    <x v="5"/>
    <x v="250"/>
    <n v="9.9"/>
  </r>
  <r>
    <x v="13060"/>
    <x v="3648"/>
    <x v="5"/>
    <x v="250"/>
    <n v="9.9"/>
  </r>
  <r>
    <x v="13079"/>
    <x v="66"/>
    <x v="0"/>
    <x v="250"/>
    <n v="9.9499999999999993"/>
  </r>
  <r>
    <x v="13079"/>
    <x v="66"/>
    <x v="0"/>
    <x v="250"/>
    <n v="9.9499999999999993"/>
  </r>
  <r>
    <x v="13079"/>
    <x v="66"/>
    <x v="0"/>
    <x v="250"/>
    <n v="9.9499999999999993"/>
  </r>
  <r>
    <x v="13061"/>
    <x v="3649"/>
    <x v="5"/>
    <x v="250"/>
    <n v="9.9600000000000009"/>
  </r>
  <r>
    <x v="13083"/>
    <x v="1271"/>
    <x v="0"/>
    <x v="250"/>
    <n v="10"/>
  </r>
  <r>
    <x v="13049"/>
    <x v="293"/>
    <x v="0"/>
    <x v="250"/>
    <n v="10"/>
  </r>
  <r>
    <x v="13061"/>
    <x v="3649"/>
    <x v="5"/>
    <x v="250"/>
    <n v="10.14"/>
  </r>
  <r>
    <x v="13061"/>
    <x v="3649"/>
    <x v="5"/>
    <x v="250"/>
    <n v="10.14"/>
  </r>
  <r>
    <x v="13060"/>
    <x v="3648"/>
    <x v="5"/>
    <x v="250"/>
    <n v="10.199999999999999"/>
  </r>
  <r>
    <x v="13060"/>
    <x v="3648"/>
    <x v="5"/>
    <x v="250"/>
    <n v="10.199999999999999"/>
  </r>
  <r>
    <x v="13060"/>
    <x v="3648"/>
    <x v="5"/>
    <x v="250"/>
    <n v="10.199999999999999"/>
  </r>
  <r>
    <x v="13060"/>
    <x v="3648"/>
    <x v="5"/>
    <x v="250"/>
    <n v="10.199999999999999"/>
  </r>
  <r>
    <x v="13061"/>
    <x v="3649"/>
    <x v="0"/>
    <x v="250"/>
    <n v="10.4"/>
  </r>
  <r>
    <x v="13069"/>
    <x v="963"/>
    <x v="0"/>
    <x v="250"/>
    <n v="10.4"/>
  </r>
  <r>
    <x v="13084"/>
    <x v="200"/>
    <x v="0"/>
    <x v="250"/>
    <n v="10.4"/>
  </r>
  <r>
    <x v="13075"/>
    <x v="3654"/>
    <x v="0"/>
    <x v="250"/>
    <n v="10.45"/>
  </r>
  <r>
    <x v="13085"/>
    <x v="1275"/>
    <x v="0"/>
    <x v="250"/>
    <n v="10.45"/>
  </r>
  <r>
    <x v="13085"/>
    <x v="1275"/>
    <x v="0"/>
    <x v="250"/>
    <n v="10.45"/>
  </r>
  <r>
    <x v="13086"/>
    <x v="817"/>
    <x v="0"/>
    <x v="250"/>
    <n v="10.45"/>
  </r>
  <r>
    <x v="13085"/>
    <x v="1275"/>
    <x v="0"/>
    <x v="250"/>
    <n v="10.45"/>
  </r>
  <r>
    <x v="13061"/>
    <x v="3649"/>
    <x v="0"/>
    <x v="250"/>
    <n v="10.45"/>
  </r>
  <r>
    <x v="13075"/>
    <x v="3654"/>
    <x v="0"/>
    <x v="250"/>
    <n v="10.45"/>
  </r>
  <r>
    <x v="13085"/>
    <x v="1275"/>
    <x v="0"/>
    <x v="250"/>
    <n v="10.45"/>
  </r>
  <r>
    <x v="13086"/>
    <x v="817"/>
    <x v="0"/>
    <x v="250"/>
    <n v="10.45"/>
  </r>
  <r>
    <x v="13085"/>
    <x v="1275"/>
    <x v="0"/>
    <x v="250"/>
    <n v="10.45"/>
  </r>
  <r>
    <x v="13085"/>
    <x v="1275"/>
    <x v="0"/>
    <x v="250"/>
    <n v="10.45"/>
  </r>
  <r>
    <x v="13086"/>
    <x v="817"/>
    <x v="0"/>
    <x v="250"/>
    <n v="10.45"/>
  </r>
  <r>
    <x v="13087"/>
    <x v="3654"/>
    <x v="0"/>
    <x v="250"/>
    <n v="10.5"/>
  </r>
  <r>
    <x v="13088"/>
    <x v="3654"/>
    <x v="0"/>
    <x v="250"/>
    <n v="10.5"/>
  </r>
  <r>
    <x v="13087"/>
    <x v="3654"/>
    <x v="0"/>
    <x v="250"/>
    <n v="10.5"/>
  </r>
  <r>
    <x v="13060"/>
    <x v="3648"/>
    <x v="3"/>
    <x v="250"/>
    <n v="10.5"/>
  </r>
  <r>
    <x v="13087"/>
    <x v="3654"/>
    <x v="0"/>
    <x v="250"/>
    <n v="10.5"/>
  </r>
  <r>
    <x v="13065"/>
    <x v="2744"/>
    <x v="0"/>
    <x v="250"/>
    <n v="10.5"/>
  </r>
  <r>
    <x v="13087"/>
    <x v="3654"/>
    <x v="0"/>
    <x v="250"/>
    <n v="10.5"/>
  </r>
  <r>
    <x v="13079"/>
    <x v="66"/>
    <x v="0"/>
    <x v="250"/>
    <n v="10.5"/>
  </r>
  <r>
    <x v="13087"/>
    <x v="3654"/>
    <x v="0"/>
    <x v="250"/>
    <n v="10.5"/>
  </r>
  <r>
    <x v="13087"/>
    <x v="3654"/>
    <x v="0"/>
    <x v="250"/>
    <n v="10.5"/>
  </r>
  <r>
    <x v="13087"/>
    <x v="3654"/>
    <x v="0"/>
    <x v="250"/>
    <n v="10.5"/>
  </r>
  <r>
    <x v="13060"/>
    <x v="3648"/>
    <x v="3"/>
    <x v="250"/>
    <n v="10.5"/>
  </r>
  <r>
    <x v="13087"/>
    <x v="3654"/>
    <x v="0"/>
    <x v="250"/>
    <n v="10.5"/>
  </r>
  <r>
    <x v="13087"/>
    <x v="3654"/>
    <x v="0"/>
    <x v="250"/>
    <n v="10.5"/>
  </r>
  <r>
    <x v="13060"/>
    <x v="3648"/>
    <x v="3"/>
    <x v="250"/>
    <n v="10.5"/>
  </r>
  <r>
    <x v="13089"/>
    <x v="2026"/>
    <x v="0"/>
    <x v="250"/>
    <n v="10.73"/>
  </r>
  <r>
    <x v="13073"/>
    <x v="2244"/>
    <x v="0"/>
    <x v="250"/>
    <n v="10.9"/>
  </r>
  <r>
    <x v="13073"/>
    <x v="2244"/>
    <x v="0"/>
    <x v="250"/>
    <n v="10.9"/>
  </r>
  <r>
    <x v="13049"/>
    <x v="293"/>
    <x v="0"/>
    <x v="250"/>
    <n v="10.9"/>
  </r>
  <r>
    <x v="13053"/>
    <x v="899"/>
    <x v="2"/>
    <x v="250"/>
    <n v="10.92"/>
  </r>
  <r>
    <x v="13090"/>
    <x v="643"/>
    <x v="0"/>
    <x v="250"/>
    <n v="10.95"/>
  </r>
  <r>
    <x v="13053"/>
    <x v="899"/>
    <x v="2"/>
    <x v="250"/>
    <n v="11.05"/>
  </r>
  <r>
    <x v="13058"/>
    <x v="14"/>
    <x v="1"/>
    <x v="250"/>
    <n v="11.05"/>
  </r>
  <r>
    <x v="13058"/>
    <x v="14"/>
    <x v="1"/>
    <x v="250"/>
    <n v="11.05"/>
  </r>
  <r>
    <x v="13053"/>
    <x v="899"/>
    <x v="2"/>
    <x v="250"/>
    <n v="11.05"/>
  </r>
  <r>
    <x v="13058"/>
    <x v="14"/>
    <x v="1"/>
    <x v="250"/>
    <n v="11.05"/>
  </r>
  <r>
    <x v="13058"/>
    <x v="14"/>
    <x v="1"/>
    <x v="250"/>
    <n v="11.05"/>
  </r>
  <r>
    <x v="13053"/>
    <x v="899"/>
    <x v="1"/>
    <x v="250"/>
    <n v="11.05"/>
  </r>
  <r>
    <x v="13073"/>
    <x v="2244"/>
    <x v="0"/>
    <x v="250"/>
    <n v="11.25"/>
  </r>
  <r>
    <x v="13083"/>
    <x v="1271"/>
    <x v="0"/>
    <x v="250"/>
    <n v="11.25"/>
  </r>
  <r>
    <x v="13091"/>
    <x v="3654"/>
    <x v="0"/>
    <x v="250"/>
    <n v="11.25"/>
  </r>
  <r>
    <x v="13091"/>
    <x v="3654"/>
    <x v="0"/>
    <x v="250"/>
    <n v="11.25"/>
  </r>
  <r>
    <x v="13088"/>
    <x v="3654"/>
    <x v="0"/>
    <x v="250"/>
    <n v="11.25"/>
  </r>
  <r>
    <x v="13046"/>
    <x v="3646"/>
    <x v="2"/>
    <x v="250"/>
    <n v="11.25"/>
  </r>
  <r>
    <x v="13072"/>
    <x v="3652"/>
    <x v="0"/>
    <x v="250"/>
    <n v="11.25"/>
  </r>
  <r>
    <x v="13092"/>
    <x v="3654"/>
    <x v="0"/>
    <x v="250"/>
    <n v="11.25"/>
  </r>
  <r>
    <x v="13079"/>
    <x v="66"/>
    <x v="0"/>
    <x v="250"/>
    <n v="11.25"/>
  </r>
  <r>
    <x v="13088"/>
    <x v="3654"/>
    <x v="0"/>
    <x v="250"/>
    <n v="11.25"/>
  </r>
  <r>
    <x v="13091"/>
    <x v="3654"/>
    <x v="0"/>
    <x v="250"/>
    <n v="11.25"/>
  </r>
  <r>
    <x v="13072"/>
    <x v="3652"/>
    <x v="0"/>
    <x v="250"/>
    <n v="11.25"/>
  </r>
  <r>
    <x v="13093"/>
    <x v="3657"/>
    <x v="0"/>
    <x v="250"/>
    <n v="11.25"/>
  </r>
  <r>
    <x v="13087"/>
    <x v="3654"/>
    <x v="0"/>
    <x v="250"/>
    <n v="11.25"/>
  </r>
  <r>
    <x v="13083"/>
    <x v="1271"/>
    <x v="0"/>
    <x v="250"/>
    <n v="11.25"/>
  </r>
  <r>
    <x v="13088"/>
    <x v="3654"/>
    <x v="0"/>
    <x v="250"/>
    <n v="11.25"/>
  </r>
  <r>
    <x v="13091"/>
    <x v="3654"/>
    <x v="0"/>
    <x v="250"/>
    <n v="11.25"/>
  </r>
  <r>
    <x v="13063"/>
    <x v="2557"/>
    <x v="0"/>
    <x v="250"/>
    <n v="11.25"/>
  </r>
  <r>
    <x v="13091"/>
    <x v="3654"/>
    <x v="0"/>
    <x v="250"/>
    <n v="11.25"/>
  </r>
  <r>
    <x v="13094"/>
    <x v="3654"/>
    <x v="0"/>
    <x v="250"/>
    <n v="11.25"/>
  </r>
  <r>
    <x v="13068"/>
    <x v="1803"/>
    <x v="0"/>
    <x v="250"/>
    <n v="11.25"/>
  </r>
  <r>
    <x v="13093"/>
    <x v="3657"/>
    <x v="0"/>
    <x v="250"/>
    <n v="11.25"/>
  </r>
  <r>
    <x v="13094"/>
    <x v="3654"/>
    <x v="0"/>
    <x v="250"/>
    <n v="11.25"/>
  </r>
  <r>
    <x v="13058"/>
    <x v="14"/>
    <x v="2"/>
    <x v="250"/>
    <n v="11.25"/>
  </r>
  <r>
    <x v="13087"/>
    <x v="3654"/>
    <x v="0"/>
    <x v="250"/>
    <n v="11.25"/>
  </r>
  <r>
    <x v="13068"/>
    <x v="1803"/>
    <x v="0"/>
    <x v="250"/>
    <n v="11.25"/>
  </r>
  <r>
    <x v="13095"/>
    <x v="1425"/>
    <x v="0"/>
    <x v="250"/>
    <n v="11.25"/>
  </r>
  <r>
    <x v="13058"/>
    <x v="14"/>
    <x v="2"/>
    <x v="250"/>
    <n v="11.25"/>
  </r>
  <r>
    <x v="13091"/>
    <x v="3654"/>
    <x v="0"/>
    <x v="250"/>
    <n v="11.25"/>
  </r>
  <r>
    <x v="13057"/>
    <x v="15"/>
    <x v="2"/>
    <x v="250"/>
    <n v="11.25"/>
  </r>
  <r>
    <x v="13088"/>
    <x v="3654"/>
    <x v="0"/>
    <x v="250"/>
    <n v="11.25"/>
  </r>
  <r>
    <x v="13091"/>
    <x v="3654"/>
    <x v="0"/>
    <x v="250"/>
    <n v="11.25"/>
  </r>
  <r>
    <x v="13094"/>
    <x v="3654"/>
    <x v="0"/>
    <x v="250"/>
    <n v="11.25"/>
  </r>
  <r>
    <x v="13076"/>
    <x v="3655"/>
    <x v="0"/>
    <x v="250"/>
    <n v="11.25"/>
  </r>
  <r>
    <x v="13091"/>
    <x v="3654"/>
    <x v="0"/>
    <x v="250"/>
    <n v="11.25"/>
  </r>
  <r>
    <x v="13088"/>
    <x v="3654"/>
    <x v="0"/>
    <x v="250"/>
    <n v="11.25"/>
  </r>
  <r>
    <x v="13073"/>
    <x v="2244"/>
    <x v="0"/>
    <x v="250"/>
    <n v="11.25"/>
  </r>
  <r>
    <x v="13079"/>
    <x v="66"/>
    <x v="0"/>
    <x v="250"/>
    <n v="11.25"/>
  </r>
  <r>
    <x v="13094"/>
    <x v="3654"/>
    <x v="0"/>
    <x v="250"/>
    <n v="11.25"/>
  </r>
  <r>
    <x v="13087"/>
    <x v="3654"/>
    <x v="0"/>
    <x v="250"/>
    <n v="11.25"/>
  </r>
  <r>
    <x v="13084"/>
    <x v="200"/>
    <x v="0"/>
    <x v="250"/>
    <n v="11.25"/>
  </r>
  <r>
    <x v="13073"/>
    <x v="2244"/>
    <x v="0"/>
    <x v="250"/>
    <n v="11.25"/>
  </r>
  <r>
    <x v="13094"/>
    <x v="3654"/>
    <x v="0"/>
    <x v="250"/>
    <n v="11.25"/>
  </r>
  <r>
    <x v="13076"/>
    <x v="3655"/>
    <x v="0"/>
    <x v="250"/>
    <n v="11.25"/>
  </r>
  <r>
    <x v="13079"/>
    <x v="66"/>
    <x v="0"/>
    <x v="250"/>
    <n v="11.25"/>
  </r>
  <r>
    <x v="13056"/>
    <x v="1196"/>
    <x v="0"/>
    <x v="250"/>
    <n v="11.25"/>
  </r>
  <r>
    <x v="13046"/>
    <x v="3646"/>
    <x v="2"/>
    <x v="250"/>
    <n v="11.25"/>
  </r>
  <r>
    <x v="13088"/>
    <x v="3654"/>
    <x v="0"/>
    <x v="250"/>
    <n v="11.25"/>
  </r>
  <r>
    <x v="13058"/>
    <x v="14"/>
    <x v="2"/>
    <x v="250"/>
    <n v="11.25"/>
  </r>
  <r>
    <x v="13091"/>
    <x v="3654"/>
    <x v="0"/>
    <x v="250"/>
    <n v="11.25"/>
  </r>
  <r>
    <x v="13058"/>
    <x v="14"/>
    <x v="2"/>
    <x v="250"/>
    <n v="11.25"/>
  </r>
  <r>
    <x v="13063"/>
    <x v="2557"/>
    <x v="0"/>
    <x v="250"/>
    <n v="11.25"/>
  </r>
  <r>
    <x v="13068"/>
    <x v="1803"/>
    <x v="0"/>
    <x v="250"/>
    <n v="11.25"/>
  </r>
  <r>
    <x v="13094"/>
    <x v="3654"/>
    <x v="0"/>
    <x v="250"/>
    <n v="11.25"/>
  </r>
  <r>
    <x v="13073"/>
    <x v="2244"/>
    <x v="0"/>
    <x v="250"/>
    <n v="11.25"/>
  </r>
  <r>
    <x v="13093"/>
    <x v="3657"/>
    <x v="0"/>
    <x v="250"/>
    <n v="11.25"/>
  </r>
  <r>
    <x v="13063"/>
    <x v="2557"/>
    <x v="0"/>
    <x v="250"/>
    <n v="11.25"/>
  </r>
  <r>
    <x v="13091"/>
    <x v="3654"/>
    <x v="0"/>
    <x v="250"/>
    <n v="11.25"/>
  </r>
  <r>
    <x v="13076"/>
    <x v="3655"/>
    <x v="0"/>
    <x v="250"/>
    <n v="11.25"/>
  </r>
  <r>
    <x v="13091"/>
    <x v="3654"/>
    <x v="0"/>
    <x v="250"/>
    <n v="11.25"/>
  </r>
  <r>
    <x v="13083"/>
    <x v="1271"/>
    <x v="0"/>
    <x v="250"/>
    <n v="11.25"/>
  </r>
  <r>
    <x v="13091"/>
    <x v="3654"/>
    <x v="0"/>
    <x v="250"/>
    <n v="11.25"/>
  </r>
  <r>
    <x v="13073"/>
    <x v="2244"/>
    <x v="0"/>
    <x v="250"/>
    <n v="11.25"/>
  </r>
  <r>
    <x v="13088"/>
    <x v="3654"/>
    <x v="0"/>
    <x v="250"/>
    <n v="11.25"/>
  </r>
  <r>
    <x v="13072"/>
    <x v="3652"/>
    <x v="0"/>
    <x v="250"/>
    <n v="11.25"/>
  </r>
  <r>
    <x v="13066"/>
    <x v="812"/>
    <x v="0"/>
    <x v="250"/>
    <n v="11.7"/>
  </r>
  <r>
    <x v="13047"/>
    <x v="3323"/>
    <x v="1"/>
    <x v="250"/>
    <n v="11.7"/>
  </r>
  <r>
    <x v="13096"/>
    <x v="3658"/>
    <x v="1"/>
    <x v="250"/>
    <n v="11.7"/>
  </r>
  <r>
    <x v="13096"/>
    <x v="3658"/>
    <x v="1"/>
    <x v="250"/>
    <n v="11.7"/>
  </r>
  <r>
    <x v="13096"/>
    <x v="3658"/>
    <x v="1"/>
    <x v="250"/>
    <n v="11.7"/>
  </r>
  <r>
    <x v="13066"/>
    <x v="812"/>
    <x v="0"/>
    <x v="250"/>
    <n v="11.7"/>
  </r>
  <r>
    <x v="13097"/>
    <x v="1151"/>
    <x v="0"/>
    <x v="250"/>
    <n v="11.78"/>
  </r>
  <r>
    <x v="13097"/>
    <x v="1151"/>
    <x v="0"/>
    <x v="250"/>
    <n v="11.78"/>
  </r>
  <r>
    <x v="13097"/>
    <x v="1151"/>
    <x v="0"/>
    <x v="250"/>
    <n v="11.78"/>
  </r>
  <r>
    <x v="13097"/>
    <x v="1151"/>
    <x v="0"/>
    <x v="250"/>
    <n v="11.78"/>
  </r>
  <r>
    <x v="13098"/>
    <x v="22"/>
    <x v="5"/>
    <x v="250"/>
    <n v="11.8"/>
  </r>
  <r>
    <x v="13058"/>
    <x v="14"/>
    <x v="5"/>
    <x v="250"/>
    <n v="11.8"/>
  </r>
  <r>
    <x v="13098"/>
    <x v="22"/>
    <x v="5"/>
    <x v="250"/>
    <n v="11.8"/>
  </r>
  <r>
    <x v="13058"/>
    <x v="14"/>
    <x v="5"/>
    <x v="250"/>
    <n v="11.8"/>
  </r>
  <r>
    <x v="13058"/>
    <x v="14"/>
    <x v="5"/>
    <x v="250"/>
    <n v="11.8"/>
  </r>
  <r>
    <x v="13099"/>
    <x v="3659"/>
    <x v="0"/>
    <x v="250"/>
    <n v="11.85"/>
  </r>
  <r>
    <x v="13100"/>
    <x v="3660"/>
    <x v="0"/>
    <x v="250"/>
    <n v="11.85"/>
  </r>
  <r>
    <x v="13099"/>
    <x v="3659"/>
    <x v="0"/>
    <x v="250"/>
    <n v="11.85"/>
  </r>
  <r>
    <x v="13100"/>
    <x v="3660"/>
    <x v="0"/>
    <x v="250"/>
    <n v="11.85"/>
  </r>
  <r>
    <x v="13087"/>
    <x v="3654"/>
    <x v="0"/>
    <x v="250"/>
    <n v="11.9"/>
  </r>
  <r>
    <x v="13092"/>
    <x v="3654"/>
    <x v="0"/>
    <x v="250"/>
    <n v="11.9"/>
  </r>
  <r>
    <x v="13100"/>
    <x v="3660"/>
    <x v="0"/>
    <x v="250"/>
    <n v="11.9"/>
  </r>
  <r>
    <x v="13058"/>
    <x v="14"/>
    <x v="0"/>
    <x v="250"/>
    <n v="11.9"/>
  </r>
  <r>
    <x v="13092"/>
    <x v="3654"/>
    <x v="0"/>
    <x v="250"/>
    <n v="11.9"/>
  </r>
  <r>
    <x v="13065"/>
    <x v="2744"/>
    <x v="0"/>
    <x v="250"/>
    <n v="12.35"/>
  </r>
  <r>
    <x v="13101"/>
    <x v="1654"/>
    <x v="0"/>
    <x v="250"/>
    <n v="12.35"/>
  </r>
  <r>
    <x v="13071"/>
    <x v="722"/>
    <x v="0"/>
    <x v="250"/>
    <n v="12.35"/>
  </r>
  <r>
    <x v="13068"/>
    <x v="1803"/>
    <x v="0"/>
    <x v="250"/>
    <n v="12.35"/>
  </r>
  <r>
    <x v="13065"/>
    <x v="2744"/>
    <x v="0"/>
    <x v="250"/>
    <n v="12.35"/>
  </r>
  <r>
    <x v="13068"/>
    <x v="1803"/>
    <x v="0"/>
    <x v="250"/>
    <n v="12.35"/>
  </r>
  <r>
    <x v="13067"/>
    <x v="3160"/>
    <x v="0"/>
    <x v="250"/>
    <n v="12.45"/>
  </r>
  <r>
    <x v="13102"/>
    <x v="3282"/>
    <x v="0"/>
    <x v="250"/>
    <n v="12.45"/>
  </r>
  <r>
    <x v="13102"/>
    <x v="3282"/>
    <x v="0"/>
    <x v="250"/>
    <n v="12.45"/>
  </r>
  <r>
    <x v="13063"/>
    <x v="2557"/>
    <x v="0"/>
    <x v="250"/>
    <n v="12.45"/>
  </r>
  <r>
    <x v="13055"/>
    <x v="3026"/>
    <x v="1"/>
    <x v="250"/>
    <n v="12.48"/>
  </r>
  <r>
    <x v="13050"/>
    <x v="3647"/>
    <x v="1"/>
    <x v="250"/>
    <n v="12.48"/>
  </r>
  <r>
    <x v="13052"/>
    <x v="110"/>
    <x v="0"/>
    <x v="250"/>
    <n v="12.48"/>
  </r>
  <r>
    <x v="13050"/>
    <x v="3647"/>
    <x v="1"/>
    <x v="250"/>
    <n v="12.48"/>
  </r>
  <r>
    <x v="13052"/>
    <x v="110"/>
    <x v="0"/>
    <x v="250"/>
    <n v="12.48"/>
  </r>
  <r>
    <x v="13046"/>
    <x v="3646"/>
    <x v="0"/>
    <x v="250"/>
    <n v="12.5"/>
  </r>
  <r>
    <x v="13073"/>
    <x v="2244"/>
    <x v="0"/>
    <x v="250"/>
    <n v="12.5"/>
  </r>
  <r>
    <x v="13046"/>
    <x v="3646"/>
    <x v="3"/>
    <x v="250"/>
    <n v="12.5"/>
  </r>
  <r>
    <x v="13102"/>
    <x v="3282"/>
    <x v="0"/>
    <x v="250"/>
    <n v="12.5"/>
  </r>
  <r>
    <x v="13047"/>
    <x v="3323"/>
    <x v="1"/>
    <x v="250"/>
    <n v="12.6"/>
  </r>
  <r>
    <x v="13060"/>
    <x v="3648"/>
    <x v="1"/>
    <x v="250"/>
    <n v="12.6"/>
  </r>
  <r>
    <x v="13060"/>
    <x v="3648"/>
    <x v="1"/>
    <x v="250"/>
    <n v="12.6"/>
  </r>
  <r>
    <x v="13047"/>
    <x v="3323"/>
    <x v="1"/>
    <x v="250"/>
    <n v="12.6"/>
  </r>
  <r>
    <x v="13103"/>
    <x v="852"/>
    <x v="0"/>
    <x v="250"/>
    <n v="12.75"/>
  </r>
  <r>
    <x v="13061"/>
    <x v="3649"/>
    <x v="3"/>
    <x v="250"/>
    <n v="12.75"/>
  </r>
  <r>
    <x v="13067"/>
    <x v="3160"/>
    <x v="0"/>
    <x v="250"/>
    <n v="12.75"/>
  </r>
  <r>
    <x v="13083"/>
    <x v="1271"/>
    <x v="0"/>
    <x v="250"/>
    <n v="12.75"/>
  </r>
  <r>
    <x v="13088"/>
    <x v="3654"/>
    <x v="0"/>
    <x v="250"/>
    <n v="12.75"/>
  </r>
  <r>
    <x v="13103"/>
    <x v="852"/>
    <x v="0"/>
    <x v="250"/>
    <n v="12.75"/>
  </r>
  <r>
    <x v="13067"/>
    <x v="3160"/>
    <x v="0"/>
    <x v="250"/>
    <n v="12.75"/>
  </r>
  <r>
    <x v="13061"/>
    <x v="3649"/>
    <x v="3"/>
    <x v="250"/>
    <n v="12.75"/>
  </r>
  <r>
    <x v="13083"/>
    <x v="1271"/>
    <x v="0"/>
    <x v="250"/>
    <n v="12.75"/>
  </r>
  <r>
    <x v="13070"/>
    <x v="3651"/>
    <x v="0"/>
    <x v="250"/>
    <n v="12.75"/>
  </r>
  <r>
    <x v="13088"/>
    <x v="3654"/>
    <x v="0"/>
    <x v="250"/>
    <n v="12.75"/>
  </r>
  <r>
    <x v="13070"/>
    <x v="3651"/>
    <x v="0"/>
    <x v="250"/>
    <n v="12.75"/>
  </r>
  <r>
    <x v="13083"/>
    <x v="1271"/>
    <x v="0"/>
    <x v="250"/>
    <n v="12.75"/>
  </r>
  <r>
    <x v="13090"/>
    <x v="643"/>
    <x v="0"/>
    <x v="250"/>
    <n v="12.75"/>
  </r>
  <r>
    <x v="13075"/>
    <x v="3654"/>
    <x v="0"/>
    <x v="250"/>
    <n v="13.05"/>
  </r>
  <r>
    <x v="13094"/>
    <x v="3654"/>
    <x v="0"/>
    <x v="250"/>
    <n v="13.05"/>
  </r>
  <r>
    <x v="13046"/>
    <x v="3646"/>
    <x v="2"/>
    <x v="250"/>
    <n v="13.05"/>
  </r>
  <r>
    <x v="13046"/>
    <x v="3646"/>
    <x v="2"/>
    <x v="250"/>
    <n v="13.05"/>
  </r>
  <r>
    <x v="13075"/>
    <x v="3654"/>
    <x v="0"/>
    <x v="250"/>
    <n v="13.05"/>
  </r>
  <r>
    <x v="13079"/>
    <x v="66"/>
    <x v="0"/>
    <x v="250"/>
    <n v="13.05"/>
  </r>
  <r>
    <x v="13084"/>
    <x v="200"/>
    <x v="0"/>
    <x v="250"/>
    <n v="13.05"/>
  </r>
  <r>
    <x v="13075"/>
    <x v="3654"/>
    <x v="0"/>
    <x v="250"/>
    <n v="13.05"/>
  </r>
  <r>
    <x v="13084"/>
    <x v="200"/>
    <x v="0"/>
    <x v="250"/>
    <n v="13.05"/>
  </r>
  <r>
    <x v="13076"/>
    <x v="3655"/>
    <x v="0"/>
    <x v="250"/>
    <n v="13.05"/>
  </r>
  <r>
    <x v="13046"/>
    <x v="3646"/>
    <x v="2"/>
    <x v="250"/>
    <n v="13.05"/>
  </r>
  <r>
    <x v="13084"/>
    <x v="200"/>
    <x v="0"/>
    <x v="250"/>
    <n v="13.05"/>
  </r>
  <r>
    <x v="13073"/>
    <x v="2244"/>
    <x v="0"/>
    <x v="250"/>
    <n v="13.05"/>
  </r>
  <r>
    <x v="13075"/>
    <x v="3654"/>
    <x v="0"/>
    <x v="250"/>
    <n v="13.05"/>
  </r>
  <r>
    <x v="13073"/>
    <x v="2244"/>
    <x v="0"/>
    <x v="250"/>
    <n v="13.05"/>
  </r>
  <r>
    <x v="13075"/>
    <x v="3654"/>
    <x v="0"/>
    <x v="250"/>
    <n v="13.05"/>
  </r>
  <r>
    <x v="13068"/>
    <x v="1803"/>
    <x v="0"/>
    <x v="250"/>
    <n v="13.05"/>
  </r>
  <r>
    <x v="13046"/>
    <x v="3646"/>
    <x v="2"/>
    <x v="250"/>
    <n v="13.05"/>
  </r>
  <r>
    <x v="13094"/>
    <x v="3654"/>
    <x v="0"/>
    <x v="250"/>
    <n v="13.05"/>
  </r>
  <r>
    <x v="13099"/>
    <x v="3659"/>
    <x v="0"/>
    <x v="250"/>
    <n v="13.12"/>
  </r>
  <r>
    <x v="13099"/>
    <x v="3659"/>
    <x v="0"/>
    <x v="250"/>
    <n v="13.12"/>
  </r>
  <r>
    <x v="13092"/>
    <x v="3654"/>
    <x v="0"/>
    <x v="250"/>
    <n v="13.2"/>
  </r>
  <r>
    <x v="13087"/>
    <x v="3654"/>
    <x v="0"/>
    <x v="250"/>
    <n v="13.2"/>
  </r>
  <r>
    <x v="13087"/>
    <x v="3654"/>
    <x v="0"/>
    <x v="250"/>
    <n v="13.2"/>
  </r>
  <r>
    <x v="13065"/>
    <x v="2744"/>
    <x v="0"/>
    <x v="250"/>
    <n v="13.2"/>
  </r>
  <r>
    <x v="13088"/>
    <x v="3654"/>
    <x v="0"/>
    <x v="250"/>
    <n v="13.2"/>
  </r>
  <r>
    <x v="13087"/>
    <x v="3654"/>
    <x v="0"/>
    <x v="250"/>
    <n v="13.2"/>
  </r>
  <r>
    <x v="13087"/>
    <x v="3654"/>
    <x v="0"/>
    <x v="250"/>
    <n v="13.2"/>
  </r>
  <r>
    <x v="13094"/>
    <x v="3654"/>
    <x v="0"/>
    <x v="250"/>
    <n v="13.2"/>
  </r>
  <r>
    <x v="13094"/>
    <x v="3654"/>
    <x v="0"/>
    <x v="250"/>
    <n v="13.2"/>
  </r>
  <r>
    <x v="13094"/>
    <x v="3654"/>
    <x v="0"/>
    <x v="250"/>
    <n v="13.2"/>
  </r>
  <r>
    <x v="13094"/>
    <x v="3654"/>
    <x v="0"/>
    <x v="250"/>
    <n v="13.2"/>
  </r>
  <r>
    <x v="13094"/>
    <x v="3654"/>
    <x v="0"/>
    <x v="250"/>
    <n v="13.2"/>
  </r>
  <r>
    <x v="13094"/>
    <x v="3654"/>
    <x v="0"/>
    <x v="250"/>
    <n v="13.2"/>
  </r>
  <r>
    <x v="13092"/>
    <x v="3654"/>
    <x v="0"/>
    <x v="250"/>
    <n v="13.2"/>
  </r>
  <r>
    <x v="13071"/>
    <x v="722"/>
    <x v="0"/>
    <x v="250"/>
    <n v="13.2"/>
  </r>
  <r>
    <x v="13091"/>
    <x v="3654"/>
    <x v="0"/>
    <x v="250"/>
    <n v="13.2"/>
  </r>
  <r>
    <x v="13067"/>
    <x v="3160"/>
    <x v="5"/>
    <x v="250"/>
    <n v="13.28"/>
  </r>
  <r>
    <x v="13067"/>
    <x v="3160"/>
    <x v="5"/>
    <x v="250"/>
    <n v="13.28"/>
  </r>
  <r>
    <x v="13067"/>
    <x v="3160"/>
    <x v="5"/>
    <x v="250"/>
    <n v="13.28"/>
  </r>
  <r>
    <x v="13073"/>
    <x v="2244"/>
    <x v="5"/>
    <x v="250"/>
    <n v="13.44"/>
  </r>
  <r>
    <x v="13073"/>
    <x v="2244"/>
    <x v="5"/>
    <x v="250"/>
    <n v="13.44"/>
  </r>
  <r>
    <x v="13099"/>
    <x v="3659"/>
    <x v="5"/>
    <x v="250"/>
    <n v="13.6"/>
  </r>
  <r>
    <x v="13099"/>
    <x v="3659"/>
    <x v="5"/>
    <x v="250"/>
    <n v="13.6"/>
  </r>
  <r>
    <x v="13056"/>
    <x v="1196"/>
    <x v="3"/>
    <x v="250"/>
    <n v="13.65"/>
  </r>
  <r>
    <x v="13056"/>
    <x v="1196"/>
    <x v="3"/>
    <x v="250"/>
    <n v="13.65"/>
  </r>
  <r>
    <x v="13056"/>
    <x v="1196"/>
    <x v="3"/>
    <x v="250"/>
    <n v="13.65"/>
  </r>
  <r>
    <x v="13061"/>
    <x v="3649"/>
    <x v="3"/>
    <x v="250"/>
    <n v="13.75"/>
  </r>
  <r>
    <x v="13080"/>
    <x v="434"/>
    <x v="0"/>
    <x v="250"/>
    <n v="13.9"/>
  </r>
  <r>
    <x v="13046"/>
    <x v="3646"/>
    <x v="2"/>
    <x v="250"/>
    <n v="14.28"/>
  </r>
  <r>
    <x v="13049"/>
    <x v="293"/>
    <x v="0"/>
    <x v="250"/>
    <n v="14.28"/>
  </r>
  <r>
    <x v="13046"/>
    <x v="3646"/>
    <x v="2"/>
    <x v="250"/>
    <n v="14.28"/>
  </r>
  <r>
    <x v="13046"/>
    <x v="3646"/>
    <x v="2"/>
    <x v="250"/>
    <n v="14.28"/>
  </r>
  <r>
    <x v="13052"/>
    <x v="110"/>
    <x v="2"/>
    <x v="250"/>
    <n v="14.3"/>
  </r>
  <r>
    <x v="13081"/>
    <x v="3656"/>
    <x v="0"/>
    <x v="250"/>
    <n v="14.43"/>
  </r>
  <r>
    <x v="13081"/>
    <x v="3656"/>
    <x v="0"/>
    <x v="250"/>
    <n v="14.43"/>
  </r>
  <r>
    <x v="13090"/>
    <x v="643"/>
    <x v="0"/>
    <x v="250"/>
    <n v="14.45"/>
  </r>
  <r>
    <x v="13057"/>
    <x v="15"/>
    <x v="2"/>
    <x v="250"/>
    <n v="14.45"/>
  </r>
  <r>
    <x v="13092"/>
    <x v="3654"/>
    <x v="0"/>
    <x v="250"/>
    <n v="14.45"/>
  </r>
  <r>
    <x v="13050"/>
    <x v="3647"/>
    <x v="2"/>
    <x v="250"/>
    <n v="14.45"/>
  </r>
  <r>
    <x v="13079"/>
    <x v="66"/>
    <x v="0"/>
    <x v="250"/>
    <n v="14.45"/>
  </r>
  <r>
    <x v="13100"/>
    <x v="3660"/>
    <x v="0"/>
    <x v="250"/>
    <n v="14.45"/>
  </r>
  <r>
    <x v="13055"/>
    <x v="3026"/>
    <x v="2"/>
    <x v="250"/>
    <n v="14.45"/>
  </r>
  <r>
    <x v="13100"/>
    <x v="3660"/>
    <x v="0"/>
    <x v="250"/>
    <n v="14.45"/>
  </r>
  <r>
    <x v="13049"/>
    <x v="293"/>
    <x v="2"/>
    <x v="250"/>
    <n v="14.45"/>
  </r>
  <r>
    <x v="13100"/>
    <x v="3660"/>
    <x v="0"/>
    <x v="250"/>
    <n v="14.45"/>
  </r>
  <r>
    <x v="13092"/>
    <x v="3654"/>
    <x v="0"/>
    <x v="250"/>
    <n v="14.45"/>
  </r>
  <r>
    <x v="13092"/>
    <x v="3654"/>
    <x v="0"/>
    <x v="250"/>
    <n v="14.45"/>
  </r>
  <r>
    <x v="13049"/>
    <x v="293"/>
    <x v="2"/>
    <x v="250"/>
    <n v="14.45"/>
  </r>
  <r>
    <x v="13076"/>
    <x v="3655"/>
    <x v="0"/>
    <x v="250"/>
    <n v="14.45"/>
  </r>
  <r>
    <x v="13079"/>
    <x v="66"/>
    <x v="0"/>
    <x v="250"/>
    <n v="14.45"/>
  </r>
  <r>
    <x v="13049"/>
    <x v="293"/>
    <x v="0"/>
    <x v="250"/>
    <n v="14.7"/>
  </r>
  <r>
    <x v="13104"/>
    <x v="2028"/>
    <x v="0"/>
    <x v="250"/>
    <n v="14.75"/>
  </r>
  <r>
    <x v="13104"/>
    <x v="2028"/>
    <x v="0"/>
    <x v="250"/>
    <n v="14.75"/>
  </r>
  <r>
    <x v="13065"/>
    <x v="2744"/>
    <x v="0"/>
    <x v="250"/>
    <n v="14.75"/>
  </r>
  <r>
    <x v="13065"/>
    <x v="2744"/>
    <x v="0"/>
    <x v="250"/>
    <n v="14.75"/>
  </r>
  <r>
    <x v="13065"/>
    <x v="2744"/>
    <x v="0"/>
    <x v="250"/>
    <n v="14.75"/>
  </r>
  <r>
    <x v="13087"/>
    <x v="3654"/>
    <x v="0"/>
    <x v="250"/>
    <n v="14.75"/>
  </r>
  <r>
    <x v="13061"/>
    <x v="3649"/>
    <x v="3"/>
    <x v="250"/>
    <n v="14.75"/>
  </r>
  <r>
    <x v="13084"/>
    <x v="200"/>
    <x v="0"/>
    <x v="250"/>
    <n v="14.75"/>
  </r>
  <r>
    <x v="13073"/>
    <x v="2244"/>
    <x v="0"/>
    <x v="250"/>
    <n v="14.75"/>
  </r>
  <r>
    <x v="13092"/>
    <x v="3654"/>
    <x v="0"/>
    <x v="250"/>
    <n v="14.75"/>
  </r>
  <r>
    <x v="13084"/>
    <x v="200"/>
    <x v="0"/>
    <x v="250"/>
    <n v="14.75"/>
  </r>
  <r>
    <x v="13087"/>
    <x v="3654"/>
    <x v="0"/>
    <x v="250"/>
    <n v="14.75"/>
  </r>
  <r>
    <x v="13104"/>
    <x v="2028"/>
    <x v="0"/>
    <x v="250"/>
    <n v="14.75"/>
  </r>
  <r>
    <x v="13065"/>
    <x v="2744"/>
    <x v="0"/>
    <x v="250"/>
    <n v="14.75"/>
  </r>
  <r>
    <x v="13046"/>
    <x v="3646"/>
    <x v="2"/>
    <x v="250"/>
    <n v="14.85"/>
  </r>
  <r>
    <x v="13066"/>
    <x v="812"/>
    <x v="0"/>
    <x v="250"/>
    <n v="14.85"/>
  </r>
  <r>
    <x v="13071"/>
    <x v="722"/>
    <x v="0"/>
    <x v="250"/>
    <n v="14.85"/>
  </r>
  <r>
    <x v="13065"/>
    <x v="2744"/>
    <x v="0"/>
    <x v="250"/>
    <n v="14.85"/>
  </r>
  <r>
    <x v="13049"/>
    <x v="293"/>
    <x v="2"/>
    <x v="250"/>
    <n v="14.85"/>
  </r>
  <r>
    <x v="13065"/>
    <x v="2744"/>
    <x v="0"/>
    <x v="250"/>
    <n v="14.85"/>
  </r>
  <r>
    <x v="13102"/>
    <x v="3282"/>
    <x v="0"/>
    <x v="250"/>
    <n v="14.85"/>
  </r>
  <r>
    <x v="13049"/>
    <x v="293"/>
    <x v="2"/>
    <x v="250"/>
    <n v="14.85"/>
  </r>
  <r>
    <x v="13058"/>
    <x v="14"/>
    <x v="2"/>
    <x v="250"/>
    <n v="14.85"/>
  </r>
  <r>
    <x v="13065"/>
    <x v="2744"/>
    <x v="0"/>
    <x v="250"/>
    <n v="14.85"/>
  </r>
  <r>
    <x v="13102"/>
    <x v="3282"/>
    <x v="0"/>
    <x v="250"/>
    <n v="14.85"/>
  </r>
  <r>
    <x v="13105"/>
    <x v="3661"/>
    <x v="0"/>
    <x v="250"/>
    <n v="14.85"/>
  </r>
  <r>
    <x v="13046"/>
    <x v="3646"/>
    <x v="2"/>
    <x v="250"/>
    <n v="14.85"/>
  </r>
  <r>
    <x v="13102"/>
    <x v="3282"/>
    <x v="0"/>
    <x v="250"/>
    <n v="14.85"/>
  </r>
  <r>
    <x v="13102"/>
    <x v="3282"/>
    <x v="0"/>
    <x v="250"/>
    <n v="14.85"/>
  </r>
  <r>
    <x v="13102"/>
    <x v="3282"/>
    <x v="0"/>
    <x v="250"/>
    <n v="14.85"/>
  </r>
  <r>
    <x v="13046"/>
    <x v="3646"/>
    <x v="2"/>
    <x v="250"/>
    <n v="14.85"/>
  </r>
  <r>
    <x v="13065"/>
    <x v="2744"/>
    <x v="0"/>
    <x v="250"/>
    <n v="14.85"/>
  </r>
  <r>
    <x v="13106"/>
    <x v="3662"/>
    <x v="0"/>
    <x v="250"/>
    <n v="14.85"/>
  </r>
  <r>
    <x v="13046"/>
    <x v="3646"/>
    <x v="0"/>
    <x v="250"/>
    <n v="14.95"/>
  </r>
  <r>
    <x v="13046"/>
    <x v="3646"/>
    <x v="0"/>
    <x v="250"/>
    <n v="14.95"/>
  </r>
  <r>
    <x v="13046"/>
    <x v="3646"/>
    <x v="0"/>
    <x v="250"/>
    <n v="14.95"/>
  </r>
  <r>
    <x v="13061"/>
    <x v="3649"/>
    <x v="4"/>
    <x v="250"/>
    <n v="15"/>
  </r>
  <r>
    <x v="13061"/>
    <x v="3649"/>
    <x v="0"/>
    <x v="250"/>
    <n v="15"/>
  </r>
  <r>
    <x v="13061"/>
    <x v="3649"/>
    <x v="4"/>
    <x v="250"/>
    <n v="15"/>
  </r>
  <r>
    <x v="13061"/>
    <x v="3649"/>
    <x v="0"/>
    <x v="250"/>
    <n v="15"/>
  </r>
  <r>
    <x v="13052"/>
    <x v="110"/>
    <x v="5"/>
    <x v="250"/>
    <n v="15"/>
  </r>
  <r>
    <x v="13061"/>
    <x v="3649"/>
    <x v="0"/>
    <x v="250"/>
    <n v="15"/>
  </r>
  <r>
    <x v="13053"/>
    <x v="899"/>
    <x v="5"/>
    <x v="250"/>
    <n v="15"/>
  </r>
  <r>
    <x v="13051"/>
    <x v="426"/>
    <x v="5"/>
    <x v="250"/>
    <n v="15"/>
  </r>
  <r>
    <x v="13052"/>
    <x v="110"/>
    <x v="5"/>
    <x v="250"/>
    <n v="15"/>
  </r>
  <r>
    <x v="13061"/>
    <x v="3649"/>
    <x v="0"/>
    <x v="250"/>
    <n v="15"/>
  </r>
  <r>
    <x v="13095"/>
    <x v="1425"/>
    <x v="0"/>
    <x v="250"/>
    <n v="15.4"/>
  </r>
  <r>
    <x v="13071"/>
    <x v="722"/>
    <x v="0"/>
    <x v="250"/>
    <n v="15.54"/>
  </r>
  <r>
    <x v="13088"/>
    <x v="3654"/>
    <x v="0"/>
    <x v="250"/>
    <n v="15.6"/>
  </r>
  <r>
    <x v="13092"/>
    <x v="3654"/>
    <x v="0"/>
    <x v="250"/>
    <n v="15.6"/>
  </r>
  <r>
    <x v="13091"/>
    <x v="3654"/>
    <x v="0"/>
    <x v="250"/>
    <n v="15.6"/>
  </r>
  <r>
    <x v="13084"/>
    <x v="200"/>
    <x v="0"/>
    <x v="250"/>
    <n v="15.6"/>
  </r>
  <r>
    <x v="13092"/>
    <x v="3654"/>
    <x v="0"/>
    <x v="250"/>
    <n v="15.6"/>
  </r>
  <r>
    <x v="13084"/>
    <x v="200"/>
    <x v="0"/>
    <x v="250"/>
    <n v="15.6"/>
  </r>
  <r>
    <x v="13091"/>
    <x v="3654"/>
    <x v="0"/>
    <x v="250"/>
    <n v="15.6"/>
  </r>
  <r>
    <x v="13071"/>
    <x v="722"/>
    <x v="0"/>
    <x v="250"/>
    <n v="15.9"/>
  </r>
  <r>
    <x v="13101"/>
    <x v="1654"/>
    <x v="0"/>
    <x v="250"/>
    <n v="16.149999999999999"/>
  </r>
  <r>
    <x v="13107"/>
    <x v="3025"/>
    <x v="0"/>
    <x v="250"/>
    <n v="16.149999999999999"/>
  </r>
  <r>
    <x v="13068"/>
    <x v="1803"/>
    <x v="0"/>
    <x v="250"/>
    <n v="16.25"/>
  </r>
  <r>
    <x v="13073"/>
    <x v="2244"/>
    <x v="0"/>
    <x v="250"/>
    <n v="16.5"/>
  </r>
  <r>
    <x v="13093"/>
    <x v="3657"/>
    <x v="0"/>
    <x v="250"/>
    <n v="16.5"/>
  </r>
  <r>
    <x v="13053"/>
    <x v="899"/>
    <x v="0"/>
    <x v="250"/>
    <n v="16.5"/>
  </r>
  <r>
    <x v="13080"/>
    <x v="434"/>
    <x v="0"/>
    <x v="250"/>
    <n v="16.5"/>
  </r>
  <r>
    <x v="13103"/>
    <x v="852"/>
    <x v="0"/>
    <x v="250"/>
    <n v="16.5"/>
  </r>
  <r>
    <x v="13053"/>
    <x v="899"/>
    <x v="0"/>
    <x v="250"/>
    <n v="16.5"/>
  </r>
  <r>
    <x v="13090"/>
    <x v="643"/>
    <x v="0"/>
    <x v="250"/>
    <n v="16.5"/>
  </r>
  <r>
    <x v="13093"/>
    <x v="3657"/>
    <x v="0"/>
    <x v="250"/>
    <n v="16.5"/>
  </r>
  <r>
    <x v="13053"/>
    <x v="899"/>
    <x v="0"/>
    <x v="250"/>
    <n v="16.5"/>
  </r>
  <r>
    <x v="13051"/>
    <x v="426"/>
    <x v="5"/>
    <x v="250"/>
    <n v="16.5"/>
  </r>
  <r>
    <x v="13103"/>
    <x v="852"/>
    <x v="0"/>
    <x v="250"/>
    <n v="16.5"/>
  </r>
  <r>
    <x v="13073"/>
    <x v="2244"/>
    <x v="0"/>
    <x v="250"/>
    <n v="16.5"/>
  </r>
  <r>
    <x v="13051"/>
    <x v="426"/>
    <x v="5"/>
    <x v="250"/>
    <n v="16.600000000000001"/>
  </r>
  <r>
    <x v="13074"/>
    <x v="3653"/>
    <x v="0"/>
    <x v="250"/>
    <n v="16.64"/>
  </r>
  <r>
    <x v="13105"/>
    <x v="3661"/>
    <x v="0"/>
    <x v="250"/>
    <n v="16.64"/>
  </r>
  <r>
    <x v="13105"/>
    <x v="3661"/>
    <x v="0"/>
    <x v="250"/>
    <n v="16.64"/>
  </r>
  <r>
    <x v="13105"/>
    <x v="3661"/>
    <x v="0"/>
    <x v="250"/>
    <n v="16.64"/>
  </r>
  <r>
    <x v="13067"/>
    <x v="3160"/>
    <x v="0"/>
    <x v="250"/>
    <n v="16.95"/>
  </r>
  <r>
    <x v="13079"/>
    <x v="66"/>
    <x v="0"/>
    <x v="250"/>
    <n v="17"/>
  </r>
  <r>
    <x v="13064"/>
    <x v="3650"/>
    <x v="3"/>
    <x v="250"/>
    <n v="17.16"/>
  </r>
  <r>
    <x v="13064"/>
    <x v="3650"/>
    <x v="3"/>
    <x v="250"/>
    <n v="17.16"/>
  </r>
  <r>
    <x v="13064"/>
    <x v="3650"/>
    <x v="3"/>
    <x v="250"/>
    <n v="17.16"/>
  </r>
  <r>
    <x v="13053"/>
    <x v="899"/>
    <x v="1"/>
    <x v="250"/>
    <n v="17.399999999999999"/>
  </r>
  <r>
    <x v="13053"/>
    <x v="899"/>
    <x v="1"/>
    <x v="250"/>
    <n v="17.399999999999999"/>
  </r>
  <r>
    <x v="13053"/>
    <x v="899"/>
    <x v="1"/>
    <x v="250"/>
    <n v="17.399999999999999"/>
  </r>
  <r>
    <x v="13053"/>
    <x v="899"/>
    <x v="2"/>
    <x v="250"/>
    <n v="17.55"/>
  </r>
  <r>
    <x v="13092"/>
    <x v="3654"/>
    <x v="0"/>
    <x v="250"/>
    <n v="17.55"/>
  </r>
  <r>
    <x v="13047"/>
    <x v="3323"/>
    <x v="2"/>
    <x v="250"/>
    <n v="17.55"/>
  </r>
  <r>
    <x v="13091"/>
    <x v="3654"/>
    <x v="0"/>
    <x v="250"/>
    <n v="17.55"/>
  </r>
  <r>
    <x v="13071"/>
    <x v="722"/>
    <x v="0"/>
    <x v="250"/>
    <n v="17.55"/>
  </r>
  <r>
    <x v="13091"/>
    <x v="3654"/>
    <x v="0"/>
    <x v="250"/>
    <n v="17.55"/>
  </r>
  <r>
    <x v="13046"/>
    <x v="3646"/>
    <x v="2"/>
    <x v="250"/>
    <n v="17.55"/>
  </r>
  <r>
    <x v="13049"/>
    <x v="293"/>
    <x v="1"/>
    <x v="250"/>
    <n v="17.7"/>
  </r>
  <r>
    <x v="13108"/>
    <x v="2217"/>
    <x v="0"/>
    <x v="250"/>
    <n v="17.850000000000001"/>
  </r>
  <r>
    <x v="13083"/>
    <x v="1271"/>
    <x v="0"/>
    <x v="250"/>
    <n v="17.850000000000001"/>
  </r>
  <r>
    <x v="13061"/>
    <x v="3649"/>
    <x v="3"/>
    <x v="250"/>
    <n v="18.149999999999999"/>
  </r>
  <r>
    <x v="13109"/>
    <x v="2112"/>
    <x v="0"/>
    <x v="250"/>
    <n v="18.170000000000002"/>
  </r>
  <r>
    <x v="13071"/>
    <x v="722"/>
    <x v="3"/>
    <x v="250"/>
    <n v="18.260000000000002"/>
  </r>
  <r>
    <x v="13071"/>
    <x v="722"/>
    <x v="3"/>
    <x v="250"/>
    <n v="18.260000000000002"/>
  </r>
  <r>
    <x v="13065"/>
    <x v="2744"/>
    <x v="3"/>
    <x v="250"/>
    <n v="18.48"/>
  </r>
  <r>
    <x v="13065"/>
    <x v="2744"/>
    <x v="3"/>
    <x v="250"/>
    <n v="18.48"/>
  </r>
  <r>
    <x v="13081"/>
    <x v="3656"/>
    <x v="3"/>
    <x v="250"/>
    <n v="18.7"/>
  </r>
  <r>
    <x v="13051"/>
    <x v="426"/>
    <x v="2"/>
    <x v="250"/>
    <n v="18.7"/>
  </r>
  <r>
    <x v="13081"/>
    <x v="3656"/>
    <x v="3"/>
    <x v="250"/>
    <n v="18.7"/>
  </r>
  <r>
    <x v="13051"/>
    <x v="426"/>
    <x v="2"/>
    <x v="250"/>
    <n v="18.7"/>
  </r>
  <r>
    <x v="13073"/>
    <x v="2244"/>
    <x v="3"/>
    <x v="250"/>
    <n v="18.7"/>
  </r>
  <r>
    <x v="13081"/>
    <x v="3656"/>
    <x v="3"/>
    <x v="250"/>
    <n v="18.7"/>
  </r>
  <r>
    <x v="13079"/>
    <x v="66"/>
    <x v="0"/>
    <x v="250"/>
    <n v="18.72"/>
  </r>
  <r>
    <x v="13072"/>
    <x v="3652"/>
    <x v="5"/>
    <x v="250"/>
    <n v="18.72"/>
  </r>
  <r>
    <x v="13064"/>
    <x v="3650"/>
    <x v="5"/>
    <x v="250"/>
    <n v="18.72"/>
  </r>
  <r>
    <x v="13064"/>
    <x v="3650"/>
    <x v="5"/>
    <x v="250"/>
    <n v="18.72"/>
  </r>
  <r>
    <x v="13055"/>
    <x v="3026"/>
    <x v="2"/>
    <x v="250"/>
    <n v="18.72"/>
  </r>
  <r>
    <x v="13100"/>
    <x v="3660"/>
    <x v="0"/>
    <x v="250"/>
    <n v="18.72"/>
  </r>
  <r>
    <x v="13052"/>
    <x v="110"/>
    <x v="0"/>
    <x v="250"/>
    <n v="18.72"/>
  </r>
  <r>
    <x v="13072"/>
    <x v="3652"/>
    <x v="5"/>
    <x v="250"/>
    <n v="18.72"/>
  </r>
  <r>
    <x v="13052"/>
    <x v="110"/>
    <x v="0"/>
    <x v="250"/>
    <n v="18.72"/>
  </r>
  <r>
    <x v="13046"/>
    <x v="3646"/>
    <x v="2"/>
    <x v="250"/>
    <n v="18.72"/>
  </r>
  <r>
    <x v="13079"/>
    <x v="66"/>
    <x v="0"/>
    <x v="250"/>
    <n v="18.72"/>
  </r>
  <r>
    <x v="13055"/>
    <x v="3026"/>
    <x v="2"/>
    <x v="250"/>
    <n v="18.72"/>
  </r>
  <r>
    <x v="13064"/>
    <x v="3650"/>
    <x v="5"/>
    <x v="250"/>
    <n v="18.72"/>
  </r>
  <r>
    <x v="13055"/>
    <x v="3026"/>
    <x v="2"/>
    <x v="250"/>
    <n v="18.72"/>
  </r>
  <r>
    <x v="13072"/>
    <x v="3652"/>
    <x v="5"/>
    <x v="250"/>
    <n v="18.72"/>
  </r>
  <r>
    <x v="13055"/>
    <x v="3026"/>
    <x v="2"/>
    <x v="250"/>
    <n v="18.72"/>
  </r>
  <r>
    <x v="13055"/>
    <x v="3026"/>
    <x v="2"/>
    <x v="250"/>
    <n v="18.72"/>
  </r>
  <r>
    <x v="13079"/>
    <x v="66"/>
    <x v="0"/>
    <x v="250"/>
    <n v="18.72"/>
  </r>
  <r>
    <x v="13087"/>
    <x v="3654"/>
    <x v="0"/>
    <x v="250"/>
    <n v="18.75"/>
  </r>
  <r>
    <x v="13102"/>
    <x v="3282"/>
    <x v="0"/>
    <x v="250"/>
    <n v="18.75"/>
  </r>
  <r>
    <x v="13066"/>
    <x v="812"/>
    <x v="0"/>
    <x v="250"/>
    <n v="18.75"/>
  </r>
  <r>
    <x v="13087"/>
    <x v="3654"/>
    <x v="0"/>
    <x v="250"/>
    <n v="18.75"/>
  </r>
  <r>
    <x v="13102"/>
    <x v="3282"/>
    <x v="0"/>
    <x v="250"/>
    <n v="18.75"/>
  </r>
  <r>
    <x v="13081"/>
    <x v="3656"/>
    <x v="0"/>
    <x v="250"/>
    <n v="18.75"/>
  </r>
  <r>
    <x v="13076"/>
    <x v="3655"/>
    <x v="3"/>
    <x v="250"/>
    <n v="18.75"/>
  </r>
  <r>
    <x v="13066"/>
    <x v="812"/>
    <x v="0"/>
    <x v="250"/>
    <n v="18.75"/>
  </r>
  <r>
    <x v="13079"/>
    <x v="66"/>
    <x v="0"/>
    <x v="250"/>
    <n v="18.75"/>
  </r>
  <r>
    <x v="13066"/>
    <x v="812"/>
    <x v="0"/>
    <x v="250"/>
    <n v="18.75"/>
  </r>
  <r>
    <x v="13087"/>
    <x v="3654"/>
    <x v="0"/>
    <x v="250"/>
    <n v="18.75"/>
  </r>
  <r>
    <x v="13079"/>
    <x v="66"/>
    <x v="3"/>
    <x v="250"/>
    <n v="18.850000000000001"/>
  </r>
  <r>
    <x v="13079"/>
    <x v="66"/>
    <x v="3"/>
    <x v="250"/>
    <n v="18.850000000000001"/>
  </r>
  <r>
    <x v="13079"/>
    <x v="66"/>
    <x v="3"/>
    <x v="250"/>
    <n v="18.850000000000001"/>
  </r>
  <r>
    <x v="13072"/>
    <x v="3652"/>
    <x v="0"/>
    <x v="250"/>
    <n v="18.899999999999999"/>
  </r>
  <r>
    <x v="13072"/>
    <x v="3652"/>
    <x v="0"/>
    <x v="250"/>
    <n v="18.899999999999999"/>
  </r>
  <r>
    <x v="13072"/>
    <x v="3652"/>
    <x v="0"/>
    <x v="250"/>
    <n v="18.899999999999999"/>
  </r>
  <r>
    <x v="13064"/>
    <x v="3650"/>
    <x v="0"/>
    <x v="250"/>
    <n v="18.899999999999999"/>
  </r>
  <r>
    <x v="13068"/>
    <x v="1803"/>
    <x v="5"/>
    <x v="250"/>
    <n v="19.8"/>
  </r>
  <r>
    <x v="13052"/>
    <x v="110"/>
    <x v="5"/>
    <x v="250"/>
    <n v="19.8"/>
  </r>
  <r>
    <x v="13047"/>
    <x v="3323"/>
    <x v="1"/>
    <x v="250"/>
    <n v="19.8"/>
  </r>
  <r>
    <x v="13047"/>
    <x v="3323"/>
    <x v="1"/>
    <x v="250"/>
    <n v="19.8"/>
  </r>
  <r>
    <x v="13055"/>
    <x v="3026"/>
    <x v="1"/>
    <x v="250"/>
    <n v="19.8"/>
  </r>
  <r>
    <x v="13047"/>
    <x v="3323"/>
    <x v="1"/>
    <x v="250"/>
    <n v="19.8"/>
  </r>
  <r>
    <x v="13052"/>
    <x v="110"/>
    <x v="5"/>
    <x v="250"/>
    <n v="19.8"/>
  </r>
  <r>
    <x v="13046"/>
    <x v="3646"/>
    <x v="1"/>
    <x v="250"/>
    <n v="19.8"/>
  </r>
  <r>
    <x v="13053"/>
    <x v="899"/>
    <x v="1"/>
    <x v="250"/>
    <n v="19.8"/>
  </r>
  <r>
    <x v="13053"/>
    <x v="899"/>
    <x v="1"/>
    <x v="250"/>
    <n v="19.8"/>
  </r>
  <r>
    <x v="13053"/>
    <x v="899"/>
    <x v="1"/>
    <x v="250"/>
    <n v="19.8"/>
  </r>
  <r>
    <x v="13057"/>
    <x v="15"/>
    <x v="5"/>
    <x v="250"/>
    <n v="19.899999999999999"/>
  </r>
  <r>
    <x v="13057"/>
    <x v="15"/>
    <x v="5"/>
    <x v="250"/>
    <n v="19.899999999999999"/>
  </r>
  <r>
    <x v="13072"/>
    <x v="3652"/>
    <x v="5"/>
    <x v="250"/>
    <n v="19.920000000000002"/>
  </r>
  <r>
    <x v="13072"/>
    <x v="3652"/>
    <x v="5"/>
    <x v="250"/>
    <n v="19.920000000000002"/>
  </r>
  <r>
    <x v="13072"/>
    <x v="3652"/>
    <x v="5"/>
    <x v="250"/>
    <n v="19.920000000000002"/>
  </r>
  <r>
    <x v="13049"/>
    <x v="293"/>
    <x v="0"/>
    <x v="250"/>
    <n v="20"/>
  </r>
  <r>
    <x v="13049"/>
    <x v="293"/>
    <x v="0"/>
    <x v="250"/>
    <n v="20"/>
  </r>
  <r>
    <x v="13092"/>
    <x v="3654"/>
    <x v="0"/>
    <x v="250"/>
    <n v="20"/>
  </r>
  <r>
    <x v="13087"/>
    <x v="3654"/>
    <x v="0"/>
    <x v="250"/>
    <n v="20"/>
  </r>
  <r>
    <x v="13087"/>
    <x v="3654"/>
    <x v="0"/>
    <x v="250"/>
    <n v="20"/>
  </r>
  <r>
    <x v="13066"/>
    <x v="812"/>
    <x v="4"/>
    <x v="250"/>
    <n v="20.149999999999999"/>
  </r>
  <r>
    <x v="13066"/>
    <x v="812"/>
    <x v="4"/>
    <x v="250"/>
    <n v="20.149999999999999"/>
  </r>
  <r>
    <x v="13062"/>
    <x v="479"/>
    <x v="0"/>
    <x v="250"/>
    <n v="20.28"/>
  </r>
  <r>
    <x v="13086"/>
    <x v="817"/>
    <x v="0"/>
    <x v="250"/>
    <n v="20.350000000000001"/>
  </r>
  <r>
    <x v="13088"/>
    <x v="3654"/>
    <x v="5"/>
    <x v="250"/>
    <n v="20.399999999999999"/>
  </r>
  <r>
    <x v="13090"/>
    <x v="643"/>
    <x v="5"/>
    <x v="250"/>
    <n v="20.399999999999999"/>
  </r>
  <r>
    <x v="13065"/>
    <x v="2744"/>
    <x v="5"/>
    <x v="250"/>
    <n v="20.399999999999999"/>
  </r>
  <r>
    <x v="13070"/>
    <x v="3651"/>
    <x v="5"/>
    <x v="250"/>
    <n v="20.399999999999999"/>
  </r>
  <r>
    <x v="13093"/>
    <x v="3657"/>
    <x v="5"/>
    <x v="250"/>
    <n v="20.399999999999999"/>
  </r>
  <r>
    <x v="13090"/>
    <x v="643"/>
    <x v="5"/>
    <x v="250"/>
    <n v="20.399999999999999"/>
  </r>
  <r>
    <x v="13065"/>
    <x v="2744"/>
    <x v="5"/>
    <x v="250"/>
    <n v="20.399999999999999"/>
  </r>
  <r>
    <x v="13074"/>
    <x v="3653"/>
    <x v="0"/>
    <x v="250"/>
    <n v="20.75"/>
  </r>
  <r>
    <x v="13052"/>
    <x v="110"/>
    <x v="0"/>
    <x v="250"/>
    <n v="20.75"/>
  </r>
  <r>
    <x v="13052"/>
    <x v="110"/>
    <x v="0"/>
    <x v="250"/>
    <n v="20.75"/>
  </r>
  <r>
    <x v="13110"/>
    <x v="199"/>
    <x v="3"/>
    <x v="250"/>
    <n v="20.9"/>
  </r>
  <r>
    <x v="13111"/>
    <x v="332"/>
    <x v="5"/>
    <x v="250"/>
    <n v="21"/>
  </r>
  <r>
    <x v="13111"/>
    <x v="332"/>
    <x v="5"/>
    <x v="250"/>
    <n v="21"/>
  </r>
  <r>
    <x v="13073"/>
    <x v="2244"/>
    <x v="5"/>
    <x v="250"/>
    <n v="21"/>
  </r>
  <r>
    <x v="13050"/>
    <x v="3647"/>
    <x v="2"/>
    <x v="250"/>
    <n v="21.25"/>
  </r>
  <r>
    <x v="13050"/>
    <x v="3647"/>
    <x v="1"/>
    <x v="250"/>
    <n v="21.25"/>
  </r>
  <r>
    <x v="13060"/>
    <x v="3648"/>
    <x v="1"/>
    <x v="250"/>
    <n v="21.25"/>
  </r>
  <r>
    <x v="13046"/>
    <x v="3646"/>
    <x v="2"/>
    <x v="250"/>
    <n v="21.25"/>
  </r>
  <r>
    <x v="13061"/>
    <x v="3649"/>
    <x v="1"/>
    <x v="250"/>
    <n v="21.25"/>
  </r>
  <r>
    <x v="13050"/>
    <x v="3647"/>
    <x v="2"/>
    <x v="250"/>
    <n v="21.25"/>
  </r>
  <r>
    <x v="13048"/>
    <x v="3296"/>
    <x v="2"/>
    <x v="250"/>
    <n v="21.25"/>
  </r>
  <r>
    <x v="13057"/>
    <x v="15"/>
    <x v="2"/>
    <x v="250"/>
    <n v="21.25"/>
  </r>
  <r>
    <x v="13060"/>
    <x v="3648"/>
    <x v="1"/>
    <x v="250"/>
    <n v="21.25"/>
  </r>
  <r>
    <x v="13083"/>
    <x v="1271"/>
    <x v="0"/>
    <x v="250"/>
    <n v="21.9"/>
  </r>
  <r>
    <x v="13051"/>
    <x v="426"/>
    <x v="2"/>
    <x v="250"/>
    <n v="22.1"/>
  </r>
  <r>
    <x v="13050"/>
    <x v="3647"/>
    <x v="1"/>
    <x v="250"/>
    <n v="22.5"/>
  </r>
  <r>
    <x v="13051"/>
    <x v="426"/>
    <x v="1"/>
    <x v="250"/>
    <n v="22.5"/>
  </r>
  <r>
    <x v="13048"/>
    <x v="3296"/>
    <x v="1"/>
    <x v="250"/>
    <n v="22.5"/>
  </r>
  <r>
    <x v="13048"/>
    <x v="3296"/>
    <x v="1"/>
    <x v="250"/>
    <n v="22.5"/>
  </r>
  <r>
    <x v="13060"/>
    <x v="3648"/>
    <x v="1"/>
    <x v="250"/>
    <n v="22.5"/>
  </r>
  <r>
    <x v="13084"/>
    <x v="200"/>
    <x v="0"/>
    <x v="250"/>
    <n v="22.5"/>
  </r>
  <r>
    <x v="13051"/>
    <x v="426"/>
    <x v="1"/>
    <x v="250"/>
    <n v="22.5"/>
  </r>
  <r>
    <x v="13050"/>
    <x v="3647"/>
    <x v="1"/>
    <x v="250"/>
    <n v="22.5"/>
  </r>
  <r>
    <x v="13072"/>
    <x v="3652"/>
    <x v="0"/>
    <x v="250"/>
    <n v="22.5"/>
  </r>
  <r>
    <x v="13084"/>
    <x v="200"/>
    <x v="0"/>
    <x v="250"/>
    <n v="22.5"/>
  </r>
  <r>
    <x v="13084"/>
    <x v="200"/>
    <x v="0"/>
    <x v="250"/>
    <n v="22.5"/>
  </r>
  <r>
    <x v="13072"/>
    <x v="3652"/>
    <x v="0"/>
    <x v="250"/>
    <n v="22.5"/>
  </r>
  <r>
    <x v="13051"/>
    <x v="426"/>
    <x v="1"/>
    <x v="250"/>
    <n v="22.5"/>
  </r>
  <r>
    <x v="13061"/>
    <x v="3649"/>
    <x v="5"/>
    <x v="250"/>
    <n v="22.5"/>
  </r>
  <r>
    <x v="13072"/>
    <x v="3652"/>
    <x v="0"/>
    <x v="250"/>
    <n v="22.5"/>
  </r>
  <r>
    <x v="13060"/>
    <x v="3648"/>
    <x v="1"/>
    <x v="250"/>
    <n v="22.5"/>
  </r>
  <r>
    <x v="13084"/>
    <x v="200"/>
    <x v="3"/>
    <x v="250"/>
    <n v="22.88"/>
  </r>
  <r>
    <x v="13060"/>
    <x v="3648"/>
    <x v="2"/>
    <x v="250"/>
    <n v="22.95"/>
  </r>
  <r>
    <x v="13050"/>
    <x v="3647"/>
    <x v="2"/>
    <x v="250"/>
    <n v="22.95"/>
  </r>
  <r>
    <x v="13060"/>
    <x v="3648"/>
    <x v="2"/>
    <x v="250"/>
    <n v="22.95"/>
  </r>
  <r>
    <x v="13057"/>
    <x v="15"/>
    <x v="5"/>
    <x v="250"/>
    <n v="23"/>
  </r>
  <r>
    <x v="13057"/>
    <x v="15"/>
    <x v="5"/>
    <x v="250"/>
    <n v="23"/>
  </r>
  <r>
    <x v="13092"/>
    <x v="3654"/>
    <x v="3"/>
    <x v="250"/>
    <n v="23.1"/>
  </r>
  <r>
    <x v="13092"/>
    <x v="3654"/>
    <x v="3"/>
    <x v="250"/>
    <n v="23.1"/>
  </r>
  <r>
    <x v="13069"/>
    <x v="963"/>
    <x v="1"/>
    <x v="250"/>
    <n v="23.16"/>
  </r>
  <r>
    <x v="13069"/>
    <x v="963"/>
    <x v="1"/>
    <x v="250"/>
    <n v="23.16"/>
  </r>
  <r>
    <x v="13089"/>
    <x v="2026"/>
    <x v="0"/>
    <x v="250"/>
    <n v="23.52"/>
  </r>
  <r>
    <x v="13089"/>
    <x v="2026"/>
    <x v="0"/>
    <x v="250"/>
    <n v="23.52"/>
  </r>
  <r>
    <x v="13089"/>
    <x v="2026"/>
    <x v="0"/>
    <x v="250"/>
    <n v="23.52"/>
  </r>
  <r>
    <x v="13112"/>
    <x v="288"/>
    <x v="0"/>
    <x v="250"/>
    <n v="23.75"/>
  </r>
  <r>
    <x v="13107"/>
    <x v="3025"/>
    <x v="0"/>
    <x v="250"/>
    <n v="23.75"/>
  </r>
  <r>
    <x v="13072"/>
    <x v="3652"/>
    <x v="0"/>
    <x v="250"/>
    <n v="23.75"/>
  </r>
  <r>
    <x v="13099"/>
    <x v="3659"/>
    <x v="0"/>
    <x v="250"/>
    <n v="23.75"/>
  </r>
  <r>
    <x v="13107"/>
    <x v="3025"/>
    <x v="0"/>
    <x v="250"/>
    <n v="23.75"/>
  </r>
  <r>
    <x v="13099"/>
    <x v="3659"/>
    <x v="0"/>
    <x v="250"/>
    <n v="23.75"/>
  </r>
  <r>
    <x v="13081"/>
    <x v="3656"/>
    <x v="0"/>
    <x v="250"/>
    <n v="23.85"/>
  </r>
  <r>
    <x v="13081"/>
    <x v="3656"/>
    <x v="0"/>
    <x v="250"/>
    <n v="23.85"/>
  </r>
  <r>
    <x v="13071"/>
    <x v="722"/>
    <x v="3"/>
    <x v="250"/>
    <n v="24.2"/>
  </r>
  <r>
    <x v="13050"/>
    <x v="3647"/>
    <x v="2"/>
    <x v="250"/>
    <n v="24.65"/>
  </r>
  <r>
    <x v="13050"/>
    <x v="3647"/>
    <x v="2"/>
    <x v="250"/>
    <n v="24.65"/>
  </r>
  <r>
    <x v="13046"/>
    <x v="3646"/>
    <x v="2"/>
    <x v="250"/>
    <n v="24.65"/>
  </r>
  <r>
    <x v="13100"/>
    <x v="3660"/>
    <x v="4"/>
    <x v="250"/>
    <n v="24.65"/>
  </r>
  <r>
    <x v="13100"/>
    <x v="3660"/>
    <x v="4"/>
    <x v="250"/>
    <n v="24.65"/>
  </r>
  <r>
    <x v="13073"/>
    <x v="2244"/>
    <x v="3"/>
    <x v="250"/>
    <n v="24.75"/>
  </r>
  <r>
    <x v="13073"/>
    <x v="2244"/>
    <x v="3"/>
    <x v="250"/>
    <n v="24.75"/>
  </r>
  <r>
    <x v="13093"/>
    <x v="3657"/>
    <x v="0"/>
    <x v="250"/>
    <n v="24.75"/>
  </r>
  <r>
    <x v="13093"/>
    <x v="3657"/>
    <x v="0"/>
    <x v="250"/>
    <n v="24.75"/>
  </r>
  <r>
    <x v="13093"/>
    <x v="3657"/>
    <x v="0"/>
    <x v="250"/>
    <n v="24.75"/>
  </r>
  <r>
    <x v="13055"/>
    <x v="3026"/>
    <x v="1"/>
    <x v="250"/>
    <n v="24.96"/>
  </r>
  <r>
    <x v="13100"/>
    <x v="3660"/>
    <x v="5"/>
    <x v="250"/>
    <n v="24.96"/>
  </r>
  <r>
    <x v="13106"/>
    <x v="3662"/>
    <x v="5"/>
    <x v="250"/>
    <n v="25.2"/>
  </r>
  <r>
    <x v="13106"/>
    <x v="3662"/>
    <x v="5"/>
    <x v="250"/>
    <n v="25.2"/>
  </r>
  <r>
    <x v="13056"/>
    <x v="1196"/>
    <x v="1"/>
    <x v="250"/>
    <n v="25.2"/>
  </r>
  <r>
    <x v="13074"/>
    <x v="3653"/>
    <x v="5"/>
    <x v="250"/>
    <n v="25.2"/>
  </r>
  <r>
    <x v="13110"/>
    <x v="199"/>
    <x v="3"/>
    <x v="250"/>
    <n v="25.23"/>
  </r>
  <r>
    <x v="13110"/>
    <x v="199"/>
    <x v="3"/>
    <x v="250"/>
    <n v="25.23"/>
  </r>
  <r>
    <x v="13079"/>
    <x v="66"/>
    <x v="5"/>
    <x v="250"/>
    <n v="25.5"/>
  </r>
  <r>
    <x v="13048"/>
    <x v="3296"/>
    <x v="1"/>
    <x v="250"/>
    <n v="25.5"/>
  </r>
  <r>
    <x v="13050"/>
    <x v="3647"/>
    <x v="1"/>
    <x v="250"/>
    <n v="25.5"/>
  </r>
  <r>
    <x v="13048"/>
    <x v="3296"/>
    <x v="1"/>
    <x v="250"/>
    <n v="25.5"/>
  </r>
  <r>
    <x v="13050"/>
    <x v="3647"/>
    <x v="1"/>
    <x v="250"/>
    <n v="25.5"/>
  </r>
  <r>
    <x v="13047"/>
    <x v="3323"/>
    <x v="5"/>
    <x v="250"/>
    <n v="25.5"/>
  </r>
  <r>
    <x v="13060"/>
    <x v="3648"/>
    <x v="1"/>
    <x v="250"/>
    <n v="25.5"/>
  </r>
  <r>
    <x v="13060"/>
    <x v="3648"/>
    <x v="2"/>
    <x v="250"/>
    <n v="26.01"/>
  </r>
  <r>
    <x v="13060"/>
    <x v="3648"/>
    <x v="2"/>
    <x v="250"/>
    <n v="26.01"/>
  </r>
  <r>
    <x v="13102"/>
    <x v="3282"/>
    <x v="5"/>
    <x v="250"/>
    <n v="26.1"/>
  </r>
  <r>
    <x v="13102"/>
    <x v="3282"/>
    <x v="5"/>
    <x v="250"/>
    <n v="26.1"/>
  </r>
  <r>
    <x v="13079"/>
    <x v="66"/>
    <x v="3"/>
    <x v="250"/>
    <n v="26.25"/>
  </r>
  <r>
    <x v="13068"/>
    <x v="1803"/>
    <x v="3"/>
    <x v="250"/>
    <n v="26.25"/>
  </r>
  <r>
    <x v="13068"/>
    <x v="1803"/>
    <x v="3"/>
    <x v="250"/>
    <n v="26.25"/>
  </r>
  <r>
    <x v="13070"/>
    <x v="3651"/>
    <x v="0"/>
    <x v="250"/>
    <n v="26.35"/>
  </r>
  <r>
    <x v="13054"/>
    <x v="15"/>
    <x v="2"/>
    <x v="250"/>
    <n v="26.35"/>
  </r>
  <r>
    <x v="13071"/>
    <x v="722"/>
    <x v="5"/>
    <x v="250"/>
    <n v="26.4"/>
  </r>
  <r>
    <x v="13071"/>
    <x v="722"/>
    <x v="5"/>
    <x v="250"/>
    <n v="26.4"/>
  </r>
  <r>
    <x v="13071"/>
    <x v="722"/>
    <x v="5"/>
    <x v="250"/>
    <n v="26.4"/>
  </r>
  <r>
    <x v="13086"/>
    <x v="817"/>
    <x v="5"/>
    <x v="250"/>
    <n v="26.4"/>
  </r>
  <r>
    <x v="13047"/>
    <x v="3323"/>
    <x v="2"/>
    <x v="250"/>
    <n v="26.55"/>
  </r>
  <r>
    <x v="13055"/>
    <x v="3026"/>
    <x v="2"/>
    <x v="250"/>
    <n v="26.55"/>
  </r>
  <r>
    <x v="13050"/>
    <x v="3647"/>
    <x v="2"/>
    <x v="250"/>
    <n v="26.55"/>
  </r>
  <r>
    <x v="13053"/>
    <x v="899"/>
    <x v="2"/>
    <x v="250"/>
    <n v="26.55"/>
  </r>
  <r>
    <x v="13055"/>
    <x v="3026"/>
    <x v="2"/>
    <x v="250"/>
    <n v="26.55"/>
  </r>
  <r>
    <x v="13050"/>
    <x v="3647"/>
    <x v="2"/>
    <x v="250"/>
    <n v="26.55"/>
  </r>
  <r>
    <x v="13047"/>
    <x v="3323"/>
    <x v="1"/>
    <x v="250"/>
    <n v="26.91"/>
  </r>
  <r>
    <x v="13056"/>
    <x v="1196"/>
    <x v="1"/>
    <x v="250"/>
    <n v="26.91"/>
  </r>
  <r>
    <x v="13056"/>
    <x v="1196"/>
    <x v="1"/>
    <x v="250"/>
    <n v="26.91"/>
  </r>
  <r>
    <x v="13056"/>
    <x v="1196"/>
    <x v="1"/>
    <x v="250"/>
    <n v="26.91"/>
  </r>
  <r>
    <x v="13056"/>
    <x v="1196"/>
    <x v="1"/>
    <x v="250"/>
    <n v="26.91"/>
  </r>
  <r>
    <x v="13047"/>
    <x v="3323"/>
    <x v="1"/>
    <x v="250"/>
    <n v="26.91"/>
  </r>
  <r>
    <x v="13061"/>
    <x v="3649"/>
    <x v="3"/>
    <x v="250"/>
    <n v="27.25"/>
  </r>
  <r>
    <x v="13061"/>
    <x v="3649"/>
    <x v="3"/>
    <x v="250"/>
    <n v="27.25"/>
  </r>
  <r>
    <x v="13069"/>
    <x v="963"/>
    <x v="5"/>
    <x v="250"/>
    <n v="27.36"/>
  </r>
  <r>
    <x v="13090"/>
    <x v="643"/>
    <x v="3"/>
    <x v="250"/>
    <n v="27.5"/>
  </r>
  <r>
    <x v="13087"/>
    <x v="3654"/>
    <x v="3"/>
    <x v="250"/>
    <n v="27.5"/>
  </r>
  <r>
    <x v="13087"/>
    <x v="3654"/>
    <x v="3"/>
    <x v="250"/>
    <n v="27.5"/>
  </r>
  <r>
    <x v="13090"/>
    <x v="643"/>
    <x v="3"/>
    <x v="250"/>
    <n v="27.5"/>
  </r>
  <r>
    <x v="13087"/>
    <x v="3654"/>
    <x v="3"/>
    <x v="250"/>
    <n v="27.5"/>
  </r>
  <r>
    <x v="13071"/>
    <x v="722"/>
    <x v="3"/>
    <x v="250"/>
    <n v="27.5"/>
  </r>
  <r>
    <x v="13087"/>
    <x v="3654"/>
    <x v="3"/>
    <x v="250"/>
    <n v="27.5"/>
  </r>
  <r>
    <x v="13100"/>
    <x v="3660"/>
    <x v="3"/>
    <x v="250"/>
    <n v="27.65"/>
  </r>
  <r>
    <x v="13100"/>
    <x v="3660"/>
    <x v="3"/>
    <x v="250"/>
    <n v="27.65"/>
  </r>
  <r>
    <x v="13061"/>
    <x v="3649"/>
    <x v="1"/>
    <x v="250"/>
    <n v="28.05"/>
  </r>
  <r>
    <x v="13061"/>
    <x v="3649"/>
    <x v="1"/>
    <x v="250"/>
    <n v="28.05"/>
  </r>
  <r>
    <x v="13053"/>
    <x v="899"/>
    <x v="1"/>
    <x v="250"/>
    <n v="28.05"/>
  </r>
  <r>
    <x v="13061"/>
    <x v="3649"/>
    <x v="1"/>
    <x v="250"/>
    <n v="28.05"/>
  </r>
  <r>
    <x v="13053"/>
    <x v="899"/>
    <x v="1"/>
    <x v="250"/>
    <n v="28.05"/>
  </r>
  <r>
    <x v="13061"/>
    <x v="3649"/>
    <x v="1"/>
    <x v="250"/>
    <n v="28.05"/>
  </r>
  <r>
    <x v="13067"/>
    <x v="3160"/>
    <x v="3"/>
    <x v="250"/>
    <n v="28.05"/>
  </r>
  <r>
    <x v="13048"/>
    <x v="3296"/>
    <x v="2"/>
    <x v="250"/>
    <n v="28.05"/>
  </r>
  <r>
    <x v="13046"/>
    <x v="3646"/>
    <x v="1"/>
    <x v="250"/>
    <n v="28.05"/>
  </r>
  <r>
    <x v="13061"/>
    <x v="3649"/>
    <x v="1"/>
    <x v="250"/>
    <n v="28.05"/>
  </r>
  <r>
    <x v="13048"/>
    <x v="3296"/>
    <x v="2"/>
    <x v="250"/>
    <n v="28.05"/>
  </r>
  <r>
    <x v="13048"/>
    <x v="3296"/>
    <x v="2"/>
    <x v="250"/>
    <n v="28.05"/>
  </r>
  <r>
    <x v="13055"/>
    <x v="3026"/>
    <x v="2"/>
    <x v="250"/>
    <n v="28.05"/>
  </r>
  <r>
    <x v="13055"/>
    <x v="3026"/>
    <x v="2"/>
    <x v="250"/>
    <n v="28.05"/>
  </r>
  <r>
    <x v="13060"/>
    <x v="3648"/>
    <x v="2"/>
    <x v="250"/>
    <n v="28.05"/>
  </r>
  <r>
    <x v="13060"/>
    <x v="3648"/>
    <x v="2"/>
    <x v="250"/>
    <n v="28.05"/>
  </r>
  <r>
    <x v="13057"/>
    <x v="15"/>
    <x v="2"/>
    <x v="250"/>
    <n v="28.22"/>
  </r>
  <r>
    <x v="13057"/>
    <x v="15"/>
    <x v="2"/>
    <x v="250"/>
    <n v="28.22"/>
  </r>
  <r>
    <x v="13051"/>
    <x v="426"/>
    <x v="1"/>
    <x v="250"/>
    <n v="28.75"/>
  </r>
  <r>
    <x v="13093"/>
    <x v="3657"/>
    <x v="4"/>
    <x v="250"/>
    <n v="28.75"/>
  </r>
  <r>
    <x v="13051"/>
    <x v="426"/>
    <x v="1"/>
    <x v="250"/>
    <n v="28.75"/>
  </r>
  <r>
    <x v="13053"/>
    <x v="899"/>
    <x v="2"/>
    <x v="250"/>
    <n v="28.9"/>
  </r>
  <r>
    <x v="13053"/>
    <x v="899"/>
    <x v="2"/>
    <x v="250"/>
    <n v="28.9"/>
  </r>
  <r>
    <x v="13105"/>
    <x v="3661"/>
    <x v="1"/>
    <x v="250"/>
    <n v="28.98"/>
  </r>
  <r>
    <x v="13074"/>
    <x v="3653"/>
    <x v="3"/>
    <x v="250"/>
    <n v="29.05"/>
  </r>
  <r>
    <x v="13074"/>
    <x v="3653"/>
    <x v="3"/>
    <x v="250"/>
    <n v="29.05"/>
  </r>
  <r>
    <x v="13047"/>
    <x v="3323"/>
    <x v="2"/>
    <x v="250"/>
    <n v="29.61"/>
  </r>
  <r>
    <x v="13047"/>
    <x v="3323"/>
    <x v="1"/>
    <x v="250"/>
    <n v="29.7"/>
  </r>
  <r>
    <x v="13047"/>
    <x v="3323"/>
    <x v="1"/>
    <x v="250"/>
    <n v="29.7"/>
  </r>
  <r>
    <x v="13071"/>
    <x v="722"/>
    <x v="0"/>
    <x v="250"/>
    <n v="29.7"/>
  </r>
  <r>
    <x v="13063"/>
    <x v="2557"/>
    <x v="0"/>
    <x v="250"/>
    <n v="29.75"/>
  </r>
  <r>
    <x v="13063"/>
    <x v="2557"/>
    <x v="0"/>
    <x v="250"/>
    <n v="29.75"/>
  </r>
  <r>
    <x v="13081"/>
    <x v="3656"/>
    <x v="0"/>
    <x v="250"/>
    <n v="29.85"/>
  </r>
  <r>
    <x v="13081"/>
    <x v="3656"/>
    <x v="0"/>
    <x v="250"/>
    <n v="29.85"/>
  </r>
  <r>
    <x v="13091"/>
    <x v="3654"/>
    <x v="5"/>
    <x v="250"/>
    <n v="30"/>
  </r>
  <r>
    <x v="13091"/>
    <x v="3654"/>
    <x v="5"/>
    <x v="250"/>
    <n v="30"/>
  </r>
  <r>
    <x v="13091"/>
    <x v="3654"/>
    <x v="5"/>
    <x v="250"/>
    <n v="30"/>
  </r>
  <r>
    <x v="13065"/>
    <x v="2744"/>
    <x v="5"/>
    <x v="250"/>
    <n v="30"/>
  </r>
  <r>
    <x v="13065"/>
    <x v="2744"/>
    <x v="5"/>
    <x v="250"/>
    <n v="30"/>
  </r>
  <r>
    <x v="13091"/>
    <x v="3654"/>
    <x v="5"/>
    <x v="250"/>
    <n v="30"/>
  </r>
  <r>
    <x v="13094"/>
    <x v="3654"/>
    <x v="5"/>
    <x v="250"/>
    <n v="30"/>
  </r>
  <r>
    <x v="13088"/>
    <x v="3654"/>
    <x v="5"/>
    <x v="250"/>
    <n v="30"/>
  </r>
  <r>
    <x v="13092"/>
    <x v="3654"/>
    <x v="5"/>
    <x v="250"/>
    <n v="30"/>
  </r>
  <r>
    <x v="13094"/>
    <x v="3654"/>
    <x v="5"/>
    <x v="250"/>
    <n v="30"/>
  </r>
  <r>
    <x v="13108"/>
    <x v="2217"/>
    <x v="5"/>
    <x v="250"/>
    <n v="30"/>
  </r>
  <r>
    <x v="13105"/>
    <x v="3661"/>
    <x v="5"/>
    <x v="250"/>
    <n v="30"/>
  </r>
  <r>
    <x v="13113"/>
    <x v="3263"/>
    <x v="5"/>
    <x v="250"/>
    <n v="31.2"/>
  </r>
  <r>
    <x v="13113"/>
    <x v="3263"/>
    <x v="5"/>
    <x v="250"/>
    <n v="31.2"/>
  </r>
  <r>
    <x v="13073"/>
    <x v="2244"/>
    <x v="3"/>
    <x v="250"/>
    <n v="31.9"/>
  </r>
  <r>
    <x v="13068"/>
    <x v="1803"/>
    <x v="3"/>
    <x v="250"/>
    <n v="32.450000000000003"/>
  </r>
  <r>
    <x v="13063"/>
    <x v="2557"/>
    <x v="3"/>
    <x v="250"/>
    <n v="32.450000000000003"/>
  </r>
  <r>
    <x v="13060"/>
    <x v="3648"/>
    <x v="2"/>
    <x v="250"/>
    <n v="32.5"/>
  </r>
  <r>
    <x v="13092"/>
    <x v="3654"/>
    <x v="5"/>
    <x v="250"/>
    <n v="33"/>
  </r>
  <r>
    <x v="13079"/>
    <x v="66"/>
    <x v="5"/>
    <x v="250"/>
    <n v="33"/>
  </r>
  <r>
    <x v="13071"/>
    <x v="722"/>
    <x v="5"/>
    <x v="250"/>
    <n v="33"/>
  </r>
  <r>
    <x v="13088"/>
    <x v="3654"/>
    <x v="5"/>
    <x v="250"/>
    <n v="33"/>
  </r>
  <r>
    <x v="13088"/>
    <x v="3654"/>
    <x v="5"/>
    <x v="250"/>
    <n v="33"/>
  </r>
  <r>
    <x v="13060"/>
    <x v="3648"/>
    <x v="2"/>
    <x v="250"/>
    <n v="33.15"/>
  </r>
  <r>
    <x v="13052"/>
    <x v="110"/>
    <x v="1"/>
    <x v="250"/>
    <n v="33.15"/>
  </r>
  <r>
    <x v="13053"/>
    <x v="899"/>
    <x v="2"/>
    <x v="250"/>
    <n v="33.15"/>
  </r>
  <r>
    <x v="13053"/>
    <x v="899"/>
    <x v="2"/>
    <x v="250"/>
    <n v="33.15"/>
  </r>
  <r>
    <x v="13060"/>
    <x v="3648"/>
    <x v="2"/>
    <x v="250"/>
    <n v="33.15"/>
  </r>
  <r>
    <x v="13049"/>
    <x v="293"/>
    <x v="2"/>
    <x v="250"/>
    <n v="33.15"/>
  </r>
  <r>
    <x v="13053"/>
    <x v="899"/>
    <x v="2"/>
    <x v="250"/>
    <n v="33.15"/>
  </r>
  <r>
    <x v="13053"/>
    <x v="899"/>
    <x v="2"/>
    <x v="250"/>
    <n v="33.15"/>
  </r>
  <r>
    <x v="13060"/>
    <x v="3648"/>
    <x v="2"/>
    <x v="250"/>
    <n v="33.15"/>
  </r>
  <r>
    <x v="13070"/>
    <x v="3651"/>
    <x v="4"/>
    <x v="250"/>
    <n v="33.200000000000003"/>
  </r>
  <r>
    <x v="13060"/>
    <x v="3648"/>
    <x v="2"/>
    <x v="250"/>
    <n v="33.75"/>
  </r>
  <r>
    <x v="13050"/>
    <x v="3647"/>
    <x v="2"/>
    <x v="250"/>
    <n v="33.75"/>
  </r>
  <r>
    <x v="13107"/>
    <x v="3025"/>
    <x v="0"/>
    <x v="250"/>
    <n v="33.75"/>
  </r>
  <r>
    <x v="13079"/>
    <x v="66"/>
    <x v="5"/>
    <x v="250"/>
    <n v="33.9"/>
  </r>
  <r>
    <x v="13078"/>
    <x v="2491"/>
    <x v="5"/>
    <x v="250"/>
    <n v="34"/>
  </r>
  <r>
    <x v="13102"/>
    <x v="3282"/>
    <x v="4"/>
    <x v="250"/>
    <n v="34"/>
  </r>
  <r>
    <x v="13078"/>
    <x v="2491"/>
    <x v="5"/>
    <x v="250"/>
    <n v="34"/>
  </r>
  <r>
    <x v="13067"/>
    <x v="3160"/>
    <x v="5"/>
    <x v="250"/>
    <n v="34.799999999999997"/>
  </r>
  <r>
    <x v="13060"/>
    <x v="3648"/>
    <x v="2"/>
    <x v="250"/>
    <n v="35.36"/>
  </r>
  <r>
    <x v="13053"/>
    <x v="899"/>
    <x v="2"/>
    <x v="250"/>
    <n v="35.36"/>
  </r>
  <r>
    <x v="13060"/>
    <x v="3648"/>
    <x v="2"/>
    <x v="250"/>
    <n v="35.36"/>
  </r>
  <r>
    <x v="13048"/>
    <x v="3296"/>
    <x v="2"/>
    <x v="250"/>
    <n v="35.36"/>
  </r>
  <r>
    <x v="13046"/>
    <x v="3646"/>
    <x v="2"/>
    <x v="250"/>
    <n v="35.36"/>
  </r>
  <r>
    <x v="13061"/>
    <x v="3649"/>
    <x v="1"/>
    <x v="250"/>
    <n v="35.36"/>
  </r>
  <r>
    <x v="13060"/>
    <x v="3648"/>
    <x v="1"/>
    <x v="250"/>
    <n v="35.36"/>
  </r>
  <r>
    <x v="13060"/>
    <x v="3648"/>
    <x v="1"/>
    <x v="250"/>
    <n v="35.36"/>
  </r>
  <r>
    <x v="13060"/>
    <x v="3648"/>
    <x v="2"/>
    <x v="250"/>
    <n v="35.36"/>
  </r>
  <r>
    <x v="13048"/>
    <x v="3296"/>
    <x v="2"/>
    <x v="250"/>
    <n v="35.36"/>
  </r>
  <r>
    <x v="13060"/>
    <x v="3648"/>
    <x v="1"/>
    <x v="250"/>
    <n v="35.36"/>
  </r>
  <r>
    <x v="13053"/>
    <x v="899"/>
    <x v="2"/>
    <x v="250"/>
    <n v="35.36"/>
  </r>
  <r>
    <x v="13060"/>
    <x v="3648"/>
    <x v="2"/>
    <x v="250"/>
    <n v="35.36"/>
  </r>
  <r>
    <x v="13048"/>
    <x v="3296"/>
    <x v="2"/>
    <x v="250"/>
    <n v="35.36"/>
  </r>
  <r>
    <x v="13048"/>
    <x v="3296"/>
    <x v="2"/>
    <x v="250"/>
    <n v="35.36"/>
  </r>
  <r>
    <x v="13048"/>
    <x v="3296"/>
    <x v="2"/>
    <x v="250"/>
    <n v="35.36"/>
  </r>
  <r>
    <x v="13060"/>
    <x v="3648"/>
    <x v="1"/>
    <x v="250"/>
    <n v="35.4"/>
  </r>
  <r>
    <x v="13087"/>
    <x v="3654"/>
    <x v="5"/>
    <x v="250"/>
    <n v="35.4"/>
  </r>
  <r>
    <x v="13060"/>
    <x v="3648"/>
    <x v="1"/>
    <x v="250"/>
    <n v="35.4"/>
  </r>
  <r>
    <x v="13061"/>
    <x v="3649"/>
    <x v="1"/>
    <x v="250"/>
    <n v="35.700000000000003"/>
  </r>
  <r>
    <x v="13095"/>
    <x v="1425"/>
    <x v="0"/>
    <x v="250"/>
    <n v="35.700000000000003"/>
  </r>
  <r>
    <x v="13049"/>
    <x v="293"/>
    <x v="1"/>
    <x v="250"/>
    <n v="35.700000000000003"/>
  </r>
  <r>
    <x v="13078"/>
    <x v="2491"/>
    <x v="4"/>
    <x v="250"/>
    <n v="36"/>
  </r>
  <r>
    <x v="13078"/>
    <x v="2491"/>
    <x v="4"/>
    <x v="250"/>
    <n v="36"/>
  </r>
  <r>
    <x v="13083"/>
    <x v="1271"/>
    <x v="0"/>
    <x v="250"/>
    <n v="36"/>
  </r>
  <r>
    <x v="13078"/>
    <x v="2491"/>
    <x v="4"/>
    <x v="250"/>
    <n v="36"/>
  </r>
  <r>
    <x v="13056"/>
    <x v="1196"/>
    <x v="2"/>
    <x v="250"/>
    <n v="36.119999999999997"/>
  </r>
  <r>
    <x v="13056"/>
    <x v="1196"/>
    <x v="2"/>
    <x v="250"/>
    <n v="36.119999999999997"/>
  </r>
  <r>
    <x v="13052"/>
    <x v="110"/>
    <x v="1"/>
    <x v="250"/>
    <n v="36.25"/>
  </r>
  <r>
    <x v="13066"/>
    <x v="812"/>
    <x v="3"/>
    <x v="250"/>
    <n v="36.299999999999997"/>
  </r>
  <r>
    <x v="13068"/>
    <x v="1803"/>
    <x v="5"/>
    <x v="250"/>
    <n v="37.44"/>
  </r>
  <r>
    <x v="13046"/>
    <x v="3646"/>
    <x v="2"/>
    <x v="250"/>
    <n v="38.25"/>
  </r>
  <r>
    <x v="13051"/>
    <x v="426"/>
    <x v="2"/>
    <x v="250"/>
    <n v="38.25"/>
  </r>
  <r>
    <x v="13046"/>
    <x v="3646"/>
    <x v="2"/>
    <x v="250"/>
    <n v="38.25"/>
  </r>
  <r>
    <x v="13060"/>
    <x v="3648"/>
    <x v="2"/>
    <x v="250"/>
    <n v="38.25"/>
  </r>
  <r>
    <x v="13051"/>
    <x v="426"/>
    <x v="2"/>
    <x v="250"/>
    <n v="38.25"/>
  </r>
  <r>
    <x v="13050"/>
    <x v="3647"/>
    <x v="2"/>
    <x v="250"/>
    <n v="38.25"/>
  </r>
  <r>
    <x v="13107"/>
    <x v="3025"/>
    <x v="0"/>
    <x v="250"/>
    <n v="38.75"/>
  </r>
  <r>
    <x v="13101"/>
    <x v="1654"/>
    <x v="0"/>
    <x v="250"/>
    <n v="38.75"/>
  </r>
  <r>
    <x v="13101"/>
    <x v="1654"/>
    <x v="0"/>
    <x v="250"/>
    <n v="38.75"/>
  </r>
  <r>
    <x v="13078"/>
    <x v="2491"/>
    <x v="2"/>
    <x v="250"/>
    <n v="38.950000000000003"/>
  </r>
  <r>
    <x v="13078"/>
    <x v="2491"/>
    <x v="2"/>
    <x v="250"/>
    <n v="38.950000000000003"/>
  </r>
  <r>
    <x v="13049"/>
    <x v="293"/>
    <x v="1"/>
    <x v="250"/>
    <n v="39"/>
  </r>
  <r>
    <x v="13067"/>
    <x v="3160"/>
    <x v="1"/>
    <x v="250"/>
    <n v="39.1"/>
  </r>
  <r>
    <x v="13067"/>
    <x v="3160"/>
    <x v="1"/>
    <x v="250"/>
    <n v="39.1"/>
  </r>
  <r>
    <x v="13067"/>
    <x v="3160"/>
    <x v="1"/>
    <x v="250"/>
    <n v="39.1"/>
  </r>
  <r>
    <x v="13114"/>
    <x v="79"/>
    <x v="5"/>
    <x v="250"/>
    <n v="39.6"/>
  </r>
  <r>
    <x v="13066"/>
    <x v="812"/>
    <x v="5"/>
    <x v="250"/>
    <n v="39.6"/>
  </r>
  <r>
    <x v="13066"/>
    <x v="812"/>
    <x v="5"/>
    <x v="250"/>
    <n v="39.6"/>
  </r>
  <r>
    <x v="13066"/>
    <x v="812"/>
    <x v="5"/>
    <x v="250"/>
    <n v="39.6"/>
  </r>
  <r>
    <x v="13066"/>
    <x v="812"/>
    <x v="5"/>
    <x v="250"/>
    <n v="39.6"/>
  </r>
  <r>
    <x v="13078"/>
    <x v="2491"/>
    <x v="5"/>
    <x v="250"/>
    <n v="39.6"/>
  </r>
  <r>
    <x v="13115"/>
    <x v="1651"/>
    <x v="0"/>
    <x v="250"/>
    <n v="40"/>
  </r>
  <r>
    <x v="13061"/>
    <x v="3649"/>
    <x v="2"/>
    <x v="250"/>
    <n v="40.17"/>
  </r>
  <r>
    <x v="13080"/>
    <x v="434"/>
    <x v="2"/>
    <x v="250"/>
    <n v="40.17"/>
  </r>
  <r>
    <x v="13079"/>
    <x v="66"/>
    <x v="2"/>
    <x v="250"/>
    <n v="40.17"/>
  </r>
  <r>
    <x v="13079"/>
    <x v="66"/>
    <x v="2"/>
    <x v="250"/>
    <n v="40.17"/>
  </r>
  <r>
    <x v="13068"/>
    <x v="1803"/>
    <x v="2"/>
    <x v="250"/>
    <n v="40.659999999999997"/>
  </r>
  <r>
    <x v="13068"/>
    <x v="1803"/>
    <x v="2"/>
    <x v="250"/>
    <n v="40.659999999999997"/>
  </r>
  <r>
    <x v="13068"/>
    <x v="1803"/>
    <x v="2"/>
    <x v="250"/>
    <n v="40.659999999999997"/>
  </r>
  <r>
    <x v="13101"/>
    <x v="1654"/>
    <x v="0"/>
    <x v="250"/>
    <n v="40.74"/>
  </r>
  <r>
    <x v="13101"/>
    <x v="1654"/>
    <x v="0"/>
    <x v="250"/>
    <n v="40.74"/>
  </r>
  <r>
    <x v="13101"/>
    <x v="1654"/>
    <x v="0"/>
    <x v="250"/>
    <n v="40.74"/>
  </r>
  <r>
    <x v="13101"/>
    <x v="1654"/>
    <x v="0"/>
    <x v="250"/>
    <n v="40.74"/>
  </r>
  <r>
    <x v="13101"/>
    <x v="1654"/>
    <x v="0"/>
    <x v="250"/>
    <n v="40.74"/>
  </r>
  <r>
    <x v="13111"/>
    <x v="332"/>
    <x v="5"/>
    <x v="250"/>
    <n v="41.6"/>
  </r>
  <r>
    <x v="13052"/>
    <x v="110"/>
    <x v="1"/>
    <x v="250"/>
    <n v="41.6"/>
  </r>
  <r>
    <x v="13066"/>
    <x v="812"/>
    <x v="3"/>
    <x v="250"/>
    <n v="41.65"/>
  </r>
  <r>
    <x v="13066"/>
    <x v="812"/>
    <x v="3"/>
    <x v="250"/>
    <n v="41.65"/>
  </r>
  <r>
    <x v="13066"/>
    <x v="812"/>
    <x v="3"/>
    <x v="250"/>
    <n v="41.65"/>
  </r>
  <r>
    <x v="13056"/>
    <x v="1196"/>
    <x v="2"/>
    <x v="250"/>
    <n v="42.33"/>
  </r>
  <r>
    <x v="13056"/>
    <x v="1196"/>
    <x v="2"/>
    <x v="250"/>
    <n v="42.33"/>
  </r>
  <r>
    <x v="13056"/>
    <x v="1196"/>
    <x v="2"/>
    <x v="250"/>
    <n v="42.33"/>
  </r>
  <r>
    <x v="13056"/>
    <x v="1196"/>
    <x v="2"/>
    <x v="250"/>
    <n v="42.33"/>
  </r>
  <r>
    <x v="13060"/>
    <x v="3648"/>
    <x v="2"/>
    <x v="250"/>
    <n v="42.9"/>
  </r>
  <r>
    <x v="13060"/>
    <x v="3648"/>
    <x v="2"/>
    <x v="250"/>
    <n v="42.9"/>
  </r>
  <r>
    <x v="13060"/>
    <x v="3648"/>
    <x v="2"/>
    <x v="250"/>
    <n v="42.9"/>
  </r>
  <r>
    <x v="13060"/>
    <x v="3648"/>
    <x v="2"/>
    <x v="250"/>
    <n v="42.9"/>
  </r>
  <r>
    <x v="13060"/>
    <x v="3648"/>
    <x v="2"/>
    <x v="250"/>
    <n v="42.9"/>
  </r>
  <r>
    <x v="13113"/>
    <x v="3263"/>
    <x v="2"/>
    <x v="250"/>
    <n v="43.26"/>
  </r>
  <r>
    <x v="13060"/>
    <x v="3648"/>
    <x v="2"/>
    <x v="250"/>
    <n v="43.35"/>
  </r>
  <r>
    <x v="13052"/>
    <x v="110"/>
    <x v="1"/>
    <x v="250"/>
    <n v="43.75"/>
  </r>
  <r>
    <x v="13052"/>
    <x v="110"/>
    <x v="1"/>
    <x v="250"/>
    <n v="43.75"/>
  </r>
  <r>
    <x v="13097"/>
    <x v="1151"/>
    <x v="0"/>
    <x v="250"/>
    <n v="44.55"/>
  </r>
  <r>
    <x v="13060"/>
    <x v="3648"/>
    <x v="2"/>
    <x v="250"/>
    <n v="44.55"/>
  </r>
  <r>
    <x v="13046"/>
    <x v="3646"/>
    <x v="2"/>
    <x v="250"/>
    <n v="44.55"/>
  </r>
  <r>
    <x v="13046"/>
    <x v="3646"/>
    <x v="2"/>
    <x v="250"/>
    <n v="44.55"/>
  </r>
  <r>
    <x v="13097"/>
    <x v="1151"/>
    <x v="0"/>
    <x v="250"/>
    <n v="44.55"/>
  </r>
  <r>
    <x v="13046"/>
    <x v="3646"/>
    <x v="2"/>
    <x v="250"/>
    <n v="44.55"/>
  </r>
  <r>
    <x v="13046"/>
    <x v="3646"/>
    <x v="2"/>
    <x v="250"/>
    <n v="44.55"/>
  </r>
  <r>
    <x v="13046"/>
    <x v="3646"/>
    <x v="2"/>
    <x v="250"/>
    <n v="44.55"/>
  </r>
  <r>
    <x v="13095"/>
    <x v="1425"/>
    <x v="1"/>
    <x v="250"/>
    <n v="44.85"/>
  </r>
  <r>
    <x v="13101"/>
    <x v="1654"/>
    <x v="0"/>
    <x v="250"/>
    <n v="45"/>
  </r>
  <r>
    <x v="13088"/>
    <x v="3654"/>
    <x v="3"/>
    <x v="250"/>
    <n v="45"/>
  </r>
  <r>
    <x v="13052"/>
    <x v="110"/>
    <x v="1"/>
    <x v="250"/>
    <n v="45.82"/>
  </r>
  <r>
    <x v="13116"/>
    <x v="3663"/>
    <x v="0"/>
    <x v="250"/>
    <n v="46.25"/>
  </r>
  <r>
    <x v="13101"/>
    <x v="1654"/>
    <x v="0"/>
    <x v="250"/>
    <n v="46.25"/>
  </r>
  <r>
    <x v="13066"/>
    <x v="812"/>
    <x v="5"/>
    <x v="250"/>
    <n v="47.6"/>
  </r>
  <r>
    <x v="13066"/>
    <x v="812"/>
    <x v="5"/>
    <x v="250"/>
    <n v="47.6"/>
  </r>
  <r>
    <x v="13060"/>
    <x v="3648"/>
    <x v="2"/>
    <x v="250"/>
    <n v="49.13"/>
  </r>
  <r>
    <x v="13065"/>
    <x v="2744"/>
    <x v="1"/>
    <x v="250"/>
    <n v="49.3"/>
  </r>
  <r>
    <x v="13110"/>
    <x v="199"/>
    <x v="1"/>
    <x v="250"/>
    <n v="49.3"/>
  </r>
  <r>
    <x v="13110"/>
    <x v="199"/>
    <x v="1"/>
    <x v="250"/>
    <n v="49.3"/>
  </r>
  <r>
    <x v="13056"/>
    <x v="1196"/>
    <x v="1"/>
    <x v="250"/>
    <n v="49.3"/>
  </r>
  <r>
    <x v="13056"/>
    <x v="1196"/>
    <x v="1"/>
    <x v="250"/>
    <n v="49.3"/>
  </r>
  <r>
    <x v="13065"/>
    <x v="2744"/>
    <x v="1"/>
    <x v="250"/>
    <n v="49.3"/>
  </r>
  <r>
    <x v="13055"/>
    <x v="3026"/>
    <x v="1"/>
    <x v="250"/>
    <n v="49.8"/>
  </r>
  <r>
    <x v="13055"/>
    <x v="3026"/>
    <x v="1"/>
    <x v="250"/>
    <n v="49.8"/>
  </r>
  <r>
    <x v="13061"/>
    <x v="3649"/>
    <x v="4"/>
    <x v="250"/>
    <n v="49.8"/>
  </r>
  <r>
    <x v="13061"/>
    <x v="3649"/>
    <x v="4"/>
    <x v="250"/>
    <n v="49.8"/>
  </r>
  <r>
    <x v="13055"/>
    <x v="3026"/>
    <x v="1"/>
    <x v="250"/>
    <n v="49.8"/>
  </r>
  <r>
    <x v="13086"/>
    <x v="817"/>
    <x v="5"/>
    <x v="250"/>
    <n v="49.92"/>
  </r>
  <r>
    <x v="13086"/>
    <x v="817"/>
    <x v="5"/>
    <x v="250"/>
    <n v="49.92"/>
  </r>
  <r>
    <x v="13061"/>
    <x v="3649"/>
    <x v="1"/>
    <x v="250"/>
    <n v="50.15"/>
  </r>
  <r>
    <x v="13053"/>
    <x v="899"/>
    <x v="1"/>
    <x v="250"/>
    <n v="50.15"/>
  </r>
  <r>
    <x v="13053"/>
    <x v="899"/>
    <x v="1"/>
    <x v="250"/>
    <n v="50.15"/>
  </r>
  <r>
    <x v="13058"/>
    <x v="14"/>
    <x v="2"/>
    <x v="250"/>
    <n v="50.15"/>
  </r>
  <r>
    <x v="13055"/>
    <x v="3026"/>
    <x v="2"/>
    <x v="250"/>
    <n v="50.15"/>
  </r>
  <r>
    <x v="13055"/>
    <x v="3026"/>
    <x v="2"/>
    <x v="250"/>
    <n v="50.15"/>
  </r>
  <r>
    <x v="13117"/>
    <x v="3664"/>
    <x v="5"/>
    <x v="250"/>
    <n v="50.4"/>
  </r>
  <r>
    <x v="13117"/>
    <x v="3664"/>
    <x v="5"/>
    <x v="250"/>
    <n v="50.4"/>
  </r>
  <r>
    <x v="13117"/>
    <x v="3664"/>
    <x v="5"/>
    <x v="250"/>
    <n v="50.4"/>
  </r>
  <r>
    <x v="13089"/>
    <x v="2026"/>
    <x v="5"/>
    <x v="250"/>
    <n v="50.4"/>
  </r>
  <r>
    <x v="13052"/>
    <x v="110"/>
    <x v="2"/>
    <x v="250"/>
    <n v="50.7"/>
  </r>
  <r>
    <x v="13046"/>
    <x v="3646"/>
    <x v="1"/>
    <x v="250"/>
    <n v="51"/>
  </r>
  <r>
    <x v="13090"/>
    <x v="643"/>
    <x v="3"/>
    <x v="250"/>
    <n v="51"/>
  </r>
  <r>
    <x v="13057"/>
    <x v="15"/>
    <x v="5"/>
    <x v="250"/>
    <n v="51"/>
  </r>
  <r>
    <x v="13057"/>
    <x v="15"/>
    <x v="5"/>
    <x v="250"/>
    <n v="51"/>
  </r>
  <r>
    <x v="13090"/>
    <x v="643"/>
    <x v="3"/>
    <x v="250"/>
    <n v="51"/>
  </r>
  <r>
    <x v="13079"/>
    <x v="66"/>
    <x v="2"/>
    <x v="250"/>
    <n v="53.43"/>
  </r>
  <r>
    <x v="13053"/>
    <x v="899"/>
    <x v="2"/>
    <x v="250"/>
    <n v="53.55"/>
  </r>
  <r>
    <x v="13046"/>
    <x v="3646"/>
    <x v="2"/>
    <x v="250"/>
    <n v="53.55"/>
  </r>
  <r>
    <x v="13053"/>
    <x v="899"/>
    <x v="2"/>
    <x v="250"/>
    <n v="53.55"/>
  </r>
  <r>
    <x v="13046"/>
    <x v="3646"/>
    <x v="2"/>
    <x v="250"/>
    <n v="53.55"/>
  </r>
  <r>
    <x v="13046"/>
    <x v="3646"/>
    <x v="2"/>
    <x v="250"/>
    <n v="53.55"/>
  </r>
  <r>
    <x v="13046"/>
    <x v="3646"/>
    <x v="2"/>
    <x v="250"/>
    <n v="53.55"/>
  </r>
  <r>
    <x v="13046"/>
    <x v="3646"/>
    <x v="2"/>
    <x v="250"/>
    <n v="53.55"/>
  </r>
  <r>
    <x v="13049"/>
    <x v="293"/>
    <x v="3"/>
    <x v="250"/>
    <n v="54.81"/>
  </r>
  <r>
    <x v="13067"/>
    <x v="3160"/>
    <x v="3"/>
    <x v="250"/>
    <n v="55"/>
  </r>
  <r>
    <x v="13067"/>
    <x v="3160"/>
    <x v="3"/>
    <x v="250"/>
    <n v="55"/>
  </r>
  <r>
    <x v="13081"/>
    <x v="3656"/>
    <x v="3"/>
    <x v="250"/>
    <n v="55"/>
  </r>
  <r>
    <x v="13052"/>
    <x v="110"/>
    <x v="2"/>
    <x v="250"/>
    <n v="55.9"/>
  </r>
  <r>
    <x v="13105"/>
    <x v="3661"/>
    <x v="3"/>
    <x v="250"/>
    <n v="56.1"/>
  </r>
  <r>
    <x v="13071"/>
    <x v="722"/>
    <x v="2"/>
    <x v="250"/>
    <n v="56.44"/>
  </r>
  <r>
    <x v="13105"/>
    <x v="3661"/>
    <x v="2"/>
    <x v="250"/>
    <n v="57.54"/>
  </r>
  <r>
    <x v="13052"/>
    <x v="110"/>
    <x v="1"/>
    <x v="250"/>
    <n v="57.75"/>
  </r>
  <r>
    <x v="13061"/>
    <x v="3649"/>
    <x v="1"/>
    <x v="250"/>
    <n v="57.75"/>
  </r>
  <r>
    <x v="13061"/>
    <x v="3649"/>
    <x v="1"/>
    <x v="250"/>
    <n v="57.75"/>
  </r>
  <r>
    <x v="13067"/>
    <x v="3160"/>
    <x v="2"/>
    <x v="250"/>
    <n v="57.8"/>
  </r>
  <r>
    <x v="13067"/>
    <x v="3160"/>
    <x v="2"/>
    <x v="250"/>
    <n v="57.8"/>
  </r>
  <r>
    <x v="13067"/>
    <x v="3160"/>
    <x v="2"/>
    <x v="250"/>
    <n v="57.8"/>
  </r>
  <r>
    <x v="13051"/>
    <x v="426"/>
    <x v="2"/>
    <x v="250"/>
    <n v="57.8"/>
  </r>
  <r>
    <x v="13081"/>
    <x v="3656"/>
    <x v="1"/>
    <x v="250"/>
    <n v="58.38"/>
  </r>
  <r>
    <x v="13069"/>
    <x v="963"/>
    <x v="2"/>
    <x v="250"/>
    <n v="58.52"/>
  </r>
  <r>
    <x v="13081"/>
    <x v="3656"/>
    <x v="1"/>
    <x v="250"/>
    <n v="58.65"/>
  </r>
  <r>
    <x v="13069"/>
    <x v="963"/>
    <x v="0"/>
    <x v="250"/>
    <n v="58.65"/>
  </r>
  <r>
    <x v="13100"/>
    <x v="3660"/>
    <x v="1"/>
    <x v="250"/>
    <n v="58.65"/>
  </r>
  <r>
    <x v="13110"/>
    <x v="199"/>
    <x v="2"/>
    <x v="250"/>
    <n v="59.45"/>
  </r>
  <r>
    <x v="13060"/>
    <x v="3648"/>
    <x v="1"/>
    <x v="250"/>
    <n v="59.7"/>
  </r>
  <r>
    <x v="13087"/>
    <x v="3654"/>
    <x v="5"/>
    <x v="250"/>
    <n v="60"/>
  </r>
  <r>
    <x v="13065"/>
    <x v="2744"/>
    <x v="5"/>
    <x v="250"/>
    <n v="60"/>
  </r>
  <r>
    <x v="13064"/>
    <x v="3650"/>
    <x v="1"/>
    <x v="250"/>
    <n v="60.9"/>
  </r>
  <r>
    <x v="13080"/>
    <x v="434"/>
    <x v="1"/>
    <x v="250"/>
    <n v="60.9"/>
  </r>
  <r>
    <x v="13064"/>
    <x v="3650"/>
    <x v="1"/>
    <x v="250"/>
    <n v="60.9"/>
  </r>
  <r>
    <x v="13080"/>
    <x v="434"/>
    <x v="1"/>
    <x v="250"/>
    <n v="60.9"/>
  </r>
  <r>
    <x v="13064"/>
    <x v="3650"/>
    <x v="1"/>
    <x v="250"/>
    <n v="60.9"/>
  </r>
  <r>
    <x v="13064"/>
    <x v="3650"/>
    <x v="1"/>
    <x v="250"/>
    <n v="60.9"/>
  </r>
  <r>
    <x v="13080"/>
    <x v="434"/>
    <x v="1"/>
    <x v="250"/>
    <n v="60.9"/>
  </r>
  <r>
    <x v="13064"/>
    <x v="3650"/>
    <x v="1"/>
    <x v="250"/>
    <n v="60.9"/>
  </r>
  <r>
    <x v="13064"/>
    <x v="3650"/>
    <x v="1"/>
    <x v="250"/>
    <n v="60.9"/>
  </r>
  <r>
    <x v="13099"/>
    <x v="3659"/>
    <x v="1"/>
    <x v="250"/>
    <n v="60.9"/>
  </r>
  <r>
    <x v="13080"/>
    <x v="434"/>
    <x v="1"/>
    <x v="250"/>
    <n v="60.9"/>
  </r>
  <r>
    <x v="13061"/>
    <x v="3649"/>
    <x v="1"/>
    <x v="250"/>
    <n v="63.75"/>
  </r>
  <r>
    <x v="13061"/>
    <x v="3649"/>
    <x v="2"/>
    <x v="250"/>
    <n v="63.75"/>
  </r>
  <r>
    <x v="13057"/>
    <x v="15"/>
    <x v="2"/>
    <x v="250"/>
    <n v="63.75"/>
  </r>
  <r>
    <x v="13046"/>
    <x v="3646"/>
    <x v="2"/>
    <x v="250"/>
    <n v="63.75"/>
  </r>
  <r>
    <x v="13057"/>
    <x v="15"/>
    <x v="2"/>
    <x v="250"/>
    <n v="63.75"/>
  </r>
  <r>
    <x v="13109"/>
    <x v="2112"/>
    <x v="3"/>
    <x v="250"/>
    <n v="63.8"/>
  </r>
  <r>
    <x v="13049"/>
    <x v="293"/>
    <x v="0"/>
    <x v="250"/>
    <n v="65.13"/>
  </r>
  <r>
    <x v="13058"/>
    <x v="14"/>
    <x v="2"/>
    <x v="250"/>
    <n v="66.95"/>
  </r>
  <r>
    <x v="13058"/>
    <x v="14"/>
    <x v="2"/>
    <x v="250"/>
    <n v="66.95"/>
  </r>
  <r>
    <x v="13079"/>
    <x v="66"/>
    <x v="5"/>
    <x v="250"/>
    <n v="67.8"/>
  </r>
  <r>
    <x v="13046"/>
    <x v="3646"/>
    <x v="1"/>
    <x v="250"/>
    <n v="67.849999999999994"/>
  </r>
  <r>
    <x v="13049"/>
    <x v="293"/>
    <x v="1"/>
    <x v="250"/>
    <n v="67.849999999999994"/>
  </r>
  <r>
    <x v="13109"/>
    <x v="2112"/>
    <x v="2"/>
    <x v="250"/>
    <n v="67.94"/>
  </r>
  <r>
    <x v="13052"/>
    <x v="110"/>
    <x v="2"/>
    <x v="250"/>
    <n v="67.94"/>
  </r>
  <r>
    <x v="13052"/>
    <x v="110"/>
    <x v="2"/>
    <x v="250"/>
    <n v="67.94"/>
  </r>
  <r>
    <x v="13081"/>
    <x v="3656"/>
    <x v="1"/>
    <x v="250"/>
    <n v="68.25"/>
  </r>
  <r>
    <x v="13061"/>
    <x v="3649"/>
    <x v="1"/>
    <x v="250"/>
    <n v="70.55"/>
  </r>
  <r>
    <x v="13055"/>
    <x v="3026"/>
    <x v="2"/>
    <x v="250"/>
    <n v="70.55"/>
  </r>
  <r>
    <x v="13056"/>
    <x v="1196"/>
    <x v="2"/>
    <x v="250"/>
    <n v="70.55"/>
  </r>
  <r>
    <x v="13110"/>
    <x v="199"/>
    <x v="5"/>
    <x v="250"/>
    <n v="70.8"/>
  </r>
  <r>
    <x v="13110"/>
    <x v="199"/>
    <x v="5"/>
    <x v="250"/>
    <n v="70.8"/>
  </r>
  <r>
    <x v="13046"/>
    <x v="3646"/>
    <x v="1"/>
    <x v="250"/>
    <n v="71.400000000000006"/>
  </r>
  <r>
    <x v="13046"/>
    <x v="3646"/>
    <x v="1"/>
    <x v="250"/>
    <n v="71.400000000000006"/>
  </r>
  <r>
    <x v="13101"/>
    <x v="1654"/>
    <x v="0"/>
    <x v="250"/>
    <n v="71.400000000000006"/>
  </r>
  <r>
    <x v="13046"/>
    <x v="3646"/>
    <x v="1"/>
    <x v="250"/>
    <n v="71.400000000000006"/>
  </r>
  <r>
    <x v="13066"/>
    <x v="812"/>
    <x v="2"/>
    <x v="250"/>
    <n v="71.819999999999993"/>
  </r>
  <r>
    <x v="13066"/>
    <x v="812"/>
    <x v="2"/>
    <x v="250"/>
    <n v="71.819999999999993"/>
  </r>
  <r>
    <x v="13066"/>
    <x v="812"/>
    <x v="2"/>
    <x v="250"/>
    <n v="71.819999999999993"/>
  </r>
  <r>
    <x v="13066"/>
    <x v="812"/>
    <x v="2"/>
    <x v="250"/>
    <n v="71.819999999999993"/>
  </r>
  <r>
    <x v="13067"/>
    <x v="3160"/>
    <x v="1"/>
    <x v="250"/>
    <n v="72.8"/>
  </r>
  <r>
    <x v="13113"/>
    <x v="3263"/>
    <x v="2"/>
    <x v="250"/>
    <n v="73.099999999999994"/>
  </r>
  <r>
    <x v="13113"/>
    <x v="3263"/>
    <x v="2"/>
    <x v="250"/>
    <n v="73.099999999999994"/>
  </r>
  <r>
    <x v="13061"/>
    <x v="3649"/>
    <x v="2"/>
    <x v="250"/>
    <n v="73.099999999999994"/>
  </r>
  <r>
    <x v="13113"/>
    <x v="3263"/>
    <x v="2"/>
    <x v="250"/>
    <n v="73.099999999999994"/>
  </r>
  <r>
    <x v="13061"/>
    <x v="3649"/>
    <x v="2"/>
    <x v="250"/>
    <n v="73.099999999999994"/>
  </r>
  <r>
    <x v="13061"/>
    <x v="3649"/>
    <x v="2"/>
    <x v="250"/>
    <n v="73.099999999999994"/>
  </r>
  <r>
    <x v="13113"/>
    <x v="3263"/>
    <x v="2"/>
    <x v="250"/>
    <n v="73.099999999999994"/>
  </r>
  <r>
    <x v="13110"/>
    <x v="199"/>
    <x v="2"/>
    <x v="250"/>
    <n v="73.099999999999994"/>
  </r>
  <r>
    <x v="13061"/>
    <x v="3649"/>
    <x v="2"/>
    <x v="250"/>
    <n v="73.099999999999994"/>
  </r>
  <r>
    <x v="13084"/>
    <x v="200"/>
    <x v="1"/>
    <x v="250"/>
    <n v="73.5"/>
  </r>
  <r>
    <x v="13073"/>
    <x v="2244"/>
    <x v="2"/>
    <x v="250"/>
    <n v="73.95"/>
  </r>
  <r>
    <x v="13073"/>
    <x v="2244"/>
    <x v="2"/>
    <x v="250"/>
    <n v="73.95"/>
  </r>
  <r>
    <x v="13073"/>
    <x v="2244"/>
    <x v="2"/>
    <x v="250"/>
    <n v="73.95"/>
  </r>
  <r>
    <x v="13057"/>
    <x v="15"/>
    <x v="2"/>
    <x v="250"/>
    <n v="74.25"/>
  </r>
  <r>
    <x v="13053"/>
    <x v="899"/>
    <x v="2"/>
    <x v="250"/>
    <n v="74.25"/>
  </r>
  <r>
    <x v="13053"/>
    <x v="899"/>
    <x v="2"/>
    <x v="250"/>
    <n v="74.25"/>
  </r>
  <r>
    <x v="13053"/>
    <x v="899"/>
    <x v="2"/>
    <x v="250"/>
    <n v="74.25"/>
  </r>
  <r>
    <x v="13074"/>
    <x v="3653"/>
    <x v="3"/>
    <x v="250"/>
    <n v="74.36"/>
  </r>
  <r>
    <x v="13074"/>
    <x v="3653"/>
    <x v="3"/>
    <x v="250"/>
    <n v="74.36"/>
  </r>
  <r>
    <x v="13076"/>
    <x v="3655"/>
    <x v="1"/>
    <x v="250"/>
    <n v="75.900000000000006"/>
  </r>
  <r>
    <x v="13070"/>
    <x v="3651"/>
    <x v="1"/>
    <x v="250"/>
    <n v="76.45"/>
  </r>
  <r>
    <x v="13072"/>
    <x v="3652"/>
    <x v="1"/>
    <x v="250"/>
    <n v="76.45"/>
  </r>
  <r>
    <x v="13072"/>
    <x v="3652"/>
    <x v="1"/>
    <x v="250"/>
    <n v="76.45"/>
  </r>
  <r>
    <x v="13070"/>
    <x v="3651"/>
    <x v="1"/>
    <x v="250"/>
    <n v="76.45"/>
  </r>
  <r>
    <x v="13072"/>
    <x v="3652"/>
    <x v="1"/>
    <x v="250"/>
    <n v="76.45"/>
  </r>
  <r>
    <x v="13072"/>
    <x v="3652"/>
    <x v="1"/>
    <x v="250"/>
    <n v="76.45"/>
  </r>
  <r>
    <x v="13085"/>
    <x v="1275"/>
    <x v="1"/>
    <x v="250"/>
    <n v="76.45"/>
  </r>
  <r>
    <x v="13047"/>
    <x v="3323"/>
    <x v="2"/>
    <x v="250"/>
    <n v="76.5"/>
  </r>
  <r>
    <x v="13060"/>
    <x v="3648"/>
    <x v="2"/>
    <x v="250"/>
    <n v="76.7"/>
  </r>
  <r>
    <x v="13062"/>
    <x v="479"/>
    <x v="2"/>
    <x v="250"/>
    <n v="76.7"/>
  </r>
  <r>
    <x v="13061"/>
    <x v="3649"/>
    <x v="2"/>
    <x v="250"/>
    <n v="76.7"/>
  </r>
  <r>
    <x v="13061"/>
    <x v="3649"/>
    <x v="2"/>
    <x v="250"/>
    <n v="76.7"/>
  </r>
  <r>
    <x v="13049"/>
    <x v="293"/>
    <x v="2"/>
    <x v="250"/>
    <n v="76.7"/>
  </r>
  <r>
    <x v="13086"/>
    <x v="817"/>
    <x v="1"/>
    <x v="250"/>
    <n v="77.19"/>
  </r>
  <r>
    <x v="13086"/>
    <x v="817"/>
    <x v="1"/>
    <x v="250"/>
    <n v="77.19"/>
  </r>
  <r>
    <x v="13116"/>
    <x v="3663"/>
    <x v="0"/>
    <x v="250"/>
    <n v="78.849999999999994"/>
  </r>
  <r>
    <x v="13068"/>
    <x v="1803"/>
    <x v="5"/>
    <x v="250"/>
    <n v="79.2"/>
  </r>
  <r>
    <x v="13068"/>
    <x v="1803"/>
    <x v="5"/>
    <x v="250"/>
    <n v="79.2"/>
  </r>
  <r>
    <x v="13079"/>
    <x v="66"/>
    <x v="5"/>
    <x v="250"/>
    <n v="79.2"/>
  </r>
  <r>
    <x v="13079"/>
    <x v="66"/>
    <x v="2"/>
    <x v="250"/>
    <n v="79.95"/>
  </r>
  <r>
    <x v="13079"/>
    <x v="66"/>
    <x v="2"/>
    <x v="250"/>
    <n v="79.95"/>
  </r>
  <r>
    <x v="13079"/>
    <x v="66"/>
    <x v="2"/>
    <x v="250"/>
    <n v="79.95"/>
  </r>
  <r>
    <x v="13114"/>
    <x v="79"/>
    <x v="0"/>
    <x v="250"/>
    <n v="80.75"/>
  </r>
  <r>
    <x v="13114"/>
    <x v="79"/>
    <x v="0"/>
    <x v="250"/>
    <n v="80.75"/>
  </r>
  <r>
    <x v="13114"/>
    <x v="79"/>
    <x v="0"/>
    <x v="250"/>
    <n v="80.75"/>
  </r>
  <r>
    <x v="13105"/>
    <x v="3661"/>
    <x v="1"/>
    <x v="250"/>
    <n v="81.12"/>
  </r>
  <r>
    <x v="13105"/>
    <x v="3661"/>
    <x v="1"/>
    <x v="250"/>
    <n v="81.12"/>
  </r>
  <r>
    <x v="13061"/>
    <x v="3649"/>
    <x v="2"/>
    <x v="250"/>
    <n v="81.37"/>
  </r>
  <r>
    <x v="13079"/>
    <x v="66"/>
    <x v="1"/>
    <x v="250"/>
    <n v="84.15"/>
  </r>
  <r>
    <x v="13082"/>
    <x v="3528"/>
    <x v="2"/>
    <x v="250"/>
    <n v="84.15"/>
  </r>
  <r>
    <x v="13061"/>
    <x v="3649"/>
    <x v="1"/>
    <x v="250"/>
    <n v="84.15"/>
  </r>
  <r>
    <x v="13100"/>
    <x v="3660"/>
    <x v="2"/>
    <x v="250"/>
    <n v="84.15"/>
  </r>
  <r>
    <x v="13082"/>
    <x v="3528"/>
    <x v="2"/>
    <x v="250"/>
    <n v="84.15"/>
  </r>
  <r>
    <x v="13082"/>
    <x v="3528"/>
    <x v="2"/>
    <x v="250"/>
    <n v="84.15"/>
  </r>
  <r>
    <x v="13060"/>
    <x v="3648"/>
    <x v="2"/>
    <x v="250"/>
    <n v="84.15"/>
  </r>
  <r>
    <x v="13058"/>
    <x v="14"/>
    <x v="2"/>
    <x v="250"/>
    <n v="84.15"/>
  </r>
  <r>
    <x v="13082"/>
    <x v="3528"/>
    <x v="2"/>
    <x v="250"/>
    <n v="84.15"/>
  </r>
  <r>
    <x v="13076"/>
    <x v="3655"/>
    <x v="2"/>
    <x v="250"/>
    <n v="85"/>
  </r>
  <r>
    <x v="13066"/>
    <x v="812"/>
    <x v="2"/>
    <x v="250"/>
    <n v="85"/>
  </r>
  <r>
    <x v="13067"/>
    <x v="3160"/>
    <x v="2"/>
    <x v="250"/>
    <n v="85"/>
  </r>
  <r>
    <x v="13076"/>
    <x v="3655"/>
    <x v="2"/>
    <x v="250"/>
    <n v="85"/>
  </r>
  <r>
    <x v="13093"/>
    <x v="3657"/>
    <x v="2"/>
    <x v="250"/>
    <n v="85.49"/>
  </r>
  <r>
    <x v="13093"/>
    <x v="3657"/>
    <x v="2"/>
    <x v="250"/>
    <n v="85.49"/>
  </r>
  <r>
    <x v="13085"/>
    <x v="1275"/>
    <x v="2"/>
    <x v="250"/>
    <n v="85.49"/>
  </r>
  <r>
    <x v="13090"/>
    <x v="643"/>
    <x v="2"/>
    <x v="250"/>
    <n v="85.49"/>
  </r>
  <r>
    <x v="13093"/>
    <x v="3657"/>
    <x v="2"/>
    <x v="250"/>
    <n v="85.49"/>
  </r>
  <r>
    <x v="13085"/>
    <x v="1275"/>
    <x v="2"/>
    <x v="250"/>
    <n v="85.49"/>
  </r>
  <r>
    <x v="13090"/>
    <x v="643"/>
    <x v="2"/>
    <x v="250"/>
    <n v="85.49"/>
  </r>
  <r>
    <x v="13115"/>
    <x v="1651"/>
    <x v="2"/>
    <x v="250"/>
    <n v="86.1"/>
  </r>
  <r>
    <x v="13088"/>
    <x v="3654"/>
    <x v="1"/>
    <x v="250"/>
    <n v="86.25"/>
  </r>
  <r>
    <x v="13094"/>
    <x v="3654"/>
    <x v="1"/>
    <x v="250"/>
    <n v="86.25"/>
  </r>
  <r>
    <x v="13097"/>
    <x v="1151"/>
    <x v="1"/>
    <x v="250"/>
    <n v="86.25"/>
  </r>
  <r>
    <x v="13092"/>
    <x v="3654"/>
    <x v="1"/>
    <x v="250"/>
    <n v="86.25"/>
  </r>
  <r>
    <x v="13094"/>
    <x v="3654"/>
    <x v="1"/>
    <x v="250"/>
    <n v="86.25"/>
  </r>
  <r>
    <x v="13087"/>
    <x v="3654"/>
    <x v="1"/>
    <x v="250"/>
    <n v="86.25"/>
  </r>
  <r>
    <x v="13088"/>
    <x v="3654"/>
    <x v="1"/>
    <x v="250"/>
    <n v="86.25"/>
  </r>
  <r>
    <x v="13063"/>
    <x v="2557"/>
    <x v="1"/>
    <x v="250"/>
    <n v="86.25"/>
  </r>
  <r>
    <x v="13094"/>
    <x v="3654"/>
    <x v="1"/>
    <x v="250"/>
    <n v="86.25"/>
  </r>
  <r>
    <x v="13088"/>
    <x v="3654"/>
    <x v="1"/>
    <x v="250"/>
    <n v="86.25"/>
  </r>
  <r>
    <x v="13063"/>
    <x v="2557"/>
    <x v="1"/>
    <x v="250"/>
    <n v="86.25"/>
  </r>
  <r>
    <x v="13080"/>
    <x v="434"/>
    <x v="1"/>
    <x v="250"/>
    <n v="86.25"/>
  </r>
  <r>
    <x v="13094"/>
    <x v="3654"/>
    <x v="1"/>
    <x v="250"/>
    <n v="86.25"/>
  </r>
  <r>
    <x v="13092"/>
    <x v="3654"/>
    <x v="1"/>
    <x v="250"/>
    <n v="86.25"/>
  </r>
  <r>
    <x v="13091"/>
    <x v="3654"/>
    <x v="1"/>
    <x v="250"/>
    <n v="86.25"/>
  </r>
  <r>
    <x v="13094"/>
    <x v="3654"/>
    <x v="1"/>
    <x v="250"/>
    <n v="86.25"/>
  </r>
  <r>
    <x v="13087"/>
    <x v="3654"/>
    <x v="1"/>
    <x v="250"/>
    <n v="86.25"/>
  </r>
  <r>
    <x v="13087"/>
    <x v="3654"/>
    <x v="1"/>
    <x v="250"/>
    <n v="86.25"/>
  </r>
  <r>
    <x v="13087"/>
    <x v="3654"/>
    <x v="1"/>
    <x v="250"/>
    <n v="86.25"/>
  </r>
  <r>
    <x v="13094"/>
    <x v="3654"/>
    <x v="1"/>
    <x v="250"/>
    <n v="86.25"/>
  </r>
  <r>
    <x v="13088"/>
    <x v="3654"/>
    <x v="1"/>
    <x v="250"/>
    <n v="86.25"/>
  </r>
  <r>
    <x v="13091"/>
    <x v="3654"/>
    <x v="1"/>
    <x v="250"/>
    <n v="86.25"/>
  </r>
  <r>
    <x v="13080"/>
    <x v="434"/>
    <x v="1"/>
    <x v="250"/>
    <n v="86.25"/>
  </r>
  <r>
    <x v="13113"/>
    <x v="3263"/>
    <x v="1"/>
    <x v="250"/>
    <n v="86.25"/>
  </r>
  <r>
    <x v="13097"/>
    <x v="1151"/>
    <x v="1"/>
    <x v="250"/>
    <n v="86.25"/>
  </r>
  <r>
    <x v="13091"/>
    <x v="3654"/>
    <x v="1"/>
    <x v="250"/>
    <n v="86.25"/>
  </r>
  <r>
    <x v="13071"/>
    <x v="722"/>
    <x v="2"/>
    <x v="250"/>
    <n v="87.55"/>
  </r>
  <r>
    <x v="13070"/>
    <x v="3651"/>
    <x v="2"/>
    <x v="250"/>
    <n v="87.55"/>
  </r>
  <r>
    <x v="13070"/>
    <x v="3651"/>
    <x v="2"/>
    <x v="250"/>
    <n v="87.55"/>
  </r>
  <r>
    <x v="13070"/>
    <x v="3651"/>
    <x v="2"/>
    <x v="250"/>
    <n v="87.55"/>
  </r>
  <r>
    <x v="13071"/>
    <x v="722"/>
    <x v="2"/>
    <x v="250"/>
    <n v="87.55"/>
  </r>
  <r>
    <x v="13071"/>
    <x v="722"/>
    <x v="2"/>
    <x v="250"/>
    <n v="87.55"/>
  </r>
  <r>
    <x v="13072"/>
    <x v="3652"/>
    <x v="2"/>
    <x v="250"/>
    <n v="87.55"/>
  </r>
  <r>
    <x v="13090"/>
    <x v="643"/>
    <x v="2"/>
    <x v="250"/>
    <n v="87.55"/>
  </r>
  <r>
    <x v="13070"/>
    <x v="3651"/>
    <x v="2"/>
    <x v="250"/>
    <n v="87.55"/>
  </r>
  <r>
    <x v="13069"/>
    <x v="963"/>
    <x v="2"/>
    <x v="250"/>
    <n v="87.55"/>
  </r>
  <r>
    <x v="13090"/>
    <x v="643"/>
    <x v="2"/>
    <x v="250"/>
    <n v="87.55"/>
  </r>
  <r>
    <x v="13070"/>
    <x v="3651"/>
    <x v="2"/>
    <x v="250"/>
    <n v="87.55"/>
  </r>
  <r>
    <x v="13079"/>
    <x v="66"/>
    <x v="2"/>
    <x v="250"/>
    <n v="87.55"/>
  </r>
  <r>
    <x v="13060"/>
    <x v="3648"/>
    <x v="2"/>
    <x v="250"/>
    <n v="87.55"/>
  </r>
  <r>
    <x v="13093"/>
    <x v="3657"/>
    <x v="2"/>
    <x v="250"/>
    <n v="87.55"/>
  </r>
  <r>
    <x v="13066"/>
    <x v="812"/>
    <x v="2"/>
    <x v="250"/>
    <n v="89.05"/>
  </r>
  <r>
    <x v="13063"/>
    <x v="2557"/>
    <x v="2"/>
    <x v="250"/>
    <n v="89.05"/>
  </r>
  <r>
    <x v="13063"/>
    <x v="2557"/>
    <x v="2"/>
    <x v="250"/>
    <n v="89.05"/>
  </r>
  <r>
    <x v="13063"/>
    <x v="2557"/>
    <x v="2"/>
    <x v="250"/>
    <n v="89.05"/>
  </r>
  <r>
    <x v="13067"/>
    <x v="3160"/>
    <x v="1"/>
    <x v="250"/>
    <n v="89.25"/>
  </r>
  <r>
    <x v="13053"/>
    <x v="899"/>
    <x v="2"/>
    <x v="250"/>
    <n v="89.44"/>
  </r>
  <r>
    <x v="13083"/>
    <x v="1271"/>
    <x v="2"/>
    <x v="250"/>
    <n v="89.88"/>
  </r>
  <r>
    <x v="13090"/>
    <x v="643"/>
    <x v="2"/>
    <x v="250"/>
    <n v="89.88"/>
  </r>
  <r>
    <x v="13073"/>
    <x v="2244"/>
    <x v="2"/>
    <x v="250"/>
    <n v="89.88"/>
  </r>
  <r>
    <x v="13073"/>
    <x v="2244"/>
    <x v="2"/>
    <x v="250"/>
    <n v="89.88"/>
  </r>
  <r>
    <x v="13108"/>
    <x v="2217"/>
    <x v="2"/>
    <x v="250"/>
    <n v="89.88"/>
  </r>
  <r>
    <x v="13074"/>
    <x v="3653"/>
    <x v="5"/>
    <x v="250"/>
    <n v="90"/>
  </r>
  <r>
    <x v="13085"/>
    <x v="1275"/>
    <x v="1"/>
    <x v="250"/>
    <n v="90"/>
  </r>
  <r>
    <x v="13065"/>
    <x v="2744"/>
    <x v="1"/>
    <x v="250"/>
    <n v="90.35"/>
  </r>
  <r>
    <x v="13068"/>
    <x v="1803"/>
    <x v="1"/>
    <x v="250"/>
    <n v="90.35"/>
  </r>
  <r>
    <x v="13093"/>
    <x v="3657"/>
    <x v="1"/>
    <x v="250"/>
    <n v="90.85"/>
  </r>
  <r>
    <x v="13093"/>
    <x v="3657"/>
    <x v="1"/>
    <x v="250"/>
    <n v="90.85"/>
  </r>
  <r>
    <x v="13093"/>
    <x v="3657"/>
    <x v="1"/>
    <x v="250"/>
    <n v="90.85"/>
  </r>
  <r>
    <x v="13073"/>
    <x v="2244"/>
    <x v="3"/>
    <x v="250"/>
    <n v="92.4"/>
  </r>
  <r>
    <x v="13046"/>
    <x v="3646"/>
    <x v="2"/>
    <x v="250"/>
    <n v="93.6"/>
  </r>
  <r>
    <x v="13052"/>
    <x v="110"/>
    <x v="1"/>
    <x v="250"/>
    <n v="95.45"/>
  </r>
  <r>
    <x v="13052"/>
    <x v="110"/>
    <x v="1"/>
    <x v="250"/>
    <n v="95.45"/>
  </r>
  <r>
    <x v="13063"/>
    <x v="2557"/>
    <x v="1"/>
    <x v="250"/>
    <n v="95.45"/>
  </r>
  <r>
    <x v="13065"/>
    <x v="2744"/>
    <x v="1"/>
    <x v="250"/>
    <n v="95.7"/>
  </r>
  <r>
    <x v="13072"/>
    <x v="3652"/>
    <x v="1"/>
    <x v="250"/>
    <n v="95.7"/>
  </r>
  <r>
    <x v="13092"/>
    <x v="3654"/>
    <x v="1"/>
    <x v="250"/>
    <n v="95.7"/>
  </r>
  <r>
    <x v="13084"/>
    <x v="200"/>
    <x v="1"/>
    <x v="250"/>
    <n v="95.7"/>
  </r>
  <r>
    <x v="13091"/>
    <x v="3654"/>
    <x v="1"/>
    <x v="250"/>
    <n v="95.7"/>
  </r>
  <r>
    <x v="13072"/>
    <x v="3652"/>
    <x v="1"/>
    <x v="250"/>
    <n v="95.7"/>
  </r>
  <r>
    <x v="13084"/>
    <x v="200"/>
    <x v="1"/>
    <x v="250"/>
    <n v="95.7"/>
  </r>
  <r>
    <x v="13084"/>
    <x v="200"/>
    <x v="1"/>
    <x v="250"/>
    <n v="95.7"/>
  </r>
  <r>
    <x v="13092"/>
    <x v="3654"/>
    <x v="1"/>
    <x v="250"/>
    <n v="95.7"/>
  </r>
  <r>
    <x v="13080"/>
    <x v="434"/>
    <x v="1"/>
    <x v="250"/>
    <n v="95.7"/>
  </r>
  <r>
    <x v="13084"/>
    <x v="200"/>
    <x v="1"/>
    <x v="250"/>
    <n v="95.7"/>
  </r>
  <r>
    <x v="13072"/>
    <x v="3652"/>
    <x v="1"/>
    <x v="250"/>
    <n v="95.7"/>
  </r>
  <r>
    <x v="13084"/>
    <x v="200"/>
    <x v="1"/>
    <x v="250"/>
    <n v="95.7"/>
  </r>
  <r>
    <x v="13092"/>
    <x v="3654"/>
    <x v="1"/>
    <x v="250"/>
    <n v="95.7"/>
  </r>
  <r>
    <x v="13084"/>
    <x v="200"/>
    <x v="1"/>
    <x v="250"/>
    <n v="95.7"/>
  </r>
  <r>
    <x v="13092"/>
    <x v="3654"/>
    <x v="1"/>
    <x v="250"/>
    <n v="95.7"/>
  </r>
  <r>
    <x v="13061"/>
    <x v="3649"/>
    <x v="2"/>
    <x v="250"/>
    <n v="97.5"/>
  </r>
  <r>
    <x v="13061"/>
    <x v="3649"/>
    <x v="2"/>
    <x v="250"/>
    <n v="97.5"/>
  </r>
  <r>
    <x v="13094"/>
    <x v="3654"/>
    <x v="1"/>
    <x v="250"/>
    <n v="97.75"/>
  </r>
  <r>
    <x v="13048"/>
    <x v="3296"/>
    <x v="2"/>
    <x v="250"/>
    <n v="97.75"/>
  </r>
  <r>
    <x v="13102"/>
    <x v="3282"/>
    <x v="1"/>
    <x v="250"/>
    <n v="97.75"/>
  </r>
  <r>
    <x v="13094"/>
    <x v="3654"/>
    <x v="1"/>
    <x v="250"/>
    <n v="97.75"/>
  </r>
  <r>
    <x v="13068"/>
    <x v="1803"/>
    <x v="1"/>
    <x v="250"/>
    <n v="97.75"/>
  </r>
  <r>
    <x v="13057"/>
    <x v="15"/>
    <x v="1"/>
    <x v="250"/>
    <n v="97.75"/>
  </r>
  <r>
    <x v="13118"/>
    <x v="3665"/>
    <x v="1"/>
    <x v="250"/>
    <n v="97.75"/>
  </r>
  <r>
    <x v="13048"/>
    <x v="3296"/>
    <x v="2"/>
    <x v="250"/>
    <n v="97.75"/>
  </r>
  <r>
    <x v="13094"/>
    <x v="3654"/>
    <x v="1"/>
    <x v="250"/>
    <n v="97.75"/>
  </r>
  <r>
    <x v="13093"/>
    <x v="3657"/>
    <x v="1"/>
    <x v="250"/>
    <n v="99"/>
  </r>
  <r>
    <x v="13093"/>
    <x v="3657"/>
    <x v="1"/>
    <x v="250"/>
    <n v="99"/>
  </r>
  <r>
    <x v="13079"/>
    <x v="66"/>
    <x v="1"/>
    <x v="250"/>
    <n v="99"/>
  </r>
  <r>
    <x v="13079"/>
    <x v="66"/>
    <x v="1"/>
    <x v="250"/>
    <n v="99"/>
  </r>
  <r>
    <x v="13070"/>
    <x v="3651"/>
    <x v="2"/>
    <x v="250"/>
    <n v="99.45"/>
  </r>
  <r>
    <x v="13093"/>
    <x v="3657"/>
    <x v="5"/>
    <x v="250"/>
    <n v="100"/>
  </r>
  <r>
    <x v="13079"/>
    <x v="66"/>
    <x v="1"/>
    <x v="250"/>
    <n v="100.05"/>
  </r>
  <r>
    <x v="13091"/>
    <x v="3654"/>
    <x v="1"/>
    <x v="250"/>
    <n v="100.05"/>
  </r>
  <r>
    <x v="13067"/>
    <x v="3160"/>
    <x v="1"/>
    <x v="250"/>
    <n v="100.05"/>
  </r>
  <r>
    <x v="13110"/>
    <x v="199"/>
    <x v="1"/>
    <x v="250"/>
    <n v="100.05"/>
  </r>
  <r>
    <x v="13092"/>
    <x v="3654"/>
    <x v="1"/>
    <x v="250"/>
    <n v="100.05"/>
  </r>
  <r>
    <x v="13110"/>
    <x v="199"/>
    <x v="1"/>
    <x v="250"/>
    <n v="100.05"/>
  </r>
  <r>
    <x v="13051"/>
    <x v="426"/>
    <x v="2"/>
    <x v="250"/>
    <n v="100.3"/>
  </r>
  <r>
    <x v="13093"/>
    <x v="3657"/>
    <x v="1"/>
    <x v="250"/>
    <n v="101.15"/>
  </r>
  <r>
    <x v="13091"/>
    <x v="3654"/>
    <x v="1"/>
    <x v="250"/>
    <n v="101.15"/>
  </r>
  <r>
    <x v="13093"/>
    <x v="3657"/>
    <x v="1"/>
    <x v="250"/>
    <n v="101.15"/>
  </r>
  <r>
    <x v="13082"/>
    <x v="3528"/>
    <x v="1"/>
    <x v="250"/>
    <n v="101.15"/>
  </r>
  <r>
    <x v="13092"/>
    <x v="3654"/>
    <x v="1"/>
    <x v="250"/>
    <n v="101.15"/>
  </r>
  <r>
    <x v="13092"/>
    <x v="3654"/>
    <x v="1"/>
    <x v="250"/>
    <n v="101.15"/>
  </r>
  <r>
    <x v="13092"/>
    <x v="3654"/>
    <x v="1"/>
    <x v="250"/>
    <n v="101.15"/>
  </r>
  <r>
    <x v="13056"/>
    <x v="1196"/>
    <x v="1"/>
    <x v="250"/>
    <n v="101.15"/>
  </r>
  <r>
    <x v="13084"/>
    <x v="200"/>
    <x v="1"/>
    <x v="250"/>
    <n v="101.15"/>
  </r>
  <r>
    <x v="13074"/>
    <x v="3653"/>
    <x v="1"/>
    <x v="250"/>
    <n v="101.15"/>
  </r>
  <r>
    <x v="13087"/>
    <x v="3654"/>
    <x v="1"/>
    <x v="250"/>
    <n v="101.15"/>
  </r>
  <r>
    <x v="13091"/>
    <x v="3654"/>
    <x v="1"/>
    <x v="250"/>
    <n v="101.15"/>
  </r>
  <r>
    <x v="13074"/>
    <x v="3653"/>
    <x v="1"/>
    <x v="250"/>
    <n v="101.15"/>
  </r>
  <r>
    <x v="13088"/>
    <x v="3654"/>
    <x v="1"/>
    <x v="250"/>
    <n v="101.15"/>
  </r>
  <r>
    <x v="13088"/>
    <x v="3654"/>
    <x v="1"/>
    <x v="250"/>
    <n v="101.15"/>
  </r>
  <r>
    <x v="13083"/>
    <x v="1271"/>
    <x v="1"/>
    <x v="250"/>
    <n v="102.81"/>
  </r>
  <r>
    <x v="13083"/>
    <x v="1271"/>
    <x v="1"/>
    <x v="250"/>
    <n v="102.81"/>
  </r>
  <r>
    <x v="13083"/>
    <x v="1271"/>
    <x v="1"/>
    <x v="250"/>
    <n v="102.81"/>
  </r>
  <r>
    <x v="13056"/>
    <x v="1196"/>
    <x v="1"/>
    <x v="250"/>
    <n v="103.25"/>
  </r>
  <r>
    <x v="13110"/>
    <x v="199"/>
    <x v="1"/>
    <x v="250"/>
    <n v="103.25"/>
  </r>
  <r>
    <x v="13079"/>
    <x v="66"/>
    <x v="1"/>
    <x v="250"/>
    <n v="103.25"/>
  </r>
  <r>
    <x v="13105"/>
    <x v="3661"/>
    <x v="1"/>
    <x v="250"/>
    <n v="103.25"/>
  </r>
  <r>
    <x v="13105"/>
    <x v="3661"/>
    <x v="1"/>
    <x v="250"/>
    <n v="103.25"/>
  </r>
  <r>
    <x v="13079"/>
    <x v="66"/>
    <x v="1"/>
    <x v="250"/>
    <n v="103.25"/>
  </r>
  <r>
    <x v="13079"/>
    <x v="66"/>
    <x v="1"/>
    <x v="250"/>
    <n v="103.25"/>
  </r>
  <r>
    <x v="13088"/>
    <x v="3654"/>
    <x v="1"/>
    <x v="250"/>
    <n v="103.25"/>
  </r>
  <r>
    <x v="13105"/>
    <x v="3661"/>
    <x v="1"/>
    <x v="250"/>
    <n v="103.25"/>
  </r>
  <r>
    <x v="13056"/>
    <x v="1196"/>
    <x v="1"/>
    <x v="250"/>
    <n v="103.25"/>
  </r>
  <r>
    <x v="13077"/>
    <x v="144"/>
    <x v="1"/>
    <x v="250"/>
    <n v="103.25"/>
  </r>
  <r>
    <x v="13105"/>
    <x v="3661"/>
    <x v="1"/>
    <x v="250"/>
    <n v="103.25"/>
  </r>
  <r>
    <x v="13056"/>
    <x v="1196"/>
    <x v="1"/>
    <x v="250"/>
    <n v="103.25"/>
  </r>
  <r>
    <x v="13102"/>
    <x v="3282"/>
    <x v="1"/>
    <x v="250"/>
    <n v="103.5"/>
  </r>
  <r>
    <x v="13102"/>
    <x v="3282"/>
    <x v="1"/>
    <x v="250"/>
    <n v="103.5"/>
  </r>
  <r>
    <x v="13119"/>
    <x v="2451"/>
    <x v="0"/>
    <x v="250"/>
    <n v="103.75"/>
  </r>
  <r>
    <x v="13119"/>
    <x v="2451"/>
    <x v="0"/>
    <x v="250"/>
    <n v="103.75"/>
  </r>
  <r>
    <x v="13101"/>
    <x v="1654"/>
    <x v="5"/>
    <x v="250"/>
    <n v="105"/>
  </r>
  <r>
    <x v="13052"/>
    <x v="110"/>
    <x v="2"/>
    <x v="250"/>
    <n v="106.08"/>
  </r>
  <r>
    <x v="13053"/>
    <x v="899"/>
    <x v="2"/>
    <x v="250"/>
    <n v="106.08"/>
  </r>
  <r>
    <x v="13052"/>
    <x v="110"/>
    <x v="2"/>
    <x v="250"/>
    <n v="106.08"/>
  </r>
  <r>
    <x v="13053"/>
    <x v="899"/>
    <x v="2"/>
    <x v="250"/>
    <n v="106.08"/>
  </r>
  <r>
    <x v="13052"/>
    <x v="110"/>
    <x v="2"/>
    <x v="250"/>
    <n v="106.08"/>
  </r>
  <r>
    <x v="13082"/>
    <x v="3528"/>
    <x v="2"/>
    <x v="250"/>
    <n v="106.25"/>
  </r>
  <r>
    <x v="13082"/>
    <x v="3528"/>
    <x v="2"/>
    <x v="250"/>
    <n v="106.25"/>
  </r>
  <r>
    <x v="13118"/>
    <x v="3665"/>
    <x v="2"/>
    <x v="250"/>
    <n v="106.25"/>
  </r>
  <r>
    <x v="13082"/>
    <x v="3528"/>
    <x v="2"/>
    <x v="250"/>
    <n v="106.25"/>
  </r>
  <r>
    <x v="13067"/>
    <x v="3160"/>
    <x v="2"/>
    <x v="250"/>
    <n v="107.1"/>
  </r>
  <r>
    <x v="13091"/>
    <x v="3654"/>
    <x v="2"/>
    <x v="250"/>
    <n v="107.1"/>
  </r>
  <r>
    <x v="13065"/>
    <x v="2744"/>
    <x v="2"/>
    <x v="250"/>
    <n v="107.1"/>
  </r>
  <r>
    <x v="13092"/>
    <x v="3654"/>
    <x v="2"/>
    <x v="250"/>
    <n v="107.1"/>
  </r>
  <r>
    <x v="13075"/>
    <x v="3654"/>
    <x v="2"/>
    <x v="250"/>
    <n v="107.1"/>
  </r>
  <r>
    <x v="13091"/>
    <x v="3654"/>
    <x v="2"/>
    <x v="250"/>
    <n v="107.1"/>
  </r>
  <r>
    <x v="13075"/>
    <x v="3654"/>
    <x v="2"/>
    <x v="250"/>
    <n v="107.1"/>
  </r>
  <r>
    <x v="13074"/>
    <x v="3653"/>
    <x v="2"/>
    <x v="250"/>
    <n v="107.1"/>
  </r>
  <r>
    <x v="13102"/>
    <x v="3282"/>
    <x v="1"/>
    <x v="250"/>
    <n v="107.4"/>
  </r>
  <r>
    <x v="13046"/>
    <x v="3646"/>
    <x v="2"/>
    <x v="250"/>
    <n v="107.5"/>
  </r>
  <r>
    <x v="13061"/>
    <x v="3649"/>
    <x v="2"/>
    <x v="250"/>
    <n v="107.9"/>
  </r>
  <r>
    <x v="13061"/>
    <x v="3649"/>
    <x v="2"/>
    <x v="250"/>
    <n v="107.9"/>
  </r>
  <r>
    <x v="13061"/>
    <x v="3649"/>
    <x v="2"/>
    <x v="250"/>
    <n v="107.9"/>
  </r>
  <r>
    <x v="13061"/>
    <x v="3649"/>
    <x v="2"/>
    <x v="250"/>
    <n v="107.9"/>
  </r>
  <r>
    <x v="13061"/>
    <x v="3649"/>
    <x v="2"/>
    <x v="250"/>
    <n v="107.9"/>
  </r>
  <r>
    <x v="13061"/>
    <x v="3649"/>
    <x v="2"/>
    <x v="250"/>
    <n v="107.9"/>
  </r>
  <r>
    <x v="13113"/>
    <x v="3263"/>
    <x v="1"/>
    <x v="250"/>
    <n v="108"/>
  </r>
  <r>
    <x v="13081"/>
    <x v="3656"/>
    <x v="2"/>
    <x v="250"/>
    <n v="112.2"/>
  </r>
  <r>
    <x v="13057"/>
    <x v="15"/>
    <x v="2"/>
    <x v="250"/>
    <n v="112.5"/>
  </r>
  <r>
    <x v="13057"/>
    <x v="15"/>
    <x v="2"/>
    <x v="250"/>
    <n v="112.5"/>
  </r>
  <r>
    <x v="13086"/>
    <x v="817"/>
    <x v="2"/>
    <x v="250"/>
    <n v="112.75"/>
  </r>
  <r>
    <x v="13075"/>
    <x v="3654"/>
    <x v="2"/>
    <x v="250"/>
    <n v="112.75"/>
  </r>
  <r>
    <x v="13075"/>
    <x v="3654"/>
    <x v="2"/>
    <x v="250"/>
    <n v="112.75"/>
  </r>
  <r>
    <x v="13072"/>
    <x v="3652"/>
    <x v="2"/>
    <x v="250"/>
    <n v="112.75"/>
  </r>
  <r>
    <x v="13048"/>
    <x v="3296"/>
    <x v="2"/>
    <x v="250"/>
    <n v="112.75"/>
  </r>
  <r>
    <x v="13075"/>
    <x v="3654"/>
    <x v="2"/>
    <x v="250"/>
    <n v="112.75"/>
  </r>
  <r>
    <x v="13075"/>
    <x v="3654"/>
    <x v="2"/>
    <x v="250"/>
    <n v="112.75"/>
  </r>
  <r>
    <x v="13061"/>
    <x v="3649"/>
    <x v="2"/>
    <x v="250"/>
    <n v="112.75"/>
  </r>
  <r>
    <x v="13070"/>
    <x v="3651"/>
    <x v="2"/>
    <x v="250"/>
    <n v="112.75"/>
  </r>
  <r>
    <x v="13070"/>
    <x v="3651"/>
    <x v="2"/>
    <x v="250"/>
    <n v="112.75"/>
  </r>
  <r>
    <x v="13072"/>
    <x v="3652"/>
    <x v="2"/>
    <x v="250"/>
    <n v="112.75"/>
  </r>
  <r>
    <x v="13086"/>
    <x v="817"/>
    <x v="2"/>
    <x v="250"/>
    <n v="112.75"/>
  </r>
  <r>
    <x v="13070"/>
    <x v="3651"/>
    <x v="2"/>
    <x v="250"/>
    <n v="112.75"/>
  </r>
  <r>
    <x v="13061"/>
    <x v="3649"/>
    <x v="2"/>
    <x v="250"/>
    <n v="112.75"/>
  </r>
  <r>
    <x v="13086"/>
    <x v="817"/>
    <x v="2"/>
    <x v="250"/>
    <n v="112.75"/>
  </r>
  <r>
    <x v="13070"/>
    <x v="3651"/>
    <x v="2"/>
    <x v="250"/>
    <n v="112.75"/>
  </r>
  <r>
    <x v="13061"/>
    <x v="3649"/>
    <x v="2"/>
    <x v="250"/>
    <n v="112.75"/>
  </r>
  <r>
    <x v="13072"/>
    <x v="3652"/>
    <x v="2"/>
    <x v="250"/>
    <n v="112.75"/>
  </r>
  <r>
    <x v="13070"/>
    <x v="3651"/>
    <x v="2"/>
    <x v="250"/>
    <n v="112.75"/>
  </r>
  <r>
    <x v="13068"/>
    <x v="1803"/>
    <x v="1"/>
    <x v="250"/>
    <n v="113.85"/>
  </r>
  <r>
    <x v="13077"/>
    <x v="144"/>
    <x v="1"/>
    <x v="250"/>
    <n v="113.85"/>
  </r>
  <r>
    <x v="13070"/>
    <x v="3651"/>
    <x v="1"/>
    <x v="250"/>
    <n v="113.85"/>
  </r>
  <r>
    <x v="13064"/>
    <x v="3650"/>
    <x v="1"/>
    <x v="250"/>
    <n v="113.85"/>
  </r>
  <r>
    <x v="13110"/>
    <x v="199"/>
    <x v="1"/>
    <x v="250"/>
    <n v="113.85"/>
  </r>
  <r>
    <x v="13065"/>
    <x v="2744"/>
    <x v="1"/>
    <x v="250"/>
    <n v="113.85"/>
  </r>
  <r>
    <x v="13081"/>
    <x v="3656"/>
    <x v="2"/>
    <x v="250"/>
    <n v="114.75"/>
  </r>
  <r>
    <x v="13047"/>
    <x v="3323"/>
    <x v="2"/>
    <x v="250"/>
    <n v="114.75"/>
  </r>
  <r>
    <x v="13072"/>
    <x v="3652"/>
    <x v="1"/>
    <x v="250"/>
    <n v="115.37"/>
  </r>
  <r>
    <x v="13103"/>
    <x v="852"/>
    <x v="1"/>
    <x v="250"/>
    <n v="116.25"/>
  </r>
  <r>
    <x v="13103"/>
    <x v="852"/>
    <x v="1"/>
    <x v="250"/>
    <n v="116.25"/>
  </r>
  <r>
    <x v="13077"/>
    <x v="144"/>
    <x v="2"/>
    <x v="250"/>
    <n v="116.45"/>
  </r>
  <r>
    <x v="13049"/>
    <x v="293"/>
    <x v="1"/>
    <x v="250"/>
    <n v="116.76"/>
  </r>
  <r>
    <x v="13081"/>
    <x v="3656"/>
    <x v="1"/>
    <x v="250"/>
    <n v="117.25"/>
  </r>
  <r>
    <x v="13085"/>
    <x v="1275"/>
    <x v="1"/>
    <x v="250"/>
    <n v="118.15"/>
  </r>
  <r>
    <x v="13085"/>
    <x v="1275"/>
    <x v="1"/>
    <x v="250"/>
    <n v="118.15"/>
  </r>
  <r>
    <x v="13071"/>
    <x v="722"/>
    <x v="5"/>
    <x v="250"/>
    <n v="118.8"/>
  </r>
  <r>
    <x v="13105"/>
    <x v="3661"/>
    <x v="2"/>
    <x v="250"/>
    <n v="119.19"/>
  </r>
  <r>
    <x v="13099"/>
    <x v="3659"/>
    <x v="2"/>
    <x v="250"/>
    <n v="119.19"/>
  </r>
  <r>
    <x v="13099"/>
    <x v="3659"/>
    <x v="2"/>
    <x v="250"/>
    <n v="119.19"/>
  </r>
  <r>
    <x v="13110"/>
    <x v="199"/>
    <x v="2"/>
    <x v="250"/>
    <n v="119.19"/>
  </r>
  <r>
    <x v="13099"/>
    <x v="3659"/>
    <x v="2"/>
    <x v="250"/>
    <n v="119.19"/>
  </r>
  <r>
    <x v="13110"/>
    <x v="199"/>
    <x v="2"/>
    <x v="250"/>
    <n v="119.19"/>
  </r>
  <r>
    <x v="13062"/>
    <x v="479"/>
    <x v="1"/>
    <x v="250"/>
    <n v="119.4"/>
  </r>
  <r>
    <x v="13081"/>
    <x v="3656"/>
    <x v="1"/>
    <x v="250"/>
    <n v="119.4"/>
  </r>
  <r>
    <x v="13082"/>
    <x v="3528"/>
    <x v="1"/>
    <x v="250"/>
    <n v="119.4"/>
  </r>
  <r>
    <x v="13101"/>
    <x v="1654"/>
    <x v="5"/>
    <x v="250"/>
    <n v="120"/>
  </r>
  <r>
    <x v="13101"/>
    <x v="1654"/>
    <x v="5"/>
    <x v="250"/>
    <n v="120"/>
  </r>
  <r>
    <x v="13101"/>
    <x v="1654"/>
    <x v="5"/>
    <x v="250"/>
    <n v="120"/>
  </r>
  <r>
    <x v="13071"/>
    <x v="722"/>
    <x v="1"/>
    <x v="250"/>
    <n v="120.64"/>
  </r>
  <r>
    <x v="13063"/>
    <x v="2557"/>
    <x v="1"/>
    <x v="250"/>
    <n v="120.64"/>
  </r>
  <r>
    <x v="13063"/>
    <x v="2557"/>
    <x v="1"/>
    <x v="250"/>
    <n v="120.64"/>
  </r>
  <r>
    <x v="13071"/>
    <x v="722"/>
    <x v="1"/>
    <x v="250"/>
    <n v="120.64"/>
  </r>
  <r>
    <x v="13069"/>
    <x v="963"/>
    <x v="5"/>
    <x v="250"/>
    <n v="124.8"/>
  </r>
  <r>
    <x v="13116"/>
    <x v="3663"/>
    <x v="0"/>
    <x v="250"/>
    <n v="125.43"/>
  </r>
  <r>
    <x v="13116"/>
    <x v="3663"/>
    <x v="0"/>
    <x v="250"/>
    <n v="125.43"/>
  </r>
  <r>
    <x v="13116"/>
    <x v="3663"/>
    <x v="0"/>
    <x v="250"/>
    <n v="125.43"/>
  </r>
  <r>
    <x v="13116"/>
    <x v="3663"/>
    <x v="0"/>
    <x v="250"/>
    <n v="125.43"/>
  </r>
  <r>
    <x v="13116"/>
    <x v="3663"/>
    <x v="0"/>
    <x v="250"/>
    <n v="125.43"/>
  </r>
  <r>
    <x v="13116"/>
    <x v="3663"/>
    <x v="0"/>
    <x v="250"/>
    <n v="125.43"/>
  </r>
  <r>
    <x v="13087"/>
    <x v="3654"/>
    <x v="2"/>
    <x v="250"/>
    <n v="127.5"/>
  </r>
  <r>
    <x v="13067"/>
    <x v="3160"/>
    <x v="2"/>
    <x v="250"/>
    <n v="127.5"/>
  </r>
  <r>
    <x v="13067"/>
    <x v="3160"/>
    <x v="2"/>
    <x v="250"/>
    <n v="127.5"/>
  </r>
  <r>
    <x v="13068"/>
    <x v="1803"/>
    <x v="2"/>
    <x v="250"/>
    <n v="127.5"/>
  </r>
  <r>
    <x v="13072"/>
    <x v="3652"/>
    <x v="2"/>
    <x v="250"/>
    <n v="127.5"/>
  </r>
  <r>
    <x v="13092"/>
    <x v="3654"/>
    <x v="2"/>
    <x v="250"/>
    <n v="127.5"/>
  </r>
  <r>
    <x v="13087"/>
    <x v="3654"/>
    <x v="2"/>
    <x v="250"/>
    <n v="127.5"/>
  </r>
  <r>
    <x v="13091"/>
    <x v="3654"/>
    <x v="2"/>
    <x v="250"/>
    <n v="127.5"/>
  </r>
  <r>
    <x v="13087"/>
    <x v="3654"/>
    <x v="2"/>
    <x v="250"/>
    <n v="127.5"/>
  </r>
  <r>
    <x v="13087"/>
    <x v="3654"/>
    <x v="2"/>
    <x v="250"/>
    <n v="127.5"/>
  </r>
  <r>
    <x v="13067"/>
    <x v="3160"/>
    <x v="2"/>
    <x v="250"/>
    <n v="127.5"/>
  </r>
  <r>
    <x v="13090"/>
    <x v="643"/>
    <x v="2"/>
    <x v="250"/>
    <n v="127.5"/>
  </r>
  <r>
    <x v="13092"/>
    <x v="3654"/>
    <x v="2"/>
    <x v="250"/>
    <n v="127.5"/>
  </r>
  <r>
    <x v="13092"/>
    <x v="3654"/>
    <x v="2"/>
    <x v="250"/>
    <n v="127.5"/>
  </r>
  <r>
    <x v="13094"/>
    <x v="3654"/>
    <x v="2"/>
    <x v="250"/>
    <n v="127.5"/>
  </r>
  <r>
    <x v="13067"/>
    <x v="3160"/>
    <x v="2"/>
    <x v="250"/>
    <n v="127.5"/>
  </r>
  <r>
    <x v="13088"/>
    <x v="3654"/>
    <x v="2"/>
    <x v="250"/>
    <n v="127.5"/>
  </r>
  <r>
    <x v="13087"/>
    <x v="3654"/>
    <x v="2"/>
    <x v="250"/>
    <n v="127.5"/>
  </r>
  <r>
    <x v="13088"/>
    <x v="3654"/>
    <x v="2"/>
    <x v="250"/>
    <n v="127.5"/>
  </r>
  <r>
    <x v="13092"/>
    <x v="3654"/>
    <x v="2"/>
    <x v="250"/>
    <n v="127.5"/>
  </r>
  <r>
    <x v="13084"/>
    <x v="200"/>
    <x v="2"/>
    <x v="250"/>
    <n v="127.5"/>
  </r>
  <r>
    <x v="13094"/>
    <x v="3654"/>
    <x v="2"/>
    <x v="250"/>
    <n v="127.5"/>
  </r>
  <r>
    <x v="13088"/>
    <x v="3654"/>
    <x v="2"/>
    <x v="250"/>
    <n v="127.5"/>
  </r>
  <r>
    <x v="13068"/>
    <x v="1803"/>
    <x v="2"/>
    <x v="250"/>
    <n v="127.5"/>
  </r>
  <r>
    <x v="13094"/>
    <x v="3654"/>
    <x v="2"/>
    <x v="250"/>
    <n v="127.5"/>
  </r>
  <r>
    <x v="13088"/>
    <x v="3654"/>
    <x v="2"/>
    <x v="250"/>
    <n v="127.5"/>
  </r>
  <r>
    <x v="13118"/>
    <x v="3665"/>
    <x v="2"/>
    <x v="250"/>
    <n v="128.69999999999999"/>
  </r>
  <r>
    <x v="13060"/>
    <x v="3648"/>
    <x v="2"/>
    <x v="250"/>
    <n v="128.69999999999999"/>
  </r>
  <r>
    <x v="13099"/>
    <x v="3659"/>
    <x v="2"/>
    <x v="250"/>
    <n v="128.69999999999999"/>
  </r>
  <r>
    <x v="13072"/>
    <x v="3652"/>
    <x v="2"/>
    <x v="250"/>
    <n v="128.69999999999999"/>
  </r>
  <r>
    <x v="13103"/>
    <x v="852"/>
    <x v="2"/>
    <x v="250"/>
    <n v="128.69999999999999"/>
  </r>
  <r>
    <x v="13099"/>
    <x v="3659"/>
    <x v="2"/>
    <x v="250"/>
    <n v="128.69999999999999"/>
  </r>
  <r>
    <x v="13072"/>
    <x v="3652"/>
    <x v="2"/>
    <x v="250"/>
    <n v="128.69999999999999"/>
  </r>
  <r>
    <x v="13072"/>
    <x v="3652"/>
    <x v="2"/>
    <x v="250"/>
    <n v="128.69999999999999"/>
  </r>
  <r>
    <x v="13099"/>
    <x v="3659"/>
    <x v="2"/>
    <x v="250"/>
    <n v="128.69999999999999"/>
  </r>
  <r>
    <x v="13092"/>
    <x v="3654"/>
    <x v="2"/>
    <x v="250"/>
    <n v="128.75"/>
  </r>
  <r>
    <x v="13072"/>
    <x v="3652"/>
    <x v="2"/>
    <x v="250"/>
    <n v="128.75"/>
  </r>
  <r>
    <x v="13087"/>
    <x v="3654"/>
    <x v="2"/>
    <x v="250"/>
    <n v="128.75"/>
  </r>
  <r>
    <x v="13088"/>
    <x v="3654"/>
    <x v="2"/>
    <x v="250"/>
    <n v="128.75"/>
  </r>
  <r>
    <x v="13068"/>
    <x v="1803"/>
    <x v="2"/>
    <x v="250"/>
    <n v="128.75"/>
  </r>
  <r>
    <x v="13075"/>
    <x v="3654"/>
    <x v="2"/>
    <x v="250"/>
    <n v="128.75"/>
  </r>
  <r>
    <x v="13088"/>
    <x v="3654"/>
    <x v="2"/>
    <x v="250"/>
    <n v="128.75"/>
  </r>
  <r>
    <x v="13088"/>
    <x v="3654"/>
    <x v="2"/>
    <x v="250"/>
    <n v="128.75"/>
  </r>
  <r>
    <x v="13092"/>
    <x v="3654"/>
    <x v="2"/>
    <x v="250"/>
    <n v="128.75"/>
  </r>
  <r>
    <x v="13095"/>
    <x v="1425"/>
    <x v="2"/>
    <x v="250"/>
    <n v="128.75"/>
  </r>
  <r>
    <x v="13108"/>
    <x v="2217"/>
    <x v="2"/>
    <x v="250"/>
    <n v="128.75"/>
  </r>
  <r>
    <x v="13092"/>
    <x v="3654"/>
    <x v="2"/>
    <x v="250"/>
    <n v="128.75"/>
  </r>
  <r>
    <x v="13087"/>
    <x v="3654"/>
    <x v="1"/>
    <x v="250"/>
    <n v="130"/>
  </r>
  <r>
    <x v="13087"/>
    <x v="3654"/>
    <x v="1"/>
    <x v="250"/>
    <n v="130"/>
  </r>
  <r>
    <x v="13092"/>
    <x v="3654"/>
    <x v="1"/>
    <x v="250"/>
    <n v="130"/>
  </r>
  <r>
    <x v="13092"/>
    <x v="3654"/>
    <x v="1"/>
    <x v="250"/>
    <n v="130"/>
  </r>
  <r>
    <x v="13092"/>
    <x v="3654"/>
    <x v="1"/>
    <x v="250"/>
    <n v="130"/>
  </r>
  <r>
    <x v="13087"/>
    <x v="3654"/>
    <x v="1"/>
    <x v="250"/>
    <n v="130"/>
  </r>
  <r>
    <x v="13087"/>
    <x v="3654"/>
    <x v="1"/>
    <x v="250"/>
    <n v="130"/>
  </r>
  <r>
    <x v="13079"/>
    <x v="66"/>
    <x v="2"/>
    <x v="250"/>
    <n v="130.05000000000001"/>
  </r>
  <r>
    <x v="13068"/>
    <x v="1803"/>
    <x v="2"/>
    <x v="250"/>
    <n v="130.05000000000001"/>
  </r>
  <r>
    <x v="13102"/>
    <x v="3282"/>
    <x v="1"/>
    <x v="250"/>
    <n v="131.25"/>
  </r>
  <r>
    <x v="13111"/>
    <x v="332"/>
    <x v="2"/>
    <x v="250"/>
    <n v="132.6"/>
  </r>
  <r>
    <x v="13115"/>
    <x v="1651"/>
    <x v="2"/>
    <x v="250"/>
    <n v="133.25"/>
  </r>
  <r>
    <x v="13101"/>
    <x v="1654"/>
    <x v="2"/>
    <x v="250"/>
    <n v="133.25"/>
  </r>
  <r>
    <x v="13063"/>
    <x v="2557"/>
    <x v="2"/>
    <x v="250"/>
    <n v="133.25"/>
  </r>
  <r>
    <x v="13115"/>
    <x v="1651"/>
    <x v="2"/>
    <x v="250"/>
    <n v="133.25"/>
  </r>
  <r>
    <x v="13101"/>
    <x v="1654"/>
    <x v="2"/>
    <x v="250"/>
    <n v="133.25"/>
  </r>
  <r>
    <x v="13090"/>
    <x v="643"/>
    <x v="1"/>
    <x v="250"/>
    <n v="134.55000000000001"/>
  </r>
  <r>
    <x v="13090"/>
    <x v="643"/>
    <x v="1"/>
    <x v="250"/>
    <n v="134.55000000000001"/>
  </r>
  <r>
    <x v="13087"/>
    <x v="3654"/>
    <x v="1"/>
    <x v="250"/>
    <n v="134.55000000000001"/>
  </r>
  <r>
    <x v="13116"/>
    <x v="3663"/>
    <x v="4"/>
    <x v="250"/>
    <n v="134.85"/>
  </r>
  <r>
    <x v="13079"/>
    <x v="66"/>
    <x v="2"/>
    <x v="250"/>
    <n v="135.15"/>
  </r>
  <r>
    <x v="13116"/>
    <x v="3663"/>
    <x v="0"/>
    <x v="250"/>
    <n v="138.75"/>
  </r>
  <r>
    <x v="13120"/>
    <x v="567"/>
    <x v="5"/>
    <x v="250"/>
    <n v="139.19999999999999"/>
  </r>
  <r>
    <x v="13121"/>
    <x v="3666"/>
    <x v="0"/>
    <x v="250"/>
    <n v="139.62"/>
  </r>
  <r>
    <x v="13073"/>
    <x v="2244"/>
    <x v="0"/>
    <x v="250"/>
    <n v="139.62"/>
  </r>
  <r>
    <x v="13121"/>
    <x v="3666"/>
    <x v="0"/>
    <x v="250"/>
    <n v="139.62"/>
  </r>
  <r>
    <x v="13073"/>
    <x v="2244"/>
    <x v="0"/>
    <x v="250"/>
    <n v="139.62"/>
  </r>
  <r>
    <x v="13121"/>
    <x v="3666"/>
    <x v="0"/>
    <x v="250"/>
    <n v="139.62"/>
  </r>
  <r>
    <x v="13117"/>
    <x v="3664"/>
    <x v="0"/>
    <x v="250"/>
    <n v="139.62"/>
  </r>
  <r>
    <x v="13117"/>
    <x v="3664"/>
    <x v="0"/>
    <x v="250"/>
    <n v="139.62"/>
  </r>
  <r>
    <x v="13117"/>
    <x v="3664"/>
    <x v="0"/>
    <x v="250"/>
    <n v="139.62"/>
  </r>
  <r>
    <x v="13121"/>
    <x v="3666"/>
    <x v="0"/>
    <x v="250"/>
    <n v="139.62"/>
  </r>
  <r>
    <x v="13117"/>
    <x v="3664"/>
    <x v="0"/>
    <x v="250"/>
    <n v="139.62"/>
  </r>
  <r>
    <x v="13060"/>
    <x v="3648"/>
    <x v="2"/>
    <x v="250"/>
    <n v="139.75"/>
  </r>
  <r>
    <x v="13068"/>
    <x v="1803"/>
    <x v="2"/>
    <x v="250"/>
    <n v="140.25"/>
  </r>
  <r>
    <x v="13061"/>
    <x v="3649"/>
    <x v="2"/>
    <x v="250"/>
    <n v="140.25"/>
  </r>
  <r>
    <x v="13073"/>
    <x v="2244"/>
    <x v="2"/>
    <x v="250"/>
    <n v="140.25"/>
  </r>
  <r>
    <x v="13070"/>
    <x v="3651"/>
    <x v="2"/>
    <x v="250"/>
    <n v="141.1"/>
  </r>
  <r>
    <x v="13070"/>
    <x v="3651"/>
    <x v="2"/>
    <x v="250"/>
    <n v="141.1"/>
  </r>
  <r>
    <x v="13061"/>
    <x v="3649"/>
    <x v="2"/>
    <x v="250"/>
    <n v="141.69999999999999"/>
  </r>
  <r>
    <x v="13061"/>
    <x v="3649"/>
    <x v="2"/>
    <x v="250"/>
    <n v="141.69999999999999"/>
  </r>
  <r>
    <x v="13061"/>
    <x v="3649"/>
    <x v="2"/>
    <x v="250"/>
    <n v="141.69999999999999"/>
  </r>
  <r>
    <x v="13061"/>
    <x v="3649"/>
    <x v="2"/>
    <x v="250"/>
    <n v="141.69999999999999"/>
  </r>
  <r>
    <x v="13091"/>
    <x v="3654"/>
    <x v="2"/>
    <x v="250"/>
    <n v="141.9"/>
  </r>
  <r>
    <x v="13092"/>
    <x v="3654"/>
    <x v="2"/>
    <x v="250"/>
    <n v="141.9"/>
  </r>
  <r>
    <x v="13084"/>
    <x v="200"/>
    <x v="2"/>
    <x v="250"/>
    <n v="141.9"/>
  </r>
  <r>
    <x v="13088"/>
    <x v="3654"/>
    <x v="2"/>
    <x v="250"/>
    <n v="141.9"/>
  </r>
  <r>
    <x v="13074"/>
    <x v="3653"/>
    <x v="2"/>
    <x v="250"/>
    <n v="141.9"/>
  </r>
  <r>
    <x v="13074"/>
    <x v="3653"/>
    <x v="2"/>
    <x v="250"/>
    <n v="141.9"/>
  </r>
  <r>
    <x v="13094"/>
    <x v="3654"/>
    <x v="2"/>
    <x v="250"/>
    <n v="141.9"/>
  </r>
  <r>
    <x v="13072"/>
    <x v="3652"/>
    <x v="2"/>
    <x v="250"/>
    <n v="141.9"/>
  </r>
  <r>
    <x v="13092"/>
    <x v="3654"/>
    <x v="2"/>
    <x v="250"/>
    <n v="141.9"/>
  </r>
  <r>
    <x v="13091"/>
    <x v="3654"/>
    <x v="2"/>
    <x v="250"/>
    <n v="141.9"/>
  </r>
  <r>
    <x v="13065"/>
    <x v="2744"/>
    <x v="2"/>
    <x v="250"/>
    <n v="141.9"/>
  </r>
  <r>
    <x v="13091"/>
    <x v="3654"/>
    <x v="2"/>
    <x v="250"/>
    <n v="141.9"/>
  </r>
  <r>
    <x v="13088"/>
    <x v="3654"/>
    <x v="2"/>
    <x v="250"/>
    <n v="141.9"/>
  </r>
  <r>
    <x v="13074"/>
    <x v="3653"/>
    <x v="2"/>
    <x v="250"/>
    <n v="141.9"/>
  </r>
  <r>
    <x v="13110"/>
    <x v="199"/>
    <x v="2"/>
    <x v="250"/>
    <n v="141.9"/>
  </r>
  <r>
    <x v="13084"/>
    <x v="200"/>
    <x v="2"/>
    <x v="250"/>
    <n v="141.9"/>
  </r>
  <r>
    <x v="13091"/>
    <x v="3654"/>
    <x v="2"/>
    <x v="250"/>
    <n v="141.9"/>
  </r>
  <r>
    <x v="13092"/>
    <x v="3654"/>
    <x v="2"/>
    <x v="250"/>
    <n v="141.9"/>
  </r>
  <r>
    <x v="13084"/>
    <x v="200"/>
    <x v="2"/>
    <x v="250"/>
    <n v="141.9"/>
  </r>
  <r>
    <x v="13084"/>
    <x v="200"/>
    <x v="2"/>
    <x v="250"/>
    <n v="141.9"/>
  </r>
  <r>
    <x v="13092"/>
    <x v="3654"/>
    <x v="2"/>
    <x v="250"/>
    <n v="141.9"/>
  </r>
  <r>
    <x v="13087"/>
    <x v="3654"/>
    <x v="2"/>
    <x v="250"/>
    <n v="141.9"/>
  </r>
  <r>
    <x v="13092"/>
    <x v="3654"/>
    <x v="2"/>
    <x v="250"/>
    <n v="141.9"/>
  </r>
  <r>
    <x v="13052"/>
    <x v="110"/>
    <x v="1"/>
    <x v="250"/>
    <n v="143.52000000000001"/>
  </r>
  <r>
    <x v="13052"/>
    <x v="110"/>
    <x v="1"/>
    <x v="250"/>
    <n v="143.52000000000001"/>
  </r>
  <r>
    <x v="13103"/>
    <x v="852"/>
    <x v="2"/>
    <x v="250"/>
    <n v="144.5"/>
  </r>
  <r>
    <x v="13072"/>
    <x v="3652"/>
    <x v="2"/>
    <x v="250"/>
    <n v="144.5"/>
  </r>
  <r>
    <x v="13079"/>
    <x v="66"/>
    <x v="2"/>
    <x v="250"/>
    <n v="144.5"/>
  </r>
  <r>
    <x v="13103"/>
    <x v="852"/>
    <x v="2"/>
    <x v="250"/>
    <n v="144.5"/>
  </r>
  <r>
    <x v="13072"/>
    <x v="3652"/>
    <x v="2"/>
    <x v="250"/>
    <n v="144.5"/>
  </r>
  <r>
    <x v="13072"/>
    <x v="3652"/>
    <x v="2"/>
    <x v="250"/>
    <n v="144.5"/>
  </r>
  <r>
    <x v="13103"/>
    <x v="852"/>
    <x v="2"/>
    <x v="250"/>
    <n v="144.5"/>
  </r>
  <r>
    <x v="13064"/>
    <x v="3650"/>
    <x v="1"/>
    <x v="250"/>
    <n v="144.9"/>
  </r>
  <r>
    <x v="13064"/>
    <x v="3650"/>
    <x v="1"/>
    <x v="250"/>
    <n v="144.9"/>
  </r>
  <r>
    <x v="13091"/>
    <x v="3654"/>
    <x v="1"/>
    <x v="250"/>
    <n v="145"/>
  </r>
  <r>
    <x v="13061"/>
    <x v="3649"/>
    <x v="2"/>
    <x v="250"/>
    <n v="147.38999999999999"/>
  </r>
  <r>
    <x v="13061"/>
    <x v="3649"/>
    <x v="2"/>
    <x v="250"/>
    <n v="147.38999999999999"/>
  </r>
  <r>
    <x v="13095"/>
    <x v="1425"/>
    <x v="2"/>
    <x v="250"/>
    <n v="147.38999999999999"/>
  </r>
  <r>
    <x v="13061"/>
    <x v="3649"/>
    <x v="2"/>
    <x v="250"/>
    <n v="147.38999999999999"/>
  </r>
  <r>
    <x v="13075"/>
    <x v="3654"/>
    <x v="2"/>
    <x v="250"/>
    <n v="147.38999999999999"/>
  </r>
  <r>
    <x v="13074"/>
    <x v="3653"/>
    <x v="2"/>
    <x v="250"/>
    <n v="149.35"/>
  </r>
  <r>
    <x v="13088"/>
    <x v="3654"/>
    <x v="2"/>
    <x v="250"/>
    <n v="149.35"/>
  </r>
  <r>
    <x v="13084"/>
    <x v="200"/>
    <x v="2"/>
    <x v="250"/>
    <n v="149.35"/>
  </r>
  <r>
    <x v="13088"/>
    <x v="3654"/>
    <x v="2"/>
    <x v="250"/>
    <n v="149.35"/>
  </r>
  <r>
    <x v="13068"/>
    <x v="1803"/>
    <x v="2"/>
    <x v="250"/>
    <n v="149.35"/>
  </r>
  <r>
    <x v="13075"/>
    <x v="3654"/>
    <x v="2"/>
    <x v="250"/>
    <n v="149.35"/>
  </r>
  <r>
    <x v="13075"/>
    <x v="3654"/>
    <x v="2"/>
    <x v="250"/>
    <n v="149.35"/>
  </r>
  <r>
    <x v="13084"/>
    <x v="200"/>
    <x v="2"/>
    <x v="250"/>
    <n v="149.35"/>
  </r>
  <r>
    <x v="13073"/>
    <x v="2244"/>
    <x v="2"/>
    <x v="250"/>
    <n v="149.35"/>
  </r>
  <r>
    <x v="13075"/>
    <x v="3654"/>
    <x v="2"/>
    <x v="250"/>
    <n v="149.35"/>
  </r>
  <r>
    <x v="13073"/>
    <x v="2244"/>
    <x v="2"/>
    <x v="250"/>
    <n v="149.35"/>
  </r>
  <r>
    <x v="13088"/>
    <x v="3654"/>
    <x v="2"/>
    <x v="250"/>
    <n v="149.35"/>
  </r>
  <r>
    <x v="13073"/>
    <x v="2244"/>
    <x v="2"/>
    <x v="250"/>
    <n v="149.35"/>
  </r>
  <r>
    <x v="13066"/>
    <x v="812"/>
    <x v="2"/>
    <x v="250"/>
    <n v="149.35"/>
  </r>
  <r>
    <x v="13088"/>
    <x v="3654"/>
    <x v="2"/>
    <x v="250"/>
    <n v="149.35"/>
  </r>
  <r>
    <x v="13074"/>
    <x v="3653"/>
    <x v="2"/>
    <x v="250"/>
    <n v="149.35"/>
  </r>
  <r>
    <x v="13093"/>
    <x v="3657"/>
    <x v="2"/>
    <x v="250"/>
    <n v="149.5"/>
  </r>
  <r>
    <x v="13070"/>
    <x v="3651"/>
    <x v="2"/>
    <x v="250"/>
    <n v="150.44999999999999"/>
  </r>
  <r>
    <x v="13092"/>
    <x v="3654"/>
    <x v="2"/>
    <x v="250"/>
    <n v="150.44999999999999"/>
  </r>
  <r>
    <x v="13113"/>
    <x v="3263"/>
    <x v="2"/>
    <x v="250"/>
    <n v="150.44999999999999"/>
  </r>
  <r>
    <x v="13088"/>
    <x v="3654"/>
    <x v="2"/>
    <x v="250"/>
    <n v="150.44999999999999"/>
  </r>
  <r>
    <x v="13048"/>
    <x v="3296"/>
    <x v="2"/>
    <x v="250"/>
    <n v="150.44999999999999"/>
  </r>
  <r>
    <x v="13104"/>
    <x v="2028"/>
    <x v="2"/>
    <x v="250"/>
    <n v="150.44999999999999"/>
  </r>
  <r>
    <x v="13093"/>
    <x v="3657"/>
    <x v="2"/>
    <x v="250"/>
    <n v="150.44999999999999"/>
  </r>
  <r>
    <x v="13093"/>
    <x v="3657"/>
    <x v="2"/>
    <x v="250"/>
    <n v="150.44999999999999"/>
  </r>
  <r>
    <x v="13048"/>
    <x v="3296"/>
    <x v="2"/>
    <x v="250"/>
    <n v="150.44999999999999"/>
  </r>
  <r>
    <x v="13092"/>
    <x v="3654"/>
    <x v="2"/>
    <x v="250"/>
    <n v="150.44999999999999"/>
  </r>
  <r>
    <x v="13113"/>
    <x v="3263"/>
    <x v="2"/>
    <x v="250"/>
    <n v="150.44999999999999"/>
  </r>
  <r>
    <x v="13085"/>
    <x v="1275"/>
    <x v="2"/>
    <x v="250"/>
    <n v="150.44999999999999"/>
  </r>
  <r>
    <x v="13076"/>
    <x v="3655"/>
    <x v="2"/>
    <x v="250"/>
    <n v="150.44999999999999"/>
  </r>
  <r>
    <x v="13088"/>
    <x v="3654"/>
    <x v="2"/>
    <x v="250"/>
    <n v="150.44999999999999"/>
  </r>
  <r>
    <x v="13104"/>
    <x v="2028"/>
    <x v="2"/>
    <x v="250"/>
    <n v="150.44999999999999"/>
  </r>
  <r>
    <x v="13093"/>
    <x v="3657"/>
    <x v="2"/>
    <x v="250"/>
    <n v="150.44999999999999"/>
  </r>
  <r>
    <x v="13085"/>
    <x v="1275"/>
    <x v="2"/>
    <x v="250"/>
    <n v="150.44999999999999"/>
  </r>
  <r>
    <x v="13051"/>
    <x v="426"/>
    <x v="2"/>
    <x v="250"/>
    <n v="152.15"/>
  </r>
  <r>
    <x v="13067"/>
    <x v="3160"/>
    <x v="2"/>
    <x v="250"/>
    <n v="152.55000000000001"/>
  </r>
  <r>
    <x v="13079"/>
    <x v="66"/>
    <x v="2"/>
    <x v="250"/>
    <n v="152.55000000000001"/>
  </r>
  <r>
    <x v="13090"/>
    <x v="643"/>
    <x v="2"/>
    <x v="250"/>
    <n v="152.55000000000001"/>
  </r>
  <r>
    <x v="13086"/>
    <x v="817"/>
    <x v="1"/>
    <x v="250"/>
    <n v="152.9"/>
  </r>
  <r>
    <x v="13085"/>
    <x v="1275"/>
    <x v="1"/>
    <x v="250"/>
    <n v="152.9"/>
  </r>
  <r>
    <x v="13115"/>
    <x v="1651"/>
    <x v="2"/>
    <x v="250"/>
    <n v="153.75"/>
  </r>
  <r>
    <x v="13080"/>
    <x v="434"/>
    <x v="2"/>
    <x v="250"/>
    <n v="154.69999999999999"/>
  </r>
  <r>
    <x v="13088"/>
    <x v="3654"/>
    <x v="2"/>
    <x v="250"/>
    <n v="154.69999999999999"/>
  </r>
  <r>
    <x v="13091"/>
    <x v="3654"/>
    <x v="2"/>
    <x v="250"/>
    <n v="154.69999999999999"/>
  </r>
  <r>
    <x v="13088"/>
    <x v="3654"/>
    <x v="2"/>
    <x v="250"/>
    <n v="154.69999999999999"/>
  </r>
  <r>
    <x v="13091"/>
    <x v="3654"/>
    <x v="2"/>
    <x v="250"/>
    <n v="154.69999999999999"/>
  </r>
  <r>
    <x v="13049"/>
    <x v="293"/>
    <x v="2"/>
    <x v="250"/>
    <n v="161.69999999999999"/>
  </r>
  <r>
    <x v="13049"/>
    <x v="293"/>
    <x v="2"/>
    <x v="250"/>
    <n v="161.69999999999999"/>
  </r>
  <r>
    <x v="13049"/>
    <x v="293"/>
    <x v="2"/>
    <x v="250"/>
    <n v="161.69999999999999"/>
  </r>
  <r>
    <x v="13069"/>
    <x v="963"/>
    <x v="1"/>
    <x v="250"/>
    <n v="162.63"/>
  </r>
  <r>
    <x v="13069"/>
    <x v="963"/>
    <x v="1"/>
    <x v="250"/>
    <n v="162.63"/>
  </r>
  <r>
    <x v="13094"/>
    <x v="3654"/>
    <x v="2"/>
    <x v="250"/>
    <n v="167.7"/>
  </r>
  <r>
    <x v="13094"/>
    <x v="3654"/>
    <x v="2"/>
    <x v="250"/>
    <n v="167.7"/>
  </r>
  <r>
    <x v="13079"/>
    <x v="66"/>
    <x v="2"/>
    <x v="250"/>
    <n v="168.3"/>
  </r>
  <r>
    <x v="13081"/>
    <x v="3656"/>
    <x v="2"/>
    <x v="250"/>
    <n v="168.3"/>
  </r>
  <r>
    <x v="13079"/>
    <x v="66"/>
    <x v="2"/>
    <x v="250"/>
    <n v="168.3"/>
  </r>
  <r>
    <x v="13079"/>
    <x v="66"/>
    <x v="2"/>
    <x v="250"/>
    <n v="168.3"/>
  </r>
  <r>
    <x v="13081"/>
    <x v="3656"/>
    <x v="2"/>
    <x v="250"/>
    <n v="168.3"/>
  </r>
  <r>
    <x v="13081"/>
    <x v="3656"/>
    <x v="2"/>
    <x v="250"/>
    <n v="169.15"/>
  </r>
  <r>
    <x v="13062"/>
    <x v="479"/>
    <x v="2"/>
    <x v="250"/>
    <n v="169.15"/>
  </r>
  <r>
    <x v="13062"/>
    <x v="479"/>
    <x v="2"/>
    <x v="250"/>
    <n v="169.15"/>
  </r>
  <r>
    <x v="13081"/>
    <x v="3656"/>
    <x v="2"/>
    <x v="250"/>
    <n v="169.15"/>
  </r>
  <r>
    <x v="13062"/>
    <x v="479"/>
    <x v="2"/>
    <x v="250"/>
    <n v="169.15"/>
  </r>
  <r>
    <x v="13103"/>
    <x v="852"/>
    <x v="2"/>
    <x v="250"/>
    <n v="169.95"/>
  </r>
  <r>
    <x v="13117"/>
    <x v="3664"/>
    <x v="2"/>
    <x v="250"/>
    <n v="169.95"/>
  </r>
  <r>
    <x v="13110"/>
    <x v="199"/>
    <x v="2"/>
    <x v="250"/>
    <n v="169.95"/>
  </r>
  <r>
    <x v="13087"/>
    <x v="3654"/>
    <x v="2"/>
    <x v="250"/>
    <n v="169.95"/>
  </r>
  <r>
    <x v="13105"/>
    <x v="3661"/>
    <x v="2"/>
    <x v="250"/>
    <n v="169.95"/>
  </r>
  <r>
    <x v="13070"/>
    <x v="3651"/>
    <x v="2"/>
    <x v="250"/>
    <n v="169.95"/>
  </r>
  <r>
    <x v="13087"/>
    <x v="3654"/>
    <x v="2"/>
    <x v="250"/>
    <n v="169.95"/>
  </r>
  <r>
    <x v="13061"/>
    <x v="3649"/>
    <x v="2"/>
    <x v="250"/>
    <n v="171.25"/>
  </r>
  <r>
    <x v="13071"/>
    <x v="722"/>
    <x v="2"/>
    <x v="250"/>
    <n v="171.25"/>
  </r>
  <r>
    <x v="13061"/>
    <x v="3649"/>
    <x v="2"/>
    <x v="250"/>
    <n v="171.25"/>
  </r>
  <r>
    <x v="13061"/>
    <x v="3649"/>
    <x v="2"/>
    <x v="250"/>
    <n v="171.25"/>
  </r>
  <r>
    <x v="13073"/>
    <x v="2244"/>
    <x v="1"/>
    <x v="250"/>
    <n v="173.25"/>
  </r>
  <r>
    <x v="13057"/>
    <x v="15"/>
    <x v="1"/>
    <x v="250"/>
    <n v="173.75"/>
  </r>
  <r>
    <x v="13078"/>
    <x v="2491"/>
    <x v="1"/>
    <x v="250"/>
    <n v="173.75"/>
  </r>
  <r>
    <x v="13090"/>
    <x v="643"/>
    <x v="2"/>
    <x v="250"/>
    <n v="174.25"/>
  </r>
  <r>
    <x v="13063"/>
    <x v="2557"/>
    <x v="1"/>
    <x v="250"/>
    <n v="175.95"/>
  </r>
  <r>
    <x v="13077"/>
    <x v="144"/>
    <x v="1"/>
    <x v="250"/>
    <n v="176.8"/>
  </r>
  <r>
    <x v="13077"/>
    <x v="144"/>
    <x v="1"/>
    <x v="250"/>
    <n v="176.8"/>
  </r>
  <r>
    <x v="13077"/>
    <x v="144"/>
    <x v="1"/>
    <x v="250"/>
    <n v="176.8"/>
  </r>
  <r>
    <x v="13064"/>
    <x v="3650"/>
    <x v="2"/>
    <x v="250"/>
    <n v="178.88"/>
  </r>
  <r>
    <x v="13064"/>
    <x v="3650"/>
    <x v="2"/>
    <x v="250"/>
    <n v="178.88"/>
  </r>
  <r>
    <x v="13105"/>
    <x v="3661"/>
    <x v="2"/>
    <x v="250"/>
    <n v="178.88"/>
  </r>
  <r>
    <x v="13105"/>
    <x v="3661"/>
    <x v="2"/>
    <x v="250"/>
    <n v="178.88"/>
  </r>
  <r>
    <x v="13105"/>
    <x v="3661"/>
    <x v="2"/>
    <x v="250"/>
    <n v="178.88"/>
  </r>
  <r>
    <x v="13105"/>
    <x v="3661"/>
    <x v="2"/>
    <x v="250"/>
    <n v="178.88"/>
  </r>
  <r>
    <x v="13117"/>
    <x v="3664"/>
    <x v="1"/>
    <x v="250"/>
    <n v="189.75"/>
  </r>
  <r>
    <x v="13117"/>
    <x v="3664"/>
    <x v="1"/>
    <x v="250"/>
    <n v="189.75"/>
  </r>
  <r>
    <x v="13100"/>
    <x v="3660"/>
    <x v="2"/>
    <x v="250"/>
    <n v="191.25"/>
  </r>
  <r>
    <x v="13088"/>
    <x v="3654"/>
    <x v="2"/>
    <x v="250"/>
    <n v="191.25"/>
  </r>
  <r>
    <x v="13071"/>
    <x v="722"/>
    <x v="2"/>
    <x v="250"/>
    <n v="191.25"/>
  </r>
  <r>
    <x v="13100"/>
    <x v="3660"/>
    <x v="2"/>
    <x v="250"/>
    <n v="191.25"/>
  </r>
  <r>
    <x v="13071"/>
    <x v="722"/>
    <x v="2"/>
    <x v="250"/>
    <n v="191.25"/>
  </r>
  <r>
    <x v="13071"/>
    <x v="722"/>
    <x v="2"/>
    <x v="250"/>
    <n v="191.25"/>
  </r>
  <r>
    <x v="13100"/>
    <x v="3660"/>
    <x v="2"/>
    <x v="250"/>
    <n v="191.25"/>
  </r>
  <r>
    <x v="13066"/>
    <x v="812"/>
    <x v="2"/>
    <x v="250"/>
    <n v="191.25"/>
  </r>
  <r>
    <x v="13092"/>
    <x v="3654"/>
    <x v="2"/>
    <x v="250"/>
    <n v="192.5"/>
  </r>
  <r>
    <x v="13088"/>
    <x v="3654"/>
    <x v="2"/>
    <x v="250"/>
    <n v="192.5"/>
  </r>
  <r>
    <x v="13092"/>
    <x v="3654"/>
    <x v="2"/>
    <x v="250"/>
    <n v="192.5"/>
  </r>
  <r>
    <x v="13088"/>
    <x v="3654"/>
    <x v="2"/>
    <x v="250"/>
    <n v="192.5"/>
  </r>
  <r>
    <x v="13079"/>
    <x v="66"/>
    <x v="2"/>
    <x v="250"/>
    <n v="195.5"/>
  </r>
  <r>
    <x v="13118"/>
    <x v="3665"/>
    <x v="2"/>
    <x v="250"/>
    <n v="195.5"/>
  </r>
  <r>
    <x v="13079"/>
    <x v="66"/>
    <x v="2"/>
    <x v="250"/>
    <n v="195.5"/>
  </r>
  <r>
    <x v="13095"/>
    <x v="1425"/>
    <x v="1"/>
    <x v="250"/>
    <n v="195.5"/>
  </r>
  <r>
    <x v="13084"/>
    <x v="200"/>
    <x v="1"/>
    <x v="250"/>
    <n v="199.41"/>
  </r>
  <r>
    <x v="13078"/>
    <x v="2491"/>
    <x v="2"/>
    <x v="250"/>
    <n v="200.85"/>
  </r>
  <r>
    <x v="13113"/>
    <x v="3263"/>
    <x v="2"/>
    <x v="250"/>
    <n v="200.85"/>
  </r>
  <r>
    <x v="13065"/>
    <x v="2744"/>
    <x v="2"/>
    <x v="250"/>
    <n v="200.85"/>
  </r>
  <r>
    <x v="13068"/>
    <x v="1803"/>
    <x v="2"/>
    <x v="250"/>
    <n v="200.85"/>
  </r>
  <r>
    <x v="13113"/>
    <x v="3263"/>
    <x v="2"/>
    <x v="250"/>
    <n v="200.85"/>
  </r>
  <r>
    <x v="13113"/>
    <x v="3263"/>
    <x v="2"/>
    <x v="250"/>
    <n v="200.85"/>
  </r>
  <r>
    <x v="13065"/>
    <x v="2744"/>
    <x v="2"/>
    <x v="250"/>
    <n v="200.85"/>
  </r>
  <r>
    <x v="13102"/>
    <x v="3282"/>
    <x v="2"/>
    <x v="250"/>
    <n v="200.85"/>
  </r>
  <r>
    <x v="13067"/>
    <x v="3160"/>
    <x v="2"/>
    <x v="250"/>
    <n v="200.85"/>
  </r>
  <r>
    <x v="13065"/>
    <x v="2744"/>
    <x v="2"/>
    <x v="250"/>
    <n v="200.85"/>
  </r>
  <r>
    <x v="13088"/>
    <x v="3654"/>
    <x v="2"/>
    <x v="250"/>
    <n v="200.85"/>
  </r>
  <r>
    <x v="13067"/>
    <x v="3160"/>
    <x v="2"/>
    <x v="250"/>
    <n v="200.85"/>
  </r>
  <r>
    <x v="13113"/>
    <x v="3263"/>
    <x v="2"/>
    <x v="250"/>
    <n v="200.85"/>
  </r>
  <r>
    <x v="13088"/>
    <x v="3654"/>
    <x v="2"/>
    <x v="250"/>
    <n v="200.85"/>
  </r>
  <r>
    <x v="13078"/>
    <x v="2491"/>
    <x v="2"/>
    <x v="250"/>
    <n v="200.85"/>
  </r>
  <r>
    <x v="13078"/>
    <x v="2491"/>
    <x v="2"/>
    <x v="250"/>
    <n v="200.85"/>
  </r>
  <r>
    <x v="13102"/>
    <x v="3282"/>
    <x v="2"/>
    <x v="250"/>
    <n v="200.85"/>
  </r>
  <r>
    <x v="13113"/>
    <x v="3263"/>
    <x v="2"/>
    <x v="250"/>
    <n v="200.85"/>
  </r>
  <r>
    <x v="13084"/>
    <x v="200"/>
    <x v="2"/>
    <x v="250"/>
    <n v="200.85"/>
  </r>
  <r>
    <x v="13065"/>
    <x v="2744"/>
    <x v="1"/>
    <x v="250"/>
    <n v="201.55"/>
  </r>
  <r>
    <x v="13065"/>
    <x v="2744"/>
    <x v="1"/>
    <x v="250"/>
    <n v="201.55"/>
  </r>
  <r>
    <x v="13065"/>
    <x v="2744"/>
    <x v="1"/>
    <x v="250"/>
    <n v="201.55"/>
  </r>
  <r>
    <x v="13065"/>
    <x v="2744"/>
    <x v="1"/>
    <x v="250"/>
    <n v="201.55"/>
  </r>
  <r>
    <x v="13080"/>
    <x v="434"/>
    <x v="2"/>
    <x v="250"/>
    <n v="202.3"/>
  </r>
  <r>
    <x v="13080"/>
    <x v="434"/>
    <x v="2"/>
    <x v="250"/>
    <n v="202.3"/>
  </r>
  <r>
    <x v="13080"/>
    <x v="434"/>
    <x v="2"/>
    <x v="250"/>
    <n v="202.3"/>
  </r>
  <r>
    <x v="13108"/>
    <x v="2217"/>
    <x v="2"/>
    <x v="250"/>
    <n v="202.3"/>
  </r>
  <r>
    <x v="13106"/>
    <x v="3662"/>
    <x v="2"/>
    <x v="250"/>
    <n v="203.15"/>
  </r>
  <r>
    <x v="13063"/>
    <x v="2557"/>
    <x v="1"/>
    <x v="250"/>
    <n v="203.4"/>
  </r>
  <r>
    <x v="13110"/>
    <x v="199"/>
    <x v="1"/>
    <x v="250"/>
    <n v="203.55"/>
  </r>
  <r>
    <x v="13110"/>
    <x v="199"/>
    <x v="1"/>
    <x v="250"/>
    <n v="203.55"/>
  </r>
  <r>
    <x v="13052"/>
    <x v="110"/>
    <x v="2"/>
    <x v="250"/>
    <n v="211.65"/>
  </r>
  <r>
    <x v="13095"/>
    <x v="1425"/>
    <x v="2"/>
    <x v="250"/>
    <n v="212.5"/>
  </r>
  <r>
    <x v="13079"/>
    <x v="66"/>
    <x v="2"/>
    <x v="250"/>
    <n v="214.24"/>
  </r>
  <r>
    <x v="13053"/>
    <x v="899"/>
    <x v="2"/>
    <x v="250"/>
    <n v="214.24"/>
  </r>
  <r>
    <x v="13073"/>
    <x v="2244"/>
    <x v="2"/>
    <x v="250"/>
    <n v="216.3"/>
  </r>
  <r>
    <x v="13064"/>
    <x v="3650"/>
    <x v="2"/>
    <x v="250"/>
    <n v="216.3"/>
  </r>
  <r>
    <x v="13107"/>
    <x v="3025"/>
    <x v="2"/>
    <x v="250"/>
    <n v="216.75"/>
  </r>
  <r>
    <x v="13107"/>
    <x v="3025"/>
    <x v="2"/>
    <x v="250"/>
    <n v="216.75"/>
  </r>
  <r>
    <x v="13079"/>
    <x v="66"/>
    <x v="2"/>
    <x v="250"/>
    <n v="216.75"/>
  </r>
  <r>
    <x v="13105"/>
    <x v="3661"/>
    <x v="2"/>
    <x v="250"/>
    <n v="218.45"/>
  </r>
  <r>
    <x v="13078"/>
    <x v="2491"/>
    <x v="1"/>
    <x v="250"/>
    <n v="229.35"/>
  </r>
  <r>
    <x v="13068"/>
    <x v="1803"/>
    <x v="1"/>
    <x v="250"/>
    <n v="229.35"/>
  </r>
  <r>
    <x v="13078"/>
    <x v="2491"/>
    <x v="1"/>
    <x v="250"/>
    <n v="229.35"/>
  </r>
  <r>
    <x v="13078"/>
    <x v="2491"/>
    <x v="1"/>
    <x v="250"/>
    <n v="229.35"/>
  </r>
  <r>
    <x v="13069"/>
    <x v="963"/>
    <x v="2"/>
    <x v="250"/>
    <n v="236.3"/>
  </r>
  <r>
    <x v="13116"/>
    <x v="3663"/>
    <x v="5"/>
    <x v="250"/>
    <n v="237.6"/>
  </r>
  <r>
    <x v="13111"/>
    <x v="332"/>
    <x v="1"/>
    <x v="250"/>
    <n v="241.28"/>
  </r>
  <r>
    <x v="13071"/>
    <x v="722"/>
    <x v="1"/>
    <x v="250"/>
    <n v="241.28"/>
  </r>
  <r>
    <x v="13069"/>
    <x v="963"/>
    <x v="5"/>
    <x v="250"/>
    <n v="252"/>
  </r>
  <r>
    <x v="13110"/>
    <x v="199"/>
    <x v="2"/>
    <x v="250"/>
    <n v="252.45"/>
  </r>
  <r>
    <x v="13122"/>
    <x v="3527"/>
    <x v="2"/>
    <x v="250"/>
    <n v="252.45"/>
  </r>
  <r>
    <x v="13102"/>
    <x v="3282"/>
    <x v="2"/>
    <x v="250"/>
    <n v="256.25"/>
  </r>
  <r>
    <x v="13081"/>
    <x v="3656"/>
    <x v="2"/>
    <x v="250"/>
    <n v="256.25"/>
  </r>
  <r>
    <x v="13081"/>
    <x v="3656"/>
    <x v="2"/>
    <x v="250"/>
    <n v="256.25"/>
  </r>
  <r>
    <x v="13088"/>
    <x v="3654"/>
    <x v="2"/>
    <x v="250"/>
    <n v="256.25"/>
  </r>
  <r>
    <x v="13102"/>
    <x v="3282"/>
    <x v="2"/>
    <x v="250"/>
    <n v="256.25"/>
  </r>
  <r>
    <x v="13081"/>
    <x v="3656"/>
    <x v="2"/>
    <x v="250"/>
    <n v="256.25"/>
  </r>
  <r>
    <x v="13092"/>
    <x v="3654"/>
    <x v="2"/>
    <x v="250"/>
    <n v="256.25"/>
  </r>
  <r>
    <x v="13101"/>
    <x v="1654"/>
    <x v="2"/>
    <x v="250"/>
    <n v="256.25"/>
  </r>
  <r>
    <x v="13102"/>
    <x v="3282"/>
    <x v="2"/>
    <x v="250"/>
    <n v="256.25"/>
  </r>
  <r>
    <x v="13062"/>
    <x v="479"/>
    <x v="2"/>
    <x v="250"/>
    <n v="262.64999999999998"/>
  </r>
  <r>
    <x v="13062"/>
    <x v="479"/>
    <x v="2"/>
    <x v="250"/>
    <n v="262.64999999999998"/>
  </r>
  <r>
    <x v="13101"/>
    <x v="1654"/>
    <x v="2"/>
    <x v="250"/>
    <n v="267.14999999999998"/>
  </r>
  <r>
    <x v="13049"/>
    <x v="293"/>
    <x v="2"/>
    <x v="250"/>
    <n v="267.14999999999998"/>
  </r>
  <r>
    <x v="13081"/>
    <x v="3656"/>
    <x v="2"/>
    <x v="250"/>
    <n v="270.3"/>
  </r>
  <r>
    <x v="13081"/>
    <x v="3656"/>
    <x v="2"/>
    <x v="250"/>
    <n v="270.3"/>
  </r>
  <r>
    <x v="13079"/>
    <x v="66"/>
    <x v="2"/>
    <x v="250"/>
    <n v="270.3"/>
  </r>
  <r>
    <x v="13093"/>
    <x v="3657"/>
    <x v="2"/>
    <x v="250"/>
    <n v="280.5"/>
  </r>
  <r>
    <x v="13093"/>
    <x v="3657"/>
    <x v="2"/>
    <x v="250"/>
    <n v="280.5"/>
  </r>
  <r>
    <x v="13109"/>
    <x v="2112"/>
    <x v="2"/>
    <x v="250"/>
    <n v="282.2"/>
  </r>
  <r>
    <x v="13071"/>
    <x v="722"/>
    <x v="2"/>
    <x v="250"/>
    <n v="282.2"/>
  </r>
  <r>
    <x v="13071"/>
    <x v="722"/>
    <x v="2"/>
    <x v="250"/>
    <n v="282.2"/>
  </r>
  <r>
    <x v="13071"/>
    <x v="722"/>
    <x v="2"/>
    <x v="250"/>
    <n v="282.2"/>
  </r>
  <r>
    <x v="13071"/>
    <x v="722"/>
    <x v="2"/>
    <x v="250"/>
    <n v="282.2"/>
  </r>
  <r>
    <x v="13109"/>
    <x v="2112"/>
    <x v="2"/>
    <x v="250"/>
    <n v="282.2"/>
  </r>
  <r>
    <x v="13081"/>
    <x v="3656"/>
    <x v="2"/>
    <x v="250"/>
    <n v="288.14999999999998"/>
  </r>
  <r>
    <x v="13076"/>
    <x v="3655"/>
    <x v="2"/>
    <x v="250"/>
    <n v="289"/>
  </r>
  <r>
    <x v="13095"/>
    <x v="1425"/>
    <x v="1"/>
    <x v="250"/>
    <n v="291.89999999999998"/>
  </r>
  <r>
    <x v="13081"/>
    <x v="3656"/>
    <x v="2"/>
    <x v="250"/>
    <n v="297.67"/>
  </r>
  <r>
    <x v="13081"/>
    <x v="3656"/>
    <x v="2"/>
    <x v="250"/>
    <n v="297.67"/>
  </r>
  <r>
    <x v="13046"/>
    <x v="3646"/>
    <x v="2"/>
    <x v="250"/>
    <n v="298.85000000000002"/>
  </r>
  <r>
    <x v="13046"/>
    <x v="3646"/>
    <x v="2"/>
    <x v="250"/>
    <n v="298.85000000000002"/>
  </r>
  <r>
    <x v="13093"/>
    <x v="3657"/>
    <x v="2"/>
    <x v="250"/>
    <n v="303.85000000000002"/>
  </r>
  <r>
    <x v="13089"/>
    <x v="2026"/>
    <x v="2"/>
    <x v="250"/>
    <n v="303.85000000000002"/>
  </r>
  <r>
    <x v="13095"/>
    <x v="1425"/>
    <x v="2"/>
    <x v="250"/>
    <n v="303.85000000000002"/>
  </r>
  <r>
    <x v="13089"/>
    <x v="2026"/>
    <x v="2"/>
    <x v="250"/>
    <n v="303.85000000000002"/>
  </r>
  <r>
    <x v="13095"/>
    <x v="1425"/>
    <x v="2"/>
    <x v="250"/>
    <n v="303.85000000000002"/>
  </r>
  <r>
    <x v="13079"/>
    <x v="66"/>
    <x v="2"/>
    <x v="250"/>
    <n v="303.85000000000002"/>
  </r>
  <r>
    <x v="13095"/>
    <x v="1425"/>
    <x v="1"/>
    <x v="250"/>
    <n v="306.8"/>
  </r>
  <r>
    <x v="13101"/>
    <x v="1654"/>
    <x v="3"/>
    <x v="250"/>
    <n v="321.75"/>
  </r>
  <r>
    <x v="13101"/>
    <x v="1654"/>
    <x v="3"/>
    <x v="250"/>
    <n v="321.75"/>
  </r>
  <r>
    <x v="13120"/>
    <x v="567"/>
    <x v="3"/>
    <x v="250"/>
    <n v="326.25"/>
  </r>
  <r>
    <x v="13090"/>
    <x v="643"/>
    <x v="1"/>
    <x v="250"/>
    <n v="336"/>
  </r>
  <r>
    <x v="13090"/>
    <x v="643"/>
    <x v="1"/>
    <x v="250"/>
    <n v="336"/>
  </r>
  <r>
    <x v="13104"/>
    <x v="2028"/>
    <x v="2"/>
    <x v="250"/>
    <n v="336.6"/>
  </r>
  <r>
    <x v="13078"/>
    <x v="2491"/>
    <x v="2"/>
    <x v="250"/>
    <n v="338.25"/>
  </r>
  <r>
    <x v="13071"/>
    <x v="722"/>
    <x v="2"/>
    <x v="250"/>
    <n v="338.25"/>
  </r>
  <r>
    <x v="13102"/>
    <x v="3282"/>
    <x v="2"/>
    <x v="250"/>
    <n v="339.15"/>
  </r>
  <r>
    <x v="13102"/>
    <x v="3282"/>
    <x v="2"/>
    <x v="250"/>
    <n v="339.15"/>
  </r>
  <r>
    <x v="13119"/>
    <x v="2451"/>
    <x v="2"/>
    <x v="250"/>
    <n v="341.13"/>
  </r>
  <r>
    <x v="13101"/>
    <x v="1654"/>
    <x v="1"/>
    <x v="250"/>
    <n v="341.55"/>
  </r>
  <r>
    <x v="13101"/>
    <x v="1654"/>
    <x v="1"/>
    <x v="250"/>
    <n v="341.55"/>
  </r>
  <r>
    <x v="13116"/>
    <x v="3663"/>
    <x v="5"/>
    <x v="250"/>
    <n v="355.2"/>
  </r>
  <r>
    <x v="13116"/>
    <x v="3663"/>
    <x v="5"/>
    <x v="250"/>
    <n v="355.2"/>
  </r>
  <r>
    <x v="13073"/>
    <x v="2244"/>
    <x v="2"/>
    <x v="250"/>
    <n v="355.68"/>
  </r>
  <r>
    <x v="13071"/>
    <x v="722"/>
    <x v="2"/>
    <x v="250"/>
    <n v="355.68"/>
  </r>
  <r>
    <x v="13073"/>
    <x v="2244"/>
    <x v="2"/>
    <x v="250"/>
    <n v="355.68"/>
  </r>
  <r>
    <x v="13123"/>
    <x v="894"/>
    <x v="5"/>
    <x v="250"/>
    <n v="358"/>
  </r>
  <r>
    <x v="13124"/>
    <x v="86"/>
    <x v="0"/>
    <x v="250"/>
    <n v="379.68"/>
  </r>
  <r>
    <x v="13125"/>
    <x v="86"/>
    <x v="0"/>
    <x v="250"/>
    <n v="379.68"/>
  </r>
  <r>
    <x v="13101"/>
    <x v="1654"/>
    <x v="2"/>
    <x v="250"/>
    <n v="386.25"/>
  </r>
  <r>
    <x v="13061"/>
    <x v="3649"/>
    <x v="2"/>
    <x v="250"/>
    <n v="399.75"/>
  </r>
  <r>
    <x v="13126"/>
    <x v="86"/>
    <x v="0"/>
    <x v="250"/>
    <n v="405.42"/>
  </r>
  <r>
    <x v="13069"/>
    <x v="963"/>
    <x v="2"/>
    <x v="250"/>
    <n v="427.45"/>
  </r>
  <r>
    <x v="13120"/>
    <x v="567"/>
    <x v="1"/>
    <x v="250"/>
    <n v="442.02"/>
  </r>
  <r>
    <x v="13076"/>
    <x v="3655"/>
    <x v="2"/>
    <x v="250"/>
    <n v="468"/>
  </r>
  <r>
    <x v="13076"/>
    <x v="3655"/>
    <x v="2"/>
    <x v="250"/>
    <n v="468"/>
  </r>
  <r>
    <x v="13076"/>
    <x v="3655"/>
    <x v="2"/>
    <x v="250"/>
    <n v="468"/>
  </r>
  <r>
    <x v="13097"/>
    <x v="1151"/>
    <x v="2"/>
    <x v="250"/>
    <n v="509.85"/>
  </r>
  <r>
    <x v="13097"/>
    <x v="1151"/>
    <x v="2"/>
    <x v="250"/>
    <n v="509.85"/>
  </r>
  <r>
    <x v="13097"/>
    <x v="1151"/>
    <x v="2"/>
    <x v="250"/>
    <n v="509.85"/>
  </r>
  <r>
    <x v="13101"/>
    <x v="1654"/>
    <x v="2"/>
    <x v="250"/>
    <n v="513.75"/>
  </r>
  <r>
    <x v="13120"/>
    <x v="567"/>
    <x v="1"/>
    <x v="250"/>
    <n v="514.29999999999995"/>
  </r>
  <r>
    <x v="13120"/>
    <x v="567"/>
    <x v="1"/>
    <x v="250"/>
    <n v="514.29999999999995"/>
  </r>
  <r>
    <x v="13115"/>
    <x v="1651"/>
    <x v="2"/>
    <x v="250"/>
    <n v="522.75"/>
  </r>
  <r>
    <x v="13095"/>
    <x v="1425"/>
    <x v="1"/>
    <x v="250"/>
    <n v="527.85"/>
  </r>
  <r>
    <x v="13095"/>
    <x v="1425"/>
    <x v="1"/>
    <x v="250"/>
    <n v="527.85"/>
  </r>
  <r>
    <x v="13095"/>
    <x v="1425"/>
    <x v="1"/>
    <x v="250"/>
    <n v="527.85"/>
  </r>
  <r>
    <x v="13101"/>
    <x v="1654"/>
    <x v="1"/>
    <x v="250"/>
    <n v="542.1"/>
  </r>
  <r>
    <x v="13127"/>
    <x v="2990"/>
    <x v="1"/>
    <x v="250"/>
    <n v="572.54999999999995"/>
  </r>
  <r>
    <x v="13116"/>
    <x v="3663"/>
    <x v="2"/>
    <x v="250"/>
    <n v="595.95000000000005"/>
  </r>
  <r>
    <x v="13120"/>
    <x v="567"/>
    <x v="2"/>
    <x v="250"/>
    <n v="595.95000000000005"/>
  </r>
  <r>
    <x v="13116"/>
    <x v="3663"/>
    <x v="2"/>
    <x v="250"/>
    <n v="595.95000000000005"/>
  </r>
  <r>
    <x v="13120"/>
    <x v="567"/>
    <x v="2"/>
    <x v="250"/>
    <n v="595.95000000000005"/>
  </r>
  <r>
    <x v="13058"/>
    <x v="14"/>
    <x v="2"/>
    <x v="250"/>
    <n v="604.75"/>
  </r>
  <r>
    <x v="13120"/>
    <x v="567"/>
    <x v="2"/>
    <x v="250"/>
    <n v="608.88"/>
  </r>
  <r>
    <x v="13063"/>
    <x v="2557"/>
    <x v="2"/>
    <x v="250"/>
    <n v="633.6"/>
  </r>
  <r>
    <x v="13063"/>
    <x v="2557"/>
    <x v="2"/>
    <x v="250"/>
    <n v="633.6"/>
  </r>
  <r>
    <x v="13058"/>
    <x v="14"/>
    <x v="2"/>
    <x v="250"/>
    <n v="646.79999999999995"/>
  </r>
  <r>
    <x v="13112"/>
    <x v="288"/>
    <x v="2"/>
    <x v="250"/>
    <n v="652.96"/>
  </r>
  <r>
    <x v="13126"/>
    <x v="86"/>
    <x v="5"/>
    <x v="250"/>
    <n v="696"/>
  </r>
  <r>
    <x v="13120"/>
    <x v="567"/>
    <x v="2"/>
    <x v="250"/>
    <n v="706.2"/>
  </r>
  <r>
    <x v="13120"/>
    <x v="567"/>
    <x v="2"/>
    <x v="250"/>
    <n v="706.2"/>
  </r>
  <r>
    <x v="13095"/>
    <x v="1425"/>
    <x v="2"/>
    <x v="250"/>
    <n v="707.25"/>
  </r>
  <r>
    <x v="13112"/>
    <x v="288"/>
    <x v="2"/>
    <x v="250"/>
    <n v="753.5"/>
  </r>
  <r>
    <x v="13120"/>
    <x v="567"/>
    <x v="2"/>
    <x v="250"/>
    <n v="760.35"/>
  </r>
  <r>
    <x v="13101"/>
    <x v="1654"/>
    <x v="1"/>
    <x v="250"/>
    <n v="859.65"/>
  </r>
  <r>
    <x v="13101"/>
    <x v="1654"/>
    <x v="1"/>
    <x v="250"/>
    <n v="859.65"/>
  </r>
  <r>
    <x v="13101"/>
    <x v="1654"/>
    <x v="1"/>
    <x v="250"/>
    <n v="859.65"/>
  </r>
  <r>
    <x v="13116"/>
    <x v="3663"/>
    <x v="1"/>
    <x v="250"/>
    <n v="1026.75"/>
  </r>
  <r>
    <x v="13116"/>
    <x v="3663"/>
    <x v="1"/>
    <x v="250"/>
    <n v="1026.75"/>
  </r>
  <r>
    <x v="13123"/>
    <x v="894"/>
    <x v="1"/>
    <x v="250"/>
    <n v="1036.4100000000001"/>
  </r>
  <r>
    <x v="13123"/>
    <x v="894"/>
    <x v="1"/>
    <x v="250"/>
    <n v="1036.4100000000001"/>
  </r>
  <r>
    <x v="13123"/>
    <x v="894"/>
    <x v="1"/>
    <x v="250"/>
    <n v="1036.4100000000001"/>
  </r>
  <r>
    <x v="13124"/>
    <x v="86"/>
    <x v="0"/>
    <x v="250"/>
    <n v="1065.3"/>
  </r>
  <r>
    <x v="13124"/>
    <x v="86"/>
    <x v="0"/>
    <x v="250"/>
    <n v="1065.3"/>
  </r>
  <r>
    <x v="13124"/>
    <x v="86"/>
    <x v="0"/>
    <x v="250"/>
    <n v="1065.3"/>
  </r>
  <r>
    <x v="13069"/>
    <x v="963"/>
    <x v="2"/>
    <x v="250"/>
    <n v="1077.3"/>
  </r>
  <r>
    <x v="13069"/>
    <x v="963"/>
    <x v="2"/>
    <x v="250"/>
    <n v="1077.3"/>
  </r>
  <r>
    <x v="13069"/>
    <x v="963"/>
    <x v="2"/>
    <x v="250"/>
    <n v="1077.3"/>
  </r>
  <r>
    <x v="13120"/>
    <x v="567"/>
    <x v="2"/>
    <x v="250"/>
    <n v="1139.5999999999999"/>
  </r>
  <r>
    <x v="13120"/>
    <x v="567"/>
    <x v="2"/>
    <x v="250"/>
    <n v="1305.92"/>
  </r>
  <r>
    <x v="13116"/>
    <x v="3663"/>
    <x v="2"/>
    <x v="250"/>
    <n v="1393.29"/>
  </r>
  <r>
    <x v="13121"/>
    <x v="3666"/>
    <x v="2"/>
    <x v="250"/>
    <n v="1532.24"/>
  </r>
  <r>
    <x v="13123"/>
    <x v="894"/>
    <x v="2"/>
    <x v="250"/>
    <n v="1532.24"/>
  </r>
  <r>
    <x v="13121"/>
    <x v="3666"/>
    <x v="2"/>
    <x v="250"/>
    <n v="1532.24"/>
  </r>
  <r>
    <x v="13123"/>
    <x v="894"/>
    <x v="2"/>
    <x v="250"/>
    <n v="1532.24"/>
  </r>
  <r>
    <x v="13126"/>
    <x v="86"/>
    <x v="1"/>
    <x v="250"/>
    <n v="1563.75"/>
  </r>
  <r>
    <x v="13120"/>
    <x v="567"/>
    <x v="2"/>
    <x v="250"/>
    <n v="1813.66"/>
  </r>
  <r>
    <x v="13126"/>
    <x v="86"/>
    <x v="2"/>
    <x v="250"/>
    <n v="2053.75"/>
  </r>
  <r>
    <x v="13119"/>
    <x v="2451"/>
    <x v="2"/>
    <x v="250"/>
    <n v="2278.64"/>
  </r>
  <r>
    <x v="13117"/>
    <x v="3664"/>
    <x v="2"/>
    <x v="250"/>
    <n v="2569.85"/>
  </r>
  <r>
    <x v="13117"/>
    <x v="3664"/>
    <x v="2"/>
    <x v="250"/>
    <n v="2569.85"/>
  </r>
  <r>
    <x v="13124"/>
    <x v="86"/>
    <x v="2"/>
    <x v="250"/>
    <n v="6963.06"/>
  </r>
  <r>
    <x v="13124"/>
    <x v="86"/>
    <x v="2"/>
    <x v="250"/>
    <n v="9497.9"/>
  </r>
  <r>
    <x v="13125"/>
    <x v="86"/>
    <x v="2"/>
    <x v="250"/>
    <n v="11755.4"/>
  </r>
  <r>
    <x v="13125"/>
    <x v="86"/>
    <x v="2"/>
    <x v="250"/>
    <n v="11755.4"/>
  </r>
  <r>
    <x v="13125"/>
    <x v="86"/>
    <x v="2"/>
    <x v="250"/>
    <n v="15710.55"/>
  </r>
  <r>
    <x v="13128"/>
    <x v="1379"/>
    <x v="0"/>
    <x v="251"/>
    <n v="0.12"/>
  </r>
  <r>
    <x v="13128"/>
    <x v="1379"/>
    <x v="0"/>
    <x v="251"/>
    <n v="0.12"/>
  </r>
  <r>
    <x v="13129"/>
    <x v="3667"/>
    <x v="0"/>
    <x v="251"/>
    <n v="0.36"/>
  </r>
  <r>
    <x v="13129"/>
    <x v="3667"/>
    <x v="0"/>
    <x v="251"/>
    <n v="0.36"/>
  </r>
  <r>
    <x v="13130"/>
    <x v="3668"/>
    <x v="0"/>
    <x v="251"/>
    <n v="0.39"/>
  </r>
  <r>
    <x v="13130"/>
    <x v="3668"/>
    <x v="0"/>
    <x v="251"/>
    <n v="0.39"/>
  </r>
  <r>
    <x v="13131"/>
    <x v="2124"/>
    <x v="0"/>
    <x v="251"/>
    <n v="0.39"/>
  </r>
  <r>
    <x v="13132"/>
    <x v="3669"/>
    <x v="0"/>
    <x v="251"/>
    <n v="0.39"/>
  </r>
  <r>
    <x v="13132"/>
    <x v="3669"/>
    <x v="0"/>
    <x v="251"/>
    <n v="0.39"/>
  </r>
  <r>
    <x v="13133"/>
    <x v="3670"/>
    <x v="0"/>
    <x v="251"/>
    <n v="0.39"/>
  </r>
  <r>
    <x v="13134"/>
    <x v="3671"/>
    <x v="0"/>
    <x v="251"/>
    <n v="0.42"/>
  </r>
  <r>
    <x v="13134"/>
    <x v="3671"/>
    <x v="0"/>
    <x v="251"/>
    <n v="0.42"/>
  </r>
  <r>
    <x v="13129"/>
    <x v="3667"/>
    <x v="5"/>
    <x v="251"/>
    <n v="0.57999999999999996"/>
  </r>
  <r>
    <x v="13129"/>
    <x v="3667"/>
    <x v="5"/>
    <x v="251"/>
    <n v="0.57999999999999996"/>
  </r>
  <r>
    <x v="13129"/>
    <x v="3667"/>
    <x v="5"/>
    <x v="251"/>
    <n v="0.57999999999999996"/>
  </r>
  <r>
    <x v="13129"/>
    <x v="3667"/>
    <x v="0"/>
    <x v="251"/>
    <n v="0.59"/>
  </r>
  <r>
    <x v="13129"/>
    <x v="3667"/>
    <x v="0"/>
    <x v="251"/>
    <n v="0.59"/>
  </r>
  <r>
    <x v="13132"/>
    <x v="3669"/>
    <x v="0"/>
    <x v="251"/>
    <n v="0.72"/>
  </r>
  <r>
    <x v="13129"/>
    <x v="3667"/>
    <x v="5"/>
    <x v="251"/>
    <n v="0.78"/>
  </r>
  <r>
    <x v="13134"/>
    <x v="3671"/>
    <x v="0"/>
    <x v="251"/>
    <n v="0.78"/>
  </r>
  <r>
    <x v="13134"/>
    <x v="3671"/>
    <x v="0"/>
    <x v="251"/>
    <n v="0.78"/>
  </r>
  <r>
    <x v="13132"/>
    <x v="3669"/>
    <x v="0"/>
    <x v="251"/>
    <n v="0.78"/>
  </r>
  <r>
    <x v="13132"/>
    <x v="3669"/>
    <x v="0"/>
    <x v="251"/>
    <n v="0.78"/>
  </r>
  <r>
    <x v="13135"/>
    <x v="3672"/>
    <x v="0"/>
    <x v="251"/>
    <n v="0.83"/>
  </r>
  <r>
    <x v="13136"/>
    <x v="3579"/>
    <x v="0"/>
    <x v="251"/>
    <n v="1.25"/>
  </r>
  <r>
    <x v="13136"/>
    <x v="3579"/>
    <x v="0"/>
    <x v="251"/>
    <n v="1.25"/>
  </r>
  <r>
    <x v="13135"/>
    <x v="3672"/>
    <x v="0"/>
    <x v="251"/>
    <n v="1.25"/>
  </r>
  <r>
    <x v="13134"/>
    <x v="3671"/>
    <x v="0"/>
    <x v="251"/>
    <n v="1.25"/>
  </r>
  <r>
    <x v="13130"/>
    <x v="3668"/>
    <x v="0"/>
    <x v="251"/>
    <n v="1.25"/>
  </r>
  <r>
    <x v="13134"/>
    <x v="3671"/>
    <x v="0"/>
    <x v="251"/>
    <n v="1.25"/>
  </r>
  <r>
    <x v="13131"/>
    <x v="2124"/>
    <x v="0"/>
    <x v="251"/>
    <n v="1.25"/>
  </r>
  <r>
    <x v="13134"/>
    <x v="3671"/>
    <x v="0"/>
    <x v="251"/>
    <n v="1.25"/>
  </r>
  <r>
    <x v="13137"/>
    <x v="572"/>
    <x v="0"/>
    <x v="251"/>
    <n v="1.25"/>
  </r>
  <r>
    <x v="13134"/>
    <x v="3671"/>
    <x v="0"/>
    <x v="251"/>
    <n v="1.25"/>
  </r>
  <r>
    <x v="13130"/>
    <x v="3668"/>
    <x v="0"/>
    <x v="251"/>
    <n v="1.25"/>
  </r>
  <r>
    <x v="13130"/>
    <x v="3668"/>
    <x v="0"/>
    <x v="251"/>
    <n v="1.25"/>
  </r>
  <r>
    <x v="13134"/>
    <x v="3671"/>
    <x v="0"/>
    <x v="251"/>
    <n v="1.25"/>
  </r>
  <r>
    <x v="13138"/>
    <x v="1260"/>
    <x v="0"/>
    <x v="251"/>
    <n v="1.25"/>
  </r>
  <r>
    <x v="13136"/>
    <x v="3579"/>
    <x v="0"/>
    <x v="251"/>
    <n v="1.25"/>
  </r>
  <r>
    <x v="13134"/>
    <x v="3671"/>
    <x v="0"/>
    <x v="251"/>
    <n v="1.25"/>
  </r>
  <r>
    <x v="13136"/>
    <x v="3579"/>
    <x v="0"/>
    <x v="251"/>
    <n v="1.25"/>
  </r>
  <r>
    <x v="13135"/>
    <x v="3672"/>
    <x v="0"/>
    <x v="251"/>
    <n v="1.25"/>
  </r>
  <r>
    <x v="13138"/>
    <x v="1260"/>
    <x v="0"/>
    <x v="251"/>
    <n v="1.25"/>
  </r>
  <r>
    <x v="13134"/>
    <x v="3671"/>
    <x v="0"/>
    <x v="251"/>
    <n v="1.25"/>
  </r>
  <r>
    <x v="13130"/>
    <x v="3668"/>
    <x v="0"/>
    <x v="251"/>
    <n v="1.25"/>
  </r>
  <r>
    <x v="13132"/>
    <x v="3669"/>
    <x v="0"/>
    <x v="251"/>
    <n v="1.26"/>
  </r>
  <r>
    <x v="13132"/>
    <x v="3669"/>
    <x v="0"/>
    <x v="251"/>
    <n v="1.26"/>
  </r>
  <r>
    <x v="13132"/>
    <x v="3669"/>
    <x v="0"/>
    <x v="251"/>
    <n v="1.26"/>
  </r>
  <r>
    <x v="13132"/>
    <x v="3669"/>
    <x v="0"/>
    <x v="251"/>
    <n v="1.26"/>
  </r>
  <r>
    <x v="13132"/>
    <x v="3669"/>
    <x v="0"/>
    <x v="251"/>
    <n v="1.26"/>
  </r>
  <r>
    <x v="13139"/>
    <x v="3673"/>
    <x v="0"/>
    <x v="251"/>
    <n v="1.45"/>
  </r>
  <r>
    <x v="13139"/>
    <x v="3673"/>
    <x v="0"/>
    <x v="251"/>
    <n v="1.45"/>
  </r>
  <r>
    <x v="13140"/>
    <x v="3158"/>
    <x v="0"/>
    <x v="251"/>
    <n v="1.45"/>
  </r>
  <r>
    <x v="13141"/>
    <x v="1959"/>
    <x v="0"/>
    <x v="251"/>
    <n v="1.65"/>
  </r>
  <r>
    <x v="13142"/>
    <x v="3674"/>
    <x v="0"/>
    <x v="251"/>
    <n v="1.65"/>
  </r>
  <r>
    <x v="13142"/>
    <x v="3674"/>
    <x v="0"/>
    <x v="251"/>
    <n v="1.65"/>
  </r>
  <r>
    <x v="13142"/>
    <x v="3674"/>
    <x v="0"/>
    <x v="251"/>
    <n v="1.65"/>
  </r>
  <r>
    <x v="13131"/>
    <x v="2124"/>
    <x v="0"/>
    <x v="251"/>
    <n v="1.65"/>
  </r>
  <r>
    <x v="13131"/>
    <x v="2124"/>
    <x v="0"/>
    <x v="251"/>
    <n v="1.65"/>
  </r>
  <r>
    <x v="13142"/>
    <x v="3674"/>
    <x v="0"/>
    <x v="251"/>
    <n v="1.65"/>
  </r>
  <r>
    <x v="13135"/>
    <x v="3672"/>
    <x v="0"/>
    <x v="251"/>
    <n v="1.65"/>
  </r>
  <r>
    <x v="13131"/>
    <x v="2124"/>
    <x v="0"/>
    <x v="251"/>
    <n v="1.65"/>
  </r>
  <r>
    <x v="13142"/>
    <x v="3674"/>
    <x v="0"/>
    <x v="251"/>
    <n v="1.65"/>
  </r>
  <r>
    <x v="13131"/>
    <x v="2124"/>
    <x v="0"/>
    <x v="251"/>
    <n v="1.65"/>
  </r>
  <r>
    <x v="13135"/>
    <x v="3672"/>
    <x v="0"/>
    <x v="251"/>
    <n v="1.65"/>
  </r>
  <r>
    <x v="13130"/>
    <x v="3668"/>
    <x v="0"/>
    <x v="251"/>
    <n v="1.65"/>
  </r>
  <r>
    <x v="13131"/>
    <x v="2124"/>
    <x v="3"/>
    <x v="251"/>
    <n v="1.66"/>
  </r>
  <r>
    <x v="13131"/>
    <x v="2124"/>
    <x v="3"/>
    <x v="251"/>
    <n v="1.66"/>
  </r>
  <r>
    <x v="13143"/>
    <x v="3675"/>
    <x v="0"/>
    <x v="251"/>
    <n v="1.68"/>
  </r>
  <r>
    <x v="13129"/>
    <x v="3667"/>
    <x v="3"/>
    <x v="251"/>
    <n v="1.68"/>
  </r>
  <r>
    <x v="13143"/>
    <x v="3675"/>
    <x v="0"/>
    <x v="251"/>
    <n v="1.68"/>
  </r>
  <r>
    <x v="13143"/>
    <x v="3675"/>
    <x v="0"/>
    <x v="251"/>
    <n v="1.68"/>
  </r>
  <r>
    <x v="13129"/>
    <x v="3667"/>
    <x v="3"/>
    <x v="251"/>
    <n v="1.68"/>
  </r>
  <r>
    <x v="13143"/>
    <x v="3675"/>
    <x v="0"/>
    <x v="251"/>
    <n v="1.69"/>
  </r>
  <r>
    <x v="13143"/>
    <x v="3675"/>
    <x v="0"/>
    <x v="251"/>
    <n v="1.69"/>
  </r>
  <r>
    <x v="13129"/>
    <x v="3667"/>
    <x v="5"/>
    <x v="251"/>
    <n v="1.7"/>
  </r>
  <r>
    <x v="13142"/>
    <x v="3674"/>
    <x v="0"/>
    <x v="251"/>
    <n v="1.7"/>
  </r>
  <r>
    <x v="13144"/>
    <x v="22"/>
    <x v="0"/>
    <x v="251"/>
    <n v="1.7"/>
  </r>
  <r>
    <x v="13142"/>
    <x v="3674"/>
    <x v="0"/>
    <x v="251"/>
    <n v="1.7"/>
  </r>
  <r>
    <x v="13144"/>
    <x v="22"/>
    <x v="0"/>
    <x v="251"/>
    <n v="1.7"/>
  </r>
  <r>
    <x v="13129"/>
    <x v="3667"/>
    <x v="0"/>
    <x v="251"/>
    <n v="1.95"/>
  </r>
  <r>
    <x v="13133"/>
    <x v="3670"/>
    <x v="0"/>
    <x v="251"/>
    <n v="1.95"/>
  </r>
  <r>
    <x v="13133"/>
    <x v="3670"/>
    <x v="0"/>
    <x v="251"/>
    <n v="1.95"/>
  </r>
  <r>
    <x v="13129"/>
    <x v="3667"/>
    <x v="0"/>
    <x v="251"/>
    <n v="1.95"/>
  </r>
  <r>
    <x v="13131"/>
    <x v="2124"/>
    <x v="0"/>
    <x v="251"/>
    <n v="1.95"/>
  </r>
  <r>
    <x v="13130"/>
    <x v="3668"/>
    <x v="0"/>
    <x v="251"/>
    <n v="2.08"/>
  </r>
  <r>
    <x v="13131"/>
    <x v="2124"/>
    <x v="0"/>
    <x v="251"/>
    <n v="2.08"/>
  </r>
  <r>
    <x v="13131"/>
    <x v="2124"/>
    <x v="0"/>
    <x v="251"/>
    <n v="2.1"/>
  </r>
  <r>
    <x v="13142"/>
    <x v="3674"/>
    <x v="0"/>
    <x v="251"/>
    <n v="2.1"/>
  </r>
  <r>
    <x v="13131"/>
    <x v="2124"/>
    <x v="0"/>
    <x v="251"/>
    <n v="2.1"/>
  </r>
  <r>
    <x v="13133"/>
    <x v="3670"/>
    <x v="0"/>
    <x v="251"/>
    <n v="2.1"/>
  </r>
  <r>
    <x v="13136"/>
    <x v="3579"/>
    <x v="0"/>
    <x v="251"/>
    <n v="2.1"/>
  </r>
  <r>
    <x v="13136"/>
    <x v="3579"/>
    <x v="0"/>
    <x v="251"/>
    <n v="2.1"/>
  </r>
  <r>
    <x v="13135"/>
    <x v="3672"/>
    <x v="0"/>
    <x v="251"/>
    <n v="2.1"/>
  </r>
  <r>
    <x v="13136"/>
    <x v="3579"/>
    <x v="0"/>
    <x v="251"/>
    <n v="2.1"/>
  </r>
  <r>
    <x v="13133"/>
    <x v="3670"/>
    <x v="0"/>
    <x v="251"/>
    <n v="2.1"/>
  </r>
  <r>
    <x v="13135"/>
    <x v="3672"/>
    <x v="3"/>
    <x v="251"/>
    <n v="2.2000000000000002"/>
  </r>
  <r>
    <x v="13145"/>
    <x v="1638"/>
    <x v="0"/>
    <x v="251"/>
    <n v="2.3199999999999998"/>
  </r>
  <r>
    <x v="13132"/>
    <x v="3669"/>
    <x v="0"/>
    <x v="251"/>
    <n v="2.46"/>
  </r>
  <r>
    <x v="13132"/>
    <x v="3669"/>
    <x v="0"/>
    <x v="251"/>
    <n v="2.4900000000000002"/>
  </r>
  <r>
    <x v="13132"/>
    <x v="3669"/>
    <x v="0"/>
    <x v="251"/>
    <n v="2.4900000000000002"/>
  </r>
  <r>
    <x v="13136"/>
    <x v="3579"/>
    <x v="5"/>
    <x v="251"/>
    <n v="2.5"/>
  </r>
  <r>
    <x v="13140"/>
    <x v="3158"/>
    <x v="0"/>
    <x v="251"/>
    <n v="2.5"/>
  </r>
  <r>
    <x v="13136"/>
    <x v="3579"/>
    <x v="5"/>
    <x v="251"/>
    <n v="2.5"/>
  </r>
  <r>
    <x v="13134"/>
    <x v="3671"/>
    <x v="0"/>
    <x v="251"/>
    <n v="2.5"/>
  </r>
  <r>
    <x v="13134"/>
    <x v="3671"/>
    <x v="0"/>
    <x v="251"/>
    <n v="2.5"/>
  </r>
  <r>
    <x v="13146"/>
    <x v="944"/>
    <x v="0"/>
    <x v="251"/>
    <n v="2.5"/>
  </r>
  <r>
    <x v="13132"/>
    <x v="3669"/>
    <x v="0"/>
    <x v="251"/>
    <n v="2.5"/>
  </r>
  <r>
    <x v="13134"/>
    <x v="3671"/>
    <x v="0"/>
    <x v="251"/>
    <n v="2.5"/>
  </r>
  <r>
    <x v="13145"/>
    <x v="1638"/>
    <x v="0"/>
    <x v="251"/>
    <n v="2.5"/>
  </r>
  <r>
    <x v="13147"/>
    <x v="962"/>
    <x v="0"/>
    <x v="251"/>
    <n v="2.5"/>
  </r>
  <r>
    <x v="13134"/>
    <x v="3671"/>
    <x v="3"/>
    <x v="251"/>
    <n v="2.5"/>
  </r>
  <r>
    <x v="13147"/>
    <x v="962"/>
    <x v="0"/>
    <x v="251"/>
    <n v="2.5"/>
  </r>
  <r>
    <x v="13133"/>
    <x v="3670"/>
    <x v="0"/>
    <x v="251"/>
    <n v="2.5"/>
  </r>
  <r>
    <x v="13147"/>
    <x v="962"/>
    <x v="0"/>
    <x v="251"/>
    <n v="2.5"/>
  </r>
  <r>
    <x v="13140"/>
    <x v="3158"/>
    <x v="0"/>
    <x v="251"/>
    <n v="2.5"/>
  </r>
  <r>
    <x v="13136"/>
    <x v="3579"/>
    <x v="5"/>
    <x v="251"/>
    <n v="2.5"/>
  </r>
  <r>
    <x v="13145"/>
    <x v="1638"/>
    <x v="0"/>
    <x v="251"/>
    <n v="2.5"/>
  </r>
  <r>
    <x v="13140"/>
    <x v="3158"/>
    <x v="0"/>
    <x v="251"/>
    <n v="2.5"/>
  </r>
  <r>
    <x v="13136"/>
    <x v="3579"/>
    <x v="5"/>
    <x v="251"/>
    <n v="2.5"/>
  </r>
  <r>
    <x v="13129"/>
    <x v="3667"/>
    <x v="0"/>
    <x v="251"/>
    <n v="2.5499999999999998"/>
  </r>
  <r>
    <x v="13137"/>
    <x v="572"/>
    <x v="0"/>
    <x v="251"/>
    <n v="2.5499999999999998"/>
  </r>
  <r>
    <x v="13134"/>
    <x v="3671"/>
    <x v="0"/>
    <x v="251"/>
    <n v="2.5499999999999998"/>
  </r>
  <r>
    <x v="13142"/>
    <x v="3674"/>
    <x v="0"/>
    <x v="251"/>
    <n v="2.5499999999999998"/>
  </r>
  <r>
    <x v="13148"/>
    <x v="3676"/>
    <x v="0"/>
    <x v="251"/>
    <n v="2.5499999999999998"/>
  </r>
  <r>
    <x v="13135"/>
    <x v="3672"/>
    <x v="0"/>
    <x v="251"/>
    <n v="2.5499999999999998"/>
  </r>
  <r>
    <x v="13137"/>
    <x v="572"/>
    <x v="0"/>
    <x v="251"/>
    <n v="2.5499999999999998"/>
  </r>
  <r>
    <x v="13134"/>
    <x v="3671"/>
    <x v="0"/>
    <x v="251"/>
    <n v="2.5499999999999998"/>
  </r>
  <r>
    <x v="13135"/>
    <x v="3672"/>
    <x v="0"/>
    <x v="251"/>
    <n v="2.5499999999999998"/>
  </r>
  <r>
    <x v="13134"/>
    <x v="3671"/>
    <x v="0"/>
    <x v="251"/>
    <n v="2.5499999999999998"/>
  </r>
  <r>
    <x v="13134"/>
    <x v="3671"/>
    <x v="3"/>
    <x v="251"/>
    <n v="2.61"/>
  </r>
  <r>
    <x v="13133"/>
    <x v="3670"/>
    <x v="1"/>
    <x v="251"/>
    <n v="2.73"/>
  </r>
  <r>
    <x v="13135"/>
    <x v="3672"/>
    <x v="1"/>
    <x v="251"/>
    <n v="2.73"/>
  </r>
  <r>
    <x v="13133"/>
    <x v="3670"/>
    <x v="1"/>
    <x v="251"/>
    <n v="2.73"/>
  </r>
  <r>
    <x v="13132"/>
    <x v="3669"/>
    <x v="0"/>
    <x v="251"/>
    <n v="2.75"/>
  </r>
  <r>
    <x v="13131"/>
    <x v="2124"/>
    <x v="5"/>
    <x v="251"/>
    <n v="2.9"/>
  </r>
  <r>
    <x v="13149"/>
    <x v="247"/>
    <x v="0"/>
    <x v="251"/>
    <n v="2.9"/>
  </r>
  <r>
    <x v="13135"/>
    <x v="3672"/>
    <x v="3"/>
    <x v="251"/>
    <n v="2.9"/>
  </r>
  <r>
    <x v="13133"/>
    <x v="3670"/>
    <x v="0"/>
    <x v="251"/>
    <n v="2.9"/>
  </r>
  <r>
    <x v="13150"/>
    <x v="1008"/>
    <x v="5"/>
    <x v="251"/>
    <n v="2.9"/>
  </r>
  <r>
    <x v="13148"/>
    <x v="3676"/>
    <x v="0"/>
    <x v="251"/>
    <n v="2.9"/>
  </r>
  <r>
    <x v="13149"/>
    <x v="247"/>
    <x v="0"/>
    <x v="251"/>
    <n v="2.9"/>
  </r>
  <r>
    <x v="13148"/>
    <x v="3676"/>
    <x v="0"/>
    <x v="251"/>
    <n v="2.9"/>
  </r>
  <r>
    <x v="13150"/>
    <x v="1008"/>
    <x v="5"/>
    <x v="251"/>
    <n v="2.9"/>
  </r>
  <r>
    <x v="13150"/>
    <x v="1008"/>
    <x v="5"/>
    <x v="251"/>
    <n v="2.9"/>
  </r>
  <r>
    <x v="13148"/>
    <x v="3676"/>
    <x v="0"/>
    <x v="251"/>
    <n v="2.9"/>
  </r>
  <r>
    <x v="13148"/>
    <x v="3676"/>
    <x v="5"/>
    <x v="251"/>
    <n v="2.9"/>
  </r>
  <r>
    <x v="13149"/>
    <x v="247"/>
    <x v="0"/>
    <x v="251"/>
    <n v="2.94"/>
  </r>
  <r>
    <x v="13149"/>
    <x v="247"/>
    <x v="0"/>
    <x v="251"/>
    <n v="2.94"/>
  </r>
  <r>
    <x v="13149"/>
    <x v="247"/>
    <x v="0"/>
    <x v="251"/>
    <n v="2.94"/>
  </r>
  <r>
    <x v="13134"/>
    <x v="3671"/>
    <x v="0"/>
    <x v="251"/>
    <n v="2.95"/>
  </r>
  <r>
    <x v="13147"/>
    <x v="962"/>
    <x v="0"/>
    <x v="251"/>
    <n v="2.95"/>
  </r>
  <r>
    <x v="13131"/>
    <x v="2124"/>
    <x v="0"/>
    <x v="251"/>
    <n v="2.95"/>
  </r>
  <r>
    <x v="13142"/>
    <x v="3674"/>
    <x v="0"/>
    <x v="251"/>
    <n v="2.95"/>
  </r>
  <r>
    <x v="13134"/>
    <x v="3671"/>
    <x v="0"/>
    <x v="251"/>
    <n v="2.95"/>
  </r>
  <r>
    <x v="13147"/>
    <x v="962"/>
    <x v="0"/>
    <x v="251"/>
    <n v="2.95"/>
  </r>
  <r>
    <x v="13142"/>
    <x v="3674"/>
    <x v="0"/>
    <x v="251"/>
    <n v="2.95"/>
  </r>
  <r>
    <x v="13142"/>
    <x v="3674"/>
    <x v="0"/>
    <x v="251"/>
    <n v="2.95"/>
  </r>
  <r>
    <x v="13142"/>
    <x v="3674"/>
    <x v="0"/>
    <x v="251"/>
    <n v="2.95"/>
  </r>
  <r>
    <x v="13147"/>
    <x v="962"/>
    <x v="0"/>
    <x v="251"/>
    <n v="3.16"/>
  </r>
  <r>
    <x v="13132"/>
    <x v="3669"/>
    <x v="3"/>
    <x v="251"/>
    <n v="3.25"/>
  </r>
  <r>
    <x v="13149"/>
    <x v="247"/>
    <x v="0"/>
    <x v="251"/>
    <n v="3.25"/>
  </r>
  <r>
    <x v="13132"/>
    <x v="3669"/>
    <x v="0"/>
    <x v="251"/>
    <n v="3.28"/>
  </r>
  <r>
    <x v="13146"/>
    <x v="944"/>
    <x v="0"/>
    <x v="251"/>
    <n v="3.3"/>
  </r>
  <r>
    <x v="13128"/>
    <x v="1379"/>
    <x v="3"/>
    <x v="251"/>
    <n v="3.3"/>
  </r>
  <r>
    <x v="13129"/>
    <x v="3667"/>
    <x v="0"/>
    <x v="251"/>
    <n v="3.3"/>
  </r>
  <r>
    <x v="13130"/>
    <x v="3668"/>
    <x v="0"/>
    <x v="251"/>
    <n v="3.3"/>
  </r>
  <r>
    <x v="13142"/>
    <x v="3674"/>
    <x v="0"/>
    <x v="251"/>
    <n v="3.3"/>
  </r>
  <r>
    <x v="13139"/>
    <x v="3673"/>
    <x v="5"/>
    <x v="251"/>
    <n v="3.3"/>
  </r>
  <r>
    <x v="13146"/>
    <x v="944"/>
    <x v="0"/>
    <x v="251"/>
    <n v="3.3"/>
  </r>
  <r>
    <x v="13139"/>
    <x v="3673"/>
    <x v="3"/>
    <x v="251"/>
    <n v="3.3"/>
  </r>
  <r>
    <x v="13129"/>
    <x v="3667"/>
    <x v="0"/>
    <x v="251"/>
    <n v="3.3"/>
  </r>
  <r>
    <x v="13142"/>
    <x v="3674"/>
    <x v="0"/>
    <x v="251"/>
    <n v="3.3"/>
  </r>
  <r>
    <x v="13151"/>
    <x v="3677"/>
    <x v="5"/>
    <x v="251"/>
    <n v="3.3"/>
  </r>
  <r>
    <x v="13142"/>
    <x v="3674"/>
    <x v="0"/>
    <x v="251"/>
    <n v="3.3"/>
  </r>
  <r>
    <x v="13142"/>
    <x v="3674"/>
    <x v="0"/>
    <x v="251"/>
    <n v="3.3"/>
  </r>
  <r>
    <x v="13139"/>
    <x v="3673"/>
    <x v="3"/>
    <x v="251"/>
    <n v="3.3"/>
  </r>
  <r>
    <x v="13144"/>
    <x v="22"/>
    <x v="0"/>
    <x v="251"/>
    <n v="3.3"/>
  </r>
  <r>
    <x v="13129"/>
    <x v="3667"/>
    <x v="0"/>
    <x v="251"/>
    <n v="3.3"/>
  </r>
  <r>
    <x v="13142"/>
    <x v="3674"/>
    <x v="0"/>
    <x v="251"/>
    <n v="3.3"/>
  </r>
  <r>
    <x v="13149"/>
    <x v="247"/>
    <x v="0"/>
    <x v="251"/>
    <n v="3.3"/>
  </r>
  <r>
    <x v="13139"/>
    <x v="3673"/>
    <x v="5"/>
    <x v="251"/>
    <n v="3.3"/>
  </r>
  <r>
    <x v="13151"/>
    <x v="3677"/>
    <x v="5"/>
    <x v="251"/>
    <n v="3.3"/>
  </r>
  <r>
    <x v="13151"/>
    <x v="3677"/>
    <x v="5"/>
    <x v="251"/>
    <n v="3.3"/>
  </r>
  <r>
    <x v="13142"/>
    <x v="3674"/>
    <x v="0"/>
    <x v="251"/>
    <n v="3.3"/>
  </r>
  <r>
    <x v="13130"/>
    <x v="3668"/>
    <x v="3"/>
    <x v="251"/>
    <n v="3.32"/>
  </r>
  <r>
    <x v="13130"/>
    <x v="3668"/>
    <x v="3"/>
    <x v="251"/>
    <n v="3.32"/>
  </r>
  <r>
    <x v="13137"/>
    <x v="572"/>
    <x v="0"/>
    <x v="251"/>
    <n v="3.4"/>
  </r>
  <r>
    <x v="13147"/>
    <x v="962"/>
    <x v="0"/>
    <x v="251"/>
    <n v="3.4"/>
  </r>
  <r>
    <x v="13148"/>
    <x v="3676"/>
    <x v="5"/>
    <x v="251"/>
    <n v="3.4"/>
  </r>
  <r>
    <x v="13135"/>
    <x v="3672"/>
    <x v="3"/>
    <x v="251"/>
    <n v="3.4"/>
  </r>
  <r>
    <x v="13147"/>
    <x v="962"/>
    <x v="0"/>
    <x v="251"/>
    <n v="3.4"/>
  </r>
  <r>
    <x v="13142"/>
    <x v="3674"/>
    <x v="0"/>
    <x v="251"/>
    <n v="3.4"/>
  </r>
  <r>
    <x v="13152"/>
    <x v="1007"/>
    <x v="0"/>
    <x v="251"/>
    <n v="3.48"/>
  </r>
  <r>
    <x v="13152"/>
    <x v="1007"/>
    <x v="0"/>
    <x v="251"/>
    <n v="3.48"/>
  </r>
  <r>
    <x v="13131"/>
    <x v="2124"/>
    <x v="2"/>
    <x v="251"/>
    <n v="3.51"/>
  </r>
  <r>
    <x v="13130"/>
    <x v="3668"/>
    <x v="2"/>
    <x v="251"/>
    <n v="3.51"/>
  </r>
  <r>
    <x v="13129"/>
    <x v="3667"/>
    <x v="2"/>
    <x v="251"/>
    <n v="3.51"/>
  </r>
  <r>
    <x v="13140"/>
    <x v="3158"/>
    <x v="0"/>
    <x v="251"/>
    <n v="3.51"/>
  </r>
  <r>
    <x v="13129"/>
    <x v="3667"/>
    <x v="2"/>
    <x v="251"/>
    <n v="3.51"/>
  </r>
  <r>
    <x v="13133"/>
    <x v="3670"/>
    <x v="0"/>
    <x v="251"/>
    <n v="3.61"/>
  </r>
  <r>
    <x v="13133"/>
    <x v="3670"/>
    <x v="0"/>
    <x v="251"/>
    <n v="3.61"/>
  </r>
  <r>
    <x v="13129"/>
    <x v="3667"/>
    <x v="0"/>
    <x v="251"/>
    <n v="3.75"/>
  </r>
  <r>
    <x v="13129"/>
    <x v="3667"/>
    <x v="0"/>
    <x v="251"/>
    <n v="3.75"/>
  </r>
  <r>
    <x v="13153"/>
    <x v="3678"/>
    <x v="0"/>
    <x v="251"/>
    <n v="3.75"/>
  </r>
  <r>
    <x v="13129"/>
    <x v="3667"/>
    <x v="0"/>
    <x v="251"/>
    <n v="3.75"/>
  </r>
  <r>
    <x v="13129"/>
    <x v="3667"/>
    <x v="0"/>
    <x v="251"/>
    <n v="3.75"/>
  </r>
  <r>
    <x v="13145"/>
    <x v="1638"/>
    <x v="0"/>
    <x v="251"/>
    <n v="3.78"/>
  </r>
  <r>
    <x v="13134"/>
    <x v="3671"/>
    <x v="0"/>
    <x v="251"/>
    <n v="3.78"/>
  </r>
  <r>
    <x v="13132"/>
    <x v="3669"/>
    <x v="2"/>
    <x v="251"/>
    <n v="3.78"/>
  </r>
  <r>
    <x v="13132"/>
    <x v="3669"/>
    <x v="2"/>
    <x v="251"/>
    <n v="3.78"/>
  </r>
  <r>
    <x v="13142"/>
    <x v="3674"/>
    <x v="0"/>
    <x v="251"/>
    <n v="3.78"/>
  </r>
  <r>
    <x v="13132"/>
    <x v="3669"/>
    <x v="2"/>
    <x v="251"/>
    <n v="3.78"/>
  </r>
  <r>
    <x v="13134"/>
    <x v="3671"/>
    <x v="0"/>
    <x v="251"/>
    <n v="3.78"/>
  </r>
  <r>
    <x v="13148"/>
    <x v="3676"/>
    <x v="0"/>
    <x v="251"/>
    <n v="3.95"/>
  </r>
  <r>
    <x v="13148"/>
    <x v="3676"/>
    <x v="0"/>
    <x v="251"/>
    <n v="3.95"/>
  </r>
  <r>
    <x v="13154"/>
    <x v="3676"/>
    <x v="0"/>
    <x v="251"/>
    <n v="3.95"/>
  </r>
  <r>
    <x v="13154"/>
    <x v="3676"/>
    <x v="0"/>
    <x v="251"/>
    <n v="3.95"/>
  </r>
  <r>
    <x v="13129"/>
    <x v="3667"/>
    <x v="0"/>
    <x v="251"/>
    <n v="4.1500000000000004"/>
  </r>
  <r>
    <x v="13150"/>
    <x v="1008"/>
    <x v="3"/>
    <x v="251"/>
    <n v="4.16"/>
  </r>
  <r>
    <x v="13150"/>
    <x v="1008"/>
    <x v="3"/>
    <x v="251"/>
    <n v="4.16"/>
  </r>
  <r>
    <x v="13135"/>
    <x v="3672"/>
    <x v="3"/>
    <x v="251"/>
    <n v="4.16"/>
  </r>
  <r>
    <x v="13135"/>
    <x v="3672"/>
    <x v="5"/>
    <x v="251"/>
    <n v="4.16"/>
  </r>
  <r>
    <x v="13150"/>
    <x v="1008"/>
    <x v="3"/>
    <x v="251"/>
    <n v="4.16"/>
  </r>
  <r>
    <x v="13155"/>
    <x v="1514"/>
    <x v="0"/>
    <x v="251"/>
    <n v="4.16"/>
  </r>
  <r>
    <x v="13130"/>
    <x v="3668"/>
    <x v="5"/>
    <x v="251"/>
    <n v="4.16"/>
  </r>
  <r>
    <x v="13145"/>
    <x v="1638"/>
    <x v="0"/>
    <x v="251"/>
    <n v="4.2"/>
  </r>
  <r>
    <x v="13135"/>
    <x v="3672"/>
    <x v="5"/>
    <x v="251"/>
    <n v="4.2"/>
  </r>
  <r>
    <x v="13132"/>
    <x v="3669"/>
    <x v="0"/>
    <x v="251"/>
    <n v="4.2"/>
  </r>
  <r>
    <x v="13132"/>
    <x v="3669"/>
    <x v="0"/>
    <x v="251"/>
    <n v="4.2"/>
  </r>
  <r>
    <x v="13135"/>
    <x v="3672"/>
    <x v="5"/>
    <x v="251"/>
    <n v="4.2"/>
  </r>
  <r>
    <x v="13145"/>
    <x v="1638"/>
    <x v="0"/>
    <x v="251"/>
    <n v="4.2"/>
  </r>
  <r>
    <x v="13132"/>
    <x v="3669"/>
    <x v="0"/>
    <x v="251"/>
    <n v="4.2"/>
  </r>
  <r>
    <x v="13149"/>
    <x v="247"/>
    <x v="0"/>
    <x v="251"/>
    <n v="4.2"/>
  </r>
  <r>
    <x v="13135"/>
    <x v="3672"/>
    <x v="5"/>
    <x v="251"/>
    <n v="4.2"/>
  </r>
  <r>
    <x v="13149"/>
    <x v="247"/>
    <x v="0"/>
    <x v="251"/>
    <n v="4.2"/>
  </r>
  <r>
    <x v="13135"/>
    <x v="3672"/>
    <x v="5"/>
    <x v="251"/>
    <n v="4.2"/>
  </r>
  <r>
    <x v="13135"/>
    <x v="3672"/>
    <x v="5"/>
    <x v="251"/>
    <n v="4.2"/>
  </r>
  <r>
    <x v="13132"/>
    <x v="3669"/>
    <x v="0"/>
    <x v="251"/>
    <n v="4.2"/>
  </r>
  <r>
    <x v="13132"/>
    <x v="3669"/>
    <x v="0"/>
    <x v="251"/>
    <n v="4.2"/>
  </r>
  <r>
    <x v="13135"/>
    <x v="3672"/>
    <x v="5"/>
    <x v="251"/>
    <n v="4.2"/>
  </r>
  <r>
    <x v="13145"/>
    <x v="1638"/>
    <x v="0"/>
    <x v="251"/>
    <n v="4.2"/>
  </r>
  <r>
    <x v="13135"/>
    <x v="3672"/>
    <x v="5"/>
    <x v="251"/>
    <n v="4.2"/>
  </r>
  <r>
    <x v="13145"/>
    <x v="1638"/>
    <x v="0"/>
    <x v="251"/>
    <n v="4.2"/>
  </r>
  <r>
    <x v="13149"/>
    <x v="247"/>
    <x v="3"/>
    <x v="251"/>
    <n v="4.25"/>
  </r>
  <r>
    <x v="13155"/>
    <x v="1514"/>
    <x v="0"/>
    <x v="251"/>
    <n v="4.25"/>
  </r>
  <r>
    <x v="13137"/>
    <x v="572"/>
    <x v="0"/>
    <x v="251"/>
    <n v="4.6500000000000004"/>
  </r>
  <r>
    <x v="13137"/>
    <x v="572"/>
    <x v="0"/>
    <x v="251"/>
    <n v="4.6500000000000004"/>
  </r>
  <r>
    <x v="13134"/>
    <x v="3671"/>
    <x v="0"/>
    <x v="251"/>
    <n v="4.95"/>
  </r>
  <r>
    <x v="13132"/>
    <x v="3669"/>
    <x v="0"/>
    <x v="251"/>
    <n v="4.95"/>
  </r>
  <r>
    <x v="13134"/>
    <x v="3671"/>
    <x v="0"/>
    <x v="251"/>
    <n v="4.95"/>
  </r>
  <r>
    <x v="13132"/>
    <x v="3669"/>
    <x v="0"/>
    <x v="251"/>
    <n v="4.95"/>
  </r>
  <r>
    <x v="13130"/>
    <x v="3668"/>
    <x v="0"/>
    <x v="251"/>
    <n v="4.95"/>
  </r>
  <r>
    <x v="13135"/>
    <x v="3672"/>
    <x v="0"/>
    <x v="251"/>
    <n v="4.95"/>
  </r>
  <r>
    <x v="13135"/>
    <x v="3672"/>
    <x v="0"/>
    <x v="251"/>
    <n v="4.95"/>
  </r>
  <r>
    <x v="13130"/>
    <x v="3668"/>
    <x v="0"/>
    <x v="251"/>
    <n v="4.95"/>
  </r>
  <r>
    <x v="13146"/>
    <x v="944"/>
    <x v="0"/>
    <x v="251"/>
    <n v="4.95"/>
  </r>
  <r>
    <x v="13131"/>
    <x v="2124"/>
    <x v="0"/>
    <x v="251"/>
    <n v="4.95"/>
  </r>
  <r>
    <x v="13135"/>
    <x v="3672"/>
    <x v="0"/>
    <x v="251"/>
    <n v="4.95"/>
  </r>
  <r>
    <x v="13135"/>
    <x v="3672"/>
    <x v="0"/>
    <x v="251"/>
    <n v="4.95"/>
  </r>
  <r>
    <x v="13135"/>
    <x v="3672"/>
    <x v="0"/>
    <x v="251"/>
    <n v="4.95"/>
  </r>
  <r>
    <x v="13136"/>
    <x v="3579"/>
    <x v="5"/>
    <x v="251"/>
    <n v="4.9800000000000004"/>
  </r>
  <r>
    <x v="13136"/>
    <x v="3579"/>
    <x v="5"/>
    <x v="251"/>
    <n v="4.9800000000000004"/>
  </r>
  <r>
    <x v="13155"/>
    <x v="1514"/>
    <x v="0"/>
    <x v="251"/>
    <n v="4.9800000000000004"/>
  </r>
  <r>
    <x v="13155"/>
    <x v="1514"/>
    <x v="0"/>
    <x v="251"/>
    <n v="4.9800000000000004"/>
  </r>
  <r>
    <x v="13155"/>
    <x v="1514"/>
    <x v="0"/>
    <x v="251"/>
    <n v="4.9800000000000004"/>
  </r>
  <r>
    <x v="13136"/>
    <x v="3579"/>
    <x v="5"/>
    <x v="251"/>
    <n v="4.9800000000000004"/>
  </r>
  <r>
    <x v="13142"/>
    <x v="3674"/>
    <x v="0"/>
    <x v="251"/>
    <n v="4.9800000000000004"/>
  </r>
  <r>
    <x v="13155"/>
    <x v="1514"/>
    <x v="0"/>
    <x v="251"/>
    <n v="4.9800000000000004"/>
  </r>
  <r>
    <x v="13135"/>
    <x v="3672"/>
    <x v="4"/>
    <x v="251"/>
    <n v="5"/>
  </r>
  <r>
    <x v="13133"/>
    <x v="3670"/>
    <x v="5"/>
    <x v="251"/>
    <n v="5"/>
  </r>
  <r>
    <x v="13133"/>
    <x v="3670"/>
    <x v="5"/>
    <x v="251"/>
    <n v="5"/>
  </r>
  <r>
    <x v="13152"/>
    <x v="1007"/>
    <x v="5"/>
    <x v="251"/>
    <n v="5.04"/>
  </r>
  <r>
    <x v="13133"/>
    <x v="3670"/>
    <x v="1"/>
    <x v="251"/>
    <n v="5.07"/>
  </r>
  <r>
    <x v="13134"/>
    <x v="3671"/>
    <x v="1"/>
    <x v="251"/>
    <n v="5.07"/>
  </r>
  <r>
    <x v="13129"/>
    <x v="3667"/>
    <x v="1"/>
    <x v="251"/>
    <n v="5.07"/>
  </r>
  <r>
    <x v="13133"/>
    <x v="3670"/>
    <x v="1"/>
    <x v="251"/>
    <n v="5.07"/>
  </r>
  <r>
    <x v="13132"/>
    <x v="3669"/>
    <x v="5"/>
    <x v="251"/>
    <n v="5.0999999999999996"/>
  </r>
  <r>
    <x v="13148"/>
    <x v="3676"/>
    <x v="3"/>
    <x v="251"/>
    <n v="5.0999999999999996"/>
  </r>
  <r>
    <x v="13155"/>
    <x v="1514"/>
    <x v="5"/>
    <x v="251"/>
    <n v="5.0999999999999996"/>
  </r>
  <r>
    <x v="13132"/>
    <x v="3669"/>
    <x v="5"/>
    <x v="251"/>
    <n v="5.0999999999999996"/>
  </r>
  <r>
    <x v="13142"/>
    <x v="3674"/>
    <x v="5"/>
    <x v="251"/>
    <n v="5.0999999999999996"/>
  </r>
  <r>
    <x v="13132"/>
    <x v="3669"/>
    <x v="0"/>
    <x v="251"/>
    <n v="5.0999999999999996"/>
  </r>
  <r>
    <x v="13155"/>
    <x v="1514"/>
    <x v="5"/>
    <x v="251"/>
    <n v="5.0999999999999996"/>
  </r>
  <r>
    <x v="13129"/>
    <x v="3667"/>
    <x v="1"/>
    <x v="251"/>
    <n v="5.13"/>
  </r>
  <r>
    <x v="13129"/>
    <x v="3667"/>
    <x v="1"/>
    <x v="251"/>
    <n v="5.13"/>
  </r>
  <r>
    <x v="13129"/>
    <x v="3667"/>
    <x v="1"/>
    <x v="251"/>
    <n v="5.13"/>
  </r>
  <r>
    <x v="13136"/>
    <x v="3579"/>
    <x v="1"/>
    <x v="251"/>
    <n v="5.46"/>
  </r>
  <r>
    <x v="13151"/>
    <x v="3677"/>
    <x v="0"/>
    <x v="251"/>
    <n v="5.75"/>
  </r>
  <r>
    <x v="13148"/>
    <x v="3676"/>
    <x v="4"/>
    <x v="251"/>
    <n v="5.8"/>
  </r>
  <r>
    <x v="13148"/>
    <x v="3676"/>
    <x v="4"/>
    <x v="251"/>
    <n v="5.8"/>
  </r>
  <r>
    <x v="13148"/>
    <x v="3676"/>
    <x v="3"/>
    <x v="251"/>
    <n v="5.8"/>
  </r>
  <r>
    <x v="13129"/>
    <x v="3667"/>
    <x v="1"/>
    <x v="251"/>
    <n v="5.81"/>
  </r>
  <r>
    <x v="13131"/>
    <x v="2124"/>
    <x v="1"/>
    <x v="251"/>
    <n v="5.81"/>
  </r>
  <r>
    <x v="13131"/>
    <x v="2124"/>
    <x v="1"/>
    <x v="251"/>
    <n v="5.81"/>
  </r>
  <r>
    <x v="13129"/>
    <x v="3667"/>
    <x v="1"/>
    <x v="251"/>
    <n v="5.81"/>
  </r>
  <r>
    <x v="13135"/>
    <x v="3672"/>
    <x v="1"/>
    <x v="251"/>
    <n v="5.81"/>
  </r>
  <r>
    <x v="13129"/>
    <x v="3667"/>
    <x v="1"/>
    <x v="251"/>
    <n v="5.81"/>
  </r>
  <r>
    <x v="13129"/>
    <x v="3667"/>
    <x v="1"/>
    <x v="251"/>
    <n v="5.81"/>
  </r>
  <r>
    <x v="13131"/>
    <x v="2124"/>
    <x v="1"/>
    <x v="251"/>
    <n v="5.81"/>
  </r>
  <r>
    <x v="13129"/>
    <x v="3667"/>
    <x v="1"/>
    <x v="251"/>
    <n v="5.81"/>
  </r>
  <r>
    <x v="13131"/>
    <x v="2124"/>
    <x v="1"/>
    <x v="251"/>
    <n v="5.81"/>
  </r>
  <r>
    <x v="13128"/>
    <x v="1379"/>
    <x v="2"/>
    <x v="251"/>
    <n v="5.85"/>
  </r>
  <r>
    <x v="13130"/>
    <x v="3668"/>
    <x v="0"/>
    <x v="251"/>
    <n v="5.85"/>
  </r>
  <r>
    <x v="13135"/>
    <x v="3672"/>
    <x v="2"/>
    <x v="251"/>
    <n v="5.85"/>
  </r>
  <r>
    <x v="13128"/>
    <x v="1379"/>
    <x v="2"/>
    <x v="251"/>
    <n v="5.85"/>
  </r>
  <r>
    <x v="13134"/>
    <x v="3671"/>
    <x v="3"/>
    <x v="251"/>
    <n v="5.9"/>
  </r>
  <r>
    <x v="13129"/>
    <x v="3667"/>
    <x v="0"/>
    <x v="251"/>
    <n v="5.9"/>
  </r>
  <r>
    <x v="13150"/>
    <x v="1008"/>
    <x v="0"/>
    <x v="251"/>
    <n v="5.9"/>
  </r>
  <r>
    <x v="13146"/>
    <x v="944"/>
    <x v="0"/>
    <x v="251"/>
    <n v="5.9"/>
  </r>
  <r>
    <x v="13134"/>
    <x v="3671"/>
    <x v="3"/>
    <x v="251"/>
    <n v="5.9"/>
  </r>
  <r>
    <x v="13146"/>
    <x v="944"/>
    <x v="5"/>
    <x v="251"/>
    <n v="5.9"/>
  </r>
  <r>
    <x v="13132"/>
    <x v="3669"/>
    <x v="5"/>
    <x v="251"/>
    <n v="5.9"/>
  </r>
  <r>
    <x v="13132"/>
    <x v="3669"/>
    <x v="5"/>
    <x v="251"/>
    <n v="5.9"/>
  </r>
  <r>
    <x v="13129"/>
    <x v="3667"/>
    <x v="5"/>
    <x v="251"/>
    <n v="5.9"/>
  </r>
  <r>
    <x v="13134"/>
    <x v="3671"/>
    <x v="3"/>
    <x v="251"/>
    <n v="5.9"/>
  </r>
  <r>
    <x v="13134"/>
    <x v="3671"/>
    <x v="3"/>
    <x v="251"/>
    <n v="5.9"/>
  </r>
  <r>
    <x v="13150"/>
    <x v="1008"/>
    <x v="0"/>
    <x v="251"/>
    <n v="5.9"/>
  </r>
  <r>
    <x v="13131"/>
    <x v="2124"/>
    <x v="0"/>
    <x v="251"/>
    <n v="5.95"/>
  </r>
  <r>
    <x v="13128"/>
    <x v="1379"/>
    <x v="1"/>
    <x v="251"/>
    <n v="5.95"/>
  </r>
  <r>
    <x v="13146"/>
    <x v="944"/>
    <x v="0"/>
    <x v="251"/>
    <n v="5.95"/>
  </r>
  <r>
    <x v="13132"/>
    <x v="3669"/>
    <x v="0"/>
    <x v="251"/>
    <n v="6.24"/>
  </r>
  <r>
    <x v="13132"/>
    <x v="3669"/>
    <x v="0"/>
    <x v="251"/>
    <n v="6.24"/>
  </r>
  <r>
    <x v="13132"/>
    <x v="3669"/>
    <x v="0"/>
    <x v="251"/>
    <n v="6.24"/>
  </r>
  <r>
    <x v="13129"/>
    <x v="3667"/>
    <x v="0"/>
    <x v="251"/>
    <n v="6.24"/>
  </r>
  <r>
    <x v="13132"/>
    <x v="3669"/>
    <x v="0"/>
    <x v="251"/>
    <n v="6.24"/>
  </r>
  <r>
    <x v="13129"/>
    <x v="3667"/>
    <x v="0"/>
    <x v="251"/>
    <n v="6.24"/>
  </r>
  <r>
    <x v="13129"/>
    <x v="3667"/>
    <x v="0"/>
    <x v="251"/>
    <n v="6.24"/>
  </r>
  <r>
    <x v="13143"/>
    <x v="3675"/>
    <x v="0"/>
    <x v="251"/>
    <n v="6.25"/>
  </r>
  <r>
    <x v="13139"/>
    <x v="3673"/>
    <x v="0"/>
    <x v="251"/>
    <n v="6.25"/>
  </r>
  <r>
    <x v="13139"/>
    <x v="3673"/>
    <x v="0"/>
    <x v="251"/>
    <n v="6.25"/>
  </r>
  <r>
    <x v="13146"/>
    <x v="944"/>
    <x v="5"/>
    <x v="251"/>
    <n v="6.6"/>
  </r>
  <r>
    <x v="13131"/>
    <x v="2124"/>
    <x v="5"/>
    <x v="251"/>
    <n v="6.6"/>
  </r>
  <r>
    <x v="13146"/>
    <x v="944"/>
    <x v="5"/>
    <x v="251"/>
    <n v="6.6"/>
  </r>
  <r>
    <x v="13140"/>
    <x v="3158"/>
    <x v="0"/>
    <x v="251"/>
    <n v="6.6"/>
  </r>
  <r>
    <x v="13132"/>
    <x v="3669"/>
    <x v="1"/>
    <x v="251"/>
    <n v="6.93"/>
  </r>
  <r>
    <x v="13129"/>
    <x v="3667"/>
    <x v="2"/>
    <x v="251"/>
    <n v="7.11"/>
  </r>
  <r>
    <x v="13141"/>
    <x v="1959"/>
    <x v="2"/>
    <x v="251"/>
    <n v="7.14"/>
  </r>
  <r>
    <x v="13145"/>
    <x v="1638"/>
    <x v="0"/>
    <x v="251"/>
    <n v="7.25"/>
  </r>
  <r>
    <x v="13145"/>
    <x v="1638"/>
    <x v="0"/>
    <x v="251"/>
    <n v="7.25"/>
  </r>
  <r>
    <x v="13130"/>
    <x v="3668"/>
    <x v="2"/>
    <x v="251"/>
    <n v="7.47"/>
  </r>
  <r>
    <x v="13140"/>
    <x v="3158"/>
    <x v="2"/>
    <x v="251"/>
    <n v="7.47"/>
  </r>
  <r>
    <x v="13135"/>
    <x v="3672"/>
    <x v="2"/>
    <x v="251"/>
    <n v="7.47"/>
  </r>
  <r>
    <x v="13135"/>
    <x v="3672"/>
    <x v="2"/>
    <x v="251"/>
    <n v="7.47"/>
  </r>
  <r>
    <x v="13135"/>
    <x v="3672"/>
    <x v="2"/>
    <x v="251"/>
    <n v="7.47"/>
  </r>
  <r>
    <x v="13134"/>
    <x v="3671"/>
    <x v="5"/>
    <x v="251"/>
    <n v="7.5"/>
  </r>
  <r>
    <x v="13144"/>
    <x v="22"/>
    <x v="5"/>
    <x v="251"/>
    <n v="7.5"/>
  </r>
  <r>
    <x v="13134"/>
    <x v="3671"/>
    <x v="5"/>
    <x v="251"/>
    <n v="7.5"/>
  </r>
  <r>
    <x v="13134"/>
    <x v="3671"/>
    <x v="5"/>
    <x v="251"/>
    <n v="7.5"/>
  </r>
  <r>
    <x v="13146"/>
    <x v="944"/>
    <x v="0"/>
    <x v="251"/>
    <n v="7.5"/>
  </r>
  <r>
    <x v="13148"/>
    <x v="3676"/>
    <x v="5"/>
    <x v="251"/>
    <n v="7.5"/>
  </r>
  <r>
    <x v="13144"/>
    <x v="22"/>
    <x v="5"/>
    <x v="251"/>
    <n v="7.5"/>
  </r>
  <r>
    <x v="13138"/>
    <x v="1260"/>
    <x v="0"/>
    <x v="251"/>
    <n v="7.5"/>
  </r>
  <r>
    <x v="13142"/>
    <x v="3674"/>
    <x v="5"/>
    <x v="251"/>
    <n v="7.5"/>
  </r>
  <r>
    <x v="13134"/>
    <x v="3671"/>
    <x v="5"/>
    <x v="251"/>
    <n v="7.5"/>
  </r>
  <r>
    <x v="13154"/>
    <x v="3676"/>
    <x v="5"/>
    <x v="251"/>
    <n v="7.5"/>
  </r>
  <r>
    <x v="13136"/>
    <x v="3579"/>
    <x v="0"/>
    <x v="251"/>
    <n v="7.5"/>
  </r>
  <r>
    <x v="13134"/>
    <x v="3671"/>
    <x v="5"/>
    <x v="251"/>
    <n v="7.5"/>
  </r>
  <r>
    <x v="13130"/>
    <x v="3668"/>
    <x v="5"/>
    <x v="251"/>
    <n v="7.5"/>
  </r>
  <r>
    <x v="13134"/>
    <x v="3671"/>
    <x v="5"/>
    <x v="251"/>
    <n v="7.5"/>
  </r>
  <r>
    <x v="13130"/>
    <x v="3668"/>
    <x v="0"/>
    <x v="251"/>
    <n v="7.65"/>
  </r>
  <r>
    <x v="13130"/>
    <x v="3668"/>
    <x v="2"/>
    <x v="251"/>
    <n v="7.65"/>
  </r>
  <r>
    <x v="13150"/>
    <x v="1008"/>
    <x v="0"/>
    <x v="251"/>
    <n v="7.65"/>
  </r>
  <r>
    <x v="13144"/>
    <x v="22"/>
    <x v="2"/>
    <x v="251"/>
    <n v="7.65"/>
  </r>
  <r>
    <x v="13129"/>
    <x v="3667"/>
    <x v="2"/>
    <x v="251"/>
    <n v="7.65"/>
  </r>
  <r>
    <x v="13130"/>
    <x v="3668"/>
    <x v="0"/>
    <x v="251"/>
    <n v="7.65"/>
  </r>
  <r>
    <x v="13128"/>
    <x v="1379"/>
    <x v="2"/>
    <x v="251"/>
    <n v="7.65"/>
  </r>
  <r>
    <x v="13130"/>
    <x v="3668"/>
    <x v="0"/>
    <x v="251"/>
    <n v="7.65"/>
  </r>
  <r>
    <x v="13129"/>
    <x v="3667"/>
    <x v="2"/>
    <x v="251"/>
    <n v="7.65"/>
  </r>
  <r>
    <x v="13130"/>
    <x v="3668"/>
    <x v="0"/>
    <x v="251"/>
    <n v="7.65"/>
  </r>
  <r>
    <x v="13130"/>
    <x v="3668"/>
    <x v="2"/>
    <x v="251"/>
    <n v="7.65"/>
  </r>
  <r>
    <x v="13150"/>
    <x v="1008"/>
    <x v="0"/>
    <x v="251"/>
    <n v="7.65"/>
  </r>
  <r>
    <x v="13143"/>
    <x v="3675"/>
    <x v="0"/>
    <x v="251"/>
    <n v="7.75"/>
  </r>
  <r>
    <x v="13141"/>
    <x v="1959"/>
    <x v="1"/>
    <x v="251"/>
    <n v="7.8"/>
  </r>
  <r>
    <x v="13133"/>
    <x v="3670"/>
    <x v="0"/>
    <x v="251"/>
    <n v="7.98"/>
  </r>
  <r>
    <x v="13133"/>
    <x v="3670"/>
    <x v="0"/>
    <x v="251"/>
    <n v="7.98"/>
  </r>
  <r>
    <x v="13133"/>
    <x v="3670"/>
    <x v="0"/>
    <x v="251"/>
    <n v="7.98"/>
  </r>
  <r>
    <x v="13133"/>
    <x v="3670"/>
    <x v="0"/>
    <x v="251"/>
    <n v="7.98"/>
  </r>
  <r>
    <x v="13140"/>
    <x v="3158"/>
    <x v="0"/>
    <x v="251"/>
    <n v="8.1199999999999992"/>
  </r>
  <r>
    <x v="13140"/>
    <x v="3158"/>
    <x v="0"/>
    <x v="251"/>
    <n v="8.1199999999999992"/>
  </r>
  <r>
    <x v="13140"/>
    <x v="3158"/>
    <x v="0"/>
    <x v="251"/>
    <n v="8.1199999999999992"/>
  </r>
  <r>
    <x v="13134"/>
    <x v="3671"/>
    <x v="2"/>
    <x v="251"/>
    <n v="8.17"/>
  </r>
  <r>
    <x v="13134"/>
    <x v="3671"/>
    <x v="2"/>
    <x v="251"/>
    <n v="8.17"/>
  </r>
  <r>
    <x v="13146"/>
    <x v="944"/>
    <x v="0"/>
    <x v="251"/>
    <n v="8.25"/>
  </r>
  <r>
    <x v="13140"/>
    <x v="3158"/>
    <x v="0"/>
    <x v="251"/>
    <n v="8.25"/>
  </r>
  <r>
    <x v="13137"/>
    <x v="572"/>
    <x v="0"/>
    <x v="251"/>
    <n v="8.25"/>
  </r>
  <r>
    <x v="13140"/>
    <x v="3158"/>
    <x v="0"/>
    <x v="251"/>
    <n v="8.25"/>
  </r>
  <r>
    <x v="13156"/>
    <x v="3670"/>
    <x v="0"/>
    <x v="251"/>
    <n v="8.25"/>
  </r>
  <r>
    <x v="13156"/>
    <x v="3670"/>
    <x v="0"/>
    <x v="251"/>
    <n v="8.25"/>
  </r>
  <r>
    <x v="13148"/>
    <x v="3676"/>
    <x v="0"/>
    <x v="251"/>
    <n v="8.25"/>
  </r>
  <r>
    <x v="13148"/>
    <x v="3676"/>
    <x v="0"/>
    <x v="251"/>
    <n v="8.25"/>
  </r>
  <r>
    <x v="13137"/>
    <x v="572"/>
    <x v="0"/>
    <x v="251"/>
    <n v="8.3000000000000007"/>
  </r>
  <r>
    <x v="13135"/>
    <x v="3672"/>
    <x v="4"/>
    <x v="251"/>
    <n v="8.32"/>
  </r>
  <r>
    <x v="13131"/>
    <x v="2124"/>
    <x v="5"/>
    <x v="251"/>
    <n v="8.32"/>
  </r>
  <r>
    <x v="13131"/>
    <x v="2124"/>
    <x v="5"/>
    <x v="251"/>
    <n v="8.32"/>
  </r>
  <r>
    <x v="13131"/>
    <x v="2124"/>
    <x v="5"/>
    <x v="251"/>
    <n v="8.32"/>
  </r>
  <r>
    <x v="13157"/>
    <x v="670"/>
    <x v="0"/>
    <x v="251"/>
    <n v="8.32"/>
  </r>
  <r>
    <x v="13157"/>
    <x v="670"/>
    <x v="0"/>
    <x v="251"/>
    <n v="8.32"/>
  </r>
  <r>
    <x v="13147"/>
    <x v="962"/>
    <x v="1"/>
    <x v="251"/>
    <n v="8.4"/>
  </r>
  <r>
    <x v="13150"/>
    <x v="1008"/>
    <x v="0"/>
    <x v="251"/>
    <n v="8.5"/>
  </r>
  <r>
    <x v="13149"/>
    <x v="247"/>
    <x v="0"/>
    <x v="251"/>
    <n v="8.5"/>
  </r>
  <r>
    <x v="13140"/>
    <x v="3158"/>
    <x v="0"/>
    <x v="251"/>
    <n v="8.5"/>
  </r>
  <r>
    <x v="13152"/>
    <x v="1007"/>
    <x v="0"/>
    <x v="251"/>
    <n v="8.5"/>
  </r>
  <r>
    <x v="13150"/>
    <x v="1008"/>
    <x v="0"/>
    <x v="251"/>
    <n v="8.5"/>
  </r>
  <r>
    <x v="13150"/>
    <x v="1008"/>
    <x v="0"/>
    <x v="251"/>
    <n v="8.5"/>
  </r>
  <r>
    <x v="13140"/>
    <x v="3158"/>
    <x v="0"/>
    <x v="251"/>
    <n v="8.5"/>
  </r>
  <r>
    <x v="13146"/>
    <x v="944"/>
    <x v="0"/>
    <x v="251"/>
    <n v="8.5"/>
  </r>
  <r>
    <x v="13140"/>
    <x v="3158"/>
    <x v="3"/>
    <x v="251"/>
    <n v="8.58"/>
  </r>
  <r>
    <x v="13140"/>
    <x v="3158"/>
    <x v="3"/>
    <x v="251"/>
    <n v="8.58"/>
  </r>
  <r>
    <x v="13136"/>
    <x v="3579"/>
    <x v="1"/>
    <x v="251"/>
    <n v="8.75"/>
  </r>
  <r>
    <x v="13136"/>
    <x v="3579"/>
    <x v="1"/>
    <x v="251"/>
    <n v="8.75"/>
  </r>
  <r>
    <x v="13136"/>
    <x v="3579"/>
    <x v="1"/>
    <x v="251"/>
    <n v="8.75"/>
  </r>
  <r>
    <x v="13147"/>
    <x v="962"/>
    <x v="1"/>
    <x v="251"/>
    <n v="8.75"/>
  </r>
  <r>
    <x v="13139"/>
    <x v="3673"/>
    <x v="1"/>
    <x v="251"/>
    <n v="8.75"/>
  </r>
  <r>
    <x v="13130"/>
    <x v="3668"/>
    <x v="1"/>
    <x v="251"/>
    <n v="8.75"/>
  </r>
  <r>
    <x v="13130"/>
    <x v="3668"/>
    <x v="1"/>
    <x v="251"/>
    <n v="8.75"/>
  </r>
  <r>
    <x v="13136"/>
    <x v="3579"/>
    <x v="1"/>
    <x v="251"/>
    <n v="8.75"/>
  </r>
  <r>
    <x v="13129"/>
    <x v="3667"/>
    <x v="2"/>
    <x v="251"/>
    <n v="9.01"/>
  </r>
  <r>
    <x v="13129"/>
    <x v="3667"/>
    <x v="2"/>
    <x v="251"/>
    <n v="9.01"/>
  </r>
  <r>
    <x v="13141"/>
    <x v="1959"/>
    <x v="2"/>
    <x v="251"/>
    <n v="9.35"/>
  </r>
  <r>
    <x v="13141"/>
    <x v="1959"/>
    <x v="2"/>
    <x v="251"/>
    <n v="9.35"/>
  </r>
  <r>
    <x v="13141"/>
    <x v="1959"/>
    <x v="2"/>
    <x v="251"/>
    <n v="9.35"/>
  </r>
  <r>
    <x v="13130"/>
    <x v="3668"/>
    <x v="2"/>
    <x v="251"/>
    <n v="9.69"/>
  </r>
  <r>
    <x v="13142"/>
    <x v="3674"/>
    <x v="2"/>
    <x v="251"/>
    <n v="9.86"/>
  </r>
  <r>
    <x v="13146"/>
    <x v="944"/>
    <x v="0"/>
    <x v="251"/>
    <n v="9.9"/>
  </r>
  <r>
    <x v="13146"/>
    <x v="944"/>
    <x v="0"/>
    <x v="251"/>
    <n v="9.9499999999999993"/>
  </r>
  <r>
    <x v="13146"/>
    <x v="944"/>
    <x v="0"/>
    <x v="251"/>
    <n v="9.9499999999999993"/>
  </r>
  <r>
    <x v="13146"/>
    <x v="944"/>
    <x v="0"/>
    <x v="251"/>
    <n v="9.9499999999999993"/>
  </r>
  <r>
    <x v="13131"/>
    <x v="2124"/>
    <x v="0"/>
    <x v="251"/>
    <n v="9.9499999999999993"/>
  </r>
  <r>
    <x v="13131"/>
    <x v="2124"/>
    <x v="0"/>
    <x v="251"/>
    <n v="9.9499999999999993"/>
  </r>
  <r>
    <x v="13151"/>
    <x v="3677"/>
    <x v="5"/>
    <x v="251"/>
    <n v="9.9600000000000009"/>
  </r>
  <r>
    <x v="13132"/>
    <x v="3669"/>
    <x v="2"/>
    <x v="251"/>
    <n v="10.14"/>
  </r>
  <r>
    <x v="13132"/>
    <x v="3669"/>
    <x v="2"/>
    <x v="251"/>
    <n v="10.14"/>
  </r>
  <r>
    <x v="13134"/>
    <x v="3671"/>
    <x v="2"/>
    <x v="251"/>
    <n v="10.14"/>
  </r>
  <r>
    <x v="13132"/>
    <x v="3669"/>
    <x v="2"/>
    <x v="251"/>
    <n v="10.14"/>
  </r>
  <r>
    <x v="13135"/>
    <x v="3672"/>
    <x v="1"/>
    <x v="251"/>
    <n v="10.15"/>
  </r>
  <r>
    <x v="13144"/>
    <x v="22"/>
    <x v="0"/>
    <x v="251"/>
    <n v="10.4"/>
  </r>
  <r>
    <x v="13144"/>
    <x v="22"/>
    <x v="0"/>
    <x v="251"/>
    <n v="10.4"/>
  </r>
  <r>
    <x v="13144"/>
    <x v="22"/>
    <x v="0"/>
    <x v="251"/>
    <n v="10.4"/>
  </r>
  <r>
    <x v="13149"/>
    <x v="247"/>
    <x v="0"/>
    <x v="251"/>
    <n v="10.5"/>
  </r>
  <r>
    <x v="13129"/>
    <x v="3667"/>
    <x v="2"/>
    <x v="251"/>
    <n v="11.25"/>
  </r>
  <r>
    <x v="13150"/>
    <x v="1008"/>
    <x v="0"/>
    <x v="251"/>
    <n v="11.25"/>
  </r>
  <r>
    <x v="13147"/>
    <x v="962"/>
    <x v="2"/>
    <x v="251"/>
    <n v="11.25"/>
  </r>
  <r>
    <x v="13129"/>
    <x v="3667"/>
    <x v="2"/>
    <x v="251"/>
    <n v="11.25"/>
  </r>
  <r>
    <x v="13129"/>
    <x v="3667"/>
    <x v="2"/>
    <x v="251"/>
    <n v="11.25"/>
  </r>
  <r>
    <x v="13135"/>
    <x v="3672"/>
    <x v="2"/>
    <x v="251"/>
    <n v="11.25"/>
  </r>
  <r>
    <x v="13129"/>
    <x v="3667"/>
    <x v="2"/>
    <x v="251"/>
    <n v="11.25"/>
  </r>
  <r>
    <x v="13139"/>
    <x v="3673"/>
    <x v="2"/>
    <x v="251"/>
    <n v="11.25"/>
  </r>
  <r>
    <x v="13150"/>
    <x v="1008"/>
    <x v="0"/>
    <x v="251"/>
    <n v="11.25"/>
  </r>
  <r>
    <x v="13131"/>
    <x v="2124"/>
    <x v="2"/>
    <x v="251"/>
    <n v="11.25"/>
  </r>
  <r>
    <x v="13131"/>
    <x v="2124"/>
    <x v="2"/>
    <x v="251"/>
    <n v="11.25"/>
  </r>
  <r>
    <x v="13147"/>
    <x v="962"/>
    <x v="2"/>
    <x v="251"/>
    <n v="11.25"/>
  </r>
  <r>
    <x v="13142"/>
    <x v="3674"/>
    <x v="3"/>
    <x v="251"/>
    <n v="11.25"/>
  </r>
  <r>
    <x v="13131"/>
    <x v="2124"/>
    <x v="2"/>
    <x v="251"/>
    <n v="11.25"/>
  </r>
  <r>
    <x v="13150"/>
    <x v="1008"/>
    <x v="0"/>
    <x v="251"/>
    <n v="11.25"/>
  </r>
  <r>
    <x v="13139"/>
    <x v="3673"/>
    <x v="2"/>
    <x v="251"/>
    <n v="11.25"/>
  </r>
  <r>
    <x v="13132"/>
    <x v="3669"/>
    <x v="2"/>
    <x v="251"/>
    <n v="11.25"/>
  </r>
  <r>
    <x v="13139"/>
    <x v="3673"/>
    <x v="2"/>
    <x v="251"/>
    <n v="11.25"/>
  </r>
  <r>
    <x v="13147"/>
    <x v="962"/>
    <x v="2"/>
    <x v="251"/>
    <n v="11.25"/>
  </r>
  <r>
    <x v="13128"/>
    <x v="1379"/>
    <x v="2"/>
    <x v="251"/>
    <n v="11.25"/>
  </r>
  <r>
    <x v="13158"/>
    <x v="445"/>
    <x v="0"/>
    <x v="251"/>
    <n v="11.25"/>
  </r>
  <r>
    <x v="13131"/>
    <x v="2124"/>
    <x v="2"/>
    <x v="251"/>
    <n v="11.25"/>
  </r>
  <r>
    <x v="13142"/>
    <x v="3674"/>
    <x v="1"/>
    <x v="251"/>
    <n v="11.55"/>
  </r>
  <r>
    <x v="13129"/>
    <x v="3667"/>
    <x v="1"/>
    <x v="251"/>
    <n v="11.55"/>
  </r>
  <r>
    <x v="13130"/>
    <x v="3668"/>
    <x v="1"/>
    <x v="251"/>
    <n v="11.55"/>
  </r>
  <r>
    <x v="13131"/>
    <x v="2124"/>
    <x v="1"/>
    <x v="251"/>
    <n v="11.55"/>
  </r>
  <r>
    <x v="13142"/>
    <x v="3674"/>
    <x v="1"/>
    <x v="251"/>
    <n v="11.55"/>
  </r>
  <r>
    <x v="13142"/>
    <x v="3674"/>
    <x v="5"/>
    <x v="251"/>
    <n v="11.7"/>
  </r>
  <r>
    <x v="13150"/>
    <x v="1008"/>
    <x v="3"/>
    <x v="251"/>
    <n v="11.8"/>
  </r>
  <r>
    <x v="13132"/>
    <x v="3669"/>
    <x v="5"/>
    <x v="251"/>
    <n v="11.8"/>
  </r>
  <r>
    <x v="13150"/>
    <x v="1008"/>
    <x v="3"/>
    <x v="251"/>
    <n v="11.8"/>
  </r>
  <r>
    <x v="13146"/>
    <x v="944"/>
    <x v="0"/>
    <x v="251"/>
    <n v="11.9"/>
  </r>
  <r>
    <x v="13143"/>
    <x v="3675"/>
    <x v="0"/>
    <x v="251"/>
    <n v="11.9"/>
  </r>
  <r>
    <x v="13151"/>
    <x v="3677"/>
    <x v="0"/>
    <x v="251"/>
    <n v="11.9"/>
  </r>
  <r>
    <x v="13131"/>
    <x v="2124"/>
    <x v="5"/>
    <x v="251"/>
    <n v="11.9"/>
  </r>
  <r>
    <x v="13131"/>
    <x v="2124"/>
    <x v="5"/>
    <x v="251"/>
    <n v="11.9"/>
  </r>
  <r>
    <x v="13159"/>
    <x v="3679"/>
    <x v="0"/>
    <x v="251"/>
    <n v="12.45"/>
  </r>
  <r>
    <x v="13136"/>
    <x v="3579"/>
    <x v="4"/>
    <x v="251"/>
    <n v="12.5"/>
  </r>
  <r>
    <x v="13149"/>
    <x v="247"/>
    <x v="5"/>
    <x v="251"/>
    <n v="12.6"/>
  </r>
  <r>
    <x v="13134"/>
    <x v="3671"/>
    <x v="5"/>
    <x v="251"/>
    <n v="12.7"/>
  </r>
  <r>
    <x v="13140"/>
    <x v="3158"/>
    <x v="0"/>
    <x v="251"/>
    <n v="12.75"/>
  </r>
  <r>
    <x v="13140"/>
    <x v="3158"/>
    <x v="0"/>
    <x v="251"/>
    <n v="12.75"/>
  </r>
  <r>
    <x v="13140"/>
    <x v="3158"/>
    <x v="0"/>
    <x v="251"/>
    <n v="12.75"/>
  </r>
  <r>
    <x v="13148"/>
    <x v="3676"/>
    <x v="2"/>
    <x v="251"/>
    <n v="13.05"/>
  </r>
  <r>
    <x v="13131"/>
    <x v="2124"/>
    <x v="2"/>
    <x v="251"/>
    <n v="13.05"/>
  </r>
  <r>
    <x v="13139"/>
    <x v="3673"/>
    <x v="2"/>
    <x v="251"/>
    <n v="13.05"/>
  </r>
  <r>
    <x v="13148"/>
    <x v="3676"/>
    <x v="2"/>
    <x v="251"/>
    <n v="13.05"/>
  </r>
  <r>
    <x v="13148"/>
    <x v="3676"/>
    <x v="2"/>
    <x v="251"/>
    <n v="13.05"/>
  </r>
  <r>
    <x v="13142"/>
    <x v="3674"/>
    <x v="0"/>
    <x v="251"/>
    <n v="13.05"/>
  </r>
  <r>
    <x v="13139"/>
    <x v="3673"/>
    <x v="2"/>
    <x v="251"/>
    <n v="13.05"/>
  </r>
  <r>
    <x v="13139"/>
    <x v="3673"/>
    <x v="2"/>
    <x v="251"/>
    <n v="13.05"/>
  </r>
  <r>
    <x v="13148"/>
    <x v="3676"/>
    <x v="2"/>
    <x v="251"/>
    <n v="13.05"/>
  </r>
  <r>
    <x v="13160"/>
    <x v="574"/>
    <x v="0"/>
    <x v="251"/>
    <n v="13.05"/>
  </r>
  <r>
    <x v="13148"/>
    <x v="3676"/>
    <x v="2"/>
    <x v="251"/>
    <n v="13.05"/>
  </r>
  <r>
    <x v="13160"/>
    <x v="574"/>
    <x v="0"/>
    <x v="251"/>
    <n v="13.05"/>
  </r>
  <r>
    <x v="13148"/>
    <x v="3676"/>
    <x v="2"/>
    <x v="251"/>
    <n v="13.05"/>
  </r>
  <r>
    <x v="13135"/>
    <x v="3672"/>
    <x v="2"/>
    <x v="251"/>
    <n v="13.05"/>
  </r>
  <r>
    <x v="13131"/>
    <x v="2124"/>
    <x v="2"/>
    <x v="251"/>
    <n v="13.05"/>
  </r>
  <r>
    <x v="13134"/>
    <x v="3671"/>
    <x v="2"/>
    <x v="251"/>
    <n v="13.26"/>
  </r>
  <r>
    <x v="13137"/>
    <x v="572"/>
    <x v="5"/>
    <x v="251"/>
    <n v="13.5"/>
  </r>
  <r>
    <x v="13151"/>
    <x v="3677"/>
    <x v="3"/>
    <x v="251"/>
    <n v="13.75"/>
  </r>
  <r>
    <x v="13151"/>
    <x v="3677"/>
    <x v="3"/>
    <x v="251"/>
    <n v="13.75"/>
  </r>
  <r>
    <x v="13134"/>
    <x v="3671"/>
    <x v="5"/>
    <x v="251"/>
    <n v="13.92"/>
  </r>
  <r>
    <x v="13134"/>
    <x v="3671"/>
    <x v="5"/>
    <x v="251"/>
    <n v="13.92"/>
  </r>
  <r>
    <x v="13134"/>
    <x v="3671"/>
    <x v="5"/>
    <x v="251"/>
    <n v="13.92"/>
  </r>
  <r>
    <x v="13132"/>
    <x v="3669"/>
    <x v="2"/>
    <x v="251"/>
    <n v="14.11"/>
  </r>
  <r>
    <x v="13147"/>
    <x v="962"/>
    <x v="2"/>
    <x v="251"/>
    <n v="14.11"/>
  </r>
  <r>
    <x v="13147"/>
    <x v="962"/>
    <x v="2"/>
    <x v="251"/>
    <n v="14.11"/>
  </r>
  <r>
    <x v="13142"/>
    <x v="3674"/>
    <x v="2"/>
    <x v="251"/>
    <n v="14.28"/>
  </r>
  <r>
    <x v="13134"/>
    <x v="3671"/>
    <x v="2"/>
    <x v="251"/>
    <n v="14.28"/>
  </r>
  <r>
    <x v="13130"/>
    <x v="3668"/>
    <x v="2"/>
    <x v="251"/>
    <n v="14.45"/>
  </r>
  <r>
    <x v="13160"/>
    <x v="574"/>
    <x v="0"/>
    <x v="251"/>
    <n v="14.45"/>
  </r>
  <r>
    <x v="13134"/>
    <x v="3671"/>
    <x v="2"/>
    <x v="251"/>
    <n v="14.45"/>
  </r>
  <r>
    <x v="13142"/>
    <x v="3674"/>
    <x v="0"/>
    <x v="251"/>
    <n v="14.45"/>
  </r>
  <r>
    <x v="13146"/>
    <x v="944"/>
    <x v="2"/>
    <x v="251"/>
    <n v="14.45"/>
  </r>
  <r>
    <x v="13134"/>
    <x v="3671"/>
    <x v="2"/>
    <x v="251"/>
    <n v="14.45"/>
  </r>
  <r>
    <x v="13130"/>
    <x v="3668"/>
    <x v="2"/>
    <x v="251"/>
    <n v="14.45"/>
  </r>
  <r>
    <x v="13142"/>
    <x v="3674"/>
    <x v="0"/>
    <x v="251"/>
    <n v="14.45"/>
  </r>
  <r>
    <x v="13135"/>
    <x v="3672"/>
    <x v="1"/>
    <x v="251"/>
    <n v="14.56"/>
  </r>
  <r>
    <x v="13141"/>
    <x v="1959"/>
    <x v="3"/>
    <x v="251"/>
    <n v="14.56"/>
  </r>
  <r>
    <x v="13155"/>
    <x v="1514"/>
    <x v="1"/>
    <x v="251"/>
    <n v="14.56"/>
  </r>
  <r>
    <x v="13133"/>
    <x v="3670"/>
    <x v="1"/>
    <x v="251"/>
    <n v="14.56"/>
  </r>
  <r>
    <x v="13132"/>
    <x v="3669"/>
    <x v="1"/>
    <x v="251"/>
    <n v="14.7"/>
  </r>
  <r>
    <x v="13132"/>
    <x v="3669"/>
    <x v="1"/>
    <x v="251"/>
    <n v="14.7"/>
  </r>
  <r>
    <x v="13133"/>
    <x v="3670"/>
    <x v="1"/>
    <x v="251"/>
    <n v="14.7"/>
  </r>
  <r>
    <x v="13132"/>
    <x v="3669"/>
    <x v="1"/>
    <x v="251"/>
    <n v="14.7"/>
  </r>
  <r>
    <x v="13132"/>
    <x v="3669"/>
    <x v="1"/>
    <x v="251"/>
    <n v="14.7"/>
  </r>
  <r>
    <x v="13149"/>
    <x v="247"/>
    <x v="0"/>
    <x v="251"/>
    <n v="14.75"/>
  </r>
  <r>
    <x v="13149"/>
    <x v="247"/>
    <x v="0"/>
    <x v="251"/>
    <n v="14.75"/>
  </r>
  <r>
    <x v="13149"/>
    <x v="247"/>
    <x v="0"/>
    <x v="251"/>
    <n v="14.75"/>
  </r>
  <r>
    <x v="13152"/>
    <x v="1007"/>
    <x v="0"/>
    <x v="251"/>
    <n v="14.75"/>
  </r>
  <r>
    <x v="13152"/>
    <x v="1007"/>
    <x v="0"/>
    <x v="251"/>
    <n v="14.75"/>
  </r>
  <r>
    <x v="13152"/>
    <x v="1007"/>
    <x v="0"/>
    <x v="251"/>
    <n v="14.75"/>
  </r>
  <r>
    <x v="13139"/>
    <x v="3673"/>
    <x v="2"/>
    <x v="251"/>
    <n v="14.85"/>
  </r>
  <r>
    <x v="13128"/>
    <x v="1379"/>
    <x v="2"/>
    <x v="251"/>
    <n v="14.85"/>
  </r>
  <r>
    <x v="13129"/>
    <x v="3667"/>
    <x v="2"/>
    <x v="251"/>
    <n v="14.85"/>
  </r>
  <r>
    <x v="13128"/>
    <x v="1379"/>
    <x v="2"/>
    <x v="251"/>
    <n v="14.85"/>
  </r>
  <r>
    <x v="13135"/>
    <x v="3672"/>
    <x v="2"/>
    <x v="251"/>
    <n v="14.85"/>
  </r>
  <r>
    <x v="13142"/>
    <x v="3674"/>
    <x v="2"/>
    <x v="251"/>
    <n v="14.85"/>
  </r>
  <r>
    <x v="13135"/>
    <x v="3672"/>
    <x v="2"/>
    <x v="251"/>
    <n v="14.85"/>
  </r>
  <r>
    <x v="13129"/>
    <x v="3667"/>
    <x v="2"/>
    <x v="251"/>
    <n v="14.85"/>
  </r>
  <r>
    <x v="13129"/>
    <x v="3667"/>
    <x v="2"/>
    <x v="251"/>
    <n v="14.85"/>
  </r>
  <r>
    <x v="13135"/>
    <x v="3672"/>
    <x v="2"/>
    <x v="251"/>
    <n v="14.85"/>
  </r>
  <r>
    <x v="13135"/>
    <x v="3672"/>
    <x v="2"/>
    <x v="251"/>
    <n v="14.85"/>
  </r>
  <r>
    <x v="13142"/>
    <x v="3674"/>
    <x v="2"/>
    <x v="251"/>
    <n v="14.85"/>
  </r>
  <r>
    <x v="13149"/>
    <x v="247"/>
    <x v="5"/>
    <x v="251"/>
    <n v="15"/>
  </r>
  <r>
    <x v="13142"/>
    <x v="3674"/>
    <x v="3"/>
    <x v="251"/>
    <n v="15"/>
  </r>
  <r>
    <x v="13140"/>
    <x v="3158"/>
    <x v="0"/>
    <x v="251"/>
    <n v="15"/>
  </r>
  <r>
    <x v="13136"/>
    <x v="3579"/>
    <x v="3"/>
    <x v="251"/>
    <n v="15"/>
  </r>
  <r>
    <x v="13132"/>
    <x v="3669"/>
    <x v="3"/>
    <x v="251"/>
    <n v="15"/>
  </r>
  <r>
    <x v="13136"/>
    <x v="3579"/>
    <x v="5"/>
    <x v="251"/>
    <n v="15"/>
  </r>
  <r>
    <x v="13136"/>
    <x v="3579"/>
    <x v="3"/>
    <x v="251"/>
    <n v="15"/>
  </r>
  <r>
    <x v="13131"/>
    <x v="2124"/>
    <x v="2"/>
    <x v="251"/>
    <n v="15.3"/>
  </r>
  <r>
    <x v="13131"/>
    <x v="2124"/>
    <x v="2"/>
    <x v="251"/>
    <n v="15.3"/>
  </r>
  <r>
    <x v="13133"/>
    <x v="3670"/>
    <x v="1"/>
    <x v="251"/>
    <n v="15.6"/>
  </r>
  <r>
    <x v="13143"/>
    <x v="3675"/>
    <x v="5"/>
    <x v="251"/>
    <n v="15.6"/>
  </r>
  <r>
    <x v="13143"/>
    <x v="3675"/>
    <x v="5"/>
    <x v="251"/>
    <n v="15.6"/>
  </r>
  <r>
    <x v="13143"/>
    <x v="3675"/>
    <x v="5"/>
    <x v="251"/>
    <n v="15.6"/>
  </r>
  <r>
    <x v="13144"/>
    <x v="22"/>
    <x v="5"/>
    <x v="251"/>
    <n v="15.9"/>
  </r>
  <r>
    <x v="13145"/>
    <x v="1638"/>
    <x v="0"/>
    <x v="251"/>
    <n v="15.9"/>
  </r>
  <r>
    <x v="13145"/>
    <x v="1638"/>
    <x v="0"/>
    <x v="251"/>
    <n v="15.9"/>
  </r>
  <r>
    <x v="13144"/>
    <x v="22"/>
    <x v="5"/>
    <x v="251"/>
    <n v="15.9"/>
  </r>
  <r>
    <x v="13139"/>
    <x v="3673"/>
    <x v="2"/>
    <x v="251"/>
    <n v="16.149999999999999"/>
  </r>
  <r>
    <x v="13144"/>
    <x v="22"/>
    <x v="2"/>
    <x v="251"/>
    <n v="16.149999999999999"/>
  </r>
  <r>
    <x v="13146"/>
    <x v="944"/>
    <x v="1"/>
    <x v="251"/>
    <n v="16.25"/>
  </r>
  <r>
    <x v="13133"/>
    <x v="3670"/>
    <x v="1"/>
    <x v="251"/>
    <n v="16.25"/>
  </r>
  <r>
    <x v="13139"/>
    <x v="3673"/>
    <x v="1"/>
    <x v="251"/>
    <n v="16.25"/>
  </r>
  <r>
    <x v="13144"/>
    <x v="22"/>
    <x v="1"/>
    <x v="251"/>
    <n v="16.25"/>
  </r>
  <r>
    <x v="13146"/>
    <x v="944"/>
    <x v="1"/>
    <x v="251"/>
    <n v="16.25"/>
  </r>
  <r>
    <x v="13146"/>
    <x v="944"/>
    <x v="1"/>
    <x v="251"/>
    <n v="16.25"/>
  </r>
  <r>
    <x v="13137"/>
    <x v="572"/>
    <x v="1"/>
    <x v="251"/>
    <n v="16.25"/>
  </r>
  <r>
    <x v="13131"/>
    <x v="2124"/>
    <x v="1"/>
    <x v="251"/>
    <n v="16.25"/>
  </r>
  <r>
    <x v="13132"/>
    <x v="3669"/>
    <x v="1"/>
    <x v="251"/>
    <n v="16.25"/>
  </r>
  <r>
    <x v="13131"/>
    <x v="2124"/>
    <x v="1"/>
    <x v="251"/>
    <n v="16.25"/>
  </r>
  <r>
    <x v="13132"/>
    <x v="3669"/>
    <x v="1"/>
    <x v="251"/>
    <n v="16.25"/>
  </r>
  <r>
    <x v="13132"/>
    <x v="3669"/>
    <x v="1"/>
    <x v="251"/>
    <n v="16.25"/>
  </r>
  <r>
    <x v="13137"/>
    <x v="572"/>
    <x v="1"/>
    <x v="251"/>
    <n v="16.25"/>
  </r>
  <r>
    <x v="13132"/>
    <x v="3669"/>
    <x v="1"/>
    <x v="251"/>
    <n v="16.25"/>
  </r>
  <r>
    <x v="13148"/>
    <x v="3676"/>
    <x v="5"/>
    <x v="251"/>
    <n v="16.5"/>
  </r>
  <r>
    <x v="13140"/>
    <x v="3158"/>
    <x v="0"/>
    <x v="251"/>
    <n v="16.5"/>
  </r>
  <r>
    <x v="13140"/>
    <x v="3158"/>
    <x v="3"/>
    <x v="251"/>
    <n v="16.5"/>
  </r>
  <r>
    <x v="13156"/>
    <x v="3670"/>
    <x v="5"/>
    <x v="251"/>
    <n v="16.5"/>
  </r>
  <r>
    <x v="13148"/>
    <x v="3676"/>
    <x v="5"/>
    <x v="251"/>
    <n v="16.5"/>
  </r>
  <r>
    <x v="13142"/>
    <x v="3674"/>
    <x v="1"/>
    <x v="251"/>
    <n v="16.600000000000001"/>
  </r>
  <r>
    <x v="13157"/>
    <x v="670"/>
    <x v="0"/>
    <x v="251"/>
    <n v="16.64"/>
  </r>
  <r>
    <x v="13157"/>
    <x v="670"/>
    <x v="0"/>
    <x v="251"/>
    <n v="16.64"/>
  </r>
  <r>
    <x v="13160"/>
    <x v="574"/>
    <x v="0"/>
    <x v="251"/>
    <n v="16.64"/>
  </r>
  <r>
    <x v="13160"/>
    <x v="574"/>
    <x v="0"/>
    <x v="251"/>
    <n v="16.64"/>
  </r>
  <r>
    <x v="13160"/>
    <x v="574"/>
    <x v="0"/>
    <x v="251"/>
    <n v="16.64"/>
  </r>
  <r>
    <x v="13157"/>
    <x v="670"/>
    <x v="0"/>
    <x v="251"/>
    <n v="16.64"/>
  </r>
  <r>
    <x v="13157"/>
    <x v="670"/>
    <x v="0"/>
    <x v="251"/>
    <n v="16.64"/>
  </r>
  <r>
    <x v="13160"/>
    <x v="574"/>
    <x v="0"/>
    <x v="251"/>
    <n v="16.64"/>
  </r>
  <r>
    <x v="13142"/>
    <x v="3674"/>
    <x v="2"/>
    <x v="251"/>
    <n v="16.899999999999999"/>
  </r>
  <r>
    <x v="13132"/>
    <x v="3669"/>
    <x v="2"/>
    <x v="251"/>
    <n v="16.899999999999999"/>
  </r>
  <r>
    <x v="13139"/>
    <x v="3673"/>
    <x v="0"/>
    <x v="251"/>
    <n v="16.95"/>
  </r>
  <r>
    <x v="13143"/>
    <x v="3675"/>
    <x v="5"/>
    <x v="251"/>
    <n v="17"/>
  </r>
  <r>
    <x v="13148"/>
    <x v="3676"/>
    <x v="1"/>
    <x v="251"/>
    <n v="17"/>
  </r>
  <r>
    <x v="13133"/>
    <x v="3670"/>
    <x v="5"/>
    <x v="251"/>
    <n v="17.34"/>
  </r>
  <r>
    <x v="13133"/>
    <x v="3670"/>
    <x v="5"/>
    <x v="251"/>
    <n v="17.34"/>
  </r>
  <r>
    <x v="13142"/>
    <x v="3674"/>
    <x v="1"/>
    <x v="251"/>
    <n v="17.55"/>
  </r>
  <r>
    <x v="13142"/>
    <x v="3674"/>
    <x v="1"/>
    <x v="251"/>
    <n v="17.55"/>
  </r>
  <r>
    <x v="13139"/>
    <x v="3673"/>
    <x v="2"/>
    <x v="251"/>
    <n v="17.55"/>
  </r>
  <r>
    <x v="13128"/>
    <x v="1379"/>
    <x v="2"/>
    <x v="251"/>
    <n v="17.55"/>
  </r>
  <r>
    <x v="13142"/>
    <x v="3674"/>
    <x v="1"/>
    <x v="251"/>
    <n v="17.55"/>
  </r>
  <r>
    <x v="13139"/>
    <x v="3673"/>
    <x v="2"/>
    <x v="251"/>
    <n v="17.55"/>
  </r>
  <r>
    <x v="13145"/>
    <x v="1638"/>
    <x v="0"/>
    <x v="251"/>
    <n v="17.7"/>
  </r>
  <r>
    <x v="13145"/>
    <x v="1638"/>
    <x v="0"/>
    <x v="251"/>
    <n v="17.7"/>
  </r>
  <r>
    <x v="13145"/>
    <x v="1638"/>
    <x v="0"/>
    <x v="251"/>
    <n v="17.7"/>
  </r>
  <r>
    <x v="13145"/>
    <x v="1638"/>
    <x v="0"/>
    <x v="251"/>
    <n v="17.850000000000001"/>
  </r>
  <r>
    <x v="13145"/>
    <x v="1638"/>
    <x v="0"/>
    <x v="251"/>
    <n v="17.850000000000001"/>
  </r>
  <r>
    <x v="13153"/>
    <x v="3678"/>
    <x v="2"/>
    <x v="251"/>
    <n v="18.059999999999999"/>
  </r>
  <r>
    <x v="13144"/>
    <x v="22"/>
    <x v="2"/>
    <x v="251"/>
    <n v="18.059999999999999"/>
  </r>
  <r>
    <x v="13144"/>
    <x v="22"/>
    <x v="2"/>
    <x v="251"/>
    <n v="18.059999999999999"/>
  </r>
  <r>
    <x v="13142"/>
    <x v="3674"/>
    <x v="3"/>
    <x v="251"/>
    <n v="18.48"/>
  </r>
  <r>
    <x v="13140"/>
    <x v="3158"/>
    <x v="4"/>
    <x v="251"/>
    <n v="18.7"/>
  </r>
  <r>
    <x v="13140"/>
    <x v="3158"/>
    <x v="3"/>
    <x v="251"/>
    <n v="18.7"/>
  </r>
  <r>
    <x v="13141"/>
    <x v="1959"/>
    <x v="2"/>
    <x v="251"/>
    <n v="18.7"/>
  </r>
  <r>
    <x v="13140"/>
    <x v="3158"/>
    <x v="4"/>
    <x v="251"/>
    <n v="18.7"/>
  </r>
  <r>
    <x v="13133"/>
    <x v="3670"/>
    <x v="2"/>
    <x v="251"/>
    <n v="18.72"/>
  </r>
  <r>
    <x v="13135"/>
    <x v="3672"/>
    <x v="2"/>
    <x v="251"/>
    <n v="18.72"/>
  </r>
  <r>
    <x v="13133"/>
    <x v="3670"/>
    <x v="2"/>
    <x v="251"/>
    <n v="18.72"/>
  </r>
  <r>
    <x v="13153"/>
    <x v="3678"/>
    <x v="5"/>
    <x v="251"/>
    <n v="18.72"/>
  </r>
  <r>
    <x v="13157"/>
    <x v="670"/>
    <x v="0"/>
    <x v="251"/>
    <n v="18.75"/>
  </r>
  <r>
    <x v="13135"/>
    <x v="3672"/>
    <x v="1"/>
    <x v="251"/>
    <n v="18.850000000000001"/>
  </r>
  <r>
    <x v="13135"/>
    <x v="3672"/>
    <x v="1"/>
    <x v="251"/>
    <n v="18.850000000000001"/>
  </r>
  <r>
    <x v="13135"/>
    <x v="3672"/>
    <x v="1"/>
    <x v="251"/>
    <n v="18.850000000000001"/>
  </r>
  <r>
    <x v="13131"/>
    <x v="2124"/>
    <x v="2"/>
    <x v="251"/>
    <n v="18.899999999999999"/>
  </r>
  <r>
    <x v="13133"/>
    <x v="3670"/>
    <x v="2"/>
    <x v="251"/>
    <n v="18.899999999999999"/>
  </r>
  <r>
    <x v="13142"/>
    <x v="3674"/>
    <x v="2"/>
    <x v="251"/>
    <n v="18.899999999999999"/>
  </r>
  <r>
    <x v="13133"/>
    <x v="3670"/>
    <x v="2"/>
    <x v="251"/>
    <n v="18.899999999999999"/>
  </r>
  <r>
    <x v="13161"/>
    <x v="3680"/>
    <x v="0"/>
    <x v="251"/>
    <n v="18.899999999999999"/>
  </r>
  <r>
    <x v="13142"/>
    <x v="3674"/>
    <x v="2"/>
    <x v="251"/>
    <n v="18.899999999999999"/>
  </r>
  <r>
    <x v="13148"/>
    <x v="3676"/>
    <x v="2"/>
    <x v="251"/>
    <n v="18.899999999999999"/>
  </r>
  <r>
    <x v="13133"/>
    <x v="3670"/>
    <x v="2"/>
    <x v="251"/>
    <n v="18.899999999999999"/>
  </r>
  <r>
    <x v="13133"/>
    <x v="3670"/>
    <x v="2"/>
    <x v="251"/>
    <n v="19.57"/>
  </r>
  <r>
    <x v="13143"/>
    <x v="3675"/>
    <x v="5"/>
    <x v="251"/>
    <n v="19.8"/>
  </r>
  <r>
    <x v="13133"/>
    <x v="3670"/>
    <x v="2"/>
    <x v="251"/>
    <n v="19.89"/>
  </r>
  <r>
    <x v="13133"/>
    <x v="3670"/>
    <x v="2"/>
    <x v="251"/>
    <n v="19.89"/>
  </r>
  <r>
    <x v="13152"/>
    <x v="1007"/>
    <x v="3"/>
    <x v="251"/>
    <n v="19.899999999999999"/>
  </r>
  <r>
    <x v="13152"/>
    <x v="1007"/>
    <x v="3"/>
    <x v="251"/>
    <n v="19.899999999999999"/>
  </r>
  <r>
    <x v="13143"/>
    <x v="3675"/>
    <x v="3"/>
    <x v="251"/>
    <n v="19.899999999999999"/>
  </r>
  <r>
    <x v="13143"/>
    <x v="3675"/>
    <x v="3"/>
    <x v="251"/>
    <n v="19.899999999999999"/>
  </r>
  <r>
    <x v="13142"/>
    <x v="3674"/>
    <x v="0"/>
    <x v="251"/>
    <n v="19.899999999999999"/>
  </r>
  <r>
    <x v="13142"/>
    <x v="3674"/>
    <x v="0"/>
    <x v="251"/>
    <n v="19.899999999999999"/>
  </r>
  <r>
    <x v="13142"/>
    <x v="3674"/>
    <x v="0"/>
    <x v="251"/>
    <n v="19.899999999999999"/>
  </r>
  <r>
    <x v="13160"/>
    <x v="574"/>
    <x v="0"/>
    <x v="251"/>
    <n v="20.350000000000001"/>
  </r>
  <r>
    <x v="13134"/>
    <x v="3671"/>
    <x v="1"/>
    <x v="251"/>
    <n v="20.65"/>
  </r>
  <r>
    <x v="13134"/>
    <x v="3671"/>
    <x v="1"/>
    <x v="251"/>
    <n v="20.65"/>
  </r>
  <r>
    <x v="13135"/>
    <x v="3672"/>
    <x v="1"/>
    <x v="251"/>
    <n v="20.65"/>
  </r>
  <r>
    <x v="13134"/>
    <x v="3671"/>
    <x v="1"/>
    <x v="251"/>
    <n v="20.65"/>
  </r>
  <r>
    <x v="13135"/>
    <x v="3672"/>
    <x v="1"/>
    <x v="251"/>
    <n v="20.65"/>
  </r>
  <r>
    <x v="13134"/>
    <x v="3671"/>
    <x v="1"/>
    <x v="251"/>
    <n v="20.65"/>
  </r>
  <r>
    <x v="13134"/>
    <x v="3671"/>
    <x v="1"/>
    <x v="251"/>
    <n v="20.65"/>
  </r>
  <r>
    <x v="13134"/>
    <x v="3671"/>
    <x v="1"/>
    <x v="251"/>
    <n v="20.65"/>
  </r>
  <r>
    <x v="13134"/>
    <x v="3671"/>
    <x v="1"/>
    <x v="251"/>
    <n v="20.65"/>
  </r>
  <r>
    <x v="13134"/>
    <x v="3671"/>
    <x v="1"/>
    <x v="251"/>
    <n v="20.65"/>
  </r>
  <r>
    <x v="13134"/>
    <x v="3671"/>
    <x v="1"/>
    <x v="251"/>
    <n v="20.65"/>
  </r>
  <r>
    <x v="13135"/>
    <x v="3672"/>
    <x v="1"/>
    <x v="251"/>
    <n v="20.65"/>
  </r>
  <r>
    <x v="13132"/>
    <x v="3669"/>
    <x v="5"/>
    <x v="251"/>
    <n v="21"/>
  </r>
  <r>
    <x v="13129"/>
    <x v="3667"/>
    <x v="2"/>
    <x v="251"/>
    <n v="21.25"/>
  </r>
  <r>
    <x v="13129"/>
    <x v="3667"/>
    <x v="2"/>
    <x v="251"/>
    <n v="21.25"/>
  </r>
  <r>
    <x v="13153"/>
    <x v="3678"/>
    <x v="2"/>
    <x v="251"/>
    <n v="21.25"/>
  </r>
  <r>
    <x v="13129"/>
    <x v="3667"/>
    <x v="2"/>
    <x v="251"/>
    <n v="21.25"/>
  </r>
  <r>
    <x v="13145"/>
    <x v="1638"/>
    <x v="2"/>
    <x v="251"/>
    <n v="21.25"/>
  </r>
  <r>
    <x v="13134"/>
    <x v="3671"/>
    <x v="1"/>
    <x v="251"/>
    <n v="21.33"/>
  </r>
  <r>
    <x v="13143"/>
    <x v="3675"/>
    <x v="1"/>
    <x v="251"/>
    <n v="21.45"/>
  </r>
  <r>
    <x v="13143"/>
    <x v="3675"/>
    <x v="1"/>
    <x v="251"/>
    <n v="21.45"/>
  </r>
  <r>
    <x v="13149"/>
    <x v="247"/>
    <x v="4"/>
    <x v="251"/>
    <n v="21.45"/>
  </r>
  <r>
    <x v="13132"/>
    <x v="3669"/>
    <x v="1"/>
    <x v="251"/>
    <n v="21.45"/>
  </r>
  <r>
    <x v="13147"/>
    <x v="962"/>
    <x v="1"/>
    <x v="251"/>
    <n v="21.97"/>
  </r>
  <r>
    <x v="13136"/>
    <x v="3579"/>
    <x v="1"/>
    <x v="251"/>
    <n v="21.97"/>
  </r>
  <r>
    <x v="13147"/>
    <x v="962"/>
    <x v="1"/>
    <x v="251"/>
    <n v="21.97"/>
  </r>
  <r>
    <x v="13155"/>
    <x v="1514"/>
    <x v="2"/>
    <x v="251"/>
    <n v="22.1"/>
  </r>
  <r>
    <x v="13144"/>
    <x v="22"/>
    <x v="2"/>
    <x v="251"/>
    <n v="22.1"/>
  </r>
  <r>
    <x v="13142"/>
    <x v="3674"/>
    <x v="2"/>
    <x v="251"/>
    <n v="22.1"/>
  </r>
  <r>
    <x v="13144"/>
    <x v="22"/>
    <x v="2"/>
    <x v="251"/>
    <n v="22.1"/>
  </r>
  <r>
    <x v="13144"/>
    <x v="22"/>
    <x v="2"/>
    <x v="251"/>
    <n v="22.1"/>
  </r>
  <r>
    <x v="13142"/>
    <x v="3674"/>
    <x v="2"/>
    <x v="251"/>
    <n v="22.1"/>
  </r>
  <r>
    <x v="13142"/>
    <x v="3674"/>
    <x v="2"/>
    <x v="251"/>
    <n v="22.1"/>
  </r>
  <r>
    <x v="13134"/>
    <x v="3671"/>
    <x v="2"/>
    <x v="251"/>
    <n v="22.33"/>
  </r>
  <r>
    <x v="13134"/>
    <x v="3671"/>
    <x v="2"/>
    <x v="251"/>
    <n v="22.33"/>
  </r>
  <r>
    <x v="13132"/>
    <x v="3669"/>
    <x v="1"/>
    <x v="251"/>
    <n v="22.41"/>
  </r>
  <r>
    <x v="13132"/>
    <x v="3669"/>
    <x v="1"/>
    <x v="251"/>
    <n v="22.41"/>
  </r>
  <r>
    <x v="13132"/>
    <x v="3669"/>
    <x v="1"/>
    <x v="251"/>
    <n v="22.41"/>
  </r>
  <r>
    <x v="13135"/>
    <x v="3672"/>
    <x v="1"/>
    <x v="251"/>
    <n v="22.75"/>
  </r>
  <r>
    <x v="13138"/>
    <x v="1260"/>
    <x v="0"/>
    <x v="251"/>
    <n v="22.95"/>
  </r>
  <r>
    <x v="13151"/>
    <x v="3677"/>
    <x v="0"/>
    <x v="251"/>
    <n v="22.95"/>
  </r>
  <r>
    <x v="13160"/>
    <x v="574"/>
    <x v="0"/>
    <x v="251"/>
    <n v="22.95"/>
  </r>
  <r>
    <x v="13160"/>
    <x v="574"/>
    <x v="0"/>
    <x v="251"/>
    <n v="22.95"/>
  </r>
  <r>
    <x v="13151"/>
    <x v="3677"/>
    <x v="0"/>
    <x v="251"/>
    <n v="22.95"/>
  </r>
  <r>
    <x v="13138"/>
    <x v="1260"/>
    <x v="0"/>
    <x v="251"/>
    <n v="22.95"/>
  </r>
  <r>
    <x v="13132"/>
    <x v="3669"/>
    <x v="2"/>
    <x v="251"/>
    <n v="23.4"/>
  </r>
  <r>
    <x v="13153"/>
    <x v="3678"/>
    <x v="0"/>
    <x v="251"/>
    <n v="23.52"/>
  </r>
  <r>
    <x v="13153"/>
    <x v="3678"/>
    <x v="0"/>
    <x v="251"/>
    <n v="23.75"/>
  </r>
  <r>
    <x v="13153"/>
    <x v="3678"/>
    <x v="0"/>
    <x v="251"/>
    <n v="23.75"/>
  </r>
  <r>
    <x v="13153"/>
    <x v="3678"/>
    <x v="0"/>
    <x v="251"/>
    <n v="23.75"/>
  </r>
  <r>
    <x v="13153"/>
    <x v="3678"/>
    <x v="0"/>
    <x v="251"/>
    <n v="23.75"/>
  </r>
  <r>
    <x v="13153"/>
    <x v="3678"/>
    <x v="0"/>
    <x v="251"/>
    <n v="23.75"/>
  </r>
  <r>
    <x v="13153"/>
    <x v="3678"/>
    <x v="0"/>
    <x v="251"/>
    <n v="23.75"/>
  </r>
  <r>
    <x v="13148"/>
    <x v="3676"/>
    <x v="2"/>
    <x v="251"/>
    <n v="24.65"/>
  </r>
  <r>
    <x v="13135"/>
    <x v="3672"/>
    <x v="2"/>
    <x v="251"/>
    <n v="24.65"/>
  </r>
  <r>
    <x v="13155"/>
    <x v="1514"/>
    <x v="1"/>
    <x v="251"/>
    <n v="25"/>
  </r>
  <r>
    <x v="13137"/>
    <x v="572"/>
    <x v="0"/>
    <x v="251"/>
    <n v="25"/>
  </r>
  <r>
    <x v="13134"/>
    <x v="3671"/>
    <x v="1"/>
    <x v="251"/>
    <n v="25"/>
  </r>
  <r>
    <x v="13132"/>
    <x v="3669"/>
    <x v="2"/>
    <x v="251"/>
    <n v="26.01"/>
  </r>
  <r>
    <x v="13148"/>
    <x v="3676"/>
    <x v="1"/>
    <x v="251"/>
    <n v="26.25"/>
  </r>
  <r>
    <x v="13148"/>
    <x v="3676"/>
    <x v="1"/>
    <x v="251"/>
    <n v="26.25"/>
  </r>
  <r>
    <x v="13148"/>
    <x v="3676"/>
    <x v="1"/>
    <x v="251"/>
    <n v="26.25"/>
  </r>
  <r>
    <x v="13148"/>
    <x v="3676"/>
    <x v="1"/>
    <x v="251"/>
    <n v="26.25"/>
  </r>
  <r>
    <x v="13146"/>
    <x v="944"/>
    <x v="2"/>
    <x v="251"/>
    <n v="26.55"/>
  </r>
  <r>
    <x v="13130"/>
    <x v="3668"/>
    <x v="2"/>
    <x v="251"/>
    <n v="26.55"/>
  </r>
  <r>
    <x v="13144"/>
    <x v="22"/>
    <x v="2"/>
    <x v="251"/>
    <n v="26.55"/>
  </r>
  <r>
    <x v="13129"/>
    <x v="3667"/>
    <x v="2"/>
    <x v="251"/>
    <n v="26.55"/>
  </r>
  <r>
    <x v="13142"/>
    <x v="3674"/>
    <x v="2"/>
    <x v="251"/>
    <n v="26.55"/>
  </r>
  <r>
    <x v="13130"/>
    <x v="3668"/>
    <x v="2"/>
    <x v="251"/>
    <n v="26.55"/>
  </r>
  <r>
    <x v="13135"/>
    <x v="3672"/>
    <x v="1"/>
    <x v="251"/>
    <n v="27.04"/>
  </r>
  <r>
    <x v="13135"/>
    <x v="3672"/>
    <x v="1"/>
    <x v="251"/>
    <n v="27.04"/>
  </r>
  <r>
    <x v="13135"/>
    <x v="3672"/>
    <x v="1"/>
    <x v="251"/>
    <n v="27.04"/>
  </r>
  <r>
    <x v="13135"/>
    <x v="3672"/>
    <x v="1"/>
    <x v="251"/>
    <n v="27.04"/>
  </r>
  <r>
    <x v="13135"/>
    <x v="3672"/>
    <x v="1"/>
    <x v="251"/>
    <n v="27.04"/>
  </r>
  <r>
    <x v="13148"/>
    <x v="3676"/>
    <x v="2"/>
    <x v="251"/>
    <n v="27.26"/>
  </r>
  <r>
    <x v="13155"/>
    <x v="1514"/>
    <x v="1"/>
    <x v="251"/>
    <n v="27.3"/>
  </r>
  <r>
    <x v="13155"/>
    <x v="1514"/>
    <x v="1"/>
    <x v="251"/>
    <n v="27.3"/>
  </r>
  <r>
    <x v="13152"/>
    <x v="1007"/>
    <x v="1"/>
    <x v="251"/>
    <n v="27.3"/>
  </r>
  <r>
    <x v="13137"/>
    <x v="572"/>
    <x v="1"/>
    <x v="251"/>
    <n v="27.3"/>
  </r>
  <r>
    <x v="13155"/>
    <x v="1514"/>
    <x v="1"/>
    <x v="251"/>
    <n v="27.3"/>
  </r>
  <r>
    <x v="13155"/>
    <x v="1514"/>
    <x v="1"/>
    <x v="251"/>
    <n v="27.3"/>
  </r>
  <r>
    <x v="13162"/>
    <x v="3681"/>
    <x v="0"/>
    <x v="251"/>
    <n v="27.55"/>
  </r>
  <r>
    <x v="13154"/>
    <x v="3676"/>
    <x v="1"/>
    <x v="251"/>
    <n v="27.65"/>
  </r>
  <r>
    <x v="13132"/>
    <x v="3669"/>
    <x v="2"/>
    <x v="251"/>
    <n v="27.88"/>
  </r>
  <r>
    <x v="13151"/>
    <x v="3677"/>
    <x v="2"/>
    <x v="251"/>
    <n v="28.05"/>
  </r>
  <r>
    <x v="13132"/>
    <x v="3669"/>
    <x v="2"/>
    <x v="251"/>
    <n v="28.05"/>
  </r>
  <r>
    <x v="13151"/>
    <x v="3677"/>
    <x v="2"/>
    <x v="251"/>
    <n v="28.05"/>
  </r>
  <r>
    <x v="13143"/>
    <x v="3675"/>
    <x v="2"/>
    <x v="251"/>
    <n v="28.05"/>
  </r>
  <r>
    <x v="13135"/>
    <x v="3672"/>
    <x v="2"/>
    <x v="251"/>
    <n v="28.05"/>
  </r>
  <r>
    <x v="13142"/>
    <x v="3674"/>
    <x v="2"/>
    <x v="251"/>
    <n v="28.05"/>
  </r>
  <r>
    <x v="13152"/>
    <x v="1007"/>
    <x v="1"/>
    <x v="251"/>
    <n v="28.05"/>
  </r>
  <r>
    <x v="13129"/>
    <x v="3667"/>
    <x v="2"/>
    <x v="251"/>
    <n v="28.05"/>
  </r>
  <r>
    <x v="13151"/>
    <x v="3677"/>
    <x v="2"/>
    <x v="251"/>
    <n v="28.05"/>
  </r>
  <r>
    <x v="13132"/>
    <x v="3669"/>
    <x v="2"/>
    <x v="251"/>
    <n v="28.05"/>
  </r>
  <r>
    <x v="13151"/>
    <x v="3677"/>
    <x v="2"/>
    <x v="251"/>
    <n v="28.05"/>
  </r>
  <r>
    <x v="13143"/>
    <x v="3675"/>
    <x v="2"/>
    <x v="251"/>
    <n v="28.05"/>
  </r>
  <r>
    <x v="13148"/>
    <x v="3676"/>
    <x v="2"/>
    <x v="251"/>
    <n v="28.05"/>
  </r>
  <r>
    <x v="13132"/>
    <x v="3669"/>
    <x v="2"/>
    <x v="251"/>
    <n v="28.05"/>
  </r>
  <r>
    <x v="13142"/>
    <x v="3674"/>
    <x v="2"/>
    <x v="251"/>
    <n v="28.05"/>
  </r>
  <r>
    <x v="13143"/>
    <x v="3675"/>
    <x v="2"/>
    <x v="251"/>
    <n v="28.05"/>
  </r>
  <r>
    <x v="13132"/>
    <x v="3669"/>
    <x v="2"/>
    <x v="251"/>
    <n v="28.05"/>
  </r>
  <r>
    <x v="13129"/>
    <x v="3667"/>
    <x v="2"/>
    <x v="251"/>
    <n v="28.05"/>
  </r>
  <r>
    <x v="13152"/>
    <x v="1007"/>
    <x v="2"/>
    <x v="251"/>
    <n v="28.9"/>
  </r>
  <r>
    <x v="13152"/>
    <x v="1007"/>
    <x v="2"/>
    <x v="251"/>
    <n v="28.9"/>
  </r>
  <r>
    <x v="13154"/>
    <x v="3676"/>
    <x v="1"/>
    <x v="251"/>
    <n v="29"/>
  </r>
  <r>
    <x v="13151"/>
    <x v="3677"/>
    <x v="1"/>
    <x v="251"/>
    <n v="29.05"/>
  </r>
  <r>
    <x v="13131"/>
    <x v="2124"/>
    <x v="1"/>
    <x v="251"/>
    <n v="29.05"/>
  </r>
  <r>
    <x v="13151"/>
    <x v="3677"/>
    <x v="1"/>
    <x v="251"/>
    <n v="29.05"/>
  </r>
  <r>
    <x v="13151"/>
    <x v="3677"/>
    <x v="1"/>
    <x v="251"/>
    <n v="29.05"/>
  </r>
  <r>
    <x v="13152"/>
    <x v="1007"/>
    <x v="1"/>
    <x v="251"/>
    <n v="29.15"/>
  </r>
  <r>
    <x v="13152"/>
    <x v="1007"/>
    <x v="1"/>
    <x v="251"/>
    <n v="29.15"/>
  </r>
  <r>
    <x v="13137"/>
    <x v="572"/>
    <x v="5"/>
    <x v="251"/>
    <n v="29.5"/>
  </r>
  <r>
    <x v="13142"/>
    <x v="3674"/>
    <x v="5"/>
    <x v="251"/>
    <n v="29.7"/>
  </r>
  <r>
    <x v="13133"/>
    <x v="3670"/>
    <x v="1"/>
    <x v="251"/>
    <n v="29.75"/>
  </r>
  <r>
    <x v="13134"/>
    <x v="3671"/>
    <x v="1"/>
    <x v="251"/>
    <n v="29.75"/>
  </r>
  <r>
    <x v="13133"/>
    <x v="3670"/>
    <x v="1"/>
    <x v="251"/>
    <n v="29.75"/>
  </r>
  <r>
    <x v="13134"/>
    <x v="3671"/>
    <x v="1"/>
    <x v="251"/>
    <n v="29.75"/>
  </r>
  <r>
    <x v="13133"/>
    <x v="3670"/>
    <x v="1"/>
    <x v="251"/>
    <n v="30.66"/>
  </r>
  <r>
    <x v="13129"/>
    <x v="3667"/>
    <x v="1"/>
    <x v="251"/>
    <n v="31.2"/>
  </r>
  <r>
    <x v="13129"/>
    <x v="3667"/>
    <x v="1"/>
    <x v="251"/>
    <n v="31.2"/>
  </r>
  <r>
    <x v="13160"/>
    <x v="574"/>
    <x v="0"/>
    <x v="251"/>
    <n v="31.35"/>
  </r>
  <r>
    <x v="13160"/>
    <x v="574"/>
    <x v="0"/>
    <x v="251"/>
    <n v="31.35"/>
  </r>
  <r>
    <x v="13160"/>
    <x v="574"/>
    <x v="0"/>
    <x v="251"/>
    <n v="31.35"/>
  </r>
  <r>
    <x v="13133"/>
    <x v="3670"/>
    <x v="1"/>
    <x v="251"/>
    <n v="31.6"/>
  </r>
  <r>
    <x v="13133"/>
    <x v="3670"/>
    <x v="1"/>
    <x v="251"/>
    <n v="31.6"/>
  </r>
  <r>
    <x v="13133"/>
    <x v="3670"/>
    <x v="1"/>
    <x v="251"/>
    <n v="31.6"/>
  </r>
  <r>
    <x v="13133"/>
    <x v="3670"/>
    <x v="1"/>
    <x v="251"/>
    <n v="31.6"/>
  </r>
  <r>
    <x v="13160"/>
    <x v="574"/>
    <x v="3"/>
    <x v="251"/>
    <n v="31.79"/>
  </r>
  <r>
    <x v="13160"/>
    <x v="574"/>
    <x v="3"/>
    <x v="251"/>
    <n v="31.79"/>
  </r>
  <r>
    <x v="13130"/>
    <x v="3668"/>
    <x v="3"/>
    <x v="251"/>
    <n v="32.450000000000003"/>
  </r>
  <r>
    <x v="13130"/>
    <x v="3668"/>
    <x v="3"/>
    <x v="251"/>
    <n v="32.450000000000003"/>
  </r>
  <r>
    <x v="13160"/>
    <x v="574"/>
    <x v="3"/>
    <x v="251"/>
    <n v="32.450000000000003"/>
  </r>
  <r>
    <x v="13155"/>
    <x v="1514"/>
    <x v="2"/>
    <x v="251"/>
    <n v="32.5"/>
  </r>
  <r>
    <x v="13148"/>
    <x v="3676"/>
    <x v="2"/>
    <x v="251"/>
    <n v="32.5"/>
  </r>
  <r>
    <x v="13132"/>
    <x v="3669"/>
    <x v="2"/>
    <x v="251"/>
    <n v="32.5"/>
  </r>
  <r>
    <x v="13148"/>
    <x v="3676"/>
    <x v="2"/>
    <x v="251"/>
    <n v="32.5"/>
  </r>
  <r>
    <x v="13133"/>
    <x v="3670"/>
    <x v="2"/>
    <x v="251"/>
    <n v="32.5"/>
  </r>
  <r>
    <x v="13142"/>
    <x v="3674"/>
    <x v="2"/>
    <x v="251"/>
    <n v="32.5"/>
  </r>
  <r>
    <x v="13152"/>
    <x v="1007"/>
    <x v="5"/>
    <x v="251"/>
    <n v="33"/>
  </r>
  <r>
    <x v="13143"/>
    <x v="3675"/>
    <x v="5"/>
    <x v="251"/>
    <n v="33"/>
  </r>
  <r>
    <x v="13136"/>
    <x v="3579"/>
    <x v="2"/>
    <x v="251"/>
    <n v="33.15"/>
  </r>
  <r>
    <x v="13139"/>
    <x v="3673"/>
    <x v="2"/>
    <x v="251"/>
    <n v="33.15"/>
  </r>
  <r>
    <x v="13136"/>
    <x v="3579"/>
    <x v="2"/>
    <x v="251"/>
    <n v="33.15"/>
  </r>
  <r>
    <x v="13133"/>
    <x v="3670"/>
    <x v="1"/>
    <x v="251"/>
    <n v="33.6"/>
  </r>
  <r>
    <x v="13135"/>
    <x v="3672"/>
    <x v="2"/>
    <x v="251"/>
    <n v="33.75"/>
  </r>
  <r>
    <x v="13135"/>
    <x v="3672"/>
    <x v="2"/>
    <x v="251"/>
    <n v="33.75"/>
  </r>
  <r>
    <x v="13148"/>
    <x v="3676"/>
    <x v="2"/>
    <x v="251"/>
    <n v="33.75"/>
  </r>
  <r>
    <x v="13131"/>
    <x v="2124"/>
    <x v="2"/>
    <x v="251"/>
    <n v="33.75"/>
  </r>
  <r>
    <x v="13146"/>
    <x v="944"/>
    <x v="2"/>
    <x v="251"/>
    <n v="33.75"/>
  </r>
  <r>
    <x v="13148"/>
    <x v="3676"/>
    <x v="2"/>
    <x v="251"/>
    <n v="33.75"/>
  </r>
  <r>
    <x v="13132"/>
    <x v="3669"/>
    <x v="2"/>
    <x v="251"/>
    <n v="33.75"/>
  </r>
  <r>
    <x v="13139"/>
    <x v="3673"/>
    <x v="2"/>
    <x v="251"/>
    <n v="33.75"/>
  </r>
  <r>
    <x v="13151"/>
    <x v="3677"/>
    <x v="1"/>
    <x v="251"/>
    <n v="33.75"/>
  </r>
  <r>
    <x v="13133"/>
    <x v="3670"/>
    <x v="1"/>
    <x v="251"/>
    <n v="34"/>
  </r>
  <r>
    <x v="13133"/>
    <x v="3670"/>
    <x v="1"/>
    <x v="251"/>
    <n v="34"/>
  </r>
  <r>
    <x v="13146"/>
    <x v="944"/>
    <x v="1"/>
    <x v="251"/>
    <n v="34.65"/>
  </r>
  <r>
    <x v="13154"/>
    <x v="3676"/>
    <x v="1"/>
    <x v="251"/>
    <n v="34.65"/>
  </r>
  <r>
    <x v="13135"/>
    <x v="3672"/>
    <x v="1"/>
    <x v="251"/>
    <n v="34.65"/>
  </r>
  <r>
    <x v="13131"/>
    <x v="2124"/>
    <x v="2"/>
    <x v="251"/>
    <n v="35.36"/>
  </r>
  <r>
    <x v="13155"/>
    <x v="1514"/>
    <x v="2"/>
    <x v="251"/>
    <n v="35.36"/>
  </r>
  <r>
    <x v="13155"/>
    <x v="1514"/>
    <x v="2"/>
    <x v="251"/>
    <n v="35.36"/>
  </r>
  <r>
    <x v="13131"/>
    <x v="2124"/>
    <x v="2"/>
    <x v="251"/>
    <n v="35.36"/>
  </r>
  <r>
    <x v="13131"/>
    <x v="2124"/>
    <x v="2"/>
    <x v="251"/>
    <n v="35.36"/>
  </r>
  <r>
    <x v="13150"/>
    <x v="1008"/>
    <x v="5"/>
    <x v="251"/>
    <n v="35.4"/>
  </r>
  <r>
    <x v="13150"/>
    <x v="1008"/>
    <x v="5"/>
    <x v="251"/>
    <n v="35.4"/>
  </r>
  <r>
    <x v="13136"/>
    <x v="3579"/>
    <x v="2"/>
    <x v="251"/>
    <n v="35.69"/>
  </r>
  <r>
    <x v="13131"/>
    <x v="2124"/>
    <x v="2"/>
    <x v="251"/>
    <n v="35.700000000000003"/>
  </r>
  <r>
    <x v="13131"/>
    <x v="2124"/>
    <x v="2"/>
    <x v="251"/>
    <n v="35.700000000000003"/>
  </r>
  <r>
    <x v="13131"/>
    <x v="2124"/>
    <x v="2"/>
    <x v="251"/>
    <n v="35.700000000000003"/>
  </r>
  <r>
    <x v="13131"/>
    <x v="2124"/>
    <x v="2"/>
    <x v="251"/>
    <n v="35.700000000000003"/>
  </r>
  <r>
    <x v="13131"/>
    <x v="2124"/>
    <x v="2"/>
    <x v="251"/>
    <n v="35.700000000000003"/>
  </r>
  <r>
    <x v="13160"/>
    <x v="574"/>
    <x v="3"/>
    <x v="251"/>
    <n v="37.4"/>
  </r>
  <r>
    <x v="13160"/>
    <x v="574"/>
    <x v="3"/>
    <x v="251"/>
    <n v="37.44"/>
  </r>
  <r>
    <x v="13160"/>
    <x v="574"/>
    <x v="3"/>
    <x v="251"/>
    <n v="37.44"/>
  </r>
  <r>
    <x v="13160"/>
    <x v="574"/>
    <x v="3"/>
    <x v="251"/>
    <n v="37.44"/>
  </r>
  <r>
    <x v="13163"/>
    <x v="247"/>
    <x v="2"/>
    <x v="251"/>
    <n v="37.700000000000003"/>
  </r>
  <r>
    <x v="13142"/>
    <x v="3674"/>
    <x v="2"/>
    <x v="251"/>
    <n v="37.700000000000003"/>
  </r>
  <r>
    <x v="13140"/>
    <x v="3158"/>
    <x v="2"/>
    <x v="251"/>
    <n v="37.700000000000003"/>
  </r>
  <r>
    <x v="13132"/>
    <x v="3669"/>
    <x v="1"/>
    <x v="251"/>
    <n v="38"/>
  </r>
  <r>
    <x v="13132"/>
    <x v="3669"/>
    <x v="2"/>
    <x v="251"/>
    <n v="38.25"/>
  </r>
  <r>
    <x v="13133"/>
    <x v="3670"/>
    <x v="2"/>
    <x v="251"/>
    <n v="38.25"/>
  </r>
  <r>
    <x v="13133"/>
    <x v="3670"/>
    <x v="2"/>
    <x v="251"/>
    <n v="38.25"/>
  </r>
  <r>
    <x v="13129"/>
    <x v="3667"/>
    <x v="2"/>
    <x v="251"/>
    <n v="38.25"/>
  </r>
  <r>
    <x v="13132"/>
    <x v="3669"/>
    <x v="2"/>
    <x v="251"/>
    <n v="38.25"/>
  </r>
  <r>
    <x v="13129"/>
    <x v="3667"/>
    <x v="2"/>
    <x v="251"/>
    <n v="38.25"/>
  </r>
  <r>
    <x v="13132"/>
    <x v="3669"/>
    <x v="2"/>
    <x v="251"/>
    <n v="38.25"/>
  </r>
  <r>
    <x v="13129"/>
    <x v="3667"/>
    <x v="2"/>
    <x v="251"/>
    <n v="38.25"/>
  </r>
  <r>
    <x v="13132"/>
    <x v="3669"/>
    <x v="2"/>
    <x v="251"/>
    <n v="38.25"/>
  </r>
  <r>
    <x v="13142"/>
    <x v="3674"/>
    <x v="1"/>
    <x v="251"/>
    <n v="38.35"/>
  </r>
  <r>
    <x v="13153"/>
    <x v="3678"/>
    <x v="1"/>
    <x v="251"/>
    <n v="38.35"/>
  </r>
  <r>
    <x v="13140"/>
    <x v="3158"/>
    <x v="2"/>
    <x v="251"/>
    <n v="39.14"/>
  </r>
  <r>
    <x v="13140"/>
    <x v="3158"/>
    <x v="2"/>
    <x v="251"/>
    <n v="39.14"/>
  </r>
  <r>
    <x v="13137"/>
    <x v="572"/>
    <x v="1"/>
    <x v="251"/>
    <n v="39.15"/>
  </r>
  <r>
    <x v="13133"/>
    <x v="3670"/>
    <x v="2"/>
    <x v="251"/>
    <n v="40.17"/>
  </r>
  <r>
    <x v="13129"/>
    <x v="3667"/>
    <x v="2"/>
    <x v="251"/>
    <n v="40.17"/>
  </r>
  <r>
    <x v="13133"/>
    <x v="3670"/>
    <x v="2"/>
    <x v="251"/>
    <n v="40.17"/>
  </r>
  <r>
    <x v="13155"/>
    <x v="1514"/>
    <x v="5"/>
    <x v="251"/>
    <n v="40.56"/>
  </r>
  <r>
    <x v="13129"/>
    <x v="3667"/>
    <x v="2"/>
    <x v="251"/>
    <n v="40.659999999999997"/>
  </r>
  <r>
    <x v="13129"/>
    <x v="3667"/>
    <x v="2"/>
    <x v="251"/>
    <n v="40.659999999999997"/>
  </r>
  <r>
    <x v="13160"/>
    <x v="574"/>
    <x v="5"/>
    <x v="251"/>
    <n v="40.799999999999997"/>
  </r>
  <r>
    <x v="13157"/>
    <x v="670"/>
    <x v="5"/>
    <x v="251"/>
    <n v="41.6"/>
  </r>
  <r>
    <x v="13157"/>
    <x v="670"/>
    <x v="5"/>
    <x v="251"/>
    <n v="41.6"/>
  </r>
  <r>
    <x v="13149"/>
    <x v="247"/>
    <x v="2"/>
    <x v="251"/>
    <n v="42.33"/>
  </r>
  <r>
    <x v="13149"/>
    <x v="247"/>
    <x v="2"/>
    <x v="251"/>
    <n v="42.33"/>
  </r>
  <r>
    <x v="13151"/>
    <x v="3677"/>
    <x v="2"/>
    <x v="251"/>
    <n v="42.33"/>
  </r>
  <r>
    <x v="13149"/>
    <x v="247"/>
    <x v="2"/>
    <x v="251"/>
    <n v="42.33"/>
  </r>
  <r>
    <x v="13152"/>
    <x v="1007"/>
    <x v="1"/>
    <x v="251"/>
    <n v="42.34"/>
  </r>
  <r>
    <x v="13132"/>
    <x v="3669"/>
    <x v="2"/>
    <x v="251"/>
    <n v="42.5"/>
  </r>
  <r>
    <x v="13143"/>
    <x v="3675"/>
    <x v="2"/>
    <x v="251"/>
    <n v="42.9"/>
  </r>
  <r>
    <x v="13135"/>
    <x v="3672"/>
    <x v="2"/>
    <x v="251"/>
    <n v="43.35"/>
  </r>
  <r>
    <x v="13135"/>
    <x v="3672"/>
    <x v="2"/>
    <x v="251"/>
    <n v="43.35"/>
  </r>
  <r>
    <x v="13134"/>
    <x v="3671"/>
    <x v="2"/>
    <x v="251"/>
    <n v="44.55"/>
  </r>
  <r>
    <x v="13134"/>
    <x v="3671"/>
    <x v="2"/>
    <x v="251"/>
    <n v="44.55"/>
  </r>
  <r>
    <x v="13142"/>
    <x v="3674"/>
    <x v="2"/>
    <x v="251"/>
    <n v="44.55"/>
  </r>
  <r>
    <x v="13141"/>
    <x v="1959"/>
    <x v="1"/>
    <x v="251"/>
    <n v="44.55"/>
  </r>
  <r>
    <x v="13142"/>
    <x v="3674"/>
    <x v="2"/>
    <x v="251"/>
    <n v="44.55"/>
  </r>
  <r>
    <x v="13142"/>
    <x v="3674"/>
    <x v="2"/>
    <x v="251"/>
    <n v="44.55"/>
  </r>
  <r>
    <x v="13134"/>
    <x v="3671"/>
    <x v="2"/>
    <x v="251"/>
    <n v="44.55"/>
  </r>
  <r>
    <x v="13160"/>
    <x v="574"/>
    <x v="4"/>
    <x v="251"/>
    <n v="44.55"/>
  </r>
  <r>
    <x v="13142"/>
    <x v="3674"/>
    <x v="2"/>
    <x v="251"/>
    <n v="44.55"/>
  </r>
  <r>
    <x v="13146"/>
    <x v="944"/>
    <x v="2"/>
    <x v="251"/>
    <n v="44.55"/>
  </r>
  <r>
    <x v="13153"/>
    <x v="3678"/>
    <x v="0"/>
    <x v="251"/>
    <n v="46.25"/>
  </r>
  <r>
    <x v="13150"/>
    <x v="1008"/>
    <x v="1"/>
    <x v="251"/>
    <n v="48.75"/>
  </r>
  <r>
    <x v="13150"/>
    <x v="1008"/>
    <x v="1"/>
    <x v="251"/>
    <n v="48.75"/>
  </r>
  <r>
    <x v="13150"/>
    <x v="1008"/>
    <x v="1"/>
    <x v="251"/>
    <n v="48.75"/>
  </r>
  <r>
    <x v="13142"/>
    <x v="3674"/>
    <x v="1"/>
    <x v="251"/>
    <n v="48.75"/>
  </r>
  <r>
    <x v="13139"/>
    <x v="3673"/>
    <x v="2"/>
    <x v="251"/>
    <n v="49.13"/>
  </r>
  <r>
    <x v="13139"/>
    <x v="3673"/>
    <x v="2"/>
    <x v="251"/>
    <n v="49.13"/>
  </r>
  <r>
    <x v="13143"/>
    <x v="3675"/>
    <x v="2"/>
    <x v="251"/>
    <n v="49.13"/>
  </r>
  <r>
    <x v="13146"/>
    <x v="944"/>
    <x v="5"/>
    <x v="251"/>
    <n v="49.5"/>
  </r>
  <r>
    <x v="13144"/>
    <x v="22"/>
    <x v="2"/>
    <x v="251"/>
    <n v="49.59"/>
  </r>
  <r>
    <x v="13144"/>
    <x v="22"/>
    <x v="2"/>
    <x v="251"/>
    <n v="49.59"/>
  </r>
  <r>
    <x v="13144"/>
    <x v="22"/>
    <x v="2"/>
    <x v="251"/>
    <n v="49.59"/>
  </r>
  <r>
    <x v="13144"/>
    <x v="22"/>
    <x v="2"/>
    <x v="251"/>
    <n v="49.59"/>
  </r>
  <r>
    <x v="13132"/>
    <x v="3669"/>
    <x v="2"/>
    <x v="251"/>
    <n v="50.15"/>
  </r>
  <r>
    <x v="13132"/>
    <x v="3669"/>
    <x v="2"/>
    <x v="251"/>
    <n v="50.15"/>
  </r>
  <r>
    <x v="13129"/>
    <x v="3667"/>
    <x v="2"/>
    <x v="251"/>
    <n v="50.15"/>
  </r>
  <r>
    <x v="13136"/>
    <x v="3579"/>
    <x v="2"/>
    <x v="251"/>
    <n v="50.15"/>
  </r>
  <r>
    <x v="13134"/>
    <x v="3671"/>
    <x v="1"/>
    <x v="251"/>
    <n v="52.5"/>
  </r>
  <r>
    <x v="13134"/>
    <x v="3671"/>
    <x v="1"/>
    <x v="251"/>
    <n v="52.5"/>
  </r>
  <r>
    <x v="13134"/>
    <x v="3671"/>
    <x v="1"/>
    <x v="251"/>
    <n v="52.5"/>
  </r>
  <r>
    <x v="13134"/>
    <x v="3671"/>
    <x v="1"/>
    <x v="251"/>
    <n v="52.5"/>
  </r>
  <r>
    <x v="13134"/>
    <x v="3671"/>
    <x v="1"/>
    <x v="251"/>
    <n v="52.5"/>
  </r>
  <r>
    <x v="13160"/>
    <x v="574"/>
    <x v="5"/>
    <x v="251"/>
    <n v="52.8"/>
  </r>
  <r>
    <x v="13148"/>
    <x v="3676"/>
    <x v="2"/>
    <x v="251"/>
    <n v="53.55"/>
  </r>
  <r>
    <x v="13148"/>
    <x v="3676"/>
    <x v="2"/>
    <x v="251"/>
    <n v="53.55"/>
  </r>
  <r>
    <x v="13151"/>
    <x v="3677"/>
    <x v="2"/>
    <x v="251"/>
    <n v="53.75"/>
  </r>
  <r>
    <x v="13151"/>
    <x v="3677"/>
    <x v="2"/>
    <x v="251"/>
    <n v="53.75"/>
  </r>
  <r>
    <x v="13143"/>
    <x v="3675"/>
    <x v="1"/>
    <x v="251"/>
    <n v="53.95"/>
  </r>
  <r>
    <x v="13151"/>
    <x v="3677"/>
    <x v="1"/>
    <x v="251"/>
    <n v="53.95"/>
  </r>
  <r>
    <x v="13135"/>
    <x v="3672"/>
    <x v="2"/>
    <x v="251"/>
    <n v="54.08"/>
  </r>
  <r>
    <x v="13135"/>
    <x v="3672"/>
    <x v="2"/>
    <x v="251"/>
    <n v="54.08"/>
  </r>
  <r>
    <x v="13160"/>
    <x v="574"/>
    <x v="3"/>
    <x v="251"/>
    <n v="54.45"/>
  </r>
  <r>
    <x v="13132"/>
    <x v="3669"/>
    <x v="2"/>
    <x v="251"/>
    <n v="54.6"/>
  </r>
  <r>
    <x v="13132"/>
    <x v="3669"/>
    <x v="2"/>
    <x v="251"/>
    <n v="54.6"/>
  </r>
  <r>
    <x v="13132"/>
    <x v="3669"/>
    <x v="2"/>
    <x v="251"/>
    <n v="54.6"/>
  </r>
  <r>
    <x v="13132"/>
    <x v="3669"/>
    <x v="2"/>
    <x v="251"/>
    <n v="54.6"/>
  </r>
  <r>
    <x v="13132"/>
    <x v="3669"/>
    <x v="2"/>
    <x v="251"/>
    <n v="54.6"/>
  </r>
  <r>
    <x v="13133"/>
    <x v="3670"/>
    <x v="1"/>
    <x v="251"/>
    <n v="55.25"/>
  </r>
  <r>
    <x v="13133"/>
    <x v="3670"/>
    <x v="1"/>
    <x v="251"/>
    <n v="55.25"/>
  </r>
  <r>
    <x v="13128"/>
    <x v="1379"/>
    <x v="1"/>
    <x v="251"/>
    <n v="55.25"/>
  </r>
  <r>
    <x v="13133"/>
    <x v="3670"/>
    <x v="1"/>
    <x v="251"/>
    <n v="55.25"/>
  </r>
  <r>
    <x v="13141"/>
    <x v="1959"/>
    <x v="2"/>
    <x v="251"/>
    <n v="56.1"/>
  </r>
  <r>
    <x v="13152"/>
    <x v="1007"/>
    <x v="2"/>
    <x v="251"/>
    <n v="56.65"/>
  </r>
  <r>
    <x v="13146"/>
    <x v="944"/>
    <x v="1"/>
    <x v="251"/>
    <n v="57.75"/>
  </r>
  <r>
    <x v="13141"/>
    <x v="1959"/>
    <x v="1"/>
    <x v="251"/>
    <n v="57.75"/>
  </r>
  <r>
    <x v="13146"/>
    <x v="944"/>
    <x v="1"/>
    <x v="251"/>
    <n v="57.75"/>
  </r>
  <r>
    <x v="13145"/>
    <x v="1638"/>
    <x v="1"/>
    <x v="251"/>
    <n v="57.8"/>
  </r>
  <r>
    <x v="13145"/>
    <x v="1638"/>
    <x v="1"/>
    <x v="251"/>
    <n v="57.8"/>
  </r>
  <r>
    <x v="13145"/>
    <x v="1638"/>
    <x v="1"/>
    <x v="251"/>
    <n v="59"/>
  </r>
  <r>
    <x v="13140"/>
    <x v="3158"/>
    <x v="1"/>
    <x v="251"/>
    <n v="59.5"/>
  </r>
  <r>
    <x v="13152"/>
    <x v="1007"/>
    <x v="2"/>
    <x v="251"/>
    <n v="59.74"/>
  </r>
  <r>
    <x v="13152"/>
    <x v="1007"/>
    <x v="2"/>
    <x v="251"/>
    <n v="59.74"/>
  </r>
  <r>
    <x v="13153"/>
    <x v="3678"/>
    <x v="1"/>
    <x v="251"/>
    <n v="60.45"/>
  </r>
  <r>
    <x v="13153"/>
    <x v="3678"/>
    <x v="1"/>
    <x v="251"/>
    <n v="60.45"/>
  </r>
  <r>
    <x v="13153"/>
    <x v="3678"/>
    <x v="2"/>
    <x v="251"/>
    <n v="60.75"/>
  </r>
  <r>
    <x v="13164"/>
    <x v="281"/>
    <x v="2"/>
    <x v="251"/>
    <n v="63.75"/>
  </r>
  <r>
    <x v="13164"/>
    <x v="281"/>
    <x v="2"/>
    <x v="251"/>
    <n v="63.75"/>
  </r>
  <r>
    <x v="13136"/>
    <x v="3579"/>
    <x v="2"/>
    <x v="251"/>
    <n v="63.75"/>
  </r>
  <r>
    <x v="13150"/>
    <x v="1008"/>
    <x v="2"/>
    <x v="251"/>
    <n v="63.75"/>
  </r>
  <r>
    <x v="13129"/>
    <x v="3667"/>
    <x v="2"/>
    <x v="251"/>
    <n v="63.75"/>
  </r>
  <r>
    <x v="13146"/>
    <x v="944"/>
    <x v="2"/>
    <x v="251"/>
    <n v="63.75"/>
  </r>
  <r>
    <x v="13146"/>
    <x v="944"/>
    <x v="2"/>
    <x v="251"/>
    <n v="63.75"/>
  </r>
  <r>
    <x v="13150"/>
    <x v="1008"/>
    <x v="2"/>
    <x v="251"/>
    <n v="63.75"/>
  </r>
  <r>
    <x v="13136"/>
    <x v="3579"/>
    <x v="2"/>
    <x v="251"/>
    <n v="63.75"/>
  </r>
  <r>
    <x v="13143"/>
    <x v="3675"/>
    <x v="2"/>
    <x v="251"/>
    <n v="63.75"/>
  </r>
  <r>
    <x v="13142"/>
    <x v="3674"/>
    <x v="2"/>
    <x v="251"/>
    <n v="63.75"/>
  </r>
  <r>
    <x v="13149"/>
    <x v="247"/>
    <x v="2"/>
    <x v="251"/>
    <n v="63.75"/>
  </r>
  <r>
    <x v="13136"/>
    <x v="3579"/>
    <x v="2"/>
    <x v="251"/>
    <n v="63.75"/>
  </r>
  <r>
    <x v="13142"/>
    <x v="3674"/>
    <x v="2"/>
    <x v="251"/>
    <n v="63.75"/>
  </r>
  <r>
    <x v="13149"/>
    <x v="247"/>
    <x v="2"/>
    <x v="251"/>
    <n v="63.75"/>
  </r>
  <r>
    <x v="13144"/>
    <x v="22"/>
    <x v="1"/>
    <x v="251"/>
    <n v="64.349999999999994"/>
  </r>
  <r>
    <x v="13154"/>
    <x v="3676"/>
    <x v="1"/>
    <x v="251"/>
    <n v="64.349999999999994"/>
  </r>
  <r>
    <x v="13137"/>
    <x v="572"/>
    <x v="1"/>
    <x v="251"/>
    <n v="64.349999999999994"/>
  </r>
  <r>
    <x v="13154"/>
    <x v="3676"/>
    <x v="1"/>
    <x v="251"/>
    <n v="64.349999999999994"/>
  </r>
  <r>
    <x v="13158"/>
    <x v="445"/>
    <x v="0"/>
    <x v="251"/>
    <n v="64.41"/>
  </r>
  <r>
    <x v="13141"/>
    <x v="1959"/>
    <x v="1"/>
    <x v="251"/>
    <n v="66"/>
  </r>
  <r>
    <x v="13142"/>
    <x v="3674"/>
    <x v="2"/>
    <x v="251"/>
    <n v="66.3"/>
  </r>
  <r>
    <x v="13142"/>
    <x v="3674"/>
    <x v="2"/>
    <x v="251"/>
    <n v="66.3"/>
  </r>
  <r>
    <x v="13140"/>
    <x v="3158"/>
    <x v="1"/>
    <x v="251"/>
    <n v="66.400000000000006"/>
  </r>
  <r>
    <x v="13133"/>
    <x v="3670"/>
    <x v="1"/>
    <x v="251"/>
    <n v="66.78"/>
  </r>
  <r>
    <x v="13134"/>
    <x v="3671"/>
    <x v="2"/>
    <x v="251"/>
    <n v="67.5"/>
  </r>
  <r>
    <x v="13134"/>
    <x v="3671"/>
    <x v="2"/>
    <x v="251"/>
    <n v="67.5"/>
  </r>
  <r>
    <x v="13134"/>
    <x v="3671"/>
    <x v="2"/>
    <x v="251"/>
    <n v="67.5"/>
  </r>
  <r>
    <x v="13134"/>
    <x v="3671"/>
    <x v="2"/>
    <x v="251"/>
    <n v="67.5"/>
  </r>
  <r>
    <x v="13132"/>
    <x v="3669"/>
    <x v="1"/>
    <x v="251"/>
    <n v="67.599999999999994"/>
  </r>
  <r>
    <x v="13138"/>
    <x v="1260"/>
    <x v="1"/>
    <x v="251"/>
    <n v="68"/>
  </r>
  <r>
    <x v="13139"/>
    <x v="3673"/>
    <x v="1"/>
    <x v="251"/>
    <n v="68"/>
  </r>
  <r>
    <x v="13139"/>
    <x v="3673"/>
    <x v="1"/>
    <x v="251"/>
    <n v="68"/>
  </r>
  <r>
    <x v="13139"/>
    <x v="3673"/>
    <x v="1"/>
    <x v="251"/>
    <n v="68"/>
  </r>
  <r>
    <x v="13141"/>
    <x v="1959"/>
    <x v="1"/>
    <x v="251"/>
    <n v="68.64"/>
  </r>
  <r>
    <x v="13141"/>
    <x v="1959"/>
    <x v="1"/>
    <x v="251"/>
    <n v="68.64"/>
  </r>
  <r>
    <x v="13157"/>
    <x v="670"/>
    <x v="1"/>
    <x v="251"/>
    <n v="68.64"/>
  </r>
  <r>
    <x v="13141"/>
    <x v="1959"/>
    <x v="1"/>
    <x v="251"/>
    <n v="68.64"/>
  </r>
  <r>
    <x v="13141"/>
    <x v="1959"/>
    <x v="1"/>
    <x v="251"/>
    <n v="68.64"/>
  </r>
  <r>
    <x v="13150"/>
    <x v="1008"/>
    <x v="5"/>
    <x v="251"/>
    <n v="69.3"/>
  </r>
  <r>
    <x v="13150"/>
    <x v="1008"/>
    <x v="5"/>
    <x v="251"/>
    <n v="69.3"/>
  </r>
  <r>
    <x v="13151"/>
    <x v="3677"/>
    <x v="2"/>
    <x v="251"/>
    <n v="70.55"/>
  </r>
  <r>
    <x v="13151"/>
    <x v="3677"/>
    <x v="2"/>
    <x v="251"/>
    <n v="70.55"/>
  </r>
  <r>
    <x v="13147"/>
    <x v="962"/>
    <x v="2"/>
    <x v="251"/>
    <n v="70.72"/>
  </r>
  <r>
    <x v="13147"/>
    <x v="962"/>
    <x v="2"/>
    <x v="251"/>
    <n v="70.72"/>
  </r>
  <r>
    <x v="13141"/>
    <x v="1959"/>
    <x v="2"/>
    <x v="251"/>
    <n v="70.72"/>
  </r>
  <r>
    <x v="13136"/>
    <x v="3579"/>
    <x v="2"/>
    <x v="251"/>
    <n v="70.72"/>
  </r>
  <r>
    <x v="13141"/>
    <x v="1959"/>
    <x v="2"/>
    <x v="251"/>
    <n v="70.72"/>
  </r>
  <r>
    <x v="13141"/>
    <x v="1959"/>
    <x v="2"/>
    <x v="251"/>
    <n v="70.72"/>
  </r>
  <r>
    <x v="13147"/>
    <x v="962"/>
    <x v="2"/>
    <x v="251"/>
    <n v="70.72"/>
  </r>
  <r>
    <x v="13151"/>
    <x v="3677"/>
    <x v="2"/>
    <x v="251"/>
    <n v="71.400000000000006"/>
  </r>
  <r>
    <x v="13151"/>
    <x v="3677"/>
    <x v="2"/>
    <x v="251"/>
    <n v="71.400000000000006"/>
  </r>
  <r>
    <x v="13140"/>
    <x v="3158"/>
    <x v="2"/>
    <x v="251"/>
    <n v="71.400000000000006"/>
  </r>
  <r>
    <x v="13151"/>
    <x v="3677"/>
    <x v="2"/>
    <x v="251"/>
    <n v="71.400000000000006"/>
  </r>
  <r>
    <x v="13151"/>
    <x v="3677"/>
    <x v="2"/>
    <x v="251"/>
    <n v="71.55"/>
  </r>
  <r>
    <x v="13135"/>
    <x v="3672"/>
    <x v="2"/>
    <x v="251"/>
    <n v="72.25"/>
  </r>
  <r>
    <x v="13153"/>
    <x v="3678"/>
    <x v="2"/>
    <x v="251"/>
    <n v="72.25"/>
  </r>
  <r>
    <x v="13148"/>
    <x v="3676"/>
    <x v="2"/>
    <x v="251"/>
    <n v="72.25"/>
  </r>
  <r>
    <x v="13148"/>
    <x v="3676"/>
    <x v="2"/>
    <x v="251"/>
    <n v="72.25"/>
  </r>
  <r>
    <x v="13153"/>
    <x v="3678"/>
    <x v="2"/>
    <x v="251"/>
    <n v="72.25"/>
  </r>
  <r>
    <x v="13153"/>
    <x v="3678"/>
    <x v="2"/>
    <x v="251"/>
    <n v="72.25"/>
  </r>
  <r>
    <x v="13132"/>
    <x v="3669"/>
    <x v="2"/>
    <x v="251"/>
    <n v="73.95"/>
  </r>
  <r>
    <x v="13132"/>
    <x v="3669"/>
    <x v="2"/>
    <x v="251"/>
    <n v="73.95"/>
  </r>
  <r>
    <x v="13131"/>
    <x v="2124"/>
    <x v="2"/>
    <x v="251"/>
    <n v="74.25"/>
  </r>
  <r>
    <x v="13156"/>
    <x v="3670"/>
    <x v="2"/>
    <x v="251"/>
    <n v="74.25"/>
  </r>
  <r>
    <x v="13132"/>
    <x v="3669"/>
    <x v="2"/>
    <x v="251"/>
    <n v="74.25"/>
  </r>
  <r>
    <x v="13132"/>
    <x v="3669"/>
    <x v="2"/>
    <x v="251"/>
    <n v="74.25"/>
  </r>
  <r>
    <x v="13156"/>
    <x v="3670"/>
    <x v="2"/>
    <x v="251"/>
    <n v="74.25"/>
  </r>
  <r>
    <x v="13131"/>
    <x v="2124"/>
    <x v="2"/>
    <x v="251"/>
    <n v="74.25"/>
  </r>
  <r>
    <x v="13146"/>
    <x v="944"/>
    <x v="2"/>
    <x v="251"/>
    <n v="74.25"/>
  </r>
  <r>
    <x v="13137"/>
    <x v="572"/>
    <x v="1"/>
    <x v="251"/>
    <n v="75"/>
  </r>
  <r>
    <x v="13135"/>
    <x v="3672"/>
    <x v="2"/>
    <x v="251"/>
    <n v="76.5"/>
  </r>
  <r>
    <x v="13148"/>
    <x v="3676"/>
    <x v="2"/>
    <x v="251"/>
    <n v="76.5"/>
  </r>
  <r>
    <x v="13145"/>
    <x v="1638"/>
    <x v="2"/>
    <x v="251"/>
    <n v="76.7"/>
  </r>
  <r>
    <x v="13145"/>
    <x v="1638"/>
    <x v="2"/>
    <x v="251"/>
    <n v="76.7"/>
  </r>
  <r>
    <x v="13152"/>
    <x v="1007"/>
    <x v="1"/>
    <x v="251"/>
    <n v="79.05"/>
  </r>
  <r>
    <x v="13153"/>
    <x v="3678"/>
    <x v="5"/>
    <x v="251"/>
    <n v="79.2"/>
  </r>
  <r>
    <x v="13153"/>
    <x v="3678"/>
    <x v="5"/>
    <x v="251"/>
    <n v="79.2"/>
  </r>
  <r>
    <x v="13136"/>
    <x v="3579"/>
    <x v="1"/>
    <x v="251"/>
    <n v="79.650000000000006"/>
  </r>
  <r>
    <x v="13160"/>
    <x v="574"/>
    <x v="0"/>
    <x v="251"/>
    <n v="81.2"/>
  </r>
  <r>
    <x v="13160"/>
    <x v="574"/>
    <x v="0"/>
    <x v="251"/>
    <n v="81.2"/>
  </r>
  <r>
    <x v="13145"/>
    <x v="1638"/>
    <x v="2"/>
    <x v="251"/>
    <n v="83.85"/>
  </r>
  <r>
    <x v="13145"/>
    <x v="1638"/>
    <x v="2"/>
    <x v="251"/>
    <n v="83.85"/>
  </r>
  <r>
    <x v="13150"/>
    <x v="1008"/>
    <x v="2"/>
    <x v="251"/>
    <n v="84.15"/>
  </r>
  <r>
    <x v="13155"/>
    <x v="1514"/>
    <x v="2"/>
    <x v="251"/>
    <n v="84.15"/>
  </r>
  <r>
    <x v="13137"/>
    <x v="572"/>
    <x v="2"/>
    <x v="251"/>
    <n v="84.15"/>
  </r>
  <r>
    <x v="13144"/>
    <x v="22"/>
    <x v="2"/>
    <x v="251"/>
    <n v="84.15"/>
  </r>
  <r>
    <x v="13144"/>
    <x v="22"/>
    <x v="2"/>
    <x v="251"/>
    <n v="84.15"/>
  </r>
  <r>
    <x v="13148"/>
    <x v="3676"/>
    <x v="2"/>
    <x v="251"/>
    <n v="84.15"/>
  </r>
  <r>
    <x v="13155"/>
    <x v="1514"/>
    <x v="2"/>
    <x v="251"/>
    <n v="84.15"/>
  </r>
  <r>
    <x v="13133"/>
    <x v="3670"/>
    <x v="2"/>
    <x v="251"/>
    <n v="84.15"/>
  </r>
  <r>
    <x v="13139"/>
    <x v="3673"/>
    <x v="2"/>
    <x v="251"/>
    <n v="84.15"/>
  </r>
  <r>
    <x v="13140"/>
    <x v="3158"/>
    <x v="1"/>
    <x v="251"/>
    <n v="85"/>
  </r>
  <r>
    <x v="13161"/>
    <x v="3680"/>
    <x v="2"/>
    <x v="251"/>
    <n v="85.49"/>
  </r>
  <r>
    <x v="13133"/>
    <x v="3670"/>
    <x v="2"/>
    <x v="251"/>
    <n v="86.52"/>
  </r>
  <r>
    <x v="13160"/>
    <x v="574"/>
    <x v="2"/>
    <x v="251"/>
    <n v="87.55"/>
  </r>
  <r>
    <x v="13130"/>
    <x v="3668"/>
    <x v="1"/>
    <x v="251"/>
    <n v="89.25"/>
  </r>
  <r>
    <x v="13130"/>
    <x v="3668"/>
    <x v="1"/>
    <x v="251"/>
    <n v="89.25"/>
  </r>
  <r>
    <x v="13157"/>
    <x v="670"/>
    <x v="2"/>
    <x v="251"/>
    <n v="89.44"/>
  </r>
  <r>
    <x v="13141"/>
    <x v="1959"/>
    <x v="2"/>
    <x v="251"/>
    <n v="89.44"/>
  </r>
  <r>
    <x v="13155"/>
    <x v="1514"/>
    <x v="2"/>
    <x v="251"/>
    <n v="89.44"/>
  </r>
  <r>
    <x v="13141"/>
    <x v="1959"/>
    <x v="2"/>
    <x v="251"/>
    <n v="89.44"/>
  </r>
  <r>
    <x v="13148"/>
    <x v="3676"/>
    <x v="2"/>
    <x v="251"/>
    <n v="89.55"/>
  </r>
  <r>
    <x v="13152"/>
    <x v="1007"/>
    <x v="2"/>
    <x v="251"/>
    <n v="89.55"/>
  </r>
  <r>
    <x v="13143"/>
    <x v="3675"/>
    <x v="2"/>
    <x v="251"/>
    <n v="89.55"/>
  </r>
  <r>
    <x v="13148"/>
    <x v="3676"/>
    <x v="2"/>
    <x v="251"/>
    <n v="89.55"/>
  </r>
  <r>
    <x v="13148"/>
    <x v="3676"/>
    <x v="2"/>
    <x v="251"/>
    <n v="89.55"/>
  </r>
  <r>
    <x v="13148"/>
    <x v="3676"/>
    <x v="2"/>
    <x v="251"/>
    <n v="89.55"/>
  </r>
  <r>
    <x v="13140"/>
    <x v="3158"/>
    <x v="2"/>
    <x v="251"/>
    <n v="89.61"/>
  </r>
  <r>
    <x v="13132"/>
    <x v="3669"/>
    <x v="2"/>
    <x v="251"/>
    <n v="89.88"/>
  </r>
  <r>
    <x v="13132"/>
    <x v="3669"/>
    <x v="2"/>
    <x v="251"/>
    <n v="89.88"/>
  </r>
  <r>
    <x v="13137"/>
    <x v="572"/>
    <x v="2"/>
    <x v="251"/>
    <n v="90.3"/>
  </r>
  <r>
    <x v="13148"/>
    <x v="3676"/>
    <x v="1"/>
    <x v="251"/>
    <n v="90.35"/>
  </r>
  <r>
    <x v="13148"/>
    <x v="3676"/>
    <x v="1"/>
    <x v="251"/>
    <n v="90.35"/>
  </r>
  <r>
    <x v="13153"/>
    <x v="3678"/>
    <x v="1"/>
    <x v="251"/>
    <n v="92.51"/>
  </r>
  <r>
    <x v="13152"/>
    <x v="1007"/>
    <x v="5"/>
    <x v="251"/>
    <n v="93.6"/>
  </r>
  <r>
    <x v="13139"/>
    <x v="3673"/>
    <x v="1"/>
    <x v="251"/>
    <n v="97.5"/>
  </r>
  <r>
    <x v="13139"/>
    <x v="3673"/>
    <x v="1"/>
    <x v="251"/>
    <n v="97.5"/>
  </r>
  <r>
    <x v="13135"/>
    <x v="3672"/>
    <x v="2"/>
    <x v="251"/>
    <n v="97.5"/>
  </r>
  <r>
    <x v="13160"/>
    <x v="574"/>
    <x v="1"/>
    <x v="251"/>
    <n v="99"/>
  </r>
  <r>
    <x v="13128"/>
    <x v="1379"/>
    <x v="2"/>
    <x v="251"/>
    <n v="99.45"/>
  </r>
  <r>
    <x v="13128"/>
    <x v="1379"/>
    <x v="2"/>
    <x v="251"/>
    <n v="99.45"/>
  </r>
  <r>
    <x v="13165"/>
    <x v="1101"/>
    <x v="1"/>
    <x v="251"/>
    <n v="100"/>
  </r>
  <r>
    <x v="13128"/>
    <x v="1379"/>
    <x v="1"/>
    <x v="251"/>
    <n v="100"/>
  </r>
  <r>
    <x v="13151"/>
    <x v="3677"/>
    <x v="5"/>
    <x v="251"/>
    <n v="101.7"/>
  </r>
  <r>
    <x v="13145"/>
    <x v="1638"/>
    <x v="2"/>
    <x v="251"/>
    <n v="106.08"/>
  </r>
  <r>
    <x v="13141"/>
    <x v="1959"/>
    <x v="2"/>
    <x v="251"/>
    <n v="106.08"/>
  </r>
  <r>
    <x v="13138"/>
    <x v="1260"/>
    <x v="2"/>
    <x v="251"/>
    <n v="107.1"/>
  </r>
  <r>
    <x v="13146"/>
    <x v="944"/>
    <x v="2"/>
    <x v="251"/>
    <n v="107.1"/>
  </r>
  <r>
    <x v="13129"/>
    <x v="3667"/>
    <x v="2"/>
    <x v="251"/>
    <n v="107.1"/>
  </r>
  <r>
    <x v="13129"/>
    <x v="3667"/>
    <x v="2"/>
    <x v="251"/>
    <n v="107.1"/>
  </r>
  <r>
    <x v="13129"/>
    <x v="3667"/>
    <x v="2"/>
    <x v="251"/>
    <n v="107.1"/>
  </r>
  <r>
    <x v="13150"/>
    <x v="1008"/>
    <x v="1"/>
    <x v="251"/>
    <n v="107.25"/>
  </r>
  <r>
    <x v="13156"/>
    <x v="3670"/>
    <x v="1"/>
    <x v="251"/>
    <n v="107.25"/>
  </r>
  <r>
    <x v="13150"/>
    <x v="1008"/>
    <x v="1"/>
    <x v="251"/>
    <n v="107.25"/>
  </r>
  <r>
    <x v="13142"/>
    <x v="3674"/>
    <x v="1"/>
    <x v="251"/>
    <n v="107.25"/>
  </r>
  <r>
    <x v="13150"/>
    <x v="1008"/>
    <x v="1"/>
    <x v="251"/>
    <n v="107.25"/>
  </r>
  <r>
    <x v="13146"/>
    <x v="944"/>
    <x v="1"/>
    <x v="251"/>
    <n v="107.25"/>
  </r>
  <r>
    <x v="13142"/>
    <x v="3674"/>
    <x v="1"/>
    <x v="251"/>
    <n v="107.25"/>
  </r>
  <r>
    <x v="13156"/>
    <x v="3670"/>
    <x v="1"/>
    <x v="251"/>
    <n v="107.25"/>
  </r>
  <r>
    <x v="13142"/>
    <x v="3674"/>
    <x v="2"/>
    <x v="251"/>
    <n v="109.65"/>
  </r>
  <r>
    <x v="13140"/>
    <x v="3158"/>
    <x v="2"/>
    <x v="251"/>
    <n v="110.5"/>
  </r>
  <r>
    <x v="13140"/>
    <x v="3158"/>
    <x v="2"/>
    <x v="251"/>
    <n v="110.5"/>
  </r>
  <r>
    <x v="13140"/>
    <x v="3158"/>
    <x v="2"/>
    <x v="251"/>
    <n v="110.5"/>
  </r>
  <r>
    <x v="13142"/>
    <x v="3674"/>
    <x v="2"/>
    <x v="251"/>
    <n v="114.75"/>
  </r>
  <r>
    <x v="13144"/>
    <x v="22"/>
    <x v="2"/>
    <x v="251"/>
    <n v="117.23"/>
  </r>
  <r>
    <x v="13152"/>
    <x v="1007"/>
    <x v="1"/>
    <x v="251"/>
    <n v="118"/>
  </r>
  <r>
    <x v="13158"/>
    <x v="445"/>
    <x v="2"/>
    <x v="251"/>
    <n v="124.7"/>
  </r>
  <r>
    <x v="13158"/>
    <x v="445"/>
    <x v="2"/>
    <x v="251"/>
    <n v="124.7"/>
  </r>
  <r>
    <x v="13140"/>
    <x v="3158"/>
    <x v="2"/>
    <x v="251"/>
    <n v="127.5"/>
  </r>
  <r>
    <x v="13143"/>
    <x v="3675"/>
    <x v="2"/>
    <x v="251"/>
    <n v="127.5"/>
  </r>
  <r>
    <x v="13143"/>
    <x v="3675"/>
    <x v="2"/>
    <x v="251"/>
    <n v="127.5"/>
  </r>
  <r>
    <x v="13143"/>
    <x v="3675"/>
    <x v="2"/>
    <x v="251"/>
    <n v="127.5"/>
  </r>
  <r>
    <x v="13146"/>
    <x v="944"/>
    <x v="2"/>
    <x v="251"/>
    <n v="128.69999999999999"/>
  </r>
  <r>
    <x v="13151"/>
    <x v="3677"/>
    <x v="2"/>
    <x v="251"/>
    <n v="128.75"/>
  </r>
  <r>
    <x v="13151"/>
    <x v="3677"/>
    <x v="2"/>
    <x v="251"/>
    <n v="128.75"/>
  </r>
  <r>
    <x v="13151"/>
    <x v="3677"/>
    <x v="2"/>
    <x v="251"/>
    <n v="128.75"/>
  </r>
  <r>
    <x v="13153"/>
    <x v="3678"/>
    <x v="2"/>
    <x v="251"/>
    <n v="129.78"/>
  </r>
  <r>
    <x v="13152"/>
    <x v="1007"/>
    <x v="1"/>
    <x v="251"/>
    <n v="132"/>
  </r>
  <r>
    <x v="13137"/>
    <x v="572"/>
    <x v="2"/>
    <x v="251"/>
    <n v="135.15"/>
  </r>
  <r>
    <x v="13138"/>
    <x v="1260"/>
    <x v="1"/>
    <x v="251"/>
    <n v="135.15"/>
  </r>
  <r>
    <x v="13138"/>
    <x v="1260"/>
    <x v="1"/>
    <x v="251"/>
    <n v="135.15"/>
  </r>
  <r>
    <x v="13159"/>
    <x v="3679"/>
    <x v="5"/>
    <x v="251"/>
    <n v="139.19999999999999"/>
  </r>
  <r>
    <x v="13150"/>
    <x v="1008"/>
    <x v="2"/>
    <x v="251"/>
    <n v="140.25"/>
  </r>
  <r>
    <x v="13150"/>
    <x v="1008"/>
    <x v="1"/>
    <x v="251"/>
    <n v="140.25"/>
  </r>
  <r>
    <x v="13150"/>
    <x v="1008"/>
    <x v="2"/>
    <x v="251"/>
    <n v="140.25"/>
  </r>
  <r>
    <x v="13150"/>
    <x v="1008"/>
    <x v="2"/>
    <x v="251"/>
    <n v="140.25"/>
  </r>
  <r>
    <x v="13150"/>
    <x v="1008"/>
    <x v="2"/>
    <x v="251"/>
    <n v="140.25"/>
  </r>
  <r>
    <x v="13137"/>
    <x v="572"/>
    <x v="2"/>
    <x v="251"/>
    <n v="141.1"/>
  </r>
  <r>
    <x v="13160"/>
    <x v="574"/>
    <x v="2"/>
    <x v="251"/>
    <n v="144.06"/>
  </r>
  <r>
    <x v="13162"/>
    <x v="3681"/>
    <x v="2"/>
    <x v="251"/>
    <n v="144.5"/>
  </r>
  <r>
    <x v="13165"/>
    <x v="1101"/>
    <x v="4"/>
    <x v="251"/>
    <n v="145.53"/>
  </r>
  <r>
    <x v="13137"/>
    <x v="572"/>
    <x v="1"/>
    <x v="251"/>
    <n v="147.15"/>
  </r>
  <r>
    <x v="13157"/>
    <x v="670"/>
    <x v="2"/>
    <x v="251"/>
    <n v="149.35"/>
  </r>
  <r>
    <x v="13152"/>
    <x v="1007"/>
    <x v="2"/>
    <x v="251"/>
    <n v="150.44999999999999"/>
  </r>
  <r>
    <x v="13150"/>
    <x v="1008"/>
    <x v="2"/>
    <x v="251"/>
    <n v="150.44999999999999"/>
  </r>
  <r>
    <x v="13150"/>
    <x v="1008"/>
    <x v="2"/>
    <x v="251"/>
    <n v="150.44999999999999"/>
  </r>
  <r>
    <x v="13130"/>
    <x v="3668"/>
    <x v="2"/>
    <x v="251"/>
    <n v="150.44999999999999"/>
  </r>
  <r>
    <x v="13140"/>
    <x v="3158"/>
    <x v="2"/>
    <x v="251"/>
    <n v="150.44999999999999"/>
  </r>
  <r>
    <x v="13130"/>
    <x v="3668"/>
    <x v="2"/>
    <x v="251"/>
    <n v="150.44999999999999"/>
  </r>
  <r>
    <x v="13162"/>
    <x v="3681"/>
    <x v="2"/>
    <x v="251"/>
    <n v="154.69999999999999"/>
  </r>
  <r>
    <x v="13160"/>
    <x v="574"/>
    <x v="2"/>
    <x v="251"/>
    <n v="154.69999999999999"/>
  </r>
  <r>
    <x v="13151"/>
    <x v="3677"/>
    <x v="2"/>
    <x v="251"/>
    <n v="154.69999999999999"/>
  </r>
  <r>
    <x v="13142"/>
    <x v="3674"/>
    <x v="2"/>
    <x v="251"/>
    <n v="154.69999999999999"/>
  </r>
  <r>
    <x v="13149"/>
    <x v="247"/>
    <x v="2"/>
    <x v="251"/>
    <n v="154.69999999999999"/>
  </r>
  <r>
    <x v="13160"/>
    <x v="574"/>
    <x v="1"/>
    <x v="251"/>
    <n v="156.35"/>
  </r>
  <r>
    <x v="13160"/>
    <x v="574"/>
    <x v="1"/>
    <x v="251"/>
    <n v="160.65"/>
  </r>
  <r>
    <x v="13150"/>
    <x v="1008"/>
    <x v="1"/>
    <x v="251"/>
    <n v="165"/>
  </r>
  <r>
    <x v="13150"/>
    <x v="1008"/>
    <x v="1"/>
    <x v="251"/>
    <n v="165"/>
  </r>
  <r>
    <x v="13160"/>
    <x v="574"/>
    <x v="2"/>
    <x v="251"/>
    <n v="165.75"/>
  </r>
  <r>
    <x v="13135"/>
    <x v="3672"/>
    <x v="1"/>
    <x v="251"/>
    <n v="165.75"/>
  </r>
  <r>
    <x v="13135"/>
    <x v="3672"/>
    <x v="1"/>
    <x v="251"/>
    <n v="165.75"/>
  </r>
  <r>
    <x v="13150"/>
    <x v="1008"/>
    <x v="1"/>
    <x v="251"/>
    <n v="166"/>
  </r>
  <r>
    <x v="13150"/>
    <x v="1008"/>
    <x v="1"/>
    <x v="251"/>
    <n v="166"/>
  </r>
  <r>
    <x v="13161"/>
    <x v="3680"/>
    <x v="1"/>
    <x v="251"/>
    <n v="166.4"/>
  </r>
  <r>
    <x v="13161"/>
    <x v="3680"/>
    <x v="1"/>
    <x v="251"/>
    <n v="166.4"/>
  </r>
  <r>
    <x v="13160"/>
    <x v="574"/>
    <x v="1"/>
    <x v="251"/>
    <n v="167.58"/>
  </r>
  <r>
    <x v="13160"/>
    <x v="574"/>
    <x v="1"/>
    <x v="251"/>
    <n v="168"/>
  </r>
  <r>
    <x v="13160"/>
    <x v="574"/>
    <x v="1"/>
    <x v="251"/>
    <n v="168"/>
  </r>
  <r>
    <x v="13150"/>
    <x v="1008"/>
    <x v="2"/>
    <x v="251"/>
    <n v="168.3"/>
  </r>
  <r>
    <x v="13160"/>
    <x v="574"/>
    <x v="2"/>
    <x v="251"/>
    <n v="169.15"/>
  </r>
  <r>
    <x v="13160"/>
    <x v="574"/>
    <x v="2"/>
    <x v="251"/>
    <n v="169.15"/>
  </r>
  <r>
    <x v="13152"/>
    <x v="1007"/>
    <x v="2"/>
    <x v="251"/>
    <n v="169.95"/>
  </r>
  <r>
    <x v="13152"/>
    <x v="1007"/>
    <x v="2"/>
    <x v="251"/>
    <n v="169.95"/>
  </r>
  <r>
    <x v="13152"/>
    <x v="1007"/>
    <x v="2"/>
    <x v="251"/>
    <n v="169.95"/>
  </r>
  <r>
    <x v="13165"/>
    <x v="1101"/>
    <x v="2"/>
    <x v="251"/>
    <n v="169.95"/>
  </r>
  <r>
    <x v="13140"/>
    <x v="3158"/>
    <x v="2"/>
    <x v="251"/>
    <n v="171.25"/>
  </r>
  <r>
    <x v="13140"/>
    <x v="3158"/>
    <x v="2"/>
    <x v="251"/>
    <n v="171.25"/>
  </r>
  <r>
    <x v="13157"/>
    <x v="670"/>
    <x v="2"/>
    <x v="251"/>
    <n v="178.88"/>
  </r>
  <r>
    <x v="13144"/>
    <x v="22"/>
    <x v="1"/>
    <x v="251"/>
    <n v="185.02"/>
  </r>
  <r>
    <x v="13150"/>
    <x v="1008"/>
    <x v="2"/>
    <x v="251"/>
    <n v="191.25"/>
  </r>
  <r>
    <x v="13150"/>
    <x v="1008"/>
    <x v="2"/>
    <x v="251"/>
    <n v="191.25"/>
  </r>
  <r>
    <x v="13150"/>
    <x v="1008"/>
    <x v="2"/>
    <x v="251"/>
    <n v="191.25"/>
  </r>
  <r>
    <x v="13160"/>
    <x v="574"/>
    <x v="2"/>
    <x v="251"/>
    <n v="191.25"/>
  </r>
  <r>
    <x v="13152"/>
    <x v="1007"/>
    <x v="1"/>
    <x v="251"/>
    <n v="198.75"/>
  </r>
  <r>
    <x v="13161"/>
    <x v="3680"/>
    <x v="2"/>
    <x v="251"/>
    <n v="214.24"/>
  </r>
  <r>
    <x v="13161"/>
    <x v="3680"/>
    <x v="2"/>
    <x v="251"/>
    <n v="214.24"/>
  </r>
  <r>
    <x v="13152"/>
    <x v="1007"/>
    <x v="2"/>
    <x v="251"/>
    <n v="214.5"/>
  </r>
  <r>
    <x v="13150"/>
    <x v="1008"/>
    <x v="2"/>
    <x v="251"/>
    <n v="214.5"/>
  </r>
  <r>
    <x v="13150"/>
    <x v="1008"/>
    <x v="2"/>
    <x v="251"/>
    <n v="214.5"/>
  </r>
  <r>
    <x v="13152"/>
    <x v="1007"/>
    <x v="2"/>
    <x v="251"/>
    <n v="214.5"/>
  </r>
  <r>
    <x v="13158"/>
    <x v="445"/>
    <x v="2"/>
    <x v="251"/>
    <n v="218.45"/>
  </r>
  <r>
    <x v="13165"/>
    <x v="1101"/>
    <x v="2"/>
    <x v="251"/>
    <n v="229.5"/>
  </r>
  <r>
    <x v="13160"/>
    <x v="574"/>
    <x v="1"/>
    <x v="251"/>
    <n v="229.5"/>
  </r>
  <r>
    <x v="13160"/>
    <x v="574"/>
    <x v="1"/>
    <x v="251"/>
    <n v="229.5"/>
  </r>
  <r>
    <x v="13152"/>
    <x v="1007"/>
    <x v="2"/>
    <x v="251"/>
    <n v="257.5"/>
  </r>
  <r>
    <x v="13160"/>
    <x v="574"/>
    <x v="1"/>
    <x v="251"/>
    <n v="260"/>
  </r>
  <r>
    <x v="13160"/>
    <x v="574"/>
    <x v="1"/>
    <x v="251"/>
    <n v="262.35000000000002"/>
  </r>
  <r>
    <x v="13160"/>
    <x v="574"/>
    <x v="1"/>
    <x v="251"/>
    <n v="262.35000000000002"/>
  </r>
  <r>
    <x v="13150"/>
    <x v="1008"/>
    <x v="1"/>
    <x v="251"/>
    <n v="268.64999999999998"/>
  </r>
  <r>
    <x v="13160"/>
    <x v="574"/>
    <x v="2"/>
    <x v="251"/>
    <n v="341.55"/>
  </r>
  <r>
    <x v="13160"/>
    <x v="574"/>
    <x v="2"/>
    <x v="251"/>
    <n v="341.55"/>
  </r>
  <r>
    <x v="13160"/>
    <x v="574"/>
    <x v="2"/>
    <x v="251"/>
    <n v="341.55"/>
  </r>
  <r>
    <x v="13153"/>
    <x v="3678"/>
    <x v="2"/>
    <x v="251"/>
    <n v="345.66"/>
  </r>
  <r>
    <x v="13153"/>
    <x v="3678"/>
    <x v="2"/>
    <x v="251"/>
    <n v="345.66"/>
  </r>
  <r>
    <x v="13165"/>
    <x v="1101"/>
    <x v="1"/>
    <x v="251"/>
    <n v="372"/>
  </r>
  <r>
    <x v="13160"/>
    <x v="574"/>
    <x v="2"/>
    <x v="251"/>
    <n v="401.7"/>
  </r>
  <r>
    <x v="13165"/>
    <x v="1101"/>
    <x v="2"/>
    <x v="251"/>
    <n v="406.85"/>
  </r>
  <r>
    <x v="13146"/>
    <x v="944"/>
    <x v="2"/>
    <x v="251"/>
    <n v="420.75"/>
  </r>
  <r>
    <x v="13160"/>
    <x v="574"/>
    <x v="2"/>
    <x v="251"/>
    <n v="425"/>
  </r>
  <r>
    <x v="13164"/>
    <x v="281"/>
    <x v="1"/>
    <x v="251"/>
    <n v="467.28"/>
  </r>
  <r>
    <x v="13164"/>
    <x v="281"/>
    <x v="1"/>
    <x v="251"/>
    <n v="467.28"/>
  </r>
  <r>
    <x v="13164"/>
    <x v="281"/>
    <x v="1"/>
    <x v="251"/>
    <n v="467.28"/>
  </r>
  <r>
    <x v="13164"/>
    <x v="281"/>
    <x v="1"/>
    <x v="251"/>
    <n v="467.28"/>
  </r>
  <r>
    <x v="13164"/>
    <x v="281"/>
    <x v="1"/>
    <x v="251"/>
    <n v="467.28"/>
  </r>
  <r>
    <x v="13153"/>
    <x v="3678"/>
    <x v="2"/>
    <x v="251"/>
    <n v="481.65"/>
  </r>
  <r>
    <x v="13153"/>
    <x v="3678"/>
    <x v="2"/>
    <x v="251"/>
    <n v="481.65"/>
  </r>
  <r>
    <x v="13152"/>
    <x v="1007"/>
    <x v="2"/>
    <x v="251"/>
    <n v="507.45"/>
  </r>
  <r>
    <x v="13164"/>
    <x v="281"/>
    <x v="2"/>
    <x v="251"/>
    <n v="608.88"/>
  </r>
  <r>
    <x v="13164"/>
    <x v="281"/>
    <x v="2"/>
    <x v="251"/>
    <n v="608.88"/>
  </r>
  <r>
    <x v="13153"/>
    <x v="3678"/>
    <x v="2"/>
    <x v="251"/>
    <n v="857.5"/>
  </r>
  <r>
    <x v="13153"/>
    <x v="3678"/>
    <x v="2"/>
    <x v="251"/>
    <n v="857.5"/>
  </r>
  <r>
    <x v="13159"/>
    <x v="3679"/>
    <x v="2"/>
    <x v="251"/>
    <n v="918"/>
  </r>
  <r>
    <x v="13159"/>
    <x v="3679"/>
    <x v="1"/>
    <x v="251"/>
    <n v="1456.35"/>
  </r>
  <r>
    <x v="13153"/>
    <x v="3678"/>
    <x v="1"/>
    <x v="251"/>
    <n v="1474.45"/>
  </r>
  <r>
    <x v="13153"/>
    <x v="3678"/>
    <x v="1"/>
    <x v="251"/>
    <n v="1474.45"/>
  </r>
  <r>
    <x v="13153"/>
    <x v="3678"/>
    <x v="1"/>
    <x v="251"/>
    <n v="4983.75"/>
  </r>
  <r>
    <x v="13166"/>
    <x v="3225"/>
    <x v="0"/>
    <x v="252"/>
    <n v="0.19"/>
  </r>
  <r>
    <x v="13166"/>
    <x v="3225"/>
    <x v="0"/>
    <x v="252"/>
    <n v="0.19"/>
  </r>
  <r>
    <x v="13166"/>
    <x v="3225"/>
    <x v="0"/>
    <x v="252"/>
    <n v="0.19"/>
  </r>
  <r>
    <x v="13166"/>
    <x v="3225"/>
    <x v="0"/>
    <x v="252"/>
    <n v="0.19"/>
  </r>
  <r>
    <x v="13167"/>
    <x v="2669"/>
    <x v="0"/>
    <x v="252"/>
    <n v="0.28999999999999998"/>
  </r>
  <r>
    <x v="13167"/>
    <x v="2669"/>
    <x v="0"/>
    <x v="252"/>
    <n v="0.28999999999999998"/>
  </r>
  <r>
    <x v="13167"/>
    <x v="2669"/>
    <x v="0"/>
    <x v="252"/>
    <n v="0.28999999999999998"/>
  </r>
  <r>
    <x v="13166"/>
    <x v="3225"/>
    <x v="5"/>
    <x v="252"/>
    <n v="0.38"/>
  </r>
  <r>
    <x v="13166"/>
    <x v="3225"/>
    <x v="5"/>
    <x v="252"/>
    <n v="0.38"/>
  </r>
  <r>
    <x v="13166"/>
    <x v="3225"/>
    <x v="0"/>
    <x v="252"/>
    <n v="0.38"/>
  </r>
  <r>
    <x v="13168"/>
    <x v="3682"/>
    <x v="0"/>
    <x v="252"/>
    <n v="0.39"/>
  </r>
  <r>
    <x v="13168"/>
    <x v="3682"/>
    <x v="0"/>
    <x v="252"/>
    <n v="0.39"/>
  </r>
  <r>
    <x v="13169"/>
    <x v="1024"/>
    <x v="0"/>
    <x v="252"/>
    <n v="0.39"/>
  </r>
  <r>
    <x v="13168"/>
    <x v="3682"/>
    <x v="0"/>
    <x v="252"/>
    <n v="0.39"/>
  </r>
  <r>
    <x v="13168"/>
    <x v="3682"/>
    <x v="0"/>
    <x v="252"/>
    <n v="0.39"/>
  </r>
  <r>
    <x v="13169"/>
    <x v="1024"/>
    <x v="0"/>
    <x v="252"/>
    <n v="0.39"/>
  </r>
  <r>
    <x v="13168"/>
    <x v="3682"/>
    <x v="0"/>
    <x v="252"/>
    <n v="0.39"/>
  </r>
  <r>
    <x v="13168"/>
    <x v="3682"/>
    <x v="0"/>
    <x v="252"/>
    <n v="0.39"/>
  </r>
  <r>
    <x v="13170"/>
    <x v="3269"/>
    <x v="0"/>
    <x v="252"/>
    <n v="0.42"/>
  </r>
  <r>
    <x v="13171"/>
    <x v="15"/>
    <x v="0"/>
    <x v="252"/>
    <n v="0.55000000000000004"/>
  </r>
  <r>
    <x v="13172"/>
    <x v="3683"/>
    <x v="0"/>
    <x v="252"/>
    <n v="0.55000000000000004"/>
  </r>
  <r>
    <x v="13171"/>
    <x v="15"/>
    <x v="0"/>
    <x v="252"/>
    <n v="0.55000000000000004"/>
  </r>
  <r>
    <x v="13173"/>
    <x v="977"/>
    <x v="0"/>
    <x v="252"/>
    <n v="0.55000000000000004"/>
  </r>
  <r>
    <x v="13174"/>
    <x v="940"/>
    <x v="0"/>
    <x v="252"/>
    <n v="0.55000000000000004"/>
  </r>
  <r>
    <x v="13172"/>
    <x v="3683"/>
    <x v="0"/>
    <x v="252"/>
    <n v="0.55000000000000004"/>
  </r>
  <r>
    <x v="13173"/>
    <x v="977"/>
    <x v="0"/>
    <x v="252"/>
    <n v="0.55000000000000004"/>
  </r>
  <r>
    <x v="13173"/>
    <x v="977"/>
    <x v="0"/>
    <x v="252"/>
    <n v="0.55000000000000004"/>
  </r>
  <r>
    <x v="13173"/>
    <x v="977"/>
    <x v="0"/>
    <x v="252"/>
    <n v="0.55000000000000004"/>
  </r>
  <r>
    <x v="13166"/>
    <x v="3225"/>
    <x v="3"/>
    <x v="252"/>
    <n v="0.57999999999999996"/>
  </r>
  <r>
    <x v="13167"/>
    <x v="2669"/>
    <x v="3"/>
    <x v="252"/>
    <n v="0.57999999999999996"/>
  </r>
  <r>
    <x v="13175"/>
    <x v="2"/>
    <x v="0"/>
    <x v="252"/>
    <n v="0.65"/>
  </r>
  <r>
    <x v="13168"/>
    <x v="3682"/>
    <x v="0"/>
    <x v="252"/>
    <n v="0.65"/>
  </r>
  <r>
    <x v="13175"/>
    <x v="2"/>
    <x v="0"/>
    <x v="252"/>
    <n v="0.65"/>
  </r>
  <r>
    <x v="13166"/>
    <x v="3225"/>
    <x v="5"/>
    <x v="252"/>
    <n v="0.78"/>
  </r>
  <r>
    <x v="13168"/>
    <x v="3682"/>
    <x v="1"/>
    <x v="252"/>
    <n v="0.78"/>
  </r>
  <r>
    <x v="13176"/>
    <x v="2139"/>
    <x v="0"/>
    <x v="252"/>
    <n v="0.78"/>
  </r>
  <r>
    <x v="13176"/>
    <x v="2139"/>
    <x v="0"/>
    <x v="252"/>
    <n v="0.78"/>
  </r>
  <r>
    <x v="13176"/>
    <x v="2139"/>
    <x v="0"/>
    <x v="252"/>
    <n v="0.78"/>
  </r>
  <r>
    <x v="13168"/>
    <x v="3682"/>
    <x v="5"/>
    <x v="252"/>
    <n v="0.78"/>
  </r>
  <r>
    <x v="13177"/>
    <x v="3684"/>
    <x v="5"/>
    <x v="252"/>
    <n v="0.78"/>
  </r>
  <r>
    <x v="13166"/>
    <x v="3225"/>
    <x v="1"/>
    <x v="252"/>
    <n v="0.78"/>
  </r>
  <r>
    <x v="13166"/>
    <x v="3225"/>
    <x v="1"/>
    <x v="252"/>
    <n v="0.78"/>
  </r>
  <r>
    <x v="13166"/>
    <x v="3225"/>
    <x v="5"/>
    <x v="252"/>
    <n v="0.78"/>
  </r>
  <r>
    <x v="13166"/>
    <x v="3225"/>
    <x v="1"/>
    <x v="252"/>
    <n v="0.78"/>
  </r>
  <r>
    <x v="13168"/>
    <x v="3682"/>
    <x v="1"/>
    <x v="252"/>
    <n v="0.78"/>
  </r>
  <r>
    <x v="13168"/>
    <x v="3682"/>
    <x v="5"/>
    <x v="252"/>
    <n v="0.78"/>
  </r>
  <r>
    <x v="13168"/>
    <x v="3682"/>
    <x v="5"/>
    <x v="252"/>
    <n v="0.78"/>
  </r>
  <r>
    <x v="13176"/>
    <x v="2139"/>
    <x v="0"/>
    <x v="252"/>
    <n v="0.78"/>
  </r>
  <r>
    <x v="13177"/>
    <x v="3684"/>
    <x v="0"/>
    <x v="252"/>
    <n v="0.78"/>
  </r>
  <r>
    <x v="13177"/>
    <x v="3684"/>
    <x v="0"/>
    <x v="252"/>
    <n v="0.78"/>
  </r>
  <r>
    <x v="13178"/>
    <x v="3685"/>
    <x v="0"/>
    <x v="252"/>
    <n v="0.83"/>
  </r>
  <r>
    <x v="13170"/>
    <x v="3269"/>
    <x v="1"/>
    <x v="252"/>
    <n v="0.84"/>
  </r>
  <r>
    <x v="13170"/>
    <x v="3269"/>
    <x v="1"/>
    <x v="252"/>
    <n v="0.84"/>
  </r>
  <r>
    <x v="13176"/>
    <x v="2139"/>
    <x v="0"/>
    <x v="252"/>
    <n v="0.84"/>
  </r>
  <r>
    <x v="13171"/>
    <x v="15"/>
    <x v="0"/>
    <x v="252"/>
    <n v="0.84"/>
  </r>
  <r>
    <x v="13171"/>
    <x v="15"/>
    <x v="0"/>
    <x v="252"/>
    <n v="0.84"/>
  </r>
  <r>
    <x v="13171"/>
    <x v="15"/>
    <x v="0"/>
    <x v="252"/>
    <n v="0.84"/>
  </r>
  <r>
    <x v="13174"/>
    <x v="940"/>
    <x v="0"/>
    <x v="252"/>
    <n v="0.85"/>
  </r>
  <r>
    <x v="13174"/>
    <x v="940"/>
    <x v="0"/>
    <x v="252"/>
    <n v="0.85"/>
  </r>
  <r>
    <x v="13178"/>
    <x v="3685"/>
    <x v="4"/>
    <x v="252"/>
    <n v="0.87"/>
  </r>
  <r>
    <x v="13179"/>
    <x v="602"/>
    <x v="0"/>
    <x v="252"/>
    <n v="0.95"/>
  </r>
  <r>
    <x v="13177"/>
    <x v="3684"/>
    <x v="0"/>
    <x v="252"/>
    <n v="0.95"/>
  </r>
  <r>
    <x v="13177"/>
    <x v="3684"/>
    <x v="0"/>
    <x v="252"/>
    <n v="0.95"/>
  </r>
  <r>
    <x v="13180"/>
    <x v="2105"/>
    <x v="0"/>
    <x v="252"/>
    <n v="0.95"/>
  </r>
  <r>
    <x v="13177"/>
    <x v="3684"/>
    <x v="0"/>
    <x v="252"/>
    <n v="0.95"/>
  </r>
  <r>
    <x v="13167"/>
    <x v="2669"/>
    <x v="1"/>
    <x v="252"/>
    <n v="1.1000000000000001"/>
  </r>
  <r>
    <x v="13173"/>
    <x v="977"/>
    <x v="5"/>
    <x v="252"/>
    <n v="1.1000000000000001"/>
  </r>
  <r>
    <x v="13171"/>
    <x v="15"/>
    <x v="5"/>
    <x v="252"/>
    <n v="1.1000000000000001"/>
  </r>
  <r>
    <x v="13171"/>
    <x v="15"/>
    <x v="5"/>
    <x v="252"/>
    <n v="1.1000000000000001"/>
  </r>
  <r>
    <x v="13171"/>
    <x v="15"/>
    <x v="5"/>
    <x v="252"/>
    <n v="1.1000000000000001"/>
  </r>
  <r>
    <x v="13177"/>
    <x v="3684"/>
    <x v="3"/>
    <x v="252"/>
    <n v="1.1000000000000001"/>
  </r>
  <r>
    <x v="13177"/>
    <x v="3684"/>
    <x v="0"/>
    <x v="252"/>
    <n v="1.1000000000000001"/>
  </r>
  <r>
    <x v="13177"/>
    <x v="3684"/>
    <x v="5"/>
    <x v="252"/>
    <n v="1.1000000000000001"/>
  </r>
  <r>
    <x v="13177"/>
    <x v="3684"/>
    <x v="3"/>
    <x v="252"/>
    <n v="1.1000000000000001"/>
  </r>
  <r>
    <x v="13166"/>
    <x v="3225"/>
    <x v="3"/>
    <x v="252"/>
    <n v="1.1599999999999999"/>
  </r>
  <r>
    <x v="13166"/>
    <x v="3225"/>
    <x v="3"/>
    <x v="252"/>
    <n v="1.1599999999999999"/>
  </r>
  <r>
    <x v="13166"/>
    <x v="3225"/>
    <x v="1"/>
    <x v="252"/>
    <n v="1.18"/>
  </r>
  <r>
    <x v="13166"/>
    <x v="3225"/>
    <x v="1"/>
    <x v="252"/>
    <n v="1.18"/>
  </r>
  <r>
    <x v="13170"/>
    <x v="3269"/>
    <x v="0"/>
    <x v="252"/>
    <n v="1.25"/>
  </r>
  <r>
    <x v="13170"/>
    <x v="3269"/>
    <x v="0"/>
    <x v="252"/>
    <n v="1.25"/>
  </r>
  <r>
    <x v="13178"/>
    <x v="3685"/>
    <x v="0"/>
    <x v="252"/>
    <n v="1.25"/>
  </r>
  <r>
    <x v="13171"/>
    <x v="15"/>
    <x v="0"/>
    <x v="252"/>
    <n v="1.25"/>
  </r>
  <r>
    <x v="13171"/>
    <x v="15"/>
    <x v="0"/>
    <x v="252"/>
    <n v="1.25"/>
  </r>
  <r>
    <x v="13166"/>
    <x v="3225"/>
    <x v="0"/>
    <x v="252"/>
    <n v="1.25"/>
  </r>
  <r>
    <x v="13178"/>
    <x v="3685"/>
    <x v="0"/>
    <x v="252"/>
    <n v="1.25"/>
  </r>
  <r>
    <x v="13166"/>
    <x v="3225"/>
    <x v="0"/>
    <x v="252"/>
    <n v="1.25"/>
  </r>
  <r>
    <x v="13170"/>
    <x v="3269"/>
    <x v="0"/>
    <x v="252"/>
    <n v="1.25"/>
  </r>
  <r>
    <x v="13170"/>
    <x v="3269"/>
    <x v="0"/>
    <x v="252"/>
    <n v="1.25"/>
  </r>
  <r>
    <x v="13174"/>
    <x v="940"/>
    <x v="0"/>
    <x v="252"/>
    <n v="1.25"/>
  </r>
  <r>
    <x v="13166"/>
    <x v="3225"/>
    <x v="0"/>
    <x v="252"/>
    <n v="1.25"/>
  </r>
  <r>
    <x v="13170"/>
    <x v="3269"/>
    <x v="0"/>
    <x v="252"/>
    <n v="1.25"/>
  </r>
  <r>
    <x v="13170"/>
    <x v="3269"/>
    <x v="0"/>
    <x v="252"/>
    <n v="1.25"/>
  </r>
  <r>
    <x v="13169"/>
    <x v="1024"/>
    <x v="0"/>
    <x v="252"/>
    <n v="1.25"/>
  </r>
  <r>
    <x v="13166"/>
    <x v="3225"/>
    <x v="0"/>
    <x v="252"/>
    <n v="1.25"/>
  </r>
  <r>
    <x v="13170"/>
    <x v="3269"/>
    <x v="1"/>
    <x v="252"/>
    <n v="1.26"/>
  </r>
  <r>
    <x v="13170"/>
    <x v="3269"/>
    <x v="1"/>
    <x v="252"/>
    <n v="1.26"/>
  </r>
  <r>
    <x v="13170"/>
    <x v="3269"/>
    <x v="0"/>
    <x v="252"/>
    <n v="1.26"/>
  </r>
  <r>
    <x v="13170"/>
    <x v="3269"/>
    <x v="0"/>
    <x v="252"/>
    <n v="1.26"/>
  </r>
  <r>
    <x v="13170"/>
    <x v="3269"/>
    <x v="1"/>
    <x v="252"/>
    <n v="1.26"/>
  </r>
  <r>
    <x v="13170"/>
    <x v="3269"/>
    <x v="0"/>
    <x v="252"/>
    <n v="1.26"/>
  </r>
  <r>
    <x v="13168"/>
    <x v="3682"/>
    <x v="1"/>
    <x v="252"/>
    <n v="1.3"/>
  </r>
  <r>
    <x v="13174"/>
    <x v="940"/>
    <x v="0"/>
    <x v="252"/>
    <n v="1.3"/>
  </r>
  <r>
    <x v="13166"/>
    <x v="3225"/>
    <x v="0"/>
    <x v="252"/>
    <n v="1.3"/>
  </r>
  <r>
    <x v="13168"/>
    <x v="3682"/>
    <x v="1"/>
    <x v="252"/>
    <n v="1.3"/>
  </r>
  <r>
    <x v="13175"/>
    <x v="2"/>
    <x v="1"/>
    <x v="252"/>
    <n v="1.3"/>
  </r>
  <r>
    <x v="13175"/>
    <x v="2"/>
    <x v="0"/>
    <x v="252"/>
    <n v="1.3"/>
  </r>
  <r>
    <x v="13175"/>
    <x v="2"/>
    <x v="1"/>
    <x v="252"/>
    <n v="1.3"/>
  </r>
  <r>
    <x v="13174"/>
    <x v="940"/>
    <x v="0"/>
    <x v="252"/>
    <n v="1.45"/>
  </r>
  <r>
    <x v="13166"/>
    <x v="3225"/>
    <x v="1"/>
    <x v="252"/>
    <n v="1.5"/>
  </r>
  <r>
    <x v="13166"/>
    <x v="3225"/>
    <x v="3"/>
    <x v="252"/>
    <n v="1.5"/>
  </r>
  <r>
    <x v="13170"/>
    <x v="3269"/>
    <x v="0"/>
    <x v="252"/>
    <n v="1.63"/>
  </r>
  <r>
    <x v="13181"/>
    <x v="3686"/>
    <x v="0"/>
    <x v="252"/>
    <n v="1.65"/>
  </r>
  <r>
    <x v="13167"/>
    <x v="2669"/>
    <x v="0"/>
    <x v="252"/>
    <n v="1.65"/>
  </r>
  <r>
    <x v="13174"/>
    <x v="940"/>
    <x v="0"/>
    <x v="252"/>
    <n v="1.65"/>
  </r>
  <r>
    <x v="13177"/>
    <x v="3684"/>
    <x v="1"/>
    <x v="252"/>
    <n v="1.65"/>
  </r>
  <r>
    <x v="13178"/>
    <x v="3685"/>
    <x v="0"/>
    <x v="252"/>
    <n v="1.65"/>
  </r>
  <r>
    <x v="13166"/>
    <x v="3225"/>
    <x v="0"/>
    <x v="252"/>
    <n v="1.65"/>
  </r>
  <r>
    <x v="13169"/>
    <x v="1024"/>
    <x v="0"/>
    <x v="252"/>
    <n v="1.65"/>
  </r>
  <r>
    <x v="13181"/>
    <x v="3686"/>
    <x v="0"/>
    <x v="252"/>
    <n v="1.65"/>
  </r>
  <r>
    <x v="13169"/>
    <x v="1024"/>
    <x v="0"/>
    <x v="252"/>
    <n v="1.65"/>
  </r>
  <r>
    <x v="13178"/>
    <x v="3685"/>
    <x v="0"/>
    <x v="252"/>
    <n v="1.65"/>
  </r>
  <r>
    <x v="13167"/>
    <x v="2669"/>
    <x v="0"/>
    <x v="252"/>
    <n v="1.65"/>
  </r>
  <r>
    <x v="13177"/>
    <x v="3684"/>
    <x v="0"/>
    <x v="252"/>
    <n v="1.65"/>
  </r>
  <r>
    <x v="13178"/>
    <x v="3685"/>
    <x v="0"/>
    <x v="252"/>
    <n v="1.65"/>
  </r>
  <r>
    <x v="13174"/>
    <x v="940"/>
    <x v="0"/>
    <x v="252"/>
    <n v="1.65"/>
  </r>
  <r>
    <x v="13178"/>
    <x v="3685"/>
    <x v="0"/>
    <x v="252"/>
    <n v="1.65"/>
  </r>
  <r>
    <x v="13182"/>
    <x v="714"/>
    <x v="0"/>
    <x v="252"/>
    <n v="1.65"/>
  </r>
  <r>
    <x v="13174"/>
    <x v="940"/>
    <x v="0"/>
    <x v="252"/>
    <n v="1.65"/>
  </r>
  <r>
    <x v="13174"/>
    <x v="940"/>
    <x v="0"/>
    <x v="252"/>
    <n v="1.65"/>
  </r>
  <r>
    <x v="13178"/>
    <x v="3685"/>
    <x v="0"/>
    <x v="252"/>
    <n v="1.65"/>
  </r>
  <r>
    <x v="13181"/>
    <x v="3686"/>
    <x v="0"/>
    <x v="252"/>
    <n v="1.65"/>
  </r>
  <r>
    <x v="13170"/>
    <x v="3269"/>
    <x v="0"/>
    <x v="252"/>
    <n v="1.66"/>
  </r>
  <r>
    <x v="13166"/>
    <x v="3225"/>
    <x v="1"/>
    <x v="252"/>
    <n v="1.66"/>
  </r>
  <r>
    <x v="13166"/>
    <x v="3225"/>
    <x v="0"/>
    <x v="252"/>
    <n v="1.66"/>
  </r>
  <r>
    <x v="13170"/>
    <x v="3269"/>
    <x v="0"/>
    <x v="252"/>
    <n v="1.66"/>
  </r>
  <r>
    <x v="13179"/>
    <x v="602"/>
    <x v="0"/>
    <x v="252"/>
    <n v="1.66"/>
  </r>
  <r>
    <x v="13170"/>
    <x v="3269"/>
    <x v="0"/>
    <x v="252"/>
    <n v="1.66"/>
  </r>
  <r>
    <x v="13170"/>
    <x v="3269"/>
    <x v="0"/>
    <x v="252"/>
    <n v="1.66"/>
  </r>
  <r>
    <x v="13170"/>
    <x v="3269"/>
    <x v="0"/>
    <x v="252"/>
    <n v="1.66"/>
  </r>
  <r>
    <x v="13170"/>
    <x v="3269"/>
    <x v="1"/>
    <x v="252"/>
    <n v="1.66"/>
  </r>
  <r>
    <x v="13179"/>
    <x v="602"/>
    <x v="0"/>
    <x v="252"/>
    <n v="1.66"/>
  </r>
  <r>
    <x v="13179"/>
    <x v="602"/>
    <x v="0"/>
    <x v="252"/>
    <n v="1.66"/>
  </r>
  <r>
    <x v="13166"/>
    <x v="3225"/>
    <x v="1"/>
    <x v="252"/>
    <n v="1.66"/>
  </r>
  <r>
    <x v="13179"/>
    <x v="602"/>
    <x v="0"/>
    <x v="252"/>
    <n v="1.66"/>
  </r>
  <r>
    <x v="13170"/>
    <x v="3269"/>
    <x v="0"/>
    <x v="252"/>
    <n v="1.66"/>
  </r>
  <r>
    <x v="13179"/>
    <x v="602"/>
    <x v="0"/>
    <x v="252"/>
    <n v="1.66"/>
  </r>
  <r>
    <x v="13178"/>
    <x v="3685"/>
    <x v="0"/>
    <x v="252"/>
    <n v="1.69"/>
  </r>
  <r>
    <x v="13178"/>
    <x v="3685"/>
    <x v="0"/>
    <x v="252"/>
    <n v="1.69"/>
  </r>
  <r>
    <x v="13171"/>
    <x v="15"/>
    <x v="1"/>
    <x v="252"/>
    <n v="1.7"/>
  </r>
  <r>
    <x v="13174"/>
    <x v="940"/>
    <x v="1"/>
    <x v="252"/>
    <n v="1.7"/>
  </r>
  <r>
    <x v="13171"/>
    <x v="15"/>
    <x v="1"/>
    <x v="252"/>
    <n v="1.7"/>
  </r>
  <r>
    <x v="13171"/>
    <x v="15"/>
    <x v="1"/>
    <x v="252"/>
    <n v="1.7"/>
  </r>
  <r>
    <x v="13183"/>
    <x v="22"/>
    <x v="0"/>
    <x v="252"/>
    <n v="1.7"/>
  </r>
  <r>
    <x v="13178"/>
    <x v="3685"/>
    <x v="0"/>
    <x v="252"/>
    <n v="1.7"/>
  </r>
  <r>
    <x v="13183"/>
    <x v="22"/>
    <x v="0"/>
    <x v="252"/>
    <n v="1.7"/>
  </r>
  <r>
    <x v="13174"/>
    <x v="940"/>
    <x v="1"/>
    <x v="252"/>
    <n v="1.7"/>
  </r>
  <r>
    <x v="13174"/>
    <x v="940"/>
    <x v="1"/>
    <x v="252"/>
    <n v="1.7"/>
  </r>
  <r>
    <x v="13171"/>
    <x v="15"/>
    <x v="0"/>
    <x v="252"/>
    <n v="1.7"/>
  </r>
  <r>
    <x v="13177"/>
    <x v="3684"/>
    <x v="2"/>
    <x v="252"/>
    <n v="1.71"/>
  </r>
  <r>
    <x v="13167"/>
    <x v="2669"/>
    <x v="1"/>
    <x v="252"/>
    <n v="1.74"/>
  </r>
  <r>
    <x v="13178"/>
    <x v="3685"/>
    <x v="0"/>
    <x v="252"/>
    <n v="1.89"/>
  </r>
  <r>
    <x v="13178"/>
    <x v="3685"/>
    <x v="0"/>
    <x v="252"/>
    <n v="1.89"/>
  </r>
  <r>
    <x v="13178"/>
    <x v="3685"/>
    <x v="0"/>
    <x v="252"/>
    <n v="1.9"/>
  </r>
  <r>
    <x v="13169"/>
    <x v="1024"/>
    <x v="1"/>
    <x v="252"/>
    <n v="1.9"/>
  </r>
  <r>
    <x v="13169"/>
    <x v="1024"/>
    <x v="0"/>
    <x v="252"/>
    <n v="1.9"/>
  </r>
  <r>
    <x v="13169"/>
    <x v="1024"/>
    <x v="0"/>
    <x v="252"/>
    <n v="1.9"/>
  </r>
  <r>
    <x v="13184"/>
    <x v="1602"/>
    <x v="0"/>
    <x v="252"/>
    <n v="1.95"/>
  </r>
  <r>
    <x v="13184"/>
    <x v="1602"/>
    <x v="0"/>
    <x v="252"/>
    <n v="1.95"/>
  </r>
  <r>
    <x v="13166"/>
    <x v="3225"/>
    <x v="0"/>
    <x v="252"/>
    <n v="1.95"/>
  </r>
  <r>
    <x v="13166"/>
    <x v="3225"/>
    <x v="0"/>
    <x v="252"/>
    <n v="1.95"/>
  </r>
  <r>
    <x v="13166"/>
    <x v="3225"/>
    <x v="0"/>
    <x v="252"/>
    <n v="1.95"/>
  </r>
  <r>
    <x v="13166"/>
    <x v="3225"/>
    <x v="0"/>
    <x v="252"/>
    <n v="1.95"/>
  </r>
  <r>
    <x v="13185"/>
    <x v="2979"/>
    <x v="0"/>
    <x v="252"/>
    <n v="2"/>
  </r>
  <r>
    <x v="13168"/>
    <x v="3682"/>
    <x v="0"/>
    <x v="252"/>
    <n v="2.08"/>
  </r>
  <r>
    <x v="13186"/>
    <x v="411"/>
    <x v="0"/>
    <x v="252"/>
    <n v="2.08"/>
  </r>
  <r>
    <x v="13168"/>
    <x v="3682"/>
    <x v="0"/>
    <x v="252"/>
    <n v="2.08"/>
  </r>
  <r>
    <x v="13168"/>
    <x v="3682"/>
    <x v="0"/>
    <x v="252"/>
    <n v="2.08"/>
  </r>
  <r>
    <x v="13168"/>
    <x v="3682"/>
    <x v="0"/>
    <x v="252"/>
    <n v="2.08"/>
  </r>
  <r>
    <x v="13168"/>
    <x v="3682"/>
    <x v="0"/>
    <x v="252"/>
    <n v="2.08"/>
  </r>
  <r>
    <x v="13174"/>
    <x v="940"/>
    <x v="0"/>
    <x v="252"/>
    <n v="2.1"/>
  </r>
  <r>
    <x v="13168"/>
    <x v="3682"/>
    <x v="0"/>
    <x v="252"/>
    <n v="2.1"/>
  </r>
  <r>
    <x v="13166"/>
    <x v="3225"/>
    <x v="0"/>
    <x v="252"/>
    <n v="2.1"/>
  </r>
  <r>
    <x v="13168"/>
    <x v="3682"/>
    <x v="0"/>
    <x v="252"/>
    <n v="2.1"/>
  </r>
  <r>
    <x v="13187"/>
    <x v="564"/>
    <x v="0"/>
    <x v="252"/>
    <n v="2.1"/>
  </r>
  <r>
    <x v="13166"/>
    <x v="3225"/>
    <x v="0"/>
    <x v="252"/>
    <n v="2.1"/>
  </r>
  <r>
    <x v="13172"/>
    <x v="3683"/>
    <x v="5"/>
    <x v="252"/>
    <n v="2.2000000000000002"/>
  </r>
  <r>
    <x v="13173"/>
    <x v="977"/>
    <x v="5"/>
    <x v="252"/>
    <n v="2.2000000000000002"/>
  </r>
  <r>
    <x v="13172"/>
    <x v="3683"/>
    <x v="5"/>
    <x v="252"/>
    <n v="2.2000000000000002"/>
  </r>
  <r>
    <x v="13173"/>
    <x v="977"/>
    <x v="1"/>
    <x v="252"/>
    <n v="2.2000000000000002"/>
  </r>
  <r>
    <x v="13173"/>
    <x v="977"/>
    <x v="1"/>
    <x v="252"/>
    <n v="2.2000000000000002"/>
  </r>
  <r>
    <x v="13177"/>
    <x v="3684"/>
    <x v="1"/>
    <x v="252"/>
    <n v="2.2799999999999998"/>
  </r>
  <r>
    <x v="13177"/>
    <x v="3684"/>
    <x v="1"/>
    <x v="252"/>
    <n v="2.2799999999999998"/>
  </r>
  <r>
    <x v="13177"/>
    <x v="3684"/>
    <x v="1"/>
    <x v="252"/>
    <n v="2.2799999999999998"/>
  </r>
  <r>
    <x v="13170"/>
    <x v="3269"/>
    <x v="0"/>
    <x v="252"/>
    <n v="2.46"/>
  </r>
  <r>
    <x v="13170"/>
    <x v="3269"/>
    <x v="0"/>
    <x v="252"/>
    <n v="2.46"/>
  </r>
  <r>
    <x v="13170"/>
    <x v="3269"/>
    <x v="0"/>
    <x v="252"/>
    <n v="2.46"/>
  </r>
  <r>
    <x v="13170"/>
    <x v="3269"/>
    <x v="0"/>
    <x v="252"/>
    <n v="2.46"/>
  </r>
  <r>
    <x v="13170"/>
    <x v="3269"/>
    <x v="0"/>
    <x v="252"/>
    <n v="2.46"/>
  </r>
  <r>
    <x v="13170"/>
    <x v="3269"/>
    <x v="0"/>
    <x v="252"/>
    <n v="2.46"/>
  </r>
  <r>
    <x v="13170"/>
    <x v="3269"/>
    <x v="0"/>
    <x v="252"/>
    <n v="2.46"/>
  </r>
  <r>
    <x v="13170"/>
    <x v="3269"/>
    <x v="0"/>
    <x v="252"/>
    <n v="2.46"/>
  </r>
  <r>
    <x v="13166"/>
    <x v="3225"/>
    <x v="1"/>
    <x v="252"/>
    <n v="2.4900000000000002"/>
  </r>
  <r>
    <x v="13187"/>
    <x v="564"/>
    <x v="0"/>
    <x v="252"/>
    <n v="2.5"/>
  </r>
  <r>
    <x v="13166"/>
    <x v="3225"/>
    <x v="5"/>
    <x v="252"/>
    <n v="2.5"/>
  </r>
  <r>
    <x v="13188"/>
    <x v="917"/>
    <x v="0"/>
    <x v="252"/>
    <n v="2.5"/>
  </r>
  <r>
    <x v="13189"/>
    <x v="2252"/>
    <x v="0"/>
    <x v="252"/>
    <n v="2.5"/>
  </r>
  <r>
    <x v="13189"/>
    <x v="2252"/>
    <x v="0"/>
    <x v="252"/>
    <n v="2.5"/>
  </r>
  <r>
    <x v="13173"/>
    <x v="977"/>
    <x v="0"/>
    <x v="252"/>
    <n v="2.5"/>
  </r>
  <r>
    <x v="13172"/>
    <x v="3683"/>
    <x v="0"/>
    <x v="252"/>
    <n v="2.5"/>
  </r>
  <r>
    <x v="13188"/>
    <x v="917"/>
    <x v="0"/>
    <x v="252"/>
    <n v="2.5"/>
  </r>
  <r>
    <x v="13171"/>
    <x v="15"/>
    <x v="1"/>
    <x v="252"/>
    <n v="2.5"/>
  </r>
  <r>
    <x v="13171"/>
    <x v="15"/>
    <x v="3"/>
    <x v="252"/>
    <n v="2.5"/>
  </r>
  <r>
    <x v="13171"/>
    <x v="15"/>
    <x v="5"/>
    <x v="252"/>
    <n v="2.5"/>
  </r>
  <r>
    <x v="13166"/>
    <x v="3225"/>
    <x v="3"/>
    <x v="252"/>
    <n v="2.5"/>
  </r>
  <r>
    <x v="13171"/>
    <x v="15"/>
    <x v="1"/>
    <x v="252"/>
    <n v="2.5"/>
  </r>
  <r>
    <x v="13173"/>
    <x v="977"/>
    <x v="0"/>
    <x v="252"/>
    <n v="2.5"/>
  </r>
  <r>
    <x v="13166"/>
    <x v="3225"/>
    <x v="1"/>
    <x v="252"/>
    <n v="2.5"/>
  </r>
  <r>
    <x v="13170"/>
    <x v="3269"/>
    <x v="0"/>
    <x v="252"/>
    <n v="2.5"/>
  </r>
  <r>
    <x v="13167"/>
    <x v="2669"/>
    <x v="1"/>
    <x v="252"/>
    <n v="2.5"/>
  </r>
  <r>
    <x v="13171"/>
    <x v="15"/>
    <x v="1"/>
    <x v="252"/>
    <n v="2.5"/>
  </r>
  <r>
    <x v="13171"/>
    <x v="15"/>
    <x v="1"/>
    <x v="252"/>
    <n v="2.5"/>
  </r>
  <r>
    <x v="13170"/>
    <x v="3269"/>
    <x v="1"/>
    <x v="252"/>
    <n v="2.5"/>
  </r>
  <r>
    <x v="13170"/>
    <x v="3269"/>
    <x v="1"/>
    <x v="252"/>
    <n v="2.5"/>
  </r>
  <r>
    <x v="13166"/>
    <x v="3225"/>
    <x v="1"/>
    <x v="252"/>
    <n v="2.5"/>
  </r>
  <r>
    <x v="13166"/>
    <x v="3225"/>
    <x v="3"/>
    <x v="252"/>
    <n v="2.5"/>
  </r>
  <r>
    <x v="13189"/>
    <x v="2252"/>
    <x v="0"/>
    <x v="252"/>
    <n v="2.5"/>
  </r>
  <r>
    <x v="13174"/>
    <x v="940"/>
    <x v="3"/>
    <x v="252"/>
    <n v="2.5"/>
  </r>
  <r>
    <x v="13188"/>
    <x v="917"/>
    <x v="0"/>
    <x v="252"/>
    <n v="2.5"/>
  </r>
  <r>
    <x v="13188"/>
    <x v="917"/>
    <x v="0"/>
    <x v="252"/>
    <n v="2.5"/>
  </r>
  <r>
    <x v="13168"/>
    <x v="3682"/>
    <x v="4"/>
    <x v="252"/>
    <n v="2.5"/>
  </r>
  <r>
    <x v="13170"/>
    <x v="3269"/>
    <x v="1"/>
    <x v="252"/>
    <n v="2.5"/>
  </r>
  <r>
    <x v="13180"/>
    <x v="2105"/>
    <x v="0"/>
    <x v="252"/>
    <n v="2.5"/>
  </r>
  <r>
    <x v="13178"/>
    <x v="3685"/>
    <x v="5"/>
    <x v="252"/>
    <n v="2.52"/>
  </r>
  <r>
    <x v="13170"/>
    <x v="3269"/>
    <x v="1"/>
    <x v="252"/>
    <n v="2.52"/>
  </r>
  <r>
    <x v="13177"/>
    <x v="3684"/>
    <x v="0"/>
    <x v="252"/>
    <n v="2.5499999999999998"/>
  </r>
  <r>
    <x v="13176"/>
    <x v="2139"/>
    <x v="0"/>
    <x v="252"/>
    <n v="2.5499999999999998"/>
  </r>
  <r>
    <x v="13176"/>
    <x v="2139"/>
    <x v="1"/>
    <x v="252"/>
    <n v="2.5499999999999998"/>
  </r>
  <r>
    <x v="13189"/>
    <x v="2252"/>
    <x v="0"/>
    <x v="252"/>
    <n v="2.5499999999999998"/>
  </r>
  <r>
    <x v="13190"/>
    <x v="300"/>
    <x v="1"/>
    <x v="252"/>
    <n v="2.5499999999999998"/>
  </r>
  <r>
    <x v="13177"/>
    <x v="3684"/>
    <x v="0"/>
    <x v="252"/>
    <n v="2.5499999999999998"/>
  </r>
  <r>
    <x v="13177"/>
    <x v="3684"/>
    <x v="0"/>
    <x v="252"/>
    <n v="2.5499999999999998"/>
  </r>
  <r>
    <x v="13176"/>
    <x v="2139"/>
    <x v="1"/>
    <x v="252"/>
    <n v="2.5499999999999998"/>
  </r>
  <r>
    <x v="13177"/>
    <x v="3684"/>
    <x v="0"/>
    <x v="252"/>
    <n v="2.5499999999999998"/>
  </r>
  <r>
    <x v="13185"/>
    <x v="2979"/>
    <x v="0"/>
    <x v="252"/>
    <n v="2.61"/>
  </r>
  <r>
    <x v="13185"/>
    <x v="2979"/>
    <x v="0"/>
    <x v="252"/>
    <n v="2.61"/>
  </r>
  <r>
    <x v="13167"/>
    <x v="2669"/>
    <x v="2"/>
    <x v="252"/>
    <n v="2.61"/>
  </r>
  <r>
    <x v="13189"/>
    <x v="2252"/>
    <x v="0"/>
    <x v="252"/>
    <n v="2.85"/>
  </r>
  <r>
    <x v="13189"/>
    <x v="2252"/>
    <x v="0"/>
    <x v="252"/>
    <n v="2.85"/>
  </r>
  <r>
    <x v="13169"/>
    <x v="1024"/>
    <x v="5"/>
    <x v="252"/>
    <n v="2.88"/>
  </r>
  <r>
    <x v="13169"/>
    <x v="1024"/>
    <x v="5"/>
    <x v="252"/>
    <n v="2.88"/>
  </r>
  <r>
    <x v="13166"/>
    <x v="3225"/>
    <x v="0"/>
    <x v="252"/>
    <n v="2.89"/>
  </r>
  <r>
    <x v="13187"/>
    <x v="564"/>
    <x v="0"/>
    <x v="252"/>
    <n v="2.89"/>
  </r>
  <r>
    <x v="13166"/>
    <x v="3225"/>
    <x v="0"/>
    <x v="252"/>
    <n v="2.89"/>
  </r>
  <r>
    <x v="13166"/>
    <x v="3225"/>
    <x v="0"/>
    <x v="252"/>
    <n v="2.89"/>
  </r>
  <r>
    <x v="13166"/>
    <x v="3225"/>
    <x v="0"/>
    <x v="252"/>
    <n v="2.89"/>
  </r>
  <r>
    <x v="13166"/>
    <x v="3225"/>
    <x v="0"/>
    <x v="252"/>
    <n v="2.89"/>
  </r>
  <r>
    <x v="13191"/>
    <x v="2125"/>
    <x v="0"/>
    <x v="252"/>
    <n v="2.89"/>
  </r>
  <r>
    <x v="13191"/>
    <x v="2125"/>
    <x v="5"/>
    <x v="252"/>
    <n v="2.9"/>
  </r>
  <r>
    <x v="13176"/>
    <x v="2139"/>
    <x v="0"/>
    <x v="252"/>
    <n v="2.9"/>
  </r>
  <r>
    <x v="13174"/>
    <x v="940"/>
    <x v="3"/>
    <x v="252"/>
    <n v="2.9"/>
  </r>
  <r>
    <x v="13171"/>
    <x v="15"/>
    <x v="5"/>
    <x v="252"/>
    <n v="2.9"/>
  </r>
  <r>
    <x v="13191"/>
    <x v="2125"/>
    <x v="5"/>
    <x v="252"/>
    <n v="2.9"/>
  </r>
  <r>
    <x v="13172"/>
    <x v="3683"/>
    <x v="0"/>
    <x v="252"/>
    <n v="2.9"/>
  </r>
  <r>
    <x v="13167"/>
    <x v="2669"/>
    <x v="5"/>
    <x v="252"/>
    <n v="2.9"/>
  </r>
  <r>
    <x v="13167"/>
    <x v="2669"/>
    <x v="0"/>
    <x v="252"/>
    <n v="2.9"/>
  </r>
  <r>
    <x v="13174"/>
    <x v="940"/>
    <x v="3"/>
    <x v="252"/>
    <n v="2.9"/>
  </r>
  <r>
    <x v="13176"/>
    <x v="2139"/>
    <x v="0"/>
    <x v="252"/>
    <n v="2.9"/>
  </r>
  <r>
    <x v="13172"/>
    <x v="3683"/>
    <x v="0"/>
    <x v="252"/>
    <n v="2.9"/>
  </r>
  <r>
    <x v="13174"/>
    <x v="940"/>
    <x v="1"/>
    <x v="252"/>
    <n v="2.9"/>
  </r>
  <r>
    <x v="13167"/>
    <x v="2669"/>
    <x v="5"/>
    <x v="252"/>
    <n v="2.9"/>
  </r>
  <r>
    <x v="13174"/>
    <x v="940"/>
    <x v="1"/>
    <x v="252"/>
    <n v="2.9"/>
  </r>
  <r>
    <x v="13170"/>
    <x v="3269"/>
    <x v="0"/>
    <x v="252"/>
    <n v="2.92"/>
  </r>
  <r>
    <x v="13170"/>
    <x v="3269"/>
    <x v="0"/>
    <x v="252"/>
    <n v="2.92"/>
  </r>
  <r>
    <x v="13168"/>
    <x v="3682"/>
    <x v="0"/>
    <x v="252"/>
    <n v="2.95"/>
  </r>
  <r>
    <x v="13172"/>
    <x v="3683"/>
    <x v="0"/>
    <x v="252"/>
    <n v="2.95"/>
  </r>
  <r>
    <x v="13190"/>
    <x v="300"/>
    <x v="0"/>
    <x v="252"/>
    <n v="3.08"/>
  </r>
  <r>
    <x v="13176"/>
    <x v="2139"/>
    <x v="0"/>
    <x v="252"/>
    <n v="3.12"/>
  </r>
  <r>
    <x v="13176"/>
    <x v="2139"/>
    <x v="0"/>
    <x v="252"/>
    <n v="3.12"/>
  </r>
  <r>
    <x v="13169"/>
    <x v="1024"/>
    <x v="5"/>
    <x v="252"/>
    <n v="3.2"/>
  </r>
  <r>
    <x v="13170"/>
    <x v="3269"/>
    <x v="0"/>
    <x v="252"/>
    <n v="3.26"/>
  </r>
  <r>
    <x v="13170"/>
    <x v="3269"/>
    <x v="5"/>
    <x v="252"/>
    <n v="3.26"/>
  </r>
  <r>
    <x v="13170"/>
    <x v="3269"/>
    <x v="1"/>
    <x v="252"/>
    <n v="3.26"/>
  </r>
  <r>
    <x v="13170"/>
    <x v="3269"/>
    <x v="1"/>
    <x v="252"/>
    <n v="3.26"/>
  </r>
  <r>
    <x v="13170"/>
    <x v="3269"/>
    <x v="0"/>
    <x v="252"/>
    <n v="3.26"/>
  </r>
  <r>
    <x v="13170"/>
    <x v="3269"/>
    <x v="0"/>
    <x v="252"/>
    <n v="3.26"/>
  </r>
  <r>
    <x v="13170"/>
    <x v="3269"/>
    <x v="1"/>
    <x v="252"/>
    <n v="3.26"/>
  </r>
  <r>
    <x v="13170"/>
    <x v="3269"/>
    <x v="1"/>
    <x v="252"/>
    <n v="3.26"/>
  </r>
  <r>
    <x v="13170"/>
    <x v="3269"/>
    <x v="4"/>
    <x v="252"/>
    <n v="3.26"/>
  </r>
  <r>
    <x v="13170"/>
    <x v="3269"/>
    <x v="0"/>
    <x v="252"/>
    <n v="3.26"/>
  </r>
  <r>
    <x v="13170"/>
    <x v="3269"/>
    <x v="1"/>
    <x v="252"/>
    <n v="3.26"/>
  </r>
  <r>
    <x v="13170"/>
    <x v="3269"/>
    <x v="0"/>
    <x v="252"/>
    <n v="3.26"/>
  </r>
  <r>
    <x v="13170"/>
    <x v="3269"/>
    <x v="0"/>
    <x v="252"/>
    <n v="3.29"/>
  </r>
  <r>
    <x v="13170"/>
    <x v="3269"/>
    <x v="0"/>
    <x v="252"/>
    <n v="3.29"/>
  </r>
  <r>
    <x v="13170"/>
    <x v="3269"/>
    <x v="0"/>
    <x v="252"/>
    <n v="3.29"/>
  </r>
  <r>
    <x v="13170"/>
    <x v="3269"/>
    <x v="0"/>
    <x v="252"/>
    <n v="3.29"/>
  </r>
  <r>
    <x v="13170"/>
    <x v="3269"/>
    <x v="0"/>
    <x v="252"/>
    <n v="3.29"/>
  </r>
  <r>
    <x v="13171"/>
    <x v="15"/>
    <x v="5"/>
    <x v="252"/>
    <n v="3.3"/>
  </r>
  <r>
    <x v="13174"/>
    <x v="940"/>
    <x v="0"/>
    <x v="252"/>
    <n v="3.3"/>
  </r>
  <r>
    <x v="13172"/>
    <x v="3683"/>
    <x v="5"/>
    <x v="252"/>
    <n v="3.3"/>
  </r>
  <r>
    <x v="13171"/>
    <x v="15"/>
    <x v="1"/>
    <x v="252"/>
    <n v="3.3"/>
  </r>
  <r>
    <x v="13191"/>
    <x v="2125"/>
    <x v="1"/>
    <x v="252"/>
    <n v="3.3"/>
  </r>
  <r>
    <x v="13186"/>
    <x v="411"/>
    <x v="0"/>
    <x v="252"/>
    <n v="3.3"/>
  </r>
  <r>
    <x v="13174"/>
    <x v="940"/>
    <x v="1"/>
    <x v="252"/>
    <n v="3.3"/>
  </r>
  <r>
    <x v="13177"/>
    <x v="3684"/>
    <x v="0"/>
    <x v="252"/>
    <n v="3.3"/>
  </r>
  <r>
    <x v="13186"/>
    <x v="411"/>
    <x v="1"/>
    <x v="252"/>
    <n v="3.3"/>
  </r>
  <r>
    <x v="13182"/>
    <x v="714"/>
    <x v="1"/>
    <x v="252"/>
    <n v="3.3"/>
  </r>
  <r>
    <x v="13185"/>
    <x v="2979"/>
    <x v="4"/>
    <x v="252"/>
    <n v="3.3"/>
  </r>
  <r>
    <x v="13182"/>
    <x v="714"/>
    <x v="0"/>
    <x v="252"/>
    <n v="3.3"/>
  </r>
  <r>
    <x v="13171"/>
    <x v="15"/>
    <x v="1"/>
    <x v="252"/>
    <n v="3.3"/>
  </r>
  <r>
    <x v="13188"/>
    <x v="917"/>
    <x v="0"/>
    <x v="252"/>
    <n v="3.3"/>
  </r>
  <r>
    <x v="13189"/>
    <x v="2252"/>
    <x v="1"/>
    <x v="252"/>
    <n v="3.3"/>
  </r>
  <r>
    <x v="13166"/>
    <x v="3225"/>
    <x v="1"/>
    <x v="252"/>
    <n v="3.3"/>
  </r>
  <r>
    <x v="13174"/>
    <x v="940"/>
    <x v="0"/>
    <x v="252"/>
    <n v="3.3"/>
  </r>
  <r>
    <x v="13167"/>
    <x v="2669"/>
    <x v="5"/>
    <x v="252"/>
    <n v="3.3"/>
  </r>
  <r>
    <x v="13171"/>
    <x v="15"/>
    <x v="3"/>
    <x v="252"/>
    <n v="3.3"/>
  </r>
  <r>
    <x v="13182"/>
    <x v="714"/>
    <x v="1"/>
    <x v="252"/>
    <n v="3.3"/>
  </r>
  <r>
    <x v="13191"/>
    <x v="2125"/>
    <x v="5"/>
    <x v="252"/>
    <n v="3.3"/>
  </r>
  <r>
    <x v="13189"/>
    <x v="2252"/>
    <x v="0"/>
    <x v="252"/>
    <n v="3.3"/>
  </r>
  <r>
    <x v="13191"/>
    <x v="2125"/>
    <x v="1"/>
    <x v="252"/>
    <n v="3.3"/>
  </r>
  <r>
    <x v="13189"/>
    <x v="2252"/>
    <x v="0"/>
    <x v="252"/>
    <n v="3.3"/>
  </r>
  <r>
    <x v="13191"/>
    <x v="2125"/>
    <x v="1"/>
    <x v="252"/>
    <n v="3.3"/>
  </r>
  <r>
    <x v="13171"/>
    <x v="15"/>
    <x v="3"/>
    <x v="252"/>
    <n v="3.3"/>
  </r>
  <r>
    <x v="13185"/>
    <x v="2979"/>
    <x v="4"/>
    <x v="252"/>
    <n v="3.3"/>
  </r>
  <r>
    <x v="13191"/>
    <x v="2125"/>
    <x v="5"/>
    <x v="252"/>
    <n v="3.3"/>
  </r>
  <r>
    <x v="13171"/>
    <x v="15"/>
    <x v="1"/>
    <x v="252"/>
    <n v="3.3"/>
  </r>
  <r>
    <x v="13186"/>
    <x v="411"/>
    <x v="1"/>
    <x v="252"/>
    <n v="3.3"/>
  </r>
  <r>
    <x v="13191"/>
    <x v="2125"/>
    <x v="5"/>
    <x v="252"/>
    <n v="3.3"/>
  </r>
  <r>
    <x v="13173"/>
    <x v="977"/>
    <x v="0"/>
    <x v="252"/>
    <n v="3.3"/>
  </r>
  <r>
    <x v="13168"/>
    <x v="3682"/>
    <x v="0"/>
    <x v="252"/>
    <n v="3.3"/>
  </r>
  <r>
    <x v="13185"/>
    <x v="2979"/>
    <x v="4"/>
    <x v="252"/>
    <n v="3.3"/>
  </r>
  <r>
    <x v="13173"/>
    <x v="977"/>
    <x v="0"/>
    <x v="252"/>
    <n v="3.3"/>
  </r>
  <r>
    <x v="13166"/>
    <x v="3225"/>
    <x v="0"/>
    <x v="252"/>
    <n v="3.3"/>
  </r>
  <r>
    <x v="13185"/>
    <x v="2979"/>
    <x v="4"/>
    <x v="252"/>
    <n v="3.3"/>
  </r>
  <r>
    <x v="13174"/>
    <x v="940"/>
    <x v="1"/>
    <x v="252"/>
    <n v="3.3"/>
  </r>
  <r>
    <x v="13173"/>
    <x v="977"/>
    <x v="1"/>
    <x v="252"/>
    <n v="3.3"/>
  </r>
  <r>
    <x v="13166"/>
    <x v="3225"/>
    <x v="5"/>
    <x v="252"/>
    <n v="3.3"/>
  </r>
  <r>
    <x v="13189"/>
    <x v="2252"/>
    <x v="1"/>
    <x v="252"/>
    <n v="3.3"/>
  </r>
  <r>
    <x v="13180"/>
    <x v="2105"/>
    <x v="0"/>
    <x v="252"/>
    <n v="3.3"/>
  </r>
  <r>
    <x v="13174"/>
    <x v="940"/>
    <x v="0"/>
    <x v="252"/>
    <n v="3.3"/>
  </r>
  <r>
    <x v="13166"/>
    <x v="3225"/>
    <x v="1"/>
    <x v="252"/>
    <n v="3.3"/>
  </r>
  <r>
    <x v="13166"/>
    <x v="3225"/>
    <x v="1"/>
    <x v="252"/>
    <n v="3.3"/>
  </r>
  <r>
    <x v="13174"/>
    <x v="940"/>
    <x v="1"/>
    <x v="252"/>
    <n v="3.3"/>
  </r>
  <r>
    <x v="13184"/>
    <x v="1602"/>
    <x v="1"/>
    <x v="252"/>
    <n v="3.3"/>
  </r>
  <r>
    <x v="13184"/>
    <x v="1602"/>
    <x v="1"/>
    <x v="252"/>
    <n v="3.3"/>
  </r>
  <r>
    <x v="13186"/>
    <x v="411"/>
    <x v="0"/>
    <x v="252"/>
    <n v="3.3"/>
  </r>
  <r>
    <x v="13176"/>
    <x v="2139"/>
    <x v="0"/>
    <x v="252"/>
    <n v="3.3"/>
  </r>
  <r>
    <x v="13171"/>
    <x v="15"/>
    <x v="1"/>
    <x v="252"/>
    <n v="3.36"/>
  </r>
  <r>
    <x v="13180"/>
    <x v="2105"/>
    <x v="1"/>
    <x v="252"/>
    <n v="3.36"/>
  </r>
  <r>
    <x v="13171"/>
    <x v="15"/>
    <x v="1"/>
    <x v="252"/>
    <n v="3.36"/>
  </r>
  <r>
    <x v="13174"/>
    <x v="940"/>
    <x v="5"/>
    <x v="252"/>
    <n v="3.4"/>
  </r>
  <r>
    <x v="13174"/>
    <x v="940"/>
    <x v="5"/>
    <x v="252"/>
    <n v="3.4"/>
  </r>
  <r>
    <x v="13171"/>
    <x v="15"/>
    <x v="0"/>
    <x v="252"/>
    <n v="3.4"/>
  </r>
  <r>
    <x v="13166"/>
    <x v="3225"/>
    <x v="2"/>
    <x v="252"/>
    <n v="3.51"/>
  </r>
  <r>
    <x v="13178"/>
    <x v="3685"/>
    <x v="1"/>
    <x v="252"/>
    <n v="3.51"/>
  </r>
  <r>
    <x v="13168"/>
    <x v="3682"/>
    <x v="2"/>
    <x v="252"/>
    <n v="3.51"/>
  </r>
  <r>
    <x v="13168"/>
    <x v="3682"/>
    <x v="2"/>
    <x v="252"/>
    <n v="3.51"/>
  </r>
  <r>
    <x v="13166"/>
    <x v="3225"/>
    <x v="2"/>
    <x v="252"/>
    <n v="3.51"/>
  </r>
  <r>
    <x v="13177"/>
    <x v="3684"/>
    <x v="2"/>
    <x v="252"/>
    <n v="3.51"/>
  </r>
  <r>
    <x v="13168"/>
    <x v="3682"/>
    <x v="2"/>
    <x v="252"/>
    <n v="3.51"/>
  </r>
  <r>
    <x v="13168"/>
    <x v="3682"/>
    <x v="2"/>
    <x v="252"/>
    <n v="3.51"/>
  </r>
  <r>
    <x v="13168"/>
    <x v="3682"/>
    <x v="2"/>
    <x v="252"/>
    <n v="3.51"/>
  </r>
  <r>
    <x v="13177"/>
    <x v="3684"/>
    <x v="2"/>
    <x v="252"/>
    <n v="3.51"/>
  </r>
  <r>
    <x v="13178"/>
    <x v="3685"/>
    <x v="1"/>
    <x v="252"/>
    <n v="3.51"/>
  </r>
  <r>
    <x v="13176"/>
    <x v="2139"/>
    <x v="1"/>
    <x v="252"/>
    <n v="3.51"/>
  </r>
  <r>
    <x v="13168"/>
    <x v="3682"/>
    <x v="2"/>
    <x v="252"/>
    <n v="3.51"/>
  </r>
  <r>
    <x v="13188"/>
    <x v="917"/>
    <x v="0"/>
    <x v="252"/>
    <n v="3.51"/>
  </r>
  <r>
    <x v="13176"/>
    <x v="2139"/>
    <x v="2"/>
    <x v="252"/>
    <n v="3.51"/>
  </r>
  <r>
    <x v="13176"/>
    <x v="2139"/>
    <x v="1"/>
    <x v="252"/>
    <n v="3.51"/>
  </r>
  <r>
    <x v="13177"/>
    <x v="3684"/>
    <x v="1"/>
    <x v="252"/>
    <n v="3.54"/>
  </r>
  <r>
    <x v="13168"/>
    <x v="3682"/>
    <x v="0"/>
    <x v="252"/>
    <n v="3.61"/>
  </r>
  <r>
    <x v="13168"/>
    <x v="3682"/>
    <x v="0"/>
    <x v="252"/>
    <n v="3.61"/>
  </r>
  <r>
    <x v="13168"/>
    <x v="3682"/>
    <x v="0"/>
    <x v="252"/>
    <n v="3.61"/>
  </r>
  <r>
    <x v="13170"/>
    <x v="3269"/>
    <x v="1"/>
    <x v="252"/>
    <n v="3.75"/>
  </r>
  <r>
    <x v="13172"/>
    <x v="3683"/>
    <x v="0"/>
    <x v="252"/>
    <n v="3.75"/>
  </r>
  <r>
    <x v="13166"/>
    <x v="3225"/>
    <x v="0"/>
    <x v="252"/>
    <n v="3.75"/>
  </r>
  <r>
    <x v="13171"/>
    <x v="15"/>
    <x v="0"/>
    <x v="252"/>
    <n v="3.75"/>
  </r>
  <r>
    <x v="13166"/>
    <x v="3225"/>
    <x v="0"/>
    <x v="252"/>
    <n v="3.75"/>
  </r>
  <r>
    <x v="13172"/>
    <x v="3683"/>
    <x v="0"/>
    <x v="252"/>
    <n v="3.75"/>
  </r>
  <r>
    <x v="13191"/>
    <x v="2125"/>
    <x v="1"/>
    <x v="252"/>
    <n v="3.75"/>
  </r>
  <r>
    <x v="13189"/>
    <x v="2252"/>
    <x v="0"/>
    <x v="252"/>
    <n v="3.75"/>
  </r>
  <r>
    <x v="13189"/>
    <x v="2252"/>
    <x v="0"/>
    <x v="252"/>
    <n v="3.75"/>
  </r>
  <r>
    <x v="13166"/>
    <x v="3225"/>
    <x v="0"/>
    <x v="252"/>
    <n v="3.75"/>
  </r>
  <r>
    <x v="13172"/>
    <x v="3683"/>
    <x v="0"/>
    <x v="252"/>
    <n v="3.75"/>
  </r>
  <r>
    <x v="13173"/>
    <x v="977"/>
    <x v="0"/>
    <x v="252"/>
    <n v="3.75"/>
  </r>
  <r>
    <x v="13171"/>
    <x v="15"/>
    <x v="0"/>
    <x v="252"/>
    <n v="3.75"/>
  </r>
  <r>
    <x v="13172"/>
    <x v="3683"/>
    <x v="0"/>
    <x v="252"/>
    <n v="3.75"/>
  </r>
  <r>
    <x v="13187"/>
    <x v="564"/>
    <x v="1"/>
    <x v="252"/>
    <n v="3.75"/>
  </r>
  <r>
    <x v="13189"/>
    <x v="2252"/>
    <x v="0"/>
    <x v="252"/>
    <n v="3.75"/>
  </r>
  <r>
    <x v="13189"/>
    <x v="2252"/>
    <x v="0"/>
    <x v="252"/>
    <n v="3.75"/>
  </r>
  <r>
    <x v="13189"/>
    <x v="2252"/>
    <x v="0"/>
    <x v="252"/>
    <n v="3.75"/>
  </r>
  <r>
    <x v="13173"/>
    <x v="977"/>
    <x v="1"/>
    <x v="252"/>
    <n v="3.75"/>
  </r>
  <r>
    <x v="13172"/>
    <x v="3683"/>
    <x v="0"/>
    <x v="252"/>
    <n v="3.75"/>
  </r>
  <r>
    <x v="13173"/>
    <x v="977"/>
    <x v="1"/>
    <x v="252"/>
    <n v="3.75"/>
  </r>
  <r>
    <x v="13166"/>
    <x v="3225"/>
    <x v="0"/>
    <x v="252"/>
    <n v="3.75"/>
  </r>
  <r>
    <x v="13186"/>
    <x v="411"/>
    <x v="1"/>
    <x v="252"/>
    <n v="3.75"/>
  </r>
  <r>
    <x v="13172"/>
    <x v="3683"/>
    <x v="0"/>
    <x v="252"/>
    <n v="3.75"/>
  </r>
  <r>
    <x v="13171"/>
    <x v="15"/>
    <x v="0"/>
    <x v="252"/>
    <n v="3.75"/>
  </r>
  <r>
    <x v="13189"/>
    <x v="2252"/>
    <x v="0"/>
    <x v="252"/>
    <n v="3.75"/>
  </r>
  <r>
    <x v="13192"/>
    <x v="66"/>
    <x v="0"/>
    <x v="252"/>
    <n v="3.78"/>
  </r>
  <r>
    <x v="13192"/>
    <x v="66"/>
    <x v="0"/>
    <x v="252"/>
    <n v="3.78"/>
  </r>
  <r>
    <x v="13192"/>
    <x v="66"/>
    <x v="0"/>
    <x v="252"/>
    <n v="3.78"/>
  </r>
  <r>
    <x v="13174"/>
    <x v="940"/>
    <x v="1"/>
    <x v="252"/>
    <n v="3.8"/>
  </r>
  <r>
    <x v="13174"/>
    <x v="940"/>
    <x v="1"/>
    <x v="252"/>
    <n v="3.8"/>
  </r>
  <r>
    <x v="13189"/>
    <x v="2252"/>
    <x v="0"/>
    <x v="252"/>
    <n v="3.9"/>
  </r>
  <r>
    <x v="13188"/>
    <x v="917"/>
    <x v="1"/>
    <x v="252"/>
    <n v="3.9"/>
  </r>
  <r>
    <x v="13188"/>
    <x v="917"/>
    <x v="1"/>
    <x v="252"/>
    <n v="3.9"/>
  </r>
  <r>
    <x v="13177"/>
    <x v="3684"/>
    <x v="5"/>
    <x v="252"/>
    <n v="3.9"/>
  </r>
  <r>
    <x v="13189"/>
    <x v="2252"/>
    <x v="0"/>
    <x v="252"/>
    <n v="3.9"/>
  </r>
  <r>
    <x v="13189"/>
    <x v="2252"/>
    <x v="0"/>
    <x v="252"/>
    <n v="3.9"/>
  </r>
  <r>
    <x v="13173"/>
    <x v="977"/>
    <x v="0"/>
    <x v="252"/>
    <n v="3.95"/>
  </r>
  <r>
    <x v="13173"/>
    <x v="977"/>
    <x v="0"/>
    <x v="252"/>
    <n v="3.95"/>
  </r>
  <r>
    <x v="13177"/>
    <x v="3684"/>
    <x v="0"/>
    <x v="252"/>
    <n v="3.95"/>
  </r>
  <r>
    <x v="13170"/>
    <x v="3269"/>
    <x v="0"/>
    <x v="252"/>
    <n v="4.13"/>
  </r>
  <r>
    <x v="13170"/>
    <x v="3269"/>
    <x v="0"/>
    <x v="252"/>
    <n v="4.13"/>
  </r>
  <r>
    <x v="13170"/>
    <x v="3269"/>
    <x v="0"/>
    <x v="252"/>
    <n v="4.13"/>
  </r>
  <r>
    <x v="13170"/>
    <x v="3269"/>
    <x v="0"/>
    <x v="252"/>
    <n v="4.13"/>
  </r>
  <r>
    <x v="13170"/>
    <x v="3269"/>
    <x v="0"/>
    <x v="252"/>
    <n v="4.13"/>
  </r>
  <r>
    <x v="13170"/>
    <x v="3269"/>
    <x v="0"/>
    <x v="252"/>
    <n v="4.13"/>
  </r>
  <r>
    <x v="13170"/>
    <x v="3269"/>
    <x v="0"/>
    <x v="252"/>
    <n v="4.13"/>
  </r>
  <r>
    <x v="13191"/>
    <x v="2125"/>
    <x v="0"/>
    <x v="252"/>
    <n v="4.1500000000000004"/>
  </r>
  <r>
    <x v="13170"/>
    <x v="3269"/>
    <x v="0"/>
    <x v="252"/>
    <n v="4.1500000000000004"/>
  </r>
  <r>
    <x v="13170"/>
    <x v="3269"/>
    <x v="0"/>
    <x v="252"/>
    <n v="4.1500000000000004"/>
  </r>
  <r>
    <x v="13170"/>
    <x v="3269"/>
    <x v="0"/>
    <x v="252"/>
    <n v="4.1500000000000004"/>
  </r>
  <r>
    <x v="13170"/>
    <x v="3269"/>
    <x v="0"/>
    <x v="252"/>
    <n v="4.1500000000000004"/>
  </r>
  <r>
    <x v="13191"/>
    <x v="2125"/>
    <x v="0"/>
    <x v="252"/>
    <n v="4.1500000000000004"/>
  </r>
  <r>
    <x v="13170"/>
    <x v="3269"/>
    <x v="0"/>
    <x v="252"/>
    <n v="4.1500000000000004"/>
  </r>
  <r>
    <x v="13170"/>
    <x v="3269"/>
    <x v="0"/>
    <x v="252"/>
    <n v="4.1500000000000004"/>
  </r>
  <r>
    <x v="13170"/>
    <x v="3269"/>
    <x v="0"/>
    <x v="252"/>
    <n v="4.1500000000000004"/>
  </r>
  <r>
    <x v="13168"/>
    <x v="3682"/>
    <x v="5"/>
    <x v="252"/>
    <n v="4.16"/>
  </r>
  <r>
    <x v="13176"/>
    <x v="2139"/>
    <x v="4"/>
    <x v="252"/>
    <n v="4.16"/>
  </r>
  <r>
    <x v="13193"/>
    <x v="3687"/>
    <x v="1"/>
    <x v="252"/>
    <n v="4.16"/>
  </r>
  <r>
    <x v="13193"/>
    <x v="3687"/>
    <x v="0"/>
    <x v="252"/>
    <n v="4.16"/>
  </r>
  <r>
    <x v="13175"/>
    <x v="2"/>
    <x v="5"/>
    <x v="252"/>
    <n v="4.16"/>
  </r>
  <r>
    <x v="13176"/>
    <x v="2139"/>
    <x v="4"/>
    <x v="252"/>
    <n v="4.16"/>
  </r>
  <r>
    <x v="13193"/>
    <x v="3687"/>
    <x v="1"/>
    <x v="252"/>
    <n v="4.16"/>
  </r>
  <r>
    <x v="13169"/>
    <x v="1024"/>
    <x v="1"/>
    <x v="252"/>
    <n v="4.16"/>
  </r>
  <r>
    <x v="13169"/>
    <x v="1024"/>
    <x v="0"/>
    <x v="252"/>
    <n v="4.16"/>
  </r>
  <r>
    <x v="13176"/>
    <x v="2139"/>
    <x v="4"/>
    <x v="252"/>
    <n v="4.16"/>
  </r>
  <r>
    <x v="13176"/>
    <x v="2139"/>
    <x v="4"/>
    <x v="252"/>
    <n v="4.16"/>
  </r>
  <r>
    <x v="13168"/>
    <x v="3682"/>
    <x v="5"/>
    <x v="252"/>
    <n v="4.16"/>
  </r>
  <r>
    <x v="13193"/>
    <x v="3687"/>
    <x v="0"/>
    <x v="252"/>
    <n v="4.16"/>
  </r>
  <r>
    <x v="13169"/>
    <x v="1024"/>
    <x v="1"/>
    <x v="252"/>
    <n v="4.16"/>
  </r>
  <r>
    <x v="13193"/>
    <x v="3687"/>
    <x v="1"/>
    <x v="252"/>
    <n v="4.16"/>
  </r>
  <r>
    <x v="13168"/>
    <x v="3682"/>
    <x v="1"/>
    <x v="252"/>
    <n v="4.16"/>
  </r>
  <r>
    <x v="13187"/>
    <x v="564"/>
    <x v="5"/>
    <x v="252"/>
    <n v="4.2"/>
  </r>
  <r>
    <x v="13169"/>
    <x v="1024"/>
    <x v="1"/>
    <x v="252"/>
    <n v="4.2"/>
  </r>
  <r>
    <x v="13174"/>
    <x v="940"/>
    <x v="0"/>
    <x v="252"/>
    <n v="4.2"/>
  </r>
  <r>
    <x v="13166"/>
    <x v="3225"/>
    <x v="1"/>
    <x v="252"/>
    <n v="4.2"/>
  </r>
  <r>
    <x v="13187"/>
    <x v="564"/>
    <x v="5"/>
    <x v="252"/>
    <n v="4.2"/>
  </r>
  <r>
    <x v="13176"/>
    <x v="2139"/>
    <x v="0"/>
    <x v="252"/>
    <n v="4.2"/>
  </r>
  <r>
    <x v="13168"/>
    <x v="3682"/>
    <x v="3"/>
    <x v="252"/>
    <n v="4.2"/>
  </r>
  <r>
    <x v="13166"/>
    <x v="3225"/>
    <x v="0"/>
    <x v="252"/>
    <n v="4.2"/>
  </r>
  <r>
    <x v="13176"/>
    <x v="2139"/>
    <x v="0"/>
    <x v="252"/>
    <n v="4.2"/>
  </r>
  <r>
    <x v="13182"/>
    <x v="714"/>
    <x v="0"/>
    <x v="252"/>
    <n v="4.2"/>
  </r>
  <r>
    <x v="13182"/>
    <x v="714"/>
    <x v="0"/>
    <x v="252"/>
    <n v="4.2"/>
  </r>
  <r>
    <x v="13171"/>
    <x v="15"/>
    <x v="1"/>
    <x v="252"/>
    <n v="4.2"/>
  </r>
  <r>
    <x v="13191"/>
    <x v="2125"/>
    <x v="0"/>
    <x v="252"/>
    <n v="4.2"/>
  </r>
  <r>
    <x v="13182"/>
    <x v="714"/>
    <x v="0"/>
    <x v="252"/>
    <n v="4.2"/>
  </r>
  <r>
    <x v="13176"/>
    <x v="2139"/>
    <x v="0"/>
    <x v="252"/>
    <n v="4.2"/>
  </r>
  <r>
    <x v="13171"/>
    <x v="15"/>
    <x v="1"/>
    <x v="252"/>
    <n v="4.2"/>
  </r>
  <r>
    <x v="13175"/>
    <x v="2"/>
    <x v="0"/>
    <x v="252"/>
    <n v="4.2"/>
  </r>
  <r>
    <x v="13166"/>
    <x v="3225"/>
    <x v="0"/>
    <x v="252"/>
    <n v="4.2"/>
  </r>
  <r>
    <x v="13180"/>
    <x v="2105"/>
    <x v="0"/>
    <x v="252"/>
    <n v="4.2"/>
  </r>
  <r>
    <x v="13176"/>
    <x v="2139"/>
    <x v="0"/>
    <x v="252"/>
    <n v="4.2"/>
  </r>
  <r>
    <x v="13168"/>
    <x v="3682"/>
    <x v="3"/>
    <x v="252"/>
    <n v="4.2"/>
  </r>
  <r>
    <x v="13176"/>
    <x v="2139"/>
    <x v="0"/>
    <x v="252"/>
    <n v="4.2"/>
  </r>
  <r>
    <x v="13176"/>
    <x v="2139"/>
    <x v="0"/>
    <x v="252"/>
    <n v="4.2"/>
  </r>
  <r>
    <x v="13182"/>
    <x v="714"/>
    <x v="0"/>
    <x v="252"/>
    <n v="4.2"/>
  </r>
  <r>
    <x v="13177"/>
    <x v="3684"/>
    <x v="0"/>
    <x v="252"/>
    <n v="4.2"/>
  </r>
  <r>
    <x v="13180"/>
    <x v="2105"/>
    <x v="0"/>
    <x v="252"/>
    <n v="4.2"/>
  </r>
  <r>
    <x v="13169"/>
    <x v="1024"/>
    <x v="5"/>
    <x v="252"/>
    <n v="4.2"/>
  </r>
  <r>
    <x v="13166"/>
    <x v="3225"/>
    <x v="0"/>
    <x v="252"/>
    <n v="4.2"/>
  </r>
  <r>
    <x v="13182"/>
    <x v="714"/>
    <x v="0"/>
    <x v="252"/>
    <n v="4.2"/>
  </r>
  <r>
    <x v="13187"/>
    <x v="564"/>
    <x v="5"/>
    <x v="252"/>
    <n v="4.2"/>
  </r>
  <r>
    <x v="13176"/>
    <x v="2139"/>
    <x v="0"/>
    <x v="252"/>
    <n v="4.2"/>
  </r>
  <r>
    <x v="13176"/>
    <x v="2139"/>
    <x v="0"/>
    <x v="252"/>
    <n v="4.2"/>
  </r>
  <r>
    <x v="13166"/>
    <x v="3225"/>
    <x v="0"/>
    <x v="252"/>
    <n v="4.2"/>
  </r>
  <r>
    <x v="13171"/>
    <x v="15"/>
    <x v="1"/>
    <x v="252"/>
    <n v="4.2"/>
  </r>
  <r>
    <x v="13176"/>
    <x v="2139"/>
    <x v="0"/>
    <x v="252"/>
    <n v="4.25"/>
  </r>
  <r>
    <x v="13176"/>
    <x v="2139"/>
    <x v="0"/>
    <x v="252"/>
    <n v="4.25"/>
  </r>
  <r>
    <x v="13176"/>
    <x v="2139"/>
    <x v="0"/>
    <x v="252"/>
    <n v="4.25"/>
  </r>
  <r>
    <x v="13176"/>
    <x v="2139"/>
    <x v="0"/>
    <x v="252"/>
    <n v="4.25"/>
  </r>
  <r>
    <x v="13194"/>
    <x v="456"/>
    <x v="0"/>
    <x v="252"/>
    <n v="4.25"/>
  </r>
  <r>
    <x v="13174"/>
    <x v="940"/>
    <x v="1"/>
    <x v="252"/>
    <n v="4.3499999999999996"/>
  </r>
  <r>
    <x v="13177"/>
    <x v="3684"/>
    <x v="1"/>
    <x v="252"/>
    <n v="4.4000000000000004"/>
  </r>
  <r>
    <x v="13174"/>
    <x v="940"/>
    <x v="0"/>
    <x v="252"/>
    <n v="4.5"/>
  </r>
  <r>
    <x v="13174"/>
    <x v="940"/>
    <x v="0"/>
    <x v="252"/>
    <n v="4.5"/>
  </r>
  <r>
    <x v="13170"/>
    <x v="3269"/>
    <x v="0"/>
    <x v="252"/>
    <n v="4.58"/>
  </r>
  <r>
    <x v="13177"/>
    <x v="3684"/>
    <x v="5"/>
    <x v="252"/>
    <n v="4.68"/>
  </r>
  <r>
    <x v="13177"/>
    <x v="3684"/>
    <x v="5"/>
    <x v="252"/>
    <n v="4.68"/>
  </r>
  <r>
    <x v="13177"/>
    <x v="3684"/>
    <x v="5"/>
    <x v="252"/>
    <n v="4.68"/>
  </r>
  <r>
    <x v="13170"/>
    <x v="3269"/>
    <x v="1"/>
    <x v="252"/>
    <n v="4.8899999999999997"/>
  </r>
  <r>
    <x v="13170"/>
    <x v="3269"/>
    <x v="1"/>
    <x v="252"/>
    <n v="4.8899999999999997"/>
  </r>
  <r>
    <x v="13170"/>
    <x v="3269"/>
    <x v="1"/>
    <x v="252"/>
    <n v="4.92"/>
  </r>
  <r>
    <x v="13170"/>
    <x v="3269"/>
    <x v="0"/>
    <x v="252"/>
    <n v="4.92"/>
  </r>
  <r>
    <x v="13170"/>
    <x v="3269"/>
    <x v="0"/>
    <x v="252"/>
    <n v="4.92"/>
  </r>
  <r>
    <x v="13170"/>
    <x v="3269"/>
    <x v="0"/>
    <x v="252"/>
    <n v="4.92"/>
  </r>
  <r>
    <x v="13170"/>
    <x v="3269"/>
    <x v="0"/>
    <x v="252"/>
    <n v="4.92"/>
  </r>
  <r>
    <x v="13170"/>
    <x v="3269"/>
    <x v="0"/>
    <x v="252"/>
    <n v="4.92"/>
  </r>
  <r>
    <x v="13170"/>
    <x v="3269"/>
    <x v="0"/>
    <x v="252"/>
    <n v="4.92"/>
  </r>
  <r>
    <x v="13170"/>
    <x v="3269"/>
    <x v="0"/>
    <x v="252"/>
    <n v="4.92"/>
  </r>
  <r>
    <x v="13170"/>
    <x v="3269"/>
    <x v="0"/>
    <x v="252"/>
    <n v="4.92"/>
  </r>
  <r>
    <x v="13170"/>
    <x v="3269"/>
    <x v="0"/>
    <x v="252"/>
    <n v="4.92"/>
  </r>
  <r>
    <x v="13170"/>
    <x v="3269"/>
    <x v="0"/>
    <x v="252"/>
    <n v="4.92"/>
  </r>
  <r>
    <x v="13170"/>
    <x v="3269"/>
    <x v="0"/>
    <x v="252"/>
    <n v="4.92"/>
  </r>
  <r>
    <x v="13170"/>
    <x v="3269"/>
    <x v="1"/>
    <x v="252"/>
    <n v="4.92"/>
  </r>
  <r>
    <x v="13170"/>
    <x v="3269"/>
    <x v="3"/>
    <x v="252"/>
    <n v="4.92"/>
  </r>
  <r>
    <x v="13170"/>
    <x v="3269"/>
    <x v="0"/>
    <x v="252"/>
    <n v="4.92"/>
  </r>
  <r>
    <x v="13170"/>
    <x v="3269"/>
    <x v="1"/>
    <x v="252"/>
    <n v="4.92"/>
  </r>
  <r>
    <x v="13170"/>
    <x v="3269"/>
    <x v="0"/>
    <x v="252"/>
    <n v="4.92"/>
  </r>
  <r>
    <x v="13170"/>
    <x v="3269"/>
    <x v="5"/>
    <x v="252"/>
    <n v="4.92"/>
  </r>
  <r>
    <x v="13170"/>
    <x v="3269"/>
    <x v="0"/>
    <x v="252"/>
    <n v="4.92"/>
  </r>
  <r>
    <x v="13170"/>
    <x v="3269"/>
    <x v="1"/>
    <x v="252"/>
    <n v="4.92"/>
  </r>
  <r>
    <x v="13166"/>
    <x v="3225"/>
    <x v="2"/>
    <x v="252"/>
    <n v="4.93"/>
  </r>
  <r>
    <x v="13177"/>
    <x v="3684"/>
    <x v="2"/>
    <x v="252"/>
    <n v="4.95"/>
  </r>
  <r>
    <x v="13177"/>
    <x v="3684"/>
    <x v="1"/>
    <x v="252"/>
    <n v="4.95"/>
  </r>
  <r>
    <x v="13179"/>
    <x v="602"/>
    <x v="0"/>
    <x v="252"/>
    <n v="4.95"/>
  </r>
  <r>
    <x v="13169"/>
    <x v="1024"/>
    <x v="2"/>
    <x v="252"/>
    <n v="4.95"/>
  </r>
  <r>
    <x v="13177"/>
    <x v="3684"/>
    <x v="0"/>
    <x v="252"/>
    <n v="4.95"/>
  </r>
  <r>
    <x v="13177"/>
    <x v="3684"/>
    <x v="1"/>
    <x v="252"/>
    <n v="4.95"/>
  </r>
  <r>
    <x v="13171"/>
    <x v="15"/>
    <x v="2"/>
    <x v="252"/>
    <n v="4.95"/>
  </r>
  <r>
    <x v="13176"/>
    <x v="2139"/>
    <x v="1"/>
    <x v="252"/>
    <n v="4.95"/>
  </r>
  <r>
    <x v="13173"/>
    <x v="977"/>
    <x v="2"/>
    <x v="252"/>
    <n v="4.95"/>
  </r>
  <r>
    <x v="13169"/>
    <x v="1024"/>
    <x v="2"/>
    <x v="252"/>
    <n v="4.95"/>
  </r>
  <r>
    <x v="13177"/>
    <x v="3684"/>
    <x v="1"/>
    <x v="252"/>
    <n v="4.95"/>
  </r>
  <r>
    <x v="13176"/>
    <x v="2139"/>
    <x v="1"/>
    <x v="252"/>
    <n v="4.95"/>
  </r>
  <r>
    <x v="13169"/>
    <x v="1024"/>
    <x v="2"/>
    <x v="252"/>
    <n v="4.95"/>
  </r>
  <r>
    <x v="13167"/>
    <x v="2669"/>
    <x v="0"/>
    <x v="252"/>
    <n v="4.95"/>
  </r>
  <r>
    <x v="13169"/>
    <x v="1024"/>
    <x v="2"/>
    <x v="252"/>
    <n v="4.95"/>
  </r>
  <r>
    <x v="13191"/>
    <x v="2125"/>
    <x v="1"/>
    <x v="252"/>
    <n v="4.95"/>
  </r>
  <r>
    <x v="13167"/>
    <x v="2669"/>
    <x v="0"/>
    <x v="252"/>
    <n v="4.95"/>
  </r>
  <r>
    <x v="13179"/>
    <x v="602"/>
    <x v="0"/>
    <x v="252"/>
    <n v="4.95"/>
  </r>
  <r>
    <x v="13174"/>
    <x v="940"/>
    <x v="0"/>
    <x v="252"/>
    <n v="4.95"/>
  </r>
  <r>
    <x v="13167"/>
    <x v="2669"/>
    <x v="0"/>
    <x v="252"/>
    <n v="4.95"/>
  </r>
  <r>
    <x v="13177"/>
    <x v="3684"/>
    <x v="0"/>
    <x v="252"/>
    <n v="4.95"/>
  </r>
  <r>
    <x v="13174"/>
    <x v="940"/>
    <x v="1"/>
    <x v="252"/>
    <n v="4.95"/>
  </r>
  <r>
    <x v="13176"/>
    <x v="2139"/>
    <x v="1"/>
    <x v="252"/>
    <n v="4.95"/>
  </r>
  <r>
    <x v="13177"/>
    <x v="3684"/>
    <x v="0"/>
    <x v="252"/>
    <n v="4.95"/>
  </r>
  <r>
    <x v="13168"/>
    <x v="3682"/>
    <x v="1"/>
    <x v="252"/>
    <n v="4.95"/>
  </r>
  <r>
    <x v="13171"/>
    <x v="15"/>
    <x v="2"/>
    <x v="252"/>
    <n v="4.95"/>
  </r>
  <r>
    <x v="13177"/>
    <x v="3684"/>
    <x v="0"/>
    <x v="252"/>
    <n v="4.95"/>
  </r>
  <r>
    <x v="13173"/>
    <x v="977"/>
    <x v="2"/>
    <x v="252"/>
    <n v="4.95"/>
  </r>
  <r>
    <x v="13169"/>
    <x v="1024"/>
    <x v="2"/>
    <x v="252"/>
    <n v="4.95"/>
  </r>
  <r>
    <x v="13195"/>
    <x v="196"/>
    <x v="0"/>
    <x v="252"/>
    <n v="4.9800000000000004"/>
  </r>
  <r>
    <x v="13170"/>
    <x v="3269"/>
    <x v="5"/>
    <x v="252"/>
    <n v="4.9800000000000004"/>
  </r>
  <r>
    <x v="13170"/>
    <x v="3269"/>
    <x v="5"/>
    <x v="252"/>
    <n v="4.9800000000000004"/>
  </r>
  <r>
    <x v="13196"/>
    <x v="3688"/>
    <x v="0"/>
    <x v="252"/>
    <n v="4.9800000000000004"/>
  </r>
  <r>
    <x v="13170"/>
    <x v="3269"/>
    <x v="5"/>
    <x v="252"/>
    <n v="4.9800000000000004"/>
  </r>
  <r>
    <x v="13170"/>
    <x v="3269"/>
    <x v="5"/>
    <x v="252"/>
    <n v="4.9800000000000004"/>
  </r>
  <r>
    <x v="13178"/>
    <x v="3685"/>
    <x v="5"/>
    <x v="252"/>
    <n v="5"/>
  </r>
  <r>
    <x v="13174"/>
    <x v="940"/>
    <x v="5"/>
    <x v="252"/>
    <n v="5"/>
  </r>
  <r>
    <x v="13189"/>
    <x v="2252"/>
    <x v="1"/>
    <x v="252"/>
    <n v="5"/>
  </r>
  <r>
    <x v="13169"/>
    <x v="1024"/>
    <x v="3"/>
    <x v="252"/>
    <n v="5"/>
  </r>
  <r>
    <x v="13174"/>
    <x v="940"/>
    <x v="5"/>
    <x v="252"/>
    <n v="5"/>
  </r>
  <r>
    <x v="13189"/>
    <x v="2252"/>
    <x v="1"/>
    <x v="252"/>
    <n v="5"/>
  </r>
  <r>
    <x v="13170"/>
    <x v="3269"/>
    <x v="1"/>
    <x v="252"/>
    <n v="5"/>
  </r>
  <r>
    <x v="13189"/>
    <x v="2252"/>
    <x v="1"/>
    <x v="252"/>
    <n v="5"/>
  </r>
  <r>
    <x v="13174"/>
    <x v="940"/>
    <x v="5"/>
    <x v="252"/>
    <n v="5"/>
  </r>
  <r>
    <x v="13170"/>
    <x v="3269"/>
    <x v="5"/>
    <x v="252"/>
    <n v="5"/>
  </r>
  <r>
    <x v="13189"/>
    <x v="2252"/>
    <x v="1"/>
    <x v="252"/>
    <n v="5"/>
  </r>
  <r>
    <x v="13173"/>
    <x v="977"/>
    <x v="1"/>
    <x v="252"/>
    <n v="5"/>
  </r>
  <r>
    <x v="13189"/>
    <x v="2252"/>
    <x v="1"/>
    <x v="252"/>
    <n v="5"/>
  </r>
  <r>
    <x v="13189"/>
    <x v="2252"/>
    <x v="1"/>
    <x v="252"/>
    <n v="5"/>
  </r>
  <r>
    <x v="13197"/>
    <x v="2418"/>
    <x v="0"/>
    <x v="252"/>
    <n v="5.04"/>
  </r>
  <r>
    <x v="13188"/>
    <x v="917"/>
    <x v="1"/>
    <x v="252"/>
    <n v="5.07"/>
  </r>
  <r>
    <x v="13176"/>
    <x v="2139"/>
    <x v="0"/>
    <x v="252"/>
    <n v="5.0999999999999996"/>
  </r>
  <r>
    <x v="13198"/>
    <x v="196"/>
    <x v="0"/>
    <x v="252"/>
    <n v="5.0999999999999996"/>
  </r>
  <r>
    <x v="13178"/>
    <x v="3685"/>
    <x v="1"/>
    <x v="252"/>
    <n v="5.0999999999999996"/>
  </r>
  <r>
    <x v="13187"/>
    <x v="564"/>
    <x v="0"/>
    <x v="252"/>
    <n v="5.0999999999999996"/>
  </r>
  <r>
    <x v="13192"/>
    <x v="66"/>
    <x v="4"/>
    <x v="252"/>
    <n v="5.0999999999999996"/>
  </r>
  <r>
    <x v="13178"/>
    <x v="3685"/>
    <x v="1"/>
    <x v="252"/>
    <n v="5.0999999999999996"/>
  </r>
  <r>
    <x v="13187"/>
    <x v="564"/>
    <x v="0"/>
    <x v="252"/>
    <n v="5.0999999999999996"/>
  </r>
  <r>
    <x v="13178"/>
    <x v="3685"/>
    <x v="0"/>
    <x v="252"/>
    <n v="5.0999999999999996"/>
  </r>
  <r>
    <x v="13178"/>
    <x v="3685"/>
    <x v="5"/>
    <x v="252"/>
    <n v="5.0999999999999996"/>
  </r>
  <r>
    <x v="13177"/>
    <x v="3684"/>
    <x v="3"/>
    <x v="252"/>
    <n v="5.0999999999999996"/>
  </r>
  <r>
    <x v="13178"/>
    <x v="3685"/>
    <x v="0"/>
    <x v="252"/>
    <n v="5.0999999999999996"/>
  </r>
  <r>
    <x v="13178"/>
    <x v="3685"/>
    <x v="5"/>
    <x v="252"/>
    <n v="5.0999999999999996"/>
  </r>
  <r>
    <x v="13176"/>
    <x v="2139"/>
    <x v="0"/>
    <x v="252"/>
    <n v="5.0999999999999996"/>
  </r>
  <r>
    <x v="13192"/>
    <x v="66"/>
    <x v="4"/>
    <x v="252"/>
    <n v="5.0999999999999996"/>
  </r>
  <r>
    <x v="13174"/>
    <x v="940"/>
    <x v="5"/>
    <x v="252"/>
    <n v="5.0999999999999996"/>
  </r>
  <r>
    <x v="13174"/>
    <x v="940"/>
    <x v="5"/>
    <x v="252"/>
    <n v="5.2"/>
  </r>
  <r>
    <x v="13174"/>
    <x v="940"/>
    <x v="5"/>
    <x v="252"/>
    <n v="5.2"/>
  </r>
  <r>
    <x v="13177"/>
    <x v="3684"/>
    <x v="3"/>
    <x v="252"/>
    <n v="5.31"/>
  </r>
  <r>
    <x v="13199"/>
    <x v="2059"/>
    <x v="0"/>
    <x v="252"/>
    <n v="5.51"/>
  </r>
  <r>
    <x v="13199"/>
    <x v="2059"/>
    <x v="0"/>
    <x v="252"/>
    <n v="5.51"/>
  </r>
  <r>
    <x v="13176"/>
    <x v="2139"/>
    <x v="0"/>
    <x v="252"/>
    <n v="5.67"/>
  </r>
  <r>
    <x v="13178"/>
    <x v="3685"/>
    <x v="0"/>
    <x v="252"/>
    <n v="5.78"/>
  </r>
  <r>
    <x v="13176"/>
    <x v="2139"/>
    <x v="0"/>
    <x v="252"/>
    <n v="5.78"/>
  </r>
  <r>
    <x v="13173"/>
    <x v="977"/>
    <x v="1"/>
    <x v="252"/>
    <n v="5.78"/>
  </r>
  <r>
    <x v="13178"/>
    <x v="3685"/>
    <x v="0"/>
    <x v="252"/>
    <n v="5.78"/>
  </r>
  <r>
    <x v="13187"/>
    <x v="564"/>
    <x v="0"/>
    <x v="252"/>
    <n v="5.78"/>
  </r>
  <r>
    <x v="13178"/>
    <x v="3685"/>
    <x v="0"/>
    <x v="252"/>
    <n v="5.78"/>
  </r>
  <r>
    <x v="13178"/>
    <x v="3685"/>
    <x v="0"/>
    <x v="252"/>
    <n v="5.78"/>
  </r>
  <r>
    <x v="13170"/>
    <x v="3269"/>
    <x v="0"/>
    <x v="252"/>
    <n v="5.79"/>
  </r>
  <r>
    <x v="13170"/>
    <x v="3269"/>
    <x v="0"/>
    <x v="252"/>
    <n v="5.79"/>
  </r>
  <r>
    <x v="13170"/>
    <x v="3269"/>
    <x v="0"/>
    <x v="252"/>
    <n v="5.79"/>
  </r>
  <r>
    <x v="13170"/>
    <x v="3269"/>
    <x v="0"/>
    <x v="252"/>
    <n v="5.79"/>
  </r>
  <r>
    <x v="13170"/>
    <x v="3269"/>
    <x v="0"/>
    <x v="252"/>
    <n v="5.79"/>
  </r>
  <r>
    <x v="13170"/>
    <x v="3269"/>
    <x v="0"/>
    <x v="252"/>
    <n v="5.79"/>
  </r>
  <r>
    <x v="13175"/>
    <x v="2"/>
    <x v="2"/>
    <x v="252"/>
    <n v="5.85"/>
  </r>
  <r>
    <x v="13176"/>
    <x v="2139"/>
    <x v="0"/>
    <x v="252"/>
    <n v="5.85"/>
  </r>
  <r>
    <x v="13167"/>
    <x v="2669"/>
    <x v="1"/>
    <x v="252"/>
    <n v="5.85"/>
  </r>
  <r>
    <x v="13176"/>
    <x v="2139"/>
    <x v="1"/>
    <x v="252"/>
    <n v="5.85"/>
  </r>
  <r>
    <x v="13167"/>
    <x v="2669"/>
    <x v="1"/>
    <x v="252"/>
    <n v="5.85"/>
  </r>
  <r>
    <x v="13173"/>
    <x v="977"/>
    <x v="1"/>
    <x v="252"/>
    <n v="5.85"/>
  </r>
  <r>
    <x v="13175"/>
    <x v="2"/>
    <x v="2"/>
    <x v="252"/>
    <n v="5.85"/>
  </r>
  <r>
    <x v="13174"/>
    <x v="940"/>
    <x v="0"/>
    <x v="252"/>
    <n v="5.9"/>
  </r>
  <r>
    <x v="13166"/>
    <x v="3225"/>
    <x v="1"/>
    <x v="252"/>
    <n v="5.9"/>
  </r>
  <r>
    <x v="13178"/>
    <x v="3685"/>
    <x v="1"/>
    <x v="252"/>
    <n v="5.9"/>
  </r>
  <r>
    <x v="13173"/>
    <x v="977"/>
    <x v="0"/>
    <x v="252"/>
    <n v="5.9"/>
  </r>
  <r>
    <x v="13190"/>
    <x v="300"/>
    <x v="0"/>
    <x v="252"/>
    <n v="5.9"/>
  </r>
  <r>
    <x v="13167"/>
    <x v="2669"/>
    <x v="0"/>
    <x v="252"/>
    <n v="5.9"/>
  </r>
  <r>
    <x v="13174"/>
    <x v="940"/>
    <x v="1"/>
    <x v="252"/>
    <n v="5.9"/>
  </r>
  <r>
    <x v="13178"/>
    <x v="3685"/>
    <x v="0"/>
    <x v="252"/>
    <n v="5.9"/>
  </r>
  <r>
    <x v="13191"/>
    <x v="2125"/>
    <x v="1"/>
    <x v="252"/>
    <n v="5.9"/>
  </r>
  <r>
    <x v="13173"/>
    <x v="977"/>
    <x v="0"/>
    <x v="252"/>
    <n v="5.9"/>
  </r>
  <r>
    <x v="13191"/>
    <x v="2125"/>
    <x v="0"/>
    <x v="252"/>
    <n v="5.9"/>
  </r>
  <r>
    <x v="13173"/>
    <x v="977"/>
    <x v="0"/>
    <x v="252"/>
    <n v="5.9"/>
  </r>
  <r>
    <x v="13178"/>
    <x v="3685"/>
    <x v="0"/>
    <x v="252"/>
    <n v="5.9"/>
  </r>
  <r>
    <x v="13191"/>
    <x v="2125"/>
    <x v="0"/>
    <x v="252"/>
    <n v="5.9"/>
  </r>
  <r>
    <x v="13171"/>
    <x v="15"/>
    <x v="1"/>
    <x v="252"/>
    <n v="5.9"/>
  </r>
  <r>
    <x v="13173"/>
    <x v="977"/>
    <x v="0"/>
    <x v="252"/>
    <n v="5.9"/>
  </r>
  <r>
    <x v="13169"/>
    <x v="1024"/>
    <x v="0"/>
    <x v="252"/>
    <n v="5.95"/>
  </r>
  <r>
    <x v="13185"/>
    <x v="2979"/>
    <x v="0"/>
    <x v="252"/>
    <n v="5.95"/>
  </r>
  <r>
    <x v="13200"/>
    <x v="106"/>
    <x v="0"/>
    <x v="252"/>
    <n v="6.24"/>
  </r>
  <r>
    <x v="13170"/>
    <x v="3269"/>
    <x v="0"/>
    <x v="252"/>
    <n v="6.25"/>
  </r>
  <r>
    <x v="13170"/>
    <x v="3269"/>
    <x v="0"/>
    <x v="252"/>
    <n v="6.25"/>
  </r>
  <r>
    <x v="13185"/>
    <x v="2979"/>
    <x v="0"/>
    <x v="252"/>
    <n v="6.25"/>
  </r>
  <r>
    <x v="13191"/>
    <x v="2125"/>
    <x v="1"/>
    <x v="252"/>
    <n v="6.3"/>
  </r>
  <r>
    <x v="13188"/>
    <x v="917"/>
    <x v="1"/>
    <x v="252"/>
    <n v="6.3"/>
  </r>
  <r>
    <x v="13201"/>
    <x v="24"/>
    <x v="1"/>
    <x v="252"/>
    <n v="6.3"/>
  </r>
  <r>
    <x v="13201"/>
    <x v="24"/>
    <x v="1"/>
    <x v="252"/>
    <n v="6.3"/>
  </r>
  <r>
    <x v="13201"/>
    <x v="24"/>
    <x v="1"/>
    <x v="252"/>
    <n v="6.3"/>
  </r>
  <r>
    <x v="13188"/>
    <x v="917"/>
    <x v="1"/>
    <x v="252"/>
    <n v="6.3"/>
  </r>
  <r>
    <x v="13196"/>
    <x v="3688"/>
    <x v="4"/>
    <x v="252"/>
    <n v="6.3"/>
  </r>
  <r>
    <x v="13176"/>
    <x v="2139"/>
    <x v="0"/>
    <x v="252"/>
    <n v="6.3"/>
  </r>
  <r>
    <x v="13173"/>
    <x v="977"/>
    <x v="1"/>
    <x v="252"/>
    <n v="6.3"/>
  </r>
  <r>
    <x v="13176"/>
    <x v="2139"/>
    <x v="0"/>
    <x v="252"/>
    <n v="6.3"/>
  </r>
  <r>
    <x v="13167"/>
    <x v="2669"/>
    <x v="1"/>
    <x v="252"/>
    <n v="6.32"/>
  </r>
  <r>
    <x v="13167"/>
    <x v="2669"/>
    <x v="1"/>
    <x v="252"/>
    <n v="6.32"/>
  </r>
  <r>
    <x v="13191"/>
    <x v="2125"/>
    <x v="1"/>
    <x v="252"/>
    <n v="6.5"/>
  </r>
  <r>
    <x v="13183"/>
    <x v="22"/>
    <x v="1"/>
    <x v="252"/>
    <n v="6.5"/>
  </r>
  <r>
    <x v="13191"/>
    <x v="2125"/>
    <x v="1"/>
    <x v="252"/>
    <n v="6.5"/>
  </r>
  <r>
    <x v="13170"/>
    <x v="3269"/>
    <x v="3"/>
    <x v="252"/>
    <n v="6.52"/>
  </r>
  <r>
    <x v="13170"/>
    <x v="3269"/>
    <x v="5"/>
    <x v="252"/>
    <n v="6.52"/>
  </r>
  <r>
    <x v="13170"/>
    <x v="3269"/>
    <x v="0"/>
    <x v="252"/>
    <n v="6.58"/>
  </r>
  <r>
    <x v="13170"/>
    <x v="3269"/>
    <x v="5"/>
    <x v="252"/>
    <n v="6.58"/>
  </r>
  <r>
    <x v="13170"/>
    <x v="3269"/>
    <x v="5"/>
    <x v="252"/>
    <n v="6.58"/>
  </r>
  <r>
    <x v="13170"/>
    <x v="3269"/>
    <x v="0"/>
    <x v="252"/>
    <n v="6.58"/>
  </r>
  <r>
    <x v="13170"/>
    <x v="3269"/>
    <x v="0"/>
    <x v="252"/>
    <n v="6.58"/>
  </r>
  <r>
    <x v="13170"/>
    <x v="3269"/>
    <x v="0"/>
    <x v="252"/>
    <n v="6.58"/>
  </r>
  <r>
    <x v="13170"/>
    <x v="3269"/>
    <x v="0"/>
    <x v="252"/>
    <n v="6.58"/>
  </r>
  <r>
    <x v="13170"/>
    <x v="3269"/>
    <x v="5"/>
    <x v="252"/>
    <n v="6.58"/>
  </r>
  <r>
    <x v="13170"/>
    <x v="3269"/>
    <x v="0"/>
    <x v="252"/>
    <n v="6.58"/>
  </r>
  <r>
    <x v="13170"/>
    <x v="3269"/>
    <x v="5"/>
    <x v="252"/>
    <n v="6.58"/>
  </r>
  <r>
    <x v="13170"/>
    <x v="3269"/>
    <x v="5"/>
    <x v="252"/>
    <n v="6.58"/>
  </r>
  <r>
    <x v="13170"/>
    <x v="3269"/>
    <x v="1"/>
    <x v="252"/>
    <n v="6.58"/>
  </r>
  <r>
    <x v="13170"/>
    <x v="3269"/>
    <x v="0"/>
    <x v="252"/>
    <n v="6.58"/>
  </r>
  <r>
    <x v="13170"/>
    <x v="3269"/>
    <x v="5"/>
    <x v="252"/>
    <n v="6.58"/>
  </r>
  <r>
    <x v="13170"/>
    <x v="3269"/>
    <x v="0"/>
    <x v="252"/>
    <n v="6.58"/>
  </r>
  <r>
    <x v="13170"/>
    <x v="3269"/>
    <x v="5"/>
    <x v="252"/>
    <n v="6.58"/>
  </r>
  <r>
    <x v="13167"/>
    <x v="2669"/>
    <x v="0"/>
    <x v="252"/>
    <n v="6.6"/>
  </r>
  <r>
    <x v="13168"/>
    <x v="3682"/>
    <x v="0"/>
    <x v="252"/>
    <n v="6.6"/>
  </r>
  <r>
    <x v="13168"/>
    <x v="3682"/>
    <x v="0"/>
    <x v="252"/>
    <n v="6.6"/>
  </r>
  <r>
    <x v="13179"/>
    <x v="602"/>
    <x v="3"/>
    <x v="252"/>
    <n v="6.6"/>
  </r>
  <r>
    <x v="13189"/>
    <x v="2252"/>
    <x v="0"/>
    <x v="252"/>
    <n v="6.6"/>
  </r>
  <r>
    <x v="13174"/>
    <x v="940"/>
    <x v="5"/>
    <x v="252"/>
    <n v="6.6"/>
  </r>
  <r>
    <x v="13174"/>
    <x v="940"/>
    <x v="5"/>
    <x v="252"/>
    <n v="6.6"/>
  </r>
  <r>
    <x v="13200"/>
    <x v="106"/>
    <x v="1"/>
    <x v="252"/>
    <n v="6.6"/>
  </r>
  <r>
    <x v="13200"/>
    <x v="106"/>
    <x v="1"/>
    <x v="252"/>
    <n v="6.6"/>
  </r>
  <r>
    <x v="13189"/>
    <x v="2252"/>
    <x v="0"/>
    <x v="252"/>
    <n v="6.6"/>
  </r>
  <r>
    <x v="13167"/>
    <x v="2669"/>
    <x v="0"/>
    <x v="252"/>
    <n v="6.6"/>
  </r>
  <r>
    <x v="13168"/>
    <x v="3682"/>
    <x v="0"/>
    <x v="252"/>
    <n v="6.6"/>
  </r>
  <r>
    <x v="13189"/>
    <x v="2252"/>
    <x v="0"/>
    <x v="252"/>
    <n v="6.6"/>
  </r>
  <r>
    <x v="13185"/>
    <x v="2979"/>
    <x v="1"/>
    <x v="252"/>
    <n v="6.6"/>
  </r>
  <r>
    <x v="13200"/>
    <x v="106"/>
    <x v="1"/>
    <x v="252"/>
    <n v="6.6"/>
  </r>
  <r>
    <x v="13167"/>
    <x v="2669"/>
    <x v="0"/>
    <x v="252"/>
    <n v="6.6"/>
  </r>
  <r>
    <x v="13185"/>
    <x v="2979"/>
    <x v="1"/>
    <x v="252"/>
    <n v="6.6"/>
  </r>
  <r>
    <x v="13176"/>
    <x v="2139"/>
    <x v="0"/>
    <x v="252"/>
    <n v="6.6"/>
  </r>
  <r>
    <x v="13166"/>
    <x v="3225"/>
    <x v="2"/>
    <x v="252"/>
    <n v="6.63"/>
  </r>
  <r>
    <x v="13166"/>
    <x v="3225"/>
    <x v="2"/>
    <x v="252"/>
    <n v="6.63"/>
  </r>
  <r>
    <x v="13166"/>
    <x v="3225"/>
    <x v="2"/>
    <x v="252"/>
    <n v="6.63"/>
  </r>
  <r>
    <x v="13166"/>
    <x v="3225"/>
    <x v="2"/>
    <x v="252"/>
    <n v="6.63"/>
  </r>
  <r>
    <x v="13170"/>
    <x v="3269"/>
    <x v="5"/>
    <x v="252"/>
    <n v="6.64"/>
  </r>
  <r>
    <x v="13170"/>
    <x v="3269"/>
    <x v="5"/>
    <x v="252"/>
    <n v="6.64"/>
  </r>
  <r>
    <x v="13173"/>
    <x v="977"/>
    <x v="0"/>
    <x v="252"/>
    <n v="6.7"/>
  </r>
  <r>
    <x v="13173"/>
    <x v="977"/>
    <x v="0"/>
    <x v="252"/>
    <n v="6.7"/>
  </r>
  <r>
    <x v="13181"/>
    <x v="3686"/>
    <x v="0"/>
    <x v="252"/>
    <n v="6.72"/>
  </r>
  <r>
    <x v="13181"/>
    <x v="3686"/>
    <x v="0"/>
    <x v="252"/>
    <n v="6.72"/>
  </r>
  <r>
    <x v="13166"/>
    <x v="3225"/>
    <x v="2"/>
    <x v="252"/>
    <n v="6.75"/>
  </r>
  <r>
    <x v="13202"/>
    <x v="67"/>
    <x v="0"/>
    <x v="252"/>
    <n v="6.8"/>
  </r>
  <r>
    <x v="13189"/>
    <x v="2252"/>
    <x v="0"/>
    <x v="252"/>
    <n v="6.8"/>
  </r>
  <r>
    <x v="13197"/>
    <x v="2418"/>
    <x v="0"/>
    <x v="252"/>
    <n v="6.8"/>
  </r>
  <r>
    <x v="13173"/>
    <x v="977"/>
    <x v="0"/>
    <x v="252"/>
    <n v="6.8"/>
  </r>
  <r>
    <x v="13203"/>
    <x v="3236"/>
    <x v="0"/>
    <x v="252"/>
    <n v="6.8"/>
  </r>
  <r>
    <x v="13197"/>
    <x v="2418"/>
    <x v="0"/>
    <x v="252"/>
    <n v="6.8"/>
  </r>
  <r>
    <x v="13173"/>
    <x v="977"/>
    <x v="0"/>
    <x v="252"/>
    <n v="6.8"/>
  </r>
  <r>
    <x v="13189"/>
    <x v="2252"/>
    <x v="0"/>
    <x v="252"/>
    <n v="6.8"/>
  </r>
  <r>
    <x v="13197"/>
    <x v="2418"/>
    <x v="0"/>
    <x v="252"/>
    <n v="6.8"/>
  </r>
  <r>
    <x v="13189"/>
    <x v="2252"/>
    <x v="0"/>
    <x v="252"/>
    <n v="6.8"/>
  </r>
  <r>
    <x v="13197"/>
    <x v="2418"/>
    <x v="0"/>
    <x v="252"/>
    <n v="6.8"/>
  </r>
  <r>
    <x v="13172"/>
    <x v="3683"/>
    <x v="1"/>
    <x v="252"/>
    <n v="6.84"/>
  </r>
  <r>
    <x v="13172"/>
    <x v="3683"/>
    <x v="1"/>
    <x v="252"/>
    <n v="6.84"/>
  </r>
  <r>
    <x v="13172"/>
    <x v="3683"/>
    <x v="1"/>
    <x v="252"/>
    <n v="6.84"/>
  </r>
  <r>
    <x v="13172"/>
    <x v="3683"/>
    <x v="1"/>
    <x v="252"/>
    <n v="6.84"/>
  </r>
  <r>
    <x v="13204"/>
    <x v="3689"/>
    <x v="4"/>
    <x v="252"/>
    <n v="6.96"/>
  </r>
  <r>
    <x v="13204"/>
    <x v="3689"/>
    <x v="4"/>
    <x v="252"/>
    <n v="6.96"/>
  </r>
  <r>
    <x v="13204"/>
    <x v="3689"/>
    <x v="4"/>
    <x v="252"/>
    <n v="6.96"/>
  </r>
  <r>
    <x v="13167"/>
    <x v="2669"/>
    <x v="1"/>
    <x v="252"/>
    <n v="7.02"/>
  </r>
  <r>
    <x v="13167"/>
    <x v="2669"/>
    <x v="1"/>
    <x v="252"/>
    <n v="7.02"/>
  </r>
  <r>
    <x v="13167"/>
    <x v="2669"/>
    <x v="1"/>
    <x v="252"/>
    <n v="7.02"/>
  </r>
  <r>
    <x v="13176"/>
    <x v="2139"/>
    <x v="0"/>
    <x v="252"/>
    <n v="7.25"/>
  </r>
  <r>
    <x v="13176"/>
    <x v="2139"/>
    <x v="0"/>
    <x v="252"/>
    <n v="7.25"/>
  </r>
  <r>
    <x v="13185"/>
    <x v="2979"/>
    <x v="0"/>
    <x v="252"/>
    <n v="7.25"/>
  </r>
  <r>
    <x v="13170"/>
    <x v="3269"/>
    <x v="1"/>
    <x v="252"/>
    <n v="7.38"/>
  </r>
  <r>
    <x v="13170"/>
    <x v="3269"/>
    <x v="1"/>
    <x v="252"/>
    <n v="7.38"/>
  </r>
  <r>
    <x v="13170"/>
    <x v="3269"/>
    <x v="1"/>
    <x v="252"/>
    <n v="7.38"/>
  </r>
  <r>
    <x v="13170"/>
    <x v="3269"/>
    <x v="1"/>
    <x v="252"/>
    <n v="7.38"/>
  </r>
  <r>
    <x v="13205"/>
    <x v="1774"/>
    <x v="0"/>
    <x v="252"/>
    <n v="7.41"/>
  </r>
  <r>
    <x v="13169"/>
    <x v="1024"/>
    <x v="0"/>
    <x v="252"/>
    <n v="7.41"/>
  </r>
  <r>
    <x v="13203"/>
    <x v="3236"/>
    <x v="0"/>
    <x v="252"/>
    <n v="7.41"/>
  </r>
  <r>
    <x v="13199"/>
    <x v="2059"/>
    <x v="0"/>
    <x v="252"/>
    <n v="7.41"/>
  </r>
  <r>
    <x v="13203"/>
    <x v="3236"/>
    <x v="0"/>
    <x v="252"/>
    <n v="7.41"/>
  </r>
  <r>
    <x v="13170"/>
    <x v="3269"/>
    <x v="0"/>
    <x v="252"/>
    <n v="7.46"/>
  </r>
  <r>
    <x v="13170"/>
    <x v="3269"/>
    <x v="1"/>
    <x v="252"/>
    <n v="7.47"/>
  </r>
  <r>
    <x v="13174"/>
    <x v="940"/>
    <x v="2"/>
    <x v="252"/>
    <n v="7.47"/>
  </r>
  <r>
    <x v="13206"/>
    <x v="2398"/>
    <x v="0"/>
    <x v="252"/>
    <n v="7.47"/>
  </r>
  <r>
    <x v="13174"/>
    <x v="940"/>
    <x v="2"/>
    <x v="252"/>
    <n v="7.47"/>
  </r>
  <r>
    <x v="13170"/>
    <x v="3269"/>
    <x v="2"/>
    <x v="252"/>
    <n v="7.47"/>
  </r>
  <r>
    <x v="13191"/>
    <x v="2125"/>
    <x v="0"/>
    <x v="252"/>
    <n v="7.47"/>
  </r>
  <r>
    <x v="13174"/>
    <x v="940"/>
    <x v="2"/>
    <x v="252"/>
    <n v="7.47"/>
  </r>
  <r>
    <x v="13174"/>
    <x v="940"/>
    <x v="2"/>
    <x v="252"/>
    <n v="7.47"/>
  </r>
  <r>
    <x v="13174"/>
    <x v="940"/>
    <x v="2"/>
    <x v="252"/>
    <n v="7.47"/>
  </r>
  <r>
    <x v="13170"/>
    <x v="3269"/>
    <x v="2"/>
    <x v="252"/>
    <n v="7.47"/>
  </r>
  <r>
    <x v="13170"/>
    <x v="3269"/>
    <x v="2"/>
    <x v="252"/>
    <n v="7.47"/>
  </r>
  <r>
    <x v="13166"/>
    <x v="3225"/>
    <x v="2"/>
    <x v="252"/>
    <n v="7.47"/>
  </r>
  <r>
    <x v="13170"/>
    <x v="3269"/>
    <x v="2"/>
    <x v="252"/>
    <n v="7.47"/>
  </r>
  <r>
    <x v="13166"/>
    <x v="3225"/>
    <x v="2"/>
    <x v="252"/>
    <n v="7.47"/>
  </r>
  <r>
    <x v="13171"/>
    <x v="15"/>
    <x v="0"/>
    <x v="252"/>
    <n v="7.5"/>
  </r>
  <r>
    <x v="13176"/>
    <x v="2139"/>
    <x v="1"/>
    <x v="252"/>
    <n v="7.5"/>
  </r>
  <r>
    <x v="13171"/>
    <x v="15"/>
    <x v="0"/>
    <x v="252"/>
    <n v="7.5"/>
  </r>
  <r>
    <x v="13171"/>
    <x v="15"/>
    <x v="1"/>
    <x v="252"/>
    <n v="7.5"/>
  </r>
  <r>
    <x v="13178"/>
    <x v="3685"/>
    <x v="5"/>
    <x v="252"/>
    <n v="7.5"/>
  </r>
  <r>
    <x v="13171"/>
    <x v="15"/>
    <x v="0"/>
    <x v="252"/>
    <n v="7.5"/>
  </r>
  <r>
    <x v="13175"/>
    <x v="2"/>
    <x v="5"/>
    <x v="252"/>
    <n v="7.5"/>
  </r>
  <r>
    <x v="13173"/>
    <x v="977"/>
    <x v="0"/>
    <x v="252"/>
    <n v="7.5"/>
  </r>
  <r>
    <x v="13200"/>
    <x v="106"/>
    <x v="0"/>
    <x v="252"/>
    <n v="7.5"/>
  </r>
  <r>
    <x v="13189"/>
    <x v="2252"/>
    <x v="0"/>
    <x v="252"/>
    <n v="7.5"/>
  </r>
  <r>
    <x v="13171"/>
    <x v="15"/>
    <x v="0"/>
    <x v="252"/>
    <n v="7.5"/>
  </r>
  <r>
    <x v="13176"/>
    <x v="2139"/>
    <x v="1"/>
    <x v="252"/>
    <n v="7.5"/>
  </r>
  <r>
    <x v="13178"/>
    <x v="3685"/>
    <x v="5"/>
    <x v="252"/>
    <n v="7.5"/>
  </r>
  <r>
    <x v="13171"/>
    <x v="15"/>
    <x v="0"/>
    <x v="252"/>
    <n v="7.5"/>
  </r>
  <r>
    <x v="13175"/>
    <x v="2"/>
    <x v="5"/>
    <x v="252"/>
    <n v="7.5"/>
  </r>
  <r>
    <x v="13179"/>
    <x v="602"/>
    <x v="1"/>
    <x v="252"/>
    <n v="7.5"/>
  </r>
  <r>
    <x v="13171"/>
    <x v="15"/>
    <x v="0"/>
    <x v="252"/>
    <n v="7.5"/>
  </r>
  <r>
    <x v="13167"/>
    <x v="2669"/>
    <x v="0"/>
    <x v="252"/>
    <n v="7.5"/>
  </r>
  <r>
    <x v="13171"/>
    <x v="15"/>
    <x v="0"/>
    <x v="252"/>
    <n v="7.5"/>
  </r>
  <r>
    <x v="13168"/>
    <x v="3682"/>
    <x v="5"/>
    <x v="252"/>
    <n v="7.5"/>
  </r>
  <r>
    <x v="13207"/>
    <x v="3690"/>
    <x v="1"/>
    <x v="252"/>
    <n v="7.56"/>
  </r>
  <r>
    <x v="13208"/>
    <x v="3691"/>
    <x v="1"/>
    <x v="252"/>
    <n v="7.56"/>
  </r>
  <r>
    <x v="13208"/>
    <x v="3691"/>
    <x v="1"/>
    <x v="252"/>
    <n v="7.56"/>
  </r>
  <r>
    <x v="13192"/>
    <x v="66"/>
    <x v="1"/>
    <x v="252"/>
    <n v="7.56"/>
  </r>
  <r>
    <x v="13180"/>
    <x v="2105"/>
    <x v="1"/>
    <x v="252"/>
    <n v="7.56"/>
  </r>
  <r>
    <x v="13172"/>
    <x v="3683"/>
    <x v="1"/>
    <x v="252"/>
    <n v="7.56"/>
  </r>
  <r>
    <x v="13207"/>
    <x v="3690"/>
    <x v="1"/>
    <x v="252"/>
    <n v="7.56"/>
  </r>
  <r>
    <x v="13192"/>
    <x v="66"/>
    <x v="1"/>
    <x v="252"/>
    <n v="7.56"/>
  </r>
  <r>
    <x v="13169"/>
    <x v="1024"/>
    <x v="2"/>
    <x v="252"/>
    <n v="7.65"/>
  </r>
  <r>
    <x v="13197"/>
    <x v="2418"/>
    <x v="0"/>
    <x v="252"/>
    <n v="7.65"/>
  </r>
  <r>
    <x v="13189"/>
    <x v="2252"/>
    <x v="3"/>
    <x v="252"/>
    <n v="7.65"/>
  </r>
  <r>
    <x v="13191"/>
    <x v="2125"/>
    <x v="1"/>
    <x v="252"/>
    <n v="7.65"/>
  </r>
  <r>
    <x v="13174"/>
    <x v="940"/>
    <x v="2"/>
    <x v="252"/>
    <n v="7.65"/>
  </r>
  <r>
    <x v="13197"/>
    <x v="2418"/>
    <x v="0"/>
    <x v="252"/>
    <n v="7.65"/>
  </r>
  <r>
    <x v="13176"/>
    <x v="2139"/>
    <x v="1"/>
    <x v="252"/>
    <n v="7.65"/>
  </r>
  <r>
    <x v="13209"/>
    <x v="3692"/>
    <x v="0"/>
    <x v="252"/>
    <n v="7.65"/>
  </r>
  <r>
    <x v="13167"/>
    <x v="2669"/>
    <x v="1"/>
    <x v="252"/>
    <n v="7.65"/>
  </r>
  <r>
    <x v="13176"/>
    <x v="2139"/>
    <x v="0"/>
    <x v="252"/>
    <n v="7.65"/>
  </r>
  <r>
    <x v="13176"/>
    <x v="2139"/>
    <x v="1"/>
    <x v="252"/>
    <n v="7.65"/>
  </r>
  <r>
    <x v="13208"/>
    <x v="3691"/>
    <x v="0"/>
    <x v="252"/>
    <n v="7.65"/>
  </r>
  <r>
    <x v="13192"/>
    <x v="66"/>
    <x v="0"/>
    <x v="252"/>
    <n v="7.65"/>
  </r>
  <r>
    <x v="13192"/>
    <x v="66"/>
    <x v="0"/>
    <x v="252"/>
    <n v="7.65"/>
  </r>
  <r>
    <x v="13189"/>
    <x v="2252"/>
    <x v="2"/>
    <x v="252"/>
    <n v="7.65"/>
  </r>
  <r>
    <x v="13176"/>
    <x v="2139"/>
    <x v="0"/>
    <x v="252"/>
    <n v="7.65"/>
  </r>
  <r>
    <x v="13176"/>
    <x v="2139"/>
    <x v="1"/>
    <x v="252"/>
    <n v="7.65"/>
  </r>
  <r>
    <x v="13208"/>
    <x v="3691"/>
    <x v="0"/>
    <x v="252"/>
    <n v="7.65"/>
  </r>
  <r>
    <x v="13192"/>
    <x v="66"/>
    <x v="0"/>
    <x v="252"/>
    <n v="7.65"/>
  </r>
  <r>
    <x v="13208"/>
    <x v="3691"/>
    <x v="0"/>
    <x v="252"/>
    <n v="7.65"/>
  </r>
  <r>
    <x v="13176"/>
    <x v="2139"/>
    <x v="0"/>
    <x v="252"/>
    <n v="7.65"/>
  </r>
  <r>
    <x v="13176"/>
    <x v="2139"/>
    <x v="0"/>
    <x v="252"/>
    <n v="7.65"/>
  </r>
  <r>
    <x v="13191"/>
    <x v="2125"/>
    <x v="1"/>
    <x v="252"/>
    <n v="7.65"/>
  </r>
  <r>
    <x v="13177"/>
    <x v="3684"/>
    <x v="5"/>
    <x v="252"/>
    <n v="7.8"/>
  </r>
  <r>
    <x v="13197"/>
    <x v="2418"/>
    <x v="0"/>
    <x v="252"/>
    <n v="7.8"/>
  </r>
  <r>
    <x v="13197"/>
    <x v="2418"/>
    <x v="0"/>
    <x v="252"/>
    <n v="7.8"/>
  </r>
  <r>
    <x v="13177"/>
    <x v="3684"/>
    <x v="5"/>
    <x v="252"/>
    <n v="7.8"/>
  </r>
  <r>
    <x v="13172"/>
    <x v="3683"/>
    <x v="0"/>
    <x v="252"/>
    <n v="7.95"/>
  </r>
  <r>
    <x v="13200"/>
    <x v="106"/>
    <x v="0"/>
    <x v="252"/>
    <n v="7.98"/>
  </r>
  <r>
    <x v="13208"/>
    <x v="3691"/>
    <x v="0"/>
    <x v="252"/>
    <n v="7.98"/>
  </r>
  <r>
    <x v="13185"/>
    <x v="2979"/>
    <x v="0"/>
    <x v="252"/>
    <n v="7.98"/>
  </r>
  <r>
    <x v="13185"/>
    <x v="2979"/>
    <x v="0"/>
    <x v="252"/>
    <n v="7.98"/>
  </r>
  <r>
    <x v="13176"/>
    <x v="2139"/>
    <x v="0"/>
    <x v="252"/>
    <n v="7.98"/>
  </r>
  <r>
    <x v="13208"/>
    <x v="3691"/>
    <x v="0"/>
    <x v="252"/>
    <n v="7.98"/>
  </r>
  <r>
    <x v="13172"/>
    <x v="3683"/>
    <x v="0"/>
    <x v="252"/>
    <n v="7.98"/>
  </r>
  <r>
    <x v="13169"/>
    <x v="1024"/>
    <x v="0"/>
    <x v="252"/>
    <n v="7.98"/>
  </r>
  <r>
    <x v="13208"/>
    <x v="3691"/>
    <x v="0"/>
    <x v="252"/>
    <n v="7.98"/>
  </r>
  <r>
    <x v="13210"/>
    <x v="2711"/>
    <x v="0"/>
    <x v="252"/>
    <n v="7.98"/>
  </r>
  <r>
    <x v="13210"/>
    <x v="2711"/>
    <x v="0"/>
    <x v="252"/>
    <n v="7.98"/>
  </r>
  <r>
    <x v="13200"/>
    <x v="106"/>
    <x v="0"/>
    <x v="252"/>
    <n v="7.98"/>
  </r>
  <r>
    <x v="13169"/>
    <x v="1024"/>
    <x v="0"/>
    <x v="252"/>
    <n v="7.98"/>
  </r>
  <r>
    <x v="13172"/>
    <x v="3683"/>
    <x v="0"/>
    <x v="252"/>
    <n v="7.98"/>
  </r>
  <r>
    <x v="13185"/>
    <x v="2979"/>
    <x v="0"/>
    <x v="252"/>
    <n v="7.98"/>
  </r>
  <r>
    <x v="13208"/>
    <x v="3691"/>
    <x v="0"/>
    <x v="252"/>
    <n v="7.98"/>
  </r>
  <r>
    <x v="13202"/>
    <x v="67"/>
    <x v="0"/>
    <x v="252"/>
    <n v="7.98"/>
  </r>
  <r>
    <x v="13170"/>
    <x v="3269"/>
    <x v="0"/>
    <x v="252"/>
    <n v="8.15"/>
  </r>
  <r>
    <x v="13170"/>
    <x v="3269"/>
    <x v="0"/>
    <x v="252"/>
    <n v="8.15"/>
  </r>
  <r>
    <x v="13170"/>
    <x v="3269"/>
    <x v="0"/>
    <x v="252"/>
    <n v="8.15"/>
  </r>
  <r>
    <x v="13170"/>
    <x v="3269"/>
    <x v="0"/>
    <x v="252"/>
    <n v="8.15"/>
  </r>
  <r>
    <x v="13170"/>
    <x v="3269"/>
    <x v="0"/>
    <x v="252"/>
    <n v="8.15"/>
  </r>
  <r>
    <x v="13178"/>
    <x v="3685"/>
    <x v="0"/>
    <x v="252"/>
    <n v="8.25"/>
  </r>
  <r>
    <x v="13189"/>
    <x v="2252"/>
    <x v="0"/>
    <x v="252"/>
    <n v="8.25"/>
  </r>
  <r>
    <x v="13189"/>
    <x v="2252"/>
    <x v="0"/>
    <x v="252"/>
    <n v="8.25"/>
  </r>
  <r>
    <x v="13178"/>
    <x v="3685"/>
    <x v="0"/>
    <x v="252"/>
    <n v="8.25"/>
  </r>
  <r>
    <x v="13170"/>
    <x v="3269"/>
    <x v="0"/>
    <x v="252"/>
    <n v="8.26"/>
  </r>
  <r>
    <x v="13170"/>
    <x v="3269"/>
    <x v="1"/>
    <x v="252"/>
    <n v="8.26"/>
  </r>
  <r>
    <x v="13170"/>
    <x v="3269"/>
    <x v="1"/>
    <x v="252"/>
    <n v="8.26"/>
  </r>
  <r>
    <x v="13170"/>
    <x v="3269"/>
    <x v="1"/>
    <x v="252"/>
    <n v="8.26"/>
  </r>
  <r>
    <x v="13170"/>
    <x v="3269"/>
    <x v="5"/>
    <x v="252"/>
    <n v="8.26"/>
  </r>
  <r>
    <x v="13170"/>
    <x v="3269"/>
    <x v="1"/>
    <x v="252"/>
    <n v="8.26"/>
  </r>
  <r>
    <x v="13170"/>
    <x v="3269"/>
    <x v="1"/>
    <x v="252"/>
    <n v="8.26"/>
  </r>
  <r>
    <x v="13170"/>
    <x v="3269"/>
    <x v="1"/>
    <x v="252"/>
    <n v="8.26"/>
  </r>
  <r>
    <x v="13170"/>
    <x v="3269"/>
    <x v="1"/>
    <x v="252"/>
    <n v="8.26"/>
  </r>
  <r>
    <x v="13170"/>
    <x v="3269"/>
    <x v="0"/>
    <x v="252"/>
    <n v="8.26"/>
  </r>
  <r>
    <x v="13170"/>
    <x v="3269"/>
    <x v="1"/>
    <x v="252"/>
    <n v="8.26"/>
  </r>
  <r>
    <x v="13170"/>
    <x v="3269"/>
    <x v="1"/>
    <x v="252"/>
    <n v="8.26"/>
  </r>
  <r>
    <x v="13170"/>
    <x v="3269"/>
    <x v="4"/>
    <x v="252"/>
    <n v="8.26"/>
  </r>
  <r>
    <x v="13170"/>
    <x v="3269"/>
    <x v="0"/>
    <x v="252"/>
    <n v="8.2899999999999991"/>
  </r>
  <r>
    <x v="13170"/>
    <x v="3269"/>
    <x v="0"/>
    <x v="252"/>
    <n v="8.2899999999999991"/>
  </r>
  <r>
    <x v="13170"/>
    <x v="3269"/>
    <x v="0"/>
    <x v="252"/>
    <n v="8.2899999999999991"/>
  </r>
  <r>
    <x v="13167"/>
    <x v="2669"/>
    <x v="1"/>
    <x v="252"/>
    <n v="8.3000000000000007"/>
  </r>
  <r>
    <x v="13186"/>
    <x v="411"/>
    <x v="3"/>
    <x v="252"/>
    <n v="8.3000000000000007"/>
  </r>
  <r>
    <x v="13167"/>
    <x v="2669"/>
    <x v="1"/>
    <x v="252"/>
    <n v="8.3000000000000007"/>
  </r>
  <r>
    <x v="13176"/>
    <x v="2139"/>
    <x v="3"/>
    <x v="252"/>
    <n v="8.32"/>
  </r>
  <r>
    <x v="13200"/>
    <x v="106"/>
    <x v="1"/>
    <x v="252"/>
    <n v="8.4"/>
  </r>
  <r>
    <x v="13179"/>
    <x v="602"/>
    <x v="3"/>
    <x v="252"/>
    <n v="8.4"/>
  </r>
  <r>
    <x v="13166"/>
    <x v="3225"/>
    <x v="1"/>
    <x v="252"/>
    <n v="8.4"/>
  </r>
  <r>
    <x v="13188"/>
    <x v="917"/>
    <x v="5"/>
    <x v="252"/>
    <n v="8.4"/>
  </r>
  <r>
    <x v="13177"/>
    <x v="3684"/>
    <x v="1"/>
    <x v="252"/>
    <n v="8.4"/>
  </r>
  <r>
    <x v="13200"/>
    <x v="106"/>
    <x v="1"/>
    <x v="252"/>
    <n v="8.4"/>
  </r>
  <r>
    <x v="13188"/>
    <x v="917"/>
    <x v="5"/>
    <x v="252"/>
    <n v="8.4"/>
  </r>
  <r>
    <x v="13180"/>
    <x v="2105"/>
    <x v="3"/>
    <x v="252"/>
    <n v="8.4"/>
  </r>
  <r>
    <x v="13211"/>
    <x v="3693"/>
    <x v="3"/>
    <x v="252"/>
    <n v="8.4"/>
  </r>
  <r>
    <x v="13188"/>
    <x v="917"/>
    <x v="5"/>
    <x v="252"/>
    <n v="8.4"/>
  </r>
  <r>
    <x v="13185"/>
    <x v="2979"/>
    <x v="0"/>
    <x v="252"/>
    <n v="8.4"/>
  </r>
  <r>
    <x v="13180"/>
    <x v="2105"/>
    <x v="3"/>
    <x v="252"/>
    <n v="8.4"/>
  </r>
  <r>
    <x v="13180"/>
    <x v="2105"/>
    <x v="0"/>
    <x v="252"/>
    <n v="8.4499999999999993"/>
  </r>
  <r>
    <x v="13177"/>
    <x v="3684"/>
    <x v="0"/>
    <x v="252"/>
    <n v="8.5"/>
  </r>
  <r>
    <x v="13200"/>
    <x v="106"/>
    <x v="1"/>
    <x v="252"/>
    <n v="8.5"/>
  </r>
  <r>
    <x v="13176"/>
    <x v="2139"/>
    <x v="1"/>
    <x v="252"/>
    <n v="8.5"/>
  </r>
  <r>
    <x v="13176"/>
    <x v="2139"/>
    <x v="1"/>
    <x v="252"/>
    <n v="8.5"/>
  </r>
  <r>
    <x v="13177"/>
    <x v="3684"/>
    <x v="0"/>
    <x v="252"/>
    <n v="8.5"/>
  </r>
  <r>
    <x v="13174"/>
    <x v="940"/>
    <x v="1"/>
    <x v="252"/>
    <n v="8.5"/>
  </r>
  <r>
    <x v="13184"/>
    <x v="1602"/>
    <x v="0"/>
    <x v="252"/>
    <n v="8.5"/>
  </r>
  <r>
    <x v="13200"/>
    <x v="106"/>
    <x v="1"/>
    <x v="252"/>
    <n v="8.5"/>
  </r>
  <r>
    <x v="13200"/>
    <x v="106"/>
    <x v="1"/>
    <x v="252"/>
    <n v="8.5"/>
  </r>
  <r>
    <x v="13200"/>
    <x v="106"/>
    <x v="1"/>
    <x v="252"/>
    <n v="8.5"/>
  </r>
  <r>
    <x v="13175"/>
    <x v="2"/>
    <x v="5"/>
    <x v="252"/>
    <n v="8.5"/>
  </r>
  <r>
    <x v="13177"/>
    <x v="3684"/>
    <x v="1"/>
    <x v="252"/>
    <n v="8.5"/>
  </r>
  <r>
    <x v="13200"/>
    <x v="106"/>
    <x v="2"/>
    <x v="252"/>
    <n v="8.5500000000000007"/>
  </r>
  <r>
    <x v="13200"/>
    <x v="106"/>
    <x v="2"/>
    <x v="252"/>
    <n v="8.5500000000000007"/>
  </r>
  <r>
    <x v="13181"/>
    <x v="3686"/>
    <x v="2"/>
    <x v="252"/>
    <n v="8.5500000000000007"/>
  </r>
  <r>
    <x v="13173"/>
    <x v="977"/>
    <x v="1"/>
    <x v="252"/>
    <n v="8.67"/>
  </r>
  <r>
    <x v="13173"/>
    <x v="977"/>
    <x v="1"/>
    <x v="252"/>
    <n v="8.67"/>
  </r>
  <r>
    <x v="13167"/>
    <x v="2669"/>
    <x v="1"/>
    <x v="252"/>
    <n v="8.67"/>
  </r>
  <r>
    <x v="13173"/>
    <x v="977"/>
    <x v="1"/>
    <x v="252"/>
    <n v="8.67"/>
  </r>
  <r>
    <x v="13202"/>
    <x v="67"/>
    <x v="4"/>
    <x v="252"/>
    <n v="8.6999999999999993"/>
  </r>
  <r>
    <x v="13171"/>
    <x v="15"/>
    <x v="1"/>
    <x v="252"/>
    <n v="8.6999999999999993"/>
  </r>
  <r>
    <x v="13171"/>
    <x v="15"/>
    <x v="1"/>
    <x v="252"/>
    <n v="8.6999999999999993"/>
  </r>
  <r>
    <x v="13171"/>
    <x v="15"/>
    <x v="1"/>
    <x v="252"/>
    <n v="8.6999999999999993"/>
  </r>
  <r>
    <x v="13191"/>
    <x v="2125"/>
    <x v="0"/>
    <x v="252"/>
    <n v="8.85"/>
  </r>
  <r>
    <x v="13191"/>
    <x v="2125"/>
    <x v="0"/>
    <x v="252"/>
    <n v="8.85"/>
  </r>
  <r>
    <x v="13177"/>
    <x v="3684"/>
    <x v="0"/>
    <x v="252"/>
    <n v="8.85"/>
  </r>
  <r>
    <x v="13175"/>
    <x v="2"/>
    <x v="1"/>
    <x v="252"/>
    <n v="8.85"/>
  </r>
  <r>
    <x v="13172"/>
    <x v="3683"/>
    <x v="2"/>
    <x v="252"/>
    <n v="9.35"/>
  </r>
  <r>
    <x v="13174"/>
    <x v="940"/>
    <x v="2"/>
    <x v="252"/>
    <n v="9.35"/>
  </r>
  <r>
    <x v="13172"/>
    <x v="3683"/>
    <x v="2"/>
    <x v="252"/>
    <n v="9.35"/>
  </r>
  <r>
    <x v="13174"/>
    <x v="940"/>
    <x v="2"/>
    <x v="252"/>
    <n v="9.35"/>
  </r>
  <r>
    <x v="13174"/>
    <x v="940"/>
    <x v="2"/>
    <x v="252"/>
    <n v="9.35"/>
  </r>
  <r>
    <x v="13174"/>
    <x v="940"/>
    <x v="2"/>
    <x v="252"/>
    <n v="9.35"/>
  </r>
  <r>
    <x v="13177"/>
    <x v="3684"/>
    <x v="1"/>
    <x v="252"/>
    <n v="9.75"/>
  </r>
  <r>
    <x v="13170"/>
    <x v="3269"/>
    <x v="5"/>
    <x v="252"/>
    <n v="9.84"/>
  </r>
  <r>
    <x v="13170"/>
    <x v="3269"/>
    <x v="1"/>
    <x v="252"/>
    <n v="9.84"/>
  </r>
  <r>
    <x v="13200"/>
    <x v="106"/>
    <x v="1"/>
    <x v="252"/>
    <n v="9.9"/>
  </r>
  <r>
    <x v="13171"/>
    <x v="15"/>
    <x v="1"/>
    <x v="252"/>
    <n v="9.9"/>
  </r>
  <r>
    <x v="13201"/>
    <x v="24"/>
    <x v="0"/>
    <x v="252"/>
    <n v="9.9"/>
  </r>
  <r>
    <x v="13200"/>
    <x v="106"/>
    <x v="1"/>
    <x v="252"/>
    <n v="9.9"/>
  </r>
  <r>
    <x v="13201"/>
    <x v="24"/>
    <x v="0"/>
    <x v="252"/>
    <n v="9.9"/>
  </r>
  <r>
    <x v="13179"/>
    <x v="602"/>
    <x v="0"/>
    <x v="252"/>
    <n v="9.9"/>
  </r>
  <r>
    <x v="13180"/>
    <x v="2105"/>
    <x v="3"/>
    <x v="252"/>
    <n v="9.9"/>
  </r>
  <r>
    <x v="13203"/>
    <x v="3236"/>
    <x v="0"/>
    <x v="252"/>
    <n v="9.9"/>
  </r>
  <r>
    <x v="13166"/>
    <x v="3225"/>
    <x v="3"/>
    <x v="252"/>
    <n v="9.9"/>
  </r>
  <r>
    <x v="13167"/>
    <x v="2669"/>
    <x v="1"/>
    <x v="252"/>
    <n v="9.9"/>
  </r>
  <r>
    <x v="13174"/>
    <x v="940"/>
    <x v="3"/>
    <x v="252"/>
    <n v="9.9"/>
  </r>
  <r>
    <x v="13174"/>
    <x v="940"/>
    <x v="3"/>
    <x v="252"/>
    <n v="9.9"/>
  </r>
  <r>
    <x v="13171"/>
    <x v="15"/>
    <x v="1"/>
    <x v="252"/>
    <n v="9.9"/>
  </r>
  <r>
    <x v="13201"/>
    <x v="24"/>
    <x v="0"/>
    <x v="252"/>
    <n v="9.9"/>
  </r>
  <r>
    <x v="13176"/>
    <x v="2139"/>
    <x v="0"/>
    <x v="252"/>
    <n v="9.9"/>
  </r>
  <r>
    <x v="13203"/>
    <x v="3236"/>
    <x v="0"/>
    <x v="252"/>
    <n v="9.9"/>
  </r>
  <r>
    <x v="13200"/>
    <x v="106"/>
    <x v="1"/>
    <x v="252"/>
    <n v="9.9"/>
  </r>
  <r>
    <x v="13174"/>
    <x v="940"/>
    <x v="3"/>
    <x v="252"/>
    <n v="9.9"/>
  </r>
  <r>
    <x v="13188"/>
    <x v="917"/>
    <x v="5"/>
    <x v="252"/>
    <n v="9.9"/>
  </r>
  <r>
    <x v="13201"/>
    <x v="24"/>
    <x v="0"/>
    <x v="252"/>
    <n v="9.9"/>
  </r>
  <r>
    <x v="13203"/>
    <x v="3236"/>
    <x v="0"/>
    <x v="252"/>
    <n v="9.9"/>
  </r>
  <r>
    <x v="13172"/>
    <x v="3683"/>
    <x v="0"/>
    <x v="252"/>
    <n v="9.9"/>
  </r>
  <r>
    <x v="13170"/>
    <x v="3269"/>
    <x v="0"/>
    <x v="252"/>
    <n v="9.92"/>
  </r>
  <r>
    <x v="13172"/>
    <x v="3683"/>
    <x v="0"/>
    <x v="252"/>
    <n v="9.9499999999999993"/>
  </r>
  <r>
    <x v="13212"/>
    <x v="3176"/>
    <x v="0"/>
    <x v="252"/>
    <n v="9.9499999999999993"/>
  </r>
  <r>
    <x v="13172"/>
    <x v="3683"/>
    <x v="0"/>
    <x v="252"/>
    <n v="9.9499999999999993"/>
  </r>
  <r>
    <x v="13173"/>
    <x v="977"/>
    <x v="1"/>
    <x v="252"/>
    <n v="9.9600000000000009"/>
  </r>
  <r>
    <x v="13170"/>
    <x v="3269"/>
    <x v="0"/>
    <x v="252"/>
    <n v="9.9600000000000009"/>
  </r>
  <r>
    <x v="13168"/>
    <x v="3682"/>
    <x v="3"/>
    <x v="252"/>
    <n v="9.9600000000000009"/>
  </r>
  <r>
    <x v="13180"/>
    <x v="2105"/>
    <x v="5"/>
    <x v="252"/>
    <n v="9.9600000000000009"/>
  </r>
  <r>
    <x v="13170"/>
    <x v="3269"/>
    <x v="1"/>
    <x v="252"/>
    <n v="10"/>
  </r>
  <r>
    <x v="13179"/>
    <x v="602"/>
    <x v="5"/>
    <x v="252"/>
    <n v="10"/>
  </r>
  <r>
    <x v="13179"/>
    <x v="602"/>
    <x v="5"/>
    <x v="252"/>
    <n v="10"/>
  </r>
  <r>
    <x v="13208"/>
    <x v="3691"/>
    <x v="5"/>
    <x v="252"/>
    <n v="10.08"/>
  </r>
  <r>
    <x v="13208"/>
    <x v="3691"/>
    <x v="5"/>
    <x v="252"/>
    <n v="10.08"/>
  </r>
  <r>
    <x v="13176"/>
    <x v="2139"/>
    <x v="2"/>
    <x v="252"/>
    <n v="10.14"/>
  </r>
  <r>
    <x v="13176"/>
    <x v="2139"/>
    <x v="2"/>
    <x v="252"/>
    <n v="10.14"/>
  </r>
  <r>
    <x v="13176"/>
    <x v="2139"/>
    <x v="3"/>
    <x v="252"/>
    <n v="10.15"/>
  </r>
  <r>
    <x v="13189"/>
    <x v="2252"/>
    <x v="3"/>
    <x v="252"/>
    <n v="10.199999999999999"/>
  </r>
  <r>
    <x v="13198"/>
    <x v="196"/>
    <x v="1"/>
    <x v="252"/>
    <n v="10.199999999999999"/>
  </r>
  <r>
    <x v="13213"/>
    <x v="1185"/>
    <x v="0"/>
    <x v="252"/>
    <n v="10.4"/>
  </r>
  <r>
    <x v="13176"/>
    <x v="2139"/>
    <x v="0"/>
    <x v="252"/>
    <n v="10.4"/>
  </r>
  <r>
    <x v="13192"/>
    <x v="66"/>
    <x v="0"/>
    <x v="252"/>
    <n v="10.4"/>
  </r>
  <r>
    <x v="13203"/>
    <x v="3236"/>
    <x v="1"/>
    <x v="252"/>
    <n v="10.44"/>
  </r>
  <r>
    <x v="13199"/>
    <x v="2059"/>
    <x v="1"/>
    <x v="252"/>
    <n v="10.44"/>
  </r>
  <r>
    <x v="13210"/>
    <x v="2711"/>
    <x v="0"/>
    <x v="252"/>
    <n v="10.45"/>
  </r>
  <r>
    <x v="13210"/>
    <x v="2711"/>
    <x v="0"/>
    <x v="252"/>
    <n v="10.45"/>
  </r>
  <r>
    <x v="13208"/>
    <x v="3691"/>
    <x v="0"/>
    <x v="252"/>
    <n v="10.45"/>
  </r>
  <r>
    <x v="13208"/>
    <x v="3691"/>
    <x v="0"/>
    <x v="252"/>
    <n v="10.45"/>
  </r>
  <r>
    <x v="13214"/>
    <x v="729"/>
    <x v="0"/>
    <x v="252"/>
    <n v="10.45"/>
  </r>
  <r>
    <x v="13208"/>
    <x v="3691"/>
    <x v="0"/>
    <x v="252"/>
    <n v="10.45"/>
  </r>
  <r>
    <x v="13202"/>
    <x v="67"/>
    <x v="0"/>
    <x v="252"/>
    <n v="10.5"/>
  </r>
  <r>
    <x v="13215"/>
    <x v="3654"/>
    <x v="0"/>
    <x v="252"/>
    <n v="10.5"/>
  </r>
  <r>
    <x v="13215"/>
    <x v="3654"/>
    <x v="0"/>
    <x v="252"/>
    <n v="10.5"/>
  </r>
  <r>
    <x v="13216"/>
    <x v="3501"/>
    <x v="0"/>
    <x v="252"/>
    <n v="10.73"/>
  </r>
  <r>
    <x v="13174"/>
    <x v="940"/>
    <x v="1"/>
    <x v="252"/>
    <n v="10.9"/>
  </r>
  <r>
    <x v="13176"/>
    <x v="2139"/>
    <x v="2"/>
    <x v="252"/>
    <n v="10.92"/>
  </r>
  <r>
    <x v="13185"/>
    <x v="2979"/>
    <x v="0"/>
    <x v="252"/>
    <n v="10.92"/>
  </r>
  <r>
    <x v="13185"/>
    <x v="2979"/>
    <x v="0"/>
    <x v="252"/>
    <n v="10.92"/>
  </r>
  <r>
    <x v="13176"/>
    <x v="2139"/>
    <x v="2"/>
    <x v="252"/>
    <n v="10.92"/>
  </r>
  <r>
    <x v="13176"/>
    <x v="2139"/>
    <x v="2"/>
    <x v="252"/>
    <n v="10.92"/>
  </r>
  <r>
    <x v="13179"/>
    <x v="602"/>
    <x v="2"/>
    <x v="252"/>
    <n v="11.05"/>
  </r>
  <r>
    <x v="13208"/>
    <x v="3691"/>
    <x v="0"/>
    <x v="252"/>
    <n v="11.25"/>
  </r>
  <r>
    <x v="13208"/>
    <x v="3691"/>
    <x v="0"/>
    <x v="252"/>
    <n v="11.25"/>
  </r>
  <r>
    <x v="13213"/>
    <x v="1185"/>
    <x v="0"/>
    <x v="252"/>
    <n v="11.25"/>
  </r>
  <r>
    <x v="13207"/>
    <x v="3690"/>
    <x v="0"/>
    <x v="252"/>
    <n v="11.25"/>
  </r>
  <r>
    <x v="13209"/>
    <x v="3692"/>
    <x v="0"/>
    <x v="252"/>
    <n v="11.25"/>
  </r>
  <r>
    <x v="13166"/>
    <x v="3225"/>
    <x v="2"/>
    <x v="252"/>
    <n v="11.25"/>
  </r>
  <r>
    <x v="13215"/>
    <x v="3654"/>
    <x v="0"/>
    <x v="252"/>
    <n v="11.25"/>
  </r>
  <r>
    <x v="13209"/>
    <x v="3692"/>
    <x v="0"/>
    <x v="252"/>
    <n v="11.25"/>
  </r>
  <r>
    <x v="13176"/>
    <x v="2139"/>
    <x v="0"/>
    <x v="252"/>
    <n v="11.25"/>
  </r>
  <r>
    <x v="13217"/>
    <x v="1809"/>
    <x v="0"/>
    <x v="252"/>
    <n v="11.25"/>
  </r>
  <r>
    <x v="13203"/>
    <x v="3236"/>
    <x v="0"/>
    <x v="252"/>
    <n v="11.25"/>
  </r>
  <r>
    <x v="13166"/>
    <x v="3225"/>
    <x v="2"/>
    <x v="252"/>
    <n v="11.25"/>
  </r>
  <r>
    <x v="13209"/>
    <x v="3692"/>
    <x v="0"/>
    <x v="252"/>
    <n v="11.25"/>
  </r>
  <r>
    <x v="13218"/>
    <x v="1315"/>
    <x v="0"/>
    <x v="252"/>
    <n v="11.25"/>
  </r>
  <r>
    <x v="13219"/>
    <x v="1711"/>
    <x v="0"/>
    <x v="252"/>
    <n v="11.25"/>
  </r>
  <r>
    <x v="13218"/>
    <x v="1315"/>
    <x v="0"/>
    <x v="252"/>
    <n v="11.25"/>
  </r>
  <r>
    <x v="13176"/>
    <x v="2139"/>
    <x v="1"/>
    <x v="252"/>
    <n v="11.25"/>
  </r>
  <r>
    <x v="13220"/>
    <x v="2758"/>
    <x v="0"/>
    <x v="252"/>
    <n v="11.25"/>
  </r>
  <r>
    <x v="13174"/>
    <x v="940"/>
    <x v="2"/>
    <x v="252"/>
    <n v="11.25"/>
  </r>
  <r>
    <x v="13208"/>
    <x v="3691"/>
    <x v="0"/>
    <x v="252"/>
    <n v="11.25"/>
  </r>
  <r>
    <x v="13173"/>
    <x v="977"/>
    <x v="1"/>
    <x v="252"/>
    <n v="11.25"/>
  </r>
  <r>
    <x v="13174"/>
    <x v="940"/>
    <x v="2"/>
    <x v="252"/>
    <n v="11.25"/>
  </r>
  <r>
    <x v="13215"/>
    <x v="3654"/>
    <x v="0"/>
    <x v="252"/>
    <n v="11.25"/>
  </r>
  <r>
    <x v="13208"/>
    <x v="3691"/>
    <x v="0"/>
    <x v="252"/>
    <n v="11.25"/>
  </r>
  <r>
    <x v="13166"/>
    <x v="3225"/>
    <x v="2"/>
    <x v="252"/>
    <n v="11.25"/>
  </r>
  <r>
    <x v="13221"/>
    <x v="3694"/>
    <x v="0"/>
    <x v="252"/>
    <n v="11.25"/>
  </r>
  <r>
    <x v="13208"/>
    <x v="3691"/>
    <x v="0"/>
    <x v="252"/>
    <n v="11.25"/>
  </r>
  <r>
    <x v="13215"/>
    <x v="3654"/>
    <x v="0"/>
    <x v="252"/>
    <n v="11.25"/>
  </r>
  <r>
    <x v="13177"/>
    <x v="3684"/>
    <x v="0"/>
    <x v="252"/>
    <n v="11.25"/>
  </r>
  <r>
    <x v="13209"/>
    <x v="3692"/>
    <x v="0"/>
    <x v="252"/>
    <n v="11.25"/>
  </r>
  <r>
    <x v="13169"/>
    <x v="1024"/>
    <x v="2"/>
    <x v="252"/>
    <n v="11.25"/>
  </r>
  <r>
    <x v="13208"/>
    <x v="3691"/>
    <x v="0"/>
    <x v="252"/>
    <n v="11.25"/>
  </r>
  <r>
    <x v="13213"/>
    <x v="1185"/>
    <x v="0"/>
    <x v="252"/>
    <n v="11.25"/>
  </r>
  <r>
    <x v="13167"/>
    <x v="2669"/>
    <x v="2"/>
    <x v="252"/>
    <n v="11.25"/>
  </r>
  <r>
    <x v="13166"/>
    <x v="3225"/>
    <x v="2"/>
    <x v="252"/>
    <n v="11.25"/>
  </r>
  <r>
    <x v="13203"/>
    <x v="3236"/>
    <x v="0"/>
    <x v="252"/>
    <n v="11.25"/>
  </r>
  <r>
    <x v="13176"/>
    <x v="2139"/>
    <x v="0"/>
    <x v="252"/>
    <n v="11.25"/>
  </r>
  <r>
    <x v="13195"/>
    <x v="196"/>
    <x v="0"/>
    <x v="252"/>
    <n v="11.25"/>
  </r>
  <r>
    <x v="13166"/>
    <x v="3225"/>
    <x v="2"/>
    <x v="252"/>
    <n v="11.25"/>
  </r>
  <r>
    <x v="13171"/>
    <x v="15"/>
    <x v="2"/>
    <x v="252"/>
    <n v="11.25"/>
  </r>
  <r>
    <x v="13208"/>
    <x v="3691"/>
    <x v="0"/>
    <x v="252"/>
    <n v="11.25"/>
  </r>
  <r>
    <x v="13219"/>
    <x v="1711"/>
    <x v="0"/>
    <x v="252"/>
    <n v="11.25"/>
  </r>
  <r>
    <x v="13171"/>
    <x v="15"/>
    <x v="2"/>
    <x v="252"/>
    <n v="11.25"/>
  </r>
  <r>
    <x v="13170"/>
    <x v="3269"/>
    <x v="2"/>
    <x v="252"/>
    <n v="11.25"/>
  </r>
  <r>
    <x v="13179"/>
    <x v="602"/>
    <x v="1"/>
    <x v="252"/>
    <n v="11.25"/>
  </r>
  <r>
    <x v="13195"/>
    <x v="196"/>
    <x v="0"/>
    <x v="252"/>
    <n v="11.25"/>
  </r>
  <r>
    <x v="13172"/>
    <x v="3683"/>
    <x v="2"/>
    <x v="252"/>
    <n v="11.25"/>
  </r>
  <r>
    <x v="13218"/>
    <x v="1315"/>
    <x v="0"/>
    <x v="252"/>
    <n v="11.25"/>
  </r>
  <r>
    <x v="13182"/>
    <x v="714"/>
    <x v="0"/>
    <x v="252"/>
    <n v="11.25"/>
  </r>
  <r>
    <x v="13215"/>
    <x v="3654"/>
    <x v="0"/>
    <x v="252"/>
    <n v="11.25"/>
  </r>
  <r>
    <x v="13176"/>
    <x v="2139"/>
    <x v="0"/>
    <x v="252"/>
    <n v="11.25"/>
  </r>
  <r>
    <x v="13218"/>
    <x v="1315"/>
    <x v="0"/>
    <x v="252"/>
    <n v="11.25"/>
  </r>
  <r>
    <x v="13219"/>
    <x v="1711"/>
    <x v="0"/>
    <x v="252"/>
    <n v="11.25"/>
  </r>
  <r>
    <x v="13209"/>
    <x v="3692"/>
    <x v="0"/>
    <x v="252"/>
    <n v="11.25"/>
  </r>
  <r>
    <x v="13182"/>
    <x v="714"/>
    <x v="0"/>
    <x v="252"/>
    <n v="11.25"/>
  </r>
  <r>
    <x v="13207"/>
    <x v="3690"/>
    <x v="0"/>
    <x v="252"/>
    <n v="11.25"/>
  </r>
  <r>
    <x v="13202"/>
    <x v="67"/>
    <x v="0"/>
    <x v="252"/>
    <n v="11.25"/>
  </r>
  <r>
    <x v="13192"/>
    <x v="66"/>
    <x v="0"/>
    <x v="252"/>
    <n v="11.25"/>
  </r>
  <r>
    <x v="13209"/>
    <x v="3692"/>
    <x v="0"/>
    <x v="252"/>
    <n v="11.25"/>
  </r>
  <r>
    <x v="13217"/>
    <x v="1809"/>
    <x v="0"/>
    <x v="252"/>
    <n v="11.25"/>
  </r>
  <r>
    <x v="13215"/>
    <x v="3654"/>
    <x v="0"/>
    <x v="252"/>
    <n v="11.25"/>
  </r>
  <r>
    <x v="13169"/>
    <x v="1024"/>
    <x v="2"/>
    <x v="252"/>
    <n v="11.25"/>
  </r>
  <r>
    <x v="13213"/>
    <x v="1185"/>
    <x v="0"/>
    <x v="252"/>
    <n v="11.25"/>
  </r>
  <r>
    <x v="13209"/>
    <x v="3692"/>
    <x v="0"/>
    <x v="252"/>
    <n v="11.25"/>
  </r>
  <r>
    <x v="13177"/>
    <x v="3684"/>
    <x v="0"/>
    <x v="252"/>
    <n v="11.25"/>
  </r>
  <r>
    <x v="13222"/>
    <x v="525"/>
    <x v="0"/>
    <x v="252"/>
    <n v="11.25"/>
  </r>
  <r>
    <x v="13170"/>
    <x v="3269"/>
    <x v="2"/>
    <x v="252"/>
    <n v="11.25"/>
  </r>
  <r>
    <x v="13171"/>
    <x v="15"/>
    <x v="1"/>
    <x v="252"/>
    <n v="11.25"/>
  </r>
  <r>
    <x v="13167"/>
    <x v="2669"/>
    <x v="2"/>
    <x v="252"/>
    <n v="11.25"/>
  </r>
  <r>
    <x v="13170"/>
    <x v="3269"/>
    <x v="0"/>
    <x v="252"/>
    <n v="11.41"/>
  </r>
  <r>
    <x v="13170"/>
    <x v="3269"/>
    <x v="0"/>
    <x v="252"/>
    <n v="11.41"/>
  </r>
  <r>
    <x v="13189"/>
    <x v="2252"/>
    <x v="3"/>
    <x v="252"/>
    <n v="11.55"/>
  </r>
  <r>
    <x v="13170"/>
    <x v="3269"/>
    <x v="1"/>
    <x v="252"/>
    <n v="11.58"/>
  </r>
  <r>
    <x v="13170"/>
    <x v="3269"/>
    <x v="1"/>
    <x v="252"/>
    <n v="11.58"/>
  </r>
  <r>
    <x v="13170"/>
    <x v="3269"/>
    <x v="1"/>
    <x v="252"/>
    <n v="11.58"/>
  </r>
  <r>
    <x v="13170"/>
    <x v="3269"/>
    <x v="5"/>
    <x v="252"/>
    <n v="11.58"/>
  </r>
  <r>
    <x v="13170"/>
    <x v="3269"/>
    <x v="0"/>
    <x v="252"/>
    <n v="11.58"/>
  </r>
  <r>
    <x v="13170"/>
    <x v="3269"/>
    <x v="1"/>
    <x v="252"/>
    <n v="11.58"/>
  </r>
  <r>
    <x v="13170"/>
    <x v="3269"/>
    <x v="1"/>
    <x v="252"/>
    <n v="11.58"/>
  </r>
  <r>
    <x v="13170"/>
    <x v="3269"/>
    <x v="1"/>
    <x v="252"/>
    <n v="11.58"/>
  </r>
  <r>
    <x v="13170"/>
    <x v="3269"/>
    <x v="1"/>
    <x v="252"/>
    <n v="11.58"/>
  </r>
  <r>
    <x v="13170"/>
    <x v="3269"/>
    <x v="1"/>
    <x v="252"/>
    <n v="11.58"/>
  </r>
  <r>
    <x v="13170"/>
    <x v="3269"/>
    <x v="1"/>
    <x v="252"/>
    <n v="11.58"/>
  </r>
  <r>
    <x v="13170"/>
    <x v="3269"/>
    <x v="5"/>
    <x v="252"/>
    <n v="11.58"/>
  </r>
  <r>
    <x v="13170"/>
    <x v="3269"/>
    <x v="5"/>
    <x v="252"/>
    <n v="11.58"/>
  </r>
  <r>
    <x v="13170"/>
    <x v="3269"/>
    <x v="5"/>
    <x v="252"/>
    <n v="11.58"/>
  </r>
  <r>
    <x v="13170"/>
    <x v="3269"/>
    <x v="5"/>
    <x v="252"/>
    <n v="11.58"/>
  </r>
  <r>
    <x v="13176"/>
    <x v="2139"/>
    <x v="5"/>
    <x v="252"/>
    <n v="11.6"/>
  </r>
  <r>
    <x v="13218"/>
    <x v="1315"/>
    <x v="0"/>
    <x v="252"/>
    <n v="11.7"/>
  </r>
  <r>
    <x v="13219"/>
    <x v="1711"/>
    <x v="0"/>
    <x v="252"/>
    <n v="11.7"/>
  </r>
  <r>
    <x v="13218"/>
    <x v="1315"/>
    <x v="0"/>
    <x v="252"/>
    <n v="11.7"/>
  </r>
  <r>
    <x v="13189"/>
    <x v="2252"/>
    <x v="1"/>
    <x v="252"/>
    <n v="11.7"/>
  </r>
  <r>
    <x v="13167"/>
    <x v="2669"/>
    <x v="1"/>
    <x v="252"/>
    <n v="11.8"/>
  </r>
  <r>
    <x v="13173"/>
    <x v="977"/>
    <x v="5"/>
    <x v="252"/>
    <n v="11.8"/>
  </r>
  <r>
    <x v="13186"/>
    <x v="411"/>
    <x v="0"/>
    <x v="252"/>
    <n v="11.8"/>
  </r>
  <r>
    <x v="13172"/>
    <x v="3683"/>
    <x v="5"/>
    <x v="252"/>
    <n v="11.8"/>
  </r>
  <r>
    <x v="13186"/>
    <x v="411"/>
    <x v="0"/>
    <x v="252"/>
    <n v="11.8"/>
  </r>
  <r>
    <x v="13173"/>
    <x v="977"/>
    <x v="5"/>
    <x v="252"/>
    <n v="11.8"/>
  </r>
  <r>
    <x v="13173"/>
    <x v="977"/>
    <x v="1"/>
    <x v="252"/>
    <n v="11.8"/>
  </r>
  <r>
    <x v="13189"/>
    <x v="2252"/>
    <x v="1"/>
    <x v="252"/>
    <n v="11.8"/>
  </r>
  <r>
    <x v="13189"/>
    <x v="2252"/>
    <x v="1"/>
    <x v="252"/>
    <n v="11.8"/>
  </r>
  <r>
    <x v="13208"/>
    <x v="3691"/>
    <x v="0"/>
    <x v="252"/>
    <n v="11.8"/>
  </r>
  <r>
    <x v="13209"/>
    <x v="3692"/>
    <x v="1"/>
    <x v="252"/>
    <n v="11.85"/>
  </r>
  <r>
    <x v="13196"/>
    <x v="3688"/>
    <x v="0"/>
    <x v="252"/>
    <n v="11.85"/>
  </r>
  <r>
    <x v="13212"/>
    <x v="3176"/>
    <x v="0"/>
    <x v="252"/>
    <n v="11.85"/>
  </r>
  <r>
    <x v="13212"/>
    <x v="3176"/>
    <x v="0"/>
    <x v="252"/>
    <n v="11.85"/>
  </r>
  <r>
    <x v="13209"/>
    <x v="3692"/>
    <x v="1"/>
    <x v="252"/>
    <n v="11.85"/>
  </r>
  <r>
    <x v="13166"/>
    <x v="3225"/>
    <x v="1"/>
    <x v="252"/>
    <n v="11.9"/>
  </r>
  <r>
    <x v="13176"/>
    <x v="2139"/>
    <x v="0"/>
    <x v="252"/>
    <n v="11.9"/>
  </r>
  <r>
    <x v="13179"/>
    <x v="602"/>
    <x v="0"/>
    <x v="252"/>
    <n v="11.9"/>
  </r>
  <r>
    <x v="13217"/>
    <x v="1809"/>
    <x v="0"/>
    <x v="252"/>
    <n v="11.9"/>
  </r>
  <r>
    <x v="13175"/>
    <x v="2"/>
    <x v="5"/>
    <x v="252"/>
    <n v="11.9"/>
  </r>
  <r>
    <x v="13173"/>
    <x v="977"/>
    <x v="1"/>
    <x v="252"/>
    <n v="11.9"/>
  </r>
  <r>
    <x v="13212"/>
    <x v="3176"/>
    <x v="0"/>
    <x v="252"/>
    <n v="11.9"/>
  </r>
  <r>
    <x v="13191"/>
    <x v="2125"/>
    <x v="3"/>
    <x v="252"/>
    <n v="11.9"/>
  </r>
  <r>
    <x v="13166"/>
    <x v="3225"/>
    <x v="1"/>
    <x v="252"/>
    <n v="11.9"/>
  </r>
  <r>
    <x v="13166"/>
    <x v="3225"/>
    <x v="1"/>
    <x v="252"/>
    <n v="11.9"/>
  </r>
  <r>
    <x v="13176"/>
    <x v="2139"/>
    <x v="0"/>
    <x v="252"/>
    <n v="11.9"/>
  </r>
  <r>
    <x v="13191"/>
    <x v="2125"/>
    <x v="3"/>
    <x v="252"/>
    <n v="11.9"/>
  </r>
  <r>
    <x v="13173"/>
    <x v="977"/>
    <x v="1"/>
    <x v="252"/>
    <n v="11.9"/>
  </r>
  <r>
    <x v="13212"/>
    <x v="3176"/>
    <x v="0"/>
    <x v="252"/>
    <n v="11.9"/>
  </r>
  <r>
    <x v="13179"/>
    <x v="602"/>
    <x v="0"/>
    <x v="252"/>
    <n v="11.9"/>
  </r>
  <r>
    <x v="13176"/>
    <x v="2139"/>
    <x v="0"/>
    <x v="252"/>
    <n v="11.9"/>
  </r>
  <r>
    <x v="13197"/>
    <x v="2418"/>
    <x v="0"/>
    <x v="252"/>
    <n v="12.35"/>
  </r>
  <r>
    <x v="13169"/>
    <x v="1024"/>
    <x v="0"/>
    <x v="252"/>
    <n v="12.35"/>
  </r>
  <r>
    <x v="13169"/>
    <x v="1024"/>
    <x v="0"/>
    <x v="252"/>
    <n v="12.35"/>
  </r>
  <r>
    <x v="13170"/>
    <x v="3269"/>
    <x v="1"/>
    <x v="252"/>
    <n v="12.39"/>
  </r>
  <r>
    <x v="13170"/>
    <x v="3269"/>
    <x v="1"/>
    <x v="252"/>
    <n v="12.39"/>
  </r>
  <r>
    <x v="13208"/>
    <x v="3691"/>
    <x v="0"/>
    <x v="252"/>
    <n v="12.45"/>
  </r>
  <r>
    <x v="13208"/>
    <x v="3691"/>
    <x v="0"/>
    <x v="252"/>
    <n v="12.45"/>
  </r>
  <r>
    <x v="13176"/>
    <x v="2139"/>
    <x v="1"/>
    <x v="252"/>
    <n v="12.45"/>
  </r>
  <r>
    <x v="13170"/>
    <x v="3269"/>
    <x v="1"/>
    <x v="252"/>
    <n v="12.45"/>
  </r>
  <r>
    <x v="13210"/>
    <x v="2711"/>
    <x v="0"/>
    <x v="252"/>
    <n v="12.45"/>
  </r>
  <r>
    <x v="13208"/>
    <x v="3691"/>
    <x v="0"/>
    <x v="252"/>
    <n v="12.45"/>
  </r>
  <r>
    <x v="13170"/>
    <x v="3269"/>
    <x v="1"/>
    <x v="252"/>
    <n v="12.45"/>
  </r>
  <r>
    <x v="13176"/>
    <x v="2139"/>
    <x v="1"/>
    <x v="252"/>
    <n v="12.45"/>
  </r>
  <r>
    <x v="13170"/>
    <x v="3269"/>
    <x v="1"/>
    <x v="252"/>
    <n v="12.45"/>
  </r>
  <r>
    <x v="13223"/>
    <x v="208"/>
    <x v="0"/>
    <x v="252"/>
    <n v="12.45"/>
  </r>
  <r>
    <x v="13208"/>
    <x v="3691"/>
    <x v="0"/>
    <x v="252"/>
    <n v="12.45"/>
  </r>
  <r>
    <x v="13208"/>
    <x v="3691"/>
    <x v="0"/>
    <x v="252"/>
    <n v="12.45"/>
  </r>
  <r>
    <x v="13170"/>
    <x v="3269"/>
    <x v="1"/>
    <x v="252"/>
    <n v="12.45"/>
  </r>
  <r>
    <x v="13210"/>
    <x v="2711"/>
    <x v="0"/>
    <x v="252"/>
    <n v="12.45"/>
  </r>
  <r>
    <x v="13179"/>
    <x v="602"/>
    <x v="1"/>
    <x v="252"/>
    <n v="12.45"/>
  </r>
  <r>
    <x v="13208"/>
    <x v="3691"/>
    <x v="0"/>
    <x v="252"/>
    <n v="12.45"/>
  </r>
  <r>
    <x v="13170"/>
    <x v="3269"/>
    <x v="0"/>
    <x v="252"/>
    <n v="12.46"/>
  </r>
  <r>
    <x v="13173"/>
    <x v="977"/>
    <x v="1"/>
    <x v="252"/>
    <n v="12.5"/>
  </r>
  <r>
    <x v="13173"/>
    <x v="977"/>
    <x v="0"/>
    <x v="252"/>
    <n v="12.5"/>
  </r>
  <r>
    <x v="13171"/>
    <x v="15"/>
    <x v="0"/>
    <x v="252"/>
    <n v="12.5"/>
  </r>
  <r>
    <x v="13173"/>
    <x v="977"/>
    <x v="0"/>
    <x v="252"/>
    <n v="12.5"/>
  </r>
  <r>
    <x v="13173"/>
    <x v="977"/>
    <x v="0"/>
    <x v="252"/>
    <n v="12.5"/>
  </r>
  <r>
    <x v="13173"/>
    <x v="977"/>
    <x v="1"/>
    <x v="252"/>
    <n v="12.5"/>
  </r>
  <r>
    <x v="13171"/>
    <x v="15"/>
    <x v="0"/>
    <x v="252"/>
    <n v="12.5"/>
  </r>
  <r>
    <x v="13199"/>
    <x v="2059"/>
    <x v="0"/>
    <x v="252"/>
    <n v="12.5"/>
  </r>
  <r>
    <x v="13224"/>
    <x v="3695"/>
    <x v="0"/>
    <x v="252"/>
    <n v="12.5"/>
  </r>
  <r>
    <x v="13177"/>
    <x v="3684"/>
    <x v="5"/>
    <x v="252"/>
    <n v="12.6"/>
  </r>
  <r>
    <x v="13176"/>
    <x v="2139"/>
    <x v="1"/>
    <x v="252"/>
    <n v="12.6"/>
  </r>
  <r>
    <x v="13176"/>
    <x v="2139"/>
    <x v="1"/>
    <x v="252"/>
    <n v="12.6"/>
  </r>
  <r>
    <x v="13176"/>
    <x v="2139"/>
    <x v="1"/>
    <x v="252"/>
    <n v="12.6"/>
  </r>
  <r>
    <x v="13205"/>
    <x v="1774"/>
    <x v="0"/>
    <x v="252"/>
    <n v="12.75"/>
  </r>
  <r>
    <x v="13176"/>
    <x v="2139"/>
    <x v="0"/>
    <x v="252"/>
    <n v="12.75"/>
  </r>
  <r>
    <x v="13217"/>
    <x v="1809"/>
    <x v="0"/>
    <x v="252"/>
    <n v="12.75"/>
  </r>
  <r>
    <x v="13203"/>
    <x v="3236"/>
    <x v="1"/>
    <x v="252"/>
    <n v="12.75"/>
  </r>
  <r>
    <x v="13225"/>
    <x v="2131"/>
    <x v="0"/>
    <x v="252"/>
    <n v="12.75"/>
  </r>
  <r>
    <x v="13205"/>
    <x v="1774"/>
    <x v="0"/>
    <x v="252"/>
    <n v="12.75"/>
  </r>
  <r>
    <x v="13222"/>
    <x v="525"/>
    <x v="0"/>
    <x v="252"/>
    <n v="12.75"/>
  </r>
  <r>
    <x v="13196"/>
    <x v="3688"/>
    <x v="0"/>
    <x v="252"/>
    <n v="12.75"/>
  </r>
  <r>
    <x v="13220"/>
    <x v="2758"/>
    <x v="0"/>
    <x v="252"/>
    <n v="12.75"/>
  </r>
  <r>
    <x v="13217"/>
    <x v="1809"/>
    <x v="0"/>
    <x v="252"/>
    <n v="12.75"/>
  </r>
  <r>
    <x v="13196"/>
    <x v="3688"/>
    <x v="0"/>
    <x v="252"/>
    <n v="12.75"/>
  </r>
  <r>
    <x v="13213"/>
    <x v="1185"/>
    <x v="0"/>
    <x v="252"/>
    <n v="12.75"/>
  </r>
  <r>
    <x v="13226"/>
    <x v="3696"/>
    <x v="0"/>
    <x v="252"/>
    <n v="12.75"/>
  </r>
  <r>
    <x v="13195"/>
    <x v="196"/>
    <x v="0"/>
    <x v="252"/>
    <n v="12.75"/>
  </r>
  <r>
    <x v="13199"/>
    <x v="2059"/>
    <x v="0"/>
    <x v="252"/>
    <n v="12.75"/>
  </r>
  <r>
    <x v="13209"/>
    <x v="3692"/>
    <x v="0"/>
    <x v="252"/>
    <n v="12.75"/>
  </r>
  <r>
    <x v="13220"/>
    <x v="2758"/>
    <x v="0"/>
    <x v="252"/>
    <n v="12.75"/>
  </r>
  <r>
    <x v="13225"/>
    <x v="2131"/>
    <x v="0"/>
    <x v="252"/>
    <n v="12.75"/>
  </r>
  <r>
    <x v="13217"/>
    <x v="1809"/>
    <x v="0"/>
    <x v="252"/>
    <n v="12.75"/>
  </r>
  <r>
    <x v="13213"/>
    <x v="1185"/>
    <x v="0"/>
    <x v="252"/>
    <n v="12.75"/>
  </r>
  <r>
    <x v="13191"/>
    <x v="2125"/>
    <x v="1"/>
    <x v="252"/>
    <n v="13.05"/>
  </r>
  <r>
    <x v="13206"/>
    <x v="2398"/>
    <x v="0"/>
    <x v="252"/>
    <n v="13.05"/>
  </r>
  <r>
    <x v="13223"/>
    <x v="208"/>
    <x v="0"/>
    <x v="252"/>
    <n v="13.05"/>
  </r>
  <r>
    <x v="13202"/>
    <x v="67"/>
    <x v="0"/>
    <x v="252"/>
    <n v="13.05"/>
  </r>
  <r>
    <x v="13206"/>
    <x v="2398"/>
    <x v="0"/>
    <x v="252"/>
    <n v="13.05"/>
  </r>
  <r>
    <x v="13202"/>
    <x v="67"/>
    <x v="0"/>
    <x v="252"/>
    <n v="13.05"/>
  </r>
  <r>
    <x v="13206"/>
    <x v="2398"/>
    <x v="0"/>
    <x v="252"/>
    <n v="13.05"/>
  </r>
  <r>
    <x v="13175"/>
    <x v="2"/>
    <x v="2"/>
    <x v="252"/>
    <n v="13.05"/>
  </r>
  <r>
    <x v="13223"/>
    <x v="208"/>
    <x v="0"/>
    <x v="252"/>
    <n v="13.05"/>
  </r>
  <r>
    <x v="13206"/>
    <x v="2398"/>
    <x v="0"/>
    <x v="252"/>
    <n v="13.05"/>
  </r>
  <r>
    <x v="13202"/>
    <x v="67"/>
    <x v="0"/>
    <x v="252"/>
    <n v="13.05"/>
  </r>
  <r>
    <x v="13227"/>
    <x v="66"/>
    <x v="0"/>
    <x v="252"/>
    <n v="13.05"/>
  </r>
  <r>
    <x v="13170"/>
    <x v="3269"/>
    <x v="1"/>
    <x v="252"/>
    <n v="13.16"/>
  </r>
  <r>
    <x v="13170"/>
    <x v="3269"/>
    <x v="5"/>
    <x v="252"/>
    <n v="13.16"/>
  </r>
  <r>
    <x v="13170"/>
    <x v="3269"/>
    <x v="5"/>
    <x v="252"/>
    <n v="13.16"/>
  </r>
  <r>
    <x v="13170"/>
    <x v="3269"/>
    <x v="1"/>
    <x v="252"/>
    <n v="13.16"/>
  </r>
  <r>
    <x v="13167"/>
    <x v="2669"/>
    <x v="1"/>
    <x v="252"/>
    <n v="13.2"/>
  </r>
  <r>
    <x v="13218"/>
    <x v="1315"/>
    <x v="0"/>
    <x v="252"/>
    <n v="13.2"/>
  </r>
  <r>
    <x v="13167"/>
    <x v="2669"/>
    <x v="1"/>
    <x v="252"/>
    <n v="13.2"/>
  </r>
  <r>
    <x v="13218"/>
    <x v="1315"/>
    <x v="0"/>
    <x v="252"/>
    <n v="13.2"/>
  </r>
  <r>
    <x v="13185"/>
    <x v="2979"/>
    <x v="0"/>
    <x v="252"/>
    <n v="13.2"/>
  </r>
  <r>
    <x v="13218"/>
    <x v="1315"/>
    <x v="0"/>
    <x v="252"/>
    <n v="13.2"/>
  </r>
  <r>
    <x v="13167"/>
    <x v="2669"/>
    <x v="1"/>
    <x v="252"/>
    <n v="13.2"/>
  </r>
  <r>
    <x v="13189"/>
    <x v="2252"/>
    <x v="1"/>
    <x v="252"/>
    <n v="13.2"/>
  </r>
  <r>
    <x v="13218"/>
    <x v="1315"/>
    <x v="0"/>
    <x v="252"/>
    <n v="13.2"/>
  </r>
  <r>
    <x v="13185"/>
    <x v="2979"/>
    <x v="0"/>
    <x v="252"/>
    <n v="13.2"/>
  </r>
  <r>
    <x v="13218"/>
    <x v="1315"/>
    <x v="0"/>
    <x v="252"/>
    <n v="13.2"/>
  </r>
  <r>
    <x v="13170"/>
    <x v="3269"/>
    <x v="0"/>
    <x v="252"/>
    <n v="13.26"/>
  </r>
  <r>
    <x v="13170"/>
    <x v="3269"/>
    <x v="1"/>
    <x v="252"/>
    <n v="13.26"/>
  </r>
  <r>
    <x v="13208"/>
    <x v="3691"/>
    <x v="5"/>
    <x v="252"/>
    <n v="13.28"/>
  </r>
  <r>
    <x v="13205"/>
    <x v="1774"/>
    <x v="5"/>
    <x v="252"/>
    <n v="13.28"/>
  </r>
  <r>
    <x v="13208"/>
    <x v="3691"/>
    <x v="5"/>
    <x v="252"/>
    <n v="13.28"/>
  </r>
  <r>
    <x v="13177"/>
    <x v="3684"/>
    <x v="5"/>
    <x v="252"/>
    <n v="13.28"/>
  </r>
  <r>
    <x v="13222"/>
    <x v="525"/>
    <x v="0"/>
    <x v="252"/>
    <n v="13.3"/>
  </r>
  <r>
    <x v="13222"/>
    <x v="525"/>
    <x v="0"/>
    <x v="252"/>
    <n v="13.3"/>
  </r>
  <r>
    <x v="13176"/>
    <x v="2139"/>
    <x v="0"/>
    <x v="252"/>
    <n v="13.5"/>
  </r>
  <r>
    <x v="13185"/>
    <x v="2979"/>
    <x v="0"/>
    <x v="252"/>
    <n v="13.9"/>
  </r>
  <r>
    <x v="13185"/>
    <x v="2979"/>
    <x v="0"/>
    <x v="252"/>
    <n v="13.9"/>
  </r>
  <r>
    <x v="13173"/>
    <x v="977"/>
    <x v="0"/>
    <x v="252"/>
    <n v="13.9"/>
  </r>
  <r>
    <x v="13185"/>
    <x v="2979"/>
    <x v="0"/>
    <x v="252"/>
    <n v="13.9"/>
  </r>
  <r>
    <x v="13205"/>
    <x v="1774"/>
    <x v="1"/>
    <x v="252"/>
    <n v="14.04"/>
  </r>
  <r>
    <x v="13228"/>
    <x v="733"/>
    <x v="0"/>
    <x v="252"/>
    <n v="14.06"/>
  </r>
  <r>
    <x v="13228"/>
    <x v="733"/>
    <x v="0"/>
    <x v="252"/>
    <n v="14.06"/>
  </r>
  <r>
    <x v="13170"/>
    <x v="3269"/>
    <x v="2"/>
    <x v="252"/>
    <n v="14.11"/>
  </r>
  <r>
    <x v="13170"/>
    <x v="3269"/>
    <x v="2"/>
    <x v="252"/>
    <n v="14.11"/>
  </r>
  <r>
    <x v="13170"/>
    <x v="3269"/>
    <x v="2"/>
    <x v="252"/>
    <n v="14.11"/>
  </r>
  <r>
    <x v="13170"/>
    <x v="3269"/>
    <x v="2"/>
    <x v="252"/>
    <n v="14.11"/>
  </r>
  <r>
    <x v="13170"/>
    <x v="3269"/>
    <x v="2"/>
    <x v="252"/>
    <n v="14.11"/>
  </r>
  <r>
    <x v="13170"/>
    <x v="3269"/>
    <x v="2"/>
    <x v="252"/>
    <n v="14.11"/>
  </r>
  <r>
    <x v="13170"/>
    <x v="3269"/>
    <x v="2"/>
    <x v="252"/>
    <n v="14.11"/>
  </r>
  <r>
    <x v="13170"/>
    <x v="3269"/>
    <x v="0"/>
    <x v="252"/>
    <n v="14.13"/>
  </r>
  <r>
    <x v="13216"/>
    <x v="3501"/>
    <x v="5"/>
    <x v="252"/>
    <n v="14.16"/>
  </r>
  <r>
    <x v="13180"/>
    <x v="2105"/>
    <x v="2"/>
    <x v="252"/>
    <n v="14.28"/>
  </r>
  <r>
    <x v="13180"/>
    <x v="2105"/>
    <x v="2"/>
    <x v="252"/>
    <n v="14.28"/>
  </r>
  <r>
    <x v="13173"/>
    <x v="977"/>
    <x v="2"/>
    <x v="252"/>
    <n v="14.3"/>
  </r>
  <r>
    <x v="13172"/>
    <x v="3683"/>
    <x v="2"/>
    <x v="252"/>
    <n v="14.3"/>
  </r>
  <r>
    <x v="13173"/>
    <x v="977"/>
    <x v="2"/>
    <x v="252"/>
    <n v="14.3"/>
  </r>
  <r>
    <x v="13178"/>
    <x v="3685"/>
    <x v="2"/>
    <x v="252"/>
    <n v="14.45"/>
  </r>
  <r>
    <x v="13175"/>
    <x v="2"/>
    <x v="2"/>
    <x v="252"/>
    <n v="14.45"/>
  </r>
  <r>
    <x v="13174"/>
    <x v="940"/>
    <x v="2"/>
    <x v="252"/>
    <n v="14.45"/>
  </r>
  <r>
    <x v="13174"/>
    <x v="940"/>
    <x v="2"/>
    <x v="252"/>
    <n v="14.45"/>
  </r>
  <r>
    <x v="13218"/>
    <x v="1315"/>
    <x v="0"/>
    <x v="252"/>
    <n v="14.45"/>
  </r>
  <r>
    <x v="13178"/>
    <x v="3685"/>
    <x v="2"/>
    <x v="252"/>
    <n v="14.45"/>
  </r>
  <r>
    <x v="13175"/>
    <x v="2"/>
    <x v="2"/>
    <x v="252"/>
    <n v="14.45"/>
  </r>
  <r>
    <x v="13174"/>
    <x v="940"/>
    <x v="2"/>
    <x v="252"/>
    <n v="14.45"/>
  </r>
  <r>
    <x v="13218"/>
    <x v="1315"/>
    <x v="0"/>
    <x v="252"/>
    <n v="14.45"/>
  </r>
  <r>
    <x v="13176"/>
    <x v="2139"/>
    <x v="2"/>
    <x v="252"/>
    <n v="14.45"/>
  </r>
  <r>
    <x v="13176"/>
    <x v="2139"/>
    <x v="2"/>
    <x v="252"/>
    <n v="14.45"/>
  </r>
  <r>
    <x v="13174"/>
    <x v="940"/>
    <x v="2"/>
    <x v="252"/>
    <n v="14.45"/>
  </r>
  <r>
    <x v="13176"/>
    <x v="2139"/>
    <x v="2"/>
    <x v="252"/>
    <n v="14.45"/>
  </r>
  <r>
    <x v="13189"/>
    <x v="2252"/>
    <x v="0"/>
    <x v="252"/>
    <n v="14.45"/>
  </r>
  <r>
    <x v="13178"/>
    <x v="3685"/>
    <x v="2"/>
    <x v="252"/>
    <n v="14.45"/>
  </r>
  <r>
    <x v="13174"/>
    <x v="940"/>
    <x v="2"/>
    <x v="252"/>
    <n v="14.45"/>
  </r>
  <r>
    <x v="13218"/>
    <x v="1315"/>
    <x v="0"/>
    <x v="252"/>
    <n v="14.45"/>
  </r>
  <r>
    <x v="13218"/>
    <x v="1315"/>
    <x v="0"/>
    <x v="252"/>
    <n v="14.45"/>
  </r>
  <r>
    <x v="13200"/>
    <x v="106"/>
    <x v="2"/>
    <x v="252"/>
    <n v="14.49"/>
  </r>
  <r>
    <x v="13200"/>
    <x v="106"/>
    <x v="2"/>
    <x v="252"/>
    <n v="14.49"/>
  </r>
  <r>
    <x v="13170"/>
    <x v="3269"/>
    <x v="2"/>
    <x v="252"/>
    <n v="14.67"/>
  </r>
  <r>
    <x v="13170"/>
    <x v="3269"/>
    <x v="2"/>
    <x v="252"/>
    <n v="14.67"/>
  </r>
  <r>
    <x v="13170"/>
    <x v="3269"/>
    <x v="2"/>
    <x v="252"/>
    <n v="14.67"/>
  </r>
  <r>
    <x v="13170"/>
    <x v="3269"/>
    <x v="2"/>
    <x v="252"/>
    <n v="14.67"/>
  </r>
  <r>
    <x v="13170"/>
    <x v="3269"/>
    <x v="2"/>
    <x v="252"/>
    <n v="14.67"/>
  </r>
  <r>
    <x v="13170"/>
    <x v="3269"/>
    <x v="2"/>
    <x v="252"/>
    <n v="14.67"/>
  </r>
  <r>
    <x v="13170"/>
    <x v="3269"/>
    <x v="2"/>
    <x v="252"/>
    <n v="14.67"/>
  </r>
  <r>
    <x v="13192"/>
    <x v="66"/>
    <x v="0"/>
    <x v="252"/>
    <n v="14.75"/>
  </r>
  <r>
    <x v="13192"/>
    <x v="66"/>
    <x v="0"/>
    <x v="252"/>
    <n v="14.75"/>
  </r>
  <r>
    <x v="13192"/>
    <x v="66"/>
    <x v="0"/>
    <x v="252"/>
    <n v="14.75"/>
  </r>
  <r>
    <x v="13192"/>
    <x v="66"/>
    <x v="0"/>
    <x v="252"/>
    <n v="14.75"/>
  </r>
  <r>
    <x v="13192"/>
    <x v="66"/>
    <x v="0"/>
    <x v="252"/>
    <n v="14.75"/>
  </r>
  <r>
    <x v="13229"/>
    <x v="355"/>
    <x v="0"/>
    <x v="252"/>
    <n v="14.75"/>
  </r>
  <r>
    <x v="13192"/>
    <x v="66"/>
    <x v="0"/>
    <x v="252"/>
    <n v="14.75"/>
  </r>
  <r>
    <x v="13170"/>
    <x v="3269"/>
    <x v="3"/>
    <x v="252"/>
    <n v="14.76"/>
  </r>
  <r>
    <x v="13170"/>
    <x v="3269"/>
    <x v="3"/>
    <x v="252"/>
    <n v="14.76"/>
  </r>
  <r>
    <x v="13170"/>
    <x v="3269"/>
    <x v="5"/>
    <x v="252"/>
    <n v="14.76"/>
  </r>
  <r>
    <x v="13170"/>
    <x v="3269"/>
    <x v="3"/>
    <x v="252"/>
    <n v="14.76"/>
  </r>
  <r>
    <x v="13170"/>
    <x v="3269"/>
    <x v="3"/>
    <x v="252"/>
    <n v="14.76"/>
  </r>
  <r>
    <x v="13170"/>
    <x v="3269"/>
    <x v="5"/>
    <x v="252"/>
    <n v="14.76"/>
  </r>
  <r>
    <x v="13200"/>
    <x v="106"/>
    <x v="1"/>
    <x v="252"/>
    <n v="14.85"/>
  </r>
  <r>
    <x v="13191"/>
    <x v="2125"/>
    <x v="2"/>
    <x v="252"/>
    <n v="14.85"/>
  </r>
  <r>
    <x v="13204"/>
    <x v="3689"/>
    <x v="0"/>
    <x v="252"/>
    <n v="14.85"/>
  </r>
  <r>
    <x v="13203"/>
    <x v="3236"/>
    <x v="0"/>
    <x v="252"/>
    <n v="14.85"/>
  </r>
  <r>
    <x v="13209"/>
    <x v="3692"/>
    <x v="0"/>
    <x v="252"/>
    <n v="14.85"/>
  </r>
  <r>
    <x v="13178"/>
    <x v="3685"/>
    <x v="2"/>
    <x v="252"/>
    <n v="14.85"/>
  </r>
  <r>
    <x v="13168"/>
    <x v="3682"/>
    <x v="2"/>
    <x v="252"/>
    <n v="14.85"/>
  </r>
  <r>
    <x v="13176"/>
    <x v="2139"/>
    <x v="1"/>
    <x v="252"/>
    <n v="14.85"/>
  </r>
  <r>
    <x v="13208"/>
    <x v="3691"/>
    <x v="0"/>
    <x v="252"/>
    <n v="14.85"/>
  </r>
  <r>
    <x v="13203"/>
    <x v="3236"/>
    <x v="0"/>
    <x v="252"/>
    <n v="14.85"/>
  </r>
  <r>
    <x v="13189"/>
    <x v="2252"/>
    <x v="1"/>
    <x v="252"/>
    <n v="14.85"/>
  </r>
  <r>
    <x v="13198"/>
    <x v="196"/>
    <x v="0"/>
    <x v="252"/>
    <n v="14.85"/>
  </r>
  <r>
    <x v="13203"/>
    <x v="3236"/>
    <x v="1"/>
    <x v="252"/>
    <n v="14.85"/>
  </r>
  <r>
    <x v="13192"/>
    <x v="66"/>
    <x v="0"/>
    <x v="252"/>
    <n v="14.85"/>
  </r>
  <r>
    <x v="13203"/>
    <x v="3236"/>
    <x v="0"/>
    <x v="252"/>
    <n v="14.85"/>
  </r>
  <r>
    <x v="13212"/>
    <x v="3176"/>
    <x v="0"/>
    <x v="252"/>
    <n v="14.85"/>
  </r>
  <r>
    <x v="13192"/>
    <x v="66"/>
    <x v="1"/>
    <x v="252"/>
    <n v="14.85"/>
  </r>
  <r>
    <x v="13176"/>
    <x v="2139"/>
    <x v="0"/>
    <x v="252"/>
    <n v="14.85"/>
  </r>
  <r>
    <x v="13189"/>
    <x v="2252"/>
    <x v="1"/>
    <x v="252"/>
    <n v="14.85"/>
  </r>
  <r>
    <x v="13209"/>
    <x v="3692"/>
    <x v="0"/>
    <x v="252"/>
    <n v="14.85"/>
  </r>
  <r>
    <x v="13209"/>
    <x v="3692"/>
    <x v="0"/>
    <x v="252"/>
    <n v="14.85"/>
  </r>
  <r>
    <x v="13171"/>
    <x v="15"/>
    <x v="2"/>
    <x v="252"/>
    <n v="14.85"/>
  </r>
  <r>
    <x v="13189"/>
    <x v="2252"/>
    <x v="1"/>
    <x v="252"/>
    <n v="14.85"/>
  </r>
  <r>
    <x v="13212"/>
    <x v="3176"/>
    <x v="0"/>
    <x v="252"/>
    <n v="14.85"/>
  </r>
  <r>
    <x v="13208"/>
    <x v="3691"/>
    <x v="0"/>
    <x v="252"/>
    <n v="14.85"/>
  </r>
  <r>
    <x v="13204"/>
    <x v="3689"/>
    <x v="0"/>
    <x v="252"/>
    <n v="14.85"/>
  </r>
  <r>
    <x v="13192"/>
    <x v="66"/>
    <x v="0"/>
    <x v="252"/>
    <n v="14.85"/>
  </r>
  <r>
    <x v="13166"/>
    <x v="3225"/>
    <x v="2"/>
    <x v="252"/>
    <n v="14.85"/>
  </r>
  <r>
    <x v="13192"/>
    <x v="66"/>
    <x v="1"/>
    <x v="252"/>
    <n v="14.85"/>
  </r>
  <r>
    <x v="13230"/>
    <x v="3697"/>
    <x v="1"/>
    <x v="252"/>
    <n v="14.85"/>
  </r>
  <r>
    <x v="13212"/>
    <x v="3176"/>
    <x v="0"/>
    <x v="252"/>
    <n v="14.85"/>
  </r>
  <r>
    <x v="13192"/>
    <x v="66"/>
    <x v="1"/>
    <x v="252"/>
    <n v="14.85"/>
  </r>
  <r>
    <x v="13176"/>
    <x v="2139"/>
    <x v="1"/>
    <x v="252"/>
    <n v="14.85"/>
  </r>
  <r>
    <x v="13192"/>
    <x v="66"/>
    <x v="0"/>
    <x v="252"/>
    <n v="14.85"/>
  </r>
  <r>
    <x v="13203"/>
    <x v="3236"/>
    <x v="0"/>
    <x v="252"/>
    <n v="14.85"/>
  </r>
  <r>
    <x v="13202"/>
    <x v="67"/>
    <x v="0"/>
    <x v="252"/>
    <n v="14.85"/>
  </r>
  <r>
    <x v="13171"/>
    <x v="15"/>
    <x v="2"/>
    <x v="252"/>
    <n v="14.85"/>
  </r>
  <r>
    <x v="13176"/>
    <x v="2139"/>
    <x v="1"/>
    <x v="252"/>
    <n v="14.85"/>
  </r>
  <r>
    <x v="13198"/>
    <x v="196"/>
    <x v="0"/>
    <x v="252"/>
    <n v="14.85"/>
  </r>
  <r>
    <x v="13212"/>
    <x v="3176"/>
    <x v="0"/>
    <x v="252"/>
    <n v="14.85"/>
  </r>
  <r>
    <x v="13191"/>
    <x v="2125"/>
    <x v="2"/>
    <x v="252"/>
    <n v="14.85"/>
  </r>
  <r>
    <x v="13179"/>
    <x v="602"/>
    <x v="1"/>
    <x v="252"/>
    <n v="14.85"/>
  </r>
  <r>
    <x v="13201"/>
    <x v="24"/>
    <x v="1"/>
    <x v="252"/>
    <n v="14.85"/>
  </r>
  <r>
    <x v="13209"/>
    <x v="3692"/>
    <x v="0"/>
    <x v="252"/>
    <n v="14.85"/>
  </r>
  <r>
    <x v="13192"/>
    <x v="66"/>
    <x v="1"/>
    <x v="252"/>
    <n v="14.85"/>
  </r>
  <r>
    <x v="13201"/>
    <x v="24"/>
    <x v="1"/>
    <x v="252"/>
    <n v="14.85"/>
  </r>
  <r>
    <x v="13166"/>
    <x v="3225"/>
    <x v="2"/>
    <x v="252"/>
    <n v="14.85"/>
  </r>
  <r>
    <x v="13191"/>
    <x v="2125"/>
    <x v="2"/>
    <x v="252"/>
    <n v="14.85"/>
  </r>
  <r>
    <x v="13230"/>
    <x v="3697"/>
    <x v="1"/>
    <x v="252"/>
    <n v="14.85"/>
  </r>
  <r>
    <x v="13176"/>
    <x v="2139"/>
    <x v="0"/>
    <x v="252"/>
    <n v="14.85"/>
  </r>
  <r>
    <x v="13174"/>
    <x v="940"/>
    <x v="2"/>
    <x v="252"/>
    <n v="14.85"/>
  </r>
  <r>
    <x v="13194"/>
    <x v="456"/>
    <x v="0"/>
    <x v="252"/>
    <n v="14.85"/>
  </r>
  <r>
    <x v="13212"/>
    <x v="3176"/>
    <x v="0"/>
    <x v="252"/>
    <n v="14.85"/>
  </r>
  <r>
    <x v="13203"/>
    <x v="3236"/>
    <x v="0"/>
    <x v="252"/>
    <n v="14.85"/>
  </r>
  <r>
    <x v="13171"/>
    <x v="15"/>
    <x v="2"/>
    <x v="252"/>
    <n v="14.85"/>
  </r>
  <r>
    <x v="13221"/>
    <x v="3694"/>
    <x v="0"/>
    <x v="252"/>
    <n v="14.85"/>
  </r>
  <r>
    <x v="13176"/>
    <x v="2139"/>
    <x v="1"/>
    <x v="252"/>
    <n v="14.85"/>
  </r>
  <r>
    <x v="13166"/>
    <x v="3225"/>
    <x v="2"/>
    <x v="252"/>
    <n v="14.85"/>
  </r>
  <r>
    <x v="13174"/>
    <x v="940"/>
    <x v="2"/>
    <x v="252"/>
    <n v="14.85"/>
  </r>
  <r>
    <x v="13191"/>
    <x v="2125"/>
    <x v="2"/>
    <x v="252"/>
    <n v="14.85"/>
  </r>
  <r>
    <x v="13174"/>
    <x v="940"/>
    <x v="2"/>
    <x v="252"/>
    <n v="14.85"/>
  </r>
  <r>
    <x v="13178"/>
    <x v="3685"/>
    <x v="2"/>
    <x v="252"/>
    <n v="14.85"/>
  </r>
  <r>
    <x v="13170"/>
    <x v="3269"/>
    <x v="5"/>
    <x v="252"/>
    <n v="14.92"/>
  </r>
  <r>
    <x v="13170"/>
    <x v="3269"/>
    <x v="1"/>
    <x v="252"/>
    <n v="14.92"/>
  </r>
  <r>
    <x v="13170"/>
    <x v="3269"/>
    <x v="5"/>
    <x v="252"/>
    <n v="14.92"/>
  </r>
  <r>
    <x v="13170"/>
    <x v="3269"/>
    <x v="0"/>
    <x v="252"/>
    <n v="14.92"/>
  </r>
  <r>
    <x v="13192"/>
    <x v="66"/>
    <x v="0"/>
    <x v="252"/>
    <n v="14.94"/>
  </r>
  <r>
    <x v="13173"/>
    <x v="977"/>
    <x v="5"/>
    <x v="252"/>
    <n v="14.94"/>
  </r>
  <r>
    <x v="13203"/>
    <x v="3236"/>
    <x v="1"/>
    <x v="252"/>
    <n v="14.94"/>
  </r>
  <r>
    <x v="13219"/>
    <x v="1711"/>
    <x v="0"/>
    <x v="252"/>
    <n v="15"/>
  </r>
  <r>
    <x v="13219"/>
    <x v="1711"/>
    <x v="0"/>
    <x v="252"/>
    <n v="15"/>
  </r>
  <r>
    <x v="13208"/>
    <x v="3691"/>
    <x v="1"/>
    <x v="252"/>
    <n v="15"/>
  </r>
  <r>
    <x v="13208"/>
    <x v="3691"/>
    <x v="1"/>
    <x v="252"/>
    <n v="15"/>
  </r>
  <r>
    <x v="13192"/>
    <x v="66"/>
    <x v="0"/>
    <x v="252"/>
    <n v="15"/>
  </r>
  <r>
    <x v="13208"/>
    <x v="3691"/>
    <x v="1"/>
    <x v="252"/>
    <n v="15"/>
  </r>
  <r>
    <x v="13166"/>
    <x v="3225"/>
    <x v="3"/>
    <x v="252"/>
    <n v="15"/>
  </r>
  <r>
    <x v="13214"/>
    <x v="729"/>
    <x v="1"/>
    <x v="252"/>
    <n v="15.12"/>
  </r>
  <r>
    <x v="13176"/>
    <x v="2139"/>
    <x v="0"/>
    <x v="252"/>
    <n v="15.21"/>
  </r>
  <r>
    <x v="13178"/>
    <x v="3685"/>
    <x v="2"/>
    <x v="252"/>
    <n v="15.21"/>
  </r>
  <r>
    <x v="13176"/>
    <x v="2139"/>
    <x v="0"/>
    <x v="252"/>
    <n v="15.21"/>
  </r>
  <r>
    <x v="13222"/>
    <x v="525"/>
    <x v="1"/>
    <x v="252"/>
    <n v="15.3"/>
  </r>
  <r>
    <x v="13172"/>
    <x v="3683"/>
    <x v="1"/>
    <x v="252"/>
    <n v="15.3"/>
  </r>
  <r>
    <x v="13221"/>
    <x v="3694"/>
    <x v="1"/>
    <x v="252"/>
    <n v="15.3"/>
  </r>
  <r>
    <x v="13194"/>
    <x v="456"/>
    <x v="1"/>
    <x v="252"/>
    <n v="15.3"/>
  </r>
  <r>
    <x v="13209"/>
    <x v="3692"/>
    <x v="1"/>
    <x v="252"/>
    <n v="15.3"/>
  </r>
  <r>
    <x v="13205"/>
    <x v="1774"/>
    <x v="1"/>
    <x v="252"/>
    <n v="15.3"/>
  </r>
  <r>
    <x v="13209"/>
    <x v="3692"/>
    <x v="1"/>
    <x v="252"/>
    <n v="15.3"/>
  </r>
  <r>
    <x v="13168"/>
    <x v="3682"/>
    <x v="1"/>
    <x v="252"/>
    <n v="15.3"/>
  </r>
  <r>
    <x v="13221"/>
    <x v="3694"/>
    <x v="1"/>
    <x v="252"/>
    <n v="15.3"/>
  </r>
  <r>
    <x v="13172"/>
    <x v="3683"/>
    <x v="1"/>
    <x v="252"/>
    <n v="15.3"/>
  </r>
  <r>
    <x v="13205"/>
    <x v="1774"/>
    <x v="1"/>
    <x v="252"/>
    <n v="15.3"/>
  </r>
  <r>
    <x v="13200"/>
    <x v="106"/>
    <x v="1"/>
    <x v="252"/>
    <n v="15.3"/>
  </r>
  <r>
    <x v="13203"/>
    <x v="3236"/>
    <x v="0"/>
    <x v="252"/>
    <n v="15.6"/>
  </r>
  <r>
    <x v="13197"/>
    <x v="2418"/>
    <x v="1"/>
    <x v="252"/>
    <n v="15.6"/>
  </r>
  <r>
    <x v="13208"/>
    <x v="3691"/>
    <x v="1"/>
    <x v="252"/>
    <n v="15.6"/>
  </r>
  <r>
    <x v="13208"/>
    <x v="3691"/>
    <x v="1"/>
    <x v="252"/>
    <n v="15.6"/>
  </r>
  <r>
    <x v="13208"/>
    <x v="3691"/>
    <x v="1"/>
    <x v="252"/>
    <n v="15.6"/>
  </r>
  <r>
    <x v="13197"/>
    <x v="2418"/>
    <x v="1"/>
    <x v="252"/>
    <n v="15.6"/>
  </r>
  <r>
    <x v="13192"/>
    <x v="66"/>
    <x v="1"/>
    <x v="252"/>
    <n v="15.6"/>
  </r>
  <r>
    <x v="13170"/>
    <x v="3269"/>
    <x v="0"/>
    <x v="252"/>
    <n v="15.79"/>
  </r>
  <r>
    <x v="13170"/>
    <x v="3269"/>
    <x v="0"/>
    <x v="252"/>
    <n v="15.79"/>
  </r>
  <r>
    <x v="13208"/>
    <x v="3691"/>
    <x v="1"/>
    <x v="252"/>
    <n v="15.96"/>
  </r>
  <r>
    <x v="13208"/>
    <x v="3691"/>
    <x v="1"/>
    <x v="252"/>
    <n v="15.96"/>
  </r>
  <r>
    <x v="13189"/>
    <x v="2252"/>
    <x v="1"/>
    <x v="252"/>
    <n v="15.96"/>
  </r>
  <r>
    <x v="13217"/>
    <x v="1809"/>
    <x v="0"/>
    <x v="252"/>
    <n v="16.149999999999999"/>
  </r>
  <r>
    <x v="13225"/>
    <x v="2131"/>
    <x v="0"/>
    <x v="252"/>
    <n v="16.25"/>
  </r>
  <r>
    <x v="13175"/>
    <x v="2"/>
    <x v="1"/>
    <x v="252"/>
    <n v="16.350000000000001"/>
  </r>
  <r>
    <x v="13175"/>
    <x v="2"/>
    <x v="1"/>
    <x v="252"/>
    <n v="16.350000000000001"/>
  </r>
  <r>
    <x v="13192"/>
    <x v="66"/>
    <x v="0"/>
    <x v="252"/>
    <n v="16.5"/>
  </r>
  <r>
    <x v="13171"/>
    <x v="15"/>
    <x v="5"/>
    <x v="252"/>
    <n v="16.5"/>
  </r>
  <r>
    <x v="13168"/>
    <x v="3682"/>
    <x v="5"/>
    <x v="252"/>
    <n v="16.5"/>
  </r>
  <r>
    <x v="13192"/>
    <x v="66"/>
    <x v="0"/>
    <x v="252"/>
    <n v="16.5"/>
  </r>
  <r>
    <x v="13168"/>
    <x v="3682"/>
    <x v="5"/>
    <x v="252"/>
    <n v="16.5"/>
  </r>
  <r>
    <x v="13170"/>
    <x v="3269"/>
    <x v="5"/>
    <x v="252"/>
    <n v="16.52"/>
  </r>
  <r>
    <x v="13170"/>
    <x v="3269"/>
    <x v="5"/>
    <x v="252"/>
    <n v="16.52"/>
  </r>
  <r>
    <x v="13170"/>
    <x v="3269"/>
    <x v="5"/>
    <x v="252"/>
    <n v="16.52"/>
  </r>
  <r>
    <x v="13170"/>
    <x v="3269"/>
    <x v="3"/>
    <x v="252"/>
    <n v="16.579999999999998"/>
  </r>
  <r>
    <x v="13170"/>
    <x v="3269"/>
    <x v="3"/>
    <x v="252"/>
    <n v="16.579999999999998"/>
  </r>
  <r>
    <x v="13170"/>
    <x v="3269"/>
    <x v="0"/>
    <x v="252"/>
    <n v="16.579999999999998"/>
  </r>
  <r>
    <x v="13189"/>
    <x v="2252"/>
    <x v="0"/>
    <x v="252"/>
    <n v="16.600000000000001"/>
  </r>
  <r>
    <x v="13187"/>
    <x v="564"/>
    <x v="5"/>
    <x v="252"/>
    <n v="16.600000000000001"/>
  </r>
  <r>
    <x v="13187"/>
    <x v="564"/>
    <x v="5"/>
    <x v="252"/>
    <n v="16.600000000000001"/>
  </r>
  <r>
    <x v="13170"/>
    <x v="3269"/>
    <x v="0"/>
    <x v="252"/>
    <n v="16.63"/>
  </r>
  <r>
    <x v="13170"/>
    <x v="3269"/>
    <x v="0"/>
    <x v="252"/>
    <n v="16.63"/>
  </r>
  <r>
    <x v="13170"/>
    <x v="3269"/>
    <x v="0"/>
    <x v="252"/>
    <n v="16.63"/>
  </r>
  <r>
    <x v="13210"/>
    <x v="2711"/>
    <x v="0"/>
    <x v="252"/>
    <n v="16.64"/>
  </r>
  <r>
    <x v="13207"/>
    <x v="3690"/>
    <x v="0"/>
    <x v="252"/>
    <n v="16.64"/>
  </r>
  <r>
    <x v="13210"/>
    <x v="2711"/>
    <x v="0"/>
    <x v="252"/>
    <n v="16.64"/>
  </r>
  <r>
    <x v="13207"/>
    <x v="3690"/>
    <x v="0"/>
    <x v="252"/>
    <n v="16.64"/>
  </r>
  <r>
    <x v="13207"/>
    <x v="3690"/>
    <x v="0"/>
    <x v="252"/>
    <n v="16.64"/>
  </r>
  <r>
    <x v="13185"/>
    <x v="2979"/>
    <x v="0"/>
    <x v="252"/>
    <n v="16.64"/>
  </r>
  <r>
    <x v="13195"/>
    <x v="196"/>
    <x v="0"/>
    <x v="252"/>
    <n v="16.64"/>
  </r>
  <r>
    <x v="13178"/>
    <x v="3685"/>
    <x v="2"/>
    <x v="252"/>
    <n v="16.899999999999999"/>
  </r>
  <r>
    <x v="13218"/>
    <x v="1315"/>
    <x v="0"/>
    <x v="252"/>
    <n v="16.95"/>
  </r>
  <r>
    <x v="13218"/>
    <x v="1315"/>
    <x v="0"/>
    <x v="252"/>
    <n v="16.95"/>
  </r>
  <r>
    <x v="13197"/>
    <x v="2418"/>
    <x v="5"/>
    <x v="252"/>
    <n v="17"/>
  </r>
  <r>
    <x v="13192"/>
    <x v="66"/>
    <x v="0"/>
    <x v="252"/>
    <n v="17"/>
  </r>
  <r>
    <x v="13185"/>
    <x v="2979"/>
    <x v="0"/>
    <x v="252"/>
    <n v="17"/>
  </r>
  <r>
    <x v="13200"/>
    <x v="106"/>
    <x v="1"/>
    <x v="252"/>
    <n v="17"/>
  </r>
  <r>
    <x v="13185"/>
    <x v="2979"/>
    <x v="0"/>
    <x v="252"/>
    <n v="17"/>
  </r>
  <r>
    <x v="13207"/>
    <x v="3690"/>
    <x v="1"/>
    <x v="252"/>
    <n v="17"/>
  </r>
  <r>
    <x v="13201"/>
    <x v="24"/>
    <x v="0"/>
    <x v="252"/>
    <n v="17"/>
  </r>
  <r>
    <x v="13192"/>
    <x v="66"/>
    <x v="0"/>
    <x v="252"/>
    <n v="17"/>
  </r>
  <r>
    <x v="13192"/>
    <x v="66"/>
    <x v="0"/>
    <x v="252"/>
    <n v="17"/>
  </r>
  <r>
    <x v="13185"/>
    <x v="2979"/>
    <x v="0"/>
    <x v="252"/>
    <n v="17"/>
  </r>
  <r>
    <x v="13207"/>
    <x v="3690"/>
    <x v="1"/>
    <x v="252"/>
    <n v="17"/>
  </r>
  <r>
    <x v="13221"/>
    <x v="3694"/>
    <x v="3"/>
    <x v="252"/>
    <n v="17.16"/>
  </r>
  <r>
    <x v="13170"/>
    <x v="3269"/>
    <x v="0"/>
    <x v="252"/>
    <n v="17.22"/>
  </r>
  <r>
    <x v="13179"/>
    <x v="602"/>
    <x v="1"/>
    <x v="252"/>
    <n v="17.34"/>
  </r>
  <r>
    <x v="13170"/>
    <x v="3269"/>
    <x v="1"/>
    <x v="252"/>
    <n v="17.37"/>
  </r>
  <r>
    <x v="13170"/>
    <x v="3269"/>
    <x v="1"/>
    <x v="252"/>
    <n v="17.37"/>
  </r>
  <r>
    <x v="13170"/>
    <x v="3269"/>
    <x v="1"/>
    <x v="252"/>
    <n v="17.37"/>
  </r>
  <r>
    <x v="13168"/>
    <x v="3682"/>
    <x v="3"/>
    <x v="252"/>
    <n v="17.38"/>
  </r>
  <r>
    <x v="13168"/>
    <x v="3682"/>
    <x v="3"/>
    <x v="252"/>
    <n v="17.38"/>
  </r>
  <r>
    <x v="13168"/>
    <x v="3682"/>
    <x v="3"/>
    <x v="252"/>
    <n v="17.38"/>
  </r>
  <r>
    <x v="13168"/>
    <x v="3682"/>
    <x v="3"/>
    <x v="252"/>
    <n v="17.38"/>
  </r>
  <r>
    <x v="13217"/>
    <x v="1809"/>
    <x v="0"/>
    <x v="252"/>
    <n v="17.5"/>
  </r>
  <r>
    <x v="13217"/>
    <x v="1809"/>
    <x v="0"/>
    <x v="252"/>
    <n v="17.5"/>
  </r>
  <r>
    <x v="13217"/>
    <x v="1809"/>
    <x v="0"/>
    <x v="252"/>
    <n v="17.5"/>
  </r>
  <r>
    <x v="13217"/>
    <x v="1809"/>
    <x v="0"/>
    <x v="252"/>
    <n v="17.5"/>
  </r>
  <r>
    <x v="13169"/>
    <x v="1024"/>
    <x v="2"/>
    <x v="252"/>
    <n v="17.55"/>
  </r>
  <r>
    <x v="13171"/>
    <x v="15"/>
    <x v="2"/>
    <x v="252"/>
    <n v="17.55"/>
  </r>
  <r>
    <x v="13169"/>
    <x v="1024"/>
    <x v="2"/>
    <x v="252"/>
    <n v="17.55"/>
  </r>
  <r>
    <x v="13215"/>
    <x v="3654"/>
    <x v="0"/>
    <x v="252"/>
    <n v="17.55"/>
  </r>
  <r>
    <x v="13215"/>
    <x v="3654"/>
    <x v="0"/>
    <x v="252"/>
    <n v="17.55"/>
  </r>
  <r>
    <x v="13225"/>
    <x v="2131"/>
    <x v="0"/>
    <x v="252"/>
    <n v="17.55"/>
  </r>
  <r>
    <x v="13176"/>
    <x v="2139"/>
    <x v="1"/>
    <x v="252"/>
    <n v="17.55"/>
  </r>
  <r>
    <x v="13185"/>
    <x v="2979"/>
    <x v="1"/>
    <x v="252"/>
    <n v="17.55"/>
  </r>
  <r>
    <x v="13189"/>
    <x v="2252"/>
    <x v="5"/>
    <x v="252"/>
    <n v="17.7"/>
  </r>
  <r>
    <x v="13173"/>
    <x v="977"/>
    <x v="0"/>
    <x v="252"/>
    <n v="17.7"/>
  </r>
  <r>
    <x v="13189"/>
    <x v="2252"/>
    <x v="5"/>
    <x v="252"/>
    <n v="17.7"/>
  </r>
  <r>
    <x v="13182"/>
    <x v="714"/>
    <x v="0"/>
    <x v="252"/>
    <n v="17.850000000000001"/>
  </r>
  <r>
    <x v="13177"/>
    <x v="3684"/>
    <x v="2"/>
    <x v="252"/>
    <n v="18.059999999999999"/>
  </r>
  <r>
    <x v="13177"/>
    <x v="3684"/>
    <x v="2"/>
    <x v="252"/>
    <n v="18.059999999999999"/>
  </r>
  <r>
    <x v="13177"/>
    <x v="3684"/>
    <x v="2"/>
    <x v="252"/>
    <n v="18.059999999999999"/>
  </r>
  <r>
    <x v="13217"/>
    <x v="1809"/>
    <x v="3"/>
    <x v="252"/>
    <n v="18.260000000000002"/>
  </r>
  <r>
    <x v="13231"/>
    <x v="166"/>
    <x v="3"/>
    <x v="252"/>
    <n v="18.7"/>
  </r>
  <r>
    <x v="13194"/>
    <x v="456"/>
    <x v="0"/>
    <x v="252"/>
    <n v="18.72"/>
  </r>
  <r>
    <x v="13194"/>
    <x v="456"/>
    <x v="0"/>
    <x v="252"/>
    <n v="18.72"/>
  </r>
  <r>
    <x v="13168"/>
    <x v="3682"/>
    <x v="2"/>
    <x v="252"/>
    <n v="18.72"/>
  </r>
  <r>
    <x v="13194"/>
    <x v="456"/>
    <x v="0"/>
    <x v="252"/>
    <n v="18.72"/>
  </r>
  <r>
    <x v="13183"/>
    <x v="22"/>
    <x v="2"/>
    <x v="252"/>
    <n v="18.72"/>
  </r>
  <r>
    <x v="13183"/>
    <x v="22"/>
    <x v="2"/>
    <x v="252"/>
    <n v="18.72"/>
  </r>
  <r>
    <x v="13208"/>
    <x v="3691"/>
    <x v="0"/>
    <x v="252"/>
    <n v="18.72"/>
  </r>
  <r>
    <x v="13183"/>
    <x v="22"/>
    <x v="2"/>
    <x v="252"/>
    <n v="18.72"/>
  </r>
  <r>
    <x v="13193"/>
    <x v="3687"/>
    <x v="2"/>
    <x v="252"/>
    <n v="18.72"/>
  </r>
  <r>
    <x v="13232"/>
    <x v="52"/>
    <x v="0"/>
    <x v="252"/>
    <n v="18.75"/>
  </r>
  <r>
    <x v="13221"/>
    <x v="3694"/>
    <x v="0"/>
    <x v="252"/>
    <n v="18.75"/>
  </r>
  <r>
    <x v="13224"/>
    <x v="3695"/>
    <x v="0"/>
    <x v="252"/>
    <n v="18.75"/>
  </r>
  <r>
    <x v="13208"/>
    <x v="3691"/>
    <x v="0"/>
    <x v="252"/>
    <n v="18.75"/>
  </r>
  <r>
    <x v="13222"/>
    <x v="525"/>
    <x v="0"/>
    <x v="252"/>
    <n v="18.75"/>
  </r>
  <r>
    <x v="13222"/>
    <x v="525"/>
    <x v="1"/>
    <x v="252"/>
    <n v="18.75"/>
  </r>
  <r>
    <x v="13224"/>
    <x v="3695"/>
    <x v="0"/>
    <x v="252"/>
    <n v="18.75"/>
  </r>
  <r>
    <x v="13222"/>
    <x v="525"/>
    <x v="0"/>
    <x v="252"/>
    <n v="18.75"/>
  </r>
  <r>
    <x v="13222"/>
    <x v="525"/>
    <x v="1"/>
    <x v="252"/>
    <n v="18.75"/>
  </r>
  <r>
    <x v="13189"/>
    <x v="2252"/>
    <x v="0"/>
    <x v="252"/>
    <n v="18.75"/>
  </r>
  <r>
    <x v="13173"/>
    <x v="977"/>
    <x v="1"/>
    <x v="252"/>
    <n v="18.75"/>
  </r>
  <r>
    <x v="13173"/>
    <x v="977"/>
    <x v="1"/>
    <x v="252"/>
    <n v="18.75"/>
  </r>
  <r>
    <x v="13187"/>
    <x v="564"/>
    <x v="2"/>
    <x v="252"/>
    <n v="18.899999999999999"/>
  </r>
  <r>
    <x v="13205"/>
    <x v="1774"/>
    <x v="0"/>
    <x v="252"/>
    <n v="18.899999999999999"/>
  </r>
  <r>
    <x v="13166"/>
    <x v="3225"/>
    <x v="2"/>
    <x v="252"/>
    <n v="18.899999999999999"/>
  </r>
  <r>
    <x v="13218"/>
    <x v="1315"/>
    <x v="0"/>
    <x v="252"/>
    <n v="18.899999999999999"/>
  </r>
  <r>
    <x v="13168"/>
    <x v="3682"/>
    <x v="2"/>
    <x v="252"/>
    <n v="18.899999999999999"/>
  </r>
  <r>
    <x v="13206"/>
    <x v="2398"/>
    <x v="1"/>
    <x v="252"/>
    <n v="18.899999999999999"/>
  </r>
  <r>
    <x v="13233"/>
    <x v="456"/>
    <x v="0"/>
    <x v="252"/>
    <n v="18.899999999999999"/>
  </r>
  <r>
    <x v="13206"/>
    <x v="2398"/>
    <x v="1"/>
    <x v="252"/>
    <n v="18.899999999999999"/>
  </r>
  <r>
    <x v="13215"/>
    <x v="3654"/>
    <x v="1"/>
    <x v="252"/>
    <n v="18.899999999999999"/>
  </r>
  <r>
    <x v="13206"/>
    <x v="2398"/>
    <x v="1"/>
    <x v="252"/>
    <n v="18.899999999999999"/>
  </r>
  <r>
    <x v="13233"/>
    <x v="456"/>
    <x v="0"/>
    <x v="252"/>
    <n v="18.899999999999999"/>
  </r>
  <r>
    <x v="13171"/>
    <x v="15"/>
    <x v="2"/>
    <x v="252"/>
    <n v="18.899999999999999"/>
  </r>
  <r>
    <x v="13218"/>
    <x v="1315"/>
    <x v="0"/>
    <x v="252"/>
    <n v="18.899999999999999"/>
  </r>
  <r>
    <x v="13175"/>
    <x v="2"/>
    <x v="2"/>
    <x v="252"/>
    <n v="18.899999999999999"/>
  </r>
  <r>
    <x v="13205"/>
    <x v="1774"/>
    <x v="0"/>
    <x v="252"/>
    <n v="18.899999999999999"/>
  </r>
  <r>
    <x v="13185"/>
    <x v="2979"/>
    <x v="0"/>
    <x v="252"/>
    <n v="18.899999999999999"/>
  </r>
  <r>
    <x v="13168"/>
    <x v="3682"/>
    <x v="2"/>
    <x v="252"/>
    <n v="18.899999999999999"/>
  </r>
  <r>
    <x v="13233"/>
    <x v="456"/>
    <x v="0"/>
    <x v="252"/>
    <n v="18.899999999999999"/>
  </r>
  <r>
    <x v="13218"/>
    <x v="1315"/>
    <x v="0"/>
    <x v="252"/>
    <n v="18.899999999999999"/>
  </r>
  <r>
    <x v="13168"/>
    <x v="3682"/>
    <x v="2"/>
    <x v="252"/>
    <n v="18.899999999999999"/>
  </r>
  <r>
    <x v="13169"/>
    <x v="1024"/>
    <x v="2"/>
    <x v="252"/>
    <n v="18.899999999999999"/>
  </r>
  <r>
    <x v="13215"/>
    <x v="3654"/>
    <x v="1"/>
    <x v="252"/>
    <n v="18.899999999999999"/>
  </r>
  <r>
    <x v="13174"/>
    <x v="940"/>
    <x v="2"/>
    <x v="252"/>
    <n v="18.899999999999999"/>
  </r>
  <r>
    <x v="13169"/>
    <x v="1024"/>
    <x v="2"/>
    <x v="252"/>
    <n v="18.899999999999999"/>
  </r>
  <r>
    <x v="13225"/>
    <x v="2131"/>
    <x v="0"/>
    <x v="252"/>
    <n v="19.05"/>
  </r>
  <r>
    <x v="13208"/>
    <x v="3691"/>
    <x v="3"/>
    <x v="252"/>
    <n v="19.32"/>
  </r>
  <r>
    <x v="13177"/>
    <x v="3684"/>
    <x v="3"/>
    <x v="252"/>
    <n v="19.5"/>
  </r>
  <r>
    <x v="13177"/>
    <x v="3684"/>
    <x v="3"/>
    <x v="252"/>
    <n v="19.5"/>
  </r>
  <r>
    <x v="13166"/>
    <x v="3225"/>
    <x v="2"/>
    <x v="252"/>
    <n v="19.5"/>
  </r>
  <r>
    <x v="13188"/>
    <x v="917"/>
    <x v="0"/>
    <x v="252"/>
    <n v="19.5"/>
  </r>
  <r>
    <x v="13170"/>
    <x v="3269"/>
    <x v="1"/>
    <x v="252"/>
    <n v="19.68"/>
  </r>
  <r>
    <x v="13185"/>
    <x v="2979"/>
    <x v="1"/>
    <x v="252"/>
    <n v="19.739999999999998"/>
  </r>
  <r>
    <x v="13185"/>
    <x v="2979"/>
    <x v="1"/>
    <x v="252"/>
    <n v="19.739999999999998"/>
  </r>
  <r>
    <x v="13185"/>
    <x v="2979"/>
    <x v="1"/>
    <x v="252"/>
    <n v="19.739999999999998"/>
  </r>
  <r>
    <x v="13210"/>
    <x v="2711"/>
    <x v="1"/>
    <x v="252"/>
    <n v="19.8"/>
  </r>
  <r>
    <x v="13172"/>
    <x v="3683"/>
    <x v="5"/>
    <x v="252"/>
    <n v="19.8"/>
  </r>
  <r>
    <x v="13189"/>
    <x v="2252"/>
    <x v="5"/>
    <x v="252"/>
    <n v="19.8"/>
  </r>
  <r>
    <x v="13234"/>
    <x v="1645"/>
    <x v="1"/>
    <x v="252"/>
    <n v="19.8"/>
  </r>
  <r>
    <x v="13189"/>
    <x v="2252"/>
    <x v="5"/>
    <x v="252"/>
    <n v="19.8"/>
  </r>
  <r>
    <x v="13192"/>
    <x v="66"/>
    <x v="1"/>
    <x v="252"/>
    <n v="19.8"/>
  </r>
  <r>
    <x v="13172"/>
    <x v="3683"/>
    <x v="5"/>
    <x v="252"/>
    <n v="19.8"/>
  </r>
  <r>
    <x v="13168"/>
    <x v="3682"/>
    <x v="0"/>
    <x v="252"/>
    <n v="19.899999999999999"/>
  </r>
  <r>
    <x v="13191"/>
    <x v="2125"/>
    <x v="0"/>
    <x v="252"/>
    <n v="19.899999999999999"/>
  </r>
  <r>
    <x v="13191"/>
    <x v="2125"/>
    <x v="1"/>
    <x v="252"/>
    <n v="19.899999999999999"/>
  </r>
  <r>
    <x v="13204"/>
    <x v="3689"/>
    <x v="0"/>
    <x v="252"/>
    <n v="19.899999999999999"/>
  </r>
  <r>
    <x v="13204"/>
    <x v="3689"/>
    <x v="0"/>
    <x v="252"/>
    <n v="19.899999999999999"/>
  </r>
  <r>
    <x v="13170"/>
    <x v="3269"/>
    <x v="1"/>
    <x v="252"/>
    <n v="19.920000000000002"/>
  </r>
  <r>
    <x v="13206"/>
    <x v="2398"/>
    <x v="5"/>
    <x v="252"/>
    <n v="19.920000000000002"/>
  </r>
  <r>
    <x v="13206"/>
    <x v="2398"/>
    <x v="5"/>
    <x v="252"/>
    <n v="19.920000000000002"/>
  </r>
  <r>
    <x v="13208"/>
    <x v="3691"/>
    <x v="5"/>
    <x v="252"/>
    <n v="19.920000000000002"/>
  </r>
  <r>
    <x v="13170"/>
    <x v="3269"/>
    <x v="0"/>
    <x v="252"/>
    <n v="19.96"/>
  </r>
  <r>
    <x v="13235"/>
    <x v="1211"/>
    <x v="5"/>
    <x v="252"/>
    <n v="20"/>
  </r>
  <r>
    <x v="13235"/>
    <x v="1211"/>
    <x v="5"/>
    <x v="252"/>
    <n v="20"/>
  </r>
  <r>
    <x v="13212"/>
    <x v="3176"/>
    <x v="5"/>
    <x v="252"/>
    <n v="20.16"/>
  </r>
  <r>
    <x v="13212"/>
    <x v="3176"/>
    <x v="5"/>
    <x v="252"/>
    <n v="20.16"/>
  </r>
  <r>
    <x v="13175"/>
    <x v="2"/>
    <x v="2"/>
    <x v="252"/>
    <n v="20.25"/>
  </r>
  <r>
    <x v="13215"/>
    <x v="3654"/>
    <x v="5"/>
    <x v="252"/>
    <n v="20.399999999999999"/>
  </r>
  <r>
    <x v="13206"/>
    <x v="2398"/>
    <x v="5"/>
    <x v="252"/>
    <n v="20.399999999999999"/>
  </r>
  <r>
    <x v="13212"/>
    <x v="3176"/>
    <x v="5"/>
    <x v="252"/>
    <n v="20.399999999999999"/>
  </r>
  <r>
    <x v="13221"/>
    <x v="3694"/>
    <x v="5"/>
    <x v="252"/>
    <n v="20.399999999999999"/>
  </r>
  <r>
    <x v="13221"/>
    <x v="3694"/>
    <x v="5"/>
    <x v="252"/>
    <n v="20.399999999999999"/>
  </r>
  <r>
    <x v="13197"/>
    <x v="2418"/>
    <x v="0"/>
    <x v="252"/>
    <n v="20.75"/>
  </r>
  <r>
    <x v="13223"/>
    <x v="208"/>
    <x v="0"/>
    <x v="252"/>
    <n v="20.75"/>
  </r>
  <r>
    <x v="13212"/>
    <x v="3176"/>
    <x v="5"/>
    <x v="252"/>
    <n v="20.8"/>
  </r>
  <r>
    <x v="13235"/>
    <x v="1211"/>
    <x v="5"/>
    <x v="252"/>
    <n v="21"/>
  </r>
  <r>
    <x v="13167"/>
    <x v="2669"/>
    <x v="2"/>
    <x v="252"/>
    <n v="21.25"/>
  </r>
  <r>
    <x v="13166"/>
    <x v="3225"/>
    <x v="2"/>
    <x v="252"/>
    <n v="21.25"/>
  </r>
  <r>
    <x v="13167"/>
    <x v="2669"/>
    <x v="2"/>
    <x v="252"/>
    <n v="21.25"/>
  </r>
  <r>
    <x v="13173"/>
    <x v="977"/>
    <x v="2"/>
    <x v="252"/>
    <n v="21.25"/>
  </r>
  <r>
    <x v="13179"/>
    <x v="602"/>
    <x v="2"/>
    <x v="252"/>
    <n v="21.25"/>
  </r>
  <r>
    <x v="13174"/>
    <x v="940"/>
    <x v="2"/>
    <x v="252"/>
    <n v="21.25"/>
  </r>
  <r>
    <x v="13173"/>
    <x v="977"/>
    <x v="2"/>
    <x v="252"/>
    <n v="21.25"/>
  </r>
  <r>
    <x v="13167"/>
    <x v="2669"/>
    <x v="2"/>
    <x v="252"/>
    <n v="21.25"/>
  </r>
  <r>
    <x v="13174"/>
    <x v="940"/>
    <x v="2"/>
    <x v="252"/>
    <n v="21.25"/>
  </r>
  <r>
    <x v="13205"/>
    <x v="1774"/>
    <x v="0"/>
    <x v="252"/>
    <n v="21.25"/>
  </r>
  <r>
    <x v="13205"/>
    <x v="1774"/>
    <x v="0"/>
    <x v="252"/>
    <n v="21.25"/>
  </r>
  <r>
    <x v="13167"/>
    <x v="2669"/>
    <x v="2"/>
    <x v="252"/>
    <n v="21.25"/>
  </r>
  <r>
    <x v="13170"/>
    <x v="3269"/>
    <x v="3"/>
    <x v="252"/>
    <n v="21.58"/>
  </r>
  <r>
    <x v="13180"/>
    <x v="2105"/>
    <x v="2"/>
    <x v="252"/>
    <n v="21.58"/>
  </r>
  <r>
    <x v="13170"/>
    <x v="3269"/>
    <x v="3"/>
    <x v="252"/>
    <n v="21.58"/>
  </r>
  <r>
    <x v="13170"/>
    <x v="3269"/>
    <x v="5"/>
    <x v="252"/>
    <n v="21.58"/>
  </r>
  <r>
    <x v="13170"/>
    <x v="3269"/>
    <x v="3"/>
    <x v="252"/>
    <n v="21.58"/>
  </r>
  <r>
    <x v="13170"/>
    <x v="3269"/>
    <x v="3"/>
    <x v="252"/>
    <n v="21.58"/>
  </r>
  <r>
    <x v="13180"/>
    <x v="2105"/>
    <x v="2"/>
    <x v="252"/>
    <n v="21.58"/>
  </r>
  <r>
    <x v="13170"/>
    <x v="3269"/>
    <x v="3"/>
    <x v="252"/>
    <n v="21.58"/>
  </r>
  <r>
    <x v="13171"/>
    <x v="15"/>
    <x v="1"/>
    <x v="252"/>
    <n v="21.9"/>
  </r>
  <r>
    <x v="13186"/>
    <x v="411"/>
    <x v="2"/>
    <x v="252"/>
    <n v="22.1"/>
  </r>
  <r>
    <x v="13174"/>
    <x v="940"/>
    <x v="2"/>
    <x v="252"/>
    <n v="22.1"/>
  </r>
  <r>
    <x v="13174"/>
    <x v="940"/>
    <x v="2"/>
    <x v="252"/>
    <n v="22.1"/>
  </r>
  <r>
    <x v="13189"/>
    <x v="2252"/>
    <x v="2"/>
    <x v="252"/>
    <n v="22.1"/>
  </r>
  <r>
    <x v="13189"/>
    <x v="2252"/>
    <x v="2"/>
    <x v="252"/>
    <n v="22.1"/>
  </r>
  <r>
    <x v="13189"/>
    <x v="2252"/>
    <x v="2"/>
    <x v="252"/>
    <n v="22.1"/>
  </r>
  <r>
    <x v="13174"/>
    <x v="940"/>
    <x v="2"/>
    <x v="252"/>
    <n v="22.1"/>
  </r>
  <r>
    <x v="13170"/>
    <x v="3269"/>
    <x v="2"/>
    <x v="252"/>
    <n v="22.14"/>
  </r>
  <r>
    <x v="13170"/>
    <x v="3269"/>
    <x v="2"/>
    <x v="252"/>
    <n v="22.14"/>
  </r>
  <r>
    <x v="13170"/>
    <x v="3269"/>
    <x v="2"/>
    <x v="252"/>
    <n v="22.14"/>
  </r>
  <r>
    <x v="13170"/>
    <x v="3269"/>
    <x v="2"/>
    <x v="252"/>
    <n v="22.14"/>
  </r>
  <r>
    <x v="13170"/>
    <x v="3269"/>
    <x v="2"/>
    <x v="252"/>
    <n v="22.14"/>
  </r>
  <r>
    <x v="13170"/>
    <x v="3269"/>
    <x v="2"/>
    <x v="252"/>
    <n v="22.14"/>
  </r>
  <r>
    <x v="13170"/>
    <x v="3269"/>
    <x v="2"/>
    <x v="252"/>
    <n v="22.14"/>
  </r>
  <r>
    <x v="13170"/>
    <x v="3269"/>
    <x v="2"/>
    <x v="252"/>
    <n v="22.14"/>
  </r>
  <r>
    <x v="13170"/>
    <x v="3269"/>
    <x v="2"/>
    <x v="252"/>
    <n v="22.14"/>
  </r>
  <r>
    <x v="13196"/>
    <x v="3688"/>
    <x v="1"/>
    <x v="252"/>
    <n v="22.41"/>
  </r>
  <r>
    <x v="13196"/>
    <x v="3688"/>
    <x v="1"/>
    <x v="252"/>
    <n v="22.41"/>
  </r>
  <r>
    <x v="13199"/>
    <x v="2059"/>
    <x v="1"/>
    <x v="252"/>
    <n v="22.5"/>
  </r>
  <r>
    <x v="13192"/>
    <x v="66"/>
    <x v="1"/>
    <x v="252"/>
    <n v="22.5"/>
  </r>
  <r>
    <x v="13236"/>
    <x v="3176"/>
    <x v="1"/>
    <x v="252"/>
    <n v="22.5"/>
  </r>
  <r>
    <x v="13208"/>
    <x v="3691"/>
    <x v="1"/>
    <x v="252"/>
    <n v="22.5"/>
  </r>
  <r>
    <x v="13228"/>
    <x v="733"/>
    <x v="1"/>
    <x v="252"/>
    <n v="22.5"/>
  </r>
  <r>
    <x v="13176"/>
    <x v="2139"/>
    <x v="1"/>
    <x v="252"/>
    <n v="22.5"/>
  </r>
  <r>
    <x v="13169"/>
    <x v="1024"/>
    <x v="5"/>
    <x v="252"/>
    <n v="22.5"/>
  </r>
  <r>
    <x v="13185"/>
    <x v="2979"/>
    <x v="1"/>
    <x v="252"/>
    <n v="22.5"/>
  </r>
  <r>
    <x v="13208"/>
    <x v="3691"/>
    <x v="1"/>
    <x v="252"/>
    <n v="22.5"/>
  </r>
  <r>
    <x v="13215"/>
    <x v="3654"/>
    <x v="1"/>
    <x v="252"/>
    <n v="22.5"/>
  </r>
  <r>
    <x v="13169"/>
    <x v="1024"/>
    <x v="5"/>
    <x v="252"/>
    <n v="22.5"/>
  </r>
  <r>
    <x v="13208"/>
    <x v="3691"/>
    <x v="1"/>
    <x v="252"/>
    <n v="22.5"/>
  </r>
  <r>
    <x v="13208"/>
    <x v="3691"/>
    <x v="1"/>
    <x v="252"/>
    <n v="22.5"/>
  </r>
  <r>
    <x v="13176"/>
    <x v="2139"/>
    <x v="1"/>
    <x v="252"/>
    <n v="22.5"/>
  </r>
  <r>
    <x v="13215"/>
    <x v="3654"/>
    <x v="1"/>
    <x v="252"/>
    <n v="22.5"/>
  </r>
  <r>
    <x v="13185"/>
    <x v="2979"/>
    <x v="1"/>
    <x v="252"/>
    <n v="22.5"/>
  </r>
  <r>
    <x v="13215"/>
    <x v="3654"/>
    <x v="1"/>
    <x v="252"/>
    <n v="22.5"/>
  </r>
  <r>
    <x v="13228"/>
    <x v="733"/>
    <x v="3"/>
    <x v="252"/>
    <n v="22.88"/>
  </r>
  <r>
    <x v="13228"/>
    <x v="733"/>
    <x v="3"/>
    <x v="252"/>
    <n v="22.88"/>
  </r>
  <r>
    <x v="13228"/>
    <x v="733"/>
    <x v="3"/>
    <x v="252"/>
    <n v="22.88"/>
  </r>
  <r>
    <x v="13228"/>
    <x v="733"/>
    <x v="3"/>
    <x v="252"/>
    <n v="22.88"/>
  </r>
  <r>
    <x v="13218"/>
    <x v="1315"/>
    <x v="0"/>
    <x v="252"/>
    <n v="22.95"/>
  </r>
  <r>
    <x v="13174"/>
    <x v="940"/>
    <x v="2"/>
    <x v="252"/>
    <n v="22.95"/>
  </r>
  <r>
    <x v="13218"/>
    <x v="1315"/>
    <x v="0"/>
    <x v="252"/>
    <n v="22.95"/>
  </r>
  <r>
    <x v="13208"/>
    <x v="3691"/>
    <x v="1"/>
    <x v="252"/>
    <n v="22.95"/>
  </r>
  <r>
    <x v="13178"/>
    <x v="3685"/>
    <x v="2"/>
    <x v="252"/>
    <n v="22.95"/>
  </r>
  <r>
    <x v="13166"/>
    <x v="3225"/>
    <x v="1"/>
    <x v="252"/>
    <n v="22.95"/>
  </r>
  <r>
    <x v="13174"/>
    <x v="940"/>
    <x v="2"/>
    <x v="252"/>
    <n v="22.95"/>
  </r>
  <r>
    <x v="13218"/>
    <x v="1315"/>
    <x v="0"/>
    <x v="252"/>
    <n v="22.95"/>
  </r>
  <r>
    <x v="13166"/>
    <x v="3225"/>
    <x v="1"/>
    <x v="252"/>
    <n v="22.95"/>
  </r>
  <r>
    <x v="13178"/>
    <x v="3685"/>
    <x v="2"/>
    <x v="252"/>
    <n v="22.95"/>
  </r>
  <r>
    <x v="13171"/>
    <x v="15"/>
    <x v="2"/>
    <x v="252"/>
    <n v="22.95"/>
  </r>
  <r>
    <x v="13237"/>
    <x v="998"/>
    <x v="5"/>
    <x v="252"/>
    <n v="23"/>
  </r>
  <r>
    <x v="13237"/>
    <x v="998"/>
    <x v="5"/>
    <x v="252"/>
    <n v="23"/>
  </r>
  <r>
    <x v="13237"/>
    <x v="998"/>
    <x v="5"/>
    <x v="252"/>
    <n v="23"/>
  </r>
  <r>
    <x v="13237"/>
    <x v="998"/>
    <x v="5"/>
    <x v="252"/>
    <n v="23"/>
  </r>
  <r>
    <x v="13237"/>
    <x v="998"/>
    <x v="5"/>
    <x v="252"/>
    <n v="23"/>
  </r>
  <r>
    <x v="13189"/>
    <x v="2252"/>
    <x v="5"/>
    <x v="252"/>
    <n v="23.1"/>
  </r>
  <r>
    <x v="13170"/>
    <x v="3269"/>
    <x v="5"/>
    <x v="252"/>
    <n v="23.16"/>
  </r>
  <r>
    <x v="13170"/>
    <x v="3269"/>
    <x v="1"/>
    <x v="252"/>
    <n v="23.16"/>
  </r>
  <r>
    <x v="13170"/>
    <x v="3269"/>
    <x v="5"/>
    <x v="252"/>
    <n v="23.16"/>
  </r>
  <r>
    <x v="13170"/>
    <x v="3269"/>
    <x v="3"/>
    <x v="252"/>
    <n v="23.26"/>
  </r>
  <r>
    <x v="13170"/>
    <x v="3269"/>
    <x v="3"/>
    <x v="252"/>
    <n v="23.26"/>
  </r>
  <r>
    <x v="13197"/>
    <x v="2418"/>
    <x v="1"/>
    <x v="252"/>
    <n v="23.4"/>
  </r>
  <r>
    <x v="13197"/>
    <x v="2418"/>
    <x v="1"/>
    <x v="252"/>
    <n v="23.4"/>
  </r>
  <r>
    <x v="13203"/>
    <x v="3236"/>
    <x v="1"/>
    <x v="252"/>
    <n v="23.7"/>
  </r>
  <r>
    <x v="13208"/>
    <x v="3691"/>
    <x v="1"/>
    <x v="252"/>
    <n v="23.7"/>
  </r>
  <r>
    <x v="13203"/>
    <x v="3236"/>
    <x v="1"/>
    <x v="252"/>
    <n v="23.7"/>
  </r>
  <r>
    <x v="13222"/>
    <x v="525"/>
    <x v="1"/>
    <x v="252"/>
    <n v="23.7"/>
  </r>
  <r>
    <x v="13215"/>
    <x v="3654"/>
    <x v="0"/>
    <x v="252"/>
    <n v="23.75"/>
  </r>
  <r>
    <x v="13197"/>
    <x v="2418"/>
    <x v="0"/>
    <x v="252"/>
    <n v="23.75"/>
  </r>
  <r>
    <x v="13197"/>
    <x v="2418"/>
    <x v="0"/>
    <x v="252"/>
    <n v="23.75"/>
  </r>
  <r>
    <x v="13205"/>
    <x v="1774"/>
    <x v="1"/>
    <x v="252"/>
    <n v="23.8"/>
  </r>
  <r>
    <x v="13231"/>
    <x v="166"/>
    <x v="1"/>
    <x v="252"/>
    <n v="23.8"/>
  </r>
  <r>
    <x v="13205"/>
    <x v="1774"/>
    <x v="1"/>
    <x v="252"/>
    <n v="23.8"/>
  </r>
  <r>
    <x v="13215"/>
    <x v="3654"/>
    <x v="1"/>
    <x v="252"/>
    <n v="23.8"/>
  </r>
  <r>
    <x v="13205"/>
    <x v="1774"/>
    <x v="1"/>
    <x v="252"/>
    <n v="23.8"/>
  </r>
  <r>
    <x v="13208"/>
    <x v="3691"/>
    <x v="1"/>
    <x v="252"/>
    <n v="23.85"/>
  </r>
  <r>
    <x v="13203"/>
    <x v="3236"/>
    <x v="1"/>
    <x v="252"/>
    <n v="23.85"/>
  </r>
  <r>
    <x v="13192"/>
    <x v="66"/>
    <x v="3"/>
    <x v="252"/>
    <n v="24.2"/>
  </r>
  <r>
    <x v="13208"/>
    <x v="3691"/>
    <x v="3"/>
    <x v="252"/>
    <n v="24.2"/>
  </r>
  <r>
    <x v="13170"/>
    <x v="3269"/>
    <x v="1"/>
    <x v="252"/>
    <n v="24.6"/>
  </r>
  <r>
    <x v="13174"/>
    <x v="940"/>
    <x v="2"/>
    <x v="252"/>
    <n v="24.65"/>
  </r>
  <r>
    <x v="13180"/>
    <x v="2105"/>
    <x v="2"/>
    <x v="252"/>
    <n v="24.65"/>
  </r>
  <r>
    <x v="13205"/>
    <x v="1774"/>
    <x v="2"/>
    <x v="252"/>
    <n v="24.72"/>
  </r>
  <r>
    <x v="13238"/>
    <x v="3698"/>
    <x v="2"/>
    <x v="252"/>
    <n v="24.72"/>
  </r>
  <r>
    <x v="13205"/>
    <x v="1774"/>
    <x v="2"/>
    <x v="252"/>
    <n v="24.72"/>
  </r>
  <r>
    <x v="13205"/>
    <x v="1774"/>
    <x v="2"/>
    <x v="252"/>
    <n v="24.72"/>
  </r>
  <r>
    <x v="13205"/>
    <x v="1774"/>
    <x v="2"/>
    <x v="252"/>
    <n v="24.72"/>
  </r>
  <r>
    <x v="13171"/>
    <x v="15"/>
    <x v="2"/>
    <x v="252"/>
    <n v="24.72"/>
  </r>
  <r>
    <x v="13204"/>
    <x v="3689"/>
    <x v="1"/>
    <x v="252"/>
    <n v="24.75"/>
  </r>
  <r>
    <x v="13204"/>
    <x v="3689"/>
    <x v="1"/>
    <x v="252"/>
    <n v="24.75"/>
  </r>
  <r>
    <x v="13204"/>
    <x v="3689"/>
    <x v="1"/>
    <x v="252"/>
    <n v="24.75"/>
  </r>
  <r>
    <x v="13231"/>
    <x v="166"/>
    <x v="1"/>
    <x v="252"/>
    <n v="24.75"/>
  </r>
  <r>
    <x v="13215"/>
    <x v="3654"/>
    <x v="1"/>
    <x v="252"/>
    <n v="24.75"/>
  </r>
  <r>
    <x v="13192"/>
    <x v="66"/>
    <x v="0"/>
    <x v="252"/>
    <n v="24.75"/>
  </r>
  <r>
    <x v="13204"/>
    <x v="3689"/>
    <x v="1"/>
    <x v="252"/>
    <n v="24.75"/>
  </r>
  <r>
    <x v="13235"/>
    <x v="1211"/>
    <x v="0"/>
    <x v="252"/>
    <n v="24.75"/>
  </r>
  <r>
    <x v="13204"/>
    <x v="3689"/>
    <x v="0"/>
    <x v="252"/>
    <n v="24.75"/>
  </r>
  <r>
    <x v="13231"/>
    <x v="166"/>
    <x v="1"/>
    <x v="252"/>
    <n v="24.75"/>
  </r>
  <r>
    <x v="13215"/>
    <x v="3654"/>
    <x v="1"/>
    <x v="252"/>
    <n v="24.75"/>
  </r>
  <r>
    <x v="13215"/>
    <x v="3654"/>
    <x v="1"/>
    <x v="252"/>
    <n v="24.75"/>
  </r>
  <r>
    <x v="13199"/>
    <x v="2059"/>
    <x v="0"/>
    <x v="252"/>
    <n v="24.75"/>
  </r>
  <r>
    <x v="13225"/>
    <x v="2131"/>
    <x v="0"/>
    <x v="252"/>
    <n v="24.75"/>
  </r>
  <r>
    <x v="13231"/>
    <x v="166"/>
    <x v="1"/>
    <x v="252"/>
    <n v="24.75"/>
  </r>
  <r>
    <x v="13170"/>
    <x v="3269"/>
    <x v="1"/>
    <x v="252"/>
    <n v="24.92"/>
  </r>
  <r>
    <x v="13223"/>
    <x v="208"/>
    <x v="5"/>
    <x v="252"/>
    <n v="24.96"/>
  </r>
  <r>
    <x v="13223"/>
    <x v="208"/>
    <x v="5"/>
    <x v="252"/>
    <n v="24.96"/>
  </r>
  <r>
    <x v="13223"/>
    <x v="208"/>
    <x v="5"/>
    <x v="252"/>
    <n v="24.96"/>
  </r>
  <r>
    <x v="13206"/>
    <x v="2398"/>
    <x v="5"/>
    <x v="252"/>
    <n v="24.96"/>
  </r>
  <r>
    <x v="13168"/>
    <x v="3682"/>
    <x v="3"/>
    <x v="252"/>
    <n v="25"/>
  </r>
  <r>
    <x v="13192"/>
    <x v="66"/>
    <x v="1"/>
    <x v="252"/>
    <n v="25"/>
  </r>
  <r>
    <x v="13195"/>
    <x v="196"/>
    <x v="0"/>
    <x v="252"/>
    <n v="25"/>
  </r>
  <r>
    <x v="13192"/>
    <x v="66"/>
    <x v="1"/>
    <x v="252"/>
    <n v="25"/>
  </r>
  <r>
    <x v="13192"/>
    <x v="66"/>
    <x v="1"/>
    <x v="252"/>
    <n v="25"/>
  </r>
  <r>
    <x v="13192"/>
    <x v="66"/>
    <x v="1"/>
    <x v="252"/>
    <n v="25"/>
  </r>
  <r>
    <x v="13192"/>
    <x v="66"/>
    <x v="5"/>
    <x v="252"/>
    <n v="25"/>
  </r>
  <r>
    <x v="13222"/>
    <x v="525"/>
    <x v="0"/>
    <x v="252"/>
    <n v="25"/>
  </r>
  <r>
    <x v="13174"/>
    <x v="940"/>
    <x v="3"/>
    <x v="252"/>
    <n v="25"/>
  </r>
  <r>
    <x v="13216"/>
    <x v="3501"/>
    <x v="3"/>
    <x v="252"/>
    <n v="25.08"/>
  </r>
  <r>
    <x v="13216"/>
    <x v="3501"/>
    <x v="3"/>
    <x v="252"/>
    <n v="25.08"/>
  </r>
  <r>
    <x v="13215"/>
    <x v="3654"/>
    <x v="5"/>
    <x v="252"/>
    <n v="25.2"/>
  </r>
  <r>
    <x v="13215"/>
    <x v="3654"/>
    <x v="5"/>
    <x v="252"/>
    <n v="25.2"/>
  </r>
  <r>
    <x v="13166"/>
    <x v="3225"/>
    <x v="5"/>
    <x v="252"/>
    <n v="25.5"/>
  </r>
  <r>
    <x v="13196"/>
    <x v="3688"/>
    <x v="1"/>
    <x v="252"/>
    <n v="25.5"/>
  </r>
  <r>
    <x v="13218"/>
    <x v="1315"/>
    <x v="0"/>
    <x v="252"/>
    <n v="25.5"/>
  </r>
  <r>
    <x v="13209"/>
    <x v="3692"/>
    <x v="1"/>
    <x v="252"/>
    <n v="25.5"/>
  </r>
  <r>
    <x v="13209"/>
    <x v="3692"/>
    <x v="1"/>
    <x v="252"/>
    <n v="25.5"/>
  </r>
  <r>
    <x v="13208"/>
    <x v="3691"/>
    <x v="1"/>
    <x v="252"/>
    <n v="25.5"/>
  </r>
  <r>
    <x v="13192"/>
    <x v="66"/>
    <x v="1"/>
    <x v="252"/>
    <n v="25.5"/>
  </r>
  <r>
    <x v="13196"/>
    <x v="3688"/>
    <x v="1"/>
    <x v="252"/>
    <n v="25.5"/>
  </r>
  <r>
    <x v="13222"/>
    <x v="525"/>
    <x v="1"/>
    <x v="252"/>
    <n v="25.5"/>
  </r>
  <r>
    <x v="13208"/>
    <x v="3691"/>
    <x v="1"/>
    <x v="252"/>
    <n v="25.5"/>
  </r>
  <r>
    <x v="13207"/>
    <x v="3690"/>
    <x v="0"/>
    <x v="252"/>
    <n v="25.5"/>
  </r>
  <r>
    <x v="13185"/>
    <x v="2979"/>
    <x v="3"/>
    <x v="252"/>
    <n v="25.74"/>
  </r>
  <r>
    <x v="13215"/>
    <x v="3654"/>
    <x v="1"/>
    <x v="252"/>
    <n v="26.01"/>
  </r>
  <r>
    <x v="13195"/>
    <x v="196"/>
    <x v="1"/>
    <x v="252"/>
    <n v="26.01"/>
  </r>
  <r>
    <x v="13208"/>
    <x v="3691"/>
    <x v="1"/>
    <x v="252"/>
    <n v="26.01"/>
  </r>
  <r>
    <x v="13212"/>
    <x v="3176"/>
    <x v="1"/>
    <x v="252"/>
    <n v="26.01"/>
  </r>
  <r>
    <x v="13205"/>
    <x v="1774"/>
    <x v="0"/>
    <x v="252"/>
    <n v="26.01"/>
  </r>
  <r>
    <x v="13212"/>
    <x v="3176"/>
    <x v="1"/>
    <x v="252"/>
    <n v="26.01"/>
  </r>
  <r>
    <x v="13166"/>
    <x v="3225"/>
    <x v="2"/>
    <x v="252"/>
    <n v="26.01"/>
  </r>
  <r>
    <x v="13209"/>
    <x v="3692"/>
    <x v="1"/>
    <x v="252"/>
    <n v="26.01"/>
  </r>
  <r>
    <x v="13166"/>
    <x v="3225"/>
    <x v="2"/>
    <x v="252"/>
    <n v="26.01"/>
  </r>
  <r>
    <x v="13220"/>
    <x v="2758"/>
    <x v="1"/>
    <x v="252"/>
    <n v="26.01"/>
  </r>
  <r>
    <x v="13187"/>
    <x v="564"/>
    <x v="2"/>
    <x v="252"/>
    <n v="26.01"/>
  </r>
  <r>
    <x v="13195"/>
    <x v="196"/>
    <x v="1"/>
    <x v="252"/>
    <n v="26.01"/>
  </r>
  <r>
    <x v="13206"/>
    <x v="2398"/>
    <x v="1"/>
    <x v="252"/>
    <n v="26.1"/>
  </r>
  <r>
    <x v="13220"/>
    <x v="2758"/>
    <x v="1"/>
    <x v="252"/>
    <n v="26.1"/>
  </r>
  <r>
    <x v="13217"/>
    <x v="1809"/>
    <x v="1"/>
    <x v="252"/>
    <n v="26.1"/>
  </r>
  <r>
    <x v="13206"/>
    <x v="2398"/>
    <x v="1"/>
    <x v="252"/>
    <n v="26.1"/>
  </r>
  <r>
    <x v="13215"/>
    <x v="3654"/>
    <x v="1"/>
    <x v="252"/>
    <n v="26.1"/>
  </r>
  <r>
    <x v="13230"/>
    <x v="3697"/>
    <x v="1"/>
    <x v="252"/>
    <n v="26.1"/>
  </r>
  <r>
    <x v="13226"/>
    <x v="3696"/>
    <x v="1"/>
    <x v="252"/>
    <n v="26.1"/>
  </r>
  <r>
    <x v="13217"/>
    <x v="1809"/>
    <x v="1"/>
    <x v="252"/>
    <n v="26.1"/>
  </r>
  <r>
    <x v="13226"/>
    <x v="3696"/>
    <x v="1"/>
    <x v="252"/>
    <n v="26.1"/>
  </r>
  <r>
    <x v="13220"/>
    <x v="2758"/>
    <x v="1"/>
    <x v="252"/>
    <n v="26.1"/>
  </r>
  <r>
    <x v="13215"/>
    <x v="3654"/>
    <x v="1"/>
    <x v="252"/>
    <n v="26.1"/>
  </r>
  <r>
    <x v="13220"/>
    <x v="2758"/>
    <x v="1"/>
    <x v="252"/>
    <n v="26.1"/>
  </r>
  <r>
    <x v="13222"/>
    <x v="525"/>
    <x v="3"/>
    <x v="252"/>
    <n v="26.25"/>
  </r>
  <r>
    <x v="13208"/>
    <x v="3691"/>
    <x v="5"/>
    <x v="252"/>
    <n v="26.4"/>
  </r>
  <r>
    <x v="13208"/>
    <x v="3691"/>
    <x v="5"/>
    <x v="252"/>
    <n v="26.4"/>
  </r>
  <r>
    <x v="13171"/>
    <x v="15"/>
    <x v="2"/>
    <x v="252"/>
    <n v="26.55"/>
  </r>
  <r>
    <x v="13174"/>
    <x v="940"/>
    <x v="2"/>
    <x v="252"/>
    <n v="26.55"/>
  </r>
  <r>
    <x v="13194"/>
    <x v="456"/>
    <x v="0"/>
    <x v="252"/>
    <n v="26.55"/>
  </r>
  <r>
    <x v="13191"/>
    <x v="2125"/>
    <x v="2"/>
    <x v="252"/>
    <n v="26.55"/>
  </r>
  <r>
    <x v="13232"/>
    <x v="52"/>
    <x v="0"/>
    <x v="252"/>
    <n v="26.55"/>
  </r>
  <r>
    <x v="13185"/>
    <x v="2979"/>
    <x v="2"/>
    <x v="252"/>
    <n v="26.55"/>
  </r>
  <r>
    <x v="13205"/>
    <x v="1774"/>
    <x v="0"/>
    <x v="252"/>
    <n v="26.55"/>
  </r>
  <r>
    <x v="13174"/>
    <x v="940"/>
    <x v="2"/>
    <x v="252"/>
    <n v="26.55"/>
  </r>
  <r>
    <x v="13202"/>
    <x v="67"/>
    <x v="0"/>
    <x v="252"/>
    <n v="26.55"/>
  </r>
  <r>
    <x v="13168"/>
    <x v="3682"/>
    <x v="2"/>
    <x v="252"/>
    <n v="26.55"/>
  </r>
  <r>
    <x v="13178"/>
    <x v="3685"/>
    <x v="2"/>
    <x v="252"/>
    <n v="26.55"/>
  </r>
  <r>
    <x v="13211"/>
    <x v="3693"/>
    <x v="0"/>
    <x v="252"/>
    <n v="26.55"/>
  </r>
  <r>
    <x v="13202"/>
    <x v="67"/>
    <x v="0"/>
    <x v="252"/>
    <n v="26.55"/>
  </r>
  <r>
    <x v="13185"/>
    <x v="2979"/>
    <x v="2"/>
    <x v="252"/>
    <n v="26.55"/>
  </r>
  <r>
    <x v="13211"/>
    <x v="3693"/>
    <x v="0"/>
    <x v="252"/>
    <n v="26.55"/>
  </r>
  <r>
    <x v="13191"/>
    <x v="2125"/>
    <x v="2"/>
    <x v="252"/>
    <n v="26.55"/>
  </r>
  <r>
    <x v="13205"/>
    <x v="1774"/>
    <x v="0"/>
    <x v="252"/>
    <n v="26.55"/>
  </r>
  <r>
    <x v="13179"/>
    <x v="602"/>
    <x v="2"/>
    <x v="252"/>
    <n v="26.55"/>
  </r>
  <r>
    <x v="13185"/>
    <x v="2979"/>
    <x v="2"/>
    <x v="252"/>
    <n v="26.55"/>
  </r>
  <r>
    <x v="13205"/>
    <x v="1774"/>
    <x v="0"/>
    <x v="252"/>
    <n v="26.55"/>
  </r>
  <r>
    <x v="13205"/>
    <x v="1774"/>
    <x v="0"/>
    <x v="252"/>
    <n v="26.55"/>
  </r>
  <r>
    <x v="13171"/>
    <x v="15"/>
    <x v="2"/>
    <x v="252"/>
    <n v="26.55"/>
  </r>
  <r>
    <x v="13211"/>
    <x v="3693"/>
    <x v="0"/>
    <x v="252"/>
    <n v="26.55"/>
  </r>
  <r>
    <x v="13179"/>
    <x v="602"/>
    <x v="2"/>
    <x v="252"/>
    <n v="26.55"/>
  </r>
  <r>
    <x v="13192"/>
    <x v="66"/>
    <x v="1"/>
    <x v="252"/>
    <n v="26.55"/>
  </r>
  <r>
    <x v="13202"/>
    <x v="67"/>
    <x v="0"/>
    <x v="252"/>
    <n v="26.55"/>
  </r>
  <r>
    <x v="13191"/>
    <x v="2125"/>
    <x v="2"/>
    <x v="252"/>
    <n v="26.55"/>
  </r>
  <r>
    <x v="13171"/>
    <x v="15"/>
    <x v="2"/>
    <x v="252"/>
    <n v="26.55"/>
  </r>
  <r>
    <x v="13169"/>
    <x v="1024"/>
    <x v="5"/>
    <x v="252"/>
    <n v="27.36"/>
  </r>
  <r>
    <x v="13190"/>
    <x v="300"/>
    <x v="0"/>
    <x v="252"/>
    <n v="27.55"/>
  </r>
  <r>
    <x v="13170"/>
    <x v="3269"/>
    <x v="2"/>
    <x v="252"/>
    <n v="27.71"/>
  </r>
  <r>
    <x v="13224"/>
    <x v="3695"/>
    <x v="1"/>
    <x v="252"/>
    <n v="27.84"/>
  </r>
  <r>
    <x v="13224"/>
    <x v="3695"/>
    <x v="1"/>
    <x v="252"/>
    <n v="27.84"/>
  </r>
  <r>
    <x v="13189"/>
    <x v="2252"/>
    <x v="2"/>
    <x v="252"/>
    <n v="27.95"/>
  </r>
  <r>
    <x v="13177"/>
    <x v="3684"/>
    <x v="2"/>
    <x v="252"/>
    <n v="28.05"/>
  </r>
  <r>
    <x v="13178"/>
    <x v="3685"/>
    <x v="2"/>
    <x v="252"/>
    <n v="28.05"/>
  </r>
  <r>
    <x v="13178"/>
    <x v="3685"/>
    <x v="2"/>
    <x v="252"/>
    <n v="28.05"/>
  </r>
  <r>
    <x v="13178"/>
    <x v="3685"/>
    <x v="2"/>
    <x v="252"/>
    <n v="28.05"/>
  </r>
  <r>
    <x v="13174"/>
    <x v="940"/>
    <x v="2"/>
    <x v="252"/>
    <n v="28.05"/>
  </r>
  <r>
    <x v="13174"/>
    <x v="940"/>
    <x v="2"/>
    <x v="252"/>
    <n v="28.05"/>
  </r>
  <r>
    <x v="13174"/>
    <x v="940"/>
    <x v="2"/>
    <x v="252"/>
    <n v="28.05"/>
  </r>
  <r>
    <x v="13176"/>
    <x v="2139"/>
    <x v="2"/>
    <x v="252"/>
    <n v="28.73"/>
  </r>
  <r>
    <x v="13176"/>
    <x v="2139"/>
    <x v="2"/>
    <x v="252"/>
    <n v="28.73"/>
  </r>
  <r>
    <x v="13188"/>
    <x v="917"/>
    <x v="2"/>
    <x v="252"/>
    <n v="28.73"/>
  </r>
  <r>
    <x v="13238"/>
    <x v="3698"/>
    <x v="0"/>
    <x v="252"/>
    <n v="28.86"/>
  </r>
  <r>
    <x v="13238"/>
    <x v="3698"/>
    <x v="0"/>
    <x v="252"/>
    <n v="28.86"/>
  </r>
  <r>
    <x v="13170"/>
    <x v="3269"/>
    <x v="3"/>
    <x v="252"/>
    <n v="28.91"/>
  </r>
  <r>
    <x v="13170"/>
    <x v="3269"/>
    <x v="0"/>
    <x v="252"/>
    <n v="28.95"/>
  </r>
  <r>
    <x v="13170"/>
    <x v="3269"/>
    <x v="0"/>
    <x v="252"/>
    <n v="28.95"/>
  </r>
  <r>
    <x v="13170"/>
    <x v="3269"/>
    <x v="0"/>
    <x v="252"/>
    <n v="28.95"/>
  </r>
  <r>
    <x v="13231"/>
    <x v="166"/>
    <x v="1"/>
    <x v="252"/>
    <n v="29.25"/>
  </r>
  <r>
    <x v="13166"/>
    <x v="3225"/>
    <x v="2"/>
    <x v="252"/>
    <n v="29.25"/>
  </r>
  <r>
    <x v="13231"/>
    <x v="166"/>
    <x v="1"/>
    <x v="252"/>
    <n v="29.25"/>
  </r>
  <r>
    <x v="13169"/>
    <x v="1024"/>
    <x v="2"/>
    <x v="252"/>
    <n v="29.25"/>
  </r>
  <r>
    <x v="13231"/>
    <x v="166"/>
    <x v="1"/>
    <x v="252"/>
    <n v="29.25"/>
  </r>
  <r>
    <x v="13166"/>
    <x v="3225"/>
    <x v="2"/>
    <x v="252"/>
    <n v="29.25"/>
  </r>
  <r>
    <x v="13166"/>
    <x v="3225"/>
    <x v="2"/>
    <x v="252"/>
    <n v="29.25"/>
  </r>
  <r>
    <x v="13166"/>
    <x v="3225"/>
    <x v="2"/>
    <x v="252"/>
    <n v="29.25"/>
  </r>
  <r>
    <x v="13170"/>
    <x v="3269"/>
    <x v="2"/>
    <x v="252"/>
    <n v="29.61"/>
  </r>
  <r>
    <x v="13170"/>
    <x v="3269"/>
    <x v="2"/>
    <x v="252"/>
    <n v="29.61"/>
  </r>
  <r>
    <x v="13205"/>
    <x v="1774"/>
    <x v="0"/>
    <x v="252"/>
    <n v="29.7"/>
  </r>
  <r>
    <x v="13206"/>
    <x v="2398"/>
    <x v="1"/>
    <x v="252"/>
    <n v="29.7"/>
  </r>
  <r>
    <x v="13221"/>
    <x v="3694"/>
    <x v="1"/>
    <x v="252"/>
    <n v="29.7"/>
  </r>
  <r>
    <x v="13221"/>
    <x v="3694"/>
    <x v="1"/>
    <x v="252"/>
    <n v="29.7"/>
  </r>
  <r>
    <x v="13237"/>
    <x v="998"/>
    <x v="0"/>
    <x v="252"/>
    <n v="29.7"/>
  </r>
  <r>
    <x v="13203"/>
    <x v="3236"/>
    <x v="1"/>
    <x v="252"/>
    <n v="29.7"/>
  </r>
  <r>
    <x v="13172"/>
    <x v="3683"/>
    <x v="1"/>
    <x v="252"/>
    <n v="29.7"/>
  </r>
  <r>
    <x v="13196"/>
    <x v="3688"/>
    <x v="1"/>
    <x v="252"/>
    <n v="29.7"/>
  </r>
  <r>
    <x v="13199"/>
    <x v="2059"/>
    <x v="1"/>
    <x v="252"/>
    <n v="29.7"/>
  </r>
  <r>
    <x v="13225"/>
    <x v="2131"/>
    <x v="1"/>
    <x v="252"/>
    <n v="29.7"/>
  </r>
  <r>
    <x v="13212"/>
    <x v="3176"/>
    <x v="1"/>
    <x v="252"/>
    <n v="29.7"/>
  </r>
  <r>
    <x v="13225"/>
    <x v="2131"/>
    <x v="1"/>
    <x v="252"/>
    <n v="29.7"/>
  </r>
  <r>
    <x v="13206"/>
    <x v="2398"/>
    <x v="1"/>
    <x v="252"/>
    <n v="29.7"/>
  </r>
  <r>
    <x v="13212"/>
    <x v="3176"/>
    <x v="1"/>
    <x v="252"/>
    <n v="29.7"/>
  </r>
  <r>
    <x v="13221"/>
    <x v="3694"/>
    <x v="1"/>
    <x v="252"/>
    <n v="29.7"/>
  </r>
  <r>
    <x v="13206"/>
    <x v="2398"/>
    <x v="1"/>
    <x v="252"/>
    <n v="29.7"/>
  </r>
  <r>
    <x v="13182"/>
    <x v="714"/>
    <x v="1"/>
    <x v="252"/>
    <n v="29.7"/>
  </r>
  <r>
    <x v="13199"/>
    <x v="2059"/>
    <x v="1"/>
    <x v="252"/>
    <n v="29.7"/>
  </r>
  <r>
    <x v="13215"/>
    <x v="3654"/>
    <x v="3"/>
    <x v="252"/>
    <n v="29.75"/>
  </r>
  <r>
    <x v="13215"/>
    <x v="3654"/>
    <x v="3"/>
    <x v="252"/>
    <n v="29.75"/>
  </r>
  <r>
    <x v="13182"/>
    <x v="714"/>
    <x v="1"/>
    <x v="252"/>
    <n v="29.85"/>
  </r>
  <r>
    <x v="13182"/>
    <x v="714"/>
    <x v="1"/>
    <x v="252"/>
    <n v="29.85"/>
  </r>
  <r>
    <x v="13182"/>
    <x v="714"/>
    <x v="1"/>
    <x v="252"/>
    <n v="29.85"/>
  </r>
  <r>
    <x v="13212"/>
    <x v="3176"/>
    <x v="1"/>
    <x v="252"/>
    <n v="29.9"/>
  </r>
  <r>
    <x v="13212"/>
    <x v="3176"/>
    <x v="1"/>
    <x v="252"/>
    <n v="29.9"/>
  </r>
  <r>
    <x v="13212"/>
    <x v="3176"/>
    <x v="1"/>
    <x v="252"/>
    <n v="29.9"/>
  </r>
  <r>
    <x v="13237"/>
    <x v="998"/>
    <x v="0"/>
    <x v="252"/>
    <n v="29.9"/>
  </r>
  <r>
    <x v="13209"/>
    <x v="3692"/>
    <x v="5"/>
    <x v="252"/>
    <n v="30"/>
  </r>
  <r>
    <x v="13215"/>
    <x v="3654"/>
    <x v="5"/>
    <x v="252"/>
    <n v="30"/>
  </r>
  <r>
    <x v="13208"/>
    <x v="3691"/>
    <x v="5"/>
    <x v="252"/>
    <n v="30"/>
  </r>
  <r>
    <x v="13205"/>
    <x v="1774"/>
    <x v="5"/>
    <x v="252"/>
    <n v="30"/>
  </r>
  <r>
    <x v="13209"/>
    <x v="3692"/>
    <x v="5"/>
    <x v="252"/>
    <n v="30"/>
  </r>
  <r>
    <x v="13209"/>
    <x v="3692"/>
    <x v="5"/>
    <x v="252"/>
    <n v="30"/>
  </r>
  <r>
    <x v="13223"/>
    <x v="208"/>
    <x v="5"/>
    <x v="252"/>
    <n v="30"/>
  </r>
  <r>
    <x v="13205"/>
    <x v="1774"/>
    <x v="5"/>
    <x v="252"/>
    <n v="30"/>
  </r>
  <r>
    <x v="13185"/>
    <x v="2979"/>
    <x v="5"/>
    <x v="252"/>
    <n v="30"/>
  </r>
  <r>
    <x v="13215"/>
    <x v="3654"/>
    <x v="5"/>
    <x v="252"/>
    <n v="30"/>
  </r>
  <r>
    <x v="13209"/>
    <x v="3692"/>
    <x v="5"/>
    <x v="252"/>
    <n v="30"/>
  </r>
  <r>
    <x v="13215"/>
    <x v="3654"/>
    <x v="5"/>
    <x v="252"/>
    <n v="30"/>
  </r>
  <r>
    <x v="13205"/>
    <x v="1774"/>
    <x v="5"/>
    <x v="252"/>
    <n v="30"/>
  </r>
  <r>
    <x v="13215"/>
    <x v="3654"/>
    <x v="5"/>
    <x v="252"/>
    <n v="30"/>
  </r>
  <r>
    <x v="13205"/>
    <x v="1774"/>
    <x v="5"/>
    <x v="252"/>
    <n v="30"/>
  </r>
  <r>
    <x v="13239"/>
    <x v="1211"/>
    <x v="0"/>
    <x v="252"/>
    <n v="31.05"/>
  </r>
  <r>
    <x v="13235"/>
    <x v="1211"/>
    <x v="0"/>
    <x v="252"/>
    <n v="31.05"/>
  </r>
  <r>
    <x v="13235"/>
    <x v="1211"/>
    <x v="0"/>
    <x v="252"/>
    <n v="31.05"/>
  </r>
  <r>
    <x v="13235"/>
    <x v="1211"/>
    <x v="0"/>
    <x v="252"/>
    <n v="31.05"/>
  </r>
  <r>
    <x v="13235"/>
    <x v="1211"/>
    <x v="0"/>
    <x v="252"/>
    <n v="31.05"/>
  </r>
  <r>
    <x v="13239"/>
    <x v="1211"/>
    <x v="0"/>
    <x v="252"/>
    <n v="31.05"/>
  </r>
  <r>
    <x v="13209"/>
    <x v="3692"/>
    <x v="1"/>
    <x v="252"/>
    <n v="31.2"/>
  </r>
  <r>
    <x v="13209"/>
    <x v="3692"/>
    <x v="1"/>
    <x v="252"/>
    <n v="31.2"/>
  </r>
  <r>
    <x v="13194"/>
    <x v="456"/>
    <x v="0"/>
    <x v="252"/>
    <n v="31.2"/>
  </r>
  <r>
    <x v="13209"/>
    <x v="3692"/>
    <x v="1"/>
    <x v="252"/>
    <n v="31.2"/>
  </r>
  <r>
    <x v="13207"/>
    <x v="3690"/>
    <x v="1"/>
    <x v="252"/>
    <n v="31.2"/>
  </r>
  <r>
    <x v="13185"/>
    <x v="2979"/>
    <x v="0"/>
    <x v="252"/>
    <n v="31.35"/>
  </r>
  <r>
    <x v="13205"/>
    <x v="1774"/>
    <x v="1"/>
    <x v="252"/>
    <n v="31.5"/>
  </r>
  <r>
    <x v="13205"/>
    <x v="1774"/>
    <x v="1"/>
    <x v="252"/>
    <n v="31.5"/>
  </r>
  <r>
    <x v="13170"/>
    <x v="3269"/>
    <x v="0"/>
    <x v="252"/>
    <n v="31.58"/>
  </r>
  <r>
    <x v="13170"/>
    <x v="3269"/>
    <x v="0"/>
    <x v="252"/>
    <n v="31.58"/>
  </r>
  <r>
    <x v="13170"/>
    <x v="3269"/>
    <x v="0"/>
    <x v="252"/>
    <n v="31.58"/>
  </r>
  <r>
    <x v="13212"/>
    <x v="3176"/>
    <x v="5"/>
    <x v="252"/>
    <n v="31.6"/>
  </r>
  <r>
    <x v="13182"/>
    <x v="714"/>
    <x v="3"/>
    <x v="252"/>
    <n v="31.6"/>
  </r>
  <r>
    <x v="13182"/>
    <x v="714"/>
    <x v="3"/>
    <x v="252"/>
    <n v="31.6"/>
  </r>
  <r>
    <x v="13209"/>
    <x v="3692"/>
    <x v="3"/>
    <x v="252"/>
    <n v="31.79"/>
  </r>
  <r>
    <x v="13191"/>
    <x v="2125"/>
    <x v="3"/>
    <x v="252"/>
    <n v="31.79"/>
  </r>
  <r>
    <x v="13170"/>
    <x v="3269"/>
    <x v="1"/>
    <x v="252"/>
    <n v="32.369999999999997"/>
  </r>
  <r>
    <x v="13173"/>
    <x v="977"/>
    <x v="2"/>
    <x v="252"/>
    <n v="32.5"/>
  </r>
  <r>
    <x v="13168"/>
    <x v="3682"/>
    <x v="2"/>
    <x v="252"/>
    <n v="32.5"/>
  </r>
  <r>
    <x v="13189"/>
    <x v="2252"/>
    <x v="2"/>
    <x v="252"/>
    <n v="32.5"/>
  </r>
  <r>
    <x v="13172"/>
    <x v="3683"/>
    <x v="2"/>
    <x v="252"/>
    <n v="32.5"/>
  </r>
  <r>
    <x v="13168"/>
    <x v="3682"/>
    <x v="2"/>
    <x v="252"/>
    <n v="32.5"/>
  </r>
  <r>
    <x v="13168"/>
    <x v="3682"/>
    <x v="2"/>
    <x v="252"/>
    <n v="32.5"/>
  </r>
  <r>
    <x v="13173"/>
    <x v="977"/>
    <x v="2"/>
    <x v="252"/>
    <n v="32.5"/>
  </r>
  <r>
    <x v="13170"/>
    <x v="3269"/>
    <x v="1"/>
    <x v="252"/>
    <n v="32.9"/>
  </r>
  <r>
    <x v="13196"/>
    <x v="3688"/>
    <x v="5"/>
    <x v="252"/>
    <n v="33"/>
  </r>
  <r>
    <x v="13196"/>
    <x v="3688"/>
    <x v="5"/>
    <x v="252"/>
    <n v="33"/>
  </r>
  <r>
    <x v="13180"/>
    <x v="2105"/>
    <x v="2"/>
    <x v="252"/>
    <n v="33.15"/>
  </r>
  <r>
    <x v="13180"/>
    <x v="2105"/>
    <x v="2"/>
    <x v="252"/>
    <n v="33.15"/>
  </r>
  <r>
    <x v="13187"/>
    <x v="564"/>
    <x v="5"/>
    <x v="252"/>
    <n v="33.200000000000003"/>
  </r>
  <r>
    <x v="13186"/>
    <x v="411"/>
    <x v="5"/>
    <x v="252"/>
    <n v="33.200000000000003"/>
  </r>
  <r>
    <x v="13187"/>
    <x v="564"/>
    <x v="5"/>
    <x v="252"/>
    <n v="33.200000000000003"/>
  </r>
  <r>
    <x v="13186"/>
    <x v="411"/>
    <x v="5"/>
    <x v="252"/>
    <n v="33.200000000000003"/>
  </r>
  <r>
    <x v="13170"/>
    <x v="3269"/>
    <x v="0"/>
    <x v="252"/>
    <n v="33.26"/>
  </r>
  <r>
    <x v="13171"/>
    <x v="15"/>
    <x v="2"/>
    <x v="252"/>
    <n v="33.75"/>
  </r>
  <r>
    <x v="13226"/>
    <x v="3696"/>
    <x v="1"/>
    <x v="252"/>
    <n v="33.75"/>
  </r>
  <r>
    <x v="13226"/>
    <x v="3696"/>
    <x v="1"/>
    <x v="252"/>
    <n v="33.75"/>
  </r>
  <r>
    <x v="13175"/>
    <x v="2"/>
    <x v="2"/>
    <x v="252"/>
    <n v="33.75"/>
  </r>
  <r>
    <x v="13175"/>
    <x v="2"/>
    <x v="2"/>
    <x v="252"/>
    <n v="33.75"/>
  </r>
  <r>
    <x v="13175"/>
    <x v="2"/>
    <x v="2"/>
    <x v="252"/>
    <n v="33.75"/>
  </r>
  <r>
    <x v="13175"/>
    <x v="2"/>
    <x v="2"/>
    <x v="252"/>
    <n v="33.75"/>
  </r>
  <r>
    <x v="13226"/>
    <x v="3696"/>
    <x v="1"/>
    <x v="252"/>
    <n v="33.75"/>
  </r>
  <r>
    <x v="13168"/>
    <x v="3682"/>
    <x v="2"/>
    <x v="252"/>
    <n v="33.75"/>
  </r>
  <r>
    <x v="13212"/>
    <x v="3176"/>
    <x v="1"/>
    <x v="252"/>
    <n v="33.75"/>
  </r>
  <r>
    <x v="13171"/>
    <x v="15"/>
    <x v="2"/>
    <x v="252"/>
    <n v="33.75"/>
  </r>
  <r>
    <x v="13212"/>
    <x v="3176"/>
    <x v="1"/>
    <x v="252"/>
    <n v="33.75"/>
  </r>
  <r>
    <x v="13168"/>
    <x v="3682"/>
    <x v="2"/>
    <x v="252"/>
    <n v="33.75"/>
  </r>
  <r>
    <x v="13212"/>
    <x v="3176"/>
    <x v="1"/>
    <x v="252"/>
    <n v="33.75"/>
  </r>
  <r>
    <x v="13169"/>
    <x v="1024"/>
    <x v="2"/>
    <x v="252"/>
    <n v="33.75"/>
  </r>
  <r>
    <x v="13226"/>
    <x v="3696"/>
    <x v="1"/>
    <x v="252"/>
    <n v="33.75"/>
  </r>
  <r>
    <x v="13176"/>
    <x v="2139"/>
    <x v="2"/>
    <x v="252"/>
    <n v="33.799999999999997"/>
  </r>
  <r>
    <x v="13218"/>
    <x v="1315"/>
    <x v="1"/>
    <x v="252"/>
    <n v="33.9"/>
  </r>
  <r>
    <x v="13204"/>
    <x v="3689"/>
    <x v="5"/>
    <x v="252"/>
    <n v="34"/>
  </r>
  <r>
    <x v="13194"/>
    <x v="456"/>
    <x v="5"/>
    <x v="252"/>
    <n v="34"/>
  </r>
  <r>
    <x v="13182"/>
    <x v="714"/>
    <x v="5"/>
    <x v="252"/>
    <n v="34"/>
  </r>
  <r>
    <x v="13194"/>
    <x v="456"/>
    <x v="1"/>
    <x v="252"/>
    <n v="34"/>
  </r>
  <r>
    <x v="13185"/>
    <x v="2979"/>
    <x v="5"/>
    <x v="252"/>
    <n v="34"/>
  </r>
  <r>
    <x v="13182"/>
    <x v="714"/>
    <x v="5"/>
    <x v="252"/>
    <n v="34"/>
  </r>
  <r>
    <x v="13202"/>
    <x v="67"/>
    <x v="3"/>
    <x v="252"/>
    <n v="34.65"/>
  </r>
  <r>
    <x v="13209"/>
    <x v="3692"/>
    <x v="5"/>
    <x v="252"/>
    <n v="34.68"/>
  </r>
  <r>
    <x v="13170"/>
    <x v="3269"/>
    <x v="1"/>
    <x v="252"/>
    <n v="34.74"/>
  </r>
  <r>
    <x v="13170"/>
    <x v="3269"/>
    <x v="1"/>
    <x v="252"/>
    <n v="34.74"/>
  </r>
  <r>
    <x v="13196"/>
    <x v="3688"/>
    <x v="5"/>
    <x v="252"/>
    <n v="34.799999999999997"/>
  </r>
  <r>
    <x v="13192"/>
    <x v="66"/>
    <x v="5"/>
    <x v="252"/>
    <n v="34.799999999999997"/>
  </r>
  <r>
    <x v="13218"/>
    <x v="1315"/>
    <x v="1"/>
    <x v="252"/>
    <n v="35.1"/>
  </r>
  <r>
    <x v="13218"/>
    <x v="1315"/>
    <x v="1"/>
    <x v="252"/>
    <n v="35.1"/>
  </r>
  <r>
    <x v="13205"/>
    <x v="1774"/>
    <x v="1"/>
    <x v="252"/>
    <n v="35.1"/>
  </r>
  <r>
    <x v="13218"/>
    <x v="1315"/>
    <x v="1"/>
    <x v="252"/>
    <n v="35.1"/>
  </r>
  <r>
    <x v="13210"/>
    <x v="2711"/>
    <x v="5"/>
    <x v="252"/>
    <n v="35.4"/>
  </r>
  <r>
    <x v="13210"/>
    <x v="2711"/>
    <x v="5"/>
    <x v="252"/>
    <n v="35.4"/>
  </r>
  <r>
    <x v="13210"/>
    <x v="2711"/>
    <x v="5"/>
    <x v="252"/>
    <n v="35.4"/>
  </r>
  <r>
    <x v="13210"/>
    <x v="2711"/>
    <x v="5"/>
    <x v="252"/>
    <n v="35.4"/>
  </r>
  <r>
    <x v="13210"/>
    <x v="2711"/>
    <x v="5"/>
    <x v="252"/>
    <n v="35.4"/>
  </r>
  <r>
    <x v="13198"/>
    <x v="196"/>
    <x v="5"/>
    <x v="252"/>
    <n v="35.4"/>
  </r>
  <r>
    <x v="13173"/>
    <x v="977"/>
    <x v="2"/>
    <x v="252"/>
    <n v="35.549999999999997"/>
  </r>
  <r>
    <x v="13170"/>
    <x v="3269"/>
    <x v="2"/>
    <x v="252"/>
    <n v="35.69"/>
  </r>
  <r>
    <x v="13191"/>
    <x v="2125"/>
    <x v="1"/>
    <x v="252"/>
    <n v="35.700000000000003"/>
  </r>
  <r>
    <x v="13191"/>
    <x v="2125"/>
    <x v="2"/>
    <x v="252"/>
    <n v="35.700000000000003"/>
  </r>
  <r>
    <x v="13192"/>
    <x v="66"/>
    <x v="5"/>
    <x v="252"/>
    <n v="35.799999999999997"/>
  </r>
  <r>
    <x v="13192"/>
    <x v="66"/>
    <x v="5"/>
    <x v="252"/>
    <n v="35.799999999999997"/>
  </r>
  <r>
    <x v="13198"/>
    <x v="196"/>
    <x v="1"/>
    <x v="252"/>
    <n v="36"/>
  </r>
  <r>
    <x v="13223"/>
    <x v="208"/>
    <x v="0"/>
    <x v="252"/>
    <n v="36"/>
  </r>
  <r>
    <x v="13193"/>
    <x v="3687"/>
    <x v="0"/>
    <x v="252"/>
    <n v="36.25"/>
  </r>
  <r>
    <x v="13208"/>
    <x v="3691"/>
    <x v="3"/>
    <x v="252"/>
    <n v="36.25"/>
  </r>
  <r>
    <x v="13208"/>
    <x v="3691"/>
    <x v="3"/>
    <x v="252"/>
    <n v="36.25"/>
  </r>
  <r>
    <x v="13208"/>
    <x v="3691"/>
    <x v="3"/>
    <x v="252"/>
    <n v="36.25"/>
  </r>
  <r>
    <x v="13208"/>
    <x v="3691"/>
    <x v="3"/>
    <x v="252"/>
    <n v="36.25"/>
  </r>
  <r>
    <x v="13238"/>
    <x v="3698"/>
    <x v="0"/>
    <x v="252"/>
    <n v="36.270000000000003"/>
  </r>
  <r>
    <x v="13203"/>
    <x v="3236"/>
    <x v="3"/>
    <x v="252"/>
    <n v="36.299999999999997"/>
  </r>
  <r>
    <x v="13203"/>
    <x v="3236"/>
    <x v="3"/>
    <x v="252"/>
    <n v="36.299999999999997"/>
  </r>
  <r>
    <x v="13218"/>
    <x v="1315"/>
    <x v="3"/>
    <x v="252"/>
    <n v="36.520000000000003"/>
  </r>
  <r>
    <x v="13170"/>
    <x v="3269"/>
    <x v="2"/>
    <x v="252"/>
    <n v="37.17"/>
  </r>
  <r>
    <x v="13170"/>
    <x v="3269"/>
    <x v="2"/>
    <x v="252"/>
    <n v="37.17"/>
  </r>
  <r>
    <x v="13170"/>
    <x v="3269"/>
    <x v="2"/>
    <x v="252"/>
    <n v="37.17"/>
  </r>
  <r>
    <x v="13170"/>
    <x v="3269"/>
    <x v="2"/>
    <x v="252"/>
    <n v="37.17"/>
  </r>
  <r>
    <x v="13170"/>
    <x v="3269"/>
    <x v="2"/>
    <x v="252"/>
    <n v="37.17"/>
  </r>
  <r>
    <x v="13170"/>
    <x v="3269"/>
    <x v="2"/>
    <x v="252"/>
    <n v="37.17"/>
  </r>
  <r>
    <x v="13170"/>
    <x v="3269"/>
    <x v="2"/>
    <x v="252"/>
    <n v="37.17"/>
  </r>
  <r>
    <x v="13170"/>
    <x v="3269"/>
    <x v="2"/>
    <x v="252"/>
    <n v="37.17"/>
  </r>
  <r>
    <x v="13170"/>
    <x v="3269"/>
    <x v="2"/>
    <x v="252"/>
    <n v="37.17"/>
  </r>
  <r>
    <x v="13172"/>
    <x v="3683"/>
    <x v="2"/>
    <x v="252"/>
    <n v="37.35"/>
  </r>
  <r>
    <x v="13177"/>
    <x v="3684"/>
    <x v="2"/>
    <x v="252"/>
    <n v="37.35"/>
  </r>
  <r>
    <x v="13178"/>
    <x v="3685"/>
    <x v="2"/>
    <x v="252"/>
    <n v="37.35"/>
  </r>
  <r>
    <x v="13178"/>
    <x v="3685"/>
    <x v="2"/>
    <x v="252"/>
    <n v="37.35"/>
  </r>
  <r>
    <x v="13177"/>
    <x v="3684"/>
    <x v="2"/>
    <x v="252"/>
    <n v="37.35"/>
  </r>
  <r>
    <x v="13173"/>
    <x v="977"/>
    <x v="2"/>
    <x v="252"/>
    <n v="37.35"/>
  </r>
  <r>
    <x v="13172"/>
    <x v="3683"/>
    <x v="2"/>
    <x v="252"/>
    <n v="37.35"/>
  </r>
  <r>
    <x v="13175"/>
    <x v="2"/>
    <x v="2"/>
    <x v="252"/>
    <n v="37.35"/>
  </r>
  <r>
    <x v="13172"/>
    <x v="3683"/>
    <x v="2"/>
    <x v="252"/>
    <n v="37.35"/>
  </r>
  <r>
    <x v="13170"/>
    <x v="3269"/>
    <x v="2"/>
    <x v="252"/>
    <n v="37.35"/>
  </r>
  <r>
    <x v="13172"/>
    <x v="3683"/>
    <x v="2"/>
    <x v="252"/>
    <n v="37.35"/>
  </r>
  <r>
    <x v="13173"/>
    <x v="977"/>
    <x v="2"/>
    <x v="252"/>
    <n v="37.35"/>
  </r>
  <r>
    <x v="13177"/>
    <x v="3684"/>
    <x v="2"/>
    <x v="252"/>
    <n v="37.35"/>
  </r>
  <r>
    <x v="13238"/>
    <x v="3698"/>
    <x v="5"/>
    <x v="252"/>
    <n v="37.44"/>
  </r>
  <r>
    <x v="13196"/>
    <x v="3688"/>
    <x v="1"/>
    <x v="252"/>
    <n v="37.44"/>
  </r>
  <r>
    <x v="13238"/>
    <x v="3698"/>
    <x v="5"/>
    <x v="252"/>
    <n v="37.44"/>
  </r>
  <r>
    <x v="13196"/>
    <x v="3688"/>
    <x v="1"/>
    <x v="252"/>
    <n v="37.44"/>
  </r>
  <r>
    <x v="13222"/>
    <x v="525"/>
    <x v="1"/>
    <x v="252"/>
    <n v="37.5"/>
  </r>
  <r>
    <x v="13223"/>
    <x v="208"/>
    <x v="1"/>
    <x v="252"/>
    <n v="37.799999999999997"/>
  </r>
  <r>
    <x v="13205"/>
    <x v="1774"/>
    <x v="1"/>
    <x v="252"/>
    <n v="37.799999999999997"/>
  </r>
  <r>
    <x v="13240"/>
    <x v="406"/>
    <x v="1"/>
    <x v="252"/>
    <n v="37.799999999999997"/>
  </r>
  <r>
    <x v="13240"/>
    <x v="406"/>
    <x v="1"/>
    <x v="252"/>
    <n v="37.799999999999997"/>
  </r>
  <r>
    <x v="13216"/>
    <x v="3501"/>
    <x v="1"/>
    <x v="252"/>
    <n v="37.799999999999997"/>
  </r>
  <r>
    <x v="13216"/>
    <x v="3501"/>
    <x v="1"/>
    <x v="252"/>
    <n v="37.799999999999997"/>
  </r>
  <r>
    <x v="13219"/>
    <x v="1711"/>
    <x v="0"/>
    <x v="252"/>
    <n v="38.25"/>
  </r>
  <r>
    <x v="13177"/>
    <x v="3684"/>
    <x v="2"/>
    <x v="252"/>
    <n v="38.25"/>
  </r>
  <r>
    <x v="13177"/>
    <x v="3684"/>
    <x v="2"/>
    <x v="252"/>
    <n v="38.25"/>
  </r>
  <r>
    <x v="13174"/>
    <x v="940"/>
    <x v="2"/>
    <x v="252"/>
    <n v="38.25"/>
  </r>
  <r>
    <x v="13178"/>
    <x v="3685"/>
    <x v="2"/>
    <x v="252"/>
    <n v="38.25"/>
  </r>
  <r>
    <x v="13191"/>
    <x v="2125"/>
    <x v="2"/>
    <x v="252"/>
    <n v="38.25"/>
  </r>
  <r>
    <x v="13219"/>
    <x v="1711"/>
    <x v="0"/>
    <x v="252"/>
    <n v="38.25"/>
  </r>
  <r>
    <x v="13177"/>
    <x v="3684"/>
    <x v="2"/>
    <x v="252"/>
    <n v="38.25"/>
  </r>
  <r>
    <x v="13172"/>
    <x v="3683"/>
    <x v="2"/>
    <x v="252"/>
    <n v="39.14"/>
  </r>
  <r>
    <x v="13172"/>
    <x v="3683"/>
    <x v="2"/>
    <x v="252"/>
    <n v="39.14"/>
  </r>
  <r>
    <x v="13224"/>
    <x v="3695"/>
    <x v="2"/>
    <x v="252"/>
    <n v="39.14"/>
  </r>
  <r>
    <x v="13224"/>
    <x v="3695"/>
    <x v="2"/>
    <x v="252"/>
    <n v="39.14"/>
  </r>
  <r>
    <x v="13224"/>
    <x v="3695"/>
    <x v="2"/>
    <x v="252"/>
    <n v="39.14"/>
  </r>
  <r>
    <x v="13194"/>
    <x v="456"/>
    <x v="5"/>
    <x v="252"/>
    <n v="39.6"/>
  </r>
  <r>
    <x v="13194"/>
    <x v="456"/>
    <x v="5"/>
    <x v="252"/>
    <n v="39.6"/>
  </r>
  <r>
    <x v="13221"/>
    <x v="3694"/>
    <x v="5"/>
    <x v="252"/>
    <n v="39.6"/>
  </r>
  <r>
    <x v="13221"/>
    <x v="3694"/>
    <x v="5"/>
    <x v="252"/>
    <n v="39.6"/>
  </r>
  <r>
    <x v="13234"/>
    <x v="1645"/>
    <x v="5"/>
    <x v="252"/>
    <n v="39.6"/>
  </r>
  <r>
    <x v="13221"/>
    <x v="3694"/>
    <x v="5"/>
    <x v="252"/>
    <n v="39.6"/>
  </r>
  <r>
    <x v="13200"/>
    <x v="106"/>
    <x v="5"/>
    <x v="252"/>
    <n v="39.6"/>
  </r>
  <r>
    <x v="13203"/>
    <x v="3236"/>
    <x v="3"/>
    <x v="252"/>
    <n v="39.799999999999997"/>
  </r>
  <r>
    <x v="13203"/>
    <x v="3236"/>
    <x v="5"/>
    <x v="252"/>
    <n v="39.840000000000003"/>
  </r>
  <r>
    <x v="13203"/>
    <x v="3236"/>
    <x v="5"/>
    <x v="252"/>
    <n v="39.840000000000003"/>
  </r>
  <r>
    <x v="13194"/>
    <x v="456"/>
    <x v="0"/>
    <x v="252"/>
    <n v="39.9"/>
  </r>
  <r>
    <x v="13170"/>
    <x v="3269"/>
    <x v="1"/>
    <x v="252"/>
    <n v="39.92"/>
  </r>
  <r>
    <x v="13199"/>
    <x v="2059"/>
    <x v="5"/>
    <x v="252"/>
    <n v="40.56"/>
  </r>
  <r>
    <x v="13194"/>
    <x v="456"/>
    <x v="5"/>
    <x v="252"/>
    <n v="40.56"/>
  </r>
  <r>
    <x v="13212"/>
    <x v="3176"/>
    <x v="5"/>
    <x v="252"/>
    <n v="40.799999999999997"/>
  </r>
  <r>
    <x v="13176"/>
    <x v="2139"/>
    <x v="2"/>
    <x v="252"/>
    <n v="41.08"/>
  </r>
  <r>
    <x v="13176"/>
    <x v="2139"/>
    <x v="2"/>
    <x v="252"/>
    <n v="41.08"/>
  </r>
  <r>
    <x v="13231"/>
    <x v="166"/>
    <x v="3"/>
    <x v="252"/>
    <n v="41.25"/>
  </r>
  <r>
    <x v="13195"/>
    <x v="196"/>
    <x v="5"/>
    <x v="252"/>
    <n v="41.6"/>
  </r>
  <r>
    <x v="13210"/>
    <x v="2711"/>
    <x v="5"/>
    <x v="252"/>
    <n v="41.6"/>
  </r>
  <r>
    <x v="13209"/>
    <x v="3692"/>
    <x v="5"/>
    <x v="252"/>
    <n v="41.6"/>
  </r>
  <r>
    <x v="13210"/>
    <x v="2711"/>
    <x v="5"/>
    <x v="252"/>
    <n v="41.6"/>
  </r>
  <r>
    <x v="13170"/>
    <x v="3269"/>
    <x v="2"/>
    <x v="252"/>
    <n v="41.82"/>
  </r>
  <r>
    <x v="13170"/>
    <x v="3269"/>
    <x v="2"/>
    <x v="252"/>
    <n v="41.82"/>
  </r>
  <r>
    <x v="13170"/>
    <x v="3269"/>
    <x v="2"/>
    <x v="252"/>
    <n v="41.82"/>
  </r>
  <r>
    <x v="13170"/>
    <x v="3269"/>
    <x v="2"/>
    <x v="252"/>
    <n v="41.82"/>
  </r>
  <r>
    <x v="13170"/>
    <x v="3269"/>
    <x v="2"/>
    <x v="252"/>
    <n v="41.82"/>
  </r>
  <r>
    <x v="13170"/>
    <x v="3269"/>
    <x v="2"/>
    <x v="252"/>
    <n v="41.82"/>
  </r>
  <r>
    <x v="13170"/>
    <x v="3269"/>
    <x v="2"/>
    <x v="252"/>
    <n v="41.82"/>
  </r>
  <r>
    <x v="13170"/>
    <x v="3269"/>
    <x v="2"/>
    <x v="252"/>
    <n v="41.82"/>
  </r>
  <r>
    <x v="13170"/>
    <x v="3269"/>
    <x v="2"/>
    <x v="252"/>
    <n v="41.82"/>
  </r>
  <r>
    <x v="13168"/>
    <x v="3682"/>
    <x v="2"/>
    <x v="252"/>
    <n v="42.33"/>
  </r>
  <r>
    <x v="13170"/>
    <x v="3269"/>
    <x v="2"/>
    <x v="252"/>
    <n v="42.38"/>
  </r>
  <r>
    <x v="13170"/>
    <x v="3269"/>
    <x v="2"/>
    <x v="252"/>
    <n v="42.38"/>
  </r>
  <r>
    <x v="13172"/>
    <x v="3683"/>
    <x v="2"/>
    <x v="252"/>
    <n v="42.5"/>
  </r>
  <r>
    <x v="13174"/>
    <x v="940"/>
    <x v="2"/>
    <x v="252"/>
    <n v="42.5"/>
  </r>
  <r>
    <x v="13170"/>
    <x v="3269"/>
    <x v="2"/>
    <x v="252"/>
    <n v="42.5"/>
  </r>
  <r>
    <x v="13176"/>
    <x v="2139"/>
    <x v="2"/>
    <x v="252"/>
    <n v="42.5"/>
  </r>
  <r>
    <x v="13174"/>
    <x v="940"/>
    <x v="2"/>
    <x v="252"/>
    <n v="42.5"/>
  </r>
  <r>
    <x v="13187"/>
    <x v="564"/>
    <x v="2"/>
    <x v="252"/>
    <n v="42.5"/>
  </r>
  <r>
    <x v="13179"/>
    <x v="602"/>
    <x v="2"/>
    <x v="252"/>
    <n v="42.5"/>
  </r>
  <r>
    <x v="13179"/>
    <x v="602"/>
    <x v="2"/>
    <x v="252"/>
    <n v="42.5"/>
  </r>
  <r>
    <x v="13170"/>
    <x v="3269"/>
    <x v="2"/>
    <x v="252"/>
    <n v="42.5"/>
  </r>
  <r>
    <x v="13174"/>
    <x v="940"/>
    <x v="2"/>
    <x v="252"/>
    <n v="42.5"/>
  </r>
  <r>
    <x v="13174"/>
    <x v="940"/>
    <x v="2"/>
    <x v="252"/>
    <n v="42.9"/>
  </r>
  <r>
    <x v="13189"/>
    <x v="2252"/>
    <x v="2"/>
    <x v="252"/>
    <n v="42.9"/>
  </r>
  <r>
    <x v="13192"/>
    <x v="66"/>
    <x v="3"/>
    <x v="252"/>
    <n v="42.9"/>
  </r>
  <r>
    <x v="13188"/>
    <x v="917"/>
    <x v="2"/>
    <x v="252"/>
    <n v="42.9"/>
  </r>
  <r>
    <x v="13188"/>
    <x v="917"/>
    <x v="2"/>
    <x v="252"/>
    <n v="42.9"/>
  </r>
  <r>
    <x v="13188"/>
    <x v="917"/>
    <x v="2"/>
    <x v="252"/>
    <n v="42.9"/>
  </r>
  <r>
    <x v="13169"/>
    <x v="1024"/>
    <x v="2"/>
    <x v="252"/>
    <n v="42.9"/>
  </r>
  <r>
    <x v="13192"/>
    <x v="66"/>
    <x v="3"/>
    <x v="252"/>
    <n v="42.9"/>
  </r>
  <r>
    <x v="13191"/>
    <x v="2125"/>
    <x v="2"/>
    <x v="252"/>
    <n v="43.16"/>
  </r>
  <r>
    <x v="13208"/>
    <x v="3691"/>
    <x v="2"/>
    <x v="252"/>
    <n v="43.26"/>
  </r>
  <r>
    <x v="13199"/>
    <x v="2059"/>
    <x v="2"/>
    <x v="252"/>
    <n v="43.26"/>
  </r>
  <r>
    <x v="13199"/>
    <x v="2059"/>
    <x v="2"/>
    <x v="252"/>
    <n v="43.26"/>
  </r>
  <r>
    <x v="13208"/>
    <x v="3691"/>
    <x v="2"/>
    <x v="252"/>
    <n v="43.26"/>
  </r>
  <r>
    <x v="13208"/>
    <x v="3691"/>
    <x v="2"/>
    <x v="252"/>
    <n v="43.26"/>
  </r>
  <r>
    <x v="13199"/>
    <x v="2059"/>
    <x v="2"/>
    <x v="252"/>
    <n v="43.26"/>
  </r>
  <r>
    <x v="13180"/>
    <x v="2105"/>
    <x v="2"/>
    <x v="252"/>
    <n v="43.26"/>
  </r>
  <r>
    <x v="13192"/>
    <x v="66"/>
    <x v="2"/>
    <x v="252"/>
    <n v="43.26"/>
  </r>
  <r>
    <x v="13180"/>
    <x v="2105"/>
    <x v="2"/>
    <x v="252"/>
    <n v="43.26"/>
  </r>
  <r>
    <x v="13189"/>
    <x v="2252"/>
    <x v="2"/>
    <x v="252"/>
    <n v="43.35"/>
  </r>
  <r>
    <x v="13191"/>
    <x v="2125"/>
    <x v="2"/>
    <x v="252"/>
    <n v="43.35"/>
  </r>
  <r>
    <x v="13176"/>
    <x v="2139"/>
    <x v="2"/>
    <x v="252"/>
    <n v="44.55"/>
  </r>
  <r>
    <x v="13176"/>
    <x v="2139"/>
    <x v="2"/>
    <x v="252"/>
    <n v="44.55"/>
  </r>
  <r>
    <x v="13173"/>
    <x v="977"/>
    <x v="2"/>
    <x v="252"/>
    <n v="44.55"/>
  </r>
  <r>
    <x v="13231"/>
    <x v="166"/>
    <x v="1"/>
    <x v="252"/>
    <n v="44.55"/>
  </r>
  <r>
    <x v="13173"/>
    <x v="977"/>
    <x v="2"/>
    <x v="252"/>
    <n v="44.55"/>
  </r>
  <r>
    <x v="13173"/>
    <x v="977"/>
    <x v="2"/>
    <x v="252"/>
    <n v="44.55"/>
  </r>
  <r>
    <x v="13201"/>
    <x v="24"/>
    <x v="1"/>
    <x v="252"/>
    <n v="44.55"/>
  </r>
  <r>
    <x v="13201"/>
    <x v="24"/>
    <x v="1"/>
    <x v="252"/>
    <n v="44.55"/>
  </r>
  <r>
    <x v="13170"/>
    <x v="3269"/>
    <x v="1"/>
    <x v="252"/>
    <n v="44.76"/>
  </r>
  <r>
    <x v="13170"/>
    <x v="3269"/>
    <x v="1"/>
    <x v="252"/>
    <n v="44.76"/>
  </r>
  <r>
    <x v="13170"/>
    <x v="3269"/>
    <x v="1"/>
    <x v="252"/>
    <n v="44.76"/>
  </r>
  <r>
    <x v="13235"/>
    <x v="1211"/>
    <x v="0"/>
    <x v="252"/>
    <n v="44.85"/>
  </r>
  <r>
    <x v="13235"/>
    <x v="1211"/>
    <x v="0"/>
    <x v="252"/>
    <n v="44.85"/>
  </r>
  <r>
    <x v="13213"/>
    <x v="1185"/>
    <x v="1"/>
    <x v="252"/>
    <n v="45"/>
  </r>
  <r>
    <x v="13241"/>
    <x v="82"/>
    <x v="1"/>
    <x v="252"/>
    <n v="45"/>
  </r>
  <r>
    <x v="13208"/>
    <x v="3691"/>
    <x v="5"/>
    <x v="252"/>
    <n v="45"/>
  </r>
  <r>
    <x v="13208"/>
    <x v="3691"/>
    <x v="5"/>
    <x v="252"/>
    <n v="45"/>
  </r>
  <r>
    <x v="13208"/>
    <x v="3691"/>
    <x v="1"/>
    <x v="252"/>
    <n v="45"/>
  </r>
  <r>
    <x v="13212"/>
    <x v="3176"/>
    <x v="1"/>
    <x v="252"/>
    <n v="45"/>
  </r>
  <r>
    <x v="13215"/>
    <x v="3654"/>
    <x v="5"/>
    <x v="252"/>
    <n v="45"/>
  </r>
  <r>
    <x v="13212"/>
    <x v="3176"/>
    <x v="1"/>
    <x v="252"/>
    <n v="45"/>
  </r>
  <r>
    <x v="13208"/>
    <x v="3691"/>
    <x v="5"/>
    <x v="252"/>
    <n v="45"/>
  </r>
  <r>
    <x v="13215"/>
    <x v="3654"/>
    <x v="5"/>
    <x v="252"/>
    <n v="45"/>
  </r>
  <r>
    <x v="13216"/>
    <x v="3501"/>
    <x v="5"/>
    <x v="252"/>
    <n v="45.6"/>
  </r>
  <r>
    <x v="13203"/>
    <x v="3236"/>
    <x v="3"/>
    <x v="252"/>
    <n v="46.2"/>
  </r>
  <r>
    <x v="13203"/>
    <x v="3236"/>
    <x v="3"/>
    <x v="252"/>
    <n v="46.2"/>
  </r>
  <r>
    <x v="13240"/>
    <x v="406"/>
    <x v="3"/>
    <x v="252"/>
    <n v="46.2"/>
  </r>
  <r>
    <x v="13240"/>
    <x v="406"/>
    <x v="3"/>
    <x v="252"/>
    <n v="46.2"/>
  </r>
  <r>
    <x v="13240"/>
    <x v="406"/>
    <x v="3"/>
    <x v="252"/>
    <n v="46.2"/>
  </r>
  <r>
    <x v="13203"/>
    <x v="3236"/>
    <x v="3"/>
    <x v="252"/>
    <n v="46.2"/>
  </r>
  <r>
    <x v="13240"/>
    <x v="406"/>
    <x v="3"/>
    <x v="252"/>
    <n v="46.2"/>
  </r>
  <r>
    <x v="13215"/>
    <x v="3654"/>
    <x v="3"/>
    <x v="252"/>
    <n v="46.25"/>
  </r>
  <r>
    <x v="13176"/>
    <x v="2139"/>
    <x v="5"/>
    <x v="252"/>
    <n v="46.8"/>
  </r>
  <r>
    <x v="13242"/>
    <x v="860"/>
    <x v="5"/>
    <x v="252"/>
    <n v="46.8"/>
  </r>
  <r>
    <x v="13176"/>
    <x v="2139"/>
    <x v="5"/>
    <x v="252"/>
    <n v="46.8"/>
  </r>
  <r>
    <x v="13240"/>
    <x v="406"/>
    <x v="1"/>
    <x v="252"/>
    <n v="47.6"/>
  </r>
  <r>
    <x v="13203"/>
    <x v="3236"/>
    <x v="5"/>
    <x v="252"/>
    <n v="47.6"/>
  </r>
  <r>
    <x v="13220"/>
    <x v="2758"/>
    <x v="5"/>
    <x v="252"/>
    <n v="47.8"/>
  </r>
  <r>
    <x v="13243"/>
    <x v="1843"/>
    <x v="0"/>
    <x v="252"/>
    <n v="48.15"/>
  </r>
  <r>
    <x v="13243"/>
    <x v="1843"/>
    <x v="0"/>
    <x v="252"/>
    <n v="48.15"/>
  </r>
  <r>
    <x v="13186"/>
    <x v="411"/>
    <x v="1"/>
    <x v="252"/>
    <n v="49.5"/>
  </r>
  <r>
    <x v="13186"/>
    <x v="411"/>
    <x v="1"/>
    <x v="252"/>
    <n v="49.5"/>
  </r>
  <r>
    <x v="13186"/>
    <x v="411"/>
    <x v="1"/>
    <x v="252"/>
    <n v="49.5"/>
  </r>
  <r>
    <x v="13170"/>
    <x v="3269"/>
    <x v="1"/>
    <x v="252"/>
    <n v="49.74"/>
  </r>
  <r>
    <x v="13230"/>
    <x v="3697"/>
    <x v="5"/>
    <x v="252"/>
    <n v="49.92"/>
  </r>
  <r>
    <x v="13208"/>
    <x v="3691"/>
    <x v="5"/>
    <x v="252"/>
    <n v="49.92"/>
  </r>
  <r>
    <x v="13197"/>
    <x v="2418"/>
    <x v="5"/>
    <x v="252"/>
    <n v="49.92"/>
  </r>
  <r>
    <x v="13172"/>
    <x v="3683"/>
    <x v="5"/>
    <x v="252"/>
    <n v="50"/>
  </r>
  <r>
    <x v="13178"/>
    <x v="3685"/>
    <x v="2"/>
    <x v="252"/>
    <n v="50.15"/>
  </r>
  <r>
    <x v="13181"/>
    <x v="3686"/>
    <x v="2"/>
    <x v="252"/>
    <n v="50.15"/>
  </r>
  <r>
    <x v="13178"/>
    <x v="3685"/>
    <x v="2"/>
    <x v="252"/>
    <n v="50.15"/>
  </r>
  <r>
    <x v="13171"/>
    <x v="15"/>
    <x v="2"/>
    <x v="252"/>
    <n v="50.15"/>
  </r>
  <r>
    <x v="13185"/>
    <x v="2979"/>
    <x v="5"/>
    <x v="252"/>
    <n v="50.4"/>
  </r>
  <r>
    <x v="13189"/>
    <x v="2252"/>
    <x v="2"/>
    <x v="252"/>
    <n v="50.7"/>
  </r>
  <r>
    <x v="13189"/>
    <x v="2252"/>
    <x v="2"/>
    <x v="252"/>
    <n v="50.7"/>
  </r>
  <r>
    <x v="13189"/>
    <x v="2252"/>
    <x v="2"/>
    <x v="252"/>
    <n v="50.7"/>
  </r>
  <r>
    <x v="13189"/>
    <x v="2252"/>
    <x v="2"/>
    <x v="252"/>
    <n v="50.7"/>
  </r>
  <r>
    <x v="13189"/>
    <x v="2252"/>
    <x v="2"/>
    <x v="252"/>
    <n v="50.7"/>
  </r>
  <r>
    <x v="13233"/>
    <x v="456"/>
    <x v="5"/>
    <x v="252"/>
    <n v="51"/>
  </r>
  <r>
    <x v="13233"/>
    <x v="456"/>
    <x v="5"/>
    <x v="252"/>
    <n v="51"/>
  </r>
  <r>
    <x v="13194"/>
    <x v="456"/>
    <x v="5"/>
    <x v="252"/>
    <n v="51"/>
  </r>
  <r>
    <x v="13239"/>
    <x v="1211"/>
    <x v="0"/>
    <x v="252"/>
    <n v="51.15"/>
  </r>
  <r>
    <x v="13239"/>
    <x v="1211"/>
    <x v="0"/>
    <x v="252"/>
    <n v="51.15"/>
  </r>
  <r>
    <x v="13239"/>
    <x v="1211"/>
    <x v="0"/>
    <x v="252"/>
    <n v="51.15"/>
  </r>
  <r>
    <x v="13170"/>
    <x v="3269"/>
    <x v="2"/>
    <x v="252"/>
    <n v="52.11"/>
  </r>
  <r>
    <x v="13170"/>
    <x v="3269"/>
    <x v="2"/>
    <x v="252"/>
    <n v="52.11"/>
  </r>
  <r>
    <x v="13170"/>
    <x v="3269"/>
    <x v="2"/>
    <x v="252"/>
    <n v="52.11"/>
  </r>
  <r>
    <x v="13170"/>
    <x v="3269"/>
    <x v="2"/>
    <x v="252"/>
    <n v="52.11"/>
  </r>
  <r>
    <x v="13170"/>
    <x v="3269"/>
    <x v="2"/>
    <x v="252"/>
    <n v="52.11"/>
  </r>
  <r>
    <x v="13176"/>
    <x v="2139"/>
    <x v="1"/>
    <x v="252"/>
    <n v="53.1"/>
  </r>
  <r>
    <x v="13205"/>
    <x v="1774"/>
    <x v="1"/>
    <x v="252"/>
    <n v="53.55"/>
  </r>
  <r>
    <x v="13172"/>
    <x v="3683"/>
    <x v="2"/>
    <x v="252"/>
    <n v="53.55"/>
  </r>
  <r>
    <x v="13172"/>
    <x v="3683"/>
    <x v="2"/>
    <x v="252"/>
    <n v="53.55"/>
  </r>
  <r>
    <x v="13169"/>
    <x v="1024"/>
    <x v="2"/>
    <x v="252"/>
    <n v="53.55"/>
  </r>
  <r>
    <x v="13166"/>
    <x v="3225"/>
    <x v="2"/>
    <x v="252"/>
    <n v="53.55"/>
  </r>
  <r>
    <x v="13166"/>
    <x v="3225"/>
    <x v="2"/>
    <x v="252"/>
    <n v="53.55"/>
  </r>
  <r>
    <x v="13166"/>
    <x v="3225"/>
    <x v="2"/>
    <x v="252"/>
    <n v="53.55"/>
  </r>
  <r>
    <x v="13205"/>
    <x v="1774"/>
    <x v="1"/>
    <x v="252"/>
    <n v="53.55"/>
  </r>
  <r>
    <x v="13172"/>
    <x v="3683"/>
    <x v="2"/>
    <x v="252"/>
    <n v="53.55"/>
  </r>
  <r>
    <x v="13235"/>
    <x v="1211"/>
    <x v="0"/>
    <x v="252"/>
    <n v="53.55"/>
  </r>
  <r>
    <x v="13238"/>
    <x v="3698"/>
    <x v="0"/>
    <x v="252"/>
    <n v="53.65"/>
  </r>
  <r>
    <x v="13167"/>
    <x v="2669"/>
    <x v="2"/>
    <x v="252"/>
    <n v="53.75"/>
  </r>
  <r>
    <x v="13167"/>
    <x v="2669"/>
    <x v="2"/>
    <x v="252"/>
    <n v="53.75"/>
  </r>
  <r>
    <x v="13167"/>
    <x v="2669"/>
    <x v="2"/>
    <x v="252"/>
    <n v="53.75"/>
  </r>
  <r>
    <x v="13238"/>
    <x v="3698"/>
    <x v="0"/>
    <x v="252"/>
    <n v="53.94"/>
  </r>
  <r>
    <x v="13170"/>
    <x v="3269"/>
    <x v="0"/>
    <x v="252"/>
    <n v="53.95"/>
  </r>
  <r>
    <x v="13170"/>
    <x v="3269"/>
    <x v="0"/>
    <x v="252"/>
    <n v="53.95"/>
  </r>
  <r>
    <x v="13176"/>
    <x v="2139"/>
    <x v="2"/>
    <x v="252"/>
    <n v="54.08"/>
  </r>
  <r>
    <x v="13176"/>
    <x v="2139"/>
    <x v="2"/>
    <x v="252"/>
    <n v="54.08"/>
  </r>
  <r>
    <x v="13187"/>
    <x v="564"/>
    <x v="2"/>
    <x v="252"/>
    <n v="54.08"/>
  </r>
  <r>
    <x v="13176"/>
    <x v="2139"/>
    <x v="2"/>
    <x v="252"/>
    <n v="54.08"/>
  </r>
  <r>
    <x v="13176"/>
    <x v="2139"/>
    <x v="2"/>
    <x v="252"/>
    <n v="54.18"/>
  </r>
  <r>
    <x v="13176"/>
    <x v="2139"/>
    <x v="2"/>
    <x v="252"/>
    <n v="54.18"/>
  </r>
  <r>
    <x v="13176"/>
    <x v="2139"/>
    <x v="2"/>
    <x v="252"/>
    <n v="54.18"/>
  </r>
  <r>
    <x v="13176"/>
    <x v="2139"/>
    <x v="2"/>
    <x v="252"/>
    <n v="54.18"/>
  </r>
  <r>
    <x v="13189"/>
    <x v="2252"/>
    <x v="2"/>
    <x v="252"/>
    <n v="54.6"/>
  </r>
  <r>
    <x v="13208"/>
    <x v="3691"/>
    <x v="3"/>
    <x v="252"/>
    <n v="55"/>
  </r>
  <r>
    <x v="13203"/>
    <x v="3236"/>
    <x v="3"/>
    <x v="252"/>
    <n v="55"/>
  </r>
  <r>
    <x v="13244"/>
    <x v="3699"/>
    <x v="0"/>
    <x v="252"/>
    <n v="55.44"/>
  </r>
  <r>
    <x v="13188"/>
    <x v="917"/>
    <x v="2"/>
    <x v="252"/>
    <n v="55.9"/>
  </r>
  <r>
    <x v="13188"/>
    <x v="917"/>
    <x v="2"/>
    <x v="252"/>
    <n v="55.9"/>
  </r>
  <r>
    <x v="13188"/>
    <x v="917"/>
    <x v="2"/>
    <x v="252"/>
    <n v="55.9"/>
  </r>
  <r>
    <x v="13170"/>
    <x v="3269"/>
    <x v="2"/>
    <x v="252"/>
    <n v="55.93"/>
  </r>
  <r>
    <x v="13171"/>
    <x v="15"/>
    <x v="2"/>
    <x v="252"/>
    <n v="56.25"/>
  </r>
  <r>
    <x v="13173"/>
    <x v="977"/>
    <x v="2"/>
    <x v="252"/>
    <n v="56.25"/>
  </r>
  <r>
    <x v="13173"/>
    <x v="977"/>
    <x v="2"/>
    <x v="252"/>
    <n v="56.25"/>
  </r>
  <r>
    <x v="13173"/>
    <x v="977"/>
    <x v="2"/>
    <x v="252"/>
    <n v="56.25"/>
  </r>
  <r>
    <x v="13173"/>
    <x v="977"/>
    <x v="2"/>
    <x v="252"/>
    <n v="56.25"/>
  </r>
  <r>
    <x v="13178"/>
    <x v="3685"/>
    <x v="2"/>
    <x v="252"/>
    <n v="56.25"/>
  </r>
  <r>
    <x v="13173"/>
    <x v="977"/>
    <x v="2"/>
    <x v="252"/>
    <n v="56.25"/>
  </r>
  <r>
    <x v="13204"/>
    <x v="3689"/>
    <x v="0"/>
    <x v="252"/>
    <n v="56.64"/>
  </r>
  <r>
    <x v="13204"/>
    <x v="3689"/>
    <x v="0"/>
    <x v="252"/>
    <n v="56.64"/>
  </r>
  <r>
    <x v="13173"/>
    <x v="977"/>
    <x v="2"/>
    <x v="252"/>
    <n v="56.95"/>
  </r>
  <r>
    <x v="13206"/>
    <x v="2398"/>
    <x v="2"/>
    <x v="252"/>
    <n v="57.27"/>
  </r>
  <r>
    <x v="13235"/>
    <x v="1211"/>
    <x v="2"/>
    <x v="252"/>
    <n v="57.27"/>
  </r>
  <r>
    <x v="13206"/>
    <x v="2398"/>
    <x v="2"/>
    <x v="252"/>
    <n v="57.27"/>
  </r>
  <r>
    <x v="13235"/>
    <x v="1211"/>
    <x v="2"/>
    <x v="252"/>
    <n v="57.27"/>
  </r>
  <r>
    <x v="13198"/>
    <x v="196"/>
    <x v="2"/>
    <x v="252"/>
    <n v="58.65"/>
  </r>
  <r>
    <x v="13197"/>
    <x v="2418"/>
    <x v="2"/>
    <x v="252"/>
    <n v="58.71"/>
  </r>
  <r>
    <x v="13197"/>
    <x v="2418"/>
    <x v="2"/>
    <x v="252"/>
    <n v="58.71"/>
  </r>
  <r>
    <x v="13197"/>
    <x v="2418"/>
    <x v="2"/>
    <x v="252"/>
    <n v="58.71"/>
  </r>
  <r>
    <x v="13189"/>
    <x v="2252"/>
    <x v="0"/>
    <x v="252"/>
    <n v="59.4"/>
  </r>
  <r>
    <x v="13203"/>
    <x v="3236"/>
    <x v="1"/>
    <x v="252"/>
    <n v="59.4"/>
  </r>
  <r>
    <x v="13220"/>
    <x v="2758"/>
    <x v="1"/>
    <x v="252"/>
    <n v="59.4"/>
  </r>
  <r>
    <x v="13220"/>
    <x v="2758"/>
    <x v="1"/>
    <x v="252"/>
    <n v="59.4"/>
  </r>
  <r>
    <x v="13189"/>
    <x v="2252"/>
    <x v="0"/>
    <x v="252"/>
    <n v="59.4"/>
  </r>
  <r>
    <x v="13225"/>
    <x v="2131"/>
    <x v="5"/>
    <x v="252"/>
    <n v="59.4"/>
  </r>
  <r>
    <x v="13203"/>
    <x v="3236"/>
    <x v="1"/>
    <x v="252"/>
    <n v="59.4"/>
  </r>
  <r>
    <x v="13221"/>
    <x v="3694"/>
    <x v="2"/>
    <x v="252"/>
    <n v="59.74"/>
  </r>
  <r>
    <x v="13224"/>
    <x v="3695"/>
    <x v="2"/>
    <x v="252"/>
    <n v="59.74"/>
  </r>
  <r>
    <x v="13224"/>
    <x v="3695"/>
    <x v="2"/>
    <x v="252"/>
    <n v="59.74"/>
  </r>
  <r>
    <x v="13199"/>
    <x v="2059"/>
    <x v="2"/>
    <x v="252"/>
    <n v="59.74"/>
  </r>
  <r>
    <x v="13224"/>
    <x v="3695"/>
    <x v="2"/>
    <x v="252"/>
    <n v="59.74"/>
  </r>
  <r>
    <x v="13217"/>
    <x v="1809"/>
    <x v="1"/>
    <x v="252"/>
    <n v="60.84"/>
  </r>
  <r>
    <x v="13235"/>
    <x v="1211"/>
    <x v="3"/>
    <x v="252"/>
    <n v="61.05"/>
  </r>
  <r>
    <x v="13194"/>
    <x v="456"/>
    <x v="5"/>
    <x v="252"/>
    <n v="61.2"/>
  </r>
  <r>
    <x v="13194"/>
    <x v="456"/>
    <x v="5"/>
    <x v="252"/>
    <n v="61.2"/>
  </r>
  <r>
    <x v="13194"/>
    <x v="456"/>
    <x v="5"/>
    <x v="252"/>
    <n v="61.2"/>
  </r>
  <r>
    <x v="13193"/>
    <x v="3687"/>
    <x v="1"/>
    <x v="252"/>
    <n v="61.2"/>
  </r>
  <r>
    <x v="13194"/>
    <x v="456"/>
    <x v="5"/>
    <x v="252"/>
    <n v="61.2"/>
  </r>
  <r>
    <x v="13193"/>
    <x v="3687"/>
    <x v="1"/>
    <x v="252"/>
    <n v="61.2"/>
  </r>
  <r>
    <x v="13239"/>
    <x v="1211"/>
    <x v="1"/>
    <x v="252"/>
    <n v="62.1"/>
  </r>
  <r>
    <x v="13239"/>
    <x v="1211"/>
    <x v="1"/>
    <x v="252"/>
    <n v="62.1"/>
  </r>
  <r>
    <x v="13167"/>
    <x v="2669"/>
    <x v="2"/>
    <x v="252"/>
    <n v="63.75"/>
  </r>
  <r>
    <x v="13167"/>
    <x v="2669"/>
    <x v="2"/>
    <x v="252"/>
    <n v="63.75"/>
  </r>
  <r>
    <x v="13229"/>
    <x v="355"/>
    <x v="0"/>
    <x v="252"/>
    <n v="63.75"/>
  </r>
  <r>
    <x v="13171"/>
    <x v="15"/>
    <x v="2"/>
    <x v="252"/>
    <n v="63.75"/>
  </r>
  <r>
    <x v="13170"/>
    <x v="3269"/>
    <x v="2"/>
    <x v="252"/>
    <n v="63.96"/>
  </r>
  <r>
    <x v="13170"/>
    <x v="3269"/>
    <x v="2"/>
    <x v="252"/>
    <n v="63.96"/>
  </r>
  <r>
    <x v="13170"/>
    <x v="3269"/>
    <x v="2"/>
    <x v="252"/>
    <n v="63.96"/>
  </r>
  <r>
    <x v="13176"/>
    <x v="2139"/>
    <x v="2"/>
    <x v="252"/>
    <n v="65"/>
  </r>
  <r>
    <x v="13185"/>
    <x v="2979"/>
    <x v="2"/>
    <x v="252"/>
    <n v="65"/>
  </r>
  <r>
    <x v="13185"/>
    <x v="2979"/>
    <x v="2"/>
    <x v="252"/>
    <n v="65"/>
  </r>
  <r>
    <x v="13173"/>
    <x v="977"/>
    <x v="2"/>
    <x v="252"/>
    <n v="65"/>
  </r>
  <r>
    <x v="13193"/>
    <x v="3687"/>
    <x v="0"/>
    <x v="252"/>
    <n v="65"/>
  </r>
  <r>
    <x v="13173"/>
    <x v="977"/>
    <x v="2"/>
    <x v="252"/>
    <n v="65"/>
  </r>
  <r>
    <x v="13176"/>
    <x v="2139"/>
    <x v="2"/>
    <x v="252"/>
    <n v="65"/>
  </r>
  <r>
    <x v="13193"/>
    <x v="3687"/>
    <x v="0"/>
    <x v="252"/>
    <n v="65"/>
  </r>
  <r>
    <x v="13173"/>
    <x v="977"/>
    <x v="2"/>
    <x v="252"/>
    <n v="65"/>
  </r>
  <r>
    <x v="13173"/>
    <x v="977"/>
    <x v="2"/>
    <x v="252"/>
    <n v="65"/>
  </r>
  <r>
    <x v="13176"/>
    <x v="2139"/>
    <x v="2"/>
    <x v="252"/>
    <n v="65"/>
  </r>
  <r>
    <x v="13193"/>
    <x v="3687"/>
    <x v="0"/>
    <x v="252"/>
    <n v="65"/>
  </r>
  <r>
    <x v="13235"/>
    <x v="1211"/>
    <x v="5"/>
    <x v="252"/>
    <n v="66"/>
  </r>
  <r>
    <x v="13174"/>
    <x v="940"/>
    <x v="2"/>
    <x v="252"/>
    <n v="66.3"/>
  </r>
  <r>
    <x v="13177"/>
    <x v="3684"/>
    <x v="2"/>
    <x v="252"/>
    <n v="66.3"/>
  </r>
  <r>
    <x v="13177"/>
    <x v="3684"/>
    <x v="2"/>
    <x v="252"/>
    <n v="66.3"/>
  </r>
  <r>
    <x v="13221"/>
    <x v="3694"/>
    <x v="2"/>
    <x v="252"/>
    <n v="66.95"/>
  </r>
  <r>
    <x v="13221"/>
    <x v="3694"/>
    <x v="2"/>
    <x v="252"/>
    <n v="66.95"/>
  </r>
  <r>
    <x v="13191"/>
    <x v="2125"/>
    <x v="2"/>
    <x v="252"/>
    <n v="67.5"/>
  </r>
  <r>
    <x v="13174"/>
    <x v="940"/>
    <x v="2"/>
    <x v="252"/>
    <n v="67.5"/>
  </r>
  <r>
    <x v="13177"/>
    <x v="3684"/>
    <x v="1"/>
    <x v="252"/>
    <n v="67.5"/>
  </r>
  <r>
    <x v="13174"/>
    <x v="940"/>
    <x v="2"/>
    <x v="252"/>
    <n v="67.5"/>
  </r>
  <r>
    <x v="13218"/>
    <x v="1315"/>
    <x v="5"/>
    <x v="252"/>
    <n v="68"/>
  </r>
  <r>
    <x v="13206"/>
    <x v="2398"/>
    <x v="1"/>
    <x v="252"/>
    <n v="68.849999999999994"/>
  </r>
  <r>
    <x v="13206"/>
    <x v="2398"/>
    <x v="1"/>
    <x v="252"/>
    <n v="68.849999999999994"/>
  </r>
  <r>
    <x v="13206"/>
    <x v="2398"/>
    <x v="1"/>
    <x v="252"/>
    <n v="68.849999999999994"/>
  </r>
  <r>
    <x v="13205"/>
    <x v="1774"/>
    <x v="5"/>
    <x v="252"/>
    <n v="69.36"/>
  </r>
  <r>
    <x v="13170"/>
    <x v="3269"/>
    <x v="2"/>
    <x v="252"/>
    <n v="70.09"/>
  </r>
  <r>
    <x v="13170"/>
    <x v="3269"/>
    <x v="2"/>
    <x v="252"/>
    <n v="70.209999999999994"/>
  </r>
  <r>
    <x v="13170"/>
    <x v="3269"/>
    <x v="2"/>
    <x v="252"/>
    <n v="70.209999999999994"/>
  </r>
  <r>
    <x v="13176"/>
    <x v="2139"/>
    <x v="2"/>
    <x v="252"/>
    <n v="70.55"/>
  </r>
  <r>
    <x v="13176"/>
    <x v="2139"/>
    <x v="2"/>
    <x v="252"/>
    <n v="70.55"/>
  </r>
  <r>
    <x v="13178"/>
    <x v="3685"/>
    <x v="2"/>
    <x v="252"/>
    <n v="70.55"/>
  </r>
  <r>
    <x v="13178"/>
    <x v="3685"/>
    <x v="2"/>
    <x v="252"/>
    <n v="70.55"/>
  </r>
  <r>
    <x v="13178"/>
    <x v="3685"/>
    <x v="2"/>
    <x v="252"/>
    <n v="70.55"/>
  </r>
  <r>
    <x v="13169"/>
    <x v="1024"/>
    <x v="2"/>
    <x v="252"/>
    <n v="70.72"/>
  </r>
  <r>
    <x v="13205"/>
    <x v="1774"/>
    <x v="5"/>
    <x v="252"/>
    <n v="70.8"/>
  </r>
  <r>
    <x v="13167"/>
    <x v="2669"/>
    <x v="2"/>
    <x v="252"/>
    <n v="70.95"/>
  </r>
  <r>
    <x v="13167"/>
    <x v="2669"/>
    <x v="2"/>
    <x v="252"/>
    <n v="70.95"/>
  </r>
  <r>
    <x v="13176"/>
    <x v="2139"/>
    <x v="2"/>
    <x v="252"/>
    <n v="70.95"/>
  </r>
  <r>
    <x v="13167"/>
    <x v="2669"/>
    <x v="2"/>
    <x v="252"/>
    <n v="70.95"/>
  </r>
  <r>
    <x v="13167"/>
    <x v="2669"/>
    <x v="2"/>
    <x v="252"/>
    <n v="70.95"/>
  </r>
  <r>
    <x v="13174"/>
    <x v="940"/>
    <x v="2"/>
    <x v="252"/>
    <n v="70.95"/>
  </r>
  <r>
    <x v="13176"/>
    <x v="2139"/>
    <x v="2"/>
    <x v="252"/>
    <n v="70.95"/>
  </r>
  <r>
    <x v="13176"/>
    <x v="2139"/>
    <x v="2"/>
    <x v="252"/>
    <n v="70.95"/>
  </r>
  <r>
    <x v="13167"/>
    <x v="2669"/>
    <x v="2"/>
    <x v="252"/>
    <n v="70.95"/>
  </r>
  <r>
    <x v="13167"/>
    <x v="2669"/>
    <x v="2"/>
    <x v="252"/>
    <n v="70.95"/>
  </r>
  <r>
    <x v="13168"/>
    <x v="3682"/>
    <x v="2"/>
    <x v="252"/>
    <n v="70.95"/>
  </r>
  <r>
    <x v="13176"/>
    <x v="2139"/>
    <x v="2"/>
    <x v="252"/>
    <n v="70.95"/>
  </r>
  <r>
    <x v="13174"/>
    <x v="940"/>
    <x v="2"/>
    <x v="252"/>
    <n v="70.95"/>
  </r>
  <r>
    <x v="13176"/>
    <x v="2139"/>
    <x v="2"/>
    <x v="252"/>
    <n v="70.95"/>
  </r>
  <r>
    <x v="13168"/>
    <x v="3682"/>
    <x v="2"/>
    <x v="252"/>
    <n v="70.95"/>
  </r>
  <r>
    <x v="13167"/>
    <x v="2669"/>
    <x v="2"/>
    <x v="252"/>
    <n v="70.95"/>
  </r>
  <r>
    <x v="13167"/>
    <x v="2669"/>
    <x v="2"/>
    <x v="252"/>
    <n v="70.95"/>
  </r>
  <r>
    <x v="13176"/>
    <x v="2139"/>
    <x v="2"/>
    <x v="252"/>
    <n v="70.95"/>
  </r>
  <r>
    <x v="13200"/>
    <x v="106"/>
    <x v="2"/>
    <x v="252"/>
    <n v="70.95"/>
  </r>
  <r>
    <x v="13173"/>
    <x v="977"/>
    <x v="2"/>
    <x v="252"/>
    <n v="71.099999999999994"/>
  </r>
  <r>
    <x v="13173"/>
    <x v="977"/>
    <x v="2"/>
    <x v="252"/>
    <n v="71.099999999999994"/>
  </r>
  <r>
    <x v="13176"/>
    <x v="2139"/>
    <x v="2"/>
    <x v="252"/>
    <n v="71.400000000000006"/>
  </r>
  <r>
    <x v="13177"/>
    <x v="3684"/>
    <x v="2"/>
    <x v="252"/>
    <n v="71.400000000000006"/>
  </r>
  <r>
    <x v="13176"/>
    <x v="2139"/>
    <x v="2"/>
    <x v="252"/>
    <n v="71.400000000000006"/>
  </r>
  <r>
    <x v="13176"/>
    <x v="2139"/>
    <x v="2"/>
    <x v="252"/>
    <n v="71.400000000000006"/>
  </r>
  <r>
    <x v="13176"/>
    <x v="2139"/>
    <x v="2"/>
    <x v="252"/>
    <n v="71.400000000000006"/>
  </r>
  <r>
    <x v="13200"/>
    <x v="106"/>
    <x v="2"/>
    <x v="252"/>
    <n v="71.400000000000006"/>
  </r>
  <r>
    <x v="13200"/>
    <x v="106"/>
    <x v="2"/>
    <x v="252"/>
    <n v="71.400000000000006"/>
  </r>
  <r>
    <x v="13194"/>
    <x v="456"/>
    <x v="5"/>
    <x v="252"/>
    <n v="71.400000000000006"/>
  </r>
  <r>
    <x v="13194"/>
    <x v="456"/>
    <x v="1"/>
    <x v="252"/>
    <n v="71.55"/>
  </r>
  <r>
    <x v="13194"/>
    <x v="456"/>
    <x v="1"/>
    <x v="252"/>
    <n v="71.55"/>
  </r>
  <r>
    <x v="13174"/>
    <x v="940"/>
    <x v="2"/>
    <x v="252"/>
    <n v="72.25"/>
  </r>
  <r>
    <x v="13203"/>
    <x v="3236"/>
    <x v="2"/>
    <x v="252"/>
    <n v="73.099999999999994"/>
  </r>
  <r>
    <x v="13203"/>
    <x v="3236"/>
    <x v="2"/>
    <x v="252"/>
    <n v="73.099999999999994"/>
  </r>
  <r>
    <x v="13203"/>
    <x v="3236"/>
    <x v="2"/>
    <x v="252"/>
    <n v="73.099999999999994"/>
  </r>
  <r>
    <x v="13176"/>
    <x v="2139"/>
    <x v="2"/>
    <x v="252"/>
    <n v="74.25"/>
  </r>
  <r>
    <x v="13174"/>
    <x v="940"/>
    <x v="2"/>
    <x v="252"/>
    <n v="74.25"/>
  </r>
  <r>
    <x v="13170"/>
    <x v="3269"/>
    <x v="2"/>
    <x v="252"/>
    <n v="74.61"/>
  </r>
  <r>
    <x v="13170"/>
    <x v="3269"/>
    <x v="2"/>
    <x v="252"/>
    <n v="74.61"/>
  </r>
  <r>
    <x v="13170"/>
    <x v="3269"/>
    <x v="2"/>
    <x v="252"/>
    <n v="74.61"/>
  </r>
  <r>
    <x v="13189"/>
    <x v="2252"/>
    <x v="2"/>
    <x v="252"/>
    <n v="75"/>
  </r>
  <r>
    <x v="13189"/>
    <x v="2252"/>
    <x v="2"/>
    <x v="252"/>
    <n v="75.14"/>
  </r>
  <r>
    <x v="13189"/>
    <x v="2252"/>
    <x v="2"/>
    <x v="252"/>
    <n v="75.14"/>
  </r>
  <r>
    <x v="13176"/>
    <x v="2139"/>
    <x v="2"/>
    <x v="252"/>
    <n v="75.400000000000006"/>
  </r>
  <r>
    <x v="13176"/>
    <x v="2139"/>
    <x v="2"/>
    <x v="252"/>
    <n v="75.400000000000006"/>
  </r>
  <r>
    <x v="13176"/>
    <x v="2139"/>
    <x v="2"/>
    <x v="252"/>
    <n v="75.400000000000006"/>
  </r>
  <r>
    <x v="13193"/>
    <x v="3687"/>
    <x v="1"/>
    <x v="252"/>
    <n v="75.599999999999994"/>
  </r>
  <r>
    <x v="13193"/>
    <x v="3687"/>
    <x v="1"/>
    <x v="252"/>
    <n v="75.599999999999994"/>
  </r>
  <r>
    <x v="13193"/>
    <x v="3687"/>
    <x v="1"/>
    <x v="252"/>
    <n v="75.599999999999994"/>
  </r>
  <r>
    <x v="13194"/>
    <x v="456"/>
    <x v="1"/>
    <x v="252"/>
    <n v="76.5"/>
  </r>
  <r>
    <x v="13184"/>
    <x v="1602"/>
    <x v="2"/>
    <x v="252"/>
    <n v="76.5"/>
  </r>
  <r>
    <x v="13194"/>
    <x v="456"/>
    <x v="1"/>
    <x v="252"/>
    <n v="76.5"/>
  </r>
  <r>
    <x v="13191"/>
    <x v="2125"/>
    <x v="2"/>
    <x v="252"/>
    <n v="76.5"/>
  </r>
  <r>
    <x v="13194"/>
    <x v="456"/>
    <x v="1"/>
    <x v="252"/>
    <n v="76.5"/>
  </r>
  <r>
    <x v="13173"/>
    <x v="977"/>
    <x v="2"/>
    <x v="252"/>
    <n v="76.5"/>
  </r>
  <r>
    <x v="13194"/>
    <x v="456"/>
    <x v="1"/>
    <x v="252"/>
    <n v="76.5"/>
  </r>
  <r>
    <x v="13170"/>
    <x v="3269"/>
    <x v="2"/>
    <x v="252"/>
    <n v="78.02"/>
  </r>
  <r>
    <x v="13225"/>
    <x v="2131"/>
    <x v="1"/>
    <x v="252"/>
    <n v="78.03"/>
  </r>
  <r>
    <x v="13205"/>
    <x v="1774"/>
    <x v="2"/>
    <x v="252"/>
    <n v="80.34"/>
  </r>
  <r>
    <x v="13205"/>
    <x v="1774"/>
    <x v="2"/>
    <x v="252"/>
    <n v="80.34"/>
  </r>
  <r>
    <x v="13205"/>
    <x v="1774"/>
    <x v="2"/>
    <x v="252"/>
    <n v="80.34"/>
  </r>
  <r>
    <x v="13207"/>
    <x v="3690"/>
    <x v="2"/>
    <x v="252"/>
    <n v="80.34"/>
  </r>
  <r>
    <x v="13239"/>
    <x v="1211"/>
    <x v="0"/>
    <x v="252"/>
    <n v="81.2"/>
  </r>
  <r>
    <x v="13235"/>
    <x v="1211"/>
    <x v="0"/>
    <x v="252"/>
    <n v="81.2"/>
  </r>
  <r>
    <x v="13185"/>
    <x v="2979"/>
    <x v="2"/>
    <x v="252"/>
    <n v="81.37"/>
  </r>
  <r>
    <x v="13234"/>
    <x v="1645"/>
    <x v="2"/>
    <x v="252"/>
    <n v="81.37"/>
  </r>
  <r>
    <x v="13194"/>
    <x v="456"/>
    <x v="2"/>
    <x v="252"/>
    <n v="81.37"/>
  </r>
  <r>
    <x v="13238"/>
    <x v="3698"/>
    <x v="5"/>
    <x v="252"/>
    <n v="81.599999999999994"/>
  </r>
  <r>
    <x v="13238"/>
    <x v="3698"/>
    <x v="5"/>
    <x v="252"/>
    <n v="81.599999999999994"/>
  </r>
  <r>
    <x v="13193"/>
    <x v="3687"/>
    <x v="0"/>
    <x v="252"/>
    <n v="81.62"/>
  </r>
  <r>
    <x v="13193"/>
    <x v="3687"/>
    <x v="0"/>
    <x v="252"/>
    <n v="81.62"/>
  </r>
  <r>
    <x v="13193"/>
    <x v="3687"/>
    <x v="0"/>
    <x v="252"/>
    <n v="81.62"/>
  </r>
  <r>
    <x v="13193"/>
    <x v="3687"/>
    <x v="0"/>
    <x v="252"/>
    <n v="81.62"/>
  </r>
  <r>
    <x v="13239"/>
    <x v="1211"/>
    <x v="5"/>
    <x v="252"/>
    <n v="83.2"/>
  </r>
  <r>
    <x v="13239"/>
    <x v="1211"/>
    <x v="5"/>
    <x v="252"/>
    <n v="83.2"/>
  </r>
  <r>
    <x v="13239"/>
    <x v="1211"/>
    <x v="5"/>
    <x v="252"/>
    <n v="83.2"/>
  </r>
  <r>
    <x v="13179"/>
    <x v="602"/>
    <x v="2"/>
    <x v="252"/>
    <n v="84.15"/>
  </r>
  <r>
    <x v="13172"/>
    <x v="3683"/>
    <x v="2"/>
    <x v="252"/>
    <n v="84.15"/>
  </r>
  <r>
    <x v="13170"/>
    <x v="3269"/>
    <x v="2"/>
    <x v="252"/>
    <n v="84.32"/>
  </r>
  <r>
    <x v="13208"/>
    <x v="3691"/>
    <x v="2"/>
    <x v="252"/>
    <n v="85.49"/>
  </r>
  <r>
    <x v="13237"/>
    <x v="998"/>
    <x v="2"/>
    <x v="252"/>
    <n v="85.49"/>
  </r>
  <r>
    <x v="13208"/>
    <x v="3691"/>
    <x v="2"/>
    <x v="252"/>
    <n v="85.49"/>
  </r>
  <r>
    <x v="13208"/>
    <x v="3691"/>
    <x v="2"/>
    <x v="252"/>
    <n v="85.49"/>
  </r>
  <r>
    <x v="13208"/>
    <x v="3691"/>
    <x v="2"/>
    <x v="252"/>
    <n v="85.49"/>
  </r>
  <r>
    <x v="13208"/>
    <x v="3691"/>
    <x v="2"/>
    <x v="252"/>
    <n v="85.49"/>
  </r>
  <r>
    <x v="13170"/>
    <x v="3269"/>
    <x v="2"/>
    <x v="252"/>
    <n v="85.54"/>
  </r>
  <r>
    <x v="13170"/>
    <x v="3269"/>
    <x v="2"/>
    <x v="252"/>
    <n v="85.54"/>
  </r>
  <r>
    <x v="13224"/>
    <x v="3695"/>
    <x v="3"/>
    <x v="252"/>
    <n v="85.55"/>
  </r>
  <r>
    <x v="13189"/>
    <x v="2252"/>
    <x v="2"/>
    <x v="252"/>
    <n v="85.8"/>
  </r>
  <r>
    <x v="13195"/>
    <x v="196"/>
    <x v="2"/>
    <x v="252"/>
    <n v="85.8"/>
  </r>
  <r>
    <x v="13172"/>
    <x v="3683"/>
    <x v="2"/>
    <x v="252"/>
    <n v="85.8"/>
  </r>
  <r>
    <x v="13235"/>
    <x v="1211"/>
    <x v="2"/>
    <x v="252"/>
    <n v="86.25"/>
  </r>
  <r>
    <x v="13192"/>
    <x v="66"/>
    <x v="2"/>
    <x v="252"/>
    <n v="86.25"/>
  </r>
  <r>
    <x v="13206"/>
    <x v="2398"/>
    <x v="2"/>
    <x v="252"/>
    <n v="86.25"/>
  </r>
  <r>
    <x v="13206"/>
    <x v="2398"/>
    <x v="2"/>
    <x v="252"/>
    <n v="86.25"/>
  </r>
  <r>
    <x v="13208"/>
    <x v="3691"/>
    <x v="2"/>
    <x v="252"/>
    <n v="86.25"/>
  </r>
  <r>
    <x v="13208"/>
    <x v="3691"/>
    <x v="2"/>
    <x v="252"/>
    <n v="86.25"/>
  </r>
  <r>
    <x v="13192"/>
    <x v="66"/>
    <x v="2"/>
    <x v="252"/>
    <n v="86.25"/>
  </r>
  <r>
    <x v="13220"/>
    <x v="2758"/>
    <x v="2"/>
    <x v="252"/>
    <n v="86.52"/>
  </r>
  <r>
    <x v="13172"/>
    <x v="3683"/>
    <x v="2"/>
    <x v="252"/>
    <n v="86.52"/>
  </r>
  <r>
    <x v="13220"/>
    <x v="2758"/>
    <x v="2"/>
    <x v="252"/>
    <n v="86.52"/>
  </r>
  <r>
    <x v="13205"/>
    <x v="1774"/>
    <x v="2"/>
    <x v="252"/>
    <n v="86.52"/>
  </r>
  <r>
    <x v="13172"/>
    <x v="3683"/>
    <x v="2"/>
    <x v="252"/>
    <n v="86.52"/>
  </r>
  <r>
    <x v="13205"/>
    <x v="1774"/>
    <x v="2"/>
    <x v="252"/>
    <n v="86.52"/>
  </r>
  <r>
    <x v="13172"/>
    <x v="3683"/>
    <x v="2"/>
    <x v="252"/>
    <n v="86.52"/>
  </r>
  <r>
    <x v="13220"/>
    <x v="2758"/>
    <x v="2"/>
    <x v="252"/>
    <n v="86.52"/>
  </r>
  <r>
    <x v="13209"/>
    <x v="3692"/>
    <x v="2"/>
    <x v="252"/>
    <n v="87.55"/>
  </r>
  <r>
    <x v="13177"/>
    <x v="3684"/>
    <x v="2"/>
    <x v="252"/>
    <n v="87.55"/>
  </r>
  <r>
    <x v="13177"/>
    <x v="3684"/>
    <x v="2"/>
    <x v="252"/>
    <n v="87.55"/>
  </r>
  <r>
    <x v="13209"/>
    <x v="3692"/>
    <x v="2"/>
    <x v="252"/>
    <n v="87.55"/>
  </r>
  <r>
    <x v="13209"/>
    <x v="3692"/>
    <x v="2"/>
    <x v="252"/>
    <n v="87.55"/>
  </r>
  <r>
    <x v="13231"/>
    <x v="166"/>
    <x v="2"/>
    <x v="252"/>
    <n v="87.55"/>
  </r>
  <r>
    <x v="13177"/>
    <x v="3684"/>
    <x v="2"/>
    <x v="252"/>
    <n v="87.55"/>
  </r>
  <r>
    <x v="13209"/>
    <x v="3692"/>
    <x v="2"/>
    <x v="252"/>
    <n v="87.55"/>
  </r>
  <r>
    <x v="13209"/>
    <x v="3692"/>
    <x v="2"/>
    <x v="252"/>
    <n v="87.55"/>
  </r>
  <r>
    <x v="13205"/>
    <x v="1774"/>
    <x v="2"/>
    <x v="252"/>
    <n v="87.55"/>
  </r>
  <r>
    <x v="13209"/>
    <x v="3692"/>
    <x v="2"/>
    <x v="252"/>
    <n v="89.05"/>
  </r>
  <r>
    <x v="13209"/>
    <x v="3692"/>
    <x v="2"/>
    <x v="252"/>
    <n v="89.05"/>
  </r>
  <r>
    <x v="13209"/>
    <x v="3692"/>
    <x v="2"/>
    <x v="252"/>
    <n v="89.05"/>
  </r>
  <r>
    <x v="13168"/>
    <x v="3682"/>
    <x v="2"/>
    <x v="252"/>
    <n v="89.55"/>
  </r>
  <r>
    <x v="13192"/>
    <x v="66"/>
    <x v="2"/>
    <x v="252"/>
    <n v="89.55"/>
  </r>
  <r>
    <x v="13168"/>
    <x v="3682"/>
    <x v="2"/>
    <x v="252"/>
    <n v="89.55"/>
  </r>
  <r>
    <x v="13168"/>
    <x v="3682"/>
    <x v="2"/>
    <x v="252"/>
    <n v="89.55"/>
  </r>
  <r>
    <x v="13192"/>
    <x v="66"/>
    <x v="2"/>
    <x v="252"/>
    <n v="89.55"/>
  </r>
  <r>
    <x v="13191"/>
    <x v="2125"/>
    <x v="2"/>
    <x v="252"/>
    <n v="89.55"/>
  </r>
  <r>
    <x v="13171"/>
    <x v="15"/>
    <x v="2"/>
    <x v="252"/>
    <n v="89.55"/>
  </r>
  <r>
    <x v="13200"/>
    <x v="106"/>
    <x v="2"/>
    <x v="252"/>
    <n v="89.55"/>
  </r>
  <r>
    <x v="13168"/>
    <x v="3682"/>
    <x v="2"/>
    <x v="252"/>
    <n v="89.55"/>
  </r>
  <r>
    <x v="13168"/>
    <x v="3682"/>
    <x v="2"/>
    <x v="252"/>
    <n v="89.55"/>
  </r>
  <r>
    <x v="13237"/>
    <x v="998"/>
    <x v="5"/>
    <x v="252"/>
    <n v="90"/>
  </r>
  <r>
    <x v="13208"/>
    <x v="3691"/>
    <x v="2"/>
    <x v="252"/>
    <n v="90.3"/>
  </r>
  <r>
    <x v="13200"/>
    <x v="106"/>
    <x v="2"/>
    <x v="252"/>
    <n v="90.3"/>
  </r>
  <r>
    <x v="13192"/>
    <x v="66"/>
    <x v="2"/>
    <x v="252"/>
    <n v="90.3"/>
  </r>
  <r>
    <x v="13192"/>
    <x v="66"/>
    <x v="2"/>
    <x v="252"/>
    <n v="90.3"/>
  </r>
  <r>
    <x v="13172"/>
    <x v="3683"/>
    <x v="2"/>
    <x v="252"/>
    <n v="90.3"/>
  </r>
  <r>
    <x v="13192"/>
    <x v="66"/>
    <x v="2"/>
    <x v="252"/>
    <n v="90.3"/>
  </r>
  <r>
    <x v="13192"/>
    <x v="66"/>
    <x v="2"/>
    <x v="252"/>
    <n v="90.3"/>
  </r>
  <r>
    <x v="13192"/>
    <x v="66"/>
    <x v="2"/>
    <x v="252"/>
    <n v="90.3"/>
  </r>
  <r>
    <x v="13220"/>
    <x v="2758"/>
    <x v="2"/>
    <x v="252"/>
    <n v="90.3"/>
  </r>
  <r>
    <x v="13208"/>
    <x v="3691"/>
    <x v="2"/>
    <x v="252"/>
    <n v="90.3"/>
  </r>
  <r>
    <x v="13221"/>
    <x v="3694"/>
    <x v="2"/>
    <x v="252"/>
    <n v="90.3"/>
  </r>
  <r>
    <x v="13200"/>
    <x v="106"/>
    <x v="2"/>
    <x v="252"/>
    <n v="90.3"/>
  </r>
  <r>
    <x v="13208"/>
    <x v="3691"/>
    <x v="2"/>
    <x v="252"/>
    <n v="90.3"/>
  </r>
  <r>
    <x v="13172"/>
    <x v="3683"/>
    <x v="2"/>
    <x v="252"/>
    <n v="90.3"/>
  </r>
  <r>
    <x v="13192"/>
    <x v="66"/>
    <x v="2"/>
    <x v="252"/>
    <n v="90.3"/>
  </r>
  <r>
    <x v="13235"/>
    <x v="1211"/>
    <x v="0"/>
    <x v="252"/>
    <n v="94.35"/>
  </r>
  <r>
    <x v="13235"/>
    <x v="1211"/>
    <x v="0"/>
    <x v="252"/>
    <n v="94.35"/>
  </r>
  <r>
    <x v="13170"/>
    <x v="3269"/>
    <x v="2"/>
    <x v="252"/>
    <n v="97.11"/>
  </r>
  <r>
    <x v="13170"/>
    <x v="3269"/>
    <x v="2"/>
    <x v="252"/>
    <n v="97.11"/>
  </r>
  <r>
    <x v="13170"/>
    <x v="3269"/>
    <x v="2"/>
    <x v="252"/>
    <n v="97.11"/>
  </r>
  <r>
    <x v="13170"/>
    <x v="3269"/>
    <x v="2"/>
    <x v="252"/>
    <n v="97.11"/>
  </r>
  <r>
    <x v="13170"/>
    <x v="3269"/>
    <x v="2"/>
    <x v="252"/>
    <n v="97.11"/>
  </r>
  <r>
    <x v="13170"/>
    <x v="3269"/>
    <x v="2"/>
    <x v="252"/>
    <n v="97.11"/>
  </r>
  <r>
    <x v="13166"/>
    <x v="3225"/>
    <x v="2"/>
    <x v="252"/>
    <n v="97.5"/>
  </r>
  <r>
    <x v="13166"/>
    <x v="3225"/>
    <x v="2"/>
    <x v="252"/>
    <n v="97.5"/>
  </r>
  <r>
    <x v="13191"/>
    <x v="2125"/>
    <x v="2"/>
    <x v="252"/>
    <n v="100.3"/>
  </r>
  <r>
    <x v="13188"/>
    <x v="917"/>
    <x v="2"/>
    <x v="252"/>
    <n v="100.3"/>
  </r>
  <r>
    <x v="13209"/>
    <x v="3692"/>
    <x v="2"/>
    <x v="252"/>
    <n v="101.4"/>
  </r>
  <r>
    <x v="13209"/>
    <x v="3692"/>
    <x v="2"/>
    <x v="252"/>
    <n v="101.4"/>
  </r>
  <r>
    <x v="13170"/>
    <x v="3269"/>
    <x v="2"/>
    <x v="252"/>
    <n v="105.78"/>
  </r>
  <r>
    <x v="13245"/>
    <x v="3544"/>
    <x v="0"/>
    <x v="252"/>
    <n v="106.2"/>
  </r>
  <r>
    <x v="13222"/>
    <x v="525"/>
    <x v="2"/>
    <x v="252"/>
    <n v="106.25"/>
  </r>
  <r>
    <x v="13222"/>
    <x v="525"/>
    <x v="2"/>
    <x v="252"/>
    <n v="106.25"/>
  </r>
  <r>
    <x v="13205"/>
    <x v="1774"/>
    <x v="2"/>
    <x v="252"/>
    <n v="106.25"/>
  </r>
  <r>
    <x v="13222"/>
    <x v="525"/>
    <x v="2"/>
    <x v="252"/>
    <n v="106.25"/>
  </r>
  <r>
    <x v="13239"/>
    <x v="1211"/>
    <x v="1"/>
    <x v="252"/>
    <n v="107.1"/>
  </r>
  <r>
    <x v="13239"/>
    <x v="1211"/>
    <x v="1"/>
    <x v="252"/>
    <n v="107.1"/>
  </r>
  <r>
    <x v="13208"/>
    <x v="3691"/>
    <x v="2"/>
    <x v="252"/>
    <n v="107.5"/>
  </r>
  <r>
    <x v="13186"/>
    <x v="411"/>
    <x v="2"/>
    <x v="252"/>
    <n v="107.5"/>
  </r>
  <r>
    <x v="13186"/>
    <x v="411"/>
    <x v="2"/>
    <x v="252"/>
    <n v="107.5"/>
  </r>
  <r>
    <x v="13186"/>
    <x v="411"/>
    <x v="2"/>
    <x v="252"/>
    <n v="107.5"/>
  </r>
  <r>
    <x v="13176"/>
    <x v="2139"/>
    <x v="2"/>
    <x v="252"/>
    <n v="108.16"/>
  </r>
  <r>
    <x v="13176"/>
    <x v="2139"/>
    <x v="2"/>
    <x v="252"/>
    <n v="108.16"/>
  </r>
  <r>
    <x v="13176"/>
    <x v="2139"/>
    <x v="2"/>
    <x v="252"/>
    <n v="108.16"/>
  </r>
  <r>
    <x v="13192"/>
    <x v="66"/>
    <x v="2"/>
    <x v="252"/>
    <n v="108.16"/>
  </r>
  <r>
    <x v="13192"/>
    <x v="66"/>
    <x v="2"/>
    <x v="252"/>
    <n v="108.16"/>
  </r>
  <r>
    <x v="13192"/>
    <x v="66"/>
    <x v="2"/>
    <x v="252"/>
    <n v="108.16"/>
  </r>
  <r>
    <x v="13185"/>
    <x v="2979"/>
    <x v="2"/>
    <x v="252"/>
    <n v="109.2"/>
  </r>
  <r>
    <x v="13185"/>
    <x v="2979"/>
    <x v="2"/>
    <x v="252"/>
    <n v="109.2"/>
  </r>
  <r>
    <x v="13176"/>
    <x v="2139"/>
    <x v="2"/>
    <x v="252"/>
    <n v="109.2"/>
  </r>
  <r>
    <x v="13220"/>
    <x v="2758"/>
    <x v="2"/>
    <x v="252"/>
    <n v="109.2"/>
  </r>
  <r>
    <x v="13176"/>
    <x v="2139"/>
    <x v="2"/>
    <x v="252"/>
    <n v="109.2"/>
  </r>
  <r>
    <x v="13189"/>
    <x v="2252"/>
    <x v="2"/>
    <x v="252"/>
    <n v="110.5"/>
  </r>
  <r>
    <x v="13172"/>
    <x v="3683"/>
    <x v="2"/>
    <x v="252"/>
    <n v="110.5"/>
  </r>
  <r>
    <x v="13189"/>
    <x v="2252"/>
    <x v="2"/>
    <x v="252"/>
    <n v="110.5"/>
  </r>
  <r>
    <x v="13172"/>
    <x v="3683"/>
    <x v="2"/>
    <x v="252"/>
    <n v="110.5"/>
  </r>
  <r>
    <x v="13172"/>
    <x v="3683"/>
    <x v="2"/>
    <x v="252"/>
    <n v="110.5"/>
  </r>
  <r>
    <x v="13172"/>
    <x v="3683"/>
    <x v="2"/>
    <x v="252"/>
    <n v="110.5"/>
  </r>
  <r>
    <x v="13172"/>
    <x v="3683"/>
    <x v="2"/>
    <x v="252"/>
    <n v="110.5"/>
  </r>
  <r>
    <x v="13170"/>
    <x v="3269"/>
    <x v="2"/>
    <x v="252"/>
    <n v="111.86"/>
  </r>
  <r>
    <x v="13225"/>
    <x v="2131"/>
    <x v="2"/>
    <x v="252"/>
    <n v="112.5"/>
  </r>
  <r>
    <x v="13239"/>
    <x v="1211"/>
    <x v="1"/>
    <x v="252"/>
    <n v="112.5"/>
  </r>
  <r>
    <x v="13225"/>
    <x v="2131"/>
    <x v="2"/>
    <x v="252"/>
    <n v="112.5"/>
  </r>
  <r>
    <x v="13225"/>
    <x v="2131"/>
    <x v="2"/>
    <x v="252"/>
    <n v="112.5"/>
  </r>
  <r>
    <x v="13239"/>
    <x v="1211"/>
    <x v="1"/>
    <x v="252"/>
    <n v="112.5"/>
  </r>
  <r>
    <x v="13239"/>
    <x v="1211"/>
    <x v="1"/>
    <x v="252"/>
    <n v="112.5"/>
  </r>
  <r>
    <x v="13188"/>
    <x v="917"/>
    <x v="2"/>
    <x v="252"/>
    <n v="113.3"/>
  </r>
  <r>
    <x v="13208"/>
    <x v="3691"/>
    <x v="2"/>
    <x v="252"/>
    <n v="113.3"/>
  </r>
  <r>
    <x v="13192"/>
    <x v="66"/>
    <x v="2"/>
    <x v="252"/>
    <n v="113.3"/>
  </r>
  <r>
    <x v="13208"/>
    <x v="3691"/>
    <x v="2"/>
    <x v="252"/>
    <n v="113.3"/>
  </r>
  <r>
    <x v="13208"/>
    <x v="3691"/>
    <x v="2"/>
    <x v="252"/>
    <n v="113.3"/>
  </r>
  <r>
    <x v="13192"/>
    <x v="66"/>
    <x v="2"/>
    <x v="252"/>
    <n v="113.3"/>
  </r>
  <r>
    <x v="13188"/>
    <x v="917"/>
    <x v="2"/>
    <x v="252"/>
    <n v="113.3"/>
  </r>
  <r>
    <x v="13208"/>
    <x v="3691"/>
    <x v="2"/>
    <x v="252"/>
    <n v="113.3"/>
  </r>
  <r>
    <x v="13208"/>
    <x v="3691"/>
    <x v="2"/>
    <x v="252"/>
    <n v="113.3"/>
  </r>
  <r>
    <x v="13208"/>
    <x v="3691"/>
    <x v="2"/>
    <x v="252"/>
    <n v="113.3"/>
  </r>
  <r>
    <x v="13234"/>
    <x v="1645"/>
    <x v="2"/>
    <x v="252"/>
    <n v="114.75"/>
  </r>
  <r>
    <x v="13234"/>
    <x v="1645"/>
    <x v="2"/>
    <x v="252"/>
    <n v="114.75"/>
  </r>
  <r>
    <x v="13246"/>
    <x v="3700"/>
    <x v="0"/>
    <x v="252"/>
    <n v="115.83"/>
  </r>
  <r>
    <x v="13246"/>
    <x v="3700"/>
    <x v="0"/>
    <x v="252"/>
    <n v="115.83"/>
  </r>
  <r>
    <x v="13208"/>
    <x v="3691"/>
    <x v="2"/>
    <x v="252"/>
    <n v="117"/>
  </r>
  <r>
    <x v="13235"/>
    <x v="1211"/>
    <x v="5"/>
    <x v="252"/>
    <n v="119.52"/>
  </r>
  <r>
    <x v="13216"/>
    <x v="3501"/>
    <x v="2"/>
    <x v="252"/>
    <n v="120.51"/>
  </r>
  <r>
    <x v="13197"/>
    <x v="2418"/>
    <x v="2"/>
    <x v="252"/>
    <n v="122.45"/>
  </r>
  <r>
    <x v="13197"/>
    <x v="2418"/>
    <x v="2"/>
    <x v="252"/>
    <n v="122.45"/>
  </r>
  <r>
    <x v="13203"/>
    <x v="3236"/>
    <x v="2"/>
    <x v="252"/>
    <n v="122.45"/>
  </r>
  <r>
    <x v="13235"/>
    <x v="1211"/>
    <x v="1"/>
    <x v="252"/>
    <n v="124.8"/>
  </r>
  <r>
    <x v="13176"/>
    <x v="2139"/>
    <x v="2"/>
    <x v="252"/>
    <n v="126.85"/>
  </r>
  <r>
    <x v="13176"/>
    <x v="2139"/>
    <x v="2"/>
    <x v="252"/>
    <n v="126.85"/>
  </r>
  <r>
    <x v="13176"/>
    <x v="2139"/>
    <x v="2"/>
    <x v="252"/>
    <n v="126.85"/>
  </r>
  <r>
    <x v="13176"/>
    <x v="2139"/>
    <x v="2"/>
    <x v="252"/>
    <n v="126.85"/>
  </r>
  <r>
    <x v="13215"/>
    <x v="3654"/>
    <x v="2"/>
    <x v="252"/>
    <n v="127.5"/>
  </r>
  <r>
    <x v="13209"/>
    <x v="3692"/>
    <x v="2"/>
    <x v="252"/>
    <n v="127.5"/>
  </r>
  <r>
    <x v="13218"/>
    <x v="1315"/>
    <x v="2"/>
    <x v="252"/>
    <n v="127.5"/>
  </r>
  <r>
    <x v="13215"/>
    <x v="3654"/>
    <x v="2"/>
    <x v="252"/>
    <n v="127.5"/>
  </r>
  <r>
    <x v="13215"/>
    <x v="3654"/>
    <x v="2"/>
    <x v="252"/>
    <n v="127.5"/>
  </r>
  <r>
    <x v="13215"/>
    <x v="3654"/>
    <x v="2"/>
    <x v="252"/>
    <n v="127.5"/>
  </r>
  <r>
    <x v="13192"/>
    <x v="66"/>
    <x v="2"/>
    <x v="252"/>
    <n v="127.5"/>
  </r>
  <r>
    <x v="13215"/>
    <x v="3654"/>
    <x v="2"/>
    <x v="252"/>
    <n v="127.5"/>
  </r>
  <r>
    <x v="13203"/>
    <x v="3236"/>
    <x v="2"/>
    <x v="252"/>
    <n v="127.5"/>
  </r>
  <r>
    <x v="13218"/>
    <x v="1315"/>
    <x v="2"/>
    <x v="252"/>
    <n v="127.5"/>
  </r>
  <r>
    <x v="13215"/>
    <x v="3654"/>
    <x v="2"/>
    <x v="252"/>
    <n v="127.5"/>
  </r>
  <r>
    <x v="13205"/>
    <x v="1774"/>
    <x v="2"/>
    <x v="252"/>
    <n v="127.5"/>
  </r>
  <r>
    <x v="13205"/>
    <x v="1774"/>
    <x v="2"/>
    <x v="252"/>
    <n v="127.5"/>
  </r>
  <r>
    <x v="13215"/>
    <x v="3654"/>
    <x v="2"/>
    <x v="252"/>
    <n v="127.5"/>
  </r>
  <r>
    <x v="13215"/>
    <x v="3654"/>
    <x v="2"/>
    <x v="252"/>
    <n v="127.5"/>
  </r>
  <r>
    <x v="13170"/>
    <x v="3269"/>
    <x v="2"/>
    <x v="252"/>
    <n v="127.92"/>
  </r>
  <r>
    <x v="13203"/>
    <x v="3236"/>
    <x v="2"/>
    <x v="252"/>
    <n v="128.69999999999999"/>
  </r>
  <r>
    <x v="13209"/>
    <x v="3692"/>
    <x v="2"/>
    <x v="252"/>
    <n v="128.69999999999999"/>
  </r>
  <r>
    <x v="13208"/>
    <x v="3691"/>
    <x v="2"/>
    <x v="252"/>
    <n v="128.69999999999999"/>
  </r>
  <r>
    <x v="13203"/>
    <x v="3236"/>
    <x v="2"/>
    <x v="252"/>
    <n v="128.69999999999999"/>
  </r>
  <r>
    <x v="13209"/>
    <x v="3692"/>
    <x v="2"/>
    <x v="252"/>
    <n v="128.69999999999999"/>
  </r>
  <r>
    <x v="13208"/>
    <x v="3691"/>
    <x v="2"/>
    <x v="252"/>
    <n v="128.69999999999999"/>
  </r>
  <r>
    <x v="13203"/>
    <x v="3236"/>
    <x v="2"/>
    <x v="252"/>
    <n v="128.69999999999999"/>
  </r>
  <r>
    <x v="13207"/>
    <x v="3690"/>
    <x v="2"/>
    <x v="252"/>
    <n v="128.69999999999999"/>
  </r>
  <r>
    <x v="13209"/>
    <x v="3692"/>
    <x v="2"/>
    <x v="252"/>
    <n v="128.69999999999999"/>
  </r>
  <r>
    <x v="13207"/>
    <x v="3690"/>
    <x v="2"/>
    <x v="252"/>
    <n v="128.69999999999999"/>
  </r>
  <r>
    <x v="13208"/>
    <x v="3691"/>
    <x v="2"/>
    <x v="252"/>
    <n v="128.69999999999999"/>
  </r>
  <r>
    <x v="13209"/>
    <x v="3692"/>
    <x v="2"/>
    <x v="252"/>
    <n v="128.69999999999999"/>
  </r>
  <r>
    <x v="13190"/>
    <x v="300"/>
    <x v="2"/>
    <x v="252"/>
    <n v="128.75"/>
  </r>
  <r>
    <x v="13223"/>
    <x v="208"/>
    <x v="2"/>
    <x v="252"/>
    <n v="128.75"/>
  </r>
  <r>
    <x v="13223"/>
    <x v="208"/>
    <x v="2"/>
    <x v="252"/>
    <n v="128.75"/>
  </r>
  <r>
    <x v="13217"/>
    <x v="1809"/>
    <x v="2"/>
    <x v="252"/>
    <n v="128.75"/>
  </r>
  <r>
    <x v="13203"/>
    <x v="3236"/>
    <x v="2"/>
    <x v="252"/>
    <n v="128.75"/>
  </r>
  <r>
    <x v="13199"/>
    <x v="2059"/>
    <x v="2"/>
    <x v="252"/>
    <n v="128.75"/>
  </r>
  <r>
    <x v="13203"/>
    <x v="3236"/>
    <x v="2"/>
    <x v="252"/>
    <n v="128.75"/>
  </r>
  <r>
    <x v="13192"/>
    <x v="66"/>
    <x v="2"/>
    <x v="252"/>
    <n v="128.75"/>
  </r>
  <r>
    <x v="13176"/>
    <x v="2139"/>
    <x v="2"/>
    <x v="252"/>
    <n v="128.75"/>
  </r>
  <r>
    <x v="13194"/>
    <x v="456"/>
    <x v="2"/>
    <x v="252"/>
    <n v="128.75"/>
  </r>
  <r>
    <x v="13203"/>
    <x v="3236"/>
    <x v="2"/>
    <x v="252"/>
    <n v="128.75"/>
  </r>
  <r>
    <x v="13217"/>
    <x v="1809"/>
    <x v="2"/>
    <x v="252"/>
    <n v="128.75"/>
  </r>
  <r>
    <x v="13194"/>
    <x v="456"/>
    <x v="2"/>
    <x v="252"/>
    <n v="128.75"/>
  </r>
  <r>
    <x v="13196"/>
    <x v="3688"/>
    <x v="2"/>
    <x v="252"/>
    <n v="128.75"/>
  </r>
  <r>
    <x v="13196"/>
    <x v="3688"/>
    <x v="2"/>
    <x v="252"/>
    <n v="128.75"/>
  </r>
  <r>
    <x v="13217"/>
    <x v="1809"/>
    <x v="2"/>
    <x v="252"/>
    <n v="128.75"/>
  </r>
  <r>
    <x v="13217"/>
    <x v="1809"/>
    <x v="2"/>
    <x v="252"/>
    <n v="128.75"/>
  </r>
  <r>
    <x v="13209"/>
    <x v="3692"/>
    <x v="2"/>
    <x v="252"/>
    <n v="128.75"/>
  </r>
  <r>
    <x v="13208"/>
    <x v="3691"/>
    <x v="2"/>
    <x v="252"/>
    <n v="128.75"/>
  </r>
  <r>
    <x v="13199"/>
    <x v="2059"/>
    <x v="2"/>
    <x v="252"/>
    <n v="128.75"/>
  </r>
  <r>
    <x v="13209"/>
    <x v="3692"/>
    <x v="2"/>
    <x v="252"/>
    <n v="128.75"/>
  </r>
  <r>
    <x v="13192"/>
    <x v="66"/>
    <x v="2"/>
    <x v="252"/>
    <n v="128.75"/>
  </r>
  <r>
    <x v="13218"/>
    <x v="1315"/>
    <x v="2"/>
    <x v="252"/>
    <n v="128.75"/>
  </r>
  <r>
    <x v="13208"/>
    <x v="3691"/>
    <x v="2"/>
    <x v="252"/>
    <n v="128.75"/>
  </r>
  <r>
    <x v="13177"/>
    <x v="3684"/>
    <x v="2"/>
    <x v="252"/>
    <n v="128.75"/>
  </r>
  <r>
    <x v="13194"/>
    <x v="456"/>
    <x v="2"/>
    <x v="252"/>
    <n v="128.75"/>
  </r>
  <r>
    <x v="13170"/>
    <x v="3269"/>
    <x v="2"/>
    <x v="252"/>
    <n v="128.96"/>
  </r>
  <r>
    <x v="13217"/>
    <x v="1809"/>
    <x v="2"/>
    <x v="252"/>
    <n v="132.6"/>
  </r>
  <r>
    <x v="13199"/>
    <x v="2059"/>
    <x v="2"/>
    <x v="252"/>
    <n v="132.6"/>
  </r>
  <r>
    <x v="13194"/>
    <x v="456"/>
    <x v="2"/>
    <x v="252"/>
    <n v="132.6"/>
  </r>
  <r>
    <x v="13219"/>
    <x v="1711"/>
    <x v="2"/>
    <x v="252"/>
    <n v="132.6"/>
  </r>
  <r>
    <x v="13222"/>
    <x v="525"/>
    <x v="2"/>
    <x v="252"/>
    <n v="134.30000000000001"/>
  </r>
  <r>
    <x v="13235"/>
    <x v="1211"/>
    <x v="1"/>
    <x v="252"/>
    <n v="134.46"/>
  </r>
  <r>
    <x v="13235"/>
    <x v="1211"/>
    <x v="1"/>
    <x v="252"/>
    <n v="134.46"/>
  </r>
  <r>
    <x v="13235"/>
    <x v="1211"/>
    <x v="1"/>
    <x v="252"/>
    <n v="134.46"/>
  </r>
  <r>
    <x v="13223"/>
    <x v="208"/>
    <x v="2"/>
    <x v="252"/>
    <n v="134.55000000000001"/>
  </r>
  <r>
    <x v="13223"/>
    <x v="208"/>
    <x v="2"/>
    <x v="252"/>
    <n v="134.55000000000001"/>
  </r>
  <r>
    <x v="13223"/>
    <x v="208"/>
    <x v="2"/>
    <x v="252"/>
    <n v="134.55000000000001"/>
  </r>
  <r>
    <x v="13223"/>
    <x v="208"/>
    <x v="2"/>
    <x v="252"/>
    <n v="134.55000000000001"/>
  </r>
  <r>
    <x v="13185"/>
    <x v="2979"/>
    <x v="2"/>
    <x v="252"/>
    <n v="135.24"/>
  </r>
  <r>
    <x v="13247"/>
    <x v="1574"/>
    <x v="0"/>
    <x v="252"/>
    <n v="138.75"/>
  </r>
  <r>
    <x v="13231"/>
    <x v="166"/>
    <x v="2"/>
    <x v="252"/>
    <n v="140.25"/>
  </r>
  <r>
    <x v="13208"/>
    <x v="3691"/>
    <x v="2"/>
    <x v="252"/>
    <n v="140.25"/>
  </r>
  <r>
    <x v="13223"/>
    <x v="208"/>
    <x v="2"/>
    <x v="252"/>
    <n v="140.25"/>
  </r>
  <r>
    <x v="13231"/>
    <x v="166"/>
    <x v="2"/>
    <x v="252"/>
    <n v="140.25"/>
  </r>
  <r>
    <x v="13226"/>
    <x v="3696"/>
    <x v="2"/>
    <x v="252"/>
    <n v="140.25"/>
  </r>
  <r>
    <x v="13231"/>
    <x v="166"/>
    <x v="2"/>
    <x v="252"/>
    <n v="140.25"/>
  </r>
  <r>
    <x v="13192"/>
    <x v="66"/>
    <x v="2"/>
    <x v="252"/>
    <n v="140.25"/>
  </r>
  <r>
    <x v="13212"/>
    <x v="3176"/>
    <x v="2"/>
    <x v="252"/>
    <n v="140.25"/>
  </r>
  <r>
    <x v="13223"/>
    <x v="208"/>
    <x v="2"/>
    <x v="252"/>
    <n v="140.25"/>
  </r>
  <r>
    <x v="13170"/>
    <x v="3269"/>
    <x v="2"/>
    <x v="252"/>
    <n v="140.93"/>
  </r>
  <r>
    <x v="13205"/>
    <x v="1774"/>
    <x v="2"/>
    <x v="252"/>
    <n v="141.1"/>
  </r>
  <r>
    <x v="13222"/>
    <x v="525"/>
    <x v="2"/>
    <x v="252"/>
    <n v="141.1"/>
  </r>
  <r>
    <x v="13205"/>
    <x v="1774"/>
    <x v="2"/>
    <x v="252"/>
    <n v="141.1"/>
  </r>
  <r>
    <x v="13222"/>
    <x v="525"/>
    <x v="2"/>
    <x v="252"/>
    <n v="141.1"/>
  </r>
  <r>
    <x v="13222"/>
    <x v="525"/>
    <x v="2"/>
    <x v="252"/>
    <n v="141.1"/>
  </r>
  <r>
    <x v="13205"/>
    <x v="1774"/>
    <x v="2"/>
    <x v="252"/>
    <n v="141.1"/>
  </r>
  <r>
    <x v="13219"/>
    <x v="1711"/>
    <x v="2"/>
    <x v="252"/>
    <n v="141.69999999999999"/>
  </r>
  <r>
    <x v="13215"/>
    <x v="3654"/>
    <x v="2"/>
    <x v="252"/>
    <n v="141.9"/>
  </r>
  <r>
    <x v="13215"/>
    <x v="3654"/>
    <x v="2"/>
    <x v="252"/>
    <n v="141.9"/>
  </r>
  <r>
    <x v="13215"/>
    <x v="3654"/>
    <x v="2"/>
    <x v="252"/>
    <n v="141.9"/>
  </r>
  <r>
    <x v="13248"/>
    <x v="136"/>
    <x v="2"/>
    <x v="252"/>
    <n v="141.9"/>
  </r>
  <r>
    <x v="13215"/>
    <x v="3654"/>
    <x v="2"/>
    <x v="252"/>
    <n v="141.9"/>
  </r>
  <r>
    <x v="13234"/>
    <x v="1645"/>
    <x v="2"/>
    <x v="252"/>
    <n v="141.9"/>
  </r>
  <r>
    <x v="13234"/>
    <x v="1645"/>
    <x v="2"/>
    <x v="252"/>
    <n v="141.9"/>
  </r>
  <r>
    <x v="13234"/>
    <x v="1645"/>
    <x v="2"/>
    <x v="252"/>
    <n v="141.9"/>
  </r>
  <r>
    <x v="13234"/>
    <x v="1645"/>
    <x v="2"/>
    <x v="252"/>
    <n v="141.9"/>
  </r>
  <r>
    <x v="13215"/>
    <x v="3654"/>
    <x v="2"/>
    <x v="252"/>
    <n v="141.9"/>
  </r>
  <r>
    <x v="13208"/>
    <x v="3691"/>
    <x v="2"/>
    <x v="252"/>
    <n v="141.9"/>
  </r>
  <r>
    <x v="13195"/>
    <x v="196"/>
    <x v="2"/>
    <x v="252"/>
    <n v="141.9"/>
  </r>
  <r>
    <x v="13234"/>
    <x v="1645"/>
    <x v="2"/>
    <x v="252"/>
    <n v="141.9"/>
  </r>
  <r>
    <x v="13193"/>
    <x v="3687"/>
    <x v="0"/>
    <x v="252"/>
    <n v="142.44999999999999"/>
  </r>
  <r>
    <x v="13213"/>
    <x v="1185"/>
    <x v="2"/>
    <x v="252"/>
    <n v="144.5"/>
  </r>
  <r>
    <x v="13234"/>
    <x v="1645"/>
    <x v="2"/>
    <x v="252"/>
    <n v="144.5"/>
  </r>
  <r>
    <x v="13206"/>
    <x v="2398"/>
    <x v="2"/>
    <x v="252"/>
    <n v="144.5"/>
  </r>
  <r>
    <x v="13208"/>
    <x v="3691"/>
    <x v="2"/>
    <x v="252"/>
    <n v="149.35"/>
  </r>
  <r>
    <x v="13208"/>
    <x v="3691"/>
    <x v="2"/>
    <x v="252"/>
    <n v="149.35"/>
  </r>
  <r>
    <x v="13208"/>
    <x v="3691"/>
    <x v="2"/>
    <x v="252"/>
    <n v="149.35"/>
  </r>
  <r>
    <x v="13215"/>
    <x v="3654"/>
    <x v="2"/>
    <x v="252"/>
    <n v="149.35"/>
  </r>
  <r>
    <x v="13230"/>
    <x v="3697"/>
    <x v="2"/>
    <x v="252"/>
    <n v="149.35"/>
  </r>
  <r>
    <x v="13192"/>
    <x v="66"/>
    <x v="2"/>
    <x v="252"/>
    <n v="149.35"/>
  </r>
  <r>
    <x v="13192"/>
    <x v="66"/>
    <x v="2"/>
    <x v="252"/>
    <n v="149.35"/>
  </r>
  <r>
    <x v="13208"/>
    <x v="3691"/>
    <x v="2"/>
    <x v="252"/>
    <n v="149.35"/>
  </r>
  <r>
    <x v="13208"/>
    <x v="3691"/>
    <x v="2"/>
    <x v="252"/>
    <n v="149.35"/>
  </r>
  <r>
    <x v="13192"/>
    <x v="66"/>
    <x v="2"/>
    <x v="252"/>
    <n v="149.35"/>
  </r>
  <r>
    <x v="13208"/>
    <x v="3691"/>
    <x v="2"/>
    <x v="252"/>
    <n v="149.35"/>
  </r>
  <r>
    <x v="13221"/>
    <x v="3694"/>
    <x v="2"/>
    <x v="252"/>
    <n v="149.35"/>
  </r>
  <r>
    <x v="13171"/>
    <x v="15"/>
    <x v="2"/>
    <x v="252"/>
    <n v="149.5"/>
  </r>
  <r>
    <x v="13171"/>
    <x v="15"/>
    <x v="2"/>
    <x v="252"/>
    <n v="149.5"/>
  </r>
  <r>
    <x v="13235"/>
    <x v="1211"/>
    <x v="1"/>
    <x v="252"/>
    <n v="149.76"/>
  </r>
  <r>
    <x v="13235"/>
    <x v="1211"/>
    <x v="1"/>
    <x v="252"/>
    <n v="149.76"/>
  </r>
  <r>
    <x v="13239"/>
    <x v="1211"/>
    <x v="1"/>
    <x v="252"/>
    <n v="149.76"/>
  </r>
  <r>
    <x v="13191"/>
    <x v="2125"/>
    <x v="2"/>
    <x v="252"/>
    <n v="150.28"/>
  </r>
  <r>
    <x v="13196"/>
    <x v="3688"/>
    <x v="2"/>
    <x v="252"/>
    <n v="150.28"/>
  </r>
  <r>
    <x v="13228"/>
    <x v="733"/>
    <x v="2"/>
    <x v="252"/>
    <n v="150.28"/>
  </r>
  <r>
    <x v="13192"/>
    <x v="66"/>
    <x v="2"/>
    <x v="252"/>
    <n v="150.28"/>
  </r>
  <r>
    <x v="13196"/>
    <x v="3688"/>
    <x v="2"/>
    <x v="252"/>
    <n v="150.28"/>
  </r>
  <r>
    <x v="13196"/>
    <x v="3688"/>
    <x v="2"/>
    <x v="252"/>
    <n v="150.28"/>
  </r>
  <r>
    <x v="13170"/>
    <x v="3269"/>
    <x v="2"/>
    <x v="252"/>
    <n v="150.54"/>
  </r>
  <r>
    <x v="13170"/>
    <x v="3269"/>
    <x v="2"/>
    <x v="252"/>
    <n v="150.54"/>
  </r>
  <r>
    <x v="13173"/>
    <x v="977"/>
    <x v="2"/>
    <x v="252"/>
    <n v="152.15"/>
  </r>
  <r>
    <x v="13208"/>
    <x v="3691"/>
    <x v="2"/>
    <x v="252"/>
    <n v="152.55000000000001"/>
  </r>
  <r>
    <x v="13219"/>
    <x v="1711"/>
    <x v="2"/>
    <x v="252"/>
    <n v="153.4"/>
  </r>
  <r>
    <x v="13232"/>
    <x v="52"/>
    <x v="2"/>
    <x v="252"/>
    <n v="153.4"/>
  </r>
  <r>
    <x v="13214"/>
    <x v="729"/>
    <x v="2"/>
    <x v="252"/>
    <n v="153.4"/>
  </r>
  <r>
    <x v="13181"/>
    <x v="3686"/>
    <x v="2"/>
    <x v="252"/>
    <n v="153.4"/>
  </r>
  <r>
    <x v="13225"/>
    <x v="2131"/>
    <x v="2"/>
    <x v="252"/>
    <n v="153.4"/>
  </r>
  <r>
    <x v="13225"/>
    <x v="2131"/>
    <x v="2"/>
    <x v="252"/>
    <n v="153.4"/>
  </r>
  <r>
    <x v="13219"/>
    <x v="1711"/>
    <x v="2"/>
    <x v="252"/>
    <n v="153.4"/>
  </r>
  <r>
    <x v="13225"/>
    <x v="2131"/>
    <x v="2"/>
    <x v="252"/>
    <n v="153.4"/>
  </r>
  <r>
    <x v="13219"/>
    <x v="1711"/>
    <x v="2"/>
    <x v="252"/>
    <n v="153.4"/>
  </r>
  <r>
    <x v="13208"/>
    <x v="3691"/>
    <x v="2"/>
    <x v="252"/>
    <n v="153.4"/>
  </r>
  <r>
    <x v="13214"/>
    <x v="729"/>
    <x v="2"/>
    <x v="252"/>
    <n v="153.4"/>
  </r>
  <r>
    <x v="13235"/>
    <x v="1211"/>
    <x v="0"/>
    <x v="252"/>
    <n v="153.91999999999999"/>
  </r>
  <r>
    <x v="13235"/>
    <x v="1211"/>
    <x v="0"/>
    <x v="252"/>
    <n v="153.91999999999999"/>
  </r>
  <r>
    <x v="13182"/>
    <x v="714"/>
    <x v="2"/>
    <x v="252"/>
    <n v="154.69999999999999"/>
  </r>
  <r>
    <x v="13231"/>
    <x v="166"/>
    <x v="2"/>
    <x v="252"/>
    <n v="154.69999999999999"/>
  </r>
  <r>
    <x v="13210"/>
    <x v="2711"/>
    <x v="2"/>
    <x v="252"/>
    <n v="154.69999999999999"/>
  </r>
  <r>
    <x v="13204"/>
    <x v="3689"/>
    <x v="2"/>
    <x v="252"/>
    <n v="154.69999999999999"/>
  </r>
  <r>
    <x v="13231"/>
    <x v="166"/>
    <x v="2"/>
    <x v="252"/>
    <n v="154.69999999999999"/>
  </r>
  <r>
    <x v="13231"/>
    <x v="166"/>
    <x v="2"/>
    <x v="252"/>
    <n v="154.69999999999999"/>
  </r>
  <r>
    <x v="13231"/>
    <x v="166"/>
    <x v="2"/>
    <x v="252"/>
    <n v="154.69999999999999"/>
  </r>
  <r>
    <x v="13231"/>
    <x v="166"/>
    <x v="2"/>
    <x v="252"/>
    <n v="154.69999999999999"/>
  </r>
  <r>
    <x v="13182"/>
    <x v="714"/>
    <x v="2"/>
    <x v="252"/>
    <n v="154.69999999999999"/>
  </r>
  <r>
    <x v="13249"/>
    <x v="1843"/>
    <x v="5"/>
    <x v="252"/>
    <n v="165.6"/>
  </r>
  <r>
    <x v="13195"/>
    <x v="196"/>
    <x v="2"/>
    <x v="252"/>
    <n v="167.7"/>
  </r>
  <r>
    <x v="13215"/>
    <x v="3654"/>
    <x v="2"/>
    <x v="252"/>
    <n v="167.7"/>
  </r>
  <r>
    <x v="13209"/>
    <x v="3692"/>
    <x v="2"/>
    <x v="252"/>
    <n v="167.7"/>
  </r>
  <r>
    <x v="13203"/>
    <x v="3236"/>
    <x v="2"/>
    <x v="252"/>
    <n v="168.3"/>
  </r>
  <r>
    <x v="13203"/>
    <x v="3236"/>
    <x v="2"/>
    <x v="252"/>
    <n v="168.3"/>
  </r>
  <r>
    <x v="13203"/>
    <x v="3236"/>
    <x v="2"/>
    <x v="252"/>
    <n v="168.3"/>
  </r>
  <r>
    <x v="13203"/>
    <x v="3236"/>
    <x v="2"/>
    <x v="252"/>
    <n v="168.3"/>
  </r>
  <r>
    <x v="13194"/>
    <x v="456"/>
    <x v="2"/>
    <x v="252"/>
    <n v="168.3"/>
  </r>
  <r>
    <x v="13203"/>
    <x v="3236"/>
    <x v="2"/>
    <x v="252"/>
    <n v="168.3"/>
  </r>
  <r>
    <x v="13234"/>
    <x v="1645"/>
    <x v="2"/>
    <x v="252"/>
    <n v="168.3"/>
  </r>
  <r>
    <x v="13225"/>
    <x v="2131"/>
    <x v="2"/>
    <x v="252"/>
    <n v="168.3"/>
  </r>
  <r>
    <x v="13234"/>
    <x v="1645"/>
    <x v="2"/>
    <x v="252"/>
    <n v="168.3"/>
  </r>
  <r>
    <x v="13194"/>
    <x v="456"/>
    <x v="2"/>
    <x v="252"/>
    <n v="168.3"/>
  </r>
  <r>
    <x v="13208"/>
    <x v="3691"/>
    <x v="2"/>
    <x v="252"/>
    <n v="169"/>
  </r>
  <r>
    <x v="13203"/>
    <x v="3236"/>
    <x v="2"/>
    <x v="252"/>
    <n v="169.15"/>
  </r>
  <r>
    <x v="13204"/>
    <x v="3689"/>
    <x v="2"/>
    <x v="252"/>
    <n v="169.15"/>
  </r>
  <r>
    <x v="13192"/>
    <x v="66"/>
    <x v="2"/>
    <x v="252"/>
    <n v="169.95"/>
  </r>
  <r>
    <x v="13211"/>
    <x v="3693"/>
    <x v="2"/>
    <x v="252"/>
    <n v="169.95"/>
  </r>
  <r>
    <x v="13215"/>
    <x v="3654"/>
    <x v="2"/>
    <x v="252"/>
    <n v="169.95"/>
  </r>
  <r>
    <x v="13206"/>
    <x v="2398"/>
    <x v="2"/>
    <x v="252"/>
    <n v="169.95"/>
  </r>
  <r>
    <x v="13176"/>
    <x v="2139"/>
    <x v="2"/>
    <x v="252"/>
    <n v="169.95"/>
  </r>
  <r>
    <x v="13204"/>
    <x v="3689"/>
    <x v="2"/>
    <x v="252"/>
    <n v="169.95"/>
  </r>
  <r>
    <x v="13204"/>
    <x v="3689"/>
    <x v="2"/>
    <x v="252"/>
    <n v="169.95"/>
  </r>
  <r>
    <x v="13192"/>
    <x v="66"/>
    <x v="2"/>
    <x v="252"/>
    <n v="169.95"/>
  </r>
  <r>
    <x v="13204"/>
    <x v="3689"/>
    <x v="2"/>
    <x v="252"/>
    <n v="169.95"/>
  </r>
  <r>
    <x v="13192"/>
    <x v="66"/>
    <x v="2"/>
    <x v="252"/>
    <n v="169.95"/>
  </r>
  <r>
    <x v="13170"/>
    <x v="3269"/>
    <x v="2"/>
    <x v="252"/>
    <n v="171.08"/>
  </r>
  <r>
    <x v="13197"/>
    <x v="2418"/>
    <x v="2"/>
    <x v="252"/>
    <n v="171.25"/>
  </r>
  <r>
    <x v="13212"/>
    <x v="3176"/>
    <x v="2"/>
    <x v="252"/>
    <n v="174.07"/>
  </r>
  <r>
    <x v="13205"/>
    <x v="1774"/>
    <x v="2"/>
    <x v="252"/>
    <n v="175.1"/>
  </r>
  <r>
    <x v="13195"/>
    <x v="196"/>
    <x v="2"/>
    <x v="252"/>
    <n v="178.88"/>
  </r>
  <r>
    <x v="13195"/>
    <x v="196"/>
    <x v="2"/>
    <x v="252"/>
    <n v="178.88"/>
  </r>
  <r>
    <x v="13185"/>
    <x v="2979"/>
    <x v="2"/>
    <x v="252"/>
    <n v="178.88"/>
  </r>
  <r>
    <x v="13218"/>
    <x v="1315"/>
    <x v="2"/>
    <x v="252"/>
    <n v="178.88"/>
  </r>
  <r>
    <x v="13185"/>
    <x v="2979"/>
    <x v="2"/>
    <x v="252"/>
    <n v="178.88"/>
  </r>
  <r>
    <x v="13209"/>
    <x v="3692"/>
    <x v="2"/>
    <x v="252"/>
    <n v="178.88"/>
  </r>
  <r>
    <x v="13209"/>
    <x v="3692"/>
    <x v="2"/>
    <x v="252"/>
    <n v="178.88"/>
  </r>
  <r>
    <x v="13185"/>
    <x v="2979"/>
    <x v="2"/>
    <x v="252"/>
    <n v="178.88"/>
  </r>
  <r>
    <x v="13204"/>
    <x v="3689"/>
    <x v="2"/>
    <x v="252"/>
    <n v="180.7"/>
  </r>
  <r>
    <x v="13240"/>
    <x v="406"/>
    <x v="2"/>
    <x v="252"/>
    <n v="195"/>
  </r>
  <r>
    <x v="13240"/>
    <x v="406"/>
    <x v="2"/>
    <x v="252"/>
    <n v="195"/>
  </r>
  <r>
    <x v="13240"/>
    <x v="406"/>
    <x v="2"/>
    <x v="252"/>
    <n v="195"/>
  </r>
  <r>
    <x v="13170"/>
    <x v="3269"/>
    <x v="2"/>
    <x v="252"/>
    <n v="197.4"/>
  </r>
  <r>
    <x v="13205"/>
    <x v="1774"/>
    <x v="2"/>
    <x v="252"/>
    <n v="200.85"/>
  </r>
  <r>
    <x v="13208"/>
    <x v="3691"/>
    <x v="2"/>
    <x v="252"/>
    <n v="200.85"/>
  </r>
  <r>
    <x v="13210"/>
    <x v="2711"/>
    <x v="2"/>
    <x v="252"/>
    <n v="200.85"/>
  </r>
  <r>
    <x v="13220"/>
    <x v="2758"/>
    <x v="2"/>
    <x v="252"/>
    <n v="200.85"/>
  </r>
  <r>
    <x v="13220"/>
    <x v="2758"/>
    <x v="2"/>
    <x v="252"/>
    <n v="200.85"/>
  </r>
  <r>
    <x v="13208"/>
    <x v="3691"/>
    <x v="2"/>
    <x v="252"/>
    <n v="200.85"/>
  </r>
  <r>
    <x v="13203"/>
    <x v="3236"/>
    <x v="2"/>
    <x v="252"/>
    <n v="200.85"/>
  </r>
  <r>
    <x v="13205"/>
    <x v="1774"/>
    <x v="2"/>
    <x v="252"/>
    <n v="200.85"/>
  </r>
  <r>
    <x v="13208"/>
    <x v="3691"/>
    <x v="2"/>
    <x v="252"/>
    <n v="200.85"/>
  </r>
  <r>
    <x v="13225"/>
    <x v="2131"/>
    <x v="2"/>
    <x v="252"/>
    <n v="202.3"/>
  </r>
  <r>
    <x v="13225"/>
    <x v="2131"/>
    <x v="2"/>
    <x v="252"/>
    <n v="202.3"/>
  </r>
  <r>
    <x v="13185"/>
    <x v="2979"/>
    <x v="2"/>
    <x v="252"/>
    <n v="203.55"/>
  </r>
  <r>
    <x v="13185"/>
    <x v="2979"/>
    <x v="2"/>
    <x v="252"/>
    <n v="203.55"/>
  </r>
  <r>
    <x v="13246"/>
    <x v="3700"/>
    <x v="1"/>
    <x v="252"/>
    <n v="210.6"/>
  </r>
  <r>
    <x v="13246"/>
    <x v="3700"/>
    <x v="1"/>
    <x v="252"/>
    <n v="210.6"/>
  </r>
  <r>
    <x v="13186"/>
    <x v="411"/>
    <x v="2"/>
    <x v="252"/>
    <n v="212.5"/>
  </r>
  <r>
    <x v="13224"/>
    <x v="3695"/>
    <x v="2"/>
    <x v="252"/>
    <n v="212.5"/>
  </r>
  <r>
    <x v="13204"/>
    <x v="3689"/>
    <x v="2"/>
    <x v="252"/>
    <n v="212.85"/>
  </r>
  <r>
    <x v="13204"/>
    <x v="3689"/>
    <x v="2"/>
    <x v="252"/>
    <n v="212.85"/>
  </r>
  <r>
    <x v="13212"/>
    <x v="3176"/>
    <x v="2"/>
    <x v="252"/>
    <n v="214.24"/>
  </r>
  <r>
    <x v="13212"/>
    <x v="3176"/>
    <x v="2"/>
    <x v="252"/>
    <n v="214.24"/>
  </r>
  <r>
    <x v="13233"/>
    <x v="456"/>
    <x v="2"/>
    <x v="252"/>
    <n v="214.24"/>
  </r>
  <r>
    <x v="13172"/>
    <x v="3683"/>
    <x v="2"/>
    <x v="252"/>
    <n v="215"/>
  </r>
  <r>
    <x v="13196"/>
    <x v="3688"/>
    <x v="2"/>
    <x v="252"/>
    <n v="216.3"/>
  </r>
  <r>
    <x v="13185"/>
    <x v="2979"/>
    <x v="2"/>
    <x v="252"/>
    <n v="216.3"/>
  </r>
  <r>
    <x v="13203"/>
    <x v="3236"/>
    <x v="2"/>
    <x v="252"/>
    <n v="216.3"/>
  </r>
  <r>
    <x v="13217"/>
    <x v="1809"/>
    <x v="2"/>
    <x v="252"/>
    <n v="216.3"/>
  </r>
  <r>
    <x v="13196"/>
    <x v="3688"/>
    <x v="2"/>
    <x v="252"/>
    <n v="216.3"/>
  </r>
  <r>
    <x v="13203"/>
    <x v="3236"/>
    <x v="2"/>
    <x v="252"/>
    <n v="216.3"/>
  </r>
  <r>
    <x v="13203"/>
    <x v="3236"/>
    <x v="2"/>
    <x v="252"/>
    <n v="216.3"/>
  </r>
  <r>
    <x v="13203"/>
    <x v="3236"/>
    <x v="2"/>
    <x v="252"/>
    <n v="216.3"/>
  </r>
  <r>
    <x v="13217"/>
    <x v="1809"/>
    <x v="2"/>
    <x v="252"/>
    <n v="216.3"/>
  </r>
  <r>
    <x v="13217"/>
    <x v="1809"/>
    <x v="2"/>
    <x v="252"/>
    <n v="216.3"/>
  </r>
  <r>
    <x v="13240"/>
    <x v="406"/>
    <x v="2"/>
    <x v="252"/>
    <n v="216.3"/>
  </r>
  <r>
    <x v="13190"/>
    <x v="300"/>
    <x v="2"/>
    <x v="252"/>
    <n v="216.3"/>
  </r>
  <r>
    <x v="13219"/>
    <x v="1711"/>
    <x v="2"/>
    <x v="252"/>
    <n v="216.75"/>
  </r>
  <r>
    <x v="13219"/>
    <x v="1711"/>
    <x v="2"/>
    <x v="252"/>
    <n v="216.75"/>
  </r>
  <r>
    <x v="13219"/>
    <x v="1711"/>
    <x v="2"/>
    <x v="252"/>
    <n v="216.75"/>
  </r>
  <r>
    <x v="13194"/>
    <x v="456"/>
    <x v="2"/>
    <x v="252"/>
    <n v="221"/>
  </r>
  <r>
    <x v="13203"/>
    <x v="3236"/>
    <x v="2"/>
    <x v="252"/>
    <n v="221"/>
  </r>
  <r>
    <x v="13174"/>
    <x v="940"/>
    <x v="2"/>
    <x v="252"/>
    <n v="222.53"/>
  </r>
  <r>
    <x v="13240"/>
    <x v="406"/>
    <x v="2"/>
    <x v="252"/>
    <n v="231.53"/>
  </r>
  <r>
    <x v="13240"/>
    <x v="406"/>
    <x v="2"/>
    <x v="252"/>
    <n v="231.53"/>
  </r>
  <r>
    <x v="13240"/>
    <x v="406"/>
    <x v="2"/>
    <x v="252"/>
    <n v="231.53"/>
  </r>
  <r>
    <x v="13239"/>
    <x v="1211"/>
    <x v="5"/>
    <x v="252"/>
    <n v="237.6"/>
  </r>
  <r>
    <x v="13185"/>
    <x v="2979"/>
    <x v="2"/>
    <x v="252"/>
    <n v="239.25"/>
  </r>
  <r>
    <x v="13185"/>
    <x v="2979"/>
    <x v="2"/>
    <x v="252"/>
    <n v="239.25"/>
  </r>
  <r>
    <x v="13185"/>
    <x v="2979"/>
    <x v="2"/>
    <x v="252"/>
    <n v="239.25"/>
  </r>
  <r>
    <x v="13235"/>
    <x v="1211"/>
    <x v="1"/>
    <x v="252"/>
    <n v="244.08"/>
  </r>
  <r>
    <x v="13185"/>
    <x v="2979"/>
    <x v="2"/>
    <x v="252"/>
    <n v="247.5"/>
  </r>
  <r>
    <x v="13185"/>
    <x v="2979"/>
    <x v="2"/>
    <x v="252"/>
    <n v="247.5"/>
  </r>
  <r>
    <x v="13222"/>
    <x v="525"/>
    <x v="2"/>
    <x v="252"/>
    <n v="257.39999999999998"/>
  </r>
  <r>
    <x v="13201"/>
    <x v="24"/>
    <x v="2"/>
    <x v="252"/>
    <n v="257.39999999999998"/>
  </r>
  <r>
    <x v="13192"/>
    <x v="66"/>
    <x v="2"/>
    <x v="252"/>
    <n v="257.39999999999998"/>
  </r>
  <r>
    <x v="13225"/>
    <x v="2131"/>
    <x v="2"/>
    <x v="252"/>
    <n v="257.39999999999998"/>
  </r>
  <r>
    <x v="13201"/>
    <x v="24"/>
    <x v="2"/>
    <x v="252"/>
    <n v="257.39999999999998"/>
  </r>
  <r>
    <x v="13219"/>
    <x v="1711"/>
    <x v="2"/>
    <x v="252"/>
    <n v="257.39999999999998"/>
  </r>
  <r>
    <x v="13225"/>
    <x v="2131"/>
    <x v="2"/>
    <x v="252"/>
    <n v="257.39999999999998"/>
  </r>
  <r>
    <x v="13194"/>
    <x v="456"/>
    <x v="2"/>
    <x v="252"/>
    <n v="257.39999999999998"/>
  </r>
  <r>
    <x v="13181"/>
    <x v="3686"/>
    <x v="2"/>
    <x v="252"/>
    <n v="257.39999999999998"/>
  </r>
  <r>
    <x v="13185"/>
    <x v="2979"/>
    <x v="2"/>
    <x v="252"/>
    <n v="257.39999999999998"/>
  </r>
  <r>
    <x v="13193"/>
    <x v="3687"/>
    <x v="2"/>
    <x v="252"/>
    <n v="257.5"/>
  </r>
  <r>
    <x v="13193"/>
    <x v="3687"/>
    <x v="2"/>
    <x v="252"/>
    <n v="257.5"/>
  </r>
  <r>
    <x v="13215"/>
    <x v="3654"/>
    <x v="2"/>
    <x v="252"/>
    <n v="257.5"/>
  </r>
  <r>
    <x v="13185"/>
    <x v="2979"/>
    <x v="2"/>
    <x v="252"/>
    <n v="262.64999999999998"/>
  </r>
  <r>
    <x v="13176"/>
    <x v="2139"/>
    <x v="2"/>
    <x v="252"/>
    <n v="262.64999999999998"/>
  </r>
  <r>
    <x v="13176"/>
    <x v="2139"/>
    <x v="2"/>
    <x v="252"/>
    <n v="262.64999999999998"/>
  </r>
  <r>
    <x v="13217"/>
    <x v="1809"/>
    <x v="2"/>
    <x v="252"/>
    <n v="262.64999999999998"/>
  </r>
  <r>
    <x v="13225"/>
    <x v="2131"/>
    <x v="2"/>
    <x v="252"/>
    <n v="262.64999999999998"/>
  </r>
  <r>
    <x v="13217"/>
    <x v="1809"/>
    <x v="2"/>
    <x v="252"/>
    <n v="262.64999999999998"/>
  </r>
  <r>
    <x v="13246"/>
    <x v="3700"/>
    <x v="5"/>
    <x v="252"/>
    <n v="280.8"/>
  </r>
  <r>
    <x v="13235"/>
    <x v="1211"/>
    <x v="3"/>
    <x v="252"/>
    <n v="280.89999999999998"/>
  </r>
  <r>
    <x v="13235"/>
    <x v="1211"/>
    <x v="2"/>
    <x v="252"/>
    <n v="283.8"/>
  </r>
  <r>
    <x v="13194"/>
    <x v="456"/>
    <x v="2"/>
    <x v="252"/>
    <n v="297.67"/>
  </r>
  <r>
    <x v="13194"/>
    <x v="456"/>
    <x v="2"/>
    <x v="252"/>
    <n v="297.67"/>
  </r>
  <r>
    <x v="13194"/>
    <x v="456"/>
    <x v="2"/>
    <x v="252"/>
    <n v="297.67"/>
  </r>
  <r>
    <x v="13219"/>
    <x v="1711"/>
    <x v="2"/>
    <x v="252"/>
    <n v="303.85000000000002"/>
  </r>
  <r>
    <x v="13195"/>
    <x v="196"/>
    <x v="2"/>
    <x v="252"/>
    <n v="306"/>
  </r>
  <r>
    <x v="13250"/>
    <x v="3701"/>
    <x v="1"/>
    <x v="252"/>
    <n v="306"/>
  </r>
  <r>
    <x v="13195"/>
    <x v="196"/>
    <x v="2"/>
    <x v="252"/>
    <n v="306"/>
  </r>
  <r>
    <x v="13195"/>
    <x v="196"/>
    <x v="2"/>
    <x v="252"/>
    <n v="306"/>
  </r>
  <r>
    <x v="13250"/>
    <x v="3701"/>
    <x v="1"/>
    <x v="252"/>
    <n v="306"/>
  </r>
  <r>
    <x v="13219"/>
    <x v="1711"/>
    <x v="2"/>
    <x v="252"/>
    <n v="309.39999999999998"/>
  </r>
  <r>
    <x v="13219"/>
    <x v="1711"/>
    <x v="2"/>
    <x v="252"/>
    <n v="309.39999999999998"/>
  </r>
  <r>
    <x v="13219"/>
    <x v="1711"/>
    <x v="2"/>
    <x v="252"/>
    <n v="309.39999999999998"/>
  </r>
  <r>
    <x v="13193"/>
    <x v="3687"/>
    <x v="1"/>
    <x v="252"/>
    <n v="321.83999999999997"/>
  </r>
  <r>
    <x v="13205"/>
    <x v="1774"/>
    <x v="2"/>
    <x v="252"/>
    <n v="335.4"/>
  </r>
  <r>
    <x v="13205"/>
    <x v="1774"/>
    <x v="2"/>
    <x v="252"/>
    <n v="335.4"/>
  </r>
  <r>
    <x v="13224"/>
    <x v="3695"/>
    <x v="2"/>
    <x v="252"/>
    <n v="338.3"/>
  </r>
  <r>
    <x v="13224"/>
    <x v="3695"/>
    <x v="2"/>
    <x v="252"/>
    <n v="338.3"/>
  </r>
  <r>
    <x v="13208"/>
    <x v="3691"/>
    <x v="2"/>
    <x v="252"/>
    <n v="341.55"/>
  </r>
  <r>
    <x v="13186"/>
    <x v="411"/>
    <x v="2"/>
    <x v="252"/>
    <n v="341.55"/>
  </r>
  <r>
    <x v="13186"/>
    <x v="411"/>
    <x v="2"/>
    <x v="252"/>
    <n v="341.55"/>
  </r>
  <r>
    <x v="13186"/>
    <x v="411"/>
    <x v="2"/>
    <x v="252"/>
    <n v="341.55"/>
  </r>
  <r>
    <x v="13208"/>
    <x v="3691"/>
    <x v="2"/>
    <x v="252"/>
    <n v="341.55"/>
  </r>
  <r>
    <x v="13235"/>
    <x v="1211"/>
    <x v="2"/>
    <x v="252"/>
    <n v="355.35"/>
  </r>
  <r>
    <x v="13207"/>
    <x v="3690"/>
    <x v="2"/>
    <x v="252"/>
    <n v="361.4"/>
  </r>
  <r>
    <x v="13232"/>
    <x v="52"/>
    <x v="2"/>
    <x v="252"/>
    <n v="386.25"/>
  </r>
  <r>
    <x v="13232"/>
    <x v="52"/>
    <x v="2"/>
    <x v="252"/>
    <n v="386.25"/>
  </r>
  <r>
    <x v="13232"/>
    <x v="52"/>
    <x v="2"/>
    <x v="252"/>
    <n v="386.25"/>
  </r>
  <r>
    <x v="13225"/>
    <x v="2131"/>
    <x v="2"/>
    <x v="252"/>
    <n v="413.4"/>
  </r>
  <r>
    <x v="13225"/>
    <x v="2131"/>
    <x v="2"/>
    <x v="252"/>
    <n v="413.4"/>
  </r>
  <r>
    <x v="13194"/>
    <x v="456"/>
    <x v="2"/>
    <x v="252"/>
    <n v="413.4"/>
  </r>
  <r>
    <x v="13220"/>
    <x v="2758"/>
    <x v="2"/>
    <x v="252"/>
    <n v="430"/>
  </r>
  <r>
    <x v="13194"/>
    <x v="456"/>
    <x v="2"/>
    <x v="252"/>
    <n v="433.5"/>
  </r>
  <r>
    <x v="13194"/>
    <x v="456"/>
    <x v="2"/>
    <x v="252"/>
    <n v="433.5"/>
  </r>
  <r>
    <x v="13221"/>
    <x v="3694"/>
    <x v="2"/>
    <x v="252"/>
    <n v="450"/>
  </r>
  <r>
    <x v="13221"/>
    <x v="3694"/>
    <x v="2"/>
    <x v="252"/>
    <n v="450"/>
  </r>
  <r>
    <x v="13205"/>
    <x v="1774"/>
    <x v="2"/>
    <x v="252"/>
    <n v="509.85"/>
  </r>
  <r>
    <x v="13205"/>
    <x v="1774"/>
    <x v="2"/>
    <x v="252"/>
    <n v="509.85"/>
  </r>
  <r>
    <x v="13193"/>
    <x v="3687"/>
    <x v="2"/>
    <x v="252"/>
    <n v="515"/>
  </r>
  <r>
    <x v="13194"/>
    <x v="456"/>
    <x v="2"/>
    <x v="252"/>
    <n v="548.25"/>
  </r>
  <r>
    <x v="13243"/>
    <x v="1843"/>
    <x v="2"/>
    <x v="252"/>
    <n v="551.04999999999995"/>
  </r>
  <r>
    <x v="13243"/>
    <x v="1843"/>
    <x v="2"/>
    <x v="252"/>
    <n v="551.04999999999995"/>
  </r>
  <r>
    <x v="13243"/>
    <x v="1843"/>
    <x v="2"/>
    <x v="252"/>
    <n v="551.04999999999995"/>
  </r>
  <r>
    <x v="13204"/>
    <x v="3689"/>
    <x v="2"/>
    <x v="252"/>
    <n v="608.88"/>
  </r>
  <r>
    <x v="13204"/>
    <x v="3689"/>
    <x v="2"/>
    <x v="252"/>
    <n v="608.88"/>
  </r>
  <r>
    <x v="13235"/>
    <x v="1211"/>
    <x v="2"/>
    <x v="252"/>
    <n v="655.08000000000004"/>
  </r>
  <r>
    <x v="13239"/>
    <x v="1211"/>
    <x v="2"/>
    <x v="252"/>
    <n v="655.08000000000004"/>
  </r>
  <r>
    <x v="13246"/>
    <x v="3700"/>
    <x v="5"/>
    <x v="252"/>
    <n v="684"/>
  </r>
  <r>
    <x v="13239"/>
    <x v="1211"/>
    <x v="2"/>
    <x v="252"/>
    <n v="767.35"/>
  </r>
  <r>
    <x v="13243"/>
    <x v="1843"/>
    <x v="2"/>
    <x v="252"/>
    <n v="854.9"/>
  </r>
  <r>
    <x v="13251"/>
    <x v="3701"/>
    <x v="2"/>
    <x v="252"/>
    <n v="877.2"/>
  </r>
  <r>
    <x v="13252"/>
    <x v="221"/>
    <x v="1"/>
    <x v="252"/>
    <n v="891"/>
  </r>
  <r>
    <x v="13252"/>
    <x v="221"/>
    <x v="1"/>
    <x v="252"/>
    <n v="891"/>
  </r>
  <r>
    <x v="13205"/>
    <x v="1774"/>
    <x v="2"/>
    <x v="252"/>
    <n v="1064.25"/>
  </r>
  <r>
    <x v="13246"/>
    <x v="3700"/>
    <x v="2"/>
    <x v="252"/>
    <n v="1205.8800000000001"/>
  </r>
  <r>
    <x v="13253"/>
    <x v="664"/>
    <x v="2"/>
    <x v="252"/>
    <n v="2103.75"/>
  </r>
  <r>
    <x v="13235"/>
    <x v="1211"/>
    <x v="2"/>
    <x v="252"/>
    <n v="2165.1"/>
  </r>
  <r>
    <x v="13254"/>
    <x v="86"/>
    <x v="2"/>
    <x v="252"/>
    <n v="3075.22"/>
  </r>
  <r>
    <x v="13254"/>
    <x v="86"/>
    <x v="2"/>
    <x v="252"/>
    <n v="3075.22"/>
  </r>
  <r>
    <x v="13170"/>
    <x v="3269"/>
    <x v="2"/>
    <x v="252"/>
    <n v="5715.09"/>
  </r>
  <r>
    <x v="13255"/>
    <x v="509"/>
    <x v="0"/>
    <x v="253"/>
    <n v="1.65"/>
  </r>
  <r>
    <x v="13256"/>
    <x v="3702"/>
    <x v="0"/>
    <x v="253"/>
    <n v="1.65"/>
  </r>
  <r>
    <x v="13255"/>
    <x v="509"/>
    <x v="0"/>
    <x v="253"/>
    <n v="1.65"/>
  </r>
  <r>
    <x v="13257"/>
    <x v="1286"/>
    <x v="1"/>
    <x v="253"/>
    <n v="1.7"/>
  </r>
  <r>
    <x v="13258"/>
    <x v="365"/>
    <x v="5"/>
    <x v="253"/>
    <n v="1.7"/>
  </r>
  <r>
    <x v="13257"/>
    <x v="1286"/>
    <x v="1"/>
    <x v="253"/>
    <n v="1.7"/>
  </r>
  <r>
    <x v="13258"/>
    <x v="365"/>
    <x v="5"/>
    <x v="253"/>
    <n v="1.7"/>
  </r>
  <r>
    <x v="13259"/>
    <x v="316"/>
    <x v="0"/>
    <x v="253"/>
    <n v="1.95"/>
  </r>
  <r>
    <x v="13259"/>
    <x v="316"/>
    <x v="0"/>
    <x v="253"/>
    <n v="1.95"/>
  </r>
  <r>
    <x v="13256"/>
    <x v="3702"/>
    <x v="0"/>
    <x v="253"/>
    <n v="2.1"/>
  </r>
  <r>
    <x v="13255"/>
    <x v="509"/>
    <x v="1"/>
    <x v="253"/>
    <n v="2.1"/>
  </r>
  <r>
    <x v="13256"/>
    <x v="3702"/>
    <x v="0"/>
    <x v="253"/>
    <n v="2.1"/>
  </r>
  <r>
    <x v="13259"/>
    <x v="316"/>
    <x v="0"/>
    <x v="253"/>
    <n v="2.2000000000000002"/>
  </r>
  <r>
    <x v="13259"/>
    <x v="316"/>
    <x v="0"/>
    <x v="253"/>
    <n v="2.2000000000000002"/>
  </r>
  <r>
    <x v="13260"/>
    <x v="819"/>
    <x v="0"/>
    <x v="253"/>
    <n v="2.25"/>
  </r>
  <r>
    <x v="13259"/>
    <x v="316"/>
    <x v="0"/>
    <x v="253"/>
    <n v="2.4900000000000002"/>
  </r>
  <r>
    <x v="13257"/>
    <x v="1286"/>
    <x v="0"/>
    <x v="253"/>
    <n v="2.5"/>
  </r>
  <r>
    <x v="13261"/>
    <x v="1084"/>
    <x v="5"/>
    <x v="253"/>
    <n v="2.5"/>
  </r>
  <r>
    <x v="13257"/>
    <x v="1286"/>
    <x v="1"/>
    <x v="253"/>
    <n v="2.5"/>
  </r>
  <r>
    <x v="13257"/>
    <x v="1286"/>
    <x v="0"/>
    <x v="253"/>
    <n v="2.5"/>
  </r>
  <r>
    <x v="13261"/>
    <x v="1084"/>
    <x v="0"/>
    <x v="253"/>
    <n v="2.5"/>
  </r>
  <r>
    <x v="13262"/>
    <x v="3325"/>
    <x v="5"/>
    <x v="253"/>
    <n v="2.5"/>
  </r>
  <r>
    <x v="13257"/>
    <x v="1286"/>
    <x v="0"/>
    <x v="253"/>
    <n v="2.5"/>
  </r>
  <r>
    <x v="13257"/>
    <x v="1286"/>
    <x v="0"/>
    <x v="253"/>
    <n v="2.5"/>
  </r>
  <r>
    <x v="13261"/>
    <x v="1084"/>
    <x v="5"/>
    <x v="253"/>
    <n v="2.5"/>
  </r>
  <r>
    <x v="13261"/>
    <x v="1084"/>
    <x v="5"/>
    <x v="253"/>
    <n v="2.5"/>
  </r>
  <r>
    <x v="13257"/>
    <x v="1286"/>
    <x v="0"/>
    <x v="253"/>
    <n v="2.5"/>
  </r>
  <r>
    <x v="13261"/>
    <x v="1084"/>
    <x v="0"/>
    <x v="253"/>
    <n v="2.5"/>
  </r>
  <r>
    <x v="13257"/>
    <x v="1286"/>
    <x v="0"/>
    <x v="253"/>
    <n v="2.5"/>
  </r>
  <r>
    <x v="13263"/>
    <x v="485"/>
    <x v="1"/>
    <x v="253"/>
    <n v="2.5"/>
  </r>
  <r>
    <x v="13264"/>
    <x v="1335"/>
    <x v="0"/>
    <x v="253"/>
    <n v="2.5499999999999998"/>
  </r>
  <r>
    <x v="13260"/>
    <x v="819"/>
    <x v="1"/>
    <x v="253"/>
    <n v="2.9"/>
  </r>
  <r>
    <x v="13255"/>
    <x v="509"/>
    <x v="3"/>
    <x v="253"/>
    <n v="2.94"/>
  </r>
  <r>
    <x v="13261"/>
    <x v="1084"/>
    <x v="0"/>
    <x v="253"/>
    <n v="2.95"/>
  </r>
  <r>
    <x v="13261"/>
    <x v="1084"/>
    <x v="0"/>
    <x v="253"/>
    <n v="2.95"/>
  </r>
  <r>
    <x v="13261"/>
    <x v="1084"/>
    <x v="0"/>
    <x v="253"/>
    <n v="2.95"/>
  </r>
  <r>
    <x v="13258"/>
    <x v="365"/>
    <x v="0"/>
    <x v="253"/>
    <n v="3.25"/>
  </r>
  <r>
    <x v="13261"/>
    <x v="1084"/>
    <x v="1"/>
    <x v="253"/>
    <n v="3.3"/>
  </r>
  <r>
    <x v="13261"/>
    <x v="1084"/>
    <x v="0"/>
    <x v="253"/>
    <n v="3.3"/>
  </r>
  <r>
    <x v="13262"/>
    <x v="3325"/>
    <x v="1"/>
    <x v="253"/>
    <n v="3.3"/>
  </r>
  <r>
    <x v="13255"/>
    <x v="509"/>
    <x v="0"/>
    <x v="253"/>
    <n v="3.3"/>
  </r>
  <r>
    <x v="13261"/>
    <x v="1084"/>
    <x v="1"/>
    <x v="253"/>
    <n v="3.3"/>
  </r>
  <r>
    <x v="13255"/>
    <x v="509"/>
    <x v="0"/>
    <x v="253"/>
    <n v="3.3"/>
  </r>
  <r>
    <x v="13261"/>
    <x v="1084"/>
    <x v="0"/>
    <x v="253"/>
    <n v="3.3"/>
  </r>
  <r>
    <x v="13262"/>
    <x v="3325"/>
    <x v="3"/>
    <x v="253"/>
    <n v="3.3"/>
  </r>
  <r>
    <x v="13262"/>
    <x v="3325"/>
    <x v="1"/>
    <x v="253"/>
    <n v="3.3"/>
  </r>
  <r>
    <x v="13261"/>
    <x v="1084"/>
    <x v="1"/>
    <x v="253"/>
    <n v="3.3"/>
  </r>
  <r>
    <x v="13255"/>
    <x v="509"/>
    <x v="1"/>
    <x v="253"/>
    <n v="3.3"/>
  </r>
  <r>
    <x v="13265"/>
    <x v="256"/>
    <x v="2"/>
    <x v="253"/>
    <n v="3.42"/>
  </r>
  <r>
    <x v="13265"/>
    <x v="256"/>
    <x v="2"/>
    <x v="253"/>
    <n v="3.42"/>
  </r>
  <r>
    <x v="13265"/>
    <x v="256"/>
    <x v="2"/>
    <x v="253"/>
    <n v="3.42"/>
  </r>
  <r>
    <x v="13256"/>
    <x v="3702"/>
    <x v="5"/>
    <x v="253"/>
    <n v="3.48"/>
  </r>
  <r>
    <x v="13266"/>
    <x v="66"/>
    <x v="0"/>
    <x v="253"/>
    <n v="3.51"/>
  </r>
  <r>
    <x v="13266"/>
    <x v="66"/>
    <x v="0"/>
    <x v="253"/>
    <n v="3.51"/>
  </r>
  <r>
    <x v="13257"/>
    <x v="1286"/>
    <x v="4"/>
    <x v="253"/>
    <n v="3.51"/>
  </r>
  <r>
    <x v="13267"/>
    <x v="3703"/>
    <x v="0"/>
    <x v="253"/>
    <n v="3.61"/>
  </r>
  <r>
    <x v="13266"/>
    <x v="66"/>
    <x v="0"/>
    <x v="253"/>
    <n v="3.61"/>
  </r>
  <r>
    <x v="13259"/>
    <x v="316"/>
    <x v="0"/>
    <x v="253"/>
    <n v="3.75"/>
  </r>
  <r>
    <x v="13259"/>
    <x v="316"/>
    <x v="0"/>
    <x v="253"/>
    <n v="3.75"/>
  </r>
  <r>
    <x v="13268"/>
    <x v="263"/>
    <x v="0"/>
    <x v="253"/>
    <n v="3.75"/>
  </r>
  <r>
    <x v="13269"/>
    <x v="367"/>
    <x v="0"/>
    <x v="253"/>
    <n v="3.78"/>
  </r>
  <r>
    <x v="13270"/>
    <x v="3704"/>
    <x v="0"/>
    <x v="253"/>
    <n v="3.78"/>
  </r>
  <r>
    <x v="13271"/>
    <x v="3705"/>
    <x v="0"/>
    <x v="253"/>
    <n v="3.78"/>
  </r>
  <r>
    <x v="13271"/>
    <x v="3705"/>
    <x v="0"/>
    <x v="253"/>
    <n v="3.78"/>
  </r>
  <r>
    <x v="13269"/>
    <x v="367"/>
    <x v="0"/>
    <x v="253"/>
    <n v="3.78"/>
  </r>
  <r>
    <x v="13271"/>
    <x v="3705"/>
    <x v="0"/>
    <x v="253"/>
    <n v="3.78"/>
  </r>
  <r>
    <x v="13269"/>
    <x v="367"/>
    <x v="0"/>
    <x v="253"/>
    <n v="3.78"/>
  </r>
  <r>
    <x v="13272"/>
    <x v="2790"/>
    <x v="0"/>
    <x v="253"/>
    <n v="3.78"/>
  </r>
  <r>
    <x v="13258"/>
    <x v="365"/>
    <x v="0"/>
    <x v="253"/>
    <n v="3.78"/>
  </r>
  <r>
    <x v="13271"/>
    <x v="3705"/>
    <x v="0"/>
    <x v="253"/>
    <n v="3.78"/>
  </r>
  <r>
    <x v="13271"/>
    <x v="3705"/>
    <x v="0"/>
    <x v="253"/>
    <n v="3.78"/>
  </r>
  <r>
    <x v="13271"/>
    <x v="3705"/>
    <x v="0"/>
    <x v="253"/>
    <n v="3.78"/>
  </r>
  <r>
    <x v="13262"/>
    <x v="3325"/>
    <x v="1"/>
    <x v="253"/>
    <n v="3.9"/>
  </r>
  <r>
    <x v="13262"/>
    <x v="3325"/>
    <x v="1"/>
    <x v="253"/>
    <n v="3.9"/>
  </r>
  <r>
    <x v="13262"/>
    <x v="3325"/>
    <x v="1"/>
    <x v="253"/>
    <n v="3.9"/>
  </r>
  <r>
    <x v="13261"/>
    <x v="1084"/>
    <x v="0"/>
    <x v="253"/>
    <n v="3.9"/>
  </r>
  <r>
    <x v="13261"/>
    <x v="1084"/>
    <x v="4"/>
    <x v="253"/>
    <n v="3.95"/>
  </r>
  <r>
    <x v="13261"/>
    <x v="1084"/>
    <x v="4"/>
    <x v="253"/>
    <n v="3.95"/>
  </r>
  <r>
    <x v="13259"/>
    <x v="316"/>
    <x v="4"/>
    <x v="253"/>
    <n v="4.1500000000000004"/>
  </r>
  <r>
    <x v="13257"/>
    <x v="1286"/>
    <x v="0"/>
    <x v="253"/>
    <n v="4.16"/>
  </r>
  <r>
    <x v="13257"/>
    <x v="1286"/>
    <x v="0"/>
    <x v="253"/>
    <n v="4.16"/>
  </r>
  <r>
    <x v="13256"/>
    <x v="3702"/>
    <x v="5"/>
    <x v="253"/>
    <n v="4.16"/>
  </r>
  <r>
    <x v="13268"/>
    <x v="263"/>
    <x v="1"/>
    <x v="253"/>
    <n v="4.16"/>
  </r>
  <r>
    <x v="13268"/>
    <x v="263"/>
    <x v="1"/>
    <x v="253"/>
    <n v="4.16"/>
  </r>
  <r>
    <x v="13257"/>
    <x v="1286"/>
    <x v="0"/>
    <x v="253"/>
    <n v="4.16"/>
  </r>
  <r>
    <x v="13257"/>
    <x v="1286"/>
    <x v="0"/>
    <x v="253"/>
    <n v="4.16"/>
  </r>
  <r>
    <x v="13261"/>
    <x v="1084"/>
    <x v="0"/>
    <x v="253"/>
    <n v="4.2"/>
  </r>
  <r>
    <x v="13259"/>
    <x v="316"/>
    <x v="5"/>
    <x v="253"/>
    <n v="4.4000000000000004"/>
  </r>
  <r>
    <x v="13259"/>
    <x v="316"/>
    <x v="5"/>
    <x v="253"/>
    <n v="4.4000000000000004"/>
  </r>
  <r>
    <x v="13256"/>
    <x v="3702"/>
    <x v="3"/>
    <x v="253"/>
    <n v="4.62"/>
  </r>
  <r>
    <x v="13261"/>
    <x v="1084"/>
    <x v="0"/>
    <x v="253"/>
    <n v="4.95"/>
  </r>
  <r>
    <x v="13264"/>
    <x v="1335"/>
    <x v="0"/>
    <x v="253"/>
    <n v="4.95"/>
  </r>
  <r>
    <x v="13261"/>
    <x v="1084"/>
    <x v="0"/>
    <x v="253"/>
    <n v="4.95"/>
  </r>
  <r>
    <x v="13259"/>
    <x v="316"/>
    <x v="0"/>
    <x v="253"/>
    <n v="4.95"/>
  </r>
  <r>
    <x v="13264"/>
    <x v="1335"/>
    <x v="0"/>
    <x v="253"/>
    <n v="4.95"/>
  </r>
  <r>
    <x v="13261"/>
    <x v="1084"/>
    <x v="0"/>
    <x v="253"/>
    <n v="4.95"/>
  </r>
  <r>
    <x v="13257"/>
    <x v="1286"/>
    <x v="3"/>
    <x v="253"/>
    <n v="5"/>
  </r>
  <r>
    <x v="13257"/>
    <x v="1286"/>
    <x v="3"/>
    <x v="253"/>
    <n v="5"/>
  </r>
  <r>
    <x v="13257"/>
    <x v="1286"/>
    <x v="3"/>
    <x v="253"/>
    <n v="5"/>
  </r>
  <r>
    <x v="13262"/>
    <x v="3325"/>
    <x v="0"/>
    <x v="253"/>
    <n v="5.0999999999999996"/>
  </r>
  <r>
    <x v="13273"/>
    <x v="1626"/>
    <x v="0"/>
    <x v="253"/>
    <n v="5.0999999999999996"/>
  </r>
  <r>
    <x v="13262"/>
    <x v="3325"/>
    <x v="0"/>
    <x v="253"/>
    <n v="5.0999999999999996"/>
  </r>
  <r>
    <x v="13273"/>
    <x v="1626"/>
    <x v="0"/>
    <x v="253"/>
    <n v="5.0999999999999996"/>
  </r>
  <r>
    <x v="13261"/>
    <x v="1084"/>
    <x v="4"/>
    <x v="253"/>
    <n v="5.0999999999999996"/>
  </r>
  <r>
    <x v="13273"/>
    <x v="1626"/>
    <x v="0"/>
    <x v="253"/>
    <n v="5.0999999999999996"/>
  </r>
  <r>
    <x v="13266"/>
    <x v="66"/>
    <x v="0"/>
    <x v="253"/>
    <n v="5.31"/>
  </r>
  <r>
    <x v="13274"/>
    <x v="804"/>
    <x v="0"/>
    <x v="253"/>
    <n v="5.51"/>
  </r>
  <r>
    <x v="13267"/>
    <x v="3703"/>
    <x v="0"/>
    <x v="253"/>
    <n v="5.51"/>
  </r>
  <r>
    <x v="13266"/>
    <x v="66"/>
    <x v="0"/>
    <x v="253"/>
    <n v="5.51"/>
  </r>
  <r>
    <x v="13266"/>
    <x v="66"/>
    <x v="0"/>
    <x v="253"/>
    <n v="5.51"/>
  </r>
  <r>
    <x v="13261"/>
    <x v="1084"/>
    <x v="1"/>
    <x v="253"/>
    <n v="5.78"/>
  </r>
  <r>
    <x v="13261"/>
    <x v="1084"/>
    <x v="1"/>
    <x v="253"/>
    <n v="5.78"/>
  </r>
  <r>
    <x v="13261"/>
    <x v="1084"/>
    <x v="1"/>
    <x v="253"/>
    <n v="5.78"/>
  </r>
  <r>
    <x v="13259"/>
    <x v="316"/>
    <x v="0"/>
    <x v="253"/>
    <n v="5.8"/>
  </r>
  <r>
    <x v="13275"/>
    <x v="3706"/>
    <x v="0"/>
    <x v="253"/>
    <n v="5.85"/>
  </r>
  <r>
    <x v="13275"/>
    <x v="3706"/>
    <x v="0"/>
    <x v="253"/>
    <n v="5.85"/>
  </r>
  <r>
    <x v="13259"/>
    <x v="316"/>
    <x v="0"/>
    <x v="253"/>
    <n v="5.85"/>
  </r>
  <r>
    <x v="13276"/>
    <x v="2915"/>
    <x v="0"/>
    <x v="253"/>
    <n v="5.85"/>
  </r>
  <r>
    <x v="13275"/>
    <x v="3706"/>
    <x v="0"/>
    <x v="253"/>
    <n v="5.85"/>
  </r>
  <r>
    <x v="13275"/>
    <x v="3706"/>
    <x v="0"/>
    <x v="253"/>
    <n v="5.85"/>
  </r>
  <r>
    <x v="13276"/>
    <x v="2915"/>
    <x v="0"/>
    <x v="253"/>
    <n v="5.85"/>
  </r>
  <r>
    <x v="13277"/>
    <x v="2999"/>
    <x v="0"/>
    <x v="253"/>
    <n v="5.88"/>
  </r>
  <r>
    <x v="13257"/>
    <x v="1286"/>
    <x v="0"/>
    <x v="253"/>
    <n v="5.9"/>
  </r>
  <r>
    <x v="13256"/>
    <x v="3702"/>
    <x v="0"/>
    <x v="253"/>
    <n v="5.95"/>
  </r>
  <r>
    <x v="13261"/>
    <x v="1084"/>
    <x v="0"/>
    <x v="253"/>
    <n v="6.25"/>
  </r>
  <r>
    <x v="13255"/>
    <x v="509"/>
    <x v="0"/>
    <x v="253"/>
    <n v="6.25"/>
  </r>
  <r>
    <x v="13261"/>
    <x v="1084"/>
    <x v="1"/>
    <x v="253"/>
    <n v="6.25"/>
  </r>
  <r>
    <x v="13278"/>
    <x v="3039"/>
    <x v="0"/>
    <x v="253"/>
    <n v="6.32"/>
  </r>
  <r>
    <x v="13279"/>
    <x v="3006"/>
    <x v="0"/>
    <x v="253"/>
    <n v="6.56"/>
  </r>
  <r>
    <x v="13258"/>
    <x v="365"/>
    <x v="0"/>
    <x v="253"/>
    <n v="6.6"/>
  </r>
  <r>
    <x v="13258"/>
    <x v="365"/>
    <x v="0"/>
    <x v="253"/>
    <n v="6.6"/>
  </r>
  <r>
    <x v="13259"/>
    <x v="316"/>
    <x v="5"/>
    <x v="253"/>
    <n v="6.64"/>
  </r>
  <r>
    <x v="13280"/>
    <x v="1341"/>
    <x v="0"/>
    <x v="253"/>
    <n v="6.8"/>
  </r>
  <r>
    <x v="13281"/>
    <x v="367"/>
    <x v="0"/>
    <x v="253"/>
    <n v="6.95"/>
  </r>
  <r>
    <x v="13278"/>
    <x v="3039"/>
    <x v="0"/>
    <x v="253"/>
    <n v="7.41"/>
  </r>
  <r>
    <x v="13267"/>
    <x v="3703"/>
    <x v="0"/>
    <x v="253"/>
    <n v="7.41"/>
  </r>
  <r>
    <x v="13267"/>
    <x v="3703"/>
    <x v="0"/>
    <x v="253"/>
    <n v="7.41"/>
  </r>
  <r>
    <x v="13267"/>
    <x v="3703"/>
    <x v="0"/>
    <x v="253"/>
    <n v="7.41"/>
  </r>
  <r>
    <x v="13278"/>
    <x v="3039"/>
    <x v="0"/>
    <x v="253"/>
    <n v="7.41"/>
  </r>
  <r>
    <x v="13278"/>
    <x v="3039"/>
    <x v="0"/>
    <x v="253"/>
    <n v="7.41"/>
  </r>
  <r>
    <x v="13282"/>
    <x v="596"/>
    <x v="0"/>
    <x v="253"/>
    <n v="7.41"/>
  </r>
  <r>
    <x v="13267"/>
    <x v="3703"/>
    <x v="0"/>
    <x v="253"/>
    <n v="7.41"/>
  </r>
  <r>
    <x v="13266"/>
    <x v="66"/>
    <x v="0"/>
    <x v="253"/>
    <n v="7.41"/>
  </r>
  <r>
    <x v="13267"/>
    <x v="3703"/>
    <x v="0"/>
    <x v="253"/>
    <n v="7.41"/>
  </r>
  <r>
    <x v="13278"/>
    <x v="3039"/>
    <x v="0"/>
    <x v="253"/>
    <n v="7.41"/>
  </r>
  <r>
    <x v="13266"/>
    <x v="66"/>
    <x v="0"/>
    <x v="253"/>
    <n v="7.41"/>
  </r>
  <r>
    <x v="13282"/>
    <x v="596"/>
    <x v="0"/>
    <x v="253"/>
    <n v="7.41"/>
  </r>
  <r>
    <x v="13267"/>
    <x v="3703"/>
    <x v="0"/>
    <x v="253"/>
    <n v="7.41"/>
  </r>
  <r>
    <x v="13283"/>
    <x v="3707"/>
    <x v="4"/>
    <x v="253"/>
    <n v="7.47"/>
  </r>
  <r>
    <x v="13284"/>
    <x v="3708"/>
    <x v="0"/>
    <x v="253"/>
    <n v="7.47"/>
  </r>
  <r>
    <x v="13284"/>
    <x v="3708"/>
    <x v="0"/>
    <x v="253"/>
    <n v="7.47"/>
  </r>
  <r>
    <x v="13259"/>
    <x v="316"/>
    <x v="1"/>
    <x v="253"/>
    <n v="7.47"/>
  </r>
  <r>
    <x v="13285"/>
    <x v="1755"/>
    <x v="0"/>
    <x v="253"/>
    <n v="7.47"/>
  </r>
  <r>
    <x v="13260"/>
    <x v="819"/>
    <x v="0"/>
    <x v="253"/>
    <n v="7.47"/>
  </r>
  <r>
    <x v="13284"/>
    <x v="3708"/>
    <x v="0"/>
    <x v="253"/>
    <n v="7.47"/>
  </r>
  <r>
    <x v="13259"/>
    <x v="316"/>
    <x v="1"/>
    <x v="253"/>
    <n v="7.47"/>
  </r>
  <r>
    <x v="13267"/>
    <x v="3703"/>
    <x v="0"/>
    <x v="253"/>
    <n v="7.5"/>
  </r>
  <r>
    <x v="13257"/>
    <x v="1286"/>
    <x v="0"/>
    <x v="253"/>
    <n v="7.5"/>
  </r>
  <r>
    <x v="13271"/>
    <x v="3705"/>
    <x v="0"/>
    <x v="253"/>
    <n v="7.5"/>
  </r>
  <r>
    <x v="13262"/>
    <x v="3325"/>
    <x v="0"/>
    <x v="253"/>
    <n v="7.5"/>
  </r>
  <r>
    <x v="13260"/>
    <x v="819"/>
    <x v="1"/>
    <x v="253"/>
    <n v="7.5"/>
  </r>
  <r>
    <x v="13271"/>
    <x v="3705"/>
    <x v="0"/>
    <x v="253"/>
    <n v="7.5"/>
  </r>
  <r>
    <x v="13264"/>
    <x v="1335"/>
    <x v="0"/>
    <x v="253"/>
    <n v="7.5"/>
  </r>
  <r>
    <x v="13286"/>
    <x v="1049"/>
    <x v="0"/>
    <x v="253"/>
    <n v="7.5"/>
  </r>
  <r>
    <x v="13268"/>
    <x v="263"/>
    <x v="1"/>
    <x v="253"/>
    <n v="7.5"/>
  </r>
  <r>
    <x v="13256"/>
    <x v="3702"/>
    <x v="1"/>
    <x v="253"/>
    <n v="7.5"/>
  </r>
  <r>
    <x v="13262"/>
    <x v="3325"/>
    <x v="0"/>
    <x v="253"/>
    <n v="7.5"/>
  </r>
  <r>
    <x v="13256"/>
    <x v="3702"/>
    <x v="1"/>
    <x v="253"/>
    <n v="7.5"/>
  </r>
  <r>
    <x v="13256"/>
    <x v="3702"/>
    <x v="3"/>
    <x v="253"/>
    <n v="7.5"/>
  </r>
  <r>
    <x v="13256"/>
    <x v="3702"/>
    <x v="3"/>
    <x v="253"/>
    <n v="7.5"/>
  </r>
  <r>
    <x v="13260"/>
    <x v="819"/>
    <x v="1"/>
    <x v="253"/>
    <n v="7.5"/>
  </r>
  <r>
    <x v="13268"/>
    <x v="263"/>
    <x v="1"/>
    <x v="253"/>
    <n v="7.5"/>
  </r>
  <r>
    <x v="13270"/>
    <x v="3704"/>
    <x v="0"/>
    <x v="253"/>
    <n v="7.65"/>
  </r>
  <r>
    <x v="13287"/>
    <x v="141"/>
    <x v="0"/>
    <x v="253"/>
    <n v="7.65"/>
  </r>
  <r>
    <x v="13257"/>
    <x v="1286"/>
    <x v="2"/>
    <x v="253"/>
    <n v="7.65"/>
  </r>
  <r>
    <x v="13287"/>
    <x v="141"/>
    <x v="0"/>
    <x v="253"/>
    <n v="7.65"/>
  </r>
  <r>
    <x v="13270"/>
    <x v="3704"/>
    <x v="0"/>
    <x v="253"/>
    <n v="7.65"/>
  </r>
  <r>
    <x v="13270"/>
    <x v="3704"/>
    <x v="0"/>
    <x v="253"/>
    <n v="7.65"/>
  </r>
  <r>
    <x v="13288"/>
    <x v="3709"/>
    <x v="0"/>
    <x v="253"/>
    <n v="7.65"/>
  </r>
  <r>
    <x v="13270"/>
    <x v="3704"/>
    <x v="0"/>
    <x v="253"/>
    <n v="7.65"/>
  </r>
  <r>
    <x v="13270"/>
    <x v="3704"/>
    <x v="0"/>
    <x v="253"/>
    <n v="7.65"/>
  </r>
  <r>
    <x v="13287"/>
    <x v="141"/>
    <x v="0"/>
    <x v="253"/>
    <n v="7.65"/>
  </r>
  <r>
    <x v="13289"/>
    <x v="767"/>
    <x v="0"/>
    <x v="253"/>
    <n v="7.65"/>
  </r>
  <r>
    <x v="13267"/>
    <x v="3703"/>
    <x v="0"/>
    <x v="253"/>
    <n v="7.65"/>
  </r>
  <r>
    <x v="13290"/>
    <x v="1044"/>
    <x v="0"/>
    <x v="253"/>
    <n v="7.65"/>
  </r>
  <r>
    <x v="13284"/>
    <x v="3708"/>
    <x v="0"/>
    <x v="253"/>
    <n v="7.65"/>
  </r>
  <r>
    <x v="13255"/>
    <x v="509"/>
    <x v="1"/>
    <x v="253"/>
    <n v="7.65"/>
  </r>
  <r>
    <x v="13291"/>
    <x v="290"/>
    <x v="0"/>
    <x v="253"/>
    <n v="7.65"/>
  </r>
  <r>
    <x v="13289"/>
    <x v="767"/>
    <x v="0"/>
    <x v="253"/>
    <n v="7.65"/>
  </r>
  <r>
    <x v="13290"/>
    <x v="1044"/>
    <x v="0"/>
    <x v="253"/>
    <n v="7.65"/>
  </r>
  <r>
    <x v="13290"/>
    <x v="1044"/>
    <x v="0"/>
    <x v="253"/>
    <n v="7.65"/>
  </r>
  <r>
    <x v="13288"/>
    <x v="3709"/>
    <x v="0"/>
    <x v="253"/>
    <n v="7.65"/>
  </r>
  <r>
    <x v="13259"/>
    <x v="316"/>
    <x v="1"/>
    <x v="253"/>
    <n v="7.9"/>
  </r>
  <r>
    <x v="13256"/>
    <x v="3702"/>
    <x v="1"/>
    <x v="253"/>
    <n v="7.9"/>
  </r>
  <r>
    <x v="13261"/>
    <x v="1084"/>
    <x v="5"/>
    <x v="253"/>
    <n v="7.9"/>
  </r>
  <r>
    <x v="13256"/>
    <x v="3702"/>
    <x v="1"/>
    <x v="253"/>
    <n v="7.9"/>
  </r>
  <r>
    <x v="13256"/>
    <x v="3702"/>
    <x v="1"/>
    <x v="253"/>
    <n v="7.9"/>
  </r>
  <r>
    <x v="13267"/>
    <x v="3703"/>
    <x v="0"/>
    <x v="253"/>
    <n v="7.98"/>
  </r>
  <r>
    <x v="13292"/>
    <x v="3710"/>
    <x v="0"/>
    <x v="253"/>
    <n v="7.98"/>
  </r>
  <r>
    <x v="13293"/>
    <x v="3169"/>
    <x v="0"/>
    <x v="253"/>
    <n v="7.98"/>
  </r>
  <r>
    <x v="13294"/>
    <x v="2204"/>
    <x v="0"/>
    <x v="253"/>
    <n v="7.98"/>
  </r>
  <r>
    <x v="13294"/>
    <x v="2204"/>
    <x v="0"/>
    <x v="253"/>
    <n v="7.98"/>
  </r>
  <r>
    <x v="13295"/>
    <x v="269"/>
    <x v="0"/>
    <x v="253"/>
    <n v="7.98"/>
  </r>
  <r>
    <x v="13267"/>
    <x v="3703"/>
    <x v="0"/>
    <x v="253"/>
    <n v="7.98"/>
  </r>
  <r>
    <x v="13294"/>
    <x v="2204"/>
    <x v="0"/>
    <x v="253"/>
    <n v="7.98"/>
  </r>
  <r>
    <x v="13290"/>
    <x v="1044"/>
    <x v="0"/>
    <x v="253"/>
    <n v="7.98"/>
  </r>
  <r>
    <x v="13292"/>
    <x v="3710"/>
    <x v="0"/>
    <x v="253"/>
    <n v="7.98"/>
  </r>
  <r>
    <x v="13293"/>
    <x v="3169"/>
    <x v="0"/>
    <x v="253"/>
    <n v="7.98"/>
  </r>
  <r>
    <x v="13295"/>
    <x v="269"/>
    <x v="0"/>
    <x v="253"/>
    <n v="7.98"/>
  </r>
  <r>
    <x v="13259"/>
    <x v="316"/>
    <x v="1"/>
    <x v="253"/>
    <n v="8.25"/>
  </r>
  <r>
    <x v="13259"/>
    <x v="316"/>
    <x v="1"/>
    <x v="253"/>
    <n v="8.25"/>
  </r>
  <r>
    <x v="13256"/>
    <x v="3702"/>
    <x v="0"/>
    <x v="253"/>
    <n v="8.25"/>
  </r>
  <r>
    <x v="13267"/>
    <x v="3703"/>
    <x v="0"/>
    <x v="253"/>
    <n v="8.25"/>
  </r>
  <r>
    <x v="13256"/>
    <x v="3702"/>
    <x v="0"/>
    <x v="253"/>
    <n v="8.3000000000000007"/>
  </r>
  <r>
    <x v="13259"/>
    <x v="316"/>
    <x v="1"/>
    <x v="253"/>
    <n v="8.3000000000000007"/>
  </r>
  <r>
    <x v="13256"/>
    <x v="3702"/>
    <x v="0"/>
    <x v="253"/>
    <n v="8.3000000000000007"/>
  </r>
  <r>
    <x v="13257"/>
    <x v="1286"/>
    <x v="0"/>
    <x v="253"/>
    <n v="8.5"/>
  </r>
  <r>
    <x v="13257"/>
    <x v="1286"/>
    <x v="0"/>
    <x v="253"/>
    <n v="8.5"/>
  </r>
  <r>
    <x v="13257"/>
    <x v="1286"/>
    <x v="0"/>
    <x v="253"/>
    <n v="8.5"/>
  </r>
  <r>
    <x v="13296"/>
    <x v="3711"/>
    <x v="1"/>
    <x v="253"/>
    <n v="8.5"/>
  </r>
  <r>
    <x v="13267"/>
    <x v="3703"/>
    <x v="0"/>
    <x v="253"/>
    <n v="8.5"/>
  </r>
  <r>
    <x v="13267"/>
    <x v="3703"/>
    <x v="0"/>
    <x v="253"/>
    <n v="8.5"/>
  </r>
  <r>
    <x v="13255"/>
    <x v="509"/>
    <x v="0"/>
    <x v="253"/>
    <n v="8.6999999999999993"/>
  </r>
  <r>
    <x v="13276"/>
    <x v="2915"/>
    <x v="3"/>
    <x v="253"/>
    <n v="8.6999999999999993"/>
  </r>
  <r>
    <x v="13255"/>
    <x v="509"/>
    <x v="0"/>
    <x v="253"/>
    <n v="8.6999999999999993"/>
  </r>
  <r>
    <x v="13255"/>
    <x v="509"/>
    <x v="0"/>
    <x v="253"/>
    <n v="8.6999999999999993"/>
  </r>
  <r>
    <x v="13281"/>
    <x v="367"/>
    <x v="0"/>
    <x v="253"/>
    <n v="8.85"/>
  </r>
  <r>
    <x v="13266"/>
    <x v="66"/>
    <x v="5"/>
    <x v="253"/>
    <n v="9.1199999999999992"/>
  </r>
  <r>
    <x v="13266"/>
    <x v="66"/>
    <x v="5"/>
    <x v="253"/>
    <n v="9.1199999999999992"/>
  </r>
  <r>
    <x v="13266"/>
    <x v="66"/>
    <x v="5"/>
    <x v="253"/>
    <n v="9.1199999999999992"/>
  </r>
  <r>
    <x v="13266"/>
    <x v="66"/>
    <x v="5"/>
    <x v="253"/>
    <n v="9.1199999999999992"/>
  </r>
  <r>
    <x v="13266"/>
    <x v="66"/>
    <x v="5"/>
    <x v="253"/>
    <n v="9.1199999999999992"/>
  </r>
  <r>
    <x v="13258"/>
    <x v="365"/>
    <x v="3"/>
    <x v="253"/>
    <n v="9.24"/>
  </r>
  <r>
    <x v="13258"/>
    <x v="365"/>
    <x v="3"/>
    <x v="253"/>
    <n v="9.24"/>
  </r>
  <r>
    <x v="13264"/>
    <x v="1335"/>
    <x v="3"/>
    <x v="253"/>
    <n v="9.35"/>
  </r>
  <r>
    <x v="13270"/>
    <x v="3704"/>
    <x v="5"/>
    <x v="253"/>
    <n v="9.36"/>
  </r>
  <r>
    <x v="13258"/>
    <x v="365"/>
    <x v="5"/>
    <x v="253"/>
    <n v="9.36"/>
  </r>
  <r>
    <x v="13270"/>
    <x v="3704"/>
    <x v="5"/>
    <x v="253"/>
    <n v="9.36"/>
  </r>
  <r>
    <x v="13262"/>
    <x v="3325"/>
    <x v="1"/>
    <x v="253"/>
    <n v="9.36"/>
  </r>
  <r>
    <x v="13262"/>
    <x v="3325"/>
    <x v="1"/>
    <x v="253"/>
    <n v="9.36"/>
  </r>
  <r>
    <x v="13270"/>
    <x v="3704"/>
    <x v="5"/>
    <x v="253"/>
    <n v="9.36"/>
  </r>
  <r>
    <x v="13262"/>
    <x v="3325"/>
    <x v="1"/>
    <x v="253"/>
    <n v="9.36"/>
  </r>
  <r>
    <x v="13262"/>
    <x v="3325"/>
    <x v="1"/>
    <x v="253"/>
    <n v="9.36"/>
  </r>
  <r>
    <x v="13266"/>
    <x v="66"/>
    <x v="0"/>
    <x v="253"/>
    <n v="9.5"/>
  </r>
  <r>
    <x v="13272"/>
    <x v="2790"/>
    <x v="0"/>
    <x v="253"/>
    <n v="9.5399999999999991"/>
  </r>
  <r>
    <x v="13272"/>
    <x v="2790"/>
    <x v="0"/>
    <x v="253"/>
    <n v="9.5399999999999991"/>
  </r>
  <r>
    <x v="13272"/>
    <x v="2790"/>
    <x v="0"/>
    <x v="253"/>
    <n v="9.5399999999999991"/>
  </r>
  <r>
    <x v="13267"/>
    <x v="3703"/>
    <x v="0"/>
    <x v="253"/>
    <n v="9.75"/>
  </r>
  <r>
    <x v="13267"/>
    <x v="3703"/>
    <x v="0"/>
    <x v="253"/>
    <n v="9.75"/>
  </r>
  <r>
    <x v="13261"/>
    <x v="1084"/>
    <x v="0"/>
    <x v="253"/>
    <n v="9.75"/>
  </r>
  <r>
    <x v="13257"/>
    <x v="1286"/>
    <x v="1"/>
    <x v="253"/>
    <n v="9.75"/>
  </r>
  <r>
    <x v="13267"/>
    <x v="3703"/>
    <x v="0"/>
    <x v="253"/>
    <n v="9.75"/>
  </r>
  <r>
    <x v="13261"/>
    <x v="1084"/>
    <x v="0"/>
    <x v="253"/>
    <n v="9.75"/>
  </r>
  <r>
    <x v="13267"/>
    <x v="3703"/>
    <x v="0"/>
    <x v="253"/>
    <n v="9.9"/>
  </r>
  <r>
    <x v="13294"/>
    <x v="2204"/>
    <x v="0"/>
    <x v="253"/>
    <n v="9.9"/>
  </r>
  <r>
    <x v="13259"/>
    <x v="316"/>
    <x v="0"/>
    <x v="253"/>
    <n v="9.9"/>
  </r>
  <r>
    <x v="13297"/>
    <x v="2375"/>
    <x v="0"/>
    <x v="253"/>
    <n v="9.9"/>
  </r>
  <r>
    <x v="13297"/>
    <x v="2375"/>
    <x v="0"/>
    <x v="253"/>
    <n v="9.9"/>
  </r>
  <r>
    <x v="13298"/>
    <x v="1363"/>
    <x v="4"/>
    <x v="253"/>
    <n v="9.9"/>
  </r>
  <r>
    <x v="13255"/>
    <x v="509"/>
    <x v="0"/>
    <x v="253"/>
    <n v="9.9"/>
  </r>
  <r>
    <x v="13259"/>
    <x v="316"/>
    <x v="0"/>
    <x v="253"/>
    <n v="9.9"/>
  </r>
  <r>
    <x v="13261"/>
    <x v="1084"/>
    <x v="0"/>
    <x v="253"/>
    <n v="9.9"/>
  </r>
  <r>
    <x v="13261"/>
    <x v="1084"/>
    <x v="0"/>
    <x v="253"/>
    <n v="9.9"/>
  </r>
  <r>
    <x v="13255"/>
    <x v="509"/>
    <x v="0"/>
    <x v="253"/>
    <n v="9.9"/>
  </r>
  <r>
    <x v="13297"/>
    <x v="2375"/>
    <x v="0"/>
    <x v="253"/>
    <n v="9.9"/>
  </r>
  <r>
    <x v="13298"/>
    <x v="1363"/>
    <x v="4"/>
    <x v="253"/>
    <n v="9.9"/>
  </r>
  <r>
    <x v="13299"/>
    <x v="2555"/>
    <x v="0"/>
    <x v="253"/>
    <n v="9.9"/>
  </r>
  <r>
    <x v="13300"/>
    <x v="149"/>
    <x v="0"/>
    <x v="253"/>
    <n v="9.9600000000000009"/>
  </r>
  <r>
    <x v="13300"/>
    <x v="149"/>
    <x v="0"/>
    <x v="253"/>
    <n v="9.9600000000000009"/>
  </r>
  <r>
    <x v="13300"/>
    <x v="149"/>
    <x v="0"/>
    <x v="253"/>
    <n v="9.9600000000000009"/>
  </r>
  <r>
    <x v="13300"/>
    <x v="149"/>
    <x v="0"/>
    <x v="253"/>
    <n v="9.9600000000000009"/>
  </r>
  <r>
    <x v="13267"/>
    <x v="3703"/>
    <x v="0"/>
    <x v="253"/>
    <n v="10"/>
  </r>
  <r>
    <x v="13270"/>
    <x v="3704"/>
    <x v="0"/>
    <x v="253"/>
    <n v="10"/>
  </r>
  <r>
    <x v="13270"/>
    <x v="3704"/>
    <x v="0"/>
    <x v="253"/>
    <n v="10"/>
  </r>
  <r>
    <x v="13267"/>
    <x v="3703"/>
    <x v="0"/>
    <x v="253"/>
    <n v="10"/>
  </r>
  <r>
    <x v="13267"/>
    <x v="3703"/>
    <x v="0"/>
    <x v="253"/>
    <n v="10"/>
  </r>
  <r>
    <x v="13267"/>
    <x v="3703"/>
    <x v="0"/>
    <x v="253"/>
    <n v="10.14"/>
  </r>
  <r>
    <x v="13293"/>
    <x v="3169"/>
    <x v="0"/>
    <x v="253"/>
    <n v="10.4"/>
  </r>
  <r>
    <x v="13293"/>
    <x v="3169"/>
    <x v="0"/>
    <x v="253"/>
    <n v="10.4"/>
  </r>
  <r>
    <x v="13267"/>
    <x v="3703"/>
    <x v="0"/>
    <x v="253"/>
    <n v="10.4"/>
  </r>
  <r>
    <x v="13257"/>
    <x v="1286"/>
    <x v="0"/>
    <x v="253"/>
    <n v="10.4"/>
  </r>
  <r>
    <x v="13267"/>
    <x v="3703"/>
    <x v="0"/>
    <x v="253"/>
    <n v="10.4"/>
  </r>
  <r>
    <x v="13257"/>
    <x v="1286"/>
    <x v="0"/>
    <x v="253"/>
    <n v="10.4"/>
  </r>
  <r>
    <x v="13293"/>
    <x v="3169"/>
    <x v="0"/>
    <x v="253"/>
    <n v="10.4"/>
  </r>
  <r>
    <x v="13257"/>
    <x v="1286"/>
    <x v="0"/>
    <x v="253"/>
    <n v="10.4"/>
  </r>
  <r>
    <x v="13291"/>
    <x v="290"/>
    <x v="0"/>
    <x v="253"/>
    <n v="10.45"/>
  </r>
  <r>
    <x v="13288"/>
    <x v="3709"/>
    <x v="0"/>
    <x v="253"/>
    <n v="10.45"/>
  </r>
  <r>
    <x v="13267"/>
    <x v="3703"/>
    <x v="0"/>
    <x v="253"/>
    <n v="10.5"/>
  </r>
  <r>
    <x v="13267"/>
    <x v="3703"/>
    <x v="0"/>
    <x v="253"/>
    <n v="10.5"/>
  </r>
  <r>
    <x v="13270"/>
    <x v="3704"/>
    <x v="0"/>
    <x v="253"/>
    <n v="10.5"/>
  </r>
  <r>
    <x v="13255"/>
    <x v="509"/>
    <x v="0"/>
    <x v="253"/>
    <n v="10.5"/>
  </r>
  <r>
    <x v="13267"/>
    <x v="3703"/>
    <x v="0"/>
    <x v="253"/>
    <n v="10.5"/>
  </r>
  <r>
    <x v="13270"/>
    <x v="3704"/>
    <x v="0"/>
    <x v="253"/>
    <n v="10.5"/>
  </r>
  <r>
    <x v="13270"/>
    <x v="3704"/>
    <x v="0"/>
    <x v="253"/>
    <n v="10.5"/>
  </r>
  <r>
    <x v="13278"/>
    <x v="3039"/>
    <x v="0"/>
    <x v="253"/>
    <n v="10.73"/>
  </r>
  <r>
    <x v="13278"/>
    <x v="3039"/>
    <x v="0"/>
    <x v="253"/>
    <n v="10.73"/>
  </r>
  <r>
    <x v="13266"/>
    <x v="66"/>
    <x v="0"/>
    <x v="253"/>
    <n v="10.73"/>
  </r>
  <r>
    <x v="13301"/>
    <x v="2738"/>
    <x v="1"/>
    <x v="253"/>
    <n v="10.83"/>
  </r>
  <r>
    <x v="13294"/>
    <x v="2204"/>
    <x v="1"/>
    <x v="253"/>
    <n v="10.83"/>
  </r>
  <r>
    <x v="13302"/>
    <x v="678"/>
    <x v="1"/>
    <x v="253"/>
    <n v="10.83"/>
  </r>
  <r>
    <x v="13301"/>
    <x v="2738"/>
    <x v="1"/>
    <x v="253"/>
    <n v="10.83"/>
  </r>
  <r>
    <x v="13277"/>
    <x v="2999"/>
    <x v="1"/>
    <x v="253"/>
    <n v="10.92"/>
  </r>
  <r>
    <x v="13257"/>
    <x v="1286"/>
    <x v="1"/>
    <x v="253"/>
    <n v="10.92"/>
  </r>
  <r>
    <x v="13295"/>
    <x v="269"/>
    <x v="0"/>
    <x v="253"/>
    <n v="10.92"/>
  </r>
  <r>
    <x v="13267"/>
    <x v="3703"/>
    <x v="0"/>
    <x v="253"/>
    <n v="10.92"/>
  </r>
  <r>
    <x v="13278"/>
    <x v="3039"/>
    <x v="0"/>
    <x v="253"/>
    <n v="10.92"/>
  </r>
  <r>
    <x v="13266"/>
    <x v="66"/>
    <x v="1"/>
    <x v="253"/>
    <n v="11.21"/>
  </r>
  <r>
    <x v="13267"/>
    <x v="3703"/>
    <x v="0"/>
    <x v="253"/>
    <n v="11.25"/>
  </r>
  <r>
    <x v="13303"/>
    <x v="3712"/>
    <x v="0"/>
    <x v="253"/>
    <n v="11.25"/>
  </r>
  <r>
    <x v="13280"/>
    <x v="1341"/>
    <x v="0"/>
    <x v="253"/>
    <n v="11.25"/>
  </r>
  <r>
    <x v="13298"/>
    <x v="1363"/>
    <x v="0"/>
    <x v="253"/>
    <n v="11.25"/>
  </r>
  <r>
    <x v="13270"/>
    <x v="3704"/>
    <x v="0"/>
    <x v="253"/>
    <n v="11.25"/>
  </r>
  <r>
    <x v="13270"/>
    <x v="3704"/>
    <x v="0"/>
    <x v="253"/>
    <n v="11.25"/>
  </r>
  <r>
    <x v="13280"/>
    <x v="1341"/>
    <x v="0"/>
    <x v="253"/>
    <n v="11.25"/>
  </r>
  <r>
    <x v="13298"/>
    <x v="1363"/>
    <x v="0"/>
    <x v="253"/>
    <n v="11.25"/>
  </r>
  <r>
    <x v="13263"/>
    <x v="485"/>
    <x v="0"/>
    <x v="253"/>
    <n v="11.25"/>
  </r>
  <r>
    <x v="13298"/>
    <x v="1363"/>
    <x v="0"/>
    <x v="253"/>
    <n v="11.25"/>
  </r>
  <r>
    <x v="13303"/>
    <x v="3712"/>
    <x v="0"/>
    <x v="253"/>
    <n v="11.25"/>
  </r>
  <r>
    <x v="13267"/>
    <x v="3703"/>
    <x v="0"/>
    <x v="253"/>
    <n v="11.25"/>
  </r>
  <r>
    <x v="13296"/>
    <x v="3711"/>
    <x v="3"/>
    <x v="253"/>
    <n v="11.25"/>
  </r>
  <r>
    <x v="13267"/>
    <x v="3703"/>
    <x v="0"/>
    <x v="253"/>
    <n v="11.25"/>
  </r>
  <r>
    <x v="13304"/>
    <x v="2945"/>
    <x v="0"/>
    <x v="253"/>
    <n v="11.25"/>
  </r>
  <r>
    <x v="13272"/>
    <x v="2790"/>
    <x v="0"/>
    <x v="253"/>
    <n v="11.25"/>
  </r>
  <r>
    <x v="13255"/>
    <x v="509"/>
    <x v="0"/>
    <x v="253"/>
    <n v="11.25"/>
  </r>
  <r>
    <x v="13267"/>
    <x v="3703"/>
    <x v="0"/>
    <x v="253"/>
    <n v="11.25"/>
  </r>
  <r>
    <x v="13267"/>
    <x v="3703"/>
    <x v="0"/>
    <x v="253"/>
    <n v="11.25"/>
  </r>
  <r>
    <x v="13294"/>
    <x v="2204"/>
    <x v="4"/>
    <x v="253"/>
    <n v="11.25"/>
  </r>
  <r>
    <x v="13304"/>
    <x v="2945"/>
    <x v="0"/>
    <x v="253"/>
    <n v="11.25"/>
  </r>
  <r>
    <x v="13290"/>
    <x v="1044"/>
    <x v="0"/>
    <x v="253"/>
    <n v="11.25"/>
  </r>
  <r>
    <x v="13267"/>
    <x v="3703"/>
    <x v="0"/>
    <x v="253"/>
    <n v="11.25"/>
  </r>
  <r>
    <x v="13267"/>
    <x v="3703"/>
    <x v="0"/>
    <x v="253"/>
    <n v="11.25"/>
  </r>
  <r>
    <x v="13272"/>
    <x v="2790"/>
    <x v="0"/>
    <x v="253"/>
    <n v="11.25"/>
  </r>
  <r>
    <x v="13305"/>
    <x v="285"/>
    <x v="0"/>
    <x v="253"/>
    <n v="11.25"/>
  </r>
  <r>
    <x v="13256"/>
    <x v="3702"/>
    <x v="2"/>
    <x v="253"/>
    <n v="11.25"/>
  </r>
  <r>
    <x v="13256"/>
    <x v="3702"/>
    <x v="2"/>
    <x v="253"/>
    <n v="11.25"/>
  </r>
  <r>
    <x v="13256"/>
    <x v="3702"/>
    <x v="2"/>
    <x v="253"/>
    <n v="11.25"/>
  </r>
  <r>
    <x v="13270"/>
    <x v="3704"/>
    <x v="0"/>
    <x v="253"/>
    <n v="11.25"/>
  </r>
  <r>
    <x v="13267"/>
    <x v="3703"/>
    <x v="0"/>
    <x v="253"/>
    <n v="11.25"/>
  </r>
  <r>
    <x v="13303"/>
    <x v="3712"/>
    <x v="0"/>
    <x v="253"/>
    <n v="11.25"/>
  </r>
  <r>
    <x v="13267"/>
    <x v="3703"/>
    <x v="0"/>
    <x v="253"/>
    <n v="11.25"/>
  </r>
  <r>
    <x v="13285"/>
    <x v="1755"/>
    <x v="0"/>
    <x v="253"/>
    <n v="11.25"/>
  </r>
  <r>
    <x v="13267"/>
    <x v="3703"/>
    <x v="0"/>
    <x v="253"/>
    <n v="11.25"/>
  </r>
  <r>
    <x v="13297"/>
    <x v="2375"/>
    <x v="0"/>
    <x v="253"/>
    <n v="11.25"/>
  </r>
  <r>
    <x v="13259"/>
    <x v="316"/>
    <x v="1"/>
    <x v="253"/>
    <n v="11.5"/>
  </r>
  <r>
    <x v="13259"/>
    <x v="316"/>
    <x v="1"/>
    <x v="253"/>
    <n v="11.5"/>
  </r>
  <r>
    <x v="13281"/>
    <x v="367"/>
    <x v="1"/>
    <x v="253"/>
    <n v="11.55"/>
  </r>
  <r>
    <x v="13267"/>
    <x v="3703"/>
    <x v="0"/>
    <x v="253"/>
    <n v="11.7"/>
  </r>
  <r>
    <x v="13261"/>
    <x v="1084"/>
    <x v="5"/>
    <x v="253"/>
    <n v="11.7"/>
  </r>
  <r>
    <x v="13261"/>
    <x v="1084"/>
    <x v="5"/>
    <x v="253"/>
    <n v="11.7"/>
  </r>
  <r>
    <x v="13261"/>
    <x v="1084"/>
    <x v="5"/>
    <x v="253"/>
    <n v="11.7"/>
  </r>
  <r>
    <x v="13258"/>
    <x v="365"/>
    <x v="1"/>
    <x v="253"/>
    <n v="11.76"/>
  </r>
  <r>
    <x v="13306"/>
    <x v="1935"/>
    <x v="1"/>
    <x v="253"/>
    <n v="11.76"/>
  </r>
  <r>
    <x v="13258"/>
    <x v="365"/>
    <x v="1"/>
    <x v="253"/>
    <n v="11.76"/>
  </r>
  <r>
    <x v="13307"/>
    <x v="1136"/>
    <x v="0"/>
    <x v="253"/>
    <n v="11.8"/>
  </r>
  <r>
    <x v="13257"/>
    <x v="1286"/>
    <x v="0"/>
    <x v="253"/>
    <n v="11.9"/>
  </r>
  <r>
    <x v="13304"/>
    <x v="2945"/>
    <x v="0"/>
    <x v="253"/>
    <n v="11.9"/>
  </r>
  <r>
    <x v="13281"/>
    <x v="367"/>
    <x v="0"/>
    <x v="253"/>
    <n v="11.9"/>
  </r>
  <r>
    <x v="13307"/>
    <x v="1136"/>
    <x v="0"/>
    <x v="253"/>
    <n v="11.9"/>
  </r>
  <r>
    <x v="13294"/>
    <x v="2204"/>
    <x v="4"/>
    <x v="253"/>
    <n v="11.9"/>
  </r>
  <r>
    <x v="13304"/>
    <x v="2945"/>
    <x v="0"/>
    <x v="253"/>
    <n v="11.9"/>
  </r>
  <r>
    <x v="13294"/>
    <x v="2204"/>
    <x v="4"/>
    <x v="253"/>
    <n v="11.9"/>
  </r>
  <r>
    <x v="13280"/>
    <x v="1341"/>
    <x v="0"/>
    <x v="253"/>
    <n v="11.9"/>
  </r>
  <r>
    <x v="13276"/>
    <x v="2915"/>
    <x v="0"/>
    <x v="253"/>
    <n v="11.9"/>
  </r>
  <r>
    <x v="13262"/>
    <x v="3325"/>
    <x v="1"/>
    <x v="253"/>
    <n v="11.9"/>
  </r>
  <r>
    <x v="13288"/>
    <x v="3709"/>
    <x v="0"/>
    <x v="253"/>
    <n v="12.45"/>
  </r>
  <r>
    <x v="13267"/>
    <x v="3703"/>
    <x v="0"/>
    <x v="253"/>
    <n v="12.45"/>
  </r>
  <r>
    <x v="13267"/>
    <x v="3703"/>
    <x v="0"/>
    <x v="253"/>
    <n v="12.45"/>
  </r>
  <r>
    <x v="13272"/>
    <x v="2790"/>
    <x v="0"/>
    <x v="253"/>
    <n v="12.45"/>
  </r>
  <r>
    <x v="13279"/>
    <x v="3006"/>
    <x v="0"/>
    <x v="253"/>
    <n v="12.45"/>
  </r>
  <r>
    <x v="13257"/>
    <x v="1286"/>
    <x v="5"/>
    <x v="253"/>
    <n v="12.48"/>
  </r>
  <r>
    <x v="13255"/>
    <x v="509"/>
    <x v="0"/>
    <x v="253"/>
    <n v="12.6"/>
  </r>
  <r>
    <x v="13308"/>
    <x v="934"/>
    <x v="0"/>
    <x v="253"/>
    <n v="12.75"/>
  </r>
  <r>
    <x v="13270"/>
    <x v="3704"/>
    <x v="0"/>
    <x v="253"/>
    <n v="12.75"/>
  </r>
  <r>
    <x v="13270"/>
    <x v="3704"/>
    <x v="0"/>
    <x v="253"/>
    <n v="12.75"/>
  </r>
  <r>
    <x v="13308"/>
    <x v="934"/>
    <x v="0"/>
    <x v="253"/>
    <n v="12.75"/>
  </r>
  <r>
    <x v="13278"/>
    <x v="3039"/>
    <x v="0"/>
    <x v="253"/>
    <n v="12.75"/>
  </r>
  <r>
    <x v="13288"/>
    <x v="3709"/>
    <x v="0"/>
    <x v="253"/>
    <n v="12.75"/>
  </r>
  <r>
    <x v="13267"/>
    <x v="3703"/>
    <x v="4"/>
    <x v="253"/>
    <n v="12.75"/>
  </r>
  <r>
    <x v="13288"/>
    <x v="3709"/>
    <x v="0"/>
    <x v="253"/>
    <n v="12.75"/>
  </r>
  <r>
    <x v="13290"/>
    <x v="1044"/>
    <x v="0"/>
    <x v="253"/>
    <n v="12.75"/>
  </r>
  <r>
    <x v="13267"/>
    <x v="3703"/>
    <x v="4"/>
    <x v="253"/>
    <n v="12.75"/>
  </r>
  <r>
    <x v="13270"/>
    <x v="3704"/>
    <x v="0"/>
    <x v="253"/>
    <n v="12.75"/>
  </r>
  <r>
    <x v="13267"/>
    <x v="3703"/>
    <x v="4"/>
    <x v="253"/>
    <n v="12.75"/>
  </r>
  <r>
    <x v="13270"/>
    <x v="3704"/>
    <x v="0"/>
    <x v="253"/>
    <n v="12.75"/>
  </r>
  <r>
    <x v="13309"/>
    <x v="1495"/>
    <x v="0"/>
    <x v="253"/>
    <n v="12.75"/>
  </r>
  <r>
    <x v="13270"/>
    <x v="3704"/>
    <x v="0"/>
    <x v="253"/>
    <n v="12.75"/>
  </r>
  <r>
    <x v="13286"/>
    <x v="1049"/>
    <x v="0"/>
    <x v="253"/>
    <n v="12.75"/>
  </r>
  <r>
    <x v="13290"/>
    <x v="1044"/>
    <x v="0"/>
    <x v="253"/>
    <n v="12.75"/>
  </r>
  <r>
    <x v="13270"/>
    <x v="3704"/>
    <x v="0"/>
    <x v="253"/>
    <n v="12.75"/>
  </r>
  <r>
    <x v="13290"/>
    <x v="1044"/>
    <x v="0"/>
    <x v="253"/>
    <n v="12.75"/>
  </r>
  <r>
    <x v="13286"/>
    <x v="1049"/>
    <x v="0"/>
    <x v="253"/>
    <n v="12.75"/>
  </r>
  <r>
    <x v="13303"/>
    <x v="3712"/>
    <x v="0"/>
    <x v="253"/>
    <n v="12.75"/>
  </r>
  <r>
    <x v="13267"/>
    <x v="3703"/>
    <x v="4"/>
    <x v="253"/>
    <n v="12.75"/>
  </r>
  <r>
    <x v="13270"/>
    <x v="3704"/>
    <x v="0"/>
    <x v="253"/>
    <n v="12.75"/>
  </r>
  <r>
    <x v="13309"/>
    <x v="1495"/>
    <x v="0"/>
    <x v="253"/>
    <n v="12.75"/>
  </r>
  <r>
    <x v="13267"/>
    <x v="3703"/>
    <x v="3"/>
    <x v="253"/>
    <n v="12.75"/>
  </r>
  <r>
    <x v="13267"/>
    <x v="3703"/>
    <x v="0"/>
    <x v="253"/>
    <n v="13.05"/>
  </r>
  <r>
    <x v="13310"/>
    <x v="66"/>
    <x v="0"/>
    <x v="253"/>
    <n v="13.05"/>
  </r>
  <r>
    <x v="13267"/>
    <x v="3703"/>
    <x v="0"/>
    <x v="253"/>
    <n v="13.05"/>
  </r>
  <r>
    <x v="13310"/>
    <x v="66"/>
    <x v="0"/>
    <x v="253"/>
    <n v="13.05"/>
  </r>
  <r>
    <x v="13267"/>
    <x v="3703"/>
    <x v="0"/>
    <x v="253"/>
    <n v="13.05"/>
  </r>
  <r>
    <x v="13255"/>
    <x v="509"/>
    <x v="0"/>
    <x v="253"/>
    <n v="13.2"/>
  </r>
  <r>
    <x v="13309"/>
    <x v="1495"/>
    <x v="0"/>
    <x v="253"/>
    <n v="13.2"/>
  </r>
  <r>
    <x v="13309"/>
    <x v="1495"/>
    <x v="0"/>
    <x v="253"/>
    <n v="13.2"/>
  </r>
  <r>
    <x v="13306"/>
    <x v="1935"/>
    <x v="0"/>
    <x v="253"/>
    <n v="13.2"/>
  </r>
  <r>
    <x v="13309"/>
    <x v="1495"/>
    <x v="0"/>
    <x v="253"/>
    <n v="13.2"/>
  </r>
  <r>
    <x v="13255"/>
    <x v="509"/>
    <x v="0"/>
    <x v="253"/>
    <n v="13.2"/>
  </r>
  <r>
    <x v="13267"/>
    <x v="3703"/>
    <x v="0"/>
    <x v="253"/>
    <n v="13.2"/>
  </r>
  <r>
    <x v="13306"/>
    <x v="1935"/>
    <x v="0"/>
    <x v="253"/>
    <n v="13.2"/>
  </r>
  <r>
    <x v="13279"/>
    <x v="3006"/>
    <x v="0"/>
    <x v="253"/>
    <n v="13.2"/>
  </r>
  <r>
    <x v="13309"/>
    <x v="1495"/>
    <x v="0"/>
    <x v="253"/>
    <n v="13.2"/>
  </r>
  <r>
    <x v="13311"/>
    <x v="146"/>
    <x v="0"/>
    <x v="253"/>
    <n v="13.2"/>
  </r>
  <r>
    <x v="13286"/>
    <x v="1049"/>
    <x v="0"/>
    <x v="253"/>
    <n v="13.2"/>
  </r>
  <r>
    <x v="13255"/>
    <x v="509"/>
    <x v="0"/>
    <x v="253"/>
    <n v="13.2"/>
  </r>
  <r>
    <x v="13267"/>
    <x v="3703"/>
    <x v="0"/>
    <x v="253"/>
    <n v="13.5"/>
  </r>
  <r>
    <x v="13304"/>
    <x v="2945"/>
    <x v="0"/>
    <x v="253"/>
    <n v="13.5"/>
  </r>
  <r>
    <x v="13267"/>
    <x v="3703"/>
    <x v="0"/>
    <x v="253"/>
    <n v="13.5"/>
  </r>
  <r>
    <x v="13288"/>
    <x v="3709"/>
    <x v="5"/>
    <x v="253"/>
    <n v="13.6"/>
  </r>
  <r>
    <x v="13270"/>
    <x v="3704"/>
    <x v="0"/>
    <x v="253"/>
    <n v="13.9"/>
  </r>
  <r>
    <x v="13270"/>
    <x v="3704"/>
    <x v="0"/>
    <x v="253"/>
    <n v="13.9"/>
  </r>
  <r>
    <x v="13295"/>
    <x v="269"/>
    <x v="5"/>
    <x v="253"/>
    <n v="13.92"/>
  </r>
  <r>
    <x v="13266"/>
    <x v="66"/>
    <x v="5"/>
    <x v="253"/>
    <n v="13.92"/>
  </r>
  <r>
    <x v="13295"/>
    <x v="269"/>
    <x v="5"/>
    <x v="253"/>
    <n v="13.92"/>
  </r>
  <r>
    <x v="13308"/>
    <x v="934"/>
    <x v="0"/>
    <x v="253"/>
    <n v="14.06"/>
  </r>
  <r>
    <x v="13308"/>
    <x v="934"/>
    <x v="0"/>
    <x v="253"/>
    <n v="14.06"/>
  </r>
  <r>
    <x v="13308"/>
    <x v="934"/>
    <x v="0"/>
    <x v="253"/>
    <n v="14.06"/>
  </r>
  <r>
    <x v="13264"/>
    <x v="1335"/>
    <x v="2"/>
    <x v="253"/>
    <n v="14.28"/>
  </r>
  <r>
    <x v="13255"/>
    <x v="509"/>
    <x v="2"/>
    <x v="253"/>
    <n v="14.28"/>
  </r>
  <r>
    <x v="13272"/>
    <x v="2790"/>
    <x v="0"/>
    <x v="253"/>
    <n v="14.43"/>
  </r>
  <r>
    <x v="13272"/>
    <x v="2790"/>
    <x v="0"/>
    <x v="253"/>
    <n v="14.43"/>
  </r>
  <r>
    <x v="13283"/>
    <x v="3707"/>
    <x v="0"/>
    <x v="253"/>
    <n v="14.43"/>
  </r>
  <r>
    <x v="13272"/>
    <x v="2790"/>
    <x v="0"/>
    <x v="253"/>
    <n v="14.43"/>
  </r>
  <r>
    <x v="13283"/>
    <x v="3707"/>
    <x v="0"/>
    <x v="253"/>
    <n v="14.43"/>
  </r>
  <r>
    <x v="13258"/>
    <x v="365"/>
    <x v="2"/>
    <x v="253"/>
    <n v="14.45"/>
  </r>
  <r>
    <x v="13258"/>
    <x v="365"/>
    <x v="2"/>
    <x v="253"/>
    <n v="14.45"/>
  </r>
  <r>
    <x v="13261"/>
    <x v="1084"/>
    <x v="1"/>
    <x v="253"/>
    <n v="14.7"/>
  </r>
  <r>
    <x v="13261"/>
    <x v="1084"/>
    <x v="1"/>
    <x v="253"/>
    <n v="14.7"/>
  </r>
  <r>
    <x v="13261"/>
    <x v="1084"/>
    <x v="1"/>
    <x v="253"/>
    <n v="14.7"/>
  </r>
  <r>
    <x v="13267"/>
    <x v="3703"/>
    <x v="0"/>
    <x v="253"/>
    <n v="14.75"/>
  </r>
  <r>
    <x v="13285"/>
    <x v="1755"/>
    <x v="0"/>
    <x v="253"/>
    <n v="14.75"/>
  </r>
  <r>
    <x v="13267"/>
    <x v="3703"/>
    <x v="0"/>
    <x v="253"/>
    <n v="14.75"/>
  </r>
  <r>
    <x v="13292"/>
    <x v="3710"/>
    <x v="0"/>
    <x v="253"/>
    <n v="14.75"/>
  </r>
  <r>
    <x v="13303"/>
    <x v="3712"/>
    <x v="0"/>
    <x v="253"/>
    <n v="14.75"/>
  </r>
  <r>
    <x v="13267"/>
    <x v="3703"/>
    <x v="0"/>
    <x v="253"/>
    <n v="14.75"/>
  </r>
  <r>
    <x v="13285"/>
    <x v="1755"/>
    <x v="0"/>
    <x v="253"/>
    <n v="14.75"/>
  </r>
  <r>
    <x v="13267"/>
    <x v="3703"/>
    <x v="0"/>
    <x v="253"/>
    <n v="14.75"/>
  </r>
  <r>
    <x v="13267"/>
    <x v="3703"/>
    <x v="0"/>
    <x v="253"/>
    <n v="14.75"/>
  </r>
  <r>
    <x v="13267"/>
    <x v="3703"/>
    <x v="0"/>
    <x v="253"/>
    <n v="14.75"/>
  </r>
  <r>
    <x v="13285"/>
    <x v="1755"/>
    <x v="0"/>
    <x v="253"/>
    <n v="14.75"/>
  </r>
  <r>
    <x v="13304"/>
    <x v="2945"/>
    <x v="0"/>
    <x v="253"/>
    <n v="14.75"/>
  </r>
  <r>
    <x v="13285"/>
    <x v="1755"/>
    <x v="0"/>
    <x v="253"/>
    <n v="14.75"/>
  </r>
  <r>
    <x v="13267"/>
    <x v="3703"/>
    <x v="0"/>
    <x v="253"/>
    <n v="14.75"/>
  </r>
  <r>
    <x v="13285"/>
    <x v="1755"/>
    <x v="0"/>
    <x v="253"/>
    <n v="14.75"/>
  </r>
  <r>
    <x v="13267"/>
    <x v="3703"/>
    <x v="0"/>
    <x v="253"/>
    <n v="14.75"/>
  </r>
  <r>
    <x v="13267"/>
    <x v="3703"/>
    <x v="0"/>
    <x v="253"/>
    <n v="14.75"/>
  </r>
  <r>
    <x v="13259"/>
    <x v="316"/>
    <x v="1"/>
    <x v="253"/>
    <n v="14.75"/>
  </r>
  <r>
    <x v="13292"/>
    <x v="3710"/>
    <x v="0"/>
    <x v="253"/>
    <n v="14.75"/>
  </r>
  <r>
    <x v="13267"/>
    <x v="3703"/>
    <x v="0"/>
    <x v="253"/>
    <n v="14.75"/>
  </r>
  <r>
    <x v="13267"/>
    <x v="3703"/>
    <x v="0"/>
    <x v="253"/>
    <n v="14.75"/>
  </r>
  <r>
    <x v="13291"/>
    <x v="290"/>
    <x v="0"/>
    <x v="253"/>
    <n v="14.75"/>
  </r>
  <r>
    <x v="13263"/>
    <x v="485"/>
    <x v="0"/>
    <x v="253"/>
    <n v="14.85"/>
  </r>
  <r>
    <x v="13279"/>
    <x v="3006"/>
    <x v="0"/>
    <x v="253"/>
    <n v="14.85"/>
  </r>
  <r>
    <x v="13267"/>
    <x v="3703"/>
    <x v="0"/>
    <x v="253"/>
    <n v="14.85"/>
  </r>
  <r>
    <x v="13291"/>
    <x v="290"/>
    <x v="0"/>
    <x v="253"/>
    <n v="14.85"/>
  </r>
  <r>
    <x v="13298"/>
    <x v="1363"/>
    <x v="0"/>
    <x v="253"/>
    <n v="14.85"/>
  </r>
  <r>
    <x v="13288"/>
    <x v="3709"/>
    <x v="0"/>
    <x v="253"/>
    <n v="14.85"/>
  </r>
  <r>
    <x v="13267"/>
    <x v="3703"/>
    <x v="0"/>
    <x v="253"/>
    <n v="14.85"/>
  </r>
  <r>
    <x v="13267"/>
    <x v="3703"/>
    <x v="0"/>
    <x v="253"/>
    <n v="14.85"/>
  </r>
  <r>
    <x v="13293"/>
    <x v="3169"/>
    <x v="0"/>
    <x v="253"/>
    <n v="14.85"/>
  </r>
  <r>
    <x v="13289"/>
    <x v="767"/>
    <x v="0"/>
    <x v="253"/>
    <n v="14.85"/>
  </r>
  <r>
    <x v="13291"/>
    <x v="290"/>
    <x v="0"/>
    <x v="253"/>
    <n v="14.85"/>
  </r>
  <r>
    <x v="13272"/>
    <x v="2790"/>
    <x v="0"/>
    <x v="253"/>
    <n v="14.85"/>
  </r>
  <r>
    <x v="13267"/>
    <x v="3703"/>
    <x v="0"/>
    <x v="253"/>
    <n v="14.85"/>
  </r>
  <r>
    <x v="13267"/>
    <x v="3703"/>
    <x v="0"/>
    <x v="253"/>
    <n v="14.85"/>
  </r>
  <r>
    <x v="13283"/>
    <x v="3707"/>
    <x v="0"/>
    <x v="253"/>
    <n v="14.85"/>
  </r>
  <r>
    <x v="13261"/>
    <x v="1084"/>
    <x v="2"/>
    <x v="253"/>
    <n v="14.85"/>
  </r>
  <r>
    <x v="13264"/>
    <x v="1335"/>
    <x v="1"/>
    <x v="253"/>
    <n v="14.85"/>
  </r>
  <r>
    <x v="13289"/>
    <x v="767"/>
    <x v="0"/>
    <x v="253"/>
    <n v="14.85"/>
  </r>
  <r>
    <x v="13267"/>
    <x v="3703"/>
    <x v="0"/>
    <x v="253"/>
    <n v="14.85"/>
  </r>
  <r>
    <x v="13298"/>
    <x v="1363"/>
    <x v="0"/>
    <x v="253"/>
    <n v="14.85"/>
  </r>
  <r>
    <x v="13291"/>
    <x v="290"/>
    <x v="0"/>
    <x v="253"/>
    <n v="14.85"/>
  </r>
  <r>
    <x v="13270"/>
    <x v="3704"/>
    <x v="4"/>
    <x v="253"/>
    <n v="14.85"/>
  </r>
  <r>
    <x v="13289"/>
    <x v="767"/>
    <x v="0"/>
    <x v="253"/>
    <n v="14.85"/>
  </r>
  <r>
    <x v="13286"/>
    <x v="1049"/>
    <x v="0"/>
    <x v="253"/>
    <n v="14.85"/>
  </r>
  <r>
    <x v="13267"/>
    <x v="3703"/>
    <x v="0"/>
    <x v="253"/>
    <n v="14.85"/>
  </r>
  <r>
    <x v="13267"/>
    <x v="3703"/>
    <x v="0"/>
    <x v="253"/>
    <n v="14.85"/>
  </r>
  <r>
    <x v="13293"/>
    <x v="3169"/>
    <x v="0"/>
    <x v="253"/>
    <n v="14.85"/>
  </r>
  <r>
    <x v="13291"/>
    <x v="290"/>
    <x v="0"/>
    <x v="253"/>
    <n v="14.85"/>
  </r>
  <r>
    <x v="13286"/>
    <x v="1049"/>
    <x v="0"/>
    <x v="253"/>
    <n v="14.85"/>
  </r>
  <r>
    <x v="13286"/>
    <x v="1049"/>
    <x v="0"/>
    <x v="253"/>
    <n v="14.85"/>
  </r>
  <r>
    <x v="13291"/>
    <x v="290"/>
    <x v="0"/>
    <x v="253"/>
    <n v="14.85"/>
  </r>
  <r>
    <x v="13262"/>
    <x v="3325"/>
    <x v="2"/>
    <x v="253"/>
    <n v="14.85"/>
  </r>
  <r>
    <x v="13289"/>
    <x v="767"/>
    <x v="0"/>
    <x v="253"/>
    <n v="14.85"/>
  </r>
  <r>
    <x v="13272"/>
    <x v="2790"/>
    <x v="0"/>
    <x v="253"/>
    <n v="14.85"/>
  </r>
  <r>
    <x v="13279"/>
    <x v="3006"/>
    <x v="0"/>
    <x v="253"/>
    <n v="14.85"/>
  </r>
  <r>
    <x v="13270"/>
    <x v="3704"/>
    <x v="4"/>
    <x v="253"/>
    <n v="14.85"/>
  </r>
  <r>
    <x v="13262"/>
    <x v="3325"/>
    <x v="2"/>
    <x v="253"/>
    <n v="14.85"/>
  </r>
  <r>
    <x v="13291"/>
    <x v="290"/>
    <x v="0"/>
    <x v="253"/>
    <n v="14.85"/>
  </r>
  <r>
    <x v="13290"/>
    <x v="1044"/>
    <x v="0"/>
    <x v="253"/>
    <n v="14.94"/>
  </r>
  <r>
    <x v="13267"/>
    <x v="3703"/>
    <x v="0"/>
    <x v="253"/>
    <n v="15"/>
  </r>
  <r>
    <x v="13312"/>
    <x v="3260"/>
    <x v="4"/>
    <x v="253"/>
    <n v="15.21"/>
  </r>
  <r>
    <x v="13255"/>
    <x v="509"/>
    <x v="0"/>
    <x v="253"/>
    <n v="15.21"/>
  </r>
  <r>
    <x v="13267"/>
    <x v="3703"/>
    <x v="3"/>
    <x v="253"/>
    <n v="15.3"/>
  </r>
  <r>
    <x v="13255"/>
    <x v="509"/>
    <x v="5"/>
    <x v="253"/>
    <n v="15.3"/>
  </r>
  <r>
    <x v="13267"/>
    <x v="3703"/>
    <x v="3"/>
    <x v="253"/>
    <n v="15.3"/>
  </r>
  <r>
    <x v="13295"/>
    <x v="269"/>
    <x v="0"/>
    <x v="253"/>
    <n v="15.77"/>
  </r>
  <r>
    <x v="13295"/>
    <x v="269"/>
    <x v="0"/>
    <x v="253"/>
    <n v="15.77"/>
  </r>
  <r>
    <x v="13295"/>
    <x v="269"/>
    <x v="0"/>
    <x v="253"/>
    <n v="15.77"/>
  </r>
  <r>
    <x v="13266"/>
    <x v="66"/>
    <x v="5"/>
    <x v="253"/>
    <n v="15.8"/>
  </r>
  <r>
    <x v="13266"/>
    <x v="66"/>
    <x v="5"/>
    <x v="253"/>
    <n v="15.8"/>
  </r>
  <r>
    <x v="13255"/>
    <x v="509"/>
    <x v="4"/>
    <x v="253"/>
    <n v="15.9"/>
  </r>
  <r>
    <x v="13313"/>
    <x v="390"/>
    <x v="0"/>
    <x v="253"/>
    <n v="15.9"/>
  </r>
  <r>
    <x v="13276"/>
    <x v="2915"/>
    <x v="0"/>
    <x v="253"/>
    <n v="15.9"/>
  </r>
  <r>
    <x v="13255"/>
    <x v="509"/>
    <x v="4"/>
    <x v="253"/>
    <n v="15.9"/>
  </r>
  <r>
    <x v="13276"/>
    <x v="2915"/>
    <x v="0"/>
    <x v="253"/>
    <n v="15.9"/>
  </r>
  <r>
    <x v="13255"/>
    <x v="509"/>
    <x v="4"/>
    <x v="253"/>
    <n v="15.9"/>
  </r>
  <r>
    <x v="13276"/>
    <x v="2915"/>
    <x v="0"/>
    <x v="253"/>
    <n v="15.9"/>
  </r>
  <r>
    <x v="13255"/>
    <x v="509"/>
    <x v="4"/>
    <x v="253"/>
    <n v="15.9"/>
  </r>
  <r>
    <x v="13314"/>
    <x v="3713"/>
    <x v="0"/>
    <x v="253"/>
    <n v="16.149999999999999"/>
  </r>
  <r>
    <x v="13278"/>
    <x v="3039"/>
    <x v="0"/>
    <x v="253"/>
    <n v="16.149999999999999"/>
  </r>
  <r>
    <x v="13270"/>
    <x v="3704"/>
    <x v="4"/>
    <x v="253"/>
    <n v="16.149999999999999"/>
  </r>
  <r>
    <x v="13267"/>
    <x v="3703"/>
    <x v="1"/>
    <x v="253"/>
    <n v="16.149999999999999"/>
  </r>
  <r>
    <x v="13278"/>
    <x v="3039"/>
    <x v="0"/>
    <x v="253"/>
    <n v="16.149999999999999"/>
  </r>
  <r>
    <x v="13302"/>
    <x v="678"/>
    <x v="0"/>
    <x v="253"/>
    <n v="16.149999999999999"/>
  </r>
  <r>
    <x v="13270"/>
    <x v="3704"/>
    <x v="4"/>
    <x v="253"/>
    <n v="16.149999999999999"/>
  </r>
  <r>
    <x v="13270"/>
    <x v="3704"/>
    <x v="4"/>
    <x v="253"/>
    <n v="16.149999999999999"/>
  </r>
  <r>
    <x v="13314"/>
    <x v="3713"/>
    <x v="0"/>
    <x v="253"/>
    <n v="16.149999999999999"/>
  </r>
  <r>
    <x v="13315"/>
    <x v="3711"/>
    <x v="0"/>
    <x v="253"/>
    <n v="16.239999999999998"/>
  </r>
  <r>
    <x v="13279"/>
    <x v="3006"/>
    <x v="0"/>
    <x v="253"/>
    <n v="16.5"/>
  </r>
  <r>
    <x v="13267"/>
    <x v="3703"/>
    <x v="0"/>
    <x v="253"/>
    <n v="16.5"/>
  </r>
  <r>
    <x v="13287"/>
    <x v="141"/>
    <x v="0"/>
    <x v="253"/>
    <n v="16.5"/>
  </r>
  <r>
    <x v="13255"/>
    <x v="509"/>
    <x v="1"/>
    <x v="253"/>
    <n v="16.5"/>
  </r>
  <r>
    <x v="13255"/>
    <x v="509"/>
    <x v="0"/>
    <x v="253"/>
    <n v="16.5"/>
  </r>
  <r>
    <x v="13280"/>
    <x v="1341"/>
    <x v="0"/>
    <x v="253"/>
    <n v="16.5"/>
  </r>
  <r>
    <x v="13295"/>
    <x v="269"/>
    <x v="1"/>
    <x v="253"/>
    <n v="16.53"/>
  </r>
  <r>
    <x v="13295"/>
    <x v="269"/>
    <x v="1"/>
    <x v="253"/>
    <n v="16.53"/>
  </r>
  <r>
    <x v="13255"/>
    <x v="509"/>
    <x v="0"/>
    <x v="253"/>
    <n v="16.64"/>
  </r>
  <r>
    <x v="13259"/>
    <x v="316"/>
    <x v="0"/>
    <x v="253"/>
    <n v="16.64"/>
  </r>
  <r>
    <x v="13257"/>
    <x v="1286"/>
    <x v="5"/>
    <x v="253"/>
    <n v="16.64"/>
  </r>
  <r>
    <x v="13259"/>
    <x v="316"/>
    <x v="0"/>
    <x v="253"/>
    <n v="16.64"/>
  </r>
  <r>
    <x v="13255"/>
    <x v="509"/>
    <x v="0"/>
    <x v="253"/>
    <n v="16.64"/>
  </r>
  <r>
    <x v="13298"/>
    <x v="1363"/>
    <x v="0"/>
    <x v="253"/>
    <n v="16.64"/>
  </r>
  <r>
    <x v="13277"/>
    <x v="2999"/>
    <x v="0"/>
    <x v="253"/>
    <n v="17"/>
  </r>
  <r>
    <x v="13277"/>
    <x v="2999"/>
    <x v="0"/>
    <x v="253"/>
    <n v="17"/>
  </r>
  <r>
    <x v="13298"/>
    <x v="1363"/>
    <x v="0"/>
    <x v="253"/>
    <n v="17"/>
  </r>
  <r>
    <x v="13277"/>
    <x v="2999"/>
    <x v="0"/>
    <x v="253"/>
    <n v="17"/>
  </r>
  <r>
    <x v="13261"/>
    <x v="1084"/>
    <x v="3"/>
    <x v="253"/>
    <n v="17"/>
  </r>
  <r>
    <x v="13267"/>
    <x v="3703"/>
    <x v="5"/>
    <x v="253"/>
    <n v="17"/>
  </r>
  <r>
    <x v="13282"/>
    <x v="596"/>
    <x v="3"/>
    <x v="253"/>
    <n v="17.16"/>
  </r>
  <r>
    <x v="13276"/>
    <x v="2915"/>
    <x v="1"/>
    <x v="253"/>
    <n v="17.399999999999999"/>
  </r>
  <r>
    <x v="13276"/>
    <x v="2915"/>
    <x v="1"/>
    <x v="253"/>
    <n v="17.399999999999999"/>
  </r>
  <r>
    <x v="13256"/>
    <x v="3702"/>
    <x v="0"/>
    <x v="253"/>
    <n v="17.5"/>
  </r>
  <r>
    <x v="13292"/>
    <x v="3710"/>
    <x v="0"/>
    <x v="253"/>
    <n v="17.55"/>
  </r>
  <r>
    <x v="13291"/>
    <x v="290"/>
    <x v="0"/>
    <x v="253"/>
    <n v="17.55"/>
  </r>
  <r>
    <x v="13309"/>
    <x v="1495"/>
    <x v="0"/>
    <x v="253"/>
    <n v="17.55"/>
  </r>
  <r>
    <x v="13291"/>
    <x v="290"/>
    <x v="0"/>
    <x v="253"/>
    <n v="17.55"/>
  </r>
  <r>
    <x v="13309"/>
    <x v="1495"/>
    <x v="0"/>
    <x v="253"/>
    <n v="17.55"/>
  </r>
  <r>
    <x v="13291"/>
    <x v="290"/>
    <x v="0"/>
    <x v="253"/>
    <n v="17.55"/>
  </r>
  <r>
    <x v="13309"/>
    <x v="1495"/>
    <x v="0"/>
    <x v="253"/>
    <n v="17.55"/>
  </r>
  <r>
    <x v="13305"/>
    <x v="285"/>
    <x v="0"/>
    <x v="253"/>
    <n v="17.55"/>
  </r>
  <r>
    <x v="13280"/>
    <x v="1341"/>
    <x v="0"/>
    <x v="253"/>
    <n v="17.850000000000001"/>
  </r>
  <r>
    <x v="13290"/>
    <x v="1044"/>
    <x v="0"/>
    <x v="253"/>
    <n v="17.850000000000001"/>
  </r>
  <r>
    <x v="13300"/>
    <x v="149"/>
    <x v="0"/>
    <x v="253"/>
    <n v="17.850000000000001"/>
  </r>
  <r>
    <x v="13280"/>
    <x v="1341"/>
    <x v="0"/>
    <x v="253"/>
    <n v="17.850000000000001"/>
  </r>
  <r>
    <x v="13295"/>
    <x v="269"/>
    <x v="0"/>
    <x v="253"/>
    <n v="18.05"/>
  </r>
  <r>
    <x v="13285"/>
    <x v="1755"/>
    <x v="3"/>
    <x v="253"/>
    <n v="18.260000000000002"/>
  </r>
  <r>
    <x v="13272"/>
    <x v="2790"/>
    <x v="3"/>
    <x v="253"/>
    <n v="18.260000000000002"/>
  </r>
  <r>
    <x v="13272"/>
    <x v="2790"/>
    <x v="3"/>
    <x v="253"/>
    <n v="18.260000000000002"/>
  </r>
  <r>
    <x v="13285"/>
    <x v="1755"/>
    <x v="3"/>
    <x v="253"/>
    <n v="18.260000000000002"/>
  </r>
  <r>
    <x v="13267"/>
    <x v="3703"/>
    <x v="3"/>
    <x v="253"/>
    <n v="18.48"/>
  </r>
  <r>
    <x v="13267"/>
    <x v="3703"/>
    <x v="3"/>
    <x v="253"/>
    <n v="18.48"/>
  </r>
  <r>
    <x v="13291"/>
    <x v="290"/>
    <x v="0"/>
    <x v="253"/>
    <n v="18.72"/>
  </r>
  <r>
    <x v="13262"/>
    <x v="3325"/>
    <x v="2"/>
    <x v="253"/>
    <n v="18.72"/>
  </r>
  <r>
    <x v="13290"/>
    <x v="1044"/>
    <x v="0"/>
    <x v="253"/>
    <n v="18.72"/>
  </r>
  <r>
    <x v="13290"/>
    <x v="1044"/>
    <x v="0"/>
    <x v="253"/>
    <n v="18.72"/>
  </r>
  <r>
    <x v="13268"/>
    <x v="263"/>
    <x v="2"/>
    <x v="253"/>
    <n v="18.72"/>
  </r>
  <r>
    <x v="13270"/>
    <x v="3704"/>
    <x v="0"/>
    <x v="253"/>
    <n v="18.72"/>
  </r>
  <r>
    <x v="13270"/>
    <x v="3704"/>
    <x v="0"/>
    <x v="253"/>
    <n v="18.72"/>
  </r>
  <r>
    <x v="13262"/>
    <x v="3325"/>
    <x v="2"/>
    <x v="253"/>
    <n v="18.72"/>
  </r>
  <r>
    <x v="13270"/>
    <x v="3704"/>
    <x v="0"/>
    <x v="253"/>
    <n v="18.72"/>
  </r>
  <r>
    <x v="13304"/>
    <x v="2945"/>
    <x v="0"/>
    <x v="253"/>
    <n v="18.75"/>
  </r>
  <r>
    <x v="13258"/>
    <x v="365"/>
    <x v="1"/>
    <x v="253"/>
    <n v="18.75"/>
  </r>
  <r>
    <x v="13267"/>
    <x v="3703"/>
    <x v="0"/>
    <x v="253"/>
    <n v="18.75"/>
  </r>
  <r>
    <x v="13270"/>
    <x v="3704"/>
    <x v="0"/>
    <x v="253"/>
    <n v="18.75"/>
  </r>
  <r>
    <x v="13261"/>
    <x v="1084"/>
    <x v="1"/>
    <x v="253"/>
    <n v="18.75"/>
  </r>
  <r>
    <x v="13262"/>
    <x v="3325"/>
    <x v="1"/>
    <x v="253"/>
    <n v="18.75"/>
  </r>
  <r>
    <x v="13262"/>
    <x v="3325"/>
    <x v="1"/>
    <x v="253"/>
    <n v="18.75"/>
  </r>
  <r>
    <x v="13259"/>
    <x v="316"/>
    <x v="1"/>
    <x v="253"/>
    <n v="18.75"/>
  </r>
  <r>
    <x v="13291"/>
    <x v="290"/>
    <x v="0"/>
    <x v="253"/>
    <n v="18.75"/>
  </r>
  <r>
    <x v="13270"/>
    <x v="3704"/>
    <x v="0"/>
    <x v="253"/>
    <n v="18.75"/>
  </r>
  <r>
    <x v="13270"/>
    <x v="3704"/>
    <x v="0"/>
    <x v="253"/>
    <n v="18.75"/>
  </r>
  <r>
    <x v="13270"/>
    <x v="3704"/>
    <x v="0"/>
    <x v="253"/>
    <n v="18.75"/>
  </r>
  <r>
    <x v="13271"/>
    <x v="3705"/>
    <x v="3"/>
    <x v="253"/>
    <n v="18.75"/>
  </r>
  <r>
    <x v="13304"/>
    <x v="2945"/>
    <x v="0"/>
    <x v="253"/>
    <n v="18.75"/>
  </r>
  <r>
    <x v="13259"/>
    <x v="316"/>
    <x v="1"/>
    <x v="253"/>
    <n v="18.75"/>
  </r>
  <r>
    <x v="13271"/>
    <x v="3705"/>
    <x v="3"/>
    <x v="253"/>
    <n v="18.75"/>
  </r>
  <r>
    <x v="13290"/>
    <x v="1044"/>
    <x v="0"/>
    <x v="253"/>
    <n v="18.75"/>
  </r>
  <r>
    <x v="13291"/>
    <x v="290"/>
    <x v="0"/>
    <x v="253"/>
    <n v="18.75"/>
  </r>
  <r>
    <x v="13271"/>
    <x v="3705"/>
    <x v="3"/>
    <x v="253"/>
    <n v="18.75"/>
  </r>
  <r>
    <x v="13260"/>
    <x v="819"/>
    <x v="1"/>
    <x v="253"/>
    <n v="18.899999999999999"/>
  </r>
  <r>
    <x v="13312"/>
    <x v="3260"/>
    <x v="0"/>
    <x v="253"/>
    <n v="18.899999999999999"/>
  </r>
  <r>
    <x v="13312"/>
    <x v="3260"/>
    <x v="0"/>
    <x v="253"/>
    <n v="18.899999999999999"/>
  </r>
  <r>
    <x v="13267"/>
    <x v="3703"/>
    <x v="0"/>
    <x v="253"/>
    <n v="18.899999999999999"/>
  </r>
  <r>
    <x v="13260"/>
    <x v="819"/>
    <x v="1"/>
    <x v="253"/>
    <n v="18.899999999999999"/>
  </r>
  <r>
    <x v="13267"/>
    <x v="3703"/>
    <x v="0"/>
    <x v="253"/>
    <n v="18.899999999999999"/>
  </r>
  <r>
    <x v="13283"/>
    <x v="3707"/>
    <x v="0"/>
    <x v="253"/>
    <n v="18.899999999999999"/>
  </r>
  <r>
    <x v="13270"/>
    <x v="3704"/>
    <x v="0"/>
    <x v="253"/>
    <n v="18.899999999999999"/>
  </r>
  <r>
    <x v="13287"/>
    <x v="141"/>
    <x v="0"/>
    <x v="253"/>
    <n v="18.899999999999999"/>
  </r>
  <r>
    <x v="13283"/>
    <x v="3707"/>
    <x v="0"/>
    <x v="253"/>
    <n v="18.899999999999999"/>
  </r>
  <r>
    <x v="13260"/>
    <x v="819"/>
    <x v="1"/>
    <x v="253"/>
    <n v="18.899999999999999"/>
  </r>
  <r>
    <x v="13267"/>
    <x v="3703"/>
    <x v="0"/>
    <x v="253"/>
    <n v="18.899999999999999"/>
  </r>
  <r>
    <x v="13299"/>
    <x v="2555"/>
    <x v="0"/>
    <x v="253"/>
    <n v="18.899999999999999"/>
  </r>
  <r>
    <x v="13270"/>
    <x v="3704"/>
    <x v="0"/>
    <x v="253"/>
    <n v="18.899999999999999"/>
  </r>
  <r>
    <x v="13270"/>
    <x v="3704"/>
    <x v="0"/>
    <x v="253"/>
    <n v="18.899999999999999"/>
  </r>
  <r>
    <x v="13308"/>
    <x v="934"/>
    <x v="1"/>
    <x v="253"/>
    <n v="18.96"/>
  </r>
  <r>
    <x v="13278"/>
    <x v="3039"/>
    <x v="1"/>
    <x v="253"/>
    <n v="18.96"/>
  </r>
  <r>
    <x v="13288"/>
    <x v="3709"/>
    <x v="3"/>
    <x v="253"/>
    <n v="19.32"/>
  </r>
  <r>
    <x v="13288"/>
    <x v="3709"/>
    <x v="3"/>
    <x v="253"/>
    <n v="19.32"/>
  </r>
  <r>
    <x v="13256"/>
    <x v="3702"/>
    <x v="1"/>
    <x v="253"/>
    <n v="19.8"/>
  </r>
  <r>
    <x v="13264"/>
    <x v="1335"/>
    <x v="0"/>
    <x v="253"/>
    <n v="19.899999999999999"/>
  </r>
  <r>
    <x v="13267"/>
    <x v="3703"/>
    <x v="0"/>
    <x v="253"/>
    <n v="19.899999999999999"/>
  </r>
  <r>
    <x v="13255"/>
    <x v="509"/>
    <x v="3"/>
    <x v="253"/>
    <n v="19.899999999999999"/>
  </r>
  <r>
    <x v="13283"/>
    <x v="3707"/>
    <x v="0"/>
    <x v="253"/>
    <n v="19.899999999999999"/>
  </r>
  <r>
    <x v="13264"/>
    <x v="1335"/>
    <x v="0"/>
    <x v="253"/>
    <n v="19.899999999999999"/>
  </r>
  <r>
    <x v="13257"/>
    <x v="1286"/>
    <x v="0"/>
    <x v="253"/>
    <n v="19.899999999999999"/>
  </r>
  <r>
    <x v="13271"/>
    <x v="3705"/>
    <x v="5"/>
    <x v="253"/>
    <n v="20.16"/>
  </r>
  <r>
    <x v="13283"/>
    <x v="3707"/>
    <x v="1"/>
    <x v="253"/>
    <n v="20.399999999999999"/>
  </r>
  <r>
    <x v="13283"/>
    <x v="3707"/>
    <x v="1"/>
    <x v="253"/>
    <n v="20.399999999999999"/>
  </r>
  <r>
    <x v="13288"/>
    <x v="3709"/>
    <x v="5"/>
    <x v="253"/>
    <n v="20.399999999999999"/>
  </r>
  <r>
    <x v="13255"/>
    <x v="509"/>
    <x v="1"/>
    <x v="253"/>
    <n v="20.399999999999999"/>
  </r>
  <r>
    <x v="13288"/>
    <x v="3709"/>
    <x v="5"/>
    <x v="253"/>
    <n v="20.399999999999999"/>
  </r>
  <r>
    <x v="13283"/>
    <x v="3707"/>
    <x v="1"/>
    <x v="253"/>
    <n v="20.399999999999999"/>
  </r>
  <r>
    <x v="13286"/>
    <x v="1049"/>
    <x v="1"/>
    <x v="253"/>
    <n v="20.399999999999999"/>
  </r>
  <r>
    <x v="13256"/>
    <x v="3702"/>
    <x v="5"/>
    <x v="253"/>
    <n v="20.399999999999999"/>
  </r>
  <r>
    <x v="13267"/>
    <x v="3703"/>
    <x v="5"/>
    <x v="253"/>
    <n v="20.399999999999999"/>
  </r>
  <r>
    <x v="13257"/>
    <x v="1286"/>
    <x v="1"/>
    <x v="253"/>
    <n v="20.75"/>
  </r>
  <r>
    <x v="13283"/>
    <x v="3707"/>
    <x v="0"/>
    <x v="253"/>
    <n v="20.75"/>
  </r>
  <r>
    <x v="13259"/>
    <x v="316"/>
    <x v="1"/>
    <x v="253"/>
    <n v="20.75"/>
  </r>
  <r>
    <x v="13283"/>
    <x v="3707"/>
    <x v="0"/>
    <x v="253"/>
    <n v="20.75"/>
  </r>
  <r>
    <x v="13264"/>
    <x v="1335"/>
    <x v="1"/>
    <x v="253"/>
    <n v="20.75"/>
  </r>
  <r>
    <x v="13283"/>
    <x v="3707"/>
    <x v="0"/>
    <x v="253"/>
    <n v="20.75"/>
  </r>
  <r>
    <x v="13255"/>
    <x v="509"/>
    <x v="1"/>
    <x v="253"/>
    <n v="20.75"/>
  </r>
  <r>
    <x v="13264"/>
    <x v="1335"/>
    <x v="1"/>
    <x v="253"/>
    <n v="20.75"/>
  </r>
  <r>
    <x v="13290"/>
    <x v="1044"/>
    <x v="5"/>
    <x v="253"/>
    <n v="21"/>
  </r>
  <r>
    <x v="13270"/>
    <x v="3704"/>
    <x v="0"/>
    <x v="253"/>
    <n v="21.25"/>
  </r>
  <r>
    <x v="13267"/>
    <x v="3703"/>
    <x v="0"/>
    <x v="253"/>
    <n v="21.25"/>
  </r>
  <r>
    <x v="13257"/>
    <x v="1286"/>
    <x v="2"/>
    <x v="253"/>
    <n v="21.25"/>
  </r>
  <r>
    <x v="13261"/>
    <x v="1084"/>
    <x v="2"/>
    <x v="253"/>
    <n v="21.25"/>
  </r>
  <r>
    <x v="13257"/>
    <x v="1286"/>
    <x v="2"/>
    <x v="253"/>
    <n v="21.25"/>
  </r>
  <r>
    <x v="13257"/>
    <x v="1286"/>
    <x v="2"/>
    <x v="253"/>
    <n v="21.25"/>
  </r>
  <r>
    <x v="13257"/>
    <x v="1286"/>
    <x v="2"/>
    <x v="253"/>
    <n v="21.25"/>
  </r>
  <r>
    <x v="13259"/>
    <x v="316"/>
    <x v="2"/>
    <x v="253"/>
    <n v="21.25"/>
  </r>
  <r>
    <x v="13270"/>
    <x v="3704"/>
    <x v="0"/>
    <x v="253"/>
    <n v="21.25"/>
  </r>
  <r>
    <x v="13259"/>
    <x v="316"/>
    <x v="2"/>
    <x v="253"/>
    <n v="21.25"/>
  </r>
  <r>
    <x v="13270"/>
    <x v="3704"/>
    <x v="0"/>
    <x v="253"/>
    <n v="21.25"/>
  </r>
  <r>
    <x v="13261"/>
    <x v="1084"/>
    <x v="2"/>
    <x v="253"/>
    <n v="21.25"/>
  </r>
  <r>
    <x v="13257"/>
    <x v="1286"/>
    <x v="2"/>
    <x v="253"/>
    <n v="21.25"/>
  </r>
  <r>
    <x v="13264"/>
    <x v="1335"/>
    <x v="2"/>
    <x v="253"/>
    <n v="21.25"/>
  </r>
  <r>
    <x v="13264"/>
    <x v="1335"/>
    <x v="2"/>
    <x v="253"/>
    <n v="21.25"/>
  </r>
  <r>
    <x v="13259"/>
    <x v="316"/>
    <x v="2"/>
    <x v="253"/>
    <n v="21.25"/>
  </r>
  <r>
    <x v="13259"/>
    <x v="316"/>
    <x v="2"/>
    <x v="253"/>
    <n v="21.25"/>
  </r>
  <r>
    <x v="13270"/>
    <x v="3704"/>
    <x v="0"/>
    <x v="253"/>
    <n v="21.25"/>
  </r>
  <r>
    <x v="13259"/>
    <x v="316"/>
    <x v="2"/>
    <x v="253"/>
    <n v="21.25"/>
  </r>
  <r>
    <x v="13302"/>
    <x v="678"/>
    <x v="3"/>
    <x v="253"/>
    <n v="21.45"/>
  </r>
  <r>
    <x v="13315"/>
    <x v="3711"/>
    <x v="0"/>
    <x v="253"/>
    <n v="21.84"/>
  </r>
  <r>
    <x v="13266"/>
    <x v="66"/>
    <x v="0"/>
    <x v="253"/>
    <n v="21.84"/>
  </r>
  <r>
    <x v="13266"/>
    <x v="66"/>
    <x v="1"/>
    <x v="253"/>
    <n v="22.12"/>
  </r>
  <r>
    <x v="13270"/>
    <x v="3704"/>
    <x v="3"/>
    <x v="253"/>
    <n v="22.5"/>
  </r>
  <r>
    <x v="13277"/>
    <x v="2999"/>
    <x v="0"/>
    <x v="253"/>
    <n v="22.5"/>
  </r>
  <r>
    <x v="13255"/>
    <x v="509"/>
    <x v="3"/>
    <x v="253"/>
    <n v="22.5"/>
  </r>
  <r>
    <x v="13288"/>
    <x v="3709"/>
    <x v="3"/>
    <x v="253"/>
    <n v="22.5"/>
  </r>
  <r>
    <x v="13264"/>
    <x v="1335"/>
    <x v="2"/>
    <x v="253"/>
    <n v="22.95"/>
  </r>
  <r>
    <x v="13264"/>
    <x v="1335"/>
    <x v="2"/>
    <x v="253"/>
    <n v="22.95"/>
  </r>
  <r>
    <x v="13295"/>
    <x v="269"/>
    <x v="0"/>
    <x v="253"/>
    <n v="22.95"/>
  </r>
  <r>
    <x v="13264"/>
    <x v="1335"/>
    <x v="2"/>
    <x v="253"/>
    <n v="22.95"/>
  </r>
  <r>
    <x v="13264"/>
    <x v="1335"/>
    <x v="2"/>
    <x v="253"/>
    <n v="22.95"/>
  </r>
  <r>
    <x v="13295"/>
    <x v="269"/>
    <x v="0"/>
    <x v="253"/>
    <n v="22.95"/>
  </r>
  <r>
    <x v="13264"/>
    <x v="1335"/>
    <x v="2"/>
    <x v="253"/>
    <n v="22.95"/>
  </r>
  <r>
    <x v="13295"/>
    <x v="269"/>
    <x v="0"/>
    <x v="253"/>
    <n v="22.95"/>
  </r>
  <r>
    <x v="13283"/>
    <x v="3707"/>
    <x v="1"/>
    <x v="253"/>
    <n v="23.1"/>
  </r>
  <r>
    <x v="13267"/>
    <x v="3703"/>
    <x v="3"/>
    <x v="253"/>
    <n v="23.1"/>
  </r>
  <r>
    <x v="13290"/>
    <x v="1044"/>
    <x v="1"/>
    <x v="253"/>
    <n v="23.1"/>
  </r>
  <r>
    <x v="13267"/>
    <x v="3703"/>
    <x v="3"/>
    <x v="253"/>
    <n v="23.1"/>
  </r>
  <r>
    <x v="13272"/>
    <x v="2790"/>
    <x v="1"/>
    <x v="253"/>
    <n v="23.24"/>
  </r>
  <r>
    <x v="13290"/>
    <x v="1044"/>
    <x v="1"/>
    <x v="253"/>
    <n v="23.24"/>
  </r>
  <r>
    <x v="13272"/>
    <x v="2790"/>
    <x v="1"/>
    <x v="253"/>
    <n v="23.24"/>
  </r>
  <r>
    <x v="13272"/>
    <x v="2790"/>
    <x v="1"/>
    <x v="253"/>
    <n v="23.24"/>
  </r>
  <r>
    <x v="13290"/>
    <x v="1044"/>
    <x v="1"/>
    <x v="253"/>
    <n v="23.24"/>
  </r>
  <r>
    <x v="13272"/>
    <x v="2790"/>
    <x v="1"/>
    <x v="253"/>
    <n v="23.24"/>
  </r>
  <r>
    <x v="13272"/>
    <x v="2790"/>
    <x v="1"/>
    <x v="253"/>
    <n v="23.24"/>
  </r>
  <r>
    <x v="13272"/>
    <x v="2790"/>
    <x v="1"/>
    <x v="253"/>
    <n v="23.24"/>
  </r>
  <r>
    <x v="13290"/>
    <x v="1044"/>
    <x v="1"/>
    <x v="253"/>
    <n v="23.24"/>
  </r>
  <r>
    <x v="13315"/>
    <x v="3711"/>
    <x v="0"/>
    <x v="253"/>
    <n v="23.75"/>
  </r>
  <r>
    <x v="13286"/>
    <x v="1049"/>
    <x v="1"/>
    <x v="253"/>
    <n v="23.75"/>
  </r>
  <r>
    <x v="13295"/>
    <x v="269"/>
    <x v="0"/>
    <x v="253"/>
    <n v="23.75"/>
  </r>
  <r>
    <x v="13286"/>
    <x v="1049"/>
    <x v="1"/>
    <x v="253"/>
    <n v="23.75"/>
  </r>
  <r>
    <x v="13315"/>
    <x v="3711"/>
    <x v="0"/>
    <x v="253"/>
    <n v="23.75"/>
  </r>
  <r>
    <x v="13267"/>
    <x v="3703"/>
    <x v="0"/>
    <x v="253"/>
    <n v="23.75"/>
  </r>
  <r>
    <x v="13286"/>
    <x v="1049"/>
    <x v="1"/>
    <x v="253"/>
    <n v="23.75"/>
  </r>
  <r>
    <x v="13267"/>
    <x v="3703"/>
    <x v="0"/>
    <x v="253"/>
    <n v="23.75"/>
  </r>
  <r>
    <x v="13286"/>
    <x v="1049"/>
    <x v="1"/>
    <x v="253"/>
    <n v="23.75"/>
  </r>
  <r>
    <x v="13295"/>
    <x v="269"/>
    <x v="0"/>
    <x v="253"/>
    <n v="23.75"/>
  </r>
  <r>
    <x v="13288"/>
    <x v="3709"/>
    <x v="1"/>
    <x v="253"/>
    <n v="23.8"/>
  </r>
  <r>
    <x v="13290"/>
    <x v="1044"/>
    <x v="1"/>
    <x v="253"/>
    <n v="23.8"/>
  </r>
  <r>
    <x v="13267"/>
    <x v="3703"/>
    <x v="1"/>
    <x v="253"/>
    <n v="23.8"/>
  </r>
  <r>
    <x v="13267"/>
    <x v="3703"/>
    <x v="1"/>
    <x v="253"/>
    <n v="23.8"/>
  </r>
  <r>
    <x v="13267"/>
    <x v="3703"/>
    <x v="1"/>
    <x v="253"/>
    <n v="23.8"/>
  </r>
  <r>
    <x v="13288"/>
    <x v="3709"/>
    <x v="1"/>
    <x v="253"/>
    <n v="23.8"/>
  </r>
  <r>
    <x v="13288"/>
    <x v="3709"/>
    <x v="1"/>
    <x v="253"/>
    <n v="23.8"/>
  </r>
  <r>
    <x v="13288"/>
    <x v="3709"/>
    <x v="1"/>
    <x v="253"/>
    <n v="23.8"/>
  </r>
  <r>
    <x v="13267"/>
    <x v="3703"/>
    <x v="1"/>
    <x v="253"/>
    <n v="23.94"/>
  </r>
  <r>
    <x v="13267"/>
    <x v="3703"/>
    <x v="1"/>
    <x v="253"/>
    <n v="23.94"/>
  </r>
  <r>
    <x v="13302"/>
    <x v="678"/>
    <x v="1"/>
    <x v="253"/>
    <n v="23.94"/>
  </r>
  <r>
    <x v="13267"/>
    <x v="3703"/>
    <x v="1"/>
    <x v="253"/>
    <n v="23.94"/>
  </r>
  <r>
    <x v="13290"/>
    <x v="1044"/>
    <x v="1"/>
    <x v="253"/>
    <n v="24.7"/>
  </r>
  <r>
    <x v="13290"/>
    <x v="1044"/>
    <x v="1"/>
    <x v="253"/>
    <n v="24.7"/>
  </r>
  <r>
    <x v="13290"/>
    <x v="1044"/>
    <x v="1"/>
    <x v="253"/>
    <n v="24.7"/>
  </r>
  <r>
    <x v="13279"/>
    <x v="3006"/>
    <x v="4"/>
    <x v="253"/>
    <n v="24.75"/>
  </r>
  <r>
    <x v="13279"/>
    <x v="3006"/>
    <x v="0"/>
    <x v="253"/>
    <n v="24.75"/>
  </r>
  <r>
    <x v="13290"/>
    <x v="1044"/>
    <x v="0"/>
    <x v="253"/>
    <n v="24.75"/>
  </r>
  <r>
    <x v="13279"/>
    <x v="3006"/>
    <x v="0"/>
    <x v="253"/>
    <n v="24.75"/>
  </r>
  <r>
    <x v="13290"/>
    <x v="1044"/>
    <x v="0"/>
    <x v="253"/>
    <n v="24.75"/>
  </r>
  <r>
    <x v="13290"/>
    <x v="1044"/>
    <x v="0"/>
    <x v="253"/>
    <n v="24.75"/>
  </r>
  <r>
    <x v="13290"/>
    <x v="1044"/>
    <x v="0"/>
    <x v="253"/>
    <n v="24.75"/>
  </r>
  <r>
    <x v="13290"/>
    <x v="1044"/>
    <x v="0"/>
    <x v="253"/>
    <n v="24.75"/>
  </r>
  <r>
    <x v="13279"/>
    <x v="3006"/>
    <x v="0"/>
    <x v="253"/>
    <n v="24.75"/>
  </r>
  <r>
    <x v="13290"/>
    <x v="1044"/>
    <x v="0"/>
    <x v="253"/>
    <n v="24.75"/>
  </r>
  <r>
    <x v="13290"/>
    <x v="1044"/>
    <x v="0"/>
    <x v="253"/>
    <n v="24.75"/>
  </r>
  <r>
    <x v="13290"/>
    <x v="1044"/>
    <x v="0"/>
    <x v="253"/>
    <n v="24.75"/>
  </r>
  <r>
    <x v="13302"/>
    <x v="678"/>
    <x v="1"/>
    <x v="253"/>
    <n v="24.78"/>
  </r>
  <r>
    <x v="13293"/>
    <x v="3169"/>
    <x v="1"/>
    <x v="253"/>
    <n v="24.78"/>
  </r>
  <r>
    <x v="13288"/>
    <x v="3709"/>
    <x v="1"/>
    <x v="253"/>
    <n v="24.78"/>
  </r>
  <r>
    <x v="13259"/>
    <x v="316"/>
    <x v="1"/>
    <x v="253"/>
    <n v="24.96"/>
  </r>
  <r>
    <x v="13259"/>
    <x v="316"/>
    <x v="1"/>
    <x v="253"/>
    <n v="24.96"/>
  </r>
  <r>
    <x v="13259"/>
    <x v="316"/>
    <x v="1"/>
    <x v="253"/>
    <n v="24.96"/>
  </r>
  <r>
    <x v="13293"/>
    <x v="3169"/>
    <x v="5"/>
    <x v="253"/>
    <n v="24.96"/>
  </r>
  <r>
    <x v="13259"/>
    <x v="316"/>
    <x v="1"/>
    <x v="253"/>
    <n v="24.96"/>
  </r>
  <r>
    <x v="13259"/>
    <x v="316"/>
    <x v="1"/>
    <x v="253"/>
    <n v="24.96"/>
  </r>
  <r>
    <x v="13288"/>
    <x v="3709"/>
    <x v="5"/>
    <x v="253"/>
    <n v="25"/>
  </r>
  <r>
    <x v="13316"/>
    <x v="2498"/>
    <x v="5"/>
    <x v="253"/>
    <n v="25"/>
  </r>
  <r>
    <x v="13259"/>
    <x v="316"/>
    <x v="1"/>
    <x v="253"/>
    <n v="25"/>
  </r>
  <r>
    <x v="13283"/>
    <x v="3707"/>
    <x v="0"/>
    <x v="253"/>
    <n v="25"/>
  </r>
  <r>
    <x v="13316"/>
    <x v="2498"/>
    <x v="5"/>
    <x v="253"/>
    <n v="25"/>
  </r>
  <r>
    <x v="13266"/>
    <x v="66"/>
    <x v="5"/>
    <x v="253"/>
    <n v="25"/>
  </r>
  <r>
    <x v="13288"/>
    <x v="3709"/>
    <x v="5"/>
    <x v="253"/>
    <n v="25"/>
  </r>
  <r>
    <x v="13267"/>
    <x v="3703"/>
    <x v="5"/>
    <x v="253"/>
    <n v="25.2"/>
  </r>
  <r>
    <x v="13297"/>
    <x v="2375"/>
    <x v="0"/>
    <x v="253"/>
    <n v="25.5"/>
  </r>
  <r>
    <x v="13267"/>
    <x v="3703"/>
    <x v="0"/>
    <x v="253"/>
    <n v="25.5"/>
  </r>
  <r>
    <x v="13298"/>
    <x v="1363"/>
    <x v="5"/>
    <x v="253"/>
    <n v="25.5"/>
  </r>
  <r>
    <x v="13317"/>
    <x v="66"/>
    <x v="1"/>
    <x v="253"/>
    <n v="25.5"/>
  </r>
  <r>
    <x v="13288"/>
    <x v="3709"/>
    <x v="1"/>
    <x v="253"/>
    <n v="25.5"/>
  </r>
  <r>
    <x v="13255"/>
    <x v="509"/>
    <x v="2"/>
    <x v="253"/>
    <n v="25.5"/>
  </r>
  <r>
    <x v="13288"/>
    <x v="3709"/>
    <x v="1"/>
    <x v="253"/>
    <n v="25.5"/>
  </r>
  <r>
    <x v="13267"/>
    <x v="3703"/>
    <x v="0"/>
    <x v="253"/>
    <n v="25.5"/>
  </r>
  <r>
    <x v="13314"/>
    <x v="3713"/>
    <x v="0"/>
    <x v="253"/>
    <n v="25.5"/>
  </r>
  <r>
    <x v="13255"/>
    <x v="509"/>
    <x v="2"/>
    <x v="253"/>
    <n v="25.5"/>
  </r>
  <r>
    <x v="13288"/>
    <x v="3709"/>
    <x v="1"/>
    <x v="253"/>
    <n v="25.5"/>
  </r>
  <r>
    <x v="13295"/>
    <x v="269"/>
    <x v="3"/>
    <x v="253"/>
    <n v="25.81"/>
  </r>
  <r>
    <x v="13294"/>
    <x v="2204"/>
    <x v="5"/>
    <x v="253"/>
    <n v="26"/>
  </r>
  <r>
    <x v="13297"/>
    <x v="2375"/>
    <x v="0"/>
    <x v="253"/>
    <n v="26.01"/>
  </r>
  <r>
    <x v="13282"/>
    <x v="596"/>
    <x v="0"/>
    <x v="253"/>
    <n v="26.01"/>
  </r>
  <r>
    <x v="13266"/>
    <x v="66"/>
    <x v="3"/>
    <x v="253"/>
    <n v="26.13"/>
  </r>
  <r>
    <x v="13266"/>
    <x v="66"/>
    <x v="3"/>
    <x v="253"/>
    <n v="26.13"/>
  </r>
  <r>
    <x v="13259"/>
    <x v="316"/>
    <x v="1"/>
    <x v="253"/>
    <n v="26.25"/>
  </r>
  <r>
    <x v="13274"/>
    <x v="804"/>
    <x v="0"/>
    <x v="253"/>
    <n v="26.55"/>
  </r>
  <r>
    <x v="13264"/>
    <x v="1335"/>
    <x v="1"/>
    <x v="253"/>
    <n v="26.55"/>
  </r>
  <r>
    <x v="13295"/>
    <x v="269"/>
    <x v="0"/>
    <x v="253"/>
    <n v="26.55"/>
  </r>
  <r>
    <x v="13261"/>
    <x v="1084"/>
    <x v="2"/>
    <x v="253"/>
    <n v="26.55"/>
  </r>
  <r>
    <x v="13295"/>
    <x v="269"/>
    <x v="0"/>
    <x v="253"/>
    <n v="26.55"/>
  </r>
  <r>
    <x v="13286"/>
    <x v="1049"/>
    <x v="0"/>
    <x v="253"/>
    <n v="26.55"/>
  </r>
  <r>
    <x v="13310"/>
    <x v="66"/>
    <x v="0"/>
    <x v="253"/>
    <n v="26.55"/>
  </r>
  <r>
    <x v="13310"/>
    <x v="66"/>
    <x v="0"/>
    <x v="253"/>
    <n v="26.55"/>
  </r>
  <r>
    <x v="13264"/>
    <x v="1335"/>
    <x v="1"/>
    <x v="253"/>
    <n v="26.55"/>
  </r>
  <r>
    <x v="13261"/>
    <x v="1084"/>
    <x v="2"/>
    <x v="253"/>
    <n v="26.55"/>
  </r>
  <r>
    <x v="13285"/>
    <x v="1755"/>
    <x v="0"/>
    <x v="253"/>
    <n v="26.55"/>
  </r>
  <r>
    <x v="13295"/>
    <x v="269"/>
    <x v="0"/>
    <x v="253"/>
    <n v="26.55"/>
  </r>
  <r>
    <x v="13261"/>
    <x v="1084"/>
    <x v="2"/>
    <x v="253"/>
    <n v="26.55"/>
  </r>
  <r>
    <x v="13295"/>
    <x v="269"/>
    <x v="0"/>
    <x v="253"/>
    <n v="26.55"/>
  </r>
  <r>
    <x v="13261"/>
    <x v="1084"/>
    <x v="2"/>
    <x v="253"/>
    <n v="26.55"/>
  </r>
  <r>
    <x v="13257"/>
    <x v="1286"/>
    <x v="0"/>
    <x v="253"/>
    <n v="26.55"/>
  </r>
  <r>
    <x v="13267"/>
    <x v="3703"/>
    <x v="5"/>
    <x v="253"/>
    <n v="27.04"/>
  </r>
  <r>
    <x v="13255"/>
    <x v="509"/>
    <x v="1"/>
    <x v="253"/>
    <n v="27.3"/>
  </r>
  <r>
    <x v="13267"/>
    <x v="3703"/>
    <x v="5"/>
    <x v="253"/>
    <n v="27.84"/>
  </r>
  <r>
    <x v="13267"/>
    <x v="3703"/>
    <x v="5"/>
    <x v="253"/>
    <n v="27.84"/>
  </r>
  <r>
    <x v="13267"/>
    <x v="3703"/>
    <x v="5"/>
    <x v="253"/>
    <n v="27.84"/>
  </r>
  <r>
    <x v="13267"/>
    <x v="3703"/>
    <x v="5"/>
    <x v="253"/>
    <n v="27.84"/>
  </r>
  <r>
    <x v="13261"/>
    <x v="1084"/>
    <x v="2"/>
    <x v="253"/>
    <n v="28.05"/>
  </r>
  <r>
    <x v="13261"/>
    <x v="1084"/>
    <x v="2"/>
    <x v="253"/>
    <n v="28.05"/>
  </r>
  <r>
    <x v="13261"/>
    <x v="1084"/>
    <x v="2"/>
    <x v="253"/>
    <n v="28.05"/>
  </r>
  <r>
    <x v="13261"/>
    <x v="1084"/>
    <x v="2"/>
    <x v="253"/>
    <n v="28.05"/>
  </r>
  <r>
    <x v="13262"/>
    <x v="3325"/>
    <x v="2"/>
    <x v="253"/>
    <n v="28.05"/>
  </r>
  <r>
    <x v="13262"/>
    <x v="3325"/>
    <x v="2"/>
    <x v="253"/>
    <n v="28.05"/>
  </r>
  <r>
    <x v="13261"/>
    <x v="1084"/>
    <x v="2"/>
    <x v="253"/>
    <n v="28.05"/>
  </r>
  <r>
    <x v="13261"/>
    <x v="1084"/>
    <x v="2"/>
    <x v="253"/>
    <n v="28.05"/>
  </r>
  <r>
    <x v="13259"/>
    <x v="316"/>
    <x v="2"/>
    <x v="253"/>
    <n v="28.05"/>
  </r>
  <r>
    <x v="13266"/>
    <x v="66"/>
    <x v="5"/>
    <x v="253"/>
    <n v="28.08"/>
  </r>
  <r>
    <x v="13266"/>
    <x v="66"/>
    <x v="5"/>
    <x v="253"/>
    <n v="28.08"/>
  </r>
  <r>
    <x v="13266"/>
    <x v="66"/>
    <x v="5"/>
    <x v="253"/>
    <n v="28.08"/>
  </r>
  <r>
    <x v="13259"/>
    <x v="316"/>
    <x v="2"/>
    <x v="253"/>
    <n v="28.22"/>
  </r>
  <r>
    <x v="13259"/>
    <x v="316"/>
    <x v="2"/>
    <x v="253"/>
    <n v="28.22"/>
  </r>
  <r>
    <x v="13259"/>
    <x v="316"/>
    <x v="2"/>
    <x v="253"/>
    <n v="28.9"/>
  </r>
  <r>
    <x v="13259"/>
    <x v="316"/>
    <x v="2"/>
    <x v="253"/>
    <n v="28.9"/>
  </r>
  <r>
    <x v="13259"/>
    <x v="316"/>
    <x v="2"/>
    <x v="253"/>
    <n v="28.9"/>
  </r>
  <r>
    <x v="13260"/>
    <x v="819"/>
    <x v="1"/>
    <x v="253"/>
    <n v="29.05"/>
  </r>
  <r>
    <x v="13318"/>
    <x v="231"/>
    <x v="3"/>
    <x v="253"/>
    <n v="29.05"/>
  </r>
  <r>
    <x v="13264"/>
    <x v="1335"/>
    <x v="1"/>
    <x v="253"/>
    <n v="29.05"/>
  </r>
  <r>
    <x v="13318"/>
    <x v="231"/>
    <x v="3"/>
    <x v="253"/>
    <n v="29.05"/>
  </r>
  <r>
    <x v="13283"/>
    <x v="3707"/>
    <x v="3"/>
    <x v="253"/>
    <n v="29.25"/>
  </r>
  <r>
    <x v="13283"/>
    <x v="3707"/>
    <x v="3"/>
    <x v="253"/>
    <n v="29.25"/>
  </r>
  <r>
    <x v="13283"/>
    <x v="3707"/>
    <x v="3"/>
    <x v="253"/>
    <n v="29.25"/>
  </r>
  <r>
    <x v="13288"/>
    <x v="3709"/>
    <x v="1"/>
    <x v="253"/>
    <n v="29.4"/>
  </r>
  <r>
    <x v="13259"/>
    <x v="316"/>
    <x v="1"/>
    <x v="253"/>
    <n v="29.4"/>
  </r>
  <r>
    <x v="13288"/>
    <x v="3709"/>
    <x v="1"/>
    <x v="253"/>
    <n v="29.4"/>
  </r>
  <r>
    <x v="13288"/>
    <x v="3709"/>
    <x v="1"/>
    <x v="253"/>
    <n v="29.4"/>
  </r>
  <r>
    <x v="13259"/>
    <x v="316"/>
    <x v="1"/>
    <x v="253"/>
    <n v="29.4"/>
  </r>
  <r>
    <x v="13259"/>
    <x v="316"/>
    <x v="1"/>
    <x v="253"/>
    <n v="29.4"/>
  </r>
  <r>
    <x v="13272"/>
    <x v="2790"/>
    <x v="1"/>
    <x v="253"/>
    <n v="29.68"/>
  </r>
  <r>
    <x v="13272"/>
    <x v="2790"/>
    <x v="1"/>
    <x v="253"/>
    <n v="29.68"/>
  </r>
  <r>
    <x v="13272"/>
    <x v="2790"/>
    <x v="1"/>
    <x v="253"/>
    <n v="29.68"/>
  </r>
  <r>
    <x v="13288"/>
    <x v="3709"/>
    <x v="3"/>
    <x v="253"/>
    <n v="29.7"/>
  </r>
  <r>
    <x v="13288"/>
    <x v="3709"/>
    <x v="3"/>
    <x v="253"/>
    <n v="29.7"/>
  </r>
  <r>
    <x v="13257"/>
    <x v="1286"/>
    <x v="5"/>
    <x v="253"/>
    <n v="29.7"/>
  </r>
  <r>
    <x v="13288"/>
    <x v="3709"/>
    <x v="3"/>
    <x v="253"/>
    <n v="29.7"/>
  </r>
  <r>
    <x v="13255"/>
    <x v="509"/>
    <x v="3"/>
    <x v="253"/>
    <n v="29.75"/>
  </r>
  <r>
    <x v="13255"/>
    <x v="509"/>
    <x v="3"/>
    <x v="253"/>
    <n v="29.75"/>
  </r>
  <r>
    <x v="13294"/>
    <x v="2204"/>
    <x v="1"/>
    <x v="253"/>
    <n v="29.75"/>
  </r>
  <r>
    <x v="13267"/>
    <x v="3703"/>
    <x v="0"/>
    <x v="253"/>
    <n v="29.85"/>
  </r>
  <r>
    <x v="13267"/>
    <x v="3703"/>
    <x v="0"/>
    <x v="253"/>
    <n v="29.85"/>
  </r>
  <r>
    <x v="13267"/>
    <x v="3703"/>
    <x v="0"/>
    <x v="253"/>
    <n v="29.85"/>
  </r>
  <r>
    <x v="13288"/>
    <x v="3709"/>
    <x v="2"/>
    <x v="253"/>
    <n v="29.87"/>
  </r>
  <r>
    <x v="13294"/>
    <x v="2204"/>
    <x v="0"/>
    <x v="253"/>
    <n v="29.9"/>
  </r>
  <r>
    <x v="13294"/>
    <x v="2204"/>
    <x v="0"/>
    <x v="253"/>
    <n v="29.9"/>
  </r>
  <r>
    <x v="13266"/>
    <x v="66"/>
    <x v="5"/>
    <x v="253"/>
    <n v="29.9"/>
  </r>
  <r>
    <x v="13267"/>
    <x v="3703"/>
    <x v="5"/>
    <x v="253"/>
    <n v="30"/>
  </r>
  <r>
    <x v="13267"/>
    <x v="3703"/>
    <x v="5"/>
    <x v="253"/>
    <n v="30"/>
  </r>
  <r>
    <x v="13294"/>
    <x v="2204"/>
    <x v="5"/>
    <x v="253"/>
    <n v="30"/>
  </r>
  <r>
    <x v="13287"/>
    <x v="141"/>
    <x v="5"/>
    <x v="253"/>
    <n v="30"/>
  </r>
  <r>
    <x v="13273"/>
    <x v="1626"/>
    <x v="5"/>
    <x v="253"/>
    <n v="30"/>
  </r>
  <r>
    <x v="13291"/>
    <x v="290"/>
    <x v="1"/>
    <x v="253"/>
    <n v="30.45"/>
  </r>
  <r>
    <x v="13259"/>
    <x v="316"/>
    <x v="5"/>
    <x v="253"/>
    <n v="31.2"/>
  </r>
  <r>
    <x v="13308"/>
    <x v="934"/>
    <x v="0"/>
    <x v="253"/>
    <n v="31.2"/>
  </r>
  <r>
    <x v="13259"/>
    <x v="316"/>
    <x v="5"/>
    <x v="253"/>
    <n v="31.2"/>
  </r>
  <r>
    <x v="13286"/>
    <x v="1049"/>
    <x v="1"/>
    <x v="253"/>
    <n v="31.25"/>
  </r>
  <r>
    <x v="13267"/>
    <x v="3703"/>
    <x v="1"/>
    <x v="253"/>
    <n v="31.25"/>
  </r>
  <r>
    <x v="13267"/>
    <x v="3703"/>
    <x v="1"/>
    <x v="253"/>
    <n v="31.25"/>
  </r>
  <r>
    <x v="13286"/>
    <x v="1049"/>
    <x v="1"/>
    <x v="253"/>
    <n v="31.25"/>
  </r>
  <r>
    <x v="13255"/>
    <x v="509"/>
    <x v="1"/>
    <x v="253"/>
    <n v="31.25"/>
  </r>
  <r>
    <x v="13286"/>
    <x v="1049"/>
    <x v="1"/>
    <x v="253"/>
    <n v="31.25"/>
  </r>
  <r>
    <x v="13315"/>
    <x v="3711"/>
    <x v="0"/>
    <x v="253"/>
    <n v="31.35"/>
  </r>
  <r>
    <x v="13315"/>
    <x v="3711"/>
    <x v="0"/>
    <x v="253"/>
    <n v="31.35"/>
  </r>
  <r>
    <x v="13315"/>
    <x v="3711"/>
    <x v="0"/>
    <x v="253"/>
    <n v="31.35"/>
  </r>
  <r>
    <x v="13267"/>
    <x v="3703"/>
    <x v="1"/>
    <x v="253"/>
    <n v="31.35"/>
  </r>
  <r>
    <x v="13267"/>
    <x v="3703"/>
    <x v="1"/>
    <x v="253"/>
    <n v="31.5"/>
  </r>
  <r>
    <x v="13267"/>
    <x v="3703"/>
    <x v="1"/>
    <x v="253"/>
    <n v="31.5"/>
  </r>
  <r>
    <x v="13278"/>
    <x v="3039"/>
    <x v="1"/>
    <x v="253"/>
    <n v="31.5"/>
  </r>
  <r>
    <x v="13267"/>
    <x v="3703"/>
    <x v="1"/>
    <x v="253"/>
    <n v="31.5"/>
  </r>
  <r>
    <x v="13301"/>
    <x v="2738"/>
    <x v="1"/>
    <x v="253"/>
    <n v="31.5"/>
  </r>
  <r>
    <x v="13267"/>
    <x v="3703"/>
    <x v="1"/>
    <x v="253"/>
    <n v="31.5"/>
  </r>
  <r>
    <x v="13278"/>
    <x v="3039"/>
    <x v="1"/>
    <x v="253"/>
    <n v="31.5"/>
  </r>
  <r>
    <x v="13284"/>
    <x v="3708"/>
    <x v="3"/>
    <x v="253"/>
    <n v="31.79"/>
  </r>
  <r>
    <x v="13284"/>
    <x v="3708"/>
    <x v="3"/>
    <x v="253"/>
    <n v="31.79"/>
  </r>
  <r>
    <x v="13307"/>
    <x v="1136"/>
    <x v="3"/>
    <x v="253"/>
    <n v="31.9"/>
  </r>
  <r>
    <x v="13307"/>
    <x v="1136"/>
    <x v="3"/>
    <x v="253"/>
    <n v="31.9"/>
  </r>
  <r>
    <x v="13272"/>
    <x v="2790"/>
    <x v="3"/>
    <x v="253"/>
    <n v="31.9"/>
  </r>
  <r>
    <x v="13287"/>
    <x v="141"/>
    <x v="3"/>
    <x v="253"/>
    <n v="31.9"/>
  </r>
  <r>
    <x v="13291"/>
    <x v="290"/>
    <x v="3"/>
    <x v="253"/>
    <n v="32.450000000000003"/>
  </r>
  <r>
    <x v="13291"/>
    <x v="290"/>
    <x v="3"/>
    <x v="253"/>
    <n v="32.450000000000003"/>
  </r>
  <r>
    <x v="13281"/>
    <x v="367"/>
    <x v="2"/>
    <x v="253"/>
    <n v="32.5"/>
  </r>
  <r>
    <x v="13257"/>
    <x v="1286"/>
    <x v="2"/>
    <x v="253"/>
    <n v="32.5"/>
  </r>
  <r>
    <x v="13281"/>
    <x v="367"/>
    <x v="2"/>
    <x v="253"/>
    <n v="32.5"/>
  </r>
  <r>
    <x v="13266"/>
    <x v="66"/>
    <x v="1"/>
    <x v="253"/>
    <n v="32.770000000000003"/>
  </r>
  <r>
    <x v="13309"/>
    <x v="1495"/>
    <x v="5"/>
    <x v="253"/>
    <n v="33"/>
  </r>
  <r>
    <x v="13267"/>
    <x v="3703"/>
    <x v="5"/>
    <x v="253"/>
    <n v="33"/>
  </r>
  <r>
    <x v="13300"/>
    <x v="149"/>
    <x v="3"/>
    <x v="253"/>
    <n v="33"/>
  </r>
  <r>
    <x v="13298"/>
    <x v="1363"/>
    <x v="5"/>
    <x v="253"/>
    <n v="33"/>
  </r>
  <r>
    <x v="13278"/>
    <x v="3039"/>
    <x v="1"/>
    <x v="253"/>
    <n v="33.15"/>
  </r>
  <r>
    <x v="13266"/>
    <x v="66"/>
    <x v="1"/>
    <x v="253"/>
    <n v="33.15"/>
  </r>
  <r>
    <x v="13266"/>
    <x v="66"/>
    <x v="1"/>
    <x v="253"/>
    <n v="33.15"/>
  </r>
  <r>
    <x v="13255"/>
    <x v="509"/>
    <x v="2"/>
    <x v="253"/>
    <n v="33.15"/>
  </r>
  <r>
    <x v="13255"/>
    <x v="509"/>
    <x v="2"/>
    <x v="253"/>
    <n v="33.15"/>
  </r>
  <r>
    <x v="13315"/>
    <x v="3711"/>
    <x v="1"/>
    <x v="253"/>
    <n v="33.18"/>
  </r>
  <r>
    <x v="13315"/>
    <x v="3711"/>
    <x v="1"/>
    <x v="253"/>
    <n v="33.18"/>
  </r>
  <r>
    <x v="13290"/>
    <x v="1044"/>
    <x v="5"/>
    <x v="253"/>
    <n v="33.200000000000003"/>
  </r>
  <r>
    <x v="13290"/>
    <x v="1044"/>
    <x v="5"/>
    <x v="253"/>
    <n v="33.200000000000003"/>
  </r>
  <r>
    <x v="13261"/>
    <x v="1084"/>
    <x v="2"/>
    <x v="253"/>
    <n v="33.54"/>
  </r>
  <r>
    <x v="13261"/>
    <x v="1084"/>
    <x v="2"/>
    <x v="253"/>
    <n v="33.54"/>
  </r>
  <r>
    <x v="13262"/>
    <x v="3325"/>
    <x v="2"/>
    <x v="253"/>
    <n v="33.54"/>
  </r>
  <r>
    <x v="13307"/>
    <x v="1136"/>
    <x v="1"/>
    <x v="253"/>
    <n v="33.75"/>
  </r>
  <r>
    <x v="13307"/>
    <x v="1136"/>
    <x v="1"/>
    <x v="253"/>
    <n v="33.75"/>
  </r>
  <r>
    <x v="13307"/>
    <x v="1136"/>
    <x v="1"/>
    <x v="253"/>
    <n v="33.75"/>
  </r>
  <r>
    <x v="13267"/>
    <x v="3703"/>
    <x v="1"/>
    <x v="253"/>
    <n v="33.75"/>
  </r>
  <r>
    <x v="13255"/>
    <x v="509"/>
    <x v="1"/>
    <x v="253"/>
    <n v="33.75"/>
  </r>
  <r>
    <x v="13267"/>
    <x v="3703"/>
    <x v="1"/>
    <x v="253"/>
    <n v="33.75"/>
  </r>
  <r>
    <x v="13259"/>
    <x v="316"/>
    <x v="2"/>
    <x v="253"/>
    <n v="33.75"/>
  </r>
  <r>
    <x v="13267"/>
    <x v="3703"/>
    <x v="1"/>
    <x v="253"/>
    <n v="33.75"/>
  </r>
  <r>
    <x v="13261"/>
    <x v="1084"/>
    <x v="2"/>
    <x v="253"/>
    <n v="33.75"/>
  </r>
  <r>
    <x v="13307"/>
    <x v="1136"/>
    <x v="1"/>
    <x v="253"/>
    <n v="33.75"/>
  </r>
  <r>
    <x v="13267"/>
    <x v="3703"/>
    <x v="1"/>
    <x v="253"/>
    <n v="33.75"/>
  </r>
  <r>
    <x v="13267"/>
    <x v="3703"/>
    <x v="1"/>
    <x v="253"/>
    <n v="33.75"/>
  </r>
  <r>
    <x v="13268"/>
    <x v="263"/>
    <x v="2"/>
    <x v="253"/>
    <n v="33.75"/>
  </r>
  <r>
    <x v="13267"/>
    <x v="3703"/>
    <x v="1"/>
    <x v="253"/>
    <n v="33.75"/>
  </r>
  <r>
    <x v="13261"/>
    <x v="1084"/>
    <x v="2"/>
    <x v="253"/>
    <n v="33.75"/>
  </r>
  <r>
    <x v="13255"/>
    <x v="509"/>
    <x v="1"/>
    <x v="253"/>
    <n v="33.75"/>
  </r>
  <r>
    <x v="13261"/>
    <x v="1084"/>
    <x v="2"/>
    <x v="253"/>
    <n v="33.75"/>
  </r>
  <r>
    <x v="13267"/>
    <x v="3703"/>
    <x v="1"/>
    <x v="253"/>
    <n v="33.75"/>
  </r>
  <r>
    <x v="13257"/>
    <x v="1286"/>
    <x v="0"/>
    <x v="253"/>
    <n v="33.9"/>
  </r>
  <r>
    <x v="13257"/>
    <x v="1286"/>
    <x v="0"/>
    <x v="253"/>
    <n v="33.9"/>
  </r>
  <r>
    <x v="13267"/>
    <x v="3703"/>
    <x v="0"/>
    <x v="253"/>
    <n v="33.9"/>
  </r>
  <r>
    <x v="13267"/>
    <x v="3703"/>
    <x v="0"/>
    <x v="253"/>
    <n v="33.9"/>
  </r>
  <r>
    <x v="13257"/>
    <x v="1286"/>
    <x v="0"/>
    <x v="253"/>
    <n v="33.9"/>
  </r>
  <r>
    <x v="13267"/>
    <x v="3703"/>
    <x v="5"/>
    <x v="253"/>
    <n v="34"/>
  </r>
  <r>
    <x v="13267"/>
    <x v="3703"/>
    <x v="5"/>
    <x v="253"/>
    <n v="34"/>
  </r>
  <r>
    <x v="13267"/>
    <x v="3703"/>
    <x v="5"/>
    <x v="253"/>
    <n v="34"/>
  </r>
  <r>
    <x v="13283"/>
    <x v="3707"/>
    <x v="5"/>
    <x v="253"/>
    <n v="34"/>
  </r>
  <r>
    <x v="13267"/>
    <x v="3703"/>
    <x v="5"/>
    <x v="253"/>
    <n v="34"/>
  </r>
  <r>
    <x v="13287"/>
    <x v="141"/>
    <x v="1"/>
    <x v="253"/>
    <n v="34.65"/>
  </r>
  <r>
    <x v="13287"/>
    <x v="141"/>
    <x v="1"/>
    <x v="253"/>
    <n v="34.65"/>
  </r>
  <r>
    <x v="13307"/>
    <x v="1136"/>
    <x v="1"/>
    <x v="253"/>
    <n v="34.65"/>
  </r>
  <r>
    <x v="13257"/>
    <x v="1286"/>
    <x v="1"/>
    <x v="253"/>
    <n v="34.65"/>
  </r>
  <r>
    <x v="13272"/>
    <x v="2790"/>
    <x v="1"/>
    <x v="253"/>
    <n v="34.65"/>
  </r>
  <r>
    <x v="13257"/>
    <x v="1286"/>
    <x v="1"/>
    <x v="253"/>
    <n v="34.65"/>
  </r>
  <r>
    <x v="13298"/>
    <x v="1363"/>
    <x v="1"/>
    <x v="253"/>
    <n v="34.65"/>
  </r>
  <r>
    <x v="13272"/>
    <x v="2790"/>
    <x v="1"/>
    <x v="253"/>
    <n v="34.65"/>
  </r>
  <r>
    <x v="13299"/>
    <x v="2555"/>
    <x v="1"/>
    <x v="253"/>
    <n v="34.65"/>
  </r>
  <r>
    <x v="13294"/>
    <x v="2204"/>
    <x v="5"/>
    <x v="253"/>
    <n v="34.68"/>
  </r>
  <r>
    <x v="13300"/>
    <x v="149"/>
    <x v="5"/>
    <x v="253"/>
    <n v="34.799999999999997"/>
  </r>
  <r>
    <x v="13289"/>
    <x v="767"/>
    <x v="5"/>
    <x v="253"/>
    <n v="34.799999999999997"/>
  </r>
  <r>
    <x v="13289"/>
    <x v="767"/>
    <x v="5"/>
    <x v="253"/>
    <n v="34.799999999999997"/>
  </r>
  <r>
    <x v="13295"/>
    <x v="269"/>
    <x v="0"/>
    <x v="253"/>
    <n v="34.86"/>
  </r>
  <r>
    <x v="13295"/>
    <x v="269"/>
    <x v="0"/>
    <x v="253"/>
    <n v="34.86"/>
  </r>
  <r>
    <x v="13272"/>
    <x v="2790"/>
    <x v="1"/>
    <x v="253"/>
    <n v="34.86"/>
  </r>
  <r>
    <x v="13272"/>
    <x v="2790"/>
    <x v="1"/>
    <x v="253"/>
    <n v="34.86"/>
  </r>
  <r>
    <x v="13295"/>
    <x v="269"/>
    <x v="0"/>
    <x v="253"/>
    <n v="34.86"/>
  </r>
  <r>
    <x v="13315"/>
    <x v="3711"/>
    <x v="5"/>
    <x v="253"/>
    <n v="34.86"/>
  </r>
  <r>
    <x v="13272"/>
    <x v="2790"/>
    <x v="1"/>
    <x v="253"/>
    <n v="34.86"/>
  </r>
  <r>
    <x v="13283"/>
    <x v="3707"/>
    <x v="1"/>
    <x v="253"/>
    <n v="35"/>
  </r>
  <r>
    <x v="13310"/>
    <x v="66"/>
    <x v="1"/>
    <x v="253"/>
    <n v="35"/>
  </r>
  <r>
    <x v="13315"/>
    <x v="3711"/>
    <x v="1"/>
    <x v="253"/>
    <n v="35"/>
  </r>
  <r>
    <x v="13283"/>
    <x v="3707"/>
    <x v="1"/>
    <x v="253"/>
    <n v="35"/>
  </r>
  <r>
    <x v="13292"/>
    <x v="3710"/>
    <x v="1"/>
    <x v="253"/>
    <n v="35"/>
  </r>
  <r>
    <x v="13310"/>
    <x v="66"/>
    <x v="1"/>
    <x v="253"/>
    <n v="35"/>
  </r>
  <r>
    <x v="13291"/>
    <x v="290"/>
    <x v="1"/>
    <x v="253"/>
    <n v="35"/>
  </r>
  <r>
    <x v="13267"/>
    <x v="3703"/>
    <x v="1"/>
    <x v="253"/>
    <n v="35"/>
  </r>
  <r>
    <x v="13310"/>
    <x v="66"/>
    <x v="1"/>
    <x v="253"/>
    <n v="35"/>
  </r>
  <r>
    <x v="13295"/>
    <x v="269"/>
    <x v="0"/>
    <x v="253"/>
    <n v="35"/>
  </r>
  <r>
    <x v="13310"/>
    <x v="66"/>
    <x v="1"/>
    <x v="253"/>
    <n v="35"/>
  </r>
  <r>
    <x v="13267"/>
    <x v="3703"/>
    <x v="1"/>
    <x v="253"/>
    <n v="35"/>
  </r>
  <r>
    <x v="13290"/>
    <x v="1044"/>
    <x v="1"/>
    <x v="253"/>
    <n v="35"/>
  </r>
  <r>
    <x v="13279"/>
    <x v="3006"/>
    <x v="1"/>
    <x v="253"/>
    <n v="35"/>
  </r>
  <r>
    <x v="13290"/>
    <x v="1044"/>
    <x v="1"/>
    <x v="253"/>
    <n v="35"/>
  </r>
  <r>
    <x v="13267"/>
    <x v="3703"/>
    <x v="1"/>
    <x v="253"/>
    <n v="35"/>
  </r>
  <r>
    <x v="13257"/>
    <x v="1286"/>
    <x v="2"/>
    <x v="253"/>
    <n v="35.36"/>
  </r>
  <r>
    <x v="13284"/>
    <x v="3708"/>
    <x v="5"/>
    <x v="253"/>
    <n v="35.4"/>
  </r>
  <r>
    <x v="13278"/>
    <x v="3039"/>
    <x v="5"/>
    <x v="253"/>
    <n v="35.4"/>
  </r>
  <r>
    <x v="13264"/>
    <x v="1335"/>
    <x v="0"/>
    <x v="253"/>
    <n v="35.4"/>
  </r>
  <r>
    <x v="13264"/>
    <x v="1335"/>
    <x v="0"/>
    <x v="253"/>
    <n v="35.4"/>
  </r>
  <r>
    <x v="13294"/>
    <x v="2204"/>
    <x v="5"/>
    <x v="253"/>
    <n v="35.4"/>
  </r>
  <r>
    <x v="13273"/>
    <x v="1626"/>
    <x v="5"/>
    <x v="253"/>
    <n v="35.4"/>
  </r>
  <r>
    <x v="13294"/>
    <x v="2204"/>
    <x v="5"/>
    <x v="253"/>
    <n v="35.4"/>
  </r>
  <r>
    <x v="13264"/>
    <x v="1335"/>
    <x v="0"/>
    <x v="253"/>
    <n v="35.4"/>
  </r>
  <r>
    <x v="13291"/>
    <x v="290"/>
    <x v="5"/>
    <x v="253"/>
    <n v="35.4"/>
  </r>
  <r>
    <x v="13284"/>
    <x v="3708"/>
    <x v="5"/>
    <x v="253"/>
    <n v="35.4"/>
  </r>
  <r>
    <x v="13267"/>
    <x v="3703"/>
    <x v="5"/>
    <x v="253"/>
    <n v="35.4"/>
  </r>
  <r>
    <x v="13264"/>
    <x v="1335"/>
    <x v="0"/>
    <x v="253"/>
    <n v="35.4"/>
  </r>
  <r>
    <x v="13284"/>
    <x v="3708"/>
    <x v="5"/>
    <x v="253"/>
    <n v="35.4"/>
  </r>
  <r>
    <x v="13264"/>
    <x v="1335"/>
    <x v="0"/>
    <x v="253"/>
    <n v="35.4"/>
  </r>
  <r>
    <x v="13259"/>
    <x v="316"/>
    <x v="2"/>
    <x v="253"/>
    <n v="35.700000000000003"/>
  </r>
  <r>
    <x v="13271"/>
    <x v="3705"/>
    <x v="1"/>
    <x v="253"/>
    <n v="35.700000000000003"/>
  </r>
  <r>
    <x v="13279"/>
    <x v="3006"/>
    <x v="3"/>
    <x v="253"/>
    <n v="35.700000000000003"/>
  </r>
  <r>
    <x v="13270"/>
    <x v="3704"/>
    <x v="0"/>
    <x v="253"/>
    <n v="35.700000000000003"/>
  </r>
  <r>
    <x v="13279"/>
    <x v="3006"/>
    <x v="3"/>
    <x v="253"/>
    <n v="35.700000000000003"/>
  </r>
  <r>
    <x v="13270"/>
    <x v="3704"/>
    <x v="1"/>
    <x v="253"/>
    <n v="35.700000000000003"/>
  </r>
  <r>
    <x v="13267"/>
    <x v="3703"/>
    <x v="1"/>
    <x v="253"/>
    <n v="35.700000000000003"/>
  </r>
  <r>
    <x v="13281"/>
    <x v="367"/>
    <x v="5"/>
    <x v="253"/>
    <n v="35.700000000000003"/>
  </r>
  <r>
    <x v="13267"/>
    <x v="3703"/>
    <x v="1"/>
    <x v="253"/>
    <n v="35.700000000000003"/>
  </r>
  <r>
    <x v="13259"/>
    <x v="316"/>
    <x v="2"/>
    <x v="253"/>
    <n v="35.700000000000003"/>
  </r>
  <r>
    <x v="13281"/>
    <x v="367"/>
    <x v="5"/>
    <x v="253"/>
    <n v="35.700000000000003"/>
  </r>
  <r>
    <x v="13279"/>
    <x v="3006"/>
    <x v="3"/>
    <x v="253"/>
    <n v="35.700000000000003"/>
  </r>
  <r>
    <x v="13281"/>
    <x v="367"/>
    <x v="5"/>
    <x v="253"/>
    <n v="35.700000000000003"/>
  </r>
  <r>
    <x v="13255"/>
    <x v="509"/>
    <x v="1"/>
    <x v="253"/>
    <n v="35.700000000000003"/>
  </r>
  <r>
    <x v="13298"/>
    <x v="1363"/>
    <x v="3"/>
    <x v="253"/>
    <n v="36.299999999999997"/>
  </r>
  <r>
    <x v="13295"/>
    <x v="269"/>
    <x v="3"/>
    <x v="253"/>
    <n v="36.520000000000003"/>
  </r>
  <r>
    <x v="13286"/>
    <x v="1049"/>
    <x v="1"/>
    <x v="253"/>
    <n v="37.049999999999997"/>
  </r>
  <r>
    <x v="13286"/>
    <x v="1049"/>
    <x v="1"/>
    <x v="253"/>
    <n v="37.049999999999997"/>
  </r>
  <r>
    <x v="13286"/>
    <x v="1049"/>
    <x v="1"/>
    <x v="253"/>
    <n v="37.049999999999997"/>
  </r>
  <r>
    <x v="13295"/>
    <x v="269"/>
    <x v="1"/>
    <x v="253"/>
    <n v="37.049999999999997"/>
  </r>
  <r>
    <x v="13288"/>
    <x v="3709"/>
    <x v="3"/>
    <x v="253"/>
    <n v="37.18"/>
  </r>
  <r>
    <x v="13282"/>
    <x v="596"/>
    <x v="0"/>
    <x v="253"/>
    <n v="37.25"/>
  </r>
  <r>
    <x v="13282"/>
    <x v="596"/>
    <x v="0"/>
    <x v="253"/>
    <n v="37.25"/>
  </r>
  <r>
    <x v="13282"/>
    <x v="596"/>
    <x v="0"/>
    <x v="253"/>
    <n v="37.25"/>
  </r>
  <r>
    <x v="13292"/>
    <x v="3710"/>
    <x v="1"/>
    <x v="253"/>
    <n v="37.35"/>
  </r>
  <r>
    <x v="13267"/>
    <x v="3703"/>
    <x v="1"/>
    <x v="253"/>
    <n v="37.35"/>
  </r>
  <r>
    <x v="13297"/>
    <x v="2375"/>
    <x v="1"/>
    <x v="253"/>
    <n v="37.35"/>
  </r>
  <r>
    <x v="13267"/>
    <x v="3703"/>
    <x v="1"/>
    <x v="253"/>
    <n v="37.35"/>
  </r>
  <r>
    <x v="13308"/>
    <x v="934"/>
    <x v="1"/>
    <x v="253"/>
    <n v="37.35"/>
  </r>
  <r>
    <x v="13272"/>
    <x v="2790"/>
    <x v="1"/>
    <x v="253"/>
    <n v="37.35"/>
  </r>
  <r>
    <x v="13272"/>
    <x v="2790"/>
    <x v="1"/>
    <x v="253"/>
    <n v="37.35"/>
  </r>
  <r>
    <x v="13261"/>
    <x v="1084"/>
    <x v="2"/>
    <x v="253"/>
    <n v="37.409999999999997"/>
  </r>
  <r>
    <x v="13261"/>
    <x v="1084"/>
    <x v="2"/>
    <x v="253"/>
    <n v="37.409999999999997"/>
  </r>
  <r>
    <x v="13261"/>
    <x v="1084"/>
    <x v="2"/>
    <x v="253"/>
    <n v="37.409999999999997"/>
  </r>
  <r>
    <x v="13278"/>
    <x v="3039"/>
    <x v="5"/>
    <x v="253"/>
    <n v="37.44"/>
  </r>
  <r>
    <x v="13278"/>
    <x v="3039"/>
    <x v="5"/>
    <x v="253"/>
    <n v="37.44"/>
  </r>
  <r>
    <x v="13266"/>
    <x v="66"/>
    <x v="5"/>
    <x v="253"/>
    <n v="37.44"/>
  </r>
  <r>
    <x v="13298"/>
    <x v="1363"/>
    <x v="3"/>
    <x v="253"/>
    <n v="37.44"/>
  </r>
  <r>
    <x v="13266"/>
    <x v="66"/>
    <x v="5"/>
    <x v="253"/>
    <n v="37.44"/>
  </r>
  <r>
    <x v="13304"/>
    <x v="2945"/>
    <x v="0"/>
    <x v="253"/>
    <n v="38.25"/>
  </r>
  <r>
    <x v="13270"/>
    <x v="3704"/>
    <x v="1"/>
    <x v="253"/>
    <n v="38.25"/>
  </r>
  <r>
    <x v="13262"/>
    <x v="3325"/>
    <x v="2"/>
    <x v="253"/>
    <n v="38.25"/>
  </r>
  <r>
    <x v="13267"/>
    <x v="3703"/>
    <x v="1"/>
    <x v="253"/>
    <n v="38.25"/>
  </r>
  <r>
    <x v="13267"/>
    <x v="3703"/>
    <x v="1"/>
    <x v="253"/>
    <n v="38.25"/>
  </r>
  <r>
    <x v="13267"/>
    <x v="3703"/>
    <x v="1"/>
    <x v="253"/>
    <n v="38.25"/>
  </r>
  <r>
    <x v="13267"/>
    <x v="3703"/>
    <x v="1"/>
    <x v="253"/>
    <n v="38.25"/>
  </r>
  <r>
    <x v="13270"/>
    <x v="3704"/>
    <x v="1"/>
    <x v="253"/>
    <n v="38.25"/>
  </r>
  <r>
    <x v="13290"/>
    <x v="1044"/>
    <x v="5"/>
    <x v="253"/>
    <n v="39"/>
  </r>
  <r>
    <x v="13267"/>
    <x v="3703"/>
    <x v="0"/>
    <x v="253"/>
    <n v="39.22"/>
  </r>
  <r>
    <x v="13267"/>
    <x v="3703"/>
    <x v="0"/>
    <x v="253"/>
    <n v="39.22"/>
  </r>
  <r>
    <x v="13267"/>
    <x v="3703"/>
    <x v="0"/>
    <x v="253"/>
    <n v="39.22"/>
  </r>
  <r>
    <x v="13279"/>
    <x v="3006"/>
    <x v="5"/>
    <x v="253"/>
    <n v="39.6"/>
  </r>
  <r>
    <x v="13288"/>
    <x v="3709"/>
    <x v="1"/>
    <x v="253"/>
    <n v="39.6"/>
  </r>
  <r>
    <x v="13300"/>
    <x v="149"/>
    <x v="1"/>
    <x v="253"/>
    <n v="39.6"/>
  </r>
  <r>
    <x v="13306"/>
    <x v="1935"/>
    <x v="1"/>
    <x v="253"/>
    <n v="39.6"/>
  </r>
  <r>
    <x v="13288"/>
    <x v="3709"/>
    <x v="5"/>
    <x v="253"/>
    <n v="39.6"/>
  </r>
  <r>
    <x v="13288"/>
    <x v="3709"/>
    <x v="5"/>
    <x v="253"/>
    <n v="39.6"/>
  </r>
  <r>
    <x v="13280"/>
    <x v="1341"/>
    <x v="5"/>
    <x v="253"/>
    <n v="39.6"/>
  </r>
  <r>
    <x v="13288"/>
    <x v="3709"/>
    <x v="5"/>
    <x v="253"/>
    <n v="39.6"/>
  </r>
  <r>
    <x v="13288"/>
    <x v="3709"/>
    <x v="1"/>
    <x v="253"/>
    <n v="39.6"/>
  </r>
  <r>
    <x v="13288"/>
    <x v="3709"/>
    <x v="5"/>
    <x v="253"/>
    <n v="39.6"/>
  </r>
  <r>
    <x v="13279"/>
    <x v="3006"/>
    <x v="5"/>
    <x v="253"/>
    <n v="39.6"/>
  </r>
  <r>
    <x v="13288"/>
    <x v="3709"/>
    <x v="5"/>
    <x v="253"/>
    <n v="39.6"/>
  </r>
  <r>
    <x v="13270"/>
    <x v="3704"/>
    <x v="1"/>
    <x v="253"/>
    <n v="39.6"/>
  </r>
  <r>
    <x v="13292"/>
    <x v="3710"/>
    <x v="1"/>
    <x v="253"/>
    <n v="39.6"/>
  </r>
  <r>
    <x v="13270"/>
    <x v="3704"/>
    <x v="1"/>
    <x v="253"/>
    <n v="39.6"/>
  </r>
  <r>
    <x v="13267"/>
    <x v="3703"/>
    <x v="1"/>
    <x v="253"/>
    <n v="39.75"/>
  </r>
  <r>
    <x v="13285"/>
    <x v="1755"/>
    <x v="0"/>
    <x v="253"/>
    <n v="39.75"/>
  </r>
  <r>
    <x v="13285"/>
    <x v="1755"/>
    <x v="0"/>
    <x v="253"/>
    <n v="39.75"/>
  </r>
  <r>
    <x v="13308"/>
    <x v="934"/>
    <x v="1"/>
    <x v="253"/>
    <n v="39.950000000000003"/>
  </r>
  <r>
    <x v="13308"/>
    <x v="934"/>
    <x v="1"/>
    <x v="253"/>
    <n v="39.950000000000003"/>
  </r>
  <r>
    <x v="13308"/>
    <x v="934"/>
    <x v="1"/>
    <x v="253"/>
    <n v="39.950000000000003"/>
  </r>
  <r>
    <x v="13257"/>
    <x v="1286"/>
    <x v="2"/>
    <x v="253"/>
    <n v="40.17"/>
  </r>
  <r>
    <x v="13267"/>
    <x v="3703"/>
    <x v="2"/>
    <x v="253"/>
    <n v="40.17"/>
  </r>
  <r>
    <x v="13257"/>
    <x v="1286"/>
    <x v="2"/>
    <x v="253"/>
    <n v="40.17"/>
  </r>
  <r>
    <x v="13258"/>
    <x v="365"/>
    <x v="2"/>
    <x v="253"/>
    <n v="40.17"/>
  </r>
  <r>
    <x v="13290"/>
    <x v="1044"/>
    <x v="1"/>
    <x v="253"/>
    <n v="40.46"/>
  </r>
  <r>
    <x v="13284"/>
    <x v="3708"/>
    <x v="1"/>
    <x v="253"/>
    <n v="40.46"/>
  </r>
  <r>
    <x v="13285"/>
    <x v="1755"/>
    <x v="1"/>
    <x v="253"/>
    <n v="40.46"/>
  </r>
  <r>
    <x v="13290"/>
    <x v="1044"/>
    <x v="1"/>
    <x v="253"/>
    <n v="40.46"/>
  </r>
  <r>
    <x v="13284"/>
    <x v="3708"/>
    <x v="1"/>
    <x v="253"/>
    <n v="40.46"/>
  </r>
  <r>
    <x v="13285"/>
    <x v="1755"/>
    <x v="1"/>
    <x v="253"/>
    <n v="40.46"/>
  </r>
  <r>
    <x v="13267"/>
    <x v="3703"/>
    <x v="1"/>
    <x v="253"/>
    <n v="40.46"/>
  </r>
  <r>
    <x v="13267"/>
    <x v="3703"/>
    <x v="1"/>
    <x v="253"/>
    <n v="40.46"/>
  </r>
  <r>
    <x v="13290"/>
    <x v="1044"/>
    <x v="1"/>
    <x v="253"/>
    <n v="40.46"/>
  </r>
  <r>
    <x v="13290"/>
    <x v="1044"/>
    <x v="1"/>
    <x v="253"/>
    <n v="40.46"/>
  </r>
  <r>
    <x v="13291"/>
    <x v="290"/>
    <x v="5"/>
    <x v="253"/>
    <n v="40.56"/>
  </r>
  <r>
    <x v="13297"/>
    <x v="2375"/>
    <x v="5"/>
    <x v="253"/>
    <n v="40.56"/>
  </r>
  <r>
    <x v="13290"/>
    <x v="1044"/>
    <x v="1"/>
    <x v="253"/>
    <n v="40.6"/>
  </r>
  <r>
    <x v="13290"/>
    <x v="1044"/>
    <x v="1"/>
    <x v="253"/>
    <n v="40.6"/>
  </r>
  <r>
    <x v="13267"/>
    <x v="3703"/>
    <x v="1"/>
    <x v="253"/>
    <n v="40.6"/>
  </r>
  <r>
    <x v="13267"/>
    <x v="3703"/>
    <x v="1"/>
    <x v="253"/>
    <n v="41.25"/>
  </r>
  <r>
    <x v="13267"/>
    <x v="3703"/>
    <x v="1"/>
    <x v="253"/>
    <n v="41.25"/>
  </r>
  <r>
    <x v="13304"/>
    <x v="2945"/>
    <x v="1"/>
    <x v="253"/>
    <n v="41.25"/>
  </r>
  <r>
    <x v="13304"/>
    <x v="2945"/>
    <x v="1"/>
    <x v="253"/>
    <n v="41.25"/>
  </r>
  <r>
    <x v="13267"/>
    <x v="3703"/>
    <x v="1"/>
    <x v="253"/>
    <n v="41.25"/>
  </r>
  <r>
    <x v="13267"/>
    <x v="3703"/>
    <x v="1"/>
    <x v="253"/>
    <n v="41.25"/>
  </r>
  <r>
    <x v="13267"/>
    <x v="3703"/>
    <x v="1"/>
    <x v="253"/>
    <n v="41.25"/>
  </r>
  <r>
    <x v="13267"/>
    <x v="3703"/>
    <x v="1"/>
    <x v="253"/>
    <n v="41.25"/>
  </r>
  <r>
    <x v="13266"/>
    <x v="66"/>
    <x v="1"/>
    <x v="253"/>
    <n v="41.3"/>
  </r>
  <r>
    <x v="13266"/>
    <x v="66"/>
    <x v="1"/>
    <x v="253"/>
    <n v="41.3"/>
  </r>
  <r>
    <x v="13267"/>
    <x v="3703"/>
    <x v="1"/>
    <x v="253"/>
    <n v="41.3"/>
  </r>
  <r>
    <x v="13290"/>
    <x v="1044"/>
    <x v="1"/>
    <x v="253"/>
    <n v="41.3"/>
  </r>
  <r>
    <x v="13283"/>
    <x v="3707"/>
    <x v="1"/>
    <x v="253"/>
    <n v="41.3"/>
  </r>
  <r>
    <x v="13283"/>
    <x v="3707"/>
    <x v="1"/>
    <x v="253"/>
    <n v="41.3"/>
  </r>
  <r>
    <x v="13283"/>
    <x v="3707"/>
    <x v="1"/>
    <x v="253"/>
    <n v="41.3"/>
  </r>
  <r>
    <x v="13290"/>
    <x v="1044"/>
    <x v="1"/>
    <x v="253"/>
    <n v="41.3"/>
  </r>
  <r>
    <x v="13260"/>
    <x v="819"/>
    <x v="5"/>
    <x v="253"/>
    <n v="41.6"/>
  </r>
  <r>
    <x v="13307"/>
    <x v="1136"/>
    <x v="1"/>
    <x v="253"/>
    <n v="41.65"/>
  </r>
  <r>
    <x v="13319"/>
    <x v="2939"/>
    <x v="5"/>
    <x v="253"/>
    <n v="42"/>
  </r>
  <r>
    <x v="13259"/>
    <x v="316"/>
    <x v="2"/>
    <x v="253"/>
    <n v="42.5"/>
  </r>
  <r>
    <x v="13259"/>
    <x v="316"/>
    <x v="2"/>
    <x v="253"/>
    <n v="42.5"/>
  </r>
  <r>
    <x v="13259"/>
    <x v="316"/>
    <x v="2"/>
    <x v="253"/>
    <n v="42.5"/>
  </r>
  <r>
    <x v="13259"/>
    <x v="316"/>
    <x v="2"/>
    <x v="253"/>
    <n v="42.5"/>
  </r>
  <r>
    <x v="13268"/>
    <x v="263"/>
    <x v="2"/>
    <x v="253"/>
    <n v="42.5"/>
  </r>
  <r>
    <x v="13259"/>
    <x v="316"/>
    <x v="2"/>
    <x v="253"/>
    <n v="42.5"/>
  </r>
  <r>
    <x v="13255"/>
    <x v="509"/>
    <x v="2"/>
    <x v="253"/>
    <n v="42.9"/>
  </r>
  <r>
    <x v="13257"/>
    <x v="1286"/>
    <x v="2"/>
    <x v="253"/>
    <n v="42.9"/>
  </r>
  <r>
    <x v="13255"/>
    <x v="509"/>
    <x v="2"/>
    <x v="253"/>
    <n v="42.9"/>
  </r>
  <r>
    <x v="13257"/>
    <x v="1286"/>
    <x v="2"/>
    <x v="253"/>
    <n v="42.9"/>
  </r>
  <r>
    <x v="13303"/>
    <x v="3712"/>
    <x v="3"/>
    <x v="253"/>
    <n v="42.9"/>
  </r>
  <r>
    <x v="13271"/>
    <x v="3705"/>
    <x v="2"/>
    <x v="253"/>
    <n v="43.26"/>
  </r>
  <r>
    <x v="13271"/>
    <x v="3705"/>
    <x v="2"/>
    <x v="253"/>
    <n v="43.26"/>
  </r>
  <r>
    <x v="13284"/>
    <x v="3708"/>
    <x v="2"/>
    <x v="253"/>
    <n v="43.26"/>
  </r>
  <r>
    <x v="13267"/>
    <x v="3703"/>
    <x v="2"/>
    <x v="253"/>
    <n v="43.26"/>
  </r>
  <r>
    <x v="13271"/>
    <x v="3705"/>
    <x v="2"/>
    <x v="253"/>
    <n v="43.26"/>
  </r>
  <r>
    <x v="13271"/>
    <x v="3705"/>
    <x v="2"/>
    <x v="253"/>
    <n v="43.26"/>
  </r>
  <r>
    <x v="13272"/>
    <x v="2790"/>
    <x v="1"/>
    <x v="253"/>
    <n v="44.07"/>
  </r>
  <r>
    <x v="13256"/>
    <x v="3702"/>
    <x v="2"/>
    <x v="253"/>
    <n v="44.2"/>
  </r>
  <r>
    <x v="13264"/>
    <x v="1335"/>
    <x v="2"/>
    <x v="253"/>
    <n v="44.2"/>
  </r>
  <r>
    <x v="13267"/>
    <x v="3703"/>
    <x v="0"/>
    <x v="253"/>
    <n v="44.55"/>
  </r>
  <r>
    <x v="13267"/>
    <x v="3703"/>
    <x v="1"/>
    <x v="253"/>
    <n v="44.55"/>
  </r>
  <r>
    <x v="13272"/>
    <x v="2790"/>
    <x v="1"/>
    <x v="253"/>
    <n v="44.55"/>
  </r>
  <r>
    <x v="13298"/>
    <x v="1363"/>
    <x v="1"/>
    <x v="253"/>
    <n v="44.55"/>
  </r>
  <r>
    <x v="13272"/>
    <x v="2790"/>
    <x v="1"/>
    <x v="253"/>
    <n v="44.55"/>
  </r>
  <r>
    <x v="13270"/>
    <x v="3704"/>
    <x v="5"/>
    <x v="253"/>
    <n v="45"/>
  </r>
  <r>
    <x v="13270"/>
    <x v="3704"/>
    <x v="5"/>
    <x v="253"/>
    <n v="45"/>
  </r>
  <r>
    <x v="13288"/>
    <x v="3709"/>
    <x v="1"/>
    <x v="253"/>
    <n v="45.5"/>
  </r>
  <r>
    <x v="13288"/>
    <x v="3709"/>
    <x v="1"/>
    <x v="253"/>
    <n v="45.5"/>
  </r>
  <r>
    <x v="13270"/>
    <x v="3704"/>
    <x v="1"/>
    <x v="253"/>
    <n v="45.5"/>
  </r>
  <r>
    <x v="13286"/>
    <x v="1049"/>
    <x v="1"/>
    <x v="253"/>
    <n v="45.5"/>
  </r>
  <r>
    <x v="13286"/>
    <x v="1049"/>
    <x v="1"/>
    <x v="253"/>
    <n v="45.5"/>
  </r>
  <r>
    <x v="13290"/>
    <x v="1044"/>
    <x v="3"/>
    <x v="253"/>
    <n v="45.76"/>
  </r>
  <r>
    <x v="13290"/>
    <x v="1044"/>
    <x v="3"/>
    <x v="253"/>
    <n v="45.76"/>
  </r>
  <r>
    <x v="13290"/>
    <x v="1044"/>
    <x v="3"/>
    <x v="253"/>
    <n v="45.76"/>
  </r>
  <r>
    <x v="13315"/>
    <x v="3711"/>
    <x v="1"/>
    <x v="253"/>
    <n v="46.2"/>
  </r>
  <r>
    <x v="13286"/>
    <x v="1049"/>
    <x v="1"/>
    <x v="253"/>
    <n v="46.2"/>
  </r>
  <r>
    <x v="13267"/>
    <x v="3703"/>
    <x v="1"/>
    <x v="253"/>
    <n v="46.2"/>
  </r>
  <r>
    <x v="13286"/>
    <x v="1049"/>
    <x v="1"/>
    <x v="253"/>
    <n v="46.2"/>
  </r>
  <r>
    <x v="13266"/>
    <x v="66"/>
    <x v="1"/>
    <x v="253"/>
    <n v="46.2"/>
  </r>
  <r>
    <x v="13267"/>
    <x v="3703"/>
    <x v="1"/>
    <x v="253"/>
    <n v="46.2"/>
  </r>
  <r>
    <x v="13266"/>
    <x v="66"/>
    <x v="1"/>
    <x v="253"/>
    <n v="46.2"/>
  </r>
  <r>
    <x v="13289"/>
    <x v="767"/>
    <x v="1"/>
    <x v="253"/>
    <n v="46.2"/>
  </r>
  <r>
    <x v="13286"/>
    <x v="1049"/>
    <x v="1"/>
    <x v="253"/>
    <n v="46.2"/>
  </r>
  <r>
    <x v="13279"/>
    <x v="3006"/>
    <x v="1"/>
    <x v="253"/>
    <n v="46.2"/>
  </r>
  <r>
    <x v="13290"/>
    <x v="1044"/>
    <x v="3"/>
    <x v="253"/>
    <n v="46.2"/>
  </r>
  <r>
    <x v="13267"/>
    <x v="3703"/>
    <x v="1"/>
    <x v="253"/>
    <n v="46.2"/>
  </r>
  <r>
    <x v="13290"/>
    <x v="1044"/>
    <x v="3"/>
    <x v="253"/>
    <n v="46.2"/>
  </r>
  <r>
    <x v="13290"/>
    <x v="1044"/>
    <x v="3"/>
    <x v="253"/>
    <n v="46.2"/>
  </r>
  <r>
    <x v="13315"/>
    <x v="3711"/>
    <x v="1"/>
    <x v="253"/>
    <n v="46.2"/>
  </r>
  <r>
    <x v="13272"/>
    <x v="2790"/>
    <x v="1"/>
    <x v="253"/>
    <n v="46.2"/>
  </r>
  <r>
    <x v="13320"/>
    <x v="3044"/>
    <x v="0"/>
    <x v="253"/>
    <n v="46.25"/>
  </r>
  <r>
    <x v="13309"/>
    <x v="1495"/>
    <x v="5"/>
    <x v="253"/>
    <n v="46.8"/>
  </r>
  <r>
    <x v="13309"/>
    <x v="1495"/>
    <x v="5"/>
    <x v="253"/>
    <n v="46.8"/>
  </r>
  <r>
    <x v="13310"/>
    <x v="66"/>
    <x v="5"/>
    <x v="253"/>
    <n v="46.8"/>
  </r>
  <r>
    <x v="13267"/>
    <x v="3703"/>
    <x v="1"/>
    <x v="253"/>
    <n v="46.9"/>
  </r>
  <r>
    <x v="13287"/>
    <x v="141"/>
    <x v="1"/>
    <x v="253"/>
    <n v="47.31"/>
  </r>
  <r>
    <x v="13300"/>
    <x v="149"/>
    <x v="1"/>
    <x v="253"/>
    <n v="47.31"/>
  </r>
  <r>
    <x v="13319"/>
    <x v="2939"/>
    <x v="1"/>
    <x v="253"/>
    <n v="47.46"/>
  </r>
  <r>
    <x v="13300"/>
    <x v="149"/>
    <x v="5"/>
    <x v="253"/>
    <n v="47.6"/>
  </r>
  <r>
    <x v="13300"/>
    <x v="149"/>
    <x v="5"/>
    <x v="253"/>
    <n v="47.6"/>
  </r>
  <r>
    <x v="13267"/>
    <x v="3703"/>
    <x v="1"/>
    <x v="253"/>
    <n v="48.45"/>
  </r>
  <r>
    <x v="13290"/>
    <x v="1044"/>
    <x v="0"/>
    <x v="253"/>
    <n v="48.45"/>
  </r>
  <r>
    <x v="13290"/>
    <x v="1044"/>
    <x v="0"/>
    <x v="253"/>
    <n v="48.45"/>
  </r>
  <r>
    <x v="13255"/>
    <x v="509"/>
    <x v="1"/>
    <x v="253"/>
    <n v="48.45"/>
  </r>
  <r>
    <x v="13290"/>
    <x v="1044"/>
    <x v="0"/>
    <x v="253"/>
    <n v="48.45"/>
  </r>
  <r>
    <x v="13290"/>
    <x v="1044"/>
    <x v="5"/>
    <x v="253"/>
    <n v="49.5"/>
  </r>
  <r>
    <x v="13310"/>
    <x v="66"/>
    <x v="5"/>
    <x v="253"/>
    <n v="49.92"/>
  </r>
  <r>
    <x v="13267"/>
    <x v="3703"/>
    <x v="5"/>
    <x v="253"/>
    <n v="49.92"/>
  </r>
  <r>
    <x v="13298"/>
    <x v="1363"/>
    <x v="1"/>
    <x v="253"/>
    <n v="49.92"/>
  </r>
  <r>
    <x v="13308"/>
    <x v="934"/>
    <x v="1"/>
    <x v="253"/>
    <n v="49.92"/>
  </r>
  <r>
    <x v="13298"/>
    <x v="1363"/>
    <x v="1"/>
    <x v="253"/>
    <n v="49.92"/>
  </r>
  <r>
    <x v="13298"/>
    <x v="1363"/>
    <x v="1"/>
    <x v="253"/>
    <n v="49.92"/>
  </r>
  <r>
    <x v="13301"/>
    <x v="2738"/>
    <x v="1"/>
    <x v="253"/>
    <n v="49.92"/>
  </r>
  <r>
    <x v="13301"/>
    <x v="2738"/>
    <x v="1"/>
    <x v="253"/>
    <n v="49.92"/>
  </r>
  <r>
    <x v="13298"/>
    <x v="1363"/>
    <x v="1"/>
    <x v="253"/>
    <n v="49.92"/>
  </r>
  <r>
    <x v="13267"/>
    <x v="3703"/>
    <x v="1"/>
    <x v="253"/>
    <n v="49.92"/>
  </r>
  <r>
    <x v="13267"/>
    <x v="3703"/>
    <x v="5"/>
    <x v="253"/>
    <n v="49.92"/>
  </r>
  <r>
    <x v="13290"/>
    <x v="1044"/>
    <x v="5"/>
    <x v="253"/>
    <n v="50"/>
  </r>
  <r>
    <x v="13290"/>
    <x v="1044"/>
    <x v="5"/>
    <x v="253"/>
    <n v="50"/>
  </r>
  <r>
    <x v="13317"/>
    <x v="66"/>
    <x v="0"/>
    <x v="253"/>
    <n v="50"/>
  </r>
  <r>
    <x v="13264"/>
    <x v="1335"/>
    <x v="2"/>
    <x v="253"/>
    <n v="50.15"/>
  </r>
  <r>
    <x v="13257"/>
    <x v="1286"/>
    <x v="2"/>
    <x v="253"/>
    <n v="50.7"/>
  </r>
  <r>
    <x v="13287"/>
    <x v="141"/>
    <x v="1"/>
    <x v="253"/>
    <n v="52.5"/>
  </r>
  <r>
    <x v="13287"/>
    <x v="141"/>
    <x v="1"/>
    <x v="253"/>
    <n v="52.5"/>
  </r>
  <r>
    <x v="13305"/>
    <x v="285"/>
    <x v="0"/>
    <x v="253"/>
    <n v="52.5"/>
  </r>
  <r>
    <x v="13287"/>
    <x v="141"/>
    <x v="1"/>
    <x v="253"/>
    <n v="52.5"/>
  </r>
  <r>
    <x v="13282"/>
    <x v="596"/>
    <x v="0"/>
    <x v="253"/>
    <n v="52.5"/>
  </r>
  <r>
    <x v="13284"/>
    <x v="3708"/>
    <x v="1"/>
    <x v="253"/>
    <n v="52.5"/>
  </r>
  <r>
    <x v="13290"/>
    <x v="1044"/>
    <x v="1"/>
    <x v="253"/>
    <n v="52.5"/>
  </r>
  <r>
    <x v="13262"/>
    <x v="3325"/>
    <x v="2"/>
    <x v="253"/>
    <n v="53.55"/>
  </r>
  <r>
    <x v="13259"/>
    <x v="316"/>
    <x v="2"/>
    <x v="253"/>
    <n v="53.75"/>
  </r>
  <r>
    <x v="13259"/>
    <x v="316"/>
    <x v="2"/>
    <x v="253"/>
    <n v="53.75"/>
  </r>
  <r>
    <x v="13266"/>
    <x v="66"/>
    <x v="2"/>
    <x v="253"/>
    <n v="53.82"/>
  </r>
  <r>
    <x v="13261"/>
    <x v="1084"/>
    <x v="2"/>
    <x v="253"/>
    <n v="54.08"/>
  </r>
  <r>
    <x v="13295"/>
    <x v="269"/>
    <x v="1"/>
    <x v="253"/>
    <n v="54.6"/>
  </r>
  <r>
    <x v="13321"/>
    <x v="3714"/>
    <x v="1"/>
    <x v="253"/>
    <n v="54.6"/>
  </r>
  <r>
    <x v="13295"/>
    <x v="269"/>
    <x v="1"/>
    <x v="253"/>
    <n v="54.6"/>
  </r>
  <r>
    <x v="13295"/>
    <x v="269"/>
    <x v="1"/>
    <x v="253"/>
    <n v="54.6"/>
  </r>
  <r>
    <x v="13295"/>
    <x v="269"/>
    <x v="3"/>
    <x v="253"/>
    <n v="55"/>
  </r>
  <r>
    <x v="13257"/>
    <x v="1286"/>
    <x v="2"/>
    <x v="253"/>
    <n v="55.25"/>
  </r>
  <r>
    <x v="13290"/>
    <x v="1044"/>
    <x v="1"/>
    <x v="253"/>
    <n v="55.25"/>
  </r>
  <r>
    <x v="13322"/>
    <x v="596"/>
    <x v="0"/>
    <x v="253"/>
    <n v="56.64"/>
  </r>
  <r>
    <x v="13323"/>
    <x v="468"/>
    <x v="0"/>
    <x v="253"/>
    <n v="56.64"/>
  </r>
  <r>
    <x v="13322"/>
    <x v="596"/>
    <x v="0"/>
    <x v="253"/>
    <n v="56.64"/>
  </r>
  <r>
    <x v="13322"/>
    <x v="596"/>
    <x v="0"/>
    <x v="253"/>
    <n v="56.64"/>
  </r>
  <r>
    <x v="13324"/>
    <x v="1363"/>
    <x v="0"/>
    <x v="253"/>
    <n v="56.64"/>
  </r>
  <r>
    <x v="13314"/>
    <x v="3713"/>
    <x v="2"/>
    <x v="253"/>
    <n v="57.27"/>
  </r>
  <r>
    <x v="13267"/>
    <x v="3703"/>
    <x v="2"/>
    <x v="253"/>
    <n v="57.96"/>
  </r>
  <r>
    <x v="13321"/>
    <x v="3714"/>
    <x v="1"/>
    <x v="253"/>
    <n v="58.1"/>
  </r>
  <r>
    <x v="13279"/>
    <x v="3006"/>
    <x v="1"/>
    <x v="253"/>
    <n v="58.1"/>
  </r>
  <r>
    <x v="13270"/>
    <x v="3704"/>
    <x v="1"/>
    <x v="253"/>
    <n v="58.24"/>
  </r>
  <r>
    <x v="13320"/>
    <x v="3044"/>
    <x v="0"/>
    <x v="253"/>
    <n v="58.24"/>
  </r>
  <r>
    <x v="13299"/>
    <x v="2555"/>
    <x v="1"/>
    <x v="253"/>
    <n v="58.24"/>
  </r>
  <r>
    <x v="13285"/>
    <x v="1755"/>
    <x v="1"/>
    <x v="253"/>
    <n v="58.24"/>
  </r>
  <r>
    <x v="13299"/>
    <x v="2555"/>
    <x v="1"/>
    <x v="253"/>
    <n v="58.24"/>
  </r>
  <r>
    <x v="13267"/>
    <x v="3703"/>
    <x v="2"/>
    <x v="253"/>
    <n v="58.65"/>
  </r>
  <r>
    <x v="13283"/>
    <x v="3707"/>
    <x v="1"/>
    <x v="253"/>
    <n v="58.8"/>
  </r>
  <r>
    <x v="13306"/>
    <x v="1935"/>
    <x v="1"/>
    <x v="253"/>
    <n v="58.8"/>
  </r>
  <r>
    <x v="13298"/>
    <x v="1363"/>
    <x v="1"/>
    <x v="253"/>
    <n v="58.8"/>
  </r>
  <r>
    <x v="13280"/>
    <x v="1341"/>
    <x v="1"/>
    <x v="253"/>
    <n v="58.8"/>
  </r>
  <r>
    <x v="13267"/>
    <x v="3703"/>
    <x v="1"/>
    <x v="253"/>
    <n v="58.8"/>
  </r>
  <r>
    <x v="13280"/>
    <x v="1341"/>
    <x v="1"/>
    <x v="253"/>
    <n v="58.8"/>
  </r>
  <r>
    <x v="13280"/>
    <x v="1341"/>
    <x v="1"/>
    <x v="253"/>
    <n v="58.8"/>
  </r>
  <r>
    <x v="13283"/>
    <x v="3707"/>
    <x v="1"/>
    <x v="253"/>
    <n v="58.8"/>
  </r>
  <r>
    <x v="13283"/>
    <x v="3707"/>
    <x v="1"/>
    <x v="253"/>
    <n v="58.8"/>
  </r>
  <r>
    <x v="13290"/>
    <x v="1044"/>
    <x v="1"/>
    <x v="253"/>
    <n v="58.8"/>
  </r>
  <r>
    <x v="13304"/>
    <x v="2945"/>
    <x v="2"/>
    <x v="253"/>
    <n v="58.9"/>
  </r>
  <r>
    <x v="13274"/>
    <x v="804"/>
    <x v="2"/>
    <x v="253"/>
    <n v="59.74"/>
  </r>
  <r>
    <x v="13266"/>
    <x v="66"/>
    <x v="2"/>
    <x v="253"/>
    <n v="59.74"/>
  </r>
  <r>
    <x v="13274"/>
    <x v="804"/>
    <x v="2"/>
    <x v="253"/>
    <n v="59.74"/>
  </r>
  <r>
    <x v="13266"/>
    <x v="66"/>
    <x v="2"/>
    <x v="253"/>
    <n v="59.74"/>
  </r>
  <r>
    <x v="13282"/>
    <x v="596"/>
    <x v="0"/>
    <x v="253"/>
    <n v="59.85"/>
  </r>
  <r>
    <x v="13282"/>
    <x v="596"/>
    <x v="0"/>
    <x v="253"/>
    <n v="59.85"/>
  </r>
  <r>
    <x v="13282"/>
    <x v="596"/>
    <x v="0"/>
    <x v="253"/>
    <n v="59.85"/>
  </r>
  <r>
    <x v="13270"/>
    <x v="3704"/>
    <x v="5"/>
    <x v="253"/>
    <n v="60"/>
  </r>
  <r>
    <x v="13270"/>
    <x v="3704"/>
    <x v="5"/>
    <x v="253"/>
    <n v="60"/>
  </r>
  <r>
    <x v="13283"/>
    <x v="3707"/>
    <x v="5"/>
    <x v="253"/>
    <n v="61.2"/>
  </r>
  <r>
    <x v="13283"/>
    <x v="3707"/>
    <x v="5"/>
    <x v="253"/>
    <n v="61.2"/>
  </r>
  <r>
    <x v="13257"/>
    <x v="1286"/>
    <x v="2"/>
    <x v="253"/>
    <n v="63.75"/>
  </r>
  <r>
    <x v="13257"/>
    <x v="1286"/>
    <x v="2"/>
    <x v="253"/>
    <n v="63.75"/>
  </r>
  <r>
    <x v="13279"/>
    <x v="3006"/>
    <x v="1"/>
    <x v="253"/>
    <n v="63.75"/>
  </r>
  <r>
    <x v="13304"/>
    <x v="2945"/>
    <x v="1"/>
    <x v="253"/>
    <n v="64.22"/>
  </r>
  <r>
    <x v="13304"/>
    <x v="2945"/>
    <x v="1"/>
    <x v="253"/>
    <n v="64.22"/>
  </r>
  <r>
    <x v="13269"/>
    <x v="367"/>
    <x v="1"/>
    <x v="253"/>
    <n v="64.22"/>
  </r>
  <r>
    <x v="13269"/>
    <x v="367"/>
    <x v="1"/>
    <x v="253"/>
    <n v="64.22"/>
  </r>
  <r>
    <x v="13270"/>
    <x v="3704"/>
    <x v="3"/>
    <x v="253"/>
    <n v="64.900000000000006"/>
  </r>
  <r>
    <x v="13315"/>
    <x v="3711"/>
    <x v="3"/>
    <x v="253"/>
    <n v="64.900000000000006"/>
  </r>
  <r>
    <x v="13272"/>
    <x v="2790"/>
    <x v="3"/>
    <x v="253"/>
    <n v="64.900000000000006"/>
  </r>
  <r>
    <x v="13270"/>
    <x v="3704"/>
    <x v="3"/>
    <x v="253"/>
    <n v="64.900000000000006"/>
  </r>
  <r>
    <x v="13290"/>
    <x v="1044"/>
    <x v="3"/>
    <x v="253"/>
    <n v="64.900000000000006"/>
  </r>
  <r>
    <x v="13272"/>
    <x v="2790"/>
    <x v="3"/>
    <x v="253"/>
    <n v="64.900000000000006"/>
  </r>
  <r>
    <x v="13264"/>
    <x v="1335"/>
    <x v="2"/>
    <x v="253"/>
    <n v="65"/>
  </r>
  <r>
    <x v="13264"/>
    <x v="1335"/>
    <x v="2"/>
    <x v="253"/>
    <n v="65"/>
  </r>
  <r>
    <x v="13264"/>
    <x v="1335"/>
    <x v="2"/>
    <x v="253"/>
    <n v="65"/>
  </r>
  <r>
    <x v="13325"/>
    <x v="2452"/>
    <x v="5"/>
    <x v="253"/>
    <n v="66"/>
  </r>
  <r>
    <x v="13295"/>
    <x v="269"/>
    <x v="5"/>
    <x v="253"/>
    <n v="66"/>
  </r>
  <r>
    <x v="13325"/>
    <x v="2452"/>
    <x v="5"/>
    <x v="253"/>
    <n v="66"/>
  </r>
  <r>
    <x v="13295"/>
    <x v="269"/>
    <x v="5"/>
    <x v="253"/>
    <n v="66"/>
  </r>
  <r>
    <x v="13276"/>
    <x v="2915"/>
    <x v="2"/>
    <x v="253"/>
    <n v="66.3"/>
  </r>
  <r>
    <x v="13282"/>
    <x v="596"/>
    <x v="0"/>
    <x v="253"/>
    <n v="66.900000000000006"/>
  </r>
  <r>
    <x v="13282"/>
    <x v="596"/>
    <x v="0"/>
    <x v="253"/>
    <n v="66.900000000000006"/>
  </r>
  <r>
    <x v="13288"/>
    <x v="3709"/>
    <x v="2"/>
    <x v="253"/>
    <n v="66.95"/>
  </r>
  <r>
    <x v="13285"/>
    <x v="1755"/>
    <x v="2"/>
    <x v="253"/>
    <n v="66.95"/>
  </r>
  <r>
    <x v="13267"/>
    <x v="3703"/>
    <x v="2"/>
    <x v="253"/>
    <n v="66.95"/>
  </r>
  <r>
    <x v="13285"/>
    <x v="1755"/>
    <x v="2"/>
    <x v="253"/>
    <n v="66.95"/>
  </r>
  <r>
    <x v="13285"/>
    <x v="1755"/>
    <x v="2"/>
    <x v="253"/>
    <n v="66.95"/>
  </r>
  <r>
    <x v="13261"/>
    <x v="1084"/>
    <x v="2"/>
    <x v="253"/>
    <n v="67.150000000000006"/>
  </r>
  <r>
    <x v="13270"/>
    <x v="3704"/>
    <x v="1"/>
    <x v="253"/>
    <n v="69.3"/>
  </r>
  <r>
    <x v="13270"/>
    <x v="3704"/>
    <x v="1"/>
    <x v="253"/>
    <n v="69.3"/>
  </r>
  <r>
    <x v="13299"/>
    <x v="2555"/>
    <x v="1"/>
    <x v="253"/>
    <n v="69.3"/>
  </r>
  <r>
    <x v="13259"/>
    <x v="316"/>
    <x v="2"/>
    <x v="253"/>
    <n v="70.55"/>
  </r>
  <r>
    <x v="13259"/>
    <x v="316"/>
    <x v="2"/>
    <x v="253"/>
    <n v="70.55"/>
  </r>
  <r>
    <x v="13291"/>
    <x v="290"/>
    <x v="5"/>
    <x v="253"/>
    <n v="70.8"/>
  </r>
  <r>
    <x v="13266"/>
    <x v="66"/>
    <x v="5"/>
    <x v="253"/>
    <n v="70.8"/>
  </r>
  <r>
    <x v="13255"/>
    <x v="509"/>
    <x v="2"/>
    <x v="253"/>
    <n v="70.95"/>
  </r>
  <r>
    <x v="13255"/>
    <x v="509"/>
    <x v="2"/>
    <x v="253"/>
    <n v="70.95"/>
  </r>
  <r>
    <x v="13307"/>
    <x v="1136"/>
    <x v="1"/>
    <x v="253"/>
    <n v="71.25"/>
  </r>
  <r>
    <x v="13267"/>
    <x v="3703"/>
    <x v="1"/>
    <x v="253"/>
    <n v="71.25"/>
  </r>
  <r>
    <x v="13326"/>
    <x v="3711"/>
    <x v="0"/>
    <x v="253"/>
    <n v="71.25"/>
  </r>
  <r>
    <x v="13307"/>
    <x v="1136"/>
    <x v="1"/>
    <x v="253"/>
    <n v="71.25"/>
  </r>
  <r>
    <x v="13267"/>
    <x v="3703"/>
    <x v="1"/>
    <x v="253"/>
    <n v="71.25"/>
  </r>
  <r>
    <x v="13277"/>
    <x v="2999"/>
    <x v="1"/>
    <x v="253"/>
    <n v="71.25"/>
  </r>
  <r>
    <x v="13282"/>
    <x v="596"/>
    <x v="0"/>
    <x v="253"/>
    <n v="71.25"/>
  </r>
  <r>
    <x v="13326"/>
    <x v="3711"/>
    <x v="0"/>
    <x v="253"/>
    <n v="71.25"/>
  </r>
  <r>
    <x v="13304"/>
    <x v="2945"/>
    <x v="1"/>
    <x v="253"/>
    <n v="71.25"/>
  </r>
  <r>
    <x v="13291"/>
    <x v="290"/>
    <x v="0"/>
    <x v="253"/>
    <n v="71.25"/>
  </r>
  <r>
    <x v="13326"/>
    <x v="3711"/>
    <x v="0"/>
    <x v="253"/>
    <n v="71.25"/>
  </r>
  <r>
    <x v="13326"/>
    <x v="3711"/>
    <x v="0"/>
    <x v="253"/>
    <n v="71.25"/>
  </r>
  <r>
    <x v="13307"/>
    <x v="1136"/>
    <x v="1"/>
    <x v="253"/>
    <n v="71.25"/>
  </r>
  <r>
    <x v="13267"/>
    <x v="3703"/>
    <x v="1"/>
    <x v="253"/>
    <n v="71.25"/>
  </r>
  <r>
    <x v="13288"/>
    <x v="3709"/>
    <x v="1"/>
    <x v="253"/>
    <n v="71.400000000000006"/>
  </r>
  <r>
    <x v="13288"/>
    <x v="3709"/>
    <x v="1"/>
    <x v="253"/>
    <n v="71.400000000000006"/>
  </r>
  <r>
    <x v="13323"/>
    <x v="468"/>
    <x v="5"/>
    <x v="253"/>
    <n v="71.400000000000006"/>
  </r>
  <r>
    <x v="13290"/>
    <x v="1044"/>
    <x v="1"/>
    <x v="253"/>
    <n v="71.400000000000006"/>
  </r>
  <r>
    <x v="13323"/>
    <x v="468"/>
    <x v="5"/>
    <x v="253"/>
    <n v="71.400000000000006"/>
  </r>
  <r>
    <x v="13323"/>
    <x v="468"/>
    <x v="5"/>
    <x v="253"/>
    <n v="71.400000000000006"/>
  </r>
  <r>
    <x v="13323"/>
    <x v="468"/>
    <x v="5"/>
    <x v="253"/>
    <n v="71.400000000000006"/>
  </r>
  <r>
    <x v="13290"/>
    <x v="1044"/>
    <x v="1"/>
    <x v="253"/>
    <n v="71.400000000000006"/>
  </r>
  <r>
    <x v="13326"/>
    <x v="3711"/>
    <x v="3"/>
    <x v="253"/>
    <n v="72.599999999999994"/>
  </r>
  <r>
    <x v="13255"/>
    <x v="509"/>
    <x v="2"/>
    <x v="253"/>
    <n v="73.099999999999994"/>
  </r>
  <r>
    <x v="13286"/>
    <x v="1049"/>
    <x v="2"/>
    <x v="253"/>
    <n v="73.099999999999994"/>
  </r>
  <r>
    <x v="13255"/>
    <x v="509"/>
    <x v="2"/>
    <x v="253"/>
    <n v="73.099999999999994"/>
  </r>
  <r>
    <x v="13264"/>
    <x v="1335"/>
    <x v="2"/>
    <x v="253"/>
    <n v="74.25"/>
  </r>
  <r>
    <x v="13264"/>
    <x v="1335"/>
    <x v="2"/>
    <x v="253"/>
    <n v="74.25"/>
  </r>
  <r>
    <x v="13256"/>
    <x v="3702"/>
    <x v="2"/>
    <x v="253"/>
    <n v="74.25"/>
  </r>
  <r>
    <x v="13281"/>
    <x v="367"/>
    <x v="2"/>
    <x v="253"/>
    <n v="74.25"/>
  </r>
  <r>
    <x v="13280"/>
    <x v="1341"/>
    <x v="1"/>
    <x v="253"/>
    <n v="74.25"/>
  </r>
  <r>
    <x v="13256"/>
    <x v="3702"/>
    <x v="2"/>
    <x v="253"/>
    <n v="74.25"/>
  </r>
  <r>
    <x v="13281"/>
    <x v="367"/>
    <x v="2"/>
    <x v="253"/>
    <n v="74.25"/>
  </r>
  <r>
    <x v="13273"/>
    <x v="1626"/>
    <x v="1"/>
    <x v="253"/>
    <n v="75.05"/>
  </r>
  <r>
    <x v="13286"/>
    <x v="1049"/>
    <x v="1"/>
    <x v="253"/>
    <n v="76.5"/>
  </r>
  <r>
    <x v="13286"/>
    <x v="1049"/>
    <x v="1"/>
    <x v="253"/>
    <n v="76.5"/>
  </r>
  <r>
    <x v="13255"/>
    <x v="509"/>
    <x v="1"/>
    <x v="253"/>
    <n v="77.55"/>
  </r>
  <r>
    <x v="13266"/>
    <x v="66"/>
    <x v="2"/>
    <x v="253"/>
    <n v="78.47"/>
  </r>
  <r>
    <x v="13266"/>
    <x v="66"/>
    <x v="2"/>
    <x v="253"/>
    <n v="78.47"/>
  </r>
  <r>
    <x v="13266"/>
    <x v="66"/>
    <x v="2"/>
    <x v="253"/>
    <n v="78.47"/>
  </r>
  <r>
    <x v="13266"/>
    <x v="66"/>
    <x v="2"/>
    <x v="253"/>
    <n v="78.47"/>
  </r>
  <r>
    <x v="13323"/>
    <x v="468"/>
    <x v="5"/>
    <x v="253"/>
    <n v="79.2"/>
  </r>
  <r>
    <x v="13307"/>
    <x v="1136"/>
    <x v="5"/>
    <x v="253"/>
    <n v="79.2"/>
  </r>
  <r>
    <x v="13267"/>
    <x v="3703"/>
    <x v="2"/>
    <x v="253"/>
    <n v="80.34"/>
  </r>
  <r>
    <x v="13282"/>
    <x v="596"/>
    <x v="2"/>
    <x v="253"/>
    <n v="80.34"/>
  </r>
  <r>
    <x v="13282"/>
    <x v="596"/>
    <x v="2"/>
    <x v="253"/>
    <n v="80.34"/>
  </r>
  <r>
    <x v="13267"/>
    <x v="3703"/>
    <x v="2"/>
    <x v="253"/>
    <n v="80.34"/>
  </r>
  <r>
    <x v="13282"/>
    <x v="596"/>
    <x v="2"/>
    <x v="253"/>
    <n v="80.34"/>
  </r>
  <r>
    <x v="13282"/>
    <x v="596"/>
    <x v="2"/>
    <x v="253"/>
    <n v="80.34"/>
  </r>
  <r>
    <x v="13272"/>
    <x v="2790"/>
    <x v="2"/>
    <x v="253"/>
    <n v="80.34"/>
  </r>
  <r>
    <x v="13267"/>
    <x v="3703"/>
    <x v="2"/>
    <x v="253"/>
    <n v="80.55"/>
  </r>
  <r>
    <x v="13306"/>
    <x v="1935"/>
    <x v="1"/>
    <x v="253"/>
    <n v="80.75"/>
  </r>
  <r>
    <x v="13306"/>
    <x v="1935"/>
    <x v="1"/>
    <x v="253"/>
    <n v="80.75"/>
  </r>
  <r>
    <x v="13285"/>
    <x v="1755"/>
    <x v="1"/>
    <x v="253"/>
    <n v="80.92"/>
  </r>
  <r>
    <x v="13308"/>
    <x v="934"/>
    <x v="1"/>
    <x v="253"/>
    <n v="80.92"/>
  </r>
  <r>
    <x v="13285"/>
    <x v="1755"/>
    <x v="1"/>
    <x v="253"/>
    <n v="80.92"/>
  </r>
  <r>
    <x v="13267"/>
    <x v="3703"/>
    <x v="2"/>
    <x v="253"/>
    <n v="81.37"/>
  </r>
  <r>
    <x v="13257"/>
    <x v="1286"/>
    <x v="1"/>
    <x v="253"/>
    <n v="82.6"/>
  </r>
  <r>
    <x v="13310"/>
    <x v="66"/>
    <x v="5"/>
    <x v="253"/>
    <n v="83.2"/>
  </r>
  <r>
    <x v="13267"/>
    <x v="3703"/>
    <x v="2"/>
    <x v="253"/>
    <n v="84.15"/>
  </r>
  <r>
    <x v="13261"/>
    <x v="1084"/>
    <x v="2"/>
    <x v="253"/>
    <n v="84.15"/>
  </r>
  <r>
    <x v="13267"/>
    <x v="3703"/>
    <x v="2"/>
    <x v="253"/>
    <n v="84.15"/>
  </r>
  <r>
    <x v="13284"/>
    <x v="3708"/>
    <x v="2"/>
    <x v="253"/>
    <n v="85.49"/>
  </r>
  <r>
    <x v="13262"/>
    <x v="3325"/>
    <x v="2"/>
    <x v="253"/>
    <n v="85.49"/>
  </r>
  <r>
    <x v="13285"/>
    <x v="1755"/>
    <x v="2"/>
    <x v="253"/>
    <n v="85.49"/>
  </r>
  <r>
    <x v="13286"/>
    <x v="1049"/>
    <x v="2"/>
    <x v="253"/>
    <n v="85.49"/>
  </r>
  <r>
    <x v="13285"/>
    <x v="1755"/>
    <x v="2"/>
    <x v="253"/>
    <n v="85.49"/>
  </r>
  <r>
    <x v="13284"/>
    <x v="3708"/>
    <x v="2"/>
    <x v="253"/>
    <n v="85.49"/>
  </r>
  <r>
    <x v="13285"/>
    <x v="1755"/>
    <x v="2"/>
    <x v="253"/>
    <n v="85.49"/>
  </r>
  <r>
    <x v="13290"/>
    <x v="1044"/>
    <x v="2"/>
    <x v="253"/>
    <n v="85.49"/>
  </r>
  <r>
    <x v="13284"/>
    <x v="3708"/>
    <x v="2"/>
    <x v="253"/>
    <n v="85.49"/>
  </r>
  <r>
    <x v="13303"/>
    <x v="3712"/>
    <x v="2"/>
    <x v="253"/>
    <n v="85.49"/>
  </r>
  <r>
    <x v="13285"/>
    <x v="1755"/>
    <x v="2"/>
    <x v="253"/>
    <n v="85.49"/>
  </r>
  <r>
    <x v="13303"/>
    <x v="3712"/>
    <x v="2"/>
    <x v="253"/>
    <n v="85.49"/>
  </r>
  <r>
    <x v="13260"/>
    <x v="819"/>
    <x v="2"/>
    <x v="253"/>
    <n v="85.8"/>
  </r>
  <r>
    <x v="13267"/>
    <x v="3703"/>
    <x v="2"/>
    <x v="253"/>
    <n v="85.8"/>
  </r>
  <r>
    <x v="13318"/>
    <x v="231"/>
    <x v="2"/>
    <x v="253"/>
    <n v="85.8"/>
  </r>
  <r>
    <x v="13267"/>
    <x v="3703"/>
    <x v="2"/>
    <x v="253"/>
    <n v="85.8"/>
  </r>
  <r>
    <x v="13271"/>
    <x v="3705"/>
    <x v="2"/>
    <x v="253"/>
    <n v="86.25"/>
  </r>
  <r>
    <x v="13283"/>
    <x v="3707"/>
    <x v="2"/>
    <x v="253"/>
    <n v="86.25"/>
  </r>
  <r>
    <x v="13264"/>
    <x v="1335"/>
    <x v="2"/>
    <x v="253"/>
    <n v="86.25"/>
  </r>
  <r>
    <x v="13267"/>
    <x v="3703"/>
    <x v="2"/>
    <x v="253"/>
    <n v="86.52"/>
  </r>
  <r>
    <x v="13267"/>
    <x v="3703"/>
    <x v="2"/>
    <x v="253"/>
    <n v="86.52"/>
  </r>
  <r>
    <x v="13267"/>
    <x v="3703"/>
    <x v="2"/>
    <x v="253"/>
    <n v="86.52"/>
  </r>
  <r>
    <x v="13291"/>
    <x v="290"/>
    <x v="2"/>
    <x v="253"/>
    <n v="87.55"/>
  </r>
  <r>
    <x v="13305"/>
    <x v="285"/>
    <x v="2"/>
    <x v="253"/>
    <n v="87.55"/>
  </r>
  <r>
    <x v="13283"/>
    <x v="3707"/>
    <x v="2"/>
    <x v="253"/>
    <n v="87.55"/>
  </r>
  <r>
    <x v="13317"/>
    <x v="66"/>
    <x v="2"/>
    <x v="253"/>
    <n v="87.55"/>
  </r>
  <r>
    <x v="13291"/>
    <x v="290"/>
    <x v="2"/>
    <x v="253"/>
    <n v="87.55"/>
  </r>
  <r>
    <x v="13303"/>
    <x v="3712"/>
    <x v="2"/>
    <x v="253"/>
    <n v="87.55"/>
  </r>
  <r>
    <x v="13283"/>
    <x v="3707"/>
    <x v="2"/>
    <x v="253"/>
    <n v="87.55"/>
  </r>
  <r>
    <x v="13317"/>
    <x v="66"/>
    <x v="2"/>
    <x v="253"/>
    <n v="87.55"/>
  </r>
  <r>
    <x v="13267"/>
    <x v="3703"/>
    <x v="2"/>
    <x v="253"/>
    <n v="87.55"/>
  </r>
  <r>
    <x v="13267"/>
    <x v="3703"/>
    <x v="2"/>
    <x v="253"/>
    <n v="87.55"/>
  </r>
  <r>
    <x v="13260"/>
    <x v="819"/>
    <x v="2"/>
    <x v="253"/>
    <n v="87.55"/>
  </r>
  <r>
    <x v="13275"/>
    <x v="3706"/>
    <x v="2"/>
    <x v="253"/>
    <n v="87.55"/>
  </r>
  <r>
    <x v="13291"/>
    <x v="290"/>
    <x v="2"/>
    <x v="253"/>
    <n v="87.55"/>
  </r>
  <r>
    <x v="13267"/>
    <x v="3703"/>
    <x v="2"/>
    <x v="253"/>
    <n v="87.55"/>
  </r>
  <r>
    <x v="13305"/>
    <x v="285"/>
    <x v="2"/>
    <x v="253"/>
    <n v="87.55"/>
  </r>
  <r>
    <x v="13283"/>
    <x v="3707"/>
    <x v="2"/>
    <x v="253"/>
    <n v="87.55"/>
  </r>
  <r>
    <x v="13276"/>
    <x v="2915"/>
    <x v="2"/>
    <x v="253"/>
    <n v="89.55"/>
  </r>
  <r>
    <x v="13288"/>
    <x v="3709"/>
    <x v="2"/>
    <x v="253"/>
    <n v="89.55"/>
  </r>
  <r>
    <x v="13276"/>
    <x v="2915"/>
    <x v="2"/>
    <x v="253"/>
    <n v="89.55"/>
  </r>
  <r>
    <x v="13294"/>
    <x v="2204"/>
    <x v="1"/>
    <x v="253"/>
    <n v="89.55"/>
  </r>
  <r>
    <x v="13294"/>
    <x v="2204"/>
    <x v="1"/>
    <x v="253"/>
    <n v="89.55"/>
  </r>
  <r>
    <x v="13295"/>
    <x v="269"/>
    <x v="2"/>
    <x v="253"/>
    <n v="89.7"/>
  </r>
  <r>
    <x v="13273"/>
    <x v="1626"/>
    <x v="2"/>
    <x v="253"/>
    <n v="89.7"/>
  </r>
  <r>
    <x v="13267"/>
    <x v="3703"/>
    <x v="2"/>
    <x v="253"/>
    <n v="89.7"/>
  </r>
  <r>
    <x v="13267"/>
    <x v="3703"/>
    <x v="2"/>
    <x v="253"/>
    <n v="89.7"/>
  </r>
  <r>
    <x v="13273"/>
    <x v="1626"/>
    <x v="2"/>
    <x v="253"/>
    <n v="89.7"/>
  </r>
  <r>
    <x v="13267"/>
    <x v="3703"/>
    <x v="2"/>
    <x v="253"/>
    <n v="89.7"/>
  </r>
  <r>
    <x v="13295"/>
    <x v="269"/>
    <x v="2"/>
    <x v="253"/>
    <n v="89.7"/>
  </r>
  <r>
    <x v="13267"/>
    <x v="3703"/>
    <x v="2"/>
    <x v="253"/>
    <n v="89.7"/>
  </r>
  <r>
    <x v="13276"/>
    <x v="2915"/>
    <x v="2"/>
    <x v="253"/>
    <n v="90.3"/>
  </r>
  <r>
    <x v="13294"/>
    <x v="2204"/>
    <x v="2"/>
    <x v="253"/>
    <n v="90.3"/>
  </r>
  <r>
    <x v="13294"/>
    <x v="2204"/>
    <x v="2"/>
    <x v="253"/>
    <n v="90.3"/>
  </r>
  <r>
    <x v="13288"/>
    <x v="3709"/>
    <x v="2"/>
    <x v="253"/>
    <n v="90.3"/>
  </r>
  <r>
    <x v="13260"/>
    <x v="819"/>
    <x v="2"/>
    <x v="253"/>
    <n v="90.3"/>
  </r>
  <r>
    <x v="13294"/>
    <x v="2204"/>
    <x v="2"/>
    <x v="253"/>
    <n v="90.3"/>
  </r>
  <r>
    <x v="13294"/>
    <x v="2204"/>
    <x v="2"/>
    <x v="253"/>
    <n v="90.3"/>
  </r>
  <r>
    <x v="13276"/>
    <x v="2915"/>
    <x v="2"/>
    <x v="253"/>
    <n v="90.3"/>
  </r>
  <r>
    <x v="13294"/>
    <x v="2204"/>
    <x v="2"/>
    <x v="253"/>
    <n v="90.3"/>
  </r>
  <r>
    <x v="13288"/>
    <x v="3709"/>
    <x v="2"/>
    <x v="253"/>
    <n v="90.3"/>
  </r>
  <r>
    <x v="13294"/>
    <x v="2204"/>
    <x v="2"/>
    <x v="253"/>
    <n v="90.3"/>
  </r>
  <r>
    <x v="13288"/>
    <x v="3709"/>
    <x v="2"/>
    <x v="253"/>
    <n v="90.3"/>
  </r>
  <r>
    <x v="13294"/>
    <x v="2204"/>
    <x v="2"/>
    <x v="253"/>
    <n v="90.3"/>
  </r>
  <r>
    <x v="13288"/>
    <x v="3709"/>
    <x v="2"/>
    <x v="253"/>
    <n v="90.3"/>
  </r>
  <r>
    <x v="13320"/>
    <x v="3044"/>
    <x v="1"/>
    <x v="253"/>
    <n v="93.5"/>
  </r>
  <r>
    <x v="13315"/>
    <x v="3711"/>
    <x v="1"/>
    <x v="253"/>
    <n v="94.05"/>
  </r>
  <r>
    <x v="13282"/>
    <x v="596"/>
    <x v="0"/>
    <x v="253"/>
    <n v="94.05"/>
  </r>
  <r>
    <x v="13319"/>
    <x v="2939"/>
    <x v="1"/>
    <x v="253"/>
    <n v="96.05"/>
  </r>
  <r>
    <x v="13319"/>
    <x v="2939"/>
    <x v="1"/>
    <x v="253"/>
    <n v="96.05"/>
  </r>
  <r>
    <x v="13319"/>
    <x v="2939"/>
    <x v="1"/>
    <x v="253"/>
    <n v="96.05"/>
  </r>
  <r>
    <x v="13319"/>
    <x v="2939"/>
    <x v="1"/>
    <x v="253"/>
    <n v="96.05"/>
  </r>
  <r>
    <x v="13319"/>
    <x v="2939"/>
    <x v="1"/>
    <x v="253"/>
    <n v="96.05"/>
  </r>
  <r>
    <x v="13255"/>
    <x v="509"/>
    <x v="2"/>
    <x v="253"/>
    <n v="97.5"/>
  </r>
  <r>
    <x v="13259"/>
    <x v="316"/>
    <x v="2"/>
    <x v="253"/>
    <n v="97.5"/>
  </r>
  <r>
    <x v="13260"/>
    <x v="819"/>
    <x v="2"/>
    <x v="253"/>
    <n v="97.5"/>
  </r>
  <r>
    <x v="13255"/>
    <x v="509"/>
    <x v="2"/>
    <x v="253"/>
    <n v="97.5"/>
  </r>
  <r>
    <x v="13316"/>
    <x v="2498"/>
    <x v="2"/>
    <x v="253"/>
    <n v="97.85"/>
  </r>
  <r>
    <x v="13310"/>
    <x v="66"/>
    <x v="1"/>
    <x v="253"/>
    <n v="99.12"/>
  </r>
  <r>
    <x v="13310"/>
    <x v="66"/>
    <x v="1"/>
    <x v="253"/>
    <n v="99.12"/>
  </r>
  <r>
    <x v="13278"/>
    <x v="3039"/>
    <x v="2"/>
    <x v="253"/>
    <n v="101.15"/>
  </r>
  <r>
    <x v="13278"/>
    <x v="3039"/>
    <x v="2"/>
    <x v="253"/>
    <n v="101.15"/>
  </r>
  <r>
    <x v="13278"/>
    <x v="3039"/>
    <x v="2"/>
    <x v="253"/>
    <n v="101.15"/>
  </r>
  <r>
    <x v="13294"/>
    <x v="2204"/>
    <x v="2"/>
    <x v="253"/>
    <n v="101.4"/>
  </r>
  <r>
    <x v="13294"/>
    <x v="2204"/>
    <x v="2"/>
    <x v="253"/>
    <n v="101.4"/>
  </r>
  <r>
    <x v="13287"/>
    <x v="141"/>
    <x v="2"/>
    <x v="253"/>
    <n v="101.4"/>
  </r>
  <r>
    <x v="13294"/>
    <x v="2204"/>
    <x v="2"/>
    <x v="253"/>
    <n v="101.4"/>
  </r>
  <r>
    <x v="13294"/>
    <x v="2204"/>
    <x v="2"/>
    <x v="253"/>
    <n v="101.4"/>
  </r>
  <r>
    <x v="13270"/>
    <x v="3704"/>
    <x v="5"/>
    <x v="253"/>
    <n v="106.2"/>
  </r>
  <r>
    <x v="13259"/>
    <x v="316"/>
    <x v="2"/>
    <x v="253"/>
    <n v="106.25"/>
  </r>
  <r>
    <x v="13293"/>
    <x v="3169"/>
    <x v="2"/>
    <x v="253"/>
    <n v="108.16"/>
  </r>
  <r>
    <x v="13293"/>
    <x v="3169"/>
    <x v="2"/>
    <x v="253"/>
    <n v="108.16"/>
  </r>
  <r>
    <x v="13266"/>
    <x v="66"/>
    <x v="2"/>
    <x v="253"/>
    <n v="109.18"/>
  </r>
  <r>
    <x v="13283"/>
    <x v="3707"/>
    <x v="2"/>
    <x v="253"/>
    <n v="109.2"/>
  </r>
  <r>
    <x v="13267"/>
    <x v="3703"/>
    <x v="2"/>
    <x v="253"/>
    <n v="109.2"/>
  </r>
  <r>
    <x v="13259"/>
    <x v="316"/>
    <x v="2"/>
    <x v="253"/>
    <n v="109.2"/>
  </r>
  <r>
    <x v="13283"/>
    <x v="3707"/>
    <x v="2"/>
    <x v="253"/>
    <n v="109.2"/>
  </r>
  <r>
    <x v="13283"/>
    <x v="3707"/>
    <x v="2"/>
    <x v="253"/>
    <n v="109.2"/>
  </r>
  <r>
    <x v="13267"/>
    <x v="3703"/>
    <x v="2"/>
    <x v="253"/>
    <n v="109.2"/>
  </r>
  <r>
    <x v="13310"/>
    <x v="66"/>
    <x v="2"/>
    <x v="253"/>
    <n v="109.2"/>
  </r>
  <r>
    <x v="13283"/>
    <x v="3707"/>
    <x v="2"/>
    <x v="253"/>
    <n v="110.5"/>
  </r>
  <r>
    <x v="13257"/>
    <x v="1286"/>
    <x v="2"/>
    <x v="253"/>
    <n v="110.5"/>
  </r>
  <r>
    <x v="13283"/>
    <x v="3707"/>
    <x v="2"/>
    <x v="253"/>
    <n v="110.5"/>
  </r>
  <r>
    <x v="13323"/>
    <x v="468"/>
    <x v="1"/>
    <x v="253"/>
    <n v="111.15"/>
  </r>
  <r>
    <x v="13284"/>
    <x v="3708"/>
    <x v="1"/>
    <x v="253"/>
    <n v="111.3"/>
  </r>
  <r>
    <x v="13284"/>
    <x v="3708"/>
    <x v="1"/>
    <x v="253"/>
    <n v="111.3"/>
  </r>
  <r>
    <x v="13267"/>
    <x v="3703"/>
    <x v="2"/>
    <x v="253"/>
    <n v="113.3"/>
  </r>
  <r>
    <x v="13288"/>
    <x v="3709"/>
    <x v="2"/>
    <x v="253"/>
    <n v="113.3"/>
  </r>
  <r>
    <x v="13288"/>
    <x v="3709"/>
    <x v="2"/>
    <x v="253"/>
    <n v="113.3"/>
  </r>
  <r>
    <x v="13267"/>
    <x v="3703"/>
    <x v="2"/>
    <x v="253"/>
    <n v="113.3"/>
  </r>
  <r>
    <x v="13284"/>
    <x v="3708"/>
    <x v="2"/>
    <x v="253"/>
    <n v="114.54"/>
  </r>
  <r>
    <x v="13284"/>
    <x v="3708"/>
    <x v="2"/>
    <x v="253"/>
    <n v="114.54"/>
  </r>
  <r>
    <x v="13288"/>
    <x v="3709"/>
    <x v="2"/>
    <x v="253"/>
    <n v="114.75"/>
  </r>
  <r>
    <x v="13304"/>
    <x v="2945"/>
    <x v="2"/>
    <x v="253"/>
    <n v="114.75"/>
  </r>
  <r>
    <x v="13288"/>
    <x v="3709"/>
    <x v="2"/>
    <x v="253"/>
    <n v="114.75"/>
  </r>
  <r>
    <x v="13255"/>
    <x v="509"/>
    <x v="2"/>
    <x v="253"/>
    <n v="114.75"/>
  </r>
  <r>
    <x v="13288"/>
    <x v="3709"/>
    <x v="2"/>
    <x v="253"/>
    <n v="114.75"/>
  </r>
  <r>
    <x v="13255"/>
    <x v="509"/>
    <x v="2"/>
    <x v="253"/>
    <n v="114.75"/>
  </r>
  <r>
    <x v="13288"/>
    <x v="3709"/>
    <x v="2"/>
    <x v="253"/>
    <n v="114.75"/>
  </r>
  <r>
    <x v="13267"/>
    <x v="3703"/>
    <x v="2"/>
    <x v="253"/>
    <n v="116.61"/>
  </r>
  <r>
    <x v="13315"/>
    <x v="3711"/>
    <x v="0"/>
    <x v="253"/>
    <n v="117.6"/>
  </r>
  <r>
    <x v="13315"/>
    <x v="3711"/>
    <x v="0"/>
    <x v="253"/>
    <n v="117.6"/>
  </r>
  <r>
    <x v="13290"/>
    <x v="1044"/>
    <x v="1"/>
    <x v="253"/>
    <n v="119"/>
  </r>
  <r>
    <x v="13290"/>
    <x v="1044"/>
    <x v="1"/>
    <x v="253"/>
    <n v="119"/>
  </r>
  <r>
    <x v="13278"/>
    <x v="3039"/>
    <x v="2"/>
    <x v="253"/>
    <n v="120.9"/>
  </r>
  <r>
    <x v="13266"/>
    <x v="66"/>
    <x v="2"/>
    <x v="253"/>
    <n v="120.9"/>
  </r>
  <r>
    <x v="13260"/>
    <x v="819"/>
    <x v="2"/>
    <x v="253"/>
    <n v="120.9"/>
  </r>
  <r>
    <x v="13266"/>
    <x v="66"/>
    <x v="2"/>
    <x v="253"/>
    <n v="120.9"/>
  </r>
  <r>
    <x v="13303"/>
    <x v="3712"/>
    <x v="2"/>
    <x v="253"/>
    <n v="120.9"/>
  </r>
  <r>
    <x v="13303"/>
    <x v="3712"/>
    <x v="2"/>
    <x v="253"/>
    <n v="120.9"/>
  </r>
  <r>
    <x v="13266"/>
    <x v="66"/>
    <x v="2"/>
    <x v="253"/>
    <n v="120.9"/>
  </r>
  <r>
    <x v="13270"/>
    <x v="3704"/>
    <x v="1"/>
    <x v="253"/>
    <n v="123.25"/>
  </r>
  <r>
    <x v="13313"/>
    <x v="390"/>
    <x v="2"/>
    <x v="253"/>
    <n v="126.85"/>
  </r>
  <r>
    <x v="13255"/>
    <x v="509"/>
    <x v="2"/>
    <x v="253"/>
    <n v="127.5"/>
  </r>
  <r>
    <x v="13267"/>
    <x v="3703"/>
    <x v="2"/>
    <x v="253"/>
    <n v="127.5"/>
  </r>
  <r>
    <x v="13297"/>
    <x v="2375"/>
    <x v="2"/>
    <x v="253"/>
    <n v="127.5"/>
  </r>
  <r>
    <x v="13297"/>
    <x v="2375"/>
    <x v="2"/>
    <x v="253"/>
    <n v="127.5"/>
  </r>
  <r>
    <x v="13294"/>
    <x v="2204"/>
    <x v="2"/>
    <x v="253"/>
    <n v="127.5"/>
  </r>
  <r>
    <x v="13297"/>
    <x v="2375"/>
    <x v="2"/>
    <x v="253"/>
    <n v="127.5"/>
  </r>
  <r>
    <x v="13284"/>
    <x v="3708"/>
    <x v="2"/>
    <x v="253"/>
    <n v="127.5"/>
  </r>
  <r>
    <x v="13272"/>
    <x v="2790"/>
    <x v="2"/>
    <x v="253"/>
    <n v="127.5"/>
  </r>
  <r>
    <x v="13287"/>
    <x v="141"/>
    <x v="2"/>
    <x v="253"/>
    <n v="127.5"/>
  </r>
  <r>
    <x v="13267"/>
    <x v="3703"/>
    <x v="2"/>
    <x v="253"/>
    <n v="127.5"/>
  </r>
  <r>
    <x v="13297"/>
    <x v="2375"/>
    <x v="2"/>
    <x v="253"/>
    <n v="127.5"/>
  </r>
  <r>
    <x v="13297"/>
    <x v="2375"/>
    <x v="2"/>
    <x v="253"/>
    <n v="127.5"/>
  </r>
  <r>
    <x v="13289"/>
    <x v="767"/>
    <x v="2"/>
    <x v="253"/>
    <n v="128.69999999999999"/>
  </r>
  <r>
    <x v="13278"/>
    <x v="3039"/>
    <x v="2"/>
    <x v="253"/>
    <n v="128.69999999999999"/>
  </r>
  <r>
    <x v="13255"/>
    <x v="509"/>
    <x v="2"/>
    <x v="253"/>
    <n v="128.69999999999999"/>
  </r>
  <r>
    <x v="13312"/>
    <x v="3260"/>
    <x v="2"/>
    <x v="253"/>
    <n v="128.69999999999999"/>
  </r>
  <r>
    <x v="13255"/>
    <x v="509"/>
    <x v="2"/>
    <x v="253"/>
    <n v="128.69999999999999"/>
  </r>
  <r>
    <x v="13278"/>
    <x v="3039"/>
    <x v="2"/>
    <x v="253"/>
    <n v="128.69999999999999"/>
  </r>
  <r>
    <x v="13267"/>
    <x v="3703"/>
    <x v="2"/>
    <x v="253"/>
    <n v="128.69999999999999"/>
  </r>
  <r>
    <x v="13289"/>
    <x v="767"/>
    <x v="2"/>
    <x v="253"/>
    <n v="128.69999999999999"/>
  </r>
  <r>
    <x v="13278"/>
    <x v="3039"/>
    <x v="2"/>
    <x v="253"/>
    <n v="128.69999999999999"/>
  </r>
  <r>
    <x v="13308"/>
    <x v="934"/>
    <x v="2"/>
    <x v="253"/>
    <n v="128.75"/>
  </r>
  <r>
    <x v="13285"/>
    <x v="1755"/>
    <x v="2"/>
    <x v="253"/>
    <n v="128.75"/>
  </r>
  <r>
    <x v="13290"/>
    <x v="1044"/>
    <x v="2"/>
    <x v="253"/>
    <n v="128.75"/>
  </r>
  <r>
    <x v="13290"/>
    <x v="1044"/>
    <x v="2"/>
    <x v="253"/>
    <n v="128.75"/>
  </r>
  <r>
    <x v="13267"/>
    <x v="3703"/>
    <x v="2"/>
    <x v="253"/>
    <n v="128.75"/>
  </r>
  <r>
    <x v="13260"/>
    <x v="819"/>
    <x v="2"/>
    <x v="253"/>
    <n v="128.75"/>
  </r>
  <r>
    <x v="13307"/>
    <x v="1136"/>
    <x v="2"/>
    <x v="253"/>
    <n v="128.75"/>
  </r>
  <r>
    <x v="13267"/>
    <x v="3703"/>
    <x v="2"/>
    <x v="253"/>
    <n v="128.75"/>
  </r>
  <r>
    <x v="13266"/>
    <x v="66"/>
    <x v="2"/>
    <x v="253"/>
    <n v="128.75"/>
  </r>
  <r>
    <x v="13290"/>
    <x v="1044"/>
    <x v="2"/>
    <x v="253"/>
    <n v="128.75"/>
  </r>
  <r>
    <x v="13307"/>
    <x v="1136"/>
    <x v="2"/>
    <x v="253"/>
    <n v="128.75"/>
  </r>
  <r>
    <x v="13267"/>
    <x v="3703"/>
    <x v="2"/>
    <x v="253"/>
    <n v="128.75"/>
  </r>
  <r>
    <x v="13303"/>
    <x v="3712"/>
    <x v="2"/>
    <x v="253"/>
    <n v="128.75"/>
  </r>
  <r>
    <x v="13302"/>
    <x v="678"/>
    <x v="2"/>
    <x v="253"/>
    <n v="128.75"/>
  </r>
  <r>
    <x v="13290"/>
    <x v="1044"/>
    <x v="2"/>
    <x v="253"/>
    <n v="128.75"/>
  </r>
  <r>
    <x v="13267"/>
    <x v="3703"/>
    <x v="2"/>
    <x v="253"/>
    <n v="128.75"/>
  </r>
  <r>
    <x v="13307"/>
    <x v="1136"/>
    <x v="2"/>
    <x v="253"/>
    <n v="128.75"/>
  </r>
  <r>
    <x v="13298"/>
    <x v="1363"/>
    <x v="2"/>
    <x v="253"/>
    <n v="128.75"/>
  </r>
  <r>
    <x v="13260"/>
    <x v="819"/>
    <x v="2"/>
    <x v="253"/>
    <n v="128.75"/>
  </r>
  <r>
    <x v="13298"/>
    <x v="1363"/>
    <x v="2"/>
    <x v="253"/>
    <n v="128.75"/>
  </r>
  <r>
    <x v="13298"/>
    <x v="1363"/>
    <x v="2"/>
    <x v="253"/>
    <n v="128.75"/>
  </r>
  <r>
    <x v="13285"/>
    <x v="1755"/>
    <x v="2"/>
    <x v="253"/>
    <n v="128.75"/>
  </r>
  <r>
    <x v="13255"/>
    <x v="509"/>
    <x v="2"/>
    <x v="253"/>
    <n v="130.19999999999999"/>
  </r>
  <r>
    <x v="13255"/>
    <x v="509"/>
    <x v="2"/>
    <x v="253"/>
    <n v="130.19999999999999"/>
  </r>
  <r>
    <x v="13267"/>
    <x v="3703"/>
    <x v="2"/>
    <x v="253"/>
    <n v="132.6"/>
  </r>
  <r>
    <x v="13267"/>
    <x v="3703"/>
    <x v="2"/>
    <x v="253"/>
    <n v="132.6"/>
  </r>
  <r>
    <x v="13267"/>
    <x v="3703"/>
    <x v="2"/>
    <x v="253"/>
    <n v="132.6"/>
  </r>
  <r>
    <x v="13267"/>
    <x v="3703"/>
    <x v="2"/>
    <x v="253"/>
    <n v="132.6"/>
  </r>
  <r>
    <x v="13315"/>
    <x v="3711"/>
    <x v="2"/>
    <x v="253"/>
    <n v="133.9"/>
  </r>
  <r>
    <x v="13327"/>
    <x v="86"/>
    <x v="0"/>
    <x v="253"/>
    <n v="133.97999999999999"/>
  </r>
  <r>
    <x v="13284"/>
    <x v="3708"/>
    <x v="2"/>
    <x v="253"/>
    <n v="134.30000000000001"/>
  </r>
  <r>
    <x v="13264"/>
    <x v="1335"/>
    <x v="2"/>
    <x v="253"/>
    <n v="134.30000000000001"/>
  </r>
  <r>
    <x v="13264"/>
    <x v="1335"/>
    <x v="2"/>
    <x v="253"/>
    <n v="134.30000000000001"/>
  </r>
  <r>
    <x v="13284"/>
    <x v="3708"/>
    <x v="2"/>
    <x v="253"/>
    <n v="134.30000000000001"/>
  </r>
  <r>
    <x v="13307"/>
    <x v="1136"/>
    <x v="2"/>
    <x v="253"/>
    <n v="134.30000000000001"/>
  </r>
  <r>
    <x v="13307"/>
    <x v="1136"/>
    <x v="2"/>
    <x v="253"/>
    <n v="134.30000000000001"/>
  </r>
  <r>
    <x v="13286"/>
    <x v="1049"/>
    <x v="2"/>
    <x v="253"/>
    <n v="134.55000000000001"/>
  </r>
  <r>
    <x v="13274"/>
    <x v="804"/>
    <x v="2"/>
    <x v="253"/>
    <n v="134.55000000000001"/>
  </r>
  <r>
    <x v="13286"/>
    <x v="1049"/>
    <x v="2"/>
    <x v="253"/>
    <n v="134.55000000000001"/>
  </r>
  <r>
    <x v="13320"/>
    <x v="3044"/>
    <x v="0"/>
    <x v="253"/>
    <n v="138.75"/>
  </r>
  <r>
    <x v="13255"/>
    <x v="509"/>
    <x v="2"/>
    <x v="253"/>
    <n v="140.25"/>
  </r>
  <r>
    <x v="13290"/>
    <x v="1044"/>
    <x v="2"/>
    <x v="253"/>
    <n v="140.25"/>
  </r>
  <r>
    <x v="13272"/>
    <x v="2790"/>
    <x v="2"/>
    <x v="253"/>
    <n v="141.1"/>
  </r>
  <r>
    <x v="13318"/>
    <x v="231"/>
    <x v="2"/>
    <x v="253"/>
    <n v="141.1"/>
  </r>
  <r>
    <x v="13272"/>
    <x v="2790"/>
    <x v="2"/>
    <x v="253"/>
    <n v="141.1"/>
  </r>
  <r>
    <x v="13318"/>
    <x v="231"/>
    <x v="2"/>
    <x v="253"/>
    <n v="141.1"/>
  </r>
  <r>
    <x v="13294"/>
    <x v="2204"/>
    <x v="2"/>
    <x v="253"/>
    <n v="141.1"/>
  </r>
  <r>
    <x v="13297"/>
    <x v="2375"/>
    <x v="2"/>
    <x v="253"/>
    <n v="141.1"/>
  </r>
  <r>
    <x v="13308"/>
    <x v="934"/>
    <x v="2"/>
    <x v="253"/>
    <n v="141.69999999999999"/>
  </r>
  <r>
    <x v="13310"/>
    <x v="66"/>
    <x v="2"/>
    <x v="253"/>
    <n v="141.9"/>
  </r>
  <r>
    <x v="13273"/>
    <x v="1626"/>
    <x v="2"/>
    <x v="253"/>
    <n v="141.9"/>
  </r>
  <r>
    <x v="13306"/>
    <x v="1935"/>
    <x v="2"/>
    <x v="253"/>
    <n v="141.9"/>
  </r>
  <r>
    <x v="13304"/>
    <x v="2945"/>
    <x v="2"/>
    <x v="253"/>
    <n v="141.9"/>
  </r>
  <r>
    <x v="13306"/>
    <x v="1935"/>
    <x v="2"/>
    <x v="253"/>
    <n v="141.9"/>
  </r>
  <r>
    <x v="13306"/>
    <x v="1935"/>
    <x v="2"/>
    <x v="253"/>
    <n v="141.9"/>
  </r>
  <r>
    <x v="13309"/>
    <x v="1495"/>
    <x v="2"/>
    <x v="253"/>
    <n v="141.9"/>
  </r>
  <r>
    <x v="13295"/>
    <x v="269"/>
    <x v="2"/>
    <x v="253"/>
    <n v="141.9"/>
  </r>
  <r>
    <x v="13306"/>
    <x v="1935"/>
    <x v="2"/>
    <x v="253"/>
    <n v="141.9"/>
  </r>
  <r>
    <x v="13256"/>
    <x v="3702"/>
    <x v="2"/>
    <x v="253"/>
    <n v="144.5"/>
  </r>
  <r>
    <x v="13267"/>
    <x v="3703"/>
    <x v="2"/>
    <x v="253"/>
    <n v="144.5"/>
  </r>
  <r>
    <x v="13267"/>
    <x v="3703"/>
    <x v="2"/>
    <x v="253"/>
    <n v="144.5"/>
  </r>
  <r>
    <x v="13256"/>
    <x v="3702"/>
    <x v="2"/>
    <x v="253"/>
    <n v="144.5"/>
  </r>
  <r>
    <x v="13267"/>
    <x v="3703"/>
    <x v="2"/>
    <x v="253"/>
    <n v="144.5"/>
  </r>
  <r>
    <x v="13302"/>
    <x v="678"/>
    <x v="2"/>
    <x v="253"/>
    <n v="144.5"/>
  </r>
  <r>
    <x v="13267"/>
    <x v="3703"/>
    <x v="2"/>
    <x v="253"/>
    <n v="144.5"/>
  </r>
  <r>
    <x v="13267"/>
    <x v="3703"/>
    <x v="2"/>
    <x v="253"/>
    <n v="144.5"/>
  </r>
  <r>
    <x v="13267"/>
    <x v="3703"/>
    <x v="2"/>
    <x v="253"/>
    <n v="144.5"/>
  </r>
  <r>
    <x v="13256"/>
    <x v="3702"/>
    <x v="2"/>
    <x v="253"/>
    <n v="144.5"/>
  </r>
  <r>
    <x v="13256"/>
    <x v="3702"/>
    <x v="2"/>
    <x v="253"/>
    <n v="144.5"/>
  </r>
  <r>
    <x v="13267"/>
    <x v="3703"/>
    <x v="2"/>
    <x v="253"/>
    <n v="144.5"/>
  </r>
  <r>
    <x v="13256"/>
    <x v="3702"/>
    <x v="2"/>
    <x v="253"/>
    <n v="144.5"/>
  </r>
  <r>
    <x v="13307"/>
    <x v="1136"/>
    <x v="2"/>
    <x v="253"/>
    <n v="144.9"/>
  </r>
  <r>
    <x v="13255"/>
    <x v="509"/>
    <x v="2"/>
    <x v="253"/>
    <n v="144.9"/>
  </r>
  <r>
    <x v="13310"/>
    <x v="66"/>
    <x v="1"/>
    <x v="253"/>
    <n v="147.68"/>
  </r>
  <r>
    <x v="13310"/>
    <x v="66"/>
    <x v="2"/>
    <x v="253"/>
    <n v="149.35"/>
  </r>
  <r>
    <x v="13310"/>
    <x v="66"/>
    <x v="2"/>
    <x v="253"/>
    <n v="149.35"/>
  </r>
  <r>
    <x v="13267"/>
    <x v="3703"/>
    <x v="2"/>
    <x v="253"/>
    <n v="149.35"/>
  </r>
  <r>
    <x v="13273"/>
    <x v="1626"/>
    <x v="2"/>
    <x v="253"/>
    <n v="149.35"/>
  </r>
  <r>
    <x v="13273"/>
    <x v="1626"/>
    <x v="2"/>
    <x v="253"/>
    <n v="149.35"/>
  </r>
  <r>
    <x v="13306"/>
    <x v="1935"/>
    <x v="2"/>
    <x v="253"/>
    <n v="149.35"/>
  </r>
  <r>
    <x v="13267"/>
    <x v="3703"/>
    <x v="2"/>
    <x v="253"/>
    <n v="149.35"/>
  </r>
  <r>
    <x v="13288"/>
    <x v="3709"/>
    <x v="2"/>
    <x v="253"/>
    <n v="149.35"/>
  </r>
  <r>
    <x v="13273"/>
    <x v="1626"/>
    <x v="2"/>
    <x v="253"/>
    <n v="149.35"/>
  </r>
  <r>
    <x v="13303"/>
    <x v="3712"/>
    <x v="2"/>
    <x v="253"/>
    <n v="149.35"/>
  </r>
  <r>
    <x v="13306"/>
    <x v="1935"/>
    <x v="2"/>
    <x v="253"/>
    <n v="149.35"/>
  </r>
  <r>
    <x v="13271"/>
    <x v="3705"/>
    <x v="2"/>
    <x v="253"/>
    <n v="149.35"/>
  </r>
  <r>
    <x v="13293"/>
    <x v="3169"/>
    <x v="2"/>
    <x v="253"/>
    <n v="150.28"/>
  </r>
  <r>
    <x v="13267"/>
    <x v="3703"/>
    <x v="2"/>
    <x v="253"/>
    <n v="150.28"/>
  </r>
  <r>
    <x v="13267"/>
    <x v="3703"/>
    <x v="2"/>
    <x v="253"/>
    <n v="150.28"/>
  </r>
  <r>
    <x v="13310"/>
    <x v="66"/>
    <x v="2"/>
    <x v="253"/>
    <n v="152.15"/>
  </r>
  <r>
    <x v="13310"/>
    <x v="66"/>
    <x v="2"/>
    <x v="253"/>
    <n v="152.15"/>
  </r>
  <r>
    <x v="13267"/>
    <x v="3703"/>
    <x v="2"/>
    <x v="253"/>
    <n v="152.55000000000001"/>
  </r>
  <r>
    <x v="13294"/>
    <x v="2204"/>
    <x v="2"/>
    <x v="253"/>
    <n v="153.4"/>
  </r>
  <r>
    <x v="13307"/>
    <x v="1136"/>
    <x v="2"/>
    <x v="253"/>
    <n v="153.4"/>
  </r>
  <r>
    <x v="13270"/>
    <x v="3704"/>
    <x v="2"/>
    <x v="253"/>
    <n v="153.4"/>
  </r>
  <r>
    <x v="13311"/>
    <x v="146"/>
    <x v="2"/>
    <x v="253"/>
    <n v="153.4"/>
  </r>
  <r>
    <x v="13267"/>
    <x v="3703"/>
    <x v="2"/>
    <x v="253"/>
    <n v="153.4"/>
  </r>
  <r>
    <x v="13291"/>
    <x v="290"/>
    <x v="2"/>
    <x v="253"/>
    <n v="153.4"/>
  </r>
  <r>
    <x v="13278"/>
    <x v="3039"/>
    <x v="2"/>
    <x v="253"/>
    <n v="153.4"/>
  </r>
  <r>
    <x v="13270"/>
    <x v="3704"/>
    <x v="2"/>
    <x v="253"/>
    <n v="153.4"/>
  </r>
  <r>
    <x v="13291"/>
    <x v="290"/>
    <x v="2"/>
    <x v="253"/>
    <n v="153.4"/>
  </r>
  <r>
    <x v="13270"/>
    <x v="3704"/>
    <x v="2"/>
    <x v="253"/>
    <n v="153.4"/>
  </r>
  <r>
    <x v="13267"/>
    <x v="3703"/>
    <x v="2"/>
    <x v="253"/>
    <n v="153.4"/>
  </r>
  <r>
    <x v="13291"/>
    <x v="290"/>
    <x v="2"/>
    <x v="253"/>
    <n v="153.4"/>
  </r>
  <r>
    <x v="13304"/>
    <x v="2945"/>
    <x v="2"/>
    <x v="253"/>
    <n v="153.4"/>
  </r>
  <r>
    <x v="13267"/>
    <x v="3703"/>
    <x v="2"/>
    <x v="253"/>
    <n v="153.4"/>
  </r>
  <r>
    <x v="13283"/>
    <x v="3707"/>
    <x v="2"/>
    <x v="253"/>
    <n v="153.4"/>
  </r>
  <r>
    <x v="13267"/>
    <x v="3703"/>
    <x v="2"/>
    <x v="253"/>
    <n v="153.4"/>
  </r>
  <r>
    <x v="13291"/>
    <x v="290"/>
    <x v="2"/>
    <x v="253"/>
    <n v="153.4"/>
  </r>
  <r>
    <x v="13283"/>
    <x v="3707"/>
    <x v="2"/>
    <x v="253"/>
    <n v="153.4"/>
  </r>
  <r>
    <x v="13267"/>
    <x v="3703"/>
    <x v="2"/>
    <x v="253"/>
    <n v="153.4"/>
  </r>
  <r>
    <x v="13270"/>
    <x v="3704"/>
    <x v="2"/>
    <x v="253"/>
    <n v="153.4"/>
  </r>
  <r>
    <x v="13291"/>
    <x v="290"/>
    <x v="2"/>
    <x v="253"/>
    <n v="153.4"/>
  </r>
  <r>
    <x v="13257"/>
    <x v="1286"/>
    <x v="2"/>
    <x v="253"/>
    <n v="154.69999999999999"/>
  </r>
  <r>
    <x v="13279"/>
    <x v="3006"/>
    <x v="2"/>
    <x v="253"/>
    <n v="154.69999999999999"/>
  </r>
  <r>
    <x v="13281"/>
    <x v="367"/>
    <x v="2"/>
    <x v="253"/>
    <n v="154.69999999999999"/>
  </r>
  <r>
    <x v="13287"/>
    <x v="141"/>
    <x v="2"/>
    <x v="253"/>
    <n v="154.69999999999999"/>
  </r>
  <r>
    <x v="13281"/>
    <x v="367"/>
    <x v="2"/>
    <x v="253"/>
    <n v="154.69999999999999"/>
  </r>
  <r>
    <x v="13281"/>
    <x v="367"/>
    <x v="2"/>
    <x v="253"/>
    <n v="154.69999999999999"/>
  </r>
  <r>
    <x v="13257"/>
    <x v="1286"/>
    <x v="2"/>
    <x v="253"/>
    <n v="154.69999999999999"/>
  </r>
  <r>
    <x v="13279"/>
    <x v="3006"/>
    <x v="2"/>
    <x v="253"/>
    <n v="154.69999999999999"/>
  </r>
  <r>
    <x v="13267"/>
    <x v="3703"/>
    <x v="2"/>
    <x v="253"/>
    <n v="154.69999999999999"/>
  </r>
  <r>
    <x v="13279"/>
    <x v="3006"/>
    <x v="2"/>
    <x v="253"/>
    <n v="155.25"/>
  </r>
  <r>
    <x v="13278"/>
    <x v="3039"/>
    <x v="2"/>
    <x v="253"/>
    <n v="156.94"/>
  </r>
  <r>
    <x v="13320"/>
    <x v="3044"/>
    <x v="0"/>
    <x v="253"/>
    <n v="158.1"/>
  </r>
  <r>
    <x v="13266"/>
    <x v="66"/>
    <x v="2"/>
    <x v="253"/>
    <n v="161.07"/>
  </r>
  <r>
    <x v="13266"/>
    <x v="66"/>
    <x v="2"/>
    <x v="253"/>
    <n v="161.07"/>
  </r>
  <r>
    <x v="13266"/>
    <x v="66"/>
    <x v="2"/>
    <x v="253"/>
    <n v="161.07"/>
  </r>
  <r>
    <x v="13266"/>
    <x v="66"/>
    <x v="2"/>
    <x v="253"/>
    <n v="162.25"/>
  </r>
  <r>
    <x v="13307"/>
    <x v="1136"/>
    <x v="2"/>
    <x v="253"/>
    <n v="162.5"/>
  </r>
  <r>
    <x v="13307"/>
    <x v="1136"/>
    <x v="2"/>
    <x v="253"/>
    <n v="162.5"/>
  </r>
  <r>
    <x v="13297"/>
    <x v="2375"/>
    <x v="2"/>
    <x v="253"/>
    <n v="162.74"/>
  </r>
  <r>
    <x v="13266"/>
    <x v="66"/>
    <x v="2"/>
    <x v="253"/>
    <n v="162.74"/>
  </r>
  <r>
    <x v="13297"/>
    <x v="2375"/>
    <x v="2"/>
    <x v="253"/>
    <n v="162.74"/>
  </r>
  <r>
    <x v="13266"/>
    <x v="66"/>
    <x v="2"/>
    <x v="253"/>
    <n v="162.74"/>
  </r>
  <r>
    <x v="13266"/>
    <x v="66"/>
    <x v="2"/>
    <x v="253"/>
    <n v="162.74"/>
  </r>
  <r>
    <x v="13266"/>
    <x v="66"/>
    <x v="2"/>
    <x v="253"/>
    <n v="162.74"/>
  </r>
  <r>
    <x v="13294"/>
    <x v="2204"/>
    <x v="2"/>
    <x v="253"/>
    <n v="168.3"/>
  </r>
  <r>
    <x v="13294"/>
    <x v="2204"/>
    <x v="2"/>
    <x v="253"/>
    <n v="168.3"/>
  </r>
  <r>
    <x v="13290"/>
    <x v="1044"/>
    <x v="2"/>
    <x v="253"/>
    <n v="168.3"/>
  </r>
  <r>
    <x v="13267"/>
    <x v="3703"/>
    <x v="2"/>
    <x v="253"/>
    <n v="168.3"/>
  </r>
  <r>
    <x v="13267"/>
    <x v="3703"/>
    <x v="2"/>
    <x v="253"/>
    <n v="168.3"/>
  </r>
  <r>
    <x v="13290"/>
    <x v="1044"/>
    <x v="2"/>
    <x v="253"/>
    <n v="168.3"/>
  </r>
  <r>
    <x v="13298"/>
    <x v="1363"/>
    <x v="2"/>
    <x v="253"/>
    <n v="168.3"/>
  </r>
  <r>
    <x v="13290"/>
    <x v="1044"/>
    <x v="2"/>
    <x v="253"/>
    <n v="168.3"/>
  </r>
  <r>
    <x v="13267"/>
    <x v="3703"/>
    <x v="2"/>
    <x v="253"/>
    <n v="168.3"/>
  </r>
  <r>
    <x v="13294"/>
    <x v="2204"/>
    <x v="2"/>
    <x v="253"/>
    <n v="168.3"/>
  </r>
  <r>
    <x v="13294"/>
    <x v="2204"/>
    <x v="2"/>
    <x v="253"/>
    <n v="168.3"/>
  </r>
  <r>
    <x v="13294"/>
    <x v="2204"/>
    <x v="2"/>
    <x v="253"/>
    <n v="168.3"/>
  </r>
  <r>
    <x v="13294"/>
    <x v="2204"/>
    <x v="2"/>
    <x v="253"/>
    <n v="168.3"/>
  </r>
  <r>
    <x v="13294"/>
    <x v="2204"/>
    <x v="2"/>
    <x v="253"/>
    <n v="168.3"/>
  </r>
  <r>
    <x v="13267"/>
    <x v="3703"/>
    <x v="2"/>
    <x v="253"/>
    <n v="168.3"/>
  </r>
  <r>
    <x v="13294"/>
    <x v="2204"/>
    <x v="2"/>
    <x v="253"/>
    <n v="168.3"/>
  </r>
  <r>
    <x v="13267"/>
    <x v="3703"/>
    <x v="2"/>
    <x v="253"/>
    <n v="168.3"/>
  </r>
  <r>
    <x v="13267"/>
    <x v="3703"/>
    <x v="2"/>
    <x v="253"/>
    <n v="169"/>
  </r>
  <r>
    <x v="13267"/>
    <x v="3703"/>
    <x v="2"/>
    <x v="253"/>
    <n v="169"/>
  </r>
  <r>
    <x v="13267"/>
    <x v="3703"/>
    <x v="2"/>
    <x v="253"/>
    <n v="169.15"/>
  </r>
  <r>
    <x v="13290"/>
    <x v="1044"/>
    <x v="2"/>
    <x v="253"/>
    <n v="169.15"/>
  </r>
  <r>
    <x v="13294"/>
    <x v="2204"/>
    <x v="2"/>
    <x v="253"/>
    <n v="169.15"/>
  </r>
  <r>
    <x v="13288"/>
    <x v="3709"/>
    <x v="2"/>
    <x v="253"/>
    <n v="169.15"/>
  </r>
  <r>
    <x v="13267"/>
    <x v="3703"/>
    <x v="2"/>
    <x v="253"/>
    <n v="169.15"/>
  </r>
  <r>
    <x v="13291"/>
    <x v="290"/>
    <x v="2"/>
    <x v="253"/>
    <n v="169.15"/>
  </r>
  <r>
    <x v="13288"/>
    <x v="3709"/>
    <x v="2"/>
    <x v="253"/>
    <n v="169.15"/>
  </r>
  <r>
    <x v="13272"/>
    <x v="2790"/>
    <x v="2"/>
    <x v="253"/>
    <n v="169.15"/>
  </r>
  <r>
    <x v="13272"/>
    <x v="2790"/>
    <x v="2"/>
    <x v="253"/>
    <n v="169.15"/>
  </r>
  <r>
    <x v="13267"/>
    <x v="3703"/>
    <x v="2"/>
    <x v="253"/>
    <n v="169.15"/>
  </r>
  <r>
    <x v="13267"/>
    <x v="3703"/>
    <x v="2"/>
    <x v="253"/>
    <n v="169.15"/>
  </r>
  <r>
    <x v="13322"/>
    <x v="596"/>
    <x v="1"/>
    <x v="253"/>
    <n v="169.92"/>
  </r>
  <r>
    <x v="13322"/>
    <x v="596"/>
    <x v="1"/>
    <x v="253"/>
    <n v="169.92"/>
  </r>
  <r>
    <x v="13283"/>
    <x v="3707"/>
    <x v="2"/>
    <x v="253"/>
    <n v="169.95"/>
  </r>
  <r>
    <x v="13267"/>
    <x v="3703"/>
    <x v="2"/>
    <x v="253"/>
    <n v="169.95"/>
  </r>
  <r>
    <x v="13279"/>
    <x v="3006"/>
    <x v="2"/>
    <x v="253"/>
    <n v="169.95"/>
  </r>
  <r>
    <x v="13291"/>
    <x v="290"/>
    <x v="2"/>
    <x v="253"/>
    <n v="169.95"/>
  </r>
  <r>
    <x v="13294"/>
    <x v="2204"/>
    <x v="2"/>
    <x v="253"/>
    <n v="169.95"/>
  </r>
  <r>
    <x v="13267"/>
    <x v="3703"/>
    <x v="2"/>
    <x v="253"/>
    <n v="169.95"/>
  </r>
  <r>
    <x v="13294"/>
    <x v="2204"/>
    <x v="2"/>
    <x v="253"/>
    <n v="169.95"/>
  </r>
  <r>
    <x v="13279"/>
    <x v="3006"/>
    <x v="2"/>
    <x v="253"/>
    <n v="169.95"/>
  </r>
  <r>
    <x v="13286"/>
    <x v="1049"/>
    <x v="2"/>
    <x v="253"/>
    <n v="169.95"/>
  </r>
  <r>
    <x v="13279"/>
    <x v="3006"/>
    <x v="2"/>
    <x v="253"/>
    <n v="169.95"/>
  </r>
  <r>
    <x v="13283"/>
    <x v="3707"/>
    <x v="2"/>
    <x v="253"/>
    <n v="169.95"/>
  </r>
  <r>
    <x v="13310"/>
    <x v="66"/>
    <x v="2"/>
    <x v="253"/>
    <n v="169.95"/>
  </r>
  <r>
    <x v="13299"/>
    <x v="2555"/>
    <x v="2"/>
    <x v="253"/>
    <n v="169.95"/>
  </r>
  <r>
    <x v="13305"/>
    <x v="285"/>
    <x v="2"/>
    <x v="253"/>
    <n v="169.95"/>
  </r>
  <r>
    <x v="13290"/>
    <x v="1044"/>
    <x v="2"/>
    <x v="253"/>
    <n v="169.95"/>
  </r>
  <r>
    <x v="13292"/>
    <x v="3710"/>
    <x v="2"/>
    <x v="253"/>
    <n v="169.95"/>
  </r>
  <r>
    <x v="13286"/>
    <x v="1049"/>
    <x v="2"/>
    <x v="253"/>
    <n v="169.95"/>
  </r>
  <r>
    <x v="13267"/>
    <x v="3703"/>
    <x v="2"/>
    <x v="253"/>
    <n v="169.95"/>
  </r>
  <r>
    <x v="13303"/>
    <x v="3712"/>
    <x v="2"/>
    <x v="253"/>
    <n v="169.95"/>
  </r>
  <r>
    <x v="13290"/>
    <x v="1044"/>
    <x v="2"/>
    <x v="253"/>
    <n v="169.95"/>
  </r>
  <r>
    <x v="13294"/>
    <x v="2204"/>
    <x v="2"/>
    <x v="253"/>
    <n v="169.95"/>
  </r>
  <r>
    <x v="13286"/>
    <x v="1049"/>
    <x v="2"/>
    <x v="253"/>
    <n v="169.95"/>
  </r>
  <r>
    <x v="13315"/>
    <x v="3711"/>
    <x v="2"/>
    <x v="253"/>
    <n v="169.95"/>
  </r>
  <r>
    <x v="13305"/>
    <x v="285"/>
    <x v="2"/>
    <x v="253"/>
    <n v="169.95"/>
  </r>
  <r>
    <x v="13267"/>
    <x v="3703"/>
    <x v="2"/>
    <x v="253"/>
    <n v="172.5"/>
  </r>
  <r>
    <x v="13271"/>
    <x v="3705"/>
    <x v="2"/>
    <x v="253"/>
    <n v="172.5"/>
  </r>
  <r>
    <x v="13288"/>
    <x v="3709"/>
    <x v="2"/>
    <x v="253"/>
    <n v="172.5"/>
  </r>
  <r>
    <x v="13271"/>
    <x v="3705"/>
    <x v="2"/>
    <x v="253"/>
    <n v="172.5"/>
  </r>
  <r>
    <x v="13267"/>
    <x v="3703"/>
    <x v="2"/>
    <x v="253"/>
    <n v="172.5"/>
  </r>
  <r>
    <x v="13271"/>
    <x v="3705"/>
    <x v="2"/>
    <x v="253"/>
    <n v="172.5"/>
  </r>
  <r>
    <x v="13267"/>
    <x v="3703"/>
    <x v="2"/>
    <x v="253"/>
    <n v="172.5"/>
  </r>
  <r>
    <x v="13260"/>
    <x v="819"/>
    <x v="2"/>
    <x v="253"/>
    <n v="172.9"/>
  </r>
  <r>
    <x v="13305"/>
    <x v="285"/>
    <x v="3"/>
    <x v="253"/>
    <n v="172.9"/>
  </r>
  <r>
    <x v="13305"/>
    <x v="285"/>
    <x v="2"/>
    <x v="253"/>
    <n v="173.46"/>
  </r>
  <r>
    <x v="13304"/>
    <x v="2945"/>
    <x v="2"/>
    <x v="253"/>
    <n v="175.1"/>
  </r>
  <r>
    <x v="13295"/>
    <x v="269"/>
    <x v="2"/>
    <x v="253"/>
    <n v="175.1"/>
  </r>
  <r>
    <x v="13295"/>
    <x v="269"/>
    <x v="2"/>
    <x v="253"/>
    <n v="175.1"/>
  </r>
  <r>
    <x v="13314"/>
    <x v="3713"/>
    <x v="2"/>
    <x v="253"/>
    <n v="175.1"/>
  </r>
  <r>
    <x v="13298"/>
    <x v="1363"/>
    <x v="2"/>
    <x v="253"/>
    <n v="178.88"/>
  </r>
  <r>
    <x v="13308"/>
    <x v="934"/>
    <x v="2"/>
    <x v="253"/>
    <n v="178.88"/>
  </r>
  <r>
    <x v="13313"/>
    <x v="390"/>
    <x v="2"/>
    <x v="253"/>
    <n v="178.88"/>
  </r>
  <r>
    <x v="13308"/>
    <x v="934"/>
    <x v="2"/>
    <x v="253"/>
    <n v="178.88"/>
  </r>
  <r>
    <x v="13298"/>
    <x v="1363"/>
    <x v="2"/>
    <x v="253"/>
    <n v="178.88"/>
  </r>
  <r>
    <x v="13313"/>
    <x v="390"/>
    <x v="2"/>
    <x v="253"/>
    <n v="178.88"/>
  </r>
  <r>
    <x v="13311"/>
    <x v="146"/>
    <x v="2"/>
    <x v="253"/>
    <n v="178.88"/>
  </r>
  <r>
    <x v="13270"/>
    <x v="3704"/>
    <x v="2"/>
    <x v="253"/>
    <n v="195"/>
  </r>
  <r>
    <x v="13270"/>
    <x v="3704"/>
    <x v="2"/>
    <x v="253"/>
    <n v="195"/>
  </r>
  <r>
    <x v="13270"/>
    <x v="3704"/>
    <x v="2"/>
    <x v="253"/>
    <n v="195"/>
  </r>
  <r>
    <x v="13290"/>
    <x v="1044"/>
    <x v="2"/>
    <x v="253"/>
    <n v="199.41"/>
  </r>
  <r>
    <x v="13290"/>
    <x v="1044"/>
    <x v="2"/>
    <x v="253"/>
    <n v="199.41"/>
  </r>
  <r>
    <x v="13290"/>
    <x v="1044"/>
    <x v="2"/>
    <x v="253"/>
    <n v="200.85"/>
  </r>
  <r>
    <x v="13309"/>
    <x v="1495"/>
    <x v="2"/>
    <x v="253"/>
    <n v="200.85"/>
  </r>
  <r>
    <x v="13270"/>
    <x v="3704"/>
    <x v="2"/>
    <x v="253"/>
    <n v="200.85"/>
  </r>
  <r>
    <x v="13298"/>
    <x v="1363"/>
    <x v="2"/>
    <x v="253"/>
    <n v="200.85"/>
  </r>
  <r>
    <x v="13267"/>
    <x v="3703"/>
    <x v="2"/>
    <x v="253"/>
    <n v="200.85"/>
  </r>
  <r>
    <x v="13320"/>
    <x v="3044"/>
    <x v="0"/>
    <x v="253"/>
    <n v="201.65"/>
  </r>
  <r>
    <x v="13320"/>
    <x v="3044"/>
    <x v="0"/>
    <x v="253"/>
    <n v="201.65"/>
  </r>
  <r>
    <x v="13320"/>
    <x v="3044"/>
    <x v="0"/>
    <x v="253"/>
    <n v="201.65"/>
  </r>
  <r>
    <x v="13290"/>
    <x v="1044"/>
    <x v="2"/>
    <x v="253"/>
    <n v="202.3"/>
  </r>
  <r>
    <x v="13300"/>
    <x v="149"/>
    <x v="2"/>
    <x v="253"/>
    <n v="202.3"/>
  </r>
  <r>
    <x v="13288"/>
    <x v="3709"/>
    <x v="2"/>
    <x v="253"/>
    <n v="203.55"/>
  </r>
  <r>
    <x v="13288"/>
    <x v="3709"/>
    <x v="2"/>
    <x v="253"/>
    <n v="203.55"/>
  </r>
  <r>
    <x v="13291"/>
    <x v="290"/>
    <x v="5"/>
    <x v="253"/>
    <n v="204"/>
  </r>
  <r>
    <x v="13270"/>
    <x v="3704"/>
    <x v="1"/>
    <x v="253"/>
    <n v="209.45"/>
  </r>
  <r>
    <x v="13294"/>
    <x v="2204"/>
    <x v="2"/>
    <x v="253"/>
    <n v="212.5"/>
  </r>
  <r>
    <x v="13294"/>
    <x v="2204"/>
    <x v="2"/>
    <x v="253"/>
    <n v="212.5"/>
  </r>
  <r>
    <x v="13328"/>
    <x v="1368"/>
    <x v="3"/>
    <x v="253"/>
    <n v="212.55"/>
  </r>
  <r>
    <x v="13273"/>
    <x v="1626"/>
    <x v="2"/>
    <x v="253"/>
    <n v="214.24"/>
  </r>
  <r>
    <x v="13267"/>
    <x v="3703"/>
    <x v="2"/>
    <x v="253"/>
    <n v="214.24"/>
  </r>
  <r>
    <x v="13270"/>
    <x v="3704"/>
    <x v="2"/>
    <x v="253"/>
    <n v="216.3"/>
  </r>
  <r>
    <x v="13270"/>
    <x v="3704"/>
    <x v="2"/>
    <x v="253"/>
    <n v="216.3"/>
  </r>
  <r>
    <x v="13267"/>
    <x v="3703"/>
    <x v="2"/>
    <x v="253"/>
    <n v="216.3"/>
  </r>
  <r>
    <x v="13280"/>
    <x v="1341"/>
    <x v="2"/>
    <x v="253"/>
    <n v="216.3"/>
  </r>
  <r>
    <x v="13273"/>
    <x v="1626"/>
    <x v="2"/>
    <x v="253"/>
    <n v="216.3"/>
  </r>
  <r>
    <x v="13270"/>
    <x v="3704"/>
    <x v="2"/>
    <x v="253"/>
    <n v="216.3"/>
  </r>
  <r>
    <x v="13280"/>
    <x v="1341"/>
    <x v="2"/>
    <x v="253"/>
    <n v="216.3"/>
  </r>
  <r>
    <x v="13300"/>
    <x v="149"/>
    <x v="2"/>
    <x v="253"/>
    <n v="216.3"/>
  </r>
  <r>
    <x v="13315"/>
    <x v="3711"/>
    <x v="3"/>
    <x v="253"/>
    <n v="218.3"/>
  </r>
  <r>
    <x v="13320"/>
    <x v="3044"/>
    <x v="0"/>
    <x v="253"/>
    <n v="238"/>
  </r>
  <r>
    <x v="13320"/>
    <x v="3044"/>
    <x v="0"/>
    <x v="253"/>
    <n v="238"/>
  </r>
  <r>
    <x v="13309"/>
    <x v="1495"/>
    <x v="2"/>
    <x v="253"/>
    <n v="255"/>
  </r>
  <r>
    <x v="13289"/>
    <x v="767"/>
    <x v="2"/>
    <x v="253"/>
    <n v="255"/>
  </r>
  <r>
    <x v="13271"/>
    <x v="3705"/>
    <x v="2"/>
    <x v="253"/>
    <n v="257.39999999999998"/>
  </r>
  <r>
    <x v="13323"/>
    <x v="468"/>
    <x v="2"/>
    <x v="253"/>
    <n v="257.39999999999998"/>
  </r>
  <r>
    <x v="13270"/>
    <x v="3704"/>
    <x v="2"/>
    <x v="253"/>
    <n v="257.39999999999998"/>
  </r>
  <r>
    <x v="13277"/>
    <x v="2999"/>
    <x v="2"/>
    <x v="253"/>
    <n v="257.5"/>
  </r>
  <r>
    <x v="13295"/>
    <x v="269"/>
    <x v="2"/>
    <x v="253"/>
    <n v="257.5"/>
  </r>
  <r>
    <x v="13271"/>
    <x v="3705"/>
    <x v="2"/>
    <x v="253"/>
    <n v="257.5"/>
  </r>
  <r>
    <x v="13325"/>
    <x v="2452"/>
    <x v="2"/>
    <x v="253"/>
    <n v="257.5"/>
  </r>
  <r>
    <x v="13305"/>
    <x v="285"/>
    <x v="2"/>
    <x v="253"/>
    <n v="257.5"/>
  </r>
  <r>
    <x v="13305"/>
    <x v="285"/>
    <x v="2"/>
    <x v="253"/>
    <n v="257.5"/>
  </r>
  <r>
    <x v="13295"/>
    <x v="269"/>
    <x v="2"/>
    <x v="253"/>
    <n v="257.5"/>
  </r>
  <r>
    <x v="13295"/>
    <x v="269"/>
    <x v="2"/>
    <x v="253"/>
    <n v="257.5"/>
  </r>
  <r>
    <x v="13289"/>
    <x v="767"/>
    <x v="2"/>
    <x v="253"/>
    <n v="257.5"/>
  </r>
  <r>
    <x v="13305"/>
    <x v="285"/>
    <x v="2"/>
    <x v="253"/>
    <n v="257.5"/>
  </r>
  <r>
    <x v="13305"/>
    <x v="285"/>
    <x v="2"/>
    <x v="253"/>
    <n v="257.5"/>
  </r>
  <r>
    <x v="13316"/>
    <x v="2498"/>
    <x v="2"/>
    <x v="253"/>
    <n v="257.5"/>
  </r>
  <r>
    <x v="13325"/>
    <x v="2452"/>
    <x v="2"/>
    <x v="253"/>
    <n v="257.5"/>
  </r>
  <r>
    <x v="13270"/>
    <x v="3704"/>
    <x v="2"/>
    <x v="253"/>
    <n v="258.75"/>
  </r>
  <r>
    <x v="13270"/>
    <x v="3704"/>
    <x v="2"/>
    <x v="253"/>
    <n v="262.64999999999998"/>
  </r>
  <r>
    <x v="13310"/>
    <x v="66"/>
    <x v="2"/>
    <x v="253"/>
    <n v="262.64999999999998"/>
  </r>
  <r>
    <x v="13270"/>
    <x v="3704"/>
    <x v="2"/>
    <x v="253"/>
    <n v="262.64999999999998"/>
  </r>
  <r>
    <x v="13309"/>
    <x v="1495"/>
    <x v="2"/>
    <x v="253"/>
    <n v="262.64999999999998"/>
  </r>
  <r>
    <x v="13310"/>
    <x v="66"/>
    <x v="2"/>
    <x v="253"/>
    <n v="262.64999999999998"/>
  </r>
  <r>
    <x v="13300"/>
    <x v="149"/>
    <x v="2"/>
    <x v="253"/>
    <n v="280.5"/>
  </r>
  <r>
    <x v="13300"/>
    <x v="149"/>
    <x v="2"/>
    <x v="253"/>
    <n v="280.5"/>
  </r>
  <r>
    <x v="13329"/>
    <x v="996"/>
    <x v="2"/>
    <x v="253"/>
    <n v="280.5"/>
  </r>
  <r>
    <x v="13290"/>
    <x v="1044"/>
    <x v="2"/>
    <x v="253"/>
    <n v="280.5"/>
  </r>
  <r>
    <x v="13290"/>
    <x v="1044"/>
    <x v="2"/>
    <x v="253"/>
    <n v="280.5"/>
  </r>
  <r>
    <x v="13290"/>
    <x v="1044"/>
    <x v="2"/>
    <x v="253"/>
    <n v="289"/>
  </r>
  <r>
    <x v="13284"/>
    <x v="3708"/>
    <x v="2"/>
    <x v="253"/>
    <n v="297.67"/>
  </r>
  <r>
    <x v="13284"/>
    <x v="3708"/>
    <x v="2"/>
    <x v="253"/>
    <n v="297.67"/>
  </r>
  <r>
    <x v="13284"/>
    <x v="3708"/>
    <x v="2"/>
    <x v="253"/>
    <n v="297.67"/>
  </r>
  <r>
    <x v="13284"/>
    <x v="3708"/>
    <x v="2"/>
    <x v="253"/>
    <n v="297.67"/>
  </r>
  <r>
    <x v="13257"/>
    <x v="1286"/>
    <x v="2"/>
    <x v="253"/>
    <n v="303.85000000000002"/>
  </r>
  <r>
    <x v="13290"/>
    <x v="1044"/>
    <x v="2"/>
    <x v="253"/>
    <n v="303.85000000000002"/>
  </r>
  <r>
    <x v="13295"/>
    <x v="269"/>
    <x v="2"/>
    <x v="253"/>
    <n v="303.85000000000002"/>
  </r>
  <r>
    <x v="13295"/>
    <x v="269"/>
    <x v="2"/>
    <x v="253"/>
    <n v="303.85000000000002"/>
  </r>
  <r>
    <x v="13286"/>
    <x v="1049"/>
    <x v="2"/>
    <x v="253"/>
    <n v="303.85000000000002"/>
  </r>
  <r>
    <x v="13295"/>
    <x v="269"/>
    <x v="2"/>
    <x v="253"/>
    <n v="303.85000000000002"/>
  </r>
  <r>
    <x v="13309"/>
    <x v="1495"/>
    <x v="2"/>
    <x v="253"/>
    <n v="303.85000000000002"/>
  </r>
  <r>
    <x v="13270"/>
    <x v="3704"/>
    <x v="2"/>
    <x v="253"/>
    <n v="303.85000000000002"/>
  </r>
  <r>
    <x v="13257"/>
    <x v="1286"/>
    <x v="2"/>
    <x v="253"/>
    <n v="303.85000000000002"/>
  </r>
  <r>
    <x v="13290"/>
    <x v="1044"/>
    <x v="2"/>
    <x v="253"/>
    <n v="303.85000000000002"/>
  </r>
  <r>
    <x v="13270"/>
    <x v="3704"/>
    <x v="2"/>
    <x v="253"/>
    <n v="304.3"/>
  </r>
  <r>
    <x v="13270"/>
    <x v="3704"/>
    <x v="2"/>
    <x v="253"/>
    <n v="309.39999999999998"/>
  </r>
  <r>
    <x v="13315"/>
    <x v="3711"/>
    <x v="2"/>
    <x v="253"/>
    <n v="322.5"/>
  </r>
  <r>
    <x v="13315"/>
    <x v="3711"/>
    <x v="2"/>
    <x v="253"/>
    <n v="322.5"/>
  </r>
  <r>
    <x v="13323"/>
    <x v="468"/>
    <x v="1"/>
    <x v="253"/>
    <n v="332.76"/>
  </r>
  <r>
    <x v="13305"/>
    <x v="285"/>
    <x v="2"/>
    <x v="253"/>
    <n v="335.4"/>
  </r>
  <r>
    <x v="13305"/>
    <x v="285"/>
    <x v="2"/>
    <x v="253"/>
    <n v="335.4"/>
  </r>
  <r>
    <x v="13323"/>
    <x v="468"/>
    <x v="2"/>
    <x v="253"/>
    <n v="339.9"/>
  </r>
  <r>
    <x v="13310"/>
    <x v="66"/>
    <x v="2"/>
    <x v="253"/>
    <n v="361.2"/>
  </r>
  <r>
    <x v="13310"/>
    <x v="66"/>
    <x v="2"/>
    <x v="253"/>
    <n v="361.2"/>
  </r>
  <r>
    <x v="13264"/>
    <x v="1335"/>
    <x v="2"/>
    <x v="253"/>
    <n v="387.5"/>
  </r>
  <r>
    <x v="13264"/>
    <x v="1335"/>
    <x v="2"/>
    <x v="253"/>
    <n v="387.5"/>
  </r>
  <r>
    <x v="13264"/>
    <x v="1335"/>
    <x v="2"/>
    <x v="253"/>
    <n v="387.5"/>
  </r>
  <r>
    <x v="13320"/>
    <x v="3044"/>
    <x v="1"/>
    <x v="253"/>
    <n v="389.85"/>
  </r>
  <r>
    <x v="13327"/>
    <x v="86"/>
    <x v="1"/>
    <x v="253"/>
    <n v="410.64"/>
  </r>
  <r>
    <x v="13295"/>
    <x v="269"/>
    <x v="2"/>
    <x v="253"/>
    <n v="425.7"/>
  </r>
  <r>
    <x v="13267"/>
    <x v="3703"/>
    <x v="2"/>
    <x v="253"/>
    <n v="428.48"/>
  </r>
  <r>
    <x v="13267"/>
    <x v="3703"/>
    <x v="2"/>
    <x v="253"/>
    <n v="428.48"/>
  </r>
  <r>
    <x v="13258"/>
    <x v="365"/>
    <x v="2"/>
    <x v="253"/>
    <n v="428.48"/>
  </r>
  <r>
    <x v="13320"/>
    <x v="3044"/>
    <x v="1"/>
    <x v="253"/>
    <n v="436.05"/>
  </r>
  <r>
    <x v="13290"/>
    <x v="1044"/>
    <x v="2"/>
    <x v="253"/>
    <n v="442"/>
  </r>
  <r>
    <x v="13290"/>
    <x v="1044"/>
    <x v="2"/>
    <x v="253"/>
    <n v="442"/>
  </r>
  <r>
    <x v="13297"/>
    <x v="2375"/>
    <x v="2"/>
    <x v="253"/>
    <n v="457.25"/>
  </r>
  <r>
    <x v="13299"/>
    <x v="2555"/>
    <x v="2"/>
    <x v="253"/>
    <n v="509.85"/>
  </r>
  <r>
    <x v="13289"/>
    <x v="767"/>
    <x v="2"/>
    <x v="253"/>
    <n v="520.38"/>
  </r>
  <r>
    <x v="13289"/>
    <x v="767"/>
    <x v="2"/>
    <x v="253"/>
    <n v="520.38"/>
  </r>
  <r>
    <x v="13289"/>
    <x v="767"/>
    <x v="2"/>
    <x v="253"/>
    <n v="520.38"/>
  </r>
  <r>
    <x v="13289"/>
    <x v="767"/>
    <x v="2"/>
    <x v="253"/>
    <n v="520.38"/>
  </r>
  <r>
    <x v="13316"/>
    <x v="2498"/>
    <x v="2"/>
    <x v="253"/>
    <n v="604.5"/>
  </r>
  <r>
    <x v="13322"/>
    <x v="596"/>
    <x v="2"/>
    <x v="253"/>
    <n v="608.88"/>
  </r>
  <r>
    <x v="13330"/>
    <x v="86"/>
    <x v="0"/>
    <x v="253"/>
    <n v="630.54"/>
  </r>
  <r>
    <x v="13294"/>
    <x v="2204"/>
    <x v="2"/>
    <x v="253"/>
    <n v="663"/>
  </r>
  <r>
    <x v="13305"/>
    <x v="285"/>
    <x v="2"/>
    <x v="253"/>
    <n v="748.2"/>
  </r>
  <r>
    <x v="13305"/>
    <x v="285"/>
    <x v="2"/>
    <x v="253"/>
    <n v="748.2"/>
  </r>
  <r>
    <x v="13305"/>
    <x v="285"/>
    <x v="2"/>
    <x v="253"/>
    <n v="748.2"/>
  </r>
  <r>
    <x v="13323"/>
    <x v="468"/>
    <x v="2"/>
    <x v="253"/>
    <n v="767.35"/>
  </r>
  <r>
    <x v="13323"/>
    <x v="468"/>
    <x v="2"/>
    <x v="253"/>
    <n v="767.35"/>
  </r>
  <r>
    <x v="13291"/>
    <x v="290"/>
    <x v="2"/>
    <x v="253"/>
    <n v="772.5"/>
  </r>
  <r>
    <x v="13282"/>
    <x v="596"/>
    <x v="2"/>
    <x v="253"/>
    <n v="772.5"/>
  </r>
  <r>
    <x v="13291"/>
    <x v="290"/>
    <x v="2"/>
    <x v="253"/>
    <n v="772.5"/>
  </r>
  <r>
    <x v="13282"/>
    <x v="596"/>
    <x v="2"/>
    <x v="253"/>
    <n v="772.5"/>
  </r>
  <r>
    <x v="13291"/>
    <x v="290"/>
    <x v="2"/>
    <x v="253"/>
    <n v="772.5"/>
  </r>
  <r>
    <x v="13282"/>
    <x v="596"/>
    <x v="2"/>
    <x v="253"/>
    <n v="772.5"/>
  </r>
  <r>
    <x v="13315"/>
    <x v="3711"/>
    <x v="2"/>
    <x v="253"/>
    <n v="773.75"/>
  </r>
  <r>
    <x v="13320"/>
    <x v="3044"/>
    <x v="1"/>
    <x v="253"/>
    <n v="847.5"/>
  </r>
  <r>
    <x v="13258"/>
    <x v="365"/>
    <x v="2"/>
    <x v="253"/>
    <n v="875.5"/>
  </r>
  <r>
    <x v="13320"/>
    <x v="3044"/>
    <x v="2"/>
    <x v="253"/>
    <n v="922.25"/>
  </r>
  <r>
    <x v="13320"/>
    <x v="3044"/>
    <x v="2"/>
    <x v="253"/>
    <n v="922.25"/>
  </r>
  <r>
    <x v="13320"/>
    <x v="3044"/>
    <x v="2"/>
    <x v="253"/>
    <n v="1168.75"/>
  </r>
  <r>
    <x v="13320"/>
    <x v="3044"/>
    <x v="2"/>
    <x v="253"/>
    <n v="1168.75"/>
  </r>
  <r>
    <x v="13320"/>
    <x v="3044"/>
    <x v="2"/>
    <x v="253"/>
    <n v="1578.45"/>
  </r>
  <r>
    <x v="13320"/>
    <x v="3044"/>
    <x v="2"/>
    <x v="253"/>
    <n v="1702.25"/>
  </r>
  <r>
    <x v="13274"/>
    <x v="804"/>
    <x v="2"/>
    <x v="253"/>
    <n v="1751.12"/>
  </r>
  <r>
    <x v="13330"/>
    <x v="86"/>
    <x v="3"/>
    <x v="253"/>
    <n v="1942.5"/>
  </r>
  <r>
    <x v="13327"/>
    <x v="86"/>
    <x v="2"/>
    <x v="253"/>
    <n v="2065"/>
  </r>
  <r>
    <x v="13327"/>
    <x v="86"/>
    <x v="2"/>
    <x v="253"/>
    <n v="2065"/>
  </r>
  <r>
    <x v="13320"/>
    <x v="3044"/>
    <x v="2"/>
    <x v="253"/>
    <n v="2321.25"/>
  </r>
  <r>
    <x v="13320"/>
    <x v="3044"/>
    <x v="2"/>
    <x v="253"/>
    <n v="2321.25"/>
  </r>
  <r>
    <x v="13320"/>
    <x v="3044"/>
    <x v="2"/>
    <x v="253"/>
    <n v="2577.12"/>
  </r>
  <r>
    <x v="13327"/>
    <x v="86"/>
    <x v="2"/>
    <x v="253"/>
    <n v="2994.54"/>
  </r>
  <r>
    <x v="13330"/>
    <x v="86"/>
    <x v="2"/>
    <x v="253"/>
    <n v="4200.21"/>
  </r>
  <r>
    <x v="13330"/>
    <x v="86"/>
    <x v="2"/>
    <x v="253"/>
    <n v="4200.21"/>
  </r>
  <r>
    <x v="13330"/>
    <x v="86"/>
    <x v="2"/>
    <x v="253"/>
    <n v="4200.21"/>
  </r>
  <r>
    <x v="13330"/>
    <x v="86"/>
    <x v="2"/>
    <x v="253"/>
    <n v="4200.21"/>
  </r>
  <r>
    <x v="13327"/>
    <x v="86"/>
    <x v="2"/>
    <x v="253"/>
    <n v="4490.9399999999996"/>
  </r>
  <r>
    <x v="13330"/>
    <x v="86"/>
    <x v="2"/>
    <x v="253"/>
    <n v="5600.28"/>
  </r>
  <r>
    <x v="13330"/>
    <x v="86"/>
    <x v="2"/>
    <x v="253"/>
    <n v="15797.25"/>
  </r>
  <r>
    <x v="13330"/>
    <x v="86"/>
    <x v="2"/>
    <x v="253"/>
    <n v="15797.25"/>
  </r>
  <r>
    <x v="13331"/>
    <x v="15"/>
    <x v="0"/>
    <x v="254"/>
    <n v="0.28999999999999998"/>
  </r>
  <r>
    <x v="13331"/>
    <x v="15"/>
    <x v="0"/>
    <x v="254"/>
    <n v="0.39"/>
  </r>
  <r>
    <x v="13331"/>
    <x v="15"/>
    <x v="0"/>
    <x v="254"/>
    <n v="0.39"/>
  </r>
  <r>
    <x v="13331"/>
    <x v="15"/>
    <x v="0"/>
    <x v="254"/>
    <n v="0.39"/>
  </r>
  <r>
    <x v="13331"/>
    <x v="15"/>
    <x v="0"/>
    <x v="254"/>
    <n v="0.55000000000000004"/>
  </r>
  <r>
    <x v="13331"/>
    <x v="15"/>
    <x v="0"/>
    <x v="254"/>
    <n v="0.55000000000000004"/>
  </r>
  <r>
    <x v="13332"/>
    <x v="3715"/>
    <x v="0"/>
    <x v="254"/>
    <n v="0.55000000000000004"/>
  </r>
  <r>
    <x v="13332"/>
    <x v="3715"/>
    <x v="0"/>
    <x v="254"/>
    <n v="0.76"/>
  </r>
  <r>
    <x v="13331"/>
    <x v="15"/>
    <x v="5"/>
    <x v="254"/>
    <n v="0.84"/>
  </r>
  <r>
    <x v="13331"/>
    <x v="15"/>
    <x v="5"/>
    <x v="254"/>
    <n v="0.84"/>
  </r>
  <r>
    <x v="13333"/>
    <x v="245"/>
    <x v="4"/>
    <x v="254"/>
    <n v="0.95"/>
  </r>
  <r>
    <x v="13331"/>
    <x v="15"/>
    <x v="1"/>
    <x v="254"/>
    <n v="1.17"/>
  </r>
  <r>
    <x v="13331"/>
    <x v="15"/>
    <x v="4"/>
    <x v="254"/>
    <n v="1.25"/>
  </r>
  <r>
    <x v="13331"/>
    <x v="15"/>
    <x v="4"/>
    <x v="254"/>
    <n v="1.25"/>
  </r>
  <r>
    <x v="13334"/>
    <x v="827"/>
    <x v="0"/>
    <x v="254"/>
    <n v="1.3"/>
  </r>
  <r>
    <x v="13335"/>
    <x v="14"/>
    <x v="0"/>
    <x v="254"/>
    <n v="1.3"/>
  </r>
  <r>
    <x v="13335"/>
    <x v="14"/>
    <x v="0"/>
    <x v="254"/>
    <n v="1.3"/>
  </r>
  <r>
    <x v="13335"/>
    <x v="14"/>
    <x v="0"/>
    <x v="254"/>
    <n v="1.3"/>
  </r>
  <r>
    <x v="13335"/>
    <x v="14"/>
    <x v="0"/>
    <x v="254"/>
    <n v="1.3"/>
  </r>
  <r>
    <x v="13331"/>
    <x v="15"/>
    <x v="0"/>
    <x v="254"/>
    <n v="1.45"/>
  </r>
  <r>
    <x v="13336"/>
    <x v="2565"/>
    <x v="0"/>
    <x v="254"/>
    <n v="1.45"/>
  </r>
  <r>
    <x v="13337"/>
    <x v="1137"/>
    <x v="0"/>
    <x v="254"/>
    <n v="1.45"/>
  </r>
  <r>
    <x v="13331"/>
    <x v="15"/>
    <x v="0"/>
    <x v="254"/>
    <n v="1.45"/>
  </r>
  <r>
    <x v="13336"/>
    <x v="2565"/>
    <x v="0"/>
    <x v="254"/>
    <n v="1.45"/>
  </r>
  <r>
    <x v="13337"/>
    <x v="1137"/>
    <x v="0"/>
    <x v="254"/>
    <n v="1.55"/>
  </r>
  <r>
    <x v="13334"/>
    <x v="827"/>
    <x v="0"/>
    <x v="254"/>
    <n v="1.65"/>
  </r>
  <r>
    <x v="13331"/>
    <x v="15"/>
    <x v="1"/>
    <x v="254"/>
    <n v="1.65"/>
  </r>
  <r>
    <x v="13331"/>
    <x v="15"/>
    <x v="0"/>
    <x v="254"/>
    <n v="1.65"/>
  </r>
  <r>
    <x v="13334"/>
    <x v="827"/>
    <x v="0"/>
    <x v="254"/>
    <n v="1.65"/>
  </r>
  <r>
    <x v="13331"/>
    <x v="15"/>
    <x v="0"/>
    <x v="254"/>
    <n v="1.65"/>
  </r>
  <r>
    <x v="13338"/>
    <x v="463"/>
    <x v="0"/>
    <x v="254"/>
    <n v="1.66"/>
  </r>
  <r>
    <x v="13339"/>
    <x v="4"/>
    <x v="0"/>
    <x v="254"/>
    <n v="1.66"/>
  </r>
  <r>
    <x v="13336"/>
    <x v="2565"/>
    <x v="3"/>
    <x v="254"/>
    <n v="1.7"/>
  </r>
  <r>
    <x v="13331"/>
    <x v="15"/>
    <x v="0"/>
    <x v="254"/>
    <n v="1.7"/>
  </r>
  <r>
    <x v="13340"/>
    <x v="280"/>
    <x v="0"/>
    <x v="254"/>
    <n v="1.7"/>
  </r>
  <r>
    <x v="13331"/>
    <x v="15"/>
    <x v="0"/>
    <x v="254"/>
    <n v="1.7"/>
  </r>
  <r>
    <x v="13331"/>
    <x v="15"/>
    <x v="0"/>
    <x v="254"/>
    <n v="1.7"/>
  </r>
  <r>
    <x v="13334"/>
    <x v="827"/>
    <x v="0"/>
    <x v="254"/>
    <n v="1.7"/>
  </r>
  <r>
    <x v="13331"/>
    <x v="15"/>
    <x v="0"/>
    <x v="254"/>
    <n v="1.7"/>
  </r>
  <r>
    <x v="13334"/>
    <x v="827"/>
    <x v="0"/>
    <x v="254"/>
    <n v="1.95"/>
  </r>
  <r>
    <x v="13334"/>
    <x v="827"/>
    <x v="0"/>
    <x v="254"/>
    <n v="1.95"/>
  </r>
  <r>
    <x v="13331"/>
    <x v="15"/>
    <x v="1"/>
    <x v="254"/>
    <n v="1.95"/>
  </r>
  <r>
    <x v="13331"/>
    <x v="15"/>
    <x v="1"/>
    <x v="254"/>
    <n v="1.95"/>
  </r>
  <r>
    <x v="13340"/>
    <x v="280"/>
    <x v="0"/>
    <x v="254"/>
    <n v="2.08"/>
  </r>
  <r>
    <x v="13340"/>
    <x v="280"/>
    <x v="0"/>
    <x v="254"/>
    <n v="2.08"/>
  </r>
  <r>
    <x v="13331"/>
    <x v="15"/>
    <x v="0"/>
    <x v="254"/>
    <n v="2.08"/>
  </r>
  <r>
    <x v="13339"/>
    <x v="4"/>
    <x v="0"/>
    <x v="254"/>
    <n v="2.1"/>
  </r>
  <r>
    <x v="13339"/>
    <x v="4"/>
    <x v="0"/>
    <x v="254"/>
    <n v="2.1"/>
  </r>
  <r>
    <x v="13341"/>
    <x v="1098"/>
    <x v="0"/>
    <x v="254"/>
    <n v="2.1"/>
  </r>
  <r>
    <x v="13341"/>
    <x v="1098"/>
    <x v="0"/>
    <x v="254"/>
    <n v="2.1"/>
  </r>
  <r>
    <x v="13331"/>
    <x v="15"/>
    <x v="0"/>
    <x v="254"/>
    <n v="2.5"/>
  </r>
  <r>
    <x v="13331"/>
    <x v="15"/>
    <x v="0"/>
    <x v="254"/>
    <n v="2.5"/>
  </r>
  <r>
    <x v="13335"/>
    <x v="14"/>
    <x v="0"/>
    <x v="254"/>
    <n v="2.5"/>
  </r>
  <r>
    <x v="13335"/>
    <x v="14"/>
    <x v="0"/>
    <x v="254"/>
    <n v="2.5"/>
  </r>
  <r>
    <x v="13333"/>
    <x v="245"/>
    <x v="0"/>
    <x v="254"/>
    <n v="2.5499999999999998"/>
  </r>
  <r>
    <x v="13331"/>
    <x v="15"/>
    <x v="1"/>
    <x v="254"/>
    <n v="2.5499999999999998"/>
  </r>
  <r>
    <x v="13331"/>
    <x v="15"/>
    <x v="1"/>
    <x v="254"/>
    <n v="2.5499999999999998"/>
  </r>
  <r>
    <x v="13333"/>
    <x v="245"/>
    <x v="0"/>
    <x v="254"/>
    <n v="2.5499999999999998"/>
  </r>
  <r>
    <x v="13332"/>
    <x v="3715"/>
    <x v="0"/>
    <x v="254"/>
    <n v="2.5499999999999998"/>
  </r>
  <r>
    <x v="13331"/>
    <x v="15"/>
    <x v="1"/>
    <x v="254"/>
    <n v="2.5499999999999998"/>
  </r>
  <r>
    <x v="13331"/>
    <x v="15"/>
    <x v="1"/>
    <x v="254"/>
    <n v="2.5499999999999998"/>
  </r>
  <r>
    <x v="13331"/>
    <x v="15"/>
    <x v="1"/>
    <x v="254"/>
    <n v="2.5499999999999998"/>
  </r>
  <r>
    <x v="13333"/>
    <x v="245"/>
    <x v="0"/>
    <x v="254"/>
    <n v="2.5499999999999998"/>
  </r>
  <r>
    <x v="13331"/>
    <x v="15"/>
    <x v="1"/>
    <x v="254"/>
    <n v="2.5499999999999998"/>
  </r>
  <r>
    <x v="13331"/>
    <x v="15"/>
    <x v="0"/>
    <x v="254"/>
    <n v="2.89"/>
  </r>
  <r>
    <x v="13334"/>
    <x v="827"/>
    <x v="0"/>
    <x v="254"/>
    <n v="2.95"/>
  </r>
  <r>
    <x v="13333"/>
    <x v="245"/>
    <x v="0"/>
    <x v="254"/>
    <n v="2.95"/>
  </r>
  <r>
    <x v="13333"/>
    <x v="245"/>
    <x v="0"/>
    <x v="254"/>
    <n v="2.95"/>
  </r>
  <r>
    <x v="13334"/>
    <x v="827"/>
    <x v="0"/>
    <x v="254"/>
    <n v="2.95"/>
  </r>
  <r>
    <x v="13333"/>
    <x v="245"/>
    <x v="0"/>
    <x v="254"/>
    <n v="2.95"/>
  </r>
  <r>
    <x v="13342"/>
    <x v="32"/>
    <x v="0"/>
    <x v="254"/>
    <n v="3.1"/>
  </r>
  <r>
    <x v="13342"/>
    <x v="32"/>
    <x v="0"/>
    <x v="254"/>
    <n v="3.1"/>
  </r>
  <r>
    <x v="13331"/>
    <x v="15"/>
    <x v="5"/>
    <x v="254"/>
    <n v="3.3"/>
  </r>
  <r>
    <x v="13331"/>
    <x v="15"/>
    <x v="5"/>
    <x v="254"/>
    <n v="3.3"/>
  </r>
  <r>
    <x v="13335"/>
    <x v="14"/>
    <x v="0"/>
    <x v="254"/>
    <n v="3.3"/>
  </r>
  <r>
    <x v="13331"/>
    <x v="15"/>
    <x v="5"/>
    <x v="254"/>
    <n v="3.3"/>
  </r>
  <r>
    <x v="13337"/>
    <x v="1137"/>
    <x v="0"/>
    <x v="254"/>
    <n v="3.3"/>
  </r>
  <r>
    <x v="13340"/>
    <x v="280"/>
    <x v="4"/>
    <x v="254"/>
    <n v="3.38"/>
  </r>
  <r>
    <x v="13341"/>
    <x v="1098"/>
    <x v="0"/>
    <x v="254"/>
    <n v="3.51"/>
  </r>
  <r>
    <x v="13332"/>
    <x v="3715"/>
    <x v="0"/>
    <x v="254"/>
    <n v="3.51"/>
  </r>
  <r>
    <x v="13332"/>
    <x v="3715"/>
    <x v="0"/>
    <x v="254"/>
    <n v="3.51"/>
  </r>
  <r>
    <x v="13341"/>
    <x v="1098"/>
    <x v="0"/>
    <x v="254"/>
    <n v="3.51"/>
  </r>
  <r>
    <x v="13341"/>
    <x v="1098"/>
    <x v="2"/>
    <x v="254"/>
    <n v="3.51"/>
  </r>
  <r>
    <x v="13341"/>
    <x v="1098"/>
    <x v="2"/>
    <x v="254"/>
    <n v="3.51"/>
  </r>
  <r>
    <x v="13341"/>
    <x v="1098"/>
    <x v="0"/>
    <x v="254"/>
    <n v="3.75"/>
  </r>
  <r>
    <x v="13332"/>
    <x v="3715"/>
    <x v="0"/>
    <x v="254"/>
    <n v="3.75"/>
  </r>
  <r>
    <x v="13341"/>
    <x v="1098"/>
    <x v="0"/>
    <x v="254"/>
    <n v="3.75"/>
  </r>
  <r>
    <x v="13331"/>
    <x v="15"/>
    <x v="1"/>
    <x v="254"/>
    <n v="3.75"/>
  </r>
  <r>
    <x v="13331"/>
    <x v="15"/>
    <x v="0"/>
    <x v="254"/>
    <n v="3.75"/>
  </r>
  <r>
    <x v="13331"/>
    <x v="15"/>
    <x v="1"/>
    <x v="254"/>
    <n v="3.75"/>
  </r>
  <r>
    <x v="13331"/>
    <x v="15"/>
    <x v="0"/>
    <x v="254"/>
    <n v="3.75"/>
  </r>
  <r>
    <x v="13339"/>
    <x v="4"/>
    <x v="0"/>
    <x v="254"/>
    <n v="3.75"/>
  </r>
  <r>
    <x v="13337"/>
    <x v="1137"/>
    <x v="0"/>
    <x v="254"/>
    <n v="3.75"/>
  </r>
  <r>
    <x v="13331"/>
    <x v="15"/>
    <x v="1"/>
    <x v="254"/>
    <n v="3.75"/>
  </r>
  <r>
    <x v="13339"/>
    <x v="4"/>
    <x v="0"/>
    <x v="254"/>
    <n v="3.75"/>
  </r>
  <r>
    <x v="13332"/>
    <x v="3715"/>
    <x v="1"/>
    <x v="254"/>
    <n v="3.75"/>
  </r>
  <r>
    <x v="13331"/>
    <x v="15"/>
    <x v="0"/>
    <x v="254"/>
    <n v="3.75"/>
  </r>
  <r>
    <x v="13331"/>
    <x v="15"/>
    <x v="0"/>
    <x v="254"/>
    <n v="3.75"/>
  </r>
  <r>
    <x v="13332"/>
    <x v="3715"/>
    <x v="0"/>
    <x v="254"/>
    <n v="3.75"/>
  </r>
  <r>
    <x v="13331"/>
    <x v="15"/>
    <x v="0"/>
    <x v="254"/>
    <n v="3.75"/>
  </r>
  <r>
    <x v="13343"/>
    <x v="66"/>
    <x v="0"/>
    <x v="254"/>
    <n v="3.78"/>
  </r>
  <r>
    <x v="13341"/>
    <x v="1098"/>
    <x v="0"/>
    <x v="254"/>
    <n v="3.78"/>
  </r>
  <r>
    <x v="13344"/>
    <x v="218"/>
    <x v="0"/>
    <x v="254"/>
    <n v="3.78"/>
  </r>
  <r>
    <x v="13341"/>
    <x v="1098"/>
    <x v="0"/>
    <x v="254"/>
    <n v="3.78"/>
  </r>
  <r>
    <x v="13341"/>
    <x v="1098"/>
    <x v="0"/>
    <x v="254"/>
    <n v="3.78"/>
  </r>
  <r>
    <x v="13344"/>
    <x v="218"/>
    <x v="0"/>
    <x v="254"/>
    <n v="3.78"/>
  </r>
  <r>
    <x v="13344"/>
    <x v="218"/>
    <x v="0"/>
    <x v="254"/>
    <n v="3.78"/>
  </r>
  <r>
    <x v="13345"/>
    <x v="2516"/>
    <x v="0"/>
    <x v="254"/>
    <n v="3.78"/>
  </r>
  <r>
    <x v="13345"/>
    <x v="2516"/>
    <x v="0"/>
    <x v="254"/>
    <n v="3.78"/>
  </r>
  <r>
    <x v="13331"/>
    <x v="15"/>
    <x v="1"/>
    <x v="254"/>
    <n v="3.9"/>
  </r>
  <r>
    <x v="13331"/>
    <x v="15"/>
    <x v="1"/>
    <x v="254"/>
    <n v="3.9"/>
  </r>
  <r>
    <x v="13331"/>
    <x v="15"/>
    <x v="1"/>
    <x v="254"/>
    <n v="3.9"/>
  </r>
  <r>
    <x v="13340"/>
    <x v="280"/>
    <x v="5"/>
    <x v="254"/>
    <n v="3.9"/>
  </r>
  <r>
    <x v="13340"/>
    <x v="280"/>
    <x v="5"/>
    <x v="254"/>
    <n v="3.9"/>
  </r>
  <r>
    <x v="13340"/>
    <x v="280"/>
    <x v="0"/>
    <x v="254"/>
    <n v="4.16"/>
  </r>
  <r>
    <x v="13340"/>
    <x v="280"/>
    <x v="0"/>
    <x v="254"/>
    <n v="4.16"/>
  </r>
  <r>
    <x v="13340"/>
    <x v="280"/>
    <x v="5"/>
    <x v="254"/>
    <n v="4.16"/>
  </r>
  <r>
    <x v="13340"/>
    <x v="280"/>
    <x v="5"/>
    <x v="254"/>
    <n v="4.16"/>
  </r>
  <r>
    <x v="13331"/>
    <x v="15"/>
    <x v="0"/>
    <x v="254"/>
    <n v="4.16"/>
  </r>
  <r>
    <x v="13339"/>
    <x v="4"/>
    <x v="0"/>
    <x v="254"/>
    <n v="4.25"/>
  </r>
  <r>
    <x v="13339"/>
    <x v="4"/>
    <x v="0"/>
    <x v="254"/>
    <n v="4.25"/>
  </r>
  <r>
    <x v="13331"/>
    <x v="15"/>
    <x v="1"/>
    <x v="254"/>
    <n v="4.3499999999999996"/>
  </r>
  <r>
    <x v="13346"/>
    <x v="3182"/>
    <x v="0"/>
    <x v="254"/>
    <n v="4.5"/>
  </r>
  <r>
    <x v="13341"/>
    <x v="1098"/>
    <x v="0"/>
    <x v="254"/>
    <n v="4.5"/>
  </r>
  <r>
    <x v="13341"/>
    <x v="1098"/>
    <x v="0"/>
    <x v="254"/>
    <n v="4.5"/>
  </r>
  <r>
    <x v="13341"/>
    <x v="1098"/>
    <x v="0"/>
    <x v="254"/>
    <n v="4.5"/>
  </r>
  <r>
    <x v="13331"/>
    <x v="15"/>
    <x v="0"/>
    <x v="254"/>
    <n v="4.95"/>
  </r>
  <r>
    <x v="13347"/>
    <x v="661"/>
    <x v="1"/>
    <x v="254"/>
    <n v="4.95"/>
  </r>
  <r>
    <x v="13331"/>
    <x v="15"/>
    <x v="0"/>
    <x v="254"/>
    <n v="4.95"/>
  </r>
  <r>
    <x v="13331"/>
    <x v="15"/>
    <x v="2"/>
    <x v="254"/>
    <n v="4.95"/>
  </r>
  <r>
    <x v="13331"/>
    <x v="15"/>
    <x v="0"/>
    <x v="254"/>
    <n v="4.95"/>
  </r>
  <r>
    <x v="13331"/>
    <x v="15"/>
    <x v="2"/>
    <x v="254"/>
    <n v="4.95"/>
  </r>
  <r>
    <x v="13347"/>
    <x v="661"/>
    <x v="1"/>
    <x v="254"/>
    <n v="4.95"/>
  </r>
  <r>
    <x v="13334"/>
    <x v="827"/>
    <x v="1"/>
    <x v="254"/>
    <n v="4.95"/>
  </r>
  <r>
    <x v="13331"/>
    <x v="15"/>
    <x v="1"/>
    <x v="254"/>
    <n v="4.95"/>
  </r>
  <r>
    <x v="13347"/>
    <x v="661"/>
    <x v="1"/>
    <x v="254"/>
    <n v="4.95"/>
  </r>
  <r>
    <x v="13331"/>
    <x v="15"/>
    <x v="1"/>
    <x v="254"/>
    <n v="4.95"/>
  </r>
  <r>
    <x v="13338"/>
    <x v="463"/>
    <x v="1"/>
    <x v="254"/>
    <n v="4.9800000000000004"/>
  </r>
  <r>
    <x v="13341"/>
    <x v="1098"/>
    <x v="0"/>
    <x v="254"/>
    <n v="5.0999999999999996"/>
  </r>
  <r>
    <x v="13334"/>
    <x v="827"/>
    <x v="1"/>
    <x v="254"/>
    <n v="5.0999999999999996"/>
  </r>
  <r>
    <x v="13339"/>
    <x v="4"/>
    <x v="3"/>
    <x v="254"/>
    <n v="5.0999999999999996"/>
  </r>
  <r>
    <x v="13331"/>
    <x v="15"/>
    <x v="1"/>
    <x v="254"/>
    <n v="5.0999999999999996"/>
  </r>
  <r>
    <x v="13331"/>
    <x v="15"/>
    <x v="1"/>
    <x v="254"/>
    <n v="5.0999999999999996"/>
  </r>
  <r>
    <x v="13341"/>
    <x v="1098"/>
    <x v="0"/>
    <x v="254"/>
    <n v="5.0999999999999996"/>
  </r>
  <r>
    <x v="13339"/>
    <x v="4"/>
    <x v="3"/>
    <x v="254"/>
    <n v="5.0999999999999996"/>
  </r>
  <r>
    <x v="13331"/>
    <x v="15"/>
    <x v="1"/>
    <x v="254"/>
    <n v="5.0999999999999996"/>
  </r>
  <r>
    <x v="13348"/>
    <x v="119"/>
    <x v="0"/>
    <x v="254"/>
    <n v="5.32"/>
  </r>
  <r>
    <x v="13349"/>
    <x v="3716"/>
    <x v="0"/>
    <x v="254"/>
    <n v="5.51"/>
  </r>
  <r>
    <x v="13350"/>
    <x v="3717"/>
    <x v="0"/>
    <x v="254"/>
    <n v="5.51"/>
  </r>
  <r>
    <x v="13351"/>
    <x v="2853"/>
    <x v="0"/>
    <x v="254"/>
    <n v="5.51"/>
  </r>
  <r>
    <x v="13348"/>
    <x v="119"/>
    <x v="0"/>
    <x v="254"/>
    <n v="5.51"/>
  </r>
  <r>
    <x v="13348"/>
    <x v="119"/>
    <x v="0"/>
    <x v="254"/>
    <n v="5.51"/>
  </r>
  <r>
    <x v="13349"/>
    <x v="3716"/>
    <x v="0"/>
    <x v="254"/>
    <n v="5.51"/>
  </r>
  <r>
    <x v="13339"/>
    <x v="4"/>
    <x v="5"/>
    <x v="254"/>
    <n v="5.76"/>
  </r>
  <r>
    <x v="13341"/>
    <x v="1098"/>
    <x v="3"/>
    <x v="254"/>
    <n v="5.8"/>
  </r>
  <r>
    <x v="13341"/>
    <x v="1098"/>
    <x v="3"/>
    <x v="254"/>
    <n v="5.8"/>
  </r>
  <r>
    <x v="13341"/>
    <x v="1098"/>
    <x v="3"/>
    <x v="254"/>
    <n v="5.8"/>
  </r>
  <r>
    <x v="13352"/>
    <x v="1276"/>
    <x v="0"/>
    <x v="254"/>
    <n v="5.85"/>
  </r>
  <r>
    <x v="13331"/>
    <x v="15"/>
    <x v="0"/>
    <x v="254"/>
    <n v="5.9"/>
  </r>
  <r>
    <x v="13340"/>
    <x v="280"/>
    <x v="0"/>
    <x v="254"/>
    <n v="5.9"/>
  </r>
  <r>
    <x v="13340"/>
    <x v="280"/>
    <x v="0"/>
    <x v="254"/>
    <n v="5.9"/>
  </r>
  <r>
    <x v="13335"/>
    <x v="14"/>
    <x v="0"/>
    <x v="254"/>
    <n v="6.25"/>
  </r>
  <r>
    <x v="13337"/>
    <x v="1137"/>
    <x v="0"/>
    <x v="254"/>
    <n v="6.25"/>
  </r>
  <r>
    <x v="13335"/>
    <x v="14"/>
    <x v="0"/>
    <x v="254"/>
    <n v="6.25"/>
  </r>
  <r>
    <x v="13352"/>
    <x v="1276"/>
    <x v="0"/>
    <x v="254"/>
    <n v="6.3"/>
  </r>
  <r>
    <x v="13340"/>
    <x v="280"/>
    <x v="1"/>
    <x v="254"/>
    <n v="6.3"/>
  </r>
  <r>
    <x v="13333"/>
    <x v="245"/>
    <x v="3"/>
    <x v="254"/>
    <n v="6.5"/>
  </r>
  <r>
    <x v="13339"/>
    <x v="4"/>
    <x v="2"/>
    <x v="254"/>
    <n v="6.63"/>
  </r>
  <r>
    <x v="13340"/>
    <x v="280"/>
    <x v="2"/>
    <x v="254"/>
    <n v="6.63"/>
  </r>
  <r>
    <x v="13332"/>
    <x v="3715"/>
    <x v="2"/>
    <x v="254"/>
    <n v="6.75"/>
  </r>
  <r>
    <x v="13332"/>
    <x v="3715"/>
    <x v="2"/>
    <x v="254"/>
    <n v="7.14"/>
  </r>
  <r>
    <x v="13332"/>
    <x v="3715"/>
    <x v="2"/>
    <x v="254"/>
    <n v="7.14"/>
  </r>
  <r>
    <x v="13353"/>
    <x v="2620"/>
    <x v="0"/>
    <x v="254"/>
    <n v="7.41"/>
  </r>
  <r>
    <x v="13354"/>
    <x v="969"/>
    <x v="0"/>
    <x v="254"/>
    <n v="7.41"/>
  </r>
  <r>
    <x v="13354"/>
    <x v="969"/>
    <x v="0"/>
    <x v="254"/>
    <n v="7.41"/>
  </r>
  <r>
    <x v="13354"/>
    <x v="969"/>
    <x v="0"/>
    <x v="254"/>
    <n v="7.41"/>
  </r>
  <r>
    <x v="13352"/>
    <x v="1276"/>
    <x v="0"/>
    <x v="254"/>
    <n v="7.47"/>
  </r>
  <r>
    <x v="13355"/>
    <x v="1608"/>
    <x v="0"/>
    <x v="254"/>
    <n v="7.47"/>
  </r>
  <r>
    <x v="13350"/>
    <x v="3717"/>
    <x v="0"/>
    <x v="254"/>
    <n v="7.47"/>
  </r>
  <r>
    <x v="13352"/>
    <x v="1276"/>
    <x v="0"/>
    <x v="254"/>
    <n v="7.47"/>
  </r>
  <r>
    <x v="13355"/>
    <x v="1608"/>
    <x v="0"/>
    <x v="254"/>
    <n v="7.47"/>
  </r>
  <r>
    <x v="13350"/>
    <x v="3717"/>
    <x v="0"/>
    <x v="254"/>
    <n v="7.47"/>
  </r>
  <r>
    <x v="13340"/>
    <x v="280"/>
    <x v="2"/>
    <x v="254"/>
    <n v="7.47"/>
  </r>
  <r>
    <x v="13355"/>
    <x v="1608"/>
    <x v="0"/>
    <x v="254"/>
    <n v="7.47"/>
  </r>
  <r>
    <x v="13341"/>
    <x v="1098"/>
    <x v="0"/>
    <x v="254"/>
    <n v="7.5"/>
  </r>
  <r>
    <x v="13339"/>
    <x v="4"/>
    <x v="5"/>
    <x v="254"/>
    <n v="7.5"/>
  </r>
  <r>
    <x v="13331"/>
    <x v="15"/>
    <x v="5"/>
    <x v="254"/>
    <n v="7.5"/>
  </r>
  <r>
    <x v="13331"/>
    <x v="15"/>
    <x v="5"/>
    <x v="254"/>
    <n v="7.5"/>
  </r>
  <r>
    <x v="13356"/>
    <x v="820"/>
    <x v="0"/>
    <x v="254"/>
    <n v="7.5"/>
  </r>
  <r>
    <x v="13335"/>
    <x v="14"/>
    <x v="1"/>
    <x v="254"/>
    <n v="7.5"/>
  </r>
  <r>
    <x v="13356"/>
    <x v="820"/>
    <x v="0"/>
    <x v="254"/>
    <n v="7.5"/>
  </r>
  <r>
    <x v="13339"/>
    <x v="4"/>
    <x v="5"/>
    <x v="254"/>
    <n v="7.5"/>
  </r>
  <r>
    <x v="13331"/>
    <x v="15"/>
    <x v="1"/>
    <x v="254"/>
    <n v="7.5"/>
  </r>
  <r>
    <x v="13356"/>
    <x v="820"/>
    <x v="0"/>
    <x v="254"/>
    <n v="7.5"/>
  </r>
  <r>
    <x v="13340"/>
    <x v="280"/>
    <x v="1"/>
    <x v="254"/>
    <n v="7.5"/>
  </r>
  <r>
    <x v="13335"/>
    <x v="14"/>
    <x v="1"/>
    <x v="254"/>
    <n v="7.5"/>
  </r>
  <r>
    <x v="13356"/>
    <x v="820"/>
    <x v="0"/>
    <x v="254"/>
    <n v="7.5"/>
  </r>
  <r>
    <x v="13331"/>
    <x v="15"/>
    <x v="5"/>
    <x v="254"/>
    <n v="7.5"/>
  </r>
  <r>
    <x v="13331"/>
    <x v="15"/>
    <x v="1"/>
    <x v="254"/>
    <n v="7.5"/>
  </r>
  <r>
    <x v="13357"/>
    <x v="3718"/>
    <x v="0"/>
    <x v="254"/>
    <n v="7.65"/>
  </r>
  <r>
    <x v="13358"/>
    <x v="1936"/>
    <x v="0"/>
    <x v="254"/>
    <n v="7.65"/>
  </r>
  <r>
    <x v="13352"/>
    <x v="1276"/>
    <x v="0"/>
    <x v="254"/>
    <n v="7.65"/>
  </r>
  <r>
    <x v="13339"/>
    <x v="4"/>
    <x v="0"/>
    <x v="254"/>
    <n v="7.65"/>
  </r>
  <r>
    <x v="13339"/>
    <x v="4"/>
    <x v="0"/>
    <x v="254"/>
    <n v="7.65"/>
  </r>
  <r>
    <x v="13352"/>
    <x v="1276"/>
    <x v="0"/>
    <x v="254"/>
    <n v="7.65"/>
  </r>
  <r>
    <x v="13352"/>
    <x v="1276"/>
    <x v="0"/>
    <x v="254"/>
    <n v="7.65"/>
  </r>
  <r>
    <x v="13359"/>
    <x v="1824"/>
    <x v="0"/>
    <x v="254"/>
    <n v="7.65"/>
  </r>
  <r>
    <x v="13358"/>
    <x v="1936"/>
    <x v="0"/>
    <x v="254"/>
    <n v="7.65"/>
  </r>
  <r>
    <x v="13360"/>
    <x v="545"/>
    <x v="0"/>
    <x v="254"/>
    <n v="7.65"/>
  </r>
  <r>
    <x v="13345"/>
    <x v="2516"/>
    <x v="0"/>
    <x v="254"/>
    <n v="7.65"/>
  </r>
  <r>
    <x v="13361"/>
    <x v="758"/>
    <x v="0"/>
    <x v="254"/>
    <n v="7.65"/>
  </r>
  <r>
    <x v="13357"/>
    <x v="3718"/>
    <x v="0"/>
    <x v="254"/>
    <n v="7.65"/>
  </r>
  <r>
    <x v="13343"/>
    <x v="66"/>
    <x v="0"/>
    <x v="254"/>
    <n v="7.8"/>
  </r>
  <r>
    <x v="13345"/>
    <x v="2516"/>
    <x v="0"/>
    <x v="254"/>
    <n v="7.8"/>
  </r>
  <r>
    <x v="13362"/>
    <x v="3719"/>
    <x v="0"/>
    <x v="254"/>
    <n v="7.8"/>
  </r>
  <r>
    <x v="13362"/>
    <x v="3719"/>
    <x v="0"/>
    <x v="254"/>
    <n v="7.8"/>
  </r>
  <r>
    <x v="13345"/>
    <x v="2516"/>
    <x v="0"/>
    <x v="254"/>
    <n v="7.8"/>
  </r>
  <r>
    <x v="13331"/>
    <x v="15"/>
    <x v="0"/>
    <x v="254"/>
    <n v="7.9"/>
  </r>
  <r>
    <x v="13331"/>
    <x v="15"/>
    <x v="0"/>
    <x v="254"/>
    <n v="7.9"/>
  </r>
  <r>
    <x v="13363"/>
    <x v="3228"/>
    <x v="0"/>
    <x v="254"/>
    <n v="7.98"/>
  </r>
  <r>
    <x v="13353"/>
    <x v="2620"/>
    <x v="0"/>
    <x v="254"/>
    <n v="7.98"/>
  </r>
  <r>
    <x v="13332"/>
    <x v="3715"/>
    <x v="0"/>
    <x v="254"/>
    <n v="7.98"/>
  </r>
  <r>
    <x v="13353"/>
    <x v="2620"/>
    <x v="0"/>
    <x v="254"/>
    <n v="7.98"/>
  </r>
  <r>
    <x v="13364"/>
    <x v="2746"/>
    <x v="0"/>
    <x v="254"/>
    <n v="7.98"/>
  </r>
  <r>
    <x v="13331"/>
    <x v="15"/>
    <x v="0"/>
    <x v="254"/>
    <n v="7.98"/>
  </r>
  <r>
    <x v="13332"/>
    <x v="3715"/>
    <x v="0"/>
    <x v="254"/>
    <n v="7.98"/>
  </r>
  <r>
    <x v="13332"/>
    <x v="3715"/>
    <x v="0"/>
    <x v="254"/>
    <n v="7.98"/>
  </r>
  <r>
    <x v="13364"/>
    <x v="2746"/>
    <x v="0"/>
    <x v="254"/>
    <n v="7.98"/>
  </r>
  <r>
    <x v="13364"/>
    <x v="2746"/>
    <x v="0"/>
    <x v="254"/>
    <n v="7.98"/>
  </r>
  <r>
    <x v="13364"/>
    <x v="2746"/>
    <x v="0"/>
    <x v="254"/>
    <n v="7.98"/>
  </r>
  <r>
    <x v="13363"/>
    <x v="3228"/>
    <x v="0"/>
    <x v="254"/>
    <n v="7.98"/>
  </r>
  <r>
    <x v="13338"/>
    <x v="463"/>
    <x v="1"/>
    <x v="254"/>
    <n v="8.19"/>
  </r>
  <r>
    <x v="13335"/>
    <x v="14"/>
    <x v="0"/>
    <x v="254"/>
    <n v="8.25"/>
  </r>
  <r>
    <x v="13347"/>
    <x v="661"/>
    <x v="5"/>
    <x v="254"/>
    <n v="8.32"/>
  </r>
  <r>
    <x v="13337"/>
    <x v="1137"/>
    <x v="1"/>
    <x v="254"/>
    <n v="8.6999999999999993"/>
  </r>
  <r>
    <x v="13331"/>
    <x v="15"/>
    <x v="1"/>
    <x v="254"/>
    <n v="8.85"/>
  </r>
  <r>
    <x v="13331"/>
    <x v="15"/>
    <x v="1"/>
    <x v="254"/>
    <n v="8.85"/>
  </r>
  <r>
    <x v="13340"/>
    <x v="280"/>
    <x v="2"/>
    <x v="254"/>
    <n v="9.35"/>
  </r>
  <r>
    <x v="13331"/>
    <x v="15"/>
    <x v="2"/>
    <x v="254"/>
    <n v="9.35"/>
  </r>
  <r>
    <x v="13365"/>
    <x v="3639"/>
    <x v="0"/>
    <x v="254"/>
    <n v="9.5399999999999991"/>
  </r>
  <r>
    <x v="13365"/>
    <x v="3639"/>
    <x v="0"/>
    <x v="254"/>
    <n v="9.5399999999999991"/>
  </r>
  <r>
    <x v="13365"/>
    <x v="3639"/>
    <x v="0"/>
    <x v="254"/>
    <n v="9.5399999999999991"/>
  </r>
  <r>
    <x v="13360"/>
    <x v="545"/>
    <x v="0"/>
    <x v="254"/>
    <n v="9.75"/>
  </r>
  <r>
    <x v="13360"/>
    <x v="545"/>
    <x v="0"/>
    <x v="254"/>
    <n v="9.75"/>
  </r>
  <r>
    <x v="13342"/>
    <x v="32"/>
    <x v="0"/>
    <x v="254"/>
    <n v="9.8699999999999992"/>
  </r>
  <r>
    <x v="13334"/>
    <x v="827"/>
    <x v="1"/>
    <x v="254"/>
    <n v="9.9"/>
  </r>
  <r>
    <x v="13331"/>
    <x v="15"/>
    <x v="1"/>
    <x v="254"/>
    <n v="9.9"/>
  </r>
  <r>
    <x v="13331"/>
    <x v="15"/>
    <x v="1"/>
    <x v="254"/>
    <n v="9.9"/>
  </r>
  <r>
    <x v="13334"/>
    <x v="827"/>
    <x v="1"/>
    <x v="254"/>
    <n v="9.9"/>
  </r>
  <r>
    <x v="13331"/>
    <x v="15"/>
    <x v="0"/>
    <x v="254"/>
    <n v="9.9499999999999993"/>
  </r>
  <r>
    <x v="13366"/>
    <x v="2110"/>
    <x v="0"/>
    <x v="254"/>
    <n v="10"/>
  </r>
  <r>
    <x v="13366"/>
    <x v="2110"/>
    <x v="0"/>
    <x v="254"/>
    <n v="10"/>
  </r>
  <r>
    <x v="13355"/>
    <x v="1608"/>
    <x v="0"/>
    <x v="254"/>
    <n v="10.4"/>
  </r>
  <r>
    <x v="13367"/>
    <x v="477"/>
    <x v="0"/>
    <x v="254"/>
    <n v="10.45"/>
  </r>
  <r>
    <x v="13368"/>
    <x v="3720"/>
    <x v="0"/>
    <x v="254"/>
    <n v="10.5"/>
  </r>
  <r>
    <x v="13369"/>
    <x v="2475"/>
    <x v="0"/>
    <x v="254"/>
    <n v="10.5"/>
  </r>
  <r>
    <x v="13332"/>
    <x v="3715"/>
    <x v="0"/>
    <x v="254"/>
    <n v="10.5"/>
  </r>
  <r>
    <x v="13370"/>
    <x v="1058"/>
    <x v="0"/>
    <x v="254"/>
    <n v="10.5"/>
  </r>
  <r>
    <x v="13368"/>
    <x v="3720"/>
    <x v="0"/>
    <x v="254"/>
    <n v="10.5"/>
  </r>
  <r>
    <x v="13368"/>
    <x v="3720"/>
    <x v="0"/>
    <x v="254"/>
    <n v="10.5"/>
  </r>
  <r>
    <x v="13343"/>
    <x v="66"/>
    <x v="0"/>
    <x v="254"/>
    <n v="10.5"/>
  </r>
  <r>
    <x v="13358"/>
    <x v="1936"/>
    <x v="0"/>
    <x v="254"/>
    <n v="10.9"/>
  </r>
  <r>
    <x v="13358"/>
    <x v="1936"/>
    <x v="0"/>
    <x v="254"/>
    <n v="10.9"/>
  </r>
  <r>
    <x v="13365"/>
    <x v="3639"/>
    <x v="0"/>
    <x v="254"/>
    <n v="10.92"/>
  </r>
  <r>
    <x v="13371"/>
    <x v="444"/>
    <x v="4"/>
    <x v="254"/>
    <n v="11.05"/>
  </r>
  <r>
    <x v="13372"/>
    <x v="66"/>
    <x v="4"/>
    <x v="254"/>
    <n v="11.05"/>
  </r>
  <r>
    <x v="13365"/>
    <x v="3639"/>
    <x v="0"/>
    <x v="254"/>
    <n v="11.06"/>
  </r>
  <r>
    <x v="13331"/>
    <x v="15"/>
    <x v="2"/>
    <x v="254"/>
    <n v="11.25"/>
  </r>
  <r>
    <x v="13373"/>
    <x v="1046"/>
    <x v="0"/>
    <x v="254"/>
    <n v="11.25"/>
  </r>
  <r>
    <x v="13331"/>
    <x v="15"/>
    <x v="2"/>
    <x v="254"/>
    <n v="11.25"/>
  </r>
  <r>
    <x v="13374"/>
    <x v="2827"/>
    <x v="0"/>
    <x v="254"/>
    <n v="11.25"/>
  </r>
  <r>
    <x v="13333"/>
    <x v="245"/>
    <x v="2"/>
    <x v="254"/>
    <n v="11.25"/>
  </r>
  <r>
    <x v="13364"/>
    <x v="2746"/>
    <x v="0"/>
    <x v="254"/>
    <n v="11.25"/>
  </r>
  <r>
    <x v="13331"/>
    <x v="15"/>
    <x v="2"/>
    <x v="254"/>
    <n v="11.25"/>
  </r>
  <r>
    <x v="13375"/>
    <x v="2265"/>
    <x v="0"/>
    <x v="254"/>
    <n v="11.25"/>
  </r>
  <r>
    <x v="13372"/>
    <x v="66"/>
    <x v="0"/>
    <x v="254"/>
    <n v="11.25"/>
  </r>
  <r>
    <x v="13339"/>
    <x v="4"/>
    <x v="2"/>
    <x v="254"/>
    <n v="11.25"/>
  </r>
  <r>
    <x v="13352"/>
    <x v="1276"/>
    <x v="0"/>
    <x v="254"/>
    <n v="11.25"/>
  </r>
  <r>
    <x v="13339"/>
    <x v="4"/>
    <x v="2"/>
    <x v="254"/>
    <n v="11.25"/>
  </r>
  <r>
    <x v="13369"/>
    <x v="2475"/>
    <x v="0"/>
    <x v="254"/>
    <n v="11.25"/>
  </r>
  <r>
    <x v="13339"/>
    <x v="4"/>
    <x v="2"/>
    <x v="254"/>
    <n v="11.25"/>
  </r>
  <r>
    <x v="13373"/>
    <x v="1046"/>
    <x v="0"/>
    <x v="254"/>
    <n v="11.25"/>
  </r>
  <r>
    <x v="13337"/>
    <x v="1137"/>
    <x v="1"/>
    <x v="254"/>
    <n v="11.25"/>
  </r>
  <r>
    <x v="13339"/>
    <x v="4"/>
    <x v="2"/>
    <x v="254"/>
    <n v="11.25"/>
  </r>
  <r>
    <x v="13357"/>
    <x v="3718"/>
    <x v="0"/>
    <x v="254"/>
    <n v="11.25"/>
  </r>
  <r>
    <x v="13333"/>
    <x v="245"/>
    <x v="2"/>
    <x v="254"/>
    <n v="11.25"/>
  </r>
  <r>
    <x v="13339"/>
    <x v="4"/>
    <x v="2"/>
    <x v="254"/>
    <n v="11.25"/>
  </r>
  <r>
    <x v="13376"/>
    <x v="3721"/>
    <x v="0"/>
    <x v="254"/>
    <n v="11.25"/>
  </r>
  <r>
    <x v="13331"/>
    <x v="15"/>
    <x v="2"/>
    <x v="254"/>
    <n v="11.25"/>
  </r>
  <r>
    <x v="13357"/>
    <x v="3718"/>
    <x v="0"/>
    <x v="254"/>
    <n v="11.25"/>
  </r>
  <r>
    <x v="13372"/>
    <x v="66"/>
    <x v="0"/>
    <x v="254"/>
    <n v="11.25"/>
  </r>
  <r>
    <x v="13377"/>
    <x v="3111"/>
    <x v="0"/>
    <x v="254"/>
    <n v="11.25"/>
  </r>
  <r>
    <x v="13352"/>
    <x v="1276"/>
    <x v="0"/>
    <x v="254"/>
    <n v="11.25"/>
  </r>
  <r>
    <x v="13377"/>
    <x v="3111"/>
    <x v="0"/>
    <x v="254"/>
    <n v="11.25"/>
  </r>
  <r>
    <x v="13333"/>
    <x v="245"/>
    <x v="2"/>
    <x v="254"/>
    <n v="11.25"/>
  </r>
  <r>
    <x v="13378"/>
    <x v="3545"/>
    <x v="0"/>
    <x v="254"/>
    <n v="11.25"/>
  </r>
  <r>
    <x v="13333"/>
    <x v="245"/>
    <x v="2"/>
    <x v="254"/>
    <n v="11.25"/>
  </r>
  <r>
    <x v="13331"/>
    <x v="15"/>
    <x v="2"/>
    <x v="254"/>
    <n v="11.25"/>
  </r>
  <r>
    <x v="13379"/>
    <x v="2109"/>
    <x v="0"/>
    <x v="254"/>
    <n v="11.25"/>
  </r>
  <r>
    <x v="13337"/>
    <x v="1137"/>
    <x v="1"/>
    <x v="254"/>
    <n v="11.25"/>
  </r>
  <r>
    <x v="13357"/>
    <x v="3718"/>
    <x v="0"/>
    <x v="254"/>
    <n v="11.25"/>
  </r>
  <r>
    <x v="13375"/>
    <x v="2265"/>
    <x v="0"/>
    <x v="254"/>
    <n v="11.25"/>
  </r>
  <r>
    <x v="13357"/>
    <x v="3718"/>
    <x v="0"/>
    <x v="254"/>
    <n v="11.25"/>
  </r>
  <r>
    <x v="13380"/>
    <x v="167"/>
    <x v="0"/>
    <x v="254"/>
    <n v="11.25"/>
  </r>
  <r>
    <x v="13359"/>
    <x v="1824"/>
    <x v="0"/>
    <x v="254"/>
    <n v="11.25"/>
  </r>
  <r>
    <x v="13369"/>
    <x v="2475"/>
    <x v="0"/>
    <x v="254"/>
    <n v="11.25"/>
  </r>
  <r>
    <x v="13381"/>
    <x v="778"/>
    <x v="0"/>
    <x v="254"/>
    <n v="11.25"/>
  </r>
  <r>
    <x v="13339"/>
    <x v="4"/>
    <x v="2"/>
    <x v="254"/>
    <n v="11.25"/>
  </r>
  <r>
    <x v="13331"/>
    <x v="15"/>
    <x v="2"/>
    <x v="254"/>
    <n v="11.25"/>
  </r>
  <r>
    <x v="13357"/>
    <x v="3718"/>
    <x v="0"/>
    <x v="254"/>
    <n v="11.25"/>
  </r>
  <r>
    <x v="13339"/>
    <x v="4"/>
    <x v="2"/>
    <x v="254"/>
    <n v="11.25"/>
  </r>
  <r>
    <x v="13331"/>
    <x v="15"/>
    <x v="1"/>
    <x v="254"/>
    <n v="11.25"/>
  </r>
  <r>
    <x v="13331"/>
    <x v="15"/>
    <x v="2"/>
    <x v="254"/>
    <n v="11.25"/>
  </r>
  <r>
    <x v="13331"/>
    <x v="15"/>
    <x v="0"/>
    <x v="254"/>
    <n v="11.8"/>
  </r>
  <r>
    <x v="13332"/>
    <x v="3715"/>
    <x v="3"/>
    <x v="254"/>
    <n v="11.8"/>
  </r>
  <r>
    <x v="13381"/>
    <x v="778"/>
    <x v="0"/>
    <x v="254"/>
    <n v="11.9"/>
  </r>
  <r>
    <x v="13368"/>
    <x v="3720"/>
    <x v="0"/>
    <x v="254"/>
    <n v="11.9"/>
  </r>
  <r>
    <x v="13368"/>
    <x v="3720"/>
    <x v="0"/>
    <x v="254"/>
    <n v="11.9"/>
  </r>
  <r>
    <x v="13352"/>
    <x v="1276"/>
    <x v="0"/>
    <x v="254"/>
    <n v="12.45"/>
  </r>
  <r>
    <x v="13363"/>
    <x v="3228"/>
    <x v="0"/>
    <x v="254"/>
    <n v="12.45"/>
  </r>
  <r>
    <x v="13370"/>
    <x v="1058"/>
    <x v="0"/>
    <x v="254"/>
    <n v="12.45"/>
  </r>
  <r>
    <x v="13334"/>
    <x v="827"/>
    <x v="0"/>
    <x v="254"/>
    <n v="12.45"/>
  </r>
  <r>
    <x v="13363"/>
    <x v="3228"/>
    <x v="0"/>
    <x v="254"/>
    <n v="12.45"/>
  </r>
  <r>
    <x v="13352"/>
    <x v="1276"/>
    <x v="0"/>
    <x v="254"/>
    <n v="12.45"/>
  </r>
  <r>
    <x v="13334"/>
    <x v="827"/>
    <x v="0"/>
    <x v="254"/>
    <n v="12.45"/>
  </r>
  <r>
    <x v="13340"/>
    <x v="280"/>
    <x v="2"/>
    <x v="254"/>
    <n v="12.47"/>
  </r>
  <r>
    <x v="13340"/>
    <x v="280"/>
    <x v="2"/>
    <x v="254"/>
    <n v="12.47"/>
  </r>
  <r>
    <x v="13336"/>
    <x v="2565"/>
    <x v="1"/>
    <x v="254"/>
    <n v="12.48"/>
  </r>
  <r>
    <x v="13340"/>
    <x v="280"/>
    <x v="1"/>
    <x v="254"/>
    <n v="12.48"/>
  </r>
  <r>
    <x v="13331"/>
    <x v="15"/>
    <x v="0"/>
    <x v="254"/>
    <n v="12.5"/>
  </r>
  <r>
    <x v="13339"/>
    <x v="4"/>
    <x v="1"/>
    <x v="254"/>
    <n v="12.5"/>
  </r>
  <r>
    <x v="13339"/>
    <x v="4"/>
    <x v="1"/>
    <x v="254"/>
    <n v="12.5"/>
  </r>
  <r>
    <x v="13331"/>
    <x v="15"/>
    <x v="0"/>
    <x v="254"/>
    <n v="12.5"/>
  </r>
  <r>
    <x v="13339"/>
    <x v="4"/>
    <x v="5"/>
    <x v="254"/>
    <n v="12.5"/>
  </r>
  <r>
    <x v="13339"/>
    <x v="4"/>
    <x v="1"/>
    <x v="254"/>
    <n v="12.5"/>
  </r>
  <r>
    <x v="13369"/>
    <x v="2475"/>
    <x v="0"/>
    <x v="254"/>
    <n v="12.75"/>
  </r>
  <r>
    <x v="13357"/>
    <x v="3718"/>
    <x v="0"/>
    <x v="254"/>
    <n v="12.75"/>
  </r>
  <r>
    <x v="13350"/>
    <x v="3717"/>
    <x v="0"/>
    <x v="254"/>
    <n v="12.75"/>
  </r>
  <r>
    <x v="13351"/>
    <x v="2853"/>
    <x v="0"/>
    <x v="254"/>
    <n v="12.75"/>
  </r>
  <r>
    <x v="13357"/>
    <x v="3718"/>
    <x v="0"/>
    <x v="254"/>
    <n v="12.75"/>
  </r>
  <r>
    <x v="13350"/>
    <x v="3717"/>
    <x v="0"/>
    <x v="254"/>
    <n v="12.75"/>
  </r>
  <r>
    <x v="13351"/>
    <x v="2853"/>
    <x v="0"/>
    <x v="254"/>
    <n v="12.75"/>
  </r>
  <r>
    <x v="13355"/>
    <x v="1608"/>
    <x v="0"/>
    <x v="254"/>
    <n v="12.75"/>
  </r>
  <r>
    <x v="13372"/>
    <x v="66"/>
    <x v="0"/>
    <x v="254"/>
    <n v="12.75"/>
  </r>
  <r>
    <x v="13351"/>
    <x v="2853"/>
    <x v="0"/>
    <x v="254"/>
    <n v="12.75"/>
  </r>
  <r>
    <x v="13372"/>
    <x v="66"/>
    <x v="0"/>
    <x v="254"/>
    <n v="12.75"/>
  </r>
  <r>
    <x v="13348"/>
    <x v="119"/>
    <x v="0"/>
    <x v="254"/>
    <n v="12.75"/>
  </r>
  <r>
    <x v="13355"/>
    <x v="1608"/>
    <x v="0"/>
    <x v="254"/>
    <n v="12.75"/>
  </r>
  <r>
    <x v="13357"/>
    <x v="3718"/>
    <x v="0"/>
    <x v="254"/>
    <n v="12.75"/>
  </r>
  <r>
    <x v="13350"/>
    <x v="3717"/>
    <x v="0"/>
    <x v="254"/>
    <n v="12.75"/>
  </r>
  <r>
    <x v="13343"/>
    <x v="66"/>
    <x v="0"/>
    <x v="254"/>
    <n v="12.75"/>
  </r>
  <r>
    <x v="13351"/>
    <x v="2853"/>
    <x v="0"/>
    <x v="254"/>
    <n v="12.75"/>
  </r>
  <r>
    <x v="13350"/>
    <x v="3717"/>
    <x v="0"/>
    <x v="254"/>
    <n v="12.75"/>
  </r>
  <r>
    <x v="13372"/>
    <x v="66"/>
    <x v="0"/>
    <x v="254"/>
    <n v="12.75"/>
  </r>
  <r>
    <x v="13339"/>
    <x v="4"/>
    <x v="2"/>
    <x v="254"/>
    <n v="13.05"/>
  </r>
  <r>
    <x v="13337"/>
    <x v="1137"/>
    <x v="2"/>
    <x v="254"/>
    <n v="13.05"/>
  </r>
  <r>
    <x v="13337"/>
    <x v="1137"/>
    <x v="2"/>
    <x v="254"/>
    <n v="13.05"/>
  </r>
  <r>
    <x v="13337"/>
    <x v="1137"/>
    <x v="2"/>
    <x v="254"/>
    <n v="13.05"/>
  </r>
  <r>
    <x v="13339"/>
    <x v="4"/>
    <x v="2"/>
    <x v="254"/>
    <n v="13.05"/>
  </r>
  <r>
    <x v="13337"/>
    <x v="1137"/>
    <x v="2"/>
    <x v="254"/>
    <n v="13.05"/>
  </r>
  <r>
    <x v="13343"/>
    <x v="66"/>
    <x v="0"/>
    <x v="254"/>
    <n v="13.2"/>
  </r>
  <r>
    <x v="13364"/>
    <x v="2746"/>
    <x v="0"/>
    <x v="254"/>
    <n v="13.2"/>
  </r>
  <r>
    <x v="13343"/>
    <x v="66"/>
    <x v="0"/>
    <x v="254"/>
    <n v="13.2"/>
  </r>
  <r>
    <x v="13343"/>
    <x v="66"/>
    <x v="0"/>
    <x v="254"/>
    <n v="13.2"/>
  </r>
  <r>
    <x v="13364"/>
    <x v="2746"/>
    <x v="0"/>
    <x v="254"/>
    <n v="13.2"/>
  </r>
  <r>
    <x v="13361"/>
    <x v="758"/>
    <x v="0"/>
    <x v="254"/>
    <n v="13.2"/>
  </r>
  <r>
    <x v="13371"/>
    <x v="444"/>
    <x v="5"/>
    <x v="254"/>
    <n v="13.92"/>
  </r>
  <r>
    <x v="13371"/>
    <x v="444"/>
    <x v="5"/>
    <x v="254"/>
    <n v="13.92"/>
  </r>
  <r>
    <x v="13351"/>
    <x v="2853"/>
    <x v="5"/>
    <x v="254"/>
    <n v="13.92"/>
  </r>
  <r>
    <x v="13359"/>
    <x v="1824"/>
    <x v="1"/>
    <x v="254"/>
    <n v="14.04"/>
  </r>
  <r>
    <x v="13359"/>
    <x v="1824"/>
    <x v="1"/>
    <x v="254"/>
    <n v="14.04"/>
  </r>
  <r>
    <x v="13331"/>
    <x v="15"/>
    <x v="2"/>
    <x v="254"/>
    <n v="14.11"/>
  </r>
  <r>
    <x v="13331"/>
    <x v="15"/>
    <x v="2"/>
    <x v="254"/>
    <n v="14.11"/>
  </r>
  <r>
    <x v="13337"/>
    <x v="1137"/>
    <x v="2"/>
    <x v="254"/>
    <n v="14.28"/>
  </r>
  <r>
    <x v="13337"/>
    <x v="1137"/>
    <x v="2"/>
    <x v="254"/>
    <n v="14.28"/>
  </r>
  <r>
    <x v="13350"/>
    <x v="3717"/>
    <x v="1"/>
    <x v="254"/>
    <n v="14.63"/>
  </r>
  <r>
    <x v="13382"/>
    <x v="221"/>
    <x v="0"/>
    <x v="254"/>
    <n v="14.75"/>
  </r>
  <r>
    <x v="13360"/>
    <x v="545"/>
    <x v="0"/>
    <x v="254"/>
    <n v="14.75"/>
  </r>
  <r>
    <x v="13352"/>
    <x v="1276"/>
    <x v="0"/>
    <x v="254"/>
    <n v="14.75"/>
  </r>
  <r>
    <x v="13360"/>
    <x v="545"/>
    <x v="0"/>
    <x v="254"/>
    <n v="14.75"/>
  </r>
  <r>
    <x v="13383"/>
    <x v="3350"/>
    <x v="0"/>
    <x v="254"/>
    <n v="14.75"/>
  </r>
  <r>
    <x v="13360"/>
    <x v="545"/>
    <x v="0"/>
    <x v="254"/>
    <n v="14.75"/>
  </r>
  <r>
    <x v="13355"/>
    <x v="1608"/>
    <x v="0"/>
    <x v="254"/>
    <n v="14.75"/>
  </r>
  <r>
    <x v="13370"/>
    <x v="1058"/>
    <x v="0"/>
    <x v="254"/>
    <n v="14.75"/>
  </r>
  <r>
    <x v="13383"/>
    <x v="3350"/>
    <x v="0"/>
    <x v="254"/>
    <n v="14.75"/>
  </r>
  <r>
    <x v="13383"/>
    <x v="3350"/>
    <x v="0"/>
    <x v="254"/>
    <n v="14.75"/>
  </r>
  <r>
    <x v="13352"/>
    <x v="1276"/>
    <x v="0"/>
    <x v="254"/>
    <n v="14.75"/>
  </r>
  <r>
    <x v="13370"/>
    <x v="1058"/>
    <x v="0"/>
    <x v="254"/>
    <n v="14.75"/>
  </r>
  <r>
    <x v="13352"/>
    <x v="1276"/>
    <x v="0"/>
    <x v="254"/>
    <n v="14.75"/>
  </r>
  <r>
    <x v="13348"/>
    <x v="119"/>
    <x v="0"/>
    <x v="254"/>
    <n v="14.85"/>
  </r>
  <r>
    <x v="13358"/>
    <x v="1936"/>
    <x v="0"/>
    <x v="254"/>
    <n v="14.85"/>
  </r>
  <r>
    <x v="13348"/>
    <x v="119"/>
    <x v="0"/>
    <x v="254"/>
    <n v="14.85"/>
  </r>
  <r>
    <x v="13384"/>
    <x v="1274"/>
    <x v="0"/>
    <x v="254"/>
    <n v="14.85"/>
  </r>
  <r>
    <x v="13335"/>
    <x v="14"/>
    <x v="0"/>
    <x v="254"/>
    <n v="14.85"/>
  </r>
  <r>
    <x v="13369"/>
    <x v="2475"/>
    <x v="0"/>
    <x v="254"/>
    <n v="14.85"/>
  </r>
  <r>
    <x v="13341"/>
    <x v="1098"/>
    <x v="0"/>
    <x v="254"/>
    <n v="14.85"/>
  </r>
  <r>
    <x v="13331"/>
    <x v="15"/>
    <x v="2"/>
    <x v="254"/>
    <n v="14.85"/>
  </r>
  <r>
    <x v="13365"/>
    <x v="3639"/>
    <x v="0"/>
    <x v="254"/>
    <n v="14.85"/>
  </r>
  <r>
    <x v="13348"/>
    <x v="119"/>
    <x v="0"/>
    <x v="254"/>
    <n v="14.85"/>
  </r>
  <r>
    <x v="13370"/>
    <x v="1058"/>
    <x v="0"/>
    <x v="254"/>
    <n v="14.85"/>
  </r>
  <r>
    <x v="13379"/>
    <x v="2109"/>
    <x v="0"/>
    <x v="254"/>
    <n v="14.85"/>
  </r>
  <r>
    <x v="13335"/>
    <x v="14"/>
    <x v="0"/>
    <x v="254"/>
    <n v="14.85"/>
  </r>
  <r>
    <x v="13352"/>
    <x v="1276"/>
    <x v="0"/>
    <x v="254"/>
    <n v="14.85"/>
  </r>
  <r>
    <x v="13335"/>
    <x v="14"/>
    <x v="0"/>
    <x v="254"/>
    <n v="14.85"/>
  </r>
  <r>
    <x v="13385"/>
    <x v="1980"/>
    <x v="0"/>
    <x v="254"/>
    <n v="14.85"/>
  </r>
  <r>
    <x v="13370"/>
    <x v="1058"/>
    <x v="0"/>
    <x v="254"/>
    <n v="14.85"/>
  </r>
  <r>
    <x v="13343"/>
    <x v="66"/>
    <x v="0"/>
    <x v="254"/>
    <n v="14.85"/>
  </r>
  <r>
    <x v="13368"/>
    <x v="3720"/>
    <x v="0"/>
    <x v="254"/>
    <n v="14.85"/>
  </r>
  <r>
    <x v="13343"/>
    <x v="66"/>
    <x v="0"/>
    <x v="254"/>
    <n v="14.85"/>
  </r>
  <r>
    <x v="13358"/>
    <x v="1936"/>
    <x v="0"/>
    <x v="254"/>
    <n v="14.85"/>
  </r>
  <r>
    <x v="13335"/>
    <x v="14"/>
    <x v="0"/>
    <x v="254"/>
    <n v="14.85"/>
  </r>
  <r>
    <x v="13348"/>
    <x v="119"/>
    <x v="0"/>
    <x v="254"/>
    <n v="14.85"/>
  </r>
  <r>
    <x v="13365"/>
    <x v="3639"/>
    <x v="0"/>
    <x v="254"/>
    <n v="14.85"/>
  </r>
  <r>
    <x v="13331"/>
    <x v="15"/>
    <x v="1"/>
    <x v="254"/>
    <n v="14.85"/>
  </r>
  <r>
    <x v="13333"/>
    <x v="245"/>
    <x v="1"/>
    <x v="254"/>
    <n v="14.85"/>
  </r>
  <r>
    <x v="13370"/>
    <x v="1058"/>
    <x v="0"/>
    <x v="254"/>
    <n v="14.85"/>
  </r>
  <r>
    <x v="13333"/>
    <x v="245"/>
    <x v="1"/>
    <x v="254"/>
    <n v="14.85"/>
  </r>
  <r>
    <x v="13385"/>
    <x v="1980"/>
    <x v="0"/>
    <x v="254"/>
    <n v="14.85"/>
  </r>
  <r>
    <x v="13368"/>
    <x v="3720"/>
    <x v="0"/>
    <x v="254"/>
    <n v="14.85"/>
  </r>
  <r>
    <x v="13382"/>
    <x v="221"/>
    <x v="0"/>
    <x v="254"/>
    <n v="14.85"/>
  </r>
  <r>
    <x v="13331"/>
    <x v="15"/>
    <x v="2"/>
    <x v="254"/>
    <n v="14.85"/>
  </r>
  <r>
    <x v="13341"/>
    <x v="1098"/>
    <x v="0"/>
    <x v="254"/>
    <n v="14.85"/>
  </r>
  <r>
    <x v="13382"/>
    <x v="221"/>
    <x v="0"/>
    <x v="254"/>
    <n v="14.85"/>
  </r>
  <r>
    <x v="13369"/>
    <x v="2475"/>
    <x v="0"/>
    <x v="254"/>
    <n v="14.85"/>
  </r>
  <r>
    <x v="13382"/>
    <x v="221"/>
    <x v="0"/>
    <x v="254"/>
    <n v="14.85"/>
  </r>
  <r>
    <x v="13365"/>
    <x v="3639"/>
    <x v="0"/>
    <x v="254"/>
    <n v="14.85"/>
  </r>
  <r>
    <x v="13372"/>
    <x v="66"/>
    <x v="0"/>
    <x v="254"/>
    <n v="14.85"/>
  </r>
  <r>
    <x v="13331"/>
    <x v="15"/>
    <x v="2"/>
    <x v="254"/>
    <n v="14.85"/>
  </r>
  <r>
    <x v="13358"/>
    <x v="1936"/>
    <x v="0"/>
    <x v="254"/>
    <n v="15"/>
  </r>
  <r>
    <x v="13339"/>
    <x v="4"/>
    <x v="5"/>
    <x v="254"/>
    <n v="15"/>
  </r>
  <r>
    <x v="13331"/>
    <x v="15"/>
    <x v="5"/>
    <x v="254"/>
    <n v="15"/>
  </r>
  <r>
    <x v="13335"/>
    <x v="14"/>
    <x v="5"/>
    <x v="254"/>
    <n v="15"/>
  </r>
  <r>
    <x v="13331"/>
    <x v="15"/>
    <x v="2"/>
    <x v="254"/>
    <n v="15.08"/>
  </r>
  <r>
    <x v="13339"/>
    <x v="4"/>
    <x v="1"/>
    <x v="254"/>
    <n v="15.21"/>
  </r>
  <r>
    <x v="13365"/>
    <x v="3639"/>
    <x v="1"/>
    <x v="254"/>
    <n v="15.21"/>
  </r>
  <r>
    <x v="13339"/>
    <x v="4"/>
    <x v="1"/>
    <x v="254"/>
    <n v="15.21"/>
  </r>
  <r>
    <x v="13350"/>
    <x v="3717"/>
    <x v="4"/>
    <x v="254"/>
    <n v="15.21"/>
  </r>
  <r>
    <x v="13350"/>
    <x v="3717"/>
    <x v="4"/>
    <x v="254"/>
    <n v="15.21"/>
  </r>
  <r>
    <x v="13365"/>
    <x v="3639"/>
    <x v="1"/>
    <x v="254"/>
    <n v="15.21"/>
  </r>
  <r>
    <x v="13339"/>
    <x v="4"/>
    <x v="1"/>
    <x v="254"/>
    <n v="15.21"/>
  </r>
  <r>
    <x v="13341"/>
    <x v="1098"/>
    <x v="0"/>
    <x v="254"/>
    <n v="15.54"/>
  </r>
  <r>
    <x v="13341"/>
    <x v="1098"/>
    <x v="0"/>
    <x v="254"/>
    <n v="15.54"/>
  </r>
  <r>
    <x v="13341"/>
    <x v="1098"/>
    <x v="0"/>
    <x v="254"/>
    <n v="15.54"/>
  </r>
  <r>
    <x v="13360"/>
    <x v="545"/>
    <x v="0"/>
    <x v="254"/>
    <n v="15.54"/>
  </r>
  <r>
    <x v="13386"/>
    <x v="2863"/>
    <x v="0"/>
    <x v="254"/>
    <n v="15.9"/>
  </r>
  <r>
    <x v="13341"/>
    <x v="1098"/>
    <x v="5"/>
    <x v="254"/>
    <n v="15.9"/>
  </r>
  <r>
    <x v="13386"/>
    <x v="2863"/>
    <x v="0"/>
    <x v="254"/>
    <n v="15.9"/>
  </r>
  <r>
    <x v="13341"/>
    <x v="1098"/>
    <x v="5"/>
    <x v="254"/>
    <n v="15.9"/>
  </r>
  <r>
    <x v="13341"/>
    <x v="1098"/>
    <x v="5"/>
    <x v="254"/>
    <n v="15.9"/>
  </r>
  <r>
    <x v="13353"/>
    <x v="2620"/>
    <x v="0"/>
    <x v="254"/>
    <n v="16.149999999999999"/>
  </r>
  <r>
    <x v="13353"/>
    <x v="2620"/>
    <x v="0"/>
    <x v="254"/>
    <n v="16.149999999999999"/>
  </r>
  <r>
    <x v="13339"/>
    <x v="4"/>
    <x v="1"/>
    <x v="254"/>
    <n v="16.25"/>
  </r>
  <r>
    <x v="13335"/>
    <x v="14"/>
    <x v="1"/>
    <x v="254"/>
    <n v="16.25"/>
  </r>
  <r>
    <x v="13369"/>
    <x v="2475"/>
    <x v="0"/>
    <x v="254"/>
    <n v="16.25"/>
  </r>
  <r>
    <x v="13380"/>
    <x v="167"/>
    <x v="4"/>
    <x v="254"/>
    <n v="16.25"/>
  </r>
  <r>
    <x v="13369"/>
    <x v="2475"/>
    <x v="0"/>
    <x v="254"/>
    <n v="16.25"/>
  </r>
  <r>
    <x v="13343"/>
    <x v="66"/>
    <x v="1"/>
    <x v="254"/>
    <n v="16.38"/>
  </r>
  <r>
    <x v="13363"/>
    <x v="3228"/>
    <x v="1"/>
    <x v="254"/>
    <n v="16.38"/>
  </r>
  <r>
    <x v="13341"/>
    <x v="1098"/>
    <x v="1"/>
    <x v="254"/>
    <n v="16.38"/>
  </r>
  <r>
    <x v="13351"/>
    <x v="2853"/>
    <x v="1"/>
    <x v="254"/>
    <n v="16.38"/>
  </r>
  <r>
    <x v="13353"/>
    <x v="2620"/>
    <x v="1"/>
    <x v="254"/>
    <n v="16.38"/>
  </r>
  <r>
    <x v="13347"/>
    <x v="661"/>
    <x v="1"/>
    <x v="254"/>
    <n v="16.5"/>
  </r>
  <r>
    <x v="13373"/>
    <x v="1046"/>
    <x v="0"/>
    <x v="254"/>
    <n v="16.64"/>
  </r>
  <r>
    <x v="13387"/>
    <x v="1324"/>
    <x v="0"/>
    <x v="254"/>
    <n v="16.64"/>
  </r>
  <r>
    <x v="13373"/>
    <x v="1046"/>
    <x v="0"/>
    <x v="254"/>
    <n v="16.64"/>
  </r>
  <r>
    <x v="13373"/>
    <x v="1046"/>
    <x v="0"/>
    <x v="254"/>
    <n v="16.64"/>
  </r>
  <r>
    <x v="13372"/>
    <x v="66"/>
    <x v="0"/>
    <x v="254"/>
    <n v="16.64"/>
  </r>
  <r>
    <x v="13361"/>
    <x v="758"/>
    <x v="0"/>
    <x v="254"/>
    <n v="16.64"/>
  </r>
  <r>
    <x v="13361"/>
    <x v="758"/>
    <x v="0"/>
    <x v="254"/>
    <n v="16.64"/>
  </r>
  <r>
    <x v="13387"/>
    <x v="1324"/>
    <x v="0"/>
    <x v="254"/>
    <n v="16.64"/>
  </r>
  <r>
    <x v="13362"/>
    <x v="3719"/>
    <x v="5"/>
    <x v="254"/>
    <n v="16.8"/>
  </r>
  <r>
    <x v="13362"/>
    <x v="3719"/>
    <x v="5"/>
    <x v="254"/>
    <n v="16.8"/>
  </r>
  <r>
    <x v="13362"/>
    <x v="3719"/>
    <x v="5"/>
    <x v="254"/>
    <n v="16.8"/>
  </r>
  <r>
    <x v="13383"/>
    <x v="3350"/>
    <x v="0"/>
    <x v="254"/>
    <n v="17"/>
  </r>
  <r>
    <x v="13343"/>
    <x v="66"/>
    <x v="0"/>
    <x v="254"/>
    <n v="17"/>
  </r>
  <r>
    <x v="13357"/>
    <x v="3718"/>
    <x v="0"/>
    <x v="254"/>
    <n v="17"/>
  </r>
  <r>
    <x v="13369"/>
    <x v="2475"/>
    <x v="0"/>
    <x v="254"/>
    <n v="17"/>
  </r>
  <r>
    <x v="13369"/>
    <x v="2475"/>
    <x v="0"/>
    <x v="254"/>
    <n v="17"/>
  </r>
  <r>
    <x v="13343"/>
    <x v="66"/>
    <x v="0"/>
    <x v="254"/>
    <n v="17"/>
  </r>
  <r>
    <x v="13357"/>
    <x v="3718"/>
    <x v="0"/>
    <x v="254"/>
    <n v="17"/>
  </r>
  <r>
    <x v="13331"/>
    <x v="15"/>
    <x v="3"/>
    <x v="254"/>
    <n v="17"/>
  </r>
  <r>
    <x v="13357"/>
    <x v="3718"/>
    <x v="0"/>
    <x v="254"/>
    <n v="17.25"/>
  </r>
  <r>
    <x v="13357"/>
    <x v="3718"/>
    <x v="0"/>
    <x v="254"/>
    <n v="17.25"/>
  </r>
  <r>
    <x v="13357"/>
    <x v="3718"/>
    <x v="0"/>
    <x v="254"/>
    <n v="17.25"/>
  </r>
  <r>
    <x v="13371"/>
    <x v="444"/>
    <x v="0"/>
    <x v="254"/>
    <n v="17.34"/>
  </r>
  <r>
    <x v="13358"/>
    <x v="1936"/>
    <x v="0"/>
    <x v="254"/>
    <n v="17.55"/>
  </r>
  <r>
    <x v="13341"/>
    <x v="1098"/>
    <x v="1"/>
    <x v="254"/>
    <n v="17.7"/>
  </r>
  <r>
    <x v="13337"/>
    <x v="1137"/>
    <x v="5"/>
    <x v="254"/>
    <n v="17.7"/>
  </r>
  <r>
    <x v="13380"/>
    <x v="167"/>
    <x v="4"/>
    <x v="254"/>
    <n v="17.7"/>
  </r>
  <r>
    <x v="13341"/>
    <x v="1098"/>
    <x v="1"/>
    <x v="254"/>
    <n v="17.7"/>
  </r>
  <r>
    <x v="13380"/>
    <x v="167"/>
    <x v="4"/>
    <x v="254"/>
    <n v="17.7"/>
  </r>
  <r>
    <x v="13337"/>
    <x v="1137"/>
    <x v="5"/>
    <x v="254"/>
    <n v="17.7"/>
  </r>
  <r>
    <x v="13380"/>
    <x v="167"/>
    <x v="4"/>
    <x v="254"/>
    <n v="17.7"/>
  </r>
  <r>
    <x v="13364"/>
    <x v="2746"/>
    <x v="0"/>
    <x v="254"/>
    <n v="17.850000000000001"/>
  </r>
  <r>
    <x v="13334"/>
    <x v="827"/>
    <x v="0"/>
    <x v="254"/>
    <n v="17.850000000000001"/>
  </r>
  <r>
    <x v="13331"/>
    <x v="15"/>
    <x v="1"/>
    <x v="254"/>
    <n v="17.850000000000001"/>
  </r>
  <r>
    <x v="13331"/>
    <x v="15"/>
    <x v="1"/>
    <x v="254"/>
    <n v="17.850000000000001"/>
  </r>
  <r>
    <x v="13378"/>
    <x v="3545"/>
    <x v="0"/>
    <x v="254"/>
    <n v="17.899999999999999"/>
  </r>
  <r>
    <x v="13378"/>
    <x v="3545"/>
    <x v="0"/>
    <x v="254"/>
    <n v="17.899999999999999"/>
  </r>
  <r>
    <x v="13331"/>
    <x v="15"/>
    <x v="2"/>
    <x v="254"/>
    <n v="18.72"/>
  </r>
  <r>
    <x v="13345"/>
    <x v="2516"/>
    <x v="0"/>
    <x v="254"/>
    <n v="18.72"/>
  </r>
  <r>
    <x v="13340"/>
    <x v="280"/>
    <x v="2"/>
    <x v="254"/>
    <n v="18.72"/>
  </r>
  <r>
    <x v="13358"/>
    <x v="1936"/>
    <x v="0"/>
    <x v="254"/>
    <n v="18.72"/>
  </r>
  <r>
    <x v="13345"/>
    <x v="2516"/>
    <x v="0"/>
    <x v="254"/>
    <n v="18.72"/>
  </r>
  <r>
    <x v="13388"/>
    <x v="2828"/>
    <x v="0"/>
    <x v="254"/>
    <n v="18.72"/>
  </r>
  <r>
    <x v="13353"/>
    <x v="2620"/>
    <x v="0"/>
    <x v="254"/>
    <n v="18.75"/>
  </r>
  <r>
    <x v="13372"/>
    <x v="66"/>
    <x v="0"/>
    <x v="254"/>
    <n v="18.75"/>
  </r>
  <r>
    <x v="13372"/>
    <x v="66"/>
    <x v="0"/>
    <x v="254"/>
    <n v="18.75"/>
  </r>
  <r>
    <x v="13353"/>
    <x v="2620"/>
    <x v="0"/>
    <x v="254"/>
    <n v="18.75"/>
  </r>
  <r>
    <x v="13372"/>
    <x v="66"/>
    <x v="0"/>
    <x v="254"/>
    <n v="18.75"/>
  </r>
  <r>
    <x v="13353"/>
    <x v="2620"/>
    <x v="0"/>
    <x v="254"/>
    <n v="18.75"/>
  </r>
  <r>
    <x v="13353"/>
    <x v="2620"/>
    <x v="0"/>
    <x v="254"/>
    <n v="18.75"/>
  </r>
  <r>
    <x v="13386"/>
    <x v="2863"/>
    <x v="1"/>
    <x v="254"/>
    <n v="18.850000000000001"/>
  </r>
  <r>
    <x v="13386"/>
    <x v="2863"/>
    <x v="1"/>
    <x v="254"/>
    <n v="18.850000000000001"/>
  </r>
  <r>
    <x v="13353"/>
    <x v="2620"/>
    <x v="0"/>
    <x v="254"/>
    <n v="18.899999999999999"/>
  </r>
  <r>
    <x v="13379"/>
    <x v="2109"/>
    <x v="0"/>
    <x v="254"/>
    <n v="18.899999999999999"/>
  </r>
  <r>
    <x v="13379"/>
    <x v="2109"/>
    <x v="0"/>
    <x v="254"/>
    <n v="18.899999999999999"/>
  </r>
  <r>
    <x v="13383"/>
    <x v="3350"/>
    <x v="3"/>
    <x v="254"/>
    <n v="19.739999999999998"/>
  </r>
  <r>
    <x v="13378"/>
    <x v="3545"/>
    <x v="0"/>
    <x v="254"/>
    <n v="19.899999999999999"/>
  </r>
  <r>
    <x v="13337"/>
    <x v="1137"/>
    <x v="3"/>
    <x v="254"/>
    <n v="19.899999999999999"/>
  </r>
  <r>
    <x v="13337"/>
    <x v="1137"/>
    <x v="3"/>
    <x v="254"/>
    <n v="19.899999999999999"/>
  </r>
  <r>
    <x v="13337"/>
    <x v="1137"/>
    <x v="3"/>
    <x v="254"/>
    <n v="19.899999999999999"/>
  </r>
  <r>
    <x v="13378"/>
    <x v="3545"/>
    <x v="0"/>
    <x v="254"/>
    <n v="19.899999999999999"/>
  </r>
  <r>
    <x v="13369"/>
    <x v="2475"/>
    <x v="0"/>
    <x v="254"/>
    <n v="19.899999999999999"/>
  </r>
  <r>
    <x v="13337"/>
    <x v="1137"/>
    <x v="3"/>
    <x v="254"/>
    <n v="19.899999999999999"/>
  </r>
  <r>
    <x v="13371"/>
    <x v="444"/>
    <x v="5"/>
    <x v="254"/>
    <n v="19.920000000000002"/>
  </r>
  <r>
    <x v="13353"/>
    <x v="2620"/>
    <x v="0"/>
    <x v="254"/>
    <n v="20.14"/>
  </r>
  <r>
    <x v="13353"/>
    <x v="2620"/>
    <x v="0"/>
    <x v="254"/>
    <n v="20.14"/>
  </r>
  <r>
    <x v="13352"/>
    <x v="1276"/>
    <x v="5"/>
    <x v="254"/>
    <n v="20.399999999999999"/>
  </r>
  <r>
    <x v="13350"/>
    <x v="3717"/>
    <x v="5"/>
    <x v="254"/>
    <n v="20.399999999999999"/>
  </r>
  <r>
    <x v="13352"/>
    <x v="1276"/>
    <x v="5"/>
    <x v="254"/>
    <n v="20.399999999999999"/>
  </r>
  <r>
    <x v="13350"/>
    <x v="3717"/>
    <x v="5"/>
    <x v="254"/>
    <n v="20.399999999999999"/>
  </r>
  <r>
    <x v="13362"/>
    <x v="3719"/>
    <x v="5"/>
    <x v="254"/>
    <n v="20.8"/>
  </r>
  <r>
    <x v="13364"/>
    <x v="2746"/>
    <x v="5"/>
    <x v="254"/>
    <n v="21"/>
  </r>
  <r>
    <x v="13357"/>
    <x v="3718"/>
    <x v="5"/>
    <x v="254"/>
    <n v="21"/>
  </r>
  <r>
    <x v="13335"/>
    <x v="14"/>
    <x v="2"/>
    <x v="254"/>
    <n v="21.25"/>
  </r>
  <r>
    <x v="13331"/>
    <x v="15"/>
    <x v="2"/>
    <x v="254"/>
    <n v="21.25"/>
  </r>
  <r>
    <x v="13372"/>
    <x v="66"/>
    <x v="0"/>
    <x v="254"/>
    <n v="21.25"/>
  </r>
  <r>
    <x v="13372"/>
    <x v="66"/>
    <x v="0"/>
    <x v="254"/>
    <n v="21.25"/>
  </r>
  <r>
    <x v="13331"/>
    <x v="15"/>
    <x v="2"/>
    <x v="254"/>
    <n v="21.25"/>
  </r>
  <r>
    <x v="13335"/>
    <x v="14"/>
    <x v="2"/>
    <x v="254"/>
    <n v="21.25"/>
  </r>
  <r>
    <x v="13335"/>
    <x v="14"/>
    <x v="2"/>
    <x v="254"/>
    <n v="21.25"/>
  </r>
  <r>
    <x v="13335"/>
    <x v="14"/>
    <x v="2"/>
    <x v="254"/>
    <n v="21.25"/>
  </r>
  <r>
    <x v="13372"/>
    <x v="66"/>
    <x v="0"/>
    <x v="254"/>
    <n v="21.25"/>
  </r>
  <r>
    <x v="13332"/>
    <x v="3715"/>
    <x v="2"/>
    <x v="254"/>
    <n v="21.25"/>
  </r>
  <r>
    <x v="13331"/>
    <x v="15"/>
    <x v="2"/>
    <x v="254"/>
    <n v="21.25"/>
  </r>
  <r>
    <x v="13331"/>
    <x v="15"/>
    <x v="2"/>
    <x v="254"/>
    <n v="22.1"/>
  </r>
  <r>
    <x v="13332"/>
    <x v="3715"/>
    <x v="2"/>
    <x v="254"/>
    <n v="22.1"/>
  </r>
  <r>
    <x v="13369"/>
    <x v="2475"/>
    <x v="4"/>
    <x v="254"/>
    <n v="22.5"/>
  </r>
  <r>
    <x v="13369"/>
    <x v="2475"/>
    <x v="4"/>
    <x v="254"/>
    <n v="22.5"/>
  </r>
  <r>
    <x v="13331"/>
    <x v="15"/>
    <x v="2"/>
    <x v="254"/>
    <n v="22.95"/>
  </r>
  <r>
    <x v="13332"/>
    <x v="3715"/>
    <x v="2"/>
    <x v="254"/>
    <n v="22.95"/>
  </r>
  <r>
    <x v="13331"/>
    <x v="15"/>
    <x v="2"/>
    <x v="254"/>
    <n v="22.95"/>
  </r>
  <r>
    <x v="13371"/>
    <x v="444"/>
    <x v="0"/>
    <x v="254"/>
    <n v="23.31"/>
  </r>
  <r>
    <x v="13343"/>
    <x v="66"/>
    <x v="5"/>
    <x v="254"/>
    <n v="23.4"/>
  </r>
  <r>
    <x v="13352"/>
    <x v="1276"/>
    <x v="0"/>
    <x v="254"/>
    <n v="23.75"/>
  </r>
  <r>
    <x v="13352"/>
    <x v="1276"/>
    <x v="0"/>
    <x v="254"/>
    <n v="23.75"/>
  </r>
  <r>
    <x v="13353"/>
    <x v="2620"/>
    <x v="0"/>
    <x v="254"/>
    <n v="23.75"/>
  </r>
  <r>
    <x v="13357"/>
    <x v="3718"/>
    <x v="0"/>
    <x v="254"/>
    <n v="23.75"/>
  </r>
  <r>
    <x v="13352"/>
    <x v="1276"/>
    <x v="0"/>
    <x v="254"/>
    <n v="23.75"/>
  </r>
  <r>
    <x v="13334"/>
    <x v="827"/>
    <x v="1"/>
    <x v="254"/>
    <n v="23.75"/>
  </r>
  <r>
    <x v="13331"/>
    <x v="15"/>
    <x v="2"/>
    <x v="254"/>
    <n v="24.65"/>
  </r>
  <r>
    <x v="13389"/>
    <x v="73"/>
    <x v="0"/>
    <x v="254"/>
    <n v="24.75"/>
  </r>
  <r>
    <x v="13389"/>
    <x v="73"/>
    <x v="0"/>
    <x v="254"/>
    <n v="24.75"/>
  </r>
  <r>
    <x v="13349"/>
    <x v="3716"/>
    <x v="0"/>
    <x v="254"/>
    <n v="24.75"/>
  </r>
  <r>
    <x v="13358"/>
    <x v="1936"/>
    <x v="0"/>
    <x v="254"/>
    <n v="24.75"/>
  </r>
  <r>
    <x v="13339"/>
    <x v="4"/>
    <x v="5"/>
    <x v="254"/>
    <n v="25"/>
  </r>
  <r>
    <x v="13339"/>
    <x v="4"/>
    <x v="5"/>
    <x v="254"/>
    <n v="25"/>
  </r>
  <r>
    <x v="13331"/>
    <x v="15"/>
    <x v="5"/>
    <x v="254"/>
    <n v="25"/>
  </r>
  <r>
    <x v="13357"/>
    <x v="3718"/>
    <x v="3"/>
    <x v="254"/>
    <n v="25"/>
  </r>
  <r>
    <x v="13331"/>
    <x v="15"/>
    <x v="5"/>
    <x v="254"/>
    <n v="25"/>
  </r>
  <r>
    <x v="13342"/>
    <x v="32"/>
    <x v="3"/>
    <x v="254"/>
    <n v="25.35"/>
  </r>
  <r>
    <x v="13342"/>
    <x v="32"/>
    <x v="3"/>
    <x v="254"/>
    <n v="25.35"/>
  </r>
  <r>
    <x v="13353"/>
    <x v="2620"/>
    <x v="3"/>
    <x v="254"/>
    <n v="25.46"/>
  </r>
  <r>
    <x v="13331"/>
    <x v="15"/>
    <x v="0"/>
    <x v="254"/>
    <n v="25.5"/>
  </r>
  <r>
    <x v="13333"/>
    <x v="245"/>
    <x v="0"/>
    <x v="254"/>
    <n v="25.5"/>
  </r>
  <r>
    <x v="13339"/>
    <x v="4"/>
    <x v="2"/>
    <x v="254"/>
    <n v="26.01"/>
  </r>
  <r>
    <x v="13364"/>
    <x v="2746"/>
    <x v="3"/>
    <x v="254"/>
    <n v="26.25"/>
  </r>
  <r>
    <x v="13371"/>
    <x v="444"/>
    <x v="3"/>
    <x v="254"/>
    <n v="26.25"/>
  </r>
  <r>
    <x v="13371"/>
    <x v="444"/>
    <x v="3"/>
    <x v="254"/>
    <n v="26.25"/>
  </r>
  <r>
    <x v="13371"/>
    <x v="444"/>
    <x v="3"/>
    <x v="254"/>
    <n v="26.25"/>
  </r>
  <r>
    <x v="13371"/>
    <x v="444"/>
    <x v="3"/>
    <x v="254"/>
    <n v="26.25"/>
  </r>
  <r>
    <x v="13343"/>
    <x v="66"/>
    <x v="5"/>
    <x v="254"/>
    <n v="26.4"/>
  </r>
  <r>
    <x v="13350"/>
    <x v="3717"/>
    <x v="5"/>
    <x v="254"/>
    <n v="26.4"/>
  </r>
  <r>
    <x v="13359"/>
    <x v="1824"/>
    <x v="0"/>
    <x v="254"/>
    <n v="26.55"/>
  </r>
  <r>
    <x v="13359"/>
    <x v="1824"/>
    <x v="0"/>
    <x v="254"/>
    <n v="26.55"/>
  </r>
  <r>
    <x v="13344"/>
    <x v="218"/>
    <x v="0"/>
    <x v="254"/>
    <n v="26.55"/>
  </r>
  <r>
    <x v="13331"/>
    <x v="15"/>
    <x v="2"/>
    <x v="254"/>
    <n v="26.55"/>
  </r>
  <r>
    <x v="13359"/>
    <x v="1824"/>
    <x v="0"/>
    <x v="254"/>
    <n v="26.55"/>
  </r>
  <r>
    <x v="13377"/>
    <x v="3111"/>
    <x v="0"/>
    <x v="254"/>
    <n v="26.55"/>
  </r>
  <r>
    <x v="13331"/>
    <x v="15"/>
    <x v="2"/>
    <x v="254"/>
    <n v="26.55"/>
  </r>
  <r>
    <x v="13331"/>
    <x v="15"/>
    <x v="2"/>
    <x v="254"/>
    <n v="26.55"/>
  </r>
  <r>
    <x v="13359"/>
    <x v="1824"/>
    <x v="0"/>
    <x v="254"/>
    <n v="26.55"/>
  </r>
  <r>
    <x v="13367"/>
    <x v="477"/>
    <x v="0"/>
    <x v="254"/>
    <n v="26.55"/>
  </r>
  <r>
    <x v="13331"/>
    <x v="15"/>
    <x v="2"/>
    <x v="254"/>
    <n v="26.55"/>
  </r>
  <r>
    <x v="13368"/>
    <x v="3720"/>
    <x v="1"/>
    <x v="254"/>
    <n v="27.2"/>
  </r>
  <r>
    <x v="13390"/>
    <x v="459"/>
    <x v="1"/>
    <x v="254"/>
    <n v="27.2"/>
  </r>
  <r>
    <x v="13390"/>
    <x v="459"/>
    <x v="1"/>
    <x v="254"/>
    <n v="27.2"/>
  </r>
  <r>
    <x v="13390"/>
    <x v="459"/>
    <x v="1"/>
    <x v="254"/>
    <n v="27.2"/>
  </r>
  <r>
    <x v="13390"/>
    <x v="459"/>
    <x v="1"/>
    <x v="254"/>
    <n v="27.2"/>
  </r>
  <r>
    <x v="13373"/>
    <x v="1046"/>
    <x v="1"/>
    <x v="254"/>
    <n v="27.2"/>
  </r>
  <r>
    <x v="13348"/>
    <x v="119"/>
    <x v="3"/>
    <x v="254"/>
    <n v="28.05"/>
  </r>
  <r>
    <x v="13340"/>
    <x v="280"/>
    <x v="2"/>
    <x v="254"/>
    <n v="28.05"/>
  </r>
  <r>
    <x v="13334"/>
    <x v="827"/>
    <x v="2"/>
    <x v="254"/>
    <n v="28.05"/>
  </r>
  <r>
    <x v="13334"/>
    <x v="827"/>
    <x v="2"/>
    <x v="254"/>
    <n v="28.05"/>
  </r>
  <r>
    <x v="13348"/>
    <x v="119"/>
    <x v="3"/>
    <x v="254"/>
    <n v="28.05"/>
  </r>
  <r>
    <x v="13387"/>
    <x v="1324"/>
    <x v="3"/>
    <x v="254"/>
    <n v="28.05"/>
  </r>
  <r>
    <x v="13348"/>
    <x v="119"/>
    <x v="3"/>
    <x v="254"/>
    <n v="28.05"/>
  </r>
  <r>
    <x v="13348"/>
    <x v="119"/>
    <x v="3"/>
    <x v="254"/>
    <n v="28.05"/>
  </r>
  <r>
    <x v="13365"/>
    <x v="3639"/>
    <x v="5"/>
    <x v="254"/>
    <n v="28.08"/>
  </r>
  <r>
    <x v="13365"/>
    <x v="3639"/>
    <x v="5"/>
    <x v="254"/>
    <n v="28.08"/>
  </r>
  <r>
    <x v="13353"/>
    <x v="2620"/>
    <x v="5"/>
    <x v="254"/>
    <n v="28.08"/>
  </r>
  <r>
    <x v="13343"/>
    <x v="66"/>
    <x v="5"/>
    <x v="254"/>
    <n v="29.7"/>
  </r>
  <r>
    <x v="13343"/>
    <x v="66"/>
    <x v="5"/>
    <x v="254"/>
    <n v="29.7"/>
  </r>
  <r>
    <x v="13355"/>
    <x v="1608"/>
    <x v="5"/>
    <x v="254"/>
    <n v="29.7"/>
  </r>
  <r>
    <x v="13384"/>
    <x v="1274"/>
    <x v="0"/>
    <x v="254"/>
    <n v="29.7"/>
  </r>
  <r>
    <x v="13384"/>
    <x v="1274"/>
    <x v="0"/>
    <x v="254"/>
    <n v="29.7"/>
  </r>
  <r>
    <x v="13352"/>
    <x v="1276"/>
    <x v="3"/>
    <x v="254"/>
    <n v="29.7"/>
  </r>
  <r>
    <x v="13343"/>
    <x v="66"/>
    <x v="5"/>
    <x v="254"/>
    <n v="29.7"/>
  </r>
  <r>
    <x v="13343"/>
    <x v="66"/>
    <x v="5"/>
    <x v="254"/>
    <n v="29.7"/>
  </r>
  <r>
    <x v="13333"/>
    <x v="245"/>
    <x v="5"/>
    <x v="254"/>
    <n v="29.7"/>
  </r>
  <r>
    <x v="13331"/>
    <x v="15"/>
    <x v="1"/>
    <x v="254"/>
    <n v="29.85"/>
  </r>
  <r>
    <x v="13382"/>
    <x v="221"/>
    <x v="0"/>
    <x v="254"/>
    <n v="29.85"/>
  </r>
  <r>
    <x v="13331"/>
    <x v="15"/>
    <x v="1"/>
    <x v="254"/>
    <n v="29.85"/>
  </r>
  <r>
    <x v="13382"/>
    <x v="221"/>
    <x v="0"/>
    <x v="254"/>
    <n v="29.85"/>
  </r>
  <r>
    <x v="13348"/>
    <x v="119"/>
    <x v="5"/>
    <x v="254"/>
    <n v="30"/>
  </r>
  <r>
    <x v="13348"/>
    <x v="119"/>
    <x v="5"/>
    <x v="254"/>
    <n v="30"/>
  </r>
  <r>
    <x v="13380"/>
    <x v="167"/>
    <x v="5"/>
    <x v="254"/>
    <n v="30"/>
  </r>
  <r>
    <x v="13348"/>
    <x v="119"/>
    <x v="5"/>
    <x v="254"/>
    <n v="30"/>
  </r>
  <r>
    <x v="13370"/>
    <x v="1058"/>
    <x v="5"/>
    <x v="254"/>
    <n v="30"/>
  </r>
  <r>
    <x v="13341"/>
    <x v="1098"/>
    <x v="1"/>
    <x v="254"/>
    <n v="30.03"/>
  </r>
  <r>
    <x v="13353"/>
    <x v="2620"/>
    <x v="1"/>
    <x v="254"/>
    <n v="30.03"/>
  </r>
  <r>
    <x v="13341"/>
    <x v="1098"/>
    <x v="1"/>
    <x v="254"/>
    <n v="30.03"/>
  </r>
  <r>
    <x v="13361"/>
    <x v="758"/>
    <x v="0"/>
    <x v="254"/>
    <n v="31.2"/>
  </r>
  <r>
    <x v="13344"/>
    <x v="218"/>
    <x v="0"/>
    <x v="254"/>
    <n v="31.2"/>
  </r>
  <r>
    <x v="13339"/>
    <x v="4"/>
    <x v="0"/>
    <x v="254"/>
    <n v="31.2"/>
  </r>
  <r>
    <x v="13344"/>
    <x v="218"/>
    <x v="0"/>
    <x v="254"/>
    <n v="31.2"/>
  </r>
  <r>
    <x v="13344"/>
    <x v="218"/>
    <x v="0"/>
    <x v="254"/>
    <n v="31.35"/>
  </r>
  <r>
    <x v="13350"/>
    <x v="3717"/>
    <x v="5"/>
    <x v="254"/>
    <n v="31.8"/>
  </r>
  <r>
    <x v="13350"/>
    <x v="3717"/>
    <x v="5"/>
    <x v="254"/>
    <n v="31.8"/>
  </r>
  <r>
    <x v="13350"/>
    <x v="3717"/>
    <x v="5"/>
    <x v="254"/>
    <n v="31.8"/>
  </r>
  <r>
    <x v="13363"/>
    <x v="3228"/>
    <x v="1"/>
    <x v="254"/>
    <n v="32.340000000000003"/>
  </r>
  <r>
    <x v="13363"/>
    <x v="3228"/>
    <x v="1"/>
    <x v="254"/>
    <n v="32.340000000000003"/>
  </r>
  <r>
    <x v="13348"/>
    <x v="119"/>
    <x v="1"/>
    <x v="254"/>
    <n v="32.369999999999997"/>
  </r>
  <r>
    <x v="13357"/>
    <x v="3718"/>
    <x v="1"/>
    <x v="254"/>
    <n v="32.369999999999997"/>
  </r>
  <r>
    <x v="13352"/>
    <x v="1276"/>
    <x v="1"/>
    <x v="254"/>
    <n v="32.369999999999997"/>
  </r>
  <r>
    <x v="13357"/>
    <x v="3718"/>
    <x v="1"/>
    <x v="254"/>
    <n v="32.369999999999997"/>
  </r>
  <r>
    <x v="13357"/>
    <x v="3718"/>
    <x v="1"/>
    <x v="254"/>
    <n v="32.369999999999997"/>
  </r>
  <r>
    <x v="13336"/>
    <x v="2565"/>
    <x v="0"/>
    <x v="254"/>
    <n v="32.450000000000003"/>
  </r>
  <r>
    <x v="13378"/>
    <x v="3545"/>
    <x v="3"/>
    <x v="254"/>
    <n v="32.450000000000003"/>
  </r>
  <r>
    <x v="13391"/>
    <x v="66"/>
    <x v="3"/>
    <x v="254"/>
    <n v="32.450000000000003"/>
  </r>
  <r>
    <x v="13391"/>
    <x v="66"/>
    <x v="3"/>
    <x v="254"/>
    <n v="32.450000000000003"/>
  </r>
  <r>
    <x v="13391"/>
    <x v="66"/>
    <x v="3"/>
    <x v="254"/>
    <n v="32.450000000000003"/>
  </r>
  <r>
    <x v="13378"/>
    <x v="3545"/>
    <x v="3"/>
    <x v="254"/>
    <n v="32.450000000000003"/>
  </r>
  <r>
    <x v="13391"/>
    <x v="66"/>
    <x v="3"/>
    <x v="254"/>
    <n v="32.450000000000003"/>
  </r>
  <r>
    <x v="13363"/>
    <x v="3228"/>
    <x v="1"/>
    <x v="254"/>
    <n v="32.5"/>
  </r>
  <r>
    <x v="13331"/>
    <x v="15"/>
    <x v="2"/>
    <x v="254"/>
    <n v="32.5"/>
  </r>
  <r>
    <x v="13364"/>
    <x v="2746"/>
    <x v="5"/>
    <x v="254"/>
    <n v="33"/>
  </r>
  <r>
    <x v="13374"/>
    <x v="2827"/>
    <x v="5"/>
    <x v="254"/>
    <n v="33"/>
  </r>
  <r>
    <x v="13364"/>
    <x v="2746"/>
    <x v="5"/>
    <x v="254"/>
    <n v="33"/>
  </r>
  <r>
    <x v="13364"/>
    <x v="2746"/>
    <x v="5"/>
    <x v="254"/>
    <n v="33"/>
  </r>
  <r>
    <x v="13355"/>
    <x v="1608"/>
    <x v="1"/>
    <x v="254"/>
    <n v="33.15"/>
  </r>
  <r>
    <x v="13351"/>
    <x v="2853"/>
    <x v="1"/>
    <x v="254"/>
    <n v="33.15"/>
  </r>
  <r>
    <x v="13331"/>
    <x v="15"/>
    <x v="2"/>
    <x v="254"/>
    <n v="33.15"/>
  </r>
  <r>
    <x v="13334"/>
    <x v="827"/>
    <x v="2"/>
    <x v="254"/>
    <n v="33.15"/>
  </r>
  <r>
    <x v="13351"/>
    <x v="2853"/>
    <x v="1"/>
    <x v="254"/>
    <n v="33.15"/>
  </r>
  <r>
    <x v="13369"/>
    <x v="2475"/>
    <x v="1"/>
    <x v="254"/>
    <n v="33.15"/>
  </r>
  <r>
    <x v="13374"/>
    <x v="2827"/>
    <x v="1"/>
    <x v="254"/>
    <n v="33.15"/>
  </r>
  <r>
    <x v="13374"/>
    <x v="2827"/>
    <x v="1"/>
    <x v="254"/>
    <n v="33.15"/>
  </r>
  <r>
    <x v="13331"/>
    <x v="15"/>
    <x v="1"/>
    <x v="254"/>
    <n v="33.28"/>
  </r>
  <r>
    <x v="13331"/>
    <x v="15"/>
    <x v="1"/>
    <x v="254"/>
    <n v="33.28"/>
  </r>
  <r>
    <x v="13331"/>
    <x v="15"/>
    <x v="1"/>
    <x v="254"/>
    <n v="33.28"/>
  </r>
  <r>
    <x v="13387"/>
    <x v="1324"/>
    <x v="1"/>
    <x v="254"/>
    <n v="33.6"/>
  </r>
  <r>
    <x v="13364"/>
    <x v="2746"/>
    <x v="1"/>
    <x v="254"/>
    <n v="33.6"/>
  </r>
  <r>
    <x v="13387"/>
    <x v="1324"/>
    <x v="1"/>
    <x v="254"/>
    <n v="33.6"/>
  </r>
  <r>
    <x v="13347"/>
    <x v="661"/>
    <x v="2"/>
    <x v="254"/>
    <n v="33.75"/>
  </r>
  <r>
    <x v="13331"/>
    <x v="15"/>
    <x v="2"/>
    <x v="254"/>
    <n v="33.75"/>
  </r>
  <r>
    <x v="13377"/>
    <x v="3111"/>
    <x v="0"/>
    <x v="254"/>
    <n v="33.75"/>
  </r>
  <r>
    <x v="13359"/>
    <x v="1824"/>
    <x v="0"/>
    <x v="254"/>
    <n v="33.75"/>
  </r>
  <r>
    <x v="13377"/>
    <x v="3111"/>
    <x v="0"/>
    <x v="254"/>
    <n v="33.75"/>
  </r>
  <r>
    <x v="13386"/>
    <x v="2863"/>
    <x v="0"/>
    <x v="254"/>
    <n v="33.9"/>
  </r>
  <r>
    <x v="13386"/>
    <x v="2863"/>
    <x v="0"/>
    <x v="254"/>
    <n v="33.9"/>
  </r>
  <r>
    <x v="13386"/>
    <x v="2863"/>
    <x v="0"/>
    <x v="254"/>
    <n v="33.9"/>
  </r>
  <r>
    <x v="13392"/>
    <x v="460"/>
    <x v="5"/>
    <x v="254"/>
    <n v="34"/>
  </r>
  <r>
    <x v="13343"/>
    <x v="66"/>
    <x v="3"/>
    <x v="254"/>
    <n v="34"/>
  </r>
  <r>
    <x v="13392"/>
    <x v="460"/>
    <x v="5"/>
    <x v="254"/>
    <n v="34"/>
  </r>
  <r>
    <x v="13354"/>
    <x v="969"/>
    <x v="5"/>
    <x v="254"/>
    <n v="34"/>
  </r>
  <r>
    <x v="13392"/>
    <x v="460"/>
    <x v="3"/>
    <x v="254"/>
    <n v="34"/>
  </r>
  <r>
    <x v="13343"/>
    <x v="66"/>
    <x v="3"/>
    <x v="254"/>
    <n v="34"/>
  </r>
  <r>
    <x v="13362"/>
    <x v="3719"/>
    <x v="5"/>
    <x v="254"/>
    <n v="34.68"/>
  </r>
  <r>
    <x v="13362"/>
    <x v="3719"/>
    <x v="5"/>
    <x v="254"/>
    <n v="34.68"/>
  </r>
  <r>
    <x v="13347"/>
    <x v="661"/>
    <x v="5"/>
    <x v="254"/>
    <n v="34.799999999999997"/>
  </r>
  <r>
    <x v="13331"/>
    <x v="15"/>
    <x v="2"/>
    <x v="254"/>
    <n v="35.36"/>
  </r>
  <r>
    <x v="13340"/>
    <x v="280"/>
    <x v="2"/>
    <x v="254"/>
    <n v="35.36"/>
  </r>
  <r>
    <x v="13349"/>
    <x v="3716"/>
    <x v="5"/>
    <x v="254"/>
    <n v="35.4"/>
  </r>
  <r>
    <x v="13379"/>
    <x v="2109"/>
    <x v="5"/>
    <x v="254"/>
    <n v="35.4"/>
  </r>
  <r>
    <x v="13355"/>
    <x v="1608"/>
    <x v="5"/>
    <x v="254"/>
    <n v="35.4"/>
  </r>
  <r>
    <x v="13363"/>
    <x v="3228"/>
    <x v="5"/>
    <x v="254"/>
    <n v="35.4"/>
  </r>
  <r>
    <x v="13332"/>
    <x v="3715"/>
    <x v="2"/>
    <x v="254"/>
    <n v="35.700000000000003"/>
  </r>
  <r>
    <x v="13393"/>
    <x v="975"/>
    <x v="3"/>
    <x v="254"/>
    <n v="35.700000000000003"/>
  </r>
  <r>
    <x v="13394"/>
    <x v="1130"/>
    <x v="0"/>
    <x v="254"/>
    <n v="36"/>
  </r>
  <r>
    <x v="13394"/>
    <x v="1130"/>
    <x v="0"/>
    <x v="254"/>
    <n v="36"/>
  </r>
  <r>
    <x v="13375"/>
    <x v="2265"/>
    <x v="3"/>
    <x v="254"/>
    <n v="36.299999999999997"/>
  </r>
  <r>
    <x v="13375"/>
    <x v="2265"/>
    <x v="3"/>
    <x v="254"/>
    <n v="36.299999999999997"/>
  </r>
  <r>
    <x v="13335"/>
    <x v="14"/>
    <x v="1"/>
    <x v="254"/>
    <n v="37.049999999999997"/>
  </r>
  <r>
    <x v="13395"/>
    <x v="3111"/>
    <x v="0"/>
    <x v="254"/>
    <n v="37.35"/>
  </r>
  <r>
    <x v="13359"/>
    <x v="1824"/>
    <x v="0"/>
    <x v="254"/>
    <n v="37.35"/>
  </r>
  <r>
    <x v="13372"/>
    <x v="66"/>
    <x v="1"/>
    <x v="254"/>
    <n v="37.5"/>
  </r>
  <r>
    <x v="13333"/>
    <x v="245"/>
    <x v="1"/>
    <x v="254"/>
    <n v="37.5"/>
  </r>
  <r>
    <x v="13365"/>
    <x v="3639"/>
    <x v="5"/>
    <x v="254"/>
    <n v="37.92"/>
  </r>
  <r>
    <x v="13333"/>
    <x v="245"/>
    <x v="2"/>
    <x v="254"/>
    <n v="38.25"/>
  </r>
  <r>
    <x v="13353"/>
    <x v="2620"/>
    <x v="3"/>
    <x v="254"/>
    <n v="38.25"/>
  </r>
  <r>
    <x v="13372"/>
    <x v="66"/>
    <x v="2"/>
    <x v="254"/>
    <n v="39.33"/>
  </r>
  <r>
    <x v="13365"/>
    <x v="3639"/>
    <x v="5"/>
    <x v="254"/>
    <n v="39.6"/>
  </r>
  <r>
    <x v="13365"/>
    <x v="3639"/>
    <x v="5"/>
    <x v="254"/>
    <n v="39.6"/>
  </r>
  <r>
    <x v="13383"/>
    <x v="3350"/>
    <x v="5"/>
    <x v="254"/>
    <n v="39.6"/>
  </r>
  <r>
    <x v="13379"/>
    <x v="2109"/>
    <x v="5"/>
    <x v="254"/>
    <n v="39.6"/>
  </r>
  <r>
    <x v="13365"/>
    <x v="3639"/>
    <x v="5"/>
    <x v="254"/>
    <n v="39.6"/>
  </r>
  <r>
    <x v="13369"/>
    <x v="2475"/>
    <x v="5"/>
    <x v="254"/>
    <n v="39.6"/>
  </r>
  <r>
    <x v="13364"/>
    <x v="2746"/>
    <x v="5"/>
    <x v="254"/>
    <n v="39.6"/>
  </r>
  <r>
    <x v="13364"/>
    <x v="2746"/>
    <x v="5"/>
    <x v="254"/>
    <n v="39.6"/>
  </r>
  <r>
    <x v="13365"/>
    <x v="3639"/>
    <x v="5"/>
    <x v="254"/>
    <n v="39.6"/>
  </r>
  <r>
    <x v="13381"/>
    <x v="778"/>
    <x v="1"/>
    <x v="254"/>
    <n v="39.9"/>
  </r>
  <r>
    <x v="13381"/>
    <x v="778"/>
    <x v="1"/>
    <x v="254"/>
    <n v="39.9"/>
  </r>
  <r>
    <x v="13344"/>
    <x v="218"/>
    <x v="5"/>
    <x v="254"/>
    <n v="40"/>
  </r>
  <r>
    <x v="13344"/>
    <x v="218"/>
    <x v="5"/>
    <x v="254"/>
    <n v="40"/>
  </r>
  <r>
    <x v="13331"/>
    <x v="15"/>
    <x v="2"/>
    <x v="254"/>
    <n v="40.17"/>
  </r>
  <r>
    <x v="13341"/>
    <x v="1098"/>
    <x v="2"/>
    <x v="254"/>
    <n v="40.17"/>
  </r>
  <r>
    <x v="13393"/>
    <x v="975"/>
    <x v="0"/>
    <x v="254"/>
    <n v="41.25"/>
  </r>
  <r>
    <x v="13359"/>
    <x v="1824"/>
    <x v="0"/>
    <x v="254"/>
    <n v="41.25"/>
  </r>
  <r>
    <x v="13359"/>
    <x v="1824"/>
    <x v="3"/>
    <x v="254"/>
    <n v="41.65"/>
  </r>
  <r>
    <x v="13370"/>
    <x v="1058"/>
    <x v="1"/>
    <x v="254"/>
    <n v="42.25"/>
  </r>
  <r>
    <x v="13350"/>
    <x v="3717"/>
    <x v="1"/>
    <x v="254"/>
    <n v="42.35"/>
  </r>
  <r>
    <x v="13352"/>
    <x v="1276"/>
    <x v="1"/>
    <x v="254"/>
    <n v="42.35"/>
  </r>
  <r>
    <x v="13352"/>
    <x v="1276"/>
    <x v="1"/>
    <x v="254"/>
    <n v="42.35"/>
  </r>
  <r>
    <x v="13367"/>
    <x v="477"/>
    <x v="1"/>
    <x v="254"/>
    <n v="42.35"/>
  </r>
  <r>
    <x v="13341"/>
    <x v="1098"/>
    <x v="2"/>
    <x v="254"/>
    <n v="42.5"/>
  </r>
  <r>
    <x v="13331"/>
    <x v="15"/>
    <x v="2"/>
    <x v="254"/>
    <n v="42.5"/>
  </r>
  <r>
    <x v="13331"/>
    <x v="15"/>
    <x v="2"/>
    <x v="254"/>
    <n v="42.5"/>
  </r>
  <r>
    <x v="13331"/>
    <x v="15"/>
    <x v="2"/>
    <x v="254"/>
    <n v="42.5"/>
  </r>
  <r>
    <x v="13331"/>
    <x v="15"/>
    <x v="2"/>
    <x v="254"/>
    <n v="42.5"/>
  </r>
  <r>
    <x v="13358"/>
    <x v="1936"/>
    <x v="3"/>
    <x v="254"/>
    <n v="42.9"/>
  </r>
  <r>
    <x v="13358"/>
    <x v="1936"/>
    <x v="3"/>
    <x v="254"/>
    <n v="42.9"/>
  </r>
  <r>
    <x v="13363"/>
    <x v="3228"/>
    <x v="1"/>
    <x v="254"/>
    <n v="42.9"/>
  </r>
  <r>
    <x v="13334"/>
    <x v="827"/>
    <x v="2"/>
    <x v="254"/>
    <n v="42.9"/>
  </r>
  <r>
    <x v="13334"/>
    <x v="827"/>
    <x v="2"/>
    <x v="254"/>
    <n v="42.9"/>
  </r>
  <r>
    <x v="13363"/>
    <x v="3228"/>
    <x v="2"/>
    <x v="254"/>
    <n v="43.26"/>
  </r>
  <r>
    <x v="13341"/>
    <x v="1098"/>
    <x v="2"/>
    <x v="254"/>
    <n v="43.26"/>
  </r>
  <r>
    <x v="13352"/>
    <x v="1276"/>
    <x v="2"/>
    <x v="254"/>
    <n v="43.26"/>
  </r>
  <r>
    <x v="13352"/>
    <x v="1276"/>
    <x v="2"/>
    <x v="254"/>
    <n v="43.26"/>
  </r>
  <r>
    <x v="13363"/>
    <x v="3228"/>
    <x v="2"/>
    <x v="254"/>
    <n v="43.26"/>
  </r>
  <r>
    <x v="13341"/>
    <x v="1098"/>
    <x v="2"/>
    <x v="254"/>
    <n v="43.26"/>
  </r>
  <r>
    <x v="13341"/>
    <x v="1098"/>
    <x v="2"/>
    <x v="254"/>
    <n v="43.35"/>
  </r>
  <r>
    <x v="13334"/>
    <x v="827"/>
    <x v="2"/>
    <x v="254"/>
    <n v="43.35"/>
  </r>
  <r>
    <x v="13340"/>
    <x v="280"/>
    <x v="2"/>
    <x v="254"/>
    <n v="43.35"/>
  </r>
  <r>
    <x v="13334"/>
    <x v="827"/>
    <x v="2"/>
    <x v="254"/>
    <n v="43.35"/>
  </r>
  <r>
    <x v="13396"/>
    <x v="2981"/>
    <x v="3"/>
    <x v="254"/>
    <n v="44.55"/>
  </r>
  <r>
    <x v="13377"/>
    <x v="3111"/>
    <x v="0"/>
    <x v="254"/>
    <n v="44.55"/>
  </r>
  <r>
    <x v="13377"/>
    <x v="3111"/>
    <x v="0"/>
    <x v="254"/>
    <n v="44.55"/>
  </r>
  <r>
    <x v="13377"/>
    <x v="3111"/>
    <x v="0"/>
    <x v="254"/>
    <n v="44.55"/>
  </r>
  <r>
    <x v="13396"/>
    <x v="2981"/>
    <x v="3"/>
    <x v="254"/>
    <n v="44.55"/>
  </r>
  <r>
    <x v="13371"/>
    <x v="444"/>
    <x v="1"/>
    <x v="254"/>
    <n v="44.85"/>
  </r>
  <r>
    <x v="13371"/>
    <x v="444"/>
    <x v="1"/>
    <x v="254"/>
    <n v="44.85"/>
  </r>
  <r>
    <x v="13371"/>
    <x v="444"/>
    <x v="1"/>
    <x v="254"/>
    <n v="44.85"/>
  </r>
  <r>
    <x v="13380"/>
    <x v="167"/>
    <x v="5"/>
    <x v="254"/>
    <n v="45"/>
  </r>
  <r>
    <x v="13379"/>
    <x v="2109"/>
    <x v="5"/>
    <x v="254"/>
    <n v="45"/>
  </r>
  <r>
    <x v="13379"/>
    <x v="2109"/>
    <x v="5"/>
    <x v="254"/>
    <n v="45"/>
  </r>
  <r>
    <x v="13352"/>
    <x v="1276"/>
    <x v="5"/>
    <x v="254"/>
    <n v="45"/>
  </r>
  <r>
    <x v="13337"/>
    <x v="1137"/>
    <x v="1"/>
    <x v="254"/>
    <n v="45"/>
  </r>
  <r>
    <x v="13379"/>
    <x v="2109"/>
    <x v="5"/>
    <x v="254"/>
    <n v="45"/>
  </r>
  <r>
    <x v="13380"/>
    <x v="167"/>
    <x v="5"/>
    <x v="254"/>
    <n v="45"/>
  </r>
  <r>
    <x v="13379"/>
    <x v="2109"/>
    <x v="5"/>
    <x v="254"/>
    <n v="45"/>
  </r>
  <r>
    <x v="13357"/>
    <x v="3718"/>
    <x v="3"/>
    <x v="254"/>
    <n v="45.76"/>
  </r>
  <r>
    <x v="13357"/>
    <x v="3718"/>
    <x v="3"/>
    <x v="254"/>
    <n v="45.76"/>
  </r>
  <r>
    <x v="13349"/>
    <x v="3716"/>
    <x v="3"/>
    <x v="254"/>
    <n v="46.2"/>
  </r>
  <r>
    <x v="13397"/>
    <x v="1144"/>
    <x v="1"/>
    <x v="254"/>
    <n v="46.4"/>
  </r>
  <r>
    <x v="13397"/>
    <x v="1144"/>
    <x v="1"/>
    <x v="254"/>
    <n v="46.4"/>
  </r>
  <r>
    <x v="13373"/>
    <x v="1046"/>
    <x v="1"/>
    <x v="254"/>
    <n v="47.2"/>
  </r>
  <r>
    <x v="13373"/>
    <x v="1046"/>
    <x v="1"/>
    <x v="254"/>
    <n v="47.2"/>
  </r>
  <r>
    <x v="13352"/>
    <x v="1276"/>
    <x v="1"/>
    <x v="254"/>
    <n v="47.31"/>
  </r>
  <r>
    <x v="13352"/>
    <x v="1276"/>
    <x v="1"/>
    <x v="254"/>
    <n v="47.31"/>
  </r>
  <r>
    <x v="13352"/>
    <x v="1276"/>
    <x v="1"/>
    <x v="254"/>
    <n v="47.31"/>
  </r>
  <r>
    <x v="13352"/>
    <x v="1276"/>
    <x v="1"/>
    <x v="254"/>
    <n v="47.31"/>
  </r>
  <r>
    <x v="13362"/>
    <x v="3719"/>
    <x v="3"/>
    <x v="254"/>
    <n v="47.8"/>
  </r>
  <r>
    <x v="13387"/>
    <x v="1324"/>
    <x v="1"/>
    <x v="254"/>
    <n v="48.45"/>
  </r>
  <r>
    <x v="13343"/>
    <x v="66"/>
    <x v="1"/>
    <x v="254"/>
    <n v="48.45"/>
  </r>
  <r>
    <x v="13352"/>
    <x v="1276"/>
    <x v="1"/>
    <x v="254"/>
    <n v="48.45"/>
  </r>
  <r>
    <x v="13363"/>
    <x v="3228"/>
    <x v="1"/>
    <x v="254"/>
    <n v="48.75"/>
  </r>
  <r>
    <x v="13352"/>
    <x v="1276"/>
    <x v="1"/>
    <x v="254"/>
    <n v="48.75"/>
  </r>
  <r>
    <x v="13352"/>
    <x v="1276"/>
    <x v="1"/>
    <x v="254"/>
    <n v="48.75"/>
  </r>
  <r>
    <x v="13352"/>
    <x v="1276"/>
    <x v="1"/>
    <x v="254"/>
    <n v="48.75"/>
  </r>
  <r>
    <x v="13384"/>
    <x v="1274"/>
    <x v="1"/>
    <x v="254"/>
    <n v="48.75"/>
  </r>
  <r>
    <x v="13359"/>
    <x v="1824"/>
    <x v="1"/>
    <x v="254"/>
    <n v="48.75"/>
  </r>
  <r>
    <x v="13374"/>
    <x v="2827"/>
    <x v="1"/>
    <x v="254"/>
    <n v="48.75"/>
  </r>
  <r>
    <x v="13398"/>
    <x v="758"/>
    <x v="1"/>
    <x v="254"/>
    <n v="48.75"/>
  </r>
  <r>
    <x v="13372"/>
    <x v="66"/>
    <x v="1"/>
    <x v="254"/>
    <n v="48.75"/>
  </r>
  <r>
    <x v="13357"/>
    <x v="3718"/>
    <x v="1"/>
    <x v="254"/>
    <n v="48.75"/>
  </r>
  <r>
    <x v="13357"/>
    <x v="3718"/>
    <x v="1"/>
    <x v="254"/>
    <n v="48.75"/>
  </r>
  <r>
    <x v="13352"/>
    <x v="1276"/>
    <x v="1"/>
    <x v="254"/>
    <n v="48.75"/>
  </r>
  <r>
    <x v="13384"/>
    <x v="1274"/>
    <x v="1"/>
    <x v="254"/>
    <n v="48.75"/>
  </r>
  <r>
    <x v="13374"/>
    <x v="2827"/>
    <x v="1"/>
    <x v="254"/>
    <n v="48.75"/>
  </r>
  <r>
    <x v="13363"/>
    <x v="3228"/>
    <x v="1"/>
    <x v="254"/>
    <n v="48.75"/>
  </r>
  <r>
    <x v="13372"/>
    <x v="66"/>
    <x v="1"/>
    <x v="254"/>
    <n v="48.75"/>
  </r>
  <r>
    <x v="13398"/>
    <x v="758"/>
    <x v="1"/>
    <x v="254"/>
    <n v="48.75"/>
  </r>
  <r>
    <x v="13392"/>
    <x v="460"/>
    <x v="1"/>
    <x v="254"/>
    <n v="48.75"/>
  </r>
  <r>
    <x v="13353"/>
    <x v="2620"/>
    <x v="1"/>
    <x v="254"/>
    <n v="48.75"/>
  </r>
  <r>
    <x v="13374"/>
    <x v="2827"/>
    <x v="1"/>
    <x v="254"/>
    <n v="48.75"/>
  </r>
  <r>
    <x v="13372"/>
    <x v="66"/>
    <x v="1"/>
    <x v="254"/>
    <n v="48.75"/>
  </r>
  <r>
    <x v="13359"/>
    <x v="1824"/>
    <x v="1"/>
    <x v="254"/>
    <n v="48.75"/>
  </r>
  <r>
    <x v="13360"/>
    <x v="545"/>
    <x v="1"/>
    <x v="254"/>
    <n v="48.75"/>
  </r>
  <r>
    <x v="13378"/>
    <x v="3545"/>
    <x v="1"/>
    <x v="254"/>
    <n v="48.75"/>
  </r>
  <r>
    <x v="13370"/>
    <x v="1058"/>
    <x v="1"/>
    <x v="254"/>
    <n v="48.75"/>
  </r>
  <r>
    <x v="13359"/>
    <x v="1824"/>
    <x v="1"/>
    <x v="254"/>
    <n v="48.75"/>
  </r>
  <r>
    <x v="13375"/>
    <x v="2265"/>
    <x v="0"/>
    <x v="254"/>
    <n v="48.9"/>
  </r>
  <r>
    <x v="13383"/>
    <x v="3350"/>
    <x v="1"/>
    <x v="254"/>
    <n v="49.5"/>
  </r>
  <r>
    <x v="13383"/>
    <x v="3350"/>
    <x v="1"/>
    <x v="254"/>
    <n v="49.5"/>
  </r>
  <r>
    <x v="13391"/>
    <x v="66"/>
    <x v="1"/>
    <x v="254"/>
    <n v="49.5"/>
  </r>
  <r>
    <x v="13371"/>
    <x v="444"/>
    <x v="1"/>
    <x v="254"/>
    <n v="49.5"/>
  </r>
  <r>
    <x v="13371"/>
    <x v="444"/>
    <x v="1"/>
    <x v="254"/>
    <n v="49.5"/>
  </r>
  <r>
    <x v="13383"/>
    <x v="3350"/>
    <x v="1"/>
    <x v="254"/>
    <n v="49.5"/>
  </r>
  <r>
    <x v="13383"/>
    <x v="3350"/>
    <x v="1"/>
    <x v="254"/>
    <n v="49.5"/>
  </r>
  <r>
    <x v="13399"/>
    <x v="31"/>
    <x v="0"/>
    <x v="254"/>
    <n v="49.8"/>
  </r>
  <r>
    <x v="13399"/>
    <x v="31"/>
    <x v="0"/>
    <x v="254"/>
    <n v="49.8"/>
  </r>
  <r>
    <x v="13399"/>
    <x v="31"/>
    <x v="0"/>
    <x v="254"/>
    <n v="49.8"/>
  </r>
  <r>
    <x v="13382"/>
    <x v="221"/>
    <x v="0"/>
    <x v="254"/>
    <n v="50"/>
  </r>
  <r>
    <x v="13367"/>
    <x v="477"/>
    <x v="5"/>
    <x v="254"/>
    <n v="50"/>
  </r>
  <r>
    <x v="13382"/>
    <x v="221"/>
    <x v="0"/>
    <x v="254"/>
    <n v="50"/>
  </r>
  <r>
    <x v="13367"/>
    <x v="477"/>
    <x v="5"/>
    <x v="254"/>
    <n v="50"/>
  </r>
  <r>
    <x v="13337"/>
    <x v="1137"/>
    <x v="2"/>
    <x v="254"/>
    <n v="50.7"/>
  </r>
  <r>
    <x v="13386"/>
    <x v="2863"/>
    <x v="0"/>
    <x v="254"/>
    <n v="51"/>
  </r>
  <r>
    <x v="13350"/>
    <x v="3717"/>
    <x v="1"/>
    <x v="254"/>
    <n v="51"/>
  </r>
  <r>
    <x v="13350"/>
    <x v="3717"/>
    <x v="1"/>
    <x v="254"/>
    <n v="51"/>
  </r>
  <r>
    <x v="13350"/>
    <x v="3717"/>
    <x v="1"/>
    <x v="254"/>
    <n v="51"/>
  </r>
  <r>
    <x v="13386"/>
    <x v="2863"/>
    <x v="0"/>
    <x v="254"/>
    <n v="51"/>
  </r>
  <r>
    <x v="13366"/>
    <x v="2110"/>
    <x v="1"/>
    <x v="254"/>
    <n v="51"/>
  </r>
  <r>
    <x v="13386"/>
    <x v="2863"/>
    <x v="0"/>
    <x v="254"/>
    <n v="51"/>
  </r>
  <r>
    <x v="13366"/>
    <x v="2110"/>
    <x v="1"/>
    <x v="254"/>
    <n v="51"/>
  </r>
  <r>
    <x v="13366"/>
    <x v="2110"/>
    <x v="1"/>
    <x v="254"/>
    <n v="51"/>
  </r>
  <r>
    <x v="13386"/>
    <x v="2863"/>
    <x v="0"/>
    <x v="254"/>
    <n v="51"/>
  </r>
  <r>
    <x v="13392"/>
    <x v="460"/>
    <x v="1"/>
    <x v="254"/>
    <n v="51"/>
  </r>
  <r>
    <x v="13364"/>
    <x v="2746"/>
    <x v="1"/>
    <x v="254"/>
    <n v="52.8"/>
  </r>
  <r>
    <x v="13390"/>
    <x v="459"/>
    <x v="1"/>
    <x v="254"/>
    <n v="52.8"/>
  </r>
  <r>
    <x v="13364"/>
    <x v="2746"/>
    <x v="1"/>
    <x v="254"/>
    <n v="52.8"/>
  </r>
  <r>
    <x v="13360"/>
    <x v="545"/>
    <x v="0"/>
    <x v="254"/>
    <n v="53.65"/>
  </r>
  <r>
    <x v="13359"/>
    <x v="1824"/>
    <x v="0"/>
    <x v="254"/>
    <n v="53.65"/>
  </r>
  <r>
    <x v="13360"/>
    <x v="545"/>
    <x v="0"/>
    <x v="254"/>
    <n v="53.65"/>
  </r>
  <r>
    <x v="13342"/>
    <x v="32"/>
    <x v="1"/>
    <x v="254"/>
    <n v="53.7"/>
  </r>
  <r>
    <x v="13382"/>
    <x v="221"/>
    <x v="1"/>
    <x v="254"/>
    <n v="53.95"/>
  </r>
  <r>
    <x v="13363"/>
    <x v="3228"/>
    <x v="1"/>
    <x v="254"/>
    <n v="53.95"/>
  </r>
  <r>
    <x v="13382"/>
    <x v="221"/>
    <x v="1"/>
    <x v="254"/>
    <n v="53.95"/>
  </r>
  <r>
    <x v="13382"/>
    <x v="221"/>
    <x v="1"/>
    <x v="254"/>
    <n v="53.95"/>
  </r>
  <r>
    <x v="13399"/>
    <x v="31"/>
    <x v="1"/>
    <x v="254"/>
    <n v="54"/>
  </r>
  <r>
    <x v="13356"/>
    <x v="820"/>
    <x v="1"/>
    <x v="254"/>
    <n v="54"/>
  </r>
  <r>
    <x v="13386"/>
    <x v="2863"/>
    <x v="3"/>
    <x v="254"/>
    <n v="54.45"/>
  </r>
  <r>
    <x v="13357"/>
    <x v="3718"/>
    <x v="1"/>
    <x v="254"/>
    <n v="54.91"/>
  </r>
  <r>
    <x v="13352"/>
    <x v="1276"/>
    <x v="1"/>
    <x v="254"/>
    <n v="54.91"/>
  </r>
  <r>
    <x v="13376"/>
    <x v="3721"/>
    <x v="1"/>
    <x v="254"/>
    <n v="54.91"/>
  </r>
  <r>
    <x v="13357"/>
    <x v="3718"/>
    <x v="1"/>
    <x v="254"/>
    <n v="54.91"/>
  </r>
  <r>
    <x v="13357"/>
    <x v="3718"/>
    <x v="1"/>
    <x v="254"/>
    <n v="54.91"/>
  </r>
  <r>
    <x v="13379"/>
    <x v="2109"/>
    <x v="1"/>
    <x v="254"/>
    <n v="54.91"/>
  </r>
  <r>
    <x v="13379"/>
    <x v="2109"/>
    <x v="1"/>
    <x v="254"/>
    <n v="55.25"/>
  </r>
  <r>
    <x v="13380"/>
    <x v="167"/>
    <x v="1"/>
    <x v="254"/>
    <n v="56.05"/>
  </r>
  <r>
    <x v="13379"/>
    <x v="2109"/>
    <x v="1"/>
    <x v="254"/>
    <n v="56.05"/>
  </r>
  <r>
    <x v="13379"/>
    <x v="2109"/>
    <x v="1"/>
    <x v="254"/>
    <n v="56.05"/>
  </r>
  <r>
    <x v="13350"/>
    <x v="3717"/>
    <x v="1"/>
    <x v="254"/>
    <n v="56.05"/>
  </r>
  <r>
    <x v="13364"/>
    <x v="2746"/>
    <x v="1"/>
    <x v="254"/>
    <n v="56.05"/>
  </r>
  <r>
    <x v="13364"/>
    <x v="2746"/>
    <x v="1"/>
    <x v="254"/>
    <n v="56.05"/>
  </r>
  <r>
    <x v="13364"/>
    <x v="2746"/>
    <x v="1"/>
    <x v="254"/>
    <n v="56.05"/>
  </r>
  <r>
    <x v="13379"/>
    <x v="2109"/>
    <x v="1"/>
    <x v="254"/>
    <n v="56.05"/>
  </r>
  <r>
    <x v="13358"/>
    <x v="1936"/>
    <x v="1"/>
    <x v="254"/>
    <n v="56.05"/>
  </r>
  <r>
    <x v="13358"/>
    <x v="1936"/>
    <x v="1"/>
    <x v="254"/>
    <n v="56.05"/>
  </r>
  <r>
    <x v="13379"/>
    <x v="2109"/>
    <x v="1"/>
    <x v="254"/>
    <n v="56.05"/>
  </r>
  <r>
    <x v="13358"/>
    <x v="1936"/>
    <x v="1"/>
    <x v="254"/>
    <n v="56.05"/>
  </r>
  <r>
    <x v="13392"/>
    <x v="460"/>
    <x v="3"/>
    <x v="254"/>
    <n v="56.1"/>
  </r>
  <r>
    <x v="13392"/>
    <x v="460"/>
    <x v="3"/>
    <x v="254"/>
    <n v="56.1"/>
  </r>
  <r>
    <x v="13352"/>
    <x v="1276"/>
    <x v="1"/>
    <x v="254"/>
    <n v="56.55"/>
  </r>
  <r>
    <x v="13365"/>
    <x v="3639"/>
    <x v="1"/>
    <x v="254"/>
    <n v="56.55"/>
  </r>
  <r>
    <x v="13357"/>
    <x v="3718"/>
    <x v="1"/>
    <x v="254"/>
    <n v="56.55"/>
  </r>
  <r>
    <x v="13352"/>
    <x v="1276"/>
    <x v="1"/>
    <x v="254"/>
    <n v="56.55"/>
  </r>
  <r>
    <x v="13374"/>
    <x v="2827"/>
    <x v="1"/>
    <x v="254"/>
    <n v="56.55"/>
  </r>
  <r>
    <x v="13374"/>
    <x v="2827"/>
    <x v="1"/>
    <x v="254"/>
    <n v="56.55"/>
  </r>
  <r>
    <x v="13374"/>
    <x v="2827"/>
    <x v="1"/>
    <x v="254"/>
    <n v="56.55"/>
  </r>
  <r>
    <x v="13367"/>
    <x v="477"/>
    <x v="1"/>
    <x v="254"/>
    <n v="56.55"/>
  </r>
  <r>
    <x v="13343"/>
    <x v="66"/>
    <x v="1"/>
    <x v="254"/>
    <n v="56.55"/>
  </r>
  <r>
    <x v="13373"/>
    <x v="1046"/>
    <x v="1"/>
    <x v="254"/>
    <n v="56.55"/>
  </r>
  <r>
    <x v="13357"/>
    <x v="3718"/>
    <x v="1"/>
    <x v="254"/>
    <n v="56.55"/>
  </r>
  <r>
    <x v="13357"/>
    <x v="3718"/>
    <x v="1"/>
    <x v="254"/>
    <n v="56.55"/>
  </r>
  <r>
    <x v="13359"/>
    <x v="1824"/>
    <x v="0"/>
    <x v="254"/>
    <n v="56.64"/>
  </r>
  <r>
    <x v="13359"/>
    <x v="1824"/>
    <x v="0"/>
    <x v="254"/>
    <n v="56.64"/>
  </r>
  <r>
    <x v="13372"/>
    <x v="66"/>
    <x v="1"/>
    <x v="254"/>
    <n v="59.5"/>
  </r>
  <r>
    <x v="13359"/>
    <x v="1824"/>
    <x v="0"/>
    <x v="254"/>
    <n v="59.5"/>
  </r>
  <r>
    <x v="13371"/>
    <x v="444"/>
    <x v="1"/>
    <x v="254"/>
    <n v="59.5"/>
  </r>
  <r>
    <x v="13349"/>
    <x v="3716"/>
    <x v="5"/>
    <x v="254"/>
    <n v="60"/>
  </r>
  <r>
    <x v="13349"/>
    <x v="3716"/>
    <x v="5"/>
    <x v="254"/>
    <n v="60"/>
  </r>
  <r>
    <x v="13379"/>
    <x v="2109"/>
    <x v="5"/>
    <x v="254"/>
    <n v="60"/>
  </r>
  <r>
    <x v="13379"/>
    <x v="2109"/>
    <x v="5"/>
    <x v="254"/>
    <n v="60"/>
  </r>
  <r>
    <x v="13374"/>
    <x v="2827"/>
    <x v="2"/>
    <x v="254"/>
    <n v="60.03"/>
  </r>
  <r>
    <x v="13350"/>
    <x v="3717"/>
    <x v="2"/>
    <x v="254"/>
    <n v="60.03"/>
  </r>
  <r>
    <x v="13372"/>
    <x v="66"/>
    <x v="2"/>
    <x v="254"/>
    <n v="60.03"/>
  </r>
  <r>
    <x v="13350"/>
    <x v="3717"/>
    <x v="2"/>
    <x v="254"/>
    <n v="60.03"/>
  </r>
  <r>
    <x v="13372"/>
    <x v="66"/>
    <x v="2"/>
    <x v="254"/>
    <n v="60.03"/>
  </r>
  <r>
    <x v="13350"/>
    <x v="3717"/>
    <x v="2"/>
    <x v="254"/>
    <n v="60.03"/>
  </r>
  <r>
    <x v="13349"/>
    <x v="3716"/>
    <x v="2"/>
    <x v="254"/>
    <n v="60.03"/>
  </r>
  <r>
    <x v="13350"/>
    <x v="3717"/>
    <x v="2"/>
    <x v="254"/>
    <n v="60.03"/>
  </r>
  <r>
    <x v="13331"/>
    <x v="15"/>
    <x v="2"/>
    <x v="254"/>
    <n v="60.75"/>
  </r>
  <r>
    <x v="13341"/>
    <x v="1098"/>
    <x v="2"/>
    <x v="254"/>
    <n v="63.75"/>
  </r>
  <r>
    <x v="13358"/>
    <x v="1936"/>
    <x v="1"/>
    <x v="254"/>
    <n v="63.75"/>
  </r>
  <r>
    <x v="13358"/>
    <x v="1936"/>
    <x v="1"/>
    <x v="254"/>
    <n v="63.75"/>
  </r>
  <r>
    <x v="13358"/>
    <x v="1936"/>
    <x v="1"/>
    <x v="254"/>
    <n v="63.75"/>
  </r>
  <r>
    <x v="13347"/>
    <x v="661"/>
    <x v="2"/>
    <x v="254"/>
    <n v="63.75"/>
  </r>
  <r>
    <x v="13332"/>
    <x v="3715"/>
    <x v="2"/>
    <x v="254"/>
    <n v="63.75"/>
  </r>
  <r>
    <x v="13348"/>
    <x v="119"/>
    <x v="1"/>
    <x v="254"/>
    <n v="63.91"/>
  </r>
  <r>
    <x v="13348"/>
    <x v="119"/>
    <x v="1"/>
    <x v="254"/>
    <n v="63.91"/>
  </r>
  <r>
    <x v="13374"/>
    <x v="2827"/>
    <x v="1"/>
    <x v="254"/>
    <n v="64.349999999999994"/>
  </r>
  <r>
    <x v="13365"/>
    <x v="3639"/>
    <x v="1"/>
    <x v="254"/>
    <n v="64.349999999999994"/>
  </r>
  <r>
    <x v="13341"/>
    <x v="1098"/>
    <x v="1"/>
    <x v="254"/>
    <n v="64.680000000000007"/>
  </r>
  <r>
    <x v="13334"/>
    <x v="827"/>
    <x v="1"/>
    <x v="254"/>
    <n v="64.680000000000007"/>
  </r>
  <r>
    <x v="13375"/>
    <x v="2265"/>
    <x v="1"/>
    <x v="254"/>
    <n v="65.45"/>
  </r>
  <r>
    <x v="13375"/>
    <x v="2265"/>
    <x v="1"/>
    <x v="254"/>
    <n v="65.45"/>
  </r>
  <r>
    <x v="13375"/>
    <x v="2265"/>
    <x v="1"/>
    <x v="254"/>
    <n v="65.45"/>
  </r>
  <r>
    <x v="13361"/>
    <x v="758"/>
    <x v="1"/>
    <x v="254"/>
    <n v="66.56"/>
  </r>
  <r>
    <x v="13372"/>
    <x v="66"/>
    <x v="1"/>
    <x v="254"/>
    <n v="66.56"/>
  </r>
  <r>
    <x v="13373"/>
    <x v="1046"/>
    <x v="2"/>
    <x v="254"/>
    <n v="66.95"/>
  </r>
  <r>
    <x v="13373"/>
    <x v="1046"/>
    <x v="2"/>
    <x v="254"/>
    <n v="66.95"/>
  </r>
  <r>
    <x v="13337"/>
    <x v="1137"/>
    <x v="2"/>
    <x v="254"/>
    <n v="70.55"/>
  </r>
  <r>
    <x v="13336"/>
    <x v="2565"/>
    <x v="2"/>
    <x v="254"/>
    <n v="70.55"/>
  </r>
  <r>
    <x v="13336"/>
    <x v="2565"/>
    <x v="2"/>
    <x v="254"/>
    <n v="70.55"/>
  </r>
  <r>
    <x v="13337"/>
    <x v="1137"/>
    <x v="2"/>
    <x v="254"/>
    <n v="70.55"/>
  </r>
  <r>
    <x v="13336"/>
    <x v="2565"/>
    <x v="2"/>
    <x v="254"/>
    <n v="70.72"/>
  </r>
  <r>
    <x v="13367"/>
    <x v="477"/>
    <x v="0"/>
    <x v="254"/>
    <n v="71.25"/>
  </r>
  <r>
    <x v="13383"/>
    <x v="3350"/>
    <x v="1"/>
    <x v="254"/>
    <n v="71.25"/>
  </r>
  <r>
    <x v="13350"/>
    <x v="3717"/>
    <x v="1"/>
    <x v="254"/>
    <n v="71.25"/>
  </r>
  <r>
    <x v="13367"/>
    <x v="477"/>
    <x v="0"/>
    <x v="254"/>
    <n v="71.25"/>
  </r>
  <r>
    <x v="13383"/>
    <x v="3350"/>
    <x v="1"/>
    <x v="254"/>
    <n v="71.25"/>
  </r>
  <r>
    <x v="13398"/>
    <x v="758"/>
    <x v="2"/>
    <x v="254"/>
    <n v="72.239999999999995"/>
  </r>
  <r>
    <x v="13360"/>
    <x v="545"/>
    <x v="5"/>
    <x v="254"/>
    <n v="75"/>
  </r>
  <r>
    <x v="13360"/>
    <x v="545"/>
    <x v="5"/>
    <x v="254"/>
    <n v="75"/>
  </r>
  <r>
    <x v="13360"/>
    <x v="545"/>
    <x v="5"/>
    <x v="254"/>
    <n v="75"/>
  </r>
  <r>
    <x v="13360"/>
    <x v="545"/>
    <x v="5"/>
    <x v="254"/>
    <n v="75"/>
  </r>
  <r>
    <x v="13365"/>
    <x v="3639"/>
    <x v="1"/>
    <x v="254"/>
    <n v="76.05"/>
  </r>
  <r>
    <x v="13365"/>
    <x v="3639"/>
    <x v="1"/>
    <x v="254"/>
    <n v="76.05"/>
  </r>
  <r>
    <x v="13369"/>
    <x v="2475"/>
    <x v="3"/>
    <x v="254"/>
    <n v="76.45"/>
  </r>
  <r>
    <x v="13332"/>
    <x v="3715"/>
    <x v="2"/>
    <x v="254"/>
    <n v="76.5"/>
  </r>
  <r>
    <x v="13341"/>
    <x v="1098"/>
    <x v="2"/>
    <x v="254"/>
    <n v="76.5"/>
  </r>
  <r>
    <x v="13332"/>
    <x v="3715"/>
    <x v="2"/>
    <x v="254"/>
    <n v="76.5"/>
  </r>
  <r>
    <x v="13341"/>
    <x v="1098"/>
    <x v="2"/>
    <x v="254"/>
    <n v="76.5"/>
  </r>
  <r>
    <x v="13365"/>
    <x v="3639"/>
    <x v="1"/>
    <x v="254"/>
    <n v="76.7"/>
  </r>
  <r>
    <x v="13359"/>
    <x v="1824"/>
    <x v="1"/>
    <x v="254"/>
    <n v="77.349999999999994"/>
  </r>
  <r>
    <x v="13359"/>
    <x v="1824"/>
    <x v="1"/>
    <x v="254"/>
    <n v="77.349999999999994"/>
  </r>
  <r>
    <x v="13375"/>
    <x v="2265"/>
    <x v="1"/>
    <x v="254"/>
    <n v="78.849999999999994"/>
  </r>
  <r>
    <x v="13375"/>
    <x v="2265"/>
    <x v="1"/>
    <x v="254"/>
    <n v="78.849999999999994"/>
  </r>
  <r>
    <x v="13359"/>
    <x v="1824"/>
    <x v="0"/>
    <x v="254"/>
    <n v="80.28"/>
  </r>
  <r>
    <x v="13359"/>
    <x v="1824"/>
    <x v="0"/>
    <x v="254"/>
    <n v="80.28"/>
  </r>
  <r>
    <x v="13390"/>
    <x v="459"/>
    <x v="2"/>
    <x v="254"/>
    <n v="80.73"/>
  </r>
  <r>
    <x v="13353"/>
    <x v="2620"/>
    <x v="2"/>
    <x v="254"/>
    <n v="80.73"/>
  </r>
  <r>
    <x v="13350"/>
    <x v="3717"/>
    <x v="2"/>
    <x v="254"/>
    <n v="80.73"/>
  </r>
  <r>
    <x v="13353"/>
    <x v="2620"/>
    <x v="2"/>
    <x v="254"/>
    <n v="80.73"/>
  </r>
  <r>
    <x v="13390"/>
    <x v="459"/>
    <x v="2"/>
    <x v="254"/>
    <n v="80.73"/>
  </r>
  <r>
    <x v="13350"/>
    <x v="3717"/>
    <x v="2"/>
    <x v="254"/>
    <n v="80.73"/>
  </r>
  <r>
    <x v="13390"/>
    <x v="459"/>
    <x v="2"/>
    <x v="254"/>
    <n v="80.73"/>
  </r>
  <r>
    <x v="13350"/>
    <x v="3717"/>
    <x v="2"/>
    <x v="254"/>
    <n v="80.73"/>
  </r>
  <r>
    <x v="13350"/>
    <x v="3717"/>
    <x v="2"/>
    <x v="254"/>
    <n v="80.73"/>
  </r>
  <r>
    <x v="13343"/>
    <x v="66"/>
    <x v="1"/>
    <x v="254"/>
    <n v="81.12"/>
  </r>
  <r>
    <x v="13386"/>
    <x v="2863"/>
    <x v="1"/>
    <x v="254"/>
    <n v="81.25"/>
  </r>
  <r>
    <x v="13386"/>
    <x v="2863"/>
    <x v="1"/>
    <x v="254"/>
    <n v="81.25"/>
  </r>
  <r>
    <x v="13372"/>
    <x v="66"/>
    <x v="1"/>
    <x v="254"/>
    <n v="81.900000000000006"/>
  </r>
  <r>
    <x v="13379"/>
    <x v="2109"/>
    <x v="1"/>
    <x v="254"/>
    <n v="81.900000000000006"/>
  </r>
  <r>
    <x v="13372"/>
    <x v="66"/>
    <x v="1"/>
    <x v="254"/>
    <n v="81.900000000000006"/>
  </r>
  <r>
    <x v="13385"/>
    <x v="1980"/>
    <x v="3"/>
    <x v="254"/>
    <n v="82.5"/>
  </r>
  <r>
    <x v="13385"/>
    <x v="1980"/>
    <x v="3"/>
    <x v="254"/>
    <n v="82.5"/>
  </r>
  <r>
    <x v="13359"/>
    <x v="1824"/>
    <x v="5"/>
    <x v="254"/>
    <n v="83.4"/>
  </r>
  <r>
    <x v="13359"/>
    <x v="1824"/>
    <x v="5"/>
    <x v="254"/>
    <n v="83.4"/>
  </r>
  <r>
    <x v="13343"/>
    <x v="66"/>
    <x v="2"/>
    <x v="254"/>
    <n v="84.15"/>
  </r>
  <r>
    <x v="13343"/>
    <x v="66"/>
    <x v="2"/>
    <x v="254"/>
    <n v="84.15"/>
  </r>
  <r>
    <x v="13343"/>
    <x v="66"/>
    <x v="2"/>
    <x v="254"/>
    <n v="84.15"/>
  </r>
  <r>
    <x v="13339"/>
    <x v="4"/>
    <x v="2"/>
    <x v="254"/>
    <n v="85.49"/>
  </r>
  <r>
    <x v="13336"/>
    <x v="2565"/>
    <x v="1"/>
    <x v="254"/>
    <n v="85.55"/>
  </r>
  <r>
    <x v="13347"/>
    <x v="661"/>
    <x v="2"/>
    <x v="254"/>
    <n v="85.8"/>
  </r>
  <r>
    <x v="13347"/>
    <x v="661"/>
    <x v="2"/>
    <x v="254"/>
    <n v="85.8"/>
  </r>
  <r>
    <x v="13347"/>
    <x v="661"/>
    <x v="2"/>
    <x v="254"/>
    <n v="85.8"/>
  </r>
  <r>
    <x v="13375"/>
    <x v="2265"/>
    <x v="1"/>
    <x v="254"/>
    <n v="86.19"/>
  </r>
  <r>
    <x v="13375"/>
    <x v="2265"/>
    <x v="1"/>
    <x v="254"/>
    <n v="86.19"/>
  </r>
  <r>
    <x v="13363"/>
    <x v="3228"/>
    <x v="2"/>
    <x v="254"/>
    <n v="86.94"/>
  </r>
  <r>
    <x v="13350"/>
    <x v="3717"/>
    <x v="2"/>
    <x v="254"/>
    <n v="87.55"/>
  </r>
  <r>
    <x v="13352"/>
    <x v="1276"/>
    <x v="2"/>
    <x v="254"/>
    <n v="87.55"/>
  </r>
  <r>
    <x v="13352"/>
    <x v="1276"/>
    <x v="2"/>
    <x v="254"/>
    <n v="87.55"/>
  </r>
  <r>
    <x v="13352"/>
    <x v="1276"/>
    <x v="2"/>
    <x v="254"/>
    <n v="87.55"/>
  </r>
  <r>
    <x v="13348"/>
    <x v="119"/>
    <x v="2"/>
    <x v="254"/>
    <n v="87.55"/>
  </r>
  <r>
    <x v="13352"/>
    <x v="1276"/>
    <x v="2"/>
    <x v="254"/>
    <n v="87.55"/>
  </r>
  <r>
    <x v="13354"/>
    <x v="969"/>
    <x v="2"/>
    <x v="254"/>
    <n v="87.55"/>
  </r>
  <r>
    <x v="13357"/>
    <x v="3718"/>
    <x v="2"/>
    <x v="254"/>
    <n v="87.55"/>
  </r>
  <r>
    <x v="13344"/>
    <x v="218"/>
    <x v="2"/>
    <x v="254"/>
    <n v="89.7"/>
  </r>
  <r>
    <x v="13359"/>
    <x v="1824"/>
    <x v="5"/>
    <x v="254"/>
    <n v="90"/>
  </r>
  <r>
    <x v="13375"/>
    <x v="2265"/>
    <x v="5"/>
    <x v="254"/>
    <n v="90"/>
  </r>
  <r>
    <x v="13359"/>
    <x v="1824"/>
    <x v="5"/>
    <x v="254"/>
    <n v="90"/>
  </r>
  <r>
    <x v="13375"/>
    <x v="2265"/>
    <x v="5"/>
    <x v="254"/>
    <n v="90"/>
  </r>
  <r>
    <x v="13357"/>
    <x v="3718"/>
    <x v="2"/>
    <x v="254"/>
    <n v="90.3"/>
  </r>
  <r>
    <x v="13357"/>
    <x v="3718"/>
    <x v="2"/>
    <x v="254"/>
    <n v="90.3"/>
  </r>
  <r>
    <x v="13357"/>
    <x v="3718"/>
    <x v="2"/>
    <x v="254"/>
    <n v="90.3"/>
  </r>
  <r>
    <x v="13364"/>
    <x v="2746"/>
    <x v="2"/>
    <x v="254"/>
    <n v="90.3"/>
  </r>
  <r>
    <x v="13373"/>
    <x v="1046"/>
    <x v="2"/>
    <x v="254"/>
    <n v="90.3"/>
  </r>
  <r>
    <x v="13373"/>
    <x v="1046"/>
    <x v="2"/>
    <x v="254"/>
    <n v="90.3"/>
  </r>
  <r>
    <x v="13364"/>
    <x v="2746"/>
    <x v="2"/>
    <x v="254"/>
    <n v="90.3"/>
  </r>
  <r>
    <x v="13373"/>
    <x v="1046"/>
    <x v="2"/>
    <x v="254"/>
    <n v="90.3"/>
  </r>
  <r>
    <x v="13373"/>
    <x v="1046"/>
    <x v="2"/>
    <x v="254"/>
    <n v="90.3"/>
  </r>
  <r>
    <x v="13367"/>
    <x v="477"/>
    <x v="1"/>
    <x v="254"/>
    <n v="92.8"/>
  </r>
  <r>
    <x v="13400"/>
    <x v="952"/>
    <x v="3"/>
    <x v="254"/>
    <n v="93.5"/>
  </r>
  <r>
    <x v="13343"/>
    <x v="66"/>
    <x v="1"/>
    <x v="254"/>
    <n v="94.05"/>
  </r>
  <r>
    <x v="13384"/>
    <x v="1274"/>
    <x v="1"/>
    <x v="254"/>
    <n v="94.05"/>
  </r>
  <r>
    <x v="13384"/>
    <x v="1274"/>
    <x v="1"/>
    <x v="254"/>
    <n v="94.05"/>
  </r>
  <r>
    <x v="13384"/>
    <x v="1274"/>
    <x v="1"/>
    <x v="254"/>
    <n v="94.05"/>
  </r>
  <r>
    <x v="13343"/>
    <x v="66"/>
    <x v="1"/>
    <x v="254"/>
    <n v="94.05"/>
  </r>
  <r>
    <x v="13384"/>
    <x v="1274"/>
    <x v="1"/>
    <x v="254"/>
    <n v="94.05"/>
  </r>
  <r>
    <x v="13353"/>
    <x v="2620"/>
    <x v="3"/>
    <x v="254"/>
    <n v="94.5"/>
  </r>
  <r>
    <x v="13353"/>
    <x v="2620"/>
    <x v="3"/>
    <x v="254"/>
    <n v="94.5"/>
  </r>
  <r>
    <x v="13384"/>
    <x v="1274"/>
    <x v="1"/>
    <x v="254"/>
    <n v="96.25"/>
  </r>
  <r>
    <x v="13357"/>
    <x v="3718"/>
    <x v="1"/>
    <x v="254"/>
    <n v="96.25"/>
  </r>
  <r>
    <x v="13379"/>
    <x v="2109"/>
    <x v="1"/>
    <x v="254"/>
    <n v="96.25"/>
  </r>
  <r>
    <x v="13384"/>
    <x v="1274"/>
    <x v="1"/>
    <x v="254"/>
    <n v="96.25"/>
  </r>
  <r>
    <x v="13373"/>
    <x v="1046"/>
    <x v="1"/>
    <x v="254"/>
    <n v="99.45"/>
  </r>
  <r>
    <x v="13341"/>
    <x v="1098"/>
    <x v="5"/>
    <x v="254"/>
    <n v="100"/>
  </r>
  <r>
    <x v="13341"/>
    <x v="1098"/>
    <x v="5"/>
    <x v="254"/>
    <n v="100"/>
  </r>
  <r>
    <x v="13335"/>
    <x v="14"/>
    <x v="2"/>
    <x v="254"/>
    <n v="101.15"/>
  </r>
  <r>
    <x v="13372"/>
    <x v="66"/>
    <x v="2"/>
    <x v="254"/>
    <n v="101.15"/>
  </r>
  <r>
    <x v="13335"/>
    <x v="14"/>
    <x v="2"/>
    <x v="254"/>
    <n v="101.15"/>
  </r>
  <r>
    <x v="13341"/>
    <x v="1098"/>
    <x v="2"/>
    <x v="254"/>
    <n v="101.15"/>
  </r>
  <r>
    <x v="13335"/>
    <x v="14"/>
    <x v="2"/>
    <x v="254"/>
    <n v="101.15"/>
  </r>
  <r>
    <x v="13341"/>
    <x v="1098"/>
    <x v="2"/>
    <x v="254"/>
    <n v="101.15"/>
  </r>
  <r>
    <x v="13341"/>
    <x v="1098"/>
    <x v="2"/>
    <x v="254"/>
    <n v="101.15"/>
  </r>
  <r>
    <x v="13335"/>
    <x v="14"/>
    <x v="2"/>
    <x v="254"/>
    <n v="101.15"/>
  </r>
  <r>
    <x v="13379"/>
    <x v="2109"/>
    <x v="2"/>
    <x v="254"/>
    <n v="101.4"/>
  </r>
  <r>
    <x v="13336"/>
    <x v="2565"/>
    <x v="3"/>
    <x v="254"/>
    <n v="103.25"/>
  </r>
  <r>
    <x v="13389"/>
    <x v="73"/>
    <x v="0"/>
    <x v="254"/>
    <n v="105.45"/>
  </r>
  <r>
    <x v="13389"/>
    <x v="73"/>
    <x v="0"/>
    <x v="254"/>
    <n v="105.45"/>
  </r>
  <r>
    <x v="13390"/>
    <x v="459"/>
    <x v="1"/>
    <x v="254"/>
    <n v="105.6"/>
  </r>
  <r>
    <x v="13371"/>
    <x v="444"/>
    <x v="2"/>
    <x v="254"/>
    <n v="106.25"/>
  </r>
  <r>
    <x v="13371"/>
    <x v="444"/>
    <x v="2"/>
    <x v="254"/>
    <n v="106.25"/>
  </r>
  <r>
    <x v="13375"/>
    <x v="2265"/>
    <x v="2"/>
    <x v="254"/>
    <n v="106.95"/>
  </r>
  <r>
    <x v="13358"/>
    <x v="1936"/>
    <x v="1"/>
    <x v="254"/>
    <n v="107.9"/>
  </r>
  <r>
    <x v="13358"/>
    <x v="1936"/>
    <x v="1"/>
    <x v="254"/>
    <n v="107.9"/>
  </r>
  <r>
    <x v="13358"/>
    <x v="1936"/>
    <x v="1"/>
    <x v="254"/>
    <n v="107.9"/>
  </r>
  <r>
    <x v="13372"/>
    <x v="66"/>
    <x v="2"/>
    <x v="254"/>
    <n v="108.16"/>
  </r>
  <r>
    <x v="13372"/>
    <x v="66"/>
    <x v="2"/>
    <x v="254"/>
    <n v="108.16"/>
  </r>
  <r>
    <x v="13339"/>
    <x v="4"/>
    <x v="2"/>
    <x v="254"/>
    <n v="109.18"/>
  </r>
  <r>
    <x v="13373"/>
    <x v="1046"/>
    <x v="2"/>
    <x v="254"/>
    <n v="109.2"/>
  </r>
  <r>
    <x v="13389"/>
    <x v="73"/>
    <x v="1"/>
    <x v="254"/>
    <n v="110.5"/>
  </r>
  <r>
    <x v="13389"/>
    <x v="73"/>
    <x v="1"/>
    <x v="254"/>
    <n v="110.5"/>
  </r>
  <r>
    <x v="13343"/>
    <x v="66"/>
    <x v="2"/>
    <x v="254"/>
    <n v="113.85"/>
  </r>
  <r>
    <x v="13343"/>
    <x v="66"/>
    <x v="2"/>
    <x v="254"/>
    <n v="113.85"/>
  </r>
  <r>
    <x v="13352"/>
    <x v="1276"/>
    <x v="2"/>
    <x v="254"/>
    <n v="113.85"/>
  </r>
  <r>
    <x v="13379"/>
    <x v="2109"/>
    <x v="2"/>
    <x v="254"/>
    <n v="113.85"/>
  </r>
  <r>
    <x v="13352"/>
    <x v="1276"/>
    <x v="2"/>
    <x v="254"/>
    <n v="113.85"/>
  </r>
  <r>
    <x v="13343"/>
    <x v="66"/>
    <x v="2"/>
    <x v="254"/>
    <n v="113.85"/>
  </r>
  <r>
    <x v="13359"/>
    <x v="1824"/>
    <x v="1"/>
    <x v="254"/>
    <n v="115.05"/>
  </r>
  <r>
    <x v="13359"/>
    <x v="1824"/>
    <x v="1"/>
    <x v="254"/>
    <n v="115.05"/>
  </r>
  <r>
    <x v="13368"/>
    <x v="3720"/>
    <x v="2"/>
    <x v="254"/>
    <n v="116.61"/>
  </r>
  <r>
    <x v="13349"/>
    <x v="3716"/>
    <x v="2"/>
    <x v="254"/>
    <n v="120.06"/>
  </r>
  <r>
    <x v="13379"/>
    <x v="2109"/>
    <x v="2"/>
    <x v="254"/>
    <n v="120.9"/>
  </r>
  <r>
    <x v="13365"/>
    <x v="3639"/>
    <x v="2"/>
    <x v="254"/>
    <n v="120.9"/>
  </r>
  <r>
    <x v="13353"/>
    <x v="2620"/>
    <x v="2"/>
    <x v="254"/>
    <n v="120.9"/>
  </r>
  <r>
    <x v="13372"/>
    <x v="66"/>
    <x v="2"/>
    <x v="254"/>
    <n v="120.9"/>
  </r>
  <r>
    <x v="13372"/>
    <x v="66"/>
    <x v="2"/>
    <x v="254"/>
    <n v="120.9"/>
  </r>
  <r>
    <x v="13372"/>
    <x v="66"/>
    <x v="2"/>
    <x v="254"/>
    <n v="120.9"/>
  </r>
  <r>
    <x v="13344"/>
    <x v="218"/>
    <x v="1"/>
    <x v="254"/>
    <n v="126.75"/>
  </r>
  <r>
    <x v="13344"/>
    <x v="218"/>
    <x v="1"/>
    <x v="254"/>
    <n v="126.75"/>
  </r>
  <r>
    <x v="13373"/>
    <x v="1046"/>
    <x v="1"/>
    <x v="254"/>
    <n v="127.05"/>
  </r>
  <r>
    <x v="13372"/>
    <x v="66"/>
    <x v="2"/>
    <x v="254"/>
    <n v="127.5"/>
  </r>
  <r>
    <x v="13363"/>
    <x v="3228"/>
    <x v="2"/>
    <x v="254"/>
    <n v="127.5"/>
  </r>
  <r>
    <x v="13343"/>
    <x v="66"/>
    <x v="2"/>
    <x v="254"/>
    <n v="127.5"/>
  </r>
  <r>
    <x v="13381"/>
    <x v="778"/>
    <x v="2"/>
    <x v="254"/>
    <n v="127.5"/>
  </r>
  <r>
    <x v="13364"/>
    <x v="2746"/>
    <x v="2"/>
    <x v="254"/>
    <n v="127.5"/>
  </r>
  <r>
    <x v="13370"/>
    <x v="1058"/>
    <x v="2"/>
    <x v="254"/>
    <n v="127.5"/>
  </r>
  <r>
    <x v="13357"/>
    <x v="3718"/>
    <x v="2"/>
    <x v="254"/>
    <n v="127.5"/>
  </r>
  <r>
    <x v="13357"/>
    <x v="3718"/>
    <x v="2"/>
    <x v="254"/>
    <n v="127.5"/>
  </r>
  <r>
    <x v="13343"/>
    <x v="66"/>
    <x v="2"/>
    <x v="254"/>
    <n v="127.5"/>
  </r>
  <r>
    <x v="13375"/>
    <x v="2265"/>
    <x v="2"/>
    <x v="254"/>
    <n v="127.5"/>
  </r>
  <r>
    <x v="13357"/>
    <x v="3718"/>
    <x v="2"/>
    <x v="254"/>
    <n v="127.5"/>
  </r>
  <r>
    <x v="13350"/>
    <x v="3717"/>
    <x v="2"/>
    <x v="254"/>
    <n v="127.5"/>
  </r>
  <r>
    <x v="13363"/>
    <x v="3228"/>
    <x v="2"/>
    <x v="254"/>
    <n v="127.5"/>
  </r>
  <r>
    <x v="13372"/>
    <x v="66"/>
    <x v="2"/>
    <x v="254"/>
    <n v="127.5"/>
  </r>
  <r>
    <x v="13343"/>
    <x v="66"/>
    <x v="2"/>
    <x v="254"/>
    <n v="127.5"/>
  </r>
  <r>
    <x v="13370"/>
    <x v="1058"/>
    <x v="2"/>
    <x v="254"/>
    <n v="127.5"/>
  </r>
  <r>
    <x v="13363"/>
    <x v="3228"/>
    <x v="2"/>
    <x v="254"/>
    <n v="127.5"/>
  </r>
  <r>
    <x v="13357"/>
    <x v="3718"/>
    <x v="2"/>
    <x v="254"/>
    <n v="127.5"/>
  </r>
  <r>
    <x v="13357"/>
    <x v="3718"/>
    <x v="2"/>
    <x v="254"/>
    <n v="127.5"/>
  </r>
  <r>
    <x v="13363"/>
    <x v="3228"/>
    <x v="2"/>
    <x v="254"/>
    <n v="127.5"/>
  </r>
  <r>
    <x v="13343"/>
    <x v="66"/>
    <x v="2"/>
    <x v="254"/>
    <n v="127.5"/>
  </r>
  <r>
    <x v="13343"/>
    <x v="66"/>
    <x v="2"/>
    <x v="254"/>
    <n v="128.69999999999999"/>
  </r>
  <r>
    <x v="13344"/>
    <x v="218"/>
    <x v="2"/>
    <x v="254"/>
    <n v="128.69999999999999"/>
  </r>
  <r>
    <x v="13378"/>
    <x v="3545"/>
    <x v="2"/>
    <x v="254"/>
    <n v="128.69999999999999"/>
  </r>
  <r>
    <x v="13344"/>
    <x v="218"/>
    <x v="2"/>
    <x v="254"/>
    <n v="128.69999999999999"/>
  </r>
  <r>
    <x v="13357"/>
    <x v="3718"/>
    <x v="2"/>
    <x v="254"/>
    <n v="128.69999999999999"/>
  </r>
  <r>
    <x v="13352"/>
    <x v="1276"/>
    <x v="2"/>
    <x v="254"/>
    <n v="128.75"/>
  </r>
  <r>
    <x v="13352"/>
    <x v="1276"/>
    <x v="2"/>
    <x v="254"/>
    <n v="128.75"/>
  </r>
  <r>
    <x v="13351"/>
    <x v="2853"/>
    <x v="2"/>
    <x v="254"/>
    <n v="128.75"/>
  </r>
  <r>
    <x v="13354"/>
    <x v="969"/>
    <x v="2"/>
    <x v="254"/>
    <n v="128.75"/>
  </r>
  <r>
    <x v="13352"/>
    <x v="1276"/>
    <x v="2"/>
    <x v="254"/>
    <n v="128.75"/>
  </r>
  <r>
    <x v="13390"/>
    <x v="459"/>
    <x v="2"/>
    <x v="254"/>
    <n v="128.75"/>
  </r>
  <r>
    <x v="13359"/>
    <x v="1824"/>
    <x v="2"/>
    <x v="254"/>
    <n v="128.75"/>
  </r>
  <r>
    <x v="13354"/>
    <x v="969"/>
    <x v="2"/>
    <x v="254"/>
    <n v="128.75"/>
  </r>
  <r>
    <x v="13362"/>
    <x v="3719"/>
    <x v="2"/>
    <x v="254"/>
    <n v="128.75"/>
  </r>
  <r>
    <x v="13352"/>
    <x v="1276"/>
    <x v="2"/>
    <x v="254"/>
    <n v="128.75"/>
  </r>
  <r>
    <x v="13390"/>
    <x v="459"/>
    <x v="2"/>
    <x v="254"/>
    <n v="128.75"/>
  </r>
  <r>
    <x v="13352"/>
    <x v="1276"/>
    <x v="2"/>
    <x v="254"/>
    <n v="128.75"/>
  </r>
  <r>
    <x v="13362"/>
    <x v="3719"/>
    <x v="2"/>
    <x v="254"/>
    <n v="128.75"/>
  </r>
  <r>
    <x v="13390"/>
    <x v="459"/>
    <x v="2"/>
    <x v="254"/>
    <n v="128.75"/>
  </r>
  <r>
    <x v="13379"/>
    <x v="2109"/>
    <x v="2"/>
    <x v="254"/>
    <n v="128.75"/>
  </r>
  <r>
    <x v="13390"/>
    <x v="459"/>
    <x v="2"/>
    <x v="254"/>
    <n v="128.75"/>
  </r>
  <r>
    <x v="13351"/>
    <x v="2853"/>
    <x v="2"/>
    <x v="254"/>
    <n v="128.75"/>
  </r>
  <r>
    <x v="13371"/>
    <x v="444"/>
    <x v="2"/>
    <x v="254"/>
    <n v="128.75"/>
  </r>
  <r>
    <x v="13401"/>
    <x v="249"/>
    <x v="2"/>
    <x v="254"/>
    <n v="128.75"/>
  </r>
  <r>
    <x v="13354"/>
    <x v="969"/>
    <x v="2"/>
    <x v="254"/>
    <n v="128.75"/>
  </r>
  <r>
    <x v="13372"/>
    <x v="66"/>
    <x v="2"/>
    <x v="254"/>
    <n v="128.75"/>
  </r>
  <r>
    <x v="13379"/>
    <x v="2109"/>
    <x v="2"/>
    <x v="254"/>
    <n v="128.75"/>
  </r>
  <r>
    <x v="13372"/>
    <x v="66"/>
    <x v="2"/>
    <x v="254"/>
    <n v="128.75"/>
  </r>
  <r>
    <x v="13359"/>
    <x v="1824"/>
    <x v="2"/>
    <x v="254"/>
    <n v="128.75"/>
  </r>
  <r>
    <x v="13352"/>
    <x v="1276"/>
    <x v="2"/>
    <x v="254"/>
    <n v="128.75"/>
  </r>
  <r>
    <x v="13379"/>
    <x v="2109"/>
    <x v="2"/>
    <x v="254"/>
    <n v="128.75"/>
  </r>
  <r>
    <x v="13352"/>
    <x v="1276"/>
    <x v="2"/>
    <x v="254"/>
    <n v="128.75"/>
  </r>
  <r>
    <x v="13345"/>
    <x v="2516"/>
    <x v="2"/>
    <x v="254"/>
    <n v="130.19999999999999"/>
  </r>
  <r>
    <x v="13353"/>
    <x v="2620"/>
    <x v="2"/>
    <x v="254"/>
    <n v="130.19999999999999"/>
  </r>
  <r>
    <x v="13345"/>
    <x v="2516"/>
    <x v="2"/>
    <x v="254"/>
    <n v="130.19999999999999"/>
  </r>
  <r>
    <x v="13358"/>
    <x v="1936"/>
    <x v="2"/>
    <x v="254"/>
    <n v="132.6"/>
  </r>
  <r>
    <x v="13387"/>
    <x v="1324"/>
    <x v="2"/>
    <x v="254"/>
    <n v="132.6"/>
  </r>
  <r>
    <x v="13356"/>
    <x v="820"/>
    <x v="2"/>
    <x v="254"/>
    <n v="132.6"/>
  </r>
  <r>
    <x v="13356"/>
    <x v="820"/>
    <x v="2"/>
    <x v="254"/>
    <n v="132.6"/>
  </r>
  <r>
    <x v="13355"/>
    <x v="1608"/>
    <x v="2"/>
    <x v="254"/>
    <n v="132.6"/>
  </r>
  <r>
    <x v="13371"/>
    <x v="444"/>
    <x v="2"/>
    <x v="254"/>
    <n v="132.6"/>
  </r>
  <r>
    <x v="13380"/>
    <x v="167"/>
    <x v="2"/>
    <x v="254"/>
    <n v="132.6"/>
  </r>
  <r>
    <x v="13371"/>
    <x v="444"/>
    <x v="2"/>
    <x v="254"/>
    <n v="132.6"/>
  </r>
  <r>
    <x v="13332"/>
    <x v="3715"/>
    <x v="1"/>
    <x v="254"/>
    <n v="133.12"/>
  </r>
  <r>
    <x v="13332"/>
    <x v="3715"/>
    <x v="1"/>
    <x v="254"/>
    <n v="133.12"/>
  </r>
  <r>
    <x v="13378"/>
    <x v="3545"/>
    <x v="2"/>
    <x v="254"/>
    <n v="134.55000000000001"/>
  </r>
  <r>
    <x v="13386"/>
    <x v="2863"/>
    <x v="2"/>
    <x v="254"/>
    <n v="134.55000000000001"/>
  </r>
  <r>
    <x v="13386"/>
    <x v="2863"/>
    <x v="2"/>
    <x v="254"/>
    <n v="134.55000000000001"/>
  </r>
  <r>
    <x v="13343"/>
    <x v="66"/>
    <x v="2"/>
    <x v="254"/>
    <n v="134.55000000000001"/>
  </r>
  <r>
    <x v="13391"/>
    <x v="66"/>
    <x v="5"/>
    <x v="254"/>
    <n v="135"/>
  </r>
  <r>
    <x v="13343"/>
    <x v="66"/>
    <x v="2"/>
    <x v="254"/>
    <n v="135.15"/>
  </r>
  <r>
    <x v="13353"/>
    <x v="2620"/>
    <x v="5"/>
    <x v="254"/>
    <n v="139.19999999999999"/>
  </r>
  <r>
    <x v="13342"/>
    <x v="32"/>
    <x v="2"/>
    <x v="254"/>
    <n v="140.25"/>
  </r>
  <r>
    <x v="13372"/>
    <x v="66"/>
    <x v="2"/>
    <x v="254"/>
    <n v="140.25"/>
  </r>
  <r>
    <x v="13383"/>
    <x v="3350"/>
    <x v="2"/>
    <x v="254"/>
    <n v="140.25"/>
  </r>
  <r>
    <x v="13343"/>
    <x v="66"/>
    <x v="2"/>
    <x v="254"/>
    <n v="140.25"/>
  </r>
  <r>
    <x v="13383"/>
    <x v="3350"/>
    <x v="2"/>
    <x v="254"/>
    <n v="140.25"/>
  </r>
  <r>
    <x v="13383"/>
    <x v="3350"/>
    <x v="2"/>
    <x v="254"/>
    <n v="140.25"/>
  </r>
  <r>
    <x v="13342"/>
    <x v="32"/>
    <x v="2"/>
    <x v="254"/>
    <n v="140.25"/>
  </r>
  <r>
    <x v="13343"/>
    <x v="66"/>
    <x v="2"/>
    <x v="254"/>
    <n v="140.25"/>
  </r>
  <r>
    <x v="13372"/>
    <x v="66"/>
    <x v="2"/>
    <x v="254"/>
    <n v="140.25"/>
  </r>
  <r>
    <x v="13339"/>
    <x v="4"/>
    <x v="2"/>
    <x v="254"/>
    <n v="141.04"/>
  </r>
  <r>
    <x v="13339"/>
    <x v="4"/>
    <x v="2"/>
    <x v="254"/>
    <n v="141.04"/>
  </r>
  <r>
    <x v="13347"/>
    <x v="661"/>
    <x v="2"/>
    <x v="254"/>
    <n v="141.1"/>
  </r>
  <r>
    <x v="13371"/>
    <x v="444"/>
    <x v="2"/>
    <x v="254"/>
    <n v="141.1"/>
  </r>
  <r>
    <x v="13371"/>
    <x v="444"/>
    <x v="2"/>
    <x v="254"/>
    <n v="141.1"/>
  </r>
  <r>
    <x v="13359"/>
    <x v="1824"/>
    <x v="5"/>
    <x v="254"/>
    <n v="141.6"/>
  </r>
  <r>
    <x v="13359"/>
    <x v="1824"/>
    <x v="5"/>
    <x v="254"/>
    <n v="141.6"/>
  </r>
  <r>
    <x v="13358"/>
    <x v="1936"/>
    <x v="2"/>
    <x v="254"/>
    <n v="141.69999999999999"/>
  </r>
  <r>
    <x v="13390"/>
    <x v="459"/>
    <x v="2"/>
    <x v="254"/>
    <n v="141.9"/>
  </r>
  <r>
    <x v="13390"/>
    <x v="459"/>
    <x v="2"/>
    <x v="254"/>
    <n v="141.9"/>
  </r>
  <r>
    <x v="13390"/>
    <x v="459"/>
    <x v="2"/>
    <x v="254"/>
    <n v="141.9"/>
  </r>
  <r>
    <x v="13390"/>
    <x v="459"/>
    <x v="2"/>
    <x v="254"/>
    <n v="141.9"/>
  </r>
  <r>
    <x v="13373"/>
    <x v="1046"/>
    <x v="2"/>
    <x v="254"/>
    <n v="141.9"/>
  </r>
  <r>
    <x v="13345"/>
    <x v="2516"/>
    <x v="2"/>
    <x v="254"/>
    <n v="142.76"/>
  </r>
  <r>
    <x v="13353"/>
    <x v="2620"/>
    <x v="2"/>
    <x v="254"/>
    <n v="142.76"/>
  </r>
  <r>
    <x v="13353"/>
    <x v="2620"/>
    <x v="2"/>
    <x v="254"/>
    <n v="142.76"/>
  </r>
  <r>
    <x v="13345"/>
    <x v="2516"/>
    <x v="2"/>
    <x v="254"/>
    <n v="142.76"/>
  </r>
  <r>
    <x v="13345"/>
    <x v="2516"/>
    <x v="2"/>
    <x v="254"/>
    <n v="142.76"/>
  </r>
  <r>
    <x v="13390"/>
    <x v="459"/>
    <x v="2"/>
    <x v="254"/>
    <n v="144.5"/>
  </r>
  <r>
    <x v="13363"/>
    <x v="3228"/>
    <x v="2"/>
    <x v="254"/>
    <n v="144.5"/>
  </r>
  <r>
    <x v="13357"/>
    <x v="3718"/>
    <x v="2"/>
    <x v="254"/>
    <n v="144.5"/>
  </r>
  <r>
    <x v="13375"/>
    <x v="2265"/>
    <x v="2"/>
    <x v="254"/>
    <n v="144.5"/>
  </r>
  <r>
    <x v="13351"/>
    <x v="2853"/>
    <x v="2"/>
    <x v="254"/>
    <n v="144.5"/>
  </r>
  <r>
    <x v="13357"/>
    <x v="3718"/>
    <x v="2"/>
    <x v="254"/>
    <n v="144.5"/>
  </r>
  <r>
    <x v="13353"/>
    <x v="2620"/>
    <x v="2"/>
    <x v="254"/>
    <n v="144.5"/>
  </r>
  <r>
    <x v="13350"/>
    <x v="3717"/>
    <x v="2"/>
    <x v="254"/>
    <n v="144.5"/>
  </r>
  <r>
    <x v="13390"/>
    <x v="459"/>
    <x v="2"/>
    <x v="254"/>
    <n v="144.5"/>
  </r>
  <r>
    <x v="13375"/>
    <x v="2265"/>
    <x v="2"/>
    <x v="254"/>
    <n v="144.5"/>
  </r>
  <r>
    <x v="13367"/>
    <x v="477"/>
    <x v="2"/>
    <x v="254"/>
    <n v="146.19999999999999"/>
  </r>
  <r>
    <x v="13359"/>
    <x v="1824"/>
    <x v="1"/>
    <x v="254"/>
    <n v="146.25"/>
  </r>
  <r>
    <x v="13352"/>
    <x v="1276"/>
    <x v="2"/>
    <x v="254"/>
    <n v="149.35"/>
  </r>
  <r>
    <x v="13350"/>
    <x v="3717"/>
    <x v="2"/>
    <x v="254"/>
    <n v="149.35"/>
  </r>
  <r>
    <x v="13343"/>
    <x v="66"/>
    <x v="2"/>
    <x v="254"/>
    <n v="149.35"/>
  </r>
  <r>
    <x v="13367"/>
    <x v="477"/>
    <x v="2"/>
    <x v="254"/>
    <n v="149.35"/>
  </r>
  <r>
    <x v="13377"/>
    <x v="3111"/>
    <x v="2"/>
    <x v="254"/>
    <n v="149.35"/>
  </r>
  <r>
    <x v="13371"/>
    <x v="444"/>
    <x v="2"/>
    <x v="254"/>
    <n v="149.35"/>
  </r>
  <r>
    <x v="13377"/>
    <x v="3111"/>
    <x v="2"/>
    <x v="254"/>
    <n v="149.35"/>
  </r>
  <r>
    <x v="13343"/>
    <x v="66"/>
    <x v="2"/>
    <x v="254"/>
    <n v="149.35"/>
  </r>
  <r>
    <x v="13383"/>
    <x v="3350"/>
    <x v="2"/>
    <x v="254"/>
    <n v="149.35"/>
  </r>
  <r>
    <x v="13383"/>
    <x v="3350"/>
    <x v="2"/>
    <x v="254"/>
    <n v="149.35"/>
  </r>
  <r>
    <x v="13367"/>
    <x v="477"/>
    <x v="2"/>
    <x v="254"/>
    <n v="149.35"/>
  </r>
  <r>
    <x v="13352"/>
    <x v="1276"/>
    <x v="2"/>
    <x v="254"/>
    <n v="150.28"/>
  </r>
  <r>
    <x v="13402"/>
    <x v="3722"/>
    <x v="5"/>
    <x v="254"/>
    <n v="152.63999999999999"/>
  </r>
  <r>
    <x v="13402"/>
    <x v="3722"/>
    <x v="5"/>
    <x v="254"/>
    <n v="152.63999999999999"/>
  </r>
  <r>
    <x v="13402"/>
    <x v="3722"/>
    <x v="5"/>
    <x v="254"/>
    <n v="152.63999999999999"/>
  </r>
  <r>
    <x v="13370"/>
    <x v="1058"/>
    <x v="2"/>
    <x v="254"/>
    <n v="153.4"/>
  </r>
  <r>
    <x v="13387"/>
    <x v="1324"/>
    <x v="2"/>
    <x v="254"/>
    <n v="153.4"/>
  </r>
  <r>
    <x v="13363"/>
    <x v="3228"/>
    <x v="2"/>
    <x v="254"/>
    <n v="153.4"/>
  </r>
  <r>
    <x v="13354"/>
    <x v="969"/>
    <x v="2"/>
    <x v="254"/>
    <n v="153.4"/>
  </r>
  <r>
    <x v="13373"/>
    <x v="1046"/>
    <x v="2"/>
    <x v="254"/>
    <n v="153.4"/>
  </r>
  <r>
    <x v="13379"/>
    <x v="2109"/>
    <x v="2"/>
    <x v="254"/>
    <n v="153.4"/>
  </r>
  <r>
    <x v="13370"/>
    <x v="1058"/>
    <x v="2"/>
    <x v="254"/>
    <n v="153.4"/>
  </r>
  <r>
    <x v="13355"/>
    <x v="1608"/>
    <x v="2"/>
    <x v="254"/>
    <n v="153.4"/>
  </r>
  <r>
    <x v="13370"/>
    <x v="1058"/>
    <x v="2"/>
    <x v="254"/>
    <n v="153.4"/>
  </r>
  <r>
    <x v="13355"/>
    <x v="1608"/>
    <x v="2"/>
    <x v="254"/>
    <n v="153.4"/>
  </r>
  <r>
    <x v="13370"/>
    <x v="1058"/>
    <x v="2"/>
    <x v="254"/>
    <n v="153.4"/>
  </r>
  <r>
    <x v="13370"/>
    <x v="1058"/>
    <x v="2"/>
    <x v="254"/>
    <n v="153.4"/>
  </r>
  <r>
    <x v="13373"/>
    <x v="1046"/>
    <x v="2"/>
    <x v="254"/>
    <n v="153.4"/>
  </r>
  <r>
    <x v="13387"/>
    <x v="1324"/>
    <x v="2"/>
    <x v="254"/>
    <n v="153.4"/>
  </r>
  <r>
    <x v="13379"/>
    <x v="2109"/>
    <x v="2"/>
    <x v="254"/>
    <n v="154.69999999999999"/>
  </r>
  <r>
    <x v="13383"/>
    <x v="3350"/>
    <x v="2"/>
    <x v="254"/>
    <n v="154.69999999999999"/>
  </r>
  <r>
    <x v="13383"/>
    <x v="3350"/>
    <x v="2"/>
    <x v="254"/>
    <n v="154.69999999999999"/>
  </r>
  <r>
    <x v="13364"/>
    <x v="2746"/>
    <x v="1"/>
    <x v="254"/>
    <n v="158.4"/>
  </r>
  <r>
    <x v="13364"/>
    <x v="2746"/>
    <x v="1"/>
    <x v="254"/>
    <n v="158.4"/>
  </r>
  <r>
    <x v="13378"/>
    <x v="3545"/>
    <x v="2"/>
    <x v="254"/>
    <n v="159.65"/>
  </r>
  <r>
    <x v="13344"/>
    <x v="218"/>
    <x v="3"/>
    <x v="254"/>
    <n v="160"/>
  </r>
  <r>
    <x v="13344"/>
    <x v="218"/>
    <x v="3"/>
    <x v="254"/>
    <n v="160"/>
  </r>
  <r>
    <x v="13353"/>
    <x v="2620"/>
    <x v="2"/>
    <x v="254"/>
    <n v="161.46"/>
  </r>
  <r>
    <x v="13353"/>
    <x v="2620"/>
    <x v="2"/>
    <x v="254"/>
    <n v="161.46"/>
  </r>
  <r>
    <x v="13372"/>
    <x v="66"/>
    <x v="1"/>
    <x v="254"/>
    <n v="165.75"/>
  </r>
  <r>
    <x v="13367"/>
    <x v="477"/>
    <x v="2"/>
    <x v="254"/>
    <n v="167.7"/>
  </r>
  <r>
    <x v="13349"/>
    <x v="3716"/>
    <x v="2"/>
    <x v="254"/>
    <n v="168.3"/>
  </r>
  <r>
    <x v="13351"/>
    <x v="2853"/>
    <x v="2"/>
    <x v="254"/>
    <n v="168.3"/>
  </r>
  <r>
    <x v="13343"/>
    <x v="66"/>
    <x v="2"/>
    <x v="254"/>
    <n v="168.3"/>
  </r>
  <r>
    <x v="13364"/>
    <x v="2746"/>
    <x v="2"/>
    <x v="254"/>
    <n v="168.3"/>
  </r>
  <r>
    <x v="13342"/>
    <x v="32"/>
    <x v="2"/>
    <x v="254"/>
    <n v="169.15"/>
  </r>
  <r>
    <x v="13392"/>
    <x v="460"/>
    <x v="2"/>
    <x v="254"/>
    <n v="169.15"/>
  </r>
  <r>
    <x v="13392"/>
    <x v="460"/>
    <x v="2"/>
    <x v="254"/>
    <n v="169.15"/>
  </r>
  <r>
    <x v="13386"/>
    <x v="2863"/>
    <x v="2"/>
    <x v="254"/>
    <n v="169.15"/>
  </r>
  <r>
    <x v="13342"/>
    <x v="32"/>
    <x v="2"/>
    <x v="254"/>
    <n v="169.15"/>
  </r>
  <r>
    <x v="13342"/>
    <x v="32"/>
    <x v="2"/>
    <x v="254"/>
    <n v="169.15"/>
  </r>
  <r>
    <x v="13392"/>
    <x v="460"/>
    <x v="2"/>
    <x v="254"/>
    <n v="169.15"/>
  </r>
  <r>
    <x v="13348"/>
    <x v="119"/>
    <x v="2"/>
    <x v="254"/>
    <n v="169.95"/>
  </r>
  <r>
    <x v="13348"/>
    <x v="119"/>
    <x v="2"/>
    <x v="254"/>
    <n v="169.95"/>
  </r>
  <r>
    <x v="13344"/>
    <x v="218"/>
    <x v="2"/>
    <x v="254"/>
    <n v="169.95"/>
  </r>
  <r>
    <x v="13365"/>
    <x v="3639"/>
    <x v="2"/>
    <x v="254"/>
    <n v="169.95"/>
  </r>
  <r>
    <x v="13369"/>
    <x v="2475"/>
    <x v="2"/>
    <x v="254"/>
    <n v="169.95"/>
  </r>
  <r>
    <x v="13335"/>
    <x v="14"/>
    <x v="2"/>
    <x v="254"/>
    <n v="171.81"/>
  </r>
  <r>
    <x v="13358"/>
    <x v="1936"/>
    <x v="2"/>
    <x v="254"/>
    <n v="172.5"/>
  </r>
  <r>
    <x v="13358"/>
    <x v="1936"/>
    <x v="2"/>
    <x v="254"/>
    <n v="172.5"/>
  </r>
  <r>
    <x v="13358"/>
    <x v="1936"/>
    <x v="2"/>
    <x v="254"/>
    <n v="172.5"/>
  </r>
  <r>
    <x v="13358"/>
    <x v="1936"/>
    <x v="2"/>
    <x v="254"/>
    <n v="178.88"/>
  </r>
  <r>
    <x v="13387"/>
    <x v="1324"/>
    <x v="2"/>
    <x v="254"/>
    <n v="178.88"/>
  </r>
  <r>
    <x v="13378"/>
    <x v="3545"/>
    <x v="2"/>
    <x v="254"/>
    <n v="178.88"/>
  </r>
  <r>
    <x v="13373"/>
    <x v="1046"/>
    <x v="2"/>
    <x v="254"/>
    <n v="178.88"/>
  </r>
  <r>
    <x v="13387"/>
    <x v="1324"/>
    <x v="2"/>
    <x v="254"/>
    <n v="178.88"/>
  </r>
  <r>
    <x v="13387"/>
    <x v="1324"/>
    <x v="2"/>
    <x v="254"/>
    <n v="178.88"/>
  </r>
  <r>
    <x v="13358"/>
    <x v="1936"/>
    <x v="2"/>
    <x v="254"/>
    <n v="178.88"/>
  </r>
  <r>
    <x v="13361"/>
    <x v="758"/>
    <x v="2"/>
    <x v="254"/>
    <n v="178.88"/>
  </r>
  <r>
    <x v="13373"/>
    <x v="1046"/>
    <x v="2"/>
    <x v="254"/>
    <n v="178.88"/>
  </r>
  <r>
    <x v="13358"/>
    <x v="1936"/>
    <x v="2"/>
    <x v="254"/>
    <n v="178.88"/>
  </r>
  <r>
    <x v="13361"/>
    <x v="758"/>
    <x v="2"/>
    <x v="254"/>
    <n v="178.88"/>
  </r>
  <r>
    <x v="13387"/>
    <x v="1324"/>
    <x v="2"/>
    <x v="254"/>
    <n v="178.88"/>
  </r>
  <r>
    <x v="13361"/>
    <x v="758"/>
    <x v="2"/>
    <x v="254"/>
    <n v="178.88"/>
  </r>
  <r>
    <x v="13387"/>
    <x v="1324"/>
    <x v="2"/>
    <x v="254"/>
    <n v="178.88"/>
  </r>
  <r>
    <x v="13378"/>
    <x v="3545"/>
    <x v="2"/>
    <x v="254"/>
    <n v="179.4"/>
  </r>
  <r>
    <x v="13383"/>
    <x v="3350"/>
    <x v="2"/>
    <x v="254"/>
    <n v="180.7"/>
  </r>
  <r>
    <x v="13371"/>
    <x v="444"/>
    <x v="2"/>
    <x v="254"/>
    <n v="180.7"/>
  </r>
  <r>
    <x v="13383"/>
    <x v="3350"/>
    <x v="2"/>
    <x v="254"/>
    <n v="180.7"/>
  </r>
  <r>
    <x v="13385"/>
    <x v="1980"/>
    <x v="1"/>
    <x v="254"/>
    <n v="189.05"/>
  </r>
  <r>
    <x v="13385"/>
    <x v="1980"/>
    <x v="1"/>
    <x v="254"/>
    <n v="189.05"/>
  </r>
  <r>
    <x v="13385"/>
    <x v="1980"/>
    <x v="1"/>
    <x v="254"/>
    <n v="189.05"/>
  </r>
  <r>
    <x v="13377"/>
    <x v="3111"/>
    <x v="1"/>
    <x v="254"/>
    <n v="193.05"/>
  </r>
  <r>
    <x v="13377"/>
    <x v="3111"/>
    <x v="1"/>
    <x v="254"/>
    <n v="193.05"/>
  </r>
  <r>
    <x v="13377"/>
    <x v="3111"/>
    <x v="1"/>
    <x v="254"/>
    <n v="193.05"/>
  </r>
  <r>
    <x v="13383"/>
    <x v="3350"/>
    <x v="2"/>
    <x v="254"/>
    <n v="195"/>
  </r>
  <r>
    <x v="13375"/>
    <x v="2265"/>
    <x v="2"/>
    <x v="254"/>
    <n v="195.5"/>
  </r>
  <r>
    <x v="13375"/>
    <x v="2265"/>
    <x v="2"/>
    <x v="254"/>
    <n v="195.5"/>
  </r>
  <r>
    <x v="13380"/>
    <x v="167"/>
    <x v="2"/>
    <x v="254"/>
    <n v="200.85"/>
  </r>
  <r>
    <x v="13378"/>
    <x v="3545"/>
    <x v="2"/>
    <x v="254"/>
    <n v="200.85"/>
  </r>
  <r>
    <x v="13378"/>
    <x v="3545"/>
    <x v="2"/>
    <x v="254"/>
    <n v="200.85"/>
  </r>
  <r>
    <x v="13378"/>
    <x v="3545"/>
    <x v="2"/>
    <x v="254"/>
    <n v="200.85"/>
  </r>
  <r>
    <x v="13378"/>
    <x v="3545"/>
    <x v="2"/>
    <x v="254"/>
    <n v="200.85"/>
  </r>
  <r>
    <x v="13380"/>
    <x v="167"/>
    <x v="2"/>
    <x v="254"/>
    <n v="200.85"/>
  </r>
  <r>
    <x v="13361"/>
    <x v="758"/>
    <x v="2"/>
    <x v="254"/>
    <n v="200.85"/>
  </r>
  <r>
    <x v="13372"/>
    <x v="66"/>
    <x v="2"/>
    <x v="254"/>
    <n v="200.85"/>
  </r>
  <r>
    <x v="13380"/>
    <x v="167"/>
    <x v="2"/>
    <x v="254"/>
    <n v="200.85"/>
  </r>
  <r>
    <x v="13378"/>
    <x v="3545"/>
    <x v="2"/>
    <x v="254"/>
    <n v="200.85"/>
  </r>
  <r>
    <x v="13403"/>
    <x v="3701"/>
    <x v="5"/>
    <x v="254"/>
    <n v="204"/>
  </r>
  <r>
    <x v="13403"/>
    <x v="3701"/>
    <x v="5"/>
    <x v="254"/>
    <n v="204"/>
  </r>
  <r>
    <x v="13403"/>
    <x v="3701"/>
    <x v="5"/>
    <x v="254"/>
    <n v="204"/>
  </r>
  <r>
    <x v="13359"/>
    <x v="1824"/>
    <x v="5"/>
    <x v="254"/>
    <n v="207.36"/>
  </r>
  <r>
    <x v="13363"/>
    <x v="3228"/>
    <x v="2"/>
    <x v="254"/>
    <n v="214.24"/>
  </r>
  <r>
    <x v="13388"/>
    <x v="2828"/>
    <x v="2"/>
    <x v="254"/>
    <n v="214.24"/>
  </r>
  <r>
    <x v="13371"/>
    <x v="444"/>
    <x v="2"/>
    <x v="254"/>
    <n v="214.24"/>
  </r>
  <r>
    <x v="13388"/>
    <x v="2828"/>
    <x v="2"/>
    <x v="254"/>
    <n v="214.24"/>
  </r>
  <r>
    <x v="13379"/>
    <x v="2109"/>
    <x v="2"/>
    <x v="254"/>
    <n v="215"/>
  </r>
  <r>
    <x v="13379"/>
    <x v="2109"/>
    <x v="2"/>
    <x v="254"/>
    <n v="215"/>
  </r>
  <r>
    <x v="13349"/>
    <x v="3716"/>
    <x v="2"/>
    <x v="254"/>
    <n v="215.8"/>
  </r>
  <r>
    <x v="13357"/>
    <x v="3718"/>
    <x v="2"/>
    <x v="254"/>
    <n v="215.8"/>
  </r>
  <r>
    <x v="13349"/>
    <x v="3716"/>
    <x v="2"/>
    <x v="254"/>
    <n v="215.8"/>
  </r>
  <r>
    <x v="13404"/>
    <x v="2828"/>
    <x v="2"/>
    <x v="254"/>
    <n v="215.8"/>
  </r>
  <r>
    <x v="13357"/>
    <x v="3718"/>
    <x v="2"/>
    <x v="254"/>
    <n v="215.8"/>
  </r>
  <r>
    <x v="13360"/>
    <x v="545"/>
    <x v="2"/>
    <x v="254"/>
    <n v="216.3"/>
  </r>
  <r>
    <x v="13360"/>
    <x v="545"/>
    <x v="2"/>
    <x v="254"/>
    <n v="216.3"/>
  </r>
  <r>
    <x v="13400"/>
    <x v="952"/>
    <x v="2"/>
    <x v="254"/>
    <n v="216.3"/>
  </r>
  <r>
    <x v="13343"/>
    <x v="66"/>
    <x v="2"/>
    <x v="254"/>
    <n v="216.3"/>
  </r>
  <r>
    <x v="13390"/>
    <x v="459"/>
    <x v="2"/>
    <x v="254"/>
    <n v="216.3"/>
  </r>
  <r>
    <x v="13343"/>
    <x v="66"/>
    <x v="2"/>
    <x v="254"/>
    <n v="216.3"/>
  </r>
  <r>
    <x v="13379"/>
    <x v="2109"/>
    <x v="2"/>
    <x v="254"/>
    <n v="216.3"/>
  </r>
  <r>
    <x v="13380"/>
    <x v="167"/>
    <x v="2"/>
    <x v="254"/>
    <n v="221"/>
  </r>
  <r>
    <x v="13359"/>
    <x v="1824"/>
    <x v="1"/>
    <x v="254"/>
    <n v="226.56"/>
  </r>
  <r>
    <x v="13347"/>
    <x v="661"/>
    <x v="2"/>
    <x v="254"/>
    <n v="233.22"/>
  </r>
  <r>
    <x v="13336"/>
    <x v="2565"/>
    <x v="2"/>
    <x v="254"/>
    <n v="249"/>
  </r>
  <r>
    <x v="13367"/>
    <x v="477"/>
    <x v="2"/>
    <x v="254"/>
    <n v="249.4"/>
  </r>
  <r>
    <x v="13349"/>
    <x v="3716"/>
    <x v="2"/>
    <x v="254"/>
    <n v="257.39999999999998"/>
  </r>
  <r>
    <x v="13364"/>
    <x v="2746"/>
    <x v="2"/>
    <x v="254"/>
    <n v="257.39999999999998"/>
  </r>
  <r>
    <x v="13385"/>
    <x v="1980"/>
    <x v="2"/>
    <x v="254"/>
    <n v="257.39999999999998"/>
  </r>
  <r>
    <x v="13350"/>
    <x v="3717"/>
    <x v="2"/>
    <x v="254"/>
    <n v="257.39999999999998"/>
  </r>
  <r>
    <x v="13385"/>
    <x v="1980"/>
    <x v="2"/>
    <x v="254"/>
    <n v="257.39999999999998"/>
  </r>
  <r>
    <x v="13359"/>
    <x v="1824"/>
    <x v="2"/>
    <x v="254"/>
    <n v="257.39999999999998"/>
  </r>
  <r>
    <x v="13385"/>
    <x v="1980"/>
    <x v="2"/>
    <x v="254"/>
    <n v="257.39999999999998"/>
  </r>
  <r>
    <x v="13391"/>
    <x v="66"/>
    <x v="2"/>
    <x v="254"/>
    <n v="258.7"/>
  </r>
  <r>
    <x v="13364"/>
    <x v="2746"/>
    <x v="2"/>
    <x v="254"/>
    <n v="258.75"/>
  </r>
  <r>
    <x v="13384"/>
    <x v="1274"/>
    <x v="2"/>
    <x v="254"/>
    <n v="258.75"/>
  </r>
  <r>
    <x v="13353"/>
    <x v="2620"/>
    <x v="2"/>
    <x v="254"/>
    <n v="258.75"/>
  </r>
  <r>
    <x v="13335"/>
    <x v="14"/>
    <x v="2"/>
    <x v="254"/>
    <n v="258.75"/>
  </r>
  <r>
    <x v="13364"/>
    <x v="2746"/>
    <x v="2"/>
    <x v="254"/>
    <n v="258.75"/>
  </r>
  <r>
    <x v="13384"/>
    <x v="1274"/>
    <x v="2"/>
    <x v="254"/>
    <n v="258.75"/>
  </r>
  <r>
    <x v="13344"/>
    <x v="218"/>
    <x v="2"/>
    <x v="254"/>
    <n v="258.75"/>
  </r>
  <r>
    <x v="13335"/>
    <x v="14"/>
    <x v="2"/>
    <x v="254"/>
    <n v="258.75"/>
  </r>
  <r>
    <x v="13379"/>
    <x v="2109"/>
    <x v="2"/>
    <x v="254"/>
    <n v="258.75"/>
  </r>
  <r>
    <x v="13371"/>
    <x v="444"/>
    <x v="2"/>
    <x v="254"/>
    <n v="258.75"/>
  </r>
  <r>
    <x v="13371"/>
    <x v="444"/>
    <x v="2"/>
    <x v="254"/>
    <n v="258.75"/>
  </r>
  <r>
    <x v="13360"/>
    <x v="545"/>
    <x v="2"/>
    <x v="254"/>
    <n v="258.75"/>
  </r>
  <r>
    <x v="13353"/>
    <x v="2620"/>
    <x v="1"/>
    <x v="254"/>
    <n v="260.26"/>
  </r>
  <r>
    <x v="13395"/>
    <x v="3111"/>
    <x v="2"/>
    <x v="254"/>
    <n v="262.64999999999998"/>
  </r>
  <r>
    <x v="13395"/>
    <x v="3111"/>
    <x v="2"/>
    <x v="254"/>
    <n v="262.64999999999998"/>
  </r>
  <r>
    <x v="13396"/>
    <x v="2981"/>
    <x v="2"/>
    <x v="254"/>
    <n v="283.39999999999998"/>
  </r>
  <r>
    <x v="13396"/>
    <x v="2981"/>
    <x v="2"/>
    <x v="254"/>
    <n v="283.39999999999998"/>
  </r>
  <r>
    <x v="13358"/>
    <x v="1936"/>
    <x v="2"/>
    <x v="254"/>
    <n v="286.35000000000002"/>
  </r>
  <r>
    <x v="13358"/>
    <x v="1936"/>
    <x v="2"/>
    <x v="254"/>
    <n v="286.35000000000002"/>
  </r>
  <r>
    <x v="13358"/>
    <x v="1936"/>
    <x v="2"/>
    <x v="254"/>
    <n v="286.35000000000002"/>
  </r>
  <r>
    <x v="13344"/>
    <x v="218"/>
    <x v="2"/>
    <x v="254"/>
    <n v="286.35000000000002"/>
  </r>
  <r>
    <x v="13364"/>
    <x v="2746"/>
    <x v="2"/>
    <x v="254"/>
    <n v="293.25"/>
  </r>
  <r>
    <x v="13367"/>
    <x v="477"/>
    <x v="2"/>
    <x v="254"/>
    <n v="303.85000000000002"/>
  </r>
  <r>
    <x v="13359"/>
    <x v="1824"/>
    <x v="2"/>
    <x v="254"/>
    <n v="303.85000000000002"/>
  </r>
  <r>
    <x v="13367"/>
    <x v="477"/>
    <x v="2"/>
    <x v="254"/>
    <n v="303.85000000000002"/>
  </r>
  <r>
    <x v="13373"/>
    <x v="1046"/>
    <x v="2"/>
    <x v="254"/>
    <n v="306"/>
  </r>
  <r>
    <x v="13405"/>
    <x v="1662"/>
    <x v="2"/>
    <x v="254"/>
    <n v="306"/>
  </r>
  <r>
    <x v="13373"/>
    <x v="1046"/>
    <x v="2"/>
    <x v="254"/>
    <n v="306"/>
  </r>
  <r>
    <x v="13373"/>
    <x v="1046"/>
    <x v="2"/>
    <x v="254"/>
    <n v="306"/>
  </r>
  <r>
    <x v="13384"/>
    <x v="1274"/>
    <x v="2"/>
    <x v="254"/>
    <n v="309.39999999999998"/>
  </r>
  <r>
    <x v="13372"/>
    <x v="66"/>
    <x v="2"/>
    <x v="254"/>
    <n v="309.39999999999998"/>
  </r>
  <r>
    <x v="13372"/>
    <x v="66"/>
    <x v="2"/>
    <x v="254"/>
    <n v="309.39999999999998"/>
  </r>
  <r>
    <x v="13383"/>
    <x v="3350"/>
    <x v="2"/>
    <x v="254"/>
    <n v="309.39999999999998"/>
  </r>
  <r>
    <x v="13359"/>
    <x v="1824"/>
    <x v="1"/>
    <x v="254"/>
    <n v="320.32"/>
  </r>
  <r>
    <x v="13389"/>
    <x v="73"/>
    <x v="2"/>
    <x v="254"/>
    <n v="322.39999999999998"/>
  </r>
  <r>
    <x v="13389"/>
    <x v="73"/>
    <x v="2"/>
    <x v="254"/>
    <n v="322.39999999999998"/>
  </r>
  <r>
    <x v="13364"/>
    <x v="2746"/>
    <x v="2"/>
    <x v="254"/>
    <n v="325.5"/>
  </r>
  <r>
    <x v="13406"/>
    <x v="3701"/>
    <x v="1"/>
    <x v="254"/>
    <n v="328.95"/>
  </r>
  <r>
    <x v="13406"/>
    <x v="3701"/>
    <x v="1"/>
    <x v="254"/>
    <n v="328.95"/>
  </r>
  <r>
    <x v="13359"/>
    <x v="1824"/>
    <x v="2"/>
    <x v="254"/>
    <n v="338.3"/>
  </r>
  <r>
    <x v="13359"/>
    <x v="1824"/>
    <x v="2"/>
    <x v="254"/>
    <n v="338.3"/>
  </r>
  <r>
    <x v="13371"/>
    <x v="444"/>
    <x v="2"/>
    <x v="254"/>
    <n v="341.55"/>
  </r>
  <r>
    <x v="13371"/>
    <x v="444"/>
    <x v="2"/>
    <x v="254"/>
    <n v="341.55"/>
  </r>
  <r>
    <x v="13371"/>
    <x v="444"/>
    <x v="2"/>
    <x v="254"/>
    <n v="341.55"/>
  </r>
  <r>
    <x v="13371"/>
    <x v="444"/>
    <x v="2"/>
    <x v="254"/>
    <n v="341.55"/>
  </r>
  <r>
    <x v="13371"/>
    <x v="444"/>
    <x v="2"/>
    <x v="254"/>
    <n v="341.55"/>
  </r>
  <r>
    <x v="13371"/>
    <x v="444"/>
    <x v="2"/>
    <x v="254"/>
    <n v="341.55"/>
  </r>
  <r>
    <x v="13353"/>
    <x v="2620"/>
    <x v="2"/>
    <x v="254"/>
    <n v="343.62"/>
  </r>
  <r>
    <x v="13395"/>
    <x v="3111"/>
    <x v="2"/>
    <x v="254"/>
    <n v="349.17"/>
  </r>
  <r>
    <x v="13395"/>
    <x v="3111"/>
    <x v="2"/>
    <x v="254"/>
    <n v="349.17"/>
  </r>
  <r>
    <x v="13367"/>
    <x v="477"/>
    <x v="2"/>
    <x v="254"/>
    <n v="349.83"/>
  </r>
  <r>
    <x v="13397"/>
    <x v="1144"/>
    <x v="2"/>
    <x v="254"/>
    <n v="356.9"/>
  </r>
  <r>
    <x v="13397"/>
    <x v="1144"/>
    <x v="2"/>
    <x v="254"/>
    <n v="356.9"/>
  </r>
  <r>
    <x v="13332"/>
    <x v="3715"/>
    <x v="2"/>
    <x v="254"/>
    <n v="357.76"/>
  </r>
  <r>
    <x v="13332"/>
    <x v="3715"/>
    <x v="2"/>
    <x v="254"/>
    <n v="357.76"/>
  </r>
  <r>
    <x v="13372"/>
    <x v="66"/>
    <x v="2"/>
    <x v="254"/>
    <n v="357.76"/>
  </r>
  <r>
    <x v="13332"/>
    <x v="3715"/>
    <x v="2"/>
    <x v="254"/>
    <n v="357.76"/>
  </r>
  <r>
    <x v="13367"/>
    <x v="477"/>
    <x v="2"/>
    <x v="254"/>
    <n v="365.5"/>
  </r>
  <r>
    <x v="13386"/>
    <x v="2863"/>
    <x v="2"/>
    <x v="254"/>
    <n v="386.1"/>
  </r>
  <r>
    <x v="13386"/>
    <x v="2863"/>
    <x v="2"/>
    <x v="254"/>
    <n v="386.1"/>
  </r>
  <r>
    <x v="13386"/>
    <x v="2863"/>
    <x v="2"/>
    <x v="254"/>
    <n v="386.1"/>
  </r>
  <r>
    <x v="13359"/>
    <x v="1824"/>
    <x v="2"/>
    <x v="254"/>
    <n v="386.25"/>
  </r>
  <r>
    <x v="13395"/>
    <x v="3111"/>
    <x v="2"/>
    <x v="254"/>
    <n v="386.25"/>
  </r>
  <r>
    <x v="13395"/>
    <x v="3111"/>
    <x v="2"/>
    <x v="254"/>
    <n v="386.25"/>
  </r>
  <r>
    <x v="13377"/>
    <x v="3111"/>
    <x v="2"/>
    <x v="254"/>
    <n v="386.25"/>
  </r>
  <r>
    <x v="13407"/>
    <x v="2774"/>
    <x v="1"/>
    <x v="254"/>
    <n v="386.25"/>
  </r>
  <r>
    <x v="13400"/>
    <x v="952"/>
    <x v="2"/>
    <x v="254"/>
    <n v="403.65"/>
  </r>
  <r>
    <x v="13386"/>
    <x v="2863"/>
    <x v="2"/>
    <x v="254"/>
    <n v="424.15"/>
  </r>
  <r>
    <x v="13364"/>
    <x v="2746"/>
    <x v="2"/>
    <x v="254"/>
    <n v="425.7"/>
  </r>
  <r>
    <x v="13364"/>
    <x v="2746"/>
    <x v="2"/>
    <x v="254"/>
    <n v="425.7"/>
  </r>
  <r>
    <x v="13335"/>
    <x v="14"/>
    <x v="2"/>
    <x v="254"/>
    <n v="430.56"/>
  </r>
  <r>
    <x v="13347"/>
    <x v="661"/>
    <x v="2"/>
    <x v="254"/>
    <n v="430.56"/>
  </r>
  <r>
    <x v="13347"/>
    <x v="661"/>
    <x v="2"/>
    <x v="254"/>
    <n v="430.56"/>
  </r>
  <r>
    <x v="13335"/>
    <x v="14"/>
    <x v="2"/>
    <x v="254"/>
    <n v="430.56"/>
  </r>
  <r>
    <x v="13367"/>
    <x v="477"/>
    <x v="2"/>
    <x v="254"/>
    <n v="438.6"/>
  </r>
  <r>
    <x v="13359"/>
    <x v="1824"/>
    <x v="1"/>
    <x v="254"/>
    <n v="481.52"/>
  </r>
  <r>
    <x v="13359"/>
    <x v="1824"/>
    <x v="1"/>
    <x v="254"/>
    <n v="481.52"/>
  </r>
  <r>
    <x v="13331"/>
    <x v="15"/>
    <x v="2"/>
    <x v="254"/>
    <n v="494.5"/>
  </r>
  <r>
    <x v="13349"/>
    <x v="3716"/>
    <x v="2"/>
    <x v="254"/>
    <n v="517.5"/>
  </r>
  <r>
    <x v="13399"/>
    <x v="31"/>
    <x v="2"/>
    <x v="254"/>
    <n v="572.70000000000005"/>
  </r>
  <r>
    <x v="13399"/>
    <x v="31"/>
    <x v="2"/>
    <x v="254"/>
    <n v="572.70000000000005"/>
  </r>
  <r>
    <x v="13335"/>
    <x v="14"/>
    <x v="2"/>
    <x v="254"/>
    <n v="608.88"/>
  </r>
  <r>
    <x v="13370"/>
    <x v="1058"/>
    <x v="2"/>
    <x v="254"/>
    <n v="663"/>
  </r>
  <r>
    <x v="13370"/>
    <x v="1058"/>
    <x v="2"/>
    <x v="254"/>
    <n v="663"/>
  </r>
  <r>
    <x v="13349"/>
    <x v="3716"/>
    <x v="2"/>
    <x v="254"/>
    <n v="701.73"/>
  </r>
  <r>
    <x v="13397"/>
    <x v="1144"/>
    <x v="2"/>
    <x v="254"/>
    <n v="776.25"/>
  </r>
  <r>
    <x v="13397"/>
    <x v="1144"/>
    <x v="2"/>
    <x v="254"/>
    <n v="776.25"/>
  </r>
  <r>
    <x v="13394"/>
    <x v="1130"/>
    <x v="2"/>
    <x v="254"/>
    <n v="859.05"/>
  </r>
  <r>
    <x v="13408"/>
    <x v="3701"/>
    <x v="2"/>
    <x v="254"/>
    <n v="879.75"/>
  </r>
  <r>
    <x v="13335"/>
    <x v="14"/>
    <x v="2"/>
    <x v="254"/>
    <n v="879.75"/>
  </r>
  <r>
    <x v="13335"/>
    <x v="14"/>
    <x v="2"/>
    <x v="254"/>
    <n v="879.75"/>
  </r>
  <r>
    <x v="13403"/>
    <x v="3701"/>
    <x v="2"/>
    <x v="254"/>
    <n v="879.75"/>
  </r>
  <r>
    <x v="13335"/>
    <x v="14"/>
    <x v="2"/>
    <x v="254"/>
    <n v="879.75"/>
  </r>
  <r>
    <x v="13359"/>
    <x v="1824"/>
    <x v="2"/>
    <x v="254"/>
    <n v="1055.7"/>
  </r>
  <r>
    <x v="13399"/>
    <x v="31"/>
    <x v="2"/>
    <x v="254"/>
    <n v="1145.4000000000001"/>
  </r>
  <r>
    <x v="13350"/>
    <x v="3717"/>
    <x v="2"/>
    <x v="254"/>
    <n v="1360"/>
  </r>
  <r>
    <x v="13335"/>
    <x v="14"/>
    <x v="2"/>
    <x v="254"/>
    <n v="1542.98"/>
  </r>
  <r>
    <x v="13335"/>
    <x v="14"/>
    <x v="2"/>
    <x v="254"/>
    <n v="1542.98"/>
  </r>
  <r>
    <x v="13335"/>
    <x v="14"/>
    <x v="2"/>
    <x v="254"/>
    <n v="1542.98"/>
  </r>
  <r>
    <x v="13335"/>
    <x v="14"/>
    <x v="2"/>
    <x v="254"/>
    <n v="1542.98"/>
  </r>
  <r>
    <x v="13335"/>
    <x v="14"/>
    <x v="2"/>
    <x v="254"/>
    <n v="1542.98"/>
  </r>
  <r>
    <x v="13409"/>
    <x v="3647"/>
    <x v="0"/>
    <x v="255"/>
    <n v="0.24"/>
  </r>
  <r>
    <x v="13410"/>
    <x v="3723"/>
    <x v="0"/>
    <x v="255"/>
    <n v="0.39"/>
  </r>
  <r>
    <x v="13411"/>
    <x v="2466"/>
    <x v="0"/>
    <x v="255"/>
    <n v="0.39"/>
  </r>
  <r>
    <x v="13409"/>
    <x v="3647"/>
    <x v="0"/>
    <x v="255"/>
    <n v="0.39"/>
  </r>
  <r>
    <x v="13410"/>
    <x v="3723"/>
    <x v="0"/>
    <x v="255"/>
    <n v="0.39"/>
  </r>
  <r>
    <x v="13410"/>
    <x v="3723"/>
    <x v="0"/>
    <x v="255"/>
    <n v="0.39"/>
  </r>
  <r>
    <x v="13410"/>
    <x v="3723"/>
    <x v="0"/>
    <x v="255"/>
    <n v="0.39"/>
  </r>
  <r>
    <x v="13410"/>
    <x v="3723"/>
    <x v="0"/>
    <x v="255"/>
    <n v="0.39"/>
  </r>
  <r>
    <x v="13412"/>
    <x v="15"/>
    <x v="0"/>
    <x v="255"/>
    <n v="0.42"/>
  </r>
  <r>
    <x v="13409"/>
    <x v="3647"/>
    <x v="0"/>
    <x v="255"/>
    <n v="0.42"/>
  </r>
  <r>
    <x v="13412"/>
    <x v="15"/>
    <x v="0"/>
    <x v="255"/>
    <n v="0.42"/>
  </r>
  <r>
    <x v="13412"/>
    <x v="15"/>
    <x v="0"/>
    <x v="255"/>
    <n v="0.42"/>
  </r>
  <r>
    <x v="13409"/>
    <x v="3647"/>
    <x v="0"/>
    <x v="255"/>
    <n v="0.42"/>
  </r>
  <r>
    <x v="13411"/>
    <x v="2466"/>
    <x v="0"/>
    <x v="255"/>
    <n v="0.57999999999999996"/>
  </r>
  <r>
    <x v="13411"/>
    <x v="2466"/>
    <x v="0"/>
    <x v="255"/>
    <n v="0.57999999999999996"/>
  </r>
  <r>
    <x v="13411"/>
    <x v="2466"/>
    <x v="0"/>
    <x v="255"/>
    <n v="0.57999999999999996"/>
  </r>
  <r>
    <x v="13413"/>
    <x v="3724"/>
    <x v="0"/>
    <x v="255"/>
    <n v="0.57999999999999996"/>
  </r>
  <r>
    <x v="13413"/>
    <x v="3724"/>
    <x v="0"/>
    <x v="255"/>
    <n v="0.57999999999999996"/>
  </r>
  <r>
    <x v="13411"/>
    <x v="2466"/>
    <x v="0"/>
    <x v="255"/>
    <n v="0.57999999999999996"/>
  </r>
  <r>
    <x v="13410"/>
    <x v="3723"/>
    <x v="0"/>
    <x v="255"/>
    <n v="0.65"/>
  </r>
  <r>
    <x v="13412"/>
    <x v="15"/>
    <x v="0"/>
    <x v="255"/>
    <n v="0.65"/>
  </r>
  <r>
    <x v="13410"/>
    <x v="3723"/>
    <x v="0"/>
    <x v="255"/>
    <n v="0.65"/>
  </r>
  <r>
    <x v="13414"/>
    <x v="801"/>
    <x v="3"/>
    <x v="255"/>
    <n v="0.78"/>
  </r>
  <r>
    <x v="13415"/>
    <x v="3388"/>
    <x v="0"/>
    <x v="255"/>
    <n v="0.78"/>
  </r>
  <r>
    <x v="13415"/>
    <x v="3388"/>
    <x v="0"/>
    <x v="255"/>
    <n v="0.78"/>
  </r>
  <r>
    <x v="13410"/>
    <x v="3723"/>
    <x v="0"/>
    <x v="255"/>
    <n v="0.78"/>
  </r>
  <r>
    <x v="13415"/>
    <x v="3388"/>
    <x v="0"/>
    <x v="255"/>
    <n v="0.78"/>
  </r>
  <r>
    <x v="13410"/>
    <x v="3723"/>
    <x v="0"/>
    <x v="255"/>
    <n v="0.78"/>
  </r>
  <r>
    <x v="13416"/>
    <x v="426"/>
    <x v="0"/>
    <x v="255"/>
    <n v="0.79"/>
  </r>
  <r>
    <x v="13416"/>
    <x v="426"/>
    <x v="0"/>
    <x v="255"/>
    <n v="0.79"/>
  </r>
  <r>
    <x v="13416"/>
    <x v="426"/>
    <x v="0"/>
    <x v="255"/>
    <n v="0.79"/>
  </r>
  <r>
    <x v="13413"/>
    <x v="3724"/>
    <x v="0"/>
    <x v="255"/>
    <n v="0.84"/>
  </r>
  <r>
    <x v="13416"/>
    <x v="426"/>
    <x v="0"/>
    <x v="255"/>
    <n v="0.85"/>
  </r>
  <r>
    <x v="13411"/>
    <x v="2466"/>
    <x v="0"/>
    <x v="255"/>
    <n v="0.85"/>
  </r>
  <r>
    <x v="13413"/>
    <x v="3724"/>
    <x v="0"/>
    <x v="255"/>
    <n v="0.85"/>
  </r>
  <r>
    <x v="13416"/>
    <x v="426"/>
    <x v="0"/>
    <x v="255"/>
    <n v="0.85"/>
  </r>
  <r>
    <x v="13411"/>
    <x v="2466"/>
    <x v="0"/>
    <x v="255"/>
    <n v="0.85"/>
  </r>
  <r>
    <x v="13411"/>
    <x v="2466"/>
    <x v="0"/>
    <x v="255"/>
    <n v="0.85"/>
  </r>
  <r>
    <x v="13411"/>
    <x v="2466"/>
    <x v="0"/>
    <x v="255"/>
    <n v="0.85"/>
  </r>
  <r>
    <x v="13417"/>
    <x v="159"/>
    <x v="0"/>
    <x v="255"/>
    <n v="0.87"/>
  </r>
  <r>
    <x v="13418"/>
    <x v="3725"/>
    <x v="0"/>
    <x v="255"/>
    <n v="0.95"/>
  </r>
  <r>
    <x v="13419"/>
    <x v="371"/>
    <x v="0"/>
    <x v="255"/>
    <n v="0.95"/>
  </r>
  <r>
    <x v="13411"/>
    <x v="2466"/>
    <x v="0"/>
    <x v="255"/>
    <n v="0.95"/>
  </r>
  <r>
    <x v="13418"/>
    <x v="3725"/>
    <x v="0"/>
    <x v="255"/>
    <n v="0.95"/>
  </r>
  <r>
    <x v="13420"/>
    <x v="3027"/>
    <x v="0"/>
    <x v="255"/>
    <n v="1.1599999999999999"/>
  </r>
  <r>
    <x v="13420"/>
    <x v="3027"/>
    <x v="0"/>
    <x v="255"/>
    <n v="1.1599999999999999"/>
  </r>
  <r>
    <x v="13417"/>
    <x v="159"/>
    <x v="0"/>
    <x v="255"/>
    <n v="1.25"/>
  </r>
  <r>
    <x v="13418"/>
    <x v="3725"/>
    <x v="0"/>
    <x v="255"/>
    <n v="1.25"/>
  </r>
  <r>
    <x v="13409"/>
    <x v="3647"/>
    <x v="0"/>
    <x v="255"/>
    <n v="1.25"/>
  </r>
  <r>
    <x v="13409"/>
    <x v="3647"/>
    <x v="0"/>
    <x v="255"/>
    <n v="1.25"/>
  </r>
  <r>
    <x v="13417"/>
    <x v="159"/>
    <x v="0"/>
    <x v="255"/>
    <n v="1.25"/>
  </r>
  <r>
    <x v="13421"/>
    <x v="84"/>
    <x v="4"/>
    <x v="255"/>
    <n v="1.25"/>
  </r>
  <r>
    <x v="13415"/>
    <x v="3388"/>
    <x v="0"/>
    <x v="255"/>
    <n v="1.25"/>
  </r>
  <r>
    <x v="13413"/>
    <x v="3724"/>
    <x v="0"/>
    <x v="255"/>
    <n v="1.25"/>
  </r>
  <r>
    <x v="13422"/>
    <x v="623"/>
    <x v="0"/>
    <x v="255"/>
    <n v="1.25"/>
  </r>
  <r>
    <x v="13415"/>
    <x v="3388"/>
    <x v="0"/>
    <x v="255"/>
    <n v="1.25"/>
  </r>
  <r>
    <x v="13410"/>
    <x v="3723"/>
    <x v="0"/>
    <x v="255"/>
    <n v="1.25"/>
  </r>
  <r>
    <x v="13415"/>
    <x v="3388"/>
    <x v="0"/>
    <x v="255"/>
    <n v="1.25"/>
  </r>
  <r>
    <x v="13409"/>
    <x v="3647"/>
    <x v="0"/>
    <x v="255"/>
    <n v="1.25"/>
  </r>
  <r>
    <x v="13409"/>
    <x v="3647"/>
    <x v="0"/>
    <x v="255"/>
    <n v="1.25"/>
  </r>
  <r>
    <x v="13410"/>
    <x v="3723"/>
    <x v="0"/>
    <x v="255"/>
    <n v="1.25"/>
  </r>
  <r>
    <x v="13413"/>
    <x v="3724"/>
    <x v="0"/>
    <x v="255"/>
    <n v="1.25"/>
  </r>
  <r>
    <x v="13415"/>
    <x v="3388"/>
    <x v="0"/>
    <x v="255"/>
    <n v="1.25"/>
  </r>
  <r>
    <x v="13417"/>
    <x v="159"/>
    <x v="0"/>
    <x v="255"/>
    <n v="1.26"/>
  </r>
  <r>
    <x v="13410"/>
    <x v="3723"/>
    <x v="5"/>
    <x v="255"/>
    <n v="1.3"/>
  </r>
  <r>
    <x v="13423"/>
    <x v="2754"/>
    <x v="0"/>
    <x v="255"/>
    <n v="1.3"/>
  </r>
  <r>
    <x v="13423"/>
    <x v="2754"/>
    <x v="0"/>
    <x v="255"/>
    <n v="1.3"/>
  </r>
  <r>
    <x v="13411"/>
    <x v="2466"/>
    <x v="0"/>
    <x v="255"/>
    <n v="1.3"/>
  </r>
  <r>
    <x v="13423"/>
    <x v="2754"/>
    <x v="0"/>
    <x v="255"/>
    <n v="1.3"/>
  </r>
  <r>
    <x v="13411"/>
    <x v="2466"/>
    <x v="0"/>
    <x v="255"/>
    <n v="1.3"/>
  </r>
  <r>
    <x v="13412"/>
    <x v="15"/>
    <x v="0"/>
    <x v="255"/>
    <n v="1.45"/>
  </r>
  <r>
    <x v="13410"/>
    <x v="3723"/>
    <x v="4"/>
    <x v="255"/>
    <n v="1.45"/>
  </r>
  <r>
    <x v="13412"/>
    <x v="15"/>
    <x v="0"/>
    <x v="255"/>
    <n v="1.45"/>
  </r>
  <r>
    <x v="13410"/>
    <x v="3723"/>
    <x v="4"/>
    <x v="255"/>
    <n v="1.45"/>
  </r>
  <r>
    <x v="13411"/>
    <x v="2466"/>
    <x v="0"/>
    <x v="255"/>
    <n v="1.45"/>
  </r>
  <r>
    <x v="13412"/>
    <x v="15"/>
    <x v="0"/>
    <x v="255"/>
    <n v="1.45"/>
  </r>
  <r>
    <x v="13412"/>
    <x v="15"/>
    <x v="0"/>
    <x v="255"/>
    <n v="1.45"/>
  </r>
  <r>
    <x v="13410"/>
    <x v="3723"/>
    <x v="4"/>
    <x v="255"/>
    <n v="1.45"/>
  </r>
  <r>
    <x v="13410"/>
    <x v="3723"/>
    <x v="4"/>
    <x v="255"/>
    <n v="1.45"/>
  </r>
  <r>
    <x v="13412"/>
    <x v="15"/>
    <x v="0"/>
    <x v="255"/>
    <n v="1.45"/>
  </r>
  <r>
    <x v="13420"/>
    <x v="3027"/>
    <x v="1"/>
    <x v="255"/>
    <n v="1.56"/>
  </r>
  <r>
    <x v="13409"/>
    <x v="3647"/>
    <x v="1"/>
    <x v="255"/>
    <n v="1.56"/>
  </r>
  <r>
    <x v="13420"/>
    <x v="3027"/>
    <x v="1"/>
    <x v="255"/>
    <n v="1.56"/>
  </r>
  <r>
    <x v="13420"/>
    <x v="3027"/>
    <x v="1"/>
    <x v="255"/>
    <n v="1.56"/>
  </r>
  <r>
    <x v="13409"/>
    <x v="3647"/>
    <x v="1"/>
    <x v="255"/>
    <n v="1.56"/>
  </r>
  <r>
    <x v="13420"/>
    <x v="3027"/>
    <x v="1"/>
    <x v="255"/>
    <n v="1.56"/>
  </r>
  <r>
    <x v="13409"/>
    <x v="3647"/>
    <x v="5"/>
    <x v="255"/>
    <n v="1.58"/>
  </r>
  <r>
    <x v="13409"/>
    <x v="3647"/>
    <x v="5"/>
    <x v="255"/>
    <n v="1.58"/>
  </r>
  <r>
    <x v="13411"/>
    <x v="2466"/>
    <x v="0"/>
    <x v="255"/>
    <n v="1.65"/>
  </r>
  <r>
    <x v="13420"/>
    <x v="3027"/>
    <x v="0"/>
    <x v="255"/>
    <n v="1.65"/>
  </r>
  <r>
    <x v="13409"/>
    <x v="3647"/>
    <x v="0"/>
    <x v="255"/>
    <n v="1.65"/>
  </r>
  <r>
    <x v="13411"/>
    <x v="2466"/>
    <x v="0"/>
    <x v="255"/>
    <n v="1.65"/>
  </r>
  <r>
    <x v="13411"/>
    <x v="2466"/>
    <x v="0"/>
    <x v="255"/>
    <n v="1.65"/>
  </r>
  <r>
    <x v="13411"/>
    <x v="2466"/>
    <x v="0"/>
    <x v="255"/>
    <n v="1.65"/>
  </r>
  <r>
    <x v="13411"/>
    <x v="2466"/>
    <x v="0"/>
    <x v="255"/>
    <n v="1.65"/>
  </r>
  <r>
    <x v="13420"/>
    <x v="3027"/>
    <x v="0"/>
    <x v="255"/>
    <n v="1.65"/>
  </r>
  <r>
    <x v="13411"/>
    <x v="2466"/>
    <x v="0"/>
    <x v="255"/>
    <n v="1.65"/>
  </r>
  <r>
    <x v="13411"/>
    <x v="2466"/>
    <x v="0"/>
    <x v="255"/>
    <n v="1.65"/>
  </r>
  <r>
    <x v="13409"/>
    <x v="3647"/>
    <x v="0"/>
    <x v="255"/>
    <n v="1.66"/>
  </r>
  <r>
    <x v="13409"/>
    <x v="3647"/>
    <x v="5"/>
    <x v="255"/>
    <n v="1.66"/>
  </r>
  <r>
    <x v="13409"/>
    <x v="3647"/>
    <x v="5"/>
    <x v="255"/>
    <n v="1.66"/>
  </r>
  <r>
    <x v="13411"/>
    <x v="2466"/>
    <x v="1"/>
    <x v="255"/>
    <n v="1.68"/>
  </r>
  <r>
    <x v="13413"/>
    <x v="3724"/>
    <x v="5"/>
    <x v="255"/>
    <n v="1.68"/>
  </r>
  <r>
    <x v="13413"/>
    <x v="3724"/>
    <x v="5"/>
    <x v="255"/>
    <n v="1.68"/>
  </r>
  <r>
    <x v="13411"/>
    <x v="2466"/>
    <x v="0"/>
    <x v="255"/>
    <n v="1.7"/>
  </r>
  <r>
    <x v="13410"/>
    <x v="3723"/>
    <x v="0"/>
    <x v="255"/>
    <n v="1.7"/>
  </r>
  <r>
    <x v="13411"/>
    <x v="2466"/>
    <x v="5"/>
    <x v="255"/>
    <n v="1.7"/>
  </r>
  <r>
    <x v="13411"/>
    <x v="2466"/>
    <x v="5"/>
    <x v="255"/>
    <n v="1.7"/>
  </r>
  <r>
    <x v="13410"/>
    <x v="3723"/>
    <x v="0"/>
    <x v="255"/>
    <n v="1.7"/>
  </r>
  <r>
    <x v="13415"/>
    <x v="3388"/>
    <x v="0"/>
    <x v="255"/>
    <n v="1.7"/>
  </r>
  <r>
    <x v="13410"/>
    <x v="3723"/>
    <x v="2"/>
    <x v="255"/>
    <n v="1.71"/>
  </r>
  <r>
    <x v="13411"/>
    <x v="2466"/>
    <x v="0"/>
    <x v="255"/>
    <n v="1.71"/>
  </r>
  <r>
    <x v="13410"/>
    <x v="3723"/>
    <x v="2"/>
    <x v="255"/>
    <n v="1.71"/>
  </r>
  <r>
    <x v="13410"/>
    <x v="3723"/>
    <x v="2"/>
    <x v="255"/>
    <n v="1.71"/>
  </r>
  <r>
    <x v="13411"/>
    <x v="2466"/>
    <x v="0"/>
    <x v="255"/>
    <n v="1.71"/>
  </r>
  <r>
    <x v="13409"/>
    <x v="3647"/>
    <x v="0"/>
    <x v="255"/>
    <n v="1.95"/>
  </r>
  <r>
    <x v="13411"/>
    <x v="2466"/>
    <x v="0"/>
    <x v="255"/>
    <n v="1.95"/>
  </r>
  <r>
    <x v="13411"/>
    <x v="2466"/>
    <x v="0"/>
    <x v="255"/>
    <n v="1.95"/>
  </r>
  <r>
    <x v="13411"/>
    <x v="2466"/>
    <x v="0"/>
    <x v="255"/>
    <n v="1.95"/>
  </r>
  <r>
    <x v="13409"/>
    <x v="3647"/>
    <x v="0"/>
    <x v="255"/>
    <n v="2.08"/>
  </r>
  <r>
    <x v="13410"/>
    <x v="3723"/>
    <x v="0"/>
    <x v="255"/>
    <n v="2.08"/>
  </r>
  <r>
    <x v="13411"/>
    <x v="2466"/>
    <x v="0"/>
    <x v="255"/>
    <n v="2.1"/>
  </r>
  <r>
    <x v="13411"/>
    <x v="2466"/>
    <x v="0"/>
    <x v="255"/>
    <n v="2.1"/>
  </r>
  <r>
    <x v="13415"/>
    <x v="3388"/>
    <x v="0"/>
    <x v="255"/>
    <n v="2.1"/>
  </r>
  <r>
    <x v="13411"/>
    <x v="2466"/>
    <x v="0"/>
    <x v="255"/>
    <n v="2.1"/>
  </r>
  <r>
    <x v="13413"/>
    <x v="3724"/>
    <x v="0"/>
    <x v="255"/>
    <n v="2.25"/>
  </r>
  <r>
    <x v="13423"/>
    <x v="2754"/>
    <x v="5"/>
    <x v="255"/>
    <n v="2.34"/>
  </r>
  <r>
    <x v="13423"/>
    <x v="2754"/>
    <x v="5"/>
    <x v="255"/>
    <n v="2.34"/>
  </r>
  <r>
    <x v="13423"/>
    <x v="2754"/>
    <x v="5"/>
    <x v="255"/>
    <n v="2.34"/>
  </r>
  <r>
    <x v="13420"/>
    <x v="3027"/>
    <x v="0"/>
    <x v="255"/>
    <n v="2.4900000000000002"/>
  </r>
  <r>
    <x v="13424"/>
    <x v="3546"/>
    <x v="0"/>
    <x v="255"/>
    <n v="2.4900000000000002"/>
  </r>
  <r>
    <x v="13420"/>
    <x v="3027"/>
    <x v="0"/>
    <x v="255"/>
    <n v="2.4900000000000002"/>
  </r>
  <r>
    <x v="13413"/>
    <x v="3724"/>
    <x v="0"/>
    <x v="255"/>
    <n v="2.5"/>
  </r>
  <r>
    <x v="13425"/>
    <x v="3726"/>
    <x v="0"/>
    <x v="255"/>
    <n v="2.5"/>
  </r>
  <r>
    <x v="13412"/>
    <x v="15"/>
    <x v="0"/>
    <x v="255"/>
    <n v="2.5"/>
  </r>
  <r>
    <x v="13413"/>
    <x v="3724"/>
    <x v="0"/>
    <x v="255"/>
    <n v="2.5"/>
  </r>
  <r>
    <x v="13413"/>
    <x v="3724"/>
    <x v="0"/>
    <x v="255"/>
    <n v="2.5"/>
  </r>
  <r>
    <x v="13412"/>
    <x v="15"/>
    <x v="0"/>
    <x v="255"/>
    <n v="2.5"/>
  </r>
  <r>
    <x v="13410"/>
    <x v="3723"/>
    <x v="0"/>
    <x v="255"/>
    <n v="2.5"/>
  </r>
  <r>
    <x v="13425"/>
    <x v="3726"/>
    <x v="0"/>
    <x v="255"/>
    <n v="2.5"/>
  </r>
  <r>
    <x v="13417"/>
    <x v="159"/>
    <x v="0"/>
    <x v="255"/>
    <n v="2.5"/>
  </r>
  <r>
    <x v="13409"/>
    <x v="3647"/>
    <x v="0"/>
    <x v="255"/>
    <n v="2.5"/>
  </r>
  <r>
    <x v="13411"/>
    <x v="2466"/>
    <x v="3"/>
    <x v="255"/>
    <n v="2.5"/>
  </r>
  <r>
    <x v="13413"/>
    <x v="3724"/>
    <x v="5"/>
    <x v="255"/>
    <n v="2.52"/>
  </r>
  <r>
    <x v="13413"/>
    <x v="3724"/>
    <x v="5"/>
    <x v="255"/>
    <n v="2.52"/>
  </r>
  <r>
    <x v="13426"/>
    <x v="3372"/>
    <x v="0"/>
    <x v="255"/>
    <n v="2.5499999999999998"/>
  </r>
  <r>
    <x v="13410"/>
    <x v="3723"/>
    <x v="0"/>
    <x v="255"/>
    <n v="2.5499999999999998"/>
  </r>
  <r>
    <x v="13426"/>
    <x v="3372"/>
    <x v="0"/>
    <x v="255"/>
    <n v="2.5499999999999998"/>
  </r>
  <r>
    <x v="13410"/>
    <x v="3723"/>
    <x v="1"/>
    <x v="255"/>
    <n v="2.6"/>
  </r>
  <r>
    <x v="13410"/>
    <x v="3723"/>
    <x v="1"/>
    <x v="255"/>
    <n v="2.6"/>
  </r>
  <r>
    <x v="13410"/>
    <x v="3723"/>
    <x v="1"/>
    <x v="255"/>
    <n v="2.6"/>
  </r>
  <r>
    <x v="13410"/>
    <x v="3723"/>
    <x v="1"/>
    <x v="255"/>
    <n v="2.6"/>
  </r>
  <r>
    <x v="13427"/>
    <x v="439"/>
    <x v="0"/>
    <x v="255"/>
    <n v="2.61"/>
  </r>
  <r>
    <x v="13427"/>
    <x v="439"/>
    <x v="0"/>
    <x v="255"/>
    <n v="2.61"/>
  </r>
  <r>
    <x v="13412"/>
    <x v="15"/>
    <x v="5"/>
    <x v="255"/>
    <n v="2.9"/>
  </r>
  <r>
    <x v="13412"/>
    <x v="15"/>
    <x v="5"/>
    <x v="255"/>
    <n v="2.9"/>
  </r>
  <r>
    <x v="13423"/>
    <x v="2754"/>
    <x v="5"/>
    <x v="255"/>
    <n v="2.9"/>
  </r>
  <r>
    <x v="13423"/>
    <x v="2754"/>
    <x v="5"/>
    <x v="255"/>
    <n v="2.9"/>
  </r>
  <r>
    <x v="13412"/>
    <x v="15"/>
    <x v="5"/>
    <x v="255"/>
    <n v="2.9"/>
  </r>
  <r>
    <x v="13413"/>
    <x v="3724"/>
    <x v="3"/>
    <x v="255"/>
    <n v="2.94"/>
  </r>
  <r>
    <x v="13413"/>
    <x v="3724"/>
    <x v="3"/>
    <x v="255"/>
    <n v="2.94"/>
  </r>
  <r>
    <x v="13421"/>
    <x v="84"/>
    <x v="0"/>
    <x v="255"/>
    <n v="2.95"/>
  </r>
  <r>
    <x v="13420"/>
    <x v="3027"/>
    <x v="0"/>
    <x v="255"/>
    <n v="2.95"/>
  </r>
  <r>
    <x v="13421"/>
    <x v="84"/>
    <x v="0"/>
    <x v="255"/>
    <n v="2.95"/>
  </r>
  <r>
    <x v="13413"/>
    <x v="3724"/>
    <x v="4"/>
    <x v="255"/>
    <n v="2.95"/>
  </r>
  <r>
    <x v="13409"/>
    <x v="3647"/>
    <x v="0"/>
    <x v="255"/>
    <n v="2.95"/>
  </r>
  <r>
    <x v="13413"/>
    <x v="3724"/>
    <x v="4"/>
    <x v="255"/>
    <n v="2.95"/>
  </r>
  <r>
    <x v="13417"/>
    <x v="159"/>
    <x v="0"/>
    <x v="255"/>
    <n v="2.95"/>
  </r>
  <r>
    <x v="13414"/>
    <x v="801"/>
    <x v="0"/>
    <x v="255"/>
    <n v="2.95"/>
  </r>
  <r>
    <x v="13409"/>
    <x v="3647"/>
    <x v="3"/>
    <x v="255"/>
    <n v="3"/>
  </r>
  <r>
    <x v="13410"/>
    <x v="3723"/>
    <x v="1"/>
    <x v="255"/>
    <n v="3.12"/>
  </r>
  <r>
    <x v="13410"/>
    <x v="3723"/>
    <x v="3"/>
    <x v="255"/>
    <n v="3.16"/>
  </r>
  <r>
    <x v="13410"/>
    <x v="3723"/>
    <x v="3"/>
    <x v="255"/>
    <n v="3.16"/>
  </r>
  <r>
    <x v="13410"/>
    <x v="3723"/>
    <x v="3"/>
    <x v="255"/>
    <n v="3.16"/>
  </r>
  <r>
    <x v="13410"/>
    <x v="3723"/>
    <x v="0"/>
    <x v="255"/>
    <n v="3.25"/>
  </r>
  <r>
    <x v="13410"/>
    <x v="3723"/>
    <x v="0"/>
    <x v="255"/>
    <n v="3.25"/>
  </r>
  <r>
    <x v="13412"/>
    <x v="15"/>
    <x v="0"/>
    <x v="255"/>
    <n v="3.3"/>
  </r>
  <r>
    <x v="13411"/>
    <x v="2466"/>
    <x v="5"/>
    <x v="255"/>
    <n v="3.3"/>
  </r>
  <r>
    <x v="13421"/>
    <x v="84"/>
    <x v="3"/>
    <x v="255"/>
    <n v="3.3"/>
  </r>
  <r>
    <x v="13420"/>
    <x v="3027"/>
    <x v="5"/>
    <x v="255"/>
    <n v="3.3"/>
  </r>
  <r>
    <x v="13421"/>
    <x v="84"/>
    <x v="3"/>
    <x v="255"/>
    <n v="3.3"/>
  </r>
  <r>
    <x v="13414"/>
    <x v="801"/>
    <x v="0"/>
    <x v="255"/>
    <n v="3.3"/>
  </r>
  <r>
    <x v="13413"/>
    <x v="3724"/>
    <x v="3"/>
    <x v="255"/>
    <n v="3.3"/>
  </r>
  <r>
    <x v="13409"/>
    <x v="3647"/>
    <x v="5"/>
    <x v="255"/>
    <n v="3.3"/>
  </r>
  <r>
    <x v="13413"/>
    <x v="3724"/>
    <x v="3"/>
    <x v="255"/>
    <n v="3.3"/>
  </r>
  <r>
    <x v="13421"/>
    <x v="84"/>
    <x v="3"/>
    <x v="255"/>
    <n v="3.3"/>
  </r>
  <r>
    <x v="13411"/>
    <x v="2466"/>
    <x v="0"/>
    <x v="255"/>
    <n v="3.3"/>
  </r>
  <r>
    <x v="13425"/>
    <x v="3726"/>
    <x v="3"/>
    <x v="255"/>
    <n v="3.3"/>
  </r>
  <r>
    <x v="13411"/>
    <x v="2466"/>
    <x v="0"/>
    <x v="255"/>
    <n v="3.3"/>
  </r>
  <r>
    <x v="13410"/>
    <x v="3723"/>
    <x v="1"/>
    <x v="255"/>
    <n v="3.32"/>
  </r>
  <r>
    <x v="13410"/>
    <x v="3723"/>
    <x v="1"/>
    <x v="255"/>
    <n v="3.32"/>
  </r>
  <r>
    <x v="13410"/>
    <x v="3723"/>
    <x v="1"/>
    <x v="255"/>
    <n v="3.32"/>
  </r>
  <r>
    <x v="13426"/>
    <x v="3372"/>
    <x v="5"/>
    <x v="255"/>
    <n v="3.36"/>
  </r>
  <r>
    <x v="13411"/>
    <x v="2466"/>
    <x v="1"/>
    <x v="255"/>
    <n v="3.36"/>
  </r>
  <r>
    <x v="13426"/>
    <x v="3372"/>
    <x v="5"/>
    <x v="255"/>
    <n v="3.36"/>
  </r>
  <r>
    <x v="13410"/>
    <x v="3723"/>
    <x v="5"/>
    <x v="255"/>
    <n v="3.38"/>
  </r>
  <r>
    <x v="13410"/>
    <x v="3723"/>
    <x v="1"/>
    <x v="255"/>
    <n v="3.4"/>
  </r>
  <r>
    <x v="13410"/>
    <x v="3723"/>
    <x v="1"/>
    <x v="255"/>
    <n v="3.4"/>
  </r>
  <r>
    <x v="13410"/>
    <x v="3723"/>
    <x v="1"/>
    <x v="255"/>
    <n v="3.4"/>
  </r>
  <r>
    <x v="13413"/>
    <x v="3724"/>
    <x v="1"/>
    <x v="255"/>
    <n v="3.4"/>
  </r>
  <r>
    <x v="13409"/>
    <x v="3647"/>
    <x v="0"/>
    <x v="255"/>
    <n v="3.48"/>
  </r>
  <r>
    <x v="13409"/>
    <x v="3647"/>
    <x v="0"/>
    <x v="255"/>
    <n v="3.48"/>
  </r>
  <r>
    <x v="13409"/>
    <x v="3647"/>
    <x v="2"/>
    <x v="255"/>
    <n v="3.51"/>
  </r>
  <r>
    <x v="13409"/>
    <x v="3647"/>
    <x v="2"/>
    <x v="255"/>
    <n v="3.51"/>
  </r>
  <r>
    <x v="13409"/>
    <x v="3647"/>
    <x v="0"/>
    <x v="255"/>
    <n v="3.51"/>
  </r>
  <r>
    <x v="13428"/>
    <x v="1303"/>
    <x v="0"/>
    <x v="255"/>
    <n v="3.51"/>
  </r>
  <r>
    <x v="13420"/>
    <x v="3027"/>
    <x v="2"/>
    <x v="255"/>
    <n v="3.51"/>
  </r>
  <r>
    <x v="13410"/>
    <x v="3723"/>
    <x v="0"/>
    <x v="255"/>
    <n v="3.75"/>
  </r>
  <r>
    <x v="13410"/>
    <x v="3723"/>
    <x v="0"/>
    <x v="255"/>
    <n v="3.75"/>
  </r>
  <r>
    <x v="13410"/>
    <x v="3723"/>
    <x v="0"/>
    <x v="255"/>
    <n v="3.75"/>
  </r>
  <r>
    <x v="13423"/>
    <x v="2754"/>
    <x v="0"/>
    <x v="255"/>
    <n v="3.75"/>
  </r>
  <r>
    <x v="13423"/>
    <x v="2754"/>
    <x v="0"/>
    <x v="255"/>
    <n v="3.75"/>
  </r>
  <r>
    <x v="13423"/>
    <x v="2754"/>
    <x v="0"/>
    <x v="255"/>
    <n v="3.75"/>
  </r>
  <r>
    <x v="13410"/>
    <x v="3723"/>
    <x v="0"/>
    <x v="255"/>
    <n v="3.75"/>
  </r>
  <r>
    <x v="13410"/>
    <x v="3723"/>
    <x v="0"/>
    <x v="255"/>
    <n v="3.75"/>
  </r>
  <r>
    <x v="13410"/>
    <x v="3723"/>
    <x v="0"/>
    <x v="255"/>
    <n v="3.75"/>
  </r>
  <r>
    <x v="13429"/>
    <x v="2137"/>
    <x v="0"/>
    <x v="255"/>
    <n v="3.78"/>
  </r>
  <r>
    <x v="13410"/>
    <x v="3723"/>
    <x v="2"/>
    <x v="255"/>
    <n v="3.78"/>
  </r>
  <r>
    <x v="13410"/>
    <x v="3723"/>
    <x v="2"/>
    <x v="255"/>
    <n v="3.78"/>
  </r>
  <r>
    <x v="13413"/>
    <x v="3724"/>
    <x v="2"/>
    <x v="255"/>
    <n v="3.78"/>
  </r>
  <r>
    <x v="13410"/>
    <x v="3723"/>
    <x v="2"/>
    <x v="255"/>
    <n v="3.78"/>
  </r>
  <r>
    <x v="13413"/>
    <x v="3724"/>
    <x v="1"/>
    <x v="255"/>
    <n v="3.8"/>
  </r>
  <r>
    <x v="13413"/>
    <x v="3724"/>
    <x v="5"/>
    <x v="255"/>
    <n v="3.8"/>
  </r>
  <r>
    <x v="13426"/>
    <x v="3372"/>
    <x v="0"/>
    <x v="255"/>
    <n v="3.9"/>
  </r>
  <r>
    <x v="13430"/>
    <x v="1073"/>
    <x v="1"/>
    <x v="255"/>
    <n v="4"/>
  </r>
  <r>
    <x v="13430"/>
    <x v="1073"/>
    <x v="1"/>
    <x v="255"/>
    <n v="4"/>
  </r>
  <r>
    <x v="13409"/>
    <x v="3647"/>
    <x v="0"/>
    <x v="255"/>
    <n v="4.1500000000000004"/>
  </r>
  <r>
    <x v="13419"/>
    <x v="371"/>
    <x v="0"/>
    <x v="255"/>
    <n v="4.1500000000000004"/>
  </r>
  <r>
    <x v="13409"/>
    <x v="3647"/>
    <x v="0"/>
    <x v="255"/>
    <n v="4.1500000000000004"/>
  </r>
  <r>
    <x v="13413"/>
    <x v="3724"/>
    <x v="0"/>
    <x v="255"/>
    <n v="4.16"/>
  </r>
  <r>
    <x v="13413"/>
    <x v="3724"/>
    <x v="0"/>
    <x v="255"/>
    <n v="4.16"/>
  </r>
  <r>
    <x v="13411"/>
    <x v="2466"/>
    <x v="0"/>
    <x v="255"/>
    <n v="4.16"/>
  </r>
  <r>
    <x v="13410"/>
    <x v="3723"/>
    <x v="5"/>
    <x v="255"/>
    <n v="4.16"/>
  </r>
  <r>
    <x v="13422"/>
    <x v="623"/>
    <x v="0"/>
    <x v="255"/>
    <n v="4.2"/>
  </r>
  <r>
    <x v="13413"/>
    <x v="3724"/>
    <x v="0"/>
    <x v="255"/>
    <n v="4.2"/>
  </r>
  <r>
    <x v="13420"/>
    <x v="3027"/>
    <x v="3"/>
    <x v="255"/>
    <n v="4.2"/>
  </r>
  <r>
    <x v="13416"/>
    <x v="426"/>
    <x v="0"/>
    <x v="255"/>
    <n v="4.25"/>
  </r>
  <r>
    <x v="13417"/>
    <x v="159"/>
    <x v="0"/>
    <x v="255"/>
    <n v="4.25"/>
  </r>
  <r>
    <x v="13417"/>
    <x v="159"/>
    <x v="0"/>
    <x v="255"/>
    <n v="4.25"/>
  </r>
  <r>
    <x v="13416"/>
    <x v="426"/>
    <x v="0"/>
    <x v="255"/>
    <n v="4.25"/>
  </r>
  <r>
    <x v="13410"/>
    <x v="3723"/>
    <x v="0"/>
    <x v="255"/>
    <n v="4.25"/>
  </r>
  <r>
    <x v="13410"/>
    <x v="3723"/>
    <x v="5"/>
    <x v="255"/>
    <n v="4.5599999999999996"/>
  </r>
  <r>
    <x v="13410"/>
    <x v="3723"/>
    <x v="5"/>
    <x v="255"/>
    <n v="4.5599999999999996"/>
  </r>
  <r>
    <x v="13419"/>
    <x v="371"/>
    <x v="0"/>
    <x v="255"/>
    <n v="4.6500000000000004"/>
  </r>
  <r>
    <x v="13411"/>
    <x v="2466"/>
    <x v="0"/>
    <x v="255"/>
    <n v="4.95"/>
  </r>
  <r>
    <x v="13415"/>
    <x v="3388"/>
    <x v="0"/>
    <x v="255"/>
    <n v="4.95"/>
  </r>
  <r>
    <x v="13417"/>
    <x v="159"/>
    <x v="0"/>
    <x v="255"/>
    <n v="4.95"/>
  </r>
  <r>
    <x v="13417"/>
    <x v="159"/>
    <x v="0"/>
    <x v="255"/>
    <n v="4.95"/>
  </r>
  <r>
    <x v="13417"/>
    <x v="159"/>
    <x v="0"/>
    <x v="255"/>
    <n v="4.95"/>
  </r>
  <r>
    <x v="13419"/>
    <x v="371"/>
    <x v="0"/>
    <x v="255"/>
    <n v="4.95"/>
  </r>
  <r>
    <x v="13419"/>
    <x v="371"/>
    <x v="0"/>
    <x v="255"/>
    <n v="4.95"/>
  </r>
  <r>
    <x v="13419"/>
    <x v="371"/>
    <x v="0"/>
    <x v="255"/>
    <n v="4.95"/>
  </r>
  <r>
    <x v="13417"/>
    <x v="159"/>
    <x v="0"/>
    <x v="255"/>
    <n v="4.95"/>
  </r>
  <r>
    <x v="13411"/>
    <x v="2466"/>
    <x v="0"/>
    <x v="255"/>
    <n v="4.95"/>
  </r>
  <r>
    <x v="13425"/>
    <x v="3726"/>
    <x v="0"/>
    <x v="255"/>
    <n v="4.95"/>
  </r>
  <r>
    <x v="13419"/>
    <x v="371"/>
    <x v="0"/>
    <x v="255"/>
    <n v="4.95"/>
  </r>
  <r>
    <x v="13419"/>
    <x v="371"/>
    <x v="0"/>
    <x v="255"/>
    <n v="4.95"/>
  </r>
  <r>
    <x v="13419"/>
    <x v="371"/>
    <x v="0"/>
    <x v="255"/>
    <n v="4.95"/>
  </r>
  <r>
    <x v="13425"/>
    <x v="3726"/>
    <x v="0"/>
    <x v="255"/>
    <n v="4.95"/>
  </r>
  <r>
    <x v="13431"/>
    <x v="3727"/>
    <x v="0"/>
    <x v="255"/>
    <n v="4.9800000000000004"/>
  </r>
  <r>
    <x v="13431"/>
    <x v="3727"/>
    <x v="0"/>
    <x v="255"/>
    <n v="4.9800000000000004"/>
  </r>
  <r>
    <x v="13410"/>
    <x v="3723"/>
    <x v="1"/>
    <x v="255"/>
    <n v="5"/>
  </r>
  <r>
    <x v="13409"/>
    <x v="3647"/>
    <x v="5"/>
    <x v="255"/>
    <n v="5"/>
  </r>
  <r>
    <x v="13410"/>
    <x v="3723"/>
    <x v="1"/>
    <x v="255"/>
    <n v="5"/>
  </r>
  <r>
    <x v="13421"/>
    <x v="84"/>
    <x v="1"/>
    <x v="255"/>
    <n v="5"/>
  </r>
  <r>
    <x v="13412"/>
    <x v="15"/>
    <x v="1"/>
    <x v="255"/>
    <n v="5"/>
  </r>
  <r>
    <x v="13409"/>
    <x v="3647"/>
    <x v="1"/>
    <x v="255"/>
    <n v="5"/>
  </r>
  <r>
    <x v="13410"/>
    <x v="3723"/>
    <x v="1"/>
    <x v="255"/>
    <n v="5"/>
  </r>
  <r>
    <x v="13432"/>
    <x v="243"/>
    <x v="1"/>
    <x v="255"/>
    <n v="5"/>
  </r>
  <r>
    <x v="13410"/>
    <x v="3723"/>
    <x v="3"/>
    <x v="255"/>
    <n v="5"/>
  </r>
  <r>
    <x v="13425"/>
    <x v="3726"/>
    <x v="1"/>
    <x v="255"/>
    <n v="5"/>
  </r>
  <r>
    <x v="13413"/>
    <x v="3724"/>
    <x v="1"/>
    <x v="255"/>
    <n v="5"/>
  </r>
  <r>
    <x v="13410"/>
    <x v="3723"/>
    <x v="1"/>
    <x v="255"/>
    <n v="5"/>
  </r>
  <r>
    <x v="13425"/>
    <x v="3726"/>
    <x v="1"/>
    <x v="255"/>
    <n v="5"/>
  </r>
  <r>
    <x v="13421"/>
    <x v="84"/>
    <x v="1"/>
    <x v="255"/>
    <n v="5"/>
  </r>
  <r>
    <x v="13410"/>
    <x v="3723"/>
    <x v="3"/>
    <x v="255"/>
    <n v="5"/>
  </r>
  <r>
    <x v="13411"/>
    <x v="2466"/>
    <x v="5"/>
    <x v="255"/>
    <n v="5.0999999999999996"/>
  </r>
  <r>
    <x v="13409"/>
    <x v="3647"/>
    <x v="5"/>
    <x v="255"/>
    <n v="5.0999999999999996"/>
  </r>
  <r>
    <x v="13421"/>
    <x v="84"/>
    <x v="0"/>
    <x v="255"/>
    <n v="5.0999999999999996"/>
  </r>
  <r>
    <x v="13411"/>
    <x v="2466"/>
    <x v="0"/>
    <x v="255"/>
    <n v="5.0999999999999996"/>
  </r>
  <r>
    <x v="13412"/>
    <x v="15"/>
    <x v="0"/>
    <x v="255"/>
    <n v="5.0999999999999996"/>
  </r>
  <r>
    <x v="13409"/>
    <x v="3647"/>
    <x v="5"/>
    <x v="255"/>
    <n v="5.0999999999999996"/>
  </r>
  <r>
    <x v="13423"/>
    <x v="2754"/>
    <x v="5"/>
    <x v="255"/>
    <n v="5.2"/>
  </r>
  <r>
    <x v="13423"/>
    <x v="2754"/>
    <x v="5"/>
    <x v="255"/>
    <n v="5.2"/>
  </r>
  <r>
    <x v="13413"/>
    <x v="3724"/>
    <x v="0"/>
    <x v="255"/>
    <n v="5.3"/>
  </r>
  <r>
    <x v="13413"/>
    <x v="3724"/>
    <x v="0"/>
    <x v="255"/>
    <n v="5.3"/>
  </r>
  <r>
    <x v="13411"/>
    <x v="2466"/>
    <x v="5"/>
    <x v="255"/>
    <n v="5.7"/>
  </r>
  <r>
    <x v="13413"/>
    <x v="3724"/>
    <x v="0"/>
    <x v="255"/>
    <n v="5.75"/>
  </r>
  <r>
    <x v="13411"/>
    <x v="2466"/>
    <x v="0"/>
    <x v="255"/>
    <n v="5.78"/>
  </r>
  <r>
    <x v="13410"/>
    <x v="3723"/>
    <x v="0"/>
    <x v="255"/>
    <n v="5.78"/>
  </r>
  <r>
    <x v="13410"/>
    <x v="3723"/>
    <x v="0"/>
    <x v="255"/>
    <n v="5.78"/>
  </r>
  <r>
    <x v="13409"/>
    <x v="3647"/>
    <x v="0"/>
    <x v="255"/>
    <n v="5.88"/>
  </r>
  <r>
    <x v="13419"/>
    <x v="371"/>
    <x v="0"/>
    <x v="255"/>
    <n v="5.9"/>
  </r>
  <r>
    <x v="13420"/>
    <x v="3027"/>
    <x v="0"/>
    <x v="255"/>
    <n v="5.9"/>
  </r>
  <r>
    <x v="13420"/>
    <x v="3027"/>
    <x v="0"/>
    <x v="255"/>
    <n v="5.9"/>
  </r>
  <r>
    <x v="13420"/>
    <x v="3027"/>
    <x v="5"/>
    <x v="255"/>
    <n v="5.9"/>
  </r>
  <r>
    <x v="13419"/>
    <x v="371"/>
    <x v="0"/>
    <x v="255"/>
    <n v="5.9"/>
  </r>
  <r>
    <x v="13420"/>
    <x v="3027"/>
    <x v="0"/>
    <x v="255"/>
    <n v="5.9"/>
  </r>
  <r>
    <x v="13420"/>
    <x v="3027"/>
    <x v="0"/>
    <x v="255"/>
    <n v="5.9"/>
  </r>
  <r>
    <x v="13411"/>
    <x v="2466"/>
    <x v="3"/>
    <x v="255"/>
    <n v="5.9"/>
  </r>
  <r>
    <x v="13411"/>
    <x v="2466"/>
    <x v="3"/>
    <x v="255"/>
    <n v="5.9"/>
  </r>
  <r>
    <x v="13419"/>
    <x v="371"/>
    <x v="0"/>
    <x v="255"/>
    <n v="5.9"/>
  </r>
  <r>
    <x v="13420"/>
    <x v="3027"/>
    <x v="5"/>
    <x v="255"/>
    <n v="5.9"/>
  </r>
  <r>
    <x v="13419"/>
    <x v="371"/>
    <x v="0"/>
    <x v="255"/>
    <n v="5.9"/>
  </r>
  <r>
    <x v="13420"/>
    <x v="3027"/>
    <x v="5"/>
    <x v="255"/>
    <n v="5.9"/>
  </r>
  <r>
    <x v="13415"/>
    <x v="3388"/>
    <x v="0"/>
    <x v="255"/>
    <n v="5.9"/>
  </r>
  <r>
    <x v="13419"/>
    <x v="371"/>
    <x v="0"/>
    <x v="255"/>
    <n v="5.9"/>
  </r>
  <r>
    <x v="13411"/>
    <x v="2466"/>
    <x v="0"/>
    <x v="255"/>
    <n v="5.95"/>
  </r>
  <r>
    <x v="13413"/>
    <x v="3724"/>
    <x v="1"/>
    <x v="255"/>
    <n v="6.24"/>
  </r>
  <r>
    <x v="13411"/>
    <x v="2466"/>
    <x v="1"/>
    <x v="255"/>
    <n v="6.24"/>
  </r>
  <r>
    <x v="13413"/>
    <x v="3724"/>
    <x v="1"/>
    <x v="255"/>
    <n v="6.24"/>
  </r>
  <r>
    <x v="13411"/>
    <x v="2466"/>
    <x v="1"/>
    <x v="255"/>
    <n v="6.24"/>
  </r>
  <r>
    <x v="13412"/>
    <x v="15"/>
    <x v="0"/>
    <x v="255"/>
    <n v="6.25"/>
  </r>
  <r>
    <x v="13412"/>
    <x v="15"/>
    <x v="0"/>
    <x v="255"/>
    <n v="6.25"/>
  </r>
  <r>
    <x v="13412"/>
    <x v="15"/>
    <x v="0"/>
    <x v="255"/>
    <n v="6.25"/>
  </r>
  <r>
    <x v="13422"/>
    <x v="623"/>
    <x v="0"/>
    <x v="255"/>
    <n v="6.25"/>
  </r>
  <r>
    <x v="13422"/>
    <x v="623"/>
    <x v="0"/>
    <x v="255"/>
    <n v="6.25"/>
  </r>
  <r>
    <x v="13422"/>
    <x v="623"/>
    <x v="0"/>
    <x v="255"/>
    <n v="6.25"/>
  </r>
  <r>
    <x v="13417"/>
    <x v="159"/>
    <x v="5"/>
    <x v="255"/>
    <n v="6.5"/>
  </r>
  <r>
    <x v="13433"/>
    <x v="3728"/>
    <x v="1"/>
    <x v="255"/>
    <n v="6.6"/>
  </r>
  <r>
    <x v="13412"/>
    <x v="15"/>
    <x v="1"/>
    <x v="255"/>
    <n v="6.6"/>
  </r>
  <r>
    <x v="13433"/>
    <x v="3728"/>
    <x v="1"/>
    <x v="255"/>
    <n v="6.6"/>
  </r>
  <r>
    <x v="13433"/>
    <x v="3728"/>
    <x v="1"/>
    <x v="255"/>
    <n v="6.6"/>
  </r>
  <r>
    <x v="13412"/>
    <x v="15"/>
    <x v="1"/>
    <x v="255"/>
    <n v="6.6"/>
  </r>
  <r>
    <x v="13412"/>
    <x v="15"/>
    <x v="1"/>
    <x v="255"/>
    <n v="6.6"/>
  </r>
  <r>
    <x v="13433"/>
    <x v="3728"/>
    <x v="1"/>
    <x v="255"/>
    <n v="6.6"/>
  </r>
  <r>
    <x v="13433"/>
    <x v="3728"/>
    <x v="1"/>
    <x v="255"/>
    <n v="6.6"/>
  </r>
  <r>
    <x v="13433"/>
    <x v="3728"/>
    <x v="1"/>
    <x v="255"/>
    <n v="6.6"/>
  </r>
  <r>
    <x v="13410"/>
    <x v="3723"/>
    <x v="2"/>
    <x v="255"/>
    <n v="6.63"/>
  </r>
  <r>
    <x v="13410"/>
    <x v="3723"/>
    <x v="2"/>
    <x v="255"/>
    <n v="6.65"/>
  </r>
  <r>
    <x v="13410"/>
    <x v="3723"/>
    <x v="2"/>
    <x v="255"/>
    <n v="6.65"/>
  </r>
  <r>
    <x v="13410"/>
    <x v="3723"/>
    <x v="2"/>
    <x v="255"/>
    <n v="6.65"/>
  </r>
  <r>
    <x v="13409"/>
    <x v="3647"/>
    <x v="1"/>
    <x v="255"/>
    <n v="6.72"/>
  </r>
  <r>
    <x v="13417"/>
    <x v="159"/>
    <x v="1"/>
    <x v="255"/>
    <n v="6.72"/>
  </r>
  <r>
    <x v="13410"/>
    <x v="3723"/>
    <x v="1"/>
    <x v="255"/>
    <n v="6.76"/>
  </r>
  <r>
    <x v="13410"/>
    <x v="3723"/>
    <x v="1"/>
    <x v="255"/>
    <n v="6.76"/>
  </r>
  <r>
    <x v="13413"/>
    <x v="3724"/>
    <x v="1"/>
    <x v="255"/>
    <n v="6.8"/>
  </r>
  <r>
    <x v="13416"/>
    <x v="426"/>
    <x v="0"/>
    <x v="255"/>
    <n v="6.8"/>
  </r>
  <r>
    <x v="13420"/>
    <x v="3027"/>
    <x v="2"/>
    <x v="255"/>
    <n v="7.11"/>
  </r>
  <r>
    <x v="13409"/>
    <x v="3647"/>
    <x v="2"/>
    <x v="255"/>
    <n v="7.11"/>
  </r>
  <r>
    <x v="13409"/>
    <x v="3647"/>
    <x v="2"/>
    <x v="255"/>
    <n v="7.11"/>
  </r>
  <r>
    <x v="13410"/>
    <x v="3723"/>
    <x v="2"/>
    <x v="255"/>
    <n v="7.14"/>
  </r>
  <r>
    <x v="13434"/>
    <x v="1529"/>
    <x v="0"/>
    <x v="255"/>
    <n v="7.41"/>
  </r>
  <r>
    <x v="13434"/>
    <x v="1529"/>
    <x v="0"/>
    <x v="255"/>
    <n v="7.41"/>
  </r>
  <r>
    <x v="13434"/>
    <x v="1529"/>
    <x v="0"/>
    <x v="255"/>
    <n v="7.41"/>
  </r>
  <r>
    <x v="13426"/>
    <x v="3372"/>
    <x v="0"/>
    <x v="255"/>
    <n v="7.47"/>
  </r>
  <r>
    <x v="13409"/>
    <x v="3647"/>
    <x v="2"/>
    <x v="255"/>
    <n v="7.47"/>
  </r>
  <r>
    <x v="13435"/>
    <x v="3729"/>
    <x v="0"/>
    <x v="255"/>
    <n v="7.47"/>
  </r>
  <r>
    <x v="13436"/>
    <x v="1728"/>
    <x v="0"/>
    <x v="255"/>
    <n v="7.47"/>
  </r>
  <r>
    <x v="13409"/>
    <x v="3647"/>
    <x v="2"/>
    <x v="255"/>
    <n v="7.47"/>
  </r>
  <r>
    <x v="13437"/>
    <x v="2594"/>
    <x v="0"/>
    <x v="255"/>
    <n v="7.47"/>
  </r>
  <r>
    <x v="13409"/>
    <x v="3647"/>
    <x v="2"/>
    <x v="255"/>
    <n v="7.47"/>
  </r>
  <r>
    <x v="13437"/>
    <x v="2594"/>
    <x v="0"/>
    <x v="255"/>
    <n v="7.47"/>
  </r>
  <r>
    <x v="13438"/>
    <x v="2631"/>
    <x v="0"/>
    <x v="255"/>
    <n v="7.47"/>
  </r>
  <r>
    <x v="13410"/>
    <x v="3723"/>
    <x v="2"/>
    <x v="255"/>
    <n v="7.47"/>
  </r>
  <r>
    <x v="13410"/>
    <x v="3723"/>
    <x v="2"/>
    <x v="255"/>
    <n v="7.47"/>
  </r>
  <r>
    <x v="13425"/>
    <x v="3726"/>
    <x v="3"/>
    <x v="255"/>
    <n v="7.5"/>
  </r>
  <r>
    <x v="13413"/>
    <x v="3724"/>
    <x v="3"/>
    <x v="255"/>
    <n v="7.5"/>
  </r>
  <r>
    <x v="13430"/>
    <x v="1073"/>
    <x v="0"/>
    <x v="255"/>
    <n v="7.5"/>
  </r>
  <r>
    <x v="13416"/>
    <x v="426"/>
    <x v="5"/>
    <x v="255"/>
    <n v="7.5"/>
  </r>
  <r>
    <x v="13425"/>
    <x v="3726"/>
    <x v="3"/>
    <x v="255"/>
    <n v="7.5"/>
  </r>
  <r>
    <x v="13425"/>
    <x v="3726"/>
    <x v="3"/>
    <x v="255"/>
    <n v="7.5"/>
  </r>
  <r>
    <x v="13425"/>
    <x v="3726"/>
    <x v="3"/>
    <x v="255"/>
    <n v="7.5"/>
  </r>
  <r>
    <x v="13425"/>
    <x v="3726"/>
    <x v="3"/>
    <x v="255"/>
    <n v="7.5"/>
  </r>
  <r>
    <x v="13430"/>
    <x v="1073"/>
    <x v="0"/>
    <x v="255"/>
    <n v="7.5"/>
  </r>
  <r>
    <x v="13416"/>
    <x v="426"/>
    <x v="0"/>
    <x v="255"/>
    <n v="7.5"/>
  </r>
  <r>
    <x v="13430"/>
    <x v="1073"/>
    <x v="0"/>
    <x v="255"/>
    <n v="7.5"/>
  </r>
  <r>
    <x v="13425"/>
    <x v="3726"/>
    <x v="3"/>
    <x v="255"/>
    <n v="7.5"/>
  </r>
  <r>
    <x v="13425"/>
    <x v="3726"/>
    <x v="3"/>
    <x v="255"/>
    <n v="7.5"/>
  </r>
  <r>
    <x v="13430"/>
    <x v="1073"/>
    <x v="0"/>
    <x v="255"/>
    <n v="7.5"/>
  </r>
  <r>
    <x v="13413"/>
    <x v="3724"/>
    <x v="0"/>
    <x v="255"/>
    <n v="7.5"/>
  </r>
  <r>
    <x v="13439"/>
    <x v="3730"/>
    <x v="0"/>
    <x v="255"/>
    <n v="7.5"/>
  </r>
  <r>
    <x v="13409"/>
    <x v="3647"/>
    <x v="1"/>
    <x v="255"/>
    <n v="7.6"/>
  </r>
  <r>
    <x v="13440"/>
    <x v="1793"/>
    <x v="0"/>
    <x v="255"/>
    <n v="7.65"/>
  </r>
  <r>
    <x v="13410"/>
    <x v="3723"/>
    <x v="2"/>
    <x v="255"/>
    <n v="7.65"/>
  </r>
  <r>
    <x v="13410"/>
    <x v="3723"/>
    <x v="2"/>
    <x v="255"/>
    <n v="7.65"/>
  </r>
  <r>
    <x v="13441"/>
    <x v="2761"/>
    <x v="0"/>
    <x v="255"/>
    <n v="7.65"/>
  </r>
  <r>
    <x v="13409"/>
    <x v="3647"/>
    <x v="0"/>
    <x v="255"/>
    <n v="7.65"/>
  </r>
  <r>
    <x v="13440"/>
    <x v="1793"/>
    <x v="0"/>
    <x v="255"/>
    <n v="7.65"/>
  </r>
  <r>
    <x v="13441"/>
    <x v="2761"/>
    <x v="0"/>
    <x v="255"/>
    <n v="7.65"/>
  </r>
  <r>
    <x v="13409"/>
    <x v="3647"/>
    <x v="0"/>
    <x v="255"/>
    <n v="7.65"/>
  </r>
  <r>
    <x v="13442"/>
    <x v="3654"/>
    <x v="0"/>
    <x v="255"/>
    <n v="7.65"/>
  </r>
  <r>
    <x v="13442"/>
    <x v="3654"/>
    <x v="0"/>
    <x v="255"/>
    <n v="7.65"/>
  </r>
  <r>
    <x v="13443"/>
    <x v="130"/>
    <x v="0"/>
    <x v="255"/>
    <n v="7.65"/>
  </r>
  <r>
    <x v="13444"/>
    <x v="3731"/>
    <x v="0"/>
    <x v="255"/>
    <n v="7.65"/>
  </r>
  <r>
    <x v="13410"/>
    <x v="3723"/>
    <x v="2"/>
    <x v="255"/>
    <n v="7.65"/>
  </r>
  <r>
    <x v="13410"/>
    <x v="3723"/>
    <x v="2"/>
    <x v="255"/>
    <n v="7.65"/>
  </r>
  <r>
    <x v="13410"/>
    <x v="3723"/>
    <x v="2"/>
    <x v="255"/>
    <n v="7.65"/>
  </r>
  <r>
    <x v="13442"/>
    <x v="3654"/>
    <x v="0"/>
    <x v="255"/>
    <n v="7.65"/>
  </r>
  <r>
    <x v="13444"/>
    <x v="3731"/>
    <x v="0"/>
    <x v="255"/>
    <n v="7.65"/>
  </r>
  <r>
    <x v="13442"/>
    <x v="3654"/>
    <x v="0"/>
    <x v="255"/>
    <n v="7.65"/>
  </r>
  <r>
    <x v="13445"/>
    <x v="2661"/>
    <x v="0"/>
    <x v="255"/>
    <n v="7.8"/>
  </r>
  <r>
    <x v="13416"/>
    <x v="426"/>
    <x v="1"/>
    <x v="255"/>
    <n v="7.8"/>
  </r>
  <r>
    <x v="13416"/>
    <x v="426"/>
    <x v="1"/>
    <x v="255"/>
    <n v="7.8"/>
  </r>
  <r>
    <x v="13446"/>
    <x v="1564"/>
    <x v="0"/>
    <x v="255"/>
    <n v="7.8"/>
  </r>
  <r>
    <x v="13413"/>
    <x v="3724"/>
    <x v="0"/>
    <x v="255"/>
    <n v="7.9"/>
  </r>
  <r>
    <x v="13410"/>
    <x v="3723"/>
    <x v="0"/>
    <x v="255"/>
    <n v="7.98"/>
  </r>
  <r>
    <x v="13410"/>
    <x v="3723"/>
    <x v="0"/>
    <x v="255"/>
    <n v="7.98"/>
  </r>
  <r>
    <x v="13444"/>
    <x v="3731"/>
    <x v="0"/>
    <x v="255"/>
    <n v="7.98"/>
  </r>
  <r>
    <x v="13444"/>
    <x v="3731"/>
    <x v="0"/>
    <x v="255"/>
    <n v="7.98"/>
  </r>
  <r>
    <x v="13444"/>
    <x v="3731"/>
    <x v="0"/>
    <x v="255"/>
    <n v="7.98"/>
  </r>
  <r>
    <x v="13444"/>
    <x v="3731"/>
    <x v="0"/>
    <x v="255"/>
    <n v="7.98"/>
  </r>
  <r>
    <x v="13427"/>
    <x v="439"/>
    <x v="0"/>
    <x v="255"/>
    <n v="7.98"/>
  </r>
  <r>
    <x v="13416"/>
    <x v="426"/>
    <x v="3"/>
    <x v="255"/>
    <n v="8.19"/>
  </r>
  <r>
    <x v="13416"/>
    <x v="426"/>
    <x v="3"/>
    <x v="255"/>
    <n v="8.19"/>
  </r>
  <r>
    <x v="13417"/>
    <x v="159"/>
    <x v="0"/>
    <x v="255"/>
    <n v="8.25"/>
  </r>
  <r>
    <x v="13415"/>
    <x v="3388"/>
    <x v="0"/>
    <x v="255"/>
    <n v="8.25"/>
  </r>
  <r>
    <x v="13420"/>
    <x v="3027"/>
    <x v="0"/>
    <x v="255"/>
    <n v="8.25"/>
  </r>
  <r>
    <x v="13409"/>
    <x v="3647"/>
    <x v="5"/>
    <x v="255"/>
    <n v="8.3000000000000007"/>
  </r>
  <r>
    <x v="13413"/>
    <x v="3724"/>
    <x v="5"/>
    <x v="255"/>
    <n v="8.3000000000000007"/>
  </r>
  <r>
    <x v="13413"/>
    <x v="3724"/>
    <x v="5"/>
    <x v="255"/>
    <n v="8.3000000000000007"/>
  </r>
  <r>
    <x v="13411"/>
    <x v="2466"/>
    <x v="0"/>
    <x v="255"/>
    <n v="8.3000000000000007"/>
  </r>
  <r>
    <x v="13409"/>
    <x v="3647"/>
    <x v="0"/>
    <x v="255"/>
    <n v="8.3000000000000007"/>
  </r>
  <r>
    <x v="13409"/>
    <x v="3647"/>
    <x v="5"/>
    <x v="255"/>
    <n v="8.3000000000000007"/>
  </r>
  <r>
    <x v="13409"/>
    <x v="3647"/>
    <x v="5"/>
    <x v="255"/>
    <n v="8.3000000000000007"/>
  </r>
  <r>
    <x v="13409"/>
    <x v="3647"/>
    <x v="0"/>
    <x v="255"/>
    <n v="8.3000000000000007"/>
  </r>
  <r>
    <x v="13411"/>
    <x v="2466"/>
    <x v="0"/>
    <x v="255"/>
    <n v="8.3000000000000007"/>
  </r>
  <r>
    <x v="13410"/>
    <x v="3723"/>
    <x v="1"/>
    <x v="255"/>
    <n v="8.32"/>
  </r>
  <r>
    <x v="13409"/>
    <x v="3647"/>
    <x v="1"/>
    <x v="255"/>
    <n v="8.4"/>
  </r>
  <r>
    <x v="13411"/>
    <x v="2466"/>
    <x v="3"/>
    <x v="255"/>
    <n v="8.4"/>
  </r>
  <r>
    <x v="13411"/>
    <x v="2466"/>
    <x v="1"/>
    <x v="255"/>
    <n v="8.4"/>
  </r>
  <r>
    <x v="13426"/>
    <x v="3372"/>
    <x v="5"/>
    <x v="255"/>
    <n v="8.4"/>
  </r>
  <r>
    <x v="13411"/>
    <x v="2466"/>
    <x v="3"/>
    <x v="255"/>
    <n v="8.4"/>
  </r>
  <r>
    <x v="13421"/>
    <x v="84"/>
    <x v="1"/>
    <x v="255"/>
    <n v="8.4"/>
  </r>
  <r>
    <x v="13413"/>
    <x v="3724"/>
    <x v="5"/>
    <x v="255"/>
    <n v="8.5"/>
  </r>
  <r>
    <x v="13413"/>
    <x v="3724"/>
    <x v="0"/>
    <x v="255"/>
    <n v="8.5"/>
  </r>
  <r>
    <x v="13432"/>
    <x v="243"/>
    <x v="5"/>
    <x v="255"/>
    <n v="8.5"/>
  </r>
  <r>
    <x v="13432"/>
    <x v="243"/>
    <x v="5"/>
    <x v="255"/>
    <n v="8.5"/>
  </r>
  <r>
    <x v="13420"/>
    <x v="3027"/>
    <x v="0"/>
    <x v="255"/>
    <n v="8.5"/>
  </r>
  <r>
    <x v="13419"/>
    <x v="371"/>
    <x v="0"/>
    <x v="255"/>
    <n v="8.5"/>
  </r>
  <r>
    <x v="13419"/>
    <x v="371"/>
    <x v="0"/>
    <x v="255"/>
    <n v="8.5"/>
  </r>
  <r>
    <x v="13432"/>
    <x v="243"/>
    <x v="5"/>
    <x v="255"/>
    <n v="8.5"/>
  </r>
  <r>
    <x v="13426"/>
    <x v="3372"/>
    <x v="0"/>
    <x v="255"/>
    <n v="8.85"/>
  </r>
  <r>
    <x v="13413"/>
    <x v="3724"/>
    <x v="0"/>
    <x v="255"/>
    <n v="8.9499999999999993"/>
  </r>
  <r>
    <x v="13420"/>
    <x v="3027"/>
    <x v="1"/>
    <x v="255"/>
    <n v="9"/>
  </r>
  <r>
    <x v="13420"/>
    <x v="3027"/>
    <x v="1"/>
    <x v="255"/>
    <n v="9"/>
  </r>
  <r>
    <x v="13420"/>
    <x v="3027"/>
    <x v="1"/>
    <x v="255"/>
    <n v="9"/>
  </r>
  <r>
    <x v="13420"/>
    <x v="3027"/>
    <x v="1"/>
    <x v="255"/>
    <n v="9"/>
  </r>
  <r>
    <x v="13443"/>
    <x v="130"/>
    <x v="0"/>
    <x v="255"/>
    <n v="9.35"/>
  </r>
  <r>
    <x v="13443"/>
    <x v="130"/>
    <x v="0"/>
    <x v="255"/>
    <n v="9.35"/>
  </r>
  <r>
    <x v="13409"/>
    <x v="3647"/>
    <x v="5"/>
    <x v="255"/>
    <n v="9.36"/>
  </r>
  <r>
    <x v="13409"/>
    <x v="3647"/>
    <x v="5"/>
    <x v="255"/>
    <n v="9.36"/>
  </r>
  <r>
    <x v="13428"/>
    <x v="1303"/>
    <x v="5"/>
    <x v="255"/>
    <n v="9.36"/>
  </r>
  <r>
    <x v="13447"/>
    <x v="1963"/>
    <x v="0"/>
    <x v="255"/>
    <n v="9.75"/>
  </r>
  <r>
    <x v="13448"/>
    <x v="1016"/>
    <x v="0"/>
    <x v="255"/>
    <n v="9.75"/>
  </r>
  <r>
    <x v="13429"/>
    <x v="2137"/>
    <x v="0"/>
    <x v="255"/>
    <n v="9.75"/>
  </r>
  <r>
    <x v="13448"/>
    <x v="1016"/>
    <x v="0"/>
    <x v="255"/>
    <n v="9.75"/>
  </r>
  <r>
    <x v="13447"/>
    <x v="1963"/>
    <x v="0"/>
    <x v="255"/>
    <n v="9.75"/>
  </r>
  <r>
    <x v="13447"/>
    <x v="1963"/>
    <x v="0"/>
    <x v="255"/>
    <n v="9.75"/>
  </r>
  <r>
    <x v="13449"/>
    <x v="501"/>
    <x v="0"/>
    <x v="255"/>
    <n v="9.9"/>
  </r>
  <r>
    <x v="13423"/>
    <x v="2754"/>
    <x v="0"/>
    <x v="255"/>
    <n v="9.9"/>
  </r>
  <r>
    <x v="13432"/>
    <x v="243"/>
    <x v="5"/>
    <x v="255"/>
    <n v="9.9"/>
  </r>
  <r>
    <x v="13449"/>
    <x v="501"/>
    <x v="0"/>
    <x v="255"/>
    <n v="9.9"/>
  </r>
  <r>
    <x v="13413"/>
    <x v="3724"/>
    <x v="5"/>
    <x v="255"/>
    <n v="9.9"/>
  </r>
  <r>
    <x v="13430"/>
    <x v="1073"/>
    <x v="0"/>
    <x v="255"/>
    <n v="9.9"/>
  </r>
  <r>
    <x v="13447"/>
    <x v="1963"/>
    <x v="0"/>
    <x v="255"/>
    <n v="9.9"/>
  </r>
  <r>
    <x v="13430"/>
    <x v="1073"/>
    <x v="0"/>
    <x v="255"/>
    <n v="9.9"/>
  </r>
  <r>
    <x v="13449"/>
    <x v="501"/>
    <x v="0"/>
    <x v="255"/>
    <n v="9.9"/>
  </r>
  <r>
    <x v="13432"/>
    <x v="243"/>
    <x v="0"/>
    <x v="255"/>
    <n v="9.9"/>
  </r>
  <r>
    <x v="13411"/>
    <x v="2466"/>
    <x v="3"/>
    <x v="255"/>
    <n v="9.9"/>
  </r>
  <r>
    <x v="13430"/>
    <x v="1073"/>
    <x v="0"/>
    <x v="255"/>
    <n v="9.9"/>
  </r>
  <r>
    <x v="13445"/>
    <x v="2661"/>
    <x v="0"/>
    <x v="255"/>
    <n v="9.9"/>
  </r>
  <r>
    <x v="13423"/>
    <x v="2754"/>
    <x v="0"/>
    <x v="255"/>
    <n v="9.9"/>
  </r>
  <r>
    <x v="13432"/>
    <x v="243"/>
    <x v="5"/>
    <x v="255"/>
    <n v="9.9"/>
  </r>
  <r>
    <x v="13409"/>
    <x v="3647"/>
    <x v="0"/>
    <x v="255"/>
    <n v="9.9"/>
  </r>
  <r>
    <x v="13419"/>
    <x v="371"/>
    <x v="0"/>
    <x v="255"/>
    <n v="9.9499999999999993"/>
  </r>
  <r>
    <x v="13433"/>
    <x v="3728"/>
    <x v="0"/>
    <x v="255"/>
    <n v="9.9499999999999993"/>
  </r>
  <r>
    <x v="13419"/>
    <x v="371"/>
    <x v="0"/>
    <x v="255"/>
    <n v="9.9499999999999993"/>
  </r>
  <r>
    <x v="13433"/>
    <x v="3728"/>
    <x v="0"/>
    <x v="255"/>
    <n v="9.9499999999999993"/>
  </r>
  <r>
    <x v="13410"/>
    <x v="3723"/>
    <x v="1"/>
    <x v="255"/>
    <n v="9.9600000000000009"/>
  </r>
  <r>
    <x v="13411"/>
    <x v="2466"/>
    <x v="1"/>
    <x v="255"/>
    <n v="10"/>
  </r>
  <r>
    <x v="13417"/>
    <x v="159"/>
    <x v="1"/>
    <x v="255"/>
    <n v="10"/>
  </r>
  <r>
    <x v="13413"/>
    <x v="3724"/>
    <x v="1"/>
    <x v="255"/>
    <n v="10"/>
  </r>
  <r>
    <x v="13411"/>
    <x v="2466"/>
    <x v="1"/>
    <x v="255"/>
    <n v="10"/>
  </r>
  <r>
    <x v="13417"/>
    <x v="159"/>
    <x v="1"/>
    <x v="255"/>
    <n v="10"/>
  </r>
  <r>
    <x v="13441"/>
    <x v="2761"/>
    <x v="5"/>
    <x v="255"/>
    <n v="10.08"/>
  </r>
  <r>
    <x v="13410"/>
    <x v="3723"/>
    <x v="5"/>
    <x v="255"/>
    <n v="10.08"/>
  </r>
  <r>
    <x v="13441"/>
    <x v="2761"/>
    <x v="5"/>
    <x v="255"/>
    <n v="10.08"/>
  </r>
  <r>
    <x v="13439"/>
    <x v="3730"/>
    <x v="0"/>
    <x v="255"/>
    <n v="10.14"/>
  </r>
  <r>
    <x v="13411"/>
    <x v="2466"/>
    <x v="2"/>
    <x v="255"/>
    <n v="10.15"/>
  </r>
  <r>
    <x v="13417"/>
    <x v="159"/>
    <x v="2"/>
    <x v="255"/>
    <n v="10.15"/>
  </r>
  <r>
    <x v="13417"/>
    <x v="159"/>
    <x v="2"/>
    <x v="255"/>
    <n v="10.15"/>
  </r>
  <r>
    <x v="13417"/>
    <x v="159"/>
    <x v="2"/>
    <x v="255"/>
    <n v="10.15"/>
  </r>
  <r>
    <x v="13417"/>
    <x v="159"/>
    <x v="2"/>
    <x v="255"/>
    <n v="10.15"/>
  </r>
  <r>
    <x v="13411"/>
    <x v="2466"/>
    <x v="1"/>
    <x v="255"/>
    <n v="10.199999999999999"/>
  </r>
  <r>
    <x v="13450"/>
    <x v="3732"/>
    <x v="0"/>
    <x v="255"/>
    <n v="10.4"/>
  </r>
  <r>
    <x v="13450"/>
    <x v="3732"/>
    <x v="0"/>
    <x v="255"/>
    <n v="10.4"/>
  </r>
  <r>
    <x v="13431"/>
    <x v="3727"/>
    <x v="0"/>
    <x v="255"/>
    <n v="10.4"/>
  </r>
  <r>
    <x v="13447"/>
    <x v="1963"/>
    <x v="0"/>
    <x v="255"/>
    <n v="10.45"/>
  </r>
  <r>
    <x v="13447"/>
    <x v="1963"/>
    <x v="0"/>
    <x v="255"/>
    <n v="10.45"/>
  </r>
  <r>
    <x v="13435"/>
    <x v="3729"/>
    <x v="0"/>
    <x v="255"/>
    <n v="10.45"/>
  </r>
  <r>
    <x v="13445"/>
    <x v="2661"/>
    <x v="0"/>
    <x v="255"/>
    <n v="10.45"/>
  </r>
  <r>
    <x v="13450"/>
    <x v="3732"/>
    <x v="0"/>
    <x v="255"/>
    <n v="10.45"/>
  </r>
  <r>
    <x v="13450"/>
    <x v="3732"/>
    <x v="0"/>
    <x v="255"/>
    <n v="10.45"/>
  </r>
  <r>
    <x v="13435"/>
    <x v="3729"/>
    <x v="0"/>
    <x v="255"/>
    <n v="10.45"/>
  </r>
  <r>
    <x v="13447"/>
    <x v="1963"/>
    <x v="0"/>
    <x v="255"/>
    <n v="10.5"/>
  </r>
  <r>
    <x v="13440"/>
    <x v="1793"/>
    <x v="0"/>
    <x v="255"/>
    <n v="10.5"/>
  </r>
  <r>
    <x v="13442"/>
    <x v="3654"/>
    <x v="0"/>
    <x v="255"/>
    <n v="10.5"/>
  </r>
  <r>
    <x v="13451"/>
    <x v="3733"/>
    <x v="0"/>
    <x v="255"/>
    <n v="10.5"/>
  </r>
  <r>
    <x v="13452"/>
    <x v="989"/>
    <x v="0"/>
    <x v="255"/>
    <n v="10.5"/>
  </r>
  <r>
    <x v="13452"/>
    <x v="989"/>
    <x v="0"/>
    <x v="255"/>
    <n v="10.5"/>
  </r>
  <r>
    <x v="13409"/>
    <x v="3647"/>
    <x v="0"/>
    <x v="255"/>
    <n v="10.73"/>
  </r>
  <r>
    <x v="13409"/>
    <x v="3647"/>
    <x v="0"/>
    <x v="255"/>
    <n v="10.73"/>
  </r>
  <r>
    <x v="13409"/>
    <x v="3647"/>
    <x v="0"/>
    <x v="255"/>
    <n v="10.73"/>
  </r>
  <r>
    <x v="13409"/>
    <x v="3647"/>
    <x v="2"/>
    <x v="255"/>
    <n v="11.05"/>
  </r>
  <r>
    <x v="13448"/>
    <x v="1016"/>
    <x v="0"/>
    <x v="255"/>
    <n v="11.25"/>
  </r>
  <r>
    <x v="13410"/>
    <x v="3723"/>
    <x v="2"/>
    <x v="255"/>
    <n v="11.25"/>
  </r>
  <r>
    <x v="13445"/>
    <x v="2661"/>
    <x v="0"/>
    <x v="255"/>
    <n v="11.25"/>
  </r>
  <r>
    <x v="13411"/>
    <x v="2466"/>
    <x v="2"/>
    <x v="255"/>
    <n v="11.25"/>
  </r>
  <r>
    <x v="13442"/>
    <x v="3654"/>
    <x v="0"/>
    <x v="255"/>
    <n v="11.25"/>
  </r>
  <r>
    <x v="13452"/>
    <x v="989"/>
    <x v="0"/>
    <x v="255"/>
    <n v="11.25"/>
  </r>
  <r>
    <x v="13447"/>
    <x v="1963"/>
    <x v="0"/>
    <x v="255"/>
    <n v="11.25"/>
  </r>
  <r>
    <x v="13439"/>
    <x v="3730"/>
    <x v="0"/>
    <x v="255"/>
    <n v="11.25"/>
  </r>
  <r>
    <x v="13447"/>
    <x v="1963"/>
    <x v="0"/>
    <x v="255"/>
    <n v="11.25"/>
  </r>
  <r>
    <x v="13438"/>
    <x v="2631"/>
    <x v="0"/>
    <x v="255"/>
    <n v="11.25"/>
  </r>
  <r>
    <x v="13453"/>
    <x v="158"/>
    <x v="0"/>
    <x v="255"/>
    <n v="11.25"/>
  </r>
  <r>
    <x v="13438"/>
    <x v="2631"/>
    <x v="0"/>
    <x v="255"/>
    <n v="11.25"/>
  </r>
  <r>
    <x v="13443"/>
    <x v="130"/>
    <x v="0"/>
    <x v="255"/>
    <n v="11.25"/>
  </r>
  <r>
    <x v="13417"/>
    <x v="159"/>
    <x v="2"/>
    <x v="255"/>
    <n v="11.25"/>
  </r>
  <r>
    <x v="13452"/>
    <x v="989"/>
    <x v="0"/>
    <x v="255"/>
    <n v="11.25"/>
  </r>
  <r>
    <x v="13442"/>
    <x v="3654"/>
    <x v="0"/>
    <x v="255"/>
    <n v="11.25"/>
  </r>
  <r>
    <x v="13410"/>
    <x v="3723"/>
    <x v="2"/>
    <x v="255"/>
    <n v="11.25"/>
  </r>
  <r>
    <x v="13435"/>
    <x v="3729"/>
    <x v="0"/>
    <x v="255"/>
    <n v="11.25"/>
  </r>
  <r>
    <x v="13431"/>
    <x v="3727"/>
    <x v="0"/>
    <x v="255"/>
    <n v="11.25"/>
  </r>
  <r>
    <x v="13440"/>
    <x v="1793"/>
    <x v="0"/>
    <x v="255"/>
    <n v="11.25"/>
  </r>
  <r>
    <x v="13410"/>
    <x v="3723"/>
    <x v="2"/>
    <x v="255"/>
    <n v="11.25"/>
  </r>
  <r>
    <x v="13410"/>
    <x v="3723"/>
    <x v="2"/>
    <x v="255"/>
    <n v="11.25"/>
  </r>
  <r>
    <x v="13421"/>
    <x v="84"/>
    <x v="2"/>
    <x v="255"/>
    <n v="11.25"/>
  </r>
  <r>
    <x v="13442"/>
    <x v="3654"/>
    <x v="0"/>
    <x v="255"/>
    <n v="11.25"/>
  </r>
  <r>
    <x v="13425"/>
    <x v="3726"/>
    <x v="2"/>
    <x v="255"/>
    <n v="11.25"/>
  </r>
  <r>
    <x v="13441"/>
    <x v="2761"/>
    <x v="0"/>
    <x v="255"/>
    <n v="11.25"/>
  </r>
  <r>
    <x v="13438"/>
    <x v="2631"/>
    <x v="0"/>
    <x v="255"/>
    <n v="11.25"/>
  </r>
  <r>
    <x v="13410"/>
    <x v="3723"/>
    <x v="2"/>
    <x v="255"/>
    <n v="11.25"/>
  </r>
  <r>
    <x v="13410"/>
    <x v="3723"/>
    <x v="2"/>
    <x v="255"/>
    <n v="11.25"/>
  </r>
  <r>
    <x v="13438"/>
    <x v="2631"/>
    <x v="0"/>
    <x v="255"/>
    <n v="11.25"/>
  </r>
  <r>
    <x v="13411"/>
    <x v="2466"/>
    <x v="2"/>
    <x v="255"/>
    <n v="11.25"/>
  </r>
  <r>
    <x v="13438"/>
    <x v="2631"/>
    <x v="0"/>
    <x v="255"/>
    <n v="11.25"/>
  </r>
  <r>
    <x v="13412"/>
    <x v="15"/>
    <x v="2"/>
    <x v="255"/>
    <n v="11.25"/>
  </r>
  <r>
    <x v="13442"/>
    <x v="3654"/>
    <x v="0"/>
    <x v="255"/>
    <n v="11.25"/>
  </r>
  <r>
    <x v="13425"/>
    <x v="3726"/>
    <x v="2"/>
    <x v="255"/>
    <n v="11.25"/>
  </r>
  <r>
    <x v="13454"/>
    <x v="762"/>
    <x v="0"/>
    <x v="255"/>
    <n v="11.25"/>
  </r>
  <r>
    <x v="13411"/>
    <x v="2466"/>
    <x v="2"/>
    <x v="255"/>
    <n v="11.25"/>
  </r>
  <r>
    <x v="13443"/>
    <x v="130"/>
    <x v="0"/>
    <x v="255"/>
    <n v="11.25"/>
  </r>
  <r>
    <x v="13410"/>
    <x v="3723"/>
    <x v="2"/>
    <x v="255"/>
    <n v="11.25"/>
  </r>
  <r>
    <x v="13437"/>
    <x v="2594"/>
    <x v="0"/>
    <x v="255"/>
    <n v="11.25"/>
  </r>
  <r>
    <x v="13412"/>
    <x v="15"/>
    <x v="2"/>
    <x v="255"/>
    <n v="11.25"/>
  </r>
  <r>
    <x v="13412"/>
    <x v="15"/>
    <x v="2"/>
    <x v="255"/>
    <n v="11.25"/>
  </r>
  <r>
    <x v="13431"/>
    <x v="3727"/>
    <x v="0"/>
    <x v="255"/>
    <n v="11.25"/>
  </r>
  <r>
    <x v="13455"/>
    <x v="2333"/>
    <x v="0"/>
    <x v="255"/>
    <n v="11.25"/>
  </r>
  <r>
    <x v="13425"/>
    <x v="3726"/>
    <x v="2"/>
    <x v="255"/>
    <n v="11.25"/>
  </r>
  <r>
    <x v="13411"/>
    <x v="2466"/>
    <x v="2"/>
    <x v="255"/>
    <n v="11.25"/>
  </r>
  <r>
    <x v="13425"/>
    <x v="3726"/>
    <x v="2"/>
    <x v="255"/>
    <n v="11.25"/>
  </r>
  <r>
    <x v="13441"/>
    <x v="2761"/>
    <x v="0"/>
    <x v="255"/>
    <n v="11.25"/>
  </r>
  <r>
    <x v="13441"/>
    <x v="2761"/>
    <x v="0"/>
    <x v="255"/>
    <n v="11.25"/>
  </r>
  <r>
    <x v="13410"/>
    <x v="3723"/>
    <x v="2"/>
    <x v="255"/>
    <n v="11.25"/>
  </r>
  <r>
    <x v="13442"/>
    <x v="3654"/>
    <x v="0"/>
    <x v="255"/>
    <n v="11.25"/>
  </r>
  <r>
    <x v="13456"/>
    <x v="2529"/>
    <x v="0"/>
    <x v="255"/>
    <n v="11.25"/>
  </r>
  <r>
    <x v="13441"/>
    <x v="2761"/>
    <x v="0"/>
    <x v="255"/>
    <n v="11.25"/>
  </r>
  <r>
    <x v="13413"/>
    <x v="3724"/>
    <x v="2"/>
    <x v="255"/>
    <n v="11.25"/>
  </r>
  <r>
    <x v="13456"/>
    <x v="2529"/>
    <x v="0"/>
    <x v="255"/>
    <n v="11.25"/>
  </r>
  <r>
    <x v="13410"/>
    <x v="3723"/>
    <x v="2"/>
    <x v="255"/>
    <n v="11.25"/>
  </r>
  <r>
    <x v="13409"/>
    <x v="3647"/>
    <x v="2"/>
    <x v="255"/>
    <n v="11.25"/>
  </r>
  <r>
    <x v="13425"/>
    <x v="3726"/>
    <x v="1"/>
    <x v="255"/>
    <n v="11.56"/>
  </r>
  <r>
    <x v="13440"/>
    <x v="1793"/>
    <x v="0"/>
    <x v="255"/>
    <n v="11.76"/>
  </r>
  <r>
    <x v="13413"/>
    <x v="3724"/>
    <x v="3"/>
    <x v="255"/>
    <n v="11.8"/>
  </r>
  <r>
    <x v="13417"/>
    <x v="159"/>
    <x v="5"/>
    <x v="255"/>
    <n v="11.8"/>
  </r>
  <r>
    <x v="13439"/>
    <x v="3730"/>
    <x v="0"/>
    <x v="255"/>
    <n v="11.8"/>
  </r>
  <r>
    <x v="13439"/>
    <x v="3730"/>
    <x v="0"/>
    <x v="255"/>
    <n v="11.8"/>
  </r>
  <r>
    <x v="13455"/>
    <x v="2333"/>
    <x v="0"/>
    <x v="255"/>
    <n v="11.85"/>
  </r>
  <r>
    <x v="13451"/>
    <x v="3733"/>
    <x v="0"/>
    <x v="255"/>
    <n v="11.9"/>
  </r>
  <r>
    <x v="13442"/>
    <x v="3654"/>
    <x v="0"/>
    <x v="255"/>
    <n v="11.9"/>
  </r>
  <r>
    <x v="13451"/>
    <x v="3733"/>
    <x v="0"/>
    <x v="255"/>
    <n v="11.9"/>
  </r>
  <r>
    <x v="13442"/>
    <x v="3654"/>
    <x v="0"/>
    <x v="255"/>
    <n v="11.9"/>
  </r>
  <r>
    <x v="13442"/>
    <x v="3654"/>
    <x v="0"/>
    <x v="255"/>
    <n v="11.9"/>
  </r>
  <r>
    <x v="13413"/>
    <x v="3724"/>
    <x v="5"/>
    <x v="255"/>
    <n v="11.9"/>
  </r>
  <r>
    <x v="13447"/>
    <x v="1963"/>
    <x v="0"/>
    <x v="255"/>
    <n v="12.45"/>
  </r>
  <r>
    <x v="13450"/>
    <x v="3732"/>
    <x v="0"/>
    <x v="255"/>
    <n v="12.45"/>
  </r>
  <r>
    <x v="13452"/>
    <x v="989"/>
    <x v="0"/>
    <x v="255"/>
    <n v="12.45"/>
  </r>
  <r>
    <x v="13438"/>
    <x v="2631"/>
    <x v="0"/>
    <x v="255"/>
    <n v="12.45"/>
  </r>
  <r>
    <x v="13447"/>
    <x v="1963"/>
    <x v="0"/>
    <x v="255"/>
    <n v="12.45"/>
  </r>
  <r>
    <x v="13452"/>
    <x v="989"/>
    <x v="0"/>
    <x v="255"/>
    <n v="12.45"/>
  </r>
  <r>
    <x v="13457"/>
    <x v="989"/>
    <x v="0"/>
    <x v="255"/>
    <n v="12.45"/>
  </r>
  <r>
    <x v="13447"/>
    <x v="1963"/>
    <x v="0"/>
    <x v="255"/>
    <n v="12.45"/>
  </r>
  <r>
    <x v="13411"/>
    <x v="2466"/>
    <x v="2"/>
    <x v="255"/>
    <n v="12.47"/>
  </r>
  <r>
    <x v="13443"/>
    <x v="130"/>
    <x v="0"/>
    <x v="255"/>
    <n v="12.5"/>
  </r>
  <r>
    <x v="13413"/>
    <x v="3724"/>
    <x v="1"/>
    <x v="255"/>
    <n v="12.64"/>
  </r>
  <r>
    <x v="13409"/>
    <x v="3647"/>
    <x v="5"/>
    <x v="255"/>
    <n v="12.72"/>
  </r>
  <r>
    <x v="13409"/>
    <x v="3647"/>
    <x v="5"/>
    <x v="255"/>
    <n v="12.72"/>
  </r>
  <r>
    <x v="13447"/>
    <x v="1963"/>
    <x v="0"/>
    <x v="255"/>
    <n v="12.75"/>
  </r>
  <r>
    <x v="13458"/>
    <x v="3734"/>
    <x v="0"/>
    <x v="255"/>
    <n v="12.75"/>
  </r>
  <r>
    <x v="13440"/>
    <x v="1793"/>
    <x v="0"/>
    <x v="255"/>
    <n v="12.75"/>
  </r>
  <r>
    <x v="13447"/>
    <x v="1963"/>
    <x v="0"/>
    <x v="255"/>
    <n v="12.75"/>
  </r>
  <r>
    <x v="13438"/>
    <x v="2631"/>
    <x v="0"/>
    <x v="255"/>
    <n v="12.75"/>
  </r>
  <r>
    <x v="13447"/>
    <x v="1963"/>
    <x v="0"/>
    <x v="255"/>
    <n v="12.75"/>
  </r>
  <r>
    <x v="13410"/>
    <x v="3723"/>
    <x v="1"/>
    <x v="255"/>
    <n v="13"/>
  </r>
  <r>
    <x v="13429"/>
    <x v="2137"/>
    <x v="0"/>
    <x v="255"/>
    <n v="13.05"/>
  </r>
  <r>
    <x v="13449"/>
    <x v="501"/>
    <x v="0"/>
    <x v="255"/>
    <n v="13.05"/>
  </r>
  <r>
    <x v="13429"/>
    <x v="2137"/>
    <x v="0"/>
    <x v="255"/>
    <n v="13.05"/>
  </r>
  <r>
    <x v="13450"/>
    <x v="3732"/>
    <x v="0"/>
    <x v="255"/>
    <n v="13.05"/>
  </r>
  <r>
    <x v="13449"/>
    <x v="501"/>
    <x v="0"/>
    <x v="255"/>
    <n v="13.05"/>
  </r>
  <r>
    <x v="13459"/>
    <x v="3078"/>
    <x v="0"/>
    <x v="255"/>
    <n v="13.05"/>
  </r>
  <r>
    <x v="13447"/>
    <x v="1963"/>
    <x v="0"/>
    <x v="255"/>
    <n v="13.05"/>
  </r>
  <r>
    <x v="13429"/>
    <x v="2137"/>
    <x v="0"/>
    <x v="255"/>
    <n v="13.05"/>
  </r>
  <r>
    <x v="13447"/>
    <x v="1963"/>
    <x v="0"/>
    <x v="255"/>
    <n v="13.05"/>
  </r>
  <r>
    <x v="13460"/>
    <x v="1499"/>
    <x v="0"/>
    <x v="255"/>
    <n v="13.2"/>
  </r>
  <r>
    <x v="13426"/>
    <x v="3372"/>
    <x v="1"/>
    <x v="255"/>
    <n v="13.2"/>
  </r>
  <r>
    <x v="13460"/>
    <x v="1499"/>
    <x v="0"/>
    <x v="255"/>
    <n v="13.2"/>
  </r>
  <r>
    <x v="13461"/>
    <x v="1795"/>
    <x v="0"/>
    <x v="255"/>
    <n v="13.2"/>
  </r>
  <r>
    <x v="13460"/>
    <x v="1499"/>
    <x v="0"/>
    <x v="255"/>
    <n v="13.2"/>
  </r>
  <r>
    <x v="13421"/>
    <x v="84"/>
    <x v="1"/>
    <x v="255"/>
    <n v="13.2"/>
  </r>
  <r>
    <x v="13433"/>
    <x v="3728"/>
    <x v="1"/>
    <x v="255"/>
    <n v="13.2"/>
  </r>
  <r>
    <x v="13442"/>
    <x v="3654"/>
    <x v="0"/>
    <x v="255"/>
    <n v="13.2"/>
  </r>
  <r>
    <x v="13426"/>
    <x v="3372"/>
    <x v="1"/>
    <x v="255"/>
    <n v="13.2"/>
  </r>
  <r>
    <x v="13460"/>
    <x v="1499"/>
    <x v="0"/>
    <x v="255"/>
    <n v="13.2"/>
  </r>
  <r>
    <x v="13426"/>
    <x v="3372"/>
    <x v="0"/>
    <x v="255"/>
    <n v="13.3"/>
  </r>
  <r>
    <x v="13426"/>
    <x v="3372"/>
    <x v="0"/>
    <x v="255"/>
    <n v="13.3"/>
  </r>
  <r>
    <x v="13420"/>
    <x v="3027"/>
    <x v="5"/>
    <x v="255"/>
    <n v="13.5"/>
  </r>
  <r>
    <x v="13412"/>
    <x v="15"/>
    <x v="3"/>
    <x v="255"/>
    <n v="13.5"/>
  </r>
  <r>
    <x v="13412"/>
    <x v="15"/>
    <x v="3"/>
    <x v="255"/>
    <n v="13.5"/>
  </r>
  <r>
    <x v="13420"/>
    <x v="3027"/>
    <x v="5"/>
    <x v="255"/>
    <n v="13.5"/>
  </r>
  <r>
    <x v="13445"/>
    <x v="2661"/>
    <x v="0"/>
    <x v="255"/>
    <n v="13.5"/>
  </r>
  <r>
    <x v="13420"/>
    <x v="3027"/>
    <x v="5"/>
    <x v="255"/>
    <n v="13.5"/>
  </r>
  <r>
    <x v="13413"/>
    <x v="3724"/>
    <x v="2"/>
    <x v="255"/>
    <n v="13.65"/>
  </r>
  <r>
    <x v="13413"/>
    <x v="3724"/>
    <x v="2"/>
    <x v="255"/>
    <n v="13.65"/>
  </r>
  <r>
    <x v="13413"/>
    <x v="3724"/>
    <x v="2"/>
    <x v="255"/>
    <n v="13.65"/>
  </r>
  <r>
    <x v="13413"/>
    <x v="3724"/>
    <x v="2"/>
    <x v="255"/>
    <n v="13.65"/>
  </r>
  <r>
    <x v="13448"/>
    <x v="1016"/>
    <x v="0"/>
    <x v="255"/>
    <n v="13.9"/>
  </r>
  <r>
    <x v="13428"/>
    <x v="1303"/>
    <x v="0"/>
    <x v="255"/>
    <n v="13.9"/>
  </r>
  <r>
    <x v="13448"/>
    <x v="1016"/>
    <x v="0"/>
    <x v="255"/>
    <n v="13.9"/>
  </r>
  <r>
    <x v="13428"/>
    <x v="1303"/>
    <x v="0"/>
    <x v="255"/>
    <n v="13.9"/>
  </r>
  <r>
    <x v="13409"/>
    <x v="3647"/>
    <x v="2"/>
    <x v="255"/>
    <n v="14.11"/>
  </r>
  <r>
    <x v="13409"/>
    <x v="3647"/>
    <x v="2"/>
    <x v="255"/>
    <n v="14.11"/>
  </r>
  <r>
    <x v="13427"/>
    <x v="439"/>
    <x v="4"/>
    <x v="255"/>
    <n v="14.28"/>
  </r>
  <r>
    <x v="13450"/>
    <x v="3732"/>
    <x v="0"/>
    <x v="255"/>
    <n v="14.45"/>
  </r>
  <r>
    <x v="13431"/>
    <x v="3727"/>
    <x v="0"/>
    <x v="255"/>
    <n v="14.45"/>
  </r>
  <r>
    <x v="13450"/>
    <x v="3732"/>
    <x v="0"/>
    <x v="255"/>
    <n v="14.45"/>
  </r>
  <r>
    <x v="13417"/>
    <x v="159"/>
    <x v="2"/>
    <x v="255"/>
    <n v="14.45"/>
  </r>
  <r>
    <x v="13423"/>
    <x v="2754"/>
    <x v="2"/>
    <x v="255"/>
    <n v="14.45"/>
  </r>
  <r>
    <x v="13450"/>
    <x v="3732"/>
    <x v="0"/>
    <x v="255"/>
    <n v="14.45"/>
  </r>
  <r>
    <x v="13423"/>
    <x v="2754"/>
    <x v="2"/>
    <x v="255"/>
    <n v="14.45"/>
  </r>
  <r>
    <x v="13442"/>
    <x v="3654"/>
    <x v="0"/>
    <x v="255"/>
    <n v="14.45"/>
  </r>
  <r>
    <x v="13417"/>
    <x v="159"/>
    <x v="2"/>
    <x v="255"/>
    <n v="14.7"/>
  </r>
  <r>
    <x v="13413"/>
    <x v="3724"/>
    <x v="2"/>
    <x v="255"/>
    <n v="14.7"/>
  </r>
  <r>
    <x v="13417"/>
    <x v="159"/>
    <x v="2"/>
    <x v="255"/>
    <n v="14.7"/>
  </r>
  <r>
    <x v="13440"/>
    <x v="1793"/>
    <x v="0"/>
    <x v="255"/>
    <n v="14.75"/>
  </r>
  <r>
    <x v="13448"/>
    <x v="1016"/>
    <x v="0"/>
    <x v="255"/>
    <n v="14.75"/>
  </r>
  <r>
    <x v="13448"/>
    <x v="1016"/>
    <x v="0"/>
    <x v="255"/>
    <n v="14.75"/>
  </r>
  <r>
    <x v="13440"/>
    <x v="1793"/>
    <x v="0"/>
    <x v="255"/>
    <n v="14.75"/>
  </r>
  <r>
    <x v="13448"/>
    <x v="1016"/>
    <x v="0"/>
    <x v="255"/>
    <n v="14.75"/>
  </r>
  <r>
    <x v="13462"/>
    <x v="3316"/>
    <x v="0"/>
    <x v="255"/>
    <n v="14.75"/>
  </r>
  <r>
    <x v="13458"/>
    <x v="3734"/>
    <x v="0"/>
    <x v="255"/>
    <n v="14.75"/>
  </r>
  <r>
    <x v="13462"/>
    <x v="3316"/>
    <x v="0"/>
    <x v="255"/>
    <n v="14.75"/>
  </r>
  <r>
    <x v="13456"/>
    <x v="2529"/>
    <x v="0"/>
    <x v="255"/>
    <n v="14.75"/>
  </r>
  <r>
    <x v="13435"/>
    <x v="3729"/>
    <x v="0"/>
    <x v="255"/>
    <n v="14.75"/>
  </r>
  <r>
    <x v="13436"/>
    <x v="1728"/>
    <x v="0"/>
    <x v="255"/>
    <n v="14.75"/>
  </r>
  <r>
    <x v="13436"/>
    <x v="1728"/>
    <x v="0"/>
    <x v="255"/>
    <n v="14.75"/>
  </r>
  <r>
    <x v="13440"/>
    <x v="1793"/>
    <x v="0"/>
    <x v="255"/>
    <n v="14.75"/>
  </r>
  <r>
    <x v="13411"/>
    <x v="2466"/>
    <x v="2"/>
    <x v="255"/>
    <n v="14.85"/>
  </r>
  <r>
    <x v="13427"/>
    <x v="439"/>
    <x v="0"/>
    <x v="255"/>
    <n v="14.85"/>
  </r>
  <r>
    <x v="13439"/>
    <x v="3730"/>
    <x v="0"/>
    <x v="255"/>
    <n v="14.85"/>
  </r>
  <r>
    <x v="13421"/>
    <x v="84"/>
    <x v="2"/>
    <x v="255"/>
    <n v="14.85"/>
  </r>
  <r>
    <x v="13427"/>
    <x v="439"/>
    <x v="0"/>
    <x v="255"/>
    <n v="14.85"/>
  </r>
  <r>
    <x v="13434"/>
    <x v="1529"/>
    <x v="0"/>
    <x v="255"/>
    <n v="14.85"/>
  </r>
  <r>
    <x v="13411"/>
    <x v="2466"/>
    <x v="2"/>
    <x v="255"/>
    <n v="14.85"/>
  </r>
  <r>
    <x v="13439"/>
    <x v="3730"/>
    <x v="0"/>
    <x v="255"/>
    <n v="14.85"/>
  </r>
  <r>
    <x v="13448"/>
    <x v="1016"/>
    <x v="0"/>
    <x v="255"/>
    <n v="14.85"/>
  </r>
  <r>
    <x v="13411"/>
    <x v="2466"/>
    <x v="2"/>
    <x v="255"/>
    <n v="14.85"/>
  </r>
  <r>
    <x v="13409"/>
    <x v="3647"/>
    <x v="2"/>
    <x v="255"/>
    <n v="14.85"/>
  </r>
  <r>
    <x v="13410"/>
    <x v="3723"/>
    <x v="2"/>
    <x v="255"/>
    <n v="14.85"/>
  </r>
  <r>
    <x v="13448"/>
    <x v="1016"/>
    <x v="0"/>
    <x v="255"/>
    <n v="14.85"/>
  </r>
  <r>
    <x v="13448"/>
    <x v="1016"/>
    <x v="0"/>
    <x v="255"/>
    <n v="14.85"/>
  </r>
  <r>
    <x v="13410"/>
    <x v="3723"/>
    <x v="2"/>
    <x v="255"/>
    <n v="14.85"/>
  </r>
  <r>
    <x v="13450"/>
    <x v="3732"/>
    <x v="0"/>
    <x v="255"/>
    <n v="14.85"/>
  </r>
  <r>
    <x v="13441"/>
    <x v="2761"/>
    <x v="0"/>
    <x v="255"/>
    <n v="14.85"/>
  </r>
  <r>
    <x v="13411"/>
    <x v="2466"/>
    <x v="2"/>
    <x v="255"/>
    <n v="14.85"/>
  </r>
  <r>
    <x v="13441"/>
    <x v="2761"/>
    <x v="0"/>
    <x v="255"/>
    <n v="14.85"/>
  </r>
  <r>
    <x v="13447"/>
    <x v="1963"/>
    <x v="0"/>
    <x v="255"/>
    <n v="14.85"/>
  </r>
  <r>
    <x v="13434"/>
    <x v="1529"/>
    <x v="0"/>
    <x v="255"/>
    <n v="14.85"/>
  </r>
  <r>
    <x v="13448"/>
    <x v="1016"/>
    <x v="0"/>
    <x v="255"/>
    <n v="14.85"/>
  </r>
  <r>
    <x v="13447"/>
    <x v="1963"/>
    <x v="0"/>
    <x v="255"/>
    <n v="14.85"/>
  </r>
  <r>
    <x v="13434"/>
    <x v="1529"/>
    <x v="0"/>
    <x v="255"/>
    <n v="14.85"/>
  </r>
  <r>
    <x v="13459"/>
    <x v="3078"/>
    <x v="0"/>
    <x v="255"/>
    <n v="14.85"/>
  </r>
  <r>
    <x v="13411"/>
    <x v="2466"/>
    <x v="2"/>
    <x v="255"/>
    <n v="14.85"/>
  </r>
  <r>
    <x v="13450"/>
    <x v="3732"/>
    <x v="0"/>
    <x v="255"/>
    <n v="14.85"/>
  </r>
  <r>
    <x v="13459"/>
    <x v="3078"/>
    <x v="0"/>
    <x v="255"/>
    <n v="14.85"/>
  </r>
  <r>
    <x v="13439"/>
    <x v="3730"/>
    <x v="0"/>
    <x v="255"/>
    <n v="14.85"/>
  </r>
  <r>
    <x v="13463"/>
    <x v="1073"/>
    <x v="0"/>
    <x v="255"/>
    <n v="15"/>
  </r>
  <r>
    <x v="13412"/>
    <x v="15"/>
    <x v="0"/>
    <x v="255"/>
    <n v="15"/>
  </r>
  <r>
    <x v="13410"/>
    <x v="3723"/>
    <x v="1"/>
    <x v="255"/>
    <n v="15"/>
  </r>
  <r>
    <x v="13448"/>
    <x v="1016"/>
    <x v="0"/>
    <x v="255"/>
    <n v="15"/>
  </r>
  <r>
    <x v="13415"/>
    <x v="3388"/>
    <x v="1"/>
    <x v="255"/>
    <n v="15"/>
  </r>
  <r>
    <x v="13412"/>
    <x v="15"/>
    <x v="0"/>
    <x v="255"/>
    <n v="15"/>
  </r>
  <r>
    <x v="13463"/>
    <x v="1073"/>
    <x v="0"/>
    <x v="255"/>
    <n v="15"/>
  </r>
  <r>
    <x v="13410"/>
    <x v="3723"/>
    <x v="1"/>
    <x v="255"/>
    <n v="15"/>
  </r>
  <r>
    <x v="13411"/>
    <x v="2466"/>
    <x v="1"/>
    <x v="255"/>
    <n v="15"/>
  </r>
  <r>
    <x v="13412"/>
    <x v="15"/>
    <x v="0"/>
    <x v="255"/>
    <n v="15"/>
  </r>
  <r>
    <x v="13412"/>
    <x v="15"/>
    <x v="0"/>
    <x v="255"/>
    <n v="15"/>
  </r>
  <r>
    <x v="13463"/>
    <x v="1073"/>
    <x v="0"/>
    <x v="255"/>
    <n v="15"/>
  </r>
  <r>
    <x v="13414"/>
    <x v="801"/>
    <x v="2"/>
    <x v="255"/>
    <n v="15.21"/>
  </r>
  <r>
    <x v="13428"/>
    <x v="1303"/>
    <x v="0"/>
    <x v="255"/>
    <n v="15.4"/>
  </r>
  <r>
    <x v="13428"/>
    <x v="1303"/>
    <x v="0"/>
    <x v="255"/>
    <n v="15.4"/>
  </r>
  <r>
    <x v="13410"/>
    <x v="3723"/>
    <x v="1"/>
    <x v="255"/>
    <n v="15.6"/>
  </r>
  <r>
    <x v="13461"/>
    <x v="1795"/>
    <x v="5"/>
    <x v="255"/>
    <n v="16.399999999999999"/>
  </r>
  <r>
    <x v="13427"/>
    <x v="439"/>
    <x v="5"/>
    <x v="255"/>
    <n v="16.399999999999999"/>
  </r>
  <r>
    <x v="13451"/>
    <x v="3733"/>
    <x v="0"/>
    <x v="255"/>
    <n v="16.5"/>
  </r>
  <r>
    <x v="13464"/>
    <x v="851"/>
    <x v="0"/>
    <x v="255"/>
    <n v="16.5"/>
  </r>
  <r>
    <x v="13439"/>
    <x v="3730"/>
    <x v="0"/>
    <x v="255"/>
    <n v="16.5"/>
  </r>
  <r>
    <x v="13464"/>
    <x v="851"/>
    <x v="0"/>
    <x v="255"/>
    <n v="16.5"/>
  </r>
  <r>
    <x v="13451"/>
    <x v="3733"/>
    <x v="0"/>
    <x v="255"/>
    <n v="16.5"/>
  </r>
  <r>
    <x v="13451"/>
    <x v="3733"/>
    <x v="0"/>
    <x v="255"/>
    <n v="16.5"/>
  </r>
  <r>
    <x v="13451"/>
    <x v="3733"/>
    <x v="0"/>
    <x v="255"/>
    <n v="16.5"/>
  </r>
  <r>
    <x v="13451"/>
    <x v="3733"/>
    <x v="0"/>
    <x v="255"/>
    <n v="16.5"/>
  </r>
  <r>
    <x v="13411"/>
    <x v="2466"/>
    <x v="5"/>
    <x v="255"/>
    <n v="16.5"/>
  </r>
  <r>
    <x v="13451"/>
    <x v="3733"/>
    <x v="0"/>
    <x v="255"/>
    <n v="16.5"/>
  </r>
  <r>
    <x v="13411"/>
    <x v="2466"/>
    <x v="1"/>
    <x v="255"/>
    <n v="16.600000000000001"/>
  </r>
  <r>
    <x v="13411"/>
    <x v="2466"/>
    <x v="1"/>
    <x v="255"/>
    <n v="16.600000000000001"/>
  </r>
  <r>
    <x v="13411"/>
    <x v="2466"/>
    <x v="1"/>
    <x v="255"/>
    <n v="16.600000000000001"/>
  </r>
  <r>
    <x v="13419"/>
    <x v="371"/>
    <x v="1"/>
    <x v="255"/>
    <n v="16.600000000000001"/>
  </r>
  <r>
    <x v="13409"/>
    <x v="3647"/>
    <x v="3"/>
    <x v="255"/>
    <n v="16.600000000000001"/>
  </r>
  <r>
    <x v="13465"/>
    <x v="3735"/>
    <x v="0"/>
    <x v="255"/>
    <n v="16.64"/>
  </r>
  <r>
    <x v="13465"/>
    <x v="3735"/>
    <x v="0"/>
    <x v="255"/>
    <n v="16.64"/>
  </r>
  <r>
    <x v="13411"/>
    <x v="2466"/>
    <x v="1"/>
    <x v="255"/>
    <n v="16.64"/>
  </r>
  <r>
    <x v="13460"/>
    <x v="1499"/>
    <x v="0"/>
    <x v="255"/>
    <n v="16.64"/>
  </r>
  <r>
    <x v="13465"/>
    <x v="3735"/>
    <x v="0"/>
    <x v="255"/>
    <n v="16.64"/>
  </r>
  <r>
    <x v="13432"/>
    <x v="243"/>
    <x v="0"/>
    <x v="255"/>
    <n v="16.64"/>
  </r>
  <r>
    <x v="13416"/>
    <x v="426"/>
    <x v="1"/>
    <x v="255"/>
    <n v="16.64"/>
  </r>
  <r>
    <x v="13428"/>
    <x v="1303"/>
    <x v="0"/>
    <x v="255"/>
    <n v="16.64"/>
  </r>
  <r>
    <x v="13460"/>
    <x v="1499"/>
    <x v="0"/>
    <x v="255"/>
    <n v="16.64"/>
  </r>
  <r>
    <x v="13465"/>
    <x v="3735"/>
    <x v="0"/>
    <x v="255"/>
    <n v="16.64"/>
  </r>
  <r>
    <x v="13411"/>
    <x v="2466"/>
    <x v="1"/>
    <x v="255"/>
    <n v="16.8"/>
  </r>
  <r>
    <x v="13413"/>
    <x v="3724"/>
    <x v="1"/>
    <x v="255"/>
    <n v="16.8"/>
  </r>
  <r>
    <x v="13411"/>
    <x v="2466"/>
    <x v="1"/>
    <x v="255"/>
    <n v="16.8"/>
  </r>
  <r>
    <x v="13426"/>
    <x v="3372"/>
    <x v="1"/>
    <x v="255"/>
    <n v="16.8"/>
  </r>
  <r>
    <x v="13423"/>
    <x v="2754"/>
    <x v="1"/>
    <x v="255"/>
    <n v="16.8"/>
  </r>
  <r>
    <x v="13426"/>
    <x v="3372"/>
    <x v="1"/>
    <x v="255"/>
    <n v="16.8"/>
  </r>
  <r>
    <x v="13413"/>
    <x v="3724"/>
    <x v="5"/>
    <x v="255"/>
    <n v="16.8"/>
  </r>
  <r>
    <x v="13429"/>
    <x v="2137"/>
    <x v="5"/>
    <x v="255"/>
    <n v="17"/>
  </r>
  <r>
    <x v="13445"/>
    <x v="2661"/>
    <x v="5"/>
    <x v="255"/>
    <n v="17"/>
  </r>
  <r>
    <x v="13426"/>
    <x v="3372"/>
    <x v="0"/>
    <x v="255"/>
    <n v="17"/>
  </r>
  <r>
    <x v="13429"/>
    <x v="2137"/>
    <x v="5"/>
    <x v="255"/>
    <n v="17"/>
  </r>
  <r>
    <x v="13429"/>
    <x v="2137"/>
    <x v="5"/>
    <x v="255"/>
    <n v="17"/>
  </r>
  <r>
    <x v="13459"/>
    <x v="3078"/>
    <x v="0"/>
    <x v="255"/>
    <n v="17.25"/>
  </r>
  <r>
    <x v="13459"/>
    <x v="3078"/>
    <x v="0"/>
    <x v="255"/>
    <n v="17.25"/>
  </r>
  <r>
    <x v="13411"/>
    <x v="2466"/>
    <x v="1"/>
    <x v="255"/>
    <n v="17.399999999999999"/>
  </r>
  <r>
    <x v="13450"/>
    <x v="3732"/>
    <x v="5"/>
    <x v="255"/>
    <n v="17.399999999999999"/>
  </r>
  <r>
    <x v="13429"/>
    <x v="2137"/>
    <x v="3"/>
    <x v="255"/>
    <n v="17.55"/>
  </r>
  <r>
    <x v="13411"/>
    <x v="2466"/>
    <x v="2"/>
    <x v="255"/>
    <n v="17.55"/>
  </r>
  <r>
    <x v="13411"/>
    <x v="2466"/>
    <x v="2"/>
    <x v="255"/>
    <n v="17.55"/>
  </r>
  <r>
    <x v="13409"/>
    <x v="3647"/>
    <x v="2"/>
    <x v="255"/>
    <n v="17.55"/>
  </r>
  <r>
    <x v="13429"/>
    <x v="2137"/>
    <x v="3"/>
    <x v="255"/>
    <n v="17.55"/>
  </r>
  <r>
    <x v="13411"/>
    <x v="2466"/>
    <x v="2"/>
    <x v="255"/>
    <n v="17.55"/>
  </r>
  <r>
    <x v="13429"/>
    <x v="2137"/>
    <x v="3"/>
    <x v="255"/>
    <n v="17.55"/>
  </r>
  <r>
    <x v="13417"/>
    <x v="159"/>
    <x v="2"/>
    <x v="255"/>
    <n v="17.55"/>
  </r>
  <r>
    <x v="13440"/>
    <x v="1793"/>
    <x v="0"/>
    <x v="255"/>
    <n v="17.55"/>
  </r>
  <r>
    <x v="13429"/>
    <x v="2137"/>
    <x v="3"/>
    <x v="255"/>
    <n v="17.55"/>
  </r>
  <r>
    <x v="13417"/>
    <x v="159"/>
    <x v="2"/>
    <x v="255"/>
    <n v="17.55"/>
  </r>
  <r>
    <x v="13409"/>
    <x v="3647"/>
    <x v="2"/>
    <x v="255"/>
    <n v="17.55"/>
  </r>
  <r>
    <x v="13429"/>
    <x v="2137"/>
    <x v="3"/>
    <x v="255"/>
    <n v="17.55"/>
  </r>
  <r>
    <x v="13419"/>
    <x v="371"/>
    <x v="3"/>
    <x v="255"/>
    <n v="17.7"/>
  </r>
  <r>
    <x v="13448"/>
    <x v="1016"/>
    <x v="0"/>
    <x v="255"/>
    <n v="17.850000000000001"/>
  </r>
  <r>
    <x v="13409"/>
    <x v="3647"/>
    <x v="1"/>
    <x v="255"/>
    <n v="18.2"/>
  </r>
  <r>
    <x v="13435"/>
    <x v="3729"/>
    <x v="3"/>
    <x v="255"/>
    <n v="18.260000000000002"/>
  </r>
  <r>
    <x v="13427"/>
    <x v="439"/>
    <x v="3"/>
    <x v="255"/>
    <n v="18.7"/>
  </r>
  <r>
    <x v="13464"/>
    <x v="851"/>
    <x v="3"/>
    <x v="255"/>
    <n v="18.7"/>
  </r>
  <r>
    <x v="13427"/>
    <x v="439"/>
    <x v="3"/>
    <x v="255"/>
    <n v="18.7"/>
  </r>
  <r>
    <x v="13409"/>
    <x v="3647"/>
    <x v="2"/>
    <x v="255"/>
    <n v="18.72"/>
  </r>
  <r>
    <x v="13410"/>
    <x v="3723"/>
    <x v="2"/>
    <x v="255"/>
    <n v="18.72"/>
  </r>
  <r>
    <x v="13410"/>
    <x v="3723"/>
    <x v="2"/>
    <x v="255"/>
    <n v="18.72"/>
  </r>
  <r>
    <x v="13444"/>
    <x v="3731"/>
    <x v="0"/>
    <x v="255"/>
    <n v="18.72"/>
  </r>
  <r>
    <x v="13427"/>
    <x v="439"/>
    <x v="0"/>
    <x v="255"/>
    <n v="18.72"/>
  </r>
  <r>
    <x v="13409"/>
    <x v="3647"/>
    <x v="2"/>
    <x v="255"/>
    <n v="18.72"/>
  </r>
  <r>
    <x v="13411"/>
    <x v="2466"/>
    <x v="2"/>
    <x v="255"/>
    <n v="18.72"/>
  </r>
  <r>
    <x v="13409"/>
    <x v="3647"/>
    <x v="2"/>
    <x v="255"/>
    <n v="18.72"/>
  </r>
  <r>
    <x v="13409"/>
    <x v="3647"/>
    <x v="2"/>
    <x v="255"/>
    <n v="18.72"/>
  </r>
  <r>
    <x v="13412"/>
    <x v="15"/>
    <x v="2"/>
    <x v="255"/>
    <n v="18.72"/>
  </r>
  <r>
    <x v="13431"/>
    <x v="3727"/>
    <x v="0"/>
    <x v="255"/>
    <n v="18.75"/>
  </r>
  <r>
    <x v="13464"/>
    <x v="851"/>
    <x v="0"/>
    <x v="255"/>
    <n v="18.75"/>
  </r>
  <r>
    <x v="13445"/>
    <x v="2661"/>
    <x v="4"/>
    <x v="255"/>
    <n v="18.75"/>
  </r>
  <r>
    <x v="13445"/>
    <x v="2661"/>
    <x v="4"/>
    <x v="255"/>
    <n v="18.75"/>
  </r>
  <r>
    <x v="13448"/>
    <x v="1016"/>
    <x v="0"/>
    <x v="255"/>
    <n v="18.75"/>
  </r>
  <r>
    <x v="13448"/>
    <x v="1016"/>
    <x v="0"/>
    <x v="255"/>
    <n v="18.75"/>
  </r>
  <r>
    <x v="13431"/>
    <x v="3727"/>
    <x v="3"/>
    <x v="255"/>
    <n v="18.75"/>
  </r>
  <r>
    <x v="13431"/>
    <x v="3727"/>
    <x v="0"/>
    <x v="255"/>
    <n v="18.75"/>
  </r>
  <r>
    <x v="13448"/>
    <x v="1016"/>
    <x v="0"/>
    <x v="255"/>
    <n v="18.75"/>
  </r>
  <r>
    <x v="13415"/>
    <x v="3388"/>
    <x v="2"/>
    <x v="255"/>
    <n v="18.899999999999999"/>
  </r>
  <r>
    <x v="13413"/>
    <x v="3724"/>
    <x v="2"/>
    <x v="255"/>
    <n v="18.899999999999999"/>
  </r>
  <r>
    <x v="13411"/>
    <x v="2466"/>
    <x v="2"/>
    <x v="255"/>
    <n v="18.899999999999999"/>
  </r>
  <r>
    <x v="13411"/>
    <x v="2466"/>
    <x v="2"/>
    <x v="255"/>
    <n v="18.899999999999999"/>
  </r>
  <r>
    <x v="13417"/>
    <x v="159"/>
    <x v="2"/>
    <x v="255"/>
    <n v="18.899999999999999"/>
  </r>
  <r>
    <x v="13430"/>
    <x v="1073"/>
    <x v="0"/>
    <x v="255"/>
    <n v="18.899999999999999"/>
  </r>
  <r>
    <x v="13413"/>
    <x v="3724"/>
    <x v="2"/>
    <x v="255"/>
    <n v="18.899999999999999"/>
  </r>
  <r>
    <x v="13415"/>
    <x v="3388"/>
    <x v="2"/>
    <x v="255"/>
    <n v="18.899999999999999"/>
  </r>
  <r>
    <x v="13420"/>
    <x v="3027"/>
    <x v="2"/>
    <x v="255"/>
    <n v="18.899999999999999"/>
  </r>
  <r>
    <x v="13420"/>
    <x v="3027"/>
    <x v="2"/>
    <x v="255"/>
    <n v="18.899999999999999"/>
  </r>
  <r>
    <x v="13413"/>
    <x v="3724"/>
    <x v="2"/>
    <x v="255"/>
    <n v="18.899999999999999"/>
  </r>
  <r>
    <x v="13411"/>
    <x v="2466"/>
    <x v="2"/>
    <x v="255"/>
    <n v="18.899999999999999"/>
  </r>
  <r>
    <x v="13417"/>
    <x v="159"/>
    <x v="2"/>
    <x v="255"/>
    <n v="18.899999999999999"/>
  </r>
  <r>
    <x v="13415"/>
    <x v="3388"/>
    <x v="2"/>
    <x v="255"/>
    <n v="18.899999999999999"/>
  </r>
  <r>
    <x v="13411"/>
    <x v="2466"/>
    <x v="1"/>
    <x v="255"/>
    <n v="19"/>
  </r>
  <r>
    <x v="13409"/>
    <x v="3647"/>
    <x v="1"/>
    <x v="255"/>
    <n v="19.559999999999999"/>
  </r>
  <r>
    <x v="13409"/>
    <x v="3647"/>
    <x v="1"/>
    <x v="255"/>
    <n v="19.559999999999999"/>
  </r>
  <r>
    <x v="13412"/>
    <x v="15"/>
    <x v="3"/>
    <x v="255"/>
    <n v="19.8"/>
  </r>
  <r>
    <x v="13416"/>
    <x v="426"/>
    <x v="1"/>
    <x v="255"/>
    <n v="19.8"/>
  </r>
  <r>
    <x v="13422"/>
    <x v="623"/>
    <x v="5"/>
    <x v="255"/>
    <n v="19.8"/>
  </r>
  <r>
    <x v="13409"/>
    <x v="3647"/>
    <x v="1"/>
    <x v="255"/>
    <n v="19.8"/>
  </r>
  <r>
    <x v="13413"/>
    <x v="3724"/>
    <x v="3"/>
    <x v="255"/>
    <n v="19.8"/>
  </r>
  <r>
    <x v="13426"/>
    <x v="3372"/>
    <x v="5"/>
    <x v="255"/>
    <n v="19.8"/>
  </r>
  <r>
    <x v="13416"/>
    <x v="426"/>
    <x v="1"/>
    <x v="255"/>
    <n v="19.8"/>
  </r>
  <r>
    <x v="13411"/>
    <x v="2466"/>
    <x v="3"/>
    <x v="255"/>
    <n v="19.8"/>
  </r>
  <r>
    <x v="13412"/>
    <x v="15"/>
    <x v="3"/>
    <x v="255"/>
    <n v="19.8"/>
  </r>
  <r>
    <x v="13412"/>
    <x v="15"/>
    <x v="3"/>
    <x v="255"/>
    <n v="19.8"/>
  </r>
  <r>
    <x v="13439"/>
    <x v="3730"/>
    <x v="0"/>
    <x v="255"/>
    <n v="19.899999999999999"/>
  </r>
  <r>
    <x v="13439"/>
    <x v="3730"/>
    <x v="0"/>
    <x v="255"/>
    <n v="19.899999999999999"/>
  </r>
  <r>
    <x v="13426"/>
    <x v="3372"/>
    <x v="5"/>
    <x v="255"/>
    <n v="19.899999999999999"/>
  </r>
  <r>
    <x v="13427"/>
    <x v="439"/>
    <x v="5"/>
    <x v="255"/>
    <n v="19.920000000000002"/>
  </r>
  <r>
    <x v="13427"/>
    <x v="439"/>
    <x v="5"/>
    <x v="255"/>
    <n v="19.920000000000002"/>
  </r>
  <r>
    <x v="13435"/>
    <x v="3729"/>
    <x v="4"/>
    <x v="255"/>
    <n v="20"/>
  </r>
  <r>
    <x v="13435"/>
    <x v="3729"/>
    <x v="4"/>
    <x v="255"/>
    <n v="20"/>
  </r>
  <r>
    <x v="13413"/>
    <x v="3724"/>
    <x v="1"/>
    <x v="255"/>
    <n v="20"/>
  </r>
  <r>
    <x v="13413"/>
    <x v="3724"/>
    <x v="2"/>
    <x v="255"/>
    <n v="20.25"/>
  </r>
  <r>
    <x v="13413"/>
    <x v="3724"/>
    <x v="2"/>
    <x v="255"/>
    <n v="20.25"/>
  </r>
  <r>
    <x v="13447"/>
    <x v="1963"/>
    <x v="5"/>
    <x v="255"/>
    <n v="20.399999999999999"/>
  </r>
  <r>
    <x v="13446"/>
    <x v="1564"/>
    <x v="5"/>
    <x v="255"/>
    <n v="20.399999999999999"/>
  </r>
  <r>
    <x v="13447"/>
    <x v="1963"/>
    <x v="5"/>
    <x v="255"/>
    <n v="20.399999999999999"/>
  </r>
  <r>
    <x v="13446"/>
    <x v="1564"/>
    <x v="5"/>
    <x v="255"/>
    <n v="20.399999999999999"/>
  </r>
  <r>
    <x v="13447"/>
    <x v="1963"/>
    <x v="5"/>
    <x v="255"/>
    <n v="20.399999999999999"/>
  </r>
  <r>
    <x v="13431"/>
    <x v="3727"/>
    <x v="5"/>
    <x v="255"/>
    <n v="20.399999999999999"/>
  </r>
  <r>
    <x v="13466"/>
    <x v="2526"/>
    <x v="4"/>
    <x v="255"/>
    <n v="20.399999999999999"/>
  </r>
  <r>
    <x v="13416"/>
    <x v="426"/>
    <x v="1"/>
    <x v="255"/>
    <n v="20.399999999999999"/>
  </r>
  <r>
    <x v="13410"/>
    <x v="3723"/>
    <x v="2"/>
    <x v="255"/>
    <n v="20.54"/>
  </r>
  <r>
    <x v="13423"/>
    <x v="2754"/>
    <x v="2"/>
    <x v="255"/>
    <n v="20.54"/>
  </r>
  <r>
    <x v="13423"/>
    <x v="2754"/>
    <x v="2"/>
    <x v="255"/>
    <n v="20.54"/>
  </r>
  <r>
    <x v="13423"/>
    <x v="2754"/>
    <x v="2"/>
    <x v="255"/>
    <n v="20.54"/>
  </r>
  <r>
    <x v="13447"/>
    <x v="1963"/>
    <x v="1"/>
    <x v="255"/>
    <n v="20.58"/>
  </r>
  <r>
    <x v="13410"/>
    <x v="3723"/>
    <x v="1"/>
    <x v="255"/>
    <n v="20.58"/>
  </r>
  <r>
    <x v="13447"/>
    <x v="1963"/>
    <x v="1"/>
    <x v="255"/>
    <n v="20.58"/>
  </r>
  <r>
    <x v="13419"/>
    <x v="371"/>
    <x v="3"/>
    <x v="255"/>
    <n v="20.65"/>
  </r>
  <r>
    <x v="13439"/>
    <x v="3730"/>
    <x v="0"/>
    <x v="255"/>
    <n v="20.75"/>
  </r>
  <r>
    <x v="13411"/>
    <x v="2466"/>
    <x v="5"/>
    <x v="255"/>
    <n v="20.8"/>
  </r>
  <r>
    <x v="13431"/>
    <x v="3727"/>
    <x v="5"/>
    <x v="255"/>
    <n v="20.8"/>
  </r>
  <r>
    <x v="13411"/>
    <x v="2466"/>
    <x v="5"/>
    <x v="255"/>
    <n v="20.8"/>
  </r>
  <r>
    <x v="13431"/>
    <x v="3727"/>
    <x v="5"/>
    <x v="255"/>
    <n v="20.8"/>
  </r>
  <r>
    <x v="13431"/>
    <x v="3727"/>
    <x v="5"/>
    <x v="255"/>
    <n v="20.8"/>
  </r>
  <r>
    <x v="13431"/>
    <x v="3727"/>
    <x v="5"/>
    <x v="255"/>
    <n v="20.8"/>
  </r>
  <r>
    <x v="13411"/>
    <x v="2466"/>
    <x v="2"/>
    <x v="255"/>
    <n v="21.25"/>
  </r>
  <r>
    <x v="13409"/>
    <x v="3647"/>
    <x v="2"/>
    <x v="255"/>
    <n v="21.25"/>
  </r>
  <r>
    <x v="13411"/>
    <x v="2466"/>
    <x v="2"/>
    <x v="255"/>
    <n v="21.25"/>
  </r>
  <r>
    <x v="13413"/>
    <x v="3724"/>
    <x v="2"/>
    <x v="255"/>
    <n v="21.25"/>
  </r>
  <r>
    <x v="13413"/>
    <x v="3724"/>
    <x v="2"/>
    <x v="255"/>
    <n v="21.25"/>
  </r>
  <r>
    <x v="13411"/>
    <x v="2466"/>
    <x v="2"/>
    <x v="255"/>
    <n v="21.25"/>
  </r>
  <r>
    <x v="13411"/>
    <x v="2466"/>
    <x v="2"/>
    <x v="255"/>
    <n v="21.25"/>
  </r>
  <r>
    <x v="13410"/>
    <x v="3723"/>
    <x v="2"/>
    <x v="255"/>
    <n v="21.25"/>
  </r>
  <r>
    <x v="13413"/>
    <x v="3724"/>
    <x v="2"/>
    <x v="255"/>
    <n v="21.25"/>
  </r>
  <r>
    <x v="13413"/>
    <x v="3724"/>
    <x v="2"/>
    <x v="255"/>
    <n v="21.25"/>
  </r>
  <r>
    <x v="13413"/>
    <x v="3724"/>
    <x v="2"/>
    <x v="255"/>
    <n v="21.25"/>
  </r>
  <r>
    <x v="13413"/>
    <x v="3724"/>
    <x v="2"/>
    <x v="255"/>
    <n v="21.25"/>
  </r>
  <r>
    <x v="13413"/>
    <x v="3724"/>
    <x v="2"/>
    <x v="255"/>
    <n v="21.25"/>
  </r>
  <r>
    <x v="13413"/>
    <x v="3724"/>
    <x v="2"/>
    <x v="255"/>
    <n v="21.25"/>
  </r>
  <r>
    <x v="13411"/>
    <x v="2466"/>
    <x v="2"/>
    <x v="255"/>
    <n v="21.25"/>
  </r>
  <r>
    <x v="13411"/>
    <x v="2466"/>
    <x v="2"/>
    <x v="255"/>
    <n v="21.84"/>
  </r>
  <r>
    <x v="13420"/>
    <x v="3027"/>
    <x v="2"/>
    <x v="255"/>
    <n v="22.1"/>
  </r>
  <r>
    <x v="13409"/>
    <x v="3647"/>
    <x v="2"/>
    <x v="255"/>
    <n v="22.1"/>
  </r>
  <r>
    <x v="13409"/>
    <x v="3647"/>
    <x v="2"/>
    <x v="255"/>
    <n v="22.1"/>
  </r>
  <r>
    <x v="13409"/>
    <x v="3647"/>
    <x v="2"/>
    <x v="255"/>
    <n v="22.1"/>
  </r>
  <r>
    <x v="13409"/>
    <x v="3647"/>
    <x v="2"/>
    <x v="255"/>
    <n v="22.1"/>
  </r>
  <r>
    <x v="13409"/>
    <x v="3647"/>
    <x v="2"/>
    <x v="255"/>
    <n v="22.1"/>
  </r>
  <r>
    <x v="13409"/>
    <x v="3647"/>
    <x v="2"/>
    <x v="255"/>
    <n v="22.1"/>
  </r>
  <r>
    <x v="13443"/>
    <x v="130"/>
    <x v="3"/>
    <x v="255"/>
    <n v="22.1"/>
  </r>
  <r>
    <x v="13443"/>
    <x v="130"/>
    <x v="3"/>
    <x v="255"/>
    <n v="22.1"/>
  </r>
  <r>
    <x v="13443"/>
    <x v="130"/>
    <x v="3"/>
    <x v="255"/>
    <n v="22.1"/>
  </r>
  <r>
    <x v="13443"/>
    <x v="130"/>
    <x v="3"/>
    <x v="255"/>
    <n v="22.1"/>
  </r>
  <r>
    <x v="13410"/>
    <x v="3723"/>
    <x v="2"/>
    <x v="255"/>
    <n v="22.41"/>
  </r>
  <r>
    <x v="13427"/>
    <x v="439"/>
    <x v="0"/>
    <x v="255"/>
    <n v="22.41"/>
  </r>
  <r>
    <x v="13427"/>
    <x v="439"/>
    <x v="0"/>
    <x v="255"/>
    <n v="22.41"/>
  </r>
  <r>
    <x v="13427"/>
    <x v="439"/>
    <x v="0"/>
    <x v="255"/>
    <n v="22.41"/>
  </r>
  <r>
    <x v="13410"/>
    <x v="3723"/>
    <x v="2"/>
    <x v="255"/>
    <n v="22.41"/>
  </r>
  <r>
    <x v="13409"/>
    <x v="3647"/>
    <x v="2"/>
    <x v="255"/>
    <n v="22.75"/>
  </r>
  <r>
    <x v="13409"/>
    <x v="3647"/>
    <x v="2"/>
    <x v="255"/>
    <n v="22.75"/>
  </r>
  <r>
    <x v="13431"/>
    <x v="3727"/>
    <x v="3"/>
    <x v="255"/>
    <n v="22.88"/>
  </r>
  <r>
    <x v="13410"/>
    <x v="3723"/>
    <x v="2"/>
    <x v="255"/>
    <n v="22.95"/>
  </r>
  <r>
    <x v="13447"/>
    <x v="1963"/>
    <x v="0"/>
    <x v="255"/>
    <n v="22.95"/>
  </r>
  <r>
    <x v="13413"/>
    <x v="3724"/>
    <x v="2"/>
    <x v="255"/>
    <n v="22.95"/>
  </r>
  <r>
    <x v="13445"/>
    <x v="2661"/>
    <x v="0"/>
    <x v="255"/>
    <n v="22.95"/>
  </r>
  <r>
    <x v="13420"/>
    <x v="3027"/>
    <x v="2"/>
    <x v="255"/>
    <n v="22.95"/>
  </r>
  <r>
    <x v="13410"/>
    <x v="3723"/>
    <x v="2"/>
    <x v="255"/>
    <n v="22.95"/>
  </r>
  <r>
    <x v="13445"/>
    <x v="2661"/>
    <x v="0"/>
    <x v="255"/>
    <n v="22.95"/>
  </r>
  <r>
    <x v="13410"/>
    <x v="3723"/>
    <x v="2"/>
    <x v="255"/>
    <n v="22.95"/>
  </r>
  <r>
    <x v="13413"/>
    <x v="3724"/>
    <x v="2"/>
    <x v="255"/>
    <n v="22.95"/>
  </r>
  <r>
    <x v="13410"/>
    <x v="3723"/>
    <x v="2"/>
    <x v="255"/>
    <n v="22.95"/>
  </r>
  <r>
    <x v="13410"/>
    <x v="3723"/>
    <x v="2"/>
    <x v="255"/>
    <n v="22.95"/>
  </r>
  <r>
    <x v="13442"/>
    <x v="3654"/>
    <x v="3"/>
    <x v="255"/>
    <n v="23.1"/>
  </r>
  <r>
    <x v="13438"/>
    <x v="2631"/>
    <x v="3"/>
    <x v="255"/>
    <n v="23.1"/>
  </r>
  <r>
    <x v="13442"/>
    <x v="3654"/>
    <x v="3"/>
    <x v="255"/>
    <n v="23.1"/>
  </r>
  <r>
    <x v="13438"/>
    <x v="2631"/>
    <x v="3"/>
    <x v="255"/>
    <n v="23.1"/>
  </r>
  <r>
    <x v="13430"/>
    <x v="1073"/>
    <x v="1"/>
    <x v="255"/>
    <n v="23.2"/>
  </r>
  <r>
    <x v="13416"/>
    <x v="426"/>
    <x v="1"/>
    <x v="255"/>
    <n v="23.6"/>
  </r>
  <r>
    <x v="13416"/>
    <x v="426"/>
    <x v="1"/>
    <x v="255"/>
    <n v="23.6"/>
  </r>
  <r>
    <x v="13433"/>
    <x v="3728"/>
    <x v="1"/>
    <x v="255"/>
    <n v="23.6"/>
  </r>
  <r>
    <x v="13411"/>
    <x v="2466"/>
    <x v="1"/>
    <x v="255"/>
    <n v="23.6"/>
  </r>
  <r>
    <x v="13426"/>
    <x v="3372"/>
    <x v="1"/>
    <x v="255"/>
    <n v="23.6"/>
  </r>
  <r>
    <x v="13416"/>
    <x v="426"/>
    <x v="1"/>
    <x v="255"/>
    <n v="23.6"/>
  </r>
  <r>
    <x v="13414"/>
    <x v="801"/>
    <x v="0"/>
    <x v="255"/>
    <n v="23.6"/>
  </r>
  <r>
    <x v="13429"/>
    <x v="2137"/>
    <x v="0"/>
    <x v="255"/>
    <n v="23.75"/>
  </r>
  <r>
    <x v="13452"/>
    <x v="989"/>
    <x v="0"/>
    <x v="255"/>
    <n v="23.75"/>
  </r>
  <r>
    <x v="13462"/>
    <x v="3316"/>
    <x v="0"/>
    <x v="255"/>
    <n v="23.75"/>
  </r>
  <r>
    <x v="13462"/>
    <x v="3316"/>
    <x v="0"/>
    <x v="255"/>
    <n v="23.75"/>
  </r>
  <r>
    <x v="13462"/>
    <x v="3316"/>
    <x v="0"/>
    <x v="255"/>
    <n v="23.75"/>
  </r>
  <r>
    <x v="13452"/>
    <x v="989"/>
    <x v="0"/>
    <x v="255"/>
    <n v="23.75"/>
  </r>
  <r>
    <x v="13411"/>
    <x v="2466"/>
    <x v="1"/>
    <x v="255"/>
    <n v="23.8"/>
  </r>
  <r>
    <x v="13409"/>
    <x v="3647"/>
    <x v="1"/>
    <x v="255"/>
    <n v="23.8"/>
  </r>
  <r>
    <x v="13409"/>
    <x v="3647"/>
    <x v="1"/>
    <x v="255"/>
    <n v="23.8"/>
  </r>
  <r>
    <x v="13421"/>
    <x v="84"/>
    <x v="1"/>
    <x v="255"/>
    <n v="23.8"/>
  </r>
  <r>
    <x v="13421"/>
    <x v="84"/>
    <x v="1"/>
    <x v="255"/>
    <n v="23.8"/>
  </r>
  <r>
    <x v="13448"/>
    <x v="1016"/>
    <x v="4"/>
    <x v="255"/>
    <n v="23.85"/>
  </r>
  <r>
    <x v="13448"/>
    <x v="1016"/>
    <x v="0"/>
    <x v="255"/>
    <n v="23.85"/>
  </r>
  <r>
    <x v="13448"/>
    <x v="1016"/>
    <x v="4"/>
    <x v="255"/>
    <n v="23.85"/>
  </r>
  <r>
    <x v="13448"/>
    <x v="1016"/>
    <x v="4"/>
    <x v="255"/>
    <n v="23.85"/>
  </r>
  <r>
    <x v="13448"/>
    <x v="1016"/>
    <x v="0"/>
    <x v="255"/>
    <n v="23.85"/>
  </r>
  <r>
    <x v="13430"/>
    <x v="1073"/>
    <x v="2"/>
    <x v="255"/>
    <n v="24.65"/>
  </r>
  <r>
    <x v="13411"/>
    <x v="2466"/>
    <x v="2"/>
    <x v="255"/>
    <n v="24.65"/>
  </r>
  <r>
    <x v="13411"/>
    <x v="2466"/>
    <x v="2"/>
    <x v="255"/>
    <n v="24.65"/>
  </r>
  <r>
    <x v="13411"/>
    <x v="2466"/>
    <x v="2"/>
    <x v="255"/>
    <n v="24.65"/>
  </r>
  <r>
    <x v="13430"/>
    <x v="1073"/>
    <x v="2"/>
    <x v="255"/>
    <n v="24.65"/>
  </r>
  <r>
    <x v="13411"/>
    <x v="2466"/>
    <x v="2"/>
    <x v="255"/>
    <n v="24.7"/>
  </r>
  <r>
    <x v="13411"/>
    <x v="2466"/>
    <x v="2"/>
    <x v="255"/>
    <n v="24.7"/>
  </r>
  <r>
    <x v="13428"/>
    <x v="1303"/>
    <x v="0"/>
    <x v="255"/>
    <n v="24.75"/>
  </r>
  <r>
    <x v="13428"/>
    <x v="1303"/>
    <x v="0"/>
    <x v="255"/>
    <n v="24.75"/>
  </r>
  <r>
    <x v="13448"/>
    <x v="1016"/>
    <x v="0"/>
    <x v="255"/>
    <n v="24.75"/>
  </r>
  <r>
    <x v="13427"/>
    <x v="439"/>
    <x v="0"/>
    <x v="255"/>
    <n v="24.75"/>
  </r>
  <r>
    <x v="13437"/>
    <x v="2594"/>
    <x v="3"/>
    <x v="255"/>
    <n v="24.75"/>
  </r>
  <r>
    <x v="13437"/>
    <x v="2594"/>
    <x v="3"/>
    <x v="255"/>
    <n v="24.75"/>
  </r>
  <r>
    <x v="13447"/>
    <x v="1963"/>
    <x v="0"/>
    <x v="255"/>
    <n v="24.9"/>
  </r>
  <r>
    <x v="13419"/>
    <x v="371"/>
    <x v="5"/>
    <x v="255"/>
    <n v="24.96"/>
  </r>
  <r>
    <x v="13419"/>
    <x v="371"/>
    <x v="5"/>
    <x v="255"/>
    <n v="24.96"/>
  </r>
  <r>
    <x v="13439"/>
    <x v="3730"/>
    <x v="0"/>
    <x v="255"/>
    <n v="25.5"/>
  </r>
  <r>
    <x v="13456"/>
    <x v="2529"/>
    <x v="0"/>
    <x v="255"/>
    <n v="25.5"/>
  </r>
  <r>
    <x v="13462"/>
    <x v="3316"/>
    <x v="0"/>
    <x v="255"/>
    <n v="25.5"/>
  </r>
  <r>
    <x v="13456"/>
    <x v="2529"/>
    <x v="0"/>
    <x v="255"/>
    <n v="25.5"/>
  </r>
  <r>
    <x v="13439"/>
    <x v="3730"/>
    <x v="0"/>
    <x v="255"/>
    <n v="25.5"/>
  </r>
  <r>
    <x v="13461"/>
    <x v="1795"/>
    <x v="0"/>
    <x v="255"/>
    <n v="25.5"/>
  </r>
  <r>
    <x v="13439"/>
    <x v="3730"/>
    <x v="0"/>
    <x v="255"/>
    <n v="25.5"/>
  </r>
  <r>
    <x v="13462"/>
    <x v="3316"/>
    <x v="0"/>
    <x v="255"/>
    <n v="25.5"/>
  </r>
  <r>
    <x v="13456"/>
    <x v="2529"/>
    <x v="0"/>
    <x v="255"/>
    <n v="25.5"/>
  </r>
  <r>
    <x v="13460"/>
    <x v="1499"/>
    <x v="3"/>
    <x v="255"/>
    <n v="26.25"/>
  </r>
  <r>
    <x v="13442"/>
    <x v="3654"/>
    <x v="3"/>
    <x v="255"/>
    <n v="26.25"/>
  </r>
  <r>
    <x v="13442"/>
    <x v="3654"/>
    <x v="3"/>
    <x v="255"/>
    <n v="26.25"/>
  </r>
  <r>
    <x v="13443"/>
    <x v="130"/>
    <x v="3"/>
    <x v="255"/>
    <n v="26.25"/>
  </r>
  <r>
    <x v="13442"/>
    <x v="3654"/>
    <x v="3"/>
    <x v="255"/>
    <n v="26.25"/>
  </r>
  <r>
    <x v="13443"/>
    <x v="130"/>
    <x v="3"/>
    <x v="255"/>
    <n v="26.25"/>
  </r>
  <r>
    <x v="13460"/>
    <x v="1499"/>
    <x v="3"/>
    <x v="255"/>
    <n v="26.25"/>
  </r>
  <r>
    <x v="13443"/>
    <x v="130"/>
    <x v="3"/>
    <x v="255"/>
    <n v="26.25"/>
  </r>
  <r>
    <x v="13442"/>
    <x v="3654"/>
    <x v="3"/>
    <x v="255"/>
    <n v="26.25"/>
  </r>
  <r>
    <x v="13443"/>
    <x v="130"/>
    <x v="3"/>
    <x v="255"/>
    <n v="26.25"/>
  </r>
  <r>
    <x v="13447"/>
    <x v="1963"/>
    <x v="5"/>
    <x v="255"/>
    <n v="26.4"/>
  </r>
  <r>
    <x v="13409"/>
    <x v="3647"/>
    <x v="2"/>
    <x v="255"/>
    <n v="26.55"/>
  </r>
  <r>
    <x v="13427"/>
    <x v="439"/>
    <x v="0"/>
    <x v="255"/>
    <n v="26.55"/>
  </r>
  <r>
    <x v="13409"/>
    <x v="3647"/>
    <x v="2"/>
    <x v="255"/>
    <n v="26.55"/>
  </r>
  <r>
    <x v="13427"/>
    <x v="439"/>
    <x v="0"/>
    <x v="255"/>
    <n v="26.55"/>
  </r>
  <r>
    <x v="13427"/>
    <x v="439"/>
    <x v="0"/>
    <x v="255"/>
    <n v="26.55"/>
  </r>
  <r>
    <x v="13447"/>
    <x v="1963"/>
    <x v="0"/>
    <x v="255"/>
    <n v="26.55"/>
  </r>
  <r>
    <x v="13421"/>
    <x v="84"/>
    <x v="2"/>
    <x v="255"/>
    <n v="26.55"/>
  </r>
  <r>
    <x v="13448"/>
    <x v="1016"/>
    <x v="3"/>
    <x v="255"/>
    <n v="27.5"/>
  </r>
  <r>
    <x v="13448"/>
    <x v="1016"/>
    <x v="3"/>
    <x v="255"/>
    <n v="27.5"/>
  </r>
  <r>
    <x v="13448"/>
    <x v="1016"/>
    <x v="3"/>
    <x v="255"/>
    <n v="27.5"/>
  </r>
  <r>
    <x v="13447"/>
    <x v="1963"/>
    <x v="0"/>
    <x v="255"/>
    <n v="27.55"/>
  </r>
  <r>
    <x v="13447"/>
    <x v="1963"/>
    <x v="0"/>
    <x v="255"/>
    <n v="27.55"/>
  </r>
  <r>
    <x v="13447"/>
    <x v="1963"/>
    <x v="0"/>
    <x v="255"/>
    <n v="27.55"/>
  </r>
  <r>
    <x v="13411"/>
    <x v="2466"/>
    <x v="2"/>
    <x v="255"/>
    <n v="28.05"/>
  </r>
  <r>
    <x v="13416"/>
    <x v="426"/>
    <x v="2"/>
    <x v="255"/>
    <n v="28.05"/>
  </r>
  <r>
    <x v="13417"/>
    <x v="159"/>
    <x v="2"/>
    <x v="255"/>
    <n v="28.05"/>
  </r>
  <r>
    <x v="13411"/>
    <x v="2466"/>
    <x v="2"/>
    <x v="255"/>
    <n v="28.05"/>
  </r>
  <r>
    <x v="13411"/>
    <x v="2466"/>
    <x v="2"/>
    <x v="255"/>
    <n v="28.05"/>
  </r>
  <r>
    <x v="13434"/>
    <x v="1529"/>
    <x v="3"/>
    <x v="255"/>
    <n v="28.05"/>
  </r>
  <r>
    <x v="13450"/>
    <x v="3732"/>
    <x v="1"/>
    <x v="255"/>
    <n v="28.05"/>
  </r>
  <r>
    <x v="13417"/>
    <x v="159"/>
    <x v="2"/>
    <x v="255"/>
    <n v="28.05"/>
  </r>
  <r>
    <x v="13417"/>
    <x v="159"/>
    <x v="2"/>
    <x v="255"/>
    <n v="28.05"/>
  </r>
  <r>
    <x v="13416"/>
    <x v="426"/>
    <x v="2"/>
    <x v="255"/>
    <n v="28.05"/>
  </r>
  <r>
    <x v="13418"/>
    <x v="3725"/>
    <x v="5"/>
    <x v="255"/>
    <n v="28.08"/>
  </r>
  <r>
    <x v="13441"/>
    <x v="2761"/>
    <x v="1"/>
    <x v="255"/>
    <n v="28.42"/>
  </r>
  <r>
    <x v="13465"/>
    <x v="3735"/>
    <x v="0"/>
    <x v="255"/>
    <n v="29.25"/>
  </r>
  <r>
    <x v="13423"/>
    <x v="2754"/>
    <x v="3"/>
    <x v="255"/>
    <n v="29.25"/>
  </r>
  <r>
    <x v="13465"/>
    <x v="3735"/>
    <x v="0"/>
    <x v="255"/>
    <n v="29.25"/>
  </r>
  <r>
    <x v="13465"/>
    <x v="3735"/>
    <x v="0"/>
    <x v="255"/>
    <n v="29.25"/>
  </r>
  <r>
    <x v="13454"/>
    <x v="762"/>
    <x v="5"/>
    <x v="255"/>
    <n v="29.7"/>
  </r>
  <r>
    <x v="13454"/>
    <x v="762"/>
    <x v="5"/>
    <x v="255"/>
    <n v="29.7"/>
  </r>
  <r>
    <x v="13453"/>
    <x v="158"/>
    <x v="5"/>
    <x v="255"/>
    <n v="29.7"/>
  </r>
  <r>
    <x v="13453"/>
    <x v="158"/>
    <x v="5"/>
    <x v="255"/>
    <n v="29.7"/>
  </r>
  <r>
    <x v="13453"/>
    <x v="158"/>
    <x v="5"/>
    <x v="255"/>
    <n v="29.7"/>
  </r>
  <r>
    <x v="13412"/>
    <x v="15"/>
    <x v="2"/>
    <x v="255"/>
    <n v="29.75"/>
  </r>
  <r>
    <x v="13409"/>
    <x v="3647"/>
    <x v="2"/>
    <x v="255"/>
    <n v="29.75"/>
  </r>
  <r>
    <x v="13412"/>
    <x v="15"/>
    <x v="2"/>
    <x v="255"/>
    <n v="29.75"/>
  </r>
  <r>
    <x v="13409"/>
    <x v="3647"/>
    <x v="2"/>
    <x v="255"/>
    <n v="29.75"/>
  </r>
  <r>
    <x v="13420"/>
    <x v="3027"/>
    <x v="1"/>
    <x v="255"/>
    <n v="30"/>
  </r>
  <r>
    <x v="13420"/>
    <x v="3027"/>
    <x v="1"/>
    <x v="255"/>
    <n v="30"/>
  </r>
  <r>
    <x v="13464"/>
    <x v="851"/>
    <x v="5"/>
    <x v="255"/>
    <n v="30"/>
  </r>
  <r>
    <x v="13442"/>
    <x v="3654"/>
    <x v="5"/>
    <x v="255"/>
    <n v="30"/>
  </r>
  <r>
    <x v="13419"/>
    <x v="371"/>
    <x v="1"/>
    <x v="255"/>
    <n v="30"/>
  </r>
  <r>
    <x v="13461"/>
    <x v="1795"/>
    <x v="5"/>
    <x v="255"/>
    <n v="30"/>
  </r>
  <r>
    <x v="13456"/>
    <x v="2529"/>
    <x v="5"/>
    <x v="255"/>
    <n v="30"/>
  </r>
  <r>
    <x v="13456"/>
    <x v="2529"/>
    <x v="5"/>
    <x v="255"/>
    <n v="30"/>
  </r>
  <r>
    <x v="13430"/>
    <x v="1073"/>
    <x v="1"/>
    <x v="255"/>
    <n v="30"/>
  </r>
  <r>
    <x v="13448"/>
    <x v="1016"/>
    <x v="5"/>
    <x v="255"/>
    <n v="30"/>
  </r>
  <r>
    <x v="13448"/>
    <x v="1016"/>
    <x v="5"/>
    <x v="255"/>
    <n v="30"/>
  </r>
  <r>
    <x v="13422"/>
    <x v="623"/>
    <x v="1"/>
    <x v="255"/>
    <n v="30"/>
  </r>
  <r>
    <x v="13448"/>
    <x v="1016"/>
    <x v="5"/>
    <x v="255"/>
    <n v="30"/>
  </r>
  <r>
    <x v="13437"/>
    <x v="2594"/>
    <x v="5"/>
    <x v="255"/>
    <n v="30"/>
  </r>
  <r>
    <x v="13427"/>
    <x v="439"/>
    <x v="5"/>
    <x v="255"/>
    <n v="30"/>
  </r>
  <r>
    <x v="13448"/>
    <x v="1016"/>
    <x v="5"/>
    <x v="255"/>
    <n v="30"/>
  </r>
  <r>
    <x v="13429"/>
    <x v="2137"/>
    <x v="5"/>
    <x v="255"/>
    <n v="30"/>
  </r>
  <r>
    <x v="13464"/>
    <x v="851"/>
    <x v="5"/>
    <x v="255"/>
    <n v="30"/>
  </r>
  <r>
    <x v="13422"/>
    <x v="623"/>
    <x v="1"/>
    <x v="255"/>
    <n v="30"/>
  </r>
  <r>
    <x v="13446"/>
    <x v="1564"/>
    <x v="5"/>
    <x v="255"/>
    <n v="30"/>
  </r>
  <r>
    <x v="13419"/>
    <x v="371"/>
    <x v="1"/>
    <x v="255"/>
    <n v="30"/>
  </r>
  <r>
    <x v="13448"/>
    <x v="1016"/>
    <x v="5"/>
    <x v="255"/>
    <n v="30"/>
  </r>
  <r>
    <x v="13448"/>
    <x v="1016"/>
    <x v="5"/>
    <x v="255"/>
    <n v="30"/>
  </r>
  <r>
    <x v="13448"/>
    <x v="1016"/>
    <x v="5"/>
    <x v="255"/>
    <n v="30"/>
  </r>
  <r>
    <x v="13461"/>
    <x v="1795"/>
    <x v="5"/>
    <x v="255"/>
    <n v="30"/>
  </r>
  <r>
    <x v="13442"/>
    <x v="3654"/>
    <x v="5"/>
    <x v="255"/>
    <n v="30"/>
  </r>
  <r>
    <x v="13467"/>
    <x v="3736"/>
    <x v="0"/>
    <x v="255"/>
    <n v="30.51"/>
  </r>
  <r>
    <x v="13467"/>
    <x v="3736"/>
    <x v="0"/>
    <x v="255"/>
    <n v="30.51"/>
  </r>
  <r>
    <x v="13467"/>
    <x v="3736"/>
    <x v="0"/>
    <x v="255"/>
    <n v="30.51"/>
  </r>
  <r>
    <x v="13467"/>
    <x v="3736"/>
    <x v="0"/>
    <x v="255"/>
    <n v="30.51"/>
  </r>
  <r>
    <x v="13467"/>
    <x v="3736"/>
    <x v="0"/>
    <x v="255"/>
    <n v="30.51"/>
  </r>
  <r>
    <x v="13467"/>
    <x v="3736"/>
    <x v="0"/>
    <x v="255"/>
    <n v="30.51"/>
  </r>
  <r>
    <x v="13435"/>
    <x v="3729"/>
    <x v="5"/>
    <x v="255"/>
    <n v="30.6"/>
  </r>
  <r>
    <x v="13412"/>
    <x v="15"/>
    <x v="1"/>
    <x v="255"/>
    <n v="30.6"/>
  </r>
  <r>
    <x v="13412"/>
    <x v="15"/>
    <x v="1"/>
    <x v="255"/>
    <n v="30.6"/>
  </r>
  <r>
    <x v="13468"/>
    <x v="1246"/>
    <x v="0"/>
    <x v="255"/>
    <n v="31.2"/>
  </r>
  <r>
    <x v="13428"/>
    <x v="1303"/>
    <x v="0"/>
    <x v="255"/>
    <n v="31.2"/>
  </r>
  <r>
    <x v="13428"/>
    <x v="1303"/>
    <x v="0"/>
    <x v="255"/>
    <n v="31.2"/>
  </r>
  <r>
    <x v="13414"/>
    <x v="801"/>
    <x v="3"/>
    <x v="255"/>
    <n v="31.35"/>
  </r>
  <r>
    <x v="13469"/>
    <x v="1004"/>
    <x v="0"/>
    <x v="255"/>
    <n v="31.45"/>
  </r>
  <r>
    <x v="13413"/>
    <x v="3724"/>
    <x v="1"/>
    <x v="255"/>
    <n v="31.8"/>
  </r>
  <r>
    <x v="13413"/>
    <x v="3724"/>
    <x v="1"/>
    <x v="255"/>
    <n v="31.8"/>
  </r>
  <r>
    <x v="13413"/>
    <x v="3724"/>
    <x v="1"/>
    <x v="255"/>
    <n v="31.8"/>
  </r>
  <r>
    <x v="13434"/>
    <x v="1529"/>
    <x v="3"/>
    <x v="255"/>
    <n v="31.9"/>
  </r>
  <r>
    <x v="13434"/>
    <x v="1529"/>
    <x v="3"/>
    <x v="255"/>
    <n v="31.9"/>
  </r>
  <r>
    <x v="13443"/>
    <x v="130"/>
    <x v="0"/>
    <x v="255"/>
    <n v="32.11"/>
  </r>
  <r>
    <x v="13458"/>
    <x v="3734"/>
    <x v="3"/>
    <x v="255"/>
    <n v="32.450000000000003"/>
  </r>
  <r>
    <x v="13458"/>
    <x v="3734"/>
    <x v="3"/>
    <x v="255"/>
    <n v="32.450000000000003"/>
  </r>
  <r>
    <x v="13415"/>
    <x v="3388"/>
    <x v="2"/>
    <x v="255"/>
    <n v="32.5"/>
  </r>
  <r>
    <x v="13413"/>
    <x v="3724"/>
    <x v="2"/>
    <x v="255"/>
    <n v="32.5"/>
  </r>
  <r>
    <x v="13413"/>
    <x v="3724"/>
    <x v="2"/>
    <x v="255"/>
    <n v="32.5"/>
  </r>
  <r>
    <x v="13416"/>
    <x v="426"/>
    <x v="2"/>
    <x v="255"/>
    <n v="32.5"/>
  </r>
  <r>
    <x v="13425"/>
    <x v="3726"/>
    <x v="2"/>
    <x v="255"/>
    <n v="32.5"/>
  </r>
  <r>
    <x v="13413"/>
    <x v="3724"/>
    <x v="2"/>
    <x v="255"/>
    <n v="32.5"/>
  </r>
  <r>
    <x v="13425"/>
    <x v="3726"/>
    <x v="2"/>
    <x v="255"/>
    <n v="32.5"/>
  </r>
  <r>
    <x v="13415"/>
    <x v="3388"/>
    <x v="2"/>
    <x v="255"/>
    <n v="32.5"/>
  </r>
  <r>
    <x v="13439"/>
    <x v="3730"/>
    <x v="3"/>
    <x v="255"/>
    <n v="32.700000000000003"/>
  </r>
  <r>
    <x v="13447"/>
    <x v="1963"/>
    <x v="0"/>
    <x v="255"/>
    <n v="32.85"/>
  </r>
  <r>
    <x v="13442"/>
    <x v="3654"/>
    <x v="5"/>
    <x v="255"/>
    <n v="33"/>
  </r>
  <r>
    <x v="13426"/>
    <x v="3372"/>
    <x v="1"/>
    <x v="255"/>
    <n v="33"/>
  </r>
  <r>
    <x v="13442"/>
    <x v="3654"/>
    <x v="5"/>
    <x v="255"/>
    <n v="33"/>
  </r>
  <r>
    <x v="13466"/>
    <x v="2526"/>
    <x v="5"/>
    <x v="255"/>
    <n v="33"/>
  </r>
  <r>
    <x v="13426"/>
    <x v="3372"/>
    <x v="5"/>
    <x v="255"/>
    <n v="33"/>
  </r>
  <r>
    <x v="13411"/>
    <x v="2466"/>
    <x v="1"/>
    <x v="255"/>
    <n v="33"/>
  </r>
  <r>
    <x v="13460"/>
    <x v="1499"/>
    <x v="5"/>
    <x v="255"/>
    <n v="33"/>
  </r>
  <r>
    <x v="13411"/>
    <x v="2466"/>
    <x v="2"/>
    <x v="255"/>
    <n v="33.15"/>
  </r>
  <r>
    <x v="13421"/>
    <x v="84"/>
    <x v="2"/>
    <x v="255"/>
    <n v="33.15"/>
  </r>
  <r>
    <x v="13426"/>
    <x v="3372"/>
    <x v="2"/>
    <x v="255"/>
    <n v="33.15"/>
  </r>
  <r>
    <x v="13426"/>
    <x v="3372"/>
    <x v="2"/>
    <x v="255"/>
    <n v="33.15"/>
  </r>
  <r>
    <x v="13426"/>
    <x v="3372"/>
    <x v="2"/>
    <x v="255"/>
    <n v="33.15"/>
  </r>
  <r>
    <x v="13426"/>
    <x v="3372"/>
    <x v="1"/>
    <x v="255"/>
    <n v="33.6"/>
  </r>
  <r>
    <x v="13454"/>
    <x v="762"/>
    <x v="1"/>
    <x v="255"/>
    <n v="33.619999999999997"/>
  </r>
  <r>
    <x v="13414"/>
    <x v="801"/>
    <x v="2"/>
    <x v="255"/>
    <n v="33.75"/>
  </r>
  <r>
    <x v="13410"/>
    <x v="3723"/>
    <x v="2"/>
    <x v="255"/>
    <n v="33.75"/>
  </r>
  <r>
    <x v="13410"/>
    <x v="3723"/>
    <x v="2"/>
    <x v="255"/>
    <n v="33.75"/>
  </r>
  <r>
    <x v="13411"/>
    <x v="2466"/>
    <x v="2"/>
    <x v="255"/>
    <n v="33.75"/>
  </r>
  <r>
    <x v="13420"/>
    <x v="3027"/>
    <x v="2"/>
    <x v="255"/>
    <n v="33.75"/>
  </r>
  <r>
    <x v="13414"/>
    <x v="801"/>
    <x v="2"/>
    <x v="255"/>
    <n v="33.75"/>
  </r>
  <r>
    <x v="13436"/>
    <x v="1728"/>
    <x v="5"/>
    <x v="255"/>
    <n v="34"/>
  </r>
  <r>
    <x v="13427"/>
    <x v="439"/>
    <x v="3"/>
    <x v="255"/>
    <n v="34.5"/>
  </r>
  <r>
    <x v="13427"/>
    <x v="439"/>
    <x v="3"/>
    <x v="255"/>
    <n v="34.5"/>
  </r>
  <r>
    <x v="13410"/>
    <x v="3723"/>
    <x v="2"/>
    <x v="255"/>
    <n v="34.520000000000003"/>
  </r>
  <r>
    <x v="13410"/>
    <x v="3723"/>
    <x v="2"/>
    <x v="255"/>
    <n v="34.520000000000003"/>
  </r>
  <r>
    <x v="13427"/>
    <x v="439"/>
    <x v="3"/>
    <x v="255"/>
    <n v="34.65"/>
  </r>
  <r>
    <x v="13459"/>
    <x v="3078"/>
    <x v="5"/>
    <x v="255"/>
    <n v="34.799999999999997"/>
  </r>
  <r>
    <x v="13411"/>
    <x v="2466"/>
    <x v="1"/>
    <x v="255"/>
    <n v="34.799999999999997"/>
  </r>
  <r>
    <x v="13460"/>
    <x v="1499"/>
    <x v="1"/>
    <x v="255"/>
    <n v="34.85"/>
  </r>
  <r>
    <x v="13460"/>
    <x v="1499"/>
    <x v="1"/>
    <x v="255"/>
    <n v="34.85"/>
  </r>
  <r>
    <x v="13470"/>
    <x v="75"/>
    <x v="1"/>
    <x v="255"/>
    <n v="35.28"/>
  </r>
  <r>
    <x v="13413"/>
    <x v="3724"/>
    <x v="1"/>
    <x v="255"/>
    <n v="35.4"/>
  </r>
  <r>
    <x v="13413"/>
    <x v="3724"/>
    <x v="1"/>
    <x v="255"/>
    <n v="35.4"/>
  </r>
  <r>
    <x v="13429"/>
    <x v="2137"/>
    <x v="5"/>
    <x v="255"/>
    <n v="35.4"/>
  </r>
  <r>
    <x v="13409"/>
    <x v="3647"/>
    <x v="2"/>
    <x v="255"/>
    <n v="35.549999999999997"/>
  </r>
  <r>
    <x v="13410"/>
    <x v="3723"/>
    <x v="2"/>
    <x v="255"/>
    <n v="35.549999999999997"/>
  </r>
  <r>
    <x v="13413"/>
    <x v="3724"/>
    <x v="2"/>
    <x v="255"/>
    <n v="35.700000000000003"/>
  </r>
  <r>
    <x v="13411"/>
    <x v="2466"/>
    <x v="2"/>
    <x v="255"/>
    <n v="35.700000000000003"/>
  </r>
  <r>
    <x v="13440"/>
    <x v="1793"/>
    <x v="5"/>
    <x v="255"/>
    <n v="35.700000000000003"/>
  </r>
  <r>
    <x v="13458"/>
    <x v="3734"/>
    <x v="5"/>
    <x v="255"/>
    <n v="35.700000000000003"/>
  </r>
  <r>
    <x v="13427"/>
    <x v="439"/>
    <x v="3"/>
    <x v="255"/>
    <n v="35.700000000000003"/>
  </r>
  <r>
    <x v="13410"/>
    <x v="3723"/>
    <x v="2"/>
    <x v="255"/>
    <n v="35.700000000000003"/>
  </r>
  <r>
    <x v="13458"/>
    <x v="3734"/>
    <x v="5"/>
    <x v="255"/>
    <n v="35.700000000000003"/>
  </r>
  <r>
    <x v="13411"/>
    <x v="2466"/>
    <x v="2"/>
    <x v="255"/>
    <n v="35.700000000000003"/>
  </r>
  <r>
    <x v="13410"/>
    <x v="3723"/>
    <x v="2"/>
    <x v="255"/>
    <n v="35.700000000000003"/>
  </r>
  <r>
    <x v="13413"/>
    <x v="3724"/>
    <x v="2"/>
    <x v="255"/>
    <n v="35.700000000000003"/>
  </r>
  <r>
    <x v="13440"/>
    <x v="1793"/>
    <x v="3"/>
    <x v="255"/>
    <n v="36.299999999999997"/>
  </r>
  <r>
    <x v="13434"/>
    <x v="1529"/>
    <x v="3"/>
    <x v="255"/>
    <n v="36.299999999999997"/>
  </r>
  <r>
    <x v="13440"/>
    <x v="1793"/>
    <x v="3"/>
    <x v="255"/>
    <n v="36.299999999999997"/>
  </r>
  <r>
    <x v="13416"/>
    <x v="426"/>
    <x v="2"/>
    <x v="255"/>
    <n v="36.549999999999997"/>
  </r>
  <r>
    <x v="13412"/>
    <x v="15"/>
    <x v="2"/>
    <x v="255"/>
    <n v="36.549999999999997"/>
  </r>
  <r>
    <x v="13471"/>
    <x v="1361"/>
    <x v="5"/>
    <x v="255"/>
    <n v="37.44"/>
  </r>
  <r>
    <x v="13434"/>
    <x v="1529"/>
    <x v="1"/>
    <x v="255"/>
    <n v="38.22"/>
  </r>
  <r>
    <x v="13434"/>
    <x v="1529"/>
    <x v="1"/>
    <x v="255"/>
    <n v="38.22"/>
  </r>
  <r>
    <x v="13456"/>
    <x v="2529"/>
    <x v="0"/>
    <x v="255"/>
    <n v="38.25"/>
  </r>
  <r>
    <x v="13423"/>
    <x v="2754"/>
    <x v="2"/>
    <x v="255"/>
    <n v="38.25"/>
  </r>
  <r>
    <x v="13456"/>
    <x v="2529"/>
    <x v="0"/>
    <x v="255"/>
    <n v="38.25"/>
  </r>
  <r>
    <x v="13456"/>
    <x v="2529"/>
    <x v="0"/>
    <x v="255"/>
    <n v="38.25"/>
  </r>
  <r>
    <x v="13439"/>
    <x v="3730"/>
    <x v="3"/>
    <x v="255"/>
    <n v="39.520000000000003"/>
  </r>
  <r>
    <x v="13446"/>
    <x v="1564"/>
    <x v="3"/>
    <x v="255"/>
    <n v="39.520000000000003"/>
  </r>
  <r>
    <x v="13446"/>
    <x v="1564"/>
    <x v="3"/>
    <x v="255"/>
    <n v="39.520000000000003"/>
  </r>
  <r>
    <x v="13448"/>
    <x v="1016"/>
    <x v="3"/>
    <x v="255"/>
    <n v="39.520000000000003"/>
  </r>
  <r>
    <x v="13419"/>
    <x v="371"/>
    <x v="1"/>
    <x v="255"/>
    <n v="39.6"/>
  </r>
  <r>
    <x v="13447"/>
    <x v="1963"/>
    <x v="5"/>
    <x v="255"/>
    <n v="39.6"/>
  </r>
  <r>
    <x v="13419"/>
    <x v="371"/>
    <x v="1"/>
    <x v="255"/>
    <n v="39.6"/>
  </r>
  <r>
    <x v="13439"/>
    <x v="3730"/>
    <x v="5"/>
    <x v="255"/>
    <n v="39.6"/>
  </r>
  <r>
    <x v="13447"/>
    <x v="1963"/>
    <x v="5"/>
    <x v="255"/>
    <n v="39.6"/>
  </r>
  <r>
    <x v="13419"/>
    <x v="371"/>
    <x v="1"/>
    <x v="255"/>
    <n v="39.6"/>
  </r>
  <r>
    <x v="13409"/>
    <x v="3647"/>
    <x v="1"/>
    <x v="255"/>
    <n v="39.6"/>
  </r>
  <r>
    <x v="13447"/>
    <x v="1963"/>
    <x v="5"/>
    <x v="255"/>
    <n v="39.6"/>
  </r>
  <r>
    <x v="13428"/>
    <x v="1303"/>
    <x v="5"/>
    <x v="255"/>
    <n v="39.799999999999997"/>
  </r>
  <r>
    <x v="13421"/>
    <x v="84"/>
    <x v="1"/>
    <x v="255"/>
    <n v="39.799999999999997"/>
  </r>
  <r>
    <x v="13421"/>
    <x v="84"/>
    <x v="5"/>
    <x v="255"/>
    <n v="39.799999999999997"/>
  </r>
  <r>
    <x v="13421"/>
    <x v="84"/>
    <x v="1"/>
    <x v="255"/>
    <n v="39.799999999999997"/>
  </r>
  <r>
    <x v="13428"/>
    <x v="1303"/>
    <x v="5"/>
    <x v="255"/>
    <n v="39.799999999999997"/>
  </r>
  <r>
    <x v="13440"/>
    <x v="1793"/>
    <x v="3"/>
    <x v="255"/>
    <n v="39.799999999999997"/>
  </r>
  <r>
    <x v="13440"/>
    <x v="1793"/>
    <x v="3"/>
    <x v="255"/>
    <n v="39.799999999999997"/>
  </r>
  <r>
    <x v="13421"/>
    <x v="84"/>
    <x v="1"/>
    <x v="255"/>
    <n v="39.799999999999997"/>
  </r>
  <r>
    <x v="13445"/>
    <x v="2661"/>
    <x v="0"/>
    <x v="255"/>
    <n v="39.9"/>
  </r>
  <r>
    <x v="13445"/>
    <x v="2661"/>
    <x v="0"/>
    <x v="255"/>
    <n v="39.9"/>
  </r>
  <r>
    <x v="13445"/>
    <x v="2661"/>
    <x v="0"/>
    <x v="255"/>
    <n v="39.9"/>
  </r>
  <r>
    <x v="13435"/>
    <x v="3729"/>
    <x v="1"/>
    <x v="255"/>
    <n v="40.67"/>
  </r>
  <r>
    <x v="13427"/>
    <x v="439"/>
    <x v="1"/>
    <x v="255"/>
    <n v="40.67"/>
  </r>
  <r>
    <x v="13435"/>
    <x v="3729"/>
    <x v="1"/>
    <x v="255"/>
    <n v="40.67"/>
  </r>
  <r>
    <x v="13437"/>
    <x v="2594"/>
    <x v="1"/>
    <x v="255"/>
    <n v="40.67"/>
  </r>
  <r>
    <x v="13443"/>
    <x v="130"/>
    <x v="5"/>
    <x v="255"/>
    <n v="40.799999999999997"/>
  </r>
  <r>
    <x v="13422"/>
    <x v="623"/>
    <x v="1"/>
    <x v="255"/>
    <n v="40.799999999999997"/>
  </r>
  <r>
    <x v="13447"/>
    <x v="1963"/>
    <x v="1"/>
    <x v="255"/>
    <n v="41.16"/>
  </r>
  <r>
    <x v="13444"/>
    <x v="3731"/>
    <x v="1"/>
    <x v="255"/>
    <n v="41.16"/>
  </r>
  <r>
    <x v="13440"/>
    <x v="1793"/>
    <x v="1"/>
    <x v="255"/>
    <n v="41.16"/>
  </r>
  <r>
    <x v="13440"/>
    <x v="1793"/>
    <x v="1"/>
    <x v="255"/>
    <n v="41.16"/>
  </r>
  <r>
    <x v="13440"/>
    <x v="1793"/>
    <x v="1"/>
    <x v="255"/>
    <n v="41.16"/>
  </r>
  <r>
    <x v="13447"/>
    <x v="1963"/>
    <x v="1"/>
    <x v="255"/>
    <n v="41.16"/>
  </r>
  <r>
    <x v="13427"/>
    <x v="439"/>
    <x v="0"/>
    <x v="255"/>
    <n v="41.3"/>
  </r>
  <r>
    <x v="13427"/>
    <x v="439"/>
    <x v="0"/>
    <x v="255"/>
    <n v="41.3"/>
  </r>
  <r>
    <x v="13448"/>
    <x v="1016"/>
    <x v="5"/>
    <x v="255"/>
    <n v="41.6"/>
  </r>
  <r>
    <x v="13446"/>
    <x v="1564"/>
    <x v="5"/>
    <x v="255"/>
    <n v="41.6"/>
  </r>
  <r>
    <x v="13434"/>
    <x v="1529"/>
    <x v="3"/>
    <x v="255"/>
    <n v="41.65"/>
  </r>
  <r>
    <x v="13434"/>
    <x v="1529"/>
    <x v="3"/>
    <x v="255"/>
    <n v="41.65"/>
  </r>
  <r>
    <x v="13410"/>
    <x v="3723"/>
    <x v="1"/>
    <x v="255"/>
    <n v="41.65"/>
  </r>
  <r>
    <x v="13410"/>
    <x v="3723"/>
    <x v="1"/>
    <x v="255"/>
    <n v="41.65"/>
  </r>
  <r>
    <x v="13418"/>
    <x v="3725"/>
    <x v="0"/>
    <x v="255"/>
    <n v="41.65"/>
  </r>
  <r>
    <x v="13443"/>
    <x v="130"/>
    <x v="0"/>
    <x v="255"/>
    <n v="42.25"/>
  </r>
  <r>
    <x v="13429"/>
    <x v="2137"/>
    <x v="1"/>
    <x v="255"/>
    <n v="42.84"/>
  </r>
  <r>
    <x v="13411"/>
    <x v="2466"/>
    <x v="1"/>
    <x v="255"/>
    <n v="42.84"/>
  </r>
  <r>
    <x v="13411"/>
    <x v="2466"/>
    <x v="1"/>
    <x v="255"/>
    <n v="42.84"/>
  </r>
  <r>
    <x v="13410"/>
    <x v="3723"/>
    <x v="1"/>
    <x v="255"/>
    <n v="42.84"/>
  </r>
  <r>
    <x v="13411"/>
    <x v="2466"/>
    <x v="1"/>
    <x v="255"/>
    <n v="42.84"/>
  </r>
  <r>
    <x v="13423"/>
    <x v="2754"/>
    <x v="2"/>
    <x v="255"/>
    <n v="42.9"/>
  </r>
  <r>
    <x v="13425"/>
    <x v="3726"/>
    <x v="2"/>
    <x v="255"/>
    <n v="43.35"/>
  </r>
  <r>
    <x v="13425"/>
    <x v="3726"/>
    <x v="2"/>
    <x v="255"/>
    <n v="43.35"/>
  </r>
  <r>
    <x v="13416"/>
    <x v="426"/>
    <x v="2"/>
    <x v="255"/>
    <n v="43.35"/>
  </r>
  <r>
    <x v="13416"/>
    <x v="426"/>
    <x v="2"/>
    <x v="255"/>
    <n v="43.35"/>
  </r>
  <r>
    <x v="13425"/>
    <x v="3726"/>
    <x v="2"/>
    <x v="255"/>
    <n v="43.35"/>
  </r>
  <r>
    <x v="13425"/>
    <x v="3726"/>
    <x v="2"/>
    <x v="255"/>
    <n v="43.35"/>
  </r>
  <r>
    <x v="13410"/>
    <x v="3723"/>
    <x v="2"/>
    <x v="255"/>
    <n v="43.68"/>
  </r>
  <r>
    <x v="13439"/>
    <x v="3730"/>
    <x v="2"/>
    <x v="255"/>
    <n v="43.68"/>
  </r>
  <r>
    <x v="13410"/>
    <x v="3723"/>
    <x v="2"/>
    <x v="255"/>
    <n v="43.68"/>
  </r>
  <r>
    <x v="13410"/>
    <x v="3723"/>
    <x v="2"/>
    <x v="255"/>
    <n v="43.68"/>
  </r>
  <r>
    <x v="13410"/>
    <x v="3723"/>
    <x v="2"/>
    <x v="255"/>
    <n v="43.68"/>
  </r>
  <r>
    <x v="13410"/>
    <x v="3723"/>
    <x v="2"/>
    <x v="255"/>
    <n v="43.68"/>
  </r>
  <r>
    <x v="13429"/>
    <x v="2137"/>
    <x v="2"/>
    <x v="255"/>
    <n v="43.68"/>
  </r>
  <r>
    <x v="13429"/>
    <x v="2137"/>
    <x v="2"/>
    <x v="255"/>
    <n v="43.68"/>
  </r>
  <r>
    <x v="13410"/>
    <x v="3723"/>
    <x v="2"/>
    <x v="255"/>
    <n v="43.68"/>
  </r>
  <r>
    <x v="13409"/>
    <x v="3647"/>
    <x v="2"/>
    <x v="255"/>
    <n v="43.75"/>
  </r>
  <r>
    <x v="13411"/>
    <x v="2466"/>
    <x v="2"/>
    <x v="255"/>
    <n v="43.75"/>
  </r>
  <r>
    <x v="13409"/>
    <x v="3647"/>
    <x v="2"/>
    <x v="255"/>
    <n v="43.75"/>
  </r>
  <r>
    <x v="13409"/>
    <x v="3647"/>
    <x v="2"/>
    <x v="255"/>
    <n v="44.2"/>
  </r>
  <r>
    <x v="13419"/>
    <x v="371"/>
    <x v="2"/>
    <x v="255"/>
    <n v="44.55"/>
  </r>
  <r>
    <x v="13409"/>
    <x v="3647"/>
    <x v="2"/>
    <x v="255"/>
    <n v="44.55"/>
  </r>
  <r>
    <x v="13417"/>
    <x v="159"/>
    <x v="2"/>
    <x v="255"/>
    <n v="44.55"/>
  </r>
  <r>
    <x v="13417"/>
    <x v="159"/>
    <x v="2"/>
    <x v="255"/>
    <n v="44.55"/>
  </r>
  <r>
    <x v="13415"/>
    <x v="3388"/>
    <x v="2"/>
    <x v="255"/>
    <n v="44.55"/>
  </r>
  <r>
    <x v="13417"/>
    <x v="159"/>
    <x v="2"/>
    <x v="255"/>
    <n v="44.55"/>
  </r>
  <r>
    <x v="13417"/>
    <x v="159"/>
    <x v="2"/>
    <x v="255"/>
    <n v="44.55"/>
  </r>
  <r>
    <x v="13470"/>
    <x v="75"/>
    <x v="0"/>
    <x v="255"/>
    <n v="44.55"/>
  </r>
  <r>
    <x v="13409"/>
    <x v="3647"/>
    <x v="2"/>
    <x v="255"/>
    <n v="44.55"/>
  </r>
  <r>
    <x v="13427"/>
    <x v="439"/>
    <x v="0"/>
    <x v="255"/>
    <n v="44.55"/>
  </r>
  <r>
    <x v="13409"/>
    <x v="3647"/>
    <x v="2"/>
    <x v="255"/>
    <n v="44.55"/>
  </r>
  <r>
    <x v="13420"/>
    <x v="3027"/>
    <x v="2"/>
    <x v="255"/>
    <n v="44.55"/>
  </r>
  <r>
    <x v="13427"/>
    <x v="439"/>
    <x v="0"/>
    <x v="255"/>
    <n v="44.55"/>
  </r>
  <r>
    <x v="13410"/>
    <x v="3723"/>
    <x v="2"/>
    <x v="255"/>
    <n v="44.55"/>
  </r>
  <r>
    <x v="13410"/>
    <x v="3723"/>
    <x v="2"/>
    <x v="255"/>
    <n v="44.55"/>
  </r>
  <r>
    <x v="13410"/>
    <x v="3723"/>
    <x v="2"/>
    <x v="255"/>
    <n v="44.55"/>
  </r>
  <r>
    <x v="13419"/>
    <x v="371"/>
    <x v="2"/>
    <x v="255"/>
    <n v="44.55"/>
  </r>
  <r>
    <x v="13448"/>
    <x v="1016"/>
    <x v="0"/>
    <x v="255"/>
    <n v="44.85"/>
  </r>
  <r>
    <x v="13428"/>
    <x v="1303"/>
    <x v="5"/>
    <x v="255"/>
    <n v="45"/>
  </r>
  <r>
    <x v="13438"/>
    <x v="2631"/>
    <x v="5"/>
    <x v="255"/>
    <n v="45"/>
  </r>
  <r>
    <x v="13428"/>
    <x v="1303"/>
    <x v="5"/>
    <x v="255"/>
    <n v="45"/>
  </r>
  <r>
    <x v="13426"/>
    <x v="3372"/>
    <x v="1"/>
    <x v="255"/>
    <n v="45"/>
  </r>
  <r>
    <x v="13448"/>
    <x v="1016"/>
    <x v="3"/>
    <x v="255"/>
    <n v="45.65"/>
  </r>
  <r>
    <x v="13460"/>
    <x v="1499"/>
    <x v="3"/>
    <x v="255"/>
    <n v="46.2"/>
  </r>
  <r>
    <x v="13460"/>
    <x v="1499"/>
    <x v="3"/>
    <x v="255"/>
    <n v="46.2"/>
  </r>
  <r>
    <x v="13439"/>
    <x v="3730"/>
    <x v="3"/>
    <x v="255"/>
    <n v="46.2"/>
  </r>
  <r>
    <x v="13452"/>
    <x v="989"/>
    <x v="3"/>
    <x v="255"/>
    <n v="46.2"/>
  </r>
  <r>
    <x v="13460"/>
    <x v="1499"/>
    <x v="3"/>
    <x v="255"/>
    <n v="46.2"/>
  </r>
  <r>
    <x v="13427"/>
    <x v="439"/>
    <x v="3"/>
    <x v="255"/>
    <n v="46.2"/>
  </r>
  <r>
    <x v="13438"/>
    <x v="2631"/>
    <x v="3"/>
    <x v="255"/>
    <n v="46.2"/>
  </r>
  <r>
    <x v="13438"/>
    <x v="2631"/>
    <x v="3"/>
    <x v="255"/>
    <n v="46.2"/>
  </r>
  <r>
    <x v="13438"/>
    <x v="2631"/>
    <x v="3"/>
    <x v="255"/>
    <n v="46.2"/>
  </r>
  <r>
    <x v="13456"/>
    <x v="2529"/>
    <x v="0"/>
    <x v="255"/>
    <n v="47.32"/>
  </r>
  <r>
    <x v="13430"/>
    <x v="1073"/>
    <x v="1"/>
    <x v="255"/>
    <n v="47.6"/>
  </r>
  <r>
    <x v="13452"/>
    <x v="989"/>
    <x v="5"/>
    <x v="255"/>
    <n v="49.5"/>
  </r>
  <r>
    <x v="13422"/>
    <x v="623"/>
    <x v="1"/>
    <x v="255"/>
    <n v="49.92"/>
  </r>
  <r>
    <x v="13439"/>
    <x v="3730"/>
    <x v="1"/>
    <x v="255"/>
    <n v="49.92"/>
  </r>
  <r>
    <x v="13434"/>
    <x v="1529"/>
    <x v="5"/>
    <x v="255"/>
    <n v="49.92"/>
  </r>
  <r>
    <x v="13439"/>
    <x v="3730"/>
    <x v="1"/>
    <x v="255"/>
    <n v="49.92"/>
  </r>
  <r>
    <x v="13439"/>
    <x v="3730"/>
    <x v="1"/>
    <x v="255"/>
    <n v="49.92"/>
  </r>
  <r>
    <x v="13434"/>
    <x v="1529"/>
    <x v="5"/>
    <x v="255"/>
    <n v="49.92"/>
  </r>
  <r>
    <x v="13454"/>
    <x v="762"/>
    <x v="3"/>
    <x v="255"/>
    <n v="50"/>
  </r>
  <r>
    <x v="13411"/>
    <x v="2466"/>
    <x v="2"/>
    <x v="255"/>
    <n v="50.15"/>
  </r>
  <r>
    <x v="13411"/>
    <x v="2466"/>
    <x v="2"/>
    <x v="255"/>
    <n v="50.15"/>
  </r>
  <r>
    <x v="13426"/>
    <x v="3372"/>
    <x v="2"/>
    <x v="255"/>
    <n v="50.15"/>
  </r>
  <r>
    <x v="13412"/>
    <x v="15"/>
    <x v="2"/>
    <x v="255"/>
    <n v="50.15"/>
  </r>
  <r>
    <x v="13411"/>
    <x v="2466"/>
    <x v="2"/>
    <x v="255"/>
    <n v="50.15"/>
  </r>
  <r>
    <x v="13426"/>
    <x v="3372"/>
    <x v="2"/>
    <x v="255"/>
    <n v="50.15"/>
  </r>
  <r>
    <x v="13411"/>
    <x v="2466"/>
    <x v="2"/>
    <x v="255"/>
    <n v="50.15"/>
  </r>
  <r>
    <x v="13413"/>
    <x v="3724"/>
    <x v="2"/>
    <x v="255"/>
    <n v="50.15"/>
  </r>
  <r>
    <x v="13417"/>
    <x v="159"/>
    <x v="2"/>
    <x v="255"/>
    <n v="50.15"/>
  </r>
  <r>
    <x v="13412"/>
    <x v="15"/>
    <x v="2"/>
    <x v="255"/>
    <n v="50.15"/>
  </r>
  <r>
    <x v="13412"/>
    <x v="15"/>
    <x v="2"/>
    <x v="255"/>
    <n v="50.15"/>
  </r>
  <r>
    <x v="13413"/>
    <x v="3724"/>
    <x v="2"/>
    <x v="255"/>
    <n v="50.15"/>
  </r>
  <r>
    <x v="13448"/>
    <x v="1016"/>
    <x v="5"/>
    <x v="255"/>
    <n v="50.4"/>
  </r>
  <r>
    <x v="13446"/>
    <x v="1564"/>
    <x v="1"/>
    <x v="255"/>
    <n v="50.4"/>
  </r>
  <r>
    <x v="13448"/>
    <x v="1016"/>
    <x v="5"/>
    <x v="255"/>
    <n v="50.4"/>
  </r>
  <r>
    <x v="13472"/>
    <x v="3737"/>
    <x v="5"/>
    <x v="255"/>
    <n v="51"/>
  </r>
  <r>
    <x v="13439"/>
    <x v="3730"/>
    <x v="5"/>
    <x v="255"/>
    <n v="51"/>
  </r>
  <r>
    <x v="13453"/>
    <x v="158"/>
    <x v="0"/>
    <x v="255"/>
    <n v="51"/>
  </r>
  <r>
    <x v="13432"/>
    <x v="243"/>
    <x v="1"/>
    <x v="255"/>
    <n v="51"/>
  </r>
  <r>
    <x v="13439"/>
    <x v="3730"/>
    <x v="1"/>
    <x v="255"/>
    <n v="51.25"/>
  </r>
  <r>
    <x v="13427"/>
    <x v="439"/>
    <x v="5"/>
    <x v="255"/>
    <n v="52.8"/>
  </r>
  <r>
    <x v="13427"/>
    <x v="439"/>
    <x v="5"/>
    <x v="255"/>
    <n v="52.8"/>
  </r>
  <r>
    <x v="13409"/>
    <x v="3647"/>
    <x v="2"/>
    <x v="255"/>
    <n v="53.55"/>
  </r>
  <r>
    <x v="13409"/>
    <x v="3647"/>
    <x v="2"/>
    <x v="255"/>
    <n v="53.55"/>
  </r>
  <r>
    <x v="13452"/>
    <x v="989"/>
    <x v="1"/>
    <x v="255"/>
    <n v="53.9"/>
  </r>
  <r>
    <x v="13411"/>
    <x v="2466"/>
    <x v="2"/>
    <x v="255"/>
    <n v="54.08"/>
  </r>
  <r>
    <x v="13413"/>
    <x v="3724"/>
    <x v="1"/>
    <x v="255"/>
    <n v="55.6"/>
  </r>
  <r>
    <x v="13413"/>
    <x v="3724"/>
    <x v="1"/>
    <x v="255"/>
    <n v="55.6"/>
  </r>
  <r>
    <x v="13413"/>
    <x v="3724"/>
    <x v="1"/>
    <x v="255"/>
    <n v="55.6"/>
  </r>
  <r>
    <x v="13413"/>
    <x v="3724"/>
    <x v="1"/>
    <x v="255"/>
    <n v="55.6"/>
  </r>
  <r>
    <x v="13451"/>
    <x v="3733"/>
    <x v="3"/>
    <x v="255"/>
    <n v="56.1"/>
  </r>
  <r>
    <x v="13467"/>
    <x v="3736"/>
    <x v="3"/>
    <x v="255"/>
    <n v="56.1"/>
  </r>
  <r>
    <x v="13442"/>
    <x v="3654"/>
    <x v="3"/>
    <x v="255"/>
    <n v="56.25"/>
  </r>
  <r>
    <x v="13430"/>
    <x v="1073"/>
    <x v="3"/>
    <x v="255"/>
    <n v="56.25"/>
  </r>
  <r>
    <x v="13462"/>
    <x v="3316"/>
    <x v="1"/>
    <x v="255"/>
    <n v="57.67"/>
  </r>
  <r>
    <x v="13411"/>
    <x v="2466"/>
    <x v="2"/>
    <x v="255"/>
    <n v="57.75"/>
  </r>
  <r>
    <x v="13422"/>
    <x v="623"/>
    <x v="2"/>
    <x v="255"/>
    <n v="57.75"/>
  </r>
  <r>
    <x v="13432"/>
    <x v="243"/>
    <x v="2"/>
    <x v="255"/>
    <n v="57.75"/>
  </r>
  <r>
    <x v="13432"/>
    <x v="243"/>
    <x v="2"/>
    <x v="255"/>
    <n v="57.75"/>
  </r>
  <r>
    <x v="13450"/>
    <x v="3732"/>
    <x v="2"/>
    <x v="255"/>
    <n v="58.65"/>
  </r>
  <r>
    <x v="13450"/>
    <x v="3732"/>
    <x v="2"/>
    <x v="255"/>
    <n v="58.65"/>
  </r>
  <r>
    <x v="13416"/>
    <x v="426"/>
    <x v="2"/>
    <x v="255"/>
    <n v="58.65"/>
  </r>
  <r>
    <x v="13450"/>
    <x v="3732"/>
    <x v="2"/>
    <x v="255"/>
    <n v="58.65"/>
  </r>
  <r>
    <x v="13450"/>
    <x v="3732"/>
    <x v="2"/>
    <x v="255"/>
    <n v="58.65"/>
  </r>
  <r>
    <x v="13409"/>
    <x v="3647"/>
    <x v="2"/>
    <x v="255"/>
    <n v="59.09"/>
  </r>
  <r>
    <x v="13422"/>
    <x v="623"/>
    <x v="2"/>
    <x v="255"/>
    <n v="59.15"/>
  </r>
  <r>
    <x v="13448"/>
    <x v="1016"/>
    <x v="1"/>
    <x v="255"/>
    <n v="59.4"/>
  </r>
  <r>
    <x v="13448"/>
    <x v="1016"/>
    <x v="1"/>
    <x v="255"/>
    <n v="59.4"/>
  </r>
  <r>
    <x v="13439"/>
    <x v="3730"/>
    <x v="1"/>
    <x v="255"/>
    <n v="59.4"/>
  </r>
  <r>
    <x v="13439"/>
    <x v="3730"/>
    <x v="1"/>
    <x v="255"/>
    <n v="59.4"/>
  </r>
  <r>
    <x v="13448"/>
    <x v="1016"/>
    <x v="1"/>
    <x v="255"/>
    <n v="59.4"/>
  </r>
  <r>
    <x v="13441"/>
    <x v="2761"/>
    <x v="1"/>
    <x v="255"/>
    <n v="59.76"/>
  </r>
  <r>
    <x v="13425"/>
    <x v="3726"/>
    <x v="2"/>
    <x v="255"/>
    <n v="59.85"/>
  </r>
  <r>
    <x v="13425"/>
    <x v="3726"/>
    <x v="2"/>
    <x v="255"/>
    <n v="59.85"/>
  </r>
  <r>
    <x v="13442"/>
    <x v="3654"/>
    <x v="1"/>
    <x v="255"/>
    <n v="60"/>
  </r>
  <r>
    <x v="13447"/>
    <x v="1963"/>
    <x v="1"/>
    <x v="255"/>
    <n v="60"/>
  </r>
  <r>
    <x v="13427"/>
    <x v="439"/>
    <x v="1"/>
    <x v="255"/>
    <n v="60"/>
  </r>
  <r>
    <x v="13466"/>
    <x v="2526"/>
    <x v="5"/>
    <x v="255"/>
    <n v="60"/>
  </r>
  <r>
    <x v="13455"/>
    <x v="2333"/>
    <x v="1"/>
    <x v="255"/>
    <n v="60"/>
  </r>
  <r>
    <x v="13443"/>
    <x v="130"/>
    <x v="2"/>
    <x v="255"/>
    <n v="60.03"/>
  </r>
  <r>
    <x v="13443"/>
    <x v="130"/>
    <x v="2"/>
    <x v="255"/>
    <n v="60.03"/>
  </r>
  <r>
    <x v="13443"/>
    <x v="130"/>
    <x v="2"/>
    <x v="255"/>
    <n v="60.03"/>
  </r>
  <r>
    <x v="13443"/>
    <x v="130"/>
    <x v="2"/>
    <x v="255"/>
    <n v="60.03"/>
  </r>
  <r>
    <x v="13443"/>
    <x v="130"/>
    <x v="2"/>
    <x v="255"/>
    <n v="60.03"/>
  </r>
  <r>
    <x v="13439"/>
    <x v="3730"/>
    <x v="1"/>
    <x v="255"/>
    <n v="61.2"/>
  </r>
  <r>
    <x v="13447"/>
    <x v="1963"/>
    <x v="1"/>
    <x v="255"/>
    <n v="61.25"/>
  </r>
  <r>
    <x v="13442"/>
    <x v="3654"/>
    <x v="1"/>
    <x v="255"/>
    <n v="61.25"/>
  </r>
  <r>
    <x v="13440"/>
    <x v="1793"/>
    <x v="1"/>
    <x v="255"/>
    <n v="61.25"/>
  </r>
  <r>
    <x v="13442"/>
    <x v="3654"/>
    <x v="1"/>
    <x v="255"/>
    <n v="61.25"/>
  </r>
  <r>
    <x v="13461"/>
    <x v="1795"/>
    <x v="1"/>
    <x v="255"/>
    <n v="61.25"/>
  </r>
  <r>
    <x v="13440"/>
    <x v="1793"/>
    <x v="1"/>
    <x v="255"/>
    <n v="61.25"/>
  </r>
  <r>
    <x v="13442"/>
    <x v="3654"/>
    <x v="1"/>
    <x v="255"/>
    <n v="61.25"/>
  </r>
  <r>
    <x v="13442"/>
    <x v="3654"/>
    <x v="1"/>
    <x v="255"/>
    <n v="61.25"/>
  </r>
  <r>
    <x v="13447"/>
    <x v="1963"/>
    <x v="1"/>
    <x v="255"/>
    <n v="61.25"/>
  </r>
  <r>
    <x v="13454"/>
    <x v="762"/>
    <x v="1"/>
    <x v="255"/>
    <n v="61.25"/>
  </r>
  <r>
    <x v="13447"/>
    <x v="1963"/>
    <x v="1"/>
    <x v="255"/>
    <n v="61.25"/>
  </r>
  <r>
    <x v="13434"/>
    <x v="1529"/>
    <x v="1"/>
    <x v="255"/>
    <n v="61.25"/>
  </r>
  <r>
    <x v="13446"/>
    <x v="1564"/>
    <x v="1"/>
    <x v="255"/>
    <n v="61.25"/>
  </r>
  <r>
    <x v="13440"/>
    <x v="1793"/>
    <x v="1"/>
    <x v="255"/>
    <n v="61.25"/>
  </r>
  <r>
    <x v="13442"/>
    <x v="3654"/>
    <x v="1"/>
    <x v="255"/>
    <n v="61.25"/>
  </r>
  <r>
    <x v="13442"/>
    <x v="3654"/>
    <x v="1"/>
    <x v="255"/>
    <n v="61.25"/>
  </r>
  <r>
    <x v="13434"/>
    <x v="1529"/>
    <x v="1"/>
    <x v="255"/>
    <n v="61.25"/>
  </r>
  <r>
    <x v="13447"/>
    <x v="1963"/>
    <x v="1"/>
    <x v="255"/>
    <n v="61.25"/>
  </r>
  <r>
    <x v="13440"/>
    <x v="1793"/>
    <x v="1"/>
    <x v="255"/>
    <n v="61.25"/>
  </r>
  <r>
    <x v="13447"/>
    <x v="1963"/>
    <x v="1"/>
    <x v="255"/>
    <n v="61.25"/>
  </r>
  <r>
    <x v="13427"/>
    <x v="439"/>
    <x v="1"/>
    <x v="255"/>
    <n v="61.25"/>
  </r>
  <r>
    <x v="13441"/>
    <x v="2761"/>
    <x v="1"/>
    <x v="255"/>
    <n v="61.74"/>
  </r>
  <r>
    <x v="13428"/>
    <x v="1303"/>
    <x v="0"/>
    <x v="255"/>
    <n v="62.53"/>
  </r>
  <r>
    <x v="13428"/>
    <x v="1303"/>
    <x v="0"/>
    <x v="255"/>
    <n v="62.53"/>
  </r>
  <r>
    <x v="13428"/>
    <x v="1303"/>
    <x v="0"/>
    <x v="255"/>
    <n v="62.53"/>
  </r>
  <r>
    <x v="13428"/>
    <x v="1303"/>
    <x v="0"/>
    <x v="255"/>
    <n v="62.53"/>
  </r>
  <r>
    <x v="13448"/>
    <x v="1016"/>
    <x v="1"/>
    <x v="255"/>
    <n v="63.6"/>
  </r>
  <r>
    <x v="13419"/>
    <x v="371"/>
    <x v="2"/>
    <x v="255"/>
    <n v="63.75"/>
  </r>
  <r>
    <x v="13419"/>
    <x v="371"/>
    <x v="2"/>
    <x v="255"/>
    <n v="63.75"/>
  </r>
  <r>
    <x v="13419"/>
    <x v="371"/>
    <x v="2"/>
    <x v="255"/>
    <n v="63.75"/>
  </r>
  <r>
    <x v="13450"/>
    <x v="3732"/>
    <x v="1"/>
    <x v="255"/>
    <n v="66"/>
  </r>
  <r>
    <x v="13464"/>
    <x v="851"/>
    <x v="1"/>
    <x v="255"/>
    <n v="66"/>
  </r>
  <r>
    <x v="13448"/>
    <x v="1016"/>
    <x v="1"/>
    <x v="255"/>
    <n v="66"/>
  </r>
  <r>
    <x v="13448"/>
    <x v="1016"/>
    <x v="1"/>
    <x v="255"/>
    <n v="66"/>
  </r>
  <r>
    <x v="13448"/>
    <x v="1016"/>
    <x v="1"/>
    <x v="255"/>
    <n v="66"/>
  </r>
  <r>
    <x v="13464"/>
    <x v="851"/>
    <x v="1"/>
    <x v="255"/>
    <n v="66"/>
  </r>
  <r>
    <x v="13464"/>
    <x v="851"/>
    <x v="1"/>
    <x v="255"/>
    <n v="66"/>
  </r>
  <r>
    <x v="13464"/>
    <x v="851"/>
    <x v="1"/>
    <x v="255"/>
    <n v="66"/>
  </r>
  <r>
    <x v="13464"/>
    <x v="851"/>
    <x v="1"/>
    <x v="255"/>
    <n v="66"/>
  </r>
  <r>
    <x v="13439"/>
    <x v="3730"/>
    <x v="1"/>
    <x v="255"/>
    <n v="66"/>
  </r>
  <r>
    <x v="13447"/>
    <x v="1963"/>
    <x v="1"/>
    <x v="255"/>
    <n v="66.400000000000006"/>
  </r>
  <r>
    <x v="13448"/>
    <x v="1016"/>
    <x v="1"/>
    <x v="255"/>
    <n v="66.400000000000006"/>
  </r>
  <r>
    <x v="13448"/>
    <x v="1016"/>
    <x v="1"/>
    <x v="255"/>
    <n v="66.400000000000006"/>
  </r>
  <r>
    <x v="13447"/>
    <x v="1963"/>
    <x v="1"/>
    <x v="255"/>
    <n v="66.400000000000006"/>
  </r>
  <r>
    <x v="13447"/>
    <x v="1963"/>
    <x v="1"/>
    <x v="255"/>
    <n v="66.400000000000006"/>
  </r>
  <r>
    <x v="13444"/>
    <x v="3731"/>
    <x v="0"/>
    <x v="255"/>
    <n v="66.7"/>
  </r>
  <r>
    <x v="13413"/>
    <x v="3724"/>
    <x v="2"/>
    <x v="255"/>
    <n v="67.599999999999994"/>
  </r>
  <r>
    <x v="13413"/>
    <x v="3724"/>
    <x v="2"/>
    <x v="255"/>
    <n v="67.599999999999994"/>
  </r>
  <r>
    <x v="13413"/>
    <x v="3724"/>
    <x v="2"/>
    <x v="255"/>
    <n v="67.599999999999994"/>
  </r>
  <r>
    <x v="13435"/>
    <x v="3729"/>
    <x v="1"/>
    <x v="255"/>
    <n v="67.650000000000006"/>
  </r>
  <r>
    <x v="13435"/>
    <x v="3729"/>
    <x v="1"/>
    <x v="255"/>
    <n v="67.650000000000006"/>
  </r>
  <r>
    <x v="13442"/>
    <x v="3654"/>
    <x v="1"/>
    <x v="255"/>
    <n v="67.650000000000006"/>
  </r>
  <r>
    <x v="13442"/>
    <x v="3654"/>
    <x v="1"/>
    <x v="255"/>
    <n v="67.650000000000006"/>
  </r>
  <r>
    <x v="13435"/>
    <x v="3729"/>
    <x v="1"/>
    <x v="255"/>
    <n v="67.650000000000006"/>
  </r>
  <r>
    <x v="13448"/>
    <x v="1016"/>
    <x v="1"/>
    <x v="255"/>
    <n v="67.8"/>
  </r>
  <r>
    <x v="13447"/>
    <x v="1963"/>
    <x v="1"/>
    <x v="255"/>
    <n v="68"/>
  </r>
  <r>
    <x v="13461"/>
    <x v="1795"/>
    <x v="1"/>
    <x v="255"/>
    <n v="68"/>
  </r>
  <r>
    <x v="13431"/>
    <x v="3727"/>
    <x v="1"/>
    <x v="255"/>
    <n v="68"/>
  </r>
  <r>
    <x v="13448"/>
    <x v="1016"/>
    <x v="1"/>
    <x v="255"/>
    <n v="68"/>
  </r>
  <r>
    <x v="13439"/>
    <x v="3730"/>
    <x v="1"/>
    <x v="255"/>
    <n v="68"/>
  </r>
  <r>
    <x v="13461"/>
    <x v="1795"/>
    <x v="1"/>
    <x v="255"/>
    <n v="68"/>
  </r>
  <r>
    <x v="13448"/>
    <x v="1016"/>
    <x v="1"/>
    <x v="255"/>
    <n v="68"/>
  </r>
  <r>
    <x v="13445"/>
    <x v="2661"/>
    <x v="1"/>
    <x v="255"/>
    <n v="68.849999999999994"/>
  </r>
  <r>
    <x v="13445"/>
    <x v="2661"/>
    <x v="1"/>
    <x v="255"/>
    <n v="68.849999999999994"/>
  </r>
  <r>
    <x v="13461"/>
    <x v="1795"/>
    <x v="1"/>
    <x v="255"/>
    <n v="69.36"/>
  </r>
  <r>
    <x v="13447"/>
    <x v="1963"/>
    <x v="1"/>
    <x v="255"/>
    <n v="69.36"/>
  </r>
  <r>
    <x v="13434"/>
    <x v="1529"/>
    <x v="2"/>
    <x v="255"/>
    <n v="70.52"/>
  </r>
  <r>
    <x v="13461"/>
    <x v="1795"/>
    <x v="2"/>
    <x v="255"/>
    <n v="70.52"/>
  </r>
  <r>
    <x v="13434"/>
    <x v="1529"/>
    <x v="2"/>
    <x v="255"/>
    <n v="70.52"/>
  </r>
  <r>
    <x v="13427"/>
    <x v="439"/>
    <x v="5"/>
    <x v="255"/>
    <n v="70.8"/>
  </r>
  <r>
    <x v="13412"/>
    <x v="15"/>
    <x v="1"/>
    <x v="255"/>
    <n v="70.8"/>
  </r>
  <r>
    <x v="13473"/>
    <x v="1564"/>
    <x v="5"/>
    <x v="255"/>
    <n v="70.8"/>
  </r>
  <r>
    <x v="13441"/>
    <x v="2761"/>
    <x v="1"/>
    <x v="255"/>
    <n v="70.8"/>
  </r>
  <r>
    <x v="13427"/>
    <x v="439"/>
    <x v="1"/>
    <x v="255"/>
    <n v="70.8"/>
  </r>
  <r>
    <x v="13448"/>
    <x v="1016"/>
    <x v="1"/>
    <x v="255"/>
    <n v="70.8"/>
  </r>
  <r>
    <x v="13456"/>
    <x v="2529"/>
    <x v="1"/>
    <x v="255"/>
    <n v="70.8"/>
  </r>
  <r>
    <x v="13427"/>
    <x v="439"/>
    <x v="1"/>
    <x v="255"/>
    <n v="70.8"/>
  </r>
  <r>
    <x v="13427"/>
    <x v="439"/>
    <x v="1"/>
    <x v="255"/>
    <n v="70.8"/>
  </r>
  <r>
    <x v="13411"/>
    <x v="2466"/>
    <x v="2"/>
    <x v="255"/>
    <n v="70.95"/>
  </r>
  <r>
    <x v="13411"/>
    <x v="2466"/>
    <x v="2"/>
    <x v="255"/>
    <n v="70.95"/>
  </r>
  <r>
    <x v="13427"/>
    <x v="439"/>
    <x v="1"/>
    <x v="255"/>
    <n v="71.05"/>
  </r>
  <r>
    <x v="13427"/>
    <x v="439"/>
    <x v="1"/>
    <x v="255"/>
    <n v="71.05"/>
  </r>
  <r>
    <x v="13452"/>
    <x v="989"/>
    <x v="1"/>
    <x v="255"/>
    <n v="71.05"/>
  </r>
  <r>
    <x v="13447"/>
    <x v="1963"/>
    <x v="1"/>
    <x v="255"/>
    <n v="71.05"/>
  </r>
  <r>
    <x v="13447"/>
    <x v="1963"/>
    <x v="1"/>
    <x v="255"/>
    <n v="71.05"/>
  </r>
  <r>
    <x v="13427"/>
    <x v="439"/>
    <x v="1"/>
    <x v="255"/>
    <n v="71.05"/>
  </r>
  <r>
    <x v="13432"/>
    <x v="243"/>
    <x v="2"/>
    <x v="255"/>
    <n v="71.55"/>
  </r>
  <r>
    <x v="13419"/>
    <x v="371"/>
    <x v="2"/>
    <x v="255"/>
    <n v="71.55"/>
  </r>
  <r>
    <x v="13419"/>
    <x v="371"/>
    <x v="2"/>
    <x v="255"/>
    <n v="72.25"/>
  </r>
  <r>
    <x v="13419"/>
    <x v="371"/>
    <x v="2"/>
    <x v="255"/>
    <n v="72.25"/>
  </r>
  <r>
    <x v="13419"/>
    <x v="371"/>
    <x v="2"/>
    <x v="255"/>
    <n v="72.25"/>
  </r>
  <r>
    <x v="13426"/>
    <x v="3372"/>
    <x v="2"/>
    <x v="255"/>
    <n v="72.8"/>
  </r>
  <r>
    <x v="13460"/>
    <x v="1499"/>
    <x v="2"/>
    <x v="255"/>
    <n v="73.099999999999994"/>
  </r>
  <r>
    <x v="13445"/>
    <x v="2661"/>
    <x v="2"/>
    <x v="255"/>
    <n v="73.099999999999994"/>
  </r>
  <r>
    <x v="13440"/>
    <x v="1793"/>
    <x v="2"/>
    <x v="255"/>
    <n v="73.099999999999994"/>
  </r>
  <r>
    <x v="13465"/>
    <x v="3735"/>
    <x v="0"/>
    <x v="255"/>
    <n v="73.349999999999994"/>
  </r>
  <r>
    <x v="13465"/>
    <x v="3735"/>
    <x v="0"/>
    <x v="255"/>
    <n v="73.349999999999994"/>
  </r>
  <r>
    <x v="13411"/>
    <x v="2466"/>
    <x v="2"/>
    <x v="255"/>
    <n v="73.5"/>
  </r>
  <r>
    <x v="13445"/>
    <x v="2661"/>
    <x v="3"/>
    <x v="255"/>
    <n v="74.25"/>
  </r>
  <r>
    <x v="13412"/>
    <x v="15"/>
    <x v="2"/>
    <x v="255"/>
    <n v="75"/>
  </r>
  <r>
    <x v="13474"/>
    <x v="1407"/>
    <x v="1"/>
    <x v="255"/>
    <n v="75"/>
  </r>
  <r>
    <x v="13412"/>
    <x v="15"/>
    <x v="2"/>
    <x v="255"/>
    <n v="75"/>
  </r>
  <r>
    <x v="13474"/>
    <x v="1407"/>
    <x v="1"/>
    <x v="255"/>
    <n v="75"/>
  </r>
  <r>
    <x v="13441"/>
    <x v="2761"/>
    <x v="1"/>
    <x v="255"/>
    <n v="75.95"/>
  </r>
  <r>
    <x v="13411"/>
    <x v="2466"/>
    <x v="2"/>
    <x v="255"/>
    <n v="76.7"/>
  </r>
  <r>
    <x v="13413"/>
    <x v="3724"/>
    <x v="2"/>
    <x v="255"/>
    <n v="76.7"/>
  </r>
  <r>
    <x v="13413"/>
    <x v="3724"/>
    <x v="2"/>
    <x v="255"/>
    <n v="76.7"/>
  </r>
  <r>
    <x v="13414"/>
    <x v="801"/>
    <x v="1"/>
    <x v="255"/>
    <n v="79"/>
  </r>
  <r>
    <x v="13415"/>
    <x v="3388"/>
    <x v="2"/>
    <x v="255"/>
    <n v="79.05"/>
  </r>
  <r>
    <x v="13415"/>
    <x v="3388"/>
    <x v="2"/>
    <x v="255"/>
    <n v="79.05"/>
  </r>
  <r>
    <x v="13450"/>
    <x v="3732"/>
    <x v="1"/>
    <x v="255"/>
    <n v="79.2"/>
  </r>
  <r>
    <x v="13448"/>
    <x v="1016"/>
    <x v="5"/>
    <x v="255"/>
    <n v="79.2"/>
  </r>
  <r>
    <x v="13445"/>
    <x v="2661"/>
    <x v="5"/>
    <x v="255"/>
    <n v="79.2"/>
  </r>
  <r>
    <x v="13445"/>
    <x v="2661"/>
    <x v="5"/>
    <x v="255"/>
    <n v="79.2"/>
  </r>
  <r>
    <x v="13448"/>
    <x v="1016"/>
    <x v="5"/>
    <x v="255"/>
    <n v="79.2"/>
  </r>
  <r>
    <x v="13445"/>
    <x v="2661"/>
    <x v="1"/>
    <x v="255"/>
    <n v="79.2"/>
  </r>
  <r>
    <x v="13450"/>
    <x v="3732"/>
    <x v="1"/>
    <x v="255"/>
    <n v="79.2"/>
  </r>
  <r>
    <x v="13415"/>
    <x v="3388"/>
    <x v="1"/>
    <x v="255"/>
    <n v="79.599999999999994"/>
  </r>
  <r>
    <x v="13412"/>
    <x v="15"/>
    <x v="1"/>
    <x v="255"/>
    <n v="79.599999999999994"/>
  </r>
  <r>
    <x v="13448"/>
    <x v="1016"/>
    <x v="1"/>
    <x v="255"/>
    <n v="79.599999999999994"/>
  </r>
  <r>
    <x v="13409"/>
    <x v="3647"/>
    <x v="1"/>
    <x v="255"/>
    <n v="79.599999999999994"/>
  </r>
  <r>
    <x v="13412"/>
    <x v="15"/>
    <x v="1"/>
    <x v="255"/>
    <n v="79.599999999999994"/>
  </r>
  <r>
    <x v="13415"/>
    <x v="3388"/>
    <x v="1"/>
    <x v="255"/>
    <n v="79.599999999999994"/>
  </r>
  <r>
    <x v="13428"/>
    <x v="1303"/>
    <x v="1"/>
    <x v="255"/>
    <n v="79.599999999999994"/>
  </r>
  <r>
    <x v="13415"/>
    <x v="3388"/>
    <x v="1"/>
    <x v="255"/>
    <n v="79.599999999999994"/>
  </r>
  <r>
    <x v="13448"/>
    <x v="1016"/>
    <x v="0"/>
    <x v="255"/>
    <n v="79.900000000000006"/>
  </r>
  <r>
    <x v="13452"/>
    <x v="989"/>
    <x v="2"/>
    <x v="255"/>
    <n v="80.73"/>
  </r>
  <r>
    <x v="13441"/>
    <x v="2761"/>
    <x v="1"/>
    <x v="255"/>
    <n v="80.849999999999994"/>
  </r>
  <r>
    <x v="13448"/>
    <x v="1016"/>
    <x v="1"/>
    <x v="255"/>
    <n v="80.849999999999994"/>
  </r>
  <r>
    <x v="13448"/>
    <x v="1016"/>
    <x v="1"/>
    <x v="255"/>
    <n v="80.849999999999994"/>
  </r>
  <r>
    <x v="13465"/>
    <x v="3735"/>
    <x v="1"/>
    <x v="255"/>
    <n v="80.849999999999994"/>
  </r>
  <r>
    <x v="13431"/>
    <x v="3727"/>
    <x v="1"/>
    <x v="255"/>
    <n v="80.849999999999994"/>
  </r>
  <r>
    <x v="13431"/>
    <x v="3727"/>
    <x v="1"/>
    <x v="255"/>
    <n v="80.849999999999994"/>
  </r>
  <r>
    <x v="13431"/>
    <x v="3727"/>
    <x v="1"/>
    <x v="255"/>
    <n v="80.849999999999994"/>
  </r>
  <r>
    <x v="13418"/>
    <x v="3725"/>
    <x v="1"/>
    <x v="255"/>
    <n v="81.900000000000006"/>
  </r>
  <r>
    <x v="13451"/>
    <x v="3733"/>
    <x v="1"/>
    <x v="255"/>
    <n v="82.17"/>
  </r>
  <r>
    <x v="13451"/>
    <x v="3733"/>
    <x v="1"/>
    <x v="255"/>
    <n v="82.17"/>
  </r>
  <r>
    <x v="13468"/>
    <x v="1246"/>
    <x v="5"/>
    <x v="255"/>
    <n v="83.2"/>
  </r>
  <r>
    <x v="13418"/>
    <x v="3725"/>
    <x v="3"/>
    <x v="255"/>
    <n v="83.75"/>
  </r>
  <r>
    <x v="13454"/>
    <x v="762"/>
    <x v="1"/>
    <x v="255"/>
    <n v="85.28"/>
  </r>
  <r>
    <x v="13462"/>
    <x v="3316"/>
    <x v="1"/>
    <x v="255"/>
    <n v="85.28"/>
  </r>
  <r>
    <x v="13427"/>
    <x v="439"/>
    <x v="1"/>
    <x v="255"/>
    <n v="85.28"/>
  </r>
  <r>
    <x v="13462"/>
    <x v="3316"/>
    <x v="1"/>
    <x v="255"/>
    <n v="85.28"/>
  </r>
  <r>
    <x v="13445"/>
    <x v="2661"/>
    <x v="1"/>
    <x v="255"/>
    <n v="85.28"/>
  </r>
  <r>
    <x v="13475"/>
    <x v="454"/>
    <x v="1"/>
    <x v="255"/>
    <n v="85.28"/>
  </r>
  <r>
    <x v="13445"/>
    <x v="2661"/>
    <x v="1"/>
    <x v="255"/>
    <n v="85.28"/>
  </r>
  <r>
    <x v="13475"/>
    <x v="454"/>
    <x v="1"/>
    <x v="255"/>
    <n v="85.28"/>
  </r>
  <r>
    <x v="13445"/>
    <x v="2661"/>
    <x v="1"/>
    <x v="255"/>
    <n v="85.28"/>
  </r>
  <r>
    <x v="13462"/>
    <x v="3316"/>
    <x v="1"/>
    <x v="255"/>
    <n v="85.28"/>
  </r>
  <r>
    <x v="13427"/>
    <x v="439"/>
    <x v="1"/>
    <x v="255"/>
    <n v="85.68"/>
  </r>
  <r>
    <x v="13445"/>
    <x v="2661"/>
    <x v="2"/>
    <x v="255"/>
    <n v="86.32"/>
  </r>
  <r>
    <x v="13445"/>
    <x v="2661"/>
    <x v="2"/>
    <x v="255"/>
    <n v="86.32"/>
  </r>
  <r>
    <x v="13443"/>
    <x v="130"/>
    <x v="2"/>
    <x v="255"/>
    <n v="86.32"/>
  </r>
  <r>
    <x v="13443"/>
    <x v="130"/>
    <x v="2"/>
    <x v="255"/>
    <n v="86.32"/>
  </r>
  <r>
    <x v="13445"/>
    <x v="2661"/>
    <x v="2"/>
    <x v="255"/>
    <n v="86.32"/>
  </r>
  <r>
    <x v="13435"/>
    <x v="3729"/>
    <x v="2"/>
    <x v="255"/>
    <n v="86.32"/>
  </r>
  <r>
    <x v="13435"/>
    <x v="3729"/>
    <x v="2"/>
    <x v="255"/>
    <n v="86.32"/>
  </r>
  <r>
    <x v="13444"/>
    <x v="3731"/>
    <x v="2"/>
    <x v="255"/>
    <n v="86.94"/>
  </r>
  <r>
    <x v="13444"/>
    <x v="3731"/>
    <x v="2"/>
    <x v="255"/>
    <n v="86.94"/>
  </r>
  <r>
    <x v="13444"/>
    <x v="3731"/>
    <x v="2"/>
    <x v="255"/>
    <n v="86.94"/>
  </r>
  <r>
    <x v="13438"/>
    <x v="2631"/>
    <x v="2"/>
    <x v="255"/>
    <n v="88.4"/>
  </r>
  <r>
    <x v="13451"/>
    <x v="3733"/>
    <x v="2"/>
    <x v="255"/>
    <n v="88.4"/>
  </r>
  <r>
    <x v="13441"/>
    <x v="2761"/>
    <x v="2"/>
    <x v="255"/>
    <n v="88.4"/>
  </r>
  <r>
    <x v="13441"/>
    <x v="2761"/>
    <x v="2"/>
    <x v="255"/>
    <n v="88.4"/>
  </r>
  <r>
    <x v="13427"/>
    <x v="439"/>
    <x v="2"/>
    <x v="255"/>
    <n v="88.4"/>
  </r>
  <r>
    <x v="13443"/>
    <x v="130"/>
    <x v="2"/>
    <x v="255"/>
    <n v="88.4"/>
  </r>
  <r>
    <x v="13441"/>
    <x v="2761"/>
    <x v="2"/>
    <x v="255"/>
    <n v="88.4"/>
  </r>
  <r>
    <x v="13443"/>
    <x v="130"/>
    <x v="2"/>
    <x v="255"/>
    <n v="88.4"/>
  </r>
  <r>
    <x v="13441"/>
    <x v="2761"/>
    <x v="2"/>
    <x v="255"/>
    <n v="88.4"/>
  </r>
  <r>
    <x v="13429"/>
    <x v="2137"/>
    <x v="2"/>
    <x v="255"/>
    <n v="88.4"/>
  </r>
  <r>
    <x v="13438"/>
    <x v="2631"/>
    <x v="2"/>
    <x v="255"/>
    <n v="88.4"/>
  </r>
  <r>
    <x v="13422"/>
    <x v="623"/>
    <x v="2"/>
    <x v="255"/>
    <n v="89.55"/>
  </r>
  <r>
    <x v="13422"/>
    <x v="623"/>
    <x v="2"/>
    <x v="255"/>
    <n v="89.55"/>
  </r>
  <r>
    <x v="13446"/>
    <x v="1564"/>
    <x v="2"/>
    <x v="255"/>
    <n v="89.7"/>
  </r>
  <r>
    <x v="13457"/>
    <x v="989"/>
    <x v="2"/>
    <x v="255"/>
    <n v="89.7"/>
  </r>
  <r>
    <x v="13428"/>
    <x v="1303"/>
    <x v="1"/>
    <x v="255"/>
    <n v="90"/>
  </r>
  <r>
    <x v="13444"/>
    <x v="3731"/>
    <x v="5"/>
    <x v="255"/>
    <n v="90"/>
  </r>
  <r>
    <x v="13428"/>
    <x v="1303"/>
    <x v="1"/>
    <x v="255"/>
    <n v="90"/>
  </r>
  <r>
    <x v="13439"/>
    <x v="3730"/>
    <x v="2"/>
    <x v="255"/>
    <n v="90.3"/>
  </r>
  <r>
    <x v="13439"/>
    <x v="3730"/>
    <x v="2"/>
    <x v="255"/>
    <n v="90.3"/>
  </r>
  <r>
    <x v="13439"/>
    <x v="3730"/>
    <x v="2"/>
    <x v="255"/>
    <n v="90.3"/>
  </r>
  <r>
    <x v="13439"/>
    <x v="3730"/>
    <x v="2"/>
    <x v="255"/>
    <n v="90.3"/>
  </r>
  <r>
    <x v="13454"/>
    <x v="762"/>
    <x v="2"/>
    <x v="255"/>
    <n v="90.72"/>
  </r>
  <r>
    <x v="13427"/>
    <x v="439"/>
    <x v="2"/>
    <x v="255"/>
    <n v="90.72"/>
  </r>
  <r>
    <x v="13410"/>
    <x v="3723"/>
    <x v="2"/>
    <x v="255"/>
    <n v="90.72"/>
  </r>
  <r>
    <x v="13461"/>
    <x v="1795"/>
    <x v="2"/>
    <x v="255"/>
    <n v="90.72"/>
  </r>
  <r>
    <x v="13411"/>
    <x v="2466"/>
    <x v="2"/>
    <x v="255"/>
    <n v="90.72"/>
  </r>
  <r>
    <x v="13414"/>
    <x v="801"/>
    <x v="2"/>
    <x v="255"/>
    <n v="90.72"/>
  </r>
  <r>
    <x v="13461"/>
    <x v="1795"/>
    <x v="2"/>
    <x v="255"/>
    <n v="90.72"/>
  </r>
  <r>
    <x v="13427"/>
    <x v="439"/>
    <x v="2"/>
    <x v="255"/>
    <n v="90.72"/>
  </r>
  <r>
    <x v="13427"/>
    <x v="439"/>
    <x v="2"/>
    <x v="255"/>
    <n v="90.72"/>
  </r>
  <r>
    <x v="13414"/>
    <x v="801"/>
    <x v="2"/>
    <x v="255"/>
    <n v="90.72"/>
  </r>
  <r>
    <x v="13411"/>
    <x v="2466"/>
    <x v="2"/>
    <x v="255"/>
    <n v="90.72"/>
  </r>
  <r>
    <x v="13427"/>
    <x v="439"/>
    <x v="2"/>
    <x v="255"/>
    <n v="90.72"/>
  </r>
  <r>
    <x v="13427"/>
    <x v="439"/>
    <x v="2"/>
    <x v="255"/>
    <n v="90.72"/>
  </r>
  <r>
    <x v="13414"/>
    <x v="801"/>
    <x v="2"/>
    <x v="255"/>
    <n v="90.72"/>
  </r>
  <r>
    <x v="13454"/>
    <x v="762"/>
    <x v="2"/>
    <x v="255"/>
    <n v="90.72"/>
  </r>
  <r>
    <x v="13470"/>
    <x v="75"/>
    <x v="0"/>
    <x v="255"/>
    <n v="92.4"/>
  </r>
  <r>
    <x v="13470"/>
    <x v="75"/>
    <x v="0"/>
    <x v="255"/>
    <n v="92.4"/>
  </r>
  <r>
    <x v="13443"/>
    <x v="130"/>
    <x v="3"/>
    <x v="255"/>
    <n v="92.4"/>
  </r>
  <r>
    <x v="13443"/>
    <x v="130"/>
    <x v="3"/>
    <x v="255"/>
    <n v="92.4"/>
  </r>
  <r>
    <x v="13443"/>
    <x v="130"/>
    <x v="3"/>
    <x v="255"/>
    <n v="92.4"/>
  </r>
  <r>
    <x v="13470"/>
    <x v="75"/>
    <x v="0"/>
    <x v="255"/>
    <n v="92.4"/>
  </r>
  <r>
    <x v="13425"/>
    <x v="3726"/>
    <x v="2"/>
    <x v="255"/>
    <n v="92.65"/>
  </r>
  <r>
    <x v="13425"/>
    <x v="3726"/>
    <x v="1"/>
    <x v="255"/>
    <n v="95.16"/>
  </r>
  <r>
    <x v="13442"/>
    <x v="3654"/>
    <x v="1"/>
    <x v="255"/>
    <n v="95.55"/>
  </r>
  <r>
    <x v="13429"/>
    <x v="2137"/>
    <x v="1"/>
    <x v="255"/>
    <n v="97.35"/>
  </r>
  <r>
    <x v="13467"/>
    <x v="3736"/>
    <x v="5"/>
    <x v="255"/>
    <n v="99.6"/>
  </r>
  <r>
    <x v="13448"/>
    <x v="1016"/>
    <x v="1"/>
    <x v="255"/>
    <n v="99.6"/>
  </r>
  <r>
    <x v="13454"/>
    <x v="762"/>
    <x v="1"/>
    <x v="255"/>
    <n v="99.6"/>
  </r>
  <r>
    <x v="13448"/>
    <x v="1016"/>
    <x v="1"/>
    <x v="255"/>
    <n v="99.6"/>
  </r>
  <r>
    <x v="13467"/>
    <x v="3736"/>
    <x v="5"/>
    <x v="255"/>
    <n v="99.6"/>
  </r>
  <r>
    <x v="13412"/>
    <x v="15"/>
    <x v="2"/>
    <x v="255"/>
    <n v="100.05"/>
  </r>
  <r>
    <x v="13412"/>
    <x v="15"/>
    <x v="2"/>
    <x v="255"/>
    <n v="100.05"/>
  </r>
  <r>
    <x v="13412"/>
    <x v="15"/>
    <x v="2"/>
    <x v="255"/>
    <n v="100.05"/>
  </r>
  <r>
    <x v="13442"/>
    <x v="3654"/>
    <x v="1"/>
    <x v="255"/>
    <n v="101.25"/>
  </r>
  <r>
    <x v="13442"/>
    <x v="3654"/>
    <x v="1"/>
    <x v="255"/>
    <n v="101.25"/>
  </r>
  <r>
    <x v="13442"/>
    <x v="3654"/>
    <x v="1"/>
    <x v="255"/>
    <n v="101.25"/>
  </r>
  <r>
    <x v="13442"/>
    <x v="3654"/>
    <x v="1"/>
    <x v="255"/>
    <n v="101.25"/>
  </r>
  <r>
    <x v="13429"/>
    <x v="2137"/>
    <x v="2"/>
    <x v="255"/>
    <n v="101.4"/>
  </r>
  <r>
    <x v="13429"/>
    <x v="2137"/>
    <x v="2"/>
    <x v="255"/>
    <n v="101.4"/>
  </r>
  <r>
    <x v="13447"/>
    <x v="1963"/>
    <x v="2"/>
    <x v="255"/>
    <n v="101.4"/>
  </r>
  <r>
    <x v="13429"/>
    <x v="2137"/>
    <x v="2"/>
    <x v="255"/>
    <n v="101.4"/>
  </r>
  <r>
    <x v="13447"/>
    <x v="1963"/>
    <x v="2"/>
    <x v="255"/>
    <n v="101.4"/>
  </r>
  <r>
    <x v="13439"/>
    <x v="3730"/>
    <x v="2"/>
    <x v="255"/>
    <n v="101.4"/>
  </r>
  <r>
    <x v="13452"/>
    <x v="989"/>
    <x v="1"/>
    <x v="255"/>
    <n v="101.92"/>
  </r>
  <r>
    <x v="13448"/>
    <x v="1016"/>
    <x v="1"/>
    <x v="255"/>
    <n v="101.92"/>
  </r>
  <r>
    <x v="13448"/>
    <x v="1016"/>
    <x v="1"/>
    <x v="255"/>
    <n v="101.92"/>
  </r>
  <r>
    <x v="13448"/>
    <x v="1016"/>
    <x v="1"/>
    <x v="255"/>
    <n v="101.92"/>
  </r>
  <r>
    <x v="13448"/>
    <x v="1016"/>
    <x v="1"/>
    <x v="255"/>
    <n v="101.92"/>
  </r>
  <r>
    <x v="13448"/>
    <x v="1016"/>
    <x v="1"/>
    <x v="255"/>
    <n v="101.92"/>
  </r>
  <r>
    <x v="13428"/>
    <x v="1303"/>
    <x v="5"/>
    <x v="255"/>
    <n v="102"/>
  </r>
  <r>
    <x v="13439"/>
    <x v="3730"/>
    <x v="1"/>
    <x v="255"/>
    <n v="102"/>
  </r>
  <r>
    <x v="13436"/>
    <x v="1728"/>
    <x v="1"/>
    <x v="255"/>
    <n v="102"/>
  </r>
  <r>
    <x v="13460"/>
    <x v="1499"/>
    <x v="1"/>
    <x v="255"/>
    <n v="102.9"/>
  </r>
  <r>
    <x v="13427"/>
    <x v="439"/>
    <x v="1"/>
    <x v="255"/>
    <n v="102.9"/>
  </r>
  <r>
    <x v="13447"/>
    <x v="1963"/>
    <x v="1"/>
    <x v="255"/>
    <n v="102.9"/>
  </r>
  <r>
    <x v="13447"/>
    <x v="1963"/>
    <x v="1"/>
    <x v="255"/>
    <n v="102.9"/>
  </r>
  <r>
    <x v="13427"/>
    <x v="439"/>
    <x v="1"/>
    <x v="255"/>
    <n v="102.9"/>
  </r>
  <r>
    <x v="13412"/>
    <x v="15"/>
    <x v="2"/>
    <x v="255"/>
    <n v="103.25"/>
  </r>
  <r>
    <x v="13412"/>
    <x v="15"/>
    <x v="2"/>
    <x v="255"/>
    <n v="103.25"/>
  </r>
  <r>
    <x v="13411"/>
    <x v="2466"/>
    <x v="2"/>
    <x v="255"/>
    <n v="103.25"/>
  </r>
  <r>
    <x v="13440"/>
    <x v="1793"/>
    <x v="2"/>
    <x v="255"/>
    <n v="106.25"/>
  </r>
  <r>
    <x v="13440"/>
    <x v="1793"/>
    <x v="2"/>
    <x v="255"/>
    <n v="106.25"/>
  </r>
  <r>
    <x v="13423"/>
    <x v="2754"/>
    <x v="2"/>
    <x v="255"/>
    <n v="107.9"/>
  </r>
  <r>
    <x v="13450"/>
    <x v="3732"/>
    <x v="2"/>
    <x v="255"/>
    <n v="108.16"/>
  </r>
  <r>
    <x v="13429"/>
    <x v="2137"/>
    <x v="2"/>
    <x v="255"/>
    <n v="108.16"/>
  </r>
  <r>
    <x v="13429"/>
    <x v="2137"/>
    <x v="2"/>
    <x v="255"/>
    <n v="108.16"/>
  </r>
  <r>
    <x v="13447"/>
    <x v="1963"/>
    <x v="2"/>
    <x v="255"/>
    <n v="108.16"/>
  </r>
  <r>
    <x v="13429"/>
    <x v="2137"/>
    <x v="2"/>
    <x v="255"/>
    <n v="108.16"/>
  </r>
  <r>
    <x v="13447"/>
    <x v="1963"/>
    <x v="2"/>
    <x v="255"/>
    <n v="108.16"/>
  </r>
  <r>
    <x v="13455"/>
    <x v="2333"/>
    <x v="2"/>
    <x v="255"/>
    <n v="109.2"/>
  </r>
  <r>
    <x v="13446"/>
    <x v="1564"/>
    <x v="2"/>
    <x v="255"/>
    <n v="109.2"/>
  </r>
  <r>
    <x v="13455"/>
    <x v="2333"/>
    <x v="2"/>
    <x v="255"/>
    <n v="109.2"/>
  </r>
  <r>
    <x v="13444"/>
    <x v="3731"/>
    <x v="1"/>
    <x v="255"/>
    <n v="109.62"/>
  </r>
  <r>
    <x v="13423"/>
    <x v="2754"/>
    <x v="2"/>
    <x v="255"/>
    <n v="110.5"/>
  </r>
  <r>
    <x v="13423"/>
    <x v="2754"/>
    <x v="2"/>
    <x v="255"/>
    <n v="110.5"/>
  </r>
  <r>
    <x v="13423"/>
    <x v="2754"/>
    <x v="2"/>
    <x v="255"/>
    <n v="110.5"/>
  </r>
  <r>
    <x v="13409"/>
    <x v="3647"/>
    <x v="2"/>
    <x v="255"/>
    <n v="112.5"/>
  </r>
  <r>
    <x v="13409"/>
    <x v="3647"/>
    <x v="2"/>
    <x v="255"/>
    <n v="112.5"/>
  </r>
  <r>
    <x v="13447"/>
    <x v="1963"/>
    <x v="2"/>
    <x v="255"/>
    <n v="113.85"/>
  </r>
  <r>
    <x v="13447"/>
    <x v="1963"/>
    <x v="2"/>
    <x v="255"/>
    <n v="113.85"/>
  </r>
  <r>
    <x v="13447"/>
    <x v="1963"/>
    <x v="2"/>
    <x v="255"/>
    <n v="113.85"/>
  </r>
  <r>
    <x v="13435"/>
    <x v="3729"/>
    <x v="2"/>
    <x v="255"/>
    <n v="113.85"/>
  </r>
  <r>
    <x v="13447"/>
    <x v="1963"/>
    <x v="2"/>
    <x v="255"/>
    <n v="113.85"/>
  </r>
  <r>
    <x v="13447"/>
    <x v="1963"/>
    <x v="2"/>
    <x v="255"/>
    <n v="113.85"/>
  </r>
  <r>
    <x v="13447"/>
    <x v="1963"/>
    <x v="2"/>
    <x v="255"/>
    <n v="113.85"/>
  </r>
  <r>
    <x v="13447"/>
    <x v="1963"/>
    <x v="2"/>
    <x v="255"/>
    <n v="113.85"/>
  </r>
  <r>
    <x v="13448"/>
    <x v="1016"/>
    <x v="2"/>
    <x v="255"/>
    <n v="114.75"/>
  </r>
  <r>
    <x v="13432"/>
    <x v="243"/>
    <x v="2"/>
    <x v="255"/>
    <n v="114.75"/>
  </r>
  <r>
    <x v="13411"/>
    <x v="2466"/>
    <x v="2"/>
    <x v="255"/>
    <n v="114.75"/>
  </r>
  <r>
    <x v="13411"/>
    <x v="2466"/>
    <x v="2"/>
    <x v="255"/>
    <n v="114.75"/>
  </r>
  <r>
    <x v="13448"/>
    <x v="1016"/>
    <x v="2"/>
    <x v="255"/>
    <n v="114.75"/>
  </r>
  <r>
    <x v="13432"/>
    <x v="243"/>
    <x v="2"/>
    <x v="255"/>
    <n v="114.75"/>
  </r>
  <r>
    <x v="13422"/>
    <x v="623"/>
    <x v="2"/>
    <x v="255"/>
    <n v="116.61"/>
  </r>
  <r>
    <x v="13439"/>
    <x v="3730"/>
    <x v="1"/>
    <x v="255"/>
    <n v="118.8"/>
  </r>
  <r>
    <x v="13448"/>
    <x v="1016"/>
    <x v="1"/>
    <x v="255"/>
    <n v="118.8"/>
  </r>
  <r>
    <x v="13439"/>
    <x v="3730"/>
    <x v="1"/>
    <x v="255"/>
    <n v="118.8"/>
  </r>
  <r>
    <x v="13428"/>
    <x v="1303"/>
    <x v="1"/>
    <x v="255"/>
    <n v="118.8"/>
  </r>
  <r>
    <x v="13469"/>
    <x v="1004"/>
    <x v="5"/>
    <x v="255"/>
    <n v="120"/>
  </r>
  <r>
    <x v="13434"/>
    <x v="1529"/>
    <x v="2"/>
    <x v="255"/>
    <n v="120.06"/>
  </r>
  <r>
    <x v="13434"/>
    <x v="1529"/>
    <x v="2"/>
    <x v="255"/>
    <n v="120.06"/>
  </r>
  <r>
    <x v="13434"/>
    <x v="1529"/>
    <x v="2"/>
    <x v="255"/>
    <n v="120.06"/>
  </r>
  <r>
    <x v="13434"/>
    <x v="1529"/>
    <x v="2"/>
    <x v="255"/>
    <n v="120.06"/>
  </r>
  <r>
    <x v="13466"/>
    <x v="2526"/>
    <x v="1"/>
    <x v="255"/>
    <n v="122.5"/>
  </r>
  <r>
    <x v="13441"/>
    <x v="2761"/>
    <x v="1"/>
    <x v="255"/>
    <n v="122.5"/>
  </r>
  <r>
    <x v="13441"/>
    <x v="2761"/>
    <x v="1"/>
    <x v="255"/>
    <n v="122.5"/>
  </r>
  <r>
    <x v="13426"/>
    <x v="3372"/>
    <x v="1"/>
    <x v="255"/>
    <n v="122.5"/>
  </r>
  <r>
    <x v="13441"/>
    <x v="2761"/>
    <x v="1"/>
    <x v="255"/>
    <n v="122.5"/>
  </r>
  <r>
    <x v="13441"/>
    <x v="2761"/>
    <x v="1"/>
    <x v="255"/>
    <n v="122.5"/>
  </r>
  <r>
    <x v="13441"/>
    <x v="2761"/>
    <x v="1"/>
    <x v="255"/>
    <n v="122.5"/>
  </r>
  <r>
    <x v="13441"/>
    <x v="2761"/>
    <x v="1"/>
    <x v="255"/>
    <n v="122.5"/>
  </r>
  <r>
    <x v="13441"/>
    <x v="2761"/>
    <x v="1"/>
    <x v="255"/>
    <n v="122.5"/>
  </r>
  <r>
    <x v="13444"/>
    <x v="3731"/>
    <x v="1"/>
    <x v="255"/>
    <n v="122.5"/>
  </r>
  <r>
    <x v="13444"/>
    <x v="3731"/>
    <x v="1"/>
    <x v="255"/>
    <n v="122.5"/>
  </r>
  <r>
    <x v="13425"/>
    <x v="3726"/>
    <x v="2"/>
    <x v="255"/>
    <n v="126.85"/>
  </r>
  <r>
    <x v="13439"/>
    <x v="3730"/>
    <x v="2"/>
    <x v="255"/>
    <n v="128.69999999999999"/>
  </r>
  <r>
    <x v="13414"/>
    <x v="801"/>
    <x v="2"/>
    <x v="255"/>
    <n v="128.69999999999999"/>
  </r>
  <r>
    <x v="13475"/>
    <x v="454"/>
    <x v="2"/>
    <x v="255"/>
    <n v="128.69999999999999"/>
  </r>
  <r>
    <x v="13475"/>
    <x v="454"/>
    <x v="2"/>
    <x v="255"/>
    <n v="128.69999999999999"/>
  </r>
  <r>
    <x v="13409"/>
    <x v="3647"/>
    <x v="2"/>
    <x v="255"/>
    <n v="128.69999999999999"/>
  </r>
  <r>
    <x v="13414"/>
    <x v="801"/>
    <x v="2"/>
    <x v="255"/>
    <n v="128.69999999999999"/>
  </r>
  <r>
    <x v="13429"/>
    <x v="2137"/>
    <x v="2"/>
    <x v="255"/>
    <n v="128.69999999999999"/>
  </r>
  <r>
    <x v="13446"/>
    <x v="1564"/>
    <x v="2"/>
    <x v="255"/>
    <n v="128.69999999999999"/>
  </r>
  <r>
    <x v="13436"/>
    <x v="1728"/>
    <x v="2"/>
    <x v="255"/>
    <n v="128.69999999999999"/>
  </r>
  <r>
    <x v="13439"/>
    <x v="3730"/>
    <x v="2"/>
    <x v="255"/>
    <n v="128.69999999999999"/>
  </r>
  <r>
    <x v="13446"/>
    <x v="1564"/>
    <x v="2"/>
    <x v="255"/>
    <n v="128.69999999999999"/>
  </r>
  <r>
    <x v="13438"/>
    <x v="2631"/>
    <x v="2"/>
    <x v="255"/>
    <n v="128.69999999999999"/>
  </r>
  <r>
    <x v="13452"/>
    <x v="989"/>
    <x v="2"/>
    <x v="255"/>
    <n v="129.47999999999999"/>
  </r>
  <r>
    <x v="13448"/>
    <x v="1016"/>
    <x v="2"/>
    <x v="255"/>
    <n v="130"/>
  </r>
  <r>
    <x v="13429"/>
    <x v="2137"/>
    <x v="2"/>
    <x v="255"/>
    <n v="130"/>
  </r>
  <r>
    <x v="13448"/>
    <x v="1016"/>
    <x v="2"/>
    <x v="255"/>
    <n v="130"/>
  </r>
  <r>
    <x v="13442"/>
    <x v="3654"/>
    <x v="2"/>
    <x v="255"/>
    <n v="130"/>
  </r>
  <r>
    <x v="13442"/>
    <x v="3654"/>
    <x v="2"/>
    <x v="255"/>
    <n v="130"/>
  </r>
  <r>
    <x v="13446"/>
    <x v="1564"/>
    <x v="2"/>
    <x v="255"/>
    <n v="130"/>
  </r>
  <r>
    <x v="13442"/>
    <x v="3654"/>
    <x v="2"/>
    <x v="255"/>
    <n v="130"/>
  </r>
  <r>
    <x v="13445"/>
    <x v="2661"/>
    <x v="2"/>
    <x v="255"/>
    <n v="130"/>
  </r>
  <r>
    <x v="13409"/>
    <x v="3647"/>
    <x v="2"/>
    <x v="255"/>
    <n v="130"/>
  </r>
  <r>
    <x v="13442"/>
    <x v="3654"/>
    <x v="2"/>
    <x v="255"/>
    <n v="130"/>
  </r>
  <r>
    <x v="13446"/>
    <x v="1564"/>
    <x v="2"/>
    <x v="255"/>
    <n v="130"/>
  </r>
  <r>
    <x v="13442"/>
    <x v="3654"/>
    <x v="2"/>
    <x v="255"/>
    <n v="130"/>
  </r>
  <r>
    <x v="13442"/>
    <x v="3654"/>
    <x v="2"/>
    <x v="255"/>
    <n v="130"/>
  </r>
  <r>
    <x v="13446"/>
    <x v="1564"/>
    <x v="2"/>
    <x v="255"/>
    <n v="130"/>
  </r>
  <r>
    <x v="13446"/>
    <x v="1564"/>
    <x v="2"/>
    <x v="255"/>
    <n v="130"/>
  </r>
  <r>
    <x v="13445"/>
    <x v="2661"/>
    <x v="2"/>
    <x v="255"/>
    <n v="130"/>
  </r>
  <r>
    <x v="13454"/>
    <x v="762"/>
    <x v="2"/>
    <x v="255"/>
    <n v="130"/>
  </r>
  <r>
    <x v="13409"/>
    <x v="3647"/>
    <x v="2"/>
    <x v="255"/>
    <n v="130"/>
  </r>
  <r>
    <x v="13448"/>
    <x v="1016"/>
    <x v="2"/>
    <x v="255"/>
    <n v="130"/>
  </r>
  <r>
    <x v="13444"/>
    <x v="3731"/>
    <x v="2"/>
    <x v="255"/>
    <n v="130"/>
  </r>
  <r>
    <x v="13446"/>
    <x v="1564"/>
    <x v="2"/>
    <x v="255"/>
    <n v="130"/>
  </r>
  <r>
    <x v="13448"/>
    <x v="1016"/>
    <x v="2"/>
    <x v="255"/>
    <n v="130"/>
  </r>
  <r>
    <x v="13444"/>
    <x v="3731"/>
    <x v="3"/>
    <x v="255"/>
    <n v="130.05000000000001"/>
  </r>
  <r>
    <x v="13444"/>
    <x v="3731"/>
    <x v="3"/>
    <x v="255"/>
    <n v="130.9"/>
  </r>
  <r>
    <x v="13444"/>
    <x v="3731"/>
    <x v="3"/>
    <x v="255"/>
    <n v="130.9"/>
  </r>
  <r>
    <x v="13455"/>
    <x v="2333"/>
    <x v="2"/>
    <x v="255"/>
    <n v="131.25"/>
  </r>
  <r>
    <x v="13462"/>
    <x v="3316"/>
    <x v="2"/>
    <x v="255"/>
    <n v="131.25"/>
  </r>
  <r>
    <x v="13442"/>
    <x v="3654"/>
    <x v="2"/>
    <x v="255"/>
    <n v="131.25"/>
  </r>
  <r>
    <x v="13445"/>
    <x v="2661"/>
    <x v="2"/>
    <x v="255"/>
    <n v="131.25"/>
  </r>
  <r>
    <x v="13439"/>
    <x v="3730"/>
    <x v="2"/>
    <x v="255"/>
    <n v="131.25"/>
  </r>
  <r>
    <x v="13439"/>
    <x v="3730"/>
    <x v="2"/>
    <x v="255"/>
    <n v="131.25"/>
  </r>
  <r>
    <x v="13454"/>
    <x v="762"/>
    <x v="2"/>
    <x v="255"/>
    <n v="131.25"/>
  </r>
  <r>
    <x v="13454"/>
    <x v="762"/>
    <x v="2"/>
    <x v="255"/>
    <n v="131.25"/>
  </r>
  <r>
    <x v="13439"/>
    <x v="3730"/>
    <x v="2"/>
    <x v="255"/>
    <n v="131.25"/>
  </r>
  <r>
    <x v="13455"/>
    <x v="2333"/>
    <x v="2"/>
    <x v="255"/>
    <n v="131.25"/>
  </r>
  <r>
    <x v="13445"/>
    <x v="2661"/>
    <x v="2"/>
    <x v="255"/>
    <n v="131.25"/>
  </r>
  <r>
    <x v="13444"/>
    <x v="3731"/>
    <x v="2"/>
    <x v="255"/>
    <n v="131.25"/>
  </r>
  <r>
    <x v="13442"/>
    <x v="3654"/>
    <x v="2"/>
    <x v="255"/>
    <n v="131.25"/>
  </r>
  <r>
    <x v="13439"/>
    <x v="3730"/>
    <x v="2"/>
    <x v="255"/>
    <n v="131.25"/>
  </r>
  <r>
    <x v="13455"/>
    <x v="2333"/>
    <x v="2"/>
    <x v="255"/>
    <n v="131.25"/>
  </r>
  <r>
    <x v="13447"/>
    <x v="1963"/>
    <x v="2"/>
    <x v="255"/>
    <n v="132.6"/>
  </r>
  <r>
    <x v="13447"/>
    <x v="1963"/>
    <x v="2"/>
    <x v="255"/>
    <n v="132.6"/>
  </r>
  <r>
    <x v="13446"/>
    <x v="1564"/>
    <x v="2"/>
    <x v="255"/>
    <n v="132.6"/>
  </r>
  <r>
    <x v="13447"/>
    <x v="1963"/>
    <x v="2"/>
    <x v="255"/>
    <n v="132.6"/>
  </r>
  <r>
    <x v="13423"/>
    <x v="2754"/>
    <x v="2"/>
    <x v="255"/>
    <n v="134.55000000000001"/>
  </r>
  <r>
    <x v="13423"/>
    <x v="2754"/>
    <x v="2"/>
    <x v="255"/>
    <n v="134.55000000000001"/>
  </r>
  <r>
    <x v="13429"/>
    <x v="2137"/>
    <x v="2"/>
    <x v="255"/>
    <n v="134.55000000000001"/>
  </r>
  <r>
    <x v="13429"/>
    <x v="2137"/>
    <x v="2"/>
    <x v="255"/>
    <n v="134.55000000000001"/>
  </r>
  <r>
    <x v="13423"/>
    <x v="2754"/>
    <x v="2"/>
    <x v="255"/>
    <n v="134.55000000000001"/>
  </r>
  <r>
    <x v="13439"/>
    <x v="3730"/>
    <x v="2"/>
    <x v="255"/>
    <n v="134.55000000000001"/>
  </r>
  <r>
    <x v="13426"/>
    <x v="3372"/>
    <x v="2"/>
    <x v="255"/>
    <n v="135.15"/>
  </r>
  <r>
    <x v="13426"/>
    <x v="3372"/>
    <x v="2"/>
    <x v="255"/>
    <n v="135.15"/>
  </r>
  <r>
    <x v="13470"/>
    <x v="75"/>
    <x v="5"/>
    <x v="255"/>
    <n v="137.16"/>
  </r>
  <r>
    <x v="13470"/>
    <x v="75"/>
    <x v="5"/>
    <x v="255"/>
    <n v="137.16"/>
  </r>
  <r>
    <x v="13454"/>
    <x v="762"/>
    <x v="2"/>
    <x v="255"/>
    <n v="138.25"/>
  </r>
  <r>
    <x v="13448"/>
    <x v="1016"/>
    <x v="2"/>
    <x v="255"/>
    <n v="138.25"/>
  </r>
  <r>
    <x v="13464"/>
    <x v="851"/>
    <x v="2"/>
    <x v="255"/>
    <n v="140.25"/>
  </r>
  <r>
    <x v="13464"/>
    <x v="851"/>
    <x v="2"/>
    <x v="255"/>
    <n v="140.25"/>
  </r>
  <r>
    <x v="13464"/>
    <x v="851"/>
    <x v="2"/>
    <x v="255"/>
    <n v="140.25"/>
  </r>
  <r>
    <x v="13438"/>
    <x v="2631"/>
    <x v="2"/>
    <x v="255"/>
    <n v="140.25"/>
  </r>
  <r>
    <x v="13412"/>
    <x v="15"/>
    <x v="2"/>
    <x v="255"/>
    <n v="140.25"/>
  </r>
  <r>
    <x v="13426"/>
    <x v="3372"/>
    <x v="2"/>
    <x v="255"/>
    <n v="140.25"/>
  </r>
  <r>
    <x v="13426"/>
    <x v="3372"/>
    <x v="2"/>
    <x v="255"/>
    <n v="140.25"/>
  </r>
  <r>
    <x v="13438"/>
    <x v="2631"/>
    <x v="2"/>
    <x v="255"/>
    <n v="140.25"/>
  </r>
  <r>
    <x v="13412"/>
    <x v="15"/>
    <x v="2"/>
    <x v="255"/>
    <n v="140.25"/>
  </r>
  <r>
    <x v="13428"/>
    <x v="1303"/>
    <x v="2"/>
    <x v="255"/>
    <n v="140.25"/>
  </r>
  <r>
    <x v="13447"/>
    <x v="1963"/>
    <x v="1"/>
    <x v="255"/>
    <n v="141.61000000000001"/>
  </r>
  <r>
    <x v="13452"/>
    <x v="989"/>
    <x v="1"/>
    <x v="255"/>
    <n v="141.61000000000001"/>
  </r>
  <r>
    <x v="13427"/>
    <x v="439"/>
    <x v="2"/>
    <x v="255"/>
    <n v="141.86000000000001"/>
  </r>
  <r>
    <x v="13427"/>
    <x v="439"/>
    <x v="2"/>
    <x v="255"/>
    <n v="141.86000000000001"/>
  </r>
  <r>
    <x v="13427"/>
    <x v="439"/>
    <x v="2"/>
    <x v="255"/>
    <n v="141.86000000000001"/>
  </r>
  <r>
    <x v="13439"/>
    <x v="3730"/>
    <x v="2"/>
    <x v="255"/>
    <n v="141.9"/>
  </r>
  <r>
    <x v="13442"/>
    <x v="3654"/>
    <x v="2"/>
    <x v="255"/>
    <n v="141.9"/>
  </r>
  <r>
    <x v="13442"/>
    <x v="3654"/>
    <x v="2"/>
    <x v="255"/>
    <n v="141.9"/>
  </r>
  <r>
    <x v="13435"/>
    <x v="3729"/>
    <x v="2"/>
    <x v="255"/>
    <n v="141.9"/>
  </r>
  <r>
    <x v="13439"/>
    <x v="3730"/>
    <x v="2"/>
    <x v="255"/>
    <n v="141.9"/>
  </r>
  <r>
    <x v="13435"/>
    <x v="3729"/>
    <x v="2"/>
    <x v="255"/>
    <n v="141.9"/>
  </r>
  <r>
    <x v="13458"/>
    <x v="3734"/>
    <x v="1"/>
    <x v="255"/>
    <n v="144"/>
  </r>
  <r>
    <x v="13458"/>
    <x v="3734"/>
    <x v="1"/>
    <x v="255"/>
    <n v="144"/>
  </r>
  <r>
    <x v="13450"/>
    <x v="3732"/>
    <x v="2"/>
    <x v="255"/>
    <n v="144.5"/>
  </r>
  <r>
    <x v="13439"/>
    <x v="3730"/>
    <x v="2"/>
    <x v="255"/>
    <n v="144.5"/>
  </r>
  <r>
    <x v="13439"/>
    <x v="3730"/>
    <x v="2"/>
    <x v="255"/>
    <n v="144.5"/>
  </r>
  <r>
    <x v="13451"/>
    <x v="3733"/>
    <x v="2"/>
    <x v="255"/>
    <n v="144.5"/>
  </r>
  <r>
    <x v="13451"/>
    <x v="3733"/>
    <x v="2"/>
    <x v="255"/>
    <n v="144.5"/>
  </r>
  <r>
    <x v="13465"/>
    <x v="3735"/>
    <x v="1"/>
    <x v="255"/>
    <n v="144.55000000000001"/>
  </r>
  <r>
    <x v="13465"/>
    <x v="3735"/>
    <x v="1"/>
    <x v="255"/>
    <n v="144.55000000000001"/>
  </r>
  <r>
    <x v="13439"/>
    <x v="3730"/>
    <x v="2"/>
    <x v="255"/>
    <n v="145.25"/>
  </r>
  <r>
    <x v="13450"/>
    <x v="3732"/>
    <x v="2"/>
    <x v="255"/>
    <n v="145.25"/>
  </r>
  <r>
    <x v="13448"/>
    <x v="1016"/>
    <x v="2"/>
    <x v="255"/>
    <n v="145.25"/>
  </r>
  <r>
    <x v="13450"/>
    <x v="3732"/>
    <x v="2"/>
    <x v="255"/>
    <n v="145.25"/>
  </r>
  <r>
    <x v="13447"/>
    <x v="1963"/>
    <x v="2"/>
    <x v="255"/>
    <n v="145.25"/>
  </r>
  <r>
    <x v="13447"/>
    <x v="1963"/>
    <x v="2"/>
    <x v="255"/>
    <n v="145.25"/>
  </r>
  <r>
    <x v="13454"/>
    <x v="762"/>
    <x v="2"/>
    <x v="255"/>
    <n v="148.75"/>
  </r>
  <r>
    <x v="13434"/>
    <x v="1529"/>
    <x v="2"/>
    <x v="255"/>
    <n v="148.75"/>
  </r>
  <r>
    <x v="13423"/>
    <x v="2754"/>
    <x v="2"/>
    <x v="255"/>
    <n v="148.75"/>
  </r>
  <r>
    <x v="13452"/>
    <x v="989"/>
    <x v="2"/>
    <x v="255"/>
    <n v="150.28"/>
  </r>
  <r>
    <x v="13441"/>
    <x v="2761"/>
    <x v="2"/>
    <x v="255"/>
    <n v="150.28"/>
  </r>
  <r>
    <x v="13454"/>
    <x v="762"/>
    <x v="2"/>
    <x v="255"/>
    <n v="150.28"/>
  </r>
  <r>
    <x v="13441"/>
    <x v="2761"/>
    <x v="2"/>
    <x v="255"/>
    <n v="150.28"/>
  </r>
  <r>
    <x v="13464"/>
    <x v="851"/>
    <x v="2"/>
    <x v="255"/>
    <n v="150.80000000000001"/>
  </r>
  <r>
    <x v="13428"/>
    <x v="1303"/>
    <x v="2"/>
    <x v="255"/>
    <n v="150.80000000000001"/>
  </r>
  <r>
    <x v="13466"/>
    <x v="2526"/>
    <x v="2"/>
    <x v="255"/>
    <n v="150.80000000000001"/>
  </r>
  <r>
    <x v="13439"/>
    <x v="3730"/>
    <x v="2"/>
    <x v="255"/>
    <n v="150.80000000000001"/>
  </r>
  <r>
    <x v="13446"/>
    <x v="1564"/>
    <x v="2"/>
    <x v="255"/>
    <n v="150.80000000000001"/>
  </r>
  <r>
    <x v="13447"/>
    <x v="1963"/>
    <x v="2"/>
    <x v="255"/>
    <n v="150.80000000000001"/>
  </r>
  <r>
    <x v="13443"/>
    <x v="130"/>
    <x v="5"/>
    <x v="255"/>
    <n v="152.4"/>
  </r>
  <r>
    <x v="13448"/>
    <x v="1016"/>
    <x v="2"/>
    <x v="255"/>
    <n v="152.55000000000001"/>
  </r>
  <r>
    <x v="13466"/>
    <x v="2526"/>
    <x v="2"/>
    <x v="255"/>
    <n v="153.4"/>
  </r>
  <r>
    <x v="13456"/>
    <x v="2529"/>
    <x v="2"/>
    <x v="255"/>
    <n v="153.4"/>
  </r>
  <r>
    <x v="13475"/>
    <x v="454"/>
    <x v="2"/>
    <x v="255"/>
    <n v="153.4"/>
  </r>
  <r>
    <x v="13439"/>
    <x v="3730"/>
    <x v="2"/>
    <x v="255"/>
    <n v="153.4"/>
  </r>
  <r>
    <x v="13448"/>
    <x v="1016"/>
    <x v="2"/>
    <x v="255"/>
    <n v="153.4"/>
  </r>
  <r>
    <x v="13439"/>
    <x v="3730"/>
    <x v="2"/>
    <x v="255"/>
    <n v="153.4"/>
  </r>
  <r>
    <x v="13438"/>
    <x v="2631"/>
    <x v="2"/>
    <x v="255"/>
    <n v="153.4"/>
  </r>
  <r>
    <x v="13466"/>
    <x v="2526"/>
    <x v="2"/>
    <x v="255"/>
    <n v="153.4"/>
  </r>
  <r>
    <x v="13448"/>
    <x v="1016"/>
    <x v="2"/>
    <x v="255"/>
    <n v="153.4"/>
  </r>
  <r>
    <x v="13456"/>
    <x v="2529"/>
    <x v="2"/>
    <x v="255"/>
    <n v="153.4"/>
  </r>
  <r>
    <x v="13438"/>
    <x v="2631"/>
    <x v="2"/>
    <x v="255"/>
    <n v="153.4"/>
  </r>
  <r>
    <x v="13455"/>
    <x v="2333"/>
    <x v="2"/>
    <x v="255"/>
    <n v="153.4"/>
  </r>
  <r>
    <x v="13427"/>
    <x v="439"/>
    <x v="2"/>
    <x v="255"/>
    <n v="153.4"/>
  </r>
  <r>
    <x v="13439"/>
    <x v="3730"/>
    <x v="2"/>
    <x v="255"/>
    <n v="153.4"/>
  </r>
  <r>
    <x v="13448"/>
    <x v="1016"/>
    <x v="2"/>
    <x v="255"/>
    <n v="154.69999999999999"/>
  </r>
  <r>
    <x v="13448"/>
    <x v="1016"/>
    <x v="2"/>
    <x v="255"/>
    <n v="154.69999999999999"/>
  </r>
  <r>
    <x v="13448"/>
    <x v="1016"/>
    <x v="2"/>
    <x v="255"/>
    <n v="154.69999999999999"/>
  </r>
  <r>
    <x v="13448"/>
    <x v="1016"/>
    <x v="2"/>
    <x v="255"/>
    <n v="154.69999999999999"/>
  </r>
  <r>
    <x v="13448"/>
    <x v="1016"/>
    <x v="2"/>
    <x v="255"/>
    <n v="154.69999999999999"/>
  </r>
  <r>
    <x v="13455"/>
    <x v="2333"/>
    <x v="2"/>
    <x v="255"/>
    <n v="161.19999999999999"/>
  </r>
  <r>
    <x v="13447"/>
    <x v="1963"/>
    <x v="1"/>
    <x v="255"/>
    <n v="161.69999999999999"/>
  </r>
  <r>
    <x v="13447"/>
    <x v="1963"/>
    <x v="1"/>
    <x v="255"/>
    <n v="161.69999999999999"/>
  </r>
  <r>
    <x v="13437"/>
    <x v="2594"/>
    <x v="1"/>
    <x v="255"/>
    <n v="161.85"/>
  </r>
  <r>
    <x v="13451"/>
    <x v="3733"/>
    <x v="2"/>
    <x v="255"/>
    <n v="162.5"/>
  </r>
  <r>
    <x v="13451"/>
    <x v="3733"/>
    <x v="2"/>
    <x v="255"/>
    <n v="162.5"/>
  </r>
  <r>
    <x v="13451"/>
    <x v="3733"/>
    <x v="2"/>
    <x v="255"/>
    <n v="162.5"/>
  </r>
  <r>
    <x v="13451"/>
    <x v="3733"/>
    <x v="2"/>
    <x v="255"/>
    <n v="162.5"/>
  </r>
  <r>
    <x v="13451"/>
    <x v="3733"/>
    <x v="2"/>
    <x v="255"/>
    <n v="162.5"/>
  </r>
  <r>
    <x v="13451"/>
    <x v="3733"/>
    <x v="2"/>
    <x v="255"/>
    <n v="162.5"/>
  </r>
  <r>
    <x v="13451"/>
    <x v="3733"/>
    <x v="2"/>
    <x v="255"/>
    <n v="162.5"/>
  </r>
  <r>
    <x v="13447"/>
    <x v="1963"/>
    <x v="1"/>
    <x v="255"/>
    <n v="163.35"/>
  </r>
  <r>
    <x v="13447"/>
    <x v="1963"/>
    <x v="1"/>
    <x v="255"/>
    <n v="163.35"/>
  </r>
  <r>
    <x v="13460"/>
    <x v="1499"/>
    <x v="2"/>
    <x v="255"/>
    <n v="167.7"/>
  </r>
  <r>
    <x v="13460"/>
    <x v="1499"/>
    <x v="2"/>
    <x v="255"/>
    <n v="167.7"/>
  </r>
  <r>
    <x v="13468"/>
    <x v="1246"/>
    <x v="1"/>
    <x v="255"/>
    <n v="168.48"/>
  </r>
  <r>
    <x v="13445"/>
    <x v="2661"/>
    <x v="1"/>
    <x v="255"/>
    <n v="168.48"/>
  </r>
  <r>
    <x v="13468"/>
    <x v="1246"/>
    <x v="1"/>
    <x v="255"/>
    <n v="168.48"/>
  </r>
  <r>
    <x v="13475"/>
    <x v="454"/>
    <x v="2"/>
    <x v="255"/>
    <n v="169.15"/>
  </r>
  <r>
    <x v="13448"/>
    <x v="1016"/>
    <x v="2"/>
    <x v="255"/>
    <n v="169.15"/>
  </r>
  <r>
    <x v="13448"/>
    <x v="1016"/>
    <x v="2"/>
    <x v="255"/>
    <n v="169.15"/>
  </r>
  <r>
    <x v="13440"/>
    <x v="1793"/>
    <x v="2"/>
    <x v="255"/>
    <n v="169.15"/>
  </r>
  <r>
    <x v="13446"/>
    <x v="1564"/>
    <x v="2"/>
    <x v="255"/>
    <n v="171.6"/>
  </r>
  <r>
    <x v="13448"/>
    <x v="1016"/>
    <x v="2"/>
    <x v="255"/>
    <n v="171.6"/>
  </r>
  <r>
    <x v="13454"/>
    <x v="762"/>
    <x v="2"/>
    <x v="255"/>
    <n v="171.6"/>
  </r>
  <r>
    <x v="13447"/>
    <x v="1963"/>
    <x v="2"/>
    <x v="255"/>
    <n v="171.6"/>
  </r>
  <r>
    <x v="13447"/>
    <x v="1963"/>
    <x v="2"/>
    <x v="255"/>
    <n v="171.6"/>
  </r>
  <r>
    <x v="13447"/>
    <x v="1963"/>
    <x v="2"/>
    <x v="255"/>
    <n v="171.6"/>
  </r>
  <r>
    <x v="13438"/>
    <x v="2631"/>
    <x v="2"/>
    <x v="255"/>
    <n v="171.6"/>
  </r>
  <r>
    <x v="13447"/>
    <x v="1963"/>
    <x v="2"/>
    <x v="255"/>
    <n v="171.6"/>
  </r>
  <r>
    <x v="13448"/>
    <x v="1016"/>
    <x v="2"/>
    <x v="255"/>
    <n v="171.6"/>
  </r>
  <r>
    <x v="13447"/>
    <x v="1963"/>
    <x v="2"/>
    <x v="255"/>
    <n v="171.6"/>
  </r>
  <r>
    <x v="13465"/>
    <x v="3735"/>
    <x v="2"/>
    <x v="255"/>
    <n v="171.6"/>
  </r>
  <r>
    <x v="13447"/>
    <x v="1963"/>
    <x v="2"/>
    <x v="255"/>
    <n v="171.6"/>
  </r>
  <r>
    <x v="13428"/>
    <x v="1303"/>
    <x v="2"/>
    <x v="255"/>
    <n v="171.6"/>
  </r>
  <r>
    <x v="13441"/>
    <x v="2761"/>
    <x v="2"/>
    <x v="255"/>
    <n v="171.6"/>
  </r>
  <r>
    <x v="13448"/>
    <x v="1016"/>
    <x v="2"/>
    <x v="255"/>
    <n v="171.6"/>
  </r>
  <r>
    <x v="13448"/>
    <x v="1016"/>
    <x v="2"/>
    <x v="255"/>
    <n v="171.6"/>
  </r>
  <r>
    <x v="13434"/>
    <x v="1529"/>
    <x v="2"/>
    <x v="255"/>
    <n v="171.6"/>
  </r>
  <r>
    <x v="13450"/>
    <x v="3732"/>
    <x v="2"/>
    <x v="255"/>
    <n v="171.6"/>
  </r>
  <r>
    <x v="13454"/>
    <x v="762"/>
    <x v="2"/>
    <x v="255"/>
    <n v="171.6"/>
  </r>
  <r>
    <x v="13461"/>
    <x v="1795"/>
    <x v="2"/>
    <x v="255"/>
    <n v="171.81"/>
  </r>
  <r>
    <x v="13461"/>
    <x v="1795"/>
    <x v="2"/>
    <x v="255"/>
    <n v="171.81"/>
  </r>
  <r>
    <x v="13427"/>
    <x v="439"/>
    <x v="2"/>
    <x v="255"/>
    <n v="171.81"/>
  </r>
  <r>
    <x v="13427"/>
    <x v="439"/>
    <x v="2"/>
    <x v="255"/>
    <n v="171.81"/>
  </r>
  <r>
    <x v="13448"/>
    <x v="1016"/>
    <x v="2"/>
    <x v="255"/>
    <n v="172.5"/>
  </r>
  <r>
    <x v="13448"/>
    <x v="1016"/>
    <x v="2"/>
    <x v="255"/>
    <n v="172.5"/>
  </r>
  <r>
    <x v="13448"/>
    <x v="1016"/>
    <x v="2"/>
    <x v="255"/>
    <n v="172.5"/>
  </r>
  <r>
    <x v="13448"/>
    <x v="1016"/>
    <x v="2"/>
    <x v="255"/>
    <n v="172.5"/>
  </r>
  <r>
    <x v="13423"/>
    <x v="2754"/>
    <x v="2"/>
    <x v="255"/>
    <n v="173.25"/>
  </r>
  <r>
    <x v="13436"/>
    <x v="1728"/>
    <x v="2"/>
    <x v="255"/>
    <n v="173.25"/>
  </r>
  <r>
    <x v="13448"/>
    <x v="1016"/>
    <x v="2"/>
    <x v="255"/>
    <n v="173.25"/>
  </r>
  <r>
    <x v="13436"/>
    <x v="1728"/>
    <x v="2"/>
    <x v="255"/>
    <n v="173.25"/>
  </r>
  <r>
    <x v="13448"/>
    <x v="1016"/>
    <x v="2"/>
    <x v="255"/>
    <n v="173.25"/>
  </r>
  <r>
    <x v="13436"/>
    <x v="1728"/>
    <x v="2"/>
    <x v="255"/>
    <n v="173.25"/>
  </r>
  <r>
    <x v="13456"/>
    <x v="2529"/>
    <x v="2"/>
    <x v="255"/>
    <n v="175.95"/>
  </r>
  <r>
    <x v="13456"/>
    <x v="2529"/>
    <x v="2"/>
    <x v="255"/>
    <n v="175.95"/>
  </r>
  <r>
    <x v="13443"/>
    <x v="130"/>
    <x v="2"/>
    <x v="255"/>
    <n v="175.95"/>
  </r>
  <r>
    <x v="13412"/>
    <x v="15"/>
    <x v="2"/>
    <x v="255"/>
    <n v="177"/>
  </r>
  <r>
    <x v="13446"/>
    <x v="1564"/>
    <x v="2"/>
    <x v="255"/>
    <n v="178.88"/>
  </r>
  <r>
    <x v="13465"/>
    <x v="3735"/>
    <x v="2"/>
    <x v="255"/>
    <n v="178.88"/>
  </r>
  <r>
    <x v="13448"/>
    <x v="1016"/>
    <x v="2"/>
    <x v="255"/>
    <n v="178.88"/>
  </r>
  <r>
    <x v="13428"/>
    <x v="1303"/>
    <x v="2"/>
    <x v="255"/>
    <n v="178.88"/>
  </r>
  <r>
    <x v="13428"/>
    <x v="1303"/>
    <x v="2"/>
    <x v="255"/>
    <n v="178.88"/>
  </r>
  <r>
    <x v="13445"/>
    <x v="2661"/>
    <x v="2"/>
    <x v="255"/>
    <n v="178.88"/>
  </r>
  <r>
    <x v="13439"/>
    <x v="3730"/>
    <x v="2"/>
    <x v="255"/>
    <n v="178.88"/>
  </r>
  <r>
    <x v="13428"/>
    <x v="1303"/>
    <x v="2"/>
    <x v="255"/>
    <n v="178.88"/>
  </r>
  <r>
    <x v="13465"/>
    <x v="3735"/>
    <x v="2"/>
    <x v="255"/>
    <n v="178.88"/>
  </r>
  <r>
    <x v="13446"/>
    <x v="1564"/>
    <x v="2"/>
    <x v="255"/>
    <n v="178.88"/>
  </r>
  <r>
    <x v="13448"/>
    <x v="1016"/>
    <x v="2"/>
    <x v="255"/>
    <n v="178.88"/>
  </r>
  <r>
    <x v="13460"/>
    <x v="1499"/>
    <x v="2"/>
    <x v="255"/>
    <n v="178.88"/>
  </r>
  <r>
    <x v="13460"/>
    <x v="1499"/>
    <x v="2"/>
    <x v="255"/>
    <n v="178.88"/>
  </r>
  <r>
    <x v="13460"/>
    <x v="1499"/>
    <x v="2"/>
    <x v="255"/>
    <n v="178.88"/>
  </r>
  <r>
    <x v="13445"/>
    <x v="2661"/>
    <x v="2"/>
    <x v="255"/>
    <n v="178.88"/>
  </r>
  <r>
    <x v="13412"/>
    <x v="15"/>
    <x v="2"/>
    <x v="255"/>
    <n v="178.88"/>
  </r>
  <r>
    <x v="13428"/>
    <x v="1303"/>
    <x v="2"/>
    <x v="255"/>
    <n v="178.88"/>
  </r>
  <r>
    <x v="13428"/>
    <x v="1303"/>
    <x v="2"/>
    <x v="255"/>
    <n v="178.88"/>
  </r>
  <r>
    <x v="13445"/>
    <x v="2661"/>
    <x v="2"/>
    <x v="255"/>
    <n v="178.88"/>
  </r>
  <r>
    <x v="13437"/>
    <x v="2594"/>
    <x v="2"/>
    <x v="255"/>
    <n v="181.02"/>
  </r>
  <r>
    <x v="13437"/>
    <x v="2594"/>
    <x v="2"/>
    <x v="255"/>
    <n v="181.02"/>
  </r>
  <r>
    <x v="13462"/>
    <x v="3316"/>
    <x v="1"/>
    <x v="255"/>
    <n v="193.55"/>
  </r>
  <r>
    <x v="13462"/>
    <x v="3316"/>
    <x v="1"/>
    <x v="255"/>
    <n v="193.55"/>
  </r>
  <r>
    <x v="13462"/>
    <x v="3316"/>
    <x v="1"/>
    <x v="255"/>
    <n v="193.55"/>
  </r>
  <r>
    <x v="13444"/>
    <x v="3731"/>
    <x v="2"/>
    <x v="255"/>
    <n v="193.75"/>
  </r>
  <r>
    <x v="13461"/>
    <x v="1795"/>
    <x v="2"/>
    <x v="255"/>
    <n v="193.75"/>
  </r>
  <r>
    <x v="13428"/>
    <x v="1303"/>
    <x v="2"/>
    <x v="255"/>
    <n v="195"/>
  </r>
  <r>
    <x v="13447"/>
    <x v="1963"/>
    <x v="2"/>
    <x v="255"/>
    <n v="195"/>
  </r>
  <r>
    <x v="13439"/>
    <x v="3730"/>
    <x v="2"/>
    <x v="255"/>
    <n v="195"/>
  </r>
  <r>
    <x v="13431"/>
    <x v="3727"/>
    <x v="2"/>
    <x v="255"/>
    <n v="202.8"/>
  </r>
  <r>
    <x v="13443"/>
    <x v="130"/>
    <x v="2"/>
    <x v="255"/>
    <n v="202.8"/>
  </r>
  <r>
    <x v="13431"/>
    <x v="3727"/>
    <x v="2"/>
    <x v="255"/>
    <n v="202.8"/>
  </r>
  <r>
    <x v="13423"/>
    <x v="2754"/>
    <x v="1"/>
    <x v="255"/>
    <n v="203.75"/>
  </r>
  <r>
    <x v="13423"/>
    <x v="2754"/>
    <x v="1"/>
    <x v="255"/>
    <n v="203.75"/>
  </r>
  <r>
    <x v="13455"/>
    <x v="2333"/>
    <x v="2"/>
    <x v="255"/>
    <n v="208.25"/>
  </r>
  <r>
    <x v="13448"/>
    <x v="1016"/>
    <x v="2"/>
    <x v="255"/>
    <n v="208.25"/>
  </r>
  <r>
    <x v="13448"/>
    <x v="1016"/>
    <x v="2"/>
    <x v="255"/>
    <n v="208.25"/>
  </r>
  <r>
    <x v="13455"/>
    <x v="2333"/>
    <x v="2"/>
    <x v="255"/>
    <n v="208.25"/>
  </r>
  <r>
    <x v="13448"/>
    <x v="1016"/>
    <x v="2"/>
    <x v="255"/>
    <n v="215.8"/>
  </r>
  <r>
    <x v="13439"/>
    <x v="3730"/>
    <x v="2"/>
    <x v="255"/>
    <n v="215.8"/>
  </r>
  <r>
    <x v="13439"/>
    <x v="3730"/>
    <x v="2"/>
    <x v="255"/>
    <n v="215.8"/>
  </r>
  <r>
    <x v="13439"/>
    <x v="3730"/>
    <x v="2"/>
    <x v="255"/>
    <n v="215.8"/>
  </r>
  <r>
    <x v="13434"/>
    <x v="1529"/>
    <x v="2"/>
    <x v="255"/>
    <n v="216.25"/>
  </r>
  <r>
    <x v="13448"/>
    <x v="1016"/>
    <x v="2"/>
    <x v="255"/>
    <n v="216.32"/>
  </r>
  <r>
    <x v="13448"/>
    <x v="1016"/>
    <x v="2"/>
    <x v="255"/>
    <n v="216.32"/>
  </r>
  <r>
    <x v="13448"/>
    <x v="1016"/>
    <x v="2"/>
    <x v="255"/>
    <n v="216.32"/>
  </r>
  <r>
    <x v="13444"/>
    <x v="3731"/>
    <x v="2"/>
    <x v="255"/>
    <n v="216.32"/>
  </r>
  <r>
    <x v="13448"/>
    <x v="1016"/>
    <x v="2"/>
    <x v="255"/>
    <n v="216.32"/>
  </r>
  <r>
    <x v="13444"/>
    <x v="3731"/>
    <x v="2"/>
    <x v="255"/>
    <n v="216.32"/>
  </r>
  <r>
    <x v="13444"/>
    <x v="3731"/>
    <x v="2"/>
    <x v="255"/>
    <n v="216.32"/>
  </r>
  <r>
    <x v="13448"/>
    <x v="1016"/>
    <x v="2"/>
    <x v="255"/>
    <n v="216.32"/>
  </r>
  <r>
    <x v="13448"/>
    <x v="1016"/>
    <x v="2"/>
    <x v="255"/>
    <n v="216.32"/>
  </r>
  <r>
    <x v="13447"/>
    <x v="1963"/>
    <x v="2"/>
    <x v="255"/>
    <n v="218.4"/>
  </r>
  <r>
    <x v="13434"/>
    <x v="1529"/>
    <x v="2"/>
    <x v="255"/>
    <n v="218.4"/>
  </r>
  <r>
    <x v="13460"/>
    <x v="1499"/>
    <x v="2"/>
    <x v="255"/>
    <n v="218.4"/>
  </r>
  <r>
    <x v="13427"/>
    <x v="439"/>
    <x v="2"/>
    <x v="255"/>
    <n v="218.4"/>
  </r>
  <r>
    <x v="13434"/>
    <x v="1529"/>
    <x v="2"/>
    <x v="255"/>
    <n v="218.4"/>
  </r>
  <r>
    <x v="13472"/>
    <x v="3737"/>
    <x v="2"/>
    <x v="255"/>
    <n v="218.75"/>
  </r>
  <r>
    <x v="13430"/>
    <x v="1073"/>
    <x v="2"/>
    <x v="255"/>
    <n v="218.75"/>
  </r>
  <r>
    <x v="13430"/>
    <x v="1073"/>
    <x v="2"/>
    <x v="255"/>
    <n v="218.75"/>
  </r>
  <r>
    <x v="13472"/>
    <x v="3737"/>
    <x v="2"/>
    <x v="255"/>
    <n v="218.75"/>
  </r>
  <r>
    <x v="13472"/>
    <x v="3737"/>
    <x v="2"/>
    <x v="255"/>
    <n v="218.75"/>
  </r>
  <r>
    <x v="13447"/>
    <x v="1963"/>
    <x v="2"/>
    <x v="255"/>
    <n v="221"/>
  </r>
  <r>
    <x v="13447"/>
    <x v="1963"/>
    <x v="2"/>
    <x v="255"/>
    <n v="221"/>
  </r>
  <r>
    <x v="13447"/>
    <x v="1963"/>
    <x v="2"/>
    <x v="255"/>
    <n v="221"/>
  </r>
  <r>
    <x v="13474"/>
    <x v="1407"/>
    <x v="2"/>
    <x v="255"/>
    <n v="236.25"/>
  </r>
  <r>
    <x v="13474"/>
    <x v="1407"/>
    <x v="2"/>
    <x v="255"/>
    <n v="236.25"/>
  </r>
  <r>
    <x v="13476"/>
    <x v="1793"/>
    <x v="2"/>
    <x v="255"/>
    <n v="236.25"/>
  </r>
  <r>
    <x v="13476"/>
    <x v="1793"/>
    <x v="2"/>
    <x v="255"/>
    <n v="236.25"/>
  </r>
  <r>
    <x v="13476"/>
    <x v="1793"/>
    <x v="2"/>
    <x v="255"/>
    <n v="236.25"/>
  </r>
  <r>
    <x v="13465"/>
    <x v="3735"/>
    <x v="5"/>
    <x v="255"/>
    <n v="236.88"/>
  </r>
  <r>
    <x v="13465"/>
    <x v="3735"/>
    <x v="1"/>
    <x v="255"/>
    <n v="239.2"/>
  </r>
  <r>
    <x v="13439"/>
    <x v="3730"/>
    <x v="2"/>
    <x v="255"/>
    <n v="254.15"/>
  </r>
  <r>
    <x v="13439"/>
    <x v="3730"/>
    <x v="2"/>
    <x v="255"/>
    <n v="254.15"/>
  </r>
  <r>
    <x v="13475"/>
    <x v="454"/>
    <x v="2"/>
    <x v="255"/>
    <n v="257.39999999999998"/>
  </r>
  <r>
    <x v="13444"/>
    <x v="3731"/>
    <x v="2"/>
    <x v="255"/>
    <n v="257.39999999999998"/>
  </r>
  <r>
    <x v="13475"/>
    <x v="454"/>
    <x v="2"/>
    <x v="255"/>
    <n v="257.39999999999998"/>
  </r>
  <r>
    <x v="13447"/>
    <x v="1963"/>
    <x v="2"/>
    <x v="255"/>
    <n v="257.39999999999998"/>
  </r>
  <r>
    <x v="13444"/>
    <x v="3731"/>
    <x v="2"/>
    <x v="255"/>
    <n v="257.39999999999998"/>
  </r>
  <r>
    <x v="13444"/>
    <x v="3731"/>
    <x v="2"/>
    <x v="255"/>
    <n v="257.39999999999998"/>
  </r>
  <r>
    <x v="13475"/>
    <x v="454"/>
    <x v="2"/>
    <x v="255"/>
    <n v="257.39999999999998"/>
  </r>
  <r>
    <x v="13458"/>
    <x v="3734"/>
    <x v="2"/>
    <x v="255"/>
    <n v="257.39999999999998"/>
  </r>
  <r>
    <x v="13443"/>
    <x v="130"/>
    <x v="2"/>
    <x v="255"/>
    <n v="258.75"/>
  </r>
  <r>
    <x v="13427"/>
    <x v="439"/>
    <x v="2"/>
    <x v="255"/>
    <n v="258.75"/>
  </r>
  <r>
    <x v="13443"/>
    <x v="130"/>
    <x v="2"/>
    <x v="255"/>
    <n v="258.75"/>
  </r>
  <r>
    <x v="13427"/>
    <x v="439"/>
    <x v="2"/>
    <x v="255"/>
    <n v="258.75"/>
  </r>
  <r>
    <x v="13462"/>
    <x v="3316"/>
    <x v="2"/>
    <x v="255"/>
    <n v="258.75"/>
  </r>
  <r>
    <x v="13442"/>
    <x v="3654"/>
    <x v="2"/>
    <x v="255"/>
    <n v="258.75"/>
  </r>
  <r>
    <x v="13427"/>
    <x v="439"/>
    <x v="2"/>
    <x v="255"/>
    <n v="258.75"/>
  </r>
  <r>
    <x v="13443"/>
    <x v="130"/>
    <x v="2"/>
    <x v="255"/>
    <n v="258.75"/>
  </r>
  <r>
    <x v="13427"/>
    <x v="439"/>
    <x v="2"/>
    <x v="255"/>
    <n v="258.75"/>
  </r>
  <r>
    <x v="13427"/>
    <x v="439"/>
    <x v="2"/>
    <x v="255"/>
    <n v="258.75"/>
  </r>
  <r>
    <x v="13427"/>
    <x v="439"/>
    <x v="2"/>
    <x v="255"/>
    <n v="258.75"/>
  </r>
  <r>
    <x v="13442"/>
    <x v="3654"/>
    <x v="2"/>
    <x v="255"/>
    <n v="258.75"/>
  </r>
  <r>
    <x v="13467"/>
    <x v="3736"/>
    <x v="2"/>
    <x v="255"/>
    <n v="265.2"/>
  </r>
  <r>
    <x v="13467"/>
    <x v="3736"/>
    <x v="2"/>
    <x v="255"/>
    <n v="265.2"/>
  </r>
  <r>
    <x v="13467"/>
    <x v="3736"/>
    <x v="2"/>
    <x v="255"/>
    <n v="265.2"/>
  </r>
  <r>
    <x v="13447"/>
    <x v="1963"/>
    <x v="2"/>
    <x v="255"/>
    <n v="265.2"/>
  </r>
  <r>
    <x v="13428"/>
    <x v="1303"/>
    <x v="2"/>
    <x v="255"/>
    <n v="285.45"/>
  </r>
  <r>
    <x v="13477"/>
    <x v="1246"/>
    <x v="2"/>
    <x v="255"/>
    <n v="288.75"/>
  </r>
  <r>
    <x v="13477"/>
    <x v="1246"/>
    <x v="2"/>
    <x v="255"/>
    <n v="288.75"/>
  </r>
  <r>
    <x v="13436"/>
    <x v="1728"/>
    <x v="2"/>
    <x v="255"/>
    <n v="288.75"/>
  </r>
  <r>
    <x v="13448"/>
    <x v="1016"/>
    <x v="0"/>
    <x v="255"/>
    <n v="290"/>
  </r>
  <r>
    <x v="13447"/>
    <x v="1963"/>
    <x v="2"/>
    <x v="255"/>
    <n v="306.8"/>
  </r>
  <r>
    <x v="13447"/>
    <x v="1963"/>
    <x v="2"/>
    <x v="255"/>
    <n v="306.8"/>
  </r>
  <r>
    <x v="13447"/>
    <x v="1963"/>
    <x v="2"/>
    <x v="255"/>
    <n v="306.8"/>
  </r>
  <r>
    <x v="13450"/>
    <x v="3732"/>
    <x v="2"/>
    <x v="255"/>
    <n v="309.39999999999998"/>
  </r>
  <r>
    <x v="13448"/>
    <x v="1016"/>
    <x v="2"/>
    <x v="255"/>
    <n v="309.39999999999998"/>
  </r>
  <r>
    <x v="13448"/>
    <x v="1016"/>
    <x v="2"/>
    <x v="255"/>
    <n v="309.39999999999998"/>
  </r>
  <r>
    <x v="13443"/>
    <x v="130"/>
    <x v="1"/>
    <x v="255"/>
    <n v="311.14999999999998"/>
  </r>
  <r>
    <x v="13443"/>
    <x v="130"/>
    <x v="1"/>
    <x v="255"/>
    <n v="311.14999999999998"/>
  </r>
  <r>
    <x v="13437"/>
    <x v="2594"/>
    <x v="5"/>
    <x v="255"/>
    <n v="315.83999999999997"/>
  </r>
  <r>
    <x v="13437"/>
    <x v="2594"/>
    <x v="5"/>
    <x v="255"/>
    <n v="315.83999999999997"/>
  </r>
  <r>
    <x v="13448"/>
    <x v="1016"/>
    <x v="2"/>
    <x v="255"/>
    <n v="331.5"/>
  </r>
  <r>
    <x v="13412"/>
    <x v="15"/>
    <x v="2"/>
    <x v="255"/>
    <n v="331.5"/>
  </r>
  <r>
    <x v="13445"/>
    <x v="2661"/>
    <x v="2"/>
    <x v="255"/>
    <n v="341.55"/>
  </r>
  <r>
    <x v="13444"/>
    <x v="3731"/>
    <x v="2"/>
    <x v="255"/>
    <n v="341.55"/>
  </r>
  <r>
    <x v="13426"/>
    <x v="3372"/>
    <x v="2"/>
    <x v="255"/>
    <n v="348.25"/>
  </r>
  <r>
    <x v="13465"/>
    <x v="3735"/>
    <x v="2"/>
    <x v="255"/>
    <n v="351"/>
  </r>
  <r>
    <x v="13467"/>
    <x v="3736"/>
    <x v="2"/>
    <x v="255"/>
    <n v="352.56"/>
  </r>
  <r>
    <x v="13467"/>
    <x v="3736"/>
    <x v="2"/>
    <x v="255"/>
    <n v="352.56"/>
  </r>
  <r>
    <x v="13467"/>
    <x v="3736"/>
    <x v="2"/>
    <x v="255"/>
    <n v="352.56"/>
  </r>
  <r>
    <x v="13427"/>
    <x v="439"/>
    <x v="2"/>
    <x v="255"/>
    <n v="386.1"/>
  </r>
  <r>
    <x v="13427"/>
    <x v="439"/>
    <x v="2"/>
    <x v="255"/>
    <n v="386.1"/>
  </r>
  <r>
    <x v="13427"/>
    <x v="439"/>
    <x v="2"/>
    <x v="255"/>
    <n v="386.1"/>
  </r>
  <r>
    <x v="13462"/>
    <x v="3316"/>
    <x v="2"/>
    <x v="255"/>
    <n v="390"/>
  </r>
  <r>
    <x v="13470"/>
    <x v="75"/>
    <x v="1"/>
    <x v="255"/>
    <n v="407"/>
  </r>
  <r>
    <x v="13477"/>
    <x v="1246"/>
    <x v="2"/>
    <x v="255"/>
    <n v="429"/>
  </r>
  <r>
    <x v="13477"/>
    <x v="1246"/>
    <x v="2"/>
    <x v="255"/>
    <n v="429"/>
  </r>
  <r>
    <x v="13445"/>
    <x v="2661"/>
    <x v="2"/>
    <x v="255"/>
    <n v="434.7"/>
  </r>
  <r>
    <x v="13445"/>
    <x v="2661"/>
    <x v="2"/>
    <x v="255"/>
    <n v="434.7"/>
  </r>
  <r>
    <x v="13447"/>
    <x v="1963"/>
    <x v="2"/>
    <x v="255"/>
    <n v="446.25"/>
  </r>
  <r>
    <x v="13447"/>
    <x v="1963"/>
    <x v="2"/>
    <x v="255"/>
    <n v="446.25"/>
  </r>
  <r>
    <x v="13447"/>
    <x v="1963"/>
    <x v="2"/>
    <x v="255"/>
    <n v="446.25"/>
  </r>
  <r>
    <x v="13447"/>
    <x v="1963"/>
    <x v="2"/>
    <x v="255"/>
    <n v="446.25"/>
  </r>
  <r>
    <x v="13444"/>
    <x v="3731"/>
    <x v="2"/>
    <x v="255"/>
    <n v="457.25"/>
  </r>
  <r>
    <x v="13471"/>
    <x v="1361"/>
    <x v="2"/>
    <x v="255"/>
    <n v="463.68"/>
  </r>
  <r>
    <x v="13427"/>
    <x v="439"/>
    <x v="2"/>
    <x v="255"/>
    <n v="464.1"/>
  </r>
  <r>
    <x v="13427"/>
    <x v="439"/>
    <x v="2"/>
    <x v="255"/>
    <n v="464.1"/>
  </r>
  <r>
    <x v="13478"/>
    <x v="2717"/>
    <x v="2"/>
    <x v="255"/>
    <n v="513.15"/>
  </r>
  <r>
    <x v="13478"/>
    <x v="2717"/>
    <x v="2"/>
    <x v="255"/>
    <n v="513.15"/>
  </r>
  <r>
    <x v="13470"/>
    <x v="75"/>
    <x v="1"/>
    <x v="255"/>
    <n v="544.5"/>
  </r>
  <r>
    <x v="13470"/>
    <x v="75"/>
    <x v="1"/>
    <x v="255"/>
    <n v="544.5"/>
  </r>
  <r>
    <x v="13444"/>
    <x v="3731"/>
    <x v="2"/>
    <x v="255"/>
    <n v="566.79999999999995"/>
  </r>
  <r>
    <x v="13444"/>
    <x v="3731"/>
    <x v="2"/>
    <x v="255"/>
    <n v="566.79999999999995"/>
  </r>
  <r>
    <x v="13444"/>
    <x v="3731"/>
    <x v="2"/>
    <x v="255"/>
    <n v="566.79999999999995"/>
  </r>
  <r>
    <x v="13445"/>
    <x v="2661"/>
    <x v="2"/>
    <x v="255"/>
    <n v="569.4"/>
  </r>
  <r>
    <x v="13448"/>
    <x v="1016"/>
    <x v="2"/>
    <x v="255"/>
    <n v="593.25"/>
  </r>
  <r>
    <x v="13448"/>
    <x v="1016"/>
    <x v="2"/>
    <x v="255"/>
    <n v="593.25"/>
  </r>
  <r>
    <x v="13448"/>
    <x v="1016"/>
    <x v="2"/>
    <x v="255"/>
    <n v="593.25"/>
  </r>
  <r>
    <x v="13443"/>
    <x v="130"/>
    <x v="2"/>
    <x v="255"/>
    <n v="618.79999999999995"/>
  </r>
  <r>
    <x v="13443"/>
    <x v="130"/>
    <x v="2"/>
    <x v="255"/>
    <n v="618.79999999999995"/>
  </r>
  <r>
    <x v="13423"/>
    <x v="2754"/>
    <x v="2"/>
    <x v="255"/>
    <n v="621.36"/>
  </r>
  <r>
    <x v="13466"/>
    <x v="2526"/>
    <x v="2"/>
    <x v="255"/>
    <n v="638.54999999999995"/>
  </r>
  <r>
    <x v="13433"/>
    <x v="3728"/>
    <x v="2"/>
    <x v="255"/>
    <n v="660.45"/>
  </r>
  <r>
    <x v="13433"/>
    <x v="3728"/>
    <x v="2"/>
    <x v="255"/>
    <n v="660.45"/>
  </r>
  <r>
    <x v="13433"/>
    <x v="3728"/>
    <x v="2"/>
    <x v="255"/>
    <n v="660.45"/>
  </r>
  <r>
    <x v="13433"/>
    <x v="3728"/>
    <x v="2"/>
    <x v="255"/>
    <n v="660.45"/>
  </r>
  <r>
    <x v="13448"/>
    <x v="1016"/>
    <x v="1"/>
    <x v="255"/>
    <n v="680"/>
  </r>
  <r>
    <x v="13448"/>
    <x v="1016"/>
    <x v="1"/>
    <x v="255"/>
    <n v="680"/>
  </r>
  <r>
    <x v="13444"/>
    <x v="3731"/>
    <x v="2"/>
    <x v="255"/>
    <n v="776.25"/>
  </r>
  <r>
    <x v="13444"/>
    <x v="3731"/>
    <x v="2"/>
    <x v="255"/>
    <n v="776.25"/>
  </r>
  <r>
    <x v="13444"/>
    <x v="3731"/>
    <x v="2"/>
    <x v="255"/>
    <n v="776.25"/>
  </r>
  <r>
    <x v="13443"/>
    <x v="130"/>
    <x v="2"/>
    <x v="255"/>
    <n v="797.35"/>
  </r>
  <r>
    <x v="13443"/>
    <x v="130"/>
    <x v="2"/>
    <x v="255"/>
    <n v="797.35"/>
  </r>
  <r>
    <x v="13444"/>
    <x v="3731"/>
    <x v="2"/>
    <x v="255"/>
    <n v="879.75"/>
  </r>
  <r>
    <x v="13444"/>
    <x v="3731"/>
    <x v="2"/>
    <x v="255"/>
    <n v="879.75"/>
  </r>
  <r>
    <x v="13444"/>
    <x v="3731"/>
    <x v="2"/>
    <x v="255"/>
    <n v="879.75"/>
  </r>
  <r>
    <x v="13445"/>
    <x v="2661"/>
    <x v="2"/>
    <x v="255"/>
    <n v="900"/>
  </r>
  <r>
    <x v="13445"/>
    <x v="2661"/>
    <x v="2"/>
    <x v="255"/>
    <n v="900"/>
  </r>
  <r>
    <x v="13470"/>
    <x v="75"/>
    <x v="2"/>
    <x v="255"/>
    <n v="1759.5"/>
  </r>
  <r>
    <x v="13470"/>
    <x v="75"/>
    <x v="2"/>
    <x v="255"/>
    <n v="1759.5"/>
  </r>
  <r>
    <x v="13470"/>
    <x v="75"/>
    <x v="2"/>
    <x v="255"/>
    <n v="1759.5"/>
  </r>
  <r>
    <x v="13470"/>
    <x v="75"/>
    <x v="2"/>
    <x v="255"/>
    <n v="1759.5"/>
  </r>
  <r>
    <x v="13470"/>
    <x v="75"/>
    <x v="1"/>
    <x v="255"/>
    <n v="1994.1"/>
  </r>
  <r>
    <x v="13470"/>
    <x v="75"/>
    <x v="1"/>
    <x v="255"/>
    <n v="1994.1"/>
  </r>
  <r>
    <x v="13470"/>
    <x v="75"/>
    <x v="2"/>
    <x v="255"/>
    <n v="2470.1999999999998"/>
  </r>
  <r>
    <x v="13470"/>
    <x v="75"/>
    <x v="2"/>
    <x v="255"/>
    <n v="2470.1999999999998"/>
  </r>
  <r>
    <x v="13470"/>
    <x v="75"/>
    <x v="2"/>
    <x v="255"/>
    <n v="2633.04"/>
  </r>
  <r>
    <x v="13470"/>
    <x v="75"/>
    <x v="2"/>
    <x v="255"/>
    <n v="2633.04"/>
  </r>
  <r>
    <x v="13479"/>
    <x v="95"/>
    <x v="0"/>
    <x v="256"/>
    <n v="0.42"/>
  </r>
  <r>
    <x v="13479"/>
    <x v="95"/>
    <x v="0"/>
    <x v="256"/>
    <n v="0.42"/>
  </r>
  <r>
    <x v="13480"/>
    <x v="1104"/>
    <x v="0"/>
    <x v="256"/>
    <n v="0.42"/>
  </r>
  <r>
    <x v="13480"/>
    <x v="1104"/>
    <x v="0"/>
    <x v="256"/>
    <n v="0.42"/>
  </r>
  <r>
    <x v="13479"/>
    <x v="95"/>
    <x v="0"/>
    <x v="256"/>
    <n v="0.42"/>
  </r>
  <r>
    <x v="13481"/>
    <x v="3623"/>
    <x v="0"/>
    <x v="256"/>
    <n v="0.57999999999999996"/>
  </r>
  <r>
    <x v="13482"/>
    <x v="1217"/>
    <x v="0"/>
    <x v="256"/>
    <n v="0.78"/>
  </r>
  <r>
    <x v="13481"/>
    <x v="3623"/>
    <x v="0"/>
    <x v="256"/>
    <n v="0.83"/>
  </r>
  <r>
    <x v="13481"/>
    <x v="3623"/>
    <x v="0"/>
    <x v="256"/>
    <n v="0.83"/>
  </r>
  <r>
    <x v="13483"/>
    <x v="2"/>
    <x v="0"/>
    <x v="256"/>
    <n v="0.84"/>
  </r>
  <r>
    <x v="13483"/>
    <x v="2"/>
    <x v="0"/>
    <x v="256"/>
    <n v="0.84"/>
  </r>
  <r>
    <x v="13483"/>
    <x v="2"/>
    <x v="0"/>
    <x v="256"/>
    <n v="0.84"/>
  </r>
  <r>
    <x v="13479"/>
    <x v="95"/>
    <x v="0"/>
    <x v="256"/>
    <n v="0.85"/>
  </r>
  <r>
    <x v="13483"/>
    <x v="2"/>
    <x v="0"/>
    <x v="256"/>
    <n v="0.85"/>
  </r>
  <r>
    <x v="13484"/>
    <x v="418"/>
    <x v="0"/>
    <x v="256"/>
    <n v="1.17"/>
  </r>
  <r>
    <x v="13484"/>
    <x v="418"/>
    <x v="0"/>
    <x v="256"/>
    <n v="1.17"/>
  </r>
  <r>
    <x v="13484"/>
    <x v="418"/>
    <x v="0"/>
    <x v="256"/>
    <n v="1.17"/>
  </r>
  <r>
    <x v="13485"/>
    <x v="424"/>
    <x v="0"/>
    <x v="256"/>
    <n v="1.25"/>
  </r>
  <r>
    <x v="13484"/>
    <x v="418"/>
    <x v="0"/>
    <x v="256"/>
    <n v="1.25"/>
  </r>
  <r>
    <x v="13484"/>
    <x v="418"/>
    <x v="0"/>
    <x v="256"/>
    <n v="1.25"/>
  </r>
  <r>
    <x v="13484"/>
    <x v="418"/>
    <x v="0"/>
    <x v="256"/>
    <n v="1.25"/>
  </r>
  <r>
    <x v="13484"/>
    <x v="418"/>
    <x v="0"/>
    <x v="256"/>
    <n v="1.25"/>
  </r>
  <r>
    <x v="13485"/>
    <x v="424"/>
    <x v="0"/>
    <x v="256"/>
    <n v="1.25"/>
  </r>
  <r>
    <x v="13484"/>
    <x v="418"/>
    <x v="0"/>
    <x v="256"/>
    <n v="1.25"/>
  </r>
  <r>
    <x v="13481"/>
    <x v="3623"/>
    <x v="0"/>
    <x v="256"/>
    <n v="1.25"/>
  </r>
  <r>
    <x v="13485"/>
    <x v="424"/>
    <x v="3"/>
    <x v="256"/>
    <n v="1.3"/>
  </r>
  <r>
    <x v="13483"/>
    <x v="2"/>
    <x v="0"/>
    <x v="256"/>
    <n v="1.3"/>
  </r>
  <r>
    <x v="13485"/>
    <x v="424"/>
    <x v="3"/>
    <x v="256"/>
    <n v="1.3"/>
  </r>
  <r>
    <x v="13483"/>
    <x v="2"/>
    <x v="0"/>
    <x v="256"/>
    <n v="1.3"/>
  </r>
  <r>
    <x v="13486"/>
    <x v="2707"/>
    <x v="0"/>
    <x v="256"/>
    <n v="1.45"/>
  </r>
  <r>
    <x v="13481"/>
    <x v="3623"/>
    <x v="0"/>
    <x v="256"/>
    <n v="1.45"/>
  </r>
  <r>
    <x v="13481"/>
    <x v="3623"/>
    <x v="0"/>
    <x v="256"/>
    <n v="1.45"/>
  </r>
  <r>
    <x v="13484"/>
    <x v="418"/>
    <x v="0"/>
    <x v="256"/>
    <n v="1.45"/>
  </r>
  <r>
    <x v="13486"/>
    <x v="2707"/>
    <x v="0"/>
    <x v="256"/>
    <n v="1.58"/>
  </r>
  <r>
    <x v="13486"/>
    <x v="2707"/>
    <x v="0"/>
    <x v="256"/>
    <n v="1.65"/>
  </r>
  <r>
    <x v="13486"/>
    <x v="2707"/>
    <x v="0"/>
    <x v="256"/>
    <n v="1.65"/>
  </r>
  <r>
    <x v="13482"/>
    <x v="1217"/>
    <x v="0"/>
    <x v="256"/>
    <n v="1.66"/>
  </r>
  <r>
    <x v="13480"/>
    <x v="1104"/>
    <x v="0"/>
    <x v="256"/>
    <n v="1.68"/>
  </r>
  <r>
    <x v="13480"/>
    <x v="1104"/>
    <x v="0"/>
    <x v="256"/>
    <n v="1.68"/>
  </r>
  <r>
    <x v="13480"/>
    <x v="1104"/>
    <x v="0"/>
    <x v="256"/>
    <n v="1.68"/>
  </r>
  <r>
    <x v="13487"/>
    <x v="3738"/>
    <x v="3"/>
    <x v="256"/>
    <n v="1.7"/>
  </r>
  <r>
    <x v="13486"/>
    <x v="2707"/>
    <x v="3"/>
    <x v="256"/>
    <n v="1.7"/>
  </r>
  <r>
    <x v="13480"/>
    <x v="1104"/>
    <x v="4"/>
    <x v="256"/>
    <n v="1.7"/>
  </r>
  <r>
    <x v="13487"/>
    <x v="3738"/>
    <x v="3"/>
    <x v="256"/>
    <n v="1.7"/>
  </r>
  <r>
    <x v="13488"/>
    <x v="3739"/>
    <x v="0"/>
    <x v="256"/>
    <n v="1.7"/>
  </r>
  <r>
    <x v="13481"/>
    <x v="3623"/>
    <x v="1"/>
    <x v="256"/>
    <n v="1.95"/>
  </r>
  <r>
    <x v="13480"/>
    <x v="1104"/>
    <x v="0"/>
    <x v="256"/>
    <n v="1.95"/>
  </r>
  <r>
    <x v="13481"/>
    <x v="3623"/>
    <x v="0"/>
    <x v="256"/>
    <n v="1.95"/>
  </r>
  <r>
    <x v="13484"/>
    <x v="418"/>
    <x v="0"/>
    <x v="256"/>
    <n v="1.95"/>
  </r>
  <r>
    <x v="13480"/>
    <x v="1104"/>
    <x v="0"/>
    <x v="256"/>
    <n v="1.95"/>
  </r>
  <r>
    <x v="13480"/>
    <x v="1104"/>
    <x v="0"/>
    <x v="256"/>
    <n v="1.95"/>
  </r>
  <r>
    <x v="13480"/>
    <x v="1104"/>
    <x v="0"/>
    <x v="256"/>
    <n v="2.08"/>
  </r>
  <r>
    <x v="13480"/>
    <x v="1104"/>
    <x v="0"/>
    <x v="256"/>
    <n v="2.08"/>
  </r>
  <r>
    <x v="13482"/>
    <x v="1217"/>
    <x v="0"/>
    <x v="256"/>
    <n v="2.1"/>
  </r>
  <r>
    <x v="13484"/>
    <x v="418"/>
    <x v="5"/>
    <x v="256"/>
    <n v="2.2000000000000002"/>
  </r>
  <r>
    <x v="13489"/>
    <x v="3740"/>
    <x v="0"/>
    <x v="256"/>
    <n v="2.25"/>
  </r>
  <r>
    <x v="13479"/>
    <x v="95"/>
    <x v="0"/>
    <x v="256"/>
    <n v="2.2799999999999998"/>
  </r>
  <r>
    <x v="13484"/>
    <x v="418"/>
    <x v="0"/>
    <x v="256"/>
    <n v="2.3199999999999998"/>
  </r>
  <r>
    <x v="13484"/>
    <x v="418"/>
    <x v="0"/>
    <x v="256"/>
    <n v="2.3199999999999998"/>
  </r>
  <r>
    <x v="13484"/>
    <x v="418"/>
    <x v="0"/>
    <x v="256"/>
    <n v="2.3199999999999998"/>
  </r>
  <r>
    <x v="13484"/>
    <x v="418"/>
    <x v="0"/>
    <x v="256"/>
    <n v="2.3199999999999998"/>
  </r>
  <r>
    <x v="13484"/>
    <x v="418"/>
    <x v="0"/>
    <x v="256"/>
    <n v="2.3199999999999998"/>
  </r>
  <r>
    <x v="13481"/>
    <x v="3623"/>
    <x v="3"/>
    <x v="256"/>
    <n v="2.34"/>
  </r>
  <r>
    <x v="13481"/>
    <x v="3623"/>
    <x v="3"/>
    <x v="256"/>
    <n v="2.34"/>
  </r>
  <r>
    <x v="13481"/>
    <x v="3623"/>
    <x v="3"/>
    <x v="256"/>
    <n v="2.34"/>
  </r>
  <r>
    <x v="13490"/>
    <x v="2908"/>
    <x v="5"/>
    <x v="256"/>
    <n v="2.5"/>
  </r>
  <r>
    <x v="13488"/>
    <x v="3739"/>
    <x v="0"/>
    <x v="256"/>
    <n v="2.5"/>
  </r>
  <r>
    <x v="13491"/>
    <x v="2915"/>
    <x v="0"/>
    <x v="256"/>
    <n v="2.5"/>
  </r>
  <r>
    <x v="13490"/>
    <x v="2908"/>
    <x v="5"/>
    <x v="256"/>
    <n v="2.5"/>
  </r>
  <r>
    <x v="13491"/>
    <x v="2915"/>
    <x v="4"/>
    <x v="256"/>
    <n v="2.5"/>
  </r>
  <r>
    <x v="13485"/>
    <x v="424"/>
    <x v="5"/>
    <x v="256"/>
    <n v="2.5"/>
  </r>
  <r>
    <x v="13491"/>
    <x v="2915"/>
    <x v="4"/>
    <x v="256"/>
    <n v="2.5"/>
  </r>
  <r>
    <x v="13492"/>
    <x v="3648"/>
    <x v="0"/>
    <x v="256"/>
    <n v="2.5"/>
  </r>
  <r>
    <x v="13484"/>
    <x v="418"/>
    <x v="0"/>
    <x v="256"/>
    <n v="2.52"/>
  </r>
  <r>
    <x v="13481"/>
    <x v="3623"/>
    <x v="1"/>
    <x v="256"/>
    <n v="2.75"/>
  </r>
  <r>
    <x v="13481"/>
    <x v="3623"/>
    <x v="1"/>
    <x v="256"/>
    <n v="2.75"/>
  </r>
  <r>
    <x v="13491"/>
    <x v="2915"/>
    <x v="0"/>
    <x v="256"/>
    <n v="2.95"/>
  </r>
  <r>
    <x v="13491"/>
    <x v="2915"/>
    <x v="0"/>
    <x v="256"/>
    <n v="2.95"/>
  </r>
  <r>
    <x v="13480"/>
    <x v="1104"/>
    <x v="0"/>
    <x v="256"/>
    <n v="2.95"/>
  </r>
  <r>
    <x v="13491"/>
    <x v="2915"/>
    <x v="0"/>
    <x v="256"/>
    <n v="2.95"/>
  </r>
  <r>
    <x v="13486"/>
    <x v="2707"/>
    <x v="0"/>
    <x v="256"/>
    <n v="2.95"/>
  </r>
  <r>
    <x v="13481"/>
    <x v="3623"/>
    <x v="0"/>
    <x v="256"/>
    <n v="2.95"/>
  </r>
  <r>
    <x v="13484"/>
    <x v="418"/>
    <x v="0"/>
    <x v="256"/>
    <n v="3.04"/>
  </r>
  <r>
    <x v="13484"/>
    <x v="418"/>
    <x v="3"/>
    <x v="256"/>
    <n v="3.12"/>
  </r>
  <r>
    <x v="13484"/>
    <x v="418"/>
    <x v="5"/>
    <x v="256"/>
    <n v="3.12"/>
  </r>
  <r>
    <x v="13484"/>
    <x v="418"/>
    <x v="3"/>
    <x v="256"/>
    <n v="3.12"/>
  </r>
  <r>
    <x v="13484"/>
    <x v="418"/>
    <x v="5"/>
    <x v="256"/>
    <n v="3.12"/>
  </r>
  <r>
    <x v="13480"/>
    <x v="1104"/>
    <x v="0"/>
    <x v="256"/>
    <n v="3.3"/>
  </r>
  <r>
    <x v="13492"/>
    <x v="3648"/>
    <x v="0"/>
    <x v="256"/>
    <n v="3.3"/>
  </r>
  <r>
    <x v="13492"/>
    <x v="3648"/>
    <x v="0"/>
    <x v="256"/>
    <n v="3.3"/>
  </r>
  <r>
    <x v="13492"/>
    <x v="3648"/>
    <x v="0"/>
    <x v="256"/>
    <n v="3.3"/>
  </r>
  <r>
    <x v="13480"/>
    <x v="1104"/>
    <x v="0"/>
    <x v="256"/>
    <n v="3.3"/>
  </r>
  <r>
    <x v="13492"/>
    <x v="3648"/>
    <x v="0"/>
    <x v="256"/>
    <n v="3.3"/>
  </r>
  <r>
    <x v="13486"/>
    <x v="2707"/>
    <x v="0"/>
    <x v="256"/>
    <n v="3.3"/>
  </r>
  <r>
    <x v="13492"/>
    <x v="3648"/>
    <x v="0"/>
    <x v="256"/>
    <n v="3.3"/>
  </r>
  <r>
    <x v="13492"/>
    <x v="3648"/>
    <x v="0"/>
    <x v="256"/>
    <n v="3.3"/>
  </r>
  <r>
    <x v="13492"/>
    <x v="3648"/>
    <x v="0"/>
    <x v="256"/>
    <n v="3.3"/>
  </r>
  <r>
    <x v="13492"/>
    <x v="3648"/>
    <x v="0"/>
    <x v="256"/>
    <n v="3.3"/>
  </r>
  <r>
    <x v="13492"/>
    <x v="3648"/>
    <x v="0"/>
    <x v="256"/>
    <n v="3.3"/>
  </r>
  <r>
    <x v="13479"/>
    <x v="95"/>
    <x v="0"/>
    <x v="256"/>
    <n v="3.36"/>
  </r>
  <r>
    <x v="13484"/>
    <x v="418"/>
    <x v="2"/>
    <x v="256"/>
    <n v="3.51"/>
  </r>
  <r>
    <x v="13484"/>
    <x v="418"/>
    <x v="0"/>
    <x v="256"/>
    <n v="3.51"/>
  </r>
  <r>
    <x v="13493"/>
    <x v="3741"/>
    <x v="0"/>
    <x v="256"/>
    <n v="3.61"/>
  </r>
  <r>
    <x v="13484"/>
    <x v="418"/>
    <x v="0"/>
    <x v="256"/>
    <n v="3.75"/>
  </r>
  <r>
    <x v="13489"/>
    <x v="3740"/>
    <x v="0"/>
    <x v="256"/>
    <n v="3.75"/>
  </r>
  <r>
    <x v="13485"/>
    <x v="424"/>
    <x v="0"/>
    <x v="256"/>
    <n v="3.75"/>
  </r>
  <r>
    <x v="13492"/>
    <x v="3648"/>
    <x v="0"/>
    <x v="256"/>
    <n v="3.75"/>
  </r>
  <r>
    <x v="13485"/>
    <x v="424"/>
    <x v="0"/>
    <x v="256"/>
    <n v="3.75"/>
  </r>
  <r>
    <x v="13489"/>
    <x v="3740"/>
    <x v="0"/>
    <x v="256"/>
    <n v="3.75"/>
  </r>
  <r>
    <x v="13484"/>
    <x v="418"/>
    <x v="0"/>
    <x v="256"/>
    <n v="3.75"/>
  </r>
  <r>
    <x v="13485"/>
    <x v="424"/>
    <x v="0"/>
    <x v="256"/>
    <n v="3.75"/>
  </r>
  <r>
    <x v="13484"/>
    <x v="418"/>
    <x v="0"/>
    <x v="256"/>
    <n v="3.75"/>
  </r>
  <r>
    <x v="13494"/>
    <x v="107"/>
    <x v="0"/>
    <x v="256"/>
    <n v="3.78"/>
  </r>
  <r>
    <x v="13494"/>
    <x v="107"/>
    <x v="0"/>
    <x v="256"/>
    <n v="3.78"/>
  </r>
  <r>
    <x v="13494"/>
    <x v="107"/>
    <x v="0"/>
    <x v="256"/>
    <n v="3.78"/>
  </r>
  <r>
    <x v="13494"/>
    <x v="107"/>
    <x v="0"/>
    <x v="256"/>
    <n v="3.78"/>
  </r>
  <r>
    <x v="13494"/>
    <x v="107"/>
    <x v="0"/>
    <x v="256"/>
    <n v="3.78"/>
  </r>
  <r>
    <x v="13490"/>
    <x v="2908"/>
    <x v="0"/>
    <x v="256"/>
    <n v="3.9"/>
  </r>
  <r>
    <x v="13486"/>
    <x v="2707"/>
    <x v="0"/>
    <x v="256"/>
    <n v="3.9"/>
  </r>
  <r>
    <x v="13483"/>
    <x v="2"/>
    <x v="1"/>
    <x v="256"/>
    <n v="3.9"/>
  </r>
  <r>
    <x v="13483"/>
    <x v="2"/>
    <x v="1"/>
    <x v="256"/>
    <n v="3.9"/>
  </r>
  <r>
    <x v="13484"/>
    <x v="418"/>
    <x v="0"/>
    <x v="256"/>
    <n v="3.95"/>
  </r>
  <r>
    <x v="13484"/>
    <x v="418"/>
    <x v="1"/>
    <x v="256"/>
    <n v="4.1500000000000004"/>
  </r>
  <r>
    <x v="13492"/>
    <x v="3648"/>
    <x v="0"/>
    <x v="256"/>
    <n v="4.16"/>
  </r>
  <r>
    <x v="13485"/>
    <x v="424"/>
    <x v="0"/>
    <x v="256"/>
    <n v="4.2"/>
  </r>
  <r>
    <x v="13483"/>
    <x v="2"/>
    <x v="1"/>
    <x v="256"/>
    <n v="4.2"/>
  </r>
  <r>
    <x v="13485"/>
    <x v="424"/>
    <x v="0"/>
    <x v="256"/>
    <n v="4.2"/>
  </r>
  <r>
    <x v="13483"/>
    <x v="2"/>
    <x v="1"/>
    <x v="256"/>
    <n v="4.2"/>
  </r>
  <r>
    <x v="13485"/>
    <x v="424"/>
    <x v="0"/>
    <x v="256"/>
    <n v="4.2"/>
  </r>
  <r>
    <x v="13483"/>
    <x v="2"/>
    <x v="1"/>
    <x v="256"/>
    <n v="4.2"/>
  </r>
  <r>
    <x v="13485"/>
    <x v="424"/>
    <x v="0"/>
    <x v="256"/>
    <n v="4.2"/>
  </r>
  <r>
    <x v="13481"/>
    <x v="3623"/>
    <x v="5"/>
    <x v="256"/>
    <n v="4.24"/>
  </r>
  <r>
    <x v="13481"/>
    <x v="3623"/>
    <x v="5"/>
    <x v="256"/>
    <n v="4.24"/>
  </r>
  <r>
    <x v="13492"/>
    <x v="3648"/>
    <x v="0"/>
    <x v="256"/>
    <n v="4.25"/>
  </r>
  <r>
    <x v="13486"/>
    <x v="2707"/>
    <x v="0"/>
    <x v="256"/>
    <n v="4.25"/>
  </r>
  <r>
    <x v="13492"/>
    <x v="3648"/>
    <x v="0"/>
    <x v="256"/>
    <n v="4.25"/>
  </r>
  <r>
    <x v="13491"/>
    <x v="2915"/>
    <x v="0"/>
    <x v="256"/>
    <n v="4.3499999999999996"/>
  </r>
  <r>
    <x v="13484"/>
    <x v="418"/>
    <x v="0"/>
    <x v="256"/>
    <n v="4.47"/>
  </r>
  <r>
    <x v="13484"/>
    <x v="418"/>
    <x v="0"/>
    <x v="256"/>
    <n v="4.47"/>
  </r>
  <r>
    <x v="13484"/>
    <x v="418"/>
    <x v="0"/>
    <x v="256"/>
    <n v="4.47"/>
  </r>
  <r>
    <x v="13484"/>
    <x v="418"/>
    <x v="0"/>
    <x v="256"/>
    <n v="4.47"/>
  </r>
  <r>
    <x v="13481"/>
    <x v="3623"/>
    <x v="1"/>
    <x v="256"/>
    <n v="4.75"/>
  </r>
  <r>
    <x v="13485"/>
    <x v="424"/>
    <x v="4"/>
    <x v="256"/>
    <n v="4.95"/>
  </r>
  <r>
    <x v="13481"/>
    <x v="3623"/>
    <x v="0"/>
    <x v="256"/>
    <n v="4.95"/>
  </r>
  <r>
    <x v="13485"/>
    <x v="424"/>
    <x v="4"/>
    <x v="256"/>
    <n v="4.95"/>
  </r>
  <r>
    <x v="13481"/>
    <x v="3623"/>
    <x v="2"/>
    <x v="256"/>
    <n v="4.95"/>
  </r>
  <r>
    <x v="13481"/>
    <x v="3623"/>
    <x v="2"/>
    <x v="256"/>
    <n v="4.95"/>
  </r>
  <r>
    <x v="13481"/>
    <x v="3623"/>
    <x v="2"/>
    <x v="256"/>
    <n v="4.95"/>
  </r>
  <r>
    <x v="13495"/>
    <x v="35"/>
    <x v="0"/>
    <x v="256"/>
    <n v="4.9800000000000004"/>
  </r>
  <r>
    <x v="13496"/>
    <x v="512"/>
    <x v="0"/>
    <x v="256"/>
    <n v="5.04"/>
  </r>
  <r>
    <x v="13487"/>
    <x v="3738"/>
    <x v="0"/>
    <x v="256"/>
    <n v="5.04"/>
  </r>
  <r>
    <x v="13483"/>
    <x v="2"/>
    <x v="3"/>
    <x v="256"/>
    <n v="5.0999999999999996"/>
  </r>
  <r>
    <x v="13483"/>
    <x v="2"/>
    <x v="3"/>
    <x v="256"/>
    <n v="5.0999999999999996"/>
  </r>
  <r>
    <x v="13488"/>
    <x v="3739"/>
    <x v="0"/>
    <x v="256"/>
    <n v="5.85"/>
  </r>
  <r>
    <x v="13488"/>
    <x v="3739"/>
    <x v="0"/>
    <x v="256"/>
    <n v="5.85"/>
  </r>
  <r>
    <x v="13492"/>
    <x v="3648"/>
    <x v="0"/>
    <x v="256"/>
    <n v="5.9"/>
  </r>
  <r>
    <x v="13484"/>
    <x v="418"/>
    <x v="0"/>
    <x v="256"/>
    <n v="5.95"/>
  </r>
  <r>
    <x v="13482"/>
    <x v="1217"/>
    <x v="0"/>
    <x v="256"/>
    <n v="5.96"/>
  </r>
  <r>
    <x v="13481"/>
    <x v="3623"/>
    <x v="1"/>
    <x v="256"/>
    <n v="6.25"/>
  </r>
  <r>
    <x v="13481"/>
    <x v="3623"/>
    <x v="1"/>
    <x v="256"/>
    <n v="6.25"/>
  </r>
  <r>
    <x v="13481"/>
    <x v="3623"/>
    <x v="1"/>
    <x v="256"/>
    <n v="6.25"/>
  </r>
  <r>
    <x v="13492"/>
    <x v="3648"/>
    <x v="0"/>
    <x v="256"/>
    <n v="6.25"/>
  </r>
  <r>
    <x v="13497"/>
    <x v="221"/>
    <x v="0"/>
    <x v="256"/>
    <n v="6.3"/>
  </r>
  <r>
    <x v="13497"/>
    <x v="221"/>
    <x v="0"/>
    <x v="256"/>
    <n v="6.3"/>
  </r>
  <r>
    <x v="13484"/>
    <x v="418"/>
    <x v="0"/>
    <x v="256"/>
    <n v="6.3"/>
  </r>
  <r>
    <x v="13498"/>
    <x v="2636"/>
    <x v="0"/>
    <x v="256"/>
    <n v="6.32"/>
  </r>
  <r>
    <x v="13498"/>
    <x v="2636"/>
    <x v="0"/>
    <x v="256"/>
    <n v="6.32"/>
  </r>
  <r>
    <x v="13482"/>
    <x v="1217"/>
    <x v="3"/>
    <x v="256"/>
    <n v="6.6"/>
  </r>
  <r>
    <x v="13484"/>
    <x v="418"/>
    <x v="5"/>
    <x v="256"/>
    <n v="6.72"/>
  </r>
  <r>
    <x v="13499"/>
    <x v="2193"/>
    <x v="0"/>
    <x v="256"/>
    <n v="6.8"/>
  </r>
  <r>
    <x v="13498"/>
    <x v="2636"/>
    <x v="0"/>
    <x v="256"/>
    <n v="7.03"/>
  </r>
  <r>
    <x v="13498"/>
    <x v="2636"/>
    <x v="0"/>
    <x v="256"/>
    <n v="7.03"/>
  </r>
  <r>
    <x v="13485"/>
    <x v="424"/>
    <x v="1"/>
    <x v="256"/>
    <n v="7.25"/>
  </r>
  <r>
    <x v="13485"/>
    <x v="424"/>
    <x v="1"/>
    <x v="256"/>
    <n v="7.25"/>
  </r>
  <r>
    <x v="13500"/>
    <x v="449"/>
    <x v="0"/>
    <x v="256"/>
    <n v="7.41"/>
  </r>
  <r>
    <x v="13501"/>
    <x v="3258"/>
    <x v="0"/>
    <x v="256"/>
    <n v="7.41"/>
  </r>
  <r>
    <x v="13502"/>
    <x v="403"/>
    <x v="0"/>
    <x v="256"/>
    <n v="7.47"/>
  </r>
  <r>
    <x v="13503"/>
    <x v="1442"/>
    <x v="0"/>
    <x v="256"/>
    <n v="7.47"/>
  </r>
  <r>
    <x v="13498"/>
    <x v="2636"/>
    <x v="0"/>
    <x v="256"/>
    <n v="7.47"/>
  </r>
  <r>
    <x v="13498"/>
    <x v="2636"/>
    <x v="0"/>
    <x v="256"/>
    <n v="7.47"/>
  </r>
  <r>
    <x v="13503"/>
    <x v="1442"/>
    <x v="0"/>
    <x v="256"/>
    <n v="7.47"/>
  </r>
  <r>
    <x v="13503"/>
    <x v="1442"/>
    <x v="0"/>
    <x v="256"/>
    <n v="7.47"/>
  </r>
  <r>
    <x v="13504"/>
    <x v="3742"/>
    <x v="0"/>
    <x v="256"/>
    <n v="7.5"/>
  </r>
  <r>
    <x v="13492"/>
    <x v="3648"/>
    <x v="0"/>
    <x v="256"/>
    <n v="7.5"/>
  </r>
  <r>
    <x v="13484"/>
    <x v="418"/>
    <x v="0"/>
    <x v="256"/>
    <n v="7.5"/>
  </r>
  <r>
    <x v="13485"/>
    <x v="424"/>
    <x v="5"/>
    <x v="256"/>
    <n v="7.5"/>
  </r>
  <r>
    <x v="13488"/>
    <x v="3739"/>
    <x v="0"/>
    <x v="256"/>
    <n v="7.5"/>
  </r>
  <r>
    <x v="13488"/>
    <x v="3739"/>
    <x v="0"/>
    <x v="256"/>
    <n v="7.5"/>
  </r>
  <r>
    <x v="13488"/>
    <x v="3739"/>
    <x v="0"/>
    <x v="256"/>
    <n v="7.5"/>
  </r>
  <r>
    <x v="13492"/>
    <x v="3648"/>
    <x v="3"/>
    <x v="256"/>
    <n v="7.5"/>
  </r>
  <r>
    <x v="13488"/>
    <x v="3739"/>
    <x v="0"/>
    <x v="256"/>
    <n v="7.5"/>
  </r>
  <r>
    <x v="13485"/>
    <x v="424"/>
    <x v="5"/>
    <x v="256"/>
    <n v="7.5"/>
  </r>
  <r>
    <x v="13505"/>
    <x v="455"/>
    <x v="0"/>
    <x v="256"/>
    <n v="7.65"/>
  </r>
  <r>
    <x v="13480"/>
    <x v="1104"/>
    <x v="2"/>
    <x v="256"/>
    <n v="7.65"/>
  </r>
  <r>
    <x v="13480"/>
    <x v="1104"/>
    <x v="2"/>
    <x v="256"/>
    <n v="7.65"/>
  </r>
  <r>
    <x v="13494"/>
    <x v="107"/>
    <x v="0"/>
    <x v="256"/>
    <n v="7.65"/>
  </r>
  <r>
    <x v="13506"/>
    <x v="2544"/>
    <x v="0"/>
    <x v="256"/>
    <n v="7.65"/>
  </r>
  <r>
    <x v="13480"/>
    <x v="1104"/>
    <x v="2"/>
    <x v="256"/>
    <n v="7.65"/>
  </r>
  <r>
    <x v="13494"/>
    <x v="107"/>
    <x v="0"/>
    <x v="256"/>
    <n v="7.65"/>
  </r>
  <r>
    <x v="13505"/>
    <x v="455"/>
    <x v="0"/>
    <x v="256"/>
    <n v="7.65"/>
  </r>
  <r>
    <x v="13487"/>
    <x v="3738"/>
    <x v="0"/>
    <x v="256"/>
    <n v="7.65"/>
  </r>
  <r>
    <x v="13480"/>
    <x v="1104"/>
    <x v="2"/>
    <x v="256"/>
    <n v="7.65"/>
  </r>
  <r>
    <x v="13494"/>
    <x v="107"/>
    <x v="0"/>
    <x v="256"/>
    <n v="7.7"/>
  </r>
  <r>
    <x v="13484"/>
    <x v="418"/>
    <x v="3"/>
    <x v="256"/>
    <n v="7.9"/>
  </r>
  <r>
    <x v="13507"/>
    <x v="3451"/>
    <x v="0"/>
    <x v="256"/>
    <n v="7.98"/>
  </r>
  <r>
    <x v="13496"/>
    <x v="512"/>
    <x v="0"/>
    <x v="256"/>
    <n v="7.98"/>
  </r>
  <r>
    <x v="13490"/>
    <x v="2908"/>
    <x v="0"/>
    <x v="256"/>
    <n v="7.98"/>
  </r>
  <r>
    <x v="13496"/>
    <x v="512"/>
    <x v="0"/>
    <x v="256"/>
    <n v="7.98"/>
  </r>
  <r>
    <x v="13480"/>
    <x v="1104"/>
    <x v="0"/>
    <x v="256"/>
    <n v="7.98"/>
  </r>
  <r>
    <x v="13496"/>
    <x v="512"/>
    <x v="0"/>
    <x v="256"/>
    <n v="7.98"/>
  </r>
  <r>
    <x v="13508"/>
    <x v="3743"/>
    <x v="1"/>
    <x v="256"/>
    <n v="8.25"/>
  </r>
  <r>
    <x v="13492"/>
    <x v="3648"/>
    <x v="0"/>
    <x v="256"/>
    <n v="8.25"/>
  </r>
  <r>
    <x v="13495"/>
    <x v="35"/>
    <x v="0"/>
    <x v="256"/>
    <n v="8.25"/>
  </r>
  <r>
    <x v="13508"/>
    <x v="3743"/>
    <x v="1"/>
    <x v="256"/>
    <n v="8.25"/>
  </r>
  <r>
    <x v="13508"/>
    <x v="3743"/>
    <x v="1"/>
    <x v="256"/>
    <n v="8.25"/>
  </r>
  <r>
    <x v="13495"/>
    <x v="35"/>
    <x v="0"/>
    <x v="256"/>
    <n v="8.25"/>
  </r>
  <r>
    <x v="13492"/>
    <x v="3648"/>
    <x v="0"/>
    <x v="256"/>
    <n v="8.25"/>
  </r>
  <r>
    <x v="13508"/>
    <x v="3743"/>
    <x v="0"/>
    <x v="256"/>
    <n v="8.25"/>
  </r>
  <r>
    <x v="13495"/>
    <x v="35"/>
    <x v="0"/>
    <x v="256"/>
    <n v="8.25"/>
  </r>
  <r>
    <x v="13487"/>
    <x v="3738"/>
    <x v="5"/>
    <x v="256"/>
    <n v="8.3000000000000007"/>
  </r>
  <r>
    <x v="13479"/>
    <x v="95"/>
    <x v="0"/>
    <x v="256"/>
    <n v="8.3000000000000007"/>
  </r>
  <r>
    <x v="13479"/>
    <x v="95"/>
    <x v="0"/>
    <x v="256"/>
    <n v="8.3000000000000007"/>
  </r>
  <r>
    <x v="13479"/>
    <x v="95"/>
    <x v="0"/>
    <x v="256"/>
    <n v="8.3000000000000007"/>
  </r>
  <r>
    <x v="13480"/>
    <x v="1104"/>
    <x v="3"/>
    <x v="256"/>
    <n v="8.3000000000000007"/>
  </r>
  <r>
    <x v="13479"/>
    <x v="95"/>
    <x v="0"/>
    <x v="256"/>
    <n v="8.32"/>
  </r>
  <r>
    <x v="13479"/>
    <x v="95"/>
    <x v="0"/>
    <x v="256"/>
    <n v="8.32"/>
  </r>
  <r>
    <x v="13479"/>
    <x v="95"/>
    <x v="0"/>
    <x v="256"/>
    <n v="8.32"/>
  </r>
  <r>
    <x v="13479"/>
    <x v="95"/>
    <x v="0"/>
    <x v="256"/>
    <n v="8.32"/>
  </r>
  <r>
    <x v="13479"/>
    <x v="95"/>
    <x v="0"/>
    <x v="256"/>
    <n v="8.32"/>
  </r>
  <r>
    <x v="13479"/>
    <x v="95"/>
    <x v="0"/>
    <x v="256"/>
    <n v="8.32"/>
  </r>
  <r>
    <x v="13479"/>
    <x v="95"/>
    <x v="0"/>
    <x v="256"/>
    <n v="8.32"/>
  </r>
  <r>
    <x v="13479"/>
    <x v="95"/>
    <x v="0"/>
    <x v="256"/>
    <n v="8.32"/>
  </r>
  <r>
    <x v="13482"/>
    <x v="1217"/>
    <x v="3"/>
    <x v="256"/>
    <n v="8.4"/>
  </r>
  <r>
    <x v="13482"/>
    <x v="1217"/>
    <x v="3"/>
    <x v="256"/>
    <n v="8.4"/>
  </r>
  <r>
    <x v="13485"/>
    <x v="424"/>
    <x v="5"/>
    <x v="256"/>
    <n v="8.4"/>
  </r>
  <r>
    <x v="13485"/>
    <x v="424"/>
    <x v="5"/>
    <x v="256"/>
    <n v="8.4"/>
  </r>
  <r>
    <x v="13488"/>
    <x v="3739"/>
    <x v="1"/>
    <x v="256"/>
    <n v="8.5"/>
  </r>
  <r>
    <x v="13488"/>
    <x v="3739"/>
    <x v="1"/>
    <x v="256"/>
    <n v="8.5"/>
  </r>
  <r>
    <x v="13494"/>
    <x v="107"/>
    <x v="0"/>
    <x v="256"/>
    <n v="8.5"/>
  </r>
  <r>
    <x v="13488"/>
    <x v="3739"/>
    <x v="1"/>
    <x v="256"/>
    <n v="8.5"/>
  </r>
  <r>
    <x v="13488"/>
    <x v="3739"/>
    <x v="1"/>
    <x v="256"/>
    <n v="8.5"/>
  </r>
  <r>
    <x v="13488"/>
    <x v="3739"/>
    <x v="1"/>
    <x v="256"/>
    <n v="8.5"/>
  </r>
  <r>
    <x v="13509"/>
    <x v="2498"/>
    <x v="0"/>
    <x v="256"/>
    <n v="8.5500000000000007"/>
  </r>
  <r>
    <x v="13509"/>
    <x v="2498"/>
    <x v="0"/>
    <x v="256"/>
    <n v="8.5500000000000007"/>
  </r>
  <r>
    <x v="13510"/>
    <x v="3118"/>
    <x v="0"/>
    <x v="256"/>
    <n v="9.5399999999999991"/>
  </r>
  <r>
    <x v="13510"/>
    <x v="3118"/>
    <x v="0"/>
    <x v="256"/>
    <n v="9.5399999999999991"/>
  </r>
  <r>
    <x v="13486"/>
    <x v="2707"/>
    <x v="0"/>
    <x v="256"/>
    <n v="9.75"/>
  </r>
  <r>
    <x v="13484"/>
    <x v="418"/>
    <x v="1"/>
    <x v="256"/>
    <n v="9.75"/>
  </r>
  <r>
    <x v="13485"/>
    <x v="424"/>
    <x v="1"/>
    <x v="256"/>
    <n v="9.75"/>
  </r>
  <r>
    <x v="13498"/>
    <x v="2636"/>
    <x v="0"/>
    <x v="256"/>
    <n v="9.75"/>
  </r>
  <r>
    <x v="13498"/>
    <x v="2636"/>
    <x v="0"/>
    <x v="256"/>
    <n v="9.75"/>
  </r>
  <r>
    <x v="13483"/>
    <x v="2"/>
    <x v="1"/>
    <x v="256"/>
    <n v="9.75"/>
  </r>
  <r>
    <x v="13484"/>
    <x v="418"/>
    <x v="1"/>
    <x v="256"/>
    <n v="9.75"/>
  </r>
  <r>
    <x v="13498"/>
    <x v="2636"/>
    <x v="0"/>
    <x v="256"/>
    <n v="9.75"/>
  </r>
  <r>
    <x v="13498"/>
    <x v="2636"/>
    <x v="0"/>
    <x v="256"/>
    <n v="9.75"/>
  </r>
  <r>
    <x v="13485"/>
    <x v="424"/>
    <x v="1"/>
    <x v="256"/>
    <n v="9.75"/>
  </r>
  <r>
    <x v="13486"/>
    <x v="2707"/>
    <x v="1"/>
    <x v="256"/>
    <n v="9.86"/>
  </r>
  <r>
    <x v="13486"/>
    <x v="2707"/>
    <x v="1"/>
    <x v="256"/>
    <n v="9.86"/>
  </r>
  <r>
    <x v="13492"/>
    <x v="3648"/>
    <x v="0"/>
    <x v="256"/>
    <n v="9.9"/>
  </r>
  <r>
    <x v="13492"/>
    <x v="3648"/>
    <x v="0"/>
    <x v="256"/>
    <n v="9.9"/>
  </r>
  <r>
    <x v="13511"/>
    <x v="3508"/>
    <x v="0"/>
    <x v="256"/>
    <n v="9.9"/>
  </r>
  <r>
    <x v="13512"/>
    <x v="2515"/>
    <x v="0"/>
    <x v="256"/>
    <n v="9.9"/>
  </r>
  <r>
    <x v="13513"/>
    <x v="1561"/>
    <x v="0"/>
    <x v="256"/>
    <n v="9.9"/>
  </r>
  <r>
    <x v="13513"/>
    <x v="1561"/>
    <x v="0"/>
    <x v="256"/>
    <n v="9.9"/>
  </r>
  <r>
    <x v="13492"/>
    <x v="3648"/>
    <x v="0"/>
    <x v="256"/>
    <n v="9.9"/>
  </r>
  <r>
    <x v="13482"/>
    <x v="1217"/>
    <x v="0"/>
    <x v="256"/>
    <n v="9.9499999999999993"/>
  </r>
  <r>
    <x v="13479"/>
    <x v="95"/>
    <x v="0"/>
    <x v="256"/>
    <n v="9.9499999999999993"/>
  </r>
  <r>
    <x v="13512"/>
    <x v="2515"/>
    <x v="0"/>
    <x v="256"/>
    <n v="9.9600000000000009"/>
  </r>
  <r>
    <x v="13512"/>
    <x v="2515"/>
    <x v="0"/>
    <x v="256"/>
    <n v="9.9600000000000009"/>
  </r>
  <r>
    <x v="13512"/>
    <x v="2515"/>
    <x v="0"/>
    <x v="256"/>
    <n v="9.9600000000000009"/>
  </r>
  <r>
    <x v="13512"/>
    <x v="2515"/>
    <x v="0"/>
    <x v="256"/>
    <n v="9.9600000000000009"/>
  </r>
  <r>
    <x v="13514"/>
    <x v="1260"/>
    <x v="0"/>
    <x v="256"/>
    <n v="10"/>
  </r>
  <r>
    <x v="13481"/>
    <x v="3623"/>
    <x v="2"/>
    <x v="256"/>
    <n v="10.14"/>
  </r>
  <r>
    <x v="13485"/>
    <x v="424"/>
    <x v="5"/>
    <x v="256"/>
    <n v="10.199999999999999"/>
  </r>
  <r>
    <x v="13515"/>
    <x v="341"/>
    <x v="0"/>
    <x v="256"/>
    <n v="10.4"/>
  </r>
  <r>
    <x v="13480"/>
    <x v="1104"/>
    <x v="1"/>
    <x v="256"/>
    <n v="10.4"/>
  </r>
  <r>
    <x v="13515"/>
    <x v="341"/>
    <x v="0"/>
    <x v="256"/>
    <n v="10.4"/>
  </r>
  <r>
    <x v="13515"/>
    <x v="341"/>
    <x v="0"/>
    <x v="256"/>
    <n v="10.4"/>
  </r>
  <r>
    <x v="13515"/>
    <x v="341"/>
    <x v="0"/>
    <x v="256"/>
    <n v="10.4"/>
  </r>
  <r>
    <x v="13496"/>
    <x v="512"/>
    <x v="0"/>
    <x v="256"/>
    <n v="10.45"/>
  </r>
  <r>
    <x v="13496"/>
    <x v="512"/>
    <x v="0"/>
    <x v="256"/>
    <n v="10.45"/>
  </r>
  <r>
    <x v="13516"/>
    <x v="749"/>
    <x v="0"/>
    <x v="256"/>
    <n v="10.5"/>
  </r>
  <r>
    <x v="13507"/>
    <x v="3451"/>
    <x v="0"/>
    <x v="256"/>
    <n v="10.5"/>
  </r>
  <r>
    <x v="13507"/>
    <x v="3451"/>
    <x v="0"/>
    <x v="256"/>
    <n v="10.5"/>
  </r>
  <r>
    <x v="13495"/>
    <x v="35"/>
    <x v="0"/>
    <x v="256"/>
    <n v="10.5"/>
  </r>
  <r>
    <x v="13495"/>
    <x v="35"/>
    <x v="0"/>
    <x v="256"/>
    <n v="10.5"/>
  </r>
  <r>
    <x v="13517"/>
    <x v="3258"/>
    <x v="0"/>
    <x v="256"/>
    <n v="10.73"/>
  </r>
  <r>
    <x v="13517"/>
    <x v="3258"/>
    <x v="0"/>
    <x v="256"/>
    <n v="10.73"/>
  </r>
  <r>
    <x v="13487"/>
    <x v="3738"/>
    <x v="0"/>
    <x v="256"/>
    <n v="10.9"/>
  </r>
  <r>
    <x v="13485"/>
    <x v="424"/>
    <x v="2"/>
    <x v="256"/>
    <n v="10.92"/>
  </r>
  <r>
    <x v="13485"/>
    <x v="424"/>
    <x v="2"/>
    <x v="256"/>
    <n v="10.92"/>
  </r>
  <r>
    <x v="13485"/>
    <x v="424"/>
    <x v="2"/>
    <x v="256"/>
    <n v="10.92"/>
  </r>
  <r>
    <x v="13485"/>
    <x v="424"/>
    <x v="2"/>
    <x v="256"/>
    <n v="10.92"/>
  </r>
  <r>
    <x v="13498"/>
    <x v="2636"/>
    <x v="0"/>
    <x v="256"/>
    <n v="10.92"/>
  </r>
  <r>
    <x v="13485"/>
    <x v="424"/>
    <x v="2"/>
    <x v="256"/>
    <n v="10.92"/>
  </r>
  <r>
    <x v="13507"/>
    <x v="3451"/>
    <x v="0"/>
    <x v="256"/>
    <n v="11.25"/>
  </r>
  <r>
    <x v="13483"/>
    <x v="2"/>
    <x v="2"/>
    <x v="256"/>
    <n v="11.25"/>
  </r>
  <r>
    <x v="13507"/>
    <x v="3451"/>
    <x v="0"/>
    <x v="256"/>
    <n v="11.25"/>
  </r>
  <r>
    <x v="13506"/>
    <x v="2544"/>
    <x v="0"/>
    <x v="256"/>
    <n v="11.25"/>
  </r>
  <r>
    <x v="13481"/>
    <x v="3623"/>
    <x v="2"/>
    <x v="256"/>
    <n v="11.25"/>
  </r>
  <r>
    <x v="13518"/>
    <x v="1179"/>
    <x v="0"/>
    <x v="256"/>
    <n v="11.25"/>
  </r>
  <r>
    <x v="13519"/>
    <x v="2643"/>
    <x v="0"/>
    <x v="256"/>
    <n v="11.25"/>
  </r>
  <r>
    <x v="13485"/>
    <x v="424"/>
    <x v="2"/>
    <x v="256"/>
    <n v="11.25"/>
  </r>
  <r>
    <x v="13507"/>
    <x v="3451"/>
    <x v="0"/>
    <x v="256"/>
    <n v="11.25"/>
  </r>
  <r>
    <x v="13520"/>
    <x v="3744"/>
    <x v="0"/>
    <x v="256"/>
    <n v="11.25"/>
  </r>
  <r>
    <x v="13519"/>
    <x v="2643"/>
    <x v="0"/>
    <x v="256"/>
    <n v="11.25"/>
  </r>
  <r>
    <x v="13486"/>
    <x v="2707"/>
    <x v="2"/>
    <x v="256"/>
    <n v="11.25"/>
  </r>
  <r>
    <x v="13498"/>
    <x v="2636"/>
    <x v="0"/>
    <x v="256"/>
    <n v="11.25"/>
  </r>
  <r>
    <x v="13506"/>
    <x v="2544"/>
    <x v="0"/>
    <x v="256"/>
    <n v="11.25"/>
  </r>
  <r>
    <x v="13504"/>
    <x v="3742"/>
    <x v="0"/>
    <x v="256"/>
    <n v="11.25"/>
  </r>
  <r>
    <x v="13512"/>
    <x v="2515"/>
    <x v="0"/>
    <x v="256"/>
    <n v="11.25"/>
  </r>
  <r>
    <x v="13502"/>
    <x v="403"/>
    <x v="0"/>
    <x v="256"/>
    <n v="11.25"/>
  </r>
  <r>
    <x v="13495"/>
    <x v="35"/>
    <x v="0"/>
    <x v="256"/>
    <n v="11.25"/>
  </r>
  <r>
    <x v="13483"/>
    <x v="2"/>
    <x v="2"/>
    <x v="256"/>
    <n v="11.25"/>
  </r>
  <r>
    <x v="13521"/>
    <x v="3119"/>
    <x v="0"/>
    <x v="256"/>
    <n v="11.25"/>
  </r>
  <r>
    <x v="13514"/>
    <x v="1260"/>
    <x v="0"/>
    <x v="256"/>
    <n v="11.25"/>
  </r>
  <r>
    <x v="13489"/>
    <x v="3740"/>
    <x v="2"/>
    <x v="256"/>
    <n v="11.25"/>
  </r>
  <r>
    <x v="13512"/>
    <x v="2515"/>
    <x v="0"/>
    <x v="256"/>
    <n v="11.25"/>
  </r>
  <r>
    <x v="13512"/>
    <x v="2515"/>
    <x v="0"/>
    <x v="256"/>
    <n v="11.25"/>
  </r>
  <r>
    <x v="13489"/>
    <x v="3740"/>
    <x v="1"/>
    <x v="256"/>
    <n v="11.25"/>
  </r>
  <r>
    <x v="13512"/>
    <x v="2515"/>
    <x v="0"/>
    <x v="256"/>
    <n v="11.25"/>
  </r>
  <r>
    <x v="13514"/>
    <x v="1260"/>
    <x v="0"/>
    <x v="256"/>
    <n v="11.25"/>
  </r>
  <r>
    <x v="13522"/>
    <x v="1520"/>
    <x v="0"/>
    <x v="256"/>
    <n v="11.25"/>
  </r>
  <r>
    <x v="13502"/>
    <x v="403"/>
    <x v="0"/>
    <x v="256"/>
    <n v="11.25"/>
  </r>
  <r>
    <x v="13495"/>
    <x v="35"/>
    <x v="0"/>
    <x v="256"/>
    <n v="11.25"/>
  </r>
  <r>
    <x v="13516"/>
    <x v="749"/>
    <x v="0"/>
    <x v="256"/>
    <n v="11.25"/>
  </r>
  <r>
    <x v="13516"/>
    <x v="749"/>
    <x v="0"/>
    <x v="256"/>
    <n v="11.25"/>
  </r>
  <r>
    <x v="13481"/>
    <x v="3623"/>
    <x v="2"/>
    <x v="256"/>
    <n v="11.25"/>
  </r>
  <r>
    <x v="13488"/>
    <x v="3739"/>
    <x v="3"/>
    <x v="256"/>
    <n v="11.56"/>
  </r>
  <r>
    <x v="13488"/>
    <x v="3739"/>
    <x v="3"/>
    <x v="256"/>
    <n v="11.56"/>
  </r>
  <r>
    <x v="13523"/>
    <x v="2746"/>
    <x v="0"/>
    <x v="256"/>
    <n v="11.7"/>
  </r>
  <r>
    <x v="13523"/>
    <x v="2746"/>
    <x v="0"/>
    <x v="256"/>
    <n v="11.7"/>
  </r>
  <r>
    <x v="13523"/>
    <x v="2746"/>
    <x v="0"/>
    <x v="256"/>
    <n v="11.7"/>
  </r>
  <r>
    <x v="13481"/>
    <x v="3623"/>
    <x v="3"/>
    <x v="256"/>
    <n v="11.8"/>
  </r>
  <r>
    <x v="13481"/>
    <x v="3623"/>
    <x v="3"/>
    <x v="256"/>
    <n v="11.8"/>
  </r>
  <r>
    <x v="13505"/>
    <x v="455"/>
    <x v="0"/>
    <x v="256"/>
    <n v="11.85"/>
  </r>
  <r>
    <x v="13505"/>
    <x v="455"/>
    <x v="0"/>
    <x v="256"/>
    <n v="11.85"/>
  </r>
  <r>
    <x v="13505"/>
    <x v="455"/>
    <x v="0"/>
    <x v="256"/>
    <n v="11.85"/>
  </r>
  <r>
    <x v="13516"/>
    <x v="749"/>
    <x v="0"/>
    <x v="256"/>
    <n v="11.9"/>
  </r>
  <r>
    <x v="13516"/>
    <x v="749"/>
    <x v="0"/>
    <x v="256"/>
    <n v="11.9"/>
  </r>
  <r>
    <x v="13483"/>
    <x v="2"/>
    <x v="4"/>
    <x v="256"/>
    <n v="11.9"/>
  </r>
  <r>
    <x v="13489"/>
    <x v="3740"/>
    <x v="0"/>
    <x v="256"/>
    <n v="11.9"/>
  </r>
  <r>
    <x v="13511"/>
    <x v="3508"/>
    <x v="0"/>
    <x v="256"/>
    <n v="11.9"/>
  </r>
  <r>
    <x v="13483"/>
    <x v="2"/>
    <x v="4"/>
    <x v="256"/>
    <n v="11.9"/>
  </r>
  <r>
    <x v="13489"/>
    <x v="3740"/>
    <x v="0"/>
    <x v="256"/>
    <n v="11.9"/>
  </r>
  <r>
    <x v="13516"/>
    <x v="749"/>
    <x v="0"/>
    <x v="256"/>
    <n v="11.9"/>
  </r>
  <r>
    <x v="13524"/>
    <x v="289"/>
    <x v="0"/>
    <x v="256"/>
    <n v="11.9"/>
  </r>
  <r>
    <x v="13488"/>
    <x v="3739"/>
    <x v="0"/>
    <x v="256"/>
    <n v="12.45"/>
  </r>
  <r>
    <x v="13494"/>
    <x v="107"/>
    <x v="0"/>
    <x v="256"/>
    <n v="12.45"/>
  </r>
  <r>
    <x v="13506"/>
    <x v="2544"/>
    <x v="0"/>
    <x v="256"/>
    <n v="12.45"/>
  </r>
  <r>
    <x v="13525"/>
    <x v="2733"/>
    <x v="0"/>
    <x v="256"/>
    <n v="12.45"/>
  </r>
  <r>
    <x v="13494"/>
    <x v="107"/>
    <x v="0"/>
    <x v="256"/>
    <n v="12.45"/>
  </r>
  <r>
    <x v="13525"/>
    <x v="2733"/>
    <x v="0"/>
    <x v="256"/>
    <n v="12.45"/>
  </r>
  <r>
    <x v="13518"/>
    <x v="1179"/>
    <x v="0"/>
    <x v="256"/>
    <n v="12.45"/>
  </r>
  <r>
    <x v="13518"/>
    <x v="1179"/>
    <x v="0"/>
    <x v="256"/>
    <n v="12.45"/>
  </r>
  <r>
    <x v="13514"/>
    <x v="1260"/>
    <x v="1"/>
    <x v="256"/>
    <n v="12.6"/>
  </r>
  <r>
    <x v="13487"/>
    <x v="3738"/>
    <x v="1"/>
    <x v="256"/>
    <n v="12.75"/>
  </r>
  <r>
    <x v="13511"/>
    <x v="3508"/>
    <x v="0"/>
    <x v="256"/>
    <n v="12.75"/>
  </r>
  <r>
    <x v="13514"/>
    <x v="1260"/>
    <x v="0"/>
    <x v="256"/>
    <n v="12.75"/>
  </r>
  <r>
    <x v="13497"/>
    <x v="221"/>
    <x v="0"/>
    <x v="256"/>
    <n v="12.75"/>
  </r>
  <r>
    <x v="13486"/>
    <x v="2707"/>
    <x v="2"/>
    <x v="256"/>
    <n v="12.75"/>
  </r>
  <r>
    <x v="13505"/>
    <x v="455"/>
    <x v="0"/>
    <x v="256"/>
    <n v="12.75"/>
  </r>
  <r>
    <x v="13497"/>
    <x v="221"/>
    <x v="0"/>
    <x v="256"/>
    <n v="12.75"/>
  </r>
  <r>
    <x v="13514"/>
    <x v="1260"/>
    <x v="0"/>
    <x v="256"/>
    <n v="12.75"/>
  </r>
  <r>
    <x v="13508"/>
    <x v="3743"/>
    <x v="1"/>
    <x v="256"/>
    <n v="12.75"/>
  </r>
  <r>
    <x v="13479"/>
    <x v="95"/>
    <x v="0"/>
    <x v="256"/>
    <n v="12.75"/>
  </r>
  <r>
    <x v="13521"/>
    <x v="3119"/>
    <x v="0"/>
    <x v="256"/>
    <n v="13.05"/>
  </r>
  <r>
    <x v="13521"/>
    <x v="3119"/>
    <x v="0"/>
    <x v="256"/>
    <n v="13.05"/>
  </r>
  <r>
    <x v="13520"/>
    <x v="3744"/>
    <x v="0"/>
    <x v="256"/>
    <n v="13.05"/>
  </r>
  <r>
    <x v="13516"/>
    <x v="749"/>
    <x v="0"/>
    <x v="256"/>
    <n v="13.05"/>
  </r>
  <r>
    <x v="13520"/>
    <x v="3744"/>
    <x v="0"/>
    <x v="256"/>
    <n v="13.05"/>
  </r>
  <r>
    <x v="13526"/>
    <x v="1425"/>
    <x v="0"/>
    <x v="256"/>
    <n v="13.05"/>
  </r>
  <r>
    <x v="13516"/>
    <x v="749"/>
    <x v="0"/>
    <x v="256"/>
    <n v="13.05"/>
  </r>
  <r>
    <x v="13516"/>
    <x v="749"/>
    <x v="0"/>
    <x v="256"/>
    <n v="13.05"/>
  </r>
  <r>
    <x v="13520"/>
    <x v="3744"/>
    <x v="0"/>
    <x v="256"/>
    <n v="13.05"/>
  </r>
  <r>
    <x v="13514"/>
    <x v="1260"/>
    <x v="0"/>
    <x v="256"/>
    <n v="13.2"/>
  </r>
  <r>
    <x v="13499"/>
    <x v="2193"/>
    <x v="0"/>
    <x v="256"/>
    <n v="13.2"/>
  </r>
  <r>
    <x v="13519"/>
    <x v="2643"/>
    <x v="0"/>
    <x v="256"/>
    <n v="13.2"/>
  </r>
  <r>
    <x v="13514"/>
    <x v="1260"/>
    <x v="0"/>
    <x v="256"/>
    <n v="13.2"/>
  </r>
  <r>
    <x v="13492"/>
    <x v="3648"/>
    <x v="5"/>
    <x v="256"/>
    <n v="13.2"/>
  </r>
  <r>
    <x v="13506"/>
    <x v="2544"/>
    <x v="0"/>
    <x v="256"/>
    <n v="13.2"/>
  </r>
  <r>
    <x v="13499"/>
    <x v="2193"/>
    <x v="0"/>
    <x v="256"/>
    <n v="13.2"/>
  </r>
  <r>
    <x v="13512"/>
    <x v="2515"/>
    <x v="0"/>
    <x v="256"/>
    <n v="13.2"/>
  </r>
  <r>
    <x v="13504"/>
    <x v="3742"/>
    <x v="0"/>
    <x v="256"/>
    <n v="13.2"/>
  </r>
  <r>
    <x v="13499"/>
    <x v="2193"/>
    <x v="0"/>
    <x v="256"/>
    <n v="13.2"/>
  </r>
  <r>
    <x v="13508"/>
    <x v="3743"/>
    <x v="0"/>
    <x v="256"/>
    <n v="13.2"/>
  </r>
  <r>
    <x v="13492"/>
    <x v="3648"/>
    <x v="5"/>
    <x v="256"/>
    <n v="13.2"/>
  </r>
  <r>
    <x v="13484"/>
    <x v="418"/>
    <x v="0"/>
    <x v="256"/>
    <n v="13.9"/>
  </r>
  <r>
    <x v="13517"/>
    <x v="3258"/>
    <x v="0"/>
    <x v="256"/>
    <n v="14.45"/>
  </r>
  <r>
    <x v="13517"/>
    <x v="3258"/>
    <x v="0"/>
    <x v="256"/>
    <n v="14.45"/>
  </r>
  <r>
    <x v="13479"/>
    <x v="95"/>
    <x v="0"/>
    <x v="256"/>
    <n v="14.45"/>
  </r>
  <r>
    <x v="13479"/>
    <x v="95"/>
    <x v="0"/>
    <x v="256"/>
    <n v="14.45"/>
  </r>
  <r>
    <x v="13526"/>
    <x v="1425"/>
    <x v="0"/>
    <x v="256"/>
    <n v="14.75"/>
  </r>
  <r>
    <x v="13491"/>
    <x v="2915"/>
    <x v="1"/>
    <x v="256"/>
    <n v="14.75"/>
  </r>
  <r>
    <x v="13491"/>
    <x v="2915"/>
    <x v="1"/>
    <x v="256"/>
    <n v="14.75"/>
  </r>
  <r>
    <x v="13499"/>
    <x v="2193"/>
    <x v="0"/>
    <x v="256"/>
    <n v="14.75"/>
  </r>
  <r>
    <x v="13485"/>
    <x v="424"/>
    <x v="1"/>
    <x v="256"/>
    <n v="14.75"/>
  </r>
  <r>
    <x v="13526"/>
    <x v="1425"/>
    <x v="0"/>
    <x v="256"/>
    <n v="14.75"/>
  </r>
  <r>
    <x v="13491"/>
    <x v="2915"/>
    <x v="1"/>
    <x v="256"/>
    <n v="14.75"/>
  </r>
  <r>
    <x v="13486"/>
    <x v="2707"/>
    <x v="1"/>
    <x v="256"/>
    <n v="14.75"/>
  </r>
  <r>
    <x v="13511"/>
    <x v="3508"/>
    <x v="0"/>
    <x v="256"/>
    <n v="14.75"/>
  </r>
  <r>
    <x v="13518"/>
    <x v="1179"/>
    <x v="0"/>
    <x v="256"/>
    <n v="14.75"/>
  </r>
  <r>
    <x v="13505"/>
    <x v="455"/>
    <x v="0"/>
    <x v="256"/>
    <n v="14.75"/>
  </r>
  <r>
    <x v="13514"/>
    <x v="1260"/>
    <x v="0"/>
    <x v="256"/>
    <n v="14.85"/>
  </r>
  <r>
    <x v="13504"/>
    <x v="3742"/>
    <x v="0"/>
    <x v="256"/>
    <n v="14.85"/>
  </r>
  <r>
    <x v="13481"/>
    <x v="3623"/>
    <x v="2"/>
    <x v="256"/>
    <n v="14.85"/>
  </r>
  <r>
    <x v="13492"/>
    <x v="3648"/>
    <x v="3"/>
    <x v="256"/>
    <n v="14.85"/>
  </r>
  <r>
    <x v="13514"/>
    <x v="1260"/>
    <x v="0"/>
    <x v="256"/>
    <n v="14.85"/>
  </r>
  <r>
    <x v="13514"/>
    <x v="1260"/>
    <x v="0"/>
    <x v="256"/>
    <n v="14.85"/>
  </r>
  <r>
    <x v="13481"/>
    <x v="3623"/>
    <x v="2"/>
    <x v="256"/>
    <n v="14.85"/>
  </r>
  <r>
    <x v="13499"/>
    <x v="2193"/>
    <x v="0"/>
    <x v="256"/>
    <n v="14.85"/>
  </r>
  <r>
    <x v="13506"/>
    <x v="2544"/>
    <x v="0"/>
    <x v="256"/>
    <n v="14.85"/>
  </r>
  <r>
    <x v="13516"/>
    <x v="749"/>
    <x v="0"/>
    <x v="256"/>
    <n v="14.85"/>
  </r>
  <r>
    <x v="13487"/>
    <x v="3738"/>
    <x v="2"/>
    <x v="256"/>
    <n v="14.85"/>
  </r>
  <r>
    <x v="13479"/>
    <x v="95"/>
    <x v="0"/>
    <x v="256"/>
    <n v="14.85"/>
  </r>
  <r>
    <x v="13480"/>
    <x v="1104"/>
    <x v="2"/>
    <x v="256"/>
    <n v="14.85"/>
  </r>
  <r>
    <x v="13514"/>
    <x v="1260"/>
    <x v="0"/>
    <x v="256"/>
    <n v="14.85"/>
  </r>
  <r>
    <x v="13483"/>
    <x v="2"/>
    <x v="2"/>
    <x v="256"/>
    <n v="14.85"/>
  </r>
  <r>
    <x v="13499"/>
    <x v="2193"/>
    <x v="0"/>
    <x v="256"/>
    <n v="14.85"/>
  </r>
  <r>
    <x v="13514"/>
    <x v="1260"/>
    <x v="0"/>
    <x v="256"/>
    <n v="14.85"/>
  </r>
  <r>
    <x v="13516"/>
    <x v="749"/>
    <x v="0"/>
    <x v="256"/>
    <n v="14.85"/>
  </r>
  <r>
    <x v="13506"/>
    <x v="2544"/>
    <x v="0"/>
    <x v="256"/>
    <n v="14.85"/>
  </r>
  <r>
    <x v="13479"/>
    <x v="95"/>
    <x v="0"/>
    <x v="256"/>
    <n v="14.85"/>
  </r>
  <r>
    <x v="13492"/>
    <x v="3648"/>
    <x v="3"/>
    <x v="256"/>
    <n v="14.85"/>
  </r>
  <r>
    <x v="13504"/>
    <x v="3742"/>
    <x v="0"/>
    <x v="256"/>
    <n v="14.85"/>
  </r>
  <r>
    <x v="13514"/>
    <x v="1260"/>
    <x v="0"/>
    <x v="256"/>
    <n v="14.85"/>
  </r>
  <r>
    <x v="13503"/>
    <x v="1442"/>
    <x v="0"/>
    <x v="256"/>
    <n v="14.85"/>
  </r>
  <r>
    <x v="13503"/>
    <x v="1442"/>
    <x v="0"/>
    <x v="256"/>
    <n v="14.85"/>
  </r>
  <r>
    <x v="13506"/>
    <x v="2544"/>
    <x v="0"/>
    <x v="256"/>
    <n v="14.85"/>
  </r>
  <r>
    <x v="13516"/>
    <x v="749"/>
    <x v="0"/>
    <x v="256"/>
    <n v="14.85"/>
  </r>
  <r>
    <x v="13479"/>
    <x v="95"/>
    <x v="0"/>
    <x v="256"/>
    <n v="14.85"/>
  </r>
  <r>
    <x v="13514"/>
    <x v="1260"/>
    <x v="0"/>
    <x v="256"/>
    <n v="14.85"/>
  </r>
  <r>
    <x v="13483"/>
    <x v="2"/>
    <x v="2"/>
    <x v="256"/>
    <n v="14.85"/>
  </r>
  <r>
    <x v="13514"/>
    <x v="1260"/>
    <x v="0"/>
    <x v="256"/>
    <n v="14.85"/>
  </r>
  <r>
    <x v="13482"/>
    <x v="1217"/>
    <x v="5"/>
    <x v="256"/>
    <n v="14.9"/>
  </r>
  <r>
    <x v="13482"/>
    <x v="1217"/>
    <x v="5"/>
    <x v="256"/>
    <n v="14.9"/>
  </r>
  <r>
    <x v="13515"/>
    <x v="341"/>
    <x v="0"/>
    <x v="256"/>
    <n v="14.94"/>
  </r>
  <r>
    <x v="13515"/>
    <x v="341"/>
    <x v="0"/>
    <x v="256"/>
    <n v="14.94"/>
  </r>
  <r>
    <x v="13484"/>
    <x v="418"/>
    <x v="2"/>
    <x v="256"/>
    <n v="15.08"/>
  </r>
  <r>
    <x v="13492"/>
    <x v="3648"/>
    <x v="5"/>
    <x v="256"/>
    <n v="15.3"/>
  </r>
  <r>
    <x v="13492"/>
    <x v="3648"/>
    <x v="3"/>
    <x v="256"/>
    <n v="15.3"/>
  </r>
  <r>
    <x v="13492"/>
    <x v="3648"/>
    <x v="3"/>
    <x v="256"/>
    <n v="15.3"/>
  </r>
  <r>
    <x v="13498"/>
    <x v="2636"/>
    <x v="0"/>
    <x v="256"/>
    <n v="15.54"/>
  </r>
  <r>
    <x v="13498"/>
    <x v="2636"/>
    <x v="0"/>
    <x v="256"/>
    <n v="15.54"/>
  </r>
  <r>
    <x v="13519"/>
    <x v="2643"/>
    <x v="0"/>
    <x v="256"/>
    <n v="15.6"/>
  </r>
  <r>
    <x v="13497"/>
    <x v="221"/>
    <x v="0"/>
    <x v="256"/>
    <n v="15.77"/>
  </r>
  <r>
    <x v="13500"/>
    <x v="449"/>
    <x v="0"/>
    <x v="256"/>
    <n v="15.77"/>
  </r>
  <r>
    <x v="13512"/>
    <x v="2515"/>
    <x v="0"/>
    <x v="256"/>
    <n v="15.77"/>
  </r>
  <r>
    <x v="13509"/>
    <x v="2498"/>
    <x v="0"/>
    <x v="256"/>
    <n v="15.9"/>
  </r>
  <r>
    <x v="13509"/>
    <x v="2498"/>
    <x v="0"/>
    <x v="256"/>
    <n v="15.9"/>
  </r>
  <r>
    <x v="13504"/>
    <x v="3742"/>
    <x v="3"/>
    <x v="256"/>
    <n v="15.96"/>
  </r>
  <r>
    <x v="13504"/>
    <x v="3742"/>
    <x v="3"/>
    <x v="256"/>
    <n v="15.96"/>
  </r>
  <r>
    <x v="13504"/>
    <x v="3742"/>
    <x v="3"/>
    <x v="256"/>
    <n v="15.96"/>
  </r>
  <r>
    <x v="13513"/>
    <x v="1561"/>
    <x v="0"/>
    <x v="256"/>
    <n v="16.149999999999999"/>
  </r>
  <r>
    <x v="13511"/>
    <x v="3508"/>
    <x v="0"/>
    <x v="256"/>
    <n v="16.5"/>
  </r>
  <r>
    <x v="13511"/>
    <x v="3508"/>
    <x v="0"/>
    <x v="256"/>
    <n v="16.5"/>
  </r>
  <r>
    <x v="13486"/>
    <x v="2707"/>
    <x v="1"/>
    <x v="256"/>
    <n v="16.5"/>
  </r>
  <r>
    <x v="13486"/>
    <x v="2707"/>
    <x v="1"/>
    <x v="256"/>
    <n v="16.5"/>
  </r>
  <r>
    <x v="13511"/>
    <x v="3508"/>
    <x v="0"/>
    <x v="256"/>
    <n v="16.5"/>
  </r>
  <r>
    <x v="13487"/>
    <x v="3738"/>
    <x v="1"/>
    <x v="256"/>
    <n v="16.5"/>
  </r>
  <r>
    <x v="13516"/>
    <x v="749"/>
    <x v="0"/>
    <x v="256"/>
    <n v="16.5"/>
  </r>
  <r>
    <x v="13482"/>
    <x v="1217"/>
    <x v="1"/>
    <x v="256"/>
    <n v="16.5"/>
  </r>
  <r>
    <x v="13486"/>
    <x v="2707"/>
    <x v="1"/>
    <x v="256"/>
    <n v="16.5"/>
  </r>
  <r>
    <x v="13516"/>
    <x v="749"/>
    <x v="0"/>
    <x v="256"/>
    <n v="16.5"/>
  </r>
  <r>
    <x v="13511"/>
    <x v="3508"/>
    <x v="0"/>
    <x v="256"/>
    <n v="16.5"/>
  </r>
  <r>
    <x v="13479"/>
    <x v="95"/>
    <x v="0"/>
    <x v="256"/>
    <n v="16.64"/>
  </r>
  <r>
    <x v="13527"/>
    <x v="346"/>
    <x v="0"/>
    <x v="256"/>
    <n v="16.64"/>
  </r>
  <r>
    <x v="13527"/>
    <x v="346"/>
    <x v="0"/>
    <x v="256"/>
    <n v="16.64"/>
  </r>
  <r>
    <x v="13527"/>
    <x v="346"/>
    <x v="0"/>
    <x v="256"/>
    <n v="16.64"/>
  </r>
  <r>
    <x v="13527"/>
    <x v="346"/>
    <x v="0"/>
    <x v="256"/>
    <n v="16.64"/>
  </r>
  <r>
    <x v="13479"/>
    <x v="95"/>
    <x v="0"/>
    <x v="256"/>
    <n v="16.64"/>
  </r>
  <r>
    <x v="13519"/>
    <x v="2643"/>
    <x v="0"/>
    <x v="256"/>
    <n v="16.64"/>
  </r>
  <r>
    <x v="13519"/>
    <x v="2643"/>
    <x v="0"/>
    <x v="256"/>
    <n v="16.64"/>
  </r>
  <r>
    <x v="13519"/>
    <x v="2643"/>
    <x v="0"/>
    <x v="256"/>
    <n v="16.64"/>
  </r>
  <r>
    <x v="13519"/>
    <x v="2643"/>
    <x v="0"/>
    <x v="256"/>
    <n v="16.64"/>
  </r>
  <r>
    <x v="13519"/>
    <x v="2643"/>
    <x v="0"/>
    <x v="256"/>
    <n v="16.64"/>
  </r>
  <r>
    <x v="13479"/>
    <x v="95"/>
    <x v="0"/>
    <x v="256"/>
    <n v="16.64"/>
  </r>
  <r>
    <x v="13484"/>
    <x v="418"/>
    <x v="2"/>
    <x v="256"/>
    <n v="16.77"/>
  </r>
  <r>
    <x v="13483"/>
    <x v="2"/>
    <x v="0"/>
    <x v="256"/>
    <n v="16.8"/>
  </r>
  <r>
    <x v="13504"/>
    <x v="3742"/>
    <x v="5"/>
    <x v="256"/>
    <n v="16.8"/>
  </r>
  <r>
    <x v="13515"/>
    <x v="341"/>
    <x v="0"/>
    <x v="256"/>
    <n v="16.95"/>
  </r>
  <r>
    <x v="13496"/>
    <x v="512"/>
    <x v="0"/>
    <x v="256"/>
    <n v="17"/>
  </r>
  <r>
    <x v="13496"/>
    <x v="512"/>
    <x v="0"/>
    <x v="256"/>
    <n v="17"/>
  </r>
  <r>
    <x v="13512"/>
    <x v="2515"/>
    <x v="0"/>
    <x v="256"/>
    <n v="17.55"/>
  </r>
  <r>
    <x v="13507"/>
    <x v="3451"/>
    <x v="0"/>
    <x v="256"/>
    <n v="17.55"/>
  </r>
  <r>
    <x v="13488"/>
    <x v="3739"/>
    <x v="0"/>
    <x v="256"/>
    <n v="17.64"/>
  </r>
  <r>
    <x v="13516"/>
    <x v="749"/>
    <x v="0"/>
    <x v="256"/>
    <n v="17.899999999999999"/>
  </r>
  <r>
    <x v="13516"/>
    <x v="749"/>
    <x v="0"/>
    <x v="256"/>
    <n v="17.899999999999999"/>
  </r>
  <r>
    <x v="13514"/>
    <x v="1260"/>
    <x v="0"/>
    <x v="256"/>
    <n v="18.2"/>
  </r>
  <r>
    <x v="13508"/>
    <x v="3743"/>
    <x v="3"/>
    <x v="256"/>
    <n v="18.59"/>
  </r>
  <r>
    <x v="13514"/>
    <x v="1260"/>
    <x v="5"/>
    <x v="256"/>
    <n v="18.72"/>
  </r>
  <r>
    <x v="13483"/>
    <x v="2"/>
    <x v="2"/>
    <x v="256"/>
    <n v="18.72"/>
  </r>
  <r>
    <x v="13526"/>
    <x v="1425"/>
    <x v="0"/>
    <x v="256"/>
    <n v="18.72"/>
  </r>
  <r>
    <x v="13496"/>
    <x v="512"/>
    <x v="0"/>
    <x v="256"/>
    <n v="18.72"/>
  </r>
  <r>
    <x v="13482"/>
    <x v="1217"/>
    <x v="2"/>
    <x v="256"/>
    <n v="18.72"/>
  </r>
  <r>
    <x v="13528"/>
    <x v="653"/>
    <x v="0"/>
    <x v="256"/>
    <n v="18.72"/>
  </r>
  <r>
    <x v="13483"/>
    <x v="2"/>
    <x v="2"/>
    <x v="256"/>
    <n v="18.72"/>
  </r>
  <r>
    <x v="13526"/>
    <x v="1425"/>
    <x v="0"/>
    <x v="256"/>
    <n v="18.72"/>
  </r>
  <r>
    <x v="13483"/>
    <x v="2"/>
    <x v="2"/>
    <x v="256"/>
    <n v="18.72"/>
  </r>
  <r>
    <x v="13528"/>
    <x v="653"/>
    <x v="0"/>
    <x v="256"/>
    <n v="18.72"/>
  </r>
  <r>
    <x v="13496"/>
    <x v="512"/>
    <x v="0"/>
    <x v="256"/>
    <n v="18.72"/>
  </r>
  <r>
    <x v="13500"/>
    <x v="449"/>
    <x v="0"/>
    <x v="256"/>
    <n v="18.75"/>
  </r>
  <r>
    <x v="13485"/>
    <x v="424"/>
    <x v="1"/>
    <x v="256"/>
    <n v="18.75"/>
  </r>
  <r>
    <x v="13480"/>
    <x v="1104"/>
    <x v="1"/>
    <x v="256"/>
    <n v="18.75"/>
  </r>
  <r>
    <x v="13492"/>
    <x v="3648"/>
    <x v="1"/>
    <x v="256"/>
    <n v="18.75"/>
  </r>
  <r>
    <x v="13492"/>
    <x v="3648"/>
    <x v="1"/>
    <x v="256"/>
    <n v="18.75"/>
  </r>
  <r>
    <x v="13485"/>
    <x v="424"/>
    <x v="1"/>
    <x v="256"/>
    <n v="18.75"/>
  </r>
  <r>
    <x v="13495"/>
    <x v="35"/>
    <x v="0"/>
    <x v="256"/>
    <n v="18.75"/>
  </r>
  <r>
    <x v="13506"/>
    <x v="2544"/>
    <x v="0"/>
    <x v="256"/>
    <n v="18.75"/>
  </r>
  <r>
    <x v="13492"/>
    <x v="3648"/>
    <x v="1"/>
    <x v="256"/>
    <n v="18.75"/>
  </r>
  <r>
    <x v="13480"/>
    <x v="1104"/>
    <x v="1"/>
    <x v="256"/>
    <n v="18.75"/>
  </r>
  <r>
    <x v="13506"/>
    <x v="2544"/>
    <x v="0"/>
    <x v="256"/>
    <n v="18.75"/>
  </r>
  <r>
    <x v="13495"/>
    <x v="35"/>
    <x v="0"/>
    <x v="256"/>
    <n v="18.75"/>
  </r>
  <r>
    <x v="13499"/>
    <x v="2193"/>
    <x v="0"/>
    <x v="256"/>
    <n v="18.75"/>
  </r>
  <r>
    <x v="13485"/>
    <x v="424"/>
    <x v="1"/>
    <x v="256"/>
    <n v="18.75"/>
  </r>
  <r>
    <x v="13520"/>
    <x v="3744"/>
    <x v="0"/>
    <x v="256"/>
    <n v="18.899999999999999"/>
  </r>
  <r>
    <x v="13520"/>
    <x v="3744"/>
    <x v="0"/>
    <x v="256"/>
    <n v="18.899999999999999"/>
  </r>
  <r>
    <x v="13520"/>
    <x v="3744"/>
    <x v="0"/>
    <x v="256"/>
    <n v="18.899999999999999"/>
  </r>
  <r>
    <x v="13500"/>
    <x v="449"/>
    <x v="0"/>
    <x v="256"/>
    <n v="18.899999999999999"/>
  </r>
  <r>
    <x v="13498"/>
    <x v="2636"/>
    <x v="3"/>
    <x v="256"/>
    <n v="19.09"/>
  </r>
  <r>
    <x v="13498"/>
    <x v="2636"/>
    <x v="3"/>
    <x v="256"/>
    <n v="19.09"/>
  </r>
  <r>
    <x v="13488"/>
    <x v="3739"/>
    <x v="2"/>
    <x v="256"/>
    <n v="19.25"/>
  </r>
  <r>
    <x v="13492"/>
    <x v="3648"/>
    <x v="1"/>
    <x v="256"/>
    <n v="19.5"/>
  </r>
  <r>
    <x v="13515"/>
    <x v="341"/>
    <x v="3"/>
    <x v="256"/>
    <n v="19.55"/>
  </r>
  <r>
    <x v="13498"/>
    <x v="2636"/>
    <x v="3"/>
    <x v="256"/>
    <n v="19.55"/>
  </r>
  <r>
    <x v="13498"/>
    <x v="2636"/>
    <x v="3"/>
    <x v="256"/>
    <n v="19.55"/>
  </r>
  <r>
    <x v="13515"/>
    <x v="341"/>
    <x v="5"/>
    <x v="256"/>
    <n v="19.8"/>
  </r>
  <r>
    <x v="13479"/>
    <x v="95"/>
    <x v="5"/>
    <x v="256"/>
    <n v="19.8"/>
  </r>
  <r>
    <x v="13479"/>
    <x v="95"/>
    <x v="3"/>
    <x v="256"/>
    <n v="19.8"/>
  </r>
  <r>
    <x v="13479"/>
    <x v="95"/>
    <x v="3"/>
    <x v="256"/>
    <n v="19.8"/>
  </r>
  <r>
    <x v="13495"/>
    <x v="35"/>
    <x v="0"/>
    <x v="256"/>
    <n v="19.899999999999999"/>
  </r>
  <r>
    <x v="13495"/>
    <x v="35"/>
    <x v="0"/>
    <x v="256"/>
    <n v="19.899999999999999"/>
  </r>
  <r>
    <x v="13485"/>
    <x v="424"/>
    <x v="3"/>
    <x v="256"/>
    <n v="19.899999999999999"/>
  </r>
  <r>
    <x v="13485"/>
    <x v="424"/>
    <x v="3"/>
    <x v="256"/>
    <n v="19.899999999999999"/>
  </r>
  <r>
    <x v="13495"/>
    <x v="35"/>
    <x v="0"/>
    <x v="256"/>
    <n v="19.899999999999999"/>
  </r>
  <r>
    <x v="13499"/>
    <x v="2193"/>
    <x v="5"/>
    <x v="256"/>
    <n v="19.920000000000002"/>
  </r>
  <r>
    <x v="13498"/>
    <x v="2636"/>
    <x v="5"/>
    <x v="256"/>
    <n v="19.920000000000002"/>
  </r>
  <r>
    <x v="13498"/>
    <x v="2636"/>
    <x v="5"/>
    <x v="256"/>
    <n v="19.920000000000002"/>
  </r>
  <r>
    <x v="13499"/>
    <x v="2193"/>
    <x v="5"/>
    <x v="256"/>
    <n v="19.920000000000002"/>
  </r>
  <r>
    <x v="13492"/>
    <x v="3648"/>
    <x v="5"/>
    <x v="256"/>
    <n v="20.399999999999999"/>
  </r>
  <r>
    <x v="13488"/>
    <x v="3739"/>
    <x v="1"/>
    <x v="256"/>
    <n v="20.75"/>
  </r>
  <r>
    <x v="13488"/>
    <x v="3739"/>
    <x v="1"/>
    <x v="256"/>
    <n v="20.75"/>
  </r>
  <r>
    <x v="13504"/>
    <x v="3742"/>
    <x v="4"/>
    <x v="256"/>
    <n v="20.8"/>
  </r>
  <r>
    <x v="13479"/>
    <x v="95"/>
    <x v="5"/>
    <x v="256"/>
    <n v="20.8"/>
  </r>
  <r>
    <x v="13479"/>
    <x v="95"/>
    <x v="5"/>
    <x v="256"/>
    <n v="20.8"/>
  </r>
  <r>
    <x v="13488"/>
    <x v="3739"/>
    <x v="1"/>
    <x v="256"/>
    <n v="21"/>
  </r>
  <r>
    <x v="13485"/>
    <x v="424"/>
    <x v="2"/>
    <x v="256"/>
    <n v="21.25"/>
  </r>
  <r>
    <x v="13482"/>
    <x v="1217"/>
    <x v="2"/>
    <x v="256"/>
    <n v="21.25"/>
  </r>
  <r>
    <x v="13481"/>
    <x v="3623"/>
    <x v="1"/>
    <x v="256"/>
    <n v="21.25"/>
  </r>
  <r>
    <x v="13481"/>
    <x v="3623"/>
    <x v="1"/>
    <x v="256"/>
    <n v="21.25"/>
  </r>
  <r>
    <x v="13485"/>
    <x v="424"/>
    <x v="2"/>
    <x v="256"/>
    <n v="21.25"/>
  </r>
  <r>
    <x v="13495"/>
    <x v="35"/>
    <x v="0"/>
    <x v="256"/>
    <n v="21.25"/>
  </r>
  <r>
    <x v="13492"/>
    <x v="3648"/>
    <x v="2"/>
    <x v="256"/>
    <n v="21.25"/>
  </r>
  <r>
    <x v="13483"/>
    <x v="2"/>
    <x v="2"/>
    <x v="256"/>
    <n v="21.25"/>
  </r>
  <r>
    <x v="13482"/>
    <x v="1217"/>
    <x v="2"/>
    <x v="256"/>
    <n v="21.25"/>
  </r>
  <r>
    <x v="13483"/>
    <x v="2"/>
    <x v="2"/>
    <x v="256"/>
    <n v="21.25"/>
  </r>
  <r>
    <x v="13485"/>
    <x v="424"/>
    <x v="2"/>
    <x v="256"/>
    <n v="21.25"/>
  </r>
  <r>
    <x v="13485"/>
    <x v="424"/>
    <x v="2"/>
    <x v="256"/>
    <n v="21.25"/>
  </r>
  <r>
    <x v="13486"/>
    <x v="2707"/>
    <x v="2"/>
    <x v="256"/>
    <n v="21.25"/>
  </r>
  <r>
    <x v="13514"/>
    <x v="1260"/>
    <x v="2"/>
    <x v="256"/>
    <n v="21.84"/>
  </r>
  <r>
    <x v="13529"/>
    <x v="3443"/>
    <x v="0"/>
    <x v="256"/>
    <n v="22.5"/>
  </r>
  <r>
    <x v="13529"/>
    <x v="3443"/>
    <x v="0"/>
    <x v="256"/>
    <n v="22.5"/>
  </r>
  <r>
    <x v="13529"/>
    <x v="3443"/>
    <x v="0"/>
    <x v="256"/>
    <n v="22.5"/>
  </r>
  <r>
    <x v="13529"/>
    <x v="3443"/>
    <x v="0"/>
    <x v="256"/>
    <n v="22.5"/>
  </r>
  <r>
    <x v="13529"/>
    <x v="3443"/>
    <x v="0"/>
    <x v="256"/>
    <n v="22.5"/>
  </r>
  <r>
    <x v="13488"/>
    <x v="3739"/>
    <x v="2"/>
    <x v="256"/>
    <n v="22.75"/>
  </r>
  <r>
    <x v="13488"/>
    <x v="3739"/>
    <x v="2"/>
    <x v="256"/>
    <n v="22.75"/>
  </r>
  <r>
    <x v="13485"/>
    <x v="424"/>
    <x v="2"/>
    <x v="256"/>
    <n v="22.95"/>
  </r>
  <r>
    <x v="13485"/>
    <x v="424"/>
    <x v="2"/>
    <x v="256"/>
    <n v="22.95"/>
  </r>
  <r>
    <x v="13510"/>
    <x v="3118"/>
    <x v="0"/>
    <x v="256"/>
    <n v="22.95"/>
  </r>
  <r>
    <x v="13485"/>
    <x v="424"/>
    <x v="2"/>
    <x v="256"/>
    <n v="22.95"/>
  </r>
  <r>
    <x v="13485"/>
    <x v="424"/>
    <x v="2"/>
    <x v="256"/>
    <n v="22.95"/>
  </r>
  <r>
    <x v="13484"/>
    <x v="418"/>
    <x v="0"/>
    <x v="256"/>
    <n v="22.95"/>
  </r>
  <r>
    <x v="13485"/>
    <x v="424"/>
    <x v="2"/>
    <x v="256"/>
    <n v="22.95"/>
  </r>
  <r>
    <x v="13510"/>
    <x v="3118"/>
    <x v="0"/>
    <x v="256"/>
    <n v="22.95"/>
  </r>
  <r>
    <x v="13485"/>
    <x v="424"/>
    <x v="2"/>
    <x v="256"/>
    <n v="22.95"/>
  </r>
  <r>
    <x v="13485"/>
    <x v="424"/>
    <x v="2"/>
    <x v="256"/>
    <n v="22.95"/>
  </r>
  <r>
    <x v="13484"/>
    <x v="418"/>
    <x v="0"/>
    <x v="256"/>
    <n v="22.95"/>
  </r>
  <r>
    <x v="13513"/>
    <x v="1561"/>
    <x v="1"/>
    <x v="256"/>
    <n v="23.01"/>
  </r>
  <r>
    <x v="13513"/>
    <x v="1561"/>
    <x v="1"/>
    <x v="256"/>
    <n v="23.01"/>
  </r>
  <r>
    <x v="13484"/>
    <x v="418"/>
    <x v="1"/>
    <x v="256"/>
    <n v="23.01"/>
  </r>
  <r>
    <x v="13492"/>
    <x v="3648"/>
    <x v="1"/>
    <x v="256"/>
    <n v="23.25"/>
  </r>
  <r>
    <x v="13492"/>
    <x v="3648"/>
    <x v="1"/>
    <x v="256"/>
    <n v="23.25"/>
  </r>
  <r>
    <x v="13486"/>
    <x v="2707"/>
    <x v="5"/>
    <x v="256"/>
    <n v="23.4"/>
  </r>
  <r>
    <x v="13486"/>
    <x v="2707"/>
    <x v="5"/>
    <x v="256"/>
    <n v="23.4"/>
  </r>
  <r>
    <x v="13492"/>
    <x v="3648"/>
    <x v="0"/>
    <x v="256"/>
    <n v="23.6"/>
  </r>
  <r>
    <x v="13525"/>
    <x v="2733"/>
    <x v="0"/>
    <x v="256"/>
    <n v="23.75"/>
  </r>
  <r>
    <x v="13525"/>
    <x v="2733"/>
    <x v="0"/>
    <x v="256"/>
    <n v="23.75"/>
  </r>
  <r>
    <x v="13482"/>
    <x v="1217"/>
    <x v="0"/>
    <x v="256"/>
    <n v="23.75"/>
  </r>
  <r>
    <x v="13525"/>
    <x v="2733"/>
    <x v="0"/>
    <x v="256"/>
    <n v="23.75"/>
  </r>
  <r>
    <x v="13486"/>
    <x v="2707"/>
    <x v="0"/>
    <x v="256"/>
    <n v="23.75"/>
  </r>
  <r>
    <x v="13482"/>
    <x v="1217"/>
    <x v="0"/>
    <x v="256"/>
    <n v="23.75"/>
  </r>
  <r>
    <x v="13482"/>
    <x v="1217"/>
    <x v="0"/>
    <x v="256"/>
    <n v="23.75"/>
  </r>
  <r>
    <x v="13525"/>
    <x v="2733"/>
    <x v="5"/>
    <x v="256"/>
    <n v="23.8"/>
  </r>
  <r>
    <x v="13524"/>
    <x v="289"/>
    <x v="5"/>
    <x v="256"/>
    <n v="23.8"/>
  </r>
  <r>
    <x v="13525"/>
    <x v="2733"/>
    <x v="5"/>
    <x v="256"/>
    <n v="23.8"/>
  </r>
  <r>
    <x v="13500"/>
    <x v="449"/>
    <x v="0"/>
    <x v="256"/>
    <n v="23.85"/>
  </r>
  <r>
    <x v="13486"/>
    <x v="2707"/>
    <x v="2"/>
    <x v="256"/>
    <n v="24.65"/>
  </r>
  <r>
    <x v="13486"/>
    <x v="2707"/>
    <x v="2"/>
    <x v="256"/>
    <n v="24.65"/>
  </r>
  <r>
    <x v="13484"/>
    <x v="418"/>
    <x v="1"/>
    <x v="256"/>
    <n v="24.75"/>
  </r>
  <r>
    <x v="13484"/>
    <x v="418"/>
    <x v="1"/>
    <x v="256"/>
    <n v="24.75"/>
  </r>
  <r>
    <x v="13484"/>
    <x v="418"/>
    <x v="1"/>
    <x v="256"/>
    <n v="24.75"/>
  </r>
  <r>
    <x v="13486"/>
    <x v="2707"/>
    <x v="1"/>
    <x v="256"/>
    <n v="24.75"/>
  </r>
  <r>
    <x v="13513"/>
    <x v="1561"/>
    <x v="3"/>
    <x v="256"/>
    <n v="24.75"/>
  </r>
  <r>
    <x v="13494"/>
    <x v="107"/>
    <x v="1"/>
    <x v="256"/>
    <n v="24.78"/>
  </r>
  <r>
    <x v="13511"/>
    <x v="3508"/>
    <x v="1"/>
    <x v="256"/>
    <n v="24.78"/>
  </r>
  <r>
    <x v="13511"/>
    <x v="3508"/>
    <x v="1"/>
    <x v="256"/>
    <n v="24.78"/>
  </r>
  <r>
    <x v="13498"/>
    <x v="2636"/>
    <x v="2"/>
    <x v="256"/>
    <n v="24.84"/>
  </r>
  <r>
    <x v="13498"/>
    <x v="2636"/>
    <x v="2"/>
    <x v="256"/>
    <n v="24.84"/>
  </r>
  <r>
    <x v="13492"/>
    <x v="3648"/>
    <x v="1"/>
    <x v="256"/>
    <n v="25"/>
  </r>
  <r>
    <x v="13506"/>
    <x v="2544"/>
    <x v="0"/>
    <x v="256"/>
    <n v="25"/>
  </r>
  <r>
    <x v="13514"/>
    <x v="1260"/>
    <x v="5"/>
    <x v="256"/>
    <n v="25"/>
  </r>
  <r>
    <x v="13492"/>
    <x v="3648"/>
    <x v="1"/>
    <x v="256"/>
    <n v="25"/>
  </r>
  <r>
    <x v="13484"/>
    <x v="418"/>
    <x v="1"/>
    <x v="256"/>
    <n v="25"/>
  </r>
  <r>
    <x v="13484"/>
    <x v="418"/>
    <x v="1"/>
    <x v="256"/>
    <n v="25"/>
  </r>
  <r>
    <x v="13492"/>
    <x v="3648"/>
    <x v="1"/>
    <x v="256"/>
    <n v="25"/>
  </r>
  <r>
    <x v="13492"/>
    <x v="3648"/>
    <x v="1"/>
    <x v="256"/>
    <n v="25"/>
  </r>
  <r>
    <x v="13492"/>
    <x v="3648"/>
    <x v="1"/>
    <x v="256"/>
    <n v="25"/>
  </r>
  <r>
    <x v="13494"/>
    <x v="107"/>
    <x v="0"/>
    <x v="256"/>
    <n v="25.5"/>
  </r>
  <r>
    <x v="13504"/>
    <x v="3742"/>
    <x v="0"/>
    <x v="256"/>
    <n v="25.5"/>
  </r>
  <r>
    <x v="13492"/>
    <x v="3648"/>
    <x v="0"/>
    <x v="256"/>
    <n v="25.5"/>
  </r>
  <r>
    <x v="13492"/>
    <x v="3648"/>
    <x v="0"/>
    <x v="256"/>
    <n v="25.5"/>
  </r>
  <r>
    <x v="13504"/>
    <x v="3742"/>
    <x v="0"/>
    <x v="256"/>
    <n v="25.5"/>
  </r>
  <r>
    <x v="13479"/>
    <x v="95"/>
    <x v="0"/>
    <x v="256"/>
    <n v="25.5"/>
  </r>
  <r>
    <x v="13479"/>
    <x v="95"/>
    <x v="0"/>
    <x v="256"/>
    <n v="25.5"/>
  </r>
  <r>
    <x v="13485"/>
    <x v="424"/>
    <x v="4"/>
    <x v="256"/>
    <n v="25.5"/>
  </r>
  <r>
    <x v="13484"/>
    <x v="418"/>
    <x v="3"/>
    <x v="256"/>
    <n v="25.5"/>
  </r>
  <r>
    <x v="13504"/>
    <x v="3742"/>
    <x v="0"/>
    <x v="256"/>
    <n v="25.5"/>
  </r>
  <r>
    <x v="13494"/>
    <x v="107"/>
    <x v="0"/>
    <x v="256"/>
    <n v="25.5"/>
  </r>
  <r>
    <x v="13492"/>
    <x v="3648"/>
    <x v="0"/>
    <x v="256"/>
    <n v="25.5"/>
  </r>
  <r>
    <x v="13484"/>
    <x v="418"/>
    <x v="3"/>
    <x v="256"/>
    <n v="25.5"/>
  </r>
  <r>
    <x v="13521"/>
    <x v="3119"/>
    <x v="0"/>
    <x v="256"/>
    <n v="26.55"/>
  </r>
  <r>
    <x v="13480"/>
    <x v="1104"/>
    <x v="2"/>
    <x v="256"/>
    <n v="26.55"/>
  </r>
  <r>
    <x v="13481"/>
    <x v="3623"/>
    <x v="2"/>
    <x v="256"/>
    <n v="26.55"/>
  </r>
  <r>
    <x v="13481"/>
    <x v="3623"/>
    <x v="2"/>
    <x v="256"/>
    <n v="26.55"/>
  </r>
  <r>
    <x v="13480"/>
    <x v="1104"/>
    <x v="2"/>
    <x v="256"/>
    <n v="26.55"/>
  </r>
  <r>
    <x v="13486"/>
    <x v="2707"/>
    <x v="2"/>
    <x v="256"/>
    <n v="26.55"/>
  </r>
  <r>
    <x v="13481"/>
    <x v="3623"/>
    <x v="2"/>
    <x v="256"/>
    <n v="26.55"/>
  </r>
  <r>
    <x v="13492"/>
    <x v="3648"/>
    <x v="2"/>
    <x v="256"/>
    <n v="26.55"/>
  </r>
  <r>
    <x v="13486"/>
    <x v="2707"/>
    <x v="2"/>
    <x v="256"/>
    <n v="26.55"/>
  </r>
  <r>
    <x v="13481"/>
    <x v="3623"/>
    <x v="2"/>
    <x v="256"/>
    <n v="26.55"/>
  </r>
  <r>
    <x v="13521"/>
    <x v="3119"/>
    <x v="0"/>
    <x v="256"/>
    <n v="26.55"/>
  </r>
  <r>
    <x v="13481"/>
    <x v="3623"/>
    <x v="2"/>
    <x v="256"/>
    <n v="26.55"/>
  </r>
  <r>
    <x v="13491"/>
    <x v="2915"/>
    <x v="3"/>
    <x v="256"/>
    <n v="27.8"/>
  </r>
  <r>
    <x v="13526"/>
    <x v="1425"/>
    <x v="0"/>
    <x v="256"/>
    <n v="27.9"/>
  </r>
  <r>
    <x v="13526"/>
    <x v="1425"/>
    <x v="0"/>
    <x v="256"/>
    <n v="27.9"/>
  </r>
  <r>
    <x v="13487"/>
    <x v="3738"/>
    <x v="2"/>
    <x v="256"/>
    <n v="27.95"/>
  </r>
  <r>
    <x v="13487"/>
    <x v="3738"/>
    <x v="2"/>
    <x v="256"/>
    <n v="27.95"/>
  </r>
  <r>
    <x v="13487"/>
    <x v="3738"/>
    <x v="2"/>
    <x v="256"/>
    <n v="27.95"/>
  </r>
  <r>
    <x v="13487"/>
    <x v="3738"/>
    <x v="2"/>
    <x v="256"/>
    <n v="27.95"/>
  </r>
  <r>
    <x v="13487"/>
    <x v="3738"/>
    <x v="2"/>
    <x v="256"/>
    <n v="28.05"/>
  </r>
  <r>
    <x v="13487"/>
    <x v="3738"/>
    <x v="2"/>
    <x v="256"/>
    <n v="28.05"/>
  </r>
  <r>
    <x v="13489"/>
    <x v="3740"/>
    <x v="2"/>
    <x v="256"/>
    <n v="28.05"/>
  </r>
  <r>
    <x v="13487"/>
    <x v="3738"/>
    <x v="2"/>
    <x v="256"/>
    <n v="28.05"/>
  </r>
  <r>
    <x v="13485"/>
    <x v="424"/>
    <x v="2"/>
    <x v="256"/>
    <n v="28.05"/>
  </r>
  <r>
    <x v="13494"/>
    <x v="107"/>
    <x v="5"/>
    <x v="256"/>
    <n v="28.08"/>
  </r>
  <r>
    <x v="13494"/>
    <x v="107"/>
    <x v="5"/>
    <x v="256"/>
    <n v="28.08"/>
  </r>
  <r>
    <x v="13484"/>
    <x v="418"/>
    <x v="2"/>
    <x v="256"/>
    <n v="28.6"/>
  </r>
  <r>
    <x v="13484"/>
    <x v="418"/>
    <x v="2"/>
    <x v="256"/>
    <n v="28.6"/>
  </r>
  <r>
    <x v="13484"/>
    <x v="418"/>
    <x v="2"/>
    <x v="256"/>
    <n v="28.6"/>
  </r>
  <r>
    <x v="13503"/>
    <x v="1442"/>
    <x v="3"/>
    <x v="256"/>
    <n v="28.75"/>
  </r>
  <r>
    <x v="13507"/>
    <x v="3451"/>
    <x v="3"/>
    <x v="256"/>
    <n v="28.75"/>
  </r>
  <r>
    <x v="13503"/>
    <x v="1442"/>
    <x v="3"/>
    <x v="256"/>
    <n v="28.75"/>
  </r>
  <r>
    <x v="13503"/>
    <x v="1442"/>
    <x v="3"/>
    <x v="256"/>
    <n v="28.75"/>
  </r>
  <r>
    <x v="13503"/>
    <x v="1442"/>
    <x v="3"/>
    <x v="256"/>
    <n v="28.75"/>
  </r>
  <r>
    <x v="13480"/>
    <x v="1104"/>
    <x v="1"/>
    <x v="256"/>
    <n v="28.9"/>
  </r>
  <r>
    <x v="13486"/>
    <x v="2707"/>
    <x v="2"/>
    <x v="256"/>
    <n v="28.98"/>
  </r>
  <r>
    <x v="13484"/>
    <x v="418"/>
    <x v="1"/>
    <x v="256"/>
    <n v="29"/>
  </r>
  <r>
    <x v="13485"/>
    <x v="424"/>
    <x v="2"/>
    <x v="256"/>
    <n v="29.25"/>
  </r>
  <r>
    <x v="13518"/>
    <x v="1179"/>
    <x v="0"/>
    <x v="256"/>
    <n v="29.25"/>
  </r>
  <r>
    <x v="13487"/>
    <x v="3738"/>
    <x v="1"/>
    <x v="256"/>
    <n v="29.5"/>
  </r>
  <r>
    <x v="13487"/>
    <x v="3738"/>
    <x v="1"/>
    <x v="256"/>
    <n v="29.5"/>
  </r>
  <r>
    <x v="13482"/>
    <x v="1217"/>
    <x v="1"/>
    <x v="256"/>
    <n v="29.5"/>
  </r>
  <r>
    <x v="13529"/>
    <x v="3443"/>
    <x v="0"/>
    <x v="256"/>
    <n v="29.7"/>
  </r>
  <r>
    <x v="13529"/>
    <x v="3443"/>
    <x v="0"/>
    <x v="256"/>
    <n v="29.7"/>
  </r>
  <r>
    <x v="13529"/>
    <x v="3443"/>
    <x v="0"/>
    <x v="256"/>
    <n v="29.7"/>
  </r>
  <r>
    <x v="13504"/>
    <x v="3742"/>
    <x v="5"/>
    <x v="256"/>
    <n v="29.7"/>
  </r>
  <r>
    <x v="13492"/>
    <x v="3648"/>
    <x v="2"/>
    <x v="256"/>
    <n v="29.75"/>
  </r>
  <r>
    <x v="13492"/>
    <x v="3648"/>
    <x v="2"/>
    <x v="256"/>
    <n v="29.75"/>
  </r>
  <r>
    <x v="13511"/>
    <x v="3508"/>
    <x v="5"/>
    <x v="256"/>
    <n v="30"/>
  </r>
  <r>
    <x v="13512"/>
    <x v="2515"/>
    <x v="5"/>
    <x v="256"/>
    <n v="30"/>
  </r>
  <r>
    <x v="13511"/>
    <x v="3508"/>
    <x v="5"/>
    <x v="256"/>
    <n v="30"/>
  </r>
  <r>
    <x v="13504"/>
    <x v="3742"/>
    <x v="5"/>
    <x v="256"/>
    <n v="30"/>
  </r>
  <r>
    <x v="13516"/>
    <x v="749"/>
    <x v="5"/>
    <x v="256"/>
    <n v="30"/>
  </r>
  <r>
    <x v="13494"/>
    <x v="107"/>
    <x v="5"/>
    <x v="256"/>
    <n v="30"/>
  </r>
  <r>
    <x v="13504"/>
    <x v="3742"/>
    <x v="5"/>
    <x v="256"/>
    <n v="30"/>
  </r>
  <r>
    <x v="13511"/>
    <x v="3508"/>
    <x v="5"/>
    <x v="256"/>
    <n v="30"/>
  </r>
  <r>
    <x v="13504"/>
    <x v="3742"/>
    <x v="3"/>
    <x v="256"/>
    <n v="30"/>
  </r>
  <r>
    <x v="13494"/>
    <x v="107"/>
    <x v="5"/>
    <x v="256"/>
    <n v="30"/>
  </r>
  <r>
    <x v="13494"/>
    <x v="107"/>
    <x v="5"/>
    <x v="256"/>
    <n v="30"/>
  </r>
  <r>
    <x v="13497"/>
    <x v="221"/>
    <x v="0"/>
    <x v="256"/>
    <n v="31.2"/>
  </r>
  <r>
    <x v="13508"/>
    <x v="3743"/>
    <x v="0"/>
    <x v="256"/>
    <n v="31.2"/>
  </r>
  <r>
    <x v="13481"/>
    <x v="3623"/>
    <x v="1"/>
    <x v="256"/>
    <n v="31.25"/>
  </r>
  <r>
    <x v="13499"/>
    <x v="2193"/>
    <x v="3"/>
    <x v="256"/>
    <n v="31.35"/>
  </r>
  <r>
    <x v="13499"/>
    <x v="2193"/>
    <x v="3"/>
    <x v="256"/>
    <n v="31.35"/>
  </r>
  <r>
    <x v="13499"/>
    <x v="2193"/>
    <x v="3"/>
    <x v="256"/>
    <n v="31.35"/>
  </r>
  <r>
    <x v="13499"/>
    <x v="2193"/>
    <x v="3"/>
    <x v="256"/>
    <n v="31.35"/>
  </r>
  <r>
    <x v="13517"/>
    <x v="3258"/>
    <x v="3"/>
    <x v="256"/>
    <n v="31.35"/>
  </r>
  <r>
    <x v="13499"/>
    <x v="2193"/>
    <x v="3"/>
    <x v="256"/>
    <n v="31.35"/>
  </r>
  <r>
    <x v="13530"/>
    <x v="2702"/>
    <x v="3"/>
    <x v="256"/>
    <n v="31.35"/>
  </r>
  <r>
    <x v="13530"/>
    <x v="2702"/>
    <x v="3"/>
    <x v="256"/>
    <n v="31.35"/>
  </r>
  <r>
    <x v="13492"/>
    <x v="3648"/>
    <x v="0"/>
    <x v="256"/>
    <n v="31.45"/>
  </r>
  <r>
    <x v="13517"/>
    <x v="3258"/>
    <x v="5"/>
    <x v="256"/>
    <n v="31.6"/>
  </r>
  <r>
    <x v="13511"/>
    <x v="3508"/>
    <x v="5"/>
    <x v="256"/>
    <n v="31.8"/>
  </r>
  <r>
    <x v="13489"/>
    <x v="3740"/>
    <x v="3"/>
    <x v="256"/>
    <n v="32.299999999999997"/>
  </r>
  <r>
    <x v="13489"/>
    <x v="3740"/>
    <x v="3"/>
    <x v="256"/>
    <n v="32.299999999999997"/>
  </r>
  <r>
    <x v="13489"/>
    <x v="3740"/>
    <x v="3"/>
    <x v="256"/>
    <n v="32.299999999999997"/>
  </r>
  <r>
    <x v="13491"/>
    <x v="2915"/>
    <x v="2"/>
    <x v="256"/>
    <n v="32.5"/>
  </r>
  <r>
    <x v="13484"/>
    <x v="418"/>
    <x v="1"/>
    <x v="256"/>
    <n v="32.5"/>
  </r>
  <r>
    <x v="13484"/>
    <x v="418"/>
    <x v="2"/>
    <x v="256"/>
    <n v="32.5"/>
  </r>
  <r>
    <x v="13484"/>
    <x v="418"/>
    <x v="1"/>
    <x v="256"/>
    <n v="32.5"/>
  </r>
  <r>
    <x v="13516"/>
    <x v="749"/>
    <x v="3"/>
    <x v="256"/>
    <n v="33"/>
  </r>
  <r>
    <x v="13488"/>
    <x v="3739"/>
    <x v="1"/>
    <x v="256"/>
    <n v="33"/>
  </r>
  <r>
    <x v="13527"/>
    <x v="346"/>
    <x v="5"/>
    <x v="256"/>
    <n v="33"/>
  </r>
  <r>
    <x v="13514"/>
    <x v="1260"/>
    <x v="4"/>
    <x v="256"/>
    <n v="33"/>
  </r>
  <r>
    <x v="13488"/>
    <x v="3739"/>
    <x v="1"/>
    <x v="256"/>
    <n v="33"/>
  </r>
  <r>
    <x v="13488"/>
    <x v="3739"/>
    <x v="1"/>
    <x v="256"/>
    <n v="33"/>
  </r>
  <r>
    <x v="13479"/>
    <x v="95"/>
    <x v="5"/>
    <x v="256"/>
    <n v="33"/>
  </r>
  <r>
    <x v="13479"/>
    <x v="95"/>
    <x v="5"/>
    <x v="256"/>
    <n v="33"/>
  </r>
  <r>
    <x v="13516"/>
    <x v="749"/>
    <x v="3"/>
    <x v="256"/>
    <n v="33"/>
  </r>
  <r>
    <x v="13488"/>
    <x v="3739"/>
    <x v="1"/>
    <x v="256"/>
    <n v="33"/>
  </r>
  <r>
    <x v="13486"/>
    <x v="2707"/>
    <x v="2"/>
    <x v="256"/>
    <n v="33.15"/>
  </r>
  <r>
    <x v="13492"/>
    <x v="3648"/>
    <x v="2"/>
    <x v="256"/>
    <n v="33.15"/>
  </r>
  <r>
    <x v="13525"/>
    <x v="2733"/>
    <x v="5"/>
    <x v="256"/>
    <n v="33.200000000000003"/>
  </r>
  <r>
    <x v="13516"/>
    <x v="749"/>
    <x v="5"/>
    <x v="256"/>
    <n v="33.200000000000003"/>
  </r>
  <r>
    <x v="13506"/>
    <x v="2544"/>
    <x v="5"/>
    <x v="256"/>
    <n v="33.200000000000003"/>
  </r>
  <r>
    <x v="13516"/>
    <x v="749"/>
    <x v="5"/>
    <x v="256"/>
    <n v="33.200000000000003"/>
  </r>
  <r>
    <x v="13518"/>
    <x v="1179"/>
    <x v="5"/>
    <x v="256"/>
    <n v="33.200000000000003"/>
  </r>
  <r>
    <x v="13506"/>
    <x v="2544"/>
    <x v="5"/>
    <x v="256"/>
    <n v="33.200000000000003"/>
  </r>
  <r>
    <x v="13499"/>
    <x v="2193"/>
    <x v="5"/>
    <x v="256"/>
    <n v="33.200000000000003"/>
  </r>
  <r>
    <x v="13499"/>
    <x v="2193"/>
    <x v="5"/>
    <x v="256"/>
    <n v="33.200000000000003"/>
  </r>
  <r>
    <x v="13525"/>
    <x v="2733"/>
    <x v="5"/>
    <x v="256"/>
    <n v="33.200000000000003"/>
  </r>
  <r>
    <x v="13525"/>
    <x v="2733"/>
    <x v="5"/>
    <x v="256"/>
    <n v="33.200000000000003"/>
  </r>
  <r>
    <x v="13525"/>
    <x v="2733"/>
    <x v="5"/>
    <x v="256"/>
    <n v="33.200000000000003"/>
  </r>
  <r>
    <x v="13514"/>
    <x v="1260"/>
    <x v="3"/>
    <x v="256"/>
    <n v="33.35"/>
  </r>
  <r>
    <x v="13514"/>
    <x v="1260"/>
    <x v="3"/>
    <x v="256"/>
    <n v="33.35"/>
  </r>
  <r>
    <x v="13518"/>
    <x v="1179"/>
    <x v="5"/>
    <x v="256"/>
    <n v="33.6"/>
  </r>
  <r>
    <x v="13485"/>
    <x v="424"/>
    <x v="2"/>
    <x v="256"/>
    <n v="33.75"/>
  </r>
  <r>
    <x v="13485"/>
    <x v="424"/>
    <x v="2"/>
    <x v="256"/>
    <n v="33.75"/>
  </r>
  <r>
    <x v="13485"/>
    <x v="424"/>
    <x v="2"/>
    <x v="256"/>
    <n v="33.75"/>
  </r>
  <r>
    <x v="13521"/>
    <x v="3119"/>
    <x v="0"/>
    <x v="256"/>
    <n v="33.75"/>
  </r>
  <r>
    <x v="13511"/>
    <x v="3508"/>
    <x v="3"/>
    <x v="256"/>
    <n v="34"/>
  </r>
  <r>
    <x v="13497"/>
    <x v="221"/>
    <x v="5"/>
    <x v="256"/>
    <n v="34"/>
  </r>
  <r>
    <x v="13516"/>
    <x v="749"/>
    <x v="5"/>
    <x v="256"/>
    <n v="34"/>
  </r>
  <r>
    <x v="13496"/>
    <x v="512"/>
    <x v="5"/>
    <x v="256"/>
    <n v="34"/>
  </r>
  <r>
    <x v="13508"/>
    <x v="3743"/>
    <x v="3"/>
    <x v="256"/>
    <n v="34.65"/>
  </r>
  <r>
    <x v="13514"/>
    <x v="1260"/>
    <x v="5"/>
    <x v="256"/>
    <n v="34.799999999999997"/>
  </r>
  <r>
    <x v="13484"/>
    <x v="418"/>
    <x v="2"/>
    <x v="256"/>
    <n v="35.36"/>
  </r>
  <r>
    <x v="13492"/>
    <x v="3648"/>
    <x v="2"/>
    <x v="256"/>
    <n v="35.36"/>
  </r>
  <r>
    <x v="13487"/>
    <x v="3738"/>
    <x v="5"/>
    <x v="256"/>
    <n v="35.4"/>
  </r>
  <r>
    <x v="13487"/>
    <x v="3738"/>
    <x v="5"/>
    <x v="256"/>
    <n v="35.4"/>
  </r>
  <r>
    <x v="13487"/>
    <x v="3738"/>
    <x v="5"/>
    <x v="256"/>
    <n v="35.4"/>
  </r>
  <r>
    <x v="13488"/>
    <x v="3739"/>
    <x v="2"/>
    <x v="256"/>
    <n v="35.69"/>
  </r>
  <r>
    <x v="13488"/>
    <x v="3739"/>
    <x v="2"/>
    <x v="256"/>
    <n v="35.69"/>
  </r>
  <r>
    <x v="13492"/>
    <x v="3648"/>
    <x v="2"/>
    <x v="256"/>
    <n v="35.700000000000003"/>
  </r>
  <r>
    <x v="13484"/>
    <x v="418"/>
    <x v="3"/>
    <x v="256"/>
    <n v="35.700000000000003"/>
  </r>
  <r>
    <x v="13498"/>
    <x v="2636"/>
    <x v="5"/>
    <x v="256"/>
    <n v="36.479999999999997"/>
  </r>
  <r>
    <x v="13487"/>
    <x v="3738"/>
    <x v="2"/>
    <x v="256"/>
    <n v="37.35"/>
  </r>
  <r>
    <x v="13484"/>
    <x v="418"/>
    <x v="2"/>
    <x v="256"/>
    <n v="37.35"/>
  </r>
  <r>
    <x v="13507"/>
    <x v="3451"/>
    <x v="0"/>
    <x v="256"/>
    <n v="37.35"/>
  </r>
  <r>
    <x v="13487"/>
    <x v="3738"/>
    <x v="2"/>
    <x v="256"/>
    <n v="37.35"/>
  </r>
  <r>
    <x v="13507"/>
    <x v="3451"/>
    <x v="0"/>
    <x v="256"/>
    <n v="37.35"/>
  </r>
  <r>
    <x v="13508"/>
    <x v="3743"/>
    <x v="0"/>
    <x v="256"/>
    <n v="37.5"/>
  </r>
  <r>
    <x v="13482"/>
    <x v="1217"/>
    <x v="1"/>
    <x v="256"/>
    <n v="37.5"/>
  </r>
  <r>
    <x v="13504"/>
    <x v="3742"/>
    <x v="3"/>
    <x v="256"/>
    <n v="37.950000000000003"/>
  </r>
  <r>
    <x v="13517"/>
    <x v="3258"/>
    <x v="3"/>
    <x v="256"/>
    <n v="38.25"/>
  </r>
  <r>
    <x v="13481"/>
    <x v="3623"/>
    <x v="2"/>
    <x v="256"/>
    <n v="38.25"/>
  </r>
  <r>
    <x v="13481"/>
    <x v="3623"/>
    <x v="2"/>
    <x v="256"/>
    <n v="38.25"/>
  </r>
  <r>
    <x v="13481"/>
    <x v="3623"/>
    <x v="2"/>
    <x v="256"/>
    <n v="38.25"/>
  </r>
  <r>
    <x v="13494"/>
    <x v="107"/>
    <x v="1"/>
    <x v="256"/>
    <n v="38.35"/>
  </r>
  <r>
    <x v="13494"/>
    <x v="107"/>
    <x v="1"/>
    <x v="256"/>
    <n v="38.35"/>
  </r>
  <r>
    <x v="13495"/>
    <x v="35"/>
    <x v="1"/>
    <x v="256"/>
    <n v="38.71"/>
  </r>
  <r>
    <x v="13484"/>
    <x v="418"/>
    <x v="1"/>
    <x v="256"/>
    <n v="39"/>
  </r>
  <r>
    <x v="13484"/>
    <x v="418"/>
    <x v="1"/>
    <x v="256"/>
    <n v="39"/>
  </r>
  <r>
    <x v="13494"/>
    <x v="107"/>
    <x v="2"/>
    <x v="256"/>
    <n v="39.33"/>
  </r>
  <r>
    <x v="13494"/>
    <x v="107"/>
    <x v="2"/>
    <x v="256"/>
    <n v="39.33"/>
  </r>
  <r>
    <x v="13485"/>
    <x v="424"/>
    <x v="3"/>
    <x v="256"/>
    <n v="39.6"/>
  </r>
  <r>
    <x v="13525"/>
    <x v="2733"/>
    <x v="5"/>
    <x v="256"/>
    <n v="39.6"/>
  </r>
  <r>
    <x v="13517"/>
    <x v="3258"/>
    <x v="5"/>
    <x v="256"/>
    <n v="39.6"/>
  </r>
  <r>
    <x v="13517"/>
    <x v="3258"/>
    <x v="5"/>
    <x v="256"/>
    <n v="39.6"/>
  </r>
  <r>
    <x v="13504"/>
    <x v="3742"/>
    <x v="5"/>
    <x v="256"/>
    <n v="39.6"/>
  </r>
  <r>
    <x v="13525"/>
    <x v="2733"/>
    <x v="5"/>
    <x v="256"/>
    <n v="39.6"/>
  </r>
  <r>
    <x v="13502"/>
    <x v="403"/>
    <x v="0"/>
    <x v="256"/>
    <n v="39.9"/>
  </r>
  <r>
    <x v="13502"/>
    <x v="403"/>
    <x v="0"/>
    <x v="256"/>
    <n v="39.9"/>
  </r>
  <r>
    <x v="13490"/>
    <x v="2908"/>
    <x v="5"/>
    <x v="256"/>
    <n v="40.32"/>
  </r>
  <r>
    <x v="13485"/>
    <x v="424"/>
    <x v="2"/>
    <x v="256"/>
    <n v="40.56"/>
  </r>
  <r>
    <x v="13488"/>
    <x v="3739"/>
    <x v="5"/>
    <x v="256"/>
    <n v="40.799999999999997"/>
  </r>
  <r>
    <x v="13492"/>
    <x v="3648"/>
    <x v="1"/>
    <x v="256"/>
    <n v="41.25"/>
  </r>
  <r>
    <x v="13492"/>
    <x v="3648"/>
    <x v="1"/>
    <x v="256"/>
    <n v="41.25"/>
  </r>
  <r>
    <x v="13492"/>
    <x v="3648"/>
    <x v="1"/>
    <x v="256"/>
    <n v="41.25"/>
  </r>
  <r>
    <x v="13480"/>
    <x v="1104"/>
    <x v="1"/>
    <x v="256"/>
    <n v="41.25"/>
  </r>
  <r>
    <x v="13518"/>
    <x v="1179"/>
    <x v="3"/>
    <x v="256"/>
    <n v="41.25"/>
  </r>
  <r>
    <x v="13479"/>
    <x v="95"/>
    <x v="1"/>
    <x v="256"/>
    <n v="41.5"/>
  </r>
  <r>
    <x v="13519"/>
    <x v="2643"/>
    <x v="5"/>
    <x v="256"/>
    <n v="41.6"/>
  </r>
  <r>
    <x v="13527"/>
    <x v="346"/>
    <x v="5"/>
    <x v="256"/>
    <n v="41.6"/>
  </r>
  <r>
    <x v="13527"/>
    <x v="346"/>
    <x v="5"/>
    <x v="256"/>
    <n v="41.6"/>
  </r>
  <r>
    <x v="13527"/>
    <x v="346"/>
    <x v="5"/>
    <x v="256"/>
    <n v="41.6"/>
  </r>
  <r>
    <x v="13494"/>
    <x v="107"/>
    <x v="5"/>
    <x v="256"/>
    <n v="41.76"/>
  </r>
  <r>
    <x v="13494"/>
    <x v="107"/>
    <x v="5"/>
    <x v="256"/>
    <n v="41.76"/>
  </r>
  <r>
    <x v="13492"/>
    <x v="3648"/>
    <x v="1"/>
    <x v="256"/>
    <n v="42"/>
  </r>
  <r>
    <x v="13492"/>
    <x v="3648"/>
    <x v="1"/>
    <x v="256"/>
    <n v="42"/>
  </r>
  <r>
    <x v="13492"/>
    <x v="3648"/>
    <x v="1"/>
    <x v="256"/>
    <n v="42"/>
  </r>
  <r>
    <x v="13492"/>
    <x v="3648"/>
    <x v="2"/>
    <x v="256"/>
    <n v="42.9"/>
  </r>
  <r>
    <x v="13492"/>
    <x v="3648"/>
    <x v="2"/>
    <x v="256"/>
    <n v="42.9"/>
  </r>
  <r>
    <x v="13492"/>
    <x v="3648"/>
    <x v="2"/>
    <x v="256"/>
    <n v="42.9"/>
  </r>
  <r>
    <x v="13492"/>
    <x v="3648"/>
    <x v="2"/>
    <x v="256"/>
    <n v="42.9"/>
  </r>
  <r>
    <x v="13492"/>
    <x v="3648"/>
    <x v="2"/>
    <x v="256"/>
    <n v="42.9"/>
  </r>
  <r>
    <x v="13492"/>
    <x v="3648"/>
    <x v="2"/>
    <x v="256"/>
    <n v="42.9"/>
  </r>
  <r>
    <x v="13481"/>
    <x v="3623"/>
    <x v="2"/>
    <x v="256"/>
    <n v="43.68"/>
  </r>
  <r>
    <x v="13494"/>
    <x v="107"/>
    <x v="2"/>
    <x v="256"/>
    <n v="43.68"/>
  </r>
  <r>
    <x v="13494"/>
    <x v="107"/>
    <x v="2"/>
    <x v="256"/>
    <n v="43.68"/>
  </r>
  <r>
    <x v="13492"/>
    <x v="3648"/>
    <x v="2"/>
    <x v="256"/>
    <n v="43.75"/>
  </r>
  <r>
    <x v="13492"/>
    <x v="3648"/>
    <x v="2"/>
    <x v="256"/>
    <n v="43.75"/>
  </r>
  <r>
    <x v="13492"/>
    <x v="3648"/>
    <x v="2"/>
    <x v="256"/>
    <n v="43.75"/>
  </r>
  <r>
    <x v="13483"/>
    <x v="2"/>
    <x v="1"/>
    <x v="256"/>
    <n v="44.25"/>
  </r>
  <r>
    <x v="13485"/>
    <x v="424"/>
    <x v="2"/>
    <x v="256"/>
    <n v="44.55"/>
  </r>
  <r>
    <x v="13521"/>
    <x v="3119"/>
    <x v="0"/>
    <x v="256"/>
    <n v="44.55"/>
  </r>
  <r>
    <x v="13485"/>
    <x v="424"/>
    <x v="2"/>
    <x v="256"/>
    <n v="44.55"/>
  </r>
  <r>
    <x v="13488"/>
    <x v="3739"/>
    <x v="2"/>
    <x v="256"/>
    <n v="44.55"/>
  </r>
  <r>
    <x v="13481"/>
    <x v="3623"/>
    <x v="2"/>
    <x v="256"/>
    <n v="44.55"/>
  </r>
  <r>
    <x v="13508"/>
    <x v="3743"/>
    <x v="2"/>
    <x v="256"/>
    <n v="44.55"/>
  </r>
  <r>
    <x v="13484"/>
    <x v="418"/>
    <x v="2"/>
    <x v="256"/>
    <n v="44.55"/>
  </r>
  <r>
    <x v="13484"/>
    <x v="418"/>
    <x v="2"/>
    <x v="256"/>
    <n v="44.55"/>
  </r>
  <r>
    <x v="13485"/>
    <x v="424"/>
    <x v="2"/>
    <x v="256"/>
    <n v="44.55"/>
  </r>
  <r>
    <x v="13521"/>
    <x v="3119"/>
    <x v="0"/>
    <x v="256"/>
    <n v="44.55"/>
  </r>
  <r>
    <x v="13488"/>
    <x v="3739"/>
    <x v="2"/>
    <x v="256"/>
    <n v="44.55"/>
  </r>
  <r>
    <x v="13512"/>
    <x v="2515"/>
    <x v="3"/>
    <x v="256"/>
    <n v="44.85"/>
  </r>
  <r>
    <x v="13512"/>
    <x v="2515"/>
    <x v="3"/>
    <x v="256"/>
    <n v="44.85"/>
  </r>
  <r>
    <x v="13512"/>
    <x v="2515"/>
    <x v="3"/>
    <x v="256"/>
    <n v="44.85"/>
  </r>
  <r>
    <x v="13512"/>
    <x v="2515"/>
    <x v="3"/>
    <x v="256"/>
    <n v="44.85"/>
  </r>
  <r>
    <x v="13488"/>
    <x v="3739"/>
    <x v="3"/>
    <x v="256"/>
    <n v="46"/>
  </r>
  <r>
    <x v="13488"/>
    <x v="3739"/>
    <x v="3"/>
    <x v="256"/>
    <n v="46"/>
  </r>
  <r>
    <x v="13488"/>
    <x v="3739"/>
    <x v="3"/>
    <x v="256"/>
    <n v="46"/>
  </r>
  <r>
    <x v="13502"/>
    <x v="403"/>
    <x v="1"/>
    <x v="256"/>
    <n v="46.02"/>
  </r>
  <r>
    <x v="13511"/>
    <x v="3508"/>
    <x v="3"/>
    <x v="256"/>
    <n v="48.3"/>
  </r>
  <r>
    <x v="13499"/>
    <x v="2193"/>
    <x v="1"/>
    <x v="256"/>
    <n v="48.97"/>
  </r>
  <r>
    <x v="13480"/>
    <x v="1104"/>
    <x v="2"/>
    <x v="256"/>
    <n v="49.13"/>
  </r>
  <r>
    <x v="13480"/>
    <x v="1104"/>
    <x v="2"/>
    <x v="256"/>
    <n v="49.13"/>
  </r>
  <r>
    <x v="13511"/>
    <x v="3508"/>
    <x v="1"/>
    <x v="256"/>
    <n v="49.5"/>
  </r>
  <r>
    <x v="13511"/>
    <x v="3508"/>
    <x v="1"/>
    <x v="256"/>
    <n v="49.5"/>
  </r>
  <r>
    <x v="13496"/>
    <x v="512"/>
    <x v="1"/>
    <x v="256"/>
    <n v="49.56"/>
  </r>
  <r>
    <x v="13496"/>
    <x v="512"/>
    <x v="1"/>
    <x v="256"/>
    <n v="49.56"/>
  </r>
  <r>
    <x v="13531"/>
    <x v="145"/>
    <x v="1"/>
    <x v="256"/>
    <n v="49.56"/>
  </r>
  <r>
    <x v="13496"/>
    <x v="512"/>
    <x v="1"/>
    <x v="256"/>
    <n v="49.56"/>
  </r>
  <r>
    <x v="13531"/>
    <x v="145"/>
    <x v="1"/>
    <x v="256"/>
    <n v="49.56"/>
  </r>
  <r>
    <x v="13490"/>
    <x v="2908"/>
    <x v="1"/>
    <x v="256"/>
    <n v="49.56"/>
  </r>
  <r>
    <x v="13532"/>
    <x v="3745"/>
    <x v="0"/>
    <x v="256"/>
    <n v="49.8"/>
  </r>
  <r>
    <x v="13532"/>
    <x v="3745"/>
    <x v="0"/>
    <x v="256"/>
    <n v="49.8"/>
  </r>
  <r>
    <x v="13514"/>
    <x v="1260"/>
    <x v="5"/>
    <x v="256"/>
    <n v="49.92"/>
  </r>
  <r>
    <x v="13479"/>
    <x v="95"/>
    <x v="5"/>
    <x v="256"/>
    <n v="49.92"/>
  </r>
  <r>
    <x v="13516"/>
    <x v="749"/>
    <x v="5"/>
    <x v="256"/>
    <n v="49.92"/>
  </r>
  <r>
    <x v="13516"/>
    <x v="749"/>
    <x v="5"/>
    <x v="256"/>
    <n v="49.92"/>
  </r>
  <r>
    <x v="13514"/>
    <x v="1260"/>
    <x v="5"/>
    <x v="256"/>
    <n v="49.92"/>
  </r>
  <r>
    <x v="13479"/>
    <x v="95"/>
    <x v="5"/>
    <x v="256"/>
    <n v="49.92"/>
  </r>
  <r>
    <x v="13484"/>
    <x v="418"/>
    <x v="5"/>
    <x v="256"/>
    <n v="50"/>
  </r>
  <r>
    <x v="13500"/>
    <x v="449"/>
    <x v="3"/>
    <x v="256"/>
    <n v="50"/>
  </r>
  <r>
    <x v="13484"/>
    <x v="418"/>
    <x v="2"/>
    <x v="256"/>
    <n v="50.15"/>
  </r>
  <r>
    <x v="13494"/>
    <x v="107"/>
    <x v="1"/>
    <x v="256"/>
    <n v="50.15"/>
  </r>
  <r>
    <x v="13506"/>
    <x v="2544"/>
    <x v="1"/>
    <x v="256"/>
    <n v="50.15"/>
  </r>
  <r>
    <x v="13494"/>
    <x v="107"/>
    <x v="3"/>
    <x v="256"/>
    <n v="50.7"/>
  </r>
  <r>
    <x v="13525"/>
    <x v="2733"/>
    <x v="5"/>
    <x v="256"/>
    <n v="51"/>
  </r>
  <r>
    <x v="13519"/>
    <x v="2643"/>
    <x v="1"/>
    <x v="256"/>
    <n v="51.35"/>
  </r>
  <r>
    <x v="13504"/>
    <x v="3742"/>
    <x v="1"/>
    <x v="256"/>
    <n v="51.35"/>
  </r>
  <r>
    <x v="13519"/>
    <x v="2643"/>
    <x v="1"/>
    <x v="256"/>
    <n v="51.35"/>
  </r>
  <r>
    <x v="13519"/>
    <x v="2643"/>
    <x v="1"/>
    <x v="256"/>
    <n v="51.35"/>
  </r>
  <r>
    <x v="13504"/>
    <x v="3742"/>
    <x v="1"/>
    <x v="256"/>
    <n v="51.35"/>
  </r>
  <r>
    <x v="13484"/>
    <x v="418"/>
    <x v="2"/>
    <x v="256"/>
    <n v="52.15"/>
  </r>
  <r>
    <x v="13484"/>
    <x v="418"/>
    <x v="2"/>
    <x v="256"/>
    <n v="52.15"/>
  </r>
  <r>
    <x v="13484"/>
    <x v="418"/>
    <x v="2"/>
    <x v="256"/>
    <n v="52.15"/>
  </r>
  <r>
    <x v="13484"/>
    <x v="418"/>
    <x v="2"/>
    <x v="256"/>
    <n v="52.15"/>
  </r>
  <r>
    <x v="13484"/>
    <x v="418"/>
    <x v="2"/>
    <x v="256"/>
    <n v="52.15"/>
  </r>
  <r>
    <x v="13484"/>
    <x v="418"/>
    <x v="2"/>
    <x v="256"/>
    <n v="52.15"/>
  </r>
  <r>
    <x v="13492"/>
    <x v="3648"/>
    <x v="2"/>
    <x v="256"/>
    <n v="54.08"/>
  </r>
  <r>
    <x v="13492"/>
    <x v="3648"/>
    <x v="2"/>
    <x v="256"/>
    <n v="54.08"/>
  </r>
  <r>
    <x v="13492"/>
    <x v="3648"/>
    <x v="2"/>
    <x v="256"/>
    <n v="54.08"/>
  </r>
  <r>
    <x v="13487"/>
    <x v="3738"/>
    <x v="2"/>
    <x v="256"/>
    <n v="54.18"/>
  </r>
  <r>
    <x v="13515"/>
    <x v="341"/>
    <x v="0"/>
    <x v="256"/>
    <n v="56.64"/>
  </r>
  <r>
    <x v="13518"/>
    <x v="1179"/>
    <x v="0"/>
    <x v="256"/>
    <n v="56.64"/>
  </r>
  <r>
    <x v="13526"/>
    <x v="1425"/>
    <x v="0"/>
    <x v="256"/>
    <n v="56.64"/>
  </r>
  <r>
    <x v="13515"/>
    <x v="341"/>
    <x v="0"/>
    <x v="256"/>
    <n v="56.64"/>
  </r>
  <r>
    <x v="13500"/>
    <x v="449"/>
    <x v="0"/>
    <x v="256"/>
    <n v="56.64"/>
  </r>
  <r>
    <x v="13526"/>
    <x v="1425"/>
    <x v="0"/>
    <x v="256"/>
    <n v="56.64"/>
  </r>
  <r>
    <x v="13526"/>
    <x v="1425"/>
    <x v="0"/>
    <x v="256"/>
    <n v="56.64"/>
  </r>
  <r>
    <x v="13484"/>
    <x v="418"/>
    <x v="2"/>
    <x v="256"/>
    <n v="57.27"/>
  </r>
  <r>
    <x v="13495"/>
    <x v="35"/>
    <x v="2"/>
    <x v="256"/>
    <n v="57.27"/>
  </r>
  <r>
    <x v="13484"/>
    <x v="418"/>
    <x v="2"/>
    <x v="256"/>
    <n v="57.27"/>
  </r>
  <r>
    <x v="13495"/>
    <x v="35"/>
    <x v="2"/>
    <x v="256"/>
    <n v="57.27"/>
  </r>
  <r>
    <x v="13485"/>
    <x v="424"/>
    <x v="1"/>
    <x v="256"/>
    <n v="57.5"/>
  </r>
  <r>
    <x v="13496"/>
    <x v="512"/>
    <x v="1"/>
    <x v="256"/>
    <n v="58.5"/>
  </r>
  <r>
    <x v="13507"/>
    <x v="3451"/>
    <x v="3"/>
    <x v="256"/>
    <n v="58.65"/>
  </r>
  <r>
    <x v="13526"/>
    <x v="1425"/>
    <x v="3"/>
    <x v="256"/>
    <n v="58.65"/>
  </r>
  <r>
    <x v="13533"/>
    <x v="346"/>
    <x v="3"/>
    <x v="256"/>
    <n v="58.65"/>
  </r>
  <r>
    <x v="13533"/>
    <x v="346"/>
    <x v="3"/>
    <x v="256"/>
    <n v="58.65"/>
  </r>
  <r>
    <x v="13526"/>
    <x v="1425"/>
    <x v="3"/>
    <x v="256"/>
    <n v="58.65"/>
  </r>
  <r>
    <x v="13507"/>
    <x v="3451"/>
    <x v="3"/>
    <x v="256"/>
    <n v="58.65"/>
  </r>
  <r>
    <x v="13508"/>
    <x v="3743"/>
    <x v="5"/>
    <x v="256"/>
    <n v="59.4"/>
  </r>
  <r>
    <x v="13506"/>
    <x v="2544"/>
    <x v="5"/>
    <x v="256"/>
    <n v="59.4"/>
  </r>
  <r>
    <x v="13484"/>
    <x v="418"/>
    <x v="1"/>
    <x v="256"/>
    <n v="59.5"/>
  </r>
  <r>
    <x v="13492"/>
    <x v="3648"/>
    <x v="1"/>
    <x v="256"/>
    <n v="59.5"/>
  </r>
  <r>
    <x v="13524"/>
    <x v="289"/>
    <x v="1"/>
    <x v="256"/>
    <n v="59.5"/>
  </r>
  <r>
    <x v="13500"/>
    <x v="449"/>
    <x v="1"/>
    <x v="256"/>
    <n v="59.5"/>
  </r>
  <r>
    <x v="13492"/>
    <x v="3648"/>
    <x v="1"/>
    <x v="256"/>
    <n v="59.5"/>
  </r>
  <r>
    <x v="13524"/>
    <x v="289"/>
    <x v="1"/>
    <x v="256"/>
    <n v="59.5"/>
  </r>
  <r>
    <x v="13500"/>
    <x v="449"/>
    <x v="1"/>
    <x v="256"/>
    <n v="59.5"/>
  </r>
  <r>
    <x v="13517"/>
    <x v="3258"/>
    <x v="5"/>
    <x v="256"/>
    <n v="60"/>
  </r>
  <r>
    <x v="13479"/>
    <x v="95"/>
    <x v="5"/>
    <x v="256"/>
    <n v="60"/>
  </r>
  <r>
    <x v="13514"/>
    <x v="1260"/>
    <x v="5"/>
    <x v="256"/>
    <n v="60"/>
  </r>
  <r>
    <x v="13517"/>
    <x v="3258"/>
    <x v="5"/>
    <x v="256"/>
    <n v="60"/>
  </r>
  <r>
    <x v="13482"/>
    <x v="1217"/>
    <x v="5"/>
    <x v="256"/>
    <n v="60"/>
  </r>
  <r>
    <x v="13482"/>
    <x v="1217"/>
    <x v="5"/>
    <x v="256"/>
    <n v="60"/>
  </r>
  <r>
    <x v="13482"/>
    <x v="1217"/>
    <x v="5"/>
    <x v="256"/>
    <n v="60"/>
  </r>
  <r>
    <x v="13514"/>
    <x v="1260"/>
    <x v="5"/>
    <x v="256"/>
    <n v="60"/>
  </r>
  <r>
    <x v="13534"/>
    <x v="217"/>
    <x v="0"/>
    <x v="256"/>
    <n v="61.05"/>
  </r>
  <r>
    <x v="13534"/>
    <x v="217"/>
    <x v="0"/>
    <x v="256"/>
    <n v="61.05"/>
  </r>
  <r>
    <x v="13534"/>
    <x v="217"/>
    <x v="0"/>
    <x v="256"/>
    <n v="61.05"/>
  </r>
  <r>
    <x v="13507"/>
    <x v="3451"/>
    <x v="5"/>
    <x v="256"/>
    <n v="61.2"/>
  </r>
  <r>
    <x v="13514"/>
    <x v="1260"/>
    <x v="1"/>
    <x v="256"/>
    <n v="61.25"/>
  </r>
  <r>
    <x v="13514"/>
    <x v="1260"/>
    <x v="1"/>
    <x v="256"/>
    <n v="61.25"/>
  </r>
  <r>
    <x v="13495"/>
    <x v="35"/>
    <x v="1"/>
    <x v="256"/>
    <n v="62.4"/>
  </r>
  <r>
    <x v="13488"/>
    <x v="3739"/>
    <x v="2"/>
    <x v="256"/>
    <n v="62.55"/>
  </r>
  <r>
    <x v="13488"/>
    <x v="3739"/>
    <x v="2"/>
    <x v="256"/>
    <n v="62.55"/>
  </r>
  <r>
    <x v="13491"/>
    <x v="2915"/>
    <x v="2"/>
    <x v="256"/>
    <n v="63.75"/>
  </r>
  <r>
    <x v="13492"/>
    <x v="3648"/>
    <x v="2"/>
    <x v="256"/>
    <n v="63.75"/>
  </r>
  <r>
    <x v="13525"/>
    <x v="2733"/>
    <x v="1"/>
    <x v="256"/>
    <n v="64.900000000000006"/>
  </r>
  <r>
    <x v="13535"/>
    <x v="2544"/>
    <x v="1"/>
    <x v="256"/>
    <n v="64.900000000000006"/>
  </r>
  <r>
    <x v="13535"/>
    <x v="2544"/>
    <x v="1"/>
    <x v="256"/>
    <n v="64.900000000000006"/>
  </r>
  <r>
    <x v="13483"/>
    <x v="2"/>
    <x v="2"/>
    <x v="256"/>
    <n v="65"/>
  </r>
  <r>
    <x v="13482"/>
    <x v="1217"/>
    <x v="2"/>
    <x v="256"/>
    <n v="65"/>
  </r>
  <r>
    <x v="13484"/>
    <x v="418"/>
    <x v="2"/>
    <x v="256"/>
    <n v="65"/>
  </r>
  <r>
    <x v="13484"/>
    <x v="418"/>
    <x v="2"/>
    <x v="256"/>
    <n v="65"/>
  </r>
  <r>
    <x v="13495"/>
    <x v="35"/>
    <x v="2"/>
    <x v="256"/>
    <n v="67.94"/>
  </r>
  <r>
    <x v="13486"/>
    <x v="2707"/>
    <x v="2"/>
    <x v="256"/>
    <n v="68.25"/>
  </r>
  <r>
    <x v="13486"/>
    <x v="2707"/>
    <x v="2"/>
    <x v="256"/>
    <n v="68.25"/>
  </r>
  <r>
    <x v="13486"/>
    <x v="2707"/>
    <x v="2"/>
    <x v="256"/>
    <n v="68.25"/>
  </r>
  <r>
    <x v="13486"/>
    <x v="2707"/>
    <x v="2"/>
    <x v="256"/>
    <n v="68.25"/>
  </r>
  <r>
    <x v="13498"/>
    <x v="2636"/>
    <x v="1"/>
    <x v="256"/>
    <n v="69.03"/>
  </r>
  <r>
    <x v="13498"/>
    <x v="2636"/>
    <x v="1"/>
    <x v="256"/>
    <n v="69.03"/>
  </r>
  <r>
    <x v="13498"/>
    <x v="2636"/>
    <x v="1"/>
    <x v="256"/>
    <n v="69.03"/>
  </r>
  <r>
    <x v="13498"/>
    <x v="2636"/>
    <x v="1"/>
    <x v="256"/>
    <n v="69.03"/>
  </r>
  <r>
    <x v="13503"/>
    <x v="1442"/>
    <x v="2"/>
    <x v="256"/>
    <n v="70.52"/>
  </r>
  <r>
    <x v="13492"/>
    <x v="3648"/>
    <x v="2"/>
    <x v="256"/>
    <n v="70.95"/>
  </r>
  <r>
    <x v="13492"/>
    <x v="3648"/>
    <x v="2"/>
    <x v="256"/>
    <n v="70.95"/>
  </r>
  <r>
    <x v="13479"/>
    <x v="95"/>
    <x v="0"/>
    <x v="256"/>
    <n v="71.25"/>
  </r>
  <r>
    <x v="13504"/>
    <x v="3742"/>
    <x v="2"/>
    <x v="256"/>
    <n v="72.66"/>
  </r>
  <r>
    <x v="13514"/>
    <x v="1260"/>
    <x v="2"/>
    <x v="256"/>
    <n v="73.099999999999994"/>
  </r>
  <r>
    <x v="13516"/>
    <x v="749"/>
    <x v="2"/>
    <x v="256"/>
    <n v="73.099999999999994"/>
  </r>
  <r>
    <x v="13517"/>
    <x v="3258"/>
    <x v="2"/>
    <x v="256"/>
    <n v="73.099999999999994"/>
  </r>
  <r>
    <x v="13488"/>
    <x v="3739"/>
    <x v="1"/>
    <x v="256"/>
    <n v="73.75"/>
  </r>
  <r>
    <x v="13517"/>
    <x v="3258"/>
    <x v="1"/>
    <x v="256"/>
    <n v="73.75"/>
  </r>
  <r>
    <x v="13498"/>
    <x v="2636"/>
    <x v="1"/>
    <x v="256"/>
    <n v="73.75"/>
  </r>
  <r>
    <x v="13487"/>
    <x v="3738"/>
    <x v="1"/>
    <x v="256"/>
    <n v="73.75"/>
  </r>
  <r>
    <x v="13504"/>
    <x v="3742"/>
    <x v="1"/>
    <x v="256"/>
    <n v="73.75"/>
  </r>
  <r>
    <x v="13488"/>
    <x v="3739"/>
    <x v="1"/>
    <x v="256"/>
    <n v="73.75"/>
  </r>
  <r>
    <x v="13517"/>
    <x v="3258"/>
    <x v="1"/>
    <x v="256"/>
    <n v="73.75"/>
  </r>
  <r>
    <x v="13511"/>
    <x v="3508"/>
    <x v="1"/>
    <x v="256"/>
    <n v="73.75"/>
  </r>
  <r>
    <x v="13521"/>
    <x v="3119"/>
    <x v="1"/>
    <x v="256"/>
    <n v="73.75"/>
  </r>
  <r>
    <x v="13503"/>
    <x v="1442"/>
    <x v="1"/>
    <x v="256"/>
    <n v="73.75"/>
  </r>
  <r>
    <x v="13495"/>
    <x v="35"/>
    <x v="1"/>
    <x v="256"/>
    <n v="73.75"/>
  </r>
  <r>
    <x v="13517"/>
    <x v="3258"/>
    <x v="1"/>
    <x v="256"/>
    <n v="74.25"/>
  </r>
  <r>
    <x v="13511"/>
    <x v="3508"/>
    <x v="1"/>
    <x v="256"/>
    <n v="74.25"/>
  </r>
  <r>
    <x v="13481"/>
    <x v="3623"/>
    <x v="2"/>
    <x v="256"/>
    <n v="74.25"/>
  </r>
  <r>
    <x v="13514"/>
    <x v="1260"/>
    <x v="1"/>
    <x v="256"/>
    <n v="74.25"/>
  </r>
  <r>
    <x v="13514"/>
    <x v="1260"/>
    <x v="1"/>
    <x v="256"/>
    <n v="74.25"/>
  </r>
  <r>
    <x v="13517"/>
    <x v="3258"/>
    <x v="1"/>
    <x v="256"/>
    <n v="74.25"/>
  </r>
  <r>
    <x v="13504"/>
    <x v="3742"/>
    <x v="0"/>
    <x v="256"/>
    <n v="74.75"/>
  </r>
  <r>
    <x v="13504"/>
    <x v="3742"/>
    <x v="0"/>
    <x v="256"/>
    <n v="74.75"/>
  </r>
  <r>
    <x v="13504"/>
    <x v="3742"/>
    <x v="0"/>
    <x v="256"/>
    <n v="74.75"/>
  </r>
  <r>
    <x v="13506"/>
    <x v="2544"/>
    <x v="1"/>
    <x v="256"/>
    <n v="75"/>
  </r>
  <r>
    <x v="13506"/>
    <x v="2544"/>
    <x v="1"/>
    <x v="256"/>
    <n v="75"/>
  </r>
  <r>
    <x v="13506"/>
    <x v="2544"/>
    <x v="1"/>
    <x v="256"/>
    <n v="75"/>
  </r>
  <r>
    <x v="13506"/>
    <x v="2544"/>
    <x v="1"/>
    <x v="256"/>
    <n v="75"/>
  </r>
  <r>
    <x v="13502"/>
    <x v="403"/>
    <x v="1"/>
    <x v="256"/>
    <n v="75"/>
  </r>
  <r>
    <x v="13502"/>
    <x v="403"/>
    <x v="1"/>
    <x v="256"/>
    <n v="75"/>
  </r>
  <r>
    <x v="13495"/>
    <x v="35"/>
    <x v="1"/>
    <x v="256"/>
    <n v="76.05"/>
  </r>
  <r>
    <x v="13505"/>
    <x v="455"/>
    <x v="1"/>
    <x v="256"/>
    <n v="76.05"/>
  </r>
  <r>
    <x v="13518"/>
    <x v="1179"/>
    <x v="1"/>
    <x v="256"/>
    <n v="76.5"/>
  </r>
  <r>
    <x v="13513"/>
    <x v="1561"/>
    <x v="0"/>
    <x v="256"/>
    <n v="78.12"/>
  </r>
  <r>
    <x v="13528"/>
    <x v="653"/>
    <x v="1"/>
    <x v="256"/>
    <n v="79"/>
  </r>
  <r>
    <x v="13505"/>
    <x v="455"/>
    <x v="1"/>
    <x v="256"/>
    <n v="79"/>
  </r>
  <r>
    <x v="13505"/>
    <x v="455"/>
    <x v="1"/>
    <x v="256"/>
    <n v="79"/>
  </r>
  <r>
    <x v="13514"/>
    <x v="1260"/>
    <x v="1"/>
    <x v="256"/>
    <n v="79.5"/>
  </r>
  <r>
    <x v="13514"/>
    <x v="1260"/>
    <x v="1"/>
    <x v="256"/>
    <n v="79.5"/>
  </r>
  <r>
    <x v="13512"/>
    <x v="2515"/>
    <x v="2"/>
    <x v="256"/>
    <n v="80.73"/>
  </r>
  <r>
    <x v="13514"/>
    <x v="1260"/>
    <x v="2"/>
    <x v="256"/>
    <n v="80.73"/>
  </r>
  <r>
    <x v="13501"/>
    <x v="3258"/>
    <x v="2"/>
    <x v="256"/>
    <n v="80.73"/>
  </r>
  <r>
    <x v="13514"/>
    <x v="1260"/>
    <x v="2"/>
    <x v="256"/>
    <n v="80.73"/>
  </r>
  <r>
    <x v="13514"/>
    <x v="1260"/>
    <x v="2"/>
    <x v="256"/>
    <n v="80.73"/>
  </r>
  <r>
    <x v="13512"/>
    <x v="2515"/>
    <x v="2"/>
    <x v="256"/>
    <n v="80.73"/>
  </r>
  <r>
    <x v="13512"/>
    <x v="2515"/>
    <x v="2"/>
    <x v="256"/>
    <n v="80.73"/>
  </r>
  <r>
    <x v="13501"/>
    <x v="3258"/>
    <x v="2"/>
    <x v="256"/>
    <n v="80.73"/>
  </r>
  <r>
    <x v="13492"/>
    <x v="3648"/>
    <x v="1"/>
    <x v="256"/>
    <n v="80.849999999999994"/>
  </r>
  <r>
    <x v="13494"/>
    <x v="107"/>
    <x v="1"/>
    <x v="256"/>
    <n v="80.849999999999994"/>
  </r>
  <r>
    <x v="13492"/>
    <x v="3648"/>
    <x v="1"/>
    <x v="256"/>
    <n v="80.849999999999994"/>
  </r>
  <r>
    <x v="13519"/>
    <x v="2643"/>
    <x v="1"/>
    <x v="256"/>
    <n v="80.849999999999994"/>
  </r>
  <r>
    <x v="13494"/>
    <x v="107"/>
    <x v="1"/>
    <x v="256"/>
    <n v="80.849999999999994"/>
  </r>
  <r>
    <x v="13510"/>
    <x v="3118"/>
    <x v="5"/>
    <x v="256"/>
    <n v="81.36"/>
  </r>
  <r>
    <x v="13510"/>
    <x v="3118"/>
    <x v="5"/>
    <x v="256"/>
    <n v="81.36"/>
  </r>
  <r>
    <x v="13494"/>
    <x v="107"/>
    <x v="1"/>
    <x v="256"/>
    <n v="82.5"/>
  </r>
  <r>
    <x v="13502"/>
    <x v="403"/>
    <x v="1"/>
    <x v="256"/>
    <n v="82.5"/>
  </r>
  <r>
    <x v="13489"/>
    <x v="3740"/>
    <x v="1"/>
    <x v="256"/>
    <n v="82.5"/>
  </r>
  <r>
    <x v="13489"/>
    <x v="3740"/>
    <x v="1"/>
    <x v="256"/>
    <n v="82.5"/>
  </r>
  <r>
    <x v="13525"/>
    <x v="2733"/>
    <x v="1"/>
    <x v="256"/>
    <n v="83"/>
  </r>
  <r>
    <x v="13506"/>
    <x v="2544"/>
    <x v="1"/>
    <x v="256"/>
    <n v="83"/>
  </r>
  <r>
    <x v="13514"/>
    <x v="1260"/>
    <x v="1"/>
    <x v="256"/>
    <n v="83"/>
  </r>
  <r>
    <x v="13485"/>
    <x v="424"/>
    <x v="2"/>
    <x v="256"/>
    <n v="84.15"/>
  </r>
  <r>
    <x v="13485"/>
    <x v="424"/>
    <x v="2"/>
    <x v="256"/>
    <n v="84.15"/>
  </r>
  <r>
    <x v="13487"/>
    <x v="3738"/>
    <x v="2"/>
    <x v="256"/>
    <n v="84.15"/>
  </r>
  <r>
    <x v="13497"/>
    <x v="221"/>
    <x v="1"/>
    <x v="256"/>
    <n v="84.15"/>
  </r>
  <r>
    <x v="13485"/>
    <x v="424"/>
    <x v="2"/>
    <x v="256"/>
    <n v="84.15"/>
  </r>
  <r>
    <x v="13494"/>
    <x v="107"/>
    <x v="1"/>
    <x v="256"/>
    <n v="85"/>
  </r>
  <r>
    <x v="13511"/>
    <x v="3508"/>
    <x v="1"/>
    <x v="256"/>
    <n v="85"/>
  </r>
  <r>
    <x v="13511"/>
    <x v="3508"/>
    <x v="1"/>
    <x v="256"/>
    <n v="85"/>
  </r>
  <r>
    <x v="13505"/>
    <x v="455"/>
    <x v="1"/>
    <x v="256"/>
    <n v="85"/>
  </r>
  <r>
    <x v="13517"/>
    <x v="3258"/>
    <x v="1"/>
    <x v="256"/>
    <n v="85.55"/>
  </r>
  <r>
    <x v="13517"/>
    <x v="3258"/>
    <x v="1"/>
    <x v="256"/>
    <n v="85.55"/>
  </r>
  <r>
    <x v="13520"/>
    <x v="3744"/>
    <x v="1"/>
    <x v="256"/>
    <n v="85.55"/>
  </r>
  <r>
    <x v="13482"/>
    <x v="1217"/>
    <x v="2"/>
    <x v="256"/>
    <n v="85.8"/>
  </r>
  <r>
    <x v="13495"/>
    <x v="35"/>
    <x v="2"/>
    <x v="256"/>
    <n v="85.8"/>
  </r>
  <r>
    <x v="13495"/>
    <x v="35"/>
    <x v="2"/>
    <x v="256"/>
    <n v="85.8"/>
  </r>
  <r>
    <x v="13507"/>
    <x v="3451"/>
    <x v="2"/>
    <x v="256"/>
    <n v="86.25"/>
  </r>
  <r>
    <x v="13507"/>
    <x v="3451"/>
    <x v="2"/>
    <x v="256"/>
    <n v="86.25"/>
  </r>
  <r>
    <x v="13507"/>
    <x v="3451"/>
    <x v="2"/>
    <x v="256"/>
    <n v="86.25"/>
  </r>
  <r>
    <x v="13507"/>
    <x v="3451"/>
    <x v="2"/>
    <x v="256"/>
    <n v="86.25"/>
  </r>
  <r>
    <x v="13507"/>
    <x v="3451"/>
    <x v="2"/>
    <x v="256"/>
    <n v="86.25"/>
  </r>
  <r>
    <x v="13516"/>
    <x v="749"/>
    <x v="2"/>
    <x v="256"/>
    <n v="86.32"/>
  </r>
  <r>
    <x v="13509"/>
    <x v="2498"/>
    <x v="2"/>
    <x v="256"/>
    <n v="86.32"/>
  </r>
  <r>
    <x v="13506"/>
    <x v="2544"/>
    <x v="1"/>
    <x v="256"/>
    <n v="86.7"/>
  </r>
  <r>
    <x v="13506"/>
    <x v="2544"/>
    <x v="1"/>
    <x v="256"/>
    <n v="86.7"/>
  </r>
  <r>
    <x v="13490"/>
    <x v="2908"/>
    <x v="2"/>
    <x v="256"/>
    <n v="86.94"/>
  </r>
  <r>
    <x v="13492"/>
    <x v="3648"/>
    <x v="2"/>
    <x v="256"/>
    <n v="86.94"/>
  </r>
  <r>
    <x v="13490"/>
    <x v="2908"/>
    <x v="2"/>
    <x v="256"/>
    <n v="86.94"/>
  </r>
  <r>
    <x v="13504"/>
    <x v="3742"/>
    <x v="1"/>
    <x v="256"/>
    <n v="87.75"/>
  </r>
  <r>
    <x v="13483"/>
    <x v="2"/>
    <x v="2"/>
    <x v="256"/>
    <n v="88.4"/>
  </r>
  <r>
    <x v="13502"/>
    <x v="403"/>
    <x v="2"/>
    <x v="256"/>
    <n v="88.4"/>
  </r>
  <r>
    <x v="13516"/>
    <x v="749"/>
    <x v="2"/>
    <x v="256"/>
    <n v="88.4"/>
  </r>
  <r>
    <x v="13498"/>
    <x v="2636"/>
    <x v="2"/>
    <x v="256"/>
    <n v="88.4"/>
  </r>
  <r>
    <x v="13483"/>
    <x v="2"/>
    <x v="2"/>
    <x v="256"/>
    <n v="88.4"/>
  </r>
  <r>
    <x v="13516"/>
    <x v="749"/>
    <x v="2"/>
    <x v="256"/>
    <n v="88.4"/>
  </r>
  <r>
    <x v="13513"/>
    <x v="1561"/>
    <x v="2"/>
    <x v="256"/>
    <n v="88.4"/>
  </r>
  <r>
    <x v="13505"/>
    <x v="455"/>
    <x v="1"/>
    <x v="256"/>
    <n v="88.5"/>
  </r>
  <r>
    <x v="13531"/>
    <x v="145"/>
    <x v="1"/>
    <x v="256"/>
    <n v="88.5"/>
  </r>
  <r>
    <x v="13514"/>
    <x v="1260"/>
    <x v="1"/>
    <x v="256"/>
    <n v="88.5"/>
  </r>
  <r>
    <x v="13514"/>
    <x v="1260"/>
    <x v="1"/>
    <x v="256"/>
    <n v="88.5"/>
  </r>
  <r>
    <x v="13516"/>
    <x v="749"/>
    <x v="2"/>
    <x v="256"/>
    <n v="89.55"/>
  </r>
  <r>
    <x v="13516"/>
    <x v="749"/>
    <x v="2"/>
    <x v="256"/>
    <n v="89.55"/>
  </r>
  <r>
    <x v="13484"/>
    <x v="418"/>
    <x v="2"/>
    <x v="256"/>
    <n v="89.55"/>
  </r>
  <r>
    <x v="13484"/>
    <x v="418"/>
    <x v="2"/>
    <x v="256"/>
    <n v="89.55"/>
  </r>
  <r>
    <x v="13521"/>
    <x v="3119"/>
    <x v="5"/>
    <x v="256"/>
    <n v="90"/>
  </r>
  <r>
    <x v="13521"/>
    <x v="3119"/>
    <x v="5"/>
    <x v="256"/>
    <n v="90"/>
  </r>
  <r>
    <x v="13521"/>
    <x v="3119"/>
    <x v="5"/>
    <x v="256"/>
    <n v="90"/>
  </r>
  <r>
    <x v="13521"/>
    <x v="3119"/>
    <x v="5"/>
    <x v="256"/>
    <n v="90"/>
  </r>
  <r>
    <x v="13521"/>
    <x v="3119"/>
    <x v="5"/>
    <x v="256"/>
    <n v="90"/>
  </r>
  <r>
    <x v="13521"/>
    <x v="3119"/>
    <x v="5"/>
    <x v="256"/>
    <n v="90"/>
  </r>
  <r>
    <x v="13521"/>
    <x v="3119"/>
    <x v="5"/>
    <x v="256"/>
    <n v="90"/>
  </r>
  <r>
    <x v="13521"/>
    <x v="3119"/>
    <x v="5"/>
    <x v="256"/>
    <n v="90"/>
  </r>
  <r>
    <x v="13516"/>
    <x v="749"/>
    <x v="1"/>
    <x v="256"/>
    <n v="93.22"/>
  </r>
  <r>
    <x v="13516"/>
    <x v="749"/>
    <x v="1"/>
    <x v="256"/>
    <n v="93.22"/>
  </r>
  <r>
    <x v="13530"/>
    <x v="2702"/>
    <x v="1"/>
    <x v="256"/>
    <n v="97.35"/>
  </r>
  <r>
    <x v="13514"/>
    <x v="1260"/>
    <x v="1"/>
    <x v="256"/>
    <n v="97.35"/>
  </r>
  <r>
    <x v="13525"/>
    <x v="2733"/>
    <x v="1"/>
    <x v="256"/>
    <n v="97.35"/>
  </r>
  <r>
    <x v="13530"/>
    <x v="2702"/>
    <x v="1"/>
    <x v="256"/>
    <n v="97.35"/>
  </r>
  <r>
    <x v="13514"/>
    <x v="1260"/>
    <x v="1"/>
    <x v="256"/>
    <n v="97.35"/>
  </r>
  <r>
    <x v="13531"/>
    <x v="145"/>
    <x v="1"/>
    <x v="256"/>
    <n v="97.35"/>
  </r>
  <r>
    <x v="13525"/>
    <x v="2733"/>
    <x v="1"/>
    <x v="256"/>
    <n v="97.35"/>
  </r>
  <r>
    <x v="13516"/>
    <x v="749"/>
    <x v="1"/>
    <x v="256"/>
    <n v="99"/>
  </r>
  <r>
    <x v="13506"/>
    <x v="2544"/>
    <x v="1"/>
    <x v="256"/>
    <n v="99.5"/>
  </r>
  <r>
    <x v="13479"/>
    <x v="95"/>
    <x v="1"/>
    <x v="256"/>
    <n v="100.3"/>
  </r>
  <r>
    <x v="13516"/>
    <x v="749"/>
    <x v="2"/>
    <x v="256"/>
    <n v="101.15"/>
  </r>
  <r>
    <x v="13505"/>
    <x v="455"/>
    <x v="2"/>
    <x v="256"/>
    <n v="101.4"/>
  </r>
  <r>
    <x v="13505"/>
    <x v="455"/>
    <x v="2"/>
    <x v="256"/>
    <n v="101.4"/>
  </r>
  <r>
    <x v="13527"/>
    <x v="346"/>
    <x v="1"/>
    <x v="256"/>
    <n v="101.92"/>
  </r>
  <r>
    <x v="13499"/>
    <x v="2193"/>
    <x v="1"/>
    <x v="256"/>
    <n v="104.25"/>
  </r>
  <r>
    <x v="13524"/>
    <x v="289"/>
    <x v="2"/>
    <x v="256"/>
    <n v="106.25"/>
  </r>
  <r>
    <x v="13524"/>
    <x v="289"/>
    <x v="2"/>
    <x v="256"/>
    <n v="106.25"/>
  </r>
  <r>
    <x v="13524"/>
    <x v="289"/>
    <x v="2"/>
    <x v="256"/>
    <n v="106.25"/>
  </r>
  <r>
    <x v="13492"/>
    <x v="3648"/>
    <x v="2"/>
    <x v="256"/>
    <n v="107.07"/>
  </r>
  <r>
    <x v="13509"/>
    <x v="2498"/>
    <x v="2"/>
    <x v="256"/>
    <n v="107.5"/>
  </r>
  <r>
    <x v="13487"/>
    <x v="3738"/>
    <x v="2"/>
    <x v="256"/>
    <n v="107.5"/>
  </r>
  <r>
    <x v="13487"/>
    <x v="3738"/>
    <x v="2"/>
    <x v="256"/>
    <n v="107.5"/>
  </r>
  <r>
    <x v="13525"/>
    <x v="2733"/>
    <x v="5"/>
    <x v="256"/>
    <n v="108"/>
  </r>
  <r>
    <x v="13495"/>
    <x v="35"/>
    <x v="2"/>
    <x v="256"/>
    <n v="108.16"/>
  </r>
  <r>
    <x v="13515"/>
    <x v="341"/>
    <x v="2"/>
    <x v="256"/>
    <n v="108.16"/>
  </r>
  <r>
    <x v="13495"/>
    <x v="35"/>
    <x v="2"/>
    <x v="256"/>
    <n v="108.16"/>
  </r>
  <r>
    <x v="13510"/>
    <x v="3118"/>
    <x v="1"/>
    <x v="256"/>
    <n v="109.15"/>
  </r>
  <r>
    <x v="13521"/>
    <x v="3119"/>
    <x v="1"/>
    <x v="256"/>
    <n v="109.15"/>
  </r>
  <r>
    <x v="13510"/>
    <x v="3118"/>
    <x v="1"/>
    <x v="256"/>
    <n v="109.15"/>
  </r>
  <r>
    <x v="13504"/>
    <x v="3742"/>
    <x v="2"/>
    <x v="256"/>
    <n v="109.2"/>
  </r>
  <r>
    <x v="13525"/>
    <x v="2733"/>
    <x v="2"/>
    <x v="256"/>
    <n v="112.45"/>
  </r>
  <r>
    <x v="13525"/>
    <x v="2733"/>
    <x v="2"/>
    <x v="256"/>
    <n v="112.45"/>
  </r>
  <r>
    <x v="13500"/>
    <x v="449"/>
    <x v="2"/>
    <x v="256"/>
    <n v="113.1"/>
  </r>
  <r>
    <x v="13500"/>
    <x v="449"/>
    <x v="2"/>
    <x v="256"/>
    <n v="113.1"/>
  </r>
  <r>
    <x v="13500"/>
    <x v="449"/>
    <x v="2"/>
    <x v="256"/>
    <n v="113.1"/>
  </r>
  <r>
    <x v="13500"/>
    <x v="449"/>
    <x v="4"/>
    <x v="256"/>
    <n v="113.28"/>
  </r>
  <r>
    <x v="13500"/>
    <x v="449"/>
    <x v="4"/>
    <x v="256"/>
    <n v="113.28"/>
  </r>
  <r>
    <x v="13526"/>
    <x v="1425"/>
    <x v="4"/>
    <x v="256"/>
    <n v="113.28"/>
  </r>
  <r>
    <x v="13494"/>
    <x v="107"/>
    <x v="2"/>
    <x v="256"/>
    <n v="113.75"/>
  </r>
  <r>
    <x v="13515"/>
    <x v="341"/>
    <x v="2"/>
    <x v="256"/>
    <n v="113.85"/>
  </r>
  <r>
    <x v="13484"/>
    <x v="418"/>
    <x v="2"/>
    <x v="256"/>
    <n v="113.85"/>
  </r>
  <r>
    <x v="13484"/>
    <x v="418"/>
    <x v="2"/>
    <x v="256"/>
    <n v="113.85"/>
  </r>
  <r>
    <x v="13494"/>
    <x v="107"/>
    <x v="2"/>
    <x v="256"/>
    <n v="114.75"/>
  </r>
  <r>
    <x v="13494"/>
    <x v="107"/>
    <x v="2"/>
    <x v="256"/>
    <n v="114.75"/>
  </r>
  <r>
    <x v="13494"/>
    <x v="107"/>
    <x v="2"/>
    <x v="256"/>
    <n v="114.75"/>
  </r>
  <r>
    <x v="13504"/>
    <x v="3742"/>
    <x v="1"/>
    <x v="256"/>
    <n v="115.05"/>
  </r>
  <r>
    <x v="13514"/>
    <x v="1260"/>
    <x v="2"/>
    <x v="256"/>
    <n v="116.61"/>
  </r>
  <r>
    <x v="13488"/>
    <x v="3739"/>
    <x v="2"/>
    <x v="256"/>
    <n v="118.15"/>
  </r>
  <r>
    <x v="13488"/>
    <x v="3739"/>
    <x v="2"/>
    <x v="256"/>
    <n v="118.15"/>
  </r>
  <r>
    <x v="13488"/>
    <x v="3739"/>
    <x v="2"/>
    <x v="256"/>
    <n v="118.15"/>
  </r>
  <r>
    <x v="13504"/>
    <x v="3742"/>
    <x v="1"/>
    <x v="256"/>
    <n v="119"/>
  </r>
  <r>
    <x v="13504"/>
    <x v="3742"/>
    <x v="1"/>
    <x v="256"/>
    <n v="119"/>
  </r>
  <r>
    <x v="13500"/>
    <x v="449"/>
    <x v="2"/>
    <x v="256"/>
    <n v="120.9"/>
  </r>
  <r>
    <x v="13500"/>
    <x v="449"/>
    <x v="2"/>
    <x v="256"/>
    <n v="120.9"/>
  </r>
  <r>
    <x v="13507"/>
    <x v="3451"/>
    <x v="2"/>
    <x v="256"/>
    <n v="121.29"/>
  </r>
  <r>
    <x v="13507"/>
    <x v="3451"/>
    <x v="2"/>
    <x v="256"/>
    <n v="121.29"/>
  </r>
  <r>
    <x v="13498"/>
    <x v="2636"/>
    <x v="2"/>
    <x v="256"/>
    <n v="122.45"/>
  </r>
  <r>
    <x v="13500"/>
    <x v="449"/>
    <x v="1"/>
    <x v="256"/>
    <n v="123.75"/>
  </r>
  <r>
    <x v="13500"/>
    <x v="449"/>
    <x v="1"/>
    <x v="256"/>
    <n v="123.75"/>
  </r>
  <r>
    <x v="13526"/>
    <x v="1425"/>
    <x v="1"/>
    <x v="256"/>
    <n v="123.9"/>
  </r>
  <r>
    <x v="13526"/>
    <x v="1425"/>
    <x v="1"/>
    <x v="256"/>
    <n v="123.9"/>
  </r>
  <r>
    <x v="13484"/>
    <x v="418"/>
    <x v="1"/>
    <x v="256"/>
    <n v="123.9"/>
  </r>
  <r>
    <x v="13526"/>
    <x v="1425"/>
    <x v="1"/>
    <x v="256"/>
    <n v="123.9"/>
  </r>
  <r>
    <x v="13506"/>
    <x v="2544"/>
    <x v="1"/>
    <x v="256"/>
    <n v="124.5"/>
  </r>
  <r>
    <x v="13506"/>
    <x v="2544"/>
    <x v="1"/>
    <x v="256"/>
    <n v="125"/>
  </r>
  <r>
    <x v="13492"/>
    <x v="3648"/>
    <x v="1"/>
    <x v="256"/>
    <n v="127.5"/>
  </r>
  <r>
    <x v="13492"/>
    <x v="3648"/>
    <x v="1"/>
    <x v="256"/>
    <n v="127.5"/>
  </r>
  <r>
    <x v="13492"/>
    <x v="3648"/>
    <x v="1"/>
    <x v="256"/>
    <n v="127.5"/>
  </r>
  <r>
    <x v="13492"/>
    <x v="3648"/>
    <x v="1"/>
    <x v="256"/>
    <n v="127.5"/>
  </r>
  <r>
    <x v="13511"/>
    <x v="3508"/>
    <x v="2"/>
    <x v="256"/>
    <n v="128.69999999999999"/>
  </r>
  <r>
    <x v="13514"/>
    <x v="1260"/>
    <x v="2"/>
    <x v="256"/>
    <n v="128.69999999999999"/>
  </r>
  <r>
    <x v="13517"/>
    <x v="3258"/>
    <x v="2"/>
    <x v="256"/>
    <n v="128.69999999999999"/>
  </r>
  <r>
    <x v="13502"/>
    <x v="403"/>
    <x v="2"/>
    <x v="256"/>
    <n v="128.69999999999999"/>
  </r>
  <r>
    <x v="13502"/>
    <x v="403"/>
    <x v="2"/>
    <x v="256"/>
    <n v="128.69999999999999"/>
  </r>
  <r>
    <x v="13502"/>
    <x v="403"/>
    <x v="2"/>
    <x v="256"/>
    <n v="128.69999999999999"/>
  </r>
  <r>
    <x v="13514"/>
    <x v="1260"/>
    <x v="2"/>
    <x v="256"/>
    <n v="128.69999999999999"/>
  </r>
  <r>
    <x v="13517"/>
    <x v="3258"/>
    <x v="2"/>
    <x v="256"/>
    <n v="130"/>
  </r>
  <r>
    <x v="13531"/>
    <x v="145"/>
    <x v="2"/>
    <x v="256"/>
    <n v="130"/>
  </r>
  <r>
    <x v="13479"/>
    <x v="95"/>
    <x v="2"/>
    <x v="256"/>
    <n v="130"/>
  </r>
  <r>
    <x v="13518"/>
    <x v="1179"/>
    <x v="2"/>
    <x v="256"/>
    <n v="130"/>
  </r>
  <r>
    <x v="13504"/>
    <x v="3742"/>
    <x v="2"/>
    <x v="256"/>
    <n v="130"/>
  </r>
  <r>
    <x v="13506"/>
    <x v="2544"/>
    <x v="2"/>
    <x v="256"/>
    <n v="130"/>
  </r>
  <r>
    <x v="13503"/>
    <x v="1442"/>
    <x v="2"/>
    <x v="256"/>
    <n v="130"/>
  </r>
  <r>
    <x v="13517"/>
    <x v="3258"/>
    <x v="2"/>
    <x v="256"/>
    <n v="130"/>
  </r>
  <r>
    <x v="13504"/>
    <x v="3742"/>
    <x v="2"/>
    <x v="256"/>
    <n v="130"/>
  </r>
  <r>
    <x v="13505"/>
    <x v="455"/>
    <x v="2"/>
    <x v="256"/>
    <n v="130"/>
  </r>
  <r>
    <x v="13517"/>
    <x v="3258"/>
    <x v="2"/>
    <x v="256"/>
    <n v="130"/>
  </r>
  <r>
    <x v="13525"/>
    <x v="2733"/>
    <x v="2"/>
    <x v="256"/>
    <n v="130"/>
  </r>
  <r>
    <x v="13503"/>
    <x v="1442"/>
    <x v="2"/>
    <x v="256"/>
    <n v="130"/>
  </r>
  <r>
    <x v="13530"/>
    <x v="2702"/>
    <x v="2"/>
    <x v="256"/>
    <n v="130"/>
  </r>
  <r>
    <x v="13525"/>
    <x v="2733"/>
    <x v="2"/>
    <x v="256"/>
    <n v="130"/>
  </r>
  <r>
    <x v="13521"/>
    <x v="3119"/>
    <x v="2"/>
    <x v="256"/>
    <n v="130"/>
  </r>
  <r>
    <x v="13525"/>
    <x v="2733"/>
    <x v="2"/>
    <x v="256"/>
    <n v="130"/>
  </r>
  <r>
    <x v="13510"/>
    <x v="3118"/>
    <x v="2"/>
    <x v="256"/>
    <n v="130"/>
  </r>
  <r>
    <x v="13517"/>
    <x v="3258"/>
    <x v="2"/>
    <x v="256"/>
    <n v="130"/>
  </r>
  <r>
    <x v="13530"/>
    <x v="2702"/>
    <x v="2"/>
    <x v="256"/>
    <n v="130"/>
  </r>
  <r>
    <x v="13512"/>
    <x v="2515"/>
    <x v="2"/>
    <x v="256"/>
    <n v="130"/>
  </r>
  <r>
    <x v="13525"/>
    <x v="2733"/>
    <x v="2"/>
    <x v="256"/>
    <n v="130"/>
  </r>
  <r>
    <x v="13504"/>
    <x v="3742"/>
    <x v="2"/>
    <x v="256"/>
    <n v="130"/>
  </r>
  <r>
    <x v="13517"/>
    <x v="3258"/>
    <x v="2"/>
    <x v="256"/>
    <n v="130"/>
  </r>
  <r>
    <x v="13528"/>
    <x v="653"/>
    <x v="2"/>
    <x v="256"/>
    <n v="131.25"/>
  </r>
  <r>
    <x v="13512"/>
    <x v="2515"/>
    <x v="2"/>
    <x v="256"/>
    <n v="131.25"/>
  </r>
  <r>
    <x v="13479"/>
    <x v="95"/>
    <x v="2"/>
    <x v="256"/>
    <n v="131.25"/>
  </r>
  <r>
    <x v="13479"/>
    <x v="95"/>
    <x v="2"/>
    <x v="256"/>
    <n v="131.25"/>
  </r>
  <r>
    <x v="13528"/>
    <x v="653"/>
    <x v="2"/>
    <x v="256"/>
    <n v="131.25"/>
  </r>
  <r>
    <x v="13528"/>
    <x v="653"/>
    <x v="2"/>
    <x v="256"/>
    <n v="131.25"/>
  </r>
  <r>
    <x v="13525"/>
    <x v="2733"/>
    <x v="2"/>
    <x v="256"/>
    <n v="132.6"/>
  </r>
  <r>
    <x v="13526"/>
    <x v="1425"/>
    <x v="2"/>
    <x v="256"/>
    <n v="132.6"/>
  </r>
  <r>
    <x v="13505"/>
    <x v="455"/>
    <x v="1"/>
    <x v="256"/>
    <n v="135"/>
  </r>
  <r>
    <x v="13505"/>
    <x v="455"/>
    <x v="1"/>
    <x v="256"/>
    <n v="135"/>
  </r>
  <r>
    <x v="13514"/>
    <x v="1260"/>
    <x v="2"/>
    <x v="256"/>
    <n v="135.15"/>
  </r>
  <r>
    <x v="13514"/>
    <x v="1260"/>
    <x v="2"/>
    <x v="256"/>
    <n v="135.15"/>
  </r>
  <r>
    <x v="13516"/>
    <x v="749"/>
    <x v="2"/>
    <x v="256"/>
    <n v="135.15"/>
  </r>
  <r>
    <x v="13515"/>
    <x v="341"/>
    <x v="0"/>
    <x v="256"/>
    <n v="137.83000000000001"/>
  </r>
  <r>
    <x v="13515"/>
    <x v="341"/>
    <x v="0"/>
    <x v="256"/>
    <n v="137.83000000000001"/>
  </r>
  <r>
    <x v="13515"/>
    <x v="341"/>
    <x v="0"/>
    <x v="256"/>
    <n v="137.83000000000001"/>
  </r>
  <r>
    <x v="13515"/>
    <x v="341"/>
    <x v="0"/>
    <x v="256"/>
    <n v="137.83000000000001"/>
  </r>
  <r>
    <x v="13515"/>
    <x v="341"/>
    <x v="0"/>
    <x v="256"/>
    <n v="137.83000000000001"/>
  </r>
  <r>
    <x v="13494"/>
    <x v="107"/>
    <x v="2"/>
    <x v="256"/>
    <n v="138.25"/>
  </r>
  <r>
    <x v="13535"/>
    <x v="2544"/>
    <x v="1"/>
    <x v="256"/>
    <n v="139"/>
  </r>
  <r>
    <x v="13535"/>
    <x v="2544"/>
    <x v="1"/>
    <x v="256"/>
    <n v="139"/>
  </r>
  <r>
    <x v="13518"/>
    <x v="1179"/>
    <x v="2"/>
    <x v="256"/>
    <n v="140.25"/>
  </r>
  <r>
    <x v="13518"/>
    <x v="1179"/>
    <x v="2"/>
    <x v="256"/>
    <n v="140.25"/>
  </r>
  <r>
    <x v="13518"/>
    <x v="1179"/>
    <x v="2"/>
    <x v="256"/>
    <n v="140.25"/>
  </r>
  <r>
    <x v="13495"/>
    <x v="35"/>
    <x v="2"/>
    <x v="256"/>
    <n v="140.25"/>
  </r>
  <r>
    <x v="13499"/>
    <x v="2193"/>
    <x v="2"/>
    <x v="256"/>
    <n v="141.9"/>
  </r>
  <r>
    <x v="13495"/>
    <x v="35"/>
    <x v="2"/>
    <x v="256"/>
    <n v="141.9"/>
  </r>
  <r>
    <x v="13495"/>
    <x v="35"/>
    <x v="2"/>
    <x v="256"/>
    <n v="141.9"/>
  </r>
  <r>
    <x v="13504"/>
    <x v="3742"/>
    <x v="2"/>
    <x v="256"/>
    <n v="141.9"/>
  </r>
  <r>
    <x v="13519"/>
    <x v="2643"/>
    <x v="2"/>
    <x v="256"/>
    <n v="141.9"/>
  </r>
  <r>
    <x v="13499"/>
    <x v="2193"/>
    <x v="2"/>
    <x v="256"/>
    <n v="141.9"/>
  </r>
  <r>
    <x v="13517"/>
    <x v="3258"/>
    <x v="2"/>
    <x v="256"/>
    <n v="141.9"/>
  </r>
  <r>
    <x v="13495"/>
    <x v="35"/>
    <x v="2"/>
    <x v="256"/>
    <n v="141.9"/>
  </r>
  <r>
    <x v="13487"/>
    <x v="3738"/>
    <x v="2"/>
    <x v="256"/>
    <n v="141.9"/>
  </r>
  <r>
    <x v="13519"/>
    <x v="2643"/>
    <x v="2"/>
    <x v="256"/>
    <n v="141.9"/>
  </r>
  <r>
    <x v="13519"/>
    <x v="2643"/>
    <x v="2"/>
    <x v="256"/>
    <n v="141.9"/>
  </r>
  <r>
    <x v="13532"/>
    <x v="3745"/>
    <x v="0"/>
    <x v="256"/>
    <n v="142.80000000000001"/>
  </r>
  <r>
    <x v="13504"/>
    <x v="3742"/>
    <x v="2"/>
    <x v="256"/>
    <n v="144.5"/>
  </r>
  <r>
    <x v="13496"/>
    <x v="512"/>
    <x v="2"/>
    <x v="256"/>
    <n v="144.5"/>
  </r>
  <r>
    <x v="13484"/>
    <x v="418"/>
    <x v="2"/>
    <x v="256"/>
    <n v="144.9"/>
  </r>
  <r>
    <x v="13505"/>
    <x v="455"/>
    <x v="2"/>
    <x v="256"/>
    <n v="144.9"/>
  </r>
  <r>
    <x v="13505"/>
    <x v="455"/>
    <x v="2"/>
    <x v="256"/>
    <n v="144.9"/>
  </r>
  <r>
    <x v="13514"/>
    <x v="1260"/>
    <x v="2"/>
    <x v="256"/>
    <n v="145.25"/>
  </r>
  <r>
    <x v="13519"/>
    <x v="2643"/>
    <x v="2"/>
    <x v="256"/>
    <n v="145.25"/>
  </r>
  <r>
    <x v="13518"/>
    <x v="1179"/>
    <x v="2"/>
    <x v="256"/>
    <n v="145.25"/>
  </r>
  <r>
    <x v="13526"/>
    <x v="1425"/>
    <x v="1"/>
    <x v="256"/>
    <n v="146.25"/>
  </r>
  <r>
    <x v="13526"/>
    <x v="1425"/>
    <x v="1"/>
    <x v="256"/>
    <n v="146.25"/>
  </r>
  <r>
    <x v="13497"/>
    <x v="221"/>
    <x v="2"/>
    <x v="256"/>
    <n v="147.05000000000001"/>
  </r>
  <r>
    <x v="13497"/>
    <x v="221"/>
    <x v="2"/>
    <x v="256"/>
    <n v="147.05000000000001"/>
  </r>
  <r>
    <x v="13528"/>
    <x v="653"/>
    <x v="1"/>
    <x v="256"/>
    <n v="148.5"/>
  </r>
  <r>
    <x v="13526"/>
    <x v="1425"/>
    <x v="1"/>
    <x v="256"/>
    <n v="148.5"/>
  </r>
  <r>
    <x v="13492"/>
    <x v="3648"/>
    <x v="2"/>
    <x v="256"/>
    <n v="148.75"/>
  </r>
  <r>
    <x v="13514"/>
    <x v="1260"/>
    <x v="2"/>
    <x v="256"/>
    <n v="148.75"/>
  </r>
  <r>
    <x v="13490"/>
    <x v="2908"/>
    <x v="1"/>
    <x v="256"/>
    <n v="149.1"/>
  </r>
  <r>
    <x v="13525"/>
    <x v="2733"/>
    <x v="2"/>
    <x v="256"/>
    <n v="150.28"/>
  </r>
  <r>
    <x v="13525"/>
    <x v="2733"/>
    <x v="2"/>
    <x v="256"/>
    <n v="150.28"/>
  </r>
  <r>
    <x v="13518"/>
    <x v="1179"/>
    <x v="1"/>
    <x v="256"/>
    <n v="150.44999999999999"/>
  </r>
  <r>
    <x v="13495"/>
    <x v="35"/>
    <x v="2"/>
    <x v="256"/>
    <n v="150.80000000000001"/>
  </r>
  <r>
    <x v="13512"/>
    <x v="2515"/>
    <x v="2"/>
    <x v="256"/>
    <n v="150.80000000000001"/>
  </r>
  <r>
    <x v="13512"/>
    <x v="2515"/>
    <x v="2"/>
    <x v="256"/>
    <n v="150.80000000000001"/>
  </r>
  <r>
    <x v="13520"/>
    <x v="3744"/>
    <x v="2"/>
    <x v="256"/>
    <n v="150.80000000000001"/>
  </r>
  <r>
    <x v="13536"/>
    <x v="288"/>
    <x v="2"/>
    <x v="256"/>
    <n v="150.80000000000001"/>
  </r>
  <r>
    <x v="13512"/>
    <x v="2515"/>
    <x v="2"/>
    <x v="256"/>
    <n v="150.80000000000001"/>
  </r>
  <r>
    <x v="13514"/>
    <x v="1260"/>
    <x v="2"/>
    <x v="256"/>
    <n v="150.80000000000001"/>
  </r>
  <r>
    <x v="13498"/>
    <x v="2636"/>
    <x v="2"/>
    <x v="256"/>
    <n v="150.80000000000001"/>
  </r>
  <r>
    <x v="13491"/>
    <x v="2915"/>
    <x v="2"/>
    <x v="256"/>
    <n v="152.15"/>
  </r>
  <r>
    <x v="13519"/>
    <x v="2643"/>
    <x v="2"/>
    <x v="256"/>
    <n v="152.55000000000001"/>
  </r>
  <r>
    <x v="13531"/>
    <x v="145"/>
    <x v="1"/>
    <x v="256"/>
    <n v="153"/>
  </r>
  <r>
    <x v="13531"/>
    <x v="145"/>
    <x v="1"/>
    <x v="256"/>
    <n v="153"/>
  </r>
  <r>
    <x v="13494"/>
    <x v="107"/>
    <x v="2"/>
    <x v="256"/>
    <n v="153.4"/>
  </r>
  <r>
    <x v="13494"/>
    <x v="107"/>
    <x v="2"/>
    <x v="256"/>
    <n v="153.4"/>
  </r>
  <r>
    <x v="13516"/>
    <x v="749"/>
    <x v="2"/>
    <x v="256"/>
    <n v="153.4"/>
  </r>
  <r>
    <x v="13520"/>
    <x v="3744"/>
    <x v="2"/>
    <x v="256"/>
    <n v="153.4"/>
  </r>
  <r>
    <x v="13515"/>
    <x v="341"/>
    <x v="2"/>
    <x v="256"/>
    <n v="153.4"/>
  </r>
  <r>
    <x v="13516"/>
    <x v="749"/>
    <x v="2"/>
    <x v="256"/>
    <n v="153.4"/>
  </r>
  <r>
    <x v="13516"/>
    <x v="749"/>
    <x v="2"/>
    <x v="256"/>
    <n v="153.4"/>
  </r>
  <r>
    <x v="13515"/>
    <x v="341"/>
    <x v="2"/>
    <x v="256"/>
    <n v="153.4"/>
  </r>
  <r>
    <x v="13512"/>
    <x v="2515"/>
    <x v="2"/>
    <x v="256"/>
    <n v="153.4"/>
  </r>
  <r>
    <x v="13504"/>
    <x v="3742"/>
    <x v="2"/>
    <x v="256"/>
    <n v="155.25"/>
  </r>
  <r>
    <x v="13526"/>
    <x v="1425"/>
    <x v="5"/>
    <x v="256"/>
    <n v="159"/>
  </r>
  <r>
    <x v="13526"/>
    <x v="1425"/>
    <x v="5"/>
    <x v="256"/>
    <n v="159"/>
  </r>
  <r>
    <x v="13498"/>
    <x v="2636"/>
    <x v="2"/>
    <x v="256"/>
    <n v="161.46"/>
  </r>
  <r>
    <x v="13498"/>
    <x v="2636"/>
    <x v="2"/>
    <x v="256"/>
    <n v="161.46"/>
  </r>
  <r>
    <x v="13498"/>
    <x v="2636"/>
    <x v="2"/>
    <x v="256"/>
    <n v="161.46"/>
  </r>
  <r>
    <x v="13498"/>
    <x v="2636"/>
    <x v="2"/>
    <x v="256"/>
    <n v="161.46"/>
  </r>
  <r>
    <x v="13494"/>
    <x v="107"/>
    <x v="2"/>
    <x v="256"/>
    <n v="161.46"/>
  </r>
  <r>
    <x v="13488"/>
    <x v="3739"/>
    <x v="2"/>
    <x v="256"/>
    <n v="162.5"/>
  </r>
  <r>
    <x v="13515"/>
    <x v="341"/>
    <x v="2"/>
    <x v="256"/>
    <n v="167.7"/>
  </r>
  <r>
    <x v="13515"/>
    <x v="341"/>
    <x v="2"/>
    <x v="256"/>
    <n v="167.7"/>
  </r>
  <r>
    <x v="13514"/>
    <x v="1260"/>
    <x v="2"/>
    <x v="256"/>
    <n v="169"/>
  </r>
  <r>
    <x v="13514"/>
    <x v="1260"/>
    <x v="2"/>
    <x v="256"/>
    <n v="169"/>
  </r>
  <r>
    <x v="13520"/>
    <x v="3744"/>
    <x v="2"/>
    <x v="256"/>
    <n v="169"/>
  </r>
  <r>
    <x v="13500"/>
    <x v="449"/>
    <x v="1"/>
    <x v="256"/>
    <n v="170"/>
  </r>
  <r>
    <x v="13479"/>
    <x v="95"/>
    <x v="2"/>
    <x v="256"/>
    <n v="171.6"/>
  </r>
  <r>
    <x v="13514"/>
    <x v="1260"/>
    <x v="2"/>
    <x v="256"/>
    <n v="171.6"/>
  </r>
  <r>
    <x v="13514"/>
    <x v="1260"/>
    <x v="2"/>
    <x v="256"/>
    <n v="171.6"/>
  </r>
  <r>
    <x v="13506"/>
    <x v="2544"/>
    <x v="2"/>
    <x v="256"/>
    <n v="171.81"/>
  </r>
  <r>
    <x v="13504"/>
    <x v="3742"/>
    <x v="2"/>
    <x v="256"/>
    <n v="172.5"/>
  </r>
  <r>
    <x v="13504"/>
    <x v="3742"/>
    <x v="2"/>
    <x v="256"/>
    <n v="172.5"/>
  </r>
  <r>
    <x v="13504"/>
    <x v="3742"/>
    <x v="2"/>
    <x v="256"/>
    <n v="172.5"/>
  </r>
  <r>
    <x v="13494"/>
    <x v="107"/>
    <x v="2"/>
    <x v="256"/>
    <n v="173.25"/>
  </r>
  <r>
    <x v="13494"/>
    <x v="107"/>
    <x v="2"/>
    <x v="256"/>
    <n v="173.25"/>
  </r>
  <r>
    <x v="13505"/>
    <x v="455"/>
    <x v="2"/>
    <x v="256"/>
    <n v="173.25"/>
  </r>
  <r>
    <x v="13492"/>
    <x v="3648"/>
    <x v="2"/>
    <x v="256"/>
    <n v="173.25"/>
  </r>
  <r>
    <x v="13526"/>
    <x v="1425"/>
    <x v="1"/>
    <x v="256"/>
    <n v="174.05"/>
  </r>
  <r>
    <x v="13521"/>
    <x v="3119"/>
    <x v="1"/>
    <x v="256"/>
    <n v="174.05"/>
  </r>
  <r>
    <x v="13521"/>
    <x v="3119"/>
    <x v="1"/>
    <x v="256"/>
    <n v="174.05"/>
  </r>
  <r>
    <x v="13537"/>
    <x v="1966"/>
    <x v="1"/>
    <x v="256"/>
    <n v="174.05"/>
  </r>
  <r>
    <x v="13521"/>
    <x v="3119"/>
    <x v="1"/>
    <x v="256"/>
    <n v="174.05"/>
  </r>
  <r>
    <x v="13537"/>
    <x v="1966"/>
    <x v="1"/>
    <x v="256"/>
    <n v="174.05"/>
  </r>
  <r>
    <x v="13495"/>
    <x v="35"/>
    <x v="1"/>
    <x v="256"/>
    <n v="174.05"/>
  </r>
  <r>
    <x v="13537"/>
    <x v="1966"/>
    <x v="1"/>
    <x v="256"/>
    <n v="174.05"/>
  </r>
  <r>
    <x v="13521"/>
    <x v="3119"/>
    <x v="1"/>
    <x v="256"/>
    <n v="174.05"/>
  </r>
  <r>
    <x v="13495"/>
    <x v="35"/>
    <x v="1"/>
    <x v="256"/>
    <n v="174.05"/>
  </r>
  <r>
    <x v="13516"/>
    <x v="749"/>
    <x v="2"/>
    <x v="256"/>
    <n v="175.76"/>
  </r>
  <r>
    <x v="13512"/>
    <x v="2515"/>
    <x v="2"/>
    <x v="256"/>
    <n v="175.95"/>
  </r>
  <r>
    <x v="13498"/>
    <x v="2636"/>
    <x v="2"/>
    <x v="256"/>
    <n v="175.95"/>
  </r>
  <r>
    <x v="13498"/>
    <x v="2636"/>
    <x v="2"/>
    <x v="256"/>
    <n v="175.95"/>
  </r>
  <r>
    <x v="13512"/>
    <x v="2515"/>
    <x v="2"/>
    <x v="256"/>
    <n v="175.95"/>
  </r>
  <r>
    <x v="13519"/>
    <x v="2643"/>
    <x v="2"/>
    <x v="256"/>
    <n v="178.88"/>
  </r>
  <r>
    <x v="13519"/>
    <x v="2643"/>
    <x v="2"/>
    <x v="256"/>
    <n v="178.88"/>
  </r>
  <r>
    <x v="13519"/>
    <x v="2643"/>
    <x v="2"/>
    <x v="256"/>
    <n v="178.88"/>
  </r>
  <r>
    <x v="13527"/>
    <x v="346"/>
    <x v="2"/>
    <x v="256"/>
    <n v="178.88"/>
  </r>
  <r>
    <x v="13519"/>
    <x v="2643"/>
    <x v="2"/>
    <x v="256"/>
    <n v="178.88"/>
  </r>
  <r>
    <x v="13527"/>
    <x v="346"/>
    <x v="2"/>
    <x v="256"/>
    <n v="180.6"/>
  </r>
  <r>
    <x v="13504"/>
    <x v="3742"/>
    <x v="2"/>
    <x v="256"/>
    <n v="180.7"/>
  </r>
  <r>
    <x v="13534"/>
    <x v="217"/>
    <x v="2"/>
    <x v="256"/>
    <n v="181.44"/>
  </r>
  <r>
    <x v="13526"/>
    <x v="1425"/>
    <x v="1"/>
    <x v="256"/>
    <n v="183.75"/>
  </r>
  <r>
    <x v="13500"/>
    <x v="449"/>
    <x v="1"/>
    <x v="256"/>
    <n v="187.5"/>
  </r>
  <r>
    <x v="13500"/>
    <x v="449"/>
    <x v="1"/>
    <x v="256"/>
    <n v="187.5"/>
  </r>
  <r>
    <x v="13500"/>
    <x v="449"/>
    <x v="1"/>
    <x v="256"/>
    <n v="187.5"/>
  </r>
  <r>
    <x v="13512"/>
    <x v="2515"/>
    <x v="2"/>
    <x v="256"/>
    <n v="193.75"/>
  </r>
  <r>
    <x v="13508"/>
    <x v="3743"/>
    <x v="1"/>
    <x v="256"/>
    <n v="194.7"/>
  </r>
  <r>
    <x v="13515"/>
    <x v="341"/>
    <x v="2"/>
    <x v="256"/>
    <n v="195"/>
  </r>
  <r>
    <x v="13504"/>
    <x v="3742"/>
    <x v="2"/>
    <x v="256"/>
    <n v="195"/>
  </r>
  <r>
    <x v="13504"/>
    <x v="3742"/>
    <x v="2"/>
    <x v="256"/>
    <n v="195"/>
  </r>
  <r>
    <x v="13488"/>
    <x v="3739"/>
    <x v="2"/>
    <x v="256"/>
    <n v="195"/>
  </r>
  <r>
    <x v="13534"/>
    <x v="217"/>
    <x v="0"/>
    <x v="256"/>
    <n v="195.3"/>
  </r>
  <r>
    <x v="13534"/>
    <x v="217"/>
    <x v="0"/>
    <x v="256"/>
    <n v="195.3"/>
  </r>
  <r>
    <x v="13534"/>
    <x v="217"/>
    <x v="0"/>
    <x v="256"/>
    <n v="195.3"/>
  </r>
  <r>
    <x v="13510"/>
    <x v="3118"/>
    <x v="1"/>
    <x v="256"/>
    <n v="200.01"/>
  </r>
  <r>
    <x v="13526"/>
    <x v="1425"/>
    <x v="2"/>
    <x v="256"/>
    <n v="202.8"/>
  </r>
  <r>
    <x v="13504"/>
    <x v="3742"/>
    <x v="2"/>
    <x v="256"/>
    <n v="202.8"/>
  </r>
  <r>
    <x v="13517"/>
    <x v="3258"/>
    <x v="2"/>
    <x v="256"/>
    <n v="202.8"/>
  </r>
  <r>
    <x v="13517"/>
    <x v="3258"/>
    <x v="2"/>
    <x v="256"/>
    <n v="202.8"/>
  </r>
  <r>
    <x v="13504"/>
    <x v="3742"/>
    <x v="2"/>
    <x v="256"/>
    <n v="202.8"/>
  </r>
  <r>
    <x v="13526"/>
    <x v="1425"/>
    <x v="2"/>
    <x v="256"/>
    <n v="202.8"/>
  </r>
  <r>
    <x v="13526"/>
    <x v="1425"/>
    <x v="2"/>
    <x v="256"/>
    <n v="202.8"/>
  </r>
  <r>
    <x v="13494"/>
    <x v="107"/>
    <x v="2"/>
    <x v="256"/>
    <n v="202.8"/>
  </r>
  <r>
    <x v="13517"/>
    <x v="3258"/>
    <x v="2"/>
    <x v="256"/>
    <n v="202.8"/>
  </r>
  <r>
    <x v="13527"/>
    <x v="346"/>
    <x v="1"/>
    <x v="256"/>
    <n v="205.92"/>
  </r>
  <r>
    <x v="13517"/>
    <x v="3258"/>
    <x v="2"/>
    <x v="256"/>
    <n v="215.8"/>
  </r>
  <r>
    <x v="13517"/>
    <x v="3258"/>
    <x v="2"/>
    <x v="256"/>
    <n v="215.8"/>
  </r>
  <r>
    <x v="13479"/>
    <x v="95"/>
    <x v="2"/>
    <x v="256"/>
    <n v="216.32"/>
  </r>
  <r>
    <x v="13511"/>
    <x v="3508"/>
    <x v="2"/>
    <x v="256"/>
    <n v="216.32"/>
  </r>
  <r>
    <x v="13511"/>
    <x v="3508"/>
    <x v="2"/>
    <x v="256"/>
    <n v="216.32"/>
  </r>
  <r>
    <x v="13511"/>
    <x v="3508"/>
    <x v="2"/>
    <x v="256"/>
    <n v="216.32"/>
  </r>
  <r>
    <x v="13511"/>
    <x v="3508"/>
    <x v="2"/>
    <x v="256"/>
    <n v="216.32"/>
  </r>
  <r>
    <x v="13528"/>
    <x v="653"/>
    <x v="2"/>
    <x v="256"/>
    <n v="216.32"/>
  </r>
  <r>
    <x v="13479"/>
    <x v="95"/>
    <x v="2"/>
    <x v="256"/>
    <n v="216.32"/>
  </r>
  <r>
    <x v="13484"/>
    <x v="418"/>
    <x v="2"/>
    <x v="256"/>
    <n v="216.32"/>
  </r>
  <r>
    <x v="13511"/>
    <x v="3508"/>
    <x v="2"/>
    <x v="256"/>
    <n v="216.32"/>
  </r>
  <r>
    <x v="13496"/>
    <x v="512"/>
    <x v="2"/>
    <x v="256"/>
    <n v="216.32"/>
  </r>
  <r>
    <x v="13516"/>
    <x v="749"/>
    <x v="2"/>
    <x v="256"/>
    <n v="216.32"/>
  </r>
  <r>
    <x v="13520"/>
    <x v="3744"/>
    <x v="1"/>
    <x v="256"/>
    <n v="217.8"/>
  </r>
  <r>
    <x v="13517"/>
    <x v="3258"/>
    <x v="2"/>
    <x v="256"/>
    <n v="218.4"/>
  </r>
  <r>
    <x v="13505"/>
    <x v="455"/>
    <x v="2"/>
    <x v="256"/>
    <n v="218.4"/>
  </r>
  <r>
    <x v="13521"/>
    <x v="3119"/>
    <x v="1"/>
    <x v="256"/>
    <n v="221.25"/>
  </r>
  <r>
    <x v="13500"/>
    <x v="449"/>
    <x v="2"/>
    <x v="256"/>
    <n v="227.01"/>
  </r>
  <r>
    <x v="13500"/>
    <x v="449"/>
    <x v="2"/>
    <x v="256"/>
    <n v="227.01"/>
  </r>
  <r>
    <x v="13526"/>
    <x v="1425"/>
    <x v="1"/>
    <x v="256"/>
    <n v="229.5"/>
  </r>
  <r>
    <x v="13510"/>
    <x v="3118"/>
    <x v="1"/>
    <x v="256"/>
    <n v="244.85"/>
  </r>
  <r>
    <x v="13510"/>
    <x v="3118"/>
    <x v="1"/>
    <x v="256"/>
    <n v="244.85"/>
  </r>
  <r>
    <x v="13510"/>
    <x v="3118"/>
    <x v="1"/>
    <x v="256"/>
    <n v="244.85"/>
  </r>
  <r>
    <x v="13510"/>
    <x v="3118"/>
    <x v="1"/>
    <x v="256"/>
    <n v="244.85"/>
  </r>
  <r>
    <x v="13520"/>
    <x v="3744"/>
    <x v="2"/>
    <x v="256"/>
    <n v="253.7"/>
  </r>
  <r>
    <x v="13499"/>
    <x v="2193"/>
    <x v="2"/>
    <x v="256"/>
    <n v="257.39999999999998"/>
  </r>
  <r>
    <x v="13499"/>
    <x v="2193"/>
    <x v="2"/>
    <x v="256"/>
    <n v="257.39999999999998"/>
  </r>
  <r>
    <x v="13479"/>
    <x v="95"/>
    <x v="2"/>
    <x v="256"/>
    <n v="257.39999999999998"/>
  </r>
  <r>
    <x v="13499"/>
    <x v="2193"/>
    <x v="2"/>
    <x v="256"/>
    <n v="257.39999999999998"/>
  </r>
  <r>
    <x v="13484"/>
    <x v="418"/>
    <x v="2"/>
    <x v="256"/>
    <n v="258.75"/>
  </r>
  <r>
    <x v="13484"/>
    <x v="418"/>
    <x v="2"/>
    <x v="256"/>
    <n v="258.75"/>
  </r>
  <r>
    <x v="13503"/>
    <x v="1442"/>
    <x v="2"/>
    <x v="256"/>
    <n v="258.75"/>
  </r>
  <r>
    <x v="13536"/>
    <x v="288"/>
    <x v="2"/>
    <x v="256"/>
    <n v="265.2"/>
  </r>
  <r>
    <x v="13497"/>
    <x v="221"/>
    <x v="2"/>
    <x v="256"/>
    <n v="285.45"/>
  </r>
  <r>
    <x v="13519"/>
    <x v="2643"/>
    <x v="2"/>
    <x v="256"/>
    <n v="286.35000000000002"/>
  </r>
  <r>
    <x v="13509"/>
    <x v="2498"/>
    <x v="2"/>
    <x v="256"/>
    <n v="286.35000000000002"/>
  </r>
  <r>
    <x v="13509"/>
    <x v="2498"/>
    <x v="2"/>
    <x v="256"/>
    <n v="286.35000000000002"/>
  </r>
  <r>
    <x v="13487"/>
    <x v="3738"/>
    <x v="2"/>
    <x v="256"/>
    <n v="286.35000000000002"/>
  </r>
  <r>
    <x v="13519"/>
    <x v="2643"/>
    <x v="2"/>
    <x v="256"/>
    <n v="286.35000000000002"/>
  </r>
  <r>
    <x v="13487"/>
    <x v="3738"/>
    <x v="2"/>
    <x v="256"/>
    <n v="286.35000000000002"/>
  </r>
  <r>
    <x v="13495"/>
    <x v="35"/>
    <x v="2"/>
    <x v="256"/>
    <n v="288.75"/>
  </r>
  <r>
    <x v="13526"/>
    <x v="1425"/>
    <x v="1"/>
    <x v="256"/>
    <n v="292.05"/>
  </r>
  <r>
    <x v="13500"/>
    <x v="449"/>
    <x v="2"/>
    <x v="256"/>
    <n v="297.5"/>
  </r>
  <r>
    <x v="13495"/>
    <x v="35"/>
    <x v="2"/>
    <x v="256"/>
    <n v="300.56"/>
  </r>
  <r>
    <x v="13495"/>
    <x v="35"/>
    <x v="2"/>
    <x v="256"/>
    <n v="300.56"/>
  </r>
  <r>
    <x v="13508"/>
    <x v="3743"/>
    <x v="2"/>
    <x v="256"/>
    <n v="306.8"/>
  </r>
  <r>
    <x v="13528"/>
    <x v="653"/>
    <x v="2"/>
    <x v="256"/>
    <n v="306.8"/>
  </r>
  <r>
    <x v="13500"/>
    <x v="449"/>
    <x v="2"/>
    <x v="256"/>
    <n v="309.39999999999998"/>
  </r>
  <r>
    <x v="13500"/>
    <x v="449"/>
    <x v="2"/>
    <x v="256"/>
    <n v="309.39999999999998"/>
  </r>
  <r>
    <x v="13518"/>
    <x v="1179"/>
    <x v="1"/>
    <x v="256"/>
    <n v="325"/>
  </r>
  <r>
    <x v="13534"/>
    <x v="217"/>
    <x v="1"/>
    <x v="256"/>
    <n v="343.65"/>
  </r>
  <r>
    <x v="13532"/>
    <x v="3745"/>
    <x v="3"/>
    <x v="256"/>
    <n v="346.8"/>
  </r>
  <r>
    <x v="13532"/>
    <x v="3745"/>
    <x v="3"/>
    <x v="256"/>
    <n v="346.8"/>
  </r>
  <r>
    <x v="13500"/>
    <x v="449"/>
    <x v="1"/>
    <x v="256"/>
    <n v="346.92"/>
  </r>
  <r>
    <x v="13518"/>
    <x v="1179"/>
    <x v="1"/>
    <x v="256"/>
    <n v="346.92"/>
  </r>
  <r>
    <x v="13510"/>
    <x v="3118"/>
    <x v="2"/>
    <x v="256"/>
    <n v="352.56"/>
  </r>
  <r>
    <x v="13510"/>
    <x v="3118"/>
    <x v="2"/>
    <x v="256"/>
    <n v="352.56"/>
  </r>
  <r>
    <x v="13484"/>
    <x v="418"/>
    <x v="2"/>
    <x v="256"/>
    <n v="357"/>
  </r>
  <r>
    <x v="13496"/>
    <x v="512"/>
    <x v="5"/>
    <x v="256"/>
    <n v="360"/>
  </r>
  <r>
    <x v="13496"/>
    <x v="512"/>
    <x v="5"/>
    <x v="256"/>
    <n v="360"/>
  </r>
  <r>
    <x v="13512"/>
    <x v="2515"/>
    <x v="2"/>
    <x v="256"/>
    <n v="361.4"/>
  </r>
  <r>
    <x v="13500"/>
    <x v="449"/>
    <x v="1"/>
    <x v="256"/>
    <n v="382.5"/>
  </r>
  <r>
    <x v="13500"/>
    <x v="449"/>
    <x v="1"/>
    <x v="256"/>
    <n v="382.5"/>
  </r>
  <r>
    <x v="13526"/>
    <x v="1425"/>
    <x v="2"/>
    <x v="256"/>
    <n v="388.75"/>
  </r>
  <r>
    <x v="13521"/>
    <x v="3119"/>
    <x v="2"/>
    <x v="256"/>
    <n v="390"/>
  </r>
  <r>
    <x v="13518"/>
    <x v="1179"/>
    <x v="2"/>
    <x v="256"/>
    <n v="390"/>
  </r>
  <r>
    <x v="13518"/>
    <x v="1179"/>
    <x v="2"/>
    <x v="256"/>
    <n v="390"/>
  </r>
  <r>
    <x v="13510"/>
    <x v="3118"/>
    <x v="2"/>
    <x v="256"/>
    <n v="390"/>
  </r>
  <r>
    <x v="13534"/>
    <x v="217"/>
    <x v="2"/>
    <x v="256"/>
    <n v="431.25"/>
  </r>
  <r>
    <x v="13534"/>
    <x v="217"/>
    <x v="2"/>
    <x v="256"/>
    <n v="431.25"/>
  </r>
  <r>
    <x v="13510"/>
    <x v="3118"/>
    <x v="2"/>
    <x v="256"/>
    <n v="431.6"/>
  </r>
  <r>
    <x v="13518"/>
    <x v="1179"/>
    <x v="2"/>
    <x v="256"/>
    <n v="447.84"/>
  </r>
  <r>
    <x v="13518"/>
    <x v="1179"/>
    <x v="2"/>
    <x v="256"/>
    <n v="447.84"/>
  </r>
  <r>
    <x v="13534"/>
    <x v="217"/>
    <x v="2"/>
    <x v="256"/>
    <n v="450.95"/>
  </r>
  <r>
    <x v="13534"/>
    <x v="217"/>
    <x v="1"/>
    <x v="256"/>
    <n v="462.15"/>
  </r>
  <r>
    <x v="13534"/>
    <x v="217"/>
    <x v="1"/>
    <x v="256"/>
    <n v="462.15"/>
  </r>
  <r>
    <x v="13520"/>
    <x v="3744"/>
    <x v="2"/>
    <x v="256"/>
    <n v="468"/>
  </r>
  <r>
    <x v="13532"/>
    <x v="3745"/>
    <x v="5"/>
    <x v="256"/>
    <n v="500"/>
  </r>
  <r>
    <x v="13506"/>
    <x v="2544"/>
    <x v="1"/>
    <x v="256"/>
    <n v="511.53"/>
  </r>
  <r>
    <x v="13506"/>
    <x v="2544"/>
    <x v="1"/>
    <x v="256"/>
    <n v="511.53"/>
  </r>
  <r>
    <x v="13506"/>
    <x v="2544"/>
    <x v="1"/>
    <x v="256"/>
    <n v="511.53"/>
  </r>
  <r>
    <x v="13521"/>
    <x v="3119"/>
    <x v="2"/>
    <x v="256"/>
    <n v="514.79999999999995"/>
  </r>
  <r>
    <x v="13506"/>
    <x v="2544"/>
    <x v="2"/>
    <x v="256"/>
    <n v="514.79999999999995"/>
  </r>
  <r>
    <x v="13532"/>
    <x v="3745"/>
    <x v="5"/>
    <x v="256"/>
    <n v="517.44000000000005"/>
  </r>
  <r>
    <x v="13532"/>
    <x v="3745"/>
    <x v="5"/>
    <x v="256"/>
    <n v="517.44000000000005"/>
  </r>
  <r>
    <x v="13532"/>
    <x v="3745"/>
    <x v="5"/>
    <x v="256"/>
    <n v="517.44000000000005"/>
  </r>
  <r>
    <x v="13532"/>
    <x v="3745"/>
    <x v="3"/>
    <x v="256"/>
    <n v="585"/>
  </r>
  <r>
    <x v="13534"/>
    <x v="217"/>
    <x v="2"/>
    <x v="256"/>
    <n v="596.88"/>
  </r>
  <r>
    <x v="13538"/>
    <x v="3744"/>
    <x v="0"/>
    <x v="256"/>
    <n v="599.5"/>
  </r>
  <r>
    <x v="13518"/>
    <x v="1179"/>
    <x v="2"/>
    <x v="256"/>
    <n v="608.88"/>
  </r>
  <r>
    <x v="13518"/>
    <x v="1179"/>
    <x v="2"/>
    <x v="256"/>
    <n v="608.88"/>
  </r>
  <r>
    <x v="13518"/>
    <x v="1179"/>
    <x v="2"/>
    <x v="256"/>
    <n v="608.88"/>
  </r>
  <r>
    <x v="13526"/>
    <x v="1425"/>
    <x v="2"/>
    <x v="256"/>
    <n v="608.88"/>
  </r>
  <r>
    <x v="13518"/>
    <x v="1179"/>
    <x v="2"/>
    <x v="256"/>
    <n v="608.88"/>
  </r>
  <r>
    <x v="13531"/>
    <x v="145"/>
    <x v="2"/>
    <x v="256"/>
    <n v="612.72"/>
  </r>
  <r>
    <x v="13531"/>
    <x v="145"/>
    <x v="2"/>
    <x v="256"/>
    <n v="612.72"/>
  </r>
  <r>
    <x v="13531"/>
    <x v="145"/>
    <x v="2"/>
    <x v="256"/>
    <n v="612.72"/>
  </r>
  <r>
    <x v="13531"/>
    <x v="145"/>
    <x v="2"/>
    <x v="256"/>
    <n v="612.72"/>
  </r>
  <r>
    <x v="13518"/>
    <x v="1179"/>
    <x v="2"/>
    <x v="256"/>
    <n v="621.36"/>
  </r>
  <r>
    <x v="13518"/>
    <x v="1179"/>
    <x v="2"/>
    <x v="256"/>
    <n v="621.36"/>
  </r>
  <r>
    <x v="13518"/>
    <x v="1179"/>
    <x v="2"/>
    <x v="256"/>
    <n v="621.36"/>
  </r>
  <r>
    <x v="13526"/>
    <x v="1425"/>
    <x v="2"/>
    <x v="256"/>
    <n v="643.5"/>
  </r>
  <r>
    <x v="13532"/>
    <x v="3745"/>
    <x v="3"/>
    <x v="256"/>
    <n v="657"/>
  </r>
  <r>
    <x v="13536"/>
    <x v="288"/>
    <x v="2"/>
    <x v="256"/>
    <n v="659.32"/>
  </r>
  <r>
    <x v="13534"/>
    <x v="217"/>
    <x v="2"/>
    <x v="256"/>
    <n v="683.1"/>
  </r>
  <r>
    <x v="13534"/>
    <x v="217"/>
    <x v="2"/>
    <x v="256"/>
    <n v="683.1"/>
  </r>
  <r>
    <x v="13508"/>
    <x v="3743"/>
    <x v="2"/>
    <x v="256"/>
    <n v="686.55"/>
  </r>
  <r>
    <x v="13508"/>
    <x v="3743"/>
    <x v="2"/>
    <x v="256"/>
    <n v="686.55"/>
  </r>
  <r>
    <x v="13496"/>
    <x v="512"/>
    <x v="2"/>
    <x v="256"/>
    <n v="703.8"/>
  </r>
  <r>
    <x v="13515"/>
    <x v="341"/>
    <x v="1"/>
    <x v="256"/>
    <n v="714.85"/>
  </r>
  <r>
    <x v="13534"/>
    <x v="217"/>
    <x v="2"/>
    <x v="256"/>
    <n v="765.9"/>
  </r>
  <r>
    <x v="13504"/>
    <x v="3742"/>
    <x v="2"/>
    <x v="256"/>
    <n v="777.4"/>
  </r>
  <r>
    <x v="13539"/>
    <x v="2954"/>
    <x v="2"/>
    <x v="256"/>
    <n v="793.05"/>
  </r>
  <r>
    <x v="13539"/>
    <x v="2954"/>
    <x v="2"/>
    <x v="256"/>
    <n v="793.05"/>
  </r>
  <r>
    <x v="13534"/>
    <x v="217"/>
    <x v="2"/>
    <x v="256"/>
    <n v="807.3"/>
  </r>
  <r>
    <x v="13534"/>
    <x v="217"/>
    <x v="2"/>
    <x v="256"/>
    <n v="807.3"/>
  </r>
  <r>
    <x v="13508"/>
    <x v="3743"/>
    <x v="2"/>
    <x v="256"/>
    <n v="814.2"/>
  </r>
  <r>
    <x v="13520"/>
    <x v="3744"/>
    <x v="2"/>
    <x v="256"/>
    <n v="881.4"/>
  </r>
  <r>
    <x v="13520"/>
    <x v="3744"/>
    <x v="2"/>
    <x v="256"/>
    <n v="881.4"/>
  </r>
  <r>
    <x v="13515"/>
    <x v="341"/>
    <x v="1"/>
    <x v="256"/>
    <n v="882.47"/>
  </r>
  <r>
    <x v="13532"/>
    <x v="3745"/>
    <x v="1"/>
    <x v="256"/>
    <n v="940.1"/>
  </r>
  <r>
    <x v="13532"/>
    <x v="3745"/>
    <x v="1"/>
    <x v="256"/>
    <n v="940.1"/>
  </r>
  <r>
    <x v="13511"/>
    <x v="3508"/>
    <x v="2"/>
    <x v="256"/>
    <n v="980"/>
  </r>
  <r>
    <x v="13507"/>
    <x v="3451"/>
    <x v="2"/>
    <x v="256"/>
    <n v="1024.6500000000001"/>
  </r>
  <r>
    <x v="13507"/>
    <x v="3451"/>
    <x v="2"/>
    <x v="256"/>
    <n v="1024.6500000000001"/>
  </r>
  <r>
    <x v="13507"/>
    <x v="3451"/>
    <x v="2"/>
    <x v="256"/>
    <n v="1024.6500000000001"/>
  </r>
  <r>
    <x v="13496"/>
    <x v="512"/>
    <x v="2"/>
    <x v="256"/>
    <n v="1150.7"/>
  </r>
  <r>
    <x v="13536"/>
    <x v="288"/>
    <x v="2"/>
    <x v="256"/>
    <n v="1367.85"/>
  </r>
  <r>
    <x v="13540"/>
    <x v="3118"/>
    <x v="2"/>
    <x v="256"/>
    <n v="1834.9"/>
  </r>
  <r>
    <x v="13541"/>
    <x v="14"/>
    <x v="0"/>
    <x v="257"/>
    <n v="0.65"/>
  </r>
  <r>
    <x v="13541"/>
    <x v="14"/>
    <x v="0"/>
    <x v="257"/>
    <n v="0.65"/>
  </r>
  <r>
    <x v="13542"/>
    <x v="1619"/>
    <x v="0"/>
    <x v="257"/>
    <n v="0.83"/>
  </r>
  <r>
    <x v="13543"/>
    <x v="1390"/>
    <x v="0"/>
    <x v="257"/>
    <n v="0.83"/>
  </r>
  <r>
    <x v="13544"/>
    <x v="3284"/>
    <x v="0"/>
    <x v="257"/>
    <n v="0.84"/>
  </r>
  <r>
    <x v="13544"/>
    <x v="3284"/>
    <x v="0"/>
    <x v="257"/>
    <n v="0.84"/>
  </r>
  <r>
    <x v="13544"/>
    <x v="3284"/>
    <x v="0"/>
    <x v="257"/>
    <n v="0.84"/>
  </r>
  <r>
    <x v="13545"/>
    <x v="2575"/>
    <x v="0"/>
    <x v="257"/>
    <n v="0.84"/>
  </r>
  <r>
    <x v="13544"/>
    <x v="3284"/>
    <x v="0"/>
    <x v="257"/>
    <n v="0.84"/>
  </r>
  <r>
    <x v="13544"/>
    <x v="3284"/>
    <x v="0"/>
    <x v="257"/>
    <n v="0.84"/>
  </r>
  <r>
    <x v="13544"/>
    <x v="3284"/>
    <x v="0"/>
    <x v="257"/>
    <n v="0.84"/>
  </r>
  <r>
    <x v="13544"/>
    <x v="3284"/>
    <x v="0"/>
    <x v="257"/>
    <n v="0.85"/>
  </r>
  <r>
    <x v="13546"/>
    <x v="3578"/>
    <x v="0"/>
    <x v="257"/>
    <n v="1.17"/>
  </r>
  <r>
    <x v="13547"/>
    <x v="499"/>
    <x v="0"/>
    <x v="257"/>
    <n v="1.25"/>
  </r>
  <r>
    <x v="13547"/>
    <x v="499"/>
    <x v="0"/>
    <x v="257"/>
    <n v="1.25"/>
  </r>
  <r>
    <x v="13544"/>
    <x v="3284"/>
    <x v="0"/>
    <x v="257"/>
    <n v="1.25"/>
  </r>
  <r>
    <x v="13548"/>
    <x v="185"/>
    <x v="0"/>
    <x v="257"/>
    <n v="1.25"/>
  </r>
  <r>
    <x v="13544"/>
    <x v="3284"/>
    <x v="0"/>
    <x v="257"/>
    <n v="1.25"/>
  </r>
  <r>
    <x v="13548"/>
    <x v="185"/>
    <x v="0"/>
    <x v="257"/>
    <n v="1.25"/>
  </r>
  <r>
    <x v="13547"/>
    <x v="499"/>
    <x v="0"/>
    <x v="257"/>
    <n v="1.25"/>
  </r>
  <r>
    <x v="13548"/>
    <x v="185"/>
    <x v="0"/>
    <x v="257"/>
    <n v="1.25"/>
  </r>
  <r>
    <x v="13548"/>
    <x v="185"/>
    <x v="0"/>
    <x v="257"/>
    <n v="1.25"/>
  </r>
  <r>
    <x v="13548"/>
    <x v="185"/>
    <x v="0"/>
    <x v="257"/>
    <n v="1.25"/>
  </r>
  <r>
    <x v="13549"/>
    <x v="1517"/>
    <x v="0"/>
    <x v="257"/>
    <n v="1.26"/>
  </r>
  <r>
    <x v="13544"/>
    <x v="3284"/>
    <x v="5"/>
    <x v="257"/>
    <n v="1.3"/>
  </r>
  <r>
    <x v="13544"/>
    <x v="3284"/>
    <x v="0"/>
    <x v="257"/>
    <n v="1.3"/>
  </r>
  <r>
    <x v="13548"/>
    <x v="185"/>
    <x v="0"/>
    <x v="257"/>
    <n v="1.45"/>
  </r>
  <r>
    <x v="13550"/>
    <x v="3746"/>
    <x v="0"/>
    <x v="257"/>
    <n v="1.5"/>
  </r>
  <r>
    <x v="13541"/>
    <x v="14"/>
    <x v="0"/>
    <x v="257"/>
    <n v="1.58"/>
  </r>
  <r>
    <x v="13546"/>
    <x v="3578"/>
    <x v="5"/>
    <x v="257"/>
    <n v="1.58"/>
  </r>
  <r>
    <x v="13551"/>
    <x v="2552"/>
    <x v="5"/>
    <x v="257"/>
    <n v="1.58"/>
  </r>
  <r>
    <x v="13541"/>
    <x v="14"/>
    <x v="0"/>
    <x v="257"/>
    <n v="1.58"/>
  </r>
  <r>
    <x v="13541"/>
    <x v="14"/>
    <x v="0"/>
    <x v="257"/>
    <n v="1.58"/>
  </r>
  <r>
    <x v="13546"/>
    <x v="3578"/>
    <x v="0"/>
    <x v="257"/>
    <n v="1.65"/>
  </r>
  <r>
    <x v="13548"/>
    <x v="185"/>
    <x v="0"/>
    <x v="257"/>
    <n v="1.65"/>
  </r>
  <r>
    <x v="13552"/>
    <x v="1830"/>
    <x v="0"/>
    <x v="257"/>
    <n v="1.65"/>
  </r>
  <r>
    <x v="13548"/>
    <x v="185"/>
    <x v="0"/>
    <x v="257"/>
    <n v="1.66"/>
  </r>
  <r>
    <x v="13549"/>
    <x v="1517"/>
    <x v="0"/>
    <x v="257"/>
    <n v="1.66"/>
  </r>
  <r>
    <x v="13553"/>
    <x v="2984"/>
    <x v="0"/>
    <x v="257"/>
    <n v="1.66"/>
  </r>
  <r>
    <x v="13549"/>
    <x v="1517"/>
    <x v="0"/>
    <x v="257"/>
    <n v="1.66"/>
  </r>
  <r>
    <x v="13549"/>
    <x v="1517"/>
    <x v="0"/>
    <x v="257"/>
    <n v="1.66"/>
  </r>
  <r>
    <x v="13548"/>
    <x v="185"/>
    <x v="0"/>
    <x v="257"/>
    <n v="1.66"/>
  </r>
  <r>
    <x v="13544"/>
    <x v="3284"/>
    <x v="5"/>
    <x v="257"/>
    <n v="1.68"/>
  </r>
  <r>
    <x v="13544"/>
    <x v="3284"/>
    <x v="5"/>
    <x v="257"/>
    <n v="1.68"/>
  </r>
  <r>
    <x v="13554"/>
    <x v="3747"/>
    <x v="0"/>
    <x v="257"/>
    <n v="1.7"/>
  </r>
  <r>
    <x v="13545"/>
    <x v="2575"/>
    <x v="0"/>
    <x v="257"/>
    <n v="1.7"/>
  </r>
  <r>
    <x v="13551"/>
    <x v="2552"/>
    <x v="0"/>
    <x v="257"/>
    <n v="1.7"/>
  </r>
  <r>
    <x v="13553"/>
    <x v="2984"/>
    <x v="0"/>
    <x v="257"/>
    <n v="1.95"/>
  </r>
  <r>
    <x v="13553"/>
    <x v="2984"/>
    <x v="0"/>
    <x v="257"/>
    <n v="1.95"/>
  </r>
  <r>
    <x v="13553"/>
    <x v="2984"/>
    <x v="0"/>
    <x v="257"/>
    <n v="1.95"/>
  </r>
  <r>
    <x v="13551"/>
    <x v="2552"/>
    <x v="0"/>
    <x v="257"/>
    <n v="2.08"/>
  </r>
  <r>
    <x v="13548"/>
    <x v="185"/>
    <x v="0"/>
    <x v="257"/>
    <n v="2.08"/>
  </r>
  <r>
    <x v="13551"/>
    <x v="2552"/>
    <x v="0"/>
    <x v="257"/>
    <n v="2.08"/>
  </r>
  <r>
    <x v="13551"/>
    <x v="2552"/>
    <x v="0"/>
    <x v="257"/>
    <n v="2.08"/>
  </r>
  <r>
    <x v="13551"/>
    <x v="2552"/>
    <x v="0"/>
    <x v="257"/>
    <n v="2.08"/>
  </r>
  <r>
    <x v="13554"/>
    <x v="3747"/>
    <x v="0"/>
    <x v="257"/>
    <n v="2.25"/>
  </r>
  <r>
    <x v="13554"/>
    <x v="3747"/>
    <x v="0"/>
    <x v="257"/>
    <n v="2.25"/>
  </r>
  <r>
    <x v="13554"/>
    <x v="3747"/>
    <x v="0"/>
    <x v="257"/>
    <n v="2.25"/>
  </r>
  <r>
    <x v="13554"/>
    <x v="3747"/>
    <x v="0"/>
    <x v="257"/>
    <n v="2.25"/>
  </r>
  <r>
    <x v="13555"/>
    <x v="2035"/>
    <x v="5"/>
    <x v="257"/>
    <n v="2.5"/>
  </r>
  <r>
    <x v="13545"/>
    <x v="2575"/>
    <x v="0"/>
    <x v="257"/>
    <n v="2.5"/>
  </r>
  <r>
    <x v="13545"/>
    <x v="2575"/>
    <x v="0"/>
    <x v="257"/>
    <n v="2.5"/>
  </r>
  <r>
    <x v="13556"/>
    <x v="3364"/>
    <x v="0"/>
    <x v="257"/>
    <n v="2.5"/>
  </r>
  <r>
    <x v="13554"/>
    <x v="3747"/>
    <x v="0"/>
    <x v="257"/>
    <n v="2.5"/>
  </r>
  <r>
    <x v="13556"/>
    <x v="3364"/>
    <x v="0"/>
    <x v="257"/>
    <n v="2.5"/>
  </r>
  <r>
    <x v="13541"/>
    <x v="14"/>
    <x v="0"/>
    <x v="257"/>
    <n v="2.5"/>
  </r>
  <r>
    <x v="13545"/>
    <x v="2575"/>
    <x v="0"/>
    <x v="257"/>
    <n v="2.5"/>
  </r>
  <r>
    <x v="13556"/>
    <x v="3364"/>
    <x v="0"/>
    <x v="257"/>
    <n v="2.5"/>
  </r>
  <r>
    <x v="13556"/>
    <x v="3364"/>
    <x v="0"/>
    <x v="257"/>
    <n v="2.5"/>
  </r>
  <r>
    <x v="13545"/>
    <x v="2575"/>
    <x v="0"/>
    <x v="257"/>
    <n v="2.5"/>
  </r>
  <r>
    <x v="13545"/>
    <x v="2575"/>
    <x v="0"/>
    <x v="257"/>
    <n v="2.5"/>
  </r>
  <r>
    <x v="13541"/>
    <x v="14"/>
    <x v="0"/>
    <x v="257"/>
    <n v="2.5"/>
  </r>
  <r>
    <x v="13543"/>
    <x v="1390"/>
    <x v="0"/>
    <x v="257"/>
    <n v="2.5"/>
  </r>
  <r>
    <x v="13556"/>
    <x v="3364"/>
    <x v="0"/>
    <x v="257"/>
    <n v="2.5"/>
  </r>
  <r>
    <x v="13543"/>
    <x v="1390"/>
    <x v="0"/>
    <x v="257"/>
    <n v="2.5"/>
  </r>
  <r>
    <x v="13541"/>
    <x v="14"/>
    <x v="0"/>
    <x v="257"/>
    <n v="2.5"/>
  </r>
  <r>
    <x v="13545"/>
    <x v="2575"/>
    <x v="0"/>
    <x v="257"/>
    <n v="2.5"/>
  </r>
  <r>
    <x v="13556"/>
    <x v="3364"/>
    <x v="0"/>
    <x v="257"/>
    <n v="2.5"/>
  </r>
  <r>
    <x v="13545"/>
    <x v="2575"/>
    <x v="0"/>
    <x v="257"/>
    <n v="2.5"/>
  </r>
  <r>
    <x v="13541"/>
    <x v="14"/>
    <x v="0"/>
    <x v="257"/>
    <n v="2.5"/>
  </r>
  <r>
    <x v="13545"/>
    <x v="2575"/>
    <x v="0"/>
    <x v="257"/>
    <n v="2.5"/>
  </r>
  <r>
    <x v="13556"/>
    <x v="3364"/>
    <x v="0"/>
    <x v="257"/>
    <n v="2.5"/>
  </r>
  <r>
    <x v="13556"/>
    <x v="3364"/>
    <x v="0"/>
    <x v="257"/>
    <n v="2.5"/>
  </r>
  <r>
    <x v="13556"/>
    <x v="3364"/>
    <x v="0"/>
    <x v="257"/>
    <n v="2.5"/>
  </r>
  <r>
    <x v="13545"/>
    <x v="2575"/>
    <x v="0"/>
    <x v="257"/>
    <n v="2.5"/>
  </r>
  <r>
    <x v="13551"/>
    <x v="2552"/>
    <x v="0"/>
    <x v="257"/>
    <n v="2.5499999999999998"/>
  </r>
  <r>
    <x v="13557"/>
    <x v="3748"/>
    <x v="3"/>
    <x v="257"/>
    <n v="2.73"/>
  </r>
  <r>
    <x v="13547"/>
    <x v="499"/>
    <x v="0"/>
    <x v="257"/>
    <n v="2.9"/>
  </r>
  <r>
    <x v="13557"/>
    <x v="3748"/>
    <x v="3"/>
    <x v="257"/>
    <n v="2.9"/>
  </r>
  <r>
    <x v="13546"/>
    <x v="3578"/>
    <x v="0"/>
    <x v="257"/>
    <n v="2.9"/>
  </r>
  <r>
    <x v="13546"/>
    <x v="3578"/>
    <x v="0"/>
    <x v="257"/>
    <n v="2.9"/>
  </r>
  <r>
    <x v="13546"/>
    <x v="3578"/>
    <x v="0"/>
    <x v="257"/>
    <n v="2.95"/>
  </r>
  <r>
    <x v="13546"/>
    <x v="3578"/>
    <x v="0"/>
    <x v="257"/>
    <n v="2.95"/>
  </r>
  <r>
    <x v="13555"/>
    <x v="2035"/>
    <x v="0"/>
    <x v="257"/>
    <n v="2.95"/>
  </r>
  <r>
    <x v="13555"/>
    <x v="2035"/>
    <x v="0"/>
    <x v="257"/>
    <n v="2.95"/>
  </r>
  <r>
    <x v="13547"/>
    <x v="499"/>
    <x v="0"/>
    <x v="257"/>
    <n v="2.95"/>
  </r>
  <r>
    <x v="13555"/>
    <x v="2035"/>
    <x v="0"/>
    <x v="257"/>
    <n v="2.95"/>
  </r>
  <r>
    <x v="13546"/>
    <x v="3578"/>
    <x v="0"/>
    <x v="257"/>
    <n v="2.95"/>
  </r>
  <r>
    <x v="13555"/>
    <x v="2035"/>
    <x v="0"/>
    <x v="257"/>
    <n v="2.95"/>
  </r>
  <r>
    <x v="13550"/>
    <x v="3746"/>
    <x v="0"/>
    <x v="257"/>
    <n v="2.95"/>
  </r>
  <r>
    <x v="13555"/>
    <x v="2035"/>
    <x v="0"/>
    <x v="257"/>
    <n v="2.95"/>
  </r>
  <r>
    <x v="13547"/>
    <x v="499"/>
    <x v="0"/>
    <x v="257"/>
    <n v="2.95"/>
  </r>
  <r>
    <x v="13548"/>
    <x v="185"/>
    <x v="0"/>
    <x v="257"/>
    <n v="3.25"/>
  </r>
  <r>
    <x v="13545"/>
    <x v="2575"/>
    <x v="0"/>
    <x v="257"/>
    <n v="3.3"/>
  </r>
  <r>
    <x v="13551"/>
    <x v="2552"/>
    <x v="3"/>
    <x v="257"/>
    <n v="3.3"/>
  </r>
  <r>
    <x v="13543"/>
    <x v="1390"/>
    <x v="0"/>
    <x v="257"/>
    <n v="3.3"/>
  </r>
  <r>
    <x v="13553"/>
    <x v="2984"/>
    <x v="0"/>
    <x v="257"/>
    <n v="3.3"/>
  </r>
  <r>
    <x v="13553"/>
    <x v="2984"/>
    <x v="0"/>
    <x v="257"/>
    <n v="3.3"/>
  </r>
  <r>
    <x v="13545"/>
    <x v="2575"/>
    <x v="0"/>
    <x v="257"/>
    <n v="3.3"/>
  </r>
  <r>
    <x v="13543"/>
    <x v="1390"/>
    <x v="4"/>
    <x v="257"/>
    <n v="3.3"/>
  </r>
  <r>
    <x v="13551"/>
    <x v="2552"/>
    <x v="3"/>
    <x v="257"/>
    <n v="3.3"/>
  </r>
  <r>
    <x v="13553"/>
    <x v="2984"/>
    <x v="0"/>
    <x v="257"/>
    <n v="3.3"/>
  </r>
  <r>
    <x v="13544"/>
    <x v="3284"/>
    <x v="3"/>
    <x v="257"/>
    <n v="3.32"/>
  </r>
  <r>
    <x v="13556"/>
    <x v="3364"/>
    <x v="0"/>
    <x v="257"/>
    <n v="3.4"/>
  </r>
  <r>
    <x v="13556"/>
    <x v="3364"/>
    <x v="0"/>
    <x v="257"/>
    <n v="3.4"/>
  </r>
  <r>
    <x v="13556"/>
    <x v="3364"/>
    <x v="0"/>
    <x v="257"/>
    <n v="3.4"/>
  </r>
  <r>
    <x v="13556"/>
    <x v="3364"/>
    <x v="0"/>
    <x v="257"/>
    <n v="3.4"/>
  </r>
  <r>
    <x v="13556"/>
    <x v="3364"/>
    <x v="0"/>
    <x v="257"/>
    <n v="3.4"/>
  </r>
  <r>
    <x v="13550"/>
    <x v="3746"/>
    <x v="5"/>
    <x v="257"/>
    <n v="3.48"/>
  </r>
  <r>
    <x v="13556"/>
    <x v="3364"/>
    <x v="0"/>
    <x v="257"/>
    <n v="3.51"/>
  </r>
  <r>
    <x v="13555"/>
    <x v="2035"/>
    <x v="0"/>
    <x v="257"/>
    <n v="3.75"/>
  </r>
  <r>
    <x v="13553"/>
    <x v="2984"/>
    <x v="0"/>
    <x v="257"/>
    <n v="3.75"/>
  </r>
  <r>
    <x v="13553"/>
    <x v="2984"/>
    <x v="0"/>
    <x v="257"/>
    <n v="3.75"/>
  </r>
  <r>
    <x v="13546"/>
    <x v="3578"/>
    <x v="0"/>
    <x v="257"/>
    <n v="3.75"/>
  </r>
  <r>
    <x v="13553"/>
    <x v="2984"/>
    <x v="0"/>
    <x v="257"/>
    <n v="3.75"/>
  </r>
  <r>
    <x v="13546"/>
    <x v="3578"/>
    <x v="0"/>
    <x v="257"/>
    <n v="3.75"/>
  </r>
  <r>
    <x v="13553"/>
    <x v="2984"/>
    <x v="0"/>
    <x v="257"/>
    <n v="3.75"/>
  </r>
  <r>
    <x v="13555"/>
    <x v="2035"/>
    <x v="0"/>
    <x v="257"/>
    <n v="3.78"/>
  </r>
  <r>
    <x v="13548"/>
    <x v="185"/>
    <x v="0"/>
    <x v="257"/>
    <n v="3.78"/>
  </r>
  <r>
    <x v="13555"/>
    <x v="2035"/>
    <x v="0"/>
    <x v="257"/>
    <n v="3.78"/>
  </r>
  <r>
    <x v="13555"/>
    <x v="2035"/>
    <x v="0"/>
    <x v="257"/>
    <n v="3.78"/>
  </r>
  <r>
    <x v="13555"/>
    <x v="2035"/>
    <x v="0"/>
    <x v="257"/>
    <n v="3.78"/>
  </r>
  <r>
    <x v="13548"/>
    <x v="185"/>
    <x v="1"/>
    <x v="257"/>
    <n v="3.9"/>
  </r>
  <r>
    <x v="13551"/>
    <x v="2552"/>
    <x v="0"/>
    <x v="257"/>
    <n v="3.9"/>
  </r>
  <r>
    <x v="13551"/>
    <x v="2552"/>
    <x v="0"/>
    <x v="257"/>
    <n v="3.9"/>
  </r>
  <r>
    <x v="13548"/>
    <x v="185"/>
    <x v="1"/>
    <x v="257"/>
    <n v="3.9"/>
  </r>
  <r>
    <x v="13553"/>
    <x v="2984"/>
    <x v="0"/>
    <x v="257"/>
    <n v="3.9"/>
  </r>
  <r>
    <x v="13552"/>
    <x v="1830"/>
    <x v="0"/>
    <x v="257"/>
    <n v="3.9"/>
  </r>
  <r>
    <x v="13553"/>
    <x v="2984"/>
    <x v="0"/>
    <x v="257"/>
    <n v="3.9"/>
  </r>
  <r>
    <x v="13548"/>
    <x v="185"/>
    <x v="1"/>
    <x v="257"/>
    <n v="3.9"/>
  </r>
  <r>
    <x v="13552"/>
    <x v="1830"/>
    <x v="0"/>
    <x v="257"/>
    <n v="3.9"/>
  </r>
  <r>
    <x v="13546"/>
    <x v="3578"/>
    <x v="0"/>
    <x v="257"/>
    <n v="3.9"/>
  </r>
  <r>
    <x v="13558"/>
    <x v="3749"/>
    <x v="0"/>
    <x v="257"/>
    <n v="4.16"/>
  </r>
  <r>
    <x v="13542"/>
    <x v="1619"/>
    <x v="3"/>
    <x v="257"/>
    <n v="4.16"/>
  </r>
  <r>
    <x v="13558"/>
    <x v="3749"/>
    <x v="0"/>
    <x v="257"/>
    <n v="4.16"/>
  </r>
  <r>
    <x v="13542"/>
    <x v="1619"/>
    <x v="3"/>
    <x v="257"/>
    <n v="4.16"/>
  </r>
  <r>
    <x v="13551"/>
    <x v="2552"/>
    <x v="0"/>
    <x v="257"/>
    <n v="4.16"/>
  </r>
  <r>
    <x v="13549"/>
    <x v="1517"/>
    <x v="0"/>
    <x v="257"/>
    <n v="4.16"/>
  </r>
  <r>
    <x v="13549"/>
    <x v="1517"/>
    <x v="0"/>
    <x v="257"/>
    <n v="4.16"/>
  </r>
  <r>
    <x v="13558"/>
    <x v="3749"/>
    <x v="0"/>
    <x v="257"/>
    <n v="4.16"/>
  </r>
  <r>
    <x v="13547"/>
    <x v="499"/>
    <x v="0"/>
    <x v="257"/>
    <n v="4.2"/>
  </r>
  <r>
    <x v="13543"/>
    <x v="1390"/>
    <x v="0"/>
    <x v="257"/>
    <n v="4.2"/>
  </r>
  <r>
    <x v="13543"/>
    <x v="1390"/>
    <x v="0"/>
    <x v="257"/>
    <n v="4.2"/>
  </r>
  <r>
    <x v="13551"/>
    <x v="2552"/>
    <x v="0"/>
    <x v="257"/>
    <n v="4.2"/>
  </r>
  <r>
    <x v="13543"/>
    <x v="1390"/>
    <x v="0"/>
    <x v="257"/>
    <n v="4.2"/>
  </r>
  <r>
    <x v="13547"/>
    <x v="499"/>
    <x v="0"/>
    <x v="257"/>
    <n v="4.2"/>
  </r>
  <r>
    <x v="13547"/>
    <x v="499"/>
    <x v="0"/>
    <x v="257"/>
    <n v="4.2"/>
  </r>
  <r>
    <x v="13546"/>
    <x v="3578"/>
    <x v="0"/>
    <x v="257"/>
    <n v="4.2"/>
  </r>
  <r>
    <x v="13546"/>
    <x v="3578"/>
    <x v="0"/>
    <x v="257"/>
    <n v="4.2"/>
  </r>
  <r>
    <x v="13543"/>
    <x v="1390"/>
    <x v="0"/>
    <x v="257"/>
    <n v="4.2"/>
  </r>
  <r>
    <x v="13548"/>
    <x v="185"/>
    <x v="0"/>
    <x v="257"/>
    <n v="4.2"/>
  </r>
  <r>
    <x v="13547"/>
    <x v="499"/>
    <x v="0"/>
    <x v="257"/>
    <n v="4.2"/>
  </r>
  <r>
    <x v="13559"/>
    <x v="962"/>
    <x v="0"/>
    <x v="257"/>
    <n v="4.25"/>
  </r>
  <r>
    <x v="13547"/>
    <x v="499"/>
    <x v="0"/>
    <x v="257"/>
    <n v="4.25"/>
  </r>
  <r>
    <x v="13543"/>
    <x v="1390"/>
    <x v="0"/>
    <x v="257"/>
    <n v="4.25"/>
  </r>
  <r>
    <x v="13560"/>
    <x v="3750"/>
    <x v="0"/>
    <x v="257"/>
    <n v="4.25"/>
  </r>
  <r>
    <x v="13553"/>
    <x v="2984"/>
    <x v="0"/>
    <x v="257"/>
    <n v="4.25"/>
  </r>
  <r>
    <x v="13547"/>
    <x v="499"/>
    <x v="0"/>
    <x v="257"/>
    <n v="4.25"/>
  </r>
  <r>
    <x v="13560"/>
    <x v="3750"/>
    <x v="0"/>
    <x v="257"/>
    <n v="4.25"/>
  </r>
  <r>
    <x v="13546"/>
    <x v="3578"/>
    <x v="0"/>
    <x v="257"/>
    <n v="4.3499999999999996"/>
  </r>
  <r>
    <x v="13546"/>
    <x v="3578"/>
    <x v="0"/>
    <x v="257"/>
    <n v="4.3499999999999996"/>
  </r>
  <r>
    <x v="13550"/>
    <x v="3746"/>
    <x v="5"/>
    <x v="257"/>
    <n v="4.5599999999999996"/>
  </r>
  <r>
    <x v="13550"/>
    <x v="3746"/>
    <x v="5"/>
    <x v="257"/>
    <n v="4.5599999999999996"/>
  </r>
  <r>
    <x v="13550"/>
    <x v="3746"/>
    <x v="5"/>
    <x v="257"/>
    <n v="4.5599999999999996"/>
  </r>
  <r>
    <x v="13546"/>
    <x v="3578"/>
    <x v="0"/>
    <x v="257"/>
    <n v="4.6500000000000004"/>
  </r>
  <r>
    <x v="13546"/>
    <x v="3578"/>
    <x v="0"/>
    <x v="257"/>
    <n v="4.6500000000000004"/>
  </r>
  <r>
    <x v="13553"/>
    <x v="2984"/>
    <x v="1"/>
    <x v="257"/>
    <n v="4.68"/>
  </r>
  <r>
    <x v="13553"/>
    <x v="2984"/>
    <x v="1"/>
    <x v="257"/>
    <n v="4.68"/>
  </r>
  <r>
    <x v="13553"/>
    <x v="2984"/>
    <x v="1"/>
    <x v="257"/>
    <n v="4.68"/>
  </r>
  <r>
    <x v="13561"/>
    <x v="3751"/>
    <x v="0"/>
    <x v="257"/>
    <n v="4.95"/>
  </r>
  <r>
    <x v="13561"/>
    <x v="3751"/>
    <x v="0"/>
    <x v="257"/>
    <n v="4.95"/>
  </r>
  <r>
    <x v="13547"/>
    <x v="499"/>
    <x v="0"/>
    <x v="257"/>
    <n v="4.95"/>
  </r>
  <r>
    <x v="13550"/>
    <x v="3746"/>
    <x v="0"/>
    <x v="257"/>
    <n v="4.95"/>
  </r>
  <r>
    <x v="13557"/>
    <x v="3748"/>
    <x v="0"/>
    <x v="257"/>
    <n v="4.95"/>
  </r>
  <r>
    <x v="13558"/>
    <x v="3749"/>
    <x v="0"/>
    <x v="257"/>
    <n v="4.95"/>
  </r>
  <r>
    <x v="13542"/>
    <x v="1619"/>
    <x v="0"/>
    <x v="257"/>
    <n v="4.95"/>
  </r>
  <r>
    <x v="13557"/>
    <x v="3748"/>
    <x v="0"/>
    <x v="257"/>
    <n v="4.95"/>
  </r>
  <r>
    <x v="13561"/>
    <x v="3751"/>
    <x v="0"/>
    <x v="257"/>
    <n v="4.95"/>
  </r>
  <r>
    <x v="13561"/>
    <x v="3751"/>
    <x v="0"/>
    <x v="257"/>
    <n v="4.95"/>
  </r>
  <r>
    <x v="13550"/>
    <x v="3746"/>
    <x v="0"/>
    <x v="257"/>
    <n v="4.95"/>
  </r>
  <r>
    <x v="13561"/>
    <x v="3751"/>
    <x v="0"/>
    <x v="257"/>
    <n v="4.95"/>
  </r>
  <r>
    <x v="13556"/>
    <x v="3364"/>
    <x v="0"/>
    <x v="257"/>
    <n v="4.9800000000000004"/>
  </r>
  <r>
    <x v="13546"/>
    <x v="3578"/>
    <x v="3"/>
    <x v="257"/>
    <n v="5"/>
  </r>
  <r>
    <x v="13544"/>
    <x v="3284"/>
    <x v="1"/>
    <x v="257"/>
    <n v="5.0999999999999996"/>
  </r>
  <r>
    <x v="13545"/>
    <x v="2575"/>
    <x v="5"/>
    <x v="257"/>
    <n v="5.0999999999999996"/>
  </r>
  <r>
    <x v="13554"/>
    <x v="3747"/>
    <x v="5"/>
    <x v="257"/>
    <n v="5.0999999999999996"/>
  </r>
  <r>
    <x v="13544"/>
    <x v="3284"/>
    <x v="3"/>
    <x v="257"/>
    <n v="5.0999999999999996"/>
  </r>
  <r>
    <x v="13559"/>
    <x v="962"/>
    <x v="5"/>
    <x v="257"/>
    <n v="5.2"/>
  </r>
  <r>
    <x v="13547"/>
    <x v="499"/>
    <x v="0"/>
    <x v="257"/>
    <n v="5.78"/>
  </r>
  <r>
    <x v="13547"/>
    <x v="499"/>
    <x v="0"/>
    <x v="257"/>
    <n v="5.78"/>
  </r>
  <r>
    <x v="13562"/>
    <x v="231"/>
    <x v="0"/>
    <x v="257"/>
    <n v="5.8"/>
  </r>
  <r>
    <x v="13548"/>
    <x v="185"/>
    <x v="2"/>
    <x v="257"/>
    <n v="5.85"/>
  </r>
  <r>
    <x v="13563"/>
    <x v="3750"/>
    <x v="0"/>
    <x v="257"/>
    <n v="5.85"/>
  </r>
  <r>
    <x v="13542"/>
    <x v="1619"/>
    <x v="0"/>
    <x v="257"/>
    <n v="5.9"/>
  </r>
  <r>
    <x v="13541"/>
    <x v="14"/>
    <x v="0"/>
    <x v="257"/>
    <n v="5.9"/>
  </r>
  <r>
    <x v="13563"/>
    <x v="3750"/>
    <x v="0"/>
    <x v="257"/>
    <n v="5.9"/>
  </r>
  <r>
    <x v="13547"/>
    <x v="499"/>
    <x v="0"/>
    <x v="257"/>
    <n v="5.9"/>
  </r>
  <r>
    <x v="13546"/>
    <x v="3578"/>
    <x v="0"/>
    <x v="257"/>
    <n v="5.9"/>
  </r>
  <r>
    <x v="13541"/>
    <x v="14"/>
    <x v="0"/>
    <x v="257"/>
    <n v="5.9"/>
  </r>
  <r>
    <x v="13542"/>
    <x v="1619"/>
    <x v="0"/>
    <x v="257"/>
    <n v="5.9"/>
  </r>
  <r>
    <x v="13563"/>
    <x v="3750"/>
    <x v="0"/>
    <x v="257"/>
    <n v="5.9"/>
  </r>
  <r>
    <x v="13550"/>
    <x v="3746"/>
    <x v="0"/>
    <x v="257"/>
    <n v="5.9"/>
  </r>
  <r>
    <x v="13557"/>
    <x v="3748"/>
    <x v="0"/>
    <x v="257"/>
    <n v="5.9"/>
  </r>
  <r>
    <x v="13555"/>
    <x v="2035"/>
    <x v="0"/>
    <x v="257"/>
    <n v="5.9"/>
  </r>
  <r>
    <x v="13547"/>
    <x v="499"/>
    <x v="0"/>
    <x v="257"/>
    <n v="5.95"/>
  </r>
  <r>
    <x v="13546"/>
    <x v="3578"/>
    <x v="0"/>
    <x v="257"/>
    <n v="6.25"/>
  </r>
  <r>
    <x v="13550"/>
    <x v="3746"/>
    <x v="0"/>
    <x v="257"/>
    <n v="6.25"/>
  </r>
  <r>
    <x v="13545"/>
    <x v="2575"/>
    <x v="0"/>
    <x v="257"/>
    <n v="6.25"/>
  </r>
  <r>
    <x v="13558"/>
    <x v="3749"/>
    <x v="0"/>
    <x v="257"/>
    <n v="6.25"/>
  </r>
  <r>
    <x v="13564"/>
    <x v="1136"/>
    <x v="0"/>
    <x v="257"/>
    <n v="6.3"/>
  </r>
  <r>
    <x v="13556"/>
    <x v="3364"/>
    <x v="3"/>
    <x v="257"/>
    <n v="6.5"/>
  </r>
  <r>
    <x v="13556"/>
    <x v="3364"/>
    <x v="0"/>
    <x v="257"/>
    <n v="6.58"/>
  </r>
  <r>
    <x v="13547"/>
    <x v="499"/>
    <x v="0"/>
    <x v="257"/>
    <n v="6.6"/>
  </r>
  <r>
    <x v="13541"/>
    <x v="14"/>
    <x v="5"/>
    <x v="257"/>
    <n v="6.6"/>
  </r>
  <r>
    <x v="13558"/>
    <x v="3749"/>
    <x v="3"/>
    <x v="257"/>
    <n v="6.6"/>
  </r>
  <r>
    <x v="13541"/>
    <x v="14"/>
    <x v="2"/>
    <x v="257"/>
    <n v="6.63"/>
  </r>
  <r>
    <x v="13546"/>
    <x v="3578"/>
    <x v="3"/>
    <x v="257"/>
    <n v="6.8"/>
  </r>
  <r>
    <x v="13546"/>
    <x v="3578"/>
    <x v="3"/>
    <x v="257"/>
    <n v="6.8"/>
  </r>
  <r>
    <x v="13550"/>
    <x v="3746"/>
    <x v="3"/>
    <x v="257"/>
    <n v="6.8"/>
  </r>
  <r>
    <x v="13546"/>
    <x v="3578"/>
    <x v="3"/>
    <x v="257"/>
    <n v="6.8"/>
  </r>
  <r>
    <x v="13565"/>
    <x v="276"/>
    <x v="0"/>
    <x v="257"/>
    <n v="6.8"/>
  </r>
  <r>
    <x v="13565"/>
    <x v="276"/>
    <x v="0"/>
    <x v="257"/>
    <n v="6.8"/>
  </r>
  <r>
    <x v="13544"/>
    <x v="3284"/>
    <x v="2"/>
    <x v="257"/>
    <n v="7.11"/>
  </r>
  <r>
    <x v="13544"/>
    <x v="3284"/>
    <x v="2"/>
    <x v="257"/>
    <n v="7.11"/>
  </r>
  <r>
    <x v="13544"/>
    <x v="3284"/>
    <x v="2"/>
    <x v="257"/>
    <n v="7.14"/>
  </r>
  <r>
    <x v="13547"/>
    <x v="499"/>
    <x v="2"/>
    <x v="257"/>
    <n v="7.47"/>
  </r>
  <r>
    <x v="13546"/>
    <x v="3578"/>
    <x v="0"/>
    <x v="257"/>
    <n v="7.5"/>
  </r>
  <r>
    <x v="13544"/>
    <x v="3284"/>
    <x v="1"/>
    <x v="257"/>
    <n v="7.5"/>
  </r>
  <r>
    <x v="13544"/>
    <x v="3284"/>
    <x v="1"/>
    <x v="257"/>
    <n v="7.5"/>
  </r>
  <r>
    <x v="13550"/>
    <x v="3746"/>
    <x v="3"/>
    <x v="257"/>
    <n v="7.5"/>
  </r>
  <r>
    <x v="13548"/>
    <x v="185"/>
    <x v="5"/>
    <x v="257"/>
    <n v="7.5"/>
  </r>
  <r>
    <x v="13544"/>
    <x v="3284"/>
    <x v="1"/>
    <x v="257"/>
    <n v="7.5"/>
  </r>
  <r>
    <x v="13554"/>
    <x v="3747"/>
    <x v="0"/>
    <x v="257"/>
    <n v="7.5"/>
  </r>
  <r>
    <x v="13566"/>
    <x v="1129"/>
    <x v="0"/>
    <x v="257"/>
    <n v="7.5"/>
  </r>
  <r>
    <x v="13542"/>
    <x v="1619"/>
    <x v="1"/>
    <x v="257"/>
    <n v="7.5"/>
  </r>
  <r>
    <x v="13548"/>
    <x v="185"/>
    <x v="1"/>
    <x v="257"/>
    <n v="7.5"/>
  </r>
  <r>
    <x v="13549"/>
    <x v="1517"/>
    <x v="0"/>
    <x v="257"/>
    <n v="7.5"/>
  </r>
  <r>
    <x v="13554"/>
    <x v="3747"/>
    <x v="0"/>
    <x v="257"/>
    <n v="7.5"/>
  </r>
  <r>
    <x v="13546"/>
    <x v="3578"/>
    <x v="0"/>
    <x v="257"/>
    <n v="7.5"/>
  </r>
  <r>
    <x v="13547"/>
    <x v="499"/>
    <x v="1"/>
    <x v="257"/>
    <n v="7.5"/>
  </r>
  <r>
    <x v="13544"/>
    <x v="3284"/>
    <x v="1"/>
    <x v="257"/>
    <n v="7.5"/>
  </r>
  <r>
    <x v="13547"/>
    <x v="499"/>
    <x v="1"/>
    <x v="257"/>
    <n v="7.5"/>
  </r>
  <r>
    <x v="13544"/>
    <x v="3284"/>
    <x v="2"/>
    <x v="257"/>
    <n v="7.65"/>
  </r>
  <r>
    <x v="13544"/>
    <x v="3284"/>
    <x v="2"/>
    <x v="257"/>
    <n v="7.65"/>
  </r>
  <r>
    <x v="13544"/>
    <x v="3284"/>
    <x v="2"/>
    <x v="257"/>
    <n v="7.65"/>
  </r>
  <r>
    <x v="13557"/>
    <x v="3748"/>
    <x v="0"/>
    <x v="257"/>
    <n v="7.9"/>
  </r>
  <r>
    <x v="13550"/>
    <x v="3746"/>
    <x v="0"/>
    <x v="257"/>
    <n v="7.9"/>
  </r>
  <r>
    <x v="13557"/>
    <x v="3748"/>
    <x v="0"/>
    <x v="257"/>
    <n v="7.9"/>
  </r>
  <r>
    <x v="13555"/>
    <x v="2035"/>
    <x v="0"/>
    <x v="257"/>
    <n v="7.98"/>
  </r>
  <r>
    <x v="13543"/>
    <x v="1390"/>
    <x v="0"/>
    <x v="257"/>
    <n v="8.25"/>
  </r>
  <r>
    <x v="13563"/>
    <x v="3750"/>
    <x v="0"/>
    <x v="257"/>
    <n v="8.25"/>
  </r>
  <r>
    <x v="13546"/>
    <x v="3578"/>
    <x v="0"/>
    <x v="257"/>
    <n v="8.25"/>
  </r>
  <r>
    <x v="13542"/>
    <x v="1619"/>
    <x v="0"/>
    <x v="257"/>
    <n v="8.25"/>
  </r>
  <r>
    <x v="13543"/>
    <x v="1390"/>
    <x v="0"/>
    <x v="257"/>
    <n v="8.25"/>
  </r>
  <r>
    <x v="13556"/>
    <x v="3364"/>
    <x v="0"/>
    <x v="257"/>
    <n v="8.25"/>
  </r>
  <r>
    <x v="13563"/>
    <x v="3750"/>
    <x v="0"/>
    <x v="257"/>
    <n v="8.25"/>
  </r>
  <r>
    <x v="13560"/>
    <x v="3750"/>
    <x v="0"/>
    <x v="257"/>
    <n v="8.25"/>
  </r>
  <r>
    <x v="13554"/>
    <x v="3747"/>
    <x v="0"/>
    <x v="257"/>
    <n v="8.25"/>
  </r>
  <r>
    <x v="13556"/>
    <x v="3364"/>
    <x v="0"/>
    <x v="257"/>
    <n v="8.25"/>
  </r>
  <r>
    <x v="13546"/>
    <x v="3578"/>
    <x v="0"/>
    <x v="257"/>
    <n v="8.25"/>
  </r>
  <r>
    <x v="13554"/>
    <x v="3747"/>
    <x v="0"/>
    <x v="257"/>
    <n v="8.25"/>
  </r>
  <r>
    <x v="13541"/>
    <x v="14"/>
    <x v="1"/>
    <x v="257"/>
    <n v="8.2799999999999994"/>
  </r>
  <r>
    <x v="13544"/>
    <x v="3284"/>
    <x v="3"/>
    <x v="257"/>
    <n v="8.3000000000000007"/>
  </r>
  <r>
    <x v="13554"/>
    <x v="3747"/>
    <x v="0"/>
    <x v="257"/>
    <n v="8.3000000000000007"/>
  </r>
  <r>
    <x v="13560"/>
    <x v="3750"/>
    <x v="3"/>
    <x v="257"/>
    <n v="8.3000000000000007"/>
  </r>
  <r>
    <x v="13560"/>
    <x v="3750"/>
    <x v="3"/>
    <x v="257"/>
    <n v="8.3000000000000007"/>
  </r>
  <r>
    <x v="13543"/>
    <x v="1390"/>
    <x v="0"/>
    <x v="257"/>
    <n v="8.32"/>
  </r>
  <r>
    <x v="13543"/>
    <x v="1390"/>
    <x v="0"/>
    <x v="257"/>
    <n v="8.32"/>
  </r>
  <r>
    <x v="13544"/>
    <x v="3284"/>
    <x v="3"/>
    <x v="257"/>
    <n v="8.4"/>
  </r>
  <r>
    <x v="13550"/>
    <x v="3746"/>
    <x v="5"/>
    <x v="257"/>
    <n v="8.4"/>
  </r>
  <r>
    <x v="13553"/>
    <x v="2984"/>
    <x v="5"/>
    <x v="257"/>
    <n v="8.4"/>
  </r>
  <r>
    <x v="13559"/>
    <x v="962"/>
    <x v="0"/>
    <x v="257"/>
    <n v="8.4"/>
  </r>
  <r>
    <x v="13550"/>
    <x v="3746"/>
    <x v="5"/>
    <x v="257"/>
    <n v="8.4"/>
  </r>
  <r>
    <x v="13553"/>
    <x v="2984"/>
    <x v="5"/>
    <x v="257"/>
    <n v="8.4"/>
  </r>
  <r>
    <x v="13550"/>
    <x v="3746"/>
    <x v="5"/>
    <x v="257"/>
    <n v="8.4"/>
  </r>
  <r>
    <x v="13544"/>
    <x v="3284"/>
    <x v="3"/>
    <x v="257"/>
    <n v="8.4"/>
  </r>
  <r>
    <x v="13544"/>
    <x v="3284"/>
    <x v="3"/>
    <x v="257"/>
    <n v="8.4"/>
  </r>
  <r>
    <x v="13567"/>
    <x v="3752"/>
    <x v="0"/>
    <x v="257"/>
    <n v="8.4"/>
  </r>
  <r>
    <x v="13543"/>
    <x v="1390"/>
    <x v="0"/>
    <x v="257"/>
    <n v="8.5"/>
  </r>
  <r>
    <x v="13548"/>
    <x v="185"/>
    <x v="0"/>
    <x v="257"/>
    <n v="8.5"/>
  </r>
  <r>
    <x v="13548"/>
    <x v="185"/>
    <x v="0"/>
    <x v="257"/>
    <n v="8.5"/>
  </r>
  <r>
    <x v="13548"/>
    <x v="185"/>
    <x v="0"/>
    <x v="257"/>
    <n v="8.5"/>
  </r>
  <r>
    <x v="13548"/>
    <x v="185"/>
    <x v="1"/>
    <x v="257"/>
    <n v="8.6999999999999993"/>
  </r>
  <r>
    <x v="13541"/>
    <x v="14"/>
    <x v="4"/>
    <x v="257"/>
    <n v="8.6999999999999993"/>
  </r>
  <r>
    <x v="13541"/>
    <x v="14"/>
    <x v="4"/>
    <x v="257"/>
    <n v="8.6999999999999993"/>
  </r>
  <r>
    <x v="13554"/>
    <x v="3747"/>
    <x v="0"/>
    <x v="257"/>
    <n v="8.85"/>
  </r>
  <r>
    <x v="13557"/>
    <x v="3748"/>
    <x v="3"/>
    <x v="257"/>
    <n v="8.9700000000000006"/>
  </r>
  <r>
    <x v="13551"/>
    <x v="2552"/>
    <x v="1"/>
    <x v="257"/>
    <n v="9.48"/>
  </r>
  <r>
    <x v="13557"/>
    <x v="3748"/>
    <x v="3"/>
    <x v="257"/>
    <n v="9.66"/>
  </r>
  <r>
    <x v="13557"/>
    <x v="3748"/>
    <x v="3"/>
    <x v="257"/>
    <n v="9.66"/>
  </r>
  <r>
    <x v="13550"/>
    <x v="3746"/>
    <x v="5"/>
    <x v="257"/>
    <n v="9.9"/>
  </r>
  <r>
    <x v="13553"/>
    <x v="2984"/>
    <x v="1"/>
    <x v="257"/>
    <n v="9.9"/>
  </r>
  <r>
    <x v="13550"/>
    <x v="3746"/>
    <x v="3"/>
    <x v="257"/>
    <n v="9.9"/>
  </r>
  <r>
    <x v="13553"/>
    <x v="2984"/>
    <x v="0"/>
    <x v="257"/>
    <n v="9.9"/>
  </r>
  <r>
    <x v="13547"/>
    <x v="499"/>
    <x v="0"/>
    <x v="257"/>
    <n v="9.9"/>
  </r>
  <r>
    <x v="13549"/>
    <x v="1517"/>
    <x v="5"/>
    <x v="257"/>
    <n v="9.9"/>
  </r>
  <r>
    <x v="13542"/>
    <x v="1619"/>
    <x v="1"/>
    <x v="257"/>
    <n v="9.9"/>
  </r>
  <r>
    <x v="13548"/>
    <x v="185"/>
    <x v="1"/>
    <x v="257"/>
    <n v="9.9"/>
  </r>
  <r>
    <x v="13553"/>
    <x v="2984"/>
    <x v="1"/>
    <x v="257"/>
    <n v="9.9"/>
  </r>
  <r>
    <x v="13541"/>
    <x v="14"/>
    <x v="0"/>
    <x v="257"/>
    <n v="9.9"/>
  </r>
  <r>
    <x v="13550"/>
    <x v="3746"/>
    <x v="3"/>
    <x v="257"/>
    <n v="9.9"/>
  </r>
  <r>
    <x v="13550"/>
    <x v="3746"/>
    <x v="0"/>
    <x v="257"/>
    <n v="9.9"/>
  </r>
  <r>
    <x v="13553"/>
    <x v="2984"/>
    <x v="1"/>
    <x v="257"/>
    <n v="9.9"/>
  </r>
  <r>
    <x v="13550"/>
    <x v="3746"/>
    <x v="3"/>
    <x v="257"/>
    <n v="9.9"/>
  </r>
  <r>
    <x v="13546"/>
    <x v="3578"/>
    <x v="5"/>
    <x v="257"/>
    <n v="9.9"/>
  </r>
  <r>
    <x v="13553"/>
    <x v="2984"/>
    <x v="5"/>
    <x v="257"/>
    <n v="9.9"/>
  </r>
  <r>
    <x v="13553"/>
    <x v="2984"/>
    <x v="1"/>
    <x v="257"/>
    <n v="9.9"/>
  </r>
  <r>
    <x v="13546"/>
    <x v="3578"/>
    <x v="5"/>
    <x v="257"/>
    <n v="9.9"/>
  </r>
  <r>
    <x v="13550"/>
    <x v="3746"/>
    <x v="0"/>
    <x v="257"/>
    <n v="9.9"/>
  </r>
  <r>
    <x v="13548"/>
    <x v="185"/>
    <x v="1"/>
    <x v="257"/>
    <n v="9.9"/>
  </r>
  <r>
    <x v="13549"/>
    <x v="1517"/>
    <x v="5"/>
    <x v="257"/>
    <n v="9.9"/>
  </r>
  <r>
    <x v="13547"/>
    <x v="499"/>
    <x v="5"/>
    <x v="257"/>
    <n v="9.9"/>
  </r>
  <r>
    <x v="13548"/>
    <x v="185"/>
    <x v="3"/>
    <x v="257"/>
    <n v="9.9"/>
  </r>
  <r>
    <x v="13546"/>
    <x v="3578"/>
    <x v="3"/>
    <x v="257"/>
    <n v="9.9"/>
  </r>
  <r>
    <x v="13544"/>
    <x v="3284"/>
    <x v="3"/>
    <x v="257"/>
    <n v="9.9"/>
  </r>
  <r>
    <x v="13550"/>
    <x v="3746"/>
    <x v="0"/>
    <x v="257"/>
    <n v="9.9"/>
  </r>
  <r>
    <x v="13544"/>
    <x v="3284"/>
    <x v="3"/>
    <x v="257"/>
    <n v="9.9"/>
  </r>
  <r>
    <x v="13545"/>
    <x v="2575"/>
    <x v="0"/>
    <x v="257"/>
    <n v="9.9"/>
  </r>
  <r>
    <x v="13553"/>
    <x v="2984"/>
    <x v="0"/>
    <x v="257"/>
    <n v="9.9499999999999993"/>
  </r>
  <r>
    <x v="13546"/>
    <x v="3578"/>
    <x v="0"/>
    <x v="257"/>
    <n v="9.9499999999999993"/>
  </r>
  <r>
    <x v="13564"/>
    <x v="1136"/>
    <x v="0"/>
    <x v="257"/>
    <n v="9.9499999999999993"/>
  </r>
  <r>
    <x v="13564"/>
    <x v="1136"/>
    <x v="0"/>
    <x v="257"/>
    <n v="9.9499999999999993"/>
  </r>
  <r>
    <x v="13553"/>
    <x v="2984"/>
    <x v="0"/>
    <x v="257"/>
    <n v="9.9499999999999993"/>
  </r>
  <r>
    <x v="13545"/>
    <x v="2575"/>
    <x v="5"/>
    <x v="257"/>
    <n v="10"/>
  </r>
  <r>
    <x v="13556"/>
    <x v="3364"/>
    <x v="3"/>
    <x v="257"/>
    <n v="10"/>
  </r>
  <r>
    <x v="13545"/>
    <x v="2575"/>
    <x v="3"/>
    <x v="257"/>
    <n v="10"/>
  </r>
  <r>
    <x v="13550"/>
    <x v="3746"/>
    <x v="3"/>
    <x v="257"/>
    <n v="10"/>
  </r>
  <r>
    <x v="13550"/>
    <x v="3746"/>
    <x v="3"/>
    <x v="257"/>
    <n v="10"/>
  </r>
  <r>
    <x v="13550"/>
    <x v="3746"/>
    <x v="0"/>
    <x v="257"/>
    <n v="10.15"/>
  </r>
  <r>
    <x v="13551"/>
    <x v="2552"/>
    <x v="1"/>
    <x v="257"/>
    <n v="10.199999999999999"/>
  </r>
  <r>
    <x v="13551"/>
    <x v="2552"/>
    <x v="1"/>
    <x v="257"/>
    <n v="10.199999999999999"/>
  </r>
  <r>
    <x v="13551"/>
    <x v="2552"/>
    <x v="1"/>
    <x v="257"/>
    <n v="10.199999999999999"/>
  </r>
  <r>
    <x v="13567"/>
    <x v="3752"/>
    <x v="0"/>
    <x v="257"/>
    <n v="10.4"/>
  </r>
  <r>
    <x v="13546"/>
    <x v="3578"/>
    <x v="0"/>
    <x v="257"/>
    <n v="10.4"/>
  </r>
  <r>
    <x v="13567"/>
    <x v="3752"/>
    <x v="0"/>
    <x v="257"/>
    <n v="10.4"/>
  </r>
  <r>
    <x v="13558"/>
    <x v="3749"/>
    <x v="0"/>
    <x v="257"/>
    <n v="10.45"/>
  </r>
  <r>
    <x v="13550"/>
    <x v="3746"/>
    <x v="1"/>
    <x v="257"/>
    <n v="10.5"/>
  </r>
  <r>
    <x v="13546"/>
    <x v="3578"/>
    <x v="0"/>
    <x v="257"/>
    <n v="10.5"/>
  </r>
  <r>
    <x v="13550"/>
    <x v="3746"/>
    <x v="1"/>
    <x v="257"/>
    <n v="10.5"/>
  </r>
  <r>
    <x v="13568"/>
    <x v="3753"/>
    <x v="0"/>
    <x v="257"/>
    <n v="10.73"/>
  </r>
  <r>
    <x v="13568"/>
    <x v="3753"/>
    <x v="0"/>
    <x v="257"/>
    <n v="10.73"/>
  </r>
  <r>
    <x v="13568"/>
    <x v="3753"/>
    <x v="0"/>
    <x v="257"/>
    <n v="10.73"/>
  </r>
  <r>
    <x v="13568"/>
    <x v="3753"/>
    <x v="0"/>
    <x v="257"/>
    <n v="10.73"/>
  </r>
  <r>
    <x v="13556"/>
    <x v="3364"/>
    <x v="5"/>
    <x v="257"/>
    <n v="10.9"/>
  </r>
  <r>
    <x v="13556"/>
    <x v="3364"/>
    <x v="5"/>
    <x v="257"/>
    <n v="10.9"/>
  </r>
  <r>
    <x v="13550"/>
    <x v="3746"/>
    <x v="0"/>
    <x v="257"/>
    <n v="10.9"/>
  </r>
  <r>
    <x v="13556"/>
    <x v="3364"/>
    <x v="5"/>
    <x v="257"/>
    <n v="10.9"/>
  </r>
  <r>
    <x v="13550"/>
    <x v="3746"/>
    <x v="0"/>
    <x v="257"/>
    <n v="10.9"/>
  </r>
  <r>
    <x v="13550"/>
    <x v="3746"/>
    <x v="0"/>
    <x v="257"/>
    <n v="10.95"/>
  </r>
  <r>
    <x v="13569"/>
    <x v="3261"/>
    <x v="0"/>
    <x v="257"/>
    <n v="11.25"/>
  </r>
  <r>
    <x v="13551"/>
    <x v="2552"/>
    <x v="0"/>
    <x v="257"/>
    <n v="11.25"/>
  </r>
  <r>
    <x v="13551"/>
    <x v="2552"/>
    <x v="0"/>
    <x v="257"/>
    <n v="11.25"/>
  </r>
  <r>
    <x v="13569"/>
    <x v="3261"/>
    <x v="0"/>
    <x v="257"/>
    <n v="11.25"/>
  </r>
  <r>
    <x v="13570"/>
    <x v="126"/>
    <x v="0"/>
    <x v="257"/>
    <n v="11.25"/>
  </r>
  <r>
    <x v="13570"/>
    <x v="126"/>
    <x v="0"/>
    <x v="257"/>
    <n v="11.25"/>
  </r>
  <r>
    <x v="13548"/>
    <x v="185"/>
    <x v="2"/>
    <x v="257"/>
    <n v="11.25"/>
  </r>
  <r>
    <x v="13541"/>
    <x v="14"/>
    <x v="2"/>
    <x v="257"/>
    <n v="11.25"/>
  </r>
  <r>
    <x v="13548"/>
    <x v="185"/>
    <x v="2"/>
    <x v="257"/>
    <n v="11.25"/>
  </r>
  <r>
    <x v="13560"/>
    <x v="3750"/>
    <x v="0"/>
    <x v="257"/>
    <n v="11.25"/>
  </r>
  <r>
    <x v="13548"/>
    <x v="185"/>
    <x v="2"/>
    <x v="257"/>
    <n v="11.25"/>
  </r>
  <r>
    <x v="13560"/>
    <x v="3750"/>
    <x v="0"/>
    <x v="257"/>
    <n v="11.25"/>
  </r>
  <r>
    <x v="13569"/>
    <x v="3261"/>
    <x v="0"/>
    <x v="257"/>
    <n v="11.25"/>
  </r>
  <r>
    <x v="13546"/>
    <x v="3578"/>
    <x v="5"/>
    <x v="257"/>
    <n v="11.5"/>
  </r>
  <r>
    <x v="13551"/>
    <x v="2552"/>
    <x v="5"/>
    <x v="257"/>
    <n v="11.6"/>
  </r>
  <r>
    <x v="13551"/>
    <x v="2552"/>
    <x v="5"/>
    <x v="257"/>
    <n v="11.6"/>
  </r>
  <r>
    <x v="13550"/>
    <x v="3746"/>
    <x v="4"/>
    <x v="257"/>
    <n v="11.8"/>
  </r>
  <r>
    <x v="13552"/>
    <x v="1830"/>
    <x v="5"/>
    <x v="257"/>
    <n v="11.8"/>
  </r>
  <r>
    <x v="13550"/>
    <x v="3746"/>
    <x v="4"/>
    <x v="257"/>
    <n v="11.8"/>
  </r>
  <r>
    <x v="13569"/>
    <x v="3261"/>
    <x v="0"/>
    <x v="257"/>
    <n v="11.9"/>
  </r>
  <r>
    <x v="13548"/>
    <x v="185"/>
    <x v="5"/>
    <x v="257"/>
    <n v="11.9"/>
  </r>
  <r>
    <x v="13564"/>
    <x v="1136"/>
    <x v="0"/>
    <x v="257"/>
    <n v="11.9"/>
  </r>
  <r>
    <x v="13564"/>
    <x v="1136"/>
    <x v="0"/>
    <x v="257"/>
    <n v="11.9"/>
  </r>
  <r>
    <x v="13548"/>
    <x v="185"/>
    <x v="5"/>
    <x v="257"/>
    <n v="11.9"/>
  </r>
  <r>
    <x v="13547"/>
    <x v="499"/>
    <x v="3"/>
    <x v="257"/>
    <n v="12.45"/>
  </r>
  <r>
    <x v="13547"/>
    <x v="499"/>
    <x v="3"/>
    <x v="257"/>
    <n v="12.45"/>
  </r>
  <r>
    <x v="13543"/>
    <x v="1390"/>
    <x v="1"/>
    <x v="257"/>
    <n v="12.48"/>
  </r>
  <r>
    <x v="13551"/>
    <x v="2552"/>
    <x v="1"/>
    <x v="257"/>
    <n v="12.48"/>
  </r>
  <r>
    <x v="13543"/>
    <x v="1390"/>
    <x v="1"/>
    <x v="257"/>
    <n v="12.48"/>
  </r>
  <r>
    <x v="13543"/>
    <x v="1390"/>
    <x v="1"/>
    <x v="257"/>
    <n v="12.48"/>
  </r>
  <r>
    <x v="13543"/>
    <x v="1390"/>
    <x v="1"/>
    <x v="257"/>
    <n v="12.48"/>
  </r>
  <r>
    <x v="13564"/>
    <x v="1136"/>
    <x v="0"/>
    <x v="257"/>
    <n v="12.5"/>
  </r>
  <r>
    <x v="13564"/>
    <x v="1136"/>
    <x v="0"/>
    <x v="257"/>
    <n v="12.5"/>
  </r>
  <r>
    <x v="13546"/>
    <x v="3578"/>
    <x v="0"/>
    <x v="257"/>
    <n v="12.5"/>
  </r>
  <r>
    <x v="13545"/>
    <x v="2575"/>
    <x v="1"/>
    <x v="257"/>
    <n v="12.6"/>
  </r>
  <r>
    <x v="13555"/>
    <x v="2035"/>
    <x v="1"/>
    <x v="257"/>
    <n v="12.6"/>
  </r>
  <r>
    <x v="13555"/>
    <x v="2035"/>
    <x v="1"/>
    <x v="257"/>
    <n v="12.6"/>
  </r>
  <r>
    <x v="13550"/>
    <x v="3746"/>
    <x v="1"/>
    <x v="257"/>
    <n v="12.6"/>
  </r>
  <r>
    <x v="13550"/>
    <x v="3746"/>
    <x v="1"/>
    <x v="257"/>
    <n v="12.6"/>
  </r>
  <r>
    <x v="13549"/>
    <x v="1517"/>
    <x v="3"/>
    <x v="257"/>
    <n v="12.6"/>
  </r>
  <r>
    <x v="13549"/>
    <x v="1517"/>
    <x v="3"/>
    <x v="257"/>
    <n v="12.6"/>
  </r>
  <r>
    <x v="13550"/>
    <x v="3746"/>
    <x v="1"/>
    <x v="257"/>
    <n v="12.6"/>
  </r>
  <r>
    <x v="13565"/>
    <x v="276"/>
    <x v="0"/>
    <x v="257"/>
    <n v="12.75"/>
  </r>
  <r>
    <x v="13565"/>
    <x v="276"/>
    <x v="0"/>
    <x v="257"/>
    <n v="12.75"/>
  </r>
  <r>
    <x v="13566"/>
    <x v="1129"/>
    <x v="0"/>
    <x v="257"/>
    <n v="12.75"/>
  </r>
  <r>
    <x v="13565"/>
    <x v="276"/>
    <x v="0"/>
    <x v="257"/>
    <n v="12.75"/>
  </r>
  <r>
    <x v="13549"/>
    <x v="1517"/>
    <x v="0"/>
    <x v="257"/>
    <n v="12.75"/>
  </r>
  <r>
    <x v="13569"/>
    <x v="3261"/>
    <x v="0"/>
    <x v="257"/>
    <n v="12.75"/>
  </r>
  <r>
    <x v="13549"/>
    <x v="1517"/>
    <x v="0"/>
    <x v="257"/>
    <n v="13.05"/>
  </r>
  <r>
    <x v="13569"/>
    <x v="3261"/>
    <x v="0"/>
    <x v="257"/>
    <n v="13.05"/>
  </r>
  <r>
    <x v="13549"/>
    <x v="1517"/>
    <x v="0"/>
    <x v="257"/>
    <n v="13.05"/>
  </r>
  <r>
    <x v="13558"/>
    <x v="3749"/>
    <x v="2"/>
    <x v="257"/>
    <n v="13.05"/>
  </r>
  <r>
    <x v="13565"/>
    <x v="276"/>
    <x v="0"/>
    <x v="257"/>
    <n v="13.05"/>
  </r>
  <r>
    <x v="13550"/>
    <x v="3746"/>
    <x v="4"/>
    <x v="257"/>
    <n v="13.2"/>
  </r>
  <r>
    <x v="13567"/>
    <x v="3752"/>
    <x v="0"/>
    <x v="257"/>
    <n v="13.2"/>
  </r>
  <r>
    <x v="13567"/>
    <x v="3752"/>
    <x v="0"/>
    <x v="257"/>
    <n v="13.2"/>
  </r>
  <r>
    <x v="13567"/>
    <x v="3752"/>
    <x v="0"/>
    <x v="257"/>
    <n v="13.2"/>
  </r>
  <r>
    <x v="13567"/>
    <x v="3752"/>
    <x v="0"/>
    <x v="257"/>
    <n v="13.2"/>
  </r>
  <r>
    <x v="13567"/>
    <x v="3752"/>
    <x v="0"/>
    <x v="257"/>
    <n v="13.2"/>
  </r>
  <r>
    <x v="13553"/>
    <x v="2984"/>
    <x v="2"/>
    <x v="257"/>
    <n v="14.45"/>
  </r>
  <r>
    <x v="13553"/>
    <x v="2984"/>
    <x v="2"/>
    <x v="257"/>
    <n v="14.45"/>
  </r>
  <r>
    <x v="13562"/>
    <x v="231"/>
    <x v="0"/>
    <x v="257"/>
    <n v="14.45"/>
  </r>
  <r>
    <x v="13550"/>
    <x v="3746"/>
    <x v="1"/>
    <x v="257"/>
    <n v="14.7"/>
  </r>
  <r>
    <x v="13546"/>
    <x v="3578"/>
    <x v="0"/>
    <x v="257"/>
    <n v="14.75"/>
  </r>
  <r>
    <x v="13568"/>
    <x v="3753"/>
    <x v="0"/>
    <x v="257"/>
    <n v="14.85"/>
  </r>
  <r>
    <x v="13568"/>
    <x v="3753"/>
    <x v="0"/>
    <x v="257"/>
    <n v="14.85"/>
  </r>
  <r>
    <x v="13564"/>
    <x v="1136"/>
    <x v="2"/>
    <x v="257"/>
    <n v="14.85"/>
  </r>
  <r>
    <x v="13543"/>
    <x v="1390"/>
    <x v="2"/>
    <x v="257"/>
    <n v="14.85"/>
  </r>
  <r>
    <x v="13543"/>
    <x v="1390"/>
    <x v="2"/>
    <x v="257"/>
    <n v="14.85"/>
  </r>
  <r>
    <x v="13544"/>
    <x v="3284"/>
    <x v="2"/>
    <x v="257"/>
    <n v="14.85"/>
  </r>
  <r>
    <x v="13569"/>
    <x v="3261"/>
    <x v="0"/>
    <x v="257"/>
    <n v="14.85"/>
  </r>
  <r>
    <x v="13569"/>
    <x v="3261"/>
    <x v="0"/>
    <x v="257"/>
    <n v="14.85"/>
  </r>
  <r>
    <x v="13568"/>
    <x v="3753"/>
    <x v="0"/>
    <x v="257"/>
    <n v="14.85"/>
  </r>
  <r>
    <x v="13554"/>
    <x v="3747"/>
    <x v="0"/>
    <x v="257"/>
    <n v="14.85"/>
  </r>
  <r>
    <x v="13543"/>
    <x v="1390"/>
    <x v="2"/>
    <x v="257"/>
    <n v="14.85"/>
  </r>
  <r>
    <x v="13554"/>
    <x v="3747"/>
    <x v="0"/>
    <x v="257"/>
    <n v="14.85"/>
  </r>
  <r>
    <x v="13568"/>
    <x v="3753"/>
    <x v="0"/>
    <x v="257"/>
    <n v="14.85"/>
  </r>
  <r>
    <x v="13554"/>
    <x v="3747"/>
    <x v="0"/>
    <x v="257"/>
    <n v="14.85"/>
  </r>
  <r>
    <x v="13554"/>
    <x v="3747"/>
    <x v="0"/>
    <x v="257"/>
    <n v="14.85"/>
  </r>
  <r>
    <x v="13561"/>
    <x v="3751"/>
    <x v="5"/>
    <x v="257"/>
    <n v="14.9"/>
  </r>
  <r>
    <x v="13555"/>
    <x v="2035"/>
    <x v="1"/>
    <x v="257"/>
    <n v="14.94"/>
  </r>
  <r>
    <x v="13553"/>
    <x v="2984"/>
    <x v="3"/>
    <x v="257"/>
    <n v="14.94"/>
  </r>
  <r>
    <x v="13541"/>
    <x v="14"/>
    <x v="1"/>
    <x v="257"/>
    <n v="15"/>
  </r>
  <r>
    <x v="13552"/>
    <x v="1830"/>
    <x v="5"/>
    <x v="257"/>
    <n v="15"/>
  </r>
  <r>
    <x v="13541"/>
    <x v="14"/>
    <x v="1"/>
    <x v="257"/>
    <n v="15"/>
  </r>
  <r>
    <x v="13558"/>
    <x v="3749"/>
    <x v="5"/>
    <x v="257"/>
    <n v="15"/>
  </r>
  <r>
    <x v="13556"/>
    <x v="3364"/>
    <x v="1"/>
    <x v="257"/>
    <n v="15"/>
  </r>
  <r>
    <x v="13546"/>
    <x v="3578"/>
    <x v="1"/>
    <x v="257"/>
    <n v="15"/>
  </r>
  <r>
    <x v="13544"/>
    <x v="3284"/>
    <x v="1"/>
    <x v="257"/>
    <n v="15"/>
  </r>
  <r>
    <x v="13542"/>
    <x v="1619"/>
    <x v="5"/>
    <x v="257"/>
    <n v="15"/>
  </r>
  <r>
    <x v="13558"/>
    <x v="3749"/>
    <x v="5"/>
    <x v="257"/>
    <n v="15"/>
  </r>
  <r>
    <x v="13544"/>
    <x v="3284"/>
    <x v="1"/>
    <x v="257"/>
    <n v="15"/>
  </r>
  <r>
    <x v="13541"/>
    <x v="14"/>
    <x v="1"/>
    <x v="257"/>
    <n v="15"/>
  </r>
  <r>
    <x v="13547"/>
    <x v="499"/>
    <x v="1"/>
    <x v="257"/>
    <n v="15"/>
  </r>
  <r>
    <x v="13542"/>
    <x v="1619"/>
    <x v="5"/>
    <x v="257"/>
    <n v="15"/>
  </r>
  <r>
    <x v="13541"/>
    <x v="14"/>
    <x v="1"/>
    <x v="257"/>
    <n v="15"/>
  </r>
  <r>
    <x v="13544"/>
    <x v="3284"/>
    <x v="1"/>
    <x v="257"/>
    <n v="15"/>
  </r>
  <r>
    <x v="13546"/>
    <x v="3578"/>
    <x v="2"/>
    <x v="257"/>
    <n v="15.08"/>
  </r>
  <r>
    <x v="13546"/>
    <x v="3578"/>
    <x v="2"/>
    <x v="257"/>
    <n v="15.08"/>
  </r>
  <r>
    <x v="13546"/>
    <x v="3578"/>
    <x v="2"/>
    <x v="257"/>
    <n v="15.08"/>
  </r>
  <r>
    <x v="13546"/>
    <x v="3578"/>
    <x v="2"/>
    <x v="257"/>
    <n v="15.08"/>
  </r>
  <r>
    <x v="13546"/>
    <x v="3578"/>
    <x v="2"/>
    <x v="257"/>
    <n v="15.08"/>
  </r>
  <r>
    <x v="13541"/>
    <x v="14"/>
    <x v="3"/>
    <x v="257"/>
    <n v="15.9"/>
  </r>
  <r>
    <x v="13568"/>
    <x v="3753"/>
    <x v="0"/>
    <x v="257"/>
    <n v="16.25"/>
  </r>
  <r>
    <x v="13542"/>
    <x v="1619"/>
    <x v="5"/>
    <x v="257"/>
    <n v="16.5"/>
  </r>
  <r>
    <x v="13558"/>
    <x v="3749"/>
    <x v="5"/>
    <x v="257"/>
    <n v="16.5"/>
  </r>
  <r>
    <x v="13556"/>
    <x v="3364"/>
    <x v="3"/>
    <x v="257"/>
    <n v="16.5"/>
  </r>
  <r>
    <x v="13542"/>
    <x v="1619"/>
    <x v="5"/>
    <x v="257"/>
    <n v="16.5"/>
  </r>
  <r>
    <x v="13558"/>
    <x v="3749"/>
    <x v="5"/>
    <x v="257"/>
    <n v="16.5"/>
  </r>
  <r>
    <x v="13552"/>
    <x v="1830"/>
    <x v="5"/>
    <x v="257"/>
    <n v="16.600000000000001"/>
  </r>
  <r>
    <x v="13558"/>
    <x v="3749"/>
    <x v="0"/>
    <x v="257"/>
    <n v="16.600000000000001"/>
  </r>
  <r>
    <x v="13558"/>
    <x v="3749"/>
    <x v="0"/>
    <x v="257"/>
    <n v="16.600000000000001"/>
  </r>
  <r>
    <x v="13552"/>
    <x v="1830"/>
    <x v="5"/>
    <x v="257"/>
    <n v="16.600000000000001"/>
  </r>
  <r>
    <x v="13558"/>
    <x v="3749"/>
    <x v="0"/>
    <x v="257"/>
    <n v="16.600000000000001"/>
  </r>
  <r>
    <x v="13553"/>
    <x v="2984"/>
    <x v="2"/>
    <x v="257"/>
    <n v="16.899999999999999"/>
  </r>
  <r>
    <x v="13554"/>
    <x v="3747"/>
    <x v="0"/>
    <x v="257"/>
    <n v="16.95"/>
  </r>
  <r>
    <x v="13554"/>
    <x v="3747"/>
    <x v="0"/>
    <x v="257"/>
    <n v="16.95"/>
  </r>
  <r>
    <x v="13553"/>
    <x v="2984"/>
    <x v="0"/>
    <x v="257"/>
    <n v="17"/>
  </r>
  <r>
    <x v="13545"/>
    <x v="2575"/>
    <x v="0"/>
    <x v="257"/>
    <n v="17"/>
  </r>
  <r>
    <x v="13553"/>
    <x v="2984"/>
    <x v="0"/>
    <x v="257"/>
    <n v="17"/>
  </r>
  <r>
    <x v="13556"/>
    <x v="3364"/>
    <x v="3"/>
    <x v="257"/>
    <n v="17"/>
  </r>
  <r>
    <x v="13556"/>
    <x v="3364"/>
    <x v="3"/>
    <x v="257"/>
    <n v="17"/>
  </r>
  <r>
    <x v="13545"/>
    <x v="2575"/>
    <x v="0"/>
    <x v="257"/>
    <n v="17"/>
  </r>
  <r>
    <x v="13558"/>
    <x v="3749"/>
    <x v="1"/>
    <x v="257"/>
    <n v="17.399999999999999"/>
  </r>
  <r>
    <x v="13544"/>
    <x v="3284"/>
    <x v="1"/>
    <x v="257"/>
    <n v="17.399999999999999"/>
  </r>
  <r>
    <x v="13558"/>
    <x v="3749"/>
    <x v="1"/>
    <x v="257"/>
    <n v="17.399999999999999"/>
  </r>
  <r>
    <x v="13565"/>
    <x v="276"/>
    <x v="0"/>
    <x v="257"/>
    <n v="17.55"/>
  </r>
  <r>
    <x v="13565"/>
    <x v="276"/>
    <x v="0"/>
    <x v="257"/>
    <n v="17.55"/>
  </r>
  <r>
    <x v="13565"/>
    <x v="276"/>
    <x v="0"/>
    <x v="257"/>
    <n v="17.55"/>
  </r>
  <r>
    <x v="13566"/>
    <x v="1129"/>
    <x v="0"/>
    <x v="257"/>
    <n v="17.7"/>
  </r>
  <r>
    <x v="13541"/>
    <x v="14"/>
    <x v="1"/>
    <x v="257"/>
    <n v="17.7"/>
  </r>
  <r>
    <x v="13541"/>
    <x v="14"/>
    <x v="1"/>
    <x v="257"/>
    <n v="17.7"/>
  </r>
  <r>
    <x v="13566"/>
    <x v="1129"/>
    <x v="0"/>
    <x v="257"/>
    <n v="17.7"/>
  </r>
  <r>
    <x v="13555"/>
    <x v="2035"/>
    <x v="1"/>
    <x v="257"/>
    <n v="17.7"/>
  </r>
  <r>
    <x v="13546"/>
    <x v="3578"/>
    <x v="1"/>
    <x v="257"/>
    <n v="17.7"/>
  </r>
  <r>
    <x v="13550"/>
    <x v="3746"/>
    <x v="5"/>
    <x v="257"/>
    <n v="17.7"/>
  </r>
  <r>
    <x v="13556"/>
    <x v="3364"/>
    <x v="5"/>
    <x v="257"/>
    <n v="18.600000000000001"/>
  </r>
  <r>
    <x v="13556"/>
    <x v="3364"/>
    <x v="5"/>
    <x v="257"/>
    <n v="18.600000000000001"/>
  </r>
  <r>
    <x v="13556"/>
    <x v="3364"/>
    <x v="5"/>
    <x v="257"/>
    <n v="18.600000000000001"/>
  </r>
  <r>
    <x v="13544"/>
    <x v="3284"/>
    <x v="2"/>
    <x v="257"/>
    <n v="18.72"/>
  </r>
  <r>
    <x v="13542"/>
    <x v="1619"/>
    <x v="2"/>
    <x v="257"/>
    <n v="18.72"/>
  </r>
  <r>
    <x v="13558"/>
    <x v="3749"/>
    <x v="2"/>
    <x v="257"/>
    <n v="18.72"/>
  </r>
  <r>
    <x v="13563"/>
    <x v="3750"/>
    <x v="0"/>
    <x v="257"/>
    <n v="18.75"/>
  </r>
  <r>
    <x v="13568"/>
    <x v="3753"/>
    <x v="0"/>
    <x v="257"/>
    <n v="18.75"/>
  </r>
  <r>
    <x v="13546"/>
    <x v="3578"/>
    <x v="0"/>
    <x v="257"/>
    <n v="18.75"/>
  </r>
  <r>
    <x v="13546"/>
    <x v="3578"/>
    <x v="0"/>
    <x v="257"/>
    <n v="18.75"/>
  </r>
  <r>
    <x v="13546"/>
    <x v="3578"/>
    <x v="0"/>
    <x v="257"/>
    <n v="18.75"/>
  </r>
  <r>
    <x v="13568"/>
    <x v="3753"/>
    <x v="0"/>
    <x v="257"/>
    <n v="18.75"/>
  </r>
  <r>
    <x v="13563"/>
    <x v="3750"/>
    <x v="0"/>
    <x v="257"/>
    <n v="18.75"/>
  </r>
  <r>
    <x v="13546"/>
    <x v="3578"/>
    <x v="0"/>
    <x v="257"/>
    <n v="18.75"/>
  </r>
  <r>
    <x v="13546"/>
    <x v="3578"/>
    <x v="0"/>
    <x v="257"/>
    <n v="18.75"/>
  </r>
  <r>
    <x v="13541"/>
    <x v="14"/>
    <x v="2"/>
    <x v="257"/>
    <n v="18.899999999999999"/>
  </r>
  <r>
    <x v="13541"/>
    <x v="14"/>
    <x v="2"/>
    <x v="257"/>
    <n v="18.899999999999999"/>
  </r>
  <r>
    <x v="13550"/>
    <x v="3746"/>
    <x v="2"/>
    <x v="257"/>
    <n v="18.899999999999999"/>
  </r>
  <r>
    <x v="13553"/>
    <x v="2984"/>
    <x v="1"/>
    <x v="257"/>
    <n v="19.5"/>
  </r>
  <r>
    <x v="13558"/>
    <x v="3749"/>
    <x v="3"/>
    <x v="257"/>
    <n v="19.55"/>
  </r>
  <r>
    <x v="13558"/>
    <x v="3749"/>
    <x v="3"/>
    <x v="257"/>
    <n v="19.55"/>
  </r>
  <r>
    <x v="13558"/>
    <x v="3749"/>
    <x v="3"/>
    <x v="257"/>
    <n v="19.55"/>
  </r>
  <r>
    <x v="13550"/>
    <x v="3746"/>
    <x v="1"/>
    <x v="257"/>
    <n v="19.739999999999998"/>
  </r>
  <r>
    <x v="13550"/>
    <x v="3746"/>
    <x v="1"/>
    <x v="257"/>
    <n v="19.739999999999998"/>
  </r>
  <r>
    <x v="13571"/>
    <x v="1052"/>
    <x v="5"/>
    <x v="257"/>
    <n v="19.8"/>
  </r>
  <r>
    <x v="13544"/>
    <x v="3284"/>
    <x v="1"/>
    <x v="257"/>
    <n v="19.8"/>
  </r>
  <r>
    <x v="13546"/>
    <x v="3578"/>
    <x v="5"/>
    <x v="257"/>
    <n v="19.8"/>
  </r>
  <r>
    <x v="13544"/>
    <x v="3284"/>
    <x v="1"/>
    <x v="257"/>
    <n v="19.8"/>
  </r>
  <r>
    <x v="13553"/>
    <x v="2984"/>
    <x v="1"/>
    <x v="257"/>
    <n v="19.8"/>
  </r>
  <r>
    <x v="13546"/>
    <x v="3578"/>
    <x v="5"/>
    <x v="257"/>
    <n v="19.8"/>
  </r>
  <r>
    <x v="13571"/>
    <x v="1052"/>
    <x v="5"/>
    <x v="257"/>
    <n v="19.8"/>
  </r>
  <r>
    <x v="13567"/>
    <x v="3752"/>
    <x v="5"/>
    <x v="257"/>
    <n v="19.899999999999999"/>
  </r>
  <r>
    <x v="13560"/>
    <x v="3750"/>
    <x v="5"/>
    <x v="257"/>
    <n v="19.899999999999999"/>
  </r>
  <r>
    <x v="13560"/>
    <x v="3750"/>
    <x v="5"/>
    <x v="257"/>
    <n v="19.899999999999999"/>
  </r>
  <r>
    <x v="13567"/>
    <x v="3752"/>
    <x v="5"/>
    <x v="257"/>
    <n v="19.899999999999999"/>
  </r>
  <r>
    <x v="13546"/>
    <x v="3578"/>
    <x v="0"/>
    <x v="257"/>
    <n v="20.28"/>
  </r>
  <r>
    <x v="13550"/>
    <x v="3746"/>
    <x v="2"/>
    <x v="257"/>
    <n v="20.28"/>
  </r>
  <r>
    <x v="13550"/>
    <x v="3746"/>
    <x v="2"/>
    <x v="257"/>
    <n v="20.28"/>
  </r>
  <r>
    <x v="13550"/>
    <x v="3746"/>
    <x v="2"/>
    <x v="257"/>
    <n v="20.28"/>
  </r>
  <r>
    <x v="13546"/>
    <x v="3578"/>
    <x v="0"/>
    <x v="257"/>
    <n v="20.28"/>
  </r>
  <r>
    <x v="13549"/>
    <x v="1517"/>
    <x v="0"/>
    <x v="257"/>
    <n v="20.65"/>
  </r>
  <r>
    <x v="13565"/>
    <x v="276"/>
    <x v="0"/>
    <x v="257"/>
    <n v="20.75"/>
  </r>
  <r>
    <x v="13565"/>
    <x v="276"/>
    <x v="0"/>
    <x v="257"/>
    <n v="20.75"/>
  </r>
  <r>
    <x v="13562"/>
    <x v="231"/>
    <x v="0"/>
    <x v="257"/>
    <n v="20.75"/>
  </r>
  <r>
    <x v="13560"/>
    <x v="3750"/>
    <x v="0"/>
    <x v="257"/>
    <n v="20.75"/>
  </r>
  <r>
    <x v="13566"/>
    <x v="1129"/>
    <x v="0"/>
    <x v="257"/>
    <n v="20.85"/>
  </r>
  <r>
    <x v="13547"/>
    <x v="499"/>
    <x v="2"/>
    <x v="257"/>
    <n v="21.25"/>
  </r>
  <r>
    <x v="13565"/>
    <x v="276"/>
    <x v="0"/>
    <x v="257"/>
    <n v="21.25"/>
  </r>
  <r>
    <x v="13556"/>
    <x v="3364"/>
    <x v="2"/>
    <x v="257"/>
    <n v="21.25"/>
  </r>
  <r>
    <x v="13558"/>
    <x v="3749"/>
    <x v="2"/>
    <x v="257"/>
    <n v="21.25"/>
  </r>
  <r>
    <x v="13545"/>
    <x v="2575"/>
    <x v="2"/>
    <x v="257"/>
    <n v="21.25"/>
  </r>
  <r>
    <x v="13556"/>
    <x v="3364"/>
    <x v="2"/>
    <x v="257"/>
    <n v="21.25"/>
  </r>
  <r>
    <x v="13547"/>
    <x v="499"/>
    <x v="2"/>
    <x v="257"/>
    <n v="21.25"/>
  </r>
  <r>
    <x v="13556"/>
    <x v="3364"/>
    <x v="2"/>
    <x v="257"/>
    <n v="21.25"/>
  </r>
  <r>
    <x v="13565"/>
    <x v="276"/>
    <x v="0"/>
    <x v="257"/>
    <n v="21.25"/>
  </r>
  <r>
    <x v="13558"/>
    <x v="3749"/>
    <x v="2"/>
    <x v="257"/>
    <n v="21.25"/>
  </r>
  <r>
    <x v="13565"/>
    <x v="276"/>
    <x v="0"/>
    <x v="257"/>
    <n v="21.25"/>
  </r>
  <r>
    <x v="13547"/>
    <x v="499"/>
    <x v="2"/>
    <x v="257"/>
    <n v="21.25"/>
  </r>
  <r>
    <x v="13547"/>
    <x v="499"/>
    <x v="2"/>
    <x v="257"/>
    <n v="21.25"/>
  </r>
  <r>
    <x v="13555"/>
    <x v="2035"/>
    <x v="3"/>
    <x v="257"/>
    <n v="21.45"/>
  </r>
  <r>
    <x v="13555"/>
    <x v="2035"/>
    <x v="3"/>
    <x v="257"/>
    <n v="21.45"/>
  </r>
  <r>
    <x v="13555"/>
    <x v="2035"/>
    <x v="3"/>
    <x v="257"/>
    <n v="21.45"/>
  </r>
  <r>
    <x v="13550"/>
    <x v="3746"/>
    <x v="2"/>
    <x v="257"/>
    <n v="21.58"/>
  </r>
  <r>
    <x v="13550"/>
    <x v="3746"/>
    <x v="2"/>
    <x v="257"/>
    <n v="22.1"/>
  </r>
  <r>
    <x v="13568"/>
    <x v="3753"/>
    <x v="3"/>
    <x v="257"/>
    <n v="22.41"/>
  </r>
  <r>
    <x v="13549"/>
    <x v="1517"/>
    <x v="1"/>
    <x v="257"/>
    <n v="22.5"/>
  </r>
  <r>
    <x v="13548"/>
    <x v="185"/>
    <x v="1"/>
    <x v="257"/>
    <n v="22.5"/>
  </r>
  <r>
    <x v="13548"/>
    <x v="185"/>
    <x v="1"/>
    <x v="257"/>
    <n v="22.5"/>
  </r>
  <r>
    <x v="13548"/>
    <x v="185"/>
    <x v="1"/>
    <x v="257"/>
    <n v="22.5"/>
  </r>
  <r>
    <x v="13568"/>
    <x v="3753"/>
    <x v="0"/>
    <x v="257"/>
    <n v="22.95"/>
  </r>
  <r>
    <x v="13568"/>
    <x v="3753"/>
    <x v="0"/>
    <x v="257"/>
    <n v="22.95"/>
  </r>
  <r>
    <x v="13568"/>
    <x v="3753"/>
    <x v="0"/>
    <x v="257"/>
    <n v="22.95"/>
  </r>
  <r>
    <x v="13556"/>
    <x v="3364"/>
    <x v="2"/>
    <x v="257"/>
    <n v="22.95"/>
  </r>
  <r>
    <x v="13543"/>
    <x v="1390"/>
    <x v="3"/>
    <x v="257"/>
    <n v="23.12"/>
  </r>
  <r>
    <x v="13543"/>
    <x v="1390"/>
    <x v="3"/>
    <x v="257"/>
    <n v="23.12"/>
  </r>
  <r>
    <x v="13556"/>
    <x v="3364"/>
    <x v="1"/>
    <x v="257"/>
    <n v="23.4"/>
  </r>
  <r>
    <x v="13556"/>
    <x v="3364"/>
    <x v="1"/>
    <x v="257"/>
    <n v="23.4"/>
  </r>
  <r>
    <x v="13543"/>
    <x v="1390"/>
    <x v="3"/>
    <x v="257"/>
    <n v="23.6"/>
  </r>
  <r>
    <x v="13543"/>
    <x v="1390"/>
    <x v="3"/>
    <x v="257"/>
    <n v="23.6"/>
  </r>
  <r>
    <x v="13543"/>
    <x v="1390"/>
    <x v="3"/>
    <x v="257"/>
    <n v="23.6"/>
  </r>
  <r>
    <x v="13556"/>
    <x v="3364"/>
    <x v="1"/>
    <x v="257"/>
    <n v="23.7"/>
  </r>
  <r>
    <x v="13546"/>
    <x v="3578"/>
    <x v="1"/>
    <x v="257"/>
    <n v="23.7"/>
  </r>
  <r>
    <x v="13556"/>
    <x v="3364"/>
    <x v="1"/>
    <x v="257"/>
    <n v="23.7"/>
  </r>
  <r>
    <x v="13546"/>
    <x v="3578"/>
    <x v="1"/>
    <x v="257"/>
    <n v="23.7"/>
  </r>
  <r>
    <x v="13561"/>
    <x v="3751"/>
    <x v="3"/>
    <x v="257"/>
    <n v="23.75"/>
  </r>
  <r>
    <x v="13557"/>
    <x v="3748"/>
    <x v="0"/>
    <x v="257"/>
    <n v="23.75"/>
  </r>
  <r>
    <x v="13561"/>
    <x v="3751"/>
    <x v="3"/>
    <x v="257"/>
    <n v="23.75"/>
  </r>
  <r>
    <x v="13568"/>
    <x v="3753"/>
    <x v="0"/>
    <x v="257"/>
    <n v="23.75"/>
  </r>
  <r>
    <x v="13546"/>
    <x v="3578"/>
    <x v="0"/>
    <x v="257"/>
    <n v="23.8"/>
  </r>
  <r>
    <x v="13547"/>
    <x v="499"/>
    <x v="5"/>
    <x v="257"/>
    <n v="23.8"/>
  </r>
  <r>
    <x v="13566"/>
    <x v="1129"/>
    <x v="0"/>
    <x v="257"/>
    <n v="23.85"/>
  </r>
  <r>
    <x v="13566"/>
    <x v="1129"/>
    <x v="0"/>
    <x v="257"/>
    <n v="23.85"/>
  </r>
  <r>
    <x v="13566"/>
    <x v="1129"/>
    <x v="0"/>
    <x v="257"/>
    <n v="23.85"/>
  </r>
  <r>
    <x v="13558"/>
    <x v="3749"/>
    <x v="0"/>
    <x v="257"/>
    <n v="24.05"/>
  </r>
  <r>
    <x v="13558"/>
    <x v="3749"/>
    <x v="0"/>
    <x v="257"/>
    <n v="24.05"/>
  </r>
  <r>
    <x v="13553"/>
    <x v="2984"/>
    <x v="1"/>
    <x v="257"/>
    <n v="24.36"/>
  </r>
  <r>
    <x v="13556"/>
    <x v="3364"/>
    <x v="1"/>
    <x v="257"/>
    <n v="24.65"/>
  </r>
  <r>
    <x v="13556"/>
    <x v="3364"/>
    <x v="1"/>
    <x v="257"/>
    <n v="24.65"/>
  </r>
  <r>
    <x v="13544"/>
    <x v="3284"/>
    <x v="1"/>
    <x v="257"/>
    <n v="24.65"/>
  </r>
  <r>
    <x v="13553"/>
    <x v="2984"/>
    <x v="1"/>
    <x v="257"/>
    <n v="24.65"/>
  </r>
  <r>
    <x v="13545"/>
    <x v="2575"/>
    <x v="2"/>
    <x v="257"/>
    <n v="24.65"/>
  </r>
  <r>
    <x v="13545"/>
    <x v="2575"/>
    <x v="2"/>
    <x v="257"/>
    <n v="24.65"/>
  </r>
  <r>
    <x v="13562"/>
    <x v="231"/>
    <x v="1"/>
    <x v="257"/>
    <n v="24.9"/>
  </r>
  <r>
    <x v="13550"/>
    <x v="3746"/>
    <x v="1"/>
    <x v="257"/>
    <n v="24.9"/>
  </r>
  <r>
    <x v="13542"/>
    <x v="1619"/>
    <x v="1"/>
    <x v="257"/>
    <n v="24.96"/>
  </r>
  <r>
    <x v="13543"/>
    <x v="1390"/>
    <x v="1"/>
    <x v="257"/>
    <n v="25.2"/>
  </r>
  <r>
    <x v="13543"/>
    <x v="1390"/>
    <x v="1"/>
    <x v="257"/>
    <n v="25.2"/>
  </r>
  <r>
    <x v="13553"/>
    <x v="2984"/>
    <x v="1"/>
    <x v="257"/>
    <n v="25.2"/>
  </r>
  <r>
    <x v="13555"/>
    <x v="2035"/>
    <x v="5"/>
    <x v="257"/>
    <n v="25.5"/>
  </r>
  <r>
    <x v="13555"/>
    <x v="2035"/>
    <x v="5"/>
    <x v="257"/>
    <n v="25.5"/>
  </r>
  <r>
    <x v="13542"/>
    <x v="1619"/>
    <x v="1"/>
    <x v="257"/>
    <n v="25.5"/>
  </r>
  <r>
    <x v="13542"/>
    <x v="1619"/>
    <x v="1"/>
    <x v="257"/>
    <n v="25.5"/>
  </r>
  <r>
    <x v="13542"/>
    <x v="1619"/>
    <x v="2"/>
    <x v="257"/>
    <n v="26.01"/>
  </r>
  <r>
    <x v="13552"/>
    <x v="1830"/>
    <x v="2"/>
    <x v="257"/>
    <n v="26.55"/>
  </r>
  <r>
    <x v="13568"/>
    <x v="3753"/>
    <x v="0"/>
    <x v="257"/>
    <n v="26.55"/>
  </r>
  <r>
    <x v="13555"/>
    <x v="2035"/>
    <x v="2"/>
    <x v="257"/>
    <n v="26.55"/>
  </r>
  <r>
    <x v="13568"/>
    <x v="3753"/>
    <x v="0"/>
    <x v="257"/>
    <n v="26.55"/>
  </r>
  <r>
    <x v="13548"/>
    <x v="185"/>
    <x v="2"/>
    <x v="257"/>
    <n v="26.55"/>
  </r>
  <r>
    <x v="13558"/>
    <x v="3749"/>
    <x v="0"/>
    <x v="257"/>
    <n v="26.55"/>
  </r>
  <r>
    <x v="13550"/>
    <x v="3746"/>
    <x v="2"/>
    <x v="257"/>
    <n v="26.55"/>
  </r>
  <r>
    <x v="13544"/>
    <x v="3284"/>
    <x v="2"/>
    <x v="257"/>
    <n v="26.55"/>
  </r>
  <r>
    <x v="13548"/>
    <x v="185"/>
    <x v="2"/>
    <x v="257"/>
    <n v="26.55"/>
  </r>
  <r>
    <x v="13550"/>
    <x v="3746"/>
    <x v="2"/>
    <x v="257"/>
    <n v="26.55"/>
  </r>
  <r>
    <x v="13548"/>
    <x v="185"/>
    <x v="2"/>
    <x v="257"/>
    <n v="26.55"/>
  </r>
  <r>
    <x v="13548"/>
    <x v="185"/>
    <x v="2"/>
    <x v="257"/>
    <n v="26.55"/>
  </r>
  <r>
    <x v="13552"/>
    <x v="1830"/>
    <x v="2"/>
    <x v="257"/>
    <n v="26.55"/>
  </r>
  <r>
    <x v="13553"/>
    <x v="2984"/>
    <x v="2"/>
    <x v="257"/>
    <n v="26.55"/>
  </r>
  <r>
    <x v="13548"/>
    <x v="185"/>
    <x v="2"/>
    <x v="257"/>
    <n v="26.55"/>
  </r>
  <r>
    <x v="13553"/>
    <x v="2984"/>
    <x v="2"/>
    <x v="257"/>
    <n v="26.55"/>
  </r>
  <r>
    <x v="13556"/>
    <x v="3364"/>
    <x v="1"/>
    <x v="257"/>
    <n v="26.88"/>
  </r>
  <r>
    <x v="13564"/>
    <x v="1136"/>
    <x v="1"/>
    <x v="257"/>
    <n v="26.91"/>
  </r>
  <r>
    <x v="13558"/>
    <x v="3749"/>
    <x v="0"/>
    <x v="257"/>
    <n v="27.55"/>
  </r>
  <r>
    <x v="13558"/>
    <x v="3749"/>
    <x v="0"/>
    <x v="257"/>
    <n v="27.55"/>
  </r>
  <r>
    <x v="13546"/>
    <x v="3578"/>
    <x v="1"/>
    <x v="257"/>
    <n v="27.65"/>
  </r>
  <r>
    <x v="13544"/>
    <x v="3284"/>
    <x v="5"/>
    <x v="257"/>
    <n v="27.8"/>
  </r>
  <r>
    <x v="13544"/>
    <x v="3284"/>
    <x v="5"/>
    <x v="257"/>
    <n v="27.8"/>
  </r>
  <r>
    <x v="13553"/>
    <x v="2984"/>
    <x v="2"/>
    <x v="257"/>
    <n v="27.95"/>
  </r>
  <r>
    <x v="13541"/>
    <x v="14"/>
    <x v="2"/>
    <x v="257"/>
    <n v="28.05"/>
  </r>
  <r>
    <x v="13546"/>
    <x v="3578"/>
    <x v="2"/>
    <x v="257"/>
    <n v="28.05"/>
  </r>
  <r>
    <x v="13544"/>
    <x v="3284"/>
    <x v="2"/>
    <x v="257"/>
    <n v="28.05"/>
  </r>
  <r>
    <x v="13556"/>
    <x v="3364"/>
    <x v="2"/>
    <x v="257"/>
    <n v="28.05"/>
  </r>
  <r>
    <x v="13546"/>
    <x v="3578"/>
    <x v="2"/>
    <x v="257"/>
    <n v="28.05"/>
  </r>
  <r>
    <x v="13541"/>
    <x v="14"/>
    <x v="2"/>
    <x v="257"/>
    <n v="28.05"/>
  </r>
  <r>
    <x v="13546"/>
    <x v="3578"/>
    <x v="2"/>
    <x v="257"/>
    <n v="28.05"/>
  </r>
  <r>
    <x v="13541"/>
    <x v="14"/>
    <x v="2"/>
    <x v="257"/>
    <n v="28.05"/>
  </r>
  <r>
    <x v="13546"/>
    <x v="3578"/>
    <x v="2"/>
    <x v="257"/>
    <n v="28.05"/>
  </r>
  <r>
    <x v="13549"/>
    <x v="1517"/>
    <x v="2"/>
    <x v="257"/>
    <n v="28.05"/>
  </r>
  <r>
    <x v="13542"/>
    <x v="1619"/>
    <x v="2"/>
    <x v="257"/>
    <n v="28.05"/>
  </r>
  <r>
    <x v="13544"/>
    <x v="3284"/>
    <x v="2"/>
    <x v="257"/>
    <n v="28.05"/>
  </r>
  <r>
    <x v="13556"/>
    <x v="3364"/>
    <x v="2"/>
    <x v="257"/>
    <n v="28.05"/>
  </r>
  <r>
    <x v="13543"/>
    <x v="1390"/>
    <x v="2"/>
    <x v="257"/>
    <n v="28.05"/>
  </r>
  <r>
    <x v="13549"/>
    <x v="1517"/>
    <x v="2"/>
    <x v="257"/>
    <n v="28.05"/>
  </r>
  <r>
    <x v="13553"/>
    <x v="2984"/>
    <x v="2"/>
    <x v="257"/>
    <n v="28.05"/>
  </r>
  <r>
    <x v="13543"/>
    <x v="1390"/>
    <x v="2"/>
    <x v="257"/>
    <n v="28.05"/>
  </r>
  <r>
    <x v="13543"/>
    <x v="1390"/>
    <x v="1"/>
    <x v="257"/>
    <n v="28.05"/>
  </r>
  <r>
    <x v="13543"/>
    <x v="1390"/>
    <x v="1"/>
    <x v="257"/>
    <n v="28.05"/>
  </r>
  <r>
    <x v="13541"/>
    <x v="14"/>
    <x v="2"/>
    <x v="257"/>
    <n v="28.05"/>
  </r>
  <r>
    <x v="13541"/>
    <x v="14"/>
    <x v="2"/>
    <x v="257"/>
    <n v="28.05"/>
  </r>
  <r>
    <x v="13553"/>
    <x v="2984"/>
    <x v="2"/>
    <x v="257"/>
    <n v="28.05"/>
  </r>
  <r>
    <x v="13546"/>
    <x v="3578"/>
    <x v="2"/>
    <x v="257"/>
    <n v="28.73"/>
  </r>
  <r>
    <x v="13564"/>
    <x v="1136"/>
    <x v="1"/>
    <x v="257"/>
    <n v="28.75"/>
  </r>
  <r>
    <x v="13558"/>
    <x v="3749"/>
    <x v="0"/>
    <x v="257"/>
    <n v="28.75"/>
  </r>
  <r>
    <x v="13561"/>
    <x v="3751"/>
    <x v="1"/>
    <x v="257"/>
    <n v="28.75"/>
  </r>
  <r>
    <x v="13565"/>
    <x v="276"/>
    <x v="3"/>
    <x v="257"/>
    <n v="28.75"/>
  </r>
  <r>
    <x v="13565"/>
    <x v="276"/>
    <x v="3"/>
    <x v="257"/>
    <n v="28.75"/>
  </r>
  <r>
    <x v="13564"/>
    <x v="1136"/>
    <x v="1"/>
    <x v="257"/>
    <n v="28.75"/>
  </r>
  <r>
    <x v="13564"/>
    <x v="1136"/>
    <x v="1"/>
    <x v="257"/>
    <n v="28.75"/>
  </r>
  <r>
    <x v="13561"/>
    <x v="3751"/>
    <x v="1"/>
    <x v="257"/>
    <n v="28.75"/>
  </r>
  <r>
    <x v="13565"/>
    <x v="276"/>
    <x v="3"/>
    <x v="257"/>
    <n v="28.75"/>
  </r>
  <r>
    <x v="13564"/>
    <x v="1136"/>
    <x v="1"/>
    <x v="257"/>
    <n v="28.75"/>
  </r>
  <r>
    <x v="13558"/>
    <x v="3749"/>
    <x v="0"/>
    <x v="257"/>
    <n v="28.75"/>
  </r>
  <r>
    <x v="13558"/>
    <x v="3749"/>
    <x v="0"/>
    <x v="257"/>
    <n v="28.75"/>
  </r>
  <r>
    <x v="13564"/>
    <x v="1136"/>
    <x v="1"/>
    <x v="257"/>
    <n v="28.75"/>
  </r>
  <r>
    <x v="13565"/>
    <x v="276"/>
    <x v="3"/>
    <x v="257"/>
    <n v="28.75"/>
  </r>
  <r>
    <x v="13548"/>
    <x v="185"/>
    <x v="1"/>
    <x v="257"/>
    <n v="29.7"/>
  </r>
  <r>
    <x v="13546"/>
    <x v="3578"/>
    <x v="2"/>
    <x v="257"/>
    <n v="29.75"/>
  </r>
  <r>
    <x v="13546"/>
    <x v="3578"/>
    <x v="2"/>
    <x v="257"/>
    <n v="29.75"/>
  </r>
  <r>
    <x v="13546"/>
    <x v="3578"/>
    <x v="2"/>
    <x v="257"/>
    <n v="29.75"/>
  </r>
  <r>
    <x v="13542"/>
    <x v="1619"/>
    <x v="5"/>
    <x v="257"/>
    <n v="30"/>
  </r>
  <r>
    <x v="13566"/>
    <x v="1129"/>
    <x v="0"/>
    <x v="257"/>
    <n v="30.51"/>
  </r>
  <r>
    <x v="13566"/>
    <x v="1129"/>
    <x v="0"/>
    <x v="257"/>
    <n v="30.6"/>
  </r>
  <r>
    <x v="13556"/>
    <x v="3364"/>
    <x v="1"/>
    <x v="257"/>
    <n v="30.6"/>
  </r>
  <r>
    <x v="13565"/>
    <x v="276"/>
    <x v="5"/>
    <x v="257"/>
    <n v="31.2"/>
  </r>
  <r>
    <x v="13568"/>
    <x v="3753"/>
    <x v="0"/>
    <x v="257"/>
    <n v="31.25"/>
  </r>
  <r>
    <x v="13558"/>
    <x v="3749"/>
    <x v="0"/>
    <x v="257"/>
    <n v="31.35"/>
  </r>
  <r>
    <x v="13558"/>
    <x v="3749"/>
    <x v="0"/>
    <x v="257"/>
    <n v="31.35"/>
  </r>
  <r>
    <x v="13571"/>
    <x v="1052"/>
    <x v="3"/>
    <x v="257"/>
    <n v="31.54"/>
  </r>
  <r>
    <x v="13546"/>
    <x v="3578"/>
    <x v="2"/>
    <x v="257"/>
    <n v="32.5"/>
  </r>
  <r>
    <x v="13556"/>
    <x v="3364"/>
    <x v="2"/>
    <x v="257"/>
    <n v="32.5"/>
  </r>
  <r>
    <x v="13556"/>
    <x v="3364"/>
    <x v="2"/>
    <x v="257"/>
    <n v="32.5"/>
  </r>
  <r>
    <x v="13562"/>
    <x v="231"/>
    <x v="0"/>
    <x v="257"/>
    <n v="33"/>
  </r>
  <r>
    <x v="13562"/>
    <x v="231"/>
    <x v="0"/>
    <x v="257"/>
    <n v="33"/>
  </r>
  <r>
    <x v="13553"/>
    <x v="2984"/>
    <x v="5"/>
    <x v="257"/>
    <n v="33"/>
  </r>
  <r>
    <x v="13555"/>
    <x v="2035"/>
    <x v="2"/>
    <x v="257"/>
    <n v="33.15"/>
  </r>
  <r>
    <x v="13553"/>
    <x v="2984"/>
    <x v="2"/>
    <x v="257"/>
    <n v="33.15"/>
  </r>
  <r>
    <x v="13553"/>
    <x v="2984"/>
    <x v="2"/>
    <x v="257"/>
    <n v="33.15"/>
  </r>
  <r>
    <x v="13548"/>
    <x v="185"/>
    <x v="2"/>
    <x v="257"/>
    <n v="33.15"/>
  </r>
  <r>
    <x v="13555"/>
    <x v="2035"/>
    <x v="2"/>
    <x v="257"/>
    <n v="33.15"/>
  </r>
  <r>
    <x v="13551"/>
    <x v="2552"/>
    <x v="2"/>
    <x v="257"/>
    <n v="33.75"/>
  </r>
  <r>
    <x v="13568"/>
    <x v="3753"/>
    <x v="0"/>
    <x v="257"/>
    <n v="33.9"/>
  </r>
  <r>
    <x v="13551"/>
    <x v="2552"/>
    <x v="5"/>
    <x v="257"/>
    <n v="34"/>
  </r>
  <r>
    <x v="13569"/>
    <x v="3261"/>
    <x v="3"/>
    <x v="257"/>
    <n v="34"/>
  </r>
  <r>
    <x v="13569"/>
    <x v="3261"/>
    <x v="3"/>
    <x v="257"/>
    <n v="34"/>
  </r>
  <r>
    <x v="13565"/>
    <x v="276"/>
    <x v="5"/>
    <x v="257"/>
    <n v="34.799999999999997"/>
  </r>
  <r>
    <x v="13565"/>
    <x v="276"/>
    <x v="5"/>
    <x v="257"/>
    <n v="34.799999999999997"/>
  </r>
  <r>
    <x v="13558"/>
    <x v="3749"/>
    <x v="0"/>
    <x v="257"/>
    <n v="35"/>
  </r>
  <r>
    <x v="13550"/>
    <x v="3746"/>
    <x v="1"/>
    <x v="257"/>
    <n v="35.36"/>
  </r>
  <r>
    <x v="13550"/>
    <x v="3746"/>
    <x v="1"/>
    <x v="257"/>
    <n v="35.36"/>
  </r>
  <r>
    <x v="13550"/>
    <x v="3746"/>
    <x v="1"/>
    <x v="257"/>
    <n v="35.36"/>
  </r>
  <r>
    <x v="13550"/>
    <x v="3746"/>
    <x v="1"/>
    <x v="257"/>
    <n v="35.4"/>
  </r>
  <r>
    <x v="13551"/>
    <x v="2552"/>
    <x v="1"/>
    <x v="257"/>
    <n v="35.4"/>
  </r>
  <r>
    <x v="13551"/>
    <x v="2552"/>
    <x v="1"/>
    <x v="257"/>
    <n v="35.4"/>
  </r>
  <r>
    <x v="13551"/>
    <x v="2552"/>
    <x v="1"/>
    <x v="257"/>
    <n v="35.4"/>
  </r>
  <r>
    <x v="13550"/>
    <x v="3746"/>
    <x v="1"/>
    <x v="257"/>
    <n v="35.4"/>
  </r>
  <r>
    <x v="13550"/>
    <x v="3746"/>
    <x v="1"/>
    <x v="257"/>
    <n v="35.4"/>
  </r>
  <r>
    <x v="13570"/>
    <x v="126"/>
    <x v="4"/>
    <x v="257"/>
    <n v="35.4"/>
  </r>
  <r>
    <x v="13551"/>
    <x v="2552"/>
    <x v="1"/>
    <x v="257"/>
    <n v="35.4"/>
  </r>
  <r>
    <x v="13556"/>
    <x v="3364"/>
    <x v="1"/>
    <x v="257"/>
    <n v="35.4"/>
  </r>
  <r>
    <x v="13547"/>
    <x v="499"/>
    <x v="1"/>
    <x v="257"/>
    <n v="35.4"/>
  </r>
  <r>
    <x v="13556"/>
    <x v="3364"/>
    <x v="2"/>
    <x v="257"/>
    <n v="35.549999999999997"/>
  </r>
  <r>
    <x v="13556"/>
    <x v="3364"/>
    <x v="2"/>
    <x v="257"/>
    <n v="35.549999999999997"/>
  </r>
  <r>
    <x v="13557"/>
    <x v="3748"/>
    <x v="2"/>
    <x v="257"/>
    <n v="35.549999999999997"/>
  </r>
  <r>
    <x v="13557"/>
    <x v="3748"/>
    <x v="2"/>
    <x v="257"/>
    <n v="35.549999999999997"/>
  </r>
  <r>
    <x v="13557"/>
    <x v="3748"/>
    <x v="2"/>
    <x v="257"/>
    <n v="35.549999999999997"/>
  </r>
  <r>
    <x v="13541"/>
    <x v="14"/>
    <x v="1"/>
    <x v="257"/>
    <n v="35.700000000000003"/>
  </r>
  <r>
    <x v="13543"/>
    <x v="1390"/>
    <x v="2"/>
    <x v="257"/>
    <n v="35.700000000000003"/>
  </r>
  <r>
    <x v="13543"/>
    <x v="1390"/>
    <x v="1"/>
    <x v="257"/>
    <n v="35.700000000000003"/>
  </r>
  <r>
    <x v="13550"/>
    <x v="3746"/>
    <x v="1"/>
    <x v="257"/>
    <n v="35.700000000000003"/>
  </r>
  <r>
    <x v="13547"/>
    <x v="499"/>
    <x v="1"/>
    <x v="257"/>
    <n v="35.700000000000003"/>
  </r>
  <r>
    <x v="13543"/>
    <x v="1390"/>
    <x v="1"/>
    <x v="257"/>
    <n v="35.700000000000003"/>
  </r>
  <r>
    <x v="13558"/>
    <x v="3749"/>
    <x v="2"/>
    <x v="257"/>
    <n v="36.119999999999997"/>
  </r>
  <r>
    <x v="13553"/>
    <x v="2984"/>
    <x v="1"/>
    <x v="257"/>
    <n v="36.25"/>
  </r>
  <r>
    <x v="13556"/>
    <x v="3364"/>
    <x v="2"/>
    <x v="257"/>
    <n v="36.549999999999997"/>
  </r>
  <r>
    <x v="13545"/>
    <x v="2575"/>
    <x v="2"/>
    <x v="257"/>
    <n v="36.549999999999997"/>
  </r>
  <r>
    <x v="13545"/>
    <x v="2575"/>
    <x v="2"/>
    <x v="257"/>
    <n v="36.549999999999997"/>
  </r>
  <r>
    <x v="13545"/>
    <x v="2575"/>
    <x v="2"/>
    <x v="257"/>
    <n v="36.549999999999997"/>
  </r>
  <r>
    <x v="13558"/>
    <x v="3749"/>
    <x v="0"/>
    <x v="257"/>
    <n v="37.049999999999997"/>
  </r>
  <r>
    <x v="13558"/>
    <x v="3749"/>
    <x v="0"/>
    <x v="257"/>
    <n v="37.049999999999997"/>
  </r>
  <r>
    <x v="13558"/>
    <x v="3749"/>
    <x v="0"/>
    <x v="257"/>
    <n v="37.049999999999997"/>
  </r>
  <r>
    <x v="13557"/>
    <x v="3748"/>
    <x v="5"/>
    <x v="257"/>
    <n v="37.44"/>
  </r>
  <r>
    <x v="13548"/>
    <x v="185"/>
    <x v="1"/>
    <x v="257"/>
    <n v="37.5"/>
  </r>
  <r>
    <x v="13548"/>
    <x v="185"/>
    <x v="1"/>
    <x v="257"/>
    <n v="37.5"/>
  </r>
  <r>
    <x v="13551"/>
    <x v="2552"/>
    <x v="1"/>
    <x v="257"/>
    <n v="37.5"/>
  </r>
  <r>
    <x v="13551"/>
    <x v="2552"/>
    <x v="1"/>
    <x v="257"/>
    <n v="37.5"/>
  </r>
  <r>
    <x v="13548"/>
    <x v="185"/>
    <x v="1"/>
    <x v="257"/>
    <n v="37.5"/>
  </r>
  <r>
    <x v="13548"/>
    <x v="185"/>
    <x v="1"/>
    <x v="257"/>
    <n v="37.5"/>
  </r>
  <r>
    <x v="13541"/>
    <x v="14"/>
    <x v="1"/>
    <x v="257"/>
    <n v="37.950000000000003"/>
  </r>
  <r>
    <x v="13541"/>
    <x v="14"/>
    <x v="1"/>
    <x v="257"/>
    <n v="37.950000000000003"/>
  </r>
  <r>
    <x v="13549"/>
    <x v="1517"/>
    <x v="1"/>
    <x v="257"/>
    <n v="37.950000000000003"/>
  </r>
  <r>
    <x v="13549"/>
    <x v="1517"/>
    <x v="1"/>
    <x v="257"/>
    <n v="37.950000000000003"/>
  </r>
  <r>
    <x v="13549"/>
    <x v="1517"/>
    <x v="3"/>
    <x v="257"/>
    <n v="38.25"/>
  </r>
  <r>
    <x v="13560"/>
    <x v="3750"/>
    <x v="3"/>
    <x v="257"/>
    <n v="38.25"/>
  </r>
  <r>
    <x v="13560"/>
    <x v="3750"/>
    <x v="2"/>
    <x v="257"/>
    <n v="38.25"/>
  </r>
  <r>
    <x v="13560"/>
    <x v="3750"/>
    <x v="3"/>
    <x v="257"/>
    <n v="38.25"/>
  </r>
  <r>
    <x v="13549"/>
    <x v="1517"/>
    <x v="3"/>
    <x v="257"/>
    <n v="38.25"/>
  </r>
  <r>
    <x v="13560"/>
    <x v="3750"/>
    <x v="3"/>
    <x v="257"/>
    <n v="38.25"/>
  </r>
  <r>
    <x v="13556"/>
    <x v="3364"/>
    <x v="1"/>
    <x v="257"/>
    <n v="39"/>
  </r>
  <r>
    <x v="13565"/>
    <x v="276"/>
    <x v="5"/>
    <x v="257"/>
    <n v="39"/>
  </r>
  <r>
    <x v="13556"/>
    <x v="3364"/>
    <x v="1"/>
    <x v="257"/>
    <n v="39"/>
  </r>
  <r>
    <x v="13556"/>
    <x v="3364"/>
    <x v="1"/>
    <x v="257"/>
    <n v="39"/>
  </r>
  <r>
    <x v="13567"/>
    <x v="3752"/>
    <x v="3"/>
    <x v="257"/>
    <n v="39.520000000000003"/>
  </r>
  <r>
    <x v="13554"/>
    <x v="3747"/>
    <x v="0"/>
    <x v="257"/>
    <n v="39.520000000000003"/>
  </r>
  <r>
    <x v="13554"/>
    <x v="3747"/>
    <x v="0"/>
    <x v="257"/>
    <n v="39.520000000000003"/>
  </r>
  <r>
    <x v="13570"/>
    <x v="126"/>
    <x v="5"/>
    <x v="257"/>
    <n v="39.6"/>
  </r>
  <r>
    <x v="13570"/>
    <x v="126"/>
    <x v="5"/>
    <x v="257"/>
    <n v="39.6"/>
  </r>
  <r>
    <x v="13567"/>
    <x v="3752"/>
    <x v="5"/>
    <x v="257"/>
    <n v="39.799999999999997"/>
  </r>
  <r>
    <x v="13570"/>
    <x v="126"/>
    <x v="5"/>
    <x v="257"/>
    <n v="40.56"/>
  </r>
  <r>
    <x v="13570"/>
    <x v="126"/>
    <x v="5"/>
    <x v="257"/>
    <n v="40.56"/>
  </r>
  <r>
    <x v="13570"/>
    <x v="126"/>
    <x v="5"/>
    <x v="257"/>
    <n v="40.56"/>
  </r>
  <r>
    <x v="13557"/>
    <x v="3748"/>
    <x v="2"/>
    <x v="257"/>
    <n v="40.56"/>
  </r>
  <r>
    <x v="13557"/>
    <x v="3748"/>
    <x v="2"/>
    <x v="257"/>
    <n v="40.56"/>
  </r>
  <r>
    <x v="13570"/>
    <x v="126"/>
    <x v="5"/>
    <x v="257"/>
    <n v="40.56"/>
  </r>
  <r>
    <x v="13572"/>
    <x v="3444"/>
    <x v="5"/>
    <x v="257"/>
    <n v="41.6"/>
  </r>
  <r>
    <x v="13572"/>
    <x v="3444"/>
    <x v="5"/>
    <x v="257"/>
    <n v="41.6"/>
  </r>
  <r>
    <x v="13572"/>
    <x v="3444"/>
    <x v="5"/>
    <x v="257"/>
    <n v="41.6"/>
  </r>
  <r>
    <x v="13547"/>
    <x v="499"/>
    <x v="1"/>
    <x v="257"/>
    <n v="42.33"/>
  </r>
  <r>
    <x v="13547"/>
    <x v="499"/>
    <x v="1"/>
    <x v="257"/>
    <n v="42.33"/>
  </r>
  <r>
    <x v="13543"/>
    <x v="1390"/>
    <x v="2"/>
    <x v="257"/>
    <n v="42.9"/>
  </r>
  <r>
    <x v="13553"/>
    <x v="2984"/>
    <x v="2"/>
    <x v="257"/>
    <n v="42.9"/>
  </r>
  <r>
    <x v="13553"/>
    <x v="2984"/>
    <x v="2"/>
    <x v="257"/>
    <n v="42.9"/>
  </r>
  <r>
    <x v="13543"/>
    <x v="1390"/>
    <x v="2"/>
    <x v="257"/>
    <n v="42.9"/>
  </r>
  <r>
    <x v="13553"/>
    <x v="2984"/>
    <x v="2"/>
    <x v="257"/>
    <n v="42.9"/>
  </r>
  <r>
    <x v="13554"/>
    <x v="3747"/>
    <x v="2"/>
    <x v="257"/>
    <n v="42.9"/>
  </r>
  <r>
    <x v="13553"/>
    <x v="2984"/>
    <x v="2"/>
    <x v="257"/>
    <n v="42.9"/>
  </r>
  <r>
    <x v="13549"/>
    <x v="1517"/>
    <x v="2"/>
    <x v="257"/>
    <n v="42.9"/>
  </r>
  <r>
    <x v="13553"/>
    <x v="2984"/>
    <x v="2"/>
    <x v="257"/>
    <n v="42.9"/>
  </r>
  <r>
    <x v="13553"/>
    <x v="2984"/>
    <x v="2"/>
    <x v="257"/>
    <n v="42.9"/>
  </r>
  <r>
    <x v="13553"/>
    <x v="2984"/>
    <x v="2"/>
    <x v="257"/>
    <n v="42.9"/>
  </r>
  <r>
    <x v="13549"/>
    <x v="1517"/>
    <x v="2"/>
    <x v="257"/>
    <n v="42.9"/>
  </r>
  <r>
    <x v="13549"/>
    <x v="1517"/>
    <x v="2"/>
    <x v="257"/>
    <n v="42.9"/>
  </r>
  <r>
    <x v="13553"/>
    <x v="2984"/>
    <x v="2"/>
    <x v="257"/>
    <n v="42.9"/>
  </r>
  <r>
    <x v="13566"/>
    <x v="1129"/>
    <x v="5"/>
    <x v="257"/>
    <n v="43.12"/>
  </r>
  <r>
    <x v="13553"/>
    <x v="2984"/>
    <x v="2"/>
    <x v="257"/>
    <n v="43.16"/>
  </r>
  <r>
    <x v="13553"/>
    <x v="2984"/>
    <x v="2"/>
    <x v="257"/>
    <n v="43.16"/>
  </r>
  <r>
    <x v="13556"/>
    <x v="3364"/>
    <x v="2"/>
    <x v="257"/>
    <n v="43.35"/>
  </r>
  <r>
    <x v="13555"/>
    <x v="2035"/>
    <x v="2"/>
    <x v="257"/>
    <n v="43.35"/>
  </r>
  <r>
    <x v="13555"/>
    <x v="2035"/>
    <x v="2"/>
    <x v="257"/>
    <n v="43.35"/>
  </r>
  <r>
    <x v="13556"/>
    <x v="3364"/>
    <x v="2"/>
    <x v="257"/>
    <n v="43.35"/>
  </r>
  <r>
    <x v="13550"/>
    <x v="3746"/>
    <x v="2"/>
    <x v="257"/>
    <n v="43.35"/>
  </r>
  <r>
    <x v="13560"/>
    <x v="3750"/>
    <x v="4"/>
    <x v="257"/>
    <n v="43.35"/>
  </r>
  <r>
    <x v="13542"/>
    <x v="1619"/>
    <x v="2"/>
    <x v="257"/>
    <n v="43.35"/>
  </r>
  <r>
    <x v="13560"/>
    <x v="3750"/>
    <x v="2"/>
    <x v="257"/>
    <n v="43.35"/>
  </r>
  <r>
    <x v="13560"/>
    <x v="3750"/>
    <x v="2"/>
    <x v="257"/>
    <n v="43.35"/>
  </r>
  <r>
    <x v="13556"/>
    <x v="3364"/>
    <x v="2"/>
    <x v="257"/>
    <n v="43.35"/>
  </r>
  <r>
    <x v="13560"/>
    <x v="3750"/>
    <x v="2"/>
    <x v="257"/>
    <n v="43.35"/>
  </r>
  <r>
    <x v="13556"/>
    <x v="3364"/>
    <x v="2"/>
    <x v="257"/>
    <n v="43.68"/>
  </r>
  <r>
    <x v="13556"/>
    <x v="3364"/>
    <x v="2"/>
    <x v="257"/>
    <n v="43.68"/>
  </r>
  <r>
    <x v="13548"/>
    <x v="185"/>
    <x v="2"/>
    <x v="257"/>
    <n v="43.68"/>
  </r>
  <r>
    <x v="13556"/>
    <x v="3364"/>
    <x v="2"/>
    <x v="257"/>
    <n v="43.68"/>
  </r>
  <r>
    <x v="13569"/>
    <x v="3261"/>
    <x v="2"/>
    <x v="257"/>
    <n v="43.68"/>
  </r>
  <r>
    <x v="13556"/>
    <x v="3364"/>
    <x v="2"/>
    <x v="257"/>
    <n v="43.68"/>
  </r>
  <r>
    <x v="13569"/>
    <x v="3261"/>
    <x v="2"/>
    <x v="257"/>
    <n v="43.68"/>
  </r>
  <r>
    <x v="13546"/>
    <x v="3578"/>
    <x v="2"/>
    <x v="257"/>
    <n v="43.75"/>
  </r>
  <r>
    <x v="13549"/>
    <x v="1517"/>
    <x v="1"/>
    <x v="257"/>
    <n v="43.75"/>
  </r>
  <r>
    <x v="13557"/>
    <x v="3748"/>
    <x v="2"/>
    <x v="257"/>
    <n v="43.75"/>
  </r>
  <r>
    <x v="13553"/>
    <x v="2984"/>
    <x v="2"/>
    <x v="257"/>
    <n v="44.2"/>
  </r>
  <r>
    <x v="13553"/>
    <x v="2984"/>
    <x v="1"/>
    <x v="257"/>
    <n v="44.2"/>
  </r>
  <r>
    <x v="13559"/>
    <x v="962"/>
    <x v="2"/>
    <x v="257"/>
    <n v="44.2"/>
  </r>
  <r>
    <x v="13553"/>
    <x v="2984"/>
    <x v="2"/>
    <x v="257"/>
    <n v="44.2"/>
  </r>
  <r>
    <x v="13559"/>
    <x v="962"/>
    <x v="2"/>
    <x v="257"/>
    <n v="44.2"/>
  </r>
  <r>
    <x v="13547"/>
    <x v="499"/>
    <x v="2"/>
    <x v="257"/>
    <n v="44.55"/>
  </r>
  <r>
    <x v="13550"/>
    <x v="3746"/>
    <x v="2"/>
    <x v="257"/>
    <n v="44.55"/>
  </r>
  <r>
    <x v="13554"/>
    <x v="3747"/>
    <x v="2"/>
    <x v="257"/>
    <n v="44.55"/>
  </r>
  <r>
    <x v="13553"/>
    <x v="2984"/>
    <x v="2"/>
    <x v="257"/>
    <n v="44.55"/>
  </r>
  <r>
    <x v="13553"/>
    <x v="2984"/>
    <x v="2"/>
    <x v="257"/>
    <n v="44.55"/>
  </r>
  <r>
    <x v="13542"/>
    <x v="1619"/>
    <x v="2"/>
    <x v="257"/>
    <n v="44.55"/>
  </r>
  <r>
    <x v="13561"/>
    <x v="3751"/>
    <x v="2"/>
    <x v="257"/>
    <n v="44.55"/>
  </r>
  <r>
    <x v="13549"/>
    <x v="1517"/>
    <x v="2"/>
    <x v="257"/>
    <n v="44.55"/>
  </r>
  <r>
    <x v="13561"/>
    <x v="3751"/>
    <x v="2"/>
    <x v="257"/>
    <n v="44.55"/>
  </r>
  <r>
    <x v="13550"/>
    <x v="3746"/>
    <x v="2"/>
    <x v="257"/>
    <n v="44.55"/>
  </r>
  <r>
    <x v="13546"/>
    <x v="3578"/>
    <x v="2"/>
    <x v="257"/>
    <n v="44.55"/>
  </r>
  <r>
    <x v="13553"/>
    <x v="2984"/>
    <x v="2"/>
    <x v="257"/>
    <n v="44.55"/>
  </r>
  <r>
    <x v="13544"/>
    <x v="3284"/>
    <x v="2"/>
    <x v="257"/>
    <n v="44.55"/>
  </r>
  <r>
    <x v="13546"/>
    <x v="3578"/>
    <x v="2"/>
    <x v="257"/>
    <n v="44.55"/>
  </r>
  <r>
    <x v="13549"/>
    <x v="1517"/>
    <x v="2"/>
    <x v="257"/>
    <n v="44.55"/>
  </r>
  <r>
    <x v="13561"/>
    <x v="3751"/>
    <x v="2"/>
    <x v="257"/>
    <n v="44.55"/>
  </r>
  <r>
    <x v="13546"/>
    <x v="3578"/>
    <x v="2"/>
    <x v="257"/>
    <n v="44.55"/>
  </r>
  <r>
    <x v="13550"/>
    <x v="3746"/>
    <x v="2"/>
    <x v="257"/>
    <n v="44.55"/>
  </r>
  <r>
    <x v="13558"/>
    <x v="3749"/>
    <x v="1"/>
    <x v="257"/>
    <n v="44.85"/>
  </r>
  <r>
    <x v="13564"/>
    <x v="1136"/>
    <x v="1"/>
    <x v="257"/>
    <n v="44.85"/>
  </r>
  <r>
    <x v="13549"/>
    <x v="1517"/>
    <x v="1"/>
    <x v="257"/>
    <n v="45"/>
  </r>
  <r>
    <x v="13550"/>
    <x v="3746"/>
    <x v="1"/>
    <x v="257"/>
    <n v="45"/>
  </r>
  <r>
    <x v="13549"/>
    <x v="1517"/>
    <x v="1"/>
    <x v="257"/>
    <n v="45"/>
  </r>
  <r>
    <x v="13549"/>
    <x v="1517"/>
    <x v="1"/>
    <x v="257"/>
    <n v="45"/>
  </r>
  <r>
    <x v="13566"/>
    <x v="1129"/>
    <x v="5"/>
    <x v="257"/>
    <n v="46"/>
  </r>
  <r>
    <x v="13563"/>
    <x v="3750"/>
    <x v="3"/>
    <x v="257"/>
    <n v="47.7"/>
  </r>
  <r>
    <x v="13543"/>
    <x v="1390"/>
    <x v="1"/>
    <x v="257"/>
    <n v="48.3"/>
  </r>
  <r>
    <x v="13546"/>
    <x v="3578"/>
    <x v="1"/>
    <x v="257"/>
    <n v="48.3"/>
  </r>
  <r>
    <x v="13543"/>
    <x v="1390"/>
    <x v="0"/>
    <x v="257"/>
    <n v="48.45"/>
  </r>
  <r>
    <x v="13561"/>
    <x v="3751"/>
    <x v="2"/>
    <x v="257"/>
    <n v="49.05"/>
  </r>
  <r>
    <x v="13561"/>
    <x v="3751"/>
    <x v="2"/>
    <x v="257"/>
    <n v="49.05"/>
  </r>
  <r>
    <x v="13547"/>
    <x v="499"/>
    <x v="2"/>
    <x v="257"/>
    <n v="49.13"/>
  </r>
  <r>
    <x v="13547"/>
    <x v="499"/>
    <x v="2"/>
    <x v="257"/>
    <n v="49.13"/>
  </r>
  <r>
    <x v="13543"/>
    <x v="1390"/>
    <x v="2"/>
    <x v="257"/>
    <n v="49.13"/>
  </r>
  <r>
    <x v="13543"/>
    <x v="1390"/>
    <x v="2"/>
    <x v="257"/>
    <n v="49.13"/>
  </r>
  <r>
    <x v="13543"/>
    <x v="1390"/>
    <x v="2"/>
    <x v="257"/>
    <n v="49.13"/>
  </r>
  <r>
    <x v="13549"/>
    <x v="1517"/>
    <x v="2"/>
    <x v="257"/>
    <n v="49.13"/>
  </r>
  <r>
    <x v="13564"/>
    <x v="1136"/>
    <x v="5"/>
    <x v="257"/>
    <n v="49.5"/>
  </r>
  <r>
    <x v="13547"/>
    <x v="499"/>
    <x v="2"/>
    <x v="257"/>
    <n v="50.15"/>
  </r>
  <r>
    <x v="13541"/>
    <x v="14"/>
    <x v="2"/>
    <x v="257"/>
    <n v="50.15"/>
  </r>
  <r>
    <x v="13556"/>
    <x v="3364"/>
    <x v="1"/>
    <x v="257"/>
    <n v="50.15"/>
  </r>
  <r>
    <x v="13547"/>
    <x v="499"/>
    <x v="2"/>
    <x v="257"/>
    <n v="50.15"/>
  </r>
  <r>
    <x v="13547"/>
    <x v="499"/>
    <x v="2"/>
    <x v="257"/>
    <n v="50.15"/>
  </r>
  <r>
    <x v="13551"/>
    <x v="2552"/>
    <x v="1"/>
    <x v="257"/>
    <n v="50.15"/>
  </r>
  <r>
    <x v="13547"/>
    <x v="499"/>
    <x v="2"/>
    <x v="257"/>
    <n v="50.15"/>
  </r>
  <r>
    <x v="13551"/>
    <x v="2552"/>
    <x v="1"/>
    <x v="257"/>
    <n v="50.15"/>
  </r>
  <r>
    <x v="13541"/>
    <x v="14"/>
    <x v="2"/>
    <x v="257"/>
    <n v="50.15"/>
  </r>
  <r>
    <x v="13571"/>
    <x v="1052"/>
    <x v="1"/>
    <x v="257"/>
    <n v="50.75"/>
  </r>
  <r>
    <x v="13547"/>
    <x v="499"/>
    <x v="1"/>
    <x v="257"/>
    <n v="50.75"/>
  </r>
  <r>
    <x v="13548"/>
    <x v="185"/>
    <x v="2"/>
    <x v="257"/>
    <n v="50.75"/>
  </r>
  <r>
    <x v="13547"/>
    <x v="499"/>
    <x v="1"/>
    <x v="257"/>
    <n v="50.75"/>
  </r>
  <r>
    <x v="13547"/>
    <x v="499"/>
    <x v="1"/>
    <x v="257"/>
    <n v="50.75"/>
  </r>
  <r>
    <x v="13548"/>
    <x v="185"/>
    <x v="2"/>
    <x v="257"/>
    <n v="50.75"/>
  </r>
  <r>
    <x v="13553"/>
    <x v="2984"/>
    <x v="2"/>
    <x v="257"/>
    <n v="50.75"/>
  </r>
  <r>
    <x v="13566"/>
    <x v="1129"/>
    <x v="5"/>
    <x v="257"/>
    <n v="51"/>
  </r>
  <r>
    <x v="13568"/>
    <x v="3753"/>
    <x v="5"/>
    <x v="257"/>
    <n v="51"/>
  </r>
  <r>
    <x v="13564"/>
    <x v="1136"/>
    <x v="1"/>
    <x v="257"/>
    <n v="51"/>
  </r>
  <r>
    <x v="13566"/>
    <x v="1129"/>
    <x v="5"/>
    <x v="257"/>
    <n v="51"/>
  </r>
  <r>
    <x v="13558"/>
    <x v="3749"/>
    <x v="0"/>
    <x v="257"/>
    <n v="52.5"/>
  </r>
  <r>
    <x v="13558"/>
    <x v="3749"/>
    <x v="0"/>
    <x v="257"/>
    <n v="52.5"/>
  </r>
  <r>
    <x v="13541"/>
    <x v="14"/>
    <x v="2"/>
    <x v="257"/>
    <n v="53.55"/>
  </r>
  <r>
    <x v="13541"/>
    <x v="14"/>
    <x v="2"/>
    <x v="257"/>
    <n v="53.55"/>
  </r>
  <r>
    <x v="13541"/>
    <x v="14"/>
    <x v="2"/>
    <x v="257"/>
    <n v="53.55"/>
  </r>
  <r>
    <x v="13547"/>
    <x v="499"/>
    <x v="2"/>
    <x v="257"/>
    <n v="53.55"/>
  </r>
  <r>
    <x v="13541"/>
    <x v="14"/>
    <x v="2"/>
    <x v="257"/>
    <n v="53.55"/>
  </r>
  <r>
    <x v="13550"/>
    <x v="3746"/>
    <x v="2"/>
    <x v="257"/>
    <n v="53.75"/>
  </r>
  <r>
    <x v="13541"/>
    <x v="14"/>
    <x v="2"/>
    <x v="257"/>
    <n v="53.75"/>
  </r>
  <r>
    <x v="13550"/>
    <x v="3746"/>
    <x v="2"/>
    <x v="257"/>
    <n v="53.75"/>
  </r>
  <r>
    <x v="13543"/>
    <x v="1390"/>
    <x v="2"/>
    <x v="257"/>
    <n v="54.08"/>
  </r>
  <r>
    <x v="13543"/>
    <x v="1390"/>
    <x v="2"/>
    <x v="257"/>
    <n v="54.08"/>
  </r>
  <r>
    <x v="13556"/>
    <x v="3364"/>
    <x v="2"/>
    <x v="257"/>
    <n v="55.25"/>
  </r>
  <r>
    <x v="13568"/>
    <x v="3753"/>
    <x v="0"/>
    <x v="257"/>
    <n v="56.05"/>
  </r>
  <r>
    <x v="13568"/>
    <x v="3753"/>
    <x v="0"/>
    <x v="257"/>
    <n v="56.05"/>
  </r>
  <r>
    <x v="13550"/>
    <x v="3746"/>
    <x v="2"/>
    <x v="257"/>
    <n v="56.25"/>
  </r>
  <r>
    <x v="13549"/>
    <x v="1517"/>
    <x v="2"/>
    <x v="257"/>
    <n v="56.25"/>
  </r>
  <r>
    <x v="13560"/>
    <x v="3750"/>
    <x v="2"/>
    <x v="257"/>
    <n v="56.25"/>
  </r>
  <r>
    <x v="13550"/>
    <x v="3746"/>
    <x v="2"/>
    <x v="257"/>
    <n v="56.25"/>
  </r>
  <r>
    <x v="13555"/>
    <x v="2035"/>
    <x v="1"/>
    <x v="257"/>
    <n v="56.55"/>
  </r>
  <r>
    <x v="13541"/>
    <x v="14"/>
    <x v="0"/>
    <x v="257"/>
    <n v="56.64"/>
  </r>
  <r>
    <x v="13541"/>
    <x v="14"/>
    <x v="0"/>
    <x v="257"/>
    <n v="56.64"/>
  </r>
  <r>
    <x v="13547"/>
    <x v="499"/>
    <x v="2"/>
    <x v="257"/>
    <n v="57.27"/>
  </r>
  <r>
    <x v="13568"/>
    <x v="3753"/>
    <x v="1"/>
    <x v="257"/>
    <n v="57.27"/>
  </r>
  <r>
    <x v="13547"/>
    <x v="499"/>
    <x v="1"/>
    <x v="257"/>
    <n v="57.27"/>
  </r>
  <r>
    <x v="13567"/>
    <x v="3752"/>
    <x v="2"/>
    <x v="257"/>
    <n v="57.27"/>
  </r>
  <r>
    <x v="13567"/>
    <x v="3752"/>
    <x v="2"/>
    <x v="257"/>
    <n v="57.27"/>
  </r>
  <r>
    <x v="13567"/>
    <x v="3752"/>
    <x v="2"/>
    <x v="257"/>
    <n v="57.27"/>
  </r>
  <r>
    <x v="13547"/>
    <x v="499"/>
    <x v="2"/>
    <x v="257"/>
    <n v="57.27"/>
  </r>
  <r>
    <x v="13554"/>
    <x v="3747"/>
    <x v="1"/>
    <x v="257"/>
    <n v="57.75"/>
  </r>
  <r>
    <x v="13550"/>
    <x v="3746"/>
    <x v="2"/>
    <x v="257"/>
    <n v="57.75"/>
  </r>
  <r>
    <x v="13541"/>
    <x v="14"/>
    <x v="2"/>
    <x v="257"/>
    <n v="57.75"/>
  </r>
  <r>
    <x v="13554"/>
    <x v="3747"/>
    <x v="1"/>
    <x v="257"/>
    <n v="57.75"/>
  </r>
  <r>
    <x v="13542"/>
    <x v="1619"/>
    <x v="1"/>
    <x v="257"/>
    <n v="57.75"/>
  </r>
  <r>
    <x v="13557"/>
    <x v="3748"/>
    <x v="2"/>
    <x v="257"/>
    <n v="57.75"/>
  </r>
  <r>
    <x v="13541"/>
    <x v="14"/>
    <x v="2"/>
    <x v="257"/>
    <n v="57.75"/>
  </r>
  <r>
    <x v="13546"/>
    <x v="3578"/>
    <x v="2"/>
    <x v="257"/>
    <n v="57.75"/>
  </r>
  <r>
    <x v="13546"/>
    <x v="3578"/>
    <x v="2"/>
    <x v="257"/>
    <n v="57.75"/>
  </r>
  <r>
    <x v="13560"/>
    <x v="3750"/>
    <x v="2"/>
    <x v="257"/>
    <n v="57.75"/>
  </r>
  <r>
    <x v="13542"/>
    <x v="1619"/>
    <x v="1"/>
    <x v="257"/>
    <n v="57.75"/>
  </r>
  <r>
    <x v="13548"/>
    <x v="185"/>
    <x v="2"/>
    <x v="257"/>
    <n v="57.75"/>
  </r>
  <r>
    <x v="13554"/>
    <x v="3747"/>
    <x v="1"/>
    <x v="257"/>
    <n v="57.75"/>
  </r>
  <r>
    <x v="13552"/>
    <x v="1830"/>
    <x v="1"/>
    <x v="257"/>
    <n v="58.65"/>
  </r>
  <r>
    <x v="13544"/>
    <x v="3284"/>
    <x v="2"/>
    <x v="257"/>
    <n v="59.15"/>
  </r>
  <r>
    <x v="13551"/>
    <x v="2552"/>
    <x v="1"/>
    <x v="257"/>
    <n v="59.4"/>
  </r>
  <r>
    <x v="13566"/>
    <x v="1129"/>
    <x v="0"/>
    <x v="257"/>
    <n v="59.4"/>
  </r>
  <r>
    <x v="13566"/>
    <x v="1129"/>
    <x v="0"/>
    <x v="257"/>
    <n v="59.4"/>
  </r>
  <r>
    <x v="13543"/>
    <x v="1390"/>
    <x v="1"/>
    <x v="257"/>
    <n v="59.4"/>
  </r>
  <r>
    <x v="13543"/>
    <x v="1390"/>
    <x v="1"/>
    <x v="257"/>
    <n v="59.4"/>
  </r>
  <r>
    <x v="13552"/>
    <x v="1830"/>
    <x v="1"/>
    <x v="257"/>
    <n v="59.7"/>
  </r>
  <r>
    <x v="13550"/>
    <x v="3746"/>
    <x v="1"/>
    <x v="257"/>
    <n v="59.7"/>
  </r>
  <r>
    <x v="13552"/>
    <x v="1830"/>
    <x v="1"/>
    <x v="257"/>
    <n v="59.7"/>
  </r>
  <r>
    <x v="13561"/>
    <x v="3751"/>
    <x v="1"/>
    <x v="257"/>
    <n v="59.7"/>
  </r>
  <r>
    <x v="13564"/>
    <x v="1136"/>
    <x v="5"/>
    <x v="257"/>
    <n v="59.8"/>
  </r>
  <r>
    <x v="13560"/>
    <x v="3750"/>
    <x v="5"/>
    <x v="257"/>
    <n v="60"/>
  </r>
  <r>
    <x v="13545"/>
    <x v="2575"/>
    <x v="2"/>
    <x v="257"/>
    <n v="60.75"/>
  </r>
  <r>
    <x v="13558"/>
    <x v="3749"/>
    <x v="0"/>
    <x v="257"/>
    <n v="61.75"/>
  </r>
  <r>
    <x v="13558"/>
    <x v="3749"/>
    <x v="0"/>
    <x v="257"/>
    <n v="61.75"/>
  </r>
  <r>
    <x v="13558"/>
    <x v="3749"/>
    <x v="0"/>
    <x v="257"/>
    <n v="61.75"/>
  </r>
  <r>
    <x v="13566"/>
    <x v="1129"/>
    <x v="2"/>
    <x v="257"/>
    <n v="63.45"/>
  </r>
  <r>
    <x v="13546"/>
    <x v="3578"/>
    <x v="2"/>
    <x v="257"/>
    <n v="63.75"/>
  </r>
  <r>
    <x v="13546"/>
    <x v="3578"/>
    <x v="2"/>
    <x v="257"/>
    <n v="63.75"/>
  </r>
  <r>
    <x v="13546"/>
    <x v="3578"/>
    <x v="2"/>
    <x v="257"/>
    <n v="63.75"/>
  </r>
  <r>
    <x v="13556"/>
    <x v="3364"/>
    <x v="2"/>
    <x v="257"/>
    <n v="63.75"/>
  </r>
  <r>
    <x v="13549"/>
    <x v="1517"/>
    <x v="2"/>
    <x v="257"/>
    <n v="63.75"/>
  </r>
  <r>
    <x v="13547"/>
    <x v="499"/>
    <x v="2"/>
    <x v="257"/>
    <n v="63.75"/>
  </r>
  <r>
    <x v="13546"/>
    <x v="3578"/>
    <x v="2"/>
    <x v="257"/>
    <n v="63.75"/>
  </r>
  <r>
    <x v="13545"/>
    <x v="2575"/>
    <x v="2"/>
    <x v="257"/>
    <n v="63.75"/>
  </r>
  <r>
    <x v="13546"/>
    <x v="3578"/>
    <x v="2"/>
    <x v="257"/>
    <n v="63.75"/>
  </r>
  <r>
    <x v="13546"/>
    <x v="3578"/>
    <x v="2"/>
    <x v="257"/>
    <n v="63.75"/>
  </r>
  <r>
    <x v="13566"/>
    <x v="1129"/>
    <x v="0"/>
    <x v="257"/>
    <n v="64.41"/>
  </r>
  <r>
    <x v="13566"/>
    <x v="1129"/>
    <x v="0"/>
    <x v="257"/>
    <n v="64.41"/>
  </r>
  <r>
    <x v="13554"/>
    <x v="3747"/>
    <x v="2"/>
    <x v="257"/>
    <n v="65"/>
  </r>
  <r>
    <x v="13554"/>
    <x v="3747"/>
    <x v="2"/>
    <x v="257"/>
    <n v="65"/>
  </r>
  <r>
    <x v="13550"/>
    <x v="3746"/>
    <x v="2"/>
    <x v="257"/>
    <n v="65"/>
  </r>
  <r>
    <x v="13541"/>
    <x v="14"/>
    <x v="2"/>
    <x v="257"/>
    <n v="65"/>
  </r>
  <r>
    <x v="13543"/>
    <x v="1390"/>
    <x v="2"/>
    <x v="257"/>
    <n v="66.3"/>
  </r>
  <r>
    <x v="13543"/>
    <x v="1390"/>
    <x v="2"/>
    <x v="257"/>
    <n v="66.3"/>
  </r>
  <r>
    <x v="13543"/>
    <x v="1390"/>
    <x v="2"/>
    <x v="257"/>
    <n v="66.3"/>
  </r>
  <r>
    <x v="13541"/>
    <x v="14"/>
    <x v="2"/>
    <x v="257"/>
    <n v="67.599999999999994"/>
  </r>
  <r>
    <x v="13553"/>
    <x v="2984"/>
    <x v="1"/>
    <x v="257"/>
    <n v="67.849999999999994"/>
  </r>
  <r>
    <x v="13553"/>
    <x v="2984"/>
    <x v="1"/>
    <x v="257"/>
    <n v="67.849999999999994"/>
  </r>
  <r>
    <x v="13553"/>
    <x v="2984"/>
    <x v="1"/>
    <x v="257"/>
    <n v="67.849999999999994"/>
  </r>
  <r>
    <x v="13553"/>
    <x v="2984"/>
    <x v="1"/>
    <x v="257"/>
    <n v="67.849999999999994"/>
  </r>
  <r>
    <x v="13568"/>
    <x v="3753"/>
    <x v="0"/>
    <x v="257"/>
    <n v="68"/>
  </r>
  <r>
    <x v="13568"/>
    <x v="3753"/>
    <x v="0"/>
    <x v="257"/>
    <n v="68"/>
  </r>
  <r>
    <x v="13566"/>
    <x v="1129"/>
    <x v="0"/>
    <x v="257"/>
    <n v="69"/>
  </r>
  <r>
    <x v="13556"/>
    <x v="3364"/>
    <x v="2"/>
    <x v="257"/>
    <n v="70.55"/>
  </r>
  <r>
    <x v="13558"/>
    <x v="3749"/>
    <x v="2"/>
    <x v="257"/>
    <n v="70.95"/>
  </r>
  <r>
    <x v="13558"/>
    <x v="3749"/>
    <x v="2"/>
    <x v="257"/>
    <n v="70.95"/>
  </r>
  <r>
    <x v="13558"/>
    <x v="3749"/>
    <x v="2"/>
    <x v="257"/>
    <n v="70.95"/>
  </r>
  <r>
    <x v="13558"/>
    <x v="3749"/>
    <x v="2"/>
    <x v="257"/>
    <n v="70.95"/>
  </r>
  <r>
    <x v="13557"/>
    <x v="3748"/>
    <x v="1"/>
    <x v="257"/>
    <n v="71.400000000000006"/>
  </r>
  <r>
    <x v="13546"/>
    <x v="3578"/>
    <x v="2"/>
    <x v="257"/>
    <n v="71.55"/>
  </r>
  <r>
    <x v="13546"/>
    <x v="3578"/>
    <x v="2"/>
    <x v="257"/>
    <n v="71.55"/>
  </r>
  <r>
    <x v="13546"/>
    <x v="3578"/>
    <x v="2"/>
    <x v="257"/>
    <n v="71.55"/>
  </r>
  <r>
    <x v="13545"/>
    <x v="2575"/>
    <x v="1"/>
    <x v="257"/>
    <n v="72.25"/>
  </r>
  <r>
    <x v="13545"/>
    <x v="2575"/>
    <x v="1"/>
    <x v="257"/>
    <n v="72.25"/>
  </r>
  <r>
    <x v="13564"/>
    <x v="1136"/>
    <x v="2"/>
    <x v="257"/>
    <n v="72.67"/>
  </r>
  <r>
    <x v="13564"/>
    <x v="1136"/>
    <x v="2"/>
    <x v="257"/>
    <n v="72.8"/>
  </r>
  <r>
    <x v="13564"/>
    <x v="1136"/>
    <x v="2"/>
    <x v="257"/>
    <n v="72.8"/>
  </r>
  <r>
    <x v="13564"/>
    <x v="1136"/>
    <x v="2"/>
    <x v="257"/>
    <n v="72.8"/>
  </r>
  <r>
    <x v="13564"/>
    <x v="1136"/>
    <x v="2"/>
    <x v="257"/>
    <n v="72.8"/>
  </r>
  <r>
    <x v="13564"/>
    <x v="1136"/>
    <x v="2"/>
    <x v="257"/>
    <n v="72.8"/>
  </r>
  <r>
    <x v="13564"/>
    <x v="1136"/>
    <x v="2"/>
    <x v="257"/>
    <n v="73.5"/>
  </r>
  <r>
    <x v="13545"/>
    <x v="2575"/>
    <x v="2"/>
    <x v="257"/>
    <n v="74.25"/>
  </r>
  <r>
    <x v="13542"/>
    <x v="1619"/>
    <x v="2"/>
    <x v="257"/>
    <n v="74.25"/>
  </r>
  <r>
    <x v="13545"/>
    <x v="2575"/>
    <x v="2"/>
    <x v="257"/>
    <n v="74.25"/>
  </r>
  <r>
    <x v="13545"/>
    <x v="2575"/>
    <x v="2"/>
    <x v="257"/>
    <n v="74.25"/>
  </r>
  <r>
    <x v="13550"/>
    <x v="3746"/>
    <x v="2"/>
    <x v="257"/>
    <n v="74.25"/>
  </r>
  <r>
    <x v="13548"/>
    <x v="185"/>
    <x v="2"/>
    <x v="257"/>
    <n v="74.25"/>
  </r>
  <r>
    <x v="13545"/>
    <x v="2575"/>
    <x v="2"/>
    <x v="257"/>
    <n v="74.25"/>
  </r>
  <r>
    <x v="13542"/>
    <x v="1619"/>
    <x v="2"/>
    <x v="257"/>
    <n v="74.25"/>
  </r>
  <r>
    <x v="13550"/>
    <x v="3746"/>
    <x v="2"/>
    <x v="257"/>
    <n v="74.25"/>
  </r>
  <r>
    <x v="13548"/>
    <x v="185"/>
    <x v="2"/>
    <x v="257"/>
    <n v="74.25"/>
  </r>
  <r>
    <x v="13545"/>
    <x v="2575"/>
    <x v="2"/>
    <x v="257"/>
    <n v="74.25"/>
  </r>
  <r>
    <x v="13545"/>
    <x v="2575"/>
    <x v="2"/>
    <x v="257"/>
    <n v="74.25"/>
  </r>
  <r>
    <x v="13542"/>
    <x v="1619"/>
    <x v="2"/>
    <x v="257"/>
    <n v="74.25"/>
  </r>
  <r>
    <x v="13542"/>
    <x v="1619"/>
    <x v="2"/>
    <x v="257"/>
    <n v="74.25"/>
  </r>
  <r>
    <x v="13556"/>
    <x v="3364"/>
    <x v="2"/>
    <x v="257"/>
    <n v="74.25"/>
  </r>
  <r>
    <x v="13556"/>
    <x v="3364"/>
    <x v="2"/>
    <x v="257"/>
    <n v="74.25"/>
  </r>
  <r>
    <x v="13556"/>
    <x v="3364"/>
    <x v="2"/>
    <x v="257"/>
    <n v="74.25"/>
  </r>
  <r>
    <x v="13556"/>
    <x v="3364"/>
    <x v="2"/>
    <x v="257"/>
    <n v="74.25"/>
  </r>
  <r>
    <x v="13545"/>
    <x v="2575"/>
    <x v="2"/>
    <x v="257"/>
    <n v="74.25"/>
  </r>
  <r>
    <x v="13545"/>
    <x v="2575"/>
    <x v="2"/>
    <x v="257"/>
    <n v="74.25"/>
  </r>
  <r>
    <x v="13542"/>
    <x v="1619"/>
    <x v="2"/>
    <x v="257"/>
    <n v="74.25"/>
  </r>
  <r>
    <x v="13566"/>
    <x v="1129"/>
    <x v="0"/>
    <x v="257"/>
    <n v="74.58"/>
  </r>
  <r>
    <x v="13566"/>
    <x v="1129"/>
    <x v="0"/>
    <x v="257"/>
    <n v="74.58"/>
  </r>
  <r>
    <x v="13566"/>
    <x v="1129"/>
    <x v="0"/>
    <x v="257"/>
    <n v="74.58"/>
  </r>
  <r>
    <x v="13558"/>
    <x v="3749"/>
    <x v="1"/>
    <x v="257"/>
    <n v="76.45"/>
  </r>
  <r>
    <x v="13558"/>
    <x v="3749"/>
    <x v="1"/>
    <x v="257"/>
    <n v="76.45"/>
  </r>
  <r>
    <x v="13550"/>
    <x v="3746"/>
    <x v="1"/>
    <x v="257"/>
    <n v="76.5"/>
  </r>
  <r>
    <x v="13550"/>
    <x v="3746"/>
    <x v="1"/>
    <x v="257"/>
    <n v="76.5"/>
  </r>
  <r>
    <x v="13543"/>
    <x v="1390"/>
    <x v="2"/>
    <x v="257"/>
    <n v="76.5"/>
  </r>
  <r>
    <x v="13543"/>
    <x v="1390"/>
    <x v="2"/>
    <x v="257"/>
    <n v="76.5"/>
  </r>
  <r>
    <x v="13548"/>
    <x v="185"/>
    <x v="2"/>
    <x v="257"/>
    <n v="76.5"/>
  </r>
  <r>
    <x v="13550"/>
    <x v="3746"/>
    <x v="1"/>
    <x v="257"/>
    <n v="76.5"/>
  </r>
  <r>
    <x v="13543"/>
    <x v="1390"/>
    <x v="2"/>
    <x v="257"/>
    <n v="76.5"/>
  </r>
  <r>
    <x v="13550"/>
    <x v="3746"/>
    <x v="2"/>
    <x v="257"/>
    <n v="76.7"/>
  </r>
  <r>
    <x v="13553"/>
    <x v="2984"/>
    <x v="2"/>
    <x v="257"/>
    <n v="76.7"/>
  </r>
  <r>
    <x v="13556"/>
    <x v="3364"/>
    <x v="2"/>
    <x v="257"/>
    <n v="76.7"/>
  </r>
  <r>
    <x v="13556"/>
    <x v="3364"/>
    <x v="2"/>
    <x v="257"/>
    <n v="76.7"/>
  </r>
  <r>
    <x v="13550"/>
    <x v="3746"/>
    <x v="2"/>
    <x v="257"/>
    <n v="76.7"/>
  </r>
  <r>
    <x v="13555"/>
    <x v="2035"/>
    <x v="2"/>
    <x v="257"/>
    <n v="76.7"/>
  </r>
  <r>
    <x v="13566"/>
    <x v="1129"/>
    <x v="1"/>
    <x v="257"/>
    <n v="77.97"/>
  </r>
  <r>
    <x v="13566"/>
    <x v="1129"/>
    <x v="1"/>
    <x v="257"/>
    <n v="77.97"/>
  </r>
  <r>
    <x v="13566"/>
    <x v="1129"/>
    <x v="5"/>
    <x v="257"/>
    <n v="79.2"/>
  </r>
  <r>
    <x v="13556"/>
    <x v="3364"/>
    <x v="1"/>
    <x v="257"/>
    <n v="81"/>
  </r>
  <r>
    <x v="13550"/>
    <x v="3746"/>
    <x v="2"/>
    <x v="257"/>
    <n v="84.15"/>
  </r>
  <r>
    <x v="13556"/>
    <x v="3364"/>
    <x v="2"/>
    <x v="257"/>
    <n v="84.15"/>
  </r>
  <r>
    <x v="13556"/>
    <x v="3364"/>
    <x v="2"/>
    <x v="257"/>
    <n v="84.15"/>
  </r>
  <r>
    <x v="13566"/>
    <x v="1129"/>
    <x v="0"/>
    <x v="257"/>
    <n v="84.96"/>
  </r>
  <r>
    <x v="13566"/>
    <x v="1129"/>
    <x v="0"/>
    <x v="257"/>
    <n v="84.96"/>
  </r>
  <r>
    <x v="13566"/>
    <x v="1129"/>
    <x v="0"/>
    <x v="257"/>
    <n v="84.96"/>
  </r>
  <r>
    <x v="13561"/>
    <x v="3751"/>
    <x v="0"/>
    <x v="257"/>
    <n v="85"/>
  </r>
  <r>
    <x v="13561"/>
    <x v="3751"/>
    <x v="0"/>
    <x v="257"/>
    <n v="85"/>
  </r>
  <r>
    <x v="13541"/>
    <x v="14"/>
    <x v="2"/>
    <x v="257"/>
    <n v="85.8"/>
  </r>
  <r>
    <x v="13560"/>
    <x v="3750"/>
    <x v="2"/>
    <x v="257"/>
    <n v="85.8"/>
  </r>
  <r>
    <x v="13560"/>
    <x v="3750"/>
    <x v="2"/>
    <x v="257"/>
    <n v="85.8"/>
  </r>
  <r>
    <x v="13541"/>
    <x v="14"/>
    <x v="2"/>
    <x v="257"/>
    <n v="85.8"/>
  </r>
  <r>
    <x v="13541"/>
    <x v="14"/>
    <x v="2"/>
    <x v="257"/>
    <n v="85.8"/>
  </r>
  <r>
    <x v="13547"/>
    <x v="499"/>
    <x v="2"/>
    <x v="257"/>
    <n v="86.25"/>
  </r>
  <r>
    <x v="13565"/>
    <x v="276"/>
    <x v="1"/>
    <x v="257"/>
    <n v="86.25"/>
  </r>
  <r>
    <x v="13542"/>
    <x v="1619"/>
    <x v="1"/>
    <x v="257"/>
    <n v="86.25"/>
  </r>
  <r>
    <x v="13565"/>
    <x v="276"/>
    <x v="1"/>
    <x v="257"/>
    <n v="86.25"/>
  </r>
  <r>
    <x v="13565"/>
    <x v="276"/>
    <x v="1"/>
    <x v="257"/>
    <n v="86.25"/>
  </r>
  <r>
    <x v="13565"/>
    <x v="276"/>
    <x v="1"/>
    <x v="257"/>
    <n v="86.25"/>
  </r>
  <r>
    <x v="13550"/>
    <x v="3746"/>
    <x v="1"/>
    <x v="257"/>
    <n v="86.25"/>
  </r>
  <r>
    <x v="13570"/>
    <x v="126"/>
    <x v="1"/>
    <x v="257"/>
    <n v="86.25"/>
  </r>
  <r>
    <x v="13565"/>
    <x v="276"/>
    <x v="1"/>
    <x v="257"/>
    <n v="86.25"/>
  </r>
  <r>
    <x v="13542"/>
    <x v="1619"/>
    <x v="1"/>
    <x v="257"/>
    <n v="86.25"/>
  </r>
  <r>
    <x v="13547"/>
    <x v="499"/>
    <x v="2"/>
    <x v="257"/>
    <n v="86.25"/>
  </r>
  <r>
    <x v="13542"/>
    <x v="1619"/>
    <x v="1"/>
    <x v="257"/>
    <n v="86.25"/>
  </r>
  <r>
    <x v="13564"/>
    <x v="1136"/>
    <x v="1"/>
    <x v="257"/>
    <n v="86.25"/>
  </r>
  <r>
    <x v="13560"/>
    <x v="3750"/>
    <x v="2"/>
    <x v="257"/>
    <n v="86.32"/>
  </r>
  <r>
    <x v="13566"/>
    <x v="1129"/>
    <x v="0"/>
    <x v="257"/>
    <n v="87"/>
  </r>
  <r>
    <x v="13566"/>
    <x v="1129"/>
    <x v="0"/>
    <x v="257"/>
    <n v="87"/>
  </r>
  <r>
    <x v="13566"/>
    <x v="1129"/>
    <x v="0"/>
    <x v="257"/>
    <n v="87"/>
  </r>
  <r>
    <x v="13547"/>
    <x v="499"/>
    <x v="2"/>
    <x v="257"/>
    <n v="87.15"/>
  </r>
  <r>
    <x v="13547"/>
    <x v="499"/>
    <x v="2"/>
    <x v="257"/>
    <n v="87.15"/>
  </r>
  <r>
    <x v="13556"/>
    <x v="3364"/>
    <x v="2"/>
    <x v="257"/>
    <n v="88.4"/>
  </r>
  <r>
    <x v="13572"/>
    <x v="3444"/>
    <x v="2"/>
    <x v="257"/>
    <n v="88.4"/>
  </r>
  <r>
    <x v="13560"/>
    <x v="3750"/>
    <x v="2"/>
    <x v="257"/>
    <n v="88.4"/>
  </r>
  <r>
    <x v="13556"/>
    <x v="3364"/>
    <x v="2"/>
    <x v="257"/>
    <n v="88.4"/>
  </r>
  <r>
    <x v="13543"/>
    <x v="1390"/>
    <x v="2"/>
    <x v="257"/>
    <n v="88.4"/>
  </r>
  <r>
    <x v="13566"/>
    <x v="1129"/>
    <x v="0"/>
    <x v="257"/>
    <n v="88.9"/>
  </r>
  <r>
    <x v="13550"/>
    <x v="3746"/>
    <x v="2"/>
    <x v="257"/>
    <n v="89.55"/>
  </r>
  <r>
    <x v="13556"/>
    <x v="3364"/>
    <x v="2"/>
    <x v="257"/>
    <n v="89.55"/>
  </r>
  <r>
    <x v="13550"/>
    <x v="3746"/>
    <x v="2"/>
    <x v="257"/>
    <n v="89.55"/>
  </r>
  <r>
    <x v="13550"/>
    <x v="3746"/>
    <x v="2"/>
    <x v="257"/>
    <n v="89.55"/>
  </r>
  <r>
    <x v="13561"/>
    <x v="3751"/>
    <x v="2"/>
    <x v="257"/>
    <n v="89.55"/>
  </r>
  <r>
    <x v="13553"/>
    <x v="2984"/>
    <x v="2"/>
    <x v="257"/>
    <n v="89.55"/>
  </r>
  <r>
    <x v="13554"/>
    <x v="3747"/>
    <x v="5"/>
    <x v="257"/>
    <n v="90"/>
  </r>
  <r>
    <x v="13565"/>
    <x v="276"/>
    <x v="1"/>
    <x v="257"/>
    <n v="90.35"/>
  </r>
  <r>
    <x v="13565"/>
    <x v="276"/>
    <x v="1"/>
    <x v="257"/>
    <n v="90.35"/>
  </r>
  <r>
    <x v="13567"/>
    <x v="3752"/>
    <x v="1"/>
    <x v="257"/>
    <n v="95.7"/>
  </r>
  <r>
    <x v="13560"/>
    <x v="3750"/>
    <x v="2"/>
    <x v="257"/>
    <n v="97.5"/>
  </r>
  <r>
    <x v="13566"/>
    <x v="1129"/>
    <x v="1"/>
    <x v="257"/>
    <n v="97.75"/>
  </r>
  <r>
    <x v="13566"/>
    <x v="1129"/>
    <x v="1"/>
    <x v="257"/>
    <n v="97.75"/>
  </r>
  <r>
    <x v="13566"/>
    <x v="1129"/>
    <x v="1"/>
    <x v="257"/>
    <n v="97.75"/>
  </r>
  <r>
    <x v="13566"/>
    <x v="1129"/>
    <x v="1"/>
    <x v="257"/>
    <n v="97.75"/>
  </r>
  <r>
    <x v="13543"/>
    <x v="1390"/>
    <x v="1"/>
    <x v="257"/>
    <n v="99"/>
  </r>
  <r>
    <x v="13543"/>
    <x v="1390"/>
    <x v="1"/>
    <x v="257"/>
    <n v="99"/>
  </r>
  <r>
    <x v="13568"/>
    <x v="3753"/>
    <x v="5"/>
    <x v="257"/>
    <n v="99"/>
  </r>
  <r>
    <x v="13560"/>
    <x v="3750"/>
    <x v="2"/>
    <x v="257"/>
    <n v="101.15"/>
  </r>
  <r>
    <x v="13563"/>
    <x v="3750"/>
    <x v="1"/>
    <x v="257"/>
    <n v="101.15"/>
  </r>
  <r>
    <x v="13560"/>
    <x v="3750"/>
    <x v="2"/>
    <x v="257"/>
    <n v="101.15"/>
  </r>
  <r>
    <x v="13546"/>
    <x v="3578"/>
    <x v="1"/>
    <x v="257"/>
    <n v="102.06"/>
  </r>
  <r>
    <x v="13546"/>
    <x v="3578"/>
    <x v="1"/>
    <x v="257"/>
    <n v="102.06"/>
  </r>
  <r>
    <x v="13550"/>
    <x v="3746"/>
    <x v="1"/>
    <x v="257"/>
    <n v="103.25"/>
  </r>
  <r>
    <x v="13550"/>
    <x v="3746"/>
    <x v="1"/>
    <x v="257"/>
    <n v="103.25"/>
  </r>
  <r>
    <x v="13546"/>
    <x v="3578"/>
    <x v="2"/>
    <x v="257"/>
    <n v="103.25"/>
  </r>
  <r>
    <x v="13562"/>
    <x v="231"/>
    <x v="1"/>
    <x v="257"/>
    <n v="103.25"/>
  </r>
  <r>
    <x v="13562"/>
    <x v="231"/>
    <x v="1"/>
    <x v="257"/>
    <n v="103.25"/>
  </r>
  <r>
    <x v="13550"/>
    <x v="3746"/>
    <x v="1"/>
    <x v="257"/>
    <n v="103.25"/>
  </r>
  <r>
    <x v="13563"/>
    <x v="3750"/>
    <x v="2"/>
    <x v="257"/>
    <n v="106.25"/>
  </r>
  <r>
    <x v="13557"/>
    <x v="3748"/>
    <x v="2"/>
    <x v="257"/>
    <n v="107.9"/>
  </r>
  <r>
    <x v="13557"/>
    <x v="3748"/>
    <x v="2"/>
    <x v="257"/>
    <n v="107.9"/>
  </r>
  <r>
    <x v="13557"/>
    <x v="3748"/>
    <x v="2"/>
    <x v="257"/>
    <n v="107.9"/>
  </r>
  <r>
    <x v="13569"/>
    <x v="3261"/>
    <x v="2"/>
    <x v="257"/>
    <n v="108.16"/>
  </r>
  <r>
    <x v="13571"/>
    <x v="1052"/>
    <x v="2"/>
    <x v="257"/>
    <n v="109.2"/>
  </r>
  <r>
    <x v="13571"/>
    <x v="1052"/>
    <x v="2"/>
    <x v="257"/>
    <n v="109.2"/>
  </r>
  <r>
    <x v="13564"/>
    <x v="1136"/>
    <x v="2"/>
    <x v="257"/>
    <n v="112.5"/>
  </r>
  <r>
    <x v="13565"/>
    <x v="276"/>
    <x v="1"/>
    <x v="257"/>
    <n v="113.75"/>
  </r>
  <r>
    <x v="13562"/>
    <x v="231"/>
    <x v="1"/>
    <x v="257"/>
    <n v="113.85"/>
  </r>
  <r>
    <x v="13558"/>
    <x v="3749"/>
    <x v="2"/>
    <x v="257"/>
    <n v="113.85"/>
  </r>
  <r>
    <x v="13569"/>
    <x v="3261"/>
    <x v="3"/>
    <x v="257"/>
    <n v="113.85"/>
  </r>
  <r>
    <x v="13561"/>
    <x v="3751"/>
    <x v="1"/>
    <x v="257"/>
    <n v="113.85"/>
  </r>
  <r>
    <x v="13558"/>
    <x v="3749"/>
    <x v="2"/>
    <x v="257"/>
    <n v="113.85"/>
  </r>
  <r>
    <x v="13565"/>
    <x v="276"/>
    <x v="2"/>
    <x v="257"/>
    <n v="116.61"/>
  </r>
  <r>
    <x v="13565"/>
    <x v="276"/>
    <x v="2"/>
    <x v="257"/>
    <n v="116.61"/>
  </r>
  <r>
    <x v="13566"/>
    <x v="1129"/>
    <x v="0"/>
    <x v="257"/>
    <n v="117.3"/>
  </r>
  <r>
    <x v="13557"/>
    <x v="3748"/>
    <x v="1"/>
    <x v="257"/>
    <n v="119.4"/>
  </r>
  <r>
    <x v="13569"/>
    <x v="3261"/>
    <x v="2"/>
    <x v="257"/>
    <n v="121.29"/>
  </r>
  <r>
    <x v="13566"/>
    <x v="1129"/>
    <x v="0"/>
    <x v="257"/>
    <n v="125.43"/>
  </r>
  <r>
    <x v="13566"/>
    <x v="1129"/>
    <x v="0"/>
    <x v="257"/>
    <n v="125.43"/>
  </r>
  <r>
    <x v="13566"/>
    <x v="1129"/>
    <x v="0"/>
    <x v="257"/>
    <n v="125.43"/>
  </r>
  <r>
    <x v="13567"/>
    <x v="3752"/>
    <x v="2"/>
    <x v="257"/>
    <n v="126.85"/>
  </r>
  <r>
    <x v="13567"/>
    <x v="3752"/>
    <x v="2"/>
    <x v="257"/>
    <n v="126.85"/>
  </r>
  <r>
    <x v="13570"/>
    <x v="126"/>
    <x v="2"/>
    <x v="257"/>
    <n v="130"/>
  </r>
  <r>
    <x v="13558"/>
    <x v="3749"/>
    <x v="2"/>
    <x v="257"/>
    <n v="130"/>
  </r>
  <r>
    <x v="13565"/>
    <x v="276"/>
    <x v="2"/>
    <x v="257"/>
    <n v="130"/>
  </r>
  <r>
    <x v="13565"/>
    <x v="276"/>
    <x v="2"/>
    <x v="257"/>
    <n v="130"/>
  </r>
  <r>
    <x v="13542"/>
    <x v="1619"/>
    <x v="2"/>
    <x v="257"/>
    <n v="130"/>
  </r>
  <r>
    <x v="13551"/>
    <x v="2552"/>
    <x v="2"/>
    <x v="257"/>
    <n v="130"/>
  </r>
  <r>
    <x v="13554"/>
    <x v="3747"/>
    <x v="2"/>
    <x v="257"/>
    <n v="130"/>
  </r>
  <r>
    <x v="13542"/>
    <x v="1619"/>
    <x v="2"/>
    <x v="257"/>
    <n v="130"/>
  </r>
  <r>
    <x v="13554"/>
    <x v="3747"/>
    <x v="2"/>
    <x v="257"/>
    <n v="130"/>
  </r>
  <r>
    <x v="13565"/>
    <x v="276"/>
    <x v="2"/>
    <x v="257"/>
    <n v="130"/>
  </r>
  <r>
    <x v="13565"/>
    <x v="276"/>
    <x v="2"/>
    <x v="257"/>
    <n v="130"/>
  </r>
  <r>
    <x v="13546"/>
    <x v="3578"/>
    <x v="2"/>
    <x v="257"/>
    <n v="132.6"/>
  </r>
  <r>
    <x v="13546"/>
    <x v="3578"/>
    <x v="2"/>
    <x v="257"/>
    <n v="132.6"/>
  </r>
  <r>
    <x v="13558"/>
    <x v="3749"/>
    <x v="3"/>
    <x v="257"/>
    <n v="132.6"/>
  </r>
  <r>
    <x v="13565"/>
    <x v="276"/>
    <x v="2"/>
    <x v="257"/>
    <n v="134.55000000000001"/>
  </r>
  <r>
    <x v="13562"/>
    <x v="231"/>
    <x v="1"/>
    <x v="257"/>
    <n v="134.55000000000001"/>
  </r>
  <r>
    <x v="13565"/>
    <x v="276"/>
    <x v="2"/>
    <x v="257"/>
    <n v="138.25"/>
  </r>
  <r>
    <x v="13569"/>
    <x v="3261"/>
    <x v="2"/>
    <x v="257"/>
    <n v="140.25"/>
  </r>
  <r>
    <x v="13543"/>
    <x v="1390"/>
    <x v="2"/>
    <x v="257"/>
    <n v="140.25"/>
  </r>
  <r>
    <x v="13543"/>
    <x v="1390"/>
    <x v="2"/>
    <x v="257"/>
    <n v="140.25"/>
  </r>
  <r>
    <x v="13569"/>
    <x v="3261"/>
    <x v="2"/>
    <x v="257"/>
    <n v="140.25"/>
  </r>
  <r>
    <x v="13564"/>
    <x v="1136"/>
    <x v="2"/>
    <x v="257"/>
    <n v="141.9"/>
  </r>
  <r>
    <x v="13564"/>
    <x v="1136"/>
    <x v="2"/>
    <x v="257"/>
    <n v="141.9"/>
  </r>
  <r>
    <x v="13558"/>
    <x v="3749"/>
    <x v="2"/>
    <x v="257"/>
    <n v="143.52000000000001"/>
  </r>
  <r>
    <x v="13558"/>
    <x v="3749"/>
    <x v="2"/>
    <x v="257"/>
    <n v="143.52000000000001"/>
  </r>
  <r>
    <x v="13552"/>
    <x v="1830"/>
    <x v="1"/>
    <x v="257"/>
    <n v="143.75"/>
  </r>
  <r>
    <x v="13545"/>
    <x v="2575"/>
    <x v="2"/>
    <x v="257"/>
    <n v="148.75"/>
  </r>
  <r>
    <x v="13562"/>
    <x v="231"/>
    <x v="2"/>
    <x v="257"/>
    <n v="150.28"/>
  </r>
  <r>
    <x v="13546"/>
    <x v="3578"/>
    <x v="1"/>
    <x v="257"/>
    <n v="153"/>
  </r>
  <r>
    <x v="13546"/>
    <x v="3578"/>
    <x v="1"/>
    <x v="257"/>
    <n v="153"/>
  </r>
  <r>
    <x v="13553"/>
    <x v="2984"/>
    <x v="2"/>
    <x v="257"/>
    <n v="153.4"/>
  </r>
  <r>
    <x v="13550"/>
    <x v="3746"/>
    <x v="2"/>
    <x v="257"/>
    <n v="153.4"/>
  </r>
  <r>
    <x v="13569"/>
    <x v="3261"/>
    <x v="1"/>
    <x v="257"/>
    <n v="157.16999999999999"/>
  </r>
  <r>
    <x v="13569"/>
    <x v="3261"/>
    <x v="1"/>
    <x v="257"/>
    <n v="157.16999999999999"/>
  </r>
  <r>
    <x v="13558"/>
    <x v="3749"/>
    <x v="2"/>
    <x v="257"/>
    <n v="161.25"/>
  </r>
  <r>
    <x v="13558"/>
    <x v="3749"/>
    <x v="2"/>
    <x v="257"/>
    <n v="161.25"/>
  </r>
  <r>
    <x v="13569"/>
    <x v="3261"/>
    <x v="2"/>
    <x v="257"/>
    <n v="167.7"/>
  </r>
  <r>
    <x v="13569"/>
    <x v="3261"/>
    <x v="2"/>
    <x v="257"/>
    <n v="167.7"/>
  </r>
  <r>
    <x v="13560"/>
    <x v="3750"/>
    <x v="2"/>
    <x v="257"/>
    <n v="169.15"/>
  </r>
  <r>
    <x v="13552"/>
    <x v="1830"/>
    <x v="2"/>
    <x v="257"/>
    <n v="169.15"/>
  </r>
  <r>
    <x v="13570"/>
    <x v="126"/>
    <x v="2"/>
    <x v="257"/>
    <n v="169.15"/>
  </r>
  <r>
    <x v="13560"/>
    <x v="3750"/>
    <x v="2"/>
    <x v="257"/>
    <n v="169.15"/>
  </r>
  <r>
    <x v="13569"/>
    <x v="3261"/>
    <x v="2"/>
    <x v="257"/>
    <n v="169.15"/>
  </r>
  <r>
    <x v="13556"/>
    <x v="3364"/>
    <x v="2"/>
    <x v="257"/>
    <n v="169.15"/>
  </r>
  <r>
    <x v="13560"/>
    <x v="3750"/>
    <x v="2"/>
    <x v="257"/>
    <n v="169.15"/>
  </r>
  <r>
    <x v="13560"/>
    <x v="3750"/>
    <x v="2"/>
    <x v="257"/>
    <n v="169.15"/>
  </r>
  <r>
    <x v="13566"/>
    <x v="1129"/>
    <x v="2"/>
    <x v="257"/>
    <n v="171.08"/>
  </r>
  <r>
    <x v="13571"/>
    <x v="1052"/>
    <x v="1"/>
    <x v="257"/>
    <n v="171.1"/>
  </r>
  <r>
    <x v="13560"/>
    <x v="3750"/>
    <x v="2"/>
    <x v="257"/>
    <n v="171.6"/>
  </r>
  <r>
    <x v="13565"/>
    <x v="276"/>
    <x v="2"/>
    <x v="257"/>
    <n v="171.6"/>
  </r>
  <r>
    <x v="13566"/>
    <x v="1129"/>
    <x v="1"/>
    <x v="257"/>
    <n v="172.5"/>
  </r>
  <r>
    <x v="13566"/>
    <x v="1129"/>
    <x v="1"/>
    <x v="257"/>
    <n v="172.5"/>
  </r>
  <r>
    <x v="13566"/>
    <x v="1129"/>
    <x v="1"/>
    <x v="257"/>
    <n v="172.5"/>
  </r>
  <r>
    <x v="13566"/>
    <x v="1129"/>
    <x v="1"/>
    <x v="257"/>
    <n v="172.5"/>
  </r>
  <r>
    <x v="13560"/>
    <x v="3750"/>
    <x v="2"/>
    <x v="257"/>
    <n v="173.25"/>
  </r>
  <r>
    <x v="13560"/>
    <x v="3750"/>
    <x v="2"/>
    <x v="257"/>
    <n v="173.25"/>
  </r>
  <r>
    <x v="13558"/>
    <x v="3749"/>
    <x v="1"/>
    <x v="257"/>
    <n v="173.75"/>
  </r>
  <r>
    <x v="13558"/>
    <x v="3749"/>
    <x v="1"/>
    <x v="257"/>
    <n v="173.75"/>
  </r>
  <r>
    <x v="13558"/>
    <x v="3749"/>
    <x v="1"/>
    <x v="257"/>
    <n v="173.75"/>
  </r>
  <r>
    <x v="13568"/>
    <x v="3753"/>
    <x v="2"/>
    <x v="257"/>
    <n v="175.76"/>
  </r>
  <r>
    <x v="13562"/>
    <x v="231"/>
    <x v="2"/>
    <x v="257"/>
    <n v="175.76"/>
  </r>
  <r>
    <x v="13565"/>
    <x v="276"/>
    <x v="2"/>
    <x v="257"/>
    <n v="175.76"/>
  </r>
  <r>
    <x v="13562"/>
    <x v="231"/>
    <x v="2"/>
    <x v="257"/>
    <n v="175.76"/>
  </r>
  <r>
    <x v="13560"/>
    <x v="3750"/>
    <x v="2"/>
    <x v="257"/>
    <n v="175.95"/>
  </r>
  <r>
    <x v="13560"/>
    <x v="3750"/>
    <x v="2"/>
    <x v="257"/>
    <n v="175.95"/>
  </r>
  <r>
    <x v="13560"/>
    <x v="3750"/>
    <x v="2"/>
    <x v="257"/>
    <n v="175.95"/>
  </r>
  <r>
    <x v="13560"/>
    <x v="3750"/>
    <x v="2"/>
    <x v="257"/>
    <n v="175.95"/>
  </r>
  <r>
    <x v="13546"/>
    <x v="3578"/>
    <x v="1"/>
    <x v="257"/>
    <n v="176.8"/>
  </r>
  <r>
    <x v="13546"/>
    <x v="3578"/>
    <x v="1"/>
    <x v="257"/>
    <n v="176.8"/>
  </r>
  <r>
    <x v="13546"/>
    <x v="3578"/>
    <x v="1"/>
    <x v="257"/>
    <n v="176.8"/>
  </r>
  <r>
    <x v="13572"/>
    <x v="3444"/>
    <x v="2"/>
    <x v="257"/>
    <n v="178.88"/>
  </r>
  <r>
    <x v="13560"/>
    <x v="3750"/>
    <x v="2"/>
    <x v="257"/>
    <n v="178.88"/>
  </r>
  <r>
    <x v="13556"/>
    <x v="3364"/>
    <x v="1"/>
    <x v="257"/>
    <n v="179.4"/>
  </r>
  <r>
    <x v="13556"/>
    <x v="3364"/>
    <x v="1"/>
    <x v="257"/>
    <n v="179.4"/>
  </r>
  <r>
    <x v="13556"/>
    <x v="3364"/>
    <x v="2"/>
    <x v="257"/>
    <n v="179.55"/>
  </r>
  <r>
    <x v="13556"/>
    <x v="3364"/>
    <x v="2"/>
    <x v="257"/>
    <n v="179.55"/>
  </r>
  <r>
    <x v="13556"/>
    <x v="3364"/>
    <x v="2"/>
    <x v="257"/>
    <n v="179.55"/>
  </r>
  <r>
    <x v="13545"/>
    <x v="2575"/>
    <x v="2"/>
    <x v="257"/>
    <n v="180.6"/>
  </r>
  <r>
    <x v="13572"/>
    <x v="3444"/>
    <x v="2"/>
    <x v="257"/>
    <n v="195"/>
  </r>
  <r>
    <x v="13572"/>
    <x v="3444"/>
    <x v="2"/>
    <x v="257"/>
    <n v="195"/>
  </r>
  <r>
    <x v="13566"/>
    <x v="1129"/>
    <x v="4"/>
    <x v="257"/>
    <n v="195.5"/>
  </r>
  <r>
    <x v="13560"/>
    <x v="3750"/>
    <x v="1"/>
    <x v="257"/>
    <n v="203.55"/>
  </r>
  <r>
    <x v="13560"/>
    <x v="3750"/>
    <x v="1"/>
    <x v="257"/>
    <n v="203.55"/>
  </r>
  <r>
    <x v="13560"/>
    <x v="3750"/>
    <x v="1"/>
    <x v="257"/>
    <n v="203.55"/>
  </r>
  <r>
    <x v="13566"/>
    <x v="1129"/>
    <x v="2"/>
    <x v="257"/>
    <n v="208.25"/>
  </r>
  <r>
    <x v="13564"/>
    <x v="1136"/>
    <x v="2"/>
    <x v="257"/>
    <n v="208.25"/>
  </r>
  <r>
    <x v="13547"/>
    <x v="499"/>
    <x v="1"/>
    <x v="257"/>
    <n v="208.25"/>
  </r>
  <r>
    <x v="13568"/>
    <x v="3753"/>
    <x v="2"/>
    <x v="257"/>
    <n v="212.5"/>
  </r>
  <r>
    <x v="13570"/>
    <x v="126"/>
    <x v="2"/>
    <x v="257"/>
    <n v="212.85"/>
  </r>
  <r>
    <x v="13554"/>
    <x v="3747"/>
    <x v="2"/>
    <x v="257"/>
    <n v="212.85"/>
  </r>
  <r>
    <x v="13554"/>
    <x v="3747"/>
    <x v="2"/>
    <x v="257"/>
    <n v="212.85"/>
  </r>
  <r>
    <x v="13566"/>
    <x v="1129"/>
    <x v="5"/>
    <x v="257"/>
    <n v="214.2"/>
  </r>
  <r>
    <x v="13560"/>
    <x v="3750"/>
    <x v="2"/>
    <x v="257"/>
    <n v="216.32"/>
  </r>
  <r>
    <x v="13560"/>
    <x v="3750"/>
    <x v="2"/>
    <x v="257"/>
    <n v="216.32"/>
  </r>
  <r>
    <x v="13560"/>
    <x v="3750"/>
    <x v="2"/>
    <x v="257"/>
    <n v="216.32"/>
  </r>
  <r>
    <x v="13566"/>
    <x v="1129"/>
    <x v="2"/>
    <x v="257"/>
    <n v="216.75"/>
  </r>
  <r>
    <x v="13566"/>
    <x v="1129"/>
    <x v="2"/>
    <x v="257"/>
    <n v="216.75"/>
  </r>
  <r>
    <x v="13568"/>
    <x v="3753"/>
    <x v="2"/>
    <x v="257"/>
    <n v="216.75"/>
  </r>
  <r>
    <x v="13568"/>
    <x v="3753"/>
    <x v="2"/>
    <x v="257"/>
    <n v="216.75"/>
  </r>
  <r>
    <x v="13553"/>
    <x v="2984"/>
    <x v="2"/>
    <x v="257"/>
    <n v="218.75"/>
  </r>
  <r>
    <x v="13568"/>
    <x v="3753"/>
    <x v="1"/>
    <x v="257"/>
    <n v="226.2"/>
  </r>
  <r>
    <x v="13568"/>
    <x v="3753"/>
    <x v="2"/>
    <x v="257"/>
    <n v="232.7"/>
  </r>
  <r>
    <x v="13568"/>
    <x v="3753"/>
    <x v="2"/>
    <x v="257"/>
    <n v="232.7"/>
  </r>
  <r>
    <x v="13568"/>
    <x v="3753"/>
    <x v="2"/>
    <x v="257"/>
    <n v="232.7"/>
  </r>
  <r>
    <x v="13566"/>
    <x v="1129"/>
    <x v="1"/>
    <x v="257"/>
    <n v="238.95"/>
  </r>
  <r>
    <x v="13566"/>
    <x v="1129"/>
    <x v="1"/>
    <x v="257"/>
    <n v="238.95"/>
  </r>
  <r>
    <x v="13558"/>
    <x v="3749"/>
    <x v="1"/>
    <x v="257"/>
    <n v="240.7"/>
  </r>
  <r>
    <x v="13558"/>
    <x v="3749"/>
    <x v="1"/>
    <x v="257"/>
    <n v="240.7"/>
  </r>
  <r>
    <x v="13566"/>
    <x v="1129"/>
    <x v="2"/>
    <x v="257"/>
    <n v="241.8"/>
  </r>
  <r>
    <x v="13557"/>
    <x v="3748"/>
    <x v="2"/>
    <x v="257"/>
    <n v="253.7"/>
  </r>
  <r>
    <x v="13571"/>
    <x v="1052"/>
    <x v="2"/>
    <x v="257"/>
    <n v="253.7"/>
  </r>
  <r>
    <x v="13571"/>
    <x v="1052"/>
    <x v="2"/>
    <x v="257"/>
    <n v="253.7"/>
  </r>
  <r>
    <x v="13557"/>
    <x v="3748"/>
    <x v="2"/>
    <x v="257"/>
    <n v="253.7"/>
  </r>
  <r>
    <x v="13571"/>
    <x v="1052"/>
    <x v="2"/>
    <x v="257"/>
    <n v="253.7"/>
  </r>
  <r>
    <x v="13571"/>
    <x v="1052"/>
    <x v="2"/>
    <x v="257"/>
    <n v="253.7"/>
  </r>
  <r>
    <x v="13557"/>
    <x v="3748"/>
    <x v="2"/>
    <x v="257"/>
    <n v="253.7"/>
  </r>
  <r>
    <x v="13568"/>
    <x v="3753"/>
    <x v="2"/>
    <x v="257"/>
    <n v="257.39999999999998"/>
  </r>
  <r>
    <x v="13568"/>
    <x v="3753"/>
    <x v="2"/>
    <x v="257"/>
    <n v="257.39999999999998"/>
  </r>
  <r>
    <x v="13558"/>
    <x v="3749"/>
    <x v="1"/>
    <x v="257"/>
    <n v="258.75"/>
  </r>
  <r>
    <x v="13566"/>
    <x v="1129"/>
    <x v="3"/>
    <x v="257"/>
    <n v="263.5"/>
  </r>
  <r>
    <x v="13556"/>
    <x v="3364"/>
    <x v="2"/>
    <x v="257"/>
    <n v="278.25"/>
  </r>
  <r>
    <x v="13556"/>
    <x v="3364"/>
    <x v="2"/>
    <x v="257"/>
    <n v="278.25"/>
  </r>
  <r>
    <x v="13566"/>
    <x v="1129"/>
    <x v="2"/>
    <x v="257"/>
    <n v="288.42"/>
  </r>
  <r>
    <x v="13560"/>
    <x v="3750"/>
    <x v="2"/>
    <x v="257"/>
    <n v="288.75"/>
  </r>
  <r>
    <x v="13560"/>
    <x v="3750"/>
    <x v="2"/>
    <x v="257"/>
    <n v="288.75"/>
  </r>
  <r>
    <x v="13570"/>
    <x v="126"/>
    <x v="1"/>
    <x v="257"/>
    <n v="293.25"/>
  </r>
  <r>
    <x v="13558"/>
    <x v="3749"/>
    <x v="2"/>
    <x v="257"/>
    <n v="300.14999999999998"/>
  </r>
  <r>
    <x v="13568"/>
    <x v="3753"/>
    <x v="1"/>
    <x v="257"/>
    <n v="300.56"/>
  </r>
  <r>
    <x v="13560"/>
    <x v="3750"/>
    <x v="2"/>
    <x v="257"/>
    <n v="306.8"/>
  </r>
  <r>
    <x v="13558"/>
    <x v="3749"/>
    <x v="2"/>
    <x v="257"/>
    <n v="306.8"/>
  </r>
  <r>
    <x v="13558"/>
    <x v="3749"/>
    <x v="2"/>
    <x v="257"/>
    <n v="306.8"/>
  </r>
  <r>
    <x v="13566"/>
    <x v="1129"/>
    <x v="1"/>
    <x v="257"/>
    <n v="317.55"/>
  </r>
  <r>
    <x v="13566"/>
    <x v="1129"/>
    <x v="1"/>
    <x v="257"/>
    <n v="325.68"/>
  </r>
  <r>
    <x v="13566"/>
    <x v="1129"/>
    <x v="1"/>
    <x v="257"/>
    <n v="325.68"/>
  </r>
  <r>
    <x v="13566"/>
    <x v="1129"/>
    <x v="1"/>
    <x v="257"/>
    <n v="325.68"/>
  </r>
  <r>
    <x v="13558"/>
    <x v="3749"/>
    <x v="2"/>
    <x v="257"/>
    <n v="341.55"/>
  </r>
  <r>
    <x v="13558"/>
    <x v="3749"/>
    <x v="2"/>
    <x v="257"/>
    <n v="344.45"/>
  </r>
  <r>
    <x v="13557"/>
    <x v="3748"/>
    <x v="2"/>
    <x v="257"/>
    <n v="349.83"/>
  </r>
  <r>
    <x v="13557"/>
    <x v="3748"/>
    <x v="2"/>
    <x v="257"/>
    <n v="349.83"/>
  </r>
  <r>
    <x v="13557"/>
    <x v="3748"/>
    <x v="2"/>
    <x v="257"/>
    <n v="349.83"/>
  </r>
  <r>
    <x v="13558"/>
    <x v="3749"/>
    <x v="2"/>
    <x v="257"/>
    <n v="352.75"/>
  </r>
  <r>
    <x v="13558"/>
    <x v="3749"/>
    <x v="2"/>
    <x v="257"/>
    <n v="352.75"/>
  </r>
  <r>
    <x v="13558"/>
    <x v="3749"/>
    <x v="2"/>
    <x v="257"/>
    <n v="352.75"/>
  </r>
  <r>
    <x v="13566"/>
    <x v="1129"/>
    <x v="2"/>
    <x v="257"/>
    <n v="361.4"/>
  </r>
  <r>
    <x v="13566"/>
    <x v="1129"/>
    <x v="1"/>
    <x v="257"/>
    <n v="376.65"/>
  </r>
  <r>
    <x v="13566"/>
    <x v="1129"/>
    <x v="1"/>
    <x v="257"/>
    <n v="376.65"/>
  </r>
  <r>
    <x v="13566"/>
    <x v="1129"/>
    <x v="1"/>
    <x v="257"/>
    <n v="376.65"/>
  </r>
  <r>
    <x v="13558"/>
    <x v="3749"/>
    <x v="2"/>
    <x v="257"/>
    <n v="394.25"/>
  </r>
  <r>
    <x v="13566"/>
    <x v="1129"/>
    <x v="1"/>
    <x v="257"/>
    <n v="395.25"/>
  </r>
  <r>
    <x v="13566"/>
    <x v="1129"/>
    <x v="2"/>
    <x v="257"/>
    <n v="397.8"/>
  </r>
  <r>
    <x v="13566"/>
    <x v="1129"/>
    <x v="2"/>
    <x v="257"/>
    <n v="397.8"/>
  </r>
  <r>
    <x v="13558"/>
    <x v="3749"/>
    <x v="1"/>
    <x v="257"/>
    <n v="403.1"/>
  </r>
  <r>
    <x v="13568"/>
    <x v="3753"/>
    <x v="1"/>
    <x v="257"/>
    <n v="410.55"/>
  </r>
  <r>
    <x v="13566"/>
    <x v="1129"/>
    <x v="2"/>
    <x v="257"/>
    <n v="442"/>
  </r>
  <r>
    <x v="13559"/>
    <x v="962"/>
    <x v="2"/>
    <x v="257"/>
    <n v="442"/>
  </r>
  <r>
    <x v="13566"/>
    <x v="1129"/>
    <x v="5"/>
    <x v="257"/>
    <n v="450"/>
  </r>
  <r>
    <x v="13570"/>
    <x v="126"/>
    <x v="2"/>
    <x v="257"/>
    <n v="514.79999999999995"/>
  </r>
  <r>
    <x v="13568"/>
    <x v="3753"/>
    <x v="2"/>
    <x v="257"/>
    <n v="517.5"/>
  </r>
  <r>
    <x v="13569"/>
    <x v="3261"/>
    <x v="1"/>
    <x v="257"/>
    <n v="521.25"/>
  </r>
  <r>
    <x v="13568"/>
    <x v="3753"/>
    <x v="2"/>
    <x v="257"/>
    <n v="527.85"/>
  </r>
  <r>
    <x v="13566"/>
    <x v="1129"/>
    <x v="2"/>
    <x v="257"/>
    <n v="552.5"/>
  </r>
  <r>
    <x v="13566"/>
    <x v="1129"/>
    <x v="2"/>
    <x v="257"/>
    <n v="552.5"/>
  </r>
  <r>
    <x v="13566"/>
    <x v="1129"/>
    <x v="2"/>
    <x v="257"/>
    <n v="569.25"/>
  </r>
  <r>
    <x v="13566"/>
    <x v="1129"/>
    <x v="2"/>
    <x v="257"/>
    <n v="569.25"/>
  </r>
  <r>
    <x v="13566"/>
    <x v="1129"/>
    <x v="1"/>
    <x v="257"/>
    <n v="569.25"/>
  </r>
  <r>
    <x v="13566"/>
    <x v="1129"/>
    <x v="2"/>
    <x v="257"/>
    <n v="570.70000000000005"/>
  </r>
  <r>
    <x v="13566"/>
    <x v="1129"/>
    <x v="2"/>
    <x v="257"/>
    <n v="570.70000000000005"/>
  </r>
  <r>
    <x v="13566"/>
    <x v="1129"/>
    <x v="2"/>
    <x v="257"/>
    <n v="586.47"/>
  </r>
  <r>
    <x v="13566"/>
    <x v="1129"/>
    <x v="2"/>
    <x v="257"/>
    <n v="586.5"/>
  </r>
  <r>
    <x v="13566"/>
    <x v="1129"/>
    <x v="2"/>
    <x v="257"/>
    <n v="618.79999999999995"/>
  </r>
  <r>
    <x v="13566"/>
    <x v="1129"/>
    <x v="2"/>
    <x v="257"/>
    <n v="618.79999999999995"/>
  </r>
  <r>
    <x v="13566"/>
    <x v="1129"/>
    <x v="2"/>
    <x v="257"/>
    <n v="618.79999999999995"/>
  </r>
  <r>
    <x v="13566"/>
    <x v="1129"/>
    <x v="1"/>
    <x v="257"/>
    <n v="627.15"/>
  </r>
  <r>
    <x v="13566"/>
    <x v="1129"/>
    <x v="2"/>
    <x v="257"/>
    <n v="663"/>
  </r>
  <r>
    <x v="13566"/>
    <x v="1129"/>
    <x v="1"/>
    <x v="257"/>
    <n v="688.05"/>
  </r>
  <r>
    <x v="13566"/>
    <x v="1129"/>
    <x v="1"/>
    <x v="257"/>
    <n v="688.05"/>
  </r>
  <r>
    <x v="13558"/>
    <x v="3749"/>
    <x v="2"/>
    <x v="257"/>
    <n v="706.35"/>
  </r>
  <r>
    <x v="13566"/>
    <x v="1129"/>
    <x v="5"/>
    <x v="257"/>
    <n v="714"/>
  </r>
  <r>
    <x v="13549"/>
    <x v="1517"/>
    <x v="2"/>
    <x v="257"/>
    <n v="743.4"/>
  </r>
  <r>
    <x v="13569"/>
    <x v="3261"/>
    <x v="2"/>
    <x v="257"/>
    <n v="776.25"/>
  </r>
  <r>
    <x v="13569"/>
    <x v="3261"/>
    <x v="2"/>
    <x v="257"/>
    <n v="776.25"/>
  </r>
  <r>
    <x v="13566"/>
    <x v="1129"/>
    <x v="2"/>
    <x v="257"/>
    <n v="977.04"/>
  </r>
  <r>
    <x v="13566"/>
    <x v="1129"/>
    <x v="1"/>
    <x v="257"/>
    <n v="1032.75"/>
  </r>
  <r>
    <x v="13566"/>
    <x v="1129"/>
    <x v="2"/>
    <x v="257"/>
    <n v="1038.75"/>
  </r>
  <r>
    <x v="13566"/>
    <x v="1129"/>
    <x v="2"/>
    <x v="257"/>
    <n v="1083.45"/>
  </r>
  <r>
    <x v="13566"/>
    <x v="1129"/>
    <x v="2"/>
    <x v="257"/>
    <n v="1428"/>
  </r>
  <r>
    <x v="13566"/>
    <x v="1129"/>
    <x v="2"/>
    <x v="257"/>
    <n v="1428"/>
  </r>
  <r>
    <x v="13566"/>
    <x v="1129"/>
    <x v="1"/>
    <x v="257"/>
    <n v="1440.05"/>
  </r>
  <r>
    <x v="13558"/>
    <x v="3749"/>
    <x v="2"/>
    <x v="257"/>
    <n v="1465.56"/>
  </r>
  <r>
    <x v="13558"/>
    <x v="3749"/>
    <x v="2"/>
    <x v="257"/>
    <n v="1465.56"/>
  </r>
  <r>
    <x v="13566"/>
    <x v="1129"/>
    <x v="2"/>
    <x v="257"/>
    <n v="1609.65"/>
  </r>
  <r>
    <x v="13566"/>
    <x v="1129"/>
    <x v="2"/>
    <x v="257"/>
    <n v="1609.65"/>
  </r>
  <r>
    <x v="13566"/>
    <x v="1129"/>
    <x v="2"/>
    <x v="257"/>
    <n v="1708.2"/>
  </r>
  <r>
    <x v="13566"/>
    <x v="1129"/>
    <x v="2"/>
    <x v="257"/>
    <n v="1833.75"/>
  </r>
  <r>
    <x v="13566"/>
    <x v="1129"/>
    <x v="2"/>
    <x v="257"/>
    <n v="1833.75"/>
  </r>
  <r>
    <x v="13573"/>
    <x v="1"/>
    <x v="0"/>
    <x v="258"/>
    <n v="0.39"/>
  </r>
  <r>
    <x v="13574"/>
    <x v="3700"/>
    <x v="0"/>
    <x v="258"/>
    <n v="0.39"/>
  </r>
  <r>
    <x v="13573"/>
    <x v="1"/>
    <x v="0"/>
    <x v="258"/>
    <n v="0.39"/>
  </r>
  <r>
    <x v="13574"/>
    <x v="3700"/>
    <x v="0"/>
    <x v="258"/>
    <n v="0.39"/>
  </r>
  <r>
    <x v="13574"/>
    <x v="3700"/>
    <x v="0"/>
    <x v="258"/>
    <n v="0.39"/>
  </r>
  <r>
    <x v="13574"/>
    <x v="3700"/>
    <x v="0"/>
    <x v="258"/>
    <n v="0.39"/>
  </r>
  <r>
    <x v="13574"/>
    <x v="3700"/>
    <x v="0"/>
    <x v="258"/>
    <n v="0.39"/>
  </r>
  <r>
    <x v="13574"/>
    <x v="3700"/>
    <x v="0"/>
    <x v="258"/>
    <n v="0.39"/>
  </r>
  <r>
    <x v="13574"/>
    <x v="3700"/>
    <x v="0"/>
    <x v="258"/>
    <n v="0.39"/>
  </r>
  <r>
    <x v="13575"/>
    <x v="1041"/>
    <x v="0"/>
    <x v="258"/>
    <n v="0.42"/>
  </r>
  <r>
    <x v="13575"/>
    <x v="1041"/>
    <x v="0"/>
    <x v="258"/>
    <n v="0.42"/>
  </r>
  <r>
    <x v="13573"/>
    <x v="1"/>
    <x v="0"/>
    <x v="258"/>
    <n v="0.42"/>
  </r>
  <r>
    <x v="13576"/>
    <x v="15"/>
    <x v="5"/>
    <x v="258"/>
    <n v="0.76"/>
  </r>
  <r>
    <x v="13576"/>
    <x v="15"/>
    <x v="5"/>
    <x v="258"/>
    <n v="0.76"/>
  </r>
  <r>
    <x v="13574"/>
    <x v="3700"/>
    <x v="3"/>
    <x v="258"/>
    <n v="0.78"/>
  </r>
  <r>
    <x v="13577"/>
    <x v="259"/>
    <x v="3"/>
    <x v="258"/>
    <n v="0.78"/>
  </r>
  <r>
    <x v="13578"/>
    <x v="3269"/>
    <x v="0"/>
    <x v="258"/>
    <n v="0.83"/>
  </r>
  <r>
    <x v="13573"/>
    <x v="1"/>
    <x v="0"/>
    <x v="258"/>
    <n v="0.83"/>
  </r>
  <r>
    <x v="13573"/>
    <x v="1"/>
    <x v="0"/>
    <x v="258"/>
    <n v="0.85"/>
  </r>
  <r>
    <x v="13579"/>
    <x v="24"/>
    <x v="0"/>
    <x v="258"/>
    <n v="1.1000000000000001"/>
  </r>
  <r>
    <x v="13580"/>
    <x v="2237"/>
    <x v="0"/>
    <x v="258"/>
    <n v="1.1000000000000001"/>
  </r>
  <r>
    <x v="13579"/>
    <x v="24"/>
    <x v="0"/>
    <x v="258"/>
    <n v="1.1000000000000001"/>
  </r>
  <r>
    <x v="13581"/>
    <x v="3754"/>
    <x v="0"/>
    <x v="258"/>
    <n v="1.1399999999999999"/>
  </r>
  <r>
    <x v="13582"/>
    <x v="3755"/>
    <x v="0"/>
    <x v="258"/>
    <n v="1.25"/>
  </r>
  <r>
    <x v="13583"/>
    <x v="1287"/>
    <x v="0"/>
    <x v="258"/>
    <n v="1.25"/>
  </r>
  <r>
    <x v="13573"/>
    <x v="1"/>
    <x v="0"/>
    <x v="258"/>
    <n v="1.25"/>
  </r>
  <r>
    <x v="13583"/>
    <x v="1287"/>
    <x v="0"/>
    <x v="258"/>
    <n v="1.25"/>
  </r>
  <r>
    <x v="13583"/>
    <x v="1287"/>
    <x v="0"/>
    <x v="258"/>
    <n v="1.25"/>
  </r>
  <r>
    <x v="13576"/>
    <x v="15"/>
    <x v="0"/>
    <x v="258"/>
    <n v="1.25"/>
  </r>
  <r>
    <x v="13584"/>
    <x v="2627"/>
    <x v="0"/>
    <x v="258"/>
    <n v="1.25"/>
  </r>
  <r>
    <x v="13582"/>
    <x v="3755"/>
    <x v="0"/>
    <x v="258"/>
    <n v="1.25"/>
  </r>
  <r>
    <x v="13576"/>
    <x v="15"/>
    <x v="0"/>
    <x v="258"/>
    <n v="1.25"/>
  </r>
  <r>
    <x v="13575"/>
    <x v="1041"/>
    <x v="0"/>
    <x v="258"/>
    <n v="1.25"/>
  </r>
  <r>
    <x v="13575"/>
    <x v="1041"/>
    <x v="0"/>
    <x v="258"/>
    <n v="1.25"/>
  </r>
  <r>
    <x v="13581"/>
    <x v="3754"/>
    <x v="0"/>
    <x v="258"/>
    <n v="1.25"/>
  </r>
  <r>
    <x v="13583"/>
    <x v="1287"/>
    <x v="0"/>
    <x v="258"/>
    <n v="1.25"/>
  </r>
  <r>
    <x v="13585"/>
    <x v="3756"/>
    <x v="0"/>
    <x v="258"/>
    <n v="1.25"/>
  </r>
  <r>
    <x v="13575"/>
    <x v="1041"/>
    <x v="0"/>
    <x v="258"/>
    <n v="1.25"/>
  </r>
  <r>
    <x v="13586"/>
    <x v="101"/>
    <x v="0"/>
    <x v="258"/>
    <n v="1.25"/>
  </r>
  <r>
    <x v="13573"/>
    <x v="1"/>
    <x v="3"/>
    <x v="258"/>
    <n v="1.3"/>
  </r>
  <r>
    <x v="13573"/>
    <x v="1"/>
    <x v="3"/>
    <x v="258"/>
    <n v="1.3"/>
  </r>
  <r>
    <x v="13575"/>
    <x v="1041"/>
    <x v="0"/>
    <x v="258"/>
    <n v="1.3"/>
  </r>
  <r>
    <x v="13575"/>
    <x v="1041"/>
    <x v="0"/>
    <x v="258"/>
    <n v="1.3"/>
  </r>
  <r>
    <x v="13585"/>
    <x v="3756"/>
    <x v="0"/>
    <x v="258"/>
    <n v="1.49"/>
  </r>
  <r>
    <x v="13578"/>
    <x v="3269"/>
    <x v="0"/>
    <x v="258"/>
    <n v="1.63"/>
  </r>
  <r>
    <x v="13578"/>
    <x v="3269"/>
    <x v="0"/>
    <x v="258"/>
    <n v="1.63"/>
  </r>
  <r>
    <x v="13578"/>
    <x v="3269"/>
    <x v="0"/>
    <x v="258"/>
    <n v="1.63"/>
  </r>
  <r>
    <x v="13578"/>
    <x v="3269"/>
    <x v="0"/>
    <x v="258"/>
    <n v="1.63"/>
  </r>
  <r>
    <x v="13578"/>
    <x v="3269"/>
    <x v="0"/>
    <x v="258"/>
    <n v="1.63"/>
  </r>
  <r>
    <x v="13587"/>
    <x v="3757"/>
    <x v="0"/>
    <x v="258"/>
    <n v="1.64"/>
  </r>
  <r>
    <x v="13582"/>
    <x v="3755"/>
    <x v="0"/>
    <x v="258"/>
    <n v="1.65"/>
  </r>
  <r>
    <x v="13582"/>
    <x v="3755"/>
    <x v="0"/>
    <x v="258"/>
    <n v="1.65"/>
  </r>
  <r>
    <x v="13586"/>
    <x v="101"/>
    <x v="0"/>
    <x v="258"/>
    <n v="1.65"/>
  </r>
  <r>
    <x v="13582"/>
    <x v="3755"/>
    <x v="0"/>
    <x v="258"/>
    <n v="1.65"/>
  </r>
  <r>
    <x v="13578"/>
    <x v="3269"/>
    <x v="5"/>
    <x v="258"/>
    <n v="1.66"/>
  </r>
  <r>
    <x v="13578"/>
    <x v="3269"/>
    <x v="0"/>
    <x v="258"/>
    <n v="1.66"/>
  </r>
  <r>
    <x v="13578"/>
    <x v="3269"/>
    <x v="5"/>
    <x v="258"/>
    <n v="1.66"/>
  </r>
  <r>
    <x v="13578"/>
    <x v="3269"/>
    <x v="0"/>
    <x v="258"/>
    <n v="1.66"/>
  </r>
  <r>
    <x v="13578"/>
    <x v="3269"/>
    <x v="5"/>
    <x v="258"/>
    <n v="1.66"/>
  </r>
  <r>
    <x v="13578"/>
    <x v="3269"/>
    <x v="0"/>
    <x v="258"/>
    <n v="1.66"/>
  </r>
  <r>
    <x v="13578"/>
    <x v="3269"/>
    <x v="5"/>
    <x v="258"/>
    <n v="1.68"/>
  </r>
  <r>
    <x v="13581"/>
    <x v="3754"/>
    <x v="3"/>
    <x v="258"/>
    <n v="1.7"/>
  </r>
  <r>
    <x v="13575"/>
    <x v="1041"/>
    <x v="0"/>
    <x v="258"/>
    <n v="1.7"/>
  </r>
  <r>
    <x v="13582"/>
    <x v="3755"/>
    <x v="0"/>
    <x v="258"/>
    <n v="1.7"/>
  </r>
  <r>
    <x v="13576"/>
    <x v="15"/>
    <x v="0"/>
    <x v="258"/>
    <n v="1.7"/>
  </r>
  <r>
    <x v="13573"/>
    <x v="1"/>
    <x v="4"/>
    <x v="258"/>
    <n v="1.7"/>
  </r>
  <r>
    <x v="13587"/>
    <x v="3757"/>
    <x v="5"/>
    <x v="258"/>
    <n v="1.7"/>
  </r>
  <r>
    <x v="13576"/>
    <x v="15"/>
    <x v="0"/>
    <x v="258"/>
    <n v="1.7"/>
  </r>
  <r>
    <x v="13582"/>
    <x v="3755"/>
    <x v="0"/>
    <x v="258"/>
    <n v="1.7"/>
  </r>
  <r>
    <x v="13576"/>
    <x v="15"/>
    <x v="5"/>
    <x v="258"/>
    <n v="1.7"/>
  </r>
  <r>
    <x v="13588"/>
    <x v="1049"/>
    <x v="0"/>
    <x v="258"/>
    <n v="1.71"/>
  </r>
  <r>
    <x v="13586"/>
    <x v="101"/>
    <x v="0"/>
    <x v="258"/>
    <n v="1.74"/>
  </r>
  <r>
    <x v="13582"/>
    <x v="3755"/>
    <x v="0"/>
    <x v="258"/>
    <n v="1.9"/>
  </r>
  <r>
    <x v="13573"/>
    <x v="1"/>
    <x v="0"/>
    <x v="258"/>
    <n v="1.95"/>
  </r>
  <r>
    <x v="13573"/>
    <x v="1"/>
    <x v="0"/>
    <x v="258"/>
    <n v="1.95"/>
  </r>
  <r>
    <x v="13589"/>
    <x v="17"/>
    <x v="0"/>
    <x v="258"/>
    <n v="2.08"/>
  </r>
  <r>
    <x v="13582"/>
    <x v="3755"/>
    <x v="0"/>
    <x v="258"/>
    <n v="2.08"/>
  </r>
  <r>
    <x v="13576"/>
    <x v="15"/>
    <x v="0"/>
    <x v="258"/>
    <n v="2.08"/>
  </r>
  <r>
    <x v="13582"/>
    <x v="3755"/>
    <x v="0"/>
    <x v="258"/>
    <n v="2.08"/>
  </r>
  <r>
    <x v="13582"/>
    <x v="3755"/>
    <x v="0"/>
    <x v="258"/>
    <n v="2.08"/>
  </r>
  <r>
    <x v="13587"/>
    <x v="3757"/>
    <x v="0"/>
    <x v="258"/>
    <n v="2.1"/>
  </r>
  <r>
    <x v="13582"/>
    <x v="3755"/>
    <x v="0"/>
    <x v="258"/>
    <n v="2.1"/>
  </r>
  <r>
    <x v="13582"/>
    <x v="3755"/>
    <x v="0"/>
    <x v="258"/>
    <n v="2.1"/>
  </r>
  <r>
    <x v="13582"/>
    <x v="3755"/>
    <x v="0"/>
    <x v="258"/>
    <n v="2.1"/>
  </r>
  <r>
    <x v="13575"/>
    <x v="1041"/>
    <x v="0"/>
    <x v="258"/>
    <n v="2.1"/>
  </r>
  <r>
    <x v="13575"/>
    <x v="1041"/>
    <x v="0"/>
    <x v="258"/>
    <n v="2.1"/>
  </r>
  <r>
    <x v="13582"/>
    <x v="3755"/>
    <x v="0"/>
    <x v="258"/>
    <n v="2.1"/>
  </r>
  <r>
    <x v="13578"/>
    <x v="3269"/>
    <x v="0"/>
    <x v="258"/>
    <n v="2.46"/>
  </r>
  <r>
    <x v="13578"/>
    <x v="3269"/>
    <x v="0"/>
    <x v="258"/>
    <n v="2.46"/>
  </r>
  <r>
    <x v="13578"/>
    <x v="3269"/>
    <x v="0"/>
    <x v="258"/>
    <n v="2.46"/>
  </r>
  <r>
    <x v="13578"/>
    <x v="3269"/>
    <x v="0"/>
    <x v="258"/>
    <n v="2.46"/>
  </r>
  <r>
    <x v="13578"/>
    <x v="3269"/>
    <x v="0"/>
    <x v="258"/>
    <n v="2.46"/>
  </r>
  <r>
    <x v="13578"/>
    <x v="3269"/>
    <x v="0"/>
    <x v="258"/>
    <n v="2.46"/>
  </r>
  <r>
    <x v="13578"/>
    <x v="3269"/>
    <x v="0"/>
    <x v="258"/>
    <n v="2.46"/>
  </r>
  <r>
    <x v="13578"/>
    <x v="3269"/>
    <x v="0"/>
    <x v="258"/>
    <n v="2.46"/>
  </r>
  <r>
    <x v="13578"/>
    <x v="3269"/>
    <x v="0"/>
    <x v="258"/>
    <n v="2.46"/>
  </r>
  <r>
    <x v="13578"/>
    <x v="3269"/>
    <x v="0"/>
    <x v="258"/>
    <n v="2.46"/>
  </r>
  <r>
    <x v="13578"/>
    <x v="3269"/>
    <x v="0"/>
    <x v="258"/>
    <n v="2.46"/>
  </r>
  <r>
    <x v="13578"/>
    <x v="3269"/>
    <x v="0"/>
    <x v="258"/>
    <n v="2.46"/>
  </r>
  <r>
    <x v="13578"/>
    <x v="3269"/>
    <x v="0"/>
    <x v="258"/>
    <n v="2.46"/>
  </r>
  <r>
    <x v="13578"/>
    <x v="3269"/>
    <x v="0"/>
    <x v="258"/>
    <n v="2.46"/>
  </r>
  <r>
    <x v="13578"/>
    <x v="3269"/>
    <x v="0"/>
    <x v="258"/>
    <n v="2.4900000000000002"/>
  </r>
  <r>
    <x v="13578"/>
    <x v="3269"/>
    <x v="0"/>
    <x v="258"/>
    <n v="2.4900000000000002"/>
  </r>
  <r>
    <x v="13578"/>
    <x v="3269"/>
    <x v="0"/>
    <x v="258"/>
    <n v="2.4900000000000002"/>
  </r>
  <r>
    <x v="13578"/>
    <x v="3269"/>
    <x v="0"/>
    <x v="258"/>
    <n v="2.4900000000000002"/>
  </r>
  <r>
    <x v="13578"/>
    <x v="3269"/>
    <x v="0"/>
    <x v="258"/>
    <n v="2.4900000000000002"/>
  </r>
  <r>
    <x v="13586"/>
    <x v="101"/>
    <x v="0"/>
    <x v="258"/>
    <n v="2.4900000000000002"/>
  </r>
  <r>
    <x v="13575"/>
    <x v="1041"/>
    <x v="0"/>
    <x v="258"/>
    <n v="2.5"/>
  </r>
  <r>
    <x v="13586"/>
    <x v="101"/>
    <x v="0"/>
    <x v="258"/>
    <n v="2.5"/>
  </r>
  <r>
    <x v="13575"/>
    <x v="1041"/>
    <x v="0"/>
    <x v="258"/>
    <n v="2.5"/>
  </r>
  <r>
    <x v="13586"/>
    <x v="101"/>
    <x v="0"/>
    <x v="258"/>
    <n v="2.5"/>
  </r>
  <r>
    <x v="13590"/>
    <x v="3758"/>
    <x v="4"/>
    <x v="258"/>
    <n v="2.5"/>
  </r>
  <r>
    <x v="13573"/>
    <x v="1"/>
    <x v="3"/>
    <x v="258"/>
    <n v="2.5"/>
  </r>
  <r>
    <x v="13575"/>
    <x v="1041"/>
    <x v="0"/>
    <x v="258"/>
    <n v="2.5"/>
  </r>
  <r>
    <x v="13573"/>
    <x v="1"/>
    <x v="3"/>
    <x v="258"/>
    <n v="2.5"/>
  </r>
  <r>
    <x v="13587"/>
    <x v="3757"/>
    <x v="0"/>
    <x v="258"/>
    <n v="2.5"/>
  </r>
  <r>
    <x v="13587"/>
    <x v="3757"/>
    <x v="0"/>
    <x v="258"/>
    <n v="2.5"/>
  </r>
  <r>
    <x v="13576"/>
    <x v="15"/>
    <x v="3"/>
    <x v="258"/>
    <n v="2.5"/>
  </r>
  <r>
    <x v="13576"/>
    <x v="15"/>
    <x v="3"/>
    <x v="258"/>
    <n v="2.5"/>
  </r>
  <r>
    <x v="13584"/>
    <x v="2627"/>
    <x v="0"/>
    <x v="258"/>
    <n v="2.5"/>
  </r>
  <r>
    <x v="13575"/>
    <x v="1041"/>
    <x v="0"/>
    <x v="258"/>
    <n v="2.5"/>
  </r>
  <r>
    <x v="13575"/>
    <x v="1041"/>
    <x v="0"/>
    <x v="258"/>
    <n v="2.5"/>
  </r>
  <r>
    <x v="13582"/>
    <x v="3755"/>
    <x v="4"/>
    <x v="258"/>
    <n v="2.5"/>
  </r>
  <r>
    <x v="13575"/>
    <x v="1041"/>
    <x v="0"/>
    <x v="258"/>
    <n v="2.5"/>
  </r>
  <r>
    <x v="13576"/>
    <x v="15"/>
    <x v="3"/>
    <x v="258"/>
    <n v="2.5"/>
  </r>
  <r>
    <x v="13586"/>
    <x v="101"/>
    <x v="0"/>
    <x v="258"/>
    <n v="2.5"/>
  </r>
  <r>
    <x v="13586"/>
    <x v="101"/>
    <x v="0"/>
    <x v="258"/>
    <n v="2.5"/>
  </r>
  <r>
    <x v="13582"/>
    <x v="3755"/>
    <x v="0"/>
    <x v="258"/>
    <n v="2.5"/>
  </r>
  <r>
    <x v="13576"/>
    <x v="15"/>
    <x v="3"/>
    <x v="258"/>
    <n v="2.5"/>
  </r>
  <r>
    <x v="13573"/>
    <x v="1"/>
    <x v="0"/>
    <x v="258"/>
    <n v="2.5499999999999998"/>
  </r>
  <r>
    <x v="13573"/>
    <x v="1"/>
    <x v="0"/>
    <x v="258"/>
    <n v="2.5499999999999998"/>
  </r>
  <r>
    <x v="13581"/>
    <x v="3754"/>
    <x v="0"/>
    <x v="258"/>
    <n v="2.5499999999999998"/>
  </r>
  <r>
    <x v="13581"/>
    <x v="3754"/>
    <x v="0"/>
    <x v="258"/>
    <n v="2.5499999999999998"/>
  </r>
  <r>
    <x v="13573"/>
    <x v="1"/>
    <x v="0"/>
    <x v="258"/>
    <n v="2.5499999999999998"/>
  </r>
  <r>
    <x v="13575"/>
    <x v="1041"/>
    <x v="0"/>
    <x v="258"/>
    <n v="2.61"/>
  </r>
  <r>
    <x v="13591"/>
    <x v="1785"/>
    <x v="0"/>
    <x v="258"/>
    <n v="2.61"/>
  </r>
  <r>
    <x v="13581"/>
    <x v="3754"/>
    <x v="5"/>
    <x v="258"/>
    <n v="2.66"/>
  </r>
  <r>
    <x v="13574"/>
    <x v="3700"/>
    <x v="1"/>
    <x v="258"/>
    <n v="2.73"/>
  </r>
  <r>
    <x v="13574"/>
    <x v="3700"/>
    <x v="1"/>
    <x v="258"/>
    <n v="2.73"/>
  </r>
  <r>
    <x v="13574"/>
    <x v="3700"/>
    <x v="1"/>
    <x v="258"/>
    <n v="2.73"/>
  </r>
  <r>
    <x v="13574"/>
    <x v="3700"/>
    <x v="1"/>
    <x v="258"/>
    <n v="2.73"/>
  </r>
  <r>
    <x v="13587"/>
    <x v="3757"/>
    <x v="1"/>
    <x v="258"/>
    <n v="2.73"/>
  </r>
  <r>
    <x v="13587"/>
    <x v="3757"/>
    <x v="1"/>
    <x v="258"/>
    <n v="2.73"/>
  </r>
  <r>
    <x v="13576"/>
    <x v="15"/>
    <x v="3"/>
    <x v="258"/>
    <n v="2.9"/>
  </r>
  <r>
    <x v="13575"/>
    <x v="1041"/>
    <x v="0"/>
    <x v="258"/>
    <n v="2.9"/>
  </r>
  <r>
    <x v="13576"/>
    <x v="15"/>
    <x v="0"/>
    <x v="258"/>
    <n v="2.9"/>
  </r>
  <r>
    <x v="13582"/>
    <x v="3755"/>
    <x v="1"/>
    <x v="258"/>
    <n v="2.94"/>
  </r>
  <r>
    <x v="13582"/>
    <x v="3755"/>
    <x v="1"/>
    <x v="258"/>
    <n v="2.94"/>
  </r>
  <r>
    <x v="13582"/>
    <x v="3755"/>
    <x v="1"/>
    <x v="258"/>
    <n v="2.94"/>
  </r>
  <r>
    <x v="13576"/>
    <x v="15"/>
    <x v="0"/>
    <x v="258"/>
    <n v="2.95"/>
  </r>
  <r>
    <x v="13575"/>
    <x v="1041"/>
    <x v="0"/>
    <x v="258"/>
    <n v="2.95"/>
  </r>
  <r>
    <x v="13592"/>
    <x v="3759"/>
    <x v="0"/>
    <x v="258"/>
    <n v="2.95"/>
  </r>
  <r>
    <x v="13576"/>
    <x v="15"/>
    <x v="0"/>
    <x v="258"/>
    <n v="2.95"/>
  </r>
  <r>
    <x v="13592"/>
    <x v="3759"/>
    <x v="0"/>
    <x v="258"/>
    <n v="2.95"/>
  </r>
  <r>
    <x v="13576"/>
    <x v="15"/>
    <x v="0"/>
    <x v="258"/>
    <n v="2.95"/>
  </r>
  <r>
    <x v="13575"/>
    <x v="1041"/>
    <x v="0"/>
    <x v="258"/>
    <n v="2.95"/>
  </r>
  <r>
    <x v="13576"/>
    <x v="15"/>
    <x v="2"/>
    <x v="258"/>
    <n v="3.23"/>
  </r>
  <r>
    <x v="13576"/>
    <x v="15"/>
    <x v="2"/>
    <x v="258"/>
    <n v="3.23"/>
  </r>
  <r>
    <x v="13590"/>
    <x v="3758"/>
    <x v="0"/>
    <x v="258"/>
    <n v="3.25"/>
  </r>
  <r>
    <x v="13590"/>
    <x v="3758"/>
    <x v="0"/>
    <x v="258"/>
    <n v="3.25"/>
  </r>
  <r>
    <x v="13590"/>
    <x v="3758"/>
    <x v="0"/>
    <x v="258"/>
    <n v="3.25"/>
  </r>
  <r>
    <x v="13578"/>
    <x v="3269"/>
    <x v="5"/>
    <x v="258"/>
    <n v="3.26"/>
  </r>
  <r>
    <x v="13578"/>
    <x v="3269"/>
    <x v="0"/>
    <x v="258"/>
    <n v="3.26"/>
  </r>
  <r>
    <x v="13578"/>
    <x v="3269"/>
    <x v="5"/>
    <x v="258"/>
    <n v="3.26"/>
  </r>
  <r>
    <x v="13578"/>
    <x v="3269"/>
    <x v="0"/>
    <x v="258"/>
    <n v="3.26"/>
  </r>
  <r>
    <x v="13578"/>
    <x v="3269"/>
    <x v="5"/>
    <x v="258"/>
    <n v="3.26"/>
  </r>
  <r>
    <x v="13578"/>
    <x v="3269"/>
    <x v="5"/>
    <x v="258"/>
    <n v="3.26"/>
  </r>
  <r>
    <x v="13578"/>
    <x v="3269"/>
    <x v="0"/>
    <x v="258"/>
    <n v="3.26"/>
  </r>
  <r>
    <x v="13578"/>
    <x v="3269"/>
    <x v="0"/>
    <x v="258"/>
    <n v="3.26"/>
  </r>
  <r>
    <x v="13578"/>
    <x v="3269"/>
    <x v="0"/>
    <x v="258"/>
    <n v="3.26"/>
  </r>
  <r>
    <x v="13578"/>
    <x v="3269"/>
    <x v="0"/>
    <x v="258"/>
    <n v="3.26"/>
  </r>
  <r>
    <x v="13578"/>
    <x v="3269"/>
    <x v="0"/>
    <x v="258"/>
    <n v="3.29"/>
  </r>
  <r>
    <x v="13578"/>
    <x v="3269"/>
    <x v="0"/>
    <x v="258"/>
    <n v="3.29"/>
  </r>
  <r>
    <x v="13578"/>
    <x v="3269"/>
    <x v="0"/>
    <x v="258"/>
    <n v="3.29"/>
  </r>
  <r>
    <x v="13576"/>
    <x v="15"/>
    <x v="5"/>
    <x v="258"/>
    <n v="3.3"/>
  </r>
  <r>
    <x v="13579"/>
    <x v="24"/>
    <x v="5"/>
    <x v="258"/>
    <n v="3.3"/>
  </r>
  <r>
    <x v="13585"/>
    <x v="3756"/>
    <x v="0"/>
    <x v="258"/>
    <n v="3.3"/>
  </r>
  <r>
    <x v="13585"/>
    <x v="3756"/>
    <x v="5"/>
    <x v="258"/>
    <n v="3.3"/>
  </r>
  <r>
    <x v="13585"/>
    <x v="3756"/>
    <x v="0"/>
    <x v="258"/>
    <n v="3.3"/>
  </r>
  <r>
    <x v="13582"/>
    <x v="3755"/>
    <x v="3"/>
    <x v="258"/>
    <n v="3.3"/>
  </r>
  <r>
    <x v="13585"/>
    <x v="3756"/>
    <x v="0"/>
    <x v="258"/>
    <n v="3.3"/>
  </r>
  <r>
    <x v="13585"/>
    <x v="3756"/>
    <x v="5"/>
    <x v="258"/>
    <n v="3.3"/>
  </r>
  <r>
    <x v="13578"/>
    <x v="3269"/>
    <x v="0"/>
    <x v="258"/>
    <n v="3.32"/>
  </r>
  <r>
    <x v="13578"/>
    <x v="3269"/>
    <x v="3"/>
    <x v="258"/>
    <n v="3.32"/>
  </r>
  <r>
    <x v="13578"/>
    <x v="3269"/>
    <x v="3"/>
    <x v="258"/>
    <n v="3.32"/>
  </r>
  <r>
    <x v="13578"/>
    <x v="3269"/>
    <x v="0"/>
    <x v="258"/>
    <n v="3.32"/>
  </r>
  <r>
    <x v="13578"/>
    <x v="3269"/>
    <x v="0"/>
    <x v="258"/>
    <n v="3.32"/>
  </r>
  <r>
    <x v="13578"/>
    <x v="3269"/>
    <x v="0"/>
    <x v="258"/>
    <n v="3.32"/>
  </r>
  <r>
    <x v="13578"/>
    <x v="3269"/>
    <x v="5"/>
    <x v="258"/>
    <n v="3.32"/>
  </r>
  <r>
    <x v="13578"/>
    <x v="3269"/>
    <x v="0"/>
    <x v="258"/>
    <n v="3.32"/>
  </r>
  <r>
    <x v="13593"/>
    <x v="1455"/>
    <x v="0"/>
    <x v="258"/>
    <n v="3.36"/>
  </r>
  <r>
    <x v="13573"/>
    <x v="1"/>
    <x v="3"/>
    <x v="258"/>
    <n v="3.4"/>
  </r>
  <r>
    <x v="13577"/>
    <x v="259"/>
    <x v="0"/>
    <x v="258"/>
    <n v="3.48"/>
  </r>
  <r>
    <x v="13577"/>
    <x v="259"/>
    <x v="0"/>
    <x v="258"/>
    <n v="3.48"/>
  </r>
  <r>
    <x v="13574"/>
    <x v="3700"/>
    <x v="2"/>
    <x v="258"/>
    <n v="3.51"/>
  </r>
  <r>
    <x v="13591"/>
    <x v="1785"/>
    <x v="0"/>
    <x v="258"/>
    <n v="3.51"/>
  </r>
  <r>
    <x v="13575"/>
    <x v="1041"/>
    <x v="2"/>
    <x v="258"/>
    <n v="3.51"/>
  </r>
  <r>
    <x v="13574"/>
    <x v="3700"/>
    <x v="2"/>
    <x v="258"/>
    <n v="3.51"/>
  </r>
  <r>
    <x v="13576"/>
    <x v="15"/>
    <x v="2"/>
    <x v="258"/>
    <n v="3.51"/>
  </r>
  <r>
    <x v="13576"/>
    <x v="15"/>
    <x v="2"/>
    <x v="258"/>
    <n v="3.51"/>
  </r>
  <r>
    <x v="13576"/>
    <x v="15"/>
    <x v="2"/>
    <x v="258"/>
    <n v="3.51"/>
  </r>
  <r>
    <x v="13591"/>
    <x v="1785"/>
    <x v="0"/>
    <x v="258"/>
    <n v="3.51"/>
  </r>
  <r>
    <x v="13573"/>
    <x v="1"/>
    <x v="0"/>
    <x v="258"/>
    <n v="3.51"/>
  </r>
  <r>
    <x v="13573"/>
    <x v="1"/>
    <x v="0"/>
    <x v="258"/>
    <n v="3.51"/>
  </r>
  <r>
    <x v="13573"/>
    <x v="1"/>
    <x v="0"/>
    <x v="258"/>
    <n v="3.51"/>
  </r>
  <r>
    <x v="13590"/>
    <x v="3758"/>
    <x v="0"/>
    <x v="258"/>
    <n v="3.75"/>
  </r>
  <r>
    <x v="13576"/>
    <x v="15"/>
    <x v="0"/>
    <x v="258"/>
    <n v="3.75"/>
  </r>
  <r>
    <x v="13590"/>
    <x v="3758"/>
    <x v="0"/>
    <x v="258"/>
    <n v="3.75"/>
  </r>
  <r>
    <x v="13573"/>
    <x v="1"/>
    <x v="0"/>
    <x v="258"/>
    <n v="3.75"/>
  </r>
  <r>
    <x v="13579"/>
    <x v="24"/>
    <x v="0"/>
    <x v="258"/>
    <n v="3.75"/>
  </r>
  <r>
    <x v="13584"/>
    <x v="2627"/>
    <x v="0"/>
    <x v="258"/>
    <n v="3.75"/>
  </r>
  <r>
    <x v="13579"/>
    <x v="24"/>
    <x v="0"/>
    <x v="258"/>
    <n v="3.75"/>
  </r>
  <r>
    <x v="13576"/>
    <x v="15"/>
    <x v="0"/>
    <x v="258"/>
    <n v="3.75"/>
  </r>
  <r>
    <x v="13579"/>
    <x v="24"/>
    <x v="0"/>
    <x v="258"/>
    <n v="3.75"/>
  </r>
  <r>
    <x v="13575"/>
    <x v="1041"/>
    <x v="0"/>
    <x v="258"/>
    <n v="3.75"/>
  </r>
  <r>
    <x v="13573"/>
    <x v="1"/>
    <x v="0"/>
    <x v="258"/>
    <n v="3.75"/>
  </r>
  <r>
    <x v="13579"/>
    <x v="24"/>
    <x v="0"/>
    <x v="258"/>
    <n v="3.75"/>
  </r>
  <r>
    <x v="13594"/>
    <x v="3760"/>
    <x v="0"/>
    <x v="258"/>
    <n v="3.78"/>
  </r>
  <r>
    <x v="13588"/>
    <x v="1049"/>
    <x v="0"/>
    <x v="258"/>
    <n v="3.78"/>
  </r>
  <r>
    <x v="13594"/>
    <x v="3760"/>
    <x v="0"/>
    <x v="258"/>
    <n v="3.78"/>
  </r>
  <r>
    <x v="13595"/>
    <x v="2341"/>
    <x v="0"/>
    <x v="258"/>
    <n v="3.78"/>
  </r>
  <r>
    <x v="13588"/>
    <x v="1049"/>
    <x v="0"/>
    <x v="258"/>
    <n v="3.78"/>
  </r>
  <r>
    <x v="13582"/>
    <x v="3755"/>
    <x v="2"/>
    <x v="258"/>
    <n v="3.78"/>
  </r>
  <r>
    <x v="13582"/>
    <x v="3755"/>
    <x v="2"/>
    <x v="258"/>
    <n v="3.78"/>
  </r>
  <r>
    <x v="13594"/>
    <x v="3760"/>
    <x v="0"/>
    <x v="258"/>
    <n v="3.78"/>
  </r>
  <r>
    <x v="13596"/>
    <x v="3761"/>
    <x v="0"/>
    <x v="258"/>
    <n v="3.78"/>
  </r>
  <r>
    <x v="13581"/>
    <x v="3754"/>
    <x v="0"/>
    <x v="258"/>
    <n v="3.9"/>
  </r>
  <r>
    <x v="13581"/>
    <x v="3754"/>
    <x v="5"/>
    <x v="258"/>
    <n v="3.9"/>
  </r>
  <r>
    <x v="13578"/>
    <x v="3269"/>
    <x v="0"/>
    <x v="258"/>
    <n v="4.13"/>
  </r>
  <r>
    <x v="13578"/>
    <x v="3269"/>
    <x v="0"/>
    <x v="258"/>
    <n v="4.13"/>
  </r>
  <r>
    <x v="13578"/>
    <x v="3269"/>
    <x v="0"/>
    <x v="258"/>
    <n v="4.13"/>
  </r>
  <r>
    <x v="13578"/>
    <x v="3269"/>
    <x v="0"/>
    <x v="258"/>
    <n v="4.13"/>
  </r>
  <r>
    <x v="13578"/>
    <x v="3269"/>
    <x v="0"/>
    <x v="258"/>
    <n v="4.13"/>
  </r>
  <r>
    <x v="13578"/>
    <x v="3269"/>
    <x v="0"/>
    <x v="258"/>
    <n v="4.13"/>
  </r>
  <r>
    <x v="13578"/>
    <x v="3269"/>
    <x v="0"/>
    <x v="258"/>
    <n v="4.13"/>
  </r>
  <r>
    <x v="13578"/>
    <x v="3269"/>
    <x v="0"/>
    <x v="258"/>
    <n v="4.13"/>
  </r>
  <r>
    <x v="13578"/>
    <x v="3269"/>
    <x v="0"/>
    <x v="258"/>
    <n v="4.13"/>
  </r>
  <r>
    <x v="13578"/>
    <x v="3269"/>
    <x v="0"/>
    <x v="258"/>
    <n v="4.13"/>
  </r>
  <r>
    <x v="13578"/>
    <x v="3269"/>
    <x v="0"/>
    <x v="258"/>
    <n v="4.13"/>
  </r>
  <r>
    <x v="13578"/>
    <x v="3269"/>
    <x v="0"/>
    <x v="258"/>
    <n v="4.13"/>
  </r>
  <r>
    <x v="13578"/>
    <x v="3269"/>
    <x v="0"/>
    <x v="258"/>
    <n v="4.13"/>
  </r>
  <r>
    <x v="13578"/>
    <x v="3269"/>
    <x v="0"/>
    <x v="258"/>
    <n v="4.13"/>
  </r>
  <r>
    <x v="13582"/>
    <x v="3755"/>
    <x v="0"/>
    <x v="258"/>
    <n v="4.1500000000000004"/>
  </r>
  <r>
    <x v="13582"/>
    <x v="3755"/>
    <x v="0"/>
    <x v="258"/>
    <n v="4.16"/>
  </r>
  <r>
    <x v="13577"/>
    <x v="259"/>
    <x v="0"/>
    <x v="258"/>
    <n v="4.16"/>
  </r>
  <r>
    <x v="13584"/>
    <x v="2627"/>
    <x v="0"/>
    <x v="258"/>
    <n v="4.2"/>
  </r>
  <r>
    <x v="13590"/>
    <x v="3758"/>
    <x v="5"/>
    <x v="258"/>
    <n v="4.2"/>
  </r>
  <r>
    <x v="13584"/>
    <x v="2627"/>
    <x v="0"/>
    <x v="258"/>
    <n v="4.2"/>
  </r>
  <r>
    <x v="13575"/>
    <x v="1041"/>
    <x v="5"/>
    <x v="258"/>
    <n v="4.2"/>
  </r>
  <r>
    <x v="13590"/>
    <x v="3758"/>
    <x v="5"/>
    <x v="258"/>
    <n v="4.2"/>
  </r>
  <r>
    <x v="13590"/>
    <x v="3758"/>
    <x v="5"/>
    <x v="258"/>
    <n v="4.2"/>
  </r>
  <r>
    <x v="13575"/>
    <x v="1041"/>
    <x v="0"/>
    <x v="258"/>
    <n v="4.25"/>
  </r>
  <r>
    <x v="13582"/>
    <x v="3755"/>
    <x v="0"/>
    <x v="258"/>
    <n v="4.25"/>
  </r>
  <r>
    <x v="13576"/>
    <x v="15"/>
    <x v="0"/>
    <x v="258"/>
    <n v="4.25"/>
  </r>
  <r>
    <x v="13582"/>
    <x v="3755"/>
    <x v="0"/>
    <x v="258"/>
    <n v="4.25"/>
  </r>
  <r>
    <x v="13576"/>
    <x v="15"/>
    <x v="0"/>
    <x v="258"/>
    <n v="4.25"/>
  </r>
  <r>
    <x v="13575"/>
    <x v="1041"/>
    <x v="0"/>
    <x v="258"/>
    <n v="4.25"/>
  </r>
  <r>
    <x v="13575"/>
    <x v="1041"/>
    <x v="0"/>
    <x v="258"/>
    <n v="4.25"/>
  </r>
  <r>
    <x v="13584"/>
    <x v="2627"/>
    <x v="0"/>
    <x v="258"/>
    <n v="4.25"/>
  </r>
  <r>
    <x v="13597"/>
    <x v="3762"/>
    <x v="0"/>
    <x v="258"/>
    <n v="4.3499999999999996"/>
  </r>
  <r>
    <x v="13597"/>
    <x v="3762"/>
    <x v="0"/>
    <x v="258"/>
    <n v="4.3499999999999996"/>
  </r>
  <r>
    <x v="13576"/>
    <x v="15"/>
    <x v="0"/>
    <x v="258"/>
    <n v="4.4400000000000004"/>
  </r>
  <r>
    <x v="13576"/>
    <x v="15"/>
    <x v="1"/>
    <x v="258"/>
    <n v="4.55"/>
  </r>
  <r>
    <x v="13598"/>
    <x v="2683"/>
    <x v="0"/>
    <x v="258"/>
    <n v="4.62"/>
  </r>
  <r>
    <x v="13599"/>
    <x v="2440"/>
    <x v="0"/>
    <x v="258"/>
    <n v="4.6500000000000004"/>
  </r>
  <r>
    <x v="13599"/>
    <x v="2440"/>
    <x v="0"/>
    <x v="258"/>
    <n v="4.6500000000000004"/>
  </r>
  <r>
    <x v="13599"/>
    <x v="2440"/>
    <x v="0"/>
    <x v="258"/>
    <n v="4.6500000000000004"/>
  </r>
  <r>
    <x v="13578"/>
    <x v="3269"/>
    <x v="0"/>
    <x v="258"/>
    <n v="4.8899999999999997"/>
  </r>
  <r>
    <x v="13578"/>
    <x v="3269"/>
    <x v="0"/>
    <x v="258"/>
    <n v="4.8899999999999997"/>
  </r>
  <r>
    <x v="13578"/>
    <x v="3269"/>
    <x v="3"/>
    <x v="258"/>
    <n v="4.92"/>
  </r>
  <r>
    <x v="13578"/>
    <x v="3269"/>
    <x v="5"/>
    <x v="258"/>
    <n v="4.92"/>
  </r>
  <r>
    <x v="13578"/>
    <x v="3269"/>
    <x v="0"/>
    <x v="258"/>
    <n v="4.92"/>
  </r>
  <r>
    <x v="13583"/>
    <x v="1287"/>
    <x v="0"/>
    <x v="258"/>
    <n v="4.95"/>
  </r>
  <r>
    <x v="13576"/>
    <x v="15"/>
    <x v="0"/>
    <x v="258"/>
    <n v="4.95"/>
  </r>
  <r>
    <x v="13585"/>
    <x v="3756"/>
    <x v="0"/>
    <x v="258"/>
    <n v="4.95"/>
  </r>
  <r>
    <x v="13580"/>
    <x v="2237"/>
    <x v="2"/>
    <x v="258"/>
    <n v="4.95"/>
  </r>
  <r>
    <x v="13582"/>
    <x v="3755"/>
    <x v="2"/>
    <x v="258"/>
    <n v="4.95"/>
  </r>
  <r>
    <x v="13585"/>
    <x v="3756"/>
    <x v="0"/>
    <x v="258"/>
    <n v="4.95"/>
  </r>
  <r>
    <x v="13580"/>
    <x v="2237"/>
    <x v="2"/>
    <x v="258"/>
    <n v="4.95"/>
  </r>
  <r>
    <x v="13579"/>
    <x v="24"/>
    <x v="0"/>
    <x v="258"/>
    <n v="4.95"/>
  </r>
  <r>
    <x v="13576"/>
    <x v="15"/>
    <x v="0"/>
    <x v="258"/>
    <n v="4.95"/>
  </r>
  <r>
    <x v="13586"/>
    <x v="101"/>
    <x v="0"/>
    <x v="258"/>
    <n v="4.95"/>
  </r>
  <r>
    <x v="13585"/>
    <x v="3756"/>
    <x v="0"/>
    <x v="258"/>
    <n v="4.95"/>
  </r>
  <r>
    <x v="13579"/>
    <x v="24"/>
    <x v="0"/>
    <x v="258"/>
    <n v="4.95"/>
  </r>
  <r>
    <x v="13585"/>
    <x v="3756"/>
    <x v="0"/>
    <x v="258"/>
    <n v="4.95"/>
  </r>
  <r>
    <x v="13573"/>
    <x v="1"/>
    <x v="0"/>
    <x v="258"/>
    <n v="4.95"/>
  </r>
  <r>
    <x v="13579"/>
    <x v="24"/>
    <x v="0"/>
    <x v="258"/>
    <n v="4.95"/>
  </r>
  <r>
    <x v="13578"/>
    <x v="3269"/>
    <x v="0"/>
    <x v="258"/>
    <n v="4.96"/>
  </r>
  <r>
    <x v="13578"/>
    <x v="3269"/>
    <x v="0"/>
    <x v="258"/>
    <n v="4.96"/>
  </r>
  <r>
    <x v="13600"/>
    <x v="2132"/>
    <x v="0"/>
    <x v="258"/>
    <n v="4.9800000000000004"/>
  </r>
  <r>
    <x v="13600"/>
    <x v="2132"/>
    <x v="0"/>
    <x v="258"/>
    <n v="4.9800000000000004"/>
  </r>
  <r>
    <x v="13600"/>
    <x v="2132"/>
    <x v="0"/>
    <x v="258"/>
    <n v="4.9800000000000004"/>
  </r>
  <r>
    <x v="13575"/>
    <x v="1041"/>
    <x v="5"/>
    <x v="258"/>
    <n v="5"/>
  </r>
  <r>
    <x v="13575"/>
    <x v="1041"/>
    <x v="5"/>
    <x v="258"/>
    <n v="5"/>
  </r>
  <r>
    <x v="13586"/>
    <x v="101"/>
    <x v="5"/>
    <x v="258"/>
    <n v="5"/>
  </r>
  <r>
    <x v="13576"/>
    <x v="15"/>
    <x v="5"/>
    <x v="258"/>
    <n v="5"/>
  </r>
  <r>
    <x v="13578"/>
    <x v="3269"/>
    <x v="0"/>
    <x v="258"/>
    <n v="5"/>
  </r>
  <r>
    <x v="13592"/>
    <x v="3759"/>
    <x v="3"/>
    <x v="258"/>
    <n v="5"/>
  </r>
  <r>
    <x v="13576"/>
    <x v="15"/>
    <x v="3"/>
    <x v="258"/>
    <n v="5"/>
  </r>
  <r>
    <x v="13576"/>
    <x v="15"/>
    <x v="3"/>
    <x v="258"/>
    <n v="5"/>
  </r>
  <r>
    <x v="13575"/>
    <x v="1041"/>
    <x v="1"/>
    <x v="258"/>
    <n v="5.07"/>
  </r>
  <r>
    <x v="13581"/>
    <x v="3754"/>
    <x v="0"/>
    <x v="258"/>
    <n v="5.0999999999999996"/>
  </r>
  <r>
    <x v="13584"/>
    <x v="2627"/>
    <x v="5"/>
    <x v="258"/>
    <n v="5.0999999999999996"/>
  </r>
  <r>
    <x v="13581"/>
    <x v="3754"/>
    <x v="0"/>
    <x v="258"/>
    <n v="5.0999999999999996"/>
  </r>
  <r>
    <x v="13586"/>
    <x v="101"/>
    <x v="0"/>
    <x v="258"/>
    <n v="5.45"/>
  </r>
  <r>
    <x v="13575"/>
    <x v="1041"/>
    <x v="1"/>
    <x v="258"/>
    <n v="5.46"/>
  </r>
  <r>
    <x v="13578"/>
    <x v="3269"/>
    <x v="1"/>
    <x v="258"/>
    <n v="5.46"/>
  </r>
  <r>
    <x v="13578"/>
    <x v="3269"/>
    <x v="1"/>
    <x v="258"/>
    <n v="5.46"/>
  </r>
  <r>
    <x v="13601"/>
    <x v="1343"/>
    <x v="0"/>
    <x v="258"/>
    <n v="5.51"/>
  </r>
  <r>
    <x v="13602"/>
    <x v="3288"/>
    <x v="0"/>
    <x v="258"/>
    <n v="5.51"/>
  </r>
  <r>
    <x v="13598"/>
    <x v="2683"/>
    <x v="0"/>
    <x v="258"/>
    <n v="5.51"/>
  </r>
  <r>
    <x v="13601"/>
    <x v="1343"/>
    <x v="0"/>
    <x v="258"/>
    <n v="5.51"/>
  </r>
  <r>
    <x v="13603"/>
    <x v="3763"/>
    <x v="0"/>
    <x v="258"/>
    <n v="5.51"/>
  </r>
  <r>
    <x v="13586"/>
    <x v="101"/>
    <x v="2"/>
    <x v="258"/>
    <n v="5.67"/>
  </r>
  <r>
    <x v="13573"/>
    <x v="1"/>
    <x v="4"/>
    <x v="258"/>
    <n v="5.78"/>
  </r>
  <r>
    <x v="13578"/>
    <x v="3269"/>
    <x v="0"/>
    <x v="258"/>
    <n v="5.79"/>
  </r>
  <r>
    <x v="13578"/>
    <x v="3269"/>
    <x v="0"/>
    <x v="258"/>
    <n v="5.79"/>
  </r>
  <r>
    <x v="13578"/>
    <x v="3269"/>
    <x v="0"/>
    <x v="258"/>
    <n v="5.79"/>
  </r>
  <r>
    <x v="13584"/>
    <x v="2627"/>
    <x v="0"/>
    <x v="258"/>
    <n v="5.8"/>
  </r>
  <r>
    <x v="13587"/>
    <x v="3757"/>
    <x v="1"/>
    <x v="258"/>
    <n v="5.81"/>
  </r>
  <r>
    <x v="13587"/>
    <x v="3757"/>
    <x v="1"/>
    <x v="258"/>
    <n v="5.81"/>
  </r>
  <r>
    <x v="13587"/>
    <x v="3757"/>
    <x v="1"/>
    <x v="258"/>
    <n v="5.81"/>
  </r>
  <r>
    <x v="13587"/>
    <x v="3757"/>
    <x v="1"/>
    <x v="258"/>
    <n v="5.81"/>
  </r>
  <r>
    <x v="13584"/>
    <x v="2627"/>
    <x v="0"/>
    <x v="258"/>
    <n v="5.85"/>
  </r>
  <r>
    <x v="13587"/>
    <x v="3757"/>
    <x v="0"/>
    <x v="258"/>
    <n v="5.85"/>
  </r>
  <r>
    <x v="13584"/>
    <x v="2627"/>
    <x v="0"/>
    <x v="258"/>
    <n v="5.85"/>
  </r>
  <r>
    <x v="13587"/>
    <x v="3757"/>
    <x v="2"/>
    <x v="258"/>
    <n v="5.85"/>
  </r>
  <r>
    <x v="13584"/>
    <x v="2627"/>
    <x v="0"/>
    <x v="258"/>
    <n v="5.85"/>
  </r>
  <r>
    <x v="13587"/>
    <x v="3757"/>
    <x v="2"/>
    <x v="258"/>
    <n v="5.85"/>
  </r>
  <r>
    <x v="13584"/>
    <x v="2627"/>
    <x v="0"/>
    <x v="258"/>
    <n v="5.85"/>
  </r>
  <r>
    <x v="13576"/>
    <x v="15"/>
    <x v="3"/>
    <x v="258"/>
    <n v="5.9"/>
  </r>
  <r>
    <x v="13579"/>
    <x v="24"/>
    <x v="3"/>
    <x v="258"/>
    <n v="5.9"/>
  </r>
  <r>
    <x v="13580"/>
    <x v="2237"/>
    <x v="0"/>
    <x v="258"/>
    <n v="5.9"/>
  </r>
  <r>
    <x v="13576"/>
    <x v="15"/>
    <x v="0"/>
    <x v="258"/>
    <n v="5.9"/>
  </r>
  <r>
    <x v="13584"/>
    <x v="2627"/>
    <x v="0"/>
    <x v="258"/>
    <n v="5.9"/>
  </r>
  <r>
    <x v="13584"/>
    <x v="2627"/>
    <x v="0"/>
    <x v="258"/>
    <n v="5.9"/>
  </r>
  <r>
    <x v="13579"/>
    <x v="24"/>
    <x v="3"/>
    <x v="258"/>
    <n v="5.9"/>
  </r>
  <r>
    <x v="13575"/>
    <x v="1041"/>
    <x v="0"/>
    <x v="258"/>
    <n v="5.95"/>
  </r>
  <r>
    <x v="13582"/>
    <x v="3755"/>
    <x v="0"/>
    <x v="258"/>
    <n v="5.95"/>
  </r>
  <r>
    <x v="13582"/>
    <x v="3755"/>
    <x v="0"/>
    <x v="258"/>
    <n v="5.95"/>
  </r>
  <r>
    <x v="13590"/>
    <x v="3758"/>
    <x v="0"/>
    <x v="258"/>
    <n v="5.95"/>
  </r>
  <r>
    <x v="13586"/>
    <x v="101"/>
    <x v="0"/>
    <x v="258"/>
    <n v="5.95"/>
  </r>
  <r>
    <x v="13586"/>
    <x v="101"/>
    <x v="0"/>
    <x v="258"/>
    <n v="5.95"/>
  </r>
  <r>
    <x v="13575"/>
    <x v="1041"/>
    <x v="0"/>
    <x v="258"/>
    <n v="5.95"/>
  </r>
  <r>
    <x v="13580"/>
    <x v="2237"/>
    <x v="0"/>
    <x v="258"/>
    <n v="6.24"/>
  </r>
  <r>
    <x v="13580"/>
    <x v="2237"/>
    <x v="0"/>
    <x v="258"/>
    <n v="6.25"/>
  </r>
  <r>
    <x v="13577"/>
    <x v="259"/>
    <x v="0"/>
    <x v="258"/>
    <n v="6.25"/>
  </r>
  <r>
    <x v="13604"/>
    <x v="237"/>
    <x v="0"/>
    <x v="258"/>
    <n v="6.25"/>
  </r>
  <r>
    <x v="13575"/>
    <x v="1041"/>
    <x v="0"/>
    <x v="258"/>
    <n v="6.25"/>
  </r>
  <r>
    <x v="13604"/>
    <x v="237"/>
    <x v="0"/>
    <x v="258"/>
    <n v="6.25"/>
  </r>
  <r>
    <x v="13604"/>
    <x v="237"/>
    <x v="0"/>
    <x v="258"/>
    <n v="6.25"/>
  </r>
  <r>
    <x v="13605"/>
    <x v="66"/>
    <x v="0"/>
    <x v="258"/>
    <n v="6.25"/>
  </r>
  <r>
    <x v="13580"/>
    <x v="2237"/>
    <x v="0"/>
    <x v="258"/>
    <n v="6.25"/>
  </r>
  <r>
    <x v="13576"/>
    <x v="15"/>
    <x v="0"/>
    <x v="258"/>
    <n v="6.25"/>
  </r>
  <r>
    <x v="13580"/>
    <x v="2237"/>
    <x v="0"/>
    <x v="258"/>
    <n v="6.25"/>
  </r>
  <r>
    <x v="13606"/>
    <x v="66"/>
    <x v="0"/>
    <x v="258"/>
    <n v="6.3"/>
  </r>
  <r>
    <x v="13584"/>
    <x v="2627"/>
    <x v="5"/>
    <x v="258"/>
    <n v="6.32"/>
  </r>
  <r>
    <x v="13578"/>
    <x v="3269"/>
    <x v="3"/>
    <x v="258"/>
    <n v="6.52"/>
  </r>
  <r>
    <x v="13578"/>
    <x v="3269"/>
    <x v="5"/>
    <x v="258"/>
    <n v="6.52"/>
  </r>
  <r>
    <x v="13578"/>
    <x v="3269"/>
    <x v="0"/>
    <x v="258"/>
    <n v="6.52"/>
  </r>
  <r>
    <x v="13607"/>
    <x v="1360"/>
    <x v="0"/>
    <x v="258"/>
    <n v="6.56"/>
  </r>
  <r>
    <x v="13607"/>
    <x v="1360"/>
    <x v="0"/>
    <x v="258"/>
    <n v="6.56"/>
  </r>
  <r>
    <x v="13578"/>
    <x v="3269"/>
    <x v="0"/>
    <x v="258"/>
    <n v="6.58"/>
  </r>
  <r>
    <x v="13581"/>
    <x v="3754"/>
    <x v="5"/>
    <x v="258"/>
    <n v="6.6"/>
  </r>
  <r>
    <x v="13583"/>
    <x v="1287"/>
    <x v="5"/>
    <x v="258"/>
    <n v="6.6"/>
  </r>
  <r>
    <x v="13581"/>
    <x v="3754"/>
    <x v="5"/>
    <x v="258"/>
    <n v="6.6"/>
  </r>
  <r>
    <x v="13583"/>
    <x v="1287"/>
    <x v="5"/>
    <x v="258"/>
    <n v="6.6"/>
  </r>
  <r>
    <x v="13581"/>
    <x v="3754"/>
    <x v="2"/>
    <x v="258"/>
    <n v="6.63"/>
  </r>
  <r>
    <x v="13581"/>
    <x v="3754"/>
    <x v="2"/>
    <x v="258"/>
    <n v="6.63"/>
  </r>
  <r>
    <x v="13581"/>
    <x v="3754"/>
    <x v="2"/>
    <x v="258"/>
    <n v="6.63"/>
  </r>
  <r>
    <x v="13575"/>
    <x v="1041"/>
    <x v="3"/>
    <x v="258"/>
    <n v="6.67"/>
  </r>
  <r>
    <x v="13591"/>
    <x v="1785"/>
    <x v="0"/>
    <x v="258"/>
    <n v="6.8"/>
  </r>
  <r>
    <x v="13584"/>
    <x v="2627"/>
    <x v="3"/>
    <x v="258"/>
    <n v="6.8"/>
  </r>
  <r>
    <x v="13591"/>
    <x v="1785"/>
    <x v="0"/>
    <x v="258"/>
    <n v="6.8"/>
  </r>
  <r>
    <x v="13586"/>
    <x v="101"/>
    <x v="5"/>
    <x v="258"/>
    <n v="6.8"/>
  </r>
  <r>
    <x v="13608"/>
    <x v="3764"/>
    <x v="0"/>
    <x v="258"/>
    <n v="6.8"/>
  </r>
  <r>
    <x v="13608"/>
    <x v="3764"/>
    <x v="0"/>
    <x v="258"/>
    <n v="6.8"/>
  </r>
  <r>
    <x v="13608"/>
    <x v="3764"/>
    <x v="0"/>
    <x v="258"/>
    <n v="6.8"/>
  </r>
  <r>
    <x v="13591"/>
    <x v="1785"/>
    <x v="5"/>
    <x v="258"/>
    <n v="6.96"/>
  </r>
  <r>
    <x v="13582"/>
    <x v="3755"/>
    <x v="2"/>
    <x v="258"/>
    <n v="7.11"/>
  </r>
  <r>
    <x v="13598"/>
    <x v="2683"/>
    <x v="0"/>
    <x v="258"/>
    <n v="7.11"/>
  </r>
  <r>
    <x v="13582"/>
    <x v="3755"/>
    <x v="2"/>
    <x v="258"/>
    <n v="7.11"/>
  </r>
  <r>
    <x v="13582"/>
    <x v="3755"/>
    <x v="2"/>
    <x v="258"/>
    <n v="7.11"/>
  </r>
  <r>
    <x v="13581"/>
    <x v="3754"/>
    <x v="2"/>
    <x v="258"/>
    <n v="7.14"/>
  </r>
  <r>
    <x v="13581"/>
    <x v="3754"/>
    <x v="2"/>
    <x v="258"/>
    <n v="7.14"/>
  </r>
  <r>
    <x v="13581"/>
    <x v="3754"/>
    <x v="2"/>
    <x v="258"/>
    <n v="7.14"/>
  </r>
  <r>
    <x v="13584"/>
    <x v="2627"/>
    <x v="0"/>
    <x v="258"/>
    <n v="7.25"/>
  </r>
  <r>
    <x v="13584"/>
    <x v="2627"/>
    <x v="0"/>
    <x v="258"/>
    <n v="7.25"/>
  </r>
  <r>
    <x v="13584"/>
    <x v="2627"/>
    <x v="0"/>
    <x v="258"/>
    <n v="7.25"/>
  </r>
  <r>
    <x v="13584"/>
    <x v="2627"/>
    <x v="0"/>
    <x v="258"/>
    <n v="7.25"/>
  </r>
  <r>
    <x v="13609"/>
    <x v="1826"/>
    <x v="0"/>
    <x v="258"/>
    <n v="7.41"/>
  </r>
  <r>
    <x v="13598"/>
    <x v="2683"/>
    <x v="0"/>
    <x v="258"/>
    <n v="7.41"/>
  </r>
  <r>
    <x v="13598"/>
    <x v="2683"/>
    <x v="0"/>
    <x v="258"/>
    <n v="7.41"/>
  </r>
  <r>
    <x v="13578"/>
    <x v="3269"/>
    <x v="0"/>
    <x v="258"/>
    <n v="7.46"/>
  </r>
  <r>
    <x v="13578"/>
    <x v="3269"/>
    <x v="0"/>
    <x v="258"/>
    <n v="7.46"/>
  </r>
  <r>
    <x v="13581"/>
    <x v="3754"/>
    <x v="0"/>
    <x v="258"/>
    <n v="7.47"/>
  </r>
  <r>
    <x v="13587"/>
    <x v="3757"/>
    <x v="2"/>
    <x v="258"/>
    <n v="7.47"/>
  </r>
  <r>
    <x v="13578"/>
    <x v="3269"/>
    <x v="2"/>
    <x v="258"/>
    <n v="7.47"/>
  </r>
  <r>
    <x v="13578"/>
    <x v="3269"/>
    <x v="2"/>
    <x v="258"/>
    <n v="7.47"/>
  </r>
  <r>
    <x v="13610"/>
    <x v="3310"/>
    <x v="0"/>
    <x v="258"/>
    <n v="7.47"/>
  </r>
  <r>
    <x v="13611"/>
    <x v="1668"/>
    <x v="0"/>
    <x v="258"/>
    <n v="7.47"/>
  </r>
  <r>
    <x v="13612"/>
    <x v="331"/>
    <x v="0"/>
    <x v="258"/>
    <n v="7.47"/>
  </r>
  <r>
    <x v="13578"/>
    <x v="3269"/>
    <x v="2"/>
    <x v="258"/>
    <n v="7.47"/>
  </r>
  <r>
    <x v="13578"/>
    <x v="3269"/>
    <x v="2"/>
    <x v="258"/>
    <n v="7.47"/>
  </r>
  <r>
    <x v="13611"/>
    <x v="1668"/>
    <x v="0"/>
    <x v="258"/>
    <n v="7.47"/>
  </r>
  <r>
    <x v="13578"/>
    <x v="3269"/>
    <x v="2"/>
    <x v="258"/>
    <n v="7.47"/>
  </r>
  <r>
    <x v="13613"/>
    <x v="2247"/>
    <x v="0"/>
    <x v="258"/>
    <n v="7.47"/>
  </r>
  <r>
    <x v="13576"/>
    <x v="15"/>
    <x v="0"/>
    <x v="258"/>
    <n v="7.5"/>
  </r>
  <r>
    <x v="13580"/>
    <x v="2237"/>
    <x v="5"/>
    <x v="258"/>
    <n v="7.5"/>
  </r>
  <r>
    <x v="13576"/>
    <x v="15"/>
    <x v="0"/>
    <x v="258"/>
    <n v="7.5"/>
  </r>
  <r>
    <x v="13580"/>
    <x v="2237"/>
    <x v="0"/>
    <x v="258"/>
    <n v="7.5"/>
  </r>
  <r>
    <x v="13587"/>
    <x v="3757"/>
    <x v="0"/>
    <x v="258"/>
    <n v="7.5"/>
  </r>
  <r>
    <x v="13587"/>
    <x v="3757"/>
    <x v="0"/>
    <x v="258"/>
    <n v="7.5"/>
  </r>
  <r>
    <x v="13578"/>
    <x v="3269"/>
    <x v="0"/>
    <x v="258"/>
    <n v="7.56"/>
  </r>
  <r>
    <x v="13609"/>
    <x v="1826"/>
    <x v="3"/>
    <x v="258"/>
    <n v="7.6"/>
  </r>
  <r>
    <x v="13609"/>
    <x v="1826"/>
    <x v="3"/>
    <x v="258"/>
    <n v="7.6"/>
  </r>
  <r>
    <x v="13604"/>
    <x v="237"/>
    <x v="0"/>
    <x v="258"/>
    <n v="7.65"/>
  </r>
  <r>
    <x v="13576"/>
    <x v="15"/>
    <x v="2"/>
    <x v="258"/>
    <n v="7.65"/>
  </r>
  <r>
    <x v="13598"/>
    <x v="2683"/>
    <x v="0"/>
    <x v="258"/>
    <n v="7.65"/>
  </r>
  <r>
    <x v="13576"/>
    <x v="15"/>
    <x v="2"/>
    <x v="258"/>
    <n v="7.65"/>
  </r>
  <r>
    <x v="13613"/>
    <x v="2247"/>
    <x v="0"/>
    <x v="258"/>
    <n v="7.65"/>
  </r>
  <r>
    <x v="13605"/>
    <x v="66"/>
    <x v="0"/>
    <x v="258"/>
    <n v="7.65"/>
  </r>
  <r>
    <x v="13584"/>
    <x v="2627"/>
    <x v="0"/>
    <x v="258"/>
    <n v="7.8"/>
  </r>
  <r>
    <x v="13614"/>
    <x v="2262"/>
    <x v="0"/>
    <x v="258"/>
    <n v="7.8"/>
  </r>
  <r>
    <x v="13584"/>
    <x v="2627"/>
    <x v="0"/>
    <x v="258"/>
    <n v="7.8"/>
  </r>
  <r>
    <x v="13573"/>
    <x v="1"/>
    <x v="0"/>
    <x v="258"/>
    <n v="7.95"/>
  </r>
  <r>
    <x v="13580"/>
    <x v="2237"/>
    <x v="0"/>
    <x v="258"/>
    <n v="7.98"/>
  </r>
  <r>
    <x v="13614"/>
    <x v="2262"/>
    <x v="0"/>
    <x v="258"/>
    <n v="7.98"/>
  </r>
  <r>
    <x v="13598"/>
    <x v="2683"/>
    <x v="0"/>
    <x v="258"/>
    <n v="7.98"/>
  </r>
  <r>
    <x v="13615"/>
    <x v="1150"/>
    <x v="0"/>
    <x v="258"/>
    <n v="7.98"/>
  </r>
  <r>
    <x v="13578"/>
    <x v="3269"/>
    <x v="0"/>
    <x v="258"/>
    <n v="8.26"/>
  </r>
  <r>
    <x v="13578"/>
    <x v="3269"/>
    <x v="0"/>
    <x v="258"/>
    <n v="8.26"/>
  </r>
  <r>
    <x v="13578"/>
    <x v="3269"/>
    <x v="0"/>
    <x v="258"/>
    <n v="8.26"/>
  </r>
  <r>
    <x v="13578"/>
    <x v="3269"/>
    <x v="3"/>
    <x v="258"/>
    <n v="8.26"/>
  </r>
  <r>
    <x v="13578"/>
    <x v="3269"/>
    <x v="0"/>
    <x v="258"/>
    <n v="8.26"/>
  </r>
  <r>
    <x v="13578"/>
    <x v="3269"/>
    <x v="0"/>
    <x v="258"/>
    <n v="8.2899999999999991"/>
  </r>
  <r>
    <x v="13578"/>
    <x v="3269"/>
    <x v="0"/>
    <x v="258"/>
    <n v="8.2899999999999991"/>
  </r>
  <r>
    <x v="13587"/>
    <x v="3757"/>
    <x v="1"/>
    <x v="258"/>
    <n v="8.4499999999999993"/>
  </r>
  <r>
    <x v="13587"/>
    <x v="3757"/>
    <x v="1"/>
    <x v="258"/>
    <n v="8.4499999999999993"/>
  </r>
  <r>
    <x v="13587"/>
    <x v="3757"/>
    <x v="1"/>
    <x v="258"/>
    <n v="8.4499999999999993"/>
  </r>
  <r>
    <x v="13586"/>
    <x v="101"/>
    <x v="3"/>
    <x v="258"/>
    <n v="8.5"/>
  </r>
  <r>
    <x v="13591"/>
    <x v="1785"/>
    <x v="0"/>
    <x v="258"/>
    <n v="8.5"/>
  </r>
  <r>
    <x v="13591"/>
    <x v="1785"/>
    <x v="0"/>
    <x v="258"/>
    <n v="8.5"/>
  </r>
  <r>
    <x v="13586"/>
    <x v="101"/>
    <x v="3"/>
    <x v="258"/>
    <n v="8.5"/>
  </r>
  <r>
    <x v="13590"/>
    <x v="3758"/>
    <x v="0"/>
    <x v="258"/>
    <n v="8.5"/>
  </r>
  <r>
    <x v="13586"/>
    <x v="101"/>
    <x v="3"/>
    <x v="258"/>
    <n v="8.5"/>
  </r>
  <r>
    <x v="13591"/>
    <x v="1785"/>
    <x v="0"/>
    <x v="258"/>
    <n v="8.5"/>
  </r>
  <r>
    <x v="13575"/>
    <x v="1041"/>
    <x v="2"/>
    <x v="258"/>
    <n v="8.5500000000000007"/>
  </r>
  <r>
    <x v="13590"/>
    <x v="3758"/>
    <x v="2"/>
    <x v="258"/>
    <n v="8.5500000000000007"/>
  </r>
  <r>
    <x v="13590"/>
    <x v="3758"/>
    <x v="2"/>
    <x v="258"/>
    <n v="8.5500000000000007"/>
  </r>
  <r>
    <x v="13575"/>
    <x v="1041"/>
    <x v="5"/>
    <x v="258"/>
    <n v="8.6999999999999993"/>
  </r>
  <r>
    <x v="13576"/>
    <x v="15"/>
    <x v="1"/>
    <x v="258"/>
    <n v="8.75"/>
  </r>
  <r>
    <x v="13575"/>
    <x v="1041"/>
    <x v="1"/>
    <x v="258"/>
    <n v="8.75"/>
  </r>
  <r>
    <x v="13576"/>
    <x v="15"/>
    <x v="1"/>
    <x v="258"/>
    <n v="8.75"/>
  </r>
  <r>
    <x v="13576"/>
    <x v="15"/>
    <x v="1"/>
    <x v="258"/>
    <n v="8.75"/>
  </r>
  <r>
    <x v="13573"/>
    <x v="1"/>
    <x v="1"/>
    <x v="258"/>
    <n v="8.75"/>
  </r>
  <r>
    <x v="13576"/>
    <x v="15"/>
    <x v="1"/>
    <x v="258"/>
    <n v="8.75"/>
  </r>
  <r>
    <x v="13587"/>
    <x v="3757"/>
    <x v="1"/>
    <x v="258"/>
    <n v="8.75"/>
  </r>
  <r>
    <x v="13587"/>
    <x v="3757"/>
    <x v="1"/>
    <x v="258"/>
    <n v="8.75"/>
  </r>
  <r>
    <x v="13616"/>
    <x v="3765"/>
    <x v="0"/>
    <x v="258"/>
    <n v="8.85"/>
  </r>
  <r>
    <x v="13616"/>
    <x v="3765"/>
    <x v="0"/>
    <x v="258"/>
    <n v="8.85"/>
  </r>
  <r>
    <x v="13616"/>
    <x v="3765"/>
    <x v="0"/>
    <x v="258"/>
    <n v="8.85"/>
  </r>
  <r>
    <x v="13616"/>
    <x v="3765"/>
    <x v="0"/>
    <x v="258"/>
    <n v="8.85"/>
  </r>
  <r>
    <x v="13616"/>
    <x v="3765"/>
    <x v="0"/>
    <x v="258"/>
    <n v="8.85"/>
  </r>
  <r>
    <x v="13578"/>
    <x v="3269"/>
    <x v="3"/>
    <x v="258"/>
    <n v="9.1300000000000008"/>
  </r>
  <r>
    <x v="13606"/>
    <x v="66"/>
    <x v="5"/>
    <x v="258"/>
    <n v="9.5"/>
  </r>
  <r>
    <x v="13598"/>
    <x v="2683"/>
    <x v="5"/>
    <x v="258"/>
    <n v="9.5"/>
  </r>
  <r>
    <x v="13598"/>
    <x v="2683"/>
    <x v="5"/>
    <x v="258"/>
    <n v="9.5"/>
  </r>
  <r>
    <x v="13578"/>
    <x v="3269"/>
    <x v="0"/>
    <x v="258"/>
    <n v="9.7799999999999994"/>
  </r>
  <r>
    <x v="13578"/>
    <x v="3269"/>
    <x v="0"/>
    <x v="258"/>
    <n v="9.7799999999999994"/>
  </r>
  <r>
    <x v="13578"/>
    <x v="3269"/>
    <x v="0"/>
    <x v="258"/>
    <n v="9.7799999999999994"/>
  </r>
  <r>
    <x v="13578"/>
    <x v="3269"/>
    <x v="0"/>
    <x v="258"/>
    <n v="9.7799999999999994"/>
  </r>
  <r>
    <x v="13578"/>
    <x v="3269"/>
    <x v="0"/>
    <x v="258"/>
    <n v="9.84"/>
  </r>
  <r>
    <x v="13578"/>
    <x v="3269"/>
    <x v="5"/>
    <x v="258"/>
    <n v="9.84"/>
  </r>
  <r>
    <x v="13578"/>
    <x v="3269"/>
    <x v="0"/>
    <x v="258"/>
    <n v="9.84"/>
  </r>
  <r>
    <x v="13578"/>
    <x v="3269"/>
    <x v="5"/>
    <x v="258"/>
    <n v="9.84"/>
  </r>
  <r>
    <x v="13605"/>
    <x v="66"/>
    <x v="0"/>
    <x v="258"/>
    <n v="9.9"/>
  </r>
  <r>
    <x v="13605"/>
    <x v="66"/>
    <x v="0"/>
    <x v="258"/>
    <n v="9.9"/>
  </r>
  <r>
    <x v="13573"/>
    <x v="1"/>
    <x v="5"/>
    <x v="258"/>
    <n v="9.9"/>
  </r>
  <r>
    <x v="13617"/>
    <x v="3766"/>
    <x v="0"/>
    <x v="258"/>
    <n v="9.9"/>
  </r>
  <r>
    <x v="13618"/>
    <x v="926"/>
    <x v="0"/>
    <x v="258"/>
    <n v="9.9"/>
  </r>
  <r>
    <x v="13599"/>
    <x v="2440"/>
    <x v="0"/>
    <x v="258"/>
    <n v="9.9"/>
  </r>
  <r>
    <x v="13584"/>
    <x v="2627"/>
    <x v="0"/>
    <x v="258"/>
    <n v="9.9"/>
  </r>
  <r>
    <x v="13588"/>
    <x v="1049"/>
    <x v="0"/>
    <x v="258"/>
    <n v="9.9"/>
  </r>
  <r>
    <x v="13591"/>
    <x v="1785"/>
    <x v="3"/>
    <x v="258"/>
    <n v="9.9"/>
  </r>
  <r>
    <x v="13578"/>
    <x v="3269"/>
    <x v="0"/>
    <x v="258"/>
    <n v="9.92"/>
  </r>
  <r>
    <x v="13593"/>
    <x v="1455"/>
    <x v="0"/>
    <x v="258"/>
    <n v="9.9499999999999993"/>
  </r>
  <r>
    <x v="13598"/>
    <x v="2683"/>
    <x v="0"/>
    <x v="258"/>
    <n v="9.9499999999999993"/>
  </r>
  <r>
    <x v="13598"/>
    <x v="2683"/>
    <x v="0"/>
    <x v="258"/>
    <n v="9.9499999999999993"/>
  </r>
  <r>
    <x v="13605"/>
    <x v="66"/>
    <x v="0"/>
    <x v="258"/>
    <n v="9.9600000000000009"/>
  </r>
  <r>
    <x v="13578"/>
    <x v="3269"/>
    <x v="0"/>
    <x v="258"/>
    <n v="9.9600000000000009"/>
  </r>
  <r>
    <x v="13619"/>
    <x v="1424"/>
    <x v="0"/>
    <x v="258"/>
    <n v="10"/>
  </r>
  <r>
    <x v="13620"/>
    <x v="1888"/>
    <x v="0"/>
    <x v="258"/>
    <n v="10"/>
  </r>
  <r>
    <x v="13620"/>
    <x v="1888"/>
    <x v="0"/>
    <x v="258"/>
    <n v="10"/>
  </r>
  <r>
    <x v="13600"/>
    <x v="2132"/>
    <x v="5"/>
    <x v="258"/>
    <n v="10.08"/>
  </r>
  <r>
    <x v="13588"/>
    <x v="1049"/>
    <x v="5"/>
    <x v="258"/>
    <n v="10.08"/>
  </r>
  <r>
    <x v="13600"/>
    <x v="2132"/>
    <x v="5"/>
    <x v="258"/>
    <n v="10.08"/>
  </r>
  <r>
    <x v="13588"/>
    <x v="1049"/>
    <x v="5"/>
    <x v="258"/>
    <n v="10.08"/>
  </r>
  <r>
    <x v="13588"/>
    <x v="1049"/>
    <x v="5"/>
    <x v="258"/>
    <n v="10.08"/>
  </r>
  <r>
    <x v="13573"/>
    <x v="1"/>
    <x v="1"/>
    <x v="258"/>
    <n v="10.15"/>
  </r>
  <r>
    <x v="13576"/>
    <x v="15"/>
    <x v="1"/>
    <x v="258"/>
    <n v="10.15"/>
  </r>
  <r>
    <x v="13573"/>
    <x v="1"/>
    <x v="1"/>
    <x v="258"/>
    <n v="10.15"/>
  </r>
  <r>
    <x v="13573"/>
    <x v="1"/>
    <x v="1"/>
    <x v="258"/>
    <n v="10.15"/>
  </r>
  <r>
    <x v="13573"/>
    <x v="1"/>
    <x v="1"/>
    <x v="258"/>
    <n v="10.15"/>
  </r>
  <r>
    <x v="13573"/>
    <x v="1"/>
    <x v="1"/>
    <x v="258"/>
    <n v="10.15"/>
  </r>
  <r>
    <x v="13620"/>
    <x v="1888"/>
    <x v="0"/>
    <x v="258"/>
    <n v="10.45"/>
  </r>
  <r>
    <x v="13600"/>
    <x v="2132"/>
    <x v="0"/>
    <x v="258"/>
    <n v="10.45"/>
  </r>
  <r>
    <x v="13620"/>
    <x v="1888"/>
    <x v="0"/>
    <x v="258"/>
    <n v="10.45"/>
  </r>
  <r>
    <x v="13618"/>
    <x v="926"/>
    <x v="0"/>
    <x v="258"/>
    <n v="10.45"/>
  </r>
  <r>
    <x v="13620"/>
    <x v="1888"/>
    <x v="0"/>
    <x v="258"/>
    <n v="10.45"/>
  </r>
  <r>
    <x v="13618"/>
    <x v="926"/>
    <x v="0"/>
    <x v="258"/>
    <n v="10.45"/>
  </r>
  <r>
    <x v="13621"/>
    <x v="532"/>
    <x v="0"/>
    <x v="258"/>
    <n v="10.5"/>
  </r>
  <r>
    <x v="13621"/>
    <x v="532"/>
    <x v="0"/>
    <x v="258"/>
    <n v="10.5"/>
  </r>
  <r>
    <x v="13579"/>
    <x v="24"/>
    <x v="1"/>
    <x v="258"/>
    <n v="10.53"/>
  </r>
  <r>
    <x v="13579"/>
    <x v="24"/>
    <x v="1"/>
    <x v="258"/>
    <n v="10.53"/>
  </r>
  <r>
    <x v="13613"/>
    <x v="2247"/>
    <x v="4"/>
    <x v="258"/>
    <n v="10.53"/>
  </r>
  <r>
    <x v="13579"/>
    <x v="24"/>
    <x v="1"/>
    <x v="258"/>
    <n v="10.53"/>
  </r>
  <r>
    <x v="13613"/>
    <x v="2247"/>
    <x v="4"/>
    <x v="258"/>
    <n v="10.53"/>
  </r>
  <r>
    <x v="13578"/>
    <x v="3269"/>
    <x v="0"/>
    <x v="258"/>
    <n v="10.79"/>
  </r>
  <r>
    <x v="13578"/>
    <x v="3269"/>
    <x v="1"/>
    <x v="258"/>
    <n v="10.79"/>
  </r>
  <r>
    <x v="13578"/>
    <x v="3269"/>
    <x v="0"/>
    <x v="258"/>
    <n v="10.79"/>
  </r>
  <r>
    <x v="13578"/>
    <x v="3269"/>
    <x v="0"/>
    <x v="258"/>
    <n v="10.79"/>
  </r>
  <r>
    <x v="13578"/>
    <x v="3269"/>
    <x v="1"/>
    <x v="258"/>
    <n v="10.79"/>
  </r>
  <r>
    <x v="13578"/>
    <x v="3269"/>
    <x v="0"/>
    <x v="258"/>
    <n v="10.79"/>
  </r>
  <r>
    <x v="13580"/>
    <x v="2237"/>
    <x v="2"/>
    <x v="258"/>
    <n v="10.92"/>
  </r>
  <r>
    <x v="13580"/>
    <x v="2237"/>
    <x v="2"/>
    <x v="258"/>
    <n v="10.92"/>
  </r>
  <r>
    <x v="13580"/>
    <x v="2237"/>
    <x v="2"/>
    <x v="258"/>
    <n v="10.92"/>
  </r>
  <r>
    <x v="13580"/>
    <x v="2237"/>
    <x v="1"/>
    <x v="258"/>
    <n v="11"/>
  </r>
  <r>
    <x v="13586"/>
    <x v="101"/>
    <x v="1"/>
    <x v="258"/>
    <n v="11.05"/>
  </r>
  <r>
    <x v="13601"/>
    <x v="1343"/>
    <x v="0"/>
    <x v="258"/>
    <n v="11.06"/>
  </r>
  <r>
    <x v="13601"/>
    <x v="1343"/>
    <x v="0"/>
    <x v="258"/>
    <n v="11.06"/>
  </r>
  <r>
    <x v="13593"/>
    <x v="1455"/>
    <x v="0"/>
    <x v="258"/>
    <n v="11.21"/>
  </r>
  <r>
    <x v="13602"/>
    <x v="3288"/>
    <x v="0"/>
    <x v="258"/>
    <n v="11.25"/>
  </r>
  <r>
    <x v="13576"/>
    <x v="15"/>
    <x v="4"/>
    <x v="258"/>
    <n v="11.25"/>
  </r>
  <r>
    <x v="13573"/>
    <x v="1"/>
    <x v="2"/>
    <x v="258"/>
    <n v="11.25"/>
  </r>
  <r>
    <x v="13622"/>
    <x v="66"/>
    <x v="0"/>
    <x v="258"/>
    <n v="11.25"/>
  </r>
  <r>
    <x v="13598"/>
    <x v="2683"/>
    <x v="0"/>
    <x v="258"/>
    <n v="11.25"/>
  </r>
  <r>
    <x v="13576"/>
    <x v="15"/>
    <x v="2"/>
    <x v="258"/>
    <n v="11.25"/>
  </r>
  <r>
    <x v="13578"/>
    <x v="3269"/>
    <x v="2"/>
    <x v="258"/>
    <n v="11.25"/>
  </r>
  <r>
    <x v="13612"/>
    <x v="331"/>
    <x v="0"/>
    <x v="258"/>
    <n v="11.25"/>
  </r>
  <r>
    <x v="13600"/>
    <x v="2132"/>
    <x v="0"/>
    <x v="258"/>
    <n v="11.25"/>
  </r>
  <r>
    <x v="13600"/>
    <x v="2132"/>
    <x v="0"/>
    <x v="258"/>
    <n v="11.25"/>
  </r>
  <r>
    <x v="13600"/>
    <x v="2132"/>
    <x v="0"/>
    <x v="258"/>
    <n v="11.25"/>
  </r>
  <r>
    <x v="13576"/>
    <x v="15"/>
    <x v="2"/>
    <x v="258"/>
    <n v="11.25"/>
  </r>
  <r>
    <x v="13606"/>
    <x v="66"/>
    <x v="0"/>
    <x v="258"/>
    <n v="11.25"/>
  </r>
  <r>
    <x v="13573"/>
    <x v="1"/>
    <x v="2"/>
    <x v="258"/>
    <n v="11.25"/>
  </r>
  <r>
    <x v="13606"/>
    <x v="66"/>
    <x v="0"/>
    <x v="258"/>
    <n v="11.25"/>
  </r>
  <r>
    <x v="13614"/>
    <x v="2262"/>
    <x v="0"/>
    <x v="258"/>
    <n v="11.25"/>
  </r>
  <r>
    <x v="13575"/>
    <x v="1041"/>
    <x v="2"/>
    <x v="258"/>
    <n v="11.25"/>
  </r>
  <r>
    <x v="13600"/>
    <x v="2132"/>
    <x v="0"/>
    <x v="258"/>
    <n v="11.25"/>
  </r>
  <r>
    <x v="13598"/>
    <x v="2683"/>
    <x v="0"/>
    <x v="258"/>
    <n v="11.25"/>
  </r>
  <r>
    <x v="13573"/>
    <x v="1"/>
    <x v="2"/>
    <x v="258"/>
    <n v="11.25"/>
  </r>
  <r>
    <x v="13614"/>
    <x v="2262"/>
    <x v="0"/>
    <x v="258"/>
    <n v="11.25"/>
  </r>
  <r>
    <x v="13573"/>
    <x v="1"/>
    <x v="2"/>
    <x v="258"/>
    <n v="11.25"/>
  </r>
  <r>
    <x v="13602"/>
    <x v="3288"/>
    <x v="0"/>
    <x v="258"/>
    <n v="11.25"/>
  </r>
  <r>
    <x v="13623"/>
    <x v="3767"/>
    <x v="0"/>
    <x v="258"/>
    <n v="11.25"/>
  </r>
  <r>
    <x v="13578"/>
    <x v="3269"/>
    <x v="2"/>
    <x v="258"/>
    <n v="11.25"/>
  </r>
  <r>
    <x v="13606"/>
    <x v="66"/>
    <x v="0"/>
    <x v="258"/>
    <n v="11.25"/>
  </r>
  <r>
    <x v="13600"/>
    <x v="2132"/>
    <x v="0"/>
    <x v="258"/>
    <n v="11.25"/>
  </r>
  <r>
    <x v="13591"/>
    <x v="1785"/>
    <x v="0"/>
    <x v="258"/>
    <n v="11.25"/>
  </r>
  <r>
    <x v="13612"/>
    <x v="331"/>
    <x v="0"/>
    <x v="258"/>
    <n v="11.25"/>
  </r>
  <r>
    <x v="13622"/>
    <x v="66"/>
    <x v="0"/>
    <x v="258"/>
    <n v="11.25"/>
  </r>
  <r>
    <x v="13600"/>
    <x v="2132"/>
    <x v="0"/>
    <x v="258"/>
    <n v="11.25"/>
  </r>
  <r>
    <x v="13622"/>
    <x v="66"/>
    <x v="0"/>
    <x v="258"/>
    <n v="11.25"/>
  </r>
  <r>
    <x v="13573"/>
    <x v="1"/>
    <x v="2"/>
    <x v="258"/>
    <n v="11.25"/>
  </r>
  <r>
    <x v="13576"/>
    <x v="15"/>
    <x v="2"/>
    <x v="258"/>
    <n v="11.25"/>
  </r>
  <r>
    <x v="13606"/>
    <x v="66"/>
    <x v="0"/>
    <x v="258"/>
    <n v="11.25"/>
  </r>
  <r>
    <x v="13600"/>
    <x v="2132"/>
    <x v="0"/>
    <x v="258"/>
    <n v="11.25"/>
  </r>
  <r>
    <x v="13607"/>
    <x v="1360"/>
    <x v="0"/>
    <x v="258"/>
    <n v="11.25"/>
  </r>
  <r>
    <x v="13576"/>
    <x v="15"/>
    <x v="2"/>
    <x v="258"/>
    <n v="11.25"/>
  </r>
  <r>
    <x v="13600"/>
    <x v="2132"/>
    <x v="0"/>
    <x v="258"/>
    <n v="11.25"/>
  </r>
  <r>
    <x v="13619"/>
    <x v="1424"/>
    <x v="0"/>
    <x v="258"/>
    <n v="11.25"/>
  </r>
  <r>
    <x v="13623"/>
    <x v="3767"/>
    <x v="0"/>
    <x v="258"/>
    <n v="11.25"/>
  </r>
  <r>
    <x v="13587"/>
    <x v="3757"/>
    <x v="2"/>
    <x v="258"/>
    <n v="11.25"/>
  </r>
  <r>
    <x v="13578"/>
    <x v="3269"/>
    <x v="2"/>
    <x v="258"/>
    <n v="11.25"/>
  </r>
  <r>
    <x v="13612"/>
    <x v="331"/>
    <x v="0"/>
    <x v="258"/>
    <n v="11.25"/>
  </r>
  <r>
    <x v="13612"/>
    <x v="331"/>
    <x v="0"/>
    <x v="258"/>
    <n v="11.25"/>
  </r>
  <r>
    <x v="13586"/>
    <x v="101"/>
    <x v="2"/>
    <x v="258"/>
    <n v="11.25"/>
  </r>
  <r>
    <x v="13607"/>
    <x v="1360"/>
    <x v="0"/>
    <x v="258"/>
    <n v="11.25"/>
  </r>
  <r>
    <x v="13575"/>
    <x v="1041"/>
    <x v="2"/>
    <x v="258"/>
    <n v="11.25"/>
  </r>
  <r>
    <x v="13573"/>
    <x v="1"/>
    <x v="2"/>
    <x v="258"/>
    <n v="11.25"/>
  </r>
  <r>
    <x v="13576"/>
    <x v="15"/>
    <x v="2"/>
    <x v="258"/>
    <n v="11.25"/>
  </r>
  <r>
    <x v="13573"/>
    <x v="1"/>
    <x v="2"/>
    <x v="258"/>
    <n v="11.25"/>
  </r>
  <r>
    <x v="13600"/>
    <x v="2132"/>
    <x v="0"/>
    <x v="258"/>
    <n v="11.25"/>
  </r>
  <r>
    <x v="13576"/>
    <x v="15"/>
    <x v="2"/>
    <x v="258"/>
    <n v="11.25"/>
  </r>
  <r>
    <x v="13600"/>
    <x v="2132"/>
    <x v="0"/>
    <x v="258"/>
    <n v="11.25"/>
  </r>
  <r>
    <x v="13598"/>
    <x v="2683"/>
    <x v="0"/>
    <x v="258"/>
    <n v="11.25"/>
  </r>
  <r>
    <x v="13606"/>
    <x v="66"/>
    <x v="0"/>
    <x v="258"/>
    <n v="11.25"/>
  </r>
  <r>
    <x v="13618"/>
    <x v="926"/>
    <x v="0"/>
    <x v="258"/>
    <n v="11.25"/>
  </r>
  <r>
    <x v="13576"/>
    <x v="15"/>
    <x v="0"/>
    <x v="258"/>
    <n v="11.25"/>
  </r>
  <r>
    <x v="13624"/>
    <x v="3768"/>
    <x v="0"/>
    <x v="258"/>
    <n v="11.25"/>
  </r>
  <r>
    <x v="13619"/>
    <x v="1424"/>
    <x v="0"/>
    <x v="258"/>
    <n v="11.25"/>
  </r>
  <r>
    <x v="13576"/>
    <x v="15"/>
    <x v="2"/>
    <x v="258"/>
    <n v="11.25"/>
  </r>
  <r>
    <x v="13603"/>
    <x v="3763"/>
    <x v="0"/>
    <x v="258"/>
    <n v="11.25"/>
  </r>
  <r>
    <x v="13578"/>
    <x v="3269"/>
    <x v="4"/>
    <x v="258"/>
    <n v="11.41"/>
  </r>
  <r>
    <x v="13578"/>
    <x v="3269"/>
    <x v="1"/>
    <x v="258"/>
    <n v="11.41"/>
  </r>
  <r>
    <x v="13578"/>
    <x v="3269"/>
    <x v="1"/>
    <x v="258"/>
    <n v="11.41"/>
  </r>
  <r>
    <x v="13582"/>
    <x v="3755"/>
    <x v="1"/>
    <x v="258"/>
    <n v="11.55"/>
  </r>
  <r>
    <x v="13590"/>
    <x v="3758"/>
    <x v="1"/>
    <x v="258"/>
    <n v="11.55"/>
  </r>
  <r>
    <x v="13582"/>
    <x v="3755"/>
    <x v="1"/>
    <x v="258"/>
    <n v="11.55"/>
  </r>
  <r>
    <x v="13586"/>
    <x v="101"/>
    <x v="1"/>
    <x v="258"/>
    <n v="11.55"/>
  </r>
  <r>
    <x v="13586"/>
    <x v="101"/>
    <x v="1"/>
    <x v="258"/>
    <n v="11.55"/>
  </r>
  <r>
    <x v="13578"/>
    <x v="3269"/>
    <x v="0"/>
    <x v="258"/>
    <n v="11.58"/>
  </r>
  <r>
    <x v="13578"/>
    <x v="3269"/>
    <x v="0"/>
    <x v="258"/>
    <n v="11.58"/>
  </r>
  <r>
    <x v="13578"/>
    <x v="3269"/>
    <x v="0"/>
    <x v="258"/>
    <n v="11.58"/>
  </r>
  <r>
    <x v="13578"/>
    <x v="3269"/>
    <x v="0"/>
    <x v="258"/>
    <n v="11.58"/>
  </r>
  <r>
    <x v="13578"/>
    <x v="3269"/>
    <x v="0"/>
    <x v="258"/>
    <n v="11.58"/>
  </r>
  <r>
    <x v="13578"/>
    <x v="3269"/>
    <x v="5"/>
    <x v="258"/>
    <n v="11.58"/>
  </r>
  <r>
    <x v="13625"/>
    <x v="1499"/>
    <x v="0"/>
    <x v="258"/>
    <n v="11.76"/>
  </r>
  <r>
    <x v="13625"/>
    <x v="1499"/>
    <x v="0"/>
    <x v="258"/>
    <n v="11.76"/>
  </r>
  <r>
    <x v="13600"/>
    <x v="2132"/>
    <x v="0"/>
    <x v="258"/>
    <n v="11.85"/>
  </r>
  <r>
    <x v="13600"/>
    <x v="2132"/>
    <x v="0"/>
    <x v="258"/>
    <n v="11.85"/>
  </r>
  <r>
    <x v="13587"/>
    <x v="3757"/>
    <x v="5"/>
    <x v="258"/>
    <n v="11.9"/>
  </r>
  <r>
    <x v="13619"/>
    <x v="1424"/>
    <x v="0"/>
    <x v="258"/>
    <n v="11.9"/>
  </r>
  <r>
    <x v="13596"/>
    <x v="3761"/>
    <x v="0"/>
    <x v="258"/>
    <n v="11.9"/>
  </r>
  <r>
    <x v="13604"/>
    <x v="237"/>
    <x v="0"/>
    <x v="258"/>
    <n v="11.9"/>
  </r>
  <r>
    <x v="13616"/>
    <x v="3765"/>
    <x v="0"/>
    <x v="258"/>
    <n v="11.9"/>
  </r>
  <r>
    <x v="13588"/>
    <x v="1049"/>
    <x v="0"/>
    <x v="258"/>
    <n v="11.9"/>
  </r>
  <r>
    <x v="13616"/>
    <x v="3765"/>
    <x v="0"/>
    <x v="258"/>
    <n v="11.9"/>
  </r>
  <r>
    <x v="13604"/>
    <x v="237"/>
    <x v="0"/>
    <x v="258"/>
    <n v="11.9"/>
  </r>
  <r>
    <x v="13616"/>
    <x v="3765"/>
    <x v="0"/>
    <x v="258"/>
    <n v="11.9"/>
  </r>
  <r>
    <x v="13616"/>
    <x v="3765"/>
    <x v="0"/>
    <x v="258"/>
    <n v="11.9"/>
  </r>
  <r>
    <x v="13578"/>
    <x v="3269"/>
    <x v="0"/>
    <x v="258"/>
    <n v="12.3"/>
  </r>
  <r>
    <x v="13578"/>
    <x v="3269"/>
    <x v="0"/>
    <x v="258"/>
    <n v="12.3"/>
  </r>
  <r>
    <x v="13591"/>
    <x v="1785"/>
    <x v="0"/>
    <x v="258"/>
    <n v="12.3"/>
  </r>
  <r>
    <x v="13591"/>
    <x v="1785"/>
    <x v="0"/>
    <x v="258"/>
    <n v="12.3"/>
  </r>
  <r>
    <x v="13578"/>
    <x v="3269"/>
    <x v="0"/>
    <x v="258"/>
    <n v="12.3"/>
  </r>
  <r>
    <x v="13591"/>
    <x v="1785"/>
    <x v="0"/>
    <x v="258"/>
    <n v="12.3"/>
  </r>
  <r>
    <x v="13598"/>
    <x v="2683"/>
    <x v="0"/>
    <x v="258"/>
    <n v="12.35"/>
  </r>
  <r>
    <x v="13613"/>
    <x v="2247"/>
    <x v="0"/>
    <x v="258"/>
    <n v="12.35"/>
  </r>
  <r>
    <x v="13578"/>
    <x v="3269"/>
    <x v="0"/>
    <x v="258"/>
    <n v="12.39"/>
  </r>
  <r>
    <x v="13626"/>
    <x v="3769"/>
    <x v="0"/>
    <x v="258"/>
    <n v="12.45"/>
  </r>
  <r>
    <x v="13600"/>
    <x v="2132"/>
    <x v="0"/>
    <x v="258"/>
    <n v="12.45"/>
  </r>
  <r>
    <x v="13625"/>
    <x v="1499"/>
    <x v="0"/>
    <x v="258"/>
    <n v="12.45"/>
  </r>
  <r>
    <x v="13626"/>
    <x v="3769"/>
    <x v="0"/>
    <x v="258"/>
    <n v="12.45"/>
  </r>
  <r>
    <x v="13606"/>
    <x v="66"/>
    <x v="0"/>
    <x v="258"/>
    <n v="12.45"/>
  </r>
  <r>
    <x v="13578"/>
    <x v="3269"/>
    <x v="0"/>
    <x v="258"/>
    <n v="12.46"/>
  </r>
  <r>
    <x v="13627"/>
    <x v="259"/>
    <x v="3"/>
    <x v="258"/>
    <n v="12.48"/>
  </r>
  <r>
    <x v="13612"/>
    <x v="331"/>
    <x v="0"/>
    <x v="258"/>
    <n v="12.5"/>
  </r>
  <r>
    <x v="13612"/>
    <x v="331"/>
    <x v="0"/>
    <x v="258"/>
    <n v="12.5"/>
  </r>
  <r>
    <x v="13613"/>
    <x v="2247"/>
    <x v="0"/>
    <x v="258"/>
    <n v="12.5"/>
  </r>
  <r>
    <x v="13598"/>
    <x v="2683"/>
    <x v="0"/>
    <x v="258"/>
    <n v="12.75"/>
  </r>
  <r>
    <x v="13604"/>
    <x v="237"/>
    <x v="0"/>
    <x v="258"/>
    <n v="12.75"/>
  </r>
  <r>
    <x v="13606"/>
    <x v="66"/>
    <x v="0"/>
    <x v="258"/>
    <n v="12.75"/>
  </r>
  <r>
    <x v="13606"/>
    <x v="66"/>
    <x v="0"/>
    <x v="258"/>
    <n v="12.75"/>
  </r>
  <r>
    <x v="13604"/>
    <x v="237"/>
    <x v="0"/>
    <x v="258"/>
    <n v="12.75"/>
  </r>
  <r>
    <x v="13621"/>
    <x v="532"/>
    <x v="0"/>
    <x v="258"/>
    <n v="12.75"/>
  </r>
  <r>
    <x v="13621"/>
    <x v="532"/>
    <x v="0"/>
    <x v="258"/>
    <n v="12.75"/>
  </r>
  <r>
    <x v="13626"/>
    <x v="3769"/>
    <x v="0"/>
    <x v="258"/>
    <n v="12.75"/>
  </r>
  <r>
    <x v="13620"/>
    <x v="1888"/>
    <x v="0"/>
    <x v="258"/>
    <n v="12.75"/>
  </r>
  <r>
    <x v="13575"/>
    <x v="1041"/>
    <x v="1"/>
    <x v="258"/>
    <n v="13"/>
  </r>
  <r>
    <x v="13609"/>
    <x v="1826"/>
    <x v="0"/>
    <x v="258"/>
    <n v="13.05"/>
  </r>
  <r>
    <x v="13576"/>
    <x v="15"/>
    <x v="0"/>
    <x v="258"/>
    <n v="13.05"/>
  </r>
  <r>
    <x v="13575"/>
    <x v="1041"/>
    <x v="2"/>
    <x v="258"/>
    <n v="13.05"/>
  </r>
  <r>
    <x v="13573"/>
    <x v="1"/>
    <x v="2"/>
    <x v="258"/>
    <n v="13.05"/>
  </r>
  <r>
    <x v="13576"/>
    <x v="15"/>
    <x v="0"/>
    <x v="258"/>
    <n v="13.05"/>
  </r>
  <r>
    <x v="13591"/>
    <x v="1785"/>
    <x v="0"/>
    <x v="258"/>
    <n v="13.05"/>
  </r>
  <r>
    <x v="13611"/>
    <x v="1668"/>
    <x v="0"/>
    <x v="258"/>
    <n v="13.05"/>
  </r>
  <r>
    <x v="13611"/>
    <x v="1668"/>
    <x v="0"/>
    <x v="258"/>
    <n v="13.05"/>
  </r>
  <r>
    <x v="13580"/>
    <x v="2237"/>
    <x v="2"/>
    <x v="258"/>
    <n v="13.05"/>
  </r>
  <r>
    <x v="13620"/>
    <x v="1888"/>
    <x v="0"/>
    <x v="258"/>
    <n v="13.05"/>
  </r>
  <r>
    <x v="13576"/>
    <x v="15"/>
    <x v="0"/>
    <x v="258"/>
    <n v="13.05"/>
  </r>
  <r>
    <x v="13576"/>
    <x v="15"/>
    <x v="0"/>
    <x v="258"/>
    <n v="13.05"/>
  </r>
  <r>
    <x v="13620"/>
    <x v="1888"/>
    <x v="0"/>
    <x v="258"/>
    <n v="13.05"/>
  </r>
  <r>
    <x v="13576"/>
    <x v="15"/>
    <x v="0"/>
    <x v="258"/>
    <n v="13.05"/>
  </r>
  <r>
    <x v="13580"/>
    <x v="2237"/>
    <x v="2"/>
    <x v="258"/>
    <n v="13.05"/>
  </r>
  <r>
    <x v="13578"/>
    <x v="3269"/>
    <x v="2"/>
    <x v="258"/>
    <n v="13.14"/>
  </r>
  <r>
    <x v="13578"/>
    <x v="3269"/>
    <x v="5"/>
    <x v="258"/>
    <n v="13.16"/>
  </r>
  <r>
    <x v="13578"/>
    <x v="3269"/>
    <x v="5"/>
    <x v="258"/>
    <n v="13.16"/>
  </r>
  <r>
    <x v="13578"/>
    <x v="3269"/>
    <x v="0"/>
    <x v="258"/>
    <n v="13.16"/>
  </r>
  <r>
    <x v="13578"/>
    <x v="3269"/>
    <x v="5"/>
    <x v="258"/>
    <n v="13.16"/>
  </r>
  <r>
    <x v="13620"/>
    <x v="1888"/>
    <x v="0"/>
    <x v="258"/>
    <n v="13.2"/>
  </r>
  <r>
    <x v="13618"/>
    <x v="926"/>
    <x v="0"/>
    <x v="258"/>
    <n v="13.2"/>
  </r>
  <r>
    <x v="13618"/>
    <x v="926"/>
    <x v="0"/>
    <x v="258"/>
    <n v="13.2"/>
  </r>
  <r>
    <x v="13618"/>
    <x v="926"/>
    <x v="0"/>
    <x v="258"/>
    <n v="13.2"/>
  </r>
  <r>
    <x v="13587"/>
    <x v="3757"/>
    <x v="3"/>
    <x v="258"/>
    <n v="13.2"/>
  </r>
  <r>
    <x v="13626"/>
    <x v="3769"/>
    <x v="0"/>
    <x v="258"/>
    <n v="13.2"/>
  </r>
  <r>
    <x v="13626"/>
    <x v="3769"/>
    <x v="0"/>
    <x v="258"/>
    <n v="13.2"/>
  </r>
  <r>
    <x v="13628"/>
    <x v="2555"/>
    <x v="0"/>
    <x v="258"/>
    <n v="13.2"/>
  </r>
  <r>
    <x v="13585"/>
    <x v="3756"/>
    <x v="2"/>
    <x v="258"/>
    <n v="13.41"/>
  </r>
  <r>
    <x v="13581"/>
    <x v="3754"/>
    <x v="2"/>
    <x v="258"/>
    <n v="13.65"/>
  </r>
  <r>
    <x v="13580"/>
    <x v="2237"/>
    <x v="0"/>
    <x v="258"/>
    <n v="13.65"/>
  </r>
  <r>
    <x v="13582"/>
    <x v="3755"/>
    <x v="1"/>
    <x v="258"/>
    <n v="13.65"/>
  </r>
  <r>
    <x v="13582"/>
    <x v="3755"/>
    <x v="1"/>
    <x v="258"/>
    <n v="13.65"/>
  </r>
  <r>
    <x v="13580"/>
    <x v="2237"/>
    <x v="0"/>
    <x v="258"/>
    <n v="13.65"/>
  </r>
  <r>
    <x v="13581"/>
    <x v="3754"/>
    <x v="2"/>
    <x v="258"/>
    <n v="13.65"/>
  </r>
  <r>
    <x v="13580"/>
    <x v="2237"/>
    <x v="0"/>
    <x v="258"/>
    <n v="13.65"/>
  </r>
  <r>
    <x v="13580"/>
    <x v="2237"/>
    <x v="0"/>
    <x v="258"/>
    <n v="13.65"/>
  </r>
  <r>
    <x v="13604"/>
    <x v="237"/>
    <x v="0"/>
    <x v="258"/>
    <n v="13.9"/>
  </r>
  <r>
    <x v="13620"/>
    <x v="1888"/>
    <x v="0"/>
    <x v="258"/>
    <n v="13.9"/>
  </r>
  <r>
    <x v="13620"/>
    <x v="1888"/>
    <x v="0"/>
    <x v="258"/>
    <n v="13.9"/>
  </r>
  <r>
    <x v="13587"/>
    <x v="3757"/>
    <x v="2"/>
    <x v="258"/>
    <n v="13.94"/>
  </r>
  <r>
    <x v="13587"/>
    <x v="3757"/>
    <x v="2"/>
    <x v="258"/>
    <n v="13.94"/>
  </r>
  <r>
    <x v="13598"/>
    <x v="2683"/>
    <x v="0"/>
    <x v="258"/>
    <n v="14.06"/>
  </r>
  <r>
    <x v="13598"/>
    <x v="2683"/>
    <x v="0"/>
    <x v="258"/>
    <n v="14.06"/>
  </r>
  <r>
    <x v="13598"/>
    <x v="2683"/>
    <x v="0"/>
    <x v="258"/>
    <n v="14.06"/>
  </r>
  <r>
    <x v="13579"/>
    <x v="24"/>
    <x v="2"/>
    <x v="258"/>
    <n v="14.3"/>
  </r>
  <r>
    <x v="13579"/>
    <x v="24"/>
    <x v="2"/>
    <x v="258"/>
    <n v="14.3"/>
  </r>
  <r>
    <x v="13591"/>
    <x v="1785"/>
    <x v="0"/>
    <x v="258"/>
    <n v="14.45"/>
  </r>
  <r>
    <x v="13586"/>
    <x v="101"/>
    <x v="2"/>
    <x v="258"/>
    <n v="14.45"/>
  </r>
  <r>
    <x v="13586"/>
    <x v="101"/>
    <x v="2"/>
    <x v="258"/>
    <n v="14.45"/>
  </r>
  <r>
    <x v="13576"/>
    <x v="15"/>
    <x v="2"/>
    <x v="258"/>
    <n v="14.45"/>
  </r>
  <r>
    <x v="13575"/>
    <x v="1041"/>
    <x v="1"/>
    <x v="258"/>
    <n v="14.56"/>
  </r>
  <r>
    <x v="13578"/>
    <x v="3269"/>
    <x v="2"/>
    <x v="258"/>
    <n v="14.67"/>
  </r>
  <r>
    <x v="13578"/>
    <x v="3269"/>
    <x v="2"/>
    <x v="258"/>
    <n v="14.67"/>
  </r>
  <r>
    <x v="13578"/>
    <x v="3269"/>
    <x v="2"/>
    <x v="258"/>
    <n v="14.67"/>
  </r>
  <r>
    <x v="13578"/>
    <x v="3269"/>
    <x v="2"/>
    <x v="258"/>
    <n v="14.67"/>
  </r>
  <r>
    <x v="13578"/>
    <x v="3269"/>
    <x v="2"/>
    <x v="258"/>
    <n v="14.67"/>
  </r>
  <r>
    <x v="13578"/>
    <x v="3269"/>
    <x v="2"/>
    <x v="258"/>
    <n v="14.67"/>
  </r>
  <r>
    <x v="13578"/>
    <x v="3269"/>
    <x v="2"/>
    <x v="258"/>
    <n v="14.67"/>
  </r>
  <r>
    <x v="13578"/>
    <x v="3269"/>
    <x v="0"/>
    <x v="258"/>
    <n v="14.67"/>
  </r>
  <r>
    <x v="13578"/>
    <x v="3269"/>
    <x v="2"/>
    <x v="258"/>
    <n v="14.67"/>
  </r>
  <r>
    <x v="13578"/>
    <x v="3269"/>
    <x v="2"/>
    <x v="258"/>
    <n v="14.67"/>
  </r>
  <r>
    <x v="13578"/>
    <x v="3269"/>
    <x v="2"/>
    <x v="258"/>
    <n v="14.67"/>
  </r>
  <r>
    <x v="13578"/>
    <x v="3269"/>
    <x v="2"/>
    <x v="258"/>
    <n v="14.67"/>
  </r>
  <r>
    <x v="13590"/>
    <x v="3758"/>
    <x v="1"/>
    <x v="258"/>
    <n v="14.7"/>
  </r>
  <r>
    <x v="13573"/>
    <x v="1"/>
    <x v="1"/>
    <x v="258"/>
    <n v="14.7"/>
  </r>
  <r>
    <x v="13580"/>
    <x v="2237"/>
    <x v="1"/>
    <x v="258"/>
    <n v="14.7"/>
  </r>
  <r>
    <x v="13580"/>
    <x v="2237"/>
    <x v="1"/>
    <x v="258"/>
    <n v="14.7"/>
  </r>
  <r>
    <x v="13580"/>
    <x v="2237"/>
    <x v="1"/>
    <x v="258"/>
    <n v="14.7"/>
  </r>
  <r>
    <x v="13582"/>
    <x v="3755"/>
    <x v="1"/>
    <x v="258"/>
    <n v="14.7"/>
  </r>
  <r>
    <x v="13590"/>
    <x v="3758"/>
    <x v="1"/>
    <x v="258"/>
    <n v="14.7"/>
  </r>
  <r>
    <x v="13608"/>
    <x v="3764"/>
    <x v="0"/>
    <x v="258"/>
    <n v="14.75"/>
  </r>
  <r>
    <x v="13613"/>
    <x v="2247"/>
    <x v="0"/>
    <x v="258"/>
    <n v="14.75"/>
  </r>
  <r>
    <x v="13603"/>
    <x v="3763"/>
    <x v="0"/>
    <x v="258"/>
    <n v="14.75"/>
  </r>
  <r>
    <x v="13604"/>
    <x v="237"/>
    <x v="0"/>
    <x v="258"/>
    <n v="14.75"/>
  </r>
  <r>
    <x v="13604"/>
    <x v="237"/>
    <x v="0"/>
    <x v="258"/>
    <n v="14.75"/>
  </r>
  <r>
    <x v="13607"/>
    <x v="1360"/>
    <x v="0"/>
    <x v="258"/>
    <n v="14.75"/>
  </r>
  <r>
    <x v="13613"/>
    <x v="2247"/>
    <x v="0"/>
    <x v="258"/>
    <n v="14.75"/>
  </r>
  <r>
    <x v="13607"/>
    <x v="1360"/>
    <x v="0"/>
    <x v="258"/>
    <n v="14.75"/>
  </r>
  <r>
    <x v="13610"/>
    <x v="3310"/>
    <x v="0"/>
    <x v="258"/>
    <n v="14.75"/>
  </r>
  <r>
    <x v="13598"/>
    <x v="2683"/>
    <x v="0"/>
    <x v="258"/>
    <n v="14.75"/>
  </r>
  <r>
    <x v="13604"/>
    <x v="237"/>
    <x v="0"/>
    <x v="258"/>
    <n v="14.75"/>
  </r>
  <r>
    <x v="13598"/>
    <x v="2683"/>
    <x v="0"/>
    <x v="258"/>
    <n v="14.75"/>
  </r>
  <r>
    <x v="13613"/>
    <x v="2247"/>
    <x v="0"/>
    <x v="258"/>
    <n v="14.75"/>
  </r>
  <r>
    <x v="13585"/>
    <x v="3756"/>
    <x v="2"/>
    <x v="258"/>
    <n v="14.85"/>
  </r>
  <r>
    <x v="13629"/>
    <x v="3770"/>
    <x v="0"/>
    <x v="258"/>
    <n v="14.85"/>
  </r>
  <r>
    <x v="13630"/>
    <x v="2591"/>
    <x v="0"/>
    <x v="258"/>
    <n v="14.85"/>
  </r>
  <r>
    <x v="13600"/>
    <x v="2132"/>
    <x v="0"/>
    <x v="258"/>
    <n v="14.85"/>
  </r>
  <r>
    <x v="13605"/>
    <x v="66"/>
    <x v="0"/>
    <x v="258"/>
    <n v="14.85"/>
  </r>
  <r>
    <x v="13598"/>
    <x v="2683"/>
    <x v="0"/>
    <x v="258"/>
    <n v="14.85"/>
  </r>
  <r>
    <x v="13602"/>
    <x v="3288"/>
    <x v="0"/>
    <x v="258"/>
    <n v="14.85"/>
  </r>
  <r>
    <x v="13600"/>
    <x v="2132"/>
    <x v="0"/>
    <x v="258"/>
    <n v="14.85"/>
  </r>
  <r>
    <x v="13582"/>
    <x v="3755"/>
    <x v="2"/>
    <x v="258"/>
    <n v="14.85"/>
  </r>
  <r>
    <x v="13613"/>
    <x v="2247"/>
    <x v="0"/>
    <x v="258"/>
    <n v="14.85"/>
  </r>
  <r>
    <x v="13585"/>
    <x v="3756"/>
    <x v="2"/>
    <x v="258"/>
    <n v="14.85"/>
  </r>
  <r>
    <x v="13585"/>
    <x v="3756"/>
    <x v="2"/>
    <x v="258"/>
    <n v="14.85"/>
  </r>
  <r>
    <x v="13600"/>
    <x v="2132"/>
    <x v="0"/>
    <x v="258"/>
    <n v="14.85"/>
  </r>
  <r>
    <x v="13588"/>
    <x v="1049"/>
    <x v="0"/>
    <x v="258"/>
    <n v="14.85"/>
  </r>
  <r>
    <x v="13585"/>
    <x v="3756"/>
    <x v="2"/>
    <x v="258"/>
    <n v="14.85"/>
  </r>
  <r>
    <x v="13613"/>
    <x v="2247"/>
    <x v="0"/>
    <x v="258"/>
    <n v="14.85"/>
  </r>
  <r>
    <x v="13598"/>
    <x v="2683"/>
    <x v="0"/>
    <x v="258"/>
    <n v="14.85"/>
  </r>
  <r>
    <x v="13584"/>
    <x v="2627"/>
    <x v="1"/>
    <x v="258"/>
    <n v="14.85"/>
  </r>
  <r>
    <x v="13579"/>
    <x v="24"/>
    <x v="1"/>
    <x v="258"/>
    <n v="14.85"/>
  </r>
  <r>
    <x v="13594"/>
    <x v="3760"/>
    <x v="0"/>
    <x v="258"/>
    <n v="14.85"/>
  </r>
  <r>
    <x v="13585"/>
    <x v="3756"/>
    <x v="2"/>
    <x v="258"/>
    <n v="14.85"/>
  </r>
  <r>
    <x v="13585"/>
    <x v="3756"/>
    <x v="2"/>
    <x v="258"/>
    <n v="14.85"/>
  </r>
  <r>
    <x v="13576"/>
    <x v="15"/>
    <x v="2"/>
    <x v="258"/>
    <n v="14.85"/>
  </r>
  <r>
    <x v="13582"/>
    <x v="3755"/>
    <x v="2"/>
    <x v="258"/>
    <n v="14.85"/>
  </r>
  <r>
    <x v="13613"/>
    <x v="2247"/>
    <x v="0"/>
    <x v="258"/>
    <n v="14.85"/>
  </r>
  <r>
    <x v="13585"/>
    <x v="3756"/>
    <x v="2"/>
    <x v="258"/>
    <n v="14.85"/>
  </r>
  <r>
    <x v="13613"/>
    <x v="2247"/>
    <x v="0"/>
    <x v="258"/>
    <n v="14.85"/>
  </r>
  <r>
    <x v="13600"/>
    <x v="2132"/>
    <x v="0"/>
    <x v="258"/>
    <n v="14.85"/>
  </r>
  <r>
    <x v="13585"/>
    <x v="3756"/>
    <x v="2"/>
    <x v="258"/>
    <n v="14.85"/>
  </r>
  <r>
    <x v="13576"/>
    <x v="15"/>
    <x v="2"/>
    <x v="258"/>
    <n v="14.85"/>
  </r>
  <r>
    <x v="13578"/>
    <x v="3269"/>
    <x v="3"/>
    <x v="258"/>
    <n v="14.92"/>
  </r>
  <r>
    <x v="13578"/>
    <x v="3269"/>
    <x v="0"/>
    <x v="258"/>
    <n v="14.92"/>
  </r>
  <r>
    <x v="13578"/>
    <x v="3269"/>
    <x v="0"/>
    <x v="258"/>
    <n v="14.92"/>
  </r>
  <r>
    <x v="13578"/>
    <x v="3269"/>
    <x v="0"/>
    <x v="258"/>
    <n v="14.92"/>
  </r>
  <r>
    <x v="13578"/>
    <x v="3269"/>
    <x v="0"/>
    <x v="258"/>
    <n v="14.92"/>
  </r>
  <r>
    <x v="13576"/>
    <x v="15"/>
    <x v="5"/>
    <x v="258"/>
    <n v="15"/>
  </r>
  <r>
    <x v="13605"/>
    <x v="66"/>
    <x v="0"/>
    <x v="258"/>
    <n v="15"/>
  </r>
  <r>
    <x v="13605"/>
    <x v="66"/>
    <x v="0"/>
    <x v="258"/>
    <n v="15"/>
  </r>
  <r>
    <x v="13606"/>
    <x v="66"/>
    <x v="0"/>
    <x v="258"/>
    <n v="15"/>
  </r>
  <r>
    <x v="13595"/>
    <x v="2341"/>
    <x v="0"/>
    <x v="258"/>
    <n v="15.21"/>
  </r>
  <r>
    <x v="13595"/>
    <x v="2341"/>
    <x v="0"/>
    <x v="258"/>
    <n v="15.21"/>
  </r>
  <r>
    <x v="13619"/>
    <x v="1424"/>
    <x v="4"/>
    <x v="258"/>
    <n v="15.37"/>
  </r>
  <r>
    <x v="13618"/>
    <x v="926"/>
    <x v="3"/>
    <x v="258"/>
    <n v="15.58"/>
  </r>
  <r>
    <x v="13618"/>
    <x v="926"/>
    <x v="3"/>
    <x v="258"/>
    <n v="15.58"/>
  </r>
  <r>
    <x v="13598"/>
    <x v="2683"/>
    <x v="5"/>
    <x v="258"/>
    <n v="15.6"/>
  </r>
  <r>
    <x v="13598"/>
    <x v="2683"/>
    <x v="5"/>
    <x v="258"/>
    <n v="15.6"/>
  </r>
  <r>
    <x v="13600"/>
    <x v="2132"/>
    <x v="0"/>
    <x v="258"/>
    <n v="15.77"/>
  </r>
  <r>
    <x v="13578"/>
    <x v="3269"/>
    <x v="3"/>
    <x v="258"/>
    <n v="15.77"/>
  </r>
  <r>
    <x v="13578"/>
    <x v="3269"/>
    <x v="3"/>
    <x v="258"/>
    <n v="15.77"/>
  </r>
  <r>
    <x v="13578"/>
    <x v="3269"/>
    <x v="0"/>
    <x v="258"/>
    <n v="15.79"/>
  </r>
  <r>
    <x v="13578"/>
    <x v="3269"/>
    <x v="0"/>
    <x v="258"/>
    <n v="15.79"/>
  </r>
  <r>
    <x v="13610"/>
    <x v="3310"/>
    <x v="0"/>
    <x v="258"/>
    <n v="15.9"/>
  </r>
  <r>
    <x v="13600"/>
    <x v="2132"/>
    <x v="0"/>
    <x v="258"/>
    <n v="15.9"/>
  </r>
  <r>
    <x v="13604"/>
    <x v="237"/>
    <x v="5"/>
    <x v="258"/>
    <n v="15.9"/>
  </r>
  <r>
    <x v="13631"/>
    <x v="786"/>
    <x v="3"/>
    <x v="258"/>
    <n v="16.149999999999999"/>
  </r>
  <r>
    <x v="13632"/>
    <x v="767"/>
    <x v="0"/>
    <x v="258"/>
    <n v="16.149999999999999"/>
  </r>
  <r>
    <x v="13606"/>
    <x v="66"/>
    <x v="0"/>
    <x v="258"/>
    <n v="16.149999999999999"/>
  </r>
  <r>
    <x v="13606"/>
    <x v="66"/>
    <x v="0"/>
    <x v="258"/>
    <n v="16.149999999999999"/>
  </r>
  <r>
    <x v="13631"/>
    <x v="786"/>
    <x v="3"/>
    <x v="258"/>
    <n v="16.149999999999999"/>
  </r>
  <r>
    <x v="13589"/>
    <x v="17"/>
    <x v="2"/>
    <x v="258"/>
    <n v="16.149999999999999"/>
  </r>
  <r>
    <x v="13606"/>
    <x v="66"/>
    <x v="0"/>
    <x v="258"/>
    <n v="16.149999999999999"/>
  </r>
  <r>
    <x v="13589"/>
    <x v="17"/>
    <x v="2"/>
    <x v="258"/>
    <n v="16.149999999999999"/>
  </r>
  <r>
    <x v="13606"/>
    <x v="66"/>
    <x v="0"/>
    <x v="258"/>
    <n v="16.149999999999999"/>
  </r>
  <r>
    <x v="13631"/>
    <x v="786"/>
    <x v="3"/>
    <x v="258"/>
    <n v="16.149999999999999"/>
  </r>
  <r>
    <x v="13590"/>
    <x v="3758"/>
    <x v="1"/>
    <x v="258"/>
    <n v="16.25"/>
  </r>
  <r>
    <x v="13586"/>
    <x v="101"/>
    <x v="1"/>
    <x v="258"/>
    <n v="16.25"/>
  </r>
  <r>
    <x v="13575"/>
    <x v="1041"/>
    <x v="1"/>
    <x v="258"/>
    <n v="16.25"/>
  </r>
  <r>
    <x v="13586"/>
    <x v="101"/>
    <x v="1"/>
    <x v="258"/>
    <n v="16.25"/>
  </r>
  <r>
    <x v="13605"/>
    <x v="66"/>
    <x v="0"/>
    <x v="258"/>
    <n v="16.25"/>
  </r>
  <r>
    <x v="13576"/>
    <x v="15"/>
    <x v="1"/>
    <x v="258"/>
    <n v="16.25"/>
  </r>
  <r>
    <x v="13576"/>
    <x v="15"/>
    <x v="1"/>
    <x v="258"/>
    <n v="16.25"/>
  </r>
  <r>
    <x v="13575"/>
    <x v="1041"/>
    <x v="1"/>
    <x v="258"/>
    <n v="16.25"/>
  </r>
  <r>
    <x v="13578"/>
    <x v="3269"/>
    <x v="0"/>
    <x v="258"/>
    <n v="16.45"/>
  </r>
  <r>
    <x v="13578"/>
    <x v="3269"/>
    <x v="0"/>
    <x v="258"/>
    <n v="16.45"/>
  </r>
  <r>
    <x v="13578"/>
    <x v="3269"/>
    <x v="0"/>
    <x v="258"/>
    <n v="16.45"/>
  </r>
  <r>
    <x v="13578"/>
    <x v="3269"/>
    <x v="0"/>
    <x v="258"/>
    <n v="16.45"/>
  </r>
  <r>
    <x v="13591"/>
    <x v="1785"/>
    <x v="0"/>
    <x v="258"/>
    <n v="16.5"/>
  </r>
  <r>
    <x v="13600"/>
    <x v="2132"/>
    <x v="0"/>
    <x v="258"/>
    <n v="16.5"/>
  </r>
  <r>
    <x v="13591"/>
    <x v="1785"/>
    <x v="0"/>
    <x v="258"/>
    <n v="16.5"/>
  </r>
  <r>
    <x v="13575"/>
    <x v="1041"/>
    <x v="5"/>
    <x v="258"/>
    <n v="16.5"/>
  </r>
  <r>
    <x v="13617"/>
    <x v="3766"/>
    <x v="0"/>
    <x v="258"/>
    <n v="16.5"/>
  </r>
  <r>
    <x v="13591"/>
    <x v="1785"/>
    <x v="3"/>
    <x v="258"/>
    <n v="16.5"/>
  </r>
  <r>
    <x v="13575"/>
    <x v="1041"/>
    <x v="5"/>
    <x v="258"/>
    <n v="16.5"/>
  </r>
  <r>
    <x v="13591"/>
    <x v="1785"/>
    <x v="0"/>
    <x v="258"/>
    <n v="16.5"/>
  </r>
  <r>
    <x v="13591"/>
    <x v="1785"/>
    <x v="0"/>
    <x v="258"/>
    <n v="16.5"/>
  </r>
  <r>
    <x v="13633"/>
    <x v="1481"/>
    <x v="0"/>
    <x v="258"/>
    <n v="16.5"/>
  </r>
  <r>
    <x v="13578"/>
    <x v="3269"/>
    <x v="3"/>
    <x v="258"/>
    <n v="16.579999999999998"/>
  </r>
  <r>
    <x v="13578"/>
    <x v="3269"/>
    <x v="4"/>
    <x v="258"/>
    <n v="16.579999999999998"/>
  </r>
  <r>
    <x v="13578"/>
    <x v="3269"/>
    <x v="4"/>
    <x v="258"/>
    <n v="16.579999999999998"/>
  </r>
  <r>
    <x v="13578"/>
    <x v="3269"/>
    <x v="3"/>
    <x v="258"/>
    <n v="16.579999999999998"/>
  </r>
  <r>
    <x v="13585"/>
    <x v="3756"/>
    <x v="5"/>
    <x v="258"/>
    <n v="16.600000000000001"/>
  </r>
  <r>
    <x v="13585"/>
    <x v="3756"/>
    <x v="5"/>
    <x v="258"/>
    <n v="16.600000000000001"/>
  </r>
  <r>
    <x v="13585"/>
    <x v="3756"/>
    <x v="5"/>
    <x v="258"/>
    <n v="16.600000000000001"/>
  </r>
  <r>
    <x v="13585"/>
    <x v="3756"/>
    <x v="5"/>
    <x v="258"/>
    <n v="16.600000000000001"/>
  </r>
  <r>
    <x v="13631"/>
    <x v="786"/>
    <x v="0"/>
    <x v="258"/>
    <n v="16.64"/>
  </r>
  <r>
    <x v="13581"/>
    <x v="3754"/>
    <x v="0"/>
    <x v="258"/>
    <n v="16.64"/>
  </r>
  <r>
    <x v="13626"/>
    <x v="3769"/>
    <x v="0"/>
    <x v="258"/>
    <n v="16.64"/>
  </r>
  <r>
    <x v="13610"/>
    <x v="3310"/>
    <x v="0"/>
    <x v="258"/>
    <n v="16.64"/>
  </r>
  <r>
    <x v="13631"/>
    <x v="786"/>
    <x v="0"/>
    <x v="258"/>
    <n v="16.64"/>
  </r>
  <r>
    <x v="13634"/>
    <x v="786"/>
    <x v="0"/>
    <x v="258"/>
    <n v="16.64"/>
  </r>
  <r>
    <x v="13635"/>
    <x v="1182"/>
    <x v="0"/>
    <x v="258"/>
    <n v="16.64"/>
  </r>
  <r>
    <x v="13621"/>
    <x v="532"/>
    <x v="0"/>
    <x v="258"/>
    <n v="16.64"/>
  </r>
  <r>
    <x v="13634"/>
    <x v="786"/>
    <x v="0"/>
    <x v="258"/>
    <n v="16.64"/>
  </r>
  <r>
    <x v="13610"/>
    <x v="3310"/>
    <x v="0"/>
    <x v="258"/>
    <n v="16.64"/>
  </r>
  <r>
    <x v="13621"/>
    <x v="532"/>
    <x v="0"/>
    <x v="258"/>
    <n v="16.64"/>
  </r>
  <r>
    <x v="13621"/>
    <x v="532"/>
    <x v="0"/>
    <x v="258"/>
    <n v="16.64"/>
  </r>
  <r>
    <x v="13631"/>
    <x v="786"/>
    <x v="0"/>
    <x v="258"/>
    <n v="16.64"/>
  </r>
  <r>
    <x v="13581"/>
    <x v="3754"/>
    <x v="0"/>
    <x v="258"/>
    <n v="16.64"/>
  </r>
  <r>
    <x v="13631"/>
    <x v="786"/>
    <x v="0"/>
    <x v="258"/>
    <n v="16.64"/>
  </r>
  <r>
    <x v="13631"/>
    <x v="786"/>
    <x v="0"/>
    <x v="258"/>
    <n v="16.64"/>
  </r>
  <r>
    <x v="13579"/>
    <x v="24"/>
    <x v="2"/>
    <x v="258"/>
    <n v="16.77"/>
  </r>
  <r>
    <x v="13579"/>
    <x v="24"/>
    <x v="2"/>
    <x v="258"/>
    <n v="16.77"/>
  </r>
  <r>
    <x v="13579"/>
    <x v="24"/>
    <x v="2"/>
    <x v="258"/>
    <n v="16.77"/>
  </r>
  <r>
    <x v="13579"/>
    <x v="24"/>
    <x v="2"/>
    <x v="258"/>
    <n v="16.77"/>
  </r>
  <r>
    <x v="13584"/>
    <x v="2627"/>
    <x v="2"/>
    <x v="258"/>
    <n v="16.899999999999999"/>
  </r>
  <r>
    <x v="13600"/>
    <x v="2132"/>
    <x v="0"/>
    <x v="258"/>
    <n v="17"/>
  </r>
  <r>
    <x v="13605"/>
    <x v="66"/>
    <x v="0"/>
    <x v="258"/>
    <n v="17"/>
  </r>
  <r>
    <x v="13600"/>
    <x v="2132"/>
    <x v="0"/>
    <x v="258"/>
    <n v="17"/>
  </r>
  <r>
    <x v="13605"/>
    <x v="66"/>
    <x v="0"/>
    <x v="258"/>
    <n v="17"/>
  </r>
  <r>
    <x v="13600"/>
    <x v="2132"/>
    <x v="0"/>
    <x v="258"/>
    <n v="17"/>
  </r>
  <r>
    <x v="13600"/>
    <x v="2132"/>
    <x v="0"/>
    <x v="258"/>
    <n v="17"/>
  </r>
  <r>
    <x v="13578"/>
    <x v="3269"/>
    <x v="1"/>
    <x v="258"/>
    <n v="17.22"/>
  </r>
  <r>
    <x v="13578"/>
    <x v="3269"/>
    <x v="1"/>
    <x v="258"/>
    <n v="17.22"/>
  </r>
  <r>
    <x v="13578"/>
    <x v="3269"/>
    <x v="1"/>
    <x v="258"/>
    <n v="17.22"/>
  </r>
  <r>
    <x v="13578"/>
    <x v="3269"/>
    <x v="1"/>
    <x v="258"/>
    <n v="17.22"/>
  </r>
  <r>
    <x v="13578"/>
    <x v="3269"/>
    <x v="1"/>
    <x v="258"/>
    <n v="17.22"/>
  </r>
  <r>
    <x v="13578"/>
    <x v="3269"/>
    <x v="1"/>
    <x v="258"/>
    <n v="17.22"/>
  </r>
  <r>
    <x v="13578"/>
    <x v="3269"/>
    <x v="1"/>
    <x v="258"/>
    <n v="17.22"/>
  </r>
  <r>
    <x v="13578"/>
    <x v="3269"/>
    <x v="1"/>
    <x v="258"/>
    <n v="17.22"/>
  </r>
  <r>
    <x v="13578"/>
    <x v="3269"/>
    <x v="1"/>
    <x v="258"/>
    <n v="17.22"/>
  </r>
  <r>
    <x v="13578"/>
    <x v="3269"/>
    <x v="1"/>
    <x v="258"/>
    <n v="17.22"/>
  </r>
  <r>
    <x v="13578"/>
    <x v="3269"/>
    <x v="1"/>
    <x v="258"/>
    <n v="17.22"/>
  </r>
  <r>
    <x v="13603"/>
    <x v="3763"/>
    <x v="0"/>
    <x v="258"/>
    <n v="17.25"/>
  </r>
  <r>
    <x v="13594"/>
    <x v="3760"/>
    <x v="0"/>
    <x v="258"/>
    <n v="17.25"/>
  </r>
  <r>
    <x v="13594"/>
    <x v="3760"/>
    <x v="0"/>
    <x v="258"/>
    <n v="17.25"/>
  </r>
  <r>
    <x v="13578"/>
    <x v="3269"/>
    <x v="0"/>
    <x v="258"/>
    <n v="17.37"/>
  </r>
  <r>
    <x v="13609"/>
    <x v="1826"/>
    <x v="0"/>
    <x v="258"/>
    <n v="17.5"/>
  </r>
  <r>
    <x v="13618"/>
    <x v="926"/>
    <x v="0"/>
    <x v="258"/>
    <n v="17.5"/>
  </r>
  <r>
    <x v="13600"/>
    <x v="2132"/>
    <x v="0"/>
    <x v="258"/>
    <n v="17.5"/>
  </r>
  <r>
    <x v="13597"/>
    <x v="3762"/>
    <x v="2"/>
    <x v="258"/>
    <n v="17.55"/>
  </r>
  <r>
    <x v="13597"/>
    <x v="3762"/>
    <x v="2"/>
    <x v="258"/>
    <n v="17.55"/>
  </r>
  <r>
    <x v="13609"/>
    <x v="1826"/>
    <x v="0"/>
    <x v="258"/>
    <n v="17.55"/>
  </r>
  <r>
    <x v="13597"/>
    <x v="3762"/>
    <x v="2"/>
    <x v="258"/>
    <n v="17.55"/>
  </r>
  <r>
    <x v="13609"/>
    <x v="1826"/>
    <x v="0"/>
    <x v="258"/>
    <n v="17.55"/>
  </r>
  <r>
    <x v="13610"/>
    <x v="3310"/>
    <x v="0"/>
    <x v="258"/>
    <n v="17.55"/>
  </r>
  <r>
    <x v="13609"/>
    <x v="1826"/>
    <x v="0"/>
    <x v="258"/>
    <n v="17.55"/>
  </r>
  <r>
    <x v="13600"/>
    <x v="2132"/>
    <x v="0"/>
    <x v="258"/>
    <n v="17.850000000000001"/>
  </r>
  <r>
    <x v="13590"/>
    <x v="3758"/>
    <x v="1"/>
    <x v="258"/>
    <n v="17.850000000000001"/>
  </r>
  <r>
    <x v="13600"/>
    <x v="2132"/>
    <x v="0"/>
    <x v="258"/>
    <n v="17.850000000000001"/>
  </r>
  <r>
    <x v="13600"/>
    <x v="2132"/>
    <x v="0"/>
    <x v="258"/>
    <n v="17.850000000000001"/>
  </r>
  <r>
    <x v="13600"/>
    <x v="2132"/>
    <x v="0"/>
    <x v="258"/>
    <n v="17.850000000000001"/>
  </r>
  <r>
    <x v="13578"/>
    <x v="3269"/>
    <x v="3"/>
    <x v="258"/>
    <n v="17.93"/>
  </r>
  <r>
    <x v="13578"/>
    <x v="3269"/>
    <x v="3"/>
    <x v="258"/>
    <n v="17.93"/>
  </r>
  <r>
    <x v="13578"/>
    <x v="3269"/>
    <x v="3"/>
    <x v="258"/>
    <n v="17.93"/>
  </r>
  <r>
    <x v="13575"/>
    <x v="1041"/>
    <x v="2"/>
    <x v="258"/>
    <n v="18.059999999999999"/>
  </r>
  <r>
    <x v="13575"/>
    <x v="1041"/>
    <x v="2"/>
    <x v="258"/>
    <n v="18.059999999999999"/>
  </r>
  <r>
    <x v="13613"/>
    <x v="2247"/>
    <x v="4"/>
    <x v="258"/>
    <n v="18.7"/>
  </r>
  <r>
    <x v="13613"/>
    <x v="2247"/>
    <x v="4"/>
    <x v="258"/>
    <n v="18.7"/>
  </r>
  <r>
    <x v="13581"/>
    <x v="3754"/>
    <x v="2"/>
    <x v="258"/>
    <n v="18.72"/>
  </r>
  <r>
    <x v="13590"/>
    <x v="3758"/>
    <x v="2"/>
    <x v="258"/>
    <n v="18.72"/>
  </r>
  <r>
    <x v="13590"/>
    <x v="3758"/>
    <x v="2"/>
    <x v="258"/>
    <n v="18.72"/>
  </r>
  <r>
    <x v="13582"/>
    <x v="3755"/>
    <x v="2"/>
    <x v="258"/>
    <n v="18.72"/>
  </r>
  <r>
    <x v="13594"/>
    <x v="3760"/>
    <x v="0"/>
    <x v="258"/>
    <n v="18.72"/>
  </r>
  <r>
    <x v="13582"/>
    <x v="3755"/>
    <x v="2"/>
    <x v="258"/>
    <n v="18.72"/>
  </r>
  <r>
    <x v="13581"/>
    <x v="3754"/>
    <x v="2"/>
    <x v="258"/>
    <n v="18.72"/>
  </r>
  <r>
    <x v="13587"/>
    <x v="3757"/>
    <x v="2"/>
    <x v="258"/>
    <n v="18.72"/>
  </r>
  <r>
    <x v="13627"/>
    <x v="259"/>
    <x v="2"/>
    <x v="258"/>
    <n v="18.72"/>
  </r>
  <r>
    <x v="13590"/>
    <x v="3758"/>
    <x v="2"/>
    <x v="258"/>
    <n v="18.72"/>
  </r>
  <r>
    <x v="13581"/>
    <x v="3754"/>
    <x v="2"/>
    <x v="258"/>
    <n v="18.72"/>
  </r>
  <r>
    <x v="13573"/>
    <x v="1"/>
    <x v="2"/>
    <x v="258"/>
    <n v="18.72"/>
  </r>
  <r>
    <x v="13603"/>
    <x v="3763"/>
    <x v="0"/>
    <x v="258"/>
    <n v="18.72"/>
  </r>
  <r>
    <x v="13590"/>
    <x v="3758"/>
    <x v="2"/>
    <x v="258"/>
    <n v="18.72"/>
  </r>
  <r>
    <x v="13603"/>
    <x v="3763"/>
    <x v="0"/>
    <x v="258"/>
    <n v="18.72"/>
  </r>
  <r>
    <x v="13580"/>
    <x v="2237"/>
    <x v="0"/>
    <x v="258"/>
    <n v="18.75"/>
  </r>
  <r>
    <x v="13600"/>
    <x v="2132"/>
    <x v="0"/>
    <x v="258"/>
    <n v="18.75"/>
  </r>
  <r>
    <x v="13591"/>
    <x v="1785"/>
    <x v="0"/>
    <x v="258"/>
    <n v="18.75"/>
  </r>
  <r>
    <x v="13636"/>
    <x v="650"/>
    <x v="0"/>
    <x v="258"/>
    <n v="18.86"/>
  </r>
  <r>
    <x v="13575"/>
    <x v="1041"/>
    <x v="2"/>
    <x v="258"/>
    <n v="18.899999999999999"/>
  </r>
  <r>
    <x v="13580"/>
    <x v="2237"/>
    <x v="2"/>
    <x v="258"/>
    <n v="18.899999999999999"/>
  </r>
  <r>
    <x v="13576"/>
    <x v="15"/>
    <x v="2"/>
    <x v="258"/>
    <n v="18.899999999999999"/>
  </r>
  <r>
    <x v="13580"/>
    <x v="2237"/>
    <x v="2"/>
    <x v="258"/>
    <n v="18.899999999999999"/>
  </r>
  <r>
    <x v="13576"/>
    <x v="15"/>
    <x v="2"/>
    <x v="258"/>
    <n v="18.899999999999999"/>
  </r>
  <r>
    <x v="13576"/>
    <x v="15"/>
    <x v="2"/>
    <x v="258"/>
    <n v="18.899999999999999"/>
  </r>
  <r>
    <x v="13602"/>
    <x v="3288"/>
    <x v="1"/>
    <x v="258"/>
    <n v="19.079999999999998"/>
  </r>
  <r>
    <x v="13602"/>
    <x v="3288"/>
    <x v="1"/>
    <x v="258"/>
    <n v="19.079999999999998"/>
  </r>
  <r>
    <x v="13586"/>
    <x v="101"/>
    <x v="2"/>
    <x v="258"/>
    <n v="19.25"/>
  </r>
  <r>
    <x v="13586"/>
    <x v="101"/>
    <x v="2"/>
    <x v="258"/>
    <n v="19.25"/>
  </r>
  <r>
    <x v="13586"/>
    <x v="101"/>
    <x v="2"/>
    <x v="258"/>
    <n v="19.25"/>
  </r>
  <r>
    <x v="13606"/>
    <x v="66"/>
    <x v="3"/>
    <x v="258"/>
    <n v="19.32"/>
  </r>
  <r>
    <x v="13605"/>
    <x v="66"/>
    <x v="4"/>
    <x v="258"/>
    <n v="19.8"/>
  </r>
  <r>
    <x v="13591"/>
    <x v="1785"/>
    <x v="3"/>
    <x v="258"/>
    <n v="19.8"/>
  </r>
  <r>
    <x v="13605"/>
    <x v="66"/>
    <x v="4"/>
    <x v="258"/>
    <n v="19.8"/>
  </r>
  <r>
    <x v="13586"/>
    <x v="101"/>
    <x v="5"/>
    <x v="258"/>
    <n v="19.899999999999999"/>
  </r>
  <r>
    <x v="13623"/>
    <x v="3767"/>
    <x v="0"/>
    <x v="258"/>
    <n v="19.899999999999999"/>
  </r>
  <r>
    <x v="13602"/>
    <x v="3288"/>
    <x v="0"/>
    <x v="258"/>
    <n v="19.899999999999999"/>
  </r>
  <r>
    <x v="13586"/>
    <x v="101"/>
    <x v="5"/>
    <x v="258"/>
    <n v="19.899999999999999"/>
  </r>
  <r>
    <x v="13586"/>
    <x v="101"/>
    <x v="5"/>
    <x v="258"/>
    <n v="19.899999999999999"/>
  </r>
  <r>
    <x v="13626"/>
    <x v="3769"/>
    <x v="0"/>
    <x v="258"/>
    <n v="19.899999999999999"/>
  </r>
  <r>
    <x v="13623"/>
    <x v="3767"/>
    <x v="0"/>
    <x v="258"/>
    <n v="19.899999999999999"/>
  </r>
  <r>
    <x v="13586"/>
    <x v="101"/>
    <x v="5"/>
    <x v="258"/>
    <n v="19.899999999999999"/>
  </r>
  <r>
    <x v="13598"/>
    <x v="2683"/>
    <x v="5"/>
    <x v="258"/>
    <n v="19.920000000000002"/>
  </r>
  <r>
    <x v="13578"/>
    <x v="3269"/>
    <x v="5"/>
    <x v="258"/>
    <n v="19.920000000000002"/>
  </r>
  <r>
    <x v="13578"/>
    <x v="3269"/>
    <x v="5"/>
    <x v="258"/>
    <n v="19.920000000000002"/>
  </r>
  <r>
    <x v="13600"/>
    <x v="2132"/>
    <x v="3"/>
    <x v="258"/>
    <n v="20.16"/>
  </r>
  <r>
    <x v="13625"/>
    <x v="1499"/>
    <x v="5"/>
    <x v="258"/>
    <n v="20.399999999999999"/>
  </r>
  <r>
    <x v="13625"/>
    <x v="1499"/>
    <x v="5"/>
    <x v="258"/>
    <n v="20.399999999999999"/>
  </r>
  <r>
    <x v="13625"/>
    <x v="1499"/>
    <x v="5"/>
    <x v="258"/>
    <n v="20.399999999999999"/>
  </r>
  <r>
    <x v="13581"/>
    <x v="3754"/>
    <x v="1"/>
    <x v="258"/>
    <n v="20.65"/>
  </r>
  <r>
    <x v="13581"/>
    <x v="3754"/>
    <x v="1"/>
    <x v="258"/>
    <n v="20.65"/>
  </r>
  <r>
    <x v="13581"/>
    <x v="3754"/>
    <x v="1"/>
    <x v="258"/>
    <n v="20.65"/>
  </r>
  <r>
    <x v="13593"/>
    <x v="1455"/>
    <x v="4"/>
    <x v="258"/>
    <n v="20.67"/>
  </r>
  <r>
    <x v="13593"/>
    <x v="1455"/>
    <x v="4"/>
    <x v="258"/>
    <n v="20.67"/>
  </r>
  <r>
    <x v="13588"/>
    <x v="1049"/>
    <x v="0"/>
    <x v="258"/>
    <n v="20.75"/>
  </r>
  <r>
    <x v="13591"/>
    <x v="1785"/>
    <x v="0"/>
    <x v="258"/>
    <n v="20.75"/>
  </r>
  <r>
    <x v="13620"/>
    <x v="1888"/>
    <x v="0"/>
    <x v="258"/>
    <n v="20.75"/>
  </r>
  <r>
    <x v="13588"/>
    <x v="1049"/>
    <x v="0"/>
    <x v="258"/>
    <n v="20.75"/>
  </r>
  <r>
    <x v="13591"/>
    <x v="1785"/>
    <x v="0"/>
    <x v="258"/>
    <n v="20.75"/>
  </r>
  <r>
    <x v="13588"/>
    <x v="1049"/>
    <x v="0"/>
    <x v="258"/>
    <n v="20.75"/>
  </r>
  <r>
    <x v="13588"/>
    <x v="1049"/>
    <x v="5"/>
    <x v="258"/>
    <n v="21"/>
  </r>
  <r>
    <x v="13615"/>
    <x v="1150"/>
    <x v="5"/>
    <x v="258"/>
    <n v="21"/>
  </r>
  <r>
    <x v="13577"/>
    <x v="259"/>
    <x v="5"/>
    <x v="258"/>
    <n v="21"/>
  </r>
  <r>
    <x v="13581"/>
    <x v="3754"/>
    <x v="5"/>
    <x v="258"/>
    <n v="21"/>
  </r>
  <r>
    <x v="13615"/>
    <x v="1150"/>
    <x v="5"/>
    <x v="258"/>
    <n v="21"/>
  </r>
  <r>
    <x v="13578"/>
    <x v="3269"/>
    <x v="1"/>
    <x v="258"/>
    <n v="21.19"/>
  </r>
  <r>
    <x v="13578"/>
    <x v="3269"/>
    <x v="1"/>
    <x v="258"/>
    <n v="21.19"/>
  </r>
  <r>
    <x v="13578"/>
    <x v="3269"/>
    <x v="1"/>
    <x v="258"/>
    <n v="21.19"/>
  </r>
  <r>
    <x v="13573"/>
    <x v="1"/>
    <x v="2"/>
    <x v="258"/>
    <n v="21.25"/>
  </r>
  <r>
    <x v="13586"/>
    <x v="101"/>
    <x v="2"/>
    <x v="258"/>
    <n v="21.25"/>
  </r>
  <r>
    <x v="13586"/>
    <x v="101"/>
    <x v="2"/>
    <x v="258"/>
    <n v="21.25"/>
  </r>
  <r>
    <x v="13573"/>
    <x v="1"/>
    <x v="2"/>
    <x v="258"/>
    <n v="21.25"/>
  </r>
  <r>
    <x v="13580"/>
    <x v="2237"/>
    <x v="2"/>
    <x v="258"/>
    <n v="21.25"/>
  </r>
  <r>
    <x v="13573"/>
    <x v="1"/>
    <x v="2"/>
    <x v="258"/>
    <n v="21.25"/>
  </r>
  <r>
    <x v="13597"/>
    <x v="3762"/>
    <x v="2"/>
    <x v="258"/>
    <n v="21.25"/>
  </r>
  <r>
    <x v="13597"/>
    <x v="3762"/>
    <x v="2"/>
    <x v="258"/>
    <n v="21.25"/>
  </r>
  <r>
    <x v="13573"/>
    <x v="1"/>
    <x v="2"/>
    <x v="258"/>
    <n v="21.25"/>
  </r>
  <r>
    <x v="13573"/>
    <x v="1"/>
    <x v="2"/>
    <x v="258"/>
    <n v="21.25"/>
  </r>
  <r>
    <x v="13586"/>
    <x v="101"/>
    <x v="2"/>
    <x v="258"/>
    <n v="21.25"/>
  </r>
  <r>
    <x v="13586"/>
    <x v="101"/>
    <x v="2"/>
    <x v="258"/>
    <n v="21.25"/>
  </r>
  <r>
    <x v="13573"/>
    <x v="1"/>
    <x v="2"/>
    <x v="258"/>
    <n v="21.25"/>
  </r>
  <r>
    <x v="13590"/>
    <x v="3758"/>
    <x v="2"/>
    <x v="258"/>
    <n v="21.25"/>
  </r>
  <r>
    <x v="13573"/>
    <x v="1"/>
    <x v="2"/>
    <x v="258"/>
    <n v="21.25"/>
  </r>
  <r>
    <x v="13575"/>
    <x v="1041"/>
    <x v="2"/>
    <x v="258"/>
    <n v="21.25"/>
  </r>
  <r>
    <x v="13575"/>
    <x v="1041"/>
    <x v="2"/>
    <x v="258"/>
    <n v="21.25"/>
  </r>
  <r>
    <x v="13575"/>
    <x v="1041"/>
    <x v="2"/>
    <x v="258"/>
    <n v="21.25"/>
  </r>
  <r>
    <x v="13581"/>
    <x v="3754"/>
    <x v="2"/>
    <x v="258"/>
    <n v="21.25"/>
  </r>
  <r>
    <x v="13580"/>
    <x v="2237"/>
    <x v="2"/>
    <x v="258"/>
    <n v="21.25"/>
  </r>
  <r>
    <x v="13594"/>
    <x v="3760"/>
    <x v="0"/>
    <x v="258"/>
    <n v="21.25"/>
  </r>
  <r>
    <x v="13597"/>
    <x v="3762"/>
    <x v="2"/>
    <x v="258"/>
    <n v="21.25"/>
  </r>
  <r>
    <x v="13586"/>
    <x v="101"/>
    <x v="2"/>
    <x v="258"/>
    <n v="21.25"/>
  </r>
  <r>
    <x v="13573"/>
    <x v="1"/>
    <x v="2"/>
    <x v="258"/>
    <n v="21.25"/>
  </r>
  <r>
    <x v="13576"/>
    <x v="15"/>
    <x v="2"/>
    <x v="258"/>
    <n v="21.25"/>
  </r>
  <r>
    <x v="13575"/>
    <x v="1041"/>
    <x v="1"/>
    <x v="258"/>
    <n v="21.45"/>
  </r>
  <r>
    <x v="13586"/>
    <x v="101"/>
    <x v="1"/>
    <x v="258"/>
    <n v="21.45"/>
  </r>
  <r>
    <x v="13589"/>
    <x v="17"/>
    <x v="3"/>
    <x v="258"/>
    <n v="21.45"/>
  </r>
  <r>
    <x v="13589"/>
    <x v="17"/>
    <x v="3"/>
    <x v="258"/>
    <n v="21.45"/>
  </r>
  <r>
    <x v="13585"/>
    <x v="3756"/>
    <x v="1"/>
    <x v="258"/>
    <n v="21.45"/>
  </r>
  <r>
    <x v="13586"/>
    <x v="101"/>
    <x v="1"/>
    <x v="258"/>
    <n v="21.45"/>
  </r>
  <r>
    <x v="13589"/>
    <x v="17"/>
    <x v="3"/>
    <x v="258"/>
    <n v="21.45"/>
  </r>
  <r>
    <x v="13575"/>
    <x v="1041"/>
    <x v="1"/>
    <x v="258"/>
    <n v="21.45"/>
  </r>
  <r>
    <x v="13585"/>
    <x v="3756"/>
    <x v="2"/>
    <x v="258"/>
    <n v="21.58"/>
  </r>
  <r>
    <x v="13578"/>
    <x v="3269"/>
    <x v="0"/>
    <x v="258"/>
    <n v="21.58"/>
  </r>
  <r>
    <x v="13575"/>
    <x v="1041"/>
    <x v="2"/>
    <x v="258"/>
    <n v="21.84"/>
  </r>
  <r>
    <x v="13578"/>
    <x v="3269"/>
    <x v="2"/>
    <x v="258"/>
    <n v="22.14"/>
  </r>
  <r>
    <x v="13578"/>
    <x v="3269"/>
    <x v="2"/>
    <x v="258"/>
    <n v="22.14"/>
  </r>
  <r>
    <x v="13578"/>
    <x v="3269"/>
    <x v="2"/>
    <x v="258"/>
    <n v="22.14"/>
  </r>
  <r>
    <x v="13578"/>
    <x v="3269"/>
    <x v="2"/>
    <x v="258"/>
    <n v="22.14"/>
  </r>
  <r>
    <x v="13578"/>
    <x v="3269"/>
    <x v="2"/>
    <x v="258"/>
    <n v="22.14"/>
  </r>
  <r>
    <x v="13578"/>
    <x v="3269"/>
    <x v="2"/>
    <x v="258"/>
    <n v="22.14"/>
  </r>
  <r>
    <x v="13578"/>
    <x v="3269"/>
    <x v="2"/>
    <x v="258"/>
    <n v="22.14"/>
  </r>
  <r>
    <x v="13578"/>
    <x v="3269"/>
    <x v="2"/>
    <x v="258"/>
    <n v="22.14"/>
  </r>
  <r>
    <x v="13578"/>
    <x v="3269"/>
    <x v="2"/>
    <x v="258"/>
    <n v="22.14"/>
  </r>
  <r>
    <x v="13578"/>
    <x v="3269"/>
    <x v="2"/>
    <x v="258"/>
    <n v="22.14"/>
  </r>
  <r>
    <x v="13578"/>
    <x v="3269"/>
    <x v="2"/>
    <x v="258"/>
    <n v="22.14"/>
  </r>
  <r>
    <x v="13578"/>
    <x v="3269"/>
    <x v="5"/>
    <x v="258"/>
    <n v="22.5"/>
  </r>
  <r>
    <x v="13580"/>
    <x v="2237"/>
    <x v="0"/>
    <x v="258"/>
    <n v="22.5"/>
  </r>
  <r>
    <x v="13578"/>
    <x v="3269"/>
    <x v="5"/>
    <x v="258"/>
    <n v="22.5"/>
  </r>
  <r>
    <x v="13573"/>
    <x v="1"/>
    <x v="1"/>
    <x v="258"/>
    <n v="22.75"/>
  </r>
  <r>
    <x v="13581"/>
    <x v="3754"/>
    <x v="1"/>
    <x v="258"/>
    <n v="22.75"/>
  </r>
  <r>
    <x v="13581"/>
    <x v="3754"/>
    <x v="1"/>
    <x v="258"/>
    <n v="22.95"/>
  </r>
  <r>
    <x v="13573"/>
    <x v="1"/>
    <x v="2"/>
    <x v="258"/>
    <n v="22.95"/>
  </r>
  <r>
    <x v="13573"/>
    <x v="1"/>
    <x v="2"/>
    <x v="258"/>
    <n v="22.95"/>
  </r>
  <r>
    <x v="13581"/>
    <x v="3754"/>
    <x v="1"/>
    <x v="258"/>
    <n v="22.95"/>
  </r>
  <r>
    <x v="13581"/>
    <x v="3754"/>
    <x v="1"/>
    <x v="258"/>
    <n v="22.95"/>
  </r>
  <r>
    <x v="13578"/>
    <x v="3269"/>
    <x v="1"/>
    <x v="258"/>
    <n v="23.03"/>
  </r>
  <r>
    <x v="13578"/>
    <x v="3269"/>
    <x v="1"/>
    <x v="258"/>
    <n v="23.03"/>
  </r>
  <r>
    <x v="13591"/>
    <x v="1785"/>
    <x v="1"/>
    <x v="258"/>
    <n v="23.2"/>
  </r>
  <r>
    <x v="13604"/>
    <x v="237"/>
    <x v="0"/>
    <x v="258"/>
    <n v="23.25"/>
  </r>
  <r>
    <x v="13604"/>
    <x v="237"/>
    <x v="0"/>
    <x v="258"/>
    <n v="23.25"/>
  </r>
  <r>
    <x v="13619"/>
    <x v="1424"/>
    <x v="0"/>
    <x v="258"/>
    <n v="23.75"/>
  </r>
  <r>
    <x v="13626"/>
    <x v="3769"/>
    <x v="0"/>
    <x v="258"/>
    <n v="23.75"/>
  </r>
  <r>
    <x v="13609"/>
    <x v="1826"/>
    <x v="0"/>
    <x v="258"/>
    <n v="23.75"/>
  </r>
  <r>
    <x v="13609"/>
    <x v="1826"/>
    <x v="0"/>
    <x v="258"/>
    <n v="23.75"/>
  </r>
  <r>
    <x v="13609"/>
    <x v="1826"/>
    <x v="0"/>
    <x v="258"/>
    <n v="23.75"/>
  </r>
  <r>
    <x v="13575"/>
    <x v="1041"/>
    <x v="5"/>
    <x v="258"/>
    <n v="23.8"/>
  </r>
  <r>
    <x v="13575"/>
    <x v="1041"/>
    <x v="5"/>
    <x v="258"/>
    <n v="23.8"/>
  </r>
  <r>
    <x v="13575"/>
    <x v="1041"/>
    <x v="5"/>
    <x v="258"/>
    <n v="23.8"/>
  </r>
  <r>
    <x v="13598"/>
    <x v="2683"/>
    <x v="0"/>
    <x v="258"/>
    <n v="23.85"/>
  </r>
  <r>
    <x v="13576"/>
    <x v="15"/>
    <x v="2"/>
    <x v="258"/>
    <n v="24.65"/>
  </r>
  <r>
    <x v="13623"/>
    <x v="3767"/>
    <x v="0"/>
    <x v="258"/>
    <n v="24.75"/>
  </r>
  <r>
    <x v="13580"/>
    <x v="2237"/>
    <x v="0"/>
    <x v="258"/>
    <n v="24.75"/>
  </r>
  <r>
    <x v="13578"/>
    <x v="3269"/>
    <x v="5"/>
    <x v="258"/>
    <n v="24.78"/>
  </r>
  <r>
    <x v="13578"/>
    <x v="3269"/>
    <x v="0"/>
    <x v="258"/>
    <n v="24.87"/>
  </r>
  <r>
    <x v="13591"/>
    <x v="1785"/>
    <x v="5"/>
    <x v="258"/>
    <n v="24.9"/>
  </r>
  <r>
    <x v="13591"/>
    <x v="1785"/>
    <x v="5"/>
    <x v="258"/>
    <n v="24.9"/>
  </r>
  <r>
    <x v="13578"/>
    <x v="3269"/>
    <x v="5"/>
    <x v="258"/>
    <n v="24.92"/>
  </r>
  <r>
    <x v="13578"/>
    <x v="3269"/>
    <x v="5"/>
    <x v="258"/>
    <n v="24.92"/>
  </r>
  <r>
    <x v="13578"/>
    <x v="3269"/>
    <x v="5"/>
    <x v="258"/>
    <n v="24.92"/>
  </r>
  <r>
    <x v="13637"/>
    <x v="1185"/>
    <x v="5"/>
    <x v="258"/>
    <n v="24.96"/>
  </r>
  <r>
    <x v="13637"/>
    <x v="1185"/>
    <x v="5"/>
    <x v="258"/>
    <n v="24.96"/>
  </r>
  <r>
    <x v="13637"/>
    <x v="1185"/>
    <x v="5"/>
    <x v="258"/>
    <n v="24.96"/>
  </r>
  <r>
    <x v="13583"/>
    <x v="1287"/>
    <x v="3"/>
    <x v="258"/>
    <n v="25"/>
  </r>
  <r>
    <x v="13600"/>
    <x v="2132"/>
    <x v="0"/>
    <x v="258"/>
    <n v="25"/>
  </r>
  <r>
    <x v="13595"/>
    <x v="2341"/>
    <x v="0"/>
    <x v="258"/>
    <n v="25"/>
  </r>
  <r>
    <x v="13586"/>
    <x v="101"/>
    <x v="1"/>
    <x v="258"/>
    <n v="25"/>
  </r>
  <r>
    <x v="13587"/>
    <x v="3757"/>
    <x v="1"/>
    <x v="258"/>
    <n v="25"/>
  </r>
  <r>
    <x v="13583"/>
    <x v="1287"/>
    <x v="3"/>
    <x v="258"/>
    <n v="25"/>
  </r>
  <r>
    <x v="13575"/>
    <x v="1041"/>
    <x v="1"/>
    <x v="258"/>
    <n v="25"/>
  </r>
  <r>
    <x v="13587"/>
    <x v="3757"/>
    <x v="1"/>
    <x v="258"/>
    <n v="25"/>
  </r>
  <r>
    <x v="13586"/>
    <x v="101"/>
    <x v="5"/>
    <x v="258"/>
    <n v="25.2"/>
  </r>
  <r>
    <x v="13624"/>
    <x v="3768"/>
    <x v="0"/>
    <x v="258"/>
    <n v="25.5"/>
  </r>
  <r>
    <x v="13622"/>
    <x v="66"/>
    <x v="0"/>
    <x v="258"/>
    <n v="25.5"/>
  </r>
  <r>
    <x v="13624"/>
    <x v="3768"/>
    <x v="0"/>
    <x v="258"/>
    <n v="25.5"/>
  </r>
  <r>
    <x v="13622"/>
    <x v="66"/>
    <x v="0"/>
    <x v="258"/>
    <n v="25.5"/>
  </r>
  <r>
    <x v="13600"/>
    <x v="2132"/>
    <x v="5"/>
    <x v="258"/>
    <n v="26"/>
  </r>
  <r>
    <x v="13598"/>
    <x v="2683"/>
    <x v="5"/>
    <x v="258"/>
    <n v="26"/>
  </r>
  <r>
    <x v="13573"/>
    <x v="1"/>
    <x v="2"/>
    <x v="258"/>
    <n v="26.01"/>
  </r>
  <r>
    <x v="13573"/>
    <x v="1"/>
    <x v="2"/>
    <x v="258"/>
    <n v="26.01"/>
  </r>
  <r>
    <x v="13625"/>
    <x v="1499"/>
    <x v="0"/>
    <x v="258"/>
    <n v="26.01"/>
  </r>
  <r>
    <x v="13573"/>
    <x v="1"/>
    <x v="1"/>
    <x v="258"/>
    <n v="26.25"/>
  </r>
  <r>
    <x v="13575"/>
    <x v="1041"/>
    <x v="1"/>
    <x v="258"/>
    <n v="26.25"/>
  </r>
  <r>
    <x v="13575"/>
    <x v="1041"/>
    <x v="1"/>
    <x v="258"/>
    <n v="26.25"/>
  </r>
  <r>
    <x v="13576"/>
    <x v="15"/>
    <x v="1"/>
    <x v="258"/>
    <n v="26.25"/>
  </r>
  <r>
    <x v="13576"/>
    <x v="15"/>
    <x v="1"/>
    <x v="258"/>
    <n v="26.25"/>
  </r>
  <r>
    <x v="13573"/>
    <x v="1"/>
    <x v="1"/>
    <x v="258"/>
    <n v="26.25"/>
  </r>
  <r>
    <x v="13576"/>
    <x v="15"/>
    <x v="1"/>
    <x v="258"/>
    <n v="26.25"/>
  </r>
  <r>
    <x v="13587"/>
    <x v="3757"/>
    <x v="1"/>
    <x v="258"/>
    <n v="26.25"/>
  </r>
  <r>
    <x v="13575"/>
    <x v="1041"/>
    <x v="1"/>
    <x v="258"/>
    <n v="26.25"/>
  </r>
  <r>
    <x v="13576"/>
    <x v="15"/>
    <x v="1"/>
    <x v="258"/>
    <n v="26.25"/>
  </r>
  <r>
    <x v="13600"/>
    <x v="2132"/>
    <x v="5"/>
    <x v="258"/>
    <n v="26.4"/>
  </r>
  <r>
    <x v="13601"/>
    <x v="1343"/>
    <x v="0"/>
    <x v="258"/>
    <n v="26.55"/>
  </r>
  <r>
    <x v="13573"/>
    <x v="1"/>
    <x v="2"/>
    <x v="258"/>
    <n v="26.55"/>
  </r>
  <r>
    <x v="13576"/>
    <x v="15"/>
    <x v="2"/>
    <x v="258"/>
    <n v="26.55"/>
  </r>
  <r>
    <x v="13599"/>
    <x v="2440"/>
    <x v="0"/>
    <x v="258"/>
    <n v="26.55"/>
  </r>
  <r>
    <x v="13630"/>
    <x v="2591"/>
    <x v="0"/>
    <x v="258"/>
    <n v="26.55"/>
  </r>
  <r>
    <x v="13632"/>
    <x v="767"/>
    <x v="0"/>
    <x v="258"/>
    <n v="26.55"/>
  </r>
  <r>
    <x v="13573"/>
    <x v="1"/>
    <x v="2"/>
    <x v="258"/>
    <n v="26.55"/>
  </r>
  <r>
    <x v="13599"/>
    <x v="2440"/>
    <x v="0"/>
    <x v="258"/>
    <n v="26.55"/>
  </r>
  <r>
    <x v="13596"/>
    <x v="3761"/>
    <x v="0"/>
    <x v="258"/>
    <n v="26.55"/>
  </r>
  <r>
    <x v="13576"/>
    <x v="15"/>
    <x v="2"/>
    <x v="258"/>
    <n v="26.55"/>
  </r>
  <r>
    <x v="13579"/>
    <x v="24"/>
    <x v="1"/>
    <x v="258"/>
    <n v="27.04"/>
  </r>
  <r>
    <x v="13587"/>
    <x v="3757"/>
    <x v="1"/>
    <x v="258"/>
    <n v="27.04"/>
  </r>
  <r>
    <x v="13587"/>
    <x v="3757"/>
    <x v="1"/>
    <x v="258"/>
    <n v="27.04"/>
  </r>
  <r>
    <x v="13584"/>
    <x v="2627"/>
    <x v="1"/>
    <x v="258"/>
    <n v="27.3"/>
  </r>
  <r>
    <x v="13584"/>
    <x v="2627"/>
    <x v="1"/>
    <x v="258"/>
    <n v="27.3"/>
  </r>
  <r>
    <x v="13586"/>
    <x v="101"/>
    <x v="1"/>
    <x v="258"/>
    <n v="27.3"/>
  </r>
  <r>
    <x v="13630"/>
    <x v="2591"/>
    <x v="0"/>
    <x v="258"/>
    <n v="27.55"/>
  </r>
  <r>
    <x v="13632"/>
    <x v="767"/>
    <x v="0"/>
    <x v="258"/>
    <n v="27.55"/>
  </r>
  <r>
    <x v="13630"/>
    <x v="2591"/>
    <x v="0"/>
    <x v="258"/>
    <n v="27.55"/>
  </r>
  <r>
    <x v="13594"/>
    <x v="3760"/>
    <x v="0"/>
    <x v="258"/>
    <n v="27.55"/>
  </r>
  <r>
    <x v="13632"/>
    <x v="767"/>
    <x v="0"/>
    <x v="258"/>
    <n v="27.55"/>
  </r>
  <r>
    <x v="13632"/>
    <x v="767"/>
    <x v="0"/>
    <x v="258"/>
    <n v="27.55"/>
  </r>
  <r>
    <x v="13575"/>
    <x v="1041"/>
    <x v="2"/>
    <x v="258"/>
    <n v="28.05"/>
  </r>
  <r>
    <x v="13582"/>
    <x v="3755"/>
    <x v="2"/>
    <x v="258"/>
    <n v="28.05"/>
  </r>
  <r>
    <x v="13590"/>
    <x v="3758"/>
    <x v="1"/>
    <x v="258"/>
    <n v="28.05"/>
  </r>
  <r>
    <x v="13573"/>
    <x v="1"/>
    <x v="2"/>
    <x v="258"/>
    <n v="28.05"/>
  </r>
  <r>
    <x v="13573"/>
    <x v="1"/>
    <x v="2"/>
    <x v="258"/>
    <n v="28.05"/>
  </r>
  <r>
    <x v="13573"/>
    <x v="1"/>
    <x v="2"/>
    <x v="258"/>
    <n v="28.05"/>
  </r>
  <r>
    <x v="13625"/>
    <x v="1499"/>
    <x v="3"/>
    <x v="258"/>
    <n v="28.75"/>
  </r>
  <r>
    <x v="13578"/>
    <x v="3269"/>
    <x v="1"/>
    <x v="258"/>
    <n v="28.91"/>
  </r>
  <r>
    <x v="13578"/>
    <x v="3269"/>
    <x v="1"/>
    <x v="258"/>
    <n v="28.91"/>
  </r>
  <r>
    <x v="13578"/>
    <x v="3269"/>
    <x v="1"/>
    <x v="258"/>
    <n v="28.91"/>
  </r>
  <r>
    <x v="13578"/>
    <x v="3269"/>
    <x v="1"/>
    <x v="258"/>
    <n v="28.91"/>
  </r>
  <r>
    <x v="13591"/>
    <x v="1785"/>
    <x v="1"/>
    <x v="258"/>
    <n v="29"/>
  </r>
  <r>
    <x v="13591"/>
    <x v="1785"/>
    <x v="1"/>
    <x v="258"/>
    <n v="29"/>
  </r>
  <r>
    <x v="13580"/>
    <x v="2237"/>
    <x v="1"/>
    <x v="258"/>
    <n v="29.05"/>
  </r>
  <r>
    <x v="13586"/>
    <x v="101"/>
    <x v="2"/>
    <x v="258"/>
    <n v="29.05"/>
  </r>
  <r>
    <x v="13578"/>
    <x v="3269"/>
    <x v="2"/>
    <x v="258"/>
    <n v="29.05"/>
  </r>
  <r>
    <x v="13578"/>
    <x v="3269"/>
    <x v="2"/>
    <x v="258"/>
    <n v="29.05"/>
  </r>
  <r>
    <x v="13578"/>
    <x v="3269"/>
    <x v="2"/>
    <x v="258"/>
    <n v="29.05"/>
  </r>
  <r>
    <x v="13586"/>
    <x v="101"/>
    <x v="2"/>
    <x v="258"/>
    <n v="29.25"/>
  </r>
  <r>
    <x v="13586"/>
    <x v="101"/>
    <x v="2"/>
    <x v="258"/>
    <n v="29.25"/>
  </r>
  <r>
    <x v="13602"/>
    <x v="3288"/>
    <x v="0"/>
    <x v="258"/>
    <n v="29.4"/>
  </r>
  <r>
    <x v="13602"/>
    <x v="3288"/>
    <x v="0"/>
    <x v="258"/>
    <n v="29.4"/>
  </r>
  <r>
    <x v="13610"/>
    <x v="3310"/>
    <x v="5"/>
    <x v="258"/>
    <n v="29.5"/>
  </r>
  <r>
    <x v="13578"/>
    <x v="3269"/>
    <x v="2"/>
    <x v="258"/>
    <n v="29.61"/>
  </r>
  <r>
    <x v="13578"/>
    <x v="3269"/>
    <x v="2"/>
    <x v="258"/>
    <n v="29.61"/>
  </r>
  <r>
    <x v="13578"/>
    <x v="3269"/>
    <x v="2"/>
    <x v="258"/>
    <n v="29.61"/>
  </r>
  <r>
    <x v="13578"/>
    <x v="3269"/>
    <x v="2"/>
    <x v="258"/>
    <n v="29.61"/>
  </r>
  <r>
    <x v="13578"/>
    <x v="3269"/>
    <x v="2"/>
    <x v="258"/>
    <n v="29.61"/>
  </r>
  <r>
    <x v="13578"/>
    <x v="3269"/>
    <x v="2"/>
    <x v="258"/>
    <n v="29.61"/>
  </r>
  <r>
    <x v="13578"/>
    <x v="3269"/>
    <x v="2"/>
    <x v="258"/>
    <n v="29.61"/>
  </r>
  <r>
    <x v="13578"/>
    <x v="3269"/>
    <x v="2"/>
    <x v="258"/>
    <n v="29.61"/>
  </r>
  <r>
    <x v="13578"/>
    <x v="3269"/>
    <x v="2"/>
    <x v="258"/>
    <n v="29.61"/>
  </r>
  <r>
    <x v="13578"/>
    <x v="3269"/>
    <x v="2"/>
    <x v="258"/>
    <n v="29.61"/>
  </r>
  <r>
    <x v="13578"/>
    <x v="3269"/>
    <x v="2"/>
    <x v="258"/>
    <n v="29.61"/>
  </r>
  <r>
    <x v="13578"/>
    <x v="3269"/>
    <x v="2"/>
    <x v="258"/>
    <n v="29.61"/>
  </r>
  <r>
    <x v="13578"/>
    <x v="3269"/>
    <x v="2"/>
    <x v="258"/>
    <n v="29.61"/>
  </r>
  <r>
    <x v="13578"/>
    <x v="3269"/>
    <x v="2"/>
    <x v="258"/>
    <n v="29.61"/>
  </r>
  <r>
    <x v="13578"/>
    <x v="3269"/>
    <x v="2"/>
    <x v="258"/>
    <n v="29.61"/>
  </r>
  <r>
    <x v="13578"/>
    <x v="3269"/>
    <x v="2"/>
    <x v="258"/>
    <n v="29.61"/>
  </r>
  <r>
    <x v="13578"/>
    <x v="3269"/>
    <x v="2"/>
    <x v="258"/>
    <n v="29.61"/>
  </r>
  <r>
    <x v="13594"/>
    <x v="3760"/>
    <x v="0"/>
    <x v="258"/>
    <n v="29.7"/>
  </r>
  <r>
    <x v="13588"/>
    <x v="1049"/>
    <x v="3"/>
    <x v="258"/>
    <n v="29.7"/>
  </r>
  <r>
    <x v="13594"/>
    <x v="3760"/>
    <x v="0"/>
    <x v="258"/>
    <n v="29.7"/>
  </r>
  <r>
    <x v="13591"/>
    <x v="1785"/>
    <x v="5"/>
    <x v="258"/>
    <n v="29.7"/>
  </r>
  <r>
    <x v="13625"/>
    <x v="1499"/>
    <x v="5"/>
    <x v="258"/>
    <n v="29.7"/>
  </r>
  <r>
    <x v="13591"/>
    <x v="1785"/>
    <x v="5"/>
    <x v="258"/>
    <n v="29.7"/>
  </r>
  <r>
    <x v="13588"/>
    <x v="1049"/>
    <x v="3"/>
    <x v="258"/>
    <n v="29.7"/>
  </r>
  <r>
    <x v="13632"/>
    <x v="767"/>
    <x v="0"/>
    <x v="258"/>
    <n v="29.75"/>
  </r>
  <r>
    <x v="13586"/>
    <x v="101"/>
    <x v="2"/>
    <x v="258"/>
    <n v="29.75"/>
  </r>
  <r>
    <x v="13586"/>
    <x v="101"/>
    <x v="2"/>
    <x v="258"/>
    <n v="29.75"/>
  </r>
  <r>
    <x v="13620"/>
    <x v="1888"/>
    <x v="0"/>
    <x v="258"/>
    <n v="29.75"/>
  </r>
  <r>
    <x v="13607"/>
    <x v="1360"/>
    <x v="5"/>
    <x v="258"/>
    <n v="29.88"/>
  </r>
  <r>
    <x v="13604"/>
    <x v="237"/>
    <x v="5"/>
    <x v="258"/>
    <n v="30"/>
  </r>
  <r>
    <x v="13600"/>
    <x v="2132"/>
    <x v="3"/>
    <x v="258"/>
    <n v="30"/>
  </r>
  <r>
    <x v="13608"/>
    <x v="3764"/>
    <x v="3"/>
    <x v="258"/>
    <n v="30"/>
  </r>
  <r>
    <x v="13626"/>
    <x v="3769"/>
    <x v="3"/>
    <x v="258"/>
    <n v="30"/>
  </r>
  <r>
    <x v="13626"/>
    <x v="3769"/>
    <x v="3"/>
    <x v="258"/>
    <n v="30"/>
  </r>
  <r>
    <x v="13613"/>
    <x v="2247"/>
    <x v="5"/>
    <x v="258"/>
    <n v="30"/>
  </r>
  <r>
    <x v="13602"/>
    <x v="3288"/>
    <x v="5"/>
    <x v="258"/>
    <n v="30"/>
  </r>
  <r>
    <x v="13634"/>
    <x v="786"/>
    <x v="5"/>
    <x v="258"/>
    <n v="30"/>
  </r>
  <r>
    <x v="13613"/>
    <x v="2247"/>
    <x v="5"/>
    <x v="258"/>
    <n v="30"/>
  </r>
  <r>
    <x v="13605"/>
    <x v="66"/>
    <x v="5"/>
    <x v="258"/>
    <n v="30"/>
  </r>
  <r>
    <x v="13626"/>
    <x v="3769"/>
    <x v="3"/>
    <x v="258"/>
    <n v="30"/>
  </r>
  <r>
    <x v="13573"/>
    <x v="1"/>
    <x v="2"/>
    <x v="258"/>
    <n v="30.15"/>
  </r>
  <r>
    <x v="13573"/>
    <x v="1"/>
    <x v="2"/>
    <x v="258"/>
    <n v="30.15"/>
  </r>
  <r>
    <x v="13573"/>
    <x v="1"/>
    <x v="2"/>
    <x v="258"/>
    <n v="30.15"/>
  </r>
  <r>
    <x v="13626"/>
    <x v="3769"/>
    <x v="1"/>
    <x v="258"/>
    <n v="30.21"/>
  </r>
  <r>
    <x v="13626"/>
    <x v="3769"/>
    <x v="1"/>
    <x v="258"/>
    <n v="30.21"/>
  </r>
  <r>
    <x v="13626"/>
    <x v="3769"/>
    <x v="1"/>
    <x v="258"/>
    <n v="30.21"/>
  </r>
  <r>
    <x v="13593"/>
    <x v="1455"/>
    <x v="1"/>
    <x v="258"/>
    <n v="31.2"/>
  </r>
  <r>
    <x v="13580"/>
    <x v="2237"/>
    <x v="1"/>
    <x v="258"/>
    <n v="31.2"/>
  </r>
  <r>
    <x v="13632"/>
    <x v="767"/>
    <x v="0"/>
    <x v="258"/>
    <n v="31.2"/>
  </r>
  <r>
    <x v="13598"/>
    <x v="2683"/>
    <x v="1"/>
    <x v="258"/>
    <n v="31.2"/>
  </r>
  <r>
    <x v="13593"/>
    <x v="1455"/>
    <x v="1"/>
    <x v="258"/>
    <n v="31.2"/>
  </r>
  <r>
    <x v="13598"/>
    <x v="2683"/>
    <x v="3"/>
    <x v="258"/>
    <n v="31.35"/>
  </r>
  <r>
    <x v="13598"/>
    <x v="2683"/>
    <x v="3"/>
    <x v="258"/>
    <n v="31.35"/>
  </r>
  <r>
    <x v="13598"/>
    <x v="2683"/>
    <x v="0"/>
    <x v="258"/>
    <n v="31.35"/>
  </r>
  <r>
    <x v="13598"/>
    <x v="2683"/>
    <x v="3"/>
    <x v="258"/>
    <n v="31.35"/>
  </r>
  <r>
    <x v="13598"/>
    <x v="2683"/>
    <x v="3"/>
    <x v="258"/>
    <n v="31.35"/>
  </r>
  <r>
    <x v="13578"/>
    <x v="3269"/>
    <x v="5"/>
    <x v="258"/>
    <n v="31.58"/>
  </r>
  <r>
    <x v="13578"/>
    <x v="3269"/>
    <x v="5"/>
    <x v="258"/>
    <n v="31.58"/>
  </r>
  <r>
    <x v="13600"/>
    <x v="2132"/>
    <x v="3"/>
    <x v="258"/>
    <n v="31.79"/>
  </r>
  <r>
    <x v="13626"/>
    <x v="3769"/>
    <x v="3"/>
    <x v="258"/>
    <n v="31.79"/>
  </r>
  <r>
    <x v="13600"/>
    <x v="2132"/>
    <x v="3"/>
    <x v="258"/>
    <n v="31.79"/>
  </r>
  <r>
    <x v="13606"/>
    <x v="66"/>
    <x v="3"/>
    <x v="258"/>
    <n v="32.450000000000003"/>
  </r>
  <r>
    <x v="13606"/>
    <x v="66"/>
    <x v="3"/>
    <x v="258"/>
    <n v="32.450000000000003"/>
  </r>
  <r>
    <x v="13606"/>
    <x v="66"/>
    <x v="3"/>
    <x v="258"/>
    <n v="32.450000000000003"/>
  </r>
  <r>
    <x v="13575"/>
    <x v="1041"/>
    <x v="2"/>
    <x v="258"/>
    <n v="32.5"/>
  </r>
  <r>
    <x v="13580"/>
    <x v="2237"/>
    <x v="5"/>
    <x v="258"/>
    <n v="32.5"/>
  </r>
  <r>
    <x v="13580"/>
    <x v="2237"/>
    <x v="5"/>
    <x v="258"/>
    <n v="32.5"/>
  </r>
  <r>
    <x v="13573"/>
    <x v="1"/>
    <x v="2"/>
    <x v="258"/>
    <n v="32.5"/>
  </r>
  <r>
    <x v="13575"/>
    <x v="1041"/>
    <x v="2"/>
    <x v="258"/>
    <n v="32.5"/>
  </r>
  <r>
    <x v="13573"/>
    <x v="1"/>
    <x v="2"/>
    <x v="258"/>
    <n v="32.5"/>
  </r>
  <r>
    <x v="13575"/>
    <x v="1041"/>
    <x v="2"/>
    <x v="258"/>
    <n v="32.5"/>
  </r>
  <r>
    <x v="13575"/>
    <x v="1041"/>
    <x v="2"/>
    <x v="258"/>
    <n v="32.5"/>
  </r>
  <r>
    <x v="13580"/>
    <x v="2237"/>
    <x v="5"/>
    <x v="258"/>
    <n v="32.5"/>
  </r>
  <r>
    <x v="13578"/>
    <x v="3269"/>
    <x v="1"/>
    <x v="258"/>
    <n v="32.6"/>
  </r>
  <r>
    <x v="13592"/>
    <x v="3759"/>
    <x v="5"/>
    <x v="258"/>
    <n v="32.799999999999997"/>
  </r>
  <r>
    <x v="13578"/>
    <x v="3269"/>
    <x v="3"/>
    <x v="258"/>
    <n v="32.9"/>
  </r>
  <r>
    <x v="13578"/>
    <x v="3269"/>
    <x v="3"/>
    <x v="258"/>
    <n v="32.9"/>
  </r>
  <r>
    <x v="13591"/>
    <x v="1785"/>
    <x v="3"/>
    <x v="258"/>
    <n v="33"/>
  </r>
  <r>
    <x v="13619"/>
    <x v="1424"/>
    <x v="5"/>
    <x v="258"/>
    <n v="33"/>
  </r>
  <r>
    <x v="13610"/>
    <x v="3310"/>
    <x v="5"/>
    <x v="258"/>
    <n v="33"/>
  </r>
  <r>
    <x v="13620"/>
    <x v="1888"/>
    <x v="5"/>
    <x v="258"/>
    <n v="33"/>
  </r>
  <r>
    <x v="13575"/>
    <x v="1041"/>
    <x v="2"/>
    <x v="258"/>
    <n v="33.15"/>
  </r>
  <r>
    <x v="13575"/>
    <x v="1041"/>
    <x v="2"/>
    <x v="258"/>
    <n v="33.15"/>
  </r>
  <r>
    <x v="13578"/>
    <x v="3269"/>
    <x v="1"/>
    <x v="258"/>
    <n v="33.200000000000003"/>
  </r>
  <r>
    <x v="13578"/>
    <x v="3269"/>
    <x v="0"/>
    <x v="258"/>
    <n v="33.26"/>
  </r>
  <r>
    <x v="13578"/>
    <x v="3269"/>
    <x v="0"/>
    <x v="258"/>
    <n v="33.26"/>
  </r>
  <r>
    <x v="13578"/>
    <x v="3269"/>
    <x v="0"/>
    <x v="258"/>
    <n v="33.26"/>
  </r>
  <r>
    <x v="13597"/>
    <x v="3762"/>
    <x v="1"/>
    <x v="258"/>
    <n v="33.6"/>
  </r>
  <r>
    <x v="13596"/>
    <x v="3761"/>
    <x v="1"/>
    <x v="258"/>
    <n v="33.6"/>
  </r>
  <r>
    <x v="13600"/>
    <x v="2132"/>
    <x v="1"/>
    <x v="258"/>
    <n v="33.6"/>
  </r>
  <r>
    <x v="13580"/>
    <x v="2237"/>
    <x v="1"/>
    <x v="258"/>
    <n v="33.6"/>
  </r>
  <r>
    <x v="13596"/>
    <x v="3761"/>
    <x v="1"/>
    <x v="258"/>
    <n v="33.6"/>
  </r>
  <r>
    <x v="13597"/>
    <x v="3762"/>
    <x v="1"/>
    <x v="258"/>
    <n v="33.6"/>
  </r>
  <r>
    <x v="13596"/>
    <x v="3761"/>
    <x v="1"/>
    <x v="258"/>
    <n v="33.6"/>
  </r>
  <r>
    <x v="13576"/>
    <x v="15"/>
    <x v="2"/>
    <x v="258"/>
    <n v="33.75"/>
  </r>
  <r>
    <x v="13604"/>
    <x v="237"/>
    <x v="2"/>
    <x v="258"/>
    <n v="33.75"/>
  </r>
  <r>
    <x v="13576"/>
    <x v="15"/>
    <x v="2"/>
    <x v="258"/>
    <n v="33.75"/>
  </r>
  <r>
    <x v="13590"/>
    <x v="3758"/>
    <x v="2"/>
    <x v="258"/>
    <n v="33.75"/>
  </r>
  <r>
    <x v="13590"/>
    <x v="3758"/>
    <x v="2"/>
    <x v="258"/>
    <n v="33.75"/>
  </r>
  <r>
    <x v="13590"/>
    <x v="3758"/>
    <x v="2"/>
    <x v="258"/>
    <n v="33.75"/>
  </r>
  <r>
    <x v="13590"/>
    <x v="3758"/>
    <x v="2"/>
    <x v="258"/>
    <n v="33.75"/>
  </r>
  <r>
    <x v="13590"/>
    <x v="3758"/>
    <x v="2"/>
    <x v="258"/>
    <n v="33.75"/>
  </r>
  <r>
    <x v="13596"/>
    <x v="3761"/>
    <x v="3"/>
    <x v="258"/>
    <n v="34"/>
  </r>
  <r>
    <x v="13636"/>
    <x v="650"/>
    <x v="5"/>
    <x v="258"/>
    <n v="34"/>
  </r>
  <r>
    <x v="13575"/>
    <x v="1041"/>
    <x v="1"/>
    <x v="258"/>
    <n v="34.65"/>
  </r>
  <r>
    <x v="13575"/>
    <x v="1041"/>
    <x v="1"/>
    <x v="258"/>
    <n v="34.65"/>
  </r>
  <r>
    <x v="13575"/>
    <x v="1041"/>
    <x v="1"/>
    <x v="258"/>
    <n v="34.65"/>
  </r>
  <r>
    <x v="13638"/>
    <x v="2452"/>
    <x v="5"/>
    <x v="258"/>
    <n v="34.68"/>
  </r>
  <r>
    <x v="13638"/>
    <x v="2452"/>
    <x v="5"/>
    <x v="258"/>
    <n v="34.68"/>
  </r>
  <r>
    <x v="13578"/>
    <x v="3269"/>
    <x v="1"/>
    <x v="258"/>
    <n v="34.72"/>
  </r>
  <r>
    <x v="13578"/>
    <x v="3269"/>
    <x v="1"/>
    <x v="258"/>
    <n v="34.72"/>
  </r>
  <r>
    <x v="13578"/>
    <x v="3269"/>
    <x v="1"/>
    <x v="258"/>
    <n v="34.72"/>
  </r>
  <r>
    <x v="13578"/>
    <x v="3269"/>
    <x v="1"/>
    <x v="258"/>
    <n v="34.72"/>
  </r>
  <r>
    <x v="13578"/>
    <x v="3269"/>
    <x v="1"/>
    <x v="258"/>
    <n v="34.72"/>
  </r>
  <r>
    <x v="13592"/>
    <x v="3759"/>
    <x v="5"/>
    <x v="258"/>
    <n v="34.799999999999997"/>
  </r>
  <r>
    <x v="13594"/>
    <x v="3760"/>
    <x v="5"/>
    <x v="258"/>
    <n v="34.799999999999997"/>
  </r>
  <r>
    <x v="13588"/>
    <x v="1049"/>
    <x v="5"/>
    <x v="258"/>
    <n v="34.799999999999997"/>
  </r>
  <r>
    <x v="13606"/>
    <x v="66"/>
    <x v="5"/>
    <x v="258"/>
    <n v="34.799999999999997"/>
  </r>
  <r>
    <x v="13606"/>
    <x v="66"/>
    <x v="5"/>
    <x v="258"/>
    <n v="34.799999999999997"/>
  </r>
  <r>
    <x v="13594"/>
    <x v="3760"/>
    <x v="5"/>
    <x v="258"/>
    <n v="34.799999999999997"/>
  </r>
  <r>
    <x v="13588"/>
    <x v="1049"/>
    <x v="5"/>
    <x v="258"/>
    <n v="34.799999999999997"/>
  </r>
  <r>
    <x v="13630"/>
    <x v="2591"/>
    <x v="0"/>
    <x v="258"/>
    <n v="35"/>
  </r>
  <r>
    <x v="13579"/>
    <x v="24"/>
    <x v="2"/>
    <x v="258"/>
    <n v="35.36"/>
  </r>
  <r>
    <x v="13579"/>
    <x v="24"/>
    <x v="2"/>
    <x v="258"/>
    <n v="35.36"/>
  </r>
  <r>
    <x v="13610"/>
    <x v="3310"/>
    <x v="5"/>
    <x v="258"/>
    <n v="35.4"/>
  </r>
  <r>
    <x v="13606"/>
    <x v="66"/>
    <x v="5"/>
    <x v="258"/>
    <n v="35.4"/>
  </r>
  <r>
    <x v="13606"/>
    <x v="66"/>
    <x v="5"/>
    <x v="258"/>
    <n v="35.4"/>
  </r>
  <r>
    <x v="13620"/>
    <x v="1888"/>
    <x v="5"/>
    <x v="258"/>
    <n v="35.4"/>
  </r>
  <r>
    <x v="13601"/>
    <x v="1343"/>
    <x v="3"/>
    <x v="258"/>
    <n v="35.49"/>
  </r>
  <r>
    <x v="13585"/>
    <x v="3756"/>
    <x v="2"/>
    <x v="258"/>
    <n v="35.549999999999997"/>
  </r>
  <r>
    <x v="13593"/>
    <x v="1455"/>
    <x v="5"/>
    <x v="258"/>
    <n v="35.700000000000003"/>
  </r>
  <r>
    <x v="13620"/>
    <x v="1888"/>
    <x v="5"/>
    <x v="258"/>
    <n v="35.700000000000003"/>
  </r>
  <r>
    <x v="13620"/>
    <x v="1888"/>
    <x v="5"/>
    <x v="258"/>
    <n v="35.700000000000003"/>
  </r>
  <r>
    <x v="13584"/>
    <x v="2627"/>
    <x v="2"/>
    <x v="258"/>
    <n v="35.700000000000003"/>
  </r>
  <r>
    <x v="13582"/>
    <x v="3755"/>
    <x v="2"/>
    <x v="258"/>
    <n v="35.700000000000003"/>
  </r>
  <r>
    <x v="13620"/>
    <x v="1888"/>
    <x v="5"/>
    <x v="258"/>
    <n v="35.700000000000003"/>
  </r>
  <r>
    <x v="13584"/>
    <x v="2627"/>
    <x v="2"/>
    <x v="258"/>
    <n v="35.700000000000003"/>
  </r>
  <r>
    <x v="13584"/>
    <x v="2627"/>
    <x v="2"/>
    <x v="258"/>
    <n v="35.700000000000003"/>
  </r>
  <r>
    <x v="13623"/>
    <x v="3767"/>
    <x v="3"/>
    <x v="258"/>
    <n v="35.799999999999997"/>
  </r>
  <r>
    <x v="13623"/>
    <x v="3767"/>
    <x v="3"/>
    <x v="258"/>
    <n v="35.799999999999997"/>
  </r>
  <r>
    <x v="13613"/>
    <x v="2247"/>
    <x v="0"/>
    <x v="258"/>
    <n v="36"/>
  </r>
  <r>
    <x v="13606"/>
    <x v="66"/>
    <x v="4"/>
    <x v="258"/>
    <n v="36.299999999999997"/>
  </r>
  <r>
    <x v="13606"/>
    <x v="66"/>
    <x v="4"/>
    <x v="258"/>
    <n v="36.299999999999997"/>
  </r>
  <r>
    <x v="13579"/>
    <x v="24"/>
    <x v="2"/>
    <x v="258"/>
    <n v="36.549999999999997"/>
  </r>
  <r>
    <x v="13579"/>
    <x v="24"/>
    <x v="2"/>
    <x v="258"/>
    <n v="36.549999999999997"/>
  </r>
  <r>
    <x v="13598"/>
    <x v="2683"/>
    <x v="0"/>
    <x v="258"/>
    <n v="37.049999999999997"/>
  </r>
  <r>
    <x v="13598"/>
    <x v="2683"/>
    <x v="0"/>
    <x v="258"/>
    <n v="37.049999999999997"/>
  </r>
  <r>
    <x v="13578"/>
    <x v="3269"/>
    <x v="2"/>
    <x v="258"/>
    <n v="37.17"/>
  </r>
  <r>
    <x v="13578"/>
    <x v="3269"/>
    <x v="2"/>
    <x v="258"/>
    <n v="37.17"/>
  </r>
  <r>
    <x v="13578"/>
    <x v="3269"/>
    <x v="2"/>
    <x v="258"/>
    <n v="37.17"/>
  </r>
  <r>
    <x v="13588"/>
    <x v="1049"/>
    <x v="2"/>
    <x v="258"/>
    <n v="37.32"/>
  </r>
  <r>
    <x v="13590"/>
    <x v="3758"/>
    <x v="2"/>
    <x v="258"/>
    <n v="37.35"/>
  </r>
  <r>
    <x v="13590"/>
    <x v="3758"/>
    <x v="2"/>
    <x v="258"/>
    <n v="37.35"/>
  </r>
  <r>
    <x v="13590"/>
    <x v="3758"/>
    <x v="2"/>
    <x v="258"/>
    <n v="37.35"/>
  </r>
  <r>
    <x v="13639"/>
    <x v="3771"/>
    <x v="3"/>
    <x v="258"/>
    <n v="37.35"/>
  </r>
  <r>
    <x v="13590"/>
    <x v="3758"/>
    <x v="2"/>
    <x v="258"/>
    <n v="37.35"/>
  </r>
  <r>
    <x v="13577"/>
    <x v="259"/>
    <x v="2"/>
    <x v="258"/>
    <n v="37.700000000000003"/>
  </r>
  <r>
    <x v="13610"/>
    <x v="3310"/>
    <x v="3"/>
    <x v="258"/>
    <n v="37.950000000000003"/>
  </r>
  <r>
    <x v="13573"/>
    <x v="1"/>
    <x v="2"/>
    <x v="258"/>
    <n v="38.25"/>
  </r>
  <r>
    <x v="13573"/>
    <x v="1"/>
    <x v="2"/>
    <x v="258"/>
    <n v="38.25"/>
  </r>
  <r>
    <x v="13573"/>
    <x v="1"/>
    <x v="2"/>
    <x v="258"/>
    <n v="38.25"/>
  </r>
  <r>
    <x v="13585"/>
    <x v="3756"/>
    <x v="1"/>
    <x v="258"/>
    <n v="38.35"/>
  </r>
  <r>
    <x v="13585"/>
    <x v="3756"/>
    <x v="1"/>
    <x v="258"/>
    <n v="38.35"/>
  </r>
  <r>
    <x v="13586"/>
    <x v="101"/>
    <x v="1"/>
    <x v="258"/>
    <n v="38.35"/>
  </r>
  <r>
    <x v="13577"/>
    <x v="259"/>
    <x v="0"/>
    <x v="258"/>
    <n v="39.06"/>
  </r>
  <r>
    <x v="13615"/>
    <x v="1150"/>
    <x v="3"/>
    <x v="258"/>
    <n v="39.520000000000003"/>
  </r>
  <r>
    <x v="13615"/>
    <x v="1150"/>
    <x v="3"/>
    <x v="258"/>
    <n v="39.520000000000003"/>
  </r>
  <r>
    <x v="13591"/>
    <x v="1785"/>
    <x v="3"/>
    <x v="258"/>
    <n v="39.520000000000003"/>
  </r>
  <r>
    <x v="13615"/>
    <x v="1150"/>
    <x v="3"/>
    <x v="258"/>
    <n v="39.520000000000003"/>
  </r>
  <r>
    <x v="13591"/>
    <x v="1785"/>
    <x v="3"/>
    <x v="258"/>
    <n v="39.520000000000003"/>
  </r>
  <r>
    <x v="13615"/>
    <x v="1150"/>
    <x v="3"/>
    <x v="258"/>
    <n v="39.520000000000003"/>
  </r>
  <r>
    <x v="13615"/>
    <x v="1150"/>
    <x v="3"/>
    <x v="258"/>
    <n v="39.520000000000003"/>
  </r>
  <r>
    <x v="13596"/>
    <x v="3761"/>
    <x v="5"/>
    <x v="258"/>
    <n v="39.6"/>
  </r>
  <r>
    <x v="13620"/>
    <x v="1888"/>
    <x v="5"/>
    <x v="258"/>
    <n v="39.6"/>
  </r>
  <r>
    <x v="13620"/>
    <x v="1888"/>
    <x v="5"/>
    <x v="258"/>
    <n v="39.6"/>
  </r>
  <r>
    <x v="13620"/>
    <x v="1888"/>
    <x v="5"/>
    <x v="258"/>
    <n v="39.6"/>
  </r>
  <r>
    <x v="13591"/>
    <x v="1785"/>
    <x v="3"/>
    <x v="258"/>
    <n v="39.799999999999997"/>
  </r>
  <r>
    <x v="13591"/>
    <x v="1785"/>
    <x v="3"/>
    <x v="258"/>
    <n v="39.799999999999997"/>
  </r>
  <r>
    <x v="13591"/>
    <x v="1785"/>
    <x v="5"/>
    <x v="258"/>
    <n v="39.840000000000003"/>
  </r>
  <r>
    <x v="13591"/>
    <x v="1785"/>
    <x v="5"/>
    <x v="258"/>
    <n v="39.840000000000003"/>
  </r>
  <r>
    <x v="13573"/>
    <x v="1"/>
    <x v="1"/>
    <x v="258"/>
    <n v="40.25"/>
  </r>
  <r>
    <x v="13573"/>
    <x v="1"/>
    <x v="1"/>
    <x v="258"/>
    <n v="40.25"/>
  </r>
  <r>
    <x v="13573"/>
    <x v="1"/>
    <x v="1"/>
    <x v="258"/>
    <n v="40.25"/>
  </r>
  <r>
    <x v="13578"/>
    <x v="3269"/>
    <x v="1"/>
    <x v="258"/>
    <n v="40.53"/>
  </r>
  <r>
    <x v="13575"/>
    <x v="1041"/>
    <x v="2"/>
    <x v="258"/>
    <n v="40.56"/>
  </r>
  <r>
    <x v="13598"/>
    <x v="2683"/>
    <x v="2"/>
    <x v="258"/>
    <n v="40.56"/>
  </r>
  <r>
    <x v="13575"/>
    <x v="1041"/>
    <x v="2"/>
    <x v="258"/>
    <n v="40.56"/>
  </r>
  <r>
    <x v="13575"/>
    <x v="1041"/>
    <x v="2"/>
    <x v="258"/>
    <n v="40.56"/>
  </r>
  <r>
    <x v="13601"/>
    <x v="1343"/>
    <x v="2"/>
    <x v="258"/>
    <n v="41.04"/>
  </r>
  <r>
    <x v="13601"/>
    <x v="1343"/>
    <x v="2"/>
    <x v="258"/>
    <n v="41.04"/>
  </r>
  <r>
    <x v="13590"/>
    <x v="3758"/>
    <x v="1"/>
    <x v="258"/>
    <n v="41.25"/>
  </r>
  <r>
    <x v="13590"/>
    <x v="3758"/>
    <x v="1"/>
    <x v="258"/>
    <n v="41.25"/>
  </r>
  <r>
    <x v="13578"/>
    <x v="3269"/>
    <x v="3"/>
    <x v="258"/>
    <n v="41.3"/>
  </r>
  <r>
    <x v="13580"/>
    <x v="2237"/>
    <x v="1"/>
    <x v="258"/>
    <n v="41.6"/>
  </r>
  <r>
    <x v="13634"/>
    <x v="786"/>
    <x v="5"/>
    <x v="258"/>
    <n v="41.6"/>
  </r>
  <r>
    <x v="13634"/>
    <x v="786"/>
    <x v="5"/>
    <x v="258"/>
    <n v="41.6"/>
  </r>
  <r>
    <x v="13631"/>
    <x v="786"/>
    <x v="5"/>
    <x v="258"/>
    <n v="41.6"/>
  </r>
  <r>
    <x v="13604"/>
    <x v="237"/>
    <x v="1"/>
    <x v="258"/>
    <n v="41.65"/>
  </r>
  <r>
    <x v="13578"/>
    <x v="3269"/>
    <x v="2"/>
    <x v="258"/>
    <n v="41.82"/>
  </r>
  <r>
    <x v="13578"/>
    <x v="3269"/>
    <x v="2"/>
    <x v="258"/>
    <n v="41.82"/>
  </r>
  <r>
    <x v="13578"/>
    <x v="3269"/>
    <x v="2"/>
    <x v="258"/>
    <n v="41.82"/>
  </r>
  <r>
    <x v="13578"/>
    <x v="3269"/>
    <x v="2"/>
    <x v="258"/>
    <n v="41.82"/>
  </r>
  <r>
    <x v="13578"/>
    <x v="3269"/>
    <x v="2"/>
    <x v="258"/>
    <n v="41.82"/>
  </r>
  <r>
    <x v="13578"/>
    <x v="3269"/>
    <x v="2"/>
    <x v="258"/>
    <n v="42.38"/>
  </r>
  <r>
    <x v="13578"/>
    <x v="3269"/>
    <x v="2"/>
    <x v="258"/>
    <n v="42.5"/>
  </r>
  <r>
    <x v="13585"/>
    <x v="3756"/>
    <x v="2"/>
    <x v="258"/>
    <n v="42.9"/>
  </r>
  <r>
    <x v="13585"/>
    <x v="3756"/>
    <x v="2"/>
    <x v="258"/>
    <n v="42.9"/>
  </r>
  <r>
    <x v="13591"/>
    <x v="1785"/>
    <x v="2"/>
    <x v="258"/>
    <n v="42.9"/>
  </r>
  <r>
    <x v="13585"/>
    <x v="3756"/>
    <x v="2"/>
    <x v="258"/>
    <n v="42.9"/>
  </r>
  <r>
    <x v="13585"/>
    <x v="3756"/>
    <x v="2"/>
    <x v="258"/>
    <n v="42.9"/>
  </r>
  <r>
    <x v="13585"/>
    <x v="3756"/>
    <x v="2"/>
    <x v="258"/>
    <n v="42.9"/>
  </r>
  <r>
    <x v="13598"/>
    <x v="2683"/>
    <x v="2"/>
    <x v="258"/>
    <n v="43.47"/>
  </r>
  <r>
    <x v="13573"/>
    <x v="1"/>
    <x v="2"/>
    <x v="258"/>
    <n v="43.68"/>
  </r>
  <r>
    <x v="13596"/>
    <x v="3761"/>
    <x v="2"/>
    <x v="258"/>
    <n v="43.68"/>
  </r>
  <r>
    <x v="13573"/>
    <x v="1"/>
    <x v="2"/>
    <x v="258"/>
    <n v="43.68"/>
  </r>
  <r>
    <x v="13573"/>
    <x v="1"/>
    <x v="2"/>
    <x v="258"/>
    <n v="43.68"/>
  </r>
  <r>
    <x v="13623"/>
    <x v="3767"/>
    <x v="2"/>
    <x v="258"/>
    <n v="43.68"/>
  </r>
  <r>
    <x v="13623"/>
    <x v="3767"/>
    <x v="2"/>
    <x v="258"/>
    <n v="43.68"/>
  </r>
  <r>
    <x v="13600"/>
    <x v="2132"/>
    <x v="2"/>
    <x v="258"/>
    <n v="43.68"/>
  </r>
  <r>
    <x v="13581"/>
    <x v="3754"/>
    <x v="2"/>
    <x v="258"/>
    <n v="43.75"/>
  </r>
  <r>
    <x v="13579"/>
    <x v="24"/>
    <x v="2"/>
    <x v="258"/>
    <n v="43.75"/>
  </r>
  <r>
    <x v="13581"/>
    <x v="3754"/>
    <x v="2"/>
    <x v="258"/>
    <n v="43.75"/>
  </r>
  <r>
    <x v="13579"/>
    <x v="24"/>
    <x v="2"/>
    <x v="258"/>
    <n v="43.75"/>
  </r>
  <r>
    <x v="13575"/>
    <x v="1041"/>
    <x v="2"/>
    <x v="258"/>
    <n v="43.75"/>
  </r>
  <r>
    <x v="13630"/>
    <x v="2591"/>
    <x v="4"/>
    <x v="258"/>
    <n v="43.75"/>
  </r>
  <r>
    <x v="13578"/>
    <x v="3269"/>
    <x v="1"/>
    <x v="258"/>
    <n v="43.99"/>
  </r>
  <r>
    <x v="13579"/>
    <x v="24"/>
    <x v="3"/>
    <x v="258"/>
    <n v="44.1"/>
  </r>
  <r>
    <x v="13579"/>
    <x v="24"/>
    <x v="3"/>
    <x v="258"/>
    <n v="44.1"/>
  </r>
  <r>
    <x v="13579"/>
    <x v="24"/>
    <x v="3"/>
    <x v="258"/>
    <n v="44.1"/>
  </r>
  <r>
    <x v="13575"/>
    <x v="1041"/>
    <x v="2"/>
    <x v="258"/>
    <n v="44.2"/>
  </r>
  <r>
    <x v="13575"/>
    <x v="1041"/>
    <x v="2"/>
    <x v="258"/>
    <n v="44.2"/>
  </r>
  <r>
    <x v="13575"/>
    <x v="1041"/>
    <x v="2"/>
    <x v="258"/>
    <n v="44.2"/>
  </r>
  <r>
    <x v="13575"/>
    <x v="1041"/>
    <x v="2"/>
    <x v="258"/>
    <n v="44.2"/>
  </r>
  <r>
    <x v="13640"/>
    <x v="3772"/>
    <x v="4"/>
    <x v="258"/>
    <n v="44.52"/>
  </r>
  <r>
    <x v="13640"/>
    <x v="3772"/>
    <x v="4"/>
    <x v="258"/>
    <n v="44.52"/>
  </r>
  <r>
    <x v="13575"/>
    <x v="1041"/>
    <x v="1"/>
    <x v="258"/>
    <n v="44.55"/>
  </r>
  <r>
    <x v="13579"/>
    <x v="24"/>
    <x v="2"/>
    <x v="258"/>
    <n v="44.55"/>
  </r>
  <r>
    <x v="13580"/>
    <x v="2237"/>
    <x v="2"/>
    <x v="258"/>
    <n v="44.55"/>
  </r>
  <r>
    <x v="13579"/>
    <x v="24"/>
    <x v="2"/>
    <x v="258"/>
    <n v="44.55"/>
  </r>
  <r>
    <x v="13578"/>
    <x v="3269"/>
    <x v="2"/>
    <x v="258"/>
    <n v="44.64"/>
  </r>
  <r>
    <x v="13600"/>
    <x v="2132"/>
    <x v="3"/>
    <x v="258"/>
    <n v="44.85"/>
  </r>
  <r>
    <x v="13601"/>
    <x v="1343"/>
    <x v="1"/>
    <x v="258"/>
    <n v="46.11"/>
  </r>
  <r>
    <x v="13601"/>
    <x v="1343"/>
    <x v="1"/>
    <x v="258"/>
    <n v="46.11"/>
  </r>
  <r>
    <x v="13601"/>
    <x v="1343"/>
    <x v="1"/>
    <x v="258"/>
    <n v="46.11"/>
  </r>
  <r>
    <x v="13641"/>
    <x v="221"/>
    <x v="0"/>
    <x v="258"/>
    <n v="46.25"/>
  </r>
  <r>
    <x v="13598"/>
    <x v="2683"/>
    <x v="5"/>
    <x v="258"/>
    <n v="46.8"/>
  </r>
  <r>
    <x v="13628"/>
    <x v="2555"/>
    <x v="3"/>
    <x v="258"/>
    <n v="48.3"/>
  </r>
  <r>
    <x v="13642"/>
    <x v="1256"/>
    <x v="1"/>
    <x v="258"/>
    <n v="48.65"/>
  </r>
  <r>
    <x v="13591"/>
    <x v="1785"/>
    <x v="1"/>
    <x v="258"/>
    <n v="48.75"/>
  </r>
  <r>
    <x v="13587"/>
    <x v="3757"/>
    <x v="1"/>
    <x v="258"/>
    <n v="48.75"/>
  </r>
  <r>
    <x v="13590"/>
    <x v="3758"/>
    <x v="1"/>
    <x v="258"/>
    <n v="48.75"/>
  </r>
  <r>
    <x v="13625"/>
    <x v="1499"/>
    <x v="5"/>
    <x v="258"/>
    <n v="49.8"/>
  </r>
  <r>
    <x v="13625"/>
    <x v="1499"/>
    <x v="5"/>
    <x v="258"/>
    <n v="49.8"/>
  </r>
  <r>
    <x v="13612"/>
    <x v="331"/>
    <x v="5"/>
    <x v="258"/>
    <n v="49.8"/>
  </r>
  <r>
    <x v="13612"/>
    <x v="331"/>
    <x v="5"/>
    <x v="258"/>
    <n v="49.8"/>
  </r>
  <r>
    <x v="13578"/>
    <x v="3269"/>
    <x v="0"/>
    <x v="258"/>
    <n v="49.92"/>
  </r>
  <r>
    <x v="13578"/>
    <x v="3269"/>
    <x v="0"/>
    <x v="258"/>
    <n v="49.92"/>
  </r>
  <r>
    <x v="13605"/>
    <x v="66"/>
    <x v="3"/>
    <x v="258"/>
    <n v="50"/>
  </r>
  <r>
    <x v="13605"/>
    <x v="66"/>
    <x v="3"/>
    <x v="258"/>
    <n v="50"/>
  </r>
  <r>
    <x v="13587"/>
    <x v="3757"/>
    <x v="5"/>
    <x v="258"/>
    <n v="50"/>
  </r>
  <r>
    <x v="13592"/>
    <x v="3759"/>
    <x v="5"/>
    <x v="258"/>
    <n v="50"/>
  </r>
  <r>
    <x v="13580"/>
    <x v="2237"/>
    <x v="1"/>
    <x v="258"/>
    <n v="50"/>
  </r>
  <r>
    <x v="13585"/>
    <x v="3756"/>
    <x v="1"/>
    <x v="258"/>
    <n v="50"/>
  </r>
  <r>
    <x v="13580"/>
    <x v="2237"/>
    <x v="1"/>
    <x v="258"/>
    <n v="50"/>
  </r>
  <r>
    <x v="13587"/>
    <x v="3757"/>
    <x v="5"/>
    <x v="258"/>
    <n v="50"/>
  </r>
  <r>
    <x v="13586"/>
    <x v="101"/>
    <x v="2"/>
    <x v="258"/>
    <n v="50.15"/>
  </r>
  <r>
    <x v="13629"/>
    <x v="3770"/>
    <x v="5"/>
    <x v="258"/>
    <n v="50.4"/>
  </r>
  <r>
    <x v="13629"/>
    <x v="3770"/>
    <x v="5"/>
    <x v="258"/>
    <n v="50.4"/>
  </r>
  <r>
    <x v="13596"/>
    <x v="3761"/>
    <x v="5"/>
    <x v="258"/>
    <n v="50.4"/>
  </r>
  <r>
    <x v="13591"/>
    <x v="1785"/>
    <x v="2"/>
    <x v="258"/>
    <n v="50.7"/>
  </r>
  <r>
    <x v="13584"/>
    <x v="2627"/>
    <x v="1"/>
    <x v="258"/>
    <n v="51"/>
  </r>
  <r>
    <x v="13578"/>
    <x v="3269"/>
    <x v="2"/>
    <x v="258"/>
    <n v="52.11"/>
  </r>
  <r>
    <x v="13578"/>
    <x v="3269"/>
    <x v="2"/>
    <x v="258"/>
    <n v="52.11"/>
  </r>
  <r>
    <x v="13578"/>
    <x v="3269"/>
    <x v="2"/>
    <x v="258"/>
    <n v="52.11"/>
  </r>
  <r>
    <x v="13578"/>
    <x v="3269"/>
    <x v="2"/>
    <x v="258"/>
    <n v="52.11"/>
  </r>
  <r>
    <x v="13578"/>
    <x v="3269"/>
    <x v="2"/>
    <x v="258"/>
    <n v="52.11"/>
  </r>
  <r>
    <x v="13578"/>
    <x v="3269"/>
    <x v="2"/>
    <x v="258"/>
    <n v="52.11"/>
  </r>
  <r>
    <x v="13578"/>
    <x v="3269"/>
    <x v="2"/>
    <x v="258"/>
    <n v="52.11"/>
  </r>
  <r>
    <x v="13578"/>
    <x v="3269"/>
    <x v="2"/>
    <x v="258"/>
    <n v="52.11"/>
  </r>
  <r>
    <x v="13575"/>
    <x v="1041"/>
    <x v="2"/>
    <x v="258"/>
    <n v="53.55"/>
  </r>
  <r>
    <x v="13643"/>
    <x v="699"/>
    <x v="0"/>
    <x v="258"/>
    <n v="53.65"/>
  </r>
  <r>
    <x v="13578"/>
    <x v="3269"/>
    <x v="1"/>
    <x v="258"/>
    <n v="53.69"/>
  </r>
  <r>
    <x v="13578"/>
    <x v="3269"/>
    <x v="1"/>
    <x v="258"/>
    <n v="53.95"/>
  </r>
  <r>
    <x v="13578"/>
    <x v="3269"/>
    <x v="2"/>
    <x v="258"/>
    <n v="54.6"/>
  </r>
  <r>
    <x v="13578"/>
    <x v="3269"/>
    <x v="2"/>
    <x v="258"/>
    <n v="54.6"/>
  </r>
  <r>
    <x v="13576"/>
    <x v="15"/>
    <x v="2"/>
    <x v="258"/>
    <n v="55.9"/>
  </r>
  <r>
    <x v="13578"/>
    <x v="3269"/>
    <x v="2"/>
    <x v="258"/>
    <n v="55.93"/>
  </r>
  <r>
    <x v="13578"/>
    <x v="3269"/>
    <x v="2"/>
    <x v="258"/>
    <n v="55.93"/>
  </r>
  <r>
    <x v="13578"/>
    <x v="3269"/>
    <x v="2"/>
    <x v="258"/>
    <n v="55.93"/>
  </r>
  <r>
    <x v="13578"/>
    <x v="3269"/>
    <x v="2"/>
    <x v="258"/>
    <n v="55.93"/>
  </r>
  <r>
    <x v="13608"/>
    <x v="3764"/>
    <x v="4"/>
    <x v="258"/>
    <n v="56.1"/>
  </r>
  <r>
    <x v="13619"/>
    <x v="1424"/>
    <x v="1"/>
    <x v="258"/>
    <n v="56.1"/>
  </r>
  <r>
    <x v="13608"/>
    <x v="3764"/>
    <x v="4"/>
    <x v="258"/>
    <n v="56.1"/>
  </r>
  <r>
    <x v="13619"/>
    <x v="1424"/>
    <x v="1"/>
    <x v="258"/>
    <n v="56.1"/>
  </r>
  <r>
    <x v="13598"/>
    <x v="2683"/>
    <x v="1"/>
    <x v="258"/>
    <n v="56.1"/>
  </r>
  <r>
    <x v="13608"/>
    <x v="3764"/>
    <x v="4"/>
    <x v="258"/>
    <n v="56.1"/>
  </r>
  <r>
    <x v="13636"/>
    <x v="650"/>
    <x v="0"/>
    <x v="258"/>
    <n v="56.64"/>
  </r>
  <r>
    <x v="13618"/>
    <x v="926"/>
    <x v="4"/>
    <x v="258"/>
    <n v="56.7"/>
  </r>
  <r>
    <x v="13578"/>
    <x v="3269"/>
    <x v="2"/>
    <x v="258"/>
    <n v="57.05"/>
  </r>
  <r>
    <x v="13606"/>
    <x v="66"/>
    <x v="2"/>
    <x v="258"/>
    <n v="57.2"/>
  </r>
  <r>
    <x v="13611"/>
    <x v="1668"/>
    <x v="3"/>
    <x v="258"/>
    <n v="57.5"/>
  </r>
  <r>
    <x v="13581"/>
    <x v="3754"/>
    <x v="2"/>
    <x v="258"/>
    <n v="57.75"/>
  </r>
  <r>
    <x v="13583"/>
    <x v="1287"/>
    <x v="2"/>
    <x v="258"/>
    <n v="57.75"/>
  </r>
  <r>
    <x v="13591"/>
    <x v="1785"/>
    <x v="1"/>
    <x v="258"/>
    <n v="57.75"/>
  </r>
  <r>
    <x v="13581"/>
    <x v="3754"/>
    <x v="2"/>
    <x v="258"/>
    <n v="57.75"/>
  </r>
  <r>
    <x v="13583"/>
    <x v="1287"/>
    <x v="1"/>
    <x v="258"/>
    <n v="57.75"/>
  </r>
  <r>
    <x v="13591"/>
    <x v="1785"/>
    <x v="1"/>
    <x v="258"/>
    <n v="57.75"/>
  </r>
  <r>
    <x v="13575"/>
    <x v="1041"/>
    <x v="2"/>
    <x v="258"/>
    <n v="57.75"/>
  </r>
  <r>
    <x v="13581"/>
    <x v="3754"/>
    <x v="2"/>
    <x v="258"/>
    <n v="57.75"/>
  </r>
  <r>
    <x v="13583"/>
    <x v="1287"/>
    <x v="1"/>
    <x v="258"/>
    <n v="57.75"/>
  </r>
  <r>
    <x v="13583"/>
    <x v="1287"/>
    <x v="1"/>
    <x v="258"/>
    <n v="57.75"/>
  </r>
  <r>
    <x v="13581"/>
    <x v="3754"/>
    <x v="2"/>
    <x v="258"/>
    <n v="57.75"/>
  </r>
  <r>
    <x v="13581"/>
    <x v="3754"/>
    <x v="1"/>
    <x v="258"/>
    <n v="57.75"/>
  </r>
  <r>
    <x v="13642"/>
    <x v="1256"/>
    <x v="1"/>
    <x v="258"/>
    <n v="57.75"/>
  </r>
  <r>
    <x v="13620"/>
    <x v="1888"/>
    <x v="2"/>
    <x v="258"/>
    <n v="57.96"/>
  </r>
  <r>
    <x v="13620"/>
    <x v="1888"/>
    <x v="2"/>
    <x v="258"/>
    <n v="57.96"/>
  </r>
  <r>
    <x v="13620"/>
    <x v="1888"/>
    <x v="2"/>
    <x v="258"/>
    <n v="57.96"/>
  </r>
  <r>
    <x v="13598"/>
    <x v="2683"/>
    <x v="1"/>
    <x v="258"/>
    <n v="58"/>
  </r>
  <r>
    <x v="13598"/>
    <x v="2683"/>
    <x v="1"/>
    <x v="258"/>
    <n v="58"/>
  </r>
  <r>
    <x v="13598"/>
    <x v="2683"/>
    <x v="1"/>
    <x v="258"/>
    <n v="58"/>
  </r>
  <r>
    <x v="13578"/>
    <x v="3269"/>
    <x v="1"/>
    <x v="258"/>
    <n v="58.03"/>
  </r>
  <r>
    <x v="13636"/>
    <x v="650"/>
    <x v="0"/>
    <x v="258"/>
    <n v="58.24"/>
  </r>
  <r>
    <x v="13636"/>
    <x v="650"/>
    <x v="0"/>
    <x v="258"/>
    <n v="58.24"/>
  </r>
  <r>
    <x v="13636"/>
    <x v="650"/>
    <x v="0"/>
    <x v="258"/>
    <n v="58.24"/>
  </r>
  <r>
    <x v="13636"/>
    <x v="650"/>
    <x v="0"/>
    <x v="258"/>
    <n v="58.24"/>
  </r>
  <r>
    <x v="13581"/>
    <x v="3754"/>
    <x v="2"/>
    <x v="258"/>
    <n v="59.15"/>
  </r>
  <r>
    <x v="13581"/>
    <x v="3754"/>
    <x v="2"/>
    <x v="258"/>
    <n v="59.15"/>
  </r>
  <r>
    <x v="13628"/>
    <x v="2555"/>
    <x v="5"/>
    <x v="258"/>
    <n v="59.4"/>
  </r>
  <r>
    <x v="13635"/>
    <x v="1182"/>
    <x v="5"/>
    <x v="258"/>
    <n v="59.4"/>
  </r>
  <r>
    <x v="13583"/>
    <x v="1287"/>
    <x v="1"/>
    <x v="258"/>
    <n v="59.5"/>
  </r>
  <r>
    <x v="13578"/>
    <x v="3269"/>
    <x v="2"/>
    <x v="258"/>
    <n v="59.67"/>
  </r>
  <r>
    <x v="13578"/>
    <x v="3269"/>
    <x v="2"/>
    <x v="258"/>
    <n v="59.67"/>
  </r>
  <r>
    <x v="13578"/>
    <x v="3269"/>
    <x v="2"/>
    <x v="258"/>
    <n v="59.67"/>
  </r>
  <r>
    <x v="13578"/>
    <x v="3269"/>
    <x v="2"/>
    <x v="258"/>
    <n v="59.67"/>
  </r>
  <r>
    <x v="13576"/>
    <x v="15"/>
    <x v="5"/>
    <x v="258"/>
    <n v="59.7"/>
  </r>
  <r>
    <x v="13576"/>
    <x v="15"/>
    <x v="5"/>
    <x v="258"/>
    <n v="59.7"/>
  </r>
  <r>
    <x v="13617"/>
    <x v="3766"/>
    <x v="0"/>
    <x v="258"/>
    <n v="59.75"/>
  </r>
  <r>
    <x v="13606"/>
    <x v="66"/>
    <x v="5"/>
    <x v="258"/>
    <n v="60"/>
  </r>
  <r>
    <x v="13606"/>
    <x v="66"/>
    <x v="5"/>
    <x v="258"/>
    <n v="60"/>
  </r>
  <r>
    <x v="13602"/>
    <x v="3288"/>
    <x v="5"/>
    <x v="258"/>
    <n v="60"/>
  </r>
  <r>
    <x v="13629"/>
    <x v="3770"/>
    <x v="5"/>
    <x v="258"/>
    <n v="60"/>
  </r>
  <r>
    <x v="13626"/>
    <x v="3769"/>
    <x v="2"/>
    <x v="258"/>
    <n v="60.03"/>
  </r>
  <r>
    <x v="13626"/>
    <x v="3769"/>
    <x v="2"/>
    <x v="258"/>
    <n v="60.03"/>
  </r>
  <r>
    <x v="13603"/>
    <x v="3763"/>
    <x v="2"/>
    <x v="258"/>
    <n v="60.03"/>
  </r>
  <r>
    <x v="13603"/>
    <x v="3763"/>
    <x v="2"/>
    <x v="258"/>
    <n v="60.03"/>
  </r>
  <r>
    <x v="13600"/>
    <x v="2132"/>
    <x v="1"/>
    <x v="258"/>
    <n v="62.01"/>
  </r>
  <r>
    <x v="13593"/>
    <x v="1455"/>
    <x v="1"/>
    <x v="258"/>
    <n v="62.01"/>
  </r>
  <r>
    <x v="13593"/>
    <x v="1455"/>
    <x v="1"/>
    <x v="258"/>
    <n v="62.01"/>
  </r>
  <r>
    <x v="13640"/>
    <x v="3772"/>
    <x v="5"/>
    <x v="258"/>
    <n v="62.4"/>
  </r>
  <r>
    <x v="13643"/>
    <x v="699"/>
    <x v="0"/>
    <x v="258"/>
    <n v="62.9"/>
  </r>
  <r>
    <x v="13640"/>
    <x v="3772"/>
    <x v="5"/>
    <x v="258"/>
    <n v="63"/>
  </r>
  <r>
    <x v="13587"/>
    <x v="3757"/>
    <x v="2"/>
    <x v="258"/>
    <n v="63.75"/>
  </r>
  <r>
    <x v="13591"/>
    <x v="1785"/>
    <x v="2"/>
    <x v="258"/>
    <n v="63.75"/>
  </r>
  <r>
    <x v="13591"/>
    <x v="1785"/>
    <x v="2"/>
    <x v="258"/>
    <n v="63.75"/>
  </r>
  <r>
    <x v="13604"/>
    <x v="237"/>
    <x v="2"/>
    <x v="258"/>
    <n v="63.75"/>
  </r>
  <r>
    <x v="13604"/>
    <x v="237"/>
    <x v="2"/>
    <x v="258"/>
    <n v="63.75"/>
  </r>
  <r>
    <x v="13591"/>
    <x v="1785"/>
    <x v="2"/>
    <x v="258"/>
    <n v="63.75"/>
  </r>
  <r>
    <x v="13604"/>
    <x v="237"/>
    <x v="2"/>
    <x v="258"/>
    <n v="63.75"/>
  </r>
  <r>
    <x v="13591"/>
    <x v="1785"/>
    <x v="2"/>
    <x v="258"/>
    <n v="63.75"/>
  </r>
  <r>
    <x v="13604"/>
    <x v="237"/>
    <x v="2"/>
    <x v="258"/>
    <n v="63.75"/>
  </r>
  <r>
    <x v="13591"/>
    <x v="1785"/>
    <x v="2"/>
    <x v="258"/>
    <n v="63.75"/>
  </r>
  <r>
    <x v="13578"/>
    <x v="3269"/>
    <x v="2"/>
    <x v="258"/>
    <n v="63.96"/>
  </r>
  <r>
    <x v="13617"/>
    <x v="3766"/>
    <x v="1"/>
    <x v="258"/>
    <n v="64.349999999999994"/>
  </r>
  <r>
    <x v="13612"/>
    <x v="331"/>
    <x v="1"/>
    <x v="258"/>
    <n v="64.349999999999994"/>
  </r>
  <r>
    <x v="13576"/>
    <x v="15"/>
    <x v="1"/>
    <x v="258"/>
    <n v="64.349999999999994"/>
  </r>
  <r>
    <x v="13612"/>
    <x v="331"/>
    <x v="1"/>
    <x v="258"/>
    <n v="64.349999999999994"/>
  </r>
  <r>
    <x v="13612"/>
    <x v="331"/>
    <x v="1"/>
    <x v="258"/>
    <n v="64.349999999999994"/>
  </r>
  <r>
    <x v="13584"/>
    <x v="2627"/>
    <x v="2"/>
    <x v="258"/>
    <n v="64.739999999999995"/>
  </r>
  <r>
    <x v="13584"/>
    <x v="2627"/>
    <x v="2"/>
    <x v="258"/>
    <n v="64.739999999999995"/>
  </r>
  <r>
    <x v="13585"/>
    <x v="3756"/>
    <x v="2"/>
    <x v="258"/>
    <n v="65"/>
  </r>
  <r>
    <x v="13585"/>
    <x v="3756"/>
    <x v="2"/>
    <x v="258"/>
    <n v="65"/>
  </r>
  <r>
    <x v="13578"/>
    <x v="3269"/>
    <x v="1"/>
    <x v="258"/>
    <n v="65.8"/>
  </r>
  <r>
    <x v="13578"/>
    <x v="3269"/>
    <x v="1"/>
    <x v="258"/>
    <n v="65.8"/>
  </r>
  <r>
    <x v="13578"/>
    <x v="3269"/>
    <x v="1"/>
    <x v="258"/>
    <n v="65.8"/>
  </r>
  <r>
    <x v="13578"/>
    <x v="3269"/>
    <x v="1"/>
    <x v="258"/>
    <n v="65.8"/>
  </r>
  <r>
    <x v="13591"/>
    <x v="1785"/>
    <x v="1"/>
    <x v="258"/>
    <n v="66"/>
  </r>
  <r>
    <x v="13644"/>
    <x v="135"/>
    <x v="1"/>
    <x v="258"/>
    <n v="66"/>
  </r>
  <r>
    <x v="13598"/>
    <x v="2683"/>
    <x v="3"/>
    <x v="258"/>
    <n v="66.47"/>
  </r>
  <r>
    <x v="13580"/>
    <x v="2237"/>
    <x v="1"/>
    <x v="258"/>
    <n v="66.78"/>
  </r>
  <r>
    <x v="13580"/>
    <x v="2237"/>
    <x v="1"/>
    <x v="258"/>
    <n v="66.78"/>
  </r>
  <r>
    <x v="13578"/>
    <x v="3269"/>
    <x v="2"/>
    <x v="258"/>
    <n v="67.14"/>
  </r>
  <r>
    <x v="13578"/>
    <x v="3269"/>
    <x v="2"/>
    <x v="258"/>
    <n v="67.14"/>
  </r>
  <r>
    <x v="13578"/>
    <x v="3269"/>
    <x v="2"/>
    <x v="258"/>
    <n v="67.14"/>
  </r>
  <r>
    <x v="13598"/>
    <x v="2683"/>
    <x v="2"/>
    <x v="258"/>
    <n v="67.599999999999994"/>
  </r>
  <r>
    <x v="13598"/>
    <x v="2683"/>
    <x v="2"/>
    <x v="258"/>
    <n v="67.599999999999994"/>
  </r>
  <r>
    <x v="13596"/>
    <x v="3761"/>
    <x v="3"/>
    <x v="258"/>
    <n v="67.849999999999994"/>
  </r>
  <r>
    <x v="13619"/>
    <x v="1424"/>
    <x v="2"/>
    <x v="258"/>
    <n v="67.94"/>
  </r>
  <r>
    <x v="13619"/>
    <x v="1424"/>
    <x v="2"/>
    <x v="258"/>
    <n v="67.94"/>
  </r>
  <r>
    <x v="13619"/>
    <x v="1424"/>
    <x v="2"/>
    <x v="258"/>
    <n v="67.94"/>
  </r>
  <r>
    <x v="13606"/>
    <x v="66"/>
    <x v="1"/>
    <x v="258"/>
    <n v="68"/>
  </r>
  <r>
    <x v="13630"/>
    <x v="2591"/>
    <x v="1"/>
    <x v="258"/>
    <n v="68"/>
  </r>
  <r>
    <x v="13613"/>
    <x v="2247"/>
    <x v="1"/>
    <x v="258"/>
    <n v="68"/>
  </r>
  <r>
    <x v="13594"/>
    <x v="3760"/>
    <x v="1"/>
    <x v="258"/>
    <n v="68"/>
  </r>
  <r>
    <x v="13612"/>
    <x v="331"/>
    <x v="1"/>
    <x v="258"/>
    <n v="68"/>
  </r>
  <r>
    <x v="13598"/>
    <x v="2683"/>
    <x v="1"/>
    <x v="258"/>
    <n v="68"/>
  </r>
  <r>
    <x v="13618"/>
    <x v="926"/>
    <x v="5"/>
    <x v="258"/>
    <n v="68"/>
  </r>
  <r>
    <x v="13618"/>
    <x v="926"/>
    <x v="5"/>
    <x v="258"/>
    <n v="68"/>
  </r>
  <r>
    <x v="13630"/>
    <x v="2591"/>
    <x v="1"/>
    <x v="258"/>
    <n v="68"/>
  </r>
  <r>
    <x v="13614"/>
    <x v="2262"/>
    <x v="1"/>
    <x v="258"/>
    <n v="68.900000000000006"/>
  </r>
  <r>
    <x v="13608"/>
    <x v="3764"/>
    <x v="1"/>
    <x v="258"/>
    <n v="68.900000000000006"/>
  </r>
  <r>
    <x v="13615"/>
    <x v="1150"/>
    <x v="1"/>
    <x v="258"/>
    <n v="69.72"/>
  </r>
  <r>
    <x v="13578"/>
    <x v="3269"/>
    <x v="2"/>
    <x v="258"/>
    <n v="70.09"/>
  </r>
  <r>
    <x v="13578"/>
    <x v="3269"/>
    <x v="2"/>
    <x v="258"/>
    <n v="70.209999999999994"/>
  </r>
  <r>
    <x v="13607"/>
    <x v="1360"/>
    <x v="2"/>
    <x v="258"/>
    <n v="70.52"/>
  </r>
  <r>
    <x v="13582"/>
    <x v="3755"/>
    <x v="2"/>
    <x v="258"/>
    <n v="70.55"/>
  </r>
  <r>
    <x v="13600"/>
    <x v="2132"/>
    <x v="5"/>
    <x v="258"/>
    <n v="70.8"/>
  </r>
  <r>
    <x v="13600"/>
    <x v="2132"/>
    <x v="5"/>
    <x v="258"/>
    <n v="70.8"/>
  </r>
  <r>
    <x v="13619"/>
    <x v="1424"/>
    <x v="5"/>
    <x v="258"/>
    <n v="70.8"/>
  </r>
  <r>
    <x v="13619"/>
    <x v="1424"/>
    <x v="5"/>
    <x v="258"/>
    <n v="70.8"/>
  </r>
  <r>
    <x v="13600"/>
    <x v="2132"/>
    <x v="5"/>
    <x v="258"/>
    <n v="70.8"/>
  </r>
  <r>
    <x v="13575"/>
    <x v="1041"/>
    <x v="2"/>
    <x v="258"/>
    <n v="70.95"/>
  </r>
  <r>
    <x v="13591"/>
    <x v="1785"/>
    <x v="2"/>
    <x v="258"/>
    <n v="70.95"/>
  </r>
  <r>
    <x v="13591"/>
    <x v="1785"/>
    <x v="2"/>
    <x v="258"/>
    <n v="70.95"/>
  </r>
  <r>
    <x v="13575"/>
    <x v="1041"/>
    <x v="2"/>
    <x v="258"/>
    <n v="70.95"/>
  </r>
  <r>
    <x v="13579"/>
    <x v="24"/>
    <x v="2"/>
    <x v="258"/>
    <n v="70.95"/>
  </r>
  <r>
    <x v="13591"/>
    <x v="1785"/>
    <x v="2"/>
    <x v="258"/>
    <n v="70.95"/>
  </r>
  <r>
    <x v="13591"/>
    <x v="1785"/>
    <x v="2"/>
    <x v="258"/>
    <n v="70.95"/>
  </r>
  <r>
    <x v="13579"/>
    <x v="24"/>
    <x v="0"/>
    <x v="258"/>
    <n v="71.400000000000006"/>
  </r>
  <r>
    <x v="13576"/>
    <x v="15"/>
    <x v="2"/>
    <x v="258"/>
    <n v="71.55"/>
  </r>
  <r>
    <x v="13576"/>
    <x v="15"/>
    <x v="2"/>
    <x v="258"/>
    <n v="71.55"/>
  </r>
  <r>
    <x v="13578"/>
    <x v="3269"/>
    <x v="1"/>
    <x v="258"/>
    <n v="72"/>
  </r>
  <r>
    <x v="13584"/>
    <x v="2627"/>
    <x v="2"/>
    <x v="258"/>
    <n v="72.25"/>
  </r>
  <r>
    <x v="13610"/>
    <x v="3310"/>
    <x v="2"/>
    <x v="258"/>
    <n v="73.099999999999994"/>
  </r>
  <r>
    <x v="13586"/>
    <x v="101"/>
    <x v="2"/>
    <x v="258"/>
    <n v="73.099999999999994"/>
  </r>
  <r>
    <x v="13576"/>
    <x v="15"/>
    <x v="2"/>
    <x v="258"/>
    <n v="73.099999999999994"/>
  </r>
  <r>
    <x v="13591"/>
    <x v="1785"/>
    <x v="2"/>
    <x v="258"/>
    <n v="73.099999999999994"/>
  </r>
  <r>
    <x v="13631"/>
    <x v="786"/>
    <x v="2"/>
    <x v="258"/>
    <n v="73.099999999999994"/>
  </r>
  <r>
    <x v="13576"/>
    <x v="15"/>
    <x v="2"/>
    <x v="258"/>
    <n v="73.099999999999994"/>
  </r>
  <r>
    <x v="13631"/>
    <x v="786"/>
    <x v="2"/>
    <x v="258"/>
    <n v="73.099999999999994"/>
  </r>
  <r>
    <x v="13610"/>
    <x v="3310"/>
    <x v="2"/>
    <x v="258"/>
    <n v="73.099999999999994"/>
  </r>
  <r>
    <x v="13597"/>
    <x v="3762"/>
    <x v="2"/>
    <x v="258"/>
    <n v="73.5"/>
  </r>
  <r>
    <x v="13642"/>
    <x v="1256"/>
    <x v="2"/>
    <x v="258"/>
    <n v="74.25"/>
  </r>
  <r>
    <x v="13582"/>
    <x v="3755"/>
    <x v="2"/>
    <x v="258"/>
    <n v="74.25"/>
  </r>
  <r>
    <x v="13578"/>
    <x v="3269"/>
    <x v="2"/>
    <x v="258"/>
    <n v="74.61"/>
  </r>
  <r>
    <x v="13578"/>
    <x v="3269"/>
    <x v="2"/>
    <x v="258"/>
    <n v="74.61"/>
  </r>
  <r>
    <x v="13578"/>
    <x v="3269"/>
    <x v="2"/>
    <x v="258"/>
    <n v="74.61"/>
  </r>
  <r>
    <x v="13578"/>
    <x v="3269"/>
    <x v="2"/>
    <x v="258"/>
    <n v="74.61"/>
  </r>
  <r>
    <x v="13578"/>
    <x v="3269"/>
    <x v="1"/>
    <x v="258"/>
    <n v="75.27"/>
  </r>
  <r>
    <x v="13578"/>
    <x v="3269"/>
    <x v="1"/>
    <x v="258"/>
    <n v="75.27"/>
  </r>
  <r>
    <x v="13578"/>
    <x v="3269"/>
    <x v="1"/>
    <x v="258"/>
    <n v="75.27"/>
  </r>
  <r>
    <x v="13578"/>
    <x v="3269"/>
    <x v="1"/>
    <x v="258"/>
    <n v="75.27"/>
  </r>
  <r>
    <x v="13590"/>
    <x v="3758"/>
    <x v="2"/>
    <x v="258"/>
    <n v="76.5"/>
  </r>
  <r>
    <x v="13591"/>
    <x v="1785"/>
    <x v="2"/>
    <x v="258"/>
    <n v="76.5"/>
  </r>
  <r>
    <x v="13579"/>
    <x v="24"/>
    <x v="2"/>
    <x v="258"/>
    <n v="76.5"/>
  </r>
  <r>
    <x v="13591"/>
    <x v="1785"/>
    <x v="2"/>
    <x v="258"/>
    <n v="76.5"/>
  </r>
  <r>
    <x v="13591"/>
    <x v="1785"/>
    <x v="2"/>
    <x v="258"/>
    <n v="76.5"/>
  </r>
  <r>
    <x v="13579"/>
    <x v="24"/>
    <x v="2"/>
    <x v="258"/>
    <n v="76.5"/>
  </r>
  <r>
    <x v="13590"/>
    <x v="3758"/>
    <x v="2"/>
    <x v="258"/>
    <n v="76.5"/>
  </r>
  <r>
    <x v="13591"/>
    <x v="1785"/>
    <x v="1"/>
    <x v="258"/>
    <n v="77.349999999999994"/>
  </r>
  <r>
    <x v="13591"/>
    <x v="1785"/>
    <x v="1"/>
    <x v="258"/>
    <n v="77.349999999999994"/>
  </r>
  <r>
    <x v="13598"/>
    <x v="2683"/>
    <x v="3"/>
    <x v="258"/>
    <n v="77.349999999999994"/>
  </r>
  <r>
    <x v="13598"/>
    <x v="2683"/>
    <x v="3"/>
    <x v="258"/>
    <n v="77.349999999999994"/>
  </r>
  <r>
    <x v="13591"/>
    <x v="1785"/>
    <x v="1"/>
    <x v="258"/>
    <n v="78"/>
  </r>
  <r>
    <x v="13608"/>
    <x v="3764"/>
    <x v="5"/>
    <x v="258"/>
    <n v="78"/>
  </r>
  <r>
    <x v="13608"/>
    <x v="3764"/>
    <x v="5"/>
    <x v="258"/>
    <n v="78"/>
  </r>
  <r>
    <x v="13591"/>
    <x v="1785"/>
    <x v="1"/>
    <x v="258"/>
    <n v="78"/>
  </r>
  <r>
    <x v="13588"/>
    <x v="1049"/>
    <x v="1"/>
    <x v="258"/>
    <n v="78"/>
  </r>
  <r>
    <x v="13598"/>
    <x v="2683"/>
    <x v="2"/>
    <x v="258"/>
    <n v="78.849999999999994"/>
  </r>
  <r>
    <x v="13620"/>
    <x v="1888"/>
    <x v="5"/>
    <x v="258"/>
    <n v="79.2"/>
  </r>
  <r>
    <x v="13621"/>
    <x v="532"/>
    <x v="2"/>
    <x v="258"/>
    <n v="80.73"/>
  </r>
  <r>
    <x v="13621"/>
    <x v="532"/>
    <x v="2"/>
    <x v="258"/>
    <n v="80.73"/>
  </r>
  <r>
    <x v="13621"/>
    <x v="532"/>
    <x v="2"/>
    <x v="258"/>
    <n v="80.73"/>
  </r>
  <r>
    <x v="13621"/>
    <x v="532"/>
    <x v="2"/>
    <x v="258"/>
    <n v="80.73"/>
  </r>
  <r>
    <x v="13625"/>
    <x v="1499"/>
    <x v="2"/>
    <x v="258"/>
    <n v="80.73"/>
  </r>
  <r>
    <x v="13621"/>
    <x v="532"/>
    <x v="2"/>
    <x v="258"/>
    <n v="80.73"/>
  </r>
  <r>
    <x v="13601"/>
    <x v="1343"/>
    <x v="2"/>
    <x v="258"/>
    <n v="80.73"/>
  </r>
  <r>
    <x v="13621"/>
    <x v="532"/>
    <x v="2"/>
    <x v="258"/>
    <n v="80.73"/>
  </r>
  <r>
    <x v="13644"/>
    <x v="135"/>
    <x v="0"/>
    <x v="258"/>
    <n v="80.75"/>
  </r>
  <r>
    <x v="13580"/>
    <x v="2237"/>
    <x v="5"/>
    <x v="258"/>
    <n v="81.12"/>
  </r>
  <r>
    <x v="13604"/>
    <x v="237"/>
    <x v="1"/>
    <x v="258"/>
    <n v="81.25"/>
  </r>
  <r>
    <x v="13578"/>
    <x v="3269"/>
    <x v="2"/>
    <x v="258"/>
    <n v="82.17"/>
  </r>
  <r>
    <x v="13634"/>
    <x v="786"/>
    <x v="5"/>
    <x v="258"/>
    <n v="83.2"/>
  </r>
  <r>
    <x v="13606"/>
    <x v="66"/>
    <x v="1"/>
    <x v="258"/>
    <n v="83.2"/>
  </r>
  <r>
    <x v="13634"/>
    <x v="786"/>
    <x v="5"/>
    <x v="258"/>
    <n v="83.2"/>
  </r>
  <r>
    <x v="13634"/>
    <x v="786"/>
    <x v="5"/>
    <x v="258"/>
    <n v="83.2"/>
  </r>
  <r>
    <x v="13597"/>
    <x v="3762"/>
    <x v="1"/>
    <x v="258"/>
    <n v="84"/>
  </r>
  <r>
    <x v="13597"/>
    <x v="3762"/>
    <x v="1"/>
    <x v="258"/>
    <n v="84"/>
  </r>
  <r>
    <x v="13597"/>
    <x v="3762"/>
    <x v="1"/>
    <x v="258"/>
    <n v="84"/>
  </r>
  <r>
    <x v="13597"/>
    <x v="3762"/>
    <x v="1"/>
    <x v="258"/>
    <n v="84"/>
  </r>
  <r>
    <x v="13579"/>
    <x v="24"/>
    <x v="2"/>
    <x v="258"/>
    <n v="84.15"/>
  </r>
  <r>
    <x v="13579"/>
    <x v="24"/>
    <x v="2"/>
    <x v="258"/>
    <n v="84.15"/>
  </r>
  <r>
    <x v="13579"/>
    <x v="24"/>
    <x v="2"/>
    <x v="258"/>
    <n v="84.15"/>
  </r>
  <r>
    <x v="13591"/>
    <x v="1785"/>
    <x v="2"/>
    <x v="258"/>
    <n v="84.15"/>
  </r>
  <r>
    <x v="13579"/>
    <x v="24"/>
    <x v="2"/>
    <x v="258"/>
    <n v="84.15"/>
  </r>
  <r>
    <x v="13604"/>
    <x v="237"/>
    <x v="2"/>
    <x v="258"/>
    <n v="84.15"/>
  </r>
  <r>
    <x v="13591"/>
    <x v="1785"/>
    <x v="2"/>
    <x v="258"/>
    <n v="84.15"/>
  </r>
  <r>
    <x v="13579"/>
    <x v="24"/>
    <x v="2"/>
    <x v="258"/>
    <n v="84.15"/>
  </r>
  <r>
    <x v="13579"/>
    <x v="24"/>
    <x v="2"/>
    <x v="258"/>
    <n v="84.15"/>
  </r>
  <r>
    <x v="13578"/>
    <x v="3269"/>
    <x v="2"/>
    <x v="258"/>
    <n v="86.1"/>
  </r>
  <r>
    <x v="13578"/>
    <x v="3269"/>
    <x v="2"/>
    <x v="258"/>
    <n v="86.1"/>
  </r>
  <r>
    <x v="13578"/>
    <x v="3269"/>
    <x v="2"/>
    <x v="258"/>
    <n v="86.1"/>
  </r>
  <r>
    <x v="13580"/>
    <x v="2237"/>
    <x v="2"/>
    <x v="258"/>
    <n v="86.25"/>
  </r>
  <r>
    <x v="13640"/>
    <x v="3772"/>
    <x v="2"/>
    <x v="258"/>
    <n v="86.25"/>
  </r>
  <r>
    <x v="13640"/>
    <x v="3772"/>
    <x v="2"/>
    <x v="258"/>
    <n v="86.25"/>
  </r>
  <r>
    <x v="13640"/>
    <x v="3772"/>
    <x v="2"/>
    <x v="258"/>
    <n v="86.25"/>
  </r>
  <r>
    <x v="13595"/>
    <x v="2341"/>
    <x v="2"/>
    <x v="258"/>
    <n v="86.32"/>
  </r>
  <r>
    <x v="13612"/>
    <x v="331"/>
    <x v="2"/>
    <x v="258"/>
    <n v="86.32"/>
  </r>
  <r>
    <x v="13612"/>
    <x v="331"/>
    <x v="2"/>
    <x v="258"/>
    <n v="86.32"/>
  </r>
  <r>
    <x v="13613"/>
    <x v="2247"/>
    <x v="2"/>
    <x v="258"/>
    <n v="86.32"/>
  </r>
  <r>
    <x v="13612"/>
    <x v="331"/>
    <x v="2"/>
    <x v="258"/>
    <n v="86.32"/>
  </r>
  <r>
    <x v="13613"/>
    <x v="2247"/>
    <x v="2"/>
    <x v="258"/>
    <n v="86.32"/>
  </r>
  <r>
    <x v="13612"/>
    <x v="331"/>
    <x v="2"/>
    <x v="258"/>
    <n v="86.32"/>
  </r>
  <r>
    <x v="13613"/>
    <x v="2247"/>
    <x v="2"/>
    <x v="258"/>
    <n v="86.32"/>
  </r>
  <r>
    <x v="13612"/>
    <x v="331"/>
    <x v="2"/>
    <x v="258"/>
    <n v="86.32"/>
  </r>
  <r>
    <x v="13588"/>
    <x v="1049"/>
    <x v="2"/>
    <x v="258"/>
    <n v="86.32"/>
  </r>
  <r>
    <x v="13588"/>
    <x v="1049"/>
    <x v="2"/>
    <x v="258"/>
    <n v="86.32"/>
  </r>
  <r>
    <x v="13611"/>
    <x v="1668"/>
    <x v="2"/>
    <x v="258"/>
    <n v="86.94"/>
  </r>
  <r>
    <x v="13598"/>
    <x v="2683"/>
    <x v="2"/>
    <x v="258"/>
    <n v="86.94"/>
  </r>
  <r>
    <x v="13600"/>
    <x v="2132"/>
    <x v="1"/>
    <x v="258"/>
    <n v="87.45"/>
  </r>
  <r>
    <x v="13625"/>
    <x v="1499"/>
    <x v="1"/>
    <x v="258"/>
    <n v="87.45"/>
  </r>
  <r>
    <x v="13600"/>
    <x v="2132"/>
    <x v="1"/>
    <x v="258"/>
    <n v="87.45"/>
  </r>
  <r>
    <x v="13597"/>
    <x v="3762"/>
    <x v="1"/>
    <x v="258"/>
    <n v="87.45"/>
  </r>
  <r>
    <x v="13608"/>
    <x v="3764"/>
    <x v="1"/>
    <x v="258"/>
    <n v="87.45"/>
  </r>
  <r>
    <x v="13600"/>
    <x v="2132"/>
    <x v="1"/>
    <x v="258"/>
    <n v="87.45"/>
  </r>
  <r>
    <x v="13575"/>
    <x v="1041"/>
    <x v="1"/>
    <x v="258"/>
    <n v="87.5"/>
  </r>
  <r>
    <x v="13601"/>
    <x v="1343"/>
    <x v="2"/>
    <x v="258"/>
    <n v="88.4"/>
  </r>
  <r>
    <x v="13610"/>
    <x v="3310"/>
    <x v="2"/>
    <x v="258"/>
    <n v="88.4"/>
  </r>
  <r>
    <x v="13598"/>
    <x v="2683"/>
    <x v="2"/>
    <x v="258"/>
    <n v="88.4"/>
  </r>
  <r>
    <x v="13630"/>
    <x v="2591"/>
    <x v="2"/>
    <x v="258"/>
    <n v="88.4"/>
  </r>
  <r>
    <x v="13601"/>
    <x v="1343"/>
    <x v="2"/>
    <x v="258"/>
    <n v="88.4"/>
  </r>
  <r>
    <x v="13598"/>
    <x v="2683"/>
    <x v="2"/>
    <x v="258"/>
    <n v="88.4"/>
  </r>
  <r>
    <x v="13630"/>
    <x v="2591"/>
    <x v="2"/>
    <x v="258"/>
    <n v="88.4"/>
  </r>
  <r>
    <x v="13601"/>
    <x v="1343"/>
    <x v="2"/>
    <x v="258"/>
    <n v="88.4"/>
  </r>
  <r>
    <x v="13630"/>
    <x v="2591"/>
    <x v="2"/>
    <x v="258"/>
    <n v="88.4"/>
  </r>
  <r>
    <x v="13599"/>
    <x v="2440"/>
    <x v="2"/>
    <x v="258"/>
    <n v="88.4"/>
  </r>
  <r>
    <x v="13600"/>
    <x v="2132"/>
    <x v="2"/>
    <x v="258"/>
    <n v="88.4"/>
  </r>
  <r>
    <x v="13598"/>
    <x v="2683"/>
    <x v="2"/>
    <x v="258"/>
    <n v="88.4"/>
  </r>
  <r>
    <x v="13610"/>
    <x v="3310"/>
    <x v="2"/>
    <x v="258"/>
    <n v="88.4"/>
  </r>
  <r>
    <x v="13601"/>
    <x v="1343"/>
    <x v="2"/>
    <x v="258"/>
    <n v="88.4"/>
  </r>
  <r>
    <x v="13630"/>
    <x v="2591"/>
    <x v="2"/>
    <x v="258"/>
    <n v="88.4"/>
  </r>
  <r>
    <x v="13600"/>
    <x v="2132"/>
    <x v="2"/>
    <x v="258"/>
    <n v="88.4"/>
  </r>
  <r>
    <x v="13598"/>
    <x v="2683"/>
    <x v="2"/>
    <x v="258"/>
    <n v="88.4"/>
  </r>
  <r>
    <x v="13601"/>
    <x v="1343"/>
    <x v="2"/>
    <x v="258"/>
    <n v="88.4"/>
  </r>
  <r>
    <x v="13598"/>
    <x v="2683"/>
    <x v="2"/>
    <x v="258"/>
    <n v="88.4"/>
  </r>
  <r>
    <x v="13610"/>
    <x v="3310"/>
    <x v="2"/>
    <x v="258"/>
    <n v="88.4"/>
  </r>
  <r>
    <x v="13605"/>
    <x v="66"/>
    <x v="1"/>
    <x v="258"/>
    <n v="88.83"/>
  </r>
  <r>
    <x v="13578"/>
    <x v="3269"/>
    <x v="1"/>
    <x v="258"/>
    <n v="88.83"/>
  </r>
  <r>
    <x v="13573"/>
    <x v="1"/>
    <x v="2"/>
    <x v="258"/>
    <n v="89.55"/>
  </r>
  <r>
    <x v="13594"/>
    <x v="3760"/>
    <x v="1"/>
    <x v="258"/>
    <n v="89.57"/>
  </r>
  <r>
    <x v="13620"/>
    <x v="1888"/>
    <x v="2"/>
    <x v="258"/>
    <n v="89.7"/>
  </r>
  <r>
    <x v="13620"/>
    <x v="1888"/>
    <x v="2"/>
    <x v="258"/>
    <n v="89.7"/>
  </r>
  <r>
    <x v="13615"/>
    <x v="1150"/>
    <x v="2"/>
    <x v="258"/>
    <n v="90.72"/>
  </r>
  <r>
    <x v="13629"/>
    <x v="3770"/>
    <x v="2"/>
    <x v="258"/>
    <n v="90.72"/>
  </r>
  <r>
    <x v="13619"/>
    <x v="1424"/>
    <x v="2"/>
    <x v="258"/>
    <n v="90.72"/>
  </r>
  <r>
    <x v="13615"/>
    <x v="1150"/>
    <x v="2"/>
    <x v="258"/>
    <n v="90.72"/>
  </r>
  <r>
    <x v="13640"/>
    <x v="3772"/>
    <x v="2"/>
    <x v="258"/>
    <n v="90.72"/>
  </r>
  <r>
    <x v="13600"/>
    <x v="2132"/>
    <x v="2"/>
    <x v="258"/>
    <n v="90.72"/>
  </r>
  <r>
    <x v="13606"/>
    <x v="66"/>
    <x v="2"/>
    <x v="258"/>
    <n v="90.72"/>
  </r>
  <r>
    <x v="13606"/>
    <x v="66"/>
    <x v="2"/>
    <x v="258"/>
    <n v="90.72"/>
  </r>
  <r>
    <x v="13587"/>
    <x v="3757"/>
    <x v="2"/>
    <x v="258"/>
    <n v="90.72"/>
  </r>
  <r>
    <x v="13615"/>
    <x v="1150"/>
    <x v="2"/>
    <x v="258"/>
    <n v="90.72"/>
  </r>
  <r>
    <x v="13578"/>
    <x v="3269"/>
    <x v="2"/>
    <x v="258"/>
    <n v="93.6"/>
  </r>
  <r>
    <x v="13623"/>
    <x v="3767"/>
    <x v="0"/>
    <x v="258"/>
    <n v="94.05"/>
  </r>
  <r>
    <x v="13645"/>
    <x v="66"/>
    <x v="0"/>
    <x v="258"/>
    <n v="94.35"/>
  </r>
  <r>
    <x v="13645"/>
    <x v="66"/>
    <x v="0"/>
    <x v="258"/>
    <n v="94.35"/>
  </r>
  <r>
    <x v="13591"/>
    <x v="1785"/>
    <x v="1"/>
    <x v="258"/>
    <n v="95.68"/>
  </r>
  <r>
    <x v="13578"/>
    <x v="3269"/>
    <x v="1"/>
    <x v="258"/>
    <n v="98.4"/>
  </r>
  <r>
    <x v="13578"/>
    <x v="3269"/>
    <x v="1"/>
    <x v="258"/>
    <n v="98.4"/>
  </r>
  <r>
    <x v="13620"/>
    <x v="1888"/>
    <x v="2"/>
    <x v="258"/>
    <n v="98.8"/>
  </r>
  <r>
    <x v="13620"/>
    <x v="1888"/>
    <x v="2"/>
    <x v="258"/>
    <n v="98.8"/>
  </r>
  <r>
    <x v="13598"/>
    <x v="2683"/>
    <x v="2"/>
    <x v="258"/>
    <n v="98.8"/>
  </r>
  <r>
    <x v="13594"/>
    <x v="3760"/>
    <x v="1"/>
    <x v="258"/>
    <n v="99"/>
  </r>
  <r>
    <x v="13591"/>
    <x v="1785"/>
    <x v="1"/>
    <x v="258"/>
    <n v="99"/>
  </r>
  <r>
    <x v="13600"/>
    <x v="2132"/>
    <x v="1"/>
    <x v="258"/>
    <n v="99"/>
  </r>
  <r>
    <x v="13591"/>
    <x v="1785"/>
    <x v="1"/>
    <x v="258"/>
    <n v="99"/>
  </r>
  <r>
    <x v="13594"/>
    <x v="3760"/>
    <x v="1"/>
    <x v="258"/>
    <n v="99"/>
  </r>
  <r>
    <x v="13591"/>
    <x v="1785"/>
    <x v="1"/>
    <x v="258"/>
    <n v="99.6"/>
  </r>
  <r>
    <x v="13638"/>
    <x v="2452"/>
    <x v="1"/>
    <x v="258"/>
    <n v="99.6"/>
  </r>
  <r>
    <x v="13591"/>
    <x v="1785"/>
    <x v="1"/>
    <x v="258"/>
    <n v="99.6"/>
  </r>
  <r>
    <x v="13638"/>
    <x v="2452"/>
    <x v="1"/>
    <x v="258"/>
    <n v="99.6"/>
  </r>
  <r>
    <x v="13591"/>
    <x v="1785"/>
    <x v="1"/>
    <x v="258"/>
    <n v="99.6"/>
  </r>
  <r>
    <x v="13591"/>
    <x v="1785"/>
    <x v="5"/>
    <x v="258"/>
    <n v="99.84"/>
  </r>
  <r>
    <x v="13592"/>
    <x v="3759"/>
    <x v="1"/>
    <x v="258"/>
    <n v="100"/>
  </r>
  <r>
    <x v="13625"/>
    <x v="1499"/>
    <x v="1"/>
    <x v="258"/>
    <n v="100"/>
  </r>
  <r>
    <x v="13592"/>
    <x v="3759"/>
    <x v="1"/>
    <x v="258"/>
    <n v="100"/>
  </r>
  <r>
    <x v="13600"/>
    <x v="2132"/>
    <x v="1"/>
    <x v="258"/>
    <n v="100"/>
  </r>
  <r>
    <x v="13620"/>
    <x v="1888"/>
    <x v="1"/>
    <x v="258"/>
    <n v="100"/>
  </r>
  <r>
    <x v="13625"/>
    <x v="1499"/>
    <x v="1"/>
    <x v="258"/>
    <n v="100"/>
  </r>
  <r>
    <x v="13589"/>
    <x v="17"/>
    <x v="1"/>
    <x v="258"/>
    <n v="100"/>
  </r>
  <r>
    <x v="13634"/>
    <x v="786"/>
    <x v="1"/>
    <x v="258"/>
    <n v="100"/>
  </r>
  <r>
    <x v="13608"/>
    <x v="3764"/>
    <x v="1"/>
    <x v="258"/>
    <n v="100"/>
  </r>
  <r>
    <x v="13610"/>
    <x v="3310"/>
    <x v="1"/>
    <x v="258"/>
    <n v="100"/>
  </r>
  <r>
    <x v="13608"/>
    <x v="3764"/>
    <x v="1"/>
    <x v="258"/>
    <n v="100"/>
  </r>
  <r>
    <x v="13591"/>
    <x v="1785"/>
    <x v="1"/>
    <x v="258"/>
    <n v="100"/>
  </r>
  <r>
    <x v="13591"/>
    <x v="1785"/>
    <x v="1"/>
    <x v="258"/>
    <n v="100"/>
  </r>
  <r>
    <x v="13634"/>
    <x v="786"/>
    <x v="1"/>
    <x v="258"/>
    <n v="100"/>
  </r>
  <r>
    <x v="13591"/>
    <x v="1785"/>
    <x v="1"/>
    <x v="258"/>
    <n v="100"/>
  </r>
  <r>
    <x v="13640"/>
    <x v="3772"/>
    <x v="1"/>
    <x v="258"/>
    <n v="100.38"/>
  </r>
  <r>
    <x v="13616"/>
    <x v="3765"/>
    <x v="2"/>
    <x v="258"/>
    <n v="101.15"/>
  </r>
  <r>
    <x v="13596"/>
    <x v="3761"/>
    <x v="1"/>
    <x v="258"/>
    <n v="101.25"/>
  </r>
  <r>
    <x v="13596"/>
    <x v="3761"/>
    <x v="1"/>
    <x v="258"/>
    <n v="101.25"/>
  </r>
  <r>
    <x v="13595"/>
    <x v="2341"/>
    <x v="1"/>
    <x v="258"/>
    <n v="101.25"/>
  </r>
  <r>
    <x v="13595"/>
    <x v="2341"/>
    <x v="1"/>
    <x v="258"/>
    <n v="101.25"/>
  </r>
  <r>
    <x v="13595"/>
    <x v="2341"/>
    <x v="1"/>
    <x v="258"/>
    <n v="101.25"/>
  </r>
  <r>
    <x v="13598"/>
    <x v="2683"/>
    <x v="1"/>
    <x v="258"/>
    <n v="102"/>
  </r>
  <r>
    <x v="13639"/>
    <x v="3771"/>
    <x v="1"/>
    <x v="258"/>
    <n v="102"/>
  </r>
  <r>
    <x v="13639"/>
    <x v="3771"/>
    <x v="1"/>
    <x v="258"/>
    <n v="102"/>
  </r>
  <r>
    <x v="13605"/>
    <x v="66"/>
    <x v="1"/>
    <x v="258"/>
    <n v="102.05"/>
  </r>
  <r>
    <x v="13605"/>
    <x v="66"/>
    <x v="1"/>
    <x v="258"/>
    <n v="102.05"/>
  </r>
  <r>
    <x v="13597"/>
    <x v="3762"/>
    <x v="2"/>
    <x v="258"/>
    <n v="103.25"/>
  </r>
  <r>
    <x v="13584"/>
    <x v="2627"/>
    <x v="2"/>
    <x v="258"/>
    <n v="103.25"/>
  </r>
  <r>
    <x v="13597"/>
    <x v="3762"/>
    <x v="2"/>
    <x v="258"/>
    <n v="103.25"/>
  </r>
  <r>
    <x v="13622"/>
    <x v="66"/>
    <x v="1"/>
    <x v="258"/>
    <n v="103.35"/>
  </r>
  <r>
    <x v="13598"/>
    <x v="2683"/>
    <x v="1"/>
    <x v="258"/>
    <n v="103.35"/>
  </r>
  <r>
    <x v="13618"/>
    <x v="926"/>
    <x v="1"/>
    <x v="258"/>
    <n v="104.65"/>
  </r>
  <r>
    <x v="13578"/>
    <x v="3269"/>
    <x v="2"/>
    <x v="258"/>
    <n v="105.78"/>
  </r>
  <r>
    <x v="13591"/>
    <x v="1785"/>
    <x v="2"/>
    <x v="258"/>
    <n v="106.25"/>
  </r>
  <r>
    <x v="13634"/>
    <x v="786"/>
    <x v="1"/>
    <x v="258"/>
    <n v="107.25"/>
  </r>
  <r>
    <x v="13596"/>
    <x v="3761"/>
    <x v="1"/>
    <x v="258"/>
    <n v="107.25"/>
  </r>
  <r>
    <x v="13609"/>
    <x v="1826"/>
    <x v="1"/>
    <x v="258"/>
    <n v="107.25"/>
  </r>
  <r>
    <x v="13594"/>
    <x v="3760"/>
    <x v="1"/>
    <x v="258"/>
    <n v="107.25"/>
  </r>
  <r>
    <x v="13609"/>
    <x v="1826"/>
    <x v="1"/>
    <x v="258"/>
    <n v="107.25"/>
  </r>
  <r>
    <x v="13643"/>
    <x v="699"/>
    <x v="0"/>
    <x v="258"/>
    <n v="107.3"/>
  </r>
  <r>
    <x v="13578"/>
    <x v="3269"/>
    <x v="2"/>
    <x v="258"/>
    <n v="107.38"/>
  </r>
  <r>
    <x v="13578"/>
    <x v="3269"/>
    <x v="2"/>
    <x v="258"/>
    <n v="107.38"/>
  </r>
  <r>
    <x v="13578"/>
    <x v="3269"/>
    <x v="2"/>
    <x v="258"/>
    <n v="107.38"/>
  </r>
  <r>
    <x v="13578"/>
    <x v="3269"/>
    <x v="2"/>
    <x v="258"/>
    <n v="107.38"/>
  </r>
  <r>
    <x v="13576"/>
    <x v="15"/>
    <x v="2"/>
    <x v="258"/>
    <n v="107.5"/>
  </r>
  <r>
    <x v="13619"/>
    <x v="1424"/>
    <x v="2"/>
    <x v="258"/>
    <n v="107.5"/>
  </r>
  <r>
    <x v="13606"/>
    <x v="66"/>
    <x v="2"/>
    <x v="258"/>
    <n v="107.5"/>
  </r>
  <r>
    <x v="13619"/>
    <x v="1424"/>
    <x v="2"/>
    <x v="258"/>
    <n v="107.5"/>
  </r>
  <r>
    <x v="13576"/>
    <x v="15"/>
    <x v="2"/>
    <x v="258"/>
    <n v="107.5"/>
  </r>
  <r>
    <x v="13600"/>
    <x v="2132"/>
    <x v="2"/>
    <x v="258"/>
    <n v="108.16"/>
  </r>
  <r>
    <x v="13578"/>
    <x v="3269"/>
    <x v="1"/>
    <x v="258"/>
    <n v="108.57"/>
  </r>
  <r>
    <x v="13578"/>
    <x v="3269"/>
    <x v="1"/>
    <x v="258"/>
    <n v="108.57"/>
  </r>
  <r>
    <x v="13578"/>
    <x v="3269"/>
    <x v="1"/>
    <x v="258"/>
    <n v="108.57"/>
  </r>
  <r>
    <x v="13598"/>
    <x v="2683"/>
    <x v="1"/>
    <x v="258"/>
    <n v="108.9"/>
  </r>
  <r>
    <x v="13598"/>
    <x v="2683"/>
    <x v="1"/>
    <x v="258"/>
    <n v="108.9"/>
  </r>
  <r>
    <x v="13610"/>
    <x v="3310"/>
    <x v="1"/>
    <x v="258"/>
    <n v="108.9"/>
  </r>
  <r>
    <x v="13598"/>
    <x v="2683"/>
    <x v="1"/>
    <x v="258"/>
    <n v="108.9"/>
  </r>
  <r>
    <x v="13610"/>
    <x v="3310"/>
    <x v="1"/>
    <x v="258"/>
    <n v="108.9"/>
  </r>
  <r>
    <x v="13598"/>
    <x v="2683"/>
    <x v="1"/>
    <x v="258"/>
    <n v="108.9"/>
  </r>
  <r>
    <x v="13601"/>
    <x v="1343"/>
    <x v="2"/>
    <x v="258"/>
    <n v="109.2"/>
  </r>
  <r>
    <x v="13601"/>
    <x v="1343"/>
    <x v="2"/>
    <x v="258"/>
    <n v="109.2"/>
  </r>
  <r>
    <x v="13601"/>
    <x v="1343"/>
    <x v="2"/>
    <x v="258"/>
    <n v="110.24"/>
  </r>
  <r>
    <x v="13598"/>
    <x v="2683"/>
    <x v="2"/>
    <x v="258"/>
    <n v="110.24"/>
  </r>
  <r>
    <x v="13636"/>
    <x v="650"/>
    <x v="1"/>
    <x v="258"/>
    <n v="110.5"/>
  </r>
  <r>
    <x v="13597"/>
    <x v="3762"/>
    <x v="2"/>
    <x v="258"/>
    <n v="110.5"/>
  </r>
  <r>
    <x v="13622"/>
    <x v="66"/>
    <x v="1"/>
    <x v="258"/>
    <n v="110.5"/>
  </r>
  <r>
    <x v="13622"/>
    <x v="66"/>
    <x v="1"/>
    <x v="258"/>
    <n v="110.5"/>
  </r>
  <r>
    <x v="13607"/>
    <x v="1360"/>
    <x v="1"/>
    <x v="258"/>
    <n v="112.05"/>
  </r>
  <r>
    <x v="13612"/>
    <x v="331"/>
    <x v="1"/>
    <x v="258"/>
    <n v="112.05"/>
  </r>
  <r>
    <x v="13578"/>
    <x v="3269"/>
    <x v="2"/>
    <x v="258"/>
    <n v="112.14"/>
  </r>
  <r>
    <x v="13578"/>
    <x v="3269"/>
    <x v="2"/>
    <x v="258"/>
    <n v="112.14"/>
  </r>
  <r>
    <x v="13578"/>
    <x v="3269"/>
    <x v="2"/>
    <x v="258"/>
    <n v="112.14"/>
  </r>
  <r>
    <x v="13576"/>
    <x v="15"/>
    <x v="2"/>
    <x v="258"/>
    <n v="112.5"/>
  </r>
  <r>
    <x v="13578"/>
    <x v="3269"/>
    <x v="2"/>
    <x v="258"/>
    <n v="112.71"/>
  </r>
  <r>
    <x v="13578"/>
    <x v="3269"/>
    <x v="2"/>
    <x v="258"/>
    <n v="112.71"/>
  </r>
  <r>
    <x v="13578"/>
    <x v="3269"/>
    <x v="2"/>
    <x v="258"/>
    <n v="112.71"/>
  </r>
  <r>
    <x v="13578"/>
    <x v="3269"/>
    <x v="2"/>
    <x v="258"/>
    <n v="112.71"/>
  </r>
  <r>
    <x v="13619"/>
    <x v="1424"/>
    <x v="1"/>
    <x v="258"/>
    <n v="113.05"/>
  </r>
  <r>
    <x v="13643"/>
    <x v="699"/>
    <x v="3"/>
    <x v="258"/>
    <n v="113.71"/>
  </r>
  <r>
    <x v="13614"/>
    <x v="2262"/>
    <x v="2"/>
    <x v="258"/>
    <n v="113.85"/>
  </r>
  <r>
    <x v="13600"/>
    <x v="2132"/>
    <x v="2"/>
    <x v="258"/>
    <n v="113.85"/>
  </r>
  <r>
    <x v="13610"/>
    <x v="3310"/>
    <x v="2"/>
    <x v="258"/>
    <n v="113.85"/>
  </r>
  <r>
    <x v="13600"/>
    <x v="2132"/>
    <x v="2"/>
    <x v="258"/>
    <n v="113.85"/>
  </r>
  <r>
    <x v="13610"/>
    <x v="3310"/>
    <x v="2"/>
    <x v="258"/>
    <n v="113.85"/>
  </r>
  <r>
    <x v="13609"/>
    <x v="1826"/>
    <x v="2"/>
    <x v="258"/>
    <n v="113.85"/>
  </r>
  <r>
    <x v="13600"/>
    <x v="2132"/>
    <x v="2"/>
    <x v="258"/>
    <n v="113.85"/>
  </r>
  <r>
    <x v="13620"/>
    <x v="1888"/>
    <x v="1"/>
    <x v="258"/>
    <n v="114.75"/>
  </r>
  <r>
    <x v="13620"/>
    <x v="1888"/>
    <x v="1"/>
    <x v="258"/>
    <n v="114.75"/>
  </r>
  <r>
    <x v="13620"/>
    <x v="1888"/>
    <x v="1"/>
    <x v="258"/>
    <n v="114.75"/>
  </r>
  <r>
    <x v="13620"/>
    <x v="1888"/>
    <x v="1"/>
    <x v="258"/>
    <n v="114.75"/>
  </r>
  <r>
    <x v="13620"/>
    <x v="1888"/>
    <x v="1"/>
    <x v="258"/>
    <n v="114.75"/>
  </r>
  <r>
    <x v="13613"/>
    <x v="2247"/>
    <x v="2"/>
    <x v="258"/>
    <n v="114.75"/>
  </r>
  <r>
    <x v="13623"/>
    <x v="3767"/>
    <x v="2"/>
    <x v="258"/>
    <n v="115.15"/>
  </r>
  <r>
    <x v="13623"/>
    <x v="3767"/>
    <x v="2"/>
    <x v="258"/>
    <n v="115.15"/>
  </r>
  <r>
    <x v="13600"/>
    <x v="2132"/>
    <x v="1"/>
    <x v="258"/>
    <n v="115.6"/>
  </r>
  <r>
    <x v="13625"/>
    <x v="1499"/>
    <x v="1"/>
    <x v="258"/>
    <n v="115.6"/>
  </r>
  <r>
    <x v="13625"/>
    <x v="1499"/>
    <x v="1"/>
    <x v="258"/>
    <n v="115.6"/>
  </r>
  <r>
    <x v="13594"/>
    <x v="3760"/>
    <x v="1"/>
    <x v="258"/>
    <n v="115.6"/>
  </r>
  <r>
    <x v="13578"/>
    <x v="3269"/>
    <x v="1"/>
    <x v="258"/>
    <n v="115.8"/>
  </r>
  <r>
    <x v="13578"/>
    <x v="3269"/>
    <x v="1"/>
    <x v="258"/>
    <n v="115.8"/>
  </r>
  <r>
    <x v="13605"/>
    <x v="66"/>
    <x v="1"/>
    <x v="258"/>
    <n v="116"/>
  </r>
  <r>
    <x v="13618"/>
    <x v="926"/>
    <x v="1"/>
    <x v="258"/>
    <n v="116"/>
  </r>
  <r>
    <x v="13605"/>
    <x v="66"/>
    <x v="1"/>
    <x v="258"/>
    <n v="116"/>
  </r>
  <r>
    <x v="13594"/>
    <x v="3760"/>
    <x v="1"/>
    <x v="258"/>
    <n v="116"/>
  </r>
  <r>
    <x v="13594"/>
    <x v="3760"/>
    <x v="1"/>
    <x v="258"/>
    <n v="116"/>
  </r>
  <r>
    <x v="13605"/>
    <x v="66"/>
    <x v="1"/>
    <x v="258"/>
    <n v="116"/>
  </r>
  <r>
    <x v="13605"/>
    <x v="66"/>
    <x v="1"/>
    <x v="258"/>
    <n v="116"/>
  </r>
  <r>
    <x v="13637"/>
    <x v="1185"/>
    <x v="0"/>
    <x v="258"/>
    <n v="117.66"/>
  </r>
  <r>
    <x v="13613"/>
    <x v="2247"/>
    <x v="1"/>
    <x v="258"/>
    <n v="118"/>
  </r>
  <r>
    <x v="13632"/>
    <x v="767"/>
    <x v="1"/>
    <x v="258"/>
    <n v="118"/>
  </r>
  <r>
    <x v="13632"/>
    <x v="767"/>
    <x v="1"/>
    <x v="258"/>
    <n v="118"/>
  </r>
  <r>
    <x v="13603"/>
    <x v="3763"/>
    <x v="1"/>
    <x v="258"/>
    <n v="118"/>
  </r>
  <r>
    <x v="13613"/>
    <x v="2247"/>
    <x v="1"/>
    <x v="258"/>
    <n v="118"/>
  </r>
  <r>
    <x v="13603"/>
    <x v="3763"/>
    <x v="1"/>
    <x v="258"/>
    <n v="118"/>
  </r>
  <r>
    <x v="13613"/>
    <x v="2247"/>
    <x v="1"/>
    <x v="258"/>
    <n v="118"/>
  </r>
  <r>
    <x v="13603"/>
    <x v="3763"/>
    <x v="1"/>
    <x v="258"/>
    <n v="118"/>
  </r>
  <r>
    <x v="13603"/>
    <x v="3763"/>
    <x v="1"/>
    <x v="258"/>
    <n v="118"/>
  </r>
  <r>
    <x v="13604"/>
    <x v="237"/>
    <x v="2"/>
    <x v="258"/>
    <n v="118.15"/>
  </r>
  <r>
    <x v="13591"/>
    <x v="1785"/>
    <x v="2"/>
    <x v="258"/>
    <n v="118.15"/>
  </r>
  <r>
    <x v="13591"/>
    <x v="1785"/>
    <x v="2"/>
    <x v="258"/>
    <n v="118.15"/>
  </r>
  <r>
    <x v="13591"/>
    <x v="1785"/>
    <x v="2"/>
    <x v="258"/>
    <n v="118.15"/>
  </r>
  <r>
    <x v="13604"/>
    <x v="237"/>
    <x v="2"/>
    <x v="258"/>
    <n v="118.15"/>
  </r>
  <r>
    <x v="13605"/>
    <x v="66"/>
    <x v="1"/>
    <x v="258"/>
    <n v="118.65"/>
  </r>
  <r>
    <x v="13605"/>
    <x v="66"/>
    <x v="1"/>
    <x v="258"/>
    <n v="118.65"/>
  </r>
  <r>
    <x v="13591"/>
    <x v="1785"/>
    <x v="1"/>
    <x v="258"/>
    <n v="119"/>
  </r>
  <r>
    <x v="13606"/>
    <x v="66"/>
    <x v="1"/>
    <x v="258"/>
    <n v="119.25"/>
  </r>
  <r>
    <x v="13586"/>
    <x v="101"/>
    <x v="2"/>
    <x v="258"/>
    <n v="120.35"/>
  </r>
  <r>
    <x v="13626"/>
    <x v="3769"/>
    <x v="2"/>
    <x v="258"/>
    <n v="120.35"/>
  </r>
  <r>
    <x v="13609"/>
    <x v="1826"/>
    <x v="2"/>
    <x v="258"/>
    <n v="121.29"/>
  </r>
  <r>
    <x v="13609"/>
    <x v="1826"/>
    <x v="2"/>
    <x v="258"/>
    <n v="121.29"/>
  </r>
  <r>
    <x v="13609"/>
    <x v="1826"/>
    <x v="2"/>
    <x v="258"/>
    <n v="121.29"/>
  </r>
  <r>
    <x v="13609"/>
    <x v="1826"/>
    <x v="2"/>
    <x v="258"/>
    <n v="121.29"/>
  </r>
  <r>
    <x v="13592"/>
    <x v="3759"/>
    <x v="0"/>
    <x v="258"/>
    <n v="121.73"/>
  </r>
  <r>
    <x v="13643"/>
    <x v="699"/>
    <x v="0"/>
    <x v="258"/>
    <n v="122.1"/>
  </r>
  <r>
    <x v="13643"/>
    <x v="699"/>
    <x v="0"/>
    <x v="258"/>
    <n v="122.1"/>
  </r>
  <r>
    <x v="13641"/>
    <x v="221"/>
    <x v="5"/>
    <x v="258"/>
    <n v="122.88"/>
  </r>
  <r>
    <x v="13641"/>
    <x v="221"/>
    <x v="5"/>
    <x v="258"/>
    <n v="122.88"/>
  </r>
  <r>
    <x v="13602"/>
    <x v="3288"/>
    <x v="2"/>
    <x v="258"/>
    <n v="123.24"/>
  </r>
  <r>
    <x v="13598"/>
    <x v="2683"/>
    <x v="1"/>
    <x v="258"/>
    <n v="124.41"/>
  </r>
  <r>
    <x v="13642"/>
    <x v="1256"/>
    <x v="1"/>
    <x v="258"/>
    <n v="125"/>
  </r>
  <r>
    <x v="13594"/>
    <x v="3760"/>
    <x v="1"/>
    <x v="258"/>
    <n v="125"/>
  </r>
  <r>
    <x v="13623"/>
    <x v="3767"/>
    <x v="0"/>
    <x v="258"/>
    <n v="125.43"/>
  </r>
  <r>
    <x v="13623"/>
    <x v="3767"/>
    <x v="0"/>
    <x v="258"/>
    <n v="125.43"/>
  </r>
  <r>
    <x v="13623"/>
    <x v="3767"/>
    <x v="0"/>
    <x v="258"/>
    <n v="125.43"/>
  </r>
  <r>
    <x v="13579"/>
    <x v="24"/>
    <x v="1"/>
    <x v="258"/>
    <n v="126"/>
  </r>
  <r>
    <x v="13578"/>
    <x v="3269"/>
    <x v="2"/>
    <x v="258"/>
    <n v="126.82"/>
  </r>
  <r>
    <x v="13581"/>
    <x v="3754"/>
    <x v="2"/>
    <x v="258"/>
    <n v="126.88"/>
  </r>
  <r>
    <x v="13581"/>
    <x v="3754"/>
    <x v="2"/>
    <x v="258"/>
    <n v="126.88"/>
  </r>
  <r>
    <x v="13581"/>
    <x v="3754"/>
    <x v="2"/>
    <x v="258"/>
    <n v="126.88"/>
  </r>
  <r>
    <x v="13578"/>
    <x v="3269"/>
    <x v="2"/>
    <x v="258"/>
    <n v="127.92"/>
  </r>
  <r>
    <x v="13620"/>
    <x v="1888"/>
    <x v="2"/>
    <x v="258"/>
    <n v="128.69999999999999"/>
  </r>
  <r>
    <x v="13605"/>
    <x v="66"/>
    <x v="2"/>
    <x v="258"/>
    <n v="128.69999999999999"/>
  </r>
  <r>
    <x v="13594"/>
    <x v="3760"/>
    <x v="2"/>
    <x v="258"/>
    <n v="128.69999999999999"/>
  </r>
  <r>
    <x v="13620"/>
    <x v="1888"/>
    <x v="2"/>
    <x v="258"/>
    <n v="128.69999999999999"/>
  </r>
  <r>
    <x v="13594"/>
    <x v="3760"/>
    <x v="2"/>
    <x v="258"/>
    <n v="128.69999999999999"/>
  </r>
  <r>
    <x v="13594"/>
    <x v="3760"/>
    <x v="2"/>
    <x v="258"/>
    <n v="128.69999999999999"/>
  </r>
  <r>
    <x v="13622"/>
    <x v="66"/>
    <x v="2"/>
    <x v="258"/>
    <n v="128.69999999999999"/>
  </r>
  <r>
    <x v="13622"/>
    <x v="66"/>
    <x v="2"/>
    <x v="258"/>
    <n v="128.69999999999999"/>
  </r>
  <r>
    <x v="13620"/>
    <x v="1888"/>
    <x v="2"/>
    <x v="258"/>
    <n v="128.69999999999999"/>
  </r>
  <r>
    <x v="13602"/>
    <x v="3288"/>
    <x v="2"/>
    <x v="258"/>
    <n v="128.69999999999999"/>
  </r>
  <r>
    <x v="13602"/>
    <x v="3288"/>
    <x v="2"/>
    <x v="258"/>
    <n v="128.69999999999999"/>
  </r>
  <r>
    <x v="13620"/>
    <x v="1888"/>
    <x v="2"/>
    <x v="258"/>
    <n v="128.69999999999999"/>
  </r>
  <r>
    <x v="13594"/>
    <x v="3760"/>
    <x v="2"/>
    <x v="258"/>
    <n v="128.69999999999999"/>
  </r>
  <r>
    <x v="13618"/>
    <x v="926"/>
    <x v="2"/>
    <x v="258"/>
    <n v="130"/>
  </r>
  <r>
    <x v="13606"/>
    <x v="66"/>
    <x v="2"/>
    <x v="258"/>
    <n v="130"/>
  </r>
  <r>
    <x v="13612"/>
    <x v="331"/>
    <x v="2"/>
    <x v="258"/>
    <n v="130"/>
  </r>
  <r>
    <x v="13612"/>
    <x v="331"/>
    <x v="2"/>
    <x v="258"/>
    <n v="130"/>
  </r>
  <r>
    <x v="13618"/>
    <x v="926"/>
    <x v="2"/>
    <x v="258"/>
    <n v="130"/>
  </r>
  <r>
    <x v="13593"/>
    <x v="1455"/>
    <x v="2"/>
    <x v="258"/>
    <n v="130"/>
  </r>
  <r>
    <x v="13598"/>
    <x v="2683"/>
    <x v="2"/>
    <x v="258"/>
    <n v="130"/>
  </r>
  <r>
    <x v="13591"/>
    <x v="1785"/>
    <x v="2"/>
    <x v="258"/>
    <n v="130"/>
  </r>
  <r>
    <x v="13612"/>
    <x v="331"/>
    <x v="2"/>
    <x v="258"/>
    <n v="130"/>
  </r>
  <r>
    <x v="13637"/>
    <x v="1185"/>
    <x v="2"/>
    <x v="258"/>
    <n v="130"/>
  </r>
  <r>
    <x v="13598"/>
    <x v="2683"/>
    <x v="2"/>
    <x v="258"/>
    <n v="130"/>
  </r>
  <r>
    <x v="13598"/>
    <x v="2683"/>
    <x v="2"/>
    <x v="258"/>
    <n v="130"/>
  </r>
  <r>
    <x v="13606"/>
    <x v="66"/>
    <x v="2"/>
    <x v="258"/>
    <n v="130"/>
  </r>
  <r>
    <x v="13596"/>
    <x v="3761"/>
    <x v="2"/>
    <x v="258"/>
    <n v="130"/>
  </r>
  <r>
    <x v="13640"/>
    <x v="3772"/>
    <x v="2"/>
    <x v="258"/>
    <n v="130.62"/>
  </r>
  <r>
    <x v="13612"/>
    <x v="331"/>
    <x v="2"/>
    <x v="258"/>
    <n v="131.25"/>
  </r>
  <r>
    <x v="13600"/>
    <x v="2132"/>
    <x v="2"/>
    <x v="258"/>
    <n v="131.25"/>
  </r>
  <r>
    <x v="13620"/>
    <x v="1888"/>
    <x v="2"/>
    <x v="258"/>
    <n v="131.25"/>
  </r>
  <r>
    <x v="13630"/>
    <x v="2591"/>
    <x v="2"/>
    <x v="258"/>
    <n v="131.25"/>
  </r>
  <r>
    <x v="13593"/>
    <x v="1455"/>
    <x v="2"/>
    <x v="258"/>
    <n v="131.25"/>
  </r>
  <r>
    <x v="13593"/>
    <x v="1455"/>
    <x v="2"/>
    <x v="258"/>
    <n v="131.25"/>
  </r>
  <r>
    <x v="13595"/>
    <x v="2341"/>
    <x v="2"/>
    <x v="258"/>
    <n v="131.25"/>
  </r>
  <r>
    <x v="13588"/>
    <x v="1049"/>
    <x v="2"/>
    <x v="258"/>
    <n v="131.25"/>
  </r>
  <r>
    <x v="13630"/>
    <x v="2591"/>
    <x v="2"/>
    <x v="258"/>
    <n v="131.25"/>
  </r>
  <r>
    <x v="13620"/>
    <x v="1888"/>
    <x v="2"/>
    <x v="258"/>
    <n v="131.25"/>
  </r>
  <r>
    <x v="13606"/>
    <x v="66"/>
    <x v="2"/>
    <x v="258"/>
    <n v="131.25"/>
  </r>
  <r>
    <x v="13612"/>
    <x v="331"/>
    <x v="2"/>
    <x v="258"/>
    <n v="131.25"/>
  </r>
  <r>
    <x v="13600"/>
    <x v="2132"/>
    <x v="2"/>
    <x v="258"/>
    <n v="131.25"/>
  </r>
  <r>
    <x v="13589"/>
    <x v="17"/>
    <x v="2"/>
    <x v="258"/>
    <n v="131.25"/>
  </r>
  <r>
    <x v="13606"/>
    <x v="66"/>
    <x v="2"/>
    <x v="258"/>
    <n v="131.25"/>
  </r>
  <r>
    <x v="13606"/>
    <x v="66"/>
    <x v="2"/>
    <x v="258"/>
    <n v="131.25"/>
  </r>
  <r>
    <x v="13606"/>
    <x v="66"/>
    <x v="2"/>
    <x v="258"/>
    <n v="131.25"/>
  </r>
  <r>
    <x v="13606"/>
    <x v="66"/>
    <x v="2"/>
    <x v="258"/>
    <n v="131.25"/>
  </r>
  <r>
    <x v="13612"/>
    <x v="331"/>
    <x v="2"/>
    <x v="258"/>
    <n v="131.25"/>
  </r>
  <r>
    <x v="13606"/>
    <x v="66"/>
    <x v="2"/>
    <x v="258"/>
    <n v="131.25"/>
  </r>
  <r>
    <x v="13588"/>
    <x v="1049"/>
    <x v="2"/>
    <x v="258"/>
    <n v="131.25"/>
  </r>
  <r>
    <x v="13630"/>
    <x v="2591"/>
    <x v="2"/>
    <x v="258"/>
    <n v="131.25"/>
  </r>
  <r>
    <x v="13612"/>
    <x v="331"/>
    <x v="2"/>
    <x v="258"/>
    <n v="131.25"/>
  </r>
  <r>
    <x v="13598"/>
    <x v="2683"/>
    <x v="1"/>
    <x v="258"/>
    <n v="132"/>
  </r>
  <r>
    <x v="13612"/>
    <x v="331"/>
    <x v="1"/>
    <x v="258"/>
    <n v="132"/>
  </r>
  <r>
    <x v="13598"/>
    <x v="2683"/>
    <x v="1"/>
    <x v="258"/>
    <n v="132"/>
  </r>
  <r>
    <x v="13598"/>
    <x v="2683"/>
    <x v="1"/>
    <x v="258"/>
    <n v="132"/>
  </r>
  <r>
    <x v="13612"/>
    <x v="331"/>
    <x v="1"/>
    <x v="258"/>
    <n v="132"/>
  </r>
  <r>
    <x v="13598"/>
    <x v="2683"/>
    <x v="1"/>
    <x v="258"/>
    <n v="132"/>
  </r>
  <r>
    <x v="13598"/>
    <x v="2683"/>
    <x v="1"/>
    <x v="258"/>
    <n v="132"/>
  </r>
  <r>
    <x v="13622"/>
    <x v="66"/>
    <x v="1"/>
    <x v="258"/>
    <n v="132"/>
  </r>
  <r>
    <x v="13598"/>
    <x v="2683"/>
    <x v="1"/>
    <x v="258"/>
    <n v="132"/>
  </r>
  <r>
    <x v="13608"/>
    <x v="3764"/>
    <x v="1"/>
    <x v="258"/>
    <n v="132"/>
  </r>
  <r>
    <x v="13598"/>
    <x v="2683"/>
    <x v="1"/>
    <x v="258"/>
    <n v="132"/>
  </r>
  <r>
    <x v="13598"/>
    <x v="2683"/>
    <x v="1"/>
    <x v="258"/>
    <n v="132"/>
  </r>
  <r>
    <x v="13601"/>
    <x v="1343"/>
    <x v="2"/>
    <x v="258"/>
    <n v="132.6"/>
  </r>
  <r>
    <x v="13598"/>
    <x v="2683"/>
    <x v="2"/>
    <x v="258"/>
    <n v="132.6"/>
  </r>
  <r>
    <x v="13598"/>
    <x v="2683"/>
    <x v="2"/>
    <x v="258"/>
    <n v="132.6"/>
  </r>
  <r>
    <x v="13601"/>
    <x v="1343"/>
    <x v="2"/>
    <x v="258"/>
    <n v="132.6"/>
  </r>
  <r>
    <x v="13588"/>
    <x v="1049"/>
    <x v="2"/>
    <x v="258"/>
    <n v="132.6"/>
  </r>
  <r>
    <x v="13598"/>
    <x v="2683"/>
    <x v="2"/>
    <x v="258"/>
    <n v="132.6"/>
  </r>
  <r>
    <x v="13589"/>
    <x v="17"/>
    <x v="1"/>
    <x v="258"/>
    <n v="133.65"/>
  </r>
  <r>
    <x v="13637"/>
    <x v="1185"/>
    <x v="1"/>
    <x v="258"/>
    <n v="133.65"/>
  </r>
  <r>
    <x v="13589"/>
    <x v="17"/>
    <x v="1"/>
    <x v="258"/>
    <n v="133.65"/>
  </r>
  <r>
    <x v="13620"/>
    <x v="1888"/>
    <x v="1"/>
    <x v="258"/>
    <n v="133.65"/>
  </r>
  <r>
    <x v="13620"/>
    <x v="1888"/>
    <x v="1"/>
    <x v="258"/>
    <n v="133.65"/>
  </r>
  <r>
    <x v="13606"/>
    <x v="66"/>
    <x v="1"/>
    <x v="258"/>
    <n v="133.65"/>
  </r>
  <r>
    <x v="13608"/>
    <x v="3764"/>
    <x v="1"/>
    <x v="258"/>
    <n v="133.65"/>
  </r>
  <r>
    <x v="13637"/>
    <x v="1185"/>
    <x v="1"/>
    <x v="258"/>
    <n v="133.65"/>
  </r>
  <r>
    <x v="13606"/>
    <x v="66"/>
    <x v="1"/>
    <x v="258"/>
    <n v="133.65"/>
  </r>
  <r>
    <x v="13610"/>
    <x v="3310"/>
    <x v="2"/>
    <x v="258"/>
    <n v="134.55000000000001"/>
  </r>
  <r>
    <x v="13608"/>
    <x v="3764"/>
    <x v="2"/>
    <x v="258"/>
    <n v="134.55000000000001"/>
  </r>
  <r>
    <x v="13598"/>
    <x v="2683"/>
    <x v="2"/>
    <x v="258"/>
    <n v="134.55000000000001"/>
  </r>
  <r>
    <x v="13608"/>
    <x v="3764"/>
    <x v="2"/>
    <x v="258"/>
    <n v="134.55000000000001"/>
  </r>
  <r>
    <x v="13611"/>
    <x v="1668"/>
    <x v="2"/>
    <x v="258"/>
    <n v="135"/>
  </r>
  <r>
    <x v="13618"/>
    <x v="926"/>
    <x v="2"/>
    <x v="258"/>
    <n v="135.15"/>
  </r>
  <r>
    <x v="13625"/>
    <x v="1499"/>
    <x v="1"/>
    <x v="258"/>
    <n v="135.15"/>
  </r>
  <r>
    <x v="13594"/>
    <x v="3760"/>
    <x v="2"/>
    <x v="258"/>
    <n v="135.15"/>
  </r>
  <r>
    <x v="13625"/>
    <x v="1499"/>
    <x v="1"/>
    <x v="258"/>
    <n v="135.15"/>
  </r>
  <r>
    <x v="13607"/>
    <x v="1360"/>
    <x v="1"/>
    <x v="258"/>
    <n v="137.28"/>
  </r>
  <r>
    <x v="13607"/>
    <x v="1360"/>
    <x v="1"/>
    <x v="258"/>
    <n v="137.28"/>
  </r>
  <r>
    <x v="13615"/>
    <x v="1150"/>
    <x v="1"/>
    <x v="258"/>
    <n v="137.28"/>
  </r>
  <r>
    <x v="13607"/>
    <x v="1360"/>
    <x v="1"/>
    <x v="258"/>
    <n v="137.28"/>
  </r>
  <r>
    <x v="13591"/>
    <x v="1785"/>
    <x v="1"/>
    <x v="258"/>
    <n v="137.28"/>
  </r>
  <r>
    <x v="13613"/>
    <x v="2247"/>
    <x v="2"/>
    <x v="258"/>
    <n v="138.25"/>
  </r>
  <r>
    <x v="13613"/>
    <x v="2247"/>
    <x v="2"/>
    <x v="258"/>
    <n v="138.25"/>
  </r>
  <r>
    <x v="13620"/>
    <x v="1888"/>
    <x v="2"/>
    <x v="258"/>
    <n v="138.25"/>
  </r>
  <r>
    <x v="13593"/>
    <x v="1455"/>
    <x v="2"/>
    <x v="258"/>
    <n v="140.25"/>
  </r>
  <r>
    <x v="13594"/>
    <x v="3760"/>
    <x v="2"/>
    <x v="258"/>
    <n v="140.25"/>
  </r>
  <r>
    <x v="13592"/>
    <x v="3759"/>
    <x v="2"/>
    <x v="258"/>
    <n v="141.86000000000001"/>
  </r>
  <r>
    <x v="13598"/>
    <x v="2683"/>
    <x v="2"/>
    <x v="258"/>
    <n v="141.9"/>
  </r>
  <r>
    <x v="13591"/>
    <x v="1785"/>
    <x v="2"/>
    <x v="258"/>
    <n v="141.9"/>
  </r>
  <r>
    <x v="13620"/>
    <x v="1888"/>
    <x v="2"/>
    <x v="258"/>
    <n v="141.9"/>
  </r>
  <r>
    <x v="13628"/>
    <x v="2555"/>
    <x v="2"/>
    <x v="258"/>
    <n v="141.9"/>
  </r>
  <r>
    <x v="13619"/>
    <x v="1424"/>
    <x v="2"/>
    <x v="258"/>
    <n v="141.9"/>
  </r>
  <r>
    <x v="13591"/>
    <x v="1785"/>
    <x v="2"/>
    <x v="258"/>
    <n v="141.9"/>
  </r>
  <r>
    <x v="13620"/>
    <x v="1888"/>
    <x v="2"/>
    <x v="258"/>
    <n v="141.9"/>
  </r>
  <r>
    <x v="13598"/>
    <x v="2683"/>
    <x v="2"/>
    <x v="258"/>
    <n v="141.9"/>
  </r>
  <r>
    <x v="13598"/>
    <x v="2683"/>
    <x v="2"/>
    <x v="258"/>
    <n v="141.9"/>
  </r>
  <r>
    <x v="13619"/>
    <x v="1424"/>
    <x v="2"/>
    <x v="258"/>
    <n v="141.9"/>
  </r>
  <r>
    <x v="13578"/>
    <x v="3269"/>
    <x v="2"/>
    <x v="258"/>
    <n v="142.11000000000001"/>
  </r>
  <r>
    <x v="13578"/>
    <x v="3269"/>
    <x v="2"/>
    <x v="258"/>
    <n v="142.11000000000001"/>
  </r>
  <r>
    <x v="13578"/>
    <x v="3269"/>
    <x v="2"/>
    <x v="258"/>
    <n v="142.11000000000001"/>
  </r>
  <r>
    <x v="13636"/>
    <x v="650"/>
    <x v="3"/>
    <x v="258"/>
    <n v="142.47999999999999"/>
  </r>
  <r>
    <x v="13591"/>
    <x v="1785"/>
    <x v="2"/>
    <x v="258"/>
    <n v="143.52000000000001"/>
  </r>
  <r>
    <x v="13619"/>
    <x v="1424"/>
    <x v="2"/>
    <x v="258"/>
    <n v="144.5"/>
  </r>
  <r>
    <x v="13619"/>
    <x v="1424"/>
    <x v="2"/>
    <x v="258"/>
    <n v="144.5"/>
  </r>
  <r>
    <x v="13594"/>
    <x v="3760"/>
    <x v="2"/>
    <x v="258"/>
    <n v="144.5"/>
  </r>
  <r>
    <x v="13620"/>
    <x v="1888"/>
    <x v="2"/>
    <x v="258"/>
    <n v="144.5"/>
  </r>
  <r>
    <x v="13618"/>
    <x v="926"/>
    <x v="2"/>
    <x v="258"/>
    <n v="144.5"/>
  </r>
  <r>
    <x v="13636"/>
    <x v="650"/>
    <x v="2"/>
    <x v="258"/>
    <n v="144.5"/>
  </r>
  <r>
    <x v="13618"/>
    <x v="926"/>
    <x v="2"/>
    <x v="258"/>
    <n v="144.5"/>
  </r>
  <r>
    <x v="13618"/>
    <x v="926"/>
    <x v="2"/>
    <x v="258"/>
    <n v="144.5"/>
  </r>
  <r>
    <x v="13594"/>
    <x v="3760"/>
    <x v="2"/>
    <x v="258"/>
    <n v="144.5"/>
  </r>
  <r>
    <x v="13594"/>
    <x v="3760"/>
    <x v="2"/>
    <x v="258"/>
    <n v="144.5"/>
  </r>
  <r>
    <x v="13614"/>
    <x v="2262"/>
    <x v="2"/>
    <x v="258"/>
    <n v="145.25"/>
  </r>
  <r>
    <x v="13614"/>
    <x v="2262"/>
    <x v="2"/>
    <x v="258"/>
    <n v="145.25"/>
  </r>
  <r>
    <x v="13601"/>
    <x v="1343"/>
    <x v="2"/>
    <x v="258"/>
    <n v="148.75"/>
  </r>
  <r>
    <x v="13608"/>
    <x v="3764"/>
    <x v="2"/>
    <x v="258"/>
    <n v="149.5"/>
  </r>
  <r>
    <x v="13608"/>
    <x v="3764"/>
    <x v="2"/>
    <x v="258"/>
    <n v="149.5"/>
  </r>
  <r>
    <x v="13608"/>
    <x v="3764"/>
    <x v="2"/>
    <x v="258"/>
    <n v="149.5"/>
  </r>
  <r>
    <x v="13578"/>
    <x v="3269"/>
    <x v="2"/>
    <x v="258"/>
    <n v="149.66999999999999"/>
  </r>
  <r>
    <x v="13600"/>
    <x v="2132"/>
    <x v="1"/>
    <x v="258"/>
    <n v="150"/>
  </r>
  <r>
    <x v="13620"/>
    <x v="1888"/>
    <x v="1"/>
    <x v="258"/>
    <n v="150"/>
  </r>
  <r>
    <x v="13600"/>
    <x v="2132"/>
    <x v="1"/>
    <x v="258"/>
    <n v="150"/>
  </r>
  <r>
    <x v="13600"/>
    <x v="2132"/>
    <x v="1"/>
    <x v="258"/>
    <n v="150"/>
  </r>
  <r>
    <x v="13622"/>
    <x v="66"/>
    <x v="1"/>
    <x v="258"/>
    <n v="150"/>
  </r>
  <r>
    <x v="13620"/>
    <x v="1888"/>
    <x v="1"/>
    <x v="258"/>
    <n v="150"/>
  </r>
  <r>
    <x v="13600"/>
    <x v="2132"/>
    <x v="1"/>
    <x v="258"/>
    <n v="150"/>
  </r>
  <r>
    <x v="13600"/>
    <x v="2132"/>
    <x v="1"/>
    <x v="258"/>
    <n v="150"/>
  </r>
  <r>
    <x v="13578"/>
    <x v="3269"/>
    <x v="2"/>
    <x v="258"/>
    <n v="150.06"/>
  </r>
  <r>
    <x v="13600"/>
    <x v="2132"/>
    <x v="2"/>
    <x v="258"/>
    <n v="150.28"/>
  </r>
  <r>
    <x v="13618"/>
    <x v="926"/>
    <x v="2"/>
    <x v="258"/>
    <n v="150.28"/>
  </r>
  <r>
    <x v="13588"/>
    <x v="1049"/>
    <x v="2"/>
    <x v="258"/>
    <n v="150.28"/>
  </r>
  <r>
    <x v="13588"/>
    <x v="1049"/>
    <x v="2"/>
    <x v="258"/>
    <n v="150.28"/>
  </r>
  <r>
    <x v="13607"/>
    <x v="1360"/>
    <x v="2"/>
    <x v="258"/>
    <n v="150.28"/>
  </r>
  <r>
    <x v="13607"/>
    <x v="1360"/>
    <x v="2"/>
    <x v="258"/>
    <n v="150.28"/>
  </r>
  <r>
    <x v="13600"/>
    <x v="2132"/>
    <x v="2"/>
    <x v="258"/>
    <n v="150.28"/>
  </r>
  <r>
    <x v="13602"/>
    <x v="3288"/>
    <x v="2"/>
    <x v="258"/>
    <n v="150.80000000000001"/>
  </r>
  <r>
    <x v="13600"/>
    <x v="2132"/>
    <x v="2"/>
    <x v="258"/>
    <n v="150.80000000000001"/>
  </r>
  <r>
    <x v="13605"/>
    <x v="66"/>
    <x v="2"/>
    <x v="258"/>
    <n v="150.80000000000001"/>
  </r>
  <r>
    <x v="13608"/>
    <x v="3764"/>
    <x v="2"/>
    <x v="258"/>
    <n v="150.80000000000001"/>
  </r>
  <r>
    <x v="13600"/>
    <x v="2132"/>
    <x v="2"/>
    <x v="258"/>
    <n v="150.80000000000001"/>
  </r>
  <r>
    <x v="13605"/>
    <x v="66"/>
    <x v="2"/>
    <x v="258"/>
    <n v="150.80000000000001"/>
  </r>
  <r>
    <x v="13600"/>
    <x v="2132"/>
    <x v="2"/>
    <x v="258"/>
    <n v="150.80000000000001"/>
  </r>
  <r>
    <x v="13608"/>
    <x v="3764"/>
    <x v="2"/>
    <x v="258"/>
    <n v="150.80000000000001"/>
  </r>
  <r>
    <x v="13602"/>
    <x v="3288"/>
    <x v="2"/>
    <x v="258"/>
    <n v="150.80000000000001"/>
  </r>
  <r>
    <x v="13632"/>
    <x v="767"/>
    <x v="2"/>
    <x v="258"/>
    <n v="153.4"/>
  </r>
  <r>
    <x v="13612"/>
    <x v="331"/>
    <x v="2"/>
    <x v="258"/>
    <n v="153.4"/>
  </r>
  <r>
    <x v="13612"/>
    <x v="331"/>
    <x v="2"/>
    <x v="258"/>
    <n v="153.4"/>
  </r>
  <r>
    <x v="13632"/>
    <x v="767"/>
    <x v="2"/>
    <x v="258"/>
    <n v="153.4"/>
  </r>
  <r>
    <x v="13599"/>
    <x v="2440"/>
    <x v="2"/>
    <x v="258"/>
    <n v="153.4"/>
  </r>
  <r>
    <x v="13600"/>
    <x v="2132"/>
    <x v="2"/>
    <x v="258"/>
    <n v="153.4"/>
  </r>
  <r>
    <x v="13598"/>
    <x v="2683"/>
    <x v="2"/>
    <x v="258"/>
    <n v="153.4"/>
  </r>
  <r>
    <x v="13620"/>
    <x v="1888"/>
    <x v="2"/>
    <x v="258"/>
    <n v="153.4"/>
  </r>
  <r>
    <x v="13612"/>
    <x v="331"/>
    <x v="2"/>
    <x v="258"/>
    <n v="153.4"/>
  </r>
  <r>
    <x v="13610"/>
    <x v="3310"/>
    <x v="2"/>
    <x v="258"/>
    <n v="153.4"/>
  </r>
  <r>
    <x v="13600"/>
    <x v="2132"/>
    <x v="2"/>
    <x v="258"/>
    <n v="153.4"/>
  </r>
  <r>
    <x v="13594"/>
    <x v="3760"/>
    <x v="2"/>
    <x v="258"/>
    <n v="153.4"/>
  </r>
  <r>
    <x v="13620"/>
    <x v="1888"/>
    <x v="2"/>
    <x v="258"/>
    <n v="153.4"/>
  </r>
  <r>
    <x v="13600"/>
    <x v="2132"/>
    <x v="2"/>
    <x v="258"/>
    <n v="153.4"/>
  </r>
  <r>
    <x v="13632"/>
    <x v="767"/>
    <x v="2"/>
    <x v="258"/>
    <n v="153.4"/>
  </r>
  <r>
    <x v="13610"/>
    <x v="3310"/>
    <x v="2"/>
    <x v="258"/>
    <n v="153.4"/>
  </r>
  <r>
    <x v="13620"/>
    <x v="1888"/>
    <x v="2"/>
    <x v="258"/>
    <n v="153.4"/>
  </r>
  <r>
    <x v="13606"/>
    <x v="66"/>
    <x v="2"/>
    <x v="258"/>
    <n v="153.4"/>
  </r>
  <r>
    <x v="13620"/>
    <x v="1888"/>
    <x v="2"/>
    <x v="258"/>
    <n v="153.4"/>
  </r>
  <r>
    <x v="13593"/>
    <x v="1455"/>
    <x v="2"/>
    <x v="258"/>
    <n v="153.4"/>
  </r>
  <r>
    <x v="13591"/>
    <x v="1785"/>
    <x v="2"/>
    <x v="258"/>
    <n v="153.4"/>
  </r>
  <r>
    <x v="13598"/>
    <x v="2683"/>
    <x v="2"/>
    <x v="258"/>
    <n v="153.4"/>
  </r>
  <r>
    <x v="13593"/>
    <x v="1455"/>
    <x v="2"/>
    <x v="258"/>
    <n v="153.4"/>
  </r>
  <r>
    <x v="13594"/>
    <x v="3760"/>
    <x v="2"/>
    <x v="258"/>
    <n v="153.4"/>
  </r>
  <r>
    <x v="13578"/>
    <x v="3269"/>
    <x v="2"/>
    <x v="258"/>
    <n v="154.85"/>
  </r>
  <r>
    <x v="13578"/>
    <x v="3269"/>
    <x v="2"/>
    <x v="258"/>
    <n v="154.85"/>
  </r>
  <r>
    <x v="13602"/>
    <x v="3288"/>
    <x v="2"/>
    <x v="258"/>
    <n v="154.96"/>
  </r>
  <r>
    <x v="13602"/>
    <x v="3288"/>
    <x v="2"/>
    <x v="258"/>
    <n v="154.96"/>
  </r>
  <r>
    <x v="13600"/>
    <x v="2132"/>
    <x v="1"/>
    <x v="258"/>
    <n v="156"/>
  </r>
  <r>
    <x v="13646"/>
    <x v="221"/>
    <x v="5"/>
    <x v="258"/>
    <n v="159.19999999999999"/>
  </r>
  <r>
    <x v="13600"/>
    <x v="2132"/>
    <x v="1"/>
    <x v="258"/>
    <n v="160.65"/>
  </r>
  <r>
    <x v="13600"/>
    <x v="2132"/>
    <x v="1"/>
    <x v="258"/>
    <n v="160.65"/>
  </r>
  <r>
    <x v="13600"/>
    <x v="2132"/>
    <x v="1"/>
    <x v="258"/>
    <n v="160.65"/>
  </r>
  <r>
    <x v="13578"/>
    <x v="3269"/>
    <x v="1"/>
    <x v="258"/>
    <n v="162.36000000000001"/>
  </r>
  <r>
    <x v="13598"/>
    <x v="2683"/>
    <x v="2"/>
    <x v="258"/>
    <n v="163.53"/>
  </r>
  <r>
    <x v="13598"/>
    <x v="2683"/>
    <x v="2"/>
    <x v="258"/>
    <n v="163.53"/>
  </r>
  <r>
    <x v="13620"/>
    <x v="1888"/>
    <x v="1"/>
    <x v="258"/>
    <n v="166.4"/>
  </r>
  <r>
    <x v="13620"/>
    <x v="1888"/>
    <x v="1"/>
    <x v="258"/>
    <n v="166.4"/>
  </r>
  <r>
    <x v="13632"/>
    <x v="767"/>
    <x v="1"/>
    <x v="258"/>
    <n v="168"/>
  </r>
  <r>
    <x v="13594"/>
    <x v="3760"/>
    <x v="1"/>
    <x v="258"/>
    <n v="168"/>
  </r>
  <r>
    <x v="13632"/>
    <x v="767"/>
    <x v="1"/>
    <x v="258"/>
    <n v="168"/>
  </r>
  <r>
    <x v="13598"/>
    <x v="2683"/>
    <x v="2"/>
    <x v="258"/>
    <n v="169"/>
  </r>
  <r>
    <x v="13626"/>
    <x v="3769"/>
    <x v="2"/>
    <x v="258"/>
    <n v="169.15"/>
  </r>
  <r>
    <x v="13644"/>
    <x v="135"/>
    <x v="2"/>
    <x v="258"/>
    <n v="169.15"/>
  </r>
  <r>
    <x v="13600"/>
    <x v="2132"/>
    <x v="2"/>
    <x v="258"/>
    <n v="169.15"/>
  </r>
  <r>
    <x v="13583"/>
    <x v="1287"/>
    <x v="2"/>
    <x v="258"/>
    <n v="169.15"/>
  </r>
  <r>
    <x v="13600"/>
    <x v="2132"/>
    <x v="2"/>
    <x v="258"/>
    <n v="169.15"/>
  </r>
  <r>
    <x v="13583"/>
    <x v="1287"/>
    <x v="2"/>
    <x v="258"/>
    <n v="169.15"/>
  </r>
  <r>
    <x v="13626"/>
    <x v="3769"/>
    <x v="2"/>
    <x v="258"/>
    <n v="169.15"/>
  </r>
  <r>
    <x v="13600"/>
    <x v="2132"/>
    <x v="2"/>
    <x v="258"/>
    <n v="169.15"/>
  </r>
  <r>
    <x v="13593"/>
    <x v="1455"/>
    <x v="2"/>
    <x v="258"/>
    <n v="171.6"/>
  </r>
  <r>
    <x v="13593"/>
    <x v="1455"/>
    <x v="2"/>
    <x v="258"/>
    <n v="171.6"/>
  </r>
  <r>
    <x v="13623"/>
    <x v="3767"/>
    <x v="2"/>
    <x v="258"/>
    <n v="171.6"/>
  </r>
  <r>
    <x v="13593"/>
    <x v="1455"/>
    <x v="2"/>
    <x v="258"/>
    <n v="171.6"/>
  </r>
  <r>
    <x v="13606"/>
    <x v="66"/>
    <x v="2"/>
    <x v="258"/>
    <n v="171.6"/>
  </r>
  <r>
    <x v="13605"/>
    <x v="66"/>
    <x v="2"/>
    <x v="258"/>
    <n v="171.6"/>
  </r>
  <r>
    <x v="13592"/>
    <x v="3759"/>
    <x v="2"/>
    <x v="258"/>
    <n v="171.6"/>
  </r>
  <r>
    <x v="13637"/>
    <x v="1185"/>
    <x v="2"/>
    <x v="258"/>
    <n v="171.6"/>
  </r>
  <r>
    <x v="13630"/>
    <x v="2591"/>
    <x v="2"/>
    <x v="258"/>
    <n v="171.6"/>
  </r>
  <r>
    <x v="13593"/>
    <x v="1455"/>
    <x v="2"/>
    <x v="258"/>
    <n v="171.6"/>
  </r>
  <r>
    <x v="13592"/>
    <x v="3759"/>
    <x v="2"/>
    <x v="258"/>
    <n v="171.6"/>
  </r>
  <r>
    <x v="13630"/>
    <x v="2591"/>
    <x v="2"/>
    <x v="258"/>
    <n v="171.6"/>
  </r>
  <r>
    <x v="13593"/>
    <x v="1455"/>
    <x v="2"/>
    <x v="258"/>
    <n v="171.6"/>
  </r>
  <r>
    <x v="13600"/>
    <x v="2132"/>
    <x v="2"/>
    <x v="258"/>
    <n v="171.6"/>
  </r>
  <r>
    <x v="13593"/>
    <x v="1455"/>
    <x v="2"/>
    <x v="258"/>
    <n v="171.6"/>
  </r>
  <r>
    <x v="13605"/>
    <x v="66"/>
    <x v="2"/>
    <x v="258"/>
    <n v="171.6"/>
  </r>
  <r>
    <x v="13605"/>
    <x v="66"/>
    <x v="2"/>
    <x v="258"/>
    <n v="171.6"/>
  </r>
  <r>
    <x v="13623"/>
    <x v="3767"/>
    <x v="2"/>
    <x v="258"/>
    <n v="171.6"/>
  </r>
  <r>
    <x v="13603"/>
    <x v="3763"/>
    <x v="2"/>
    <x v="258"/>
    <n v="171.6"/>
  </r>
  <r>
    <x v="13630"/>
    <x v="2591"/>
    <x v="2"/>
    <x v="258"/>
    <n v="171.6"/>
  </r>
  <r>
    <x v="13600"/>
    <x v="2132"/>
    <x v="2"/>
    <x v="258"/>
    <n v="171.6"/>
  </r>
  <r>
    <x v="13592"/>
    <x v="3759"/>
    <x v="2"/>
    <x v="258"/>
    <n v="171.6"/>
  </r>
  <r>
    <x v="13637"/>
    <x v="1185"/>
    <x v="2"/>
    <x v="258"/>
    <n v="171.6"/>
  </r>
  <r>
    <x v="13620"/>
    <x v="1888"/>
    <x v="2"/>
    <x v="258"/>
    <n v="171.81"/>
  </r>
  <r>
    <x v="13620"/>
    <x v="1888"/>
    <x v="2"/>
    <x v="258"/>
    <n v="172.5"/>
  </r>
  <r>
    <x v="13620"/>
    <x v="1888"/>
    <x v="2"/>
    <x v="258"/>
    <n v="172.5"/>
  </r>
  <r>
    <x v="13620"/>
    <x v="1888"/>
    <x v="2"/>
    <x v="258"/>
    <n v="173.25"/>
  </r>
  <r>
    <x v="13605"/>
    <x v="66"/>
    <x v="2"/>
    <x v="258"/>
    <n v="173.25"/>
  </r>
  <r>
    <x v="13606"/>
    <x v="66"/>
    <x v="2"/>
    <x v="258"/>
    <n v="173.25"/>
  </r>
  <r>
    <x v="13588"/>
    <x v="1049"/>
    <x v="2"/>
    <x v="258"/>
    <n v="173.25"/>
  </r>
  <r>
    <x v="13599"/>
    <x v="2440"/>
    <x v="2"/>
    <x v="258"/>
    <n v="173.25"/>
  </r>
  <r>
    <x v="13598"/>
    <x v="2683"/>
    <x v="2"/>
    <x v="258"/>
    <n v="175.76"/>
  </r>
  <r>
    <x v="13603"/>
    <x v="3763"/>
    <x v="2"/>
    <x v="258"/>
    <n v="175.95"/>
  </r>
  <r>
    <x v="13600"/>
    <x v="2132"/>
    <x v="2"/>
    <x v="258"/>
    <n v="175.95"/>
  </r>
  <r>
    <x v="13620"/>
    <x v="1888"/>
    <x v="2"/>
    <x v="258"/>
    <n v="175.95"/>
  </r>
  <r>
    <x v="13620"/>
    <x v="1888"/>
    <x v="2"/>
    <x v="258"/>
    <n v="175.95"/>
  </r>
  <r>
    <x v="13578"/>
    <x v="3269"/>
    <x v="2"/>
    <x v="258"/>
    <n v="177.59"/>
  </r>
  <r>
    <x v="13578"/>
    <x v="3269"/>
    <x v="2"/>
    <x v="258"/>
    <n v="177.59"/>
  </r>
  <r>
    <x v="13621"/>
    <x v="532"/>
    <x v="2"/>
    <x v="258"/>
    <n v="178.88"/>
  </r>
  <r>
    <x v="13591"/>
    <x v="1785"/>
    <x v="2"/>
    <x v="258"/>
    <n v="178.88"/>
  </r>
  <r>
    <x v="13608"/>
    <x v="3764"/>
    <x v="2"/>
    <x v="258"/>
    <n v="178.88"/>
  </r>
  <r>
    <x v="13634"/>
    <x v="786"/>
    <x v="2"/>
    <x v="258"/>
    <n v="178.88"/>
  </r>
  <r>
    <x v="13619"/>
    <x v="1424"/>
    <x v="2"/>
    <x v="258"/>
    <n v="178.88"/>
  </r>
  <r>
    <x v="13618"/>
    <x v="926"/>
    <x v="2"/>
    <x v="258"/>
    <n v="178.88"/>
  </r>
  <r>
    <x v="13610"/>
    <x v="3310"/>
    <x v="2"/>
    <x v="258"/>
    <n v="178.88"/>
  </r>
  <r>
    <x v="13619"/>
    <x v="1424"/>
    <x v="2"/>
    <x v="258"/>
    <n v="178.88"/>
  </r>
  <r>
    <x v="13634"/>
    <x v="786"/>
    <x v="2"/>
    <x v="258"/>
    <n v="178.88"/>
  </r>
  <r>
    <x v="13591"/>
    <x v="1785"/>
    <x v="2"/>
    <x v="258"/>
    <n v="178.88"/>
  </r>
  <r>
    <x v="13606"/>
    <x v="66"/>
    <x v="1"/>
    <x v="258"/>
    <n v="179.14"/>
  </r>
  <r>
    <x v="13592"/>
    <x v="3759"/>
    <x v="2"/>
    <x v="258"/>
    <n v="181.44"/>
  </r>
  <r>
    <x v="13592"/>
    <x v="3759"/>
    <x v="2"/>
    <x v="258"/>
    <n v="181.44"/>
  </r>
  <r>
    <x v="13604"/>
    <x v="237"/>
    <x v="1"/>
    <x v="258"/>
    <n v="187.65"/>
  </r>
  <r>
    <x v="13606"/>
    <x v="66"/>
    <x v="1"/>
    <x v="258"/>
    <n v="187.65"/>
  </r>
  <r>
    <x v="13604"/>
    <x v="237"/>
    <x v="1"/>
    <x v="258"/>
    <n v="187.65"/>
  </r>
  <r>
    <x v="13578"/>
    <x v="3269"/>
    <x v="2"/>
    <x v="258"/>
    <n v="191.88"/>
  </r>
  <r>
    <x v="13578"/>
    <x v="3269"/>
    <x v="2"/>
    <x v="258"/>
    <n v="191.88"/>
  </r>
  <r>
    <x v="13643"/>
    <x v="699"/>
    <x v="0"/>
    <x v="258"/>
    <n v="193.05"/>
  </r>
  <r>
    <x v="13625"/>
    <x v="1499"/>
    <x v="2"/>
    <x v="258"/>
    <n v="195"/>
  </r>
  <r>
    <x v="13600"/>
    <x v="2132"/>
    <x v="2"/>
    <x v="258"/>
    <n v="195"/>
  </r>
  <r>
    <x v="13598"/>
    <x v="2683"/>
    <x v="2"/>
    <x v="258"/>
    <n v="195"/>
  </r>
  <r>
    <x v="13598"/>
    <x v="2683"/>
    <x v="2"/>
    <x v="258"/>
    <n v="195"/>
  </r>
  <r>
    <x v="13625"/>
    <x v="1499"/>
    <x v="2"/>
    <x v="258"/>
    <n v="195"/>
  </r>
  <r>
    <x v="13600"/>
    <x v="2132"/>
    <x v="2"/>
    <x v="258"/>
    <n v="195"/>
  </r>
  <r>
    <x v="13617"/>
    <x v="3766"/>
    <x v="1"/>
    <x v="258"/>
    <n v="196.35"/>
  </r>
  <r>
    <x v="13643"/>
    <x v="699"/>
    <x v="4"/>
    <x v="258"/>
    <n v="198.75"/>
  </r>
  <r>
    <x v="13623"/>
    <x v="3767"/>
    <x v="1"/>
    <x v="258"/>
    <n v="198.75"/>
  </r>
  <r>
    <x v="13642"/>
    <x v="1256"/>
    <x v="1"/>
    <x v="258"/>
    <n v="199"/>
  </r>
  <r>
    <x v="13608"/>
    <x v="3764"/>
    <x v="1"/>
    <x v="258"/>
    <n v="200.76"/>
  </r>
  <r>
    <x v="13608"/>
    <x v="3764"/>
    <x v="1"/>
    <x v="258"/>
    <n v="200.76"/>
  </r>
  <r>
    <x v="13609"/>
    <x v="1826"/>
    <x v="2"/>
    <x v="258"/>
    <n v="202.8"/>
  </r>
  <r>
    <x v="13598"/>
    <x v="2683"/>
    <x v="2"/>
    <x v="258"/>
    <n v="202.8"/>
  </r>
  <r>
    <x v="13613"/>
    <x v="2247"/>
    <x v="2"/>
    <x v="258"/>
    <n v="202.8"/>
  </r>
  <r>
    <x v="13626"/>
    <x v="3769"/>
    <x v="2"/>
    <x v="258"/>
    <n v="202.8"/>
  </r>
  <r>
    <x v="13606"/>
    <x v="66"/>
    <x v="2"/>
    <x v="258"/>
    <n v="202.8"/>
  </r>
  <r>
    <x v="13598"/>
    <x v="2683"/>
    <x v="2"/>
    <x v="258"/>
    <n v="202.8"/>
  </r>
  <r>
    <x v="13638"/>
    <x v="2452"/>
    <x v="2"/>
    <x v="258"/>
    <n v="202.8"/>
  </r>
  <r>
    <x v="13606"/>
    <x v="66"/>
    <x v="2"/>
    <x v="258"/>
    <n v="202.8"/>
  </r>
  <r>
    <x v="13597"/>
    <x v="3762"/>
    <x v="2"/>
    <x v="258"/>
    <n v="203.55"/>
  </r>
  <r>
    <x v="13623"/>
    <x v="3767"/>
    <x v="1"/>
    <x v="258"/>
    <n v="204"/>
  </r>
  <r>
    <x v="13578"/>
    <x v="3269"/>
    <x v="1"/>
    <x v="258"/>
    <n v="205.27"/>
  </r>
  <r>
    <x v="13578"/>
    <x v="3269"/>
    <x v="1"/>
    <x v="258"/>
    <n v="205.27"/>
  </r>
  <r>
    <x v="13592"/>
    <x v="3759"/>
    <x v="1"/>
    <x v="258"/>
    <n v="207.35"/>
  </r>
  <r>
    <x v="13643"/>
    <x v="699"/>
    <x v="5"/>
    <x v="258"/>
    <n v="210"/>
  </r>
  <r>
    <x v="13600"/>
    <x v="2132"/>
    <x v="2"/>
    <x v="258"/>
    <n v="212.38"/>
  </r>
  <r>
    <x v="13620"/>
    <x v="1888"/>
    <x v="2"/>
    <x v="258"/>
    <n v="212.5"/>
  </r>
  <r>
    <x v="13614"/>
    <x v="2262"/>
    <x v="2"/>
    <x v="258"/>
    <n v="212.85"/>
  </r>
  <r>
    <x v="13591"/>
    <x v="1785"/>
    <x v="2"/>
    <x v="258"/>
    <n v="214.5"/>
  </r>
  <r>
    <x v="13620"/>
    <x v="1888"/>
    <x v="1"/>
    <x v="258"/>
    <n v="214.65"/>
  </r>
  <r>
    <x v="13588"/>
    <x v="1049"/>
    <x v="2"/>
    <x v="258"/>
    <n v="215.8"/>
  </r>
  <r>
    <x v="13578"/>
    <x v="3269"/>
    <x v="1"/>
    <x v="258"/>
    <n v="216.19"/>
  </r>
  <r>
    <x v="13578"/>
    <x v="3269"/>
    <x v="1"/>
    <x v="258"/>
    <n v="216.19"/>
  </r>
  <r>
    <x v="13631"/>
    <x v="786"/>
    <x v="2"/>
    <x v="258"/>
    <n v="216.25"/>
  </r>
  <r>
    <x v="13631"/>
    <x v="786"/>
    <x v="2"/>
    <x v="258"/>
    <n v="216.25"/>
  </r>
  <r>
    <x v="13631"/>
    <x v="786"/>
    <x v="2"/>
    <x v="258"/>
    <n v="216.25"/>
  </r>
  <r>
    <x v="13631"/>
    <x v="786"/>
    <x v="2"/>
    <x v="258"/>
    <n v="216.25"/>
  </r>
  <r>
    <x v="13631"/>
    <x v="786"/>
    <x v="2"/>
    <x v="258"/>
    <n v="216.25"/>
  </r>
  <r>
    <x v="13629"/>
    <x v="3770"/>
    <x v="2"/>
    <x v="258"/>
    <n v="216.32"/>
  </r>
  <r>
    <x v="13602"/>
    <x v="3288"/>
    <x v="2"/>
    <x v="258"/>
    <n v="216.32"/>
  </r>
  <r>
    <x v="13647"/>
    <x v="3773"/>
    <x v="2"/>
    <x v="258"/>
    <n v="216.32"/>
  </r>
  <r>
    <x v="13600"/>
    <x v="2132"/>
    <x v="2"/>
    <x v="258"/>
    <n v="216.75"/>
  </r>
  <r>
    <x v="13600"/>
    <x v="2132"/>
    <x v="2"/>
    <x v="258"/>
    <n v="216.75"/>
  </r>
  <r>
    <x v="13592"/>
    <x v="3759"/>
    <x v="2"/>
    <x v="258"/>
    <n v="218.4"/>
  </r>
  <r>
    <x v="13620"/>
    <x v="1888"/>
    <x v="2"/>
    <x v="258"/>
    <n v="218.4"/>
  </r>
  <r>
    <x v="13620"/>
    <x v="1888"/>
    <x v="2"/>
    <x v="258"/>
    <n v="218.4"/>
  </r>
  <r>
    <x v="13629"/>
    <x v="3770"/>
    <x v="1"/>
    <x v="258"/>
    <n v="225.25"/>
  </r>
  <r>
    <x v="13598"/>
    <x v="2683"/>
    <x v="2"/>
    <x v="258"/>
    <n v="226.2"/>
  </r>
  <r>
    <x v="13598"/>
    <x v="2683"/>
    <x v="2"/>
    <x v="258"/>
    <n v="226.2"/>
  </r>
  <r>
    <x v="13598"/>
    <x v="2683"/>
    <x v="2"/>
    <x v="258"/>
    <n v="226.2"/>
  </r>
  <r>
    <x v="13618"/>
    <x v="926"/>
    <x v="1"/>
    <x v="258"/>
    <n v="236"/>
  </r>
  <r>
    <x v="13618"/>
    <x v="926"/>
    <x v="1"/>
    <x v="258"/>
    <n v="236"/>
  </r>
  <r>
    <x v="13606"/>
    <x v="66"/>
    <x v="1"/>
    <x v="258"/>
    <n v="236"/>
  </r>
  <r>
    <x v="13589"/>
    <x v="17"/>
    <x v="1"/>
    <x v="258"/>
    <n v="236"/>
  </r>
  <r>
    <x v="13608"/>
    <x v="3764"/>
    <x v="2"/>
    <x v="258"/>
    <n v="236.25"/>
  </r>
  <r>
    <x v="13608"/>
    <x v="3764"/>
    <x v="2"/>
    <x v="258"/>
    <n v="236.25"/>
  </r>
  <r>
    <x v="13609"/>
    <x v="1826"/>
    <x v="2"/>
    <x v="258"/>
    <n v="236.36"/>
  </r>
  <r>
    <x v="13604"/>
    <x v="237"/>
    <x v="1"/>
    <x v="258"/>
    <n v="241.65"/>
  </r>
  <r>
    <x v="13604"/>
    <x v="237"/>
    <x v="1"/>
    <x v="258"/>
    <n v="241.65"/>
  </r>
  <r>
    <x v="13631"/>
    <x v="786"/>
    <x v="2"/>
    <x v="258"/>
    <n v="257.39999999999998"/>
  </r>
  <r>
    <x v="13631"/>
    <x v="786"/>
    <x v="2"/>
    <x v="258"/>
    <n v="257.39999999999998"/>
  </r>
  <r>
    <x v="13600"/>
    <x v="2132"/>
    <x v="2"/>
    <x v="258"/>
    <n v="258.75"/>
  </r>
  <r>
    <x v="13600"/>
    <x v="2132"/>
    <x v="2"/>
    <x v="258"/>
    <n v="258.75"/>
  </r>
  <r>
    <x v="13588"/>
    <x v="1049"/>
    <x v="2"/>
    <x v="258"/>
    <n v="258.75"/>
  </r>
  <r>
    <x v="13588"/>
    <x v="1049"/>
    <x v="2"/>
    <x v="258"/>
    <n v="258.75"/>
  </r>
  <r>
    <x v="13600"/>
    <x v="2132"/>
    <x v="2"/>
    <x v="258"/>
    <n v="258.75"/>
  </r>
  <r>
    <x v="13630"/>
    <x v="2591"/>
    <x v="2"/>
    <x v="258"/>
    <n v="258.95999999999998"/>
  </r>
  <r>
    <x v="13620"/>
    <x v="1888"/>
    <x v="1"/>
    <x v="258"/>
    <n v="262.35000000000002"/>
  </r>
  <r>
    <x v="13604"/>
    <x v="237"/>
    <x v="2"/>
    <x v="258"/>
    <n v="264.35000000000002"/>
  </r>
  <r>
    <x v="13596"/>
    <x v="3761"/>
    <x v="2"/>
    <x v="258"/>
    <n v="265.2"/>
  </r>
  <r>
    <x v="13596"/>
    <x v="3761"/>
    <x v="2"/>
    <x v="258"/>
    <n v="265.2"/>
  </r>
  <r>
    <x v="13626"/>
    <x v="3769"/>
    <x v="2"/>
    <x v="258"/>
    <n v="265.2"/>
  </r>
  <r>
    <x v="13626"/>
    <x v="3769"/>
    <x v="2"/>
    <x v="258"/>
    <n v="265.2"/>
  </r>
  <r>
    <x v="13596"/>
    <x v="3761"/>
    <x v="2"/>
    <x v="258"/>
    <n v="265.2"/>
  </r>
  <r>
    <x v="13626"/>
    <x v="3769"/>
    <x v="2"/>
    <x v="258"/>
    <n v="265.2"/>
  </r>
  <r>
    <x v="13640"/>
    <x v="3772"/>
    <x v="2"/>
    <x v="258"/>
    <n v="272.16000000000003"/>
  </r>
  <r>
    <x v="13640"/>
    <x v="3772"/>
    <x v="2"/>
    <x v="258"/>
    <n v="272.16000000000003"/>
  </r>
  <r>
    <x v="13640"/>
    <x v="3772"/>
    <x v="2"/>
    <x v="258"/>
    <n v="272.16000000000003"/>
  </r>
  <r>
    <x v="13634"/>
    <x v="786"/>
    <x v="1"/>
    <x v="258"/>
    <n v="276.64"/>
  </r>
  <r>
    <x v="13634"/>
    <x v="786"/>
    <x v="1"/>
    <x v="258"/>
    <n v="276.64"/>
  </r>
  <r>
    <x v="13634"/>
    <x v="786"/>
    <x v="1"/>
    <x v="258"/>
    <n v="276.64"/>
  </r>
  <r>
    <x v="13648"/>
    <x v="895"/>
    <x v="0"/>
    <x v="258"/>
    <n v="277.45"/>
  </r>
  <r>
    <x v="13648"/>
    <x v="895"/>
    <x v="0"/>
    <x v="258"/>
    <n v="277.45"/>
  </r>
  <r>
    <x v="13648"/>
    <x v="895"/>
    <x v="0"/>
    <x v="258"/>
    <n v="277.45"/>
  </r>
  <r>
    <x v="13605"/>
    <x v="66"/>
    <x v="2"/>
    <x v="258"/>
    <n v="278.25"/>
  </r>
  <r>
    <x v="13605"/>
    <x v="66"/>
    <x v="2"/>
    <x v="258"/>
    <n v="278.25"/>
  </r>
  <r>
    <x v="13578"/>
    <x v="3269"/>
    <x v="2"/>
    <x v="258"/>
    <n v="282.94"/>
  </r>
  <r>
    <x v="13578"/>
    <x v="3269"/>
    <x v="2"/>
    <x v="258"/>
    <n v="282.94"/>
  </r>
  <r>
    <x v="13593"/>
    <x v="1455"/>
    <x v="2"/>
    <x v="258"/>
    <n v="288.75"/>
  </r>
  <r>
    <x v="13643"/>
    <x v="699"/>
    <x v="0"/>
    <x v="258"/>
    <n v="289.25"/>
  </r>
  <r>
    <x v="13626"/>
    <x v="3769"/>
    <x v="2"/>
    <x v="258"/>
    <n v="293.25"/>
  </r>
  <r>
    <x v="13626"/>
    <x v="3769"/>
    <x v="2"/>
    <x v="258"/>
    <n v="293.25"/>
  </r>
  <r>
    <x v="13600"/>
    <x v="2132"/>
    <x v="2"/>
    <x v="258"/>
    <n v="300.14999999999998"/>
  </r>
  <r>
    <x v="13647"/>
    <x v="3773"/>
    <x v="2"/>
    <x v="258"/>
    <n v="300.56"/>
  </r>
  <r>
    <x v="13596"/>
    <x v="3761"/>
    <x v="2"/>
    <x v="258"/>
    <n v="306.8"/>
  </r>
  <r>
    <x v="13645"/>
    <x v="66"/>
    <x v="2"/>
    <x v="258"/>
    <n v="306.8"/>
  </r>
  <r>
    <x v="13602"/>
    <x v="3288"/>
    <x v="2"/>
    <x v="258"/>
    <n v="306.8"/>
  </r>
  <r>
    <x v="13630"/>
    <x v="2591"/>
    <x v="2"/>
    <x v="258"/>
    <n v="306.8"/>
  </r>
  <r>
    <x v="13602"/>
    <x v="3288"/>
    <x v="2"/>
    <x v="258"/>
    <n v="306.8"/>
  </r>
  <r>
    <x v="13602"/>
    <x v="3288"/>
    <x v="2"/>
    <x v="258"/>
    <n v="306.8"/>
  </r>
  <r>
    <x v="13631"/>
    <x v="786"/>
    <x v="2"/>
    <x v="258"/>
    <n v="309.39999999999998"/>
  </r>
  <r>
    <x v="13631"/>
    <x v="786"/>
    <x v="2"/>
    <x v="258"/>
    <n v="309.39999999999998"/>
  </r>
  <r>
    <x v="13631"/>
    <x v="786"/>
    <x v="2"/>
    <x v="258"/>
    <n v="309.39999999999998"/>
  </r>
  <r>
    <x v="13649"/>
    <x v="3774"/>
    <x v="0"/>
    <x v="258"/>
    <n v="323.35000000000002"/>
  </r>
  <r>
    <x v="13649"/>
    <x v="3774"/>
    <x v="0"/>
    <x v="258"/>
    <n v="323.35000000000002"/>
  </r>
  <r>
    <x v="13578"/>
    <x v="3269"/>
    <x v="2"/>
    <x v="258"/>
    <n v="323.95999999999998"/>
  </r>
  <r>
    <x v="13578"/>
    <x v="3269"/>
    <x v="1"/>
    <x v="258"/>
    <n v="327.36"/>
  </r>
  <r>
    <x v="13578"/>
    <x v="3269"/>
    <x v="1"/>
    <x v="258"/>
    <n v="327.36"/>
  </r>
  <r>
    <x v="13592"/>
    <x v="3759"/>
    <x v="1"/>
    <x v="258"/>
    <n v="328.35"/>
  </r>
  <r>
    <x v="13642"/>
    <x v="1256"/>
    <x v="2"/>
    <x v="258"/>
    <n v="337.85"/>
  </r>
  <r>
    <x v="13642"/>
    <x v="1256"/>
    <x v="2"/>
    <x v="258"/>
    <n v="337.85"/>
  </r>
  <r>
    <x v="13608"/>
    <x v="3764"/>
    <x v="2"/>
    <x v="258"/>
    <n v="341.55"/>
  </r>
  <r>
    <x v="13578"/>
    <x v="3269"/>
    <x v="2"/>
    <x v="258"/>
    <n v="342.16"/>
  </r>
  <r>
    <x v="13594"/>
    <x v="3760"/>
    <x v="1"/>
    <x v="258"/>
    <n v="344.25"/>
  </r>
  <r>
    <x v="13587"/>
    <x v="3757"/>
    <x v="1"/>
    <x v="258"/>
    <n v="346.55"/>
  </r>
  <r>
    <x v="13587"/>
    <x v="3757"/>
    <x v="1"/>
    <x v="258"/>
    <n v="346.55"/>
  </r>
  <r>
    <x v="13638"/>
    <x v="2452"/>
    <x v="2"/>
    <x v="258"/>
    <n v="348.25"/>
  </r>
  <r>
    <x v="13606"/>
    <x v="66"/>
    <x v="2"/>
    <x v="258"/>
    <n v="349.83"/>
  </r>
  <r>
    <x v="13632"/>
    <x v="767"/>
    <x v="2"/>
    <x v="258"/>
    <n v="359.84"/>
  </r>
  <r>
    <x v="13634"/>
    <x v="786"/>
    <x v="2"/>
    <x v="258"/>
    <n v="359.84"/>
  </r>
  <r>
    <x v="13632"/>
    <x v="767"/>
    <x v="2"/>
    <x v="258"/>
    <n v="359.84"/>
  </r>
  <r>
    <x v="13634"/>
    <x v="786"/>
    <x v="2"/>
    <x v="258"/>
    <n v="359.84"/>
  </r>
  <r>
    <x v="13631"/>
    <x v="786"/>
    <x v="2"/>
    <x v="258"/>
    <n v="359.84"/>
  </r>
  <r>
    <x v="13631"/>
    <x v="786"/>
    <x v="2"/>
    <x v="258"/>
    <n v="359.84"/>
  </r>
  <r>
    <x v="13634"/>
    <x v="786"/>
    <x v="2"/>
    <x v="258"/>
    <n v="359.84"/>
  </r>
  <r>
    <x v="13634"/>
    <x v="786"/>
    <x v="2"/>
    <x v="258"/>
    <n v="359.84"/>
  </r>
  <r>
    <x v="13634"/>
    <x v="786"/>
    <x v="2"/>
    <x v="258"/>
    <n v="359.84"/>
  </r>
  <r>
    <x v="13614"/>
    <x v="2262"/>
    <x v="1"/>
    <x v="258"/>
    <n v="394.35"/>
  </r>
  <r>
    <x v="13602"/>
    <x v="3288"/>
    <x v="1"/>
    <x v="258"/>
    <n v="396"/>
  </r>
  <r>
    <x v="13594"/>
    <x v="3760"/>
    <x v="2"/>
    <x v="258"/>
    <n v="396.75"/>
  </r>
  <r>
    <x v="13594"/>
    <x v="3760"/>
    <x v="2"/>
    <x v="258"/>
    <n v="396.75"/>
  </r>
  <r>
    <x v="13641"/>
    <x v="221"/>
    <x v="1"/>
    <x v="258"/>
    <n v="398.75"/>
  </r>
  <r>
    <x v="13592"/>
    <x v="3759"/>
    <x v="2"/>
    <x v="258"/>
    <n v="410.01"/>
  </r>
  <r>
    <x v="13578"/>
    <x v="3269"/>
    <x v="2"/>
    <x v="258"/>
    <n v="410.54"/>
  </r>
  <r>
    <x v="13578"/>
    <x v="3269"/>
    <x v="2"/>
    <x v="258"/>
    <n v="410.54"/>
  </r>
  <r>
    <x v="13616"/>
    <x v="3765"/>
    <x v="2"/>
    <x v="258"/>
    <n v="413.4"/>
  </r>
  <r>
    <x v="13645"/>
    <x v="66"/>
    <x v="1"/>
    <x v="258"/>
    <n v="437.25"/>
  </r>
  <r>
    <x v="13645"/>
    <x v="66"/>
    <x v="1"/>
    <x v="258"/>
    <n v="437.25"/>
  </r>
  <r>
    <x v="13607"/>
    <x v="1360"/>
    <x v="2"/>
    <x v="258"/>
    <n v="437.5"/>
  </r>
  <r>
    <x v="13592"/>
    <x v="3759"/>
    <x v="2"/>
    <x v="258"/>
    <n v="442"/>
  </r>
  <r>
    <x v="13635"/>
    <x v="1182"/>
    <x v="3"/>
    <x v="258"/>
    <n v="442.25"/>
  </r>
  <r>
    <x v="13635"/>
    <x v="1182"/>
    <x v="3"/>
    <x v="258"/>
    <n v="442.25"/>
  </r>
  <r>
    <x v="13600"/>
    <x v="2132"/>
    <x v="2"/>
    <x v="258"/>
    <n v="450.84"/>
  </r>
  <r>
    <x v="13600"/>
    <x v="2132"/>
    <x v="2"/>
    <x v="258"/>
    <n v="450.84"/>
  </r>
  <r>
    <x v="13578"/>
    <x v="3269"/>
    <x v="1"/>
    <x v="258"/>
    <n v="463.2"/>
  </r>
  <r>
    <x v="13578"/>
    <x v="3269"/>
    <x v="1"/>
    <x v="258"/>
    <n v="463.2"/>
  </r>
  <r>
    <x v="13578"/>
    <x v="3269"/>
    <x v="1"/>
    <x v="258"/>
    <n v="463.2"/>
  </r>
  <r>
    <x v="13608"/>
    <x v="3764"/>
    <x v="2"/>
    <x v="258"/>
    <n v="468"/>
  </r>
  <r>
    <x v="13645"/>
    <x v="66"/>
    <x v="1"/>
    <x v="258"/>
    <n v="469.05"/>
  </r>
  <r>
    <x v="13645"/>
    <x v="66"/>
    <x v="1"/>
    <x v="258"/>
    <n v="498.75"/>
  </r>
  <r>
    <x v="13645"/>
    <x v="66"/>
    <x v="2"/>
    <x v="258"/>
    <n v="513.15"/>
  </r>
  <r>
    <x v="13645"/>
    <x v="66"/>
    <x v="2"/>
    <x v="258"/>
    <n v="513.15"/>
  </r>
  <r>
    <x v="13645"/>
    <x v="66"/>
    <x v="2"/>
    <x v="258"/>
    <n v="513.15"/>
  </r>
  <r>
    <x v="13640"/>
    <x v="3772"/>
    <x v="2"/>
    <x v="258"/>
    <n v="522.72"/>
  </r>
  <r>
    <x v="13637"/>
    <x v="1185"/>
    <x v="1"/>
    <x v="258"/>
    <n v="539.01"/>
  </r>
  <r>
    <x v="13637"/>
    <x v="1185"/>
    <x v="1"/>
    <x v="258"/>
    <n v="539.01"/>
  </r>
  <r>
    <x v="13637"/>
    <x v="1185"/>
    <x v="1"/>
    <x v="258"/>
    <n v="539.01"/>
  </r>
  <r>
    <x v="13592"/>
    <x v="3759"/>
    <x v="1"/>
    <x v="258"/>
    <n v="558.45000000000005"/>
  </r>
  <r>
    <x v="13592"/>
    <x v="3759"/>
    <x v="1"/>
    <x v="258"/>
    <n v="558.45000000000005"/>
  </r>
  <r>
    <x v="13594"/>
    <x v="3760"/>
    <x v="2"/>
    <x v="258"/>
    <n v="572.70000000000005"/>
  </r>
  <r>
    <x v="13623"/>
    <x v="3767"/>
    <x v="1"/>
    <x v="258"/>
    <n v="597.5"/>
  </r>
  <r>
    <x v="13623"/>
    <x v="3767"/>
    <x v="1"/>
    <x v="258"/>
    <n v="597.5"/>
  </r>
  <r>
    <x v="13645"/>
    <x v="66"/>
    <x v="2"/>
    <x v="258"/>
    <n v="601.75"/>
  </r>
  <r>
    <x v="13636"/>
    <x v="650"/>
    <x v="2"/>
    <x v="258"/>
    <n v="622.44000000000005"/>
  </r>
  <r>
    <x v="13636"/>
    <x v="650"/>
    <x v="2"/>
    <x v="258"/>
    <n v="622.44000000000005"/>
  </r>
  <r>
    <x v="13636"/>
    <x v="650"/>
    <x v="2"/>
    <x v="258"/>
    <n v="646.88"/>
  </r>
  <r>
    <x v="13611"/>
    <x v="1668"/>
    <x v="2"/>
    <x v="258"/>
    <n v="659.32"/>
  </r>
  <r>
    <x v="13589"/>
    <x v="17"/>
    <x v="2"/>
    <x v="258"/>
    <n v="663"/>
  </r>
  <r>
    <x v="13643"/>
    <x v="699"/>
    <x v="1"/>
    <x v="258"/>
    <n v="697.62"/>
  </r>
  <r>
    <x v="13641"/>
    <x v="221"/>
    <x v="2"/>
    <x v="258"/>
    <n v="706.35"/>
  </r>
  <r>
    <x v="13578"/>
    <x v="3269"/>
    <x v="1"/>
    <x v="258"/>
    <n v="764.98"/>
  </r>
  <r>
    <x v="13578"/>
    <x v="3269"/>
    <x v="1"/>
    <x v="258"/>
    <n v="764.98"/>
  </r>
  <r>
    <x v="13645"/>
    <x v="66"/>
    <x v="2"/>
    <x v="258"/>
    <n v="795.6"/>
  </r>
  <r>
    <x v="13643"/>
    <x v="699"/>
    <x v="2"/>
    <x v="258"/>
    <n v="871.5"/>
  </r>
  <r>
    <x v="13643"/>
    <x v="699"/>
    <x v="2"/>
    <x v="258"/>
    <n v="871.5"/>
  </r>
  <r>
    <x v="13643"/>
    <x v="699"/>
    <x v="2"/>
    <x v="258"/>
    <n v="871.5"/>
  </r>
  <r>
    <x v="13643"/>
    <x v="699"/>
    <x v="2"/>
    <x v="258"/>
    <n v="871.5"/>
  </r>
  <r>
    <x v="13643"/>
    <x v="699"/>
    <x v="2"/>
    <x v="258"/>
    <n v="871.5"/>
  </r>
  <r>
    <x v="13646"/>
    <x v="221"/>
    <x v="1"/>
    <x v="258"/>
    <n v="901"/>
  </r>
  <r>
    <x v="13646"/>
    <x v="221"/>
    <x v="1"/>
    <x v="258"/>
    <n v="901"/>
  </r>
  <r>
    <x v="13646"/>
    <x v="221"/>
    <x v="1"/>
    <x v="258"/>
    <n v="901"/>
  </r>
  <r>
    <x v="13643"/>
    <x v="699"/>
    <x v="1"/>
    <x v="258"/>
    <n v="1062.5"/>
  </r>
  <r>
    <x v="13648"/>
    <x v="895"/>
    <x v="5"/>
    <x v="258"/>
    <n v="1074"/>
  </r>
  <r>
    <x v="13641"/>
    <x v="221"/>
    <x v="1"/>
    <x v="258"/>
    <n v="1083.75"/>
  </r>
  <r>
    <x v="13641"/>
    <x v="221"/>
    <x v="1"/>
    <x v="258"/>
    <n v="1083.75"/>
  </r>
  <r>
    <x v="13641"/>
    <x v="221"/>
    <x v="1"/>
    <x v="258"/>
    <n v="1083.75"/>
  </r>
  <r>
    <x v="13625"/>
    <x v="1499"/>
    <x v="2"/>
    <x v="258"/>
    <n v="1274.4000000000001"/>
  </r>
  <r>
    <x v="13623"/>
    <x v="3767"/>
    <x v="2"/>
    <x v="258"/>
    <n v="1406.85"/>
  </r>
  <r>
    <x v="13623"/>
    <x v="3767"/>
    <x v="1"/>
    <x v="258"/>
    <n v="1541.35"/>
  </r>
  <r>
    <x v="13623"/>
    <x v="3767"/>
    <x v="1"/>
    <x v="258"/>
    <n v="1541.35"/>
  </r>
  <r>
    <x v="13650"/>
    <x v="1306"/>
    <x v="2"/>
    <x v="258"/>
    <n v="1548.35"/>
  </r>
  <r>
    <x v="13641"/>
    <x v="221"/>
    <x v="2"/>
    <x v="258"/>
    <n v="1556.25"/>
  </r>
  <r>
    <x v="13641"/>
    <x v="221"/>
    <x v="2"/>
    <x v="258"/>
    <n v="1556.25"/>
  </r>
  <r>
    <x v="13641"/>
    <x v="221"/>
    <x v="2"/>
    <x v="258"/>
    <n v="1556.25"/>
  </r>
  <r>
    <x v="13633"/>
    <x v="1481"/>
    <x v="2"/>
    <x v="258"/>
    <n v="2108.58"/>
  </r>
  <r>
    <x v="13633"/>
    <x v="1481"/>
    <x v="2"/>
    <x v="258"/>
    <n v="2108.58"/>
  </r>
  <r>
    <x v="13643"/>
    <x v="699"/>
    <x v="2"/>
    <x v="258"/>
    <n v="2156.96"/>
  </r>
  <r>
    <x v="13643"/>
    <x v="699"/>
    <x v="2"/>
    <x v="258"/>
    <n v="2158"/>
  </r>
  <r>
    <x v="13643"/>
    <x v="699"/>
    <x v="2"/>
    <x v="258"/>
    <n v="2158"/>
  </r>
  <r>
    <x v="13651"/>
    <x v="3508"/>
    <x v="1"/>
    <x v="258"/>
    <n v="2373.14"/>
  </r>
  <r>
    <x v="13651"/>
    <x v="3508"/>
    <x v="1"/>
    <x v="258"/>
    <n v="2373.14"/>
  </r>
  <r>
    <x v="13648"/>
    <x v="895"/>
    <x v="1"/>
    <x v="258"/>
    <n v="2378.91"/>
  </r>
  <r>
    <x v="13643"/>
    <x v="699"/>
    <x v="2"/>
    <x v="258"/>
    <n v="2593.75"/>
  </r>
  <r>
    <x v="13646"/>
    <x v="221"/>
    <x v="2"/>
    <x v="258"/>
    <n v="3112.56"/>
  </r>
  <r>
    <x v="13648"/>
    <x v="895"/>
    <x v="1"/>
    <x v="258"/>
    <n v="3567.47"/>
  </r>
  <r>
    <x v="13643"/>
    <x v="699"/>
    <x v="2"/>
    <x v="258"/>
    <n v="4108.5"/>
  </r>
  <r>
    <x v="13578"/>
    <x v="3269"/>
    <x v="1"/>
    <x v="258"/>
    <n v="5205.34"/>
  </r>
  <r>
    <x v="13652"/>
    <x v="3323"/>
    <x v="0"/>
    <x v="259"/>
    <n v="0.39"/>
  </r>
  <r>
    <x v="13653"/>
    <x v="1153"/>
    <x v="0"/>
    <x v="259"/>
    <n v="0.39"/>
  </r>
  <r>
    <x v="13652"/>
    <x v="3323"/>
    <x v="0"/>
    <x v="259"/>
    <n v="0.55000000000000004"/>
  </r>
  <r>
    <x v="13652"/>
    <x v="3323"/>
    <x v="0"/>
    <x v="259"/>
    <n v="0.55000000000000004"/>
  </r>
  <r>
    <x v="13653"/>
    <x v="1153"/>
    <x v="0"/>
    <x v="259"/>
    <n v="0.57999999999999996"/>
  </r>
  <r>
    <x v="13652"/>
    <x v="3323"/>
    <x v="0"/>
    <x v="259"/>
    <n v="0.65"/>
  </r>
  <r>
    <x v="13652"/>
    <x v="3323"/>
    <x v="0"/>
    <x v="259"/>
    <n v="0.65"/>
  </r>
  <r>
    <x v="13652"/>
    <x v="3323"/>
    <x v="0"/>
    <x v="259"/>
    <n v="0.65"/>
  </r>
  <r>
    <x v="13652"/>
    <x v="3323"/>
    <x v="0"/>
    <x v="259"/>
    <n v="0.65"/>
  </r>
  <r>
    <x v="13653"/>
    <x v="1153"/>
    <x v="0"/>
    <x v="259"/>
    <n v="0.78"/>
  </r>
  <r>
    <x v="13653"/>
    <x v="1153"/>
    <x v="3"/>
    <x v="259"/>
    <n v="0.78"/>
  </r>
  <r>
    <x v="13653"/>
    <x v="1153"/>
    <x v="0"/>
    <x v="259"/>
    <n v="0.78"/>
  </r>
  <r>
    <x v="13654"/>
    <x v="3775"/>
    <x v="0"/>
    <x v="259"/>
    <n v="0.83"/>
  </r>
  <r>
    <x v="13654"/>
    <x v="3775"/>
    <x v="0"/>
    <x v="259"/>
    <n v="0.83"/>
  </r>
  <r>
    <x v="13655"/>
    <x v="604"/>
    <x v="0"/>
    <x v="259"/>
    <n v="0.84"/>
  </r>
  <r>
    <x v="13655"/>
    <x v="604"/>
    <x v="0"/>
    <x v="259"/>
    <n v="0.84"/>
  </r>
  <r>
    <x v="13653"/>
    <x v="1153"/>
    <x v="0"/>
    <x v="259"/>
    <n v="0.84"/>
  </r>
  <r>
    <x v="13656"/>
    <x v="225"/>
    <x v="0"/>
    <x v="259"/>
    <n v="0.84"/>
  </r>
  <r>
    <x v="13653"/>
    <x v="1153"/>
    <x v="0"/>
    <x v="259"/>
    <n v="0.84"/>
  </r>
  <r>
    <x v="13657"/>
    <x v="3776"/>
    <x v="5"/>
    <x v="259"/>
    <n v="1.1000000000000001"/>
  </r>
  <r>
    <x v="13653"/>
    <x v="1153"/>
    <x v="0"/>
    <x v="259"/>
    <n v="1.1599999999999999"/>
  </r>
  <r>
    <x v="13653"/>
    <x v="1153"/>
    <x v="0"/>
    <x v="259"/>
    <n v="1.17"/>
  </r>
  <r>
    <x v="13653"/>
    <x v="1153"/>
    <x v="0"/>
    <x v="259"/>
    <n v="1.17"/>
  </r>
  <r>
    <x v="13653"/>
    <x v="1153"/>
    <x v="0"/>
    <x v="259"/>
    <n v="1.17"/>
  </r>
  <r>
    <x v="13656"/>
    <x v="225"/>
    <x v="0"/>
    <x v="259"/>
    <n v="1.25"/>
  </r>
  <r>
    <x v="13654"/>
    <x v="3775"/>
    <x v="0"/>
    <x v="259"/>
    <n v="1.25"/>
  </r>
  <r>
    <x v="13652"/>
    <x v="3323"/>
    <x v="0"/>
    <x v="259"/>
    <n v="1.25"/>
  </r>
  <r>
    <x v="13656"/>
    <x v="225"/>
    <x v="0"/>
    <x v="259"/>
    <n v="1.25"/>
  </r>
  <r>
    <x v="13654"/>
    <x v="3775"/>
    <x v="0"/>
    <x v="259"/>
    <n v="1.25"/>
  </r>
  <r>
    <x v="13652"/>
    <x v="3323"/>
    <x v="0"/>
    <x v="259"/>
    <n v="1.3"/>
  </r>
  <r>
    <x v="13658"/>
    <x v="3777"/>
    <x v="0"/>
    <x v="259"/>
    <n v="1.3"/>
  </r>
  <r>
    <x v="13652"/>
    <x v="3323"/>
    <x v="0"/>
    <x v="259"/>
    <n v="1.3"/>
  </r>
  <r>
    <x v="13652"/>
    <x v="3323"/>
    <x v="0"/>
    <x v="259"/>
    <n v="1.45"/>
  </r>
  <r>
    <x v="13654"/>
    <x v="3775"/>
    <x v="5"/>
    <x v="259"/>
    <n v="1.58"/>
  </r>
  <r>
    <x v="13654"/>
    <x v="3775"/>
    <x v="5"/>
    <x v="259"/>
    <n v="1.58"/>
  </r>
  <r>
    <x v="13654"/>
    <x v="3775"/>
    <x v="5"/>
    <x v="259"/>
    <n v="1.58"/>
  </r>
  <r>
    <x v="13652"/>
    <x v="3323"/>
    <x v="0"/>
    <x v="259"/>
    <n v="1.65"/>
  </r>
  <r>
    <x v="13654"/>
    <x v="3775"/>
    <x v="0"/>
    <x v="259"/>
    <n v="1.65"/>
  </r>
  <r>
    <x v="13654"/>
    <x v="3775"/>
    <x v="0"/>
    <x v="259"/>
    <n v="1.65"/>
  </r>
  <r>
    <x v="13659"/>
    <x v="272"/>
    <x v="0"/>
    <x v="259"/>
    <n v="1.65"/>
  </r>
  <r>
    <x v="13660"/>
    <x v="3687"/>
    <x v="0"/>
    <x v="259"/>
    <n v="1.65"/>
  </r>
  <r>
    <x v="13657"/>
    <x v="3776"/>
    <x v="0"/>
    <x v="259"/>
    <n v="1.65"/>
  </r>
  <r>
    <x v="13659"/>
    <x v="272"/>
    <x v="0"/>
    <x v="259"/>
    <n v="1.65"/>
  </r>
  <r>
    <x v="13657"/>
    <x v="3776"/>
    <x v="0"/>
    <x v="259"/>
    <n v="1.7"/>
  </r>
  <r>
    <x v="13661"/>
    <x v="1631"/>
    <x v="0"/>
    <x v="259"/>
    <n v="1.7"/>
  </r>
  <r>
    <x v="13652"/>
    <x v="3323"/>
    <x v="0"/>
    <x v="259"/>
    <n v="1.7"/>
  </r>
  <r>
    <x v="13655"/>
    <x v="604"/>
    <x v="0"/>
    <x v="259"/>
    <n v="1.7"/>
  </r>
  <r>
    <x v="13662"/>
    <x v="2121"/>
    <x v="0"/>
    <x v="259"/>
    <n v="1.7"/>
  </r>
  <r>
    <x v="13657"/>
    <x v="3776"/>
    <x v="0"/>
    <x v="259"/>
    <n v="1.7"/>
  </r>
  <r>
    <x v="13663"/>
    <x v="1557"/>
    <x v="0"/>
    <x v="259"/>
    <n v="1.7"/>
  </r>
  <r>
    <x v="13652"/>
    <x v="3323"/>
    <x v="0"/>
    <x v="259"/>
    <n v="1.7"/>
  </r>
  <r>
    <x v="13662"/>
    <x v="2121"/>
    <x v="0"/>
    <x v="259"/>
    <n v="1.7"/>
  </r>
  <r>
    <x v="13655"/>
    <x v="604"/>
    <x v="0"/>
    <x v="259"/>
    <n v="1.7"/>
  </r>
  <r>
    <x v="13652"/>
    <x v="3323"/>
    <x v="0"/>
    <x v="259"/>
    <n v="1.7"/>
  </r>
  <r>
    <x v="13657"/>
    <x v="3776"/>
    <x v="0"/>
    <x v="259"/>
    <n v="1.7"/>
  </r>
  <r>
    <x v="13663"/>
    <x v="1557"/>
    <x v="0"/>
    <x v="259"/>
    <n v="1.7"/>
  </r>
  <r>
    <x v="13652"/>
    <x v="3323"/>
    <x v="0"/>
    <x v="259"/>
    <n v="1.7"/>
  </r>
  <r>
    <x v="13661"/>
    <x v="1631"/>
    <x v="0"/>
    <x v="259"/>
    <n v="1.7"/>
  </r>
  <r>
    <x v="13654"/>
    <x v="3775"/>
    <x v="0"/>
    <x v="259"/>
    <n v="1.9"/>
  </r>
  <r>
    <x v="13654"/>
    <x v="3775"/>
    <x v="0"/>
    <x v="259"/>
    <n v="1.9"/>
  </r>
  <r>
    <x v="13654"/>
    <x v="3775"/>
    <x v="0"/>
    <x v="259"/>
    <n v="1.9"/>
  </r>
  <r>
    <x v="13654"/>
    <x v="3775"/>
    <x v="0"/>
    <x v="259"/>
    <n v="1.9"/>
  </r>
  <r>
    <x v="13658"/>
    <x v="3777"/>
    <x v="0"/>
    <x v="259"/>
    <n v="1.95"/>
  </r>
  <r>
    <x v="13659"/>
    <x v="272"/>
    <x v="0"/>
    <x v="259"/>
    <n v="1.95"/>
  </r>
  <r>
    <x v="13659"/>
    <x v="272"/>
    <x v="0"/>
    <x v="259"/>
    <n v="1.95"/>
  </r>
  <r>
    <x v="13658"/>
    <x v="3777"/>
    <x v="0"/>
    <x v="259"/>
    <n v="1.95"/>
  </r>
  <r>
    <x v="13659"/>
    <x v="272"/>
    <x v="0"/>
    <x v="259"/>
    <n v="2.08"/>
  </r>
  <r>
    <x v="13652"/>
    <x v="3323"/>
    <x v="0"/>
    <x v="259"/>
    <n v="2.08"/>
  </r>
  <r>
    <x v="13654"/>
    <x v="3775"/>
    <x v="0"/>
    <x v="259"/>
    <n v="2.08"/>
  </r>
  <r>
    <x v="13659"/>
    <x v="272"/>
    <x v="0"/>
    <x v="259"/>
    <n v="2.08"/>
  </r>
  <r>
    <x v="13654"/>
    <x v="3775"/>
    <x v="0"/>
    <x v="259"/>
    <n v="2.25"/>
  </r>
  <r>
    <x v="13654"/>
    <x v="3775"/>
    <x v="0"/>
    <x v="259"/>
    <n v="2.25"/>
  </r>
  <r>
    <x v="13653"/>
    <x v="1153"/>
    <x v="3"/>
    <x v="259"/>
    <n v="2.34"/>
  </r>
  <r>
    <x v="13653"/>
    <x v="1153"/>
    <x v="3"/>
    <x v="259"/>
    <n v="2.34"/>
  </r>
  <r>
    <x v="13663"/>
    <x v="1557"/>
    <x v="0"/>
    <x v="259"/>
    <n v="2.4900000000000002"/>
  </r>
  <r>
    <x v="13656"/>
    <x v="225"/>
    <x v="5"/>
    <x v="259"/>
    <n v="2.5"/>
  </r>
  <r>
    <x v="13654"/>
    <x v="3775"/>
    <x v="0"/>
    <x v="259"/>
    <n v="2.5"/>
  </r>
  <r>
    <x v="13652"/>
    <x v="3323"/>
    <x v="5"/>
    <x v="259"/>
    <n v="2.5"/>
  </r>
  <r>
    <x v="13656"/>
    <x v="225"/>
    <x v="0"/>
    <x v="259"/>
    <n v="2.5"/>
  </r>
  <r>
    <x v="13654"/>
    <x v="3775"/>
    <x v="0"/>
    <x v="259"/>
    <n v="2.5"/>
  </r>
  <r>
    <x v="13652"/>
    <x v="3323"/>
    <x v="5"/>
    <x v="259"/>
    <n v="2.5"/>
  </r>
  <r>
    <x v="13653"/>
    <x v="1153"/>
    <x v="0"/>
    <x v="259"/>
    <n v="2.5"/>
  </r>
  <r>
    <x v="13656"/>
    <x v="225"/>
    <x v="5"/>
    <x v="259"/>
    <n v="2.5"/>
  </r>
  <r>
    <x v="13656"/>
    <x v="225"/>
    <x v="0"/>
    <x v="259"/>
    <n v="2.5"/>
  </r>
  <r>
    <x v="13657"/>
    <x v="3776"/>
    <x v="0"/>
    <x v="259"/>
    <n v="2.5"/>
  </r>
  <r>
    <x v="13654"/>
    <x v="3775"/>
    <x v="0"/>
    <x v="259"/>
    <n v="2.5"/>
  </r>
  <r>
    <x v="13654"/>
    <x v="3775"/>
    <x v="0"/>
    <x v="259"/>
    <n v="2.5"/>
  </r>
  <r>
    <x v="13659"/>
    <x v="272"/>
    <x v="0"/>
    <x v="259"/>
    <n v="2.5"/>
  </r>
  <r>
    <x v="13656"/>
    <x v="225"/>
    <x v="0"/>
    <x v="259"/>
    <n v="2.5"/>
  </r>
  <r>
    <x v="13652"/>
    <x v="3323"/>
    <x v="5"/>
    <x v="259"/>
    <n v="2.5"/>
  </r>
  <r>
    <x v="13652"/>
    <x v="3323"/>
    <x v="5"/>
    <x v="259"/>
    <n v="2.5"/>
  </r>
  <r>
    <x v="13652"/>
    <x v="3323"/>
    <x v="5"/>
    <x v="259"/>
    <n v="2.5"/>
  </r>
  <r>
    <x v="13664"/>
    <x v="14"/>
    <x v="0"/>
    <x v="259"/>
    <n v="2.5"/>
  </r>
  <r>
    <x v="13656"/>
    <x v="225"/>
    <x v="5"/>
    <x v="259"/>
    <n v="2.5"/>
  </r>
  <r>
    <x v="13659"/>
    <x v="272"/>
    <x v="0"/>
    <x v="259"/>
    <n v="2.5"/>
  </r>
  <r>
    <x v="13654"/>
    <x v="3775"/>
    <x v="0"/>
    <x v="259"/>
    <n v="2.5499999999999998"/>
  </r>
  <r>
    <x v="13654"/>
    <x v="3775"/>
    <x v="0"/>
    <x v="259"/>
    <n v="2.5499999999999998"/>
  </r>
  <r>
    <x v="13661"/>
    <x v="1631"/>
    <x v="0"/>
    <x v="259"/>
    <n v="2.5499999999999998"/>
  </r>
  <r>
    <x v="13654"/>
    <x v="3775"/>
    <x v="5"/>
    <x v="259"/>
    <n v="2.6"/>
  </r>
  <r>
    <x v="13653"/>
    <x v="1153"/>
    <x v="2"/>
    <x v="259"/>
    <n v="2.61"/>
  </r>
  <r>
    <x v="13653"/>
    <x v="1153"/>
    <x v="2"/>
    <x v="259"/>
    <n v="2.61"/>
  </r>
  <r>
    <x v="13665"/>
    <x v="508"/>
    <x v="0"/>
    <x v="259"/>
    <n v="2.9"/>
  </r>
  <r>
    <x v="13657"/>
    <x v="3776"/>
    <x v="0"/>
    <x v="259"/>
    <n v="2.9"/>
  </r>
  <r>
    <x v="13656"/>
    <x v="225"/>
    <x v="3"/>
    <x v="259"/>
    <n v="2.9"/>
  </r>
  <r>
    <x v="13654"/>
    <x v="3775"/>
    <x v="0"/>
    <x v="259"/>
    <n v="2.9"/>
  </r>
  <r>
    <x v="13654"/>
    <x v="3775"/>
    <x v="0"/>
    <x v="259"/>
    <n v="2.9"/>
  </r>
  <r>
    <x v="13657"/>
    <x v="3776"/>
    <x v="0"/>
    <x v="259"/>
    <n v="2.9"/>
  </r>
  <r>
    <x v="13654"/>
    <x v="3775"/>
    <x v="0"/>
    <x v="259"/>
    <n v="2.9"/>
  </r>
  <r>
    <x v="13654"/>
    <x v="3775"/>
    <x v="0"/>
    <x v="259"/>
    <n v="2.95"/>
  </r>
  <r>
    <x v="13654"/>
    <x v="3775"/>
    <x v="0"/>
    <x v="259"/>
    <n v="2.95"/>
  </r>
  <r>
    <x v="13654"/>
    <x v="3775"/>
    <x v="0"/>
    <x v="259"/>
    <n v="2.95"/>
  </r>
  <r>
    <x v="13652"/>
    <x v="3323"/>
    <x v="0"/>
    <x v="259"/>
    <n v="2.95"/>
  </r>
  <r>
    <x v="13656"/>
    <x v="225"/>
    <x v="0"/>
    <x v="259"/>
    <n v="2.95"/>
  </r>
  <r>
    <x v="13652"/>
    <x v="3323"/>
    <x v="0"/>
    <x v="259"/>
    <n v="3.3"/>
  </r>
  <r>
    <x v="13661"/>
    <x v="1631"/>
    <x v="0"/>
    <x v="259"/>
    <n v="3.3"/>
  </r>
  <r>
    <x v="13658"/>
    <x v="3777"/>
    <x v="0"/>
    <x v="259"/>
    <n v="3.3"/>
  </r>
  <r>
    <x v="13652"/>
    <x v="3323"/>
    <x v="0"/>
    <x v="259"/>
    <n v="3.3"/>
  </r>
  <r>
    <x v="13660"/>
    <x v="3687"/>
    <x v="4"/>
    <x v="259"/>
    <n v="3.3"/>
  </r>
  <r>
    <x v="13661"/>
    <x v="1631"/>
    <x v="0"/>
    <x v="259"/>
    <n v="3.3"/>
  </r>
  <r>
    <x v="13657"/>
    <x v="3776"/>
    <x v="0"/>
    <x v="259"/>
    <n v="3.3"/>
  </r>
  <r>
    <x v="13661"/>
    <x v="1631"/>
    <x v="0"/>
    <x v="259"/>
    <n v="3.3"/>
  </r>
  <r>
    <x v="13657"/>
    <x v="3776"/>
    <x v="4"/>
    <x v="259"/>
    <n v="3.3"/>
  </r>
  <r>
    <x v="13657"/>
    <x v="3776"/>
    <x v="4"/>
    <x v="259"/>
    <n v="3.3"/>
  </r>
  <r>
    <x v="13657"/>
    <x v="3776"/>
    <x v="3"/>
    <x v="259"/>
    <n v="3.3"/>
  </r>
  <r>
    <x v="13657"/>
    <x v="3776"/>
    <x v="0"/>
    <x v="259"/>
    <n v="3.3"/>
  </r>
  <r>
    <x v="13663"/>
    <x v="1557"/>
    <x v="0"/>
    <x v="259"/>
    <n v="3.3"/>
  </r>
  <r>
    <x v="13657"/>
    <x v="3776"/>
    <x v="4"/>
    <x v="259"/>
    <n v="3.3"/>
  </r>
  <r>
    <x v="13657"/>
    <x v="3776"/>
    <x v="3"/>
    <x v="259"/>
    <n v="3.3"/>
  </r>
  <r>
    <x v="13657"/>
    <x v="3776"/>
    <x v="4"/>
    <x v="259"/>
    <n v="3.3"/>
  </r>
  <r>
    <x v="13652"/>
    <x v="3323"/>
    <x v="0"/>
    <x v="259"/>
    <n v="3.3"/>
  </r>
  <r>
    <x v="13661"/>
    <x v="1631"/>
    <x v="0"/>
    <x v="259"/>
    <n v="3.3"/>
  </r>
  <r>
    <x v="13654"/>
    <x v="3775"/>
    <x v="5"/>
    <x v="259"/>
    <n v="3.4"/>
  </r>
  <r>
    <x v="13654"/>
    <x v="3775"/>
    <x v="0"/>
    <x v="259"/>
    <n v="3.75"/>
  </r>
  <r>
    <x v="13654"/>
    <x v="3775"/>
    <x v="0"/>
    <x v="259"/>
    <n v="3.75"/>
  </r>
  <r>
    <x v="13653"/>
    <x v="1153"/>
    <x v="0"/>
    <x v="259"/>
    <n v="3.78"/>
  </r>
  <r>
    <x v="13666"/>
    <x v="2629"/>
    <x v="0"/>
    <x v="259"/>
    <n v="3.78"/>
  </r>
  <r>
    <x v="13667"/>
    <x v="3778"/>
    <x v="0"/>
    <x v="259"/>
    <n v="3.78"/>
  </r>
  <r>
    <x v="13666"/>
    <x v="2629"/>
    <x v="0"/>
    <x v="259"/>
    <n v="3.78"/>
  </r>
  <r>
    <x v="13654"/>
    <x v="3775"/>
    <x v="1"/>
    <x v="259"/>
    <n v="3.85"/>
  </r>
  <r>
    <x v="13654"/>
    <x v="3775"/>
    <x v="1"/>
    <x v="259"/>
    <n v="3.85"/>
  </r>
  <r>
    <x v="13657"/>
    <x v="3776"/>
    <x v="1"/>
    <x v="259"/>
    <n v="3.85"/>
  </r>
  <r>
    <x v="13654"/>
    <x v="3775"/>
    <x v="1"/>
    <x v="259"/>
    <n v="3.85"/>
  </r>
  <r>
    <x v="13658"/>
    <x v="3777"/>
    <x v="0"/>
    <x v="259"/>
    <n v="3.9"/>
  </r>
  <r>
    <x v="13652"/>
    <x v="3323"/>
    <x v="0"/>
    <x v="259"/>
    <n v="3.9"/>
  </r>
  <r>
    <x v="13658"/>
    <x v="3777"/>
    <x v="0"/>
    <x v="259"/>
    <n v="3.9"/>
  </r>
  <r>
    <x v="13652"/>
    <x v="3323"/>
    <x v="0"/>
    <x v="259"/>
    <n v="3.9"/>
  </r>
  <r>
    <x v="13657"/>
    <x v="3776"/>
    <x v="0"/>
    <x v="259"/>
    <n v="3.9"/>
  </r>
  <r>
    <x v="13652"/>
    <x v="3323"/>
    <x v="0"/>
    <x v="259"/>
    <n v="3.9"/>
  </r>
  <r>
    <x v="13658"/>
    <x v="3777"/>
    <x v="0"/>
    <x v="259"/>
    <n v="4.1500000000000004"/>
  </r>
  <r>
    <x v="13665"/>
    <x v="508"/>
    <x v="0"/>
    <x v="259"/>
    <n v="4.1500000000000004"/>
  </r>
  <r>
    <x v="13660"/>
    <x v="3687"/>
    <x v="0"/>
    <x v="259"/>
    <n v="4.1500000000000004"/>
  </r>
  <r>
    <x v="13653"/>
    <x v="1153"/>
    <x v="0"/>
    <x v="259"/>
    <n v="4.1500000000000004"/>
  </r>
  <r>
    <x v="13660"/>
    <x v="3687"/>
    <x v="0"/>
    <x v="259"/>
    <n v="4.1500000000000004"/>
  </r>
  <r>
    <x v="13658"/>
    <x v="3777"/>
    <x v="0"/>
    <x v="259"/>
    <n v="4.1500000000000004"/>
  </r>
  <r>
    <x v="13656"/>
    <x v="225"/>
    <x v="0"/>
    <x v="259"/>
    <n v="4.16"/>
  </r>
  <r>
    <x v="13654"/>
    <x v="3775"/>
    <x v="4"/>
    <x v="259"/>
    <n v="4.16"/>
  </r>
  <r>
    <x v="13654"/>
    <x v="3775"/>
    <x v="0"/>
    <x v="259"/>
    <n v="4.2"/>
  </r>
  <r>
    <x v="13656"/>
    <x v="225"/>
    <x v="5"/>
    <x v="259"/>
    <n v="4.2"/>
  </r>
  <r>
    <x v="13652"/>
    <x v="3323"/>
    <x v="3"/>
    <x v="259"/>
    <n v="4.2"/>
  </r>
  <r>
    <x v="13652"/>
    <x v="3323"/>
    <x v="3"/>
    <x v="259"/>
    <n v="4.2"/>
  </r>
  <r>
    <x v="13654"/>
    <x v="3775"/>
    <x v="0"/>
    <x v="259"/>
    <n v="4.2"/>
  </r>
  <r>
    <x v="13652"/>
    <x v="3323"/>
    <x v="4"/>
    <x v="259"/>
    <n v="4.25"/>
  </r>
  <r>
    <x v="13663"/>
    <x v="1557"/>
    <x v="0"/>
    <x v="259"/>
    <n v="4.25"/>
  </r>
  <r>
    <x v="13663"/>
    <x v="1557"/>
    <x v="0"/>
    <x v="259"/>
    <n v="4.25"/>
  </r>
  <r>
    <x v="13654"/>
    <x v="3775"/>
    <x v="5"/>
    <x v="259"/>
    <n v="4.5"/>
  </r>
  <r>
    <x v="13652"/>
    <x v="3323"/>
    <x v="1"/>
    <x v="259"/>
    <n v="4.55"/>
  </r>
  <r>
    <x v="13652"/>
    <x v="3323"/>
    <x v="1"/>
    <x v="259"/>
    <n v="4.55"/>
  </r>
  <r>
    <x v="13658"/>
    <x v="3777"/>
    <x v="1"/>
    <x v="259"/>
    <n v="4.55"/>
  </r>
  <r>
    <x v="13652"/>
    <x v="3323"/>
    <x v="1"/>
    <x v="259"/>
    <n v="4.55"/>
  </r>
  <r>
    <x v="13658"/>
    <x v="3777"/>
    <x v="1"/>
    <x v="259"/>
    <n v="4.55"/>
  </r>
  <r>
    <x v="13663"/>
    <x v="1557"/>
    <x v="1"/>
    <x v="259"/>
    <n v="4.55"/>
  </r>
  <r>
    <x v="13652"/>
    <x v="3323"/>
    <x v="0"/>
    <x v="259"/>
    <n v="4.95"/>
  </r>
  <r>
    <x v="13654"/>
    <x v="3775"/>
    <x v="0"/>
    <x v="259"/>
    <n v="4.95"/>
  </r>
  <r>
    <x v="13657"/>
    <x v="3776"/>
    <x v="2"/>
    <x v="259"/>
    <n v="4.95"/>
  </r>
  <r>
    <x v="13654"/>
    <x v="3775"/>
    <x v="0"/>
    <x v="259"/>
    <n v="4.95"/>
  </r>
  <r>
    <x v="13654"/>
    <x v="3775"/>
    <x v="0"/>
    <x v="259"/>
    <n v="4.95"/>
  </r>
  <r>
    <x v="13657"/>
    <x v="3776"/>
    <x v="2"/>
    <x v="259"/>
    <n v="4.95"/>
  </r>
  <r>
    <x v="13668"/>
    <x v="3232"/>
    <x v="0"/>
    <x v="259"/>
    <n v="4.95"/>
  </r>
  <r>
    <x v="13661"/>
    <x v="1631"/>
    <x v="0"/>
    <x v="259"/>
    <n v="4.95"/>
  </r>
  <r>
    <x v="13654"/>
    <x v="3775"/>
    <x v="0"/>
    <x v="259"/>
    <n v="4.95"/>
  </r>
  <r>
    <x v="13668"/>
    <x v="3232"/>
    <x v="0"/>
    <x v="259"/>
    <n v="4.95"/>
  </r>
  <r>
    <x v="13668"/>
    <x v="3232"/>
    <x v="0"/>
    <x v="259"/>
    <n v="4.95"/>
  </r>
  <r>
    <x v="13657"/>
    <x v="3776"/>
    <x v="2"/>
    <x v="259"/>
    <n v="4.95"/>
  </r>
  <r>
    <x v="13652"/>
    <x v="3323"/>
    <x v="0"/>
    <x v="259"/>
    <n v="4.95"/>
  </r>
  <r>
    <x v="13668"/>
    <x v="3232"/>
    <x v="0"/>
    <x v="259"/>
    <n v="4.95"/>
  </r>
  <r>
    <x v="13669"/>
    <x v="1794"/>
    <x v="0"/>
    <x v="259"/>
    <n v="4.9800000000000004"/>
  </r>
  <r>
    <x v="13657"/>
    <x v="3776"/>
    <x v="5"/>
    <x v="259"/>
    <n v="4.9800000000000004"/>
  </r>
  <r>
    <x v="13657"/>
    <x v="3776"/>
    <x v="5"/>
    <x v="259"/>
    <n v="4.9800000000000004"/>
  </r>
  <r>
    <x v="13670"/>
    <x v="3779"/>
    <x v="0"/>
    <x v="259"/>
    <n v="4.9800000000000004"/>
  </r>
  <r>
    <x v="13670"/>
    <x v="3779"/>
    <x v="0"/>
    <x v="259"/>
    <n v="4.9800000000000004"/>
  </r>
  <r>
    <x v="13669"/>
    <x v="1794"/>
    <x v="0"/>
    <x v="259"/>
    <n v="4.9800000000000004"/>
  </r>
  <r>
    <x v="13669"/>
    <x v="1794"/>
    <x v="0"/>
    <x v="259"/>
    <n v="4.9800000000000004"/>
  </r>
  <r>
    <x v="13670"/>
    <x v="3779"/>
    <x v="0"/>
    <x v="259"/>
    <n v="4.9800000000000004"/>
  </r>
  <r>
    <x v="13670"/>
    <x v="3779"/>
    <x v="0"/>
    <x v="259"/>
    <n v="4.9800000000000004"/>
  </r>
  <r>
    <x v="13669"/>
    <x v="1794"/>
    <x v="0"/>
    <x v="259"/>
    <n v="4.9800000000000004"/>
  </r>
  <r>
    <x v="13658"/>
    <x v="3777"/>
    <x v="0"/>
    <x v="259"/>
    <n v="5"/>
  </r>
  <r>
    <x v="13662"/>
    <x v="2121"/>
    <x v="0"/>
    <x v="259"/>
    <n v="5.04"/>
  </r>
  <r>
    <x v="13665"/>
    <x v="508"/>
    <x v="5"/>
    <x v="259"/>
    <n v="5.0999999999999996"/>
  </r>
  <r>
    <x v="13665"/>
    <x v="508"/>
    <x v="5"/>
    <x v="259"/>
    <n v="5.0999999999999996"/>
  </r>
  <r>
    <x v="13666"/>
    <x v="2629"/>
    <x v="0"/>
    <x v="259"/>
    <n v="5.0999999999999996"/>
  </r>
  <r>
    <x v="13666"/>
    <x v="2629"/>
    <x v="0"/>
    <x v="259"/>
    <n v="5.0999999999999996"/>
  </r>
  <r>
    <x v="13666"/>
    <x v="2629"/>
    <x v="0"/>
    <x v="259"/>
    <n v="5.0999999999999996"/>
  </r>
  <r>
    <x v="13654"/>
    <x v="3775"/>
    <x v="3"/>
    <x v="259"/>
    <n v="5.2"/>
  </r>
  <r>
    <x v="13654"/>
    <x v="3775"/>
    <x v="3"/>
    <x v="259"/>
    <n v="5.2"/>
  </r>
  <r>
    <x v="13671"/>
    <x v="401"/>
    <x v="0"/>
    <x v="259"/>
    <n v="5.51"/>
  </r>
  <r>
    <x v="13672"/>
    <x v="2957"/>
    <x v="0"/>
    <x v="259"/>
    <n v="5.51"/>
  </r>
  <r>
    <x v="13672"/>
    <x v="2957"/>
    <x v="0"/>
    <x v="259"/>
    <n v="5.51"/>
  </r>
  <r>
    <x v="13673"/>
    <x v="3033"/>
    <x v="0"/>
    <x v="259"/>
    <n v="5.51"/>
  </r>
  <r>
    <x v="13652"/>
    <x v="3323"/>
    <x v="2"/>
    <x v="259"/>
    <n v="5.67"/>
  </r>
  <r>
    <x v="13652"/>
    <x v="3323"/>
    <x v="2"/>
    <x v="259"/>
    <n v="5.67"/>
  </r>
  <r>
    <x v="13652"/>
    <x v="3323"/>
    <x v="2"/>
    <x v="259"/>
    <n v="5.67"/>
  </r>
  <r>
    <x v="13652"/>
    <x v="3323"/>
    <x v="2"/>
    <x v="259"/>
    <n v="5.67"/>
  </r>
  <r>
    <x v="13652"/>
    <x v="3323"/>
    <x v="2"/>
    <x v="259"/>
    <n v="5.67"/>
  </r>
  <r>
    <x v="13654"/>
    <x v="3775"/>
    <x v="5"/>
    <x v="259"/>
    <n v="5.78"/>
  </r>
  <r>
    <x v="13652"/>
    <x v="3323"/>
    <x v="2"/>
    <x v="259"/>
    <n v="5.85"/>
  </r>
  <r>
    <x v="13658"/>
    <x v="3777"/>
    <x v="2"/>
    <x v="259"/>
    <n v="5.85"/>
  </r>
  <r>
    <x v="13669"/>
    <x v="1794"/>
    <x v="0"/>
    <x v="259"/>
    <n v="5.85"/>
  </r>
  <r>
    <x v="13669"/>
    <x v="1794"/>
    <x v="0"/>
    <x v="259"/>
    <n v="5.85"/>
  </r>
  <r>
    <x v="13669"/>
    <x v="1794"/>
    <x v="0"/>
    <x v="259"/>
    <n v="5.85"/>
  </r>
  <r>
    <x v="13665"/>
    <x v="508"/>
    <x v="3"/>
    <x v="259"/>
    <n v="5.9"/>
  </r>
  <r>
    <x v="13656"/>
    <x v="225"/>
    <x v="0"/>
    <x v="259"/>
    <n v="5.9"/>
  </r>
  <r>
    <x v="13656"/>
    <x v="225"/>
    <x v="5"/>
    <x v="259"/>
    <n v="5.9"/>
  </r>
  <r>
    <x v="13654"/>
    <x v="3775"/>
    <x v="0"/>
    <x v="259"/>
    <n v="5.95"/>
  </r>
  <r>
    <x v="13654"/>
    <x v="3775"/>
    <x v="0"/>
    <x v="259"/>
    <n v="5.95"/>
  </r>
  <r>
    <x v="13652"/>
    <x v="3323"/>
    <x v="0"/>
    <x v="259"/>
    <n v="5.95"/>
  </r>
  <r>
    <x v="13663"/>
    <x v="1557"/>
    <x v="0"/>
    <x v="259"/>
    <n v="6.24"/>
  </r>
  <r>
    <x v="13662"/>
    <x v="2121"/>
    <x v="0"/>
    <x v="259"/>
    <n v="6.24"/>
  </r>
  <r>
    <x v="13663"/>
    <x v="1557"/>
    <x v="0"/>
    <x v="259"/>
    <n v="6.24"/>
  </r>
  <r>
    <x v="13663"/>
    <x v="1557"/>
    <x v="0"/>
    <x v="259"/>
    <n v="6.24"/>
  </r>
  <r>
    <x v="13662"/>
    <x v="2121"/>
    <x v="0"/>
    <x v="259"/>
    <n v="6.24"/>
  </r>
  <r>
    <x v="13663"/>
    <x v="1557"/>
    <x v="0"/>
    <x v="259"/>
    <n v="6.24"/>
  </r>
  <r>
    <x v="13662"/>
    <x v="2121"/>
    <x v="0"/>
    <x v="259"/>
    <n v="6.24"/>
  </r>
  <r>
    <x v="13658"/>
    <x v="3777"/>
    <x v="0"/>
    <x v="259"/>
    <n v="6.25"/>
  </r>
  <r>
    <x v="13655"/>
    <x v="604"/>
    <x v="0"/>
    <x v="259"/>
    <n v="6.25"/>
  </r>
  <r>
    <x v="13658"/>
    <x v="3777"/>
    <x v="0"/>
    <x v="259"/>
    <n v="6.25"/>
  </r>
  <r>
    <x v="13653"/>
    <x v="1153"/>
    <x v="0"/>
    <x v="259"/>
    <n v="6.25"/>
  </r>
  <r>
    <x v="13657"/>
    <x v="3776"/>
    <x v="0"/>
    <x v="259"/>
    <n v="6.25"/>
  </r>
  <r>
    <x v="13655"/>
    <x v="604"/>
    <x v="0"/>
    <x v="259"/>
    <n v="6.25"/>
  </r>
  <r>
    <x v="13653"/>
    <x v="1153"/>
    <x v="0"/>
    <x v="259"/>
    <n v="6.25"/>
  </r>
  <r>
    <x v="13659"/>
    <x v="272"/>
    <x v="0"/>
    <x v="259"/>
    <n v="6.3"/>
  </r>
  <r>
    <x v="13659"/>
    <x v="272"/>
    <x v="0"/>
    <x v="259"/>
    <n v="6.3"/>
  </r>
  <r>
    <x v="13659"/>
    <x v="272"/>
    <x v="0"/>
    <x v="259"/>
    <n v="6.3"/>
  </r>
  <r>
    <x v="13659"/>
    <x v="272"/>
    <x v="0"/>
    <x v="259"/>
    <n v="6.3"/>
  </r>
  <r>
    <x v="13659"/>
    <x v="272"/>
    <x v="0"/>
    <x v="259"/>
    <n v="6.3"/>
  </r>
  <r>
    <x v="13661"/>
    <x v="1631"/>
    <x v="0"/>
    <x v="259"/>
    <n v="6.6"/>
  </r>
  <r>
    <x v="13658"/>
    <x v="3777"/>
    <x v="5"/>
    <x v="259"/>
    <n v="6.6"/>
  </r>
  <r>
    <x v="13658"/>
    <x v="3777"/>
    <x v="5"/>
    <x v="259"/>
    <n v="6.6"/>
  </r>
  <r>
    <x v="13658"/>
    <x v="3777"/>
    <x v="0"/>
    <x v="259"/>
    <n v="6.6"/>
  </r>
  <r>
    <x v="13661"/>
    <x v="1631"/>
    <x v="0"/>
    <x v="259"/>
    <n v="6.6"/>
  </r>
  <r>
    <x v="13665"/>
    <x v="508"/>
    <x v="0"/>
    <x v="259"/>
    <n v="6.6"/>
  </r>
  <r>
    <x v="13658"/>
    <x v="3777"/>
    <x v="0"/>
    <x v="259"/>
    <n v="6.6"/>
  </r>
  <r>
    <x v="13658"/>
    <x v="3777"/>
    <x v="5"/>
    <x v="259"/>
    <n v="6.6"/>
  </r>
  <r>
    <x v="13653"/>
    <x v="1153"/>
    <x v="2"/>
    <x v="259"/>
    <n v="6.63"/>
  </r>
  <r>
    <x v="13653"/>
    <x v="1153"/>
    <x v="2"/>
    <x v="259"/>
    <n v="6.63"/>
  </r>
  <r>
    <x v="13674"/>
    <x v="682"/>
    <x v="0"/>
    <x v="259"/>
    <n v="6.8"/>
  </r>
  <r>
    <x v="13663"/>
    <x v="1557"/>
    <x v="3"/>
    <x v="259"/>
    <n v="6.8"/>
  </r>
  <r>
    <x v="13675"/>
    <x v="684"/>
    <x v="0"/>
    <x v="259"/>
    <n v="6.84"/>
  </r>
  <r>
    <x v="13656"/>
    <x v="225"/>
    <x v="2"/>
    <x v="259"/>
    <n v="7.11"/>
  </r>
  <r>
    <x v="13656"/>
    <x v="225"/>
    <x v="2"/>
    <x v="259"/>
    <n v="7.11"/>
  </r>
  <r>
    <x v="13655"/>
    <x v="604"/>
    <x v="2"/>
    <x v="259"/>
    <n v="7.14"/>
  </r>
  <r>
    <x v="13655"/>
    <x v="604"/>
    <x v="2"/>
    <x v="259"/>
    <n v="7.14"/>
  </r>
  <r>
    <x v="13655"/>
    <x v="604"/>
    <x v="2"/>
    <x v="259"/>
    <n v="7.14"/>
  </r>
  <r>
    <x v="13655"/>
    <x v="604"/>
    <x v="2"/>
    <x v="259"/>
    <n v="7.14"/>
  </r>
  <r>
    <x v="13675"/>
    <x v="684"/>
    <x v="0"/>
    <x v="259"/>
    <n v="7.41"/>
  </r>
  <r>
    <x v="13676"/>
    <x v="46"/>
    <x v="0"/>
    <x v="259"/>
    <n v="7.47"/>
  </r>
  <r>
    <x v="13676"/>
    <x v="46"/>
    <x v="0"/>
    <x v="259"/>
    <n v="7.47"/>
  </r>
  <r>
    <x v="13676"/>
    <x v="46"/>
    <x v="0"/>
    <x v="259"/>
    <n v="7.47"/>
  </r>
  <r>
    <x v="13677"/>
    <x v="688"/>
    <x v="0"/>
    <x v="259"/>
    <n v="7.47"/>
  </r>
  <r>
    <x v="13676"/>
    <x v="46"/>
    <x v="0"/>
    <x v="259"/>
    <n v="7.47"/>
  </r>
  <r>
    <x v="13678"/>
    <x v="206"/>
    <x v="0"/>
    <x v="259"/>
    <n v="7.5"/>
  </r>
  <r>
    <x v="13669"/>
    <x v="1794"/>
    <x v="0"/>
    <x v="259"/>
    <n v="7.5"/>
  </r>
  <r>
    <x v="13678"/>
    <x v="206"/>
    <x v="0"/>
    <x v="259"/>
    <n v="7.5"/>
  </r>
  <r>
    <x v="13663"/>
    <x v="1557"/>
    <x v="0"/>
    <x v="259"/>
    <n v="7.5"/>
  </r>
  <r>
    <x v="13653"/>
    <x v="1153"/>
    <x v="5"/>
    <x v="259"/>
    <n v="7.5"/>
  </r>
  <r>
    <x v="13668"/>
    <x v="3232"/>
    <x v="0"/>
    <x v="259"/>
    <n v="7.5"/>
  </r>
  <r>
    <x v="13653"/>
    <x v="1153"/>
    <x v="2"/>
    <x v="259"/>
    <n v="7.54"/>
  </r>
  <r>
    <x v="13679"/>
    <x v="1603"/>
    <x v="0"/>
    <x v="259"/>
    <n v="7.65"/>
  </r>
  <r>
    <x v="13667"/>
    <x v="3778"/>
    <x v="0"/>
    <x v="259"/>
    <n v="7.65"/>
  </r>
  <r>
    <x v="13656"/>
    <x v="225"/>
    <x v="2"/>
    <x v="259"/>
    <n v="7.65"/>
  </r>
  <r>
    <x v="13667"/>
    <x v="3778"/>
    <x v="0"/>
    <x v="259"/>
    <n v="7.65"/>
  </r>
  <r>
    <x v="13667"/>
    <x v="3778"/>
    <x v="0"/>
    <x v="259"/>
    <n v="7.65"/>
  </r>
  <r>
    <x v="13666"/>
    <x v="2629"/>
    <x v="0"/>
    <x v="259"/>
    <n v="7.65"/>
  </r>
  <r>
    <x v="13680"/>
    <x v="2410"/>
    <x v="0"/>
    <x v="259"/>
    <n v="7.65"/>
  </r>
  <r>
    <x v="13655"/>
    <x v="604"/>
    <x v="2"/>
    <x v="259"/>
    <n v="7.65"/>
  </r>
  <r>
    <x v="13680"/>
    <x v="2410"/>
    <x v="0"/>
    <x v="259"/>
    <n v="7.65"/>
  </r>
  <r>
    <x v="13669"/>
    <x v="1794"/>
    <x v="0"/>
    <x v="259"/>
    <n v="7.65"/>
  </r>
  <r>
    <x v="13681"/>
    <x v="643"/>
    <x v="0"/>
    <x v="259"/>
    <n v="7.65"/>
  </r>
  <r>
    <x v="13655"/>
    <x v="604"/>
    <x v="2"/>
    <x v="259"/>
    <n v="7.65"/>
  </r>
  <r>
    <x v="13682"/>
    <x v="1886"/>
    <x v="0"/>
    <x v="259"/>
    <n v="7.65"/>
  </r>
  <r>
    <x v="13682"/>
    <x v="1886"/>
    <x v="0"/>
    <x v="259"/>
    <n v="7.65"/>
  </r>
  <r>
    <x v="13656"/>
    <x v="225"/>
    <x v="2"/>
    <x v="259"/>
    <n v="7.65"/>
  </r>
  <r>
    <x v="13682"/>
    <x v="1886"/>
    <x v="0"/>
    <x v="259"/>
    <n v="7.65"/>
  </r>
  <r>
    <x v="13659"/>
    <x v="272"/>
    <x v="5"/>
    <x v="259"/>
    <n v="7.8"/>
  </r>
  <r>
    <x v="13659"/>
    <x v="272"/>
    <x v="5"/>
    <x v="259"/>
    <n v="7.8"/>
  </r>
  <r>
    <x v="13658"/>
    <x v="3777"/>
    <x v="0"/>
    <x v="259"/>
    <n v="7.9"/>
  </r>
  <r>
    <x v="13654"/>
    <x v="3775"/>
    <x v="0"/>
    <x v="259"/>
    <n v="7.9"/>
  </r>
  <r>
    <x v="13653"/>
    <x v="1153"/>
    <x v="0"/>
    <x v="259"/>
    <n v="7.98"/>
  </r>
  <r>
    <x v="13663"/>
    <x v="1557"/>
    <x v="0"/>
    <x v="259"/>
    <n v="7.98"/>
  </r>
  <r>
    <x v="13683"/>
    <x v="3780"/>
    <x v="0"/>
    <x v="259"/>
    <n v="7.98"/>
  </r>
  <r>
    <x v="13683"/>
    <x v="3780"/>
    <x v="0"/>
    <x v="259"/>
    <n v="7.98"/>
  </r>
  <r>
    <x v="13684"/>
    <x v="1272"/>
    <x v="0"/>
    <x v="259"/>
    <n v="7.98"/>
  </r>
  <r>
    <x v="13684"/>
    <x v="1272"/>
    <x v="0"/>
    <x v="259"/>
    <n v="7.98"/>
  </r>
  <r>
    <x v="13685"/>
    <x v="2591"/>
    <x v="0"/>
    <x v="259"/>
    <n v="7.98"/>
  </r>
  <r>
    <x v="13677"/>
    <x v="688"/>
    <x v="0"/>
    <x v="259"/>
    <n v="7.98"/>
  </r>
  <r>
    <x v="13663"/>
    <x v="1557"/>
    <x v="0"/>
    <x v="259"/>
    <n v="7.98"/>
  </r>
  <r>
    <x v="13662"/>
    <x v="2121"/>
    <x v="0"/>
    <x v="259"/>
    <n v="7.98"/>
  </r>
  <r>
    <x v="13686"/>
    <x v="1072"/>
    <x v="0"/>
    <x v="259"/>
    <n v="8.19"/>
  </r>
  <r>
    <x v="13686"/>
    <x v="1072"/>
    <x v="0"/>
    <x v="259"/>
    <n v="8.19"/>
  </r>
  <r>
    <x v="13686"/>
    <x v="1072"/>
    <x v="0"/>
    <x v="259"/>
    <n v="8.19"/>
  </r>
  <r>
    <x v="13686"/>
    <x v="1072"/>
    <x v="0"/>
    <x v="259"/>
    <n v="8.19"/>
  </r>
  <r>
    <x v="13687"/>
    <x v="2279"/>
    <x v="0"/>
    <x v="259"/>
    <n v="8.25"/>
  </r>
  <r>
    <x v="13663"/>
    <x v="1557"/>
    <x v="0"/>
    <x v="259"/>
    <n v="8.25"/>
  </r>
  <r>
    <x v="13661"/>
    <x v="1631"/>
    <x v="0"/>
    <x v="259"/>
    <n v="8.25"/>
  </r>
  <r>
    <x v="13663"/>
    <x v="1557"/>
    <x v="0"/>
    <x v="259"/>
    <n v="8.25"/>
  </r>
  <r>
    <x v="13663"/>
    <x v="1557"/>
    <x v="0"/>
    <x v="259"/>
    <n v="8.25"/>
  </r>
  <r>
    <x v="13687"/>
    <x v="2279"/>
    <x v="0"/>
    <x v="259"/>
    <n v="8.25"/>
  </r>
  <r>
    <x v="13661"/>
    <x v="1631"/>
    <x v="0"/>
    <x v="259"/>
    <n v="8.25"/>
  </r>
  <r>
    <x v="13661"/>
    <x v="1631"/>
    <x v="0"/>
    <x v="259"/>
    <n v="8.25"/>
  </r>
  <r>
    <x v="13687"/>
    <x v="2279"/>
    <x v="0"/>
    <x v="259"/>
    <n v="8.25"/>
  </r>
  <r>
    <x v="13659"/>
    <x v="272"/>
    <x v="0"/>
    <x v="259"/>
    <n v="8.3000000000000007"/>
  </r>
  <r>
    <x v="13658"/>
    <x v="3777"/>
    <x v="0"/>
    <x v="259"/>
    <n v="8.3000000000000007"/>
  </r>
  <r>
    <x v="13659"/>
    <x v="272"/>
    <x v="0"/>
    <x v="259"/>
    <n v="8.3000000000000007"/>
  </r>
  <r>
    <x v="13658"/>
    <x v="3777"/>
    <x v="0"/>
    <x v="259"/>
    <n v="8.3000000000000007"/>
  </r>
  <r>
    <x v="13658"/>
    <x v="3777"/>
    <x v="5"/>
    <x v="259"/>
    <n v="8.3000000000000007"/>
  </r>
  <r>
    <x v="13658"/>
    <x v="3777"/>
    <x v="5"/>
    <x v="259"/>
    <n v="8.3000000000000007"/>
  </r>
  <r>
    <x v="13659"/>
    <x v="272"/>
    <x v="0"/>
    <x v="259"/>
    <n v="8.32"/>
  </r>
  <r>
    <x v="13656"/>
    <x v="225"/>
    <x v="5"/>
    <x v="259"/>
    <n v="8.32"/>
  </r>
  <r>
    <x v="13658"/>
    <x v="3777"/>
    <x v="5"/>
    <x v="259"/>
    <n v="8.4"/>
  </r>
  <r>
    <x v="13652"/>
    <x v="3323"/>
    <x v="3"/>
    <x v="259"/>
    <n v="8.4"/>
  </r>
  <r>
    <x v="13658"/>
    <x v="3777"/>
    <x v="5"/>
    <x v="259"/>
    <n v="8.4"/>
  </r>
  <r>
    <x v="13652"/>
    <x v="3323"/>
    <x v="3"/>
    <x v="259"/>
    <n v="8.4"/>
  </r>
  <r>
    <x v="13661"/>
    <x v="1631"/>
    <x v="5"/>
    <x v="259"/>
    <n v="8.5"/>
  </r>
  <r>
    <x v="13661"/>
    <x v="1631"/>
    <x v="5"/>
    <x v="259"/>
    <n v="8.5"/>
  </r>
  <r>
    <x v="13655"/>
    <x v="604"/>
    <x v="4"/>
    <x v="259"/>
    <n v="8.5"/>
  </r>
  <r>
    <x v="13652"/>
    <x v="3323"/>
    <x v="5"/>
    <x v="259"/>
    <n v="8.5"/>
  </r>
  <r>
    <x v="13655"/>
    <x v="604"/>
    <x v="4"/>
    <x v="259"/>
    <n v="8.5"/>
  </r>
  <r>
    <x v="13668"/>
    <x v="3232"/>
    <x v="0"/>
    <x v="259"/>
    <n v="8.5"/>
  </r>
  <r>
    <x v="13658"/>
    <x v="3777"/>
    <x v="2"/>
    <x v="259"/>
    <n v="8.5500000000000007"/>
  </r>
  <r>
    <x v="13654"/>
    <x v="3775"/>
    <x v="5"/>
    <x v="259"/>
    <n v="8.6999999999999993"/>
  </r>
  <r>
    <x v="13661"/>
    <x v="1631"/>
    <x v="1"/>
    <x v="259"/>
    <n v="8.75"/>
  </r>
  <r>
    <x v="13652"/>
    <x v="3323"/>
    <x v="1"/>
    <x v="259"/>
    <n v="8.75"/>
  </r>
  <r>
    <x v="13652"/>
    <x v="3323"/>
    <x v="1"/>
    <x v="259"/>
    <n v="8.75"/>
  </r>
  <r>
    <x v="13656"/>
    <x v="225"/>
    <x v="1"/>
    <x v="259"/>
    <n v="8.75"/>
  </r>
  <r>
    <x v="13656"/>
    <x v="225"/>
    <x v="1"/>
    <x v="259"/>
    <n v="8.75"/>
  </r>
  <r>
    <x v="13652"/>
    <x v="3323"/>
    <x v="1"/>
    <x v="259"/>
    <n v="8.75"/>
  </r>
  <r>
    <x v="13656"/>
    <x v="225"/>
    <x v="1"/>
    <x v="259"/>
    <n v="8.75"/>
  </r>
  <r>
    <x v="13656"/>
    <x v="225"/>
    <x v="1"/>
    <x v="259"/>
    <n v="8.75"/>
  </r>
  <r>
    <x v="13661"/>
    <x v="1631"/>
    <x v="0"/>
    <x v="259"/>
    <n v="8.85"/>
  </r>
  <r>
    <x v="13659"/>
    <x v="272"/>
    <x v="0"/>
    <x v="259"/>
    <n v="8.85"/>
  </r>
  <r>
    <x v="13661"/>
    <x v="1631"/>
    <x v="0"/>
    <x v="259"/>
    <n v="8.85"/>
  </r>
  <r>
    <x v="13663"/>
    <x v="1557"/>
    <x v="0"/>
    <x v="259"/>
    <n v="8.85"/>
  </r>
  <r>
    <x v="13663"/>
    <x v="1557"/>
    <x v="5"/>
    <x v="259"/>
    <n v="9.36"/>
  </r>
  <r>
    <x v="13688"/>
    <x v="3687"/>
    <x v="4"/>
    <x v="259"/>
    <n v="9.5"/>
  </r>
  <r>
    <x v="13661"/>
    <x v="1631"/>
    <x v="1"/>
    <x v="259"/>
    <n v="9.75"/>
  </r>
  <r>
    <x v="13658"/>
    <x v="3777"/>
    <x v="1"/>
    <x v="259"/>
    <n v="9.75"/>
  </r>
  <r>
    <x v="13678"/>
    <x v="206"/>
    <x v="0"/>
    <x v="259"/>
    <n v="9.75"/>
  </r>
  <r>
    <x v="13654"/>
    <x v="3775"/>
    <x v="1"/>
    <x v="259"/>
    <n v="9.75"/>
  </r>
  <r>
    <x v="13663"/>
    <x v="1557"/>
    <x v="1"/>
    <x v="259"/>
    <n v="9.75"/>
  </r>
  <r>
    <x v="13663"/>
    <x v="1557"/>
    <x v="0"/>
    <x v="259"/>
    <n v="9.75"/>
  </r>
  <r>
    <x v="13663"/>
    <x v="1557"/>
    <x v="1"/>
    <x v="259"/>
    <n v="9.75"/>
  </r>
  <r>
    <x v="13663"/>
    <x v="1557"/>
    <x v="1"/>
    <x v="259"/>
    <n v="9.75"/>
  </r>
  <r>
    <x v="13667"/>
    <x v="3778"/>
    <x v="0"/>
    <x v="259"/>
    <n v="9.9"/>
  </r>
  <r>
    <x v="13662"/>
    <x v="2121"/>
    <x v="0"/>
    <x v="259"/>
    <n v="9.9"/>
  </r>
  <r>
    <x v="13662"/>
    <x v="2121"/>
    <x v="0"/>
    <x v="259"/>
    <n v="9.9"/>
  </r>
  <r>
    <x v="13662"/>
    <x v="2121"/>
    <x v="0"/>
    <x v="259"/>
    <n v="9.9"/>
  </r>
  <r>
    <x v="13663"/>
    <x v="1557"/>
    <x v="0"/>
    <x v="259"/>
    <n v="9.9"/>
  </r>
  <r>
    <x v="13670"/>
    <x v="3779"/>
    <x v="0"/>
    <x v="259"/>
    <n v="9.9"/>
  </r>
  <r>
    <x v="13661"/>
    <x v="1631"/>
    <x v="0"/>
    <x v="259"/>
    <n v="9.9"/>
  </r>
  <r>
    <x v="13661"/>
    <x v="1631"/>
    <x v="0"/>
    <x v="259"/>
    <n v="9.9"/>
  </r>
  <r>
    <x v="13685"/>
    <x v="2591"/>
    <x v="0"/>
    <x v="259"/>
    <n v="9.9"/>
  </r>
  <r>
    <x v="13667"/>
    <x v="3778"/>
    <x v="0"/>
    <x v="259"/>
    <n v="9.9"/>
  </r>
  <r>
    <x v="13689"/>
    <x v="3359"/>
    <x v="0"/>
    <x v="259"/>
    <n v="9.9"/>
  </r>
  <r>
    <x v="13661"/>
    <x v="1631"/>
    <x v="0"/>
    <x v="259"/>
    <n v="9.9"/>
  </r>
  <r>
    <x v="13661"/>
    <x v="1631"/>
    <x v="0"/>
    <x v="259"/>
    <n v="9.9"/>
  </r>
  <r>
    <x v="13690"/>
    <x v="3204"/>
    <x v="0"/>
    <x v="259"/>
    <n v="9.9"/>
  </r>
  <r>
    <x v="13661"/>
    <x v="1631"/>
    <x v="0"/>
    <x v="259"/>
    <n v="9.9"/>
  </r>
  <r>
    <x v="13691"/>
    <x v="2473"/>
    <x v="0"/>
    <x v="259"/>
    <n v="9.9499999999999993"/>
  </r>
  <r>
    <x v="13654"/>
    <x v="3775"/>
    <x v="0"/>
    <x v="259"/>
    <n v="9.9499999999999993"/>
  </r>
  <r>
    <x v="13691"/>
    <x v="2473"/>
    <x v="0"/>
    <x v="259"/>
    <n v="9.9499999999999993"/>
  </r>
  <r>
    <x v="13668"/>
    <x v="3232"/>
    <x v="0"/>
    <x v="259"/>
    <n v="9.9499999999999993"/>
  </r>
  <r>
    <x v="13692"/>
    <x v="3376"/>
    <x v="0"/>
    <x v="259"/>
    <n v="9.9499999999999993"/>
  </r>
  <r>
    <x v="13661"/>
    <x v="1631"/>
    <x v="5"/>
    <x v="259"/>
    <n v="10"/>
  </r>
  <r>
    <x v="13661"/>
    <x v="1631"/>
    <x v="5"/>
    <x v="259"/>
    <n v="10"/>
  </r>
  <r>
    <x v="13653"/>
    <x v="1153"/>
    <x v="2"/>
    <x v="259"/>
    <n v="10.14"/>
  </r>
  <r>
    <x v="13652"/>
    <x v="3323"/>
    <x v="1"/>
    <x v="259"/>
    <n v="10.15"/>
  </r>
  <r>
    <x v="13681"/>
    <x v="643"/>
    <x v="0"/>
    <x v="259"/>
    <n v="10.4"/>
  </r>
  <r>
    <x v="13670"/>
    <x v="3779"/>
    <x v="0"/>
    <x v="259"/>
    <n v="10.4"/>
  </r>
  <r>
    <x v="13681"/>
    <x v="643"/>
    <x v="0"/>
    <x v="259"/>
    <n v="10.4"/>
  </r>
  <r>
    <x v="13670"/>
    <x v="3779"/>
    <x v="0"/>
    <x v="259"/>
    <n v="10.4"/>
  </r>
  <r>
    <x v="13667"/>
    <x v="3778"/>
    <x v="0"/>
    <x v="259"/>
    <n v="10.4"/>
  </r>
  <r>
    <x v="13681"/>
    <x v="643"/>
    <x v="0"/>
    <x v="259"/>
    <n v="10.45"/>
  </r>
  <r>
    <x v="13684"/>
    <x v="1272"/>
    <x v="0"/>
    <x v="259"/>
    <n v="10.45"/>
  </r>
  <r>
    <x v="13693"/>
    <x v="534"/>
    <x v="0"/>
    <x v="259"/>
    <n v="10.5"/>
  </r>
  <r>
    <x v="13694"/>
    <x v="265"/>
    <x v="0"/>
    <x v="259"/>
    <n v="10.5"/>
  </r>
  <r>
    <x v="13663"/>
    <x v="1557"/>
    <x v="0"/>
    <x v="259"/>
    <n v="10.5"/>
  </r>
  <r>
    <x v="13666"/>
    <x v="2629"/>
    <x v="0"/>
    <x v="259"/>
    <n v="10.5"/>
  </r>
  <r>
    <x v="13694"/>
    <x v="265"/>
    <x v="0"/>
    <x v="259"/>
    <n v="10.5"/>
  </r>
  <r>
    <x v="13678"/>
    <x v="206"/>
    <x v="0"/>
    <x v="259"/>
    <n v="10.73"/>
  </r>
  <r>
    <x v="13678"/>
    <x v="206"/>
    <x v="0"/>
    <x v="259"/>
    <n v="10.73"/>
  </r>
  <r>
    <x v="13675"/>
    <x v="684"/>
    <x v="0"/>
    <x v="259"/>
    <n v="10.73"/>
  </r>
  <r>
    <x v="13675"/>
    <x v="684"/>
    <x v="0"/>
    <x v="259"/>
    <n v="10.73"/>
  </r>
  <r>
    <x v="13678"/>
    <x v="206"/>
    <x v="0"/>
    <x v="259"/>
    <n v="10.73"/>
  </r>
  <r>
    <x v="13663"/>
    <x v="1557"/>
    <x v="0"/>
    <x v="259"/>
    <n v="10.92"/>
  </r>
  <r>
    <x v="13663"/>
    <x v="1557"/>
    <x v="0"/>
    <x v="259"/>
    <n v="10.92"/>
  </r>
  <r>
    <x v="13663"/>
    <x v="1557"/>
    <x v="2"/>
    <x v="259"/>
    <n v="11.05"/>
  </r>
  <r>
    <x v="13654"/>
    <x v="3775"/>
    <x v="2"/>
    <x v="259"/>
    <n v="11.05"/>
  </r>
  <r>
    <x v="13652"/>
    <x v="3323"/>
    <x v="2"/>
    <x v="259"/>
    <n v="11.25"/>
  </r>
  <r>
    <x v="13680"/>
    <x v="2410"/>
    <x v="0"/>
    <x v="259"/>
    <n v="11.25"/>
  </r>
  <r>
    <x v="13695"/>
    <x v="3781"/>
    <x v="0"/>
    <x v="259"/>
    <n v="11.25"/>
  </r>
  <r>
    <x v="13691"/>
    <x v="2473"/>
    <x v="0"/>
    <x v="259"/>
    <n v="11.25"/>
  </r>
  <r>
    <x v="13695"/>
    <x v="3781"/>
    <x v="0"/>
    <x v="259"/>
    <n v="11.25"/>
  </r>
  <r>
    <x v="13696"/>
    <x v="40"/>
    <x v="2"/>
    <x v="259"/>
    <n v="11.25"/>
  </r>
  <r>
    <x v="13690"/>
    <x v="3204"/>
    <x v="0"/>
    <x v="259"/>
    <n v="11.25"/>
  </r>
  <r>
    <x v="13669"/>
    <x v="1794"/>
    <x v="0"/>
    <x v="259"/>
    <n v="11.25"/>
  </r>
  <r>
    <x v="13697"/>
    <x v="655"/>
    <x v="0"/>
    <x v="259"/>
    <n v="11.25"/>
  </r>
  <r>
    <x v="13697"/>
    <x v="655"/>
    <x v="0"/>
    <x v="259"/>
    <n v="11.25"/>
  </r>
  <r>
    <x v="13672"/>
    <x v="2957"/>
    <x v="0"/>
    <x v="259"/>
    <n v="11.25"/>
  </r>
  <r>
    <x v="13653"/>
    <x v="1153"/>
    <x v="2"/>
    <x v="259"/>
    <n v="11.25"/>
  </r>
  <r>
    <x v="13680"/>
    <x v="2410"/>
    <x v="0"/>
    <x v="259"/>
    <n v="11.25"/>
  </r>
  <r>
    <x v="13683"/>
    <x v="3780"/>
    <x v="0"/>
    <x v="259"/>
    <n v="11.25"/>
  </r>
  <r>
    <x v="13683"/>
    <x v="3780"/>
    <x v="0"/>
    <x v="259"/>
    <n v="11.25"/>
  </r>
  <r>
    <x v="13670"/>
    <x v="3779"/>
    <x v="0"/>
    <x v="259"/>
    <n v="11.25"/>
  </r>
  <r>
    <x v="13698"/>
    <x v="2606"/>
    <x v="0"/>
    <x v="259"/>
    <n v="11.25"/>
  </r>
  <r>
    <x v="13652"/>
    <x v="3323"/>
    <x v="2"/>
    <x v="259"/>
    <n v="11.25"/>
  </r>
  <r>
    <x v="13683"/>
    <x v="3780"/>
    <x v="0"/>
    <x v="259"/>
    <n v="11.25"/>
  </r>
  <r>
    <x v="13679"/>
    <x v="1603"/>
    <x v="0"/>
    <x v="259"/>
    <n v="11.25"/>
  </r>
  <r>
    <x v="13691"/>
    <x v="2473"/>
    <x v="0"/>
    <x v="259"/>
    <n v="11.25"/>
  </r>
  <r>
    <x v="13681"/>
    <x v="643"/>
    <x v="0"/>
    <x v="259"/>
    <n v="11.25"/>
  </r>
  <r>
    <x v="13683"/>
    <x v="3780"/>
    <x v="0"/>
    <x v="259"/>
    <n v="11.25"/>
  </r>
  <r>
    <x v="13672"/>
    <x v="2957"/>
    <x v="0"/>
    <x v="259"/>
    <n v="11.25"/>
  </r>
  <r>
    <x v="13677"/>
    <x v="688"/>
    <x v="0"/>
    <x v="259"/>
    <n v="11.25"/>
  </r>
  <r>
    <x v="13683"/>
    <x v="3780"/>
    <x v="0"/>
    <x v="259"/>
    <n v="11.25"/>
  </r>
  <r>
    <x v="13653"/>
    <x v="1153"/>
    <x v="2"/>
    <x v="259"/>
    <n v="11.25"/>
  </r>
  <r>
    <x v="13664"/>
    <x v="14"/>
    <x v="0"/>
    <x v="259"/>
    <n v="11.25"/>
  </r>
  <r>
    <x v="13670"/>
    <x v="3779"/>
    <x v="0"/>
    <x v="259"/>
    <n v="11.25"/>
  </r>
  <r>
    <x v="13679"/>
    <x v="1603"/>
    <x v="0"/>
    <x v="259"/>
    <n v="11.25"/>
  </r>
  <r>
    <x v="13691"/>
    <x v="2473"/>
    <x v="0"/>
    <x v="259"/>
    <n v="11.25"/>
  </r>
  <r>
    <x v="13677"/>
    <x v="688"/>
    <x v="0"/>
    <x v="259"/>
    <n v="11.25"/>
  </r>
  <r>
    <x v="13670"/>
    <x v="3779"/>
    <x v="0"/>
    <x v="259"/>
    <n v="11.25"/>
  </r>
  <r>
    <x v="13672"/>
    <x v="2957"/>
    <x v="0"/>
    <x v="259"/>
    <n v="11.25"/>
  </r>
  <r>
    <x v="13699"/>
    <x v="3782"/>
    <x v="0"/>
    <x v="259"/>
    <n v="11.25"/>
  </r>
  <r>
    <x v="13677"/>
    <x v="688"/>
    <x v="0"/>
    <x v="259"/>
    <n v="11.25"/>
  </r>
  <r>
    <x v="13690"/>
    <x v="3204"/>
    <x v="0"/>
    <x v="259"/>
    <n v="11.25"/>
  </r>
  <r>
    <x v="13665"/>
    <x v="508"/>
    <x v="0"/>
    <x v="259"/>
    <n v="11.25"/>
  </r>
  <r>
    <x v="13697"/>
    <x v="655"/>
    <x v="0"/>
    <x v="259"/>
    <n v="11.25"/>
  </r>
  <r>
    <x v="13658"/>
    <x v="3777"/>
    <x v="0"/>
    <x v="259"/>
    <n v="11.25"/>
  </r>
  <r>
    <x v="13683"/>
    <x v="3780"/>
    <x v="0"/>
    <x v="259"/>
    <n v="11.25"/>
  </r>
  <r>
    <x v="13653"/>
    <x v="1153"/>
    <x v="2"/>
    <x v="259"/>
    <n v="11.25"/>
  </r>
  <r>
    <x v="13700"/>
    <x v="221"/>
    <x v="0"/>
    <x v="259"/>
    <n v="11.25"/>
  </r>
  <r>
    <x v="13697"/>
    <x v="655"/>
    <x v="0"/>
    <x v="259"/>
    <n v="11.25"/>
  </r>
  <r>
    <x v="13680"/>
    <x v="2410"/>
    <x v="0"/>
    <x v="259"/>
    <n v="11.25"/>
  </r>
  <r>
    <x v="13697"/>
    <x v="655"/>
    <x v="0"/>
    <x v="259"/>
    <n v="11.25"/>
  </r>
  <r>
    <x v="13697"/>
    <x v="655"/>
    <x v="0"/>
    <x v="259"/>
    <n v="11.25"/>
  </r>
  <r>
    <x v="13701"/>
    <x v="3507"/>
    <x v="0"/>
    <x v="259"/>
    <n v="11.25"/>
  </r>
  <r>
    <x v="13664"/>
    <x v="14"/>
    <x v="0"/>
    <x v="259"/>
    <n v="11.25"/>
  </r>
  <r>
    <x v="13672"/>
    <x v="2957"/>
    <x v="0"/>
    <x v="259"/>
    <n v="11.5"/>
  </r>
  <r>
    <x v="13654"/>
    <x v="3775"/>
    <x v="3"/>
    <x v="259"/>
    <n v="11.5"/>
  </r>
  <r>
    <x v="13672"/>
    <x v="2957"/>
    <x v="0"/>
    <x v="259"/>
    <n v="11.5"/>
  </r>
  <r>
    <x v="13672"/>
    <x v="2957"/>
    <x v="0"/>
    <x v="259"/>
    <n v="11.5"/>
  </r>
  <r>
    <x v="13655"/>
    <x v="604"/>
    <x v="1"/>
    <x v="259"/>
    <n v="11.55"/>
  </r>
  <r>
    <x v="13655"/>
    <x v="604"/>
    <x v="1"/>
    <x v="259"/>
    <n v="11.55"/>
  </r>
  <r>
    <x v="13654"/>
    <x v="3775"/>
    <x v="1"/>
    <x v="259"/>
    <n v="11.55"/>
  </r>
  <r>
    <x v="13655"/>
    <x v="604"/>
    <x v="1"/>
    <x v="259"/>
    <n v="11.55"/>
  </r>
  <r>
    <x v="13654"/>
    <x v="3775"/>
    <x v="1"/>
    <x v="259"/>
    <n v="11.55"/>
  </r>
  <r>
    <x v="13665"/>
    <x v="508"/>
    <x v="5"/>
    <x v="259"/>
    <n v="11.7"/>
  </r>
  <r>
    <x v="13665"/>
    <x v="508"/>
    <x v="5"/>
    <x v="259"/>
    <n v="11.7"/>
  </r>
  <r>
    <x v="13666"/>
    <x v="2629"/>
    <x v="0"/>
    <x v="259"/>
    <n v="11.7"/>
  </r>
  <r>
    <x v="13654"/>
    <x v="3775"/>
    <x v="3"/>
    <x v="259"/>
    <n v="11.8"/>
  </r>
  <r>
    <x v="13652"/>
    <x v="3323"/>
    <x v="1"/>
    <x v="259"/>
    <n v="11.83"/>
  </r>
  <r>
    <x v="13654"/>
    <x v="3775"/>
    <x v="3"/>
    <x v="259"/>
    <n v="11.9"/>
  </r>
  <r>
    <x v="13667"/>
    <x v="3778"/>
    <x v="0"/>
    <x v="259"/>
    <n v="11.9"/>
  </r>
  <r>
    <x v="13664"/>
    <x v="14"/>
    <x v="0"/>
    <x v="259"/>
    <n v="11.9"/>
  </r>
  <r>
    <x v="13667"/>
    <x v="3778"/>
    <x v="0"/>
    <x v="259"/>
    <n v="11.9"/>
  </r>
  <r>
    <x v="13663"/>
    <x v="1557"/>
    <x v="0"/>
    <x v="259"/>
    <n v="11.9"/>
  </r>
  <r>
    <x v="13702"/>
    <x v="3783"/>
    <x v="0"/>
    <x v="259"/>
    <n v="11.9"/>
  </r>
  <r>
    <x v="13663"/>
    <x v="1557"/>
    <x v="0"/>
    <x v="259"/>
    <n v="11.9"/>
  </r>
  <r>
    <x v="13664"/>
    <x v="14"/>
    <x v="0"/>
    <x v="259"/>
    <n v="11.9"/>
  </r>
  <r>
    <x v="13702"/>
    <x v="3783"/>
    <x v="0"/>
    <x v="259"/>
    <n v="11.9"/>
  </r>
  <r>
    <x v="13664"/>
    <x v="14"/>
    <x v="0"/>
    <x v="259"/>
    <n v="11.9"/>
  </r>
  <r>
    <x v="13656"/>
    <x v="225"/>
    <x v="5"/>
    <x v="259"/>
    <n v="11.9"/>
  </r>
  <r>
    <x v="13702"/>
    <x v="3783"/>
    <x v="0"/>
    <x v="259"/>
    <n v="11.9"/>
  </r>
  <r>
    <x v="13663"/>
    <x v="1557"/>
    <x v="0"/>
    <x v="259"/>
    <n v="11.9"/>
  </r>
  <r>
    <x v="13656"/>
    <x v="225"/>
    <x v="5"/>
    <x v="259"/>
    <n v="11.9"/>
  </r>
  <r>
    <x v="13656"/>
    <x v="225"/>
    <x v="5"/>
    <x v="259"/>
    <n v="11.9"/>
  </r>
  <r>
    <x v="13702"/>
    <x v="3783"/>
    <x v="0"/>
    <x v="259"/>
    <n v="11.9"/>
  </r>
  <r>
    <x v="13675"/>
    <x v="684"/>
    <x v="0"/>
    <x v="259"/>
    <n v="12.35"/>
  </r>
  <r>
    <x v="13675"/>
    <x v="684"/>
    <x v="0"/>
    <x v="259"/>
    <n v="12.35"/>
  </r>
  <r>
    <x v="13703"/>
    <x v="1647"/>
    <x v="0"/>
    <x v="259"/>
    <n v="12.35"/>
  </r>
  <r>
    <x v="13703"/>
    <x v="1647"/>
    <x v="0"/>
    <x v="259"/>
    <n v="12.35"/>
  </r>
  <r>
    <x v="13704"/>
    <x v="66"/>
    <x v="0"/>
    <x v="259"/>
    <n v="12.45"/>
  </r>
  <r>
    <x v="13704"/>
    <x v="66"/>
    <x v="0"/>
    <x v="259"/>
    <n v="12.45"/>
  </r>
  <r>
    <x v="13676"/>
    <x v="46"/>
    <x v="0"/>
    <x v="259"/>
    <n v="12.45"/>
  </r>
  <r>
    <x v="13667"/>
    <x v="3778"/>
    <x v="0"/>
    <x v="259"/>
    <n v="12.45"/>
  </r>
  <r>
    <x v="13704"/>
    <x v="66"/>
    <x v="0"/>
    <x v="259"/>
    <n v="12.45"/>
  </r>
  <r>
    <x v="13704"/>
    <x v="66"/>
    <x v="0"/>
    <x v="259"/>
    <n v="12.45"/>
  </r>
  <r>
    <x v="13667"/>
    <x v="3778"/>
    <x v="0"/>
    <x v="259"/>
    <n v="12.45"/>
  </r>
  <r>
    <x v="13691"/>
    <x v="2473"/>
    <x v="0"/>
    <x v="259"/>
    <n v="12.5"/>
  </r>
  <r>
    <x v="13691"/>
    <x v="2473"/>
    <x v="0"/>
    <x v="259"/>
    <n v="12.5"/>
  </r>
  <r>
    <x v="13676"/>
    <x v="46"/>
    <x v="0"/>
    <x v="259"/>
    <n v="12.5"/>
  </r>
  <r>
    <x v="13691"/>
    <x v="2473"/>
    <x v="0"/>
    <x v="259"/>
    <n v="12.5"/>
  </r>
  <r>
    <x v="13676"/>
    <x v="46"/>
    <x v="0"/>
    <x v="259"/>
    <n v="12.5"/>
  </r>
  <r>
    <x v="13691"/>
    <x v="2473"/>
    <x v="0"/>
    <x v="259"/>
    <n v="12.5"/>
  </r>
  <r>
    <x v="13691"/>
    <x v="2473"/>
    <x v="0"/>
    <x v="259"/>
    <n v="12.5"/>
  </r>
  <r>
    <x v="13655"/>
    <x v="604"/>
    <x v="1"/>
    <x v="259"/>
    <n v="12.6"/>
  </r>
  <r>
    <x v="13665"/>
    <x v="508"/>
    <x v="3"/>
    <x v="259"/>
    <n v="12.6"/>
  </r>
  <r>
    <x v="13654"/>
    <x v="3775"/>
    <x v="3"/>
    <x v="259"/>
    <n v="12.6"/>
  </r>
  <r>
    <x v="13655"/>
    <x v="604"/>
    <x v="1"/>
    <x v="259"/>
    <n v="12.6"/>
  </r>
  <r>
    <x v="13655"/>
    <x v="604"/>
    <x v="1"/>
    <x v="259"/>
    <n v="12.6"/>
  </r>
  <r>
    <x v="13654"/>
    <x v="3775"/>
    <x v="3"/>
    <x v="259"/>
    <n v="12.6"/>
  </r>
  <r>
    <x v="13672"/>
    <x v="2957"/>
    <x v="0"/>
    <x v="259"/>
    <n v="12.75"/>
  </r>
  <r>
    <x v="13705"/>
    <x v="2379"/>
    <x v="0"/>
    <x v="259"/>
    <n v="12.75"/>
  </r>
  <r>
    <x v="13679"/>
    <x v="1603"/>
    <x v="0"/>
    <x v="259"/>
    <n v="12.75"/>
  </r>
  <r>
    <x v="13683"/>
    <x v="3780"/>
    <x v="0"/>
    <x v="259"/>
    <n v="12.75"/>
  </r>
  <r>
    <x v="13675"/>
    <x v="684"/>
    <x v="0"/>
    <x v="259"/>
    <n v="12.75"/>
  </r>
  <r>
    <x v="13700"/>
    <x v="221"/>
    <x v="0"/>
    <x v="259"/>
    <n v="12.75"/>
  </r>
  <r>
    <x v="13672"/>
    <x v="2957"/>
    <x v="0"/>
    <x v="259"/>
    <n v="12.75"/>
  </r>
  <r>
    <x v="13698"/>
    <x v="2606"/>
    <x v="0"/>
    <x v="259"/>
    <n v="13.05"/>
  </r>
  <r>
    <x v="13698"/>
    <x v="2606"/>
    <x v="0"/>
    <x v="259"/>
    <n v="13.05"/>
  </r>
  <r>
    <x v="13697"/>
    <x v="655"/>
    <x v="0"/>
    <x v="259"/>
    <n v="13.05"/>
  </r>
  <r>
    <x v="13697"/>
    <x v="655"/>
    <x v="0"/>
    <x v="259"/>
    <n v="13.05"/>
  </r>
  <r>
    <x v="13697"/>
    <x v="655"/>
    <x v="0"/>
    <x v="259"/>
    <n v="13.05"/>
  </r>
  <r>
    <x v="13694"/>
    <x v="265"/>
    <x v="0"/>
    <x v="259"/>
    <n v="13.05"/>
  </r>
  <r>
    <x v="13697"/>
    <x v="655"/>
    <x v="0"/>
    <x v="259"/>
    <n v="13.05"/>
  </r>
  <r>
    <x v="13697"/>
    <x v="655"/>
    <x v="0"/>
    <x v="259"/>
    <n v="13.05"/>
  </r>
  <r>
    <x v="13654"/>
    <x v="3775"/>
    <x v="2"/>
    <x v="259"/>
    <n v="13.05"/>
  </r>
  <r>
    <x v="13689"/>
    <x v="3359"/>
    <x v="0"/>
    <x v="259"/>
    <n v="13.2"/>
  </r>
  <r>
    <x v="13689"/>
    <x v="3359"/>
    <x v="0"/>
    <x v="259"/>
    <n v="13.2"/>
  </r>
  <r>
    <x v="13661"/>
    <x v="1631"/>
    <x v="3"/>
    <x v="259"/>
    <n v="13.2"/>
  </r>
  <r>
    <x v="13678"/>
    <x v="206"/>
    <x v="3"/>
    <x v="259"/>
    <n v="13.34"/>
  </r>
  <r>
    <x v="13667"/>
    <x v="3778"/>
    <x v="5"/>
    <x v="259"/>
    <n v="13.44"/>
  </r>
  <r>
    <x v="13675"/>
    <x v="684"/>
    <x v="0"/>
    <x v="259"/>
    <n v="13.68"/>
  </r>
  <r>
    <x v="13675"/>
    <x v="684"/>
    <x v="0"/>
    <x v="259"/>
    <n v="13.68"/>
  </r>
  <r>
    <x v="13675"/>
    <x v="684"/>
    <x v="0"/>
    <x v="259"/>
    <n v="13.68"/>
  </r>
  <r>
    <x v="13675"/>
    <x v="684"/>
    <x v="0"/>
    <x v="259"/>
    <n v="13.68"/>
  </r>
  <r>
    <x v="13675"/>
    <x v="684"/>
    <x v="0"/>
    <x v="259"/>
    <n v="13.68"/>
  </r>
  <r>
    <x v="13675"/>
    <x v="684"/>
    <x v="3"/>
    <x v="259"/>
    <n v="13.68"/>
  </r>
  <r>
    <x v="13675"/>
    <x v="684"/>
    <x v="0"/>
    <x v="259"/>
    <n v="13.68"/>
  </r>
  <r>
    <x v="13675"/>
    <x v="684"/>
    <x v="0"/>
    <x v="259"/>
    <n v="13.68"/>
  </r>
  <r>
    <x v="13675"/>
    <x v="684"/>
    <x v="3"/>
    <x v="259"/>
    <n v="13.68"/>
  </r>
  <r>
    <x v="13690"/>
    <x v="3204"/>
    <x v="0"/>
    <x v="259"/>
    <n v="13.9"/>
  </r>
  <r>
    <x v="13706"/>
    <x v="1478"/>
    <x v="0"/>
    <x v="259"/>
    <n v="13.9"/>
  </r>
  <r>
    <x v="13652"/>
    <x v="3323"/>
    <x v="2"/>
    <x v="259"/>
    <n v="14.11"/>
  </r>
  <r>
    <x v="13681"/>
    <x v="643"/>
    <x v="0"/>
    <x v="259"/>
    <n v="14.43"/>
  </r>
  <r>
    <x v="13675"/>
    <x v="684"/>
    <x v="0"/>
    <x v="259"/>
    <n v="14.43"/>
  </r>
  <r>
    <x v="13675"/>
    <x v="684"/>
    <x v="0"/>
    <x v="259"/>
    <n v="14.43"/>
  </r>
  <r>
    <x v="13675"/>
    <x v="684"/>
    <x v="0"/>
    <x v="259"/>
    <n v="14.43"/>
  </r>
  <r>
    <x v="13675"/>
    <x v="684"/>
    <x v="0"/>
    <x v="259"/>
    <n v="14.43"/>
  </r>
  <r>
    <x v="13675"/>
    <x v="684"/>
    <x v="0"/>
    <x v="259"/>
    <n v="14.43"/>
  </r>
  <r>
    <x v="13681"/>
    <x v="643"/>
    <x v="0"/>
    <x v="259"/>
    <n v="14.43"/>
  </r>
  <r>
    <x v="13707"/>
    <x v="3784"/>
    <x v="0"/>
    <x v="259"/>
    <n v="14.43"/>
  </r>
  <r>
    <x v="13675"/>
    <x v="684"/>
    <x v="0"/>
    <x v="259"/>
    <n v="14.43"/>
  </r>
  <r>
    <x v="13652"/>
    <x v="3323"/>
    <x v="2"/>
    <x v="259"/>
    <n v="14.45"/>
  </r>
  <r>
    <x v="13677"/>
    <x v="688"/>
    <x v="0"/>
    <x v="259"/>
    <n v="14.45"/>
  </r>
  <r>
    <x v="13696"/>
    <x v="40"/>
    <x v="1"/>
    <x v="259"/>
    <n v="14.7"/>
  </r>
  <r>
    <x v="13655"/>
    <x v="604"/>
    <x v="2"/>
    <x v="259"/>
    <n v="14.7"/>
  </r>
  <r>
    <x v="13655"/>
    <x v="604"/>
    <x v="2"/>
    <x v="259"/>
    <n v="14.7"/>
  </r>
  <r>
    <x v="13696"/>
    <x v="40"/>
    <x v="1"/>
    <x v="259"/>
    <n v="14.7"/>
  </r>
  <r>
    <x v="13696"/>
    <x v="40"/>
    <x v="1"/>
    <x v="259"/>
    <n v="14.7"/>
  </r>
  <r>
    <x v="13696"/>
    <x v="40"/>
    <x v="1"/>
    <x v="259"/>
    <n v="14.7"/>
  </r>
  <r>
    <x v="13666"/>
    <x v="2629"/>
    <x v="0"/>
    <x v="259"/>
    <n v="14.75"/>
  </r>
  <r>
    <x v="13677"/>
    <x v="688"/>
    <x v="0"/>
    <x v="259"/>
    <n v="14.75"/>
  </r>
  <r>
    <x v="13676"/>
    <x v="46"/>
    <x v="0"/>
    <x v="259"/>
    <n v="14.75"/>
  </r>
  <r>
    <x v="13677"/>
    <x v="688"/>
    <x v="0"/>
    <x v="259"/>
    <n v="14.75"/>
  </r>
  <r>
    <x v="13700"/>
    <x v="221"/>
    <x v="0"/>
    <x v="259"/>
    <n v="14.75"/>
  </r>
  <r>
    <x v="13674"/>
    <x v="682"/>
    <x v="0"/>
    <x v="259"/>
    <n v="14.75"/>
  </r>
  <r>
    <x v="13674"/>
    <x v="682"/>
    <x v="0"/>
    <x v="259"/>
    <n v="14.75"/>
  </r>
  <r>
    <x v="13669"/>
    <x v="1794"/>
    <x v="0"/>
    <x v="259"/>
    <n v="14.75"/>
  </r>
  <r>
    <x v="13693"/>
    <x v="534"/>
    <x v="0"/>
    <x v="259"/>
    <n v="14.85"/>
  </r>
  <r>
    <x v="13656"/>
    <x v="225"/>
    <x v="2"/>
    <x v="259"/>
    <n v="14.85"/>
  </r>
  <r>
    <x v="13682"/>
    <x v="1886"/>
    <x v="0"/>
    <x v="259"/>
    <n v="14.85"/>
  </r>
  <r>
    <x v="13663"/>
    <x v="1557"/>
    <x v="0"/>
    <x v="259"/>
    <n v="14.85"/>
  </r>
  <r>
    <x v="13662"/>
    <x v="2121"/>
    <x v="0"/>
    <x v="259"/>
    <n v="14.85"/>
  </r>
  <r>
    <x v="13654"/>
    <x v="3775"/>
    <x v="2"/>
    <x v="259"/>
    <n v="14.85"/>
  </r>
  <r>
    <x v="13706"/>
    <x v="1478"/>
    <x v="0"/>
    <x v="259"/>
    <n v="14.85"/>
  </r>
  <r>
    <x v="13708"/>
    <x v="1284"/>
    <x v="0"/>
    <x v="259"/>
    <n v="14.85"/>
  </r>
  <r>
    <x v="13689"/>
    <x v="3359"/>
    <x v="0"/>
    <x v="259"/>
    <n v="14.85"/>
  </r>
  <r>
    <x v="13667"/>
    <x v="3778"/>
    <x v="0"/>
    <x v="259"/>
    <n v="14.85"/>
  </r>
  <r>
    <x v="13663"/>
    <x v="1557"/>
    <x v="0"/>
    <x v="259"/>
    <n v="14.85"/>
  </r>
  <r>
    <x v="13689"/>
    <x v="3359"/>
    <x v="0"/>
    <x v="259"/>
    <n v="14.85"/>
  </r>
  <r>
    <x v="13689"/>
    <x v="3359"/>
    <x v="0"/>
    <x v="259"/>
    <n v="14.85"/>
  </r>
  <r>
    <x v="13662"/>
    <x v="2121"/>
    <x v="0"/>
    <x v="259"/>
    <n v="14.85"/>
  </r>
  <r>
    <x v="13706"/>
    <x v="1478"/>
    <x v="0"/>
    <x v="259"/>
    <n v="14.85"/>
  </r>
  <r>
    <x v="13655"/>
    <x v="604"/>
    <x v="2"/>
    <x v="259"/>
    <n v="14.85"/>
  </r>
  <r>
    <x v="13685"/>
    <x v="2591"/>
    <x v="0"/>
    <x v="259"/>
    <n v="14.85"/>
  </r>
  <r>
    <x v="13682"/>
    <x v="1886"/>
    <x v="0"/>
    <x v="259"/>
    <n v="14.85"/>
  </r>
  <r>
    <x v="13706"/>
    <x v="1478"/>
    <x v="0"/>
    <x v="259"/>
    <n v="14.85"/>
  </r>
  <r>
    <x v="13655"/>
    <x v="604"/>
    <x v="2"/>
    <x v="259"/>
    <n v="14.85"/>
  </r>
  <r>
    <x v="13709"/>
    <x v="3785"/>
    <x v="0"/>
    <x v="259"/>
    <n v="14.85"/>
  </r>
  <r>
    <x v="13681"/>
    <x v="643"/>
    <x v="0"/>
    <x v="259"/>
    <n v="14.85"/>
  </r>
  <r>
    <x v="13670"/>
    <x v="3779"/>
    <x v="0"/>
    <x v="259"/>
    <n v="14.85"/>
  </r>
  <r>
    <x v="13709"/>
    <x v="3785"/>
    <x v="0"/>
    <x v="259"/>
    <n v="14.85"/>
  </r>
  <r>
    <x v="13689"/>
    <x v="3359"/>
    <x v="0"/>
    <x v="259"/>
    <n v="14.85"/>
  </r>
  <r>
    <x v="13693"/>
    <x v="534"/>
    <x v="0"/>
    <x v="259"/>
    <n v="14.85"/>
  </r>
  <r>
    <x v="13710"/>
    <x v="593"/>
    <x v="0"/>
    <x v="259"/>
    <n v="14.85"/>
  </r>
  <r>
    <x v="13667"/>
    <x v="3778"/>
    <x v="0"/>
    <x v="259"/>
    <n v="14.85"/>
  </r>
  <r>
    <x v="13693"/>
    <x v="534"/>
    <x v="0"/>
    <x v="259"/>
    <n v="14.85"/>
  </r>
  <r>
    <x v="13655"/>
    <x v="604"/>
    <x v="2"/>
    <x v="259"/>
    <n v="14.85"/>
  </r>
  <r>
    <x v="13698"/>
    <x v="2606"/>
    <x v="0"/>
    <x v="259"/>
    <n v="14.85"/>
  </r>
  <r>
    <x v="13667"/>
    <x v="3778"/>
    <x v="0"/>
    <x v="259"/>
    <n v="14.85"/>
  </r>
  <r>
    <x v="13682"/>
    <x v="1886"/>
    <x v="0"/>
    <x v="259"/>
    <n v="14.85"/>
  </r>
  <r>
    <x v="13685"/>
    <x v="2591"/>
    <x v="0"/>
    <x v="259"/>
    <n v="14.85"/>
  </r>
  <r>
    <x v="13703"/>
    <x v="1647"/>
    <x v="0"/>
    <x v="259"/>
    <n v="15"/>
  </r>
  <r>
    <x v="13703"/>
    <x v="1647"/>
    <x v="0"/>
    <x v="259"/>
    <n v="15"/>
  </r>
  <r>
    <x v="13663"/>
    <x v="1557"/>
    <x v="5"/>
    <x v="259"/>
    <n v="15"/>
  </r>
  <r>
    <x v="13663"/>
    <x v="1557"/>
    <x v="5"/>
    <x v="259"/>
    <n v="15"/>
  </r>
  <r>
    <x v="13663"/>
    <x v="1557"/>
    <x v="5"/>
    <x v="259"/>
    <n v="15"/>
  </r>
  <r>
    <x v="13663"/>
    <x v="1557"/>
    <x v="5"/>
    <x v="259"/>
    <n v="15"/>
  </r>
  <r>
    <x v="13662"/>
    <x v="2121"/>
    <x v="3"/>
    <x v="259"/>
    <n v="15.3"/>
  </r>
  <r>
    <x v="13691"/>
    <x v="2473"/>
    <x v="5"/>
    <x v="259"/>
    <n v="15.6"/>
  </r>
  <r>
    <x v="13654"/>
    <x v="3775"/>
    <x v="1"/>
    <x v="259"/>
    <n v="15.75"/>
  </r>
  <r>
    <x v="13711"/>
    <x v="3130"/>
    <x v="0"/>
    <x v="259"/>
    <n v="15.77"/>
  </r>
  <r>
    <x v="13711"/>
    <x v="3130"/>
    <x v="0"/>
    <x v="259"/>
    <n v="15.77"/>
  </r>
  <r>
    <x v="13712"/>
    <x v="1933"/>
    <x v="5"/>
    <x v="259"/>
    <n v="15.8"/>
  </r>
  <r>
    <x v="13712"/>
    <x v="1933"/>
    <x v="5"/>
    <x v="259"/>
    <n v="15.8"/>
  </r>
  <r>
    <x v="13712"/>
    <x v="1933"/>
    <x v="5"/>
    <x v="259"/>
    <n v="15.8"/>
  </r>
  <r>
    <x v="13675"/>
    <x v="684"/>
    <x v="0"/>
    <x v="259"/>
    <n v="15.9"/>
  </r>
  <r>
    <x v="13667"/>
    <x v="3778"/>
    <x v="0"/>
    <x v="259"/>
    <n v="15.9"/>
  </r>
  <r>
    <x v="13675"/>
    <x v="684"/>
    <x v="0"/>
    <x v="259"/>
    <n v="15.9"/>
  </r>
  <r>
    <x v="13675"/>
    <x v="684"/>
    <x v="0"/>
    <x v="259"/>
    <n v="16.05"/>
  </r>
  <r>
    <x v="13697"/>
    <x v="655"/>
    <x v="0"/>
    <x v="259"/>
    <n v="16.149999999999999"/>
  </r>
  <r>
    <x v="13662"/>
    <x v="2121"/>
    <x v="3"/>
    <x v="259"/>
    <n v="16.149999999999999"/>
  </r>
  <r>
    <x v="13697"/>
    <x v="655"/>
    <x v="0"/>
    <x v="259"/>
    <n v="16.149999999999999"/>
  </r>
  <r>
    <x v="13697"/>
    <x v="655"/>
    <x v="0"/>
    <x v="259"/>
    <n v="16.149999999999999"/>
  </r>
  <r>
    <x v="13662"/>
    <x v="2121"/>
    <x v="3"/>
    <x v="259"/>
    <n v="16.149999999999999"/>
  </r>
  <r>
    <x v="13697"/>
    <x v="655"/>
    <x v="0"/>
    <x v="259"/>
    <n v="16.149999999999999"/>
  </r>
  <r>
    <x v="13697"/>
    <x v="655"/>
    <x v="0"/>
    <x v="259"/>
    <n v="16.149999999999999"/>
  </r>
  <r>
    <x v="13697"/>
    <x v="655"/>
    <x v="0"/>
    <x v="259"/>
    <n v="16.149999999999999"/>
  </r>
  <r>
    <x v="13675"/>
    <x v="684"/>
    <x v="0"/>
    <x v="259"/>
    <n v="16.239999999999998"/>
  </r>
  <r>
    <x v="13675"/>
    <x v="684"/>
    <x v="0"/>
    <x v="259"/>
    <n v="16.239999999999998"/>
  </r>
  <r>
    <x v="13675"/>
    <x v="684"/>
    <x v="0"/>
    <x v="259"/>
    <n v="16.239999999999998"/>
  </r>
  <r>
    <x v="13675"/>
    <x v="684"/>
    <x v="0"/>
    <x v="259"/>
    <n v="16.239999999999998"/>
  </r>
  <r>
    <x v="13675"/>
    <x v="684"/>
    <x v="0"/>
    <x v="259"/>
    <n v="16.45"/>
  </r>
  <r>
    <x v="13675"/>
    <x v="684"/>
    <x v="0"/>
    <x v="259"/>
    <n v="16.45"/>
  </r>
  <r>
    <x v="13675"/>
    <x v="684"/>
    <x v="0"/>
    <x v="259"/>
    <n v="16.45"/>
  </r>
  <r>
    <x v="13675"/>
    <x v="684"/>
    <x v="0"/>
    <x v="259"/>
    <n v="16.45"/>
  </r>
  <r>
    <x v="13690"/>
    <x v="3204"/>
    <x v="0"/>
    <x v="259"/>
    <n v="16.5"/>
  </r>
  <r>
    <x v="13654"/>
    <x v="3775"/>
    <x v="5"/>
    <x v="259"/>
    <n v="16.5"/>
  </r>
  <r>
    <x v="13687"/>
    <x v="2279"/>
    <x v="0"/>
    <x v="259"/>
    <n v="16.5"/>
  </r>
  <r>
    <x v="13654"/>
    <x v="3775"/>
    <x v="5"/>
    <x v="259"/>
    <n v="16.5"/>
  </r>
  <r>
    <x v="13665"/>
    <x v="508"/>
    <x v="3"/>
    <x v="259"/>
    <n v="16.5"/>
  </r>
  <r>
    <x v="13697"/>
    <x v="655"/>
    <x v="0"/>
    <x v="259"/>
    <n v="16.5"/>
  </r>
  <r>
    <x v="13687"/>
    <x v="2279"/>
    <x v="0"/>
    <x v="259"/>
    <n v="16.5"/>
  </r>
  <r>
    <x v="13658"/>
    <x v="3777"/>
    <x v="5"/>
    <x v="259"/>
    <n v="16.5"/>
  </r>
  <r>
    <x v="13679"/>
    <x v="1603"/>
    <x v="0"/>
    <x v="259"/>
    <n v="16.5"/>
  </r>
  <r>
    <x v="13689"/>
    <x v="3359"/>
    <x v="0"/>
    <x v="259"/>
    <n v="16.5"/>
  </r>
  <r>
    <x v="13679"/>
    <x v="1603"/>
    <x v="0"/>
    <x v="259"/>
    <n v="16.5"/>
  </r>
  <r>
    <x v="13697"/>
    <x v="655"/>
    <x v="0"/>
    <x v="259"/>
    <n v="16.5"/>
  </r>
  <r>
    <x v="13654"/>
    <x v="3775"/>
    <x v="5"/>
    <x v="259"/>
    <n v="16.5"/>
  </r>
  <r>
    <x v="13654"/>
    <x v="3775"/>
    <x v="0"/>
    <x v="259"/>
    <n v="16.5"/>
  </r>
  <r>
    <x v="13679"/>
    <x v="1603"/>
    <x v="0"/>
    <x v="259"/>
    <n v="16.5"/>
  </r>
  <r>
    <x v="13697"/>
    <x v="655"/>
    <x v="0"/>
    <x v="259"/>
    <n v="16.5"/>
  </r>
  <r>
    <x v="13658"/>
    <x v="3777"/>
    <x v="5"/>
    <x v="259"/>
    <n v="16.5"/>
  </r>
  <r>
    <x v="13679"/>
    <x v="1603"/>
    <x v="0"/>
    <x v="259"/>
    <n v="16.5"/>
  </r>
  <r>
    <x v="13661"/>
    <x v="1631"/>
    <x v="0"/>
    <x v="259"/>
    <n v="16.5"/>
  </r>
  <r>
    <x v="13663"/>
    <x v="1557"/>
    <x v="3"/>
    <x v="259"/>
    <n v="16.64"/>
  </r>
  <r>
    <x v="13705"/>
    <x v="2379"/>
    <x v="0"/>
    <x v="259"/>
    <n v="16.64"/>
  </r>
  <r>
    <x v="13674"/>
    <x v="682"/>
    <x v="0"/>
    <x v="259"/>
    <n v="16.64"/>
  </r>
  <r>
    <x v="13705"/>
    <x v="2379"/>
    <x v="0"/>
    <x v="259"/>
    <n v="16.64"/>
  </r>
  <r>
    <x v="13667"/>
    <x v="3778"/>
    <x v="0"/>
    <x v="259"/>
    <n v="16.64"/>
  </r>
  <r>
    <x v="13659"/>
    <x v="272"/>
    <x v="0"/>
    <x v="259"/>
    <n v="16.64"/>
  </r>
  <r>
    <x v="13680"/>
    <x v="2410"/>
    <x v="0"/>
    <x v="259"/>
    <n v="16.64"/>
  </r>
  <r>
    <x v="13695"/>
    <x v="3781"/>
    <x v="0"/>
    <x v="259"/>
    <n v="16.64"/>
  </r>
  <r>
    <x v="13662"/>
    <x v="2121"/>
    <x v="5"/>
    <x v="259"/>
    <n v="16.64"/>
  </r>
  <r>
    <x v="13674"/>
    <x v="682"/>
    <x v="0"/>
    <x v="259"/>
    <n v="16.64"/>
  </r>
  <r>
    <x v="13705"/>
    <x v="2379"/>
    <x v="0"/>
    <x v="259"/>
    <n v="16.64"/>
  </r>
  <r>
    <x v="13666"/>
    <x v="2629"/>
    <x v="0"/>
    <x v="259"/>
    <n v="17"/>
  </r>
  <r>
    <x v="13668"/>
    <x v="3232"/>
    <x v="3"/>
    <x v="259"/>
    <n v="17"/>
  </r>
  <r>
    <x v="13706"/>
    <x v="1478"/>
    <x v="0"/>
    <x v="259"/>
    <n v="17"/>
  </r>
  <r>
    <x v="13667"/>
    <x v="3778"/>
    <x v="0"/>
    <x v="259"/>
    <n v="17"/>
  </r>
  <r>
    <x v="13668"/>
    <x v="3232"/>
    <x v="3"/>
    <x v="259"/>
    <n v="17"/>
  </r>
  <r>
    <x v="13667"/>
    <x v="3778"/>
    <x v="0"/>
    <x v="259"/>
    <n v="17"/>
  </r>
  <r>
    <x v="13674"/>
    <x v="682"/>
    <x v="5"/>
    <x v="259"/>
    <n v="17"/>
  </r>
  <r>
    <x v="13657"/>
    <x v="3776"/>
    <x v="1"/>
    <x v="259"/>
    <n v="17.43"/>
  </r>
  <r>
    <x v="13657"/>
    <x v="3776"/>
    <x v="1"/>
    <x v="259"/>
    <n v="17.43"/>
  </r>
  <r>
    <x v="13669"/>
    <x v="1794"/>
    <x v="0"/>
    <x v="259"/>
    <n v="17.55"/>
  </r>
  <r>
    <x v="13669"/>
    <x v="1794"/>
    <x v="0"/>
    <x v="259"/>
    <n v="17.55"/>
  </r>
  <r>
    <x v="13664"/>
    <x v="14"/>
    <x v="3"/>
    <x v="259"/>
    <n v="17.7"/>
  </r>
  <r>
    <x v="13664"/>
    <x v="14"/>
    <x v="3"/>
    <x v="259"/>
    <n v="17.7"/>
  </r>
  <r>
    <x v="13708"/>
    <x v="1284"/>
    <x v="0"/>
    <x v="259"/>
    <n v="17.850000000000001"/>
  </r>
  <r>
    <x v="13708"/>
    <x v="1284"/>
    <x v="0"/>
    <x v="259"/>
    <n v="17.850000000000001"/>
  </r>
  <r>
    <x v="13675"/>
    <x v="684"/>
    <x v="0"/>
    <x v="259"/>
    <n v="17.920000000000002"/>
  </r>
  <r>
    <x v="13675"/>
    <x v="684"/>
    <x v="3"/>
    <x v="259"/>
    <n v="17.940000000000001"/>
  </r>
  <r>
    <x v="13675"/>
    <x v="684"/>
    <x v="3"/>
    <x v="259"/>
    <n v="17.940000000000001"/>
  </r>
  <r>
    <x v="13675"/>
    <x v="684"/>
    <x v="3"/>
    <x v="259"/>
    <n v="17.940000000000001"/>
  </r>
  <r>
    <x v="13675"/>
    <x v="684"/>
    <x v="3"/>
    <x v="259"/>
    <n v="17.940000000000001"/>
  </r>
  <r>
    <x v="13675"/>
    <x v="684"/>
    <x v="3"/>
    <x v="259"/>
    <n v="17.940000000000001"/>
  </r>
  <r>
    <x v="13662"/>
    <x v="2121"/>
    <x v="1"/>
    <x v="259"/>
    <n v="18.7"/>
  </r>
  <r>
    <x v="13654"/>
    <x v="3775"/>
    <x v="2"/>
    <x v="259"/>
    <n v="18.72"/>
  </r>
  <r>
    <x v="13700"/>
    <x v="221"/>
    <x v="0"/>
    <x v="259"/>
    <n v="18.72"/>
  </r>
  <r>
    <x v="13656"/>
    <x v="225"/>
    <x v="2"/>
    <x v="259"/>
    <n v="18.72"/>
  </r>
  <r>
    <x v="13667"/>
    <x v="3778"/>
    <x v="5"/>
    <x v="259"/>
    <n v="18.72"/>
  </r>
  <r>
    <x v="13700"/>
    <x v="221"/>
    <x v="0"/>
    <x v="259"/>
    <n v="18.72"/>
  </r>
  <r>
    <x v="13656"/>
    <x v="225"/>
    <x v="2"/>
    <x v="259"/>
    <n v="18.72"/>
  </r>
  <r>
    <x v="13697"/>
    <x v="655"/>
    <x v="0"/>
    <x v="259"/>
    <n v="18.72"/>
  </r>
  <r>
    <x v="13657"/>
    <x v="3776"/>
    <x v="1"/>
    <x v="259"/>
    <n v="18.75"/>
  </r>
  <r>
    <x v="13656"/>
    <x v="225"/>
    <x v="1"/>
    <x v="259"/>
    <n v="18.75"/>
  </r>
  <r>
    <x v="13676"/>
    <x v="46"/>
    <x v="0"/>
    <x v="259"/>
    <n v="18.75"/>
  </r>
  <r>
    <x v="13657"/>
    <x v="3776"/>
    <x v="1"/>
    <x v="259"/>
    <n v="18.75"/>
  </r>
  <r>
    <x v="13657"/>
    <x v="3776"/>
    <x v="1"/>
    <x v="259"/>
    <n v="18.75"/>
  </r>
  <r>
    <x v="13656"/>
    <x v="225"/>
    <x v="1"/>
    <x v="259"/>
    <n v="18.75"/>
  </r>
  <r>
    <x v="13677"/>
    <x v="688"/>
    <x v="0"/>
    <x v="259"/>
    <n v="18.75"/>
  </r>
  <r>
    <x v="13676"/>
    <x v="46"/>
    <x v="3"/>
    <x v="259"/>
    <n v="18.75"/>
  </r>
  <r>
    <x v="13657"/>
    <x v="3776"/>
    <x v="1"/>
    <x v="259"/>
    <n v="18.75"/>
  </r>
  <r>
    <x v="13654"/>
    <x v="3775"/>
    <x v="1"/>
    <x v="259"/>
    <n v="18.75"/>
  </r>
  <r>
    <x v="13657"/>
    <x v="3776"/>
    <x v="1"/>
    <x v="259"/>
    <n v="18.75"/>
  </r>
  <r>
    <x v="13657"/>
    <x v="3776"/>
    <x v="1"/>
    <x v="259"/>
    <n v="18.75"/>
  </r>
  <r>
    <x v="13676"/>
    <x v="46"/>
    <x v="0"/>
    <x v="259"/>
    <n v="18.75"/>
  </r>
  <r>
    <x v="13654"/>
    <x v="3775"/>
    <x v="2"/>
    <x v="259"/>
    <n v="18.899999999999999"/>
  </r>
  <r>
    <x v="13654"/>
    <x v="3775"/>
    <x v="2"/>
    <x v="259"/>
    <n v="18.899999999999999"/>
  </r>
  <r>
    <x v="13652"/>
    <x v="3323"/>
    <x v="2"/>
    <x v="259"/>
    <n v="18.899999999999999"/>
  </r>
  <r>
    <x v="13656"/>
    <x v="225"/>
    <x v="2"/>
    <x v="259"/>
    <n v="18.899999999999999"/>
  </r>
  <r>
    <x v="13710"/>
    <x v="593"/>
    <x v="0"/>
    <x v="259"/>
    <n v="18.899999999999999"/>
  </r>
  <r>
    <x v="13655"/>
    <x v="604"/>
    <x v="1"/>
    <x v="259"/>
    <n v="18.899999999999999"/>
  </r>
  <r>
    <x v="13687"/>
    <x v="2279"/>
    <x v="0"/>
    <x v="259"/>
    <n v="18.899999999999999"/>
  </r>
  <r>
    <x v="13710"/>
    <x v="593"/>
    <x v="0"/>
    <x v="259"/>
    <n v="18.899999999999999"/>
  </r>
  <r>
    <x v="13702"/>
    <x v="3783"/>
    <x v="0"/>
    <x v="259"/>
    <n v="18.899999999999999"/>
  </r>
  <r>
    <x v="13697"/>
    <x v="655"/>
    <x v="0"/>
    <x v="259"/>
    <n v="18.899999999999999"/>
  </r>
  <r>
    <x v="13659"/>
    <x v="272"/>
    <x v="2"/>
    <x v="259"/>
    <n v="18.899999999999999"/>
  </r>
  <r>
    <x v="13655"/>
    <x v="604"/>
    <x v="1"/>
    <x v="259"/>
    <n v="18.899999999999999"/>
  </r>
  <r>
    <x v="13656"/>
    <x v="225"/>
    <x v="2"/>
    <x v="259"/>
    <n v="18.899999999999999"/>
  </r>
  <r>
    <x v="13679"/>
    <x v="1603"/>
    <x v="0"/>
    <x v="259"/>
    <n v="18.899999999999999"/>
  </r>
  <r>
    <x v="13672"/>
    <x v="2957"/>
    <x v="0"/>
    <x v="259"/>
    <n v="18.899999999999999"/>
  </r>
  <r>
    <x v="13676"/>
    <x v="46"/>
    <x v="0"/>
    <x v="259"/>
    <n v="18.899999999999999"/>
  </r>
  <r>
    <x v="13676"/>
    <x v="46"/>
    <x v="0"/>
    <x v="259"/>
    <n v="18.899999999999999"/>
  </r>
  <r>
    <x v="13654"/>
    <x v="3775"/>
    <x v="2"/>
    <x v="259"/>
    <n v="18.899999999999999"/>
  </r>
  <r>
    <x v="13656"/>
    <x v="225"/>
    <x v="2"/>
    <x v="259"/>
    <n v="18.899999999999999"/>
  </r>
  <r>
    <x v="13672"/>
    <x v="2957"/>
    <x v="0"/>
    <x v="259"/>
    <n v="18.899999999999999"/>
  </r>
  <r>
    <x v="13652"/>
    <x v="3323"/>
    <x v="2"/>
    <x v="259"/>
    <n v="18.899999999999999"/>
  </r>
  <r>
    <x v="13710"/>
    <x v="593"/>
    <x v="0"/>
    <x v="259"/>
    <n v="18.899999999999999"/>
  </r>
  <r>
    <x v="13713"/>
    <x v="3376"/>
    <x v="3"/>
    <x v="259"/>
    <n v="19.55"/>
  </r>
  <r>
    <x v="13658"/>
    <x v="3777"/>
    <x v="3"/>
    <x v="259"/>
    <n v="19.55"/>
  </r>
  <r>
    <x v="13680"/>
    <x v="2410"/>
    <x v="3"/>
    <x v="259"/>
    <n v="19.55"/>
  </r>
  <r>
    <x v="13658"/>
    <x v="3777"/>
    <x v="3"/>
    <x v="259"/>
    <n v="19.55"/>
  </r>
  <r>
    <x v="13666"/>
    <x v="2629"/>
    <x v="3"/>
    <x v="259"/>
    <n v="19.55"/>
  </r>
  <r>
    <x v="13689"/>
    <x v="3359"/>
    <x v="0"/>
    <x v="259"/>
    <n v="19.75"/>
  </r>
  <r>
    <x v="13685"/>
    <x v="2591"/>
    <x v="4"/>
    <x v="259"/>
    <n v="19.75"/>
  </r>
  <r>
    <x v="13685"/>
    <x v="2591"/>
    <x v="4"/>
    <x v="259"/>
    <n v="19.75"/>
  </r>
  <r>
    <x v="13689"/>
    <x v="3359"/>
    <x v="0"/>
    <x v="259"/>
    <n v="19.75"/>
  </r>
  <r>
    <x v="13685"/>
    <x v="2591"/>
    <x v="4"/>
    <x v="259"/>
    <n v="19.75"/>
  </r>
  <r>
    <x v="13664"/>
    <x v="14"/>
    <x v="5"/>
    <x v="259"/>
    <n v="19.8"/>
  </r>
  <r>
    <x v="13662"/>
    <x v="2121"/>
    <x v="3"/>
    <x v="259"/>
    <n v="19.8"/>
  </r>
  <r>
    <x v="13663"/>
    <x v="1557"/>
    <x v="5"/>
    <x v="259"/>
    <n v="19.8"/>
  </r>
  <r>
    <x v="13680"/>
    <x v="2410"/>
    <x v="0"/>
    <x v="259"/>
    <n v="19.8"/>
  </r>
  <r>
    <x v="13654"/>
    <x v="3775"/>
    <x v="3"/>
    <x v="259"/>
    <n v="19.899999999999999"/>
  </r>
  <r>
    <x v="13654"/>
    <x v="3775"/>
    <x v="3"/>
    <x v="259"/>
    <n v="19.899999999999999"/>
  </r>
  <r>
    <x v="13654"/>
    <x v="3775"/>
    <x v="3"/>
    <x v="259"/>
    <n v="19.899999999999999"/>
  </r>
  <r>
    <x v="13661"/>
    <x v="1631"/>
    <x v="5"/>
    <x v="259"/>
    <n v="19.920000000000002"/>
  </r>
  <r>
    <x v="13677"/>
    <x v="688"/>
    <x v="5"/>
    <x v="259"/>
    <n v="19.920000000000002"/>
  </r>
  <r>
    <x v="13693"/>
    <x v="534"/>
    <x v="5"/>
    <x v="259"/>
    <n v="19.920000000000002"/>
  </r>
  <r>
    <x v="13677"/>
    <x v="688"/>
    <x v="5"/>
    <x v="259"/>
    <n v="19.920000000000002"/>
  </r>
  <r>
    <x v="13677"/>
    <x v="688"/>
    <x v="5"/>
    <x v="259"/>
    <n v="19.920000000000002"/>
  </r>
  <r>
    <x v="13714"/>
    <x v="3786"/>
    <x v="3"/>
    <x v="259"/>
    <n v="20.16"/>
  </r>
  <r>
    <x v="13654"/>
    <x v="3775"/>
    <x v="1"/>
    <x v="259"/>
    <n v="20.23"/>
  </r>
  <r>
    <x v="13654"/>
    <x v="3775"/>
    <x v="1"/>
    <x v="259"/>
    <n v="20.65"/>
  </r>
  <r>
    <x v="13663"/>
    <x v="1557"/>
    <x v="0"/>
    <x v="259"/>
    <n v="20.75"/>
  </r>
  <r>
    <x v="13665"/>
    <x v="508"/>
    <x v="4"/>
    <x v="259"/>
    <n v="20.75"/>
  </r>
  <r>
    <x v="13665"/>
    <x v="508"/>
    <x v="4"/>
    <x v="259"/>
    <n v="20.75"/>
  </r>
  <r>
    <x v="13663"/>
    <x v="1557"/>
    <x v="0"/>
    <x v="259"/>
    <n v="20.75"/>
  </r>
  <r>
    <x v="13665"/>
    <x v="508"/>
    <x v="4"/>
    <x v="259"/>
    <n v="20.75"/>
  </r>
  <r>
    <x v="13662"/>
    <x v="2121"/>
    <x v="5"/>
    <x v="259"/>
    <n v="21"/>
  </r>
  <r>
    <x v="13710"/>
    <x v="593"/>
    <x v="5"/>
    <x v="259"/>
    <n v="21"/>
  </r>
  <r>
    <x v="13652"/>
    <x v="3323"/>
    <x v="2"/>
    <x v="259"/>
    <n v="21.25"/>
  </r>
  <r>
    <x v="13657"/>
    <x v="3776"/>
    <x v="2"/>
    <x v="259"/>
    <n v="21.25"/>
  </r>
  <r>
    <x v="13657"/>
    <x v="3776"/>
    <x v="2"/>
    <x v="259"/>
    <n v="21.25"/>
  </r>
  <r>
    <x v="13675"/>
    <x v="684"/>
    <x v="0"/>
    <x v="259"/>
    <n v="21.25"/>
  </r>
  <r>
    <x v="13657"/>
    <x v="3776"/>
    <x v="2"/>
    <x v="259"/>
    <n v="21.25"/>
  </r>
  <r>
    <x v="13657"/>
    <x v="3776"/>
    <x v="2"/>
    <x v="259"/>
    <n v="21.25"/>
  </r>
  <r>
    <x v="13652"/>
    <x v="3323"/>
    <x v="2"/>
    <x v="259"/>
    <n v="21.25"/>
  </r>
  <r>
    <x v="13675"/>
    <x v="684"/>
    <x v="0"/>
    <x v="259"/>
    <n v="21.46"/>
  </r>
  <r>
    <x v="13675"/>
    <x v="684"/>
    <x v="0"/>
    <x v="259"/>
    <n v="21.46"/>
  </r>
  <r>
    <x v="13675"/>
    <x v="684"/>
    <x v="0"/>
    <x v="259"/>
    <n v="21.46"/>
  </r>
  <r>
    <x v="13675"/>
    <x v="684"/>
    <x v="0"/>
    <x v="259"/>
    <n v="21.46"/>
  </r>
  <r>
    <x v="13654"/>
    <x v="3775"/>
    <x v="1"/>
    <x v="259"/>
    <n v="21.75"/>
  </r>
  <r>
    <x v="13657"/>
    <x v="3776"/>
    <x v="1"/>
    <x v="259"/>
    <n v="21.75"/>
  </r>
  <r>
    <x v="13657"/>
    <x v="3776"/>
    <x v="1"/>
    <x v="259"/>
    <n v="21.75"/>
  </r>
  <r>
    <x v="13661"/>
    <x v="1631"/>
    <x v="1"/>
    <x v="259"/>
    <n v="21.75"/>
  </r>
  <r>
    <x v="13657"/>
    <x v="3776"/>
    <x v="1"/>
    <x v="259"/>
    <n v="21.75"/>
  </r>
  <r>
    <x v="13654"/>
    <x v="3775"/>
    <x v="1"/>
    <x v="259"/>
    <n v="21.75"/>
  </r>
  <r>
    <x v="13655"/>
    <x v="604"/>
    <x v="2"/>
    <x v="259"/>
    <n v="21.84"/>
  </r>
  <r>
    <x v="13657"/>
    <x v="3776"/>
    <x v="2"/>
    <x v="259"/>
    <n v="22.1"/>
  </r>
  <r>
    <x v="13657"/>
    <x v="3776"/>
    <x v="2"/>
    <x v="259"/>
    <n v="22.1"/>
  </r>
  <r>
    <x v="13675"/>
    <x v="684"/>
    <x v="0"/>
    <x v="259"/>
    <n v="22.35"/>
  </r>
  <r>
    <x v="13702"/>
    <x v="3783"/>
    <x v="0"/>
    <x v="259"/>
    <n v="22.5"/>
  </r>
  <r>
    <x v="13702"/>
    <x v="3783"/>
    <x v="0"/>
    <x v="259"/>
    <n v="22.5"/>
  </r>
  <r>
    <x v="13712"/>
    <x v="1933"/>
    <x v="0"/>
    <x v="259"/>
    <n v="22.5"/>
  </r>
  <r>
    <x v="13702"/>
    <x v="3783"/>
    <x v="0"/>
    <x v="259"/>
    <n v="22.5"/>
  </r>
  <r>
    <x v="13702"/>
    <x v="3783"/>
    <x v="0"/>
    <x v="259"/>
    <n v="22.5"/>
  </r>
  <r>
    <x v="13699"/>
    <x v="3782"/>
    <x v="0"/>
    <x v="259"/>
    <n v="22.5"/>
  </r>
  <r>
    <x v="13708"/>
    <x v="1284"/>
    <x v="0"/>
    <x v="259"/>
    <n v="22.5"/>
  </r>
  <r>
    <x v="13708"/>
    <x v="1284"/>
    <x v="0"/>
    <x v="259"/>
    <n v="22.5"/>
  </r>
  <r>
    <x v="13702"/>
    <x v="3783"/>
    <x v="0"/>
    <x v="259"/>
    <n v="22.5"/>
  </r>
  <r>
    <x v="13671"/>
    <x v="401"/>
    <x v="0"/>
    <x v="259"/>
    <n v="22.5"/>
  </r>
  <r>
    <x v="13658"/>
    <x v="3777"/>
    <x v="2"/>
    <x v="259"/>
    <n v="22.62"/>
  </r>
  <r>
    <x v="13657"/>
    <x v="3776"/>
    <x v="2"/>
    <x v="259"/>
    <n v="22.75"/>
  </r>
  <r>
    <x v="13657"/>
    <x v="3776"/>
    <x v="2"/>
    <x v="259"/>
    <n v="22.75"/>
  </r>
  <r>
    <x v="13657"/>
    <x v="3776"/>
    <x v="2"/>
    <x v="259"/>
    <n v="22.75"/>
  </r>
  <r>
    <x v="13662"/>
    <x v="2121"/>
    <x v="5"/>
    <x v="259"/>
    <n v="23.12"/>
  </r>
  <r>
    <x v="13663"/>
    <x v="1557"/>
    <x v="0"/>
    <x v="259"/>
    <n v="23.75"/>
  </r>
  <r>
    <x v="13675"/>
    <x v="684"/>
    <x v="0"/>
    <x v="259"/>
    <n v="23.75"/>
  </r>
  <r>
    <x v="13663"/>
    <x v="1557"/>
    <x v="0"/>
    <x v="259"/>
    <n v="23.75"/>
  </r>
  <r>
    <x v="13675"/>
    <x v="684"/>
    <x v="0"/>
    <x v="259"/>
    <n v="23.75"/>
  </r>
  <r>
    <x v="13675"/>
    <x v="684"/>
    <x v="0"/>
    <x v="259"/>
    <n v="23.75"/>
  </r>
  <r>
    <x v="13675"/>
    <x v="684"/>
    <x v="0"/>
    <x v="259"/>
    <n v="23.75"/>
  </r>
  <r>
    <x v="13675"/>
    <x v="684"/>
    <x v="0"/>
    <x v="259"/>
    <n v="23.75"/>
  </r>
  <r>
    <x v="13715"/>
    <x v="1274"/>
    <x v="0"/>
    <x v="259"/>
    <n v="23.75"/>
  </r>
  <r>
    <x v="13683"/>
    <x v="3780"/>
    <x v="0"/>
    <x v="259"/>
    <n v="23.75"/>
  </r>
  <r>
    <x v="13675"/>
    <x v="684"/>
    <x v="0"/>
    <x v="259"/>
    <n v="23.75"/>
  </r>
  <r>
    <x v="13715"/>
    <x v="1274"/>
    <x v="0"/>
    <x v="259"/>
    <n v="23.75"/>
  </r>
  <r>
    <x v="13663"/>
    <x v="1557"/>
    <x v="0"/>
    <x v="259"/>
    <n v="23.75"/>
  </r>
  <r>
    <x v="13679"/>
    <x v="1603"/>
    <x v="0"/>
    <x v="259"/>
    <n v="23.75"/>
  </r>
  <r>
    <x v="13663"/>
    <x v="1557"/>
    <x v="0"/>
    <x v="259"/>
    <n v="23.75"/>
  </r>
  <r>
    <x v="13715"/>
    <x v="1274"/>
    <x v="0"/>
    <x v="259"/>
    <n v="23.75"/>
  </r>
  <r>
    <x v="13666"/>
    <x v="2629"/>
    <x v="0"/>
    <x v="259"/>
    <n v="23.85"/>
  </r>
  <r>
    <x v="13666"/>
    <x v="2629"/>
    <x v="0"/>
    <x v="259"/>
    <n v="23.85"/>
  </r>
  <r>
    <x v="13666"/>
    <x v="2629"/>
    <x v="0"/>
    <x v="259"/>
    <n v="23.85"/>
  </r>
  <r>
    <x v="13657"/>
    <x v="3776"/>
    <x v="2"/>
    <x v="259"/>
    <n v="24.65"/>
  </r>
  <r>
    <x v="13657"/>
    <x v="3776"/>
    <x v="2"/>
    <x v="259"/>
    <n v="24.65"/>
  </r>
  <r>
    <x v="13674"/>
    <x v="682"/>
    <x v="0"/>
    <x v="259"/>
    <n v="24.75"/>
  </r>
  <r>
    <x v="13664"/>
    <x v="14"/>
    <x v="1"/>
    <x v="259"/>
    <n v="24.75"/>
  </r>
  <r>
    <x v="13665"/>
    <x v="508"/>
    <x v="0"/>
    <x v="259"/>
    <n v="24.75"/>
  </r>
  <r>
    <x v="13680"/>
    <x v="2410"/>
    <x v="0"/>
    <x v="259"/>
    <n v="24.75"/>
  </r>
  <r>
    <x v="13663"/>
    <x v="1557"/>
    <x v="1"/>
    <x v="259"/>
    <n v="24.75"/>
  </r>
  <r>
    <x v="13665"/>
    <x v="508"/>
    <x v="1"/>
    <x v="259"/>
    <n v="24.75"/>
  </r>
  <r>
    <x v="13665"/>
    <x v="508"/>
    <x v="1"/>
    <x v="259"/>
    <n v="24.75"/>
  </r>
  <r>
    <x v="13665"/>
    <x v="508"/>
    <x v="0"/>
    <x v="259"/>
    <n v="24.75"/>
  </r>
  <r>
    <x v="13700"/>
    <x v="221"/>
    <x v="0"/>
    <x v="259"/>
    <n v="24.75"/>
  </r>
  <r>
    <x v="13700"/>
    <x v="221"/>
    <x v="0"/>
    <x v="259"/>
    <n v="24.75"/>
  </r>
  <r>
    <x v="13700"/>
    <x v="221"/>
    <x v="0"/>
    <x v="259"/>
    <n v="24.75"/>
  </r>
  <r>
    <x v="13700"/>
    <x v="221"/>
    <x v="0"/>
    <x v="259"/>
    <n v="24.75"/>
  </r>
  <r>
    <x v="13704"/>
    <x v="66"/>
    <x v="0"/>
    <x v="259"/>
    <n v="24.75"/>
  </r>
  <r>
    <x v="13680"/>
    <x v="2410"/>
    <x v="0"/>
    <x v="259"/>
    <n v="24.75"/>
  </r>
  <r>
    <x v="13704"/>
    <x v="66"/>
    <x v="0"/>
    <x v="259"/>
    <n v="24.75"/>
  </r>
  <r>
    <x v="13701"/>
    <x v="3507"/>
    <x v="0"/>
    <x v="259"/>
    <n v="24.75"/>
  </r>
  <r>
    <x v="13700"/>
    <x v="221"/>
    <x v="0"/>
    <x v="259"/>
    <n v="24.75"/>
  </r>
  <r>
    <x v="13665"/>
    <x v="508"/>
    <x v="1"/>
    <x v="259"/>
    <n v="24.75"/>
  </r>
  <r>
    <x v="13654"/>
    <x v="3775"/>
    <x v="1"/>
    <x v="259"/>
    <n v="24.75"/>
  </r>
  <r>
    <x v="13680"/>
    <x v="2410"/>
    <x v="0"/>
    <x v="259"/>
    <n v="24.75"/>
  </r>
  <r>
    <x v="13700"/>
    <x v="221"/>
    <x v="0"/>
    <x v="259"/>
    <n v="24.75"/>
  </r>
  <r>
    <x v="13663"/>
    <x v="1557"/>
    <x v="1"/>
    <x v="259"/>
    <n v="24.75"/>
  </r>
  <r>
    <x v="13677"/>
    <x v="688"/>
    <x v="4"/>
    <x v="259"/>
    <n v="24.9"/>
  </r>
  <r>
    <x v="13689"/>
    <x v="3359"/>
    <x v="0"/>
    <x v="259"/>
    <n v="25"/>
  </r>
  <r>
    <x v="13679"/>
    <x v="1603"/>
    <x v="5"/>
    <x v="259"/>
    <n v="25.2"/>
  </r>
  <r>
    <x v="13675"/>
    <x v="684"/>
    <x v="5"/>
    <x v="259"/>
    <n v="25.44"/>
  </r>
  <r>
    <x v="13675"/>
    <x v="684"/>
    <x v="5"/>
    <x v="259"/>
    <n v="25.44"/>
  </r>
  <r>
    <x v="13675"/>
    <x v="684"/>
    <x v="5"/>
    <x v="259"/>
    <n v="25.44"/>
  </r>
  <r>
    <x v="13679"/>
    <x v="1603"/>
    <x v="0"/>
    <x v="259"/>
    <n v="25.5"/>
  </r>
  <r>
    <x v="13679"/>
    <x v="1603"/>
    <x v="0"/>
    <x v="259"/>
    <n v="25.5"/>
  </r>
  <r>
    <x v="13667"/>
    <x v="3778"/>
    <x v="0"/>
    <x v="259"/>
    <n v="25.5"/>
  </r>
  <r>
    <x v="13679"/>
    <x v="1603"/>
    <x v="0"/>
    <x v="259"/>
    <n v="25.5"/>
  </r>
  <r>
    <x v="13662"/>
    <x v="2121"/>
    <x v="0"/>
    <x v="259"/>
    <n v="25.5"/>
  </r>
  <r>
    <x v="13662"/>
    <x v="2121"/>
    <x v="0"/>
    <x v="259"/>
    <n v="25.5"/>
  </r>
  <r>
    <x v="13695"/>
    <x v="3781"/>
    <x v="5"/>
    <x v="259"/>
    <n v="26.4"/>
  </r>
  <r>
    <x v="13695"/>
    <x v="3781"/>
    <x v="5"/>
    <x v="259"/>
    <n v="26.4"/>
  </r>
  <r>
    <x v="13676"/>
    <x v="46"/>
    <x v="0"/>
    <x v="259"/>
    <n v="26.55"/>
  </r>
  <r>
    <x v="13654"/>
    <x v="3775"/>
    <x v="2"/>
    <x v="259"/>
    <n v="26.55"/>
  </r>
  <r>
    <x v="13656"/>
    <x v="225"/>
    <x v="2"/>
    <x v="259"/>
    <n v="26.55"/>
  </r>
  <r>
    <x v="13665"/>
    <x v="508"/>
    <x v="2"/>
    <x v="259"/>
    <n v="26.55"/>
  </r>
  <r>
    <x v="13654"/>
    <x v="3775"/>
    <x v="2"/>
    <x v="259"/>
    <n v="26.55"/>
  </r>
  <r>
    <x v="13657"/>
    <x v="3776"/>
    <x v="2"/>
    <x v="259"/>
    <n v="26.55"/>
  </r>
  <r>
    <x v="13657"/>
    <x v="3776"/>
    <x v="2"/>
    <x v="259"/>
    <n v="26.55"/>
  </r>
  <r>
    <x v="13656"/>
    <x v="225"/>
    <x v="2"/>
    <x v="259"/>
    <n v="26.55"/>
  </r>
  <r>
    <x v="13657"/>
    <x v="3776"/>
    <x v="2"/>
    <x v="259"/>
    <n v="26.55"/>
  </r>
  <r>
    <x v="13665"/>
    <x v="508"/>
    <x v="2"/>
    <x v="259"/>
    <n v="26.55"/>
  </r>
  <r>
    <x v="13675"/>
    <x v="684"/>
    <x v="0"/>
    <x v="259"/>
    <n v="26.64"/>
  </r>
  <r>
    <x v="13675"/>
    <x v="684"/>
    <x v="5"/>
    <x v="259"/>
    <n v="26.88"/>
  </r>
  <r>
    <x v="13705"/>
    <x v="2379"/>
    <x v="5"/>
    <x v="259"/>
    <n v="27"/>
  </r>
  <r>
    <x v="13683"/>
    <x v="3780"/>
    <x v="5"/>
    <x v="259"/>
    <n v="27.2"/>
  </r>
  <r>
    <x v="13652"/>
    <x v="3323"/>
    <x v="1"/>
    <x v="259"/>
    <n v="27.5"/>
  </r>
  <r>
    <x v="13657"/>
    <x v="3776"/>
    <x v="1"/>
    <x v="259"/>
    <n v="27.5"/>
  </r>
  <r>
    <x v="13675"/>
    <x v="684"/>
    <x v="0"/>
    <x v="259"/>
    <n v="27.55"/>
  </r>
  <r>
    <x v="13675"/>
    <x v="684"/>
    <x v="0"/>
    <x v="259"/>
    <n v="27.55"/>
  </r>
  <r>
    <x v="13675"/>
    <x v="684"/>
    <x v="0"/>
    <x v="259"/>
    <n v="27.55"/>
  </r>
  <r>
    <x v="13675"/>
    <x v="684"/>
    <x v="0"/>
    <x v="259"/>
    <n v="27.55"/>
  </r>
  <r>
    <x v="13652"/>
    <x v="3323"/>
    <x v="2"/>
    <x v="259"/>
    <n v="28.05"/>
  </r>
  <r>
    <x v="13658"/>
    <x v="3777"/>
    <x v="2"/>
    <x v="259"/>
    <n v="28.05"/>
  </r>
  <r>
    <x v="13679"/>
    <x v="1603"/>
    <x v="3"/>
    <x v="259"/>
    <n v="28.05"/>
  </r>
  <r>
    <x v="13658"/>
    <x v="3777"/>
    <x v="2"/>
    <x v="259"/>
    <n v="28.05"/>
  </r>
  <r>
    <x v="13679"/>
    <x v="1603"/>
    <x v="3"/>
    <x v="259"/>
    <n v="28.05"/>
  </r>
  <r>
    <x v="13658"/>
    <x v="3777"/>
    <x v="2"/>
    <x v="259"/>
    <n v="28.05"/>
  </r>
  <r>
    <x v="13658"/>
    <x v="3777"/>
    <x v="2"/>
    <x v="259"/>
    <n v="28.05"/>
  </r>
  <r>
    <x v="13654"/>
    <x v="3775"/>
    <x v="2"/>
    <x v="259"/>
    <n v="28.05"/>
  </r>
  <r>
    <x v="13658"/>
    <x v="3777"/>
    <x v="2"/>
    <x v="259"/>
    <n v="28.05"/>
  </r>
  <r>
    <x v="13666"/>
    <x v="2629"/>
    <x v="3"/>
    <x v="259"/>
    <n v="28.05"/>
  </r>
  <r>
    <x v="13666"/>
    <x v="2629"/>
    <x v="3"/>
    <x v="259"/>
    <n v="28.05"/>
  </r>
  <r>
    <x v="13665"/>
    <x v="508"/>
    <x v="2"/>
    <x v="259"/>
    <n v="28.6"/>
  </r>
  <r>
    <x v="13669"/>
    <x v="1794"/>
    <x v="3"/>
    <x v="259"/>
    <n v="28.75"/>
  </r>
  <r>
    <x v="13669"/>
    <x v="1794"/>
    <x v="3"/>
    <x v="259"/>
    <n v="28.75"/>
  </r>
  <r>
    <x v="13678"/>
    <x v="206"/>
    <x v="0"/>
    <x v="259"/>
    <n v="28.86"/>
  </r>
  <r>
    <x v="13663"/>
    <x v="1557"/>
    <x v="2"/>
    <x v="259"/>
    <n v="28.98"/>
  </r>
  <r>
    <x v="13663"/>
    <x v="1557"/>
    <x v="2"/>
    <x v="259"/>
    <n v="28.98"/>
  </r>
  <r>
    <x v="13663"/>
    <x v="1557"/>
    <x v="2"/>
    <x v="259"/>
    <n v="28.98"/>
  </r>
  <r>
    <x v="13663"/>
    <x v="1557"/>
    <x v="2"/>
    <x v="259"/>
    <n v="29.05"/>
  </r>
  <r>
    <x v="13663"/>
    <x v="1557"/>
    <x v="2"/>
    <x v="259"/>
    <n v="29.05"/>
  </r>
  <r>
    <x v="13658"/>
    <x v="3777"/>
    <x v="1"/>
    <x v="259"/>
    <n v="29.05"/>
  </r>
  <r>
    <x v="13658"/>
    <x v="3777"/>
    <x v="1"/>
    <x v="259"/>
    <n v="29.05"/>
  </r>
  <r>
    <x v="13663"/>
    <x v="1557"/>
    <x v="1"/>
    <x v="259"/>
    <n v="29.25"/>
  </r>
  <r>
    <x v="13665"/>
    <x v="508"/>
    <x v="5"/>
    <x v="259"/>
    <n v="29.5"/>
  </r>
  <r>
    <x v="13665"/>
    <x v="508"/>
    <x v="5"/>
    <x v="259"/>
    <n v="29.5"/>
  </r>
  <r>
    <x v="13665"/>
    <x v="508"/>
    <x v="5"/>
    <x v="259"/>
    <n v="29.5"/>
  </r>
  <r>
    <x v="13701"/>
    <x v="3507"/>
    <x v="5"/>
    <x v="259"/>
    <n v="29.7"/>
  </r>
  <r>
    <x v="13666"/>
    <x v="2629"/>
    <x v="5"/>
    <x v="259"/>
    <n v="29.7"/>
  </r>
  <r>
    <x v="13701"/>
    <x v="3507"/>
    <x v="5"/>
    <x v="259"/>
    <n v="29.7"/>
  </r>
  <r>
    <x v="13712"/>
    <x v="1933"/>
    <x v="5"/>
    <x v="259"/>
    <n v="29.7"/>
  </r>
  <r>
    <x v="13712"/>
    <x v="1933"/>
    <x v="5"/>
    <x v="259"/>
    <n v="29.7"/>
  </r>
  <r>
    <x v="13663"/>
    <x v="1557"/>
    <x v="4"/>
    <x v="259"/>
    <n v="29.75"/>
  </r>
  <r>
    <x v="13694"/>
    <x v="265"/>
    <x v="0"/>
    <x v="259"/>
    <n v="29.75"/>
  </r>
  <r>
    <x v="13654"/>
    <x v="3775"/>
    <x v="1"/>
    <x v="259"/>
    <n v="29.75"/>
  </r>
  <r>
    <x v="13658"/>
    <x v="3777"/>
    <x v="2"/>
    <x v="259"/>
    <n v="29.75"/>
  </r>
  <r>
    <x v="13694"/>
    <x v="265"/>
    <x v="0"/>
    <x v="259"/>
    <n v="29.75"/>
  </r>
  <r>
    <x v="13662"/>
    <x v="2121"/>
    <x v="2"/>
    <x v="259"/>
    <n v="29.75"/>
  </r>
  <r>
    <x v="13694"/>
    <x v="265"/>
    <x v="0"/>
    <x v="259"/>
    <n v="29.75"/>
  </r>
  <r>
    <x v="13706"/>
    <x v="1478"/>
    <x v="0"/>
    <x v="259"/>
    <n v="29.85"/>
  </r>
  <r>
    <x v="13686"/>
    <x v="1072"/>
    <x v="5"/>
    <x v="259"/>
    <n v="30"/>
  </r>
  <r>
    <x v="13687"/>
    <x v="2279"/>
    <x v="5"/>
    <x v="259"/>
    <n v="30"/>
  </r>
  <r>
    <x v="13687"/>
    <x v="2279"/>
    <x v="5"/>
    <x v="259"/>
    <n v="30"/>
  </r>
  <r>
    <x v="13710"/>
    <x v="593"/>
    <x v="5"/>
    <x v="259"/>
    <n v="30"/>
  </r>
  <r>
    <x v="13686"/>
    <x v="1072"/>
    <x v="5"/>
    <x v="259"/>
    <n v="30"/>
  </r>
  <r>
    <x v="13693"/>
    <x v="534"/>
    <x v="5"/>
    <x v="259"/>
    <n v="30"/>
  </r>
  <r>
    <x v="13662"/>
    <x v="2121"/>
    <x v="5"/>
    <x v="259"/>
    <n v="30"/>
  </r>
  <r>
    <x v="13686"/>
    <x v="1072"/>
    <x v="5"/>
    <x v="259"/>
    <n v="30"/>
  </r>
  <r>
    <x v="13716"/>
    <x v="1322"/>
    <x v="5"/>
    <x v="259"/>
    <n v="30"/>
  </r>
  <r>
    <x v="13671"/>
    <x v="401"/>
    <x v="5"/>
    <x v="259"/>
    <n v="30"/>
  </r>
  <r>
    <x v="13716"/>
    <x v="1322"/>
    <x v="5"/>
    <x v="259"/>
    <n v="30"/>
  </r>
  <r>
    <x v="13699"/>
    <x v="3782"/>
    <x v="3"/>
    <x v="259"/>
    <n v="30"/>
  </r>
  <r>
    <x v="13716"/>
    <x v="1322"/>
    <x v="5"/>
    <x v="259"/>
    <n v="30"/>
  </r>
  <r>
    <x v="13677"/>
    <x v="688"/>
    <x v="5"/>
    <x v="259"/>
    <n v="30.6"/>
  </r>
  <r>
    <x v="13655"/>
    <x v="604"/>
    <x v="1"/>
    <x v="259"/>
    <n v="31.2"/>
  </r>
  <r>
    <x v="13689"/>
    <x v="3359"/>
    <x v="4"/>
    <x v="259"/>
    <n v="31.2"/>
  </r>
  <r>
    <x v="13655"/>
    <x v="604"/>
    <x v="1"/>
    <x v="259"/>
    <n v="31.2"/>
  </r>
  <r>
    <x v="13656"/>
    <x v="225"/>
    <x v="1"/>
    <x v="259"/>
    <n v="31.2"/>
  </r>
  <r>
    <x v="13655"/>
    <x v="604"/>
    <x v="1"/>
    <x v="259"/>
    <n v="31.2"/>
  </r>
  <r>
    <x v="13656"/>
    <x v="225"/>
    <x v="1"/>
    <x v="259"/>
    <n v="31.2"/>
  </r>
  <r>
    <x v="13656"/>
    <x v="225"/>
    <x v="1"/>
    <x v="259"/>
    <n v="31.2"/>
  </r>
  <r>
    <x v="13656"/>
    <x v="225"/>
    <x v="1"/>
    <x v="259"/>
    <n v="31.2"/>
  </r>
  <r>
    <x v="13656"/>
    <x v="225"/>
    <x v="1"/>
    <x v="259"/>
    <n v="31.2"/>
  </r>
  <r>
    <x v="13662"/>
    <x v="2121"/>
    <x v="3"/>
    <x v="259"/>
    <n v="31.25"/>
  </r>
  <r>
    <x v="13662"/>
    <x v="2121"/>
    <x v="3"/>
    <x v="259"/>
    <n v="31.25"/>
  </r>
  <r>
    <x v="13669"/>
    <x v="1794"/>
    <x v="3"/>
    <x v="259"/>
    <n v="31.35"/>
  </r>
  <r>
    <x v="13688"/>
    <x v="3687"/>
    <x v="0"/>
    <x v="259"/>
    <n v="31.35"/>
  </r>
  <r>
    <x v="13669"/>
    <x v="1794"/>
    <x v="3"/>
    <x v="259"/>
    <n v="31.35"/>
  </r>
  <r>
    <x v="13655"/>
    <x v="604"/>
    <x v="1"/>
    <x v="259"/>
    <n v="31.45"/>
  </r>
  <r>
    <x v="13655"/>
    <x v="604"/>
    <x v="1"/>
    <x v="259"/>
    <n v="31.45"/>
  </r>
  <r>
    <x v="13675"/>
    <x v="684"/>
    <x v="0"/>
    <x v="259"/>
    <n v="32.369999999999997"/>
  </r>
  <r>
    <x v="13675"/>
    <x v="684"/>
    <x v="0"/>
    <x v="259"/>
    <n v="32.369999999999997"/>
  </r>
  <r>
    <x v="13700"/>
    <x v="221"/>
    <x v="3"/>
    <x v="259"/>
    <n v="32.450000000000003"/>
  </r>
  <r>
    <x v="13700"/>
    <x v="221"/>
    <x v="3"/>
    <x v="259"/>
    <n v="32.450000000000003"/>
  </r>
  <r>
    <x v="13661"/>
    <x v="1631"/>
    <x v="2"/>
    <x v="259"/>
    <n v="32.5"/>
  </r>
  <r>
    <x v="13661"/>
    <x v="1631"/>
    <x v="2"/>
    <x v="259"/>
    <n v="32.5"/>
  </r>
  <r>
    <x v="13673"/>
    <x v="3033"/>
    <x v="5"/>
    <x v="259"/>
    <n v="33"/>
  </r>
  <r>
    <x v="13697"/>
    <x v="655"/>
    <x v="5"/>
    <x v="259"/>
    <n v="33"/>
  </r>
  <r>
    <x v="13673"/>
    <x v="3033"/>
    <x v="5"/>
    <x v="259"/>
    <n v="33"/>
  </r>
  <r>
    <x v="13673"/>
    <x v="3033"/>
    <x v="5"/>
    <x v="259"/>
    <n v="33"/>
  </r>
  <r>
    <x v="13673"/>
    <x v="3033"/>
    <x v="5"/>
    <x v="259"/>
    <n v="33"/>
  </r>
  <r>
    <x v="13657"/>
    <x v="3776"/>
    <x v="2"/>
    <x v="259"/>
    <n v="33.15"/>
  </r>
  <r>
    <x v="13657"/>
    <x v="3776"/>
    <x v="2"/>
    <x v="259"/>
    <n v="33.15"/>
  </r>
  <r>
    <x v="13657"/>
    <x v="3776"/>
    <x v="2"/>
    <x v="259"/>
    <n v="33.15"/>
  </r>
  <r>
    <x v="13704"/>
    <x v="66"/>
    <x v="5"/>
    <x v="259"/>
    <n v="33.200000000000003"/>
  </r>
  <r>
    <x v="13652"/>
    <x v="3323"/>
    <x v="2"/>
    <x v="259"/>
    <n v="33.75"/>
  </r>
  <r>
    <x v="13652"/>
    <x v="3323"/>
    <x v="2"/>
    <x v="259"/>
    <n v="33.75"/>
  </r>
  <r>
    <x v="13661"/>
    <x v="1631"/>
    <x v="2"/>
    <x v="259"/>
    <n v="33.75"/>
  </r>
  <r>
    <x v="13656"/>
    <x v="225"/>
    <x v="2"/>
    <x v="259"/>
    <n v="33.75"/>
  </r>
  <r>
    <x v="13669"/>
    <x v="1794"/>
    <x v="0"/>
    <x v="259"/>
    <n v="33.9"/>
  </r>
  <r>
    <x v="13708"/>
    <x v="1284"/>
    <x v="0"/>
    <x v="259"/>
    <n v="34"/>
  </r>
  <r>
    <x v="13706"/>
    <x v="1478"/>
    <x v="5"/>
    <x v="259"/>
    <n v="34"/>
  </r>
  <r>
    <x v="13708"/>
    <x v="1284"/>
    <x v="0"/>
    <x v="259"/>
    <n v="34"/>
  </r>
  <r>
    <x v="13675"/>
    <x v="684"/>
    <x v="0"/>
    <x v="259"/>
    <n v="34.01"/>
  </r>
  <r>
    <x v="13679"/>
    <x v="1603"/>
    <x v="1"/>
    <x v="259"/>
    <n v="34.200000000000003"/>
  </r>
  <r>
    <x v="13679"/>
    <x v="1603"/>
    <x v="1"/>
    <x v="259"/>
    <n v="34.200000000000003"/>
  </r>
  <r>
    <x v="13679"/>
    <x v="1603"/>
    <x v="1"/>
    <x v="259"/>
    <n v="34.200000000000003"/>
  </r>
  <r>
    <x v="13675"/>
    <x v="684"/>
    <x v="5"/>
    <x v="259"/>
    <n v="34.56"/>
  </r>
  <r>
    <x v="13675"/>
    <x v="684"/>
    <x v="5"/>
    <x v="259"/>
    <n v="34.56"/>
  </r>
  <r>
    <x v="13675"/>
    <x v="684"/>
    <x v="5"/>
    <x v="259"/>
    <n v="34.56"/>
  </r>
  <r>
    <x v="13675"/>
    <x v="684"/>
    <x v="5"/>
    <x v="259"/>
    <n v="34.56"/>
  </r>
  <r>
    <x v="13654"/>
    <x v="3775"/>
    <x v="1"/>
    <x v="259"/>
    <n v="34.65"/>
  </r>
  <r>
    <x v="13654"/>
    <x v="3775"/>
    <x v="1"/>
    <x v="259"/>
    <n v="34.65"/>
  </r>
  <r>
    <x v="13654"/>
    <x v="3775"/>
    <x v="1"/>
    <x v="259"/>
    <n v="34.65"/>
  </r>
  <r>
    <x v="13654"/>
    <x v="3775"/>
    <x v="1"/>
    <x v="259"/>
    <n v="34.65"/>
  </r>
  <r>
    <x v="13652"/>
    <x v="3323"/>
    <x v="1"/>
    <x v="259"/>
    <n v="34.65"/>
  </r>
  <r>
    <x v="13685"/>
    <x v="2591"/>
    <x v="4"/>
    <x v="259"/>
    <n v="34.65"/>
  </r>
  <r>
    <x v="13654"/>
    <x v="3775"/>
    <x v="1"/>
    <x v="259"/>
    <n v="34.65"/>
  </r>
  <r>
    <x v="13652"/>
    <x v="3323"/>
    <x v="1"/>
    <x v="259"/>
    <n v="34.65"/>
  </r>
  <r>
    <x v="13697"/>
    <x v="655"/>
    <x v="5"/>
    <x v="259"/>
    <n v="34.799999999999997"/>
  </r>
  <r>
    <x v="13685"/>
    <x v="2591"/>
    <x v="4"/>
    <x v="259"/>
    <n v="34.799999999999997"/>
  </r>
  <r>
    <x v="13663"/>
    <x v="1557"/>
    <x v="1"/>
    <x v="259"/>
    <n v="35.1"/>
  </r>
  <r>
    <x v="13663"/>
    <x v="1557"/>
    <x v="1"/>
    <x v="259"/>
    <n v="35.1"/>
  </r>
  <r>
    <x v="13654"/>
    <x v="3775"/>
    <x v="2"/>
    <x v="259"/>
    <n v="35.36"/>
  </r>
  <r>
    <x v="13667"/>
    <x v="3778"/>
    <x v="5"/>
    <x v="259"/>
    <n v="35.4"/>
  </r>
  <r>
    <x v="13667"/>
    <x v="3778"/>
    <x v="5"/>
    <x v="259"/>
    <n v="35.4"/>
  </r>
  <r>
    <x v="13656"/>
    <x v="225"/>
    <x v="2"/>
    <x v="259"/>
    <n v="35.700000000000003"/>
  </r>
  <r>
    <x v="13656"/>
    <x v="225"/>
    <x v="2"/>
    <x v="259"/>
    <n v="35.700000000000003"/>
  </r>
  <r>
    <x v="13656"/>
    <x v="225"/>
    <x v="2"/>
    <x v="259"/>
    <n v="35.700000000000003"/>
  </r>
  <r>
    <x v="13654"/>
    <x v="3775"/>
    <x v="2"/>
    <x v="259"/>
    <n v="35.700000000000003"/>
  </r>
  <r>
    <x v="13654"/>
    <x v="3775"/>
    <x v="2"/>
    <x v="259"/>
    <n v="35.700000000000003"/>
  </r>
  <r>
    <x v="13693"/>
    <x v="534"/>
    <x v="0"/>
    <x v="259"/>
    <n v="36"/>
  </r>
  <r>
    <x v="13699"/>
    <x v="3782"/>
    <x v="5"/>
    <x v="259"/>
    <n v="36"/>
  </r>
  <r>
    <x v="13693"/>
    <x v="534"/>
    <x v="0"/>
    <x v="259"/>
    <n v="36"/>
  </r>
  <r>
    <x v="13696"/>
    <x v="40"/>
    <x v="2"/>
    <x v="259"/>
    <n v="36.119999999999997"/>
  </r>
  <r>
    <x v="13696"/>
    <x v="40"/>
    <x v="2"/>
    <x v="259"/>
    <n v="36.119999999999997"/>
  </r>
  <r>
    <x v="13654"/>
    <x v="3775"/>
    <x v="1"/>
    <x v="259"/>
    <n v="36.299999999999997"/>
  </r>
  <r>
    <x v="13663"/>
    <x v="1557"/>
    <x v="1"/>
    <x v="259"/>
    <n v="36.299999999999997"/>
  </r>
  <r>
    <x v="13663"/>
    <x v="1557"/>
    <x v="1"/>
    <x v="259"/>
    <n v="36.299999999999997"/>
  </r>
  <r>
    <x v="13663"/>
    <x v="1557"/>
    <x v="1"/>
    <x v="259"/>
    <n v="36.299999999999997"/>
  </r>
  <r>
    <x v="13655"/>
    <x v="604"/>
    <x v="2"/>
    <x v="259"/>
    <n v="36.549999999999997"/>
  </r>
  <r>
    <x v="13655"/>
    <x v="604"/>
    <x v="2"/>
    <x v="259"/>
    <n v="36.549999999999997"/>
  </r>
  <r>
    <x v="13656"/>
    <x v="225"/>
    <x v="2"/>
    <x v="259"/>
    <n v="37.1"/>
  </r>
  <r>
    <x v="13665"/>
    <x v="508"/>
    <x v="2"/>
    <x v="259"/>
    <n v="37.35"/>
  </r>
  <r>
    <x v="13664"/>
    <x v="14"/>
    <x v="1"/>
    <x v="259"/>
    <n v="37.5"/>
  </r>
  <r>
    <x v="13662"/>
    <x v="2121"/>
    <x v="4"/>
    <x v="259"/>
    <n v="37.5"/>
  </r>
  <r>
    <x v="13681"/>
    <x v="643"/>
    <x v="4"/>
    <x v="259"/>
    <n v="37.5"/>
  </r>
  <r>
    <x v="13664"/>
    <x v="14"/>
    <x v="1"/>
    <x v="259"/>
    <n v="37.5"/>
  </r>
  <r>
    <x v="13665"/>
    <x v="508"/>
    <x v="2"/>
    <x v="259"/>
    <n v="37.700000000000003"/>
  </r>
  <r>
    <x v="13661"/>
    <x v="1631"/>
    <x v="1"/>
    <x v="259"/>
    <n v="37.799999999999997"/>
  </r>
  <r>
    <x v="13663"/>
    <x v="1557"/>
    <x v="1"/>
    <x v="259"/>
    <n v="37.799999999999997"/>
  </r>
  <r>
    <x v="13661"/>
    <x v="1631"/>
    <x v="1"/>
    <x v="259"/>
    <n v="37.799999999999997"/>
  </r>
  <r>
    <x v="13662"/>
    <x v="2121"/>
    <x v="1"/>
    <x v="259"/>
    <n v="37.799999999999997"/>
  </r>
  <r>
    <x v="13661"/>
    <x v="1631"/>
    <x v="1"/>
    <x v="259"/>
    <n v="37.799999999999997"/>
  </r>
  <r>
    <x v="13706"/>
    <x v="1478"/>
    <x v="3"/>
    <x v="259"/>
    <n v="38.18"/>
  </r>
  <r>
    <x v="13706"/>
    <x v="1478"/>
    <x v="3"/>
    <x v="259"/>
    <n v="38.18"/>
  </r>
  <r>
    <x v="13706"/>
    <x v="1478"/>
    <x v="3"/>
    <x v="259"/>
    <n v="38.18"/>
  </r>
  <r>
    <x v="13675"/>
    <x v="684"/>
    <x v="0"/>
    <x v="259"/>
    <n v="38.25"/>
  </r>
  <r>
    <x v="13675"/>
    <x v="684"/>
    <x v="0"/>
    <x v="259"/>
    <n v="38.25"/>
  </r>
  <r>
    <x v="13652"/>
    <x v="3323"/>
    <x v="2"/>
    <x v="259"/>
    <n v="38.25"/>
  </r>
  <r>
    <x v="13675"/>
    <x v="684"/>
    <x v="0"/>
    <x v="259"/>
    <n v="38.479999999999997"/>
  </r>
  <r>
    <x v="13653"/>
    <x v="1153"/>
    <x v="3"/>
    <x v="259"/>
    <n v="38.869999999999997"/>
  </r>
  <r>
    <x v="13653"/>
    <x v="1153"/>
    <x v="3"/>
    <x v="259"/>
    <n v="38.869999999999997"/>
  </r>
  <r>
    <x v="13653"/>
    <x v="1153"/>
    <x v="3"/>
    <x v="259"/>
    <n v="38.869999999999997"/>
  </r>
  <r>
    <x v="13653"/>
    <x v="1153"/>
    <x v="3"/>
    <x v="259"/>
    <n v="38.869999999999997"/>
  </r>
  <r>
    <x v="13703"/>
    <x v="1647"/>
    <x v="4"/>
    <x v="259"/>
    <n v="39"/>
  </r>
  <r>
    <x v="13666"/>
    <x v="2629"/>
    <x v="5"/>
    <x v="259"/>
    <n v="39"/>
  </r>
  <r>
    <x v="13666"/>
    <x v="2629"/>
    <x v="5"/>
    <x v="259"/>
    <n v="39"/>
  </r>
  <r>
    <x v="13678"/>
    <x v="206"/>
    <x v="2"/>
    <x v="259"/>
    <n v="39.520000000000003"/>
  </r>
  <r>
    <x v="13712"/>
    <x v="1933"/>
    <x v="3"/>
    <x v="259"/>
    <n v="39.6"/>
  </r>
  <r>
    <x v="13707"/>
    <x v="3784"/>
    <x v="5"/>
    <x v="259"/>
    <n v="39.6"/>
  </r>
  <r>
    <x v="13697"/>
    <x v="655"/>
    <x v="3"/>
    <x v="259"/>
    <n v="39.6"/>
  </r>
  <r>
    <x v="13693"/>
    <x v="534"/>
    <x v="5"/>
    <x v="259"/>
    <n v="39.6"/>
  </r>
  <r>
    <x v="13707"/>
    <x v="3784"/>
    <x v="5"/>
    <x v="259"/>
    <n v="39.6"/>
  </r>
  <r>
    <x v="13689"/>
    <x v="3359"/>
    <x v="3"/>
    <x v="259"/>
    <n v="39.6"/>
  </r>
  <r>
    <x v="13693"/>
    <x v="534"/>
    <x v="5"/>
    <x v="259"/>
    <n v="39.6"/>
  </r>
  <r>
    <x v="13710"/>
    <x v="593"/>
    <x v="5"/>
    <x v="259"/>
    <n v="39.6"/>
  </r>
  <r>
    <x v="13689"/>
    <x v="3359"/>
    <x v="3"/>
    <x v="259"/>
    <n v="39.6"/>
  </r>
  <r>
    <x v="13707"/>
    <x v="3784"/>
    <x v="5"/>
    <x v="259"/>
    <n v="39.6"/>
  </r>
  <r>
    <x v="13712"/>
    <x v="1933"/>
    <x v="3"/>
    <x v="259"/>
    <n v="39.6"/>
  </r>
  <r>
    <x v="13663"/>
    <x v="1557"/>
    <x v="5"/>
    <x v="259"/>
    <n v="39.799999999999997"/>
  </r>
  <r>
    <x v="13666"/>
    <x v="2629"/>
    <x v="5"/>
    <x v="259"/>
    <n v="40"/>
  </r>
  <r>
    <x v="13666"/>
    <x v="2629"/>
    <x v="5"/>
    <x v="259"/>
    <n v="40"/>
  </r>
  <r>
    <x v="13666"/>
    <x v="2629"/>
    <x v="5"/>
    <x v="259"/>
    <n v="40"/>
  </r>
  <r>
    <x v="13666"/>
    <x v="2629"/>
    <x v="5"/>
    <x v="259"/>
    <n v="40"/>
  </r>
  <r>
    <x v="13666"/>
    <x v="2629"/>
    <x v="5"/>
    <x v="259"/>
    <n v="40"/>
  </r>
  <r>
    <x v="13672"/>
    <x v="2957"/>
    <x v="3"/>
    <x v="259"/>
    <n v="40.020000000000003"/>
  </r>
  <r>
    <x v="13683"/>
    <x v="3780"/>
    <x v="5"/>
    <x v="259"/>
    <n v="40.56"/>
  </r>
  <r>
    <x v="13666"/>
    <x v="2629"/>
    <x v="5"/>
    <x v="259"/>
    <n v="40.799999999999997"/>
  </r>
  <r>
    <x v="13666"/>
    <x v="2629"/>
    <x v="5"/>
    <x v="259"/>
    <n v="40.799999999999997"/>
  </r>
  <r>
    <x v="13697"/>
    <x v="655"/>
    <x v="5"/>
    <x v="259"/>
    <n v="40.799999999999997"/>
  </r>
  <r>
    <x v="13671"/>
    <x v="401"/>
    <x v="4"/>
    <x v="259"/>
    <n v="41.25"/>
  </r>
  <r>
    <x v="13671"/>
    <x v="401"/>
    <x v="4"/>
    <x v="259"/>
    <n v="41.25"/>
  </r>
  <r>
    <x v="13671"/>
    <x v="401"/>
    <x v="4"/>
    <x v="259"/>
    <n v="41.25"/>
  </r>
  <r>
    <x v="13689"/>
    <x v="3359"/>
    <x v="0"/>
    <x v="259"/>
    <n v="41.25"/>
  </r>
  <r>
    <x v="13671"/>
    <x v="401"/>
    <x v="4"/>
    <x v="259"/>
    <n v="41.25"/>
  </r>
  <r>
    <x v="13709"/>
    <x v="3785"/>
    <x v="5"/>
    <x v="259"/>
    <n v="41.6"/>
  </r>
  <r>
    <x v="13654"/>
    <x v="3775"/>
    <x v="1"/>
    <x v="259"/>
    <n v="41.65"/>
  </r>
  <r>
    <x v="13708"/>
    <x v="1284"/>
    <x v="0"/>
    <x v="259"/>
    <n v="42.5"/>
  </r>
  <r>
    <x v="13663"/>
    <x v="1557"/>
    <x v="1"/>
    <x v="259"/>
    <n v="42.75"/>
  </r>
  <r>
    <x v="13663"/>
    <x v="1557"/>
    <x v="2"/>
    <x v="259"/>
    <n v="42.9"/>
  </r>
  <r>
    <x v="13654"/>
    <x v="3775"/>
    <x v="2"/>
    <x v="259"/>
    <n v="42.9"/>
  </r>
  <r>
    <x v="13654"/>
    <x v="3775"/>
    <x v="2"/>
    <x v="259"/>
    <n v="42.9"/>
  </r>
  <r>
    <x v="13654"/>
    <x v="3775"/>
    <x v="2"/>
    <x v="259"/>
    <n v="42.9"/>
  </r>
  <r>
    <x v="13663"/>
    <x v="1557"/>
    <x v="2"/>
    <x v="259"/>
    <n v="43.16"/>
  </r>
  <r>
    <x v="13663"/>
    <x v="1557"/>
    <x v="2"/>
    <x v="259"/>
    <n v="43.16"/>
  </r>
  <r>
    <x v="13663"/>
    <x v="1557"/>
    <x v="1"/>
    <x v="259"/>
    <n v="43.2"/>
  </r>
  <r>
    <x v="13663"/>
    <x v="1557"/>
    <x v="1"/>
    <x v="259"/>
    <n v="43.2"/>
  </r>
  <r>
    <x v="13691"/>
    <x v="2473"/>
    <x v="1"/>
    <x v="259"/>
    <n v="43.5"/>
  </r>
  <r>
    <x v="13691"/>
    <x v="2473"/>
    <x v="1"/>
    <x v="259"/>
    <n v="43.5"/>
  </r>
  <r>
    <x v="13686"/>
    <x v="1072"/>
    <x v="2"/>
    <x v="259"/>
    <n v="43.68"/>
  </r>
  <r>
    <x v="13662"/>
    <x v="2121"/>
    <x v="2"/>
    <x v="259"/>
    <n v="43.68"/>
  </r>
  <r>
    <x v="13662"/>
    <x v="2121"/>
    <x v="2"/>
    <x v="259"/>
    <n v="43.68"/>
  </r>
  <r>
    <x v="13686"/>
    <x v="1072"/>
    <x v="2"/>
    <x v="259"/>
    <n v="43.68"/>
  </r>
  <r>
    <x v="13686"/>
    <x v="1072"/>
    <x v="2"/>
    <x v="259"/>
    <n v="43.68"/>
  </r>
  <r>
    <x v="13686"/>
    <x v="1072"/>
    <x v="2"/>
    <x v="259"/>
    <n v="43.68"/>
  </r>
  <r>
    <x v="13686"/>
    <x v="1072"/>
    <x v="2"/>
    <x v="259"/>
    <n v="43.68"/>
  </r>
  <r>
    <x v="13657"/>
    <x v="3776"/>
    <x v="2"/>
    <x v="259"/>
    <n v="43.75"/>
  </r>
  <r>
    <x v="13657"/>
    <x v="3776"/>
    <x v="2"/>
    <x v="259"/>
    <n v="43.75"/>
  </r>
  <r>
    <x v="13654"/>
    <x v="3775"/>
    <x v="2"/>
    <x v="259"/>
    <n v="43.94"/>
  </r>
  <r>
    <x v="13654"/>
    <x v="3775"/>
    <x v="2"/>
    <x v="259"/>
    <n v="43.94"/>
  </r>
  <r>
    <x v="13654"/>
    <x v="3775"/>
    <x v="2"/>
    <x v="259"/>
    <n v="43.94"/>
  </r>
  <r>
    <x v="13663"/>
    <x v="1557"/>
    <x v="2"/>
    <x v="259"/>
    <n v="44.2"/>
  </r>
  <r>
    <x v="13663"/>
    <x v="1557"/>
    <x v="2"/>
    <x v="259"/>
    <n v="44.2"/>
  </r>
  <r>
    <x v="13663"/>
    <x v="1557"/>
    <x v="1"/>
    <x v="259"/>
    <n v="44.25"/>
  </r>
  <r>
    <x v="13663"/>
    <x v="1557"/>
    <x v="1"/>
    <x v="259"/>
    <n v="44.25"/>
  </r>
  <r>
    <x v="13663"/>
    <x v="1557"/>
    <x v="4"/>
    <x v="259"/>
    <n v="44.25"/>
  </r>
  <r>
    <x v="13663"/>
    <x v="1557"/>
    <x v="1"/>
    <x v="259"/>
    <n v="44.25"/>
  </r>
  <r>
    <x v="13654"/>
    <x v="3775"/>
    <x v="2"/>
    <x v="259"/>
    <n v="44.55"/>
  </r>
  <r>
    <x v="13654"/>
    <x v="3775"/>
    <x v="2"/>
    <x v="259"/>
    <n v="44.55"/>
  </r>
  <r>
    <x v="13653"/>
    <x v="1153"/>
    <x v="2"/>
    <x v="259"/>
    <n v="44.55"/>
  </r>
  <r>
    <x v="13652"/>
    <x v="3323"/>
    <x v="2"/>
    <x v="259"/>
    <n v="44.55"/>
  </r>
  <r>
    <x v="13652"/>
    <x v="3323"/>
    <x v="2"/>
    <x v="259"/>
    <n v="44.55"/>
  </r>
  <r>
    <x v="13654"/>
    <x v="3775"/>
    <x v="2"/>
    <x v="259"/>
    <n v="44.55"/>
  </r>
  <r>
    <x v="13654"/>
    <x v="3775"/>
    <x v="2"/>
    <x v="259"/>
    <n v="44.55"/>
  </r>
  <r>
    <x v="13654"/>
    <x v="3775"/>
    <x v="2"/>
    <x v="259"/>
    <n v="44.55"/>
  </r>
  <r>
    <x v="13653"/>
    <x v="1153"/>
    <x v="2"/>
    <x v="259"/>
    <n v="44.55"/>
  </r>
  <r>
    <x v="13653"/>
    <x v="1153"/>
    <x v="2"/>
    <x v="259"/>
    <n v="44.55"/>
  </r>
  <r>
    <x v="13653"/>
    <x v="1153"/>
    <x v="2"/>
    <x v="259"/>
    <n v="44.55"/>
  </r>
  <r>
    <x v="13656"/>
    <x v="225"/>
    <x v="2"/>
    <x v="259"/>
    <n v="44.55"/>
  </r>
  <r>
    <x v="13652"/>
    <x v="3323"/>
    <x v="2"/>
    <x v="259"/>
    <n v="44.55"/>
  </r>
  <r>
    <x v="13654"/>
    <x v="3775"/>
    <x v="2"/>
    <x v="259"/>
    <n v="44.55"/>
  </r>
  <r>
    <x v="13658"/>
    <x v="3777"/>
    <x v="5"/>
    <x v="259"/>
    <n v="45.76"/>
  </r>
  <r>
    <x v="13696"/>
    <x v="40"/>
    <x v="1"/>
    <x v="259"/>
    <n v="46.25"/>
  </r>
  <r>
    <x v="13668"/>
    <x v="3232"/>
    <x v="1"/>
    <x v="259"/>
    <n v="46.25"/>
  </r>
  <r>
    <x v="13665"/>
    <x v="508"/>
    <x v="1"/>
    <x v="259"/>
    <n v="46.25"/>
  </r>
  <r>
    <x v="13711"/>
    <x v="3130"/>
    <x v="0"/>
    <x v="259"/>
    <n v="46.62"/>
  </r>
  <r>
    <x v="13652"/>
    <x v="3323"/>
    <x v="1"/>
    <x v="259"/>
    <n v="47.25"/>
  </r>
  <r>
    <x v="13652"/>
    <x v="3323"/>
    <x v="1"/>
    <x v="259"/>
    <n v="47.25"/>
  </r>
  <r>
    <x v="13675"/>
    <x v="684"/>
    <x v="3"/>
    <x v="259"/>
    <n v="47.84"/>
  </r>
  <r>
    <x v="13675"/>
    <x v="684"/>
    <x v="3"/>
    <x v="259"/>
    <n v="47.84"/>
  </r>
  <r>
    <x v="13675"/>
    <x v="684"/>
    <x v="3"/>
    <x v="259"/>
    <n v="47.84"/>
  </r>
  <r>
    <x v="13675"/>
    <x v="684"/>
    <x v="3"/>
    <x v="259"/>
    <n v="47.84"/>
  </r>
  <r>
    <x v="13701"/>
    <x v="3507"/>
    <x v="5"/>
    <x v="259"/>
    <n v="49.5"/>
  </r>
  <r>
    <x v="13669"/>
    <x v="1794"/>
    <x v="4"/>
    <x v="259"/>
    <n v="49.5"/>
  </r>
  <r>
    <x v="13668"/>
    <x v="3232"/>
    <x v="1"/>
    <x v="259"/>
    <n v="49.5"/>
  </r>
  <r>
    <x v="13681"/>
    <x v="643"/>
    <x v="5"/>
    <x v="259"/>
    <n v="49.5"/>
  </r>
  <r>
    <x v="13669"/>
    <x v="1794"/>
    <x v="4"/>
    <x v="259"/>
    <n v="49.5"/>
  </r>
  <r>
    <x v="13701"/>
    <x v="3507"/>
    <x v="5"/>
    <x v="259"/>
    <n v="49.5"/>
  </r>
  <r>
    <x v="13663"/>
    <x v="1557"/>
    <x v="2"/>
    <x v="259"/>
    <n v="49.8"/>
  </r>
  <r>
    <x v="13663"/>
    <x v="1557"/>
    <x v="2"/>
    <x v="259"/>
    <n v="49.8"/>
  </r>
  <r>
    <x v="13698"/>
    <x v="2606"/>
    <x v="5"/>
    <x v="259"/>
    <n v="49.92"/>
  </r>
  <r>
    <x v="13663"/>
    <x v="1557"/>
    <x v="2"/>
    <x v="259"/>
    <n v="50.15"/>
  </r>
  <r>
    <x v="13654"/>
    <x v="3775"/>
    <x v="2"/>
    <x v="259"/>
    <n v="50.15"/>
  </r>
  <r>
    <x v="13654"/>
    <x v="3775"/>
    <x v="2"/>
    <x v="259"/>
    <n v="50.15"/>
  </r>
  <r>
    <x v="13654"/>
    <x v="3775"/>
    <x v="2"/>
    <x v="259"/>
    <n v="50.15"/>
  </r>
  <r>
    <x v="13717"/>
    <x v="1054"/>
    <x v="5"/>
    <x v="259"/>
    <n v="50.4"/>
  </r>
  <r>
    <x v="13676"/>
    <x v="46"/>
    <x v="1"/>
    <x v="259"/>
    <n v="51"/>
  </r>
  <r>
    <x v="13676"/>
    <x v="46"/>
    <x v="1"/>
    <x v="259"/>
    <n v="51"/>
  </r>
  <r>
    <x v="13675"/>
    <x v="684"/>
    <x v="5"/>
    <x v="259"/>
    <n v="51.84"/>
  </r>
  <r>
    <x v="13675"/>
    <x v="684"/>
    <x v="1"/>
    <x v="259"/>
    <n v="52.2"/>
  </r>
  <r>
    <x v="13702"/>
    <x v="3783"/>
    <x v="1"/>
    <x v="259"/>
    <n v="52.2"/>
  </r>
  <r>
    <x v="13697"/>
    <x v="655"/>
    <x v="1"/>
    <x v="259"/>
    <n v="52.2"/>
  </r>
  <r>
    <x v="13654"/>
    <x v="3775"/>
    <x v="2"/>
    <x v="259"/>
    <n v="53.55"/>
  </r>
  <r>
    <x v="13654"/>
    <x v="3775"/>
    <x v="2"/>
    <x v="259"/>
    <n v="53.55"/>
  </r>
  <r>
    <x v="13654"/>
    <x v="3775"/>
    <x v="2"/>
    <x v="259"/>
    <n v="53.55"/>
  </r>
  <r>
    <x v="13654"/>
    <x v="3775"/>
    <x v="2"/>
    <x v="259"/>
    <n v="53.55"/>
  </r>
  <r>
    <x v="13654"/>
    <x v="3775"/>
    <x v="2"/>
    <x v="259"/>
    <n v="53.55"/>
  </r>
  <r>
    <x v="13712"/>
    <x v="1933"/>
    <x v="0"/>
    <x v="259"/>
    <n v="53.65"/>
  </r>
  <r>
    <x v="13712"/>
    <x v="1933"/>
    <x v="0"/>
    <x v="259"/>
    <n v="53.65"/>
  </r>
  <r>
    <x v="13675"/>
    <x v="684"/>
    <x v="1"/>
    <x v="259"/>
    <n v="54"/>
  </r>
  <r>
    <x v="13704"/>
    <x v="66"/>
    <x v="0"/>
    <x v="259"/>
    <n v="54"/>
  </r>
  <r>
    <x v="13662"/>
    <x v="2121"/>
    <x v="2"/>
    <x v="259"/>
    <n v="54.6"/>
  </r>
  <r>
    <x v="13655"/>
    <x v="604"/>
    <x v="2"/>
    <x v="259"/>
    <n v="54.6"/>
  </r>
  <r>
    <x v="13655"/>
    <x v="604"/>
    <x v="2"/>
    <x v="259"/>
    <n v="54.6"/>
  </r>
  <r>
    <x v="13655"/>
    <x v="604"/>
    <x v="2"/>
    <x v="259"/>
    <n v="54.6"/>
  </r>
  <r>
    <x v="13662"/>
    <x v="2121"/>
    <x v="2"/>
    <x v="259"/>
    <n v="54.6"/>
  </r>
  <r>
    <x v="13662"/>
    <x v="2121"/>
    <x v="2"/>
    <x v="259"/>
    <n v="54.6"/>
  </r>
  <r>
    <x v="13662"/>
    <x v="2121"/>
    <x v="2"/>
    <x v="259"/>
    <n v="54.6"/>
  </r>
  <r>
    <x v="13662"/>
    <x v="2121"/>
    <x v="2"/>
    <x v="259"/>
    <n v="54.6"/>
  </r>
  <r>
    <x v="13718"/>
    <x v="3787"/>
    <x v="0"/>
    <x v="259"/>
    <n v="55.44"/>
  </r>
  <r>
    <x v="13658"/>
    <x v="3777"/>
    <x v="1"/>
    <x v="259"/>
    <n v="55.65"/>
  </r>
  <r>
    <x v="13658"/>
    <x v="3777"/>
    <x v="1"/>
    <x v="259"/>
    <n v="55.65"/>
  </r>
  <r>
    <x v="13657"/>
    <x v="3776"/>
    <x v="1"/>
    <x v="259"/>
    <n v="56.1"/>
  </r>
  <r>
    <x v="13657"/>
    <x v="3776"/>
    <x v="1"/>
    <x v="259"/>
    <n v="56.25"/>
  </r>
  <r>
    <x v="13668"/>
    <x v="3232"/>
    <x v="1"/>
    <x v="259"/>
    <n v="56.25"/>
  </r>
  <r>
    <x v="13663"/>
    <x v="1557"/>
    <x v="1"/>
    <x v="259"/>
    <n v="56.25"/>
  </r>
  <r>
    <x v="13657"/>
    <x v="3776"/>
    <x v="1"/>
    <x v="259"/>
    <n v="56.25"/>
  </r>
  <r>
    <x v="13657"/>
    <x v="3776"/>
    <x v="1"/>
    <x v="259"/>
    <n v="56.25"/>
  </r>
  <r>
    <x v="13663"/>
    <x v="1557"/>
    <x v="1"/>
    <x v="259"/>
    <n v="56.25"/>
  </r>
  <r>
    <x v="13657"/>
    <x v="3776"/>
    <x v="1"/>
    <x v="259"/>
    <n v="56.25"/>
  </r>
  <r>
    <x v="13719"/>
    <x v="3399"/>
    <x v="0"/>
    <x v="259"/>
    <n v="56.64"/>
  </r>
  <r>
    <x v="13689"/>
    <x v="3359"/>
    <x v="2"/>
    <x v="259"/>
    <n v="57.2"/>
  </r>
  <r>
    <x v="13713"/>
    <x v="3376"/>
    <x v="2"/>
    <x v="259"/>
    <n v="57.27"/>
  </r>
  <r>
    <x v="13670"/>
    <x v="3779"/>
    <x v="2"/>
    <x v="259"/>
    <n v="57.27"/>
  </r>
  <r>
    <x v="13683"/>
    <x v="3780"/>
    <x v="2"/>
    <x v="259"/>
    <n v="57.27"/>
  </r>
  <r>
    <x v="13713"/>
    <x v="3376"/>
    <x v="2"/>
    <x v="259"/>
    <n v="57.27"/>
  </r>
  <r>
    <x v="13713"/>
    <x v="3376"/>
    <x v="2"/>
    <x v="259"/>
    <n v="57.27"/>
  </r>
  <r>
    <x v="13661"/>
    <x v="1631"/>
    <x v="2"/>
    <x v="259"/>
    <n v="57.75"/>
  </r>
  <r>
    <x v="13708"/>
    <x v="1284"/>
    <x v="1"/>
    <x v="259"/>
    <n v="57.75"/>
  </r>
  <r>
    <x v="13661"/>
    <x v="1631"/>
    <x v="2"/>
    <x v="259"/>
    <n v="57.75"/>
  </r>
  <r>
    <x v="13708"/>
    <x v="1284"/>
    <x v="1"/>
    <x v="259"/>
    <n v="57.75"/>
  </r>
  <r>
    <x v="13663"/>
    <x v="1557"/>
    <x v="2"/>
    <x v="259"/>
    <n v="57.75"/>
  </r>
  <r>
    <x v="13663"/>
    <x v="1557"/>
    <x v="2"/>
    <x v="259"/>
    <n v="57.75"/>
  </r>
  <r>
    <x v="13663"/>
    <x v="1557"/>
    <x v="2"/>
    <x v="259"/>
    <n v="57.75"/>
  </r>
  <r>
    <x v="13663"/>
    <x v="1557"/>
    <x v="2"/>
    <x v="259"/>
    <n v="57.75"/>
  </r>
  <r>
    <x v="13654"/>
    <x v="3775"/>
    <x v="1"/>
    <x v="259"/>
    <n v="57.75"/>
  </r>
  <r>
    <x v="13663"/>
    <x v="1557"/>
    <x v="2"/>
    <x v="259"/>
    <n v="57.75"/>
  </r>
  <r>
    <x v="13665"/>
    <x v="508"/>
    <x v="1"/>
    <x v="259"/>
    <n v="58.5"/>
  </r>
  <r>
    <x v="13670"/>
    <x v="3779"/>
    <x v="1"/>
    <x v="259"/>
    <n v="58.5"/>
  </r>
  <r>
    <x v="13665"/>
    <x v="508"/>
    <x v="1"/>
    <x v="259"/>
    <n v="58.5"/>
  </r>
  <r>
    <x v="13654"/>
    <x v="3775"/>
    <x v="1"/>
    <x v="259"/>
    <n v="59.25"/>
  </r>
  <r>
    <x v="13663"/>
    <x v="1557"/>
    <x v="1"/>
    <x v="259"/>
    <n v="59.25"/>
  </r>
  <r>
    <x v="13716"/>
    <x v="1322"/>
    <x v="5"/>
    <x v="259"/>
    <n v="59.4"/>
  </r>
  <r>
    <x v="13716"/>
    <x v="1322"/>
    <x v="5"/>
    <x v="259"/>
    <n v="59.4"/>
  </r>
  <r>
    <x v="13665"/>
    <x v="508"/>
    <x v="1"/>
    <x v="259"/>
    <n v="59.5"/>
  </r>
  <r>
    <x v="13652"/>
    <x v="3323"/>
    <x v="1"/>
    <x v="259"/>
    <n v="59.5"/>
  </r>
  <r>
    <x v="13693"/>
    <x v="534"/>
    <x v="3"/>
    <x v="259"/>
    <n v="59.8"/>
  </r>
  <r>
    <x v="13693"/>
    <x v="534"/>
    <x v="3"/>
    <x v="259"/>
    <n v="59.8"/>
  </r>
  <r>
    <x v="13715"/>
    <x v="1274"/>
    <x v="5"/>
    <x v="259"/>
    <n v="60"/>
  </r>
  <r>
    <x v="13673"/>
    <x v="3033"/>
    <x v="2"/>
    <x v="259"/>
    <n v="60.32"/>
  </r>
  <r>
    <x v="13673"/>
    <x v="3033"/>
    <x v="2"/>
    <x v="259"/>
    <n v="60.32"/>
  </r>
  <r>
    <x v="13681"/>
    <x v="643"/>
    <x v="2"/>
    <x v="259"/>
    <n v="60.32"/>
  </r>
  <r>
    <x v="13653"/>
    <x v="1153"/>
    <x v="5"/>
    <x v="259"/>
    <n v="61.2"/>
  </r>
  <r>
    <x v="13653"/>
    <x v="1153"/>
    <x v="5"/>
    <x v="259"/>
    <n v="61.2"/>
  </r>
  <r>
    <x v="13708"/>
    <x v="1284"/>
    <x v="2"/>
    <x v="259"/>
    <n v="62.55"/>
  </r>
  <r>
    <x v="13708"/>
    <x v="1284"/>
    <x v="2"/>
    <x v="259"/>
    <n v="62.55"/>
  </r>
  <r>
    <x v="13708"/>
    <x v="1284"/>
    <x v="2"/>
    <x v="259"/>
    <n v="62.55"/>
  </r>
  <r>
    <x v="13663"/>
    <x v="1557"/>
    <x v="2"/>
    <x v="259"/>
    <n v="63.75"/>
  </r>
  <r>
    <x v="13661"/>
    <x v="1631"/>
    <x v="3"/>
    <x v="259"/>
    <n v="64.349999999999994"/>
  </r>
  <r>
    <x v="13720"/>
    <x v="1307"/>
    <x v="0"/>
    <x v="259"/>
    <n v="64.48"/>
  </r>
  <r>
    <x v="13675"/>
    <x v="684"/>
    <x v="1"/>
    <x v="259"/>
    <n v="64.8"/>
  </r>
  <r>
    <x v="13662"/>
    <x v="2121"/>
    <x v="1"/>
    <x v="259"/>
    <n v="64.900000000000006"/>
  </r>
  <r>
    <x v="13662"/>
    <x v="2121"/>
    <x v="1"/>
    <x v="259"/>
    <n v="64.900000000000006"/>
  </r>
  <r>
    <x v="13655"/>
    <x v="604"/>
    <x v="2"/>
    <x v="259"/>
    <n v="65"/>
  </r>
  <r>
    <x v="13655"/>
    <x v="604"/>
    <x v="2"/>
    <x v="259"/>
    <n v="65"/>
  </r>
  <r>
    <x v="13655"/>
    <x v="604"/>
    <x v="2"/>
    <x v="259"/>
    <n v="65"/>
  </r>
  <r>
    <x v="13678"/>
    <x v="206"/>
    <x v="2"/>
    <x v="259"/>
    <n v="65.739999999999995"/>
  </r>
  <r>
    <x v="13700"/>
    <x v="221"/>
    <x v="5"/>
    <x v="259"/>
    <n v="66"/>
  </r>
  <r>
    <x v="13704"/>
    <x v="66"/>
    <x v="5"/>
    <x v="259"/>
    <n v="66"/>
  </r>
  <r>
    <x v="13688"/>
    <x v="3687"/>
    <x v="0"/>
    <x v="259"/>
    <n v="66.7"/>
  </r>
  <r>
    <x v="13688"/>
    <x v="3687"/>
    <x v="0"/>
    <x v="259"/>
    <n v="66.7"/>
  </r>
  <r>
    <x v="13661"/>
    <x v="1631"/>
    <x v="2"/>
    <x v="259"/>
    <n v="67.599999999999994"/>
  </r>
  <r>
    <x v="13661"/>
    <x v="1631"/>
    <x v="2"/>
    <x v="259"/>
    <n v="67.599999999999994"/>
  </r>
  <r>
    <x v="13661"/>
    <x v="1631"/>
    <x v="2"/>
    <x v="259"/>
    <n v="67.599999999999994"/>
  </r>
  <r>
    <x v="13658"/>
    <x v="3777"/>
    <x v="2"/>
    <x v="259"/>
    <n v="67.599999999999994"/>
  </r>
  <r>
    <x v="13666"/>
    <x v="2629"/>
    <x v="3"/>
    <x v="259"/>
    <n v="67.849999999999994"/>
  </r>
  <r>
    <x v="13702"/>
    <x v="3783"/>
    <x v="2"/>
    <x v="259"/>
    <n v="67.94"/>
  </r>
  <r>
    <x v="13663"/>
    <x v="1557"/>
    <x v="2"/>
    <x v="259"/>
    <n v="68.25"/>
  </r>
  <r>
    <x v="13663"/>
    <x v="1557"/>
    <x v="2"/>
    <x v="259"/>
    <n v="68.25"/>
  </r>
  <r>
    <x v="13704"/>
    <x v="66"/>
    <x v="0"/>
    <x v="259"/>
    <n v="68.849999999999994"/>
  </r>
  <r>
    <x v="13675"/>
    <x v="684"/>
    <x v="2"/>
    <x v="259"/>
    <n v="69.12"/>
  </r>
  <r>
    <x v="13658"/>
    <x v="3777"/>
    <x v="1"/>
    <x v="259"/>
    <n v="69.650000000000006"/>
  </r>
  <r>
    <x v="13661"/>
    <x v="1631"/>
    <x v="1"/>
    <x v="259"/>
    <n v="70.2"/>
  </r>
  <r>
    <x v="13667"/>
    <x v="3778"/>
    <x v="1"/>
    <x v="259"/>
    <n v="70.2"/>
  </r>
  <r>
    <x v="13667"/>
    <x v="3778"/>
    <x v="1"/>
    <x v="259"/>
    <n v="70.2"/>
  </r>
  <r>
    <x v="13667"/>
    <x v="3778"/>
    <x v="1"/>
    <x v="259"/>
    <n v="70.2"/>
  </r>
  <r>
    <x v="13675"/>
    <x v="684"/>
    <x v="1"/>
    <x v="259"/>
    <n v="70.2"/>
  </r>
  <r>
    <x v="13683"/>
    <x v="3780"/>
    <x v="2"/>
    <x v="259"/>
    <n v="70.52"/>
  </r>
  <r>
    <x v="13683"/>
    <x v="3780"/>
    <x v="2"/>
    <x v="259"/>
    <n v="70.52"/>
  </r>
  <r>
    <x v="13683"/>
    <x v="3780"/>
    <x v="2"/>
    <x v="259"/>
    <n v="70.52"/>
  </r>
  <r>
    <x v="13659"/>
    <x v="272"/>
    <x v="2"/>
    <x v="259"/>
    <n v="70.95"/>
  </r>
  <r>
    <x v="13655"/>
    <x v="604"/>
    <x v="2"/>
    <x v="259"/>
    <n v="70.95"/>
  </r>
  <r>
    <x v="13665"/>
    <x v="508"/>
    <x v="2"/>
    <x v="259"/>
    <n v="70.95"/>
  </r>
  <r>
    <x v="13676"/>
    <x v="46"/>
    <x v="5"/>
    <x v="259"/>
    <n v="72"/>
  </r>
  <r>
    <x v="13696"/>
    <x v="40"/>
    <x v="0"/>
    <x v="259"/>
    <n v="72.150000000000006"/>
  </r>
  <r>
    <x v="13662"/>
    <x v="2121"/>
    <x v="2"/>
    <x v="259"/>
    <n v="72.25"/>
  </r>
  <r>
    <x v="13662"/>
    <x v="2121"/>
    <x v="2"/>
    <x v="259"/>
    <n v="72.25"/>
  </r>
  <r>
    <x v="13663"/>
    <x v="1557"/>
    <x v="2"/>
    <x v="259"/>
    <n v="72.8"/>
  </r>
  <r>
    <x v="13662"/>
    <x v="2121"/>
    <x v="2"/>
    <x v="259"/>
    <n v="72.8"/>
  </r>
  <r>
    <x v="13662"/>
    <x v="2121"/>
    <x v="2"/>
    <x v="259"/>
    <n v="72.8"/>
  </r>
  <r>
    <x v="13656"/>
    <x v="225"/>
    <x v="2"/>
    <x v="259"/>
    <n v="72.8"/>
  </r>
  <r>
    <x v="13662"/>
    <x v="2121"/>
    <x v="2"/>
    <x v="259"/>
    <n v="73.099999999999994"/>
  </r>
  <r>
    <x v="13661"/>
    <x v="1631"/>
    <x v="2"/>
    <x v="259"/>
    <n v="73.5"/>
  </r>
  <r>
    <x v="13654"/>
    <x v="3775"/>
    <x v="2"/>
    <x v="259"/>
    <n v="74.25"/>
  </r>
  <r>
    <x v="13708"/>
    <x v="1284"/>
    <x v="1"/>
    <x v="259"/>
    <n v="74.25"/>
  </r>
  <r>
    <x v="13708"/>
    <x v="1284"/>
    <x v="1"/>
    <x v="259"/>
    <n v="74.25"/>
  </r>
  <r>
    <x v="13668"/>
    <x v="3232"/>
    <x v="1"/>
    <x v="259"/>
    <n v="74.25"/>
  </r>
  <r>
    <x v="13654"/>
    <x v="3775"/>
    <x v="2"/>
    <x v="259"/>
    <n v="74.25"/>
  </r>
  <r>
    <x v="13670"/>
    <x v="3779"/>
    <x v="1"/>
    <x v="259"/>
    <n v="74.7"/>
  </r>
  <r>
    <x v="13663"/>
    <x v="1557"/>
    <x v="1"/>
    <x v="259"/>
    <n v="74.7"/>
  </r>
  <r>
    <x v="13683"/>
    <x v="3780"/>
    <x v="1"/>
    <x v="259"/>
    <n v="74.7"/>
  </r>
  <r>
    <x v="13670"/>
    <x v="3779"/>
    <x v="1"/>
    <x v="259"/>
    <n v="74.7"/>
  </r>
  <r>
    <x v="13683"/>
    <x v="3780"/>
    <x v="1"/>
    <x v="259"/>
    <n v="74.7"/>
  </r>
  <r>
    <x v="13670"/>
    <x v="3779"/>
    <x v="1"/>
    <x v="259"/>
    <n v="74.7"/>
  </r>
  <r>
    <x v="13670"/>
    <x v="3779"/>
    <x v="1"/>
    <x v="259"/>
    <n v="74.7"/>
  </r>
  <r>
    <x v="13670"/>
    <x v="3779"/>
    <x v="1"/>
    <x v="259"/>
    <n v="74.7"/>
  </r>
  <r>
    <x v="13675"/>
    <x v="684"/>
    <x v="5"/>
    <x v="259"/>
    <n v="74.88"/>
  </r>
  <r>
    <x v="13675"/>
    <x v="684"/>
    <x v="5"/>
    <x v="259"/>
    <n v="74.88"/>
  </r>
  <r>
    <x v="13666"/>
    <x v="2629"/>
    <x v="1"/>
    <x v="259"/>
    <n v="75"/>
  </r>
  <r>
    <x v="13665"/>
    <x v="508"/>
    <x v="2"/>
    <x v="259"/>
    <n v="75.400000000000006"/>
  </r>
  <r>
    <x v="13708"/>
    <x v="1284"/>
    <x v="2"/>
    <x v="259"/>
    <n v="75.400000000000006"/>
  </r>
  <r>
    <x v="13662"/>
    <x v="2121"/>
    <x v="2"/>
    <x v="259"/>
    <n v="75.400000000000006"/>
  </r>
  <r>
    <x v="13684"/>
    <x v="1272"/>
    <x v="1"/>
    <x v="259"/>
    <n v="75.599999999999994"/>
  </r>
  <r>
    <x v="13682"/>
    <x v="1886"/>
    <x v="1"/>
    <x v="259"/>
    <n v="75.599999999999994"/>
  </r>
  <r>
    <x v="13658"/>
    <x v="3777"/>
    <x v="1"/>
    <x v="259"/>
    <n v="75.599999999999994"/>
  </r>
  <r>
    <x v="13682"/>
    <x v="1886"/>
    <x v="1"/>
    <x v="259"/>
    <n v="75.599999999999994"/>
  </r>
  <r>
    <x v="13663"/>
    <x v="1557"/>
    <x v="2"/>
    <x v="259"/>
    <n v="76.25"/>
  </r>
  <r>
    <x v="13666"/>
    <x v="2629"/>
    <x v="1"/>
    <x v="259"/>
    <n v="76.5"/>
  </r>
  <r>
    <x v="13676"/>
    <x v="46"/>
    <x v="1"/>
    <x v="259"/>
    <n v="76.5"/>
  </r>
  <r>
    <x v="13665"/>
    <x v="508"/>
    <x v="2"/>
    <x v="259"/>
    <n v="76.5"/>
  </r>
  <r>
    <x v="13677"/>
    <x v="688"/>
    <x v="1"/>
    <x v="259"/>
    <n v="76.5"/>
  </r>
  <r>
    <x v="13666"/>
    <x v="2629"/>
    <x v="1"/>
    <x v="259"/>
    <n v="76.5"/>
  </r>
  <r>
    <x v="13657"/>
    <x v="3776"/>
    <x v="1"/>
    <x v="259"/>
    <n v="76.5"/>
  </r>
  <r>
    <x v="13684"/>
    <x v="1272"/>
    <x v="1"/>
    <x v="259"/>
    <n v="76.5"/>
  </r>
  <r>
    <x v="13666"/>
    <x v="2629"/>
    <x v="1"/>
    <x v="259"/>
    <n v="76.5"/>
  </r>
  <r>
    <x v="13665"/>
    <x v="508"/>
    <x v="2"/>
    <x v="259"/>
    <n v="76.5"/>
  </r>
  <r>
    <x v="13652"/>
    <x v="3323"/>
    <x v="2"/>
    <x v="259"/>
    <n v="76.5"/>
  </r>
  <r>
    <x v="13668"/>
    <x v="3232"/>
    <x v="2"/>
    <x v="259"/>
    <n v="76.5"/>
  </r>
  <r>
    <x v="13684"/>
    <x v="1272"/>
    <x v="1"/>
    <x v="259"/>
    <n v="76.5"/>
  </r>
  <r>
    <x v="13684"/>
    <x v="1272"/>
    <x v="1"/>
    <x v="259"/>
    <n v="76.5"/>
  </r>
  <r>
    <x v="13652"/>
    <x v="3323"/>
    <x v="2"/>
    <x v="259"/>
    <n v="76.5"/>
  </r>
  <r>
    <x v="13684"/>
    <x v="1272"/>
    <x v="1"/>
    <x v="259"/>
    <n v="76.5"/>
  </r>
  <r>
    <x v="13717"/>
    <x v="1054"/>
    <x v="1"/>
    <x v="259"/>
    <n v="76.5"/>
  </r>
  <r>
    <x v="13652"/>
    <x v="3323"/>
    <x v="2"/>
    <x v="259"/>
    <n v="76.5"/>
  </r>
  <r>
    <x v="13654"/>
    <x v="3775"/>
    <x v="2"/>
    <x v="259"/>
    <n v="76.5"/>
  </r>
  <r>
    <x v="13652"/>
    <x v="3323"/>
    <x v="2"/>
    <x v="259"/>
    <n v="76.5"/>
  </r>
  <r>
    <x v="13652"/>
    <x v="3323"/>
    <x v="2"/>
    <x v="259"/>
    <n v="76.5"/>
  </r>
  <r>
    <x v="13713"/>
    <x v="3376"/>
    <x v="1"/>
    <x v="259"/>
    <n v="76.5"/>
  </r>
  <r>
    <x v="13668"/>
    <x v="3232"/>
    <x v="1"/>
    <x v="259"/>
    <n v="76.5"/>
  </r>
  <r>
    <x v="13684"/>
    <x v="1272"/>
    <x v="1"/>
    <x v="259"/>
    <n v="76.5"/>
  </r>
  <r>
    <x v="13676"/>
    <x v="46"/>
    <x v="1"/>
    <x v="259"/>
    <n v="76.5"/>
  </r>
  <r>
    <x v="13665"/>
    <x v="508"/>
    <x v="2"/>
    <x v="259"/>
    <n v="76.5"/>
  </r>
  <r>
    <x v="13665"/>
    <x v="508"/>
    <x v="2"/>
    <x v="259"/>
    <n v="76.5"/>
  </r>
  <r>
    <x v="13652"/>
    <x v="3323"/>
    <x v="2"/>
    <x v="259"/>
    <n v="76.7"/>
  </r>
  <r>
    <x v="13658"/>
    <x v="3777"/>
    <x v="2"/>
    <x v="259"/>
    <n v="76.7"/>
  </r>
  <r>
    <x v="13658"/>
    <x v="3777"/>
    <x v="2"/>
    <x v="259"/>
    <n v="76.7"/>
  </r>
  <r>
    <x v="13652"/>
    <x v="3323"/>
    <x v="2"/>
    <x v="259"/>
    <n v="76.7"/>
  </r>
  <r>
    <x v="13661"/>
    <x v="1631"/>
    <x v="2"/>
    <x v="259"/>
    <n v="76.7"/>
  </r>
  <r>
    <x v="13661"/>
    <x v="1631"/>
    <x v="2"/>
    <x v="259"/>
    <n v="76.7"/>
  </r>
  <r>
    <x v="13663"/>
    <x v="1557"/>
    <x v="1"/>
    <x v="259"/>
    <n v="77.7"/>
  </r>
  <r>
    <x v="13663"/>
    <x v="1557"/>
    <x v="1"/>
    <x v="259"/>
    <n v="77.7"/>
  </r>
  <r>
    <x v="13683"/>
    <x v="3780"/>
    <x v="1"/>
    <x v="259"/>
    <n v="78.540000000000006"/>
  </r>
  <r>
    <x v="13677"/>
    <x v="688"/>
    <x v="1"/>
    <x v="259"/>
    <n v="78.540000000000006"/>
  </r>
  <r>
    <x v="13683"/>
    <x v="3780"/>
    <x v="1"/>
    <x v="259"/>
    <n v="78.540000000000006"/>
  </r>
  <r>
    <x v="13710"/>
    <x v="593"/>
    <x v="1"/>
    <x v="259"/>
    <n v="78.540000000000006"/>
  </r>
  <r>
    <x v="13710"/>
    <x v="593"/>
    <x v="1"/>
    <x v="259"/>
    <n v="78.540000000000006"/>
  </r>
  <r>
    <x v="13663"/>
    <x v="1557"/>
    <x v="4"/>
    <x v="259"/>
    <n v="79"/>
  </r>
  <r>
    <x v="13707"/>
    <x v="3784"/>
    <x v="2"/>
    <x v="259"/>
    <n v="79.040000000000006"/>
  </r>
  <r>
    <x v="13709"/>
    <x v="3785"/>
    <x v="3"/>
    <x v="259"/>
    <n v="79.040000000000006"/>
  </r>
  <r>
    <x v="13709"/>
    <x v="3785"/>
    <x v="3"/>
    <x v="259"/>
    <n v="79.040000000000006"/>
  </r>
  <r>
    <x v="13654"/>
    <x v="3775"/>
    <x v="2"/>
    <x v="259"/>
    <n v="79.05"/>
  </r>
  <r>
    <x v="13675"/>
    <x v="684"/>
    <x v="1"/>
    <x v="259"/>
    <n v="80.55"/>
  </r>
  <r>
    <x v="13675"/>
    <x v="684"/>
    <x v="1"/>
    <x v="259"/>
    <n v="80.55"/>
  </r>
  <r>
    <x v="13675"/>
    <x v="684"/>
    <x v="1"/>
    <x v="259"/>
    <n v="80.55"/>
  </r>
  <r>
    <x v="13688"/>
    <x v="3687"/>
    <x v="5"/>
    <x v="259"/>
    <n v="80.64"/>
  </r>
  <r>
    <x v="13688"/>
    <x v="3687"/>
    <x v="5"/>
    <x v="259"/>
    <n v="80.64"/>
  </r>
  <r>
    <x v="13688"/>
    <x v="3687"/>
    <x v="5"/>
    <x v="259"/>
    <n v="80.64"/>
  </r>
  <r>
    <x v="13686"/>
    <x v="1072"/>
    <x v="0"/>
    <x v="259"/>
    <n v="80.75"/>
  </r>
  <r>
    <x v="13675"/>
    <x v="684"/>
    <x v="2"/>
    <x v="259"/>
    <n v="81.12"/>
  </r>
  <r>
    <x v="13675"/>
    <x v="684"/>
    <x v="5"/>
    <x v="259"/>
    <n v="81.36"/>
  </r>
  <r>
    <x v="13675"/>
    <x v="684"/>
    <x v="5"/>
    <x v="259"/>
    <n v="83.4"/>
  </r>
  <r>
    <x v="13661"/>
    <x v="1631"/>
    <x v="2"/>
    <x v="259"/>
    <n v="84.15"/>
  </r>
  <r>
    <x v="13668"/>
    <x v="3232"/>
    <x v="2"/>
    <x v="259"/>
    <n v="84.15"/>
  </r>
  <r>
    <x v="13668"/>
    <x v="3232"/>
    <x v="2"/>
    <x v="259"/>
    <n v="84.15"/>
  </r>
  <r>
    <x v="13665"/>
    <x v="508"/>
    <x v="2"/>
    <x v="259"/>
    <n v="84.5"/>
  </r>
  <r>
    <x v="13665"/>
    <x v="508"/>
    <x v="2"/>
    <x v="259"/>
    <n v="84.5"/>
  </r>
  <r>
    <x v="13687"/>
    <x v="2279"/>
    <x v="2"/>
    <x v="259"/>
    <n v="85.8"/>
  </r>
  <r>
    <x v="13663"/>
    <x v="1557"/>
    <x v="2"/>
    <x v="259"/>
    <n v="85.8"/>
  </r>
  <r>
    <x v="13663"/>
    <x v="1557"/>
    <x v="2"/>
    <x v="259"/>
    <n v="85.8"/>
  </r>
  <r>
    <x v="13663"/>
    <x v="1557"/>
    <x v="2"/>
    <x v="259"/>
    <n v="85.8"/>
  </r>
  <r>
    <x v="13697"/>
    <x v="655"/>
    <x v="2"/>
    <x v="259"/>
    <n v="85.8"/>
  </r>
  <r>
    <x v="13663"/>
    <x v="1557"/>
    <x v="2"/>
    <x v="259"/>
    <n v="85.8"/>
  </r>
  <r>
    <x v="13657"/>
    <x v="3776"/>
    <x v="2"/>
    <x v="259"/>
    <n v="85.8"/>
  </r>
  <r>
    <x v="13663"/>
    <x v="1557"/>
    <x v="2"/>
    <x v="259"/>
    <n v="85.8"/>
  </r>
  <r>
    <x v="13663"/>
    <x v="1557"/>
    <x v="2"/>
    <x v="259"/>
    <n v="85.8"/>
  </r>
  <r>
    <x v="13653"/>
    <x v="1153"/>
    <x v="2"/>
    <x v="259"/>
    <n v="85.8"/>
  </r>
  <r>
    <x v="13663"/>
    <x v="1557"/>
    <x v="2"/>
    <x v="259"/>
    <n v="85.8"/>
  </r>
  <r>
    <x v="13697"/>
    <x v="655"/>
    <x v="2"/>
    <x v="259"/>
    <n v="85.8"/>
  </r>
  <r>
    <x v="13653"/>
    <x v="1153"/>
    <x v="2"/>
    <x v="259"/>
    <n v="85.8"/>
  </r>
  <r>
    <x v="13661"/>
    <x v="1631"/>
    <x v="2"/>
    <x v="259"/>
    <n v="86.32"/>
  </r>
  <r>
    <x v="13677"/>
    <x v="688"/>
    <x v="2"/>
    <x v="259"/>
    <n v="86.32"/>
  </r>
  <r>
    <x v="13685"/>
    <x v="2591"/>
    <x v="2"/>
    <x v="259"/>
    <n v="86.32"/>
  </r>
  <r>
    <x v="13677"/>
    <x v="688"/>
    <x v="2"/>
    <x v="259"/>
    <n v="86.32"/>
  </r>
  <r>
    <x v="13662"/>
    <x v="2121"/>
    <x v="1"/>
    <x v="259"/>
    <n v="86.7"/>
  </r>
  <r>
    <x v="13661"/>
    <x v="1631"/>
    <x v="1"/>
    <x v="259"/>
    <n v="86.9"/>
  </r>
  <r>
    <x v="13684"/>
    <x v="1272"/>
    <x v="2"/>
    <x v="259"/>
    <n v="87.36"/>
  </r>
  <r>
    <x v="13698"/>
    <x v="2606"/>
    <x v="2"/>
    <x v="259"/>
    <n v="87.36"/>
  </r>
  <r>
    <x v="13698"/>
    <x v="2606"/>
    <x v="2"/>
    <x v="259"/>
    <n v="87.36"/>
  </r>
  <r>
    <x v="13684"/>
    <x v="1272"/>
    <x v="2"/>
    <x v="259"/>
    <n v="87.36"/>
  </r>
  <r>
    <x v="13698"/>
    <x v="2606"/>
    <x v="2"/>
    <x v="259"/>
    <n v="87.36"/>
  </r>
  <r>
    <x v="13684"/>
    <x v="1272"/>
    <x v="2"/>
    <x v="259"/>
    <n v="87.36"/>
  </r>
  <r>
    <x v="13665"/>
    <x v="508"/>
    <x v="1"/>
    <x v="259"/>
    <n v="87.75"/>
  </r>
  <r>
    <x v="13681"/>
    <x v="643"/>
    <x v="1"/>
    <x v="259"/>
    <n v="87.75"/>
  </r>
  <r>
    <x v="13681"/>
    <x v="643"/>
    <x v="1"/>
    <x v="259"/>
    <n v="87.75"/>
  </r>
  <r>
    <x v="13679"/>
    <x v="1603"/>
    <x v="2"/>
    <x v="259"/>
    <n v="88.4"/>
  </r>
  <r>
    <x v="13670"/>
    <x v="3779"/>
    <x v="2"/>
    <x v="259"/>
    <n v="88.4"/>
  </r>
  <r>
    <x v="13695"/>
    <x v="3781"/>
    <x v="2"/>
    <x v="259"/>
    <n v="88.4"/>
  </r>
  <r>
    <x v="13666"/>
    <x v="2629"/>
    <x v="2"/>
    <x v="259"/>
    <n v="88.4"/>
  </r>
  <r>
    <x v="13669"/>
    <x v="1794"/>
    <x v="2"/>
    <x v="259"/>
    <n v="88.4"/>
  </r>
  <r>
    <x v="13694"/>
    <x v="265"/>
    <x v="2"/>
    <x v="259"/>
    <n v="88.4"/>
  </r>
  <r>
    <x v="13669"/>
    <x v="1794"/>
    <x v="2"/>
    <x v="259"/>
    <n v="88.4"/>
  </r>
  <r>
    <x v="13669"/>
    <x v="1794"/>
    <x v="2"/>
    <x v="259"/>
    <n v="88.4"/>
  </r>
  <r>
    <x v="13677"/>
    <x v="688"/>
    <x v="2"/>
    <x v="259"/>
    <n v="88.4"/>
  </r>
  <r>
    <x v="13669"/>
    <x v="1794"/>
    <x v="2"/>
    <x v="259"/>
    <n v="88.4"/>
  </r>
  <r>
    <x v="13667"/>
    <x v="3778"/>
    <x v="2"/>
    <x v="259"/>
    <n v="88.4"/>
  </r>
  <r>
    <x v="13695"/>
    <x v="3781"/>
    <x v="2"/>
    <x v="259"/>
    <n v="88.4"/>
  </r>
  <r>
    <x v="13667"/>
    <x v="3778"/>
    <x v="2"/>
    <x v="259"/>
    <n v="88.4"/>
  </r>
  <r>
    <x v="13667"/>
    <x v="3778"/>
    <x v="2"/>
    <x v="259"/>
    <n v="88.4"/>
  </r>
  <r>
    <x v="13663"/>
    <x v="1557"/>
    <x v="1"/>
    <x v="259"/>
    <n v="88.5"/>
  </r>
  <r>
    <x v="13652"/>
    <x v="3323"/>
    <x v="1"/>
    <x v="259"/>
    <n v="89.25"/>
  </r>
  <r>
    <x v="13675"/>
    <x v="684"/>
    <x v="5"/>
    <x v="259"/>
    <n v="90"/>
  </r>
  <r>
    <x v="13675"/>
    <x v="684"/>
    <x v="5"/>
    <x v="259"/>
    <n v="90"/>
  </r>
  <r>
    <x v="13675"/>
    <x v="684"/>
    <x v="5"/>
    <x v="259"/>
    <n v="90"/>
  </r>
  <r>
    <x v="13662"/>
    <x v="2121"/>
    <x v="2"/>
    <x v="259"/>
    <n v="90.3"/>
  </r>
  <r>
    <x v="13662"/>
    <x v="2121"/>
    <x v="2"/>
    <x v="259"/>
    <n v="90.3"/>
  </r>
  <r>
    <x v="13662"/>
    <x v="2121"/>
    <x v="2"/>
    <x v="259"/>
    <n v="90.3"/>
  </r>
  <r>
    <x v="13662"/>
    <x v="2121"/>
    <x v="2"/>
    <x v="259"/>
    <n v="90.3"/>
  </r>
  <r>
    <x v="13677"/>
    <x v="688"/>
    <x v="2"/>
    <x v="259"/>
    <n v="90.72"/>
  </r>
  <r>
    <x v="13677"/>
    <x v="688"/>
    <x v="2"/>
    <x v="259"/>
    <n v="90.72"/>
  </r>
  <r>
    <x v="13710"/>
    <x v="593"/>
    <x v="2"/>
    <x v="259"/>
    <n v="90.72"/>
  </r>
  <r>
    <x v="13677"/>
    <x v="688"/>
    <x v="2"/>
    <x v="259"/>
    <n v="90.72"/>
  </r>
  <r>
    <x v="13710"/>
    <x v="593"/>
    <x v="2"/>
    <x v="259"/>
    <n v="90.72"/>
  </r>
  <r>
    <x v="13677"/>
    <x v="688"/>
    <x v="2"/>
    <x v="259"/>
    <n v="90.72"/>
  </r>
  <r>
    <x v="13677"/>
    <x v="688"/>
    <x v="2"/>
    <x v="259"/>
    <n v="90.72"/>
  </r>
  <r>
    <x v="13683"/>
    <x v="3780"/>
    <x v="2"/>
    <x v="259"/>
    <n v="90.72"/>
  </r>
  <r>
    <x v="13653"/>
    <x v="1153"/>
    <x v="2"/>
    <x v="259"/>
    <n v="90.72"/>
  </r>
  <r>
    <x v="13677"/>
    <x v="688"/>
    <x v="2"/>
    <x v="259"/>
    <n v="90.72"/>
  </r>
  <r>
    <x v="13677"/>
    <x v="688"/>
    <x v="2"/>
    <x v="259"/>
    <n v="90.72"/>
  </r>
  <r>
    <x v="13683"/>
    <x v="3780"/>
    <x v="2"/>
    <x v="259"/>
    <n v="90.72"/>
  </r>
  <r>
    <x v="13676"/>
    <x v="46"/>
    <x v="2"/>
    <x v="259"/>
    <n v="90.72"/>
  </r>
  <r>
    <x v="13669"/>
    <x v="1794"/>
    <x v="2"/>
    <x v="259"/>
    <n v="90.72"/>
  </r>
  <r>
    <x v="13668"/>
    <x v="3232"/>
    <x v="2"/>
    <x v="259"/>
    <n v="92.65"/>
  </r>
  <r>
    <x v="13668"/>
    <x v="3232"/>
    <x v="2"/>
    <x v="259"/>
    <n v="92.65"/>
  </r>
  <r>
    <x v="13675"/>
    <x v="684"/>
    <x v="2"/>
    <x v="259"/>
    <n v="93.08"/>
  </r>
  <r>
    <x v="13675"/>
    <x v="684"/>
    <x v="1"/>
    <x v="259"/>
    <n v="93.6"/>
  </r>
  <r>
    <x v="13661"/>
    <x v="1631"/>
    <x v="1"/>
    <x v="259"/>
    <n v="93.75"/>
  </r>
  <r>
    <x v="13661"/>
    <x v="1631"/>
    <x v="1"/>
    <x v="259"/>
    <n v="93.75"/>
  </r>
  <r>
    <x v="13710"/>
    <x v="593"/>
    <x v="1"/>
    <x v="259"/>
    <n v="94.5"/>
  </r>
  <r>
    <x v="13710"/>
    <x v="593"/>
    <x v="1"/>
    <x v="259"/>
    <n v="94.5"/>
  </r>
  <r>
    <x v="13667"/>
    <x v="3778"/>
    <x v="1"/>
    <x v="259"/>
    <n v="94.5"/>
  </r>
  <r>
    <x v="13691"/>
    <x v="2473"/>
    <x v="1"/>
    <x v="259"/>
    <n v="95.4"/>
  </r>
  <r>
    <x v="13675"/>
    <x v="684"/>
    <x v="1"/>
    <x v="259"/>
    <n v="95.4"/>
  </r>
  <r>
    <x v="13675"/>
    <x v="684"/>
    <x v="1"/>
    <x v="259"/>
    <n v="95.4"/>
  </r>
  <r>
    <x v="13691"/>
    <x v="2473"/>
    <x v="1"/>
    <x v="259"/>
    <n v="95.4"/>
  </r>
  <r>
    <x v="13663"/>
    <x v="1557"/>
    <x v="2"/>
    <x v="259"/>
    <n v="97.5"/>
  </r>
  <r>
    <x v="13663"/>
    <x v="1557"/>
    <x v="2"/>
    <x v="259"/>
    <n v="97.5"/>
  </r>
  <r>
    <x v="13663"/>
    <x v="1557"/>
    <x v="2"/>
    <x v="259"/>
    <n v="97.5"/>
  </r>
  <r>
    <x v="13663"/>
    <x v="1557"/>
    <x v="2"/>
    <x v="259"/>
    <n v="97.5"/>
  </r>
  <r>
    <x v="13694"/>
    <x v="265"/>
    <x v="1"/>
    <x v="259"/>
    <n v="99"/>
  </r>
  <r>
    <x v="13667"/>
    <x v="3778"/>
    <x v="1"/>
    <x v="259"/>
    <n v="99"/>
  </r>
  <r>
    <x v="13684"/>
    <x v="1272"/>
    <x v="1"/>
    <x v="259"/>
    <n v="99"/>
  </r>
  <r>
    <x v="13684"/>
    <x v="1272"/>
    <x v="1"/>
    <x v="259"/>
    <n v="99"/>
  </r>
  <r>
    <x v="13684"/>
    <x v="1272"/>
    <x v="1"/>
    <x v="259"/>
    <n v="99"/>
  </r>
  <r>
    <x v="13667"/>
    <x v="3778"/>
    <x v="1"/>
    <x v="259"/>
    <n v="99"/>
  </r>
  <r>
    <x v="13684"/>
    <x v="1272"/>
    <x v="1"/>
    <x v="259"/>
    <n v="99"/>
  </r>
  <r>
    <x v="13694"/>
    <x v="265"/>
    <x v="1"/>
    <x v="259"/>
    <n v="99"/>
  </r>
  <r>
    <x v="13694"/>
    <x v="265"/>
    <x v="1"/>
    <x v="259"/>
    <n v="99"/>
  </r>
  <r>
    <x v="13675"/>
    <x v="684"/>
    <x v="2"/>
    <x v="259"/>
    <n v="99.68"/>
  </r>
  <r>
    <x v="13662"/>
    <x v="2121"/>
    <x v="2"/>
    <x v="259"/>
    <n v="101.15"/>
  </r>
  <r>
    <x v="13670"/>
    <x v="3779"/>
    <x v="2"/>
    <x v="259"/>
    <n v="101.4"/>
  </r>
  <r>
    <x v="13702"/>
    <x v="3783"/>
    <x v="2"/>
    <x v="259"/>
    <n v="101.4"/>
  </r>
  <r>
    <x v="13702"/>
    <x v="3783"/>
    <x v="2"/>
    <x v="259"/>
    <n v="101.4"/>
  </r>
  <r>
    <x v="13702"/>
    <x v="3783"/>
    <x v="2"/>
    <x v="259"/>
    <n v="101.4"/>
  </r>
  <r>
    <x v="13670"/>
    <x v="3779"/>
    <x v="2"/>
    <x v="259"/>
    <n v="101.4"/>
  </r>
  <r>
    <x v="13702"/>
    <x v="3783"/>
    <x v="2"/>
    <x v="259"/>
    <n v="101.4"/>
  </r>
  <r>
    <x v="13702"/>
    <x v="3783"/>
    <x v="2"/>
    <x v="259"/>
    <n v="101.4"/>
  </r>
  <r>
    <x v="13671"/>
    <x v="401"/>
    <x v="5"/>
    <x v="259"/>
    <n v="102"/>
  </r>
  <r>
    <x v="13663"/>
    <x v="1557"/>
    <x v="2"/>
    <x v="259"/>
    <n v="103.25"/>
  </r>
  <r>
    <x v="13663"/>
    <x v="1557"/>
    <x v="2"/>
    <x v="259"/>
    <n v="103.25"/>
  </r>
  <r>
    <x v="13663"/>
    <x v="1557"/>
    <x v="2"/>
    <x v="259"/>
    <n v="103.25"/>
  </r>
  <r>
    <x v="13663"/>
    <x v="1557"/>
    <x v="2"/>
    <x v="259"/>
    <n v="103.25"/>
  </r>
  <r>
    <x v="13680"/>
    <x v="2410"/>
    <x v="1"/>
    <x v="259"/>
    <n v="105.3"/>
  </r>
  <r>
    <x v="13680"/>
    <x v="2410"/>
    <x v="1"/>
    <x v="259"/>
    <n v="105.3"/>
  </r>
  <r>
    <x v="13681"/>
    <x v="643"/>
    <x v="1"/>
    <x v="259"/>
    <n v="105.3"/>
  </r>
  <r>
    <x v="13680"/>
    <x v="2410"/>
    <x v="1"/>
    <x v="259"/>
    <n v="105.3"/>
  </r>
  <r>
    <x v="13680"/>
    <x v="2410"/>
    <x v="1"/>
    <x v="259"/>
    <n v="105.3"/>
  </r>
  <r>
    <x v="13679"/>
    <x v="1603"/>
    <x v="2"/>
    <x v="259"/>
    <n v="106.25"/>
  </r>
  <r>
    <x v="13679"/>
    <x v="1603"/>
    <x v="2"/>
    <x v="259"/>
    <n v="106.25"/>
  </r>
  <r>
    <x v="13711"/>
    <x v="3130"/>
    <x v="0"/>
    <x v="259"/>
    <n v="107.3"/>
  </r>
  <r>
    <x v="13676"/>
    <x v="46"/>
    <x v="2"/>
    <x v="259"/>
    <n v="107.5"/>
  </r>
  <r>
    <x v="13676"/>
    <x v="46"/>
    <x v="2"/>
    <x v="259"/>
    <n v="107.5"/>
  </r>
  <r>
    <x v="13658"/>
    <x v="3777"/>
    <x v="2"/>
    <x v="259"/>
    <n v="107.9"/>
  </r>
  <r>
    <x v="13659"/>
    <x v="272"/>
    <x v="2"/>
    <x v="259"/>
    <n v="107.9"/>
  </r>
  <r>
    <x v="13675"/>
    <x v="684"/>
    <x v="2"/>
    <x v="259"/>
    <n v="107.9"/>
  </r>
  <r>
    <x v="13685"/>
    <x v="2591"/>
    <x v="2"/>
    <x v="259"/>
    <n v="108.16"/>
  </r>
  <r>
    <x v="13685"/>
    <x v="2591"/>
    <x v="2"/>
    <x v="259"/>
    <n v="108.16"/>
  </r>
  <r>
    <x v="13666"/>
    <x v="2629"/>
    <x v="1"/>
    <x v="259"/>
    <n v="108.9"/>
  </r>
  <r>
    <x v="13690"/>
    <x v="3204"/>
    <x v="1"/>
    <x v="259"/>
    <n v="108.9"/>
  </r>
  <r>
    <x v="13676"/>
    <x v="46"/>
    <x v="1"/>
    <x v="259"/>
    <n v="108.9"/>
  </r>
  <r>
    <x v="13710"/>
    <x v="593"/>
    <x v="1"/>
    <x v="259"/>
    <n v="108.9"/>
  </r>
  <r>
    <x v="13676"/>
    <x v="46"/>
    <x v="1"/>
    <x v="259"/>
    <n v="108.9"/>
  </r>
  <r>
    <x v="13676"/>
    <x v="46"/>
    <x v="1"/>
    <x v="259"/>
    <n v="108.9"/>
  </r>
  <r>
    <x v="13679"/>
    <x v="1603"/>
    <x v="1"/>
    <x v="259"/>
    <n v="108.9"/>
  </r>
  <r>
    <x v="13676"/>
    <x v="46"/>
    <x v="2"/>
    <x v="259"/>
    <n v="108.99"/>
  </r>
  <r>
    <x v="13705"/>
    <x v="2379"/>
    <x v="1"/>
    <x v="259"/>
    <n v="109.15"/>
  </r>
  <r>
    <x v="13705"/>
    <x v="2379"/>
    <x v="1"/>
    <x v="259"/>
    <n v="109.15"/>
  </r>
  <r>
    <x v="13661"/>
    <x v="1631"/>
    <x v="1"/>
    <x v="259"/>
    <n v="109.15"/>
  </r>
  <r>
    <x v="13705"/>
    <x v="2379"/>
    <x v="1"/>
    <x v="259"/>
    <n v="109.15"/>
  </r>
  <r>
    <x v="13666"/>
    <x v="2629"/>
    <x v="2"/>
    <x v="259"/>
    <n v="109.2"/>
  </r>
  <r>
    <x v="13667"/>
    <x v="3778"/>
    <x v="2"/>
    <x v="259"/>
    <n v="109.2"/>
  </r>
  <r>
    <x v="13679"/>
    <x v="1603"/>
    <x v="2"/>
    <x v="259"/>
    <n v="109.2"/>
  </r>
  <r>
    <x v="13667"/>
    <x v="3778"/>
    <x v="2"/>
    <x v="259"/>
    <n v="109.2"/>
  </r>
  <r>
    <x v="13667"/>
    <x v="3778"/>
    <x v="2"/>
    <x v="259"/>
    <n v="109.2"/>
  </r>
  <r>
    <x v="13663"/>
    <x v="1557"/>
    <x v="2"/>
    <x v="259"/>
    <n v="109.2"/>
  </r>
  <r>
    <x v="13679"/>
    <x v="1603"/>
    <x v="2"/>
    <x v="259"/>
    <n v="109.2"/>
  </r>
  <r>
    <x v="13721"/>
    <x v="490"/>
    <x v="0"/>
    <x v="259"/>
    <n v="111.75"/>
  </r>
  <r>
    <x v="13671"/>
    <x v="401"/>
    <x v="1"/>
    <x v="259"/>
    <n v="112.05"/>
  </r>
  <r>
    <x v="13675"/>
    <x v="684"/>
    <x v="1"/>
    <x v="259"/>
    <n v="112.05"/>
  </r>
  <r>
    <x v="13675"/>
    <x v="684"/>
    <x v="1"/>
    <x v="259"/>
    <n v="112.05"/>
  </r>
  <r>
    <x v="13671"/>
    <x v="401"/>
    <x v="1"/>
    <x v="259"/>
    <n v="112.05"/>
  </r>
  <r>
    <x v="13671"/>
    <x v="401"/>
    <x v="1"/>
    <x v="259"/>
    <n v="112.05"/>
  </r>
  <r>
    <x v="13653"/>
    <x v="1153"/>
    <x v="1"/>
    <x v="259"/>
    <n v="112.5"/>
  </r>
  <r>
    <x v="13685"/>
    <x v="2591"/>
    <x v="1"/>
    <x v="259"/>
    <n v="112.5"/>
  </r>
  <r>
    <x v="13691"/>
    <x v="2473"/>
    <x v="1"/>
    <x v="259"/>
    <n v="112.5"/>
  </r>
  <r>
    <x v="13697"/>
    <x v="655"/>
    <x v="1"/>
    <x v="259"/>
    <n v="112.5"/>
  </r>
  <r>
    <x v="13697"/>
    <x v="655"/>
    <x v="1"/>
    <x v="259"/>
    <n v="112.5"/>
  </r>
  <r>
    <x v="13663"/>
    <x v="1557"/>
    <x v="1"/>
    <x v="259"/>
    <n v="112.5"/>
  </r>
  <r>
    <x v="13691"/>
    <x v="2473"/>
    <x v="1"/>
    <x v="259"/>
    <n v="112.5"/>
  </r>
  <r>
    <x v="13697"/>
    <x v="655"/>
    <x v="1"/>
    <x v="259"/>
    <n v="112.5"/>
  </r>
  <r>
    <x v="13686"/>
    <x v="1072"/>
    <x v="1"/>
    <x v="259"/>
    <n v="112.5"/>
  </r>
  <r>
    <x v="13710"/>
    <x v="593"/>
    <x v="1"/>
    <x v="259"/>
    <n v="112.5"/>
  </r>
  <r>
    <x v="13693"/>
    <x v="534"/>
    <x v="1"/>
    <x v="259"/>
    <n v="112.5"/>
  </r>
  <r>
    <x v="13669"/>
    <x v="1794"/>
    <x v="2"/>
    <x v="259"/>
    <n v="112.5"/>
  </r>
  <r>
    <x v="13669"/>
    <x v="1794"/>
    <x v="2"/>
    <x v="259"/>
    <n v="112.5"/>
  </r>
  <r>
    <x v="13705"/>
    <x v="2379"/>
    <x v="1"/>
    <x v="259"/>
    <n v="112.5"/>
  </r>
  <r>
    <x v="13693"/>
    <x v="534"/>
    <x v="1"/>
    <x v="259"/>
    <n v="112.5"/>
  </r>
  <r>
    <x v="13670"/>
    <x v="3779"/>
    <x v="1"/>
    <x v="259"/>
    <n v="112.5"/>
  </r>
  <r>
    <x v="13663"/>
    <x v="1557"/>
    <x v="1"/>
    <x v="259"/>
    <n v="112.5"/>
  </r>
  <r>
    <x v="13669"/>
    <x v="1794"/>
    <x v="1"/>
    <x v="259"/>
    <n v="112.5"/>
  </r>
  <r>
    <x v="13653"/>
    <x v="1153"/>
    <x v="1"/>
    <x v="259"/>
    <n v="112.5"/>
  </r>
  <r>
    <x v="13686"/>
    <x v="1072"/>
    <x v="1"/>
    <x v="259"/>
    <n v="112.5"/>
  </r>
  <r>
    <x v="13675"/>
    <x v="684"/>
    <x v="1"/>
    <x v="259"/>
    <n v="113.4"/>
  </r>
  <r>
    <x v="13675"/>
    <x v="684"/>
    <x v="1"/>
    <x v="259"/>
    <n v="113.4"/>
  </r>
  <r>
    <x v="13717"/>
    <x v="1054"/>
    <x v="3"/>
    <x v="259"/>
    <n v="113.85"/>
  </r>
  <r>
    <x v="13717"/>
    <x v="1054"/>
    <x v="3"/>
    <x v="259"/>
    <n v="113.85"/>
  </r>
  <r>
    <x v="13704"/>
    <x v="66"/>
    <x v="2"/>
    <x v="259"/>
    <n v="114.4"/>
  </r>
  <r>
    <x v="13667"/>
    <x v="3778"/>
    <x v="1"/>
    <x v="259"/>
    <n v="114.75"/>
  </r>
  <r>
    <x v="13661"/>
    <x v="1631"/>
    <x v="2"/>
    <x v="259"/>
    <n v="114.75"/>
  </r>
  <r>
    <x v="13661"/>
    <x v="1631"/>
    <x v="1"/>
    <x v="259"/>
    <n v="114.75"/>
  </r>
  <r>
    <x v="13705"/>
    <x v="2379"/>
    <x v="1"/>
    <x v="259"/>
    <n v="114.75"/>
  </r>
  <r>
    <x v="13661"/>
    <x v="1631"/>
    <x v="1"/>
    <x v="259"/>
    <n v="114.75"/>
  </r>
  <r>
    <x v="13675"/>
    <x v="684"/>
    <x v="2"/>
    <x v="259"/>
    <n v="116.34"/>
  </r>
  <r>
    <x v="13669"/>
    <x v="1794"/>
    <x v="1"/>
    <x v="259"/>
    <n v="117"/>
  </r>
  <r>
    <x v="13666"/>
    <x v="2629"/>
    <x v="1"/>
    <x v="259"/>
    <n v="117"/>
  </r>
  <r>
    <x v="13666"/>
    <x v="2629"/>
    <x v="1"/>
    <x v="259"/>
    <n v="117"/>
  </r>
  <r>
    <x v="13669"/>
    <x v="1794"/>
    <x v="1"/>
    <x v="259"/>
    <n v="117"/>
  </r>
  <r>
    <x v="13669"/>
    <x v="1794"/>
    <x v="1"/>
    <x v="259"/>
    <n v="117"/>
  </r>
  <r>
    <x v="13675"/>
    <x v="684"/>
    <x v="2"/>
    <x v="259"/>
    <n v="118.18"/>
  </r>
  <r>
    <x v="13697"/>
    <x v="655"/>
    <x v="1"/>
    <x v="259"/>
    <n v="118.65"/>
  </r>
  <r>
    <x v="13697"/>
    <x v="655"/>
    <x v="1"/>
    <x v="259"/>
    <n v="118.65"/>
  </r>
  <r>
    <x v="13697"/>
    <x v="655"/>
    <x v="1"/>
    <x v="259"/>
    <n v="118.65"/>
  </r>
  <r>
    <x v="13719"/>
    <x v="3399"/>
    <x v="5"/>
    <x v="259"/>
    <n v="119.52"/>
  </r>
  <r>
    <x v="13719"/>
    <x v="3399"/>
    <x v="5"/>
    <x v="259"/>
    <n v="119.52"/>
  </r>
  <r>
    <x v="13667"/>
    <x v="3778"/>
    <x v="1"/>
    <x v="259"/>
    <n v="119.9"/>
  </r>
  <r>
    <x v="13672"/>
    <x v="2957"/>
    <x v="2"/>
    <x v="259"/>
    <n v="120.35"/>
  </r>
  <r>
    <x v="13672"/>
    <x v="2957"/>
    <x v="2"/>
    <x v="259"/>
    <n v="120.35"/>
  </r>
  <r>
    <x v="13697"/>
    <x v="655"/>
    <x v="1"/>
    <x v="259"/>
    <n v="123.75"/>
  </r>
  <r>
    <x v="13697"/>
    <x v="655"/>
    <x v="1"/>
    <x v="259"/>
    <n v="123.75"/>
  </r>
  <r>
    <x v="13673"/>
    <x v="3033"/>
    <x v="1"/>
    <x v="259"/>
    <n v="123.75"/>
  </r>
  <r>
    <x v="13673"/>
    <x v="3033"/>
    <x v="1"/>
    <x v="259"/>
    <n v="123.75"/>
  </r>
  <r>
    <x v="13659"/>
    <x v="272"/>
    <x v="1"/>
    <x v="259"/>
    <n v="124.5"/>
  </r>
  <r>
    <x v="13659"/>
    <x v="272"/>
    <x v="1"/>
    <x v="259"/>
    <n v="124.5"/>
  </r>
  <r>
    <x v="13720"/>
    <x v="1307"/>
    <x v="5"/>
    <x v="259"/>
    <n v="126"/>
  </r>
  <r>
    <x v="13720"/>
    <x v="1307"/>
    <x v="5"/>
    <x v="259"/>
    <n v="126"/>
  </r>
  <r>
    <x v="13720"/>
    <x v="1307"/>
    <x v="5"/>
    <x v="259"/>
    <n v="126"/>
  </r>
  <r>
    <x v="13665"/>
    <x v="508"/>
    <x v="2"/>
    <x v="259"/>
    <n v="126.85"/>
  </r>
  <r>
    <x v="13704"/>
    <x v="66"/>
    <x v="1"/>
    <x v="259"/>
    <n v="127.5"/>
  </r>
  <r>
    <x v="13676"/>
    <x v="46"/>
    <x v="1"/>
    <x v="259"/>
    <n v="127.5"/>
  </r>
  <r>
    <x v="13676"/>
    <x v="46"/>
    <x v="1"/>
    <x v="259"/>
    <n v="127.5"/>
  </r>
  <r>
    <x v="13683"/>
    <x v="3780"/>
    <x v="2"/>
    <x v="259"/>
    <n v="128.69999999999999"/>
  </r>
  <r>
    <x v="13707"/>
    <x v="3784"/>
    <x v="2"/>
    <x v="259"/>
    <n v="128.69999999999999"/>
  </r>
  <r>
    <x v="13707"/>
    <x v="3784"/>
    <x v="2"/>
    <x v="259"/>
    <n v="128.69999999999999"/>
  </r>
  <r>
    <x v="13669"/>
    <x v="1794"/>
    <x v="2"/>
    <x v="259"/>
    <n v="128.69999999999999"/>
  </r>
  <r>
    <x v="13710"/>
    <x v="593"/>
    <x v="2"/>
    <x v="259"/>
    <n v="128.69999999999999"/>
  </r>
  <r>
    <x v="13707"/>
    <x v="3784"/>
    <x v="2"/>
    <x v="259"/>
    <n v="128.69999999999999"/>
  </r>
  <r>
    <x v="13710"/>
    <x v="593"/>
    <x v="2"/>
    <x v="259"/>
    <n v="128.69999999999999"/>
  </r>
  <r>
    <x v="13710"/>
    <x v="593"/>
    <x v="2"/>
    <x v="259"/>
    <n v="128.69999999999999"/>
  </r>
  <r>
    <x v="13683"/>
    <x v="3780"/>
    <x v="2"/>
    <x v="259"/>
    <n v="128.69999999999999"/>
  </r>
  <r>
    <x v="13669"/>
    <x v="1794"/>
    <x v="2"/>
    <x v="259"/>
    <n v="129.47999999999999"/>
  </r>
  <r>
    <x v="13669"/>
    <x v="1794"/>
    <x v="2"/>
    <x v="259"/>
    <n v="129.47999999999999"/>
  </r>
  <r>
    <x v="13666"/>
    <x v="2629"/>
    <x v="2"/>
    <x v="259"/>
    <n v="129.47999999999999"/>
  </r>
  <r>
    <x v="13675"/>
    <x v="684"/>
    <x v="1"/>
    <x v="259"/>
    <n v="129.6"/>
  </r>
  <r>
    <x v="13675"/>
    <x v="684"/>
    <x v="1"/>
    <x v="259"/>
    <n v="129.6"/>
  </r>
  <r>
    <x v="13712"/>
    <x v="1933"/>
    <x v="2"/>
    <x v="259"/>
    <n v="130"/>
  </r>
  <r>
    <x v="13685"/>
    <x v="2591"/>
    <x v="2"/>
    <x v="259"/>
    <n v="130"/>
  </r>
  <r>
    <x v="13680"/>
    <x v="2410"/>
    <x v="2"/>
    <x v="259"/>
    <n v="130"/>
  </r>
  <r>
    <x v="13681"/>
    <x v="643"/>
    <x v="2"/>
    <x v="259"/>
    <n v="130"/>
  </r>
  <r>
    <x v="13678"/>
    <x v="206"/>
    <x v="2"/>
    <x v="259"/>
    <n v="130"/>
  </r>
  <r>
    <x v="13682"/>
    <x v="1886"/>
    <x v="2"/>
    <x v="259"/>
    <n v="130"/>
  </r>
  <r>
    <x v="13667"/>
    <x v="3778"/>
    <x v="2"/>
    <x v="259"/>
    <n v="130"/>
  </r>
  <r>
    <x v="13677"/>
    <x v="688"/>
    <x v="2"/>
    <x v="259"/>
    <n v="130"/>
  </r>
  <r>
    <x v="13680"/>
    <x v="2410"/>
    <x v="2"/>
    <x v="259"/>
    <n v="130"/>
  </r>
  <r>
    <x v="13682"/>
    <x v="1886"/>
    <x v="2"/>
    <x v="259"/>
    <n v="130"/>
  </r>
  <r>
    <x v="13682"/>
    <x v="1886"/>
    <x v="2"/>
    <x v="259"/>
    <n v="130"/>
  </r>
  <r>
    <x v="13677"/>
    <x v="688"/>
    <x v="2"/>
    <x v="259"/>
    <n v="130"/>
  </r>
  <r>
    <x v="13706"/>
    <x v="1478"/>
    <x v="2"/>
    <x v="259"/>
    <n v="130"/>
  </r>
  <r>
    <x v="13677"/>
    <x v="688"/>
    <x v="2"/>
    <x v="259"/>
    <n v="130"/>
  </r>
  <r>
    <x v="13682"/>
    <x v="1886"/>
    <x v="2"/>
    <x v="259"/>
    <n v="130"/>
  </r>
  <r>
    <x v="13669"/>
    <x v="1794"/>
    <x v="2"/>
    <x v="259"/>
    <n v="130"/>
  </r>
  <r>
    <x v="13667"/>
    <x v="3778"/>
    <x v="2"/>
    <x v="259"/>
    <n v="130"/>
  </r>
  <r>
    <x v="13677"/>
    <x v="688"/>
    <x v="2"/>
    <x v="259"/>
    <n v="130"/>
  </r>
  <r>
    <x v="13667"/>
    <x v="3778"/>
    <x v="2"/>
    <x v="259"/>
    <n v="130"/>
  </r>
  <r>
    <x v="13708"/>
    <x v="1284"/>
    <x v="2"/>
    <x v="259"/>
    <n v="130"/>
  </r>
  <r>
    <x v="13677"/>
    <x v="688"/>
    <x v="2"/>
    <x v="259"/>
    <n v="130"/>
  </r>
  <r>
    <x v="13667"/>
    <x v="3778"/>
    <x v="2"/>
    <x v="259"/>
    <n v="130"/>
  </r>
  <r>
    <x v="13682"/>
    <x v="1886"/>
    <x v="2"/>
    <x v="259"/>
    <n v="130"/>
  </r>
  <r>
    <x v="13686"/>
    <x v="1072"/>
    <x v="2"/>
    <x v="259"/>
    <n v="130"/>
  </r>
  <r>
    <x v="13677"/>
    <x v="688"/>
    <x v="2"/>
    <x v="259"/>
    <n v="130"/>
  </r>
  <r>
    <x v="13681"/>
    <x v="643"/>
    <x v="2"/>
    <x v="259"/>
    <n v="130"/>
  </r>
  <r>
    <x v="13667"/>
    <x v="3778"/>
    <x v="2"/>
    <x v="259"/>
    <n v="130"/>
  </r>
  <r>
    <x v="13681"/>
    <x v="643"/>
    <x v="2"/>
    <x v="259"/>
    <n v="130"/>
  </r>
  <r>
    <x v="13682"/>
    <x v="1886"/>
    <x v="2"/>
    <x v="259"/>
    <n v="130"/>
  </r>
  <r>
    <x v="13706"/>
    <x v="1478"/>
    <x v="2"/>
    <x v="259"/>
    <n v="130"/>
  </r>
  <r>
    <x v="13695"/>
    <x v="3781"/>
    <x v="1"/>
    <x v="259"/>
    <n v="130.05000000000001"/>
  </r>
  <r>
    <x v="13658"/>
    <x v="3777"/>
    <x v="1"/>
    <x v="259"/>
    <n v="130.05000000000001"/>
  </r>
  <r>
    <x v="13695"/>
    <x v="3781"/>
    <x v="1"/>
    <x v="259"/>
    <n v="130.05000000000001"/>
  </r>
  <r>
    <x v="13658"/>
    <x v="3777"/>
    <x v="1"/>
    <x v="259"/>
    <n v="130.05000000000001"/>
  </r>
  <r>
    <x v="13687"/>
    <x v="2279"/>
    <x v="1"/>
    <x v="259"/>
    <n v="130.5"/>
  </r>
  <r>
    <x v="13663"/>
    <x v="1557"/>
    <x v="1"/>
    <x v="259"/>
    <n v="130.5"/>
  </r>
  <r>
    <x v="13663"/>
    <x v="1557"/>
    <x v="1"/>
    <x v="259"/>
    <n v="130.5"/>
  </r>
  <r>
    <x v="13666"/>
    <x v="2629"/>
    <x v="1"/>
    <x v="259"/>
    <n v="130.5"/>
  </r>
  <r>
    <x v="13681"/>
    <x v="643"/>
    <x v="1"/>
    <x v="259"/>
    <n v="130.5"/>
  </r>
  <r>
    <x v="13697"/>
    <x v="655"/>
    <x v="1"/>
    <x v="259"/>
    <n v="130.9"/>
  </r>
  <r>
    <x v="13691"/>
    <x v="2473"/>
    <x v="2"/>
    <x v="259"/>
    <n v="131.25"/>
  </r>
  <r>
    <x v="13691"/>
    <x v="2473"/>
    <x v="2"/>
    <x v="259"/>
    <n v="131.25"/>
  </r>
  <r>
    <x v="13690"/>
    <x v="3204"/>
    <x v="2"/>
    <x v="259"/>
    <n v="131.25"/>
  </r>
  <r>
    <x v="13679"/>
    <x v="1603"/>
    <x v="2"/>
    <x v="259"/>
    <n v="131.25"/>
  </r>
  <r>
    <x v="13672"/>
    <x v="2957"/>
    <x v="2"/>
    <x v="259"/>
    <n v="131.25"/>
  </r>
  <r>
    <x v="13677"/>
    <x v="688"/>
    <x v="2"/>
    <x v="259"/>
    <n v="131.25"/>
  </r>
  <r>
    <x v="13662"/>
    <x v="2121"/>
    <x v="2"/>
    <x v="259"/>
    <n v="131.25"/>
  </r>
  <r>
    <x v="13685"/>
    <x v="2591"/>
    <x v="2"/>
    <x v="259"/>
    <n v="131.25"/>
  </r>
  <r>
    <x v="13662"/>
    <x v="2121"/>
    <x v="2"/>
    <x v="259"/>
    <n v="131.25"/>
  </r>
  <r>
    <x v="13672"/>
    <x v="2957"/>
    <x v="2"/>
    <x v="259"/>
    <n v="131.25"/>
  </r>
  <r>
    <x v="13685"/>
    <x v="2591"/>
    <x v="2"/>
    <x v="259"/>
    <n v="131.25"/>
  </r>
  <r>
    <x v="13685"/>
    <x v="2591"/>
    <x v="2"/>
    <x v="259"/>
    <n v="131.25"/>
  </r>
  <r>
    <x v="13679"/>
    <x v="1603"/>
    <x v="2"/>
    <x v="259"/>
    <n v="131.25"/>
  </r>
  <r>
    <x v="13685"/>
    <x v="2591"/>
    <x v="2"/>
    <x v="259"/>
    <n v="131.25"/>
  </r>
  <r>
    <x v="13683"/>
    <x v="3780"/>
    <x v="2"/>
    <x v="259"/>
    <n v="132.6"/>
  </r>
  <r>
    <x v="13666"/>
    <x v="2629"/>
    <x v="2"/>
    <x v="259"/>
    <n v="132.6"/>
  </r>
  <r>
    <x v="13666"/>
    <x v="2629"/>
    <x v="2"/>
    <x v="259"/>
    <n v="132.6"/>
  </r>
  <r>
    <x v="13690"/>
    <x v="3204"/>
    <x v="2"/>
    <x v="259"/>
    <n v="132.6"/>
  </r>
  <r>
    <x v="13690"/>
    <x v="3204"/>
    <x v="2"/>
    <x v="259"/>
    <n v="132.6"/>
  </r>
  <r>
    <x v="13689"/>
    <x v="3359"/>
    <x v="2"/>
    <x v="259"/>
    <n v="132.6"/>
  </r>
  <r>
    <x v="13666"/>
    <x v="2629"/>
    <x v="2"/>
    <x v="259"/>
    <n v="132.6"/>
  </r>
  <r>
    <x v="13690"/>
    <x v="3204"/>
    <x v="2"/>
    <x v="259"/>
    <n v="132.6"/>
  </r>
  <r>
    <x v="13666"/>
    <x v="2629"/>
    <x v="2"/>
    <x v="259"/>
    <n v="132.6"/>
  </r>
  <r>
    <x v="13689"/>
    <x v="3359"/>
    <x v="2"/>
    <x v="259"/>
    <n v="132.6"/>
  </r>
  <r>
    <x v="13683"/>
    <x v="3780"/>
    <x v="2"/>
    <x v="259"/>
    <n v="132.6"/>
  </r>
  <r>
    <x v="13683"/>
    <x v="3780"/>
    <x v="2"/>
    <x v="259"/>
    <n v="132.6"/>
  </r>
  <r>
    <x v="13679"/>
    <x v="1603"/>
    <x v="1"/>
    <x v="259"/>
    <n v="132.75"/>
  </r>
  <r>
    <x v="13661"/>
    <x v="1631"/>
    <x v="1"/>
    <x v="259"/>
    <n v="132.75"/>
  </r>
  <r>
    <x v="13678"/>
    <x v="206"/>
    <x v="1"/>
    <x v="259"/>
    <n v="132.75"/>
  </r>
  <r>
    <x v="13672"/>
    <x v="2957"/>
    <x v="1"/>
    <x v="259"/>
    <n v="132.75"/>
  </r>
  <r>
    <x v="13666"/>
    <x v="2629"/>
    <x v="1"/>
    <x v="259"/>
    <n v="132.75"/>
  </r>
  <r>
    <x v="13679"/>
    <x v="1603"/>
    <x v="1"/>
    <x v="259"/>
    <n v="132.75"/>
  </r>
  <r>
    <x v="13679"/>
    <x v="1603"/>
    <x v="1"/>
    <x v="259"/>
    <n v="132.75"/>
  </r>
  <r>
    <x v="13679"/>
    <x v="1603"/>
    <x v="1"/>
    <x v="259"/>
    <n v="132.75"/>
  </r>
  <r>
    <x v="13679"/>
    <x v="1603"/>
    <x v="1"/>
    <x v="259"/>
    <n v="132.75"/>
  </r>
  <r>
    <x v="13675"/>
    <x v="684"/>
    <x v="2"/>
    <x v="259"/>
    <n v="133.12"/>
  </r>
  <r>
    <x v="13675"/>
    <x v="684"/>
    <x v="2"/>
    <x v="259"/>
    <n v="133.12"/>
  </r>
  <r>
    <x v="13719"/>
    <x v="3399"/>
    <x v="0"/>
    <x v="259"/>
    <n v="133.80000000000001"/>
  </r>
  <r>
    <x v="13666"/>
    <x v="2629"/>
    <x v="2"/>
    <x v="259"/>
    <n v="134.55000000000001"/>
  </r>
  <r>
    <x v="13709"/>
    <x v="3785"/>
    <x v="2"/>
    <x v="259"/>
    <n v="134.55000000000001"/>
  </r>
  <r>
    <x v="13709"/>
    <x v="3785"/>
    <x v="2"/>
    <x v="259"/>
    <n v="134.55000000000001"/>
  </r>
  <r>
    <x v="13704"/>
    <x v="66"/>
    <x v="2"/>
    <x v="259"/>
    <n v="134.55000000000001"/>
  </r>
  <r>
    <x v="13704"/>
    <x v="66"/>
    <x v="2"/>
    <x v="259"/>
    <n v="134.55000000000001"/>
  </r>
  <r>
    <x v="13704"/>
    <x v="66"/>
    <x v="2"/>
    <x v="259"/>
    <n v="134.55000000000001"/>
  </r>
  <r>
    <x v="13699"/>
    <x v="3782"/>
    <x v="1"/>
    <x v="259"/>
    <n v="135"/>
  </r>
  <r>
    <x v="13704"/>
    <x v="66"/>
    <x v="2"/>
    <x v="259"/>
    <n v="135.15"/>
  </r>
  <r>
    <x v="13691"/>
    <x v="2473"/>
    <x v="2"/>
    <x v="259"/>
    <n v="135.15"/>
  </r>
  <r>
    <x v="13691"/>
    <x v="2473"/>
    <x v="2"/>
    <x v="259"/>
    <n v="135.15"/>
  </r>
  <r>
    <x v="13678"/>
    <x v="206"/>
    <x v="2"/>
    <x v="259"/>
    <n v="135.19999999999999"/>
  </r>
  <r>
    <x v="13678"/>
    <x v="206"/>
    <x v="2"/>
    <x v="259"/>
    <n v="135.19999999999999"/>
  </r>
  <r>
    <x v="13678"/>
    <x v="206"/>
    <x v="2"/>
    <x v="259"/>
    <n v="135.19999999999999"/>
  </r>
  <r>
    <x v="13662"/>
    <x v="2121"/>
    <x v="1"/>
    <x v="259"/>
    <n v="138.75"/>
  </r>
  <r>
    <x v="13710"/>
    <x v="593"/>
    <x v="2"/>
    <x v="259"/>
    <n v="140.25"/>
  </r>
  <r>
    <x v="13697"/>
    <x v="655"/>
    <x v="2"/>
    <x v="259"/>
    <n v="140.25"/>
  </r>
  <r>
    <x v="13701"/>
    <x v="3507"/>
    <x v="1"/>
    <x v="259"/>
    <n v="140.4"/>
  </r>
  <r>
    <x v="13675"/>
    <x v="684"/>
    <x v="1"/>
    <x v="259"/>
    <n v="140.4"/>
  </r>
  <r>
    <x v="13701"/>
    <x v="3507"/>
    <x v="1"/>
    <x v="259"/>
    <n v="140.4"/>
  </r>
  <r>
    <x v="13701"/>
    <x v="3507"/>
    <x v="1"/>
    <x v="259"/>
    <n v="140.4"/>
  </r>
  <r>
    <x v="13675"/>
    <x v="684"/>
    <x v="1"/>
    <x v="259"/>
    <n v="140.4"/>
  </r>
  <r>
    <x v="13697"/>
    <x v="655"/>
    <x v="1"/>
    <x v="259"/>
    <n v="140.4"/>
  </r>
  <r>
    <x v="13697"/>
    <x v="655"/>
    <x v="1"/>
    <x v="259"/>
    <n v="140.4"/>
  </r>
  <r>
    <x v="13669"/>
    <x v="1794"/>
    <x v="2"/>
    <x v="259"/>
    <n v="141.9"/>
  </r>
  <r>
    <x v="13689"/>
    <x v="3359"/>
    <x v="2"/>
    <x v="259"/>
    <n v="141.9"/>
  </r>
  <r>
    <x v="13674"/>
    <x v="682"/>
    <x v="2"/>
    <x v="259"/>
    <n v="141.9"/>
  </r>
  <r>
    <x v="13689"/>
    <x v="3359"/>
    <x v="2"/>
    <x v="259"/>
    <n v="141.9"/>
  </r>
  <r>
    <x v="13689"/>
    <x v="3359"/>
    <x v="2"/>
    <x v="259"/>
    <n v="141.9"/>
  </r>
  <r>
    <x v="13681"/>
    <x v="643"/>
    <x v="1"/>
    <x v="259"/>
    <n v="142.19999999999999"/>
  </r>
  <r>
    <x v="13665"/>
    <x v="508"/>
    <x v="2"/>
    <x v="259"/>
    <n v="143.52000000000001"/>
  </r>
  <r>
    <x v="13704"/>
    <x v="66"/>
    <x v="2"/>
    <x v="259"/>
    <n v="144.5"/>
  </r>
  <r>
    <x v="13704"/>
    <x v="66"/>
    <x v="2"/>
    <x v="259"/>
    <n v="144.5"/>
  </r>
  <r>
    <x v="13706"/>
    <x v="1478"/>
    <x v="2"/>
    <x v="259"/>
    <n v="144.5"/>
  </r>
  <r>
    <x v="13667"/>
    <x v="3778"/>
    <x v="2"/>
    <x v="259"/>
    <n v="145.25"/>
  </r>
  <r>
    <x v="13704"/>
    <x v="66"/>
    <x v="2"/>
    <x v="259"/>
    <n v="145.25"/>
  </r>
  <r>
    <x v="13667"/>
    <x v="3778"/>
    <x v="2"/>
    <x v="259"/>
    <n v="145.25"/>
  </r>
  <r>
    <x v="13667"/>
    <x v="3778"/>
    <x v="2"/>
    <x v="259"/>
    <n v="145.25"/>
  </r>
  <r>
    <x v="13666"/>
    <x v="2629"/>
    <x v="1"/>
    <x v="259"/>
    <n v="146.25"/>
  </r>
  <r>
    <x v="13693"/>
    <x v="534"/>
    <x v="2"/>
    <x v="259"/>
    <n v="147.05000000000001"/>
  </r>
  <r>
    <x v="13693"/>
    <x v="534"/>
    <x v="2"/>
    <x v="259"/>
    <n v="147.05000000000001"/>
  </r>
  <r>
    <x v="13693"/>
    <x v="534"/>
    <x v="2"/>
    <x v="259"/>
    <n v="147.05000000000001"/>
  </r>
  <r>
    <x v="13693"/>
    <x v="534"/>
    <x v="2"/>
    <x v="259"/>
    <n v="147.05000000000001"/>
  </r>
  <r>
    <x v="13710"/>
    <x v="593"/>
    <x v="1"/>
    <x v="259"/>
    <n v="148.5"/>
  </r>
  <r>
    <x v="13666"/>
    <x v="2629"/>
    <x v="1"/>
    <x v="259"/>
    <n v="148.5"/>
  </r>
  <r>
    <x v="13668"/>
    <x v="3232"/>
    <x v="1"/>
    <x v="259"/>
    <n v="148.5"/>
  </r>
  <r>
    <x v="13700"/>
    <x v="221"/>
    <x v="2"/>
    <x v="259"/>
    <n v="148.75"/>
  </r>
  <r>
    <x v="13710"/>
    <x v="593"/>
    <x v="2"/>
    <x v="259"/>
    <n v="148.75"/>
  </r>
  <r>
    <x v="13687"/>
    <x v="2279"/>
    <x v="2"/>
    <x v="259"/>
    <n v="148.75"/>
  </r>
  <r>
    <x v="13710"/>
    <x v="593"/>
    <x v="2"/>
    <x v="259"/>
    <n v="148.75"/>
  </r>
  <r>
    <x v="13671"/>
    <x v="401"/>
    <x v="1"/>
    <x v="259"/>
    <n v="149.25"/>
  </r>
  <r>
    <x v="13675"/>
    <x v="684"/>
    <x v="2"/>
    <x v="259"/>
    <n v="149.4"/>
  </r>
  <r>
    <x v="13667"/>
    <x v="3778"/>
    <x v="1"/>
    <x v="259"/>
    <n v="149.4"/>
  </r>
  <r>
    <x v="13667"/>
    <x v="3778"/>
    <x v="1"/>
    <x v="259"/>
    <n v="149.4"/>
  </r>
  <r>
    <x v="13667"/>
    <x v="3778"/>
    <x v="1"/>
    <x v="259"/>
    <n v="149.4"/>
  </r>
  <r>
    <x v="13667"/>
    <x v="3778"/>
    <x v="1"/>
    <x v="259"/>
    <n v="149.4"/>
  </r>
  <r>
    <x v="13675"/>
    <x v="684"/>
    <x v="2"/>
    <x v="259"/>
    <n v="149.76"/>
  </r>
  <r>
    <x v="13703"/>
    <x v="1647"/>
    <x v="1"/>
    <x v="259"/>
    <n v="150"/>
  </r>
  <r>
    <x v="13703"/>
    <x v="1647"/>
    <x v="1"/>
    <x v="259"/>
    <n v="150"/>
  </r>
  <r>
    <x v="13697"/>
    <x v="655"/>
    <x v="2"/>
    <x v="259"/>
    <n v="150.28"/>
  </r>
  <r>
    <x v="13710"/>
    <x v="593"/>
    <x v="2"/>
    <x v="259"/>
    <n v="150.28"/>
  </r>
  <r>
    <x v="13710"/>
    <x v="593"/>
    <x v="2"/>
    <x v="259"/>
    <n v="150.28"/>
  </r>
  <r>
    <x v="13695"/>
    <x v="3781"/>
    <x v="2"/>
    <x v="259"/>
    <n v="150.80000000000001"/>
  </r>
  <r>
    <x v="13697"/>
    <x v="655"/>
    <x v="2"/>
    <x v="259"/>
    <n v="150.80000000000001"/>
  </r>
  <r>
    <x v="13689"/>
    <x v="3359"/>
    <x v="2"/>
    <x v="259"/>
    <n v="150.80000000000001"/>
  </r>
  <r>
    <x v="13697"/>
    <x v="655"/>
    <x v="2"/>
    <x v="259"/>
    <n v="150.80000000000001"/>
  </r>
  <r>
    <x v="13681"/>
    <x v="643"/>
    <x v="2"/>
    <x v="259"/>
    <n v="150.80000000000001"/>
  </r>
  <r>
    <x v="13681"/>
    <x v="643"/>
    <x v="2"/>
    <x v="259"/>
    <n v="150.80000000000001"/>
  </r>
  <r>
    <x v="13714"/>
    <x v="3786"/>
    <x v="2"/>
    <x v="259"/>
    <n v="150.80000000000001"/>
  </r>
  <r>
    <x v="13681"/>
    <x v="643"/>
    <x v="2"/>
    <x v="259"/>
    <n v="150.80000000000001"/>
  </r>
  <r>
    <x v="13704"/>
    <x v="66"/>
    <x v="2"/>
    <x v="259"/>
    <n v="150.80000000000001"/>
  </r>
  <r>
    <x v="13675"/>
    <x v="684"/>
    <x v="2"/>
    <x v="259"/>
    <n v="150.80000000000001"/>
  </r>
  <r>
    <x v="13681"/>
    <x v="643"/>
    <x v="2"/>
    <x v="259"/>
    <n v="150.80000000000001"/>
  </r>
  <r>
    <x v="13697"/>
    <x v="655"/>
    <x v="2"/>
    <x v="259"/>
    <n v="150.80000000000001"/>
  </r>
  <r>
    <x v="13697"/>
    <x v="655"/>
    <x v="2"/>
    <x v="259"/>
    <n v="150.80000000000001"/>
  </r>
  <r>
    <x v="13697"/>
    <x v="655"/>
    <x v="2"/>
    <x v="259"/>
    <n v="150.80000000000001"/>
  </r>
  <r>
    <x v="13669"/>
    <x v="1794"/>
    <x v="2"/>
    <x v="259"/>
    <n v="152.55000000000001"/>
  </r>
  <r>
    <x v="13671"/>
    <x v="401"/>
    <x v="1"/>
    <x v="259"/>
    <n v="153"/>
  </r>
  <r>
    <x v="13697"/>
    <x v="655"/>
    <x v="1"/>
    <x v="259"/>
    <n v="153"/>
  </r>
  <r>
    <x v="13671"/>
    <x v="401"/>
    <x v="1"/>
    <x v="259"/>
    <n v="153"/>
  </r>
  <r>
    <x v="13697"/>
    <x v="655"/>
    <x v="1"/>
    <x v="259"/>
    <n v="153"/>
  </r>
  <r>
    <x v="13697"/>
    <x v="655"/>
    <x v="1"/>
    <x v="259"/>
    <n v="153"/>
  </r>
  <r>
    <x v="13672"/>
    <x v="2957"/>
    <x v="2"/>
    <x v="259"/>
    <n v="153.4"/>
  </r>
  <r>
    <x v="13667"/>
    <x v="3778"/>
    <x v="2"/>
    <x v="259"/>
    <n v="153.4"/>
  </r>
  <r>
    <x v="13672"/>
    <x v="2957"/>
    <x v="2"/>
    <x v="259"/>
    <n v="153.4"/>
  </r>
  <r>
    <x v="13676"/>
    <x v="46"/>
    <x v="2"/>
    <x v="259"/>
    <n v="153.4"/>
  </r>
  <r>
    <x v="13706"/>
    <x v="1478"/>
    <x v="2"/>
    <x v="259"/>
    <n v="153.4"/>
  </r>
  <r>
    <x v="13667"/>
    <x v="3778"/>
    <x v="2"/>
    <x v="259"/>
    <n v="153.4"/>
  </r>
  <r>
    <x v="13675"/>
    <x v="684"/>
    <x v="2"/>
    <x v="259"/>
    <n v="153.4"/>
  </r>
  <r>
    <x v="13694"/>
    <x v="265"/>
    <x v="2"/>
    <x v="259"/>
    <n v="153.4"/>
  </r>
  <r>
    <x v="13710"/>
    <x v="593"/>
    <x v="2"/>
    <x v="259"/>
    <n v="154.69999999999999"/>
  </r>
  <r>
    <x v="13663"/>
    <x v="1557"/>
    <x v="1"/>
    <x v="259"/>
    <n v="155.21"/>
  </r>
  <r>
    <x v="13663"/>
    <x v="1557"/>
    <x v="1"/>
    <x v="259"/>
    <n v="155.21"/>
  </r>
  <r>
    <x v="13674"/>
    <x v="682"/>
    <x v="1"/>
    <x v="259"/>
    <n v="156"/>
  </r>
  <r>
    <x v="13704"/>
    <x v="66"/>
    <x v="1"/>
    <x v="259"/>
    <n v="156"/>
  </r>
  <r>
    <x v="13668"/>
    <x v="3232"/>
    <x v="1"/>
    <x v="259"/>
    <n v="156"/>
  </r>
  <r>
    <x v="13704"/>
    <x v="66"/>
    <x v="1"/>
    <x v="259"/>
    <n v="156"/>
  </r>
  <r>
    <x v="13676"/>
    <x v="46"/>
    <x v="1"/>
    <x v="259"/>
    <n v="156"/>
  </r>
  <r>
    <x v="13659"/>
    <x v="272"/>
    <x v="1"/>
    <x v="259"/>
    <n v="156"/>
  </r>
  <r>
    <x v="13675"/>
    <x v="684"/>
    <x v="1"/>
    <x v="259"/>
    <n v="160.5"/>
  </r>
  <r>
    <x v="13673"/>
    <x v="3033"/>
    <x v="2"/>
    <x v="259"/>
    <n v="161.85"/>
  </r>
  <r>
    <x v="13673"/>
    <x v="3033"/>
    <x v="2"/>
    <x v="259"/>
    <n v="161.85"/>
  </r>
  <r>
    <x v="13673"/>
    <x v="3033"/>
    <x v="2"/>
    <x v="259"/>
    <n v="161.85"/>
  </r>
  <r>
    <x v="13666"/>
    <x v="2629"/>
    <x v="2"/>
    <x v="259"/>
    <n v="164.32"/>
  </r>
  <r>
    <x v="13666"/>
    <x v="2629"/>
    <x v="2"/>
    <x v="259"/>
    <n v="164.32"/>
  </r>
  <r>
    <x v="13699"/>
    <x v="3782"/>
    <x v="2"/>
    <x v="259"/>
    <n v="167.7"/>
  </r>
  <r>
    <x v="13699"/>
    <x v="3782"/>
    <x v="2"/>
    <x v="259"/>
    <n v="167.7"/>
  </r>
  <r>
    <x v="13679"/>
    <x v="1603"/>
    <x v="1"/>
    <x v="259"/>
    <n v="168.75"/>
  </r>
  <r>
    <x v="13713"/>
    <x v="3376"/>
    <x v="1"/>
    <x v="259"/>
    <n v="168.75"/>
  </r>
  <r>
    <x v="13713"/>
    <x v="3376"/>
    <x v="2"/>
    <x v="259"/>
    <n v="169.15"/>
  </r>
  <r>
    <x v="13714"/>
    <x v="3786"/>
    <x v="2"/>
    <x v="259"/>
    <n v="169.15"/>
  </r>
  <r>
    <x v="13714"/>
    <x v="3786"/>
    <x v="2"/>
    <x v="259"/>
    <n v="169.15"/>
  </r>
  <r>
    <x v="13714"/>
    <x v="3786"/>
    <x v="2"/>
    <x v="259"/>
    <n v="169.15"/>
  </r>
  <r>
    <x v="13675"/>
    <x v="684"/>
    <x v="2"/>
    <x v="259"/>
    <n v="171.08"/>
  </r>
  <r>
    <x v="13667"/>
    <x v="3778"/>
    <x v="2"/>
    <x v="259"/>
    <n v="171.6"/>
  </r>
  <r>
    <x v="13706"/>
    <x v="1478"/>
    <x v="2"/>
    <x v="259"/>
    <n v="171.6"/>
  </r>
  <r>
    <x v="13667"/>
    <x v="3778"/>
    <x v="2"/>
    <x v="259"/>
    <n v="171.6"/>
  </r>
  <r>
    <x v="13667"/>
    <x v="3778"/>
    <x v="2"/>
    <x v="259"/>
    <n v="171.6"/>
  </r>
  <r>
    <x v="13681"/>
    <x v="643"/>
    <x v="2"/>
    <x v="259"/>
    <n v="171.6"/>
  </r>
  <r>
    <x v="13710"/>
    <x v="593"/>
    <x v="2"/>
    <x v="259"/>
    <n v="171.6"/>
  </r>
  <r>
    <x v="13710"/>
    <x v="593"/>
    <x v="2"/>
    <x v="259"/>
    <n v="171.6"/>
  </r>
  <r>
    <x v="13681"/>
    <x v="643"/>
    <x v="2"/>
    <x v="259"/>
    <n v="171.6"/>
  </r>
  <r>
    <x v="13706"/>
    <x v="1478"/>
    <x v="2"/>
    <x v="259"/>
    <n v="171.6"/>
  </r>
  <r>
    <x v="13697"/>
    <x v="655"/>
    <x v="2"/>
    <x v="259"/>
    <n v="171.6"/>
  </r>
  <r>
    <x v="13666"/>
    <x v="2629"/>
    <x v="2"/>
    <x v="259"/>
    <n v="172.5"/>
  </r>
  <r>
    <x v="13693"/>
    <x v="534"/>
    <x v="2"/>
    <x v="259"/>
    <n v="172.64"/>
  </r>
  <r>
    <x v="13667"/>
    <x v="3778"/>
    <x v="2"/>
    <x v="259"/>
    <n v="173.25"/>
  </r>
  <r>
    <x v="13663"/>
    <x v="1557"/>
    <x v="2"/>
    <x v="259"/>
    <n v="173.25"/>
  </r>
  <r>
    <x v="13678"/>
    <x v="206"/>
    <x v="2"/>
    <x v="259"/>
    <n v="174.3"/>
  </r>
  <r>
    <x v="13672"/>
    <x v="2957"/>
    <x v="2"/>
    <x v="259"/>
    <n v="174.3"/>
  </r>
  <r>
    <x v="13672"/>
    <x v="2957"/>
    <x v="2"/>
    <x v="259"/>
    <n v="174.3"/>
  </r>
  <r>
    <x v="13678"/>
    <x v="206"/>
    <x v="2"/>
    <x v="259"/>
    <n v="174.3"/>
  </r>
  <r>
    <x v="13666"/>
    <x v="2629"/>
    <x v="1"/>
    <x v="259"/>
    <n v="175.5"/>
  </r>
  <r>
    <x v="13666"/>
    <x v="2629"/>
    <x v="1"/>
    <x v="259"/>
    <n v="175.5"/>
  </r>
  <r>
    <x v="13666"/>
    <x v="2629"/>
    <x v="1"/>
    <x v="259"/>
    <n v="175.5"/>
  </r>
  <r>
    <x v="13666"/>
    <x v="2629"/>
    <x v="1"/>
    <x v="259"/>
    <n v="175.5"/>
  </r>
  <r>
    <x v="13666"/>
    <x v="2629"/>
    <x v="1"/>
    <x v="259"/>
    <n v="175.5"/>
  </r>
  <r>
    <x v="13666"/>
    <x v="2629"/>
    <x v="1"/>
    <x v="259"/>
    <n v="175.5"/>
  </r>
  <r>
    <x v="13666"/>
    <x v="2629"/>
    <x v="1"/>
    <x v="259"/>
    <n v="175.5"/>
  </r>
  <r>
    <x v="13666"/>
    <x v="2629"/>
    <x v="1"/>
    <x v="259"/>
    <n v="175.5"/>
  </r>
  <r>
    <x v="13666"/>
    <x v="2629"/>
    <x v="2"/>
    <x v="259"/>
    <n v="176.8"/>
  </r>
  <r>
    <x v="13697"/>
    <x v="655"/>
    <x v="2"/>
    <x v="259"/>
    <n v="176.8"/>
  </r>
  <r>
    <x v="13666"/>
    <x v="2629"/>
    <x v="2"/>
    <x v="259"/>
    <n v="176.8"/>
  </r>
  <r>
    <x v="13697"/>
    <x v="655"/>
    <x v="2"/>
    <x v="259"/>
    <n v="176.8"/>
  </r>
  <r>
    <x v="13661"/>
    <x v="1631"/>
    <x v="2"/>
    <x v="259"/>
    <n v="178.45"/>
  </r>
  <r>
    <x v="13659"/>
    <x v="272"/>
    <x v="2"/>
    <x v="259"/>
    <n v="178.45"/>
  </r>
  <r>
    <x v="13661"/>
    <x v="1631"/>
    <x v="2"/>
    <x v="259"/>
    <n v="178.45"/>
  </r>
  <r>
    <x v="13659"/>
    <x v="272"/>
    <x v="2"/>
    <x v="259"/>
    <n v="178.45"/>
  </r>
  <r>
    <x v="13710"/>
    <x v="593"/>
    <x v="1"/>
    <x v="259"/>
    <n v="178.5"/>
  </r>
  <r>
    <x v="13695"/>
    <x v="3781"/>
    <x v="2"/>
    <x v="259"/>
    <n v="178.88"/>
  </r>
  <r>
    <x v="13715"/>
    <x v="1274"/>
    <x v="2"/>
    <x v="259"/>
    <n v="178.88"/>
  </r>
  <r>
    <x v="13715"/>
    <x v="1274"/>
    <x v="2"/>
    <x v="259"/>
    <n v="178.88"/>
  </r>
  <r>
    <x v="13680"/>
    <x v="2410"/>
    <x v="2"/>
    <x v="259"/>
    <n v="178.88"/>
  </r>
  <r>
    <x v="13715"/>
    <x v="1274"/>
    <x v="2"/>
    <x v="259"/>
    <n v="178.88"/>
  </r>
  <r>
    <x v="13704"/>
    <x v="66"/>
    <x v="2"/>
    <x v="259"/>
    <n v="178.88"/>
  </r>
  <r>
    <x v="13675"/>
    <x v="684"/>
    <x v="2"/>
    <x v="259"/>
    <n v="179.92"/>
  </r>
  <r>
    <x v="13686"/>
    <x v="1072"/>
    <x v="5"/>
    <x v="259"/>
    <n v="180"/>
  </r>
  <r>
    <x v="13684"/>
    <x v="1272"/>
    <x v="2"/>
    <x v="259"/>
    <n v="180.6"/>
  </r>
  <r>
    <x v="13696"/>
    <x v="40"/>
    <x v="2"/>
    <x v="259"/>
    <n v="180.6"/>
  </r>
  <r>
    <x v="13675"/>
    <x v="684"/>
    <x v="2"/>
    <x v="259"/>
    <n v="180.67"/>
  </r>
  <r>
    <x v="13675"/>
    <x v="684"/>
    <x v="2"/>
    <x v="259"/>
    <n v="180.67"/>
  </r>
  <r>
    <x v="13675"/>
    <x v="684"/>
    <x v="2"/>
    <x v="259"/>
    <n v="180.67"/>
  </r>
  <r>
    <x v="13697"/>
    <x v="655"/>
    <x v="2"/>
    <x v="259"/>
    <n v="180.7"/>
  </r>
  <r>
    <x v="13701"/>
    <x v="3507"/>
    <x v="2"/>
    <x v="259"/>
    <n v="180.7"/>
  </r>
  <r>
    <x v="13653"/>
    <x v="1153"/>
    <x v="1"/>
    <x v="259"/>
    <n v="183.15"/>
  </r>
  <r>
    <x v="13675"/>
    <x v="684"/>
    <x v="2"/>
    <x v="259"/>
    <n v="183.38"/>
  </r>
  <r>
    <x v="13704"/>
    <x v="66"/>
    <x v="5"/>
    <x v="259"/>
    <n v="183.6"/>
  </r>
  <r>
    <x v="13694"/>
    <x v="265"/>
    <x v="2"/>
    <x v="259"/>
    <n v="186.15"/>
  </r>
  <r>
    <x v="13675"/>
    <x v="684"/>
    <x v="1"/>
    <x v="259"/>
    <n v="187.2"/>
  </r>
  <r>
    <x v="13666"/>
    <x v="2629"/>
    <x v="1"/>
    <x v="259"/>
    <n v="189"/>
  </r>
  <r>
    <x v="13667"/>
    <x v="3778"/>
    <x v="1"/>
    <x v="259"/>
    <n v="191.25"/>
  </r>
  <r>
    <x v="13689"/>
    <x v="3359"/>
    <x v="2"/>
    <x v="259"/>
    <n v="195"/>
  </r>
  <r>
    <x v="13713"/>
    <x v="3376"/>
    <x v="2"/>
    <x v="259"/>
    <n v="195"/>
  </r>
  <r>
    <x v="13675"/>
    <x v="684"/>
    <x v="1"/>
    <x v="259"/>
    <n v="198"/>
  </r>
  <r>
    <x v="13675"/>
    <x v="684"/>
    <x v="2"/>
    <x v="259"/>
    <n v="199.36"/>
  </r>
  <r>
    <x v="13675"/>
    <x v="684"/>
    <x v="2"/>
    <x v="259"/>
    <n v="199.36"/>
  </r>
  <r>
    <x v="13681"/>
    <x v="643"/>
    <x v="2"/>
    <x v="259"/>
    <n v="202.8"/>
  </r>
  <r>
    <x v="13677"/>
    <x v="688"/>
    <x v="2"/>
    <x v="259"/>
    <n v="203.55"/>
  </r>
  <r>
    <x v="13699"/>
    <x v="3782"/>
    <x v="5"/>
    <x v="259"/>
    <n v="204"/>
  </r>
  <r>
    <x v="13662"/>
    <x v="2121"/>
    <x v="2"/>
    <x v="259"/>
    <n v="208.25"/>
  </r>
  <r>
    <x v="13662"/>
    <x v="2121"/>
    <x v="2"/>
    <x v="259"/>
    <n v="208.25"/>
  </r>
  <r>
    <x v="13712"/>
    <x v="1933"/>
    <x v="2"/>
    <x v="259"/>
    <n v="208.25"/>
  </r>
  <r>
    <x v="13712"/>
    <x v="1933"/>
    <x v="2"/>
    <x v="259"/>
    <n v="208.25"/>
  </r>
  <r>
    <x v="13712"/>
    <x v="1933"/>
    <x v="2"/>
    <x v="259"/>
    <n v="208.25"/>
  </r>
  <r>
    <x v="13712"/>
    <x v="1933"/>
    <x v="2"/>
    <x v="259"/>
    <n v="208.25"/>
  </r>
  <r>
    <x v="13712"/>
    <x v="1933"/>
    <x v="2"/>
    <x v="259"/>
    <n v="208.25"/>
  </r>
  <r>
    <x v="13668"/>
    <x v="3232"/>
    <x v="2"/>
    <x v="259"/>
    <n v="208.25"/>
  </r>
  <r>
    <x v="13698"/>
    <x v="2606"/>
    <x v="2"/>
    <x v="259"/>
    <n v="216.25"/>
  </r>
  <r>
    <x v="13675"/>
    <x v="684"/>
    <x v="2"/>
    <x v="259"/>
    <n v="216.32"/>
  </r>
  <r>
    <x v="13675"/>
    <x v="684"/>
    <x v="2"/>
    <x v="259"/>
    <n v="216.32"/>
  </r>
  <r>
    <x v="13675"/>
    <x v="684"/>
    <x v="2"/>
    <x v="259"/>
    <n v="216.32"/>
  </r>
  <r>
    <x v="13675"/>
    <x v="684"/>
    <x v="2"/>
    <x v="259"/>
    <n v="216.32"/>
  </r>
  <r>
    <x v="13654"/>
    <x v="3775"/>
    <x v="2"/>
    <x v="259"/>
    <n v="216.75"/>
  </r>
  <r>
    <x v="13714"/>
    <x v="3786"/>
    <x v="2"/>
    <x v="259"/>
    <n v="216.75"/>
  </r>
  <r>
    <x v="13717"/>
    <x v="1054"/>
    <x v="2"/>
    <x v="259"/>
    <n v="218.4"/>
  </r>
  <r>
    <x v="13717"/>
    <x v="1054"/>
    <x v="2"/>
    <x v="259"/>
    <n v="218.4"/>
  </r>
  <r>
    <x v="13717"/>
    <x v="1054"/>
    <x v="2"/>
    <x v="259"/>
    <n v="218.4"/>
  </r>
  <r>
    <x v="13712"/>
    <x v="1933"/>
    <x v="2"/>
    <x v="259"/>
    <n v="218.75"/>
  </r>
  <r>
    <x v="13712"/>
    <x v="1933"/>
    <x v="2"/>
    <x v="259"/>
    <n v="218.75"/>
  </r>
  <r>
    <x v="13712"/>
    <x v="1933"/>
    <x v="2"/>
    <x v="259"/>
    <n v="218.75"/>
  </r>
  <r>
    <x v="13663"/>
    <x v="1557"/>
    <x v="2"/>
    <x v="259"/>
    <n v="219.3"/>
  </r>
  <r>
    <x v="13663"/>
    <x v="1557"/>
    <x v="2"/>
    <x v="259"/>
    <n v="219.3"/>
  </r>
  <r>
    <x v="13663"/>
    <x v="1557"/>
    <x v="2"/>
    <x v="259"/>
    <n v="219.3"/>
  </r>
  <r>
    <x v="13663"/>
    <x v="1557"/>
    <x v="2"/>
    <x v="259"/>
    <n v="219.3"/>
  </r>
  <r>
    <x v="13722"/>
    <x v="2171"/>
    <x v="3"/>
    <x v="259"/>
    <n v="219.82"/>
  </r>
  <r>
    <x v="13722"/>
    <x v="2171"/>
    <x v="3"/>
    <x v="259"/>
    <n v="219.82"/>
  </r>
  <r>
    <x v="13722"/>
    <x v="2171"/>
    <x v="3"/>
    <x v="259"/>
    <n v="219.82"/>
  </r>
  <r>
    <x v="13675"/>
    <x v="684"/>
    <x v="2"/>
    <x v="259"/>
    <n v="219.95"/>
  </r>
  <r>
    <x v="13675"/>
    <x v="684"/>
    <x v="2"/>
    <x v="259"/>
    <n v="220.48"/>
  </r>
  <r>
    <x v="13675"/>
    <x v="684"/>
    <x v="2"/>
    <x v="259"/>
    <n v="220.48"/>
  </r>
  <r>
    <x v="13675"/>
    <x v="684"/>
    <x v="2"/>
    <x v="259"/>
    <n v="221"/>
  </r>
  <r>
    <x v="13702"/>
    <x v="3783"/>
    <x v="2"/>
    <x v="259"/>
    <n v="221"/>
  </r>
  <r>
    <x v="13675"/>
    <x v="684"/>
    <x v="2"/>
    <x v="259"/>
    <n v="221"/>
  </r>
  <r>
    <x v="13675"/>
    <x v="684"/>
    <x v="2"/>
    <x v="259"/>
    <n v="221"/>
  </r>
  <r>
    <x v="13675"/>
    <x v="684"/>
    <x v="2"/>
    <x v="259"/>
    <n v="221"/>
  </r>
  <r>
    <x v="13671"/>
    <x v="401"/>
    <x v="1"/>
    <x v="259"/>
    <n v="222.75"/>
  </r>
  <r>
    <x v="13675"/>
    <x v="684"/>
    <x v="1"/>
    <x v="259"/>
    <n v="222.75"/>
  </r>
  <r>
    <x v="13671"/>
    <x v="401"/>
    <x v="1"/>
    <x v="259"/>
    <n v="222.75"/>
  </r>
  <r>
    <x v="13675"/>
    <x v="684"/>
    <x v="1"/>
    <x v="259"/>
    <n v="222.75"/>
  </r>
  <r>
    <x v="13671"/>
    <x v="401"/>
    <x v="1"/>
    <x v="259"/>
    <n v="222.75"/>
  </r>
  <r>
    <x v="13671"/>
    <x v="401"/>
    <x v="1"/>
    <x v="259"/>
    <n v="222.75"/>
  </r>
  <r>
    <x v="13675"/>
    <x v="684"/>
    <x v="1"/>
    <x v="259"/>
    <n v="223.5"/>
  </r>
  <r>
    <x v="13675"/>
    <x v="684"/>
    <x v="2"/>
    <x v="259"/>
    <n v="223.92"/>
  </r>
  <r>
    <x v="13690"/>
    <x v="3204"/>
    <x v="1"/>
    <x v="259"/>
    <n v="224.1"/>
  </r>
  <r>
    <x v="13690"/>
    <x v="3204"/>
    <x v="1"/>
    <x v="259"/>
    <n v="224.1"/>
  </r>
  <r>
    <x v="13681"/>
    <x v="643"/>
    <x v="1"/>
    <x v="259"/>
    <n v="225"/>
  </r>
  <r>
    <x v="13700"/>
    <x v="221"/>
    <x v="1"/>
    <x v="259"/>
    <n v="225"/>
  </r>
  <r>
    <x v="13683"/>
    <x v="3780"/>
    <x v="1"/>
    <x v="259"/>
    <n v="225"/>
  </r>
  <r>
    <x v="13688"/>
    <x v="3687"/>
    <x v="1"/>
    <x v="259"/>
    <n v="225"/>
  </r>
  <r>
    <x v="13681"/>
    <x v="643"/>
    <x v="1"/>
    <x v="259"/>
    <n v="225"/>
  </r>
  <r>
    <x v="13653"/>
    <x v="1153"/>
    <x v="2"/>
    <x v="259"/>
    <n v="229.91"/>
  </r>
  <r>
    <x v="13653"/>
    <x v="1153"/>
    <x v="2"/>
    <x v="259"/>
    <n v="229.91"/>
  </r>
  <r>
    <x v="13675"/>
    <x v="684"/>
    <x v="1"/>
    <x v="259"/>
    <n v="240"/>
  </r>
  <r>
    <x v="13675"/>
    <x v="684"/>
    <x v="1"/>
    <x v="259"/>
    <n v="240"/>
  </r>
  <r>
    <x v="13672"/>
    <x v="2957"/>
    <x v="2"/>
    <x v="259"/>
    <n v="242.97"/>
  </r>
  <r>
    <x v="13672"/>
    <x v="2957"/>
    <x v="2"/>
    <x v="259"/>
    <n v="242.97"/>
  </r>
  <r>
    <x v="13661"/>
    <x v="1631"/>
    <x v="1"/>
    <x v="259"/>
    <n v="247.5"/>
  </r>
  <r>
    <x v="13661"/>
    <x v="1631"/>
    <x v="1"/>
    <x v="259"/>
    <n v="247.5"/>
  </r>
  <r>
    <x v="13661"/>
    <x v="1631"/>
    <x v="1"/>
    <x v="259"/>
    <n v="247.5"/>
  </r>
  <r>
    <x v="13661"/>
    <x v="1631"/>
    <x v="1"/>
    <x v="259"/>
    <n v="247.5"/>
  </r>
  <r>
    <x v="13677"/>
    <x v="688"/>
    <x v="1"/>
    <x v="259"/>
    <n v="255"/>
  </r>
  <r>
    <x v="13677"/>
    <x v="688"/>
    <x v="1"/>
    <x v="259"/>
    <n v="255"/>
  </r>
  <r>
    <x v="13677"/>
    <x v="688"/>
    <x v="1"/>
    <x v="259"/>
    <n v="255"/>
  </r>
  <r>
    <x v="13677"/>
    <x v="688"/>
    <x v="1"/>
    <x v="259"/>
    <n v="255"/>
  </r>
  <r>
    <x v="13675"/>
    <x v="684"/>
    <x v="2"/>
    <x v="259"/>
    <n v="255.3"/>
  </r>
  <r>
    <x v="13675"/>
    <x v="684"/>
    <x v="2"/>
    <x v="259"/>
    <n v="255.3"/>
  </r>
  <r>
    <x v="13675"/>
    <x v="684"/>
    <x v="2"/>
    <x v="259"/>
    <n v="255.3"/>
  </r>
  <r>
    <x v="13675"/>
    <x v="684"/>
    <x v="2"/>
    <x v="259"/>
    <n v="255.3"/>
  </r>
  <r>
    <x v="13675"/>
    <x v="684"/>
    <x v="2"/>
    <x v="259"/>
    <n v="255.3"/>
  </r>
  <r>
    <x v="13666"/>
    <x v="2629"/>
    <x v="2"/>
    <x v="259"/>
    <n v="257.39999999999998"/>
  </r>
  <r>
    <x v="13690"/>
    <x v="3204"/>
    <x v="2"/>
    <x v="259"/>
    <n v="257.39999999999998"/>
  </r>
  <r>
    <x v="13685"/>
    <x v="2591"/>
    <x v="2"/>
    <x v="259"/>
    <n v="257.39999999999998"/>
  </r>
  <r>
    <x v="13666"/>
    <x v="2629"/>
    <x v="2"/>
    <x v="259"/>
    <n v="257.39999999999998"/>
  </r>
  <r>
    <x v="13679"/>
    <x v="1603"/>
    <x v="2"/>
    <x v="259"/>
    <n v="257.39999999999998"/>
  </r>
  <r>
    <x v="13675"/>
    <x v="684"/>
    <x v="2"/>
    <x v="259"/>
    <n v="258.75"/>
  </r>
  <r>
    <x v="13675"/>
    <x v="684"/>
    <x v="2"/>
    <x v="259"/>
    <n v="258.75"/>
  </r>
  <r>
    <x v="13698"/>
    <x v="2606"/>
    <x v="2"/>
    <x v="259"/>
    <n v="258.75"/>
  </r>
  <r>
    <x v="13675"/>
    <x v="684"/>
    <x v="2"/>
    <x v="259"/>
    <n v="258.75"/>
  </r>
  <r>
    <x v="13698"/>
    <x v="2606"/>
    <x v="2"/>
    <x v="259"/>
    <n v="258.75"/>
  </r>
  <r>
    <x v="13698"/>
    <x v="2606"/>
    <x v="2"/>
    <x v="259"/>
    <n v="258.75"/>
  </r>
  <r>
    <x v="13698"/>
    <x v="2606"/>
    <x v="2"/>
    <x v="259"/>
    <n v="258.75"/>
  </r>
  <r>
    <x v="13690"/>
    <x v="3204"/>
    <x v="2"/>
    <x v="259"/>
    <n v="258.95999999999998"/>
  </r>
  <r>
    <x v="13659"/>
    <x v="272"/>
    <x v="2"/>
    <x v="259"/>
    <n v="259.25"/>
  </r>
  <r>
    <x v="13706"/>
    <x v="1478"/>
    <x v="2"/>
    <x v="259"/>
    <n v="260"/>
  </r>
  <r>
    <x v="13681"/>
    <x v="643"/>
    <x v="2"/>
    <x v="259"/>
    <n v="260"/>
  </r>
  <r>
    <x v="13675"/>
    <x v="684"/>
    <x v="2"/>
    <x v="259"/>
    <n v="260"/>
  </r>
  <r>
    <x v="13681"/>
    <x v="643"/>
    <x v="2"/>
    <x v="259"/>
    <n v="260"/>
  </r>
  <r>
    <x v="13675"/>
    <x v="684"/>
    <x v="2"/>
    <x v="259"/>
    <n v="260"/>
  </r>
  <r>
    <x v="13675"/>
    <x v="684"/>
    <x v="2"/>
    <x v="259"/>
    <n v="260"/>
  </r>
  <r>
    <x v="13681"/>
    <x v="643"/>
    <x v="2"/>
    <x v="259"/>
    <n v="260"/>
  </r>
  <r>
    <x v="13675"/>
    <x v="684"/>
    <x v="2"/>
    <x v="259"/>
    <n v="260"/>
  </r>
  <r>
    <x v="13681"/>
    <x v="643"/>
    <x v="2"/>
    <x v="259"/>
    <n v="260"/>
  </r>
  <r>
    <x v="13675"/>
    <x v="684"/>
    <x v="2"/>
    <x v="259"/>
    <n v="260"/>
  </r>
  <r>
    <x v="13715"/>
    <x v="1274"/>
    <x v="2"/>
    <x v="259"/>
    <n v="260"/>
  </r>
  <r>
    <x v="13715"/>
    <x v="1274"/>
    <x v="2"/>
    <x v="259"/>
    <n v="260"/>
  </r>
  <r>
    <x v="13675"/>
    <x v="684"/>
    <x v="1"/>
    <x v="259"/>
    <n v="261"/>
  </r>
  <r>
    <x v="13675"/>
    <x v="684"/>
    <x v="1"/>
    <x v="259"/>
    <n v="261"/>
  </r>
  <r>
    <x v="13718"/>
    <x v="3787"/>
    <x v="1"/>
    <x v="259"/>
    <n v="261"/>
  </r>
  <r>
    <x v="13675"/>
    <x v="684"/>
    <x v="1"/>
    <x v="259"/>
    <n v="261"/>
  </r>
  <r>
    <x v="13718"/>
    <x v="3787"/>
    <x v="1"/>
    <x v="259"/>
    <n v="261"/>
  </r>
  <r>
    <x v="13675"/>
    <x v="684"/>
    <x v="2"/>
    <x v="259"/>
    <n v="265.60000000000002"/>
  </r>
  <r>
    <x v="13676"/>
    <x v="46"/>
    <x v="2"/>
    <x v="259"/>
    <n v="269.55"/>
  </r>
  <r>
    <x v="13675"/>
    <x v="684"/>
    <x v="2"/>
    <x v="259"/>
    <n v="278.2"/>
  </r>
  <r>
    <x v="13676"/>
    <x v="46"/>
    <x v="2"/>
    <x v="259"/>
    <n v="278.25"/>
  </r>
  <r>
    <x v="13676"/>
    <x v="46"/>
    <x v="2"/>
    <x v="259"/>
    <n v="278.25"/>
  </r>
  <r>
    <x v="13676"/>
    <x v="46"/>
    <x v="2"/>
    <x v="259"/>
    <n v="278.25"/>
  </r>
  <r>
    <x v="13676"/>
    <x v="46"/>
    <x v="2"/>
    <x v="259"/>
    <n v="278.25"/>
  </r>
  <r>
    <x v="13675"/>
    <x v="684"/>
    <x v="2"/>
    <x v="259"/>
    <n v="280.27999999999997"/>
  </r>
  <r>
    <x v="13675"/>
    <x v="684"/>
    <x v="2"/>
    <x v="259"/>
    <n v="280.27999999999997"/>
  </r>
  <r>
    <x v="13688"/>
    <x v="3687"/>
    <x v="1"/>
    <x v="259"/>
    <n v="281.25"/>
  </r>
  <r>
    <x v="13706"/>
    <x v="1478"/>
    <x v="1"/>
    <x v="259"/>
    <n v="281.25"/>
  </r>
  <r>
    <x v="13688"/>
    <x v="3687"/>
    <x v="1"/>
    <x v="259"/>
    <n v="281.25"/>
  </r>
  <r>
    <x v="13700"/>
    <x v="221"/>
    <x v="2"/>
    <x v="259"/>
    <n v="285.45"/>
  </r>
  <r>
    <x v="13700"/>
    <x v="221"/>
    <x v="2"/>
    <x v="259"/>
    <n v="285.45"/>
  </r>
  <r>
    <x v="13708"/>
    <x v="1284"/>
    <x v="2"/>
    <x v="259"/>
    <n v="285.45"/>
  </r>
  <r>
    <x v="13704"/>
    <x v="66"/>
    <x v="2"/>
    <x v="259"/>
    <n v="285.45"/>
  </r>
  <r>
    <x v="13666"/>
    <x v="2629"/>
    <x v="2"/>
    <x v="259"/>
    <n v="286.35000000000002"/>
  </r>
  <r>
    <x v="13675"/>
    <x v="684"/>
    <x v="2"/>
    <x v="259"/>
    <n v="286.35000000000002"/>
  </r>
  <r>
    <x v="13666"/>
    <x v="2629"/>
    <x v="2"/>
    <x v="259"/>
    <n v="288.14999999999998"/>
  </r>
  <r>
    <x v="13712"/>
    <x v="1933"/>
    <x v="2"/>
    <x v="259"/>
    <n v="288.75"/>
  </r>
  <r>
    <x v="13712"/>
    <x v="1933"/>
    <x v="2"/>
    <x v="259"/>
    <n v="288.75"/>
  </r>
  <r>
    <x v="13707"/>
    <x v="3784"/>
    <x v="1"/>
    <x v="259"/>
    <n v="297"/>
  </r>
  <r>
    <x v="13707"/>
    <x v="3784"/>
    <x v="1"/>
    <x v="259"/>
    <n v="297"/>
  </r>
  <r>
    <x v="13668"/>
    <x v="3232"/>
    <x v="2"/>
    <x v="259"/>
    <n v="297.5"/>
  </r>
  <r>
    <x v="13667"/>
    <x v="3778"/>
    <x v="2"/>
    <x v="259"/>
    <n v="297.5"/>
  </r>
  <r>
    <x v="13695"/>
    <x v="3781"/>
    <x v="2"/>
    <x v="259"/>
    <n v="300.56"/>
  </r>
  <r>
    <x v="13695"/>
    <x v="3781"/>
    <x v="2"/>
    <x v="259"/>
    <n v="300.56"/>
  </r>
  <r>
    <x v="13695"/>
    <x v="3781"/>
    <x v="2"/>
    <x v="259"/>
    <n v="300.56"/>
  </r>
  <r>
    <x v="13695"/>
    <x v="3781"/>
    <x v="2"/>
    <x v="259"/>
    <n v="300.56"/>
  </r>
  <r>
    <x v="13723"/>
    <x v="844"/>
    <x v="5"/>
    <x v="259"/>
    <n v="302.39999999999998"/>
  </r>
  <r>
    <x v="13709"/>
    <x v="3785"/>
    <x v="2"/>
    <x v="259"/>
    <n v="306.8"/>
  </r>
  <r>
    <x v="13701"/>
    <x v="3507"/>
    <x v="1"/>
    <x v="259"/>
    <n v="312"/>
  </r>
  <r>
    <x v="13675"/>
    <x v="684"/>
    <x v="2"/>
    <x v="259"/>
    <n v="323.44"/>
  </r>
  <r>
    <x v="13675"/>
    <x v="684"/>
    <x v="2"/>
    <x v="259"/>
    <n v="323.44"/>
  </r>
  <r>
    <x v="13689"/>
    <x v="3359"/>
    <x v="2"/>
    <x v="259"/>
    <n v="331.5"/>
  </r>
  <r>
    <x v="13689"/>
    <x v="3359"/>
    <x v="2"/>
    <x v="259"/>
    <n v="331.5"/>
  </r>
  <r>
    <x v="13699"/>
    <x v="3782"/>
    <x v="1"/>
    <x v="259"/>
    <n v="337.5"/>
  </r>
  <r>
    <x v="13699"/>
    <x v="3782"/>
    <x v="1"/>
    <x v="259"/>
    <n v="337.5"/>
  </r>
  <r>
    <x v="13699"/>
    <x v="3782"/>
    <x v="1"/>
    <x v="259"/>
    <n v="337.5"/>
  </r>
  <r>
    <x v="13699"/>
    <x v="3782"/>
    <x v="1"/>
    <x v="259"/>
    <n v="337.5"/>
  </r>
  <r>
    <x v="13699"/>
    <x v="3782"/>
    <x v="1"/>
    <x v="259"/>
    <n v="337.5"/>
  </r>
  <r>
    <x v="13699"/>
    <x v="3782"/>
    <x v="1"/>
    <x v="259"/>
    <n v="337.5"/>
  </r>
  <r>
    <x v="13699"/>
    <x v="3782"/>
    <x v="1"/>
    <x v="259"/>
    <n v="337.5"/>
  </r>
  <r>
    <x v="13699"/>
    <x v="3782"/>
    <x v="1"/>
    <x v="259"/>
    <n v="337.5"/>
  </r>
  <r>
    <x v="13679"/>
    <x v="1603"/>
    <x v="2"/>
    <x v="259"/>
    <n v="341.55"/>
  </r>
  <r>
    <x v="13717"/>
    <x v="1054"/>
    <x v="2"/>
    <x v="259"/>
    <n v="341.55"/>
  </r>
  <r>
    <x v="13671"/>
    <x v="401"/>
    <x v="2"/>
    <x v="259"/>
    <n v="341.55"/>
  </r>
  <r>
    <x v="13679"/>
    <x v="1603"/>
    <x v="2"/>
    <x v="259"/>
    <n v="341.55"/>
  </r>
  <r>
    <x v="13701"/>
    <x v="3507"/>
    <x v="2"/>
    <x v="259"/>
    <n v="341.55"/>
  </r>
  <r>
    <x v="13717"/>
    <x v="1054"/>
    <x v="2"/>
    <x v="259"/>
    <n v="341.55"/>
  </r>
  <r>
    <x v="13717"/>
    <x v="1054"/>
    <x v="2"/>
    <x v="259"/>
    <n v="341.55"/>
  </r>
  <r>
    <x v="13679"/>
    <x v="1603"/>
    <x v="2"/>
    <x v="259"/>
    <n v="341.55"/>
  </r>
  <r>
    <x v="13671"/>
    <x v="401"/>
    <x v="2"/>
    <x v="259"/>
    <n v="341.55"/>
  </r>
  <r>
    <x v="13679"/>
    <x v="1603"/>
    <x v="2"/>
    <x v="259"/>
    <n v="341.55"/>
  </r>
  <r>
    <x v="13675"/>
    <x v="684"/>
    <x v="2"/>
    <x v="259"/>
    <n v="342.16"/>
  </r>
  <r>
    <x v="13675"/>
    <x v="684"/>
    <x v="2"/>
    <x v="259"/>
    <n v="342.16"/>
  </r>
  <r>
    <x v="13684"/>
    <x v="1272"/>
    <x v="2"/>
    <x v="259"/>
    <n v="352.75"/>
  </r>
  <r>
    <x v="13684"/>
    <x v="1272"/>
    <x v="2"/>
    <x v="259"/>
    <n v="352.75"/>
  </r>
  <r>
    <x v="13684"/>
    <x v="1272"/>
    <x v="2"/>
    <x v="259"/>
    <n v="352.75"/>
  </r>
  <r>
    <x v="13686"/>
    <x v="1072"/>
    <x v="2"/>
    <x v="259"/>
    <n v="352.75"/>
  </r>
  <r>
    <x v="13709"/>
    <x v="3785"/>
    <x v="2"/>
    <x v="259"/>
    <n v="359.84"/>
  </r>
  <r>
    <x v="13709"/>
    <x v="3785"/>
    <x v="2"/>
    <x v="259"/>
    <n v="359.84"/>
  </r>
  <r>
    <x v="13709"/>
    <x v="3785"/>
    <x v="2"/>
    <x v="259"/>
    <n v="359.84"/>
  </r>
  <r>
    <x v="13711"/>
    <x v="3130"/>
    <x v="2"/>
    <x v="259"/>
    <n v="361.05"/>
  </r>
  <r>
    <x v="13711"/>
    <x v="3130"/>
    <x v="2"/>
    <x v="259"/>
    <n v="361.05"/>
  </r>
  <r>
    <x v="13672"/>
    <x v="2957"/>
    <x v="1"/>
    <x v="259"/>
    <n v="375"/>
  </r>
  <r>
    <x v="13672"/>
    <x v="2957"/>
    <x v="1"/>
    <x v="259"/>
    <n v="375"/>
  </r>
  <r>
    <x v="13688"/>
    <x v="3687"/>
    <x v="1"/>
    <x v="259"/>
    <n v="381.6"/>
  </r>
  <r>
    <x v="13688"/>
    <x v="3687"/>
    <x v="1"/>
    <x v="259"/>
    <n v="381.6"/>
  </r>
  <r>
    <x v="13704"/>
    <x v="66"/>
    <x v="2"/>
    <x v="259"/>
    <n v="390"/>
  </r>
  <r>
    <x v="13669"/>
    <x v="1794"/>
    <x v="2"/>
    <x v="259"/>
    <n v="390"/>
  </r>
  <r>
    <x v="13669"/>
    <x v="1794"/>
    <x v="2"/>
    <x v="259"/>
    <n v="390"/>
  </r>
  <r>
    <x v="13704"/>
    <x v="66"/>
    <x v="2"/>
    <x v="259"/>
    <n v="390"/>
  </r>
  <r>
    <x v="13724"/>
    <x v="3346"/>
    <x v="0"/>
    <x v="259"/>
    <n v="412.34"/>
  </r>
  <r>
    <x v="13699"/>
    <x v="3782"/>
    <x v="2"/>
    <x v="259"/>
    <n v="432.64"/>
  </r>
  <r>
    <x v="13675"/>
    <x v="684"/>
    <x v="1"/>
    <x v="259"/>
    <n v="448.2"/>
  </r>
  <r>
    <x v="13675"/>
    <x v="684"/>
    <x v="1"/>
    <x v="259"/>
    <n v="448.2"/>
  </r>
  <r>
    <x v="13699"/>
    <x v="3782"/>
    <x v="2"/>
    <x v="259"/>
    <n v="448.56"/>
  </r>
  <r>
    <x v="13717"/>
    <x v="1054"/>
    <x v="1"/>
    <x v="259"/>
    <n v="459"/>
  </r>
  <r>
    <x v="13725"/>
    <x v="285"/>
    <x v="2"/>
    <x v="259"/>
    <n v="460.2"/>
  </r>
  <r>
    <x v="13725"/>
    <x v="285"/>
    <x v="5"/>
    <x v="259"/>
    <n v="465"/>
  </r>
  <r>
    <x v="13704"/>
    <x v="66"/>
    <x v="1"/>
    <x v="259"/>
    <n v="506.25"/>
  </r>
  <r>
    <x v="13704"/>
    <x v="66"/>
    <x v="1"/>
    <x v="259"/>
    <n v="506.25"/>
  </r>
  <r>
    <x v="13696"/>
    <x v="40"/>
    <x v="2"/>
    <x v="259"/>
    <n v="514.79999999999995"/>
  </r>
  <r>
    <x v="13696"/>
    <x v="40"/>
    <x v="2"/>
    <x v="259"/>
    <n v="514.79999999999995"/>
  </r>
  <r>
    <x v="13696"/>
    <x v="40"/>
    <x v="2"/>
    <x v="259"/>
    <n v="514.79999999999995"/>
  </r>
  <r>
    <x v="13682"/>
    <x v="1886"/>
    <x v="2"/>
    <x v="259"/>
    <n v="518.75"/>
  </r>
  <r>
    <x v="13682"/>
    <x v="1886"/>
    <x v="2"/>
    <x v="259"/>
    <n v="518.75"/>
  </r>
  <r>
    <x v="13688"/>
    <x v="3687"/>
    <x v="2"/>
    <x v="259"/>
    <n v="518.75"/>
  </r>
  <r>
    <x v="13725"/>
    <x v="285"/>
    <x v="1"/>
    <x v="259"/>
    <n v="522"/>
  </r>
  <r>
    <x v="13725"/>
    <x v="285"/>
    <x v="1"/>
    <x v="259"/>
    <n v="522"/>
  </r>
  <r>
    <x v="13722"/>
    <x v="2171"/>
    <x v="2"/>
    <x v="259"/>
    <n v="530.4"/>
  </r>
  <r>
    <x v="13722"/>
    <x v="2171"/>
    <x v="2"/>
    <x v="259"/>
    <n v="530.4"/>
  </r>
  <r>
    <x v="13725"/>
    <x v="285"/>
    <x v="2"/>
    <x v="259"/>
    <n v="531.20000000000005"/>
  </r>
  <r>
    <x v="13675"/>
    <x v="684"/>
    <x v="1"/>
    <x v="259"/>
    <n v="533.25"/>
  </r>
  <r>
    <x v="13699"/>
    <x v="3782"/>
    <x v="1"/>
    <x v="259"/>
    <n v="535.5"/>
  </r>
  <r>
    <x v="13675"/>
    <x v="684"/>
    <x v="2"/>
    <x v="259"/>
    <n v="539.5"/>
  </r>
  <r>
    <x v="13675"/>
    <x v="684"/>
    <x v="2"/>
    <x v="259"/>
    <n v="539.5"/>
  </r>
  <r>
    <x v="13675"/>
    <x v="684"/>
    <x v="2"/>
    <x v="259"/>
    <n v="539.5"/>
  </r>
  <r>
    <x v="13711"/>
    <x v="3130"/>
    <x v="1"/>
    <x v="259"/>
    <n v="652.79999999999995"/>
  </r>
  <r>
    <x v="13711"/>
    <x v="3130"/>
    <x v="1"/>
    <x v="259"/>
    <n v="652.79999999999995"/>
  </r>
  <r>
    <x v="13711"/>
    <x v="3130"/>
    <x v="1"/>
    <x v="259"/>
    <n v="652.79999999999995"/>
  </r>
  <r>
    <x v="13672"/>
    <x v="2957"/>
    <x v="1"/>
    <x v="259"/>
    <n v="765"/>
  </r>
  <r>
    <x v="13672"/>
    <x v="2957"/>
    <x v="1"/>
    <x v="259"/>
    <n v="765"/>
  </r>
  <r>
    <x v="13672"/>
    <x v="2957"/>
    <x v="1"/>
    <x v="259"/>
    <n v="765"/>
  </r>
  <r>
    <x v="13672"/>
    <x v="2957"/>
    <x v="1"/>
    <x v="259"/>
    <n v="765"/>
  </r>
  <r>
    <x v="13672"/>
    <x v="2957"/>
    <x v="2"/>
    <x v="259"/>
    <n v="767.75"/>
  </r>
  <r>
    <x v="13672"/>
    <x v="2957"/>
    <x v="2"/>
    <x v="259"/>
    <n v="767.75"/>
  </r>
  <r>
    <x v="13688"/>
    <x v="3687"/>
    <x v="2"/>
    <x v="259"/>
    <n v="778.75"/>
  </r>
  <r>
    <x v="13688"/>
    <x v="3687"/>
    <x v="1"/>
    <x v="259"/>
    <n v="795"/>
  </r>
  <r>
    <x v="13672"/>
    <x v="2957"/>
    <x v="2"/>
    <x v="259"/>
    <n v="928.27"/>
  </r>
  <r>
    <x v="13723"/>
    <x v="844"/>
    <x v="1"/>
    <x v="259"/>
    <n v="1134"/>
  </r>
  <r>
    <x v="13667"/>
    <x v="3778"/>
    <x v="2"/>
    <x v="259"/>
    <n v="1245.5999999999999"/>
  </r>
  <r>
    <x v="13721"/>
    <x v="490"/>
    <x v="2"/>
    <x v="259"/>
    <n v="1288.8499999999999"/>
  </r>
  <r>
    <x v="13693"/>
    <x v="534"/>
    <x v="1"/>
    <x v="259"/>
    <n v="1314"/>
  </r>
  <r>
    <x v="13726"/>
    <x v="3788"/>
    <x v="0"/>
    <x v="260"/>
    <n v="0.12"/>
  </r>
  <r>
    <x v="13726"/>
    <x v="3788"/>
    <x v="0"/>
    <x v="260"/>
    <n v="0.24"/>
  </r>
  <r>
    <x v="13727"/>
    <x v="2778"/>
    <x v="5"/>
    <x v="260"/>
    <n v="0.38"/>
  </r>
  <r>
    <x v="13728"/>
    <x v="22"/>
    <x v="0"/>
    <x v="260"/>
    <n v="0.38"/>
  </r>
  <r>
    <x v="13728"/>
    <x v="22"/>
    <x v="0"/>
    <x v="260"/>
    <n v="0.38"/>
  </r>
  <r>
    <x v="13727"/>
    <x v="2778"/>
    <x v="5"/>
    <x v="260"/>
    <n v="0.38"/>
  </r>
  <r>
    <x v="13728"/>
    <x v="22"/>
    <x v="0"/>
    <x v="260"/>
    <n v="0.38"/>
  </r>
  <r>
    <x v="13726"/>
    <x v="3788"/>
    <x v="0"/>
    <x v="260"/>
    <n v="0.39"/>
  </r>
  <r>
    <x v="13729"/>
    <x v="802"/>
    <x v="0"/>
    <x v="260"/>
    <n v="0.39"/>
  </r>
  <r>
    <x v="13726"/>
    <x v="3788"/>
    <x v="0"/>
    <x v="260"/>
    <n v="0.39"/>
  </r>
  <r>
    <x v="13726"/>
    <x v="3788"/>
    <x v="0"/>
    <x v="260"/>
    <n v="0.39"/>
  </r>
  <r>
    <x v="13726"/>
    <x v="3788"/>
    <x v="0"/>
    <x v="260"/>
    <n v="0.39"/>
  </r>
  <r>
    <x v="13727"/>
    <x v="2778"/>
    <x v="0"/>
    <x v="260"/>
    <n v="0.39"/>
  </r>
  <r>
    <x v="13726"/>
    <x v="3788"/>
    <x v="0"/>
    <x v="260"/>
    <n v="0.42"/>
  </r>
  <r>
    <x v="13726"/>
    <x v="3788"/>
    <x v="1"/>
    <x v="260"/>
    <n v="0.42"/>
  </r>
  <r>
    <x v="13726"/>
    <x v="3788"/>
    <x v="0"/>
    <x v="260"/>
    <n v="0.42"/>
  </r>
  <r>
    <x v="13727"/>
    <x v="2778"/>
    <x v="0"/>
    <x v="260"/>
    <n v="0.42"/>
  </r>
  <r>
    <x v="13730"/>
    <x v="743"/>
    <x v="0"/>
    <x v="260"/>
    <n v="0.42"/>
  </r>
  <r>
    <x v="13726"/>
    <x v="3788"/>
    <x v="4"/>
    <x v="260"/>
    <n v="0.42"/>
  </r>
  <r>
    <x v="13726"/>
    <x v="3788"/>
    <x v="1"/>
    <x v="260"/>
    <n v="0.42"/>
  </r>
  <r>
    <x v="13726"/>
    <x v="3788"/>
    <x v="4"/>
    <x v="260"/>
    <n v="0.42"/>
  </r>
  <r>
    <x v="13727"/>
    <x v="2778"/>
    <x v="0"/>
    <x v="260"/>
    <n v="0.42"/>
  </r>
  <r>
    <x v="13731"/>
    <x v="3789"/>
    <x v="0"/>
    <x v="260"/>
    <n v="0.55000000000000004"/>
  </r>
  <r>
    <x v="13731"/>
    <x v="3789"/>
    <x v="0"/>
    <x v="260"/>
    <n v="0.55000000000000004"/>
  </r>
  <r>
    <x v="13726"/>
    <x v="3788"/>
    <x v="0"/>
    <x v="260"/>
    <n v="0.6"/>
  </r>
  <r>
    <x v="13726"/>
    <x v="3788"/>
    <x v="1"/>
    <x v="260"/>
    <n v="0.6"/>
  </r>
  <r>
    <x v="13726"/>
    <x v="3788"/>
    <x v="0"/>
    <x v="260"/>
    <n v="0.65"/>
  </r>
  <r>
    <x v="13726"/>
    <x v="3788"/>
    <x v="0"/>
    <x v="260"/>
    <n v="0.65"/>
  </r>
  <r>
    <x v="13726"/>
    <x v="3788"/>
    <x v="5"/>
    <x v="260"/>
    <n v="0.78"/>
  </r>
  <r>
    <x v="13727"/>
    <x v="2778"/>
    <x v="1"/>
    <x v="260"/>
    <n v="0.78"/>
  </r>
  <r>
    <x v="13727"/>
    <x v="2778"/>
    <x v="1"/>
    <x v="260"/>
    <n v="0.78"/>
  </r>
  <r>
    <x v="13726"/>
    <x v="3788"/>
    <x v="1"/>
    <x v="260"/>
    <n v="0.78"/>
  </r>
  <r>
    <x v="13727"/>
    <x v="2778"/>
    <x v="1"/>
    <x v="260"/>
    <n v="0.78"/>
  </r>
  <r>
    <x v="13727"/>
    <x v="2778"/>
    <x v="0"/>
    <x v="260"/>
    <n v="0.83"/>
  </r>
  <r>
    <x v="13727"/>
    <x v="2778"/>
    <x v="1"/>
    <x v="260"/>
    <n v="0.84"/>
  </r>
  <r>
    <x v="13730"/>
    <x v="743"/>
    <x v="5"/>
    <x v="260"/>
    <n v="0.84"/>
  </r>
  <r>
    <x v="13727"/>
    <x v="2778"/>
    <x v="1"/>
    <x v="260"/>
    <n v="0.84"/>
  </r>
  <r>
    <x v="13730"/>
    <x v="743"/>
    <x v="5"/>
    <x v="260"/>
    <n v="0.84"/>
  </r>
  <r>
    <x v="13730"/>
    <x v="743"/>
    <x v="0"/>
    <x v="260"/>
    <n v="0.84"/>
  </r>
  <r>
    <x v="13727"/>
    <x v="2778"/>
    <x v="1"/>
    <x v="260"/>
    <n v="0.84"/>
  </r>
  <r>
    <x v="13727"/>
    <x v="2778"/>
    <x v="1"/>
    <x v="260"/>
    <n v="0.84"/>
  </r>
  <r>
    <x v="13730"/>
    <x v="743"/>
    <x v="5"/>
    <x v="260"/>
    <n v="0.84"/>
  </r>
  <r>
    <x v="13732"/>
    <x v="15"/>
    <x v="0"/>
    <x v="260"/>
    <n v="0.85"/>
  </r>
  <r>
    <x v="13730"/>
    <x v="743"/>
    <x v="0"/>
    <x v="260"/>
    <n v="0.85"/>
  </r>
  <r>
    <x v="13730"/>
    <x v="743"/>
    <x v="0"/>
    <x v="260"/>
    <n v="0.85"/>
  </r>
  <r>
    <x v="13730"/>
    <x v="743"/>
    <x v="0"/>
    <x v="260"/>
    <n v="0.85"/>
  </r>
  <r>
    <x v="13727"/>
    <x v="2778"/>
    <x v="0"/>
    <x v="260"/>
    <n v="0.85"/>
  </r>
  <r>
    <x v="13726"/>
    <x v="3788"/>
    <x v="0"/>
    <x v="260"/>
    <n v="0.85"/>
  </r>
  <r>
    <x v="13726"/>
    <x v="3788"/>
    <x v="0"/>
    <x v="260"/>
    <n v="0.85"/>
  </r>
  <r>
    <x v="13726"/>
    <x v="3788"/>
    <x v="0"/>
    <x v="260"/>
    <n v="0.85"/>
  </r>
  <r>
    <x v="13726"/>
    <x v="3788"/>
    <x v="0"/>
    <x v="260"/>
    <n v="0.85"/>
  </r>
  <r>
    <x v="13732"/>
    <x v="15"/>
    <x v="0"/>
    <x v="260"/>
    <n v="0.85"/>
  </r>
  <r>
    <x v="13731"/>
    <x v="3789"/>
    <x v="3"/>
    <x v="260"/>
    <n v="1.1000000000000001"/>
  </r>
  <r>
    <x v="13731"/>
    <x v="3789"/>
    <x v="5"/>
    <x v="260"/>
    <n v="1.1000000000000001"/>
  </r>
  <r>
    <x v="13731"/>
    <x v="3789"/>
    <x v="5"/>
    <x v="260"/>
    <n v="1.1000000000000001"/>
  </r>
  <r>
    <x v="13731"/>
    <x v="3789"/>
    <x v="3"/>
    <x v="260"/>
    <n v="1.1000000000000001"/>
  </r>
  <r>
    <x v="13731"/>
    <x v="3789"/>
    <x v="5"/>
    <x v="260"/>
    <n v="1.1000000000000001"/>
  </r>
  <r>
    <x v="13731"/>
    <x v="3789"/>
    <x v="5"/>
    <x v="260"/>
    <n v="1.1000000000000001"/>
  </r>
  <r>
    <x v="13731"/>
    <x v="3789"/>
    <x v="5"/>
    <x v="260"/>
    <n v="1.1000000000000001"/>
  </r>
  <r>
    <x v="13726"/>
    <x v="3788"/>
    <x v="0"/>
    <x v="260"/>
    <n v="1.17"/>
  </r>
  <r>
    <x v="13726"/>
    <x v="3788"/>
    <x v="0"/>
    <x v="260"/>
    <n v="1.17"/>
  </r>
  <r>
    <x v="13732"/>
    <x v="15"/>
    <x v="0"/>
    <x v="260"/>
    <n v="1.25"/>
  </r>
  <r>
    <x v="13730"/>
    <x v="743"/>
    <x v="0"/>
    <x v="260"/>
    <n v="1.25"/>
  </r>
  <r>
    <x v="13732"/>
    <x v="15"/>
    <x v="0"/>
    <x v="260"/>
    <n v="1.25"/>
  </r>
  <r>
    <x v="13733"/>
    <x v="308"/>
    <x v="4"/>
    <x v="260"/>
    <n v="1.25"/>
  </r>
  <r>
    <x v="13726"/>
    <x v="3788"/>
    <x v="0"/>
    <x v="260"/>
    <n v="1.25"/>
  </r>
  <r>
    <x v="13733"/>
    <x v="308"/>
    <x v="4"/>
    <x v="260"/>
    <n v="1.25"/>
  </r>
  <r>
    <x v="13732"/>
    <x v="15"/>
    <x v="0"/>
    <x v="260"/>
    <n v="1.25"/>
  </r>
  <r>
    <x v="13726"/>
    <x v="3788"/>
    <x v="0"/>
    <x v="260"/>
    <n v="1.25"/>
  </r>
  <r>
    <x v="13726"/>
    <x v="3788"/>
    <x v="0"/>
    <x v="260"/>
    <n v="1.25"/>
  </r>
  <r>
    <x v="13729"/>
    <x v="802"/>
    <x v="0"/>
    <x v="260"/>
    <n v="1.25"/>
  </r>
  <r>
    <x v="13727"/>
    <x v="2778"/>
    <x v="0"/>
    <x v="260"/>
    <n v="1.25"/>
  </r>
  <r>
    <x v="13727"/>
    <x v="2778"/>
    <x v="0"/>
    <x v="260"/>
    <n v="1.25"/>
  </r>
  <r>
    <x v="13727"/>
    <x v="2778"/>
    <x v="0"/>
    <x v="260"/>
    <n v="1.25"/>
  </r>
  <r>
    <x v="13732"/>
    <x v="15"/>
    <x v="0"/>
    <x v="260"/>
    <n v="1.25"/>
  </r>
  <r>
    <x v="13729"/>
    <x v="802"/>
    <x v="0"/>
    <x v="260"/>
    <n v="1.25"/>
  </r>
  <r>
    <x v="13730"/>
    <x v="743"/>
    <x v="0"/>
    <x v="260"/>
    <n v="1.25"/>
  </r>
  <r>
    <x v="13729"/>
    <x v="802"/>
    <x v="0"/>
    <x v="260"/>
    <n v="1.25"/>
  </r>
  <r>
    <x v="13730"/>
    <x v="743"/>
    <x v="0"/>
    <x v="260"/>
    <n v="1.26"/>
  </r>
  <r>
    <x v="13730"/>
    <x v="743"/>
    <x v="0"/>
    <x v="260"/>
    <n v="1.26"/>
  </r>
  <r>
    <x v="13734"/>
    <x v="2832"/>
    <x v="0"/>
    <x v="260"/>
    <n v="1.26"/>
  </r>
  <r>
    <x v="13734"/>
    <x v="2832"/>
    <x v="0"/>
    <x v="260"/>
    <n v="1.26"/>
  </r>
  <r>
    <x v="13734"/>
    <x v="2832"/>
    <x v="0"/>
    <x v="260"/>
    <n v="1.26"/>
  </r>
  <r>
    <x v="13726"/>
    <x v="3788"/>
    <x v="1"/>
    <x v="260"/>
    <n v="1.3"/>
  </r>
  <r>
    <x v="13727"/>
    <x v="2778"/>
    <x v="0"/>
    <x v="260"/>
    <n v="1.3"/>
  </r>
  <r>
    <x v="13727"/>
    <x v="2778"/>
    <x v="0"/>
    <x v="260"/>
    <n v="1.3"/>
  </r>
  <r>
    <x v="13727"/>
    <x v="2778"/>
    <x v="0"/>
    <x v="260"/>
    <n v="1.3"/>
  </r>
  <r>
    <x v="13727"/>
    <x v="2778"/>
    <x v="0"/>
    <x v="260"/>
    <n v="1.3"/>
  </r>
  <r>
    <x v="13728"/>
    <x v="22"/>
    <x v="0"/>
    <x v="260"/>
    <n v="1.45"/>
  </r>
  <r>
    <x v="13735"/>
    <x v="3790"/>
    <x v="0"/>
    <x v="260"/>
    <n v="1.45"/>
  </r>
  <r>
    <x v="13731"/>
    <x v="3789"/>
    <x v="0"/>
    <x v="260"/>
    <n v="1.45"/>
  </r>
  <r>
    <x v="13735"/>
    <x v="3790"/>
    <x v="0"/>
    <x v="260"/>
    <n v="1.45"/>
  </r>
  <r>
    <x v="13735"/>
    <x v="3790"/>
    <x v="0"/>
    <x v="260"/>
    <n v="1.45"/>
  </r>
  <r>
    <x v="13726"/>
    <x v="3788"/>
    <x v="0"/>
    <x v="260"/>
    <n v="1.45"/>
  </r>
  <r>
    <x v="13726"/>
    <x v="3788"/>
    <x v="1"/>
    <x v="260"/>
    <n v="1.58"/>
  </r>
  <r>
    <x v="13729"/>
    <x v="802"/>
    <x v="0"/>
    <x v="260"/>
    <n v="1.65"/>
  </r>
  <r>
    <x v="13734"/>
    <x v="2832"/>
    <x v="0"/>
    <x v="260"/>
    <n v="1.65"/>
  </r>
  <r>
    <x v="13732"/>
    <x v="15"/>
    <x v="0"/>
    <x v="260"/>
    <n v="1.65"/>
  </r>
  <r>
    <x v="13736"/>
    <x v="429"/>
    <x v="1"/>
    <x v="260"/>
    <n v="1.66"/>
  </r>
  <r>
    <x v="13736"/>
    <x v="429"/>
    <x v="1"/>
    <x v="260"/>
    <n v="1.66"/>
  </r>
  <r>
    <x v="13727"/>
    <x v="2778"/>
    <x v="0"/>
    <x v="260"/>
    <n v="1.69"/>
  </r>
  <r>
    <x v="13727"/>
    <x v="2778"/>
    <x v="0"/>
    <x v="260"/>
    <n v="1.69"/>
  </r>
  <r>
    <x v="13727"/>
    <x v="2778"/>
    <x v="0"/>
    <x v="260"/>
    <n v="1.69"/>
  </r>
  <r>
    <x v="13730"/>
    <x v="743"/>
    <x v="1"/>
    <x v="260"/>
    <n v="1.7"/>
  </r>
  <r>
    <x v="13726"/>
    <x v="3788"/>
    <x v="1"/>
    <x v="260"/>
    <n v="1.7"/>
  </r>
  <r>
    <x v="13732"/>
    <x v="15"/>
    <x v="1"/>
    <x v="260"/>
    <n v="1.7"/>
  </r>
  <r>
    <x v="13727"/>
    <x v="2778"/>
    <x v="5"/>
    <x v="260"/>
    <n v="1.7"/>
  </r>
  <r>
    <x v="13730"/>
    <x v="743"/>
    <x v="0"/>
    <x v="260"/>
    <n v="1.7"/>
  </r>
  <r>
    <x v="13732"/>
    <x v="15"/>
    <x v="1"/>
    <x v="260"/>
    <n v="1.7"/>
  </r>
  <r>
    <x v="13732"/>
    <x v="15"/>
    <x v="1"/>
    <x v="260"/>
    <n v="1.7"/>
  </r>
  <r>
    <x v="13730"/>
    <x v="743"/>
    <x v="1"/>
    <x v="260"/>
    <n v="1.7"/>
  </r>
  <r>
    <x v="13730"/>
    <x v="743"/>
    <x v="0"/>
    <x v="260"/>
    <n v="1.7"/>
  </r>
  <r>
    <x v="13730"/>
    <x v="743"/>
    <x v="0"/>
    <x v="260"/>
    <n v="1.7"/>
  </r>
  <r>
    <x v="13730"/>
    <x v="743"/>
    <x v="0"/>
    <x v="260"/>
    <n v="1.7"/>
  </r>
  <r>
    <x v="13737"/>
    <x v="2029"/>
    <x v="5"/>
    <x v="260"/>
    <n v="1.9"/>
  </r>
  <r>
    <x v="13737"/>
    <x v="2029"/>
    <x v="5"/>
    <x v="260"/>
    <n v="1.9"/>
  </r>
  <r>
    <x v="13731"/>
    <x v="3789"/>
    <x v="0"/>
    <x v="260"/>
    <n v="1.95"/>
  </r>
  <r>
    <x v="13726"/>
    <x v="3788"/>
    <x v="1"/>
    <x v="260"/>
    <n v="2.0299999999999998"/>
  </r>
  <r>
    <x v="13730"/>
    <x v="743"/>
    <x v="0"/>
    <x v="260"/>
    <n v="2.08"/>
  </r>
  <r>
    <x v="13732"/>
    <x v="15"/>
    <x v="0"/>
    <x v="260"/>
    <n v="2.08"/>
  </r>
  <r>
    <x v="13726"/>
    <x v="3788"/>
    <x v="0"/>
    <x v="260"/>
    <n v="2.08"/>
  </r>
  <r>
    <x v="13732"/>
    <x v="15"/>
    <x v="0"/>
    <x v="260"/>
    <n v="2.08"/>
  </r>
  <r>
    <x v="13730"/>
    <x v="743"/>
    <x v="1"/>
    <x v="260"/>
    <n v="2.1"/>
  </r>
  <r>
    <x v="13728"/>
    <x v="22"/>
    <x v="0"/>
    <x v="260"/>
    <n v="2.1"/>
  </r>
  <r>
    <x v="13738"/>
    <x v="193"/>
    <x v="0"/>
    <x v="260"/>
    <n v="2.1"/>
  </r>
  <r>
    <x v="13732"/>
    <x v="15"/>
    <x v="0"/>
    <x v="260"/>
    <n v="2.1"/>
  </r>
  <r>
    <x v="13732"/>
    <x v="15"/>
    <x v="0"/>
    <x v="260"/>
    <n v="2.1"/>
  </r>
  <r>
    <x v="13730"/>
    <x v="743"/>
    <x v="1"/>
    <x v="260"/>
    <n v="2.1"/>
  </r>
  <r>
    <x v="13726"/>
    <x v="3788"/>
    <x v="0"/>
    <x v="260"/>
    <n v="2.1"/>
  </r>
  <r>
    <x v="13739"/>
    <x v="2875"/>
    <x v="0"/>
    <x v="260"/>
    <n v="2.2799999999999998"/>
  </r>
  <r>
    <x v="13732"/>
    <x v="15"/>
    <x v="0"/>
    <x v="260"/>
    <n v="2.34"/>
  </r>
  <r>
    <x v="13732"/>
    <x v="15"/>
    <x v="0"/>
    <x v="260"/>
    <n v="2.34"/>
  </r>
  <r>
    <x v="13726"/>
    <x v="3788"/>
    <x v="0"/>
    <x v="260"/>
    <n v="2.4900000000000002"/>
  </r>
  <r>
    <x v="13737"/>
    <x v="2029"/>
    <x v="0"/>
    <x v="260"/>
    <n v="2.5"/>
  </r>
  <r>
    <x v="13726"/>
    <x v="3788"/>
    <x v="0"/>
    <x v="260"/>
    <n v="2.5"/>
  </r>
  <r>
    <x v="13730"/>
    <x v="743"/>
    <x v="3"/>
    <x v="260"/>
    <n v="2.5"/>
  </r>
  <r>
    <x v="13740"/>
    <x v="3791"/>
    <x v="0"/>
    <x v="260"/>
    <n v="2.5"/>
  </r>
  <r>
    <x v="13727"/>
    <x v="2778"/>
    <x v="1"/>
    <x v="260"/>
    <n v="2.5"/>
  </r>
  <r>
    <x v="13727"/>
    <x v="2778"/>
    <x v="5"/>
    <x v="260"/>
    <n v="2.5"/>
  </r>
  <r>
    <x v="13726"/>
    <x v="3788"/>
    <x v="0"/>
    <x v="260"/>
    <n v="2.5"/>
  </r>
  <r>
    <x v="13740"/>
    <x v="3791"/>
    <x v="4"/>
    <x v="260"/>
    <n v="2.5"/>
  </r>
  <r>
    <x v="13727"/>
    <x v="2778"/>
    <x v="0"/>
    <x v="260"/>
    <n v="2.5"/>
  </r>
  <r>
    <x v="13727"/>
    <x v="2778"/>
    <x v="0"/>
    <x v="260"/>
    <n v="2.5"/>
  </r>
  <r>
    <x v="13726"/>
    <x v="3788"/>
    <x v="0"/>
    <x v="260"/>
    <n v="2.5"/>
  </r>
  <r>
    <x v="13727"/>
    <x v="2778"/>
    <x v="1"/>
    <x v="260"/>
    <n v="2.5"/>
  </r>
  <r>
    <x v="13737"/>
    <x v="2029"/>
    <x v="0"/>
    <x v="260"/>
    <n v="2.5"/>
  </r>
  <r>
    <x v="13730"/>
    <x v="743"/>
    <x v="3"/>
    <x v="260"/>
    <n v="2.5"/>
  </r>
  <r>
    <x v="13740"/>
    <x v="3791"/>
    <x v="4"/>
    <x v="260"/>
    <n v="2.5"/>
  </r>
  <r>
    <x v="13726"/>
    <x v="3788"/>
    <x v="5"/>
    <x v="260"/>
    <n v="2.5"/>
  </r>
  <r>
    <x v="13726"/>
    <x v="3788"/>
    <x v="1"/>
    <x v="260"/>
    <n v="2.5"/>
  </r>
  <r>
    <x v="13730"/>
    <x v="743"/>
    <x v="0"/>
    <x v="260"/>
    <n v="2.5"/>
  </r>
  <r>
    <x v="13726"/>
    <x v="3788"/>
    <x v="1"/>
    <x v="260"/>
    <n v="2.5"/>
  </r>
  <r>
    <x v="13726"/>
    <x v="3788"/>
    <x v="1"/>
    <x v="260"/>
    <n v="2.5"/>
  </r>
  <r>
    <x v="13730"/>
    <x v="743"/>
    <x v="0"/>
    <x v="260"/>
    <n v="2.5"/>
  </r>
  <r>
    <x v="13726"/>
    <x v="3788"/>
    <x v="0"/>
    <x v="260"/>
    <n v="2.5"/>
  </r>
  <r>
    <x v="13727"/>
    <x v="2778"/>
    <x v="0"/>
    <x v="260"/>
    <n v="2.5"/>
  </r>
  <r>
    <x v="13726"/>
    <x v="3788"/>
    <x v="1"/>
    <x v="260"/>
    <n v="2.5"/>
  </r>
  <r>
    <x v="13727"/>
    <x v="2778"/>
    <x v="0"/>
    <x v="260"/>
    <n v="2.5"/>
  </r>
  <r>
    <x v="13737"/>
    <x v="2029"/>
    <x v="0"/>
    <x v="260"/>
    <n v="2.5"/>
  </r>
  <r>
    <x v="13737"/>
    <x v="2029"/>
    <x v="0"/>
    <x v="260"/>
    <n v="2.5"/>
  </r>
  <r>
    <x v="13730"/>
    <x v="743"/>
    <x v="0"/>
    <x v="260"/>
    <n v="2.5"/>
  </r>
  <r>
    <x v="13727"/>
    <x v="2778"/>
    <x v="1"/>
    <x v="260"/>
    <n v="2.5"/>
  </r>
  <r>
    <x v="13726"/>
    <x v="3788"/>
    <x v="0"/>
    <x v="260"/>
    <n v="2.5"/>
  </r>
  <r>
    <x v="13730"/>
    <x v="743"/>
    <x v="1"/>
    <x v="260"/>
    <n v="2.5"/>
  </r>
  <r>
    <x v="13726"/>
    <x v="3788"/>
    <x v="1"/>
    <x v="260"/>
    <n v="2.5"/>
  </r>
  <r>
    <x v="13726"/>
    <x v="3788"/>
    <x v="0"/>
    <x v="260"/>
    <n v="2.5"/>
  </r>
  <r>
    <x v="13727"/>
    <x v="2778"/>
    <x v="5"/>
    <x v="260"/>
    <n v="2.52"/>
  </r>
  <r>
    <x v="13735"/>
    <x v="3790"/>
    <x v="0"/>
    <x v="260"/>
    <n v="2.5499999999999998"/>
  </r>
  <r>
    <x v="13735"/>
    <x v="3790"/>
    <x v="0"/>
    <x v="260"/>
    <n v="2.5499999999999998"/>
  </r>
  <r>
    <x v="13727"/>
    <x v="2778"/>
    <x v="5"/>
    <x v="260"/>
    <n v="2.6"/>
  </r>
  <r>
    <x v="13726"/>
    <x v="3788"/>
    <x v="1"/>
    <x v="260"/>
    <n v="2.73"/>
  </r>
  <r>
    <x v="13727"/>
    <x v="2778"/>
    <x v="0"/>
    <x v="260"/>
    <n v="2.73"/>
  </r>
  <r>
    <x v="13727"/>
    <x v="2778"/>
    <x v="0"/>
    <x v="260"/>
    <n v="2.73"/>
  </r>
  <r>
    <x v="13728"/>
    <x v="22"/>
    <x v="0"/>
    <x v="260"/>
    <n v="2.89"/>
  </r>
  <r>
    <x v="13727"/>
    <x v="2778"/>
    <x v="0"/>
    <x v="260"/>
    <n v="2.9"/>
  </r>
  <r>
    <x v="13727"/>
    <x v="2778"/>
    <x v="0"/>
    <x v="260"/>
    <n v="2.9"/>
  </r>
  <r>
    <x v="13730"/>
    <x v="743"/>
    <x v="5"/>
    <x v="260"/>
    <n v="2.9"/>
  </r>
  <r>
    <x v="13730"/>
    <x v="743"/>
    <x v="5"/>
    <x v="260"/>
    <n v="2.9"/>
  </r>
  <r>
    <x v="13727"/>
    <x v="2778"/>
    <x v="0"/>
    <x v="260"/>
    <n v="2.9"/>
  </r>
  <r>
    <x v="13730"/>
    <x v="743"/>
    <x v="5"/>
    <x v="260"/>
    <n v="2.9"/>
  </r>
  <r>
    <x v="13730"/>
    <x v="743"/>
    <x v="1"/>
    <x v="260"/>
    <n v="2.94"/>
  </r>
  <r>
    <x v="13735"/>
    <x v="3790"/>
    <x v="0"/>
    <x v="260"/>
    <n v="2.95"/>
  </r>
  <r>
    <x v="13727"/>
    <x v="2778"/>
    <x v="0"/>
    <x v="260"/>
    <n v="3.12"/>
  </r>
  <r>
    <x v="13727"/>
    <x v="2778"/>
    <x v="0"/>
    <x v="260"/>
    <n v="3.12"/>
  </r>
  <r>
    <x v="13727"/>
    <x v="2778"/>
    <x v="1"/>
    <x v="260"/>
    <n v="3.25"/>
  </r>
  <r>
    <x v="13730"/>
    <x v="743"/>
    <x v="1"/>
    <x v="260"/>
    <n v="3.25"/>
  </r>
  <r>
    <x v="13730"/>
    <x v="743"/>
    <x v="1"/>
    <x v="260"/>
    <n v="3.25"/>
  </r>
  <r>
    <x v="13730"/>
    <x v="743"/>
    <x v="1"/>
    <x v="260"/>
    <n v="3.25"/>
  </r>
  <r>
    <x v="13740"/>
    <x v="3791"/>
    <x v="0"/>
    <x v="260"/>
    <n v="3.25"/>
  </r>
  <r>
    <x v="13740"/>
    <x v="3791"/>
    <x v="0"/>
    <x v="260"/>
    <n v="3.25"/>
  </r>
  <r>
    <x v="13740"/>
    <x v="3791"/>
    <x v="3"/>
    <x v="260"/>
    <n v="3.3"/>
  </r>
  <r>
    <x v="13726"/>
    <x v="3788"/>
    <x v="1"/>
    <x v="260"/>
    <n v="3.3"/>
  </r>
  <r>
    <x v="13732"/>
    <x v="15"/>
    <x v="0"/>
    <x v="260"/>
    <n v="3.3"/>
  </r>
  <r>
    <x v="13732"/>
    <x v="15"/>
    <x v="5"/>
    <x v="260"/>
    <n v="3.3"/>
  </r>
  <r>
    <x v="13726"/>
    <x v="3788"/>
    <x v="0"/>
    <x v="260"/>
    <n v="3.3"/>
  </r>
  <r>
    <x v="13726"/>
    <x v="3788"/>
    <x v="1"/>
    <x v="260"/>
    <n v="3.3"/>
  </r>
  <r>
    <x v="13734"/>
    <x v="2832"/>
    <x v="0"/>
    <x v="260"/>
    <n v="3.3"/>
  </r>
  <r>
    <x v="13740"/>
    <x v="3791"/>
    <x v="3"/>
    <x v="260"/>
    <n v="3.3"/>
  </r>
  <r>
    <x v="13732"/>
    <x v="15"/>
    <x v="1"/>
    <x v="260"/>
    <n v="3.3"/>
  </r>
  <r>
    <x v="13734"/>
    <x v="2832"/>
    <x v="0"/>
    <x v="260"/>
    <n v="3.3"/>
  </r>
  <r>
    <x v="13732"/>
    <x v="15"/>
    <x v="1"/>
    <x v="260"/>
    <n v="3.3"/>
  </r>
  <r>
    <x v="13732"/>
    <x v="15"/>
    <x v="0"/>
    <x v="260"/>
    <n v="3.3"/>
  </r>
  <r>
    <x v="13726"/>
    <x v="3788"/>
    <x v="4"/>
    <x v="260"/>
    <n v="3.38"/>
  </r>
  <r>
    <x v="13726"/>
    <x v="3788"/>
    <x v="3"/>
    <x v="260"/>
    <n v="3.38"/>
  </r>
  <r>
    <x v="13732"/>
    <x v="15"/>
    <x v="5"/>
    <x v="260"/>
    <n v="3.4"/>
  </r>
  <r>
    <x v="13732"/>
    <x v="15"/>
    <x v="0"/>
    <x v="260"/>
    <n v="3.4"/>
  </r>
  <r>
    <x v="13732"/>
    <x v="15"/>
    <x v="5"/>
    <x v="260"/>
    <n v="3.4"/>
  </r>
  <r>
    <x v="13732"/>
    <x v="15"/>
    <x v="5"/>
    <x v="260"/>
    <n v="3.4"/>
  </r>
  <r>
    <x v="13727"/>
    <x v="2778"/>
    <x v="3"/>
    <x v="260"/>
    <n v="3.4"/>
  </r>
  <r>
    <x v="13732"/>
    <x v="15"/>
    <x v="5"/>
    <x v="260"/>
    <n v="3.4"/>
  </r>
  <r>
    <x v="13732"/>
    <x v="15"/>
    <x v="5"/>
    <x v="260"/>
    <n v="3.4"/>
  </r>
  <r>
    <x v="13732"/>
    <x v="15"/>
    <x v="5"/>
    <x v="260"/>
    <n v="3.4"/>
  </r>
  <r>
    <x v="13732"/>
    <x v="15"/>
    <x v="5"/>
    <x v="260"/>
    <n v="3.4"/>
  </r>
  <r>
    <x v="13727"/>
    <x v="2778"/>
    <x v="0"/>
    <x v="260"/>
    <n v="3.48"/>
  </r>
  <r>
    <x v="13727"/>
    <x v="2778"/>
    <x v="2"/>
    <x v="260"/>
    <n v="3.51"/>
  </r>
  <r>
    <x v="13741"/>
    <x v="2479"/>
    <x v="0"/>
    <x v="260"/>
    <n v="3.51"/>
  </r>
  <r>
    <x v="13727"/>
    <x v="2778"/>
    <x v="2"/>
    <x v="260"/>
    <n v="3.51"/>
  </r>
  <r>
    <x v="13742"/>
    <x v="3792"/>
    <x v="2"/>
    <x v="260"/>
    <n v="3.51"/>
  </r>
  <r>
    <x v="13727"/>
    <x v="2778"/>
    <x v="2"/>
    <x v="260"/>
    <n v="3.51"/>
  </r>
  <r>
    <x v="13740"/>
    <x v="3791"/>
    <x v="0"/>
    <x v="260"/>
    <n v="3.61"/>
  </r>
  <r>
    <x v="13737"/>
    <x v="2029"/>
    <x v="0"/>
    <x v="260"/>
    <n v="3.75"/>
  </r>
  <r>
    <x v="13726"/>
    <x v="3788"/>
    <x v="0"/>
    <x v="260"/>
    <n v="3.75"/>
  </r>
  <r>
    <x v="13726"/>
    <x v="3788"/>
    <x v="0"/>
    <x v="260"/>
    <n v="3.75"/>
  </r>
  <r>
    <x v="13726"/>
    <x v="3788"/>
    <x v="0"/>
    <x v="260"/>
    <n v="3.75"/>
  </r>
  <r>
    <x v="13733"/>
    <x v="308"/>
    <x v="0"/>
    <x v="260"/>
    <n v="3.75"/>
  </r>
  <r>
    <x v="13733"/>
    <x v="308"/>
    <x v="0"/>
    <x v="260"/>
    <n v="3.75"/>
  </r>
  <r>
    <x v="13726"/>
    <x v="3788"/>
    <x v="0"/>
    <x v="260"/>
    <n v="3.75"/>
  </r>
  <r>
    <x v="13730"/>
    <x v="743"/>
    <x v="2"/>
    <x v="260"/>
    <n v="3.78"/>
  </r>
  <r>
    <x v="13730"/>
    <x v="743"/>
    <x v="2"/>
    <x v="260"/>
    <n v="3.78"/>
  </r>
  <r>
    <x v="13734"/>
    <x v="2832"/>
    <x v="1"/>
    <x v="260"/>
    <n v="3.78"/>
  </r>
  <r>
    <x v="13743"/>
    <x v="267"/>
    <x v="0"/>
    <x v="260"/>
    <n v="3.78"/>
  </r>
  <r>
    <x v="13730"/>
    <x v="743"/>
    <x v="2"/>
    <x v="260"/>
    <n v="3.78"/>
  </r>
  <r>
    <x v="13726"/>
    <x v="3788"/>
    <x v="2"/>
    <x v="260"/>
    <n v="3.78"/>
  </r>
  <r>
    <x v="13744"/>
    <x v="3793"/>
    <x v="0"/>
    <x v="260"/>
    <n v="3.78"/>
  </r>
  <r>
    <x v="13743"/>
    <x v="267"/>
    <x v="0"/>
    <x v="260"/>
    <n v="3.78"/>
  </r>
  <r>
    <x v="13731"/>
    <x v="3789"/>
    <x v="0"/>
    <x v="260"/>
    <n v="3.78"/>
  </r>
  <r>
    <x v="13743"/>
    <x v="267"/>
    <x v="0"/>
    <x v="260"/>
    <n v="3.78"/>
  </r>
  <r>
    <x v="13745"/>
    <x v="688"/>
    <x v="0"/>
    <x v="260"/>
    <n v="3.78"/>
  </r>
  <r>
    <x v="13731"/>
    <x v="3789"/>
    <x v="0"/>
    <x v="260"/>
    <n v="3.78"/>
  </r>
  <r>
    <x v="13730"/>
    <x v="743"/>
    <x v="0"/>
    <x v="260"/>
    <n v="3.9"/>
  </r>
  <r>
    <x v="13734"/>
    <x v="2832"/>
    <x v="0"/>
    <x v="260"/>
    <n v="3.9"/>
  </r>
  <r>
    <x v="13730"/>
    <x v="743"/>
    <x v="0"/>
    <x v="260"/>
    <n v="3.9"/>
  </r>
  <r>
    <x v="13730"/>
    <x v="743"/>
    <x v="0"/>
    <x v="260"/>
    <n v="3.9"/>
  </r>
  <r>
    <x v="13727"/>
    <x v="2778"/>
    <x v="0"/>
    <x v="260"/>
    <n v="3.9"/>
  </r>
  <r>
    <x v="13735"/>
    <x v="3790"/>
    <x v="0"/>
    <x v="260"/>
    <n v="3.9"/>
  </r>
  <r>
    <x v="13727"/>
    <x v="2778"/>
    <x v="0"/>
    <x v="260"/>
    <n v="3.9"/>
  </r>
  <r>
    <x v="13734"/>
    <x v="2832"/>
    <x v="0"/>
    <x v="260"/>
    <n v="3.9"/>
  </r>
  <r>
    <x v="13727"/>
    <x v="2778"/>
    <x v="0"/>
    <x v="260"/>
    <n v="4.1500000000000004"/>
  </r>
  <r>
    <x v="13731"/>
    <x v="3789"/>
    <x v="0"/>
    <x v="260"/>
    <n v="4.16"/>
  </r>
  <r>
    <x v="13727"/>
    <x v="2778"/>
    <x v="0"/>
    <x v="260"/>
    <n v="4.16"/>
  </r>
  <r>
    <x v="13731"/>
    <x v="3789"/>
    <x v="0"/>
    <x v="260"/>
    <n v="4.16"/>
  </r>
  <r>
    <x v="13730"/>
    <x v="743"/>
    <x v="0"/>
    <x v="260"/>
    <n v="4.2"/>
  </r>
  <r>
    <x v="13732"/>
    <x v="15"/>
    <x v="3"/>
    <x v="260"/>
    <n v="4.2"/>
  </r>
  <r>
    <x v="13730"/>
    <x v="743"/>
    <x v="0"/>
    <x v="260"/>
    <n v="4.2"/>
  </r>
  <r>
    <x v="13737"/>
    <x v="2029"/>
    <x v="0"/>
    <x v="260"/>
    <n v="4.2"/>
  </r>
  <r>
    <x v="13737"/>
    <x v="2029"/>
    <x v="1"/>
    <x v="260"/>
    <n v="4.2"/>
  </r>
  <r>
    <x v="13730"/>
    <x v="743"/>
    <x v="0"/>
    <x v="260"/>
    <n v="4.2"/>
  </r>
  <r>
    <x v="13730"/>
    <x v="743"/>
    <x v="0"/>
    <x v="260"/>
    <n v="4.2"/>
  </r>
  <r>
    <x v="13737"/>
    <x v="2029"/>
    <x v="0"/>
    <x v="260"/>
    <n v="4.2"/>
  </r>
  <r>
    <x v="13737"/>
    <x v="2029"/>
    <x v="0"/>
    <x v="260"/>
    <n v="4.2"/>
  </r>
  <r>
    <x v="13737"/>
    <x v="2029"/>
    <x v="0"/>
    <x v="260"/>
    <n v="4.2"/>
  </r>
  <r>
    <x v="13736"/>
    <x v="429"/>
    <x v="0"/>
    <x v="260"/>
    <n v="4.2"/>
  </r>
  <r>
    <x v="13737"/>
    <x v="2029"/>
    <x v="1"/>
    <x v="260"/>
    <n v="4.2"/>
  </r>
  <r>
    <x v="13727"/>
    <x v="2778"/>
    <x v="0"/>
    <x v="260"/>
    <n v="4.25"/>
  </r>
  <r>
    <x v="13735"/>
    <x v="3790"/>
    <x v="4"/>
    <x v="260"/>
    <n v="4.25"/>
  </r>
  <r>
    <x v="13741"/>
    <x v="2479"/>
    <x v="0"/>
    <x v="260"/>
    <n v="4.25"/>
  </r>
  <r>
    <x v="13737"/>
    <x v="2029"/>
    <x v="0"/>
    <x v="260"/>
    <n v="4.25"/>
  </r>
  <r>
    <x v="13727"/>
    <x v="2778"/>
    <x v="0"/>
    <x v="260"/>
    <n v="4.25"/>
  </r>
  <r>
    <x v="13737"/>
    <x v="2029"/>
    <x v="1"/>
    <x v="260"/>
    <n v="4.25"/>
  </r>
  <r>
    <x v="13732"/>
    <x v="15"/>
    <x v="1"/>
    <x v="260"/>
    <n v="4.25"/>
  </r>
  <r>
    <x v="13737"/>
    <x v="2029"/>
    <x v="1"/>
    <x v="260"/>
    <n v="4.25"/>
  </r>
  <r>
    <x v="13726"/>
    <x v="3788"/>
    <x v="1"/>
    <x v="260"/>
    <n v="4.25"/>
  </r>
  <r>
    <x v="13728"/>
    <x v="22"/>
    <x v="0"/>
    <x v="260"/>
    <n v="4.25"/>
  </r>
  <r>
    <x v="13735"/>
    <x v="3790"/>
    <x v="4"/>
    <x v="260"/>
    <n v="4.25"/>
  </r>
  <r>
    <x v="13735"/>
    <x v="3790"/>
    <x v="4"/>
    <x v="260"/>
    <n v="4.25"/>
  </r>
  <r>
    <x v="13726"/>
    <x v="3788"/>
    <x v="1"/>
    <x v="260"/>
    <n v="4.25"/>
  </r>
  <r>
    <x v="13738"/>
    <x v="193"/>
    <x v="0"/>
    <x v="260"/>
    <n v="4.25"/>
  </r>
  <r>
    <x v="13738"/>
    <x v="193"/>
    <x v="0"/>
    <x v="260"/>
    <n v="4.25"/>
  </r>
  <r>
    <x v="13741"/>
    <x v="2479"/>
    <x v="0"/>
    <x v="260"/>
    <n v="4.25"/>
  </r>
  <r>
    <x v="13726"/>
    <x v="3788"/>
    <x v="1"/>
    <x v="260"/>
    <n v="4.25"/>
  </r>
  <r>
    <x v="13727"/>
    <x v="2778"/>
    <x v="0"/>
    <x v="260"/>
    <n v="4.3499999999999996"/>
  </r>
  <r>
    <x v="13737"/>
    <x v="2029"/>
    <x v="0"/>
    <x v="260"/>
    <n v="4.6500000000000004"/>
  </r>
  <r>
    <x v="13737"/>
    <x v="2029"/>
    <x v="0"/>
    <x v="260"/>
    <n v="4.6500000000000004"/>
  </r>
  <r>
    <x v="13727"/>
    <x v="2778"/>
    <x v="5"/>
    <x v="260"/>
    <n v="4.68"/>
  </r>
  <r>
    <x v="13732"/>
    <x v="15"/>
    <x v="0"/>
    <x v="260"/>
    <n v="4.95"/>
  </r>
  <r>
    <x v="13732"/>
    <x v="15"/>
    <x v="0"/>
    <x v="260"/>
    <n v="4.95"/>
  </r>
  <r>
    <x v="13732"/>
    <x v="15"/>
    <x v="0"/>
    <x v="260"/>
    <n v="4.95"/>
  </r>
  <r>
    <x v="13732"/>
    <x v="15"/>
    <x v="0"/>
    <x v="260"/>
    <n v="4.95"/>
  </r>
  <r>
    <x v="13727"/>
    <x v="2778"/>
    <x v="0"/>
    <x v="260"/>
    <n v="4.95"/>
  </r>
  <r>
    <x v="13732"/>
    <x v="15"/>
    <x v="0"/>
    <x v="260"/>
    <n v="4.95"/>
  </r>
  <r>
    <x v="13727"/>
    <x v="2778"/>
    <x v="0"/>
    <x v="260"/>
    <n v="4.95"/>
  </r>
  <r>
    <x v="13737"/>
    <x v="2029"/>
    <x v="0"/>
    <x v="260"/>
    <n v="4.95"/>
  </r>
  <r>
    <x v="13731"/>
    <x v="3789"/>
    <x v="2"/>
    <x v="260"/>
    <n v="4.95"/>
  </r>
  <r>
    <x v="13727"/>
    <x v="2778"/>
    <x v="0"/>
    <x v="260"/>
    <n v="4.95"/>
  </r>
  <r>
    <x v="13735"/>
    <x v="3790"/>
    <x v="0"/>
    <x v="260"/>
    <n v="4.9800000000000004"/>
  </r>
  <r>
    <x v="13735"/>
    <x v="3790"/>
    <x v="0"/>
    <x v="260"/>
    <n v="4.9800000000000004"/>
  </r>
  <r>
    <x v="13746"/>
    <x v="3316"/>
    <x v="0"/>
    <x v="260"/>
    <n v="4.9800000000000004"/>
  </r>
  <r>
    <x v="13726"/>
    <x v="3788"/>
    <x v="5"/>
    <x v="260"/>
    <n v="5"/>
  </r>
  <r>
    <x v="13726"/>
    <x v="3788"/>
    <x v="3"/>
    <x v="260"/>
    <n v="5"/>
  </r>
  <r>
    <x v="13730"/>
    <x v="743"/>
    <x v="5"/>
    <x v="260"/>
    <n v="5"/>
  </r>
  <r>
    <x v="13726"/>
    <x v="3788"/>
    <x v="5"/>
    <x v="260"/>
    <n v="5"/>
  </r>
  <r>
    <x v="13726"/>
    <x v="3788"/>
    <x v="3"/>
    <x v="260"/>
    <n v="5"/>
  </r>
  <r>
    <x v="13730"/>
    <x v="743"/>
    <x v="5"/>
    <x v="260"/>
    <n v="5"/>
  </r>
  <r>
    <x v="13731"/>
    <x v="3789"/>
    <x v="0"/>
    <x v="260"/>
    <n v="5.0999999999999996"/>
  </r>
  <r>
    <x v="13728"/>
    <x v="22"/>
    <x v="1"/>
    <x v="260"/>
    <n v="5.0999999999999996"/>
  </r>
  <r>
    <x v="13728"/>
    <x v="22"/>
    <x v="1"/>
    <x v="260"/>
    <n v="5.0999999999999996"/>
  </r>
  <r>
    <x v="13743"/>
    <x v="267"/>
    <x v="0"/>
    <x v="260"/>
    <n v="5.0999999999999996"/>
  </r>
  <r>
    <x v="13743"/>
    <x v="267"/>
    <x v="0"/>
    <x v="260"/>
    <n v="5.0999999999999996"/>
  </r>
  <r>
    <x v="13726"/>
    <x v="3788"/>
    <x v="1"/>
    <x v="260"/>
    <n v="5.32"/>
  </r>
  <r>
    <x v="13746"/>
    <x v="3316"/>
    <x v="0"/>
    <x v="260"/>
    <n v="5.32"/>
  </r>
  <r>
    <x v="13727"/>
    <x v="2778"/>
    <x v="1"/>
    <x v="260"/>
    <n v="5.46"/>
  </r>
  <r>
    <x v="13737"/>
    <x v="2029"/>
    <x v="0"/>
    <x v="260"/>
    <n v="5.78"/>
  </r>
  <r>
    <x v="13740"/>
    <x v="3791"/>
    <x v="0"/>
    <x v="260"/>
    <n v="5.78"/>
  </r>
  <r>
    <x v="13737"/>
    <x v="2029"/>
    <x v="0"/>
    <x v="260"/>
    <n v="5.78"/>
  </r>
  <r>
    <x v="13727"/>
    <x v="2778"/>
    <x v="1"/>
    <x v="260"/>
    <n v="5.78"/>
  </r>
  <r>
    <x v="13736"/>
    <x v="429"/>
    <x v="0"/>
    <x v="260"/>
    <n v="5.8"/>
  </r>
  <r>
    <x v="13727"/>
    <x v="2778"/>
    <x v="0"/>
    <x v="260"/>
    <n v="5.8"/>
  </r>
  <r>
    <x v="13727"/>
    <x v="2778"/>
    <x v="2"/>
    <x v="260"/>
    <n v="5.85"/>
  </r>
  <r>
    <x v="13735"/>
    <x v="3790"/>
    <x v="0"/>
    <x v="260"/>
    <n v="5.85"/>
  </r>
  <r>
    <x v="13727"/>
    <x v="2778"/>
    <x v="2"/>
    <x v="260"/>
    <n v="5.85"/>
  </r>
  <r>
    <x v="13728"/>
    <x v="22"/>
    <x v="1"/>
    <x v="260"/>
    <n v="5.88"/>
  </r>
  <r>
    <x v="13729"/>
    <x v="802"/>
    <x v="3"/>
    <x v="260"/>
    <n v="5.9"/>
  </r>
  <r>
    <x v="13726"/>
    <x v="3788"/>
    <x v="0"/>
    <x v="260"/>
    <n v="5.9"/>
  </r>
  <r>
    <x v="13729"/>
    <x v="802"/>
    <x v="3"/>
    <x v="260"/>
    <n v="5.9"/>
  </r>
  <r>
    <x v="13727"/>
    <x v="2778"/>
    <x v="1"/>
    <x v="260"/>
    <n v="5.9"/>
  </r>
  <r>
    <x v="13726"/>
    <x v="3788"/>
    <x v="0"/>
    <x v="260"/>
    <n v="5.9"/>
  </r>
  <r>
    <x v="13727"/>
    <x v="2778"/>
    <x v="1"/>
    <x v="260"/>
    <n v="5.9"/>
  </r>
  <r>
    <x v="13732"/>
    <x v="15"/>
    <x v="5"/>
    <x v="260"/>
    <n v="5.9"/>
  </r>
  <r>
    <x v="13726"/>
    <x v="3788"/>
    <x v="0"/>
    <x v="260"/>
    <n v="5.9"/>
  </r>
  <r>
    <x v="13737"/>
    <x v="2029"/>
    <x v="0"/>
    <x v="260"/>
    <n v="5.9"/>
  </r>
  <r>
    <x v="13726"/>
    <x v="3788"/>
    <x v="0"/>
    <x v="260"/>
    <n v="5.9"/>
  </r>
  <r>
    <x v="13729"/>
    <x v="802"/>
    <x v="5"/>
    <x v="260"/>
    <n v="5.9"/>
  </r>
  <r>
    <x v="13737"/>
    <x v="2029"/>
    <x v="0"/>
    <x v="260"/>
    <n v="5.9"/>
  </r>
  <r>
    <x v="13729"/>
    <x v="802"/>
    <x v="1"/>
    <x v="260"/>
    <n v="5.9"/>
  </r>
  <r>
    <x v="13729"/>
    <x v="802"/>
    <x v="3"/>
    <x v="260"/>
    <n v="5.9"/>
  </r>
  <r>
    <x v="13727"/>
    <x v="2778"/>
    <x v="1"/>
    <x v="260"/>
    <n v="5.9"/>
  </r>
  <r>
    <x v="13729"/>
    <x v="802"/>
    <x v="1"/>
    <x v="260"/>
    <n v="5.9"/>
  </r>
  <r>
    <x v="13732"/>
    <x v="15"/>
    <x v="5"/>
    <x v="260"/>
    <n v="5.9"/>
  </r>
  <r>
    <x v="13727"/>
    <x v="2778"/>
    <x v="1"/>
    <x v="260"/>
    <n v="5.9"/>
  </r>
  <r>
    <x v="13726"/>
    <x v="3788"/>
    <x v="0"/>
    <x v="260"/>
    <n v="5.9"/>
  </r>
  <r>
    <x v="13735"/>
    <x v="3790"/>
    <x v="0"/>
    <x v="260"/>
    <n v="5.9"/>
  </r>
  <r>
    <x v="13734"/>
    <x v="2832"/>
    <x v="1"/>
    <x v="260"/>
    <n v="5.95"/>
  </r>
  <r>
    <x v="13727"/>
    <x v="2778"/>
    <x v="0"/>
    <x v="260"/>
    <n v="5.95"/>
  </r>
  <r>
    <x v="13747"/>
    <x v="976"/>
    <x v="1"/>
    <x v="260"/>
    <n v="6"/>
  </r>
  <r>
    <x v="13729"/>
    <x v="802"/>
    <x v="2"/>
    <x v="260"/>
    <n v="6.24"/>
  </r>
  <r>
    <x v="13726"/>
    <x v="3788"/>
    <x v="1"/>
    <x v="260"/>
    <n v="6.25"/>
  </r>
  <r>
    <x v="13726"/>
    <x v="3788"/>
    <x v="0"/>
    <x v="260"/>
    <n v="6.25"/>
  </r>
  <r>
    <x v="13732"/>
    <x v="15"/>
    <x v="1"/>
    <x v="260"/>
    <n v="6.25"/>
  </r>
  <r>
    <x v="13728"/>
    <x v="22"/>
    <x v="1"/>
    <x v="260"/>
    <n v="6.25"/>
  </r>
  <r>
    <x v="13732"/>
    <x v="15"/>
    <x v="1"/>
    <x v="260"/>
    <n v="6.25"/>
  </r>
  <r>
    <x v="13732"/>
    <x v="15"/>
    <x v="0"/>
    <x v="260"/>
    <n v="6.25"/>
  </r>
  <r>
    <x v="13729"/>
    <x v="802"/>
    <x v="1"/>
    <x v="260"/>
    <n v="6.25"/>
  </r>
  <r>
    <x v="13727"/>
    <x v="2778"/>
    <x v="0"/>
    <x v="260"/>
    <n v="6.25"/>
  </r>
  <r>
    <x v="13732"/>
    <x v="15"/>
    <x v="0"/>
    <x v="260"/>
    <n v="6.25"/>
  </r>
  <r>
    <x v="13728"/>
    <x v="22"/>
    <x v="1"/>
    <x v="260"/>
    <n v="6.25"/>
  </r>
  <r>
    <x v="13728"/>
    <x v="22"/>
    <x v="1"/>
    <x v="260"/>
    <n v="6.25"/>
  </r>
  <r>
    <x v="13726"/>
    <x v="3788"/>
    <x v="1"/>
    <x v="260"/>
    <n v="6.25"/>
  </r>
  <r>
    <x v="13730"/>
    <x v="743"/>
    <x v="1"/>
    <x v="260"/>
    <n v="6.25"/>
  </r>
  <r>
    <x v="13728"/>
    <x v="22"/>
    <x v="1"/>
    <x v="260"/>
    <n v="6.25"/>
  </r>
  <r>
    <x v="13732"/>
    <x v="15"/>
    <x v="1"/>
    <x v="260"/>
    <n v="6.25"/>
  </r>
  <r>
    <x v="13729"/>
    <x v="802"/>
    <x v="1"/>
    <x v="260"/>
    <n v="6.25"/>
  </r>
  <r>
    <x v="13728"/>
    <x v="22"/>
    <x v="1"/>
    <x v="260"/>
    <n v="6.25"/>
  </r>
  <r>
    <x v="13726"/>
    <x v="3788"/>
    <x v="1"/>
    <x v="260"/>
    <n v="6.25"/>
  </r>
  <r>
    <x v="13731"/>
    <x v="3789"/>
    <x v="1"/>
    <x v="260"/>
    <n v="6.25"/>
  </r>
  <r>
    <x v="13730"/>
    <x v="743"/>
    <x v="1"/>
    <x v="260"/>
    <n v="6.25"/>
  </r>
  <r>
    <x v="13728"/>
    <x v="22"/>
    <x v="0"/>
    <x v="260"/>
    <n v="6.3"/>
  </r>
  <r>
    <x v="13748"/>
    <x v="1890"/>
    <x v="0"/>
    <x v="260"/>
    <n v="6.3"/>
  </r>
  <r>
    <x v="13726"/>
    <x v="3788"/>
    <x v="0"/>
    <x v="260"/>
    <n v="6.32"/>
  </r>
  <r>
    <x v="13739"/>
    <x v="2875"/>
    <x v="0"/>
    <x v="260"/>
    <n v="6.32"/>
  </r>
  <r>
    <x v="13739"/>
    <x v="2875"/>
    <x v="0"/>
    <x v="260"/>
    <n v="6.32"/>
  </r>
  <r>
    <x v="13740"/>
    <x v="3791"/>
    <x v="5"/>
    <x v="260"/>
    <n v="6.5"/>
  </r>
  <r>
    <x v="13740"/>
    <x v="3791"/>
    <x v="5"/>
    <x v="260"/>
    <n v="6.5"/>
  </r>
  <r>
    <x v="13740"/>
    <x v="3791"/>
    <x v="5"/>
    <x v="260"/>
    <n v="6.5"/>
  </r>
  <r>
    <x v="13727"/>
    <x v="2778"/>
    <x v="5"/>
    <x v="260"/>
    <n v="6.6"/>
  </r>
  <r>
    <x v="13742"/>
    <x v="3792"/>
    <x v="2"/>
    <x v="260"/>
    <n v="6.63"/>
  </r>
  <r>
    <x v="13741"/>
    <x v="2479"/>
    <x v="0"/>
    <x v="260"/>
    <n v="6.8"/>
  </r>
  <r>
    <x v="13749"/>
    <x v="3794"/>
    <x v="0"/>
    <x v="260"/>
    <n v="6.8"/>
  </r>
  <r>
    <x v="13741"/>
    <x v="2479"/>
    <x v="0"/>
    <x v="260"/>
    <n v="6.8"/>
  </r>
  <r>
    <x v="13741"/>
    <x v="2479"/>
    <x v="0"/>
    <x v="260"/>
    <n v="6.8"/>
  </r>
  <r>
    <x v="13749"/>
    <x v="3794"/>
    <x v="0"/>
    <x v="260"/>
    <n v="6.8"/>
  </r>
  <r>
    <x v="13736"/>
    <x v="429"/>
    <x v="0"/>
    <x v="260"/>
    <n v="6.8"/>
  </r>
  <r>
    <x v="13741"/>
    <x v="2479"/>
    <x v="0"/>
    <x v="260"/>
    <n v="6.8"/>
  </r>
  <r>
    <x v="13743"/>
    <x v="267"/>
    <x v="0"/>
    <x v="260"/>
    <n v="6.8"/>
  </r>
  <r>
    <x v="13741"/>
    <x v="2479"/>
    <x v="1"/>
    <x v="260"/>
    <n v="6.96"/>
  </r>
  <r>
    <x v="13741"/>
    <x v="2479"/>
    <x v="1"/>
    <x v="260"/>
    <n v="6.96"/>
  </r>
  <r>
    <x v="13750"/>
    <x v="3795"/>
    <x v="0"/>
    <x v="260"/>
    <n v="7.11"/>
  </r>
  <r>
    <x v="13732"/>
    <x v="15"/>
    <x v="0"/>
    <x v="260"/>
    <n v="7.25"/>
  </r>
  <r>
    <x v="13732"/>
    <x v="15"/>
    <x v="0"/>
    <x v="260"/>
    <n v="7.25"/>
  </r>
  <r>
    <x v="13741"/>
    <x v="2479"/>
    <x v="0"/>
    <x v="260"/>
    <n v="7.25"/>
  </r>
  <r>
    <x v="13732"/>
    <x v="15"/>
    <x v="1"/>
    <x v="260"/>
    <n v="7.41"/>
  </r>
  <r>
    <x v="13739"/>
    <x v="2875"/>
    <x v="0"/>
    <x v="260"/>
    <n v="7.41"/>
  </r>
  <r>
    <x v="13727"/>
    <x v="2778"/>
    <x v="2"/>
    <x v="260"/>
    <n v="7.47"/>
  </r>
  <r>
    <x v="13745"/>
    <x v="688"/>
    <x v="0"/>
    <x v="260"/>
    <n v="7.47"/>
  </r>
  <r>
    <x v="13727"/>
    <x v="2778"/>
    <x v="1"/>
    <x v="260"/>
    <n v="7.5"/>
  </r>
  <r>
    <x v="13735"/>
    <x v="3790"/>
    <x v="0"/>
    <x v="260"/>
    <n v="7.5"/>
  </r>
  <r>
    <x v="13735"/>
    <x v="3790"/>
    <x v="0"/>
    <x v="260"/>
    <n v="7.5"/>
  </r>
  <r>
    <x v="13732"/>
    <x v="15"/>
    <x v="5"/>
    <x v="260"/>
    <n v="7.5"/>
  </r>
  <r>
    <x v="13729"/>
    <x v="802"/>
    <x v="3"/>
    <x v="260"/>
    <n v="7.5"/>
  </r>
  <r>
    <x v="13727"/>
    <x v="2778"/>
    <x v="0"/>
    <x v="260"/>
    <n v="7.5"/>
  </r>
  <r>
    <x v="13735"/>
    <x v="3790"/>
    <x v="0"/>
    <x v="260"/>
    <n v="7.5"/>
  </r>
  <r>
    <x v="13738"/>
    <x v="193"/>
    <x v="1"/>
    <x v="260"/>
    <n v="7.5"/>
  </r>
  <r>
    <x v="13727"/>
    <x v="2778"/>
    <x v="1"/>
    <x v="260"/>
    <n v="7.5"/>
  </r>
  <r>
    <x v="13730"/>
    <x v="743"/>
    <x v="0"/>
    <x v="260"/>
    <n v="7.5"/>
  </r>
  <r>
    <x v="13734"/>
    <x v="2832"/>
    <x v="1"/>
    <x v="260"/>
    <n v="7.5"/>
  </r>
  <r>
    <x v="13727"/>
    <x v="2778"/>
    <x v="1"/>
    <x v="260"/>
    <n v="7.5"/>
  </r>
  <r>
    <x v="13732"/>
    <x v="15"/>
    <x v="5"/>
    <x v="260"/>
    <n v="7.5"/>
  </r>
  <r>
    <x v="13735"/>
    <x v="3790"/>
    <x v="0"/>
    <x v="260"/>
    <n v="7.5"/>
  </r>
  <r>
    <x v="13732"/>
    <x v="15"/>
    <x v="5"/>
    <x v="260"/>
    <n v="7.5"/>
  </r>
  <r>
    <x v="13726"/>
    <x v="3788"/>
    <x v="0"/>
    <x v="260"/>
    <n v="7.5"/>
  </r>
  <r>
    <x v="13727"/>
    <x v="2778"/>
    <x v="5"/>
    <x v="260"/>
    <n v="7.56"/>
  </r>
  <r>
    <x v="13727"/>
    <x v="2778"/>
    <x v="5"/>
    <x v="260"/>
    <n v="7.56"/>
  </r>
  <r>
    <x v="13748"/>
    <x v="1890"/>
    <x v="0"/>
    <x v="260"/>
    <n v="7.65"/>
  </r>
  <r>
    <x v="13751"/>
    <x v="1272"/>
    <x v="0"/>
    <x v="260"/>
    <n v="7.65"/>
  </r>
  <r>
    <x v="13751"/>
    <x v="1272"/>
    <x v="0"/>
    <x v="260"/>
    <n v="7.65"/>
  </r>
  <r>
    <x v="13752"/>
    <x v="66"/>
    <x v="0"/>
    <x v="260"/>
    <n v="7.65"/>
  </r>
  <r>
    <x v="13753"/>
    <x v="1762"/>
    <x v="0"/>
    <x v="260"/>
    <n v="7.65"/>
  </r>
  <r>
    <x v="13754"/>
    <x v="3796"/>
    <x v="0"/>
    <x v="260"/>
    <n v="7.65"/>
  </r>
  <r>
    <x v="13730"/>
    <x v="743"/>
    <x v="2"/>
    <x v="260"/>
    <n v="7.65"/>
  </r>
  <r>
    <x v="13741"/>
    <x v="2479"/>
    <x v="0"/>
    <x v="260"/>
    <n v="7.65"/>
  </r>
  <r>
    <x v="13731"/>
    <x v="3789"/>
    <x v="2"/>
    <x v="260"/>
    <n v="7.65"/>
  </r>
  <r>
    <x v="13751"/>
    <x v="1272"/>
    <x v="0"/>
    <x v="260"/>
    <n v="7.65"/>
  </r>
  <r>
    <x v="13755"/>
    <x v="3797"/>
    <x v="0"/>
    <x v="260"/>
    <n v="7.65"/>
  </r>
  <r>
    <x v="13755"/>
    <x v="3797"/>
    <x v="0"/>
    <x v="260"/>
    <n v="7.65"/>
  </r>
  <r>
    <x v="13743"/>
    <x v="267"/>
    <x v="0"/>
    <x v="260"/>
    <n v="7.65"/>
  </r>
  <r>
    <x v="13726"/>
    <x v="3788"/>
    <x v="2"/>
    <x v="260"/>
    <n v="7.65"/>
  </r>
  <r>
    <x v="13731"/>
    <x v="3789"/>
    <x v="2"/>
    <x v="260"/>
    <n v="7.65"/>
  </r>
  <r>
    <x v="13726"/>
    <x v="3788"/>
    <x v="2"/>
    <x v="260"/>
    <n v="7.65"/>
  </r>
  <r>
    <x v="13743"/>
    <x v="267"/>
    <x v="0"/>
    <x v="260"/>
    <n v="7.65"/>
  </r>
  <r>
    <x v="13726"/>
    <x v="3788"/>
    <x v="2"/>
    <x v="260"/>
    <n v="7.65"/>
  </r>
  <r>
    <x v="13731"/>
    <x v="3789"/>
    <x v="0"/>
    <x v="260"/>
    <n v="7.65"/>
  </r>
  <r>
    <x v="13754"/>
    <x v="3796"/>
    <x v="0"/>
    <x v="260"/>
    <n v="7.65"/>
  </r>
  <r>
    <x v="13730"/>
    <x v="743"/>
    <x v="2"/>
    <x v="260"/>
    <n v="7.65"/>
  </r>
  <r>
    <x v="13754"/>
    <x v="3796"/>
    <x v="0"/>
    <x v="260"/>
    <n v="7.65"/>
  </r>
  <r>
    <x v="13727"/>
    <x v="2778"/>
    <x v="3"/>
    <x v="260"/>
    <n v="7.9"/>
  </r>
  <r>
    <x v="13743"/>
    <x v="267"/>
    <x v="0"/>
    <x v="260"/>
    <n v="7.98"/>
  </r>
  <r>
    <x v="13740"/>
    <x v="3791"/>
    <x v="0"/>
    <x v="260"/>
    <n v="7.98"/>
  </r>
  <r>
    <x v="13740"/>
    <x v="3791"/>
    <x v="0"/>
    <x v="260"/>
    <n v="7.98"/>
  </r>
  <r>
    <x v="13738"/>
    <x v="193"/>
    <x v="0"/>
    <x v="260"/>
    <n v="7.98"/>
  </r>
  <r>
    <x v="13756"/>
    <x v="3798"/>
    <x v="0"/>
    <x v="260"/>
    <n v="7.98"/>
  </r>
  <r>
    <x v="13740"/>
    <x v="3791"/>
    <x v="0"/>
    <x v="260"/>
    <n v="7.98"/>
  </r>
  <r>
    <x v="13740"/>
    <x v="3791"/>
    <x v="0"/>
    <x v="260"/>
    <n v="7.98"/>
  </r>
  <r>
    <x v="13743"/>
    <x v="267"/>
    <x v="0"/>
    <x v="260"/>
    <n v="7.98"/>
  </r>
  <r>
    <x v="13738"/>
    <x v="193"/>
    <x v="0"/>
    <x v="260"/>
    <n v="7.98"/>
  </r>
  <r>
    <x v="13743"/>
    <x v="267"/>
    <x v="0"/>
    <x v="260"/>
    <n v="7.98"/>
  </r>
  <r>
    <x v="13731"/>
    <x v="3789"/>
    <x v="0"/>
    <x v="260"/>
    <n v="7.98"/>
  </r>
  <r>
    <x v="13740"/>
    <x v="3791"/>
    <x v="0"/>
    <x v="260"/>
    <n v="7.98"/>
  </r>
  <r>
    <x v="13756"/>
    <x v="3798"/>
    <x v="0"/>
    <x v="260"/>
    <n v="7.98"/>
  </r>
  <r>
    <x v="13726"/>
    <x v="3788"/>
    <x v="2"/>
    <x v="260"/>
    <n v="8.17"/>
  </r>
  <r>
    <x v="13730"/>
    <x v="743"/>
    <x v="1"/>
    <x v="260"/>
    <n v="8.25"/>
  </r>
  <r>
    <x v="13738"/>
    <x v="193"/>
    <x v="1"/>
    <x v="260"/>
    <n v="8.25"/>
  </r>
  <r>
    <x v="13730"/>
    <x v="743"/>
    <x v="0"/>
    <x v="260"/>
    <n v="8.3000000000000007"/>
  </r>
  <r>
    <x v="13737"/>
    <x v="2029"/>
    <x v="0"/>
    <x v="260"/>
    <n v="8.3000000000000007"/>
  </r>
  <r>
    <x v="13734"/>
    <x v="2832"/>
    <x v="1"/>
    <x v="260"/>
    <n v="8.3000000000000007"/>
  </r>
  <r>
    <x v="13737"/>
    <x v="2029"/>
    <x v="0"/>
    <x v="260"/>
    <n v="8.3000000000000007"/>
  </r>
  <r>
    <x v="13732"/>
    <x v="15"/>
    <x v="5"/>
    <x v="260"/>
    <n v="8.32"/>
  </r>
  <r>
    <x v="13727"/>
    <x v="2778"/>
    <x v="5"/>
    <x v="260"/>
    <n v="8.4"/>
  </r>
  <r>
    <x v="13727"/>
    <x v="2778"/>
    <x v="5"/>
    <x v="260"/>
    <n v="8.4"/>
  </r>
  <r>
    <x v="13726"/>
    <x v="3788"/>
    <x v="1"/>
    <x v="260"/>
    <n v="8.4499999999999993"/>
  </r>
  <r>
    <x v="13726"/>
    <x v="3788"/>
    <x v="5"/>
    <x v="260"/>
    <n v="8.48"/>
  </r>
  <r>
    <x v="13726"/>
    <x v="3788"/>
    <x v="5"/>
    <x v="260"/>
    <n v="8.48"/>
  </r>
  <r>
    <x v="13733"/>
    <x v="308"/>
    <x v="1"/>
    <x v="260"/>
    <n v="8.5"/>
  </r>
  <r>
    <x v="13737"/>
    <x v="2029"/>
    <x v="0"/>
    <x v="260"/>
    <n v="8.5"/>
  </r>
  <r>
    <x v="13727"/>
    <x v="2778"/>
    <x v="5"/>
    <x v="260"/>
    <n v="8.5"/>
  </r>
  <r>
    <x v="13735"/>
    <x v="3790"/>
    <x v="3"/>
    <x v="260"/>
    <n v="8.5"/>
  </r>
  <r>
    <x v="13737"/>
    <x v="2029"/>
    <x v="1"/>
    <x v="260"/>
    <n v="8.5"/>
  </r>
  <r>
    <x v="13737"/>
    <x v="2029"/>
    <x v="0"/>
    <x v="260"/>
    <n v="8.5"/>
  </r>
  <r>
    <x v="13757"/>
    <x v="112"/>
    <x v="0"/>
    <x v="260"/>
    <n v="8.5"/>
  </r>
  <r>
    <x v="13735"/>
    <x v="3790"/>
    <x v="0"/>
    <x v="260"/>
    <n v="8.5500000000000007"/>
  </r>
  <r>
    <x v="13734"/>
    <x v="2832"/>
    <x v="0"/>
    <x v="260"/>
    <n v="8.85"/>
  </r>
  <r>
    <x v="13734"/>
    <x v="2832"/>
    <x v="0"/>
    <x v="260"/>
    <n v="8.85"/>
  </r>
  <r>
    <x v="13734"/>
    <x v="2832"/>
    <x v="0"/>
    <x v="260"/>
    <n v="8.85"/>
  </r>
  <r>
    <x v="13732"/>
    <x v="15"/>
    <x v="1"/>
    <x v="260"/>
    <n v="8.93"/>
  </r>
  <r>
    <x v="13732"/>
    <x v="15"/>
    <x v="1"/>
    <x v="260"/>
    <n v="8.93"/>
  </r>
  <r>
    <x v="13732"/>
    <x v="15"/>
    <x v="0"/>
    <x v="260"/>
    <n v="9.9"/>
  </r>
  <r>
    <x v="13748"/>
    <x v="1890"/>
    <x v="0"/>
    <x v="260"/>
    <n v="9.9"/>
  </r>
  <r>
    <x v="13727"/>
    <x v="2778"/>
    <x v="1"/>
    <x v="260"/>
    <n v="9.9"/>
  </r>
  <r>
    <x v="13758"/>
    <x v="1640"/>
    <x v="0"/>
    <x v="260"/>
    <n v="9.9"/>
  </r>
  <r>
    <x v="13759"/>
    <x v="1898"/>
    <x v="0"/>
    <x v="260"/>
    <n v="9.9"/>
  </r>
  <r>
    <x v="13726"/>
    <x v="3788"/>
    <x v="0"/>
    <x v="260"/>
    <n v="9.9"/>
  </r>
  <r>
    <x v="13758"/>
    <x v="1640"/>
    <x v="0"/>
    <x v="260"/>
    <n v="9.9"/>
  </r>
  <r>
    <x v="13726"/>
    <x v="3788"/>
    <x v="3"/>
    <x v="260"/>
    <n v="9.9"/>
  </r>
  <r>
    <x v="13737"/>
    <x v="2029"/>
    <x v="0"/>
    <x v="260"/>
    <n v="9.9"/>
  </r>
  <r>
    <x v="13726"/>
    <x v="3788"/>
    <x v="5"/>
    <x v="260"/>
    <n v="9.9"/>
  </r>
  <r>
    <x v="13752"/>
    <x v="66"/>
    <x v="0"/>
    <x v="260"/>
    <n v="9.9"/>
  </r>
  <r>
    <x v="13760"/>
    <x v="1722"/>
    <x v="0"/>
    <x v="260"/>
    <n v="9.9"/>
  </r>
  <r>
    <x v="13726"/>
    <x v="3788"/>
    <x v="3"/>
    <x v="260"/>
    <n v="9.9"/>
  </r>
  <r>
    <x v="13760"/>
    <x v="1722"/>
    <x v="0"/>
    <x v="260"/>
    <n v="9.9"/>
  </r>
  <r>
    <x v="13735"/>
    <x v="3790"/>
    <x v="0"/>
    <x v="260"/>
    <n v="9.9"/>
  </r>
  <r>
    <x v="13726"/>
    <x v="3788"/>
    <x v="3"/>
    <x v="260"/>
    <n v="9.9"/>
  </r>
  <r>
    <x v="13759"/>
    <x v="1898"/>
    <x v="0"/>
    <x v="260"/>
    <n v="9.9"/>
  </r>
  <r>
    <x v="13758"/>
    <x v="1640"/>
    <x v="0"/>
    <x v="260"/>
    <n v="9.9"/>
  </r>
  <r>
    <x v="13752"/>
    <x v="66"/>
    <x v="0"/>
    <x v="260"/>
    <n v="9.9"/>
  </r>
  <r>
    <x v="13726"/>
    <x v="3788"/>
    <x v="5"/>
    <x v="260"/>
    <n v="9.9"/>
  </r>
  <r>
    <x v="13744"/>
    <x v="3793"/>
    <x v="0"/>
    <x v="260"/>
    <n v="9.9"/>
  </r>
  <r>
    <x v="13737"/>
    <x v="2029"/>
    <x v="0"/>
    <x v="260"/>
    <n v="9.9"/>
  </r>
  <r>
    <x v="13726"/>
    <x v="3788"/>
    <x v="0"/>
    <x v="260"/>
    <n v="9.9"/>
  </r>
  <r>
    <x v="13761"/>
    <x v="161"/>
    <x v="0"/>
    <x v="260"/>
    <n v="9.9"/>
  </r>
  <r>
    <x v="13726"/>
    <x v="3788"/>
    <x v="3"/>
    <x v="260"/>
    <n v="9.9"/>
  </r>
  <r>
    <x v="13754"/>
    <x v="3796"/>
    <x v="0"/>
    <x v="260"/>
    <n v="9.9"/>
  </r>
  <r>
    <x v="13744"/>
    <x v="3793"/>
    <x v="0"/>
    <x v="260"/>
    <n v="9.9"/>
  </r>
  <r>
    <x v="13726"/>
    <x v="3788"/>
    <x v="0"/>
    <x v="260"/>
    <n v="9.9"/>
  </r>
  <r>
    <x v="13752"/>
    <x v="66"/>
    <x v="0"/>
    <x v="260"/>
    <n v="9.9"/>
  </r>
  <r>
    <x v="13748"/>
    <x v="1890"/>
    <x v="0"/>
    <x v="260"/>
    <n v="9.9499999999999993"/>
  </r>
  <r>
    <x v="13762"/>
    <x v="3799"/>
    <x v="0"/>
    <x v="260"/>
    <n v="9.9600000000000009"/>
  </r>
  <r>
    <x v="13762"/>
    <x v="3799"/>
    <x v="0"/>
    <x v="260"/>
    <n v="9.9600000000000009"/>
  </r>
  <r>
    <x v="13758"/>
    <x v="1640"/>
    <x v="0"/>
    <x v="260"/>
    <n v="10"/>
  </r>
  <r>
    <x v="13727"/>
    <x v="2778"/>
    <x v="5"/>
    <x v="260"/>
    <n v="10"/>
  </r>
  <r>
    <x v="13763"/>
    <x v="2230"/>
    <x v="0"/>
    <x v="260"/>
    <n v="10"/>
  </r>
  <r>
    <x v="13727"/>
    <x v="2778"/>
    <x v="5"/>
    <x v="260"/>
    <n v="10"/>
  </r>
  <r>
    <x v="13744"/>
    <x v="3793"/>
    <x v="5"/>
    <x v="260"/>
    <n v="10.08"/>
  </r>
  <r>
    <x v="13745"/>
    <x v="688"/>
    <x v="5"/>
    <x v="260"/>
    <n v="10.08"/>
  </r>
  <r>
    <x v="13740"/>
    <x v="3791"/>
    <x v="5"/>
    <x v="260"/>
    <n v="10.08"/>
  </r>
  <r>
    <x v="13740"/>
    <x v="3791"/>
    <x v="5"/>
    <x v="260"/>
    <n v="10.08"/>
  </r>
  <r>
    <x v="13726"/>
    <x v="3788"/>
    <x v="2"/>
    <x v="260"/>
    <n v="10.14"/>
  </r>
  <r>
    <x v="13764"/>
    <x v="3800"/>
    <x v="4"/>
    <x v="260"/>
    <n v="10.14"/>
  </r>
  <r>
    <x v="13736"/>
    <x v="429"/>
    <x v="0"/>
    <x v="260"/>
    <n v="10.15"/>
  </r>
  <r>
    <x v="13736"/>
    <x v="429"/>
    <x v="0"/>
    <x v="260"/>
    <n v="10.15"/>
  </r>
  <r>
    <x v="13733"/>
    <x v="308"/>
    <x v="1"/>
    <x v="260"/>
    <n v="10.199999999999999"/>
  </r>
  <r>
    <x v="13733"/>
    <x v="308"/>
    <x v="1"/>
    <x v="260"/>
    <n v="10.199999999999999"/>
  </r>
  <r>
    <x v="13733"/>
    <x v="308"/>
    <x v="1"/>
    <x v="260"/>
    <n v="10.199999999999999"/>
  </r>
  <r>
    <x v="13733"/>
    <x v="308"/>
    <x v="1"/>
    <x v="260"/>
    <n v="10.199999999999999"/>
  </r>
  <r>
    <x v="13751"/>
    <x v="1272"/>
    <x v="0"/>
    <x v="260"/>
    <n v="10.45"/>
  </r>
  <r>
    <x v="13765"/>
    <x v="1404"/>
    <x v="0"/>
    <x v="260"/>
    <n v="10.45"/>
  </r>
  <r>
    <x v="13759"/>
    <x v="1898"/>
    <x v="0"/>
    <x v="260"/>
    <n v="10.45"/>
  </r>
  <r>
    <x v="13766"/>
    <x v="3415"/>
    <x v="0"/>
    <x v="260"/>
    <n v="10.45"/>
  </r>
  <r>
    <x v="13753"/>
    <x v="1762"/>
    <x v="0"/>
    <x v="260"/>
    <n v="10.45"/>
  </r>
  <r>
    <x v="13759"/>
    <x v="1898"/>
    <x v="0"/>
    <x v="260"/>
    <n v="10.45"/>
  </r>
  <r>
    <x v="13765"/>
    <x v="1404"/>
    <x v="0"/>
    <x v="260"/>
    <n v="10.45"/>
  </r>
  <r>
    <x v="13759"/>
    <x v="1898"/>
    <x v="0"/>
    <x v="260"/>
    <n v="10.45"/>
  </r>
  <r>
    <x v="13730"/>
    <x v="743"/>
    <x v="1"/>
    <x v="260"/>
    <n v="10.5"/>
  </r>
  <r>
    <x v="13730"/>
    <x v="743"/>
    <x v="1"/>
    <x v="260"/>
    <n v="10.5"/>
  </r>
  <r>
    <x v="13730"/>
    <x v="743"/>
    <x v="1"/>
    <x v="260"/>
    <n v="10.5"/>
  </r>
  <r>
    <x v="13727"/>
    <x v="2778"/>
    <x v="1"/>
    <x v="260"/>
    <n v="10.5"/>
  </r>
  <r>
    <x v="13760"/>
    <x v="1722"/>
    <x v="0"/>
    <x v="260"/>
    <n v="10.5"/>
  </r>
  <r>
    <x v="13730"/>
    <x v="743"/>
    <x v="1"/>
    <x v="260"/>
    <n v="10.5"/>
  </r>
  <r>
    <x v="13734"/>
    <x v="2832"/>
    <x v="0"/>
    <x v="260"/>
    <n v="10.5"/>
  </r>
  <r>
    <x v="13734"/>
    <x v="2832"/>
    <x v="0"/>
    <x v="260"/>
    <n v="10.5"/>
  </r>
  <r>
    <x v="13730"/>
    <x v="743"/>
    <x v="1"/>
    <x v="260"/>
    <n v="10.5"/>
  </r>
  <r>
    <x v="13730"/>
    <x v="743"/>
    <x v="1"/>
    <x v="260"/>
    <n v="10.5"/>
  </r>
  <r>
    <x v="13730"/>
    <x v="743"/>
    <x v="1"/>
    <x v="260"/>
    <n v="10.5"/>
  </r>
  <r>
    <x v="13728"/>
    <x v="22"/>
    <x v="0"/>
    <x v="260"/>
    <n v="10.73"/>
  </r>
  <r>
    <x v="13732"/>
    <x v="15"/>
    <x v="0"/>
    <x v="260"/>
    <n v="10.92"/>
  </r>
  <r>
    <x v="13741"/>
    <x v="2479"/>
    <x v="1"/>
    <x v="260"/>
    <n v="10.92"/>
  </r>
  <r>
    <x v="13741"/>
    <x v="2479"/>
    <x v="1"/>
    <x v="260"/>
    <n v="10.92"/>
  </r>
  <r>
    <x v="13741"/>
    <x v="2479"/>
    <x v="1"/>
    <x v="260"/>
    <n v="10.92"/>
  </r>
  <r>
    <x v="13730"/>
    <x v="743"/>
    <x v="2"/>
    <x v="260"/>
    <n v="10.92"/>
  </r>
  <r>
    <x v="13730"/>
    <x v="743"/>
    <x v="2"/>
    <x v="260"/>
    <n v="10.92"/>
  </r>
  <r>
    <x v="13732"/>
    <x v="15"/>
    <x v="0"/>
    <x v="260"/>
    <n v="10.92"/>
  </r>
  <r>
    <x v="13741"/>
    <x v="2479"/>
    <x v="1"/>
    <x v="260"/>
    <n v="10.92"/>
  </r>
  <r>
    <x v="13727"/>
    <x v="2778"/>
    <x v="2"/>
    <x v="260"/>
    <n v="11.05"/>
  </r>
  <r>
    <x v="13727"/>
    <x v="2778"/>
    <x v="2"/>
    <x v="260"/>
    <n v="11.05"/>
  </r>
  <r>
    <x v="13727"/>
    <x v="2778"/>
    <x v="2"/>
    <x v="260"/>
    <n v="11.05"/>
  </r>
  <r>
    <x v="13761"/>
    <x v="161"/>
    <x v="0"/>
    <x v="260"/>
    <n v="11.06"/>
  </r>
  <r>
    <x v="13726"/>
    <x v="3788"/>
    <x v="2"/>
    <x v="260"/>
    <n v="11.25"/>
  </r>
  <r>
    <x v="13759"/>
    <x v="1898"/>
    <x v="0"/>
    <x v="260"/>
    <n v="11.25"/>
  </r>
  <r>
    <x v="13727"/>
    <x v="2778"/>
    <x v="2"/>
    <x v="260"/>
    <n v="11.25"/>
  </r>
  <r>
    <x v="13733"/>
    <x v="308"/>
    <x v="2"/>
    <x v="260"/>
    <n v="11.25"/>
  </r>
  <r>
    <x v="13762"/>
    <x v="3799"/>
    <x v="0"/>
    <x v="260"/>
    <n v="11.25"/>
  </r>
  <r>
    <x v="13732"/>
    <x v="15"/>
    <x v="2"/>
    <x v="260"/>
    <n v="11.25"/>
  </r>
  <r>
    <x v="13727"/>
    <x v="2778"/>
    <x v="2"/>
    <x v="260"/>
    <n v="11.25"/>
  </r>
  <r>
    <x v="13759"/>
    <x v="1898"/>
    <x v="4"/>
    <x v="260"/>
    <n v="11.25"/>
  </r>
  <r>
    <x v="13767"/>
    <x v="673"/>
    <x v="0"/>
    <x v="260"/>
    <n v="11.25"/>
  </r>
  <r>
    <x v="13729"/>
    <x v="802"/>
    <x v="2"/>
    <x v="260"/>
    <n v="11.25"/>
  </r>
  <r>
    <x v="13726"/>
    <x v="3788"/>
    <x v="2"/>
    <x v="260"/>
    <n v="11.25"/>
  </r>
  <r>
    <x v="13729"/>
    <x v="802"/>
    <x v="2"/>
    <x v="260"/>
    <n v="11.25"/>
  </r>
  <r>
    <x v="13746"/>
    <x v="3316"/>
    <x v="0"/>
    <x v="260"/>
    <n v="11.25"/>
  </r>
  <r>
    <x v="13732"/>
    <x v="15"/>
    <x v="2"/>
    <x v="260"/>
    <n v="11.25"/>
  </r>
  <r>
    <x v="13727"/>
    <x v="2778"/>
    <x v="2"/>
    <x v="260"/>
    <n v="11.25"/>
  </r>
  <r>
    <x v="13728"/>
    <x v="22"/>
    <x v="2"/>
    <x v="260"/>
    <n v="11.25"/>
  </r>
  <r>
    <x v="13767"/>
    <x v="673"/>
    <x v="0"/>
    <x v="260"/>
    <n v="11.25"/>
  </r>
  <r>
    <x v="13739"/>
    <x v="2875"/>
    <x v="0"/>
    <x v="260"/>
    <n v="11.25"/>
  </r>
  <r>
    <x v="13727"/>
    <x v="2778"/>
    <x v="2"/>
    <x v="260"/>
    <n v="11.25"/>
  </r>
  <r>
    <x v="13739"/>
    <x v="2875"/>
    <x v="0"/>
    <x v="260"/>
    <n v="11.25"/>
  </r>
  <r>
    <x v="13727"/>
    <x v="2778"/>
    <x v="2"/>
    <x v="260"/>
    <n v="11.25"/>
  </r>
  <r>
    <x v="13728"/>
    <x v="22"/>
    <x v="2"/>
    <x v="260"/>
    <n v="11.25"/>
  </r>
  <r>
    <x v="13768"/>
    <x v="290"/>
    <x v="0"/>
    <x v="260"/>
    <n v="11.25"/>
  </r>
  <r>
    <x v="13754"/>
    <x v="3796"/>
    <x v="0"/>
    <x v="260"/>
    <n v="11.25"/>
  </r>
  <r>
    <x v="13727"/>
    <x v="2778"/>
    <x v="2"/>
    <x v="260"/>
    <n v="11.25"/>
  </r>
  <r>
    <x v="13759"/>
    <x v="1898"/>
    <x v="0"/>
    <x v="260"/>
    <n v="11.25"/>
  </r>
  <r>
    <x v="13759"/>
    <x v="1898"/>
    <x v="0"/>
    <x v="260"/>
    <n v="11.25"/>
  </r>
  <r>
    <x v="13727"/>
    <x v="2778"/>
    <x v="2"/>
    <x v="260"/>
    <n v="11.25"/>
  </r>
  <r>
    <x v="13769"/>
    <x v="2174"/>
    <x v="0"/>
    <x v="260"/>
    <n v="11.25"/>
  </r>
  <r>
    <x v="13726"/>
    <x v="3788"/>
    <x v="2"/>
    <x v="260"/>
    <n v="11.25"/>
  </r>
  <r>
    <x v="13760"/>
    <x v="1722"/>
    <x v="0"/>
    <x v="260"/>
    <n v="11.25"/>
  </r>
  <r>
    <x v="13739"/>
    <x v="2875"/>
    <x v="0"/>
    <x v="260"/>
    <n v="11.25"/>
  </r>
  <r>
    <x v="13728"/>
    <x v="22"/>
    <x v="2"/>
    <x v="260"/>
    <n v="11.25"/>
  </r>
  <r>
    <x v="13746"/>
    <x v="3316"/>
    <x v="0"/>
    <x v="260"/>
    <n v="11.25"/>
  </r>
  <r>
    <x v="13726"/>
    <x v="3788"/>
    <x v="2"/>
    <x v="260"/>
    <n v="11.25"/>
  </r>
  <r>
    <x v="13743"/>
    <x v="267"/>
    <x v="0"/>
    <x v="260"/>
    <n v="11.25"/>
  </r>
  <r>
    <x v="13734"/>
    <x v="2832"/>
    <x v="2"/>
    <x v="260"/>
    <n v="11.25"/>
  </r>
  <r>
    <x v="13744"/>
    <x v="3793"/>
    <x v="0"/>
    <x v="260"/>
    <n v="11.25"/>
  </r>
  <r>
    <x v="13727"/>
    <x v="2778"/>
    <x v="2"/>
    <x v="260"/>
    <n v="11.25"/>
  </r>
  <r>
    <x v="13727"/>
    <x v="2778"/>
    <x v="2"/>
    <x v="260"/>
    <n v="11.25"/>
  </r>
  <r>
    <x v="13734"/>
    <x v="2832"/>
    <x v="2"/>
    <x v="260"/>
    <n v="11.25"/>
  </r>
  <r>
    <x v="13765"/>
    <x v="1404"/>
    <x v="0"/>
    <x v="260"/>
    <n v="11.25"/>
  </r>
  <r>
    <x v="13769"/>
    <x v="2174"/>
    <x v="0"/>
    <x v="260"/>
    <n v="11.25"/>
  </r>
  <r>
    <x v="13726"/>
    <x v="3788"/>
    <x v="2"/>
    <x v="260"/>
    <n v="11.25"/>
  </r>
  <r>
    <x v="13765"/>
    <x v="1404"/>
    <x v="0"/>
    <x v="260"/>
    <n v="11.25"/>
  </r>
  <r>
    <x v="13729"/>
    <x v="802"/>
    <x v="2"/>
    <x v="260"/>
    <n v="11.25"/>
  </r>
  <r>
    <x v="13726"/>
    <x v="3788"/>
    <x v="2"/>
    <x v="260"/>
    <n v="11.25"/>
  </r>
  <r>
    <x v="13754"/>
    <x v="3796"/>
    <x v="0"/>
    <x v="260"/>
    <n v="11.25"/>
  </r>
  <r>
    <x v="13769"/>
    <x v="2174"/>
    <x v="0"/>
    <x v="260"/>
    <n v="11.25"/>
  </r>
  <r>
    <x v="13759"/>
    <x v="1898"/>
    <x v="0"/>
    <x v="260"/>
    <n v="11.25"/>
  </r>
  <r>
    <x v="13746"/>
    <x v="3316"/>
    <x v="0"/>
    <x v="260"/>
    <n v="11.25"/>
  </r>
  <r>
    <x v="13759"/>
    <x v="1898"/>
    <x v="0"/>
    <x v="260"/>
    <n v="11.25"/>
  </r>
  <r>
    <x v="13727"/>
    <x v="2778"/>
    <x v="2"/>
    <x v="260"/>
    <n v="11.25"/>
  </r>
  <r>
    <x v="13770"/>
    <x v="2726"/>
    <x v="0"/>
    <x v="260"/>
    <n v="11.25"/>
  </r>
  <r>
    <x v="13767"/>
    <x v="673"/>
    <x v="0"/>
    <x v="260"/>
    <n v="11.25"/>
  </r>
  <r>
    <x v="13726"/>
    <x v="3788"/>
    <x v="2"/>
    <x v="260"/>
    <n v="11.25"/>
  </r>
  <r>
    <x v="13742"/>
    <x v="3792"/>
    <x v="5"/>
    <x v="260"/>
    <n v="11.6"/>
  </r>
  <r>
    <x v="13741"/>
    <x v="2479"/>
    <x v="0"/>
    <x v="260"/>
    <n v="11.7"/>
  </r>
  <r>
    <x v="13766"/>
    <x v="3415"/>
    <x v="0"/>
    <x v="260"/>
    <n v="11.7"/>
  </r>
  <r>
    <x v="13766"/>
    <x v="3415"/>
    <x v="0"/>
    <x v="260"/>
    <n v="11.7"/>
  </r>
  <r>
    <x v="13734"/>
    <x v="2832"/>
    <x v="5"/>
    <x v="260"/>
    <n v="11.7"/>
  </r>
  <r>
    <x v="13731"/>
    <x v="3789"/>
    <x v="1"/>
    <x v="260"/>
    <n v="11.76"/>
  </r>
  <r>
    <x v="13731"/>
    <x v="3789"/>
    <x v="1"/>
    <x v="260"/>
    <n v="11.76"/>
  </r>
  <r>
    <x v="13743"/>
    <x v="267"/>
    <x v="1"/>
    <x v="260"/>
    <n v="11.76"/>
  </r>
  <r>
    <x v="13743"/>
    <x v="267"/>
    <x v="1"/>
    <x v="260"/>
    <n v="11.76"/>
  </r>
  <r>
    <x v="13731"/>
    <x v="3789"/>
    <x v="1"/>
    <x v="260"/>
    <n v="11.76"/>
  </r>
  <r>
    <x v="13731"/>
    <x v="3789"/>
    <x v="1"/>
    <x v="260"/>
    <n v="11.76"/>
  </r>
  <r>
    <x v="13731"/>
    <x v="3789"/>
    <x v="1"/>
    <x v="260"/>
    <n v="11.76"/>
  </r>
  <r>
    <x v="13743"/>
    <x v="267"/>
    <x v="1"/>
    <x v="260"/>
    <n v="11.76"/>
  </r>
  <r>
    <x v="13743"/>
    <x v="267"/>
    <x v="1"/>
    <x v="260"/>
    <n v="11.76"/>
  </r>
  <r>
    <x v="13731"/>
    <x v="3789"/>
    <x v="1"/>
    <x v="260"/>
    <n v="11.76"/>
  </r>
  <r>
    <x v="13761"/>
    <x v="161"/>
    <x v="0"/>
    <x v="260"/>
    <n v="11.85"/>
  </r>
  <r>
    <x v="13727"/>
    <x v="2778"/>
    <x v="0"/>
    <x v="260"/>
    <n v="11.9"/>
  </r>
  <r>
    <x v="13735"/>
    <x v="3790"/>
    <x v="1"/>
    <x v="260"/>
    <n v="11.9"/>
  </r>
  <r>
    <x v="13735"/>
    <x v="3790"/>
    <x v="1"/>
    <x v="260"/>
    <n v="11.9"/>
  </r>
  <r>
    <x v="13727"/>
    <x v="2778"/>
    <x v="1"/>
    <x v="260"/>
    <n v="11.9"/>
  </r>
  <r>
    <x v="13727"/>
    <x v="2778"/>
    <x v="0"/>
    <x v="260"/>
    <n v="11.9"/>
  </r>
  <r>
    <x v="13761"/>
    <x v="161"/>
    <x v="0"/>
    <x v="260"/>
    <n v="12.35"/>
  </r>
  <r>
    <x v="13761"/>
    <x v="161"/>
    <x v="0"/>
    <x v="260"/>
    <n v="12.35"/>
  </r>
  <r>
    <x v="13741"/>
    <x v="2479"/>
    <x v="0"/>
    <x v="260"/>
    <n v="12.45"/>
  </r>
  <r>
    <x v="13743"/>
    <x v="267"/>
    <x v="0"/>
    <x v="260"/>
    <n v="12.45"/>
  </r>
  <r>
    <x v="13752"/>
    <x v="66"/>
    <x v="0"/>
    <x v="260"/>
    <n v="12.45"/>
  </r>
  <r>
    <x v="13741"/>
    <x v="2479"/>
    <x v="5"/>
    <x v="260"/>
    <n v="12.48"/>
  </r>
  <r>
    <x v="13732"/>
    <x v="15"/>
    <x v="5"/>
    <x v="260"/>
    <n v="12.5"/>
  </r>
  <r>
    <x v="13739"/>
    <x v="2875"/>
    <x v="0"/>
    <x v="260"/>
    <n v="12.5"/>
  </r>
  <r>
    <x v="13729"/>
    <x v="802"/>
    <x v="1"/>
    <x v="260"/>
    <n v="12.5"/>
  </r>
  <r>
    <x v="13741"/>
    <x v="2479"/>
    <x v="5"/>
    <x v="260"/>
    <n v="12.6"/>
  </r>
  <r>
    <x v="13759"/>
    <x v="1898"/>
    <x v="0"/>
    <x v="260"/>
    <n v="12.75"/>
  </r>
  <r>
    <x v="13739"/>
    <x v="2875"/>
    <x v="0"/>
    <x v="260"/>
    <n v="12.75"/>
  </r>
  <r>
    <x v="13759"/>
    <x v="1898"/>
    <x v="0"/>
    <x v="260"/>
    <n v="12.75"/>
  </r>
  <r>
    <x v="13744"/>
    <x v="3793"/>
    <x v="0"/>
    <x v="260"/>
    <n v="12.75"/>
  </r>
  <r>
    <x v="13771"/>
    <x v="13"/>
    <x v="0"/>
    <x v="260"/>
    <n v="12.75"/>
  </r>
  <r>
    <x v="13744"/>
    <x v="3793"/>
    <x v="0"/>
    <x v="260"/>
    <n v="12.75"/>
  </r>
  <r>
    <x v="13739"/>
    <x v="2875"/>
    <x v="0"/>
    <x v="260"/>
    <n v="12.75"/>
  </r>
  <r>
    <x v="13744"/>
    <x v="3793"/>
    <x v="0"/>
    <x v="260"/>
    <n v="12.75"/>
  </r>
  <r>
    <x v="13739"/>
    <x v="2875"/>
    <x v="0"/>
    <x v="260"/>
    <n v="12.75"/>
  </r>
  <r>
    <x v="13739"/>
    <x v="2875"/>
    <x v="0"/>
    <x v="260"/>
    <n v="12.75"/>
  </r>
  <r>
    <x v="13767"/>
    <x v="673"/>
    <x v="0"/>
    <x v="260"/>
    <n v="12.75"/>
  </r>
  <r>
    <x v="13739"/>
    <x v="2875"/>
    <x v="0"/>
    <x v="260"/>
    <n v="12.75"/>
  </r>
  <r>
    <x v="13759"/>
    <x v="1898"/>
    <x v="0"/>
    <x v="260"/>
    <n v="12.75"/>
  </r>
  <r>
    <x v="13767"/>
    <x v="673"/>
    <x v="0"/>
    <x v="260"/>
    <n v="12.75"/>
  </r>
  <r>
    <x v="13726"/>
    <x v="3788"/>
    <x v="1"/>
    <x v="260"/>
    <n v="13.05"/>
  </r>
  <r>
    <x v="13748"/>
    <x v="1890"/>
    <x v="0"/>
    <x v="260"/>
    <n v="13.05"/>
  </r>
  <r>
    <x v="13748"/>
    <x v="1890"/>
    <x v="0"/>
    <x v="260"/>
    <n v="13.05"/>
  </r>
  <r>
    <x v="13745"/>
    <x v="688"/>
    <x v="0"/>
    <x v="260"/>
    <n v="13.05"/>
  </r>
  <r>
    <x v="13745"/>
    <x v="688"/>
    <x v="0"/>
    <x v="260"/>
    <n v="13.05"/>
  </r>
  <r>
    <x v="13772"/>
    <x v="326"/>
    <x v="0"/>
    <x v="260"/>
    <n v="13.2"/>
  </r>
  <r>
    <x v="13739"/>
    <x v="2875"/>
    <x v="0"/>
    <x v="260"/>
    <n v="13.2"/>
  </r>
  <r>
    <x v="13726"/>
    <x v="3788"/>
    <x v="2"/>
    <x v="260"/>
    <n v="13.43"/>
  </r>
  <r>
    <x v="13726"/>
    <x v="3788"/>
    <x v="2"/>
    <x v="260"/>
    <n v="13.43"/>
  </r>
  <r>
    <x v="13729"/>
    <x v="802"/>
    <x v="5"/>
    <x v="260"/>
    <n v="13.5"/>
  </r>
  <r>
    <x v="13773"/>
    <x v="3801"/>
    <x v="4"/>
    <x v="260"/>
    <n v="13.6"/>
  </r>
  <r>
    <x v="13727"/>
    <x v="2778"/>
    <x v="1"/>
    <x v="260"/>
    <n v="13.63"/>
  </r>
  <r>
    <x v="13727"/>
    <x v="2778"/>
    <x v="1"/>
    <x v="260"/>
    <n v="13.63"/>
  </r>
  <r>
    <x v="13727"/>
    <x v="2778"/>
    <x v="1"/>
    <x v="260"/>
    <n v="13.63"/>
  </r>
  <r>
    <x v="13727"/>
    <x v="2778"/>
    <x v="1"/>
    <x v="260"/>
    <n v="13.63"/>
  </r>
  <r>
    <x v="13727"/>
    <x v="2778"/>
    <x v="1"/>
    <x v="260"/>
    <n v="13.63"/>
  </r>
  <r>
    <x v="13734"/>
    <x v="2832"/>
    <x v="5"/>
    <x v="260"/>
    <n v="13.68"/>
  </r>
  <r>
    <x v="13760"/>
    <x v="1722"/>
    <x v="0"/>
    <x v="260"/>
    <n v="13.9"/>
  </r>
  <r>
    <x v="13774"/>
    <x v="2274"/>
    <x v="0"/>
    <x v="260"/>
    <n v="14.43"/>
  </r>
  <r>
    <x v="13774"/>
    <x v="2274"/>
    <x v="0"/>
    <x v="260"/>
    <n v="14.43"/>
  </r>
  <r>
    <x v="13730"/>
    <x v="743"/>
    <x v="2"/>
    <x v="260"/>
    <n v="14.45"/>
  </r>
  <r>
    <x v="13752"/>
    <x v="66"/>
    <x v="0"/>
    <x v="260"/>
    <n v="14.45"/>
  </r>
  <r>
    <x v="13732"/>
    <x v="15"/>
    <x v="2"/>
    <x v="260"/>
    <n v="14.45"/>
  </r>
  <r>
    <x v="13762"/>
    <x v="3799"/>
    <x v="0"/>
    <x v="260"/>
    <n v="14.45"/>
  </r>
  <r>
    <x v="13748"/>
    <x v="1890"/>
    <x v="0"/>
    <x v="260"/>
    <n v="14.45"/>
  </r>
  <r>
    <x v="13730"/>
    <x v="743"/>
    <x v="2"/>
    <x v="260"/>
    <n v="14.7"/>
  </r>
  <r>
    <x v="13730"/>
    <x v="743"/>
    <x v="2"/>
    <x v="260"/>
    <n v="14.7"/>
  </r>
  <r>
    <x v="13753"/>
    <x v="1762"/>
    <x v="0"/>
    <x v="260"/>
    <n v="14.75"/>
  </r>
  <r>
    <x v="13753"/>
    <x v="1762"/>
    <x v="0"/>
    <x v="260"/>
    <n v="14.75"/>
  </r>
  <r>
    <x v="13759"/>
    <x v="1898"/>
    <x v="0"/>
    <x v="260"/>
    <n v="14.75"/>
  </r>
  <r>
    <x v="13759"/>
    <x v="1898"/>
    <x v="0"/>
    <x v="260"/>
    <n v="14.75"/>
  </r>
  <r>
    <x v="13735"/>
    <x v="3790"/>
    <x v="1"/>
    <x v="260"/>
    <n v="14.75"/>
  </r>
  <r>
    <x v="13768"/>
    <x v="290"/>
    <x v="0"/>
    <x v="260"/>
    <n v="14.75"/>
  </r>
  <r>
    <x v="13768"/>
    <x v="290"/>
    <x v="0"/>
    <x v="260"/>
    <n v="14.75"/>
  </r>
  <r>
    <x v="13761"/>
    <x v="161"/>
    <x v="0"/>
    <x v="260"/>
    <n v="14.85"/>
  </r>
  <r>
    <x v="13768"/>
    <x v="290"/>
    <x v="0"/>
    <x v="260"/>
    <n v="14.85"/>
  </r>
  <r>
    <x v="13765"/>
    <x v="1404"/>
    <x v="0"/>
    <x v="260"/>
    <n v="14.85"/>
  </r>
  <r>
    <x v="13744"/>
    <x v="3793"/>
    <x v="0"/>
    <x v="260"/>
    <n v="14.85"/>
  </r>
  <r>
    <x v="13735"/>
    <x v="3790"/>
    <x v="0"/>
    <x v="260"/>
    <n v="14.85"/>
  </r>
  <r>
    <x v="13762"/>
    <x v="3799"/>
    <x v="0"/>
    <x v="260"/>
    <n v="14.85"/>
  </r>
  <r>
    <x v="13762"/>
    <x v="3799"/>
    <x v="0"/>
    <x v="260"/>
    <n v="14.85"/>
  </r>
  <r>
    <x v="13752"/>
    <x v="66"/>
    <x v="0"/>
    <x v="260"/>
    <n v="14.85"/>
  </r>
  <r>
    <x v="13752"/>
    <x v="66"/>
    <x v="0"/>
    <x v="260"/>
    <n v="14.85"/>
  </r>
  <r>
    <x v="13768"/>
    <x v="290"/>
    <x v="0"/>
    <x v="260"/>
    <n v="14.85"/>
  </r>
  <r>
    <x v="13775"/>
    <x v="1426"/>
    <x v="0"/>
    <x v="260"/>
    <n v="14.85"/>
  </r>
  <r>
    <x v="13744"/>
    <x v="3793"/>
    <x v="0"/>
    <x v="260"/>
    <n v="14.85"/>
  </r>
  <r>
    <x v="13744"/>
    <x v="3793"/>
    <x v="0"/>
    <x v="260"/>
    <n v="14.85"/>
  </r>
  <r>
    <x v="13739"/>
    <x v="2875"/>
    <x v="0"/>
    <x v="260"/>
    <n v="14.85"/>
  </r>
  <r>
    <x v="13741"/>
    <x v="2479"/>
    <x v="1"/>
    <x v="260"/>
    <n v="14.85"/>
  </r>
  <r>
    <x v="13744"/>
    <x v="3793"/>
    <x v="0"/>
    <x v="260"/>
    <n v="14.85"/>
  </r>
  <r>
    <x v="13744"/>
    <x v="3793"/>
    <x v="0"/>
    <x v="260"/>
    <n v="14.85"/>
  </r>
  <r>
    <x v="13762"/>
    <x v="3799"/>
    <x v="0"/>
    <x v="260"/>
    <n v="14.85"/>
  </r>
  <r>
    <x v="13727"/>
    <x v="2778"/>
    <x v="2"/>
    <x v="260"/>
    <n v="14.85"/>
  </r>
  <r>
    <x v="13741"/>
    <x v="2479"/>
    <x v="1"/>
    <x v="260"/>
    <n v="14.85"/>
  </r>
  <r>
    <x v="13768"/>
    <x v="290"/>
    <x v="0"/>
    <x v="260"/>
    <n v="14.85"/>
  </r>
  <r>
    <x v="13749"/>
    <x v="3794"/>
    <x v="0"/>
    <x v="260"/>
    <n v="14.85"/>
  </r>
  <r>
    <x v="13765"/>
    <x v="1404"/>
    <x v="0"/>
    <x v="260"/>
    <n v="14.85"/>
  </r>
  <r>
    <x v="13727"/>
    <x v="2778"/>
    <x v="2"/>
    <x v="260"/>
    <n v="14.85"/>
  </r>
  <r>
    <x v="13739"/>
    <x v="2875"/>
    <x v="0"/>
    <x v="260"/>
    <n v="14.95"/>
  </r>
  <r>
    <x v="13734"/>
    <x v="2832"/>
    <x v="5"/>
    <x v="260"/>
    <n v="15"/>
  </r>
  <r>
    <x v="13776"/>
    <x v="3802"/>
    <x v="0"/>
    <x v="260"/>
    <n v="15.21"/>
  </r>
  <r>
    <x v="13739"/>
    <x v="2875"/>
    <x v="0"/>
    <x v="260"/>
    <n v="15.21"/>
  </r>
  <r>
    <x v="13776"/>
    <x v="3802"/>
    <x v="0"/>
    <x v="260"/>
    <n v="15.21"/>
  </r>
  <r>
    <x v="13758"/>
    <x v="1640"/>
    <x v="0"/>
    <x v="260"/>
    <n v="15.54"/>
  </r>
  <r>
    <x v="13739"/>
    <x v="2875"/>
    <x v="0"/>
    <x v="260"/>
    <n v="15.6"/>
  </r>
  <r>
    <x v="13743"/>
    <x v="267"/>
    <x v="0"/>
    <x v="260"/>
    <n v="15.9"/>
  </r>
  <r>
    <x v="13737"/>
    <x v="2029"/>
    <x v="3"/>
    <x v="260"/>
    <n v="15.9"/>
  </r>
  <r>
    <x v="13743"/>
    <x v="267"/>
    <x v="0"/>
    <x v="260"/>
    <n v="15.9"/>
  </r>
  <r>
    <x v="13727"/>
    <x v="2778"/>
    <x v="2"/>
    <x v="260"/>
    <n v="16.149999999999999"/>
  </r>
  <r>
    <x v="13756"/>
    <x v="3798"/>
    <x v="0"/>
    <x v="260"/>
    <n v="16.149999999999999"/>
  </r>
  <r>
    <x v="13756"/>
    <x v="3798"/>
    <x v="0"/>
    <x v="260"/>
    <n v="16.149999999999999"/>
  </r>
  <r>
    <x v="13746"/>
    <x v="3316"/>
    <x v="1"/>
    <x v="260"/>
    <n v="16.149999999999999"/>
  </r>
  <r>
    <x v="13735"/>
    <x v="3790"/>
    <x v="3"/>
    <x v="260"/>
    <n v="16.149999999999999"/>
  </r>
  <r>
    <x v="13746"/>
    <x v="3316"/>
    <x v="1"/>
    <x v="260"/>
    <n v="16.149999999999999"/>
  </r>
  <r>
    <x v="13728"/>
    <x v="22"/>
    <x v="2"/>
    <x v="260"/>
    <n v="16.149999999999999"/>
  </r>
  <r>
    <x v="13756"/>
    <x v="3798"/>
    <x v="0"/>
    <x v="260"/>
    <n v="16.25"/>
  </r>
  <r>
    <x v="13752"/>
    <x v="66"/>
    <x v="0"/>
    <x v="260"/>
    <n v="16.5"/>
  </r>
  <r>
    <x v="13742"/>
    <x v="3792"/>
    <x v="3"/>
    <x v="260"/>
    <n v="16.5"/>
  </r>
  <r>
    <x v="13761"/>
    <x v="161"/>
    <x v="0"/>
    <x v="260"/>
    <n v="16.5"/>
  </r>
  <r>
    <x v="13752"/>
    <x v="66"/>
    <x v="0"/>
    <x v="260"/>
    <n v="16.5"/>
  </r>
  <r>
    <x v="13732"/>
    <x v="15"/>
    <x v="1"/>
    <x v="260"/>
    <n v="16.5"/>
  </r>
  <r>
    <x v="13755"/>
    <x v="3797"/>
    <x v="0"/>
    <x v="260"/>
    <n v="16.5"/>
  </r>
  <r>
    <x v="13762"/>
    <x v="3799"/>
    <x v="0"/>
    <x v="260"/>
    <n v="16.5"/>
  </r>
  <r>
    <x v="13760"/>
    <x v="1722"/>
    <x v="0"/>
    <x v="260"/>
    <n v="16.64"/>
  </r>
  <r>
    <x v="13777"/>
    <x v="2843"/>
    <x v="0"/>
    <x v="260"/>
    <n v="16.64"/>
  </r>
  <r>
    <x v="13777"/>
    <x v="2843"/>
    <x v="0"/>
    <x v="260"/>
    <n v="16.64"/>
  </r>
  <r>
    <x v="13753"/>
    <x v="1762"/>
    <x v="0"/>
    <x v="260"/>
    <n v="16.64"/>
  </r>
  <r>
    <x v="13753"/>
    <x v="1762"/>
    <x v="0"/>
    <x v="260"/>
    <n v="16.64"/>
  </r>
  <r>
    <x v="13753"/>
    <x v="1762"/>
    <x v="0"/>
    <x v="260"/>
    <n v="16.64"/>
  </r>
  <r>
    <x v="13743"/>
    <x v="267"/>
    <x v="0"/>
    <x v="260"/>
    <n v="16.8"/>
  </r>
  <r>
    <x v="13748"/>
    <x v="1890"/>
    <x v="0"/>
    <x v="260"/>
    <n v="17"/>
  </r>
  <r>
    <x v="13748"/>
    <x v="1890"/>
    <x v="0"/>
    <x v="260"/>
    <n v="17"/>
  </r>
  <r>
    <x v="13726"/>
    <x v="3788"/>
    <x v="5"/>
    <x v="260"/>
    <n v="17"/>
  </r>
  <r>
    <x v="13729"/>
    <x v="802"/>
    <x v="1"/>
    <x v="260"/>
    <n v="17"/>
  </r>
  <r>
    <x v="13729"/>
    <x v="802"/>
    <x v="1"/>
    <x v="260"/>
    <n v="17"/>
  </r>
  <r>
    <x v="13741"/>
    <x v="2479"/>
    <x v="1"/>
    <x v="260"/>
    <n v="17.5"/>
  </r>
  <r>
    <x v="13727"/>
    <x v="2778"/>
    <x v="2"/>
    <x v="260"/>
    <n v="17.55"/>
  </r>
  <r>
    <x v="13739"/>
    <x v="2875"/>
    <x v="0"/>
    <x v="260"/>
    <n v="17.55"/>
  </r>
  <r>
    <x v="13728"/>
    <x v="22"/>
    <x v="2"/>
    <x v="260"/>
    <n v="17.55"/>
  </r>
  <r>
    <x v="13726"/>
    <x v="3788"/>
    <x v="2"/>
    <x v="260"/>
    <n v="17.55"/>
  </r>
  <r>
    <x v="13726"/>
    <x v="3788"/>
    <x v="2"/>
    <x v="260"/>
    <n v="17.55"/>
  </r>
  <r>
    <x v="13744"/>
    <x v="3793"/>
    <x v="0"/>
    <x v="260"/>
    <n v="17.55"/>
  </r>
  <r>
    <x v="13727"/>
    <x v="2778"/>
    <x v="2"/>
    <x v="260"/>
    <n v="17.55"/>
  </r>
  <r>
    <x v="13748"/>
    <x v="1890"/>
    <x v="0"/>
    <x v="260"/>
    <n v="17.55"/>
  </r>
  <r>
    <x v="13727"/>
    <x v="2778"/>
    <x v="2"/>
    <x v="260"/>
    <n v="17.55"/>
  </r>
  <r>
    <x v="13739"/>
    <x v="2875"/>
    <x v="0"/>
    <x v="260"/>
    <n v="17.55"/>
  </r>
  <r>
    <x v="13726"/>
    <x v="3788"/>
    <x v="2"/>
    <x v="260"/>
    <n v="17.55"/>
  </r>
  <r>
    <x v="13743"/>
    <x v="267"/>
    <x v="0"/>
    <x v="260"/>
    <n v="17.55"/>
  </r>
  <r>
    <x v="13741"/>
    <x v="2479"/>
    <x v="0"/>
    <x v="260"/>
    <n v="17.7"/>
  </r>
  <r>
    <x v="13741"/>
    <x v="2479"/>
    <x v="0"/>
    <x v="260"/>
    <n v="17.7"/>
  </r>
  <r>
    <x v="13762"/>
    <x v="3799"/>
    <x v="0"/>
    <x v="260"/>
    <n v="17.850000000000001"/>
  </r>
  <r>
    <x v="13775"/>
    <x v="1426"/>
    <x v="0"/>
    <x v="260"/>
    <n v="17.850000000000001"/>
  </r>
  <r>
    <x v="13739"/>
    <x v="2875"/>
    <x v="3"/>
    <x v="260"/>
    <n v="17.940000000000001"/>
  </r>
  <r>
    <x v="13739"/>
    <x v="2875"/>
    <x v="3"/>
    <x v="260"/>
    <n v="17.940000000000001"/>
  </r>
  <r>
    <x v="13739"/>
    <x v="2875"/>
    <x v="3"/>
    <x v="260"/>
    <n v="17.940000000000001"/>
  </r>
  <r>
    <x v="13730"/>
    <x v="743"/>
    <x v="2"/>
    <x v="260"/>
    <n v="18.059999999999999"/>
  </r>
  <r>
    <x v="13728"/>
    <x v="22"/>
    <x v="2"/>
    <x v="260"/>
    <n v="18.059999999999999"/>
  </r>
  <r>
    <x v="13753"/>
    <x v="1762"/>
    <x v="0"/>
    <x v="260"/>
    <n v="18.72"/>
  </r>
  <r>
    <x v="13775"/>
    <x v="1426"/>
    <x v="0"/>
    <x v="260"/>
    <n v="18.72"/>
  </r>
  <r>
    <x v="13753"/>
    <x v="1762"/>
    <x v="0"/>
    <x v="260"/>
    <n v="18.72"/>
  </r>
  <r>
    <x v="13748"/>
    <x v="1890"/>
    <x v="5"/>
    <x v="260"/>
    <n v="18.72"/>
  </r>
  <r>
    <x v="13775"/>
    <x v="1426"/>
    <x v="0"/>
    <x v="260"/>
    <n v="18.72"/>
  </r>
  <r>
    <x v="13748"/>
    <x v="1890"/>
    <x v="0"/>
    <x v="260"/>
    <n v="18.72"/>
  </r>
  <r>
    <x v="13731"/>
    <x v="3789"/>
    <x v="2"/>
    <x v="260"/>
    <n v="18.72"/>
  </r>
  <r>
    <x v="13741"/>
    <x v="2479"/>
    <x v="1"/>
    <x v="260"/>
    <n v="18.75"/>
  </r>
  <r>
    <x v="13778"/>
    <x v="2801"/>
    <x v="0"/>
    <x v="260"/>
    <n v="18.75"/>
  </r>
  <r>
    <x v="13769"/>
    <x v="2174"/>
    <x v="0"/>
    <x v="260"/>
    <n v="18.899999999999999"/>
  </r>
  <r>
    <x v="13775"/>
    <x v="1426"/>
    <x v="0"/>
    <x v="260"/>
    <n v="18.899999999999999"/>
  </r>
  <r>
    <x v="13775"/>
    <x v="1426"/>
    <x v="0"/>
    <x v="260"/>
    <n v="18.899999999999999"/>
  </r>
  <r>
    <x v="13728"/>
    <x v="22"/>
    <x v="2"/>
    <x v="260"/>
    <n v="18.899999999999999"/>
  </r>
  <r>
    <x v="13754"/>
    <x v="3796"/>
    <x v="3"/>
    <x v="260"/>
    <n v="19.32"/>
  </r>
  <r>
    <x v="13754"/>
    <x v="3796"/>
    <x v="3"/>
    <x v="260"/>
    <n v="19.32"/>
  </r>
  <r>
    <x v="13730"/>
    <x v="743"/>
    <x v="2"/>
    <x v="260"/>
    <n v="19.5"/>
  </r>
  <r>
    <x v="13755"/>
    <x v="3797"/>
    <x v="3"/>
    <x v="260"/>
    <n v="19.55"/>
  </r>
  <r>
    <x v="13755"/>
    <x v="3797"/>
    <x v="3"/>
    <x v="260"/>
    <n v="19.55"/>
  </r>
  <r>
    <x v="13736"/>
    <x v="429"/>
    <x v="1"/>
    <x v="260"/>
    <n v="19.739999999999998"/>
  </r>
  <r>
    <x v="13772"/>
    <x v="326"/>
    <x v="0"/>
    <x v="260"/>
    <n v="19.8"/>
  </r>
  <r>
    <x v="13741"/>
    <x v="2479"/>
    <x v="5"/>
    <x v="260"/>
    <n v="19.8"/>
  </r>
  <r>
    <x v="13741"/>
    <x v="2479"/>
    <x v="5"/>
    <x v="260"/>
    <n v="19.8"/>
  </r>
  <r>
    <x v="13741"/>
    <x v="2479"/>
    <x v="3"/>
    <x v="260"/>
    <n v="19.8"/>
  </r>
  <r>
    <x v="13772"/>
    <x v="326"/>
    <x v="0"/>
    <x v="260"/>
    <n v="19.8"/>
  </r>
  <r>
    <x v="13760"/>
    <x v="1722"/>
    <x v="0"/>
    <x v="260"/>
    <n v="19.899999999999999"/>
  </r>
  <r>
    <x v="13770"/>
    <x v="2726"/>
    <x v="0"/>
    <x v="260"/>
    <n v="19.899999999999999"/>
  </r>
  <r>
    <x v="13779"/>
    <x v="3799"/>
    <x v="0"/>
    <x v="260"/>
    <n v="19.899999999999999"/>
  </r>
  <r>
    <x v="13734"/>
    <x v="2832"/>
    <x v="3"/>
    <x v="260"/>
    <n v="19.899999999999999"/>
  </r>
  <r>
    <x v="13734"/>
    <x v="2832"/>
    <x v="3"/>
    <x v="260"/>
    <n v="19.899999999999999"/>
  </r>
  <r>
    <x v="13779"/>
    <x v="3799"/>
    <x v="0"/>
    <x v="260"/>
    <n v="19.899999999999999"/>
  </r>
  <r>
    <x v="13743"/>
    <x v="267"/>
    <x v="3"/>
    <x v="260"/>
    <n v="20.16"/>
  </r>
  <r>
    <x v="13743"/>
    <x v="267"/>
    <x v="3"/>
    <x v="260"/>
    <n v="20.16"/>
  </r>
  <r>
    <x v="13737"/>
    <x v="2029"/>
    <x v="3"/>
    <x v="260"/>
    <n v="20.16"/>
  </r>
  <r>
    <x v="13751"/>
    <x v="1272"/>
    <x v="5"/>
    <x v="260"/>
    <n v="20.16"/>
  </r>
  <r>
    <x v="13739"/>
    <x v="2875"/>
    <x v="5"/>
    <x v="260"/>
    <n v="20.16"/>
  </r>
  <r>
    <x v="13751"/>
    <x v="1272"/>
    <x v="5"/>
    <x v="260"/>
    <n v="20.16"/>
  </r>
  <r>
    <x v="13743"/>
    <x v="267"/>
    <x v="3"/>
    <x v="260"/>
    <n v="20.16"/>
  </r>
  <r>
    <x v="13751"/>
    <x v="1272"/>
    <x v="5"/>
    <x v="260"/>
    <n v="20.16"/>
  </r>
  <r>
    <x v="13743"/>
    <x v="267"/>
    <x v="3"/>
    <x v="260"/>
    <n v="20.16"/>
  </r>
  <r>
    <x v="13726"/>
    <x v="3788"/>
    <x v="2"/>
    <x v="260"/>
    <n v="20.28"/>
  </r>
  <r>
    <x v="13726"/>
    <x v="3788"/>
    <x v="2"/>
    <x v="260"/>
    <n v="20.28"/>
  </r>
  <r>
    <x v="13732"/>
    <x v="15"/>
    <x v="1"/>
    <x v="260"/>
    <n v="20.3"/>
  </r>
  <r>
    <x v="13732"/>
    <x v="15"/>
    <x v="1"/>
    <x v="260"/>
    <n v="20.3"/>
  </r>
  <r>
    <x v="13751"/>
    <x v="1272"/>
    <x v="0"/>
    <x v="260"/>
    <n v="20.350000000000001"/>
  </r>
  <r>
    <x v="13751"/>
    <x v="1272"/>
    <x v="0"/>
    <x v="260"/>
    <n v="20.350000000000001"/>
  </r>
  <r>
    <x v="13751"/>
    <x v="1272"/>
    <x v="0"/>
    <x v="260"/>
    <n v="20.350000000000001"/>
  </r>
  <r>
    <x v="13743"/>
    <x v="267"/>
    <x v="1"/>
    <x v="260"/>
    <n v="20.399999999999999"/>
  </r>
  <r>
    <x v="13730"/>
    <x v="743"/>
    <x v="1"/>
    <x v="260"/>
    <n v="20.75"/>
  </r>
  <r>
    <x v="13777"/>
    <x v="2843"/>
    <x v="0"/>
    <x v="260"/>
    <n v="20.75"/>
  </r>
  <r>
    <x v="13733"/>
    <x v="308"/>
    <x v="1"/>
    <x v="260"/>
    <n v="21.25"/>
  </r>
  <r>
    <x v="13729"/>
    <x v="802"/>
    <x v="2"/>
    <x v="260"/>
    <n v="21.25"/>
  </r>
  <r>
    <x v="13730"/>
    <x v="743"/>
    <x v="2"/>
    <x v="260"/>
    <n v="21.25"/>
  </r>
  <r>
    <x v="13730"/>
    <x v="743"/>
    <x v="2"/>
    <x v="260"/>
    <n v="21.25"/>
  </r>
  <r>
    <x v="13732"/>
    <x v="15"/>
    <x v="2"/>
    <x v="260"/>
    <n v="21.25"/>
  </r>
  <r>
    <x v="13730"/>
    <x v="743"/>
    <x v="2"/>
    <x v="260"/>
    <n v="21.25"/>
  </r>
  <r>
    <x v="13730"/>
    <x v="743"/>
    <x v="2"/>
    <x v="260"/>
    <n v="21.25"/>
  </r>
  <r>
    <x v="13729"/>
    <x v="802"/>
    <x v="2"/>
    <x v="260"/>
    <n v="21.25"/>
  </r>
  <r>
    <x v="13732"/>
    <x v="15"/>
    <x v="2"/>
    <x v="260"/>
    <n v="21.25"/>
  </r>
  <r>
    <x v="13730"/>
    <x v="743"/>
    <x v="2"/>
    <x v="260"/>
    <n v="21.25"/>
  </r>
  <r>
    <x v="13733"/>
    <x v="308"/>
    <x v="1"/>
    <x v="260"/>
    <n v="21.25"/>
  </r>
  <r>
    <x v="13730"/>
    <x v="743"/>
    <x v="2"/>
    <x v="260"/>
    <n v="21.25"/>
  </r>
  <r>
    <x v="13729"/>
    <x v="802"/>
    <x v="2"/>
    <x v="260"/>
    <n v="21.25"/>
  </r>
  <r>
    <x v="13744"/>
    <x v="3793"/>
    <x v="2"/>
    <x v="260"/>
    <n v="21.6"/>
  </r>
  <r>
    <x v="13744"/>
    <x v="3793"/>
    <x v="2"/>
    <x v="260"/>
    <n v="21.6"/>
  </r>
  <r>
    <x v="13732"/>
    <x v="15"/>
    <x v="0"/>
    <x v="260"/>
    <n v="22.1"/>
  </r>
  <r>
    <x v="13727"/>
    <x v="2778"/>
    <x v="2"/>
    <x v="260"/>
    <n v="22.95"/>
  </r>
  <r>
    <x v="13736"/>
    <x v="429"/>
    <x v="0"/>
    <x v="260"/>
    <n v="22.95"/>
  </r>
  <r>
    <x v="13780"/>
    <x v="571"/>
    <x v="0"/>
    <x v="260"/>
    <n v="22.95"/>
  </r>
  <r>
    <x v="13759"/>
    <x v="1898"/>
    <x v="0"/>
    <x v="260"/>
    <n v="22.95"/>
  </r>
  <r>
    <x v="13727"/>
    <x v="2778"/>
    <x v="2"/>
    <x v="260"/>
    <n v="22.95"/>
  </r>
  <r>
    <x v="13780"/>
    <x v="571"/>
    <x v="0"/>
    <x v="260"/>
    <n v="22.95"/>
  </r>
  <r>
    <x v="13727"/>
    <x v="2778"/>
    <x v="2"/>
    <x v="260"/>
    <n v="22.95"/>
  </r>
  <r>
    <x v="13780"/>
    <x v="571"/>
    <x v="0"/>
    <x v="260"/>
    <n v="22.95"/>
  </r>
  <r>
    <x v="13780"/>
    <x v="571"/>
    <x v="0"/>
    <x v="260"/>
    <n v="22.95"/>
  </r>
  <r>
    <x v="13727"/>
    <x v="2778"/>
    <x v="2"/>
    <x v="260"/>
    <n v="22.99"/>
  </r>
  <r>
    <x v="13730"/>
    <x v="743"/>
    <x v="1"/>
    <x v="260"/>
    <n v="23.1"/>
  </r>
  <r>
    <x v="13730"/>
    <x v="743"/>
    <x v="1"/>
    <x v="260"/>
    <n v="23.1"/>
  </r>
  <r>
    <x v="13730"/>
    <x v="743"/>
    <x v="1"/>
    <x v="260"/>
    <n v="23.1"/>
  </r>
  <r>
    <x v="13781"/>
    <x v="3803"/>
    <x v="1"/>
    <x v="260"/>
    <n v="23.24"/>
  </r>
  <r>
    <x v="13745"/>
    <x v="688"/>
    <x v="1"/>
    <x v="260"/>
    <n v="23.24"/>
  </r>
  <r>
    <x v="13745"/>
    <x v="688"/>
    <x v="1"/>
    <x v="260"/>
    <n v="23.24"/>
  </r>
  <r>
    <x v="13741"/>
    <x v="2479"/>
    <x v="5"/>
    <x v="260"/>
    <n v="23.6"/>
  </r>
  <r>
    <x v="13741"/>
    <x v="2479"/>
    <x v="1"/>
    <x v="260"/>
    <n v="23.75"/>
  </r>
  <r>
    <x v="13774"/>
    <x v="2274"/>
    <x v="0"/>
    <x v="260"/>
    <n v="23.75"/>
  </r>
  <r>
    <x v="13741"/>
    <x v="2479"/>
    <x v="1"/>
    <x v="260"/>
    <n v="23.75"/>
  </r>
  <r>
    <x v="13741"/>
    <x v="2479"/>
    <x v="1"/>
    <x v="260"/>
    <n v="23.75"/>
  </r>
  <r>
    <x v="13741"/>
    <x v="2479"/>
    <x v="1"/>
    <x v="260"/>
    <n v="23.75"/>
  </r>
  <r>
    <x v="13752"/>
    <x v="66"/>
    <x v="0"/>
    <x v="260"/>
    <n v="23.75"/>
  </r>
  <r>
    <x v="13752"/>
    <x v="66"/>
    <x v="0"/>
    <x v="260"/>
    <n v="23.75"/>
  </r>
  <r>
    <x v="13774"/>
    <x v="2274"/>
    <x v="0"/>
    <x v="260"/>
    <n v="23.75"/>
  </r>
  <r>
    <x v="13774"/>
    <x v="2274"/>
    <x v="0"/>
    <x v="260"/>
    <n v="23.75"/>
  </r>
  <r>
    <x v="13752"/>
    <x v="66"/>
    <x v="0"/>
    <x v="260"/>
    <n v="23.75"/>
  </r>
  <r>
    <x v="13752"/>
    <x v="66"/>
    <x v="0"/>
    <x v="260"/>
    <n v="23.75"/>
  </r>
  <r>
    <x v="13774"/>
    <x v="2274"/>
    <x v="0"/>
    <x v="260"/>
    <n v="23.75"/>
  </r>
  <r>
    <x v="13774"/>
    <x v="2274"/>
    <x v="0"/>
    <x v="260"/>
    <n v="23.75"/>
  </r>
  <r>
    <x v="13735"/>
    <x v="3790"/>
    <x v="5"/>
    <x v="260"/>
    <n v="23.8"/>
  </r>
  <r>
    <x v="13755"/>
    <x v="3797"/>
    <x v="1"/>
    <x v="260"/>
    <n v="23.8"/>
  </r>
  <r>
    <x v="13748"/>
    <x v="1890"/>
    <x v="1"/>
    <x v="260"/>
    <n v="23.8"/>
  </r>
  <r>
    <x v="13758"/>
    <x v="1640"/>
    <x v="1"/>
    <x v="260"/>
    <n v="23.8"/>
  </r>
  <r>
    <x v="13743"/>
    <x v="267"/>
    <x v="1"/>
    <x v="260"/>
    <n v="23.8"/>
  </r>
  <r>
    <x v="13755"/>
    <x v="3797"/>
    <x v="1"/>
    <x v="260"/>
    <n v="23.8"/>
  </r>
  <r>
    <x v="13755"/>
    <x v="3797"/>
    <x v="1"/>
    <x v="260"/>
    <n v="23.8"/>
  </r>
  <r>
    <x v="13728"/>
    <x v="22"/>
    <x v="1"/>
    <x v="260"/>
    <n v="23.8"/>
  </r>
  <r>
    <x v="13728"/>
    <x v="22"/>
    <x v="1"/>
    <x v="260"/>
    <n v="23.8"/>
  </r>
  <r>
    <x v="13752"/>
    <x v="66"/>
    <x v="1"/>
    <x v="260"/>
    <n v="23.8"/>
  </r>
  <r>
    <x v="13735"/>
    <x v="3790"/>
    <x v="5"/>
    <x v="260"/>
    <n v="23.8"/>
  </r>
  <r>
    <x v="13739"/>
    <x v="2875"/>
    <x v="1"/>
    <x v="260"/>
    <n v="23.8"/>
  </r>
  <r>
    <x v="13756"/>
    <x v="3798"/>
    <x v="1"/>
    <x v="260"/>
    <n v="23.8"/>
  </r>
  <r>
    <x v="13752"/>
    <x v="66"/>
    <x v="0"/>
    <x v="260"/>
    <n v="24.75"/>
  </r>
  <r>
    <x v="13732"/>
    <x v="15"/>
    <x v="1"/>
    <x v="260"/>
    <n v="24.75"/>
  </r>
  <r>
    <x v="13767"/>
    <x v="673"/>
    <x v="0"/>
    <x v="260"/>
    <n v="24.75"/>
  </r>
  <r>
    <x v="13760"/>
    <x v="1722"/>
    <x v="0"/>
    <x v="260"/>
    <n v="24.75"/>
  </r>
  <r>
    <x v="13767"/>
    <x v="673"/>
    <x v="0"/>
    <x v="260"/>
    <n v="24.75"/>
  </r>
  <r>
    <x v="13732"/>
    <x v="15"/>
    <x v="1"/>
    <x v="260"/>
    <n v="24.75"/>
  </r>
  <r>
    <x v="13732"/>
    <x v="15"/>
    <x v="1"/>
    <x v="260"/>
    <n v="24.75"/>
  </r>
  <r>
    <x v="13752"/>
    <x v="66"/>
    <x v="0"/>
    <x v="260"/>
    <n v="24.75"/>
  </r>
  <r>
    <x v="13743"/>
    <x v="267"/>
    <x v="1"/>
    <x v="260"/>
    <n v="24.78"/>
  </r>
  <r>
    <x v="13743"/>
    <x v="267"/>
    <x v="3"/>
    <x v="260"/>
    <n v="24.96"/>
  </r>
  <r>
    <x v="13743"/>
    <x v="267"/>
    <x v="3"/>
    <x v="260"/>
    <n v="24.96"/>
  </r>
  <r>
    <x v="13759"/>
    <x v="1898"/>
    <x v="3"/>
    <x v="260"/>
    <n v="25"/>
  </r>
  <r>
    <x v="13768"/>
    <x v="290"/>
    <x v="0"/>
    <x v="260"/>
    <n v="25"/>
  </r>
  <r>
    <x v="13768"/>
    <x v="290"/>
    <x v="0"/>
    <x v="260"/>
    <n v="25"/>
  </r>
  <r>
    <x v="13759"/>
    <x v="1898"/>
    <x v="3"/>
    <x v="260"/>
    <n v="25"/>
  </r>
  <r>
    <x v="13771"/>
    <x v="13"/>
    <x v="1"/>
    <x v="260"/>
    <n v="25"/>
  </r>
  <r>
    <x v="13782"/>
    <x v="1754"/>
    <x v="0"/>
    <x v="260"/>
    <n v="25.5"/>
  </r>
  <r>
    <x v="13755"/>
    <x v="3797"/>
    <x v="3"/>
    <x v="260"/>
    <n v="25.5"/>
  </r>
  <r>
    <x v="13739"/>
    <x v="2875"/>
    <x v="5"/>
    <x v="260"/>
    <n v="25.5"/>
  </r>
  <r>
    <x v="13782"/>
    <x v="1754"/>
    <x v="0"/>
    <x v="260"/>
    <n v="25.5"/>
  </r>
  <r>
    <x v="13732"/>
    <x v="15"/>
    <x v="1"/>
    <x v="260"/>
    <n v="25.5"/>
  </r>
  <r>
    <x v="13752"/>
    <x v="66"/>
    <x v="0"/>
    <x v="260"/>
    <n v="25.5"/>
  </r>
  <r>
    <x v="13730"/>
    <x v="743"/>
    <x v="2"/>
    <x v="260"/>
    <n v="25.62"/>
  </r>
  <r>
    <x v="13728"/>
    <x v="22"/>
    <x v="2"/>
    <x v="260"/>
    <n v="25.62"/>
  </r>
  <r>
    <x v="13728"/>
    <x v="22"/>
    <x v="2"/>
    <x v="260"/>
    <n v="25.62"/>
  </r>
  <r>
    <x v="13730"/>
    <x v="743"/>
    <x v="2"/>
    <x v="260"/>
    <n v="25.62"/>
  </r>
  <r>
    <x v="13730"/>
    <x v="743"/>
    <x v="2"/>
    <x v="260"/>
    <n v="25.62"/>
  </r>
  <r>
    <x v="13741"/>
    <x v="2479"/>
    <x v="5"/>
    <x v="260"/>
    <n v="26"/>
  </r>
  <r>
    <x v="13734"/>
    <x v="2832"/>
    <x v="2"/>
    <x v="260"/>
    <n v="26.01"/>
  </r>
  <r>
    <x v="13734"/>
    <x v="2832"/>
    <x v="2"/>
    <x v="260"/>
    <n v="26.01"/>
  </r>
  <r>
    <x v="13734"/>
    <x v="2832"/>
    <x v="2"/>
    <x v="260"/>
    <n v="26.01"/>
  </r>
  <r>
    <x v="13735"/>
    <x v="3790"/>
    <x v="1"/>
    <x v="260"/>
    <n v="26.35"/>
  </r>
  <r>
    <x v="13735"/>
    <x v="3790"/>
    <x v="1"/>
    <x v="260"/>
    <n v="26.35"/>
  </r>
  <r>
    <x v="13766"/>
    <x v="3415"/>
    <x v="5"/>
    <x v="260"/>
    <n v="26.4"/>
  </r>
  <r>
    <x v="13732"/>
    <x v="15"/>
    <x v="1"/>
    <x v="260"/>
    <n v="26.55"/>
  </r>
  <r>
    <x v="13732"/>
    <x v="15"/>
    <x v="1"/>
    <x v="260"/>
    <n v="26.55"/>
  </r>
  <r>
    <x v="13737"/>
    <x v="2029"/>
    <x v="2"/>
    <x v="260"/>
    <n v="26.55"/>
  </r>
  <r>
    <x v="13732"/>
    <x v="15"/>
    <x v="1"/>
    <x v="260"/>
    <n v="26.55"/>
  </r>
  <r>
    <x v="13752"/>
    <x v="66"/>
    <x v="0"/>
    <x v="260"/>
    <n v="26.55"/>
  </r>
  <r>
    <x v="13733"/>
    <x v="308"/>
    <x v="2"/>
    <x v="260"/>
    <n v="26.55"/>
  </r>
  <r>
    <x v="13737"/>
    <x v="2029"/>
    <x v="2"/>
    <x v="260"/>
    <n v="26.55"/>
  </r>
  <r>
    <x v="13732"/>
    <x v="15"/>
    <x v="1"/>
    <x v="260"/>
    <n v="26.55"/>
  </r>
  <r>
    <x v="13727"/>
    <x v="2778"/>
    <x v="1"/>
    <x v="260"/>
    <n v="27.25"/>
  </r>
  <r>
    <x v="13776"/>
    <x v="3802"/>
    <x v="1"/>
    <x v="260"/>
    <n v="27.3"/>
  </r>
  <r>
    <x v="13781"/>
    <x v="3803"/>
    <x v="1"/>
    <x v="260"/>
    <n v="27.3"/>
  </r>
  <r>
    <x v="13774"/>
    <x v="2274"/>
    <x v="0"/>
    <x v="260"/>
    <n v="27.55"/>
  </r>
  <r>
    <x v="13774"/>
    <x v="2274"/>
    <x v="0"/>
    <x v="260"/>
    <n v="27.55"/>
  </r>
  <r>
    <x v="13774"/>
    <x v="2274"/>
    <x v="0"/>
    <x v="260"/>
    <n v="27.55"/>
  </r>
  <r>
    <x v="13734"/>
    <x v="2832"/>
    <x v="2"/>
    <x v="260"/>
    <n v="28.05"/>
  </r>
  <r>
    <x v="13745"/>
    <x v="688"/>
    <x v="3"/>
    <x v="260"/>
    <n v="28.75"/>
  </r>
  <r>
    <x v="13783"/>
    <x v="1457"/>
    <x v="3"/>
    <x v="260"/>
    <n v="28.75"/>
  </r>
  <r>
    <x v="13783"/>
    <x v="1457"/>
    <x v="3"/>
    <x v="260"/>
    <n v="28.75"/>
  </r>
  <r>
    <x v="13732"/>
    <x v="15"/>
    <x v="2"/>
    <x v="260"/>
    <n v="28.98"/>
  </r>
  <r>
    <x v="13732"/>
    <x v="15"/>
    <x v="2"/>
    <x v="260"/>
    <n v="28.98"/>
  </r>
  <r>
    <x v="13730"/>
    <x v="743"/>
    <x v="2"/>
    <x v="260"/>
    <n v="28.98"/>
  </r>
  <r>
    <x v="13730"/>
    <x v="743"/>
    <x v="2"/>
    <x v="260"/>
    <n v="28.98"/>
  </r>
  <r>
    <x v="13743"/>
    <x v="267"/>
    <x v="1"/>
    <x v="260"/>
    <n v="29.12"/>
  </r>
  <r>
    <x v="13743"/>
    <x v="267"/>
    <x v="1"/>
    <x v="260"/>
    <n v="29.12"/>
  </r>
  <r>
    <x v="13767"/>
    <x v="673"/>
    <x v="3"/>
    <x v="260"/>
    <n v="29.25"/>
  </r>
  <r>
    <x v="13782"/>
    <x v="1754"/>
    <x v="1"/>
    <x v="260"/>
    <n v="29.4"/>
  </r>
  <r>
    <x v="13770"/>
    <x v="2726"/>
    <x v="1"/>
    <x v="260"/>
    <n v="29.4"/>
  </r>
  <r>
    <x v="13770"/>
    <x v="2726"/>
    <x v="1"/>
    <x v="260"/>
    <n v="29.4"/>
  </r>
  <r>
    <x v="13782"/>
    <x v="1754"/>
    <x v="1"/>
    <x v="260"/>
    <n v="29.4"/>
  </r>
  <r>
    <x v="13770"/>
    <x v="2726"/>
    <x v="1"/>
    <x v="260"/>
    <n v="29.4"/>
  </r>
  <r>
    <x v="13782"/>
    <x v="1754"/>
    <x v="1"/>
    <x v="260"/>
    <n v="29.4"/>
  </r>
  <r>
    <x v="13770"/>
    <x v="2726"/>
    <x v="1"/>
    <x v="260"/>
    <n v="29.4"/>
  </r>
  <r>
    <x v="13726"/>
    <x v="3788"/>
    <x v="3"/>
    <x v="260"/>
    <n v="29.5"/>
  </r>
  <r>
    <x v="13726"/>
    <x v="3788"/>
    <x v="3"/>
    <x v="260"/>
    <n v="29.5"/>
  </r>
  <r>
    <x v="13759"/>
    <x v="1898"/>
    <x v="3"/>
    <x v="260"/>
    <n v="29.7"/>
  </r>
  <r>
    <x v="13781"/>
    <x v="3803"/>
    <x v="0"/>
    <x v="260"/>
    <n v="29.7"/>
  </r>
  <r>
    <x v="13759"/>
    <x v="1898"/>
    <x v="3"/>
    <x v="260"/>
    <n v="29.7"/>
  </r>
  <r>
    <x v="13759"/>
    <x v="1898"/>
    <x v="3"/>
    <x v="260"/>
    <n v="29.7"/>
  </r>
  <r>
    <x v="13726"/>
    <x v="3788"/>
    <x v="1"/>
    <x v="260"/>
    <n v="29.75"/>
  </r>
  <r>
    <x v="13781"/>
    <x v="3803"/>
    <x v="1"/>
    <x v="260"/>
    <n v="29.75"/>
  </r>
  <r>
    <x v="13781"/>
    <x v="3803"/>
    <x v="1"/>
    <x v="260"/>
    <n v="29.75"/>
  </r>
  <r>
    <x v="13781"/>
    <x v="3803"/>
    <x v="0"/>
    <x v="260"/>
    <n v="29.75"/>
  </r>
  <r>
    <x v="13726"/>
    <x v="3788"/>
    <x v="1"/>
    <x v="260"/>
    <n v="29.75"/>
  </r>
  <r>
    <x v="13726"/>
    <x v="3788"/>
    <x v="1"/>
    <x v="260"/>
    <n v="29.75"/>
  </r>
  <r>
    <x v="13781"/>
    <x v="3803"/>
    <x v="0"/>
    <x v="260"/>
    <n v="29.75"/>
  </r>
  <r>
    <x v="13748"/>
    <x v="1890"/>
    <x v="5"/>
    <x v="260"/>
    <n v="30"/>
  </r>
  <r>
    <x v="13741"/>
    <x v="2479"/>
    <x v="5"/>
    <x v="260"/>
    <n v="30"/>
  </r>
  <r>
    <x v="13767"/>
    <x v="673"/>
    <x v="3"/>
    <x v="260"/>
    <n v="30"/>
  </r>
  <r>
    <x v="13748"/>
    <x v="1890"/>
    <x v="5"/>
    <x v="260"/>
    <n v="30"/>
  </r>
  <r>
    <x v="13748"/>
    <x v="1890"/>
    <x v="5"/>
    <x v="260"/>
    <n v="30"/>
  </r>
  <r>
    <x v="13740"/>
    <x v="3791"/>
    <x v="5"/>
    <x v="260"/>
    <n v="30"/>
  </r>
  <r>
    <x v="13748"/>
    <x v="1890"/>
    <x v="5"/>
    <x v="260"/>
    <n v="30"/>
  </r>
  <r>
    <x v="13743"/>
    <x v="267"/>
    <x v="5"/>
    <x v="260"/>
    <n v="30"/>
  </r>
  <r>
    <x v="13748"/>
    <x v="1890"/>
    <x v="5"/>
    <x v="260"/>
    <n v="30"/>
  </r>
  <r>
    <x v="13758"/>
    <x v="1640"/>
    <x v="0"/>
    <x v="260"/>
    <n v="31.2"/>
  </r>
  <r>
    <x v="13758"/>
    <x v="1640"/>
    <x v="0"/>
    <x v="260"/>
    <n v="31.2"/>
  </r>
  <r>
    <x v="13760"/>
    <x v="1722"/>
    <x v="1"/>
    <x v="260"/>
    <n v="31.25"/>
  </r>
  <r>
    <x v="13760"/>
    <x v="1722"/>
    <x v="1"/>
    <x v="260"/>
    <n v="31.25"/>
  </r>
  <r>
    <x v="13727"/>
    <x v="2778"/>
    <x v="1"/>
    <x v="260"/>
    <n v="31.25"/>
  </r>
  <r>
    <x v="13760"/>
    <x v="1722"/>
    <x v="1"/>
    <x v="260"/>
    <n v="31.25"/>
  </r>
  <r>
    <x v="13727"/>
    <x v="2778"/>
    <x v="1"/>
    <x v="260"/>
    <n v="31.25"/>
  </r>
  <r>
    <x v="13760"/>
    <x v="1722"/>
    <x v="1"/>
    <x v="260"/>
    <n v="31.25"/>
  </r>
  <r>
    <x v="13760"/>
    <x v="1722"/>
    <x v="1"/>
    <x v="260"/>
    <n v="31.25"/>
  </r>
  <r>
    <x v="13775"/>
    <x v="1426"/>
    <x v="1"/>
    <x v="260"/>
    <n v="31.35"/>
  </r>
  <r>
    <x v="13753"/>
    <x v="1762"/>
    <x v="3"/>
    <x v="260"/>
    <n v="31.35"/>
  </r>
  <r>
    <x v="13752"/>
    <x v="66"/>
    <x v="1"/>
    <x v="260"/>
    <n v="31.35"/>
  </r>
  <r>
    <x v="13783"/>
    <x v="1457"/>
    <x v="0"/>
    <x v="260"/>
    <n v="31.35"/>
  </r>
  <r>
    <x v="13753"/>
    <x v="1762"/>
    <x v="3"/>
    <x v="260"/>
    <n v="31.35"/>
  </r>
  <r>
    <x v="13753"/>
    <x v="1762"/>
    <x v="3"/>
    <x v="260"/>
    <n v="31.35"/>
  </r>
  <r>
    <x v="13752"/>
    <x v="66"/>
    <x v="0"/>
    <x v="260"/>
    <n v="31.35"/>
  </r>
  <r>
    <x v="13739"/>
    <x v="2875"/>
    <x v="5"/>
    <x v="260"/>
    <n v="31.4"/>
  </r>
  <r>
    <x v="13739"/>
    <x v="2875"/>
    <x v="5"/>
    <x v="260"/>
    <n v="31.4"/>
  </r>
  <r>
    <x v="13739"/>
    <x v="2875"/>
    <x v="5"/>
    <x v="260"/>
    <n v="31.4"/>
  </r>
  <r>
    <x v="13783"/>
    <x v="1457"/>
    <x v="0"/>
    <x v="260"/>
    <n v="31.45"/>
  </r>
  <r>
    <x v="13783"/>
    <x v="1457"/>
    <x v="0"/>
    <x v="260"/>
    <n v="31.45"/>
  </r>
  <r>
    <x v="13784"/>
    <x v="2219"/>
    <x v="5"/>
    <x v="260"/>
    <n v="31.6"/>
  </r>
  <r>
    <x v="13727"/>
    <x v="2778"/>
    <x v="3"/>
    <x v="260"/>
    <n v="31.8"/>
  </r>
  <r>
    <x v="13743"/>
    <x v="267"/>
    <x v="3"/>
    <x v="260"/>
    <n v="31.8"/>
  </r>
  <r>
    <x v="13743"/>
    <x v="267"/>
    <x v="3"/>
    <x v="260"/>
    <n v="31.8"/>
  </r>
  <r>
    <x v="13727"/>
    <x v="2778"/>
    <x v="1"/>
    <x v="260"/>
    <n v="32.11"/>
  </r>
  <r>
    <x v="13727"/>
    <x v="2778"/>
    <x v="1"/>
    <x v="260"/>
    <n v="32.11"/>
  </r>
  <r>
    <x v="13729"/>
    <x v="802"/>
    <x v="2"/>
    <x v="260"/>
    <n v="32.5"/>
  </r>
  <r>
    <x v="13727"/>
    <x v="2778"/>
    <x v="2"/>
    <x v="260"/>
    <n v="32.5"/>
  </r>
  <r>
    <x v="13733"/>
    <x v="308"/>
    <x v="2"/>
    <x v="260"/>
    <n v="32.5"/>
  </r>
  <r>
    <x v="13730"/>
    <x v="743"/>
    <x v="2"/>
    <x v="260"/>
    <n v="32.5"/>
  </r>
  <r>
    <x v="13729"/>
    <x v="802"/>
    <x v="2"/>
    <x v="260"/>
    <n v="32.5"/>
  </r>
  <r>
    <x v="13727"/>
    <x v="2778"/>
    <x v="2"/>
    <x v="260"/>
    <n v="32.5"/>
  </r>
  <r>
    <x v="13733"/>
    <x v="308"/>
    <x v="2"/>
    <x v="260"/>
    <n v="32.5"/>
  </r>
  <r>
    <x v="13726"/>
    <x v="3788"/>
    <x v="2"/>
    <x v="260"/>
    <n v="32.5"/>
  </r>
  <r>
    <x v="13755"/>
    <x v="3797"/>
    <x v="5"/>
    <x v="260"/>
    <n v="33"/>
  </r>
  <r>
    <x v="13755"/>
    <x v="3797"/>
    <x v="5"/>
    <x v="260"/>
    <n v="33"/>
  </r>
  <r>
    <x v="13755"/>
    <x v="3797"/>
    <x v="5"/>
    <x v="260"/>
    <n v="33"/>
  </r>
  <r>
    <x v="13744"/>
    <x v="3793"/>
    <x v="5"/>
    <x v="260"/>
    <n v="33"/>
  </r>
  <r>
    <x v="13735"/>
    <x v="3790"/>
    <x v="2"/>
    <x v="260"/>
    <n v="33.15"/>
  </r>
  <r>
    <x v="13726"/>
    <x v="3788"/>
    <x v="2"/>
    <x v="260"/>
    <n v="33.15"/>
  </r>
  <r>
    <x v="13743"/>
    <x v="267"/>
    <x v="5"/>
    <x v="260"/>
    <n v="33.200000000000003"/>
  </r>
  <r>
    <x v="13743"/>
    <x v="267"/>
    <x v="5"/>
    <x v="260"/>
    <n v="33.200000000000003"/>
  </r>
  <r>
    <x v="13785"/>
    <x v="3804"/>
    <x v="2"/>
    <x v="260"/>
    <n v="33.75"/>
  </r>
  <r>
    <x v="13735"/>
    <x v="3790"/>
    <x v="1"/>
    <x v="260"/>
    <n v="33.75"/>
  </r>
  <r>
    <x v="13740"/>
    <x v="3791"/>
    <x v="2"/>
    <x v="260"/>
    <n v="33.75"/>
  </r>
  <r>
    <x v="13727"/>
    <x v="2778"/>
    <x v="2"/>
    <x v="260"/>
    <n v="33.75"/>
  </r>
  <r>
    <x v="13727"/>
    <x v="2778"/>
    <x v="2"/>
    <x v="260"/>
    <n v="33.75"/>
  </r>
  <r>
    <x v="13748"/>
    <x v="1890"/>
    <x v="1"/>
    <x v="260"/>
    <n v="33.75"/>
  </r>
  <r>
    <x v="13727"/>
    <x v="2778"/>
    <x v="2"/>
    <x v="260"/>
    <n v="33.75"/>
  </r>
  <r>
    <x v="13733"/>
    <x v="308"/>
    <x v="2"/>
    <x v="260"/>
    <n v="33.75"/>
  </r>
  <r>
    <x v="13728"/>
    <x v="22"/>
    <x v="2"/>
    <x v="260"/>
    <n v="33.75"/>
  </r>
  <r>
    <x v="13767"/>
    <x v="673"/>
    <x v="0"/>
    <x v="260"/>
    <n v="33.75"/>
  </r>
  <r>
    <x v="13785"/>
    <x v="3804"/>
    <x v="2"/>
    <x v="260"/>
    <n v="33.75"/>
  </r>
  <r>
    <x v="13727"/>
    <x v="2778"/>
    <x v="2"/>
    <x v="260"/>
    <n v="33.75"/>
  </r>
  <r>
    <x v="13736"/>
    <x v="429"/>
    <x v="1"/>
    <x v="260"/>
    <n v="33.75"/>
  </r>
  <r>
    <x v="13728"/>
    <x v="22"/>
    <x v="2"/>
    <x v="260"/>
    <n v="33.75"/>
  </r>
  <r>
    <x v="13727"/>
    <x v="2778"/>
    <x v="2"/>
    <x v="260"/>
    <n v="33.75"/>
  </r>
  <r>
    <x v="13785"/>
    <x v="3804"/>
    <x v="2"/>
    <x v="260"/>
    <n v="33.75"/>
  </r>
  <r>
    <x v="13727"/>
    <x v="2778"/>
    <x v="2"/>
    <x v="260"/>
    <n v="33.75"/>
  </r>
  <r>
    <x v="13727"/>
    <x v="2778"/>
    <x v="2"/>
    <x v="260"/>
    <n v="33.75"/>
  </r>
  <r>
    <x v="13735"/>
    <x v="3790"/>
    <x v="1"/>
    <x v="260"/>
    <n v="33.75"/>
  </r>
  <r>
    <x v="13748"/>
    <x v="1890"/>
    <x v="1"/>
    <x v="260"/>
    <n v="33.75"/>
  </r>
  <r>
    <x v="13748"/>
    <x v="1890"/>
    <x v="1"/>
    <x v="260"/>
    <n v="33.75"/>
  </r>
  <r>
    <x v="13727"/>
    <x v="2778"/>
    <x v="2"/>
    <x v="260"/>
    <n v="33.75"/>
  </r>
  <r>
    <x v="13735"/>
    <x v="3790"/>
    <x v="2"/>
    <x v="260"/>
    <n v="33.75"/>
  </r>
  <r>
    <x v="13736"/>
    <x v="429"/>
    <x v="1"/>
    <x v="260"/>
    <n v="33.75"/>
  </r>
  <r>
    <x v="13744"/>
    <x v="3793"/>
    <x v="0"/>
    <x v="260"/>
    <n v="33.9"/>
  </r>
  <r>
    <x v="13748"/>
    <x v="1890"/>
    <x v="5"/>
    <x v="260"/>
    <n v="34"/>
  </r>
  <r>
    <x v="13784"/>
    <x v="2219"/>
    <x v="3"/>
    <x v="260"/>
    <n v="34"/>
  </r>
  <r>
    <x v="13775"/>
    <x v="1426"/>
    <x v="3"/>
    <x v="260"/>
    <n v="34"/>
  </r>
  <r>
    <x v="13775"/>
    <x v="1426"/>
    <x v="3"/>
    <x v="260"/>
    <n v="34"/>
  </r>
  <r>
    <x v="13755"/>
    <x v="3797"/>
    <x v="1"/>
    <x v="260"/>
    <n v="34.65"/>
  </r>
  <r>
    <x v="13741"/>
    <x v="2479"/>
    <x v="1"/>
    <x v="260"/>
    <n v="34.65"/>
  </r>
  <r>
    <x v="13755"/>
    <x v="3797"/>
    <x v="1"/>
    <x v="260"/>
    <n v="34.65"/>
  </r>
  <r>
    <x v="13770"/>
    <x v="2726"/>
    <x v="5"/>
    <x v="260"/>
    <n v="34.68"/>
  </r>
  <r>
    <x v="13739"/>
    <x v="2875"/>
    <x v="1"/>
    <x v="260"/>
    <n v="34.75"/>
  </r>
  <r>
    <x v="13748"/>
    <x v="1890"/>
    <x v="5"/>
    <x v="260"/>
    <n v="34.799999999999997"/>
  </r>
  <r>
    <x v="13735"/>
    <x v="3790"/>
    <x v="1"/>
    <x v="260"/>
    <n v="34.86"/>
  </r>
  <r>
    <x v="13749"/>
    <x v="3794"/>
    <x v="1"/>
    <x v="260"/>
    <n v="35"/>
  </r>
  <r>
    <x v="13745"/>
    <x v="688"/>
    <x v="1"/>
    <x v="260"/>
    <n v="35"/>
  </r>
  <r>
    <x v="13752"/>
    <x v="66"/>
    <x v="1"/>
    <x v="260"/>
    <n v="35"/>
  </r>
  <r>
    <x v="13739"/>
    <x v="2875"/>
    <x v="1"/>
    <x v="260"/>
    <n v="35"/>
  </r>
  <r>
    <x v="13778"/>
    <x v="2801"/>
    <x v="1"/>
    <x v="260"/>
    <n v="35"/>
  </r>
  <r>
    <x v="13752"/>
    <x v="66"/>
    <x v="1"/>
    <x v="260"/>
    <n v="35"/>
  </r>
  <r>
    <x v="13752"/>
    <x v="66"/>
    <x v="1"/>
    <x v="260"/>
    <n v="35"/>
  </r>
  <r>
    <x v="13786"/>
    <x v="973"/>
    <x v="1"/>
    <x v="260"/>
    <n v="35"/>
  </r>
  <r>
    <x v="13739"/>
    <x v="2875"/>
    <x v="1"/>
    <x v="260"/>
    <n v="35"/>
  </r>
  <r>
    <x v="13745"/>
    <x v="688"/>
    <x v="1"/>
    <x v="260"/>
    <n v="35"/>
  </r>
  <r>
    <x v="13752"/>
    <x v="66"/>
    <x v="1"/>
    <x v="260"/>
    <n v="35"/>
  </r>
  <r>
    <x v="13748"/>
    <x v="1890"/>
    <x v="1"/>
    <x v="260"/>
    <n v="35"/>
  </r>
  <r>
    <x v="13752"/>
    <x v="66"/>
    <x v="1"/>
    <x v="260"/>
    <n v="35"/>
  </r>
  <r>
    <x v="13748"/>
    <x v="1890"/>
    <x v="1"/>
    <x v="260"/>
    <n v="35"/>
  </r>
  <r>
    <x v="13745"/>
    <x v="688"/>
    <x v="1"/>
    <x v="260"/>
    <n v="35"/>
  </r>
  <r>
    <x v="13754"/>
    <x v="3796"/>
    <x v="1"/>
    <x v="260"/>
    <n v="35"/>
  </r>
  <r>
    <x v="13727"/>
    <x v="2778"/>
    <x v="2"/>
    <x v="260"/>
    <n v="35.36"/>
  </r>
  <r>
    <x v="13728"/>
    <x v="22"/>
    <x v="2"/>
    <x v="260"/>
    <n v="35.36"/>
  </r>
  <r>
    <x v="13727"/>
    <x v="2778"/>
    <x v="2"/>
    <x v="260"/>
    <n v="35.36"/>
  </r>
  <r>
    <x v="13727"/>
    <x v="2778"/>
    <x v="2"/>
    <x v="260"/>
    <n v="35.36"/>
  </r>
  <r>
    <x v="13765"/>
    <x v="1404"/>
    <x v="5"/>
    <x v="260"/>
    <n v="35.4"/>
  </r>
  <r>
    <x v="13759"/>
    <x v="1898"/>
    <x v="3"/>
    <x v="260"/>
    <n v="35.4"/>
  </r>
  <r>
    <x v="13744"/>
    <x v="3793"/>
    <x v="5"/>
    <x v="260"/>
    <n v="35.4"/>
  </r>
  <r>
    <x v="13765"/>
    <x v="1404"/>
    <x v="5"/>
    <x v="260"/>
    <n v="35.4"/>
  </r>
  <r>
    <x v="13730"/>
    <x v="743"/>
    <x v="2"/>
    <x v="260"/>
    <n v="35.700000000000003"/>
  </r>
  <r>
    <x v="13727"/>
    <x v="2778"/>
    <x v="2"/>
    <x v="260"/>
    <n v="35.700000000000003"/>
  </r>
  <r>
    <x v="13748"/>
    <x v="1890"/>
    <x v="1"/>
    <x v="260"/>
    <n v="35.700000000000003"/>
  </r>
  <r>
    <x v="13737"/>
    <x v="2029"/>
    <x v="2"/>
    <x v="260"/>
    <n v="35.700000000000003"/>
  </r>
  <r>
    <x v="13748"/>
    <x v="1890"/>
    <x v="1"/>
    <x v="260"/>
    <n v="35.700000000000003"/>
  </r>
  <r>
    <x v="13727"/>
    <x v="2778"/>
    <x v="2"/>
    <x v="260"/>
    <n v="35.700000000000003"/>
  </r>
  <r>
    <x v="13759"/>
    <x v="1898"/>
    <x v="1"/>
    <x v="260"/>
    <n v="35.700000000000003"/>
  </r>
  <r>
    <x v="13726"/>
    <x v="3788"/>
    <x v="2"/>
    <x v="260"/>
    <n v="35.700000000000003"/>
  </r>
  <r>
    <x v="13737"/>
    <x v="2029"/>
    <x v="2"/>
    <x v="260"/>
    <n v="35.700000000000003"/>
  </r>
  <r>
    <x v="13727"/>
    <x v="2778"/>
    <x v="2"/>
    <x v="260"/>
    <n v="35.700000000000003"/>
  </r>
  <r>
    <x v="13748"/>
    <x v="1890"/>
    <x v="1"/>
    <x v="260"/>
    <n v="35.700000000000003"/>
  </r>
  <r>
    <x v="13726"/>
    <x v="3788"/>
    <x v="2"/>
    <x v="260"/>
    <n v="35.700000000000003"/>
  </r>
  <r>
    <x v="13727"/>
    <x v="2778"/>
    <x v="2"/>
    <x v="260"/>
    <n v="36.549999999999997"/>
  </r>
  <r>
    <x v="13727"/>
    <x v="2778"/>
    <x v="2"/>
    <x v="260"/>
    <n v="36.549999999999997"/>
  </r>
  <r>
    <x v="13736"/>
    <x v="429"/>
    <x v="1"/>
    <x v="260"/>
    <n v="37.049999999999997"/>
  </r>
  <r>
    <x v="13766"/>
    <x v="3415"/>
    <x v="1"/>
    <x v="260"/>
    <n v="37.049999999999997"/>
  </r>
  <r>
    <x v="13741"/>
    <x v="2479"/>
    <x v="1"/>
    <x v="260"/>
    <n v="37.35"/>
  </r>
  <r>
    <x v="13730"/>
    <x v="743"/>
    <x v="2"/>
    <x v="260"/>
    <n v="37.35"/>
  </r>
  <r>
    <x v="13758"/>
    <x v="1640"/>
    <x v="1"/>
    <x v="260"/>
    <n v="37.35"/>
  </r>
  <r>
    <x v="13727"/>
    <x v="2778"/>
    <x v="2"/>
    <x v="260"/>
    <n v="37.700000000000003"/>
  </r>
  <r>
    <x v="13727"/>
    <x v="2778"/>
    <x v="2"/>
    <x v="260"/>
    <n v="37.700000000000003"/>
  </r>
  <r>
    <x v="13727"/>
    <x v="2778"/>
    <x v="2"/>
    <x v="260"/>
    <n v="37.700000000000003"/>
  </r>
  <r>
    <x v="13737"/>
    <x v="2029"/>
    <x v="2"/>
    <x v="260"/>
    <n v="38.25"/>
  </r>
  <r>
    <x v="13780"/>
    <x v="571"/>
    <x v="4"/>
    <x v="260"/>
    <n v="38.25"/>
  </r>
  <r>
    <x v="13762"/>
    <x v="3799"/>
    <x v="1"/>
    <x v="260"/>
    <n v="38.25"/>
  </r>
  <r>
    <x v="13752"/>
    <x v="66"/>
    <x v="1"/>
    <x v="260"/>
    <n v="38.25"/>
  </r>
  <r>
    <x v="13743"/>
    <x v="267"/>
    <x v="0"/>
    <x v="260"/>
    <n v="38.25"/>
  </r>
  <r>
    <x v="13759"/>
    <x v="1898"/>
    <x v="1"/>
    <x v="260"/>
    <n v="38.25"/>
  </r>
  <r>
    <x v="13726"/>
    <x v="3788"/>
    <x v="2"/>
    <x v="260"/>
    <n v="38.25"/>
  </r>
  <r>
    <x v="13780"/>
    <x v="571"/>
    <x v="4"/>
    <x v="260"/>
    <n v="38.25"/>
  </r>
  <r>
    <x v="13762"/>
    <x v="3799"/>
    <x v="1"/>
    <x v="260"/>
    <n v="38.25"/>
  </r>
  <r>
    <x v="13743"/>
    <x v="267"/>
    <x v="0"/>
    <x v="260"/>
    <n v="38.25"/>
  </r>
  <r>
    <x v="13753"/>
    <x v="1762"/>
    <x v="3"/>
    <x v="260"/>
    <n v="39.520000000000003"/>
  </r>
  <r>
    <x v="13771"/>
    <x v="13"/>
    <x v="2"/>
    <x v="260"/>
    <n v="39.520000000000003"/>
  </r>
  <r>
    <x v="13734"/>
    <x v="2832"/>
    <x v="2"/>
    <x v="260"/>
    <n v="39.520000000000003"/>
  </r>
  <r>
    <x v="13763"/>
    <x v="2230"/>
    <x v="3"/>
    <x v="260"/>
    <n v="39.520000000000003"/>
  </r>
  <r>
    <x v="13753"/>
    <x v="1762"/>
    <x v="1"/>
    <x v="260"/>
    <n v="39.6"/>
  </r>
  <r>
    <x v="13743"/>
    <x v="267"/>
    <x v="5"/>
    <x v="260"/>
    <n v="39.6"/>
  </r>
  <r>
    <x v="13755"/>
    <x v="3797"/>
    <x v="5"/>
    <x v="260"/>
    <n v="39.6"/>
  </r>
  <r>
    <x v="13741"/>
    <x v="2479"/>
    <x v="0"/>
    <x v="260"/>
    <n v="39.6"/>
  </r>
  <r>
    <x v="13741"/>
    <x v="2479"/>
    <x v="0"/>
    <x v="260"/>
    <n v="39.6"/>
  </r>
  <r>
    <x v="13741"/>
    <x v="2479"/>
    <x v="0"/>
    <x v="260"/>
    <n v="39.6"/>
  </r>
  <r>
    <x v="13755"/>
    <x v="3797"/>
    <x v="5"/>
    <x v="260"/>
    <n v="39.6"/>
  </r>
  <r>
    <x v="13741"/>
    <x v="2479"/>
    <x v="0"/>
    <x v="260"/>
    <n v="39.6"/>
  </r>
  <r>
    <x v="13741"/>
    <x v="2479"/>
    <x v="0"/>
    <x v="260"/>
    <n v="39.6"/>
  </r>
  <r>
    <x v="13753"/>
    <x v="1762"/>
    <x v="1"/>
    <x v="260"/>
    <n v="39.6"/>
  </r>
  <r>
    <x v="13741"/>
    <x v="2479"/>
    <x v="0"/>
    <x v="260"/>
    <n v="39.6"/>
  </r>
  <r>
    <x v="13752"/>
    <x v="66"/>
    <x v="5"/>
    <x v="260"/>
    <n v="39.840000000000003"/>
  </r>
  <r>
    <x v="13752"/>
    <x v="66"/>
    <x v="5"/>
    <x v="260"/>
    <n v="39.840000000000003"/>
  </r>
  <r>
    <x v="13743"/>
    <x v="267"/>
    <x v="1"/>
    <x v="260"/>
    <n v="40.46"/>
  </r>
  <r>
    <x v="13744"/>
    <x v="3793"/>
    <x v="1"/>
    <x v="260"/>
    <n v="40.46"/>
  </r>
  <r>
    <x v="13728"/>
    <x v="22"/>
    <x v="2"/>
    <x v="260"/>
    <n v="40.56"/>
  </r>
  <r>
    <x v="13744"/>
    <x v="3793"/>
    <x v="2"/>
    <x v="260"/>
    <n v="40.56"/>
  </r>
  <r>
    <x v="13744"/>
    <x v="3793"/>
    <x v="2"/>
    <x v="260"/>
    <n v="40.56"/>
  </r>
  <r>
    <x v="13776"/>
    <x v="3802"/>
    <x v="1"/>
    <x v="260"/>
    <n v="40.6"/>
  </r>
  <r>
    <x v="13776"/>
    <x v="3802"/>
    <x v="1"/>
    <x v="260"/>
    <n v="40.6"/>
  </r>
  <r>
    <x v="13748"/>
    <x v="1890"/>
    <x v="5"/>
    <x v="260"/>
    <n v="40.799999999999997"/>
  </r>
  <r>
    <x v="13744"/>
    <x v="3793"/>
    <x v="1"/>
    <x v="260"/>
    <n v="41.25"/>
  </r>
  <r>
    <x v="13753"/>
    <x v="1762"/>
    <x v="1"/>
    <x v="260"/>
    <n v="41.25"/>
  </r>
  <r>
    <x v="13753"/>
    <x v="1762"/>
    <x v="1"/>
    <x v="260"/>
    <n v="41.25"/>
  </r>
  <r>
    <x v="13744"/>
    <x v="3793"/>
    <x v="1"/>
    <x v="260"/>
    <n v="41.25"/>
  </r>
  <r>
    <x v="13744"/>
    <x v="3793"/>
    <x v="1"/>
    <x v="260"/>
    <n v="41.25"/>
  </r>
  <r>
    <x v="13748"/>
    <x v="1890"/>
    <x v="1"/>
    <x v="260"/>
    <n v="41.3"/>
  </r>
  <r>
    <x v="13767"/>
    <x v="673"/>
    <x v="1"/>
    <x v="260"/>
    <n v="41.3"/>
  </r>
  <r>
    <x v="13775"/>
    <x v="1426"/>
    <x v="1"/>
    <x v="260"/>
    <n v="41.3"/>
  </r>
  <r>
    <x v="13739"/>
    <x v="2875"/>
    <x v="1"/>
    <x v="260"/>
    <n v="41.3"/>
  </r>
  <r>
    <x v="13739"/>
    <x v="2875"/>
    <x v="1"/>
    <x v="260"/>
    <n v="41.3"/>
  </r>
  <r>
    <x v="13767"/>
    <x v="673"/>
    <x v="1"/>
    <x v="260"/>
    <n v="41.3"/>
  </r>
  <r>
    <x v="13737"/>
    <x v="2029"/>
    <x v="1"/>
    <x v="260"/>
    <n v="41.65"/>
  </r>
  <r>
    <x v="13759"/>
    <x v="1898"/>
    <x v="1"/>
    <x v="260"/>
    <n v="42.5"/>
  </r>
  <r>
    <x v="13774"/>
    <x v="2274"/>
    <x v="1"/>
    <x v="260"/>
    <n v="42.5"/>
  </r>
  <r>
    <x v="13759"/>
    <x v="1898"/>
    <x v="1"/>
    <x v="260"/>
    <n v="42.5"/>
  </r>
  <r>
    <x v="13759"/>
    <x v="1898"/>
    <x v="1"/>
    <x v="260"/>
    <n v="42.5"/>
  </r>
  <r>
    <x v="13755"/>
    <x v="3797"/>
    <x v="1"/>
    <x v="260"/>
    <n v="42.75"/>
  </r>
  <r>
    <x v="13755"/>
    <x v="3797"/>
    <x v="1"/>
    <x v="260"/>
    <n v="42.75"/>
  </r>
  <r>
    <x v="13755"/>
    <x v="3797"/>
    <x v="1"/>
    <x v="260"/>
    <n v="42.75"/>
  </r>
  <r>
    <x v="13755"/>
    <x v="3797"/>
    <x v="1"/>
    <x v="260"/>
    <n v="42.75"/>
  </r>
  <r>
    <x v="13755"/>
    <x v="3797"/>
    <x v="1"/>
    <x v="260"/>
    <n v="42.75"/>
  </r>
  <r>
    <x v="13731"/>
    <x v="3789"/>
    <x v="2"/>
    <x v="260"/>
    <n v="43.35"/>
  </r>
  <r>
    <x v="13731"/>
    <x v="3789"/>
    <x v="2"/>
    <x v="260"/>
    <n v="43.35"/>
  </r>
  <r>
    <x v="13732"/>
    <x v="15"/>
    <x v="1"/>
    <x v="260"/>
    <n v="43.75"/>
  </r>
  <r>
    <x v="13732"/>
    <x v="15"/>
    <x v="1"/>
    <x v="260"/>
    <n v="43.75"/>
  </r>
  <r>
    <x v="13755"/>
    <x v="3797"/>
    <x v="1"/>
    <x v="260"/>
    <n v="43.75"/>
  </r>
  <r>
    <x v="13755"/>
    <x v="3797"/>
    <x v="1"/>
    <x v="260"/>
    <n v="43.75"/>
  </r>
  <r>
    <x v="13755"/>
    <x v="3797"/>
    <x v="1"/>
    <x v="260"/>
    <n v="43.75"/>
  </r>
  <r>
    <x v="13732"/>
    <x v="15"/>
    <x v="2"/>
    <x v="260"/>
    <n v="43.94"/>
  </r>
  <r>
    <x v="13750"/>
    <x v="3795"/>
    <x v="1"/>
    <x v="260"/>
    <n v="44.07"/>
  </r>
  <r>
    <x v="13750"/>
    <x v="3795"/>
    <x v="1"/>
    <x v="260"/>
    <n v="44.07"/>
  </r>
  <r>
    <x v="13750"/>
    <x v="3795"/>
    <x v="1"/>
    <x v="260"/>
    <n v="44.07"/>
  </r>
  <r>
    <x v="13771"/>
    <x v="13"/>
    <x v="3"/>
    <x v="260"/>
    <n v="44.25"/>
  </r>
  <r>
    <x v="13755"/>
    <x v="3797"/>
    <x v="1"/>
    <x v="260"/>
    <n v="44.55"/>
  </r>
  <r>
    <x v="13740"/>
    <x v="3791"/>
    <x v="2"/>
    <x v="260"/>
    <n v="44.55"/>
  </r>
  <r>
    <x v="13729"/>
    <x v="802"/>
    <x v="2"/>
    <x v="260"/>
    <n v="44.55"/>
  </r>
  <r>
    <x v="13740"/>
    <x v="3791"/>
    <x v="2"/>
    <x v="260"/>
    <n v="44.55"/>
  </r>
  <r>
    <x v="13730"/>
    <x v="743"/>
    <x v="2"/>
    <x v="260"/>
    <n v="44.55"/>
  </r>
  <r>
    <x v="13727"/>
    <x v="2778"/>
    <x v="2"/>
    <x v="260"/>
    <n v="44.55"/>
  </r>
  <r>
    <x v="13729"/>
    <x v="802"/>
    <x v="2"/>
    <x v="260"/>
    <n v="44.55"/>
  </r>
  <r>
    <x v="13785"/>
    <x v="3804"/>
    <x v="2"/>
    <x v="260"/>
    <n v="44.55"/>
  </r>
  <r>
    <x v="13755"/>
    <x v="3797"/>
    <x v="1"/>
    <x v="260"/>
    <n v="44.55"/>
  </r>
  <r>
    <x v="13727"/>
    <x v="2778"/>
    <x v="2"/>
    <x v="260"/>
    <n v="44.55"/>
  </r>
  <r>
    <x v="13730"/>
    <x v="743"/>
    <x v="2"/>
    <x v="260"/>
    <n v="44.55"/>
  </r>
  <r>
    <x v="13726"/>
    <x v="3788"/>
    <x v="2"/>
    <x v="260"/>
    <n v="44.55"/>
  </r>
  <r>
    <x v="13729"/>
    <x v="802"/>
    <x v="2"/>
    <x v="260"/>
    <n v="44.55"/>
  </r>
  <r>
    <x v="13726"/>
    <x v="3788"/>
    <x v="2"/>
    <x v="260"/>
    <n v="44.55"/>
  </r>
  <r>
    <x v="13733"/>
    <x v="308"/>
    <x v="2"/>
    <x v="260"/>
    <n v="44.55"/>
  </r>
  <r>
    <x v="13727"/>
    <x v="2778"/>
    <x v="2"/>
    <x v="260"/>
    <n v="44.55"/>
  </r>
  <r>
    <x v="13730"/>
    <x v="743"/>
    <x v="2"/>
    <x v="260"/>
    <n v="44.55"/>
  </r>
  <r>
    <x v="13741"/>
    <x v="2479"/>
    <x v="1"/>
    <x v="260"/>
    <n v="44.55"/>
  </r>
  <r>
    <x v="13765"/>
    <x v="1404"/>
    <x v="3"/>
    <x v="260"/>
    <n v="44.85"/>
  </r>
  <r>
    <x v="13765"/>
    <x v="1404"/>
    <x v="3"/>
    <x v="260"/>
    <n v="44.85"/>
  </r>
  <r>
    <x v="13753"/>
    <x v="1762"/>
    <x v="3"/>
    <x v="260"/>
    <n v="44.85"/>
  </r>
  <r>
    <x v="13753"/>
    <x v="1762"/>
    <x v="3"/>
    <x v="260"/>
    <n v="44.85"/>
  </r>
  <r>
    <x v="13762"/>
    <x v="3799"/>
    <x v="3"/>
    <x v="260"/>
    <n v="45"/>
  </r>
  <r>
    <x v="13762"/>
    <x v="3799"/>
    <x v="3"/>
    <x v="260"/>
    <n v="45"/>
  </r>
  <r>
    <x v="13739"/>
    <x v="2875"/>
    <x v="1"/>
    <x v="260"/>
    <n v="45.5"/>
  </r>
  <r>
    <x v="13739"/>
    <x v="2875"/>
    <x v="1"/>
    <x v="260"/>
    <n v="45.5"/>
  </r>
  <r>
    <x v="13739"/>
    <x v="2875"/>
    <x v="1"/>
    <x v="260"/>
    <n v="45.5"/>
  </r>
  <r>
    <x v="13753"/>
    <x v="1762"/>
    <x v="1"/>
    <x v="260"/>
    <n v="46.2"/>
  </r>
  <r>
    <x v="13755"/>
    <x v="3797"/>
    <x v="1"/>
    <x v="260"/>
    <n v="46.2"/>
  </r>
  <r>
    <x v="13783"/>
    <x v="1457"/>
    <x v="1"/>
    <x v="260"/>
    <n v="46.2"/>
  </r>
  <r>
    <x v="13754"/>
    <x v="3796"/>
    <x v="1"/>
    <x v="260"/>
    <n v="46.2"/>
  </r>
  <r>
    <x v="13786"/>
    <x v="973"/>
    <x v="1"/>
    <x v="260"/>
    <n v="46.2"/>
  </r>
  <r>
    <x v="13739"/>
    <x v="2875"/>
    <x v="1"/>
    <x v="260"/>
    <n v="46.2"/>
  </r>
  <r>
    <x v="13753"/>
    <x v="1762"/>
    <x v="1"/>
    <x v="260"/>
    <n v="46.2"/>
  </r>
  <r>
    <x v="13767"/>
    <x v="673"/>
    <x v="5"/>
    <x v="260"/>
    <n v="46.8"/>
  </r>
  <r>
    <x v="13748"/>
    <x v="1890"/>
    <x v="1"/>
    <x v="260"/>
    <n v="47.31"/>
  </r>
  <r>
    <x v="13748"/>
    <x v="1890"/>
    <x v="1"/>
    <x v="260"/>
    <n v="47.31"/>
  </r>
  <r>
    <x v="13756"/>
    <x v="3798"/>
    <x v="3"/>
    <x v="260"/>
    <n v="47.5"/>
  </r>
  <r>
    <x v="13756"/>
    <x v="3798"/>
    <x v="3"/>
    <x v="260"/>
    <n v="47.5"/>
  </r>
  <r>
    <x v="13775"/>
    <x v="1426"/>
    <x v="3"/>
    <x v="260"/>
    <n v="47.84"/>
  </r>
  <r>
    <x v="13739"/>
    <x v="2875"/>
    <x v="1"/>
    <x v="260"/>
    <n v="48.45"/>
  </r>
  <r>
    <x v="13731"/>
    <x v="3789"/>
    <x v="2"/>
    <x v="260"/>
    <n v="49.13"/>
  </r>
  <r>
    <x v="13754"/>
    <x v="3796"/>
    <x v="1"/>
    <x v="260"/>
    <n v="49.75"/>
  </r>
  <r>
    <x v="13754"/>
    <x v="3796"/>
    <x v="1"/>
    <x v="260"/>
    <n v="49.75"/>
  </r>
  <r>
    <x v="13726"/>
    <x v="3788"/>
    <x v="1"/>
    <x v="260"/>
    <n v="49.75"/>
  </r>
  <r>
    <x v="13754"/>
    <x v="3796"/>
    <x v="1"/>
    <x v="260"/>
    <n v="49.75"/>
  </r>
  <r>
    <x v="13768"/>
    <x v="290"/>
    <x v="1"/>
    <x v="260"/>
    <n v="49.75"/>
  </r>
  <r>
    <x v="13781"/>
    <x v="3803"/>
    <x v="2"/>
    <x v="260"/>
    <n v="49.8"/>
  </r>
  <r>
    <x v="13763"/>
    <x v="2230"/>
    <x v="1"/>
    <x v="260"/>
    <n v="49.92"/>
  </r>
  <r>
    <x v="13760"/>
    <x v="1722"/>
    <x v="3"/>
    <x v="260"/>
    <n v="50"/>
  </r>
  <r>
    <x v="13735"/>
    <x v="3790"/>
    <x v="2"/>
    <x v="260"/>
    <n v="50.15"/>
  </r>
  <r>
    <x v="13726"/>
    <x v="3788"/>
    <x v="2"/>
    <x v="260"/>
    <n v="50.15"/>
  </r>
  <r>
    <x v="13737"/>
    <x v="2029"/>
    <x v="2"/>
    <x v="260"/>
    <n v="50.15"/>
  </r>
  <r>
    <x v="13735"/>
    <x v="3790"/>
    <x v="2"/>
    <x v="260"/>
    <n v="50.15"/>
  </r>
  <r>
    <x v="13727"/>
    <x v="2778"/>
    <x v="2"/>
    <x v="260"/>
    <n v="50.15"/>
  </r>
  <r>
    <x v="13727"/>
    <x v="2778"/>
    <x v="2"/>
    <x v="260"/>
    <n v="50.15"/>
  </r>
  <r>
    <x v="13726"/>
    <x v="3788"/>
    <x v="2"/>
    <x v="260"/>
    <n v="50.15"/>
  </r>
  <r>
    <x v="13751"/>
    <x v="1272"/>
    <x v="1"/>
    <x v="260"/>
    <n v="50.4"/>
  </r>
  <r>
    <x v="13741"/>
    <x v="2479"/>
    <x v="1"/>
    <x v="260"/>
    <n v="50.4"/>
  </r>
  <r>
    <x v="13741"/>
    <x v="2479"/>
    <x v="1"/>
    <x v="260"/>
    <n v="50.4"/>
  </r>
  <r>
    <x v="13751"/>
    <x v="1272"/>
    <x v="1"/>
    <x v="260"/>
    <n v="50.4"/>
  </r>
  <r>
    <x v="13742"/>
    <x v="3792"/>
    <x v="2"/>
    <x v="260"/>
    <n v="50.75"/>
  </r>
  <r>
    <x v="13752"/>
    <x v="66"/>
    <x v="5"/>
    <x v="260"/>
    <n v="51"/>
  </r>
  <r>
    <x v="13748"/>
    <x v="1890"/>
    <x v="5"/>
    <x v="260"/>
    <n v="51"/>
  </r>
  <r>
    <x v="13748"/>
    <x v="1890"/>
    <x v="5"/>
    <x v="260"/>
    <n v="51"/>
  </r>
  <r>
    <x v="13733"/>
    <x v="308"/>
    <x v="2"/>
    <x v="260"/>
    <n v="53.55"/>
  </r>
  <r>
    <x v="13728"/>
    <x v="22"/>
    <x v="2"/>
    <x v="260"/>
    <n v="53.55"/>
  </r>
  <r>
    <x v="13729"/>
    <x v="802"/>
    <x v="2"/>
    <x v="260"/>
    <n v="53.55"/>
  </r>
  <r>
    <x v="13775"/>
    <x v="1426"/>
    <x v="1"/>
    <x v="260"/>
    <n v="53.55"/>
  </r>
  <r>
    <x v="13729"/>
    <x v="802"/>
    <x v="2"/>
    <x v="260"/>
    <n v="53.55"/>
  </r>
  <r>
    <x v="13775"/>
    <x v="1426"/>
    <x v="1"/>
    <x v="260"/>
    <n v="53.55"/>
  </r>
  <r>
    <x v="13752"/>
    <x v="66"/>
    <x v="0"/>
    <x v="260"/>
    <n v="53.55"/>
  </r>
  <r>
    <x v="13775"/>
    <x v="1426"/>
    <x v="1"/>
    <x v="260"/>
    <n v="53.55"/>
  </r>
  <r>
    <x v="13778"/>
    <x v="2801"/>
    <x v="0"/>
    <x v="260"/>
    <n v="53.55"/>
  </r>
  <r>
    <x v="13735"/>
    <x v="3790"/>
    <x v="2"/>
    <x v="260"/>
    <n v="53.75"/>
  </r>
  <r>
    <x v="13726"/>
    <x v="3788"/>
    <x v="2"/>
    <x v="260"/>
    <n v="53.75"/>
  </r>
  <r>
    <x v="13726"/>
    <x v="3788"/>
    <x v="2"/>
    <x v="260"/>
    <n v="53.75"/>
  </r>
  <r>
    <x v="13741"/>
    <x v="2479"/>
    <x v="2"/>
    <x v="260"/>
    <n v="54.08"/>
  </r>
  <r>
    <x v="13753"/>
    <x v="1762"/>
    <x v="1"/>
    <x v="260"/>
    <n v="54.6"/>
  </r>
  <r>
    <x v="13743"/>
    <x v="267"/>
    <x v="1"/>
    <x v="260"/>
    <n v="54.6"/>
  </r>
  <r>
    <x v="13741"/>
    <x v="2479"/>
    <x v="2"/>
    <x v="260"/>
    <n v="54.6"/>
  </r>
  <r>
    <x v="13748"/>
    <x v="1890"/>
    <x v="1"/>
    <x v="260"/>
    <n v="54.6"/>
  </r>
  <r>
    <x v="13743"/>
    <x v="267"/>
    <x v="1"/>
    <x v="260"/>
    <n v="54.6"/>
  </r>
  <r>
    <x v="13734"/>
    <x v="2832"/>
    <x v="2"/>
    <x v="260"/>
    <n v="55.12"/>
  </r>
  <r>
    <x v="13734"/>
    <x v="2832"/>
    <x v="2"/>
    <x v="260"/>
    <n v="55.12"/>
  </r>
  <r>
    <x v="13741"/>
    <x v="2479"/>
    <x v="1"/>
    <x v="260"/>
    <n v="56.05"/>
  </r>
  <r>
    <x v="13741"/>
    <x v="2479"/>
    <x v="1"/>
    <x v="260"/>
    <n v="56.05"/>
  </r>
  <r>
    <x v="13758"/>
    <x v="1640"/>
    <x v="3"/>
    <x v="260"/>
    <n v="57.5"/>
  </r>
  <r>
    <x v="13758"/>
    <x v="1640"/>
    <x v="3"/>
    <x v="260"/>
    <n v="57.5"/>
  </r>
  <r>
    <x v="13758"/>
    <x v="1640"/>
    <x v="3"/>
    <x v="260"/>
    <n v="57.5"/>
  </r>
  <r>
    <x v="13758"/>
    <x v="1640"/>
    <x v="3"/>
    <x v="260"/>
    <n v="57.5"/>
  </r>
  <r>
    <x v="13731"/>
    <x v="3789"/>
    <x v="2"/>
    <x v="260"/>
    <n v="57.75"/>
  </r>
  <r>
    <x v="13731"/>
    <x v="3789"/>
    <x v="2"/>
    <x v="260"/>
    <n v="57.75"/>
  </r>
  <r>
    <x v="13741"/>
    <x v="2479"/>
    <x v="2"/>
    <x v="260"/>
    <n v="57.75"/>
  </r>
  <r>
    <x v="13735"/>
    <x v="3790"/>
    <x v="2"/>
    <x v="260"/>
    <n v="57.75"/>
  </r>
  <r>
    <x v="13746"/>
    <x v="3316"/>
    <x v="1"/>
    <x v="260"/>
    <n v="58.1"/>
  </r>
  <r>
    <x v="13743"/>
    <x v="267"/>
    <x v="2"/>
    <x v="260"/>
    <n v="58.65"/>
  </r>
  <r>
    <x v="13743"/>
    <x v="267"/>
    <x v="2"/>
    <x v="260"/>
    <n v="58.65"/>
  </r>
  <r>
    <x v="13743"/>
    <x v="267"/>
    <x v="2"/>
    <x v="260"/>
    <n v="58.65"/>
  </r>
  <r>
    <x v="13746"/>
    <x v="3316"/>
    <x v="2"/>
    <x v="260"/>
    <n v="58.65"/>
  </r>
  <r>
    <x v="13727"/>
    <x v="2778"/>
    <x v="2"/>
    <x v="260"/>
    <n v="58.65"/>
  </r>
  <r>
    <x v="13743"/>
    <x v="267"/>
    <x v="2"/>
    <x v="260"/>
    <n v="58.65"/>
  </r>
  <r>
    <x v="13743"/>
    <x v="267"/>
    <x v="0"/>
    <x v="260"/>
    <n v="58.8"/>
  </r>
  <r>
    <x v="13743"/>
    <x v="267"/>
    <x v="0"/>
    <x v="260"/>
    <n v="58.8"/>
  </r>
  <r>
    <x v="13743"/>
    <x v="267"/>
    <x v="0"/>
    <x v="260"/>
    <n v="58.8"/>
  </r>
  <r>
    <x v="13787"/>
    <x v="460"/>
    <x v="1"/>
    <x v="260"/>
    <n v="58.8"/>
  </r>
  <r>
    <x v="13762"/>
    <x v="3799"/>
    <x v="1"/>
    <x v="260"/>
    <n v="58.8"/>
  </r>
  <r>
    <x v="13773"/>
    <x v="3801"/>
    <x v="0"/>
    <x v="260"/>
    <n v="59.36"/>
  </r>
  <r>
    <x v="13782"/>
    <x v="1754"/>
    <x v="0"/>
    <x v="260"/>
    <n v="59.36"/>
  </r>
  <r>
    <x v="13773"/>
    <x v="3801"/>
    <x v="0"/>
    <x v="260"/>
    <n v="59.36"/>
  </r>
  <r>
    <x v="13752"/>
    <x v="66"/>
    <x v="3"/>
    <x v="260"/>
    <n v="59.4"/>
  </r>
  <r>
    <x v="13752"/>
    <x v="66"/>
    <x v="3"/>
    <x v="260"/>
    <n v="59.4"/>
  </r>
  <r>
    <x v="13752"/>
    <x v="66"/>
    <x v="5"/>
    <x v="260"/>
    <n v="59.4"/>
  </r>
  <r>
    <x v="13752"/>
    <x v="66"/>
    <x v="3"/>
    <x v="260"/>
    <n v="59.4"/>
  </r>
  <r>
    <x v="13752"/>
    <x v="66"/>
    <x v="5"/>
    <x v="260"/>
    <n v="59.4"/>
  </r>
  <r>
    <x v="13752"/>
    <x v="66"/>
    <x v="3"/>
    <x v="260"/>
    <n v="59.4"/>
  </r>
  <r>
    <x v="13780"/>
    <x v="571"/>
    <x v="0"/>
    <x v="260"/>
    <n v="59.5"/>
  </r>
  <r>
    <x v="13786"/>
    <x v="973"/>
    <x v="0"/>
    <x v="260"/>
    <n v="59.5"/>
  </r>
  <r>
    <x v="13788"/>
    <x v="2522"/>
    <x v="4"/>
    <x v="260"/>
    <n v="59.9"/>
  </r>
  <r>
    <x v="13788"/>
    <x v="2522"/>
    <x v="4"/>
    <x v="260"/>
    <n v="59.9"/>
  </r>
  <r>
    <x v="13727"/>
    <x v="2778"/>
    <x v="2"/>
    <x v="260"/>
    <n v="60.84"/>
  </r>
  <r>
    <x v="13745"/>
    <x v="688"/>
    <x v="0"/>
    <x v="260"/>
    <n v="62.51"/>
  </r>
  <r>
    <x v="13773"/>
    <x v="3801"/>
    <x v="0"/>
    <x v="260"/>
    <n v="62.51"/>
  </r>
  <r>
    <x v="13728"/>
    <x v="22"/>
    <x v="2"/>
    <x v="260"/>
    <n v="62.55"/>
  </r>
  <r>
    <x v="13733"/>
    <x v="308"/>
    <x v="2"/>
    <x v="260"/>
    <n v="62.55"/>
  </r>
  <r>
    <x v="13727"/>
    <x v="2778"/>
    <x v="2"/>
    <x v="260"/>
    <n v="63.75"/>
  </r>
  <r>
    <x v="13741"/>
    <x v="2479"/>
    <x v="2"/>
    <x v="260"/>
    <n v="63.75"/>
  </r>
  <r>
    <x v="13741"/>
    <x v="2479"/>
    <x v="2"/>
    <x v="260"/>
    <n v="63.75"/>
  </r>
  <r>
    <x v="13740"/>
    <x v="3791"/>
    <x v="2"/>
    <x v="260"/>
    <n v="63.75"/>
  </r>
  <r>
    <x v="13727"/>
    <x v="2778"/>
    <x v="2"/>
    <x v="260"/>
    <n v="63.75"/>
  </r>
  <r>
    <x v="13740"/>
    <x v="3791"/>
    <x v="2"/>
    <x v="260"/>
    <n v="63.75"/>
  </r>
  <r>
    <x v="13732"/>
    <x v="15"/>
    <x v="2"/>
    <x v="260"/>
    <n v="65"/>
  </r>
  <r>
    <x v="13786"/>
    <x v="973"/>
    <x v="0"/>
    <x v="260"/>
    <n v="65.7"/>
  </r>
  <r>
    <x v="13786"/>
    <x v="973"/>
    <x v="0"/>
    <x v="260"/>
    <n v="65.7"/>
  </r>
  <r>
    <x v="13727"/>
    <x v="2778"/>
    <x v="2"/>
    <x v="260"/>
    <n v="66.3"/>
  </r>
  <r>
    <x v="13727"/>
    <x v="2778"/>
    <x v="2"/>
    <x v="260"/>
    <n v="66.3"/>
  </r>
  <r>
    <x v="13727"/>
    <x v="2778"/>
    <x v="2"/>
    <x v="260"/>
    <n v="66.3"/>
  </r>
  <r>
    <x v="13727"/>
    <x v="2778"/>
    <x v="2"/>
    <x v="260"/>
    <n v="66.3"/>
  </r>
  <r>
    <x v="13767"/>
    <x v="673"/>
    <x v="0"/>
    <x v="260"/>
    <n v="67.849999999999994"/>
  </r>
  <r>
    <x v="13767"/>
    <x v="673"/>
    <x v="0"/>
    <x v="260"/>
    <n v="67.849999999999994"/>
  </r>
  <r>
    <x v="13782"/>
    <x v="1754"/>
    <x v="5"/>
    <x v="260"/>
    <n v="68"/>
  </r>
  <r>
    <x v="13782"/>
    <x v="1754"/>
    <x v="5"/>
    <x v="260"/>
    <n v="68"/>
  </r>
  <r>
    <x v="13782"/>
    <x v="1754"/>
    <x v="5"/>
    <x v="260"/>
    <n v="68"/>
  </r>
  <r>
    <x v="13748"/>
    <x v="1890"/>
    <x v="5"/>
    <x v="260"/>
    <n v="68"/>
  </r>
  <r>
    <x v="13771"/>
    <x v="13"/>
    <x v="2"/>
    <x v="260"/>
    <n v="68.25"/>
  </r>
  <r>
    <x v="13771"/>
    <x v="13"/>
    <x v="2"/>
    <x v="260"/>
    <n v="68.25"/>
  </r>
  <r>
    <x v="13771"/>
    <x v="13"/>
    <x v="1"/>
    <x v="260"/>
    <n v="69.3"/>
  </r>
  <r>
    <x v="13789"/>
    <x v="3398"/>
    <x v="1"/>
    <x v="260"/>
    <n v="69.3"/>
  </r>
  <r>
    <x v="13734"/>
    <x v="2832"/>
    <x v="5"/>
    <x v="260"/>
    <n v="69.36"/>
  </r>
  <r>
    <x v="13734"/>
    <x v="2832"/>
    <x v="5"/>
    <x v="260"/>
    <n v="69.36"/>
  </r>
  <r>
    <x v="13734"/>
    <x v="2832"/>
    <x v="5"/>
    <x v="260"/>
    <n v="69.36"/>
  </r>
  <r>
    <x v="13755"/>
    <x v="3797"/>
    <x v="2"/>
    <x v="260"/>
    <n v="70.52"/>
  </r>
  <r>
    <x v="13755"/>
    <x v="3797"/>
    <x v="2"/>
    <x v="260"/>
    <n v="70.52"/>
  </r>
  <r>
    <x v="13737"/>
    <x v="2029"/>
    <x v="2"/>
    <x v="260"/>
    <n v="70.55"/>
  </r>
  <r>
    <x v="13737"/>
    <x v="2029"/>
    <x v="2"/>
    <x v="260"/>
    <n v="70.55"/>
  </r>
  <r>
    <x v="13734"/>
    <x v="2832"/>
    <x v="2"/>
    <x v="260"/>
    <n v="70.55"/>
  </r>
  <r>
    <x v="13735"/>
    <x v="3790"/>
    <x v="2"/>
    <x v="260"/>
    <n v="70.55"/>
  </r>
  <r>
    <x v="13735"/>
    <x v="3790"/>
    <x v="2"/>
    <x v="260"/>
    <n v="70.55"/>
  </r>
  <r>
    <x v="13759"/>
    <x v="1898"/>
    <x v="1"/>
    <x v="260"/>
    <n v="71.25"/>
  </r>
  <r>
    <x v="13767"/>
    <x v="673"/>
    <x v="1"/>
    <x v="260"/>
    <n v="71.25"/>
  </r>
  <r>
    <x v="13743"/>
    <x v="267"/>
    <x v="1"/>
    <x v="260"/>
    <n v="71.25"/>
  </r>
  <r>
    <x v="13767"/>
    <x v="673"/>
    <x v="1"/>
    <x v="260"/>
    <n v="71.25"/>
  </r>
  <r>
    <x v="13767"/>
    <x v="673"/>
    <x v="1"/>
    <x v="260"/>
    <n v="71.25"/>
  </r>
  <r>
    <x v="13751"/>
    <x v="1272"/>
    <x v="1"/>
    <x v="260"/>
    <n v="71.25"/>
  </r>
  <r>
    <x v="13759"/>
    <x v="1898"/>
    <x v="1"/>
    <x v="260"/>
    <n v="71.25"/>
  </r>
  <r>
    <x v="13743"/>
    <x v="267"/>
    <x v="1"/>
    <x v="260"/>
    <n v="71.25"/>
  </r>
  <r>
    <x v="13736"/>
    <x v="429"/>
    <x v="1"/>
    <x v="260"/>
    <n v="71.400000000000006"/>
  </r>
  <r>
    <x v="13759"/>
    <x v="1898"/>
    <x v="1"/>
    <x v="260"/>
    <n v="71.400000000000006"/>
  </r>
  <r>
    <x v="13726"/>
    <x v="3788"/>
    <x v="2"/>
    <x v="260"/>
    <n v="72.25"/>
  </r>
  <r>
    <x v="13726"/>
    <x v="3788"/>
    <x v="2"/>
    <x v="260"/>
    <n v="72.25"/>
  </r>
  <r>
    <x v="13726"/>
    <x v="3788"/>
    <x v="2"/>
    <x v="260"/>
    <n v="72.25"/>
  </r>
  <r>
    <x v="13726"/>
    <x v="3788"/>
    <x v="2"/>
    <x v="260"/>
    <n v="72.25"/>
  </r>
  <r>
    <x v="13758"/>
    <x v="1640"/>
    <x v="2"/>
    <x v="260"/>
    <n v="73.099999999999994"/>
  </r>
  <r>
    <x v="13743"/>
    <x v="267"/>
    <x v="2"/>
    <x v="260"/>
    <n v="73.099999999999994"/>
  </r>
  <r>
    <x v="13743"/>
    <x v="267"/>
    <x v="2"/>
    <x v="260"/>
    <n v="73.099999999999994"/>
  </r>
  <r>
    <x v="13743"/>
    <x v="267"/>
    <x v="2"/>
    <x v="260"/>
    <n v="73.099999999999994"/>
  </r>
  <r>
    <x v="13741"/>
    <x v="2479"/>
    <x v="2"/>
    <x v="260"/>
    <n v="73.099999999999994"/>
  </r>
  <r>
    <x v="13736"/>
    <x v="429"/>
    <x v="2"/>
    <x v="260"/>
    <n v="73.099999999999994"/>
  </r>
  <r>
    <x v="13743"/>
    <x v="267"/>
    <x v="2"/>
    <x v="260"/>
    <n v="73.099999999999994"/>
  </r>
  <r>
    <x v="13748"/>
    <x v="1890"/>
    <x v="2"/>
    <x v="260"/>
    <n v="73.099999999999994"/>
  </r>
  <r>
    <x v="13768"/>
    <x v="290"/>
    <x v="5"/>
    <x v="260"/>
    <n v="75"/>
  </r>
  <r>
    <x v="13768"/>
    <x v="290"/>
    <x v="5"/>
    <x v="260"/>
    <n v="75"/>
  </r>
  <r>
    <x v="13768"/>
    <x v="290"/>
    <x v="5"/>
    <x v="260"/>
    <n v="75"/>
  </r>
  <r>
    <x v="13768"/>
    <x v="290"/>
    <x v="5"/>
    <x v="260"/>
    <n v="75"/>
  </r>
  <r>
    <x v="13789"/>
    <x v="3398"/>
    <x v="5"/>
    <x v="260"/>
    <n v="75"/>
  </r>
  <r>
    <x v="13741"/>
    <x v="2479"/>
    <x v="2"/>
    <x v="260"/>
    <n v="75.400000000000006"/>
  </r>
  <r>
    <x v="13732"/>
    <x v="15"/>
    <x v="2"/>
    <x v="260"/>
    <n v="75.400000000000006"/>
  </r>
  <r>
    <x v="13734"/>
    <x v="2832"/>
    <x v="2"/>
    <x v="260"/>
    <n v="76.5"/>
  </r>
  <r>
    <x v="13726"/>
    <x v="3788"/>
    <x v="2"/>
    <x v="260"/>
    <n v="76.5"/>
  </r>
  <r>
    <x v="13726"/>
    <x v="3788"/>
    <x v="2"/>
    <x v="260"/>
    <n v="76.5"/>
  </r>
  <r>
    <x v="13726"/>
    <x v="3788"/>
    <x v="2"/>
    <x v="260"/>
    <n v="76.5"/>
  </r>
  <r>
    <x v="13745"/>
    <x v="688"/>
    <x v="1"/>
    <x v="260"/>
    <n v="76.5"/>
  </r>
  <r>
    <x v="13778"/>
    <x v="2801"/>
    <x v="0"/>
    <x v="260"/>
    <n v="78.849999999999994"/>
  </r>
  <r>
    <x v="13778"/>
    <x v="2801"/>
    <x v="0"/>
    <x v="260"/>
    <n v="78.849999999999994"/>
  </r>
  <r>
    <x v="13767"/>
    <x v="673"/>
    <x v="3"/>
    <x v="260"/>
    <n v="79.599999999999994"/>
  </r>
  <r>
    <x v="13752"/>
    <x v="66"/>
    <x v="5"/>
    <x v="260"/>
    <n v="79.599999999999994"/>
  </r>
  <r>
    <x v="13767"/>
    <x v="673"/>
    <x v="3"/>
    <x v="260"/>
    <n v="79.599999999999994"/>
  </r>
  <r>
    <x v="13767"/>
    <x v="673"/>
    <x v="3"/>
    <x v="260"/>
    <n v="79.599999999999994"/>
  </r>
  <r>
    <x v="13767"/>
    <x v="673"/>
    <x v="3"/>
    <x v="260"/>
    <n v="79.599999999999994"/>
  </r>
  <r>
    <x v="13752"/>
    <x v="66"/>
    <x v="5"/>
    <x v="260"/>
    <n v="79.599999999999994"/>
  </r>
  <r>
    <x v="13767"/>
    <x v="673"/>
    <x v="3"/>
    <x v="260"/>
    <n v="79.599999999999994"/>
  </r>
  <r>
    <x v="13739"/>
    <x v="2875"/>
    <x v="2"/>
    <x v="260"/>
    <n v="80.55"/>
  </r>
  <r>
    <x v="13739"/>
    <x v="2875"/>
    <x v="2"/>
    <x v="260"/>
    <n v="80.55"/>
  </r>
  <r>
    <x v="13774"/>
    <x v="2274"/>
    <x v="0"/>
    <x v="260"/>
    <n v="80.75"/>
  </r>
  <r>
    <x v="13758"/>
    <x v="1640"/>
    <x v="5"/>
    <x v="260"/>
    <n v="81.12"/>
  </r>
  <r>
    <x v="13768"/>
    <x v="290"/>
    <x v="1"/>
    <x v="260"/>
    <n v="81.900000000000006"/>
  </r>
  <r>
    <x v="13752"/>
    <x v="66"/>
    <x v="1"/>
    <x v="260"/>
    <n v="82.65"/>
  </r>
  <r>
    <x v="13726"/>
    <x v="3788"/>
    <x v="2"/>
    <x v="260"/>
    <n v="84.15"/>
  </r>
  <r>
    <x v="13726"/>
    <x v="3788"/>
    <x v="2"/>
    <x v="260"/>
    <n v="84.15"/>
  </r>
  <r>
    <x v="13732"/>
    <x v="15"/>
    <x v="2"/>
    <x v="260"/>
    <n v="85.8"/>
  </r>
  <r>
    <x v="13767"/>
    <x v="673"/>
    <x v="3"/>
    <x v="260"/>
    <n v="86.25"/>
  </r>
  <r>
    <x v="13743"/>
    <x v="267"/>
    <x v="2"/>
    <x v="260"/>
    <n v="86.25"/>
  </r>
  <r>
    <x v="13767"/>
    <x v="673"/>
    <x v="3"/>
    <x v="260"/>
    <n v="86.25"/>
  </r>
  <r>
    <x v="13781"/>
    <x v="3803"/>
    <x v="2"/>
    <x v="260"/>
    <n v="86.32"/>
  </r>
  <r>
    <x v="13739"/>
    <x v="2875"/>
    <x v="2"/>
    <x v="260"/>
    <n v="86.32"/>
  </r>
  <r>
    <x v="13739"/>
    <x v="2875"/>
    <x v="2"/>
    <x v="260"/>
    <n v="86.32"/>
  </r>
  <r>
    <x v="13781"/>
    <x v="3803"/>
    <x v="2"/>
    <x v="260"/>
    <n v="86.32"/>
  </r>
  <r>
    <x v="13781"/>
    <x v="3803"/>
    <x v="2"/>
    <x v="260"/>
    <n v="86.32"/>
  </r>
  <r>
    <x v="13748"/>
    <x v="1890"/>
    <x v="2"/>
    <x v="260"/>
    <n v="86.32"/>
  </r>
  <r>
    <x v="13748"/>
    <x v="1890"/>
    <x v="2"/>
    <x v="260"/>
    <n v="86.32"/>
  </r>
  <r>
    <x v="13745"/>
    <x v="688"/>
    <x v="2"/>
    <x v="260"/>
    <n v="86.32"/>
  </r>
  <r>
    <x v="13738"/>
    <x v="193"/>
    <x v="2"/>
    <x v="260"/>
    <n v="86.32"/>
  </r>
  <r>
    <x v="13738"/>
    <x v="193"/>
    <x v="2"/>
    <x v="260"/>
    <n v="86.32"/>
  </r>
  <r>
    <x v="13739"/>
    <x v="2875"/>
    <x v="2"/>
    <x v="260"/>
    <n v="86.32"/>
  </r>
  <r>
    <x v="13735"/>
    <x v="3790"/>
    <x v="2"/>
    <x v="260"/>
    <n v="87.15"/>
  </r>
  <r>
    <x v="13743"/>
    <x v="267"/>
    <x v="2"/>
    <x v="260"/>
    <n v="87.36"/>
  </r>
  <r>
    <x v="13751"/>
    <x v="1272"/>
    <x v="2"/>
    <x v="260"/>
    <n v="87.36"/>
  </r>
  <r>
    <x v="13743"/>
    <x v="267"/>
    <x v="2"/>
    <x v="260"/>
    <n v="87.36"/>
  </r>
  <r>
    <x v="13743"/>
    <x v="267"/>
    <x v="2"/>
    <x v="260"/>
    <n v="87.36"/>
  </r>
  <r>
    <x v="13789"/>
    <x v="3398"/>
    <x v="1"/>
    <x v="260"/>
    <n v="87.5"/>
  </r>
  <r>
    <x v="13789"/>
    <x v="3398"/>
    <x v="1"/>
    <x v="260"/>
    <n v="87.5"/>
  </r>
  <r>
    <x v="13732"/>
    <x v="15"/>
    <x v="2"/>
    <x v="260"/>
    <n v="87.88"/>
  </r>
  <r>
    <x v="13732"/>
    <x v="15"/>
    <x v="2"/>
    <x v="260"/>
    <n v="87.88"/>
  </r>
  <r>
    <x v="13732"/>
    <x v="15"/>
    <x v="2"/>
    <x v="260"/>
    <n v="87.88"/>
  </r>
  <r>
    <x v="13732"/>
    <x v="15"/>
    <x v="2"/>
    <x v="260"/>
    <n v="87.88"/>
  </r>
  <r>
    <x v="13751"/>
    <x v="1272"/>
    <x v="2"/>
    <x v="260"/>
    <n v="88.4"/>
  </r>
  <r>
    <x v="13751"/>
    <x v="1272"/>
    <x v="2"/>
    <x v="260"/>
    <n v="88.4"/>
  </r>
  <r>
    <x v="13760"/>
    <x v="1722"/>
    <x v="2"/>
    <x v="260"/>
    <n v="88.4"/>
  </r>
  <r>
    <x v="13744"/>
    <x v="3793"/>
    <x v="2"/>
    <x v="260"/>
    <n v="88.4"/>
  </r>
  <r>
    <x v="13726"/>
    <x v="3788"/>
    <x v="2"/>
    <x v="260"/>
    <n v="88.4"/>
  </r>
  <r>
    <x v="13726"/>
    <x v="3788"/>
    <x v="2"/>
    <x v="260"/>
    <n v="88.4"/>
  </r>
  <r>
    <x v="13728"/>
    <x v="22"/>
    <x v="2"/>
    <x v="260"/>
    <n v="88.4"/>
  </r>
  <r>
    <x v="13726"/>
    <x v="3788"/>
    <x v="2"/>
    <x v="260"/>
    <n v="88.4"/>
  </r>
  <r>
    <x v="13728"/>
    <x v="22"/>
    <x v="2"/>
    <x v="260"/>
    <n v="88.4"/>
  </r>
  <r>
    <x v="13759"/>
    <x v="1898"/>
    <x v="2"/>
    <x v="260"/>
    <n v="88.4"/>
  </r>
  <r>
    <x v="13748"/>
    <x v="1890"/>
    <x v="2"/>
    <x v="260"/>
    <n v="88.4"/>
  </r>
  <r>
    <x v="13751"/>
    <x v="1272"/>
    <x v="2"/>
    <x v="260"/>
    <n v="88.4"/>
  </r>
  <r>
    <x v="13728"/>
    <x v="22"/>
    <x v="2"/>
    <x v="260"/>
    <n v="88.4"/>
  </r>
  <r>
    <x v="13741"/>
    <x v="2479"/>
    <x v="2"/>
    <x v="260"/>
    <n v="89.44"/>
  </r>
  <r>
    <x v="13785"/>
    <x v="3804"/>
    <x v="2"/>
    <x v="260"/>
    <n v="89.55"/>
  </r>
  <r>
    <x v="13742"/>
    <x v="3792"/>
    <x v="2"/>
    <x v="260"/>
    <n v="89.55"/>
  </r>
  <r>
    <x v="13785"/>
    <x v="3804"/>
    <x v="2"/>
    <x v="260"/>
    <n v="89.55"/>
  </r>
  <r>
    <x v="13775"/>
    <x v="1426"/>
    <x v="1"/>
    <x v="260"/>
    <n v="90"/>
  </r>
  <r>
    <x v="13775"/>
    <x v="1426"/>
    <x v="1"/>
    <x v="260"/>
    <n v="90"/>
  </r>
  <r>
    <x v="13739"/>
    <x v="2875"/>
    <x v="2"/>
    <x v="260"/>
    <n v="90.72"/>
  </r>
  <r>
    <x v="13732"/>
    <x v="15"/>
    <x v="2"/>
    <x v="260"/>
    <n v="90.72"/>
  </r>
  <r>
    <x v="13731"/>
    <x v="3789"/>
    <x v="2"/>
    <x v="260"/>
    <n v="90.72"/>
  </r>
  <r>
    <x v="13787"/>
    <x v="460"/>
    <x v="2"/>
    <x v="260"/>
    <n v="90.72"/>
  </r>
  <r>
    <x v="13731"/>
    <x v="3789"/>
    <x v="2"/>
    <x v="260"/>
    <n v="90.72"/>
  </r>
  <r>
    <x v="13767"/>
    <x v="673"/>
    <x v="1"/>
    <x v="260"/>
    <n v="96.33"/>
  </r>
  <r>
    <x v="13778"/>
    <x v="2801"/>
    <x v="1"/>
    <x v="260"/>
    <n v="96.6"/>
  </r>
  <r>
    <x v="13778"/>
    <x v="2801"/>
    <x v="1"/>
    <x v="260"/>
    <n v="96.6"/>
  </r>
  <r>
    <x v="13778"/>
    <x v="2801"/>
    <x v="1"/>
    <x v="260"/>
    <n v="96.6"/>
  </r>
  <r>
    <x v="13778"/>
    <x v="2801"/>
    <x v="1"/>
    <x v="260"/>
    <n v="96.6"/>
  </r>
  <r>
    <x v="13778"/>
    <x v="2801"/>
    <x v="1"/>
    <x v="260"/>
    <n v="96.6"/>
  </r>
  <r>
    <x v="13732"/>
    <x v="15"/>
    <x v="2"/>
    <x v="260"/>
    <n v="97.5"/>
  </r>
  <r>
    <x v="13732"/>
    <x v="15"/>
    <x v="2"/>
    <x v="260"/>
    <n v="97.5"/>
  </r>
  <r>
    <x v="13736"/>
    <x v="429"/>
    <x v="2"/>
    <x v="260"/>
    <n v="100.05"/>
  </r>
  <r>
    <x v="13733"/>
    <x v="308"/>
    <x v="2"/>
    <x v="260"/>
    <n v="100.05"/>
  </r>
  <r>
    <x v="13736"/>
    <x v="429"/>
    <x v="2"/>
    <x v="260"/>
    <n v="100.05"/>
  </r>
  <r>
    <x v="13732"/>
    <x v="15"/>
    <x v="2"/>
    <x v="260"/>
    <n v="100.65"/>
  </r>
  <r>
    <x v="13732"/>
    <x v="15"/>
    <x v="2"/>
    <x v="260"/>
    <n v="100.65"/>
  </r>
  <r>
    <x v="13743"/>
    <x v="267"/>
    <x v="5"/>
    <x v="260"/>
    <n v="100.8"/>
  </r>
  <r>
    <x v="13735"/>
    <x v="3790"/>
    <x v="2"/>
    <x v="260"/>
    <n v="101.15"/>
  </r>
  <r>
    <x v="13727"/>
    <x v="2778"/>
    <x v="2"/>
    <x v="260"/>
    <n v="101.15"/>
  </r>
  <r>
    <x v="13729"/>
    <x v="802"/>
    <x v="2"/>
    <x v="260"/>
    <n v="101.15"/>
  </r>
  <r>
    <x v="13735"/>
    <x v="3790"/>
    <x v="2"/>
    <x v="260"/>
    <n v="101.15"/>
  </r>
  <r>
    <x v="13727"/>
    <x v="2778"/>
    <x v="2"/>
    <x v="260"/>
    <n v="101.15"/>
  </r>
  <r>
    <x v="13735"/>
    <x v="3790"/>
    <x v="2"/>
    <x v="260"/>
    <n v="101.15"/>
  </r>
  <r>
    <x v="13781"/>
    <x v="3803"/>
    <x v="2"/>
    <x v="260"/>
    <n v="101.4"/>
  </r>
  <r>
    <x v="13741"/>
    <x v="2479"/>
    <x v="1"/>
    <x v="260"/>
    <n v="102"/>
  </r>
  <r>
    <x v="13737"/>
    <x v="2029"/>
    <x v="2"/>
    <x v="260"/>
    <n v="102.7"/>
  </r>
  <r>
    <x v="13789"/>
    <x v="3398"/>
    <x v="0"/>
    <x v="260"/>
    <n v="104.94"/>
  </r>
  <r>
    <x v="13789"/>
    <x v="3398"/>
    <x v="0"/>
    <x v="260"/>
    <n v="104.94"/>
  </r>
  <r>
    <x v="13767"/>
    <x v="673"/>
    <x v="1"/>
    <x v="260"/>
    <n v="105"/>
  </r>
  <r>
    <x v="13767"/>
    <x v="673"/>
    <x v="1"/>
    <x v="260"/>
    <n v="105"/>
  </r>
  <r>
    <x v="13767"/>
    <x v="673"/>
    <x v="1"/>
    <x v="260"/>
    <n v="105"/>
  </r>
  <r>
    <x v="13768"/>
    <x v="290"/>
    <x v="1"/>
    <x v="260"/>
    <n v="105"/>
  </r>
  <r>
    <x v="13767"/>
    <x v="673"/>
    <x v="1"/>
    <x v="260"/>
    <n v="105"/>
  </r>
  <r>
    <x v="13790"/>
    <x v="582"/>
    <x v="1"/>
    <x v="260"/>
    <n v="105"/>
  </r>
  <r>
    <x v="13732"/>
    <x v="15"/>
    <x v="2"/>
    <x v="260"/>
    <n v="106.25"/>
  </r>
  <r>
    <x v="13732"/>
    <x v="15"/>
    <x v="2"/>
    <x v="260"/>
    <n v="106.25"/>
  </r>
  <r>
    <x v="13741"/>
    <x v="2479"/>
    <x v="2"/>
    <x v="260"/>
    <n v="107.5"/>
  </r>
  <r>
    <x v="13775"/>
    <x v="1426"/>
    <x v="2"/>
    <x v="260"/>
    <n v="107.5"/>
  </r>
  <r>
    <x v="13787"/>
    <x v="460"/>
    <x v="2"/>
    <x v="260"/>
    <n v="107.5"/>
  </r>
  <r>
    <x v="13741"/>
    <x v="2479"/>
    <x v="2"/>
    <x v="260"/>
    <n v="107.5"/>
  </r>
  <r>
    <x v="13741"/>
    <x v="2479"/>
    <x v="2"/>
    <x v="260"/>
    <n v="107.5"/>
  </r>
  <r>
    <x v="13787"/>
    <x v="460"/>
    <x v="2"/>
    <x v="260"/>
    <n v="107.5"/>
  </r>
  <r>
    <x v="13748"/>
    <x v="1890"/>
    <x v="2"/>
    <x v="260"/>
    <n v="108.16"/>
  </r>
  <r>
    <x v="13748"/>
    <x v="1890"/>
    <x v="2"/>
    <x v="260"/>
    <n v="108.16"/>
  </r>
  <r>
    <x v="13748"/>
    <x v="1890"/>
    <x v="2"/>
    <x v="260"/>
    <n v="108.16"/>
  </r>
  <r>
    <x v="13748"/>
    <x v="1890"/>
    <x v="2"/>
    <x v="260"/>
    <n v="108.16"/>
  </r>
  <r>
    <x v="13748"/>
    <x v="1890"/>
    <x v="2"/>
    <x v="260"/>
    <n v="108.16"/>
  </r>
  <r>
    <x v="13743"/>
    <x v="267"/>
    <x v="2"/>
    <x v="260"/>
    <n v="108.16"/>
  </r>
  <r>
    <x v="13748"/>
    <x v="1890"/>
    <x v="2"/>
    <x v="260"/>
    <n v="108.16"/>
  </r>
  <r>
    <x v="13743"/>
    <x v="267"/>
    <x v="2"/>
    <x v="260"/>
    <n v="108.16"/>
  </r>
  <r>
    <x v="13743"/>
    <x v="267"/>
    <x v="2"/>
    <x v="260"/>
    <n v="108.16"/>
  </r>
  <r>
    <x v="13749"/>
    <x v="3794"/>
    <x v="2"/>
    <x v="260"/>
    <n v="108.16"/>
  </r>
  <r>
    <x v="13766"/>
    <x v="3415"/>
    <x v="2"/>
    <x v="260"/>
    <n v="109.2"/>
  </r>
  <r>
    <x v="13732"/>
    <x v="15"/>
    <x v="2"/>
    <x v="260"/>
    <n v="109.2"/>
  </r>
  <r>
    <x v="13766"/>
    <x v="3415"/>
    <x v="2"/>
    <x v="260"/>
    <n v="109.2"/>
  </r>
  <r>
    <x v="13741"/>
    <x v="2479"/>
    <x v="2"/>
    <x v="260"/>
    <n v="110.24"/>
  </r>
  <r>
    <x v="13741"/>
    <x v="2479"/>
    <x v="2"/>
    <x v="260"/>
    <n v="110.24"/>
  </r>
  <r>
    <x v="13787"/>
    <x v="460"/>
    <x v="0"/>
    <x v="260"/>
    <n v="110.88"/>
  </r>
  <r>
    <x v="13774"/>
    <x v="2274"/>
    <x v="1"/>
    <x v="260"/>
    <n v="111.15"/>
  </r>
  <r>
    <x v="13753"/>
    <x v="1762"/>
    <x v="1"/>
    <x v="260"/>
    <n v="111.3"/>
  </r>
  <r>
    <x v="13743"/>
    <x v="267"/>
    <x v="2"/>
    <x v="260"/>
    <n v="113.85"/>
  </r>
  <r>
    <x v="13759"/>
    <x v="1898"/>
    <x v="2"/>
    <x v="260"/>
    <n v="114.4"/>
  </r>
  <r>
    <x v="13751"/>
    <x v="1272"/>
    <x v="2"/>
    <x v="260"/>
    <n v="114.4"/>
  </r>
  <r>
    <x v="13738"/>
    <x v="193"/>
    <x v="2"/>
    <x v="260"/>
    <n v="114.4"/>
  </r>
  <r>
    <x v="13772"/>
    <x v="326"/>
    <x v="2"/>
    <x v="260"/>
    <n v="114.75"/>
  </r>
  <r>
    <x v="13772"/>
    <x v="326"/>
    <x v="2"/>
    <x v="260"/>
    <n v="114.75"/>
  </r>
  <r>
    <x v="13759"/>
    <x v="1898"/>
    <x v="2"/>
    <x v="260"/>
    <n v="114.75"/>
  </r>
  <r>
    <x v="13735"/>
    <x v="3790"/>
    <x v="2"/>
    <x v="260"/>
    <n v="114.75"/>
  </r>
  <r>
    <x v="13774"/>
    <x v="2274"/>
    <x v="1"/>
    <x v="260"/>
    <n v="114.75"/>
  </r>
  <r>
    <x v="13774"/>
    <x v="2274"/>
    <x v="1"/>
    <x v="260"/>
    <n v="114.75"/>
  </r>
  <r>
    <x v="13791"/>
    <x v="794"/>
    <x v="0"/>
    <x v="260"/>
    <n v="115.44"/>
  </r>
  <r>
    <x v="13792"/>
    <x v="976"/>
    <x v="0"/>
    <x v="260"/>
    <n v="115.44"/>
  </r>
  <r>
    <x v="13791"/>
    <x v="794"/>
    <x v="0"/>
    <x v="260"/>
    <n v="115.44"/>
  </r>
  <r>
    <x v="13792"/>
    <x v="976"/>
    <x v="4"/>
    <x v="260"/>
    <n v="117.52"/>
  </r>
  <r>
    <x v="13739"/>
    <x v="2875"/>
    <x v="2"/>
    <x v="260"/>
    <n v="118.15"/>
  </r>
  <r>
    <x v="13739"/>
    <x v="2875"/>
    <x v="2"/>
    <x v="260"/>
    <n v="118.15"/>
  </r>
  <r>
    <x v="13788"/>
    <x v="2522"/>
    <x v="5"/>
    <x v="260"/>
    <n v="119.8"/>
  </r>
  <r>
    <x v="13784"/>
    <x v="2219"/>
    <x v="2"/>
    <x v="260"/>
    <n v="120.35"/>
  </r>
  <r>
    <x v="13763"/>
    <x v="2230"/>
    <x v="2"/>
    <x v="260"/>
    <n v="123.24"/>
  </r>
  <r>
    <x v="13734"/>
    <x v="2832"/>
    <x v="2"/>
    <x v="260"/>
    <n v="126.88"/>
  </r>
  <r>
    <x v="13741"/>
    <x v="2479"/>
    <x v="2"/>
    <x v="260"/>
    <n v="126.88"/>
  </r>
  <r>
    <x v="13734"/>
    <x v="2832"/>
    <x v="2"/>
    <x v="260"/>
    <n v="126.88"/>
  </r>
  <r>
    <x v="13748"/>
    <x v="1890"/>
    <x v="2"/>
    <x v="260"/>
    <n v="128.69999999999999"/>
  </r>
  <r>
    <x v="13772"/>
    <x v="326"/>
    <x v="2"/>
    <x v="260"/>
    <n v="128.69999999999999"/>
  </r>
  <r>
    <x v="13793"/>
    <x v="1809"/>
    <x v="2"/>
    <x v="260"/>
    <n v="128.69999999999999"/>
  </r>
  <r>
    <x v="13794"/>
    <x v="3805"/>
    <x v="2"/>
    <x v="260"/>
    <n v="128.69999999999999"/>
  </r>
  <r>
    <x v="13758"/>
    <x v="1640"/>
    <x v="2"/>
    <x v="260"/>
    <n v="130"/>
  </r>
  <r>
    <x v="13759"/>
    <x v="1898"/>
    <x v="2"/>
    <x v="260"/>
    <n v="130"/>
  </r>
  <r>
    <x v="13752"/>
    <x v="66"/>
    <x v="2"/>
    <x v="260"/>
    <n v="130"/>
  </r>
  <r>
    <x v="13765"/>
    <x v="1404"/>
    <x v="2"/>
    <x v="260"/>
    <n v="130"/>
  </r>
  <r>
    <x v="13770"/>
    <x v="2726"/>
    <x v="2"/>
    <x v="260"/>
    <n v="130"/>
  </r>
  <r>
    <x v="13739"/>
    <x v="2875"/>
    <x v="2"/>
    <x v="260"/>
    <n v="130"/>
  </r>
  <r>
    <x v="13739"/>
    <x v="2875"/>
    <x v="2"/>
    <x v="260"/>
    <n v="130"/>
  </r>
  <r>
    <x v="13776"/>
    <x v="3802"/>
    <x v="2"/>
    <x v="260"/>
    <n v="130"/>
  </r>
  <r>
    <x v="13739"/>
    <x v="2875"/>
    <x v="2"/>
    <x v="260"/>
    <n v="130"/>
  </r>
  <r>
    <x v="13752"/>
    <x v="66"/>
    <x v="2"/>
    <x v="260"/>
    <n v="130"/>
  </r>
  <r>
    <x v="13761"/>
    <x v="161"/>
    <x v="2"/>
    <x v="260"/>
    <n v="130"/>
  </r>
  <r>
    <x v="13771"/>
    <x v="13"/>
    <x v="2"/>
    <x v="260"/>
    <n v="130"/>
  </r>
  <r>
    <x v="13760"/>
    <x v="1722"/>
    <x v="2"/>
    <x v="260"/>
    <n v="130"/>
  </r>
  <r>
    <x v="13739"/>
    <x v="2875"/>
    <x v="2"/>
    <x v="260"/>
    <n v="130"/>
  </r>
  <r>
    <x v="13759"/>
    <x v="1898"/>
    <x v="2"/>
    <x v="260"/>
    <n v="130"/>
  </r>
  <r>
    <x v="13760"/>
    <x v="1722"/>
    <x v="2"/>
    <x v="260"/>
    <n v="130"/>
  </r>
  <r>
    <x v="13770"/>
    <x v="2726"/>
    <x v="2"/>
    <x v="260"/>
    <n v="130"/>
  </r>
  <r>
    <x v="13761"/>
    <x v="161"/>
    <x v="2"/>
    <x v="260"/>
    <n v="130"/>
  </r>
  <r>
    <x v="13765"/>
    <x v="1404"/>
    <x v="2"/>
    <x v="260"/>
    <n v="130"/>
  </r>
  <r>
    <x v="13770"/>
    <x v="2726"/>
    <x v="2"/>
    <x v="260"/>
    <n v="130"/>
  </r>
  <r>
    <x v="13745"/>
    <x v="688"/>
    <x v="2"/>
    <x v="260"/>
    <n v="130"/>
  </r>
  <r>
    <x v="13782"/>
    <x v="1754"/>
    <x v="2"/>
    <x v="260"/>
    <n v="130"/>
  </r>
  <r>
    <x v="13752"/>
    <x v="66"/>
    <x v="2"/>
    <x v="260"/>
    <n v="130"/>
  </r>
  <r>
    <x v="13759"/>
    <x v="1898"/>
    <x v="2"/>
    <x v="260"/>
    <n v="130"/>
  </r>
  <r>
    <x v="13748"/>
    <x v="1890"/>
    <x v="2"/>
    <x v="260"/>
    <n v="130"/>
  </r>
  <r>
    <x v="13767"/>
    <x v="673"/>
    <x v="2"/>
    <x v="260"/>
    <n v="130"/>
  </r>
  <r>
    <x v="13760"/>
    <x v="1722"/>
    <x v="2"/>
    <x v="260"/>
    <n v="130.62"/>
  </r>
  <r>
    <x v="13784"/>
    <x v="2219"/>
    <x v="2"/>
    <x v="260"/>
    <n v="130.62"/>
  </r>
  <r>
    <x v="13784"/>
    <x v="2219"/>
    <x v="2"/>
    <x v="260"/>
    <n v="130.62"/>
  </r>
  <r>
    <x v="13736"/>
    <x v="429"/>
    <x v="2"/>
    <x v="260"/>
    <n v="131.25"/>
  </r>
  <r>
    <x v="13739"/>
    <x v="2875"/>
    <x v="2"/>
    <x v="260"/>
    <n v="131.25"/>
  </r>
  <r>
    <x v="13736"/>
    <x v="429"/>
    <x v="2"/>
    <x v="260"/>
    <n v="131.25"/>
  </r>
  <r>
    <x v="13745"/>
    <x v="688"/>
    <x v="2"/>
    <x v="260"/>
    <n v="131.25"/>
  </r>
  <r>
    <x v="13739"/>
    <x v="2875"/>
    <x v="2"/>
    <x v="260"/>
    <n v="131.25"/>
  </r>
  <r>
    <x v="13770"/>
    <x v="2726"/>
    <x v="2"/>
    <x v="260"/>
    <n v="131.25"/>
  </r>
  <r>
    <x v="13739"/>
    <x v="2875"/>
    <x v="2"/>
    <x v="260"/>
    <n v="131.25"/>
  </r>
  <r>
    <x v="13736"/>
    <x v="429"/>
    <x v="2"/>
    <x v="260"/>
    <n v="131.25"/>
  </r>
  <r>
    <x v="13748"/>
    <x v="1890"/>
    <x v="2"/>
    <x v="260"/>
    <n v="131.25"/>
  </r>
  <r>
    <x v="13745"/>
    <x v="688"/>
    <x v="2"/>
    <x v="260"/>
    <n v="131.25"/>
  </r>
  <r>
    <x v="13762"/>
    <x v="3799"/>
    <x v="2"/>
    <x v="260"/>
    <n v="131.25"/>
  </r>
  <r>
    <x v="13733"/>
    <x v="308"/>
    <x v="2"/>
    <x v="260"/>
    <n v="131.25"/>
  </r>
  <r>
    <x v="13739"/>
    <x v="2875"/>
    <x v="2"/>
    <x v="260"/>
    <n v="131.25"/>
  </r>
  <r>
    <x v="13744"/>
    <x v="3793"/>
    <x v="2"/>
    <x v="260"/>
    <n v="131.25"/>
  </r>
  <r>
    <x v="13744"/>
    <x v="3793"/>
    <x v="2"/>
    <x v="260"/>
    <n v="131.25"/>
  </r>
  <r>
    <x v="13743"/>
    <x v="267"/>
    <x v="2"/>
    <x v="260"/>
    <n v="132.6"/>
  </r>
  <r>
    <x v="13741"/>
    <x v="2479"/>
    <x v="2"/>
    <x v="260"/>
    <n v="132.6"/>
  </r>
  <r>
    <x v="13741"/>
    <x v="2479"/>
    <x v="2"/>
    <x v="260"/>
    <n v="132.6"/>
  </r>
  <r>
    <x v="13743"/>
    <x v="267"/>
    <x v="2"/>
    <x v="260"/>
    <n v="132.6"/>
  </r>
  <r>
    <x v="13759"/>
    <x v="1898"/>
    <x v="2"/>
    <x v="260"/>
    <n v="132.6"/>
  </r>
  <r>
    <x v="13743"/>
    <x v="267"/>
    <x v="2"/>
    <x v="260"/>
    <n v="132.6"/>
  </r>
  <r>
    <x v="13795"/>
    <x v="1084"/>
    <x v="2"/>
    <x v="260"/>
    <n v="135"/>
  </r>
  <r>
    <x v="13795"/>
    <x v="1084"/>
    <x v="2"/>
    <x v="260"/>
    <n v="135"/>
  </r>
  <r>
    <x v="13771"/>
    <x v="13"/>
    <x v="2"/>
    <x v="260"/>
    <n v="135.15"/>
  </r>
  <r>
    <x v="13762"/>
    <x v="3799"/>
    <x v="2"/>
    <x v="260"/>
    <n v="135.15"/>
  </r>
  <r>
    <x v="13771"/>
    <x v="13"/>
    <x v="2"/>
    <x v="260"/>
    <n v="135.15"/>
  </r>
  <r>
    <x v="13762"/>
    <x v="3799"/>
    <x v="2"/>
    <x v="260"/>
    <n v="135.15"/>
  </r>
  <r>
    <x v="13784"/>
    <x v="2219"/>
    <x v="2"/>
    <x v="260"/>
    <n v="135.15"/>
  </r>
  <r>
    <x v="13786"/>
    <x v="973"/>
    <x v="5"/>
    <x v="260"/>
    <n v="135.19999999999999"/>
  </r>
  <r>
    <x v="13744"/>
    <x v="3793"/>
    <x v="2"/>
    <x v="260"/>
    <n v="138.55000000000001"/>
  </r>
  <r>
    <x v="13780"/>
    <x v="571"/>
    <x v="0"/>
    <x v="260"/>
    <n v="138.75"/>
  </r>
  <r>
    <x v="13780"/>
    <x v="571"/>
    <x v="0"/>
    <x v="260"/>
    <n v="138.75"/>
  </r>
  <r>
    <x v="13752"/>
    <x v="66"/>
    <x v="2"/>
    <x v="260"/>
    <n v="140.25"/>
  </r>
  <r>
    <x v="13755"/>
    <x v="3797"/>
    <x v="2"/>
    <x v="260"/>
    <n v="140.25"/>
  </r>
  <r>
    <x v="13759"/>
    <x v="1898"/>
    <x v="2"/>
    <x v="260"/>
    <n v="140.25"/>
  </r>
  <r>
    <x v="13735"/>
    <x v="3790"/>
    <x v="2"/>
    <x v="260"/>
    <n v="140.25"/>
  </r>
  <r>
    <x v="13752"/>
    <x v="66"/>
    <x v="2"/>
    <x v="260"/>
    <n v="140.25"/>
  </r>
  <r>
    <x v="13759"/>
    <x v="1898"/>
    <x v="2"/>
    <x v="260"/>
    <n v="140.25"/>
  </r>
  <r>
    <x v="13759"/>
    <x v="1898"/>
    <x v="2"/>
    <x v="260"/>
    <n v="140.25"/>
  </r>
  <r>
    <x v="13759"/>
    <x v="1898"/>
    <x v="2"/>
    <x v="260"/>
    <n v="140.25"/>
  </r>
  <r>
    <x v="13762"/>
    <x v="3799"/>
    <x v="2"/>
    <x v="260"/>
    <n v="140.25"/>
  </r>
  <r>
    <x v="13749"/>
    <x v="3794"/>
    <x v="2"/>
    <x v="260"/>
    <n v="141.9"/>
  </r>
  <r>
    <x v="13743"/>
    <x v="267"/>
    <x v="2"/>
    <x v="260"/>
    <n v="141.9"/>
  </r>
  <r>
    <x v="13753"/>
    <x v="1762"/>
    <x v="2"/>
    <x v="260"/>
    <n v="141.9"/>
  </r>
  <r>
    <x v="13772"/>
    <x v="326"/>
    <x v="2"/>
    <x v="260"/>
    <n v="141.9"/>
  </r>
  <r>
    <x v="13743"/>
    <x v="267"/>
    <x v="2"/>
    <x v="260"/>
    <n v="141.9"/>
  </r>
  <r>
    <x v="13765"/>
    <x v="1404"/>
    <x v="2"/>
    <x v="260"/>
    <n v="141.9"/>
  </r>
  <r>
    <x v="13753"/>
    <x v="1762"/>
    <x v="2"/>
    <x v="260"/>
    <n v="141.9"/>
  </r>
  <r>
    <x v="13753"/>
    <x v="1762"/>
    <x v="2"/>
    <x v="260"/>
    <n v="141.9"/>
  </r>
  <r>
    <x v="13743"/>
    <x v="267"/>
    <x v="2"/>
    <x v="260"/>
    <n v="141.9"/>
  </r>
  <r>
    <x v="13743"/>
    <x v="267"/>
    <x v="2"/>
    <x v="260"/>
    <n v="141.9"/>
  </r>
  <r>
    <x v="13741"/>
    <x v="2479"/>
    <x v="2"/>
    <x v="260"/>
    <n v="143.59"/>
  </r>
  <r>
    <x v="13741"/>
    <x v="2479"/>
    <x v="2"/>
    <x v="260"/>
    <n v="143.59"/>
  </r>
  <r>
    <x v="13748"/>
    <x v="1890"/>
    <x v="2"/>
    <x v="260"/>
    <n v="144.5"/>
  </r>
  <r>
    <x v="13744"/>
    <x v="3793"/>
    <x v="2"/>
    <x v="260"/>
    <n v="144.5"/>
  </r>
  <r>
    <x v="13752"/>
    <x v="66"/>
    <x v="2"/>
    <x v="260"/>
    <n v="145.25"/>
  </r>
  <r>
    <x v="13765"/>
    <x v="1404"/>
    <x v="2"/>
    <x v="260"/>
    <n v="145.25"/>
  </r>
  <r>
    <x v="13765"/>
    <x v="1404"/>
    <x v="1"/>
    <x v="260"/>
    <n v="145.35"/>
  </r>
  <r>
    <x v="13765"/>
    <x v="1404"/>
    <x v="1"/>
    <x v="260"/>
    <n v="145.35"/>
  </r>
  <r>
    <x v="13773"/>
    <x v="3801"/>
    <x v="2"/>
    <x v="260"/>
    <n v="147.05000000000001"/>
  </r>
  <r>
    <x v="13773"/>
    <x v="3801"/>
    <x v="2"/>
    <x v="260"/>
    <n v="147.05000000000001"/>
  </r>
  <r>
    <x v="13773"/>
    <x v="3801"/>
    <x v="2"/>
    <x v="260"/>
    <n v="147.05000000000001"/>
  </r>
  <r>
    <x v="13759"/>
    <x v="1898"/>
    <x v="2"/>
    <x v="260"/>
    <n v="148.75"/>
  </r>
  <r>
    <x v="13789"/>
    <x v="3398"/>
    <x v="5"/>
    <x v="260"/>
    <n v="150"/>
  </r>
  <r>
    <x v="13789"/>
    <x v="3398"/>
    <x v="5"/>
    <x v="260"/>
    <n v="150"/>
  </r>
  <r>
    <x v="13745"/>
    <x v="688"/>
    <x v="2"/>
    <x v="260"/>
    <n v="150.28"/>
  </r>
  <r>
    <x v="13741"/>
    <x v="2479"/>
    <x v="2"/>
    <x v="260"/>
    <n v="150.28"/>
  </r>
  <r>
    <x v="13753"/>
    <x v="1762"/>
    <x v="2"/>
    <x v="260"/>
    <n v="150.28"/>
  </r>
  <r>
    <x v="13741"/>
    <x v="2479"/>
    <x v="2"/>
    <x v="260"/>
    <n v="150.28"/>
  </r>
  <r>
    <x v="13753"/>
    <x v="1762"/>
    <x v="2"/>
    <x v="260"/>
    <n v="150.28"/>
  </r>
  <r>
    <x v="13762"/>
    <x v="3799"/>
    <x v="2"/>
    <x v="260"/>
    <n v="150.28"/>
  </r>
  <r>
    <x v="13755"/>
    <x v="3797"/>
    <x v="2"/>
    <x v="260"/>
    <n v="150.80000000000001"/>
  </r>
  <r>
    <x v="13755"/>
    <x v="3797"/>
    <x v="2"/>
    <x v="260"/>
    <n v="150.80000000000001"/>
  </r>
  <r>
    <x v="13749"/>
    <x v="3794"/>
    <x v="2"/>
    <x v="260"/>
    <n v="153.4"/>
  </r>
  <r>
    <x v="13743"/>
    <x v="267"/>
    <x v="2"/>
    <x v="260"/>
    <n v="153.4"/>
  </r>
  <r>
    <x v="13771"/>
    <x v="13"/>
    <x v="2"/>
    <x v="260"/>
    <n v="153.4"/>
  </r>
  <r>
    <x v="13746"/>
    <x v="3316"/>
    <x v="2"/>
    <x v="260"/>
    <n v="153.4"/>
  </r>
  <r>
    <x v="13794"/>
    <x v="3805"/>
    <x v="2"/>
    <x v="260"/>
    <n v="153.4"/>
  </r>
  <r>
    <x v="13759"/>
    <x v="1898"/>
    <x v="2"/>
    <x v="260"/>
    <n v="153.4"/>
  </r>
  <r>
    <x v="13748"/>
    <x v="1890"/>
    <x v="2"/>
    <x v="260"/>
    <n v="153.4"/>
  </r>
  <r>
    <x v="13748"/>
    <x v="1890"/>
    <x v="2"/>
    <x v="260"/>
    <n v="153.4"/>
  </r>
  <r>
    <x v="13748"/>
    <x v="1890"/>
    <x v="2"/>
    <x v="260"/>
    <n v="153.4"/>
  </r>
  <r>
    <x v="13746"/>
    <x v="3316"/>
    <x v="2"/>
    <x v="260"/>
    <n v="153.4"/>
  </r>
  <r>
    <x v="13746"/>
    <x v="3316"/>
    <x v="2"/>
    <x v="260"/>
    <n v="153.4"/>
  </r>
  <r>
    <x v="13762"/>
    <x v="3799"/>
    <x v="2"/>
    <x v="260"/>
    <n v="154.69999999999999"/>
  </r>
  <r>
    <x v="13743"/>
    <x v="267"/>
    <x v="2"/>
    <x v="260"/>
    <n v="154.69999999999999"/>
  </r>
  <r>
    <x v="13735"/>
    <x v="3790"/>
    <x v="2"/>
    <x v="260"/>
    <n v="154.69999999999999"/>
  </r>
  <r>
    <x v="13762"/>
    <x v="3799"/>
    <x v="2"/>
    <x v="260"/>
    <n v="154.69999999999999"/>
  </r>
  <r>
    <x v="13744"/>
    <x v="3793"/>
    <x v="2"/>
    <x v="260"/>
    <n v="154.69999999999999"/>
  </r>
  <r>
    <x v="13780"/>
    <x v="571"/>
    <x v="0"/>
    <x v="260"/>
    <n v="157.25"/>
  </r>
  <r>
    <x v="13780"/>
    <x v="571"/>
    <x v="5"/>
    <x v="260"/>
    <n v="158.4"/>
  </r>
  <r>
    <x v="13796"/>
    <x v="290"/>
    <x v="0"/>
    <x v="260"/>
    <n v="159.84"/>
  </r>
  <r>
    <x v="13783"/>
    <x v="1457"/>
    <x v="2"/>
    <x v="260"/>
    <n v="161.85"/>
  </r>
  <r>
    <x v="13792"/>
    <x v="976"/>
    <x v="2"/>
    <x v="260"/>
    <n v="162"/>
  </r>
  <r>
    <x v="13792"/>
    <x v="976"/>
    <x v="2"/>
    <x v="260"/>
    <n v="162"/>
  </r>
  <r>
    <x v="13743"/>
    <x v="267"/>
    <x v="2"/>
    <x v="260"/>
    <n v="169"/>
  </r>
  <r>
    <x v="13742"/>
    <x v="3792"/>
    <x v="2"/>
    <x v="260"/>
    <n v="169.15"/>
  </r>
  <r>
    <x v="13771"/>
    <x v="13"/>
    <x v="2"/>
    <x v="260"/>
    <n v="169.15"/>
  </r>
  <r>
    <x v="13787"/>
    <x v="460"/>
    <x v="1"/>
    <x v="260"/>
    <n v="169.92"/>
  </r>
  <r>
    <x v="13787"/>
    <x v="460"/>
    <x v="1"/>
    <x v="260"/>
    <n v="169.92"/>
  </r>
  <r>
    <x v="13774"/>
    <x v="2274"/>
    <x v="2"/>
    <x v="260"/>
    <n v="171.6"/>
  </r>
  <r>
    <x v="13752"/>
    <x v="66"/>
    <x v="2"/>
    <x v="260"/>
    <n v="171.6"/>
  </r>
  <r>
    <x v="13771"/>
    <x v="13"/>
    <x v="2"/>
    <x v="260"/>
    <n v="171.6"/>
  </r>
  <r>
    <x v="13774"/>
    <x v="2274"/>
    <x v="2"/>
    <x v="260"/>
    <n v="171.6"/>
  </r>
  <r>
    <x v="13739"/>
    <x v="2875"/>
    <x v="2"/>
    <x v="260"/>
    <n v="171.6"/>
  </r>
  <r>
    <x v="13759"/>
    <x v="1898"/>
    <x v="2"/>
    <x v="260"/>
    <n v="171.6"/>
  </r>
  <r>
    <x v="13786"/>
    <x v="973"/>
    <x v="2"/>
    <x v="260"/>
    <n v="172.64"/>
  </r>
  <r>
    <x v="13786"/>
    <x v="973"/>
    <x v="2"/>
    <x v="260"/>
    <n v="172.64"/>
  </r>
  <r>
    <x v="13734"/>
    <x v="2832"/>
    <x v="2"/>
    <x v="260"/>
    <n v="173.25"/>
  </r>
  <r>
    <x v="13744"/>
    <x v="3793"/>
    <x v="2"/>
    <x v="260"/>
    <n v="173.25"/>
  </r>
  <r>
    <x v="13744"/>
    <x v="3793"/>
    <x v="2"/>
    <x v="260"/>
    <n v="173.25"/>
  </r>
  <r>
    <x v="13748"/>
    <x v="1890"/>
    <x v="2"/>
    <x v="260"/>
    <n v="173.25"/>
  </r>
  <r>
    <x v="13775"/>
    <x v="1426"/>
    <x v="2"/>
    <x v="260"/>
    <n v="173.25"/>
  </r>
  <r>
    <x v="13748"/>
    <x v="1890"/>
    <x v="2"/>
    <x v="260"/>
    <n v="173.25"/>
  </r>
  <r>
    <x v="13748"/>
    <x v="1890"/>
    <x v="2"/>
    <x v="260"/>
    <n v="173.25"/>
  </r>
  <r>
    <x v="13748"/>
    <x v="1890"/>
    <x v="2"/>
    <x v="260"/>
    <n v="173.25"/>
  </r>
  <r>
    <x v="13772"/>
    <x v="326"/>
    <x v="2"/>
    <x v="260"/>
    <n v="175.76"/>
  </r>
  <r>
    <x v="13772"/>
    <x v="326"/>
    <x v="2"/>
    <x v="260"/>
    <n v="175.76"/>
  </r>
  <r>
    <x v="13772"/>
    <x v="326"/>
    <x v="2"/>
    <x v="260"/>
    <n v="175.76"/>
  </r>
  <r>
    <x v="13784"/>
    <x v="2219"/>
    <x v="2"/>
    <x v="260"/>
    <n v="176.8"/>
  </r>
  <r>
    <x v="13752"/>
    <x v="66"/>
    <x v="2"/>
    <x v="260"/>
    <n v="176.8"/>
  </r>
  <r>
    <x v="13754"/>
    <x v="3796"/>
    <x v="2"/>
    <x v="260"/>
    <n v="176.8"/>
  </r>
  <r>
    <x v="13784"/>
    <x v="2219"/>
    <x v="2"/>
    <x v="260"/>
    <n v="176.8"/>
  </r>
  <r>
    <x v="13774"/>
    <x v="2274"/>
    <x v="2"/>
    <x v="260"/>
    <n v="176.8"/>
  </r>
  <r>
    <x v="13774"/>
    <x v="2274"/>
    <x v="2"/>
    <x v="260"/>
    <n v="176.8"/>
  </r>
  <r>
    <x v="13752"/>
    <x v="66"/>
    <x v="2"/>
    <x v="260"/>
    <n v="176.8"/>
  </r>
  <r>
    <x v="13778"/>
    <x v="2801"/>
    <x v="2"/>
    <x v="260"/>
    <n v="176.8"/>
  </r>
  <r>
    <x v="13774"/>
    <x v="2274"/>
    <x v="2"/>
    <x v="260"/>
    <n v="176.8"/>
  </r>
  <r>
    <x v="13752"/>
    <x v="66"/>
    <x v="2"/>
    <x v="260"/>
    <n v="176.8"/>
  </r>
  <r>
    <x v="13753"/>
    <x v="1762"/>
    <x v="2"/>
    <x v="260"/>
    <n v="178.88"/>
  </r>
  <r>
    <x v="13746"/>
    <x v="3316"/>
    <x v="2"/>
    <x v="260"/>
    <n v="178.88"/>
  </r>
  <r>
    <x v="13753"/>
    <x v="1762"/>
    <x v="2"/>
    <x v="260"/>
    <n v="178.88"/>
  </r>
  <r>
    <x v="13746"/>
    <x v="3316"/>
    <x v="2"/>
    <x v="260"/>
    <n v="178.88"/>
  </r>
  <r>
    <x v="13777"/>
    <x v="2843"/>
    <x v="2"/>
    <x v="260"/>
    <n v="178.88"/>
  </r>
  <r>
    <x v="13743"/>
    <x v="267"/>
    <x v="2"/>
    <x v="260"/>
    <n v="178.88"/>
  </r>
  <r>
    <x v="13746"/>
    <x v="3316"/>
    <x v="2"/>
    <x v="260"/>
    <n v="178.88"/>
  </r>
  <r>
    <x v="13753"/>
    <x v="1762"/>
    <x v="2"/>
    <x v="260"/>
    <n v="178.88"/>
  </r>
  <r>
    <x v="13753"/>
    <x v="1762"/>
    <x v="2"/>
    <x v="260"/>
    <n v="178.88"/>
  </r>
  <r>
    <x v="13763"/>
    <x v="2230"/>
    <x v="2"/>
    <x v="260"/>
    <n v="178.88"/>
  </r>
  <r>
    <x v="13765"/>
    <x v="1404"/>
    <x v="2"/>
    <x v="260"/>
    <n v="202.8"/>
  </r>
  <r>
    <x v="13765"/>
    <x v="1404"/>
    <x v="2"/>
    <x v="260"/>
    <n v="202.8"/>
  </r>
  <r>
    <x v="13741"/>
    <x v="2479"/>
    <x v="2"/>
    <x v="260"/>
    <n v="203.55"/>
  </r>
  <r>
    <x v="13741"/>
    <x v="2479"/>
    <x v="2"/>
    <x v="260"/>
    <n v="203.55"/>
  </r>
  <r>
    <x v="13760"/>
    <x v="1722"/>
    <x v="2"/>
    <x v="260"/>
    <n v="208.25"/>
  </r>
  <r>
    <x v="13748"/>
    <x v="1890"/>
    <x v="2"/>
    <x v="260"/>
    <n v="212.5"/>
  </r>
  <r>
    <x v="13730"/>
    <x v="743"/>
    <x v="2"/>
    <x v="260"/>
    <n v="212.85"/>
  </r>
  <r>
    <x v="13755"/>
    <x v="3797"/>
    <x v="2"/>
    <x v="260"/>
    <n v="215.8"/>
  </r>
  <r>
    <x v="13755"/>
    <x v="3797"/>
    <x v="2"/>
    <x v="260"/>
    <n v="215.8"/>
  </r>
  <r>
    <x v="13764"/>
    <x v="3800"/>
    <x v="2"/>
    <x v="260"/>
    <n v="216.25"/>
  </r>
  <r>
    <x v="13764"/>
    <x v="3800"/>
    <x v="2"/>
    <x v="260"/>
    <n v="216.25"/>
  </r>
  <r>
    <x v="13748"/>
    <x v="1890"/>
    <x v="2"/>
    <x v="260"/>
    <n v="216.32"/>
  </r>
  <r>
    <x v="13775"/>
    <x v="1426"/>
    <x v="2"/>
    <x v="260"/>
    <n v="216.32"/>
  </r>
  <r>
    <x v="13790"/>
    <x v="582"/>
    <x v="2"/>
    <x v="260"/>
    <n v="218.4"/>
  </r>
  <r>
    <x v="13758"/>
    <x v="1640"/>
    <x v="2"/>
    <x v="260"/>
    <n v="218.4"/>
  </r>
  <r>
    <x v="13758"/>
    <x v="1640"/>
    <x v="2"/>
    <x v="260"/>
    <n v="218.4"/>
  </r>
  <r>
    <x v="13741"/>
    <x v="2479"/>
    <x v="2"/>
    <x v="260"/>
    <n v="221"/>
  </r>
  <r>
    <x v="13741"/>
    <x v="2479"/>
    <x v="2"/>
    <x v="260"/>
    <n v="221"/>
  </r>
  <r>
    <x v="13772"/>
    <x v="326"/>
    <x v="2"/>
    <x v="260"/>
    <n v="227.7"/>
  </r>
  <r>
    <x v="13728"/>
    <x v="22"/>
    <x v="2"/>
    <x v="260"/>
    <n v="233.22"/>
  </r>
  <r>
    <x v="13767"/>
    <x v="673"/>
    <x v="2"/>
    <x v="260"/>
    <n v="236.25"/>
  </r>
  <r>
    <x v="13752"/>
    <x v="66"/>
    <x v="1"/>
    <x v="260"/>
    <n v="239.7"/>
  </r>
  <r>
    <x v="13752"/>
    <x v="66"/>
    <x v="1"/>
    <x v="260"/>
    <n v="239.7"/>
  </r>
  <r>
    <x v="13786"/>
    <x v="973"/>
    <x v="1"/>
    <x v="260"/>
    <n v="239.7"/>
  </r>
  <r>
    <x v="13752"/>
    <x v="66"/>
    <x v="1"/>
    <x v="260"/>
    <n v="239.7"/>
  </r>
  <r>
    <x v="13767"/>
    <x v="673"/>
    <x v="2"/>
    <x v="260"/>
    <n v="241.8"/>
  </r>
  <r>
    <x v="13774"/>
    <x v="2274"/>
    <x v="1"/>
    <x v="260"/>
    <n v="242.25"/>
  </r>
  <r>
    <x v="13743"/>
    <x v="267"/>
    <x v="1"/>
    <x v="260"/>
    <n v="252"/>
  </r>
  <r>
    <x v="13727"/>
    <x v="2778"/>
    <x v="2"/>
    <x v="260"/>
    <n v="254.15"/>
  </r>
  <r>
    <x v="13727"/>
    <x v="2778"/>
    <x v="2"/>
    <x v="260"/>
    <n v="254.15"/>
  </r>
  <r>
    <x v="13727"/>
    <x v="2778"/>
    <x v="2"/>
    <x v="260"/>
    <n v="254.15"/>
  </r>
  <r>
    <x v="13760"/>
    <x v="1722"/>
    <x v="2"/>
    <x v="260"/>
    <n v="257.39999999999998"/>
  </r>
  <r>
    <x v="13760"/>
    <x v="1722"/>
    <x v="2"/>
    <x v="260"/>
    <n v="257.39999999999998"/>
  </r>
  <r>
    <x v="13778"/>
    <x v="2801"/>
    <x v="2"/>
    <x v="260"/>
    <n v="257.39999999999998"/>
  </r>
  <r>
    <x v="13748"/>
    <x v="1890"/>
    <x v="2"/>
    <x v="260"/>
    <n v="257.39999999999998"/>
  </r>
  <r>
    <x v="13754"/>
    <x v="3796"/>
    <x v="2"/>
    <x v="260"/>
    <n v="257.39999999999998"/>
  </r>
  <r>
    <x v="13753"/>
    <x v="1762"/>
    <x v="2"/>
    <x v="260"/>
    <n v="258.75"/>
  </r>
  <r>
    <x v="13756"/>
    <x v="3798"/>
    <x v="2"/>
    <x v="260"/>
    <n v="258.75"/>
  </r>
  <r>
    <x v="13756"/>
    <x v="3798"/>
    <x v="2"/>
    <x v="260"/>
    <n v="260"/>
  </r>
  <r>
    <x v="13756"/>
    <x v="3798"/>
    <x v="2"/>
    <x v="260"/>
    <n v="260"/>
  </r>
  <r>
    <x v="13756"/>
    <x v="3798"/>
    <x v="2"/>
    <x v="260"/>
    <n v="260"/>
  </r>
  <r>
    <x v="13756"/>
    <x v="3798"/>
    <x v="2"/>
    <x v="260"/>
    <n v="260"/>
  </r>
  <r>
    <x v="13780"/>
    <x v="571"/>
    <x v="2"/>
    <x v="260"/>
    <n v="265.2"/>
  </r>
  <r>
    <x v="13752"/>
    <x v="66"/>
    <x v="2"/>
    <x v="260"/>
    <n v="265.2"/>
  </r>
  <r>
    <x v="13739"/>
    <x v="2875"/>
    <x v="2"/>
    <x v="260"/>
    <n v="278.25"/>
  </r>
  <r>
    <x v="13739"/>
    <x v="2875"/>
    <x v="2"/>
    <x v="260"/>
    <n v="278.25"/>
  </r>
  <r>
    <x v="13772"/>
    <x v="326"/>
    <x v="2"/>
    <x v="260"/>
    <n v="285.45"/>
  </r>
  <r>
    <x v="13772"/>
    <x v="326"/>
    <x v="2"/>
    <x v="260"/>
    <n v="285.45"/>
  </r>
  <r>
    <x v="13772"/>
    <x v="326"/>
    <x v="2"/>
    <x v="260"/>
    <n v="285.45"/>
  </r>
  <r>
    <x v="13772"/>
    <x v="326"/>
    <x v="1"/>
    <x v="260"/>
    <n v="288.14999999999998"/>
  </r>
  <r>
    <x v="13783"/>
    <x v="1457"/>
    <x v="2"/>
    <x v="260"/>
    <n v="288.75"/>
  </r>
  <r>
    <x v="13752"/>
    <x v="66"/>
    <x v="2"/>
    <x v="260"/>
    <n v="297.5"/>
  </r>
  <r>
    <x v="13752"/>
    <x v="66"/>
    <x v="2"/>
    <x v="260"/>
    <n v="297.5"/>
  </r>
  <r>
    <x v="13781"/>
    <x v="3803"/>
    <x v="2"/>
    <x v="260"/>
    <n v="299"/>
  </r>
  <r>
    <x v="13768"/>
    <x v="290"/>
    <x v="2"/>
    <x v="260"/>
    <n v="304.2"/>
  </r>
  <r>
    <x v="13743"/>
    <x v="267"/>
    <x v="2"/>
    <x v="260"/>
    <n v="306.8"/>
  </r>
  <r>
    <x v="13743"/>
    <x v="267"/>
    <x v="2"/>
    <x v="260"/>
    <n v="306.8"/>
  </r>
  <r>
    <x v="13745"/>
    <x v="688"/>
    <x v="5"/>
    <x v="260"/>
    <n v="316.8"/>
  </r>
  <r>
    <x v="13745"/>
    <x v="688"/>
    <x v="5"/>
    <x v="260"/>
    <n v="316.8"/>
  </r>
  <r>
    <x v="13745"/>
    <x v="688"/>
    <x v="5"/>
    <x v="260"/>
    <n v="316.8"/>
  </r>
  <r>
    <x v="13754"/>
    <x v="3796"/>
    <x v="2"/>
    <x v="260"/>
    <n v="341.55"/>
  </r>
  <r>
    <x v="13754"/>
    <x v="3796"/>
    <x v="2"/>
    <x v="260"/>
    <n v="341.55"/>
  </r>
  <r>
    <x v="13754"/>
    <x v="3796"/>
    <x v="2"/>
    <x v="260"/>
    <n v="341.55"/>
  </r>
  <r>
    <x v="13743"/>
    <x v="267"/>
    <x v="2"/>
    <x v="260"/>
    <n v="343.2"/>
  </r>
  <r>
    <x v="13792"/>
    <x v="976"/>
    <x v="1"/>
    <x v="260"/>
    <n v="352.56"/>
  </r>
  <r>
    <x v="13792"/>
    <x v="976"/>
    <x v="1"/>
    <x v="260"/>
    <n v="352.56"/>
  </r>
  <r>
    <x v="13786"/>
    <x v="973"/>
    <x v="2"/>
    <x v="260"/>
    <n v="354.75"/>
  </r>
  <r>
    <x v="13758"/>
    <x v="1640"/>
    <x v="2"/>
    <x v="260"/>
    <n v="359.84"/>
  </r>
  <r>
    <x v="13778"/>
    <x v="2801"/>
    <x v="2"/>
    <x v="260"/>
    <n v="359.84"/>
  </r>
  <r>
    <x v="13756"/>
    <x v="3798"/>
    <x v="2"/>
    <x v="260"/>
    <n v="361.05"/>
  </r>
  <r>
    <x v="13752"/>
    <x v="66"/>
    <x v="2"/>
    <x v="260"/>
    <n v="390"/>
  </r>
  <r>
    <x v="13780"/>
    <x v="571"/>
    <x v="2"/>
    <x v="260"/>
    <n v="404.95"/>
  </r>
  <r>
    <x v="13743"/>
    <x v="267"/>
    <x v="2"/>
    <x v="260"/>
    <n v="405.6"/>
  </r>
  <r>
    <x v="13743"/>
    <x v="267"/>
    <x v="2"/>
    <x v="260"/>
    <n v="405.6"/>
  </r>
  <r>
    <x v="13748"/>
    <x v="1890"/>
    <x v="2"/>
    <x v="260"/>
    <n v="413.4"/>
  </r>
  <r>
    <x v="13765"/>
    <x v="1404"/>
    <x v="2"/>
    <x v="260"/>
    <n v="436.8"/>
  </r>
  <r>
    <x v="13765"/>
    <x v="1404"/>
    <x v="2"/>
    <x v="260"/>
    <n v="436.8"/>
  </r>
  <r>
    <x v="13774"/>
    <x v="2274"/>
    <x v="2"/>
    <x v="260"/>
    <n v="446.25"/>
  </r>
  <r>
    <x v="13774"/>
    <x v="2274"/>
    <x v="2"/>
    <x v="260"/>
    <n v="514.79999999999995"/>
  </r>
  <r>
    <x v="13774"/>
    <x v="2274"/>
    <x v="2"/>
    <x v="260"/>
    <n v="514.79999999999995"/>
  </r>
  <r>
    <x v="13786"/>
    <x v="973"/>
    <x v="2"/>
    <x v="260"/>
    <n v="586.5"/>
  </r>
  <r>
    <x v="13786"/>
    <x v="973"/>
    <x v="2"/>
    <x v="260"/>
    <n v="601.75"/>
  </r>
  <r>
    <x v="13783"/>
    <x v="1457"/>
    <x v="2"/>
    <x v="260"/>
    <n v="608.88"/>
  </r>
  <r>
    <x v="13783"/>
    <x v="1457"/>
    <x v="2"/>
    <x v="260"/>
    <n v="608.88"/>
  </r>
  <r>
    <x v="13774"/>
    <x v="2274"/>
    <x v="2"/>
    <x v="260"/>
    <n v="608.88"/>
  </r>
  <r>
    <x v="13780"/>
    <x v="571"/>
    <x v="2"/>
    <x v="260"/>
    <n v="684.75"/>
  </r>
  <r>
    <x v="13775"/>
    <x v="1426"/>
    <x v="2"/>
    <x v="260"/>
    <n v="684.75"/>
  </r>
  <r>
    <x v="13780"/>
    <x v="571"/>
    <x v="2"/>
    <x v="260"/>
    <n v="684.75"/>
  </r>
  <r>
    <x v="13780"/>
    <x v="571"/>
    <x v="3"/>
    <x v="260"/>
    <n v="687.7"/>
  </r>
  <r>
    <x v="13797"/>
    <x v="3544"/>
    <x v="2"/>
    <x v="260"/>
    <n v="863.2"/>
  </r>
  <r>
    <x v="13797"/>
    <x v="3544"/>
    <x v="2"/>
    <x v="260"/>
    <n v="863.2"/>
  </r>
  <r>
    <x v="13774"/>
    <x v="2274"/>
    <x v="2"/>
    <x v="260"/>
    <n v="871.5"/>
  </r>
  <r>
    <x v="13796"/>
    <x v="290"/>
    <x v="2"/>
    <x v="260"/>
    <n v="903.35"/>
  </r>
  <r>
    <x v="13778"/>
    <x v="2801"/>
    <x v="2"/>
    <x v="260"/>
    <n v="1029.5999999999999"/>
  </r>
  <r>
    <x v="13778"/>
    <x v="2801"/>
    <x v="2"/>
    <x v="260"/>
    <n v="1029.5999999999999"/>
  </r>
  <r>
    <x v="13780"/>
    <x v="571"/>
    <x v="2"/>
    <x v="260"/>
    <n v="1054.29"/>
  </r>
  <r>
    <x v="13798"/>
    <x v="794"/>
    <x v="2"/>
    <x v="260"/>
    <n v="1138.8"/>
  </r>
  <r>
    <x v="13774"/>
    <x v="2274"/>
    <x v="2"/>
    <x v="260"/>
    <n v="1166.25"/>
  </r>
  <r>
    <x v="13745"/>
    <x v="688"/>
    <x v="2"/>
    <x v="260"/>
    <n v="1535.5"/>
  </r>
  <r>
    <x v="13745"/>
    <x v="688"/>
    <x v="2"/>
    <x v="260"/>
    <n v="1535.5"/>
  </r>
  <r>
    <x v="13745"/>
    <x v="688"/>
    <x v="2"/>
    <x v="260"/>
    <n v="1535.5"/>
  </r>
  <r>
    <x v="13780"/>
    <x v="571"/>
    <x v="2"/>
    <x v="260"/>
    <n v="4108.5"/>
  </r>
  <r>
    <x v="13799"/>
    <x v="1179"/>
    <x v="1"/>
    <x v="260"/>
    <n v="4237.4799999999996"/>
  </r>
  <r>
    <x v="13799"/>
    <x v="1179"/>
    <x v="2"/>
    <x v="260"/>
    <n v="35543.879999999997"/>
  </r>
  <r>
    <x v="13800"/>
    <x v="2867"/>
    <x v="0"/>
    <x v="261"/>
    <n v="0.28999999999999998"/>
  </r>
  <r>
    <x v="13800"/>
    <x v="2867"/>
    <x v="0"/>
    <x v="261"/>
    <n v="0.28999999999999998"/>
  </r>
  <r>
    <x v="13801"/>
    <x v="3015"/>
    <x v="0"/>
    <x v="261"/>
    <n v="0.36"/>
  </r>
  <r>
    <x v="13801"/>
    <x v="3015"/>
    <x v="0"/>
    <x v="261"/>
    <n v="0.36"/>
  </r>
  <r>
    <x v="13801"/>
    <x v="3015"/>
    <x v="0"/>
    <x v="261"/>
    <n v="0.36"/>
  </r>
  <r>
    <x v="13802"/>
    <x v="1439"/>
    <x v="0"/>
    <x v="261"/>
    <n v="0.39"/>
  </r>
  <r>
    <x v="13802"/>
    <x v="1439"/>
    <x v="0"/>
    <x v="261"/>
    <n v="0.39"/>
  </r>
  <r>
    <x v="13802"/>
    <x v="1439"/>
    <x v="0"/>
    <x v="261"/>
    <n v="0.39"/>
  </r>
  <r>
    <x v="13802"/>
    <x v="1439"/>
    <x v="0"/>
    <x v="261"/>
    <n v="0.42"/>
  </r>
  <r>
    <x v="13800"/>
    <x v="2867"/>
    <x v="0"/>
    <x v="261"/>
    <n v="0.59"/>
  </r>
  <r>
    <x v="13800"/>
    <x v="2867"/>
    <x v="0"/>
    <x v="261"/>
    <n v="0.59"/>
  </r>
  <r>
    <x v="13802"/>
    <x v="1439"/>
    <x v="1"/>
    <x v="261"/>
    <n v="0.63"/>
  </r>
  <r>
    <x v="13802"/>
    <x v="1439"/>
    <x v="0"/>
    <x v="261"/>
    <n v="0.65"/>
  </r>
  <r>
    <x v="13802"/>
    <x v="1439"/>
    <x v="0"/>
    <x v="261"/>
    <n v="0.65"/>
  </r>
  <r>
    <x v="13802"/>
    <x v="1439"/>
    <x v="0"/>
    <x v="261"/>
    <n v="0.65"/>
  </r>
  <r>
    <x v="13802"/>
    <x v="1439"/>
    <x v="0"/>
    <x v="261"/>
    <n v="0.65"/>
  </r>
  <r>
    <x v="13802"/>
    <x v="1439"/>
    <x v="0"/>
    <x v="261"/>
    <n v="0.65"/>
  </r>
  <r>
    <x v="13802"/>
    <x v="1439"/>
    <x v="0"/>
    <x v="261"/>
    <n v="0.65"/>
  </r>
  <r>
    <x v="13802"/>
    <x v="1439"/>
    <x v="0"/>
    <x v="261"/>
    <n v="0.65"/>
  </r>
  <r>
    <x v="13802"/>
    <x v="1439"/>
    <x v="0"/>
    <x v="261"/>
    <n v="0.65"/>
  </r>
  <r>
    <x v="13802"/>
    <x v="1439"/>
    <x v="0"/>
    <x v="261"/>
    <n v="0.65"/>
  </r>
  <r>
    <x v="13802"/>
    <x v="1439"/>
    <x v="0"/>
    <x v="261"/>
    <n v="0.65"/>
  </r>
  <r>
    <x v="13802"/>
    <x v="1439"/>
    <x v="0"/>
    <x v="261"/>
    <n v="0.65"/>
  </r>
  <r>
    <x v="13802"/>
    <x v="1439"/>
    <x v="0"/>
    <x v="261"/>
    <n v="0.65"/>
  </r>
  <r>
    <x v="13802"/>
    <x v="1439"/>
    <x v="0"/>
    <x v="261"/>
    <n v="0.65"/>
  </r>
  <r>
    <x v="13802"/>
    <x v="1439"/>
    <x v="0"/>
    <x v="261"/>
    <n v="0.65"/>
  </r>
  <r>
    <x v="13802"/>
    <x v="1439"/>
    <x v="0"/>
    <x v="261"/>
    <n v="0.65"/>
  </r>
  <r>
    <x v="13803"/>
    <x v="1084"/>
    <x v="0"/>
    <x v="261"/>
    <n v="0.78"/>
  </r>
  <r>
    <x v="13800"/>
    <x v="2867"/>
    <x v="0"/>
    <x v="261"/>
    <n v="0.78"/>
  </r>
  <r>
    <x v="13804"/>
    <x v="3806"/>
    <x v="0"/>
    <x v="261"/>
    <n v="0.83"/>
  </r>
  <r>
    <x v="13804"/>
    <x v="3806"/>
    <x v="0"/>
    <x v="261"/>
    <n v="0.83"/>
  </r>
  <r>
    <x v="13805"/>
    <x v="978"/>
    <x v="0"/>
    <x v="261"/>
    <n v="0.83"/>
  </r>
  <r>
    <x v="13802"/>
    <x v="1439"/>
    <x v="5"/>
    <x v="261"/>
    <n v="0.84"/>
  </r>
  <r>
    <x v="13804"/>
    <x v="3806"/>
    <x v="0"/>
    <x v="261"/>
    <n v="0.84"/>
  </r>
  <r>
    <x v="13806"/>
    <x v="2"/>
    <x v="3"/>
    <x v="261"/>
    <n v="0.84"/>
  </r>
  <r>
    <x v="13802"/>
    <x v="1439"/>
    <x v="0"/>
    <x v="261"/>
    <n v="0.85"/>
  </r>
  <r>
    <x v="13800"/>
    <x v="2867"/>
    <x v="0"/>
    <x v="261"/>
    <n v="0.85"/>
  </r>
  <r>
    <x v="13802"/>
    <x v="1439"/>
    <x v="0"/>
    <x v="261"/>
    <n v="0.85"/>
  </r>
  <r>
    <x v="13800"/>
    <x v="2867"/>
    <x v="0"/>
    <x v="261"/>
    <n v="0.85"/>
  </r>
  <r>
    <x v="13807"/>
    <x v="3807"/>
    <x v="4"/>
    <x v="261"/>
    <n v="0.85"/>
  </r>
  <r>
    <x v="13807"/>
    <x v="3807"/>
    <x v="4"/>
    <x v="261"/>
    <n v="0.85"/>
  </r>
  <r>
    <x v="13800"/>
    <x v="2867"/>
    <x v="0"/>
    <x v="261"/>
    <n v="0.85"/>
  </r>
  <r>
    <x v="13800"/>
    <x v="2867"/>
    <x v="0"/>
    <x v="261"/>
    <n v="0.85"/>
  </r>
  <r>
    <x v="13800"/>
    <x v="2867"/>
    <x v="1"/>
    <x v="261"/>
    <n v="0.87"/>
  </r>
  <r>
    <x v="13800"/>
    <x v="2867"/>
    <x v="1"/>
    <x v="261"/>
    <n v="0.87"/>
  </r>
  <r>
    <x v="13802"/>
    <x v="1439"/>
    <x v="2"/>
    <x v="261"/>
    <n v="1.08"/>
  </r>
  <r>
    <x v="13808"/>
    <x v="243"/>
    <x v="0"/>
    <x v="261"/>
    <n v="1.1000000000000001"/>
  </r>
  <r>
    <x v="13808"/>
    <x v="243"/>
    <x v="0"/>
    <x v="261"/>
    <n v="1.1000000000000001"/>
  </r>
  <r>
    <x v="13809"/>
    <x v="4"/>
    <x v="0"/>
    <x v="261"/>
    <n v="1.1000000000000001"/>
  </r>
  <r>
    <x v="13801"/>
    <x v="3015"/>
    <x v="0"/>
    <x v="261"/>
    <n v="1.1399999999999999"/>
  </r>
  <r>
    <x v="13802"/>
    <x v="1439"/>
    <x v="1"/>
    <x v="261"/>
    <n v="1.17"/>
  </r>
  <r>
    <x v="13802"/>
    <x v="1439"/>
    <x v="1"/>
    <x v="261"/>
    <n v="1.17"/>
  </r>
  <r>
    <x v="13806"/>
    <x v="2"/>
    <x v="4"/>
    <x v="261"/>
    <n v="1.25"/>
  </r>
  <r>
    <x v="13810"/>
    <x v="189"/>
    <x v="0"/>
    <x v="261"/>
    <n v="1.25"/>
  </r>
  <r>
    <x v="13810"/>
    <x v="189"/>
    <x v="0"/>
    <x v="261"/>
    <n v="1.25"/>
  </r>
  <r>
    <x v="13804"/>
    <x v="3806"/>
    <x v="0"/>
    <x v="261"/>
    <n v="1.25"/>
  </r>
  <r>
    <x v="13806"/>
    <x v="2"/>
    <x v="0"/>
    <x v="261"/>
    <n v="1.25"/>
  </r>
  <r>
    <x v="13806"/>
    <x v="2"/>
    <x v="0"/>
    <x v="261"/>
    <n v="1.25"/>
  </r>
  <r>
    <x v="13806"/>
    <x v="2"/>
    <x v="0"/>
    <x v="261"/>
    <n v="1.25"/>
  </r>
  <r>
    <x v="13806"/>
    <x v="2"/>
    <x v="0"/>
    <x v="261"/>
    <n v="1.25"/>
  </r>
  <r>
    <x v="13806"/>
    <x v="2"/>
    <x v="0"/>
    <x v="261"/>
    <n v="1.25"/>
  </r>
  <r>
    <x v="13802"/>
    <x v="1439"/>
    <x v="0"/>
    <x v="261"/>
    <n v="1.25"/>
  </r>
  <r>
    <x v="13810"/>
    <x v="189"/>
    <x v="0"/>
    <x v="261"/>
    <n v="1.25"/>
  </r>
  <r>
    <x v="13804"/>
    <x v="3806"/>
    <x v="0"/>
    <x v="261"/>
    <n v="1.25"/>
  </r>
  <r>
    <x v="13811"/>
    <x v="4"/>
    <x v="0"/>
    <x v="261"/>
    <n v="1.25"/>
  </r>
  <r>
    <x v="13807"/>
    <x v="3807"/>
    <x v="0"/>
    <x v="261"/>
    <n v="1.25"/>
  </r>
  <r>
    <x v="13802"/>
    <x v="1439"/>
    <x v="0"/>
    <x v="261"/>
    <n v="1.25"/>
  </r>
  <r>
    <x v="13806"/>
    <x v="2"/>
    <x v="0"/>
    <x v="261"/>
    <n v="1.25"/>
  </r>
  <r>
    <x v="13810"/>
    <x v="189"/>
    <x v="0"/>
    <x v="261"/>
    <n v="1.25"/>
  </r>
  <r>
    <x v="13812"/>
    <x v="3388"/>
    <x v="0"/>
    <x v="261"/>
    <n v="1.25"/>
  </r>
  <r>
    <x v="13802"/>
    <x v="1439"/>
    <x v="0"/>
    <x v="261"/>
    <n v="1.25"/>
  </r>
  <r>
    <x v="13806"/>
    <x v="2"/>
    <x v="0"/>
    <x v="261"/>
    <n v="1.25"/>
  </r>
  <r>
    <x v="13802"/>
    <x v="1439"/>
    <x v="0"/>
    <x v="261"/>
    <n v="1.25"/>
  </r>
  <r>
    <x v="13802"/>
    <x v="1439"/>
    <x v="0"/>
    <x v="261"/>
    <n v="1.25"/>
  </r>
  <r>
    <x v="13806"/>
    <x v="2"/>
    <x v="4"/>
    <x v="261"/>
    <n v="1.25"/>
  </r>
  <r>
    <x v="13804"/>
    <x v="3806"/>
    <x v="0"/>
    <x v="261"/>
    <n v="1.25"/>
  </r>
  <r>
    <x v="13802"/>
    <x v="1439"/>
    <x v="0"/>
    <x v="261"/>
    <n v="1.25"/>
  </r>
  <r>
    <x v="13806"/>
    <x v="2"/>
    <x v="0"/>
    <x v="261"/>
    <n v="1.25"/>
  </r>
  <r>
    <x v="13812"/>
    <x v="3388"/>
    <x v="0"/>
    <x v="261"/>
    <n v="1.25"/>
  </r>
  <r>
    <x v="13802"/>
    <x v="1439"/>
    <x v="0"/>
    <x v="261"/>
    <n v="1.25"/>
  </r>
  <r>
    <x v="13811"/>
    <x v="4"/>
    <x v="0"/>
    <x v="261"/>
    <n v="1.26"/>
  </r>
  <r>
    <x v="13805"/>
    <x v="978"/>
    <x v="0"/>
    <x v="261"/>
    <n v="1.3"/>
  </r>
  <r>
    <x v="13802"/>
    <x v="1439"/>
    <x v="5"/>
    <x v="261"/>
    <n v="1.3"/>
  </r>
  <r>
    <x v="13804"/>
    <x v="3806"/>
    <x v="4"/>
    <x v="261"/>
    <n v="1.45"/>
  </r>
  <r>
    <x v="13813"/>
    <x v="2585"/>
    <x v="0"/>
    <x v="261"/>
    <n v="1.45"/>
  </r>
  <r>
    <x v="13807"/>
    <x v="3807"/>
    <x v="0"/>
    <x v="261"/>
    <n v="1.45"/>
  </r>
  <r>
    <x v="13804"/>
    <x v="3806"/>
    <x v="4"/>
    <x v="261"/>
    <n v="1.45"/>
  </r>
  <r>
    <x v="13807"/>
    <x v="3807"/>
    <x v="0"/>
    <x v="261"/>
    <n v="1.45"/>
  </r>
  <r>
    <x v="13813"/>
    <x v="2585"/>
    <x v="0"/>
    <x v="261"/>
    <n v="1.45"/>
  </r>
  <r>
    <x v="13813"/>
    <x v="2585"/>
    <x v="0"/>
    <x v="261"/>
    <n v="1.45"/>
  </r>
  <r>
    <x v="13800"/>
    <x v="2867"/>
    <x v="0"/>
    <x v="261"/>
    <n v="1.45"/>
  </r>
  <r>
    <x v="13813"/>
    <x v="2585"/>
    <x v="0"/>
    <x v="261"/>
    <n v="1.52"/>
  </r>
  <r>
    <x v="13813"/>
    <x v="2585"/>
    <x v="0"/>
    <x v="261"/>
    <n v="1.56"/>
  </r>
  <r>
    <x v="13813"/>
    <x v="2585"/>
    <x v="0"/>
    <x v="261"/>
    <n v="1.56"/>
  </r>
  <r>
    <x v="13809"/>
    <x v="4"/>
    <x v="0"/>
    <x v="261"/>
    <n v="1.65"/>
  </r>
  <r>
    <x v="13802"/>
    <x v="1439"/>
    <x v="0"/>
    <x v="261"/>
    <n v="1.65"/>
  </r>
  <r>
    <x v="13809"/>
    <x v="4"/>
    <x v="0"/>
    <x v="261"/>
    <n v="1.65"/>
  </r>
  <r>
    <x v="13809"/>
    <x v="4"/>
    <x v="0"/>
    <x v="261"/>
    <n v="1.65"/>
  </r>
  <r>
    <x v="13802"/>
    <x v="1439"/>
    <x v="0"/>
    <x v="261"/>
    <n v="1.65"/>
  </r>
  <r>
    <x v="13802"/>
    <x v="1439"/>
    <x v="0"/>
    <x v="261"/>
    <n v="1.65"/>
  </r>
  <r>
    <x v="13814"/>
    <x v="2532"/>
    <x v="0"/>
    <x v="261"/>
    <n v="1.65"/>
  </r>
  <r>
    <x v="13802"/>
    <x v="1439"/>
    <x v="0"/>
    <x v="261"/>
    <n v="1.66"/>
  </r>
  <r>
    <x v="13802"/>
    <x v="1439"/>
    <x v="0"/>
    <x v="261"/>
    <n v="1.66"/>
  </r>
  <r>
    <x v="13815"/>
    <x v="1262"/>
    <x v="0"/>
    <x v="261"/>
    <n v="1.66"/>
  </r>
  <r>
    <x v="13816"/>
    <x v="2977"/>
    <x v="0"/>
    <x v="261"/>
    <n v="1.69"/>
  </r>
  <r>
    <x v="13803"/>
    <x v="1084"/>
    <x v="0"/>
    <x v="261"/>
    <n v="1.69"/>
  </r>
  <r>
    <x v="13816"/>
    <x v="2977"/>
    <x v="0"/>
    <x v="261"/>
    <n v="1.69"/>
  </r>
  <r>
    <x v="13802"/>
    <x v="1439"/>
    <x v="3"/>
    <x v="261"/>
    <n v="1.7"/>
  </r>
  <r>
    <x v="13802"/>
    <x v="1439"/>
    <x v="3"/>
    <x v="261"/>
    <n v="1.7"/>
  </r>
  <r>
    <x v="13802"/>
    <x v="1439"/>
    <x v="3"/>
    <x v="261"/>
    <n v="1.7"/>
  </r>
  <r>
    <x v="13802"/>
    <x v="1439"/>
    <x v="3"/>
    <x v="261"/>
    <n v="1.7"/>
  </r>
  <r>
    <x v="13811"/>
    <x v="4"/>
    <x v="5"/>
    <x v="261"/>
    <n v="1.7"/>
  </r>
  <r>
    <x v="13802"/>
    <x v="1439"/>
    <x v="3"/>
    <x v="261"/>
    <n v="1.7"/>
  </r>
  <r>
    <x v="13802"/>
    <x v="1439"/>
    <x v="3"/>
    <x v="261"/>
    <n v="1.7"/>
  </r>
  <r>
    <x v="13802"/>
    <x v="1439"/>
    <x v="3"/>
    <x v="261"/>
    <n v="1.7"/>
  </r>
  <r>
    <x v="13800"/>
    <x v="2867"/>
    <x v="1"/>
    <x v="261"/>
    <n v="1.77"/>
  </r>
  <r>
    <x v="13800"/>
    <x v="2867"/>
    <x v="1"/>
    <x v="261"/>
    <n v="1.77"/>
  </r>
  <r>
    <x v="13802"/>
    <x v="1439"/>
    <x v="1"/>
    <x v="261"/>
    <n v="1.95"/>
  </r>
  <r>
    <x v="13808"/>
    <x v="243"/>
    <x v="4"/>
    <x v="261"/>
    <n v="1.95"/>
  </r>
  <r>
    <x v="13817"/>
    <x v="3808"/>
    <x v="4"/>
    <x v="261"/>
    <n v="1.95"/>
  </r>
  <r>
    <x v="13814"/>
    <x v="2532"/>
    <x v="0"/>
    <x v="261"/>
    <n v="1.95"/>
  </r>
  <r>
    <x v="13813"/>
    <x v="2585"/>
    <x v="0"/>
    <x v="261"/>
    <n v="1.95"/>
  </r>
  <r>
    <x v="13802"/>
    <x v="1439"/>
    <x v="1"/>
    <x v="261"/>
    <n v="1.95"/>
  </r>
  <r>
    <x v="13808"/>
    <x v="243"/>
    <x v="4"/>
    <x v="261"/>
    <n v="1.95"/>
  </r>
  <r>
    <x v="13802"/>
    <x v="1439"/>
    <x v="1"/>
    <x v="261"/>
    <n v="1.95"/>
  </r>
  <r>
    <x v="13817"/>
    <x v="3808"/>
    <x v="4"/>
    <x v="261"/>
    <n v="1.95"/>
  </r>
  <r>
    <x v="13802"/>
    <x v="1439"/>
    <x v="1"/>
    <x v="261"/>
    <n v="1.95"/>
  </r>
  <r>
    <x v="13813"/>
    <x v="2585"/>
    <x v="0"/>
    <x v="261"/>
    <n v="1.95"/>
  </r>
  <r>
    <x v="13802"/>
    <x v="1439"/>
    <x v="1"/>
    <x v="261"/>
    <n v="1.95"/>
  </r>
  <r>
    <x v="13803"/>
    <x v="1084"/>
    <x v="0"/>
    <x v="261"/>
    <n v="2.08"/>
  </r>
  <r>
    <x v="13802"/>
    <x v="1439"/>
    <x v="0"/>
    <x v="261"/>
    <n v="2.08"/>
  </r>
  <r>
    <x v="13800"/>
    <x v="2867"/>
    <x v="0"/>
    <x v="261"/>
    <n v="2.08"/>
  </r>
  <r>
    <x v="13810"/>
    <x v="189"/>
    <x v="0"/>
    <x v="261"/>
    <n v="2.08"/>
  </r>
  <r>
    <x v="13807"/>
    <x v="3807"/>
    <x v="4"/>
    <x v="261"/>
    <n v="2.08"/>
  </r>
  <r>
    <x v="13802"/>
    <x v="1439"/>
    <x v="0"/>
    <x v="261"/>
    <n v="2.08"/>
  </r>
  <r>
    <x v="13802"/>
    <x v="1439"/>
    <x v="0"/>
    <x v="261"/>
    <n v="2.1"/>
  </r>
  <r>
    <x v="13802"/>
    <x v="1439"/>
    <x v="0"/>
    <x v="261"/>
    <n v="2.1"/>
  </r>
  <r>
    <x v="13802"/>
    <x v="1439"/>
    <x v="4"/>
    <x v="261"/>
    <n v="2.1"/>
  </r>
  <r>
    <x v="13811"/>
    <x v="4"/>
    <x v="0"/>
    <x v="261"/>
    <n v="2.1"/>
  </r>
  <r>
    <x v="13802"/>
    <x v="1439"/>
    <x v="0"/>
    <x v="261"/>
    <n v="2.1"/>
  </r>
  <r>
    <x v="13800"/>
    <x v="2867"/>
    <x v="0"/>
    <x v="261"/>
    <n v="2.1"/>
  </r>
  <r>
    <x v="13811"/>
    <x v="4"/>
    <x v="0"/>
    <x v="261"/>
    <n v="2.1"/>
  </r>
  <r>
    <x v="13802"/>
    <x v="1439"/>
    <x v="0"/>
    <x v="261"/>
    <n v="2.1"/>
  </r>
  <r>
    <x v="13802"/>
    <x v="1439"/>
    <x v="0"/>
    <x v="261"/>
    <n v="2.1"/>
  </r>
  <r>
    <x v="13802"/>
    <x v="1439"/>
    <x v="0"/>
    <x v="261"/>
    <n v="2.1"/>
  </r>
  <r>
    <x v="13800"/>
    <x v="2867"/>
    <x v="0"/>
    <x v="261"/>
    <n v="2.1"/>
  </r>
  <r>
    <x v="13818"/>
    <x v="66"/>
    <x v="0"/>
    <x v="261"/>
    <n v="2.2799999999999998"/>
  </r>
  <r>
    <x v="13818"/>
    <x v="66"/>
    <x v="0"/>
    <x v="261"/>
    <n v="2.2799999999999998"/>
  </r>
  <r>
    <x v="13819"/>
    <x v="2143"/>
    <x v="0"/>
    <x v="261"/>
    <n v="2.2799999999999998"/>
  </r>
  <r>
    <x v="13818"/>
    <x v="66"/>
    <x v="0"/>
    <x v="261"/>
    <n v="2.2799999999999998"/>
  </r>
  <r>
    <x v="13818"/>
    <x v="66"/>
    <x v="0"/>
    <x v="261"/>
    <n v="2.2799999999999998"/>
  </r>
  <r>
    <x v="13800"/>
    <x v="2867"/>
    <x v="1"/>
    <x v="261"/>
    <n v="2.37"/>
  </r>
  <r>
    <x v="13800"/>
    <x v="2867"/>
    <x v="1"/>
    <x v="261"/>
    <n v="2.37"/>
  </r>
  <r>
    <x v="13800"/>
    <x v="2867"/>
    <x v="5"/>
    <x v="261"/>
    <n v="2.5"/>
  </r>
  <r>
    <x v="13808"/>
    <x v="243"/>
    <x v="3"/>
    <x v="261"/>
    <n v="2.5"/>
  </r>
  <r>
    <x v="13813"/>
    <x v="2585"/>
    <x v="0"/>
    <x v="261"/>
    <n v="2.5"/>
  </r>
  <r>
    <x v="13814"/>
    <x v="2532"/>
    <x v="0"/>
    <x v="261"/>
    <n v="2.5"/>
  </r>
  <r>
    <x v="13814"/>
    <x v="2532"/>
    <x v="0"/>
    <x v="261"/>
    <n v="2.5"/>
  </r>
  <r>
    <x v="13804"/>
    <x v="3806"/>
    <x v="0"/>
    <x v="261"/>
    <n v="2.5"/>
  </r>
  <r>
    <x v="13804"/>
    <x v="3806"/>
    <x v="0"/>
    <x v="261"/>
    <n v="2.5"/>
  </r>
  <r>
    <x v="13802"/>
    <x v="1439"/>
    <x v="3"/>
    <x v="261"/>
    <n v="2.5"/>
  </r>
  <r>
    <x v="13802"/>
    <x v="1439"/>
    <x v="3"/>
    <x v="261"/>
    <n v="2.5"/>
  </r>
  <r>
    <x v="13808"/>
    <x v="243"/>
    <x v="3"/>
    <x v="261"/>
    <n v="2.5"/>
  </r>
  <r>
    <x v="13804"/>
    <x v="3806"/>
    <x v="0"/>
    <x v="261"/>
    <n v="2.5"/>
  </r>
  <r>
    <x v="13813"/>
    <x v="2585"/>
    <x v="0"/>
    <x v="261"/>
    <n v="2.5"/>
  </r>
  <r>
    <x v="13802"/>
    <x v="1439"/>
    <x v="0"/>
    <x v="261"/>
    <n v="2.5"/>
  </r>
  <r>
    <x v="13816"/>
    <x v="2977"/>
    <x v="4"/>
    <x v="261"/>
    <n v="2.5"/>
  </r>
  <r>
    <x v="13816"/>
    <x v="2977"/>
    <x v="0"/>
    <x v="261"/>
    <n v="2.5"/>
  </r>
  <r>
    <x v="13800"/>
    <x v="2867"/>
    <x v="5"/>
    <x v="261"/>
    <n v="2.5"/>
  </r>
  <r>
    <x v="13813"/>
    <x v="2585"/>
    <x v="0"/>
    <x v="261"/>
    <n v="2.5"/>
  </r>
  <r>
    <x v="13808"/>
    <x v="243"/>
    <x v="3"/>
    <x v="261"/>
    <n v="2.5"/>
  </r>
  <r>
    <x v="13800"/>
    <x v="2867"/>
    <x v="3"/>
    <x v="261"/>
    <n v="2.5"/>
  </r>
  <r>
    <x v="13800"/>
    <x v="2867"/>
    <x v="0"/>
    <x v="261"/>
    <n v="2.5"/>
  </r>
  <r>
    <x v="13811"/>
    <x v="4"/>
    <x v="0"/>
    <x v="261"/>
    <n v="2.5"/>
  </r>
  <r>
    <x v="13816"/>
    <x v="2977"/>
    <x v="4"/>
    <x v="261"/>
    <n v="2.5"/>
  </r>
  <r>
    <x v="13800"/>
    <x v="2867"/>
    <x v="5"/>
    <x v="261"/>
    <n v="2.5"/>
  </r>
  <r>
    <x v="13816"/>
    <x v="2977"/>
    <x v="0"/>
    <x v="261"/>
    <n v="2.5"/>
  </r>
  <r>
    <x v="13820"/>
    <x v="1744"/>
    <x v="0"/>
    <x v="261"/>
    <n v="2.5"/>
  </r>
  <r>
    <x v="13800"/>
    <x v="2867"/>
    <x v="0"/>
    <x v="261"/>
    <n v="2.5499999999999998"/>
  </r>
  <r>
    <x v="13813"/>
    <x v="2585"/>
    <x v="1"/>
    <x v="261"/>
    <n v="2.5499999999999998"/>
  </r>
  <r>
    <x v="13803"/>
    <x v="1084"/>
    <x v="0"/>
    <x v="261"/>
    <n v="2.5499999999999998"/>
  </r>
  <r>
    <x v="13802"/>
    <x v="1439"/>
    <x v="1"/>
    <x v="261"/>
    <n v="2.5499999999999998"/>
  </r>
  <r>
    <x v="13817"/>
    <x v="3808"/>
    <x v="1"/>
    <x v="261"/>
    <n v="2.5499999999999998"/>
  </r>
  <r>
    <x v="13803"/>
    <x v="1084"/>
    <x v="0"/>
    <x v="261"/>
    <n v="2.5499999999999998"/>
  </r>
  <r>
    <x v="13806"/>
    <x v="2"/>
    <x v="1"/>
    <x v="261"/>
    <n v="2.5499999999999998"/>
  </r>
  <r>
    <x v="13800"/>
    <x v="2867"/>
    <x v="1"/>
    <x v="261"/>
    <n v="2.5499999999999998"/>
  </r>
  <r>
    <x v="13802"/>
    <x v="1439"/>
    <x v="1"/>
    <x v="261"/>
    <n v="2.5499999999999998"/>
  </r>
  <r>
    <x v="13817"/>
    <x v="3808"/>
    <x v="1"/>
    <x v="261"/>
    <n v="2.5499999999999998"/>
  </r>
  <r>
    <x v="13810"/>
    <x v="189"/>
    <x v="0"/>
    <x v="261"/>
    <n v="2.5499999999999998"/>
  </r>
  <r>
    <x v="13800"/>
    <x v="2867"/>
    <x v="0"/>
    <x v="261"/>
    <n v="2.5499999999999998"/>
  </r>
  <r>
    <x v="13821"/>
    <x v="1065"/>
    <x v="0"/>
    <x v="261"/>
    <n v="2.9"/>
  </r>
  <r>
    <x v="13802"/>
    <x v="1439"/>
    <x v="0"/>
    <x v="261"/>
    <n v="2.95"/>
  </r>
  <r>
    <x v="13800"/>
    <x v="2867"/>
    <x v="0"/>
    <x v="261"/>
    <n v="2.95"/>
  </r>
  <r>
    <x v="13800"/>
    <x v="2867"/>
    <x v="0"/>
    <x v="261"/>
    <n v="2.95"/>
  </r>
  <r>
    <x v="13816"/>
    <x v="2977"/>
    <x v="0"/>
    <x v="261"/>
    <n v="2.95"/>
  </r>
  <r>
    <x v="13816"/>
    <x v="2977"/>
    <x v="0"/>
    <x v="261"/>
    <n v="2.95"/>
  </r>
  <r>
    <x v="13802"/>
    <x v="1439"/>
    <x v="0"/>
    <x v="261"/>
    <n v="2.95"/>
  </r>
  <r>
    <x v="13816"/>
    <x v="2977"/>
    <x v="0"/>
    <x v="261"/>
    <n v="2.95"/>
  </r>
  <r>
    <x v="13816"/>
    <x v="2977"/>
    <x v="0"/>
    <x v="261"/>
    <n v="2.95"/>
  </r>
  <r>
    <x v="13802"/>
    <x v="1439"/>
    <x v="0"/>
    <x v="261"/>
    <n v="2.95"/>
  </r>
  <r>
    <x v="13800"/>
    <x v="2867"/>
    <x v="0"/>
    <x v="261"/>
    <n v="2.95"/>
  </r>
  <r>
    <x v="13816"/>
    <x v="2977"/>
    <x v="0"/>
    <x v="261"/>
    <n v="2.95"/>
  </r>
  <r>
    <x v="13802"/>
    <x v="1439"/>
    <x v="0"/>
    <x v="261"/>
    <n v="2.95"/>
  </r>
  <r>
    <x v="13802"/>
    <x v="1439"/>
    <x v="0"/>
    <x v="261"/>
    <n v="2.95"/>
  </r>
  <r>
    <x v="13816"/>
    <x v="2977"/>
    <x v="0"/>
    <x v="261"/>
    <n v="2.95"/>
  </r>
  <r>
    <x v="13817"/>
    <x v="3808"/>
    <x v="4"/>
    <x v="261"/>
    <n v="2.95"/>
  </r>
  <r>
    <x v="13802"/>
    <x v="1439"/>
    <x v="0"/>
    <x v="261"/>
    <n v="2.95"/>
  </r>
  <r>
    <x v="13813"/>
    <x v="2585"/>
    <x v="5"/>
    <x v="261"/>
    <n v="3.12"/>
  </r>
  <r>
    <x v="13800"/>
    <x v="2867"/>
    <x v="0"/>
    <x v="261"/>
    <n v="3.25"/>
  </r>
  <r>
    <x v="13802"/>
    <x v="1439"/>
    <x v="5"/>
    <x v="261"/>
    <n v="3.3"/>
  </r>
  <r>
    <x v="13802"/>
    <x v="1439"/>
    <x v="5"/>
    <x v="261"/>
    <n v="3.3"/>
  </r>
  <r>
    <x v="13805"/>
    <x v="978"/>
    <x v="0"/>
    <x v="261"/>
    <n v="3.3"/>
  </r>
  <r>
    <x v="13813"/>
    <x v="2585"/>
    <x v="0"/>
    <x v="261"/>
    <n v="3.3"/>
  </r>
  <r>
    <x v="13802"/>
    <x v="1439"/>
    <x v="3"/>
    <x v="261"/>
    <n v="3.3"/>
  </r>
  <r>
    <x v="13805"/>
    <x v="978"/>
    <x v="0"/>
    <x v="261"/>
    <n v="3.3"/>
  </r>
  <r>
    <x v="13802"/>
    <x v="1439"/>
    <x v="0"/>
    <x v="261"/>
    <n v="3.3"/>
  </r>
  <r>
    <x v="13809"/>
    <x v="4"/>
    <x v="1"/>
    <x v="261"/>
    <n v="3.3"/>
  </r>
  <r>
    <x v="13805"/>
    <x v="978"/>
    <x v="0"/>
    <x v="261"/>
    <n v="3.3"/>
  </r>
  <r>
    <x v="13816"/>
    <x v="2977"/>
    <x v="0"/>
    <x v="261"/>
    <n v="3.3"/>
  </r>
  <r>
    <x v="13809"/>
    <x v="4"/>
    <x v="1"/>
    <x v="261"/>
    <n v="3.3"/>
  </r>
  <r>
    <x v="13814"/>
    <x v="2532"/>
    <x v="5"/>
    <x v="261"/>
    <n v="3.3"/>
  </r>
  <r>
    <x v="13817"/>
    <x v="3808"/>
    <x v="3"/>
    <x v="261"/>
    <n v="3.32"/>
  </r>
  <r>
    <x v="13817"/>
    <x v="3808"/>
    <x v="3"/>
    <x v="261"/>
    <n v="3.32"/>
  </r>
  <r>
    <x v="13800"/>
    <x v="2867"/>
    <x v="5"/>
    <x v="261"/>
    <n v="3.32"/>
  </r>
  <r>
    <x v="13800"/>
    <x v="2867"/>
    <x v="5"/>
    <x v="261"/>
    <n v="3.32"/>
  </r>
  <r>
    <x v="13800"/>
    <x v="2867"/>
    <x v="5"/>
    <x v="261"/>
    <n v="3.32"/>
  </r>
  <r>
    <x v="13816"/>
    <x v="2977"/>
    <x v="0"/>
    <x v="261"/>
    <n v="3.4"/>
  </r>
  <r>
    <x v="13813"/>
    <x v="2585"/>
    <x v="5"/>
    <x v="261"/>
    <n v="3.48"/>
  </r>
  <r>
    <x v="13813"/>
    <x v="2585"/>
    <x v="3"/>
    <x v="261"/>
    <n v="3.48"/>
  </r>
  <r>
    <x v="13813"/>
    <x v="2585"/>
    <x v="3"/>
    <x v="261"/>
    <n v="3.48"/>
  </r>
  <r>
    <x v="13821"/>
    <x v="1065"/>
    <x v="0"/>
    <x v="261"/>
    <n v="3.51"/>
  </r>
  <r>
    <x v="13817"/>
    <x v="3808"/>
    <x v="0"/>
    <x v="261"/>
    <n v="3.51"/>
  </r>
  <r>
    <x v="13816"/>
    <x v="2977"/>
    <x v="0"/>
    <x v="261"/>
    <n v="3.51"/>
  </r>
  <r>
    <x v="13817"/>
    <x v="3808"/>
    <x v="0"/>
    <x v="261"/>
    <n v="3.51"/>
  </r>
  <r>
    <x v="13813"/>
    <x v="2585"/>
    <x v="0"/>
    <x v="261"/>
    <n v="3.51"/>
  </r>
  <r>
    <x v="13817"/>
    <x v="3808"/>
    <x v="0"/>
    <x v="261"/>
    <n v="3.51"/>
  </r>
  <r>
    <x v="13813"/>
    <x v="2585"/>
    <x v="0"/>
    <x v="261"/>
    <n v="3.51"/>
  </r>
  <r>
    <x v="13816"/>
    <x v="2977"/>
    <x v="0"/>
    <x v="261"/>
    <n v="3.51"/>
  </r>
  <r>
    <x v="13822"/>
    <x v="3646"/>
    <x v="0"/>
    <x v="261"/>
    <n v="3.61"/>
  </r>
  <r>
    <x v="13805"/>
    <x v="978"/>
    <x v="0"/>
    <x v="261"/>
    <n v="3.75"/>
  </r>
  <r>
    <x v="13803"/>
    <x v="1084"/>
    <x v="1"/>
    <x v="261"/>
    <n v="3.75"/>
  </r>
  <r>
    <x v="13807"/>
    <x v="3807"/>
    <x v="1"/>
    <x v="261"/>
    <n v="3.75"/>
  </r>
  <r>
    <x v="13800"/>
    <x v="2867"/>
    <x v="1"/>
    <x v="261"/>
    <n v="3.75"/>
  </r>
  <r>
    <x v="13804"/>
    <x v="3806"/>
    <x v="0"/>
    <x v="261"/>
    <n v="3.75"/>
  </r>
  <r>
    <x v="13810"/>
    <x v="189"/>
    <x v="0"/>
    <x v="261"/>
    <n v="3.75"/>
  </r>
  <r>
    <x v="13805"/>
    <x v="978"/>
    <x v="0"/>
    <x v="261"/>
    <n v="3.75"/>
  </r>
  <r>
    <x v="13800"/>
    <x v="2867"/>
    <x v="0"/>
    <x v="261"/>
    <n v="3.75"/>
  </r>
  <r>
    <x v="13811"/>
    <x v="4"/>
    <x v="0"/>
    <x v="261"/>
    <n v="3.75"/>
  </r>
  <r>
    <x v="13802"/>
    <x v="1439"/>
    <x v="0"/>
    <x v="261"/>
    <n v="3.75"/>
  </r>
  <r>
    <x v="13814"/>
    <x v="2532"/>
    <x v="1"/>
    <x v="261"/>
    <n v="3.75"/>
  </r>
  <r>
    <x v="13810"/>
    <x v="189"/>
    <x v="0"/>
    <x v="261"/>
    <n v="3.75"/>
  </r>
  <r>
    <x v="13802"/>
    <x v="1439"/>
    <x v="1"/>
    <x v="261"/>
    <n v="3.75"/>
  </r>
  <r>
    <x v="13811"/>
    <x v="4"/>
    <x v="0"/>
    <x v="261"/>
    <n v="3.75"/>
  </r>
  <r>
    <x v="13802"/>
    <x v="1439"/>
    <x v="1"/>
    <x v="261"/>
    <n v="3.75"/>
  </r>
  <r>
    <x v="13805"/>
    <x v="978"/>
    <x v="0"/>
    <x v="261"/>
    <n v="3.75"/>
  </r>
  <r>
    <x v="13816"/>
    <x v="2977"/>
    <x v="0"/>
    <x v="261"/>
    <n v="3.75"/>
  </r>
  <r>
    <x v="13800"/>
    <x v="2867"/>
    <x v="1"/>
    <x v="261"/>
    <n v="3.75"/>
  </r>
  <r>
    <x v="13810"/>
    <x v="189"/>
    <x v="1"/>
    <x v="261"/>
    <n v="3.75"/>
  </r>
  <r>
    <x v="13812"/>
    <x v="3388"/>
    <x v="0"/>
    <x v="261"/>
    <n v="3.75"/>
  </r>
  <r>
    <x v="13810"/>
    <x v="189"/>
    <x v="0"/>
    <x v="261"/>
    <n v="3.75"/>
  </r>
  <r>
    <x v="13802"/>
    <x v="1439"/>
    <x v="0"/>
    <x v="261"/>
    <n v="3.75"/>
  </r>
  <r>
    <x v="13802"/>
    <x v="1439"/>
    <x v="0"/>
    <x v="261"/>
    <n v="3.75"/>
  </r>
  <r>
    <x v="13814"/>
    <x v="2532"/>
    <x v="1"/>
    <x v="261"/>
    <n v="3.75"/>
  </r>
  <r>
    <x v="13805"/>
    <x v="978"/>
    <x v="0"/>
    <x v="261"/>
    <n v="3.75"/>
  </r>
  <r>
    <x v="13800"/>
    <x v="2867"/>
    <x v="1"/>
    <x v="261"/>
    <n v="3.75"/>
  </r>
  <r>
    <x v="13816"/>
    <x v="2977"/>
    <x v="0"/>
    <x v="261"/>
    <n v="3.75"/>
  </r>
  <r>
    <x v="13805"/>
    <x v="978"/>
    <x v="0"/>
    <x v="261"/>
    <n v="3.75"/>
  </r>
  <r>
    <x v="13806"/>
    <x v="2"/>
    <x v="1"/>
    <x v="261"/>
    <n v="3.75"/>
  </r>
  <r>
    <x v="13802"/>
    <x v="1439"/>
    <x v="1"/>
    <x v="261"/>
    <n v="3.75"/>
  </r>
  <r>
    <x v="13814"/>
    <x v="2532"/>
    <x v="1"/>
    <x v="261"/>
    <n v="3.75"/>
  </r>
  <r>
    <x v="13802"/>
    <x v="1439"/>
    <x v="1"/>
    <x v="261"/>
    <n v="3.75"/>
  </r>
  <r>
    <x v="13805"/>
    <x v="978"/>
    <x v="0"/>
    <x v="261"/>
    <n v="3.78"/>
  </r>
  <r>
    <x v="13805"/>
    <x v="978"/>
    <x v="0"/>
    <x v="261"/>
    <n v="3.78"/>
  </r>
  <r>
    <x v="13805"/>
    <x v="978"/>
    <x v="0"/>
    <x v="261"/>
    <n v="3.78"/>
  </r>
  <r>
    <x v="13823"/>
    <x v="1344"/>
    <x v="0"/>
    <x v="261"/>
    <n v="3.78"/>
  </r>
  <r>
    <x v="13805"/>
    <x v="978"/>
    <x v="0"/>
    <x v="261"/>
    <n v="3.78"/>
  </r>
  <r>
    <x v="13823"/>
    <x v="1344"/>
    <x v="0"/>
    <x v="261"/>
    <n v="3.78"/>
  </r>
  <r>
    <x v="13805"/>
    <x v="978"/>
    <x v="0"/>
    <x v="261"/>
    <n v="3.78"/>
  </r>
  <r>
    <x v="13802"/>
    <x v="1439"/>
    <x v="2"/>
    <x v="261"/>
    <n v="3.78"/>
  </r>
  <r>
    <x v="13816"/>
    <x v="2977"/>
    <x v="1"/>
    <x v="261"/>
    <n v="3.8"/>
  </r>
  <r>
    <x v="13816"/>
    <x v="2977"/>
    <x v="1"/>
    <x v="261"/>
    <n v="3.8"/>
  </r>
  <r>
    <x v="13811"/>
    <x v="4"/>
    <x v="5"/>
    <x v="261"/>
    <n v="3.9"/>
  </r>
  <r>
    <x v="13817"/>
    <x v="3808"/>
    <x v="1"/>
    <x v="261"/>
    <n v="3.9"/>
  </r>
  <r>
    <x v="13817"/>
    <x v="3808"/>
    <x v="0"/>
    <x v="261"/>
    <n v="3.9"/>
  </r>
  <r>
    <x v="13817"/>
    <x v="3808"/>
    <x v="0"/>
    <x v="261"/>
    <n v="3.9"/>
  </r>
  <r>
    <x v="13817"/>
    <x v="3808"/>
    <x v="0"/>
    <x v="261"/>
    <n v="3.9"/>
  </r>
  <r>
    <x v="13817"/>
    <x v="3808"/>
    <x v="0"/>
    <x v="261"/>
    <n v="3.9"/>
  </r>
  <r>
    <x v="13817"/>
    <x v="3808"/>
    <x v="0"/>
    <x v="261"/>
    <n v="3.9"/>
  </r>
  <r>
    <x v="13801"/>
    <x v="3015"/>
    <x v="5"/>
    <x v="261"/>
    <n v="3.9"/>
  </r>
  <r>
    <x v="13814"/>
    <x v="2532"/>
    <x v="0"/>
    <x v="261"/>
    <n v="3.95"/>
  </r>
  <r>
    <x v="13800"/>
    <x v="2867"/>
    <x v="0"/>
    <x v="261"/>
    <n v="3.95"/>
  </r>
  <r>
    <x v="13814"/>
    <x v="2532"/>
    <x v="0"/>
    <x v="261"/>
    <n v="3.95"/>
  </r>
  <r>
    <x v="13800"/>
    <x v="2867"/>
    <x v="0"/>
    <x v="261"/>
    <n v="4.1500000000000004"/>
  </r>
  <r>
    <x v="13813"/>
    <x v="2585"/>
    <x v="0"/>
    <x v="261"/>
    <n v="4.16"/>
  </r>
  <r>
    <x v="13802"/>
    <x v="1439"/>
    <x v="3"/>
    <x v="261"/>
    <n v="4.16"/>
  </r>
  <r>
    <x v="13813"/>
    <x v="2585"/>
    <x v="0"/>
    <x v="261"/>
    <n v="4.16"/>
  </r>
  <r>
    <x v="13813"/>
    <x v="2585"/>
    <x v="0"/>
    <x v="261"/>
    <n v="4.16"/>
  </r>
  <r>
    <x v="13809"/>
    <x v="4"/>
    <x v="0"/>
    <x v="261"/>
    <n v="4.16"/>
  </r>
  <r>
    <x v="13814"/>
    <x v="2532"/>
    <x v="5"/>
    <x v="261"/>
    <n v="4.16"/>
  </r>
  <r>
    <x v="13811"/>
    <x v="4"/>
    <x v="0"/>
    <x v="261"/>
    <n v="4.2"/>
  </r>
  <r>
    <x v="13802"/>
    <x v="1439"/>
    <x v="5"/>
    <x v="261"/>
    <n v="4.2"/>
  </r>
  <r>
    <x v="13804"/>
    <x v="3806"/>
    <x v="1"/>
    <x v="261"/>
    <n v="4.2"/>
  </r>
  <r>
    <x v="13802"/>
    <x v="1439"/>
    <x v="5"/>
    <x v="261"/>
    <n v="4.2"/>
  </r>
  <r>
    <x v="13807"/>
    <x v="3807"/>
    <x v="0"/>
    <x v="261"/>
    <n v="4.2"/>
  </r>
  <r>
    <x v="13816"/>
    <x v="2977"/>
    <x v="0"/>
    <x v="261"/>
    <n v="4.2"/>
  </r>
  <r>
    <x v="13802"/>
    <x v="1439"/>
    <x v="5"/>
    <x v="261"/>
    <n v="4.2"/>
  </r>
  <r>
    <x v="13802"/>
    <x v="1439"/>
    <x v="5"/>
    <x v="261"/>
    <n v="4.2"/>
  </r>
  <r>
    <x v="13807"/>
    <x v="3807"/>
    <x v="0"/>
    <x v="261"/>
    <n v="4.2"/>
  </r>
  <r>
    <x v="13802"/>
    <x v="1439"/>
    <x v="5"/>
    <x v="261"/>
    <n v="4.2"/>
  </r>
  <r>
    <x v="13801"/>
    <x v="3015"/>
    <x v="2"/>
    <x v="261"/>
    <n v="4.2"/>
  </r>
  <r>
    <x v="13807"/>
    <x v="3807"/>
    <x v="0"/>
    <x v="261"/>
    <n v="4.2"/>
  </r>
  <r>
    <x v="13802"/>
    <x v="1439"/>
    <x v="5"/>
    <x v="261"/>
    <n v="4.2"/>
  </r>
  <r>
    <x v="13811"/>
    <x v="4"/>
    <x v="0"/>
    <x v="261"/>
    <n v="4.2"/>
  </r>
  <r>
    <x v="13800"/>
    <x v="2867"/>
    <x v="0"/>
    <x v="261"/>
    <n v="4.25"/>
  </r>
  <r>
    <x v="13800"/>
    <x v="2867"/>
    <x v="0"/>
    <x v="261"/>
    <n v="4.25"/>
  </r>
  <r>
    <x v="13806"/>
    <x v="2"/>
    <x v="0"/>
    <x v="261"/>
    <n v="4.25"/>
  </r>
  <r>
    <x v="13803"/>
    <x v="1084"/>
    <x v="0"/>
    <x v="261"/>
    <n v="4.25"/>
  </r>
  <r>
    <x v="13802"/>
    <x v="1439"/>
    <x v="0"/>
    <x v="261"/>
    <n v="4.25"/>
  </r>
  <r>
    <x v="13806"/>
    <x v="2"/>
    <x v="0"/>
    <x v="261"/>
    <n v="4.25"/>
  </r>
  <r>
    <x v="13803"/>
    <x v="1084"/>
    <x v="0"/>
    <x v="261"/>
    <n v="4.3499999999999996"/>
  </r>
  <r>
    <x v="13814"/>
    <x v="2532"/>
    <x v="1"/>
    <x v="261"/>
    <n v="4.3499999999999996"/>
  </r>
  <r>
    <x v="13807"/>
    <x v="3807"/>
    <x v="1"/>
    <x v="261"/>
    <n v="4.3499999999999996"/>
  </r>
  <r>
    <x v="13807"/>
    <x v="3807"/>
    <x v="1"/>
    <x v="261"/>
    <n v="4.3499999999999996"/>
  </r>
  <r>
    <x v="13809"/>
    <x v="4"/>
    <x v="1"/>
    <x v="261"/>
    <n v="4.3499999999999996"/>
  </r>
  <r>
    <x v="13816"/>
    <x v="2977"/>
    <x v="0"/>
    <x v="261"/>
    <n v="4.5"/>
  </r>
  <r>
    <x v="13813"/>
    <x v="2585"/>
    <x v="3"/>
    <x v="261"/>
    <n v="4.74"/>
  </r>
  <r>
    <x v="13813"/>
    <x v="2585"/>
    <x v="1"/>
    <x v="261"/>
    <n v="4.74"/>
  </r>
  <r>
    <x v="13813"/>
    <x v="2585"/>
    <x v="1"/>
    <x v="261"/>
    <n v="4.74"/>
  </r>
  <r>
    <x v="13809"/>
    <x v="4"/>
    <x v="1"/>
    <x v="261"/>
    <n v="4.95"/>
  </r>
  <r>
    <x v="13809"/>
    <x v="4"/>
    <x v="1"/>
    <x v="261"/>
    <n v="4.95"/>
  </r>
  <r>
    <x v="13811"/>
    <x v="4"/>
    <x v="0"/>
    <x v="261"/>
    <n v="4.95"/>
  </r>
  <r>
    <x v="13802"/>
    <x v="1439"/>
    <x v="0"/>
    <x v="261"/>
    <n v="4.95"/>
  </r>
  <r>
    <x v="13802"/>
    <x v="1439"/>
    <x v="0"/>
    <x v="261"/>
    <n v="4.95"/>
  </r>
  <r>
    <x v="13804"/>
    <x v="3806"/>
    <x v="0"/>
    <x v="261"/>
    <n v="4.95"/>
  </r>
  <r>
    <x v="13802"/>
    <x v="1439"/>
    <x v="0"/>
    <x v="261"/>
    <n v="4.95"/>
  </r>
  <r>
    <x v="13802"/>
    <x v="1439"/>
    <x v="0"/>
    <x v="261"/>
    <n v="4.95"/>
  </r>
  <r>
    <x v="13802"/>
    <x v="1439"/>
    <x v="1"/>
    <x v="261"/>
    <n v="4.95"/>
  </r>
  <r>
    <x v="13802"/>
    <x v="1439"/>
    <x v="0"/>
    <x v="261"/>
    <n v="4.95"/>
  </r>
  <r>
    <x v="13809"/>
    <x v="4"/>
    <x v="1"/>
    <x v="261"/>
    <n v="4.95"/>
  </r>
  <r>
    <x v="13814"/>
    <x v="2532"/>
    <x v="0"/>
    <x v="261"/>
    <n v="4.95"/>
  </r>
  <r>
    <x v="13800"/>
    <x v="2867"/>
    <x v="0"/>
    <x v="261"/>
    <n v="4.95"/>
  </r>
  <r>
    <x v="13809"/>
    <x v="4"/>
    <x v="1"/>
    <x v="261"/>
    <n v="4.95"/>
  </r>
  <r>
    <x v="13802"/>
    <x v="1439"/>
    <x v="0"/>
    <x v="261"/>
    <n v="4.95"/>
  </r>
  <r>
    <x v="13800"/>
    <x v="2867"/>
    <x v="1"/>
    <x v="261"/>
    <n v="4.95"/>
  </r>
  <r>
    <x v="13824"/>
    <x v="252"/>
    <x v="0"/>
    <x v="261"/>
    <n v="4.95"/>
  </r>
  <r>
    <x v="13800"/>
    <x v="2867"/>
    <x v="1"/>
    <x v="261"/>
    <n v="4.95"/>
  </r>
  <r>
    <x v="13800"/>
    <x v="2867"/>
    <x v="0"/>
    <x v="261"/>
    <n v="4.95"/>
  </r>
  <r>
    <x v="13824"/>
    <x v="252"/>
    <x v="0"/>
    <x v="261"/>
    <n v="4.95"/>
  </r>
  <r>
    <x v="13802"/>
    <x v="1439"/>
    <x v="0"/>
    <x v="261"/>
    <n v="4.95"/>
  </r>
  <r>
    <x v="13825"/>
    <x v="3809"/>
    <x v="0"/>
    <x v="261"/>
    <n v="4.9800000000000004"/>
  </r>
  <r>
    <x v="13825"/>
    <x v="3809"/>
    <x v="0"/>
    <x v="261"/>
    <n v="4.9800000000000004"/>
  </r>
  <r>
    <x v="13826"/>
    <x v="2476"/>
    <x v="0"/>
    <x v="261"/>
    <n v="4.9800000000000004"/>
  </r>
  <r>
    <x v="13825"/>
    <x v="3809"/>
    <x v="0"/>
    <x v="261"/>
    <n v="4.9800000000000004"/>
  </r>
  <r>
    <x v="13817"/>
    <x v="3808"/>
    <x v="1"/>
    <x v="261"/>
    <n v="4.9800000000000004"/>
  </r>
  <r>
    <x v="13817"/>
    <x v="3808"/>
    <x v="1"/>
    <x v="261"/>
    <n v="4.9800000000000004"/>
  </r>
  <r>
    <x v="13825"/>
    <x v="3809"/>
    <x v="0"/>
    <x v="261"/>
    <n v="4.9800000000000004"/>
  </r>
  <r>
    <x v="13810"/>
    <x v="189"/>
    <x v="0"/>
    <x v="261"/>
    <n v="5.07"/>
  </r>
  <r>
    <x v="13805"/>
    <x v="978"/>
    <x v="0"/>
    <x v="261"/>
    <n v="5.0999999999999996"/>
  </r>
  <r>
    <x v="13805"/>
    <x v="978"/>
    <x v="0"/>
    <x v="261"/>
    <n v="5.0999999999999996"/>
  </r>
  <r>
    <x v="13814"/>
    <x v="2532"/>
    <x v="5"/>
    <x v="261"/>
    <n v="5.0999999999999996"/>
  </r>
  <r>
    <x v="13805"/>
    <x v="978"/>
    <x v="0"/>
    <x v="261"/>
    <n v="5.0999999999999996"/>
  </r>
  <r>
    <x v="13805"/>
    <x v="978"/>
    <x v="0"/>
    <x v="261"/>
    <n v="5.0999999999999996"/>
  </r>
  <r>
    <x v="13802"/>
    <x v="1439"/>
    <x v="5"/>
    <x v="261"/>
    <n v="5.0999999999999996"/>
  </r>
  <r>
    <x v="13802"/>
    <x v="1439"/>
    <x v="5"/>
    <x v="261"/>
    <n v="5.0999999999999996"/>
  </r>
  <r>
    <x v="13805"/>
    <x v="978"/>
    <x v="0"/>
    <x v="261"/>
    <n v="5.0999999999999996"/>
  </r>
  <r>
    <x v="13801"/>
    <x v="3015"/>
    <x v="1"/>
    <x v="261"/>
    <n v="5.0999999999999996"/>
  </r>
  <r>
    <x v="13814"/>
    <x v="2532"/>
    <x v="5"/>
    <x v="261"/>
    <n v="5.0999999999999996"/>
  </r>
  <r>
    <x v="13817"/>
    <x v="3808"/>
    <x v="1"/>
    <x v="261"/>
    <n v="5.0999999999999996"/>
  </r>
  <r>
    <x v="13802"/>
    <x v="1439"/>
    <x v="5"/>
    <x v="261"/>
    <n v="5.2"/>
  </r>
  <r>
    <x v="13802"/>
    <x v="1439"/>
    <x v="5"/>
    <x v="261"/>
    <n v="5.2"/>
  </r>
  <r>
    <x v="13802"/>
    <x v="1439"/>
    <x v="5"/>
    <x v="261"/>
    <n v="5.2"/>
  </r>
  <r>
    <x v="13827"/>
    <x v="657"/>
    <x v="0"/>
    <x v="261"/>
    <n v="5.32"/>
  </r>
  <r>
    <x v="13818"/>
    <x v="66"/>
    <x v="0"/>
    <x v="261"/>
    <n v="5.51"/>
  </r>
  <r>
    <x v="13818"/>
    <x v="66"/>
    <x v="0"/>
    <x v="261"/>
    <n v="5.51"/>
  </r>
  <r>
    <x v="13809"/>
    <x v="4"/>
    <x v="2"/>
    <x v="261"/>
    <n v="5.67"/>
  </r>
  <r>
    <x v="13809"/>
    <x v="4"/>
    <x v="2"/>
    <x v="261"/>
    <n v="5.67"/>
  </r>
  <r>
    <x v="13817"/>
    <x v="3808"/>
    <x v="5"/>
    <x v="261"/>
    <n v="5.8"/>
  </r>
  <r>
    <x v="13803"/>
    <x v="1084"/>
    <x v="0"/>
    <x v="261"/>
    <n v="5.85"/>
  </r>
  <r>
    <x v="13802"/>
    <x v="1439"/>
    <x v="2"/>
    <x v="261"/>
    <n v="5.85"/>
  </r>
  <r>
    <x v="13828"/>
    <x v="519"/>
    <x v="0"/>
    <x v="261"/>
    <n v="5.85"/>
  </r>
  <r>
    <x v="13802"/>
    <x v="1439"/>
    <x v="2"/>
    <x v="261"/>
    <n v="5.85"/>
  </r>
  <r>
    <x v="13803"/>
    <x v="1084"/>
    <x v="1"/>
    <x v="261"/>
    <n v="5.85"/>
  </r>
  <r>
    <x v="13802"/>
    <x v="1439"/>
    <x v="2"/>
    <x v="261"/>
    <n v="5.85"/>
  </r>
  <r>
    <x v="13802"/>
    <x v="1439"/>
    <x v="2"/>
    <x v="261"/>
    <n v="5.85"/>
  </r>
  <r>
    <x v="13802"/>
    <x v="1439"/>
    <x v="2"/>
    <x v="261"/>
    <n v="5.85"/>
  </r>
  <r>
    <x v="13828"/>
    <x v="519"/>
    <x v="0"/>
    <x v="261"/>
    <n v="5.85"/>
  </r>
  <r>
    <x v="13803"/>
    <x v="1084"/>
    <x v="0"/>
    <x v="261"/>
    <n v="5.85"/>
  </r>
  <r>
    <x v="13802"/>
    <x v="1439"/>
    <x v="2"/>
    <x v="261"/>
    <n v="5.85"/>
  </r>
  <r>
    <x v="13802"/>
    <x v="1439"/>
    <x v="2"/>
    <x v="261"/>
    <n v="5.85"/>
  </r>
  <r>
    <x v="13802"/>
    <x v="1439"/>
    <x v="2"/>
    <x v="261"/>
    <n v="5.85"/>
  </r>
  <r>
    <x v="13803"/>
    <x v="1084"/>
    <x v="1"/>
    <x v="261"/>
    <n v="5.85"/>
  </r>
  <r>
    <x v="13828"/>
    <x v="519"/>
    <x v="0"/>
    <x v="261"/>
    <n v="5.85"/>
  </r>
  <r>
    <x v="13816"/>
    <x v="2977"/>
    <x v="0"/>
    <x v="261"/>
    <n v="5.9"/>
  </r>
  <r>
    <x v="13816"/>
    <x v="2977"/>
    <x v="0"/>
    <x v="261"/>
    <n v="5.9"/>
  </r>
  <r>
    <x v="13803"/>
    <x v="1084"/>
    <x v="0"/>
    <x v="261"/>
    <n v="5.9"/>
  </r>
  <r>
    <x v="13805"/>
    <x v="978"/>
    <x v="0"/>
    <x v="261"/>
    <n v="5.9"/>
  </r>
  <r>
    <x v="13805"/>
    <x v="978"/>
    <x v="0"/>
    <x v="261"/>
    <n v="5.9"/>
  </r>
  <r>
    <x v="13801"/>
    <x v="3015"/>
    <x v="0"/>
    <x v="261"/>
    <n v="5.9"/>
  </r>
  <r>
    <x v="13801"/>
    <x v="3015"/>
    <x v="0"/>
    <x v="261"/>
    <n v="5.9"/>
  </r>
  <r>
    <x v="13816"/>
    <x v="2977"/>
    <x v="5"/>
    <x v="261"/>
    <n v="5.9"/>
  </r>
  <r>
    <x v="13816"/>
    <x v="2977"/>
    <x v="5"/>
    <x v="261"/>
    <n v="5.9"/>
  </r>
  <r>
    <x v="13805"/>
    <x v="978"/>
    <x v="0"/>
    <x v="261"/>
    <n v="5.9"/>
  </r>
  <r>
    <x v="13807"/>
    <x v="3807"/>
    <x v="0"/>
    <x v="261"/>
    <n v="5.95"/>
  </r>
  <r>
    <x v="13803"/>
    <x v="1084"/>
    <x v="0"/>
    <x v="261"/>
    <n v="5.95"/>
  </r>
  <r>
    <x v="13807"/>
    <x v="3807"/>
    <x v="0"/>
    <x v="261"/>
    <n v="5.95"/>
  </r>
  <r>
    <x v="13800"/>
    <x v="2867"/>
    <x v="1"/>
    <x v="261"/>
    <n v="6.24"/>
  </r>
  <r>
    <x v="13802"/>
    <x v="1439"/>
    <x v="1"/>
    <x v="261"/>
    <n v="6.24"/>
  </r>
  <r>
    <x v="13802"/>
    <x v="1439"/>
    <x v="1"/>
    <x v="261"/>
    <n v="6.24"/>
  </r>
  <r>
    <x v="13800"/>
    <x v="2867"/>
    <x v="1"/>
    <x v="261"/>
    <n v="6.24"/>
  </r>
  <r>
    <x v="13800"/>
    <x v="2867"/>
    <x v="1"/>
    <x v="261"/>
    <n v="6.24"/>
  </r>
  <r>
    <x v="13800"/>
    <x v="2867"/>
    <x v="1"/>
    <x v="261"/>
    <n v="6.24"/>
  </r>
  <r>
    <x v="13802"/>
    <x v="1439"/>
    <x v="1"/>
    <x v="261"/>
    <n v="6.24"/>
  </r>
  <r>
    <x v="13805"/>
    <x v="978"/>
    <x v="0"/>
    <x v="261"/>
    <n v="6.25"/>
  </r>
  <r>
    <x v="13801"/>
    <x v="3015"/>
    <x v="0"/>
    <x v="261"/>
    <n v="6.25"/>
  </r>
  <r>
    <x v="13807"/>
    <x v="3807"/>
    <x v="0"/>
    <x v="261"/>
    <n v="6.25"/>
  </r>
  <r>
    <x v="13802"/>
    <x v="1439"/>
    <x v="1"/>
    <x v="261"/>
    <n v="6.3"/>
  </r>
  <r>
    <x v="13800"/>
    <x v="2867"/>
    <x v="1"/>
    <x v="261"/>
    <n v="6.3"/>
  </r>
  <r>
    <x v="13802"/>
    <x v="1439"/>
    <x v="1"/>
    <x v="261"/>
    <n v="6.3"/>
  </r>
  <r>
    <x v="13800"/>
    <x v="2867"/>
    <x v="1"/>
    <x v="261"/>
    <n v="6.3"/>
  </r>
  <r>
    <x v="13808"/>
    <x v="243"/>
    <x v="1"/>
    <x v="261"/>
    <n v="6.3"/>
  </r>
  <r>
    <x v="13802"/>
    <x v="1439"/>
    <x v="1"/>
    <x v="261"/>
    <n v="6.3"/>
  </r>
  <r>
    <x v="13800"/>
    <x v="2867"/>
    <x v="1"/>
    <x v="261"/>
    <n v="6.3"/>
  </r>
  <r>
    <x v="13800"/>
    <x v="2867"/>
    <x v="1"/>
    <x v="261"/>
    <n v="6.3"/>
  </r>
  <r>
    <x v="13808"/>
    <x v="243"/>
    <x v="1"/>
    <x v="261"/>
    <n v="6.3"/>
  </r>
  <r>
    <x v="13801"/>
    <x v="3015"/>
    <x v="5"/>
    <x v="261"/>
    <n v="6.32"/>
  </r>
  <r>
    <x v="13802"/>
    <x v="1439"/>
    <x v="0"/>
    <x v="261"/>
    <n v="6.35"/>
  </r>
  <r>
    <x v="13800"/>
    <x v="2867"/>
    <x v="2"/>
    <x v="261"/>
    <n v="6.63"/>
  </r>
  <r>
    <x v="13810"/>
    <x v="189"/>
    <x v="5"/>
    <x v="261"/>
    <n v="6.7"/>
  </r>
  <r>
    <x v="13816"/>
    <x v="2977"/>
    <x v="1"/>
    <x v="261"/>
    <n v="6.75"/>
  </r>
  <r>
    <x v="13816"/>
    <x v="2977"/>
    <x v="0"/>
    <x v="261"/>
    <n v="6.75"/>
  </r>
  <r>
    <x v="13805"/>
    <x v="978"/>
    <x v="0"/>
    <x v="261"/>
    <n v="6.75"/>
  </r>
  <r>
    <x v="13816"/>
    <x v="2977"/>
    <x v="0"/>
    <x v="261"/>
    <n v="6.75"/>
  </r>
  <r>
    <x v="13829"/>
    <x v="1075"/>
    <x v="0"/>
    <x v="261"/>
    <n v="6.8"/>
  </r>
  <r>
    <x v="13829"/>
    <x v="1075"/>
    <x v="0"/>
    <x v="261"/>
    <n v="6.8"/>
  </r>
  <r>
    <x v="13829"/>
    <x v="1075"/>
    <x v="0"/>
    <x v="261"/>
    <n v="6.8"/>
  </r>
  <r>
    <x v="13826"/>
    <x v="2476"/>
    <x v="0"/>
    <x v="261"/>
    <n v="6.8"/>
  </r>
  <r>
    <x v="13818"/>
    <x v="66"/>
    <x v="0"/>
    <x v="261"/>
    <n v="7.11"/>
  </r>
  <r>
    <x v="13830"/>
    <x v="3390"/>
    <x v="0"/>
    <x v="261"/>
    <n v="7.41"/>
  </r>
  <r>
    <x v="13831"/>
    <x v="1448"/>
    <x v="0"/>
    <x v="261"/>
    <n v="7.41"/>
  </r>
  <r>
    <x v="13818"/>
    <x v="66"/>
    <x v="0"/>
    <x v="261"/>
    <n v="7.47"/>
  </r>
  <r>
    <x v="13832"/>
    <x v="3810"/>
    <x v="0"/>
    <x v="261"/>
    <n v="7.47"/>
  </r>
  <r>
    <x v="13800"/>
    <x v="2867"/>
    <x v="0"/>
    <x v="261"/>
    <n v="7.47"/>
  </r>
  <r>
    <x v="13805"/>
    <x v="978"/>
    <x v="2"/>
    <x v="261"/>
    <n v="7.47"/>
  </r>
  <r>
    <x v="13823"/>
    <x v="1344"/>
    <x v="0"/>
    <x v="261"/>
    <n v="7.47"/>
  </r>
  <r>
    <x v="13833"/>
    <x v="3198"/>
    <x v="0"/>
    <x v="261"/>
    <n v="7.47"/>
  </r>
  <r>
    <x v="13805"/>
    <x v="978"/>
    <x v="2"/>
    <x v="261"/>
    <n v="7.47"/>
  </r>
  <r>
    <x v="13820"/>
    <x v="1744"/>
    <x v="0"/>
    <x v="261"/>
    <n v="7.47"/>
  </r>
  <r>
    <x v="13834"/>
    <x v="3811"/>
    <x v="0"/>
    <x v="261"/>
    <n v="7.47"/>
  </r>
  <r>
    <x v="13804"/>
    <x v="3806"/>
    <x v="5"/>
    <x v="261"/>
    <n v="7.5"/>
  </r>
  <r>
    <x v="13816"/>
    <x v="2977"/>
    <x v="1"/>
    <x v="261"/>
    <n v="7.5"/>
  </r>
  <r>
    <x v="13835"/>
    <x v="2087"/>
    <x v="5"/>
    <x v="261"/>
    <n v="7.5"/>
  </r>
  <r>
    <x v="13804"/>
    <x v="3806"/>
    <x v="5"/>
    <x v="261"/>
    <n v="7.5"/>
  </r>
  <r>
    <x v="13816"/>
    <x v="2977"/>
    <x v="1"/>
    <x v="261"/>
    <n v="7.5"/>
  </r>
  <r>
    <x v="13811"/>
    <x v="4"/>
    <x v="5"/>
    <x v="261"/>
    <n v="7.5"/>
  </r>
  <r>
    <x v="13835"/>
    <x v="2087"/>
    <x v="5"/>
    <x v="261"/>
    <n v="7.5"/>
  </r>
  <r>
    <x v="13805"/>
    <x v="978"/>
    <x v="0"/>
    <x v="261"/>
    <n v="7.5"/>
  </r>
  <r>
    <x v="13804"/>
    <x v="3806"/>
    <x v="5"/>
    <x v="261"/>
    <n v="7.5"/>
  </r>
  <r>
    <x v="13835"/>
    <x v="2087"/>
    <x v="5"/>
    <x v="261"/>
    <n v="7.5"/>
  </r>
  <r>
    <x v="13816"/>
    <x v="2977"/>
    <x v="1"/>
    <x v="261"/>
    <n v="7.5"/>
  </r>
  <r>
    <x v="13835"/>
    <x v="2087"/>
    <x v="0"/>
    <x v="261"/>
    <n v="7.5"/>
  </r>
  <r>
    <x v="13828"/>
    <x v="519"/>
    <x v="0"/>
    <x v="261"/>
    <n v="7.65"/>
  </r>
  <r>
    <x v="13828"/>
    <x v="519"/>
    <x v="0"/>
    <x v="261"/>
    <n v="7.65"/>
  </r>
  <r>
    <x v="13828"/>
    <x v="519"/>
    <x v="0"/>
    <x v="261"/>
    <n v="7.65"/>
  </r>
  <r>
    <x v="13820"/>
    <x v="1744"/>
    <x v="0"/>
    <x v="261"/>
    <n v="7.65"/>
  </r>
  <r>
    <x v="13802"/>
    <x v="1439"/>
    <x v="1"/>
    <x v="261"/>
    <n v="7.65"/>
  </r>
  <r>
    <x v="13815"/>
    <x v="1262"/>
    <x v="0"/>
    <x v="261"/>
    <n v="7.65"/>
  </r>
  <r>
    <x v="13813"/>
    <x v="2585"/>
    <x v="2"/>
    <x v="261"/>
    <n v="7.65"/>
  </r>
  <r>
    <x v="13836"/>
    <x v="325"/>
    <x v="0"/>
    <x v="261"/>
    <n v="7.65"/>
  </r>
  <r>
    <x v="13802"/>
    <x v="1439"/>
    <x v="1"/>
    <x v="261"/>
    <n v="7.65"/>
  </r>
  <r>
    <x v="13814"/>
    <x v="2532"/>
    <x v="2"/>
    <x v="261"/>
    <n v="7.65"/>
  </r>
  <r>
    <x v="13802"/>
    <x v="1439"/>
    <x v="2"/>
    <x v="261"/>
    <n v="7.65"/>
  </r>
  <r>
    <x v="13815"/>
    <x v="1262"/>
    <x v="0"/>
    <x v="261"/>
    <n v="7.65"/>
  </r>
  <r>
    <x v="13814"/>
    <x v="2532"/>
    <x v="2"/>
    <x v="261"/>
    <n v="7.65"/>
  </r>
  <r>
    <x v="13828"/>
    <x v="519"/>
    <x v="0"/>
    <x v="261"/>
    <n v="7.65"/>
  </r>
  <r>
    <x v="13802"/>
    <x v="1439"/>
    <x v="2"/>
    <x v="261"/>
    <n v="7.65"/>
  </r>
  <r>
    <x v="13830"/>
    <x v="3390"/>
    <x v="0"/>
    <x v="261"/>
    <n v="7.65"/>
  </r>
  <r>
    <x v="13828"/>
    <x v="519"/>
    <x v="0"/>
    <x v="261"/>
    <n v="7.65"/>
  </r>
  <r>
    <x v="13815"/>
    <x v="1262"/>
    <x v="0"/>
    <x v="261"/>
    <n v="7.65"/>
  </r>
  <r>
    <x v="13802"/>
    <x v="1439"/>
    <x v="2"/>
    <x v="261"/>
    <n v="7.65"/>
  </r>
  <r>
    <x v="13814"/>
    <x v="2532"/>
    <x v="0"/>
    <x v="261"/>
    <n v="7.65"/>
  </r>
  <r>
    <x v="13808"/>
    <x v="243"/>
    <x v="3"/>
    <x v="261"/>
    <n v="7.8"/>
  </r>
  <r>
    <x v="13808"/>
    <x v="243"/>
    <x v="3"/>
    <x v="261"/>
    <n v="7.8"/>
  </r>
  <r>
    <x v="13808"/>
    <x v="243"/>
    <x v="3"/>
    <x v="261"/>
    <n v="7.8"/>
  </r>
  <r>
    <x v="13806"/>
    <x v="2"/>
    <x v="5"/>
    <x v="261"/>
    <n v="7.8"/>
  </r>
  <r>
    <x v="13802"/>
    <x v="1439"/>
    <x v="0"/>
    <x v="261"/>
    <n v="7.95"/>
  </r>
  <r>
    <x v="13802"/>
    <x v="1439"/>
    <x v="0"/>
    <x v="261"/>
    <n v="7.95"/>
  </r>
  <r>
    <x v="13837"/>
    <x v="2794"/>
    <x v="0"/>
    <x v="261"/>
    <n v="7.98"/>
  </r>
  <r>
    <x v="13805"/>
    <x v="978"/>
    <x v="0"/>
    <x v="261"/>
    <n v="7.98"/>
  </r>
  <r>
    <x v="13805"/>
    <x v="978"/>
    <x v="0"/>
    <x v="261"/>
    <n v="7.98"/>
  </r>
  <r>
    <x v="13800"/>
    <x v="2867"/>
    <x v="0"/>
    <x v="261"/>
    <n v="8.25"/>
  </r>
  <r>
    <x v="13800"/>
    <x v="2867"/>
    <x v="0"/>
    <x v="261"/>
    <n v="8.25"/>
  </r>
  <r>
    <x v="13801"/>
    <x v="3015"/>
    <x v="0"/>
    <x v="261"/>
    <n v="8.25"/>
  </r>
  <r>
    <x v="13800"/>
    <x v="2867"/>
    <x v="0"/>
    <x v="261"/>
    <n v="8.25"/>
  </r>
  <r>
    <x v="13812"/>
    <x v="3388"/>
    <x v="0"/>
    <x v="261"/>
    <n v="8.25"/>
  </r>
  <r>
    <x v="13805"/>
    <x v="978"/>
    <x v="0"/>
    <x v="261"/>
    <n v="8.25"/>
  </r>
  <r>
    <x v="13824"/>
    <x v="252"/>
    <x v="0"/>
    <x v="261"/>
    <n v="8.25"/>
  </r>
  <r>
    <x v="13805"/>
    <x v="978"/>
    <x v="0"/>
    <x v="261"/>
    <n v="8.25"/>
  </r>
  <r>
    <x v="13812"/>
    <x v="3388"/>
    <x v="0"/>
    <x v="261"/>
    <n v="8.25"/>
  </r>
  <r>
    <x v="13801"/>
    <x v="3015"/>
    <x v="0"/>
    <x v="261"/>
    <n v="8.25"/>
  </r>
  <r>
    <x v="13802"/>
    <x v="1439"/>
    <x v="3"/>
    <x v="261"/>
    <n v="8.3000000000000007"/>
  </r>
  <r>
    <x v="13805"/>
    <x v="978"/>
    <x v="5"/>
    <x v="261"/>
    <n v="8.3000000000000007"/>
  </r>
  <r>
    <x v="13805"/>
    <x v="978"/>
    <x v="5"/>
    <x v="261"/>
    <n v="8.3000000000000007"/>
  </r>
  <r>
    <x v="13805"/>
    <x v="978"/>
    <x v="3"/>
    <x v="261"/>
    <n v="8.3000000000000007"/>
  </r>
  <r>
    <x v="13808"/>
    <x v="243"/>
    <x v="0"/>
    <x v="261"/>
    <n v="8.5"/>
  </r>
  <r>
    <x v="13830"/>
    <x v="3390"/>
    <x v="0"/>
    <x v="261"/>
    <n v="8.5"/>
  </r>
  <r>
    <x v="13817"/>
    <x v="3808"/>
    <x v="0"/>
    <x v="261"/>
    <n v="8.5"/>
  </r>
  <r>
    <x v="13804"/>
    <x v="3806"/>
    <x v="1"/>
    <x v="261"/>
    <n v="8.5"/>
  </r>
  <r>
    <x v="13814"/>
    <x v="2532"/>
    <x v="0"/>
    <x v="261"/>
    <n v="8.5"/>
  </r>
  <r>
    <x v="13814"/>
    <x v="2532"/>
    <x v="0"/>
    <x v="261"/>
    <n v="8.5"/>
  </r>
  <r>
    <x v="13808"/>
    <x v="243"/>
    <x v="0"/>
    <x v="261"/>
    <n v="8.5"/>
  </r>
  <r>
    <x v="13824"/>
    <x v="252"/>
    <x v="2"/>
    <x v="261"/>
    <n v="8.5500000000000007"/>
  </r>
  <r>
    <x v="13824"/>
    <x v="252"/>
    <x v="2"/>
    <x v="261"/>
    <n v="8.5500000000000007"/>
  </r>
  <r>
    <x v="13824"/>
    <x v="252"/>
    <x v="2"/>
    <x v="261"/>
    <n v="8.5500000000000007"/>
  </r>
  <r>
    <x v="13807"/>
    <x v="3807"/>
    <x v="2"/>
    <x v="261"/>
    <n v="8.5500000000000007"/>
  </r>
  <r>
    <x v="13807"/>
    <x v="3807"/>
    <x v="2"/>
    <x v="261"/>
    <n v="8.5500000000000007"/>
  </r>
  <r>
    <x v="13818"/>
    <x v="66"/>
    <x v="5"/>
    <x v="261"/>
    <n v="8.64"/>
  </r>
  <r>
    <x v="13818"/>
    <x v="66"/>
    <x v="5"/>
    <x v="261"/>
    <n v="8.64"/>
  </r>
  <r>
    <x v="13807"/>
    <x v="3807"/>
    <x v="1"/>
    <x v="261"/>
    <n v="8.85"/>
  </r>
  <r>
    <x v="13807"/>
    <x v="3807"/>
    <x v="1"/>
    <x v="261"/>
    <n v="8.85"/>
  </r>
  <r>
    <x v="13802"/>
    <x v="1439"/>
    <x v="1"/>
    <x v="261"/>
    <n v="8.85"/>
  </r>
  <r>
    <x v="13802"/>
    <x v="1439"/>
    <x v="1"/>
    <x v="261"/>
    <n v="8.85"/>
  </r>
  <r>
    <x v="13807"/>
    <x v="3807"/>
    <x v="1"/>
    <x v="261"/>
    <n v="8.85"/>
  </r>
  <r>
    <x v="13802"/>
    <x v="1439"/>
    <x v="1"/>
    <x v="261"/>
    <n v="8.85"/>
  </r>
  <r>
    <x v="13816"/>
    <x v="2977"/>
    <x v="1"/>
    <x v="261"/>
    <n v="8.85"/>
  </r>
  <r>
    <x v="13816"/>
    <x v="2977"/>
    <x v="1"/>
    <x v="261"/>
    <n v="8.85"/>
  </r>
  <r>
    <x v="13812"/>
    <x v="3388"/>
    <x v="1"/>
    <x v="261"/>
    <n v="8.85"/>
  </r>
  <r>
    <x v="13812"/>
    <x v="3388"/>
    <x v="1"/>
    <x v="261"/>
    <n v="8.85"/>
  </r>
  <r>
    <x v="13802"/>
    <x v="1439"/>
    <x v="1"/>
    <x v="261"/>
    <n v="8.85"/>
  </r>
  <r>
    <x v="13802"/>
    <x v="1439"/>
    <x v="0"/>
    <x v="261"/>
    <n v="8.9499999999999993"/>
  </r>
  <r>
    <x v="13802"/>
    <x v="1439"/>
    <x v="0"/>
    <x v="261"/>
    <n v="8.9499999999999993"/>
  </r>
  <r>
    <x v="13816"/>
    <x v="2977"/>
    <x v="3"/>
    <x v="261"/>
    <n v="8.9700000000000006"/>
  </r>
  <r>
    <x v="13819"/>
    <x v="2143"/>
    <x v="1"/>
    <x v="261"/>
    <n v="9.24"/>
  </r>
  <r>
    <x v="13819"/>
    <x v="2143"/>
    <x v="1"/>
    <x v="261"/>
    <n v="9.24"/>
  </r>
  <r>
    <x v="13819"/>
    <x v="2143"/>
    <x v="1"/>
    <x v="261"/>
    <n v="9.24"/>
  </r>
  <r>
    <x v="13822"/>
    <x v="3646"/>
    <x v="0"/>
    <x v="261"/>
    <n v="9.5399999999999991"/>
  </r>
  <r>
    <x v="13822"/>
    <x v="3646"/>
    <x v="0"/>
    <x v="261"/>
    <n v="9.5399999999999991"/>
  </r>
  <r>
    <x v="13805"/>
    <x v="978"/>
    <x v="3"/>
    <x v="261"/>
    <n v="9.66"/>
  </r>
  <r>
    <x v="13805"/>
    <x v="978"/>
    <x v="3"/>
    <x v="261"/>
    <n v="9.66"/>
  </r>
  <r>
    <x v="13805"/>
    <x v="978"/>
    <x v="3"/>
    <x v="261"/>
    <n v="9.66"/>
  </r>
  <r>
    <x v="13837"/>
    <x v="2794"/>
    <x v="0"/>
    <x v="261"/>
    <n v="9.75"/>
  </r>
  <r>
    <x v="13838"/>
    <x v="3812"/>
    <x v="0"/>
    <x v="261"/>
    <n v="9.75"/>
  </r>
  <r>
    <x v="13819"/>
    <x v="2143"/>
    <x v="0"/>
    <x v="261"/>
    <n v="9.75"/>
  </r>
  <r>
    <x v="13819"/>
    <x v="2143"/>
    <x v="0"/>
    <x v="261"/>
    <n v="9.75"/>
  </r>
  <r>
    <x v="13838"/>
    <x v="3812"/>
    <x v="0"/>
    <x v="261"/>
    <n v="9.75"/>
  </r>
  <r>
    <x v="13838"/>
    <x v="3812"/>
    <x v="0"/>
    <x v="261"/>
    <n v="9.75"/>
  </r>
  <r>
    <x v="13813"/>
    <x v="2585"/>
    <x v="5"/>
    <x v="261"/>
    <n v="9.9"/>
  </r>
  <r>
    <x v="13837"/>
    <x v="2794"/>
    <x v="0"/>
    <x v="261"/>
    <n v="9.9"/>
  </r>
  <r>
    <x v="13802"/>
    <x v="1439"/>
    <x v="5"/>
    <x v="261"/>
    <n v="9.9"/>
  </r>
  <r>
    <x v="13802"/>
    <x v="1439"/>
    <x v="1"/>
    <x v="261"/>
    <n v="9.9"/>
  </r>
  <r>
    <x v="13804"/>
    <x v="3806"/>
    <x v="0"/>
    <x v="261"/>
    <n v="9.9"/>
  </r>
  <r>
    <x v="13802"/>
    <x v="1439"/>
    <x v="5"/>
    <x v="261"/>
    <n v="9.9"/>
  </r>
  <r>
    <x v="13839"/>
    <x v="66"/>
    <x v="0"/>
    <x v="261"/>
    <n v="9.9"/>
  </r>
  <r>
    <x v="13802"/>
    <x v="1439"/>
    <x v="5"/>
    <x v="261"/>
    <n v="9.9"/>
  </r>
  <r>
    <x v="13804"/>
    <x v="3806"/>
    <x v="0"/>
    <x v="261"/>
    <n v="9.9"/>
  </r>
  <r>
    <x v="13813"/>
    <x v="2585"/>
    <x v="5"/>
    <x v="261"/>
    <n v="9.9"/>
  </r>
  <r>
    <x v="13802"/>
    <x v="1439"/>
    <x v="5"/>
    <x v="261"/>
    <n v="9.9"/>
  </r>
  <r>
    <x v="13802"/>
    <x v="1439"/>
    <x v="1"/>
    <x v="261"/>
    <n v="9.9"/>
  </r>
  <r>
    <x v="13814"/>
    <x v="2532"/>
    <x v="3"/>
    <x v="261"/>
    <n v="9.9"/>
  </r>
  <r>
    <x v="13813"/>
    <x v="2585"/>
    <x v="5"/>
    <x v="261"/>
    <n v="9.9"/>
  </r>
  <r>
    <x v="13802"/>
    <x v="1439"/>
    <x v="0"/>
    <x v="261"/>
    <n v="9.9"/>
  </r>
  <r>
    <x v="13813"/>
    <x v="2585"/>
    <x v="5"/>
    <x v="261"/>
    <n v="9.9"/>
  </r>
  <r>
    <x v="13802"/>
    <x v="1439"/>
    <x v="1"/>
    <x v="261"/>
    <n v="9.9"/>
  </r>
  <r>
    <x v="13802"/>
    <x v="1439"/>
    <x v="4"/>
    <x v="261"/>
    <n v="9.9499999999999993"/>
  </r>
  <r>
    <x v="13802"/>
    <x v="1439"/>
    <x v="4"/>
    <x v="261"/>
    <n v="9.9499999999999993"/>
  </r>
  <r>
    <x v="13811"/>
    <x v="4"/>
    <x v="0"/>
    <x v="261"/>
    <n v="9.9499999999999993"/>
  </r>
  <r>
    <x v="13811"/>
    <x v="4"/>
    <x v="0"/>
    <x v="261"/>
    <n v="9.9499999999999993"/>
  </r>
  <r>
    <x v="13811"/>
    <x v="4"/>
    <x v="0"/>
    <x v="261"/>
    <n v="9.9499999999999993"/>
  </r>
  <r>
    <x v="13840"/>
    <x v="3810"/>
    <x v="0"/>
    <x v="261"/>
    <n v="9.9600000000000009"/>
  </r>
  <r>
    <x v="13840"/>
    <x v="3810"/>
    <x v="0"/>
    <x v="261"/>
    <n v="9.9600000000000009"/>
  </r>
  <r>
    <x v="13817"/>
    <x v="3808"/>
    <x v="3"/>
    <x v="261"/>
    <n v="9.9600000000000009"/>
  </r>
  <r>
    <x v="13817"/>
    <x v="3808"/>
    <x v="3"/>
    <x v="261"/>
    <n v="9.9600000000000009"/>
  </r>
  <r>
    <x v="13840"/>
    <x v="3810"/>
    <x v="0"/>
    <x v="261"/>
    <n v="10"/>
  </r>
  <r>
    <x v="13840"/>
    <x v="3810"/>
    <x v="0"/>
    <x v="261"/>
    <n v="10"/>
  </r>
  <r>
    <x v="13820"/>
    <x v="1744"/>
    <x v="0"/>
    <x v="261"/>
    <n v="10"/>
  </r>
  <r>
    <x v="13841"/>
    <x v="813"/>
    <x v="0"/>
    <x v="261"/>
    <n v="10.14"/>
  </r>
  <r>
    <x v="13816"/>
    <x v="2977"/>
    <x v="0"/>
    <x v="261"/>
    <n v="10.15"/>
  </r>
  <r>
    <x v="13816"/>
    <x v="2977"/>
    <x v="0"/>
    <x v="261"/>
    <n v="10.15"/>
  </r>
  <r>
    <x v="13804"/>
    <x v="3806"/>
    <x v="3"/>
    <x v="261"/>
    <n v="10.199999999999999"/>
  </r>
  <r>
    <x v="13805"/>
    <x v="978"/>
    <x v="3"/>
    <x v="261"/>
    <n v="10.199999999999999"/>
  </r>
  <r>
    <x v="13805"/>
    <x v="978"/>
    <x v="3"/>
    <x v="261"/>
    <n v="10.199999999999999"/>
  </r>
  <r>
    <x v="13805"/>
    <x v="978"/>
    <x v="3"/>
    <x v="261"/>
    <n v="10.199999999999999"/>
  </r>
  <r>
    <x v="13836"/>
    <x v="325"/>
    <x v="0"/>
    <x v="261"/>
    <n v="10.5"/>
  </r>
  <r>
    <x v="13833"/>
    <x v="3198"/>
    <x v="0"/>
    <x v="261"/>
    <n v="10.9"/>
  </r>
  <r>
    <x v="13829"/>
    <x v="1075"/>
    <x v="0"/>
    <x v="261"/>
    <n v="10.9"/>
  </r>
  <r>
    <x v="13827"/>
    <x v="657"/>
    <x v="0"/>
    <x v="261"/>
    <n v="10.92"/>
  </r>
  <r>
    <x v="13804"/>
    <x v="3806"/>
    <x v="1"/>
    <x v="261"/>
    <n v="11.05"/>
  </r>
  <r>
    <x v="13817"/>
    <x v="3808"/>
    <x v="2"/>
    <x v="261"/>
    <n v="11.05"/>
  </r>
  <r>
    <x v="13817"/>
    <x v="3808"/>
    <x v="2"/>
    <x v="261"/>
    <n v="11.05"/>
  </r>
  <r>
    <x v="13810"/>
    <x v="189"/>
    <x v="1"/>
    <x v="261"/>
    <n v="11.05"/>
  </r>
  <r>
    <x v="13817"/>
    <x v="3808"/>
    <x v="2"/>
    <x v="261"/>
    <n v="11.05"/>
  </r>
  <r>
    <x v="13810"/>
    <x v="189"/>
    <x v="1"/>
    <x v="261"/>
    <n v="11.05"/>
  </r>
  <r>
    <x v="13817"/>
    <x v="3808"/>
    <x v="2"/>
    <x v="261"/>
    <n v="11.05"/>
  </r>
  <r>
    <x v="13817"/>
    <x v="3808"/>
    <x v="2"/>
    <x v="261"/>
    <n v="11.05"/>
  </r>
  <r>
    <x v="13810"/>
    <x v="189"/>
    <x v="1"/>
    <x v="261"/>
    <n v="11.05"/>
  </r>
  <r>
    <x v="13810"/>
    <x v="189"/>
    <x v="1"/>
    <x v="261"/>
    <n v="11.05"/>
  </r>
  <r>
    <x v="13842"/>
    <x v="2808"/>
    <x v="0"/>
    <x v="261"/>
    <n v="11.06"/>
  </r>
  <r>
    <x v="13842"/>
    <x v="2808"/>
    <x v="0"/>
    <x v="261"/>
    <n v="11.06"/>
  </r>
  <r>
    <x v="13843"/>
    <x v="1729"/>
    <x v="0"/>
    <x v="261"/>
    <n v="11.25"/>
  </r>
  <r>
    <x v="13812"/>
    <x v="3388"/>
    <x v="2"/>
    <x v="261"/>
    <n v="11.25"/>
  </r>
  <r>
    <x v="13843"/>
    <x v="1729"/>
    <x v="0"/>
    <x v="261"/>
    <n v="11.25"/>
  </r>
  <r>
    <x v="13815"/>
    <x v="1262"/>
    <x v="0"/>
    <x v="261"/>
    <n v="11.25"/>
  </r>
  <r>
    <x v="13800"/>
    <x v="2867"/>
    <x v="2"/>
    <x v="261"/>
    <n v="11.25"/>
  </r>
  <r>
    <x v="13800"/>
    <x v="2867"/>
    <x v="2"/>
    <x v="261"/>
    <n v="11.25"/>
  </r>
  <r>
    <x v="13806"/>
    <x v="2"/>
    <x v="2"/>
    <x v="261"/>
    <n v="11.25"/>
  </r>
  <r>
    <x v="13827"/>
    <x v="657"/>
    <x v="0"/>
    <x v="261"/>
    <n v="11.25"/>
  </r>
  <r>
    <x v="13844"/>
    <x v="3813"/>
    <x v="0"/>
    <x v="261"/>
    <n v="11.25"/>
  </r>
  <r>
    <x v="13806"/>
    <x v="2"/>
    <x v="2"/>
    <x v="261"/>
    <n v="11.25"/>
  </r>
  <r>
    <x v="13802"/>
    <x v="1439"/>
    <x v="2"/>
    <x v="261"/>
    <n v="11.25"/>
  </r>
  <r>
    <x v="13835"/>
    <x v="2087"/>
    <x v="1"/>
    <x v="261"/>
    <n v="11.25"/>
  </r>
  <r>
    <x v="13818"/>
    <x v="66"/>
    <x v="0"/>
    <x v="261"/>
    <n v="11.25"/>
  </r>
  <r>
    <x v="13814"/>
    <x v="2532"/>
    <x v="2"/>
    <x v="261"/>
    <n v="11.25"/>
  </r>
  <r>
    <x v="13802"/>
    <x v="1439"/>
    <x v="2"/>
    <x v="261"/>
    <n v="11.25"/>
  </r>
  <r>
    <x v="13818"/>
    <x v="66"/>
    <x v="0"/>
    <x v="261"/>
    <n v="11.25"/>
  </r>
  <r>
    <x v="13803"/>
    <x v="1084"/>
    <x v="2"/>
    <x v="261"/>
    <n v="11.25"/>
  </r>
  <r>
    <x v="13802"/>
    <x v="1439"/>
    <x v="2"/>
    <x v="261"/>
    <n v="11.25"/>
  </r>
  <r>
    <x v="13845"/>
    <x v="1049"/>
    <x v="0"/>
    <x v="261"/>
    <n v="11.25"/>
  </r>
  <r>
    <x v="13830"/>
    <x v="3390"/>
    <x v="0"/>
    <x v="261"/>
    <n v="11.25"/>
  </r>
  <r>
    <x v="13802"/>
    <x v="1439"/>
    <x v="2"/>
    <x v="261"/>
    <n v="11.25"/>
  </r>
  <r>
    <x v="13800"/>
    <x v="2867"/>
    <x v="2"/>
    <x v="261"/>
    <n v="11.25"/>
  </r>
  <r>
    <x v="13846"/>
    <x v="1604"/>
    <x v="0"/>
    <x v="261"/>
    <n v="11.25"/>
  </r>
  <r>
    <x v="13843"/>
    <x v="1729"/>
    <x v="0"/>
    <x v="261"/>
    <n v="11.25"/>
  </r>
  <r>
    <x v="13834"/>
    <x v="3811"/>
    <x v="0"/>
    <x v="261"/>
    <n v="11.25"/>
  </r>
  <r>
    <x v="13802"/>
    <x v="1439"/>
    <x v="1"/>
    <x v="261"/>
    <n v="11.25"/>
  </r>
  <r>
    <x v="13843"/>
    <x v="1729"/>
    <x v="0"/>
    <x v="261"/>
    <n v="11.25"/>
  </r>
  <r>
    <x v="13802"/>
    <x v="1439"/>
    <x v="2"/>
    <x v="261"/>
    <n v="11.25"/>
  </r>
  <r>
    <x v="13810"/>
    <x v="189"/>
    <x v="0"/>
    <x v="261"/>
    <n v="11.25"/>
  </r>
  <r>
    <x v="13833"/>
    <x v="3198"/>
    <x v="0"/>
    <x v="261"/>
    <n v="11.25"/>
  </r>
  <r>
    <x v="13802"/>
    <x v="1439"/>
    <x v="2"/>
    <x v="261"/>
    <n v="11.25"/>
  </r>
  <r>
    <x v="13803"/>
    <x v="1084"/>
    <x v="2"/>
    <x v="261"/>
    <n v="11.25"/>
  </r>
  <r>
    <x v="13805"/>
    <x v="978"/>
    <x v="2"/>
    <x v="261"/>
    <n v="11.25"/>
  </r>
  <r>
    <x v="13802"/>
    <x v="1439"/>
    <x v="0"/>
    <x v="261"/>
    <n v="11.25"/>
  </r>
  <r>
    <x v="13806"/>
    <x v="2"/>
    <x v="2"/>
    <x v="261"/>
    <n v="11.25"/>
  </r>
  <r>
    <x v="13800"/>
    <x v="2867"/>
    <x v="2"/>
    <x v="261"/>
    <n v="11.25"/>
  </r>
  <r>
    <x v="13823"/>
    <x v="1344"/>
    <x v="0"/>
    <x v="261"/>
    <n v="11.25"/>
  </r>
  <r>
    <x v="13834"/>
    <x v="3811"/>
    <x v="0"/>
    <x v="261"/>
    <n v="11.25"/>
  </r>
  <r>
    <x v="13829"/>
    <x v="1075"/>
    <x v="0"/>
    <x v="261"/>
    <n v="11.25"/>
  </r>
  <r>
    <x v="13808"/>
    <x v="243"/>
    <x v="2"/>
    <x v="261"/>
    <n v="11.25"/>
  </r>
  <r>
    <x v="13802"/>
    <x v="1439"/>
    <x v="2"/>
    <x v="261"/>
    <n v="11.25"/>
  </r>
  <r>
    <x v="13806"/>
    <x v="2"/>
    <x v="2"/>
    <x v="261"/>
    <n v="11.25"/>
  </r>
  <r>
    <x v="13835"/>
    <x v="2087"/>
    <x v="1"/>
    <x v="261"/>
    <n v="11.25"/>
  </r>
  <r>
    <x v="13843"/>
    <x v="1729"/>
    <x v="0"/>
    <x v="261"/>
    <n v="11.25"/>
  </r>
  <r>
    <x v="13818"/>
    <x v="66"/>
    <x v="0"/>
    <x v="261"/>
    <n v="11.25"/>
  </r>
  <r>
    <x v="13831"/>
    <x v="1448"/>
    <x v="0"/>
    <x v="261"/>
    <n v="11.25"/>
  </r>
  <r>
    <x v="13847"/>
    <x v="3814"/>
    <x v="0"/>
    <x v="261"/>
    <n v="11.25"/>
  </r>
  <r>
    <x v="13803"/>
    <x v="1084"/>
    <x v="2"/>
    <x v="261"/>
    <n v="11.25"/>
  </r>
  <r>
    <x v="13848"/>
    <x v="71"/>
    <x v="0"/>
    <x v="261"/>
    <n v="11.25"/>
  </r>
  <r>
    <x v="13805"/>
    <x v="978"/>
    <x v="2"/>
    <x v="261"/>
    <n v="11.25"/>
  </r>
  <r>
    <x v="13806"/>
    <x v="2"/>
    <x v="2"/>
    <x v="261"/>
    <n v="11.25"/>
  </r>
  <r>
    <x v="13806"/>
    <x v="2"/>
    <x v="2"/>
    <x v="261"/>
    <n v="11.25"/>
  </r>
  <r>
    <x v="13815"/>
    <x v="1262"/>
    <x v="0"/>
    <x v="261"/>
    <n v="11.6"/>
  </r>
  <r>
    <x v="13801"/>
    <x v="3015"/>
    <x v="5"/>
    <x v="261"/>
    <n v="11.8"/>
  </r>
  <r>
    <x v="13804"/>
    <x v="3806"/>
    <x v="3"/>
    <x v="261"/>
    <n v="11.8"/>
  </r>
  <r>
    <x v="13806"/>
    <x v="2"/>
    <x v="5"/>
    <x v="261"/>
    <n v="11.9"/>
  </r>
  <r>
    <x v="13814"/>
    <x v="2532"/>
    <x v="5"/>
    <x v="261"/>
    <n v="11.9"/>
  </r>
  <r>
    <x v="13806"/>
    <x v="2"/>
    <x v="5"/>
    <x v="261"/>
    <n v="11.9"/>
  </r>
  <r>
    <x v="13810"/>
    <x v="189"/>
    <x v="5"/>
    <x v="261"/>
    <n v="11.9"/>
  </r>
  <r>
    <x v="13806"/>
    <x v="2"/>
    <x v="5"/>
    <x v="261"/>
    <n v="11.9"/>
  </r>
  <r>
    <x v="13805"/>
    <x v="978"/>
    <x v="0"/>
    <x v="261"/>
    <n v="12.35"/>
  </r>
  <r>
    <x v="13805"/>
    <x v="978"/>
    <x v="0"/>
    <x v="261"/>
    <n v="12.35"/>
  </r>
  <r>
    <x v="13805"/>
    <x v="978"/>
    <x v="0"/>
    <x v="261"/>
    <n v="12.35"/>
  </r>
  <r>
    <x v="13810"/>
    <x v="189"/>
    <x v="1"/>
    <x v="261"/>
    <n v="12.45"/>
  </r>
  <r>
    <x v="13833"/>
    <x v="3198"/>
    <x v="0"/>
    <x v="261"/>
    <n v="12.45"/>
  </r>
  <r>
    <x v="13833"/>
    <x v="3198"/>
    <x v="0"/>
    <x v="261"/>
    <n v="12.45"/>
  </r>
  <r>
    <x v="13833"/>
    <x v="3198"/>
    <x v="0"/>
    <x v="261"/>
    <n v="12.45"/>
  </r>
  <r>
    <x v="13818"/>
    <x v="66"/>
    <x v="0"/>
    <x v="261"/>
    <n v="12.45"/>
  </r>
  <r>
    <x v="13833"/>
    <x v="3198"/>
    <x v="0"/>
    <x v="261"/>
    <n v="12.45"/>
  </r>
  <r>
    <x v="13839"/>
    <x v="66"/>
    <x v="0"/>
    <x v="261"/>
    <n v="12.45"/>
  </r>
  <r>
    <x v="13818"/>
    <x v="66"/>
    <x v="0"/>
    <x v="261"/>
    <n v="12.45"/>
  </r>
  <r>
    <x v="13810"/>
    <x v="189"/>
    <x v="1"/>
    <x v="261"/>
    <n v="12.45"/>
  </r>
  <r>
    <x v="13849"/>
    <x v="1752"/>
    <x v="0"/>
    <x v="261"/>
    <n v="12.45"/>
  </r>
  <r>
    <x v="13835"/>
    <x v="2087"/>
    <x v="1"/>
    <x v="261"/>
    <n v="12.45"/>
  </r>
  <r>
    <x v="13834"/>
    <x v="3811"/>
    <x v="0"/>
    <x v="261"/>
    <n v="12.45"/>
  </r>
  <r>
    <x v="13833"/>
    <x v="3198"/>
    <x v="0"/>
    <x v="261"/>
    <n v="12.45"/>
  </r>
  <r>
    <x v="13810"/>
    <x v="189"/>
    <x v="5"/>
    <x v="261"/>
    <n v="12.48"/>
  </r>
  <r>
    <x v="13810"/>
    <x v="189"/>
    <x v="5"/>
    <x v="261"/>
    <n v="12.48"/>
  </r>
  <r>
    <x v="13802"/>
    <x v="1439"/>
    <x v="0"/>
    <x v="261"/>
    <n v="12.5"/>
  </r>
  <r>
    <x v="13803"/>
    <x v="1084"/>
    <x v="3"/>
    <x v="261"/>
    <n v="12.5"/>
  </r>
  <r>
    <x v="13850"/>
    <x v="3815"/>
    <x v="0"/>
    <x v="261"/>
    <n v="12.5"/>
  </r>
  <r>
    <x v="13835"/>
    <x v="2087"/>
    <x v="5"/>
    <x v="261"/>
    <n v="12.5"/>
  </r>
  <r>
    <x v="13806"/>
    <x v="2"/>
    <x v="1"/>
    <x v="261"/>
    <n v="12.5"/>
  </r>
  <r>
    <x v="13839"/>
    <x v="66"/>
    <x v="0"/>
    <x v="261"/>
    <n v="12.5"/>
  </r>
  <r>
    <x v="13806"/>
    <x v="2"/>
    <x v="1"/>
    <x v="261"/>
    <n v="12.5"/>
  </r>
  <r>
    <x v="13801"/>
    <x v="3015"/>
    <x v="0"/>
    <x v="261"/>
    <n v="12.5"/>
  </r>
  <r>
    <x v="13802"/>
    <x v="1439"/>
    <x v="0"/>
    <x v="261"/>
    <n v="12.5"/>
  </r>
  <r>
    <x v="13850"/>
    <x v="3815"/>
    <x v="0"/>
    <x v="261"/>
    <n v="12.5"/>
  </r>
  <r>
    <x v="13802"/>
    <x v="1439"/>
    <x v="1"/>
    <x v="261"/>
    <n v="12.5"/>
  </r>
  <r>
    <x v="13806"/>
    <x v="2"/>
    <x v="1"/>
    <x v="261"/>
    <n v="12.5"/>
  </r>
  <r>
    <x v="13835"/>
    <x v="2087"/>
    <x v="5"/>
    <x v="261"/>
    <n v="12.5"/>
  </r>
  <r>
    <x v="13835"/>
    <x v="2087"/>
    <x v="5"/>
    <x v="261"/>
    <n v="12.5"/>
  </r>
  <r>
    <x v="13802"/>
    <x v="1439"/>
    <x v="1"/>
    <x v="261"/>
    <n v="12.5"/>
  </r>
  <r>
    <x v="13802"/>
    <x v="1439"/>
    <x v="0"/>
    <x v="261"/>
    <n v="12.5"/>
  </r>
  <r>
    <x v="13802"/>
    <x v="1439"/>
    <x v="0"/>
    <x v="261"/>
    <n v="12.5"/>
  </r>
  <r>
    <x v="13802"/>
    <x v="1439"/>
    <x v="0"/>
    <x v="261"/>
    <n v="12.5"/>
  </r>
  <r>
    <x v="13801"/>
    <x v="3015"/>
    <x v="1"/>
    <x v="261"/>
    <n v="12.6"/>
  </r>
  <r>
    <x v="13808"/>
    <x v="243"/>
    <x v="1"/>
    <x v="261"/>
    <n v="12.6"/>
  </r>
  <r>
    <x v="13820"/>
    <x v="1744"/>
    <x v="0"/>
    <x v="261"/>
    <n v="12.6"/>
  </r>
  <r>
    <x v="13812"/>
    <x v="3388"/>
    <x v="5"/>
    <x v="261"/>
    <n v="12.7"/>
  </r>
  <r>
    <x v="13812"/>
    <x v="3388"/>
    <x v="5"/>
    <x v="261"/>
    <n v="12.7"/>
  </r>
  <r>
    <x v="13812"/>
    <x v="3388"/>
    <x v="5"/>
    <x v="261"/>
    <n v="12.7"/>
  </r>
  <r>
    <x v="13812"/>
    <x v="3388"/>
    <x v="5"/>
    <x v="261"/>
    <n v="12.7"/>
  </r>
  <r>
    <x v="13802"/>
    <x v="1439"/>
    <x v="1"/>
    <x v="261"/>
    <n v="12.75"/>
  </r>
  <r>
    <x v="13825"/>
    <x v="3809"/>
    <x v="0"/>
    <x v="261"/>
    <n v="12.75"/>
  </r>
  <r>
    <x v="13838"/>
    <x v="3812"/>
    <x v="0"/>
    <x v="261"/>
    <n v="12.75"/>
  </r>
  <r>
    <x v="13842"/>
    <x v="2808"/>
    <x v="0"/>
    <x v="261"/>
    <n v="12.75"/>
  </r>
  <r>
    <x v="13828"/>
    <x v="519"/>
    <x v="0"/>
    <x v="261"/>
    <n v="12.75"/>
  </r>
  <r>
    <x v="13845"/>
    <x v="1049"/>
    <x v="0"/>
    <x v="261"/>
    <n v="12.75"/>
  </r>
  <r>
    <x v="13825"/>
    <x v="3809"/>
    <x v="0"/>
    <x v="261"/>
    <n v="12.75"/>
  </r>
  <r>
    <x v="13802"/>
    <x v="1439"/>
    <x v="1"/>
    <x v="261"/>
    <n v="12.75"/>
  </r>
  <r>
    <x v="13825"/>
    <x v="3809"/>
    <x v="0"/>
    <x v="261"/>
    <n v="12.75"/>
  </r>
  <r>
    <x v="13842"/>
    <x v="2808"/>
    <x v="0"/>
    <x v="261"/>
    <n v="12.75"/>
  </r>
  <r>
    <x v="13828"/>
    <x v="519"/>
    <x v="0"/>
    <x v="261"/>
    <n v="12.75"/>
  </r>
  <r>
    <x v="13828"/>
    <x v="519"/>
    <x v="0"/>
    <x v="261"/>
    <n v="12.75"/>
  </r>
  <r>
    <x v="13842"/>
    <x v="2808"/>
    <x v="0"/>
    <x v="261"/>
    <n v="12.75"/>
  </r>
  <r>
    <x v="13800"/>
    <x v="2867"/>
    <x v="0"/>
    <x v="261"/>
    <n v="12.75"/>
  </r>
  <r>
    <x v="13800"/>
    <x v="2867"/>
    <x v="0"/>
    <x v="261"/>
    <n v="12.75"/>
  </r>
  <r>
    <x v="13811"/>
    <x v="4"/>
    <x v="1"/>
    <x v="261"/>
    <n v="12.75"/>
  </r>
  <r>
    <x v="13818"/>
    <x v="66"/>
    <x v="1"/>
    <x v="261"/>
    <n v="12.84"/>
  </r>
  <r>
    <x v="13818"/>
    <x v="66"/>
    <x v="1"/>
    <x v="261"/>
    <n v="12.84"/>
  </r>
  <r>
    <x v="13825"/>
    <x v="3809"/>
    <x v="0"/>
    <x v="261"/>
    <n v="13.05"/>
  </r>
  <r>
    <x v="13825"/>
    <x v="3809"/>
    <x v="0"/>
    <x v="261"/>
    <n v="13.05"/>
  </r>
  <r>
    <x v="13825"/>
    <x v="3809"/>
    <x v="0"/>
    <x v="261"/>
    <n v="13.05"/>
  </r>
  <r>
    <x v="13842"/>
    <x v="2808"/>
    <x v="0"/>
    <x v="261"/>
    <n v="13.05"/>
  </r>
  <r>
    <x v="13842"/>
    <x v="2808"/>
    <x v="0"/>
    <x v="261"/>
    <n v="13.05"/>
  </r>
  <r>
    <x v="13850"/>
    <x v="3815"/>
    <x v="0"/>
    <x v="261"/>
    <n v="13.05"/>
  </r>
  <r>
    <x v="13825"/>
    <x v="3809"/>
    <x v="0"/>
    <x v="261"/>
    <n v="13.05"/>
  </r>
  <r>
    <x v="13850"/>
    <x v="3815"/>
    <x v="0"/>
    <x v="261"/>
    <n v="13.05"/>
  </r>
  <r>
    <x v="13821"/>
    <x v="1065"/>
    <x v="5"/>
    <x v="261"/>
    <n v="13.2"/>
  </r>
  <r>
    <x v="13823"/>
    <x v="1344"/>
    <x v="0"/>
    <x v="261"/>
    <n v="13.2"/>
  </r>
  <r>
    <x v="13826"/>
    <x v="2476"/>
    <x v="0"/>
    <x v="261"/>
    <n v="13.2"/>
  </r>
  <r>
    <x v="13823"/>
    <x v="1344"/>
    <x v="0"/>
    <x v="261"/>
    <n v="13.2"/>
  </r>
  <r>
    <x v="13826"/>
    <x v="2476"/>
    <x v="0"/>
    <x v="261"/>
    <n v="13.2"/>
  </r>
  <r>
    <x v="13821"/>
    <x v="1065"/>
    <x v="5"/>
    <x v="261"/>
    <n v="13.2"/>
  </r>
  <r>
    <x v="13802"/>
    <x v="1439"/>
    <x v="1"/>
    <x v="261"/>
    <n v="13.44"/>
  </r>
  <r>
    <x v="13802"/>
    <x v="1439"/>
    <x v="0"/>
    <x v="261"/>
    <n v="13.5"/>
  </r>
  <r>
    <x v="13802"/>
    <x v="1439"/>
    <x v="0"/>
    <x v="261"/>
    <n v="13.5"/>
  </r>
  <r>
    <x v="13800"/>
    <x v="2867"/>
    <x v="3"/>
    <x v="261"/>
    <n v="13.52"/>
  </r>
  <r>
    <x v="13800"/>
    <x v="2867"/>
    <x v="3"/>
    <x v="261"/>
    <n v="13.52"/>
  </r>
  <r>
    <x v="13800"/>
    <x v="2867"/>
    <x v="3"/>
    <x v="261"/>
    <n v="13.52"/>
  </r>
  <r>
    <x v="13819"/>
    <x v="2143"/>
    <x v="4"/>
    <x v="261"/>
    <n v="13.78"/>
  </r>
  <r>
    <x v="13817"/>
    <x v="3808"/>
    <x v="2"/>
    <x v="261"/>
    <n v="14.11"/>
  </r>
  <r>
    <x v="13822"/>
    <x v="3646"/>
    <x v="0"/>
    <x v="261"/>
    <n v="14.43"/>
  </r>
  <r>
    <x v="13801"/>
    <x v="3015"/>
    <x v="2"/>
    <x v="261"/>
    <n v="14.45"/>
  </r>
  <r>
    <x v="13839"/>
    <x v="66"/>
    <x v="0"/>
    <x v="261"/>
    <n v="14.45"/>
  </r>
  <r>
    <x v="13851"/>
    <x v="1528"/>
    <x v="0"/>
    <x v="261"/>
    <n v="14.45"/>
  </r>
  <r>
    <x v="13807"/>
    <x v="3807"/>
    <x v="2"/>
    <x v="261"/>
    <n v="14.45"/>
  </r>
  <r>
    <x v="13851"/>
    <x v="1528"/>
    <x v="0"/>
    <x v="261"/>
    <n v="14.45"/>
  </r>
  <r>
    <x v="13839"/>
    <x v="66"/>
    <x v="0"/>
    <x v="261"/>
    <n v="14.45"/>
  </r>
  <r>
    <x v="13851"/>
    <x v="1528"/>
    <x v="0"/>
    <x v="261"/>
    <n v="14.45"/>
  </r>
  <r>
    <x v="13801"/>
    <x v="3015"/>
    <x v="2"/>
    <x v="261"/>
    <n v="14.45"/>
  </r>
  <r>
    <x v="13807"/>
    <x v="3807"/>
    <x v="2"/>
    <x v="261"/>
    <n v="14.45"/>
  </r>
  <r>
    <x v="13801"/>
    <x v="3015"/>
    <x v="2"/>
    <x v="261"/>
    <n v="14.45"/>
  </r>
  <r>
    <x v="13839"/>
    <x v="66"/>
    <x v="0"/>
    <x v="261"/>
    <n v="14.45"/>
  </r>
  <r>
    <x v="13801"/>
    <x v="3015"/>
    <x v="2"/>
    <x v="261"/>
    <n v="14.45"/>
  </r>
  <r>
    <x v="13809"/>
    <x v="4"/>
    <x v="1"/>
    <x v="261"/>
    <n v="14.5"/>
  </r>
  <r>
    <x v="13809"/>
    <x v="4"/>
    <x v="1"/>
    <x v="261"/>
    <n v="14.5"/>
  </r>
  <r>
    <x v="13841"/>
    <x v="813"/>
    <x v="0"/>
    <x v="261"/>
    <n v="14.75"/>
  </r>
  <r>
    <x v="13824"/>
    <x v="252"/>
    <x v="0"/>
    <x v="261"/>
    <n v="14.75"/>
  </r>
  <r>
    <x v="13829"/>
    <x v="1075"/>
    <x v="0"/>
    <x v="261"/>
    <n v="14.75"/>
  </r>
  <r>
    <x v="13845"/>
    <x v="1049"/>
    <x v="0"/>
    <x v="261"/>
    <n v="14.75"/>
  </r>
  <r>
    <x v="13819"/>
    <x v="2143"/>
    <x v="0"/>
    <x v="261"/>
    <n v="14.75"/>
  </r>
  <r>
    <x v="13829"/>
    <x v="1075"/>
    <x v="0"/>
    <x v="261"/>
    <n v="14.75"/>
  </r>
  <r>
    <x v="13814"/>
    <x v="2532"/>
    <x v="2"/>
    <x v="261"/>
    <n v="14.85"/>
  </r>
  <r>
    <x v="13802"/>
    <x v="1439"/>
    <x v="1"/>
    <x v="261"/>
    <n v="14.85"/>
  </r>
  <r>
    <x v="13806"/>
    <x v="2"/>
    <x v="1"/>
    <x v="261"/>
    <n v="14.85"/>
  </r>
  <r>
    <x v="13832"/>
    <x v="3810"/>
    <x v="0"/>
    <x v="261"/>
    <n v="14.85"/>
  </r>
  <r>
    <x v="13844"/>
    <x v="3813"/>
    <x v="0"/>
    <x v="261"/>
    <n v="14.85"/>
  </r>
  <r>
    <x v="13844"/>
    <x v="3813"/>
    <x v="0"/>
    <x v="261"/>
    <n v="14.85"/>
  </r>
  <r>
    <x v="13836"/>
    <x v="325"/>
    <x v="0"/>
    <x v="261"/>
    <n v="14.85"/>
  </r>
  <r>
    <x v="13827"/>
    <x v="657"/>
    <x v="0"/>
    <x v="261"/>
    <n v="14.85"/>
  </r>
  <r>
    <x v="13800"/>
    <x v="2867"/>
    <x v="2"/>
    <x v="261"/>
    <n v="14.85"/>
  </r>
  <r>
    <x v="13819"/>
    <x v="2143"/>
    <x v="0"/>
    <x v="261"/>
    <n v="14.85"/>
  </r>
  <r>
    <x v="13812"/>
    <x v="3388"/>
    <x v="1"/>
    <x v="261"/>
    <n v="14.85"/>
  </r>
  <r>
    <x v="13825"/>
    <x v="3809"/>
    <x v="0"/>
    <x v="261"/>
    <n v="14.85"/>
  </r>
  <r>
    <x v="13827"/>
    <x v="657"/>
    <x v="0"/>
    <x v="261"/>
    <n v="14.85"/>
  </r>
  <r>
    <x v="13805"/>
    <x v="978"/>
    <x v="1"/>
    <x v="261"/>
    <n v="14.85"/>
  </r>
  <r>
    <x v="13837"/>
    <x v="2794"/>
    <x v="0"/>
    <x v="261"/>
    <n v="14.85"/>
  </r>
  <r>
    <x v="13805"/>
    <x v="978"/>
    <x v="1"/>
    <x v="261"/>
    <n v="14.85"/>
  </r>
  <r>
    <x v="13802"/>
    <x v="1439"/>
    <x v="1"/>
    <x v="261"/>
    <n v="14.85"/>
  </r>
  <r>
    <x v="13827"/>
    <x v="657"/>
    <x v="0"/>
    <x v="261"/>
    <n v="14.85"/>
  </r>
  <r>
    <x v="13847"/>
    <x v="3814"/>
    <x v="0"/>
    <x v="261"/>
    <n v="14.85"/>
  </r>
  <r>
    <x v="13847"/>
    <x v="3814"/>
    <x v="0"/>
    <x v="261"/>
    <n v="14.85"/>
  </r>
  <r>
    <x v="13816"/>
    <x v="2977"/>
    <x v="1"/>
    <x v="261"/>
    <n v="14.85"/>
  </r>
  <r>
    <x v="13836"/>
    <x v="325"/>
    <x v="0"/>
    <x v="261"/>
    <n v="14.85"/>
  </r>
  <r>
    <x v="13847"/>
    <x v="3814"/>
    <x v="0"/>
    <x v="261"/>
    <n v="14.85"/>
  </r>
  <r>
    <x v="13818"/>
    <x v="66"/>
    <x v="0"/>
    <x v="261"/>
    <n v="14.85"/>
  </r>
  <r>
    <x v="13817"/>
    <x v="3808"/>
    <x v="2"/>
    <x v="261"/>
    <n v="14.85"/>
  </r>
  <r>
    <x v="13806"/>
    <x v="2"/>
    <x v="1"/>
    <x v="261"/>
    <n v="14.85"/>
  </r>
  <r>
    <x v="13802"/>
    <x v="1439"/>
    <x v="2"/>
    <x v="261"/>
    <n v="14.85"/>
  </r>
  <r>
    <x v="13803"/>
    <x v="1084"/>
    <x v="2"/>
    <x v="261"/>
    <n v="14.85"/>
  </r>
  <r>
    <x v="13845"/>
    <x v="1049"/>
    <x v="0"/>
    <x v="261"/>
    <n v="14.85"/>
  </r>
  <r>
    <x v="13836"/>
    <x v="325"/>
    <x v="0"/>
    <x v="261"/>
    <n v="14.85"/>
  </r>
  <r>
    <x v="13802"/>
    <x v="1439"/>
    <x v="2"/>
    <x v="261"/>
    <n v="14.85"/>
  </r>
  <r>
    <x v="13845"/>
    <x v="1049"/>
    <x v="0"/>
    <x v="261"/>
    <n v="14.85"/>
  </r>
  <r>
    <x v="13802"/>
    <x v="1439"/>
    <x v="2"/>
    <x v="261"/>
    <n v="14.85"/>
  </r>
  <r>
    <x v="13819"/>
    <x v="2143"/>
    <x v="0"/>
    <x v="261"/>
    <n v="14.85"/>
  </r>
  <r>
    <x v="13818"/>
    <x v="66"/>
    <x v="0"/>
    <x v="261"/>
    <n v="14.85"/>
  </r>
  <r>
    <x v="13819"/>
    <x v="2143"/>
    <x v="0"/>
    <x v="261"/>
    <n v="14.85"/>
  </r>
  <r>
    <x v="13825"/>
    <x v="3809"/>
    <x v="0"/>
    <x v="261"/>
    <n v="14.85"/>
  </r>
  <r>
    <x v="13800"/>
    <x v="2867"/>
    <x v="1"/>
    <x v="261"/>
    <n v="14.85"/>
  </r>
  <r>
    <x v="13802"/>
    <x v="1439"/>
    <x v="2"/>
    <x v="261"/>
    <n v="14.85"/>
  </r>
  <r>
    <x v="13801"/>
    <x v="3015"/>
    <x v="2"/>
    <x v="261"/>
    <n v="14.85"/>
  </r>
  <r>
    <x v="13803"/>
    <x v="1084"/>
    <x v="2"/>
    <x v="261"/>
    <n v="14.85"/>
  </r>
  <r>
    <x v="13804"/>
    <x v="3806"/>
    <x v="0"/>
    <x v="261"/>
    <n v="14.85"/>
  </r>
  <r>
    <x v="13804"/>
    <x v="3806"/>
    <x v="0"/>
    <x v="261"/>
    <n v="14.85"/>
  </r>
  <r>
    <x v="13845"/>
    <x v="1049"/>
    <x v="0"/>
    <x v="261"/>
    <n v="14.85"/>
  </r>
  <r>
    <x v="13827"/>
    <x v="657"/>
    <x v="0"/>
    <x v="261"/>
    <n v="14.85"/>
  </r>
  <r>
    <x v="13845"/>
    <x v="1049"/>
    <x v="0"/>
    <x v="261"/>
    <n v="14.85"/>
  </r>
  <r>
    <x v="13844"/>
    <x v="3813"/>
    <x v="0"/>
    <x v="261"/>
    <n v="14.85"/>
  </r>
  <r>
    <x v="13808"/>
    <x v="243"/>
    <x v="1"/>
    <x v="261"/>
    <n v="14.85"/>
  </r>
  <r>
    <x v="13814"/>
    <x v="2532"/>
    <x v="1"/>
    <x v="261"/>
    <n v="14.85"/>
  </r>
  <r>
    <x v="13836"/>
    <x v="325"/>
    <x v="0"/>
    <x v="261"/>
    <n v="14.85"/>
  </r>
  <r>
    <x v="13844"/>
    <x v="3813"/>
    <x v="0"/>
    <x v="261"/>
    <n v="14.85"/>
  </r>
  <r>
    <x v="13800"/>
    <x v="2867"/>
    <x v="2"/>
    <x v="261"/>
    <n v="14.85"/>
  </r>
  <r>
    <x v="13817"/>
    <x v="3808"/>
    <x v="2"/>
    <x v="261"/>
    <n v="14.85"/>
  </r>
  <r>
    <x v="13820"/>
    <x v="1744"/>
    <x v="5"/>
    <x v="261"/>
    <n v="15"/>
  </r>
  <r>
    <x v="13820"/>
    <x v="1744"/>
    <x v="5"/>
    <x v="261"/>
    <n v="15"/>
  </r>
  <r>
    <x v="13827"/>
    <x v="657"/>
    <x v="0"/>
    <x v="261"/>
    <n v="15"/>
  </r>
  <r>
    <x v="13820"/>
    <x v="1744"/>
    <x v="5"/>
    <x v="261"/>
    <n v="15"/>
  </r>
  <r>
    <x v="13840"/>
    <x v="3810"/>
    <x v="0"/>
    <x v="261"/>
    <n v="15"/>
  </r>
  <r>
    <x v="13807"/>
    <x v="3807"/>
    <x v="3"/>
    <x v="261"/>
    <n v="15"/>
  </r>
  <r>
    <x v="13817"/>
    <x v="3808"/>
    <x v="5"/>
    <x v="261"/>
    <n v="15"/>
  </r>
  <r>
    <x v="13817"/>
    <x v="3808"/>
    <x v="5"/>
    <x v="261"/>
    <n v="15"/>
  </r>
  <r>
    <x v="13807"/>
    <x v="3807"/>
    <x v="3"/>
    <x v="261"/>
    <n v="15"/>
  </r>
  <r>
    <x v="13835"/>
    <x v="2087"/>
    <x v="0"/>
    <x v="261"/>
    <n v="15"/>
  </r>
  <r>
    <x v="13827"/>
    <x v="657"/>
    <x v="0"/>
    <x v="261"/>
    <n v="15"/>
  </r>
  <r>
    <x v="13845"/>
    <x v="1049"/>
    <x v="1"/>
    <x v="261"/>
    <n v="15.21"/>
  </r>
  <r>
    <x v="13852"/>
    <x v="2996"/>
    <x v="1"/>
    <x v="261"/>
    <n v="15.42"/>
  </r>
  <r>
    <x v="13818"/>
    <x v="66"/>
    <x v="1"/>
    <x v="261"/>
    <n v="15.42"/>
  </r>
  <r>
    <x v="13818"/>
    <x v="66"/>
    <x v="1"/>
    <x v="261"/>
    <n v="15.42"/>
  </r>
  <r>
    <x v="13818"/>
    <x v="66"/>
    <x v="1"/>
    <x v="261"/>
    <n v="15.42"/>
  </r>
  <r>
    <x v="13853"/>
    <x v="3816"/>
    <x v="3"/>
    <x v="261"/>
    <n v="15.58"/>
  </r>
  <r>
    <x v="13853"/>
    <x v="3816"/>
    <x v="3"/>
    <x v="261"/>
    <n v="15.58"/>
  </r>
  <r>
    <x v="13845"/>
    <x v="1049"/>
    <x v="5"/>
    <x v="261"/>
    <n v="15.6"/>
  </r>
  <r>
    <x v="13809"/>
    <x v="4"/>
    <x v="3"/>
    <x v="261"/>
    <n v="15.7"/>
  </r>
  <r>
    <x v="13839"/>
    <x v="66"/>
    <x v="0"/>
    <x v="261"/>
    <n v="15.9"/>
  </r>
  <r>
    <x v="13802"/>
    <x v="1439"/>
    <x v="0"/>
    <x v="261"/>
    <n v="15.9"/>
  </r>
  <r>
    <x v="13819"/>
    <x v="2143"/>
    <x v="4"/>
    <x v="261"/>
    <n v="16.25"/>
  </r>
  <r>
    <x v="13804"/>
    <x v="3806"/>
    <x v="1"/>
    <x v="261"/>
    <n v="16.25"/>
  </r>
  <r>
    <x v="13820"/>
    <x v="1744"/>
    <x v="0"/>
    <x v="261"/>
    <n v="16.25"/>
  </r>
  <r>
    <x v="13810"/>
    <x v="189"/>
    <x v="1"/>
    <x v="261"/>
    <n v="16.25"/>
  </r>
  <r>
    <x v="13810"/>
    <x v="189"/>
    <x v="1"/>
    <x v="261"/>
    <n v="16.25"/>
  </r>
  <r>
    <x v="13805"/>
    <x v="978"/>
    <x v="0"/>
    <x v="261"/>
    <n v="16.38"/>
  </r>
  <r>
    <x v="13823"/>
    <x v="1344"/>
    <x v="1"/>
    <x v="261"/>
    <n v="16.38"/>
  </r>
  <r>
    <x v="13823"/>
    <x v="1344"/>
    <x v="1"/>
    <x v="261"/>
    <n v="16.38"/>
  </r>
  <r>
    <x v="13805"/>
    <x v="978"/>
    <x v="1"/>
    <x v="261"/>
    <n v="16.38"/>
  </r>
  <r>
    <x v="13805"/>
    <x v="978"/>
    <x v="1"/>
    <x v="261"/>
    <n v="16.38"/>
  </r>
  <r>
    <x v="13854"/>
    <x v="3177"/>
    <x v="0"/>
    <x v="261"/>
    <n v="16.5"/>
  </r>
  <r>
    <x v="13833"/>
    <x v="3198"/>
    <x v="0"/>
    <x v="261"/>
    <n v="16.5"/>
  </r>
  <r>
    <x v="13851"/>
    <x v="1528"/>
    <x v="0"/>
    <x v="261"/>
    <n v="16.5"/>
  </r>
  <r>
    <x v="13854"/>
    <x v="3177"/>
    <x v="0"/>
    <x v="261"/>
    <n v="16.5"/>
  </r>
  <r>
    <x v="13807"/>
    <x v="3807"/>
    <x v="1"/>
    <x v="261"/>
    <n v="16.5"/>
  </r>
  <r>
    <x v="13803"/>
    <x v="1084"/>
    <x v="1"/>
    <x v="261"/>
    <n v="16.5"/>
  </r>
  <r>
    <x v="13807"/>
    <x v="3807"/>
    <x v="1"/>
    <x v="261"/>
    <n v="16.5"/>
  </r>
  <r>
    <x v="13835"/>
    <x v="2087"/>
    <x v="5"/>
    <x v="261"/>
    <n v="16.5"/>
  </r>
  <r>
    <x v="13803"/>
    <x v="1084"/>
    <x v="1"/>
    <x v="261"/>
    <n v="16.5"/>
  </r>
  <r>
    <x v="13835"/>
    <x v="2087"/>
    <x v="5"/>
    <x v="261"/>
    <n v="16.5"/>
  </r>
  <r>
    <x v="13801"/>
    <x v="3015"/>
    <x v="5"/>
    <x v="261"/>
    <n v="16.5"/>
  </r>
  <r>
    <x v="13805"/>
    <x v="978"/>
    <x v="1"/>
    <x v="261"/>
    <n v="16.5"/>
  </r>
  <r>
    <x v="13851"/>
    <x v="1528"/>
    <x v="0"/>
    <x v="261"/>
    <n v="16.5"/>
  </r>
  <r>
    <x v="13801"/>
    <x v="3015"/>
    <x v="5"/>
    <x v="261"/>
    <n v="16.5"/>
  </r>
  <r>
    <x v="13816"/>
    <x v="2977"/>
    <x v="5"/>
    <x v="261"/>
    <n v="16.5"/>
  </r>
  <r>
    <x v="13825"/>
    <x v="3809"/>
    <x v="0"/>
    <x v="261"/>
    <n v="16.5"/>
  </r>
  <r>
    <x v="13835"/>
    <x v="2087"/>
    <x v="5"/>
    <x v="261"/>
    <n v="16.5"/>
  </r>
  <r>
    <x v="13805"/>
    <x v="978"/>
    <x v="1"/>
    <x v="261"/>
    <n v="16.5"/>
  </r>
  <r>
    <x v="13846"/>
    <x v="1604"/>
    <x v="0"/>
    <x v="261"/>
    <n v="16.5"/>
  </r>
  <r>
    <x v="13825"/>
    <x v="3809"/>
    <x v="0"/>
    <x v="261"/>
    <n v="16.5"/>
  </r>
  <r>
    <x v="13801"/>
    <x v="3015"/>
    <x v="1"/>
    <x v="261"/>
    <n v="16.5"/>
  </r>
  <r>
    <x v="13807"/>
    <x v="3807"/>
    <x v="3"/>
    <x v="261"/>
    <n v="16.5"/>
  </r>
  <r>
    <x v="13807"/>
    <x v="3807"/>
    <x v="3"/>
    <x v="261"/>
    <n v="16.5"/>
  </r>
  <r>
    <x v="13807"/>
    <x v="3807"/>
    <x v="3"/>
    <x v="261"/>
    <n v="16.5"/>
  </r>
  <r>
    <x v="13805"/>
    <x v="978"/>
    <x v="1"/>
    <x v="261"/>
    <n v="16.5"/>
  </r>
  <r>
    <x v="13807"/>
    <x v="3807"/>
    <x v="1"/>
    <x v="261"/>
    <n v="16.5"/>
  </r>
  <r>
    <x v="13807"/>
    <x v="3807"/>
    <x v="1"/>
    <x v="261"/>
    <n v="16.5"/>
  </r>
  <r>
    <x v="13807"/>
    <x v="3807"/>
    <x v="1"/>
    <x v="261"/>
    <n v="16.5"/>
  </r>
  <r>
    <x v="13805"/>
    <x v="978"/>
    <x v="1"/>
    <x v="261"/>
    <n v="16.5"/>
  </r>
  <r>
    <x v="13826"/>
    <x v="2476"/>
    <x v="0"/>
    <x v="261"/>
    <n v="16.64"/>
  </r>
  <r>
    <x v="13818"/>
    <x v="66"/>
    <x v="0"/>
    <x v="261"/>
    <n v="16.64"/>
  </r>
  <r>
    <x v="13817"/>
    <x v="3808"/>
    <x v="0"/>
    <x v="261"/>
    <n v="16.64"/>
  </r>
  <r>
    <x v="13839"/>
    <x v="66"/>
    <x v="0"/>
    <x v="261"/>
    <n v="16.64"/>
  </r>
  <r>
    <x v="13855"/>
    <x v="2397"/>
    <x v="0"/>
    <x v="261"/>
    <n v="16.64"/>
  </r>
  <r>
    <x v="13809"/>
    <x v="4"/>
    <x v="5"/>
    <x v="261"/>
    <n v="16.64"/>
  </r>
  <r>
    <x v="13839"/>
    <x v="66"/>
    <x v="0"/>
    <x v="261"/>
    <n v="16.64"/>
  </r>
  <r>
    <x v="13855"/>
    <x v="2397"/>
    <x v="0"/>
    <x v="261"/>
    <n v="16.64"/>
  </r>
  <r>
    <x v="13809"/>
    <x v="4"/>
    <x v="5"/>
    <x v="261"/>
    <n v="16.64"/>
  </r>
  <r>
    <x v="13826"/>
    <x v="2476"/>
    <x v="0"/>
    <x v="261"/>
    <n v="16.64"/>
  </r>
  <r>
    <x v="13839"/>
    <x v="66"/>
    <x v="0"/>
    <x v="261"/>
    <n v="16.64"/>
  </r>
  <r>
    <x v="13826"/>
    <x v="2476"/>
    <x v="0"/>
    <x v="261"/>
    <n v="16.64"/>
  </r>
  <r>
    <x v="13848"/>
    <x v="71"/>
    <x v="0"/>
    <x v="261"/>
    <n v="16.64"/>
  </r>
  <r>
    <x v="13845"/>
    <x v="1049"/>
    <x v="5"/>
    <x v="261"/>
    <n v="16.8"/>
  </r>
  <r>
    <x v="13800"/>
    <x v="2867"/>
    <x v="2"/>
    <x v="261"/>
    <n v="16.899999999999999"/>
  </r>
  <r>
    <x v="13814"/>
    <x v="2532"/>
    <x v="0"/>
    <x v="261"/>
    <n v="16.95"/>
  </r>
  <r>
    <x v="13800"/>
    <x v="2867"/>
    <x v="5"/>
    <x v="261"/>
    <n v="17"/>
  </r>
  <r>
    <x v="13823"/>
    <x v="1344"/>
    <x v="0"/>
    <x v="261"/>
    <n v="17"/>
  </r>
  <r>
    <x v="13800"/>
    <x v="2867"/>
    <x v="5"/>
    <x v="261"/>
    <n v="17"/>
  </r>
  <r>
    <x v="13800"/>
    <x v="2867"/>
    <x v="5"/>
    <x v="261"/>
    <n v="17"/>
  </r>
  <r>
    <x v="13829"/>
    <x v="1075"/>
    <x v="0"/>
    <x v="261"/>
    <n v="17"/>
  </r>
  <r>
    <x v="13808"/>
    <x v="243"/>
    <x v="1"/>
    <x v="261"/>
    <n v="17.25"/>
  </r>
  <r>
    <x v="13802"/>
    <x v="1439"/>
    <x v="1"/>
    <x v="261"/>
    <n v="17.34"/>
  </r>
  <r>
    <x v="13802"/>
    <x v="1439"/>
    <x v="1"/>
    <x v="261"/>
    <n v="17.34"/>
  </r>
  <r>
    <x v="13834"/>
    <x v="3811"/>
    <x v="0"/>
    <x v="261"/>
    <n v="17.5"/>
  </r>
  <r>
    <x v="13834"/>
    <x v="3811"/>
    <x v="0"/>
    <x v="261"/>
    <n v="17.5"/>
  </r>
  <r>
    <x v="13834"/>
    <x v="3811"/>
    <x v="0"/>
    <x v="261"/>
    <n v="17.5"/>
  </r>
  <r>
    <x v="13800"/>
    <x v="2867"/>
    <x v="2"/>
    <x v="261"/>
    <n v="17.55"/>
  </r>
  <r>
    <x v="13803"/>
    <x v="1084"/>
    <x v="2"/>
    <x v="261"/>
    <n v="17.55"/>
  </r>
  <r>
    <x v="13836"/>
    <x v="325"/>
    <x v="0"/>
    <x v="261"/>
    <n v="17.55"/>
  </r>
  <r>
    <x v="13806"/>
    <x v="2"/>
    <x v="2"/>
    <x v="261"/>
    <n v="17.55"/>
  </r>
  <r>
    <x v="13806"/>
    <x v="2"/>
    <x v="2"/>
    <x v="261"/>
    <n v="17.55"/>
  </r>
  <r>
    <x v="13845"/>
    <x v="1049"/>
    <x v="0"/>
    <x v="261"/>
    <n v="17.55"/>
  </r>
  <r>
    <x v="13802"/>
    <x v="1439"/>
    <x v="2"/>
    <x v="261"/>
    <n v="17.55"/>
  </r>
  <r>
    <x v="13800"/>
    <x v="2867"/>
    <x v="2"/>
    <x v="261"/>
    <n v="17.55"/>
  </r>
  <r>
    <x v="13802"/>
    <x v="1439"/>
    <x v="2"/>
    <x v="261"/>
    <n v="17.55"/>
  </r>
  <r>
    <x v="13836"/>
    <x v="325"/>
    <x v="0"/>
    <x v="261"/>
    <n v="17.55"/>
  </r>
  <r>
    <x v="13806"/>
    <x v="2"/>
    <x v="2"/>
    <x v="261"/>
    <n v="17.55"/>
  </r>
  <r>
    <x v="13814"/>
    <x v="2532"/>
    <x v="2"/>
    <x v="261"/>
    <n v="17.55"/>
  </r>
  <r>
    <x v="13800"/>
    <x v="2867"/>
    <x v="5"/>
    <x v="261"/>
    <n v="17.7"/>
  </r>
  <r>
    <x v="13845"/>
    <x v="1049"/>
    <x v="4"/>
    <x v="261"/>
    <n v="17.7"/>
  </r>
  <r>
    <x v="13816"/>
    <x v="2977"/>
    <x v="1"/>
    <x v="261"/>
    <n v="17.7"/>
  </r>
  <r>
    <x v="13815"/>
    <x v="1262"/>
    <x v="3"/>
    <x v="261"/>
    <n v="17.7"/>
  </r>
  <r>
    <x v="13818"/>
    <x v="66"/>
    <x v="0"/>
    <x v="261"/>
    <n v="17.760000000000002"/>
  </r>
  <r>
    <x v="13856"/>
    <x v="3817"/>
    <x v="0"/>
    <x v="261"/>
    <n v="17.850000000000001"/>
  </r>
  <r>
    <x v="13811"/>
    <x v="4"/>
    <x v="1"/>
    <x v="261"/>
    <n v="17.850000000000001"/>
  </r>
  <r>
    <x v="13826"/>
    <x v="2476"/>
    <x v="3"/>
    <x v="261"/>
    <n v="17.940000000000001"/>
  </r>
  <r>
    <x v="13818"/>
    <x v="66"/>
    <x v="5"/>
    <x v="261"/>
    <n v="18.72"/>
  </r>
  <r>
    <x v="13818"/>
    <x v="66"/>
    <x v="5"/>
    <x v="261"/>
    <n v="18.72"/>
  </r>
  <r>
    <x v="13842"/>
    <x v="2808"/>
    <x v="5"/>
    <x v="261"/>
    <n v="18.72"/>
  </r>
  <r>
    <x v="13842"/>
    <x v="2808"/>
    <x v="5"/>
    <x v="261"/>
    <n v="18.72"/>
  </r>
  <r>
    <x v="13818"/>
    <x v="66"/>
    <x v="5"/>
    <x v="261"/>
    <n v="18.72"/>
  </r>
  <r>
    <x v="13800"/>
    <x v="2867"/>
    <x v="2"/>
    <x v="261"/>
    <n v="18.72"/>
  </r>
  <r>
    <x v="13810"/>
    <x v="189"/>
    <x v="2"/>
    <x v="261"/>
    <n v="18.72"/>
  </r>
  <r>
    <x v="13818"/>
    <x v="66"/>
    <x v="5"/>
    <x v="261"/>
    <n v="18.72"/>
  </r>
  <r>
    <x v="13800"/>
    <x v="2867"/>
    <x v="2"/>
    <x v="261"/>
    <n v="18.72"/>
  </r>
  <r>
    <x v="13820"/>
    <x v="1744"/>
    <x v="0"/>
    <x v="261"/>
    <n v="18.75"/>
  </r>
  <r>
    <x v="13839"/>
    <x v="66"/>
    <x v="0"/>
    <x v="261"/>
    <n v="18.75"/>
  </r>
  <r>
    <x v="13839"/>
    <x v="66"/>
    <x v="0"/>
    <x v="261"/>
    <n v="18.75"/>
  </r>
  <r>
    <x v="13820"/>
    <x v="1744"/>
    <x v="0"/>
    <x v="261"/>
    <n v="18.75"/>
  </r>
  <r>
    <x v="13839"/>
    <x v="66"/>
    <x v="0"/>
    <x v="261"/>
    <n v="18.75"/>
  </r>
  <r>
    <x v="13820"/>
    <x v="1744"/>
    <x v="0"/>
    <x v="261"/>
    <n v="18.75"/>
  </r>
  <r>
    <x v="13802"/>
    <x v="1439"/>
    <x v="2"/>
    <x v="261"/>
    <n v="18.899999999999999"/>
  </r>
  <r>
    <x v="13800"/>
    <x v="2867"/>
    <x v="2"/>
    <x v="261"/>
    <n v="18.899999999999999"/>
  </r>
  <r>
    <x v="13817"/>
    <x v="3808"/>
    <x v="2"/>
    <x v="261"/>
    <n v="18.899999999999999"/>
  </r>
  <r>
    <x v="13840"/>
    <x v="3810"/>
    <x v="0"/>
    <x v="261"/>
    <n v="18.899999999999999"/>
  </r>
  <r>
    <x v="13800"/>
    <x v="2867"/>
    <x v="2"/>
    <x v="261"/>
    <n v="18.899999999999999"/>
  </r>
  <r>
    <x v="13802"/>
    <x v="1439"/>
    <x v="2"/>
    <x v="261"/>
    <n v="18.899999999999999"/>
  </r>
  <r>
    <x v="13826"/>
    <x v="2476"/>
    <x v="0"/>
    <x v="261"/>
    <n v="18.899999999999999"/>
  </r>
  <r>
    <x v="13825"/>
    <x v="3809"/>
    <x v="0"/>
    <x v="261"/>
    <n v="18.899999999999999"/>
  </r>
  <r>
    <x v="13800"/>
    <x v="2867"/>
    <x v="2"/>
    <x v="261"/>
    <n v="18.899999999999999"/>
  </r>
  <r>
    <x v="13800"/>
    <x v="2867"/>
    <x v="2"/>
    <x v="261"/>
    <n v="18.899999999999999"/>
  </r>
  <r>
    <x v="13847"/>
    <x v="3814"/>
    <x v="0"/>
    <x v="261"/>
    <n v="18.899999999999999"/>
  </r>
  <r>
    <x v="13814"/>
    <x v="2532"/>
    <x v="2"/>
    <x v="261"/>
    <n v="18.899999999999999"/>
  </r>
  <r>
    <x v="13827"/>
    <x v="657"/>
    <x v="0"/>
    <x v="261"/>
    <n v="18.899999999999999"/>
  </r>
  <r>
    <x v="13817"/>
    <x v="3808"/>
    <x v="2"/>
    <x v="261"/>
    <n v="18.899999999999999"/>
  </r>
  <r>
    <x v="13814"/>
    <x v="2532"/>
    <x v="2"/>
    <x v="261"/>
    <n v="18.899999999999999"/>
  </r>
  <r>
    <x v="13800"/>
    <x v="2867"/>
    <x v="2"/>
    <x v="261"/>
    <n v="18.899999999999999"/>
  </r>
  <r>
    <x v="13817"/>
    <x v="3808"/>
    <x v="2"/>
    <x v="261"/>
    <n v="18.899999999999999"/>
  </r>
  <r>
    <x v="13840"/>
    <x v="3810"/>
    <x v="0"/>
    <x v="261"/>
    <n v="18.899999999999999"/>
  </r>
  <r>
    <x v="13817"/>
    <x v="3808"/>
    <x v="2"/>
    <x v="261"/>
    <n v="18.899999999999999"/>
  </r>
  <r>
    <x v="13802"/>
    <x v="1439"/>
    <x v="2"/>
    <x v="261"/>
    <n v="18.899999999999999"/>
  </r>
  <r>
    <x v="13857"/>
    <x v="1604"/>
    <x v="0"/>
    <x v="261"/>
    <n v="18.899999999999999"/>
  </r>
  <r>
    <x v="13811"/>
    <x v="4"/>
    <x v="2"/>
    <x v="261"/>
    <n v="18.899999999999999"/>
  </r>
  <r>
    <x v="13814"/>
    <x v="2532"/>
    <x v="2"/>
    <x v="261"/>
    <n v="18.899999999999999"/>
  </r>
  <r>
    <x v="13801"/>
    <x v="3015"/>
    <x v="2"/>
    <x v="261"/>
    <n v="18.899999999999999"/>
  </r>
  <r>
    <x v="13847"/>
    <x v="3814"/>
    <x v="0"/>
    <x v="261"/>
    <n v="18.899999999999999"/>
  </r>
  <r>
    <x v="13841"/>
    <x v="813"/>
    <x v="3"/>
    <x v="261"/>
    <n v="19.32"/>
  </r>
  <r>
    <x v="13819"/>
    <x v="2143"/>
    <x v="3"/>
    <x v="261"/>
    <n v="19.55"/>
  </r>
  <r>
    <x v="13819"/>
    <x v="2143"/>
    <x v="3"/>
    <x v="261"/>
    <n v="19.55"/>
  </r>
  <r>
    <x v="13820"/>
    <x v="1744"/>
    <x v="0"/>
    <x v="261"/>
    <n v="19.8"/>
  </r>
  <r>
    <x v="13840"/>
    <x v="3810"/>
    <x v="3"/>
    <x v="261"/>
    <n v="19.8"/>
  </r>
  <r>
    <x v="13820"/>
    <x v="1744"/>
    <x v="0"/>
    <x v="261"/>
    <n v="19.8"/>
  </r>
  <r>
    <x v="13840"/>
    <x v="3810"/>
    <x v="3"/>
    <x v="261"/>
    <n v="19.8"/>
  </r>
  <r>
    <x v="13840"/>
    <x v="3810"/>
    <x v="3"/>
    <x v="261"/>
    <n v="19.8"/>
  </r>
  <r>
    <x v="13805"/>
    <x v="978"/>
    <x v="0"/>
    <x v="261"/>
    <n v="19.899999999999999"/>
  </r>
  <r>
    <x v="13844"/>
    <x v="3813"/>
    <x v="0"/>
    <x v="261"/>
    <n v="19.899999999999999"/>
  </r>
  <r>
    <x v="13826"/>
    <x v="2476"/>
    <x v="3"/>
    <x v="261"/>
    <n v="19.899999999999999"/>
  </r>
  <r>
    <x v="13854"/>
    <x v="3177"/>
    <x v="0"/>
    <x v="261"/>
    <n v="19.899999999999999"/>
  </r>
  <r>
    <x v="13805"/>
    <x v="978"/>
    <x v="0"/>
    <x v="261"/>
    <n v="19.899999999999999"/>
  </r>
  <r>
    <x v="13821"/>
    <x v="1065"/>
    <x v="0"/>
    <x v="261"/>
    <n v="19.899999999999999"/>
  </r>
  <r>
    <x v="13821"/>
    <x v="1065"/>
    <x v="0"/>
    <x v="261"/>
    <n v="19.899999999999999"/>
  </r>
  <r>
    <x v="13820"/>
    <x v="1744"/>
    <x v="5"/>
    <x v="261"/>
    <n v="19.920000000000002"/>
  </r>
  <r>
    <x v="13836"/>
    <x v="325"/>
    <x v="5"/>
    <x v="261"/>
    <n v="19.920000000000002"/>
  </r>
  <r>
    <x v="13839"/>
    <x v="66"/>
    <x v="5"/>
    <x v="261"/>
    <n v="19.920000000000002"/>
  </r>
  <r>
    <x v="13820"/>
    <x v="1744"/>
    <x v="0"/>
    <x v="261"/>
    <n v="20"/>
  </r>
  <r>
    <x v="13858"/>
    <x v="3818"/>
    <x v="3"/>
    <x v="261"/>
    <n v="20.16"/>
  </r>
  <r>
    <x v="13818"/>
    <x v="66"/>
    <x v="5"/>
    <x v="261"/>
    <n v="20.16"/>
  </r>
  <r>
    <x v="13845"/>
    <x v="1049"/>
    <x v="5"/>
    <x v="261"/>
    <n v="20.16"/>
  </r>
  <r>
    <x v="13802"/>
    <x v="1439"/>
    <x v="1"/>
    <x v="261"/>
    <n v="20.25"/>
  </r>
  <r>
    <x v="13802"/>
    <x v="1439"/>
    <x v="1"/>
    <x v="261"/>
    <n v="20.25"/>
  </r>
  <r>
    <x v="13801"/>
    <x v="3015"/>
    <x v="2"/>
    <x v="261"/>
    <n v="20.28"/>
  </r>
  <r>
    <x v="13825"/>
    <x v="3809"/>
    <x v="0"/>
    <x v="261"/>
    <n v="20.350000000000001"/>
  </r>
  <r>
    <x v="13825"/>
    <x v="3809"/>
    <x v="0"/>
    <x v="261"/>
    <n v="20.350000000000001"/>
  </r>
  <r>
    <x v="13827"/>
    <x v="657"/>
    <x v="0"/>
    <x v="261"/>
    <n v="20.350000000000001"/>
  </r>
  <r>
    <x v="13827"/>
    <x v="657"/>
    <x v="0"/>
    <x v="261"/>
    <n v="20.350000000000001"/>
  </r>
  <r>
    <x v="13827"/>
    <x v="657"/>
    <x v="0"/>
    <x v="261"/>
    <n v="20.350000000000001"/>
  </r>
  <r>
    <x v="13839"/>
    <x v="66"/>
    <x v="5"/>
    <x v="261"/>
    <n v="20.399999999999999"/>
  </r>
  <r>
    <x v="13837"/>
    <x v="2794"/>
    <x v="5"/>
    <x v="261"/>
    <n v="20.399999999999999"/>
  </r>
  <r>
    <x v="13814"/>
    <x v="2532"/>
    <x v="5"/>
    <x v="261"/>
    <n v="20.399999999999999"/>
  </r>
  <r>
    <x v="13836"/>
    <x v="325"/>
    <x v="5"/>
    <x v="261"/>
    <n v="20.399999999999999"/>
  </r>
  <r>
    <x v="13814"/>
    <x v="2532"/>
    <x v="5"/>
    <x v="261"/>
    <n v="20.399999999999999"/>
  </r>
  <r>
    <x v="13814"/>
    <x v="2532"/>
    <x v="5"/>
    <x v="261"/>
    <n v="20.399999999999999"/>
  </r>
  <r>
    <x v="13859"/>
    <x v="3819"/>
    <x v="5"/>
    <x v="261"/>
    <n v="20.399999999999999"/>
  </r>
  <r>
    <x v="13814"/>
    <x v="2532"/>
    <x v="5"/>
    <x v="261"/>
    <n v="20.399999999999999"/>
  </r>
  <r>
    <x v="13814"/>
    <x v="2532"/>
    <x v="5"/>
    <x v="261"/>
    <n v="20.399999999999999"/>
  </r>
  <r>
    <x v="13835"/>
    <x v="2087"/>
    <x v="5"/>
    <x v="261"/>
    <n v="20.399999999999999"/>
  </r>
  <r>
    <x v="13837"/>
    <x v="2794"/>
    <x v="5"/>
    <x v="261"/>
    <n v="20.399999999999999"/>
  </r>
  <r>
    <x v="13839"/>
    <x v="66"/>
    <x v="5"/>
    <x v="261"/>
    <n v="20.399999999999999"/>
  </r>
  <r>
    <x v="13839"/>
    <x v="66"/>
    <x v="5"/>
    <x v="261"/>
    <n v="20.399999999999999"/>
  </r>
  <r>
    <x v="13839"/>
    <x v="66"/>
    <x v="5"/>
    <x v="261"/>
    <n v="20.399999999999999"/>
  </r>
  <r>
    <x v="13813"/>
    <x v="2585"/>
    <x v="2"/>
    <x v="261"/>
    <n v="20.54"/>
  </r>
  <r>
    <x v="13813"/>
    <x v="2585"/>
    <x v="2"/>
    <x v="261"/>
    <n v="20.54"/>
  </r>
  <r>
    <x v="13813"/>
    <x v="2585"/>
    <x v="5"/>
    <x v="261"/>
    <n v="20.8"/>
  </r>
  <r>
    <x v="13813"/>
    <x v="2585"/>
    <x v="5"/>
    <x v="261"/>
    <n v="20.8"/>
  </r>
  <r>
    <x v="13800"/>
    <x v="2867"/>
    <x v="1"/>
    <x v="261"/>
    <n v="20.85"/>
  </r>
  <r>
    <x v="13802"/>
    <x v="1439"/>
    <x v="1"/>
    <x v="261"/>
    <n v="20.85"/>
  </r>
  <r>
    <x v="13845"/>
    <x v="1049"/>
    <x v="5"/>
    <x v="261"/>
    <n v="21"/>
  </r>
  <r>
    <x v="13826"/>
    <x v="2476"/>
    <x v="3"/>
    <x v="261"/>
    <n v="21"/>
  </r>
  <r>
    <x v="13845"/>
    <x v="1049"/>
    <x v="5"/>
    <x v="261"/>
    <n v="21"/>
  </r>
  <r>
    <x v="13813"/>
    <x v="2585"/>
    <x v="2"/>
    <x v="261"/>
    <n v="21.25"/>
  </r>
  <r>
    <x v="13804"/>
    <x v="3806"/>
    <x v="2"/>
    <x v="261"/>
    <n v="21.25"/>
  </r>
  <r>
    <x v="13812"/>
    <x v="3388"/>
    <x v="2"/>
    <x v="261"/>
    <n v="21.25"/>
  </r>
  <r>
    <x v="13802"/>
    <x v="1439"/>
    <x v="2"/>
    <x v="261"/>
    <n v="21.25"/>
  </r>
  <r>
    <x v="13813"/>
    <x v="2585"/>
    <x v="2"/>
    <x v="261"/>
    <n v="21.25"/>
  </r>
  <r>
    <x v="13808"/>
    <x v="243"/>
    <x v="2"/>
    <x v="261"/>
    <n v="21.25"/>
  </r>
  <r>
    <x v="13812"/>
    <x v="3388"/>
    <x v="2"/>
    <x v="261"/>
    <n v="21.25"/>
  </r>
  <r>
    <x v="13812"/>
    <x v="3388"/>
    <x v="2"/>
    <x v="261"/>
    <n v="21.25"/>
  </r>
  <r>
    <x v="13804"/>
    <x v="3806"/>
    <x v="2"/>
    <x v="261"/>
    <n v="21.25"/>
  </r>
  <r>
    <x v="13810"/>
    <x v="189"/>
    <x v="2"/>
    <x v="261"/>
    <n v="21.25"/>
  </r>
  <r>
    <x v="13824"/>
    <x v="252"/>
    <x v="0"/>
    <x v="261"/>
    <n v="21.25"/>
  </r>
  <r>
    <x v="13824"/>
    <x v="252"/>
    <x v="0"/>
    <x v="261"/>
    <n v="21.25"/>
  </r>
  <r>
    <x v="13805"/>
    <x v="978"/>
    <x v="0"/>
    <x v="261"/>
    <n v="21.25"/>
  </r>
  <r>
    <x v="13808"/>
    <x v="243"/>
    <x v="2"/>
    <x v="261"/>
    <n v="21.25"/>
  </r>
  <r>
    <x v="13800"/>
    <x v="2867"/>
    <x v="2"/>
    <x v="261"/>
    <n v="21.25"/>
  </r>
  <r>
    <x v="13818"/>
    <x v="66"/>
    <x v="1"/>
    <x v="261"/>
    <n v="21.42"/>
  </r>
  <r>
    <x v="13804"/>
    <x v="3806"/>
    <x v="1"/>
    <x v="261"/>
    <n v="21.45"/>
  </r>
  <r>
    <x v="13801"/>
    <x v="3015"/>
    <x v="1"/>
    <x v="261"/>
    <n v="21.45"/>
  </r>
  <r>
    <x v="13801"/>
    <x v="3015"/>
    <x v="1"/>
    <x v="261"/>
    <n v="21.45"/>
  </r>
  <r>
    <x v="13860"/>
    <x v="3820"/>
    <x v="1"/>
    <x v="261"/>
    <n v="21.58"/>
  </r>
  <r>
    <x v="13861"/>
    <x v="1590"/>
    <x v="1"/>
    <x v="261"/>
    <n v="21.58"/>
  </r>
  <r>
    <x v="13818"/>
    <x v="66"/>
    <x v="0"/>
    <x v="261"/>
    <n v="21.83"/>
  </r>
  <r>
    <x v="13805"/>
    <x v="978"/>
    <x v="2"/>
    <x v="261"/>
    <n v="21.84"/>
  </r>
  <r>
    <x v="13816"/>
    <x v="2977"/>
    <x v="5"/>
    <x v="261"/>
    <n v="21.9"/>
  </r>
  <r>
    <x v="13810"/>
    <x v="189"/>
    <x v="1"/>
    <x v="261"/>
    <n v="21.97"/>
  </r>
  <r>
    <x v="13810"/>
    <x v="189"/>
    <x v="1"/>
    <x v="261"/>
    <n v="21.97"/>
  </r>
  <r>
    <x v="13810"/>
    <x v="189"/>
    <x v="1"/>
    <x v="261"/>
    <n v="21.97"/>
  </r>
  <r>
    <x v="13827"/>
    <x v="657"/>
    <x v="0"/>
    <x v="261"/>
    <n v="22.41"/>
  </r>
  <r>
    <x v="13801"/>
    <x v="3015"/>
    <x v="1"/>
    <x v="261"/>
    <n v="22.5"/>
  </r>
  <r>
    <x v="13820"/>
    <x v="1744"/>
    <x v="3"/>
    <x v="261"/>
    <n v="22.5"/>
  </r>
  <r>
    <x v="13805"/>
    <x v="978"/>
    <x v="3"/>
    <x v="261"/>
    <n v="22.5"/>
  </r>
  <r>
    <x v="13801"/>
    <x v="3015"/>
    <x v="1"/>
    <x v="261"/>
    <n v="22.5"/>
  </r>
  <r>
    <x v="13802"/>
    <x v="1439"/>
    <x v="1"/>
    <x v="261"/>
    <n v="22.5"/>
  </r>
  <r>
    <x v="13820"/>
    <x v="1744"/>
    <x v="3"/>
    <x v="261"/>
    <n v="22.5"/>
  </r>
  <r>
    <x v="13802"/>
    <x v="1439"/>
    <x v="1"/>
    <x v="261"/>
    <n v="22.5"/>
  </r>
  <r>
    <x v="13801"/>
    <x v="3015"/>
    <x v="1"/>
    <x v="261"/>
    <n v="22.5"/>
  </r>
  <r>
    <x v="13802"/>
    <x v="1439"/>
    <x v="1"/>
    <x v="261"/>
    <n v="22.5"/>
  </r>
  <r>
    <x v="13801"/>
    <x v="3015"/>
    <x v="1"/>
    <x v="261"/>
    <n v="22.5"/>
  </r>
  <r>
    <x v="13805"/>
    <x v="978"/>
    <x v="3"/>
    <x v="261"/>
    <n v="22.5"/>
  </r>
  <r>
    <x v="13804"/>
    <x v="3806"/>
    <x v="1"/>
    <x v="261"/>
    <n v="22.5"/>
  </r>
  <r>
    <x v="13809"/>
    <x v="4"/>
    <x v="1"/>
    <x v="261"/>
    <n v="22.5"/>
  </r>
  <r>
    <x v="13820"/>
    <x v="1744"/>
    <x v="3"/>
    <x v="261"/>
    <n v="22.5"/>
  </r>
  <r>
    <x v="13809"/>
    <x v="4"/>
    <x v="1"/>
    <x v="261"/>
    <n v="22.5"/>
  </r>
  <r>
    <x v="13802"/>
    <x v="1439"/>
    <x v="1"/>
    <x v="261"/>
    <n v="22.5"/>
  </r>
  <r>
    <x v="13802"/>
    <x v="1439"/>
    <x v="1"/>
    <x v="261"/>
    <n v="22.5"/>
  </r>
  <r>
    <x v="13820"/>
    <x v="1744"/>
    <x v="3"/>
    <x v="261"/>
    <n v="22.5"/>
  </r>
  <r>
    <x v="13802"/>
    <x v="1439"/>
    <x v="2"/>
    <x v="261"/>
    <n v="22.75"/>
  </r>
  <r>
    <x v="13802"/>
    <x v="1439"/>
    <x v="2"/>
    <x v="261"/>
    <n v="22.75"/>
  </r>
  <r>
    <x v="13803"/>
    <x v="1084"/>
    <x v="2"/>
    <x v="261"/>
    <n v="22.95"/>
  </r>
  <r>
    <x v="13810"/>
    <x v="189"/>
    <x v="2"/>
    <x v="261"/>
    <n v="22.95"/>
  </r>
  <r>
    <x v="13820"/>
    <x v="1744"/>
    <x v="5"/>
    <x v="261"/>
    <n v="23.12"/>
  </r>
  <r>
    <x v="13844"/>
    <x v="3813"/>
    <x v="0"/>
    <x v="261"/>
    <n v="23.55"/>
  </r>
  <r>
    <x v="13853"/>
    <x v="3816"/>
    <x v="0"/>
    <x v="261"/>
    <n v="23.7"/>
  </r>
  <r>
    <x v="13827"/>
    <x v="657"/>
    <x v="0"/>
    <x v="261"/>
    <n v="23.75"/>
  </r>
  <r>
    <x v="13805"/>
    <x v="978"/>
    <x v="1"/>
    <x v="261"/>
    <n v="23.75"/>
  </r>
  <r>
    <x v="13805"/>
    <x v="978"/>
    <x v="1"/>
    <x v="261"/>
    <n v="23.75"/>
  </r>
  <r>
    <x v="13805"/>
    <x v="978"/>
    <x v="0"/>
    <x v="261"/>
    <n v="23.75"/>
  </r>
  <r>
    <x v="13827"/>
    <x v="657"/>
    <x v="0"/>
    <x v="261"/>
    <n v="23.75"/>
  </r>
  <r>
    <x v="13805"/>
    <x v="978"/>
    <x v="1"/>
    <x v="261"/>
    <n v="23.75"/>
  </r>
  <r>
    <x v="13805"/>
    <x v="978"/>
    <x v="1"/>
    <x v="261"/>
    <n v="23.75"/>
  </r>
  <r>
    <x v="13805"/>
    <x v="978"/>
    <x v="1"/>
    <x v="261"/>
    <n v="23.75"/>
  </r>
  <r>
    <x v="13827"/>
    <x v="657"/>
    <x v="0"/>
    <x v="261"/>
    <n v="23.75"/>
  </r>
  <r>
    <x v="13805"/>
    <x v="978"/>
    <x v="1"/>
    <x v="261"/>
    <n v="23.75"/>
  </r>
  <r>
    <x v="13862"/>
    <x v="3242"/>
    <x v="0"/>
    <x v="261"/>
    <n v="23.75"/>
  </r>
  <r>
    <x v="13829"/>
    <x v="1075"/>
    <x v="0"/>
    <x v="261"/>
    <n v="23.75"/>
  </r>
  <r>
    <x v="13802"/>
    <x v="1439"/>
    <x v="1"/>
    <x v="261"/>
    <n v="23.85"/>
  </r>
  <r>
    <x v="13818"/>
    <x v="66"/>
    <x v="0"/>
    <x v="261"/>
    <n v="24.18"/>
  </r>
  <r>
    <x v="13818"/>
    <x v="66"/>
    <x v="0"/>
    <x v="261"/>
    <n v="24.18"/>
  </r>
  <r>
    <x v="13805"/>
    <x v="978"/>
    <x v="1"/>
    <x v="261"/>
    <n v="24.36"/>
  </r>
  <r>
    <x v="13801"/>
    <x v="3015"/>
    <x v="2"/>
    <x v="261"/>
    <n v="24.65"/>
  </r>
  <r>
    <x v="13813"/>
    <x v="2585"/>
    <x v="1"/>
    <x v="261"/>
    <n v="24.75"/>
  </r>
  <r>
    <x v="13814"/>
    <x v="2532"/>
    <x v="1"/>
    <x v="261"/>
    <n v="24.75"/>
  </r>
  <r>
    <x v="13845"/>
    <x v="1049"/>
    <x v="3"/>
    <x v="261"/>
    <n v="24.75"/>
  </r>
  <r>
    <x v="13827"/>
    <x v="657"/>
    <x v="0"/>
    <x v="261"/>
    <n v="24.75"/>
  </r>
  <r>
    <x v="13813"/>
    <x v="2585"/>
    <x v="1"/>
    <x v="261"/>
    <n v="24.75"/>
  </r>
  <r>
    <x v="13827"/>
    <x v="657"/>
    <x v="0"/>
    <x v="261"/>
    <n v="24.75"/>
  </r>
  <r>
    <x v="13823"/>
    <x v="1344"/>
    <x v="0"/>
    <x v="261"/>
    <n v="24.9"/>
  </r>
  <r>
    <x v="13823"/>
    <x v="1344"/>
    <x v="0"/>
    <x v="261"/>
    <n v="24.9"/>
  </r>
  <r>
    <x v="13810"/>
    <x v="189"/>
    <x v="1"/>
    <x v="261"/>
    <n v="24.9"/>
  </r>
  <r>
    <x v="13841"/>
    <x v="813"/>
    <x v="0"/>
    <x v="261"/>
    <n v="24.9"/>
  </r>
  <r>
    <x v="13810"/>
    <x v="189"/>
    <x v="1"/>
    <x v="261"/>
    <n v="24.9"/>
  </r>
  <r>
    <x v="13810"/>
    <x v="189"/>
    <x v="1"/>
    <x v="261"/>
    <n v="24.9"/>
  </r>
  <r>
    <x v="13810"/>
    <x v="189"/>
    <x v="1"/>
    <x v="261"/>
    <n v="24.9"/>
  </r>
  <r>
    <x v="13823"/>
    <x v="1344"/>
    <x v="0"/>
    <x v="261"/>
    <n v="24.9"/>
  </r>
  <r>
    <x v="13810"/>
    <x v="189"/>
    <x v="5"/>
    <x v="261"/>
    <n v="24.9"/>
  </r>
  <r>
    <x v="13823"/>
    <x v="1344"/>
    <x v="0"/>
    <x v="261"/>
    <n v="24.9"/>
  </r>
  <r>
    <x v="13810"/>
    <x v="189"/>
    <x v="5"/>
    <x v="261"/>
    <n v="24.9"/>
  </r>
  <r>
    <x v="13802"/>
    <x v="1439"/>
    <x v="2"/>
    <x v="261"/>
    <n v="24.96"/>
  </r>
  <r>
    <x v="13803"/>
    <x v="1084"/>
    <x v="1"/>
    <x v="261"/>
    <n v="24.96"/>
  </r>
  <r>
    <x v="13839"/>
    <x v="66"/>
    <x v="2"/>
    <x v="261"/>
    <n v="24.96"/>
  </r>
  <r>
    <x v="13809"/>
    <x v="4"/>
    <x v="3"/>
    <x v="261"/>
    <n v="25"/>
  </r>
  <r>
    <x v="13802"/>
    <x v="1439"/>
    <x v="3"/>
    <x v="261"/>
    <n v="25"/>
  </r>
  <r>
    <x v="13802"/>
    <x v="1439"/>
    <x v="3"/>
    <x v="261"/>
    <n v="25"/>
  </r>
  <r>
    <x v="13806"/>
    <x v="2"/>
    <x v="5"/>
    <x v="261"/>
    <n v="25"/>
  </r>
  <r>
    <x v="13830"/>
    <x v="3390"/>
    <x v="3"/>
    <x v="261"/>
    <n v="25"/>
  </r>
  <r>
    <x v="13863"/>
    <x v="3463"/>
    <x v="0"/>
    <x v="261"/>
    <n v="25"/>
  </r>
  <r>
    <x v="13802"/>
    <x v="1439"/>
    <x v="5"/>
    <x v="261"/>
    <n v="25"/>
  </r>
  <r>
    <x v="13802"/>
    <x v="1439"/>
    <x v="5"/>
    <x v="261"/>
    <n v="25"/>
  </r>
  <r>
    <x v="13806"/>
    <x v="2"/>
    <x v="5"/>
    <x v="261"/>
    <n v="25"/>
  </r>
  <r>
    <x v="13806"/>
    <x v="2"/>
    <x v="5"/>
    <x v="261"/>
    <n v="25"/>
  </r>
  <r>
    <x v="13802"/>
    <x v="1439"/>
    <x v="3"/>
    <x v="261"/>
    <n v="25"/>
  </r>
  <r>
    <x v="13850"/>
    <x v="3815"/>
    <x v="0"/>
    <x v="261"/>
    <n v="25"/>
  </r>
  <r>
    <x v="13809"/>
    <x v="4"/>
    <x v="3"/>
    <x v="261"/>
    <n v="25"/>
  </r>
  <r>
    <x v="13830"/>
    <x v="3390"/>
    <x v="3"/>
    <x v="261"/>
    <n v="25"/>
  </r>
  <r>
    <x v="13822"/>
    <x v="3646"/>
    <x v="5"/>
    <x v="261"/>
    <n v="25.2"/>
  </r>
  <r>
    <x v="13822"/>
    <x v="3646"/>
    <x v="5"/>
    <x v="261"/>
    <n v="25.2"/>
  </r>
  <r>
    <x v="13845"/>
    <x v="1049"/>
    <x v="1"/>
    <x v="261"/>
    <n v="25.35"/>
  </r>
  <r>
    <x v="13803"/>
    <x v="1084"/>
    <x v="1"/>
    <x v="261"/>
    <n v="25.5"/>
  </r>
  <r>
    <x v="13802"/>
    <x v="1439"/>
    <x v="1"/>
    <x v="261"/>
    <n v="25.5"/>
  </r>
  <r>
    <x v="13803"/>
    <x v="1084"/>
    <x v="1"/>
    <x v="261"/>
    <n v="25.5"/>
  </r>
  <r>
    <x v="13802"/>
    <x v="1439"/>
    <x v="1"/>
    <x v="261"/>
    <n v="25.5"/>
  </r>
  <r>
    <x v="13802"/>
    <x v="1439"/>
    <x v="1"/>
    <x v="261"/>
    <n v="25.5"/>
  </r>
  <r>
    <x v="13827"/>
    <x v="657"/>
    <x v="0"/>
    <x v="261"/>
    <n v="25.5"/>
  </r>
  <r>
    <x v="13803"/>
    <x v="1084"/>
    <x v="1"/>
    <x v="261"/>
    <n v="25.5"/>
  </r>
  <r>
    <x v="13803"/>
    <x v="1084"/>
    <x v="1"/>
    <x v="261"/>
    <n v="25.5"/>
  </r>
  <r>
    <x v="13823"/>
    <x v="1344"/>
    <x v="0"/>
    <x v="261"/>
    <n v="26.01"/>
  </r>
  <r>
    <x v="13864"/>
    <x v="797"/>
    <x v="0"/>
    <x v="261"/>
    <n v="26.01"/>
  </r>
  <r>
    <x v="13822"/>
    <x v="3646"/>
    <x v="0"/>
    <x v="261"/>
    <n v="26.01"/>
  </r>
  <r>
    <x v="13803"/>
    <x v="1084"/>
    <x v="2"/>
    <x v="261"/>
    <n v="26.01"/>
  </r>
  <r>
    <x v="13823"/>
    <x v="1344"/>
    <x v="0"/>
    <x v="261"/>
    <n v="26.01"/>
  </r>
  <r>
    <x v="13823"/>
    <x v="1344"/>
    <x v="0"/>
    <x v="261"/>
    <n v="26.01"/>
  </r>
  <r>
    <x v="13802"/>
    <x v="1439"/>
    <x v="2"/>
    <x v="261"/>
    <n v="26.01"/>
  </r>
  <r>
    <x v="13803"/>
    <x v="1084"/>
    <x v="2"/>
    <x v="261"/>
    <n v="26.01"/>
  </r>
  <r>
    <x v="13823"/>
    <x v="1344"/>
    <x v="0"/>
    <x v="261"/>
    <n v="26.01"/>
  </r>
  <r>
    <x v="13823"/>
    <x v="1344"/>
    <x v="0"/>
    <x v="261"/>
    <n v="26.01"/>
  </r>
  <r>
    <x v="13837"/>
    <x v="2794"/>
    <x v="1"/>
    <x v="261"/>
    <n v="26.24"/>
  </r>
  <r>
    <x v="13837"/>
    <x v="2794"/>
    <x v="1"/>
    <x v="261"/>
    <n v="26.24"/>
  </r>
  <r>
    <x v="13820"/>
    <x v="1744"/>
    <x v="0"/>
    <x v="261"/>
    <n v="26.25"/>
  </r>
  <r>
    <x v="13827"/>
    <x v="657"/>
    <x v="3"/>
    <x v="261"/>
    <n v="26.35"/>
  </r>
  <r>
    <x v="13827"/>
    <x v="657"/>
    <x v="3"/>
    <x v="261"/>
    <n v="26.35"/>
  </r>
  <r>
    <x v="13823"/>
    <x v="1344"/>
    <x v="5"/>
    <x v="261"/>
    <n v="26.4"/>
  </r>
  <r>
    <x v="13823"/>
    <x v="1344"/>
    <x v="5"/>
    <x v="261"/>
    <n v="26.4"/>
  </r>
  <r>
    <x v="13823"/>
    <x v="1344"/>
    <x v="5"/>
    <x v="261"/>
    <n v="26.4"/>
  </r>
  <r>
    <x v="13801"/>
    <x v="3015"/>
    <x v="1"/>
    <x v="261"/>
    <n v="26.4"/>
  </r>
  <r>
    <x v="13823"/>
    <x v="1344"/>
    <x v="5"/>
    <x v="261"/>
    <n v="26.4"/>
  </r>
  <r>
    <x v="13801"/>
    <x v="3015"/>
    <x v="1"/>
    <x v="261"/>
    <n v="26.4"/>
  </r>
  <r>
    <x v="13801"/>
    <x v="3015"/>
    <x v="1"/>
    <x v="261"/>
    <n v="26.4"/>
  </r>
  <r>
    <x v="13800"/>
    <x v="2867"/>
    <x v="2"/>
    <x v="261"/>
    <n v="26.55"/>
  </r>
  <r>
    <x v="13807"/>
    <x v="3807"/>
    <x v="2"/>
    <x v="261"/>
    <n v="26.55"/>
  </r>
  <r>
    <x v="13800"/>
    <x v="2867"/>
    <x v="2"/>
    <x v="261"/>
    <n v="26.55"/>
  </r>
  <r>
    <x v="13816"/>
    <x v="2977"/>
    <x v="2"/>
    <x v="261"/>
    <n v="26.55"/>
  </r>
  <r>
    <x v="13802"/>
    <x v="1439"/>
    <x v="2"/>
    <x v="261"/>
    <n v="26.55"/>
  </r>
  <r>
    <x v="13807"/>
    <x v="3807"/>
    <x v="2"/>
    <x v="261"/>
    <n v="26.55"/>
  </r>
  <r>
    <x v="13812"/>
    <x v="3388"/>
    <x v="2"/>
    <x v="261"/>
    <n v="26.55"/>
  </r>
  <r>
    <x v="13807"/>
    <x v="3807"/>
    <x v="2"/>
    <x v="261"/>
    <n v="26.55"/>
  </r>
  <r>
    <x v="13810"/>
    <x v="189"/>
    <x v="2"/>
    <x v="261"/>
    <n v="26.55"/>
  </r>
  <r>
    <x v="13829"/>
    <x v="1075"/>
    <x v="3"/>
    <x v="261"/>
    <n v="26.97"/>
  </r>
  <r>
    <x v="13828"/>
    <x v="519"/>
    <x v="3"/>
    <x v="261"/>
    <n v="27"/>
  </r>
  <r>
    <x v="13801"/>
    <x v="3015"/>
    <x v="1"/>
    <x v="261"/>
    <n v="27.2"/>
  </r>
  <r>
    <x v="13801"/>
    <x v="3015"/>
    <x v="1"/>
    <x v="261"/>
    <n v="27.2"/>
  </r>
  <r>
    <x v="13845"/>
    <x v="1049"/>
    <x v="1"/>
    <x v="261"/>
    <n v="27.2"/>
  </r>
  <r>
    <x v="13801"/>
    <x v="3015"/>
    <x v="1"/>
    <x v="261"/>
    <n v="27.2"/>
  </r>
  <r>
    <x v="13829"/>
    <x v="1075"/>
    <x v="1"/>
    <x v="261"/>
    <n v="27.2"/>
  </r>
  <r>
    <x v="13865"/>
    <x v="1729"/>
    <x v="1"/>
    <x v="261"/>
    <n v="27.2"/>
  </r>
  <r>
    <x v="13829"/>
    <x v="1075"/>
    <x v="1"/>
    <x v="261"/>
    <n v="27.2"/>
  </r>
  <r>
    <x v="13801"/>
    <x v="3015"/>
    <x v="1"/>
    <x v="261"/>
    <n v="27.2"/>
  </r>
  <r>
    <x v="13865"/>
    <x v="1729"/>
    <x v="1"/>
    <x v="261"/>
    <n v="27.2"/>
  </r>
  <r>
    <x v="13802"/>
    <x v="1439"/>
    <x v="1"/>
    <x v="261"/>
    <n v="27.3"/>
  </r>
  <r>
    <x v="13818"/>
    <x v="66"/>
    <x v="3"/>
    <x v="261"/>
    <n v="27.3"/>
  </r>
  <r>
    <x v="13818"/>
    <x v="66"/>
    <x v="3"/>
    <x v="261"/>
    <n v="27.3"/>
  </r>
  <r>
    <x v="13818"/>
    <x v="66"/>
    <x v="3"/>
    <x v="261"/>
    <n v="27.3"/>
  </r>
  <r>
    <x v="13824"/>
    <x v="252"/>
    <x v="4"/>
    <x v="261"/>
    <n v="27.3"/>
  </r>
  <r>
    <x v="13801"/>
    <x v="3015"/>
    <x v="1"/>
    <x v="261"/>
    <n v="27.3"/>
  </r>
  <r>
    <x v="13852"/>
    <x v="2996"/>
    <x v="0"/>
    <x v="261"/>
    <n v="27.55"/>
  </r>
  <r>
    <x v="13852"/>
    <x v="2996"/>
    <x v="0"/>
    <x v="261"/>
    <n v="27.55"/>
  </r>
  <r>
    <x v="13852"/>
    <x v="2996"/>
    <x v="0"/>
    <x v="261"/>
    <n v="27.55"/>
  </r>
  <r>
    <x v="13818"/>
    <x v="66"/>
    <x v="5"/>
    <x v="261"/>
    <n v="27.84"/>
  </r>
  <r>
    <x v="13818"/>
    <x v="66"/>
    <x v="5"/>
    <x v="261"/>
    <n v="27.84"/>
  </r>
  <r>
    <x v="13802"/>
    <x v="1439"/>
    <x v="2"/>
    <x v="261"/>
    <n v="28.05"/>
  </r>
  <r>
    <x v="13802"/>
    <x v="1439"/>
    <x v="2"/>
    <x v="261"/>
    <n v="28.05"/>
  </r>
  <r>
    <x v="13816"/>
    <x v="2977"/>
    <x v="2"/>
    <x v="261"/>
    <n v="28.6"/>
  </r>
  <r>
    <x v="13810"/>
    <x v="189"/>
    <x v="2"/>
    <x v="261"/>
    <n v="28.73"/>
  </r>
  <r>
    <x v="13858"/>
    <x v="3818"/>
    <x v="3"/>
    <x v="261"/>
    <n v="28.75"/>
  </r>
  <r>
    <x v="13836"/>
    <x v="325"/>
    <x v="3"/>
    <x v="261"/>
    <n v="28.75"/>
  </r>
  <r>
    <x v="13815"/>
    <x v="1262"/>
    <x v="1"/>
    <x v="261"/>
    <n v="29.5"/>
  </r>
  <r>
    <x v="13866"/>
    <x v="832"/>
    <x v="0"/>
    <x v="261"/>
    <n v="29.68"/>
  </r>
  <r>
    <x v="13866"/>
    <x v="832"/>
    <x v="0"/>
    <x v="261"/>
    <n v="29.68"/>
  </r>
  <r>
    <x v="13866"/>
    <x v="832"/>
    <x v="0"/>
    <x v="261"/>
    <n v="29.68"/>
  </r>
  <r>
    <x v="13808"/>
    <x v="243"/>
    <x v="3"/>
    <x v="261"/>
    <n v="29.7"/>
  </r>
  <r>
    <x v="13822"/>
    <x v="3646"/>
    <x v="5"/>
    <x v="261"/>
    <n v="29.7"/>
  </r>
  <r>
    <x v="13835"/>
    <x v="2087"/>
    <x v="1"/>
    <x v="261"/>
    <n v="29.7"/>
  </r>
  <r>
    <x v="13835"/>
    <x v="2087"/>
    <x v="1"/>
    <x v="261"/>
    <n v="29.7"/>
  </r>
  <r>
    <x v="13810"/>
    <x v="189"/>
    <x v="2"/>
    <x v="261"/>
    <n v="29.75"/>
  </r>
  <r>
    <x v="13810"/>
    <x v="189"/>
    <x v="2"/>
    <x v="261"/>
    <n v="29.75"/>
  </r>
  <r>
    <x v="13838"/>
    <x v="3812"/>
    <x v="1"/>
    <x v="261"/>
    <n v="29.85"/>
  </r>
  <r>
    <x v="13807"/>
    <x v="3807"/>
    <x v="1"/>
    <x v="261"/>
    <n v="29.85"/>
  </r>
  <r>
    <x v="13838"/>
    <x v="3812"/>
    <x v="1"/>
    <x v="261"/>
    <n v="29.85"/>
  </r>
  <r>
    <x v="13812"/>
    <x v="3388"/>
    <x v="1"/>
    <x v="261"/>
    <n v="29.85"/>
  </r>
  <r>
    <x v="13866"/>
    <x v="832"/>
    <x v="0"/>
    <x v="261"/>
    <n v="29.9"/>
  </r>
  <r>
    <x v="13839"/>
    <x v="66"/>
    <x v="5"/>
    <x v="261"/>
    <n v="30"/>
  </r>
  <r>
    <x v="13839"/>
    <x v="66"/>
    <x v="5"/>
    <x v="261"/>
    <n v="30"/>
  </r>
  <r>
    <x v="13839"/>
    <x v="66"/>
    <x v="5"/>
    <x v="261"/>
    <n v="30"/>
  </r>
  <r>
    <x v="13867"/>
    <x v="2110"/>
    <x v="5"/>
    <x v="261"/>
    <n v="30"/>
  </r>
  <r>
    <x v="13839"/>
    <x v="66"/>
    <x v="5"/>
    <x v="261"/>
    <n v="30"/>
  </r>
  <r>
    <x v="13837"/>
    <x v="2794"/>
    <x v="5"/>
    <x v="261"/>
    <n v="30"/>
  </r>
  <r>
    <x v="13846"/>
    <x v="1604"/>
    <x v="5"/>
    <x v="261"/>
    <n v="30"/>
  </r>
  <r>
    <x v="13839"/>
    <x v="66"/>
    <x v="5"/>
    <x v="261"/>
    <n v="30"/>
  </r>
  <r>
    <x v="13867"/>
    <x v="2110"/>
    <x v="5"/>
    <x v="261"/>
    <n v="30"/>
  </r>
  <r>
    <x v="13836"/>
    <x v="325"/>
    <x v="5"/>
    <x v="261"/>
    <n v="30"/>
  </r>
  <r>
    <x v="13827"/>
    <x v="657"/>
    <x v="1"/>
    <x v="261"/>
    <n v="30.03"/>
  </r>
  <r>
    <x v="13827"/>
    <x v="657"/>
    <x v="1"/>
    <x v="261"/>
    <n v="30.03"/>
  </r>
  <r>
    <x v="13816"/>
    <x v="2977"/>
    <x v="2"/>
    <x v="261"/>
    <n v="30.15"/>
  </r>
  <r>
    <x v="13827"/>
    <x v="657"/>
    <x v="5"/>
    <x v="261"/>
    <n v="30.6"/>
  </r>
  <r>
    <x v="13856"/>
    <x v="3817"/>
    <x v="1"/>
    <x v="261"/>
    <n v="31.35"/>
  </r>
  <r>
    <x v="13805"/>
    <x v="978"/>
    <x v="1"/>
    <x v="261"/>
    <n v="31.35"/>
  </r>
  <r>
    <x v="13818"/>
    <x v="66"/>
    <x v="0"/>
    <x v="261"/>
    <n v="31.35"/>
  </r>
  <r>
    <x v="13864"/>
    <x v="797"/>
    <x v="0"/>
    <x v="261"/>
    <n v="31.35"/>
  </r>
  <r>
    <x v="13816"/>
    <x v="2977"/>
    <x v="1"/>
    <x v="261"/>
    <n v="32.340000000000003"/>
  </r>
  <r>
    <x v="13816"/>
    <x v="2977"/>
    <x v="1"/>
    <x v="261"/>
    <n v="32.340000000000003"/>
  </r>
  <r>
    <x v="13837"/>
    <x v="2794"/>
    <x v="1"/>
    <x v="261"/>
    <n v="32.340000000000003"/>
  </r>
  <r>
    <x v="13836"/>
    <x v="325"/>
    <x v="1"/>
    <x v="261"/>
    <n v="32.369999999999997"/>
  </r>
  <r>
    <x v="13836"/>
    <x v="325"/>
    <x v="1"/>
    <x v="261"/>
    <n v="32.369999999999997"/>
  </r>
  <r>
    <x v="13802"/>
    <x v="1439"/>
    <x v="2"/>
    <x v="261"/>
    <n v="32.5"/>
  </r>
  <r>
    <x v="13810"/>
    <x v="189"/>
    <x v="2"/>
    <x v="261"/>
    <n v="32.5"/>
  </r>
  <r>
    <x v="13816"/>
    <x v="2977"/>
    <x v="2"/>
    <x v="261"/>
    <n v="32.5"/>
  </r>
  <r>
    <x v="13802"/>
    <x v="1439"/>
    <x v="2"/>
    <x v="261"/>
    <n v="32.5"/>
  </r>
  <r>
    <x v="13810"/>
    <x v="189"/>
    <x v="2"/>
    <x v="261"/>
    <n v="32.5"/>
  </r>
  <r>
    <x v="13829"/>
    <x v="1075"/>
    <x v="5"/>
    <x v="261"/>
    <n v="33"/>
  </r>
  <r>
    <x v="13859"/>
    <x v="3819"/>
    <x v="0"/>
    <x v="261"/>
    <n v="33"/>
  </r>
  <r>
    <x v="13814"/>
    <x v="2532"/>
    <x v="5"/>
    <x v="261"/>
    <n v="33"/>
  </r>
  <r>
    <x v="13859"/>
    <x v="3819"/>
    <x v="0"/>
    <x v="261"/>
    <n v="33"/>
  </r>
  <r>
    <x v="13863"/>
    <x v="3463"/>
    <x v="5"/>
    <x v="261"/>
    <n v="33"/>
  </r>
  <r>
    <x v="13829"/>
    <x v="1075"/>
    <x v="5"/>
    <x v="261"/>
    <n v="33"/>
  </r>
  <r>
    <x v="13859"/>
    <x v="3819"/>
    <x v="0"/>
    <x v="261"/>
    <n v="33"/>
  </r>
  <r>
    <x v="13829"/>
    <x v="1075"/>
    <x v="5"/>
    <x v="261"/>
    <n v="33"/>
  </r>
  <r>
    <x v="13829"/>
    <x v="1075"/>
    <x v="5"/>
    <x v="261"/>
    <n v="33"/>
  </r>
  <r>
    <x v="13814"/>
    <x v="2532"/>
    <x v="5"/>
    <x v="261"/>
    <n v="33"/>
  </r>
  <r>
    <x v="13814"/>
    <x v="2532"/>
    <x v="5"/>
    <x v="261"/>
    <n v="33"/>
  </r>
  <r>
    <x v="13814"/>
    <x v="2532"/>
    <x v="5"/>
    <x v="261"/>
    <n v="33"/>
  </r>
  <r>
    <x v="13829"/>
    <x v="1075"/>
    <x v="5"/>
    <x v="261"/>
    <n v="33"/>
  </r>
  <r>
    <x v="13806"/>
    <x v="2"/>
    <x v="2"/>
    <x v="261"/>
    <n v="33.15"/>
  </r>
  <r>
    <x v="13801"/>
    <x v="3015"/>
    <x v="2"/>
    <x v="261"/>
    <n v="33.15"/>
  </r>
  <r>
    <x v="13842"/>
    <x v="2808"/>
    <x v="1"/>
    <x v="261"/>
    <n v="33.15"/>
  </r>
  <r>
    <x v="13841"/>
    <x v="813"/>
    <x v="1"/>
    <x v="261"/>
    <n v="33.15"/>
  </r>
  <r>
    <x v="13842"/>
    <x v="2808"/>
    <x v="1"/>
    <x v="261"/>
    <n v="33.15"/>
  </r>
  <r>
    <x v="13836"/>
    <x v="325"/>
    <x v="1"/>
    <x v="261"/>
    <n v="33.15"/>
  </r>
  <r>
    <x v="13805"/>
    <x v="978"/>
    <x v="1"/>
    <x v="261"/>
    <n v="33.15"/>
  </r>
  <r>
    <x v="13834"/>
    <x v="3811"/>
    <x v="1"/>
    <x v="261"/>
    <n v="33.15"/>
  </r>
  <r>
    <x v="13841"/>
    <x v="813"/>
    <x v="1"/>
    <x v="261"/>
    <n v="33.15"/>
  </r>
  <r>
    <x v="13842"/>
    <x v="2808"/>
    <x v="1"/>
    <x v="261"/>
    <n v="33.15"/>
  </r>
  <r>
    <x v="13842"/>
    <x v="2808"/>
    <x v="1"/>
    <x v="261"/>
    <n v="33.15"/>
  </r>
  <r>
    <x v="13843"/>
    <x v="1729"/>
    <x v="5"/>
    <x v="261"/>
    <n v="33.200000000000003"/>
  </r>
  <r>
    <x v="13837"/>
    <x v="2794"/>
    <x v="3"/>
    <x v="261"/>
    <n v="33.200000000000003"/>
  </r>
  <r>
    <x v="13842"/>
    <x v="2808"/>
    <x v="1"/>
    <x v="261"/>
    <n v="33.6"/>
  </r>
  <r>
    <x v="13833"/>
    <x v="3198"/>
    <x v="1"/>
    <x v="261"/>
    <n v="33.6"/>
  </r>
  <r>
    <x v="13860"/>
    <x v="3820"/>
    <x v="1"/>
    <x v="261"/>
    <n v="33.6"/>
  </r>
  <r>
    <x v="13845"/>
    <x v="1049"/>
    <x v="1"/>
    <x v="261"/>
    <n v="33.6"/>
  </r>
  <r>
    <x v="13860"/>
    <x v="3820"/>
    <x v="1"/>
    <x v="261"/>
    <n v="33.6"/>
  </r>
  <r>
    <x v="13833"/>
    <x v="3198"/>
    <x v="1"/>
    <x v="261"/>
    <n v="33.6"/>
  </r>
  <r>
    <x v="13820"/>
    <x v="1744"/>
    <x v="1"/>
    <x v="261"/>
    <n v="33.6"/>
  </r>
  <r>
    <x v="13820"/>
    <x v="1744"/>
    <x v="1"/>
    <x v="261"/>
    <n v="33.6"/>
  </r>
  <r>
    <x v="13833"/>
    <x v="3198"/>
    <x v="1"/>
    <x v="261"/>
    <n v="33.6"/>
  </r>
  <r>
    <x v="13833"/>
    <x v="3198"/>
    <x v="1"/>
    <x v="261"/>
    <n v="33.6"/>
  </r>
  <r>
    <x v="13833"/>
    <x v="3198"/>
    <x v="1"/>
    <x v="261"/>
    <n v="33.6"/>
  </r>
  <r>
    <x v="13804"/>
    <x v="3806"/>
    <x v="5"/>
    <x v="261"/>
    <n v="33.6"/>
  </r>
  <r>
    <x v="13802"/>
    <x v="1439"/>
    <x v="2"/>
    <x v="261"/>
    <n v="33.75"/>
  </r>
  <r>
    <x v="13802"/>
    <x v="1439"/>
    <x v="2"/>
    <x v="261"/>
    <n v="33.75"/>
  </r>
  <r>
    <x v="13804"/>
    <x v="3806"/>
    <x v="2"/>
    <x v="261"/>
    <n v="33.75"/>
  </r>
  <r>
    <x v="13817"/>
    <x v="3808"/>
    <x v="2"/>
    <x v="261"/>
    <n v="33.75"/>
  </r>
  <r>
    <x v="13812"/>
    <x v="3388"/>
    <x v="2"/>
    <x v="261"/>
    <n v="33.75"/>
  </r>
  <r>
    <x v="13817"/>
    <x v="3808"/>
    <x v="2"/>
    <x v="261"/>
    <n v="33.75"/>
  </r>
  <r>
    <x v="13804"/>
    <x v="3806"/>
    <x v="2"/>
    <x v="261"/>
    <n v="33.75"/>
  </r>
  <r>
    <x v="13811"/>
    <x v="4"/>
    <x v="2"/>
    <x v="261"/>
    <n v="33.75"/>
  </r>
  <r>
    <x v="13817"/>
    <x v="3808"/>
    <x v="2"/>
    <x v="261"/>
    <n v="33.75"/>
  </r>
  <r>
    <x v="13817"/>
    <x v="3808"/>
    <x v="2"/>
    <x v="261"/>
    <n v="33.75"/>
  </r>
  <r>
    <x v="13814"/>
    <x v="2532"/>
    <x v="0"/>
    <x v="261"/>
    <n v="33.75"/>
  </r>
  <r>
    <x v="13814"/>
    <x v="2532"/>
    <x v="0"/>
    <x v="261"/>
    <n v="33.75"/>
  </r>
  <r>
    <x v="13802"/>
    <x v="1439"/>
    <x v="2"/>
    <x v="261"/>
    <n v="33.75"/>
  </r>
  <r>
    <x v="13820"/>
    <x v="1744"/>
    <x v="0"/>
    <x v="261"/>
    <n v="33.9"/>
  </r>
  <r>
    <x v="13810"/>
    <x v="189"/>
    <x v="5"/>
    <x v="261"/>
    <n v="33.9"/>
  </r>
  <r>
    <x v="13842"/>
    <x v="2808"/>
    <x v="5"/>
    <x v="261"/>
    <n v="34"/>
  </r>
  <r>
    <x v="13829"/>
    <x v="1075"/>
    <x v="5"/>
    <x v="261"/>
    <n v="34"/>
  </r>
  <r>
    <x v="13807"/>
    <x v="3807"/>
    <x v="2"/>
    <x v="261"/>
    <n v="34.6"/>
  </r>
  <r>
    <x v="13807"/>
    <x v="3807"/>
    <x v="2"/>
    <x v="261"/>
    <n v="34.6"/>
  </r>
  <r>
    <x v="13804"/>
    <x v="3806"/>
    <x v="3"/>
    <x v="261"/>
    <n v="34.68"/>
  </r>
  <r>
    <x v="13868"/>
    <x v="797"/>
    <x v="0"/>
    <x v="261"/>
    <n v="34.75"/>
  </r>
  <r>
    <x v="13858"/>
    <x v="3818"/>
    <x v="5"/>
    <x v="261"/>
    <n v="34.799999999999997"/>
  </r>
  <r>
    <x v="13826"/>
    <x v="2476"/>
    <x v="5"/>
    <x v="261"/>
    <n v="34.799999999999997"/>
  </r>
  <r>
    <x v="13810"/>
    <x v="189"/>
    <x v="2"/>
    <x v="261"/>
    <n v="35.36"/>
  </r>
  <r>
    <x v="13811"/>
    <x v="4"/>
    <x v="2"/>
    <x v="261"/>
    <n v="35.36"/>
  </r>
  <r>
    <x v="13811"/>
    <x v="4"/>
    <x v="2"/>
    <x v="261"/>
    <n v="35.36"/>
  </r>
  <r>
    <x v="13824"/>
    <x v="252"/>
    <x v="5"/>
    <x v="261"/>
    <n v="35.4"/>
  </r>
  <r>
    <x v="13827"/>
    <x v="657"/>
    <x v="5"/>
    <x v="261"/>
    <n v="35.4"/>
  </r>
  <r>
    <x v="13811"/>
    <x v="4"/>
    <x v="2"/>
    <x v="261"/>
    <n v="35.549999999999997"/>
  </r>
  <r>
    <x v="13816"/>
    <x v="2977"/>
    <x v="2"/>
    <x v="261"/>
    <n v="35.700000000000003"/>
  </r>
  <r>
    <x v="13816"/>
    <x v="2977"/>
    <x v="2"/>
    <x v="261"/>
    <n v="35.700000000000003"/>
  </r>
  <r>
    <x v="13818"/>
    <x v="66"/>
    <x v="5"/>
    <x v="261"/>
    <n v="35.700000000000003"/>
  </r>
  <r>
    <x v="13818"/>
    <x v="66"/>
    <x v="5"/>
    <x v="261"/>
    <n v="35.700000000000003"/>
  </r>
  <r>
    <x v="13818"/>
    <x v="66"/>
    <x v="0"/>
    <x v="261"/>
    <n v="36.270000000000003"/>
  </r>
  <r>
    <x v="13818"/>
    <x v="66"/>
    <x v="0"/>
    <x v="261"/>
    <n v="36.270000000000003"/>
  </r>
  <r>
    <x v="13840"/>
    <x v="3810"/>
    <x v="5"/>
    <x v="261"/>
    <n v="36.479999999999997"/>
  </r>
  <r>
    <x v="13819"/>
    <x v="2143"/>
    <x v="1"/>
    <x v="261"/>
    <n v="37.049999999999997"/>
  </r>
  <r>
    <x v="13823"/>
    <x v="1344"/>
    <x v="0"/>
    <x v="261"/>
    <n v="37.049999999999997"/>
  </r>
  <r>
    <x v="13819"/>
    <x v="2143"/>
    <x v="1"/>
    <x v="261"/>
    <n v="37.049999999999997"/>
  </r>
  <r>
    <x v="13845"/>
    <x v="1049"/>
    <x v="1"/>
    <x v="261"/>
    <n v="37.049999999999997"/>
  </r>
  <r>
    <x v="13847"/>
    <x v="3814"/>
    <x v="0"/>
    <x v="261"/>
    <n v="37.25"/>
  </r>
  <r>
    <x v="13847"/>
    <x v="3814"/>
    <x v="0"/>
    <x v="261"/>
    <n v="37.25"/>
  </r>
  <r>
    <x v="13847"/>
    <x v="3814"/>
    <x v="0"/>
    <x v="261"/>
    <n v="37.25"/>
  </r>
  <r>
    <x v="13814"/>
    <x v="2532"/>
    <x v="2"/>
    <x v="261"/>
    <n v="37.35"/>
  </r>
  <r>
    <x v="13835"/>
    <x v="2087"/>
    <x v="2"/>
    <x v="261"/>
    <n v="37.35"/>
  </r>
  <r>
    <x v="13864"/>
    <x v="797"/>
    <x v="0"/>
    <x v="261"/>
    <n v="37.35"/>
  </r>
  <r>
    <x v="13864"/>
    <x v="797"/>
    <x v="0"/>
    <x v="261"/>
    <n v="37.35"/>
  </r>
  <r>
    <x v="13814"/>
    <x v="2532"/>
    <x v="2"/>
    <x v="261"/>
    <n v="37.35"/>
  </r>
  <r>
    <x v="13864"/>
    <x v="797"/>
    <x v="0"/>
    <x v="261"/>
    <n v="37.35"/>
  </r>
  <r>
    <x v="13835"/>
    <x v="2087"/>
    <x v="2"/>
    <x v="261"/>
    <n v="37.35"/>
  </r>
  <r>
    <x v="13809"/>
    <x v="4"/>
    <x v="1"/>
    <x v="261"/>
    <n v="37.5"/>
  </r>
  <r>
    <x v="13809"/>
    <x v="4"/>
    <x v="1"/>
    <x v="261"/>
    <n v="37.5"/>
  </r>
  <r>
    <x v="13807"/>
    <x v="3807"/>
    <x v="5"/>
    <x v="261"/>
    <n v="37.5"/>
  </r>
  <r>
    <x v="13807"/>
    <x v="3807"/>
    <x v="5"/>
    <x v="261"/>
    <n v="37.5"/>
  </r>
  <r>
    <x v="13807"/>
    <x v="3807"/>
    <x v="5"/>
    <x v="261"/>
    <n v="37.5"/>
  </r>
  <r>
    <x v="13814"/>
    <x v="2532"/>
    <x v="1"/>
    <x v="261"/>
    <n v="37.5"/>
  </r>
  <r>
    <x v="13809"/>
    <x v="4"/>
    <x v="1"/>
    <x v="261"/>
    <n v="37.5"/>
  </r>
  <r>
    <x v="13829"/>
    <x v="1075"/>
    <x v="3"/>
    <x v="261"/>
    <n v="37.950000000000003"/>
  </r>
  <r>
    <x v="13829"/>
    <x v="1075"/>
    <x v="3"/>
    <x v="261"/>
    <n v="37.950000000000003"/>
  </r>
  <r>
    <x v="13845"/>
    <x v="1049"/>
    <x v="3"/>
    <x v="261"/>
    <n v="37.950000000000003"/>
  </r>
  <r>
    <x v="13839"/>
    <x v="66"/>
    <x v="3"/>
    <x v="261"/>
    <n v="37.950000000000003"/>
  </r>
  <r>
    <x v="13802"/>
    <x v="1439"/>
    <x v="2"/>
    <x v="261"/>
    <n v="38.25"/>
  </r>
  <r>
    <x v="13802"/>
    <x v="1439"/>
    <x v="2"/>
    <x v="261"/>
    <n v="38.25"/>
  </r>
  <r>
    <x v="13818"/>
    <x v="66"/>
    <x v="0"/>
    <x v="261"/>
    <n v="38.25"/>
  </r>
  <r>
    <x v="13810"/>
    <x v="189"/>
    <x v="2"/>
    <x v="261"/>
    <n v="38.25"/>
  </r>
  <r>
    <x v="13835"/>
    <x v="2087"/>
    <x v="2"/>
    <x v="261"/>
    <n v="38.25"/>
  </r>
  <r>
    <x v="13810"/>
    <x v="189"/>
    <x v="2"/>
    <x v="261"/>
    <n v="38.25"/>
  </r>
  <r>
    <x v="13800"/>
    <x v="2867"/>
    <x v="2"/>
    <x v="261"/>
    <n v="38.25"/>
  </r>
  <r>
    <x v="13839"/>
    <x v="66"/>
    <x v="3"/>
    <x v="261"/>
    <n v="38.869999999999997"/>
  </r>
  <r>
    <x v="13866"/>
    <x v="832"/>
    <x v="0"/>
    <x v="261"/>
    <n v="39.06"/>
  </r>
  <r>
    <x v="13866"/>
    <x v="832"/>
    <x v="0"/>
    <x v="261"/>
    <n v="39.06"/>
  </r>
  <r>
    <x v="13830"/>
    <x v="3390"/>
    <x v="2"/>
    <x v="261"/>
    <n v="39.520000000000003"/>
  </r>
  <r>
    <x v="13818"/>
    <x v="66"/>
    <x v="2"/>
    <x v="261"/>
    <n v="39.520000000000003"/>
  </r>
  <r>
    <x v="13826"/>
    <x v="2476"/>
    <x v="3"/>
    <x v="261"/>
    <n v="39.520000000000003"/>
  </r>
  <r>
    <x v="13820"/>
    <x v="1744"/>
    <x v="3"/>
    <x v="261"/>
    <n v="39.520000000000003"/>
  </r>
  <r>
    <x v="13830"/>
    <x v="3390"/>
    <x v="2"/>
    <x v="261"/>
    <n v="39.520000000000003"/>
  </r>
  <r>
    <x v="13818"/>
    <x v="66"/>
    <x v="2"/>
    <x v="261"/>
    <n v="39.520000000000003"/>
  </r>
  <r>
    <x v="13855"/>
    <x v="2397"/>
    <x v="3"/>
    <x v="261"/>
    <n v="39.520000000000003"/>
  </r>
  <r>
    <x v="13818"/>
    <x v="66"/>
    <x v="2"/>
    <x v="261"/>
    <n v="39.520000000000003"/>
  </r>
  <r>
    <x v="13823"/>
    <x v="1344"/>
    <x v="5"/>
    <x v="261"/>
    <n v="39.6"/>
  </r>
  <r>
    <x v="13829"/>
    <x v="1075"/>
    <x v="5"/>
    <x v="261"/>
    <n v="39.6"/>
  </r>
  <r>
    <x v="13829"/>
    <x v="1075"/>
    <x v="5"/>
    <x v="261"/>
    <n v="39.6"/>
  </r>
  <r>
    <x v="13827"/>
    <x v="657"/>
    <x v="5"/>
    <x v="261"/>
    <n v="39.6"/>
  </r>
  <r>
    <x v="13823"/>
    <x v="1344"/>
    <x v="5"/>
    <x v="261"/>
    <n v="39.6"/>
  </r>
  <r>
    <x v="13823"/>
    <x v="1344"/>
    <x v="5"/>
    <x v="261"/>
    <n v="39.6"/>
  </r>
  <r>
    <x v="13823"/>
    <x v="1344"/>
    <x v="5"/>
    <x v="261"/>
    <n v="39.6"/>
  </r>
  <r>
    <x v="13831"/>
    <x v="1448"/>
    <x v="5"/>
    <x v="261"/>
    <n v="39.6"/>
  </r>
  <r>
    <x v="13805"/>
    <x v="978"/>
    <x v="5"/>
    <x v="261"/>
    <n v="39.6"/>
  </r>
  <r>
    <x v="13829"/>
    <x v="1075"/>
    <x v="5"/>
    <x v="261"/>
    <n v="39.6"/>
  </r>
  <r>
    <x v="13822"/>
    <x v="3646"/>
    <x v="3"/>
    <x v="261"/>
    <n v="39.6"/>
  </r>
  <r>
    <x v="13822"/>
    <x v="3646"/>
    <x v="3"/>
    <x v="261"/>
    <n v="39.6"/>
  </r>
  <r>
    <x v="13827"/>
    <x v="657"/>
    <x v="5"/>
    <x v="261"/>
    <n v="39.6"/>
  </r>
  <r>
    <x v="13827"/>
    <x v="657"/>
    <x v="5"/>
    <x v="261"/>
    <n v="39.6"/>
  </r>
  <r>
    <x v="13823"/>
    <x v="1344"/>
    <x v="5"/>
    <x v="261"/>
    <n v="39.6"/>
  </r>
  <r>
    <x v="13825"/>
    <x v="3809"/>
    <x v="5"/>
    <x v="261"/>
    <n v="39.799999999999997"/>
  </r>
  <r>
    <x v="13825"/>
    <x v="3809"/>
    <x v="5"/>
    <x v="261"/>
    <n v="39.799999999999997"/>
  </r>
  <r>
    <x v="13825"/>
    <x v="3809"/>
    <x v="5"/>
    <x v="261"/>
    <n v="39.799999999999997"/>
  </r>
  <r>
    <x v="13869"/>
    <x v="657"/>
    <x v="0"/>
    <x v="261"/>
    <n v="39.9"/>
  </r>
  <r>
    <x v="13869"/>
    <x v="657"/>
    <x v="0"/>
    <x v="261"/>
    <n v="39.9"/>
  </r>
  <r>
    <x v="13866"/>
    <x v="832"/>
    <x v="0"/>
    <x v="261"/>
    <n v="39.96"/>
  </r>
  <r>
    <x v="13866"/>
    <x v="832"/>
    <x v="0"/>
    <x v="261"/>
    <n v="39.96"/>
  </r>
  <r>
    <x v="13866"/>
    <x v="832"/>
    <x v="0"/>
    <x v="261"/>
    <n v="39.96"/>
  </r>
  <r>
    <x v="13800"/>
    <x v="2867"/>
    <x v="1"/>
    <x v="261"/>
    <n v="40"/>
  </r>
  <r>
    <x v="13800"/>
    <x v="2867"/>
    <x v="1"/>
    <x v="261"/>
    <n v="40"/>
  </r>
  <r>
    <x v="13864"/>
    <x v="797"/>
    <x v="0"/>
    <x v="261"/>
    <n v="40.5"/>
  </r>
  <r>
    <x v="13840"/>
    <x v="3810"/>
    <x v="2"/>
    <x v="261"/>
    <n v="40.56"/>
  </r>
  <r>
    <x v="13840"/>
    <x v="3810"/>
    <x v="2"/>
    <x v="261"/>
    <n v="40.56"/>
  </r>
  <r>
    <x v="13816"/>
    <x v="2977"/>
    <x v="2"/>
    <x v="261"/>
    <n v="41.08"/>
  </r>
  <r>
    <x v="13834"/>
    <x v="3811"/>
    <x v="0"/>
    <x v="261"/>
    <n v="41.3"/>
  </r>
  <r>
    <x v="13817"/>
    <x v="3808"/>
    <x v="5"/>
    <x v="261"/>
    <n v="41.6"/>
  </r>
  <r>
    <x v="13855"/>
    <x v="2397"/>
    <x v="5"/>
    <x v="261"/>
    <n v="41.6"/>
  </r>
  <r>
    <x v="13829"/>
    <x v="1075"/>
    <x v="5"/>
    <x v="261"/>
    <n v="41.6"/>
  </r>
  <r>
    <x v="13817"/>
    <x v="3808"/>
    <x v="5"/>
    <x v="261"/>
    <n v="41.6"/>
  </r>
  <r>
    <x v="13855"/>
    <x v="2397"/>
    <x v="5"/>
    <x v="261"/>
    <n v="41.6"/>
  </r>
  <r>
    <x v="13818"/>
    <x v="66"/>
    <x v="1"/>
    <x v="261"/>
    <n v="42.25"/>
  </r>
  <r>
    <x v="13818"/>
    <x v="66"/>
    <x v="1"/>
    <x v="261"/>
    <n v="42.25"/>
  </r>
  <r>
    <x v="13827"/>
    <x v="657"/>
    <x v="1"/>
    <x v="261"/>
    <n v="42.33"/>
  </r>
  <r>
    <x v="13827"/>
    <x v="657"/>
    <x v="1"/>
    <x v="261"/>
    <n v="42.33"/>
  </r>
  <r>
    <x v="13827"/>
    <x v="657"/>
    <x v="1"/>
    <x v="261"/>
    <n v="42.33"/>
  </r>
  <r>
    <x v="13829"/>
    <x v="1075"/>
    <x v="1"/>
    <x v="261"/>
    <n v="42.35"/>
  </r>
  <r>
    <x v="13823"/>
    <x v="1344"/>
    <x v="1"/>
    <x v="261"/>
    <n v="42.35"/>
  </r>
  <r>
    <x v="13827"/>
    <x v="657"/>
    <x v="1"/>
    <x v="261"/>
    <n v="42.35"/>
  </r>
  <r>
    <x v="13827"/>
    <x v="657"/>
    <x v="1"/>
    <x v="261"/>
    <n v="42.35"/>
  </r>
  <r>
    <x v="13827"/>
    <x v="657"/>
    <x v="1"/>
    <x v="261"/>
    <n v="42.35"/>
  </r>
  <r>
    <x v="13827"/>
    <x v="657"/>
    <x v="1"/>
    <x v="261"/>
    <n v="42.35"/>
  </r>
  <r>
    <x v="13827"/>
    <x v="657"/>
    <x v="1"/>
    <x v="261"/>
    <n v="42.35"/>
  </r>
  <r>
    <x v="13827"/>
    <x v="657"/>
    <x v="1"/>
    <x v="261"/>
    <n v="42.35"/>
  </r>
  <r>
    <x v="13813"/>
    <x v="2585"/>
    <x v="2"/>
    <x v="261"/>
    <n v="42.9"/>
  </r>
  <r>
    <x v="13870"/>
    <x v="3821"/>
    <x v="0"/>
    <x v="261"/>
    <n v="43.29"/>
  </r>
  <r>
    <x v="13866"/>
    <x v="832"/>
    <x v="0"/>
    <x v="261"/>
    <n v="43.29"/>
  </r>
  <r>
    <x v="13859"/>
    <x v="3819"/>
    <x v="0"/>
    <x v="261"/>
    <n v="43.35"/>
  </r>
  <r>
    <x v="13802"/>
    <x v="1439"/>
    <x v="2"/>
    <x v="261"/>
    <n v="43.35"/>
  </r>
  <r>
    <x v="13816"/>
    <x v="2977"/>
    <x v="2"/>
    <x v="261"/>
    <n v="43.35"/>
  </r>
  <r>
    <x v="13805"/>
    <x v="978"/>
    <x v="2"/>
    <x v="261"/>
    <n v="43.68"/>
  </r>
  <r>
    <x v="13805"/>
    <x v="978"/>
    <x v="2"/>
    <x v="261"/>
    <n v="43.68"/>
  </r>
  <r>
    <x v="13845"/>
    <x v="1049"/>
    <x v="2"/>
    <x v="261"/>
    <n v="43.68"/>
  </r>
  <r>
    <x v="13805"/>
    <x v="978"/>
    <x v="2"/>
    <x v="261"/>
    <n v="43.68"/>
  </r>
  <r>
    <x v="13841"/>
    <x v="813"/>
    <x v="2"/>
    <x v="261"/>
    <n v="43.68"/>
  </r>
  <r>
    <x v="13841"/>
    <x v="813"/>
    <x v="2"/>
    <x v="261"/>
    <n v="43.68"/>
  </r>
  <r>
    <x v="13845"/>
    <x v="1049"/>
    <x v="2"/>
    <x v="261"/>
    <n v="43.68"/>
  </r>
  <r>
    <x v="13819"/>
    <x v="2143"/>
    <x v="2"/>
    <x v="261"/>
    <n v="43.68"/>
  </r>
  <r>
    <x v="13804"/>
    <x v="3806"/>
    <x v="2"/>
    <x v="261"/>
    <n v="43.75"/>
  </r>
  <r>
    <x v="13805"/>
    <x v="978"/>
    <x v="2"/>
    <x v="261"/>
    <n v="43.75"/>
  </r>
  <r>
    <x v="13802"/>
    <x v="1439"/>
    <x v="2"/>
    <x v="261"/>
    <n v="43.75"/>
  </r>
  <r>
    <x v="13802"/>
    <x v="1439"/>
    <x v="2"/>
    <x v="261"/>
    <n v="43.75"/>
  </r>
  <r>
    <x v="13805"/>
    <x v="978"/>
    <x v="2"/>
    <x v="261"/>
    <n v="43.75"/>
  </r>
  <r>
    <x v="13804"/>
    <x v="3806"/>
    <x v="2"/>
    <x v="261"/>
    <n v="43.75"/>
  </r>
  <r>
    <x v="13810"/>
    <x v="189"/>
    <x v="2"/>
    <x v="261"/>
    <n v="43.75"/>
  </r>
  <r>
    <x v="13800"/>
    <x v="2867"/>
    <x v="1"/>
    <x v="261"/>
    <n v="43.94"/>
  </r>
  <r>
    <x v="13827"/>
    <x v="657"/>
    <x v="1"/>
    <x v="261"/>
    <n v="44.08"/>
  </r>
  <r>
    <x v="13802"/>
    <x v="1439"/>
    <x v="2"/>
    <x v="261"/>
    <n v="44.55"/>
  </r>
  <r>
    <x v="13800"/>
    <x v="2867"/>
    <x v="2"/>
    <x v="261"/>
    <n v="44.55"/>
  </r>
  <r>
    <x v="13812"/>
    <x v="3388"/>
    <x v="2"/>
    <x v="261"/>
    <n v="44.55"/>
  </r>
  <r>
    <x v="13802"/>
    <x v="1439"/>
    <x v="2"/>
    <x v="261"/>
    <n v="44.55"/>
  </r>
  <r>
    <x v="13827"/>
    <x v="657"/>
    <x v="0"/>
    <x v="261"/>
    <n v="44.55"/>
  </r>
  <r>
    <x v="13802"/>
    <x v="1439"/>
    <x v="2"/>
    <x v="261"/>
    <n v="44.55"/>
  </r>
  <r>
    <x v="13802"/>
    <x v="1439"/>
    <x v="2"/>
    <x v="261"/>
    <n v="44.55"/>
  </r>
  <r>
    <x v="13802"/>
    <x v="1439"/>
    <x v="2"/>
    <x v="261"/>
    <n v="44.55"/>
  </r>
  <r>
    <x v="13802"/>
    <x v="1439"/>
    <x v="2"/>
    <x v="261"/>
    <n v="44.55"/>
  </r>
  <r>
    <x v="13802"/>
    <x v="1439"/>
    <x v="2"/>
    <x v="261"/>
    <n v="44.55"/>
  </r>
  <r>
    <x v="13819"/>
    <x v="2143"/>
    <x v="1"/>
    <x v="261"/>
    <n v="44.66"/>
  </r>
  <r>
    <x v="13819"/>
    <x v="2143"/>
    <x v="1"/>
    <x v="261"/>
    <n v="44.66"/>
  </r>
  <r>
    <x v="13818"/>
    <x v="66"/>
    <x v="1"/>
    <x v="261"/>
    <n v="44.66"/>
  </r>
  <r>
    <x v="13818"/>
    <x v="66"/>
    <x v="0"/>
    <x v="261"/>
    <n v="44.95"/>
  </r>
  <r>
    <x v="13818"/>
    <x v="66"/>
    <x v="1"/>
    <x v="261"/>
    <n v="45.82"/>
  </r>
  <r>
    <x v="13866"/>
    <x v="832"/>
    <x v="0"/>
    <x v="261"/>
    <n v="45.9"/>
  </r>
  <r>
    <x v="13866"/>
    <x v="832"/>
    <x v="1"/>
    <x v="261"/>
    <n v="46.44"/>
  </r>
  <r>
    <x v="13866"/>
    <x v="832"/>
    <x v="1"/>
    <x v="261"/>
    <n v="46.44"/>
  </r>
  <r>
    <x v="13827"/>
    <x v="657"/>
    <x v="5"/>
    <x v="261"/>
    <n v="46.8"/>
  </r>
  <r>
    <x v="13827"/>
    <x v="657"/>
    <x v="5"/>
    <x v="261"/>
    <n v="46.8"/>
  </r>
  <r>
    <x v="13816"/>
    <x v="2977"/>
    <x v="1"/>
    <x v="261"/>
    <n v="47.2"/>
  </r>
  <r>
    <x v="13837"/>
    <x v="2794"/>
    <x v="3"/>
    <x v="261"/>
    <n v="47.6"/>
  </r>
  <r>
    <x v="13837"/>
    <x v="2794"/>
    <x v="3"/>
    <x v="261"/>
    <n v="47.6"/>
  </r>
  <r>
    <x v="13837"/>
    <x v="2794"/>
    <x v="3"/>
    <x v="261"/>
    <n v="47.6"/>
  </r>
  <r>
    <x v="13858"/>
    <x v="3818"/>
    <x v="3"/>
    <x v="261"/>
    <n v="47.84"/>
  </r>
  <r>
    <x v="13823"/>
    <x v="1344"/>
    <x v="0"/>
    <x v="261"/>
    <n v="48.45"/>
  </r>
  <r>
    <x v="13819"/>
    <x v="2143"/>
    <x v="1"/>
    <x v="261"/>
    <n v="48.45"/>
  </r>
  <r>
    <x v="13828"/>
    <x v="519"/>
    <x v="1"/>
    <x v="261"/>
    <n v="48.45"/>
  </r>
  <r>
    <x v="13825"/>
    <x v="3809"/>
    <x v="1"/>
    <x v="261"/>
    <n v="48.45"/>
  </r>
  <r>
    <x v="13845"/>
    <x v="1049"/>
    <x v="0"/>
    <x v="261"/>
    <n v="48.45"/>
  </r>
  <r>
    <x v="13845"/>
    <x v="1049"/>
    <x v="0"/>
    <x v="261"/>
    <n v="48.45"/>
  </r>
  <r>
    <x v="13861"/>
    <x v="1590"/>
    <x v="1"/>
    <x v="261"/>
    <n v="48.45"/>
  </r>
  <r>
    <x v="13827"/>
    <x v="657"/>
    <x v="0"/>
    <x v="261"/>
    <n v="48.45"/>
  </r>
  <r>
    <x v="13861"/>
    <x v="1590"/>
    <x v="1"/>
    <x v="261"/>
    <n v="48.45"/>
  </r>
  <r>
    <x v="13845"/>
    <x v="1049"/>
    <x v="0"/>
    <x v="261"/>
    <n v="48.45"/>
  </r>
  <r>
    <x v="13818"/>
    <x v="66"/>
    <x v="0"/>
    <x v="261"/>
    <n v="48.45"/>
  </r>
  <r>
    <x v="13805"/>
    <x v="978"/>
    <x v="1"/>
    <x v="261"/>
    <n v="48.72"/>
  </r>
  <r>
    <x v="13805"/>
    <x v="978"/>
    <x v="1"/>
    <x v="261"/>
    <n v="48.75"/>
  </r>
  <r>
    <x v="13845"/>
    <x v="1049"/>
    <x v="1"/>
    <x v="261"/>
    <n v="48.75"/>
  </r>
  <r>
    <x v="13819"/>
    <x v="2143"/>
    <x v="1"/>
    <x v="261"/>
    <n v="48.75"/>
  </r>
  <r>
    <x v="13861"/>
    <x v="1590"/>
    <x v="1"/>
    <x v="261"/>
    <n v="48.75"/>
  </r>
  <r>
    <x v="13819"/>
    <x v="2143"/>
    <x v="1"/>
    <x v="261"/>
    <n v="48.75"/>
  </r>
  <r>
    <x v="13819"/>
    <x v="2143"/>
    <x v="1"/>
    <x v="261"/>
    <n v="48.75"/>
  </r>
  <r>
    <x v="13842"/>
    <x v="2808"/>
    <x v="1"/>
    <x v="261"/>
    <n v="48.75"/>
  </r>
  <r>
    <x v="13845"/>
    <x v="1049"/>
    <x v="1"/>
    <x v="261"/>
    <n v="48.75"/>
  </r>
  <r>
    <x v="13807"/>
    <x v="3807"/>
    <x v="1"/>
    <x v="261"/>
    <n v="48.75"/>
  </r>
  <r>
    <x v="13829"/>
    <x v="1075"/>
    <x v="1"/>
    <x v="261"/>
    <n v="48.75"/>
  </r>
  <r>
    <x v="13837"/>
    <x v="2794"/>
    <x v="1"/>
    <x v="261"/>
    <n v="48.75"/>
  </r>
  <r>
    <x v="13819"/>
    <x v="2143"/>
    <x v="1"/>
    <x v="261"/>
    <n v="48.75"/>
  </r>
  <r>
    <x v="13849"/>
    <x v="1752"/>
    <x v="1"/>
    <x v="261"/>
    <n v="48.75"/>
  </r>
  <r>
    <x v="13828"/>
    <x v="519"/>
    <x v="1"/>
    <x v="261"/>
    <n v="48.75"/>
  </r>
  <r>
    <x v="13825"/>
    <x v="3809"/>
    <x v="1"/>
    <x v="261"/>
    <n v="48.75"/>
  </r>
  <r>
    <x v="13845"/>
    <x v="1049"/>
    <x v="1"/>
    <x v="261"/>
    <n v="48.75"/>
  </r>
  <r>
    <x v="13865"/>
    <x v="1729"/>
    <x v="1"/>
    <x v="261"/>
    <n v="48.75"/>
  </r>
  <r>
    <x v="13833"/>
    <x v="3198"/>
    <x v="1"/>
    <x v="261"/>
    <n v="48.75"/>
  </r>
  <r>
    <x v="13845"/>
    <x v="1049"/>
    <x v="1"/>
    <x v="261"/>
    <n v="48.75"/>
  </r>
  <r>
    <x v="13861"/>
    <x v="1590"/>
    <x v="1"/>
    <x v="261"/>
    <n v="48.75"/>
  </r>
  <r>
    <x v="13854"/>
    <x v="3177"/>
    <x v="1"/>
    <x v="261"/>
    <n v="48.75"/>
  </r>
  <r>
    <x v="13865"/>
    <x v="1729"/>
    <x v="1"/>
    <x v="261"/>
    <n v="48.75"/>
  </r>
  <r>
    <x v="13845"/>
    <x v="1049"/>
    <x v="1"/>
    <x v="261"/>
    <n v="48.75"/>
  </r>
  <r>
    <x v="13819"/>
    <x v="2143"/>
    <x v="1"/>
    <x v="261"/>
    <n v="48.75"/>
  </r>
  <r>
    <x v="13861"/>
    <x v="1590"/>
    <x v="1"/>
    <x v="261"/>
    <n v="48.75"/>
  </r>
  <r>
    <x v="13836"/>
    <x v="325"/>
    <x v="1"/>
    <x v="261"/>
    <n v="48.75"/>
  </r>
  <r>
    <x v="13833"/>
    <x v="3198"/>
    <x v="1"/>
    <x v="261"/>
    <n v="48.75"/>
  </r>
  <r>
    <x v="13861"/>
    <x v="1590"/>
    <x v="1"/>
    <x v="261"/>
    <n v="48.75"/>
  </r>
  <r>
    <x v="13825"/>
    <x v="3809"/>
    <x v="1"/>
    <x v="261"/>
    <n v="48.75"/>
  </r>
  <r>
    <x v="13805"/>
    <x v="978"/>
    <x v="1"/>
    <x v="261"/>
    <n v="48.75"/>
  </r>
  <r>
    <x v="13829"/>
    <x v="1075"/>
    <x v="1"/>
    <x v="261"/>
    <n v="48.75"/>
  </r>
  <r>
    <x v="13836"/>
    <x v="325"/>
    <x v="1"/>
    <x v="261"/>
    <n v="48.75"/>
  </r>
  <r>
    <x v="13805"/>
    <x v="978"/>
    <x v="1"/>
    <x v="261"/>
    <n v="48.75"/>
  </r>
  <r>
    <x v="13823"/>
    <x v="1344"/>
    <x v="1"/>
    <x v="261"/>
    <n v="48.75"/>
  </r>
  <r>
    <x v="13828"/>
    <x v="519"/>
    <x v="1"/>
    <x v="261"/>
    <n v="48.75"/>
  </r>
  <r>
    <x v="13847"/>
    <x v="3814"/>
    <x v="0"/>
    <x v="261"/>
    <n v="49.05"/>
  </r>
  <r>
    <x v="13805"/>
    <x v="978"/>
    <x v="1"/>
    <x v="261"/>
    <n v="49.5"/>
  </r>
  <r>
    <x v="13814"/>
    <x v="2532"/>
    <x v="1"/>
    <x v="261"/>
    <n v="49.5"/>
  </r>
  <r>
    <x v="13871"/>
    <x v="3575"/>
    <x v="1"/>
    <x v="261"/>
    <n v="49.5"/>
  </r>
  <r>
    <x v="13856"/>
    <x v="3817"/>
    <x v="5"/>
    <x v="261"/>
    <n v="49.8"/>
  </r>
  <r>
    <x v="13818"/>
    <x v="66"/>
    <x v="0"/>
    <x v="261"/>
    <n v="49.8"/>
  </r>
  <r>
    <x v="13839"/>
    <x v="66"/>
    <x v="0"/>
    <x v="261"/>
    <n v="50"/>
  </r>
  <r>
    <x v="13839"/>
    <x v="66"/>
    <x v="0"/>
    <x v="261"/>
    <n v="50"/>
  </r>
  <r>
    <x v="13816"/>
    <x v="2977"/>
    <x v="2"/>
    <x v="261"/>
    <n v="50.15"/>
  </r>
  <r>
    <x v="13811"/>
    <x v="4"/>
    <x v="2"/>
    <x v="261"/>
    <n v="50.15"/>
  </r>
  <r>
    <x v="13811"/>
    <x v="4"/>
    <x v="2"/>
    <x v="261"/>
    <n v="50.15"/>
  </r>
  <r>
    <x v="13811"/>
    <x v="4"/>
    <x v="2"/>
    <x v="261"/>
    <n v="50.15"/>
  </r>
  <r>
    <x v="13803"/>
    <x v="1084"/>
    <x v="2"/>
    <x v="261"/>
    <n v="50.17"/>
  </r>
  <r>
    <x v="13826"/>
    <x v="2476"/>
    <x v="5"/>
    <x v="261"/>
    <n v="50.4"/>
  </r>
  <r>
    <x v="13826"/>
    <x v="2476"/>
    <x v="5"/>
    <x v="261"/>
    <n v="50.4"/>
  </r>
  <r>
    <x v="13833"/>
    <x v="3198"/>
    <x v="1"/>
    <x v="261"/>
    <n v="50.7"/>
  </r>
  <r>
    <x v="13808"/>
    <x v="243"/>
    <x v="2"/>
    <x v="261"/>
    <n v="50.7"/>
  </r>
  <r>
    <x v="13808"/>
    <x v="243"/>
    <x v="2"/>
    <x v="261"/>
    <n v="50.7"/>
  </r>
  <r>
    <x v="13808"/>
    <x v="243"/>
    <x v="2"/>
    <x v="261"/>
    <n v="50.7"/>
  </r>
  <r>
    <x v="13833"/>
    <x v="3198"/>
    <x v="1"/>
    <x v="261"/>
    <n v="50.7"/>
  </r>
  <r>
    <x v="13833"/>
    <x v="3198"/>
    <x v="1"/>
    <x v="261"/>
    <n v="50.7"/>
  </r>
  <r>
    <x v="13808"/>
    <x v="243"/>
    <x v="2"/>
    <x v="261"/>
    <n v="50.7"/>
  </r>
  <r>
    <x v="13823"/>
    <x v="1344"/>
    <x v="1"/>
    <x v="261"/>
    <n v="50.85"/>
  </r>
  <r>
    <x v="13808"/>
    <x v="243"/>
    <x v="1"/>
    <x v="261"/>
    <n v="50.85"/>
  </r>
  <r>
    <x v="13823"/>
    <x v="1344"/>
    <x v="1"/>
    <x v="261"/>
    <n v="50.85"/>
  </r>
  <r>
    <x v="13825"/>
    <x v="3809"/>
    <x v="1"/>
    <x v="261"/>
    <n v="51"/>
  </r>
  <r>
    <x v="13825"/>
    <x v="3809"/>
    <x v="1"/>
    <x v="261"/>
    <n v="51"/>
  </r>
  <r>
    <x v="13866"/>
    <x v="832"/>
    <x v="0"/>
    <x v="261"/>
    <n v="51"/>
  </r>
  <r>
    <x v="13866"/>
    <x v="832"/>
    <x v="0"/>
    <x v="261"/>
    <n v="51"/>
  </r>
  <r>
    <x v="13825"/>
    <x v="3809"/>
    <x v="1"/>
    <x v="261"/>
    <n v="51"/>
  </r>
  <r>
    <x v="13866"/>
    <x v="832"/>
    <x v="0"/>
    <x v="261"/>
    <n v="51"/>
  </r>
  <r>
    <x v="13835"/>
    <x v="2087"/>
    <x v="1"/>
    <x v="261"/>
    <n v="51.35"/>
  </r>
  <r>
    <x v="13835"/>
    <x v="2087"/>
    <x v="1"/>
    <x v="261"/>
    <n v="51.35"/>
  </r>
  <r>
    <x v="13829"/>
    <x v="1075"/>
    <x v="1"/>
    <x v="261"/>
    <n v="52.8"/>
  </r>
  <r>
    <x v="13827"/>
    <x v="657"/>
    <x v="1"/>
    <x v="261"/>
    <n v="52.8"/>
  </r>
  <r>
    <x v="13834"/>
    <x v="3811"/>
    <x v="1"/>
    <x v="261"/>
    <n v="52.8"/>
  </r>
  <r>
    <x v="13827"/>
    <x v="657"/>
    <x v="1"/>
    <x v="261"/>
    <n v="52.8"/>
  </r>
  <r>
    <x v="13829"/>
    <x v="1075"/>
    <x v="1"/>
    <x v="261"/>
    <n v="52.8"/>
  </r>
  <r>
    <x v="13834"/>
    <x v="3811"/>
    <x v="1"/>
    <x v="261"/>
    <n v="52.8"/>
  </r>
  <r>
    <x v="13842"/>
    <x v="2808"/>
    <x v="1"/>
    <x v="261"/>
    <n v="52.8"/>
  </r>
  <r>
    <x v="13842"/>
    <x v="2808"/>
    <x v="1"/>
    <x v="261"/>
    <n v="52.8"/>
  </r>
  <r>
    <x v="13834"/>
    <x v="3811"/>
    <x v="1"/>
    <x v="261"/>
    <n v="52.8"/>
  </r>
  <r>
    <x v="13827"/>
    <x v="657"/>
    <x v="1"/>
    <x v="261"/>
    <n v="52.8"/>
  </r>
  <r>
    <x v="13823"/>
    <x v="1344"/>
    <x v="5"/>
    <x v="261"/>
    <n v="53.12"/>
  </r>
  <r>
    <x v="13823"/>
    <x v="1344"/>
    <x v="5"/>
    <x v="261"/>
    <n v="53.12"/>
  </r>
  <r>
    <x v="13866"/>
    <x v="832"/>
    <x v="0"/>
    <x v="261"/>
    <n v="53.28"/>
  </r>
  <r>
    <x v="13866"/>
    <x v="832"/>
    <x v="0"/>
    <x v="261"/>
    <n v="53.28"/>
  </r>
  <r>
    <x v="13866"/>
    <x v="832"/>
    <x v="0"/>
    <x v="261"/>
    <n v="53.28"/>
  </r>
  <r>
    <x v="13831"/>
    <x v="1448"/>
    <x v="0"/>
    <x v="261"/>
    <n v="53.55"/>
  </r>
  <r>
    <x v="13828"/>
    <x v="519"/>
    <x v="0"/>
    <x v="261"/>
    <n v="53.65"/>
  </r>
  <r>
    <x v="13862"/>
    <x v="3242"/>
    <x v="1"/>
    <x v="261"/>
    <n v="53.95"/>
  </r>
  <r>
    <x v="13837"/>
    <x v="2794"/>
    <x v="1"/>
    <x v="261"/>
    <n v="53.95"/>
  </r>
  <r>
    <x v="13843"/>
    <x v="1729"/>
    <x v="1"/>
    <x v="261"/>
    <n v="53.95"/>
  </r>
  <r>
    <x v="13862"/>
    <x v="3242"/>
    <x v="1"/>
    <x v="261"/>
    <n v="53.95"/>
  </r>
  <r>
    <x v="13867"/>
    <x v="2110"/>
    <x v="1"/>
    <x v="261"/>
    <n v="54"/>
  </r>
  <r>
    <x v="13809"/>
    <x v="4"/>
    <x v="2"/>
    <x v="261"/>
    <n v="54.08"/>
  </r>
  <r>
    <x v="13813"/>
    <x v="2585"/>
    <x v="2"/>
    <x v="261"/>
    <n v="54.08"/>
  </r>
  <r>
    <x v="13809"/>
    <x v="4"/>
    <x v="2"/>
    <x v="261"/>
    <n v="54.08"/>
  </r>
  <r>
    <x v="13809"/>
    <x v="4"/>
    <x v="2"/>
    <x v="261"/>
    <n v="54.08"/>
  </r>
  <r>
    <x v="13808"/>
    <x v="243"/>
    <x v="2"/>
    <x v="261"/>
    <n v="54.6"/>
  </r>
  <r>
    <x v="13808"/>
    <x v="243"/>
    <x v="2"/>
    <x v="261"/>
    <n v="54.6"/>
  </r>
  <r>
    <x v="13843"/>
    <x v="1729"/>
    <x v="1"/>
    <x v="261"/>
    <n v="54.91"/>
  </r>
  <r>
    <x v="13826"/>
    <x v="2476"/>
    <x v="1"/>
    <x v="261"/>
    <n v="54.91"/>
  </r>
  <r>
    <x v="13802"/>
    <x v="1439"/>
    <x v="1"/>
    <x v="261"/>
    <n v="54.91"/>
  </r>
  <r>
    <x v="13800"/>
    <x v="2867"/>
    <x v="1"/>
    <x v="261"/>
    <n v="55.25"/>
  </r>
  <r>
    <x v="13872"/>
    <x v="776"/>
    <x v="1"/>
    <x v="261"/>
    <n v="55.25"/>
  </r>
  <r>
    <x v="13872"/>
    <x v="776"/>
    <x v="1"/>
    <x v="261"/>
    <n v="55.25"/>
  </r>
  <r>
    <x v="13826"/>
    <x v="2476"/>
    <x v="1"/>
    <x v="261"/>
    <n v="55.25"/>
  </r>
  <r>
    <x v="13829"/>
    <x v="1075"/>
    <x v="1"/>
    <x v="261"/>
    <n v="56.05"/>
  </r>
  <r>
    <x v="13829"/>
    <x v="1075"/>
    <x v="1"/>
    <x v="261"/>
    <n v="56.05"/>
  </r>
  <r>
    <x v="13836"/>
    <x v="325"/>
    <x v="1"/>
    <x v="261"/>
    <n v="56.05"/>
  </r>
  <r>
    <x v="13837"/>
    <x v="2794"/>
    <x v="1"/>
    <x v="261"/>
    <n v="56.05"/>
  </r>
  <r>
    <x v="13831"/>
    <x v="1448"/>
    <x v="3"/>
    <x v="261"/>
    <n v="56.25"/>
  </r>
  <r>
    <x v="13831"/>
    <x v="1448"/>
    <x v="3"/>
    <x v="261"/>
    <n v="56.25"/>
  </r>
  <r>
    <x v="13831"/>
    <x v="1448"/>
    <x v="3"/>
    <x v="261"/>
    <n v="56.25"/>
  </r>
  <r>
    <x v="13820"/>
    <x v="1744"/>
    <x v="1"/>
    <x v="261"/>
    <n v="56.55"/>
  </r>
  <r>
    <x v="13850"/>
    <x v="3815"/>
    <x v="1"/>
    <x v="261"/>
    <n v="56.55"/>
  </r>
  <r>
    <x v="13866"/>
    <x v="832"/>
    <x v="0"/>
    <x v="261"/>
    <n v="57.35"/>
  </r>
  <r>
    <x v="13814"/>
    <x v="2532"/>
    <x v="2"/>
    <x v="261"/>
    <n v="57.75"/>
  </r>
  <r>
    <x v="13805"/>
    <x v="978"/>
    <x v="2"/>
    <x v="261"/>
    <n v="57.75"/>
  </r>
  <r>
    <x v="13818"/>
    <x v="66"/>
    <x v="2"/>
    <x v="261"/>
    <n v="57.96"/>
  </r>
  <r>
    <x v="13818"/>
    <x v="66"/>
    <x v="2"/>
    <x v="261"/>
    <n v="57.96"/>
  </r>
  <r>
    <x v="13818"/>
    <x v="66"/>
    <x v="2"/>
    <x v="261"/>
    <n v="57.96"/>
  </r>
  <r>
    <x v="13832"/>
    <x v="3810"/>
    <x v="0"/>
    <x v="261"/>
    <n v="58.8"/>
  </r>
  <r>
    <x v="13832"/>
    <x v="3810"/>
    <x v="0"/>
    <x v="261"/>
    <n v="58.8"/>
  </r>
  <r>
    <x v="13832"/>
    <x v="3810"/>
    <x v="0"/>
    <x v="261"/>
    <n v="58.8"/>
  </r>
  <r>
    <x v="13810"/>
    <x v="189"/>
    <x v="2"/>
    <x v="261"/>
    <n v="59.15"/>
  </r>
  <r>
    <x v="13810"/>
    <x v="189"/>
    <x v="2"/>
    <x v="261"/>
    <n v="59.15"/>
  </r>
  <r>
    <x v="13873"/>
    <x v="3044"/>
    <x v="0"/>
    <x v="261"/>
    <n v="59.36"/>
  </r>
  <r>
    <x v="13873"/>
    <x v="3044"/>
    <x v="0"/>
    <x v="261"/>
    <n v="59.36"/>
  </r>
  <r>
    <x v="13832"/>
    <x v="3810"/>
    <x v="5"/>
    <x v="261"/>
    <n v="59.7"/>
  </r>
  <r>
    <x v="13866"/>
    <x v="832"/>
    <x v="0"/>
    <x v="261"/>
    <n v="59.85"/>
  </r>
  <r>
    <x v="13866"/>
    <x v="832"/>
    <x v="0"/>
    <x v="261"/>
    <n v="59.85"/>
  </r>
  <r>
    <x v="13866"/>
    <x v="832"/>
    <x v="0"/>
    <x v="261"/>
    <n v="59.85"/>
  </r>
  <r>
    <x v="13822"/>
    <x v="3646"/>
    <x v="2"/>
    <x v="261"/>
    <n v="60.32"/>
  </r>
  <r>
    <x v="13816"/>
    <x v="2977"/>
    <x v="2"/>
    <x v="261"/>
    <n v="60.75"/>
  </r>
  <r>
    <x v="13816"/>
    <x v="2977"/>
    <x v="2"/>
    <x v="261"/>
    <n v="60.75"/>
  </r>
  <r>
    <x v="13874"/>
    <x v="868"/>
    <x v="5"/>
    <x v="261"/>
    <n v="61.2"/>
  </r>
  <r>
    <x v="13874"/>
    <x v="868"/>
    <x v="5"/>
    <x v="261"/>
    <n v="61.2"/>
  </r>
  <r>
    <x v="13874"/>
    <x v="868"/>
    <x v="5"/>
    <x v="261"/>
    <n v="61.2"/>
  </r>
  <r>
    <x v="13847"/>
    <x v="3814"/>
    <x v="0"/>
    <x v="261"/>
    <n v="62.5"/>
  </r>
  <r>
    <x v="13810"/>
    <x v="189"/>
    <x v="1"/>
    <x v="261"/>
    <n v="63.75"/>
  </r>
  <r>
    <x v="13823"/>
    <x v="1344"/>
    <x v="0"/>
    <x v="261"/>
    <n v="63.75"/>
  </r>
  <r>
    <x v="13800"/>
    <x v="2867"/>
    <x v="2"/>
    <x v="261"/>
    <n v="63.75"/>
  </r>
  <r>
    <x v="13820"/>
    <x v="1744"/>
    <x v="2"/>
    <x v="261"/>
    <n v="63.75"/>
  </r>
  <r>
    <x v="13820"/>
    <x v="1744"/>
    <x v="2"/>
    <x v="261"/>
    <n v="63.75"/>
  </r>
  <r>
    <x v="13827"/>
    <x v="657"/>
    <x v="1"/>
    <x v="261"/>
    <n v="63.75"/>
  </r>
  <r>
    <x v="13827"/>
    <x v="657"/>
    <x v="1"/>
    <x v="261"/>
    <n v="63.75"/>
  </r>
  <r>
    <x v="13810"/>
    <x v="189"/>
    <x v="1"/>
    <x v="261"/>
    <n v="63.75"/>
  </r>
  <r>
    <x v="13800"/>
    <x v="2867"/>
    <x v="2"/>
    <x v="261"/>
    <n v="63.75"/>
  </r>
  <r>
    <x v="13823"/>
    <x v="1344"/>
    <x v="1"/>
    <x v="261"/>
    <n v="64.349999999999994"/>
  </r>
  <r>
    <x v="13811"/>
    <x v="4"/>
    <x v="1"/>
    <x v="261"/>
    <n v="64.349999999999994"/>
  </r>
  <r>
    <x v="13819"/>
    <x v="2143"/>
    <x v="1"/>
    <x v="261"/>
    <n v="64.349999999999994"/>
  </r>
  <r>
    <x v="13814"/>
    <x v="2532"/>
    <x v="1"/>
    <x v="261"/>
    <n v="64.349999999999994"/>
  </r>
  <r>
    <x v="13811"/>
    <x v="4"/>
    <x v="1"/>
    <x v="261"/>
    <n v="64.349999999999994"/>
  </r>
  <r>
    <x v="13823"/>
    <x v="1344"/>
    <x v="1"/>
    <x v="261"/>
    <n v="64.349999999999994"/>
  </r>
  <r>
    <x v="13819"/>
    <x v="2143"/>
    <x v="1"/>
    <x v="261"/>
    <n v="64.349999999999994"/>
  </r>
  <r>
    <x v="13814"/>
    <x v="2532"/>
    <x v="1"/>
    <x v="261"/>
    <n v="64.349999999999994"/>
  </r>
  <r>
    <x v="13845"/>
    <x v="1049"/>
    <x v="1"/>
    <x v="261"/>
    <n v="64.349999999999994"/>
  </r>
  <r>
    <x v="13845"/>
    <x v="1049"/>
    <x v="1"/>
    <x v="261"/>
    <n v="64.349999999999994"/>
  </r>
  <r>
    <x v="13819"/>
    <x v="2143"/>
    <x v="1"/>
    <x v="261"/>
    <n v="64.349999999999994"/>
  </r>
  <r>
    <x v="13819"/>
    <x v="2143"/>
    <x v="1"/>
    <x v="261"/>
    <n v="64.349999999999994"/>
  </r>
  <r>
    <x v="13845"/>
    <x v="1049"/>
    <x v="1"/>
    <x v="261"/>
    <n v="64.349999999999994"/>
  </r>
  <r>
    <x v="13819"/>
    <x v="2143"/>
    <x v="1"/>
    <x v="261"/>
    <n v="64.349999999999994"/>
  </r>
  <r>
    <x v="13811"/>
    <x v="4"/>
    <x v="1"/>
    <x v="261"/>
    <n v="64.349999999999994"/>
  </r>
  <r>
    <x v="13819"/>
    <x v="2143"/>
    <x v="1"/>
    <x v="261"/>
    <n v="64.349999999999994"/>
  </r>
  <r>
    <x v="13814"/>
    <x v="2532"/>
    <x v="1"/>
    <x v="261"/>
    <n v="64.349999999999994"/>
  </r>
  <r>
    <x v="13804"/>
    <x v="3806"/>
    <x v="2"/>
    <x v="261"/>
    <n v="65"/>
  </r>
  <r>
    <x v="13820"/>
    <x v="1744"/>
    <x v="2"/>
    <x v="261"/>
    <n v="65"/>
  </r>
  <r>
    <x v="13817"/>
    <x v="3808"/>
    <x v="2"/>
    <x v="261"/>
    <n v="65"/>
  </r>
  <r>
    <x v="13820"/>
    <x v="1744"/>
    <x v="2"/>
    <x v="261"/>
    <n v="65"/>
  </r>
  <r>
    <x v="13820"/>
    <x v="1744"/>
    <x v="2"/>
    <x v="261"/>
    <n v="65"/>
  </r>
  <r>
    <x v="13820"/>
    <x v="1744"/>
    <x v="2"/>
    <x v="261"/>
    <n v="65"/>
  </r>
  <r>
    <x v="13820"/>
    <x v="1744"/>
    <x v="2"/>
    <x v="261"/>
    <n v="65"/>
  </r>
  <r>
    <x v="13841"/>
    <x v="813"/>
    <x v="2"/>
    <x v="261"/>
    <n v="65.31"/>
  </r>
  <r>
    <x v="13841"/>
    <x v="813"/>
    <x v="2"/>
    <x v="261"/>
    <n v="65.31"/>
  </r>
  <r>
    <x v="13841"/>
    <x v="813"/>
    <x v="2"/>
    <x v="261"/>
    <n v="65.31"/>
  </r>
  <r>
    <x v="13861"/>
    <x v="1590"/>
    <x v="1"/>
    <x v="261"/>
    <n v="65.45"/>
  </r>
  <r>
    <x v="13818"/>
    <x v="66"/>
    <x v="0"/>
    <x v="261"/>
    <n v="65.7"/>
  </r>
  <r>
    <x v="13818"/>
    <x v="66"/>
    <x v="0"/>
    <x v="261"/>
    <n v="65.7"/>
  </r>
  <r>
    <x v="13801"/>
    <x v="3015"/>
    <x v="2"/>
    <x v="261"/>
    <n v="66.3"/>
  </r>
  <r>
    <x v="13849"/>
    <x v="1752"/>
    <x v="1"/>
    <x v="261"/>
    <n v="66.56"/>
  </r>
  <r>
    <x v="13842"/>
    <x v="2808"/>
    <x v="1"/>
    <x v="261"/>
    <n v="66.56"/>
  </r>
  <r>
    <x v="13875"/>
    <x v="3173"/>
    <x v="1"/>
    <x v="261"/>
    <n v="66.56"/>
  </r>
  <r>
    <x v="13826"/>
    <x v="2476"/>
    <x v="1"/>
    <x v="261"/>
    <n v="66.56"/>
  </r>
  <r>
    <x v="13814"/>
    <x v="2532"/>
    <x v="5"/>
    <x v="261"/>
    <n v="67.2"/>
  </r>
  <r>
    <x v="13814"/>
    <x v="2532"/>
    <x v="5"/>
    <x v="261"/>
    <n v="67.2"/>
  </r>
  <r>
    <x v="13814"/>
    <x v="2532"/>
    <x v="5"/>
    <x v="261"/>
    <n v="67.2"/>
  </r>
  <r>
    <x v="13803"/>
    <x v="1084"/>
    <x v="2"/>
    <x v="261"/>
    <n v="67.47"/>
  </r>
  <r>
    <x v="13820"/>
    <x v="1744"/>
    <x v="1"/>
    <x v="261"/>
    <n v="67.5"/>
  </r>
  <r>
    <x v="13839"/>
    <x v="66"/>
    <x v="3"/>
    <x v="261"/>
    <n v="67.849999999999994"/>
  </r>
  <r>
    <x v="13818"/>
    <x v="66"/>
    <x v="0"/>
    <x v="261"/>
    <n v="68.45"/>
  </r>
  <r>
    <x v="13811"/>
    <x v="4"/>
    <x v="2"/>
    <x v="261"/>
    <n v="68.849999999999994"/>
  </r>
  <r>
    <x v="13830"/>
    <x v="3390"/>
    <x v="5"/>
    <x v="261"/>
    <n v="69.599999999999994"/>
  </r>
  <r>
    <x v="13802"/>
    <x v="1439"/>
    <x v="2"/>
    <x v="261"/>
    <n v="70.55"/>
  </r>
  <r>
    <x v="13819"/>
    <x v="2143"/>
    <x v="1"/>
    <x v="261"/>
    <n v="71.25"/>
  </r>
  <r>
    <x v="13825"/>
    <x v="3809"/>
    <x v="1"/>
    <x v="261"/>
    <n v="71.25"/>
  </r>
  <r>
    <x v="13872"/>
    <x v="776"/>
    <x v="1"/>
    <x v="261"/>
    <n v="71.25"/>
  </r>
  <r>
    <x v="13872"/>
    <x v="776"/>
    <x v="1"/>
    <x v="261"/>
    <n v="71.25"/>
  </r>
  <r>
    <x v="13827"/>
    <x v="657"/>
    <x v="3"/>
    <x v="261"/>
    <n v="71.400000000000006"/>
  </r>
  <r>
    <x v="13827"/>
    <x v="657"/>
    <x v="3"/>
    <x v="261"/>
    <n v="71.400000000000006"/>
  </r>
  <r>
    <x v="13808"/>
    <x v="243"/>
    <x v="2"/>
    <x v="261"/>
    <n v="72.25"/>
  </r>
  <r>
    <x v="13808"/>
    <x v="243"/>
    <x v="2"/>
    <x v="261"/>
    <n v="72.25"/>
  </r>
  <r>
    <x v="13814"/>
    <x v="2532"/>
    <x v="1"/>
    <x v="261"/>
    <n v="72.5"/>
  </r>
  <r>
    <x v="13814"/>
    <x v="2532"/>
    <x v="1"/>
    <x v="261"/>
    <n v="72.5"/>
  </r>
  <r>
    <x v="13810"/>
    <x v="189"/>
    <x v="2"/>
    <x v="261"/>
    <n v="72.8"/>
  </r>
  <r>
    <x v="13809"/>
    <x v="4"/>
    <x v="2"/>
    <x v="261"/>
    <n v="72.8"/>
  </r>
  <r>
    <x v="13813"/>
    <x v="2585"/>
    <x v="2"/>
    <x v="261"/>
    <n v="72.8"/>
  </r>
  <r>
    <x v="13813"/>
    <x v="2585"/>
    <x v="2"/>
    <x v="261"/>
    <n v="72.8"/>
  </r>
  <r>
    <x v="13826"/>
    <x v="2476"/>
    <x v="2"/>
    <x v="261"/>
    <n v="73.099999999999994"/>
  </r>
  <r>
    <x v="13822"/>
    <x v="3646"/>
    <x v="2"/>
    <x v="261"/>
    <n v="73.099999999999994"/>
  </r>
  <r>
    <x v="13826"/>
    <x v="2476"/>
    <x v="2"/>
    <x v="261"/>
    <n v="73.099999999999994"/>
  </r>
  <r>
    <x v="13829"/>
    <x v="1075"/>
    <x v="2"/>
    <x v="261"/>
    <n v="73.099999999999994"/>
  </r>
  <r>
    <x v="13826"/>
    <x v="2476"/>
    <x v="2"/>
    <x v="261"/>
    <n v="73.099999999999994"/>
  </r>
  <r>
    <x v="13829"/>
    <x v="1075"/>
    <x v="2"/>
    <x v="261"/>
    <n v="73.099999999999994"/>
  </r>
  <r>
    <x v="13866"/>
    <x v="832"/>
    <x v="4"/>
    <x v="261"/>
    <n v="74.16"/>
  </r>
  <r>
    <x v="13812"/>
    <x v="3388"/>
    <x v="2"/>
    <x v="261"/>
    <n v="74.25"/>
  </r>
  <r>
    <x v="13811"/>
    <x v="4"/>
    <x v="2"/>
    <x v="261"/>
    <n v="74.25"/>
  </r>
  <r>
    <x v="13811"/>
    <x v="4"/>
    <x v="2"/>
    <x v="261"/>
    <n v="74.25"/>
  </r>
  <r>
    <x v="13800"/>
    <x v="2867"/>
    <x v="2"/>
    <x v="261"/>
    <n v="74.25"/>
  </r>
  <r>
    <x v="13812"/>
    <x v="3388"/>
    <x v="2"/>
    <x v="261"/>
    <n v="74.25"/>
  </r>
  <r>
    <x v="13800"/>
    <x v="2867"/>
    <x v="2"/>
    <x v="261"/>
    <n v="74.25"/>
  </r>
  <r>
    <x v="13835"/>
    <x v="2087"/>
    <x v="1"/>
    <x v="261"/>
    <n v="75"/>
  </r>
  <r>
    <x v="13801"/>
    <x v="3015"/>
    <x v="2"/>
    <x v="261"/>
    <n v="75.14"/>
  </r>
  <r>
    <x v="13801"/>
    <x v="3015"/>
    <x v="2"/>
    <x v="261"/>
    <n v="75.14"/>
  </r>
  <r>
    <x v="13820"/>
    <x v="1744"/>
    <x v="5"/>
    <x v="261"/>
    <n v="75.599999999999994"/>
  </r>
  <r>
    <x v="13848"/>
    <x v="71"/>
    <x v="3"/>
    <x v="261"/>
    <n v="75.900000000000006"/>
  </r>
  <r>
    <x v="13848"/>
    <x v="71"/>
    <x v="3"/>
    <x v="261"/>
    <n v="75.900000000000006"/>
  </r>
  <r>
    <x v="13848"/>
    <x v="71"/>
    <x v="3"/>
    <x v="261"/>
    <n v="75.900000000000006"/>
  </r>
  <r>
    <x v="13828"/>
    <x v="519"/>
    <x v="1"/>
    <x v="261"/>
    <n v="76.05"/>
  </r>
  <r>
    <x v="13844"/>
    <x v="3813"/>
    <x v="1"/>
    <x v="261"/>
    <n v="76.05"/>
  </r>
  <r>
    <x v="13828"/>
    <x v="519"/>
    <x v="1"/>
    <x v="261"/>
    <n v="76.05"/>
  </r>
  <r>
    <x v="13834"/>
    <x v="3811"/>
    <x v="1"/>
    <x v="261"/>
    <n v="76.05"/>
  </r>
  <r>
    <x v="13828"/>
    <x v="519"/>
    <x v="1"/>
    <x v="261"/>
    <n v="76.05"/>
  </r>
  <r>
    <x v="13828"/>
    <x v="519"/>
    <x v="1"/>
    <x v="261"/>
    <n v="76.05"/>
  </r>
  <r>
    <x v="13828"/>
    <x v="519"/>
    <x v="1"/>
    <x v="261"/>
    <n v="76.05"/>
  </r>
  <r>
    <x v="13834"/>
    <x v="3811"/>
    <x v="1"/>
    <x v="261"/>
    <n v="76.05"/>
  </r>
  <r>
    <x v="13834"/>
    <x v="3811"/>
    <x v="1"/>
    <x v="261"/>
    <n v="76.05"/>
  </r>
  <r>
    <x v="13820"/>
    <x v="1744"/>
    <x v="2"/>
    <x v="261"/>
    <n v="76.25"/>
  </r>
  <r>
    <x v="13814"/>
    <x v="2532"/>
    <x v="2"/>
    <x v="261"/>
    <n v="76.5"/>
  </r>
  <r>
    <x v="13802"/>
    <x v="1439"/>
    <x v="2"/>
    <x v="261"/>
    <n v="76.5"/>
  </r>
  <r>
    <x v="13802"/>
    <x v="1439"/>
    <x v="2"/>
    <x v="261"/>
    <n v="76.5"/>
  </r>
  <r>
    <x v="13850"/>
    <x v="3815"/>
    <x v="3"/>
    <x v="261"/>
    <n v="77.739999999999995"/>
  </r>
  <r>
    <x v="13850"/>
    <x v="3815"/>
    <x v="3"/>
    <x v="261"/>
    <n v="77.739999999999995"/>
  </r>
  <r>
    <x v="13850"/>
    <x v="3815"/>
    <x v="3"/>
    <x v="261"/>
    <n v="77.739999999999995"/>
  </r>
  <r>
    <x v="13850"/>
    <x v="3815"/>
    <x v="3"/>
    <x v="261"/>
    <n v="77.739999999999995"/>
  </r>
  <r>
    <x v="13829"/>
    <x v="1075"/>
    <x v="1"/>
    <x v="261"/>
    <n v="78.849999999999994"/>
  </r>
  <r>
    <x v="13828"/>
    <x v="519"/>
    <x v="1"/>
    <x v="261"/>
    <n v="78.849999999999994"/>
  </r>
  <r>
    <x v="13800"/>
    <x v="2867"/>
    <x v="2"/>
    <x v="261"/>
    <n v="79.05"/>
  </r>
  <r>
    <x v="13824"/>
    <x v="252"/>
    <x v="5"/>
    <x v="261"/>
    <n v="79.2"/>
  </r>
  <r>
    <x v="13866"/>
    <x v="832"/>
    <x v="0"/>
    <x v="261"/>
    <n v="79.8"/>
  </r>
  <r>
    <x v="13866"/>
    <x v="832"/>
    <x v="0"/>
    <x v="261"/>
    <n v="79.8"/>
  </r>
  <r>
    <x v="13866"/>
    <x v="832"/>
    <x v="0"/>
    <x v="261"/>
    <n v="79.92"/>
  </r>
  <r>
    <x v="13818"/>
    <x v="66"/>
    <x v="0"/>
    <x v="261"/>
    <n v="79.92"/>
  </r>
  <r>
    <x v="13866"/>
    <x v="832"/>
    <x v="0"/>
    <x v="261"/>
    <n v="79.92"/>
  </r>
  <r>
    <x v="13821"/>
    <x v="1065"/>
    <x v="1"/>
    <x v="261"/>
    <n v="80.75"/>
  </r>
  <r>
    <x v="13824"/>
    <x v="252"/>
    <x v="1"/>
    <x v="261"/>
    <n v="80.75"/>
  </r>
  <r>
    <x v="13830"/>
    <x v="3390"/>
    <x v="2"/>
    <x v="261"/>
    <n v="81.12"/>
  </r>
  <r>
    <x v="13818"/>
    <x v="66"/>
    <x v="2"/>
    <x v="261"/>
    <n v="81.12"/>
  </r>
  <r>
    <x v="13830"/>
    <x v="3390"/>
    <x v="2"/>
    <x v="261"/>
    <n v="81.12"/>
  </r>
  <r>
    <x v="13871"/>
    <x v="3575"/>
    <x v="1"/>
    <x v="261"/>
    <n v="81.12"/>
  </r>
  <r>
    <x v="13830"/>
    <x v="3390"/>
    <x v="2"/>
    <x v="261"/>
    <n v="81.12"/>
  </r>
  <r>
    <x v="13876"/>
    <x v="3653"/>
    <x v="3"/>
    <x v="261"/>
    <n v="81.12"/>
  </r>
  <r>
    <x v="13827"/>
    <x v="657"/>
    <x v="1"/>
    <x v="261"/>
    <n v="81.900000000000006"/>
  </r>
  <r>
    <x v="13827"/>
    <x v="657"/>
    <x v="1"/>
    <x v="261"/>
    <n v="81.900000000000006"/>
  </r>
  <r>
    <x v="13827"/>
    <x v="657"/>
    <x v="1"/>
    <x v="261"/>
    <n v="81.900000000000006"/>
  </r>
  <r>
    <x v="13827"/>
    <x v="657"/>
    <x v="1"/>
    <x v="261"/>
    <n v="81.900000000000006"/>
  </r>
  <r>
    <x v="13830"/>
    <x v="3390"/>
    <x v="1"/>
    <x v="261"/>
    <n v="81.900000000000006"/>
  </r>
  <r>
    <x v="13836"/>
    <x v="325"/>
    <x v="1"/>
    <x v="261"/>
    <n v="81.900000000000006"/>
  </r>
  <r>
    <x v="13827"/>
    <x v="657"/>
    <x v="1"/>
    <x v="261"/>
    <n v="81.900000000000006"/>
  </r>
  <r>
    <x v="13827"/>
    <x v="657"/>
    <x v="1"/>
    <x v="261"/>
    <n v="81.900000000000006"/>
  </r>
  <r>
    <x v="13836"/>
    <x v="325"/>
    <x v="1"/>
    <x v="261"/>
    <n v="81.900000000000006"/>
  </r>
  <r>
    <x v="13839"/>
    <x v="66"/>
    <x v="2"/>
    <x v="261"/>
    <n v="82.16"/>
  </r>
  <r>
    <x v="13814"/>
    <x v="2532"/>
    <x v="2"/>
    <x v="261"/>
    <n v="84.15"/>
  </r>
  <r>
    <x v="13827"/>
    <x v="657"/>
    <x v="1"/>
    <x v="261"/>
    <n v="85.54"/>
  </r>
  <r>
    <x v="13827"/>
    <x v="657"/>
    <x v="1"/>
    <x v="261"/>
    <n v="85.54"/>
  </r>
  <r>
    <x v="13827"/>
    <x v="657"/>
    <x v="1"/>
    <x v="261"/>
    <n v="85.54"/>
  </r>
  <r>
    <x v="13816"/>
    <x v="2977"/>
    <x v="2"/>
    <x v="261"/>
    <n v="85.8"/>
  </r>
  <r>
    <x v="13820"/>
    <x v="1744"/>
    <x v="2"/>
    <x v="261"/>
    <n v="85.8"/>
  </r>
  <r>
    <x v="13805"/>
    <x v="978"/>
    <x v="2"/>
    <x v="261"/>
    <n v="86.25"/>
  </r>
  <r>
    <x v="13841"/>
    <x v="813"/>
    <x v="2"/>
    <x v="261"/>
    <n v="86.25"/>
  </r>
  <r>
    <x v="13805"/>
    <x v="978"/>
    <x v="2"/>
    <x v="261"/>
    <n v="86.25"/>
  </r>
  <r>
    <x v="13859"/>
    <x v="3819"/>
    <x v="2"/>
    <x v="261"/>
    <n v="86.32"/>
  </r>
  <r>
    <x v="13850"/>
    <x v="3815"/>
    <x v="2"/>
    <x v="261"/>
    <n v="86.32"/>
  </r>
  <r>
    <x v="13825"/>
    <x v="3809"/>
    <x v="2"/>
    <x v="261"/>
    <n v="86.32"/>
  </r>
  <r>
    <x v="13859"/>
    <x v="3819"/>
    <x v="2"/>
    <x v="261"/>
    <n v="86.32"/>
  </r>
  <r>
    <x v="13859"/>
    <x v="3819"/>
    <x v="2"/>
    <x v="261"/>
    <n v="86.32"/>
  </r>
  <r>
    <x v="13825"/>
    <x v="3809"/>
    <x v="2"/>
    <x v="261"/>
    <n v="87.36"/>
  </r>
  <r>
    <x v="13825"/>
    <x v="3809"/>
    <x v="2"/>
    <x v="261"/>
    <n v="87.36"/>
  </r>
  <r>
    <x v="13825"/>
    <x v="3809"/>
    <x v="2"/>
    <x v="261"/>
    <n v="87.36"/>
  </r>
  <r>
    <x v="13837"/>
    <x v="2794"/>
    <x v="2"/>
    <x v="261"/>
    <n v="87.36"/>
  </r>
  <r>
    <x v="13825"/>
    <x v="3809"/>
    <x v="2"/>
    <x v="261"/>
    <n v="87.36"/>
  </r>
  <r>
    <x v="13837"/>
    <x v="2794"/>
    <x v="2"/>
    <x v="261"/>
    <n v="87.36"/>
  </r>
  <r>
    <x v="13825"/>
    <x v="3809"/>
    <x v="2"/>
    <x v="261"/>
    <n v="87.36"/>
  </r>
  <r>
    <x v="13802"/>
    <x v="1439"/>
    <x v="2"/>
    <x v="261"/>
    <n v="87.36"/>
  </r>
  <r>
    <x v="13833"/>
    <x v="3198"/>
    <x v="2"/>
    <x v="261"/>
    <n v="88.4"/>
  </r>
  <r>
    <x v="13833"/>
    <x v="3198"/>
    <x v="2"/>
    <x v="261"/>
    <n v="88.4"/>
  </r>
  <r>
    <x v="13833"/>
    <x v="3198"/>
    <x v="2"/>
    <x v="261"/>
    <n v="88.4"/>
  </r>
  <r>
    <x v="13802"/>
    <x v="1439"/>
    <x v="2"/>
    <x v="261"/>
    <n v="88.4"/>
  </r>
  <r>
    <x v="13823"/>
    <x v="1344"/>
    <x v="2"/>
    <x v="261"/>
    <n v="88.4"/>
  </r>
  <r>
    <x v="13818"/>
    <x v="66"/>
    <x v="2"/>
    <x v="261"/>
    <n v="88.4"/>
  </r>
  <r>
    <x v="13833"/>
    <x v="3198"/>
    <x v="2"/>
    <x v="261"/>
    <n v="88.4"/>
  </r>
  <r>
    <x v="13836"/>
    <x v="325"/>
    <x v="2"/>
    <x v="261"/>
    <n v="88.4"/>
  </r>
  <r>
    <x v="13827"/>
    <x v="657"/>
    <x v="2"/>
    <x v="261"/>
    <n v="88.4"/>
  </r>
  <r>
    <x v="13833"/>
    <x v="3198"/>
    <x v="2"/>
    <x v="261"/>
    <n v="88.4"/>
  </r>
  <r>
    <x v="13833"/>
    <x v="3198"/>
    <x v="2"/>
    <x v="261"/>
    <n v="88.4"/>
  </r>
  <r>
    <x v="13814"/>
    <x v="2532"/>
    <x v="2"/>
    <x v="261"/>
    <n v="88.4"/>
  </r>
  <r>
    <x v="13818"/>
    <x v="66"/>
    <x v="2"/>
    <x v="261"/>
    <n v="88.4"/>
  </r>
  <r>
    <x v="13845"/>
    <x v="1049"/>
    <x v="2"/>
    <x v="261"/>
    <n v="88.4"/>
  </r>
  <r>
    <x v="13825"/>
    <x v="3809"/>
    <x v="2"/>
    <x v="261"/>
    <n v="88.4"/>
  </r>
  <r>
    <x v="13833"/>
    <x v="3198"/>
    <x v="2"/>
    <x v="261"/>
    <n v="88.4"/>
  </r>
  <r>
    <x v="13845"/>
    <x v="1049"/>
    <x v="2"/>
    <x v="261"/>
    <n v="88.4"/>
  </r>
  <r>
    <x v="13828"/>
    <x v="519"/>
    <x v="2"/>
    <x v="261"/>
    <n v="88.4"/>
  </r>
  <r>
    <x v="13836"/>
    <x v="325"/>
    <x v="2"/>
    <x v="261"/>
    <n v="88.4"/>
  </r>
  <r>
    <x v="13818"/>
    <x v="66"/>
    <x v="2"/>
    <x v="261"/>
    <n v="88.4"/>
  </r>
  <r>
    <x v="13836"/>
    <x v="325"/>
    <x v="2"/>
    <x v="261"/>
    <n v="88.4"/>
  </r>
  <r>
    <x v="13836"/>
    <x v="325"/>
    <x v="2"/>
    <x v="261"/>
    <n v="88.4"/>
  </r>
  <r>
    <x v="13836"/>
    <x v="325"/>
    <x v="2"/>
    <x v="261"/>
    <n v="88.4"/>
  </r>
  <r>
    <x v="13836"/>
    <x v="325"/>
    <x v="2"/>
    <x v="261"/>
    <n v="88.4"/>
  </r>
  <r>
    <x v="13828"/>
    <x v="519"/>
    <x v="2"/>
    <x v="261"/>
    <n v="88.4"/>
  </r>
  <r>
    <x v="13836"/>
    <x v="325"/>
    <x v="2"/>
    <x v="261"/>
    <n v="88.4"/>
  </r>
  <r>
    <x v="13836"/>
    <x v="325"/>
    <x v="2"/>
    <x v="261"/>
    <n v="88.4"/>
  </r>
  <r>
    <x v="13802"/>
    <x v="1439"/>
    <x v="2"/>
    <x v="261"/>
    <n v="88.4"/>
  </r>
  <r>
    <x v="13805"/>
    <x v="978"/>
    <x v="2"/>
    <x v="261"/>
    <n v="89.55"/>
  </r>
  <r>
    <x v="13825"/>
    <x v="3809"/>
    <x v="2"/>
    <x v="261"/>
    <n v="89.55"/>
  </r>
  <r>
    <x v="13811"/>
    <x v="4"/>
    <x v="2"/>
    <x v="261"/>
    <n v="89.55"/>
  </r>
  <r>
    <x v="13811"/>
    <x v="4"/>
    <x v="2"/>
    <x v="261"/>
    <n v="89.55"/>
  </r>
  <r>
    <x v="13813"/>
    <x v="2585"/>
    <x v="2"/>
    <x v="261"/>
    <n v="89.55"/>
  </r>
  <r>
    <x v="13803"/>
    <x v="1084"/>
    <x v="2"/>
    <x v="261"/>
    <n v="89.55"/>
  </r>
  <r>
    <x v="13811"/>
    <x v="4"/>
    <x v="2"/>
    <x v="261"/>
    <n v="89.55"/>
  </r>
  <r>
    <x v="13805"/>
    <x v="978"/>
    <x v="2"/>
    <x v="261"/>
    <n v="89.55"/>
  </r>
  <r>
    <x v="13833"/>
    <x v="3198"/>
    <x v="2"/>
    <x v="261"/>
    <n v="89.55"/>
  </r>
  <r>
    <x v="13825"/>
    <x v="3809"/>
    <x v="2"/>
    <x v="261"/>
    <n v="89.55"/>
  </r>
  <r>
    <x v="13826"/>
    <x v="2476"/>
    <x v="2"/>
    <x v="261"/>
    <n v="90.3"/>
  </r>
  <r>
    <x v="13839"/>
    <x v="66"/>
    <x v="2"/>
    <x v="261"/>
    <n v="90.72"/>
  </r>
  <r>
    <x v="13860"/>
    <x v="3820"/>
    <x v="2"/>
    <x v="261"/>
    <n v="90.72"/>
  </r>
  <r>
    <x v="13810"/>
    <x v="189"/>
    <x v="2"/>
    <x v="261"/>
    <n v="90.72"/>
  </r>
  <r>
    <x v="13839"/>
    <x v="66"/>
    <x v="2"/>
    <x v="261"/>
    <n v="90.72"/>
  </r>
  <r>
    <x v="13860"/>
    <x v="3820"/>
    <x v="2"/>
    <x v="261"/>
    <n v="90.72"/>
  </r>
  <r>
    <x v="13866"/>
    <x v="832"/>
    <x v="0"/>
    <x v="261"/>
    <n v="92.5"/>
  </r>
  <r>
    <x v="13877"/>
    <x v="3489"/>
    <x v="1"/>
    <x v="261"/>
    <n v="94.05"/>
  </r>
  <r>
    <x v="13877"/>
    <x v="3489"/>
    <x v="1"/>
    <x v="261"/>
    <n v="94.05"/>
  </r>
  <r>
    <x v="13877"/>
    <x v="3489"/>
    <x v="1"/>
    <x v="261"/>
    <n v="94.05"/>
  </r>
  <r>
    <x v="13877"/>
    <x v="3489"/>
    <x v="1"/>
    <x v="261"/>
    <n v="94.05"/>
  </r>
  <r>
    <x v="13851"/>
    <x v="1528"/>
    <x v="1"/>
    <x v="261"/>
    <n v="94.05"/>
  </r>
  <r>
    <x v="13877"/>
    <x v="3489"/>
    <x v="1"/>
    <x v="261"/>
    <n v="94.05"/>
  </r>
  <r>
    <x v="13877"/>
    <x v="3489"/>
    <x v="1"/>
    <x v="261"/>
    <n v="94.05"/>
  </r>
  <r>
    <x v="13825"/>
    <x v="3809"/>
    <x v="1"/>
    <x v="261"/>
    <n v="94.05"/>
  </r>
  <r>
    <x v="13825"/>
    <x v="3809"/>
    <x v="1"/>
    <x v="261"/>
    <n v="94.05"/>
  </r>
  <r>
    <x v="13877"/>
    <x v="3489"/>
    <x v="1"/>
    <x v="261"/>
    <n v="94.05"/>
  </r>
  <r>
    <x v="13877"/>
    <x v="3489"/>
    <x v="1"/>
    <x v="261"/>
    <n v="94.05"/>
  </r>
  <r>
    <x v="13817"/>
    <x v="3808"/>
    <x v="1"/>
    <x v="261"/>
    <n v="94.4"/>
  </r>
  <r>
    <x v="13817"/>
    <x v="3808"/>
    <x v="1"/>
    <x v="261"/>
    <n v="94.4"/>
  </r>
  <r>
    <x v="13839"/>
    <x v="66"/>
    <x v="5"/>
    <x v="261"/>
    <n v="95.4"/>
  </r>
  <r>
    <x v="13848"/>
    <x v="71"/>
    <x v="1"/>
    <x v="261"/>
    <n v="95.7"/>
  </r>
  <r>
    <x v="13848"/>
    <x v="71"/>
    <x v="1"/>
    <x v="261"/>
    <n v="95.7"/>
  </r>
  <r>
    <x v="13859"/>
    <x v="3819"/>
    <x v="1"/>
    <x v="261"/>
    <n v="96.25"/>
  </r>
  <r>
    <x v="13864"/>
    <x v="797"/>
    <x v="1"/>
    <x v="261"/>
    <n v="96.25"/>
  </r>
  <r>
    <x v="13852"/>
    <x v="2996"/>
    <x v="1"/>
    <x v="261"/>
    <n v="96.25"/>
  </r>
  <r>
    <x v="13864"/>
    <x v="797"/>
    <x v="1"/>
    <x v="261"/>
    <n v="96.25"/>
  </r>
  <r>
    <x v="13814"/>
    <x v="2532"/>
    <x v="1"/>
    <x v="261"/>
    <n v="96.25"/>
  </r>
  <r>
    <x v="13859"/>
    <x v="3819"/>
    <x v="1"/>
    <x v="261"/>
    <n v="96.25"/>
  </r>
  <r>
    <x v="13827"/>
    <x v="657"/>
    <x v="1"/>
    <x v="261"/>
    <n v="97.5"/>
  </r>
  <r>
    <x v="13836"/>
    <x v="325"/>
    <x v="2"/>
    <x v="261"/>
    <n v="98.8"/>
  </r>
  <r>
    <x v="13807"/>
    <x v="3807"/>
    <x v="2"/>
    <x v="261"/>
    <n v="99.6"/>
  </r>
  <r>
    <x v="13807"/>
    <x v="3807"/>
    <x v="2"/>
    <x v="261"/>
    <n v="99.6"/>
  </r>
  <r>
    <x v="13805"/>
    <x v="978"/>
    <x v="5"/>
    <x v="261"/>
    <n v="100"/>
  </r>
  <r>
    <x v="13805"/>
    <x v="978"/>
    <x v="5"/>
    <x v="261"/>
    <n v="100"/>
  </r>
  <r>
    <x v="13850"/>
    <x v="3815"/>
    <x v="2"/>
    <x v="261"/>
    <n v="101.15"/>
  </r>
  <r>
    <x v="13842"/>
    <x v="2808"/>
    <x v="2"/>
    <x v="261"/>
    <n v="101.4"/>
  </r>
  <r>
    <x v="13820"/>
    <x v="1744"/>
    <x v="2"/>
    <x v="261"/>
    <n v="101.4"/>
  </r>
  <r>
    <x v="13853"/>
    <x v="3816"/>
    <x v="1"/>
    <x v="261"/>
    <n v="102.7"/>
  </r>
  <r>
    <x v="13853"/>
    <x v="3816"/>
    <x v="1"/>
    <x v="261"/>
    <n v="102.7"/>
  </r>
  <r>
    <x v="13801"/>
    <x v="3015"/>
    <x v="2"/>
    <x v="261"/>
    <n v="106.25"/>
  </r>
  <r>
    <x v="13866"/>
    <x v="832"/>
    <x v="0"/>
    <x v="261"/>
    <n v="107.3"/>
  </r>
  <r>
    <x v="13866"/>
    <x v="832"/>
    <x v="0"/>
    <x v="261"/>
    <n v="107.3"/>
  </r>
  <r>
    <x v="13866"/>
    <x v="832"/>
    <x v="0"/>
    <x v="261"/>
    <n v="107.3"/>
  </r>
  <r>
    <x v="13820"/>
    <x v="1744"/>
    <x v="2"/>
    <x v="261"/>
    <n v="107.5"/>
  </r>
  <r>
    <x v="13820"/>
    <x v="1744"/>
    <x v="2"/>
    <x v="261"/>
    <n v="107.5"/>
  </r>
  <r>
    <x v="13802"/>
    <x v="1439"/>
    <x v="2"/>
    <x v="261"/>
    <n v="107.55"/>
  </r>
  <r>
    <x v="13810"/>
    <x v="189"/>
    <x v="2"/>
    <x v="261"/>
    <n v="107.9"/>
  </r>
  <r>
    <x v="13810"/>
    <x v="189"/>
    <x v="2"/>
    <x v="261"/>
    <n v="107.9"/>
  </r>
  <r>
    <x v="13810"/>
    <x v="189"/>
    <x v="2"/>
    <x v="261"/>
    <n v="107.9"/>
  </r>
  <r>
    <x v="13845"/>
    <x v="1049"/>
    <x v="1"/>
    <x v="261"/>
    <n v="108"/>
  </r>
  <r>
    <x v="13826"/>
    <x v="2476"/>
    <x v="2"/>
    <x v="261"/>
    <n v="109.2"/>
  </r>
  <r>
    <x v="13807"/>
    <x v="3807"/>
    <x v="2"/>
    <x v="261"/>
    <n v="110.5"/>
  </r>
  <r>
    <x v="13866"/>
    <x v="832"/>
    <x v="0"/>
    <x v="261"/>
    <n v="110.88"/>
  </r>
  <r>
    <x v="13866"/>
    <x v="832"/>
    <x v="0"/>
    <x v="261"/>
    <n v="110.88"/>
  </r>
  <r>
    <x v="13878"/>
    <x v="832"/>
    <x v="0"/>
    <x v="261"/>
    <n v="111.24"/>
  </r>
  <r>
    <x v="13866"/>
    <x v="832"/>
    <x v="0"/>
    <x v="261"/>
    <n v="111.65"/>
  </r>
  <r>
    <x v="13866"/>
    <x v="832"/>
    <x v="0"/>
    <x v="261"/>
    <n v="111.65"/>
  </r>
  <r>
    <x v="13866"/>
    <x v="832"/>
    <x v="0"/>
    <x v="261"/>
    <n v="111.65"/>
  </r>
  <r>
    <x v="13809"/>
    <x v="4"/>
    <x v="2"/>
    <x v="261"/>
    <n v="112.5"/>
  </r>
  <r>
    <x v="13802"/>
    <x v="1439"/>
    <x v="2"/>
    <x v="261"/>
    <n v="112.5"/>
  </r>
  <r>
    <x v="13809"/>
    <x v="4"/>
    <x v="2"/>
    <x v="261"/>
    <n v="112.5"/>
  </r>
  <r>
    <x v="13802"/>
    <x v="1439"/>
    <x v="2"/>
    <x v="261"/>
    <n v="112.5"/>
  </r>
  <r>
    <x v="13823"/>
    <x v="1344"/>
    <x v="1"/>
    <x v="261"/>
    <n v="113.05"/>
  </r>
  <r>
    <x v="13823"/>
    <x v="1344"/>
    <x v="1"/>
    <x v="261"/>
    <n v="113.05"/>
  </r>
  <r>
    <x v="13823"/>
    <x v="1344"/>
    <x v="2"/>
    <x v="261"/>
    <n v="114.4"/>
  </r>
  <r>
    <x v="13840"/>
    <x v="3810"/>
    <x v="2"/>
    <x v="261"/>
    <n v="114.4"/>
  </r>
  <r>
    <x v="13827"/>
    <x v="657"/>
    <x v="2"/>
    <x v="261"/>
    <n v="114.4"/>
  </r>
  <r>
    <x v="13823"/>
    <x v="1344"/>
    <x v="2"/>
    <x v="261"/>
    <n v="114.4"/>
  </r>
  <r>
    <x v="13823"/>
    <x v="1344"/>
    <x v="2"/>
    <x v="261"/>
    <n v="114.4"/>
  </r>
  <r>
    <x v="13823"/>
    <x v="1344"/>
    <x v="2"/>
    <x v="261"/>
    <n v="114.4"/>
  </r>
  <r>
    <x v="13827"/>
    <x v="657"/>
    <x v="2"/>
    <x v="261"/>
    <n v="114.4"/>
  </r>
  <r>
    <x v="13823"/>
    <x v="1344"/>
    <x v="2"/>
    <x v="261"/>
    <n v="114.4"/>
  </r>
  <r>
    <x v="13823"/>
    <x v="1344"/>
    <x v="2"/>
    <x v="261"/>
    <n v="114.4"/>
  </r>
  <r>
    <x v="13840"/>
    <x v="3810"/>
    <x v="2"/>
    <x v="261"/>
    <n v="114.4"/>
  </r>
  <r>
    <x v="13827"/>
    <x v="657"/>
    <x v="2"/>
    <x v="261"/>
    <n v="114.4"/>
  </r>
  <r>
    <x v="13823"/>
    <x v="1344"/>
    <x v="2"/>
    <x v="261"/>
    <n v="114.4"/>
  </r>
  <r>
    <x v="13839"/>
    <x v="66"/>
    <x v="2"/>
    <x v="261"/>
    <n v="114.4"/>
  </r>
  <r>
    <x v="13823"/>
    <x v="1344"/>
    <x v="2"/>
    <x v="261"/>
    <n v="114.4"/>
  </r>
  <r>
    <x v="13827"/>
    <x v="657"/>
    <x v="2"/>
    <x v="261"/>
    <n v="114.4"/>
  </r>
  <r>
    <x v="13823"/>
    <x v="1344"/>
    <x v="2"/>
    <x v="261"/>
    <n v="114.4"/>
  </r>
  <r>
    <x v="13839"/>
    <x v="66"/>
    <x v="2"/>
    <x v="261"/>
    <n v="114.4"/>
  </r>
  <r>
    <x v="13840"/>
    <x v="3810"/>
    <x v="2"/>
    <x v="261"/>
    <n v="114.4"/>
  </r>
  <r>
    <x v="13840"/>
    <x v="3810"/>
    <x v="2"/>
    <x v="261"/>
    <n v="114.4"/>
  </r>
  <r>
    <x v="13816"/>
    <x v="2977"/>
    <x v="2"/>
    <x v="261"/>
    <n v="114.75"/>
  </r>
  <r>
    <x v="13811"/>
    <x v="4"/>
    <x v="2"/>
    <x v="261"/>
    <n v="114.75"/>
  </r>
  <r>
    <x v="13816"/>
    <x v="2977"/>
    <x v="2"/>
    <x v="261"/>
    <n v="114.75"/>
  </r>
  <r>
    <x v="13818"/>
    <x v="66"/>
    <x v="2"/>
    <x v="261"/>
    <n v="114.75"/>
  </r>
  <r>
    <x v="13811"/>
    <x v="4"/>
    <x v="2"/>
    <x v="261"/>
    <n v="114.75"/>
  </r>
  <r>
    <x v="13816"/>
    <x v="2977"/>
    <x v="2"/>
    <x v="261"/>
    <n v="114.75"/>
  </r>
  <r>
    <x v="13801"/>
    <x v="3015"/>
    <x v="2"/>
    <x v="261"/>
    <n v="114.75"/>
  </r>
  <r>
    <x v="13824"/>
    <x v="252"/>
    <x v="1"/>
    <x v="261"/>
    <n v="115.05"/>
  </r>
  <r>
    <x v="13818"/>
    <x v="66"/>
    <x v="0"/>
    <x v="261"/>
    <n v="115.44"/>
  </r>
  <r>
    <x v="13818"/>
    <x v="66"/>
    <x v="0"/>
    <x v="261"/>
    <n v="115.44"/>
  </r>
  <r>
    <x v="13818"/>
    <x v="66"/>
    <x v="0"/>
    <x v="261"/>
    <n v="115.44"/>
  </r>
  <r>
    <x v="13860"/>
    <x v="3820"/>
    <x v="0"/>
    <x v="261"/>
    <n v="116.25"/>
  </r>
  <r>
    <x v="13860"/>
    <x v="3820"/>
    <x v="0"/>
    <x v="261"/>
    <n v="116.25"/>
  </r>
  <r>
    <x v="13818"/>
    <x v="66"/>
    <x v="2"/>
    <x v="261"/>
    <n v="116.61"/>
  </r>
  <r>
    <x v="13818"/>
    <x v="66"/>
    <x v="2"/>
    <x v="261"/>
    <n v="116.61"/>
  </r>
  <r>
    <x v="13818"/>
    <x v="66"/>
    <x v="2"/>
    <x v="261"/>
    <n v="116.61"/>
  </r>
  <r>
    <x v="13814"/>
    <x v="2532"/>
    <x v="2"/>
    <x v="261"/>
    <n v="116.61"/>
  </r>
  <r>
    <x v="13827"/>
    <x v="657"/>
    <x v="2"/>
    <x v="261"/>
    <n v="117.3"/>
  </r>
  <r>
    <x v="13827"/>
    <x v="657"/>
    <x v="2"/>
    <x v="261"/>
    <n v="117.3"/>
  </r>
  <r>
    <x v="13827"/>
    <x v="657"/>
    <x v="2"/>
    <x v="261"/>
    <n v="117.3"/>
  </r>
  <r>
    <x v="13827"/>
    <x v="657"/>
    <x v="2"/>
    <x v="261"/>
    <n v="117.3"/>
  </r>
  <r>
    <x v="13842"/>
    <x v="2808"/>
    <x v="2"/>
    <x v="261"/>
    <n v="118.18"/>
  </r>
  <r>
    <x v="13842"/>
    <x v="2808"/>
    <x v="2"/>
    <x v="261"/>
    <n v="118.18"/>
  </r>
  <r>
    <x v="13804"/>
    <x v="3806"/>
    <x v="2"/>
    <x v="261"/>
    <n v="120.35"/>
  </r>
  <r>
    <x v="13827"/>
    <x v="657"/>
    <x v="2"/>
    <x v="261"/>
    <n v="121.29"/>
  </r>
  <r>
    <x v="13863"/>
    <x v="3463"/>
    <x v="1"/>
    <x v="261"/>
    <n v="125"/>
  </r>
  <r>
    <x v="13863"/>
    <x v="3463"/>
    <x v="1"/>
    <x v="261"/>
    <n v="125"/>
  </r>
  <r>
    <x v="13866"/>
    <x v="832"/>
    <x v="1"/>
    <x v="261"/>
    <n v="125.45"/>
  </r>
  <r>
    <x v="13832"/>
    <x v="3810"/>
    <x v="1"/>
    <x v="261"/>
    <n v="127.05"/>
  </r>
  <r>
    <x v="13804"/>
    <x v="3806"/>
    <x v="1"/>
    <x v="261"/>
    <n v="128.69999999999999"/>
  </r>
  <r>
    <x v="13819"/>
    <x v="2143"/>
    <x v="2"/>
    <x v="261"/>
    <n v="128.69999999999999"/>
  </r>
  <r>
    <x v="13825"/>
    <x v="3809"/>
    <x v="2"/>
    <x v="261"/>
    <n v="128.69999999999999"/>
  </r>
  <r>
    <x v="13872"/>
    <x v="776"/>
    <x v="2"/>
    <x v="261"/>
    <n v="128.69999999999999"/>
  </r>
  <r>
    <x v="13844"/>
    <x v="3813"/>
    <x v="2"/>
    <x v="261"/>
    <n v="128.69999999999999"/>
  </r>
  <r>
    <x v="13819"/>
    <x v="2143"/>
    <x v="2"/>
    <x v="261"/>
    <n v="128.69999999999999"/>
  </r>
  <r>
    <x v="13830"/>
    <x v="3390"/>
    <x v="2"/>
    <x v="261"/>
    <n v="128.69999999999999"/>
  </r>
  <r>
    <x v="13839"/>
    <x v="66"/>
    <x v="2"/>
    <x v="261"/>
    <n v="129.47999999999999"/>
  </r>
  <r>
    <x v="13837"/>
    <x v="2794"/>
    <x v="2"/>
    <x v="261"/>
    <n v="130"/>
  </r>
  <r>
    <x v="13853"/>
    <x v="3816"/>
    <x v="2"/>
    <x v="261"/>
    <n v="130"/>
  </r>
  <r>
    <x v="13828"/>
    <x v="519"/>
    <x v="2"/>
    <x v="261"/>
    <n v="130"/>
  </r>
  <r>
    <x v="13839"/>
    <x v="66"/>
    <x v="2"/>
    <x v="261"/>
    <n v="130"/>
  </r>
  <r>
    <x v="13828"/>
    <x v="519"/>
    <x v="2"/>
    <x v="261"/>
    <n v="130"/>
  </r>
  <r>
    <x v="13853"/>
    <x v="3816"/>
    <x v="2"/>
    <x v="261"/>
    <n v="130"/>
  </r>
  <r>
    <x v="13823"/>
    <x v="1344"/>
    <x v="2"/>
    <x v="261"/>
    <n v="130"/>
  </r>
  <r>
    <x v="13815"/>
    <x v="1262"/>
    <x v="2"/>
    <x v="261"/>
    <n v="130"/>
  </r>
  <r>
    <x v="13834"/>
    <x v="3811"/>
    <x v="2"/>
    <x v="261"/>
    <n v="130"/>
  </r>
  <r>
    <x v="13836"/>
    <x v="325"/>
    <x v="2"/>
    <x v="261"/>
    <n v="130"/>
  </r>
  <r>
    <x v="13855"/>
    <x v="2397"/>
    <x v="2"/>
    <x v="261"/>
    <n v="130"/>
  </r>
  <r>
    <x v="13804"/>
    <x v="3806"/>
    <x v="2"/>
    <x v="261"/>
    <n v="130"/>
  </r>
  <r>
    <x v="13839"/>
    <x v="66"/>
    <x v="2"/>
    <x v="261"/>
    <n v="130"/>
  </r>
  <r>
    <x v="13836"/>
    <x v="325"/>
    <x v="2"/>
    <x v="261"/>
    <n v="130"/>
  </r>
  <r>
    <x v="13828"/>
    <x v="519"/>
    <x v="2"/>
    <x v="261"/>
    <n v="130"/>
  </r>
  <r>
    <x v="13823"/>
    <x v="1344"/>
    <x v="2"/>
    <x v="261"/>
    <n v="130"/>
  </r>
  <r>
    <x v="13859"/>
    <x v="3819"/>
    <x v="2"/>
    <x v="261"/>
    <n v="130"/>
  </r>
  <r>
    <x v="13820"/>
    <x v="1744"/>
    <x v="2"/>
    <x v="261"/>
    <n v="130"/>
  </r>
  <r>
    <x v="13804"/>
    <x v="3806"/>
    <x v="2"/>
    <x v="261"/>
    <n v="130"/>
  </r>
  <r>
    <x v="13837"/>
    <x v="2794"/>
    <x v="2"/>
    <x v="261"/>
    <n v="130"/>
  </r>
  <r>
    <x v="13837"/>
    <x v="2794"/>
    <x v="2"/>
    <x v="261"/>
    <n v="130"/>
  </r>
  <r>
    <x v="13844"/>
    <x v="3813"/>
    <x v="2"/>
    <x v="261"/>
    <n v="130"/>
  </r>
  <r>
    <x v="13836"/>
    <x v="325"/>
    <x v="2"/>
    <x v="261"/>
    <n v="130"/>
  </r>
  <r>
    <x v="13847"/>
    <x v="3814"/>
    <x v="2"/>
    <x v="261"/>
    <n v="130"/>
  </r>
  <r>
    <x v="13845"/>
    <x v="1049"/>
    <x v="2"/>
    <x v="261"/>
    <n v="130"/>
  </r>
  <r>
    <x v="13823"/>
    <x v="1344"/>
    <x v="2"/>
    <x v="261"/>
    <n v="130"/>
  </r>
  <r>
    <x v="13837"/>
    <x v="2794"/>
    <x v="2"/>
    <x v="261"/>
    <n v="130"/>
  </r>
  <r>
    <x v="13834"/>
    <x v="3811"/>
    <x v="2"/>
    <x v="261"/>
    <n v="130"/>
  </r>
  <r>
    <x v="13828"/>
    <x v="519"/>
    <x v="2"/>
    <x v="261"/>
    <n v="130"/>
  </r>
  <r>
    <x v="13855"/>
    <x v="2397"/>
    <x v="2"/>
    <x v="261"/>
    <n v="130"/>
  </r>
  <r>
    <x v="13828"/>
    <x v="519"/>
    <x v="2"/>
    <x v="261"/>
    <n v="130"/>
  </r>
  <r>
    <x v="13828"/>
    <x v="519"/>
    <x v="2"/>
    <x v="261"/>
    <n v="130"/>
  </r>
  <r>
    <x v="13828"/>
    <x v="519"/>
    <x v="2"/>
    <x v="261"/>
    <n v="130"/>
  </r>
  <r>
    <x v="13815"/>
    <x v="1262"/>
    <x v="2"/>
    <x v="261"/>
    <n v="130"/>
  </r>
  <r>
    <x v="13834"/>
    <x v="3811"/>
    <x v="2"/>
    <x v="261"/>
    <n v="130"/>
  </r>
  <r>
    <x v="13837"/>
    <x v="2794"/>
    <x v="2"/>
    <x v="261"/>
    <n v="130"/>
  </r>
  <r>
    <x v="13836"/>
    <x v="325"/>
    <x v="2"/>
    <x v="261"/>
    <n v="130"/>
  </r>
  <r>
    <x v="13839"/>
    <x v="66"/>
    <x v="2"/>
    <x v="261"/>
    <n v="130"/>
  </r>
  <r>
    <x v="13828"/>
    <x v="519"/>
    <x v="2"/>
    <x v="261"/>
    <n v="130"/>
  </r>
  <r>
    <x v="13841"/>
    <x v="813"/>
    <x v="2"/>
    <x v="261"/>
    <n v="130"/>
  </r>
  <r>
    <x v="13836"/>
    <x v="325"/>
    <x v="2"/>
    <x v="261"/>
    <n v="130"/>
  </r>
  <r>
    <x v="13845"/>
    <x v="1049"/>
    <x v="2"/>
    <x v="261"/>
    <n v="130"/>
  </r>
  <r>
    <x v="13836"/>
    <x v="325"/>
    <x v="2"/>
    <x v="261"/>
    <n v="130"/>
  </r>
  <r>
    <x v="13834"/>
    <x v="3811"/>
    <x v="2"/>
    <x v="261"/>
    <n v="130"/>
  </r>
  <r>
    <x v="13839"/>
    <x v="66"/>
    <x v="2"/>
    <x v="261"/>
    <n v="130.62"/>
  </r>
  <r>
    <x v="13839"/>
    <x v="66"/>
    <x v="2"/>
    <x v="261"/>
    <n v="130.62"/>
  </r>
  <r>
    <x v="13839"/>
    <x v="66"/>
    <x v="2"/>
    <x v="261"/>
    <n v="130.62"/>
  </r>
  <r>
    <x v="13858"/>
    <x v="3818"/>
    <x v="2"/>
    <x v="261"/>
    <n v="131.25"/>
  </r>
  <r>
    <x v="13858"/>
    <x v="3818"/>
    <x v="2"/>
    <x v="261"/>
    <n v="131.25"/>
  </r>
  <r>
    <x v="13805"/>
    <x v="978"/>
    <x v="2"/>
    <x v="261"/>
    <n v="131.25"/>
  </r>
  <r>
    <x v="13805"/>
    <x v="978"/>
    <x v="2"/>
    <x v="261"/>
    <n v="131.25"/>
  </r>
  <r>
    <x v="13823"/>
    <x v="1344"/>
    <x v="2"/>
    <x v="261"/>
    <n v="131.25"/>
  </r>
  <r>
    <x v="13826"/>
    <x v="2476"/>
    <x v="2"/>
    <x v="261"/>
    <n v="131.25"/>
  </r>
  <r>
    <x v="13858"/>
    <x v="3818"/>
    <x v="2"/>
    <x v="261"/>
    <n v="131.25"/>
  </r>
  <r>
    <x v="13825"/>
    <x v="3809"/>
    <x v="2"/>
    <x v="261"/>
    <n v="131.25"/>
  </r>
  <r>
    <x v="13829"/>
    <x v="1075"/>
    <x v="2"/>
    <x v="261"/>
    <n v="131.25"/>
  </r>
  <r>
    <x v="13858"/>
    <x v="3818"/>
    <x v="2"/>
    <x v="261"/>
    <n v="131.25"/>
  </r>
  <r>
    <x v="13828"/>
    <x v="519"/>
    <x v="2"/>
    <x v="261"/>
    <n v="131.25"/>
  </r>
  <r>
    <x v="13858"/>
    <x v="3818"/>
    <x v="2"/>
    <x v="261"/>
    <n v="131.25"/>
  </r>
  <r>
    <x v="13842"/>
    <x v="2808"/>
    <x v="2"/>
    <x v="261"/>
    <n v="132.6"/>
  </r>
  <r>
    <x v="13866"/>
    <x v="832"/>
    <x v="3"/>
    <x v="261"/>
    <n v="133.91999999999999"/>
  </r>
  <r>
    <x v="13866"/>
    <x v="832"/>
    <x v="3"/>
    <x v="261"/>
    <n v="133.91999999999999"/>
  </r>
  <r>
    <x v="13866"/>
    <x v="832"/>
    <x v="3"/>
    <x v="261"/>
    <n v="133.91999999999999"/>
  </r>
  <r>
    <x v="13824"/>
    <x v="252"/>
    <x v="2"/>
    <x v="261"/>
    <n v="134.55000000000001"/>
  </r>
  <r>
    <x v="13824"/>
    <x v="252"/>
    <x v="2"/>
    <x v="261"/>
    <n v="134.55000000000001"/>
  </r>
  <r>
    <x v="13854"/>
    <x v="3177"/>
    <x v="2"/>
    <x v="261"/>
    <n v="135.15"/>
  </r>
  <r>
    <x v="13854"/>
    <x v="3177"/>
    <x v="2"/>
    <x v="261"/>
    <n v="135.15"/>
  </r>
  <r>
    <x v="13832"/>
    <x v="3810"/>
    <x v="1"/>
    <x v="261"/>
    <n v="135.19999999999999"/>
  </r>
  <r>
    <x v="13832"/>
    <x v="3810"/>
    <x v="1"/>
    <x v="261"/>
    <n v="135.19999999999999"/>
  </r>
  <r>
    <x v="13846"/>
    <x v="1604"/>
    <x v="2"/>
    <x v="261"/>
    <n v="138.25"/>
  </r>
  <r>
    <x v="13846"/>
    <x v="1604"/>
    <x v="2"/>
    <x v="261"/>
    <n v="138.25"/>
  </r>
  <r>
    <x v="13839"/>
    <x v="66"/>
    <x v="2"/>
    <x v="261"/>
    <n v="138.25"/>
  </r>
  <r>
    <x v="13854"/>
    <x v="3177"/>
    <x v="2"/>
    <x v="261"/>
    <n v="138.25"/>
  </r>
  <r>
    <x v="13854"/>
    <x v="3177"/>
    <x v="2"/>
    <x v="261"/>
    <n v="138.25"/>
  </r>
  <r>
    <x v="13858"/>
    <x v="3818"/>
    <x v="2"/>
    <x v="261"/>
    <n v="140.25"/>
  </r>
  <r>
    <x v="13824"/>
    <x v="252"/>
    <x v="2"/>
    <x v="261"/>
    <n v="140.25"/>
  </r>
  <r>
    <x v="13841"/>
    <x v="813"/>
    <x v="2"/>
    <x v="261"/>
    <n v="140.25"/>
  </r>
  <r>
    <x v="13841"/>
    <x v="813"/>
    <x v="2"/>
    <x v="261"/>
    <n v="140.25"/>
  </r>
  <r>
    <x v="13824"/>
    <x v="252"/>
    <x v="2"/>
    <x v="261"/>
    <n v="140.25"/>
  </r>
  <r>
    <x v="13837"/>
    <x v="2794"/>
    <x v="2"/>
    <x v="261"/>
    <n v="140.25"/>
  </r>
  <r>
    <x v="13824"/>
    <x v="252"/>
    <x v="2"/>
    <x v="261"/>
    <n v="140.25"/>
  </r>
  <r>
    <x v="13841"/>
    <x v="813"/>
    <x v="2"/>
    <x v="261"/>
    <n v="140.25"/>
  </r>
  <r>
    <x v="13860"/>
    <x v="3820"/>
    <x v="0"/>
    <x v="261"/>
    <n v="140.27000000000001"/>
  </r>
  <r>
    <x v="13827"/>
    <x v="657"/>
    <x v="2"/>
    <x v="261"/>
    <n v="141.9"/>
  </r>
  <r>
    <x v="13829"/>
    <x v="1075"/>
    <x v="2"/>
    <x v="261"/>
    <n v="141.9"/>
  </r>
  <r>
    <x v="13829"/>
    <x v="1075"/>
    <x v="2"/>
    <x v="261"/>
    <n v="141.9"/>
  </r>
  <r>
    <x v="13834"/>
    <x v="3811"/>
    <x v="2"/>
    <x v="261"/>
    <n v="141.9"/>
  </r>
  <r>
    <x v="13829"/>
    <x v="1075"/>
    <x v="2"/>
    <x v="261"/>
    <n v="141.9"/>
  </r>
  <r>
    <x v="13829"/>
    <x v="1075"/>
    <x v="2"/>
    <x v="261"/>
    <n v="141.9"/>
  </r>
  <r>
    <x v="13834"/>
    <x v="3811"/>
    <x v="2"/>
    <x v="261"/>
    <n v="141.9"/>
  </r>
  <r>
    <x v="13819"/>
    <x v="2143"/>
    <x v="2"/>
    <x v="261"/>
    <n v="143.59"/>
  </r>
  <r>
    <x v="13840"/>
    <x v="3810"/>
    <x v="1"/>
    <x v="261"/>
    <n v="144.41999999999999"/>
  </r>
  <r>
    <x v="13859"/>
    <x v="3819"/>
    <x v="2"/>
    <x v="261"/>
    <n v="144.5"/>
  </r>
  <r>
    <x v="13823"/>
    <x v="1344"/>
    <x v="2"/>
    <x v="261"/>
    <n v="144.5"/>
  </r>
  <r>
    <x v="13823"/>
    <x v="1344"/>
    <x v="2"/>
    <x v="261"/>
    <n v="144.5"/>
  </r>
  <r>
    <x v="13830"/>
    <x v="3390"/>
    <x v="2"/>
    <x v="261"/>
    <n v="144.5"/>
  </r>
  <r>
    <x v="13823"/>
    <x v="1344"/>
    <x v="2"/>
    <x v="261"/>
    <n v="144.5"/>
  </r>
  <r>
    <x v="13823"/>
    <x v="1344"/>
    <x v="2"/>
    <x v="261"/>
    <n v="144.5"/>
  </r>
  <r>
    <x v="13823"/>
    <x v="1344"/>
    <x v="2"/>
    <x v="261"/>
    <n v="144.5"/>
  </r>
  <r>
    <x v="13823"/>
    <x v="1344"/>
    <x v="2"/>
    <x v="261"/>
    <n v="144.5"/>
  </r>
  <r>
    <x v="13825"/>
    <x v="3809"/>
    <x v="2"/>
    <x v="261"/>
    <n v="144.5"/>
  </r>
  <r>
    <x v="13823"/>
    <x v="1344"/>
    <x v="2"/>
    <x v="261"/>
    <n v="144.5"/>
  </r>
  <r>
    <x v="13823"/>
    <x v="1344"/>
    <x v="2"/>
    <x v="261"/>
    <n v="144.5"/>
  </r>
  <r>
    <x v="13825"/>
    <x v="3809"/>
    <x v="2"/>
    <x v="261"/>
    <n v="144.9"/>
  </r>
  <r>
    <x v="13825"/>
    <x v="3809"/>
    <x v="2"/>
    <x v="261"/>
    <n v="144.9"/>
  </r>
  <r>
    <x v="13843"/>
    <x v="1729"/>
    <x v="2"/>
    <x v="261"/>
    <n v="145.25"/>
  </r>
  <r>
    <x v="13827"/>
    <x v="657"/>
    <x v="1"/>
    <x v="261"/>
    <n v="146.25"/>
  </r>
  <r>
    <x v="13864"/>
    <x v="797"/>
    <x v="1"/>
    <x v="261"/>
    <n v="146.25"/>
  </r>
  <r>
    <x v="13818"/>
    <x v="66"/>
    <x v="1"/>
    <x v="261"/>
    <n v="146.49"/>
  </r>
  <r>
    <x v="13818"/>
    <x v="66"/>
    <x v="1"/>
    <x v="261"/>
    <n v="146.49"/>
  </r>
  <r>
    <x v="13814"/>
    <x v="2532"/>
    <x v="2"/>
    <x v="261"/>
    <n v="148.75"/>
  </r>
  <r>
    <x v="13847"/>
    <x v="3814"/>
    <x v="2"/>
    <x v="261"/>
    <n v="148.75"/>
  </r>
  <r>
    <x v="13823"/>
    <x v="1344"/>
    <x v="2"/>
    <x v="261"/>
    <n v="148.75"/>
  </r>
  <r>
    <x v="13847"/>
    <x v="3814"/>
    <x v="2"/>
    <x v="261"/>
    <n v="148.75"/>
  </r>
  <r>
    <x v="13845"/>
    <x v="1049"/>
    <x v="2"/>
    <x v="261"/>
    <n v="148.75"/>
  </r>
  <r>
    <x v="13847"/>
    <x v="3814"/>
    <x v="2"/>
    <x v="261"/>
    <n v="148.75"/>
  </r>
  <r>
    <x v="13826"/>
    <x v="2476"/>
    <x v="2"/>
    <x v="261"/>
    <n v="148.75"/>
  </r>
  <r>
    <x v="13850"/>
    <x v="3815"/>
    <x v="2"/>
    <x v="261"/>
    <n v="148.75"/>
  </r>
  <r>
    <x v="13829"/>
    <x v="1075"/>
    <x v="2"/>
    <x v="261"/>
    <n v="148.75"/>
  </r>
  <r>
    <x v="13826"/>
    <x v="2476"/>
    <x v="2"/>
    <x v="261"/>
    <n v="149.85"/>
  </r>
  <r>
    <x v="13826"/>
    <x v="2476"/>
    <x v="2"/>
    <x v="261"/>
    <n v="149.85"/>
  </r>
  <r>
    <x v="13861"/>
    <x v="1590"/>
    <x v="2"/>
    <x v="261"/>
    <n v="149.85"/>
  </r>
  <r>
    <x v="13861"/>
    <x v="1590"/>
    <x v="2"/>
    <x v="261"/>
    <n v="149.85"/>
  </r>
  <r>
    <x v="13826"/>
    <x v="2476"/>
    <x v="2"/>
    <x v="261"/>
    <n v="149.85"/>
  </r>
  <r>
    <x v="13826"/>
    <x v="2476"/>
    <x v="2"/>
    <x v="261"/>
    <n v="149.85"/>
  </r>
  <r>
    <x v="13836"/>
    <x v="325"/>
    <x v="2"/>
    <x v="261"/>
    <n v="150.28"/>
  </r>
  <r>
    <x v="13861"/>
    <x v="1590"/>
    <x v="2"/>
    <x v="261"/>
    <n v="150.28"/>
  </r>
  <r>
    <x v="13846"/>
    <x v="1604"/>
    <x v="2"/>
    <x v="261"/>
    <n v="150.28"/>
  </r>
  <r>
    <x v="13846"/>
    <x v="1604"/>
    <x v="2"/>
    <x v="261"/>
    <n v="150.28"/>
  </r>
  <r>
    <x v="13836"/>
    <x v="325"/>
    <x v="2"/>
    <x v="261"/>
    <n v="150.28"/>
  </r>
  <r>
    <x v="13825"/>
    <x v="3809"/>
    <x v="2"/>
    <x v="261"/>
    <n v="150.28"/>
  </r>
  <r>
    <x v="13818"/>
    <x v="66"/>
    <x v="1"/>
    <x v="261"/>
    <n v="150.54"/>
  </r>
  <r>
    <x v="13856"/>
    <x v="3817"/>
    <x v="2"/>
    <x v="261"/>
    <n v="150.80000000000001"/>
  </r>
  <r>
    <x v="13827"/>
    <x v="657"/>
    <x v="2"/>
    <x v="261"/>
    <n v="150.80000000000001"/>
  </r>
  <r>
    <x v="13850"/>
    <x v="3815"/>
    <x v="2"/>
    <x v="261"/>
    <n v="150.80000000000001"/>
  </r>
  <r>
    <x v="13823"/>
    <x v="1344"/>
    <x v="2"/>
    <x v="261"/>
    <n v="150.80000000000001"/>
  </r>
  <r>
    <x v="13823"/>
    <x v="1344"/>
    <x v="2"/>
    <x v="261"/>
    <n v="150.80000000000001"/>
  </r>
  <r>
    <x v="13827"/>
    <x v="657"/>
    <x v="2"/>
    <x v="261"/>
    <n v="150.80000000000001"/>
  </r>
  <r>
    <x v="13850"/>
    <x v="3815"/>
    <x v="2"/>
    <x v="261"/>
    <n v="150.80000000000001"/>
  </r>
  <r>
    <x v="13850"/>
    <x v="3815"/>
    <x v="2"/>
    <x v="261"/>
    <n v="150.80000000000001"/>
  </r>
  <r>
    <x v="13840"/>
    <x v="3810"/>
    <x v="2"/>
    <x v="261"/>
    <n v="150.80000000000001"/>
  </r>
  <r>
    <x v="13845"/>
    <x v="1049"/>
    <x v="2"/>
    <x v="261"/>
    <n v="150.80000000000001"/>
  </r>
  <r>
    <x v="13850"/>
    <x v="3815"/>
    <x v="2"/>
    <x v="261"/>
    <n v="150.80000000000001"/>
  </r>
  <r>
    <x v="13827"/>
    <x v="657"/>
    <x v="2"/>
    <x v="261"/>
    <n v="150.80000000000001"/>
  </r>
  <r>
    <x v="13856"/>
    <x v="3817"/>
    <x v="2"/>
    <x v="261"/>
    <n v="150.80000000000001"/>
  </r>
  <r>
    <x v="13840"/>
    <x v="3810"/>
    <x v="1"/>
    <x v="261"/>
    <n v="151.05000000000001"/>
  </r>
  <r>
    <x v="13840"/>
    <x v="3810"/>
    <x v="1"/>
    <x v="261"/>
    <n v="151.05000000000001"/>
  </r>
  <r>
    <x v="13840"/>
    <x v="3810"/>
    <x v="1"/>
    <x v="261"/>
    <n v="151.05000000000001"/>
  </r>
  <r>
    <x v="13840"/>
    <x v="3810"/>
    <x v="1"/>
    <x v="261"/>
    <n v="151.05000000000001"/>
  </r>
  <r>
    <x v="13839"/>
    <x v="66"/>
    <x v="2"/>
    <x v="261"/>
    <n v="152.15"/>
  </r>
  <r>
    <x v="13839"/>
    <x v="66"/>
    <x v="2"/>
    <x v="261"/>
    <n v="152.15"/>
  </r>
  <r>
    <x v="13808"/>
    <x v="243"/>
    <x v="2"/>
    <x v="261"/>
    <n v="152.55000000000001"/>
  </r>
  <r>
    <x v="13829"/>
    <x v="1075"/>
    <x v="2"/>
    <x v="261"/>
    <n v="153.4"/>
  </r>
  <r>
    <x v="13829"/>
    <x v="1075"/>
    <x v="2"/>
    <x v="261"/>
    <n v="153.4"/>
  </r>
  <r>
    <x v="13871"/>
    <x v="3575"/>
    <x v="2"/>
    <x v="261"/>
    <n v="153.4"/>
  </r>
  <r>
    <x v="13842"/>
    <x v="2808"/>
    <x v="2"/>
    <x v="261"/>
    <n v="153.4"/>
  </r>
  <r>
    <x v="13825"/>
    <x v="3809"/>
    <x v="2"/>
    <x v="261"/>
    <n v="153.4"/>
  </r>
  <r>
    <x v="13829"/>
    <x v="1075"/>
    <x v="2"/>
    <x v="261"/>
    <n v="153.4"/>
  </r>
  <r>
    <x v="13825"/>
    <x v="3809"/>
    <x v="2"/>
    <x v="261"/>
    <n v="153.4"/>
  </r>
  <r>
    <x v="13826"/>
    <x v="2476"/>
    <x v="2"/>
    <x v="261"/>
    <n v="153.4"/>
  </r>
  <r>
    <x v="13878"/>
    <x v="832"/>
    <x v="0"/>
    <x v="261"/>
    <n v="153.91999999999999"/>
  </r>
  <r>
    <x v="13825"/>
    <x v="3809"/>
    <x v="2"/>
    <x v="261"/>
    <n v="154.69999999999999"/>
  </r>
  <r>
    <x v="13825"/>
    <x v="3809"/>
    <x v="2"/>
    <x v="261"/>
    <n v="154.69999999999999"/>
  </r>
  <r>
    <x v="13866"/>
    <x v="832"/>
    <x v="0"/>
    <x v="261"/>
    <n v="154.85"/>
  </r>
  <r>
    <x v="13867"/>
    <x v="2110"/>
    <x v="2"/>
    <x v="261"/>
    <n v="154.96"/>
  </r>
  <r>
    <x v="13827"/>
    <x v="657"/>
    <x v="2"/>
    <x v="261"/>
    <n v="156"/>
  </r>
  <r>
    <x v="13827"/>
    <x v="657"/>
    <x v="2"/>
    <x v="261"/>
    <n v="156"/>
  </r>
  <r>
    <x v="13818"/>
    <x v="66"/>
    <x v="2"/>
    <x v="261"/>
    <n v="157.69999999999999"/>
  </r>
  <r>
    <x v="13840"/>
    <x v="3810"/>
    <x v="2"/>
    <x v="261"/>
    <n v="157.69999999999999"/>
  </r>
  <r>
    <x v="13840"/>
    <x v="3810"/>
    <x v="2"/>
    <x v="261"/>
    <n v="157.69999999999999"/>
  </r>
  <r>
    <x v="13847"/>
    <x v="3814"/>
    <x v="0"/>
    <x v="261"/>
    <n v="158.1"/>
  </r>
  <r>
    <x v="13866"/>
    <x v="832"/>
    <x v="0"/>
    <x v="261"/>
    <n v="158.1"/>
  </r>
  <r>
    <x v="13878"/>
    <x v="832"/>
    <x v="0"/>
    <x v="261"/>
    <n v="160.94999999999999"/>
  </r>
  <r>
    <x v="13820"/>
    <x v="1744"/>
    <x v="1"/>
    <x v="261"/>
    <n v="161.25"/>
  </r>
  <r>
    <x v="13818"/>
    <x v="66"/>
    <x v="2"/>
    <x v="261"/>
    <n v="161.85"/>
  </r>
  <r>
    <x v="13874"/>
    <x v="868"/>
    <x v="5"/>
    <x v="261"/>
    <n v="162.72"/>
  </r>
  <r>
    <x v="13866"/>
    <x v="832"/>
    <x v="1"/>
    <x v="261"/>
    <n v="166.68"/>
  </r>
  <r>
    <x v="13829"/>
    <x v="1075"/>
    <x v="2"/>
    <x v="261"/>
    <n v="167.7"/>
  </r>
  <r>
    <x v="13829"/>
    <x v="1075"/>
    <x v="2"/>
    <x v="261"/>
    <n v="167.7"/>
  </r>
  <r>
    <x v="13844"/>
    <x v="3813"/>
    <x v="2"/>
    <x v="261"/>
    <n v="169.15"/>
  </r>
  <r>
    <x v="13856"/>
    <x v="3817"/>
    <x v="2"/>
    <x v="261"/>
    <n v="169.15"/>
  </r>
  <r>
    <x v="13856"/>
    <x v="3817"/>
    <x v="2"/>
    <x v="261"/>
    <n v="169.15"/>
  </r>
  <r>
    <x v="13833"/>
    <x v="3198"/>
    <x v="2"/>
    <x v="261"/>
    <n v="171.6"/>
  </r>
  <r>
    <x v="13830"/>
    <x v="3390"/>
    <x v="2"/>
    <x v="261"/>
    <n v="171.6"/>
  </r>
  <r>
    <x v="13839"/>
    <x v="66"/>
    <x v="2"/>
    <x v="261"/>
    <n v="171.6"/>
  </r>
  <r>
    <x v="13839"/>
    <x v="66"/>
    <x v="2"/>
    <x v="261"/>
    <n v="171.6"/>
  </r>
  <r>
    <x v="13845"/>
    <x v="1049"/>
    <x v="2"/>
    <x v="261"/>
    <n v="171.6"/>
  </r>
  <r>
    <x v="13827"/>
    <x v="657"/>
    <x v="2"/>
    <x v="261"/>
    <n v="171.6"/>
  </r>
  <r>
    <x v="13839"/>
    <x v="66"/>
    <x v="2"/>
    <x v="261"/>
    <n v="171.6"/>
  </r>
  <r>
    <x v="13827"/>
    <x v="657"/>
    <x v="2"/>
    <x v="261"/>
    <n v="171.6"/>
  </r>
  <r>
    <x v="13827"/>
    <x v="657"/>
    <x v="2"/>
    <x v="261"/>
    <n v="172.5"/>
  </r>
  <r>
    <x v="13827"/>
    <x v="657"/>
    <x v="2"/>
    <x v="261"/>
    <n v="172.5"/>
  </r>
  <r>
    <x v="13827"/>
    <x v="657"/>
    <x v="2"/>
    <x v="261"/>
    <n v="172.5"/>
  </r>
  <r>
    <x v="13827"/>
    <x v="657"/>
    <x v="2"/>
    <x v="261"/>
    <n v="172.5"/>
  </r>
  <r>
    <x v="13827"/>
    <x v="657"/>
    <x v="2"/>
    <x v="261"/>
    <n v="172.5"/>
  </r>
  <r>
    <x v="13827"/>
    <x v="657"/>
    <x v="2"/>
    <x v="261"/>
    <n v="172.5"/>
  </r>
  <r>
    <x v="13827"/>
    <x v="657"/>
    <x v="2"/>
    <x v="261"/>
    <n v="172.5"/>
  </r>
  <r>
    <x v="13827"/>
    <x v="657"/>
    <x v="2"/>
    <x v="261"/>
    <n v="172.5"/>
  </r>
  <r>
    <x v="13827"/>
    <x v="657"/>
    <x v="2"/>
    <x v="261"/>
    <n v="172.5"/>
  </r>
  <r>
    <x v="13827"/>
    <x v="657"/>
    <x v="2"/>
    <x v="261"/>
    <n v="172.5"/>
  </r>
  <r>
    <x v="13840"/>
    <x v="3810"/>
    <x v="2"/>
    <x v="261"/>
    <n v="172.64"/>
  </r>
  <r>
    <x v="13823"/>
    <x v="1344"/>
    <x v="2"/>
    <x v="261"/>
    <n v="173.25"/>
  </r>
  <r>
    <x v="13837"/>
    <x v="2794"/>
    <x v="2"/>
    <x v="261"/>
    <n v="173.25"/>
  </r>
  <r>
    <x v="13820"/>
    <x v="1744"/>
    <x v="2"/>
    <x v="261"/>
    <n v="173.25"/>
  </r>
  <r>
    <x v="13837"/>
    <x v="2794"/>
    <x v="2"/>
    <x v="261"/>
    <n v="173.25"/>
  </r>
  <r>
    <x v="13850"/>
    <x v="3815"/>
    <x v="2"/>
    <x v="261"/>
    <n v="173.25"/>
  </r>
  <r>
    <x v="13820"/>
    <x v="1744"/>
    <x v="2"/>
    <x v="261"/>
    <n v="173.25"/>
  </r>
  <r>
    <x v="13828"/>
    <x v="519"/>
    <x v="2"/>
    <x v="261"/>
    <n v="173.25"/>
  </r>
  <r>
    <x v="13820"/>
    <x v="1744"/>
    <x v="2"/>
    <x v="261"/>
    <n v="173.25"/>
  </r>
  <r>
    <x v="13825"/>
    <x v="3809"/>
    <x v="2"/>
    <x v="261"/>
    <n v="173.25"/>
  </r>
  <r>
    <x v="13850"/>
    <x v="3815"/>
    <x v="2"/>
    <x v="261"/>
    <n v="173.25"/>
  </r>
  <r>
    <x v="13823"/>
    <x v="1344"/>
    <x v="2"/>
    <x v="261"/>
    <n v="175.76"/>
  </r>
  <r>
    <x v="13848"/>
    <x v="71"/>
    <x v="2"/>
    <x v="261"/>
    <n v="175.76"/>
  </r>
  <r>
    <x v="13823"/>
    <x v="1344"/>
    <x v="2"/>
    <x v="261"/>
    <n v="175.76"/>
  </r>
  <r>
    <x v="13811"/>
    <x v="4"/>
    <x v="2"/>
    <x v="261"/>
    <n v="175.76"/>
  </r>
  <r>
    <x v="13848"/>
    <x v="71"/>
    <x v="2"/>
    <x v="261"/>
    <n v="175.76"/>
  </r>
  <r>
    <x v="13848"/>
    <x v="71"/>
    <x v="2"/>
    <x v="261"/>
    <n v="175.76"/>
  </r>
  <r>
    <x v="13802"/>
    <x v="1439"/>
    <x v="2"/>
    <x v="261"/>
    <n v="176.8"/>
  </r>
  <r>
    <x v="13856"/>
    <x v="3817"/>
    <x v="2"/>
    <x v="261"/>
    <n v="176.8"/>
  </r>
  <r>
    <x v="13809"/>
    <x v="4"/>
    <x v="2"/>
    <x v="261"/>
    <n v="176.8"/>
  </r>
  <r>
    <x v="13802"/>
    <x v="1439"/>
    <x v="2"/>
    <x v="261"/>
    <n v="176.8"/>
  </r>
  <r>
    <x v="13826"/>
    <x v="2476"/>
    <x v="2"/>
    <x v="261"/>
    <n v="178.88"/>
  </r>
  <r>
    <x v="13855"/>
    <x v="2397"/>
    <x v="2"/>
    <x v="261"/>
    <n v="178.88"/>
  </r>
  <r>
    <x v="13855"/>
    <x v="2397"/>
    <x v="2"/>
    <x v="261"/>
    <n v="178.88"/>
  </r>
  <r>
    <x v="13826"/>
    <x v="2476"/>
    <x v="2"/>
    <x v="261"/>
    <n v="178.88"/>
  </r>
  <r>
    <x v="13829"/>
    <x v="1075"/>
    <x v="2"/>
    <x v="261"/>
    <n v="178.88"/>
  </r>
  <r>
    <x v="13826"/>
    <x v="2476"/>
    <x v="2"/>
    <x v="261"/>
    <n v="178.88"/>
  </r>
  <r>
    <x v="13826"/>
    <x v="2476"/>
    <x v="2"/>
    <x v="261"/>
    <n v="178.88"/>
  </r>
  <r>
    <x v="13875"/>
    <x v="3173"/>
    <x v="2"/>
    <x v="261"/>
    <n v="178.88"/>
  </r>
  <r>
    <x v="13855"/>
    <x v="2397"/>
    <x v="2"/>
    <x v="261"/>
    <n v="178.88"/>
  </r>
  <r>
    <x v="13855"/>
    <x v="2397"/>
    <x v="2"/>
    <x v="261"/>
    <n v="178.88"/>
  </r>
  <r>
    <x v="13866"/>
    <x v="832"/>
    <x v="3"/>
    <x v="261"/>
    <n v="180.7"/>
  </r>
  <r>
    <x v="13866"/>
    <x v="832"/>
    <x v="3"/>
    <x v="261"/>
    <n v="180.7"/>
  </r>
  <r>
    <x v="13866"/>
    <x v="832"/>
    <x v="0"/>
    <x v="261"/>
    <n v="184.24"/>
  </r>
  <r>
    <x v="13878"/>
    <x v="832"/>
    <x v="0"/>
    <x v="261"/>
    <n v="184.24"/>
  </r>
  <r>
    <x v="13878"/>
    <x v="832"/>
    <x v="0"/>
    <x v="261"/>
    <n v="184.24"/>
  </r>
  <r>
    <x v="13866"/>
    <x v="832"/>
    <x v="0"/>
    <x v="261"/>
    <n v="188.7"/>
  </r>
  <r>
    <x v="13827"/>
    <x v="657"/>
    <x v="5"/>
    <x v="261"/>
    <n v="190.4"/>
  </r>
  <r>
    <x v="13860"/>
    <x v="3820"/>
    <x v="5"/>
    <x v="261"/>
    <n v="190.8"/>
  </r>
  <r>
    <x v="13827"/>
    <x v="657"/>
    <x v="1"/>
    <x v="261"/>
    <n v="193.05"/>
  </r>
  <r>
    <x v="13839"/>
    <x v="66"/>
    <x v="2"/>
    <x v="261"/>
    <n v="195"/>
  </r>
  <r>
    <x v="13805"/>
    <x v="978"/>
    <x v="2"/>
    <x v="261"/>
    <n v="195"/>
  </r>
  <r>
    <x v="13805"/>
    <x v="978"/>
    <x v="2"/>
    <x v="261"/>
    <n v="195"/>
  </r>
  <r>
    <x v="13834"/>
    <x v="3811"/>
    <x v="2"/>
    <x v="261"/>
    <n v="195"/>
  </r>
  <r>
    <x v="13805"/>
    <x v="978"/>
    <x v="2"/>
    <x v="261"/>
    <n v="195"/>
  </r>
  <r>
    <x v="13834"/>
    <x v="3811"/>
    <x v="2"/>
    <x v="261"/>
    <n v="195"/>
  </r>
  <r>
    <x v="13866"/>
    <x v="832"/>
    <x v="0"/>
    <x v="261"/>
    <n v="195.3"/>
  </r>
  <r>
    <x v="13866"/>
    <x v="832"/>
    <x v="0"/>
    <x v="261"/>
    <n v="195.3"/>
  </r>
  <r>
    <x v="13860"/>
    <x v="3820"/>
    <x v="5"/>
    <x v="261"/>
    <n v="198"/>
  </r>
  <r>
    <x v="13878"/>
    <x v="832"/>
    <x v="0"/>
    <x v="261"/>
    <n v="198.69"/>
  </r>
  <r>
    <x v="13878"/>
    <x v="832"/>
    <x v="0"/>
    <x v="261"/>
    <n v="198.69"/>
  </r>
  <r>
    <x v="13835"/>
    <x v="2087"/>
    <x v="2"/>
    <x v="261"/>
    <n v="199.2"/>
  </r>
  <r>
    <x v="13866"/>
    <x v="832"/>
    <x v="5"/>
    <x v="261"/>
    <n v="199.2"/>
  </r>
  <r>
    <x v="13835"/>
    <x v="2087"/>
    <x v="2"/>
    <x v="261"/>
    <n v="199.2"/>
  </r>
  <r>
    <x v="13866"/>
    <x v="832"/>
    <x v="5"/>
    <x v="261"/>
    <n v="199.2"/>
  </r>
  <r>
    <x v="13835"/>
    <x v="2087"/>
    <x v="2"/>
    <x v="261"/>
    <n v="199.2"/>
  </r>
  <r>
    <x v="13835"/>
    <x v="2087"/>
    <x v="2"/>
    <x v="261"/>
    <n v="199.2"/>
  </r>
  <r>
    <x v="13805"/>
    <x v="978"/>
    <x v="2"/>
    <x v="261"/>
    <n v="199.41"/>
  </r>
  <r>
    <x v="13818"/>
    <x v="66"/>
    <x v="2"/>
    <x v="261"/>
    <n v="202.15"/>
  </r>
  <r>
    <x v="13818"/>
    <x v="66"/>
    <x v="2"/>
    <x v="261"/>
    <n v="202.15"/>
  </r>
  <r>
    <x v="13822"/>
    <x v="3646"/>
    <x v="2"/>
    <x v="261"/>
    <n v="202.8"/>
  </r>
  <r>
    <x v="13822"/>
    <x v="3646"/>
    <x v="2"/>
    <x v="261"/>
    <n v="202.8"/>
  </r>
  <r>
    <x v="13822"/>
    <x v="3646"/>
    <x v="2"/>
    <x v="261"/>
    <n v="202.8"/>
  </r>
  <r>
    <x v="13822"/>
    <x v="3646"/>
    <x v="2"/>
    <x v="261"/>
    <n v="202.8"/>
  </r>
  <r>
    <x v="13850"/>
    <x v="3815"/>
    <x v="2"/>
    <x v="261"/>
    <n v="202.8"/>
  </r>
  <r>
    <x v="13845"/>
    <x v="1049"/>
    <x v="2"/>
    <x v="261"/>
    <n v="202.8"/>
  </r>
  <r>
    <x v="13850"/>
    <x v="3815"/>
    <x v="2"/>
    <x v="261"/>
    <n v="202.8"/>
  </r>
  <r>
    <x v="13825"/>
    <x v="3809"/>
    <x v="2"/>
    <x v="261"/>
    <n v="202.8"/>
  </r>
  <r>
    <x v="13816"/>
    <x v="2977"/>
    <x v="2"/>
    <x v="261"/>
    <n v="203.55"/>
  </r>
  <r>
    <x v="13856"/>
    <x v="3817"/>
    <x v="2"/>
    <x v="261"/>
    <n v="208.25"/>
  </r>
  <r>
    <x v="13802"/>
    <x v="1439"/>
    <x v="2"/>
    <x v="261"/>
    <n v="208.25"/>
  </r>
  <r>
    <x v="13856"/>
    <x v="3817"/>
    <x v="2"/>
    <x v="261"/>
    <n v="208.25"/>
  </r>
  <r>
    <x v="13802"/>
    <x v="1439"/>
    <x v="2"/>
    <x v="261"/>
    <n v="208.25"/>
  </r>
  <r>
    <x v="13856"/>
    <x v="3817"/>
    <x v="2"/>
    <x v="261"/>
    <n v="208.25"/>
  </r>
  <r>
    <x v="13866"/>
    <x v="832"/>
    <x v="0"/>
    <x v="261"/>
    <n v="210"/>
  </r>
  <r>
    <x v="13827"/>
    <x v="657"/>
    <x v="2"/>
    <x v="261"/>
    <n v="215.8"/>
  </r>
  <r>
    <x v="13827"/>
    <x v="657"/>
    <x v="2"/>
    <x v="261"/>
    <n v="215.8"/>
  </r>
  <r>
    <x v="13844"/>
    <x v="3813"/>
    <x v="2"/>
    <x v="261"/>
    <n v="215.8"/>
  </r>
  <r>
    <x v="13820"/>
    <x v="1744"/>
    <x v="2"/>
    <x v="261"/>
    <n v="215.8"/>
  </r>
  <r>
    <x v="13823"/>
    <x v="1344"/>
    <x v="2"/>
    <x v="261"/>
    <n v="215.8"/>
  </r>
  <r>
    <x v="13823"/>
    <x v="1344"/>
    <x v="2"/>
    <x v="261"/>
    <n v="215.8"/>
  </r>
  <r>
    <x v="13844"/>
    <x v="3813"/>
    <x v="2"/>
    <x v="261"/>
    <n v="215.8"/>
  </r>
  <r>
    <x v="13844"/>
    <x v="3813"/>
    <x v="2"/>
    <x v="261"/>
    <n v="215.8"/>
  </r>
  <r>
    <x v="13858"/>
    <x v="3818"/>
    <x v="2"/>
    <x v="261"/>
    <n v="216.32"/>
  </r>
  <r>
    <x v="13858"/>
    <x v="3818"/>
    <x v="2"/>
    <x v="261"/>
    <n v="216.32"/>
  </r>
  <r>
    <x v="13853"/>
    <x v="3816"/>
    <x v="2"/>
    <x v="261"/>
    <n v="216.32"/>
  </r>
  <r>
    <x v="13828"/>
    <x v="519"/>
    <x v="2"/>
    <x v="261"/>
    <n v="216.32"/>
  </r>
  <r>
    <x v="13858"/>
    <x v="3818"/>
    <x v="2"/>
    <x v="261"/>
    <n v="216.32"/>
  </r>
  <r>
    <x v="13827"/>
    <x v="657"/>
    <x v="2"/>
    <x v="261"/>
    <n v="218.4"/>
  </r>
  <r>
    <x v="13823"/>
    <x v="1344"/>
    <x v="2"/>
    <x v="261"/>
    <n v="218.4"/>
  </r>
  <r>
    <x v="13823"/>
    <x v="1344"/>
    <x v="2"/>
    <x v="261"/>
    <n v="218.4"/>
  </r>
  <r>
    <x v="13823"/>
    <x v="1344"/>
    <x v="2"/>
    <x v="261"/>
    <n v="218.4"/>
  </r>
  <r>
    <x v="13823"/>
    <x v="1344"/>
    <x v="2"/>
    <x v="261"/>
    <n v="218.4"/>
  </r>
  <r>
    <x v="13828"/>
    <x v="519"/>
    <x v="2"/>
    <x v="261"/>
    <n v="218.4"/>
  </r>
  <r>
    <x v="13823"/>
    <x v="1344"/>
    <x v="2"/>
    <x v="261"/>
    <n v="218.4"/>
  </r>
  <r>
    <x v="13823"/>
    <x v="1344"/>
    <x v="2"/>
    <x v="261"/>
    <n v="218.4"/>
  </r>
  <r>
    <x v="13820"/>
    <x v="1744"/>
    <x v="2"/>
    <x v="261"/>
    <n v="218.4"/>
  </r>
  <r>
    <x v="13802"/>
    <x v="1439"/>
    <x v="2"/>
    <x v="261"/>
    <n v="221"/>
  </r>
  <r>
    <x v="13862"/>
    <x v="3242"/>
    <x v="1"/>
    <x v="261"/>
    <n v="222.53"/>
  </r>
  <r>
    <x v="13862"/>
    <x v="3242"/>
    <x v="1"/>
    <x v="261"/>
    <n v="222.53"/>
  </r>
  <r>
    <x v="13862"/>
    <x v="3242"/>
    <x v="1"/>
    <x v="261"/>
    <n v="222.53"/>
  </r>
  <r>
    <x v="13823"/>
    <x v="1344"/>
    <x v="2"/>
    <x v="261"/>
    <n v="224.25"/>
  </r>
  <r>
    <x v="13823"/>
    <x v="1344"/>
    <x v="2"/>
    <x v="261"/>
    <n v="224.25"/>
  </r>
  <r>
    <x v="13823"/>
    <x v="1344"/>
    <x v="2"/>
    <x v="261"/>
    <n v="224.25"/>
  </r>
  <r>
    <x v="13866"/>
    <x v="832"/>
    <x v="2"/>
    <x v="261"/>
    <n v="224.28"/>
  </r>
  <r>
    <x v="13866"/>
    <x v="832"/>
    <x v="2"/>
    <x v="261"/>
    <n v="224.28"/>
  </r>
  <r>
    <x v="13866"/>
    <x v="832"/>
    <x v="2"/>
    <x v="261"/>
    <n v="224.28"/>
  </r>
  <r>
    <x v="13847"/>
    <x v="3814"/>
    <x v="1"/>
    <x v="261"/>
    <n v="226.56"/>
  </r>
  <r>
    <x v="13866"/>
    <x v="832"/>
    <x v="1"/>
    <x v="261"/>
    <n v="231.12"/>
  </r>
  <r>
    <x v="13853"/>
    <x v="3816"/>
    <x v="2"/>
    <x v="261"/>
    <n v="233.22"/>
  </r>
  <r>
    <x v="13841"/>
    <x v="813"/>
    <x v="1"/>
    <x v="261"/>
    <n v="237.6"/>
  </r>
  <r>
    <x v="13879"/>
    <x v="481"/>
    <x v="1"/>
    <x v="261"/>
    <n v="244.86"/>
  </r>
  <r>
    <x v="13879"/>
    <x v="481"/>
    <x v="1"/>
    <x v="261"/>
    <n v="244.86"/>
  </r>
  <r>
    <x v="13866"/>
    <x v="832"/>
    <x v="0"/>
    <x v="261"/>
    <n v="257.3"/>
  </r>
  <r>
    <x v="13823"/>
    <x v="1344"/>
    <x v="2"/>
    <x v="261"/>
    <n v="257.39999999999998"/>
  </r>
  <r>
    <x v="13839"/>
    <x v="66"/>
    <x v="2"/>
    <x v="261"/>
    <n v="257.39999999999998"/>
  </r>
  <r>
    <x v="13827"/>
    <x v="657"/>
    <x v="2"/>
    <x v="261"/>
    <n v="257.39999999999998"/>
  </r>
  <r>
    <x v="13827"/>
    <x v="657"/>
    <x v="2"/>
    <x v="261"/>
    <n v="257.39999999999998"/>
  </r>
  <r>
    <x v="13836"/>
    <x v="325"/>
    <x v="2"/>
    <x v="261"/>
    <n v="257.39999999999998"/>
  </r>
  <r>
    <x v="13805"/>
    <x v="978"/>
    <x v="2"/>
    <x v="261"/>
    <n v="258.13"/>
  </r>
  <r>
    <x v="13800"/>
    <x v="2867"/>
    <x v="2"/>
    <x v="261"/>
    <n v="258.7"/>
  </r>
  <r>
    <x v="13839"/>
    <x v="66"/>
    <x v="2"/>
    <x v="261"/>
    <n v="260"/>
  </r>
  <r>
    <x v="13818"/>
    <x v="66"/>
    <x v="2"/>
    <x v="261"/>
    <n v="260"/>
  </r>
  <r>
    <x v="13828"/>
    <x v="519"/>
    <x v="2"/>
    <x v="261"/>
    <n v="260"/>
  </r>
  <r>
    <x v="13858"/>
    <x v="3818"/>
    <x v="2"/>
    <x v="261"/>
    <n v="260"/>
  </r>
  <r>
    <x v="13839"/>
    <x v="66"/>
    <x v="2"/>
    <x v="261"/>
    <n v="260"/>
  </r>
  <r>
    <x v="13852"/>
    <x v="2996"/>
    <x v="2"/>
    <x v="261"/>
    <n v="260"/>
  </r>
  <r>
    <x v="13836"/>
    <x v="325"/>
    <x v="2"/>
    <x v="261"/>
    <n v="260"/>
  </r>
  <r>
    <x v="13852"/>
    <x v="2996"/>
    <x v="2"/>
    <x v="261"/>
    <n v="260"/>
  </r>
  <r>
    <x v="13853"/>
    <x v="3816"/>
    <x v="2"/>
    <x v="261"/>
    <n v="260"/>
  </r>
  <r>
    <x v="13843"/>
    <x v="1729"/>
    <x v="2"/>
    <x v="261"/>
    <n v="260"/>
  </r>
  <r>
    <x v="13832"/>
    <x v="3810"/>
    <x v="1"/>
    <x v="261"/>
    <n v="260.26"/>
  </r>
  <r>
    <x v="13832"/>
    <x v="3810"/>
    <x v="1"/>
    <x v="261"/>
    <n v="260.26"/>
  </r>
  <r>
    <x v="13836"/>
    <x v="325"/>
    <x v="2"/>
    <x v="261"/>
    <n v="261.45"/>
  </r>
  <r>
    <x v="13832"/>
    <x v="3810"/>
    <x v="2"/>
    <x v="261"/>
    <n v="265.2"/>
  </r>
  <r>
    <x v="13827"/>
    <x v="657"/>
    <x v="2"/>
    <x v="261"/>
    <n v="265.2"/>
  </r>
  <r>
    <x v="13823"/>
    <x v="1344"/>
    <x v="2"/>
    <x v="261"/>
    <n v="265.2"/>
  </r>
  <r>
    <x v="13880"/>
    <x v="1822"/>
    <x v="2"/>
    <x v="261"/>
    <n v="270.39999999999998"/>
  </r>
  <r>
    <x v="13827"/>
    <x v="657"/>
    <x v="3"/>
    <x v="261"/>
    <n v="276.12"/>
  </r>
  <r>
    <x v="13827"/>
    <x v="657"/>
    <x v="3"/>
    <x v="261"/>
    <n v="276.12"/>
  </r>
  <r>
    <x v="13827"/>
    <x v="657"/>
    <x v="3"/>
    <x v="261"/>
    <n v="276.12"/>
  </r>
  <r>
    <x v="13866"/>
    <x v="832"/>
    <x v="3"/>
    <x v="261"/>
    <n v="276.12"/>
  </r>
  <r>
    <x v="13827"/>
    <x v="657"/>
    <x v="3"/>
    <x v="261"/>
    <n v="276.12"/>
  </r>
  <r>
    <x v="13866"/>
    <x v="832"/>
    <x v="5"/>
    <x v="261"/>
    <n v="280.8"/>
  </r>
  <r>
    <x v="13866"/>
    <x v="832"/>
    <x v="5"/>
    <x v="261"/>
    <n v="280.8"/>
  </r>
  <r>
    <x v="13820"/>
    <x v="1744"/>
    <x v="2"/>
    <x v="261"/>
    <n v="285.60000000000002"/>
  </r>
  <r>
    <x v="13827"/>
    <x v="657"/>
    <x v="2"/>
    <x v="261"/>
    <n v="293.25"/>
  </r>
  <r>
    <x v="13827"/>
    <x v="657"/>
    <x v="2"/>
    <x v="261"/>
    <n v="293.25"/>
  </r>
  <r>
    <x v="13801"/>
    <x v="3015"/>
    <x v="2"/>
    <x v="261"/>
    <n v="306.8"/>
  </r>
  <r>
    <x v="13807"/>
    <x v="3807"/>
    <x v="2"/>
    <x v="261"/>
    <n v="306.8"/>
  </r>
  <r>
    <x v="13866"/>
    <x v="832"/>
    <x v="1"/>
    <x v="261"/>
    <n v="310.05"/>
  </r>
  <r>
    <x v="13818"/>
    <x v="66"/>
    <x v="2"/>
    <x v="261"/>
    <n v="311.25"/>
  </r>
  <r>
    <x v="13851"/>
    <x v="1528"/>
    <x v="0"/>
    <x v="261"/>
    <n v="314.5"/>
  </r>
  <r>
    <x v="13851"/>
    <x v="1528"/>
    <x v="0"/>
    <x v="261"/>
    <n v="314.5"/>
  </r>
  <r>
    <x v="13851"/>
    <x v="1528"/>
    <x v="0"/>
    <x v="261"/>
    <n v="314.5"/>
  </r>
  <r>
    <x v="13866"/>
    <x v="832"/>
    <x v="0"/>
    <x v="261"/>
    <n v="321.36"/>
  </r>
  <r>
    <x v="13866"/>
    <x v="832"/>
    <x v="0"/>
    <x v="261"/>
    <n v="321.36"/>
  </r>
  <r>
    <x v="13866"/>
    <x v="832"/>
    <x v="1"/>
    <x v="261"/>
    <n v="323.39999999999998"/>
  </r>
  <r>
    <x v="13863"/>
    <x v="3463"/>
    <x v="2"/>
    <x v="261"/>
    <n v="325"/>
  </r>
  <r>
    <x v="13856"/>
    <x v="3817"/>
    <x v="2"/>
    <x v="261"/>
    <n v="325"/>
  </r>
  <r>
    <x v="13856"/>
    <x v="3817"/>
    <x v="2"/>
    <x v="261"/>
    <n v="325"/>
  </r>
  <r>
    <x v="13863"/>
    <x v="3463"/>
    <x v="2"/>
    <x v="261"/>
    <n v="325"/>
  </r>
  <r>
    <x v="13815"/>
    <x v="1262"/>
    <x v="2"/>
    <x v="261"/>
    <n v="327.60000000000002"/>
  </r>
  <r>
    <x v="13818"/>
    <x v="66"/>
    <x v="2"/>
    <x v="261"/>
    <n v="329.66"/>
  </r>
  <r>
    <x v="13866"/>
    <x v="832"/>
    <x v="2"/>
    <x v="261"/>
    <n v="337.35"/>
  </r>
  <r>
    <x v="13866"/>
    <x v="832"/>
    <x v="2"/>
    <x v="261"/>
    <n v="337.35"/>
  </r>
  <r>
    <x v="13866"/>
    <x v="832"/>
    <x v="2"/>
    <x v="261"/>
    <n v="337.35"/>
  </r>
  <r>
    <x v="13828"/>
    <x v="519"/>
    <x v="3"/>
    <x v="261"/>
    <n v="339.45"/>
  </r>
  <r>
    <x v="13829"/>
    <x v="1075"/>
    <x v="2"/>
    <x v="261"/>
    <n v="341.55"/>
  </r>
  <r>
    <x v="13823"/>
    <x v="1344"/>
    <x v="2"/>
    <x v="261"/>
    <n v="341.55"/>
  </r>
  <r>
    <x v="13881"/>
    <x v="1464"/>
    <x v="3"/>
    <x v="261"/>
    <n v="345.47"/>
  </r>
  <r>
    <x v="13866"/>
    <x v="832"/>
    <x v="3"/>
    <x v="261"/>
    <n v="348.75"/>
  </r>
  <r>
    <x v="13852"/>
    <x v="2996"/>
    <x v="2"/>
    <x v="261"/>
    <n v="352.75"/>
  </r>
  <r>
    <x v="13835"/>
    <x v="2087"/>
    <x v="2"/>
    <x v="261"/>
    <n v="356.4"/>
  </r>
  <r>
    <x v="13881"/>
    <x v="1464"/>
    <x v="5"/>
    <x v="261"/>
    <n v="358"/>
  </r>
  <r>
    <x v="13866"/>
    <x v="832"/>
    <x v="5"/>
    <x v="261"/>
    <n v="360"/>
  </r>
  <r>
    <x v="13866"/>
    <x v="832"/>
    <x v="5"/>
    <x v="261"/>
    <n v="360"/>
  </r>
  <r>
    <x v="13866"/>
    <x v="832"/>
    <x v="5"/>
    <x v="261"/>
    <n v="360"/>
  </r>
  <r>
    <x v="13827"/>
    <x v="657"/>
    <x v="1"/>
    <x v="261"/>
    <n v="381.15"/>
  </r>
  <r>
    <x v="13827"/>
    <x v="657"/>
    <x v="1"/>
    <x v="261"/>
    <n v="381.15"/>
  </r>
  <r>
    <x v="13878"/>
    <x v="832"/>
    <x v="1"/>
    <x v="261"/>
    <n v="381.64"/>
  </r>
  <r>
    <x v="13878"/>
    <x v="832"/>
    <x v="1"/>
    <x v="261"/>
    <n v="381.64"/>
  </r>
  <r>
    <x v="13878"/>
    <x v="832"/>
    <x v="1"/>
    <x v="261"/>
    <n v="381.64"/>
  </r>
  <r>
    <x v="13866"/>
    <x v="832"/>
    <x v="1"/>
    <x v="261"/>
    <n v="383.46"/>
  </r>
  <r>
    <x v="13866"/>
    <x v="832"/>
    <x v="1"/>
    <x v="261"/>
    <n v="383.46"/>
  </r>
  <r>
    <x v="13866"/>
    <x v="832"/>
    <x v="1"/>
    <x v="261"/>
    <n v="383.46"/>
  </r>
  <r>
    <x v="13840"/>
    <x v="3810"/>
    <x v="2"/>
    <x v="261"/>
    <n v="388.44"/>
  </r>
  <r>
    <x v="13840"/>
    <x v="3810"/>
    <x v="2"/>
    <x v="261"/>
    <n v="388.44"/>
  </r>
  <r>
    <x v="13818"/>
    <x v="66"/>
    <x v="2"/>
    <x v="261"/>
    <n v="390"/>
  </r>
  <r>
    <x v="13827"/>
    <x v="657"/>
    <x v="2"/>
    <x v="261"/>
    <n v="390"/>
  </r>
  <r>
    <x v="13827"/>
    <x v="657"/>
    <x v="2"/>
    <x v="261"/>
    <n v="390"/>
  </r>
  <r>
    <x v="13827"/>
    <x v="657"/>
    <x v="2"/>
    <x v="261"/>
    <n v="390"/>
  </r>
  <r>
    <x v="13818"/>
    <x v="66"/>
    <x v="2"/>
    <x v="261"/>
    <n v="390"/>
  </r>
  <r>
    <x v="13859"/>
    <x v="3819"/>
    <x v="2"/>
    <x v="261"/>
    <n v="390"/>
  </r>
  <r>
    <x v="13818"/>
    <x v="66"/>
    <x v="1"/>
    <x v="261"/>
    <n v="390.83"/>
  </r>
  <r>
    <x v="13818"/>
    <x v="66"/>
    <x v="1"/>
    <x v="261"/>
    <n v="390.83"/>
  </r>
  <r>
    <x v="13818"/>
    <x v="66"/>
    <x v="1"/>
    <x v="261"/>
    <n v="390.83"/>
  </r>
  <r>
    <x v="13866"/>
    <x v="832"/>
    <x v="1"/>
    <x v="261"/>
    <n v="393.24"/>
  </r>
  <r>
    <x v="13866"/>
    <x v="832"/>
    <x v="1"/>
    <x v="261"/>
    <n v="393.24"/>
  </r>
  <r>
    <x v="13866"/>
    <x v="832"/>
    <x v="1"/>
    <x v="261"/>
    <n v="393.24"/>
  </r>
  <r>
    <x v="13818"/>
    <x v="66"/>
    <x v="2"/>
    <x v="261"/>
    <n v="394.44"/>
  </r>
  <r>
    <x v="13818"/>
    <x v="66"/>
    <x v="2"/>
    <x v="261"/>
    <n v="404.82"/>
  </r>
  <r>
    <x v="13825"/>
    <x v="3809"/>
    <x v="2"/>
    <x v="261"/>
    <n v="405.6"/>
  </r>
  <r>
    <x v="13877"/>
    <x v="3489"/>
    <x v="2"/>
    <x v="261"/>
    <n v="429"/>
  </r>
  <r>
    <x v="13877"/>
    <x v="3489"/>
    <x v="2"/>
    <x v="261"/>
    <n v="429"/>
  </r>
  <r>
    <x v="13877"/>
    <x v="3489"/>
    <x v="2"/>
    <x v="261"/>
    <n v="429"/>
  </r>
  <r>
    <x v="13866"/>
    <x v="832"/>
    <x v="2"/>
    <x v="261"/>
    <n v="432.5"/>
  </r>
  <r>
    <x v="13823"/>
    <x v="1344"/>
    <x v="2"/>
    <x v="261"/>
    <n v="437.5"/>
  </r>
  <r>
    <x v="13823"/>
    <x v="1344"/>
    <x v="2"/>
    <x v="261"/>
    <n v="437.5"/>
  </r>
  <r>
    <x v="13878"/>
    <x v="832"/>
    <x v="1"/>
    <x v="261"/>
    <n v="444.24"/>
  </r>
  <r>
    <x v="13878"/>
    <x v="832"/>
    <x v="1"/>
    <x v="261"/>
    <n v="444.24"/>
  </r>
  <r>
    <x v="13878"/>
    <x v="832"/>
    <x v="1"/>
    <x v="261"/>
    <n v="444.24"/>
  </r>
  <r>
    <x v="13866"/>
    <x v="832"/>
    <x v="1"/>
    <x v="261"/>
    <n v="448.05"/>
  </r>
  <r>
    <x v="13866"/>
    <x v="832"/>
    <x v="1"/>
    <x v="261"/>
    <n v="448.05"/>
  </r>
  <r>
    <x v="13866"/>
    <x v="832"/>
    <x v="1"/>
    <x v="261"/>
    <n v="448.05"/>
  </r>
  <r>
    <x v="13851"/>
    <x v="1528"/>
    <x v="2"/>
    <x v="261"/>
    <n v="460.2"/>
  </r>
  <r>
    <x v="13866"/>
    <x v="832"/>
    <x v="1"/>
    <x v="261"/>
    <n v="465.45"/>
  </r>
  <r>
    <x v="13866"/>
    <x v="832"/>
    <x v="1"/>
    <x v="261"/>
    <n v="465.45"/>
  </r>
  <r>
    <x v="13866"/>
    <x v="832"/>
    <x v="1"/>
    <x v="261"/>
    <n v="485.94"/>
  </r>
  <r>
    <x v="13866"/>
    <x v="832"/>
    <x v="1"/>
    <x v="261"/>
    <n v="485.94"/>
  </r>
  <r>
    <x v="13818"/>
    <x v="66"/>
    <x v="2"/>
    <x v="261"/>
    <n v="492.17"/>
  </r>
  <r>
    <x v="13818"/>
    <x v="66"/>
    <x v="2"/>
    <x v="261"/>
    <n v="492.17"/>
  </r>
  <r>
    <x v="13831"/>
    <x v="1448"/>
    <x v="2"/>
    <x v="261"/>
    <n v="514.79999999999995"/>
  </r>
  <r>
    <x v="13866"/>
    <x v="832"/>
    <x v="2"/>
    <x v="261"/>
    <n v="518.75"/>
  </r>
  <r>
    <x v="13828"/>
    <x v="519"/>
    <x v="2"/>
    <x v="261"/>
    <n v="518.75"/>
  </r>
  <r>
    <x v="13828"/>
    <x v="519"/>
    <x v="2"/>
    <x v="261"/>
    <n v="518.75"/>
  </r>
  <r>
    <x v="13828"/>
    <x v="519"/>
    <x v="2"/>
    <x v="261"/>
    <n v="518.75"/>
  </r>
  <r>
    <x v="13851"/>
    <x v="1528"/>
    <x v="2"/>
    <x v="261"/>
    <n v="530.4"/>
  </r>
  <r>
    <x v="13866"/>
    <x v="832"/>
    <x v="3"/>
    <x v="261"/>
    <n v="535.5"/>
  </r>
  <r>
    <x v="13866"/>
    <x v="832"/>
    <x v="1"/>
    <x v="261"/>
    <n v="583.04999999999995"/>
  </r>
  <r>
    <x v="13866"/>
    <x v="832"/>
    <x v="1"/>
    <x v="261"/>
    <n v="583.04999999999995"/>
  </r>
  <r>
    <x v="13805"/>
    <x v="978"/>
    <x v="2"/>
    <x v="261"/>
    <n v="593.25"/>
  </r>
  <r>
    <x v="13866"/>
    <x v="832"/>
    <x v="2"/>
    <x v="261"/>
    <n v="601.75"/>
  </r>
  <r>
    <x v="13882"/>
    <x v="2520"/>
    <x v="5"/>
    <x v="261"/>
    <n v="612"/>
  </r>
  <r>
    <x v="13866"/>
    <x v="832"/>
    <x v="2"/>
    <x v="261"/>
    <n v="613.6"/>
  </r>
  <r>
    <x v="13866"/>
    <x v="832"/>
    <x v="2"/>
    <x v="261"/>
    <n v="613.6"/>
  </r>
  <r>
    <x v="13860"/>
    <x v="3820"/>
    <x v="2"/>
    <x v="261"/>
    <n v="616.25"/>
  </r>
  <r>
    <x v="13818"/>
    <x v="66"/>
    <x v="2"/>
    <x v="261"/>
    <n v="618.79999999999995"/>
  </r>
  <r>
    <x v="13860"/>
    <x v="3820"/>
    <x v="1"/>
    <x v="261"/>
    <n v="625.95000000000005"/>
  </r>
  <r>
    <x v="13847"/>
    <x v="3814"/>
    <x v="2"/>
    <x v="261"/>
    <n v="650"/>
  </r>
  <r>
    <x v="13818"/>
    <x v="66"/>
    <x v="1"/>
    <x v="261"/>
    <n v="668.15"/>
  </r>
  <r>
    <x v="13860"/>
    <x v="3820"/>
    <x v="2"/>
    <x v="261"/>
    <n v="684.75"/>
  </r>
  <r>
    <x v="13832"/>
    <x v="3810"/>
    <x v="2"/>
    <x v="261"/>
    <n v="684.75"/>
  </r>
  <r>
    <x v="13866"/>
    <x v="832"/>
    <x v="1"/>
    <x v="261"/>
    <n v="694.08"/>
  </r>
  <r>
    <x v="13866"/>
    <x v="832"/>
    <x v="2"/>
    <x v="261"/>
    <n v="705.12"/>
  </r>
  <r>
    <x v="13854"/>
    <x v="3177"/>
    <x v="2"/>
    <x v="261"/>
    <n v="728"/>
  </r>
  <r>
    <x v="13860"/>
    <x v="3820"/>
    <x v="2"/>
    <x v="261"/>
    <n v="752.55"/>
  </r>
  <r>
    <x v="13860"/>
    <x v="3820"/>
    <x v="2"/>
    <x v="261"/>
    <n v="752.55"/>
  </r>
  <r>
    <x v="13860"/>
    <x v="3820"/>
    <x v="2"/>
    <x v="261"/>
    <n v="752.55"/>
  </r>
  <r>
    <x v="13878"/>
    <x v="832"/>
    <x v="1"/>
    <x v="261"/>
    <n v="759.99"/>
  </r>
  <r>
    <x v="13866"/>
    <x v="832"/>
    <x v="1"/>
    <x v="261"/>
    <n v="763.95"/>
  </r>
  <r>
    <x v="13866"/>
    <x v="832"/>
    <x v="1"/>
    <x v="261"/>
    <n v="763.95"/>
  </r>
  <r>
    <x v="13866"/>
    <x v="832"/>
    <x v="1"/>
    <x v="261"/>
    <n v="763.95"/>
  </r>
  <r>
    <x v="13840"/>
    <x v="3810"/>
    <x v="2"/>
    <x v="261"/>
    <n v="774.39"/>
  </r>
  <r>
    <x v="13818"/>
    <x v="66"/>
    <x v="2"/>
    <x v="261"/>
    <n v="809.64"/>
  </r>
  <r>
    <x v="13878"/>
    <x v="832"/>
    <x v="1"/>
    <x v="261"/>
    <n v="828.77"/>
  </r>
  <r>
    <x v="13878"/>
    <x v="832"/>
    <x v="1"/>
    <x v="261"/>
    <n v="828.77"/>
  </r>
  <r>
    <x v="13818"/>
    <x v="66"/>
    <x v="2"/>
    <x v="261"/>
    <n v="863.2"/>
  </r>
  <r>
    <x v="13818"/>
    <x v="66"/>
    <x v="2"/>
    <x v="261"/>
    <n v="878.01"/>
  </r>
  <r>
    <x v="13818"/>
    <x v="66"/>
    <x v="2"/>
    <x v="261"/>
    <n v="878.01"/>
  </r>
  <r>
    <x v="13818"/>
    <x v="66"/>
    <x v="2"/>
    <x v="261"/>
    <n v="878.01"/>
  </r>
  <r>
    <x v="13868"/>
    <x v="797"/>
    <x v="2"/>
    <x v="261"/>
    <n v="881.4"/>
  </r>
  <r>
    <x v="13823"/>
    <x v="1344"/>
    <x v="2"/>
    <x v="261"/>
    <n v="882.3"/>
  </r>
  <r>
    <x v="13823"/>
    <x v="1344"/>
    <x v="2"/>
    <x v="261"/>
    <n v="882.3"/>
  </r>
  <r>
    <x v="13823"/>
    <x v="1344"/>
    <x v="2"/>
    <x v="261"/>
    <n v="882.3"/>
  </r>
  <r>
    <x v="13866"/>
    <x v="832"/>
    <x v="2"/>
    <x v="261"/>
    <n v="896.4"/>
  </r>
  <r>
    <x v="13866"/>
    <x v="832"/>
    <x v="2"/>
    <x v="261"/>
    <n v="899.6"/>
  </r>
  <r>
    <x v="13866"/>
    <x v="832"/>
    <x v="2"/>
    <x v="261"/>
    <n v="899.6"/>
  </r>
  <r>
    <x v="13866"/>
    <x v="832"/>
    <x v="2"/>
    <x v="261"/>
    <n v="913"/>
  </r>
  <r>
    <x v="13866"/>
    <x v="832"/>
    <x v="2"/>
    <x v="261"/>
    <n v="913"/>
  </r>
  <r>
    <x v="13878"/>
    <x v="832"/>
    <x v="3"/>
    <x v="261"/>
    <n v="914.62"/>
  </r>
  <r>
    <x v="13878"/>
    <x v="832"/>
    <x v="3"/>
    <x v="261"/>
    <n v="914.62"/>
  </r>
  <r>
    <x v="13828"/>
    <x v="519"/>
    <x v="2"/>
    <x v="261"/>
    <n v="936"/>
  </r>
  <r>
    <x v="13866"/>
    <x v="832"/>
    <x v="1"/>
    <x v="261"/>
    <n v="1018.05"/>
  </r>
  <r>
    <x v="13866"/>
    <x v="832"/>
    <x v="1"/>
    <x v="261"/>
    <n v="1018.05"/>
  </r>
  <r>
    <x v="13866"/>
    <x v="832"/>
    <x v="2"/>
    <x v="261"/>
    <n v="1031.55"/>
  </r>
  <r>
    <x v="13866"/>
    <x v="832"/>
    <x v="2"/>
    <x v="261"/>
    <n v="1058.25"/>
  </r>
  <r>
    <x v="13866"/>
    <x v="832"/>
    <x v="2"/>
    <x v="261"/>
    <n v="1058.25"/>
  </r>
  <r>
    <x v="13866"/>
    <x v="832"/>
    <x v="2"/>
    <x v="261"/>
    <n v="1058.25"/>
  </r>
  <r>
    <x v="13866"/>
    <x v="832"/>
    <x v="2"/>
    <x v="261"/>
    <n v="1058.25"/>
  </r>
  <r>
    <x v="13866"/>
    <x v="832"/>
    <x v="2"/>
    <x v="261"/>
    <n v="1058.25"/>
  </r>
  <r>
    <x v="13866"/>
    <x v="832"/>
    <x v="2"/>
    <x v="261"/>
    <n v="1089.9000000000001"/>
  </r>
  <r>
    <x v="13866"/>
    <x v="832"/>
    <x v="2"/>
    <x v="261"/>
    <n v="1089.9000000000001"/>
  </r>
  <r>
    <x v="13866"/>
    <x v="832"/>
    <x v="2"/>
    <x v="261"/>
    <n v="1089.9000000000001"/>
  </r>
  <r>
    <x v="13866"/>
    <x v="832"/>
    <x v="2"/>
    <x v="261"/>
    <n v="1120.68"/>
  </r>
  <r>
    <x v="13866"/>
    <x v="832"/>
    <x v="2"/>
    <x v="261"/>
    <n v="1120.68"/>
  </r>
  <r>
    <x v="13866"/>
    <x v="832"/>
    <x v="1"/>
    <x v="261"/>
    <n v="1158.75"/>
  </r>
  <r>
    <x v="13866"/>
    <x v="832"/>
    <x v="1"/>
    <x v="261"/>
    <n v="1158.75"/>
  </r>
  <r>
    <x v="13878"/>
    <x v="832"/>
    <x v="2"/>
    <x v="261"/>
    <n v="1173.42"/>
  </r>
  <r>
    <x v="13878"/>
    <x v="832"/>
    <x v="2"/>
    <x v="261"/>
    <n v="1173.42"/>
  </r>
  <r>
    <x v="13878"/>
    <x v="832"/>
    <x v="2"/>
    <x v="261"/>
    <n v="1173.42"/>
  </r>
  <r>
    <x v="13866"/>
    <x v="832"/>
    <x v="2"/>
    <x v="261"/>
    <n v="1203.5"/>
  </r>
  <r>
    <x v="13866"/>
    <x v="832"/>
    <x v="2"/>
    <x v="261"/>
    <n v="1406.85"/>
  </r>
  <r>
    <x v="13827"/>
    <x v="657"/>
    <x v="2"/>
    <x v="261"/>
    <n v="1695.2"/>
  </r>
  <r>
    <x v="13866"/>
    <x v="832"/>
    <x v="2"/>
    <x v="261"/>
    <n v="1726.4"/>
  </r>
  <r>
    <x v="13866"/>
    <x v="832"/>
    <x v="2"/>
    <x v="261"/>
    <n v="1726.4"/>
  </r>
  <r>
    <x v="13866"/>
    <x v="832"/>
    <x v="2"/>
    <x v="261"/>
    <n v="1726.4"/>
  </r>
  <r>
    <x v="13866"/>
    <x v="832"/>
    <x v="2"/>
    <x v="261"/>
    <n v="1726.4"/>
  </r>
  <r>
    <x v="13866"/>
    <x v="832"/>
    <x v="2"/>
    <x v="261"/>
    <n v="1726.4"/>
  </r>
  <r>
    <x v="13866"/>
    <x v="832"/>
    <x v="2"/>
    <x v="261"/>
    <n v="1726.4"/>
  </r>
  <r>
    <x v="13866"/>
    <x v="832"/>
    <x v="2"/>
    <x v="261"/>
    <n v="1805.25"/>
  </r>
  <r>
    <x v="13866"/>
    <x v="832"/>
    <x v="2"/>
    <x v="261"/>
    <n v="1805.25"/>
  </r>
  <r>
    <x v="13878"/>
    <x v="832"/>
    <x v="2"/>
    <x v="261"/>
    <n v="2066.6999999999998"/>
  </r>
  <r>
    <x v="13878"/>
    <x v="832"/>
    <x v="2"/>
    <x v="261"/>
    <n v="2066.6999999999998"/>
  </r>
  <r>
    <x v="13878"/>
    <x v="832"/>
    <x v="2"/>
    <x v="261"/>
    <n v="2066.6999999999998"/>
  </r>
  <r>
    <x v="13878"/>
    <x v="832"/>
    <x v="2"/>
    <x v="261"/>
    <n v="2066.6999999999998"/>
  </r>
  <r>
    <x v="13878"/>
    <x v="832"/>
    <x v="2"/>
    <x v="261"/>
    <n v="2066.6999999999998"/>
  </r>
  <r>
    <x v="13878"/>
    <x v="832"/>
    <x v="2"/>
    <x v="261"/>
    <n v="2066.6999999999998"/>
  </r>
  <r>
    <x v="13866"/>
    <x v="832"/>
    <x v="2"/>
    <x v="261"/>
    <n v="2159.04"/>
  </r>
  <r>
    <x v="13878"/>
    <x v="832"/>
    <x v="2"/>
    <x v="261"/>
    <n v="2228.5500000000002"/>
  </r>
  <r>
    <x v="13878"/>
    <x v="832"/>
    <x v="2"/>
    <x v="261"/>
    <n v="2228.5500000000002"/>
  </r>
  <r>
    <x v="13878"/>
    <x v="832"/>
    <x v="2"/>
    <x v="261"/>
    <n v="2228.5500000000002"/>
  </r>
  <r>
    <x v="13878"/>
    <x v="832"/>
    <x v="2"/>
    <x v="261"/>
    <n v="2228.5500000000002"/>
  </r>
  <r>
    <x v="13866"/>
    <x v="832"/>
    <x v="2"/>
    <x v="261"/>
    <n v="2378.75"/>
  </r>
  <r>
    <x v="13866"/>
    <x v="832"/>
    <x v="2"/>
    <x v="261"/>
    <n v="2407"/>
  </r>
  <r>
    <x v="13866"/>
    <x v="832"/>
    <x v="2"/>
    <x v="261"/>
    <n v="2407"/>
  </r>
  <r>
    <x v="13866"/>
    <x v="832"/>
    <x v="2"/>
    <x v="261"/>
    <n v="2407"/>
  </r>
  <r>
    <x v="13866"/>
    <x v="832"/>
    <x v="2"/>
    <x v="261"/>
    <n v="2739.55"/>
  </r>
  <r>
    <x v="13866"/>
    <x v="832"/>
    <x v="2"/>
    <x v="261"/>
    <n v="2739.55"/>
  </r>
  <r>
    <x v="13866"/>
    <x v="832"/>
    <x v="2"/>
    <x v="261"/>
    <n v="2822.85"/>
  </r>
  <r>
    <x v="13866"/>
    <x v="832"/>
    <x v="2"/>
    <x v="261"/>
    <n v="3096.7"/>
  </r>
  <r>
    <x v="13866"/>
    <x v="832"/>
    <x v="2"/>
    <x v="261"/>
    <n v="3243.75"/>
  </r>
  <r>
    <x v="13866"/>
    <x v="832"/>
    <x v="2"/>
    <x v="261"/>
    <n v="3243.75"/>
  </r>
  <r>
    <x v="13866"/>
    <x v="832"/>
    <x v="2"/>
    <x v="261"/>
    <n v="3243.75"/>
  </r>
  <r>
    <x v="13866"/>
    <x v="832"/>
    <x v="2"/>
    <x v="261"/>
    <n v="3653.1"/>
  </r>
  <r>
    <x v="13866"/>
    <x v="832"/>
    <x v="2"/>
    <x v="261"/>
    <n v="3735.72"/>
  </r>
  <r>
    <x v="13883"/>
    <x v="3822"/>
    <x v="0"/>
    <x v="262"/>
    <n v="0.24"/>
  </r>
  <r>
    <x v="13883"/>
    <x v="3822"/>
    <x v="0"/>
    <x v="262"/>
    <n v="0.24"/>
  </r>
  <r>
    <x v="13883"/>
    <x v="3822"/>
    <x v="0"/>
    <x v="262"/>
    <n v="0.42"/>
  </r>
  <r>
    <x v="13883"/>
    <x v="3822"/>
    <x v="0"/>
    <x v="262"/>
    <n v="0.42"/>
  </r>
  <r>
    <x v="13883"/>
    <x v="3822"/>
    <x v="0"/>
    <x v="262"/>
    <n v="0.42"/>
  </r>
  <r>
    <x v="13884"/>
    <x v="3823"/>
    <x v="0"/>
    <x v="262"/>
    <n v="0.84"/>
  </r>
  <r>
    <x v="13885"/>
    <x v="225"/>
    <x v="0"/>
    <x v="262"/>
    <n v="1.25"/>
  </r>
  <r>
    <x v="13885"/>
    <x v="225"/>
    <x v="0"/>
    <x v="262"/>
    <n v="1.25"/>
  </r>
  <r>
    <x v="13884"/>
    <x v="3823"/>
    <x v="0"/>
    <x v="262"/>
    <n v="1.25"/>
  </r>
  <r>
    <x v="13884"/>
    <x v="3823"/>
    <x v="0"/>
    <x v="262"/>
    <n v="1.25"/>
  </r>
  <r>
    <x v="13884"/>
    <x v="3823"/>
    <x v="0"/>
    <x v="262"/>
    <n v="1.25"/>
  </r>
  <r>
    <x v="13883"/>
    <x v="3822"/>
    <x v="0"/>
    <x v="262"/>
    <n v="1.25"/>
  </r>
  <r>
    <x v="13884"/>
    <x v="3823"/>
    <x v="0"/>
    <x v="262"/>
    <n v="1.25"/>
  </r>
  <r>
    <x v="13886"/>
    <x v="2983"/>
    <x v="4"/>
    <x v="262"/>
    <n v="1.25"/>
  </r>
  <r>
    <x v="13883"/>
    <x v="3822"/>
    <x v="0"/>
    <x v="262"/>
    <n v="1.25"/>
  </r>
  <r>
    <x v="13886"/>
    <x v="2983"/>
    <x v="0"/>
    <x v="262"/>
    <n v="1.25"/>
  </r>
  <r>
    <x v="13887"/>
    <x v="14"/>
    <x v="0"/>
    <x v="262"/>
    <n v="1.25"/>
  </r>
  <r>
    <x v="13888"/>
    <x v="1255"/>
    <x v="0"/>
    <x v="262"/>
    <n v="1.25"/>
  </r>
  <r>
    <x v="13885"/>
    <x v="225"/>
    <x v="0"/>
    <x v="262"/>
    <n v="1.25"/>
  </r>
  <r>
    <x v="13883"/>
    <x v="3822"/>
    <x v="0"/>
    <x v="262"/>
    <n v="1.25"/>
  </r>
  <r>
    <x v="13885"/>
    <x v="225"/>
    <x v="0"/>
    <x v="262"/>
    <n v="1.25"/>
  </r>
  <r>
    <x v="13885"/>
    <x v="225"/>
    <x v="0"/>
    <x v="262"/>
    <n v="1.25"/>
  </r>
  <r>
    <x v="13887"/>
    <x v="14"/>
    <x v="0"/>
    <x v="262"/>
    <n v="1.25"/>
  </r>
  <r>
    <x v="13884"/>
    <x v="3823"/>
    <x v="0"/>
    <x v="262"/>
    <n v="1.25"/>
  </r>
  <r>
    <x v="13883"/>
    <x v="3822"/>
    <x v="0"/>
    <x v="262"/>
    <n v="1.25"/>
  </r>
  <r>
    <x v="13888"/>
    <x v="1255"/>
    <x v="0"/>
    <x v="262"/>
    <n v="1.25"/>
  </r>
  <r>
    <x v="13883"/>
    <x v="3822"/>
    <x v="0"/>
    <x v="262"/>
    <n v="1.45"/>
  </r>
  <r>
    <x v="13883"/>
    <x v="3822"/>
    <x v="0"/>
    <x v="262"/>
    <n v="1.45"/>
  </r>
  <r>
    <x v="13884"/>
    <x v="3823"/>
    <x v="0"/>
    <x v="262"/>
    <n v="1.5"/>
  </r>
  <r>
    <x v="13884"/>
    <x v="3823"/>
    <x v="0"/>
    <x v="262"/>
    <n v="1.5"/>
  </r>
  <r>
    <x v="13884"/>
    <x v="3823"/>
    <x v="0"/>
    <x v="262"/>
    <n v="1.5"/>
  </r>
  <r>
    <x v="13884"/>
    <x v="3823"/>
    <x v="0"/>
    <x v="262"/>
    <n v="1.52"/>
  </r>
  <r>
    <x v="13883"/>
    <x v="3822"/>
    <x v="1"/>
    <x v="262"/>
    <n v="1.56"/>
  </r>
  <r>
    <x v="13884"/>
    <x v="3823"/>
    <x v="5"/>
    <x v="262"/>
    <n v="1.56"/>
  </r>
  <r>
    <x v="13884"/>
    <x v="3823"/>
    <x v="5"/>
    <x v="262"/>
    <n v="1.56"/>
  </r>
  <r>
    <x v="13883"/>
    <x v="3822"/>
    <x v="1"/>
    <x v="262"/>
    <n v="1.56"/>
  </r>
  <r>
    <x v="13887"/>
    <x v="14"/>
    <x v="0"/>
    <x v="262"/>
    <n v="1.58"/>
  </r>
  <r>
    <x v="13883"/>
    <x v="3822"/>
    <x v="5"/>
    <x v="262"/>
    <n v="1.58"/>
  </r>
  <r>
    <x v="13883"/>
    <x v="3822"/>
    <x v="1"/>
    <x v="262"/>
    <n v="1.68"/>
  </r>
  <r>
    <x v="13885"/>
    <x v="225"/>
    <x v="0"/>
    <x v="262"/>
    <n v="1.95"/>
  </r>
  <r>
    <x v="13883"/>
    <x v="3822"/>
    <x v="0"/>
    <x v="262"/>
    <n v="1.95"/>
  </r>
  <r>
    <x v="13883"/>
    <x v="3822"/>
    <x v="0"/>
    <x v="262"/>
    <n v="2.1"/>
  </r>
  <r>
    <x v="13885"/>
    <x v="225"/>
    <x v="0"/>
    <x v="262"/>
    <n v="2.1"/>
  </r>
  <r>
    <x v="13883"/>
    <x v="3822"/>
    <x v="0"/>
    <x v="262"/>
    <n v="2.1"/>
  </r>
  <r>
    <x v="13884"/>
    <x v="3823"/>
    <x v="0"/>
    <x v="262"/>
    <n v="2.1"/>
  </r>
  <r>
    <x v="13884"/>
    <x v="3823"/>
    <x v="0"/>
    <x v="262"/>
    <n v="2.1"/>
  </r>
  <r>
    <x v="13889"/>
    <x v="1436"/>
    <x v="0"/>
    <x v="262"/>
    <n v="2.3199999999999998"/>
  </r>
  <r>
    <x v="13887"/>
    <x v="14"/>
    <x v="3"/>
    <x v="262"/>
    <n v="2.5"/>
  </r>
  <r>
    <x v="13887"/>
    <x v="14"/>
    <x v="3"/>
    <x v="262"/>
    <n v="2.5"/>
  </r>
  <r>
    <x v="13887"/>
    <x v="14"/>
    <x v="3"/>
    <x v="262"/>
    <n v="2.5"/>
  </r>
  <r>
    <x v="13885"/>
    <x v="225"/>
    <x v="0"/>
    <x v="262"/>
    <n v="2.5"/>
  </r>
  <r>
    <x v="13885"/>
    <x v="225"/>
    <x v="0"/>
    <x v="262"/>
    <n v="2.5"/>
  </r>
  <r>
    <x v="13887"/>
    <x v="14"/>
    <x v="0"/>
    <x v="262"/>
    <n v="2.5"/>
  </r>
  <r>
    <x v="13887"/>
    <x v="14"/>
    <x v="3"/>
    <x v="262"/>
    <n v="2.5"/>
  </r>
  <r>
    <x v="13887"/>
    <x v="14"/>
    <x v="3"/>
    <x v="262"/>
    <n v="2.5"/>
  </r>
  <r>
    <x v="13885"/>
    <x v="225"/>
    <x v="0"/>
    <x v="262"/>
    <n v="2.5"/>
  </r>
  <r>
    <x v="13885"/>
    <x v="225"/>
    <x v="0"/>
    <x v="262"/>
    <n v="2.5"/>
  </r>
  <r>
    <x v="13884"/>
    <x v="3823"/>
    <x v="3"/>
    <x v="262"/>
    <n v="2.52"/>
  </r>
  <r>
    <x v="13884"/>
    <x v="3823"/>
    <x v="3"/>
    <x v="262"/>
    <n v="2.52"/>
  </r>
  <r>
    <x v="13890"/>
    <x v="143"/>
    <x v="0"/>
    <x v="262"/>
    <n v="2.5499999999999998"/>
  </r>
  <r>
    <x v="13884"/>
    <x v="3823"/>
    <x v="0"/>
    <x v="262"/>
    <n v="2.6"/>
  </r>
  <r>
    <x v="13884"/>
    <x v="3823"/>
    <x v="3"/>
    <x v="262"/>
    <n v="2.6"/>
  </r>
  <r>
    <x v="13884"/>
    <x v="3823"/>
    <x v="3"/>
    <x v="262"/>
    <n v="2.6"/>
  </r>
  <r>
    <x v="13884"/>
    <x v="3823"/>
    <x v="3"/>
    <x v="262"/>
    <n v="2.6"/>
  </r>
  <r>
    <x v="13884"/>
    <x v="3823"/>
    <x v="3"/>
    <x v="262"/>
    <n v="2.6"/>
  </r>
  <r>
    <x v="13885"/>
    <x v="225"/>
    <x v="5"/>
    <x v="262"/>
    <n v="2.9"/>
  </r>
  <r>
    <x v="13885"/>
    <x v="225"/>
    <x v="0"/>
    <x v="262"/>
    <n v="3.3"/>
  </r>
  <r>
    <x v="13889"/>
    <x v="1436"/>
    <x v="0"/>
    <x v="262"/>
    <n v="3.3"/>
  </r>
  <r>
    <x v="13888"/>
    <x v="1255"/>
    <x v="0"/>
    <x v="262"/>
    <n v="3.3"/>
  </r>
  <r>
    <x v="13891"/>
    <x v="3824"/>
    <x v="0"/>
    <x v="262"/>
    <n v="3.51"/>
  </r>
  <r>
    <x v="13883"/>
    <x v="3822"/>
    <x v="2"/>
    <x v="262"/>
    <n v="3.51"/>
  </r>
  <r>
    <x v="13883"/>
    <x v="3822"/>
    <x v="0"/>
    <x v="262"/>
    <n v="3.51"/>
  </r>
  <r>
    <x v="13891"/>
    <x v="3824"/>
    <x v="0"/>
    <x v="262"/>
    <n v="3.51"/>
  </r>
  <r>
    <x v="13891"/>
    <x v="3824"/>
    <x v="0"/>
    <x v="262"/>
    <n v="3.51"/>
  </r>
  <r>
    <x v="13892"/>
    <x v="832"/>
    <x v="0"/>
    <x v="262"/>
    <n v="3.75"/>
  </r>
  <r>
    <x v="13888"/>
    <x v="1255"/>
    <x v="0"/>
    <x v="262"/>
    <n v="3.75"/>
  </r>
  <r>
    <x v="13893"/>
    <x v="949"/>
    <x v="0"/>
    <x v="262"/>
    <n v="3.75"/>
  </r>
  <r>
    <x v="13892"/>
    <x v="832"/>
    <x v="0"/>
    <x v="262"/>
    <n v="3.75"/>
  </r>
  <r>
    <x v="13893"/>
    <x v="949"/>
    <x v="0"/>
    <x v="262"/>
    <n v="3.75"/>
  </r>
  <r>
    <x v="13893"/>
    <x v="949"/>
    <x v="0"/>
    <x v="262"/>
    <n v="3.75"/>
  </r>
  <r>
    <x v="13892"/>
    <x v="832"/>
    <x v="0"/>
    <x v="262"/>
    <n v="3.75"/>
  </r>
  <r>
    <x v="13886"/>
    <x v="2983"/>
    <x v="0"/>
    <x v="262"/>
    <n v="3.75"/>
  </r>
  <r>
    <x v="13889"/>
    <x v="1436"/>
    <x v="0"/>
    <x v="262"/>
    <n v="3.75"/>
  </r>
  <r>
    <x v="13893"/>
    <x v="949"/>
    <x v="0"/>
    <x v="262"/>
    <n v="3.75"/>
  </r>
  <r>
    <x v="13886"/>
    <x v="2983"/>
    <x v="0"/>
    <x v="262"/>
    <n v="3.75"/>
  </r>
  <r>
    <x v="13892"/>
    <x v="832"/>
    <x v="0"/>
    <x v="262"/>
    <n v="3.75"/>
  </r>
  <r>
    <x v="13886"/>
    <x v="2983"/>
    <x v="0"/>
    <x v="262"/>
    <n v="3.75"/>
  </r>
  <r>
    <x v="13894"/>
    <x v="517"/>
    <x v="0"/>
    <x v="262"/>
    <n v="3.78"/>
  </r>
  <r>
    <x v="13883"/>
    <x v="3822"/>
    <x v="2"/>
    <x v="262"/>
    <n v="3.78"/>
  </r>
  <r>
    <x v="13895"/>
    <x v="2061"/>
    <x v="0"/>
    <x v="262"/>
    <n v="3.78"/>
  </r>
  <r>
    <x v="13894"/>
    <x v="517"/>
    <x v="0"/>
    <x v="262"/>
    <n v="3.78"/>
  </r>
  <r>
    <x v="13883"/>
    <x v="3822"/>
    <x v="2"/>
    <x v="262"/>
    <n v="3.78"/>
  </r>
  <r>
    <x v="13883"/>
    <x v="3822"/>
    <x v="0"/>
    <x v="262"/>
    <n v="3.9"/>
  </r>
  <r>
    <x v="13884"/>
    <x v="3823"/>
    <x v="0"/>
    <x v="262"/>
    <n v="3.9"/>
  </r>
  <r>
    <x v="13886"/>
    <x v="2983"/>
    <x v="0"/>
    <x v="262"/>
    <n v="3.9"/>
  </r>
  <r>
    <x v="13886"/>
    <x v="2983"/>
    <x v="0"/>
    <x v="262"/>
    <n v="3.9"/>
  </r>
  <r>
    <x v="13883"/>
    <x v="3822"/>
    <x v="0"/>
    <x v="262"/>
    <n v="3.9"/>
  </r>
  <r>
    <x v="13885"/>
    <x v="225"/>
    <x v="0"/>
    <x v="262"/>
    <n v="3.95"/>
  </r>
  <r>
    <x v="13888"/>
    <x v="1255"/>
    <x v="0"/>
    <x v="262"/>
    <n v="4.16"/>
  </r>
  <r>
    <x v="13884"/>
    <x v="3823"/>
    <x v="5"/>
    <x v="262"/>
    <n v="4.2"/>
  </r>
  <r>
    <x v="13888"/>
    <x v="1255"/>
    <x v="0"/>
    <x v="262"/>
    <n v="4.2"/>
  </r>
  <r>
    <x v="13888"/>
    <x v="1255"/>
    <x v="0"/>
    <x v="262"/>
    <n v="4.2"/>
  </r>
  <r>
    <x v="13888"/>
    <x v="1255"/>
    <x v="0"/>
    <x v="262"/>
    <n v="4.2"/>
  </r>
  <r>
    <x v="13888"/>
    <x v="1255"/>
    <x v="0"/>
    <x v="262"/>
    <n v="4.3499999999999996"/>
  </r>
  <r>
    <x v="13886"/>
    <x v="2983"/>
    <x v="0"/>
    <x v="262"/>
    <n v="4.95"/>
  </r>
  <r>
    <x v="13886"/>
    <x v="2983"/>
    <x v="5"/>
    <x v="262"/>
    <n v="5"/>
  </r>
  <r>
    <x v="13883"/>
    <x v="3822"/>
    <x v="1"/>
    <x v="262"/>
    <n v="5"/>
  </r>
  <r>
    <x v="13883"/>
    <x v="3822"/>
    <x v="1"/>
    <x v="262"/>
    <n v="5"/>
  </r>
  <r>
    <x v="13886"/>
    <x v="2983"/>
    <x v="5"/>
    <x v="262"/>
    <n v="5"/>
  </r>
  <r>
    <x v="13883"/>
    <x v="3822"/>
    <x v="1"/>
    <x v="262"/>
    <n v="5"/>
  </r>
  <r>
    <x v="13883"/>
    <x v="3822"/>
    <x v="1"/>
    <x v="262"/>
    <n v="5"/>
  </r>
  <r>
    <x v="13886"/>
    <x v="2983"/>
    <x v="5"/>
    <x v="262"/>
    <n v="5"/>
  </r>
  <r>
    <x v="13883"/>
    <x v="3822"/>
    <x v="1"/>
    <x v="262"/>
    <n v="5"/>
  </r>
  <r>
    <x v="13883"/>
    <x v="3822"/>
    <x v="1"/>
    <x v="262"/>
    <n v="5"/>
  </r>
  <r>
    <x v="13883"/>
    <x v="3822"/>
    <x v="1"/>
    <x v="262"/>
    <n v="5"/>
  </r>
  <r>
    <x v="13886"/>
    <x v="2983"/>
    <x v="5"/>
    <x v="262"/>
    <n v="5"/>
  </r>
  <r>
    <x v="13883"/>
    <x v="3822"/>
    <x v="1"/>
    <x v="262"/>
    <n v="5"/>
  </r>
  <r>
    <x v="13896"/>
    <x v="66"/>
    <x v="0"/>
    <x v="262"/>
    <n v="5.04"/>
  </r>
  <r>
    <x v="13885"/>
    <x v="225"/>
    <x v="0"/>
    <x v="262"/>
    <n v="5.0999999999999996"/>
  </r>
  <r>
    <x v="13885"/>
    <x v="225"/>
    <x v="0"/>
    <x v="262"/>
    <n v="5.0999999999999996"/>
  </r>
  <r>
    <x v="13884"/>
    <x v="3823"/>
    <x v="1"/>
    <x v="262"/>
    <n v="5.2"/>
  </r>
  <r>
    <x v="13884"/>
    <x v="3823"/>
    <x v="1"/>
    <x v="262"/>
    <n v="5.2"/>
  </r>
  <r>
    <x v="13884"/>
    <x v="3823"/>
    <x v="1"/>
    <x v="262"/>
    <n v="5.2"/>
  </r>
  <r>
    <x v="13897"/>
    <x v="2681"/>
    <x v="0"/>
    <x v="262"/>
    <n v="5.31"/>
  </r>
  <r>
    <x v="13898"/>
    <x v="3501"/>
    <x v="0"/>
    <x v="262"/>
    <n v="5.51"/>
  </r>
  <r>
    <x v="13892"/>
    <x v="832"/>
    <x v="0"/>
    <x v="262"/>
    <n v="5.78"/>
  </r>
  <r>
    <x v="13884"/>
    <x v="3823"/>
    <x v="5"/>
    <x v="262"/>
    <n v="5.8"/>
  </r>
  <r>
    <x v="13884"/>
    <x v="3823"/>
    <x v="5"/>
    <x v="262"/>
    <n v="5.8"/>
  </r>
  <r>
    <x v="13886"/>
    <x v="2983"/>
    <x v="0"/>
    <x v="262"/>
    <n v="5.85"/>
  </r>
  <r>
    <x v="13886"/>
    <x v="2983"/>
    <x v="4"/>
    <x v="262"/>
    <n v="5.85"/>
  </r>
  <r>
    <x v="13886"/>
    <x v="2983"/>
    <x v="0"/>
    <x v="262"/>
    <n v="5.85"/>
  </r>
  <r>
    <x v="13891"/>
    <x v="3824"/>
    <x v="0"/>
    <x v="262"/>
    <n v="5.85"/>
  </r>
  <r>
    <x v="13885"/>
    <x v="225"/>
    <x v="0"/>
    <x v="262"/>
    <n v="5.9"/>
  </r>
  <r>
    <x v="13885"/>
    <x v="225"/>
    <x v="0"/>
    <x v="262"/>
    <n v="5.9"/>
  </r>
  <r>
    <x v="13883"/>
    <x v="3822"/>
    <x v="0"/>
    <x v="262"/>
    <n v="5.95"/>
  </r>
  <r>
    <x v="13884"/>
    <x v="3823"/>
    <x v="0"/>
    <x v="262"/>
    <n v="5.95"/>
  </r>
  <r>
    <x v="13888"/>
    <x v="1255"/>
    <x v="1"/>
    <x v="262"/>
    <n v="6.24"/>
  </r>
  <r>
    <x v="13888"/>
    <x v="1255"/>
    <x v="1"/>
    <x v="262"/>
    <n v="6.24"/>
  </r>
  <r>
    <x v="13886"/>
    <x v="2983"/>
    <x v="0"/>
    <x v="262"/>
    <n v="6.25"/>
  </r>
  <r>
    <x v="13886"/>
    <x v="2983"/>
    <x v="0"/>
    <x v="262"/>
    <n v="6.25"/>
  </r>
  <r>
    <x v="13899"/>
    <x v="1769"/>
    <x v="0"/>
    <x v="262"/>
    <n v="6.3"/>
  </r>
  <r>
    <x v="13899"/>
    <x v="1769"/>
    <x v="0"/>
    <x v="262"/>
    <n v="6.32"/>
  </r>
  <r>
    <x v="13885"/>
    <x v="225"/>
    <x v="1"/>
    <x v="262"/>
    <n v="6.6"/>
  </r>
  <r>
    <x v="13884"/>
    <x v="3823"/>
    <x v="1"/>
    <x v="262"/>
    <n v="6.6"/>
  </r>
  <r>
    <x v="13884"/>
    <x v="3823"/>
    <x v="3"/>
    <x v="262"/>
    <n v="6.6"/>
  </r>
  <r>
    <x v="13888"/>
    <x v="1255"/>
    <x v="3"/>
    <x v="262"/>
    <n v="6.6"/>
  </r>
  <r>
    <x v="13883"/>
    <x v="3822"/>
    <x v="2"/>
    <x v="262"/>
    <n v="6.63"/>
  </r>
  <r>
    <x v="13883"/>
    <x v="3822"/>
    <x v="2"/>
    <x v="262"/>
    <n v="6.63"/>
  </r>
  <r>
    <x v="13886"/>
    <x v="2983"/>
    <x v="3"/>
    <x v="262"/>
    <n v="6.8"/>
  </r>
  <r>
    <x v="13885"/>
    <x v="225"/>
    <x v="1"/>
    <x v="262"/>
    <n v="6.8"/>
  </r>
  <r>
    <x v="13885"/>
    <x v="225"/>
    <x v="1"/>
    <x v="262"/>
    <n v="6.8"/>
  </r>
  <r>
    <x v="13886"/>
    <x v="2983"/>
    <x v="5"/>
    <x v="262"/>
    <n v="6.8"/>
  </r>
  <r>
    <x v="13884"/>
    <x v="3823"/>
    <x v="1"/>
    <x v="262"/>
    <n v="6.8"/>
  </r>
  <r>
    <x v="13885"/>
    <x v="225"/>
    <x v="2"/>
    <x v="262"/>
    <n v="7.11"/>
  </r>
  <r>
    <x v="13883"/>
    <x v="3822"/>
    <x v="2"/>
    <x v="262"/>
    <n v="7.11"/>
  </r>
  <r>
    <x v="13885"/>
    <x v="225"/>
    <x v="2"/>
    <x v="262"/>
    <n v="7.11"/>
  </r>
  <r>
    <x v="13900"/>
    <x v="1444"/>
    <x v="0"/>
    <x v="262"/>
    <n v="7.41"/>
  </r>
  <r>
    <x v="13901"/>
    <x v="1048"/>
    <x v="0"/>
    <x v="262"/>
    <n v="7.41"/>
  </r>
  <r>
    <x v="13901"/>
    <x v="1048"/>
    <x v="0"/>
    <x v="262"/>
    <n v="7.41"/>
  </r>
  <r>
    <x v="13898"/>
    <x v="3501"/>
    <x v="0"/>
    <x v="262"/>
    <n v="7.41"/>
  </r>
  <r>
    <x v="13896"/>
    <x v="66"/>
    <x v="0"/>
    <x v="262"/>
    <n v="7.41"/>
  </r>
  <r>
    <x v="13901"/>
    <x v="1048"/>
    <x v="0"/>
    <x v="262"/>
    <n v="7.41"/>
  </r>
  <r>
    <x v="13902"/>
    <x v="3825"/>
    <x v="0"/>
    <x v="262"/>
    <n v="7.47"/>
  </r>
  <r>
    <x v="13903"/>
    <x v="838"/>
    <x v="0"/>
    <x v="262"/>
    <n v="7.47"/>
  </r>
  <r>
    <x v="13903"/>
    <x v="838"/>
    <x v="0"/>
    <x v="262"/>
    <n v="7.47"/>
  </r>
  <r>
    <x v="13885"/>
    <x v="225"/>
    <x v="2"/>
    <x v="262"/>
    <n v="7.47"/>
  </r>
  <r>
    <x v="13902"/>
    <x v="3825"/>
    <x v="0"/>
    <x v="262"/>
    <n v="7.47"/>
  </r>
  <r>
    <x v="13885"/>
    <x v="225"/>
    <x v="5"/>
    <x v="262"/>
    <n v="7.5"/>
  </r>
  <r>
    <x v="13893"/>
    <x v="949"/>
    <x v="0"/>
    <x v="262"/>
    <n v="7.5"/>
  </r>
  <r>
    <x v="13883"/>
    <x v="3822"/>
    <x v="2"/>
    <x v="262"/>
    <n v="7.54"/>
  </r>
  <r>
    <x v="13883"/>
    <x v="3822"/>
    <x v="2"/>
    <x v="262"/>
    <n v="7.54"/>
  </r>
  <r>
    <x v="13902"/>
    <x v="3825"/>
    <x v="0"/>
    <x v="262"/>
    <n v="7.65"/>
  </r>
  <r>
    <x v="13904"/>
    <x v="1364"/>
    <x v="0"/>
    <x v="262"/>
    <n v="7.65"/>
  </r>
  <r>
    <x v="13902"/>
    <x v="3825"/>
    <x v="0"/>
    <x v="262"/>
    <n v="7.65"/>
  </r>
  <r>
    <x v="13905"/>
    <x v="1241"/>
    <x v="0"/>
    <x v="262"/>
    <n v="7.65"/>
  </r>
  <r>
    <x v="13887"/>
    <x v="14"/>
    <x v="2"/>
    <x v="262"/>
    <n v="7.65"/>
  </r>
  <r>
    <x v="13906"/>
    <x v="3826"/>
    <x v="0"/>
    <x v="262"/>
    <n v="7.65"/>
  </r>
  <r>
    <x v="13887"/>
    <x v="14"/>
    <x v="2"/>
    <x v="262"/>
    <n v="7.65"/>
  </r>
  <r>
    <x v="13892"/>
    <x v="832"/>
    <x v="1"/>
    <x v="262"/>
    <n v="7.8"/>
  </r>
  <r>
    <x v="13907"/>
    <x v="3827"/>
    <x v="0"/>
    <x v="262"/>
    <n v="7.8"/>
  </r>
  <r>
    <x v="13892"/>
    <x v="832"/>
    <x v="1"/>
    <x v="262"/>
    <n v="7.8"/>
  </r>
  <r>
    <x v="13886"/>
    <x v="2983"/>
    <x v="0"/>
    <x v="262"/>
    <n v="7.98"/>
  </r>
  <r>
    <x v="13896"/>
    <x v="66"/>
    <x v="0"/>
    <x v="262"/>
    <n v="7.98"/>
  </r>
  <r>
    <x v="13894"/>
    <x v="517"/>
    <x v="0"/>
    <x v="262"/>
    <n v="7.98"/>
  </r>
  <r>
    <x v="13894"/>
    <x v="517"/>
    <x v="0"/>
    <x v="262"/>
    <n v="7.98"/>
  </r>
  <r>
    <x v="13886"/>
    <x v="2983"/>
    <x v="0"/>
    <x v="262"/>
    <n v="8.25"/>
  </r>
  <r>
    <x v="13886"/>
    <x v="2983"/>
    <x v="0"/>
    <x v="262"/>
    <n v="8.25"/>
  </r>
  <r>
    <x v="13886"/>
    <x v="2983"/>
    <x v="0"/>
    <x v="262"/>
    <n v="8.25"/>
  </r>
  <r>
    <x v="13887"/>
    <x v="14"/>
    <x v="0"/>
    <x v="262"/>
    <n v="8.25"/>
  </r>
  <r>
    <x v="13887"/>
    <x v="14"/>
    <x v="0"/>
    <x v="262"/>
    <n v="8.25"/>
  </r>
  <r>
    <x v="13908"/>
    <x v="323"/>
    <x v="0"/>
    <x v="262"/>
    <n v="8.3000000000000007"/>
  </r>
  <r>
    <x v="13888"/>
    <x v="1255"/>
    <x v="0"/>
    <x v="262"/>
    <n v="8.3000000000000007"/>
  </r>
  <r>
    <x v="13888"/>
    <x v="1255"/>
    <x v="0"/>
    <x v="262"/>
    <n v="8.3000000000000007"/>
  </r>
  <r>
    <x v="13908"/>
    <x v="323"/>
    <x v="0"/>
    <x v="262"/>
    <n v="8.3000000000000007"/>
  </r>
  <r>
    <x v="13908"/>
    <x v="323"/>
    <x v="0"/>
    <x v="262"/>
    <n v="8.32"/>
  </r>
  <r>
    <x v="13908"/>
    <x v="323"/>
    <x v="0"/>
    <x v="262"/>
    <n v="8.32"/>
  </r>
  <r>
    <x v="13908"/>
    <x v="323"/>
    <x v="0"/>
    <x v="262"/>
    <n v="8.5"/>
  </r>
  <r>
    <x v="13908"/>
    <x v="323"/>
    <x v="0"/>
    <x v="262"/>
    <n v="8.5"/>
  </r>
  <r>
    <x v="13885"/>
    <x v="225"/>
    <x v="5"/>
    <x v="262"/>
    <n v="8.5"/>
  </r>
  <r>
    <x v="13886"/>
    <x v="2983"/>
    <x v="0"/>
    <x v="262"/>
    <n v="8.5"/>
  </r>
  <r>
    <x v="13886"/>
    <x v="2983"/>
    <x v="0"/>
    <x v="262"/>
    <n v="8.5"/>
  </r>
  <r>
    <x v="13888"/>
    <x v="1255"/>
    <x v="0"/>
    <x v="262"/>
    <n v="8.85"/>
  </r>
  <r>
    <x v="13888"/>
    <x v="1255"/>
    <x v="0"/>
    <x v="262"/>
    <n v="8.85"/>
  </r>
  <r>
    <x v="13887"/>
    <x v="14"/>
    <x v="0"/>
    <x v="262"/>
    <n v="9.9"/>
  </r>
  <r>
    <x v="13883"/>
    <x v="3822"/>
    <x v="0"/>
    <x v="262"/>
    <n v="9.9"/>
  </r>
  <r>
    <x v="13883"/>
    <x v="3822"/>
    <x v="0"/>
    <x v="262"/>
    <n v="9.9"/>
  </r>
  <r>
    <x v="13883"/>
    <x v="3822"/>
    <x v="0"/>
    <x v="262"/>
    <n v="9.9"/>
  </r>
  <r>
    <x v="13884"/>
    <x v="3823"/>
    <x v="0"/>
    <x v="262"/>
    <n v="9.9"/>
  </r>
  <r>
    <x v="13905"/>
    <x v="1241"/>
    <x v="0"/>
    <x v="262"/>
    <n v="9.9"/>
  </r>
  <r>
    <x v="13884"/>
    <x v="3823"/>
    <x v="0"/>
    <x v="262"/>
    <n v="9.9"/>
  </r>
  <r>
    <x v="13906"/>
    <x v="3826"/>
    <x v="0"/>
    <x v="262"/>
    <n v="9.9"/>
  </r>
  <r>
    <x v="13905"/>
    <x v="1241"/>
    <x v="0"/>
    <x v="262"/>
    <n v="9.9"/>
  </r>
  <r>
    <x v="13887"/>
    <x v="14"/>
    <x v="0"/>
    <x v="262"/>
    <n v="9.9"/>
  </r>
  <r>
    <x v="13896"/>
    <x v="66"/>
    <x v="0"/>
    <x v="262"/>
    <n v="9.9"/>
  </r>
  <r>
    <x v="13883"/>
    <x v="3822"/>
    <x v="0"/>
    <x v="262"/>
    <n v="9.9"/>
  </r>
  <r>
    <x v="13883"/>
    <x v="3822"/>
    <x v="0"/>
    <x v="262"/>
    <n v="9.9"/>
  </r>
  <r>
    <x v="13905"/>
    <x v="1241"/>
    <x v="0"/>
    <x v="262"/>
    <n v="9.9"/>
  </r>
  <r>
    <x v="13884"/>
    <x v="3823"/>
    <x v="0"/>
    <x v="262"/>
    <n v="9.9"/>
  </r>
  <r>
    <x v="13885"/>
    <x v="225"/>
    <x v="0"/>
    <x v="262"/>
    <n v="9.9499999999999993"/>
  </r>
  <r>
    <x v="13885"/>
    <x v="225"/>
    <x v="0"/>
    <x v="262"/>
    <n v="9.9499999999999993"/>
  </r>
  <r>
    <x v="13893"/>
    <x v="949"/>
    <x v="1"/>
    <x v="262"/>
    <n v="10"/>
  </r>
  <r>
    <x v="13893"/>
    <x v="949"/>
    <x v="1"/>
    <x v="262"/>
    <n v="10"/>
  </r>
  <r>
    <x v="13883"/>
    <x v="3822"/>
    <x v="2"/>
    <x v="262"/>
    <n v="10.14"/>
  </r>
  <r>
    <x v="13883"/>
    <x v="3822"/>
    <x v="2"/>
    <x v="262"/>
    <n v="10.14"/>
  </r>
  <r>
    <x v="13883"/>
    <x v="3822"/>
    <x v="2"/>
    <x v="262"/>
    <n v="10.14"/>
  </r>
  <r>
    <x v="13907"/>
    <x v="3827"/>
    <x v="0"/>
    <x v="262"/>
    <n v="10.4"/>
  </r>
  <r>
    <x v="13908"/>
    <x v="323"/>
    <x v="0"/>
    <x v="262"/>
    <n v="10.5"/>
  </r>
  <r>
    <x v="13908"/>
    <x v="323"/>
    <x v="0"/>
    <x v="262"/>
    <n v="10.5"/>
  </r>
  <r>
    <x v="13884"/>
    <x v="3823"/>
    <x v="0"/>
    <x v="262"/>
    <n v="10.73"/>
  </r>
  <r>
    <x v="13884"/>
    <x v="3823"/>
    <x v="0"/>
    <x v="262"/>
    <n v="10.73"/>
  </r>
  <r>
    <x v="13884"/>
    <x v="3823"/>
    <x v="2"/>
    <x v="262"/>
    <n v="11.05"/>
  </r>
  <r>
    <x v="13884"/>
    <x v="3823"/>
    <x v="2"/>
    <x v="262"/>
    <n v="11.05"/>
  </r>
  <r>
    <x v="13884"/>
    <x v="3823"/>
    <x v="2"/>
    <x v="262"/>
    <n v="11.05"/>
  </r>
  <r>
    <x v="13897"/>
    <x v="2681"/>
    <x v="0"/>
    <x v="262"/>
    <n v="11.25"/>
  </r>
  <r>
    <x v="13909"/>
    <x v="976"/>
    <x v="0"/>
    <x v="262"/>
    <n v="11.25"/>
  </r>
  <r>
    <x v="13910"/>
    <x v="2711"/>
    <x v="0"/>
    <x v="262"/>
    <n v="11.25"/>
  </r>
  <r>
    <x v="13901"/>
    <x v="1048"/>
    <x v="0"/>
    <x v="262"/>
    <n v="11.25"/>
  </r>
  <r>
    <x v="13911"/>
    <x v="3828"/>
    <x v="0"/>
    <x v="262"/>
    <n v="11.25"/>
  </r>
  <r>
    <x v="13883"/>
    <x v="3822"/>
    <x v="2"/>
    <x v="262"/>
    <n v="11.25"/>
  </r>
  <r>
    <x v="13905"/>
    <x v="1241"/>
    <x v="0"/>
    <x v="262"/>
    <n v="11.25"/>
  </r>
  <r>
    <x v="13912"/>
    <x v="434"/>
    <x v="0"/>
    <x v="262"/>
    <n v="11.25"/>
  </r>
  <r>
    <x v="13903"/>
    <x v="838"/>
    <x v="0"/>
    <x v="262"/>
    <n v="11.25"/>
  </r>
  <r>
    <x v="13883"/>
    <x v="3822"/>
    <x v="2"/>
    <x v="262"/>
    <n v="11.25"/>
  </r>
  <r>
    <x v="13902"/>
    <x v="3825"/>
    <x v="0"/>
    <x v="262"/>
    <n v="11.25"/>
  </r>
  <r>
    <x v="13883"/>
    <x v="3822"/>
    <x v="2"/>
    <x v="262"/>
    <n v="11.25"/>
  </r>
  <r>
    <x v="13902"/>
    <x v="3825"/>
    <x v="0"/>
    <x v="262"/>
    <n v="11.25"/>
  </r>
  <r>
    <x v="13912"/>
    <x v="434"/>
    <x v="0"/>
    <x v="262"/>
    <n v="11.25"/>
  </r>
  <r>
    <x v="13912"/>
    <x v="434"/>
    <x v="0"/>
    <x v="262"/>
    <n v="11.25"/>
  </r>
  <r>
    <x v="13906"/>
    <x v="3826"/>
    <x v="0"/>
    <x v="262"/>
    <n v="11.25"/>
  </r>
  <r>
    <x v="13903"/>
    <x v="838"/>
    <x v="0"/>
    <x v="262"/>
    <n v="11.25"/>
  </r>
  <r>
    <x v="13906"/>
    <x v="3826"/>
    <x v="0"/>
    <x v="262"/>
    <n v="11.25"/>
  </r>
  <r>
    <x v="13905"/>
    <x v="1241"/>
    <x v="0"/>
    <x v="262"/>
    <n v="11.25"/>
  </r>
  <r>
    <x v="13905"/>
    <x v="1241"/>
    <x v="0"/>
    <x v="262"/>
    <n v="11.25"/>
  </r>
  <r>
    <x v="13897"/>
    <x v="2681"/>
    <x v="0"/>
    <x v="262"/>
    <n v="11.25"/>
  </r>
  <r>
    <x v="13913"/>
    <x v="2098"/>
    <x v="0"/>
    <x v="262"/>
    <n v="11.25"/>
  </r>
  <r>
    <x v="13885"/>
    <x v="225"/>
    <x v="2"/>
    <x v="262"/>
    <n v="11.25"/>
  </r>
  <r>
    <x v="13903"/>
    <x v="838"/>
    <x v="0"/>
    <x v="262"/>
    <n v="11.25"/>
  </r>
  <r>
    <x v="13912"/>
    <x v="434"/>
    <x v="0"/>
    <x v="262"/>
    <n v="11.25"/>
  </r>
  <r>
    <x v="13906"/>
    <x v="3826"/>
    <x v="0"/>
    <x v="262"/>
    <n v="11.25"/>
  </r>
  <r>
    <x v="13906"/>
    <x v="3826"/>
    <x v="0"/>
    <x v="262"/>
    <n v="11.25"/>
  </r>
  <r>
    <x v="13897"/>
    <x v="2681"/>
    <x v="0"/>
    <x v="262"/>
    <n v="11.25"/>
  </r>
  <r>
    <x v="13914"/>
    <x v="1208"/>
    <x v="0"/>
    <x v="262"/>
    <n v="11.25"/>
  </r>
  <r>
    <x v="13885"/>
    <x v="225"/>
    <x v="2"/>
    <x v="262"/>
    <n v="11.25"/>
  </r>
  <r>
    <x v="13883"/>
    <x v="3822"/>
    <x v="2"/>
    <x v="262"/>
    <n v="11.25"/>
  </r>
  <r>
    <x v="13911"/>
    <x v="3828"/>
    <x v="0"/>
    <x v="262"/>
    <n v="11.25"/>
  </r>
  <r>
    <x v="13905"/>
    <x v="1241"/>
    <x v="0"/>
    <x v="262"/>
    <n v="11.25"/>
  </r>
  <r>
    <x v="13895"/>
    <x v="2061"/>
    <x v="0"/>
    <x v="262"/>
    <n v="11.25"/>
  </r>
  <r>
    <x v="13897"/>
    <x v="2681"/>
    <x v="0"/>
    <x v="262"/>
    <n v="11.25"/>
  </r>
  <r>
    <x v="13912"/>
    <x v="434"/>
    <x v="0"/>
    <x v="262"/>
    <n v="11.25"/>
  </r>
  <r>
    <x v="13885"/>
    <x v="225"/>
    <x v="2"/>
    <x v="262"/>
    <n v="11.25"/>
  </r>
  <r>
    <x v="13883"/>
    <x v="3822"/>
    <x v="2"/>
    <x v="262"/>
    <n v="11.25"/>
  </r>
  <r>
    <x v="13910"/>
    <x v="2711"/>
    <x v="0"/>
    <x v="262"/>
    <n v="11.25"/>
  </r>
  <r>
    <x v="13883"/>
    <x v="3822"/>
    <x v="2"/>
    <x v="262"/>
    <n v="11.25"/>
  </r>
  <r>
    <x v="13901"/>
    <x v="1048"/>
    <x v="0"/>
    <x v="262"/>
    <n v="11.25"/>
  </r>
  <r>
    <x v="13910"/>
    <x v="2711"/>
    <x v="0"/>
    <x v="262"/>
    <n v="11.25"/>
  </r>
  <r>
    <x v="13883"/>
    <x v="3822"/>
    <x v="2"/>
    <x v="262"/>
    <n v="11.25"/>
  </r>
  <r>
    <x v="13905"/>
    <x v="1241"/>
    <x v="0"/>
    <x v="262"/>
    <n v="11.25"/>
  </r>
  <r>
    <x v="13913"/>
    <x v="2098"/>
    <x v="0"/>
    <x v="262"/>
    <n v="11.25"/>
  </r>
  <r>
    <x v="13883"/>
    <x v="3822"/>
    <x v="2"/>
    <x v="262"/>
    <n v="11.25"/>
  </r>
  <r>
    <x v="13913"/>
    <x v="2098"/>
    <x v="0"/>
    <x v="262"/>
    <n v="11.25"/>
  </r>
  <r>
    <x v="13895"/>
    <x v="2061"/>
    <x v="0"/>
    <x v="262"/>
    <n v="11.25"/>
  </r>
  <r>
    <x v="13903"/>
    <x v="838"/>
    <x v="0"/>
    <x v="262"/>
    <n v="11.25"/>
  </r>
  <r>
    <x v="13903"/>
    <x v="838"/>
    <x v="0"/>
    <x v="262"/>
    <n v="11.25"/>
  </r>
  <r>
    <x v="13901"/>
    <x v="1048"/>
    <x v="0"/>
    <x v="262"/>
    <n v="11.25"/>
  </r>
  <r>
    <x v="13888"/>
    <x v="1255"/>
    <x v="1"/>
    <x v="262"/>
    <n v="11.6"/>
  </r>
  <r>
    <x v="13884"/>
    <x v="3823"/>
    <x v="0"/>
    <x v="262"/>
    <n v="11.76"/>
  </r>
  <r>
    <x v="13908"/>
    <x v="323"/>
    <x v="0"/>
    <x v="262"/>
    <n v="11.8"/>
  </r>
  <r>
    <x v="13908"/>
    <x v="323"/>
    <x v="0"/>
    <x v="262"/>
    <n v="11.8"/>
  </r>
  <r>
    <x v="13888"/>
    <x v="1255"/>
    <x v="5"/>
    <x v="262"/>
    <n v="11.8"/>
  </r>
  <r>
    <x v="13888"/>
    <x v="1255"/>
    <x v="5"/>
    <x v="262"/>
    <n v="11.8"/>
  </r>
  <r>
    <x v="13885"/>
    <x v="225"/>
    <x v="5"/>
    <x v="262"/>
    <n v="11.9"/>
  </r>
  <r>
    <x v="13902"/>
    <x v="3825"/>
    <x v="0"/>
    <x v="262"/>
    <n v="11.9"/>
  </r>
  <r>
    <x v="13915"/>
    <x v="972"/>
    <x v="0"/>
    <x v="262"/>
    <n v="12.45"/>
  </r>
  <r>
    <x v="13912"/>
    <x v="434"/>
    <x v="0"/>
    <x v="262"/>
    <n v="12.45"/>
  </r>
  <r>
    <x v="13916"/>
    <x v="3829"/>
    <x v="0"/>
    <x v="262"/>
    <n v="12.45"/>
  </r>
  <r>
    <x v="13915"/>
    <x v="972"/>
    <x v="0"/>
    <x v="262"/>
    <n v="12.45"/>
  </r>
  <r>
    <x v="13915"/>
    <x v="972"/>
    <x v="0"/>
    <x v="262"/>
    <n v="12.45"/>
  </r>
  <r>
    <x v="13912"/>
    <x v="434"/>
    <x v="0"/>
    <x v="262"/>
    <n v="12.45"/>
  </r>
  <r>
    <x v="13915"/>
    <x v="972"/>
    <x v="0"/>
    <x v="262"/>
    <n v="12.45"/>
  </r>
  <r>
    <x v="13892"/>
    <x v="832"/>
    <x v="5"/>
    <x v="262"/>
    <n v="12.48"/>
  </r>
  <r>
    <x v="13888"/>
    <x v="1255"/>
    <x v="3"/>
    <x v="262"/>
    <n v="12.6"/>
  </r>
  <r>
    <x v="13917"/>
    <x v="1390"/>
    <x v="0"/>
    <x v="262"/>
    <n v="12.6"/>
  </r>
  <r>
    <x v="13918"/>
    <x v="3545"/>
    <x v="0"/>
    <x v="262"/>
    <n v="12.75"/>
  </r>
  <r>
    <x v="13896"/>
    <x v="66"/>
    <x v="0"/>
    <x v="262"/>
    <n v="12.75"/>
  </r>
  <r>
    <x v="13918"/>
    <x v="3545"/>
    <x v="0"/>
    <x v="262"/>
    <n v="12.75"/>
  </r>
  <r>
    <x v="13900"/>
    <x v="1444"/>
    <x v="0"/>
    <x v="262"/>
    <n v="12.75"/>
  </r>
  <r>
    <x v="13896"/>
    <x v="66"/>
    <x v="0"/>
    <x v="262"/>
    <n v="12.75"/>
  </r>
  <r>
    <x v="13896"/>
    <x v="66"/>
    <x v="3"/>
    <x v="262"/>
    <n v="13.02"/>
  </r>
  <r>
    <x v="13896"/>
    <x v="66"/>
    <x v="3"/>
    <x v="262"/>
    <n v="13.02"/>
  </r>
  <r>
    <x v="13919"/>
    <x v="388"/>
    <x v="0"/>
    <x v="262"/>
    <n v="13.05"/>
  </r>
  <r>
    <x v="13906"/>
    <x v="3826"/>
    <x v="0"/>
    <x v="262"/>
    <n v="13.05"/>
  </r>
  <r>
    <x v="13907"/>
    <x v="3827"/>
    <x v="0"/>
    <x v="262"/>
    <n v="13.05"/>
  </r>
  <r>
    <x v="13903"/>
    <x v="838"/>
    <x v="0"/>
    <x v="262"/>
    <n v="13.05"/>
  </r>
  <r>
    <x v="13919"/>
    <x v="388"/>
    <x v="0"/>
    <x v="262"/>
    <n v="13.05"/>
  </r>
  <r>
    <x v="13884"/>
    <x v="3823"/>
    <x v="1"/>
    <x v="262"/>
    <n v="13.2"/>
  </r>
  <r>
    <x v="13885"/>
    <x v="225"/>
    <x v="1"/>
    <x v="262"/>
    <n v="13.2"/>
  </r>
  <r>
    <x v="13901"/>
    <x v="1048"/>
    <x v="0"/>
    <x v="262"/>
    <n v="13.2"/>
  </r>
  <r>
    <x v="13900"/>
    <x v="1444"/>
    <x v="0"/>
    <x v="262"/>
    <n v="13.2"/>
  </r>
  <r>
    <x v="13884"/>
    <x v="3823"/>
    <x v="1"/>
    <x v="262"/>
    <n v="13.2"/>
  </r>
  <r>
    <x v="13885"/>
    <x v="225"/>
    <x v="1"/>
    <x v="262"/>
    <n v="13.2"/>
  </r>
  <r>
    <x v="13889"/>
    <x v="1436"/>
    <x v="5"/>
    <x v="262"/>
    <n v="13.2"/>
  </r>
  <r>
    <x v="13900"/>
    <x v="1444"/>
    <x v="0"/>
    <x v="262"/>
    <n v="13.2"/>
  </r>
  <r>
    <x v="13894"/>
    <x v="517"/>
    <x v="3"/>
    <x v="262"/>
    <n v="13.28"/>
  </r>
  <r>
    <x v="13884"/>
    <x v="3823"/>
    <x v="3"/>
    <x v="262"/>
    <n v="13.3"/>
  </r>
  <r>
    <x v="13910"/>
    <x v="2711"/>
    <x v="0"/>
    <x v="262"/>
    <n v="13.5"/>
  </r>
  <r>
    <x v="13886"/>
    <x v="2983"/>
    <x v="1"/>
    <x v="262"/>
    <n v="13.86"/>
  </r>
  <r>
    <x v="13886"/>
    <x v="2983"/>
    <x v="1"/>
    <x v="262"/>
    <n v="13.86"/>
  </r>
  <r>
    <x v="13884"/>
    <x v="3823"/>
    <x v="1"/>
    <x v="262"/>
    <n v="13.86"/>
  </r>
  <r>
    <x v="13910"/>
    <x v="2711"/>
    <x v="5"/>
    <x v="262"/>
    <n v="13.92"/>
  </r>
  <r>
    <x v="13883"/>
    <x v="3822"/>
    <x v="5"/>
    <x v="262"/>
    <n v="14.22"/>
  </r>
  <r>
    <x v="13883"/>
    <x v="3822"/>
    <x v="5"/>
    <x v="262"/>
    <n v="14.22"/>
  </r>
  <r>
    <x v="13886"/>
    <x v="2983"/>
    <x v="2"/>
    <x v="262"/>
    <n v="14.45"/>
  </r>
  <r>
    <x v="13894"/>
    <x v="517"/>
    <x v="0"/>
    <x v="262"/>
    <n v="14.45"/>
  </r>
  <r>
    <x v="13916"/>
    <x v="3829"/>
    <x v="0"/>
    <x v="262"/>
    <n v="14.45"/>
  </r>
  <r>
    <x v="13900"/>
    <x v="1444"/>
    <x v="0"/>
    <x v="262"/>
    <n v="14.45"/>
  </r>
  <r>
    <x v="13884"/>
    <x v="3823"/>
    <x v="2"/>
    <x v="262"/>
    <n v="14.45"/>
  </r>
  <r>
    <x v="13884"/>
    <x v="3823"/>
    <x v="2"/>
    <x v="262"/>
    <n v="14.45"/>
  </r>
  <r>
    <x v="13884"/>
    <x v="3823"/>
    <x v="2"/>
    <x v="262"/>
    <n v="14.45"/>
  </r>
  <r>
    <x v="13920"/>
    <x v="204"/>
    <x v="0"/>
    <x v="262"/>
    <n v="14.75"/>
  </r>
  <r>
    <x v="13904"/>
    <x v="1364"/>
    <x v="0"/>
    <x v="262"/>
    <n v="14.75"/>
  </r>
  <r>
    <x v="13916"/>
    <x v="3829"/>
    <x v="0"/>
    <x v="262"/>
    <n v="14.75"/>
  </r>
  <r>
    <x v="13901"/>
    <x v="1048"/>
    <x v="0"/>
    <x v="262"/>
    <n v="14.75"/>
  </r>
  <r>
    <x v="13913"/>
    <x v="2098"/>
    <x v="0"/>
    <x v="262"/>
    <n v="14.75"/>
  </r>
  <r>
    <x v="13916"/>
    <x v="3829"/>
    <x v="0"/>
    <x v="262"/>
    <n v="14.75"/>
  </r>
  <r>
    <x v="13913"/>
    <x v="2098"/>
    <x v="0"/>
    <x v="262"/>
    <n v="14.75"/>
  </r>
  <r>
    <x v="13894"/>
    <x v="517"/>
    <x v="0"/>
    <x v="262"/>
    <n v="14.75"/>
  </r>
  <r>
    <x v="13885"/>
    <x v="225"/>
    <x v="0"/>
    <x v="262"/>
    <n v="14.75"/>
  </r>
  <r>
    <x v="13894"/>
    <x v="517"/>
    <x v="0"/>
    <x v="262"/>
    <n v="14.75"/>
  </r>
  <r>
    <x v="13885"/>
    <x v="225"/>
    <x v="0"/>
    <x v="262"/>
    <n v="14.75"/>
  </r>
  <r>
    <x v="13904"/>
    <x v="1364"/>
    <x v="0"/>
    <x v="262"/>
    <n v="14.75"/>
  </r>
  <r>
    <x v="13904"/>
    <x v="1364"/>
    <x v="0"/>
    <x v="262"/>
    <n v="14.75"/>
  </r>
  <r>
    <x v="13901"/>
    <x v="1048"/>
    <x v="0"/>
    <x v="262"/>
    <n v="14.85"/>
  </r>
  <r>
    <x v="13884"/>
    <x v="3823"/>
    <x v="2"/>
    <x v="262"/>
    <n v="14.85"/>
  </r>
  <r>
    <x v="13884"/>
    <x v="3823"/>
    <x v="2"/>
    <x v="262"/>
    <n v="14.85"/>
  </r>
  <r>
    <x v="13885"/>
    <x v="225"/>
    <x v="2"/>
    <x v="262"/>
    <n v="14.85"/>
  </r>
  <r>
    <x v="13884"/>
    <x v="3823"/>
    <x v="2"/>
    <x v="262"/>
    <n v="14.85"/>
  </r>
  <r>
    <x v="13906"/>
    <x v="3826"/>
    <x v="0"/>
    <x v="262"/>
    <n v="14.85"/>
  </r>
  <r>
    <x v="13918"/>
    <x v="3545"/>
    <x v="0"/>
    <x v="262"/>
    <n v="14.85"/>
  </r>
  <r>
    <x v="13890"/>
    <x v="143"/>
    <x v="0"/>
    <x v="262"/>
    <n v="14.85"/>
  </r>
  <r>
    <x v="13890"/>
    <x v="143"/>
    <x v="0"/>
    <x v="262"/>
    <n v="14.85"/>
  </r>
  <r>
    <x v="13884"/>
    <x v="3823"/>
    <x v="2"/>
    <x v="262"/>
    <n v="14.85"/>
  </r>
  <r>
    <x v="13921"/>
    <x v="1929"/>
    <x v="0"/>
    <x v="262"/>
    <n v="14.85"/>
  </r>
  <r>
    <x v="13921"/>
    <x v="1929"/>
    <x v="0"/>
    <x v="262"/>
    <n v="14.85"/>
  </r>
  <r>
    <x v="13921"/>
    <x v="1929"/>
    <x v="0"/>
    <x v="262"/>
    <n v="14.85"/>
  </r>
  <r>
    <x v="13884"/>
    <x v="3823"/>
    <x v="2"/>
    <x v="262"/>
    <n v="14.85"/>
  </r>
  <r>
    <x v="13895"/>
    <x v="2061"/>
    <x v="0"/>
    <x v="262"/>
    <n v="14.85"/>
  </r>
  <r>
    <x v="13913"/>
    <x v="2098"/>
    <x v="0"/>
    <x v="262"/>
    <n v="14.85"/>
  </r>
  <r>
    <x v="13890"/>
    <x v="143"/>
    <x v="0"/>
    <x v="262"/>
    <n v="14.85"/>
  </r>
  <r>
    <x v="13883"/>
    <x v="3822"/>
    <x v="1"/>
    <x v="262"/>
    <n v="15"/>
  </r>
  <r>
    <x v="13892"/>
    <x v="832"/>
    <x v="1"/>
    <x v="262"/>
    <n v="15"/>
  </r>
  <r>
    <x v="13889"/>
    <x v="1436"/>
    <x v="4"/>
    <x v="262"/>
    <n v="15"/>
  </r>
  <r>
    <x v="13892"/>
    <x v="832"/>
    <x v="1"/>
    <x v="262"/>
    <n v="15"/>
  </r>
  <r>
    <x v="13889"/>
    <x v="1436"/>
    <x v="1"/>
    <x v="262"/>
    <n v="15"/>
  </r>
  <r>
    <x v="13889"/>
    <x v="1436"/>
    <x v="4"/>
    <x v="262"/>
    <n v="15"/>
  </r>
  <r>
    <x v="13884"/>
    <x v="3823"/>
    <x v="1"/>
    <x v="262"/>
    <n v="15.6"/>
  </r>
  <r>
    <x v="13884"/>
    <x v="3823"/>
    <x v="1"/>
    <x v="262"/>
    <n v="15.6"/>
  </r>
  <r>
    <x v="13884"/>
    <x v="3823"/>
    <x v="1"/>
    <x v="262"/>
    <n v="15.6"/>
  </r>
  <r>
    <x v="13906"/>
    <x v="3826"/>
    <x v="0"/>
    <x v="262"/>
    <n v="15.6"/>
  </r>
  <r>
    <x v="13884"/>
    <x v="3823"/>
    <x v="3"/>
    <x v="262"/>
    <n v="15.8"/>
  </r>
  <r>
    <x v="13899"/>
    <x v="1769"/>
    <x v="5"/>
    <x v="262"/>
    <n v="15.8"/>
  </r>
  <r>
    <x v="13899"/>
    <x v="1769"/>
    <x v="5"/>
    <x v="262"/>
    <n v="15.8"/>
  </r>
  <r>
    <x v="13911"/>
    <x v="3828"/>
    <x v="0"/>
    <x v="262"/>
    <n v="15.9"/>
  </r>
  <r>
    <x v="13911"/>
    <x v="3828"/>
    <x v="0"/>
    <x v="262"/>
    <n v="15.9"/>
  </r>
  <r>
    <x v="13913"/>
    <x v="2098"/>
    <x v="0"/>
    <x v="262"/>
    <n v="16.149999999999999"/>
  </r>
  <r>
    <x v="13913"/>
    <x v="2098"/>
    <x v="0"/>
    <x v="262"/>
    <n v="16.149999999999999"/>
  </r>
  <r>
    <x v="13883"/>
    <x v="3822"/>
    <x v="2"/>
    <x v="262"/>
    <n v="16.149999999999999"/>
  </r>
  <r>
    <x v="13914"/>
    <x v="1208"/>
    <x v="0"/>
    <x v="262"/>
    <n v="16.149999999999999"/>
  </r>
  <r>
    <x v="13884"/>
    <x v="3823"/>
    <x v="2"/>
    <x v="262"/>
    <n v="16.34"/>
  </r>
  <r>
    <x v="13912"/>
    <x v="434"/>
    <x v="5"/>
    <x v="262"/>
    <n v="16.399999999999999"/>
  </r>
  <r>
    <x v="13902"/>
    <x v="3825"/>
    <x v="5"/>
    <x v="262"/>
    <n v="16.399999999999999"/>
  </r>
  <r>
    <x v="13890"/>
    <x v="143"/>
    <x v="0"/>
    <x v="262"/>
    <n v="16.5"/>
  </r>
  <r>
    <x v="13890"/>
    <x v="143"/>
    <x v="0"/>
    <x v="262"/>
    <n v="16.5"/>
  </r>
  <r>
    <x v="13899"/>
    <x v="1769"/>
    <x v="0"/>
    <x v="262"/>
    <n v="16.64"/>
  </r>
  <r>
    <x v="13888"/>
    <x v="1255"/>
    <x v="1"/>
    <x v="262"/>
    <n v="16.64"/>
  </r>
  <r>
    <x v="13899"/>
    <x v="1769"/>
    <x v="0"/>
    <x v="262"/>
    <n v="16.64"/>
  </r>
  <r>
    <x v="13908"/>
    <x v="323"/>
    <x v="0"/>
    <x v="262"/>
    <n v="16.64"/>
  </r>
  <r>
    <x v="13888"/>
    <x v="1255"/>
    <x v="1"/>
    <x v="262"/>
    <n v="16.64"/>
  </r>
  <r>
    <x v="13908"/>
    <x v="323"/>
    <x v="0"/>
    <x v="262"/>
    <n v="16.64"/>
  </r>
  <r>
    <x v="13899"/>
    <x v="1769"/>
    <x v="0"/>
    <x v="262"/>
    <n v="16.64"/>
  </r>
  <r>
    <x v="13908"/>
    <x v="323"/>
    <x v="0"/>
    <x v="262"/>
    <n v="16.64"/>
  </r>
  <r>
    <x v="13909"/>
    <x v="976"/>
    <x v="0"/>
    <x v="262"/>
    <n v="16.75"/>
  </r>
  <r>
    <x v="13909"/>
    <x v="976"/>
    <x v="0"/>
    <x v="262"/>
    <n v="17"/>
  </r>
  <r>
    <x v="13905"/>
    <x v="1241"/>
    <x v="0"/>
    <x v="262"/>
    <n v="17"/>
  </r>
  <r>
    <x v="13886"/>
    <x v="2983"/>
    <x v="5"/>
    <x v="262"/>
    <n v="17"/>
  </r>
  <r>
    <x v="13896"/>
    <x v="66"/>
    <x v="0"/>
    <x v="262"/>
    <n v="17"/>
  </r>
  <r>
    <x v="13886"/>
    <x v="2983"/>
    <x v="5"/>
    <x v="262"/>
    <n v="17"/>
  </r>
  <r>
    <x v="13908"/>
    <x v="323"/>
    <x v="4"/>
    <x v="262"/>
    <n v="17"/>
  </r>
  <r>
    <x v="13903"/>
    <x v="838"/>
    <x v="0"/>
    <x v="262"/>
    <n v="17"/>
  </r>
  <r>
    <x v="13909"/>
    <x v="976"/>
    <x v="0"/>
    <x v="262"/>
    <n v="17.55"/>
  </r>
  <r>
    <x v="13901"/>
    <x v="1048"/>
    <x v="0"/>
    <x v="262"/>
    <n v="17.55"/>
  </r>
  <r>
    <x v="13901"/>
    <x v="1048"/>
    <x v="0"/>
    <x v="262"/>
    <n v="17.55"/>
  </r>
  <r>
    <x v="13890"/>
    <x v="143"/>
    <x v="2"/>
    <x v="262"/>
    <n v="17.55"/>
  </r>
  <r>
    <x v="13909"/>
    <x v="976"/>
    <x v="0"/>
    <x v="262"/>
    <n v="17.55"/>
  </r>
  <r>
    <x v="13909"/>
    <x v="976"/>
    <x v="0"/>
    <x v="262"/>
    <n v="17.55"/>
  </r>
  <r>
    <x v="13885"/>
    <x v="225"/>
    <x v="2"/>
    <x v="262"/>
    <n v="17.55"/>
  </r>
  <r>
    <x v="13888"/>
    <x v="1255"/>
    <x v="2"/>
    <x v="262"/>
    <n v="17.55"/>
  </r>
  <r>
    <x v="13889"/>
    <x v="1436"/>
    <x v="0"/>
    <x v="262"/>
    <n v="17.899999999999999"/>
  </r>
  <r>
    <x v="13920"/>
    <x v="204"/>
    <x v="0"/>
    <x v="262"/>
    <n v="18"/>
  </r>
  <r>
    <x v="13884"/>
    <x v="3823"/>
    <x v="2"/>
    <x v="262"/>
    <n v="18.059999999999999"/>
  </r>
  <r>
    <x v="13884"/>
    <x v="3823"/>
    <x v="2"/>
    <x v="262"/>
    <n v="18.059999999999999"/>
  </r>
  <r>
    <x v="13884"/>
    <x v="3823"/>
    <x v="2"/>
    <x v="262"/>
    <n v="18.059999999999999"/>
  </r>
  <r>
    <x v="13884"/>
    <x v="3823"/>
    <x v="2"/>
    <x v="262"/>
    <n v="18.059999999999999"/>
  </r>
  <r>
    <x v="13884"/>
    <x v="3823"/>
    <x v="2"/>
    <x v="262"/>
    <n v="18.059999999999999"/>
  </r>
  <r>
    <x v="13884"/>
    <x v="3823"/>
    <x v="2"/>
    <x v="262"/>
    <n v="18.059999999999999"/>
  </r>
  <r>
    <x v="13921"/>
    <x v="1929"/>
    <x v="0"/>
    <x v="262"/>
    <n v="18.72"/>
  </r>
  <r>
    <x v="13898"/>
    <x v="3501"/>
    <x v="5"/>
    <x v="262"/>
    <n v="18.72"/>
  </r>
  <r>
    <x v="13886"/>
    <x v="2983"/>
    <x v="2"/>
    <x v="262"/>
    <n v="18.72"/>
  </r>
  <r>
    <x v="13921"/>
    <x v="1929"/>
    <x v="0"/>
    <x v="262"/>
    <n v="18.72"/>
  </r>
  <r>
    <x v="13886"/>
    <x v="2983"/>
    <x v="2"/>
    <x v="262"/>
    <n v="18.72"/>
  </r>
  <r>
    <x v="13921"/>
    <x v="1929"/>
    <x v="0"/>
    <x v="262"/>
    <n v="18.72"/>
  </r>
  <r>
    <x v="13898"/>
    <x v="3501"/>
    <x v="5"/>
    <x v="262"/>
    <n v="18.72"/>
  </r>
  <r>
    <x v="13886"/>
    <x v="2983"/>
    <x v="2"/>
    <x v="262"/>
    <n v="18.72"/>
  </r>
  <r>
    <x v="13898"/>
    <x v="3501"/>
    <x v="5"/>
    <x v="262"/>
    <n v="18.72"/>
  </r>
  <r>
    <x v="13922"/>
    <x v="24"/>
    <x v="2"/>
    <x v="262"/>
    <n v="18.899999999999999"/>
  </r>
  <r>
    <x v="13922"/>
    <x v="24"/>
    <x v="2"/>
    <x v="262"/>
    <n v="18.899999999999999"/>
  </r>
  <r>
    <x v="13922"/>
    <x v="24"/>
    <x v="2"/>
    <x v="262"/>
    <n v="18.899999999999999"/>
  </r>
  <r>
    <x v="13920"/>
    <x v="204"/>
    <x v="0"/>
    <x v="262"/>
    <n v="18.899999999999999"/>
  </r>
  <r>
    <x v="13923"/>
    <x v="2737"/>
    <x v="0"/>
    <x v="262"/>
    <n v="18.899999999999999"/>
  </r>
  <r>
    <x v="13884"/>
    <x v="3823"/>
    <x v="2"/>
    <x v="262"/>
    <n v="18.899999999999999"/>
  </r>
  <r>
    <x v="13922"/>
    <x v="24"/>
    <x v="2"/>
    <x v="262"/>
    <n v="18.899999999999999"/>
  </r>
  <r>
    <x v="13920"/>
    <x v="204"/>
    <x v="0"/>
    <x v="262"/>
    <n v="18.899999999999999"/>
  </r>
  <r>
    <x v="13898"/>
    <x v="3501"/>
    <x v="0"/>
    <x v="262"/>
    <n v="18.899999999999999"/>
  </r>
  <r>
    <x v="13922"/>
    <x v="24"/>
    <x v="2"/>
    <x v="262"/>
    <n v="18.899999999999999"/>
  </r>
  <r>
    <x v="13898"/>
    <x v="3501"/>
    <x v="0"/>
    <x v="262"/>
    <n v="18.899999999999999"/>
  </r>
  <r>
    <x v="13884"/>
    <x v="3823"/>
    <x v="2"/>
    <x v="262"/>
    <n v="18.899999999999999"/>
  </r>
  <r>
    <x v="13897"/>
    <x v="2681"/>
    <x v="0"/>
    <x v="262"/>
    <n v="18.899999999999999"/>
  </r>
  <r>
    <x v="13898"/>
    <x v="3501"/>
    <x v="0"/>
    <x v="262"/>
    <n v="18.899999999999999"/>
  </r>
  <r>
    <x v="13898"/>
    <x v="3501"/>
    <x v="0"/>
    <x v="262"/>
    <n v="18.899999999999999"/>
  </r>
  <r>
    <x v="13884"/>
    <x v="3823"/>
    <x v="2"/>
    <x v="262"/>
    <n v="18.899999999999999"/>
  </r>
  <r>
    <x v="13901"/>
    <x v="1048"/>
    <x v="0"/>
    <x v="262"/>
    <n v="18.899999999999999"/>
  </r>
  <r>
    <x v="13898"/>
    <x v="3501"/>
    <x v="0"/>
    <x v="262"/>
    <n v="18.899999999999999"/>
  </r>
  <r>
    <x v="13920"/>
    <x v="204"/>
    <x v="0"/>
    <x v="262"/>
    <n v="18.899999999999999"/>
  </r>
  <r>
    <x v="13898"/>
    <x v="3501"/>
    <x v="0"/>
    <x v="262"/>
    <n v="18.899999999999999"/>
  </r>
  <r>
    <x v="13888"/>
    <x v="1255"/>
    <x v="2"/>
    <x v="262"/>
    <n v="18.899999999999999"/>
  </r>
  <r>
    <x v="13902"/>
    <x v="3825"/>
    <x v="3"/>
    <x v="262"/>
    <n v="19.09"/>
  </r>
  <r>
    <x v="13902"/>
    <x v="3825"/>
    <x v="3"/>
    <x v="262"/>
    <n v="19.09"/>
  </r>
  <r>
    <x v="13891"/>
    <x v="3824"/>
    <x v="1"/>
    <x v="262"/>
    <n v="19.11"/>
  </r>
  <r>
    <x v="13888"/>
    <x v="1255"/>
    <x v="1"/>
    <x v="262"/>
    <n v="19.11"/>
  </r>
  <r>
    <x v="13883"/>
    <x v="3822"/>
    <x v="1"/>
    <x v="262"/>
    <n v="19.11"/>
  </r>
  <r>
    <x v="13891"/>
    <x v="3824"/>
    <x v="1"/>
    <x v="262"/>
    <n v="19.11"/>
  </r>
  <r>
    <x v="13888"/>
    <x v="1255"/>
    <x v="1"/>
    <x v="262"/>
    <n v="19.11"/>
  </r>
  <r>
    <x v="13883"/>
    <x v="3822"/>
    <x v="1"/>
    <x v="262"/>
    <n v="19.11"/>
  </r>
  <r>
    <x v="13891"/>
    <x v="3824"/>
    <x v="1"/>
    <x v="262"/>
    <n v="19.11"/>
  </r>
  <r>
    <x v="13912"/>
    <x v="434"/>
    <x v="3"/>
    <x v="262"/>
    <n v="19.55"/>
  </r>
  <r>
    <x v="13884"/>
    <x v="3823"/>
    <x v="2"/>
    <x v="262"/>
    <n v="19.760000000000002"/>
  </r>
  <r>
    <x v="13883"/>
    <x v="3822"/>
    <x v="2"/>
    <x v="262"/>
    <n v="19.760000000000002"/>
  </r>
  <r>
    <x v="13901"/>
    <x v="1048"/>
    <x v="5"/>
    <x v="262"/>
    <n v="19.8"/>
  </r>
  <r>
    <x v="13912"/>
    <x v="434"/>
    <x v="0"/>
    <x v="262"/>
    <n v="19.8"/>
  </r>
  <r>
    <x v="13912"/>
    <x v="434"/>
    <x v="0"/>
    <x v="262"/>
    <n v="19.8"/>
  </r>
  <r>
    <x v="13912"/>
    <x v="434"/>
    <x v="0"/>
    <x v="262"/>
    <n v="19.8"/>
  </r>
  <r>
    <x v="13885"/>
    <x v="225"/>
    <x v="1"/>
    <x v="262"/>
    <n v="19.8"/>
  </r>
  <r>
    <x v="13885"/>
    <x v="225"/>
    <x v="1"/>
    <x v="262"/>
    <n v="19.8"/>
  </r>
  <r>
    <x v="13912"/>
    <x v="434"/>
    <x v="0"/>
    <x v="262"/>
    <n v="19.8"/>
  </r>
  <r>
    <x v="13921"/>
    <x v="1929"/>
    <x v="0"/>
    <x v="262"/>
    <n v="19.899999999999999"/>
  </r>
  <r>
    <x v="13921"/>
    <x v="1929"/>
    <x v="0"/>
    <x v="262"/>
    <n v="19.899999999999999"/>
  </r>
  <r>
    <x v="13917"/>
    <x v="1390"/>
    <x v="0"/>
    <x v="262"/>
    <n v="19.899999999999999"/>
  </r>
  <r>
    <x v="13924"/>
    <x v="3661"/>
    <x v="5"/>
    <x v="262"/>
    <n v="19.920000000000002"/>
  </r>
  <r>
    <x v="13919"/>
    <x v="388"/>
    <x v="4"/>
    <x v="262"/>
    <n v="19.920000000000002"/>
  </r>
  <r>
    <x v="13885"/>
    <x v="225"/>
    <x v="4"/>
    <x v="262"/>
    <n v="20"/>
  </r>
  <r>
    <x v="13903"/>
    <x v="838"/>
    <x v="5"/>
    <x v="262"/>
    <n v="20.16"/>
  </r>
  <r>
    <x v="13906"/>
    <x v="3826"/>
    <x v="0"/>
    <x v="262"/>
    <n v="20.25"/>
  </r>
  <r>
    <x v="13906"/>
    <x v="3826"/>
    <x v="0"/>
    <x v="262"/>
    <n v="20.25"/>
  </r>
  <r>
    <x v="13896"/>
    <x v="66"/>
    <x v="0"/>
    <x v="262"/>
    <n v="20.350000000000001"/>
  </r>
  <r>
    <x v="13886"/>
    <x v="2983"/>
    <x v="3"/>
    <x v="262"/>
    <n v="20.399999999999999"/>
  </r>
  <r>
    <x v="13891"/>
    <x v="3824"/>
    <x v="3"/>
    <x v="262"/>
    <n v="20.58"/>
  </r>
  <r>
    <x v="13895"/>
    <x v="2061"/>
    <x v="1"/>
    <x v="262"/>
    <n v="20.58"/>
  </r>
  <r>
    <x v="13895"/>
    <x v="2061"/>
    <x v="1"/>
    <x v="262"/>
    <n v="20.58"/>
  </r>
  <r>
    <x v="13886"/>
    <x v="2983"/>
    <x v="1"/>
    <x v="262"/>
    <n v="20.58"/>
  </r>
  <r>
    <x v="13886"/>
    <x v="2983"/>
    <x v="2"/>
    <x v="262"/>
    <n v="21.25"/>
  </r>
  <r>
    <x v="13886"/>
    <x v="2983"/>
    <x v="2"/>
    <x v="262"/>
    <n v="21.25"/>
  </r>
  <r>
    <x v="13884"/>
    <x v="3823"/>
    <x v="2"/>
    <x v="262"/>
    <n v="21.25"/>
  </r>
  <r>
    <x v="13884"/>
    <x v="3823"/>
    <x v="2"/>
    <x v="262"/>
    <n v="21.25"/>
  </r>
  <r>
    <x v="13886"/>
    <x v="2983"/>
    <x v="2"/>
    <x v="262"/>
    <n v="21.25"/>
  </r>
  <r>
    <x v="13886"/>
    <x v="2983"/>
    <x v="2"/>
    <x v="262"/>
    <n v="21.25"/>
  </r>
  <r>
    <x v="13886"/>
    <x v="2983"/>
    <x v="2"/>
    <x v="262"/>
    <n v="21.25"/>
  </r>
  <r>
    <x v="13886"/>
    <x v="2983"/>
    <x v="2"/>
    <x v="262"/>
    <n v="21.25"/>
  </r>
  <r>
    <x v="13886"/>
    <x v="2983"/>
    <x v="2"/>
    <x v="262"/>
    <n v="21.25"/>
  </r>
  <r>
    <x v="13888"/>
    <x v="1255"/>
    <x v="1"/>
    <x v="262"/>
    <n v="21.45"/>
  </r>
  <r>
    <x v="13888"/>
    <x v="1255"/>
    <x v="1"/>
    <x v="262"/>
    <n v="21.45"/>
  </r>
  <r>
    <x v="13886"/>
    <x v="2983"/>
    <x v="2"/>
    <x v="262"/>
    <n v="22.1"/>
  </r>
  <r>
    <x v="13886"/>
    <x v="2983"/>
    <x v="2"/>
    <x v="262"/>
    <n v="22.1"/>
  </r>
  <r>
    <x v="13900"/>
    <x v="1444"/>
    <x v="0"/>
    <x v="262"/>
    <n v="22.5"/>
  </r>
  <r>
    <x v="13900"/>
    <x v="1444"/>
    <x v="0"/>
    <x v="262"/>
    <n v="22.5"/>
  </r>
  <r>
    <x v="13892"/>
    <x v="832"/>
    <x v="3"/>
    <x v="262"/>
    <n v="22.5"/>
  </r>
  <r>
    <x v="13892"/>
    <x v="832"/>
    <x v="3"/>
    <x v="262"/>
    <n v="22.5"/>
  </r>
  <r>
    <x v="13892"/>
    <x v="832"/>
    <x v="3"/>
    <x v="262"/>
    <n v="22.5"/>
  </r>
  <r>
    <x v="13892"/>
    <x v="832"/>
    <x v="3"/>
    <x v="262"/>
    <n v="22.5"/>
  </r>
  <r>
    <x v="13900"/>
    <x v="1444"/>
    <x v="0"/>
    <x v="262"/>
    <n v="22.5"/>
  </r>
  <r>
    <x v="13925"/>
    <x v="221"/>
    <x v="0"/>
    <x v="262"/>
    <n v="23.52"/>
  </r>
  <r>
    <x v="13925"/>
    <x v="221"/>
    <x v="0"/>
    <x v="262"/>
    <n v="23.52"/>
  </r>
  <r>
    <x v="13900"/>
    <x v="1444"/>
    <x v="0"/>
    <x v="262"/>
    <n v="23.52"/>
  </r>
  <r>
    <x v="13925"/>
    <x v="221"/>
    <x v="0"/>
    <x v="262"/>
    <n v="23.52"/>
  </r>
  <r>
    <x v="13900"/>
    <x v="1444"/>
    <x v="0"/>
    <x v="262"/>
    <n v="23.52"/>
  </r>
  <r>
    <x v="13915"/>
    <x v="972"/>
    <x v="0"/>
    <x v="262"/>
    <n v="23.55"/>
  </r>
  <r>
    <x v="13915"/>
    <x v="972"/>
    <x v="0"/>
    <x v="262"/>
    <n v="23.55"/>
  </r>
  <r>
    <x v="13910"/>
    <x v="2711"/>
    <x v="0"/>
    <x v="262"/>
    <n v="23.55"/>
  </r>
  <r>
    <x v="13910"/>
    <x v="2711"/>
    <x v="0"/>
    <x v="262"/>
    <n v="23.55"/>
  </r>
  <r>
    <x v="13884"/>
    <x v="3823"/>
    <x v="1"/>
    <x v="262"/>
    <n v="23.6"/>
  </r>
  <r>
    <x v="13884"/>
    <x v="3823"/>
    <x v="1"/>
    <x v="262"/>
    <n v="23.6"/>
  </r>
  <r>
    <x v="13903"/>
    <x v="838"/>
    <x v="0"/>
    <x v="262"/>
    <n v="23.75"/>
  </r>
  <r>
    <x v="13914"/>
    <x v="1208"/>
    <x v="0"/>
    <x v="262"/>
    <n v="23.75"/>
  </r>
  <r>
    <x v="13915"/>
    <x v="972"/>
    <x v="0"/>
    <x v="262"/>
    <n v="23.75"/>
  </r>
  <r>
    <x v="13915"/>
    <x v="972"/>
    <x v="0"/>
    <x v="262"/>
    <n v="23.75"/>
  </r>
  <r>
    <x v="13895"/>
    <x v="2061"/>
    <x v="0"/>
    <x v="262"/>
    <n v="23.75"/>
  </r>
  <r>
    <x v="13915"/>
    <x v="972"/>
    <x v="0"/>
    <x v="262"/>
    <n v="23.75"/>
  </r>
  <r>
    <x v="13914"/>
    <x v="1208"/>
    <x v="0"/>
    <x v="262"/>
    <n v="23.75"/>
  </r>
  <r>
    <x v="13888"/>
    <x v="1255"/>
    <x v="1"/>
    <x v="262"/>
    <n v="23.8"/>
  </r>
  <r>
    <x v="13888"/>
    <x v="1255"/>
    <x v="1"/>
    <x v="262"/>
    <n v="23.8"/>
  </r>
  <r>
    <x v="13907"/>
    <x v="3827"/>
    <x v="0"/>
    <x v="262"/>
    <n v="23.8"/>
  </r>
  <r>
    <x v="13885"/>
    <x v="225"/>
    <x v="2"/>
    <x v="262"/>
    <n v="24.65"/>
  </r>
  <r>
    <x v="13886"/>
    <x v="2983"/>
    <x v="2"/>
    <x v="262"/>
    <n v="24.65"/>
  </r>
  <r>
    <x v="13900"/>
    <x v="1444"/>
    <x v="0"/>
    <x v="262"/>
    <n v="24.75"/>
  </r>
  <r>
    <x v="13907"/>
    <x v="3827"/>
    <x v="5"/>
    <x v="262"/>
    <n v="24.96"/>
  </r>
  <r>
    <x v="13911"/>
    <x v="3828"/>
    <x v="5"/>
    <x v="262"/>
    <n v="24.96"/>
  </r>
  <r>
    <x v="13911"/>
    <x v="3828"/>
    <x v="5"/>
    <x v="262"/>
    <n v="24.96"/>
  </r>
  <r>
    <x v="13926"/>
    <x v="3342"/>
    <x v="0"/>
    <x v="262"/>
    <n v="25"/>
  </r>
  <r>
    <x v="13909"/>
    <x v="976"/>
    <x v="3"/>
    <x v="262"/>
    <n v="25"/>
  </r>
  <r>
    <x v="13926"/>
    <x v="3342"/>
    <x v="0"/>
    <x v="262"/>
    <n v="25"/>
  </r>
  <r>
    <x v="13917"/>
    <x v="1390"/>
    <x v="5"/>
    <x v="262"/>
    <n v="25"/>
  </r>
  <r>
    <x v="13888"/>
    <x v="1255"/>
    <x v="0"/>
    <x v="262"/>
    <n v="25.5"/>
  </r>
  <r>
    <x v="13900"/>
    <x v="1444"/>
    <x v="0"/>
    <x v="262"/>
    <n v="25.5"/>
  </r>
  <r>
    <x v="13900"/>
    <x v="1444"/>
    <x v="0"/>
    <x v="262"/>
    <n v="25.5"/>
  </r>
  <r>
    <x v="13901"/>
    <x v="1048"/>
    <x v="3"/>
    <x v="262"/>
    <n v="25.85"/>
  </r>
  <r>
    <x v="13901"/>
    <x v="1048"/>
    <x v="3"/>
    <x v="262"/>
    <n v="25.85"/>
  </r>
  <r>
    <x v="13906"/>
    <x v="3826"/>
    <x v="4"/>
    <x v="262"/>
    <n v="26"/>
  </r>
  <r>
    <x v="13906"/>
    <x v="3826"/>
    <x v="4"/>
    <x v="262"/>
    <n v="26"/>
  </r>
  <r>
    <x v="13915"/>
    <x v="972"/>
    <x v="0"/>
    <x v="262"/>
    <n v="26.01"/>
  </r>
  <r>
    <x v="13915"/>
    <x v="972"/>
    <x v="0"/>
    <x v="262"/>
    <n v="26.55"/>
  </r>
  <r>
    <x v="13927"/>
    <x v="3646"/>
    <x v="5"/>
    <x v="262"/>
    <n v="27"/>
  </r>
  <r>
    <x v="13927"/>
    <x v="3646"/>
    <x v="5"/>
    <x v="262"/>
    <n v="27"/>
  </r>
  <r>
    <x v="13903"/>
    <x v="838"/>
    <x v="0"/>
    <x v="262"/>
    <n v="27.55"/>
  </r>
  <r>
    <x v="13889"/>
    <x v="1436"/>
    <x v="2"/>
    <x v="262"/>
    <n v="27.55"/>
  </r>
  <r>
    <x v="13889"/>
    <x v="1436"/>
    <x v="2"/>
    <x v="262"/>
    <n v="27.55"/>
  </r>
  <r>
    <x v="13889"/>
    <x v="1436"/>
    <x v="2"/>
    <x v="262"/>
    <n v="27.55"/>
  </r>
  <r>
    <x v="13884"/>
    <x v="3823"/>
    <x v="2"/>
    <x v="262"/>
    <n v="28.05"/>
  </r>
  <r>
    <x v="13924"/>
    <x v="3661"/>
    <x v="3"/>
    <x v="262"/>
    <n v="28.75"/>
  </r>
  <r>
    <x v="13924"/>
    <x v="3661"/>
    <x v="3"/>
    <x v="262"/>
    <n v="28.75"/>
  </r>
  <r>
    <x v="13924"/>
    <x v="3661"/>
    <x v="3"/>
    <x v="262"/>
    <n v="28.75"/>
  </r>
  <r>
    <x v="13887"/>
    <x v="14"/>
    <x v="2"/>
    <x v="262"/>
    <n v="29.05"/>
  </r>
  <r>
    <x v="13887"/>
    <x v="14"/>
    <x v="2"/>
    <x v="262"/>
    <n v="29.05"/>
  </r>
  <r>
    <x v="13901"/>
    <x v="1048"/>
    <x v="0"/>
    <x v="262"/>
    <n v="29.7"/>
  </r>
  <r>
    <x v="13885"/>
    <x v="225"/>
    <x v="5"/>
    <x v="262"/>
    <n v="29.7"/>
  </r>
  <r>
    <x v="13907"/>
    <x v="3827"/>
    <x v="0"/>
    <x v="262"/>
    <n v="29.85"/>
  </r>
  <r>
    <x v="13906"/>
    <x v="3826"/>
    <x v="5"/>
    <x v="262"/>
    <n v="30"/>
  </r>
  <r>
    <x v="13913"/>
    <x v="2098"/>
    <x v="5"/>
    <x v="262"/>
    <n v="30"/>
  </r>
  <r>
    <x v="13902"/>
    <x v="3825"/>
    <x v="5"/>
    <x v="262"/>
    <n v="30"/>
  </r>
  <r>
    <x v="13886"/>
    <x v="2983"/>
    <x v="1"/>
    <x v="262"/>
    <n v="30"/>
  </r>
  <r>
    <x v="13906"/>
    <x v="3826"/>
    <x v="5"/>
    <x v="262"/>
    <n v="30"/>
  </r>
  <r>
    <x v="13902"/>
    <x v="3825"/>
    <x v="5"/>
    <x v="262"/>
    <n v="30"/>
  </r>
  <r>
    <x v="13895"/>
    <x v="2061"/>
    <x v="5"/>
    <x v="262"/>
    <n v="30.6"/>
  </r>
  <r>
    <x v="13913"/>
    <x v="2098"/>
    <x v="0"/>
    <x v="262"/>
    <n v="31.05"/>
  </r>
  <r>
    <x v="13913"/>
    <x v="2098"/>
    <x v="0"/>
    <x v="262"/>
    <n v="31.05"/>
  </r>
  <r>
    <x v="13913"/>
    <x v="2098"/>
    <x v="0"/>
    <x v="262"/>
    <n v="31.05"/>
  </r>
  <r>
    <x v="13924"/>
    <x v="3661"/>
    <x v="0"/>
    <x v="262"/>
    <n v="31.2"/>
  </r>
  <r>
    <x v="13928"/>
    <x v="832"/>
    <x v="5"/>
    <x v="262"/>
    <n v="31.2"/>
  </r>
  <r>
    <x v="13889"/>
    <x v="1436"/>
    <x v="2"/>
    <x v="262"/>
    <n v="32.5"/>
  </r>
  <r>
    <x v="13922"/>
    <x v="24"/>
    <x v="2"/>
    <x v="262"/>
    <n v="32.76"/>
  </r>
  <r>
    <x v="13886"/>
    <x v="2983"/>
    <x v="1"/>
    <x v="262"/>
    <n v="33"/>
  </r>
  <r>
    <x v="13911"/>
    <x v="3828"/>
    <x v="5"/>
    <x v="262"/>
    <n v="33"/>
  </r>
  <r>
    <x v="13915"/>
    <x v="972"/>
    <x v="5"/>
    <x v="262"/>
    <n v="33"/>
  </r>
  <r>
    <x v="13883"/>
    <x v="3822"/>
    <x v="2"/>
    <x v="262"/>
    <n v="33.15"/>
  </r>
  <r>
    <x v="13883"/>
    <x v="3822"/>
    <x v="2"/>
    <x v="262"/>
    <n v="33.15"/>
  </r>
  <r>
    <x v="13884"/>
    <x v="3823"/>
    <x v="5"/>
    <x v="262"/>
    <n v="33.200000000000003"/>
  </r>
  <r>
    <x v="13884"/>
    <x v="3823"/>
    <x v="1"/>
    <x v="262"/>
    <n v="33.200000000000003"/>
  </r>
  <r>
    <x v="13884"/>
    <x v="3823"/>
    <x v="1"/>
    <x v="262"/>
    <n v="33.200000000000003"/>
  </r>
  <r>
    <x v="13884"/>
    <x v="3823"/>
    <x v="1"/>
    <x v="262"/>
    <n v="33.200000000000003"/>
  </r>
  <r>
    <x v="13884"/>
    <x v="3823"/>
    <x v="1"/>
    <x v="262"/>
    <n v="33.200000000000003"/>
  </r>
  <r>
    <x v="13884"/>
    <x v="3823"/>
    <x v="1"/>
    <x v="262"/>
    <n v="33.200000000000003"/>
  </r>
  <r>
    <x v="13902"/>
    <x v="3825"/>
    <x v="3"/>
    <x v="262"/>
    <n v="33.35"/>
  </r>
  <r>
    <x v="13918"/>
    <x v="3545"/>
    <x v="3"/>
    <x v="262"/>
    <n v="33.35"/>
  </r>
  <r>
    <x v="13902"/>
    <x v="3825"/>
    <x v="1"/>
    <x v="262"/>
    <n v="33.619999999999997"/>
  </r>
  <r>
    <x v="13885"/>
    <x v="225"/>
    <x v="2"/>
    <x v="262"/>
    <n v="33.75"/>
  </r>
  <r>
    <x v="13888"/>
    <x v="1255"/>
    <x v="2"/>
    <x v="262"/>
    <n v="33.75"/>
  </r>
  <r>
    <x v="13929"/>
    <x v="1536"/>
    <x v="0"/>
    <x v="262"/>
    <n v="33.75"/>
  </r>
  <r>
    <x v="13885"/>
    <x v="225"/>
    <x v="2"/>
    <x v="262"/>
    <n v="33.75"/>
  </r>
  <r>
    <x v="13885"/>
    <x v="225"/>
    <x v="2"/>
    <x v="262"/>
    <n v="33.75"/>
  </r>
  <r>
    <x v="13915"/>
    <x v="972"/>
    <x v="0"/>
    <x v="262"/>
    <n v="33.9"/>
  </r>
  <r>
    <x v="13915"/>
    <x v="972"/>
    <x v="0"/>
    <x v="262"/>
    <n v="33.9"/>
  </r>
  <r>
    <x v="13905"/>
    <x v="1241"/>
    <x v="3"/>
    <x v="262"/>
    <n v="34"/>
  </r>
  <r>
    <x v="13896"/>
    <x v="66"/>
    <x v="5"/>
    <x v="262"/>
    <n v="34"/>
  </r>
  <r>
    <x v="13896"/>
    <x v="66"/>
    <x v="5"/>
    <x v="262"/>
    <n v="34"/>
  </r>
  <r>
    <x v="13888"/>
    <x v="1255"/>
    <x v="1"/>
    <x v="262"/>
    <n v="34"/>
  </r>
  <r>
    <x v="13905"/>
    <x v="1241"/>
    <x v="3"/>
    <x v="262"/>
    <n v="34"/>
  </r>
  <r>
    <x v="13905"/>
    <x v="1241"/>
    <x v="5"/>
    <x v="262"/>
    <n v="34"/>
  </r>
  <r>
    <x v="13905"/>
    <x v="1241"/>
    <x v="3"/>
    <x v="262"/>
    <n v="34"/>
  </r>
  <r>
    <x v="13930"/>
    <x v="1316"/>
    <x v="1"/>
    <x v="262"/>
    <n v="34.020000000000003"/>
  </r>
  <r>
    <x v="13930"/>
    <x v="1316"/>
    <x v="1"/>
    <x v="262"/>
    <n v="34.020000000000003"/>
  </r>
  <r>
    <x v="13894"/>
    <x v="517"/>
    <x v="5"/>
    <x v="262"/>
    <n v="34.68"/>
  </r>
  <r>
    <x v="13888"/>
    <x v="1255"/>
    <x v="1"/>
    <x v="262"/>
    <n v="34.68"/>
  </r>
  <r>
    <x v="13892"/>
    <x v="832"/>
    <x v="1"/>
    <x v="262"/>
    <n v="34.68"/>
  </r>
  <r>
    <x v="13888"/>
    <x v="1255"/>
    <x v="1"/>
    <x v="262"/>
    <n v="34.68"/>
  </r>
  <r>
    <x v="13894"/>
    <x v="517"/>
    <x v="5"/>
    <x v="262"/>
    <n v="34.68"/>
  </r>
  <r>
    <x v="13894"/>
    <x v="517"/>
    <x v="5"/>
    <x v="262"/>
    <n v="34.68"/>
  </r>
  <r>
    <x v="13888"/>
    <x v="1255"/>
    <x v="2"/>
    <x v="262"/>
    <n v="35.36"/>
  </r>
  <r>
    <x v="13888"/>
    <x v="1255"/>
    <x v="2"/>
    <x v="262"/>
    <n v="35.36"/>
  </r>
  <r>
    <x v="13901"/>
    <x v="1048"/>
    <x v="5"/>
    <x v="262"/>
    <n v="35.4"/>
  </r>
  <r>
    <x v="13905"/>
    <x v="1241"/>
    <x v="3"/>
    <x v="262"/>
    <n v="35.700000000000003"/>
  </r>
  <r>
    <x v="13888"/>
    <x v="1255"/>
    <x v="2"/>
    <x v="262"/>
    <n v="35.700000000000003"/>
  </r>
  <r>
    <x v="13886"/>
    <x v="2983"/>
    <x v="2"/>
    <x v="262"/>
    <n v="35.700000000000003"/>
  </r>
  <r>
    <x v="13886"/>
    <x v="2983"/>
    <x v="2"/>
    <x v="262"/>
    <n v="35.700000000000003"/>
  </r>
  <r>
    <x v="13905"/>
    <x v="1241"/>
    <x v="3"/>
    <x v="262"/>
    <n v="35.700000000000003"/>
  </r>
  <r>
    <x v="13886"/>
    <x v="2983"/>
    <x v="2"/>
    <x v="262"/>
    <n v="35.700000000000003"/>
  </r>
  <r>
    <x v="13930"/>
    <x v="1316"/>
    <x v="5"/>
    <x v="262"/>
    <n v="35.700000000000003"/>
  </r>
  <r>
    <x v="13888"/>
    <x v="1255"/>
    <x v="2"/>
    <x v="262"/>
    <n v="35.700000000000003"/>
  </r>
  <r>
    <x v="13921"/>
    <x v="1929"/>
    <x v="0"/>
    <x v="262"/>
    <n v="36"/>
  </r>
  <r>
    <x v="13886"/>
    <x v="2983"/>
    <x v="2"/>
    <x v="262"/>
    <n v="36.549999999999997"/>
  </r>
  <r>
    <x v="13926"/>
    <x v="3342"/>
    <x v="0"/>
    <x v="262"/>
    <n v="37.25"/>
  </r>
  <r>
    <x v="13926"/>
    <x v="3342"/>
    <x v="0"/>
    <x v="262"/>
    <n v="37.25"/>
  </r>
  <r>
    <x v="13917"/>
    <x v="1390"/>
    <x v="2"/>
    <x v="262"/>
    <n v="37.700000000000003"/>
  </r>
  <r>
    <x v="13917"/>
    <x v="1390"/>
    <x v="2"/>
    <x v="262"/>
    <n v="37.700000000000003"/>
  </r>
  <r>
    <x v="13927"/>
    <x v="3646"/>
    <x v="3"/>
    <x v="262"/>
    <n v="37.950000000000003"/>
  </r>
  <r>
    <x v="13898"/>
    <x v="3501"/>
    <x v="1"/>
    <x v="262"/>
    <n v="38.22"/>
  </r>
  <r>
    <x v="13898"/>
    <x v="3501"/>
    <x v="1"/>
    <x v="262"/>
    <n v="38.22"/>
  </r>
  <r>
    <x v="13900"/>
    <x v="1444"/>
    <x v="1"/>
    <x v="262"/>
    <n v="38.22"/>
  </r>
  <r>
    <x v="13885"/>
    <x v="225"/>
    <x v="2"/>
    <x v="262"/>
    <n v="38.25"/>
  </r>
  <r>
    <x v="13885"/>
    <x v="225"/>
    <x v="2"/>
    <x v="262"/>
    <n v="38.25"/>
  </r>
  <r>
    <x v="13911"/>
    <x v="3828"/>
    <x v="3"/>
    <x v="262"/>
    <n v="38.75"/>
  </r>
  <r>
    <x v="13924"/>
    <x v="3661"/>
    <x v="3"/>
    <x v="262"/>
    <n v="39.6"/>
  </r>
  <r>
    <x v="13910"/>
    <x v="2711"/>
    <x v="5"/>
    <x v="262"/>
    <n v="39.6"/>
  </r>
  <r>
    <x v="13924"/>
    <x v="3661"/>
    <x v="3"/>
    <x v="262"/>
    <n v="39.6"/>
  </r>
  <r>
    <x v="13910"/>
    <x v="2711"/>
    <x v="5"/>
    <x v="262"/>
    <n v="39.6"/>
  </r>
  <r>
    <x v="13905"/>
    <x v="1241"/>
    <x v="3"/>
    <x v="262"/>
    <n v="39.6"/>
  </r>
  <r>
    <x v="13931"/>
    <x v="3830"/>
    <x v="1"/>
    <x v="262"/>
    <n v="39.6"/>
  </r>
  <r>
    <x v="13931"/>
    <x v="3830"/>
    <x v="1"/>
    <x v="262"/>
    <n v="39.6"/>
  </r>
  <r>
    <x v="13932"/>
    <x v="388"/>
    <x v="5"/>
    <x v="262"/>
    <n v="39.6"/>
  </r>
  <r>
    <x v="13906"/>
    <x v="3826"/>
    <x v="3"/>
    <x v="262"/>
    <n v="39.6"/>
  </r>
  <r>
    <x v="13931"/>
    <x v="3830"/>
    <x v="1"/>
    <x v="262"/>
    <n v="39.6"/>
  </r>
  <r>
    <x v="13910"/>
    <x v="2711"/>
    <x v="5"/>
    <x v="262"/>
    <n v="39.6"/>
  </r>
  <r>
    <x v="13910"/>
    <x v="2711"/>
    <x v="5"/>
    <x v="262"/>
    <n v="39.6"/>
  </r>
  <r>
    <x v="13910"/>
    <x v="2711"/>
    <x v="5"/>
    <x v="262"/>
    <n v="39.6"/>
  </r>
  <r>
    <x v="13924"/>
    <x v="3661"/>
    <x v="3"/>
    <x v="262"/>
    <n v="39.6"/>
  </r>
  <r>
    <x v="13931"/>
    <x v="3830"/>
    <x v="1"/>
    <x v="262"/>
    <n v="39.6"/>
  </r>
  <r>
    <x v="13918"/>
    <x v="3545"/>
    <x v="1"/>
    <x v="262"/>
    <n v="39.799999999999997"/>
  </r>
  <r>
    <x v="13888"/>
    <x v="1255"/>
    <x v="1"/>
    <x v="262"/>
    <n v="39.799999999999997"/>
  </r>
  <r>
    <x v="13929"/>
    <x v="1536"/>
    <x v="5"/>
    <x v="262"/>
    <n v="39.840000000000003"/>
  </r>
  <r>
    <x v="13915"/>
    <x v="972"/>
    <x v="5"/>
    <x v="262"/>
    <n v="39.840000000000003"/>
  </r>
  <r>
    <x v="13929"/>
    <x v="1536"/>
    <x v="5"/>
    <x v="262"/>
    <n v="39.840000000000003"/>
  </r>
  <r>
    <x v="13886"/>
    <x v="2983"/>
    <x v="2"/>
    <x v="262"/>
    <n v="40.56"/>
  </r>
  <r>
    <x v="13886"/>
    <x v="2983"/>
    <x v="2"/>
    <x v="262"/>
    <n v="40.56"/>
  </r>
  <r>
    <x v="13886"/>
    <x v="2983"/>
    <x v="2"/>
    <x v="262"/>
    <n v="40.56"/>
  </r>
  <r>
    <x v="13925"/>
    <x v="221"/>
    <x v="3"/>
    <x v="262"/>
    <n v="40.6"/>
  </r>
  <r>
    <x v="13925"/>
    <x v="221"/>
    <x v="3"/>
    <x v="262"/>
    <n v="40.6"/>
  </r>
  <r>
    <x v="13915"/>
    <x v="972"/>
    <x v="5"/>
    <x v="262"/>
    <n v="40.799999999999997"/>
  </r>
  <r>
    <x v="13896"/>
    <x v="66"/>
    <x v="0"/>
    <x v="262"/>
    <n v="41.3"/>
  </r>
  <r>
    <x v="13896"/>
    <x v="66"/>
    <x v="0"/>
    <x v="262"/>
    <n v="41.3"/>
  </r>
  <r>
    <x v="13888"/>
    <x v="1255"/>
    <x v="1"/>
    <x v="262"/>
    <n v="41.6"/>
  </r>
  <r>
    <x v="13901"/>
    <x v="1048"/>
    <x v="5"/>
    <x v="262"/>
    <n v="41.6"/>
  </r>
  <r>
    <x v="13900"/>
    <x v="1444"/>
    <x v="1"/>
    <x v="262"/>
    <n v="41.65"/>
  </r>
  <r>
    <x v="13900"/>
    <x v="1444"/>
    <x v="1"/>
    <x v="262"/>
    <n v="41.65"/>
  </r>
  <r>
    <x v="13912"/>
    <x v="434"/>
    <x v="1"/>
    <x v="262"/>
    <n v="41.65"/>
  </r>
  <r>
    <x v="13912"/>
    <x v="434"/>
    <x v="1"/>
    <x v="262"/>
    <n v="41.65"/>
  </r>
  <r>
    <x v="13885"/>
    <x v="225"/>
    <x v="2"/>
    <x v="262"/>
    <n v="42.9"/>
  </r>
  <r>
    <x v="13888"/>
    <x v="1255"/>
    <x v="2"/>
    <x v="262"/>
    <n v="42.9"/>
  </r>
  <r>
    <x v="13888"/>
    <x v="1255"/>
    <x v="2"/>
    <x v="262"/>
    <n v="42.9"/>
  </r>
  <r>
    <x v="13900"/>
    <x v="1444"/>
    <x v="2"/>
    <x v="262"/>
    <n v="43.68"/>
  </r>
  <r>
    <x v="13900"/>
    <x v="1444"/>
    <x v="2"/>
    <x v="262"/>
    <n v="43.68"/>
  </r>
  <r>
    <x v="13886"/>
    <x v="2983"/>
    <x v="2"/>
    <x v="262"/>
    <n v="43.68"/>
  </r>
  <r>
    <x v="13895"/>
    <x v="2061"/>
    <x v="2"/>
    <x v="262"/>
    <n v="43.68"/>
  </r>
  <r>
    <x v="13895"/>
    <x v="2061"/>
    <x v="2"/>
    <x v="262"/>
    <n v="43.68"/>
  </r>
  <r>
    <x v="13901"/>
    <x v="1048"/>
    <x v="2"/>
    <x v="262"/>
    <n v="43.68"/>
  </r>
  <r>
    <x v="13900"/>
    <x v="1444"/>
    <x v="2"/>
    <x v="262"/>
    <n v="43.68"/>
  </r>
  <r>
    <x v="13895"/>
    <x v="2061"/>
    <x v="2"/>
    <x v="262"/>
    <n v="43.68"/>
  </r>
  <r>
    <x v="13895"/>
    <x v="2061"/>
    <x v="2"/>
    <x v="262"/>
    <n v="43.68"/>
  </r>
  <r>
    <x v="13889"/>
    <x v="1436"/>
    <x v="2"/>
    <x v="262"/>
    <n v="43.75"/>
  </r>
  <r>
    <x v="13889"/>
    <x v="1436"/>
    <x v="2"/>
    <x v="262"/>
    <n v="43.75"/>
  </r>
  <r>
    <x v="13888"/>
    <x v="1255"/>
    <x v="2"/>
    <x v="262"/>
    <n v="44.55"/>
  </r>
  <r>
    <x v="13885"/>
    <x v="225"/>
    <x v="2"/>
    <x v="262"/>
    <n v="44.55"/>
  </r>
  <r>
    <x v="13883"/>
    <x v="3822"/>
    <x v="2"/>
    <x v="262"/>
    <n v="44.55"/>
  </r>
  <r>
    <x v="13883"/>
    <x v="3822"/>
    <x v="2"/>
    <x v="262"/>
    <n v="44.55"/>
  </r>
  <r>
    <x v="13914"/>
    <x v="1208"/>
    <x v="0"/>
    <x v="262"/>
    <n v="44.55"/>
  </r>
  <r>
    <x v="13885"/>
    <x v="225"/>
    <x v="2"/>
    <x v="262"/>
    <n v="44.55"/>
  </r>
  <r>
    <x v="13926"/>
    <x v="3342"/>
    <x v="5"/>
    <x v="262"/>
    <n v="45"/>
  </r>
  <r>
    <x v="13926"/>
    <x v="3342"/>
    <x v="5"/>
    <x v="262"/>
    <n v="45"/>
  </r>
  <r>
    <x v="13926"/>
    <x v="3342"/>
    <x v="5"/>
    <x v="262"/>
    <n v="45"/>
  </r>
  <r>
    <x v="13911"/>
    <x v="3828"/>
    <x v="5"/>
    <x v="262"/>
    <n v="45"/>
  </r>
  <r>
    <x v="13926"/>
    <x v="3342"/>
    <x v="5"/>
    <x v="262"/>
    <n v="45"/>
  </r>
  <r>
    <x v="13886"/>
    <x v="2983"/>
    <x v="3"/>
    <x v="262"/>
    <n v="47.6"/>
  </r>
  <r>
    <x v="13886"/>
    <x v="2983"/>
    <x v="3"/>
    <x v="262"/>
    <n v="47.6"/>
  </r>
  <r>
    <x v="13886"/>
    <x v="2983"/>
    <x v="3"/>
    <x v="262"/>
    <n v="47.84"/>
  </r>
  <r>
    <x v="13926"/>
    <x v="3342"/>
    <x v="0"/>
    <x v="262"/>
    <n v="48.15"/>
  </r>
  <r>
    <x v="13926"/>
    <x v="3342"/>
    <x v="0"/>
    <x v="262"/>
    <n v="48.15"/>
  </r>
  <r>
    <x v="13926"/>
    <x v="3342"/>
    <x v="0"/>
    <x v="262"/>
    <n v="48.15"/>
  </r>
  <r>
    <x v="13933"/>
    <x v="1196"/>
    <x v="3"/>
    <x v="262"/>
    <n v="48.3"/>
  </r>
  <r>
    <x v="13919"/>
    <x v="388"/>
    <x v="3"/>
    <x v="262"/>
    <n v="48.3"/>
  </r>
  <r>
    <x v="13905"/>
    <x v="1241"/>
    <x v="5"/>
    <x v="262"/>
    <n v="49.5"/>
  </r>
  <r>
    <x v="13934"/>
    <x v="407"/>
    <x v="0"/>
    <x v="262"/>
    <n v="49.68"/>
  </r>
  <r>
    <x v="13934"/>
    <x v="407"/>
    <x v="0"/>
    <x v="262"/>
    <n v="49.68"/>
  </r>
  <r>
    <x v="13914"/>
    <x v="1208"/>
    <x v="0"/>
    <x v="262"/>
    <n v="49.8"/>
  </r>
  <r>
    <x v="13914"/>
    <x v="1208"/>
    <x v="0"/>
    <x v="262"/>
    <n v="49.8"/>
  </r>
  <r>
    <x v="13899"/>
    <x v="1769"/>
    <x v="1"/>
    <x v="262"/>
    <n v="49.92"/>
  </r>
  <r>
    <x v="13899"/>
    <x v="1769"/>
    <x v="1"/>
    <x v="262"/>
    <n v="49.92"/>
  </r>
  <r>
    <x v="13899"/>
    <x v="1769"/>
    <x v="1"/>
    <x v="262"/>
    <n v="49.92"/>
  </r>
  <r>
    <x v="13899"/>
    <x v="1769"/>
    <x v="1"/>
    <x v="262"/>
    <n v="49.92"/>
  </r>
  <r>
    <x v="13915"/>
    <x v="972"/>
    <x v="5"/>
    <x v="262"/>
    <n v="50"/>
  </r>
  <r>
    <x v="13903"/>
    <x v="838"/>
    <x v="5"/>
    <x v="262"/>
    <n v="50"/>
  </r>
  <r>
    <x v="13903"/>
    <x v="838"/>
    <x v="5"/>
    <x v="262"/>
    <n v="50"/>
  </r>
  <r>
    <x v="13915"/>
    <x v="972"/>
    <x v="5"/>
    <x v="262"/>
    <n v="50"/>
  </r>
  <r>
    <x v="13915"/>
    <x v="972"/>
    <x v="5"/>
    <x v="262"/>
    <n v="50"/>
  </r>
  <r>
    <x v="13888"/>
    <x v="1255"/>
    <x v="2"/>
    <x v="262"/>
    <n v="50.15"/>
  </r>
  <r>
    <x v="13890"/>
    <x v="143"/>
    <x v="2"/>
    <x v="262"/>
    <n v="50.15"/>
  </r>
  <r>
    <x v="13888"/>
    <x v="1255"/>
    <x v="2"/>
    <x v="262"/>
    <n v="50.15"/>
  </r>
  <r>
    <x v="13912"/>
    <x v="434"/>
    <x v="1"/>
    <x v="262"/>
    <n v="50.4"/>
  </r>
  <r>
    <x v="13900"/>
    <x v="1444"/>
    <x v="1"/>
    <x v="262"/>
    <n v="50.4"/>
  </r>
  <r>
    <x v="13896"/>
    <x v="66"/>
    <x v="5"/>
    <x v="262"/>
    <n v="50.4"/>
  </r>
  <r>
    <x v="13896"/>
    <x v="66"/>
    <x v="5"/>
    <x v="262"/>
    <n v="50.4"/>
  </r>
  <r>
    <x v="13885"/>
    <x v="225"/>
    <x v="2"/>
    <x v="262"/>
    <n v="50.75"/>
  </r>
  <r>
    <x v="13883"/>
    <x v="3822"/>
    <x v="2"/>
    <x v="262"/>
    <n v="50.82"/>
  </r>
  <r>
    <x v="13883"/>
    <x v="3822"/>
    <x v="2"/>
    <x v="262"/>
    <n v="50.82"/>
  </r>
  <r>
    <x v="13883"/>
    <x v="3822"/>
    <x v="2"/>
    <x v="262"/>
    <n v="50.82"/>
  </r>
  <r>
    <x v="13896"/>
    <x v="66"/>
    <x v="5"/>
    <x v="262"/>
    <n v="51"/>
  </r>
  <r>
    <x v="13929"/>
    <x v="1536"/>
    <x v="1"/>
    <x v="262"/>
    <n v="51"/>
  </r>
  <r>
    <x v="13929"/>
    <x v="1536"/>
    <x v="1"/>
    <x v="262"/>
    <n v="51"/>
  </r>
  <r>
    <x v="13896"/>
    <x v="66"/>
    <x v="5"/>
    <x v="262"/>
    <n v="51"/>
  </r>
  <r>
    <x v="13892"/>
    <x v="832"/>
    <x v="2"/>
    <x v="262"/>
    <n v="53.55"/>
  </r>
  <r>
    <x v="13888"/>
    <x v="1255"/>
    <x v="2"/>
    <x v="262"/>
    <n v="53.55"/>
  </r>
  <r>
    <x v="13935"/>
    <x v="832"/>
    <x v="0"/>
    <x v="262"/>
    <n v="53.65"/>
  </r>
  <r>
    <x v="13896"/>
    <x v="66"/>
    <x v="1"/>
    <x v="262"/>
    <n v="53.9"/>
  </r>
  <r>
    <x v="13896"/>
    <x v="66"/>
    <x v="1"/>
    <x v="262"/>
    <n v="53.9"/>
  </r>
  <r>
    <x v="13896"/>
    <x v="66"/>
    <x v="1"/>
    <x v="262"/>
    <n v="53.9"/>
  </r>
  <r>
    <x v="13903"/>
    <x v="838"/>
    <x v="1"/>
    <x v="262"/>
    <n v="54"/>
  </r>
  <r>
    <x v="13903"/>
    <x v="838"/>
    <x v="1"/>
    <x v="262"/>
    <n v="54"/>
  </r>
  <r>
    <x v="13903"/>
    <x v="838"/>
    <x v="1"/>
    <x v="262"/>
    <n v="54"/>
  </r>
  <r>
    <x v="13892"/>
    <x v="832"/>
    <x v="2"/>
    <x v="262"/>
    <n v="54.08"/>
  </r>
  <r>
    <x v="13883"/>
    <x v="3822"/>
    <x v="2"/>
    <x v="262"/>
    <n v="55.12"/>
  </r>
  <r>
    <x v="13906"/>
    <x v="3826"/>
    <x v="3"/>
    <x v="262"/>
    <n v="57.27"/>
  </r>
  <r>
    <x v="13899"/>
    <x v="1769"/>
    <x v="2"/>
    <x v="262"/>
    <n v="57.27"/>
  </r>
  <r>
    <x v="13910"/>
    <x v="2711"/>
    <x v="2"/>
    <x v="262"/>
    <n v="57.27"/>
  </r>
  <r>
    <x v="13899"/>
    <x v="1769"/>
    <x v="2"/>
    <x v="262"/>
    <n v="57.27"/>
  </r>
  <r>
    <x v="13888"/>
    <x v="1255"/>
    <x v="2"/>
    <x v="262"/>
    <n v="57.75"/>
  </r>
  <r>
    <x v="13888"/>
    <x v="1255"/>
    <x v="2"/>
    <x v="262"/>
    <n v="57.75"/>
  </r>
  <r>
    <x v="13883"/>
    <x v="3822"/>
    <x v="2"/>
    <x v="262"/>
    <n v="59.09"/>
  </r>
  <r>
    <x v="13890"/>
    <x v="143"/>
    <x v="1"/>
    <x v="262"/>
    <n v="59.4"/>
  </r>
  <r>
    <x v="13906"/>
    <x v="3826"/>
    <x v="1"/>
    <x v="262"/>
    <n v="59.4"/>
  </r>
  <r>
    <x v="13890"/>
    <x v="143"/>
    <x v="1"/>
    <x v="262"/>
    <n v="59.4"/>
  </r>
  <r>
    <x v="13930"/>
    <x v="1316"/>
    <x v="0"/>
    <x v="262"/>
    <n v="59.4"/>
  </r>
  <r>
    <x v="13911"/>
    <x v="3828"/>
    <x v="5"/>
    <x v="262"/>
    <n v="59.4"/>
  </r>
  <r>
    <x v="13906"/>
    <x v="3826"/>
    <x v="5"/>
    <x v="262"/>
    <n v="59.8"/>
  </r>
  <r>
    <x v="13904"/>
    <x v="1364"/>
    <x v="1"/>
    <x v="262"/>
    <n v="60"/>
  </r>
  <r>
    <x v="13904"/>
    <x v="1364"/>
    <x v="1"/>
    <x v="262"/>
    <n v="60"/>
  </r>
  <r>
    <x v="13924"/>
    <x v="3661"/>
    <x v="1"/>
    <x v="262"/>
    <n v="60"/>
  </r>
  <r>
    <x v="13930"/>
    <x v="1316"/>
    <x v="1"/>
    <x v="262"/>
    <n v="60"/>
  </r>
  <r>
    <x v="13930"/>
    <x v="1316"/>
    <x v="1"/>
    <x v="262"/>
    <n v="60"/>
  </r>
  <r>
    <x v="13910"/>
    <x v="2711"/>
    <x v="2"/>
    <x v="262"/>
    <n v="60.03"/>
  </r>
  <r>
    <x v="13897"/>
    <x v="2681"/>
    <x v="2"/>
    <x v="262"/>
    <n v="60.03"/>
  </r>
  <r>
    <x v="13910"/>
    <x v="2711"/>
    <x v="2"/>
    <x v="262"/>
    <n v="60.03"/>
  </r>
  <r>
    <x v="13910"/>
    <x v="2711"/>
    <x v="2"/>
    <x v="262"/>
    <n v="60.03"/>
  </r>
  <r>
    <x v="13914"/>
    <x v="1208"/>
    <x v="2"/>
    <x v="262"/>
    <n v="60.03"/>
  </r>
  <r>
    <x v="13916"/>
    <x v="3829"/>
    <x v="2"/>
    <x v="262"/>
    <n v="60.03"/>
  </r>
  <r>
    <x v="13897"/>
    <x v="2681"/>
    <x v="2"/>
    <x v="262"/>
    <n v="60.03"/>
  </r>
  <r>
    <x v="13910"/>
    <x v="2711"/>
    <x v="2"/>
    <x v="262"/>
    <n v="60.03"/>
  </r>
  <r>
    <x v="13897"/>
    <x v="2681"/>
    <x v="2"/>
    <x v="262"/>
    <n v="60.03"/>
  </r>
  <r>
    <x v="13928"/>
    <x v="832"/>
    <x v="0"/>
    <x v="262"/>
    <n v="61.05"/>
  </r>
  <r>
    <x v="13928"/>
    <x v="832"/>
    <x v="0"/>
    <x v="262"/>
    <n v="61.05"/>
  </r>
  <r>
    <x v="13894"/>
    <x v="517"/>
    <x v="1"/>
    <x v="262"/>
    <n v="61.2"/>
  </r>
  <r>
    <x v="13894"/>
    <x v="517"/>
    <x v="1"/>
    <x v="262"/>
    <n v="61.2"/>
  </r>
  <r>
    <x v="13897"/>
    <x v="2681"/>
    <x v="1"/>
    <x v="262"/>
    <n v="61.25"/>
  </r>
  <r>
    <x v="13894"/>
    <x v="517"/>
    <x v="1"/>
    <x v="262"/>
    <n v="61.25"/>
  </r>
  <r>
    <x v="13891"/>
    <x v="3824"/>
    <x v="1"/>
    <x v="262"/>
    <n v="61.25"/>
  </r>
  <r>
    <x v="13902"/>
    <x v="3825"/>
    <x v="1"/>
    <x v="262"/>
    <n v="61.25"/>
  </r>
  <r>
    <x v="13909"/>
    <x v="976"/>
    <x v="1"/>
    <x v="262"/>
    <n v="61.25"/>
  </r>
  <r>
    <x v="13891"/>
    <x v="3824"/>
    <x v="1"/>
    <x v="262"/>
    <n v="61.25"/>
  </r>
  <r>
    <x v="13910"/>
    <x v="2711"/>
    <x v="1"/>
    <x v="262"/>
    <n v="61.25"/>
  </r>
  <r>
    <x v="13891"/>
    <x v="3824"/>
    <x v="1"/>
    <x v="262"/>
    <n v="61.25"/>
  </r>
  <r>
    <x v="13894"/>
    <x v="517"/>
    <x v="1"/>
    <x v="262"/>
    <n v="61.25"/>
  </r>
  <r>
    <x v="13901"/>
    <x v="1048"/>
    <x v="1"/>
    <x v="262"/>
    <n v="61.25"/>
  </r>
  <r>
    <x v="13902"/>
    <x v="3825"/>
    <x v="1"/>
    <x v="262"/>
    <n v="61.25"/>
  </r>
  <r>
    <x v="13910"/>
    <x v="2711"/>
    <x v="1"/>
    <x v="262"/>
    <n v="61.25"/>
  </r>
  <r>
    <x v="13894"/>
    <x v="517"/>
    <x v="1"/>
    <x v="262"/>
    <n v="61.25"/>
  </r>
  <r>
    <x v="13910"/>
    <x v="2711"/>
    <x v="1"/>
    <x v="262"/>
    <n v="61.25"/>
  </r>
  <r>
    <x v="13936"/>
    <x v="3831"/>
    <x v="1"/>
    <x v="262"/>
    <n v="61.25"/>
  </r>
  <r>
    <x v="13906"/>
    <x v="3826"/>
    <x v="1"/>
    <x v="262"/>
    <n v="61.25"/>
  </r>
  <r>
    <x v="13902"/>
    <x v="3825"/>
    <x v="1"/>
    <x v="262"/>
    <n v="61.25"/>
  </r>
  <r>
    <x v="13901"/>
    <x v="1048"/>
    <x v="1"/>
    <x v="262"/>
    <n v="61.25"/>
  </r>
  <r>
    <x v="13894"/>
    <x v="517"/>
    <x v="1"/>
    <x v="262"/>
    <n v="61.25"/>
  </r>
  <r>
    <x v="13902"/>
    <x v="3825"/>
    <x v="1"/>
    <x v="262"/>
    <n v="61.25"/>
  </r>
  <r>
    <x v="13891"/>
    <x v="3824"/>
    <x v="1"/>
    <x v="262"/>
    <n v="61.25"/>
  </r>
  <r>
    <x v="13906"/>
    <x v="3826"/>
    <x v="1"/>
    <x v="262"/>
    <n v="61.25"/>
  </r>
  <r>
    <x v="13910"/>
    <x v="2711"/>
    <x v="1"/>
    <x v="262"/>
    <n v="61.25"/>
  </r>
  <r>
    <x v="13891"/>
    <x v="3824"/>
    <x v="1"/>
    <x v="262"/>
    <n v="61.25"/>
  </r>
  <r>
    <x v="13891"/>
    <x v="3824"/>
    <x v="1"/>
    <x v="262"/>
    <n v="61.25"/>
  </r>
  <r>
    <x v="13912"/>
    <x v="434"/>
    <x v="1"/>
    <x v="262"/>
    <n v="61.74"/>
  </r>
  <r>
    <x v="13918"/>
    <x v="3545"/>
    <x v="0"/>
    <x v="262"/>
    <n v="62.4"/>
  </r>
  <r>
    <x v="13893"/>
    <x v="949"/>
    <x v="2"/>
    <x v="262"/>
    <n v="63.75"/>
  </r>
  <r>
    <x v="13893"/>
    <x v="949"/>
    <x v="2"/>
    <x v="262"/>
    <n v="63.75"/>
  </r>
  <r>
    <x v="13886"/>
    <x v="2983"/>
    <x v="2"/>
    <x v="262"/>
    <n v="63.75"/>
  </r>
  <r>
    <x v="13885"/>
    <x v="225"/>
    <x v="2"/>
    <x v="262"/>
    <n v="64.739999999999995"/>
  </r>
  <r>
    <x v="13886"/>
    <x v="2983"/>
    <x v="2"/>
    <x v="262"/>
    <n v="65"/>
  </r>
  <r>
    <x v="13906"/>
    <x v="3826"/>
    <x v="1"/>
    <x v="262"/>
    <n v="66"/>
  </r>
  <r>
    <x v="13900"/>
    <x v="1444"/>
    <x v="1"/>
    <x v="262"/>
    <n v="66.400000000000006"/>
  </r>
  <r>
    <x v="13900"/>
    <x v="1444"/>
    <x v="1"/>
    <x v="262"/>
    <n v="66.400000000000006"/>
  </r>
  <r>
    <x v="13886"/>
    <x v="2983"/>
    <x v="1"/>
    <x v="262"/>
    <n v="66.42"/>
  </r>
  <r>
    <x v="13886"/>
    <x v="2983"/>
    <x v="1"/>
    <x v="262"/>
    <n v="66.42"/>
  </r>
  <r>
    <x v="13886"/>
    <x v="2983"/>
    <x v="2"/>
    <x v="262"/>
    <n v="67.599999999999994"/>
  </r>
  <r>
    <x v="13903"/>
    <x v="838"/>
    <x v="1"/>
    <x v="262"/>
    <n v="67.650000000000006"/>
  </r>
  <r>
    <x v="13902"/>
    <x v="3825"/>
    <x v="1"/>
    <x v="262"/>
    <n v="68"/>
  </r>
  <r>
    <x v="13900"/>
    <x v="1444"/>
    <x v="5"/>
    <x v="262"/>
    <n v="68"/>
  </r>
  <r>
    <x v="13937"/>
    <x v="3832"/>
    <x v="1"/>
    <x v="262"/>
    <n v="68"/>
  </r>
  <r>
    <x v="13915"/>
    <x v="972"/>
    <x v="4"/>
    <x v="262"/>
    <n v="68.64"/>
  </r>
  <r>
    <x v="13901"/>
    <x v="1048"/>
    <x v="2"/>
    <x v="262"/>
    <n v="70.52"/>
  </r>
  <r>
    <x v="13901"/>
    <x v="1048"/>
    <x v="2"/>
    <x v="262"/>
    <n v="70.52"/>
  </r>
  <r>
    <x v="13896"/>
    <x v="66"/>
    <x v="1"/>
    <x v="262"/>
    <n v="70.8"/>
  </r>
  <r>
    <x v="13896"/>
    <x v="66"/>
    <x v="1"/>
    <x v="262"/>
    <n v="70.8"/>
  </r>
  <r>
    <x v="13918"/>
    <x v="3545"/>
    <x v="1"/>
    <x v="262"/>
    <n v="70.8"/>
  </r>
  <r>
    <x v="13937"/>
    <x v="3832"/>
    <x v="1"/>
    <x v="262"/>
    <n v="70.8"/>
  </r>
  <r>
    <x v="13896"/>
    <x v="66"/>
    <x v="1"/>
    <x v="262"/>
    <n v="70.8"/>
  </r>
  <r>
    <x v="13899"/>
    <x v="1769"/>
    <x v="1"/>
    <x v="262"/>
    <n v="70.8"/>
  </r>
  <r>
    <x v="13911"/>
    <x v="3828"/>
    <x v="1"/>
    <x v="262"/>
    <n v="71.05"/>
  </r>
  <r>
    <x v="13894"/>
    <x v="517"/>
    <x v="1"/>
    <x v="262"/>
    <n v="71.05"/>
  </r>
  <r>
    <x v="13911"/>
    <x v="3828"/>
    <x v="1"/>
    <x v="262"/>
    <n v="71.05"/>
  </r>
  <r>
    <x v="13911"/>
    <x v="3828"/>
    <x v="1"/>
    <x v="262"/>
    <n v="71.05"/>
  </r>
  <r>
    <x v="13911"/>
    <x v="3828"/>
    <x v="1"/>
    <x v="262"/>
    <n v="71.05"/>
  </r>
  <r>
    <x v="13911"/>
    <x v="3828"/>
    <x v="1"/>
    <x v="262"/>
    <n v="71.05"/>
  </r>
  <r>
    <x v="13937"/>
    <x v="3832"/>
    <x v="1"/>
    <x v="262"/>
    <n v="71.05"/>
  </r>
  <r>
    <x v="13888"/>
    <x v="1255"/>
    <x v="2"/>
    <x v="262"/>
    <n v="71.55"/>
  </r>
  <r>
    <x v="13888"/>
    <x v="1255"/>
    <x v="2"/>
    <x v="262"/>
    <n v="71.55"/>
  </r>
  <r>
    <x v="13888"/>
    <x v="1255"/>
    <x v="1"/>
    <x v="262"/>
    <n v="71.599999999999994"/>
  </r>
  <r>
    <x v="13930"/>
    <x v="1316"/>
    <x v="2"/>
    <x v="262"/>
    <n v="72.66"/>
  </r>
  <r>
    <x v="13893"/>
    <x v="949"/>
    <x v="2"/>
    <x v="262"/>
    <n v="73.099999999999994"/>
  </r>
  <r>
    <x v="13888"/>
    <x v="1255"/>
    <x v="2"/>
    <x v="262"/>
    <n v="73.5"/>
  </r>
  <r>
    <x v="13886"/>
    <x v="2983"/>
    <x v="2"/>
    <x v="262"/>
    <n v="74.25"/>
  </r>
  <r>
    <x v="13926"/>
    <x v="3342"/>
    <x v="5"/>
    <x v="262"/>
    <n v="75"/>
  </r>
  <r>
    <x v="13926"/>
    <x v="3342"/>
    <x v="5"/>
    <x v="262"/>
    <n v="75"/>
  </r>
  <r>
    <x v="13887"/>
    <x v="14"/>
    <x v="1"/>
    <x v="262"/>
    <n v="76.05"/>
  </r>
  <r>
    <x v="13885"/>
    <x v="225"/>
    <x v="2"/>
    <x v="262"/>
    <n v="76.5"/>
  </r>
  <r>
    <x v="13925"/>
    <x v="221"/>
    <x v="5"/>
    <x v="262"/>
    <n v="78"/>
  </r>
  <r>
    <x v="13886"/>
    <x v="2983"/>
    <x v="1"/>
    <x v="262"/>
    <n v="79.599999999999994"/>
  </r>
  <r>
    <x v="13886"/>
    <x v="2983"/>
    <x v="1"/>
    <x v="262"/>
    <n v="79.599999999999994"/>
  </r>
  <r>
    <x v="13886"/>
    <x v="2983"/>
    <x v="1"/>
    <x v="262"/>
    <n v="79.599999999999994"/>
  </r>
  <r>
    <x v="13886"/>
    <x v="2983"/>
    <x v="1"/>
    <x v="262"/>
    <n v="79.599999999999994"/>
  </r>
  <r>
    <x v="13886"/>
    <x v="2983"/>
    <x v="1"/>
    <x v="262"/>
    <n v="79.599999999999994"/>
  </r>
  <r>
    <x v="13916"/>
    <x v="3829"/>
    <x v="2"/>
    <x v="262"/>
    <n v="80.73"/>
  </r>
  <r>
    <x v="13915"/>
    <x v="972"/>
    <x v="2"/>
    <x v="262"/>
    <n v="80.73"/>
  </r>
  <r>
    <x v="13915"/>
    <x v="972"/>
    <x v="2"/>
    <x v="262"/>
    <n v="80.73"/>
  </r>
  <r>
    <x v="13901"/>
    <x v="1048"/>
    <x v="1"/>
    <x v="262"/>
    <n v="80.849999999999994"/>
  </r>
  <r>
    <x v="13905"/>
    <x v="1241"/>
    <x v="1"/>
    <x v="262"/>
    <n v="80.849999999999994"/>
  </r>
  <r>
    <x v="13901"/>
    <x v="1048"/>
    <x v="1"/>
    <x v="262"/>
    <n v="80.849999999999994"/>
  </r>
  <r>
    <x v="13901"/>
    <x v="1048"/>
    <x v="1"/>
    <x v="262"/>
    <n v="80.849999999999994"/>
  </r>
  <r>
    <x v="13901"/>
    <x v="1048"/>
    <x v="1"/>
    <x v="262"/>
    <n v="80.849999999999994"/>
  </r>
  <r>
    <x v="13905"/>
    <x v="1241"/>
    <x v="1"/>
    <x v="262"/>
    <n v="80.849999999999994"/>
  </r>
  <r>
    <x v="13907"/>
    <x v="3827"/>
    <x v="4"/>
    <x v="262"/>
    <n v="81.25"/>
  </r>
  <r>
    <x v="13907"/>
    <x v="3827"/>
    <x v="4"/>
    <x v="262"/>
    <n v="81.25"/>
  </r>
  <r>
    <x v="13907"/>
    <x v="3827"/>
    <x v="4"/>
    <x v="262"/>
    <n v="81.25"/>
  </r>
  <r>
    <x v="13907"/>
    <x v="3827"/>
    <x v="1"/>
    <x v="262"/>
    <n v="81.34"/>
  </r>
  <r>
    <x v="13907"/>
    <x v="3827"/>
    <x v="1"/>
    <x v="262"/>
    <n v="81.34"/>
  </r>
  <r>
    <x v="13895"/>
    <x v="2061"/>
    <x v="1"/>
    <x v="262"/>
    <n v="81.34"/>
  </r>
  <r>
    <x v="13907"/>
    <x v="3827"/>
    <x v="1"/>
    <x v="262"/>
    <n v="81.34"/>
  </r>
  <r>
    <x v="13907"/>
    <x v="3827"/>
    <x v="1"/>
    <x v="262"/>
    <n v="81.34"/>
  </r>
  <r>
    <x v="13907"/>
    <x v="3827"/>
    <x v="1"/>
    <x v="262"/>
    <n v="81.34"/>
  </r>
  <r>
    <x v="13915"/>
    <x v="972"/>
    <x v="1"/>
    <x v="262"/>
    <n v="81.34"/>
  </r>
  <r>
    <x v="13915"/>
    <x v="972"/>
    <x v="1"/>
    <x v="262"/>
    <n v="82.81"/>
  </r>
  <r>
    <x v="13915"/>
    <x v="972"/>
    <x v="1"/>
    <x v="262"/>
    <n v="82.81"/>
  </r>
  <r>
    <x v="13915"/>
    <x v="972"/>
    <x v="1"/>
    <x v="262"/>
    <n v="82.81"/>
  </r>
  <r>
    <x v="13915"/>
    <x v="972"/>
    <x v="1"/>
    <x v="262"/>
    <n v="82.81"/>
  </r>
  <r>
    <x v="13915"/>
    <x v="972"/>
    <x v="1"/>
    <x v="262"/>
    <n v="82.81"/>
  </r>
  <r>
    <x v="13906"/>
    <x v="3826"/>
    <x v="1"/>
    <x v="262"/>
    <n v="83.3"/>
  </r>
  <r>
    <x v="13915"/>
    <x v="972"/>
    <x v="1"/>
    <x v="262"/>
    <n v="83.3"/>
  </r>
  <r>
    <x v="13915"/>
    <x v="972"/>
    <x v="1"/>
    <x v="262"/>
    <n v="83.3"/>
  </r>
  <r>
    <x v="13907"/>
    <x v="3827"/>
    <x v="1"/>
    <x v="262"/>
    <n v="83.3"/>
  </r>
  <r>
    <x v="13914"/>
    <x v="1208"/>
    <x v="1"/>
    <x v="262"/>
    <n v="83.3"/>
  </r>
  <r>
    <x v="13915"/>
    <x v="972"/>
    <x v="1"/>
    <x v="262"/>
    <n v="83.3"/>
  </r>
  <r>
    <x v="13911"/>
    <x v="3828"/>
    <x v="1"/>
    <x v="262"/>
    <n v="85.28"/>
  </r>
  <r>
    <x v="13924"/>
    <x v="3661"/>
    <x v="1"/>
    <x v="262"/>
    <n v="85.28"/>
  </r>
  <r>
    <x v="13911"/>
    <x v="3828"/>
    <x v="1"/>
    <x v="262"/>
    <n v="85.28"/>
  </r>
  <r>
    <x v="13908"/>
    <x v="323"/>
    <x v="1"/>
    <x v="262"/>
    <n v="85.28"/>
  </r>
  <r>
    <x v="13924"/>
    <x v="3661"/>
    <x v="1"/>
    <x v="262"/>
    <n v="85.28"/>
  </r>
  <r>
    <x v="13908"/>
    <x v="323"/>
    <x v="1"/>
    <x v="262"/>
    <n v="85.28"/>
  </r>
  <r>
    <x v="13919"/>
    <x v="388"/>
    <x v="1"/>
    <x v="262"/>
    <n v="85.28"/>
  </r>
  <r>
    <x v="13886"/>
    <x v="2983"/>
    <x v="2"/>
    <x v="262"/>
    <n v="85.8"/>
  </r>
  <r>
    <x v="13890"/>
    <x v="143"/>
    <x v="2"/>
    <x v="262"/>
    <n v="85.8"/>
  </r>
  <r>
    <x v="13886"/>
    <x v="2983"/>
    <x v="2"/>
    <x v="262"/>
    <n v="85.8"/>
  </r>
  <r>
    <x v="13890"/>
    <x v="143"/>
    <x v="2"/>
    <x v="262"/>
    <n v="85.8"/>
  </r>
  <r>
    <x v="13886"/>
    <x v="2983"/>
    <x v="2"/>
    <x v="262"/>
    <n v="85.8"/>
  </r>
  <r>
    <x v="13890"/>
    <x v="143"/>
    <x v="2"/>
    <x v="262"/>
    <n v="85.8"/>
  </r>
  <r>
    <x v="13886"/>
    <x v="2983"/>
    <x v="2"/>
    <x v="262"/>
    <n v="85.8"/>
  </r>
  <r>
    <x v="13893"/>
    <x v="949"/>
    <x v="1"/>
    <x v="262"/>
    <n v="86.1"/>
  </r>
  <r>
    <x v="13912"/>
    <x v="434"/>
    <x v="2"/>
    <x v="262"/>
    <n v="86.32"/>
  </r>
  <r>
    <x v="13895"/>
    <x v="2061"/>
    <x v="2"/>
    <x v="262"/>
    <n v="86.32"/>
  </r>
  <r>
    <x v="13912"/>
    <x v="434"/>
    <x v="2"/>
    <x v="262"/>
    <n v="86.32"/>
  </r>
  <r>
    <x v="13912"/>
    <x v="434"/>
    <x v="2"/>
    <x v="262"/>
    <n v="86.32"/>
  </r>
  <r>
    <x v="13895"/>
    <x v="2061"/>
    <x v="2"/>
    <x v="262"/>
    <n v="86.94"/>
  </r>
  <r>
    <x v="13895"/>
    <x v="2061"/>
    <x v="2"/>
    <x v="262"/>
    <n v="86.94"/>
  </r>
  <r>
    <x v="13900"/>
    <x v="1444"/>
    <x v="2"/>
    <x v="262"/>
    <n v="86.94"/>
  </r>
  <r>
    <x v="13895"/>
    <x v="2061"/>
    <x v="2"/>
    <x v="262"/>
    <n v="86.94"/>
  </r>
  <r>
    <x v="13895"/>
    <x v="2061"/>
    <x v="2"/>
    <x v="262"/>
    <n v="86.94"/>
  </r>
  <r>
    <x v="13895"/>
    <x v="2061"/>
    <x v="2"/>
    <x v="262"/>
    <n v="86.94"/>
  </r>
  <r>
    <x v="13908"/>
    <x v="323"/>
    <x v="2"/>
    <x v="262"/>
    <n v="86.94"/>
  </r>
  <r>
    <x v="13893"/>
    <x v="949"/>
    <x v="2"/>
    <x v="262"/>
    <n v="88.4"/>
  </r>
  <r>
    <x v="13896"/>
    <x v="66"/>
    <x v="2"/>
    <x v="262"/>
    <n v="88.4"/>
  </r>
  <r>
    <x v="13905"/>
    <x v="1241"/>
    <x v="2"/>
    <x v="262"/>
    <n v="88.4"/>
  </r>
  <r>
    <x v="13912"/>
    <x v="434"/>
    <x v="2"/>
    <x v="262"/>
    <n v="88.4"/>
  </r>
  <r>
    <x v="13910"/>
    <x v="2711"/>
    <x v="2"/>
    <x v="262"/>
    <n v="88.4"/>
  </r>
  <r>
    <x v="13895"/>
    <x v="2061"/>
    <x v="2"/>
    <x v="262"/>
    <n v="88.4"/>
  </r>
  <r>
    <x v="13902"/>
    <x v="3825"/>
    <x v="2"/>
    <x v="262"/>
    <n v="88.4"/>
  </r>
  <r>
    <x v="13895"/>
    <x v="2061"/>
    <x v="2"/>
    <x v="262"/>
    <n v="88.4"/>
  </r>
  <r>
    <x v="13895"/>
    <x v="2061"/>
    <x v="2"/>
    <x v="262"/>
    <n v="88.4"/>
  </r>
  <r>
    <x v="13912"/>
    <x v="434"/>
    <x v="2"/>
    <x v="262"/>
    <n v="88.4"/>
  </r>
  <r>
    <x v="13895"/>
    <x v="2061"/>
    <x v="2"/>
    <x v="262"/>
    <n v="88.4"/>
  </r>
  <r>
    <x v="13918"/>
    <x v="3545"/>
    <x v="2"/>
    <x v="262"/>
    <n v="88.4"/>
  </r>
  <r>
    <x v="13912"/>
    <x v="434"/>
    <x v="2"/>
    <x v="262"/>
    <n v="88.4"/>
  </r>
  <r>
    <x v="13902"/>
    <x v="3825"/>
    <x v="2"/>
    <x v="262"/>
    <n v="88.4"/>
  </r>
  <r>
    <x v="13912"/>
    <x v="434"/>
    <x v="2"/>
    <x v="262"/>
    <n v="88.4"/>
  </r>
  <r>
    <x v="13912"/>
    <x v="434"/>
    <x v="2"/>
    <x v="262"/>
    <n v="88.4"/>
  </r>
  <r>
    <x v="13908"/>
    <x v="323"/>
    <x v="2"/>
    <x v="262"/>
    <n v="89.44"/>
  </r>
  <r>
    <x v="13908"/>
    <x v="323"/>
    <x v="2"/>
    <x v="262"/>
    <n v="89.44"/>
  </r>
  <r>
    <x v="13908"/>
    <x v="323"/>
    <x v="2"/>
    <x v="262"/>
    <n v="89.44"/>
  </r>
  <r>
    <x v="13915"/>
    <x v="972"/>
    <x v="5"/>
    <x v="262"/>
    <n v="89.64"/>
  </r>
  <r>
    <x v="13915"/>
    <x v="972"/>
    <x v="5"/>
    <x v="262"/>
    <n v="89.64"/>
  </r>
  <r>
    <x v="13938"/>
    <x v="388"/>
    <x v="2"/>
    <x v="262"/>
    <n v="89.7"/>
  </r>
  <r>
    <x v="13938"/>
    <x v="388"/>
    <x v="2"/>
    <x v="262"/>
    <n v="89.7"/>
  </r>
  <r>
    <x v="13938"/>
    <x v="388"/>
    <x v="2"/>
    <x v="262"/>
    <n v="89.7"/>
  </r>
  <r>
    <x v="13907"/>
    <x v="3827"/>
    <x v="1"/>
    <x v="262"/>
    <n v="90"/>
  </r>
  <r>
    <x v="13896"/>
    <x v="66"/>
    <x v="1"/>
    <x v="262"/>
    <n v="90"/>
  </r>
  <r>
    <x v="13894"/>
    <x v="517"/>
    <x v="2"/>
    <x v="262"/>
    <n v="90.72"/>
  </r>
  <r>
    <x v="13894"/>
    <x v="517"/>
    <x v="2"/>
    <x v="262"/>
    <n v="90.72"/>
  </r>
  <r>
    <x v="13900"/>
    <x v="1444"/>
    <x v="2"/>
    <x v="262"/>
    <n v="90.72"/>
  </r>
  <r>
    <x v="13894"/>
    <x v="517"/>
    <x v="2"/>
    <x v="262"/>
    <n v="90.72"/>
  </r>
  <r>
    <x v="13900"/>
    <x v="1444"/>
    <x v="2"/>
    <x v="262"/>
    <n v="90.72"/>
  </r>
  <r>
    <x v="13900"/>
    <x v="1444"/>
    <x v="2"/>
    <x v="262"/>
    <n v="90.72"/>
  </r>
  <r>
    <x v="13886"/>
    <x v="2983"/>
    <x v="2"/>
    <x v="262"/>
    <n v="97.5"/>
  </r>
  <r>
    <x v="13886"/>
    <x v="2983"/>
    <x v="2"/>
    <x v="262"/>
    <n v="97.5"/>
  </r>
  <r>
    <x v="13886"/>
    <x v="2983"/>
    <x v="2"/>
    <x v="262"/>
    <n v="97.5"/>
  </r>
  <r>
    <x v="13894"/>
    <x v="517"/>
    <x v="1"/>
    <x v="262"/>
    <n v="99.6"/>
  </r>
  <r>
    <x v="13894"/>
    <x v="517"/>
    <x v="1"/>
    <x v="262"/>
    <n v="99.6"/>
  </r>
  <r>
    <x v="13894"/>
    <x v="517"/>
    <x v="1"/>
    <x v="262"/>
    <n v="99.6"/>
  </r>
  <r>
    <x v="13912"/>
    <x v="434"/>
    <x v="1"/>
    <x v="262"/>
    <n v="100"/>
  </r>
  <r>
    <x v="13915"/>
    <x v="972"/>
    <x v="1"/>
    <x v="262"/>
    <n v="100"/>
  </r>
  <r>
    <x v="13915"/>
    <x v="972"/>
    <x v="1"/>
    <x v="262"/>
    <n v="100"/>
  </r>
  <r>
    <x v="13915"/>
    <x v="972"/>
    <x v="1"/>
    <x v="262"/>
    <n v="100"/>
  </r>
  <r>
    <x v="13915"/>
    <x v="972"/>
    <x v="1"/>
    <x v="262"/>
    <n v="100"/>
  </r>
  <r>
    <x v="13919"/>
    <x v="388"/>
    <x v="5"/>
    <x v="262"/>
    <n v="100.8"/>
  </r>
  <r>
    <x v="13919"/>
    <x v="388"/>
    <x v="5"/>
    <x v="262"/>
    <n v="100.8"/>
  </r>
  <r>
    <x v="13901"/>
    <x v="1048"/>
    <x v="5"/>
    <x v="262"/>
    <n v="102"/>
  </r>
  <r>
    <x v="13900"/>
    <x v="1444"/>
    <x v="1"/>
    <x v="262"/>
    <n v="102.9"/>
  </r>
  <r>
    <x v="13900"/>
    <x v="1444"/>
    <x v="1"/>
    <x v="262"/>
    <n v="102.9"/>
  </r>
  <r>
    <x v="13900"/>
    <x v="1444"/>
    <x v="1"/>
    <x v="262"/>
    <n v="102.9"/>
  </r>
  <r>
    <x v="13903"/>
    <x v="838"/>
    <x v="2"/>
    <x v="262"/>
    <n v="108.16"/>
  </r>
  <r>
    <x v="13900"/>
    <x v="1444"/>
    <x v="2"/>
    <x v="262"/>
    <n v="108.16"/>
  </r>
  <r>
    <x v="13903"/>
    <x v="838"/>
    <x v="2"/>
    <x v="262"/>
    <n v="108.16"/>
  </r>
  <r>
    <x v="13900"/>
    <x v="1444"/>
    <x v="2"/>
    <x v="262"/>
    <n v="108.16"/>
  </r>
  <r>
    <x v="13900"/>
    <x v="1444"/>
    <x v="2"/>
    <x v="262"/>
    <n v="108.16"/>
  </r>
  <r>
    <x v="13903"/>
    <x v="838"/>
    <x v="2"/>
    <x v="262"/>
    <n v="108.16"/>
  </r>
  <r>
    <x v="13902"/>
    <x v="3825"/>
    <x v="2"/>
    <x v="262"/>
    <n v="109.2"/>
  </r>
  <r>
    <x v="13902"/>
    <x v="3825"/>
    <x v="2"/>
    <x v="262"/>
    <n v="109.2"/>
  </r>
  <r>
    <x v="13900"/>
    <x v="1444"/>
    <x v="1"/>
    <x v="262"/>
    <n v="113.39"/>
  </r>
  <r>
    <x v="13900"/>
    <x v="1444"/>
    <x v="1"/>
    <x v="262"/>
    <n v="113.39"/>
  </r>
  <r>
    <x v="13900"/>
    <x v="1444"/>
    <x v="1"/>
    <x v="262"/>
    <n v="113.39"/>
  </r>
  <r>
    <x v="13912"/>
    <x v="434"/>
    <x v="2"/>
    <x v="262"/>
    <n v="113.85"/>
  </r>
  <r>
    <x v="13912"/>
    <x v="434"/>
    <x v="2"/>
    <x v="262"/>
    <n v="113.85"/>
  </r>
  <r>
    <x v="13924"/>
    <x v="3661"/>
    <x v="2"/>
    <x v="262"/>
    <n v="113.85"/>
  </r>
  <r>
    <x v="13907"/>
    <x v="3827"/>
    <x v="3"/>
    <x v="262"/>
    <n v="116.25"/>
  </r>
  <r>
    <x v="13907"/>
    <x v="3827"/>
    <x v="3"/>
    <x v="262"/>
    <n v="116.25"/>
  </r>
  <r>
    <x v="13907"/>
    <x v="3827"/>
    <x v="3"/>
    <x v="262"/>
    <n v="116.25"/>
  </r>
  <r>
    <x v="13910"/>
    <x v="2711"/>
    <x v="2"/>
    <x v="262"/>
    <n v="116.61"/>
  </r>
  <r>
    <x v="13887"/>
    <x v="14"/>
    <x v="2"/>
    <x v="262"/>
    <n v="118.18"/>
  </r>
  <r>
    <x v="13908"/>
    <x v="323"/>
    <x v="1"/>
    <x v="262"/>
    <n v="118.8"/>
  </r>
  <r>
    <x v="13918"/>
    <x v="3545"/>
    <x v="1"/>
    <x v="262"/>
    <n v="118.8"/>
  </r>
  <r>
    <x v="13908"/>
    <x v="323"/>
    <x v="1"/>
    <x v="262"/>
    <n v="118.8"/>
  </r>
  <r>
    <x v="13926"/>
    <x v="3342"/>
    <x v="1"/>
    <x v="262"/>
    <n v="118.8"/>
  </r>
  <r>
    <x v="13925"/>
    <x v="221"/>
    <x v="2"/>
    <x v="262"/>
    <n v="120.35"/>
  </r>
  <r>
    <x v="13912"/>
    <x v="434"/>
    <x v="0"/>
    <x v="262"/>
    <n v="122.1"/>
  </r>
  <r>
    <x v="13917"/>
    <x v="1390"/>
    <x v="5"/>
    <x v="262"/>
    <n v="122.4"/>
  </r>
  <r>
    <x v="13903"/>
    <x v="838"/>
    <x v="1"/>
    <x v="262"/>
    <n v="122.5"/>
  </r>
  <r>
    <x v="13901"/>
    <x v="1048"/>
    <x v="1"/>
    <x v="262"/>
    <n v="122.5"/>
  </r>
  <r>
    <x v="13903"/>
    <x v="838"/>
    <x v="1"/>
    <x v="262"/>
    <n v="122.5"/>
  </r>
  <r>
    <x v="13903"/>
    <x v="838"/>
    <x v="1"/>
    <x v="262"/>
    <n v="122.5"/>
  </r>
  <r>
    <x v="13903"/>
    <x v="838"/>
    <x v="1"/>
    <x v="262"/>
    <n v="122.5"/>
  </r>
  <r>
    <x v="13890"/>
    <x v="143"/>
    <x v="1"/>
    <x v="262"/>
    <n v="123.75"/>
  </r>
  <r>
    <x v="13890"/>
    <x v="143"/>
    <x v="1"/>
    <x v="262"/>
    <n v="123.75"/>
  </r>
  <r>
    <x v="13908"/>
    <x v="323"/>
    <x v="2"/>
    <x v="262"/>
    <n v="126.85"/>
  </r>
  <r>
    <x v="13908"/>
    <x v="323"/>
    <x v="2"/>
    <x v="262"/>
    <n v="126.85"/>
  </r>
  <r>
    <x v="13908"/>
    <x v="323"/>
    <x v="2"/>
    <x v="262"/>
    <n v="126.85"/>
  </r>
  <r>
    <x v="13931"/>
    <x v="3830"/>
    <x v="0"/>
    <x v="262"/>
    <n v="128.65"/>
  </r>
  <r>
    <x v="13931"/>
    <x v="3830"/>
    <x v="0"/>
    <x v="262"/>
    <n v="128.65"/>
  </r>
  <r>
    <x v="13929"/>
    <x v="1536"/>
    <x v="2"/>
    <x v="262"/>
    <n v="128.69999999999999"/>
  </r>
  <r>
    <x v="13911"/>
    <x v="3828"/>
    <x v="2"/>
    <x v="262"/>
    <n v="128.69999999999999"/>
  </r>
  <r>
    <x v="13903"/>
    <x v="838"/>
    <x v="2"/>
    <x v="262"/>
    <n v="128.69999999999999"/>
  </r>
  <r>
    <x v="13905"/>
    <x v="1241"/>
    <x v="2"/>
    <x v="262"/>
    <n v="128.69999999999999"/>
  </r>
  <r>
    <x v="13903"/>
    <x v="838"/>
    <x v="2"/>
    <x v="262"/>
    <n v="128.69999999999999"/>
  </r>
  <r>
    <x v="13911"/>
    <x v="3828"/>
    <x v="2"/>
    <x v="262"/>
    <n v="128.69999999999999"/>
  </r>
  <r>
    <x v="13886"/>
    <x v="2983"/>
    <x v="2"/>
    <x v="262"/>
    <n v="128.69999999999999"/>
  </r>
  <r>
    <x v="13922"/>
    <x v="24"/>
    <x v="2"/>
    <x v="262"/>
    <n v="128.69999999999999"/>
  </r>
  <r>
    <x v="13922"/>
    <x v="24"/>
    <x v="2"/>
    <x v="262"/>
    <n v="128.69999999999999"/>
  </r>
  <r>
    <x v="13915"/>
    <x v="972"/>
    <x v="2"/>
    <x v="262"/>
    <n v="128.69999999999999"/>
  </r>
  <r>
    <x v="13912"/>
    <x v="434"/>
    <x v="2"/>
    <x v="262"/>
    <n v="129.47999999999999"/>
  </r>
  <r>
    <x v="13901"/>
    <x v="1048"/>
    <x v="2"/>
    <x v="262"/>
    <n v="129.47999999999999"/>
  </r>
  <r>
    <x v="13905"/>
    <x v="1241"/>
    <x v="2"/>
    <x v="262"/>
    <n v="129.47999999999999"/>
  </r>
  <r>
    <x v="13919"/>
    <x v="388"/>
    <x v="2"/>
    <x v="262"/>
    <n v="130"/>
  </r>
  <r>
    <x v="13913"/>
    <x v="2098"/>
    <x v="2"/>
    <x v="262"/>
    <n v="130"/>
  </r>
  <r>
    <x v="13902"/>
    <x v="3825"/>
    <x v="2"/>
    <x v="262"/>
    <n v="130"/>
  </r>
  <r>
    <x v="13895"/>
    <x v="2061"/>
    <x v="2"/>
    <x v="262"/>
    <n v="130"/>
  </r>
  <r>
    <x v="13914"/>
    <x v="1208"/>
    <x v="2"/>
    <x v="262"/>
    <n v="130"/>
  </r>
  <r>
    <x v="13910"/>
    <x v="2711"/>
    <x v="2"/>
    <x v="262"/>
    <n v="130"/>
  </r>
  <r>
    <x v="13905"/>
    <x v="1241"/>
    <x v="2"/>
    <x v="262"/>
    <n v="130"/>
  </r>
  <r>
    <x v="13912"/>
    <x v="434"/>
    <x v="2"/>
    <x v="262"/>
    <n v="130"/>
  </r>
  <r>
    <x v="13912"/>
    <x v="434"/>
    <x v="2"/>
    <x v="262"/>
    <n v="130"/>
  </r>
  <r>
    <x v="13905"/>
    <x v="1241"/>
    <x v="2"/>
    <x v="262"/>
    <n v="130"/>
  </r>
  <r>
    <x v="13913"/>
    <x v="2098"/>
    <x v="2"/>
    <x v="262"/>
    <n v="130"/>
  </r>
  <r>
    <x v="13902"/>
    <x v="3825"/>
    <x v="2"/>
    <x v="262"/>
    <n v="130"/>
  </r>
  <r>
    <x v="13895"/>
    <x v="2061"/>
    <x v="2"/>
    <x v="262"/>
    <n v="130"/>
  </r>
  <r>
    <x v="13905"/>
    <x v="1241"/>
    <x v="2"/>
    <x v="262"/>
    <n v="130"/>
  </r>
  <r>
    <x v="13912"/>
    <x v="434"/>
    <x v="2"/>
    <x v="262"/>
    <n v="130"/>
  </r>
  <r>
    <x v="13895"/>
    <x v="2061"/>
    <x v="2"/>
    <x v="262"/>
    <n v="130"/>
  </r>
  <r>
    <x v="13903"/>
    <x v="838"/>
    <x v="2"/>
    <x v="262"/>
    <n v="130"/>
  </r>
  <r>
    <x v="13913"/>
    <x v="2098"/>
    <x v="2"/>
    <x v="262"/>
    <n v="130"/>
  </r>
  <r>
    <x v="13919"/>
    <x v="388"/>
    <x v="2"/>
    <x v="262"/>
    <n v="130"/>
  </r>
  <r>
    <x v="13911"/>
    <x v="3828"/>
    <x v="2"/>
    <x v="262"/>
    <n v="130"/>
  </r>
  <r>
    <x v="13911"/>
    <x v="3828"/>
    <x v="2"/>
    <x v="262"/>
    <n v="130"/>
  </r>
  <r>
    <x v="13902"/>
    <x v="3825"/>
    <x v="2"/>
    <x v="262"/>
    <n v="131.25"/>
  </r>
  <r>
    <x v="13902"/>
    <x v="3825"/>
    <x v="2"/>
    <x v="262"/>
    <n v="131.25"/>
  </r>
  <r>
    <x v="13899"/>
    <x v="1769"/>
    <x v="2"/>
    <x v="262"/>
    <n v="131.25"/>
  </r>
  <r>
    <x v="13903"/>
    <x v="838"/>
    <x v="2"/>
    <x v="262"/>
    <n v="131.25"/>
  </r>
  <r>
    <x v="13902"/>
    <x v="3825"/>
    <x v="2"/>
    <x v="262"/>
    <n v="131.25"/>
  </r>
  <r>
    <x v="13902"/>
    <x v="3825"/>
    <x v="2"/>
    <x v="262"/>
    <n v="131.25"/>
  </r>
  <r>
    <x v="13899"/>
    <x v="1769"/>
    <x v="2"/>
    <x v="262"/>
    <n v="131.25"/>
  </r>
  <r>
    <x v="13899"/>
    <x v="1769"/>
    <x v="2"/>
    <x v="262"/>
    <n v="131.25"/>
  </r>
  <r>
    <x v="13902"/>
    <x v="3825"/>
    <x v="2"/>
    <x v="262"/>
    <n v="131.25"/>
  </r>
  <r>
    <x v="13902"/>
    <x v="3825"/>
    <x v="2"/>
    <x v="262"/>
    <n v="131.25"/>
  </r>
  <r>
    <x v="13901"/>
    <x v="1048"/>
    <x v="1"/>
    <x v="262"/>
    <n v="132"/>
  </r>
  <r>
    <x v="13921"/>
    <x v="1929"/>
    <x v="2"/>
    <x v="262"/>
    <n v="132.6"/>
  </r>
  <r>
    <x v="13912"/>
    <x v="434"/>
    <x v="2"/>
    <x v="262"/>
    <n v="132.6"/>
  </r>
  <r>
    <x v="13896"/>
    <x v="66"/>
    <x v="2"/>
    <x v="262"/>
    <n v="132.6"/>
  </r>
  <r>
    <x v="13912"/>
    <x v="434"/>
    <x v="2"/>
    <x v="262"/>
    <n v="132.6"/>
  </r>
  <r>
    <x v="13912"/>
    <x v="434"/>
    <x v="2"/>
    <x v="262"/>
    <n v="132.6"/>
  </r>
  <r>
    <x v="13927"/>
    <x v="3646"/>
    <x v="2"/>
    <x v="262"/>
    <n v="135.15"/>
  </r>
  <r>
    <x v="13927"/>
    <x v="3646"/>
    <x v="2"/>
    <x v="262"/>
    <n v="135.15"/>
  </r>
  <r>
    <x v="13925"/>
    <x v="221"/>
    <x v="0"/>
    <x v="262"/>
    <n v="136.85"/>
  </r>
  <r>
    <x v="13935"/>
    <x v="832"/>
    <x v="0"/>
    <x v="262"/>
    <n v="137.83000000000001"/>
  </r>
  <r>
    <x v="13915"/>
    <x v="972"/>
    <x v="2"/>
    <x v="262"/>
    <n v="138.25"/>
  </r>
  <r>
    <x v="13905"/>
    <x v="1241"/>
    <x v="2"/>
    <x v="262"/>
    <n v="138.25"/>
  </r>
  <r>
    <x v="13915"/>
    <x v="972"/>
    <x v="2"/>
    <x v="262"/>
    <n v="138.25"/>
  </r>
  <r>
    <x v="13903"/>
    <x v="838"/>
    <x v="2"/>
    <x v="262"/>
    <n v="138.25"/>
  </r>
  <r>
    <x v="13912"/>
    <x v="434"/>
    <x v="1"/>
    <x v="262"/>
    <n v="141.61000000000001"/>
  </r>
  <r>
    <x v="13912"/>
    <x v="434"/>
    <x v="1"/>
    <x v="262"/>
    <n v="141.61000000000001"/>
  </r>
  <r>
    <x v="13912"/>
    <x v="434"/>
    <x v="1"/>
    <x v="262"/>
    <n v="141.61000000000001"/>
  </r>
  <r>
    <x v="13900"/>
    <x v="1444"/>
    <x v="2"/>
    <x v="262"/>
    <n v="141.9"/>
  </r>
  <r>
    <x v="13900"/>
    <x v="1444"/>
    <x v="2"/>
    <x v="262"/>
    <n v="141.9"/>
  </r>
  <r>
    <x v="13900"/>
    <x v="1444"/>
    <x v="2"/>
    <x v="262"/>
    <n v="141.9"/>
  </r>
  <r>
    <x v="13900"/>
    <x v="1444"/>
    <x v="2"/>
    <x v="262"/>
    <n v="141.9"/>
  </r>
  <r>
    <x v="13903"/>
    <x v="838"/>
    <x v="2"/>
    <x v="262"/>
    <n v="141.9"/>
  </r>
  <r>
    <x v="13900"/>
    <x v="1444"/>
    <x v="2"/>
    <x v="262"/>
    <n v="141.9"/>
  </r>
  <r>
    <x v="13890"/>
    <x v="143"/>
    <x v="2"/>
    <x v="262"/>
    <n v="143.52000000000001"/>
  </r>
  <r>
    <x v="13905"/>
    <x v="1241"/>
    <x v="2"/>
    <x v="262"/>
    <n v="144.5"/>
  </r>
  <r>
    <x v="13912"/>
    <x v="434"/>
    <x v="2"/>
    <x v="262"/>
    <n v="145.25"/>
  </r>
  <r>
    <x v="13900"/>
    <x v="1444"/>
    <x v="2"/>
    <x v="262"/>
    <n v="145.25"/>
  </r>
  <r>
    <x v="13900"/>
    <x v="1444"/>
    <x v="2"/>
    <x v="262"/>
    <n v="145.25"/>
  </r>
  <r>
    <x v="13916"/>
    <x v="3829"/>
    <x v="2"/>
    <x v="262"/>
    <n v="145.25"/>
  </r>
  <r>
    <x v="13903"/>
    <x v="838"/>
    <x v="3"/>
    <x v="262"/>
    <n v="148.4"/>
  </r>
  <r>
    <x v="13903"/>
    <x v="838"/>
    <x v="3"/>
    <x v="262"/>
    <n v="148.4"/>
  </r>
  <r>
    <x v="13903"/>
    <x v="838"/>
    <x v="3"/>
    <x v="262"/>
    <n v="148.4"/>
  </r>
  <r>
    <x v="13897"/>
    <x v="2681"/>
    <x v="2"/>
    <x v="262"/>
    <n v="148.75"/>
  </r>
  <r>
    <x v="13896"/>
    <x v="66"/>
    <x v="2"/>
    <x v="262"/>
    <n v="148.75"/>
  </r>
  <r>
    <x v="13897"/>
    <x v="2681"/>
    <x v="2"/>
    <x v="262"/>
    <n v="148.75"/>
  </r>
  <r>
    <x v="13896"/>
    <x v="66"/>
    <x v="2"/>
    <x v="262"/>
    <n v="148.75"/>
  </r>
  <r>
    <x v="13920"/>
    <x v="204"/>
    <x v="2"/>
    <x v="262"/>
    <n v="148.75"/>
  </r>
  <r>
    <x v="13896"/>
    <x v="66"/>
    <x v="2"/>
    <x v="262"/>
    <n v="148.75"/>
  </r>
  <r>
    <x v="13904"/>
    <x v="1364"/>
    <x v="2"/>
    <x v="262"/>
    <n v="148.75"/>
  </r>
  <r>
    <x v="13896"/>
    <x v="66"/>
    <x v="2"/>
    <x v="262"/>
    <n v="148.75"/>
  </r>
  <r>
    <x v="13923"/>
    <x v="2737"/>
    <x v="1"/>
    <x v="262"/>
    <n v="150"/>
  </r>
  <r>
    <x v="13923"/>
    <x v="2737"/>
    <x v="1"/>
    <x v="262"/>
    <n v="150"/>
  </r>
  <r>
    <x v="13900"/>
    <x v="1444"/>
    <x v="2"/>
    <x v="262"/>
    <n v="150.28"/>
  </r>
  <r>
    <x v="13912"/>
    <x v="434"/>
    <x v="2"/>
    <x v="262"/>
    <n v="150.28"/>
  </r>
  <r>
    <x v="13907"/>
    <x v="3827"/>
    <x v="2"/>
    <x v="262"/>
    <n v="150.28"/>
  </r>
  <r>
    <x v="13907"/>
    <x v="3827"/>
    <x v="2"/>
    <x v="262"/>
    <n v="150.28"/>
  </r>
  <r>
    <x v="13900"/>
    <x v="1444"/>
    <x v="2"/>
    <x v="262"/>
    <n v="150.28"/>
  </r>
  <r>
    <x v="13907"/>
    <x v="3827"/>
    <x v="2"/>
    <x v="262"/>
    <n v="150.28"/>
  </r>
  <r>
    <x v="13895"/>
    <x v="2061"/>
    <x v="2"/>
    <x v="262"/>
    <n v="150.80000000000001"/>
  </r>
  <r>
    <x v="13905"/>
    <x v="1241"/>
    <x v="2"/>
    <x v="262"/>
    <n v="150.80000000000001"/>
  </r>
  <r>
    <x v="13937"/>
    <x v="3832"/>
    <x v="2"/>
    <x v="262"/>
    <n v="153.4"/>
  </r>
  <r>
    <x v="13905"/>
    <x v="1241"/>
    <x v="2"/>
    <x v="262"/>
    <n v="153.4"/>
  </r>
  <r>
    <x v="13895"/>
    <x v="2061"/>
    <x v="2"/>
    <x v="262"/>
    <n v="153.4"/>
  </r>
  <r>
    <x v="13897"/>
    <x v="2681"/>
    <x v="2"/>
    <x v="262"/>
    <n v="153.4"/>
  </r>
  <r>
    <x v="13895"/>
    <x v="2061"/>
    <x v="2"/>
    <x v="262"/>
    <n v="153.4"/>
  </r>
  <r>
    <x v="13895"/>
    <x v="2061"/>
    <x v="2"/>
    <x v="262"/>
    <n v="153.4"/>
  </r>
  <r>
    <x v="13895"/>
    <x v="2061"/>
    <x v="2"/>
    <x v="262"/>
    <n v="153.4"/>
  </r>
  <r>
    <x v="13902"/>
    <x v="3825"/>
    <x v="2"/>
    <x v="262"/>
    <n v="153.4"/>
  </r>
  <r>
    <x v="13905"/>
    <x v="1241"/>
    <x v="2"/>
    <x v="262"/>
    <n v="153.4"/>
  </r>
  <r>
    <x v="13895"/>
    <x v="2061"/>
    <x v="2"/>
    <x v="262"/>
    <n v="153.4"/>
  </r>
  <r>
    <x v="13888"/>
    <x v="1255"/>
    <x v="2"/>
    <x v="262"/>
    <n v="154.69999999999999"/>
  </r>
  <r>
    <x v="13922"/>
    <x v="24"/>
    <x v="2"/>
    <x v="262"/>
    <n v="154.69999999999999"/>
  </r>
  <r>
    <x v="13929"/>
    <x v="1536"/>
    <x v="2"/>
    <x v="262"/>
    <n v="161.25"/>
  </r>
  <r>
    <x v="13906"/>
    <x v="3826"/>
    <x v="1"/>
    <x v="262"/>
    <n v="161.69999999999999"/>
  </r>
  <r>
    <x v="13939"/>
    <x v="148"/>
    <x v="0"/>
    <x v="262"/>
    <n v="162.12"/>
  </r>
  <r>
    <x v="13939"/>
    <x v="148"/>
    <x v="0"/>
    <x v="262"/>
    <n v="162.12"/>
  </r>
  <r>
    <x v="13939"/>
    <x v="148"/>
    <x v="0"/>
    <x v="262"/>
    <n v="162.12"/>
  </r>
  <r>
    <x v="13939"/>
    <x v="148"/>
    <x v="0"/>
    <x v="262"/>
    <n v="162.12"/>
  </r>
  <r>
    <x v="13907"/>
    <x v="3827"/>
    <x v="1"/>
    <x v="262"/>
    <n v="162.5"/>
  </r>
  <r>
    <x v="13907"/>
    <x v="3827"/>
    <x v="1"/>
    <x v="262"/>
    <n v="162.5"/>
  </r>
  <r>
    <x v="13906"/>
    <x v="3826"/>
    <x v="2"/>
    <x v="262"/>
    <n v="162.5"/>
  </r>
  <r>
    <x v="13906"/>
    <x v="3826"/>
    <x v="2"/>
    <x v="262"/>
    <n v="162.5"/>
  </r>
  <r>
    <x v="13906"/>
    <x v="3826"/>
    <x v="2"/>
    <x v="262"/>
    <n v="162.5"/>
  </r>
  <r>
    <x v="13901"/>
    <x v="1048"/>
    <x v="1"/>
    <x v="262"/>
    <n v="163.35"/>
  </r>
  <r>
    <x v="13918"/>
    <x v="3545"/>
    <x v="2"/>
    <x v="262"/>
    <n v="169"/>
  </r>
  <r>
    <x v="13921"/>
    <x v="1929"/>
    <x v="2"/>
    <x v="262"/>
    <n v="169.15"/>
  </r>
  <r>
    <x v="13921"/>
    <x v="1929"/>
    <x v="2"/>
    <x v="262"/>
    <n v="169.15"/>
  </r>
  <r>
    <x v="13896"/>
    <x v="66"/>
    <x v="2"/>
    <x v="262"/>
    <n v="169.15"/>
  </r>
  <r>
    <x v="13921"/>
    <x v="1929"/>
    <x v="2"/>
    <x v="262"/>
    <n v="169.15"/>
  </r>
  <r>
    <x v="13921"/>
    <x v="1929"/>
    <x v="2"/>
    <x v="262"/>
    <n v="169.15"/>
  </r>
  <r>
    <x v="13894"/>
    <x v="517"/>
    <x v="2"/>
    <x v="262"/>
    <n v="171.6"/>
  </r>
  <r>
    <x v="13937"/>
    <x v="3832"/>
    <x v="2"/>
    <x v="262"/>
    <n v="171.6"/>
  </r>
  <r>
    <x v="13894"/>
    <x v="517"/>
    <x v="2"/>
    <x v="262"/>
    <n v="171.6"/>
  </r>
  <r>
    <x v="13900"/>
    <x v="1444"/>
    <x v="2"/>
    <x v="262"/>
    <n v="171.6"/>
  </r>
  <r>
    <x v="13911"/>
    <x v="3828"/>
    <x v="2"/>
    <x v="262"/>
    <n v="171.6"/>
  </r>
  <r>
    <x v="13894"/>
    <x v="517"/>
    <x v="2"/>
    <x v="262"/>
    <n v="171.6"/>
  </r>
  <r>
    <x v="13911"/>
    <x v="3828"/>
    <x v="2"/>
    <x v="262"/>
    <n v="171.6"/>
  </r>
  <r>
    <x v="13937"/>
    <x v="3832"/>
    <x v="2"/>
    <x v="262"/>
    <n v="171.6"/>
  </r>
  <r>
    <x v="13894"/>
    <x v="517"/>
    <x v="2"/>
    <x v="262"/>
    <n v="171.6"/>
  </r>
  <r>
    <x v="13918"/>
    <x v="3545"/>
    <x v="2"/>
    <x v="262"/>
    <n v="171.6"/>
  </r>
  <r>
    <x v="13907"/>
    <x v="3827"/>
    <x v="2"/>
    <x v="262"/>
    <n v="171.81"/>
  </r>
  <r>
    <x v="13907"/>
    <x v="3827"/>
    <x v="2"/>
    <x v="262"/>
    <n v="171.81"/>
  </r>
  <r>
    <x v="13907"/>
    <x v="3827"/>
    <x v="2"/>
    <x v="262"/>
    <n v="171.81"/>
  </r>
  <r>
    <x v="13902"/>
    <x v="3825"/>
    <x v="2"/>
    <x v="262"/>
    <n v="173.25"/>
  </r>
  <r>
    <x v="13924"/>
    <x v="3661"/>
    <x v="2"/>
    <x v="262"/>
    <n v="173.25"/>
  </r>
  <r>
    <x v="13902"/>
    <x v="3825"/>
    <x v="2"/>
    <x v="262"/>
    <n v="173.25"/>
  </r>
  <r>
    <x v="13903"/>
    <x v="838"/>
    <x v="2"/>
    <x v="262"/>
    <n v="173.25"/>
  </r>
  <r>
    <x v="13924"/>
    <x v="3661"/>
    <x v="2"/>
    <x v="262"/>
    <n v="173.25"/>
  </r>
  <r>
    <x v="13902"/>
    <x v="3825"/>
    <x v="2"/>
    <x v="262"/>
    <n v="173.25"/>
  </r>
  <r>
    <x v="13902"/>
    <x v="3825"/>
    <x v="2"/>
    <x v="262"/>
    <n v="173.25"/>
  </r>
  <r>
    <x v="13918"/>
    <x v="3545"/>
    <x v="2"/>
    <x v="262"/>
    <n v="175.76"/>
  </r>
  <r>
    <x v="13905"/>
    <x v="1241"/>
    <x v="2"/>
    <x v="262"/>
    <n v="175.76"/>
  </r>
  <r>
    <x v="13914"/>
    <x v="1208"/>
    <x v="2"/>
    <x v="262"/>
    <n v="175.95"/>
  </r>
  <r>
    <x v="13914"/>
    <x v="1208"/>
    <x v="2"/>
    <x v="262"/>
    <n v="175.95"/>
  </r>
  <r>
    <x v="13899"/>
    <x v="1769"/>
    <x v="2"/>
    <x v="262"/>
    <n v="178.88"/>
  </r>
  <r>
    <x v="13899"/>
    <x v="1769"/>
    <x v="2"/>
    <x v="262"/>
    <n v="178.88"/>
  </r>
  <r>
    <x v="13899"/>
    <x v="1769"/>
    <x v="2"/>
    <x v="262"/>
    <n v="178.88"/>
  </r>
  <r>
    <x v="13899"/>
    <x v="1769"/>
    <x v="2"/>
    <x v="262"/>
    <n v="178.88"/>
  </r>
  <r>
    <x v="13899"/>
    <x v="1769"/>
    <x v="2"/>
    <x v="262"/>
    <n v="178.88"/>
  </r>
  <r>
    <x v="13908"/>
    <x v="323"/>
    <x v="2"/>
    <x v="262"/>
    <n v="180.6"/>
  </r>
  <r>
    <x v="13908"/>
    <x v="323"/>
    <x v="2"/>
    <x v="262"/>
    <n v="180.6"/>
  </r>
  <r>
    <x v="13908"/>
    <x v="323"/>
    <x v="2"/>
    <x v="262"/>
    <n v="180.6"/>
  </r>
  <r>
    <x v="13935"/>
    <x v="832"/>
    <x v="1"/>
    <x v="262"/>
    <n v="183.75"/>
  </r>
  <r>
    <x v="13901"/>
    <x v="1048"/>
    <x v="1"/>
    <x v="262"/>
    <n v="191.1"/>
  </r>
  <r>
    <x v="13886"/>
    <x v="2983"/>
    <x v="2"/>
    <x v="262"/>
    <n v="195"/>
  </r>
  <r>
    <x v="13926"/>
    <x v="3342"/>
    <x v="2"/>
    <x v="262"/>
    <n v="195"/>
  </r>
  <r>
    <x v="13886"/>
    <x v="2983"/>
    <x v="2"/>
    <x v="262"/>
    <n v="195"/>
  </r>
  <r>
    <x v="13896"/>
    <x v="66"/>
    <x v="2"/>
    <x v="262"/>
    <n v="195"/>
  </r>
  <r>
    <x v="13886"/>
    <x v="2983"/>
    <x v="2"/>
    <x v="262"/>
    <n v="195"/>
  </r>
  <r>
    <x v="13896"/>
    <x v="66"/>
    <x v="2"/>
    <x v="262"/>
    <n v="195"/>
  </r>
  <r>
    <x v="13926"/>
    <x v="3342"/>
    <x v="2"/>
    <x v="262"/>
    <n v="195"/>
  </r>
  <r>
    <x v="13909"/>
    <x v="976"/>
    <x v="2"/>
    <x v="262"/>
    <n v="197.55"/>
  </r>
  <r>
    <x v="13909"/>
    <x v="976"/>
    <x v="2"/>
    <x v="262"/>
    <n v="197.55"/>
  </r>
  <r>
    <x v="13934"/>
    <x v="407"/>
    <x v="2"/>
    <x v="262"/>
    <n v="199.68"/>
  </r>
  <r>
    <x v="13895"/>
    <x v="2061"/>
    <x v="2"/>
    <x v="262"/>
    <n v="202.8"/>
  </r>
  <r>
    <x v="13912"/>
    <x v="434"/>
    <x v="2"/>
    <x v="262"/>
    <n v="203.55"/>
  </r>
  <r>
    <x v="13936"/>
    <x v="3831"/>
    <x v="1"/>
    <x v="262"/>
    <n v="205.8"/>
  </r>
  <r>
    <x v="13922"/>
    <x v="24"/>
    <x v="2"/>
    <x v="262"/>
    <n v="212.85"/>
  </r>
  <r>
    <x v="13922"/>
    <x v="24"/>
    <x v="2"/>
    <x v="262"/>
    <n v="212.85"/>
  </r>
  <r>
    <x v="13886"/>
    <x v="2983"/>
    <x v="2"/>
    <x v="262"/>
    <n v="216.25"/>
  </r>
  <r>
    <x v="13886"/>
    <x v="2983"/>
    <x v="2"/>
    <x v="262"/>
    <n v="216.25"/>
  </r>
  <r>
    <x v="13901"/>
    <x v="1048"/>
    <x v="2"/>
    <x v="262"/>
    <n v="216.32"/>
  </r>
  <r>
    <x v="13898"/>
    <x v="3501"/>
    <x v="2"/>
    <x v="262"/>
    <n v="218.4"/>
  </r>
  <r>
    <x v="13898"/>
    <x v="3501"/>
    <x v="2"/>
    <x v="262"/>
    <n v="218.4"/>
  </r>
  <r>
    <x v="13903"/>
    <x v="838"/>
    <x v="2"/>
    <x v="262"/>
    <n v="218.4"/>
  </r>
  <r>
    <x v="13895"/>
    <x v="2061"/>
    <x v="2"/>
    <x v="262"/>
    <n v="218.4"/>
  </r>
  <r>
    <x v="13919"/>
    <x v="388"/>
    <x v="2"/>
    <x v="262"/>
    <n v="218.4"/>
  </r>
  <r>
    <x v="13896"/>
    <x v="66"/>
    <x v="2"/>
    <x v="262"/>
    <n v="218.4"/>
  </r>
  <r>
    <x v="13919"/>
    <x v="388"/>
    <x v="2"/>
    <x v="262"/>
    <n v="218.4"/>
  </r>
  <r>
    <x v="13898"/>
    <x v="3501"/>
    <x v="2"/>
    <x v="262"/>
    <n v="218.4"/>
  </r>
  <r>
    <x v="13898"/>
    <x v="3501"/>
    <x v="2"/>
    <x v="262"/>
    <n v="218.4"/>
  </r>
  <r>
    <x v="13927"/>
    <x v="3646"/>
    <x v="2"/>
    <x v="262"/>
    <n v="218.4"/>
  </r>
  <r>
    <x v="13903"/>
    <x v="838"/>
    <x v="2"/>
    <x v="262"/>
    <n v="218.4"/>
  </r>
  <r>
    <x v="13936"/>
    <x v="3831"/>
    <x v="1"/>
    <x v="262"/>
    <n v="242.55"/>
  </r>
  <r>
    <x v="13936"/>
    <x v="3831"/>
    <x v="1"/>
    <x v="262"/>
    <n v="242.55"/>
  </r>
  <r>
    <x v="13914"/>
    <x v="1208"/>
    <x v="1"/>
    <x v="262"/>
    <n v="242.55"/>
  </r>
  <r>
    <x v="13940"/>
    <x v="3833"/>
    <x v="1"/>
    <x v="262"/>
    <n v="242.55"/>
  </r>
  <r>
    <x v="13914"/>
    <x v="1208"/>
    <x v="1"/>
    <x v="262"/>
    <n v="242.55"/>
  </r>
  <r>
    <x v="13913"/>
    <x v="2098"/>
    <x v="1"/>
    <x v="262"/>
    <n v="246.33"/>
  </r>
  <r>
    <x v="13913"/>
    <x v="2098"/>
    <x v="1"/>
    <x v="262"/>
    <n v="246.33"/>
  </r>
  <r>
    <x v="13941"/>
    <x v="407"/>
    <x v="0"/>
    <x v="262"/>
    <n v="246.45"/>
  </r>
  <r>
    <x v="13941"/>
    <x v="407"/>
    <x v="0"/>
    <x v="262"/>
    <n v="246.45"/>
  </r>
  <r>
    <x v="13935"/>
    <x v="832"/>
    <x v="5"/>
    <x v="262"/>
    <n v="252"/>
  </r>
  <r>
    <x v="13896"/>
    <x v="66"/>
    <x v="2"/>
    <x v="262"/>
    <n v="257.39999999999998"/>
  </r>
  <r>
    <x v="13896"/>
    <x v="66"/>
    <x v="2"/>
    <x v="262"/>
    <n v="257.39999999999998"/>
  </r>
  <r>
    <x v="13912"/>
    <x v="434"/>
    <x v="2"/>
    <x v="262"/>
    <n v="257.39999999999998"/>
  </r>
  <r>
    <x v="13896"/>
    <x v="66"/>
    <x v="2"/>
    <x v="262"/>
    <n v="257.39999999999998"/>
  </r>
  <r>
    <x v="13918"/>
    <x v="3545"/>
    <x v="2"/>
    <x v="262"/>
    <n v="257.39999999999998"/>
  </r>
  <r>
    <x v="13895"/>
    <x v="2061"/>
    <x v="2"/>
    <x v="262"/>
    <n v="258.75"/>
  </r>
  <r>
    <x v="13905"/>
    <x v="1241"/>
    <x v="2"/>
    <x v="262"/>
    <n v="258.75"/>
  </r>
  <r>
    <x v="13905"/>
    <x v="1241"/>
    <x v="2"/>
    <x v="262"/>
    <n v="258.75"/>
  </r>
  <r>
    <x v="13895"/>
    <x v="2061"/>
    <x v="2"/>
    <x v="262"/>
    <n v="258.75"/>
  </r>
  <r>
    <x v="13910"/>
    <x v="2711"/>
    <x v="2"/>
    <x v="262"/>
    <n v="258.75"/>
  </r>
  <r>
    <x v="13894"/>
    <x v="517"/>
    <x v="2"/>
    <x v="262"/>
    <n v="258.75"/>
  </r>
  <r>
    <x v="13910"/>
    <x v="2711"/>
    <x v="2"/>
    <x v="262"/>
    <n v="258.75"/>
  </r>
  <r>
    <x v="13905"/>
    <x v="1241"/>
    <x v="2"/>
    <x v="262"/>
    <n v="258.75"/>
  </r>
  <r>
    <x v="13910"/>
    <x v="2711"/>
    <x v="2"/>
    <x v="262"/>
    <n v="258.75"/>
  </r>
  <r>
    <x v="13905"/>
    <x v="1241"/>
    <x v="2"/>
    <x v="262"/>
    <n v="258.75"/>
  </r>
  <r>
    <x v="13911"/>
    <x v="3828"/>
    <x v="2"/>
    <x v="262"/>
    <n v="258.75"/>
  </r>
  <r>
    <x v="13915"/>
    <x v="972"/>
    <x v="2"/>
    <x v="262"/>
    <n v="258.95999999999998"/>
  </r>
  <r>
    <x v="13926"/>
    <x v="3342"/>
    <x v="1"/>
    <x v="262"/>
    <n v="262.14999999999998"/>
  </r>
  <r>
    <x v="13897"/>
    <x v="2681"/>
    <x v="2"/>
    <x v="262"/>
    <n v="265.2"/>
  </r>
  <r>
    <x v="13941"/>
    <x v="407"/>
    <x v="5"/>
    <x v="262"/>
    <n v="268.8"/>
  </r>
  <r>
    <x v="13941"/>
    <x v="407"/>
    <x v="5"/>
    <x v="262"/>
    <n v="268.8"/>
  </r>
  <r>
    <x v="13918"/>
    <x v="3545"/>
    <x v="1"/>
    <x v="262"/>
    <n v="271.2"/>
  </r>
  <r>
    <x v="13918"/>
    <x v="3545"/>
    <x v="1"/>
    <x v="262"/>
    <n v="271.2"/>
  </r>
  <r>
    <x v="13900"/>
    <x v="1444"/>
    <x v="2"/>
    <x v="262"/>
    <n v="285.45"/>
  </r>
  <r>
    <x v="13903"/>
    <x v="838"/>
    <x v="2"/>
    <x v="262"/>
    <n v="285.45"/>
  </r>
  <r>
    <x v="13901"/>
    <x v="1048"/>
    <x v="2"/>
    <x v="262"/>
    <n v="288.75"/>
  </r>
  <r>
    <x v="13932"/>
    <x v="388"/>
    <x v="2"/>
    <x v="262"/>
    <n v="288.75"/>
  </r>
  <r>
    <x v="13896"/>
    <x v="66"/>
    <x v="2"/>
    <x v="262"/>
    <n v="293.25"/>
  </r>
  <r>
    <x v="13896"/>
    <x v="66"/>
    <x v="2"/>
    <x v="262"/>
    <n v="293.25"/>
  </r>
  <r>
    <x v="13896"/>
    <x v="66"/>
    <x v="2"/>
    <x v="262"/>
    <n v="293.25"/>
  </r>
  <r>
    <x v="13930"/>
    <x v="1316"/>
    <x v="2"/>
    <x v="262"/>
    <n v="300.56"/>
  </r>
  <r>
    <x v="13921"/>
    <x v="1929"/>
    <x v="1"/>
    <x v="262"/>
    <n v="305"/>
  </r>
  <r>
    <x v="13931"/>
    <x v="3830"/>
    <x v="2"/>
    <x v="262"/>
    <n v="306"/>
  </r>
  <r>
    <x v="13931"/>
    <x v="3830"/>
    <x v="2"/>
    <x v="262"/>
    <n v="306"/>
  </r>
  <r>
    <x v="13931"/>
    <x v="3830"/>
    <x v="2"/>
    <x v="262"/>
    <n v="306"/>
  </r>
  <r>
    <x v="13890"/>
    <x v="143"/>
    <x v="2"/>
    <x v="262"/>
    <n v="309.39999999999998"/>
  </r>
  <r>
    <x v="13912"/>
    <x v="434"/>
    <x v="2"/>
    <x v="262"/>
    <n v="309.39999999999998"/>
  </r>
  <r>
    <x v="13901"/>
    <x v="1048"/>
    <x v="1"/>
    <x v="262"/>
    <n v="319.2"/>
  </r>
  <r>
    <x v="13901"/>
    <x v="1048"/>
    <x v="1"/>
    <x v="262"/>
    <n v="319.2"/>
  </r>
  <r>
    <x v="13938"/>
    <x v="388"/>
    <x v="2"/>
    <x v="262"/>
    <n v="325"/>
  </r>
  <r>
    <x v="13909"/>
    <x v="976"/>
    <x v="5"/>
    <x v="262"/>
    <n v="330"/>
  </r>
  <r>
    <x v="13901"/>
    <x v="1048"/>
    <x v="2"/>
    <x v="262"/>
    <n v="341.55"/>
  </r>
  <r>
    <x v="13901"/>
    <x v="1048"/>
    <x v="2"/>
    <x v="262"/>
    <n v="341.55"/>
  </r>
  <r>
    <x v="13928"/>
    <x v="832"/>
    <x v="2"/>
    <x v="262"/>
    <n v="344.45"/>
  </r>
  <r>
    <x v="13928"/>
    <x v="832"/>
    <x v="2"/>
    <x v="262"/>
    <n v="344.45"/>
  </r>
  <r>
    <x v="13910"/>
    <x v="2711"/>
    <x v="2"/>
    <x v="262"/>
    <n v="348.25"/>
  </r>
  <r>
    <x v="13910"/>
    <x v="2711"/>
    <x v="2"/>
    <x v="262"/>
    <n v="348.25"/>
  </r>
  <r>
    <x v="13910"/>
    <x v="2711"/>
    <x v="2"/>
    <x v="262"/>
    <n v="348.25"/>
  </r>
  <r>
    <x v="13905"/>
    <x v="1241"/>
    <x v="5"/>
    <x v="262"/>
    <n v="355.2"/>
  </r>
  <r>
    <x v="13905"/>
    <x v="1241"/>
    <x v="5"/>
    <x v="262"/>
    <n v="355.2"/>
  </r>
  <r>
    <x v="13890"/>
    <x v="143"/>
    <x v="2"/>
    <x v="262"/>
    <n v="358.8"/>
  </r>
  <r>
    <x v="13890"/>
    <x v="143"/>
    <x v="2"/>
    <x v="262"/>
    <n v="358.8"/>
  </r>
  <r>
    <x v="13900"/>
    <x v="1444"/>
    <x v="2"/>
    <x v="262"/>
    <n v="359.84"/>
  </r>
  <r>
    <x v="13935"/>
    <x v="832"/>
    <x v="5"/>
    <x v="262"/>
    <n v="360"/>
  </r>
  <r>
    <x v="13935"/>
    <x v="832"/>
    <x v="5"/>
    <x v="262"/>
    <n v="360"/>
  </r>
  <r>
    <x v="13942"/>
    <x v="1421"/>
    <x v="3"/>
    <x v="262"/>
    <n v="373.12"/>
  </r>
  <r>
    <x v="13918"/>
    <x v="3545"/>
    <x v="2"/>
    <x v="262"/>
    <n v="386.1"/>
  </r>
  <r>
    <x v="13914"/>
    <x v="1208"/>
    <x v="2"/>
    <x v="262"/>
    <n v="397.8"/>
  </r>
  <r>
    <x v="13914"/>
    <x v="1208"/>
    <x v="2"/>
    <x v="262"/>
    <n v="397.8"/>
  </r>
  <r>
    <x v="13914"/>
    <x v="1208"/>
    <x v="2"/>
    <x v="262"/>
    <n v="397.8"/>
  </r>
  <r>
    <x v="13900"/>
    <x v="1444"/>
    <x v="2"/>
    <x v="262"/>
    <n v="425.7"/>
  </r>
  <r>
    <x v="13903"/>
    <x v="838"/>
    <x v="2"/>
    <x v="262"/>
    <n v="427.35"/>
  </r>
  <r>
    <x v="13903"/>
    <x v="838"/>
    <x v="2"/>
    <x v="262"/>
    <n v="427.35"/>
  </r>
  <r>
    <x v="13915"/>
    <x v="972"/>
    <x v="2"/>
    <x v="262"/>
    <n v="430.56"/>
  </r>
  <r>
    <x v="13935"/>
    <x v="832"/>
    <x v="3"/>
    <x v="262"/>
    <n v="431.05"/>
  </r>
  <r>
    <x v="13935"/>
    <x v="832"/>
    <x v="3"/>
    <x v="262"/>
    <n v="431.05"/>
  </r>
  <r>
    <x v="13935"/>
    <x v="832"/>
    <x v="3"/>
    <x v="262"/>
    <n v="431.05"/>
  </r>
  <r>
    <x v="13914"/>
    <x v="1208"/>
    <x v="2"/>
    <x v="262"/>
    <n v="431.6"/>
  </r>
  <r>
    <x v="13915"/>
    <x v="972"/>
    <x v="2"/>
    <x v="262"/>
    <n v="431.6"/>
  </r>
  <r>
    <x v="13915"/>
    <x v="972"/>
    <x v="2"/>
    <x v="262"/>
    <n v="431.6"/>
  </r>
  <r>
    <x v="13915"/>
    <x v="972"/>
    <x v="2"/>
    <x v="262"/>
    <n v="431.6"/>
  </r>
  <r>
    <x v="13915"/>
    <x v="972"/>
    <x v="2"/>
    <x v="262"/>
    <n v="431.6"/>
  </r>
  <r>
    <x v="13909"/>
    <x v="976"/>
    <x v="0"/>
    <x v="262"/>
    <n v="478.4"/>
  </r>
  <r>
    <x v="13909"/>
    <x v="976"/>
    <x v="0"/>
    <x v="262"/>
    <n v="478.4"/>
  </r>
  <r>
    <x v="13935"/>
    <x v="832"/>
    <x v="2"/>
    <x v="262"/>
    <n v="485.55"/>
  </r>
  <r>
    <x v="13907"/>
    <x v="3827"/>
    <x v="2"/>
    <x v="262"/>
    <n v="518.75"/>
  </r>
  <r>
    <x v="13931"/>
    <x v="3830"/>
    <x v="1"/>
    <x v="262"/>
    <n v="539.5"/>
  </r>
  <r>
    <x v="13931"/>
    <x v="3830"/>
    <x v="1"/>
    <x v="262"/>
    <n v="539.5"/>
  </r>
  <r>
    <x v="13931"/>
    <x v="3830"/>
    <x v="1"/>
    <x v="262"/>
    <n v="539.5"/>
  </r>
  <r>
    <x v="13935"/>
    <x v="832"/>
    <x v="1"/>
    <x v="262"/>
    <n v="563.04"/>
  </r>
  <r>
    <x v="13928"/>
    <x v="832"/>
    <x v="3"/>
    <x v="262"/>
    <n v="592.54"/>
  </r>
  <r>
    <x v="13935"/>
    <x v="832"/>
    <x v="2"/>
    <x v="262"/>
    <n v="597.6"/>
  </r>
  <r>
    <x v="13935"/>
    <x v="832"/>
    <x v="2"/>
    <x v="262"/>
    <n v="597.6"/>
  </r>
  <r>
    <x v="13915"/>
    <x v="972"/>
    <x v="2"/>
    <x v="262"/>
    <n v="610.65"/>
  </r>
  <r>
    <x v="13907"/>
    <x v="3827"/>
    <x v="2"/>
    <x v="262"/>
    <n v="701.73"/>
  </r>
  <r>
    <x v="13907"/>
    <x v="3827"/>
    <x v="2"/>
    <x v="262"/>
    <n v="701.73"/>
  </r>
  <r>
    <x v="13890"/>
    <x v="143"/>
    <x v="1"/>
    <x v="262"/>
    <n v="711.75"/>
  </r>
  <r>
    <x v="13931"/>
    <x v="3830"/>
    <x v="2"/>
    <x v="262"/>
    <n v="717.95"/>
  </r>
  <r>
    <x v="13925"/>
    <x v="221"/>
    <x v="2"/>
    <x v="262"/>
    <n v="722.8"/>
  </r>
  <r>
    <x v="13913"/>
    <x v="2098"/>
    <x v="2"/>
    <x v="262"/>
    <n v="742.85"/>
  </r>
  <r>
    <x v="13913"/>
    <x v="2098"/>
    <x v="2"/>
    <x v="262"/>
    <n v="742.85"/>
  </r>
  <r>
    <x v="13913"/>
    <x v="2098"/>
    <x v="2"/>
    <x v="262"/>
    <n v="742.85"/>
  </r>
  <r>
    <x v="13896"/>
    <x v="66"/>
    <x v="2"/>
    <x v="262"/>
    <n v="755.55"/>
  </r>
  <r>
    <x v="13896"/>
    <x v="66"/>
    <x v="2"/>
    <x v="262"/>
    <n v="755.55"/>
  </r>
  <r>
    <x v="13896"/>
    <x v="66"/>
    <x v="2"/>
    <x v="262"/>
    <n v="755.55"/>
  </r>
  <r>
    <x v="13939"/>
    <x v="148"/>
    <x v="1"/>
    <x v="262"/>
    <n v="806.3"/>
  </r>
  <r>
    <x v="13939"/>
    <x v="148"/>
    <x v="1"/>
    <x v="262"/>
    <n v="806.3"/>
  </r>
  <r>
    <x v="13939"/>
    <x v="148"/>
    <x v="1"/>
    <x v="262"/>
    <n v="806.3"/>
  </r>
  <r>
    <x v="13941"/>
    <x v="407"/>
    <x v="3"/>
    <x v="262"/>
    <n v="874.65"/>
  </r>
  <r>
    <x v="13941"/>
    <x v="407"/>
    <x v="3"/>
    <x v="262"/>
    <n v="874.65"/>
  </r>
  <r>
    <x v="13935"/>
    <x v="832"/>
    <x v="1"/>
    <x v="262"/>
    <n v="997.05"/>
  </r>
  <r>
    <x v="13935"/>
    <x v="832"/>
    <x v="1"/>
    <x v="262"/>
    <n v="997.05"/>
  </r>
  <r>
    <x v="13939"/>
    <x v="148"/>
    <x v="1"/>
    <x v="262"/>
    <n v="1037"/>
  </r>
  <r>
    <x v="13939"/>
    <x v="148"/>
    <x v="1"/>
    <x v="262"/>
    <n v="1037"/>
  </r>
  <r>
    <x v="13928"/>
    <x v="832"/>
    <x v="2"/>
    <x v="262"/>
    <n v="1037.5"/>
  </r>
  <r>
    <x v="13928"/>
    <x v="832"/>
    <x v="2"/>
    <x v="262"/>
    <n v="1037.5"/>
  </r>
  <r>
    <x v="13936"/>
    <x v="3831"/>
    <x v="2"/>
    <x v="262"/>
    <n v="1038.75"/>
  </r>
  <r>
    <x v="13936"/>
    <x v="3831"/>
    <x v="2"/>
    <x v="262"/>
    <n v="1038.75"/>
  </r>
  <r>
    <x v="13936"/>
    <x v="3831"/>
    <x v="2"/>
    <x v="262"/>
    <n v="1038.75"/>
  </r>
  <r>
    <x v="13936"/>
    <x v="3831"/>
    <x v="2"/>
    <x v="262"/>
    <n v="1038.75"/>
  </r>
  <r>
    <x v="13941"/>
    <x v="407"/>
    <x v="1"/>
    <x v="262"/>
    <n v="1125.1199999999999"/>
  </r>
  <r>
    <x v="13941"/>
    <x v="407"/>
    <x v="1"/>
    <x v="262"/>
    <n v="1125.1199999999999"/>
  </r>
  <r>
    <x v="13941"/>
    <x v="407"/>
    <x v="5"/>
    <x v="262"/>
    <n v="1144.8"/>
  </r>
  <r>
    <x v="13941"/>
    <x v="407"/>
    <x v="5"/>
    <x v="262"/>
    <n v="1144.8"/>
  </r>
  <r>
    <x v="13939"/>
    <x v="148"/>
    <x v="3"/>
    <x v="262"/>
    <n v="1312.5"/>
  </r>
  <r>
    <x v="13935"/>
    <x v="832"/>
    <x v="2"/>
    <x v="262"/>
    <n v="1319.7"/>
  </r>
  <r>
    <x v="13909"/>
    <x v="976"/>
    <x v="2"/>
    <x v="262"/>
    <n v="1425"/>
  </r>
  <r>
    <x v="13905"/>
    <x v="1241"/>
    <x v="2"/>
    <x v="262"/>
    <n v="1535.5"/>
  </r>
  <r>
    <x v="13905"/>
    <x v="1241"/>
    <x v="2"/>
    <x v="262"/>
    <n v="1535.5"/>
  </r>
  <r>
    <x v="13939"/>
    <x v="148"/>
    <x v="2"/>
    <x v="262"/>
    <n v="1815.66"/>
  </r>
  <r>
    <x v="13939"/>
    <x v="148"/>
    <x v="2"/>
    <x v="262"/>
    <n v="1815.66"/>
  </r>
  <r>
    <x v="13939"/>
    <x v="148"/>
    <x v="2"/>
    <x v="262"/>
    <n v="1815.66"/>
  </r>
  <r>
    <x v="13939"/>
    <x v="148"/>
    <x v="2"/>
    <x v="262"/>
    <n v="1815.66"/>
  </r>
  <r>
    <x v="13925"/>
    <x v="221"/>
    <x v="2"/>
    <x v="262"/>
    <n v="1850.45"/>
  </r>
  <r>
    <x v="13925"/>
    <x v="221"/>
    <x v="2"/>
    <x v="262"/>
    <n v="1850.45"/>
  </r>
  <r>
    <x v="13941"/>
    <x v="407"/>
    <x v="1"/>
    <x v="262"/>
    <n v="1887.84"/>
  </r>
  <r>
    <x v="13941"/>
    <x v="407"/>
    <x v="1"/>
    <x v="262"/>
    <n v="1887.84"/>
  </r>
  <r>
    <x v="13943"/>
    <x v="407"/>
    <x v="0"/>
    <x v="262"/>
    <n v="1934.4"/>
  </r>
  <r>
    <x v="13943"/>
    <x v="407"/>
    <x v="0"/>
    <x v="262"/>
    <n v="1934.4"/>
  </r>
  <r>
    <x v="13913"/>
    <x v="2098"/>
    <x v="2"/>
    <x v="262"/>
    <n v="2199.5"/>
  </r>
  <r>
    <x v="13913"/>
    <x v="2098"/>
    <x v="2"/>
    <x v="262"/>
    <n v="2199.5"/>
  </r>
  <r>
    <x v="13935"/>
    <x v="832"/>
    <x v="2"/>
    <x v="262"/>
    <n v="2206.9"/>
  </r>
  <r>
    <x v="13941"/>
    <x v="407"/>
    <x v="1"/>
    <x v="262"/>
    <n v="2313.2399999999998"/>
  </r>
  <r>
    <x v="13941"/>
    <x v="407"/>
    <x v="2"/>
    <x v="262"/>
    <n v="2395.4699999999998"/>
  </r>
  <r>
    <x v="13943"/>
    <x v="407"/>
    <x v="0"/>
    <x v="262"/>
    <n v="2529.4499999999998"/>
  </r>
  <r>
    <x v="13943"/>
    <x v="407"/>
    <x v="0"/>
    <x v="262"/>
    <n v="2529.4499999999998"/>
  </r>
  <r>
    <x v="13943"/>
    <x v="407"/>
    <x v="0"/>
    <x v="262"/>
    <n v="2529.4499999999998"/>
  </r>
  <r>
    <x v="13943"/>
    <x v="407"/>
    <x v="0"/>
    <x v="262"/>
    <n v="2529.4499999999998"/>
  </r>
  <r>
    <x v="13941"/>
    <x v="407"/>
    <x v="2"/>
    <x v="262"/>
    <n v="5869.42"/>
  </r>
  <r>
    <x v="13943"/>
    <x v="407"/>
    <x v="3"/>
    <x v="262"/>
    <n v="6383.85"/>
  </r>
  <r>
    <x v="13943"/>
    <x v="407"/>
    <x v="5"/>
    <x v="262"/>
    <n v="6570"/>
  </r>
  <r>
    <x v="13944"/>
    <x v="2321"/>
    <x v="3"/>
    <x v="263"/>
    <n v="0.38"/>
  </r>
  <r>
    <x v="13944"/>
    <x v="2321"/>
    <x v="3"/>
    <x v="263"/>
    <n v="0.38"/>
  </r>
  <r>
    <x v="13945"/>
    <x v="3332"/>
    <x v="5"/>
    <x v="263"/>
    <n v="0.38"/>
  </r>
  <r>
    <x v="13945"/>
    <x v="3332"/>
    <x v="0"/>
    <x v="263"/>
    <n v="0.39"/>
  </r>
  <r>
    <x v="13945"/>
    <x v="3332"/>
    <x v="0"/>
    <x v="263"/>
    <n v="0.39"/>
  </r>
  <r>
    <x v="13946"/>
    <x v="3834"/>
    <x v="0"/>
    <x v="263"/>
    <n v="0.39"/>
  </r>
  <r>
    <x v="13946"/>
    <x v="3834"/>
    <x v="0"/>
    <x v="263"/>
    <n v="0.39"/>
  </r>
  <r>
    <x v="13945"/>
    <x v="3332"/>
    <x v="0"/>
    <x v="263"/>
    <n v="0.39"/>
  </r>
  <r>
    <x v="13945"/>
    <x v="3332"/>
    <x v="0"/>
    <x v="263"/>
    <n v="0.39"/>
  </r>
  <r>
    <x v="13946"/>
    <x v="3834"/>
    <x v="0"/>
    <x v="263"/>
    <n v="0.39"/>
  </r>
  <r>
    <x v="13945"/>
    <x v="3332"/>
    <x v="0"/>
    <x v="263"/>
    <n v="0.39"/>
  </r>
  <r>
    <x v="13947"/>
    <x v="2833"/>
    <x v="0"/>
    <x v="263"/>
    <n v="0.42"/>
  </r>
  <r>
    <x v="13948"/>
    <x v="1459"/>
    <x v="0"/>
    <x v="263"/>
    <n v="0.55000000000000004"/>
  </r>
  <r>
    <x v="13944"/>
    <x v="2321"/>
    <x v="0"/>
    <x v="263"/>
    <n v="0.55000000000000004"/>
  </r>
  <r>
    <x v="13944"/>
    <x v="2321"/>
    <x v="0"/>
    <x v="263"/>
    <n v="0.55000000000000004"/>
  </r>
  <r>
    <x v="13948"/>
    <x v="1459"/>
    <x v="0"/>
    <x v="263"/>
    <n v="0.55000000000000004"/>
  </r>
  <r>
    <x v="13948"/>
    <x v="1459"/>
    <x v="0"/>
    <x v="263"/>
    <n v="0.55000000000000004"/>
  </r>
  <r>
    <x v="13945"/>
    <x v="3332"/>
    <x v="0"/>
    <x v="263"/>
    <n v="0.56999999999999995"/>
  </r>
  <r>
    <x v="13945"/>
    <x v="3332"/>
    <x v="0"/>
    <x v="263"/>
    <n v="0.56999999999999995"/>
  </r>
  <r>
    <x v="13945"/>
    <x v="3332"/>
    <x v="0"/>
    <x v="263"/>
    <n v="0.56999999999999995"/>
  </r>
  <r>
    <x v="13949"/>
    <x v="247"/>
    <x v="0"/>
    <x v="263"/>
    <n v="0.57999999999999996"/>
  </r>
  <r>
    <x v="13945"/>
    <x v="3332"/>
    <x v="3"/>
    <x v="263"/>
    <n v="0.76"/>
  </r>
  <r>
    <x v="13950"/>
    <x v="15"/>
    <x v="0"/>
    <x v="263"/>
    <n v="0.78"/>
  </r>
  <r>
    <x v="13950"/>
    <x v="15"/>
    <x v="0"/>
    <x v="263"/>
    <n v="0.78"/>
  </r>
  <r>
    <x v="13945"/>
    <x v="3332"/>
    <x v="0"/>
    <x v="263"/>
    <n v="0.78"/>
  </r>
  <r>
    <x v="13951"/>
    <x v="256"/>
    <x v="0"/>
    <x v="263"/>
    <n v="0.83"/>
  </r>
  <r>
    <x v="13951"/>
    <x v="256"/>
    <x v="0"/>
    <x v="263"/>
    <n v="0.83"/>
  </r>
  <r>
    <x v="13952"/>
    <x v="2464"/>
    <x v="0"/>
    <x v="263"/>
    <n v="0.84"/>
  </r>
  <r>
    <x v="13953"/>
    <x v="3835"/>
    <x v="5"/>
    <x v="263"/>
    <n v="0.84"/>
  </r>
  <r>
    <x v="13950"/>
    <x v="15"/>
    <x v="0"/>
    <x v="263"/>
    <n v="0.84"/>
  </r>
  <r>
    <x v="13954"/>
    <x v="825"/>
    <x v="0"/>
    <x v="263"/>
    <n v="0.84"/>
  </r>
  <r>
    <x v="13953"/>
    <x v="3835"/>
    <x v="5"/>
    <x v="263"/>
    <n v="0.84"/>
  </r>
  <r>
    <x v="13950"/>
    <x v="15"/>
    <x v="0"/>
    <x v="263"/>
    <n v="0.84"/>
  </r>
  <r>
    <x v="13953"/>
    <x v="3835"/>
    <x v="5"/>
    <x v="263"/>
    <n v="0.84"/>
  </r>
  <r>
    <x v="13952"/>
    <x v="2464"/>
    <x v="0"/>
    <x v="263"/>
    <n v="0.84"/>
  </r>
  <r>
    <x v="13944"/>
    <x v="2321"/>
    <x v="0"/>
    <x v="263"/>
    <n v="0.85"/>
  </r>
  <r>
    <x v="13945"/>
    <x v="3332"/>
    <x v="0"/>
    <x v="263"/>
    <n v="0.85"/>
  </r>
  <r>
    <x v="13955"/>
    <x v="3836"/>
    <x v="0"/>
    <x v="263"/>
    <n v="0.85"/>
  </r>
  <r>
    <x v="13945"/>
    <x v="3332"/>
    <x v="0"/>
    <x v="263"/>
    <n v="0.85"/>
  </r>
  <r>
    <x v="13945"/>
    <x v="3332"/>
    <x v="0"/>
    <x v="263"/>
    <n v="0.87"/>
  </r>
  <r>
    <x v="13956"/>
    <x v="191"/>
    <x v="0"/>
    <x v="263"/>
    <n v="0.95"/>
  </r>
  <r>
    <x v="13956"/>
    <x v="191"/>
    <x v="0"/>
    <x v="263"/>
    <n v="0.95"/>
  </r>
  <r>
    <x v="13949"/>
    <x v="247"/>
    <x v="0"/>
    <x v="263"/>
    <n v="0.95"/>
  </r>
  <r>
    <x v="13945"/>
    <x v="3332"/>
    <x v="0"/>
    <x v="263"/>
    <n v="0.95"/>
  </r>
  <r>
    <x v="13945"/>
    <x v="3332"/>
    <x v="0"/>
    <x v="263"/>
    <n v="0.95"/>
  </r>
  <r>
    <x v="13949"/>
    <x v="247"/>
    <x v="2"/>
    <x v="263"/>
    <n v="1.08"/>
  </r>
  <r>
    <x v="13949"/>
    <x v="247"/>
    <x v="2"/>
    <x v="263"/>
    <n v="1.08"/>
  </r>
  <r>
    <x v="13952"/>
    <x v="2464"/>
    <x v="0"/>
    <x v="263"/>
    <n v="1.1000000000000001"/>
  </r>
  <r>
    <x v="13952"/>
    <x v="2464"/>
    <x v="0"/>
    <x v="263"/>
    <n v="1.1000000000000001"/>
  </r>
  <r>
    <x v="13952"/>
    <x v="2464"/>
    <x v="0"/>
    <x v="263"/>
    <n v="1.17"/>
  </r>
  <r>
    <x v="13952"/>
    <x v="2464"/>
    <x v="0"/>
    <x v="263"/>
    <n v="1.17"/>
  </r>
  <r>
    <x v="13957"/>
    <x v="3491"/>
    <x v="0"/>
    <x v="263"/>
    <n v="1.25"/>
  </r>
  <r>
    <x v="13958"/>
    <x v="1438"/>
    <x v="0"/>
    <x v="263"/>
    <n v="1.25"/>
  </r>
  <r>
    <x v="13953"/>
    <x v="3835"/>
    <x v="0"/>
    <x v="263"/>
    <n v="1.25"/>
  </r>
  <r>
    <x v="13951"/>
    <x v="256"/>
    <x v="0"/>
    <x v="263"/>
    <n v="1.25"/>
  </r>
  <r>
    <x v="13958"/>
    <x v="1438"/>
    <x v="0"/>
    <x v="263"/>
    <n v="1.25"/>
  </r>
  <r>
    <x v="13950"/>
    <x v="15"/>
    <x v="0"/>
    <x v="263"/>
    <n v="1.25"/>
  </r>
  <r>
    <x v="13946"/>
    <x v="3834"/>
    <x v="0"/>
    <x v="263"/>
    <n v="1.25"/>
  </r>
  <r>
    <x v="13946"/>
    <x v="3834"/>
    <x v="0"/>
    <x v="263"/>
    <n v="1.25"/>
  </r>
  <r>
    <x v="13957"/>
    <x v="3491"/>
    <x v="0"/>
    <x v="263"/>
    <n v="1.25"/>
  </r>
  <r>
    <x v="13959"/>
    <x v="2778"/>
    <x v="0"/>
    <x v="263"/>
    <n v="1.25"/>
  </r>
  <r>
    <x v="13954"/>
    <x v="825"/>
    <x v="0"/>
    <x v="263"/>
    <n v="1.25"/>
  </r>
  <r>
    <x v="13946"/>
    <x v="3834"/>
    <x v="0"/>
    <x v="263"/>
    <n v="1.25"/>
  </r>
  <r>
    <x v="13954"/>
    <x v="825"/>
    <x v="0"/>
    <x v="263"/>
    <n v="1.25"/>
  </r>
  <r>
    <x v="13949"/>
    <x v="247"/>
    <x v="0"/>
    <x v="263"/>
    <n v="1.25"/>
  </r>
  <r>
    <x v="13950"/>
    <x v="15"/>
    <x v="0"/>
    <x v="263"/>
    <n v="1.25"/>
  </r>
  <r>
    <x v="13950"/>
    <x v="15"/>
    <x v="0"/>
    <x v="263"/>
    <n v="1.25"/>
  </r>
  <r>
    <x v="13959"/>
    <x v="2778"/>
    <x v="0"/>
    <x v="263"/>
    <n v="1.25"/>
  </r>
  <r>
    <x v="13951"/>
    <x v="256"/>
    <x v="0"/>
    <x v="263"/>
    <n v="1.25"/>
  </r>
  <r>
    <x v="13950"/>
    <x v="15"/>
    <x v="0"/>
    <x v="263"/>
    <n v="1.25"/>
  </r>
  <r>
    <x v="13960"/>
    <x v="3837"/>
    <x v="0"/>
    <x v="263"/>
    <n v="1.25"/>
  </r>
  <r>
    <x v="13951"/>
    <x v="256"/>
    <x v="0"/>
    <x v="263"/>
    <n v="1.25"/>
  </r>
  <r>
    <x v="13946"/>
    <x v="3834"/>
    <x v="0"/>
    <x v="263"/>
    <n v="1.25"/>
  </r>
  <r>
    <x v="13954"/>
    <x v="825"/>
    <x v="0"/>
    <x v="263"/>
    <n v="1.25"/>
  </r>
  <r>
    <x v="13959"/>
    <x v="2778"/>
    <x v="0"/>
    <x v="263"/>
    <n v="1.25"/>
  </r>
  <r>
    <x v="13954"/>
    <x v="825"/>
    <x v="0"/>
    <x v="263"/>
    <n v="1.25"/>
  </r>
  <r>
    <x v="13944"/>
    <x v="2321"/>
    <x v="0"/>
    <x v="263"/>
    <n v="1.25"/>
  </r>
  <r>
    <x v="13961"/>
    <x v="22"/>
    <x v="0"/>
    <x v="263"/>
    <n v="1.25"/>
  </r>
  <r>
    <x v="13945"/>
    <x v="3332"/>
    <x v="0"/>
    <x v="263"/>
    <n v="1.25"/>
  </r>
  <r>
    <x v="13953"/>
    <x v="3835"/>
    <x v="0"/>
    <x v="263"/>
    <n v="1.25"/>
  </r>
  <r>
    <x v="13960"/>
    <x v="3837"/>
    <x v="0"/>
    <x v="263"/>
    <n v="1.25"/>
  </r>
  <r>
    <x v="13961"/>
    <x v="22"/>
    <x v="0"/>
    <x v="263"/>
    <n v="1.25"/>
  </r>
  <r>
    <x v="13951"/>
    <x v="256"/>
    <x v="0"/>
    <x v="263"/>
    <n v="1.25"/>
  </r>
  <r>
    <x v="13954"/>
    <x v="825"/>
    <x v="0"/>
    <x v="263"/>
    <n v="1.25"/>
  </r>
  <r>
    <x v="13949"/>
    <x v="247"/>
    <x v="0"/>
    <x v="263"/>
    <n v="1.25"/>
  </r>
  <r>
    <x v="13954"/>
    <x v="825"/>
    <x v="0"/>
    <x v="263"/>
    <n v="1.25"/>
  </r>
  <r>
    <x v="13944"/>
    <x v="2321"/>
    <x v="0"/>
    <x v="263"/>
    <n v="1.25"/>
  </r>
  <r>
    <x v="13946"/>
    <x v="3834"/>
    <x v="0"/>
    <x v="263"/>
    <n v="1.25"/>
  </r>
  <r>
    <x v="13954"/>
    <x v="825"/>
    <x v="0"/>
    <x v="263"/>
    <n v="1.25"/>
  </r>
  <r>
    <x v="13949"/>
    <x v="247"/>
    <x v="0"/>
    <x v="263"/>
    <n v="1.25"/>
  </r>
  <r>
    <x v="13959"/>
    <x v="2778"/>
    <x v="0"/>
    <x v="263"/>
    <n v="1.26"/>
  </r>
  <r>
    <x v="13959"/>
    <x v="2778"/>
    <x v="0"/>
    <x v="263"/>
    <n v="1.26"/>
  </r>
  <r>
    <x v="13952"/>
    <x v="2464"/>
    <x v="0"/>
    <x v="263"/>
    <n v="1.3"/>
  </r>
  <r>
    <x v="13950"/>
    <x v="15"/>
    <x v="0"/>
    <x v="263"/>
    <n v="1.45"/>
  </r>
  <r>
    <x v="13946"/>
    <x v="3834"/>
    <x v="5"/>
    <x v="263"/>
    <n v="1.56"/>
  </r>
  <r>
    <x v="13946"/>
    <x v="3834"/>
    <x v="0"/>
    <x v="263"/>
    <n v="1.65"/>
  </r>
  <r>
    <x v="13957"/>
    <x v="3491"/>
    <x v="0"/>
    <x v="263"/>
    <n v="1.65"/>
  </r>
  <r>
    <x v="13962"/>
    <x v="2779"/>
    <x v="0"/>
    <x v="263"/>
    <n v="1.65"/>
  </r>
  <r>
    <x v="13963"/>
    <x v="3838"/>
    <x v="0"/>
    <x v="263"/>
    <n v="1.65"/>
  </r>
  <r>
    <x v="13946"/>
    <x v="3834"/>
    <x v="0"/>
    <x v="263"/>
    <n v="1.65"/>
  </r>
  <r>
    <x v="13946"/>
    <x v="3834"/>
    <x v="0"/>
    <x v="263"/>
    <n v="1.65"/>
  </r>
  <r>
    <x v="13964"/>
    <x v="261"/>
    <x v="0"/>
    <x v="263"/>
    <n v="1.65"/>
  </r>
  <r>
    <x v="13957"/>
    <x v="3491"/>
    <x v="0"/>
    <x v="263"/>
    <n v="1.65"/>
  </r>
  <r>
    <x v="13944"/>
    <x v="2321"/>
    <x v="0"/>
    <x v="263"/>
    <n v="1.65"/>
  </r>
  <r>
    <x v="13946"/>
    <x v="3834"/>
    <x v="0"/>
    <x v="263"/>
    <n v="1.65"/>
  </r>
  <r>
    <x v="13946"/>
    <x v="3834"/>
    <x v="0"/>
    <x v="263"/>
    <n v="1.65"/>
  </r>
  <r>
    <x v="13963"/>
    <x v="3838"/>
    <x v="0"/>
    <x v="263"/>
    <n v="1.65"/>
  </r>
  <r>
    <x v="13962"/>
    <x v="2779"/>
    <x v="0"/>
    <x v="263"/>
    <n v="1.65"/>
  </r>
  <r>
    <x v="13963"/>
    <x v="3838"/>
    <x v="0"/>
    <x v="263"/>
    <n v="1.65"/>
  </r>
  <r>
    <x v="13954"/>
    <x v="825"/>
    <x v="0"/>
    <x v="263"/>
    <n v="1.66"/>
  </r>
  <r>
    <x v="13945"/>
    <x v="3332"/>
    <x v="0"/>
    <x v="263"/>
    <n v="1.66"/>
  </r>
  <r>
    <x v="13954"/>
    <x v="825"/>
    <x v="0"/>
    <x v="263"/>
    <n v="1.66"/>
  </r>
  <r>
    <x v="13954"/>
    <x v="825"/>
    <x v="0"/>
    <x v="263"/>
    <n v="1.66"/>
  </r>
  <r>
    <x v="13954"/>
    <x v="825"/>
    <x v="0"/>
    <x v="263"/>
    <n v="1.66"/>
  </r>
  <r>
    <x v="13944"/>
    <x v="2321"/>
    <x v="0"/>
    <x v="263"/>
    <n v="1.66"/>
  </r>
  <r>
    <x v="13945"/>
    <x v="3332"/>
    <x v="0"/>
    <x v="263"/>
    <n v="1.66"/>
  </r>
  <r>
    <x v="13944"/>
    <x v="2321"/>
    <x v="0"/>
    <x v="263"/>
    <n v="1.66"/>
  </r>
  <r>
    <x v="13962"/>
    <x v="2779"/>
    <x v="3"/>
    <x v="263"/>
    <n v="1.66"/>
  </r>
  <r>
    <x v="13962"/>
    <x v="2779"/>
    <x v="3"/>
    <x v="263"/>
    <n v="1.66"/>
  </r>
  <r>
    <x v="13962"/>
    <x v="2779"/>
    <x v="3"/>
    <x v="263"/>
    <n v="1.66"/>
  </r>
  <r>
    <x v="13945"/>
    <x v="3332"/>
    <x v="5"/>
    <x v="263"/>
    <n v="1.66"/>
  </r>
  <r>
    <x v="13954"/>
    <x v="825"/>
    <x v="0"/>
    <x v="263"/>
    <n v="1.66"/>
  </r>
  <r>
    <x v="13944"/>
    <x v="2321"/>
    <x v="0"/>
    <x v="263"/>
    <n v="1.66"/>
  </r>
  <r>
    <x v="13962"/>
    <x v="2779"/>
    <x v="3"/>
    <x v="263"/>
    <n v="1.66"/>
  </r>
  <r>
    <x v="13944"/>
    <x v="2321"/>
    <x v="0"/>
    <x v="263"/>
    <n v="1.66"/>
  </r>
  <r>
    <x v="13965"/>
    <x v="902"/>
    <x v="5"/>
    <x v="263"/>
    <n v="1.68"/>
  </r>
  <r>
    <x v="13954"/>
    <x v="825"/>
    <x v="0"/>
    <x v="263"/>
    <n v="1.68"/>
  </r>
  <r>
    <x v="13954"/>
    <x v="825"/>
    <x v="0"/>
    <x v="263"/>
    <n v="1.68"/>
  </r>
  <r>
    <x v="13952"/>
    <x v="2464"/>
    <x v="5"/>
    <x v="263"/>
    <n v="1.7"/>
  </r>
  <r>
    <x v="13944"/>
    <x v="2321"/>
    <x v="0"/>
    <x v="263"/>
    <n v="1.7"/>
  </r>
  <r>
    <x v="13947"/>
    <x v="2833"/>
    <x v="0"/>
    <x v="263"/>
    <n v="1.7"/>
  </r>
  <r>
    <x v="13954"/>
    <x v="825"/>
    <x v="0"/>
    <x v="263"/>
    <n v="1.7"/>
  </r>
  <r>
    <x v="13944"/>
    <x v="2321"/>
    <x v="0"/>
    <x v="263"/>
    <n v="1.7"/>
  </r>
  <r>
    <x v="13965"/>
    <x v="902"/>
    <x v="0"/>
    <x v="263"/>
    <n v="1.7"/>
  </r>
  <r>
    <x v="13944"/>
    <x v="2321"/>
    <x v="0"/>
    <x v="263"/>
    <n v="1.7"/>
  </r>
  <r>
    <x v="13950"/>
    <x v="15"/>
    <x v="0"/>
    <x v="263"/>
    <n v="1.7"/>
  </r>
  <r>
    <x v="13947"/>
    <x v="2833"/>
    <x v="0"/>
    <x v="263"/>
    <n v="1.7"/>
  </r>
  <r>
    <x v="13950"/>
    <x v="15"/>
    <x v="0"/>
    <x v="263"/>
    <n v="1.7"/>
  </r>
  <r>
    <x v="13954"/>
    <x v="825"/>
    <x v="0"/>
    <x v="263"/>
    <n v="1.7"/>
  </r>
  <r>
    <x v="13944"/>
    <x v="2321"/>
    <x v="0"/>
    <x v="263"/>
    <n v="1.7"/>
  </r>
  <r>
    <x v="13954"/>
    <x v="825"/>
    <x v="0"/>
    <x v="263"/>
    <n v="1.7"/>
  </r>
  <r>
    <x v="13944"/>
    <x v="2321"/>
    <x v="0"/>
    <x v="263"/>
    <n v="1.7"/>
  </r>
  <r>
    <x v="13959"/>
    <x v="2778"/>
    <x v="3"/>
    <x v="263"/>
    <n v="1.7"/>
  </r>
  <r>
    <x v="13952"/>
    <x v="2464"/>
    <x v="0"/>
    <x v="263"/>
    <n v="1.7"/>
  </r>
  <r>
    <x v="13945"/>
    <x v="3332"/>
    <x v="0"/>
    <x v="263"/>
    <n v="1.71"/>
  </r>
  <r>
    <x v="13945"/>
    <x v="3332"/>
    <x v="0"/>
    <x v="263"/>
    <n v="1.71"/>
  </r>
  <r>
    <x v="13945"/>
    <x v="3332"/>
    <x v="0"/>
    <x v="263"/>
    <n v="1.71"/>
  </r>
  <r>
    <x v="13944"/>
    <x v="2321"/>
    <x v="2"/>
    <x v="263"/>
    <n v="1.71"/>
  </r>
  <r>
    <x v="13959"/>
    <x v="2778"/>
    <x v="0"/>
    <x v="263"/>
    <n v="1.95"/>
  </r>
  <r>
    <x v="13963"/>
    <x v="3838"/>
    <x v="0"/>
    <x v="263"/>
    <n v="1.95"/>
  </r>
  <r>
    <x v="13963"/>
    <x v="3838"/>
    <x v="0"/>
    <x v="263"/>
    <n v="1.95"/>
  </r>
  <r>
    <x v="13963"/>
    <x v="3838"/>
    <x v="0"/>
    <x v="263"/>
    <n v="1.95"/>
  </r>
  <r>
    <x v="13961"/>
    <x v="22"/>
    <x v="0"/>
    <x v="263"/>
    <n v="1.95"/>
  </r>
  <r>
    <x v="13945"/>
    <x v="3332"/>
    <x v="0"/>
    <x v="263"/>
    <n v="1.95"/>
  </r>
  <r>
    <x v="13963"/>
    <x v="3838"/>
    <x v="0"/>
    <x v="263"/>
    <n v="1.95"/>
  </r>
  <r>
    <x v="13945"/>
    <x v="3332"/>
    <x v="0"/>
    <x v="263"/>
    <n v="1.95"/>
  </r>
  <r>
    <x v="13959"/>
    <x v="2778"/>
    <x v="0"/>
    <x v="263"/>
    <n v="1.95"/>
  </r>
  <r>
    <x v="13945"/>
    <x v="3332"/>
    <x v="0"/>
    <x v="263"/>
    <n v="1.95"/>
  </r>
  <r>
    <x v="13946"/>
    <x v="3834"/>
    <x v="0"/>
    <x v="263"/>
    <n v="1.95"/>
  </r>
  <r>
    <x v="13945"/>
    <x v="3332"/>
    <x v="0"/>
    <x v="263"/>
    <n v="1.95"/>
  </r>
  <r>
    <x v="13945"/>
    <x v="3332"/>
    <x v="0"/>
    <x v="263"/>
    <n v="1.95"/>
  </r>
  <r>
    <x v="13961"/>
    <x v="22"/>
    <x v="0"/>
    <x v="263"/>
    <n v="2.08"/>
  </r>
  <r>
    <x v="13952"/>
    <x v="2464"/>
    <x v="0"/>
    <x v="263"/>
    <n v="2.08"/>
  </r>
  <r>
    <x v="13960"/>
    <x v="3837"/>
    <x v="0"/>
    <x v="263"/>
    <n v="2.08"/>
  </r>
  <r>
    <x v="13966"/>
    <x v="3839"/>
    <x v="0"/>
    <x v="263"/>
    <n v="2.08"/>
  </r>
  <r>
    <x v="13967"/>
    <x v="3840"/>
    <x v="0"/>
    <x v="263"/>
    <n v="2.08"/>
  </r>
  <r>
    <x v="13966"/>
    <x v="3839"/>
    <x v="0"/>
    <x v="263"/>
    <n v="2.08"/>
  </r>
  <r>
    <x v="13952"/>
    <x v="2464"/>
    <x v="0"/>
    <x v="263"/>
    <n v="2.08"/>
  </r>
  <r>
    <x v="13944"/>
    <x v="2321"/>
    <x v="0"/>
    <x v="263"/>
    <n v="2.08"/>
  </r>
  <r>
    <x v="13944"/>
    <x v="2321"/>
    <x v="0"/>
    <x v="263"/>
    <n v="2.08"/>
  </r>
  <r>
    <x v="13967"/>
    <x v="3840"/>
    <x v="0"/>
    <x v="263"/>
    <n v="2.08"/>
  </r>
  <r>
    <x v="13960"/>
    <x v="3837"/>
    <x v="0"/>
    <x v="263"/>
    <n v="2.08"/>
  </r>
  <r>
    <x v="13961"/>
    <x v="22"/>
    <x v="0"/>
    <x v="263"/>
    <n v="2.08"/>
  </r>
  <r>
    <x v="13944"/>
    <x v="2321"/>
    <x v="0"/>
    <x v="263"/>
    <n v="2.1"/>
  </r>
  <r>
    <x v="13963"/>
    <x v="3838"/>
    <x v="0"/>
    <x v="263"/>
    <n v="2.1"/>
  </r>
  <r>
    <x v="13967"/>
    <x v="3840"/>
    <x v="0"/>
    <x v="263"/>
    <n v="2.1"/>
  </r>
  <r>
    <x v="13960"/>
    <x v="3837"/>
    <x v="0"/>
    <x v="263"/>
    <n v="2.1"/>
  </r>
  <r>
    <x v="13953"/>
    <x v="3835"/>
    <x v="0"/>
    <x v="263"/>
    <n v="2.1"/>
  </r>
  <r>
    <x v="13944"/>
    <x v="2321"/>
    <x v="0"/>
    <x v="263"/>
    <n v="2.1"/>
  </r>
  <r>
    <x v="13944"/>
    <x v="2321"/>
    <x v="0"/>
    <x v="263"/>
    <n v="2.1"/>
  </r>
  <r>
    <x v="13952"/>
    <x v="2464"/>
    <x v="5"/>
    <x v="263"/>
    <n v="2.2000000000000002"/>
  </r>
  <r>
    <x v="13952"/>
    <x v="2464"/>
    <x v="5"/>
    <x v="263"/>
    <n v="2.2000000000000002"/>
  </r>
  <r>
    <x v="13952"/>
    <x v="2464"/>
    <x v="3"/>
    <x v="263"/>
    <n v="2.2000000000000002"/>
  </r>
  <r>
    <x v="13955"/>
    <x v="3836"/>
    <x v="5"/>
    <x v="263"/>
    <n v="2.3199999999999998"/>
  </r>
  <r>
    <x v="13955"/>
    <x v="3836"/>
    <x v="5"/>
    <x v="263"/>
    <n v="2.3199999999999998"/>
  </r>
  <r>
    <x v="13953"/>
    <x v="3835"/>
    <x v="5"/>
    <x v="263"/>
    <n v="2.3199999999999998"/>
  </r>
  <r>
    <x v="13968"/>
    <x v="2920"/>
    <x v="0"/>
    <x v="263"/>
    <n v="2.4900000000000002"/>
  </r>
  <r>
    <x v="13963"/>
    <x v="3838"/>
    <x v="0"/>
    <x v="263"/>
    <n v="2.4900000000000002"/>
  </r>
  <r>
    <x v="13965"/>
    <x v="902"/>
    <x v="0"/>
    <x v="263"/>
    <n v="2.5"/>
  </r>
  <r>
    <x v="13969"/>
    <x v="3841"/>
    <x v="0"/>
    <x v="263"/>
    <n v="2.5"/>
  </r>
  <r>
    <x v="13954"/>
    <x v="825"/>
    <x v="0"/>
    <x v="263"/>
    <n v="2.5"/>
  </r>
  <r>
    <x v="13945"/>
    <x v="3332"/>
    <x v="0"/>
    <x v="263"/>
    <n v="2.5"/>
  </r>
  <r>
    <x v="13970"/>
    <x v="3842"/>
    <x v="0"/>
    <x v="263"/>
    <n v="2.5"/>
  </r>
  <r>
    <x v="13971"/>
    <x v="1057"/>
    <x v="5"/>
    <x v="263"/>
    <n v="2.5"/>
  </r>
  <r>
    <x v="13945"/>
    <x v="3332"/>
    <x v="0"/>
    <x v="263"/>
    <n v="2.5"/>
  </r>
  <r>
    <x v="13950"/>
    <x v="15"/>
    <x v="5"/>
    <x v="263"/>
    <n v="2.5"/>
  </r>
  <r>
    <x v="13954"/>
    <x v="825"/>
    <x v="0"/>
    <x v="263"/>
    <n v="2.5"/>
  </r>
  <r>
    <x v="13953"/>
    <x v="3835"/>
    <x v="0"/>
    <x v="263"/>
    <n v="2.5"/>
  </r>
  <r>
    <x v="13963"/>
    <x v="3838"/>
    <x v="3"/>
    <x v="263"/>
    <n v="2.5"/>
  </r>
  <r>
    <x v="13944"/>
    <x v="2321"/>
    <x v="5"/>
    <x v="263"/>
    <n v="2.5"/>
  </r>
  <r>
    <x v="13950"/>
    <x v="15"/>
    <x v="5"/>
    <x v="263"/>
    <n v="2.5"/>
  </r>
  <r>
    <x v="13944"/>
    <x v="2321"/>
    <x v="3"/>
    <x v="263"/>
    <n v="2.5"/>
  </r>
  <r>
    <x v="13944"/>
    <x v="2321"/>
    <x v="5"/>
    <x v="263"/>
    <n v="2.5"/>
  </r>
  <r>
    <x v="13954"/>
    <x v="825"/>
    <x v="0"/>
    <x v="263"/>
    <n v="2.5"/>
  </r>
  <r>
    <x v="13963"/>
    <x v="3838"/>
    <x v="0"/>
    <x v="263"/>
    <n v="2.5"/>
  </r>
  <r>
    <x v="13963"/>
    <x v="3838"/>
    <x v="3"/>
    <x v="263"/>
    <n v="2.5"/>
  </r>
  <r>
    <x v="13945"/>
    <x v="3332"/>
    <x v="0"/>
    <x v="263"/>
    <n v="2.5"/>
  </r>
  <r>
    <x v="13971"/>
    <x v="1057"/>
    <x v="5"/>
    <x v="263"/>
    <n v="2.5"/>
  </r>
  <r>
    <x v="13963"/>
    <x v="3838"/>
    <x v="0"/>
    <x v="263"/>
    <n v="2.5"/>
  </r>
  <r>
    <x v="13963"/>
    <x v="3838"/>
    <x v="0"/>
    <x v="263"/>
    <n v="2.5"/>
  </r>
  <r>
    <x v="13946"/>
    <x v="3834"/>
    <x v="3"/>
    <x v="263"/>
    <n v="2.5"/>
  </r>
  <r>
    <x v="13950"/>
    <x v="15"/>
    <x v="3"/>
    <x v="263"/>
    <n v="2.5"/>
  </r>
  <r>
    <x v="13963"/>
    <x v="3838"/>
    <x v="5"/>
    <x v="263"/>
    <n v="2.5"/>
  </r>
  <r>
    <x v="13950"/>
    <x v="15"/>
    <x v="5"/>
    <x v="263"/>
    <n v="2.5"/>
  </r>
  <r>
    <x v="13944"/>
    <x v="2321"/>
    <x v="4"/>
    <x v="263"/>
    <n v="2.5"/>
  </r>
  <r>
    <x v="13965"/>
    <x v="902"/>
    <x v="0"/>
    <x v="263"/>
    <n v="2.5"/>
  </r>
  <r>
    <x v="13963"/>
    <x v="3838"/>
    <x v="5"/>
    <x v="263"/>
    <n v="2.5"/>
  </r>
  <r>
    <x v="13955"/>
    <x v="3836"/>
    <x v="0"/>
    <x v="263"/>
    <n v="2.5"/>
  </r>
  <r>
    <x v="13945"/>
    <x v="3332"/>
    <x v="0"/>
    <x v="263"/>
    <n v="2.5"/>
  </r>
  <r>
    <x v="13963"/>
    <x v="3838"/>
    <x v="3"/>
    <x v="263"/>
    <n v="2.5"/>
  </r>
  <r>
    <x v="13963"/>
    <x v="3838"/>
    <x v="0"/>
    <x v="263"/>
    <n v="2.5"/>
  </r>
  <r>
    <x v="13962"/>
    <x v="2779"/>
    <x v="0"/>
    <x v="263"/>
    <n v="2.5"/>
  </r>
  <r>
    <x v="13962"/>
    <x v="2779"/>
    <x v="0"/>
    <x v="263"/>
    <n v="2.5"/>
  </r>
  <r>
    <x v="13966"/>
    <x v="3839"/>
    <x v="0"/>
    <x v="263"/>
    <n v="2.5"/>
  </r>
  <r>
    <x v="13959"/>
    <x v="2778"/>
    <x v="5"/>
    <x v="263"/>
    <n v="2.52"/>
  </r>
  <r>
    <x v="13959"/>
    <x v="2778"/>
    <x v="5"/>
    <x v="263"/>
    <n v="2.52"/>
  </r>
  <r>
    <x v="13952"/>
    <x v="2464"/>
    <x v="0"/>
    <x v="263"/>
    <n v="2.5499999999999998"/>
  </r>
  <r>
    <x v="13952"/>
    <x v="2464"/>
    <x v="0"/>
    <x v="263"/>
    <n v="2.5499999999999998"/>
  </r>
  <r>
    <x v="13954"/>
    <x v="825"/>
    <x v="0"/>
    <x v="263"/>
    <n v="2.5499999999999998"/>
  </r>
  <r>
    <x v="13952"/>
    <x v="2464"/>
    <x v="5"/>
    <x v="263"/>
    <n v="2.6"/>
  </r>
  <r>
    <x v="13952"/>
    <x v="2464"/>
    <x v="5"/>
    <x v="263"/>
    <n v="2.6"/>
  </r>
  <r>
    <x v="13952"/>
    <x v="2464"/>
    <x v="5"/>
    <x v="263"/>
    <n v="2.6"/>
  </r>
  <r>
    <x v="13944"/>
    <x v="2321"/>
    <x v="1"/>
    <x v="263"/>
    <n v="2.75"/>
  </r>
  <r>
    <x v="13944"/>
    <x v="2321"/>
    <x v="1"/>
    <x v="263"/>
    <n v="2.75"/>
  </r>
  <r>
    <x v="13944"/>
    <x v="2321"/>
    <x v="1"/>
    <x v="263"/>
    <n v="2.75"/>
  </r>
  <r>
    <x v="13946"/>
    <x v="3834"/>
    <x v="0"/>
    <x v="263"/>
    <n v="2.89"/>
  </r>
  <r>
    <x v="13946"/>
    <x v="3834"/>
    <x v="0"/>
    <x v="263"/>
    <n v="2.89"/>
  </r>
  <r>
    <x v="13946"/>
    <x v="3834"/>
    <x v="0"/>
    <x v="263"/>
    <n v="2.89"/>
  </r>
  <r>
    <x v="13946"/>
    <x v="3834"/>
    <x v="0"/>
    <x v="263"/>
    <n v="2.89"/>
  </r>
  <r>
    <x v="13944"/>
    <x v="2321"/>
    <x v="0"/>
    <x v="263"/>
    <n v="2.89"/>
  </r>
  <r>
    <x v="13944"/>
    <x v="2321"/>
    <x v="0"/>
    <x v="263"/>
    <n v="2.89"/>
  </r>
  <r>
    <x v="13944"/>
    <x v="2321"/>
    <x v="0"/>
    <x v="263"/>
    <n v="2.89"/>
  </r>
  <r>
    <x v="13944"/>
    <x v="2321"/>
    <x v="0"/>
    <x v="263"/>
    <n v="2.89"/>
  </r>
  <r>
    <x v="13944"/>
    <x v="2321"/>
    <x v="3"/>
    <x v="263"/>
    <n v="2.9"/>
  </r>
  <r>
    <x v="13950"/>
    <x v="15"/>
    <x v="0"/>
    <x v="263"/>
    <n v="2.9"/>
  </r>
  <r>
    <x v="13944"/>
    <x v="2321"/>
    <x v="5"/>
    <x v="263"/>
    <n v="2.9"/>
  </r>
  <r>
    <x v="13950"/>
    <x v="15"/>
    <x v="0"/>
    <x v="263"/>
    <n v="2.9"/>
  </r>
  <r>
    <x v="13950"/>
    <x v="15"/>
    <x v="0"/>
    <x v="263"/>
    <n v="2.9"/>
  </r>
  <r>
    <x v="13954"/>
    <x v="825"/>
    <x v="0"/>
    <x v="263"/>
    <n v="2.9"/>
  </r>
  <r>
    <x v="13952"/>
    <x v="2464"/>
    <x v="0"/>
    <x v="263"/>
    <n v="2.9"/>
  </r>
  <r>
    <x v="13954"/>
    <x v="825"/>
    <x v="0"/>
    <x v="263"/>
    <n v="2.9"/>
  </r>
  <r>
    <x v="13944"/>
    <x v="2321"/>
    <x v="3"/>
    <x v="263"/>
    <n v="2.9"/>
  </r>
  <r>
    <x v="13944"/>
    <x v="2321"/>
    <x v="3"/>
    <x v="263"/>
    <n v="2.9"/>
  </r>
  <r>
    <x v="13966"/>
    <x v="3839"/>
    <x v="0"/>
    <x v="263"/>
    <n v="2.95"/>
  </r>
  <r>
    <x v="13966"/>
    <x v="3839"/>
    <x v="0"/>
    <x v="263"/>
    <n v="2.95"/>
  </r>
  <r>
    <x v="13954"/>
    <x v="825"/>
    <x v="0"/>
    <x v="263"/>
    <n v="2.95"/>
  </r>
  <r>
    <x v="13947"/>
    <x v="2833"/>
    <x v="0"/>
    <x v="263"/>
    <n v="2.95"/>
  </r>
  <r>
    <x v="13947"/>
    <x v="2833"/>
    <x v="0"/>
    <x v="263"/>
    <n v="2.95"/>
  </r>
  <r>
    <x v="13959"/>
    <x v="2778"/>
    <x v="0"/>
    <x v="263"/>
    <n v="2.95"/>
  </r>
  <r>
    <x v="13957"/>
    <x v="3491"/>
    <x v="0"/>
    <x v="263"/>
    <n v="2.95"/>
  </r>
  <r>
    <x v="13950"/>
    <x v="15"/>
    <x v="0"/>
    <x v="263"/>
    <n v="2.95"/>
  </r>
  <r>
    <x v="13945"/>
    <x v="3332"/>
    <x v="0"/>
    <x v="263"/>
    <n v="2.95"/>
  </r>
  <r>
    <x v="13945"/>
    <x v="3332"/>
    <x v="0"/>
    <x v="263"/>
    <n v="2.95"/>
  </r>
  <r>
    <x v="13947"/>
    <x v="2833"/>
    <x v="0"/>
    <x v="263"/>
    <n v="2.95"/>
  </r>
  <r>
    <x v="13963"/>
    <x v="3838"/>
    <x v="0"/>
    <x v="263"/>
    <n v="2.95"/>
  </r>
  <r>
    <x v="13957"/>
    <x v="3491"/>
    <x v="0"/>
    <x v="263"/>
    <n v="2.95"/>
  </r>
  <r>
    <x v="13950"/>
    <x v="15"/>
    <x v="0"/>
    <x v="263"/>
    <n v="2.95"/>
  </r>
  <r>
    <x v="13959"/>
    <x v="2778"/>
    <x v="0"/>
    <x v="263"/>
    <n v="2.95"/>
  </r>
  <r>
    <x v="13945"/>
    <x v="3332"/>
    <x v="0"/>
    <x v="263"/>
    <n v="3.12"/>
  </r>
  <r>
    <x v="13945"/>
    <x v="3332"/>
    <x v="0"/>
    <x v="263"/>
    <n v="3.16"/>
  </r>
  <r>
    <x v="13945"/>
    <x v="3332"/>
    <x v="0"/>
    <x v="263"/>
    <n v="3.16"/>
  </r>
  <r>
    <x v="13945"/>
    <x v="3332"/>
    <x v="0"/>
    <x v="263"/>
    <n v="3.16"/>
  </r>
  <r>
    <x v="13945"/>
    <x v="3332"/>
    <x v="1"/>
    <x v="263"/>
    <n v="3.25"/>
  </r>
  <r>
    <x v="13946"/>
    <x v="3834"/>
    <x v="0"/>
    <x v="263"/>
    <n v="3.25"/>
  </r>
  <r>
    <x v="13962"/>
    <x v="2779"/>
    <x v="1"/>
    <x v="263"/>
    <n v="3.25"/>
  </r>
  <r>
    <x v="13945"/>
    <x v="3332"/>
    <x v="1"/>
    <x v="263"/>
    <n v="3.25"/>
  </r>
  <r>
    <x v="13946"/>
    <x v="3834"/>
    <x v="0"/>
    <x v="263"/>
    <n v="3.25"/>
  </r>
  <r>
    <x v="13946"/>
    <x v="3834"/>
    <x v="0"/>
    <x v="263"/>
    <n v="3.25"/>
  </r>
  <r>
    <x v="13946"/>
    <x v="3834"/>
    <x v="0"/>
    <x v="263"/>
    <n v="3.25"/>
  </r>
  <r>
    <x v="13945"/>
    <x v="3332"/>
    <x v="1"/>
    <x v="263"/>
    <n v="3.25"/>
  </r>
  <r>
    <x v="13947"/>
    <x v="2833"/>
    <x v="0"/>
    <x v="263"/>
    <n v="3.29"/>
  </r>
  <r>
    <x v="13961"/>
    <x v="22"/>
    <x v="4"/>
    <x v="263"/>
    <n v="3.3"/>
  </r>
  <r>
    <x v="13968"/>
    <x v="2920"/>
    <x v="0"/>
    <x v="263"/>
    <n v="3.3"/>
  </r>
  <r>
    <x v="13965"/>
    <x v="902"/>
    <x v="0"/>
    <x v="263"/>
    <n v="3.3"/>
  </r>
  <r>
    <x v="13946"/>
    <x v="3834"/>
    <x v="5"/>
    <x v="263"/>
    <n v="3.3"/>
  </r>
  <r>
    <x v="13962"/>
    <x v="2779"/>
    <x v="0"/>
    <x v="263"/>
    <n v="3.3"/>
  </r>
  <r>
    <x v="13972"/>
    <x v="3158"/>
    <x v="0"/>
    <x v="263"/>
    <n v="3.3"/>
  </r>
  <r>
    <x v="13961"/>
    <x v="22"/>
    <x v="4"/>
    <x v="263"/>
    <n v="3.3"/>
  </r>
  <r>
    <x v="13968"/>
    <x v="2920"/>
    <x v="0"/>
    <x v="263"/>
    <n v="3.3"/>
  </r>
  <r>
    <x v="13973"/>
    <x v="22"/>
    <x v="0"/>
    <x v="263"/>
    <n v="3.3"/>
  </r>
  <r>
    <x v="13958"/>
    <x v="1438"/>
    <x v="5"/>
    <x v="263"/>
    <n v="3.3"/>
  </r>
  <r>
    <x v="13959"/>
    <x v="2778"/>
    <x v="0"/>
    <x v="263"/>
    <n v="3.3"/>
  </r>
  <r>
    <x v="13965"/>
    <x v="902"/>
    <x v="0"/>
    <x v="263"/>
    <n v="3.3"/>
  </r>
  <r>
    <x v="13970"/>
    <x v="3842"/>
    <x v="0"/>
    <x v="263"/>
    <n v="3.3"/>
  </r>
  <r>
    <x v="13970"/>
    <x v="3842"/>
    <x v="0"/>
    <x v="263"/>
    <n v="3.3"/>
  </r>
  <r>
    <x v="13966"/>
    <x v="3839"/>
    <x v="0"/>
    <x v="263"/>
    <n v="3.3"/>
  </r>
  <r>
    <x v="13966"/>
    <x v="3839"/>
    <x v="0"/>
    <x v="263"/>
    <n v="3.3"/>
  </r>
  <r>
    <x v="13970"/>
    <x v="3842"/>
    <x v="0"/>
    <x v="263"/>
    <n v="3.3"/>
  </r>
  <r>
    <x v="13970"/>
    <x v="3842"/>
    <x v="0"/>
    <x v="263"/>
    <n v="3.3"/>
  </r>
  <r>
    <x v="13962"/>
    <x v="2779"/>
    <x v="0"/>
    <x v="263"/>
    <n v="3.3"/>
  </r>
  <r>
    <x v="13970"/>
    <x v="3842"/>
    <x v="0"/>
    <x v="263"/>
    <n v="3.3"/>
  </r>
  <r>
    <x v="13962"/>
    <x v="2779"/>
    <x v="0"/>
    <x v="263"/>
    <n v="3.3"/>
  </r>
  <r>
    <x v="13949"/>
    <x v="247"/>
    <x v="0"/>
    <x v="263"/>
    <n v="3.3"/>
  </r>
  <r>
    <x v="13972"/>
    <x v="3158"/>
    <x v="0"/>
    <x v="263"/>
    <n v="3.3"/>
  </r>
  <r>
    <x v="13962"/>
    <x v="2779"/>
    <x v="0"/>
    <x v="263"/>
    <n v="3.3"/>
  </r>
  <r>
    <x v="13965"/>
    <x v="902"/>
    <x v="0"/>
    <x v="263"/>
    <n v="3.38"/>
  </r>
  <r>
    <x v="13965"/>
    <x v="902"/>
    <x v="0"/>
    <x v="263"/>
    <n v="3.38"/>
  </r>
  <r>
    <x v="13970"/>
    <x v="3842"/>
    <x v="0"/>
    <x v="263"/>
    <n v="3.4"/>
  </r>
  <r>
    <x v="13952"/>
    <x v="2464"/>
    <x v="5"/>
    <x v="263"/>
    <n v="3.4"/>
  </r>
  <r>
    <x v="13970"/>
    <x v="3842"/>
    <x v="0"/>
    <x v="263"/>
    <n v="3.4"/>
  </r>
  <r>
    <x v="13952"/>
    <x v="2464"/>
    <x v="5"/>
    <x v="263"/>
    <n v="3.4"/>
  </r>
  <r>
    <x v="13952"/>
    <x v="2464"/>
    <x v="5"/>
    <x v="263"/>
    <n v="3.4"/>
  </r>
  <r>
    <x v="13955"/>
    <x v="3836"/>
    <x v="3"/>
    <x v="263"/>
    <n v="3.4"/>
  </r>
  <r>
    <x v="13952"/>
    <x v="2464"/>
    <x v="5"/>
    <x v="263"/>
    <n v="3.4"/>
  </r>
  <r>
    <x v="13945"/>
    <x v="3332"/>
    <x v="0"/>
    <x v="263"/>
    <n v="3.51"/>
  </r>
  <r>
    <x v="13945"/>
    <x v="3332"/>
    <x v="2"/>
    <x v="263"/>
    <n v="3.51"/>
  </r>
  <r>
    <x v="13959"/>
    <x v="2778"/>
    <x v="0"/>
    <x v="263"/>
    <n v="3.51"/>
  </r>
  <r>
    <x v="13945"/>
    <x v="3332"/>
    <x v="2"/>
    <x v="263"/>
    <n v="3.51"/>
  </r>
  <r>
    <x v="13945"/>
    <x v="3332"/>
    <x v="0"/>
    <x v="263"/>
    <n v="3.51"/>
  </r>
  <r>
    <x v="13945"/>
    <x v="3332"/>
    <x v="0"/>
    <x v="263"/>
    <n v="3.51"/>
  </r>
  <r>
    <x v="13974"/>
    <x v="3843"/>
    <x v="0"/>
    <x v="263"/>
    <n v="3.51"/>
  </r>
  <r>
    <x v="13959"/>
    <x v="2778"/>
    <x v="0"/>
    <x v="263"/>
    <n v="3.51"/>
  </r>
  <r>
    <x v="13963"/>
    <x v="3838"/>
    <x v="0"/>
    <x v="263"/>
    <n v="3.75"/>
  </r>
  <r>
    <x v="13963"/>
    <x v="3838"/>
    <x v="0"/>
    <x v="263"/>
    <n v="3.75"/>
  </r>
  <r>
    <x v="13950"/>
    <x v="15"/>
    <x v="0"/>
    <x v="263"/>
    <n v="3.75"/>
  </r>
  <r>
    <x v="13959"/>
    <x v="2778"/>
    <x v="0"/>
    <x v="263"/>
    <n v="3.75"/>
  </r>
  <r>
    <x v="13954"/>
    <x v="825"/>
    <x v="0"/>
    <x v="263"/>
    <n v="3.75"/>
  </r>
  <r>
    <x v="13954"/>
    <x v="825"/>
    <x v="0"/>
    <x v="263"/>
    <n v="3.75"/>
  </r>
  <r>
    <x v="13952"/>
    <x v="2464"/>
    <x v="0"/>
    <x v="263"/>
    <n v="3.75"/>
  </r>
  <r>
    <x v="13972"/>
    <x v="3158"/>
    <x v="0"/>
    <x v="263"/>
    <n v="3.75"/>
  </r>
  <r>
    <x v="13950"/>
    <x v="15"/>
    <x v="0"/>
    <x v="263"/>
    <n v="3.75"/>
  </r>
  <r>
    <x v="13950"/>
    <x v="15"/>
    <x v="0"/>
    <x v="263"/>
    <n v="3.75"/>
  </r>
  <r>
    <x v="13963"/>
    <x v="3838"/>
    <x v="0"/>
    <x v="263"/>
    <n v="3.75"/>
  </r>
  <r>
    <x v="13950"/>
    <x v="15"/>
    <x v="0"/>
    <x v="263"/>
    <n v="3.75"/>
  </r>
  <r>
    <x v="13961"/>
    <x v="22"/>
    <x v="0"/>
    <x v="263"/>
    <n v="3.75"/>
  </r>
  <r>
    <x v="13959"/>
    <x v="2778"/>
    <x v="0"/>
    <x v="263"/>
    <n v="3.75"/>
  </r>
  <r>
    <x v="13968"/>
    <x v="2920"/>
    <x v="0"/>
    <x v="263"/>
    <n v="3.75"/>
  </r>
  <r>
    <x v="13951"/>
    <x v="256"/>
    <x v="0"/>
    <x v="263"/>
    <n v="3.78"/>
  </r>
  <r>
    <x v="13961"/>
    <x v="22"/>
    <x v="0"/>
    <x v="263"/>
    <n v="3.78"/>
  </r>
  <r>
    <x v="13946"/>
    <x v="3834"/>
    <x v="0"/>
    <x v="263"/>
    <n v="3.78"/>
  </r>
  <r>
    <x v="13947"/>
    <x v="2833"/>
    <x v="0"/>
    <x v="263"/>
    <n v="3.78"/>
  </r>
  <r>
    <x v="13946"/>
    <x v="3834"/>
    <x v="0"/>
    <x v="263"/>
    <n v="3.78"/>
  </r>
  <r>
    <x v="13946"/>
    <x v="3834"/>
    <x v="0"/>
    <x v="263"/>
    <n v="3.78"/>
  </r>
  <r>
    <x v="13961"/>
    <x v="22"/>
    <x v="0"/>
    <x v="263"/>
    <n v="3.78"/>
  </r>
  <r>
    <x v="13951"/>
    <x v="256"/>
    <x v="0"/>
    <x v="263"/>
    <n v="3.78"/>
  </r>
  <r>
    <x v="13946"/>
    <x v="3834"/>
    <x v="0"/>
    <x v="263"/>
    <n v="3.78"/>
  </r>
  <r>
    <x v="13961"/>
    <x v="22"/>
    <x v="0"/>
    <x v="263"/>
    <n v="3.78"/>
  </r>
  <r>
    <x v="13950"/>
    <x v="15"/>
    <x v="2"/>
    <x v="263"/>
    <n v="3.78"/>
  </r>
  <r>
    <x v="13945"/>
    <x v="3332"/>
    <x v="1"/>
    <x v="263"/>
    <n v="3.9"/>
  </r>
  <r>
    <x v="13955"/>
    <x v="3836"/>
    <x v="0"/>
    <x v="263"/>
    <n v="3.9"/>
  </r>
  <r>
    <x v="13963"/>
    <x v="3838"/>
    <x v="0"/>
    <x v="263"/>
    <n v="3.9"/>
  </r>
  <r>
    <x v="13954"/>
    <x v="825"/>
    <x v="0"/>
    <x v="263"/>
    <n v="3.9"/>
  </r>
  <r>
    <x v="13969"/>
    <x v="3841"/>
    <x v="0"/>
    <x v="263"/>
    <n v="3.9"/>
  </r>
  <r>
    <x v="13950"/>
    <x v="15"/>
    <x v="1"/>
    <x v="263"/>
    <n v="3.9"/>
  </r>
  <r>
    <x v="13946"/>
    <x v="3834"/>
    <x v="0"/>
    <x v="263"/>
    <n v="3.9"/>
  </r>
  <r>
    <x v="13950"/>
    <x v="15"/>
    <x v="1"/>
    <x v="263"/>
    <n v="3.9"/>
  </r>
  <r>
    <x v="13945"/>
    <x v="3332"/>
    <x v="0"/>
    <x v="263"/>
    <n v="3.9"/>
  </r>
  <r>
    <x v="13973"/>
    <x v="22"/>
    <x v="1"/>
    <x v="263"/>
    <n v="3.9"/>
  </r>
  <r>
    <x v="13955"/>
    <x v="3836"/>
    <x v="0"/>
    <x v="263"/>
    <n v="3.9"/>
  </r>
  <r>
    <x v="13946"/>
    <x v="3834"/>
    <x v="5"/>
    <x v="263"/>
    <n v="3.9"/>
  </r>
  <r>
    <x v="13945"/>
    <x v="3332"/>
    <x v="0"/>
    <x v="263"/>
    <n v="3.9"/>
  </r>
  <r>
    <x v="13963"/>
    <x v="3838"/>
    <x v="0"/>
    <x v="263"/>
    <n v="3.9"/>
  </r>
  <r>
    <x v="13945"/>
    <x v="3332"/>
    <x v="0"/>
    <x v="263"/>
    <n v="3.9"/>
  </r>
  <r>
    <x v="13950"/>
    <x v="15"/>
    <x v="1"/>
    <x v="263"/>
    <n v="3.9"/>
  </r>
  <r>
    <x v="13952"/>
    <x v="2464"/>
    <x v="0"/>
    <x v="263"/>
    <n v="3.9"/>
  </r>
  <r>
    <x v="13955"/>
    <x v="3836"/>
    <x v="0"/>
    <x v="263"/>
    <n v="3.9"/>
  </r>
  <r>
    <x v="13944"/>
    <x v="2321"/>
    <x v="4"/>
    <x v="263"/>
    <n v="3.9"/>
  </r>
  <r>
    <x v="13946"/>
    <x v="3834"/>
    <x v="5"/>
    <x v="263"/>
    <n v="3.9"/>
  </r>
  <r>
    <x v="13975"/>
    <x v="1733"/>
    <x v="0"/>
    <x v="263"/>
    <n v="3.95"/>
  </r>
  <r>
    <x v="13950"/>
    <x v="15"/>
    <x v="0"/>
    <x v="263"/>
    <n v="4.1500000000000004"/>
  </r>
  <r>
    <x v="13967"/>
    <x v="3840"/>
    <x v="0"/>
    <x v="263"/>
    <n v="4.1500000000000004"/>
  </r>
  <r>
    <x v="13945"/>
    <x v="3332"/>
    <x v="0"/>
    <x v="263"/>
    <n v="4.1500000000000004"/>
  </r>
  <r>
    <x v="13954"/>
    <x v="825"/>
    <x v="0"/>
    <x v="263"/>
    <n v="4.1500000000000004"/>
  </r>
  <r>
    <x v="13954"/>
    <x v="825"/>
    <x v="0"/>
    <x v="263"/>
    <n v="4.1500000000000004"/>
  </r>
  <r>
    <x v="13949"/>
    <x v="247"/>
    <x v="0"/>
    <x v="263"/>
    <n v="4.1500000000000004"/>
  </r>
  <r>
    <x v="13954"/>
    <x v="825"/>
    <x v="0"/>
    <x v="263"/>
    <n v="4.1500000000000004"/>
  </r>
  <r>
    <x v="13954"/>
    <x v="825"/>
    <x v="0"/>
    <x v="263"/>
    <n v="4.1500000000000004"/>
  </r>
  <r>
    <x v="13953"/>
    <x v="3835"/>
    <x v="1"/>
    <x v="263"/>
    <n v="4.1500000000000004"/>
  </r>
  <r>
    <x v="13960"/>
    <x v="3837"/>
    <x v="3"/>
    <x v="263"/>
    <n v="4.16"/>
  </r>
  <r>
    <x v="13976"/>
    <x v="24"/>
    <x v="0"/>
    <x v="263"/>
    <n v="4.16"/>
  </r>
  <r>
    <x v="13967"/>
    <x v="3840"/>
    <x v="4"/>
    <x v="263"/>
    <n v="4.16"/>
  </r>
  <r>
    <x v="13960"/>
    <x v="3837"/>
    <x v="3"/>
    <x v="263"/>
    <n v="4.16"/>
  </r>
  <r>
    <x v="13976"/>
    <x v="24"/>
    <x v="0"/>
    <x v="263"/>
    <n v="4.16"/>
  </r>
  <r>
    <x v="13950"/>
    <x v="15"/>
    <x v="5"/>
    <x v="263"/>
    <n v="4.16"/>
  </r>
  <r>
    <x v="13974"/>
    <x v="3843"/>
    <x v="0"/>
    <x v="263"/>
    <n v="4.16"/>
  </r>
  <r>
    <x v="13952"/>
    <x v="2464"/>
    <x v="5"/>
    <x v="263"/>
    <n v="4.16"/>
  </r>
  <r>
    <x v="13967"/>
    <x v="3840"/>
    <x v="4"/>
    <x v="263"/>
    <n v="4.16"/>
  </r>
  <r>
    <x v="13950"/>
    <x v="15"/>
    <x v="5"/>
    <x v="263"/>
    <n v="4.16"/>
  </r>
  <r>
    <x v="13945"/>
    <x v="3332"/>
    <x v="3"/>
    <x v="263"/>
    <n v="4.16"/>
  </r>
  <r>
    <x v="13970"/>
    <x v="3842"/>
    <x v="0"/>
    <x v="263"/>
    <n v="4.16"/>
  </r>
  <r>
    <x v="13945"/>
    <x v="3332"/>
    <x v="3"/>
    <x v="263"/>
    <n v="4.16"/>
  </r>
  <r>
    <x v="13964"/>
    <x v="261"/>
    <x v="0"/>
    <x v="263"/>
    <n v="4.2"/>
  </r>
  <r>
    <x v="13955"/>
    <x v="3836"/>
    <x v="0"/>
    <x v="263"/>
    <n v="4.2"/>
  </r>
  <r>
    <x v="13956"/>
    <x v="191"/>
    <x v="3"/>
    <x v="263"/>
    <n v="4.2"/>
  </r>
  <r>
    <x v="13946"/>
    <x v="3834"/>
    <x v="0"/>
    <x v="263"/>
    <n v="4.2"/>
  </r>
  <r>
    <x v="13945"/>
    <x v="3332"/>
    <x v="1"/>
    <x v="263"/>
    <n v="4.2"/>
  </r>
  <r>
    <x v="13955"/>
    <x v="3836"/>
    <x v="0"/>
    <x v="263"/>
    <n v="4.2"/>
  </r>
  <r>
    <x v="13974"/>
    <x v="3843"/>
    <x v="5"/>
    <x v="263"/>
    <n v="4.2"/>
  </r>
  <r>
    <x v="13955"/>
    <x v="3836"/>
    <x v="0"/>
    <x v="263"/>
    <n v="4.2"/>
  </r>
  <r>
    <x v="13951"/>
    <x v="256"/>
    <x v="0"/>
    <x v="263"/>
    <n v="4.2"/>
  </r>
  <r>
    <x v="13955"/>
    <x v="3836"/>
    <x v="0"/>
    <x v="263"/>
    <n v="4.2"/>
  </r>
  <r>
    <x v="13951"/>
    <x v="256"/>
    <x v="0"/>
    <x v="263"/>
    <n v="4.2"/>
  </r>
  <r>
    <x v="13969"/>
    <x v="3841"/>
    <x v="0"/>
    <x v="263"/>
    <n v="4.2"/>
  </r>
  <r>
    <x v="13956"/>
    <x v="191"/>
    <x v="3"/>
    <x v="263"/>
    <n v="4.2"/>
  </r>
  <r>
    <x v="13964"/>
    <x v="261"/>
    <x v="0"/>
    <x v="263"/>
    <n v="4.2"/>
  </r>
  <r>
    <x v="13969"/>
    <x v="3841"/>
    <x v="3"/>
    <x v="263"/>
    <n v="4.2"/>
  </r>
  <r>
    <x v="13955"/>
    <x v="3836"/>
    <x v="0"/>
    <x v="263"/>
    <n v="4.2"/>
  </r>
  <r>
    <x v="13956"/>
    <x v="191"/>
    <x v="3"/>
    <x v="263"/>
    <n v="4.2"/>
  </r>
  <r>
    <x v="13969"/>
    <x v="3841"/>
    <x v="0"/>
    <x v="263"/>
    <n v="4.2"/>
  </r>
  <r>
    <x v="13955"/>
    <x v="3836"/>
    <x v="0"/>
    <x v="263"/>
    <n v="4.2"/>
  </r>
  <r>
    <x v="13965"/>
    <x v="902"/>
    <x v="1"/>
    <x v="263"/>
    <n v="4.2"/>
  </r>
  <r>
    <x v="13955"/>
    <x v="3836"/>
    <x v="0"/>
    <x v="263"/>
    <n v="4.2"/>
  </r>
  <r>
    <x v="13955"/>
    <x v="3836"/>
    <x v="0"/>
    <x v="263"/>
    <n v="4.2"/>
  </r>
  <r>
    <x v="13967"/>
    <x v="3840"/>
    <x v="1"/>
    <x v="263"/>
    <n v="4.25"/>
  </r>
  <r>
    <x v="13947"/>
    <x v="2833"/>
    <x v="0"/>
    <x v="263"/>
    <n v="4.25"/>
  </r>
  <r>
    <x v="13967"/>
    <x v="3840"/>
    <x v="1"/>
    <x v="263"/>
    <n v="4.25"/>
  </r>
  <r>
    <x v="13965"/>
    <x v="902"/>
    <x v="0"/>
    <x v="263"/>
    <n v="4.25"/>
  </r>
  <r>
    <x v="13944"/>
    <x v="2321"/>
    <x v="1"/>
    <x v="263"/>
    <n v="4.25"/>
  </r>
  <r>
    <x v="13966"/>
    <x v="3839"/>
    <x v="0"/>
    <x v="263"/>
    <n v="4.25"/>
  </r>
  <r>
    <x v="13965"/>
    <x v="902"/>
    <x v="0"/>
    <x v="263"/>
    <n v="4.25"/>
  </r>
  <r>
    <x v="13954"/>
    <x v="825"/>
    <x v="0"/>
    <x v="263"/>
    <n v="4.25"/>
  </r>
  <r>
    <x v="13956"/>
    <x v="191"/>
    <x v="0"/>
    <x v="263"/>
    <n v="4.25"/>
  </r>
  <r>
    <x v="13963"/>
    <x v="3838"/>
    <x v="1"/>
    <x v="263"/>
    <n v="4.25"/>
  </r>
  <r>
    <x v="13944"/>
    <x v="2321"/>
    <x v="1"/>
    <x v="263"/>
    <n v="4.25"/>
  </r>
  <r>
    <x v="13966"/>
    <x v="3839"/>
    <x v="0"/>
    <x v="263"/>
    <n v="4.25"/>
  </r>
  <r>
    <x v="13966"/>
    <x v="3839"/>
    <x v="0"/>
    <x v="263"/>
    <n v="4.25"/>
  </r>
  <r>
    <x v="13947"/>
    <x v="2833"/>
    <x v="0"/>
    <x v="263"/>
    <n v="4.25"/>
  </r>
  <r>
    <x v="13977"/>
    <x v="3790"/>
    <x v="3"/>
    <x v="263"/>
    <n v="4.5"/>
  </r>
  <r>
    <x v="13945"/>
    <x v="3332"/>
    <x v="3"/>
    <x v="263"/>
    <n v="4.68"/>
  </r>
  <r>
    <x v="13960"/>
    <x v="3837"/>
    <x v="1"/>
    <x v="263"/>
    <n v="4.75"/>
  </r>
  <r>
    <x v="13944"/>
    <x v="2321"/>
    <x v="2"/>
    <x v="263"/>
    <n v="4.95"/>
  </r>
  <r>
    <x v="13945"/>
    <x v="3332"/>
    <x v="4"/>
    <x v="263"/>
    <n v="4.95"/>
  </r>
  <r>
    <x v="13950"/>
    <x v="15"/>
    <x v="0"/>
    <x v="263"/>
    <n v="4.95"/>
  </r>
  <r>
    <x v="13966"/>
    <x v="3839"/>
    <x v="0"/>
    <x v="263"/>
    <n v="4.95"/>
  </r>
  <r>
    <x v="13950"/>
    <x v="15"/>
    <x v="0"/>
    <x v="263"/>
    <n v="4.95"/>
  </r>
  <r>
    <x v="13950"/>
    <x v="15"/>
    <x v="0"/>
    <x v="263"/>
    <n v="4.95"/>
  </r>
  <r>
    <x v="13966"/>
    <x v="3839"/>
    <x v="0"/>
    <x v="263"/>
    <n v="4.95"/>
  </r>
  <r>
    <x v="13950"/>
    <x v="15"/>
    <x v="2"/>
    <x v="263"/>
    <n v="4.95"/>
  </r>
  <r>
    <x v="13954"/>
    <x v="825"/>
    <x v="0"/>
    <x v="263"/>
    <n v="4.95"/>
  </r>
  <r>
    <x v="13966"/>
    <x v="3839"/>
    <x v="0"/>
    <x v="263"/>
    <n v="4.95"/>
  </r>
  <r>
    <x v="13950"/>
    <x v="15"/>
    <x v="2"/>
    <x v="263"/>
    <n v="4.95"/>
  </r>
  <r>
    <x v="13952"/>
    <x v="2464"/>
    <x v="0"/>
    <x v="263"/>
    <n v="4.95"/>
  </r>
  <r>
    <x v="13950"/>
    <x v="15"/>
    <x v="2"/>
    <x v="263"/>
    <n v="4.95"/>
  </r>
  <r>
    <x v="13946"/>
    <x v="3834"/>
    <x v="0"/>
    <x v="263"/>
    <n v="4.95"/>
  </r>
  <r>
    <x v="13954"/>
    <x v="825"/>
    <x v="0"/>
    <x v="263"/>
    <n v="4.95"/>
  </r>
  <r>
    <x v="13944"/>
    <x v="2321"/>
    <x v="2"/>
    <x v="263"/>
    <n v="4.95"/>
  </r>
  <r>
    <x v="13974"/>
    <x v="3843"/>
    <x v="0"/>
    <x v="263"/>
    <n v="4.95"/>
  </r>
  <r>
    <x v="13963"/>
    <x v="3838"/>
    <x v="0"/>
    <x v="263"/>
    <n v="4.95"/>
  </r>
  <r>
    <x v="13966"/>
    <x v="3839"/>
    <x v="0"/>
    <x v="263"/>
    <n v="4.95"/>
  </r>
  <r>
    <x v="13974"/>
    <x v="3843"/>
    <x v="0"/>
    <x v="263"/>
    <n v="4.95"/>
  </r>
  <r>
    <x v="13954"/>
    <x v="825"/>
    <x v="0"/>
    <x v="263"/>
    <n v="4.95"/>
  </r>
  <r>
    <x v="13950"/>
    <x v="15"/>
    <x v="2"/>
    <x v="263"/>
    <n v="4.95"/>
  </r>
  <r>
    <x v="13950"/>
    <x v="15"/>
    <x v="2"/>
    <x v="263"/>
    <n v="4.95"/>
  </r>
  <r>
    <x v="13944"/>
    <x v="2321"/>
    <x v="2"/>
    <x v="263"/>
    <n v="4.95"/>
  </r>
  <r>
    <x v="13946"/>
    <x v="3834"/>
    <x v="3"/>
    <x v="263"/>
    <n v="4.9800000000000004"/>
  </r>
  <r>
    <x v="13946"/>
    <x v="3834"/>
    <x v="5"/>
    <x v="263"/>
    <n v="4.9800000000000004"/>
  </r>
  <r>
    <x v="13966"/>
    <x v="3839"/>
    <x v="5"/>
    <x v="263"/>
    <n v="5"/>
  </r>
  <r>
    <x v="13945"/>
    <x v="3332"/>
    <x v="5"/>
    <x v="263"/>
    <n v="5"/>
  </r>
  <r>
    <x v="13955"/>
    <x v="3836"/>
    <x v="5"/>
    <x v="263"/>
    <n v="5"/>
  </r>
  <r>
    <x v="13945"/>
    <x v="3332"/>
    <x v="3"/>
    <x v="263"/>
    <n v="5"/>
  </r>
  <r>
    <x v="13965"/>
    <x v="902"/>
    <x v="0"/>
    <x v="263"/>
    <n v="5"/>
  </r>
  <r>
    <x v="13945"/>
    <x v="3332"/>
    <x v="5"/>
    <x v="263"/>
    <n v="5"/>
  </r>
  <r>
    <x v="13966"/>
    <x v="3839"/>
    <x v="5"/>
    <x v="263"/>
    <n v="5"/>
  </r>
  <r>
    <x v="13944"/>
    <x v="2321"/>
    <x v="5"/>
    <x v="263"/>
    <n v="5"/>
  </r>
  <r>
    <x v="13969"/>
    <x v="3841"/>
    <x v="5"/>
    <x v="263"/>
    <n v="5"/>
  </r>
  <r>
    <x v="13954"/>
    <x v="825"/>
    <x v="5"/>
    <x v="263"/>
    <n v="5"/>
  </r>
  <r>
    <x v="13973"/>
    <x v="22"/>
    <x v="5"/>
    <x v="263"/>
    <n v="5"/>
  </r>
  <r>
    <x v="13951"/>
    <x v="256"/>
    <x v="0"/>
    <x v="263"/>
    <n v="5.04"/>
  </r>
  <r>
    <x v="13947"/>
    <x v="2833"/>
    <x v="5"/>
    <x v="263"/>
    <n v="5.04"/>
  </r>
  <r>
    <x v="13951"/>
    <x v="256"/>
    <x v="0"/>
    <x v="263"/>
    <n v="5.04"/>
  </r>
  <r>
    <x v="13948"/>
    <x v="1459"/>
    <x v="5"/>
    <x v="263"/>
    <n v="5.04"/>
  </r>
  <r>
    <x v="13955"/>
    <x v="3836"/>
    <x v="0"/>
    <x v="263"/>
    <n v="5.07"/>
  </r>
  <r>
    <x v="13955"/>
    <x v="3836"/>
    <x v="0"/>
    <x v="263"/>
    <n v="5.07"/>
  </r>
  <r>
    <x v="13950"/>
    <x v="15"/>
    <x v="0"/>
    <x v="263"/>
    <n v="5.07"/>
  </r>
  <r>
    <x v="13950"/>
    <x v="15"/>
    <x v="0"/>
    <x v="263"/>
    <n v="5.07"/>
  </r>
  <r>
    <x v="13974"/>
    <x v="3843"/>
    <x v="0"/>
    <x v="263"/>
    <n v="5.0999999999999996"/>
  </r>
  <r>
    <x v="13977"/>
    <x v="3790"/>
    <x v="0"/>
    <x v="263"/>
    <n v="5.0999999999999996"/>
  </r>
  <r>
    <x v="13949"/>
    <x v="247"/>
    <x v="5"/>
    <x v="263"/>
    <n v="5.0999999999999996"/>
  </r>
  <r>
    <x v="13945"/>
    <x v="3332"/>
    <x v="5"/>
    <x v="263"/>
    <n v="5.0999999999999996"/>
  </r>
  <r>
    <x v="13954"/>
    <x v="825"/>
    <x v="0"/>
    <x v="263"/>
    <n v="5.0999999999999996"/>
  </r>
  <r>
    <x v="13954"/>
    <x v="825"/>
    <x v="0"/>
    <x v="263"/>
    <n v="5.0999999999999996"/>
  </r>
  <r>
    <x v="13944"/>
    <x v="2321"/>
    <x v="0"/>
    <x v="263"/>
    <n v="5.0999999999999996"/>
  </r>
  <r>
    <x v="13977"/>
    <x v="3790"/>
    <x v="0"/>
    <x v="263"/>
    <n v="5.0999999999999996"/>
  </r>
  <r>
    <x v="13977"/>
    <x v="3790"/>
    <x v="0"/>
    <x v="263"/>
    <n v="5.0999999999999996"/>
  </r>
  <r>
    <x v="13945"/>
    <x v="3332"/>
    <x v="5"/>
    <x v="263"/>
    <n v="5.0999999999999996"/>
  </r>
  <r>
    <x v="13947"/>
    <x v="2833"/>
    <x v="0"/>
    <x v="263"/>
    <n v="5.0999999999999996"/>
  </r>
  <r>
    <x v="13954"/>
    <x v="825"/>
    <x v="0"/>
    <x v="263"/>
    <n v="5.0999999999999996"/>
  </r>
  <r>
    <x v="13952"/>
    <x v="2464"/>
    <x v="5"/>
    <x v="263"/>
    <n v="5.2"/>
  </r>
  <r>
    <x v="13952"/>
    <x v="2464"/>
    <x v="1"/>
    <x v="263"/>
    <n v="5.5"/>
  </r>
  <r>
    <x v="13952"/>
    <x v="2464"/>
    <x v="1"/>
    <x v="263"/>
    <n v="5.5"/>
  </r>
  <r>
    <x v="13952"/>
    <x v="2464"/>
    <x v="1"/>
    <x v="263"/>
    <n v="5.5"/>
  </r>
  <r>
    <x v="13952"/>
    <x v="2464"/>
    <x v="1"/>
    <x v="263"/>
    <n v="5.5"/>
  </r>
  <r>
    <x v="13955"/>
    <x v="3836"/>
    <x v="3"/>
    <x v="263"/>
    <n v="5.7"/>
  </r>
  <r>
    <x v="13954"/>
    <x v="825"/>
    <x v="0"/>
    <x v="263"/>
    <n v="5.75"/>
  </r>
  <r>
    <x v="13955"/>
    <x v="3836"/>
    <x v="0"/>
    <x v="263"/>
    <n v="5.78"/>
  </r>
  <r>
    <x v="13968"/>
    <x v="2920"/>
    <x v="0"/>
    <x v="263"/>
    <n v="5.78"/>
  </r>
  <r>
    <x v="13955"/>
    <x v="3836"/>
    <x v="0"/>
    <x v="263"/>
    <n v="5.78"/>
  </r>
  <r>
    <x v="13955"/>
    <x v="3836"/>
    <x v="0"/>
    <x v="263"/>
    <n v="5.78"/>
  </r>
  <r>
    <x v="13975"/>
    <x v="1733"/>
    <x v="0"/>
    <x v="263"/>
    <n v="5.78"/>
  </r>
  <r>
    <x v="13955"/>
    <x v="3836"/>
    <x v="0"/>
    <x v="263"/>
    <n v="5.78"/>
  </r>
  <r>
    <x v="13963"/>
    <x v="3838"/>
    <x v="4"/>
    <x v="263"/>
    <n v="5.78"/>
  </r>
  <r>
    <x v="13975"/>
    <x v="1733"/>
    <x v="0"/>
    <x v="263"/>
    <n v="5.78"/>
  </r>
  <r>
    <x v="13956"/>
    <x v="191"/>
    <x v="0"/>
    <x v="263"/>
    <n v="5.8"/>
  </r>
  <r>
    <x v="13947"/>
    <x v="2833"/>
    <x v="0"/>
    <x v="263"/>
    <n v="5.85"/>
  </r>
  <r>
    <x v="13978"/>
    <x v="2508"/>
    <x v="0"/>
    <x v="263"/>
    <n v="5.85"/>
  </r>
  <r>
    <x v="13950"/>
    <x v="15"/>
    <x v="2"/>
    <x v="263"/>
    <n v="5.85"/>
  </r>
  <r>
    <x v="13950"/>
    <x v="15"/>
    <x v="2"/>
    <x v="263"/>
    <n v="5.85"/>
  </r>
  <r>
    <x v="13978"/>
    <x v="2508"/>
    <x v="0"/>
    <x v="263"/>
    <n v="5.85"/>
  </r>
  <r>
    <x v="13945"/>
    <x v="3332"/>
    <x v="2"/>
    <x v="263"/>
    <n v="5.85"/>
  </r>
  <r>
    <x v="13957"/>
    <x v="3491"/>
    <x v="4"/>
    <x v="263"/>
    <n v="5.9"/>
  </r>
  <r>
    <x v="13972"/>
    <x v="3158"/>
    <x v="3"/>
    <x v="263"/>
    <n v="5.9"/>
  </r>
  <r>
    <x v="13946"/>
    <x v="3834"/>
    <x v="5"/>
    <x v="263"/>
    <n v="5.9"/>
  </r>
  <r>
    <x v="13947"/>
    <x v="2833"/>
    <x v="3"/>
    <x v="263"/>
    <n v="5.9"/>
  </r>
  <r>
    <x v="13950"/>
    <x v="15"/>
    <x v="0"/>
    <x v="263"/>
    <n v="5.9"/>
  </r>
  <r>
    <x v="13954"/>
    <x v="825"/>
    <x v="0"/>
    <x v="263"/>
    <n v="5.9"/>
  </r>
  <r>
    <x v="13946"/>
    <x v="3834"/>
    <x v="0"/>
    <x v="263"/>
    <n v="5.9"/>
  </r>
  <r>
    <x v="13975"/>
    <x v="1733"/>
    <x v="0"/>
    <x v="263"/>
    <n v="5.9"/>
  </r>
  <r>
    <x v="13955"/>
    <x v="3836"/>
    <x v="0"/>
    <x v="263"/>
    <n v="5.9"/>
  </r>
  <r>
    <x v="13949"/>
    <x v="247"/>
    <x v="5"/>
    <x v="263"/>
    <n v="5.9"/>
  </r>
  <r>
    <x v="13946"/>
    <x v="3834"/>
    <x v="5"/>
    <x v="263"/>
    <n v="5.9"/>
  </r>
  <r>
    <x v="13957"/>
    <x v="3491"/>
    <x v="4"/>
    <x v="263"/>
    <n v="5.9"/>
  </r>
  <r>
    <x v="13970"/>
    <x v="3842"/>
    <x v="0"/>
    <x v="263"/>
    <n v="5.9"/>
  </r>
  <r>
    <x v="13949"/>
    <x v="247"/>
    <x v="5"/>
    <x v="263"/>
    <n v="5.9"/>
  </r>
  <r>
    <x v="13949"/>
    <x v="247"/>
    <x v="5"/>
    <x v="263"/>
    <n v="5.9"/>
  </r>
  <r>
    <x v="13947"/>
    <x v="2833"/>
    <x v="3"/>
    <x v="263"/>
    <n v="5.9"/>
  </r>
  <r>
    <x v="13950"/>
    <x v="15"/>
    <x v="0"/>
    <x v="263"/>
    <n v="5.9"/>
  </r>
  <r>
    <x v="13946"/>
    <x v="3834"/>
    <x v="3"/>
    <x v="263"/>
    <n v="5.9"/>
  </r>
  <r>
    <x v="13970"/>
    <x v="3842"/>
    <x v="0"/>
    <x v="263"/>
    <n v="5.9"/>
  </r>
  <r>
    <x v="13971"/>
    <x v="1057"/>
    <x v="0"/>
    <x v="263"/>
    <n v="5.9"/>
  </r>
  <r>
    <x v="13970"/>
    <x v="3842"/>
    <x v="0"/>
    <x v="263"/>
    <n v="5.9"/>
  </r>
  <r>
    <x v="13954"/>
    <x v="825"/>
    <x v="0"/>
    <x v="263"/>
    <n v="5.9"/>
  </r>
  <r>
    <x v="13971"/>
    <x v="1057"/>
    <x v="0"/>
    <x v="263"/>
    <n v="5.9"/>
  </r>
  <r>
    <x v="13970"/>
    <x v="3842"/>
    <x v="0"/>
    <x v="263"/>
    <n v="5.9"/>
  </r>
  <r>
    <x v="13963"/>
    <x v="3838"/>
    <x v="0"/>
    <x v="263"/>
    <n v="5.95"/>
  </r>
  <r>
    <x v="13966"/>
    <x v="3839"/>
    <x v="0"/>
    <x v="263"/>
    <n v="5.95"/>
  </r>
  <r>
    <x v="13966"/>
    <x v="3839"/>
    <x v="0"/>
    <x v="263"/>
    <n v="5.95"/>
  </r>
  <r>
    <x v="13944"/>
    <x v="2321"/>
    <x v="1"/>
    <x v="263"/>
    <n v="6.25"/>
  </r>
  <r>
    <x v="13971"/>
    <x v="1057"/>
    <x v="1"/>
    <x v="263"/>
    <n v="6.25"/>
  </r>
  <r>
    <x v="13959"/>
    <x v="2778"/>
    <x v="1"/>
    <x v="263"/>
    <n v="6.25"/>
  </r>
  <r>
    <x v="13959"/>
    <x v="2778"/>
    <x v="1"/>
    <x v="263"/>
    <n v="6.25"/>
  </r>
  <r>
    <x v="13978"/>
    <x v="2508"/>
    <x v="0"/>
    <x v="263"/>
    <n v="6.25"/>
  </r>
  <r>
    <x v="13959"/>
    <x v="2778"/>
    <x v="1"/>
    <x v="263"/>
    <n v="6.25"/>
  </r>
  <r>
    <x v="13967"/>
    <x v="3840"/>
    <x v="0"/>
    <x v="263"/>
    <n v="6.25"/>
  </r>
  <r>
    <x v="13944"/>
    <x v="2321"/>
    <x v="1"/>
    <x v="263"/>
    <n v="6.25"/>
  </r>
  <r>
    <x v="13958"/>
    <x v="1438"/>
    <x v="0"/>
    <x v="263"/>
    <n v="6.25"/>
  </r>
  <r>
    <x v="13954"/>
    <x v="825"/>
    <x v="1"/>
    <x v="263"/>
    <n v="6.25"/>
  </r>
  <r>
    <x v="13954"/>
    <x v="825"/>
    <x v="1"/>
    <x v="263"/>
    <n v="6.25"/>
  </r>
  <r>
    <x v="13959"/>
    <x v="2778"/>
    <x v="1"/>
    <x v="263"/>
    <n v="6.25"/>
  </r>
  <r>
    <x v="13971"/>
    <x v="1057"/>
    <x v="1"/>
    <x v="263"/>
    <n v="6.25"/>
  </r>
  <r>
    <x v="13978"/>
    <x v="2508"/>
    <x v="0"/>
    <x v="263"/>
    <n v="6.25"/>
  </r>
  <r>
    <x v="13978"/>
    <x v="2508"/>
    <x v="0"/>
    <x v="263"/>
    <n v="6.25"/>
  </r>
  <r>
    <x v="13958"/>
    <x v="1438"/>
    <x v="0"/>
    <x v="263"/>
    <n v="6.25"/>
  </r>
  <r>
    <x v="13954"/>
    <x v="825"/>
    <x v="0"/>
    <x v="263"/>
    <n v="6.3"/>
  </r>
  <r>
    <x v="13945"/>
    <x v="3332"/>
    <x v="0"/>
    <x v="263"/>
    <n v="6.3"/>
  </r>
  <r>
    <x v="13948"/>
    <x v="1459"/>
    <x v="0"/>
    <x v="263"/>
    <n v="6.3"/>
  </r>
  <r>
    <x v="13947"/>
    <x v="2833"/>
    <x v="0"/>
    <x v="263"/>
    <n v="6.3"/>
  </r>
  <r>
    <x v="13945"/>
    <x v="3332"/>
    <x v="0"/>
    <x v="263"/>
    <n v="6.3"/>
  </r>
  <r>
    <x v="13954"/>
    <x v="825"/>
    <x v="0"/>
    <x v="263"/>
    <n v="6.35"/>
  </r>
  <r>
    <x v="13954"/>
    <x v="825"/>
    <x v="0"/>
    <x v="263"/>
    <n v="6.35"/>
  </r>
  <r>
    <x v="13954"/>
    <x v="825"/>
    <x v="0"/>
    <x v="263"/>
    <n v="6.35"/>
  </r>
  <r>
    <x v="13964"/>
    <x v="261"/>
    <x v="0"/>
    <x v="263"/>
    <n v="6.6"/>
  </r>
  <r>
    <x v="13944"/>
    <x v="2321"/>
    <x v="5"/>
    <x v="263"/>
    <n v="6.6"/>
  </r>
  <r>
    <x v="13944"/>
    <x v="2321"/>
    <x v="5"/>
    <x v="263"/>
    <n v="6.6"/>
  </r>
  <r>
    <x v="13954"/>
    <x v="825"/>
    <x v="5"/>
    <x v="263"/>
    <n v="6.6"/>
  </r>
  <r>
    <x v="13946"/>
    <x v="3834"/>
    <x v="5"/>
    <x v="263"/>
    <n v="6.6"/>
  </r>
  <r>
    <x v="13946"/>
    <x v="3834"/>
    <x v="5"/>
    <x v="263"/>
    <n v="6.6"/>
  </r>
  <r>
    <x v="13963"/>
    <x v="3838"/>
    <x v="2"/>
    <x v="263"/>
    <n v="6.63"/>
  </r>
  <r>
    <x v="13971"/>
    <x v="1057"/>
    <x v="0"/>
    <x v="263"/>
    <n v="6.75"/>
  </r>
  <r>
    <x v="13945"/>
    <x v="3332"/>
    <x v="2"/>
    <x v="263"/>
    <n v="7.11"/>
  </r>
  <r>
    <x v="13954"/>
    <x v="825"/>
    <x v="2"/>
    <x v="263"/>
    <n v="7.14"/>
  </r>
  <r>
    <x v="13952"/>
    <x v="2464"/>
    <x v="2"/>
    <x v="263"/>
    <n v="7.14"/>
  </r>
  <r>
    <x v="13952"/>
    <x v="2464"/>
    <x v="2"/>
    <x v="263"/>
    <n v="7.14"/>
  </r>
  <r>
    <x v="13952"/>
    <x v="2464"/>
    <x v="2"/>
    <x v="263"/>
    <n v="7.14"/>
  </r>
  <r>
    <x v="13950"/>
    <x v="15"/>
    <x v="2"/>
    <x v="263"/>
    <n v="7.14"/>
  </r>
  <r>
    <x v="13945"/>
    <x v="3332"/>
    <x v="2"/>
    <x v="263"/>
    <n v="7.14"/>
  </r>
  <r>
    <x v="13954"/>
    <x v="825"/>
    <x v="2"/>
    <x v="263"/>
    <n v="7.14"/>
  </r>
  <r>
    <x v="13945"/>
    <x v="3332"/>
    <x v="2"/>
    <x v="263"/>
    <n v="7.14"/>
  </r>
  <r>
    <x v="13952"/>
    <x v="2464"/>
    <x v="2"/>
    <x v="263"/>
    <n v="7.14"/>
  </r>
  <r>
    <x v="13945"/>
    <x v="3332"/>
    <x v="2"/>
    <x v="263"/>
    <n v="7.14"/>
  </r>
  <r>
    <x v="13974"/>
    <x v="3843"/>
    <x v="0"/>
    <x v="263"/>
    <n v="7.25"/>
  </r>
  <r>
    <x v="13974"/>
    <x v="3843"/>
    <x v="0"/>
    <x v="263"/>
    <n v="7.25"/>
  </r>
  <r>
    <x v="13970"/>
    <x v="3842"/>
    <x v="2"/>
    <x v="263"/>
    <n v="7.47"/>
  </r>
  <r>
    <x v="13963"/>
    <x v="3838"/>
    <x v="2"/>
    <x v="263"/>
    <n v="7.47"/>
  </r>
  <r>
    <x v="13946"/>
    <x v="3834"/>
    <x v="2"/>
    <x v="263"/>
    <n v="7.47"/>
  </r>
  <r>
    <x v="13961"/>
    <x v="22"/>
    <x v="2"/>
    <x v="263"/>
    <n v="7.47"/>
  </r>
  <r>
    <x v="13970"/>
    <x v="3842"/>
    <x v="2"/>
    <x v="263"/>
    <n v="7.47"/>
  </r>
  <r>
    <x v="13945"/>
    <x v="3332"/>
    <x v="2"/>
    <x v="263"/>
    <n v="7.47"/>
  </r>
  <r>
    <x v="13970"/>
    <x v="3842"/>
    <x v="2"/>
    <x v="263"/>
    <n v="7.47"/>
  </r>
  <r>
    <x v="13970"/>
    <x v="3842"/>
    <x v="2"/>
    <x v="263"/>
    <n v="7.47"/>
  </r>
  <r>
    <x v="13963"/>
    <x v="3838"/>
    <x v="2"/>
    <x v="263"/>
    <n v="7.47"/>
  </r>
  <r>
    <x v="13963"/>
    <x v="3838"/>
    <x v="2"/>
    <x v="263"/>
    <n v="7.47"/>
  </r>
  <r>
    <x v="13970"/>
    <x v="3842"/>
    <x v="2"/>
    <x v="263"/>
    <n v="7.47"/>
  </r>
  <r>
    <x v="13966"/>
    <x v="3839"/>
    <x v="0"/>
    <x v="263"/>
    <n v="7.5"/>
  </r>
  <r>
    <x v="13961"/>
    <x v="22"/>
    <x v="3"/>
    <x v="263"/>
    <n v="7.5"/>
  </r>
  <r>
    <x v="13950"/>
    <x v="15"/>
    <x v="0"/>
    <x v="263"/>
    <n v="7.5"/>
  </r>
  <r>
    <x v="13944"/>
    <x v="2321"/>
    <x v="0"/>
    <x v="263"/>
    <n v="7.5"/>
  </r>
  <r>
    <x v="13969"/>
    <x v="3841"/>
    <x v="5"/>
    <x v="263"/>
    <n v="7.5"/>
  </r>
  <r>
    <x v="13944"/>
    <x v="2321"/>
    <x v="0"/>
    <x v="263"/>
    <n v="7.5"/>
  </r>
  <r>
    <x v="13954"/>
    <x v="825"/>
    <x v="0"/>
    <x v="263"/>
    <n v="7.5"/>
  </r>
  <r>
    <x v="13955"/>
    <x v="3836"/>
    <x v="0"/>
    <x v="263"/>
    <n v="7.5"/>
  </r>
  <r>
    <x v="13955"/>
    <x v="3836"/>
    <x v="0"/>
    <x v="263"/>
    <n v="7.5"/>
  </r>
  <r>
    <x v="13959"/>
    <x v="2778"/>
    <x v="0"/>
    <x v="263"/>
    <n v="7.5"/>
  </r>
  <r>
    <x v="13954"/>
    <x v="825"/>
    <x v="0"/>
    <x v="263"/>
    <n v="7.5"/>
  </r>
  <r>
    <x v="13974"/>
    <x v="3843"/>
    <x v="5"/>
    <x v="263"/>
    <n v="7.5"/>
  </r>
  <r>
    <x v="13966"/>
    <x v="3839"/>
    <x v="0"/>
    <x v="263"/>
    <n v="7.5"/>
  </r>
  <r>
    <x v="13974"/>
    <x v="3843"/>
    <x v="5"/>
    <x v="263"/>
    <n v="7.5"/>
  </r>
  <r>
    <x v="13954"/>
    <x v="825"/>
    <x v="0"/>
    <x v="263"/>
    <n v="7.5"/>
  </r>
  <r>
    <x v="13944"/>
    <x v="2321"/>
    <x v="0"/>
    <x v="263"/>
    <n v="7.5"/>
  </r>
  <r>
    <x v="13952"/>
    <x v="2464"/>
    <x v="5"/>
    <x v="263"/>
    <n v="7.5"/>
  </r>
  <r>
    <x v="13954"/>
    <x v="825"/>
    <x v="0"/>
    <x v="263"/>
    <n v="7.5"/>
  </r>
  <r>
    <x v="13957"/>
    <x v="3491"/>
    <x v="2"/>
    <x v="263"/>
    <n v="7.65"/>
  </r>
  <r>
    <x v="13963"/>
    <x v="3838"/>
    <x v="2"/>
    <x v="263"/>
    <n v="7.65"/>
  </r>
  <r>
    <x v="13954"/>
    <x v="825"/>
    <x v="2"/>
    <x v="263"/>
    <n v="7.65"/>
  </r>
  <r>
    <x v="13963"/>
    <x v="3838"/>
    <x v="2"/>
    <x v="263"/>
    <n v="7.65"/>
  </r>
  <r>
    <x v="13954"/>
    <x v="825"/>
    <x v="0"/>
    <x v="263"/>
    <n v="7.65"/>
  </r>
  <r>
    <x v="13954"/>
    <x v="825"/>
    <x v="2"/>
    <x v="263"/>
    <n v="7.65"/>
  </r>
  <r>
    <x v="13963"/>
    <x v="3838"/>
    <x v="2"/>
    <x v="263"/>
    <n v="7.65"/>
  </r>
  <r>
    <x v="13957"/>
    <x v="3491"/>
    <x v="2"/>
    <x v="263"/>
    <n v="7.65"/>
  </r>
  <r>
    <x v="13954"/>
    <x v="825"/>
    <x v="2"/>
    <x v="263"/>
    <n v="7.65"/>
  </r>
  <r>
    <x v="13945"/>
    <x v="3332"/>
    <x v="5"/>
    <x v="263"/>
    <n v="7.8"/>
  </r>
  <r>
    <x v="13949"/>
    <x v="247"/>
    <x v="1"/>
    <x v="263"/>
    <n v="7.8"/>
  </r>
  <r>
    <x v="13952"/>
    <x v="2464"/>
    <x v="5"/>
    <x v="263"/>
    <n v="7.8"/>
  </r>
  <r>
    <x v="13949"/>
    <x v="247"/>
    <x v="1"/>
    <x v="263"/>
    <n v="7.8"/>
  </r>
  <r>
    <x v="13945"/>
    <x v="3332"/>
    <x v="1"/>
    <x v="263"/>
    <n v="7.8"/>
  </r>
  <r>
    <x v="13949"/>
    <x v="247"/>
    <x v="1"/>
    <x v="263"/>
    <n v="7.8"/>
  </r>
  <r>
    <x v="13948"/>
    <x v="1459"/>
    <x v="0"/>
    <x v="263"/>
    <n v="7.9"/>
  </r>
  <r>
    <x v="13948"/>
    <x v="1459"/>
    <x v="0"/>
    <x v="263"/>
    <n v="7.9"/>
  </r>
  <r>
    <x v="13948"/>
    <x v="1459"/>
    <x v="0"/>
    <x v="263"/>
    <n v="7.9"/>
  </r>
  <r>
    <x v="13967"/>
    <x v="3840"/>
    <x v="1"/>
    <x v="263"/>
    <n v="8.25"/>
  </r>
  <r>
    <x v="13947"/>
    <x v="2833"/>
    <x v="0"/>
    <x v="263"/>
    <n v="8.25"/>
  </r>
  <r>
    <x v="13951"/>
    <x v="256"/>
    <x v="1"/>
    <x v="263"/>
    <n v="8.25"/>
  </r>
  <r>
    <x v="13951"/>
    <x v="256"/>
    <x v="0"/>
    <x v="263"/>
    <n v="8.25"/>
  </r>
  <r>
    <x v="13967"/>
    <x v="3840"/>
    <x v="1"/>
    <x v="263"/>
    <n v="8.25"/>
  </r>
  <r>
    <x v="13947"/>
    <x v="2833"/>
    <x v="0"/>
    <x v="263"/>
    <n v="8.25"/>
  </r>
  <r>
    <x v="13979"/>
    <x v="944"/>
    <x v="0"/>
    <x v="263"/>
    <n v="8.25"/>
  </r>
  <r>
    <x v="13950"/>
    <x v="15"/>
    <x v="0"/>
    <x v="263"/>
    <n v="8.25"/>
  </r>
  <r>
    <x v="13944"/>
    <x v="2321"/>
    <x v="0"/>
    <x v="263"/>
    <n v="8.25"/>
  </r>
  <r>
    <x v="13967"/>
    <x v="3840"/>
    <x v="1"/>
    <x v="263"/>
    <n v="8.25"/>
  </r>
  <r>
    <x v="13961"/>
    <x v="22"/>
    <x v="1"/>
    <x v="263"/>
    <n v="8.25"/>
  </r>
  <r>
    <x v="13979"/>
    <x v="944"/>
    <x v="0"/>
    <x v="263"/>
    <n v="8.25"/>
  </r>
  <r>
    <x v="13948"/>
    <x v="1459"/>
    <x v="0"/>
    <x v="263"/>
    <n v="8.25"/>
  </r>
  <r>
    <x v="13972"/>
    <x v="3158"/>
    <x v="1"/>
    <x v="263"/>
    <n v="8.25"/>
  </r>
  <r>
    <x v="13948"/>
    <x v="1459"/>
    <x v="0"/>
    <x v="263"/>
    <n v="8.25"/>
  </r>
  <r>
    <x v="13944"/>
    <x v="2321"/>
    <x v="0"/>
    <x v="263"/>
    <n v="8.25"/>
  </r>
  <r>
    <x v="13947"/>
    <x v="2833"/>
    <x v="0"/>
    <x v="263"/>
    <n v="8.25"/>
  </r>
  <r>
    <x v="13947"/>
    <x v="2833"/>
    <x v="0"/>
    <x v="263"/>
    <n v="8.25"/>
  </r>
  <r>
    <x v="13967"/>
    <x v="3840"/>
    <x v="1"/>
    <x v="263"/>
    <n v="8.25"/>
  </r>
  <r>
    <x v="13944"/>
    <x v="2321"/>
    <x v="0"/>
    <x v="263"/>
    <n v="8.25"/>
  </r>
  <r>
    <x v="13979"/>
    <x v="944"/>
    <x v="0"/>
    <x v="263"/>
    <n v="8.25"/>
  </r>
  <r>
    <x v="13963"/>
    <x v="3838"/>
    <x v="1"/>
    <x v="263"/>
    <n v="8.25"/>
  </r>
  <r>
    <x v="13971"/>
    <x v="1057"/>
    <x v="0"/>
    <x v="263"/>
    <n v="8.3000000000000007"/>
  </r>
  <r>
    <x v="13971"/>
    <x v="1057"/>
    <x v="0"/>
    <x v="263"/>
    <n v="8.3000000000000007"/>
  </r>
  <r>
    <x v="13955"/>
    <x v="3836"/>
    <x v="0"/>
    <x v="263"/>
    <n v="8.3000000000000007"/>
  </r>
  <r>
    <x v="13971"/>
    <x v="1057"/>
    <x v="0"/>
    <x v="263"/>
    <n v="8.3000000000000007"/>
  </r>
  <r>
    <x v="13951"/>
    <x v="256"/>
    <x v="0"/>
    <x v="263"/>
    <n v="8.3000000000000007"/>
  </r>
  <r>
    <x v="13967"/>
    <x v="3840"/>
    <x v="5"/>
    <x v="263"/>
    <n v="8.3000000000000007"/>
  </r>
  <r>
    <x v="13971"/>
    <x v="1057"/>
    <x v="0"/>
    <x v="263"/>
    <n v="8.3000000000000007"/>
  </r>
  <r>
    <x v="13945"/>
    <x v="3332"/>
    <x v="0"/>
    <x v="263"/>
    <n v="8.3000000000000007"/>
  </r>
  <r>
    <x v="13946"/>
    <x v="3834"/>
    <x v="0"/>
    <x v="263"/>
    <n v="8.3000000000000007"/>
  </r>
  <r>
    <x v="13955"/>
    <x v="3836"/>
    <x v="0"/>
    <x v="263"/>
    <n v="8.3000000000000007"/>
  </r>
  <r>
    <x v="13968"/>
    <x v="2920"/>
    <x v="0"/>
    <x v="263"/>
    <n v="8.3000000000000007"/>
  </r>
  <r>
    <x v="13968"/>
    <x v="2920"/>
    <x v="5"/>
    <x v="263"/>
    <n v="8.32"/>
  </r>
  <r>
    <x v="13970"/>
    <x v="3842"/>
    <x v="5"/>
    <x v="263"/>
    <n v="8.32"/>
  </r>
  <r>
    <x v="13968"/>
    <x v="2920"/>
    <x v="5"/>
    <x v="263"/>
    <n v="8.32"/>
  </r>
  <r>
    <x v="13968"/>
    <x v="2920"/>
    <x v="5"/>
    <x v="263"/>
    <n v="8.32"/>
  </r>
  <r>
    <x v="13960"/>
    <x v="3837"/>
    <x v="3"/>
    <x v="263"/>
    <n v="8.32"/>
  </r>
  <r>
    <x v="13969"/>
    <x v="3841"/>
    <x v="5"/>
    <x v="263"/>
    <n v="8.4"/>
  </r>
  <r>
    <x v="13947"/>
    <x v="2833"/>
    <x v="1"/>
    <x v="263"/>
    <n v="8.4"/>
  </r>
  <r>
    <x v="13979"/>
    <x v="944"/>
    <x v="0"/>
    <x v="263"/>
    <n v="8.4"/>
  </r>
  <r>
    <x v="13946"/>
    <x v="3834"/>
    <x v="5"/>
    <x v="263"/>
    <n v="8.4"/>
  </r>
  <r>
    <x v="13969"/>
    <x v="3841"/>
    <x v="5"/>
    <x v="263"/>
    <n v="8.4"/>
  </r>
  <r>
    <x v="13969"/>
    <x v="3841"/>
    <x v="5"/>
    <x v="263"/>
    <n v="8.4"/>
  </r>
  <r>
    <x v="13979"/>
    <x v="944"/>
    <x v="0"/>
    <x v="263"/>
    <n v="8.4"/>
  </r>
  <r>
    <x v="13972"/>
    <x v="3158"/>
    <x v="0"/>
    <x v="263"/>
    <n v="8.4"/>
  </r>
  <r>
    <x v="13972"/>
    <x v="3158"/>
    <x v="0"/>
    <x v="263"/>
    <n v="8.4"/>
  </r>
  <r>
    <x v="13946"/>
    <x v="3834"/>
    <x v="5"/>
    <x v="263"/>
    <n v="8.4"/>
  </r>
  <r>
    <x v="13946"/>
    <x v="3834"/>
    <x v="5"/>
    <x v="263"/>
    <n v="8.4"/>
  </r>
  <r>
    <x v="13960"/>
    <x v="3837"/>
    <x v="0"/>
    <x v="263"/>
    <n v="8.5"/>
  </r>
  <r>
    <x v="13944"/>
    <x v="2321"/>
    <x v="0"/>
    <x v="263"/>
    <n v="8.5"/>
  </r>
  <r>
    <x v="13966"/>
    <x v="3839"/>
    <x v="0"/>
    <x v="263"/>
    <n v="8.5"/>
  </r>
  <r>
    <x v="13966"/>
    <x v="3839"/>
    <x v="0"/>
    <x v="263"/>
    <n v="8.5"/>
  </r>
  <r>
    <x v="13976"/>
    <x v="24"/>
    <x v="3"/>
    <x v="263"/>
    <n v="8.5"/>
  </r>
  <r>
    <x v="13966"/>
    <x v="3839"/>
    <x v="3"/>
    <x v="263"/>
    <n v="8.5"/>
  </r>
  <r>
    <x v="13952"/>
    <x v="2464"/>
    <x v="1"/>
    <x v="263"/>
    <n v="8.5"/>
  </r>
  <r>
    <x v="13949"/>
    <x v="247"/>
    <x v="0"/>
    <x v="263"/>
    <n v="8.5"/>
  </r>
  <r>
    <x v="13966"/>
    <x v="3839"/>
    <x v="3"/>
    <x v="263"/>
    <n v="8.5"/>
  </r>
  <r>
    <x v="13954"/>
    <x v="825"/>
    <x v="3"/>
    <x v="263"/>
    <n v="8.5"/>
  </r>
  <r>
    <x v="13963"/>
    <x v="3838"/>
    <x v="0"/>
    <x v="263"/>
    <n v="8.5"/>
  </r>
  <r>
    <x v="13945"/>
    <x v="3332"/>
    <x v="3"/>
    <x v="263"/>
    <n v="8.5"/>
  </r>
  <r>
    <x v="13945"/>
    <x v="3332"/>
    <x v="1"/>
    <x v="263"/>
    <n v="8.5"/>
  </r>
  <r>
    <x v="13952"/>
    <x v="2464"/>
    <x v="1"/>
    <x v="263"/>
    <n v="8.5"/>
  </r>
  <r>
    <x v="13965"/>
    <x v="902"/>
    <x v="1"/>
    <x v="263"/>
    <n v="8.5"/>
  </r>
  <r>
    <x v="13974"/>
    <x v="3843"/>
    <x v="5"/>
    <x v="263"/>
    <n v="8.5"/>
  </r>
  <r>
    <x v="13954"/>
    <x v="825"/>
    <x v="3"/>
    <x v="263"/>
    <n v="8.5"/>
  </r>
  <r>
    <x v="13966"/>
    <x v="3839"/>
    <x v="1"/>
    <x v="263"/>
    <n v="8.5"/>
  </r>
  <r>
    <x v="13949"/>
    <x v="247"/>
    <x v="0"/>
    <x v="263"/>
    <n v="8.5"/>
  </r>
  <r>
    <x v="13974"/>
    <x v="3843"/>
    <x v="5"/>
    <x v="263"/>
    <n v="8.5"/>
  </r>
  <r>
    <x v="13952"/>
    <x v="2464"/>
    <x v="1"/>
    <x v="263"/>
    <n v="8.5"/>
  </r>
  <r>
    <x v="13959"/>
    <x v="2778"/>
    <x v="1"/>
    <x v="263"/>
    <n v="8.5"/>
  </r>
  <r>
    <x v="13945"/>
    <x v="3332"/>
    <x v="1"/>
    <x v="263"/>
    <n v="8.5"/>
  </r>
  <r>
    <x v="13954"/>
    <x v="825"/>
    <x v="0"/>
    <x v="263"/>
    <n v="8.5"/>
  </r>
  <r>
    <x v="13966"/>
    <x v="3839"/>
    <x v="1"/>
    <x v="263"/>
    <n v="8.5"/>
  </r>
  <r>
    <x v="13959"/>
    <x v="2778"/>
    <x v="1"/>
    <x v="263"/>
    <n v="8.5"/>
  </r>
  <r>
    <x v="13976"/>
    <x v="24"/>
    <x v="3"/>
    <x v="263"/>
    <n v="8.5"/>
  </r>
  <r>
    <x v="13954"/>
    <x v="825"/>
    <x v="3"/>
    <x v="263"/>
    <n v="8.5"/>
  </r>
  <r>
    <x v="13952"/>
    <x v="2464"/>
    <x v="1"/>
    <x v="263"/>
    <n v="8.5"/>
  </r>
  <r>
    <x v="13956"/>
    <x v="191"/>
    <x v="4"/>
    <x v="263"/>
    <n v="8.61"/>
  </r>
  <r>
    <x v="13980"/>
    <x v="246"/>
    <x v="0"/>
    <x v="263"/>
    <n v="8.67"/>
  </r>
  <r>
    <x v="13977"/>
    <x v="3790"/>
    <x v="0"/>
    <x v="263"/>
    <n v="8.67"/>
  </r>
  <r>
    <x v="13950"/>
    <x v="15"/>
    <x v="3"/>
    <x v="263"/>
    <n v="8.6999999999999993"/>
  </r>
  <r>
    <x v="13963"/>
    <x v="3838"/>
    <x v="4"/>
    <x v="263"/>
    <n v="8.85"/>
  </r>
  <r>
    <x v="13981"/>
    <x v="3491"/>
    <x v="0"/>
    <x v="263"/>
    <n v="8.85"/>
  </r>
  <r>
    <x v="13947"/>
    <x v="2833"/>
    <x v="3"/>
    <x v="263"/>
    <n v="9"/>
  </r>
  <r>
    <x v="13947"/>
    <x v="2833"/>
    <x v="3"/>
    <x v="263"/>
    <n v="9"/>
  </r>
  <r>
    <x v="13947"/>
    <x v="2833"/>
    <x v="3"/>
    <x v="263"/>
    <n v="9"/>
  </r>
  <r>
    <x v="13954"/>
    <x v="825"/>
    <x v="5"/>
    <x v="263"/>
    <n v="9"/>
  </r>
  <r>
    <x v="13947"/>
    <x v="2833"/>
    <x v="3"/>
    <x v="263"/>
    <n v="9"/>
  </r>
  <r>
    <x v="13954"/>
    <x v="825"/>
    <x v="5"/>
    <x v="263"/>
    <n v="9"/>
  </r>
  <r>
    <x v="13954"/>
    <x v="825"/>
    <x v="2"/>
    <x v="263"/>
    <n v="9.0299999999999994"/>
  </r>
  <r>
    <x v="13954"/>
    <x v="825"/>
    <x v="2"/>
    <x v="263"/>
    <n v="9.0299999999999994"/>
  </r>
  <r>
    <x v="13945"/>
    <x v="3332"/>
    <x v="5"/>
    <x v="263"/>
    <n v="9.1199999999999992"/>
  </r>
  <r>
    <x v="13945"/>
    <x v="3332"/>
    <x v="5"/>
    <x v="263"/>
    <n v="9.1199999999999992"/>
  </r>
  <r>
    <x v="13966"/>
    <x v="3839"/>
    <x v="0"/>
    <x v="263"/>
    <n v="9.3000000000000007"/>
  </r>
  <r>
    <x v="13966"/>
    <x v="3839"/>
    <x v="0"/>
    <x v="263"/>
    <n v="9.3000000000000007"/>
  </r>
  <r>
    <x v="13952"/>
    <x v="2464"/>
    <x v="2"/>
    <x v="263"/>
    <n v="9.35"/>
  </r>
  <r>
    <x v="13963"/>
    <x v="3838"/>
    <x v="2"/>
    <x v="263"/>
    <n v="9.5399999999999991"/>
  </r>
  <r>
    <x v="13976"/>
    <x v="24"/>
    <x v="3"/>
    <x v="263"/>
    <n v="9.66"/>
  </r>
  <r>
    <x v="13951"/>
    <x v="256"/>
    <x v="0"/>
    <x v="263"/>
    <n v="9.75"/>
  </r>
  <r>
    <x v="13982"/>
    <x v="266"/>
    <x v="1"/>
    <x v="263"/>
    <n v="9.75"/>
  </r>
  <r>
    <x v="13974"/>
    <x v="3843"/>
    <x v="0"/>
    <x v="263"/>
    <n v="9.75"/>
  </r>
  <r>
    <x v="13946"/>
    <x v="3834"/>
    <x v="0"/>
    <x v="263"/>
    <n v="9.75"/>
  </r>
  <r>
    <x v="13974"/>
    <x v="3843"/>
    <x v="0"/>
    <x v="263"/>
    <n v="9.75"/>
  </r>
  <r>
    <x v="13953"/>
    <x v="3835"/>
    <x v="2"/>
    <x v="263"/>
    <n v="9.8800000000000008"/>
  </r>
  <r>
    <x v="13959"/>
    <x v="2778"/>
    <x v="5"/>
    <x v="263"/>
    <n v="9.9"/>
  </r>
  <r>
    <x v="13946"/>
    <x v="3834"/>
    <x v="3"/>
    <x v="263"/>
    <n v="9.9"/>
  </r>
  <r>
    <x v="13964"/>
    <x v="261"/>
    <x v="0"/>
    <x v="263"/>
    <n v="9.9"/>
  </r>
  <r>
    <x v="13964"/>
    <x v="261"/>
    <x v="0"/>
    <x v="263"/>
    <n v="9.9"/>
  </r>
  <r>
    <x v="13945"/>
    <x v="3332"/>
    <x v="5"/>
    <x v="263"/>
    <n v="9.9"/>
  </r>
  <r>
    <x v="13946"/>
    <x v="3834"/>
    <x v="3"/>
    <x v="263"/>
    <n v="9.9"/>
  </r>
  <r>
    <x v="13967"/>
    <x v="3840"/>
    <x v="5"/>
    <x v="263"/>
    <n v="9.9"/>
  </r>
  <r>
    <x v="13974"/>
    <x v="3843"/>
    <x v="0"/>
    <x v="263"/>
    <n v="9.9"/>
  </r>
  <r>
    <x v="13967"/>
    <x v="3840"/>
    <x v="5"/>
    <x v="263"/>
    <n v="9.9"/>
  </r>
  <r>
    <x v="13946"/>
    <x v="3834"/>
    <x v="3"/>
    <x v="263"/>
    <n v="9.9"/>
  </r>
  <r>
    <x v="13967"/>
    <x v="3840"/>
    <x v="3"/>
    <x v="263"/>
    <n v="9.9"/>
  </r>
  <r>
    <x v="13959"/>
    <x v="2778"/>
    <x v="5"/>
    <x v="263"/>
    <n v="9.9"/>
  </r>
  <r>
    <x v="13946"/>
    <x v="3834"/>
    <x v="3"/>
    <x v="263"/>
    <n v="9.9"/>
  </r>
  <r>
    <x v="13967"/>
    <x v="3840"/>
    <x v="5"/>
    <x v="263"/>
    <n v="9.9"/>
  </r>
  <r>
    <x v="13974"/>
    <x v="3843"/>
    <x v="0"/>
    <x v="263"/>
    <n v="9.9"/>
  </r>
  <r>
    <x v="13976"/>
    <x v="24"/>
    <x v="0"/>
    <x v="263"/>
    <n v="9.9"/>
  </r>
  <r>
    <x v="13959"/>
    <x v="2778"/>
    <x v="5"/>
    <x v="263"/>
    <n v="9.9"/>
  </r>
  <r>
    <x v="13955"/>
    <x v="3836"/>
    <x v="0"/>
    <x v="263"/>
    <n v="9.9"/>
  </r>
  <r>
    <x v="13955"/>
    <x v="3836"/>
    <x v="0"/>
    <x v="263"/>
    <n v="9.9"/>
  </r>
  <r>
    <x v="13945"/>
    <x v="3332"/>
    <x v="0"/>
    <x v="263"/>
    <n v="9.9499999999999993"/>
  </r>
  <r>
    <x v="13945"/>
    <x v="3332"/>
    <x v="0"/>
    <x v="263"/>
    <n v="9.9499999999999993"/>
  </r>
  <r>
    <x v="13955"/>
    <x v="3836"/>
    <x v="5"/>
    <x v="263"/>
    <n v="9.9600000000000009"/>
  </r>
  <r>
    <x v="13945"/>
    <x v="3332"/>
    <x v="5"/>
    <x v="263"/>
    <n v="10"/>
  </r>
  <r>
    <x v="13945"/>
    <x v="3332"/>
    <x v="5"/>
    <x v="263"/>
    <n v="10"/>
  </r>
  <r>
    <x v="13955"/>
    <x v="3836"/>
    <x v="0"/>
    <x v="263"/>
    <n v="10"/>
  </r>
  <r>
    <x v="13966"/>
    <x v="3839"/>
    <x v="5"/>
    <x v="263"/>
    <n v="10"/>
  </r>
  <r>
    <x v="13947"/>
    <x v="2833"/>
    <x v="5"/>
    <x v="263"/>
    <n v="10"/>
  </r>
  <r>
    <x v="13945"/>
    <x v="3332"/>
    <x v="5"/>
    <x v="263"/>
    <n v="10"/>
  </r>
  <r>
    <x v="13969"/>
    <x v="3841"/>
    <x v="0"/>
    <x v="263"/>
    <n v="10"/>
  </r>
  <r>
    <x v="13947"/>
    <x v="2833"/>
    <x v="5"/>
    <x v="263"/>
    <n v="10"/>
  </r>
  <r>
    <x v="13965"/>
    <x v="902"/>
    <x v="5"/>
    <x v="263"/>
    <n v="10"/>
  </r>
  <r>
    <x v="13969"/>
    <x v="3841"/>
    <x v="0"/>
    <x v="263"/>
    <n v="10"/>
  </r>
  <r>
    <x v="13947"/>
    <x v="2833"/>
    <x v="3"/>
    <x v="263"/>
    <n v="10"/>
  </r>
  <r>
    <x v="13946"/>
    <x v="3834"/>
    <x v="2"/>
    <x v="263"/>
    <n v="10.14"/>
  </r>
  <r>
    <x v="13946"/>
    <x v="3834"/>
    <x v="2"/>
    <x v="263"/>
    <n v="10.14"/>
  </r>
  <r>
    <x v="13946"/>
    <x v="3834"/>
    <x v="2"/>
    <x v="263"/>
    <n v="10.14"/>
  </r>
  <r>
    <x v="13946"/>
    <x v="3834"/>
    <x v="2"/>
    <x v="263"/>
    <n v="10.14"/>
  </r>
  <r>
    <x v="13955"/>
    <x v="3836"/>
    <x v="2"/>
    <x v="263"/>
    <n v="10.15"/>
  </r>
  <r>
    <x v="13974"/>
    <x v="3843"/>
    <x v="5"/>
    <x v="263"/>
    <n v="10.199999999999999"/>
  </r>
  <r>
    <x v="13945"/>
    <x v="3332"/>
    <x v="5"/>
    <x v="263"/>
    <n v="10.199999999999999"/>
  </r>
  <r>
    <x v="13974"/>
    <x v="3843"/>
    <x v="5"/>
    <x v="263"/>
    <n v="10.199999999999999"/>
  </r>
  <r>
    <x v="13950"/>
    <x v="15"/>
    <x v="1"/>
    <x v="263"/>
    <n v="10.4"/>
  </r>
  <r>
    <x v="13967"/>
    <x v="3840"/>
    <x v="1"/>
    <x v="263"/>
    <n v="10.4"/>
  </r>
  <r>
    <x v="13974"/>
    <x v="3843"/>
    <x v="0"/>
    <x v="263"/>
    <n v="10.45"/>
  </r>
  <r>
    <x v="13944"/>
    <x v="2321"/>
    <x v="1"/>
    <x v="263"/>
    <n v="10.5"/>
  </r>
  <r>
    <x v="13953"/>
    <x v="3835"/>
    <x v="1"/>
    <x v="263"/>
    <n v="10.5"/>
  </r>
  <r>
    <x v="13967"/>
    <x v="3840"/>
    <x v="1"/>
    <x v="263"/>
    <n v="10.5"/>
  </r>
  <r>
    <x v="13959"/>
    <x v="2778"/>
    <x v="1"/>
    <x v="263"/>
    <n v="10.5"/>
  </r>
  <r>
    <x v="13956"/>
    <x v="191"/>
    <x v="0"/>
    <x v="263"/>
    <n v="10.5"/>
  </r>
  <r>
    <x v="13959"/>
    <x v="2778"/>
    <x v="1"/>
    <x v="263"/>
    <n v="10.5"/>
  </r>
  <r>
    <x v="13967"/>
    <x v="3840"/>
    <x v="1"/>
    <x v="263"/>
    <n v="10.5"/>
  </r>
  <r>
    <x v="13959"/>
    <x v="2778"/>
    <x v="1"/>
    <x v="263"/>
    <n v="10.5"/>
  </r>
  <r>
    <x v="13967"/>
    <x v="3840"/>
    <x v="1"/>
    <x v="263"/>
    <n v="10.5"/>
  </r>
  <r>
    <x v="13944"/>
    <x v="2321"/>
    <x v="1"/>
    <x v="263"/>
    <n v="10.5"/>
  </r>
  <r>
    <x v="13955"/>
    <x v="3836"/>
    <x v="0"/>
    <x v="263"/>
    <n v="10.9"/>
  </r>
  <r>
    <x v="13956"/>
    <x v="191"/>
    <x v="0"/>
    <x v="263"/>
    <n v="10.92"/>
  </r>
  <r>
    <x v="13950"/>
    <x v="15"/>
    <x v="2"/>
    <x v="263"/>
    <n v="10.92"/>
  </r>
  <r>
    <x v="13945"/>
    <x v="3332"/>
    <x v="1"/>
    <x v="263"/>
    <n v="11"/>
  </r>
  <r>
    <x v="13945"/>
    <x v="3332"/>
    <x v="1"/>
    <x v="263"/>
    <n v="11"/>
  </r>
  <r>
    <x v="13945"/>
    <x v="3332"/>
    <x v="1"/>
    <x v="263"/>
    <n v="11"/>
  </r>
  <r>
    <x v="13962"/>
    <x v="2779"/>
    <x v="2"/>
    <x v="263"/>
    <n v="11.05"/>
  </r>
  <r>
    <x v="13962"/>
    <x v="2779"/>
    <x v="2"/>
    <x v="263"/>
    <n v="11.05"/>
  </r>
  <r>
    <x v="13952"/>
    <x v="2464"/>
    <x v="2"/>
    <x v="263"/>
    <n v="11.05"/>
  </r>
  <r>
    <x v="13945"/>
    <x v="3332"/>
    <x v="0"/>
    <x v="263"/>
    <n v="11.06"/>
  </r>
  <r>
    <x v="13954"/>
    <x v="825"/>
    <x v="2"/>
    <x v="263"/>
    <n v="11.25"/>
  </r>
  <r>
    <x v="13953"/>
    <x v="3835"/>
    <x v="2"/>
    <x v="263"/>
    <n v="11.25"/>
  </r>
  <r>
    <x v="13958"/>
    <x v="1438"/>
    <x v="0"/>
    <x v="263"/>
    <n v="11.25"/>
  </r>
  <r>
    <x v="13970"/>
    <x v="3842"/>
    <x v="0"/>
    <x v="263"/>
    <n v="11.25"/>
  </r>
  <r>
    <x v="13949"/>
    <x v="247"/>
    <x v="2"/>
    <x v="263"/>
    <n v="11.25"/>
  </r>
  <r>
    <x v="13959"/>
    <x v="2778"/>
    <x v="2"/>
    <x v="263"/>
    <n v="11.25"/>
  </r>
  <r>
    <x v="13972"/>
    <x v="3158"/>
    <x v="4"/>
    <x v="263"/>
    <n v="11.25"/>
  </r>
  <r>
    <x v="13949"/>
    <x v="247"/>
    <x v="2"/>
    <x v="263"/>
    <n v="11.25"/>
  </r>
  <r>
    <x v="13946"/>
    <x v="3834"/>
    <x v="2"/>
    <x v="263"/>
    <n v="11.25"/>
  </r>
  <r>
    <x v="13946"/>
    <x v="3834"/>
    <x v="2"/>
    <x v="263"/>
    <n v="11.25"/>
  </r>
  <r>
    <x v="13954"/>
    <x v="825"/>
    <x v="2"/>
    <x v="263"/>
    <n v="11.25"/>
  </r>
  <r>
    <x v="13954"/>
    <x v="825"/>
    <x v="2"/>
    <x v="263"/>
    <n v="11.25"/>
  </r>
  <r>
    <x v="13961"/>
    <x v="22"/>
    <x v="2"/>
    <x v="263"/>
    <n v="11.25"/>
  </r>
  <r>
    <x v="13953"/>
    <x v="3835"/>
    <x v="2"/>
    <x v="263"/>
    <n v="11.25"/>
  </r>
  <r>
    <x v="13961"/>
    <x v="22"/>
    <x v="2"/>
    <x v="263"/>
    <n v="11.25"/>
  </r>
  <r>
    <x v="13972"/>
    <x v="3158"/>
    <x v="4"/>
    <x v="263"/>
    <n v="11.25"/>
  </r>
  <r>
    <x v="13950"/>
    <x v="15"/>
    <x v="2"/>
    <x v="263"/>
    <n v="11.25"/>
  </r>
  <r>
    <x v="13944"/>
    <x v="2321"/>
    <x v="2"/>
    <x v="263"/>
    <n v="11.25"/>
  </r>
  <r>
    <x v="13954"/>
    <x v="825"/>
    <x v="2"/>
    <x v="263"/>
    <n v="11.25"/>
  </r>
  <r>
    <x v="13961"/>
    <x v="22"/>
    <x v="2"/>
    <x v="263"/>
    <n v="11.25"/>
  </r>
  <r>
    <x v="13954"/>
    <x v="825"/>
    <x v="2"/>
    <x v="263"/>
    <n v="11.25"/>
  </r>
  <r>
    <x v="13945"/>
    <x v="3332"/>
    <x v="2"/>
    <x v="263"/>
    <n v="11.25"/>
  </r>
  <r>
    <x v="13945"/>
    <x v="3332"/>
    <x v="0"/>
    <x v="263"/>
    <n v="11.25"/>
  </r>
  <r>
    <x v="13944"/>
    <x v="2321"/>
    <x v="2"/>
    <x v="263"/>
    <n v="11.25"/>
  </r>
  <r>
    <x v="13950"/>
    <x v="15"/>
    <x v="2"/>
    <x v="263"/>
    <n v="11.25"/>
  </r>
  <r>
    <x v="13954"/>
    <x v="825"/>
    <x v="2"/>
    <x v="263"/>
    <n v="11.25"/>
  </r>
  <r>
    <x v="13972"/>
    <x v="3158"/>
    <x v="4"/>
    <x v="263"/>
    <n v="11.25"/>
  </r>
  <r>
    <x v="13961"/>
    <x v="22"/>
    <x v="2"/>
    <x v="263"/>
    <n v="11.25"/>
  </r>
  <r>
    <x v="13944"/>
    <x v="2321"/>
    <x v="2"/>
    <x v="263"/>
    <n v="11.25"/>
  </r>
  <r>
    <x v="13954"/>
    <x v="825"/>
    <x v="5"/>
    <x v="263"/>
    <n v="11.5"/>
  </r>
  <r>
    <x v="13954"/>
    <x v="825"/>
    <x v="5"/>
    <x v="263"/>
    <n v="11.5"/>
  </r>
  <r>
    <x v="13954"/>
    <x v="825"/>
    <x v="5"/>
    <x v="263"/>
    <n v="11.5"/>
  </r>
  <r>
    <x v="13971"/>
    <x v="1057"/>
    <x v="3"/>
    <x v="263"/>
    <n v="11.56"/>
  </r>
  <r>
    <x v="13945"/>
    <x v="3332"/>
    <x v="1"/>
    <x v="263"/>
    <n v="11.7"/>
  </r>
  <r>
    <x v="13954"/>
    <x v="825"/>
    <x v="0"/>
    <x v="263"/>
    <n v="11.8"/>
  </r>
  <r>
    <x v="13971"/>
    <x v="1057"/>
    <x v="3"/>
    <x v="263"/>
    <n v="11.8"/>
  </r>
  <r>
    <x v="13968"/>
    <x v="2920"/>
    <x v="3"/>
    <x v="263"/>
    <n v="11.8"/>
  </r>
  <r>
    <x v="13968"/>
    <x v="2920"/>
    <x v="3"/>
    <x v="263"/>
    <n v="11.8"/>
  </r>
  <r>
    <x v="13954"/>
    <x v="825"/>
    <x v="0"/>
    <x v="263"/>
    <n v="11.8"/>
  </r>
  <r>
    <x v="13965"/>
    <x v="902"/>
    <x v="5"/>
    <x v="263"/>
    <n v="11.8"/>
  </r>
  <r>
    <x v="13968"/>
    <x v="2920"/>
    <x v="3"/>
    <x v="263"/>
    <n v="11.8"/>
  </r>
  <r>
    <x v="13968"/>
    <x v="2920"/>
    <x v="5"/>
    <x v="263"/>
    <n v="11.8"/>
  </r>
  <r>
    <x v="13970"/>
    <x v="3842"/>
    <x v="0"/>
    <x v="263"/>
    <n v="11.8"/>
  </r>
  <r>
    <x v="13955"/>
    <x v="3836"/>
    <x v="5"/>
    <x v="263"/>
    <n v="11.8"/>
  </r>
  <r>
    <x v="13968"/>
    <x v="2920"/>
    <x v="3"/>
    <x v="263"/>
    <n v="11.8"/>
  </r>
  <r>
    <x v="13965"/>
    <x v="902"/>
    <x v="5"/>
    <x v="263"/>
    <n v="11.8"/>
  </r>
  <r>
    <x v="13968"/>
    <x v="2920"/>
    <x v="3"/>
    <x v="263"/>
    <n v="11.8"/>
  </r>
  <r>
    <x v="13968"/>
    <x v="2920"/>
    <x v="3"/>
    <x v="263"/>
    <n v="11.8"/>
  </r>
  <r>
    <x v="13955"/>
    <x v="3836"/>
    <x v="0"/>
    <x v="263"/>
    <n v="11.9"/>
  </r>
  <r>
    <x v="13963"/>
    <x v="3838"/>
    <x v="3"/>
    <x v="263"/>
    <n v="11.9"/>
  </r>
  <r>
    <x v="13956"/>
    <x v="191"/>
    <x v="0"/>
    <x v="263"/>
    <n v="11.9"/>
  </r>
  <r>
    <x v="13956"/>
    <x v="191"/>
    <x v="0"/>
    <x v="263"/>
    <n v="11.9"/>
  </r>
  <r>
    <x v="13952"/>
    <x v="2464"/>
    <x v="1"/>
    <x v="263"/>
    <n v="12.5"/>
  </r>
  <r>
    <x v="13981"/>
    <x v="3491"/>
    <x v="3"/>
    <x v="263"/>
    <n v="12.5"/>
  </r>
  <r>
    <x v="13963"/>
    <x v="3838"/>
    <x v="0"/>
    <x v="263"/>
    <n v="12.5"/>
  </r>
  <r>
    <x v="13944"/>
    <x v="2321"/>
    <x v="1"/>
    <x v="263"/>
    <n v="12.5"/>
  </r>
  <r>
    <x v="13945"/>
    <x v="3332"/>
    <x v="1"/>
    <x v="263"/>
    <n v="12.5"/>
  </r>
  <r>
    <x v="13949"/>
    <x v="247"/>
    <x v="0"/>
    <x v="263"/>
    <n v="12.5"/>
  </r>
  <r>
    <x v="13955"/>
    <x v="3836"/>
    <x v="1"/>
    <x v="263"/>
    <n v="12.5"/>
  </r>
  <r>
    <x v="13965"/>
    <x v="902"/>
    <x v="5"/>
    <x v="263"/>
    <n v="12.5"/>
  </r>
  <r>
    <x v="13956"/>
    <x v="191"/>
    <x v="1"/>
    <x v="263"/>
    <n v="12.5"/>
  </r>
  <r>
    <x v="13944"/>
    <x v="2321"/>
    <x v="1"/>
    <x v="263"/>
    <n v="12.5"/>
  </r>
  <r>
    <x v="13955"/>
    <x v="3836"/>
    <x v="1"/>
    <x v="263"/>
    <n v="12.5"/>
  </r>
  <r>
    <x v="13955"/>
    <x v="3836"/>
    <x v="1"/>
    <x v="263"/>
    <n v="12.5"/>
  </r>
  <r>
    <x v="13949"/>
    <x v="247"/>
    <x v="0"/>
    <x v="263"/>
    <n v="12.5"/>
  </r>
  <r>
    <x v="13944"/>
    <x v="2321"/>
    <x v="1"/>
    <x v="263"/>
    <n v="12.5"/>
  </r>
  <r>
    <x v="13979"/>
    <x v="944"/>
    <x v="1"/>
    <x v="263"/>
    <n v="12.5"/>
  </r>
  <r>
    <x v="13954"/>
    <x v="825"/>
    <x v="1"/>
    <x v="263"/>
    <n v="12.5"/>
  </r>
  <r>
    <x v="13956"/>
    <x v="191"/>
    <x v="1"/>
    <x v="263"/>
    <n v="12.5"/>
  </r>
  <r>
    <x v="13956"/>
    <x v="191"/>
    <x v="1"/>
    <x v="263"/>
    <n v="12.5"/>
  </r>
  <r>
    <x v="13946"/>
    <x v="3834"/>
    <x v="0"/>
    <x v="263"/>
    <n v="12.5"/>
  </r>
  <r>
    <x v="13949"/>
    <x v="247"/>
    <x v="5"/>
    <x v="263"/>
    <n v="12.6"/>
  </r>
  <r>
    <x v="13949"/>
    <x v="247"/>
    <x v="5"/>
    <x v="263"/>
    <n v="12.6"/>
  </r>
  <r>
    <x v="13956"/>
    <x v="191"/>
    <x v="3"/>
    <x v="263"/>
    <n v="12.6"/>
  </r>
  <r>
    <x v="13951"/>
    <x v="256"/>
    <x v="5"/>
    <x v="263"/>
    <n v="12.6"/>
  </r>
  <r>
    <x v="13963"/>
    <x v="3838"/>
    <x v="5"/>
    <x v="263"/>
    <n v="12.72"/>
  </r>
  <r>
    <x v="13963"/>
    <x v="3838"/>
    <x v="5"/>
    <x v="263"/>
    <n v="12.72"/>
  </r>
  <r>
    <x v="13983"/>
    <x v="1832"/>
    <x v="0"/>
    <x v="263"/>
    <n v="12.75"/>
  </r>
  <r>
    <x v="13954"/>
    <x v="825"/>
    <x v="1"/>
    <x v="263"/>
    <n v="12.75"/>
  </r>
  <r>
    <x v="13945"/>
    <x v="3332"/>
    <x v="1"/>
    <x v="263"/>
    <n v="12.75"/>
  </r>
  <r>
    <x v="13964"/>
    <x v="261"/>
    <x v="0"/>
    <x v="263"/>
    <n v="12.75"/>
  </r>
  <r>
    <x v="13954"/>
    <x v="825"/>
    <x v="1"/>
    <x v="263"/>
    <n v="12.75"/>
  </r>
  <r>
    <x v="13950"/>
    <x v="15"/>
    <x v="1"/>
    <x v="263"/>
    <n v="12.75"/>
  </r>
  <r>
    <x v="13965"/>
    <x v="902"/>
    <x v="2"/>
    <x v="263"/>
    <n v="12.75"/>
  </r>
  <r>
    <x v="13950"/>
    <x v="15"/>
    <x v="1"/>
    <x v="263"/>
    <n v="12.75"/>
  </r>
  <r>
    <x v="13963"/>
    <x v="3838"/>
    <x v="1"/>
    <x v="263"/>
    <n v="13"/>
  </r>
  <r>
    <x v="13963"/>
    <x v="3838"/>
    <x v="1"/>
    <x v="263"/>
    <n v="13"/>
  </r>
  <r>
    <x v="13978"/>
    <x v="2508"/>
    <x v="4"/>
    <x v="263"/>
    <n v="13"/>
  </r>
  <r>
    <x v="13963"/>
    <x v="3838"/>
    <x v="1"/>
    <x v="263"/>
    <n v="13"/>
  </r>
  <r>
    <x v="13963"/>
    <x v="3838"/>
    <x v="1"/>
    <x v="263"/>
    <n v="13"/>
  </r>
  <r>
    <x v="13978"/>
    <x v="2508"/>
    <x v="4"/>
    <x v="263"/>
    <n v="13"/>
  </r>
  <r>
    <x v="13947"/>
    <x v="2833"/>
    <x v="5"/>
    <x v="263"/>
    <n v="13"/>
  </r>
  <r>
    <x v="13946"/>
    <x v="3834"/>
    <x v="2"/>
    <x v="263"/>
    <n v="13.05"/>
  </r>
  <r>
    <x v="13946"/>
    <x v="3834"/>
    <x v="2"/>
    <x v="263"/>
    <n v="13.05"/>
  </r>
  <r>
    <x v="13944"/>
    <x v="2321"/>
    <x v="2"/>
    <x v="263"/>
    <n v="13.05"/>
  </r>
  <r>
    <x v="13982"/>
    <x v="266"/>
    <x v="2"/>
    <x v="263"/>
    <n v="13.05"/>
  </r>
  <r>
    <x v="13946"/>
    <x v="3834"/>
    <x v="2"/>
    <x v="263"/>
    <n v="13.05"/>
  </r>
  <r>
    <x v="13946"/>
    <x v="3834"/>
    <x v="2"/>
    <x v="263"/>
    <n v="13.05"/>
  </r>
  <r>
    <x v="13946"/>
    <x v="3834"/>
    <x v="2"/>
    <x v="263"/>
    <n v="13.05"/>
  </r>
  <r>
    <x v="13974"/>
    <x v="3843"/>
    <x v="2"/>
    <x v="263"/>
    <n v="13.05"/>
  </r>
  <r>
    <x v="13974"/>
    <x v="3843"/>
    <x v="2"/>
    <x v="263"/>
    <n v="13.05"/>
  </r>
  <r>
    <x v="13982"/>
    <x v="266"/>
    <x v="2"/>
    <x v="263"/>
    <n v="13.05"/>
  </r>
  <r>
    <x v="13944"/>
    <x v="2321"/>
    <x v="2"/>
    <x v="263"/>
    <n v="13.05"/>
  </r>
  <r>
    <x v="13956"/>
    <x v="191"/>
    <x v="0"/>
    <x v="263"/>
    <n v="13.2"/>
  </r>
  <r>
    <x v="13962"/>
    <x v="2779"/>
    <x v="3"/>
    <x v="263"/>
    <n v="13.2"/>
  </r>
  <r>
    <x v="13945"/>
    <x v="3332"/>
    <x v="4"/>
    <x v="263"/>
    <n v="13.6"/>
  </r>
  <r>
    <x v="13945"/>
    <x v="3332"/>
    <x v="2"/>
    <x v="263"/>
    <n v="13.65"/>
  </r>
  <r>
    <x v="13945"/>
    <x v="3332"/>
    <x v="2"/>
    <x v="263"/>
    <n v="13.65"/>
  </r>
  <r>
    <x v="13945"/>
    <x v="3332"/>
    <x v="2"/>
    <x v="263"/>
    <n v="13.65"/>
  </r>
  <r>
    <x v="13945"/>
    <x v="3332"/>
    <x v="2"/>
    <x v="263"/>
    <n v="13.65"/>
  </r>
  <r>
    <x v="13945"/>
    <x v="3332"/>
    <x v="2"/>
    <x v="263"/>
    <n v="13.65"/>
  </r>
  <r>
    <x v="13948"/>
    <x v="1459"/>
    <x v="0"/>
    <x v="263"/>
    <n v="13.9"/>
  </r>
  <r>
    <x v="13950"/>
    <x v="15"/>
    <x v="2"/>
    <x v="263"/>
    <n v="14.11"/>
  </r>
  <r>
    <x v="13970"/>
    <x v="3842"/>
    <x v="0"/>
    <x v="263"/>
    <n v="14.43"/>
  </r>
  <r>
    <x v="13972"/>
    <x v="3158"/>
    <x v="2"/>
    <x v="263"/>
    <n v="14.45"/>
  </r>
  <r>
    <x v="13965"/>
    <x v="902"/>
    <x v="2"/>
    <x v="263"/>
    <n v="14.45"/>
  </r>
  <r>
    <x v="13968"/>
    <x v="2920"/>
    <x v="2"/>
    <x v="263"/>
    <n v="14.45"/>
  </r>
  <r>
    <x v="13952"/>
    <x v="2464"/>
    <x v="2"/>
    <x v="263"/>
    <n v="14.45"/>
  </r>
  <r>
    <x v="13965"/>
    <x v="902"/>
    <x v="2"/>
    <x v="263"/>
    <n v="14.45"/>
  </r>
  <r>
    <x v="13972"/>
    <x v="3158"/>
    <x v="2"/>
    <x v="263"/>
    <n v="14.45"/>
  </r>
  <r>
    <x v="13972"/>
    <x v="3158"/>
    <x v="2"/>
    <x v="263"/>
    <n v="14.45"/>
  </r>
  <r>
    <x v="13976"/>
    <x v="24"/>
    <x v="2"/>
    <x v="263"/>
    <n v="14.45"/>
  </r>
  <r>
    <x v="13965"/>
    <x v="902"/>
    <x v="2"/>
    <x v="263"/>
    <n v="14.45"/>
  </r>
  <r>
    <x v="13954"/>
    <x v="825"/>
    <x v="1"/>
    <x v="263"/>
    <n v="14.5"/>
  </r>
  <r>
    <x v="13954"/>
    <x v="825"/>
    <x v="1"/>
    <x v="263"/>
    <n v="14.5"/>
  </r>
  <r>
    <x v="13951"/>
    <x v="256"/>
    <x v="4"/>
    <x v="263"/>
    <n v="14.7"/>
  </r>
  <r>
    <x v="13959"/>
    <x v="2778"/>
    <x v="2"/>
    <x v="263"/>
    <n v="14.7"/>
  </r>
  <r>
    <x v="13951"/>
    <x v="256"/>
    <x v="4"/>
    <x v="263"/>
    <n v="14.7"/>
  </r>
  <r>
    <x v="13959"/>
    <x v="2778"/>
    <x v="2"/>
    <x v="263"/>
    <n v="14.7"/>
  </r>
  <r>
    <x v="13959"/>
    <x v="2778"/>
    <x v="2"/>
    <x v="263"/>
    <n v="14.7"/>
  </r>
  <r>
    <x v="13959"/>
    <x v="2778"/>
    <x v="2"/>
    <x v="263"/>
    <n v="14.7"/>
  </r>
  <r>
    <x v="13955"/>
    <x v="3836"/>
    <x v="1"/>
    <x v="263"/>
    <n v="14.75"/>
  </r>
  <r>
    <x v="13968"/>
    <x v="2920"/>
    <x v="0"/>
    <x v="263"/>
    <n v="14.75"/>
  </r>
  <r>
    <x v="13960"/>
    <x v="3837"/>
    <x v="1"/>
    <x v="263"/>
    <n v="14.75"/>
  </r>
  <r>
    <x v="13968"/>
    <x v="2920"/>
    <x v="0"/>
    <x v="263"/>
    <n v="14.75"/>
  </r>
  <r>
    <x v="13960"/>
    <x v="3837"/>
    <x v="1"/>
    <x v="263"/>
    <n v="14.75"/>
  </r>
  <r>
    <x v="13955"/>
    <x v="3836"/>
    <x v="1"/>
    <x v="263"/>
    <n v="14.75"/>
  </r>
  <r>
    <x v="13955"/>
    <x v="3836"/>
    <x v="1"/>
    <x v="263"/>
    <n v="14.75"/>
  </r>
  <r>
    <x v="13960"/>
    <x v="3837"/>
    <x v="1"/>
    <x v="263"/>
    <n v="14.75"/>
  </r>
  <r>
    <x v="13960"/>
    <x v="3837"/>
    <x v="1"/>
    <x v="263"/>
    <n v="14.75"/>
  </r>
  <r>
    <x v="13970"/>
    <x v="3842"/>
    <x v="2"/>
    <x v="263"/>
    <n v="14.85"/>
  </r>
  <r>
    <x v="13947"/>
    <x v="2833"/>
    <x v="4"/>
    <x v="263"/>
    <n v="14.85"/>
  </r>
  <r>
    <x v="13950"/>
    <x v="15"/>
    <x v="2"/>
    <x v="263"/>
    <n v="14.85"/>
  </r>
  <r>
    <x v="13970"/>
    <x v="3842"/>
    <x v="2"/>
    <x v="263"/>
    <n v="14.85"/>
  </r>
  <r>
    <x v="13976"/>
    <x v="24"/>
    <x v="2"/>
    <x v="263"/>
    <n v="14.85"/>
  </r>
  <r>
    <x v="13963"/>
    <x v="3838"/>
    <x v="2"/>
    <x v="263"/>
    <n v="14.85"/>
  </r>
  <r>
    <x v="13976"/>
    <x v="24"/>
    <x v="2"/>
    <x v="263"/>
    <n v="14.85"/>
  </r>
  <r>
    <x v="13966"/>
    <x v="3839"/>
    <x v="2"/>
    <x v="263"/>
    <n v="14.85"/>
  </r>
  <r>
    <x v="13967"/>
    <x v="3840"/>
    <x v="2"/>
    <x v="263"/>
    <n v="14.85"/>
  </r>
  <r>
    <x v="13947"/>
    <x v="2833"/>
    <x v="4"/>
    <x v="263"/>
    <n v="14.85"/>
  </r>
  <r>
    <x v="13953"/>
    <x v="3835"/>
    <x v="2"/>
    <x v="263"/>
    <n v="14.85"/>
  </r>
  <r>
    <x v="13962"/>
    <x v="2779"/>
    <x v="2"/>
    <x v="263"/>
    <n v="14.85"/>
  </r>
  <r>
    <x v="13976"/>
    <x v="24"/>
    <x v="2"/>
    <x v="263"/>
    <n v="14.85"/>
  </r>
  <r>
    <x v="13970"/>
    <x v="3842"/>
    <x v="2"/>
    <x v="263"/>
    <n v="14.85"/>
  </r>
  <r>
    <x v="13966"/>
    <x v="3839"/>
    <x v="2"/>
    <x v="263"/>
    <n v="14.85"/>
  </r>
  <r>
    <x v="13946"/>
    <x v="3834"/>
    <x v="2"/>
    <x v="263"/>
    <n v="14.85"/>
  </r>
  <r>
    <x v="13972"/>
    <x v="3158"/>
    <x v="0"/>
    <x v="263"/>
    <n v="14.85"/>
  </r>
  <r>
    <x v="13959"/>
    <x v="2778"/>
    <x v="2"/>
    <x v="263"/>
    <n v="14.85"/>
  </r>
  <r>
    <x v="13966"/>
    <x v="3839"/>
    <x v="2"/>
    <x v="263"/>
    <n v="14.85"/>
  </r>
  <r>
    <x v="13950"/>
    <x v="15"/>
    <x v="2"/>
    <x v="263"/>
    <n v="14.85"/>
  </r>
  <r>
    <x v="13944"/>
    <x v="2321"/>
    <x v="5"/>
    <x v="263"/>
    <n v="14.94"/>
  </r>
  <r>
    <x v="13965"/>
    <x v="902"/>
    <x v="0"/>
    <x v="263"/>
    <n v="14.95"/>
  </r>
  <r>
    <x v="13960"/>
    <x v="3837"/>
    <x v="0"/>
    <x v="263"/>
    <n v="15"/>
  </r>
  <r>
    <x v="13944"/>
    <x v="2321"/>
    <x v="3"/>
    <x v="263"/>
    <n v="15"/>
  </r>
  <r>
    <x v="13948"/>
    <x v="1459"/>
    <x v="3"/>
    <x v="263"/>
    <n v="15"/>
  </r>
  <r>
    <x v="13945"/>
    <x v="3332"/>
    <x v="5"/>
    <x v="263"/>
    <n v="15"/>
  </r>
  <r>
    <x v="13948"/>
    <x v="1459"/>
    <x v="5"/>
    <x v="263"/>
    <n v="15"/>
  </r>
  <r>
    <x v="13944"/>
    <x v="2321"/>
    <x v="3"/>
    <x v="263"/>
    <n v="15"/>
  </r>
  <r>
    <x v="13969"/>
    <x v="3841"/>
    <x v="5"/>
    <x v="263"/>
    <n v="15"/>
  </r>
  <r>
    <x v="13970"/>
    <x v="3842"/>
    <x v="5"/>
    <x v="263"/>
    <n v="15"/>
  </r>
  <r>
    <x v="13945"/>
    <x v="3332"/>
    <x v="2"/>
    <x v="263"/>
    <n v="15.08"/>
  </r>
  <r>
    <x v="13945"/>
    <x v="3332"/>
    <x v="2"/>
    <x v="263"/>
    <n v="15.08"/>
  </r>
  <r>
    <x v="13945"/>
    <x v="3332"/>
    <x v="2"/>
    <x v="263"/>
    <n v="15.08"/>
  </r>
  <r>
    <x v="13974"/>
    <x v="3843"/>
    <x v="0"/>
    <x v="263"/>
    <n v="15.3"/>
  </r>
  <r>
    <x v="13954"/>
    <x v="825"/>
    <x v="5"/>
    <x v="263"/>
    <n v="15.3"/>
  </r>
  <r>
    <x v="13955"/>
    <x v="3836"/>
    <x v="5"/>
    <x v="263"/>
    <n v="15.3"/>
  </r>
  <r>
    <x v="13955"/>
    <x v="3836"/>
    <x v="5"/>
    <x v="263"/>
    <n v="15.3"/>
  </r>
  <r>
    <x v="13955"/>
    <x v="3836"/>
    <x v="5"/>
    <x v="263"/>
    <n v="15.3"/>
  </r>
  <r>
    <x v="13947"/>
    <x v="2833"/>
    <x v="5"/>
    <x v="263"/>
    <n v="15.6"/>
  </r>
  <r>
    <x v="13947"/>
    <x v="2833"/>
    <x v="5"/>
    <x v="263"/>
    <n v="15.6"/>
  </r>
  <r>
    <x v="13944"/>
    <x v="2321"/>
    <x v="0"/>
    <x v="263"/>
    <n v="15.9"/>
  </r>
  <r>
    <x v="13956"/>
    <x v="191"/>
    <x v="2"/>
    <x v="263"/>
    <n v="16.149999999999999"/>
  </r>
  <r>
    <x v="13974"/>
    <x v="3843"/>
    <x v="3"/>
    <x v="263"/>
    <n v="16.5"/>
  </r>
  <r>
    <x v="13964"/>
    <x v="261"/>
    <x v="5"/>
    <x v="263"/>
    <n v="16.5"/>
  </r>
  <r>
    <x v="13979"/>
    <x v="944"/>
    <x v="0"/>
    <x v="263"/>
    <n v="16.5"/>
  </r>
  <r>
    <x v="13964"/>
    <x v="261"/>
    <x v="0"/>
    <x v="263"/>
    <n v="16.5"/>
  </r>
  <r>
    <x v="13964"/>
    <x v="261"/>
    <x v="0"/>
    <x v="263"/>
    <n v="16.5"/>
  </r>
  <r>
    <x v="13963"/>
    <x v="3838"/>
    <x v="0"/>
    <x v="263"/>
    <n v="16.5"/>
  </r>
  <r>
    <x v="13974"/>
    <x v="3843"/>
    <x v="5"/>
    <x v="263"/>
    <n v="16.5"/>
  </r>
  <r>
    <x v="13979"/>
    <x v="944"/>
    <x v="0"/>
    <x v="263"/>
    <n v="16.5"/>
  </r>
  <r>
    <x v="13983"/>
    <x v="1832"/>
    <x v="1"/>
    <x v="263"/>
    <n v="16.5"/>
  </r>
  <r>
    <x v="13955"/>
    <x v="3836"/>
    <x v="1"/>
    <x v="263"/>
    <n v="16.5"/>
  </r>
  <r>
    <x v="13963"/>
    <x v="3838"/>
    <x v="0"/>
    <x v="263"/>
    <n v="16.5"/>
  </r>
  <r>
    <x v="13979"/>
    <x v="944"/>
    <x v="0"/>
    <x v="263"/>
    <n v="16.5"/>
  </r>
  <r>
    <x v="13979"/>
    <x v="944"/>
    <x v="0"/>
    <x v="263"/>
    <n v="16.5"/>
  </r>
  <r>
    <x v="13964"/>
    <x v="261"/>
    <x v="0"/>
    <x v="263"/>
    <n v="16.5"/>
  </r>
  <r>
    <x v="13974"/>
    <x v="3843"/>
    <x v="3"/>
    <x v="263"/>
    <n v="16.5"/>
  </r>
  <r>
    <x v="13974"/>
    <x v="3843"/>
    <x v="5"/>
    <x v="263"/>
    <n v="16.5"/>
  </r>
  <r>
    <x v="13983"/>
    <x v="1832"/>
    <x v="1"/>
    <x v="263"/>
    <n v="16.5"/>
  </r>
  <r>
    <x v="13964"/>
    <x v="261"/>
    <x v="5"/>
    <x v="263"/>
    <n v="16.5"/>
  </r>
  <r>
    <x v="13983"/>
    <x v="1832"/>
    <x v="3"/>
    <x v="263"/>
    <n v="16.8"/>
  </r>
  <r>
    <x v="13969"/>
    <x v="3841"/>
    <x v="5"/>
    <x v="263"/>
    <n v="16.8"/>
  </r>
  <r>
    <x v="13949"/>
    <x v="247"/>
    <x v="5"/>
    <x v="263"/>
    <n v="17"/>
  </r>
  <r>
    <x v="13963"/>
    <x v="3838"/>
    <x v="3"/>
    <x v="263"/>
    <n v="17"/>
  </r>
  <r>
    <x v="13944"/>
    <x v="2321"/>
    <x v="5"/>
    <x v="263"/>
    <n v="17"/>
  </r>
  <r>
    <x v="13974"/>
    <x v="3843"/>
    <x v="3"/>
    <x v="263"/>
    <n v="17.5"/>
  </r>
  <r>
    <x v="13974"/>
    <x v="3843"/>
    <x v="3"/>
    <x v="263"/>
    <n v="17.5"/>
  </r>
  <r>
    <x v="13974"/>
    <x v="3843"/>
    <x v="3"/>
    <x v="263"/>
    <n v="17.5"/>
  </r>
  <r>
    <x v="13968"/>
    <x v="2920"/>
    <x v="2"/>
    <x v="263"/>
    <n v="17.55"/>
  </r>
  <r>
    <x v="13982"/>
    <x v="266"/>
    <x v="3"/>
    <x v="263"/>
    <n v="17.7"/>
  </r>
  <r>
    <x v="13982"/>
    <x v="266"/>
    <x v="3"/>
    <x v="263"/>
    <n v="17.7"/>
  </r>
  <r>
    <x v="13970"/>
    <x v="3842"/>
    <x v="3"/>
    <x v="263"/>
    <n v="17.7"/>
  </r>
  <r>
    <x v="13970"/>
    <x v="3842"/>
    <x v="3"/>
    <x v="263"/>
    <n v="17.7"/>
  </r>
  <r>
    <x v="13981"/>
    <x v="3491"/>
    <x v="4"/>
    <x v="263"/>
    <n v="17.850000000000001"/>
  </r>
  <r>
    <x v="13945"/>
    <x v="3332"/>
    <x v="3"/>
    <x v="263"/>
    <n v="17.86"/>
  </r>
  <r>
    <x v="13959"/>
    <x v="2778"/>
    <x v="2"/>
    <x v="263"/>
    <n v="18.059999999999999"/>
  </r>
  <r>
    <x v="13954"/>
    <x v="825"/>
    <x v="2"/>
    <x v="263"/>
    <n v="18.059999999999999"/>
  </r>
  <r>
    <x v="13959"/>
    <x v="2778"/>
    <x v="2"/>
    <x v="263"/>
    <n v="18.059999999999999"/>
  </r>
  <r>
    <x v="13954"/>
    <x v="825"/>
    <x v="2"/>
    <x v="263"/>
    <n v="18.059999999999999"/>
  </r>
  <r>
    <x v="13954"/>
    <x v="825"/>
    <x v="2"/>
    <x v="263"/>
    <n v="18.059999999999999"/>
  </r>
  <r>
    <x v="13945"/>
    <x v="3332"/>
    <x v="2"/>
    <x v="263"/>
    <n v="18.72"/>
  </r>
  <r>
    <x v="13945"/>
    <x v="3332"/>
    <x v="2"/>
    <x v="263"/>
    <n v="18.72"/>
  </r>
  <r>
    <x v="13962"/>
    <x v="2779"/>
    <x v="2"/>
    <x v="263"/>
    <n v="18.72"/>
  </r>
  <r>
    <x v="13967"/>
    <x v="3840"/>
    <x v="2"/>
    <x v="263"/>
    <n v="18.72"/>
  </r>
  <r>
    <x v="13954"/>
    <x v="825"/>
    <x v="2"/>
    <x v="263"/>
    <n v="18.72"/>
  </r>
  <r>
    <x v="13944"/>
    <x v="2321"/>
    <x v="2"/>
    <x v="263"/>
    <n v="18.72"/>
  </r>
  <r>
    <x v="13962"/>
    <x v="2779"/>
    <x v="2"/>
    <x v="263"/>
    <n v="18.72"/>
  </r>
  <r>
    <x v="13945"/>
    <x v="3332"/>
    <x v="2"/>
    <x v="263"/>
    <n v="18.72"/>
  </r>
  <r>
    <x v="13944"/>
    <x v="2321"/>
    <x v="2"/>
    <x v="263"/>
    <n v="18.72"/>
  </r>
  <r>
    <x v="13959"/>
    <x v="2778"/>
    <x v="1"/>
    <x v="263"/>
    <n v="18.75"/>
  </r>
  <r>
    <x v="13974"/>
    <x v="3843"/>
    <x v="0"/>
    <x v="263"/>
    <n v="18.75"/>
  </r>
  <r>
    <x v="13947"/>
    <x v="2833"/>
    <x v="1"/>
    <x v="263"/>
    <n v="18.75"/>
  </r>
  <r>
    <x v="13946"/>
    <x v="3834"/>
    <x v="1"/>
    <x v="263"/>
    <n v="18.75"/>
  </r>
  <r>
    <x v="13959"/>
    <x v="2778"/>
    <x v="1"/>
    <x v="263"/>
    <n v="18.75"/>
  </r>
  <r>
    <x v="13950"/>
    <x v="15"/>
    <x v="1"/>
    <x v="263"/>
    <n v="18.75"/>
  </r>
  <r>
    <x v="13977"/>
    <x v="3790"/>
    <x v="1"/>
    <x v="263"/>
    <n v="18.75"/>
  </r>
  <r>
    <x v="13974"/>
    <x v="3843"/>
    <x v="1"/>
    <x v="263"/>
    <n v="18.75"/>
  </r>
  <r>
    <x v="13959"/>
    <x v="2778"/>
    <x v="1"/>
    <x v="263"/>
    <n v="18.75"/>
  </r>
  <r>
    <x v="13974"/>
    <x v="3843"/>
    <x v="1"/>
    <x v="263"/>
    <n v="18.75"/>
  </r>
  <r>
    <x v="13955"/>
    <x v="3836"/>
    <x v="1"/>
    <x v="263"/>
    <n v="18.75"/>
  </r>
  <r>
    <x v="13977"/>
    <x v="3790"/>
    <x v="1"/>
    <x v="263"/>
    <n v="18.75"/>
  </r>
  <r>
    <x v="13974"/>
    <x v="3843"/>
    <x v="0"/>
    <x v="263"/>
    <n v="18.75"/>
  </r>
  <r>
    <x v="13946"/>
    <x v="3834"/>
    <x v="1"/>
    <x v="263"/>
    <n v="18.75"/>
  </r>
  <r>
    <x v="13955"/>
    <x v="3836"/>
    <x v="1"/>
    <x v="263"/>
    <n v="18.75"/>
  </r>
  <r>
    <x v="13944"/>
    <x v="2321"/>
    <x v="2"/>
    <x v="263"/>
    <n v="18.899999999999999"/>
  </r>
  <r>
    <x v="13944"/>
    <x v="2321"/>
    <x v="2"/>
    <x v="263"/>
    <n v="18.899999999999999"/>
  </r>
  <r>
    <x v="13944"/>
    <x v="2321"/>
    <x v="2"/>
    <x v="263"/>
    <n v="18.899999999999999"/>
  </r>
  <r>
    <x v="13966"/>
    <x v="3839"/>
    <x v="1"/>
    <x v="263"/>
    <n v="19"/>
  </r>
  <r>
    <x v="13966"/>
    <x v="3839"/>
    <x v="1"/>
    <x v="263"/>
    <n v="19"/>
  </r>
  <r>
    <x v="13955"/>
    <x v="3836"/>
    <x v="1"/>
    <x v="263"/>
    <n v="19.5"/>
  </r>
  <r>
    <x v="13954"/>
    <x v="825"/>
    <x v="1"/>
    <x v="263"/>
    <n v="19.5"/>
  </r>
  <r>
    <x v="13955"/>
    <x v="3836"/>
    <x v="1"/>
    <x v="263"/>
    <n v="19.5"/>
  </r>
  <r>
    <x v="13968"/>
    <x v="2920"/>
    <x v="1"/>
    <x v="263"/>
    <n v="19.75"/>
  </r>
  <r>
    <x v="13968"/>
    <x v="2920"/>
    <x v="1"/>
    <x v="263"/>
    <n v="19.75"/>
  </r>
  <r>
    <x v="13950"/>
    <x v="15"/>
    <x v="1"/>
    <x v="263"/>
    <n v="19.75"/>
  </r>
  <r>
    <x v="13945"/>
    <x v="3332"/>
    <x v="2"/>
    <x v="263"/>
    <n v="19.760000000000002"/>
  </r>
  <r>
    <x v="13974"/>
    <x v="3843"/>
    <x v="0"/>
    <x v="263"/>
    <n v="19.8"/>
  </r>
  <r>
    <x v="13976"/>
    <x v="24"/>
    <x v="5"/>
    <x v="263"/>
    <n v="19.8"/>
  </r>
  <r>
    <x v="13974"/>
    <x v="3843"/>
    <x v="0"/>
    <x v="263"/>
    <n v="19.8"/>
  </r>
  <r>
    <x v="13966"/>
    <x v="3839"/>
    <x v="5"/>
    <x v="263"/>
    <n v="19.899999999999999"/>
  </r>
  <r>
    <x v="13966"/>
    <x v="3839"/>
    <x v="5"/>
    <x v="263"/>
    <n v="19.899999999999999"/>
  </r>
  <r>
    <x v="13945"/>
    <x v="3332"/>
    <x v="0"/>
    <x v="263"/>
    <n v="19.899999999999999"/>
  </r>
  <r>
    <x v="13945"/>
    <x v="3332"/>
    <x v="0"/>
    <x v="263"/>
    <n v="19.899999999999999"/>
  </r>
  <r>
    <x v="13948"/>
    <x v="1459"/>
    <x v="5"/>
    <x v="263"/>
    <n v="20.16"/>
  </r>
  <r>
    <x v="13951"/>
    <x v="256"/>
    <x v="5"/>
    <x v="263"/>
    <n v="20.16"/>
  </r>
  <r>
    <x v="13951"/>
    <x v="256"/>
    <x v="5"/>
    <x v="263"/>
    <n v="20.16"/>
  </r>
  <r>
    <x v="13954"/>
    <x v="825"/>
    <x v="2"/>
    <x v="263"/>
    <n v="20.25"/>
  </r>
  <r>
    <x v="13952"/>
    <x v="2464"/>
    <x v="4"/>
    <x v="263"/>
    <n v="20.25"/>
  </r>
  <r>
    <x v="13952"/>
    <x v="2464"/>
    <x v="4"/>
    <x v="263"/>
    <n v="20.25"/>
  </r>
  <r>
    <x v="13945"/>
    <x v="3332"/>
    <x v="2"/>
    <x v="263"/>
    <n v="20.28"/>
  </r>
  <r>
    <x v="13945"/>
    <x v="3332"/>
    <x v="2"/>
    <x v="263"/>
    <n v="20.28"/>
  </r>
  <r>
    <x v="13945"/>
    <x v="3332"/>
    <x v="2"/>
    <x v="263"/>
    <n v="20.28"/>
  </r>
  <r>
    <x v="13945"/>
    <x v="3332"/>
    <x v="2"/>
    <x v="263"/>
    <n v="20.28"/>
  </r>
  <r>
    <x v="13945"/>
    <x v="3332"/>
    <x v="2"/>
    <x v="263"/>
    <n v="20.28"/>
  </r>
  <r>
    <x v="13950"/>
    <x v="15"/>
    <x v="5"/>
    <x v="263"/>
    <n v="20.3"/>
  </r>
  <r>
    <x v="13958"/>
    <x v="1438"/>
    <x v="5"/>
    <x v="263"/>
    <n v="20.399999999999999"/>
  </r>
  <r>
    <x v="13958"/>
    <x v="1438"/>
    <x v="5"/>
    <x v="263"/>
    <n v="20.399999999999999"/>
  </r>
  <r>
    <x v="13952"/>
    <x v="2464"/>
    <x v="1"/>
    <x v="263"/>
    <n v="20.75"/>
  </r>
  <r>
    <x v="13949"/>
    <x v="247"/>
    <x v="1"/>
    <x v="263"/>
    <n v="20.75"/>
  </r>
  <r>
    <x v="13954"/>
    <x v="825"/>
    <x v="1"/>
    <x v="263"/>
    <n v="20.75"/>
  </r>
  <r>
    <x v="13954"/>
    <x v="825"/>
    <x v="1"/>
    <x v="263"/>
    <n v="20.75"/>
  </r>
  <r>
    <x v="13978"/>
    <x v="2508"/>
    <x v="0"/>
    <x v="263"/>
    <n v="20.75"/>
  </r>
  <r>
    <x v="13952"/>
    <x v="2464"/>
    <x v="1"/>
    <x v="263"/>
    <n v="20.75"/>
  </r>
  <r>
    <x v="13956"/>
    <x v="191"/>
    <x v="0"/>
    <x v="263"/>
    <n v="20.8"/>
  </r>
  <r>
    <x v="13970"/>
    <x v="3842"/>
    <x v="1"/>
    <x v="263"/>
    <n v="20.8"/>
  </r>
  <r>
    <x v="13956"/>
    <x v="191"/>
    <x v="0"/>
    <x v="263"/>
    <n v="20.85"/>
  </r>
  <r>
    <x v="13945"/>
    <x v="3332"/>
    <x v="1"/>
    <x v="263"/>
    <n v="21"/>
  </r>
  <r>
    <x v="13983"/>
    <x v="1832"/>
    <x v="1"/>
    <x v="263"/>
    <n v="21"/>
  </r>
  <r>
    <x v="13983"/>
    <x v="1832"/>
    <x v="1"/>
    <x v="263"/>
    <n v="21"/>
  </r>
  <r>
    <x v="13951"/>
    <x v="256"/>
    <x v="5"/>
    <x v="263"/>
    <n v="21"/>
  </r>
  <r>
    <x v="13955"/>
    <x v="3836"/>
    <x v="1"/>
    <x v="263"/>
    <n v="21"/>
  </r>
  <r>
    <x v="13983"/>
    <x v="1832"/>
    <x v="1"/>
    <x v="263"/>
    <n v="21"/>
  </r>
  <r>
    <x v="13950"/>
    <x v="15"/>
    <x v="2"/>
    <x v="263"/>
    <n v="21.25"/>
  </r>
  <r>
    <x v="13944"/>
    <x v="2321"/>
    <x v="2"/>
    <x v="263"/>
    <n v="21.25"/>
  </r>
  <r>
    <x v="13946"/>
    <x v="3834"/>
    <x v="2"/>
    <x v="263"/>
    <n v="21.25"/>
  </r>
  <r>
    <x v="13950"/>
    <x v="15"/>
    <x v="2"/>
    <x v="263"/>
    <n v="21.25"/>
  </r>
  <r>
    <x v="13968"/>
    <x v="2920"/>
    <x v="2"/>
    <x v="263"/>
    <n v="21.25"/>
  </r>
  <r>
    <x v="13944"/>
    <x v="2321"/>
    <x v="2"/>
    <x v="263"/>
    <n v="21.25"/>
  </r>
  <r>
    <x v="13954"/>
    <x v="825"/>
    <x v="1"/>
    <x v="263"/>
    <n v="21.25"/>
  </r>
  <r>
    <x v="13974"/>
    <x v="3843"/>
    <x v="2"/>
    <x v="263"/>
    <n v="21.25"/>
  </r>
  <r>
    <x v="13954"/>
    <x v="825"/>
    <x v="2"/>
    <x v="263"/>
    <n v="21.25"/>
  </r>
  <r>
    <x v="13950"/>
    <x v="15"/>
    <x v="2"/>
    <x v="263"/>
    <n v="21.25"/>
  </r>
  <r>
    <x v="13946"/>
    <x v="3834"/>
    <x v="2"/>
    <x v="263"/>
    <n v="21.25"/>
  </r>
  <r>
    <x v="13950"/>
    <x v="15"/>
    <x v="2"/>
    <x v="263"/>
    <n v="21.25"/>
  </r>
  <r>
    <x v="13974"/>
    <x v="3843"/>
    <x v="2"/>
    <x v="263"/>
    <n v="21.25"/>
  </r>
  <r>
    <x v="13944"/>
    <x v="2321"/>
    <x v="2"/>
    <x v="263"/>
    <n v="21.25"/>
  </r>
  <r>
    <x v="13954"/>
    <x v="825"/>
    <x v="2"/>
    <x v="263"/>
    <n v="21.25"/>
  </r>
  <r>
    <x v="13965"/>
    <x v="902"/>
    <x v="2"/>
    <x v="263"/>
    <n v="21.25"/>
  </r>
  <r>
    <x v="13966"/>
    <x v="3839"/>
    <x v="2"/>
    <x v="263"/>
    <n v="21.25"/>
  </r>
  <r>
    <x v="13946"/>
    <x v="3834"/>
    <x v="2"/>
    <x v="263"/>
    <n v="21.25"/>
  </r>
  <r>
    <x v="13966"/>
    <x v="3839"/>
    <x v="2"/>
    <x v="263"/>
    <n v="21.25"/>
  </r>
  <r>
    <x v="13966"/>
    <x v="3839"/>
    <x v="2"/>
    <x v="263"/>
    <n v="21.25"/>
  </r>
  <r>
    <x v="13944"/>
    <x v="2321"/>
    <x v="2"/>
    <x v="263"/>
    <n v="21.25"/>
  </r>
  <r>
    <x v="13946"/>
    <x v="3834"/>
    <x v="2"/>
    <x v="263"/>
    <n v="21.25"/>
  </r>
  <r>
    <x v="13978"/>
    <x v="2508"/>
    <x v="2"/>
    <x v="263"/>
    <n v="21.25"/>
  </r>
  <r>
    <x v="13946"/>
    <x v="3834"/>
    <x v="2"/>
    <x v="263"/>
    <n v="21.25"/>
  </r>
  <r>
    <x v="13944"/>
    <x v="2321"/>
    <x v="2"/>
    <x v="263"/>
    <n v="21.25"/>
  </r>
  <r>
    <x v="13950"/>
    <x v="15"/>
    <x v="2"/>
    <x v="263"/>
    <n v="21.25"/>
  </r>
  <r>
    <x v="13946"/>
    <x v="3834"/>
    <x v="2"/>
    <x v="263"/>
    <n v="21.58"/>
  </r>
  <r>
    <x v="13962"/>
    <x v="2779"/>
    <x v="1"/>
    <x v="263"/>
    <n v="21.75"/>
  </r>
  <r>
    <x v="13948"/>
    <x v="1459"/>
    <x v="2"/>
    <x v="263"/>
    <n v="21.84"/>
  </r>
  <r>
    <x v="13954"/>
    <x v="825"/>
    <x v="2"/>
    <x v="263"/>
    <n v="21.84"/>
  </r>
  <r>
    <x v="13945"/>
    <x v="3332"/>
    <x v="2"/>
    <x v="263"/>
    <n v="21.84"/>
  </r>
  <r>
    <x v="13968"/>
    <x v="2920"/>
    <x v="2"/>
    <x v="263"/>
    <n v="22.1"/>
  </r>
  <r>
    <x v="13968"/>
    <x v="2920"/>
    <x v="2"/>
    <x v="263"/>
    <n v="22.1"/>
  </r>
  <r>
    <x v="13950"/>
    <x v="15"/>
    <x v="2"/>
    <x v="263"/>
    <n v="22.1"/>
  </r>
  <r>
    <x v="13955"/>
    <x v="3836"/>
    <x v="1"/>
    <x v="263"/>
    <n v="22.5"/>
  </r>
  <r>
    <x v="13952"/>
    <x v="2464"/>
    <x v="2"/>
    <x v="263"/>
    <n v="22.75"/>
  </r>
  <r>
    <x v="13951"/>
    <x v="256"/>
    <x v="2"/>
    <x v="263"/>
    <n v="22.95"/>
  </r>
  <r>
    <x v="13968"/>
    <x v="2920"/>
    <x v="1"/>
    <x v="263"/>
    <n v="23.01"/>
  </r>
  <r>
    <x v="13974"/>
    <x v="3843"/>
    <x v="1"/>
    <x v="263"/>
    <n v="23.01"/>
  </r>
  <r>
    <x v="13974"/>
    <x v="3843"/>
    <x v="1"/>
    <x v="263"/>
    <n v="23.01"/>
  </r>
  <r>
    <x v="13968"/>
    <x v="2920"/>
    <x v="1"/>
    <x v="263"/>
    <n v="23.01"/>
  </r>
  <r>
    <x v="13981"/>
    <x v="3491"/>
    <x v="5"/>
    <x v="263"/>
    <n v="23.1"/>
  </r>
  <r>
    <x v="13953"/>
    <x v="3835"/>
    <x v="0"/>
    <x v="263"/>
    <n v="23.1"/>
  </r>
  <r>
    <x v="13955"/>
    <x v="3836"/>
    <x v="0"/>
    <x v="263"/>
    <n v="23.8"/>
  </r>
  <r>
    <x v="13955"/>
    <x v="3836"/>
    <x v="0"/>
    <x v="263"/>
    <n v="23.8"/>
  </r>
  <r>
    <x v="13946"/>
    <x v="3834"/>
    <x v="4"/>
    <x v="263"/>
    <n v="23.85"/>
  </r>
  <r>
    <x v="13946"/>
    <x v="3834"/>
    <x v="2"/>
    <x v="263"/>
    <n v="24.65"/>
  </r>
  <r>
    <x v="13982"/>
    <x v="266"/>
    <x v="2"/>
    <x v="263"/>
    <n v="24.65"/>
  </r>
  <r>
    <x v="13954"/>
    <x v="825"/>
    <x v="2"/>
    <x v="263"/>
    <n v="24.65"/>
  </r>
  <r>
    <x v="13946"/>
    <x v="3834"/>
    <x v="2"/>
    <x v="263"/>
    <n v="24.65"/>
  </r>
  <r>
    <x v="13944"/>
    <x v="2321"/>
    <x v="2"/>
    <x v="263"/>
    <n v="24.65"/>
  </r>
  <r>
    <x v="13954"/>
    <x v="825"/>
    <x v="2"/>
    <x v="263"/>
    <n v="24.65"/>
  </r>
  <r>
    <x v="13944"/>
    <x v="2321"/>
    <x v="2"/>
    <x v="263"/>
    <n v="24.65"/>
  </r>
  <r>
    <x v="13948"/>
    <x v="1459"/>
    <x v="2"/>
    <x v="263"/>
    <n v="24.65"/>
  </r>
  <r>
    <x v="13962"/>
    <x v="2779"/>
    <x v="1"/>
    <x v="263"/>
    <n v="24.75"/>
  </r>
  <r>
    <x v="13950"/>
    <x v="15"/>
    <x v="1"/>
    <x v="263"/>
    <n v="24.75"/>
  </r>
  <r>
    <x v="13954"/>
    <x v="825"/>
    <x v="1"/>
    <x v="263"/>
    <n v="24.75"/>
  </r>
  <r>
    <x v="13966"/>
    <x v="3839"/>
    <x v="1"/>
    <x v="263"/>
    <n v="24.75"/>
  </r>
  <r>
    <x v="13963"/>
    <x v="3838"/>
    <x v="1"/>
    <x v="263"/>
    <n v="24.75"/>
  </r>
  <r>
    <x v="13962"/>
    <x v="2779"/>
    <x v="1"/>
    <x v="263"/>
    <n v="24.75"/>
  </r>
  <r>
    <x v="13963"/>
    <x v="3838"/>
    <x v="1"/>
    <x v="263"/>
    <n v="24.75"/>
  </r>
  <r>
    <x v="13982"/>
    <x v="266"/>
    <x v="1"/>
    <x v="263"/>
    <n v="24.75"/>
  </r>
  <r>
    <x v="13961"/>
    <x v="22"/>
    <x v="1"/>
    <x v="263"/>
    <n v="24.75"/>
  </r>
  <r>
    <x v="13948"/>
    <x v="1459"/>
    <x v="1"/>
    <x v="263"/>
    <n v="24.75"/>
  </r>
  <r>
    <x v="13966"/>
    <x v="3839"/>
    <x v="1"/>
    <x v="263"/>
    <n v="24.75"/>
  </r>
  <r>
    <x v="13963"/>
    <x v="3838"/>
    <x v="1"/>
    <x v="263"/>
    <n v="24.75"/>
  </r>
  <r>
    <x v="13966"/>
    <x v="3839"/>
    <x v="1"/>
    <x v="263"/>
    <n v="24.75"/>
  </r>
  <r>
    <x v="13966"/>
    <x v="3839"/>
    <x v="1"/>
    <x v="263"/>
    <n v="24.75"/>
  </r>
  <r>
    <x v="13948"/>
    <x v="1459"/>
    <x v="1"/>
    <x v="263"/>
    <n v="24.75"/>
  </r>
  <r>
    <x v="13963"/>
    <x v="3838"/>
    <x v="1"/>
    <x v="263"/>
    <n v="24.75"/>
  </r>
  <r>
    <x v="13963"/>
    <x v="3838"/>
    <x v="1"/>
    <x v="263"/>
    <n v="24.75"/>
  </r>
  <r>
    <x v="13963"/>
    <x v="3838"/>
    <x v="1"/>
    <x v="263"/>
    <n v="24.75"/>
  </r>
  <r>
    <x v="13963"/>
    <x v="3838"/>
    <x v="1"/>
    <x v="263"/>
    <n v="24.75"/>
  </r>
  <r>
    <x v="13962"/>
    <x v="2779"/>
    <x v="1"/>
    <x v="263"/>
    <n v="24.75"/>
  </r>
  <r>
    <x v="13951"/>
    <x v="256"/>
    <x v="1"/>
    <x v="263"/>
    <n v="24.78"/>
  </r>
  <r>
    <x v="13946"/>
    <x v="3834"/>
    <x v="1"/>
    <x v="263"/>
    <n v="24.78"/>
  </r>
  <r>
    <x v="13946"/>
    <x v="3834"/>
    <x v="1"/>
    <x v="263"/>
    <n v="24.78"/>
  </r>
  <r>
    <x v="13950"/>
    <x v="15"/>
    <x v="1"/>
    <x v="263"/>
    <n v="24.9"/>
  </r>
  <r>
    <x v="13977"/>
    <x v="3790"/>
    <x v="1"/>
    <x v="263"/>
    <n v="24.9"/>
  </r>
  <r>
    <x v="13964"/>
    <x v="261"/>
    <x v="1"/>
    <x v="263"/>
    <n v="24.9"/>
  </r>
  <r>
    <x v="13959"/>
    <x v="2778"/>
    <x v="1"/>
    <x v="263"/>
    <n v="24.9"/>
  </r>
  <r>
    <x v="13984"/>
    <x v="1925"/>
    <x v="0"/>
    <x v="263"/>
    <n v="25"/>
  </r>
  <r>
    <x v="13984"/>
    <x v="1925"/>
    <x v="0"/>
    <x v="263"/>
    <n v="25"/>
  </r>
  <r>
    <x v="13984"/>
    <x v="1925"/>
    <x v="5"/>
    <x v="263"/>
    <n v="25"/>
  </r>
  <r>
    <x v="13944"/>
    <x v="2321"/>
    <x v="1"/>
    <x v="263"/>
    <n v="25"/>
  </r>
  <r>
    <x v="13964"/>
    <x v="261"/>
    <x v="5"/>
    <x v="263"/>
    <n v="25"/>
  </r>
  <r>
    <x v="13944"/>
    <x v="2321"/>
    <x v="1"/>
    <x v="263"/>
    <n v="25"/>
  </r>
  <r>
    <x v="13949"/>
    <x v="247"/>
    <x v="5"/>
    <x v="263"/>
    <n v="25"/>
  </r>
  <r>
    <x v="13945"/>
    <x v="3332"/>
    <x v="1"/>
    <x v="263"/>
    <n v="25"/>
  </r>
  <r>
    <x v="13984"/>
    <x v="1925"/>
    <x v="4"/>
    <x v="263"/>
    <n v="25"/>
  </r>
  <r>
    <x v="13946"/>
    <x v="3834"/>
    <x v="3"/>
    <x v="263"/>
    <n v="25"/>
  </r>
  <r>
    <x v="13945"/>
    <x v="3332"/>
    <x v="1"/>
    <x v="263"/>
    <n v="25"/>
  </r>
  <r>
    <x v="13944"/>
    <x v="2321"/>
    <x v="1"/>
    <x v="263"/>
    <n v="25"/>
  </r>
  <r>
    <x v="13951"/>
    <x v="256"/>
    <x v="0"/>
    <x v="263"/>
    <n v="25"/>
  </r>
  <r>
    <x v="13955"/>
    <x v="3836"/>
    <x v="1"/>
    <x v="263"/>
    <n v="25.5"/>
  </r>
  <r>
    <x v="13956"/>
    <x v="191"/>
    <x v="0"/>
    <x v="263"/>
    <n v="25.5"/>
  </r>
  <r>
    <x v="13956"/>
    <x v="191"/>
    <x v="0"/>
    <x v="263"/>
    <n v="25.5"/>
  </r>
  <r>
    <x v="13944"/>
    <x v="2321"/>
    <x v="1"/>
    <x v="263"/>
    <n v="25.5"/>
  </r>
  <r>
    <x v="13952"/>
    <x v="2464"/>
    <x v="1"/>
    <x v="263"/>
    <n v="25.5"/>
  </r>
  <r>
    <x v="13973"/>
    <x v="22"/>
    <x v="5"/>
    <x v="263"/>
    <n v="25.5"/>
  </r>
  <r>
    <x v="13952"/>
    <x v="2464"/>
    <x v="1"/>
    <x v="263"/>
    <n v="25.5"/>
  </r>
  <r>
    <x v="13955"/>
    <x v="3836"/>
    <x v="1"/>
    <x v="263"/>
    <n v="25.5"/>
  </r>
  <r>
    <x v="13955"/>
    <x v="3836"/>
    <x v="1"/>
    <x v="263"/>
    <n v="25.5"/>
  </r>
  <r>
    <x v="13944"/>
    <x v="2321"/>
    <x v="2"/>
    <x v="263"/>
    <n v="26.55"/>
  </r>
  <r>
    <x v="13944"/>
    <x v="2321"/>
    <x v="2"/>
    <x v="263"/>
    <n v="26.55"/>
  </r>
  <r>
    <x v="13944"/>
    <x v="2321"/>
    <x v="2"/>
    <x v="263"/>
    <n v="26.55"/>
  </r>
  <r>
    <x v="13982"/>
    <x v="266"/>
    <x v="2"/>
    <x v="263"/>
    <n v="26.55"/>
  </r>
  <r>
    <x v="13956"/>
    <x v="191"/>
    <x v="2"/>
    <x v="263"/>
    <n v="26.55"/>
  </r>
  <r>
    <x v="13956"/>
    <x v="191"/>
    <x v="2"/>
    <x v="263"/>
    <n v="26.55"/>
  </r>
  <r>
    <x v="13954"/>
    <x v="825"/>
    <x v="2"/>
    <x v="263"/>
    <n v="26.55"/>
  </r>
  <r>
    <x v="13954"/>
    <x v="825"/>
    <x v="2"/>
    <x v="263"/>
    <n v="26.55"/>
  </r>
  <r>
    <x v="13982"/>
    <x v="266"/>
    <x v="2"/>
    <x v="263"/>
    <n v="26.55"/>
  </r>
  <r>
    <x v="13944"/>
    <x v="2321"/>
    <x v="2"/>
    <x v="263"/>
    <n v="26.55"/>
  </r>
  <r>
    <x v="13944"/>
    <x v="2321"/>
    <x v="2"/>
    <x v="263"/>
    <n v="26.55"/>
  </r>
  <r>
    <x v="13972"/>
    <x v="3158"/>
    <x v="2"/>
    <x v="263"/>
    <n v="26.55"/>
  </r>
  <r>
    <x v="13962"/>
    <x v="2779"/>
    <x v="2"/>
    <x v="263"/>
    <n v="26.55"/>
  </r>
  <r>
    <x v="13957"/>
    <x v="3491"/>
    <x v="2"/>
    <x v="263"/>
    <n v="26.55"/>
  </r>
  <r>
    <x v="13944"/>
    <x v="2321"/>
    <x v="2"/>
    <x v="263"/>
    <n v="26.55"/>
  </r>
  <r>
    <x v="13945"/>
    <x v="3332"/>
    <x v="2"/>
    <x v="263"/>
    <n v="26.55"/>
  </r>
  <r>
    <x v="13954"/>
    <x v="825"/>
    <x v="2"/>
    <x v="263"/>
    <n v="26.55"/>
  </r>
  <r>
    <x v="13972"/>
    <x v="3158"/>
    <x v="2"/>
    <x v="263"/>
    <n v="26.55"/>
  </r>
  <r>
    <x v="13944"/>
    <x v="2321"/>
    <x v="2"/>
    <x v="263"/>
    <n v="26.55"/>
  </r>
  <r>
    <x v="13953"/>
    <x v="3835"/>
    <x v="2"/>
    <x v="263"/>
    <n v="26.55"/>
  </r>
  <r>
    <x v="13968"/>
    <x v="2920"/>
    <x v="5"/>
    <x v="263"/>
    <n v="27.04"/>
  </r>
  <r>
    <x v="13981"/>
    <x v="3491"/>
    <x v="5"/>
    <x v="263"/>
    <n v="27.5"/>
  </r>
  <r>
    <x v="13963"/>
    <x v="3838"/>
    <x v="2"/>
    <x v="263"/>
    <n v="27.65"/>
  </r>
  <r>
    <x v="13954"/>
    <x v="825"/>
    <x v="2"/>
    <x v="263"/>
    <n v="28.05"/>
  </r>
  <r>
    <x v="13944"/>
    <x v="2321"/>
    <x v="2"/>
    <x v="263"/>
    <n v="28.05"/>
  </r>
  <r>
    <x v="13944"/>
    <x v="2321"/>
    <x v="2"/>
    <x v="263"/>
    <n v="28.05"/>
  </r>
  <r>
    <x v="13954"/>
    <x v="825"/>
    <x v="2"/>
    <x v="263"/>
    <n v="28.05"/>
  </r>
  <r>
    <x v="13944"/>
    <x v="2321"/>
    <x v="2"/>
    <x v="263"/>
    <n v="28.05"/>
  </r>
  <r>
    <x v="13954"/>
    <x v="825"/>
    <x v="2"/>
    <x v="263"/>
    <n v="28.05"/>
  </r>
  <r>
    <x v="13968"/>
    <x v="2920"/>
    <x v="2"/>
    <x v="263"/>
    <n v="28.05"/>
  </r>
  <r>
    <x v="13944"/>
    <x v="2321"/>
    <x v="2"/>
    <x v="263"/>
    <n v="28.05"/>
  </r>
  <r>
    <x v="13954"/>
    <x v="825"/>
    <x v="2"/>
    <x v="263"/>
    <n v="28.05"/>
  </r>
  <r>
    <x v="13969"/>
    <x v="3841"/>
    <x v="1"/>
    <x v="263"/>
    <n v="28.9"/>
  </r>
  <r>
    <x v="13959"/>
    <x v="2778"/>
    <x v="1"/>
    <x v="263"/>
    <n v="28.98"/>
  </r>
  <r>
    <x v="13959"/>
    <x v="2778"/>
    <x v="1"/>
    <x v="263"/>
    <n v="28.98"/>
  </r>
  <r>
    <x v="13946"/>
    <x v="3834"/>
    <x v="2"/>
    <x v="263"/>
    <n v="29.25"/>
  </r>
  <r>
    <x v="13946"/>
    <x v="3834"/>
    <x v="2"/>
    <x v="263"/>
    <n v="29.25"/>
  </r>
  <r>
    <x v="13971"/>
    <x v="1057"/>
    <x v="1"/>
    <x v="263"/>
    <n v="29.5"/>
  </r>
  <r>
    <x v="13963"/>
    <x v="3838"/>
    <x v="1"/>
    <x v="263"/>
    <n v="29.5"/>
  </r>
  <r>
    <x v="13963"/>
    <x v="3838"/>
    <x v="1"/>
    <x v="263"/>
    <n v="29.5"/>
  </r>
  <r>
    <x v="13947"/>
    <x v="2833"/>
    <x v="1"/>
    <x v="263"/>
    <n v="29.5"/>
  </r>
  <r>
    <x v="13963"/>
    <x v="3838"/>
    <x v="1"/>
    <x v="263"/>
    <n v="29.5"/>
  </r>
  <r>
    <x v="13964"/>
    <x v="261"/>
    <x v="5"/>
    <x v="263"/>
    <n v="29.7"/>
  </r>
  <r>
    <x v="13956"/>
    <x v="191"/>
    <x v="0"/>
    <x v="263"/>
    <n v="29.75"/>
  </r>
  <r>
    <x v="13956"/>
    <x v="191"/>
    <x v="0"/>
    <x v="263"/>
    <n v="29.75"/>
  </r>
  <r>
    <x v="13956"/>
    <x v="191"/>
    <x v="0"/>
    <x v="263"/>
    <n v="29.75"/>
  </r>
  <r>
    <x v="13945"/>
    <x v="3332"/>
    <x v="2"/>
    <x v="263"/>
    <n v="29.75"/>
  </r>
  <r>
    <x v="13944"/>
    <x v="2321"/>
    <x v="2"/>
    <x v="263"/>
    <n v="29.75"/>
  </r>
  <r>
    <x v="13959"/>
    <x v="2778"/>
    <x v="1"/>
    <x v="263"/>
    <n v="29.75"/>
  </r>
  <r>
    <x v="13945"/>
    <x v="3332"/>
    <x v="2"/>
    <x v="263"/>
    <n v="29.75"/>
  </r>
  <r>
    <x v="13953"/>
    <x v="3835"/>
    <x v="3"/>
    <x v="263"/>
    <n v="29.75"/>
  </r>
  <r>
    <x v="13945"/>
    <x v="3332"/>
    <x v="2"/>
    <x v="263"/>
    <n v="29.75"/>
  </r>
  <r>
    <x v="13949"/>
    <x v="247"/>
    <x v="1"/>
    <x v="263"/>
    <n v="31.2"/>
  </r>
  <r>
    <x v="13944"/>
    <x v="2321"/>
    <x v="1"/>
    <x v="263"/>
    <n v="31.2"/>
  </r>
  <r>
    <x v="13969"/>
    <x v="3841"/>
    <x v="1"/>
    <x v="263"/>
    <n v="31.25"/>
  </r>
  <r>
    <x v="13945"/>
    <x v="3332"/>
    <x v="1"/>
    <x v="263"/>
    <n v="31.25"/>
  </r>
  <r>
    <x v="13945"/>
    <x v="3332"/>
    <x v="1"/>
    <x v="263"/>
    <n v="31.25"/>
  </r>
  <r>
    <x v="13969"/>
    <x v="3841"/>
    <x v="1"/>
    <x v="263"/>
    <n v="31.25"/>
  </r>
  <r>
    <x v="13945"/>
    <x v="3332"/>
    <x v="1"/>
    <x v="263"/>
    <n v="31.25"/>
  </r>
  <r>
    <x v="13945"/>
    <x v="3332"/>
    <x v="1"/>
    <x v="263"/>
    <n v="31.25"/>
  </r>
  <r>
    <x v="13945"/>
    <x v="3332"/>
    <x v="1"/>
    <x v="263"/>
    <n v="31.25"/>
  </r>
  <r>
    <x v="13967"/>
    <x v="3840"/>
    <x v="1"/>
    <x v="263"/>
    <n v="31.5"/>
  </r>
  <r>
    <x v="13969"/>
    <x v="3841"/>
    <x v="1"/>
    <x v="263"/>
    <n v="31.5"/>
  </r>
  <r>
    <x v="13959"/>
    <x v="2778"/>
    <x v="1"/>
    <x v="263"/>
    <n v="31.8"/>
  </r>
  <r>
    <x v="13947"/>
    <x v="2833"/>
    <x v="1"/>
    <x v="263"/>
    <n v="31.85"/>
  </r>
  <r>
    <x v="13955"/>
    <x v="3836"/>
    <x v="2"/>
    <x v="263"/>
    <n v="32.5"/>
  </r>
  <r>
    <x v="13946"/>
    <x v="3834"/>
    <x v="2"/>
    <x v="263"/>
    <n v="32.5"/>
  </r>
  <r>
    <x v="13955"/>
    <x v="3836"/>
    <x v="2"/>
    <x v="263"/>
    <n v="32.5"/>
  </r>
  <r>
    <x v="13952"/>
    <x v="2464"/>
    <x v="2"/>
    <x v="263"/>
    <n v="32.5"/>
  </r>
  <r>
    <x v="13944"/>
    <x v="2321"/>
    <x v="2"/>
    <x v="263"/>
    <n v="32.5"/>
  </r>
  <r>
    <x v="13950"/>
    <x v="15"/>
    <x v="2"/>
    <x v="263"/>
    <n v="32.5"/>
  </r>
  <r>
    <x v="13946"/>
    <x v="3834"/>
    <x v="2"/>
    <x v="263"/>
    <n v="32.5"/>
  </r>
  <r>
    <x v="13950"/>
    <x v="15"/>
    <x v="2"/>
    <x v="263"/>
    <n v="32.5"/>
  </r>
  <r>
    <x v="13952"/>
    <x v="2464"/>
    <x v="2"/>
    <x v="263"/>
    <n v="32.5"/>
  </r>
  <r>
    <x v="13946"/>
    <x v="3834"/>
    <x v="2"/>
    <x v="263"/>
    <n v="32.5"/>
  </r>
  <r>
    <x v="13979"/>
    <x v="944"/>
    <x v="3"/>
    <x v="263"/>
    <n v="33"/>
  </r>
  <r>
    <x v="13979"/>
    <x v="944"/>
    <x v="5"/>
    <x v="263"/>
    <n v="33"/>
  </r>
  <r>
    <x v="13979"/>
    <x v="944"/>
    <x v="3"/>
    <x v="263"/>
    <n v="33"/>
  </r>
  <r>
    <x v="13979"/>
    <x v="944"/>
    <x v="3"/>
    <x v="263"/>
    <n v="33"/>
  </r>
  <r>
    <x v="13974"/>
    <x v="3843"/>
    <x v="5"/>
    <x v="263"/>
    <n v="33"/>
  </r>
  <r>
    <x v="13977"/>
    <x v="3790"/>
    <x v="2"/>
    <x v="263"/>
    <n v="33.15"/>
  </r>
  <r>
    <x v="13967"/>
    <x v="3840"/>
    <x v="2"/>
    <x v="263"/>
    <n v="33.15"/>
  </r>
  <r>
    <x v="13967"/>
    <x v="3840"/>
    <x v="2"/>
    <x v="263"/>
    <n v="33.15"/>
  </r>
  <r>
    <x v="13967"/>
    <x v="3840"/>
    <x v="2"/>
    <x v="263"/>
    <n v="33.15"/>
  </r>
  <r>
    <x v="13967"/>
    <x v="3840"/>
    <x v="2"/>
    <x v="263"/>
    <n v="33.15"/>
  </r>
  <r>
    <x v="13944"/>
    <x v="2321"/>
    <x v="2"/>
    <x v="263"/>
    <n v="33.15"/>
  </r>
  <r>
    <x v="13956"/>
    <x v="191"/>
    <x v="2"/>
    <x v="263"/>
    <n v="33.54"/>
  </r>
  <r>
    <x v="13956"/>
    <x v="191"/>
    <x v="2"/>
    <x v="263"/>
    <n v="33.54"/>
  </r>
  <r>
    <x v="13956"/>
    <x v="191"/>
    <x v="2"/>
    <x v="263"/>
    <n v="33.54"/>
  </r>
  <r>
    <x v="13956"/>
    <x v="191"/>
    <x v="2"/>
    <x v="263"/>
    <n v="33.54"/>
  </r>
  <r>
    <x v="13944"/>
    <x v="2321"/>
    <x v="2"/>
    <x v="263"/>
    <n v="33.75"/>
  </r>
  <r>
    <x v="13952"/>
    <x v="2464"/>
    <x v="2"/>
    <x v="263"/>
    <n v="33.75"/>
  </r>
  <r>
    <x v="13944"/>
    <x v="2321"/>
    <x v="2"/>
    <x v="263"/>
    <n v="33.75"/>
  </r>
  <r>
    <x v="13944"/>
    <x v="2321"/>
    <x v="2"/>
    <x v="263"/>
    <n v="33.75"/>
  </r>
  <r>
    <x v="13944"/>
    <x v="2321"/>
    <x v="2"/>
    <x v="263"/>
    <n v="33.75"/>
  </r>
  <r>
    <x v="13954"/>
    <x v="825"/>
    <x v="1"/>
    <x v="263"/>
    <n v="33.75"/>
  </r>
  <r>
    <x v="13954"/>
    <x v="825"/>
    <x v="1"/>
    <x v="263"/>
    <n v="33.75"/>
  </r>
  <r>
    <x v="13946"/>
    <x v="3834"/>
    <x v="2"/>
    <x v="263"/>
    <n v="33.75"/>
  </r>
  <r>
    <x v="13967"/>
    <x v="3840"/>
    <x v="2"/>
    <x v="263"/>
    <n v="33.75"/>
  </r>
  <r>
    <x v="13952"/>
    <x v="2464"/>
    <x v="2"/>
    <x v="263"/>
    <n v="33.75"/>
  </r>
  <r>
    <x v="13952"/>
    <x v="2464"/>
    <x v="2"/>
    <x v="263"/>
    <n v="33.75"/>
  </r>
  <r>
    <x v="13955"/>
    <x v="3836"/>
    <x v="1"/>
    <x v="263"/>
    <n v="33.799999999999997"/>
  </r>
  <r>
    <x v="13952"/>
    <x v="2464"/>
    <x v="2"/>
    <x v="263"/>
    <n v="33.799999999999997"/>
  </r>
  <r>
    <x v="13952"/>
    <x v="2464"/>
    <x v="2"/>
    <x v="263"/>
    <n v="33.799999999999997"/>
  </r>
  <r>
    <x v="13960"/>
    <x v="3837"/>
    <x v="5"/>
    <x v="263"/>
    <n v="33.9"/>
  </r>
  <r>
    <x v="13960"/>
    <x v="3837"/>
    <x v="5"/>
    <x v="263"/>
    <n v="33.9"/>
  </r>
  <r>
    <x v="13949"/>
    <x v="247"/>
    <x v="3"/>
    <x v="263"/>
    <n v="34"/>
  </r>
  <r>
    <x v="13970"/>
    <x v="3842"/>
    <x v="5"/>
    <x v="263"/>
    <n v="34"/>
  </r>
  <r>
    <x v="13959"/>
    <x v="2778"/>
    <x v="1"/>
    <x v="263"/>
    <n v="34.75"/>
  </r>
  <r>
    <x v="13959"/>
    <x v="2778"/>
    <x v="1"/>
    <x v="263"/>
    <n v="34.75"/>
  </r>
  <r>
    <x v="13959"/>
    <x v="2778"/>
    <x v="1"/>
    <x v="263"/>
    <n v="34.75"/>
  </r>
  <r>
    <x v="13962"/>
    <x v="2779"/>
    <x v="2"/>
    <x v="263"/>
    <n v="35.36"/>
  </r>
  <r>
    <x v="13962"/>
    <x v="2779"/>
    <x v="2"/>
    <x v="263"/>
    <n v="35.36"/>
  </r>
  <r>
    <x v="13955"/>
    <x v="3836"/>
    <x v="2"/>
    <x v="263"/>
    <n v="35.36"/>
  </r>
  <r>
    <x v="13955"/>
    <x v="3836"/>
    <x v="2"/>
    <x v="263"/>
    <n v="35.36"/>
  </r>
  <r>
    <x v="13968"/>
    <x v="2920"/>
    <x v="5"/>
    <x v="263"/>
    <n v="35.4"/>
  </r>
  <r>
    <x v="13962"/>
    <x v="2779"/>
    <x v="2"/>
    <x v="263"/>
    <n v="35.549999999999997"/>
  </r>
  <r>
    <x v="13962"/>
    <x v="2779"/>
    <x v="2"/>
    <x v="263"/>
    <n v="35.549999999999997"/>
  </r>
  <r>
    <x v="13962"/>
    <x v="2779"/>
    <x v="2"/>
    <x v="263"/>
    <n v="35.549999999999997"/>
  </r>
  <r>
    <x v="13944"/>
    <x v="2321"/>
    <x v="2"/>
    <x v="263"/>
    <n v="35.700000000000003"/>
  </r>
  <r>
    <x v="13950"/>
    <x v="15"/>
    <x v="2"/>
    <x v="263"/>
    <n v="35.700000000000003"/>
  </r>
  <r>
    <x v="13963"/>
    <x v="3838"/>
    <x v="2"/>
    <x v="263"/>
    <n v="35.700000000000003"/>
  </r>
  <r>
    <x v="13979"/>
    <x v="944"/>
    <x v="2"/>
    <x v="263"/>
    <n v="35.700000000000003"/>
  </r>
  <r>
    <x v="13944"/>
    <x v="2321"/>
    <x v="2"/>
    <x v="263"/>
    <n v="35.700000000000003"/>
  </r>
  <r>
    <x v="13945"/>
    <x v="3332"/>
    <x v="2"/>
    <x v="263"/>
    <n v="35.700000000000003"/>
  </r>
  <r>
    <x v="13945"/>
    <x v="3332"/>
    <x v="2"/>
    <x v="263"/>
    <n v="35.700000000000003"/>
  </r>
  <r>
    <x v="13944"/>
    <x v="2321"/>
    <x v="2"/>
    <x v="263"/>
    <n v="35.700000000000003"/>
  </r>
  <r>
    <x v="13963"/>
    <x v="3838"/>
    <x v="2"/>
    <x v="263"/>
    <n v="35.700000000000003"/>
  </r>
  <r>
    <x v="13953"/>
    <x v="3835"/>
    <x v="2"/>
    <x v="263"/>
    <n v="35.700000000000003"/>
  </r>
  <r>
    <x v="13945"/>
    <x v="3332"/>
    <x v="2"/>
    <x v="263"/>
    <n v="35.700000000000003"/>
  </r>
  <r>
    <x v="13963"/>
    <x v="3838"/>
    <x v="2"/>
    <x v="263"/>
    <n v="35.700000000000003"/>
  </r>
  <r>
    <x v="13954"/>
    <x v="825"/>
    <x v="2"/>
    <x v="263"/>
    <n v="36.119999999999997"/>
  </r>
  <r>
    <x v="13952"/>
    <x v="2464"/>
    <x v="1"/>
    <x v="263"/>
    <n v="36.520000000000003"/>
  </r>
  <r>
    <x v="13952"/>
    <x v="2464"/>
    <x v="1"/>
    <x v="263"/>
    <n v="36.520000000000003"/>
  </r>
  <r>
    <x v="13945"/>
    <x v="3332"/>
    <x v="2"/>
    <x v="263"/>
    <n v="36.549999999999997"/>
  </r>
  <r>
    <x v="13945"/>
    <x v="3332"/>
    <x v="2"/>
    <x v="263"/>
    <n v="36.549999999999997"/>
  </r>
  <r>
    <x v="13945"/>
    <x v="3332"/>
    <x v="2"/>
    <x v="263"/>
    <n v="36.549999999999997"/>
  </r>
  <r>
    <x v="13945"/>
    <x v="3332"/>
    <x v="2"/>
    <x v="263"/>
    <n v="36.549999999999997"/>
  </r>
  <r>
    <x v="13954"/>
    <x v="825"/>
    <x v="2"/>
    <x v="263"/>
    <n v="37.35"/>
  </r>
  <r>
    <x v="13954"/>
    <x v="825"/>
    <x v="2"/>
    <x v="263"/>
    <n v="37.35"/>
  </r>
  <r>
    <x v="13960"/>
    <x v="3837"/>
    <x v="2"/>
    <x v="263"/>
    <n v="37.35"/>
  </r>
  <r>
    <x v="13949"/>
    <x v="247"/>
    <x v="1"/>
    <x v="263"/>
    <n v="37.35"/>
  </r>
  <r>
    <x v="13960"/>
    <x v="3837"/>
    <x v="2"/>
    <x v="263"/>
    <n v="37.35"/>
  </r>
  <r>
    <x v="13954"/>
    <x v="825"/>
    <x v="2"/>
    <x v="263"/>
    <n v="37.35"/>
  </r>
  <r>
    <x v="13954"/>
    <x v="825"/>
    <x v="2"/>
    <x v="263"/>
    <n v="37.35"/>
  </r>
  <r>
    <x v="13954"/>
    <x v="825"/>
    <x v="2"/>
    <x v="263"/>
    <n v="37.35"/>
  </r>
  <r>
    <x v="13950"/>
    <x v="15"/>
    <x v="1"/>
    <x v="263"/>
    <n v="37.43"/>
  </r>
  <r>
    <x v="13945"/>
    <x v="3332"/>
    <x v="1"/>
    <x v="263"/>
    <n v="37.5"/>
  </r>
  <r>
    <x v="13953"/>
    <x v="3835"/>
    <x v="1"/>
    <x v="263"/>
    <n v="37.5"/>
  </r>
  <r>
    <x v="13967"/>
    <x v="3840"/>
    <x v="1"/>
    <x v="263"/>
    <n v="37.5"/>
  </r>
  <r>
    <x v="13962"/>
    <x v="2779"/>
    <x v="2"/>
    <x v="263"/>
    <n v="37.700000000000003"/>
  </r>
  <r>
    <x v="13947"/>
    <x v="2833"/>
    <x v="2"/>
    <x v="263"/>
    <n v="37.700000000000003"/>
  </r>
  <r>
    <x v="13947"/>
    <x v="2833"/>
    <x v="2"/>
    <x v="263"/>
    <n v="37.700000000000003"/>
  </r>
  <r>
    <x v="13949"/>
    <x v="247"/>
    <x v="2"/>
    <x v="263"/>
    <n v="37.700000000000003"/>
  </r>
  <r>
    <x v="13947"/>
    <x v="2833"/>
    <x v="2"/>
    <x v="263"/>
    <n v="37.700000000000003"/>
  </r>
  <r>
    <x v="13955"/>
    <x v="3836"/>
    <x v="2"/>
    <x v="263"/>
    <n v="38.25"/>
  </r>
  <r>
    <x v="13955"/>
    <x v="3836"/>
    <x v="2"/>
    <x v="263"/>
    <n v="38.25"/>
  </r>
  <r>
    <x v="13966"/>
    <x v="3839"/>
    <x v="2"/>
    <x v="263"/>
    <n v="38.25"/>
  </r>
  <r>
    <x v="13954"/>
    <x v="825"/>
    <x v="2"/>
    <x v="263"/>
    <n v="38.25"/>
  </r>
  <r>
    <x v="13954"/>
    <x v="825"/>
    <x v="2"/>
    <x v="263"/>
    <n v="38.25"/>
  </r>
  <r>
    <x v="13955"/>
    <x v="3836"/>
    <x v="2"/>
    <x v="263"/>
    <n v="38.25"/>
  </r>
  <r>
    <x v="13954"/>
    <x v="825"/>
    <x v="2"/>
    <x v="263"/>
    <n v="38.25"/>
  </r>
  <r>
    <x v="13963"/>
    <x v="3838"/>
    <x v="2"/>
    <x v="263"/>
    <n v="38.25"/>
  </r>
  <r>
    <x v="13954"/>
    <x v="825"/>
    <x v="2"/>
    <x v="263"/>
    <n v="38.25"/>
  </r>
  <r>
    <x v="13954"/>
    <x v="825"/>
    <x v="2"/>
    <x v="263"/>
    <n v="38.25"/>
  </r>
  <r>
    <x v="13965"/>
    <x v="902"/>
    <x v="2"/>
    <x v="263"/>
    <n v="38.25"/>
  </r>
  <r>
    <x v="13954"/>
    <x v="825"/>
    <x v="2"/>
    <x v="263"/>
    <n v="38.25"/>
  </r>
  <r>
    <x v="13974"/>
    <x v="3843"/>
    <x v="1"/>
    <x v="263"/>
    <n v="39"/>
  </r>
  <r>
    <x v="13974"/>
    <x v="3843"/>
    <x v="1"/>
    <x v="263"/>
    <n v="39"/>
  </r>
  <r>
    <x v="13945"/>
    <x v="3332"/>
    <x v="2"/>
    <x v="263"/>
    <n v="39.520000000000003"/>
  </r>
  <r>
    <x v="13945"/>
    <x v="3332"/>
    <x v="2"/>
    <x v="263"/>
    <n v="39.520000000000003"/>
  </r>
  <r>
    <x v="13956"/>
    <x v="191"/>
    <x v="0"/>
    <x v="263"/>
    <n v="39.520000000000003"/>
  </r>
  <r>
    <x v="13947"/>
    <x v="2833"/>
    <x v="2"/>
    <x v="263"/>
    <n v="40.56"/>
  </r>
  <r>
    <x v="13974"/>
    <x v="3843"/>
    <x v="2"/>
    <x v="263"/>
    <n v="40.56"/>
  </r>
  <r>
    <x v="13974"/>
    <x v="3843"/>
    <x v="2"/>
    <x v="263"/>
    <n v="40.56"/>
  </r>
  <r>
    <x v="13958"/>
    <x v="1438"/>
    <x v="1"/>
    <x v="263"/>
    <n v="41.25"/>
  </r>
  <r>
    <x v="13968"/>
    <x v="2920"/>
    <x v="1"/>
    <x v="263"/>
    <n v="41.25"/>
  </r>
  <r>
    <x v="13984"/>
    <x v="1925"/>
    <x v="1"/>
    <x v="263"/>
    <n v="41.25"/>
  </r>
  <r>
    <x v="13979"/>
    <x v="944"/>
    <x v="1"/>
    <x v="263"/>
    <n v="41.25"/>
  </r>
  <r>
    <x v="13972"/>
    <x v="3158"/>
    <x v="1"/>
    <x v="263"/>
    <n v="41.25"/>
  </r>
  <r>
    <x v="13969"/>
    <x v="3841"/>
    <x v="1"/>
    <x v="263"/>
    <n v="41.25"/>
  </r>
  <r>
    <x v="13969"/>
    <x v="3841"/>
    <x v="1"/>
    <x v="263"/>
    <n v="41.25"/>
  </r>
  <r>
    <x v="13947"/>
    <x v="2833"/>
    <x v="1"/>
    <x v="263"/>
    <n v="41.5"/>
  </r>
  <r>
    <x v="13967"/>
    <x v="3840"/>
    <x v="1"/>
    <x v="263"/>
    <n v="41.5"/>
  </r>
  <r>
    <x v="13947"/>
    <x v="2833"/>
    <x v="1"/>
    <x v="263"/>
    <n v="41.5"/>
  </r>
  <r>
    <x v="13965"/>
    <x v="902"/>
    <x v="1"/>
    <x v="263"/>
    <n v="41.5"/>
  </r>
  <r>
    <x v="13954"/>
    <x v="825"/>
    <x v="1"/>
    <x v="263"/>
    <n v="41.5"/>
  </r>
  <r>
    <x v="13947"/>
    <x v="2833"/>
    <x v="1"/>
    <x v="263"/>
    <n v="41.5"/>
  </r>
  <r>
    <x v="13965"/>
    <x v="902"/>
    <x v="1"/>
    <x v="263"/>
    <n v="41.5"/>
  </r>
  <r>
    <x v="13954"/>
    <x v="825"/>
    <x v="1"/>
    <x v="263"/>
    <n v="41.5"/>
  </r>
  <r>
    <x v="13974"/>
    <x v="3843"/>
    <x v="1"/>
    <x v="263"/>
    <n v="41.6"/>
  </r>
  <r>
    <x v="13946"/>
    <x v="3834"/>
    <x v="2"/>
    <x v="263"/>
    <n v="42.33"/>
  </r>
  <r>
    <x v="13974"/>
    <x v="3843"/>
    <x v="1"/>
    <x v="263"/>
    <n v="42.5"/>
  </r>
  <r>
    <x v="13970"/>
    <x v="3842"/>
    <x v="1"/>
    <x v="263"/>
    <n v="42.5"/>
  </r>
  <r>
    <x v="13949"/>
    <x v="247"/>
    <x v="1"/>
    <x v="263"/>
    <n v="42.5"/>
  </r>
  <r>
    <x v="13955"/>
    <x v="3836"/>
    <x v="1"/>
    <x v="263"/>
    <n v="42.5"/>
  </r>
  <r>
    <x v="13974"/>
    <x v="3843"/>
    <x v="1"/>
    <x v="263"/>
    <n v="42.5"/>
  </r>
  <r>
    <x v="13955"/>
    <x v="3836"/>
    <x v="1"/>
    <x v="263"/>
    <n v="42.5"/>
  </r>
  <r>
    <x v="13974"/>
    <x v="3843"/>
    <x v="1"/>
    <x v="263"/>
    <n v="42.5"/>
  </r>
  <r>
    <x v="13963"/>
    <x v="3838"/>
    <x v="1"/>
    <x v="263"/>
    <n v="42.5"/>
  </r>
  <r>
    <x v="13970"/>
    <x v="3842"/>
    <x v="1"/>
    <x v="263"/>
    <n v="42.5"/>
  </r>
  <r>
    <x v="13982"/>
    <x v="266"/>
    <x v="2"/>
    <x v="263"/>
    <n v="42.9"/>
  </r>
  <r>
    <x v="13982"/>
    <x v="266"/>
    <x v="2"/>
    <x v="263"/>
    <n v="42.9"/>
  </r>
  <r>
    <x v="13969"/>
    <x v="3841"/>
    <x v="2"/>
    <x v="263"/>
    <n v="42.9"/>
  </r>
  <r>
    <x v="13949"/>
    <x v="247"/>
    <x v="2"/>
    <x v="263"/>
    <n v="43.16"/>
  </r>
  <r>
    <x v="13947"/>
    <x v="2833"/>
    <x v="2"/>
    <x v="263"/>
    <n v="43.68"/>
  </r>
  <r>
    <x v="13951"/>
    <x v="256"/>
    <x v="2"/>
    <x v="263"/>
    <n v="43.68"/>
  </r>
  <r>
    <x v="13946"/>
    <x v="3834"/>
    <x v="2"/>
    <x v="263"/>
    <n v="43.68"/>
  </r>
  <r>
    <x v="13951"/>
    <x v="256"/>
    <x v="2"/>
    <x v="263"/>
    <n v="43.68"/>
  </r>
  <r>
    <x v="13976"/>
    <x v="24"/>
    <x v="2"/>
    <x v="263"/>
    <n v="43.68"/>
  </r>
  <r>
    <x v="13954"/>
    <x v="825"/>
    <x v="2"/>
    <x v="263"/>
    <n v="43.68"/>
  </r>
  <r>
    <x v="13954"/>
    <x v="825"/>
    <x v="2"/>
    <x v="263"/>
    <n v="43.68"/>
  </r>
  <r>
    <x v="13976"/>
    <x v="24"/>
    <x v="2"/>
    <x v="263"/>
    <n v="43.68"/>
  </r>
  <r>
    <x v="13974"/>
    <x v="3843"/>
    <x v="2"/>
    <x v="263"/>
    <n v="43.75"/>
  </r>
  <r>
    <x v="13945"/>
    <x v="3332"/>
    <x v="2"/>
    <x v="263"/>
    <n v="43.75"/>
  </r>
  <r>
    <x v="13952"/>
    <x v="2464"/>
    <x v="2"/>
    <x v="263"/>
    <n v="43.75"/>
  </r>
  <r>
    <x v="13982"/>
    <x v="266"/>
    <x v="2"/>
    <x v="263"/>
    <n v="43.75"/>
  </r>
  <r>
    <x v="13968"/>
    <x v="2920"/>
    <x v="2"/>
    <x v="263"/>
    <n v="43.75"/>
  </r>
  <r>
    <x v="13954"/>
    <x v="825"/>
    <x v="2"/>
    <x v="263"/>
    <n v="43.75"/>
  </r>
  <r>
    <x v="13945"/>
    <x v="3332"/>
    <x v="2"/>
    <x v="263"/>
    <n v="43.75"/>
  </r>
  <r>
    <x v="13975"/>
    <x v="1733"/>
    <x v="2"/>
    <x v="263"/>
    <n v="43.75"/>
  </r>
  <r>
    <x v="13950"/>
    <x v="15"/>
    <x v="2"/>
    <x v="263"/>
    <n v="43.75"/>
  </r>
  <r>
    <x v="13945"/>
    <x v="3332"/>
    <x v="2"/>
    <x v="263"/>
    <n v="43.75"/>
  </r>
  <r>
    <x v="13974"/>
    <x v="3843"/>
    <x v="2"/>
    <x v="263"/>
    <n v="43.75"/>
  </r>
  <r>
    <x v="13982"/>
    <x v="266"/>
    <x v="2"/>
    <x v="263"/>
    <n v="43.75"/>
  </r>
  <r>
    <x v="13948"/>
    <x v="1459"/>
    <x v="2"/>
    <x v="263"/>
    <n v="43.75"/>
  </r>
  <r>
    <x v="13954"/>
    <x v="825"/>
    <x v="2"/>
    <x v="263"/>
    <n v="43.75"/>
  </r>
  <r>
    <x v="13945"/>
    <x v="3332"/>
    <x v="2"/>
    <x v="263"/>
    <n v="43.75"/>
  </r>
  <r>
    <x v="13966"/>
    <x v="3839"/>
    <x v="1"/>
    <x v="263"/>
    <n v="44.25"/>
  </r>
  <r>
    <x v="13982"/>
    <x v="266"/>
    <x v="1"/>
    <x v="263"/>
    <n v="44.25"/>
  </r>
  <r>
    <x v="13982"/>
    <x v="266"/>
    <x v="1"/>
    <x v="263"/>
    <n v="44.25"/>
  </r>
  <r>
    <x v="13966"/>
    <x v="3839"/>
    <x v="1"/>
    <x v="263"/>
    <n v="44.25"/>
  </r>
  <r>
    <x v="13982"/>
    <x v="266"/>
    <x v="1"/>
    <x v="263"/>
    <n v="44.25"/>
  </r>
  <r>
    <x v="13963"/>
    <x v="3838"/>
    <x v="2"/>
    <x v="263"/>
    <n v="44.55"/>
  </r>
  <r>
    <x v="13947"/>
    <x v="2833"/>
    <x v="2"/>
    <x v="263"/>
    <n v="44.55"/>
  </r>
  <r>
    <x v="13963"/>
    <x v="3838"/>
    <x v="2"/>
    <x v="263"/>
    <n v="44.55"/>
  </r>
  <r>
    <x v="13950"/>
    <x v="15"/>
    <x v="2"/>
    <x v="263"/>
    <n v="44.55"/>
  </r>
  <r>
    <x v="13962"/>
    <x v="2779"/>
    <x v="2"/>
    <x v="263"/>
    <n v="44.55"/>
  </r>
  <r>
    <x v="13947"/>
    <x v="2833"/>
    <x v="2"/>
    <x v="263"/>
    <n v="44.55"/>
  </r>
  <r>
    <x v="13962"/>
    <x v="2779"/>
    <x v="2"/>
    <x v="263"/>
    <n v="44.55"/>
  </r>
  <r>
    <x v="13965"/>
    <x v="902"/>
    <x v="2"/>
    <x v="263"/>
    <n v="44.55"/>
  </r>
  <r>
    <x v="13966"/>
    <x v="3839"/>
    <x v="5"/>
    <x v="263"/>
    <n v="45"/>
  </r>
  <r>
    <x v="13966"/>
    <x v="3839"/>
    <x v="5"/>
    <x v="263"/>
    <n v="45"/>
  </r>
  <r>
    <x v="13951"/>
    <x v="256"/>
    <x v="5"/>
    <x v="263"/>
    <n v="45"/>
  </r>
  <r>
    <x v="13966"/>
    <x v="3839"/>
    <x v="5"/>
    <x v="263"/>
    <n v="45"/>
  </r>
  <r>
    <x v="13983"/>
    <x v="1832"/>
    <x v="0"/>
    <x v="263"/>
    <n v="46.25"/>
  </r>
  <r>
    <x v="13983"/>
    <x v="1832"/>
    <x v="0"/>
    <x v="263"/>
    <n v="46.25"/>
  </r>
  <r>
    <x v="13956"/>
    <x v="191"/>
    <x v="1"/>
    <x v="263"/>
    <n v="48.75"/>
  </r>
  <r>
    <x v="13956"/>
    <x v="191"/>
    <x v="1"/>
    <x v="263"/>
    <n v="48.75"/>
  </r>
  <r>
    <x v="13956"/>
    <x v="191"/>
    <x v="1"/>
    <x v="263"/>
    <n v="48.75"/>
  </r>
  <r>
    <x v="13952"/>
    <x v="2464"/>
    <x v="1"/>
    <x v="263"/>
    <n v="48.97"/>
  </r>
  <r>
    <x v="13954"/>
    <x v="825"/>
    <x v="2"/>
    <x v="263"/>
    <n v="49.05"/>
  </r>
  <r>
    <x v="13954"/>
    <x v="825"/>
    <x v="2"/>
    <x v="263"/>
    <n v="49.05"/>
  </r>
  <r>
    <x v="13954"/>
    <x v="825"/>
    <x v="2"/>
    <x v="263"/>
    <n v="49.05"/>
  </r>
  <r>
    <x v="13963"/>
    <x v="3838"/>
    <x v="1"/>
    <x v="263"/>
    <n v="49.5"/>
  </r>
  <r>
    <x v="13952"/>
    <x v="2464"/>
    <x v="1"/>
    <x v="263"/>
    <n v="49.5"/>
  </r>
  <r>
    <x v="13963"/>
    <x v="3838"/>
    <x v="1"/>
    <x v="263"/>
    <n v="49.5"/>
  </r>
  <r>
    <x v="13963"/>
    <x v="3838"/>
    <x v="1"/>
    <x v="263"/>
    <n v="49.5"/>
  </r>
  <r>
    <x v="13952"/>
    <x v="2464"/>
    <x v="1"/>
    <x v="263"/>
    <n v="49.5"/>
  </r>
  <r>
    <x v="13950"/>
    <x v="15"/>
    <x v="1"/>
    <x v="263"/>
    <n v="49.75"/>
  </r>
  <r>
    <x v="13951"/>
    <x v="256"/>
    <x v="3"/>
    <x v="263"/>
    <n v="50"/>
  </r>
  <r>
    <x v="13951"/>
    <x v="256"/>
    <x v="3"/>
    <x v="263"/>
    <n v="50"/>
  </r>
  <r>
    <x v="13974"/>
    <x v="3843"/>
    <x v="5"/>
    <x v="263"/>
    <n v="50"/>
  </r>
  <r>
    <x v="13951"/>
    <x v="256"/>
    <x v="3"/>
    <x v="263"/>
    <n v="50"/>
  </r>
  <r>
    <x v="13951"/>
    <x v="256"/>
    <x v="3"/>
    <x v="263"/>
    <n v="50"/>
  </r>
  <r>
    <x v="13951"/>
    <x v="256"/>
    <x v="3"/>
    <x v="263"/>
    <n v="50"/>
  </r>
  <r>
    <x v="13963"/>
    <x v="3838"/>
    <x v="2"/>
    <x v="263"/>
    <n v="50.15"/>
  </r>
  <r>
    <x v="13971"/>
    <x v="1057"/>
    <x v="2"/>
    <x v="263"/>
    <n v="50.15"/>
  </r>
  <r>
    <x v="13971"/>
    <x v="1057"/>
    <x v="2"/>
    <x v="263"/>
    <n v="50.15"/>
  </r>
  <r>
    <x v="13952"/>
    <x v="2464"/>
    <x v="2"/>
    <x v="263"/>
    <n v="50.15"/>
  </r>
  <r>
    <x v="13971"/>
    <x v="1057"/>
    <x v="2"/>
    <x v="263"/>
    <n v="50.15"/>
  </r>
  <r>
    <x v="13971"/>
    <x v="1057"/>
    <x v="2"/>
    <x v="263"/>
    <n v="50.15"/>
  </r>
  <r>
    <x v="13950"/>
    <x v="15"/>
    <x v="2"/>
    <x v="263"/>
    <n v="50.7"/>
  </r>
  <r>
    <x v="13974"/>
    <x v="3843"/>
    <x v="2"/>
    <x v="263"/>
    <n v="50.75"/>
  </r>
  <r>
    <x v="13974"/>
    <x v="3843"/>
    <x v="2"/>
    <x v="263"/>
    <n v="50.75"/>
  </r>
  <r>
    <x v="13967"/>
    <x v="3840"/>
    <x v="5"/>
    <x v="263"/>
    <n v="51"/>
  </r>
  <r>
    <x v="13970"/>
    <x v="3842"/>
    <x v="1"/>
    <x v="263"/>
    <n v="51.66"/>
  </r>
  <r>
    <x v="13951"/>
    <x v="256"/>
    <x v="1"/>
    <x v="263"/>
    <n v="51.66"/>
  </r>
  <r>
    <x v="13951"/>
    <x v="256"/>
    <x v="1"/>
    <x v="263"/>
    <n v="51.66"/>
  </r>
  <r>
    <x v="13966"/>
    <x v="3839"/>
    <x v="1"/>
    <x v="263"/>
    <n v="51.66"/>
  </r>
  <r>
    <x v="13964"/>
    <x v="261"/>
    <x v="1"/>
    <x v="263"/>
    <n v="51.66"/>
  </r>
  <r>
    <x v="13966"/>
    <x v="3839"/>
    <x v="2"/>
    <x v="263"/>
    <n v="53.55"/>
  </r>
  <r>
    <x v="13984"/>
    <x v="1925"/>
    <x v="2"/>
    <x v="263"/>
    <n v="53.55"/>
  </r>
  <r>
    <x v="13966"/>
    <x v="3839"/>
    <x v="2"/>
    <x v="263"/>
    <n v="53.55"/>
  </r>
  <r>
    <x v="13954"/>
    <x v="825"/>
    <x v="2"/>
    <x v="263"/>
    <n v="53.55"/>
  </r>
  <r>
    <x v="13960"/>
    <x v="3837"/>
    <x v="2"/>
    <x v="263"/>
    <n v="53.55"/>
  </r>
  <r>
    <x v="13954"/>
    <x v="825"/>
    <x v="2"/>
    <x v="263"/>
    <n v="53.55"/>
  </r>
  <r>
    <x v="13958"/>
    <x v="1438"/>
    <x v="2"/>
    <x v="263"/>
    <n v="53.55"/>
  </r>
  <r>
    <x v="13953"/>
    <x v="3835"/>
    <x v="2"/>
    <x v="263"/>
    <n v="53.75"/>
  </r>
  <r>
    <x v="13950"/>
    <x v="15"/>
    <x v="2"/>
    <x v="263"/>
    <n v="53.75"/>
  </r>
  <r>
    <x v="13950"/>
    <x v="15"/>
    <x v="2"/>
    <x v="263"/>
    <n v="53.75"/>
  </r>
  <r>
    <x v="13950"/>
    <x v="15"/>
    <x v="2"/>
    <x v="263"/>
    <n v="53.75"/>
  </r>
  <r>
    <x v="13953"/>
    <x v="3835"/>
    <x v="2"/>
    <x v="263"/>
    <n v="53.75"/>
  </r>
  <r>
    <x v="13950"/>
    <x v="15"/>
    <x v="2"/>
    <x v="263"/>
    <n v="53.75"/>
  </r>
  <r>
    <x v="13969"/>
    <x v="3841"/>
    <x v="2"/>
    <x v="263"/>
    <n v="54.08"/>
  </r>
  <r>
    <x v="13969"/>
    <x v="3841"/>
    <x v="2"/>
    <x v="263"/>
    <n v="54.08"/>
  </r>
  <r>
    <x v="13969"/>
    <x v="3841"/>
    <x v="2"/>
    <x v="263"/>
    <n v="54.08"/>
  </r>
  <r>
    <x v="13969"/>
    <x v="3841"/>
    <x v="2"/>
    <x v="263"/>
    <n v="54.08"/>
  </r>
  <r>
    <x v="13969"/>
    <x v="3841"/>
    <x v="2"/>
    <x v="263"/>
    <n v="54.6"/>
  </r>
  <r>
    <x v="13956"/>
    <x v="191"/>
    <x v="2"/>
    <x v="263"/>
    <n v="54.6"/>
  </r>
  <r>
    <x v="13951"/>
    <x v="256"/>
    <x v="2"/>
    <x v="263"/>
    <n v="54.6"/>
  </r>
  <r>
    <x v="13963"/>
    <x v="3838"/>
    <x v="2"/>
    <x v="263"/>
    <n v="55.12"/>
  </r>
  <r>
    <x v="13963"/>
    <x v="3838"/>
    <x v="2"/>
    <x v="263"/>
    <n v="55.12"/>
  </r>
  <r>
    <x v="13966"/>
    <x v="3839"/>
    <x v="2"/>
    <x v="263"/>
    <n v="55.9"/>
  </r>
  <r>
    <x v="13966"/>
    <x v="3839"/>
    <x v="2"/>
    <x v="263"/>
    <n v="55.9"/>
  </r>
  <r>
    <x v="13966"/>
    <x v="3839"/>
    <x v="2"/>
    <x v="263"/>
    <n v="55.9"/>
  </r>
  <r>
    <x v="13966"/>
    <x v="3839"/>
    <x v="2"/>
    <x v="263"/>
    <n v="55.9"/>
  </r>
  <r>
    <x v="13954"/>
    <x v="825"/>
    <x v="1"/>
    <x v="263"/>
    <n v="56.25"/>
  </r>
  <r>
    <x v="13949"/>
    <x v="247"/>
    <x v="1"/>
    <x v="263"/>
    <n v="56.25"/>
  </r>
  <r>
    <x v="13974"/>
    <x v="3843"/>
    <x v="2"/>
    <x v="263"/>
    <n v="57.27"/>
  </r>
  <r>
    <x v="13974"/>
    <x v="3843"/>
    <x v="2"/>
    <x v="263"/>
    <n v="57.27"/>
  </r>
  <r>
    <x v="13952"/>
    <x v="2464"/>
    <x v="2"/>
    <x v="263"/>
    <n v="57.75"/>
  </r>
  <r>
    <x v="13953"/>
    <x v="3835"/>
    <x v="2"/>
    <x v="263"/>
    <n v="57.75"/>
  </r>
  <r>
    <x v="13970"/>
    <x v="3842"/>
    <x v="2"/>
    <x v="263"/>
    <n v="57.75"/>
  </r>
  <r>
    <x v="13974"/>
    <x v="3843"/>
    <x v="2"/>
    <x v="263"/>
    <n v="57.75"/>
  </r>
  <r>
    <x v="13970"/>
    <x v="3842"/>
    <x v="2"/>
    <x v="263"/>
    <n v="57.75"/>
  </r>
  <r>
    <x v="13970"/>
    <x v="3842"/>
    <x v="2"/>
    <x v="263"/>
    <n v="57.75"/>
  </r>
  <r>
    <x v="13963"/>
    <x v="3838"/>
    <x v="1"/>
    <x v="263"/>
    <n v="59.5"/>
  </r>
  <r>
    <x v="13963"/>
    <x v="3838"/>
    <x v="1"/>
    <x v="263"/>
    <n v="59.5"/>
  </r>
  <r>
    <x v="13963"/>
    <x v="3838"/>
    <x v="1"/>
    <x v="263"/>
    <n v="59.5"/>
  </r>
  <r>
    <x v="13963"/>
    <x v="3838"/>
    <x v="1"/>
    <x v="263"/>
    <n v="59.5"/>
  </r>
  <r>
    <x v="13974"/>
    <x v="3843"/>
    <x v="3"/>
    <x v="263"/>
    <n v="61.1"/>
  </r>
  <r>
    <x v="13974"/>
    <x v="3843"/>
    <x v="3"/>
    <x v="263"/>
    <n v="61.1"/>
  </r>
  <r>
    <x v="13963"/>
    <x v="3838"/>
    <x v="1"/>
    <x v="263"/>
    <n v="62.5"/>
  </r>
  <r>
    <x v="13954"/>
    <x v="825"/>
    <x v="1"/>
    <x v="263"/>
    <n v="62.5"/>
  </r>
  <r>
    <x v="13984"/>
    <x v="1925"/>
    <x v="1"/>
    <x v="263"/>
    <n v="62.5"/>
  </r>
  <r>
    <x v="13946"/>
    <x v="3834"/>
    <x v="1"/>
    <x v="263"/>
    <n v="62.5"/>
  </r>
  <r>
    <x v="13984"/>
    <x v="1925"/>
    <x v="1"/>
    <x v="263"/>
    <n v="62.5"/>
  </r>
  <r>
    <x v="13963"/>
    <x v="3838"/>
    <x v="1"/>
    <x v="263"/>
    <n v="62.5"/>
  </r>
  <r>
    <x v="13946"/>
    <x v="3834"/>
    <x v="1"/>
    <x v="263"/>
    <n v="62.5"/>
  </r>
  <r>
    <x v="13949"/>
    <x v="247"/>
    <x v="1"/>
    <x v="263"/>
    <n v="63"/>
  </r>
  <r>
    <x v="13946"/>
    <x v="3834"/>
    <x v="2"/>
    <x v="263"/>
    <n v="63.75"/>
  </r>
  <r>
    <x v="13946"/>
    <x v="3834"/>
    <x v="2"/>
    <x v="263"/>
    <n v="63.75"/>
  </r>
  <r>
    <x v="13954"/>
    <x v="825"/>
    <x v="2"/>
    <x v="263"/>
    <n v="63.75"/>
  </r>
  <r>
    <x v="13948"/>
    <x v="1459"/>
    <x v="2"/>
    <x v="263"/>
    <n v="63.75"/>
  </r>
  <r>
    <x v="13955"/>
    <x v="3836"/>
    <x v="2"/>
    <x v="263"/>
    <n v="63.75"/>
  </r>
  <r>
    <x v="13967"/>
    <x v="3840"/>
    <x v="1"/>
    <x v="263"/>
    <n v="63.75"/>
  </r>
  <r>
    <x v="13955"/>
    <x v="3836"/>
    <x v="2"/>
    <x v="263"/>
    <n v="63.75"/>
  </r>
  <r>
    <x v="13954"/>
    <x v="825"/>
    <x v="2"/>
    <x v="263"/>
    <n v="63.75"/>
  </r>
  <r>
    <x v="13980"/>
    <x v="246"/>
    <x v="2"/>
    <x v="263"/>
    <n v="63.75"/>
  </r>
  <r>
    <x v="13967"/>
    <x v="3840"/>
    <x v="1"/>
    <x v="263"/>
    <n v="63.75"/>
  </r>
  <r>
    <x v="13954"/>
    <x v="825"/>
    <x v="2"/>
    <x v="263"/>
    <n v="63.75"/>
  </r>
  <r>
    <x v="13955"/>
    <x v="3836"/>
    <x v="2"/>
    <x v="263"/>
    <n v="63.75"/>
  </r>
  <r>
    <x v="13946"/>
    <x v="3834"/>
    <x v="2"/>
    <x v="263"/>
    <n v="63.75"/>
  </r>
  <r>
    <x v="13963"/>
    <x v="3838"/>
    <x v="1"/>
    <x v="263"/>
    <n v="63.75"/>
  </r>
  <r>
    <x v="13949"/>
    <x v="247"/>
    <x v="2"/>
    <x v="263"/>
    <n v="65"/>
  </r>
  <r>
    <x v="13949"/>
    <x v="247"/>
    <x v="2"/>
    <x v="263"/>
    <n v="65"/>
  </r>
  <r>
    <x v="13954"/>
    <x v="825"/>
    <x v="2"/>
    <x v="263"/>
    <n v="66.3"/>
  </r>
  <r>
    <x v="13955"/>
    <x v="3836"/>
    <x v="2"/>
    <x v="263"/>
    <n v="66.3"/>
  </r>
  <r>
    <x v="13944"/>
    <x v="2321"/>
    <x v="2"/>
    <x v="263"/>
    <n v="66.3"/>
  </r>
  <r>
    <x v="13955"/>
    <x v="3836"/>
    <x v="2"/>
    <x v="263"/>
    <n v="66.3"/>
  </r>
  <r>
    <x v="13954"/>
    <x v="825"/>
    <x v="2"/>
    <x v="263"/>
    <n v="66.3"/>
  </r>
  <r>
    <x v="13944"/>
    <x v="2321"/>
    <x v="2"/>
    <x v="263"/>
    <n v="67.150000000000006"/>
  </r>
  <r>
    <x v="13945"/>
    <x v="3332"/>
    <x v="2"/>
    <x v="263"/>
    <n v="67.150000000000006"/>
  </r>
  <r>
    <x v="13981"/>
    <x v="3491"/>
    <x v="3"/>
    <x v="263"/>
    <n v="68"/>
  </r>
  <r>
    <x v="13946"/>
    <x v="3834"/>
    <x v="2"/>
    <x v="263"/>
    <n v="70.55"/>
  </r>
  <r>
    <x v="13946"/>
    <x v="3834"/>
    <x v="2"/>
    <x v="263"/>
    <n v="70.55"/>
  </r>
  <r>
    <x v="13955"/>
    <x v="3836"/>
    <x v="2"/>
    <x v="263"/>
    <n v="70.55"/>
  </r>
  <r>
    <x v="13967"/>
    <x v="3840"/>
    <x v="2"/>
    <x v="263"/>
    <n v="70.55"/>
  </r>
  <r>
    <x v="13964"/>
    <x v="261"/>
    <x v="2"/>
    <x v="263"/>
    <n v="70.95"/>
  </r>
  <r>
    <x v="13950"/>
    <x v="15"/>
    <x v="2"/>
    <x v="263"/>
    <n v="71.55"/>
  </r>
  <r>
    <x v="13950"/>
    <x v="15"/>
    <x v="2"/>
    <x v="263"/>
    <n v="71.55"/>
  </r>
  <r>
    <x v="13950"/>
    <x v="15"/>
    <x v="2"/>
    <x v="263"/>
    <n v="72.25"/>
  </r>
  <r>
    <x v="13955"/>
    <x v="3836"/>
    <x v="2"/>
    <x v="263"/>
    <n v="72.25"/>
  </r>
  <r>
    <x v="13956"/>
    <x v="191"/>
    <x v="2"/>
    <x v="263"/>
    <n v="72.25"/>
  </r>
  <r>
    <x v="13950"/>
    <x v="15"/>
    <x v="2"/>
    <x v="263"/>
    <n v="72.25"/>
  </r>
  <r>
    <x v="13950"/>
    <x v="15"/>
    <x v="2"/>
    <x v="263"/>
    <n v="72.25"/>
  </r>
  <r>
    <x v="13950"/>
    <x v="15"/>
    <x v="2"/>
    <x v="263"/>
    <n v="72.25"/>
  </r>
  <r>
    <x v="13950"/>
    <x v="15"/>
    <x v="2"/>
    <x v="263"/>
    <n v="72.25"/>
  </r>
  <r>
    <x v="13950"/>
    <x v="15"/>
    <x v="2"/>
    <x v="263"/>
    <n v="72.25"/>
  </r>
  <r>
    <x v="13950"/>
    <x v="15"/>
    <x v="1"/>
    <x v="263"/>
    <n v="72.25"/>
  </r>
  <r>
    <x v="13964"/>
    <x v="261"/>
    <x v="2"/>
    <x v="263"/>
    <n v="72.66"/>
  </r>
  <r>
    <x v="13974"/>
    <x v="3843"/>
    <x v="2"/>
    <x v="263"/>
    <n v="73.5"/>
  </r>
  <r>
    <x v="13983"/>
    <x v="1832"/>
    <x v="2"/>
    <x v="263"/>
    <n v="73.5"/>
  </r>
  <r>
    <x v="13950"/>
    <x v="15"/>
    <x v="2"/>
    <x v="263"/>
    <n v="73.5"/>
  </r>
  <r>
    <x v="13956"/>
    <x v="191"/>
    <x v="1"/>
    <x v="263"/>
    <n v="73.75"/>
  </r>
  <r>
    <x v="13970"/>
    <x v="3842"/>
    <x v="1"/>
    <x v="263"/>
    <n v="73.75"/>
  </r>
  <r>
    <x v="13970"/>
    <x v="3842"/>
    <x v="1"/>
    <x v="263"/>
    <n v="73.75"/>
  </r>
  <r>
    <x v="13945"/>
    <x v="3332"/>
    <x v="1"/>
    <x v="263"/>
    <n v="73.75"/>
  </r>
  <r>
    <x v="13970"/>
    <x v="3842"/>
    <x v="1"/>
    <x v="263"/>
    <n v="73.75"/>
  </r>
  <r>
    <x v="13979"/>
    <x v="944"/>
    <x v="2"/>
    <x v="263"/>
    <n v="74.25"/>
  </r>
  <r>
    <x v="13956"/>
    <x v="191"/>
    <x v="1"/>
    <x v="263"/>
    <n v="74.25"/>
  </r>
  <r>
    <x v="13972"/>
    <x v="3158"/>
    <x v="2"/>
    <x v="263"/>
    <n v="74.25"/>
  </r>
  <r>
    <x v="13979"/>
    <x v="944"/>
    <x v="2"/>
    <x v="263"/>
    <n v="74.25"/>
  </r>
  <r>
    <x v="13955"/>
    <x v="3836"/>
    <x v="2"/>
    <x v="263"/>
    <n v="74.25"/>
  </r>
  <r>
    <x v="13965"/>
    <x v="902"/>
    <x v="2"/>
    <x v="263"/>
    <n v="75.400000000000006"/>
  </r>
  <r>
    <x v="13965"/>
    <x v="902"/>
    <x v="2"/>
    <x v="263"/>
    <n v="75.400000000000006"/>
  </r>
  <r>
    <x v="13965"/>
    <x v="902"/>
    <x v="2"/>
    <x v="263"/>
    <n v="75.400000000000006"/>
  </r>
  <r>
    <x v="13965"/>
    <x v="902"/>
    <x v="2"/>
    <x v="263"/>
    <n v="75.400000000000006"/>
  </r>
  <r>
    <x v="13981"/>
    <x v="3491"/>
    <x v="3"/>
    <x v="263"/>
    <n v="76.5"/>
  </r>
  <r>
    <x v="13949"/>
    <x v="247"/>
    <x v="2"/>
    <x v="263"/>
    <n v="76.5"/>
  </r>
  <r>
    <x v="13949"/>
    <x v="247"/>
    <x v="2"/>
    <x v="263"/>
    <n v="76.5"/>
  </r>
  <r>
    <x v="13949"/>
    <x v="247"/>
    <x v="2"/>
    <x v="263"/>
    <n v="76.5"/>
  </r>
  <r>
    <x v="13947"/>
    <x v="2833"/>
    <x v="2"/>
    <x v="263"/>
    <n v="76.7"/>
  </r>
  <r>
    <x v="13948"/>
    <x v="1459"/>
    <x v="2"/>
    <x v="263"/>
    <n v="76.7"/>
  </r>
  <r>
    <x v="13969"/>
    <x v="3841"/>
    <x v="2"/>
    <x v="263"/>
    <n v="76.7"/>
  </r>
  <r>
    <x v="13969"/>
    <x v="3841"/>
    <x v="2"/>
    <x v="263"/>
    <n v="76.7"/>
  </r>
  <r>
    <x v="13948"/>
    <x v="1459"/>
    <x v="2"/>
    <x v="263"/>
    <n v="76.7"/>
  </r>
  <r>
    <x v="13959"/>
    <x v="2778"/>
    <x v="2"/>
    <x v="263"/>
    <n v="76.7"/>
  </r>
  <r>
    <x v="13947"/>
    <x v="2833"/>
    <x v="2"/>
    <x v="263"/>
    <n v="76.7"/>
  </r>
  <r>
    <x v="13956"/>
    <x v="191"/>
    <x v="2"/>
    <x v="263"/>
    <n v="82.16"/>
  </r>
  <r>
    <x v="13956"/>
    <x v="191"/>
    <x v="2"/>
    <x v="263"/>
    <n v="82.16"/>
  </r>
  <r>
    <x v="13956"/>
    <x v="191"/>
    <x v="2"/>
    <x v="263"/>
    <n v="82.16"/>
  </r>
  <r>
    <x v="13956"/>
    <x v="191"/>
    <x v="2"/>
    <x v="263"/>
    <n v="82.16"/>
  </r>
  <r>
    <x v="13956"/>
    <x v="191"/>
    <x v="2"/>
    <x v="263"/>
    <n v="82.16"/>
  </r>
  <r>
    <x v="13956"/>
    <x v="191"/>
    <x v="2"/>
    <x v="263"/>
    <n v="82.16"/>
  </r>
  <r>
    <x v="13964"/>
    <x v="261"/>
    <x v="1"/>
    <x v="263"/>
    <n v="82.5"/>
  </r>
  <r>
    <x v="13964"/>
    <x v="261"/>
    <x v="1"/>
    <x v="263"/>
    <n v="82.5"/>
  </r>
  <r>
    <x v="13979"/>
    <x v="944"/>
    <x v="1"/>
    <x v="263"/>
    <n v="82.5"/>
  </r>
  <r>
    <x v="13974"/>
    <x v="3843"/>
    <x v="1"/>
    <x v="263"/>
    <n v="82.5"/>
  </r>
  <r>
    <x v="13964"/>
    <x v="261"/>
    <x v="1"/>
    <x v="263"/>
    <n v="82.5"/>
  </r>
  <r>
    <x v="13944"/>
    <x v="2321"/>
    <x v="1"/>
    <x v="263"/>
    <n v="82.5"/>
  </r>
  <r>
    <x v="13964"/>
    <x v="261"/>
    <x v="1"/>
    <x v="263"/>
    <n v="82.5"/>
  </r>
  <r>
    <x v="13974"/>
    <x v="3843"/>
    <x v="2"/>
    <x v="263"/>
    <n v="83.85"/>
  </r>
  <r>
    <x v="13981"/>
    <x v="3491"/>
    <x v="2"/>
    <x v="263"/>
    <n v="83.85"/>
  </r>
  <r>
    <x v="13974"/>
    <x v="3843"/>
    <x v="2"/>
    <x v="263"/>
    <n v="83.85"/>
  </r>
  <r>
    <x v="13981"/>
    <x v="3491"/>
    <x v="2"/>
    <x v="263"/>
    <n v="83.85"/>
  </r>
  <r>
    <x v="13947"/>
    <x v="2833"/>
    <x v="2"/>
    <x v="263"/>
    <n v="84.15"/>
  </r>
  <r>
    <x v="13954"/>
    <x v="825"/>
    <x v="2"/>
    <x v="263"/>
    <n v="84.15"/>
  </r>
  <r>
    <x v="13965"/>
    <x v="902"/>
    <x v="2"/>
    <x v="263"/>
    <n v="84.15"/>
  </r>
  <r>
    <x v="13963"/>
    <x v="3838"/>
    <x v="2"/>
    <x v="263"/>
    <n v="84.15"/>
  </r>
  <r>
    <x v="13947"/>
    <x v="2833"/>
    <x v="2"/>
    <x v="263"/>
    <n v="84.15"/>
  </r>
  <r>
    <x v="13965"/>
    <x v="902"/>
    <x v="2"/>
    <x v="263"/>
    <n v="84.15"/>
  </r>
  <r>
    <x v="13954"/>
    <x v="825"/>
    <x v="2"/>
    <x v="263"/>
    <n v="84.15"/>
  </r>
  <r>
    <x v="13954"/>
    <x v="825"/>
    <x v="2"/>
    <x v="263"/>
    <n v="84.15"/>
  </r>
  <r>
    <x v="13954"/>
    <x v="825"/>
    <x v="2"/>
    <x v="263"/>
    <n v="84.15"/>
  </r>
  <r>
    <x v="13966"/>
    <x v="3839"/>
    <x v="2"/>
    <x v="263"/>
    <n v="84.15"/>
  </r>
  <r>
    <x v="13963"/>
    <x v="3838"/>
    <x v="2"/>
    <x v="263"/>
    <n v="84.15"/>
  </r>
  <r>
    <x v="13964"/>
    <x v="261"/>
    <x v="2"/>
    <x v="263"/>
    <n v="85.8"/>
  </r>
  <r>
    <x v="13970"/>
    <x v="3842"/>
    <x v="2"/>
    <x v="263"/>
    <n v="85.8"/>
  </r>
  <r>
    <x v="13964"/>
    <x v="261"/>
    <x v="2"/>
    <x v="263"/>
    <n v="85.8"/>
  </r>
  <r>
    <x v="13964"/>
    <x v="261"/>
    <x v="2"/>
    <x v="263"/>
    <n v="85.8"/>
  </r>
  <r>
    <x v="13970"/>
    <x v="3842"/>
    <x v="2"/>
    <x v="263"/>
    <n v="85.8"/>
  </r>
  <r>
    <x v="13964"/>
    <x v="261"/>
    <x v="2"/>
    <x v="263"/>
    <n v="85.8"/>
  </r>
  <r>
    <x v="13964"/>
    <x v="261"/>
    <x v="2"/>
    <x v="263"/>
    <n v="85.8"/>
  </r>
  <r>
    <x v="13964"/>
    <x v="261"/>
    <x v="2"/>
    <x v="263"/>
    <n v="85.8"/>
  </r>
  <r>
    <x v="13964"/>
    <x v="261"/>
    <x v="2"/>
    <x v="263"/>
    <n v="85.8"/>
  </r>
  <r>
    <x v="13964"/>
    <x v="261"/>
    <x v="2"/>
    <x v="263"/>
    <n v="85.8"/>
  </r>
  <r>
    <x v="13977"/>
    <x v="3790"/>
    <x v="2"/>
    <x v="263"/>
    <n v="86.32"/>
  </r>
  <r>
    <x v="13951"/>
    <x v="256"/>
    <x v="2"/>
    <x v="263"/>
    <n v="88.4"/>
  </r>
  <r>
    <x v="13964"/>
    <x v="261"/>
    <x v="2"/>
    <x v="263"/>
    <n v="88.4"/>
  </r>
  <r>
    <x v="13951"/>
    <x v="256"/>
    <x v="2"/>
    <x v="263"/>
    <n v="88.4"/>
  </r>
  <r>
    <x v="13954"/>
    <x v="825"/>
    <x v="2"/>
    <x v="263"/>
    <n v="88.4"/>
  </r>
  <r>
    <x v="13981"/>
    <x v="3491"/>
    <x v="2"/>
    <x v="263"/>
    <n v="88.4"/>
  </r>
  <r>
    <x v="13980"/>
    <x v="246"/>
    <x v="1"/>
    <x v="263"/>
    <n v="88.5"/>
  </r>
  <r>
    <x v="13956"/>
    <x v="191"/>
    <x v="2"/>
    <x v="263"/>
    <n v="89.25"/>
  </r>
  <r>
    <x v="13956"/>
    <x v="191"/>
    <x v="1"/>
    <x v="263"/>
    <n v="89.25"/>
  </r>
  <r>
    <x v="13948"/>
    <x v="1459"/>
    <x v="2"/>
    <x v="263"/>
    <n v="89.55"/>
  </r>
  <r>
    <x v="13968"/>
    <x v="2920"/>
    <x v="2"/>
    <x v="263"/>
    <n v="89.55"/>
  </r>
  <r>
    <x v="13948"/>
    <x v="1459"/>
    <x v="2"/>
    <x v="263"/>
    <n v="89.55"/>
  </r>
  <r>
    <x v="13968"/>
    <x v="2920"/>
    <x v="2"/>
    <x v="263"/>
    <n v="89.55"/>
  </r>
  <r>
    <x v="13968"/>
    <x v="2920"/>
    <x v="2"/>
    <x v="263"/>
    <n v="89.55"/>
  </r>
  <r>
    <x v="13963"/>
    <x v="3838"/>
    <x v="2"/>
    <x v="263"/>
    <n v="90.3"/>
  </r>
  <r>
    <x v="13963"/>
    <x v="3838"/>
    <x v="2"/>
    <x v="263"/>
    <n v="90.3"/>
  </r>
  <r>
    <x v="13963"/>
    <x v="3838"/>
    <x v="2"/>
    <x v="263"/>
    <n v="90.3"/>
  </r>
  <r>
    <x v="13963"/>
    <x v="3838"/>
    <x v="2"/>
    <x v="263"/>
    <n v="90.3"/>
  </r>
  <r>
    <x v="13963"/>
    <x v="3838"/>
    <x v="2"/>
    <x v="263"/>
    <n v="90.3"/>
  </r>
  <r>
    <x v="13966"/>
    <x v="3839"/>
    <x v="2"/>
    <x v="263"/>
    <n v="90.72"/>
  </r>
  <r>
    <x v="13963"/>
    <x v="3838"/>
    <x v="2"/>
    <x v="263"/>
    <n v="90.72"/>
  </r>
  <r>
    <x v="13970"/>
    <x v="3842"/>
    <x v="2"/>
    <x v="263"/>
    <n v="90.72"/>
  </r>
  <r>
    <x v="13963"/>
    <x v="3838"/>
    <x v="2"/>
    <x v="263"/>
    <n v="90.72"/>
  </r>
  <r>
    <x v="13970"/>
    <x v="3842"/>
    <x v="2"/>
    <x v="263"/>
    <n v="90.72"/>
  </r>
  <r>
    <x v="13963"/>
    <x v="3838"/>
    <x v="2"/>
    <x v="263"/>
    <n v="90.72"/>
  </r>
  <r>
    <x v="13952"/>
    <x v="2464"/>
    <x v="1"/>
    <x v="263"/>
    <n v="93.75"/>
  </r>
  <r>
    <x v="13952"/>
    <x v="2464"/>
    <x v="1"/>
    <x v="263"/>
    <n v="93.75"/>
  </r>
  <r>
    <x v="13968"/>
    <x v="2920"/>
    <x v="1"/>
    <x v="263"/>
    <n v="97.35"/>
  </r>
  <r>
    <x v="13981"/>
    <x v="3491"/>
    <x v="1"/>
    <x v="263"/>
    <n v="97.35"/>
  </r>
  <r>
    <x v="13957"/>
    <x v="3491"/>
    <x v="2"/>
    <x v="263"/>
    <n v="97.5"/>
  </r>
  <r>
    <x v="13955"/>
    <x v="3836"/>
    <x v="2"/>
    <x v="263"/>
    <n v="97.5"/>
  </r>
  <r>
    <x v="13955"/>
    <x v="3836"/>
    <x v="2"/>
    <x v="263"/>
    <n v="97.5"/>
  </r>
  <r>
    <x v="13976"/>
    <x v="24"/>
    <x v="1"/>
    <x v="263"/>
    <n v="99"/>
  </r>
  <r>
    <x v="13957"/>
    <x v="3491"/>
    <x v="1"/>
    <x v="263"/>
    <n v="99.75"/>
  </r>
  <r>
    <x v="13956"/>
    <x v="191"/>
    <x v="5"/>
    <x v="263"/>
    <n v="99.84"/>
  </r>
  <r>
    <x v="13956"/>
    <x v="191"/>
    <x v="5"/>
    <x v="263"/>
    <n v="99.84"/>
  </r>
  <r>
    <x v="13956"/>
    <x v="191"/>
    <x v="5"/>
    <x v="263"/>
    <n v="99.84"/>
  </r>
  <r>
    <x v="13956"/>
    <x v="191"/>
    <x v="2"/>
    <x v="263"/>
    <n v="101.15"/>
  </r>
  <r>
    <x v="13963"/>
    <x v="3838"/>
    <x v="2"/>
    <x v="263"/>
    <n v="101.15"/>
  </r>
  <r>
    <x v="13963"/>
    <x v="3838"/>
    <x v="2"/>
    <x v="263"/>
    <n v="101.15"/>
  </r>
  <r>
    <x v="13945"/>
    <x v="3332"/>
    <x v="2"/>
    <x v="263"/>
    <n v="101.4"/>
  </r>
  <r>
    <x v="13945"/>
    <x v="3332"/>
    <x v="2"/>
    <x v="263"/>
    <n v="101.4"/>
  </r>
  <r>
    <x v="13945"/>
    <x v="3332"/>
    <x v="2"/>
    <x v="263"/>
    <n v="101.4"/>
  </r>
  <r>
    <x v="13975"/>
    <x v="1733"/>
    <x v="2"/>
    <x v="263"/>
    <n v="103.25"/>
  </r>
  <r>
    <x v="13975"/>
    <x v="1733"/>
    <x v="2"/>
    <x v="263"/>
    <n v="103.25"/>
  </r>
  <r>
    <x v="13966"/>
    <x v="3839"/>
    <x v="1"/>
    <x v="263"/>
    <n v="106.25"/>
  </r>
  <r>
    <x v="13970"/>
    <x v="3842"/>
    <x v="2"/>
    <x v="263"/>
    <n v="107.9"/>
  </r>
  <r>
    <x v="13963"/>
    <x v="3838"/>
    <x v="2"/>
    <x v="263"/>
    <n v="112.5"/>
  </r>
  <r>
    <x v="13984"/>
    <x v="1925"/>
    <x v="2"/>
    <x v="263"/>
    <n v="112.5"/>
  </r>
  <r>
    <x v="13956"/>
    <x v="191"/>
    <x v="5"/>
    <x v="263"/>
    <n v="115.6"/>
  </r>
  <r>
    <x v="13982"/>
    <x v="266"/>
    <x v="2"/>
    <x v="263"/>
    <n v="118.15"/>
  </r>
  <r>
    <x v="13955"/>
    <x v="3836"/>
    <x v="2"/>
    <x v="263"/>
    <n v="118.15"/>
  </r>
  <r>
    <x v="13956"/>
    <x v="191"/>
    <x v="2"/>
    <x v="263"/>
    <n v="121.29"/>
  </r>
  <r>
    <x v="13956"/>
    <x v="191"/>
    <x v="2"/>
    <x v="263"/>
    <n v="121.29"/>
  </r>
  <r>
    <x v="13956"/>
    <x v="191"/>
    <x v="2"/>
    <x v="263"/>
    <n v="121.29"/>
  </r>
  <r>
    <x v="13976"/>
    <x v="24"/>
    <x v="1"/>
    <x v="263"/>
    <n v="123.75"/>
  </r>
  <r>
    <x v="13951"/>
    <x v="256"/>
    <x v="1"/>
    <x v="263"/>
    <n v="125"/>
  </r>
  <r>
    <x v="13951"/>
    <x v="256"/>
    <x v="1"/>
    <x v="263"/>
    <n v="125"/>
  </r>
  <r>
    <x v="13956"/>
    <x v="191"/>
    <x v="1"/>
    <x v="263"/>
    <n v="127.5"/>
  </r>
  <r>
    <x v="13960"/>
    <x v="3837"/>
    <x v="1"/>
    <x v="263"/>
    <n v="127.5"/>
  </r>
  <r>
    <x v="13960"/>
    <x v="3837"/>
    <x v="1"/>
    <x v="263"/>
    <n v="127.5"/>
  </r>
  <r>
    <x v="13945"/>
    <x v="3332"/>
    <x v="2"/>
    <x v="263"/>
    <n v="128.69999999999999"/>
  </r>
  <r>
    <x v="13945"/>
    <x v="3332"/>
    <x v="2"/>
    <x v="263"/>
    <n v="128.69999999999999"/>
  </r>
  <r>
    <x v="13974"/>
    <x v="3843"/>
    <x v="2"/>
    <x v="263"/>
    <n v="128.69999999999999"/>
  </r>
  <r>
    <x v="13968"/>
    <x v="2920"/>
    <x v="2"/>
    <x v="263"/>
    <n v="128.69999999999999"/>
  </r>
  <r>
    <x v="13978"/>
    <x v="2508"/>
    <x v="2"/>
    <x v="263"/>
    <n v="128.69999999999999"/>
  </r>
  <r>
    <x v="13953"/>
    <x v="3835"/>
    <x v="2"/>
    <x v="263"/>
    <n v="130"/>
  </r>
  <r>
    <x v="13953"/>
    <x v="3835"/>
    <x v="2"/>
    <x v="263"/>
    <n v="130"/>
  </r>
  <r>
    <x v="13968"/>
    <x v="2920"/>
    <x v="2"/>
    <x v="263"/>
    <n v="130"/>
  </r>
  <r>
    <x v="13953"/>
    <x v="3835"/>
    <x v="2"/>
    <x v="263"/>
    <n v="130"/>
  </r>
  <r>
    <x v="13945"/>
    <x v="3332"/>
    <x v="2"/>
    <x v="263"/>
    <n v="130"/>
  </r>
  <r>
    <x v="13958"/>
    <x v="1438"/>
    <x v="2"/>
    <x v="263"/>
    <n v="130"/>
  </r>
  <r>
    <x v="13958"/>
    <x v="1438"/>
    <x v="2"/>
    <x v="263"/>
    <n v="130"/>
  </r>
  <r>
    <x v="13968"/>
    <x v="2920"/>
    <x v="2"/>
    <x v="263"/>
    <n v="130"/>
  </r>
  <r>
    <x v="13975"/>
    <x v="1733"/>
    <x v="1"/>
    <x v="263"/>
    <n v="135"/>
  </r>
  <r>
    <x v="13974"/>
    <x v="3843"/>
    <x v="2"/>
    <x v="263"/>
    <n v="139.75"/>
  </r>
  <r>
    <x v="13968"/>
    <x v="2920"/>
    <x v="2"/>
    <x v="263"/>
    <n v="140.25"/>
  </r>
  <r>
    <x v="13968"/>
    <x v="2920"/>
    <x v="2"/>
    <x v="263"/>
    <n v="140.25"/>
  </r>
  <r>
    <x v="13979"/>
    <x v="944"/>
    <x v="2"/>
    <x v="263"/>
    <n v="140.25"/>
  </r>
  <r>
    <x v="13963"/>
    <x v="3838"/>
    <x v="2"/>
    <x v="263"/>
    <n v="140.25"/>
  </r>
  <r>
    <x v="13963"/>
    <x v="3838"/>
    <x v="2"/>
    <x v="263"/>
    <n v="140.25"/>
  </r>
  <r>
    <x v="13963"/>
    <x v="3838"/>
    <x v="2"/>
    <x v="263"/>
    <n v="140.25"/>
  </r>
  <r>
    <x v="13963"/>
    <x v="3838"/>
    <x v="2"/>
    <x v="263"/>
    <n v="140.25"/>
  </r>
  <r>
    <x v="13963"/>
    <x v="3838"/>
    <x v="2"/>
    <x v="263"/>
    <n v="140.25"/>
  </r>
  <r>
    <x v="13979"/>
    <x v="944"/>
    <x v="2"/>
    <x v="263"/>
    <n v="140.25"/>
  </r>
  <r>
    <x v="13956"/>
    <x v="191"/>
    <x v="2"/>
    <x v="263"/>
    <n v="141.9"/>
  </r>
  <r>
    <x v="13974"/>
    <x v="3843"/>
    <x v="2"/>
    <x v="263"/>
    <n v="144.5"/>
  </r>
  <r>
    <x v="13963"/>
    <x v="3838"/>
    <x v="2"/>
    <x v="263"/>
    <n v="144.5"/>
  </r>
  <r>
    <x v="13974"/>
    <x v="3843"/>
    <x v="2"/>
    <x v="263"/>
    <n v="144.5"/>
  </r>
  <r>
    <x v="13974"/>
    <x v="3843"/>
    <x v="2"/>
    <x v="263"/>
    <n v="144.5"/>
  </r>
  <r>
    <x v="13974"/>
    <x v="3843"/>
    <x v="2"/>
    <x v="263"/>
    <n v="144.5"/>
  </r>
  <r>
    <x v="13974"/>
    <x v="3843"/>
    <x v="2"/>
    <x v="263"/>
    <n v="144.9"/>
  </r>
  <r>
    <x v="13970"/>
    <x v="3842"/>
    <x v="2"/>
    <x v="263"/>
    <n v="147.05000000000001"/>
  </r>
  <r>
    <x v="13970"/>
    <x v="3842"/>
    <x v="2"/>
    <x v="263"/>
    <n v="147.05000000000001"/>
  </r>
  <r>
    <x v="13974"/>
    <x v="3843"/>
    <x v="2"/>
    <x v="263"/>
    <n v="148.75"/>
  </r>
  <r>
    <x v="13974"/>
    <x v="3843"/>
    <x v="2"/>
    <x v="263"/>
    <n v="148.75"/>
  </r>
  <r>
    <x v="13968"/>
    <x v="2920"/>
    <x v="2"/>
    <x v="263"/>
    <n v="149.85"/>
  </r>
  <r>
    <x v="13948"/>
    <x v="1459"/>
    <x v="2"/>
    <x v="263"/>
    <n v="152.15"/>
  </r>
  <r>
    <x v="13948"/>
    <x v="1459"/>
    <x v="2"/>
    <x v="263"/>
    <n v="152.15"/>
  </r>
  <r>
    <x v="13980"/>
    <x v="246"/>
    <x v="2"/>
    <x v="263"/>
    <n v="153.4"/>
  </r>
  <r>
    <x v="13949"/>
    <x v="247"/>
    <x v="2"/>
    <x v="263"/>
    <n v="153.4"/>
  </r>
  <r>
    <x v="13980"/>
    <x v="246"/>
    <x v="2"/>
    <x v="263"/>
    <n v="153.4"/>
  </r>
  <r>
    <x v="13945"/>
    <x v="3332"/>
    <x v="2"/>
    <x v="263"/>
    <n v="153.4"/>
  </r>
  <r>
    <x v="13980"/>
    <x v="246"/>
    <x v="2"/>
    <x v="263"/>
    <n v="153.4"/>
  </r>
  <r>
    <x v="13976"/>
    <x v="24"/>
    <x v="2"/>
    <x v="263"/>
    <n v="154.69999999999999"/>
  </r>
  <r>
    <x v="13976"/>
    <x v="24"/>
    <x v="2"/>
    <x v="263"/>
    <n v="154.69999999999999"/>
  </r>
  <r>
    <x v="13956"/>
    <x v="191"/>
    <x v="2"/>
    <x v="263"/>
    <n v="154.69999999999999"/>
  </r>
  <r>
    <x v="13976"/>
    <x v="24"/>
    <x v="2"/>
    <x v="263"/>
    <n v="154.69999999999999"/>
  </r>
  <r>
    <x v="13950"/>
    <x v="15"/>
    <x v="1"/>
    <x v="263"/>
    <n v="159"/>
  </r>
  <r>
    <x v="13945"/>
    <x v="3332"/>
    <x v="2"/>
    <x v="263"/>
    <n v="169.15"/>
  </r>
  <r>
    <x v="13950"/>
    <x v="15"/>
    <x v="2"/>
    <x v="263"/>
    <n v="171.81"/>
  </r>
  <r>
    <x v="13974"/>
    <x v="3843"/>
    <x v="2"/>
    <x v="263"/>
    <n v="175.95"/>
  </r>
  <r>
    <x v="13964"/>
    <x v="261"/>
    <x v="2"/>
    <x v="263"/>
    <n v="178.88"/>
  </r>
  <r>
    <x v="13964"/>
    <x v="261"/>
    <x v="2"/>
    <x v="263"/>
    <n v="178.88"/>
  </r>
  <r>
    <x v="13956"/>
    <x v="191"/>
    <x v="1"/>
    <x v="263"/>
    <n v="179"/>
  </r>
  <r>
    <x v="13950"/>
    <x v="15"/>
    <x v="2"/>
    <x v="263"/>
    <n v="180.7"/>
  </r>
  <r>
    <x v="13972"/>
    <x v="3158"/>
    <x v="2"/>
    <x v="263"/>
    <n v="182.75"/>
  </r>
  <r>
    <x v="13982"/>
    <x v="266"/>
    <x v="1"/>
    <x v="263"/>
    <n v="193.05"/>
  </r>
  <r>
    <x v="13956"/>
    <x v="191"/>
    <x v="2"/>
    <x v="263"/>
    <n v="203.55"/>
  </r>
  <r>
    <x v="13951"/>
    <x v="256"/>
    <x v="2"/>
    <x v="263"/>
    <n v="212.5"/>
  </r>
  <r>
    <x v="13951"/>
    <x v="256"/>
    <x v="2"/>
    <x v="263"/>
    <n v="212.5"/>
  </r>
  <r>
    <x v="13951"/>
    <x v="256"/>
    <x v="2"/>
    <x v="263"/>
    <n v="212.5"/>
  </r>
  <r>
    <x v="13981"/>
    <x v="3491"/>
    <x v="2"/>
    <x v="263"/>
    <n v="215.8"/>
  </r>
  <r>
    <x v="13966"/>
    <x v="3839"/>
    <x v="2"/>
    <x v="263"/>
    <n v="216.25"/>
  </r>
  <r>
    <x v="13956"/>
    <x v="191"/>
    <x v="2"/>
    <x v="263"/>
    <n v="216.25"/>
  </r>
  <r>
    <x v="13956"/>
    <x v="191"/>
    <x v="2"/>
    <x v="263"/>
    <n v="216.25"/>
  </r>
  <r>
    <x v="13956"/>
    <x v="191"/>
    <x v="2"/>
    <x v="263"/>
    <n v="216.25"/>
  </r>
  <r>
    <x v="13956"/>
    <x v="191"/>
    <x v="2"/>
    <x v="263"/>
    <n v="216.25"/>
  </r>
  <r>
    <x v="13983"/>
    <x v="1832"/>
    <x v="2"/>
    <x v="263"/>
    <n v="216.75"/>
  </r>
  <r>
    <x v="13948"/>
    <x v="1459"/>
    <x v="2"/>
    <x v="263"/>
    <n v="233.22"/>
  </r>
  <r>
    <x v="13981"/>
    <x v="3491"/>
    <x v="1"/>
    <x v="263"/>
    <n v="244.85"/>
  </r>
  <r>
    <x v="13981"/>
    <x v="3491"/>
    <x v="1"/>
    <x v="263"/>
    <n v="244.85"/>
  </r>
  <r>
    <x v="13963"/>
    <x v="3838"/>
    <x v="2"/>
    <x v="263"/>
    <n v="257.39999999999998"/>
  </r>
  <r>
    <x v="13963"/>
    <x v="3838"/>
    <x v="2"/>
    <x v="263"/>
    <n v="257.39999999999998"/>
  </r>
  <r>
    <x v="13981"/>
    <x v="3491"/>
    <x v="2"/>
    <x v="263"/>
    <n v="258.95999999999998"/>
  </r>
  <r>
    <x v="13981"/>
    <x v="3491"/>
    <x v="2"/>
    <x v="263"/>
    <n v="258.95999999999998"/>
  </r>
  <r>
    <x v="13956"/>
    <x v="191"/>
    <x v="2"/>
    <x v="263"/>
    <n v="270.39999999999998"/>
  </r>
  <r>
    <x v="13956"/>
    <x v="191"/>
    <x v="1"/>
    <x v="263"/>
    <n v="300.89999999999998"/>
  </r>
  <r>
    <x v="13972"/>
    <x v="3158"/>
    <x v="2"/>
    <x v="263"/>
    <n v="354.75"/>
  </r>
  <r>
    <x v="13976"/>
    <x v="24"/>
    <x v="2"/>
    <x v="263"/>
    <n v="365.5"/>
  </r>
  <r>
    <x v="13951"/>
    <x v="256"/>
    <x v="2"/>
    <x v="263"/>
    <n v="432.5"/>
  </r>
  <r>
    <x v="13951"/>
    <x v="256"/>
    <x v="2"/>
    <x v="263"/>
    <n v="432.5"/>
  </r>
  <r>
    <x v="13951"/>
    <x v="256"/>
    <x v="2"/>
    <x v="263"/>
    <n v="432.5"/>
  </r>
  <r>
    <x v="13951"/>
    <x v="256"/>
    <x v="2"/>
    <x v="263"/>
    <n v="432.5"/>
  </r>
  <r>
    <x v="13982"/>
    <x v="266"/>
    <x v="1"/>
    <x v="263"/>
    <n v="497.25"/>
  </r>
  <r>
    <x v="13956"/>
    <x v="191"/>
    <x v="2"/>
    <x v="263"/>
    <n v="858"/>
  </r>
  <r>
    <x v="13956"/>
    <x v="191"/>
    <x v="2"/>
    <x v="263"/>
    <n v="858"/>
  </r>
  <r>
    <x v="13956"/>
    <x v="191"/>
    <x v="2"/>
    <x v="263"/>
    <n v="858"/>
  </r>
  <r>
    <x v="13985"/>
    <x v="1780"/>
    <x v="0"/>
    <x v="264"/>
    <n v="0.39"/>
  </r>
  <r>
    <x v="13985"/>
    <x v="1780"/>
    <x v="0"/>
    <x v="264"/>
    <n v="0.39"/>
  </r>
  <r>
    <x v="13986"/>
    <x v="1920"/>
    <x v="0"/>
    <x v="264"/>
    <n v="0.39"/>
  </r>
  <r>
    <x v="13986"/>
    <x v="1920"/>
    <x v="0"/>
    <x v="264"/>
    <n v="0.42"/>
  </r>
  <r>
    <x v="13986"/>
    <x v="1920"/>
    <x v="0"/>
    <x v="264"/>
    <n v="0.42"/>
  </r>
  <r>
    <x v="13987"/>
    <x v="3844"/>
    <x v="0"/>
    <x v="264"/>
    <n v="0.42"/>
  </r>
  <r>
    <x v="13988"/>
    <x v="501"/>
    <x v="0"/>
    <x v="264"/>
    <n v="0.55000000000000004"/>
  </r>
  <r>
    <x v="13986"/>
    <x v="1920"/>
    <x v="3"/>
    <x v="264"/>
    <n v="0.78"/>
  </r>
  <r>
    <x v="13986"/>
    <x v="1920"/>
    <x v="5"/>
    <x v="264"/>
    <n v="0.78"/>
  </r>
  <r>
    <x v="13986"/>
    <x v="1920"/>
    <x v="5"/>
    <x v="264"/>
    <n v="0.78"/>
  </r>
  <r>
    <x v="13989"/>
    <x v="3269"/>
    <x v="0"/>
    <x v="264"/>
    <n v="0.83"/>
  </r>
  <r>
    <x v="13987"/>
    <x v="3844"/>
    <x v="5"/>
    <x v="264"/>
    <n v="0.84"/>
  </r>
  <r>
    <x v="13989"/>
    <x v="3269"/>
    <x v="5"/>
    <x v="264"/>
    <n v="0.84"/>
  </r>
  <r>
    <x v="13987"/>
    <x v="3844"/>
    <x v="3"/>
    <x v="264"/>
    <n v="0.84"/>
  </r>
  <r>
    <x v="13989"/>
    <x v="3269"/>
    <x v="5"/>
    <x v="264"/>
    <n v="0.84"/>
  </r>
  <r>
    <x v="13989"/>
    <x v="3269"/>
    <x v="5"/>
    <x v="264"/>
    <n v="0.84"/>
  </r>
  <r>
    <x v="13989"/>
    <x v="3269"/>
    <x v="5"/>
    <x v="264"/>
    <n v="0.84"/>
  </r>
  <r>
    <x v="13987"/>
    <x v="3844"/>
    <x v="3"/>
    <x v="264"/>
    <n v="0.84"/>
  </r>
  <r>
    <x v="13986"/>
    <x v="1920"/>
    <x v="0"/>
    <x v="264"/>
    <n v="0.84"/>
  </r>
  <r>
    <x v="13990"/>
    <x v="3845"/>
    <x v="0"/>
    <x v="264"/>
    <n v="0.85"/>
  </r>
  <r>
    <x v="13990"/>
    <x v="3845"/>
    <x v="0"/>
    <x v="264"/>
    <n v="0.85"/>
  </r>
  <r>
    <x v="13988"/>
    <x v="501"/>
    <x v="0"/>
    <x v="264"/>
    <n v="0.85"/>
  </r>
  <r>
    <x v="13986"/>
    <x v="1920"/>
    <x v="0"/>
    <x v="264"/>
    <n v="0.85"/>
  </r>
  <r>
    <x v="13988"/>
    <x v="501"/>
    <x v="0"/>
    <x v="264"/>
    <n v="0.85"/>
  </r>
  <r>
    <x v="13990"/>
    <x v="3845"/>
    <x v="0"/>
    <x v="264"/>
    <n v="0.85"/>
  </r>
  <r>
    <x v="13986"/>
    <x v="1920"/>
    <x v="0"/>
    <x v="264"/>
    <n v="0.85"/>
  </r>
  <r>
    <x v="13990"/>
    <x v="3845"/>
    <x v="0"/>
    <x v="264"/>
    <n v="0.85"/>
  </r>
  <r>
    <x v="13986"/>
    <x v="1920"/>
    <x v="0"/>
    <x v="264"/>
    <n v="0.85"/>
  </r>
  <r>
    <x v="13988"/>
    <x v="501"/>
    <x v="5"/>
    <x v="264"/>
    <n v="1.1000000000000001"/>
  </r>
  <r>
    <x v="13991"/>
    <x v="962"/>
    <x v="4"/>
    <x v="264"/>
    <n v="1.1000000000000001"/>
  </r>
  <r>
    <x v="13986"/>
    <x v="1920"/>
    <x v="0"/>
    <x v="264"/>
    <n v="1.25"/>
  </r>
  <r>
    <x v="13989"/>
    <x v="3269"/>
    <x v="0"/>
    <x v="264"/>
    <n v="1.25"/>
  </r>
  <r>
    <x v="13986"/>
    <x v="1920"/>
    <x v="0"/>
    <x v="264"/>
    <n v="1.25"/>
  </r>
  <r>
    <x v="13986"/>
    <x v="1920"/>
    <x v="0"/>
    <x v="264"/>
    <n v="1.25"/>
  </r>
  <r>
    <x v="13986"/>
    <x v="1920"/>
    <x v="0"/>
    <x v="264"/>
    <n v="1.25"/>
  </r>
  <r>
    <x v="13985"/>
    <x v="1780"/>
    <x v="0"/>
    <x v="264"/>
    <n v="1.25"/>
  </r>
  <r>
    <x v="13992"/>
    <x v="1902"/>
    <x v="0"/>
    <x v="264"/>
    <n v="1.3"/>
  </r>
  <r>
    <x v="13992"/>
    <x v="1902"/>
    <x v="0"/>
    <x v="264"/>
    <n v="1.3"/>
  </r>
  <r>
    <x v="13993"/>
    <x v="2036"/>
    <x v="0"/>
    <x v="264"/>
    <n v="1.3"/>
  </r>
  <r>
    <x v="13993"/>
    <x v="2036"/>
    <x v="0"/>
    <x v="264"/>
    <n v="1.3"/>
  </r>
  <r>
    <x v="13992"/>
    <x v="1902"/>
    <x v="0"/>
    <x v="264"/>
    <n v="1.3"/>
  </r>
  <r>
    <x v="13989"/>
    <x v="3269"/>
    <x v="0"/>
    <x v="264"/>
    <n v="1.63"/>
  </r>
  <r>
    <x v="13989"/>
    <x v="3269"/>
    <x v="0"/>
    <x v="264"/>
    <n v="1.63"/>
  </r>
  <r>
    <x v="13989"/>
    <x v="3269"/>
    <x v="0"/>
    <x v="264"/>
    <n v="1.63"/>
  </r>
  <r>
    <x v="13988"/>
    <x v="501"/>
    <x v="0"/>
    <x v="264"/>
    <n v="1.65"/>
  </r>
  <r>
    <x v="13988"/>
    <x v="501"/>
    <x v="0"/>
    <x v="264"/>
    <n v="1.65"/>
  </r>
  <r>
    <x v="13986"/>
    <x v="1920"/>
    <x v="0"/>
    <x v="264"/>
    <n v="1.65"/>
  </r>
  <r>
    <x v="13988"/>
    <x v="501"/>
    <x v="0"/>
    <x v="264"/>
    <n v="1.65"/>
  </r>
  <r>
    <x v="13988"/>
    <x v="501"/>
    <x v="0"/>
    <x v="264"/>
    <n v="1.65"/>
  </r>
  <r>
    <x v="13988"/>
    <x v="501"/>
    <x v="0"/>
    <x v="264"/>
    <n v="1.65"/>
  </r>
  <r>
    <x v="13986"/>
    <x v="1920"/>
    <x v="0"/>
    <x v="264"/>
    <n v="1.65"/>
  </r>
  <r>
    <x v="13988"/>
    <x v="501"/>
    <x v="0"/>
    <x v="264"/>
    <n v="1.65"/>
  </r>
  <r>
    <x v="13991"/>
    <x v="962"/>
    <x v="0"/>
    <x v="264"/>
    <n v="1.65"/>
  </r>
  <r>
    <x v="13988"/>
    <x v="501"/>
    <x v="0"/>
    <x v="264"/>
    <n v="1.65"/>
  </r>
  <r>
    <x v="13988"/>
    <x v="501"/>
    <x v="0"/>
    <x v="264"/>
    <n v="1.65"/>
  </r>
  <r>
    <x v="13989"/>
    <x v="3269"/>
    <x v="3"/>
    <x v="264"/>
    <n v="1.66"/>
  </r>
  <r>
    <x v="13989"/>
    <x v="3269"/>
    <x v="0"/>
    <x v="264"/>
    <n v="1.66"/>
  </r>
  <r>
    <x v="13988"/>
    <x v="501"/>
    <x v="3"/>
    <x v="264"/>
    <n v="1.66"/>
  </r>
  <r>
    <x v="13989"/>
    <x v="3269"/>
    <x v="0"/>
    <x v="264"/>
    <n v="1.66"/>
  </r>
  <r>
    <x v="13989"/>
    <x v="3269"/>
    <x v="0"/>
    <x v="264"/>
    <n v="1.66"/>
  </r>
  <r>
    <x v="13989"/>
    <x v="3269"/>
    <x v="0"/>
    <x v="264"/>
    <n v="1.66"/>
  </r>
  <r>
    <x v="13988"/>
    <x v="501"/>
    <x v="4"/>
    <x v="264"/>
    <n v="1.66"/>
  </r>
  <r>
    <x v="13986"/>
    <x v="1920"/>
    <x v="5"/>
    <x v="264"/>
    <n v="1.68"/>
  </r>
  <r>
    <x v="13986"/>
    <x v="1920"/>
    <x v="0"/>
    <x v="264"/>
    <n v="1.69"/>
  </r>
  <r>
    <x v="13993"/>
    <x v="2036"/>
    <x v="0"/>
    <x v="264"/>
    <n v="1.7"/>
  </r>
  <r>
    <x v="13988"/>
    <x v="501"/>
    <x v="0"/>
    <x v="264"/>
    <n v="1.7"/>
  </r>
  <r>
    <x v="13994"/>
    <x v="3846"/>
    <x v="4"/>
    <x v="264"/>
    <n v="1.7"/>
  </r>
  <r>
    <x v="13988"/>
    <x v="501"/>
    <x v="0"/>
    <x v="264"/>
    <n v="1.7"/>
  </r>
  <r>
    <x v="13993"/>
    <x v="2036"/>
    <x v="0"/>
    <x v="264"/>
    <n v="1.95"/>
  </r>
  <r>
    <x v="13986"/>
    <x v="1920"/>
    <x v="0"/>
    <x v="264"/>
    <n v="1.95"/>
  </r>
  <r>
    <x v="13985"/>
    <x v="1780"/>
    <x v="0"/>
    <x v="264"/>
    <n v="1.95"/>
  </r>
  <r>
    <x v="13985"/>
    <x v="1780"/>
    <x v="0"/>
    <x v="264"/>
    <n v="1.95"/>
  </r>
  <r>
    <x v="13986"/>
    <x v="1920"/>
    <x v="0"/>
    <x v="264"/>
    <n v="1.95"/>
  </r>
  <r>
    <x v="13994"/>
    <x v="3846"/>
    <x v="0"/>
    <x v="264"/>
    <n v="1.95"/>
  </r>
  <r>
    <x v="13986"/>
    <x v="1920"/>
    <x v="0"/>
    <x v="264"/>
    <n v="1.95"/>
  </r>
  <r>
    <x v="13993"/>
    <x v="2036"/>
    <x v="0"/>
    <x v="264"/>
    <n v="1.95"/>
  </r>
  <r>
    <x v="13995"/>
    <x v="3847"/>
    <x v="0"/>
    <x v="264"/>
    <n v="2.1"/>
  </r>
  <r>
    <x v="13986"/>
    <x v="1920"/>
    <x v="0"/>
    <x v="264"/>
    <n v="2.1"/>
  </r>
  <r>
    <x v="13995"/>
    <x v="3847"/>
    <x v="0"/>
    <x v="264"/>
    <n v="2.1"/>
  </r>
  <r>
    <x v="13986"/>
    <x v="1920"/>
    <x v="0"/>
    <x v="264"/>
    <n v="2.1"/>
  </r>
  <r>
    <x v="13986"/>
    <x v="1920"/>
    <x v="0"/>
    <x v="264"/>
    <n v="2.1"/>
  </r>
  <r>
    <x v="13986"/>
    <x v="1920"/>
    <x v="0"/>
    <x v="264"/>
    <n v="2.1"/>
  </r>
  <r>
    <x v="13987"/>
    <x v="3844"/>
    <x v="0"/>
    <x v="264"/>
    <n v="2.25"/>
  </r>
  <r>
    <x v="13987"/>
    <x v="3844"/>
    <x v="0"/>
    <x v="264"/>
    <n v="2.25"/>
  </r>
  <r>
    <x v="13986"/>
    <x v="1920"/>
    <x v="1"/>
    <x v="264"/>
    <n v="2.34"/>
  </r>
  <r>
    <x v="13988"/>
    <x v="501"/>
    <x v="1"/>
    <x v="264"/>
    <n v="2.34"/>
  </r>
  <r>
    <x v="13986"/>
    <x v="1920"/>
    <x v="1"/>
    <x v="264"/>
    <n v="2.34"/>
  </r>
  <r>
    <x v="13996"/>
    <x v="3318"/>
    <x v="1"/>
    <x v="264"/>
    <n v="2.34"/>
  </r>
  <r>
    <x v="13988"/>
    <x v="501"/>
    <x v="1"/>
    <x v="264"/>
    <n v="2.34"/>
  </r>
  <r>
    <x v="13989"/>
    <x v="3269"/>
    <x v="0"/>
    <x v="264"/>
    <n v="2.46"/>
  </r>
  <r>
    <x v="13989"/>
    <x v="3269"/>
    <x v="0"/>
    <x v="264"/>
    <n v="2.46"/>
  </r>
  <r>
    <x v="13989"/>
    <x v="3269"/>
    <x v="0"/>
    <x v="264"/>
    <n v="2.46"/>
  </r>
  <r>
    <x v="13989"/>
    <x v="3269"/>
    <x v="0"/>
    <x v="264"/>
    <n v="2.46"/>
  </r>
  <r>
    <x v="13989"/>
    <x v="3269"/>
    <x v="0"/>
    <x v="264"/>
    <n v="2.46"/>
  </r>
  <r>
    <x v="13989"/>
    <x v="3269"/>
    <x v="0"/>
    <x v="264"/>
    <n v="2.46"/>
  </r>
  <r>
    <x v="13989"/>
    <x v="3269"/>
    <x v="0"/>
    <x v="264"/>
    <n v="2.46"/>
  </r>
  <r>
    <x v="13989"/>
    <x v="3269"/>
    <x v="0"/>
    <x v="264"/>
    <n v="2.46"/>
  </r>
  <r>
    <x v="13989"/>
    <x v="3269"/>
    <x v="0"/>
    <x v="264"/>
    <n v="2.46"/>
  </r>
  <r>
    <x v="13989"/>
    <x v="3269"/>
    <x v="0"/>
    <x v="264"/>
    <n v="2.46"/>
  </r>
  <r>
    <x v="13988"/>
    <x v="501"/>
    <x v="0"/>
    <x v="264"/>
    <n v="2.5"/>
  </r>
  <r>
    <x v="13997"/>
    <x v="1923"/>
    <x v="0"/>
    <x v="264"/>
    <n v="2.5"/>
  </r>
  <r>
    <x v="13988"/>
    <x v="501"/>
    <x v="0"/>
    <x v="264"/>
    <n v="2.5"/>
  </r>
  <r>
    <x v="13986"/>
    <x v="1920"/>
    <x v="5"/>
    <x v="264"/>
    <n v="2.5"/>
  </r>
  <r>
    <x v="13989"/>
    <x v="3269"/>
    <x v="5"/>
    <x v="264"/>
    <n v="2.5"/>
  </r>
  <r>
    <x v="13986"/>
    <x v="1920"/>
    <x v="5"/>
    <x v="264"/>
    <n v="2.5"/>
  </r>
  <r>
    <x v="13994"/>
    <x v="3846"/>
    <x v="5"/>
    <x v="264"/>
    <n v="2.5"/>
  </r>
  <r>
    <x v="13997"/>
    <x v="1923"/>
    <x v="0"/>
    <x v="264"/>
    <n v="2.5"/>
  </r>
  <r>
    <x v="13994"/>
    <x v="3846"/>
    <x v="5"/>
    <x v="264"/>
    <n v="2.5"/>
  </r>
  <r>
    <x v="13994"/>
    <x v="3846"/>
    <x v="0"/>
    <x v="264"/>
    <n v="2.5"/>
  </r>
  <r>
    <x v="13988"/>
    <x v="501"/>
    <x v="0"/>
    <x v="264"/>
    <n v="2.5"/>
  </r>
  <r>
    <x v="13992"/>
    <x v="1902"/>
    <x v="1"/>
    <x v="264"/>
    <n v="2.52"/>
  </r>
  <r>
    <x v="13985"/>
    <x v="1780"/>
    <x v="1"/>
    <x v="264"/>
    <n v="2.52"/>
  </r>
  <r>
    <x v="13986"/>
    <x v="1920"/>
    <x v="1"/>
    <x v="264"/>
    <n v="2.52"/>
  </r>
  <r>
    <x v="13987"/>
    <x v="3844"/>
    <x v="1"/>
    <x v="264"/>
    <n v="2.52"/>
  </r>
  <r>
    <x v="13987"/>
    <x v="3844"/>
    <x v="1"/>
    <x v="264"/>
    <n v="2.52"/>
  </r>
  <r>
    <x v="13986"/>
    <x v="1920"/>
    <x v="1"/>
    <x v="264"/>
    <n v="2.52"/>
  </r>
  <r>
    <x v="13985"/>
    <x v="1780"/>
    <x v="1"/>
    <x v="264"/>
    <n v="2.52"/>
  </r>
  <r>
    <x v="13986"/>
    <x v="1920"/>
    <x v="1"/>
    <x v="264"/>
    <n v="2.52"/>
  </r>
  <r>
    <x v="13998"/>
    <x v="1265"/>
    <x v="0"/>
    <x v="264"/>
    <n v="2.5499999999999998"/>
  </r>
  <r>
    <x v="13995"/>
    <x v="3847"/>
    <x v="0"/>
    <x v="264"/>
    <n v="2.5499999999999998"/>
  </r>
  <r>
    <x v="13998"/>
    <x v="1265"/>
    <x v="0"/>
    <x v="264"/>
    <n v="2.5499999999999998"/>
  </r>
  <r>
    <x v="13995"/>
    <x v="3847"/>
    <x v="0"/>
    <x v="264"/>
    <n v="2.5499999999999998"/>
  </r>
  <r>
    <x v="13998"/>
    <x v="1265"/>
    <x v="0"/>
    <x v="264"/>
    <n v="2.75"/>
  </r>
  <r>
    <x v="13998"/>
    <x v="1265"/>
    <x v="0"/>
    <x v="264"/>
    <n v="2.75"/>
  </r>
  <r>
    <x v="13990"/>
    <x v="3845"/>
    <x v="0"/>
    <x v="264"/>
    <n v="2.89"/>
  </r>
  <r>
    <x v="13990"/>
    <x v="3845"/>
    <x v="0"/>
    <x v="264"/>
    <n v="2.89"/>
  </r>
  <r>
    <x v="13986"/>
    <x v="1920"/>
    <x v="0"/>
    <x v="264"/>
    <n v="2.9"/>
  </r>
  <r>
    <x v="13986"/>
    <x v="1920"/>
    <x v="0"/>
    <x v="264"/>
    <n v="2.9"/>
  </r>
  <r>
    <x v="13994"/>
    <x v="3846"/>
    <x v="3"/>
    <x v="264"/>
    <n v="2.9"/>
  </r>
  <r>
    <x v="13999"/>
    <x v="801"/>
    <x v="0"/>
    <x v="264"/>
    <n v="2.95"/>
  </r>
  <r>
    <x v="13988"/>
    <x v="501"/>
    <x v="0"/>
    <x v="264"/>
    <n v="2.95"/>
  </r>
  <r>
    <x v="13988"/>
    <x v="501"/>
    <x v="0"/>
    <x v="264"/>
    <n v="2.95"/>
  </r>
  <r>
    <x v="13989"/>
    <x v="3269"/>
    <x v="0"/>
    <x v="264"/>
    <n v="3.26"/>
  </r>
  <r>
    <x v="13989"/>
    <x v="3269"/>
    <x v="0"/>
    <x v="264"/>
    <n v="3.26"/>
  </r>
  <r>
    <x v="13989"/>
    <x v="3269"/>
    <x v="0"/>
    <x v="264"/>
    <n v="3.26"/>
  </r>
  <r>
    <x v="13989"/>
    <x v="3269"/>
    <x v="3"/>
    <x v="264"/>
    <n v="3.26"/>
  </r>
  <r>
    <x v="13989"/>
    <x v="3269"/>
    <x v="3"/>
    <x v="264"/>
    <n v="3.26"/>
  </r>
  <r>
    <x v="13989"/>
    <x v="3269"/>
    <x v="5"/>
    <x v="264"/>
    <n v="3.26"/>
  </r>
  <r>
    <x v="13989"/>
    <x v="3269"/>
    <x v="0"/>
    <x v="264"/>
    <n v="3.26"/>
  </r>
  <r>
    <x v="13989"/>
    <x v="3269"/>
    <x v="3"/>
    <x v="264"/>
    <n v="3.26"/>
  </r>
  <r>
    <x v="13989"/>
    <x v="3269"/>
    <x v="3"/>
    <x v="264"/>
    <n v="3.26"/>
  </r>
  <r>
    <x v="13989"/>
    <x v="3269"/>
    <x v="0"/>
    <x v="264"/>
    <n v="3.26"/>
  </r>
  <r>
    <x v="13989"/>
    <x v="3269"/>
    <x v="3"/>
    <x v="264"/>
    <n v="3.26"/>
  </r>
  <r>
    <x v="13989"/>
    <x v="3269"/>
    <x v="0"/>
    <x v="264"/>
    <n v="3.26"/>
  </r>
  <r>
    <x v="13989"/>
    <x v="3269"/>
    <x v="0"/>
    <x v="264"/>
    <n v="3.26"/>
  </r>
  <r>
    <x v="13989"/>
    <x v="3269"/>
    <x v="0"/>
    <x v="264"/>
    <n v="3.26"/>
  </r>
  <r>
    <x v="13989"/>
    <x v="3269"/>
    <x v="0"/>
    <x v="264"/>
    <n v="3.29"/>
  </r>
  <r>
    <x v="13989"/>
    <x v="3269"/>
    <x v="0"/>
    <x v="264"/>
    <n v="3.29"/>
  </r>
  <r>
    <x v="13988"/>
    <x v="501"/>
    <x v="0"/>
    <x v="264"/>
    <n v="3.3"/>
  </r>
  <r>
    <x v="13988"/>
    <x v="501"/>
    <x v="0"/>
    <x v="264"/>
    <n v="3.3"/>
  </r>
  <r>
    <x v="13985"/>
    <x v="1780"/>
    <x v="0"/>
    <x v="264"/>
    <n v="3.3"/>
  </r>
  <r>
    <x v="13992"/>
    <x v="1902"/>
    <x v="0"/>
    <x v="264"/>
    <n v="3.3"/>
  </r>
  <r>
    <x v="13986"/>
    <x v="1920"/>
    <x v="5"/>
    <x v="264"/>
    <n v="3.3"/>
  </r>
  <r>
    <x v="13988"/>
    <x v="501"/>
    <x v="0"/>
    <x v="264"/>
    <n v="3.3"/>
  </r>
  <r>
    <x v="13993"/>
    <x v="2036"/>
    <x v="0"/>
    <x v="264"/>
    <n v="3.3"/>
  </r>
  <r>
    <x v="13985"/>
    <x v="1780"/>
    <x v="0"/>
    <x v="264"/>
    <n v="3.3"/>
  </r>
  <r>
    <x v="13992"/>
    <x v="1902"/>
    <x v="0"/>
    <x v="264"/>
    <n v="3.3"/>
  </r>
  <r>
    <x v="13988"/>
    <x v="501"/>
    <x v="0"/>
    <x v="264"/>
    <n v="3.3"/>
  </r>
  <r>
    <x v="13992"/>
    <x v="1902"/>
    <x v="0"/>
    <x v="264"/>
    <n v="3.3"/>
  </r>
  <r>
    <x v="13986"/>
    <x v="1920"/>
    <x v="1"/>
    <x v="264"/>
    <n v="3.3"/>
  </r>
  <r>
    <x v="13992"/>
    <x v="1902"/>
    <x v="0"/>
    <x v="264"/>
    <n v="3.3"/>
  </r>
  <r>
    <x v="13992"/>
    <x v="1902"/>
    <x v="0"/>
    <x v="264"/>
    <n v="3.3"/>
  </r>
  <r>
    <x v="13992"/>
    <x v="1902"/>
    <x v="0"/>
    <x v="264"/>
    <n v="3.3"/>
  </r>
  <r>
    <x v="13988"/>
    <x v="501"/>
    <x v="0"/>
    <x v="264"/>
    <n v="3.3"/>
  </r>
  <r>
    <x v="13986"/>
    <x v="1920"/>
    <x v="1"/>
    <x v="264"/>
    <n v="3.3"/>
  </r>
  <r>
    <x v="13993"/>
    <x v="2036"/>
    <x v="0"/>
    <x v="264"/>
    <n v="3.3"/>
  </r>
  <r>
    <x v="13985"/>
    <x v="1780"/>
    <x v="5"/>
    <x v="264"/>
    <n v="3.3"/>
  </r>
  <r>
    <x v="13986"/>
    <x v="1920"/>
    <x v="3"/>
    <x v="264"/>
    <n v="3.32"/>
  </r>
  <r>
    <x v="13996"/>
    <x v="3318"/>
    <x v="2"/>
    <x v="264"/>
    <n v="3.51"/>
  </r>
  <r>
    <x v="13986"/>
    <x v="1920"/>
    <x v="2"/>
    <x v="264"/>
    <n v="3.51"/>
  </r>
  <r>
    <x v="14000"/>
    <x v="3350"/>
    <x v="0"/>
    <x v="264"/>
    <n v="3.51"/>
  </r>
  <r>
    <x v="13986"/>
    <x v="1920"/>
    <x v="2"/>
    <x v="264"/>
    <n v="3.51"/>
  </r>
  <r>
    <x v="13986"/>
    <x v="1920"/>
    <x v="0"/>
    <x v="264"/>
    <n v="3.51"/>
  </r>
  <r>
    <x v="13986"/>
    <x v="1920"/>
    <x v="0"/>
    <x v="264"/>
    <n v="3.51"/>
  </r>
  <r>
    <x v="13986"/>
    <x v="1920"/>
    <x v="0"/>
    <x v="264"/>
    <n v="3.51"/>
  </r>
  <r>
    <x v="13998"/>
    <x v="1265"/>
    <x v="0"/>
    <x v="264"/>
    <n v="3.75"/>
  </r>
  <r>
    <x v="13994"/>
    <x v="3846"/>
    <x v="0"/>
    <x v="264"/>
    <n v="3.75"/>
  </r>
  <r>
    <x v="13998"/>
    <x v="1265"/>
    <x v="0"/>
    <x v="264"/>
    <n v="3.75"/>
  </r>
  <r>
    <x v="14001"/>
    <x v="568"/>
    <x v="0"/>
    <x v="264"/>
    <n v="3.75"/>
  </r>
  <r>
    <x v="14001"/>
    <x v="568"/>
    <x v="0"/>
    <x v="264"/>
    <n v="3.75"/>
  </r>
  <r>
    <x v="13998"/>
    <x v="1265"/>
    <x v="0"/>
    <x v="264"/>
    <n v="3.75"/>
  </r>
  <r>
    <x v="13998"/>
    <x v="1265"/>
    <x v="0"/>
    <x v="264"/>
    <n v="3.75"/>
  </r>
  <r>
    <x v="14001"/>
    <x v="568"/>
    <x v="0"/>
    <x v="264"/>
    <n v="3.75"/>
  </r>
  <r>
    <x v="13990"/>
    <x v="3845"/>
    <x v="0"/>
    <x v="264"/>
    <n v="3.75"/>
  </r>
  <r>
    <x v="13993"/>
    <x v="2036"/>
    <x v="5"/>
    <x v="264"/>
    <n v="3.9"/>
  </r>
  <r>
    <x v="13994"/>
    <x v="3846"/>
    <x v="0"/>
    <x v="264"/>
    <n v="3.9"/>
  </r>
  <r>
    <x v="13992"/>
    <x v="1902"/>
    <x v="0"/>
    <x v="264"/>
    <n v="3.9"/>
  </r>
  <r>
    <x v="13993"/>
    <x v="2036"/>
    <x v="5"/>
    <x v="264"/>
    <n v="3.9"/>
  </r>
  <r>
    <x v="13989"/>
    <x v="3269"/>
    <x v="0"/>
    <x v="264"/>
    <n v="4.13"/>
  </r>
  <r>
    <x v="13989"/>
    <x v="3269"/>
    <x v="0"/>
    <x v="264"/>
    <n v="4.13"/>
  </r>
  <r>
    <x v="13989"/>
    <x v="3269"/>
    <x v="0"/>
    <x v="264"/>
    <n v="4.13"/>
  </r>
  <r>
    <x v="13989"/>
    <x v="3269"/>
    <x v="0"/>
    <x v="264"/>
    <n v="4.13"/>
  </r>
  <r>
    <x v="13989"/>
    <x v="3269"/>
    <x v="0"/>
    <x v="264"/>
    <n v="4.13"/>
  </r>
  <r>
    <x v="13989"/>
    <x v="3269"/>
    <x v="0"/>
    <x v="264"/>
    <n v="4.13"/>
  </r>
  <r>
    <x v="13989"/>
    <x v="3269"/>
    <x v="0"/>
    <x v="264"/>
    <n v="4.13"/>
  </r>
  <r>
    <x v="13989"/>
    <x v="3269"/>
    <x v="0"/>
    <x v="264"/>
    <n v="4.13"/>
  </r>
  <r>
    <x v="13989"/>
    <x v="3269"/>
    <x v="0"/>
    <x v="264"/>
    <n v="4.13"/>
  </r>
  <r>
    <x v="13989"/>
    <x v="3269"/>
    <x v="0"/>
    <x v="264"/>
    <n v="4.13"/>
  </r>
  <r>
    <x v="13989"/>
    <x v="3269"/>
    <x v="0"/>
    <x v="264"/>
    <n v="4.13"/>
  </r>
  <r>
    <x v="13989"/>
    <x v="3269"/>
    <x v="0"/>
    <x v="264"/>
    <n v="4.13"/>
  </r>
  <r>
    <x v="13995"/>
    <x v="3847"/>
    <x v="0"/>
    <x v="264"/>
    <n v="4.1500000000000004"/>
  </r>
  <r>
    <x v="13995"/>
    <x v="3847"/>
    <x v="0"/>
    <x v="264"/>
    <n v="4.1500000000000004"/>
  </r>
  <r>
    <x v="14001"/>
    <x v="568"/>
    <x v="0"/>
    <x v="264"/>
    <n v="4.16"/>
  </r>
  <r>
    <x v="13985"/>
    <x v="1780"/>
    <x v="0"/>
    <x v="264"/>
    <n v="4.16"/>
  </r>
  <r>
    <x v="13985"/>
    <x v="1780"/>
    <x v="0"/>
    <x v="264"/>
    <n v="4.2"/>
  </r>
  <r>
    <x v="13985"/>
    <x v="1780"/>
    <x v="0"/>
    <x v="264"/>
    <n v="4.2"/>
  </r>
  <r>
    <x v="13988"/>
    <x v="501"/>
    <x v="5"/>
    <x v="264"/>
    <n v="4.2"/>
  </r>
  <r>
    <x v="13986"/>
    <x v="1920"/>
    <x v="0"/>
    <x v="264"/>
    <n v="4.3499999999999996"/>
  </r>
  <r>
    <x v="13986"/>
    <x v="1920"/>
    <x v="0"/>
    <x v="264"/>
    <n v="4.3499999999999996"/>
  </r>
  <r>
    <x v="13998"/>
    <x v="1265"/>
    <x v="3"/>
    <x v="264"/>
    <n v="4.4000000000000004"/>
  </r>
  <r>
    <x v="13986"/>
    <x v="1920"/>
    <x v="1"/>
    <x v="264"/>
    <n v="4.5"/>
  </r>
  <r>
    <x v="13989"/>
    <x v="3269"/>
    <x v="0"/>
    <x v="264"/>
    <n v="4.58"/>
  </r>
  <r>
    <x v="13989"/>
    <x v="3269"/>
    <x v="5"/>
    <x v="264"/>
    <n v="4.92"/>
  </r>
  <r>
    <x v="13989"/>
    <x v="3269"/>
    <x v="0"/>
    <x v="264"/>
    <n v="4.92"/>
  </r>
  <r>
    <x v="13989"/>
    <x v="3269"/>
    <x v="0"/>
    <x v="264"/>
    <n v="4.92"/>
  </r>
  <r>
    <x v="13989"/>
    <x v="3269"/>
    <x v="0"/>
    <x v="264"/>
    <n v="4.92"/>
  </r>
  <r>
    <x v="13989"/>
    <x v="3269"/>
    <x v="0"/>
    <x v="264"/>
    <n v="4.92"/>
  </r>
  <r>
    <x v="13997"/>
    <x v="1923"/>
    <x v="0"/>
    <x v="264"/>
    <n v="4.95"/>
  </r>
  <r>
    <x v="13994"/>
    <x v="3846"/>
    <x v="2"/>
    <x v="264"/>
    <n v="4.95"/>
  </r>
  <r>
    <x v="13988"/>
    <x v="501"/>
    <x v="2"/>
    <x v="264"/>
    <n v="4.95"/>
  </r>
  <r>
    <x v="13994"/>
    <x v="3846"/>
    <x v="2"/>
    <x v="264"/>
    <n v="4.95"/>
  </r>
  <r>
    <x v="13993"/>
    <x v="2036"/>
    <x v="0"/>
    <x v="264"/>
    <n v="4.95"/>
  </r>
  <r>
    <x v="13994"/>
    <x v="3846"/>
    <x v="2"/>
    <x v="264"/>
    <n v="4.95"/>
  </r>
  <r>
    <x v="13988"/>
    <x v="501"/>
    <x v="2"/>
    <x v="264"/>
    <n v="4.95"/>
  </r>
  <r>
    <x v="13998"/>
    <x v="1265"/>
    <x v="0"/>
    <x v="264"/>
    <n v="4.95"/>
  </r>
  <r>
    <x v="13985"/>
    <x v="1780"/>
    <x v="0"/>
    <x v="264"/>
    <n v="4.95"/>
  </r>
  <r>
    <x v="13985"/>
    <x v="1780"/>
    <x v="0"/>
    <x v="264"/>
    <n v="4.95"/>
  </r>
  <r>
    <x v="13986"/>
    <x v="1920"/>
    <x v="0"/>
    <x v="264"/>
    <n v="4.95"/>
  </r>
  <r>
    <x v="13993"/>
    <x v="2036"/>
    <x v="0"/>
    <x v="264"/>
    <n v="4.95"/>
  </r>
  <r>
    <x v="13991"/>
    <x v="962"/>
    <x v="2"/>
    <x v="264"/>
    <n v="4.95"/>
  </r>
  <r>
    <x v="13988"/>
    <x v="501"/>
    <x v="2"/>
    <x v="264"/>
    <n v="4.95"/>
  </r>
  <r>
    <x v="13991"/>
    <x v="962"/>
    <x v="2"/>
    <x v="264"/>
    <n v="4.95"/>
  </r>
  <r>
    <x v="13999"/>
    <x v="801"/>
    <x v="0"/>
    <x v="264"/>
    <n v="4.95"/>
  </r>
  <r>
    <x v="13989"/>
    <x v="3269"/>
    <x v="1"/>
    <x v="264"/>
    <n v="4.9800000000000004"/>
  </r>
  <r>
    <x v="13989"/>
    <x v="3269"/>
    <x v="3"/>
    <x v="264"/>
    <n v="4.9800000000000004"/>
  </r>
  <r>
    <x v="13989"/>
    <x v="3269"/>
    <x v="1"/>
    <x v="264"/>
    <n v="4.9800000000000004"/>
  </r>
  <r>
    <x v="13989"/>
    <x v="3269"/>
    <x v="1"/>
    <x v="264"/>
    <n v="4.9800000000000004"/>
  </r>
  <r>
    <x v="13992"/>
    <x v="1902"/>
    <x v="0"/>
    <x v="264"/>
    <n v="4.9800000000000004"/>
  </r>
  <r>
    <x v="13989"/>
    <x v="3269"/>
    <x v="1"/>
    <x v="264"/>
    <n v="4.9800000000000004"/>
  </r>
  <r>
    <x v="13992"/>
    <x v="1902"/>
    <x v="0"/>
    <x v="264"/>
    <n v="4.9800000000000004"/>
  </r>
  <r>
    <x v="13990"/>
    <x v="3845"/>
    <x v="3"/>
    <x v="264"/>
    <n v="5"/>
  </r>
  <r>
    <x v="13988"/>
    <x v="501"/>
    <x v="5"/>
    <x v="264"/>
    <n v="5"/>
  </r>
  <r>
    <x v="13986"/>
    <x v="1920"/>
    <x v="5"/>
    <x v="264"/>
    <n v="5"/>
  </r>
  <r>
    <x v="13988"/>
    <x v="501"/>
    <x v="5"/>
    <x v="264"/>
    <n v="5"/>
  </r>
  <r>
    <x v="13999"/>
    <x v="801"/>
    <x v="5"/>
    <x v="264"/>
    <n v="5"/>
  </r>
  <r>
    <x v="13989"/>
    <x v="3269"/>
    <x v="4"/>
    <x v="264"/>
    <n v="5.04"/>
  </r>
  <r>
    <x v="13989"/>
    <x v="3269"/>
    <x v="4"/>
    <x v="264"/>
    <n v="5.04"/>
  </r>
  <r>
    <x v="13993"/>
    <x v="2036"/>
    <x v="1"/>
    <x v="264"/>
    <n v="5.04"/>
  </r>
  <r>
    <x v="13989"/>
    <x v="3269"/>
    <x v="4"/>
    <x v="264"/>
    <n v="5.04"/>
  </r>
  <r>
    <x v="13993"/>
    <x v="2036"/>
    <x v="0"/>
    <x v="264"/>
    <n v="5.0999999999999996"/>
  </r>
  <r>
    <x v="13994"/>
    <x v="3846"/>
    <x v="1"/>
    <x v="264"/>
    <n v="5.0999999999999996"/>
  </r>
  <r>
    <x v="13988"/>
    <x v="501"/>
    <x v="1"/>
    <x v="264"/>
    <n v="5.0999999999999996"/>
  </r>
  <r>
    <x v="13993"/>
    <x v="2036"/>
    <x v="4"/>
    <x v="264"/>
    <n v="5.0999999999999996"/>
  </r>
  <r>
    <x v="13990"/>
    <x v="3845"/>
    <x v="5"/>
    <x v="264"/>
    <n v="5.0999999999999996"/>
  </r>
  <r>
    <x v="13988"/>
    <x v="501"/>
    <x v="1"/>
    <x v="264"/>
    <n v="5.0999999999999996"/>
  </r>
  <r>
    <x v="13988"/>
    <x v="501"/>
    <x v="5"/>
    <x v="264"/>
    <n v="5.0999999999999996"/>
  </r>
  <r>
    <x v="14001"/>
    <x v="568"/>
    <x v="0"/>
    <x v="264"/>
    <n v="5.0999999999999996"/>
  </r>
  <r>
    <x v="13991"/>
    <x v="962"/>
    <x v="5"/>
    <x v="264"/>
    <n v="5.0999999999999996"/>
  </r>
  <r>
    <x v="13988"/>
    <x v="501"/>
    <x v="1"/>
    <x v="264"/>
    <n v="5.0999999999999996"/>
  </r>
  <r>
    <x v="13988"/>
    <x v="501"/>
    <x v="0"/>
    <x v="264"/>
    <n v="5.0999999999999996"/>
  </r>
  <r>
    <x v="13991"/>
    <x v="962"/>
    <x v="5"/>
    <x v="264"/>
    <n v="5.0999999999999996"/>
  </r>
  <r>
    <x v="13991"/>
    <x v="962"/>
    <x v="5"/>
    <x v="264"/>
    <n v="5.0999999999999996"/>
  </r>
  <r>
    <x v="13988"/>
    <x v="501"/>
    <x v="5"/>
    <x v="264"/>
    <n v="5.0999999999999996"/>
  </r>
  <r>
    <x v="13990"/>
    <x v="3845"/>
    <x v="5"/>
    <x v="264"/>
    <n v="5.0999999999999996"/>
  </r>
  <r>
    <x v="14002"/>
    <x v="66"/>
    <x v="0"/>
    <x v="264"/>
    <n v="5.22"/>
  </r>
  <r>
    <x v="14003"/>
    <x v="3848"/>
    <x v="0"/>
    <x v="264"/>
    <n v="5.22"/>
  </r>
  <r>
    <x v="14003"/>
    <x v="3848"/>
    <x v="0"/>
    <x v="264"/>
    <n v="5.22"/>
  </r>
  <r>
    <x v="14004"/>
    <x v="3849"/>
    <x v="0"/>
    <x v="264"/>
    <n v="5.58"/>
  </r>
  <r>
    <x v="14004"/>
    <x v="3849"/>
    <x v="0"/>
    <x v="264"/>
    <n v="5.58"/>
  </r>
  <r>
    <x v="14005"/>
    <x v="865"/>
    <x v="5"/>
    <x v="264"/>
    <n v="5.76"/>
  </r>
  <r>
    <x v="14005"/>
    <x v="865"/>
    <x v="5"/>
    <x v="264"/>
    <n v="5.76"/>
  </r>
  <r>
    <x v="14005"/>
    <x v="865"/>
    <x v="5"/>
    <x v="264"/>
    <n v="5.76"/>
  </r>
  <r>
    <x v="14001"/>
    <x v="568"/>
    <x v="0"/>
    <x v="264"/>
    <n v="5.78"/>
  </r>
  <r>
    <x v="14001"/>
    <x v="568"/>
    <x v="0"/>
    <x v="264"/>
    <n v="5.78"/>
  </r>
  <r>
    <x v="14001"/>
    <x v="568"/>
    <x v="5"/>
    <x v="264"/>
    <n v="5.78"/>
  </r>
  <r>
    <x v="13989"/>
    <x v="3269"/>
    <x v="0"/>
    <x v="264"/>
    <n v="5.79"/>
  </r>
  <r>
    <x v="13989"/>
    <x v="3269"/>
    <x v="0"/>
    <x v="264"/>
    <n v="5.79"/>
  </r>
  <r>
    <x v="13989"/>
    <x v="3269"/>
    <x v="0"/>
    <x v="264"/>
    <n v="5.79"/>
  </r>
  <r>
    <x v="13989"/>
    <x v="3269"/>
    <x v="0"/>
    <x v="264"/>
    <n v="5.79"/>
  </r>
  <r>
    <x v="13989"/>
    <x v="3269"/>
    <x v="0"/>
    <x v="264"/>
    <n v="5.79"/>
  </r>
  <r>
    <x v="13989"/>
    <x v="3269"/>
    <x v="0"/>
    <x v="264"/>
    <n v="5.79"/>
  </r>
  <r>
    <x v="13998"/>
    <x v="1265"/>
    <x v="5"/>
    <x v="264"/>
    <n v="5.8"/>
  </r>
  <r>
    <x v="13998"/>
    <x v="1265"/>
    <x v="5"/>
    <x v="264"/>
    <n v="5.8"/>
  </r>
  <r>
    <x v="13994"/>
    <x v="3846"/>
    <x v="0"/>
    <x v="264"/>
    <n v="5.85"/>
  </r>
  <r>
    <x v="13993"/>
    <x v="2036"/>
    <x v="0"/>
    <x v="264"/>
    <n v="5.9"/>
  </r>
  <r>
    <x v="13990"/>
    <x v="3845"/>
    <x v="4"/>
    <x v="264"/>
    <n v="5.9"/>
  </r>
  <r>
    <x v="13986"/>
    <x v="1920"/>
    <x v="0"/>
    <x v="264"/>
    <n v="5.9"/>
  </r>
  <r>
    <x v="13993"/>
    <x v="2036"/>
    <x v="0"/>
    <x v="264"/>
    <n v="5.9"/>
  </r>
  <r>
    <x v="13993"/>
    <x v="2036"/>
    <x v="0"/>
    <x v="264"/>
    <n v="5.9"/>
  </r>
  <r>
    <x v="13993"/>
    <x v="2036"/>
    <x v="0"/>
    <x v="264"/>
    <n v="5.9"/>
  </r>
  <r>
    <x v="13990"/>
    <x v="3845"/>
    <x v="3"/>
    <x v="264"/>
    <n v="5.9"/>
  </r>
  <r>
    <x v="13990"/>
    <x v="3845"/>
    <x v="3"/>
    <x v="264"/>
    <n v="5.9"/>
  </r>
  <r>
    <x v="13993"/>
    <x v="2036"/>
    <x v="0"/>
    <x v="264"/>
    <n v="5.9"/>
  </r>
  <r>
    <x v="13994"/>
    <x v="3846"/>
    <x v="0"/>
    <x v="264"/>
    <n v="5.9"/>
  </r>
  <r>
    <x v="13988"/>
    <x v="501"/>
    <x v="5"/>
    <x v="264"/>
    <n v="5.9"/>
  </r>
  <r>
    <x v="13988"/>
    <x v="501"/>
    <x v="5"/>
    <x v="264"/>
    <n v="5.9"/>
  </r>
  <r>
    <x v="13994"/>
    <x v="3846"/>
    <x v="0"/>
    <x v="264"/>
    <n v="5.9"/>
  </r>
  <r>
    <x v="13995"/>
    <x v="3847"/>
    <x v="0"/>
    <x v="264"/>
    <n v="5.95"/>
  </r>
  <r>
    <x v="13985"/>
    <x v="1780"/>
    <x v="0"/>
    <x v="264"/>
    <n v="5.95"/>
  </r>
  <r>
    <x v="13986"/>
    <x v="1920"/>
    <x v="0"/>
    <x v="264"/>
    <n v="5.95"/>
  </r>
  <r>
    <x v="13985"/>
    <x v="1780"/>
    <x v="0"/>
    <x v="264"/>
    <n v="5.95"/>
  </r>
  <r>
    <x v="13985"/>
    <x v="1780"/>
    <x v="0"/>
    <x v="264"/>
    <n v="5.95"/>
  </r>
  <r>
    <x v="13986"/>
    <x v="1920"/>
    <x v="0"/>
    <x v="264"/>
    <n v="5.95"/>
  </r>
  <r>
    <x v="13987"/>
    <x v="3844"/>
    <x v="0"/>
    <x v="264"/>
    <n v="5.95"/>
  </r>
  <r>
    <x v="13985"/>
    <x v="1780"/>
    <x v="0"/>
    <x v="264"/>
    <n v="5.95"/>
  </r>
  <r>
    <x v="14001"/>
    <x v="568"/>
    <x v="0"/>
    <x v="264"/>
    <n v="6.25"/>
  </r>
  <r>
    <x v="13992"/>
    <x v="1902"/>
    <x v="0"/>
    <x v="264"/>
    <n v="6.25"/>
  </r>
  <r>
    <x v="13992"/>
    <x v="1902"/>
    <x v="0"/>
    <x v="264"/>
    <n v="6.3"/>
  </r>
  <r>
    <x v="13992"/>
    <x v="1902"/>
    <x v="0"/>
    <x v="264"/>
    <n v="6.3"/>
  </r>
  <r>
    <x v="14006"/>
    <x v="3850"/>
    <x v="0"/>
    <x v="264"/>
    <n v="6.3"/>
  </r>
  <r>
    <x v="14006"/>
    <x v="3850"/>
    <x v="0"/>
    <x v="264"/>
    <n v="6.3"/>
  </r>
  <r>
    <x v="14005"/>
    <x v="865"/>
    <x v="0"/>
    <x v="264"/>
    <n v="6.32"/>
  </r>
  <r>
    <x v="13986"/>
    <x v="1920"/>
    <x v="0"/>
    <x v="264"/>
    <n v="6.5"/>
  </r>
  <r>
    <x v="13989"/>
    <x v="3269"/>
    <x v="5"/>
    <x v="264"/>
    <n v="6.52"/>
  </r>
  <r>
    <x v="14007"/>
    <x v="3205"/>
    <x v="0"/>
    <x v="264"/>
    <n v="6.56"/>
  </r>
  <r>
    <x v="14007"/>
    <x v="3205"/>
    <x v="0"/>
    <x v="264"/>
    <n v="6.56"/>
  </r>
  <r>
    <x v="14008"/>
    <x v="443"/>
    <x v="0"/>
    <x v="264"/>
    <n v="6.56"/>
  </r>
  <r>
    <x v="13989"/>
    <x v="3269"/>
    <x v="0"/>
    <x v="264"/>
    <n v="6.58"/>
  </r>
  <r>
    <x v="13989"/>
    <x v="3269"/>
    <x v="0"/>
    <x v="264"/>
    <n v="6.58"/>
  </r>
  <r>
    <x v="13989"/>
    <x v="3269"/>
    <x v="0"/>
    <x v="264"/>
    <n v="6.58"/>
  </r>
  <r>
    <x v="13989"/>
    <x v="3269"/>
    <x v="0"/>
    <x v="264"/>
    <n v="6.58"/>
  </r>
  <r>
    <x v="13989"/>
    <x v="3269"/>
    <x v="0"/>
    <x v="264"/>
    <n v="6.58"/>
  </r>
  <r>
    <x v="13989"/>
    <x v="3269"/>
    <x v="0"/>
    <x v="264"/>
    <n v="6.58"/>
  </r>
  <r>
    <x v="13989"/>
    <x v="3269"/>
    <x v="0"/>
    <x v="264"/>
    <n v="6.58"/>
  </r>
  <r>
    <x v="13994"/>
    <x v="3846"/>
    <x v="0"/>
    <x v="264"/>
    <n v="6.6"/>
  </r>
  <r>
    <x v="13988"/>
    <x v="501"/>
    <x v="3"/>
    <x v="264"/>
    <n v="6.6"/>
  </r>
  <r>
    <x v="13986"/>
    <x v="1920"/>
    <x v="5"/>
    <x v="264"/>
    <n v="6.6"/>
  </r>
  <r>
    <x v="13994"/>
    <x v="3846"/>
    <x v="0"/>
    <x v="264"/>
    <n v="6.6"/>
  </r>
  <r>
    <x v="13986"/>
    <x v="1920"/>
    <x v="5"/>
    <x v="264"/>
    <n v="6.6"/>
  </r>
  <r>
    <x v="13989"/>
    <x v="3269"/>
    <x v="0"/>
    <x v="264"/>
    <n v="6.63"/>
  </r>
  <r>
    <x v="13989"/>
    <x v="3269"/>
    <x v="0"/>
    <x v="264"/>
    <n v="6.64"/>
  </r>
  <r>
    <x v="14009"/>
    <x v="3236"/>
    <x v="0"/>
    <x v="264"/>
    <n v="6.8"/>
  </r>
  <r>
    <x v="14010"/>
    <x v="3483"/>
    <x v="0"/>
    <x v="264"/>
    <n v="6.8"/>
  </r>
  <r>
    <x v="14010"/>
    <x v="3483"/>
    <x v="0"/>
    <x v="264"/>
    <n v="6.8"/>
  </r>
  <r>
    <x v="14009"/>
    <x v="3236"/>
    <x v="0"/>
    <x v="264"/>
    <n v="6.8"/>
  </r>
  <r>
    <x v="14010"/>
    <x v="3483"/>
    <x v="0"/>
    <x v="264"/>
    <n v="6.8"/>
  </r>
  <r>
    <x v="14007"/>
    <x v="3205"/>
    <x v="0"/>
    <x v="264"/>
    <n v="7.02"/>
  </r>
  <r>
    <x v="14007"/>
    <x v="3205"/>
    <x v="0"/>
    <x v="264"/>
    <n v="7.02"/>
  </r>
  <r>
    <x v="14011"/>
    <x v="1965"/>
    <x v="0"/>
    <x v="264"/>
    <n v="7.02"/>
  </r>
  <r>
    <x v="14007"/>
    <x v="3205"/>
    <x v="0"/>
    <x v="264"/>
    <n v="7.02"/>
  </r>
  <r>
    <x v="14011"/>
    <x v="1965"/>
    <x v="0"/>
    <x v="264"/>
    <n v="7.02"/>
  </r>
  <r>
    <x v="14007"/>
    <x v="3205"/>
    <x v="0"/>
    <x v="264"/>
    <n v="7.02"/>
  </r>
  <r>
    <x v="13993"/>
    <x v="2036"/>
    <x v="2"/>
    <x v="264"/>
    <n v="7.14"/>
  </r>
  <r>
    <x v="13993"/>
    <x v="2036"/>
    <x v="2"/>
    <x v="264"/>
    <n v="7.14"/>
  </r>
  <r>
    <x v="13989"/>
    <x v="3269"/>
    <x v="0"/>
    <x v="264"/>
    <n v="7.38"/>
  </r>
  <r>
    <x v="13989"/>
    <x v="3269"/>
    <x v="0"/>
    <x v="264"/>
    <n v="7.38"/>
  </r>
  <r>
    <x v="13989"/>
    <x v="3269"/>
    <x v="0"/>
    <x v="264"/>
    <n v="7.46"/>
  </r>
  <r>
    <x v="13989"/>
    <x v="3269"/>
    <x v="0"/>
    <x v="264"/>
    <n v="7.46"/>
  </r>
  <r>
    <x v="13989"/>
    <x v="3269"/>
    <x v="0"/>
    <x v="264"/>
    <n v="7.46"/>
  </r>
  <r>
    <x v="13989"/>
    <x v="3269"/>
    <x v="0"/>
    <x v="264"/>
    <n v="7.46"/>
  </r>
  <r>
    <x v="14012"/>
    <x v="593"/>
    <x v="0"/>
    <x v="264"/>
    <n v="7.47"/>
  </r>
  <r>
    <x v="13989"/>
    <x v="3269"/>
    <x v="2"/>
    <x v="264"/>
    <n v="7.47"/>
  </r>
  <r>
    <x v="13989"/>
    <x v="3269"/>
    <x v="2"/>
    <x v="264"/>
    <n v="7.47"/>
  </r>
  <r>
    <x v="13988"/>
    <x v="501"/>
    <x v="2"/>
    <x v="264"/>
    <n v="7.47"/>
  </r>
  <r>
    <x v="13989"/>
    <x v="3269"/>
    <x v="2"/>
    <x v="264"/>
    <n v="7.47"/>
  </r>
  <r>
    <x v="14012"/>
    <x v="593"/>
    <x v="0"/>
    <x v="264"/>
    <n v="7.47"/>
  </r>
  <r>
    <x v="14012"/>
    <x v="593"/>
    <x v="0"/>
    <x v="264"/>
    <n v="7.47"/>
  </r>
  <r>
    <x v="14007"/>
    <x v="3205"/>
    <x v="0"/>
    <x v="264"/>
    <n v="7.47"/>
  </r>
  <r>
    <x v="13988"/>
    <x v="501"/>
    <x v="2"/>
    <x v="264"/>
    <n v="7.47"/>
  </r>
  <r>
    <x v="13986"/>
    <x v="1920"/>
    <x v="1"/>
    <x v="264"/>
    <n v="7.5"/>
  </r>
  <r>
    <x v="13996"/>
    <x v="3318"/>
    <x v="0"/>
    <x v="264"/>
    <n v="7.5"/>
  </r>
  <r>
    <x v="13992"/>
    <x v="1902"/>
    <x v="0"/>
    <x v="264"/>
    <n v="7.5"/>
  </r>
  <r>
    <x v="14001"/>
    <x v="568"/>
    <x v="5"/>
    <x v="264"/>
    <n v="7.5"/>
  </r>
  <r>
    <x v="13986"/>
    <x v="1920"/>
    <x v="0"/>
    <x v="264"/>
    <n v="7.5"/>
  </r>
  <r>
    <x v="13986"/>
    <x v="1920"/>
    <x v="1"/>
    <x v="264"/>
    <n v="7.5"/>
  </r>
  <r>
    <x v="13992"/>
    <x v="1902"/>
    <x v="5"/>
    <x v="264"/>
    <n v="7.5"/>
  </r>
  <r>
    <x v="13996"/>
    <x v="3318"/>
    <x v="0"/>
    <x v="264"/>
    <n v="7.5"/>
  </r>
  <r>
    <x v="13986"/>
    <x v="1920"/>
    <x v="1"/>
    <x v="264"/>
    <n v="7.5"/>
  </r>
  <r>
    <x v="13986"/>
    <x v="1920"/>
    <x v="0"/>
    <x v="264"/>
    <n v="7.5"/>
  </r>
  <r>
    <x v="13986"/>
    <x v="1920"/>
    <x v="1"/>
    <x v="264"/>
    <n v="7.5"/>
  </r>
  <r>
    <x v="13992"/>
    <x v="1902"/>
    <x v="5"/>
    <x v="264"/>
    <n v="7.5"/>
  </r>
  <r>
    <x v="13994"/>
    <x v="3846"/>
    <x v="5"/>
    <x v="264"/>
    <n v="7.5"/>
  </r>
  <r>
    <x v="13988"/>
    <x v="501"/>
    <x v="5"/>
    <x v="264"/>
    <n v="7.5"/>
  </r>
  <r>
    <x v="13986"/>
    <x v="1920"/>
    <x v="1"/>
    <x v="264"/>
    <n v="7.5"/>
  </r>
  <r>
    <x v="13992"/>
    <x v="1902"/>
    <x v="0"/>
    <x v="264"/>
    <n v="7.5"/>
  </r>
  <r>
    <x v="13994"/>
    <x v="3846"/>
    <x v="5"/>
    <x v="264"/>
    <n v="7.5"/>
  </r>
  <r>
    <x v="13989"/>
    <x v="3269"/>
    <x v="5"/>
    <x v="264"/>
    <n v="7.5"/>
  </r>
  <r>
    <x v="13986"/>
    <x v="1920"/>
    <x v="1"/>
    <x v="264"/>
    <n v="7.5"/>
  </r>
  <r>
    <x v="13986"/>
    <x v="1920"/>
    <x v="1"/>
    <x v="264"/>
    <n v="7.5"/>
  </r>
  <r>
    <x v="13986"/>
    <x v="1920"/>
    <x v="1"/>
    <x v="264"/>
    <n v="7.5"/>
  </r>
  <r>
    <x v="13986"/>
    <x v="1920"/>
    <x v="1"/>
    <x v="264"/>
    <n v="7.5"/>
  </r>
  <r>
    <x v="13989"/>
    <x v="3269"/>
    <x v="3"/>
    <x v="264"/>
    <n v="7.5"/>
  </r>
  <r>
    <x v="13989"/>
    <x v="3269"/>
    <x v="3"/>
    <x v="264"/>
    <n v="7.5"/>
  </r>
  <r>
    <x v="13996"/>
    <x v="3318"/>
    <x v="0"/>
    <x v="264"/>
    <n v="7.5"/>
  </r>
  <r>
    <x v="13994"/>
    <x v="3846"/>
    <x v="5"/>
    <x v="264"/>
    <n v="7.5"/>
  </r>
  <r>
    <x v="13986"/>
    <x v="1920"/>
    <x v="1"/>
    <x v="264"/>
    <n v="7.5"/>
  </r>
  <r>
    <x v="13988"/>
    <x v="501"/>
    <x v="5"/>
    <x v="264"/>
    <n v="7.5"/>
  </r>
  <r>
    <x v="13986"/>
    <x v="1920"/>
    <x v="1"/>
    <x v="264"/>
    <n v="7.5"/>
  </r>
  <r>
    <x v="13986"/>
    <x v="1920"/>
    <x v="1"/>
    <x v="264"/>
    <n v="7.5"/>
  </r>
  <r>
    <x v="13988"/>
    <x v="501"/>
    <x v="3"/>
    <x v="264"/>
    <n v="7.5"/>
  </r>
  <r>
    <x v="13994"/>
    <x v="3846"/>
    <x v="5"/>
    <x v="264"/>
    <n v="7.5"/>
  </r>
  <r>
    <x v="13994"/>
    <x v="3846"/>
    <x v="0"/>
    <x v="264"/>
    <n v="7.56"/>
  </r>
  <r>
    <x v="13994"/>
    <x v="3846"/>
    <x v="0"/>
    <x v="264"/>
    <n v="7.56"/>
  </r>
  <r>
    <x v="13986"/>
    <x v="1920"/>
    <x v="0"/>
    <x v="264"/>
    <n v="7.56"/>
  </r>
  <r>
    <x v="13986"/>
    <x v="1920"/>
    <x v="0"/>
    <x v="264"/>
    <n v="7.56"/>
  </r>
  <r>
    <x v="14003"/>
    <x v="3848"/>
    <x v="0"/>
    <x v="264"/>
    <n v="7.65"/>
  </r>
  <r>
    <x v="14006"/>
    <x v="3850"/>
    <x v="0"/>
    <x v="264"/>
    <n v="7.65"/>
  </r>
  <r>
    <x v="13993"/>
    <x v="2036"/>
    <x v="2"/>
    <x v="264"/>
    <n v="7.65"/>
  </r>
  <r>
    <x v="14006"/>
    <x v="3850"/>
    <x v="0"/>
    <x v="264"/>
    <n v="7.65"/>
  </r>
  <r>
    <x v="14013"/>
    <x v="2458"/>
    <x v="0"/>
    <x v="264"/>
    <n v="7.65"/>
  </r>
  <r>
    <x v="14003"/>
    <x v="3848"/>
    <x v="0"/>
    <x v="264"/>
    <n v="7.65"/>
  </r>
  <r>
    <x v="13991"/>
    <x v="962"/>
    <x v="2"/>
    <x v="264"/>
    <n v="7.65"/>
  </r>
  <r>
    <x v="14014"/>
    <x v="912"/>
    <x v="0"/>
    <x v="264"/>
    <n v="7.65"/>
  </r>
  <r>
    <x v="14013"/>
    <x v="2458"/>
    <x v="0"/>
    <x v="264"/>
    <n v="7.65"/>
  </r>
  <r>
    <x v="14015"/>
    <x v="47"/>
    <x v="0"/>
    <x v="264"/>
    <n v="7.65"/>
  </r>
  <r>
    <x v="13991"/>
    <x v="962"/>
    <x v="2"/>
    <x v="264"/>
    <n v="7.65"/>
  </r>
  <r>
    <x v="13998"/>
    <x v="1265"/>
    <x v="5"/>
    <x v="264"/>
    <n v="7.8"/>
  </r>
  <r>
    <x v="14016"/>
    <x v="3851"/>
    <x v="0"/>
    <x v="264"/>
    <n v="7.98"/>
  </r>
  <r>
    <x v="14017"/>
    <x v="1776"/>
    <x v="0"/>
    <x v="264"/>
    <n v="7.98"/>
  </r>
  <r>
    <x v="14016"/>
    <x v="3851"/>
    <x v="0"/>
    <x v="264"/>
    <n v="7.98"/>
  </r>
  <r>
    <x v="14016"/>
    <x v="3851"/>
    <x v="0"/>
    <x v="264"/>
    <n v="7.98"/>
  </r>
  <r>
    <x v="14018"/>
    <x v="2804"/>
    <x v="0"/>
    <x v="264"/>
    <n v="8.1199999999999992"/>
  </r>
  <r>
    <x v="14018"/>
    <x v="2804"/>
    <x v="0"/>
    <x v="264"/>
    <n v="8.1199999999999992"/>
  </r>
  <r>
    <x v="13989"/>
    <x v="3269"/>
    <x v="0"/>
    <x v="264"/>
    <n v="8.15"/>
  </r>
  <r>
    <x v="13989"/>
    <x v="3269"/>
    <x v="0"/>
    <x v="264"/>
    <n v="8.15"/>
  </r>
  <r>
    <x v="13986"/>
    <x v="1920"/>
    <x v="0"/>
    <x v="264"/>
    <n v="8.25"/>
  </r>
  <r>
    <x v="13986"/>
    <x v="1920"/>
    <x v="0"/>
    <x v="264"/>
    <n v="8.25"/>
  </r>
  <r>
    <x v="13989"/>
    <x v="3269"/>
    <x v="0"/>
    <x v="264"/>
    <n v="8.26"/>
  </r>
  <r>
    <x v="13989"/>
    <x v="3269"/>
    <x v="0"/>
    <x v="264"/>
    <n v="8.26"/>
  </r>
  <r>
    <x v="13989"/>
    <x v="3269"/>
    <x v="0"/>
    <x v="264"/>
    <n v="8.26"/>
  </r>
  <r>
    <x v="13989"/>
    <x v="3269"/>
    <x v="0"/>
    <x v="264"/>
    <n v="8.2899999999999991"/>
  </r>
  <r>
    <x v="13989"/>
    <x v="3269"/>
    <x v="0"/>
    <x v="264"/>
    <n v="8.2899999999999991"/>
  </r>
  <r>
    <x v="13986"/>
    <x v="1920"/>
    <x v="0"/>
    <x v="264"/>
    <n v="8.3000000000000007"/>
  </r>
  <r>
    <x v="13989"/>
    <x v="3269"/>
    <x v="3"/>
    <x v="264"/>
    <n v="8.3000000000000007"/>
  </r>
  <r>
    <x v="14001"/>
    <x v="568"/>
    <x v="0"/>
    <x v="264"/>
    <n v="8.3000000000000007"/>
  </r>
  <r>
    <x v="14001"/>
    <x v="568"/>
    <x v="0"/>
    <x v="264"/>
    <n v="8.3000000000000007"/>
  </r>
  <r>
    <x v="14001"/>
    <x v="568"/>
    <x v="0"/>
    <x v="264"/>
    <n v="8.3000000000000007"/>
  </r>
  <r>
    <x v="13994"/>
    <x v="3846"/>
    <x v="5"/>
    <x v="264"/>
    <n v="8.5"/>
  </r>
  <r>
    <x v="13994"/>
    <x v="3846"/>
    <x v="5"/>
    <x v="264"/>
    <n v="8.5"/>
  </r>
  <r>
    <x v="13995"/>
    <x v="3847"/>
    <x v="0"/>
    <x v="264"/>
    <n v="8.5"/>
  </r>
  <r>
    <x v="13994"/>
    <x v="3846"/>
    <x v="5"/>
    <x v="264"/>
    <n v="8.5"/>
  </r>
  <r>
    <x v="13990"/>
    <x v="3845"/>
    <x v="2"/>
    <x v="264"/>
    <n v="8.5500000000000007"/>
  </r>
  <r>
    <x v="13995"/>
    <x v="3847"/>
    <x v="1"/>
    <x v="264"/>
    <n v="8.6999999999999993"/>
  </r>
  <r>
    <x v="13994"/>
    <x v="3846"/>
    <x v="0"/>
    <x v="264"/>
    <n v="8.9499999999999993"/>
  </r>
  <r>
    <x v="14001"/>
    <x v="568"/>
    <x v="1"/>
    <x v="264"/>
    <n v="9.35"/>
  </r>
  <r>
    <x v="14001"/>
    <x v="568"/>
    <x v="1"/>
    <x v="264"/>
    <n v="9.35"/>
  </r>
  <r>
    <x v="13986"/>
    <x v="1920"/>
    <x v="3"/>
    <x v="264"/>
    <n v="9.36"/>
  </r>
  <r>
    <x v="13986"/>
    <x v="1920"/>
    <x v="5"/>
    <x v="264"/>
    <n v="9.36"/>
  </r>
  <r>
    <x v="13986"/>
    <x v="1920"/>
    <x v="5"/>
    <x v="264"/>
    <n v="9.36"/>
  </r>
  <r>
    <x v="13986"/>
    <x v="1920"/>
    <x v="5"/>
    <x v="264"/>
    <n v="9.36"/>
  </r>
  <r>
    <x v="13994"/>
    <x v="3846"/>
    <x v="0"/>
    <x v="264"/>
    <n v="9.75"/>
  </r>
  <r>
    <x v="13994"/>
    <x v="3846"/>
    <x v="0"/>
    <x v="264"/>
    <n v="9.75"/>
  </r>
  <r>
    <x v="13989"/>
    <x v="3269"/>
    <x v="3"/>
    <x v="264"/>
    <n v="9.7799999999999994"/>
  </r>
  <r>
    <x v="13989"/>
    <x v="3269"/>
    <x v="1"/>
    <x v="264"/>
    <n v="9.7799999999999994"/>
  </r>
  <r>
    <x v="13989"/>
    <x v="3269"/>
    <x v="3"/>
    <x v="264"/>
    <n v="9.7799999999999994"/>
  </r>
  <r>
    <x v="13989"/>
    <x v="3269"/>
    <x v="3"/>
    <x v="264"/>
    <n v="9.7799999999999994"/>
  </r>
  <r>
    <x v="13989"/>
    <x v="3269"/>
    <x v="3"/>
    <x v="264"/>
    <n v="9.7799999999999994"/>
  </r>
  <r>
    <x v="13989"/>
    <x v="3269"/>
    <x v="0"/>
    <x v="264"/>
    <n v="9.84"/>
  </r>
  <r>
    <x v="13989"/>
    <x v="3269"/>
    <x v="3"/>
    <x v="264"/>
    <n v="9.84"/>
  </r>
  <r>
    <x v="13989"/>
    <x v="3269"/>
    <x v="0"/>
    <x v="264"/>
    <n v="9.84"/>
  </r>
  <r>
    <x v="13989"/>
    <x v="3269"/>
    <x v="3"/>
    <x v="264"/>
    <n v="9.84"/>
  </r>
  <r>
    <x v="13989"/>
    <x v="3269"/>
    <x v="5"/>
    <x v="264"/>
    <n v="9.84"/>
  </r>
  <r>
    <x v="13992"/>
    <x v="1902"/>
    <x v="2"/>
    <x v="264"/>
    <n v="9.8800000000000008"/>
  </r>
  <r>
    <x v="13992"/>
    <x v="1902"/>
    <x v="2"/>
    <x v="264"/>
    <n v="9.8800000000000008"/>
  </r>
  <r>
    <x v="13992"/>
    <x v="1902"/>
    <x v="2"/>
    <x v="264"/>
    <n v="9.8800000000000008"/>
  </r>
  <r>
    <x v="13992"/>
    <x v="1902"/>
    <x v="2"/>
    <x v="264"/>
    <n v="9.8800000000000008"/>
  </r>
  <r>
    <x v="13993"/>
    <x v="2036"/>
    <x v="0"/>
    <x v="264"/>
    <n v="9.9"/>
  </r>
  <r>
    <x v="13985"/>
    <x v="1780"/>
    <x v="5"/>
    <x v="264"/>
    <n v="9.9"/>
  </r>
  <r>
    <x v="13988"/>
    <x v="501"/>
    <x v="5"/>
    <x v="264"/>
    <n v="9.9"/>
  </r>
  <r>
    <x v="13987"/>
    <x v="3844"/>
    <x v="3"/>
    <x v="264"/>
    <n v="9.9"/>
  </r>
  <r>
    <x v="13988"/>
    <x v="501"/>
    <x v="1"/>
    <x v="264"/>
    <n v="9.9"/>
  </r>
  <r>
    <x v="14004"/>
    <x v="3849"/>
    <x v="0"/>
    <x v="264"/>
    <n v="9.9"/>
  </r>
  <r>
    <x v="13988"/>
    <x v="501"/>
    <x v="1"/>
    <x v="264"/>
    <n v="9.9"/>
  </r>
  <r>
    <x v="13993"/>
    <x v="2036"/>
    <x v="0"/>
    <x v="264"/>
    <n v="9.9"/>
  </r>
  <r>
    <x v="13988"/>
    <x v="501"/>
    <x v="5"/>
    <x v="264"/>
    <n v="9.9"/>
  </r>
  <r>
    <x v="13993"/>
    <x v="2036"/>
    <x v="0"/>
    <x v="264"/>
    <n v="9.9"/>
  </r>
  <r>
    <x v="13985"/>
    <x v="1780"/>
    <x v="5"/>
    <x v="264"/>
    <n v="9.9"/>
  </r>
  <r>
    <x v="13993"/>
    <x v="2036"/>
    <x v="0"/>
    <x v="264"/>
    <n v="9.9"/>
  </r>
  <r>
    <x v="13989"/>
    <x v="3269"/>
    <x v="5"/>
    <x v="264"/>
    <n v="9.92"/>
  </r>
  <r>
    <x v="13989"/>
    <x v="3269"/>
    <x v="5"/>
    <x v="264"/>
    <n v="9.92"/>
  </r>
  <r>
    <x v="13989"/>
    <x v="3269"/>
    <x v="5"/>
    <x v="264"/>
    <n v="9.92"/>
  </r>
  <r>
    <x v="13986"/>
    <x v="1920"/>
    <x v="0"/>
    <x v="264"/>
    <n v="9.9499999999999993"/>
  </r>
  <r>
    <x v="14001"/>
    <x v="568"/>
    <x v="0"/>
    <x v="264"/>
    <n v="9.9499999999999993"/>
  </r>
  <r>
    <x v="14001"/>
    <x v="568"/>
    <x v="0"/>
    <x v="264"/>
    <n v="9.9499999999999993"/>
  </r>
  <r>
    <x v="13986"/>
    <x v="1920"/>
    <x v="0"/>
    <x v="264"/>
    <n v="9.9499999999999993"/>
  </r>
  <r>
    <x v="13986"/>
    <x v="1920"/>
    <x v="0"/>
    <x v="264"/>
    <n v="9.9499999999999993"/>
  </r>
  <r>
    <x v="13989"/>
    <x v="3269"/>
    <x v="1"/>
    <x v="264"/>
    <n v="9.9600000000000009"/>
  </r>
  <r>
    <x v="13989"/>
    <x v="3269"/>
    <x v="1"/>
    <x v="264"/>
    <n v="9.9600000000000009"/>
  </r>
  <r>
    <x v="13989"/>
    <x v="3269"/>
    <x v="1"/>
    <x v="264"/>
    <n v="9.9600000000000009"/>
  </r>
  <r>
    <x v="13989"/>
    <x v="3269"/>
    <x v="1"/>
    <x v="264"/>
    <n v="9.9600000000000009"/>
  </r>
  <r>
    <x v="14001"/>
    <x v="568"/>
    <x v="5"/>
    <x v="264"/>
    <n v="10"/>
  </r>
  <r>
    <x v="14019"/>
    <x v="47"/>
    <x v="0"/>
    <x v="264"/>
    <n v="10"/>
  </r>
  <r>
    <x v="13993"/>
    <x v="2036"/>
    <x v="3"/>
    <x v="264"/>
    <n v="10"/>
  </r>
  <r>
    <x v="13993"/>
    <x v="2036"/>
    <x v="3"/>
    <x v="264"/>
    <n v="10"/>
  </r>
  <r>
    <x v="13989"/>
    <x v="3269"/>
    <x v="5"/>
    <x v="264"/>
    <n v="10"/>
  </r>
  <r>
    <x v="14019"/>
    <x v="47"/>
    <x v="0"/>
    <x v="264"/>
    <n v="10"/>
  </r>
  <r>
    <x v="14019"/>
    <x v="47"/>
    <x v="0"/>
    <x v="264"/>
    <n v="10"/>
  </r>
  <r>
    <x v="13992"/>
    <x v="1902"/>
    <x v="5"/>
    <x v="264"/>
    <n v="10"/>
  </r>
  <r>
    <x v="13994"/>
    <x v="3846"/>
    <x v="1"/>
    <x v="264"/>
    <n v="10.14"/>
  </r>
  <r>
    <x v="13994"/>
    <x v="3846"/>
    <x v="1"/>
    <x v="264"/>
    <n v="10.14"/>
  </r>
  <r>
    <x v="13994"/>
    <x v="3846"/>
    <x v="1"/>
    <x v="264"/>
    <n v="10.14"/>
  </r>
  <r>
    <x v="13994"/>
    <x v="3846"/>
    <x v="1"/>
    <x v="264"/>
    <n v="10.14"/>
  </r>
  <r>
    <x v="13988"/>
    <x v="501"/>
    <x v="0"/>
    <x v="264"/>
    <n v="10.4"/>
  </r>
  <r>
    <x v="14007"/>
    <x v="3205"/>
    <x v="0"/>
    <x v="264"/>
    <n v="10.4"/>
  </r>
  <r>
    <x v="14000"/>
    <x v="3350"/>
    <x v="0"/>
    <x v="264"/>
    <n v="10.5"/>
  </r>
  <r>
    <x v="13991"/>
    <x v="962"/>
    <x v="0"/>
    <x v="264"/>
    <n v="10.5"/>
  </r>
  <r>
    <x v="14020"/>
    <x v="1125"/>
    <x v="0"/>
    <x v="264"/>
    <n v="10.5"/>
  </r>
  <r>
    <x v="13991"/>
    <x v="962"/>
    <x v="0"/>
    <x v="264"/>
    <n v="10.5"/>
  </r>
  <r>
    <x v="14006"/>
    <x v="3850"/>
    <x v="0"/>
    <x v="264"/>
    <n v="10.73"/>
  </r>
  <r>
    <x v="13989"/>
    <x v="3269"/>
    <x v="0"/>
    <x v="264"/>
    <n v="10.79"/>
  </r>
  <r>
    <x v="13988"/>
    <x v="501"/>
    <x v="2"/>
    <x v="264"/>
    <n v="10.92"/>
  </r>
  <r>
    <x v="13988"/>
    <x v="501"/>
    <x v="2"/>
    <x v="264"/>
    <n v="10.92"/>
  </r>
  <r>
    <x v="13988"/>
    <x v="501"/>
    <x v="2"/>
    <x v="264"/>
    <n v="10.92"/>
  </r>
  <r>
    <x v="13989"/>
    <x v="3269"/>
    <x v="2"/>
    <x v="264"/>
    <n v="10.92"/>
  </r>
  <r>
    <x v="14011"/>
    <x v="1965"/>
    <x v="0"/>
    <x v="264"/>
    <n v="10.92"/>
  </r>
  <r>
    <x v="13991"/>
    <x v="962"/>
    <x v="2"/>
    <x v="264"/>
    <n v="11.05"/>
  </r>
  <r>
    <x v="13993"/>
    <x v="2036"/>
    <x v="1"/>
    <x v="264"/>
    <n v="11.05"/>
  </r>
  <r>
    <x v="13999"/>
    <x v="801"/>
    <x v="0"/>
    <x v="264"/>
    <n v="11.25"/>
  </r>
  <r>
    <x v="14010"/>
    <x v="3483"/>
    <x v="0"/>
    <x v="264"/>
    <n v="11.25"/>
  </r>
  <r>
    <x v="13985"/>
    <x v="1780"/>
    <x v="2"/>
    <x v="264"/>
    <n v="11.25"/>
  </r>
  <r>
    <x v="13986"/>
    <x v="1920"/>
    <x v="2"/>
    <x v="264"/>
    <n v="11.25"/>
  </r>
  <r>
    <x v="14021"/>
    <x v="268"/>
    <x v="0"/>
    <x v="264"/>
    <n v="11.25"/>
  </r>
  <r>
    <x v="13989"/>
    <x v="3269"/>
    <x v="2"/>
    <x v="264"/>
    <n v="11.25"/>
  </r>
  <r>
    <x v="13993"/>
    <x v="2036"/>
    <x v="2"/>
    <x v="264"/>
    <n v="11.25"/>
  </r>
  <r>
    <x v="14001"/>
    <x v="568"/>
    <x v="0"/>
    <x v="264"/>
    <n v="11.25"/>
  </r>
  <r>
    <x v="14022"/>
    <x v="3852"/>
    <x v="0"/>
    <x v="264"/>
    <n v="11.25"/>
  </r>
  <r>
    <x v="13995"/>
    <x v="3847"/>
    <x v="2"/>
    <x v="264"/>
    <n v="11.25"/>
  </r>
  <r>
    <x v="14023"/>
    <x v="3298"/>
    <x v="0"/>
    <x v="264"/>
    <n v="11.25"/>
  </r>
  <r>
    <x v="14016"/>
    <x v="3851"/>
    <x v="0"/>
    <x v="264"/>
    <n v="11.25"/>
  </r>
  <r>
    <x v="14005"/>
    <x v="865"/>
    <x v="0"/>
    <x v="264"/>
    <n v="11.25"/>
  </r>
  <r>
    <x v="14024"/>
    <x v="2959"/>
    <x v="0"/>
    <x v="264"/>
    <n v="11.25"/>
  </r>
  <r>
    <x v="14007"/>
    <x v="3205"/>
    <x v="0"/>
    <x v="264"/>
    <n v="11.25"/>
  </r>
  <r>
    <x v="13986"/>
    <x v="1920"/>
    <x v="2"/>
    <x v="264"/>
    <n v="11.25"/>
  </r>
  <r>
    <x v="14023"/>
    <x v="3298"/>
    <x v="0"/>
    <x v="264"/>
    <n v="11.25"/>
  </r>
  <r>
    <x v="14007"/>
    <x v="3205"/>
    <x v="0"/>
    <x v="264"/>
    <n v="11.25"/>
  </r>
  <r>
    <x v="14021"/>
    <x v="268"/>
    <x v="0"/>
    <x v="264"/>
    <n v="11.25"/>
  </r>
  <r>
    <x v="14024"/>
    <x v="2959"/>
    <x v="0"/>
    <x v="264"/>
    <n v="11.25"/>
  </r>
  <r>
    <x v="14025"/>
    <x v="2205"/>
    <x v="0"/>
    <x v="264"/>
    <n v="11.25"/>
  </r>
  <r>
    <x v="13993"/>
    <x v="2036"/>
    <x v="2"/>
    <x v="264"/>
    <n v="11.25"/>
  </r>
  <r>
    <x v="13985"/>
    <x v="1780"/>
    <x v="2"/>
    <x v="264"/>
    <n v="11.25"/>
  </r>
  <r>
    <x v="14008"/>
    <x v="443"/>
    <x v="0"/>
    <x v="264"/>
    <n v="11.25"/>
  </r>
  <r>
    <x v="14026"/>
    <x v="435"/>
    <x v="0"/>
    <x v="264"/>
    <n v="11.25"/>
  </r>
  <r>
    <x v="14001"/>
    <x v="568"/>
    <x v="0"/>
    <x v="264"/>
    <n v="11.25"/>
  </r>
  <r>
    <x v="14008"/>
    <x v="443"/>
    <x v="0"/>
    <x v="264"/>
    <n v="11.25"/>
  </r>
  <r>
    <x v="14008"/>
    <x v="443"/>
    <x v="0"/>
    <x v="264"/>
    <n v="11.25"/>
  </r>
  <r>
    <x v="14007"/>
    <x v="3205"/>
    <x v="0"/>
    <x v="264"/>
    <n v="11.25"/>
  </r>
  <r>
    <x v="13999"/>
    <x v="801"/>
    <x v="0"/>
    <x v="264"/>
    <n v="11.25"/>
  </r>
  <r>
    <x v="14005"/>
    <x v="865"/>
    <x v="0"/>
    <x v="264"/>
    <n v="11.25"/>
  </r>
  <r>
    <x v="13993"/>
    <x v="2036"/>
    <x v="2"/>
    <x v="264"/>
    <n v="11.25"/>
  </r>
  <r>
    <x v="14021"/>
    <x v="268"/>
    <x v="0"/>
    <x v="264"/>
    <n v="11.25"/>
  </r>
  <r>
    <x v="14007"/>
    <x v="3205"/>
    <x v="0"/>
    <x v="264"/>
    <n v="11.25"/>
  </r>
  <r>
    <x v="13997"/>
    <x v="1923"/>
    <x v="2"/>
    <x v="264"/>
    <n v="11.25"/>
  </r>
  <r>
    <x v="14007"/>
    <x v="3205"/>
    <x v="0"/>
    <x v="264"/>
    <n v="11.25"/>
  </r>
  <r>
    <x v="14027"/>
    <x v="147"/>
    <x v="0"/>
    <x v="264"/>
    <n v="11.25"/>
  </r>
  <r>
    <x v="13985"/>
    <x v="1780"/>
    <x v="3"/>
    <x v="264"/>
    <n v="11.31"/>
  </r>
  <r>
    <x v="13989"/>
    <x v="3269"/>
    <x v="3"/>
    <x v="264"/>
    <n v="11.58"/>
  </r>
  <r>
    <x v="13989"/>
    <x v="3269"/>
    <x v="0"/>
    <x v="264"/>
    <n v="11.58"/>
  </r>
  <r>
    <x v="13989"/>
    <x v="3269"/>
    <x v="3"/>
    <x v="264"/>
    <n v="11.58"/>
  </r>
  <r>
    <x v="14015"/>
    <x v="47"/>
    <x v="0"/>
    <x v="264"/>
    <n v="11.6"/>
  </r>
  <r>
    <x v="13993"/>
    <x v="2036"/>
    <x v="5"/>
    <x v="264"/>
    <n v="11.8"/>
  </r>
  <r>
    <x v="13993"/>
    <x v="2036"/>
    <x v="5"/>
    <x v="264"/>
    <n v="11.8"/>
  </r>
  <r>
    <x v="14028"/>
    <x v="884"/>
    <x v="0"/>
    <x v="264"/>
    <n v="11.8"/>
  </r>
  <r>
    <x v="13993"/>
    <x v="2036"/>
    <x v="5"/>
    <x v="264"/>
    <n v="11.8"/>
  </r>
  <r>
    <x v="13995"/>
    <x v="3847"/>
    <x v="5"/>
    <x v="264"/>
    <n v="11.8"/>
  </r>
  <r>
    <x v="14014"/>
    <x v="912"/>
    <x v="0"/>
    <x v="264"/>
    <n v="11.9"/>
  </r>
  <r>
    <x v="13994"/>
    <x v="3846"/>
    <x v="0"/>
    <x v="264"/>
    <n v="11.9"/>
  </r>
  <r>
    <x v="14014"/>
    <x v="912"/>
    <x v="0"/>
    <x v="264"/>
    <n v="11.9"/>
  </r>
  <r>
    <x v="13994"/>
    <x v="3846"/>
    <x v="0"/>
    <x v="264"/>
    <n v="11.9"/>
  </r>
  <r>
    <x v="13989"/>
    <x v="3269"/>
    <x v="0"/>
    <x v="264"/>
    <n v="12.39"/>
  </r>
  <r>
    <x v="13989"/>
    <x v="3269"/>
    <x v="0"/>
    <x v="264"/>
    <n v="12.39"/>
  </r>
  <r>
    <x v="14012"/>
    <x v="593"/>
    <x v="0"/>
    <x v="264"/>
    <n v="12.45"/>
  </r>
  <r>
    <x v="14012"/>
    <x v="593"/>
    <x v="0"/>
    <x v="264"/>
    <n v="12.45"/>
  </r>
  <r>
    <x v="14012"/>
    <x v="593"/>
    <x v="0"/>
    <x v="264"/>
    <n v="12.45"/>
  </r>
  <r>
    <x v="14012"/>
    <x v="593"/>
    <x v="0"/>
    <x v="264"/>
    <n v="12.45"/>
  </r>
  <r>
    <x v="14000"/>
    <x v="3350"/>
    <x v="0"/>
    <x v="264"/>
    <n v="12.45"/>
  </r>
  <r>
    <x v="13989"/>
    <x v="3269"/>
    <x v="0"/>
    <x v="264"/>
    <n v="12.46"/>
  </r>
  <r>
    <x v="13985"/>
    <x v="1780"/>
    <x v="1"/>
    <x v="264"/>
    <n v="12.48"/>
  </r>
  <r>
    <x v="13999"/>
    <x v="801"/>
    <x v="3"/>
    <x v="264"/>
    <n v="12.48"/>
  </r>
  <r>
    <x v="13989"/>
    <x v="3269"/>
    <x v="1"/>
    <x v="264"/>
    <n v="12.48"/>
  </r>
  <r>
    <x v="13989"/>
    <x v="3269"/>
    <x v="1"/>
    <x v="264"/>
    <n v="12.48"/>
  </r>
  <r>
    <x v="14002"/>
    <x v="66"/>
    <x v="0"/>
    <x v="264"/>
    <n v="12.75"/>
  </r>
  <r>
    <x v="14007"/>
    <x v="3205"/>
    <x v="0"/>
    <x v="264"/>
    <n v="12.75"/>
  </r>
  <r>
    <x v="14029"/>
    <x v="3301"/>
    <x v="0"/>
    <x v="264"/>
    <n v="12.75"/>
  </r>
  <r>
    <x v="14011"/>
    <x v="1965"/>
    <x v="0"/>
    <x v="264"/>
    <n v="13.05"/>
  </r>
  <r>
    <x v="14007"/>
    <x v="3205"/>
    <x v="0"/>
    <x v="264"/>
    <n v="13.05"/>
  </r>
  <r>
    <x v="14010"/>
    <x v="3483"/>
    <x v="0"/>
    <x v="264"/>
    <n v="13.2"/>
  </r>
  <r>
    <x v="14011"/>
    <x v="1965"/>
    <x v="0"/>
    <x v="264"/>
    <n v="13.2"/>
  </r>
  <r>
    <x v="13987"/>
    <x v="3844"/>
    <x v="1"/>
    <x v="264"/>
    <n v="13.5"/>
  </r>
  <r>
    <x v="14005"/>
    <x v="865"/>
    <x v="0"/>
    <x v="264"/>
    <n v="14.06"/>
  </r>
  <r>
    <x v="13994"/>
    <x v="3846"/>
    <x v="2"/>
    <x v="264"/>
    <n v="14.11"/>
  </r>
  <r>
    <x v="13994"/>
    <x v="3846"/>
    <x v="2"/>
    <x v="264"/>
    <n v="14.3"/>
  </r>
  <r>
    <x v="14030"/>
    <x v="3853"/>
    <x v="0"/>
    <x v="264"/>
    <n v="14.43"/>
  </r>
  <r>
    <x v="13991"/>
    <x v="962"/>
    <x v="2"/>
    <x v="264"/>
    <n v="14.45"/>
  </r>
  <r>
    <x v="14013"/>
    <x v="2458"/>
    <x v="0"/>
    <x v="264"/>
    <n v="14.45"/>
  </r>
  <r>
    <x v="13994"/>
    <x v="3846"/>
    <x v="2"/>
    <x v="264"/>
    <n v="14.45"/>
  </r>
  <r>
    <x v="14031"/>
    <x v="47"/>
    <x v="0"/>
    <x v="264"/>
    <n v="14.45"/>
  </r>
  <r>
    <x v="13994"/>
    <x v="3846"/>
    <x v="2"/>
    <x v="264"/>
    <n v="14.45"/>
  </r>
  <r>
    <x v="14032"/>
    <x v="3854"/>
    <x v="0"/>
    <x v="264"/>
    <n v="14.45"/>
  </r>
  <r>
    <x v="14006"/>
    <x v="3850"/>
    <x v="0"/>
    <x v="264"/>
    <n v="14.45"/>
  </r>
  <r>
    <x v="13994"/>
    <x v="3846"/>
    <x v="2"/>
    <x v="264"/>
    <n v="14.45"/>
  </r>
  <r>
    <x v="14031"/>
    <x v="47"/>
    <x v="0"/>
    <x v="264"/>
    <n v="14.45"/>
  </r>
  <r>
    <x v="14031"/>
    <x v="47"/>
    <x v="0"/>
    <x v="264"/>
    <n v="14.45"/>
  </r>
  <r>
    <x v="13991"/>
    <x v="962"/>
    <x v="2"/>
    <x v="264"/>
    <n v="14.45"/>
  </r>
  <r>
    <x v="13989"/>
    <x v="3269"/>
    <x v="2"/>
    <x v="264"/>
    <n v="14.67"/>
  </r>
  <r>
    <x v="13989"/>
    <x v="3269"/>
    <x v="2"/>
    <x v="264"/>
    <n v="14.67"/>
  </r>
  <r>
    <x v="13989"/>
    <x v="3269"/>
    <x v="2"/>
    <x v="264"/>
    <n v="14.67"/>
  </r>
  <r>
    <x v="13989"/>
    <x v="3269"/>
    <x v="2"/>
    <x v="264"/>
    <n v="14.67"/>
  </r>
  <r>
    <x v="13989"/>
    <x v="3269"/>
    <x v="2"/>
    <x v="264"/>
    <n v="14.67"/>
  </r>
  <r>
    <x v="13989"/>
    <x v="3269"/>
    <x v="2"/>
    <x v="264"/>
    <n v="14.67"/>
  </r>
  <r>
    <x v="13989"/>
    <x v="3269"/>
    <x v="2"/>
    <x v="264"/>
    <n v="14.67"/>
  </r>
  <r>
    <x v="13989"/>
    <x v="3269"/>
    <x v="2"/>
    <x v="264"/>
    <n v="14.67"/>
  </r>
  <r>
    <x v="13989"/>
    <x v="3269"/>
    <x v="1"/>
    <x v="264"/>
    <n v="14.7"/>
  </r>
  <r>
    <x v="14007"/>
    <x v="3205"/>
    <x v="0"/>
    <x v="264"/>
    <n v="14.75"/>
  </r>
  <r>
    <x v="14014"/>
    <x v="912"/>
    <x v="0"/>
    <x v="264"/>
    <n v="14.75"/>
  </r>
  <r>
    <x v="14013"/>
    <x v="2458"/>
    <x v="0"/>
    <x v="264"/>
    <n v="14.75"/>
  </r>
  <r>
    <x v="14012"/>
    <x v="593"/>
    <x v="0"/>
    <x v="264"/>
    <n v="14.75"/>
  </r>
  <r>
    <x v="14032"/>
    <x v="3854"/>
    <x v="0"/>
    <x v="264"/>
    <n v="14.75"/>
  </r>
  <r>
    <x v="14014"/>
    <x v="912"/>
    <x v="0"/>
    <x v="264"/>
    <n v="14.75"/>
  </r>
  <r>
    <x v="14007"/>
    <x v="3205"/>
    <x v="0"/>
    <x v="264"/>
    <n v="14.75"/>
  </r>
  <r>
    <x v="14013"/>
    <x v="2458"/>
    <x v="0"/>
    <x v="264"/>
    <n v="14.75"/>
  </r>
  <r>
    <x v="13989"/>
    <x v="3269"/>
    <x v="1"/>
    <x v="264"/>
    <n v="14.76"/>
  </r>
  <r>
    <x v="13989"/>
    <x v="3269"/>
    <x v="1"/>
    <x v="264"/>
    <n v="14.76"/>
  </r>
  <r>
    <x v="13985"/>
    <x v="1780"/>
    <x v="2"/>
    <x v="264"/>
    <n v="14.85"/>
  </r>
  <r>
    <x v="14033"/>
    <x v="3855"/>
    <x v="0"/>
    <x v="264"/>
    <n v="14.85"/>
  </r>
  <r>
    <x v="13988"/>
    <x v="501"/>
    <x v="2"/>
    <x v="264"/>
    <n v="14.85"/>
  </r>
  <r>
    <x v="14024"/>
    <x v="2959"/>
    <x v="0"/>
    <x v="264"/>
    <n v="14.85"/>
  </r>
  <r>
    <x v="14032"/>
    <x v="3854"/>
    <x v="0"/>
    <x v="264"/>
    <n v="14.85"/>
  </r>
  <r>
    <x v="13994"/>
    <x v="3846"/>
    <x v="2"/>
    <x v="264"/>
    <n v="14.85"/>
  </r>
  <r>
    <x v="14007"/>
    <x v="3205"/>
    <x v="0"/>
    <x v="264"/>
    <n v="14.85"/>
  </r>
  <r>
    <x v="14023"/>
    <x v="3298"/>
    <x v="0"/>
    <x v="264"/>
    <n v="14.85"/>
  </r>
  <r>
    <x v="13985"/>
    <x v="1780"/>
    <x v="2"/>
    <x v="264"/>
    <n v="14.85"/>
  </r>
  <r>
    <x v="14029"/>
    <x v="3301"/>
    <x v="0"/>
    <x v="264"/>
    <n v="14.85"/>
  </r>
  <r>
    <x v="14029"/>
    <x v="3301"/>
    <x v="0"/>
    <x v="264"/>
    <n v="14.85"/>
  </r>
  <r>
    <x v="13994"/>
    <x v="3846"/>
    <x v="2"/>
    <x v="264"/>
    <n v="14.85"/>
  </r>
  <r>
    <x v="14024"/>
    <x v="2959"/>
    <x v="0"/>
    <x v="264"/>
    <n v="14.85"/>
  </r>
  <r>
    <x v="14032"/>
    <x v="3854"/>
    <x v="0"/>
    <x v="264"/>
    <n v="14.85"/>
  </r>
  <r>
    <x v="13988"/>
    <x v="501"/>
    <x v="2"/>
    <x v="264"/>
    <n v="14.85"/>
  </r>
  <r>
    <x v="13985"/>
    <x v="1780"/>
    <x v="2"/>
    <x v="264"/>
    <n v="14.85"/>
  </r>
  <r>
    <x v="14026"/>
    <x v="435"/>
    <x v="0"/>
    <x v="264"/>
    <n v="14.85"/>
  </r>
  <r>
    <x v="13994"/>
    <x v="3846"/>
    <x v="2"/>
    <x v="264"/>
    <n v="14.85"/>
  </r>
  <r>
    <x v="14029"/>
    <x v="3301"/>
    <x v="0"/>
    <x v="264"/>
    <n v="14.85"/>
  </r>
  <r>
    <x v="13988"/>
    <x v="501"/>
    <x v="2"/>
    <x v="264"/>
    <n v="14.85"/>
  </r>
  <r>
    <x v="13985"/>
    <x v="1780"/>
    <x v="2"/>
    <x v="264"/>
    <n v="14.85"/>
  </r>
  <r>
    <x v="14033"/>
    <x v="3855"/>
    <x v="0"/>
    <x v="264"/>
    <n v="14.85"/>
  </r>
  <r>
    <x v="13985"/>
    <x v="1780"/>
    <x v="2"/>
    <x v="264"/>
    <n v="14.85"/>
  </r>
  <r>
    <x v="14034"/>
    <x v="1893"/>
    <x v="0"/>
    <x v="264"/>
    <n v="14.85"/>
  </r>
  <r>
    <x v="13989"/>
    <x v="3269"/>
    <x v="3"/>
    <x v="264"/>
    <n v="14.92"/>
  </r>
  <r>
    <x v="13989"/>
    <x v="3269"/>
    <x v="3"/>
    <x v="264"/>
    <n v="14.92"/>
  </r>
  <r>
    <x v="13989"/>
    <x v="3269"/>
    <x v="5"/>
    <x v="264"/>
    <n v="14.92"/>
  </r>
  <r>
    <x v="13989"/>
    <x v="3269"/>
    <x v="5"/>
    <x v="264"/>
    <n v="14.92"/>
  </r>
  <r>
    <x v="13989"/>
    <x v="3269"/>
    <x v="5"/>
    <x v="264"/>
    <n v="14.92"/>
  </r>
  <r>
    <x v="13989"/>
    <x v="3269"/>
    <x v="5"/>
    <x v="264"/>
    <n v="14.92"/>
  </r>
  <r>
    <x v="13989"/>
    <x v="3269"/>
    <x v="5"/>
    <x v="264"/>
    <n v="14.92"/>
  </r>
  <r>
    <x v="13991"/>
    <x v="962"/>
    <x v="1"/>
    <x v="264"/>
    <n v="14.95"/>
  </r>
  <r>
    <x v="13991"/>
    <x v="962"/>
    <x v="1"/>
    <x v="264"/>
    <n v="14.95"/>
  </r>
  <r>
    <x v="13989"/>
    <x v="3269"/>
    <x v="1"/>
    <x v="264"/>
    <n v="15"/>
  </r>
  <r>
    <x v="13988"/>
    <x v="501"/>
    <x v="1"/>
    <x v="264"/>
    <n v="15"/>
  </r>
  <r>
    <x v="13986"/>
    <x v="1920"/>
    <x v="5"/>
    <x v="264"/>
    <n v="15"/>
  </r>
  <r>
    <x v="14032"/>
    <x v="3854"/>
    <x v="0"/>
    <x v="264"/>
    <n v="15"/>
  </r>
  <r>
    <x v="14032"/>
    <x v="3854"/>
    <x v="0"/>
    <x v="264"/>
    <n v="15"/>
  </r>
  <r>
    <x v="13992"/>
    <x v="1902"/>
    <x v="5"/>
    <x v="264"/>
    <n v="15"/>
  </r>
  <r>
    <x v="14035"/>
    <x v="772"/>
    <x v="0"/>
    <x v="264"/>
    <n v="15.3"/>
  </r>
  <r>
    <x v="14015"/>
    <x v="47"/>
    <x v="0"/>
    <x v="264"/>
    <n v="15.3"/>
  </r>
  <r>
    <x v="13994"/>
    <x v="3846"/>
    <x v="1"/>
    <x v="264"/>
    <n v="15.3"/>
  </r>
  <r>
    <x v="14015"/>
    <x v="47"/>
    <x v="0"/>
    <x v="264"/>
    <n v="15.3"/>
  </r>
  <r>
    <x v="13994"/>
    <x v="3846"/>
    <x v="0"/>
    <x v="264"/>
    <n v="15.3"/>
  </r>
  <r>
    <x v="14014"/>
    <x v="912"/>
    <x v="0"/>
    <x v="264"/>
    <n v="15.54"/>
  </r>
  <r>
    <x v="14014"/>
    <x v="912"/>
    <x v="0"/>
    <x v="264"/>
    <n v="15.54"/>
  </r>
  <r>
    <x v="14035"/>
    <x v="772"/>
    <x v="0"/>
    <x v="264"/>
    <n v="15.6"/>
  </r>
  <r>
    <x v="14035"/>
    <x v="772"/>
    <x v="0"/>
    <x v="264"/>
    <n v="15.6"/>
  </r>
  <r>
    <x v="13993"/>
    <x v="2036"/>
    <x v="5"/>
    <x v="264"/>
    <n v="15.8"/>
  </r>
  <r>
    <x v="13993"/>
    <x v="2036"/>
    <x v="5"/>
    <x v="264"/>
    <n v="15.8"/>
  </r>
  <r>
    <x v="13989"/>
    <x v="3269"/>
    <x v="0"/>
    <x v="264"/>
    <n v="16.45"/>
  </r>
  <r>
    <x v="13989"/>
    <x v="3269"/>
    <x v="0"/>
    <x v="264"/>
    <n v="16.45"/>
  </r>
  <r>
    <x v="14007"/>
    <x v="3205"/>
    <x v="0"/>
    <x v="264"/>
    <n v="16.5"/>
  </r>
  <r>
    <x v="13987"/>
    <x v="3844"/>
    <x v="3"/>
    <x v="264"/>
    <n v="16.5"/>
  </r>
  <r>
    <x v="13987"/>
    <x v="3844"/>
    <x v="3"/>
    <x v="264"/>
    <n v="16.5"/>
  </r>
  <r>
    <x v="14007"/>
    <x v="3205"/>
    <x v="0"/>
    <x v="264"/>
    <n v="16.5"/>
  </r>
  <r>
    <x v="14030"/>
    <x v="3853"/>
    <x v="0"/>
    <x v="264"/>
    <n v="16.5"/>
  </r>
  <r>
    <x v="14007"/>
    <x v="3205"/>
    <x v="0"/>
    <x v="264"/>
    <n v="16.5"/>
  </r>
  <r>
    <x v="13994"/>
    <x v="3846"/>
    <x v="3"/>
    <x v="264"/>
    <n v="16.5"/>
  </r>
  <r>
    <x v="14032"/>
    <x v="3854"/>
    <x v="0"/>
    <x v="264"/>
    <n v="16.5"/>
  </r>
  <r>
    <x v="14007"/>
    <x v="3205"/>
    <x v="0"/>
    <x v="264"/>
    <n v="16.5"/>
  </r>
  <r>
    <x v="13994"/>
    <x v="3846"/>
    <x v="3"/>
    <x v="264"/>
    <n v="16.5"/>
  </r>
  <r>
    <x v="13989"/>
    <x v="3269"/>
    <x v="5"/>
    <x v="264"/>
    <n v="16.579999999999998"/>
  </r>
  <r>
    <x v="13989"/>
    <x v="3269"/>
    <x v="5"/>
    <x v="264"/>
    <n v="16.579999999999998"/>
  </r>
  <r>
    <x v="13989"/>
    <x v="3269"/>
    <x v="5"/>
    <x v="264"/>
    <n v="16.579999999999998"/>
  </r>
  <r>
    <x v="13989"/>
    <x v="3269"/>
    <x v="5"/>
    <x v="264"/>
    <n v="16.579999999999998"/>
  </r>
  <r>
    <x v="13989"/>
    <x v="3269"/>
    <x v="5"/>
    <x v="264"/>
    <n v="16.579999999999998"/>
  </r>
  <r>
    <x v="13989"/>
    <x v="3269"/>
    <x v="0"/>
    <x v="264"/>
    <n v="16.579999999999998"/>
  </r>
  <r>
    <x v="14020"/>
    <x v="1125"/>
    <x v="0"/>
    <x v="264"/>
    <n v="16.64"/>
  </r>
  <r>
    <x v="13991"/>
    <x v="962"/>
    <x v="5"/>
    <x v="264"/>
    <n v="16.64"/>
  </r>
  <r>
    <x v="14020"/>
    <x v="1125"/>
    <x v="0"/>
    <x v="264"/>
    <n v="16.64"/>
  </r>
  <r>
    <x v="14020"/>
    <x v="1125"/>
    <x v="0"/>
    <x v="264"/>
    <n v="16.64"/>
  </r>
  <r>
    <x v="13996"/>
    <x v="3318"/>
    <x v="0"/>
    <x v="264"/>
    <n v="16.64"/>
  </r>
  <r>
    <x v="13991"/>
    <x v="962"/>
    <x v="3"/>
    <x v="264"/>
    <n v="16.64"/>
  </r>
  <r>
    <x v="13985"/>
    <x v="1780"/>
    <x v="5"/>
    <x v="264"/>
    <n v="17"/>
  </r>
  <r>
    <x v="13985"/>
    <x v="1780"/>
    <x v="5"/>
    <x v="264"/>
    <n v="17"/>
  </r>
  <r>
    <x v="13988"/>
    <x v="501"/>
    <x v="1"/>
    <x v="264"/>
    <n v="17.34"/>
  </r>
  <r>
    <x v="13988"/>
    <x v="501"/>
    <x v="1"/>
    <x v="264"/>
    <n v="17.34"/>
  </r>
  <r>
    <x v="13998"/>
    <x v="1265"/>
    <x v="1"/>
    <x v="264"/>
    <n v="17.399999999999999"/>
  </r>
  <r>
    <x v="14030"/>
    <x v="3853"/>
    <x v="0"/>
    <x v="264"/>
    <n v="17.55"/>
  </r>
  <r>
    <x v="13986"/>
    <x v="1920"/>
    <x v="2"/>
    <x v="264"/>
    <n v="17.55"/>
  </r>
  <r>
    <x v="14036"/>
    <x v="1548"/>
    <x v="0"/>
    <x v="264"/>
    <n v="17.55"/>
  </r>
  <r>
    <x v="13991"/>
    <x v="962"/>
    <x v="2"/>
    <x v="264"/>
    <n v="17.55"/>
  </r>
  <r>
    <x v="13990"/>
    <x v="3845"/>
    <x v="1"/>
    <x v="264"/>
    <n v="17.7"/>
  </r>
  <r>
    <x v="13990"/>
    <x v="3845"/>
    <x v="1"/>
    <x v="264"/>
    <n v="17.7"/>
  </r>
  <r>
    <x v="13988"/>
    <x v="501"/>
    <x v="1"/>
    <x v="264"/>
    <n v="17.7"/>
  </r>
  <r>
    <x v="13990"/>
    <x v="3845"/>
    <x v="1"/>
    <x v="264"/>
    <n v="17.7"/>
  </r>
  <r>
    <x v="13990"/>
    <x v="3845"/>
    <x v="1"/>
    <x v="264"/>
    <n v="17.7"/>
  </r>
  <r>
    <x v="13990"/>
    <x v="3845"/>
    <x v="1"/>
    <x v="264"/>
    <n v="17.7"/>
  </r>
  <r>
    <x v="14007"/>
    <x v="3205"/>
    <x v="0"/>
    <x v="264"/>
    <n v="17.850000000000001"/>
  </r>
  <r>
    <x v="14036"/>
    <x v="1548"/>
    <x v="0"/>
    <x v="264"/>
    <n v="17.850000000000001"/>
  </r>
  <r>
    <x v="14007"/>
    <x v="3205"/>
    <x v="0"/>
    <x v="264"/>
    <n v="17.850000000000001"/>
  </r>
  <r>
    <x v="14036"/>
    <x v="1548"/>
    <x v="0"/>
    <x v="264"/>
    <n v="17.850000000000001"/>
  </r>
  <r>
    <x v="14001"/>
    <x v="568"/>
    <x v="0"/>
    <x v="264"/>
    <n v="17.850000000000001"/>
  </r>
  <r>
    <x v="14007"/>
    <x v="3205"/>
    <x v="0"/>
    <x v="264"/>
    <n v="17.850000000000001"/>
  </r>
  <r>
    <x v="13985"/>
    <x v="1780"/>
    <x v="2"/>
    <x v="264"/>
    <n v="18.72"/>
  </r>
  <r>
    <x v="13985"/>
    <x v="1780"/>
    <x v="2"/>
    <x v="264"/>
    <n v="18.72"/>
  </r>
  <r>
    <x v="13989"/>
    <x v="3269"/>
    <x v="2"/>
    <x v="264"/>
    <n v="18.72"/>
  </r>
  <r>
    <x v="13994"/>
    <x v="3846"/>
    <x v="0"/>
    <x v="264"/>
    <n v="18.75"/>
  </r>
  <r>
    <x v="14037"/>
    <x v="3063"/>
    <x v="0"/>
    <x v="264"/>
    <n v="18.75"/>
  </r>
  <r>
    <x v="14024"/>
    <x v="2959"/>
    <x v="0"/>
    <x v="264"/>
    <n v="18.75"/>
  </r>
  <r>
    <x v="14028"/>
    <x v="884"/>
    <x v="0"/>
    <x v="264"/>
    <n v="18.75"/>
  </r>
  <r>
    <x v="14024"/>
    <x v="2959"/>
    <x v="0"/>
    <x v="264"/>
    <n v="18.75"/>
  </r>
  <r>
    <x v="14024"/>
    <x v="2959"/>
    <x v="0"/>
    <x v="264"/>
    <n v="18.75"/>
  </r>
  <r>
    <x v="14028"/>
    <x v="884"/>
    <x v="0"/>
    <x v="264"/>
    <n v="18.75"/>
  </r>
  <r>
    <x v="14031"/>
    <x v="47"/>
    <x v="0"/>
    <x v="264"/>
    <n v="18.75"/>
  </r>
  <r>
    <x v="14011"/>
    <x v="1965"/>
    <x v="0"/>
    <x v="264"/>
    <n v="18.899999999999999"/>
  </r>
  <r>
    <x v="14020"/>
    <x v="1125"/>
    <x v="0"/>
    <x v="264"/>
    <n v="18.899999999999999"/>
  </r>
  <r>
    <x v="14024"/>
    <x v="2959"/>
    <x v="0"/>
    <x v="264"/>
    <n v="18.899999999999999"/>
  </r>
  <r>
    <x v="14037"/>
    <x v="3063"/>
    <x v="0"/>
    <x v="264"/>
    <n v="18.899999999999999"/>
  </r>
  <r>
    <x v="14024"/>
    <x v="2959"/>
    <x v="0"/>
    <x v="264"/>
    <n v="18.899999999999999"/>
  </r>
  <r>
    <x v="13990"/>
    <x v="3845"/>
    <x v="2"/>
    <x v="264"/>
    <n v="18.899999999999999"/>
  </r>
  <r>
    <x v="14037"/>
    <x v="3063"/>
    <x v="0"/>
    <x v="264"/>
    <n v="18.899999999999999"/>
  </r>
  <r>
    <x v="14024"/>
    <x v="2959"/>
    <x v="0"/>
    <x v="264"/>
    <n v="18.899999999999999"/>
  </r>
  <r>
    <x v="13985"/>
    <x v="1780"/>
    <x v="2"/>
    <x v="264"/>
    <n v="18.899999999999999"/>
  </r>
  <r>
    <x v="13985"/>
    <x v="1780"/>
    <x v="2"/>
    <x v="264"/>
    <n v="18.899999999999999"/>
  </r>
  <r>
    <x v="13986"/>
    <x v="1920"/>
    <x v="2"/>
    <x v="264"/>
    <n v="18.899999999999999"/>
  </r>
  <r>
    <x v="13985"/>
    <x v="1780"/>
    <x v="2"/>
    <x v="264"/>
    <n v="18.899999999999999"/>
  </r>
  <r>
    <x v="13985"/>
    <x v="1780"/>
    <x v="2"/>
    <x v="264"/>
    <n v="18.899999999999999"/>
  </r>
  <r>
    <x v="13994"/>
    <x v="3846"/>
    <x v="2"/>
    <x v="264"/>
    <n v="18.899999999999999"/>
  </r>
  <r>
    <x v="13986"/>
    <x v="1920"/>
    <x v="2"/>
    <x v="264"/>
    <n v="18.899999999999999"/>
  </r>
  <r>
    <x v="14024"/>
    <x v="2959"/>
    <x v="0"/>
    <x v="264"/>
    <n v="18.899999999999999"/>
  </r>
  <r>
    <x v="13994"/>
    <x v="3846"/>
    <x v="2"/>
    <x v="264"/>
    <n v="18.899999999999999"/>
  </r>
  <r>
    <x v="14038"/>
    <x v="3205"/>
    <x v="0"/>
    <x v="264"/>
    <n v="18.899999999999999"/>
  </r>
  <r>
    <x v="14024"/>
    <x v="2959"/>
    <x v="0"/>
    <x v="264"/>
    <n v="18.899999999999999"/>
  </r>
  <r>
    <x v="13988"/>
    <x v="501"/>
    <x v="2"/>
    <x v="264"/>
    <n v="18.899999999999999"/>
  </r>
  <r>
    <x v="14011"/>
    <x v="1965"/>
    <x v="0"/>
    <x v="264"/>
    <n v="18.899999999999999"/>
  </r>
  <r>
    <x v="14020"/>
    <x v="1125"/>
    <x v="0"/>
    <x v="264"/>
    <n v="18.899999999999999"/>
  </r>
  <r>
    <x v="13989"/>
    <x v="3269"/>
    <x v="1"/>
    <x v="264"/>
    <n v="19.559999999999999"/>
  </r>
  <r>
    <x v="13989"/>
    <x v="3269"/>
    <x v="1"/>
    <x v="264"/>
    <n v="19.559999999999999"/>
  </r>
  <r>
    <x v="13989"/>
    <x v="3269"/>
    <x v="1"/>
    <x v="264"/>
    <n v="19.559999999999999"/>
  </r>
  <r>
    <x v="13989"/>
    <x v="3269"/>
    <x v="1"/>
    <x v="264"/>
    <n v="19.559999999999999"/>
  </r>
  <r>
    <x v="13989"/>
    <x v="3269"/>
    <x v="0"/>
    <x v="264"/>
    <n v="19.68"/>
  </r>
  <r>
    <x v="13989"/>
    <x v="3269"/>
    <x v="5"/>
    <x v="264"/>
    <n v="19.68"/>
  </r>
  <r>
    <x v="13989"/>
    <x v="3269"/>
    <x v="1"/>
    <x v="264"/>
    <n v="19.739999999999998"/>
  </r>
  <r>
    <x v="13989"/>
    <x v="3269"/>
    <x v="1"/>
    <x v="264"/>
    <n v="19.739999999999998"/>
  </r>
  <r>
    <x v="13993"/>
    <x v="2036"/>
    <x v="1"/>
    <x v="264"/>
    <n v="19.8"/>
  </r>
  <r>
    <x v="14000"/>
    <x v="3350"/>
    <x v="0"/>
    <x v="264"/>
    <n v="19.8"/>
  </r>
  <r>
    <x v="13985"/>
    <x v="1780"/>
    <x v="1"/>
    <x v="264"/>
    <n v="19.8"/>
  </r>
  <r>
    <x v="13988"/>
    <x v="501"/>
    <x v="3"/>
    <x v="264"/>
    <n v="19.8"/>
  </r>
  <r>
    <x v="13987"/>
    <x v="3844"/>
    <x v="5"/>
    <x v="264"/>
    <n v="19.8"/>
  </r>
  <r>
    <x v="13985"/>
    <x v="1780"/>
    <x v="1"/>
    <x v="264"/>
    <n v="19.8"/>
  </r>
  <r>
    <x v="13985"/>
    <x v="1780"/>
    <x v="1"/>
    <x v="264"/>
    <n v="19.8"/>
  </r>
  <r>
    <x v="14032"/>
    <x v="3854"/>
    <x v="0"/>
    <x v="264"/>
    <n v="19.899999999999999"/>
  </r>
  <r>
    <x v="14032"/>
    <x v="3854"/>
    <x v="0"/>
    <x v="264"/>
    <n v="19.899999999999999"/>
  </r>
  <r>
    <x v="14032"/>
    <x v="3854"/>
    <x v="0"/>
    <x v="264"/>
    <n v="19.899999999999999"/>
  </r>
  <r>
    <x v="14032"/>
    <x v="3854"/>
    <x v="0"/>
    <x v="264"/>
    <n v="19.899999999999999"/>
  </r>
  <r>
    <x v="14032"/>
    <x v="3854"/>
    <x v="0"/>
    <x v="264"/>
    <n v="19.899999999999999"/>
  </r>
  <r>
    <x v="14032"/>
    <x v="3854"/>
    <x v="0"/>
    <x v="264"/>
    <n v="19.899999999999999"/>
  </r>
  <r>
    <x v="14032"/>
    <x v="3854"/>
    <x v="0"/>
    <x v="264"/>
    <n v="19.899999999999999"/>
  </r>
  <r>
    <x v="13987"/>
    <x v="3844"/>
    <x v="2"/>
    <x v="264"/>
    <n v="20.25"/>
  </r>
  <r>
    <x v="14007"/>
    <x v="3205"/>
    <x v="3"/>
    <x v="264"/>
    <n v="20.399999999999999"/>
  </r>
  <r>
    <x v="14030"/>
    <x v="3853"/>
    <x v="5"/>
    <x v="264"/>
    <n v="20.399999999999999"/>
  </r>
  <r>
    <x v="14015"/>
    <x v="47"/>
    <x v="3"/>
    <x v="264"/>
    <n v="20.399999999999999"/>
  </r>
  <r>
    <x v="14004"/>
    <x v="3849"/>
    <x v="5"/>
    <x v="264"/>
    <n v="20.399999999999999"/>
  </r>
  <r>
    <x v="14030"/>
    <x v="3853"/>
    <x v="5"/>
    <x v="264"/>
    <n v="20.399999999999999"/>
  </r>
  <r>
    <x v="14004"/>
    <x v="3849"/>
    <x v="5"/>
    <x v="264"/>
    <n v="20.399999999999999"/>
  </r>
  <r>
    <x v="14014"/>
    <x v="912"/>
    <x v="5"/>
    <x v="264"/>
    <n v="20.399999999999999"/>
  </r>
  <r>
    <x v="14013"/>
    <x v="2458"/>
    <x v="5"/>
    <x v="264"/>
    <n v="20.399999999999999"/>
  </r>
  <r>
    <x v="14007"/>
    <x v="3205"/>
    <x v="3"/>
    <x v="264"/>
    <n v="20.399999999999999"/>
  </r>
  <r>
    <x v="14022"/>
    <x v="3852"/>
    <x v="5"/>
    <x v="264"/>
    <n v="21"/>
  </r>
  <r>
    <x v="13986"/>
    <x v="1920"/>
    <x v="2"/>
    <x v="264"/>
    <n v="21.25"/>
  </r>
  <r>
    <x v="13986"/>
    <x v="1920"/>
    <x v="2"/>
    <x v="264"/>
    <n v="21.25"/>
  </r>
  <r>
    <x v="13986"/>
    <x v="1920"/>
    <x v="2"/>
    <x v="264"/>
    <n v="21.25"/>
  </r>
  <r>
    <x v="13989"/>
    <x v="3269"/>
    <x v="2"/>
    <x v="264"/>
    <n v="21.25"/>
  </r>
  <r>
    <x v="13989"/>
    <x v="3269"/>
    <x v="2"/>
    <x v="264"/>
    <n v="21.25"/>
  </r>
  <r>
    <x v="14021"/>
    <x v="268"/>
    <x v="1"/>
    <x v="264"/>
    <n v="21.25"/>
  </r>
  <r>
    <x v="13986"/>
    <x v="1920"/>
    <x v="2"/>
    <x v="264"/>
    <n v="21.25"/>
  </r>
  <r>
    <x v="13986"/>
    <x v="1920"/>
    <x v="1"/>
    <x v="264"/>
    <n v="21.25"/>
  </r>
  <r>
    <x v="14001"/>
    <x v="568"/>
    <x v="2"/>
    <x v="264"/>
    <n v="21.25"/>
  </r>
  <r>
    <x v="13986"/>
    <x v="1920"/>
    <x v="2"/>
    <x v="264"/>
    <n v="21.25"/>
  </r>
  <r>
    <x v="13986"/>
    <x v="1920"/>
    <x v="2"/>
    <x v="264"/>
    <n v="21.25"/>
  </r>
  <r>
    <x v="13989"/>
    <x v="3269"/>
    <x v="2"/>
    <x v="264"/>
    <n v="21.58"/>
  </r>
  <r>
    <x v="13986"/>
    <x v="1920"/>
    <x v="2"/>
    <x v="264"/>
    <n v="21.84"/>
  </r>
  <r>
    <x v="13993"/>
    <x v="2036"/>
    <x v="2"/>
    <x v="264"/>
    <n v="22.1"/>
  </r>
  <r>
    <x v="13989"/>
    <x v="3269"/>
    <x v="2"/>
    <x v="264"/>
    <n v="22.14"/>
  </r>
  <r>
    <x v="13989"/>
    <x v="3269"/>
    <x v="2"/>
    <x v="264"/>
    <n v="22.14"/>
  </r>
  <r>
    <x v="13989"/>
    <x v="3269"/>
    <x v="2"/>
    <x v="264"/>
    <n v="22.14"/>
  </r>
  <r>
    <x v="13989"/>
    <x v="3269"/>
    <x v="2"/>
    <x v="264"/>
    <n v="22.14"/>
  </r>
  <r>
    <x v="13989"/>
    <x v="3269"/>
    <x v="2"/>
    <x v="264"/>
    <n v="22.14"/>
  </r>
  <r>
    <x v="13989"/>
    <x v="3269"/>
    <x v="2"/>
    <x v="264"/>
    <n v="22.14"/>
  </r>
  <r>
    <x v="13989"/>
    <x v="3269"/>
    <x v="2"/>
    <x v="264"/>
    <n v="22.14"/>
  </r>
  <r>
    <x v="13989"/>
    <x v="3269"/>
    <x v="2"/>
    <x v="264"/>
    <n v="22.14"/>
  </r>
  <r>
    <x v="13989"/>
    <x v="3269"/>
    <x v="2"/>
    <x v="264"/>
    <n v="22.14"/>
  </r>
  <r>
    <x v="13989"/>
    <x v="3269"/>
    <x v="2"/>
    <x v="264"/>
    <n v="22.14"/>
  </r>
  <r>
    <x v="13989"/>
    <x v="3269"/>
    <x v="2"/>
    <x v="264"/>
    <n v="22.14"/>
  </r>
  <r>
    <x v="13989"/>
    <x v="3269"/>
    <x v="2"/>
    <x v="264"/>
    <n v="22.14"/>
  </r>
  <r>
    <x v="13989"/>
    <x v="3269"/>
    <x v="2"/>
    <x v="264"/>
    <n v="22.14"/>
  </r>
  <r>
    <x v="13989"/>
    <x v="3269"/>
    <x v="2"/>
    <x v="264"/>
    <n v="22.14"/>
  </r>
  <r>
    <x v="13989"/>
    <x v="3269"/>
    <x v="2"/>
    <x v="264"/>
    <n v="22.14"/>
  </r>
  <r>
    <x v="13989"/>
    <x v="3269"/>
    <x v="2"/>
    <x v="264"/>
    <n v="22.14"/>
  </r>
  <r>
    <x v="13989"/>
    <x v="3269"/>
    <x v="2"/>
    <x v="264"/>
    <n v="22.14"/>
  </r>
  <r>
    <x v="13989"/>
    <x v="3269"/>
    <x v="2"/>
    <x v="264"/>
    <n v="22.14"/>
  </r>
  <r>
    <x v="13986"/>
    <x v="1920"/>
    <x v="1"/>
    <x v="264"/>
    <n v="22.5"/>
  </r>
  <r>
    <x v="13986"/>
    <x v="1920"/>
    <x v="1"/>
    <x v="264"/>
    <n v="22.5"/>
  </r>
  <r>
    <x v="14020"/>
    <x v="1125"/>
    <x v="0"/>
    <x v="264"/>
    <n v="22.5"/>
  </r>
  <r>
    <x v="14030"/>
    <x v="3853"/>
    <x v="0"/>
    <x v="264"/>
    <n v="22.5"/>
  </r>
  <r>
    <x v="13986"/>
    <x v="1920"/>
    <x v="1"/>
    <x v="264"/>
    <n v="22.5"/>
  </r>
  <r>
    <x v="14004"/>
    <x v="3849"/>
    <x v="0"/>
    <x v="264"/>
    <n v="22.5"/>
  </r>
  <r>
    <x v="13991"/>
    <x v="962"/>
    <x v="0"/>
    <x v="264"/>
    <n v="22.5"/>
  </r>
  <r>
    <x v="13991"/>
    <x v="962"/>
    <x v="0"/>
    <x v="264"/>
    <n v="22.5"/>
  </r>
  <r>
    <x v="13988"/>
    <x v="501"/>
    <x v="1"/>
    <x v="264"/>
    <n v="22.5"/>
  </r>
  <r>
    <x v="14005"/>
    <x v="865"/>
    <x v="0"/>
    <x v="264"/>
    <n v="22.5"/>
  </r>
  <r>
    <x v="13988"/>
    <x v="501"/>
    <x v="1"/>
    <x v="264"/>
    <n v="22.5"/>
  </r>
  <r>
    <x v="14005"/>
    <x v="865"/>
    <x v="0"/>
    <x v="264"/>
    <n v="22.5"/>
  </r>
  <r>
    <x v="14016"/>
    <x v="3851"/>
    <x v="0"/>
    <x v="264"/>
    <n v="22.5"/>
  </r>
  <r>
    <x v="14005"/>
    <x v="865"/>
    <x v="0"/>
    <x v="264"/>
    <n v="22.5"/>
  </r>
  <r>
    <x v="13985"/>
    <x v="1780"/>
    <x v="2"/>
    <x v="264"/>
    <n v="22.95"/>
  </r>
  <r>
    <x v="13988"/>
    <x v="501"/>
    <x v="2"/>
    <x v="264"/>
    <n v="22.95"/>
  </r>
  <r>
    <x v="13985"/>
    <x v="1780"/>
    <x v="2"/>
    <x v="264"/>
    <n v="22.95"/>
  </r>
  <r>
    <x v="13994"/>
    <x v="3846"/>
    <x v="2"/>
    <x v="264"/>
    <n v="22.95"/>
  </r>
  <r>
    <x v="13990"/>
    <x v="3845"/>
    <x v="2"/>
    <x v="264"/>
    <n v="22.95"/>
  </r>
  <r>
    <x v="13989"/>
    <x v="3269"/>
    <x v="0"/>
    <x v="264"/>
    <n v="23.16"/>
  </r>
  <r>
    <x v="13989"/>
    <x v="3269"/>
    <x v="5"/>
    <x v="264"/>
    <n v="23.16"/>
  </r>
  <r>
    <x v="13989"/>
    <x v="3269"/>
    <x v="3"/>
    <x v="264"/>
    <n v="23.16"/>
  </r>
  <r>
    <x v="13989"/>
    <x v="3269"/>
    <x v="3"/>
    <x v="264"/>
    <n v="23.16"/>
  </r>
  <r>
    <x v="13989"/>
    <x v="3269"/>
    <x v="0"/>
    <x v="264"/>
    <n v="23.16"/>
  </r>
  <r>
    <x v="13989"/>
    <x v="3269"/>
    <x v="0"/>
    <x v="264"/>
    <n v="23.16"/>
  </r>
  <r>
    <x v="13989"/>
    <x v="3269"/>
    <x v="5"/>
    <x v="264"/>
    <n v="23.16"/>
  </r>
  <r>
    <x v="13989"/>
    <x v="3269"/>
    <x v="5"/>
    <x v="264"/>
    <n v="23.16"/>
  </r>
  <r>
    <x v="13989"/>
    <x v="3269"/>
    <x v="5"/>
    <x v="264"/>
    <n v="23.16"/>
  </r>
  <r>
    <x v="14019"/>
    <x v="47"/>
    <x v="4"/>
    <x v="264"/>
    <n v="23.75"/>
  </r>
  <r>
    <x v="13989"/>
    <x v="3269"/>
    <x v="1"/>
    <x v="264"/>
    <n v="24.07"/>
  </r>
  <r>
    <x v="13989"/>
    <x v="3269"/>
    <x v="1"/>
    <x v="264"/>
    <n v="24.07"/>
  </r>
  <r>
    <x v="13992"/>
    <x v="1902"/>
    <x v="1"/>
    <x v="264"/>
    <n v="24.65"/>
  </r>
  <r>
    <x v="14007"/>
    <x v="3205"/>
    <x v="0"/>
    <x v="264"/>
    <n v="24.75"/>
  </r>
  <r>
    <x v="13989"/>
    <x v="3269"/>
    <x v="1"/>
    <x v="264"/>
    <n v="24.78"/>
  </r>
  <r>
    <x v="13989"/>
    <x v="3269"/>
    <x v="1"/>
    <x v="264"/>
    <n v="24.78"/>
  </r>
  <r>
    <x v="13989"/>
    <x v="3269"/>
    <x v="1"/>
    <x v="264"/>
    <n v="24.78"/>
  </r>
  <r>
    <x v="13989"/>
    <x v="3269"/>
    <x v="1"/>
    <x v="264"/>
    <n v="24.78"/>
  </r>
  <r>
    <x v="13989"/>
    <x v="3269"/>
    <x v="1"/>
    <x v="264"/>
    <n v="24.78"/>
  </r>
  <r>
    <x v="14039"/>
    <x v="3856"/>
    <x v="2"/>
    <x v="264"/>
    <n v="24.84"/>
  </r>
  <r>
    <x v="13989"/>
    <x v="3269"/>
    <x v="0"/>
    <x v="264"/>
    <n v="24.92"/>
  </r>
  <r>
    <x v="13989"/>
    <x v="3269"/>
    <x v="0"/>
    <x v="264"/>
    <n v="24.92"/>
  </r>
  <r>
    <x v="13989"/>
    <x v="3269"/>
    <x v="3"/>
    <x v="264"/>
    <n v="24.92"/>
  </r>
  <r>
    <x v="13989"/>
    <x v="3269"/>
    <x v="5"/>
    <x v="264"/>
    <n v="24.92"/>
  </r>
  <r>
    <x v="13989"/>
    <x v="3269"/>
    <x v="0"/>
    <x v="264"/>
    <n v="24.96"/>
  </r>
  <r>
    <x v="13990"/>
    <x v="3845"/>
    <x v="0"/>
    <x v="264"/>
    <n v="25"/>
  </r>
  <r>
    <x v="13986"/>
    <x v="1920"/>
    <x v="3"/>
    <x v="264"/>
    <n v="25"/>
  </r>
  <r>
    <x v="13986"/>
    <x v="1920"/>
    <x v="3"/>
    <x v="264"/>
    <n v="25"/>
  </r>
  <r>
    <x v="13990"/>
    <x v="3845"/>
    <x v="0"/>
    <x v="264"/>
    <n v="25"/>
  </r>
  <r>
    <x v="13986"/>
    <x v="1920"/>
    <x v="3"/>
    <x v="264"/>
    <n v="25"/>
  </r>
  <r>
    <x v="14000"/>
    <x v="3350"/>
    <x v="3"/>
    <x v="264"/>
    <n v="25.2"/>
  </r>
  <r>
    <x v="14000"/>
    <x v="3350"/>
    <x v="3"/>
    <x v="264"/>
    <n v="25.2"/>
  </r>
  <r>
    <x v="14000"/>
    <x v="3350"/>
    <x v="3"/>
    <x v="264"/>
    <n v="25.2"/>
  </r>
  <r>
    <x v="14010"/>
    <x v="3483"/>
    <x v="5"/>
    <x v="264"/>
    <n v="25.2"/>
  </r>
  <r>
    <x v="13988"/>
    <x v="501"/>
    <x v="1"/>
    <x v="264"/>
    <n v="25.2"/>
  </r>
  <r>
    <x v="14010"/>
    <x v="3483"/>
    <x v="3"/>
    <x v="264"/>
    <n v="25.2"/>
  </r>
  <r>
    <x v="13988"/>
    <x v="501"/>
    <x v="1"/>
    <x v="264"/>
    <n v="25.2"/>
  </r>
  <r>
    <x v="14002"/>
    <x v="66"/>
    <x v="3"/>
    <x v="264"/>
    <n v="25.2"/>
  </r>
  <r>
    <x v="14010"/>
    <x v="3483"/>
    <x v="5"/>
    <x v="264"/>
    <n v="25.2"/>
  </r>
  <r>
    <x v="14037"/>
    <x v="3063"/>
    <x v="0"/>
    <x v="264"/>
    <n v="25.5"/>
  </r>
  <r>
    <x v="14012"/>
    <x v="593"/>
    <x v="3"/>
    <x v="264"/>
    <n v="25.85"/>
  </r>
  <r>
    <x v="14008"/>
    <x v="443"/>
    <x v="0"/>
    <x v="264"/>
    <n v="26.01"/>
  </r>
  <r>
    <x v="13986"/>
    <x v="1920"/>
    <x v="2"/>
    <x v="264"/>
    <n v="26.01"/>
  </r>
  <r>
    <x v="13986"/>
    <x v="1920"/>
    <x v="2"/>
    <x v="264"/>
    <n v="26.01"/>
  </r>
  <r>
    <x v="14008"/>
    <x v="443"/>
    <x v="0"/>
    <x v="264"/>
    <n v="26.01"/>
  </r>
  <r>
    <x v="14008"/>
    <x v="443"/>
    <x v="0"/>
    <x v="264"/>
    <n v="26.01"/>
  </r>
  <r>
    <x v="14015"/>
    <x v="47"/>
    <x v="3"/>
    <x v="264"/>
    <n v="26.4"/>
  </r>
  <r>
    <x v="14004"/>
    <x v="3849"/>
    <x v="5"/>
    <x v="264"/>
    <n v="26.4"/>
  </r>
  <r>
    <x v="14035"/>
    <x v="772"/>
    <x v="0"/>
    <x v="264"/>
    <n v="26.55"/>
  </r>
  <r>
    <x v="14035"/>
    <x v="772"/>
    <x v="0"/>
    <x v="264"/>
    <n v="26.55"/>
  </r>
  <r>
    <x v="13997"/>
    <x v="1923"/>
    <x v="2"/>
    <x v="264"/>
    <n v="26.55"/>
  </r>
  <r>
    <x v="13986"/>
    <x v="1920"/>
    <x v="2"/>
    <x v="264"/>
    <n v="26.55"/>
  </r>
  <r>
    <x v="13997"/>
    <x v="1923"/>
    <x v="2"/>
    <x v="264"/>
    <n v="26.55"/>
  </r>
  <r>
    <x v="13997"/>
    <x v="1923"/>
    <x v="2"/>
    <x v="264"/>
    <n v="26.55"/>
  </r>
  <r>
    <x v="13993"/>
    <x v="2036"/>
    <x v="2"/>
    <x v="264"/>
    <n v="26.55"/>
  </r>
  <r>
    <x v="14018"/>
    <x v="2804"/>
    <x v="3"/>
    <x v="264"/>
    <n v="27.65"/>
  </r>
  <r>
    <x v="13989"/>
    <x v="3269"/>
    <x v="2"/>
    <x v="264"/>
    <n v="27.71"/>
  </r>
  <r>
    <x v="13989"/>
    <x v="3269"/>
    <x v="1"/>
    <x v="264"/>
    <n v="27.71"/>
  </r>
  <r>
    <x v="13989"/>
    <x v="3269"/>
    <x v="1"/>
    <x v="264"/>
    <n v="27.71"/>
  </r>
  <r>
    <x v="13989"/>
    <x v="3269"/>
    <x v="1"/>
    <x v="264"/>
    <n v="27.71"/>
  </r>
  <r>
    <x v="14040"/>
    <x v="792"/>
    <x v="0"/>
    <x v="264"/>
    <n v="28"/>
  </r>
  <r>
    <x v="13986"/>
    <x v="1920"/>
    <x v="2"/>
    <x v="264"/>
    <n v="28.05"/>
  </r>
  <r>
    <x v="14001"/>
    <x v="568"/>
    <x v="2"/>
    <x v="264"/>
    <n v="28.05"/>
  </r>
  <r>
    <x v="14001"/>
    <x v="568"/>
    <x v="2"/>
    <x v="264"/>
    <n v="28.05"/>
  </r>
  <r>
    <x v="13986"/>
    <x v="1920"/>
    <x v="2"/>
    <x v="264"/>
    <n v="28.05"/>
  </r>
  <r>
    <x v="13985"/>
    <x v="1780"/>
    <x v="2"/>
    <x v="264"/>
    <n v="28.05"/>
  </r>
  <r>
    <x v="14001"/>
    <x v="568"/>
    <x v="2"/>
    <x v="264"/>
    <n v="28.05"/>
  </r>
  <r>
    <x v="13988"/>
    <x v="501"/>
    <x v="1"/>
    <x v="264"/>
    <n v="28.75"/>
  </r>
  <r>
    <x v="13993"/>
    <x v="2036"/>
    <x v="1"/>
    <x v="264"/>
    <n v="28.75"/>
  </r>
  <r>
    <x v="13989"/>
    <x v="3269"/>
    <x v="0"/>
    <x v="264"/>
    <n v="28.95"/>
  </r>
  <r>
    <x v="13989"/>
    <x v="3269"/>
    <x v="0"/>
    <x v="264"/>
    <n v="28.95"/>
  </r>
  <r>
    <x v="13989"/>
    <x v="3269"/>
    <x v="0"/>
    <x v="264"/>
    <n v="28.95"/>
  </r>
  <r>
    <x v="13988"/>
    <x v="501"/>
    <x v="1"/>
    <x v="264"/>
    <n v="28.98"/>
  </r>
  <r>
    <x v="13988"/>
    <x v="501"/>
    <x v="1"/>
    <x v="264"/>
    <n v="28.98"/>
  </r>
  <r>
    <x v="13989"/>
    <x v="3269"/>
    <x v="3"/>
    <x v="264"/>
    <n v="29.52"/>
  </r>
  <r>
    <x v="13989"/>
    <x v="3269"/>
    <x v="5"/>
    <x v="264"/>
    <n v="29.52"/>
  </r>
  <r>
    <x v="13989"/>
    <x v="3269"/>
    <x v="3"/>
    <x v="264"/>
    <n v="29.52"/>
  </r>
  <r>
    <x v="13989"/>
    <x v="3269"/>
    <x v="2"/>
    <x v="264"/>
    <n v="29.61"/>
  </r>
  <r>
    <x v="13989"/>
    <x v="3269"/>
    <x v="2"/>
    <x v="264"/>
    <n v="29.61"/>
  </r>
  <r>
    <x v="13989"/>
    <x v="3269"/>
    <x v="0"/>
    <x v="264"/>
    <n v="29.61"/>
  </r>
  <r>
    <x v="13989"/>
    <x v="3269"/>
    <x v="2"/>
    <x v="264"/>
    <n v="29.61"/>
  </r>
  <r>
    <x v="13989"/>
    <x v="3269"/>
    <x v="2"/>
    <x v="264"/>
    <n v="29.61"/>
  </r>
  <r>
    <x v="13989"/>
    <x v="3269"/>
    <x v="2"/>
    <x v="264"/>
    <n v="29.61"/>
  </r>
  <r>
    <x v="13989"/>
    <x v="3269"/>
    <x v="2"/>
    <x v="264"/>
    <n v="29.61"/>
  </r>
  <r>
    <x v="13993"/>
    <x v="2036"/>
    <x v="1"/>
    <x v="264"/>
    <n v="29.7"/>
  </r>
  <r>
    <x v="13985"/>
    <x v="1780"/>
    <x v="1"/>
    <x v="264"/>
    <n v="29.7"/>
  </r>
  <r>
    <x v="13986"/>
    <x v="1920"/>
    <x v="1"/>
    <x v="264"/>
    <n v="29.7"/>
  </r>
  <r>
    <x v="13994"/>
    <x v="3846"/>
    <x v="1"/>
    <x v="264"/>
    <n v="29.7"/>
  </r>
  <r>
    <x v="13985"/>
    <x v="1780"/>
    <x v="1"/>
    <x v="264"/>
    <n v="29.7"/>
  </r>
  <r>
    <x v="13998"/>
    <x v="1265"/>
    <x v="2"/>
    <x v="264"/>
    <n v="29.75"/>
  </r>
  <r>
    <x v="14015"/>
    <x v="47"/>
    <x v="5"/>
    <x v="264"/>
    <n v="29.76"/>
  </r>
  <r>
    <x v="13993"/>
    <x v="2036"/>
    <x v="5"/>
    <x v="264"/>
    <n v="29.9"/>
  </r>
  <r>
    <x v="13993"/>
    <x v="2036"/>
    <x v="5"/>
    <x v="264"/>
    <n v="29.9"/>
  </r>
  <r>
    <x v="14011"/>
    <x v="1965"/>
    <x v="5"/>
    <x v="264"/>
    <n v="30"/>
  </r>
  <r>
    <x v="14014"/>
    <x v="912"/>
    <x v="5"/>
    <x v="264"/>
    <n v="30"/>
  </r>
  <r>
    <x v="14024"/>
    <x v="2959"/>
    <x v="4"/>
    <x v="264"/>
    <n v="30"/>
  </r>
  <r>
    <x v="14014"/>
    <x v="912"/>
    <x v="5"/>
    <x v="264"/>
    <n v="30"/>
  </r>
  <r>
    <x v="14011"/>
    <x v="1965"/>
    <x v="5"/>
    <x v="264"/>
    <n v="30"/>
  </r>
  <r>
    <x v="14035"/>
    <x v="772"/>
    <x v="5"/>
    <x v="264"/>
    <n v="30"/>
  </r>
  <r>
    <x v="14007"/>
    <x v="3205"/>
    <x v="5"/>
    <x v="264"/>
    <n v="30"/>
  </r>
  <r>
    <x v="14035"/>
    <x v="772"/>
    <x v="5"/>
    <x v="264"/>
    <n v="30"/>
  </r>
  <r>
    <x v="14008"/>
    <x v="443"/>
    <x v="3"/>
    <x v="264"/>
    <n v="30"/>
  </r>
  <r>
    <x v="14012"/>
    <x v="593"/>
    <x v="5"/>
    <x v="264"/>
    <n v="30"/>
  </r>
  <r>
    <x v="14012"/>
    <x v="593"/>
    <x v="5"/>
    <x v="264"/>
    <n v="30"/>
  </r>
  <r>
    <x v="14031"/>
    <x v="47"/>
    <x v="5"/>
    <x v="264"/>
    <n v="30"/>
  </r>
  <r>
    <x v="13993"/>
    <x v="2036"/>
    <x v="1"/>
    <x v="264"/>
    <n v="30.6"/>
  </r>
  <r>
    <x v="14023"/>
    <x v="3298"/>
    <x v="5"/>
    <x v="264"/>
    <n v="30.6"/>
  </r>
  <r>
    <x v="13993"/>
    <x v="2036"/>
    <x v="1"/>
    <x v="264"/>
    <n v="30.6"/>
  </r>
  <r>
    <x v="14023"/>
    <x v="3298"/>
    <x v="5"/>
    <x v="264"/>
    <n v="30.6"/>
  </r>
  <r>
    <x v="14023"/>
    <x v="3298"/>
    <x v="5"/>
    <x v="264"/>
    <n v="30.6"/>
  </r>
  <r>
    <x v="14023"/>
    <x v="3298"/>
    <x v="4"/>
    <x v="264"/>
    <n v="30.6"/>
  </r>
  <r>
    <x v="14039"/>
    <x v="3856"/>
    <x v="5"/>
    <x v="264"/>
    <n v="31.2"/>
  </r>
  <r>
    <x v="13996"/>
    <x v="3318"/>
    <x v="0"/>
    <x v="264"/>
    <n v="31.2"/>
  </r>
  <r>
    <x v="14039"/>
    <x v="3856"/>
    <x v="5"/>
    <x v="264"/>
    <n v="31.2"/>
  </r>
  <r>
    <x v="14032"/>
    <x v="3854"/>
    <x v="5"/>
    <x v="264"/>
    <n v="31.6"/>
  </r>
  <r>
    <x v="14032"/>
    <x v="3854"/>
    <x v="5"/>
    <x v="264"/>
    <n v="31.6"/>
  </r>
  <r>
    <x v="13999"/>
    <x v="801"/>
    <x v="5"/>
    <x v="264"/>
    <n v="31.8"/>
  </r>
  <r>
    <x v="13999"/>
    <x v="801"/>
    <x v="5"/>
    <x v="264"/>
    <n v="31.8"/>
  </r>
  <r>
    <x v="13993"/>
    <x v="2036"/>
    <x v="2"/>
    <x v="264"/>
    <n v="32.5"/>
  </r>
  <r>
    <x v="13986"/>
    <x v="1920"/>
    <x v="2"/>
    <x v="264"/>
    <n v="32.5"/>
  </r>
  <r>
    <x v="13993"/>
    <x v="2036"/>
    <x v="2"/>
    <x v="264"/>
    <n v="32.5"/>
  </r>
  <r>
    <x v="13993"/>
    <x v="2036"/>
    <x v="2"/>
    <x v="264"/>
    <n v="32.5"/>
  </r>
  <r>
    <x v="13993"/>
    <x v="2036"/>
    <x v="2"/>
    <x v="264"/>
    <n v="32.5"/>
  </r>
  <r>
    <x v="13993"/>
    <x v="2036"/>
    <x v="2"/>
    <x v="264"/>
    <n v="32.5"/>
  </r>
  <r>
    <x v="13989"/>
    <x v="3269"/>
    <x v="3"/>
    <x v="264"/>
    <n v="33.04"/>
  </r>
  <r>
    <x v="14035"/>
    <x v="772"/>
    <x v="5"/>
    <x v="264"/>
    <n v="33.200000000000003"/>
  </r>
  <r>
    <x v="14022"/>
    <x v="3852"/>
    <x v="3"/>
    <x v="264"/>
    <n v="33.200000000000003"/>
  </r>
  <r>
    <x v="14035"/>
    <x v="772"/>
    <x v="5"/>
    <x v="264"/>
    <n v="33.200000000000003"/>
  </r>
  <r>
    <x v="13989"/>
    <x v="3269"/>
    <x v="0"/>
    <x v="264"/>
    <n v="33.26"/>
  </r>
  <r>
    <x v="13993"/>
    <x v="2036"/>
    <x v="1"/>
    <x v="264"/>
    <n v="33.36"/>
  </r>
  <r>
    <x v="13986"/>
    <x v="1920"/>
    <x v="2"/>
    <x v="264"/>
    <n v="33.75"/>
  </r>
  <r>
    <x v="13996"/>
    <x v="3318"/>
    <x v="0"/>
    <x v="264"/>
    <n v="33.75"/>
  </r>
  <r>
    <x v="13985"/>
    <x v="1780"/>
    <x v="2"/>
    <x v="264"/>
    <n v="33.75"/>
  </r>
  <r>
    <x v="13988"/>
    <x v="501"/>
    <x v="2"/>
    <x v="264"/>
    <n v="33.75"/>
  </r>
  <r>
    <x v="13990"/>
    <x v="3845"/>
    <x v="2"/>
    <x v="264"/>
    <n v="33.75"/>
  </r>
  <r>
    <x v="13986"/>
    <x v="1920"/>
    <x v="2"/>
    <x v="264"/>
    <n v="33.75"/>
  </r>
  <r>
    <x v="13998"/>
    <x v="1265"/>
    <x v="2"/>
    <x v="264"/>
    <n v="33.75"/>
  </r>
  <r>
    <x v="13988"/>
    <x v="501"/>
    <x v="2"/>
    <x v="264"/>
    <n v="33.75"/>
  </r>
  <r>
    <x v="13992"/>
    <x v="1902"/>
    <x v="2"/>
    <x v="264"/>
    <n v="33.75"/>
  </r>
  <r>
    <x v="13992"/>
    <x v="1902"/>
    <x v="2"/>
    <x v="264"/>
    <n v="33.75"/>
  </r>
  <r>
    <x v="14029"/>
    <x v="3301"/>
    <x v="5"/>
    <x v="264"/>
    <n v="34"/>
  </r>
  <r>
    <x v="14029"/>
    <x v="3301"/>
    <x v="5"/>
    <x v="264"/>
    <n v="34"/>
  </r>
  <r>
    <x v="14007"/>
    <x v="3205"/>
    <x v="3"/>
    <x v="264"/>
    <n v="34.68"/>
  </r>
  <r>
    <x v="13989"/>
    <x v="3269"/>
    <x v="1"/>
    <x v="264"/>
    <n v="34.74"/>
  </r>
  <r>
    <x v="14022"/>
    <x v="3852"/>
    <x v="3"/>
    <x v="264"/>
    <n v="34.799999999999997"/>
  </r>
  <r>
    <x v="14026"/>
    <x v="435"/>
    <x v="5"/>
    <x v="264"/>
    <n v="34.799999999999997"/>
  </r>
  <r>
    <x v="14026"/>
    <x v="435"/>
    <x v="5"/>
    <x v="264"/>
    <n v="34.799999999999997"/>
  </r>
  <r>
    <x v="14037"/>
    <x v="3063"/>
    <x v="3"/>
    <x v="264"/>
    <n v="34.799999999999997"/>
  </r>
  <r>
    <x v="14004"/>
    <x v="3849"/>
    <x v="3"/>
    <x v="264"/>
    <n v="34.799999999999997"/>
  </r>
  <r>
    <x v="14037"/>
    <x v="3063"/>
    <x v="3"/>
    <x v="264"/>
    <n v="34.799999999999997"/>
  </r>
  <r>
    <x v="14018"/>
    <x v="2804"/>
    <x v="0"/>
    <x v="264"/>
    <n v="34.86"/>
  </r>
  <r>
    <x v="14018"/>
    <x v="2804"/>
    <x v="0"/>
    <x v="264"/>
    <n v="34.86"/>
  </r>
  <r>
    <x v="14018"/>
    <x v="2804"/>
    <x v="0"/>
    <x v="264"/>
    <n v="34.86"/>
  </r>
  <r>
    <x v="14028"/>
    <x v="884"/>
    <x v="0"/>
    <x v="264"/>
    <n v="35.1"/>
  </r>
  <r>
    <x v="13985"/>
    <x v="1780"/>
    <x v="2"/>
    <x v="264"/>
    <n v="35.36"/>
  </r>
  <r>
    <x v="13985"/>
    <x v="1780"/>
    <x v="2"/>
    <x v="264"/>
    <n v="35.36"/>
  </r>
  <r>
    <x v="13985"/>
    <x v="1780"/>
    <x v="2"/>
    <x v="264"/>
    <n v="35.36"/>
  </r>
  <r>
    <x v="13985"/>
    <x v="1780"/>
    <x v="2"/>
    <x v="264"/>
    <n v="35.36"/>
  </r>
  <r>
    <x v="13985"/>
    <x v="1780"/>
    <x v="2"/>
    <x v="264"/>
    <n v="35.36"/>
  </r>
  <r>
    <x v="14032"/>
    <x v="3854"/>
    <x v="5"/>
    <x v="264"/>
    <n v="35.4"/>
  </r>
  <r>
    <x v="14032"/>
    <x v="3854"/>
    <x v="5"/>
    <x v="264"/>
    <n v="35.4"/>
  </r>
  <r>
    <x v="13991"/>
    <x v="962"/>
    <x v="1"/>
    <x v="264"/>
    <n v="35.4"/>
  </r>
  <r>
    <x v="14012"/>
    <x v="593"/>
    <x v="3"/>
    <x v="264"/>
    <n v="35.4"/>
  </r>
  <r>
    <x v="13993"/>
    <x v="2036"/>
    <x v="2"/>
    <x v="264"/>
    <n v="35.549999999999997"/>
  </r>
  <r>
    <x v="13993"/>
    <x v="2036"/>
    <x v="2"/>
    <x v="264"/>
    <n v="35.549999999999997"/>
  </r>
  <r>
    <x v="13991"/>
    <x v="962"/>
    <x v="1"/>
    <x v="264"/>
    <n v="35.700000000000003"/>
  </r>
  <r>
    <x v="13991"/>
    <x v="962"/>
    <x v="1"/>
    <x v="264"/>
    <n v="35.700000000000003"/>
  </r>
  <r>
    <x v="13988"/>
    <x v="501"/>
    <x v="1"/>
    <x v="264"/>
    <n v="35.700000000000003"/>
  </r>
  <r>
    <x v="13988"/>
    <x v="501"/>
    <x v="1"/>
    <x v="264"/>
    <n v="35.700000000000003"/>
  </r>
  <r>
    <x v="14039"/>
    <x v="3856"/>
    <x v="5"/>
    <x v="264"/>
    <n v="35.700000000000003"/>
  </r>
  <r>
    <x v="13985"/>
    <x v="1780"/>
    <x v="1"/>
    <x v="264"/>
    <n v="35.700000000000003"/>
  </r>
  <r>
    <x v="13988"/>
    <x v="501"/>
    <x v="2"/>
    <x v="264"/>
    <n v="35.700000000000003"/>
  </r>
  <r>
    <x v="13985"/>
    <x v="1780"/>
    <x v="1"/>
    <x v="264"/>
    <n v="35.700000000000003"/>
  </r>
  <r>
    <x v="13985"/>
    <x v="1780"/>
    <x v="1"/>
    <x v="264"/>
    <n v="35.700000000000003"/>
  </r>
  <r>
    <x v="13985"/>
    <x v="1780"/>
    <x v="1"/>
    <x v="264"/>
    <n v="35.700000000000003"/>
  </r>
  <r>
    <x v="13988"/>
    <x v="501"/>
    <x v="2"/>
    <x v="264"/>
    <n v="35.700000000000003"/>
  </r>
  <r>
    <x v="13989"/>
    <x v="3269"/>
    <x v="2"/>
    <x v="264"/>
    <n v="37.17"/>
  </r>
  <r>
    <x v="13989"/>
    <x v="3269"/>
    <x v="2"/>
    <x v="264"/>
    <n v="37.17"/>
  </r>
  <r>
    <x v="13989"/>
    <x v="3269"/>
    <x v="2"/>
    <x v="264"/>
    <n v="37.17"/>
  </r>
  <r>
    <x v="13989"/>
    <x v="3269"/>
    <x v="2"/>
    <x v="264"/>
    <n v="37.17"/>
  </r>
  <r>
    <x v="13989"/>
    <x v="3269"/>
    <x v="2"/>
    <x v="264"/>
    <n v="37.17"/>
  </r>
  <r>
    <x v="13985"/>
    <x v="1780"/>
    <x v="2"/>
    <x v="264"/>
    <n v="37.35"/>
  </r>
  <r>
    <x v="13986"/>
    <x v="1920"/>
    <x v="2"/>
    <x v="264"/>
    <n v="37.35"/>
  </r>
  <r>
    <x v="13986"/>
    <x v="1920"/>
    <x v="2"/>
    <x v="264"/>
    <n v="37.35"/>
  </r>
  <r>
    <x v="13986"/>
    <x v="1920"/>
    <x v="2"/>
    <x v="264"/>
    <n v="37.35"/>
  </r>
  <r>
    <x v="13987"/>
    <x v="3844"/>
    <x v="1"/>
    <x v="264"/>
    <n v="37.5"/>
  </r>
  <r>
    <x v="13993"/>
    <x v="2036"/>
    <x v="2"/>
    <x v="264"/>
    <n v="37.700000000000003"/>
  </r>
  <r>
    <x v="14004"/>
    <x v="3849"/>
    <x v="1"/>
    <x v="264"/>
    <n v="38.18"/>
  </r>
  <r>
    <x v="14004"/>
    <x v="3849"/>
    <x v="1"/>
    <x v="264"/>
    <n v="38.18"/>
  </r>
  <r>
    <x v="14004"/>
    <x v="3849"/>
    <x v="1"/>
    <x v="264"/>
    <n v="38.18"/>
  </r>
  <r>
    <x v="13994"/>
    <x v="3846"/>
    <x v="2"/>
    <x v="264"/>
    <n v="38.25"/>
  </r>
  <r>
    <x v="13987"/>
    <x v="3844"/>
    <x v="2"/>
    <x v="264"/>
    <n v="38.25"/>
  </r>
  <r>
    <x v="13987"/>
    <x v="3844"/>
    <x v="2"/>
    <x v="264"/>
    <n v="38.25"/>
  </r>
  <r>
    <x v="14036"/>
    <x v="1548"/>
    <x v="1"/>
    <x v="264"/>
    <n v="39.1"/>
  </r>
  <r>
    <x v="14036"/>
    <x v="1548"/>
    <x v="1"/>
    <x v="264"/>
    <n v="39.1"/>
  </r>
  <r>
    <x v="14036"/>
    <x v="1548"/>
    <x v="1"/>
    <x v="264"/>
    <n v="39.1"/>
  </r>
  <r>
    <x v="13989"/>
    <x v="3269"/>
    <x v="1"/>
    <x v="264"/>
    <n v="39.479999999999997"/>
  </r>
  <r>
    <x v="13989"/>
    <x v="3269"/>
    <x v="1"/>
    <x v="264"/>
    <n v="39.479999999999997"/>
  </r>
  <r>
    <x v="13989"/>
    <x v="3269"/>
    <x v="1"/>
    <x v="264"/>
    <n v="39.479999999999997"/>
  </r>
  <r>
    <x v="13994"/>
    <x v="3846"/>
    <x v="3"/>
    <x v="264"/>
    <n v="39.479999999999997"/>
  </r>
  <r>
    <x v="14023"/>
    <x v="3298"/>
    <x v="3"/>
    <x v="264"/>
    <n v="39.6"/>
  </r>
  <r>
    <x v="14007"/>
    <x v="3205"/>
    <x v="3"/>
    <x v="264"/>
    <n v="39.6"/>
  </r>
  <r>
    <x v="14007"/>
    <x v="3205"/>
    <x v="3"/>
    <x v="264"/>
    <n v="39.6"/>
  </r>
  <r>
    <x v="14008"/>
    <x v="443"/>
    <x v="3"/>
    <x v="264"/>
    <n v="39.6"/>
  </r>
  <r>
    <x v="14011"/>
    <x v="1965"/>
    <x v="5"/>
    <x v="264"/>
    <n v="39.6"/>
  </r>
  <r>
    <x v="14011"/>
    <x v="1965"/>
    <x v="5"/>
    <x v="264"/>
    <n v="39.6"/>
  </r>
  <r>
    <x v="14006"/>
    <x v="3850"/>
    <x v="5"/>
    <x v="264"/>
    <n v="39.6"/>
  </r>
  <r>
    <x v="14032"/>
    <x v="3854"/>
    <x v="3"/>
    <x v="264"/>
    <n v="39.799999999999997"/>
  </r>
  <r>
    <x v="14032"/>
    <x v="3854"/>
    <x v="3"/>
    <x v="264"/>
    <n v="39.799999999999997"/>
  </r>
  <r>
    <x v="14002"/>
    <x v="66"/>
    <x v="1"/>
    <x v="264"/>
    <n v="40.31"/>
  </r>
  <r>
    <x v="13991"/>
    <x v="962"/>
    <x v="1"/>
    <x v="264"/>
    <n v="40.5"/>
  </r>
  <r>
    <x v="14022"/>
    <x v="3852"/>
    <x v="5"/>
    <x v="264"/>
    <n v="40.56"/>
  </r>
  <r>
    <x v="14022"/>
    <x v="3852"/>
    <x v="5"/>
    <x v="264"/>
    <n v="40.56"/>
  </r>
  <r>
    <x v="14011"/>
    <x v="1965"/>
    <x v="5"/>
    <x v="264"/>
    <n v="40.799999999999997"/>
  </r>
  <r>
    <x v="14025"/>
    <x v="2205"/>
    <x v="0"/>
    <x v="264"/>
    <n v="41.3"/>
  </r>
  <r>
    <x v="14025"/>
    <x v="2205"/>
    <x v="0"/>
    <x v="264"/>
    <n v="41.3"/>
  </r>
  <r>
    <x v="14030"/>
    <x v="3853"/>
    <x v="0"/>
    <x v="264"/>
    <n v="41.3"/>
  </r>
  <r>
    <x v="13989"/>
    <x v="3269"/>
    <x v="2"/>
    <x v="264"/>
    <n v="41.82"/>
  </r>
  <r>
    <x v="13989"/>
    <x v="3269"/>
    <x v="2"/>
    <x v="264"/>
    <n v="41.82"/>
  </r>
  <r>
    <x v="13989"/>
    <x v="3269"/>
    <x v="2"/>
    <x v="264"/>
    <n v="41.82"/>
  </r>
  <r>
    <x v="13989"/>
    <x v="3269"/>
    <x v="2"/>
    <x v="264"/>
    <n v="41.82"/>
  </r>
  <r>
    <x v="13994"/>
    <x v="3846"/>
    <x v="2"/>
    <x v="264"/>
    <n v="41.85"/>
  </r>
  <r>
    <x v="13989"/>
    <x v="3269"/>
    <x v="2"/>
    <x v="264"/>
    <n v="42.38"/>
  </r>
  <r>
    <x v="13989"/>
    <x v="3269"/>
    <x v="2"/>
    <x v="264"/>
    <n v="42.38"/>
  </r>
  <r>
    <x v="13989"/>
    <x v="3269"/>
    <x v="2"/>
    <x v="264"/>
    <n v="42.38"/>
  </r>
  <r>
    <x v="13989"/>
    <x v="3269"/>
    <x v="2"/>
    <x v="264"/>
    <n v="42.38"/>
  </r>
  <r>
    <x v="13989"/>
    <x v="3269"/>
    <x v="2"/>
    <x v="264"/>
    <n v="42.38"/>
  </r>
  <r>
    <x v="13988"/>
    <x v="501"/>
    <x v="2"/>
    <x v="264"/>
    <n v="42.9"/>
  </r>
  <r>
    <x v="13992"/>
    <x v="1902"/>
    <x v="2"/>
    <x v="264"/>
    <n v="42.9"/>
  </r>
  <r>
    <x v="13988"/>
    <x v="501"/>
    <x v="2"/>
    <x v="264"/>
    <n v="42.9"/>
  </r>
  <r>
    <x v="13988"/>
    <x v="501"/>
    <x v="2"/>
    <x v="264"/>
    <n v="42.9"/>
  </r>
  <r>
    <x v="13988"/>
    <x v="501"/>
    <x v="2"/>
    <x v="264"/>
    <n v="42.9"/>
  </r>
  <r>
    <x v="13989"/>
    <x v="3269"/>
    <x v="2"/>
    <x v="264"/>
    <n v="43.16"/>
  </r>
  <r>
    <x v="13989"/>
    <x v="3269"/>
    <x v="1"/>
    <x v="264"/>
    <n v="43.16"/>
  </r>
  <r>
    <x v="13989"/>
    <x v="3269"/>
    <x v="1"/>
    <x v="264"/>
    <n v="43.16"/>
  </r>
  <r>
    <x v="13990"/>
    <x v="3845"/>
    <x v="1"/>
    <x v="264"/>
    <n v="43.35"/>
  </r>
  <r>
    <x v="13994"/>
    <x v="3846"/>
    <x v="2"/>
    <x v="264"/>
    <n v="43.35"/>
  </r>
  <r>
    <x v="14001"/>
    <x v="568"/>
    <x v="2"/>
    <x v="264"/>
    <n v="43.35"/>
  </r>
  <r>
    <x v="13990"/>
    <x v="3845"/>
    <x v="1"/>
    <x v="264"/>
    <n v="43.35"/>
  </r>
  <r>
    <x v="13994"/>
    <x v="3846"/>
    <x v="2"/>
    <x v="264"/>
    <n v="43.35"/>
  </r>
  <r>
    <x v="14001"/>
    <x v="568"/>
    <x v="2"/>
    <x v="264"/>
    <n v="43.35"/>
  </r>
  <r>
    <x v="14011"/>
    <x v="1965"/>
    <x v="2"/>
    <x v="264"/>
    <n v="43.68"/>
  </r>
  <r>
    <x v="13992"/>
    <x v="1902"/>
    <x v="2"/>
    <x v="264"/>
    <n v="43.68"/>
  </r>
  <r>
    <x v="13992"/>
    <x v="1902"/>
    <x v="2"/>
    <x v="264"/>
    <n v="43.68"/>
  </r>
  <r>
    <x v="14011"/>
    <x v="1965"/>
    <x v="2"/>
    <x v="264"/>
    <n v="43.68"/>
  </r>
  <r>
    <x v="13992"/>
    <x v="1902"/>
    <x v="2"/>
    <x v="264"/>
    <n v="43.75"/>
  </r>
  <r>
    <x v="13998"/>
    <x v="1265"/>
    <x v="1"/>
    <x v="264"/>
    <n v="43.75"/>
  </r>
  <r>
    <x v="14001"/>
    <x v="568"/>
    <x v="2"/>
    <x v="264"/>
    <n v="43.75"/>
  </r>
  <r>
    <x v="13998"/>
    <x v="1265"/>
    <x v="1"/>
    <x v="264"/>
    <n v="43.75"/>
  </r>
  <r>
    <x v="13993"/>
    <x v="2036"/>
    <x v="2"/>
    <x v="264"/>
    <n v="43.75"/>
  </r>
  <r>
    <x v="13989"/>
    <x v="3269"/>
    <x v="2"/>
    <x v="264"/>
    <n v="43.75"/>
  </r>
  <r>
    <x v="13995"/>
    <x v="3847"/>
    <x v="2"/>
    <x v="264"/>
    <n v="43.94"/>
  </r>
  <r>
    <x v="14020"/>
    <x v="1125"/>
    <x v="0"/>
    <x v="264"/>
    <n v="44.55"/>
  </r>
  <r>
    <x v="13990"/>
    <x v="3845"/>
    <x v="2"/>
    <x v="264"/>
    <n v="44.55"/>
  </r>
  <r>
    <x v="14011"/>
    <x v="1965"/>
    <x v="0"/>
    <x v="264"/>
    <n v="44.55"/>
  </r>
  <r>
    <x v="13988"/>
    <x v="501"/>
    <x v="2"/>
    <x v="264"/>
    <n v="44.55"/>
  </r>
  <r>
    <x v="14020"/>
    <x v="1125"/>
    <x v="0"/>
    <x v="264"/>
    <n v="44.55"/>
  </r>
  <r>
    <x v="13988"/>
    <x v="501"/>
    <x v="2"/>
    <x v="264"/>
    <n v="44.55"/>
  </r>
  <r>
    <x v="13985"/>
    <x v="1780"/>
    <x v="2"/>
    <x v="264"/>
    <n v="44.55"/>
  </r>
  <r>
    <x v="13988"/>
    <x v="501"/>
    <x v="2"/>
    <x v="264"/>
    <n v="44.55"/>
  </r>
  <r>
    <x v="13986"/>
    <x v="1920"/>
    <x v="2"/>
    <x v="264"/>
    <n v="44.55"/>
  </r>
  <r>
    <x v="13990"/>
    <x v="3845"/>
    <x v="2"/>
    <x v="264"/>
    <n v="44.55"/>
  </r>
  <r>
    <x v="14011"/>
    <x v="1965"/>
    <x v="0"/>
    <x v="264"/>
    <n v="44.55"/>
  </r>
  <r>
    <x v="13989"/>
    <x v="3269"/>
    <x v="2"/>
    <x v="264"/>
    <n v="44.64"/>
  </r>
  <r>
    <x v="13989"/>
    <x v="3269"/>
    <x v="2"/>
    <x v="264"/>
    <n v="44.64"/>
  </r>
  <r>
    <x v="13989"/>
    <x v="3269"/>
    <x v="1"/>
    <x v="264"/>
    <n v="44.76"/>
  </r>
  <r>
    <x v="13990"/>
    <x v="3845"/>
    <x v="1"/>
    <x v="264"/>
    <n v="44.85"/>
  </r>
  <r>
    <x v="14015"/>
    <x v="47"/>
    <x v="1"/>
    <x v="264"/>
    <n v="44.85"/>
  </r>
  <r>
    <x v="13988"/>
    <x v="501"/>
    <x v="1"/>
    <x v="264"/>
    <n v="45"/>
  </r>
  <r>
    <x v="14021"/>
    <x v="268"/>
    <x v="0"/>
    <x v="264"/>
    <n v="46.2"/>
  </r>
  <r>
    <x v="14021"/>
    <x v="268"/>
    <x v="0"/>
    <x v="264"/>
    <n v="46.2"/>
  </r>
  <r>
    <x v="14021"/>
    <x v="268"/>
    <x v="0"/>
    <x v="264"/>
    <n v="46.2"/>
  </r>
  <r>
    <x v="14005"/>
    <x v="865"/>
    <x v="0"/>
    <x v="264"/>
    <n v="46.25"/>
  </r>
  <r>
    <x v="14022"/>
    <x v="3852"/>
    <x v="3"/>
    <x v="264"/>
    <n v="46.8"/>
  </r>
  <r>
    <x v="14006"/>
    <x v="3850"/>
    <x v="5"/>
    <x v="264"/>
    <n v="46.8"/>
  </r>
  <r>
    <x v="14007"/>
    <x v="3205"/>
    <x v="1"/>
    <x v="264"/>
    <n v="47.56"/>
  </r>
  <r>
    <x v="14007"/>
    <x v="3205"/>
    <x v="1"/>
    <x v="264"/>
    <n v="47.56"/>
  </r>
  <r>
    <x v="14019"/>
    <x v="47"/>
    <x v="0"/>
    <x v="264"/>
    <n v="47.84"/>
  </r>
  <r>
    <x v="14019"/>
    <x v="47"/>
    <x v="0"/>
    <x v="264"/>
    <n v="47.84"/>
  </r>
  <r>
    <x v="14019"/>
    <x v="47"/>
    <x v="0"/>
    <x v="264"/>
    <n v="47.84"/>
  </r>
  <r>
    <x v="14022"/>
    <x v="3852"/>
    <x v="1"/>
    <x v="264"/>
    <n v="48.72"/>
  </r>
  <r>
    <x v="14022"/>
    <x v="3852"/>
    <x v="1"/>
    <x v="264"/>
    <n v="48.72"/>
  </r>
  <r>
    <x v="14009"/>
    <x v="3236"/>
    <x v="1"/>
    <x v="264"/>
    <n v="49.3"/>
  </r>
  <r>
    <x v="13989"/>
    <x v="3269"/>
    <x v="1"/>
    <x v="264"/>
    <n v="49.56"/>
  </r>
  <r>
    <x v="13989"/>
    <x v="3269"/>
    <x v="1"/>
    <x v="264"/>
    <n v="49.56"/>
  </r>
  <r>
    <x v="13989"/>
    <x v="3269"/>
    <x v="1"/>
    <x v="264"/>
    <n v="49.56"/>
  </r>
  <r>
    <x v="13989"/>
    <x v="3269"/>
    <x v="1"/>
    <x v="264"/>
    <n v="49.56"/>
  </r>
  <r>
    <x v="13989"/>
    <x v="3269"/>
    <x v="1"/>
    <x v="264"/>
    <n v="49.56"/>
  </r>
  <r>
    <x v="13989"/>
    <x v="3269"/>
    <x v="1"/>
    <x v="264"/>
    <n v="49.56"/>
  </r>
  <r>
    <x v="13989"/>
    <x v="3269"/>
    <x v="1"/>
    <x v="264"/>
    <n v="49.56"/>
  </r>
  <r>
    <x v="13989"/>
    <x v="3269"/>
    <x v="1"/>
    <x v="264"/>
    <n v="49.56"/>
  </r>
  <r>
    <x v="13989"/>
    <x v="3269"/>
    <x v="1"/>
    <x v="264"/>
    <n v="49.56"/>
  </r>
  <r>
    <x v="13989"/>
    <x v="3269"/>
    <x v="1"/>
    <x v="264"/>
    <n v="49.74"/>
  </r>
  <r>
    <x v="13989"/>
    <x v="3269"/>
    <x v="2"/>
    <x v="264"/>
    <n v="49.8"/>
  </r>
  <r>
    <x v="14001"/>
    <x v="568"/>
    <x v="1"/>
    <x v="264"/>
    <n v="49.8"/>
  </r>
  <r>
    <x v="13989"/>
    <x v="3269"/>
    <x v="2"/>
    <x v="264"/>
    <n v="49.8"/>
  </r>
  <r>
    <x v="13989"/>
    <x v="3269"/>
    <x v="2"/>
    <x v="264"/>
    <n v="49.8"/>
  </r>
  <r>
    <x v="13989"/>
    <x v="3269"/>
    <x v="2"/>
    <x v="264"/>
    <n v="49.8"/>
  </r>
  <r>
    <x v="14001"/>
    <x v="568"/>
    <x v="1"/>
    <x v="264"/>
    <n v="49.8"/>
  </r>
  <r>
    <x v="14001"/>
    <x v="568"/>
    <x v="1"/>
    <x v="264"/>
    <n v="49.8"/>
  </r>
  <r>
    <x v="14001"/>
    <x v="568"/>
    <x v="1"/>
    <x v="264"/>
    <n v="49.8"/>
  </r>
  <r>
    <x v="13989"/>
    <x v="3269"/>
    <x v="3"/>
    <x v="264"/>
    <n v="49.92"/>
  </r>
  <r>
    <x v="14013"/>
    <x v="2458"/>
    <x v="5"/>
    <x v="264"/>
    <n v="50"/>
  </r>
  <r>
    <x v="13994"/>
    <x v="3846"/>
    <x v="2"/>
    <x v="264"/>
    <n v="50.15"/>
  </r>
  <r>
    <x v="14029"/>
    <x v="3301"/>
    <x v="5"/>
    <x v="264"/>
    <n v="50.4"/>
  </r>
  <r>
    <x v="14029"/>
    <x v="3301"/>
    <x v="5"/>
    <x v="264"/>
    <n v="50.4"/>
  </r>
  <r>
    <x v="13988"/>
    <x v="501"/>
    <x v="1"/>
    <x v="264"/>
    <n v="51"/>
  </r>
  <r>
    <x v="13988"/>
    <x v="501"/>
    <x v="1"/>
    <x v="264"/>
    <n v="51"/>
  </r>
  <r>
    <x v="13989"/>
    <x v="3269"/>
    <x v="2"/>
    <x v="264"/>
    <n v="52.11"/>
  </r>
  <r>
    <x v="13989"/>
    <x v="3269"/>
    <x v="2"/>
    <x v="264"/>
    <n v="52.11"/>
  </r>
  <r>
    <x v="13989"/>
    <x v="3269"/>
    <x v="2"/>
    <x v="264"/>
    <n v="52.11"/>
  </r>
  <r>
    <x v="13989"/>
    <x v="3269"/>
    <x v="2"/>
    <x v="264"/>
    <n v="52.11"/>
  </r>
  <r>
    <x v="14013"/>
    <x v="2458"/>
    <x v="4"/>
    <x v="264"/>
    <n v="53.2"/>
  </r>
  <r>
    <x v="14013"/>
    <x v="2458"/>
    <x v="4"/>
    <x v="264"/>
    <n v="53.2"/>
  </r>
  <r>
    <x v="14013"/>
    <x v="2458"/>
    <x v="4"/>
    <x v="264"/>
    <n v="53.2"/>
  </r>
  <r>
    <x v="13988"/>
    <x v="501"/>
    <x v="2"/>
    <x v="264"/>
    <n v="53.55"/>
  </r>
  <r>
    <x v="13990"/>
    <x v="3845"/>
    <x v="2"/>
    <x v="264"/>
    <n v="53.55"/>
  </r>
  <r>
    <x v="13988"/>
    <x v="501"/>
    <x v="2"/>
    <x v="264"/>
    <n v="53.55"/>
  </r>
  <r>
    <x v="14039"/>
    <x v="3856"/>
    <x v="0"/>
    <x v="264"/>
    <n v="53.55"/>
  </r>
  <r>
    <x v="13988"/>
    <x v="501"/>
    <x v="2"/>
    <x v="264"/>
    <n v="53.55"/>
  </r>
  <r>
    <x v="13990"/>
    <x v="3845"/>
    <x v="2"/>
    <x v="264"/>
    <n v="53.55"/>
  </r>
  <r>
    <x v="13991"/>
    <x v="962"/>
    <x v="2"/>
    <x v="264"/>
    <n v="54.08"/>
  </r>
  <r>
    <x v="13985"/>
    <x v="1780"/>
    <x v="2"/>
    <x v="264"/>
    <n v="54.6"/>
  </r>
  <r>
    <x v="13985"/>
    <x v="1780"/>
    <x v="2"/>
    <x v="264"/>
    <n v="54.6"/>
  </r>
  <r>
    <x v="13985"/>
    <x v="1780"/>
    <x v="2"/>
    <x v="264"/>
    <n v="54.6"/>
  </r>
  <r>
    <x v="14001"/>
    <x v="568"/>
    <x v="1"/>
    <x v="264"/>
    <n v="55.25"/>
  </r>
  <r>
    <x v="14001"/>
    <x v="568"/>
    <x v="1"/>
    <x v="264"/>
    <n v="55.25"/>
  </r>
  <r>
    <x v="14001"/>
    <x v="568"/>
    <x v="1"/>
    <x v="264"/>
    <n v="55.25"/>
  </r>
  <r>
    <x v="14041"/>
    <x v="1996"/>
    <x v="0"/>
    <x v="264"/>
    <n v="55.5"/>
  </r>
  <r>
    <x v="14028"/>
    <x v="884"/>
    <x v="1"/>
    <x v="264"/>
    <n v="55.8"/>
  </r>
  <r>
    <x v="13989"/>
    <x v="3269"/>
    <x v="2"/>
    <x v="264"/>
    <n v="55.93"/>
  </r>
  <r>
    <x v="13989"/>
    <x v="3269"/>
    <x v="2"/>
    <x v="264"/>
    <n v="55.93"/>
  </r>
  <r>
    <x v="13989"/>
    <x v="3269"/>
    <x v="2"/>
    <x v="264"/>
    <n v="55.93"/>
  </r>
  <r>
    <x v="13989"/>
    <x v="3269"/>
    <x v="2"/>
    <x v="264"/>
    <n v="55.93"/>
  </r>
  <r>
    <x v="13989"/>
    <x v="3269"/>
    <x v="2"/>
    <x v="264"/>
    <n v="55.93"/>
  </r>
  <r>
    <x v="13989"/>
    <x v="3269"/>
    <x v="2"/>
    <x v="264"/>
    <n v="55.93"/>
  </r>
  <r>
    <x v="13989"/>
    <x v="3269"/>
    <x v="1"/>
    <x v="264"/>
    <n v="55.93"/>
  </r>
  <r>
    <x v="13989"/>
    <x v="3269"/>
    <x v="1"/>
    <x v="264"/>
    <n v="55.93"/>
  </r>
  <r>
    <x v="13989"/>
    <x v="3269"/>
    <x v="2"/>
    <x v="264"/>
    <n v="55.93"/>
  </r>
  <r>
    <x v="14005"/>
    <x v="865"/>
    <x v="5"/>
    <x v="264"/>
    <n v="56.16"/>
  </r>
  <r>
    <x v="14005"/>
    <x v="865"/>
    <x v="5"/>
    <x v="264"/>
    <n v="56.16"/>
  </r>
  <r>
    <x v="13989"/>
    <x v="3269"/>
    <x v="2"/>
    <x v="264"/>
    <n v="57.05"/>
  </r>
  <r>
    <x v="14042"/>
    <x v="1996"/>
    <x v="0"/>
    <x v="264"/>
    <n v="57.2"/>
  </r>
  <r>
    <x v="14042"/>
    <x v="1996"/>
    <x v="0"/>
    <x v="264"/>
    <n v="57.2"/>
  </r>
  <r>
    <x v="14007"/>
    <x v="3205"/>
    <x v="1"/>
    <x v="264"/>
    <n v="57.27"/>
  </r>
  <r>
    <x v="14007"/>
    <x v="3205"/>
    <x v="1"/>
    <x v="264"/>
    <n v="57.27"/>
  </r>
  <r>
    <x v="14004"/>
    <x v="3849"/>
    <x v="2"/>
    <x v="264"/>
    <n v="57.27"/>
  </r>
  <r>
    <x v="14007"/>
    <x v="3205"/>
    <x v="1"/>
    <x v="264"/>
    <n v="57.27"/>
  </r>
  <r>
    <x v="14007"/>
    <x v="3205"/>
    <x v="1"/>
    <x v="264"/>
    <n v="57.27"/>
  </r>
  <r>
    <x v="14004"/>
    <x v="3849"/>
    <x v="2"/>
    <x v="264"/>
    <n v="57.27"/>
  </r>
  <r>
    <x v="14004"/>
    <x v="3849"/>
    <x v="2"/>
    <x v="264"/>
    <n v="57.27"/>
  </r>
  <r>
    <x v="13998"/>
    <x v="1265"/>
    <x v="1"/>
    <x v="264"/>
    <n v="57.5"/>
  </r>
  <r>
    <x v="13998"/>
    <x v="1265"/>
    <x v="1"/>
    <x v="264"/>
    <n v="57.5"/>
  </r>
  <r>
    <x v="13986"/>
    <x v="1920"/>
    <x v="2"/>
    <x v="264"/>
    <n v="57.96"/>
  </r>
  <r>
    <x v="13989"/>
    <x v="3269"/>
    <x v="2"/>
    <x v="264"/>
    <n v="58.1"/>
  </r>
  <r>
    <x v="14037"/>
    <x v="3063"/>
    <x v="1"/>
    <x v="264"/>
    <n v="58.38"/>
  </r>
  <r>
    <x v="14037"/>
    <x v="3063"/>
    <x v="1"/>
    <x v="264"/>
    <n v="58.65"/>
  </r>
  <r>
    <x v="14037"/>
    <x v="3063"/>
    <x v="1"/>
    <x v="264"/>
    <n v="58.65"/>
  </r>
  <r>
    <x v="13993"/>
    <x v="2036"/>
    <x v="1"/>
    <x v="264"/>
    <n v="58.65"/>
  </r>
  <r>
    <x v="14037"/>
    <x v="3063"/>
    <x v="1"/>
    <x v="264"/>
    <n v="58.65"/>
  </r>
  <r>
    <x v="13993"/>
    <x v="2036"/>
    <x v="1"/>
    <x v="264"/>
    <n v="58.65"/>
  </r>
  <r>
    <x v="14013"/>
    <x v="2458"/>
    <x v="1"/>
    <x v="264"/>
    <n v="58.65"/>
  </r>
  <r>
    <x v="14030"/>
    <x v="3853"/>
    <x v="1"/>
    <x v="264"/>
    <n v="58.65"/>
  </r>
  <r>
    <x v="14037"/>
    <x v="3063"/>
    <x v="1"/>
    <x v="264"/>
    <n v="58.65"/>
  </r>
  <r>
    <x v="14037"/>
    <x v="3063"/>
    <x v="1"/>
    <x v="264"/>
    <n v="58.65"/>
  </r>
  <r>
    <x v="14037"/>
    <x v="3063"/>
    <x v="1"/>
    <x v="264"/>
    <n v="58.65"/>
  </r>
  <r>
    <x v="13994"/>
    <x v="3846"/>
    <x v="1"/>
    <x v="264"/>
    <n v="58.65"/>
  </r>
  <r>
    <x v="14006"/>
    <x v="3850"/>
    <x v="1"/>
    <x v="264"/>
    <n v="58.65"/>
  </r>
  <r>
    <x v="14012"/>
    <x v="593"/>
    <x v="1"/>
    <x v="264"/>
    <n v="58.65"/>
  </r>
  <r>
    <x v="14037"/>
    <x v="3063"/>
    <x v="1"/>
    <x v="264"/>
    <n v="58.65"/>
  </r>
  <r>
    <x v="14024"/>
    <x v="2959"/>
    <x v="1"/>
    <x v="264"/>
    <n v="58.65"/>
  </r>
  <r>
    <x v="13994"/>
    <x v="3846"/>
    <x v="1"/>
    <x v="264"/>
    <n v="58.65"/>
  </r>
  <r>
    <x v="14037"/>
    <x v="3063"/>
    <x v="3"/>
    <x v="264"/>
    <n v="58.75"/>
  </r>
  <r>
    <x v="14037"/>
    <x v="3063"/>
    <x v="3"/>
    <x v="264"/>
    <n v="58.75"/>
  </r>
  <r>
    <x v="14037"/>
    <x v="3063"/>
    <x v="3"/>
    <x v="264"/>
    <n v="58.75"/>
  </r>
  <r>
    <x v="13993"/>
    <x v="2036"/>
    <x v="2"/>
    <x v="264"/>
    <n v="59.15"/>
  </r>
  <r>
    <x v="13993"/>
    <x v="2036"/>
    <x v="2"/>
    <x v="264"/>
    <n v="59.15"/>
  </r>
  <r>
    <x v="13988"/>
    <x v="501"/>
    <x v="1"/>
    <x v="264"/>
    <n v="59.4"/>
  </r>
  <r>
    <x v="13998"/>
    <x v="1265"/>
    <x v="1"/>
    <x v="264"/>
    <n v="59.4"/>
  </r>
  <r>
    <x v="14012"/>
    <x v="593"/>
    <x v="5"/>
    <x v="264"/>
    <n v="60"/>
  </r>
  <r>
    <x v="14012"/>
    <x v="593"/>
    <x v="5"/>
    <x v="264"/>
    <n v="60"/>
  </r>
  <r>
    <x v="14012"/>
    <x v="593"/>
    <x v="5"/>
    <x v="264"/>
    <n v="60"/>
  </r>
  <r>
    <x v="14000"/>
    <x v="3350"/>
    <x v="2"/>
    <x v="264"/>
    <n v="60.03"/>
  </r>
  <r>
    <x v="14000"/>
    <x v="3350"/>
    <x v="2"/>
    <x v="264"/>
    <n v="60.03"/>
  </r>
  <r>
    <x v="14000"/>
    <x v="3350"/>
    <x v="2"/>
    <x v="264"/>
    <n v="60.03"/>
  </r>
  <r>
    <x v="14000"/>
    <x v="3350"/>
    <x v="2"/>
    <x v="264"/>
    <n v="60.03"/>
  </r>
  <r>
    <x v="14026"/>
    <x v="435"/>
    <x v="1"/>
    <x v="264"/>
    <n v="60.9"/>
  </r>
  <r>
    <x v="14022"/>
    <x v="3852"/>
    <x v="1"/>
    <x v="264"/>
    <n v="60.9"/>
  </r>
  <r>
    <x v="14007"/>
    <x v="3205"/>
    <x v="1"/>
    <x v="264"/>
    <n v="60.9"/>
  </r>
  <r>
    <x v="14022"/>
    <x v="3852"/>
    <x v="1"/>
    <x v="264"/>
    <n v="60.9"/>
  </r>
  <r>
    <x v="14007"/>
    <x v="3205"/>
    <x v="1"/>
    <x v="264"/>
    <n v="60.9"/>
  </r>
  <r>
    <x v="14022"/>
    <x v="3852"/>
    <x v="1"/>
    <x v="264"/>
    <n v="60.9"/>
  </r>
  <r>
    <x v="14007"/>
    <x v="3205"/>
    <x v="1"/>
    <x v="264"/>
    <n v="60.9"/>
  </r>
  <r>
    <x v="14007"/>
    <x v="3205"/>
    <x v="1"/>
    <x v="264"/>
    <n v="60.9"/>
  </r>
  <r>
    <x v="14022"/>
    <x v="3852"/>
    <x v="1"/>
    <x v="264"/>
    <n v="60.9"/>
  </r>
  <r>
    <x v="14007"/>
    <x v="3205"/>
    <x v="1"/>
    <x v="264"/>
    <n v="60.9"/>
  </r>
  <r>
    <x v="13988"/>
    <x v="501"/>
    <x v="2"/>
    <x v="264"/>
    <n v="63.75"/>
  </r>
  <r>
    <x v="13993"/>
    <x v="2036"/>
    <x v="2"/>
    <x v="264"/>
    <n v="63.75"/>
  </r>
  <r>
    <x v="13993"/>
    <x v="2036"/>
    <x v="2"/>
    <x v="264"/>
    <n v="63.75"/>
  </r>
  <r>
    <x v="14001"/>
    <x v="568"/>
    <x v="1"/>
    <x v="264"/>
    <n v="63.75"/>
  </r>
  <r>
    <x v="14001"/>
    <x v="568"/>
    <x v="1"/>
    <x v="264"/>
    <n v="63.75"/>
  </r>
  <r>
    <x v="13989"/>
    <x v="3269"/>
    <x v="2"/>
    <x v="264"/>
    <n v="63.96"/>
  </r>
  <r>
    <x v="13989"/>
    <x v="3269"/>
    <x v="2"/>
    <x v="264"/>
    <n v="63.96"/>
  </r>
  <r>
    <x v="13989"/>
    <x v="3269"/>
    <x v="2"/>
    <x v="264"/>
    <n v="63.96"/>
  </r>
  <r>
    <x v="13989"/>
    <x v="3269"/>
    <x v="2"/>
    <x v="264"/>
    <n v="63.96"/>
  </r>
  <r>
    <x v="13989"/>
    <x v="3269"/>
    <x v="2"/>
    <x v="264"/>
    <n v="63.96"/>
  </r>
  <r>
    <x v="13989"/>
    <x v="3269"/>
    <x v="2"/>
    <x v="264"/>
    <n v="63.96"/>
  </r>
  <r>
    <x v="13989"/>
    <x v="3269"/>
    <x v="5"/>
    <x v="264"/>
    <n v="64.739999999999995"/>
  </r>
  <r>
    <x v="13989"/>
    <x v="3269"/>
    <x v="5"/>
    <x v="264"/>
    <n v="64.739999999999995"/>
  </r>
  <r>
    <x v="13989"/>
    <x v="3269"/>
    <x v="5"/>
    <x v="264"/>
    <n v="64.739999999999995"/>
  </r>
  <r>
    <x v="13990"/>
    <x v="3845"/>
    <x v="2"/>
    <x v="264"/>
    <n v="67.599999999999994"/>
  </r>
  <r>
    <x v="14030"/>
    <x v="3853"/>
    <x v="2"/>
    <x v="264"/>
    <n v="67.94"/>
  </r>
  <r>
    <x v="14030"/>
    <x v="3853"/>
    <x v="2"/>
    <x v="264"/>
    <n v="67.94"/>
  </r>
  <r>
    <x v="14032"/>
    <x v="3854"/>
    <x v="1"/>
    <x v="264"/>
    <n v="68.25"/>
  </r>
  <r>
    <x v="13989"/>
    <x v="3269"/>
    <x v="1"/>
    <x v="264"/>
    <n v="70.209999999999994"/>
  </r>
  <r>
    <x v="13989"/>
    <x v="3269"/>
    <x v="1"/>
    <x v="264"/>
    <n v="70.209999999999994"/>
  </r>
  <r>
    <x v="13989"/>
    <x v="3269"/>
    <x v="1"/>
    <x v="264"/>
    <n v="70.209999999999994"/>
  </r>
  <r>
    <x v="13989"/>
    <x v="3269"/>
    <x v="1"/>
    <x v="264"/>
    <n v="70.209999999999994"/>
  </r>
  <r>
    <x v="14023"/>
    <x v="3298"/>
    <x v="2"/>
    <x v="264"/>
    <n v="70.52"/>
  </r>
  <r>
    <x v="13985"/>
    <x v="1780"/>
    <x v="2"/>
    <x v="264"/>
    <n v="70.95"/>
  </r>
  <r>
    <x v="13985"/>
    <x v="1780"/>
    <x v="2"/>
    <x v="264"/>
    <n v="70.95"/>
  </r>
  <r>
    <x v="13985"/>
    <x v="1780"/>
    <x v="2"/>
    <x v="264"/>
    <n v="70.95"/>
  </r>
  <r>
    <x v="13994"/>
    <x v="3846"/>
    <x v="1"/>
    <x v="264"/>
    <n v="71.400000000000006"/>
  </r>
  <r>
    <x v="13994"/>
    <x v="3846"/>
    <x v="1"/>
    <x v="264"/>
    <n v="71.400000000000006"/>
  </r>
  <r>
    <x v="13994"/>
    <x v="3846"/>
    <x v="2"/>
    <x v="264"/>
    <n v="72.25"/>
  </r>
  <r>
    <x v="14019"/>
    <x v="47"/>
    <x v="1"/>
    <x v="264"/>
    <n v="72.5"/>
  </r>
  <r>
    <x v="14019"/>
    <x v="47"/>
    <x v="1"/>
    <x v="264"/>
    <n v="72.5"/>
  </r>
  <r>
    <x v="14019"/>
    <x v="47"/>
    <x v="1"/>
    <x v="264"/>
    <n v="72.5"/>
  </r>
  <r>
    <x v="14018"/>
    <x v="2804"/>
    <x v="1"/>
    <x v="264"/>
    <n v="72.5"/>
  </r>
  <r>
    <x v="14019"/>
    <x v="47"/>
    <x v="1"/>
    <x v="264"/>
    <n v="72.5"/>
  </r>
  <r>
    <x v="14007"/>
    <x v="3205"/>
    <x v="2"/>
    <x v="264"/>
    <n v="72.66"/>
  </r>
  <r>
    <x v="14007"/>
    <x v="3205"/>
    <x v="2"/>
    <x v="264"/>
    <n v="72.66"/>
  </r>
  <r>
    <x v="14007"/>
    <x v="3205"/>
    <x v="2"/>
    <x v="264"/>
    <n v="72.66"/>
  </r>
  <r>
    <x v="14022"/>
    <x v="3852"/>
    <x v="2"/>
    <x v="264"/>
    <n v="72.66"/>
  </r>
  <r>
    <x v="14011"/>
    <x v="1965"/>
    <x v="2"/>
    <x v="264"/>
    <n v="72.66"/>
  </r>
  <r>
    <x v="14007"/>
    <x v="3205"/>
    <x v="2"/>
    <x v="264"/>
    <n v="72.66"/>
  </r>
  <r>
    <x v="14009"/>
    <x v="3236"/>
    <x v="2"/>
    <x v="264"/>
    <n v="73.099999999999994"/>
  </r>
  <r>
    <x v="13986"/>
    <x v="1920"/>
    <x v="2"/>
    <x v="264"/>
    <n v="73.099999999999994"/>
  </r>
  <r>
    <x v="14030"/>
    <x v="3853"/>
    <x v="1"/>
    <x v="264"/>
    <n v="73.5"/>
  </r>
  <r>
    <x v="13989"/>
    <x v="3269"/>
    <x v="2"/>
    <x v="264"/>
    <n v="74.61"/>
  </r>
  <r>
    <x v="13989"/>
    <x v="3269"/>
    <x v="2"/>
    <x v="264"/>
    <n v="74.61"/>
  </r>
  <r>
    <x v="13989"/>
    <x v="3269"/>
    <x v="2"/>
    <x v="264"/>
    <n v="74.61"/>
  </r>
  <r>
    <x v="14007"/>
    <x v="3205"/>
    <x v="5"/>
    <x v="264"/>
    <n v="75"/>
  </r>
  <r>
    <x v="14007"/>
    <x v="3205"/>
    <x v="3"/>
    <x v="264"/>
    <n v="75"/>
  </r>
  <r>
    <x v="14007"/>
    <x v="3205"/>
    <x v="5"/>
    <x v="264"/>
    <n v="75"/>
  </r>
  <r>
    <x v="13998"/>
    <x v="1265"/>
    <x v="2"/>
    <x v="264"/>
    <n v="75.14"/>
  </r>
  <r>
    <x v="13998"/>
    <x v="1265"/>
    <x v="2"/>
    <x v="264"/>
    <n v="75.14"/>
  </r>
  <r>
    <x v="13990"/>
    <x v="3845"/>
    <x v="2"/>
    <x v="264"/>
    <n v="75.400000000000006"/>
  </r>
  <r>
    <x v="13990"/>
    <x v="3845"/>
    <x v="2"/>
    <x v="264"/>
    <n v="75.400000000000006"/>
  </r>
  <r>
    <x v="13986"/>
    <x v="1920"/>
    <x v="2"/>
    <x v="264"/>
    <n v="76.5"/>
  </r>
  <r>
    <x v="13998"/>
    <x v="1265"/>
    <x v="2"/>
    <x v="264"/>
    <n v="76.5"/>
  </r>
  <r>
    <x v="14028"/>
    <x v="884"/>
    <x v="3"/>
    <x v="264"/>
    <n v="77.55"/>
  </r>
  <r>
    <x v="14028"/>
    <x v="884"/>
    <x v="3"/>
    <x v="264"/>
    <n v="77.55"/>
  </r>
  <r>
    <x v="14016"/>
    <x v="3851"/>
    <x v="5"/>
    <x v="264"/>
    <n v="79.2"/>
  </r>
  <r>
    <x v="14011"/>
    <x v="1965"/>
    <x v="2"/>
    <x v="264"/>
    <n v="80.73"/>
  </r>
  <r>
    <x v="14007"/>
    <x v="3205"/>
    <x v="2"/>
    <x v="264"/>
    <n v="80.73"/>
  </r>
  <r>
    <x v="14007"/>
    <x v="3205"/>
    <x v="2"/>
    <x v="264"/>
    <n v="80.73"/>
  </r>
  <r>
    <x v="14007"/>
    <x v="3205"/>
    <x v="2"/>
    <x v="264"/>
    <n v="80.73"/>
  </r>
  <r>
    <x v="14007"/>
    <x v="3205"/>
    <x v="2"/>
    <x v="264"/>
    <n v="80.73"/>
  </r>
  <r>
    <x v="14030"/>
    <x v="3853"/>
    <x v="2"/>
    <x v="264"/>
    <n v="80.73"/>
  </r>
  <r>
    <x v="14035"/>
    <x v="772"/>
    <x v="3"/>
    <x v="264"/>
    <n v="81.12"/>
  </r>
  <r>
    <x v="13996"/>
    <x v="3318"/>
    <x v="5"/>
    <x v="264"/>
    <n v="83.2"/>
  </r>
  <r>
    <x v="14022"/>
    <x v="3852"/>
    <x v="1"/>
    <x v="264"/>
    <n v="84.15"/>
  </r>
  <r>
    <x v="13992"/>
    <x v="1902"/>
    <x v="1"/>
    <x v="264"/>
    <n v="84.15"/>
  </r>
  <r>
    <x v="14022"/>
    <x v="3852"/>
    <x v="1"/>
    <x v="264"/>
    <n v="84.15"/>
  </r>
  <r>
    <x v="14022"/>
    <x v="3852"/>
    <x v="1"/>
    <x v="264"/>
    <n v="84.15"/>
  </r>
  <r>
    <x v="13989"/>
    <x v="3269"/>
    <x v="2"/>
    <x v="264"/>
    <n v="84.32"/>
  </r>
  <r>
    <x v="13989"/>
    <x v="3269"/>
    <x v="2"/>
    <x v="264"/>
    <n v="84.76"/>
  </r>
  <r>
    <x v="13989"/>
    <x v="3269"/>
    <x v="2"/>
    <x v="264"/>
    <n v="85.54"/>
  </r>
  <r>
    <x v="14006"/>
    <x v="3850"/>
    <x v="2"/>
    <x v="264"/>
    <n v="85.8"/>
  </r>
  <r>
    <x v="13989"/>
    <x v="3269"/>
    <x v="2"/>
    <x v="264"/>
    <n v="86.1"/>
  </r>
  <r>
    <x v="13989"/>
    <x v="3269"/>
    <x v="2"/>
    <x v="264"/>
    <n v="86.1"/>
  </r>
  <r>
    <x v="13989"/>
    <x v="3269"/>
    <x v="2"/>
    <x v="264"/>
    <n v="86.1"/>
  </r>
  <r>
    <x v="13989"/>
    <x v="3269"/>
    <x v="2"/>
    <x v="264"/>
    <n v="86.1"/>
  </r>
  <r>
    <x v="13989"/>
    <x v="3269"/>
    <x v="2"/>
    <x v="264"/>
    <n v="86.1"/>
  </r>
  <r>
    <x v="14007"/>
    <x v="3205"/>
    <x v="1"/>
    <x v="264"/>
    <n v="86.25"/>
  </r>
  <r>
    <x v="14019"/>
    <x v="47"/>
    <x v="1"/>
    <x v="264"/>
    <n v="86.25"/>
  </r>
  <r>
    <x v="14011"/>
    <x v="1965"/>
    <x v="1"/>
    <x v="264"/>
    <n v="86.25"/>
  </r>
  <r>
    <x v="14035"/>
    <x v="772"/>
    <x v="1"/>
    <x v="264"/>
    <n v="86.25"/>
  </r>
  <r>
    <x v="14021"/>
    <x v="268"/>
    <x v="1"/>
    <x v="264"/>
    <n v="86.25"/>
  </r>
  <r>
    <x v="14016"/>
    <x v="3851"/>
    <x v="4"/>
    <x v="264"/>
    <n v="86.25"/>
  </r>
  <r>
    <x v="14021"/>
    <x v="268"/>
    <x v="1"/>
    <x v="264"/>
    <n v="86.25"/>
  </r>
  <r>
    <x v="14014"/>
    <x v="912"/>
    <x v="1"/>
    <x v="264"/>
    <n v="86.25"/>
  </r>
  <r>
    <x v="14004"/>
    <x v="3849"/>
    <x v="2"/>
    <x v="264"/>
    <n v="86.25"/>
  </r>
  <r>
    <x v="14005"/>
    <x v="865"/>
    <x v="1"/>
    <x v="264"/>
    <n v="86.25"/>
  </r>
  <r>
    <x v="14011"/>
    <x v="1965"/>
    <x v="1"/>
    <x v="264"/>
    <n v="86.25"/>
  </r>
  <r>
    <x v="14004"/>
    <x v="3849"/>
    <x v="2"/>
    <x v="264"/>
    <n v="86.25"/>
  </r>
  <r>
    <x v="14019"/>
    <x v="47"/>
    <x v="1"/>
    <x v="264"/>
    <n v="86.25"/>
  </r>
  <r>
    <x v="14008"/>
    <x v="443"/>
    <x v="1"/>
    <x v="264"/>
    <n v="86.25"/>
  </r>
  <r>
    <x v="14008"/>
    <x v="443"/>
    <x v="1"/>
    <x v="264"/>
    <n v="86.25"/>
  </r>
  <r>
    <x v="14012"/>
    <x v="593"/>
    <x v="1"/>
    <x v="264"/>
    <n v="86.25"/>
  </r>
  <r>
    <x v="14011"/>
    <x v="1965"/>
    <x v="1"/>
    <x v="264"/>
    <n v="86.25"/>
  </r>
  <r>
    <x v="14005"/>
    <x v="865"/>
    <x v="1"/>
    <x v="264"/>
    <n v="86.25"/>
  </r>
  <r>
    <x v="14030"/>
    <x v="3853"/>
    <x v="1"/>
    <x v="264"/>
    <n v="86.25"/>
  </r>
  <r>
    <x v="14016"/>
    <x v="3851"/>
    <x v="4"/>
    <x v="264"/>
    <n v="86.25"/>
  </r>
  <r>
    <x v="14030"/>
    <x v="3853"/>
    <x v="1"/>
    <x v="264"/>
    <n v="86.25"/>
  </r>
  <r>
    <x v="14004"/>
    <x v="3849"/>
    <x v="2"/>
    <x v="264"/>
    <n v="86.25"/>
  </r>
  <r>
    <x v="14030"/>
    <x v="3853"/>
    <x v="1"/>
    <x v="264"/>
    <n v="86.25"/>
  </r>
  <r>
    <x v="14021"/>
    <x v="268"/>
    <x v="1"/>
    <x v="264"/>
    <n v="86.25"/>
  </r>
  <r>
    <x v="14016"/>
    <x v="3851"/>
    <x v="4"/>
    <x v="264"/>
    <n v="86.25"/>
  </r>
  <r>
    <x v="14019"/>
    <x v="47"/>
    <x v="1"/>
    <x v="264"/>
    <n v="86.25"/>
  </r>
  <r>
    <x v="14012"/>
    <x v="593"/>
    <x v="1"/>
    <x v="264"/>
    <n v="86.25"/>
  </r>
  <r>
    <x v="13998"/>
    <x v="1265"/>
    <x v="2"/>
    <x v="264"/>
    <n v="86.25"/>
  </r>
  <r>
    <x v="14029"/>
    <x v="3301"/>
    <x v="1"/>
    <x v="264"/>
    <n v="86.25"/>
  </r>
  <r>
    <x v="14000"/>
    <x v="3350"/>
    <x v="1"/>
    <x v="264"/>
    <n v="86.25"/>
  </r>
  <r>
    <x v="14030"/>
    <x v="3853"/>
    <x v="1"/>
    <x v="264"/>
    <n v="86.25"/>
  </r>
  <r>
    <x v="14024"/>
    <x v="2959"/>
    <x v="1"/>
    <x v="264"/>
    <n v="86.25"/>
  </r>
  <r>
    <x v="14012"/>
    <x v="593"/>
    <x v="1"/>
    <x v="264"/>
    <n v="86.25"/>
  </r>
  <r>
    <x v="13998"/>
    <x v="1265"/>
    <x v="2"/>
    <x v="264"/>
    <n v="86.25"/>
  </r>
  <r>
    <x v="14011"/>
    <x v="1965"/>
    <x v="1"/>
    <x v="264"/>
    <n v="86.25"/>
  </r>
  <r>
    <x v="14024"/>
    <x v="2959"/>
    <x v="1"/>
    <x v="264"/>
    <n v="86.25"/>
  </r>
  <r>
    <x v="14004"/>
    <x v="3849"/>
    <x v="2"/>
    <x v="264"/>
    <n v="86.32"/>
  </r>
  <r>
    <x v="14037"/>
    <x v="3063"/>
    <x v="2"/>
    <x v="264"/>
    <n v="86.32"/>
  </r>
  <r>
    <x v="14007"/>
    <x v="3205"/>
    <x v="2"/>
    <x v="264"/>
    <n v="86.32"/>
  </r>
  <r>
    <x v="13994"/>
    <x v="3846"/>
    <x v="2"/>
    <x v="264"/>
    <n v="86.32"/>
  </r>
  <r>
    <x v="14004"/>
    <x v="3849"/>
    <x v="2"/>
    <x v="264"/>
    <n v="86.32"/>
  </r>
  <r>
    <x v="14017"/>
    <x v="1776"/>
    <x v="2"/>
    <x v="264"/>
    <n v="86.94"/>
  </r>
  <r>
    <x v="14012"/>
    <x v="593"/>
    <x v="1"/>
    <x v="264"/>
    <n v="87.15"/>
  </r>
  <r>
    <x v="14003"/>
    <x v="3848"/>
    <x v="2"/>
    <x v="264"/>
    <n v="88.4"/>
  </r>
  <r>
    <x v="14013"/>
    <x v="2458"/>
    <x v="2"/>
    <x v="264"/>
    <n v="88.4"/>
  </r>
  <r>
    <x v="14012"/>
    <x v="593"/>
    <x v="2"/>
    <x v="264"/>
    <n v="88.4"/>
  </r>
  <r>
    <x v="14003"/>
    <x v="3848"/>
    <x v="2"/>
    <x v="264"/>
    <n v="88.4"/>
  </r>
  <r>
    <x v="14036"/>
    <x v="1548"/>
    <x v="2"/>
    <x v="264"/>
    <n v="88.4"/>
  </r>
  <r>
    <x v="14012"/>
    <x v="593"/>
    <x v="2"/>
    <x v="264"/>
    <n v="88.4"/>
  </r>
  <r>
    <x v="14003"/>
    <x v="3848"/>
    <x v="2"/>
    <x v="264"/>
    <n v="88.4"/>
  </r>
  <r>
    <x v="14011"/>
    <x v="1965"/>
    <x v="2"/>
    <x v="264"/>
    <n v="88.4"/>
  </r>
  <r>
    <x v="14012"/>
    <x v="593"/>
    <x v="2"/>
    <x v="264"/>
    <n v="88.4"/>
  </r>
  <r>
    <x v="14012"/>
    <x v="593"/>
    <x v="2"/>
    <x v="264"/>
    <n v="88.4"/>
  </r>
  <r>
    <x v="14007"/>
    <x v="3205"/>
    <x v="2"/>
    <x v="264"/>
    <n v="88.4"/>
  </r>
  <r>
    <x v="14007"/>
    <x v="3205"/>
    <x v="2"/>
    <x v="264"/>
    <n v="88.4"/>
  </r>
  <r>
    <x v="14003"/>
    <x v="3848"/>
    <x v="2"/>
    <x v="264"/>
    <n v="88.4"/>
  </r>
  <r>
    <x v="14011"/>
    <x v="1965"/>
    <x v="2"/>
    <x v="264"/>
    <n v="88.4"/>
  </r>
  <r>
    <x v="14003"/>
    <x v="3848"/>
    <x v="2"/>
    <x v="264"/>
    <n v="88.4"/>
  </r>
  <r>
    <x v="14011"/>
    <x v="1965"/>
    <x v="2"/>
    <x v="264"/>
    <n v="88.4"/>
  </r>
  <r>
    <x v="14013"/>
    <x v="2458"/>
    <x v="2"/>
    <x v="264"/>
    <n v="88.4"/>
  </r>
  <r>
    <x v="14012"/>
    <x v="593"/>
    <x v="2"/>
    <x v="264"/>
    <n v="88.4"/>
  </r>
  <r>
    <x v="14003"/>
    <x v="3848"/>
    <x v="2"/>
    <x v="264"/>
    <n v="88.4"/>
  </r>
  <r>
    <x v="14011"/>
    <x v="1965"/>
    <x v="2"/>
    <x v="264"/>
    <n v="88.4"/>
  </r>
  <r>
    <x v="14003"/>
    <x v="3848"/>
    <x v="2"/>
    <x v="264"/>
    <n v="88.4"/>
  </r>
  <r>
    <x v="14023"/>
    <x v="3298"/>
    <x v="1"/>
    <x v="264"/>
    <n v="89.25"/>
  </r>
  <r>
    <x v="13992"/>
    <x v="1902"/>
    <x v="2"/>
    <x v="264"/>
    <n v="89.25"/>
  </r>
  <r>
    <x v="13994"/>
    <x v="3846"/>
    <x v="2"/>
    <x v="264"/>
    <n v="89.25"/>
  </r>
  <r>
    <x v="13992"/>
    <x v="1902"/>
    <x v="2"/>
    <x v="264"/>
    <n v="89.25"/>
  </r>
  <r>
    <x v="13989"/>
    <x v="3269"/>
    <x v="1"/>
    <x v="264"/>
    <n v="89.52"/>
  </r>
  <r>
    <x v="14011"/>
    <x v="1965"/>
    <x v="1"/>
    <x v="264"/>
    <n v="89.7"/>
  </r>
  <r>
    <x v="14011"/>
    <x v="1965"/>
    <x v="2"/>
    <x v="264"/>
    <n v="89.7"/>
  </r>
  <r>
    <x v="14019"/>
    <x v="47"/>
    <x v="2"/>
    <x v="264"/>
    <n v="89.7"/>
  </r>
  <r>
    <x v="14019"/>
    <x v="47"/>
    <x v="2"/>
    <x v="264"/>
    <n v="89.7"/>
  </r>
  <r>
    <x v="14011"/>
    <x v="1965"/>
    <x v="2"/>
    <x v="264"/>
    <n v="89.7"/>
  </r>
  <r>
    <x v="14014"/>
    <x v="912"/>
    <x v="1"/>
    <x v="264"/>
    <n v="90.35"/>
  </r>
  <r>
    <x v="14014"/>
    <x v="912"/>
    <x v="1"/>
    <x v="264"/>
    <n v="90.35"/>
  </r>
  <r>
    <x v="14030"/>
    <x v="3853"/>
    <x v="2"/>
    <x v="264"/>
    <n v="90.72"/>
  </r>
  <r>
    <x v="14009"/>
    <x v="3236"/>
    <x v="2"/>
    <x v="264"/>
    <n v="93.6"/>
  </r>
  <r>
    <x v="14007"/>
    <x v="3205"/>
    <x v="1"/>
    <x v="264"/>
    <n v="95.45"/>
  </r>
  <r>
    <x v="13989"/>
    <x v="3269"/>
    <x v="2"/>
    <x v="264"/>
    <n v="97.11"/>
  </r>
  <r>
    <x v="13989"/>
    <x v="3269"/>
    <x v="2"/>
    <x v="264"/>
    <n v="97.11"/>
  </r>
  <r>
    <x v="13989"/>
    <x v="3269"/>
    <x v="2"/>
    <x v="264"/>
    <n v="98.43"/>
  </r>
  <r>
    <x v="13989"/>
    <x v="3269"/>
    <x v="2"/>
    <x v="264"/>
    <n v="98.43"/>
  </r>
  <r>
    <x v="14032"/>
    <x v="3854"/>
    <x v="1"/>
    <x v="264"/>
    <n v="99"/>
  </r>
  <r>
    <x v="14032"/>
    <x v="3854"/>
    <x v="1"/>
    <x v="264"/>
    <n v="99"/>
  </r>
  <r>
    <x v="13989"/>
    <x v="3269"/>
    <x v="1"/>
    <x v="264"/>
    <n v="99.78"/>
  </r>
  <r>
    <x v="13989"/>
    <x v="3269"/>
    <x v="1"/>
    <x v="264"/>
    <n v="99.78"/>
  </r>
  <r>
    <x v="14002"/>
    <x v="66"/>
    <x v="5"/>
    <x v="264"/>
    <n v="100"/>
  </r>
  <r>
    <x v="14010"/>
    <x v="3483"/>
    <x v="1"/>
    <x v="264"/>
    <n v="100.05"/>
  </r>
  <r>
    <x v="14037"/>
    <x v="3063"/>
    <x v="1"/>
    <x v="264"/>
    <n v="100.05"/>
  </r>
  <r>
    <x v="14037"/>
    <x v="3063"/>
    <x v="1"/>
    <x v="264"/>
    <n v="100.05"/>
  </r>
  <r>
    <x v="14004"/>
    <x v="3849"/>
    <x v="1"/>
    <x v="264"/>
    <n v="100.05"/>
  </r>
  <r>
    <x v="14004"/>
    <x v="3849"/>
    <x v="1"/>
    <x v="264"/>
    <n v="100.05"/>
  </r>
  <r>
    <x v="14037"/>
    <x v="3063"/>
    <x v="1"/>
    <x v="264"/>
    <n v="100.05"/>
  </r>
  <r>
    <x v="14027"/>
    <x v="147"/>
    <x v="1"/>
    <x v="264"/>
    <n v="100.05"/>
  </r>
  <r>
    <x v="14016"/>
    <x v="3851"/>
    <x v="1"/>
    <x v="264"/>
    <n v="100.05"/>
  </r>
  <r>
    <x v="14007"/>
    <x v="3205"/>
    <x v="1"/>
    <x v="264"/>
    <n v="101.15"/>
  </r>
  <r>
    <x v="13994"/>
    <x v="3846"/>
    <x v="1"/>
    <x v="264"/>
    <n v="101.7"/>
  </r>
  <r>
    <x v="13994"/>
    <x v="3846"/>
    <x v="1"/>
    <x v="264"/>
    <n v="101.7"/>
  </r>
  <r>
    <x v="13994"/>
    <x v="3846"/>
    <x v="1"/>
    <x v="264"/>
    <n v="101.7"/>
  </r>
  <r>
    <x v="14001"/>
    <x v="568"/>
    <x v="1"/>
    <x v="264"/>
    <n v="103.25"/>
  </r>
  <r>
    <x v="14020"/>
    <x v="1125"/>
    <x v="1"/>
    <x v="264"/>
    <n v="103.25"/>
  </r>
  <r>
    <x v="13988"/>
    <x v="501"/>
    <x v="2"/>
    <x v="264"/>
    <n v="103.25"/>
  </r>
  <r>
    <x v="14038"/>
    <x v="3205"/>
    <x v="1"/>
    <x v="264"/>
    <n v="103.25"/>
  </r>
  <r>
    <x v="13993"/>
    <x v="2036"/>
    <x v="1"/>
    <x v="264"/>
    <n v="103.25"/>
  </r>
  <r>
    <x v="14007"/>
    <x v="3205"/>
    <x v="1"/>
    <x v="264"/>
    <n v="103.25"/>
  </r>
  <r>
    <x v="14038"/>
    <x v="3205"/>
    <x v="1"/>
    <x v="264"/>
    <n v="103.25"/>
  </r>
  <r>
    <x v="14020"/>
    <x v="1125"/>
    <x v="1"/>
    <x v="264"/>
    <n v="103.25"/>
  </r>
  <r>
    <x v="13993"/>
    <x v="2036"/>
    <x v="1"/>
    <x v="264"/>
    <n v="103.25"/>
  </r>
  <r>
    <x v="14026"/>
    <x v="435"/>
    <x v="1"/>
    <x v="264"/>
    <n v="103.25"/>
  </r>
  <r>
    <x v="14007"/>
    <x v="3205"/>
    <x v="1"/>
    <x v="264"/>
    <n v="103.25"/>
  </r>
  <r>
    <x v="14012"/>
    <x v="593"/>
    <x v="1"/>
    <x v="264"/>
    <n v="103.25"/>
  </r>
  <r>
    <x v="13988"/>
    <x v="501"/>
    <x v="2"/>
    <x v="264"/>
    <n v="103.25"/>
  </r>
  <r>
    <x v="14001"/>
    <x v="568"/>
    <x v="1"/>
    <x v="264"/>
    <n v="103.25"/>
  </r>
  <r>
    <x v="14038"/>
    <x v="3205"/>
    <x v="1"/>
    <x v="264"/>
    <n v="103.25"/>
  </r>
  <r>
    <x v="13988"/>
    <x v="501"/>
    <x v="2"/>
    <x v="264"/>
    <n v="103.25"/>
  </r>
  <r>
    <x v="14020"/>
    <x v="1125"/>
    <x v="1"/>
    <x v="264"/>
    <n v="103.25"/>
  </r>
  <r>
    <x v="14012"/>
    <x v="593"/>
    <x v="1"/>
    <x v="264"/>
    <n v="103.25"/>
  </r>
  <r>
    <x v="14037"/>
    <x v="3063"/>
    <x v="5"/>
    <x v="264"/>
    <n v="103.68"/>
  </r>
  <r>
    <x v="14037"/>
    <x v="3063"/>
    <x v="5"/>
    <x v="264"/>
    <n v="103.68"/>
  </r>
  <r>
    <x v="14037"/>
    <x v="3063"/>
    <x v="5"/>
    <x v="264"/>
    <n v="103.68"/>
  </r>
  <r>
    <x v="13989"/>
    <x v="3269"/>
    <x v="2"/>
    <x v="264"/>
    <n v="105.78"/>
  </r>
  <r>
    <x v="13989"/>
    <x v="3269"/>
    <x v="2"/>
    <x v="264"/>
    <n v="105.78"/>
  </r>
  <r>
    <x v="13989"/>
    <x v="3269"/>
    <x v="2"/>
    <x v="264"/>
    <n v="105.78"/>
  </r>
  <r>
    <x v="13989"/>
    <x v="3269"/>
    <x v="2"/>
    <x v="264"/>
    <n v="107.38"/>
  </r>
  <r>
    <x v="13989"/>
    <x v="3269"/>
    <x v="2"/>
    <x v="264"/>
    <n v="107.38"/>
  </r>
  <r>
    <x v="13989"/>
    <x v="3269"/>
    <x v="2"/>
    <x v="264"/>
    <n v="107.38"/>
  </r>
  <r>
    <x v="13989"/>
    <x v="3269"/>
    <x v="2"/>
    <x v="264"/>
    <n v="107.38"/>
  </r>
  <r>
    <x v="14019"/>
    <x v="47"/>
    <x v="2"/>
    <x v="264"/>
    <n v="107.5"/>
  </r>
  <r>
    <x v="14035"/>
    <x v="772"/>
    <x v="2"/>
    <x v="264"/>
    <n v="107.5"/>
  </r>
  <r>
    <x v="14035"/>
    <x v="772"/>
    <x v="2"/>
    <x v="264"/>
    <n v="107.5"/>
  </r>
  <r>
    <x v="14019"/>
    <x v="47"/>
    <x v="2"/>
    <x v="264"/>
    <n v="107.5"/>
  </r>
  <r>
    <x v="14035"/>
    <x v="772"/>
    <x v="2"/>
    <x v="264"/>
    <n v="107.5"/>
  </r>
  <r>
    <x v="13990"/>
    <x v="3845"/>
    <x v="2"/>
    <x v="264"/>
    <n v="108.16"/>
  </r>
  <r>
    <x v="13990"/>
    <x v="3845"/>
    <x v="2"/>
    <x v="264"/>
    <n v="108.16"/>
  </r>
  <r>
    <x v="13990"/>
    <x v="3845"/>
    <x v="2"/>
    <x v="264"/>
    <n v="108.16"/>
  </r>
  <r>
    <x v="13990"/>
    <x v="3845"/>
    <x v="2"/>
    <x v="264"/>
    <n v="108.16"/>
  </r>
  <r>
    <x v="13990"/>
    <x v="3845"/>
    <x v="2"/>
    <x v="264"/>
    <n v="108.16"/>
  </r>
  <r>
    <x v="14005"/>
    <x v="865"/>
    <x v="1"/>
    <x v="264"/>
    <n v="108.42"/>
  </r>
  <r>
    <x v="14005"/>
    <x v="865"/>
    <x v="1"/>
    <x v="264"/>
    <n v="108.42"/>
  </r>
  <r>
    <x v="14010"/>
    <x v="3483"/>
    <x v="2"/>
    <x v="264"/>
    <n v="109.2"/>
  </r>
  <r>
    <x v="14002"/>
    <x v="66"/>
    <x v="2"/>
    <x v="264"/>
    <n v="109.2"/>
  </r>
  <r>
    <x v="14020"/>
    <x v="1125"/>
    <x v="2"/>
    <x v="264"/>
    <n v="109.2"/>
  </r>
  <r>
    <x v="14005"/>
    <x v="865"/>
    <x v="1"/>
    <x v="264"/>
    <n v="109.81"/>
  </r>
  <r>
    <x v="14005"/>
    <x v="865"/>
    <x v="1"/>
    <x v="264"/>
    <n v="109.81"/>
  </r>
  <r>
    <x v="13987"/>
    <x v="3844"/>
    <x v="2"/>
    <x v="264"/>
    <n v="112.5"/>
  </r>
  <r>
    <x v="13987"/>
    <x v="3844"/>
    <x v="2"/>
    <x v="264"/>
    <n v="112.5"/>
  </r>
  <r>
    <x v="13986"/>
    <x v="1920"/>
    <x v="2"/>
    <x v="264"/>
    <n v="112.5"/>
  </r>
  <r>
    <x v="13986"/>
    <x v="1920"/>
    <x v="2"/>
    <x v="264"/>
    <n v="112.5"/>
  </r>
  <r>
    <x v="13987"/>
    <x v="3844"/>
    <x v="2"/>
    <x v="264"/>
    <n v="112.5"/>
  </r>
  <r>
    <x v="13986"/>
    <x v="1920"/>
    <x v="2"/>
    <x v="264"/>
    <n v="112.5"/>
  </r>
  <r>
    <x v="13986"/>
    <x v="1920"/>
    <x v="2"/>
    <x v="264"/>
    <n v="112.5"/>
  </r>
  <r>
    <x v="13989"/>
    <x v="3269"/>
    <x v="2"/>
    <x v="264"/>
    <n v="112.71"/>
  </r>
  <r>
    <x v="14011"/>
    <x v="1965"/>
    <x v="1"/>
    <x v="264"/>
    <n v="113.75"/>
  </r>
  <r>
    <x v="14011"/>
    <x v="1965"/>
    <x v="1"/>
    <x v="264"/>
    <n v="113.75"/>
  </r>
  <r>
    <x v="14015"/>
    <x v="47"/>
    <x v="1"/>
    <x v="264"/>
    <n v="113.75"/>
  </r>
  <r>
    <x v="14035"/>
    <x v="772"/>
    <x v="1"/>
    <x v="264"/>
    <n v="113.85"/>
  </r>
  <r>
    <x v="14011"/>
    <x v="1965"/>
    <x v="1"/>
    <x v="264"/>
    <n v="113.85"/>
  </r>
  <r>
    <x v="14006"/>
    <x v="3850"/>
    <x v="1"/>
    <x v="264"/>
    <n v="113.85"/>
  </r>
  <r>
    <x v="14035"/>
    <x v="772"/>
    <x v="1"/>
    <x v="264"/>
    <n v="113.85"/>
  </r>
  <r>
    <x v="14006"/>
    <x v="3850"/>
    <x v="1"/>
    <x v="264"/>
    <n v="113.85"/>
  </r>
  <r>
    <x v="14035"/>
    <x v="772"/>
    <x v="1"/>
    <x v="264"/>
    <n v="113.85"/>
  </r>
  <r>
    <x v="14032"/>
    <x v="3854"/>
    <x v="1"/>
    <x v="264"/>
    <n v="113.85"/>
  </r>
  <r>
    <x v="14017"/>
    <x v="1776"/>
    <x v="1"/>
    <x v="264"/>
    <n v="113.85"/>
  </r>
  <r>
    <x v="14014"/>
    <x v="912"/>
    <x v="1"/>
    <x v="264"/>
    <n v="113.85"/>
  </r>
  <r>
    <x v="14043"/>
    <x v="1996"/>
    <x v="0"/>
    <x v="264"/>
    <n v="115"/>
  </r>
  <r>
    <x v="14008"/>
    <x v="443"/>
    <x v="1"/>
    <x v="264"/>
    <n v="115.37"/>
  </r>
  <r>
    <x v="14008"/>
    <x v="443"/>
    <x v="1"/>
    <x v="264"/>
    <n v="115.37"/>
  </r>
  <r>
    <x v="14008"/>
    <x v="443"/>
    <x v="1"/>
    <x v="264"/>
    <n v="115.37"/>
  </r>
  <r>
    <x v="13992"/>
    <x v="1902"/>
    <x v="2"/>
    <x v="264"/>
    <n v="116.61"/>
  </r>
  <r>
    <x v="13992"/>
    <x v="1902"/>
    <x v="2"/>
    <x v="264"/>
    <n v="116.61"/>
  </r>
  <r>
    <x v="13992"/>
    <x v="1902"/>
    <x v="2"/>
    <x v="264"/>
    <n v="116.61"/>
  </r>
  <r>
    <x v="13994"/>
    <x v="3846"/>
    <x v="1"/>
    <x v="264"/>
    <n v="116.76"/>
  </r>
  <r>
    <x v="13994"/>
    <x v="3846"/>
    <x v="1"/>
    <x v="264"/>
    <n v="116.76"/>
  </r>
  <r>
    <x v="14010"/>
    <x v="3483"/>
    <x v="2"/>
    <x v="264"/>
    <n v="117"/>
  </r>
  <r>
    <x v="14010"/>
    <x v="3483"/>
    <x v="2"/>
    <x v="264"/>
    <n v="117"/>
  </r>
  <r>
    <x v="14007"/>
    <x v="3205"/>
    <x v="1"/>
    <x v="264"/>
    <n v="118.15"/>
  </r>
  <r>
    <x v="14015"/>
    <x v="47"/>
    <x v="1"/>
    <x v="264"/>
    <n v="118.15"/>
  </r>
  <r>
    <x v="14007"/>
    <x v="3205"/>
    <x v="1"/>
    <x v="264"/>
    <n v="118.15"/>
  </r>
  <r>
    <x v="14011"/>
    <x v="1965"/>
    <x v="1"/>
    <x v="264"/>
    <n v="118.15"/>
  </r>
  <r>
    <x v="14007"/>
    <x v="3205"/>
    <x v="1"/>
    <x v="264"/>
    <n v="118.15"/>
  </r>
  <r>
    <x v="14011"/>
    <x v="1965"/>
    <x v="1"/>
    <x v="264"/>
    <n v="118.15"/>
  </r>
  <r>
    <x v="14015"/>
    <x v="47"/>
    <x v="1"/>
    <x v="264"/>
    <n v="118.15"/>
  </r>
  <r>
    <x v="14044"/>
    <x v="556"/>
    <x v="1"/>
    <x v="264"/>
    <n v="119.4"/>
  </r>
  <r>
    <x v="14036"/>
    <x v="1548"/>
    <x v="1"/>
    <x v="264"/>
    <n v="119.4"/>
  </r>
  <r>
    <x v="13989"/>
    <x v="3269"/>
    <x v="2"/>
    <x v="264"/>
    <n v="119.61"/>
  </r>
  <r>
    <x v="13989"/>
    <x v="3269"/>
    <x v="1"/>
    <x v="264"/>
    <n v="119.76"/>
  </r>
  <r>
    <x v="14042"/>
    <x v="1996"/>
    <x v="3"/>
    <x v="264"/>
    <n v="119.85"/>
  </r>
  <r>
    <x v="14004"/>
    <x v="3849"/>
    <x v="2"/>
    <x v="264"/>
    <n v="120.06"/>
  </r>
  <r>
    <x v="14004"/>
    <x v="3849"/>
    <x v="2"/>
    <x v="264"/>
    <n v="120.06"/>
  </r>
  <r>
    <x v="13989"/>
    <x v="3269"/>
    <x v="2"/>
    <x v="264"/>
    <n v="127.92"/>
  </r>
  <r>
    <x v="14037"/>
    <x v="3063"/>
    <x v="2"/>
    <x v="264"/>
    <n v="128.69999999999999"/>
  </r>
  <r>
    <x v="14029"/>
    <x v="3301"/>
    <x v="2"/>
    <x v="264"/>
    <n v="128.69999999999999"/>
  </r>
  <r>
    <x v="14014"/>
    <x v="912"/>
    <x v="2"/>
    <x v="264"/>
    <n v="128.69999999999999"/>
  </r>
  <r>
    <x v="14037"/>
    <x v="3063"/>
    <x v="2"/>
    <x v="264"/>
    <n v="128.69999999999999"/>
  </r>
  <r>
    <x v="14036"/>
    <x v="1548"/>
    <x v="2"/>
    <x v="264"/>
    <n v="128.69999999999999"/>
  </r>
  <r>
    <x v="13989"/>
    <x v="3269"/>
    <x v="2"/>
    <x v="264"/>
    <n v="128.96"/>
  </r>
  <r>
    <x v="13989"/>
    <x v="3269"/>
    <x v="2"/>
    <x v="264"/>
    <n v="128.96"/>
  </r>
  <r>
    <x v="14008"/>
    <x v="443"/>
    <x v="2"/>
    <x v="264"/>
    <n v="130"/>
  </r>
  <r>
    <x v="14007"/>
    <x v="3205"/>
    <x v="2"/>
    <x v="264"/>
    <n v="130"/>
  </r>
  <r>
    <x v="14006"/>
    <x v="3850"/>
    <x v="2"/>
    <x v="264"/>
    <n v="130"/>
  </r>
  <r>
    <x v="14012"/>
    <x v="593"/>
    <x v="2"/>
    <x v="264"/>
    <n v="130"/>
  </r>
  <r>
    <x v="14036"/>
    <x v="1548"/>
    <x v="2"/>
    <x v="264"/>
    <n v="130"/>
  </r>
  <r>
    <x v="14022"/>
    <x v="3852"/>
    <x v="2"/>
    <x v="264"/>
    <n v="130"/>
  </r>
  <r>
    <x v="14007"/>
    <x v="3205"/>
    <x v="2"/>
    <x v="264"/>
    <n v="130"/>
  </r>
  <r>
    <x v="14036"/>
    <x v="1548"/>
    <x v="2"/>
    <x v="264"/>
    <n v="130"/>
  </r>
  <r>
    <x v="14023"/>
    <x v="3298"/>
    <x v="2"/>
    <x v="264"/>
    <n v="130"/>
  </r>
  <r>
    <x v="14015"/>
    <x v="47"/>
    <x v="2"/>
    <x v="264"/>
    <n v="130"/>
  </r>
  <r>
    <x v="14004"/>
    <x v="3849"/>
    <x v="2"/>
    <x v="264"/>
    <n v="130"/>
  </r>
  <r>
    <x v="14015"/>
    <x v="47"/>
    <x v="2"/>
    <x v="264"/>
    <n v="130"/>
  </r>
  <r>
    <x v="14006"/>
    <x v="3850"/>
    <x v="1"/>
    <x v="264"/>
    <n v="130"/>
  </r>
  <r>
    <x v="14022"/>
    <x v="3852"/>
    <x v="2"/>
    <x v="264"/>
    <n v="130"/>
  </r>
  <r>
    <x v="14015"/>
    <x v="47"/>
    <x v="2"/>
    <x v="264"/>
    <n v="130"/>
  </r>
  <r>
    <x v="14036"/>
    <x v="1548"/>
    <x v="2"/>
    <x v="264"/>
    <n v="130"/>
  </r>
  <r>
    <x v="14010"/>
    <x v="3483"/>
    <x v="2"/>
    <x v="264"/>
    <n v="131.25"/>
  </r>
  <r>
    <x v="14000"/>
    <x v="3350"/>
    <x v="2"/>
    <x v="264"/>
    <n v="131.25"/>
  </r>
  <r>
    <x v="14024"/>
    <x v="2959"/>
    <x v="2"/>
    <x v="264"/>
    <n v="131.25"/>
  </r>
  <r>
    <x v="14027"/>
    <x v="147"/>
    <x v="2"/>
    <x v="264"/>
    <n v="131.25"/>
  </r>
  <r>
    <x v="14001"/>
    <x v="568"/>
    <x v="2"/>
    <x v="264"/>
    <n v="131.25"/>
  </r>
  <r>
    <x v="14002"/>
    <x v="66"/>
    <x v="2"/>
    <x v="264"/>
    <n v="131.25"/>
  </r>
  <r>
    <x v="14001"/>
    <x v="568"/>
    <x v="2"/>
    <x v="264"/>
    <n v="131.25"/>
  </r>
  <r>
    <x v="14031"/>
    <x v="47"/>
    <x v="1"/>
    <x v="264"/>
    <n v="131.25"/>
  </r>
  <r>
    <x v="14010"/>
    <x v="3483"/>
    <x v="2"/>
    <x v="264"/>
    <n v="131.25"/>
  </r>
  <r>
    <x v="14010"/>
    <x v="3483"/>
    <x v="2"/>
    <x v="264"/>
    <n v="131.25"/>
  </r>
  <r>
    <x v="14001"/>
    <x v="568"/>
    <x v="2"/>
    <x v="264"/>
    <n v="131.25"/>
  </r>
  <r>
    <x v="14001"/>
    <x v="568"/>
    <x v="2"/>
    <x v="264"/>
    <n v="131.25"/>
  </r>
  <r>
    <x v="14002"/>
    <x v="66"/>
    <x v="2"/>
    <x v="264"/>
    <n v="131.25"/>
  </r>
  <r>
    <x v="14031"/>
    <x v="47"/>
    <x v="1"/>
    <x v="264"/>
    <n v="131.25"/>
  </r>
  <r>
    <x v="13994"/>
    <x v="3846"/>
    <x v="2"/>
    <x v="264"/>
    <n v="131.25"/>
  </r>
  <r>
    <x v="14010"/>
    <x v="3483"/>
    <x v="2"/>
    <x v="264"/>
    <n v="131.25"/>
  </r>
  <r>
    <x v="14001"/>
    <x v="568"/>
    <x v="2"/>
    <x v="264"/>
    <n v="131.25"/>
  </r>
  <r>
    <x v="14000"/>
    <x v="3350"/>
    <x v="2"/>
    <x v="264"/>
    <n v="132.6"/>
  </r>
  <r>
    <x v="14000"/>
    <x v="3350"/>
    <x v="2"/>
    <x v="264"/>
    <n v="132.6"/>
  </r>
  <r>
    <x v="14000"/>
    <x v="3350"/>
    <x v="2"/>
    <x v="264"/>
    <n v="132.6"/>
  </r>
  <r>
    <x v="14044"/>
    <x v="556"/>
    <x v="2"/>
    <x v="264"/>
    <n v="132.6"/>
  </r>
  <r>
    <x v="14044"/>
    <x v="556"/>
    <x v="2"/>
    <x v="264"/>
    <n v="132.6"/>
  </r>
  <r>
    <x v="14044"/>
    <x v="556"/>
    <x v="2"/>
    <x v="264"/>
    <n v="132.6"/>
  </r>
  <r>
    <x v="14020"/>
    <x v="1125"/>
    <x v="2"/>
    <x v="264"/>
    <n v="134.55000000000001"/>
  </r>
  <r>
    <x v="14004"/>
    <x v="3849"/>
    <x v="1"/>
    <x v="264"/>
    <n v="134.55000000000001"/>
  </r>
  <r>
    <x v="14004"/>
    <x v="3849"/>
    <x v="1"/>
    <x v="264"/>
    <n v="134.55000000000001"/>
  </r>
  <r>
    <x v="13998"/>
    <x v="1265"/>
    <x v="2"/>
    <x v="264"/>
    <n v="134.55000000000001"/>
  </r>
  <r>
    <x v="14004"/>
    <x v="3849"/>
    <x v="1"/>
    <x v="264"/>
    <n v="134.55000000000001"/>
  </r>
  <r>
    <x v="14045"/>
    <x v="3301"/>
    <x v="2"/>
    <x v="264"/>
    <n v="135.15"/>
  </r>
  <r>
    <x v="14014"/>
    <x v="912"/>
    <x v="2"/>
    <x v="264"/>
    <n v="135.15"/>
  </r>
  <r>
    <x v="13994"/>
    <x v="3846"/>
    <x v="1"/>
    <x v="264"/>
    <n v="135.19999999999999"/>
  </r>
  <r>
    <x v="13994"/>
    <x v="3846"/>
    <x v="1"/>
    <x v="264"/>
    <n v="135.19999999999999"/>
  </r>
  <r>
    <x v="13994"/>
    <x v="3846"/>
    <x v="1"/>
    <x v="264"/>
    <n v="135.19999999999999"/>
  </r>
  <r>
    <x v="13997"/>
    <x v="1923"/>
    <x v="1"/>
    <x v="264"/>
    <n v="135.69999999999999"/>
  </r>
  <r>
    <x v="13997"/>
    <x v="1923"/>
    <x v="1"/>
    <x v="264"/>
    <n v="135.69999999999999"/>
  </r>
  <r>
    <x v="14017"/>
    <x v="1776"/>
    <x v="3"/>
    <x v="264"/>
    <n v="139.62"/>
  </r>
  <r>
    <x v="14007"/>
    <x v="3205"/>
    <x v="2"/>
    <x v="264"/>
    <n v="140.25"/>
  </r>
  <r>
    <x v="14032"/>
    <x v="3854"/>
    <x v="2"/>
    <x v="264"/>
    <n v="140.25"/>
  </r>
  <r>
    <x v="14032"/>
    <x v="3854"/>
    <x v="2"/>
    <x v="264"/>
    <n v="140.25"/>
  </r>
  <r>
    <x v="14007"/>
    <x v="3205"/>
    <x v="2"/>
    <x v="264"/>
    <n v="140.25"/>
  </r>
  <r>
    <x v="14046"/>
    <x v="1996"/>
    <x v="0"/>
    <x v="264"/>
    <n v="140.79"/>
  </r>
  <r>
    <x v="14008"/>
    <x v="443"/>
    <x v="2"/>
    <x v="264"/>
    <n v="141.9"/>
  </r>
  <r>
    <x v="14007"/>
    <x v="3205"/>
    <x v="2"/>
    <x v="264"/>
    <n v="141.9"/>
  </r>
  <r>
    <x v="14007"/>
    <x v="3205"/>
    <x v="2"/>
    <x v="264"/>
    <n v="141.9"/>
  </r>
  <r>
    <x v="14012"/>
    <x v="593"/>
    <x v="2"/>
    <x v="264"/>
    <n v="141.9"/>
  </r>
  <r>
    <x v="13989"/>
    <x v="3269"/>
    <x v="2"/>
    <x v="264"/>
    <n v="142.11000000000001"/>
  </r>
  <r>
    <x v="13989"/>
    <x v="3269"/>
    <x v="2"/>
    <x v="264"/>
    <n v="142.11000000000001"/>
  </r>
  <r>
    <x v="14022"/>
    <x v="3852"/>
    <x v="1"/>
    <x v="264"/>
    <n v="143.52000000000001"/>
  </r>
  <r>
    <x v="14022"/>
    <x v="3852"/>
    <x v="1"/>
    <x v="264"/>
    <n v="143.52000000000001"/>
  </r>
  <r>
    <x v="14013"/>
    <x v="2458"/>
    <x v="1"/>
    <x v="264"/>
    <n v="143.55000000000001"/>
  </r>
  <r>
    <x v="13989"/>
    <x v="3269"/>
    <x v="2"/>
    <x v="264"/>
    <n v="144.55000000000001"/>
  </r>
  <r>
    <x v="13989"/>
    <x v="3269"/>
    <x v="2"/>
    <x v="264"/>
    <n v="144.55000000000001"/>
  </r>
  <r>
    <x v="13989"/>
    <x v="3269"/>
    <x v="2"/>
    <x v="264"/>
    <n v="144.55000000000001"/>
  </r>
  <r>
    <x v="14029"/>
    <x v="3301"/>
    <x v="1"/>
    <x v="264"/>
    <n v="144.9"/>
  </r>
  <r>
    <x v="14022"/>
    <x v="3852"/>
    <x v="2"/>
    <x v="264"/>
    <n v="144.9"/>
  </r>
  <r>
    <x v="14035"/>
    <x v="772"/>
    <x v="2"/>
    <x v="264"/>
    <n v="145.25"/>
  </r>
  <r>
    <x v="14035"/>
    <x v="772"/>
    <x v="2"/>
    <x v="264"/>
    <n v="145.25"/>
  </r>
  <r>
    <x v="14010"/>
    <x v="3483"/>
    <x v="2"/>
    <x v="264"/>
    <n v="145.25"/>
  </r>
  <r>
    <x v="14035"/>
    <x v="772"/>
    <x v="2"/>
    <x v="264"/>
    <n v="145.25"/>
  </r>
  <r>
    <x v="14010"/>
    <x v="3483"/>
    <x v="2"/>
    <x v="264"/>
    <n v="145.25"/>
  </r>
  <r>
    <x v="14010"/>
    <x v="3483"/>
    <x v="2"/>
    <x v="264"/>
    <n v="145.25"/>
  </r>
  <r>
    <x v="14007"/>
    <x v="3205"/>
    <x v="2"/>
    <x v="264"/>
    <n v="145.25"/>
  </r>
  <r>
    <x v="13986"/>
    <x v="1920"/>
    <x v="2"/>
    <x v="264"/>
    <n v="148.35"/>
  </r>
  <r>
    <x v="14029"/>
    <x v="3301"/>
    <x v="2"/>
    <x v="264"/>
    <n v="148.75"/>
  </r>
  <r>
    <x v="13989"/>
    <x v="3269"/>
    <x v="2"/>
    <x v="264"/>
    <n v="149.66999999999999"/>
  </r>
  <r>
    <x v="13997"/>
    <x v="1923"/>
    <x v="2"/>
    <x v="264"/>
    <n v="149.85"/>
  </r>
  <r>
    <x v="13997"/>
    <x v="1923"/>
    <x v="2"/>
    <x v="264"/>
    <n v="149.85"/>
  </r>
  <r>
    <x v="13997"/>
    <x v="1923"/>
    <x v="2"/>
    <x v="264"/>
    <n v="149.85"/>
  </r>
  <r>
    <x v="14036"/>
    <x v="1548"/>
    <x v="1"/>
    <x v="264"/>
    <n v="150"/>
  </r>
  <r>
    <x v="14036"/>
    <x v="1548"/>
    <x v="1"/>
    <x v="264"/>
    <n v="150"/>
  </r>
  <r>
    <x v="14007"/>
    <x v="3205"/>
    <x v="2"/>
    <x v="264"/>
    <n v="150.28"/>
  </r>
  <r>
    <x v="13989"/>
    <x v="3269"/>
    <x v="2"/>
    <x v="264"/>
    <n v="150.54"/>
  </r>
  <r>
    <x v="13989"/>
    <x v="3269"/>
    <x v="5"/>
    <x v="264"/>
    <n v="150.54"/>
  </r>
  <r>
    <x v="13989"/>
    <x v="3269"/>
    <x v="5"/>
    <x v="264"/>
    <n v="150.54"/>
  </r>
  <r>
    <x v="13989"/>
    <x v="3269"/>
    <x v="5"/>
    <x v="264"/>
    <n v="150.54"/>
  </r>
  <r>
    <x v="14007"/>
    <x v="3205"/>
    <x v="2"/>
    <x v="264"/>
    <n v="150.80000000000001"/>
  </r>
  <r>
    <x v="14030"/>
    <x v="3853"/>
    <x v="2"/>
    <x v="264"/>
    <n v="150.80000000000001"/>
  </r>
  <r>
    <x v="13993"/>
    <x v="2036"/>
    <x v="2"/>
    <x v="264"/>
    <n v="152.15"/>
  </r>
  <r>
    <x v="13993"/>
    <x v="2036"/>
    <x v="2"/>
    <x v="264"/>
    <n v="152.15"/>
  </r>
  <r>
    <x v="14013"/>
    <x v="2458"/>
    <x v="2"/>
    <x v="264"/>
    <n v="153.4"/>
  </r>
  <r>
    <x v="14000"/>
    <x v="3350"/>
    <x v="2"/>
    <x v="264"/>
    <n v="153.4"/>
  </r>
  <r>
    <x v="14032"/>
    <x v="3854"/>
    <x v="2"/>
    <x v="264"/>
    <n v="153.4"/>
  </r>
  <r>
    <x v="14000"/>
    <x v="3350"/>
    <x v="2"/>
    <x v="264"/>
    <n v="153.4"/>
  </r>
  <r>
    <x v="14010"/>
    <x v="3483"/>
    <x v="2"/>
    <x v="264"/>
    <n v="153.4"/>
  </r>
  <r>
    <x v="14032"/>
    <x v="3854"/>
    <x v="2"/>
    <x v="264"/>
    <n v="153.4"/>
  </r>
  <r>
    <x v="14022"/>
    <x v="3852"/>
    <x v="2"/>
    <x v="264"/>
    <n v="153.4"/>
  </r>
  <r>
    <x v="14013"/>
    <x v="2458"/>
    <x v="2"/>
    <x v="264"/>
    <n v="153.4"/>
  </r>
  <r>
    <x v="14000"/>
    <x v="3350"/>
    <x v="2"/>
    <x v="264"/>
    <n v="153.4"/>
  </r>
  <r>
    <x v="14039"/>
    <x v="3856"/>
    <x v="2"/>
    <x v="264"/>
    <n v="154.69999999999999"/>
  </r>
  <r>
    <x v="13994"/>
    <x v="3846"/>
    <x v="2"/>
    <x v="264"/>
    <n v="156.75"/>
  </r>
  <r>
    <x v="13994"/>
    <x v="3846"/>
    <x v="2"/>
    <x v="264"/>
    <n v="156.75"/>
  </r>
  <r>
    <x v="14014"/>
    <x v="912"/>
    <x v="2"/>
    <x v="264"/>
    <n v="157.51"/>
  </r>
  <r>
    <x v="13989"/>
    <x v="3269"/>
    <x v="1"/>
    <x v="264"/>
    <n v="159.74"/>
  </r>
  <r>
    <x v="13989"/>
    <x v="3269"/>
    <x v="1"/>
    <x v="264"/>
    <n v="159.74"/>
  </r>
  <r>
    <x v="14020"/>
    <x v="1125"/>
    <x v="5"/>
    <x v="264"/>
    <n v="162"/>
  </r>
  <r>
    <x v="14019"/>
    <x v="47"/>
    <x v="3"/>
    <x v="264"/>
    <n v="162.24"/>
  </r>
  <r>
    <x v="14019"/>
    <x v="47"/>
    <x v="3"/>
    <x v="264"/>
    <n v="162.24"/>
  </r>
  <r>
    <x v="14019"/>
    <x v="47"/>
    <x v="3"/>
    <x v="264"/>
    <n v="162.24"/>
  </r>
  <r>
    <x v="14032"/>
    <x v="3854"/>
    <x v="2"/>
    <x v="264"/>
    <n v="169.15"/>
  </r>
  <r>
    <x v="14022"/>
    <x v="3852"/>
    <x v="2"/>
    <x v="264"/>
    <n v="171.6"/>
  </r>
  <r>
    <x v="14030"/>
    <x v="3853"/>
    <x v="2"/>
    <x v="264"/>
    <n v="171.6"/>
  </r>
  <r>
    <x v="13999"/>
    <x v="801"/>
    <x v="2"/>
    <x v="264"/>
    <n v="171.6"/>
  </r>
  <r>
    <x v="13999"/>
    <x v="801"/>
    <x v="2"/>
    <x v="264"/>
    <n v="171.6"/>
  </r>
  <r>
    <x v="14035"/>
    <x v="772"/>
    <x v="2"/>
    <x v="264"/>
    <n v="171.6"/>
  </r>
  <r>
    <x v="14030"/>
    <x v="3853"/>
    <x v="2"/>
    <x v="264"/>
    <n v="171.6"/>
  </r>
  <r>
    <x v="14024"/>
    <x v="2959"/>
    <x v="2"/>
    <x v="264"/>
    <n v="171.6"/>
  </r>
  <r>
    <x v="14014"/>
    <x v="912"/>
    <x v="2"/>
    <x v="264"/>
    <n v="171.6"/>
  </r>
  <r>
    <x v="14024"/>
    <x v="2959"/>
    <x v="2"/>
    <x v="264"/>
    <n v="171.6"/>
  </r>
  <r>
    <x v="14036"/>
    <x v="1548"/>
    <x v="2"/>
    <x v="264"/>
    <n v="172.5"/>
  </r>
  <r>
    <x v="14007"/>
    <x v="3205"/>
    <x v="2"/>
    <x v="264"/>
    <n v="173.25"/>
  </r>
  <r>
    <x v="14007"/>
    <x v="3205"/>
    <x v="1"/>
    <x v="264"/>
    <n v="173.25"/>
  </r>
  <r>
    <x v="14007"/>
    <x v="3205"/>
    <x v="2"/>
    <x v="264"/>
    <n v="173.25"/>
  </r>
  <r>
    <x v="14016"/>
    <x v="3851"/>
    <x v="2"/>
    <x v="264"/>
    <n v="173.25"/>
  </r>
  <r>
    <x v="14016"/>
    <x v="3851"/>
    <x v="2"/>
    <x v="264"/>
    <n v="173.25"/>
  </r>
  <r>
    <x v="14005"/>
    <x v="865"/>
    <x v="1"/>
    <x v="264"/>
    <n v="173.75"/>
  </r>
  <r>
    <x v="14029"/>
    <x v="3301"/>
    <x v="1"/>
    <x v="264"/>
    <n v="173.75"/>
  </r>
  <r>
    <x v="14003"/>
    <x v="3848"/>
    <x v="2"/>
    <x v="264"/>
    <n v="175.76"/>
  </r>
  <r>
    <x v="14026"/>
    <x v="435"/>
    <x v="1"/>
    <x v="264"/>
    <n v="175.95"/>
  </r>
  <r>
    <x v="14047"/>
    <x v="408"/>
    <x v="0"/>
    <x v="264"/>
    <n v="177.6"/>
  </r>
  <r>
    <x v="13996"/>
    <x v="3318"/>
    <x v="2"/>
    <x v="264"/>
    <n v="178.88"/>
  </r>
  <r>
    <x v="13996"/>
    <x v="3318"/>
    <x v="2"/>
    <x v="264"/>
    <n v="178.88"/>
  </r>
  <r>
    <x v="14032"/>
    <x v="3854"/>
    <x v="1"/>
    <x v="264"/>
    <n v="179.4"/>
  </r>
  <r>
    <x v="14032"/>
    <x v="3854"/>
    <x v="1"/>
    <x v="264"/>
    <n v="179.4"/>
  </r>
  <r>
    <x v="14036"/>
    <x v="1548"/>
    <x v="2"/>
    <x v="264"/>
    <n v="179.55"/>
  </r>
  <r>
    <x v="14036"/>
    <x v="1548"/>
    <x v="2"/>
    <x v="264"/>
    <n v="179.55"/>
  </r>
  <r>
    <x v="14020"/>
    <x v="1125"/>
    <x v="2"/>
    <x v="264"/>
    <n v="180.6"/>
  </r>
  <r>
    <x v="14020"/>
    <x v="1125"/>
    <x v="2"/>
    <x v="264"/>
    <n v="180.6"/>
  </r>
  <r>
    <x v="14020"/>
    <x v="1125"/>
    <x v="2"/>
    <x v="264"/>
    <n v="180.6"/>
  </r>
  <r>
    <x v="14020"/>
    <x v="1125"/>
    <x v="2"/>
    <x v="264"/>
    <n v="180.6"/>
  </r>
  <r>
    <x v="13989"/>
    <x v="3269"/>
    <x v="2"/>
    <x v="264"/>
    <n v="183.43"/>
  </r>
  <r>
    <x v="14024"/>
    <x v="2959"/>
    <x v="1"/>
    <x v="264"/>
    <n v="189.75"/>
  </r>
  <r>
    <x v="14024"/>
    <x v="2959"/>
    <x v="1"/>
    <x v="264"/>
    <n v="189.75"/>
  </r>
  <r>
    <x v="14022"/>
    <x v="3852"/>
    <x v="2"/>
    <x v="264"/>
    <n v="193.75"/>
  </r>
  <r>
    <x v="14022"/>
    <x v="3852"/>
    <x v="2"/>
    <x v="264"/>
    <n v="193.75"/>
  </r>
  <r>
    <x v="14028"/>
    <x v="884"/>
    <x v="2"/>
    <x v="264"/>
    <n v="195"/>
  </r>
  <r>
    <x v="14028"/>
    <x v="884"/>
    <x v="2"/>
    <x v="264"/>
    <n v="195"/>
  </r>
  <r>
    <x v="13990"/>
    <x v="3845"/>
    <x v="2"/>
    <x v="264"/>
    <n v="195"/>
  </r>
  <r>
    <x v="13990"/>
    <x v="3845"/>
    <x v="2"/>
    <x v="264"/>
    <n v="195"/>
  </r>
  <r>
    <x v="14022"/>
    <x v="3852"/>
    <x v="2"/>
    <x v="264"/>
    <n v="195"/>
  </r>
  <r>
    <x v="14028"/>
    <x v="884"/>
    <x v="2"/>
    <x v="264"/>
    <n v="195"/>
  </r>
  <r>
    <x v="13990"/>
    <x v="3845"/>
    <x v="2"/>
    <x v="264"/>
    <n v="195"/>
  </r>
  <r>
    <x v="13990"/>
    <x v="3845"/>
    <x v="2"/>
    <x v="264"/>
    <n v="195"/>
  </r>
  <r>
    <x v="14028"/>
    <x v="884"/>
    <x v="2"/>
    <x v="264"/>
    <n v="195"/>
  </r>
  <r>
    <x v="14007"/>
    <x v="3205"/>
    <x v="1"/>
    <x v="264"/>
    <n v="199.8"/>
  </r>
  <r>
    <x v="14012"/>
    <x v="593"/>
    <x v="2"/>
    <x v="264"/>
    <n v="203.55"/>
  </r>
  <r>
    <x v="14008"/>
    <x v="443"/>
    <x v="1"/>
    <x v="264"/>
    <n v="203.55"/>
  </r>
  <r>
    <x v="14027"/>
    <x v="147"/>
    <x v="2"/>
    <x v="264"/>
    <n v="208.25"/>
  </r>
  <r>
    <x v="14024"/>
    <x v="2959"/>
    <x v="2"/>
    <x v="264"/>
    <n v="208.25"/>
  </r>
  <r>
    <x v="14036"/>
    <x v="1548"/>
    <x v="2"/>
    <x v="264"/>
    <n v="208.25"/>
  </r>
  <r>
    <x v="14007"/>
    <x v="3205"/>
    <x v="2"/>
    <x v="264"/>
    <n v="208.25"/>
  </r>
  <r>
    <x v="14027"/>
    <x v="147"/>
    <x v="2"/>
    <x v="264"/>
    <n v="208.25"/>
  </r>
  <r>
    <x v="14007"/>
    <x v="3205"/>
    <x v="1"/>
    <x v="264"/>
    <n v="212.5"/>
  </r>
  <r>
    <x v="14007"/>
    <x v="3205"/>
    <x v="1"/>
    <x v="264"/>
    <n v="212.5"/>
  </r>
  <r>
    <x v="14007"/>
    <x v="3205"/>
    <x v="2"/>
    <x v="264"/>
    <n v="212.5"/>
  </r>
  <r>
    <x v="14007"/>
    <x v="3205"/>
    <x v="2"/>
    <x v="264"/>
    <n v="212.85"/>
  </r>
  <r>
    <x v="14030"/>
    <x v="3853"/>
    <x v="2"/>
    <x v="264"/>
    <n v="215.8"/>
  </r>
  <r>
    <x v="14022"/>
    <x v="3852"/>
    <x v="2"/>
    <x v="264"/>
    <n v="218.4"/>
  </r>
  <r>
    <x v="14038"/>
    <x v="3205"/>
    <x v="2"/>
    <x v="264"/>
    <n v="218.4"/>
  </r>
  <r>
    <x v="14027"/>
    <x v="147"/>
    <x v="2"/>
    <x v="264"/>
    <n v="218.4"/>
  </r>
  <r>
    <x v="14039"/>
    <x v="3856"/>
    <x v="0"/>
    <x v="264"/>
    <n v="227.7"/>
  </r>
  <r>
    <x v="14014"/>
    <x v="912"/>
    <x v="1"/>
    <x v="264"/>
    <n v="229.35"/>
  </r>
  <r>
    <x v="14042"/>
    <x v="1996"/>
    <x v="0"/>
    <x v="264"/>
    <n v="234.6"/>
  </r>
  <r>
    <x v="14019"/>
    <x v="47"/>
    <x v="1"/>
    <x v="264"/>
    <n v="234.91"/>
  </r>
  <r>
    <x v="14019"/>
    <x v="47"/>
    <x v="1"/>
    <x v="264"/>
    <n v="234.91"/>
  </r>
  <r>
    <x v="14019"/>
    <x v="47"/>
    <x v="1"/>
    <x v="264"/>
    <n v="241.28"/>
  </r>
  <r>
    <x v="14035"/>
    <x v="772"/>
    <x v="1"/>
    <x v="264"/>
    <n v="241.28"/>
  </r>
  <r>
    <x v="14020"/>
    <x v="1125"/>
    <x v="1"/>
    <x v="264"/>
    <n v="241.28"/>
  </r>
  <r>
    <x v="14020"/>
    <x v="1125"/>
    <x v="1"/>
    <x v="264"/>
    <n v="241.28"/>
  </r>
  <r>
    <x v="14019"/>
    <x v="47"/>
    <x v="1"/>
    <x v="264"/>
    <n v="241.28"/>
  </r>
  <r>
    <x v="13989"/>
    <x v="3269"/>
    <x v="2"/>
    <x v="264"/>
    <n v="248.97"/>
  </r>
  <r>
    <x v="13989"/>
    <x v="3269"/>
    <x v="2"/>
    <x v="264"/>
    <n v="248.97"/>
  </r>
  <r>
    <x v="14019"/>
    <x v="47"/>
    <x v="2"/>
    <x v="264"/>
    <n v="257.39999999999998"/>
  </r>
  <r>
    <x v="14019"/>
    <x v="47"/>
    <x v="2"/>
    <x v="264"/>
    <n v="257.39999999999998"/>
  </r>
  <r>
    <x v="14014"/>
    <x v="912"/>
    <x v="2"/>
    <x v="264"/>
    <n v="257.39999999999998"/>
  </r>
  <r>
    <x v="14019"/>
    <x v="47"/>
    <x v="2"/>
    <x v="264"/>
    <n v="257.39999999999998"/>
  </r>
  <r>
    <x v="14020"/>
    <x v="1125"/>
    <x v="2"/>
    <x v="264"/>
    <n v="258.75"/>
  </r>
  <r>
    <x v="14005"/>
    <x v="865"/>
    <x v="2"/>
    <x v="264"/>
    <n v="258.75"/>
  </r>
  <r>
    <x v="14033"/>
    <x v="3855"/>
    <x v="2"/>
    <x v="264"/>
    <n v="258.75"/>
  </r>
  <r>
    <x v="14026"/>
    <x v="435"/>
    <x v="2"/>
    <x v="264"/>
    <n v="258.75"/>
  </r>
  <r>
    <x v="14026"/>
    <x v="435"/>
    <x v="2"/>
    <x v="264"/>
    <n v="258.75"/>
  </r>
  <r>
    <x v="14019"/>
    <x v="47"/>
    <x v="2"/>
    <x v="264"/>
    <n v="264.35000000000002"/>
  </r>
  <r>
    <x v="14007"/>
    <x v="3205"/>
    <x v="2"/>
    <x v="264"/>
    <n v="272.55"/>
  </r>
  <r>
    <x v="14007"/>
    <x v="3205"/>
    <x v="2"/>
    <x v="264"/>
    <n v="272.55"/>
  </r>
  <r>
    <x v="14040"/>
    <x v="792"/>
    <x v="1"/>
    <x v="264"/>
    <n v="278"/>
  </r>
  <r>
    <x v="14040"/>
    <x v="792"/>
    <x v="1"/>
    <x v="264"/>
    <n v="278"/>
  </r>
  <r>
    <x v="13989"/>
    <x v="3269"/>
    <x v="1"/>
    <x v="264"/>
    <n v="282.70999999999998"/>
  </r>
  <r>
    <x v="13989"/>
    <x v="3269"/>
    <x v="1"/>
    <x v="264"/>
    <n v="282.70999999999998"/>
  </r>
  <r>
    <x v="13989"/>
    <x v="3269"/>
    <x v="1"/>
    <x v="264"/>
    <n v="282.70999999999998"/>
  </r>
  <r>
    <x v="14024"/>
    <x v="2959"/>
    <x v="2"/>
    <x v="264"/>
    <n v="288.75"/>
  </r>
  <r>
    <x v="14024"/>
    <x v="2959"/>
    <x v="2"/>
    <x v="264"/>
    <n v="288.75"/>
  </r>
  <r>
    <x v="14024"/>
    <x v="2959"/>
    <x v="2"/>
    <x v="264"/>
    <n v="288.75"/>
  </r>
  <r>
    <x v="14032"/>
    <x v="3854"/>
    <x v="2"/>
    <x v="264"/>
    <n v="293.25"/>
  </r>
  <r>
    <x v="14025"/>
    <x v="2205"/>
    <x v="2"/>
    <x v="264"/>
    <n v="306.8"/>
  </r>
  <r>
    <x v="14020"/>
    <x v="1125"/>
    <x v="1"/>
    <x v="264"/>
    <n v="306.8"/>
  </r>
  <r>
    <x v="14020"/>
    <x v="1125"/>
    <x v="1"/>
    <x v="264"/>
    <n v="306.8"/>
  </r>
  <r>
    <x v="14007"/>
    <x v="3205"/>
    <x v="2"/>
    <x v="264"/>
    <n v="325"/>
  </r>
  <r>
    <x v="14007"/>
    <x v="3205"/>
    <x v="2"/>
    <x v="264"/>
    <n v="325"/>
  </r>
  <r>
    <x v="14007"/>
    <x v="3205"/>
    <x v="2"/>
    <x v="264"/>
    <n v="325"/>
  </r>
  <r>
    <x v="14048"/>
    <x v="3346"/>
    <x v="2"/>
    <x v="264"/>
    <n v="329.66"/>
  </r>
  <r>
    <x v="14022"/>
    <x v="3852"/>
    <x v="1"/>
    <x v="264"/>
    <n v="341.55"/>
  </r>
  <r>
    <x v="14022"/>
    <x v="3852"/>
    <x v="1"/>
    <x v="264"/>
    <n v="341.55"/>
  </r>
  <r>
    <x v="14022"/>
    <x v="3852"/>
    <x v="1"/>
    <x v="264"/>
    <n v="341.55"/>
  </r>
  <r>
    <x v="14022"/>
    <x v="3852"/>
    <x v="1"/>
    <x v="264"/>
    <n v="341.55"/>
  </r>
  <r>
    <x v="14042"/>
    <x v="1996"/>
    <x v="5"/>
    <x v="264"/>
    <n v="358"/>
  </r>
  <r>
    <x v="14020"/>
    <x v="1125"/>
    <x v="2"/>
    <x v="264"/>
    <n v="359.84"/>
  </r>
  <r>
    <x v="14020"/>
    <x v="1125"/>
    <x v="2"/>
    <x v="264"/>
    <n v="359.84"/>
  </r>
  <r>
    <x v="14019"/>
    <x v="47"/>
    <x v="2"/>
    <x v="264"/>
    <n v="359.84"/>
  </r>
  <r>
    <x v="14019"/>
    <x v="47"/>
    <x v="2"/>
    <x v="264"/>
    <n v="359.84"/>
  </r>
  <r>
    <x v="14020"/>
    <x v="1125"/>
    <x v="2"/>
    <x v="264"/>
    <n v="359.84"/>
  </r>
  <r>
    <x v="14014"/>
    <x v="912"/>
    <x v="1"/>
    <x v="264"/>
    <n v="379.5"/>
  </r>
  <r>
    <x v="14014"/>
    <x v="912"/>
    <x v="1"/>
    <x v="264"/>
    <n v="379.5"/>
  </r>
  <r>
    <x v="14014"/>
    <x v="912"/>
    <x v="1"/>
    <x v="264"/>
    <n v="379.5"/>
  </r>
  <r>
    <x v="14002"/>
    <x v="66"/>
    <x v="2"/>
    <x v="264"/>
    <n v="413.4"/>
  </r>
  <r>
    <x v="14002"/>
    <x v="66"/>
    <x v="2"/>
    <x v="264"/>
    <n v="413.4"/>
  </r>
  <r>
    <x v="14042"/>
    <x v="1996"/>
    <x v="1"/>
    <x v="264"/>
    <n v="416.88"/>
  </r>
  <r>
    <x v="14049"/>
    <x v="3699"/>
    <x v="1"/>
    <x v="264"/>
    <n v="416.88"/>
  </r>
  <r>
    <x v="14042"/>
    <x v="1996"/>
    <x v="1"/>
    <x v="264"/>
    <n v="416.88"/>
  </r>
  <r>
    <x v="14040"/>
    <x v="792"/>
    <x v="1"/>
    <x v="264"/>
    <n v="417"/>
  </r>
  <r>
    <x v="14041"/>
    <x v="1996"/>
    <x v="1"/>
    <x v="264"/>
    <n v="417"/>
  </r>
  <r>
    <x v="14040"/>
    <x v="792"/>
    <x v="1"/>
    <x v="264"/>
    <n v="417"/>
  </r>
  <r>
    <x v="14041"/>
    <x v="1996"/>
    <x v="1"/>
    <x v="264"/>
    <n v="417"/>
  </r>
  <r>
    <x v="14041"/>
    <x v="1996"/>
    <x v="1"/>
    <x v="264"/>
    <n v="417"/>
  </r>
  <r>
    <x v="14037"/>
    <x v="3063"/>
    <x v="1"/>
    <x v="264"/>
    <n v="458.7"/>
  </r>
  <r>
    <x v="14037"/>
    <x v="3063"/>
    <x v="1"/>
    <x v="264"/>
    <n v="458.7"/>
  </r>
  <r>
    <x v="13989"/>
    <x v="3269"/>
    <x v="2"/>
    <x v="264"/>
    <n v="463.97"/>
  </r>
  <r>
    <x v="14050"/>
    <x v="3857"/>
    <x v="0"/>
    <x v="264"/>
    <n v="464.9"/>
  </r>
  <r>
    <x v="14050"/>
    <x v="3857"/>
    <x v="0"/>
    <x v="264"/>
    <n v="464.9"/>
  </r>
  <r>
    <x v="14010"/>
    <x v="3483"/>
    <x v="2"/>
    <x v="264"/>
    <n v="476"/>
  </r>
  <r>
    <x v="14010"/>
    <x v="3483"/>
    <x v="2"/>
    <x v="264"/>
    <n v="476"/>
  </r>
  <r>
    <x v="14019"/>
    <x v="47"/>
    <x v="1"/>
    <x v="264"/>
    <n v="480.48"/>
  </r>
  <r>
    <x v="14019"/>
    <x v="47"/>
    <x v="1"/>
    <x v="264"/>
    <n v="480.48"/>
  </r>
  <r>
    <x v="14019"/>
    <x v="47"/>
    <x v="1"/>
    <x v="264"/>
    <n v="480.48"/>
  </r>
  <r>
    <x v="14020"/>
    <x v="1125"/>
    <x v="2"/>
    <x v="264"/>
    <n v="514.79999999999995"/>
  </r>
  <r>
    <x v="14011"/>
    <x v="1965"/>
    <x v="2"/>
    <x v="264"/>
    <n v="514.79999999999995"/>
  </r>
  <r>
    <x v="14004"/>
    <x v="3849"/>
    <x v="2"/>
    <x v="264"/>
    <n v="517.5"/>
  </r>
  <r>
    <x v="14004"/>
    <x v="3849"/>
    <x v="2"/>
    <x v="264"/>
    <n v="517.5"/>
  </r>
  <r>
    <x v="14025"/>
    <x v="2205"/>
    <x v="2"/>
    <x v="264"/>
    <n v="527.85"/>
  </r>
  <r>
    <x v="14034"/>
    <x v="1893"/>
    <x v="1"/>
    <x v="264"/>
    <n v="583.79999999999995"/>
  </r>
  <r>
    <x v="14008"/>
    <x v="443"/>
    <x v="2"/>
    <x v="264"/>
    <n v="593.25"/>
  </r>
  <r>
    <x v="14051"/>
    <x v="2463"/>
    <x v="5"/>
    <x v="264"/>
    <n v="594"/>
  </r>
  <r>
    <x v="14051"/>
    <x v="2463"/>
    <x v="5"/>
    <x v="264"/>
    <n v="594"/>
  </r>
  <r>
    <x v="14042"/>
    <x v="1996"/>
    <x v="2"/>
    <x v="264"/>
    <n v="608.88"/>
  </r>
  <r>
    <x v="14042"/>
    <x v="1996"/>
    <x v="2"/>
    <x v="264"/>
    <n v="608.88"/>
  </r>
  <r>
    <x v="14041"/>
    <x v="1996"/>
    <x v="2"/>
    <x v="264"/>
    <n v="621"/>
  </r>
  <r>
    <x v="14041"/>
    <x v="1996"/>
    <x v="2"/>
    <x v="264"/>
    <n v="621"/>
  </r>
  <r>
    <x v="14041"/>
    <x v="1996"/>
    <x v="2"/>
    <x v="264"/>
    <n v="621"/>
  </r>
  <r>
    <x v="14042"/>
    <x v="1996"/>
    <x v="2"/>
    <x v="264"/>
    <n v="621.36"/>
  </r>
  <r>
    <x v="14042"/>
    <x v="1996"/>
    <x v="2"/>
    <x v="264"/>
    <n v="621.36"/>
  </r>
  <r>
    <x v="14052"/>
    <x v="1996"/>
    <x v="2"/>
    <x v="264"/>
    <n v="621.36"/>
  </r>
  <r>
    <x v="14053"/>
    <x v="1996"/>
    <x v="2"/>
    <x v="264"/>
    <n v="646.88"/>
  </r>
  <r>
    <x v="13996"/>
    <x v="3318"/>
    <x v="2"/>
    <x v="264"/>
    <n v="647.5"/>
  </r>
  <r>
    <x v="13991"/>
    <x v="962"/>
    <x v="2"/>
    <x v="264"/>
    <n v="683.1"/>
  </r>
  <r>
    <x v="13991"/>
    <x v="962"/>
    <x v="2"/>
    <x v="264"/>
    <n v="683.1"/>
  </r>
  <r>
    <x v="14042"/>
    <x v="1996"/>
    <x v="2"/>
    <x v="264"/>
    <n v="703.8"/>
  </r>
  <r>
    <x v="14042"/>
    <x v="1996"/>
    <x v="2"/>
    <x v="264"/>
    <n v="703.8"/>
  </r>
  <r>
    <x v="14054"/>
    <x v="1996"/>
    <x v="5"/>
    <x v="264"/>
    <n v="720"/>
  </r>
  <r>
    <x v="14033"/>
    <x v="3855"/>
    <x v="2"/>
    <x v="264"/>
    <n v="765.9"/>
  </r>
  <r>
    <x v="14046"/>
    <x v="1996"/>
    <x v="5"/>
    <x v="264"/>
    <n v="800"/>
  </r>
  <r>
    <x v="14055"/>
    <x v="1996"/>
    <x v="0"/>
    <x v="264"/>
    <n v="803.88"/>
  </r>
  <r>
    <x v="14055"/>
    <x v="1996"/>
    <x v="0"/>
    <x v="264"/>
    <n v="803.88"/>
  </r>
  <r>
    <x v="14011"/>
    <x v="1965"/>
    <x v="1"/>
    <x v="264"/>
    <n v="821.28"/>
  </r>
  <r>
    <x v="14042"/>
    <x v="1996"/>
    <x v="2"/>
    <x v="264"/>
    <n v="861.12"/>
  </r>
  <r>
    <x v="14042"/>
    <x v="1996"/>
    <x v="2"/>
    <x v="264"/>
    <n v="861.12"/>
  </r>
  <r>
    <x v="14005"/>
    <x v="865"/>
    <x v="2"/>
    <x v="264"/>
    <n v="879.75"/>
  </r>
  <r>
    <x v="14002"/>
    <x v="66"/>
    <x v="2"/>
    <x v="264"/>
    <n v="884"/>
  </r>
  <r>
    <x v="14002"/>
    <x v="66"/>
    <x v="2"/>
    <x v="264"/>
    <n v="884"/>
  </r>
  <r>
    <x v="14002"/>
    <x v="66"/>
    <x v="2"/>
    <x v="264"/>
    <n v="884"/>
  </r>
  <r>
    <x v="14002"/>
    <x v="66"/>
    <x v="2"/>
    <x v="264"/>
    <n v="884"/>
  </r>
  <r>
    <x v="14052"/>
    <x v="1996"/>
    <x v="1"/>
    <x v="264"/>
    <n v="1036.4100000000001"/>
  </r>
  <r>
    <x v="14052"/>
    <x v="1996"/>
    <x v="1"/>
    <x v="264"/>
    <n v="1036.4100000000001"/>
  </r>
  <r>
    <x v="14044"/>
    <x v="556"/>
    <x v="1"/>
    <x v="264"/>
    <n v="1063.3499999999999"/>
  </r>
  <r>
    <x v="14046"/>
    <x v="1996"/>
    <x v="2"/>
    <x v="264"/>
    <n v="1243.5"/>
  </r>
  <r>
    <x v="14054"/>
    <x v="1996"/>
    <x v="2"/>
    <x v="264"/>
    <n v="1243.5"/>
  </r>
  <r>
    <x v="14052"/>
    <x v="1996"/>
    <x v="2"/>
    <x v="264"/>
    <n v="1544.77"/>
  </r>
  <r>
    <x v="14042"/>
    <x v="1996"/>
    <x v="2"/>
    <x v="264"/>
    <n v="1544.77"/>
  </r>
  <r>
    <x v="14042"/>
    <x v="1996"/>
    <x v="2"/>
    <x v="264"/>
    <n v="1544.77"/>
  </r>
  <r>
    <x v="14043"/>
    <x v="1996"/>
    <x v="2"/>
    <x v="264"/>
    <n v="1575.99"/>
  </r>
  <r>
    <x v="14043"/>
    <x v="1996"/>
    <x v="2"/>
    <x v="264"/>
    <n v="1575.99"/>
  </r>
  <r>
    <x v="14043"/>
    <x v="1996"/>
    <x v="2"/>
    <x v="264"/>
    <n v="1575.99"/>
  </r>
  <r>
    <x v="14046"/>
    <x v="1996"/>
    <x v="2"/>
    <x v="264"/>
    <n v="1968.4"/>
  </r>
  <r>
    <x v="14046"/>
    <x v="1996"/>
    <x v="2"/>
    <x v="264"/>
    <n v="1968.4"/>
  </r>
  <r>
    <x v="14046"/>
    <x v="1996"/>
    <x v="2"/>
    <x v="264"/>
    <n v="1968.4"/>
  </r>
  <r>
    <x v="14046"/>
    <x v="1996"/>
    <x v="2"/>
    <x v="264"/>
    <n v="1968.4"/>
  </r>
  <r>
    <x v="14047"/>
    <x v="408"/>
    <x v="1"/>
    <x v="264"/>
    <n v="2007.53"/>
  </r>
  <r>
    <x v="14046"/>
    <x v="1996"/>
    <x v="2"/>
    <x v="264"/>
    <n v="2424.63"/>
  </r>
  <r>
    <x v="14046"/>
    <x v="1996"/>
    <x v="2"/>
    <x v="264"/>
    <n v="2424.63"/>
  </r>
  <r>
    <x v="14054"/>
    <x v="1996"/>
    <x v="2"/>
    <x v="264"/>
    <n v="3450"/>
  </r>
  <r>
    <x v="14054"/>
    <x v="1996"/>
    <x v="2"/>
    <x v="264"/>
    <n v="3450"/>
  </r>
  <r>
    <x v="14054"/>
    <x v="1996"/>
    <x v="2"/>
    <x v="264"/>
    <n v="3450"/>
  </r>
  <r>
    <x v="14041"/>
    <x v="1996"/>
    <x v="1"/>
    <x v="264"/>
    <n v="3957"/>
  </r>
  <r>
    <x v="14041"/>
    <x v="1996"/>
    <x v="1"/>
    <x v="264"/>
    <n v="3957"/>
  </r>
  <r>
    <x v="14047"/>
    <x v="408"/>
    <x v="2"/>
    <x v="264"/>
    <n v="9409.43"/>
  </r>
  <r>
    <x v="14056"/>
    <x v="293"/>
    <x v="0"/>
    <x v="265"/>
    <n v="0.39"/>
  </r>
  <r>
    <x v="14057"/>
    <x v="940"/>
    <x v="0"/>
    <x v="265"/>
    <n v="0.39"/>
  </r>
  <r>
    <x v="14056"/>
    <x v="293"/>
    <x v="0"/>
    <x v="265"/>
    <n v="0.39"/>
  </r>
  <r>
    <x v="14058"/>
    <x v="2269"/>
    <x v="5"/>
    <x v="265"/>
    <n v="0.42"/>
  </r>
  <r>
    <x v="14057"/>
    <x v="940"/>
    <x v="0"/>
    <x v="265"/>
    <n v="0.55000000000000004"/>
  </r>
  <r>
    <x v="14057"/>
    <x v="940"/>
    <x v="0"/>
    <x v="265"/>
    <n v="0.55000000000000004"/>
  </r>
  <r>
    <x v="14057"/>
    <x v="940"/>
    <x v="0"/>
    <x v="265"/>
    <n v="0.55000000000000004"/>
  </r>
  <r>
    <x v="14059"/>
    <x v="3858"/>
    <x v="3"/>
    <x v="265"/>
    <n v="0.57999999999999996"/>
  </r>
  <r>
    <x v="14060"/>
    <x v="1875"/>
    <x v="0"/>
    <x v="265"/>
    <n v="0.65"/>
  </r>
  <r>
    <x v="14060"/>
    <x v="1875"/>
    <x v="0"/>
    <x v="265"/>
    <n v="0.65"/>
  </r>
  <r>
    <x v="14060"/>
    <x v="1875"/>
    <x v="0"/>
    <x v="265"/>
    <n v="0.65"/>
  </r>
  <r>
    <x v="14061"/>
    <x v="1281"/>
    <x v="0"/>
    <x v="265"/>
    <n v="0.78"/>
  </r>
  <r>
    <x v="14061"/>
    <x v="1281"/>
    <x v="0"/>
    <x v="265"/>
    <n v="0.78"/>
  </r>
  <r>
    <x v="14056"/>
    <x v="293"/>
    <x v="5"/>
    <x v="265"/>
    <n v="0.78"/>
  </r>
  <r>
    <x v="14062"/>
    <x v="487"/>
    <x v="3"/>
    <x v="265"/>
    <n v="0.84"/>
  </r>
  <r>
    <x v="14061"/>
    <x v="1281"/>
    <x v="3"/>
    <x v="265"/>
    <n v="0.84"/>
  </r>
  <r>
    <x v="14057"/>
    <x v="940"/>
    <x v="5"/>
    <x v="265"/>
    <n v="0.84"/>
  </r>
  <r>
    <x v="14057"/>
    <x v="940"/>
    <x v="0"/>
    <x v="265"/>
    <n v="0.85"/>
  </r>
  <r>
    <x v="14059"/>
    <x v="3858"/>
    <x v="0"/>
    <x v="265"/>
    <n v="0.85"/>
  </r>
  <r>
    <x v="14059"/>
    <x v="3858"/>
    <x v="0"/>
    <x v="265"/>
    <n v="0.85"/>
  </r>
  <r>
    <x v="14056"/>
    <x v="293"/>
    <x v="0"/>
    <x v="265"/>
    <n v="0.85"/>
  </r>
  <r>
    <x v="14063"/>
    <x v="3059"/>
    <x v="0"/>
    <x v="265"/>
    <n v="0.85"/>
  </r>
  <r>
    <x v="14059"/>
    <x v="3858"/>
    <x v="0"/>
    <x v="265"/>
    <n v="0.85"/>
  </r>
  <r>
    <x v="14059"/>
    <x v="3858"/>
    <x v="0"/>
    <x v="265"/>
    <n v="0.85"/>
  </r>
  <r>
    <x v="14057"/>
    <x v="940"/>
    <x v="0"/>
    <x v="265"/>
    <n v="0.85"/>
  </r>
  <r>
    <x v="14056"/>
    <x v="293"/>
    <x v="0"/>
    <x v="265"/>
    <n v="0.85"/>
  </r>
  <r>
    <x v="14061"/>
    <x v="1281"/>
    <x v="0"/>
    <x v="265"/>
    <n v="1.1000000000000001"/>
  </r>
  <r>
    <x v="14064"/>
    <x v="2420"/>
    <x v="5"/>
    <x v="265"/>
    <n v="1.1000000000000001"/>
  </r>
  <r>
    <x v="14057"/>
    <x v="940"/>
    <x v="0"/>
    <x v="265"/>
    <n v="1.1000000000000001"/>
  </r>
  <r>
    <x v="14061"/>
    <x v="1281"/>
    <x v="0"/>
    <x v="265"/>
    <n v="1.1000000000000001"/>
  </r>
  <r>
    <x v="14065"/>
    <x v="2525"/>
    <x v="0"/>
    <x v="265"/>
    <n v="1.1000000000000001"/>
  </r>
  <r>
    <x v="14061"/>
    <x v="1281"/>
    <x v="0"/>
    <x v="265"/>
    <n v="1.1000000000000001"/>
  </r>
  <r>
    <x v="14065"/>
    <x v="2525"/>
    <x v="0"/>
    <x v="265"/>
    <n v="1.1000000000000001"/>
  </r>
  <r>
    <x v="14057"/>
    <x v="940"/>
    <x v="0"/>
    <x v="265"/>
    <n v="1.1000000000000001"/>
  </r>
  <r>
    <x v="14057"/>
    <x v="940"/>
    <x v="0"/>
    <x v="265"/>
    <n v="1.25"/>
  </r>
  <r>
    <x v="14066"/>
    <x v="3859"/>
    <x v="0"/>
    <x v="265"/>
    <n v="1.25"/>
  </r>
  <r>
    <x v="14057"/>
    <x v="940"/>
    <x v="0"/>
    <x v="265"/>
    <n v="1.25"/>
  </r>
  <r>
    <x v="14058"/>
    <x v="2269"/>
    <x v="0"/>
    <x v="265"/>
    <n v="1.25"/>
  </r>
  <r>
    <x v="14056"/>
    <x v="293"/>
    <x v="0"/>
    <x v="265"/>
    <n v="1.25"/>
  </r>
  <r>
    <x v="14066"/>
    <x v="3859"/>
    <x v="0"/>
    <x v="265"/>
    <n v="1.25"/>
  </r>
  <r>
    <x v="14066"/>
    <x v="3859"/>
    <x v="0"/>
    <x v="265"/>
    <n v="1.25"/>
  </r>
  <r>
    <x v="14057"/>
    <x v="940"/>
    <x v="0"/>
    <x v="265"/>
    <n v="1.25"/>
  </r>
  <r>
    <x v="14058"/>
    <x v="2269"/>
    <x v="0"/>
    <x v="265"/>
    <n v="1.25"/>
  </r>
  <r>
    <x v="14059"/>
    <x v="3858"/>
    <x v="0"/>
    <x v="265"/>
    <n v="1.25"/>
  </r>
  <r>
    <x v="14057"/>
    <x v="940"/>
    <x v="0"/>
    <x v="265"/>
    <n v="1.25"/>
  </r>
  <r>
    <x v="14059"/>
    <x v="3858"/>
    <x v="0"/>
    <x v="265"/>
    <n v="1.25"/>
  </r>
  <r>
    <x v="14066"/>
    <x v="3859"/>
    <x v="0"/>
    <x v="265"/>
    <n v="1.25"/>
  </r>
  <r>
    <x v="14056"/>
    <x v="293"/>
    <x v="0"/>
    <x v="265"/>
    <n v="1.25"/>
  </r>
  <r>
    <x v="14066"/>
    <x v="3859"/>
    <x v="0"/>
    <x v="265"/>
    <n v="1.25"/>
  </r>
  <r>
    <x v="14059"/>
    <x v="3858"/>
    <x v="0"/>
    <x v="265"/>
    <n v="1.25"/>
  </r>
  <r>
    <x v="14056"/>
    <x v="293"/>
    <x v="0"/>
    <x v="265"/>
    <n v="1.3"/>
  </r>
  <r>
    <x v="14056"/>
    <x v="293"/>
    <x v="0"/>
    <x v="265"/>
    <n v="1.3"/>
  </r>
  <r>
    <x v="14056"/>
    <x v="293"/>
    <x v="0"/>
    <x v="265"/>
    <n v="1.3"/>
  </r>
  <r>
    <x v="14065"/>
    <x v="2525"/>
    <x v="0"/>
    <x v="265"/>
    <n v="1.3"/>
  </r>
  <r>
    <x v="14067"/>
    <x v="1084"/>
    <x v="0"/>
    <x v="265"/>
    <n v="1.45"/>
  </r>
  <r>
    <x v="14057"/>
    <x v="940"/>
    <x v="0"/>
    <x v="265"/>
    <n v="1.45"/>
  </r>
  <r>
    <x v="14067"/>
    <x v="1084"/>
    <x v="0"/>
    <x v="265"/>
    <n v="1.45"/>
  </r>
  <r>
    <x v="14067"/>
    <x v="1084"/>
    <x v="0"/>
    <x v="265"/>
    <n v="1.45"/>
  </r>
  <r>
    <x v="14057"/>
    <x v="940"/>
    <x v="0"/>
    <x v="265"/>
    <n v="1.45"/>
  </r>
  <r>
    <x v="14061"/>
    <x v="1281"/>
    <x v="0"/>
    <x v="265"/>
    <n v="1.45"/>
  </r>
  <r>
    <x v="14067"/>
    <x v="1084"/>
    <x v="0"/>
    <x v="265"/>
    <n v="1.45"/>
  </r>
  <r>
    <x v="14061"/>
    <x v="1281"/>
    <x v="0"/>
    <x v="265"/>
    <n v="1.45"/>
  </r>
  <r>
    <x v="14067"/>
    <x v="1084"/>
    <x v="0"/>
    <x v="265"/>
    <n v="1.45"/>
  </r>
  <r>
    <x v="14057"/>
    <x v="940"/>
    <x v="0"/>
    <x v="265"/>
    <n v="1.56"/>
  </r>
  <r>
    <x v="14059"/>
    <x v="3858"/>
    <x v="0"/>
    <x v="265"/>
    <n v="1.65"/>
  </r>
  <r>
    <x v="14065"/>
    <x v="2525"/>
    <x v="0"/>
    <x v="265"/>
    <n v="1.65"/>
  </r>
  <r>
    <x v="14062"/>
    <x v="487"/>
    <x v="0"/>
    <x v="265"/>
    <n v="1.65"/>
  </r>
  <r>
    <x v="14068"/>
    <x v="1135"/>
    <x v="0"/>
    <x v="265"/>
    <n v="1.65"/>
  </r>
  <r>
    <x v="14062"/>
    <x v="487"/>
    <x v="0"/>
    <x v="265"/>
    <n v="1.65"/>
  </r>
  <r>
    <x v="14068"/>
    <x v="1135"/>
    <x v="0"/>
    <x v="265"/>
    <n v="1.65"/>
  </r>
  <r>
    <x v="14058"/>
    <x v="2269"/>
    <x v="5"/>
    <x v="265"/>
    <n v="1.66"/>
  </r>
  <r>
    <x v="14060"/>
    <x v="1875"/>
    <x v="0"/>
    <x v="265"/>
    <n v="1.7"/>
  </r>
  <r>
    <x v="14060"/>
    <x v="1875"/>
    <x v="0"/>
    <x v="265"/>
    <n v="1.7"/>
  </r>
  <r>
    <x v="14061"/>
    <x v="1281"/>
    <x v="0"/>
    <x v="265"/>
    <n v="1.7"/>
  </r>
  <r>
    <x v="14065"/>
    <x v="2525"/>
    <x v="0"/>
    <x v="265"/>
    <n v="1.7"/>
  </r>
  <r>
    <x v="14057"/>
    <x v="940"/>
    <x v="0"/>
    <x v="265"/>
    <n v="1.7"/>
  </r>
  <r>
    <x v="14069"/>
    <x v="1177"/>
    <x v="0"/>
    <x v="265"/>
    <n v="1.71"/>
  </r>
  <r>
    <x v="14065"/>
    <x v="2525"/>
    <x v="0"/>
    <x v="265"/>
    <n v="1.9"/>
  </r>
  <r>
    <x v="14056"/>
    <x v="293"/>
    <x v="3"/>
    <x v="265"/>
    <n v="1.9"/>
  </r>
  <r>
    <x v="14061"/>
    <x v="1281"/>
    <x v="0"/>
    <x v="265"/>
    <n v="1.95"/>
  </r>
  <r>
    <x v="14057"/>
    <x v="940"/>
    <x v="0"/>
    <x v="265"/>
    <n v="1.95"/>
  </r>
  <r>
    <x v="14060"/>
    <x v="1875"/>
    <x v="0"/>
    <x v="265"/>
    <n v="1.95"/>
  </r>
  <r>
    <x v="14060"/>
    <x v="1875"/>
    <x v="0"/>
    <x v="265"/>
    <n v="1.95"/>
  </r>
  <r>
    <x v="14059"/>
    <x v="3858"/>
    <x v="0"/>
    <x v="265"/>
    <n v="1.95"/>
  </r>
  <r>
    <x v="14061"/>
    <x v="1281"/>
    <x v="0"/>
    <x v="265"/>
    <n v="1.95"/>
  </r>
  <r>
    <x v="14062"/>
    <x v="487"/>
    <x v="0"/>
    <x v="265"/>
    <n v="1.95"/>
  </r>
  <r>
    <x v="14061"/>
    <x v="1281"/>
    <x v="0"/>
    <x v="265"/>
    <n v="1.95"/>
  </r>
  <r>
    <x v="14060"/>
    <x v="1875"/>
    <x v="0"/>
    <x v="265"/>
    <n v="1.95"/>
  </r>
  <r>
    <x v="14060"/>
    <x v="1875"/>
    <x v="0"/>
    <x v="265"/>
    <n v="1.95"/>
  </r>
  <r>
    <x v="14057"/>
    <x v="940"/>
    <x v="0"/>
    <x v="265"/>
    <n v="1.95"/>
  </r>
  <r>
    <x v="14059"/>
    <x v="3858"/>
    <x v="0"/>
    <x v="265"/>
    <n v="1.95"/>
  </r>
  <r>
    <x v="14060"/>
    <x v="1875"/>
    <x v="0"/>
    <x v="265"/>
    <n v="1.95"/>
  </r>
  <r>
    <x v="14066"/>
    <x v="3859"/>
    <x v="0"/>
    <x v="265"/>
    <n v="2.08"/>
  </r>
  <r>
    <x v="14066"/>
    <x v="3859"/>
    <x v="0"/>
    <x v="265"/>
    <n v="2.08"/>
  </r>
  <r>
    <x v="14061"/>
    <x v="1281"/>
    <x v="0"/>
    <x v="265"/>
    <n v="2.1"/>
  </r>
  <r>
    <x v="14062"/>
    <x v="487"/>
    <x v="5"/>
    <x v="265"/>
    <n v="2.2000000000000002"/>
  </r>
  <r>
    <x v="14062"/>
    <x v="487"/>
    <x v="5"/>
    <x v="265"/>
    <n v="2.2000000000000002"/>
  </r>
  <r>
    <x v="14061"/>
    <x v="1281"/>
    <x v="4"/>
    <x v="265"/>
    <n v="2.2000000000000002"/>
  </r>
  <r>
    <x v="14061"/>
    <x v="1281"/>
    <x v="4"/>
    <x v="265"/>
    <n v="2.2000000000000002"/>
  </r>
  <r>
    <x v="14062"/>
    <x v="487"/>
    <x v="5"/>
    <x v="265"/>
    <n v="2.2000000000000002"/>
  </r>
  <r>
    <x v="14068"/>
    <x v="1135"/>
    <x v="0"/>
    <x v="265"/>
    <n v="2.25"/>
  </r>
  <r>
    <x v="14068"/>
    <x v="1135"/>
    <x v="0"/>
    <x v="265"/>
    <n v="2.25"/>
  </r>
  <r>
    <x v="14058"/>
    <x v="2269"/>
    <x v="0"/>
    <x v="265"/>
    <n v="2.3199999999999998"/>
  </r>
  <r>
    <x v="14058"/>
    <x v="2269"/>
    <x v="0"/>
    <x v="265"/>
    <n v="2.3199999999999998"/>
  </r>
  <r>
    <x v="14060"/>
    <x v="1875"/>
    <x v="0"/>
    <x v="265"/>
    <n v="2.3199999999999998"/>
  </r>
  <r>
    <x v="14058"/>
    <x v="2269"/>
    <x v="0"/>
    <x v="265"/>
    <n v="2.3199999999999998"/>
  </r>
  <r>
    <x v="14058"/>
    <x v="2269"/>
    <x v="0"/>
    <x v="265"/>
    <n v="2.3199999999999998"/>
  </r>
  <r>
    <x v="14057"/>
    <x v="940"/>
    <x v="5"/>
    <x v="265"/>
    <n v="2.34"/>
  </r>
  <r>
    <x v="14057"/>
    <x v="940"/>
    <x v="5"/>
    <x v="265"/>
    <n v="2.34"/>
  </r>
  <r>
    <x v="14057"/>
    <x v="940"/>
    <x v="5"/>
    <x v="265"/>
    <n v="2.34"/>
  </r>
  <r>
    <x v="14065"/>
    <x v="2525"/>
    <x v="0"/>
    <x v="265"/>
    <n v="2.4900000000000002"/>
  </r>
  <r>
    <x v="14057"/>
    <x v="940"/>
    <x v="0"/>
    <x v="265"/>
    <n v="2.5"/>
  </r>
  <r>
    <x v="14057"/>
    <x v="940"/>
    <x v="0"/>
    <x v="265"/>
    <n v="2.5"/>
  </r>
  <r>
    <x v="14065"/>
    <x v="2525"/>
    <x v="0"/>
    <x v="265"/>
    <n v="2.5"/>
  </r>
  <r>
    <x v="14068"/>
    <x v="1135"/>
    <x v="0"/>
    <x v="265"/>
    <n v="2.5"/>
  </r>
  <r>
    <x v="14066"/>
    <x v="3859"/>
    <x v="5"/>
    <x v="265"/>
    <n v="2.5"/>
  </r>
  <r>
    <x v="14061"/>
    <x v="1281"/>
    <x v="0"/>
    <x v="265"/>
    <n v="2.5"/>
  </r>
  <r>
    <x v="14068"/>
    <x v="1135"/>
    <x v="0"/>
    <x v="265"/>
    <n v="2.5"/>
  </r>
  <r>
    <x v="14057"/>
    <x v="940"/>
    <x v="0"/>
    <x v="265"/>
    <n v="2.5"/>
  </r>
  <r>
    <x v="14061"/>
    <x v="1281"/>
    <x v="0"/>
    <x v="265"/>
    <n v="2.5"/>
  </r>
  <r>
    <x v="14061"/>
    <x v="1281"/>
    <x v="0"/>
    <x v="265"/>
    <n v="2.5"/>
  </r>
  <r>
    <x v="14061"/>
    <x v="1281"/>
    <x v="0"/>
    <x v="265"/>
    <n v="2.5"/>
  </r>
  <r>
    <x v="14067"/>
    <x v="1084"/>
    <x v="0"/>
    <x v="265"/>
    <n v="2.5"/>
  </r>
  <r>
    <x v="14061"/>
    <x v="1281"/>
    <x v="0"/>
    <x v="265"/>
    <n v="2.5"/>
  </r>
  <r>
    <x v="14061"/>
    <x v="1281"/>
    <x v="0"/>
    <x v="265"/>
    <n v="2.5"/>
  </r>
  <r>
    <x v="14070"/>
    <x v="606"/>
    <x v="0"/>
    <x v="265"/>
    <n v="2.5"/>
  </r>
  <r>
    <x v="14057"/>
    <x v="940"/>
    <x v="0"/>
    <x v="265"/>
    <n v="2.5"/>
  </r>
  <r>
    <x v="14066"/>
    <x v="3859"/>
    <x v="5"/>
    <x v="265"/>
    <n v="2.5"/>
  </r>
  <r>
    <x v="14060"/>
    <x v="1875"/>
    <x v="0"/>
    <x v="265"/>
    <n v="2.5"/>
  </r>
  <r>
    <x v="14061"/>
    <x v="1281"/>
    <x v="0"/>
    <x v="265"/>
    <n v="2.5"/>
  </r>
  <r>
    <x v="14061"/>
    <x v="1281"/>
    <x v="0"/>
    <x v="265"/>
    <n v="2.5"/>
  </r>
  <r>
    <x v="14061"/>
    <x v="1281"/>
    <x v="0"/>
    <x v="265"/>
    <n v="2.5"/>
  </r>
  <r>
    <x v="14061"/>
    <x v="1281"/>
    <x v="5"/>
    <x v="265"/>
    <n v="2.5"/>
  </r>
  <r>
    <x v="14061"/>
    <x v="1281"/>
    <x v="5"/>
    <x v="265"/>
    <n v="2.5"/>
  </r>
  <r>
    <x v="14066"/>
    <x v="3859"/>
    <x v="5"/>
    <x v="265"/>
    <n v="2.5"/>
  </r>
  <r>
    <x v="14061"/>
    <x v="1281"/>
    <x v="0"/>
    <x v="265"/>
    <n v="2.5"/>
  </r>
  <r>
    <x v="14067"/>
    <x v="1084"/>
    <x v="0"/>
    <x v="265"/>
    <n v="2.5"/>
  </r>
  <r>
    <x v="14068"/>
    <x v="1135"/>
    <x v="0"/>
    <x v="265"/>
    <n v="2.5"/>
  </r>
  <r>
    <x v="14067"/>
    <x v="1084"/>
    <x v="0"/>
    <x v="265"/>
    <n v="2.5"/>
  </r>
  <r>
    <x v="14060"/>
    <x v="1875"/>
    <x v="0"/>
    <x v="265"/>
    <n v="2.5"/>
  </r>
  <r>
    <x v="14068"/>
    <x v="1135"/>
    <x v="0"/>
    <x v="265"/>
    <n v="2.5"/>
  </r>
  <r>
    <x v="14065"/>
    <x v="2525"/>
    <x v="0"/>
    <x v="265"/>
    <n v="2.5"/>
  </r>
  <r>
    <x v="14068"/>
    <x v="1135"/>
    <x v="0"/>
    <x v="265"/>
    <n v="2.5"/>
  </r>
  <r>
    <x v="14061"/>
    <x v="1281"/>
    <x v="0"/>
    <x v="265"/>
    <n v="2.5"/>
  </r>
  <r>
    <x v="14057"/>
    <x v="940"/>
    <x v="0"/>
    <x v="265"/>
    <n v="2.5"/>
  </r>
  <r>
    <x v="14065"/>
    <x v="2525"/>
    <x v="0"/>
    <x v="265"/>
    <n v="2.5499999999999998"/>
  </r>
  <r>
    <x v="14065"/>
    <x v="2525"/>
    <x v="0"/>
    <x v="265"/>
    <n v="2.5499999999999998"/>
  </r>
  <r>
    <x v="14065"/>
    <x v="2525"/>
    <x v="0"/>
    <x v="265"/>
    <n v="2.5499999999999998"/>
  </r>
  <r>
    <x v="14057"/>
    <x v="940"/>
    <x v="1"/>
    <x v="265"/>
    <n v="2.73"/>
  </r>
  <r>
    <x v="14059"/>
    <x v="3858"/>
    <x v="1"/>
    <x v="265"/>
    <n v="2.73"/>
  </r>
  <r>
    <x v="14057"/>
    <x v="940"/>
    <x v="1"/>
    <x v="265"/>
    <n v="2.73"/>
  </r>
  <r>
    <x v="14061"/>
    <x v="1281"/>
    <x v="0"/>
    <x v="265"/>
    <n v="2.89"/>
  </r>
  <r>
    <x v="14065"/>
    <x v="2525"/>
    <x v="0"/>
    <x v="265"/>
    <n v="2.89"/>
  </r>
  <r>
    <x v="14065"/>
    <x v="2525"/>
    <x v="0"/>
    <x v="265"/>
    <n v="2.89"/>
  </r>
  <r>
    <x v="14061"/>
    <x v="1281"/>
    <x v="0"/>
    <x v="265"/>
    <n v="2.9"/>
  </r>
  <r>
    <x v="14067"/>
    <x v="1084"/>
    <x v="5"/>
    <x v="265"/>
    <n v="2.9"/>
  </r>
  <r>
    <x v="14061"/>
    <x v="1281"/>
    <x v="5"/>
    <x v="265"/>
    <n v="2.9"/>
  </r>
  <r>
    <x v="14059"/>
    <x v="3858"/>
    <x v="4"/>
    <x v="265"/>
    <n v="2.9"/>
  </r>
  <r>
    <x v="14061"/>
    <x v="1281"/>
    <x v="5"/>
    <x v="265"/>
    <n v="2.9"/>
  </r>
  <r>
    <x v="14067"/>
    <x v="1084"/>
    <x v="0"/>
    <x v="265"/>
    <n v="2.9"/>
  </r>
  <r>
    <x v="14061"/>
    <x v="1281"/>
    <x v="1"/>
    <x v="265"/>
    <n v="2.94"/>
  </r>
  <r>
    <x v="14057"/>
    <x v="940"/>
    <x v="1"/>
    <x v="265"/>
    <n v="2.94"/>
  </r>
  <r>
    <x v="14057"/>
    <x v="940"/>
    <x v="1"/>
    <x v="265"/>
    <n v="2.94"/>
  </r>
  <r>
    <x v="14071"/>
    <x v="243"/>
    <x v="0"/>
    <x v="265"/>
    <n v="2.95"/>
  </r>
  <r>
    <x v="14068"/>
    <x v="1135"/>
    <x v="0"/>
    <x v="265"/>
    <n v="2.95"/>
  </r>
  <r>
    <x v="14061"/>
    <x v="1281"/>
    <x v="5"/>
    <x v="265"/>
    <n v="3.12"/>
  </r>
  <r>
    <x v="14067"/>
    <x v="1084"/>
    <x v="0"/>
    <x v="265"/>
    <n v="3.12"/>
  </r>
  <r>
    <x v="14057"/>
    <x v="940"/>
    <x v="3"/>
    <x v="265"/>
    <n v="3.12"/>
  </r>
  <r>
    <x v="14067"/>
    <x v="1084"/>
    <x v="0"/>
    <x v="265"/>
    <n v="3.12"/>
  </r>
  <r>
    <x v="14057"/>
    <x v="940"/>
    <x v="3"/>
    <x v="265"/>
    <n v="3.12"/>
  </r>
  <r>
    <x v="14067"/>
    <x v="1084"/>
    <x v="0"/>
    <x v="265"/>
    <n v="3.12"/>
  </r>
  <r>
    <x v="14057"/>
    <x v="940"/>
    <x v="3"/>
    <x v="265"/>
    <n v="3.12"/>
  </r>
  <r>
    <x v="14057"/>
    <x v="940"/>
    <x v="3"/>
    <x v="265"/>
    <n v="3.12"/>
  </r>
  <r>
    <x v="14072"/>
    <x v="512"/>
    <x v="0"/>
    <x v="265"/>
    <n v="3.12"/>
  </r>
  <r>
    <x v="14072"/>
    <x v="512"/>
    <x v="0"/>
    <x v="265"/>
    <n v="3.12"/>
  </r>
  <r>
    <x v="14056"/>
    <x v="293"/>
    <x v="0"/>
    <x v="265"/>
    <n v="3.25"/>
  </r>
  <r>
    <x v="14056"/>
    <x v="293"/>
    <x v="0"/>
    <x v="265"/>
    <n v="3.25"/>
  </r>
  <r>
    <x v="14060"/>
    <x v="1875"/>
    <x v="0"/>
    <x v="265"/>
    <n v="3.25"/>
  </r>
  <r>
    <x v="14062"/>
    <x v="487"/>
    <x v="5"/>
    <x v="265"/>
    <n v="3.3"/>
  </r>
  <r>
    <x v="14063"/>
    <x v="3059"/>
    <x v="0"/>
    <x v="265"/>
    <n v="3.3"/>
  </r>
  <r>
    <x v="14063"/>
    <x v="3059"/>
    <x v="0"/>
    <x v="265"/>
    <n v="3.3"/>
  </r>
  <r>
    <x v="14068"/>
    <x v="1135"/>
    <x v="0"/>
    <x v="265"/>
    <n v="3.3"/>
  </r>
  <r>
    <x v="14063"/>
    <x v="3059"/>
    <x v="0"/>
    <x v="265"/>
    <n v="3.3"/>
  </r>
  <r>
    <x v="14063"/>
    <x v="3059"/>
    <x v="0"/>
    <x v="265"/>
    <n v="3.3"/>
  </r>
  <r>
    <x v="14061"/>
    <x v="1281"/>
    <x v="5"/>
    <x v="265"/>
    <n v="3.3"/>
  </r>
  <r>
    <x v="14063"/>
    <x v="3059"/>
    <x v="0"/>
    <x v="265"/>
    <n v="3.3"/>
  </r>
  <r>
    <x v="14062"/>
    <x v="487"/>
    <x v="5"/>
    <x v="265"/>
    <n v="3.3"/>
  </r>
  <r>
    <x v="14063"/>
    <x v="3059"/>
    <x v="0"/>
    <x v="265"/>
    <n v="3.3"/>
  </r>
  <r>
    <x v="14063"/>
    <x v="3059"/>
    <x v="0"/>
    <x v="265"/>
    <n v="3.3"/>
  </r>
  <r>
    <x v="14063"/>
    <x v="3059"/>
    <x v="0"/>
    <x v="265"/>
    <n v="3.3"/>
  </r>
  <r>
    <x v="14056"/>
    <x v="293"/>
    <x v="5"/>
    <x v="265"/>
    <n v="3.3"/>
  </r>
  <r>
    <x v="14065"/>
    <x v="2525"/>
    <x v="0"/>
    <x v="265"/>
    <n v="3.3"/>
  </r>
  <r>
    <x v="14068"/>
    <x v="1135"/>
    <x v="0"/>
    <x v="265"/>
    <n v="3.3"/>
  </r>
  <r>
    <x v="14063"/>
    <x v="3059"/>
    <x v="0"/>
    <x v="265"/>
    <n v="3.3"/>
  </r>
  <r>
    <x v="14063"/>
    <x v="3059"/>
    <x v="0"/>
    <x v="265"/>
    <n v="3.3"/>
  </r>
  <r>
    <x v="14065"/>
    <x v="2525"/>
    <x v="0"/>
    <x v="265"/>
    <n v="3.3"/>
  </r>
  <r>
    <x v="14057"/>
    <x v="940"/>
    <x v="5"/>
    <x v="265"/>
    <n v="3.3"/>
  </r>
  <r>
    <x v="14057"/>
    <x v="940"/>
    <x v="5"/>
    <x v="265"/>
    <n v="3.3"/>
  </r>
  <r>
    <x v="14067"/>
    <x v="1084"/>
    <x v="3"/>
    <x v="265"/>
    <n v="3.3"/>
  </r>
  <r>
    <x v="14066"/>
    <x v="3859"/>
    <x v="0"/>
    <x v="265"/>
    <n v="3.3"/>
  </r>
  <r>
    <x v="14061"/>
    <x v="1281"/>
    <x v="0"/>
    <x v="265"/>
    <n v="3.38"/>
  </r>
  <r>
    <x v="14060"/>
    <x v="1875"/>
    <x v="0"/>
    <x v="265"/>
    <n v="3.4"/>
  </r>
  <r>
    <x v="14067"/>
    <x v="1084"/>
    <x v="5"/>
    <x v="265"/>
    <n v="3.4"/>
  </r>
  <r>
    <x v="14073"/>
    <x v="3860"/>
    <x v="0"/>
    <x v="265"/>
    <n v="3.42"/>
  </r>
  <r>
    <x v="14065"/>
    <x v="2525"/>
    <x v="0"/>
    <x v="265"/>
    <n v="3.51"/>
  </r>
  <r>
    <x v="14065"/>
    <x v="2525"/>
    <x v="0"/>
    <x v="265"/>
    <n v="3.51"/>
  </r>
  <r>
    <x v="14061"/>
    <x v="1281"/>
    <x v="2"/>
    <x v="265"/>
    <n v="3.51"/>
  </r>
  <r>
    <x v="14057"/>
    <x v="940"/>
    <x v="2"/>
    <x v="265"/>
    <n v="3.51"/>
  </r>
  <r>
    <x v="14061"/>
    <x v="1281"/>
    <x v="0"/>
    <x v="265"/>
    <n v="3.75"/>
  </r>
  <r>
    <x v="14074"/>
    <x v="22"/>
    <x v="0"/>
    <x v="265"/>
    <n v="3.75"/>
  </r>
  <r>
    <x v="14061"/>
    <x v="1281"/>
    <x v="0"/>
    <x v="265"/>
    <n v="3.75"/>
  </r>
  <r>
    <x v="14068"/>
    <x v="1135"/>
    <x v="0"/>
    <x v="265"/>
    <n v="3.75"/>
  </r>
  <r>
    <x v="14060"/>
    <x v="1875"/>
    <x v="0"/>
    <x v="265"/>
    <n v="3.75"/>
  </r>
  <r>
    <x v="14061"/>
    <x v="1281"/>
    <x v="0"/>
    <x v="265"/>
    <n v="3.75"/>
  </r>
  <r>
    <x v="14061"/>
    <x v="1281"/>
    <x v="0"/>
    <x v="265"/>
    <n v="3.75"/>
  </r>
  <r>
    <x v="14058"/>
    <x v="2269"/>
    <x v="0"/>
    <x v="265"/>
    <n v="3.75"/>
  </r>
  <r>
    <x v="14060"/>
    <x v="1875"/>
    <x v="0"/>
    <x v="265"/>
    <n v="3.75"/>
  </r>
  <r>
    <x v="14061"/>
    <x v="1281"/>
    <x v="0"/>
    <x v="265"/>
    <n v="3.75"/>
  </r>
  <r>
    <x v="14061"/>
    <x v="1281"/>
    <x v="0"/>
    <x v="265"/>
    <n v="3.75"/>
  </r>
  <r>
    <x v="14068"/>
    <x v="1135"/>
    <x v="0"/>
    <x v="265"/>
    <n v="3.75"/>
  </r>
  <r>
    <x v="14068"/>
    <x v="1135"/>
    <x v="0"/>
    <x v="265"/>
    <n v="3.75"/>
  </r>
  <r>
    <x v="14061"/>
    <x v="1281"/>
    <x v="0"/>
    <x v="265"/>
    <n v="3.75"/>
  </r>
  <r>
    <x v="14061"/>
    <x v="1281"/>
    <x v="0"/>
    <x v="265"/>
    <n v="3.75"/>
  </r>
  <r>
    <x v="14061"/>
    <x v="1281"/>
    <x v="0"/>
    <x v="265"/>
    <n v="3.75"/>
  </r>
  <r>
    <x v="14068"/>
    <x v="1135"/>
    <x v="0"/>
    <x v="265"/>
    <n v="3.75"/>
  </r>
  <r>
    <x v="14075"/>
    <x v="3861"/>
    <x v="0"/>
    <x v="265"/>
    <n v="3.78"/>
  </r>
  <r>
    <x v="14076"/>
    <x v="2294"/>
    <x v="0"/>
    <x v="265"/>
    <n v="3.78"/>
  </r>
  <r>
    <x v="14061"/>
    <x v="1281"/>
    <x v="2"/>
    <x v="265"/>
    <n v="3.78"/>
  </r>
  <r>
    <x v="14076"/>
    <x v="2294"/>
    <x v="0"/>
    <x v="265"/>
    <n v="3.78"/>
  </r>
  <r>
    <x v="14076"/>
    <x v="2294"/>
    <x v="0"/>
    <x v="265"/>
    <n v="3.78"/>
  </r>
  <r>
    <x v="14076"/>
    <x v="2294"/>
    <x v="0"/>
    <x v="265"/>
    <n v="3.78"/>
  </r>
  <r>
    <x v="14062"/>
    <x v="487"/>
    <x v="2"/>
    <x v="265"/>
    <n v="3.78"/>
  </r>
  <r>
    <x v="14069"/>
    <x v="1177"/>
    <x v="0"/>
    <x v="265"/>
    <n v="3.78"/>
  </r>
  <r>
    <x v="14057"/>
    <x v="940"/>
    <x v="2"/>
    <x v="265"/>
    <n v="3.78"/>
  </r>
  <r>
    <x v="14058"/>
    <x v="2269"/>
    <x v="2"/>
    <x v="265"/>
    <n v="3.78"/>
  </r>
  <r>
    <x v="14075"/>
    <x v="3861"/>
    <x v="0"/>
    <x v="265"/>
    <n v="3.78"/>
  </r>
  <r>
    <x v="14076"/>
    <x v="2294"/>
    <x v="0"/>
    <x v="265"/>
    <n v="3.78"/>
  </r>
  <r>
    <x v="14069"/>
    <x v="1177"/>
    <x v="0"/>
    <x v="265"/>
    <n v="3.78"/>
  </r>
  <r>
    <x v="14057"/>
    <x v="940"/>
    <x v="2"/>
    <x v="265"/>
    <n v="3.78"/>
  </r>
  <r>
    <x v="14069"/>
    <x v="1177"/>
    <x v="0"/>
    <x v="265"/>
    <n v="3.78"/>
  </r>
  <r>
    <x v="14058"/>
    <x v="2269"/>
    <x v="2"/>
    <x v="265"/>
    <n v="3.78"/>
  </r>
  <r>
    <x v="14057"/>
    <x v="940"/>
    <x v="1"/>
    <x v="265"/>
    <n v="3.85"/>
  </r>
  <r>
    <x v="14057"/>
    <x v="940"/>
    <x v="1"/>
    <x v="265"/>
    <n v="3.85"/>
  </r>
  <r>
    <x v="14057"/>
    <x v="940"/>
    <x v="1"/>
    <x v="265"/>
    <n v="3.85"/>
  </r>
  <r>
    <x v="14063"/>
    <x v="3059"/>
    <x v="3"/>
    <x v="265"/>
    <n v="3.9"/>
  </r>
  <r>
    <x v="14074"/>
    <x v="22"/>
    <x v="0"/>
    <x v="265"/>
    <n v="3.9"/>
  </r>
  <r>
    <x v="14060"/>
    <x v="1875"/>
    <x v="0"/>
    <x v="265"/>
    <n v="3.9"/>
  </r>
  <r>
    <x v="14061"/>
    <x v="1281"/>
    <x v="0"/>
    <x v="265"/>
    <n v="3.9"/>
  </r>
  <r>
    <x v="14061"/>
    <x v="1281"/>
    <x v="0"/>
    <x v="265"/>
    <n v="3.9"/>
  </r>
  <r>
    <x v="14061"/>
    <x v="1281"/>
    <x v="0"/>
    <x v="265"/>
    <n v="3.9"/>
  </r>
  <r>
    <x v="14074"/>
    <x v="22"/>
    <x v="0"/>
    <x v="265"/>
    <n v="3.9"/>
  </r>
  <r>
    <x v="14061"/>
    <x v="1281"/>
    <x v="0"/>
    <x v="265"/>
    <n v="3.9"/>
  </r>
  <r>
    <x v="14063"/>
    <x v="3059"/>
    <x v="3"/>
    <x v="265"/>
    <n v="3.9"/>
  </r>
  <r>
    <x v="14061"/>
    <x v="1281"/>
    <x v="0"/>
    <x v="265"/>
    <n v="3.9"/>
  </r>
  <r>
    <x v="14057"/>
    <x v="940"/>
    <x v="0"/>
    <x v="265"/>
    <n v="4.1500000000000004"/>
  </r>
  <r>
    <x v="14057"/>
    <x v="940"/>
    <x v="0"/>
    <x v="265"/>
    <n v="4.1500000000000004"/>
  </r>
  <r>
    <x v="14066"/>
    <x v="3859"/>
    <x v="0"/>
    <x v="265"/>
    <n v="4.1500000000000004"/>
  </r>
  <r>
    <x v="14066"/>
    <x v="3859"/>
    <x v="0"/>
    <x v="265"/>
    <n v="4.1500000000000004"/>
  </r>
  <r>
    <x v="14066"/>
    <x v="3859"/>
    <x v="0"/>
    <x v="265"/>
    <n v="4.1500000000000004"/>
  </r>
  <r>
    <x v="14063"/>
    <x v="3059"/>
    <x v="0"/>
    <x v="265"/>
    <n v="4.1500000000000004"/>
  </r>
  <r>
    <x v="14063"/>
    <x v="3059"/>
    <x v="0"/>
    <x v="265"/>
    <n v="4.1500000000000004"/>
  </r>
  <r>
    <x v="14063"/>
    <x v="3059"/>
    <x v="0"/>
    <x v="265"/>
    <n v="4.16"/>
  </r>
  <r>
    <x v="14057"/>
    <x v="940"/>
    <x v="0"/>
    <x v="265"/>
    <n v="4.16"/>
  </r>
  <r>
    <x v="14063"/>
    <x v="3059"/>
    <x v="0"/>
    <x v="265"/>
    <n v="4.16"/>
  </r>
  <r>
    <x v="14061"/>
    <x v="1281"/>
    <x v="5"/>
    <x v="265"/>
    <n v="4.16"/>
  </r>
  <r>
    <x v="14063"/>
    <x v="3059"/>
    <x v="0"/>
    <x v="265"/>
    <n v="4.16"/>
  </r>
  <r>
    <x v="14061"/>
    <x v="1281"/>
    <x v="3"/>
    <x v="265"/>
    <n v="4.2"/>
  </r>
  <r>
    <x v="14061"/>
    <x v="1281"/>
    <x v="3"/>
    <x v="265"/>
    <n v="4.2"/>
  </r>
  <r>
    <x v="14068"/>
    <x v="1135"/>
    <x v="0"/>
    <x v="265"/>
    <n v="4.2"/>
  </r>
  <r>
    <x v="14068"/>
    <x v="1135"/>
    <x v="0"/>
    <x v="265"/>
    <n v="4.2"/>
  </r>
  <r>
    <x v="14067"/>
    <x v="1084"/>
    <x v="0"/>
    <x v="265"/>
    <n v="4.2"/>
  </r>
  <r>
    <x v="14063"/>
    <x v="3059"/>
    <x v="5"/>
    <x v="265"/>
    <n v="4.2"/>
  </r>
  <r>
    <x v="14063"/>
    <x v="3059"/>
    <x v="5"/>
    <x v="265"/>
    <n v="4.2"/>
  </r>
  <r>
    <x v="14068"/>
    <x v="1135"/>
    <x v="0"/>
    <x v="265"/>
    <n v="4.2"/>
  </r>
  <r>
    <x v="14066"/>
    <x v="3859"/>
    <x v="0"/>
    <x v="265"/>
    <n v="4.25"/>
  </r>
  <r>
    <x v="14077"/>
    <x v="2168"/>
    <x v="0"/>
    <x v="265"/>
    <n v="4.25"/>
  </r>
  <r>
    <x v="14077"/>
    <x v="2168"/>
    <x v="0"/>
    <x v="265"/>
    <n v="4.25"/>
  </r>
  <r>
    <x v="14059"/>
    <x v="3858"/>
    <x v="0"/>
    <x v="265"/>
    <n v="4.25"/>
  </r>
  <r>
    <x v="14074"/>
    <x v="22"/>
    <x v="0"/>
    <x v="265"/>
    <n v="4.25"/>
  </r>
  <r>
    <x v="14066"/>
    <x v="3859"/>
    <x v="0"/>
    <x v="265"/>
    <n v="4.25"/>
  </r>
  <r>
    <x v="14059"/>
    <x v="3858"/>
    <x v="0"/>
    <x v="265"/>
    <n v="4.25"/>
  </r>
  <r>
    <x v="14060"/>
    <x v="1875"/>
    <x v="0"/>
    <x v="265"/>
    <n v="4.25"/>
  </r>
  <r>
    <x v="14074"/>
    <x v="22"/>
    <x v="0"/>
    <x v="265"/>
    <n v="4.25"/>
  </r>
  <r>
    <x v="14059"/>
    <x v="3858"/>
    <x v="0"/>
    <x v="265"/>
    <n v="4.25"/>
  </r>
  <r>
    <x v="14060"/>
    <x v="1875"/>
    <x v="0"/>
    <x v="265"/>
    <n v="4.3499999999999996"/>
  </r>
  <r>
    <x v="14057"/>
    <x v="940"/>
    <x v="3"/>
    <x v="265"/>
    <n v="4.6399999999999997"/>
  </r>
  <r>
    <x v="14057"/>
    <x v="940"/>
    <x v="3"/>
    <x v="265"/>
    <n v="4.6399999999999997"/>
  </r>
  <r>
    <x v="14057"/>
    <x v="940"/>
    <x v="2"/>
    <x v="265"/>
    <n v="4.95"/>
  </r>
  <r>
    <x v="14057"/>
    <x v="940"/>
    <x v="2"/>
    <x v="265"/>
    <n v="4.95"/>
  </r>
  <r>
    <x v="14061"/>
    <x v="1281"/>
    <x v="0"/>
    <x v="265"/>
    <n v="4.95"/>
  </r>
  <r>
    <x v="14057"/>
    <x v="940"/>
    <x v="2"/>
    <x v="265"/>
    <n v="4.95"/>
  </r>
  <r>
    <x v="14063"/>
    <x v="3059"/>
    <x v="0"/>
    <x v="265"/>
    <n v="4.95"/>
  </r>
  <r>
    <x v="14057"/>
    <x v="940"/>
    <x v="2"/>
    <x v="265"/>
    <n v="4.95"/>
  </r>
  <r>
    <x v="14057"/>
    <x v="940"/>
    <x v="2"/>
    <x v="265"/>
    <n v="4.95"/>
  </r>
  <r>
    <x v="14070"/>
    <x v="606"/>
    <x v="0"/>
    <x v="265"/>
    <n v="4.9800000000000004"/>
  </r>
  <r>
    <x v="14070"/>
    <x v="606"/>
    <x v="0"/>
    <x v="265"/>
    <n v="4.9800000000000004"/>
  </r>
  <r>
    <x v="14078"/>
    <x v="3862"/>
    <x v="0"/>
    <x v="265"/>
    <n v="4.9800000000000004"/>
  </r>
  <r>
    <x v="14070"/>
    <x v="606"/>
    <x v="0"/>
    <x v="265"/>
    <n v="4.9800000000000004"/>
  </r>
  <r>
    <x v="14061"/>
    <x v="1281"/>
    <x v="5"/>
    <x v="265"/>
    <n v="5"/>
  </r>
  <r>
    <x v="14068"/>
    <x v="1135"/>
    <x v="0"/>
    <x v="265"/>
    <n v="5"/>
  </r>
  <r>
    <x v="14061"/>
    <x v="1281"/>
    <x v="5"/>
    <x v="265"/>
    <n v="5"/>
  </r>
  <r>
    <x v="14057"/>
    <x v="940"/>
    <x v="5"/>
    <x v="265"/>
    <n v="5"/>
  </r>
  <r>
    <x v="14057"/>
    <x v="940"/>
    <x v="5"/>
    <x v="265"/>
    <n v="5"/>
  </r>
  <r>
    <x v="14060"/>
    <x v="1875"/>
    <x v="0"/>
    <x v="265"/>
    <n v="5"/>
  </r>
  <r>
    <x v="14060"/>
    <x v="1875"/>
    <x v="0"/>
    <x v="265"/>
    <n v="5"/>
  </r>
  <r>
    <x v="14057"/>
    <x v="940"/>
    <x v="0"/>
    <x v="265"/>
    <n v="5.07"/>
  </r>
  <r>
    <x v="14057"/>
    <x v="940"/>
    <x v="1"/>
    <x v="265"/>
    <n v="5.07"/>
  </r>
  <r>
    <x v="14065"/>
    <x v="2525"/>
    <x v="0"/>
    <x v="265"/>
    <n v="5.0999999999999996"/>
  </r>
  <r>
    <x v="14057"/>
    <x v="940"/>
    <x v="4"/>
    <x v="265"/>
    <n v="5.0999999999999996"/>
  </r>
  <r>
    <x v="14079"/>
    <x v="301"/>
    <x v="3"/>
    <x v="265"/>
    <n v="5.0999999999999996"/>
  </r>
  <r>
    <x v="14065"/>
    <x v="2525"/>
    <x v="5"/>
    <x v="265"/>
    <n v="5.0999999999999996"/>
  </r>
  <r>
    <x v="14065"/>
    <x v="2525"/>
    <x v="0"/>
    <x v="265"/>
    <n v="5.0999999999999996"/>
  </r>
  <r>
    <x v="14065"/>
    <x v="2525"/>
    <x v="5"/>
    <x v="265"/>
    <n v="5.0999999999999996"/>
  </r>
  <r>
    <x v="14079"/>
    <x v="301"/>
    <x v="3"/>
    <x v="265"/>
    <n v="5.0999999999999996"/>
  </r>
  <r>
    <x v="14065"/>
    <x v="2525"/>
    <x v="0"/>
    <x v="265"/>
    <n v="5.0999999999999996"/>
  </r>
  <r>
    <x v="14060"/>
    <x v="1875"/>
    <x v="5"/>
    <x v="265"/>
    <n v="5.2"/>
  </r>
  <r>
    <x v="14058"/>
    <x v="2269"/>
    <x v="0"/>
    <x v="265"/>
    <n v="5.22"/>
  </r>
  <r>
    <x v="14080"/>
    <x v="1649"/>
    <x v="0"/>
    <x v="265"/>
    <n v="5.22"/>
  </r>
  <r>
    <x v="14057"/>
    <x v="940"/>
    <x v="3"/>
    <x v="265"/>
    <n v="5.46"/>
  </r>
  <r>
    <x v="14057"/>
    <x v="940"/>
    <x v="3"/>
    <x v="265"/>
    <n v="5.46"/>
  </r>
  <r>
    <x v="14057"/>
    <x v="940"/>
    <x v="1"/>
    <x v="265"/>
    <n v="5.46"/>
  </r>
  <r>
    <x v="14060"/>
    <x v="1875"/>
    <x v="3"/>
    <x v="265"/>
    <n v="5.5"/>
  </r>
  <r>
    <x v="14060"/>
    <x v="1875"/>
    <x v="3"/>
    <x v="265"/>
    <n v="5.5"/>
  </r>
  <r>
    <x v="14060"/>
    <x v="1875"/>
    <x v="3"/>
    <x v="265"/>
    <n v="5.5"/>
  </r>
  <r>
    <x v="14066"/>
    <x v="3859"/>
    <x v="0"/>
    <x v="265"/>
    <n v="5.75"/>
  </r>
  <r>
    <x v="14068"/>
    <x v="1135"/>
    <x v="0"/>
    <x v="265"/>
    <n v="5.78"/>
  </r>
  <r>
    <x v="14068"/>
    <x v="1135"/>
    <x v="0"/>
    <x v="265"/>
    <n v="5.78"/>
  </r>
  <r>
    <x v="14061"/>
    <x v="1281"/>
    <x v="5"/>
    <x v="265"/>
    <n v="5.8"/>
  </r>
  <r>
    <x v="14062"/>
    <x v="487"/>
    <x v="5"/>
    <x v="265"/>
    <n v="5.8"/>
  </r>
  <r>
    <x v="14062"/>
    <x v="487"/>
    <x v="5"/>
    <x v="265"/>
    <n v="5.8"/>
  </r>
  <r>
    <x v="14059"/>
    <x v="3858"/>
    <x v="3"/>
    <x v="265"/>
    <n v="5.8"/>
  </r>
  <r>
    <x v="14062"/>
    <x v="487"/>
    <x v="5"/>
    <x v="265"/>
    <n v="5.8"/>
  </r>
  <r>
    <x v="14061"/>
    <x v="1281"/>
    <x v="5"/>
    <x v="265"/>
    <n v="5.8"/>
  </r>
  <r>
    <x v="14061"/>
    <x v="1281"/>
    <x v="1"/>
    <x v="265"/>
    <n v="5.81"/>
  </r>
  <r>
    <x v="14061"/>
    <x v="1281"/>
    <x v="1"/>
    <x v="265"/>
    <n v="5.81"/>
  </r>
  <r>
    <x v="14061"/>
    <x v="1281"/>
    <x v="0"/>
    <x v="265"/>
    <n v="5.85"/>
  </r>
  <r>
    <x v="14068"/>
    <x v="1135"/>
    <x v="0"/>
    <x v="265"/>
    <n v="5.9"/>
  </r>
  <r>
    <x v="14065"/>
    <x v="2525"/>
    <x v="5"/>
    <x v="265"/>
    <n v="5.9"/>
  </r>
  <r>
    <x v="14061"/>
    <x v="1281"/>
    <x v="0"/>
    <x v="265"/>
    <n v="5.9"/>
  </r>
  <r>
    <x v="14065"/>
    <x v="2525"/>
    <x v="5"/>
    <x v="265"/>
    <n v="5.9"/>
  </r>
  <r>
    <x v="14067"/>
    <x v="1084"/>
    <x v="0"/>
    <x v="265"/>
    <n v="5.9"/>
  </r>
  <r>
    <x v="14061"/>
    <x v="1281"/>
    <x v="0"/>
    <x v="265"/>
    <n v="5.9"/>
  </r>
  <r>
    <x v="14065"/>
    <x v="2525"/>
    <x v="3"/>
    <x v="265"/>
    <n v="5.9"/>
  </r>
  <r>
    <x v="14068"/>
    <x v="1135"/>
    <x v="0"/>
    <x v="265"/>
    <n v="5.9"/>
  </r>
  <r>
    <x v="14061"/>
    <x v="1281"/>
    <x v="0"/>
    <x v="265"/>
    <n v="5.9"/>
  </r>
  <r>
    <x v="14056"/>
    <x v="293"/>
    <x v="3"/>
    <x v="265"/>
    <n v="5.9"/>
  </r>
  <r>
    <x v="14065"/>
    <x v="2525"/>
    <x v="3"/>
    <x v="265"/>
    <n v="5.9"/>
  </r>
  <r>
    <x v="14062"/>
    <x v="487"/>
    <x v="1"/>
    <x v="265"/>
    <n v="5.95"/>
  </r>
  <r>
    <x v="14062"/>
    <x v="487"/>
    <x v="1"/>
    <x v="265"/>
    <n v="5.95"/>
  </r>
  <r>
    <x v="14064"/>
    <x v="2420"/>
    <x v="0"/>
    <x v="265"/>
    <n v="6.24"/>
  </r>
  <r>
    <x v="14060"/>
    <x v="1875"/>
    <x v="0"/>
    <x v="265"/>
    <n v="6.25"/>
  </r>
  <r>
    <x v="14068"/>
    <x v="1135"/>
    <x v="0"/>
    <x v="265"/>
    <n v="6.25"/>
  </r>
  <r>
    <x v="14081"/>
    <x v="587"/>
    <x v="0"/>
    <x v="265"/>
    <n v="6.3"/>
  </r>
  <r>
    <x v="14063"/>
    <x v="3059"/>
    <x v="0"/>
    <x v="265"/>
    <n v="6.3"/>
  </r>
  <r>
    <x v="14068"/>
    <x v="1135"/>
    <x v="0"/>
    <x v="265"/>
    <n v="6.3"/>
  </r>
  <r>
    <x v="14081"/>
    <x v="587"/>
    <x v="0"/>
    <x v="265"/>
    <n v="6.3"/>
  </r>
  <r>
    <x v="14057"/>
    <x v="940"/>
    <x v="0"/>
    <x v="265"/>
    <n v="6.3"/>
  </r>
  <r>
    <x v="14081"/>
    <x v="587"/>
    <x v="0"/>
    <x v="265"/>
    <n v="6.3"/>
  </r>
  <r>
    <x v="14057"/>
    <x v="940"/>
    <x v="0"/>
    <x v="265"/>
    <n v="6.3"/>
  </r>
  <r>
    <x v="14081"/>
    <x v="587"/>
    <x v="0"/>
    <x v="265"/>
    <n v="6.3"/>
  </r>
  <r>
    <x v="14064"/>
    <x v="2420"/>
    <x v="0"/>
    <x v="265"/>
    <n v="6.35"/>
  </r>
  <r>
    <x v="14059"/>
    <x v="3858"/>
    <x v="5"/>
    <x v="265"/>
    <n v="6.5"/>
  </r>
  <r>
    <x v="14059"/>
    <x v="3858"/>
    <x v="5"/>
    <x v="265"/>
    <n v="6.5"/>
  </r>
  <r>
    <x v="14061"/>
    <x v="1281"/>
    <x v="5"/>
    <x v="265"/>
    <n v="6.5"/>
  </r>
  <r>
    <x v="14063"/>
    <x v="3059"/>
    <x v="5"/>
    <x v="265"/>
    <n v="6.6"/>
  </r>
  <r>
    <x v="14061"/>
    <x v="1281"/>
    <x v="3"/>
    <x v="265"/>
    <n v="6.6"/>
  </r>
  <r>
    <x v="14063"/>
    <x v="3059"/>
    <x v="5"/>
    <x v="265"/>
    <n v="6.6"/>
  </r>
  <r>
    <x v="14066"/>
    <x v="3859"/>
    <x v="3"/>
    <x v="265"/>
    <n v="6.6"/>
  </r>
  <r>
    <x v="14061"/>
    <x v="1281"/>
    <x v="5"/>
    <x v="265"/>
    <n v="6.6"/>
  </r>
  <r>
    <x v="14067"/>
    <x v="1084"/>
    <x v="5"/>
    <x v="265"/>
    <n v="6.6"/>
  </r>
  <r>
    <x v="14067"/>
    <x v="1084"/>
    <x v="5"/>
    <x v="265"/>
    <n v="6.6"/>
  </r>
  <r>
    <x v="14061"/>
    <x v="1281"/>
    <x v="3"/>
    <x v="265"/>
    <n v="6.6"/>
  </r>
  <r>
    <x v="14061"/>
    <x v="1281"/>
    <x v="0"/>
    <x v="265"/>
    <n v="6.6"/>
  </r>
  <r>
    <x v="14060"/>
    <x v="1875"/>
    <x v="0"/>
    <x v="265"/>
    <n v="6.6"/>
  </r>
  <r>
    <x v="14061"/>
    <x v="1281"/>
    <x v="3"/>
    <x v="265"/>
    <n v="6.6"/>
  </r>
  <r>
    <x v="14061"/>
    <x v="1281"/>
    <x v="5"/>
    <x v="265"/>
    <n v="6.6"/>
  </r>
  <r>
    <x v="14061"/>
    <x v="1281"/>
    <x v="5"/>
    <x v="265"/>
    <n v="6.6"/>
  </r>
  <r>
    <x v="14068"/>
    <x v="1135"/>
    <x v="0"/>
    <x v="265"/>
    <n v="6.6"/>
  </r>
  <r>
    <x v="14063"/>
    <x v="3059"/>
    <x v="3"/>
    <x v="265"/>
    <n v="6.6"/>
  </r>
  <r>
    <x v="14063"/>
    <x v="3059"/>
    <x v="5"/>
    <x v="265"/>
    <n v="6.6"/>
  </r>
  <r>
    <x v="14061"/>
    <x v="1281"/>
    <x v="2"/>
    <x v="265"/>
    <n v="6.63"/>
  </r>
  <r>
    <x v="14074"/>
    <x v="22"/>
    <x v="3"/>
    <x v="265"/>
    <n v="6.64"/>
  </r>
  <r>
    <x v="14060"/>
    <x v="1875"/>
    <x v="3"/>
    <x v="265"/>
    <n v="6.8"/>
  </r>
  <r>
    <x v="14060"/>
    <x v="1875"/>
    <x v="3"/>
    <x v="265"/>
    <n v="6.8"/>
  </r>
  <r>
    <x v="14061"/>
    <x v="1281"/>
    <x v="3"/>
    <x v="265"/>
    <n v="6.8"/>
  </r>
  <r>
    <x v="14082"/>
    <x v="3022"/>
    <x v="0"/>
    <x v="265"/>
    <n v="6.8"/>
  </r>
  <r>
    <x v="14076"/>
    <x v="2294"/>
    <x v="0"/>
    <x v="265"/>
    <n v="7.02"/>
  </r>
  <r>
    <x v="14078"/>
    <x v="3862"/>
    <x v="0"/>
    <x v="265"/>
    <n v="7.02"/>
  </r>
  <r>
    <x v="14076"/>
    <x v="2294"/>
    <x v="0"/>
    <x v="265"/>
    <n v="7.02"/>
  </r>
  <r>
    <x v="14076"/>
    <x v="2294"/>
    <x v="0"/>
    <x v="265"/>
    <n v="7.02"/>
  </r>
  <r>
    <x v="14083"/>
    <x v="3723"/>
    <x v="0"/>
    <x v="265"/>
    <n v="7.02"/>
  </r>
  <r>
    <x v="14078"/>
    <x v="3862"/>
    <x v="0"/>
    <x v="265"/>
    <n v="7.02"/>
  </r>
  <r>
    <x v="14076"/>
    <x v="2294"/>
    <x v="0"/>
    <x v="265"/>
    <n v="7.02"/>
  </r>
  <r>
    <x v="14078"/>
    <x v="3862"/>
    <x v="0"/>
    <x v="265"/>
    <n v="7.02"/>
  </r>
  <r>
    <x v="14084"/>
    <x v="3863"/>
    <x v="0"/>
    <x v="265"/>
    <n v="7.02"/>
  </r>
  <r>
    <x v="14078"/>
    <x v="3862"/>
    <x v="0"/>
    <x v="265"/>
    <n v="7.02"/>
  </r>
  <r>
    <x v="14078"/>
    <x v="3862"/>
    <x v="0"/>
    <x v="265"/>
    <n v="7.02"/>
  </r>
  <r>
    <x v="14057"/>
    <x v="940"/>
    <x v="2"/>
    <x v="265"/>
    <n v="7.14"/>
  </r>
  <r>
    <x v="14057"/>
    <x v="940"/>
    <x v="2"/>
    <x v="265"/>
    <n v="7.14"/>
  </r>
  <r>
    <x v="14085"/>
    <x v="3864"/>
    <x v="0"/>
    <x v="265"/>
    <n v="7.47"/>
  </r>
  <r>
    <x v="14086"/>
    <x v="2803"/>
    <x v="0"/>
    <x v="265"/>
    <n v="7.47"/>
  </r>
  <r>
    <x v="14085"/>
    <x v="3864"/>
    <x v="0"/>
    <x v="265"/>
    <n v="7.47"/>
  </r>
  <r>
    <x v="14061"/>
    <x v="1281"/>
    <x v="2"/>
    <x v="265"/>
    <n v="7.47"/>
  </r>
  <r>
    <x v="14087"/>
    <x v="660"/>
    <x v="0"/>
    <x v="265"/>
    <n v="7.47"/>
  </r>
  <r>
    <x v="14087"/>
    <x v="660"/>
    <x v="0"/>
    <x v="265"/>
    <n v="7.47"/>
  </r>
  <r>
    <x v="14059"/>
    <x v="3858"/>
    <x v="5"/>
    <x v="265"/>
    <n v="7.5"/>
  </r>
  <r>
    <x v="14059"/>
    <x v="3858"/>
    <x v="5"/>
    <x v="265"/>
    <n v="7.5"/>
  </r>
  <r>
    <x v="14070"/>
    <x v="606"/>
    <x v="3"/>
    <x v="265"/>
    <n v="7.5"/>
  </r>
  <r>
    <x v="14068"/>
    <x v="1135"/>
    <x v="0"/>
    <x v="265"/>
    <n v="7.5"/>
  </r>
  <r>
    <x v="14066"/>
    <x v="3859"/>
    <x v="3"/>
    <x v="265"/>
    <n v="7.5"/>
  </r>
  <r>
    <x v="14079"/>
    <x v="301"/>
    <x v="0"/>
    <x v="265"/>
    <n v="7.5"/>
  </r>
  <r>
    <x v="14068"/>
    <x v="1135"/>
    <x v="3"/>
    <x v="265"/>
    <n v="7.5"/>
  </r>
  <r>
    <x v="14079"/>
    <x v="301"/>
    <x v="0"/>
    <x v="265"/>
    <n v="7.5"/>
  </r>
  <r>
    <x v="14066"/>
    <x v="3859"/>
    <x v="3"/>
    <x v="265"/>
    <n v="7.5"/>
  </r>
  <r>
    <x v="14070"/>
    <x v="606"/>
    <x v="3"/>
    <x v="265"/>
    <n v="7.5"/>
  </r>
  <r>
    <x v="14066"/>
    <x v="3859"/>
    <x v="3"/>
    <x v="265"/>
    <n v="7.5"/>
  </r>
  <r>
    <x v="14066"/>
    <x v="3859"/>
    <x v="5"/>
    <x v="265"/>
    <n v="7.5"/>
  </r>
  <r>
    <x v="14078"/>
    <x v="3862"/>
    <x v="0"/>
    <x v="265"/>
    <n v="7.56"/>
  </r>
  <r>
    <x v="14066"/>
    <x v="3859"/>
    <x v="0"/>
    <x v="265"/>
    <n v="7.56"/>
  </r>
  <r>
    <x v="14076"/>
    <x v="2294"/>
    <x v="0"/>
    <x v="265"/>
    <n v="7.56"/>
  </r>
  <r>
    <x v="14081"/>
    <x v="587"/>
    <x v="0"/>
    <x v="265"/>
    <n v="7.56"/>
  </r>
  <r>
    <x v="14066"/>
    <x v="3859"/>
    <x v="0"/>
    <x v="265"/>
    <n v="7.56"/>
  </r>
  <r>
    <x v="14087"/>
    <x v="660"/>
    <x v="0"/>
    <x v="265"/>
    <n v="7.56"/>
  </r>
  <r>
    <x v="14088"/>
    <x v="1360"/>
    <x v="0"/>
    <x v="265"/>
    <n v="7.56"/>
  </r>
  <r>
    <x v="14062"/>
    <x v="487"/>
    <x v="0"/>
    <x v="265"/>
    <n v="7.65"/>
  </r>
  <r>
    <x v="14062"/>
    <x v="487"/>
    <x v="0"/>
    <x v="265"/>
    <n v="7.65"/>
  </r>
  <r>
    <x v="14089"/>
    <x v="455"/>
    <x v="0"/>
    <x v="265"/>
    <n v="7.65"/>
  </r>
  <r>
    <x v="14081"/>
    <x v="587"/>
    <x v="0"/>
    <x v="265"/>
    <n v="7.65"/>
  </r>
  <r>
    <x v="14090"/>
    <x v="705"/>
    <x v="0"/>
    <x v="265"/>
    <n v="7.65"/>
  </r>
  <r>
    <x v="14076"/>
    <x v="2294"/>
    <x v="0"/>
    <x v="265"/>
    <n v="7.65"/>
  </r>
  <r>
    <x v="14070"/>
    <x v="606"/>
    <x v="2"/>
    <x v="265"/>
    <n v="7.65"/>
  </r>
  <r>
    <x v="14059"/>
    <x v="3858"/>
    <x v="0"/>
    <x v="265"/>
    <n v="7.65"/>
  </r>
  <r>
    <x v="14090"/>
    <x v="705"/>
    <x v="0"/>
    <x v="265"/>
    <n v="7.65"/>
  </r>
  <r>
    <x v="14061"/>
    <x v="1281"/>
    <x v="2"/>
    <x v="265"/>
    <n v="7.65"/>
  </r>
  <r>
    <x v="14062"/>
    <x v="487"/>
    <x v="0"/>
    <x v="265"/>
    <n v="7.65"/>
  </r>
  <r>
    <x v="14070"/>
    <x v="606"/>
    <x v="2"/>
    <x v="265"/>
    <n v="7.65"/>
  </r>
  <r>
    <x v="14061"/>
    <x v="1281"/>
    <x v="2"/>
    <x v="265"/>
    <n v="7.65"/>
  </r>
  <r>
    <x v="14061"/>
    <x v="1281"/>
    <x v="2"/>
    <x v="265"/>
    <n v="7.65"/>
  </r>
  <r>
    <x v="14070"/>
    <x v="606"/>
    <x v="2"/>
    <x v="265"/>
    <n v="7.65"/>
  </r>
  <r>
    <x v="14063"/>
    <x v="3059"/>
    <x v="2"/>
    <x v="265"/>
    <n v="7.65"/>
  </r>
  <r>
    <x v="14059"/>
    <x v="3858"/>
    <x v="0"/>
    <x v="265"/>
    <n v="7.65"/>
  </r>
  <r>
    <x v="14078"/>
    <x v="3862"/>
    <x v="0"/>
    <x v="265"/>
    <n v="7.65"/>
  </r>
  <r>
    <x v="14059"/>
    <x v="3858"/>
    <x v="0"/>
    <x v="265"/>
    <n v="7.65"/>
  </r>
  <r>
    <x v="14084"/>
    <x v="3863"/>
    <x v="0"/>
    <x v="265"/>
    <n v="7.65"/>
  </r>
  <r>
    <x v="14078"/>
    <x v="3862"/>
    <x v="0"/>
    <x v="265"/>
    <n v="7.65"/>
  </r>
  <r>
    <x v="14091"/>
    <x v="3791"/>
    <x v="0"/>
    <x v="265"/>
    <n v="7.65"/>
  </r>
  <r>
    <x v="14089"/>
    <x v="455"/>
    <x v="0"/>
    <x v="265"/>
    <n v="7.65"/>
  </r>
  <r>
    <x v="14091"/>
    <x v="3791"/>
    <x v="0"/>
    <x v="265"/>
    <n v="7.65"/>
  </r>
  <r>
    <x v="14058"/>
    <x v="2269"/>
    <x v="2"/>
    <x v="265"/>
    <n v="7.65"/>
  </r>
  <r>
    <x v="14057"/>
    <x v="940"/>
    <x v="4"/>
    <x v="265"/>
    <n v="7.8"/>
  </r>
  <r>
    <x v="14092"/>
    <x v="2218"/>
    <x v="0"/>
    <x v="265"/>
    <n v="7.98"/>
  </r>
  <r>
    <x v="14091"/>
    <x v="3791"/>
    <x v="0"/>
    <x v="265"/>
    <n v="7.98"/>
  </r>
  <r>
    <x v="14059"/>
    <x v="3858"/>
    <x v="0"/>
    <x v="265"/>
    <n v="7.98"/>
  </r>
  <r>
    <x v="14059"/>
    <x v="3858"/>
    <x v="0"/>
    <x v="265"/>
    <n v="7.98"/>
  </r>
  <r>
    <x v="14076"/>
    <x v="2294"/>
    <x v="0"/>
    <x v="265"/>
    <n v="7.98"/>
  </r>
  <r>
    <x v="14078"/>
    <x v="3862"/>
    <x v="0"/>
    <x v="265"/>
    <n v="7.98"/>
  </r>
  <r>
    <x v="14088"/>
    <x v="1360"/>
    <x v="0"/>
    <x v="265"/>
    <n v="7.98"/>
  </r>
  <r>
    <x v="14078"/>
    <x v="3862"/>
    <x v="0"/>
    <x v="265"/>
    <n v="7.98"/>
  </r>
  <r>
    <x v="14093"/>
    <x v="1355"/>
    <x v="0"/>
    <x v="265"/>
    <n v="7.98"/>
  </r>
  <r>
    <x v="14078"/>
    <x v="3862"/>
    <x v="0"/>
    <x v="265"/>
    <n v="7.98"/>
  </r>
  <r>
    <x v="14076"/>
    <x v="2294"/>
    <x v="0"/>
    <x v="265"/>
    <n v="7.98"/>
  </r>
  <r>
    <x v="14078"/>
    <x v="3862"/>
    <x v="0"/>
    <x v="265"/>
    <n v="7.98"/>
  </r>
  <r>
    <x v="14094"/>
    <x v="2756"/>
    <x v="0"/>
    <x v="265"/>
    <n v="7.98"/>
  </r>
  <r>
    <x v="14059"/>
    <x v="3858"/>
    <x v="0"/>
    <x v="265"/>
    <n v="7.98"/>
  </r>
  <r>
    <x v="14075"/>
    <x v="3861"/>
    <x v="0"/>
    <x v="265"/>
    <n v="7.98"/>
  </r>
  <r>
    <x v="14059"/>
    <x v="3858"/>
    <x v="0"/>
    <x v="265"/>
    <n v="8.25"/>
  </r>
  <r>
    <x v="14066"/>
    <x v="3859"/>
    <x v="0"/>
    <x v="265"/>
    <n v="8.25"/>
  </r>
  <r>
    <x v="14068"/>
    <x v="1135"/>
    <x v="0"/>
    <x v="265"/>
    <n v="8.25"/>
  </r>
  <r>
    <x v="14068"/>
    <x v="1135"/>
    <x v="0"/>
    <x v="265"/>
    <n v="8.25"/>
  </r>
  <r>
    <x v="14068"/>
    <x v="1135"/>
    <x v="0"/>
    <x v="265"/>
    <n v="8.3000000000000007"/>
  </r>
  <r>
    <x v="14071"/>
    <x v="243"/>
    <x v="5"/>
    <x v="265"/>
    <n v="8.32"/>
  </r>
  <r>
    <x v="14063"/>
    <x v="3059"/>
    <x v="5"/>
    <x v="265"/>
    <n v="8.4"/>
  </r>
  <r>
    <x v="14063"/>
    <x v="3059"/>
    <x v="5"/>
    <x v="265"/>
    <n v="8.4"/>
  </r>
  <r>
    <x v="14057"/>
    <x v="940"/>
    <x v="0"/>
    <x v="265"/>
    <n v="8.5"/>
  </r>
  <r>
    <x v="14056"/>
    <x v="293"/>
    <x v="0"/>
    <x v="265"/>
    <n v="8.5"/>
  </r>
  <r>
    <x v="14060"/>
    <x v="1875"/>
    <x v="5"/>
    <x v="265"/>
    <n v="8.5"/>
  </r>
  <r>
    <x v="14059"/>
    <x v="3858"/>
    <x v="0"/>
    <x v="265"/>
    <n v="8.5"/>
  </r>
  <r>
    <x v="14057"/>
    <x v="940"/>
    <x v="0"/>
    <x v="265"/>
    <n v="8.5"/>
  </r>
  <r>
    <x v="14057"/>
    <x v="940"/>
    <x v="0"/>
    <x v="265"/>
    <n v="8.5"/>
  </r>
  <r>
    <x v="14065"/>
    <x v="2525"/>
    <x v="2"/>
    <x v="265"/>
    <n v="8.5500000000000007"/>
  </r>
  <r>
    <x v="14061"/>
    <x v="1281"/>
    <x v="3"/>
    <x v="265"/>
    <n v="8.6999999999999993"/>
  </r>
  <r>
    <x v="14061"/>
    <x v="1281"/>
    <x v="3"/>
    <x v="265"/>
    <n v="8.6999999999999993"/>
  </r>
  <r>
    <x v="14061"/>
    <x v="1281"/>
    <x v="1"/>
    <x v="265"/>
    <n v="8.75"/>
  </r>
  <r>
    <x v="14057"/>
    <x v="940"/>
    <x v="1"/>
    <x v="265"/>
    <n v="8.75"/>
  </r>
  <r>
    <x v="14074"/>
    <x v="22"/>
    <x v="1"/>
    <x v="265"/>
    <n v="8.75"/>
  </r>
  <r>
    <x v="14058"/>
    <x v="2269"/>
    <x v="1"/>
    <x v="265"/>
    <n v="8.75"/>
  </r>
  <r>
    <x v="14057"/>
    <x v="940"/>
    <x v="1"/>
    <x v="265"/>
    <n v="8.75"/>
  </r>
  <r>
    <x v="14056"/>
    <x v="293"/>
    <x v="1"/>
    <x v="265"/>
    <n v="8.75"/>
  </r>
  <r>
    <x v="14056"/>
    <x v="293"/>
    <x v="1"/>
    <x v="265"/>
    <n v="8.75"/>
  </r>
  <r>
    <x v="14057"/>
    <x v="940"/>
    <x v="0"/>
    <x v="265"/>
    <n v="8.85"/>
  </r>
  <r>
    <x v="14068"/>
    <x v="1135"/>
    <x v="3"/>
    <x v="265"/>
    <n v="9"/>
  </r>
  <r>
    <x v="14068"/>
    <x v="1135"/>
    <x v="3"/>
    <x v="265"/>
    <n v="9"/>
  </r>
  <r>
    <x v="14068"/>
    <x v="1135"/>
    <x v="3"/>
    <x v="265"/>
    <n v="9"/>
  </r>
  <r>
    <x v="14061"/>
    <x v="1281"/>
    <x v="2"/>
    <x v="265"/>
    <n v="9.35"/>
  </r>
  <r>
    <x v="14061"/>
    <x v="1281"/>
    <x v="2"/>
    <x v="265"/>
    <n v="9.35"/>
  </r>
  <r>
    <x v="14057"/>
    <x v="940"/>
    <x v="2"/>
    <x v="265"/>
    <n v="9.35"/>
  </r>
  <r>
    <x v="14057"/>
    <x v="940"/>
    <x v="2"/>
    <x v="265"/>
    <n v="9.35"/>
  </r>
  <r>
    <x v="14057"/>
    <x v="940"/>
    <x v="2"/>
    <x v="265"/>
    <n v="9.35"/>
  </r>
  <r>
    <x v="14057"/>
    <x v="940"/>
    <x v="2"/>
    <x v="265"/>
    <n v="9.35"/>
  </r>
  <r>
    <x v="14057"/>
    <x v="940"/>
    <x v="3"/>
    <x v="265"/>
    <n v="9.36"/>
  </r>
  <r>
    <x v="14076"/>
    <x v="2294"/>
    <x v="3"/>
    <x v="265"/>
    <n v="9.36"/>
  </r>
  <r>
    <x v="14076"/>
    <x v="2294"/>
    <x v="3"/>
    <x v="265"/>
    <n v="9.36"/>
  </r>
  <r>
    <x v="14057"/>
    <x v="940"/>
    <x v="3"/>
    <x v="265"/>
    <n v="9.36"/>
  </r>
  <r>
    <x v="14089"/>
    <x v="455"/>
    <x v="0"/>
    <x v="265"/>
    <n v="9.75"/>
  </r>
  <r>
    <x v="14065"/>
    <x v="2525"/>
    <x v="0"/>
    <x v="265"/>
    <n v="9.75"/>
  </r>
  <r>
    <x v="14089"/>
    <x v="455"/>
    <x v="0"/>
    <x v="265"/>
    <n v="9.75"/>
  </r>
  <r>
    <x v="14060"/>
    <x v="1875"/>
    <x v="3"/>
    <x v="265"/>
    <n v="9.9"/>
  </r>
  <r>
    <x v="14065"/>
    <x v="2525"/>
    <x v="5"/>
    <x v="265"/>
    <n v="9.9"/>
  </r>
  <r>
    <x v="14068"/>
    <x v="1135"/>
    <x v="5"/>
    <x v="265"/>
    <n v="9.9"/>
  </r>
  <r>
    <x v="14076"/>
    <x v="2294"/>
    <x v="0"/>
    <x v="265"/>
    <n v="9.9"/>
  </r>
  <r>
    <x v="14065"/>
    <x v="2525"/>
    <x v="5"/>
    <x v="265"/>
    <n v="9.9"/>
  </r>
  <r>
    <x v="14078"/>
    <x v="3862"/>
    <x v="0"/>
    <x v="265"/>
    <n v="9.9"/>
  </r>
  <r>
    <x v="14095"/>
    <x v="342"/>
    <x v="0"/>
    <x v="265"/>
    <n v="9.9"/>
  </r>
  <r>
    <x v="14087"/>
    <x v="660"/>
    <x v="0"/>
    <x v="265"/>
    <n v="9.9"/>
  </r>
  <r>
    <x v="14061"/>
    <x v="1281"/>
    <x v="0"/>
    <x v="265"/>
    <n v="9.9"/>
  </r>
  <r>
    <x v="14065"/>
    <x v="2525"/>
    <x v="5"/>
    <x v="265"/>
    <n v="9.9"/>
  </r>
  <r>
    <x v="14095"/>
    <x v="342"/>
    <x v="0"/>
    <x v="265"/>
    <n v="9.9"/>
  </r>
  <r>
    <x v="14076"/>
    <x v="2294"/>
    <x v="0"/>
    <x v="265"/>
    <n v="9.9"/>
  </r>
  <r>
    <x v="14068"/>
    <x v="1135"/>
    <x v="0"/>
    <x v="265"/>
    <n v="9.9"/>
  </r>
  <r>
    <x v="14061"/>
    <x v="1281"/>
    <x v="0"/>
    <x v="265"/>
    <n v="9.9"/>
  </r>
  <r>
    <x v="14096"/>
    <x v="43"/>
    <x v="0"/>
    <x v="265"/>
    <n v="9.9"/>
  </r>
  <r>
    <x v="14061"/>
    <x v="1281"/>
    <x v="4"/>
    <x v="265"/>
    <n v="9.9"/>
  </r>
  <r>
    <x v="14067"/>
    <x v="1084"/>
    <x v="5"/>
    <x v="265"/>
    <n v="9.9"/>
  </r>
  <r>
    <x v="14078"/>
    <x v="3862"/>
    <x v="0"/>
    <x v="265"/>
    <n v="9.9"/>
  </r>
  <r>
    <x v="14068"/>
    <x v="1135"/>
    <x v="0"/>
    <x v="265"/>
    <n v="9.9"/>
  </r>
  <r>
    <x v="14084"/>
    <x v="3863"/>
    <x v="0"/>
    <x v="265"/>
    <n v="9.9"/>
  </r>
  <r>
    <x v="14060"/>
    <x v="1875"/>
    <x v="3"/>
    <x v="265"/>
    <n v="9.9"/>
  </r>
  <r>
    <x v="14068"/>
    <x v="1135"/>
    <x v="0"/>
    <x v="265"/>
    <n v="9.9"/>
  </r>
  <r>
    <x v="14097"/>
    <x v="2588"/>
    <x v="0"/>
    <x v="265"/>
    <n v="9.9"/>
  </r>
  <r>
    <x v="14098"/>
    <x v="2038"/>
    <x v="0"/>
    <x v="265"/>
    <n v="9.9"/>
  </r>
  <r>
    <x v="14098"/>
    <x v="2038"/>
    <x v="0"/>
    <x v="265"/>
    <n v="9.9"/>
  </r>
  <r>
    <x v="14061"/>
    <x v="1281"/>
    <x v="3"/>
    <x v="265"/>
    <n v="9.9"/>
  </r>
  <r>
    <x v="14097"/>
    <x v="2588"/>
    <x v="0"/>
    <x v="265"/>
    <n v="9.9"/>
  </r>
  <r>
    <x v="14061"/>
    <x v="1281"/>
    <x v="3"/>
    <x v="265"/>
    <n v="9.9"/>
  </r>
  <r>
    <x v="14061"/>
    <x v="1281"/>
    <x v="3"/>
    <x v="265"/>
    <n v="9.9"/>
  </r>
  <r>
    <x v="14061"/>
    <x v="1281"/>
    <x v="0"/>
    <x v="265"/>
    <n v="9.9499999999999993"/>
  </r>
  <r>
    <x v="14081"/>
    <x v="587"/>
    <x v="0"/>
    <x v="265"/>
    <n v="9.9499999999999993"/>
  </r>
  <r>
    <x v="14078"/>
    <x v="3862"/>
    <x v="0"/>
    <x v="265"/>
    <n v="10"/>
  </r>
  <r>
    <x v="14066"/>
    <x v="3859"/>
    <x v="0"/>
    <x v="265"/>
    <n v="10"/>
  </r>
  <r>
    <x v="14078"/>
    <x v="3862"/>
    <x v="0"/>
    <x v="265"/>
    <n v="10"/>
  </r>
  <r>
    <x v="14062"/>
    <x v="487"/>
    <x v="5"/>
    <x v="265"/>
    <n v="10.08"/>
  </r>
  <r>
    <x v="14062"/>
    <x v="487"/>
    <x v="5"/>
    <x v="265"/>
    <n v="10.08"/>
  </r>
  <r>
    <x v="14098"/>
    <x v="2038"/>
    <x v="3"/>
    <x v="265"/>
    <n v="10.08"/>
  </r>
  <r>
    <x v="14069"/>
    <x v="1177"/>
    <x v="3"/>
    <x v="265"/>
    <n v="10.08"/>
  </r>
  <r>
    <x v="14092"/>
    <x v="2218"/>
    <x v="3"/>
    <x v="265"/>
    <n v="10.08"/>
  </r>
  <r>
    <x v="14098"/>
    <x v="2038"/>
    <x v="3"/>
    <x v="265"/>
    <n v="10.08"/>
  </r>
  <r>
    <x v="14057"/>
    <x v="940"/>
    <x v="1"/>
    <x v="265"/>
    <n v="10.15"/>
  </r>
  <r>
    <x v="14071"/>
    <x v="243"/>
    <x v="1"/>
    <x v="265"/>
    <n v="10.15"/>
  </r>
  <r>
    <x v="14061"/>
    <x v="1281"/>
    <x v="1"/>
    <x v="265"/>
    <n v="10.15"/>
  </r>
  <r>
    <x v="14057"/>
    <x v="940"/>
    <x v="1"/>
    <x v="265"/>
    <n v="10.15"/>
  </r>
  <r>
    <x v="14061"/>
    <x v="1281"/>
    <x v="1"/>
    <x v="265"/>
    <n v="10.15"/>
  </r>
  <r>
    <x v="14060"/>
    <x v="1875"/>
    <x v="5"/>
    <x v="265"/>
    <n v="10.199999999999999"/>
  </r>
  <r>
    <x v="14092"/>
    <x v="2218"/>
    <x v="0"/>
    <x v="265"/>
    <n v="10.4"/>
  </r>
  <r>
    <x v="14093"/>
    <x v="1355"/>
    <x v="0"/>
    <x v="265"/>
    <n v="10.4"/>
  </r>
  <r>
    <x v="14072"/>
    <x v="512"/>
    <x v="0"/>
    <x v="265"/>
    <n v="10.45"/>
  </r>
  <r>
    <x v="14072"/>
    <x v="512"/>
    <x v="0"/>
    <x v="265"/>
    <n v="10.45"/>
  </r>
  <r>
    <x v="14072"/>
    <x v="512"/>
    <x v="0"/>
    <x v="265"/>
    <n v="10.45"/>
  </r>
  <r>
    <x v="14072"/>
    <x v="512"/>
    <x v="0"/>
    <x v="265"/>
    <n v="10.45"/>
  </r>
  <r>
    <x v="14072"/>
    <x v="512"/>
    <x v="0"/>
    <x v="265"/>
    <n v="10.45"/>
  </r>
  <r>
    <x v="14072"/>
    <x v="512"/>
    <x v="0"/>
    <x v="265"/>
    <n v="10.45"/>
  </r>
  <r>
    <x v="14076"/>
    <x v="2294"/>
    <x v="0"/>
    <x v="265"/>
    <n v="10.5"/>
  </r>
  <r>
    <x v="14080"/>
    <x v="1649"/>
    <x v="0"/>
    <x v="265"/>
    <n v="10.5"/>
  </r>
  <r>
    <x v="14090"/>
    <x v="705"/>
    <x v="0"/>
    <x v="265"/>
    <n v="10.5"/>
  </r>
  <r>
    <x v="14080"/>
    <x v="1649"/>
    <x v="0"/>
    <x v="265"/>
    <n v="10.5"/>
  </r>
  <r>
    <x v="14080"/>
    <x v="1649"/>
    <x v="0"/>
    <x v="265"/>
    <n v="10.5"/>
  </r>
  <r>
    <x v="14079"/>
    <x v="301"/>
    <x v="2"/>
    <x v="265"/>
    <n v="10.92"/>
  </r>
  <r>
    <x v="14079"/>
    <x v="301"/>
    <x v="2"/>
    <x v="265"/>
    <n v="10.92"/>
  </r>
  <r>
    <x v="14089"/>
    <x v="455"/>
    <x v="0"/>
    <x v="265"/>
    <n v="10.92"/>
  </r>
  <r>
    <x v="14079"/>
    <x v="301"/>
    <x v="2"/>
    <x v="265"/>
    <n v="10.92"/>
  </r>
  <r>
    <x v="14079"/>
    <x v="301"/>
    <x v="2"/>
    <x v="265"/>
    <n v="10.92"/>
  </r>
  <r>
    <x v="14058"/>
    <x v="2269"/>
    <x v="2"/>
    <x v="265"/>
    <n v="10.92"/>
  </r>
  <r>
    <x v="14089"/>
    <x v="455"/>
    <x v="0"/>
    <x v="265"/>
    <n v="10.92"/>
  </r>
  <r>
    <x v="14061"/>
    <x v="1281"/>
    <x v="1"/>
    <x v="265"/>
    <n v="11.05"/>
  </r>
  <r>
    <x v="14099"/>
    <x v="2426"/>
    <x v="0"/>
    <x v="265"/>
    <n v="11.25"/>
  </r>
  <r>
    <x v="14096"/>
    <x v="43"/>
    <x v="0"/>
    <x v="265"/>
    <n v="11.25"/>
  </r>
  <r>
    <x v="14078"/>
    <x v="3862"/>
    <x v="0"/>
    <x v="265"/>
    <n v="11.25"/>
  </r>
  <r>
    <x v="14096"/>
    <x v="43"/>
    <x v="0"/>
    <x v="265"/>
    <n v="11.25"/>
  </r>
  <r>
    <x v="14098"/>
    <x v="2038"/>
    <x v="0"/>
    <x v="265"/>
    <n v="11.25"/>
  </r>
  <r>
    <x v="14085"/>
    <x v="3864"/>
    <x v="0"/>
    <x v="265"/>
    <n v="11.25"/>
  </r>
  <r>
    <x v="14087"/>
    <x v="660"/>
    <x v="0"/>
    <x v="265"/>
    <n v="11.25"/>
  </r>
  <r>
    <x v="14081"/>
    <x v="587"/>
    <x v="0"/>
    <x v="265"/>
    <n v="11.25"/>
  </r>
  <r>
    <x v="14081"/>
    <x v="587"/>
    <x v="0"/>
    <x v="265"/>
    <n v="11.25"/>
  </r>
  <r>
    <x v="14056"/>
    <x v="293"/>
    <x v="2"/>
    <x v="265"/>
    <n v="11.25"/>
  </r>
  <r>
    <x v="14072"/>
    <x v="512"/>
    <x v="0"/>
    <x v="265"/>
    <n v="11.25"/>
  </r>
  <r>
    <x v="14072"/>
    <x v="512"/>
    <x v="0"/>
    <x v="265"/>
    <n v="11.25"/>
  </r>
  <r>
    <x v="14081"/>
    <x v="587"/>
    <x v="0"/>
    <x v="265"/>
    <n v="11.25"/>
  </r>
  <r>
    <x v="14096"/>
    <x v="43"/>
    <x v="0"/>
    <x v="265"/>
    <n v="11.25"/>
  </r>
  <r>
    <x v="14081"/>
    <x v="587"/>
    <x v="0"/>
    <x v="265"/>
    <n v="11.25"/>
  </r>
  <r>
    <x v="14080"/>
    <x v="1649"/>
    <x v="0"/>
    <x v="265"/>
    <n v="11.25"/>
  </r>
  <r>
    <x v="14081"/>
    <x v="587"/>
    <x v="0"/>
    <x v="265"/>
    <n v="11.25"/>
  </r>
  <r>
    <x v="14091"/>
    <x v="3791"/>
    <x v="0"/>
    <x v="265"/>
    <n v="11.25"/>
  </r>
  <r>
    <x v="14096"/>
    <x v="43"/>
    <x v="0"/>
    <x v="265"/>
    <n v="11.25"/>
  </r>
  <r>
    <x v="14073"/>
    <x v="3860"/>
    <x v="0"/>
    <x v="265"/>
    <n v="11.25"/>
  </r>
  <r>
    <x v="14056"/>
    <x v="293"/>
    <x v="2"/>
    <x v="265"/>
    <n v="11.25"/>
  </r>
  <r>
    <x v="14100"/>
    <x v="1177"/>
    <x v="0"/>
    <x v="265"/>
    <n v="11.25"/>
  </r>
  <r>
    <x v="14058"/>
    <x v="2269"/>
    <x v="2"/>
    <x v="265"/>
    <n v="11.25"/>
  </r>
  <r>
    <x v="14098"/>
    <x v="2038"/>
    <x v="0"/>
    <x v="265"/>
    <n v="11.25"/>
  </r>
  <r>
    <x v="14096"/>
    <x v="43"/>
    <x v="0"/>
    <x v="265"/>
    <n v="11.25"/>
  </r>
  <r>
    <x v="14100"/>
    <x v="1177"/>
    <x v="0"/>
    <x v="265"/>
    <n v="11.25"/>
  </r>
  <r>
    <x v="14101"/>
    <x v="122"/>
    <x v="0"/>
    <x v="265"/>
    <n v="11.25"/>
  </r>
  <r>
    <x v="14102"/>
    <x v="719"/>
    <x v="0"/>
    <x v="265"/>
    <n v="11.25"/>
  </r>
  <r>
    <x v="14097"/>
    <x v="2588"/>
    <x v="0"/>
    <x v="265"/>
    <n v="11.25"/>
  </r>
  <r>
    <x v="14101"/>
    <x v="122"/>
    <x v="0"/>
    <x v="265"/>
    <n v="11.25"/>
  </r>
  <r>
    <x v="14098"/>
    <x v="2038"/>
    <x v="0"/>
    <x v="265"/>
    <n v="11.25"/>
  </r>
  <r>
    <x v="14096"/>
    <x v="43"/>
    <x v="0"/>
    <x v="265"/>
    <n v="11.25"/>
  </r>
  <r>
    <x v="14103"/>
    <x v="3865"/>
    <x v="0"/>
    <x v="265"/>
    <n v="11.25"/>
  </r>
  <r>
    <x v="14081"/>
    <x v="587"/>
    <x v="0"/>
    <x v="265"/>
    <n v="11.25"/>
  </r>
  <r>
    <x v="14095"/>
    <x v="342"/>
    <x v="0"/>
    <x v="265"/>
    <n v="11.25"/>
  </r>
  <r>
    <x v="14081"/>
    <x v="587"/>
    <x v="0"/>
    <x v="265"/>
    <n v="11.25"/>
  </r>
  <r>
    <x v="14056"/>
    <x v="293"/>
    <x v="2"/>
    <x v="265"/>
    <n v="11.25"/>
  </r>
  <r>
    <x v="14100"/>
    <x v="1177"/>
    <x v="0"/>
    <x v="265"/>
    <n v="11.25"/>
  </r>
  <r>
    <x v="14078"/>
    <x v="3862"/>
    <x v="0"/>
    <x v="265"/>
    <n v="11.25"/>
  </r>
  <r>
    <x v="14100"/>
    <x v="1177"/>
    <x v="0"/>
    <x v="265"/>
    <n v="11.25"/>
  </r>
  <r>
    <x v="14096"/>
    <x v="43"/>
    <x v="0"/>
    <x v="265"/>
    <n v="11.25"/>
  </r>
  <r>
    <x v="14096"/>
    <x v="43"/>
    <x v="0"/>
    <x v="265"/>
    <n v="11.25"/>
  </r>
  <r>
    <x v="14058"/>
    <x v="2269"/>
    <x v="2"/>
    <x v="265"/>
    <n v="11.25"/>
  </r>
  <r>
    <x v="14100"/>
    <x v="1177"/>
    <x v="0"/>
    <x v="265"/>
    <n v="11.25"/>
  </r>
  <r>
    <x v="14058"/>
    <x v="2269"/>
    <x v="2"/>
    <x v="265"/>
    <n v="11.25"/>
  </r>
  <r>
    <x v="14072"/>
    <x v="512"/>
    <x v="0"/>
    <x v="265"/>
    <n v="11.25"/>
  </r>
  <r>
    <x v="14099"/>
    <x v="2426"/>
    <x v="0"/>
    <x v="265"/>
    <n v="11.25"/>
  </r>
  <r>
    <x v="14086"/>
    <x v="2803"/>
    <x v="0"/>
    <x v="265"/>
    <n v="11.25"/>
  </r>
  <r>
    <x v="14058"/>
    <x v="2269"/>
    <x v="2"/>
    <x v="265"/>
    <n v="11.25"/>
  </r>
  <r>
    <x v="14056"/>
    <x v="293"/>
    <x v="2"/>
    <x v="265"/>
    <n v="11.25"/>
  </r>
  <r>
    <x v="14058"/>
    <x v="2269"/>
    <x v="2"/>
    <x v="265"/>
    <n v="11.25"/>
  </r>
  <r>
    <x v="14095"/>
    <x v="342"/>
    <x v="0"/>
    <x v="265"/>
    <n v="11.25"/>
  </r>
  <r>
    <x v="14097"/>
    <x v="2588"/>
    <x v="0"/>
    <x v="265"/>
    <n v="11.25"/>
  </r>
  <r>
    <x v="14089"/>
    <x v="455"/>
    <x v="0"/>
    <x v="265"/>
    <n v="11.25"/>
  </r>
  <r>
    <x v="14081"/>
    <x v="587"/>
    <x v="0"/>
    <x v="265"/>
    <n v="11.25"/>
  </r>
  <r>
    <x v="14096"/>
    <x v="43"/>
    <x v="0"/>
    <x v="265"/>
    <n v="11.25"/>
  </r>
  <r>
    <x v="14091"/>
    <x v="3791"/>
    <x v="0"/>
    <x v="265"/>
    <n v="11.25"/>
  </r>
  <r>
    <x v="14089"/>
    <x v="455"/>
    <x v="0"/>
    <x v="265"/>
    <n v="11.25"/>
  </r>
  <r>
    <x v="14056"/>
    <x v="293"/>
    <x v="2"/>
    <x v="265"/>
    <n v="11.25"/>
  </r>
  <r>
    <x v="14096"/>
    <x v="43"/>
    <x v="0"/>
    <x v="265"/>
    <n v="11.25"/>
  </r>
  <r>
    <x v="14058"/>
    <x v="2269"/>
    <x v="2"/>
    <x v="265"/>
    <n v="11.25"/>
  </r>
  <r>
    <x v="14087"/>
    <x v="660"/>
    <x v="0"/>
    <x v="265"/>
    <n v="11.25"/>
  </r>
  <r>
    <x v="14098"/>
    <x v="2038"/>
    <x v="0"/>
    <x v="265"/>
    <n v="11.25"/>
  </r>
  <r>
    <x v="14096"/>
    <x v="43"/>
    <x v="0"/>
    <x v="265"/>
    <n v="11.25"/>
  </r>
  <r>
    <x v="14062"/>
    <x v="487"/>
    <x v="2"/>
    <x v="265"/>
    <n v="11.25"/>
  </r>
  <r>
    <x v="14089"/>
    <x v="455"/>
    <x v="0"/>
    <x v="265"/>
    <n v="11.25"/>
  </r>
  <r>
    <x v="14072"/>
    <x v="512"/>
    <x v="0"/>
    <x v="265"/>
    <n v="11.6"/>
  </r>
  <r>
    <x v="14057"/>
    <x v="940"/>
    <x v="1"/>
    <x v="265"/>
    <n v="11.6"/>
  </r>
  <r>
    <x v="14061"/>
    <x v="1281"/>
    <x v="5"/>
    <x v="265"/>
    <n v="11.7"/>
  </r>
  <r>
    <x v="14065"/>
    <x v="2525"/>
    <x v="0"/>
    <x v="265"/>
    <n v="11.76"/>
  </r>
  <r>
    <x v="14065"/>
    <x v="2525"/>
    <x v="0"/>
    <x v="265"/>
    <n v="11.76"/>
  </r>
  <r>
    <x v="14065"/>
    <x v="2525"/>
    <x v="0"/>
    <x v="265"/>
    <n v="11.76"/>
  </r>
  <r>
    <x v="14093"/>
    <x v="1355"/>
    <x v="0"/>
    <x v="265"/>
    <n v="11.76"/>
  </r>
  <r>
    <x v="14057"/>
    <x v="940"/>
    <x v="0"/>
    <x v="265"/>
    <n v="11.8"/>
  </r>
  <r>
    <x v="14057"/>
    <x v="940"/>
    <x v="3"/>
    <x v="265"/>
    <n v="11.8"/>
  </r>
  <r>
    <x v="14057"/>
    <x v="940"/>
    <x v="0"/>
    <x v="265"/>
    <n v="11.8"/>
  </r>
  <r>
    <x v="14095"/>
    <x v="342"/>
    <x v="0"/>
    <x v="265"/>
    <n v="11.85"/>
  </r>
  <r>
    <x v="14095"/>
    <x v="342"/>
    <x v="0"/>
    <x v="265"/>
    <n v="11.85"/>
  </r>
  <r>
    <x v="14095"/>
    <x v="342"/>
    <x v="0"/>
    <x v="265"/>
    <n v="11.85"/>
  </r>
  <r>
    <x v="14081"/>
    <x v="587"/>
    <x v="0"/>
    <x v="265"/>
    <n v="11.9"/>
  </r>
  <r>
    <x v="14104"/>
    <x v="3866"/>
    <x v="0"/>
    <x v="265"/>
    <n v="11.9"/>
  </r>
  <r>
    <x v="14081"/>
    <x v="587"/>
    <x v="0"/>
    <x v="265"/>
    <n v="11.9"/>
  </r>
  <r>
    <x v="14094"/>
    <x v="2756"/>
    <x v="0"/>
    <x v="265"/>
    <n v="11.9"/>
  </r>
  <r>
    <x v="14104"/>
    <x v="3866"/>
    <x v="0"/>
    <x v="265"/>
    <n v="11.9"/>
  </r>
  <r>
    <x v="14057"/>
    <x v="940"/>
    <x v="0"/>
    <x v="265"/>
    <n v="11.9"/>
  </r>
  <r>
    <x v="14094"/>
    <x v="2756"/>
    <x v="0"/>
    <x v="265"/>
    <n v="11.9"/>
  </r>
  <r>
    <x v="14105"/>
    <x v="3148"/>
    <x v="0"/>
    <x v="265"/>
    <n v="12.45"/>
  </r>
  <r>
    <x v="14078"/>
    <x v="3862"/>
    <x v="0"/>
    <x v="265"/>
    <n v="12.45"/>
  </r>
  <r>
    <x v="14105"/>
    <x v="3148"/>
    <x v="0"/>
    <x v="265"/>
    <n v="12.45"/>
  </r>
  <r>
    <x v="14078"/>
    <x v="3862"/>
    <x v="0"/>
    <x v="265"/>
    <n v="12.45"/>
  </r>
  <r>
    <x v="14078"/>
    <x v="3862"/>
    <x v="0"/>
    <x v="265"/>
    <n v="12.45"/>
  </r>
  <r>
    <x v="14105"/>
    <x v="3148"/>
    <x v="0"/>
    <x v="265"/>
    <n v="12.45"/>
  </r>
  <r>
    <x v="14078"/>
    <x v="3862"/>
    <x v="0"/>
    <x v="265"/>
    <n v="12.45"/>
  </r>
  <r>
    <x v="14081"/>
    <x v="587"/>
    <x v="0"/>
    <x v="265"/>
    <n v="12.45"/>
  </r>
  <r>
    <x v="14081"/>
    <x v="587"/>
    <x v="0"/>
    <x v="265"/>
    <n v="12.45"/>
  </r>
  <r>
    <x v="14095"/>
    <x v="342"/>
    <x v="0"/>
    <x v="265"/>
    <n v="12.45"/>
  </r>
  <r>
    <x v="14078"/>
    <x v="3862"/>
    <x v="0"/>
    <x v="265"/>
    <n v="12.45"/>
  </r>
  <r>
    <x v="14104"/>
    <x v="3866"/>
    <x v="0"/>
    <x v="265"/>
    <n v="12.45"/>
  </r>
  <r>
    <x v="14062"/>
    <x v="487"/>
    <x v="0"/>
    <x v="265"/>
    <n v="12.45"/>
  </r>
  <r>
    <x v="14100"/>
    <x v="1177"/>
    <x v="0"/>
    <x v="265"/>
    <n v="12.75"/>
  </r>
  <r>
    <x v="14105"/>
    <x v="3148"/>
    <x v="0"/>
    <x v="265"/>
    <n v="12.75"/>
  </r>
  <r>
    <x v="14105"/>
    <x v="3148"/>
    <x v="0"/>
    <x v="265"/>
    <n v="12.75"/>
  </r>
  <r>
    <x v="14056"/>
    <x v="293"/>
    <x v="1"/>
    <x v="265"/>
    <n v="13"/>
  </r>
  <r>
    <x v="14056"/>
    <x v="293"/>
    <x v="1"/>
    <x v="265"/>
    <n v="13"/>
  </r>
  <r>
    <x v="14060"/>
    <x v="1875"/>
    <x v="5"/>
    <x v="265"/>
    <n v="13"/>
  </r>
  <r>
    <x v="14060"/>
    <x v="1875"/>
    <x v="5"/>
    <x v="265"/>
    <n v="13"/>
  </r>
  <r>
    <x v="14056"/>
    <x v="293"/>
    <x v="1"/>
    <x v="265"/>
    <n v="13"/>
  </r>
  <r>
    <x v="14056"/>
    <x v="293"/>
    <x v="1"/>
    <x v="265"/>
    <n v="13"/>
  </r>
  <r>
    <x v="14061"/>
    <x v="1281"/>
    <x v="2"/>
    <x v="265"/>
    <n v="13.05"/>
  </r>
  <r>
    <x v="14061"/>
    <x v="1281"/>
    <x v="2"/>
    <x v="265"/>
    <n v="13.05"/>
  </r>
  <r>
    <x v="14061"/>
    <x v="1281"/>
    <x v="2"/>
    <x v="265"/>
    <n v="13.05"/>
  </r>
  <r>
    <x v="14087"/>
    <x v="660"/>
    <x v="0"/>
    <x v="265"/>
    <n v="13.05"/>
  </r>
  <r>
    <x v="14087"/>
    <x v="660"/>
    <x v="0"/>
    <x v="265"/>
    <n v="13.05"/>
  </r>
  <r>
    <x v="14068"/>
    <x v="1135"/>
    <x v="0"/>
    <x v="265"/>
    <n v="13.05"/>
  </r>
  <r>
    <x v="14057"/>
    <x v="940"/>
    <x v="2"/>
    <x v="265"/>
    <n v="13.05"/>
  </r>
  <r>
    <x v="14057"/>
    <x v="940"/>
    <x v="2"/>
    <x v="265"/>
    <n v="13.05"/>
  </r>
  <r>
    <x v="14068"/>
    <x v="1135"/>
    <x v="0"/>
    <x v="265"/>
    <n v="13.05"/>
  </r>
  <r>
    <x v="14061"/>
    <x v="1281"/>
    <x v="2"/>
    <x v="265"/>
    <n v="13.05"/>
  </r>
  <r>
    <x v="14056"/>
    <x v="293"/>
    <x v="2"/>
    <x v="265"/>
    <n v="13.05"/>
  </r>
  <r>
    <x v="14066"/>
    <x v="3859"/>
    <x v="3"/>
    <x v="265"/>
    <n v="13.2"/>
  </r>
  <r>
    <x v="14106"/>
    <x v="1062"/>
    <x v="0"/>
    <x v="265"/>
    <n v="13.2"/>
  </r>
  <r>
    <x v="14102"/>
    <x v="719"/>
    <x v="0"/>
    <x v="265"/>
    <n v="13.2"/>
  </r>
  <r>
    <x v="14066"/>
    <x v="3859"/>
    <x v="3"/>
    <x v="265"/>
    <n v="13.2"/>
  </r>
  <r>
    <x v="14082"/>
    <x v="3022"/>
    <x v="0"/>
    <x v="265"/>
    <n v="13.2"/>
  </r>
  <r>
    <x v="14102"/>
    <x v="719"/>
    <x v="0"/>
    <x v="265"/>
    <n v="13.2"/>
  </r>
  <r>
    <x v="14078"/>
    <x v="3862"/>
    <x v="0"/>
    <x v="265"/>
    <n v="13.2"/>
  </r>
  <r>
    <x v="14060"/>
    <x v="1875"/>
    <x v="3"/>
    <x v="265"/>
    <n v="13.2"/>
  </r>
  <r>
    <x v="14082"/>
    <x v="3022"/>
    <x v="0"/>
    <x v="265"/>
    <n v="13.2"/>
  </r>
  <r>
    <x v="14066"/>
    <x v="3859"/>
    <x v="3"/>
    <x v="265"/>
    <n v="13.2"/>
  </r>
  <r>
    <x v="14084"/>
    <x v="3863"/>
    <x v="0"/>
    <x v="265"/>
    <n v="13.2"/>
  </r>
  <r>
    <x v="14060"/>
    <x v="1875"/>
    <x v="3"/>
    <x v="265"/>
    <n v="13.2"/>
  </r>
  <r>
    <x v="14107"/>
    <x v="2178"/>
    <x v="5"/>
    <x v="265"/>
    <n v="13.28"/>
  </r>
  <r>
    <x v="14107"/>
    <x v="2178"/>
    <x v="5"/>
    <x v="265"/>
    <n v="13.28"/>
  </r>
  <r>
    <x v="14084"/>
    <x v="3863"/>
    <x v="5"/>
    <x v="265"/>
    <n v="13.44"/>
  </r>
  <r>
    <x v="14108"/>
    <x v="705"/>
    <x v="3"/>
    <x v="265"/>
    <n v="13.6"/>
  </r>
  <r>
    <x v="14063"/>
    <x v="3059"/>
    <x v="0"/>
    <x v="265"/>
    <n v="13.65"/>
  </r>
  <r>
    <x v="14063"/>
    <x v="3059"/>
    <x v="1"/>
    <x v="265"/>
    <n v="13.65"/>
  </r>
  <r>
    <x v="14093"/>
    <x v="1355"/>
    <x v="5"/>
    <x v="265"/>
    <n v="13.68"/>
  </r>
  <r>
    <x v="14093"/>
    <x v="1355"/>
    <x v="5"/>
    <x v="265"/>
    <n v="13.68"/>
  </r>
  <r>
    <x v="14093"/>
    <x v="1355"/>
    <x v="5"/>
    <x v="265"/>
    <n v="13.68"/>
  </r>
  <r>
    <x v="14103"/>
    <x v="3865"/>
    <x v="0"/>
    <x v="265"/>
    <n v="13.9"/>
  </r>
  <r>
    <x v="14109"/>
    <x v="3234"/>
    <x v="5"/>
    <x v="265"/>
    <n v="13.92"/>
  </r>
  <r>
    <x v="14089"/>
    <x v="455"/>
    <x v="0"/>
    <x v="265"/>
    <n v="14.06"/>
  </r>
  <r>
    <x v="14057"/>
    <x v="940"/>
    <x v="2"/>
    <x v="265"/>
    <n v="14.11"/>
  </r>
  <r>
    <x v="14057"/>
    <x v="940"/>
    <x v="2"/>
    <x v="265"/>
    <n v="14.11"/>
  </r>
  <r>
    <x v="14057"/>
    <x v="940"/>
    <x v="2"/>
    <x v="265"/>
    <n v="14.11"/>
  </r>
  <r>
    <x v="14057"/>
    <x v="940"/>
    <x v="2"/>
    <x v="265"/>
    <n v="14.11"/>
  </r>
  <r>
    <x v="14057"/>
    <x v="940"/>
    <x v="2"/>
    <x v="265"/>
    <n v="14.11"/>
  </r>
  <r>
    <x v="14057"/>
    <x v="940"/>
    <x v="2"/>
    <x v="265"/>
    <n v="14.11"/>
  </r>
  <r>
    <x v="14065"/>
    <x v="2525"/>
    <x v="2"/>
    <x v="265"/>
    <n v="14.3"/>
  </r>
  <r>
    <x v="14065"/>
    <x v="2525"/>
    <x v="2"/>
    <x v="265"/>
    <n v="14.3"/>
  </r>
  <r>
    <x v="14065"/>
    <x v="2525"/>
    <x v="2"/>
    <x v="265"/>
    <n v="14.3"/>
  </r>
  <r>
    <x v="14110"/>
    <x v="1777"/>
    <x v="0"/>
    <x v="265"/>
    <n v="14.43"/>
  </r>
  <r>
    <x v="14083"/>
    <x v="3723"/>
    <x v="0"/>
    <x v="265"/>
    <n v="14.43"/>
  </r>
  <r>
    <x v="14110"/>
    <x v="1777"/>
    <x v="0"/>
    <x v="265"/>
    <n v="14.43"/>
  </r>
  <r>
    <x v="14056"/>
    <x v="293"/>
    <x v="2"/>
    <x v="265"/>
    <n v="14.45"/>
  </r>
  <r>
    <x v="14100"/>
    <x v="1177"/>
    <x v="0"/>
    <x v="265"/>
    <n v="14.45"/>
  </r>
  <r>
    <x v="14078"/>
    <x v="3862"/>
    <x v="0"/>
    <x v="265"/>
    <n v="14.45"/>
  </r>
  <r>
    <x v="14061"/>
    <x v="1281"/>
    <x v="2"/>
    <x v="265"/>
    <n v="14.45"/>
  </r>
  <r>
    <x v="14056"/>
    <x v="293"/>
    <x v="2"/>
    <x v="265"/>
    <n v="14.45"/>
  </r>
  <r>
    <x v="14078"/>
    <x v="3862"/>
    <x v="0"/>
    <x v="265"/>
    <n v="14.45"/>
  </r>
  <r>
    <x v="14061"/>
    <x v="1281"/>
    <x v="2"/>
    <x v="265"/>
    <n v="14.45"/>
  </r>
  <r>
    <x v="14061"/>
    <x v="1281"/>
    <x v="2"/>
    <x v="265"/>
    <n v="14.45"/>
  </r>
  <r>
    <x v="14067"/>
    <x v="1084"/>
    <x v="2"/>
    <x v="265"/>
    <n v="14.45"/>
  </r>
  <r>
    <x v="14070"/>
    <x v="606"/>
    <x v="2"/>
    <x v="265"/>
    <n v="14.45"/>
  </r>
  <r>
    <x v="14059"/>
    <x v="3858"/>
    <x v="1"/>
    <x v="265"/>
    <n v="14.56"/>
  </r>
  <r>
    <x v="14061"/>
    <x v="1281"/>
    <x v="1"/>
    <x v="265"/>
    <n v="14.56"/>
  </r>
  <r>
    <x v="14059"/>
    <x v="3858"/>
    <x v="1"/>
    <x v="265"/>
    <n v="14.56"/>
  </r>
  <r>
    <x v="14061"/>
    <x v="1281"/>
    <x v="1"/>
    <x v="265"/>
    <n v="14.56"/>
  </r>
  <r>
    <x v="14067"/>
    <x v="1084"/>
    <x v="1"/>
    <x v="265"/>
    <n v="14.7"/>
  </r>
  <r>
    <x v="14059"/>
    <x v="3858"/>
    <x v="1"/>
    <x v="265"/>
    <n v="14.7"/>
  </r>
  <r>
    <x v="14057"/>
    <x v="940"/>
    <x v="1"/>
    <x v="265"/>
    <n v="14.7"/>
  </r>
  <r>
    <x v="14059"/>
    <x v="3858"/>
    <x v="1"/>
    <x v="265"/>
    <n v="14.7"/>
  </r>
  <r>
    <x v="14067"/>
    <x v="1084"/>
    <x v="1"/>
    <x v="265"/>
    <n v="14.7"/>
  </r>
  <r>
    <x v="14109"/>
    <x v="3234"/>
    <x v="0"/>
    <x v="265"/>
    <n v="14.75"/>
  </r>
  <r>
    <x v="14109"/>
    <x v="3234"/>
    <x v="0"/>
    <x v="265"/>
    <n v="14.75"/>
  </r>
  <r>
    <x v="14109"/>
    <x v="3234"/>
    <x v="0"/>
    <x v="265"/>
    <n v="14.75"/>
  </r>
  <r>
    <x v="14104"/>
    <x v="3866"/>
    <x v="0"/>
    <x v="265"/>
    <n v="14.75"/>
  </r>
  <r>
    <x v="14109"/>
    <x v="3234"/>
    <x v="0"/>
    <x v="265"/>
    <n v="14.75"/>
  </r>
  <r>
    <x v="14104"/>
    <x v="3866"/>
    <x v="0"/>
    <x v="265"/>
    <n v="14.75"/>
  </r>
  <r>
    <x v="14068"/>
    <x v="1135"/>
    <x v="4"/>
    <x v="265"/>
    <n v="14.85"/>
  </r>
  <r>
    <x v="14111"/>
    <x v="64"/>
    <x v="0"/>
    <x v="265"/>
    <n v="14.85"/>
  </r>
  <r>
    <x v="14070"/>
    <x v="606"/>
    <x v="2"/>
    <x v="265"/>
    <n v="14.85"/>
  </r>
  <r>
    <x v="14056"/>
    <x v="293"/>
    <x v="2"/>
    <x v="265"/>
    <n v="14.85"/>
  </r>
  <r>
    <x v="14067"/>
    <x v="1084"/>
    <x v="2"/>
    <x v="265"/>
    <n v="14.85"/>
  </r>
  <r>
    <x v="14059"/>
    <x v="3858"/>
    <x v="2"/>
    <x v="265"/>
    <n v="14.85"/>
  </r>
  <r>
    <x v="14071"/>
    <x v="243"/>
    <x v="2"/>
    <x v="265"/>
    <n v="14.85"/>
  </r>
  <r>
    <x v="14111"/>
    <x v="64"/>
    <x v="0"/>
    <x v="265"/>
    <n v="14.85"/>
  </r>
  <r>
    <x v="14059"/>
    <x v="3858"/>
    <x v="2"/>
    <x v="265"/>
    <n v="14.85"/>
  </r>
  <r>
    <x v="14088"/>
    <x v="1360"/>
    <x v="0"/>
    <x v="265"/>
    <n v="14.85"/>
  </r>
  <r>
    <x v="14100"/>
    <x v="1177"/>
    <x v="0"/>
    <x v="265"/>
    <n v="14.85"/>
  </r>
  <r>
    <x v="14092"/>
    <x v="2218"/>
    <x v="0"/>
    <x v="265"/>
    <n v="14.85"/>
  </r>
  <r>
    <x v="14068"/>
    <x v="1135"/>
    <x v="4"/>
    <x v="265"/>
    <n v="14.85"/>
  </r>
  <r>
    <x v="14057"/>
    <x v="940"/>
    <x v="2"/>
    <x v="265"/>
    <n v="14.85"/>
  </r>
  <r>
    <x v="14078"/>
    <x v="3862"/>
    <x v="0"/>
    <x v="265"/>
    <n v="14.85"/>
  </r>
  <r>
    <x v="14095"/>
    <x v="342"/>
    <x v="0"/>
    <x v="265"/>
    <n v="14.85"/>
  </r>
  <r>
    <x v="14111"/>
    <x v="64"/>
    <x v="0"/>
    <x v="265"/>
    <n v="14.85"/>
  </r>
  <r>
    <x v="14104"/>
    <x v="3866"/>
    <x v="0"/>
    <x v="265"/>
    <n v="14.85"/>
  </r>
  <r>
    <x v="14098"/>
    <x v="2038"/>
    <x v="0"/>
    <x v="265"/>
    <n v="14.85"/>
  </r>
  <r>
    <x v="14088"/>
    <x v="1360"/>
    <x v="0"/>
    <x v="265"/>
    <n v="14.85"/>
  </r>
  <r>
    <x v="14092"/>
    <x v="2218"/>
    <x v="0"/>
    <x v="265"/>
    <n v="14.85"/>
  </r>
  <r>
    <x v="14092"/>
    <x v="2218"/>
    <x v="0"/>
    <x v="265"/>
    <n v="14.85"/>
  </r>
  <r>
    <x v="14098"/>
    <x v="2038"/>
    <x v="0"/>
    <x v="265"/>
    <n v="14.85"/>
  </r>
  <r>
    <x v="14057"/>
    <x v="940"/>
    <x v="2"/>
    <x v="265"/>
    <n v="14.85"/>
  </r>
  <r>
    <x v="14078"/>
    <x v="3862"/>
    <x v="0"/>
    <x v="265"/>
    <n v="14.85"/>
  </r>
  <r>
    <x v="14111"/>
    <x v="64"/>
    <x v="0"/>
    <x v="265"/>
    <n v="14.85"/>
  </r>
  <r>
    <x v="14092"/>
    <x v="2218"/>
    <x v="0"/>
    <x v="265"/>
    <n v="14.85"/>
  </r>
  <r>
    <x v="14088"/>
    <x v="1360"/>
    <x v="0"/>
    <x v="265"/>
    <n v="14.85"/>
  </r>
  <r>
    <x v="14104"/>
    <x v="3866"/>
    <x v="0"/>
    <x v="265"/>
    <n v="14.85"/>
  </r>
  <r>
    <x v="14098"/>
    <x v="2038"/>
    <x v="0"/>
    <x v="265"/>
    <n v="14.85"/>
  </r>
  <r>
    <x v="14061"/>
    <x v="1281"/>
    <x v="2"/>
    <x v="265"/>
    <n v="14.85"/>
  </r>
  <r>
    <x v="14070"/>
    <x v="606"/>
    <x v="2"/>
    <x v="265"/>
    <n v="14.85"/>
  </r>
  <r>
    <x v="14098"/>
    <x v="2038"/>
    <x v="0"/>
    <x v="265"/>
    <n v="14.85"/>
  </r>
  <r>
    <x v="14104"/>
    <x v="3866"/>
    <x v="0"/>
    <x v="265"/>
    <n v="14.85"/>
  </r>
  <r>
    <x v="14092"/>
    <x v="2218"/>
    <x v="0"/>
    <x v="265"/>
    <n v="14.85"/>
  </r>
  <r>
    <x v="14090"/>
    <x v="705"/>
    <x v="0"/>
    <x v="265"/>
    <n v="15"/>
  </r>
  <r>
    <x v="14098"/>
    <x v="2038"/>
    <x v="0"/>
    <x v="265"/>
    <n v="15"/>
  </r>
  <r>
    <x v="14090"/>
    <x v="705"/>
    <x v="0"/>
    <x v="265"/>
    <n v="15"/>
  </r>
  <r>
    <x v="14098"/>
    <x v="2038"/>
    <x v="0"/>
    <x v="265"/>
    <n v="15"/>
  </r>
  <r>
    <x v="14103"/>
    <x v="3865"/>
    <x v="0"/>
    <x v="265"/>
    <n v="15"/>
  </r>
  <r>
    <x v="14067"/>
    <x v="1084"/>
    <x v="2"/>
    <x v="265"/>
    <n v="15.08"/>
  </r>
  <r>
    <x v="14067"/>
    <x v="1084"/>
    <x v="2"/>
    <x v="265"/>
    <n v="15.08"/>
  </r>
  <r>
    <x v="14057"/>
    <x v="940"/>
    <x v="2"/>
    <x v="265"/>
    <n v="15.21"/>
  </r>
  <r>
    <x v="14076"/>
    <x v="2294"/>
    <x v="0"/>
    <x v="265"/>
    <n v="15.3"/>
  </r>
  <r>
    <x v="14076"/>
    <x v="2294"/>
    <x v="0"/>
    <x v="265"/>
    <n v="15.3"/>
  </r>
  <r>
    <x v="14066"/>
    <x v="3859"/>
    <x v="5"/>
    <x v="265"/>
    <n v="15.3"/>
  </r>
  <r>
    <x v="14089"/>
    <x v="455"/>
    <x v="5"/>
    <x v="265"/>
    <n v="15.6"/>
  </r>
  <r>
    <x v="14094"/>
    <x v="2756"/>
    <x v="0"/>
    <x v="265"/>
    <n v="15.6"/>
  </r>
  <r>
    <x v="14089"/>
    <x v="455"/>
    <x v="5"/>
    <x v="265"/>
    <n v="15.6"/>
  </r>
  <r>
    <x v="14068"/>
    <x v="1135"/>
    <x v="1"/>
    <x v="265"/>
    <n v="15.75"/>
  </r>
  <r>
    <x v="14068"/>
    <x v="1135"/>
    <x v="1"/>
    <x v="265"/>
    <n v="15.75"/>
  </r>
  <r>
    <x v="14068"/>
    <x v="1135"/>
    <x v="1"/>
    <x v="265"/>
    <n v="15.75"/>
  </r>
  <r>
    <x v="14079"/>
    <x v="301"/>
    <x v="2"/>
    <x v="265"/>
    <n v="16.149999999999999"/>
  </r>
  <r>
    <x v="14060"/>
    <x v="1875"/>
    <x v="4"/>
    <x v="265"/>
    <n v="16.25"/>
  </r>
  <r>
    <x v="14060"/>
    <x v="1875"/>
    <x v="1"/>
    <x v="265"/>
    <n v="16.25"/>
  </r>
  <r>
    <x v="14099"/>
    <x v="2426"/>
    <x v="0"/>
    <x v="265"/>
    <n v="16.25"/>
  </r>
  <r>
    <x v="14099"/>
    <x v="2426"/>
    <x v="0"/>
    <x v="265"/>
    <n v="16.25"/>
  </r>
  <r>
    <x v="14099"/>
    <x v="2426"/>
    <x v="0"/>
    <x v="265"/>
    <n v="16.25"/>
  </r>
  <r>
    <x v="14068"/>
    <x v="1135"/>
    <x v="1"/>
    <x v="265"/>
    <n v="16.25"/>
  </r>
  <r>
    <x v="14061"/>
    <x v="1281"/>
    <x v="1"/>
    <x v="265"/>
    <n v="16.25"/>
  </r>
  <r>
    <x v="14056"/>
    <x v="293"/>
    <x v="1"/>
    <x v="265"/>
    <n v="16.25"/>
  </r>
  <r>
    <x v="14073"/>
    <x v="3860"/>
    <x v="0"/>
    <x v="265"/>
    <n v="16.38"/>
  </r>
  <r>
    <x v="14098"/>
    <x v="2038"/>
    <x v="5"/>
    <x v="265"/>
    <n v="16.399999999999999"/>
  </r>
  <r>
    <x v="14098"/>
    <x v="2038"/>
    <x v="5"/>
    <x v="265"/>
    <n v="16.399999999999999"/>
  </r>
  <r>
    <x v="14098"/>
    <x v="2038"/>
    <x v="5"/>
    <x v="265"/>
    <n v="16.399999999999999"/>
  </r>
  <r>
    <x v="14061"/>
    <x v="1281"/>
    <x v="3"/>
    <x v="265"/>
    <n v="16.5"/>
  </r>
  <r>
    <x v="14078"/>
    <x v="3862"/>
    <x v="0"/>
    <x v="265"/>
    <n v="16.64"/>
  </r>
  <r>
    <x v="14078"/>
    <x v="3862"/>
    <x v="0"/>
    <x v="265"/>
    <n v="16.64"/>
  </r>
  <r>
    <x v="14102"/>
    <x v="719"/>
    <x v="0"/>
    <x v="265"/>
    <n v="16.64"/>
  </r>
  <r>
    <x v="14078"/>
    <x v="3862"/>
    <x v="0"/>
    <x v="265"/>
    <n v="16.64"/>
  </r>
  <r>
    <x v="14102"/>
    <x v="719"/>
    <x v="0"/>
    <x v="265"/>
    <n v="16.64"/>
  </r>
  <r>
    <x v="14097"/>
    <x v="2588"/>
    <x v="0"/>
    <x v="265"/>
    <n v="16.64"/>
  </r>
  <r>
    <x v="14102"/>
    <x v="719"/>
    <x v="0"/>
    <x v="265"/>
    <n v="16.64"/>
  </r>
  <r>
    <x v="14100"/>
    <x v="1177"/>
    <x v="0"/>
    <x v="265"/>
    <n v="16.64"/>
  </r>
  <r>
    <x v="14097"/>
    <x v="2588"/>
    <x v="0"/>
    <x v="265"/>
    <n v="16.64"/>
  </r>
  <r>
    <x v="14102"/>
    <x v="719"/>
    <x v="0"/>
    <x v="265"/>
    <n v="16.64"/>
  </r>
  <r>
    <x v="14102"/>
    <x v="719"/>
    <x v="0"/>
    <x v="265"/>
    <n v="16.64"/>
  </r>
  <r>
    <x v="14100"/>
    <x v="1177"/>
    <x v="0"/>
    <x v="265"/>
    <n v="16.64"/>
  </r>
  <r>
    <x v="14099"/>
    <x v="2426"/>
    <x v="0"/>
    <x v="265"/>
    <n v="16.64"/>
  </r>
  <r>
    <x v="14099"/>
    <x v="2426"/>
    <x v="0"/>
    <x v="265"/>
    <n v="16.64"/>
  </r>
  <r>
    <x v="14078"/>
    <x v="3862"/>
    <x v="0"/>
    <x v="265"/>
    <n v="16.64"/>
  </r>
  <r>
    <x v="14081"/>
    <x v="587"/>
    <x v="5"/>
    <x v="265"/>
    <n v="16.8"/>
  </r>
  <r>
    <x v="14081"/>
    <x v="587"/>
    <x v="5"/>
    <x v="265"/>
    <n v="16.8"/>
  </r>
  <r>
    <x v="14056"/>
    <x v="293"/>
    <x v="2"/>
    <x v="265"/>
    <n v="16.899999999999999"/>
  </r>
  <r>
    <x v="14056"/>
    <x v="293"/>
    <x v="2"/>
    <x v="265"/>
    <n v="16.899999999999999"/>
  </r>
  <r>
    <x v="14105"/>
    <x v="3148"/>
    <x v="0"/>
    <x v="265"/>
    <n v="16.95"/>
  </r>
  <r>
    <x v="14068"/>
    <x v="1135"/>
    <x v="5"/>
    <x v="265"/>
    <n v="17"/>
  </r>
  <r>
    <x v="14061"/>
    <x v="1281"/>
    <x v="1"/>
    <x v="265"/>
    <n v="17"/>
  </r>
  <r>
    <x v="14090"/>
    <x v="705"/>
    <x v="0"/>
    <x v="265"/>
    <n v="17"/>
  </r>
  <r>
    <x v="14061"/>
    <x v="1281"/>
    <x v="1"/>
    <x v="265"/>
    <n v="17"/>
  </r>
  <r>
    <x v="14081"/>
    <x v="587"/>
    <x v="0"/>
    <x v="265"/>
    <n v="17"/>
  </r>
  <r>
    <x v="14079"/>
    <x v="301"/>
    <x v="1"/>
    <x v="265"/>
    <n v="17"/>
  </r>
  <r>
    <x v="14100"/>
    <x v="1177"/>
    <x v="0"/>
    <x v="265"/>
    <n v="17"/>
  </r>
  <r>
    <x v="14061"/>
    <x v="1281"/>
    <x v="1"/>
    <x v="265"/>
    <n v="17"/>
  </r>
  <r>
    <x v="14081"/>
    <x v="587"/>
    <x v="0"/>
    <x v="265"/>
    <n v="17"/>
  </r>
  <r>
    <x v="14112"/>
    <x v="722"/>
    <x v="0"/>
    <x v="265"/>
    <n v="17"/>
  </r>
  <r>
    <x v="14057"/>
    <x v="940"/>
    <x v="2"/>
    <x v="265"/>
    <n v="17.399999999999999"/>
  </r>
  <r>
    <x v="14057"/>
    <x v="940"/>
    <x v="2"/>
    <x v="265"/>
    <n v="17.399999999999999"/>
  </r>
  <r>
    <x v="14057"/>
    <x v="940"/>
    <x v="2"/>
    <x v="265"/>
    <n v="17.55"/>
  </r>
  <r>
    <x v="14057"/>
    <x v="940"/>
    <x v="2"/>
    <x v="265"/>
    <n v="17.55"/>
  </r>
  <r>
    <x v="14065"/>
    <x v="2525"/>
    <x v="5"/>
    <x v="265"/>
    <n v="17.7"/>
  </r>
  <r>
    <x v="14076"/>
    <x v="2294"/>
    <x v="0"/>
    <x v="265"/>
    <n v="17.940000000000001"/>
  </r>
  <r>
    <x v="14061"/>
    <x v="1281"/>
    <x v="2"/>
    <x v="265"/>
    <n v="18.05"/>
  </r>
  <r>
    <x v="14067"/>
    <x v="1084"/>
    <x v="2"/>
    <x v="265"/>
    <n v="18.059999999999999"/>
  </r>
  <r>
    <x v="14067"/>
    <x v="1084"/>
    <x v="2"/>
    <x v="265"/>
    <n v="18.059999999999999"/>
  </r>
  <r>
    <x v="14092"/>
    <x v="2218"/>
    <x v="0"/>
    <x v="265"/>
    <n v="18.2"/>
  </r>
  <r>
    <x v="14092"/>
    <x v="2218"/>
    <x v="0"/>
    <x v="265"/>
    <n v="18.2"/>
  </r>
  <r>
    <x v="14059"/>
    <x v="3858"/>
    <x v="2"/>
    <x v="265"/>
    <n v="18.72"/>
  </r>
  <r>
    <x v="14056"/>
    <x v="293"/>
    <x v="2"/>
    <x v="265"/>
    <n v="18.72"/>
  </r>
  <r>
    <x v="14081"/>
    <x v="587"/>
    <x v="5"/>
    <x v="265"/>
    <n v="18.72"/>
  </r>
  <r>
    <x v="14097"/>
    <x v="2588"/>
    <x v="5"/>
    <x v="265"/>
    <n v="18.72"/>
  </r>
  <r>
    <x v="14076"/>
    <x v="2294"/>
    <x v="2"/>
    <x v="265"/>
    <n v="18.72"/>
  </r>
  <r>
    <x v="14113"/>
    <x v="3867"/>
    <x v="5"/>
    <x v="265"/>
    <n v="18.72"/>
  </r>
  <r>
    <x v="14059"/>
    <x v="3858"/>
    <x v="2"/>
    <x v="265"/>
    <n v="18.72"/>
  </r>
  <r>
    <x v="14097"/>
    <x v="2588"/>
    <x v="5"/>
    <x v="265"/>
    <n v="18.72"/>
  </r>
  <r>
    <x v="14097"/>
    <x v="2588"/>
    <x v="5"/>
    <x v="265"/>
    <n v="18.72"/>
  </r>
  <r>
    <x v="14085"/>
    <x v="3864"/>
    <x v="0"/>
    <x v="265"/>
    <n v="18.72"/>
  </r>
  <r>
    <x v="14113"/>
    <x v="3867"/>
    <x v="5"/>
    <x v="265"/>
    <n v="18.72"/>
  </r>
  <r>
    <x v="14081"/>
    <x v="587"/>
    <x v="5"/>
    <x v="265"/>
    <n v="18.72"/>
  </r>
  <r>
    <x v="14066"/>
    <x v="3859"/>
    <x v="0"/>
    <x v="265"/>
    <n v="18.75"/>
  </r>
  <r>
    <x v="14066"/>
    <x v="3859"/>
    <x v="0"/>
    <x v="265"/>
    <n v="18.75"/>
  </r>
  <r>
    <x v="14066"/>
    <x v="3859"/>
    <x v="0"/>
    <x v="265"/>
    <n v="18.75"/>
  </r>
  <r>
    <x v="14098"/>
    <x v="2038"/>
    <x v="0"/>
    <x v="265"/>
    <n v="18.75"/>
  </r>
  <r>
    <x v="14066"/>
    <x v="3859"/>
    <x v="0"/>
    <x v="265"/>
    <n v="18.899999999999999"/>
  </r>
  <r>
    <x v="14100"/>
    <x v="1177"/>
    <x v="0"/>
    <x v="265"/>
    <n v="18.899999999999999"/>
  </r>
  <r>
    <x v="14081"/>
    <x v="587"/>
    <x v="0"/>
    <x v="265"/>
    <n v="18.899999999999999"/>
  </r>
  <r>
    <x v="14081"/>
    <x v="587"/>
    <x v="0"/>
    <x v="265"/>
    <n v="18.899999999999999"/>
  </r>
  <r>
    <x v="14081"/>
    <x v="587"/>
    <x v="0"/>
    <x v="265"/>
    <n v="18.899999999999999"/>
  </r>
  <r>
    <x v="14056"/>
    <x v="293"/>
    <x v="2"/>
    <x v="265"/>
    <n v="18.899999999999999"/>
  </r>
  <r>
    <x v="14109"/>
    <x v="3234"/>
    <x v="0"/>
    <x v="265"/>
    <n v="18.899999999999999"/>
  </r>
  <r>
    <x v="14081"/>
    <x v="587"/>
    <x v="0"/>
    <x v="265"/>
    <n v="18.899999999999999"/>
  </r>
  <r>
    <x v="14081"/>
    <x v="587"/>
    <x v="0"/>
    <x v="265"/>
    <n v="18.899999999999999"/>
  </r>
  <r>
    <x v="14066"/>
    <x v="3859"/>
    <x v="0"/>
    <x v="265"/>
    <n v="18.899999999999999"/>
  </r>
  <r>
    <x v="14090"/>
    <x v="705"/>
    <x v="1"/>
    <x v="265"/>
    <n v="19.079999999999998"/>
  </r>
  <r>
    <x v="14090"/>
    <x v="705"/>
    <x v="1"/>
    <x v="265"/>
    <n v="19.079999999999998"/>
  </r>
  <r>
    <x v="14065"/>
    <x v="2525"/>
    <x v="1"/>
    <x v="265"/>
    <n v="19.53"/>
  </r>
  <r>
    <x v="14065"/>
    <x v="2525"/>
    <x v="1"/>
    <x v="265"/>
    <n v="19.53"/>
  </r>
  <r>
    <x v="14068"/>
    <x v="1135"/>
    <x v="3"/>
    <x v="265"/>
    <n v="19.899999999999999"/>
  </r>
  <r>
    <x v="14104"/>
    <x v="3866"/>
    <x v="0"/>
    <x v="265"/>
    <n v="19.899999999999999"/>
  </r>
  <r>
    <x v="14067"/>
    <x v="1084"/>
    <x v="5"/>
    <x v="265"/>
    <n v="19.899999999999999"/>
  </r>
  <r>
    <x v="14103"/>
    <x v="3865"/>
    <x v="0"/>
    <x v="265"/>
    <n v="19.899999999999999"/>
  </r>
  <r>
    <x v="14099"/>
    <x v="2426"/>
    <x v="0"/>
    <x v="265"/>
    <n v="19.899999999999999"/>
  </r>
  <r>
    <x v="14066"/>
    <x v="3859"/>
    <x v="0"/>
    <x v="265"/>
    <n v="19.899999999999999"/>
  </r>
  <r>
    <x v="14068"/>
    <x v="1135"/>
    <x v="3"/>
    <x v="265"/>
    <n v="19.899999999999999"/>
  </r>
  <r>
    <x v="14104"/>
    <x v="3866"/>
    <x v="0"/>
    <x v="265"/>
    <n v="19.899999999999999"/>
  </r>
  <r>
    <x v="14099"/>
    <x v="2426"/>
    <x v="0"/>
    <x v="265"/>
    <n v="19.899999999999999"/>
  </r>
  <r>
    <x v="14103"/>
    <x v="3865"/>
    <x v="0"/>
    <x v="265"/>
    <n v="19.899999999999999"/>
  </r>
  <r>
    <x v="14066"/>
    <x v="3859"/>
    <x v="0"/>
    <x v="265"/>
    <n v="19.899999999999999"/>
  </r>
  <r>
    <x v="14092"/>
    <x v="2218"/>
    <x v="5"/>
    <x v="265"/>
    <n v="19.920000000000002"/>
  </r>
  <r>
    <x v="14087"/>
    <x v="660"/>
    <x v="5"/>
    <x v="265"/>
    <n v="20.16"/>
  </r>
  <r>
    <x v="14087"/>
    <x v="660"/>
    <x v="5"/>
    <x v="265"/>
    <n v="20.16"/>
  </r>
  <r>
    <x v="14061"/>
    <x v="1281"/>
    <x v="2"/>
    <x v="265"/>
    <n v="20.28"/>
  </r>
  <r>
    <x v="14061"/>
    <x v="1281"/>
    <x v="2"/>
    <x v="265"/>
    <n v="20.28"/>
  </r>
  <r>
    <x v="14092"/>
    <x v="2218"/>
    <x v="5"/>
    <x v="265"/>
    <n v="20.399999999999999"/>
  </r>
  <r>
    <x v="14092"/>
    <x v="2218"/>
    <x v="5"/>
    <x v="265"/>
    <n v="20.399999999999999"/>
  </r>
  <r>
    <x v="14109"/>
    <x v="3234"/>
    <x v="3"/>
    <x v="265"/>
    <n v="20.399999999999999"/>
  </r>
  <r>
    <x v="14109"/>
    <x v="3234"/>
    <x v="3"/>
    <x v="265"/>
    <n v="20.399999999999999"/>
  </r>
  <r>
    <x v="14109"/>
    <x v="3234"/>
    <x v="3"/>
    <x v="265"/>
    <n v="20.399999999999999"/>
  </r>
  <r>
    <x v="14092"/>
    <x v="2218"/>
    <x v="5"/>
    <x v="265"/>
    <n v="20.399999999999999"/>
  </r>
  <r>
    <x v="14075"/>
    <x v="3861"/>
    <x v="3"/>
    <x v="265"/>
    <n v="20.58"/>
  </r>
  <r>
    <x v="14075"/>
    <x v="3861"/>
    <x v="3"/>
    <x v="265"/>
    <n v="20.58"/>
  </r>
  <r>
    <x v="14092"/>
    <x v="2218"/>
    <x v="3"/>
    <x v="265"/>
    <n v="20.58"/>
  </r>
  <r>
    <x v="14092"/>
    <x v="2218"/>
    <x v="3"/>
    <x v="265"/>
    <n v="20.58"/>
  </r>
  <r>
    <x v="14070"/>
    <x v="606"/>
    <x v="1"/>
    <x v="265"/>
    <n v="20.65"/>
  </r>
  <r>
    <x v="14057"/>
    <x v="940"/>
    <x v="1"/>
    <x v="265"/>
    <n v="20.67"/>
  </r>
  <r>
    <x v="14097"/>
    <x v="2588"/>
    <x v="5"/>
    <x v="265"/>
    <n v="21"/>
  </r>
  <r>
    <x v="14091"/>
    <x v="3791"/>
    <x v="5"/>
    <x v="265"/>
    <n v="21"/>
  </r>
  <r>
    <x v="14097"/>
    <x v="2588"/>
    <x v="5"/>
    <x v="265"/>
    <n v="21"/>
  </r>
  <r>
    <x v="14078"/>
    <x v="3862"/>
    <x v="5"/>
    <x v="265"/>
    <n v="21"/>
  </r>
  <r>
    <x v="14097"/>
    <x v="2588"/>
    <x v="5"/>
    <x v="265"/>
    <n v="21"/>
  </r>
  <r>
    <x v="14060"/>
    <x v="1875"/>
    <x v="2"/>
    <x v="265"/>
    <n v="21.25"/>
  </r>
  <r>
    <x v="14068"/>
    <x v="1135"/>
    <x v="2"/>
    <x v="265"/>
    <n v="21.25"/>
  </r>
  <r>
    <x v="14070"/>
    <x v="606"/>
    <x v="2"/>
    <x v="265"/>
    <n v="21.25"/>
  </r>
  <r>
    <x v="14082"/>
    <x v="3022"/>
    <x v="0"/>
    <x v="265"/>
    <n v="21.25"/>
  </r>
  <r>
    <x v="14068"/>
    <x v="1135"/>
    <x v="2"/>
    <x v="265"/>
    <n v="21.25"/>
  </r>
  <r>
    <x v="14061"/>
    <x v="1281"/>
    <x v="2"/>
    <x v="265"/>
    <n v="21.25"/>
  </r>
  <r>
    <x v="14060"/>
    <x v="1875"/>
    <x v="2"/>
    <x v="265"/>
    <n v="21.25"/>
  </r>
  <r>
    <x v="14060"/>
    <x v="1875"/>
    <x v="2"/>
    <x v="265"/>
    <n v="21.25"/>
  </r>
  <r>
    <x v="14082"/>
    <x v="3022"/>
    <x v="0"/>
    <x v="265"/>
    <n v="21.25"/>
  </r>
  <r>
    <x v="14082"/>
    <x v="3022"/>
    <x v="0"/>
    <x v="265"/>
    <n v="21.25"/>
  </r>
  <r>
    <x v="14065"/>
    <x v="2525"/>
    <x v="2"/>
    <x v="265"/>
    <n v="21.25"/>
  </r>
  <r>
    <x v="14068"/>
    <x v="1135"/>
    <x v="2"/>
    <x v="265"/>
    <n v="21.25"/>
  </r>
  <r>
    <x v="14060"/>
    <x v="1875"/>
    <x v="2"/>
    <x v="265"/>
    <n v="21.25"/>
  </r>
  <r>
    <x v="14060"/>
    <x v="1875"/>
    <x v="2"/>
    <x v="265"/>
    <n v="21.25"/>
  </r>
  <r>
    <x v="14061"/>
    <x v="1281"/>
    <x v="2"/>
    <x v="265"/>
    <n v="21.25"/>
  </r>
  <r>
    <x v="14065"/>
    <x v="2525"/>
    <x v="2"/>
    <x v="265"/>
    <n v="21.25"/>
  </r>
  <r>
    <x v="14060"/>
    <x v="1875"/>
    <x v="2"/>
    <x v="265"/>
    <n v="21.25"/>
  </r>
  <r>
    <x v="14061"/>
    <x v="1281"/>
    <x v="2"/>
    <x v="265"/>
    <n v="21.25"/>
  </r>
  <r>
    <x v="14068"/>
    <x v="1135"/>
    <x v="2"/>
    <x v="265"/>
    <n v="21.25"/>
  </r>
  <r>
    <x v="14082"/>
    <x v="3022"/>
    <x v="0"/>
    <x v="265"/>
    <n v="21.25"/>
  </r>
  <r>
    <x v="14065"/>
    <x v="2525"/>
    <x v="2"/>
    <x v="265"/>
    <n v="21.25"/>
  </r>
  <r>
    <x v="14068"/>
    <x v="1135"/>
    <x v="2"/>
    <x v="265"/>
    <n v="21.25"/>
  </r>
  <r>
    <x v="14061"/>
    <x v="1281"/>
    <x v="1"/>
    <x v="265"/>
    <n v="21.45"/>
  </r>
  <r>
    <x v="14070"/>
    <x v="606"/>
    <x v="1"/>
    <x v="265"/>
    <n v="21.45"/>
  </r>
  <r>
    <x v="14063"/>
    <x v="3059"/>
    <x v="1"/>
    <x v="265"/>
    <n v="21.45"/>
  </r>
  <r>
    <x v="14057"/>
    <x v="940"/>
    <x v="1"/>
    <x v="265"/>
    <n v="21.45"/>
  </r>
  <r>
    <x v="14063"/>
    <x v="3059"/>
    <x v="1"/>
    <x v="265"/>
    <n v="21.45"/>
  </r>
  <r>
    <x v="14067"/>
    <x v="1084"/>
    <x v="1"/>
    <x v="265"/>
    <n v="21.45"/>
  </r>
  <r>
    <x v="14063"/>
    <x v="3059"/>
    <x v="1"/>
    <x v="265"/>
    <n v="21.45"/>
  </r>
  <r>
    <x v="14061"/>
    <x v="1281"/>
    <x v="1"/>
    <x v="265"/>
    <n v="21.45"/>
  </r>
  <r>
    <x v="14070"/>
    <x v="606"/>
    <x v="1"/>
    <x v="265"/>
    <n v="21.45"/>
  </r>
  <r>
    <x v="14061"/>
    <x v="1281"/>
    <x v="1"/>
    <x v="265"/>
    <n v="21.45"/>
  </r>
  <r>
    <x v="14067"/>
    <x v="1084"/>
    <x v="1"/>
    <x v="265"/>
    <n v="21.45"/>
  </r>
  <r>
    <x v="14070"/>
    <x v="606"/>
    <x v="1"/>
    <x v="265"/>
    <n v="21.45"/>
  </r>
  <r>
    <x v="14063"/>
    <x v="3059"/>
    <x v="1"/>
    <x v="265"/>
    <n v="21.45"/>
  </r>
  <r>
    <x v="14067"/>
    <x v="1084"/>
    <x v="1"/>
    <x v="265"/>
    <n v="21.45"/>
  </r>
  <r>
    <x v="14065"/>
    <x v="2525"/>
    <x v="2"/>
    <x v="265"/>
    <n v="21.7"/>
  </r>
  <r>
    <x v="14065"/>
    <x v="2525"/>
    <x v="2"/>
    <x v="265"/>
    <n v="21.7"/>
  </r>
  <r>
    <x v="14065"/>
    <x v="2525"/>
    <x v="2"/>
    <x v="265"/>
    <n v="21.84"/>
  </r>
  <r>
    <x v="14068"/>
    <x v="1135"/>
    <x v="2"/>
    <x v="265"/>
    <n v="21.84"/>
  </r>
  <r>
    <x v="14065"/>
    <x v="2525"/>
    <x v="2"/>
    <x v="265"/>
    <n v="21.84"/>
  </r>
  <r>
    <x v="14065"/>
    <x v="2525"/>
    <x v="2"/>
    <x v="265"/>
    <n v="21.84"/>
  </r>
  <r>
    <x v="14062"/>
    <x v="487"/>
    <x v="2"/>
    <x v="265"/>
    <n v="22.1"/>
  </r>
  <r>
    <x v="14087"/>
    <x v="660"/>
    <x v="0"/>
    <x v="265"/>
    <n v="22.41"/>
  </r>
  <r>
    <x v="14070"/>
    <x v="606"/>
    <x v="2"/>
    <x v="265"/>
    <n v="22.41"/>
  </r>
  <r>
    <x v="14080"/>
    <x v="1649"/>
    <x v="0"/>
    <x v="265"/>
    <n v="22.5"/>
  </r>
  <r>
    <x v="14079"/>
    <x v="301"/>
    <x v="0"/>
    <x v="265"/>
    <n v="22.5"/>
  </r>
  <r>
    <x v="14099"/>
    <x v="2426"/>
    <x v="0"/>
    <x v="265"/>
    <n v="22.5"/>
  </r>
  <r>
    <x v="14080"/>
    <x v="1649"/>
    <x v="0"/>
    <x v="265"/>
    <n v="22.5"/>
  </r>
  <r>
    <x v="14109"/>
    <x v="3234"/>
    <x v="0"/>
    <x v="265"/>
    <n v="22.5"/>
  </r>
  <r>
    <x v="14060"/>
    <x v="1875"/>
    <x v="1"/>
    <x v="265"/>
    <n v="22.75"/>
  </r>
  <r>
    <x v="14079"/>
    <x v="301"/>
    <x v="1"/>
    <x v="265"/>
    <n v="22.95"/>
  </r>
  <r>
    <x v="14061"/>
    <x v="1281"/>
    <x v="2"/>
    <x v="265"/>
    <n v="22.95"/>
  </r>
  <r>
    <x v="14057"/>
    <x v="940"/>
    <x v="2"/>
    <x v="265"/>
    <n v="22.95"/>
  </r>
  <r>
    <x v="14065"/>
    <x v="2525"/>
    <x v="1"/>
    <x v="265"/>
    <n v="22.95"/>
  </r>
  <r>
    <x v="14078"/>
    <x v="3862"/>
    <x v="0"/>
    <x v="265"/>
    <n v="22.95"/>
  </r>
  <r>
    <x v="14061"/>
    <x v="1281"/>
    <x v="2"/>
    <x v="265"/>
    <n v="23.4"/>
  </r>
  <r>
    <x v="14107"/>
    <x v="2178"/>
    <x v="0"/>
    <x v="265"/>
    <n v="23.7"/>
  </r>
  <r>
    <x v="14107"/>
    <x v="2178"/>
    <x v="0"/>
    <x v="265"/>
    <n v="23.7"/>
  </r>
  <r>
    <x v="14058"/>
    <x v="2269"/>
    <x v="5"/>
    <x v="265"/>
    <n v="23.8"/>
  </r>
  <r>
    <x v="14056"/>
    <x v="293"/>
    <x v="0"/>
    <x v="265"/>
    <n v="24.05"/>
  </r>
  <r>
    <x v="14056"/>
    <x v="293"/>
    <x v="0"/>
    <x v="265"/>
    <n v="24.05"/>
  </r>
  <r>
    <x v="14065"/>
    <x v="2525"/>
    <x v="2"/>
    <x v="265"/>
    <n v="24.65"/>
  </r>
  <r>
    <x v="14061"/>
    <x v="1281"/>
    <x v="2"/>
    <x v="265"/>
    <n v="24.65"/>
  </r>
  <r>
    <x v="14061"/>
    <x v="1281"/>
    <x v="2"/>
    <x v="265"/>
    <n v="24.65"/>
  </r>
  <r>
    <x v="14082"/>
    <x v="3022"/>
    <x v="0"/>
    <x v="265"/>
    <n v="24.75"/>
  </r>
  <r>
    <x v="14106"/>
    <x v="1062"/>
    <x v="0"/>
    <x v="265"/>
    <n v="24.75"/>
  </r>
  <r>
    <x v="14105"/>
    <x v="3148"/>
    <x v="0"/>
    <x v="265"/>
    <n v="24.75"/>
  </r>
  <r>
    <x v="14105"/>
    <x v="3148"/>
    <x v="0"/>
    <x v="265"/>
    <n v="24.75"/>
  </r>
  <r>
    <x v="14078"/>
    <x v="3862"/>
    <x v="0"/>
    <x v="265"/>
    <n v="24.75"/>
  </r>
  <r>
    <x v="14082"/>
    <x v="3022"/>
    <x v="0"/>
    <x v="265"/>
    <n v="24.75"/>
  </r>
  <r>
    <x v="14084"/>
    <x v="3863"/>
    <x v="0"/>
    <x v="265"/>
    <n v="24.75"/>
  </r>
  <r>
    <x v="14105"/>
    <x v="3148"/>
    <x v="0"/>
    <x v="265"/>
    <n v="24.75"/>
  </r>
  <r>
    <x v="14091"/>
    <x v="3791"/>
    <x v="0"/>
    <x v="265"/>
    <n v="24.9"/>
  </r>
  <r>
    <x v="14091"/>
    <x v="3791"/>
    <x v="0"/>
    <x v="265"/>
    <n v="24.9"/>
  </r>
  <r>
    <x v="14091"/>
    <x v="3791"/>
    <x v="0"/>
    <x v="265"/>
    <n v="24.9"/>
  </r>
  <r>
    <x v="14058"/>
    <x v="2269"/>
    <x v="2"/>
    <x v="265"/>
    <n v="24.94"/>
  </r>
  <r>
    <x v="14058"/>
    <x v="2269"/>
    <x v="2"/>
    <x v="265"/>
    <n v="24.94"/>
  </r>
  <r>
    <x v="14058"/>
    <x v="2269"/>
    <x v="2"/>
    <x v="265"/>
    <n v="24.94"/>
  </r>
  <r>
    <x v="14078"/>
    <x v="3862"/>
    <x v="3"/>
    <x v="265"/>
    <n v="24.96"/>
  </r>
  <r>
    <x v="14096"/>
    <x v="43"/>
    <x v="5"/>
    <x v="265"/>
    <n v="24.96"/>
  </r>
  <r>
    <x v="14094"/>
    <x v="2756"/>
    <x v="3"/>
    <x v="265"/>
    <n v="25"/>
  </r>
  <r>
    <x v="14060"/>
    <x v="1875"/>
    <x v="1"/>
    <x v="265"/>
    <n v="25"/>
  </r>
  <r>
    <x v="14060"/>
    <x v="1875"/>
    <x v="1"/>
    <x v="265"/>
    <n v="25"/>
  </r>
  <r>
    <x v="14089"/>
    <x v="455"/>
    <x v="5"/>
    <x v="265"/>
    <n v="25"/>
  </r>
  <r>
    <x v="14089"/>
    <x v="455"/>
    <x v="5"/>
    <x v="265"/>
    <n v="25"/>
  </r>
  <r>
    <x v="14068"/>
    <x v="1135"/>
    <x v="1"/>
    <x v="265"/>
    <n v="25"/>
  </r>
  <r>
    <x v="14060"/>
    <x v="1875"/>
    <x v="1"/>
    <x v="265"/>
    <n v="25"/>
  </r>
  <r>
    <x v="14068"/>
    <x v="1135"/>
    <x v="1"/>
    <x v="265"/>
    <n v="25"/>
  </r>
  <r>
    <x v="14099"/>
    <x v="2426"/>
    <x v="3"/>
    <x v="265"/>
    <n v="25.2"/>
  </r>
  <r>
    <x v="14080"/>
    <x v="1649"/>
    <x v="3"/>
    <x v="265"/>
    <n v="25.2"/>
  </r>
  <r>
    <x v="14080"/>
    <x v="1649"/>
    <x v="3"/>
    <x v="265"/>
    <n v="25.2"/>
  </r>
  <r>
    <x v="14060"/>
    <x v="1875"/>
    <x v="1"/>
    <x v="265"/>
    <n v="25.35"/>
  </r>
  <r>
    <x v="14060"/>
    <x v="1875"/>
    <x v="1"/>
    <x v="265"/>
    <n v="25.35"/>
  </r>
  <r>
    <x v="14060"/>
    <x v="1875"/>
    <x v="1"/>
    <x v="265"/>
    <n v="25.35"/>
  </r>
  <r>
    <x v="14057"/>
    <x v="940"/>
    <x v="5"/>
    <x v="265"/>
    <n v="25.4"/>
  </r>
  <r>
    <x v="14088"/>
    <x v="1360"/>
    <x v="0"/>
    <x v="265"/>
    <n v="25.5"/>
  </r>
  <r>
    <x v="14090"/>
    <x v="705"/>
    <x v="5"/>
    <x v="265"/>
    <n v="25.5"/>
  </r>
  <r>
    <x v="14114"/>
    <x v="660"/>
    <x v="0"/>
    <x v="265"/>
    <n v="25.5"/>
  </r>
  <r>
    <x v="14111"/>
    <x v="64"/>
    <x v="0"/>
    <x v="265"/>
    <n v="25.5"/>
  </r>
  <r>
    <x v="14111"/>
    <x v="64"/>
    <x v="0"/>
    <x v="265"/>
    <n v="25.5"/>
  </r>
  <r>
    <x v="14088"/>
    <x v="1360"/>
    <x v="0"/>
    <x v="265"/>
    <n v="25.5"/>
  </r>
  <r>
    <x v="14088"/>
    <x v="1360"/>
    <x v="0"/>
    <x v="265"/>
    <n v="25.5"/>
  </r>
  <r>
    <x v="14088"/>
    <x v="1360"/>
    <x v="0"/>
    <x v="265"/>
    <n v="25.5"/>
  </r>
  <r>
    <x v="14111"/>
    <x v="64"/>
    <x v="0"/>
    <x v="265"/>
    <n v="25.5"/>
  </r>
  <r>
    <x v="14078"/>
    <x v="3862"/>
    <x v="3"/>
    <x v="265"/>
    <n v="25.85"/>
  </r>
  <r>
    <x v="14060"/>
    <x v="1875"/>
    <x v="1"/>
    <x v="265"/>
    <n v="26"/>
  </r>
  <r>
    <x v="14066"/>
    <x v="3859"/>
    <x v="1"/>
    <x v="265"/>
    <n v="26.25"/>
  </r>
  <r>
    <x v="14061"/>
    <x v="1281"/>
    <x v="1"/>
    <x v="265"/>
    <n v="26.25"/>
  </r>
  <r>
    <x v="14068"/>
    <x v="1135"/>
    <x v="1"/>
    <x v="265"/>
    <n v="26.25"/>
  </r>
  <r>
    <x v="14061"/>
    <x v="1281"/>
    <x v="1"/>
    <x v="265"/>
    <n v="26.25"/>
  </r>
  <r>
    <x v="14061"/>
    <x v="1281"/>
    <x v="1"/>
    <x v="265"/>
    <n v="26.25"/>
  </r>
  <r>
    <x v="14078"/>
    <x v="3862"/>
    <x v="5"/>
    <x v="265"/>
    <n v="26.4"/>
  </r>
  <r>
    <x v="14078"/>
    <x v="3862"/>
    <x v="5"/>
    <x v="265"/>
    <n v="26.4"/>
  </r>
  <r>
    <x v="14078"/>
    <x v="3862"/>
    <x v="5"/>
    <x v="265"/>
    <n v="26.4"/>
  </r>
  <r>
    <x v="14076"/>
    <x v="2294"/>
    <x v="0"/>
    <x v="265"/>
    <n v="26.41"/>
  </r>
  <r>
    <x v="14056"/>
    <x v="293"/>
    <x v="2"/>
    <x v="265"/>
    <n v="26.55"/>
  </r>
  <r>
    <x v="14056"/>
    <x v="293"/>
    <x v="2"/>
    <x v="265"/>
    <n v="26.55"/>
  </r>
  <r>
    <x v="14061"/>
    <x v="1281"/>
    <x v="2"/>
    <x v="265"/>
    <n v="26.55"/>
  </r>
  <r>
    <x v="14082"/>
    <x v="3022"/>
    <x v="0"/>
    <x v="265"/>
    <n v="26.55"/>
  </r>
  <r>
    <x v="14082"/>
    <x v="3022"/>
    <x v="0"/>
    <x v="265"/>
    <n v="26.55"/>
  </r>
  <r>
    <x v="14082"/>
    <x v="3022"/>
    <x v="0"/>
    <x v="265"/>
    <n v="26.55"/>
  </r>
  <r>
    <x v="14082"/>
    <x v="3022"/>
    <x v="0"/>
    <x v="265"/>
    <n v="26.55"/>
  </r>
  <r>
    <x v="14061"/>
    <x v="1281"/>
    <x v="2"/>
    <x v="265"/>
    <n v="26.55"/>
  </r>
  <r>
    <x v="14061"/>
    <x v="1281"/>
    <x v="2"/>
    <x v="265"/>
    <n v="26.55"/>
  </r>
  <r>
    <x v="14061"/>
    <x v="1281"/>
    <x v="2"/>
    <x v="265"/>
    <n v="26.55"/>
  </r>
  <r>
    <x v="14088"/>
    <x v="1360"/>
    <x v="0"/>
    <x v="265"/>
    <n v="26.55"/>
  </r>
  <r>
    <x v="14056"/>
    <x v="293"/>
    <x v="2"/>
    <x v="265"/>
    <n v="26.55"/>
  </r>
  <r>
    <x v="14061"/>
    <x v="1281"/>
    <x v="1"/>
    <x v="265"/>
    <n v="27.04"/>
  </r>
  <r>
    <x v="14061"/>
    <x v="1281"/>
    <x v="1"/>
    <x v="265"/>
    <n v="27.04"/>
  </r>
  <r>
    <x v="14061"/>
    <x v="1281"/>
    <x v="1"/>
    <x v="265"/>
    <n v="27.04"/>
  </r>
  <r>
    <x v="14061"/>
    <x v="1281"/>
    <x v="1"/>
    <x v="265"/>
    <n v="27.04"/>
  </r>
  <r>
    <x v="14061"/>
    <x v="1281"/>
    <x v="1"/>
    <x v="265"/>
    <n v="27.04"/>
  </r>
  <r>
    <x v="14115"/>
    <x v="792"/>
    <x v="0"/>
    <x v="265"/>
    <n v="27.5"/>
  </r>
  <r>
    <x v="14115"/>
    <x v="792"/>
    <x v="0"/>
    <x v="265"/>
    <n v="27.5"/>
  </r>
  <r>
    <x v="14107"/>
    <x v="2178"/>
    <x v="3"/>
    <x v="265"/>
    <n v="27.55"/>
  </r>
  <r>
    <x v="14057"/>
    <x v="940"/>
    <x v="2"/>
    <x v="265"/>
    <n v="27.95"/>
  </r>
  <r>
    <x v="14057"/>
    <x v="940"/>
    <x v="2"/>
    <x v="265"/>
    <n v="27.95"/>
  </r>
  <r>
    <x v="14057"/>
    <x v="940"/>
    <x v="2"/>
    <x v="265"/>
    <n v="27.95"/>
  </r>
  <r>
    <x v="14060"/>
    <x v="1875"/>
    <x v="2"/>
    <x v="265"/>
    <n v="28.05"/>
  </r>
  <r>
    <x v="14070"/>
    <x v="606"/>
    <x v="2"/>
    <x v="265"/>
    <n v="28.05"/>
  </r>
  <r>
    <x v="14070"/>
    <x v="606"/>
    <x v="2"/>
    <x v="265"/>
    <n v="28.05"/>
  </r>
  <r>
    <x v="14063"/>
    <x v="3059"/>
    <x v="2"/>
    <x v="265"/>
    <n v="28.05"/>
  </r>
  <r>
    <x v="14057"/>
    <x v="940"/>
    <x v="2"/>
    <x v="265"/>
    <n v="28.05"/>
  </r>
  <r>
    <x v="14076"/>
    <x v="2294"/>
    <x v="5"/>
    <x v="265"/>
    <n v="28.08"/>
  </r>
  <r>
    <x v="14076"/>
    <x v="2294"/>
    <x v="5"/>
    <x v="265"/>
    <n v="28.08"/>
  </r>
  <r>
    <x v="14062"/>
    <x v="487"/>
    <x v="2"/>
    <x v="265"/>
    <n v="28.6"/>
  </r>
  <r>
    <x v="14057"/>
    <x v="940"/>
    <x v="2"/>
    <x v="265"/>
    <n v="28.6"/>
  </r>
  <r>
    <x v="14062"/>
    <x v="487"/>
    <x v="2"/>
    <x v="265"/>
    <n v="28.6"/>
  </r>
  <r>
    <x v="14065"/>
    <x v="2525"/>
    <x v="1"/>
    <x v="265"/>
    <n v="29"/>
  </r>
  <r>
    <x v="14057"/>
    <x v="940"/>
    <x v="1"/>
    <x v="265"/>
    <n v="29"/>
  </r>
  <r>
    <x v="14065"/>
    <x v="2525"/>
    <x v="1"/>
    <x v="265"/>
    <n v="29"/>
  </r>
  <r>
    <x v="14057"/>
    <x v="940"/>
    <x v="1"/>
    <x v="265"/>
    <n v="29"/>
  </r>
  <r>
    <x v="14116"/>
    <x v="3868"/>
    <x v="0"/>
    <x v="265"/>
    <n v="29.7"/>
  </r>
  <r>
    <x v="14067"/>
    <x v="1084"/>
    <x v="5"/>
    <x v="265"/>
    <n v="29.7"/>
  </r>
  <r>
    <x v="14116"/>
    <x v="3868"/>
    <x v="0"/>
    <x v="265"/>
    <n v="29.7"/>
  </r>
  <r>
    <x v="14067"/>
    <x v="1084"/>
    <x v="5"/>
    <x v="265"/>
    <n v="29.7"/>
  </r>
  <r>
    <x v="14074"/>
    <x v="22"/>
    <x v="1"/>
    <x v="265"/>
    <n v="29.75"/>
  </r>
  <r>
    <x v="14056"/>
    <x v="293"/>
    <x v="1"/>
    <x v="265"/>
    <n v="29.75"/>
  </r>
  <r>
    <x v="14060"/>
    <x v="1875"/>
    <x v="2"/>
    <x v="265"/>
    <n v="29.75"/>
  </r>
  <r>
    <x v="14060"/>
    <x v="1875"/>
    <x v="3"/>
    <x v="265"/>
    <n v="29.82"/>
  </r>
  <r>
    <x v="14063"/>
    <x v="3059"/>
    <x v="3"/>
    <x v="265"/>
    <n v="29.82"/>
  </r>
  <r>
    <x v="14086"/>
    <x v="2803"/>
    <x v="0"/>
    <x v="265"/>
    <n v="29.9"/>
  </r>
  <r>
    <x v="14091"/>
    <x v="3791"/>
    <x v="5"/>
    <x v="265"/>
    <n v="30"/>
  </r>
  <r>
    <x v="14058"/>
    <x v="2269"/>
    <x v="3"/>
    <x v="265"/>
    <n v="30"/>
  </r>
  <r>
    <x v="14092"/>
    <x v="2218"/>
    <x v="3"/>
    <x v="265"/>
    <n v="30"/>
  </r>
  <r>
    <x v="14081"/>
    <x v="587"/>
    <x v="5"/>
    <x v="265"/>
    <n v="30"/>
  </r>
  <r>
    <x v="14058"/>
    <x v="2269"/>
    <x v="3"/>
    <x v="265"/>
    <n v="30"/>
  </r>
  <r>
    <x v="14091"/>
    <x v="3791"/>
    <x v="5"/>
    <x v="265"/>
    <n v="30"/>
  </r>
  <r>
    <x v="14098"/>
    <x v="2038"/>
    <x v="5"/>
    <x v="265"/>
    <n v="30"/>
  </r>
  <r>
    <x v="14108"/>
    <x v="705"/>
    <x v="5"/>
    <x v="265"/>
    <n v="30"/>
  </r>
  <r>
    <x v="14105"/>
    <x v="3148"/>
    <x v="3"/>
    <x v="265"/>
    <n v="30"/>
  </r>
  <r>
    <x v="14109"/>
    <x v="3234"/>
    <x v="5"/>
    <x v="265"/>
    <n v="30"/>
  </r>
  <r>
    <x v="14098"/>
    <x v="2038"/>
    <x v="5"/>
    <x v="265"/>
    <n v="30"/>
  </r>
  <r>
    <x v="14081"/>
    <x v="587"/>
    <x v="5"/>
    <x v="265"/>
    <n v="30"/>
  </r>
  <r>
    <x v="14099"/>
    <x v="2426"/>
    <x v="3"/>
    <x v="265"/>
    <n v="30"/>
  </r>
  <r>
    <x v="14100"/>
    <x v="1177"/>
    <x v="5"/>
    <x v="265"/>
    <n v="30"/>
  </r>
  <r>
    <x v="14109"/>
    <x v="3234"/>
    <x v="5"/>
    <x v="265"/>
    <n v="30"/>
  </r>
  <r>
    <x v="14090"/>
    <x v="705"/>
    <x v="5"/>
    <x v="265"/>
    <n v="30"/>
  </r>
  <r>
    <x v="14078"/>
    <x v="3862"/>
    <x v="5"/>
    <x v="265"/>
    <n v="30"/>
  </r>
  <r>
    <x v="14100"/>
    <x v="1177"/>
    <x v="5"/>
    <x v="265"/>
    <n v="30"/>
  </r>
  <r>
    <x v="14057"/>
    <x v="940"/>
    <x v="5"/>
    <x v="265"/>
    <n v="30"/>
  </r>
  <r>
    <x v="14066"/>
    <x v="3859"/>
    <x v="5"/>
    <x v="265"/>
    <n v="30.6"/>
  </r>
  <r>
    <x v="14066"/>
    <x v="3859"/>
    <x v="5"/>
    <x v="265"/>
    <n v="30.6"/>
  </r>
  <r>
    <x v="14066"/>
    <x v="3859"/>
    <x v="5"/>
    <x v="265"/>
    <n v="30.6"/>
  </r>
  <r>
    <x v="14066"/>
    <x v="3859"/>
    <x v="5"/>
    <x v="265"/>
    <n v="30.6"/>
  </r>
  <r>
    <x v="14065"/>
    <x v="2525"/>
    <x v="1"/>
    <x v="265"/>
    <n v="31.2"/>
  </r>
  <r>
    <x v="14065"/>
    <x v="2525"/>
    <x v="1"/>
    <x v="265"/>
    <n v="31.2"/>
  </r>
  <r>
    <x v="14065"/>
    <x v="2525"/>
    <x v="1"/>
    <x v="265"/>
    <n v="31.2"/>
  </r>
  <r>
    <x v="14076"/>
    <x v="2294"/>
    <x v="0"/>
    <x v="265"/>
    <n v="31.45"/>
  </r>
  <r>
    <x v="14068"/>
    <x v="1135"/>
    <x v="2"/>
    <x v="265"/>
    <n v="32.5"/>
  </r>
  <r>
    <x v="14057"/>
    <x v="940"/>
    <x v="2"/>
    <x v="265"/>
    <n v="32.5"/>
  </r>
  <r>
    <x v="14060"/>
    <x v="1875"/>
    <x v="2"/>
    <x v="265"/>
    <n v="32.5"/>
  </r>
  <r>
    <x v="14067"/>
    <x v="1084"/>
    <x v="2"/>
    <x v="265"/>
    <n v="32.5"/>
  </r>
  <r>
    <x v="14068"/>
    <x v="1135"/>
    <x v="2"/>
    <x v="265"/>
    <n v="32.5"/>
  </r>
  <r>
    <x v="14060"/>
    <x v="1875"/>
    <x v="2"/>
    <x v="265"/>
    <n v="32.5"/>
  </r>
  <r>
    <x v="14057"/>
    <x v="940"/>
    <x v="2"/>
    <x v="265"/>
    <n v="32.5"/>
  </r>
  <r>
    <x v="14057"/>
    <x v="940"/>
    <x v="2"/>
    <x v="265"/>
    <n v="32.5"/>
  </r>
  <r>
    <x v="14060"/>
    <x v="1875"/>
    <x v="2"/>
    <x v="265"/>
    <n v="32.5"/>
  </r>
  <r>
    <x v="14102"/>
    <x v="719"/>
    <x v="5"/>
    <x v="265"/>
    <n v="33"/>
  </r>
  <r>
    <x v="14067"/>
    <x v="1084"/>
    <x v="1"/>
    <x v="265"/>
    <n v="33"/>
  </r>
  <r>
    <x v="14088"/>
    <x v="1360"/>
    <x v="5"/>
    <x v="265"/>
    <n v="33"/>
  </r>
  <r>
    <x v="14102"/>
    <x v="719"/>
    <x v="5"/>
    <x v="265"/>
    <n v="33"/>
  </r>
  <r>
    <x v="14088"/>
    <x v="1360"/>
    <x v="5"/>
    <x v="265"/>
    <n v="33"/>
  </r>
  <r>
    <x v="14088"/>
    <x v="1360"/>
    <x v="3"/>
    <x v="265"/>
    <n v="33"/>
  </r>
  <r>
    <x v="14088"/>
    <x v="1360"/>
    <x v="3"/>
    <x v="265"/>
    <n v="33"/>
  </r>
  <r>
    <x v="14067"/>
    <x v="1084"/>
    <x v="1"/>
    <x v="265"/>
    <n v="33"/>
  </r>
  <r>
    <x v="14062"/>
    <x v="487"/>
    <x v="1"/>
    <x v="265"/>
    <n v="33"/>
  </r>
  <r>
    <x v="14062"/>
    <x v="487"/>
    <x v="1"/>
    <x v="265"/>
    <n v="33"/>
  </r>
  <r>
    <x v="14062"/>
    <x v="487"/>
    <x v="1"/>
    <x v="265"/>
    <n v="33"/>
  </r>
  <r>
    <x v="14060"/>
    <x v="1875"/>
    <x v="2"/>
    <x v="265"/>
    <n v="33.15"/>
  </r>
  <r>
    <x v="14061"/>
    <x v="1281"/>
    <x v="2"/>
    <x v="265"/>
    <n v="33.15"/>
  </r>
  <r>
    <x v="14067"/>
    <x v="1084"/>
    <x v="1"/>
    <x v="265"/>
    <n v="33.15"/>
  </r>
  <r>
    <x v="14067"/>
    <x v="1084"/>
    <x v="2"/>
    <x v="265"/>
    <n v="33.15"/>
  </r>
  <r>
    <x v="14067"/>
    <x v="1084"/>
    <x v="2"/>
    <x v="265"/>
    <n v="33.15"/>
  </r>
  <r>
    <x v="14061"/>
    <x v="1281"/>
    <x v="2"/>
    <x v="265"/>
    <n v="33.15"/>
  </r>
  <r>
    <x v="14060"/>
    <x v="1875"/>
    <x v="2"/>
    <x v="265"/>
    <n v="33.15"/>
  </r>
  <r>
    <x v="14067"/>
    <x v="1084"/>
    <x v="2"/>
    <x v="265"/>
    <n v="33.15"/>
  </r>
  <r>
    <x v="14060"/>
    <x v="1875"/>
    <x v="2"/>
    <x v="265"/>
    <n v="33.15"/>
  </r>
  <r>
    <x v="14061"/>
    <x v="1281"/>
    <x v="2"/>
    <x v="265"/>
    <n v="33.15"/>
  </r>
  <r>
    <x v="14060"/>
    <x v="1875"/>
    <x v="2"/>
    <x v="265"/>
    <n v="33.15"/>
  </r>
  <r>
    <x v="14067"/>
    <x v="1084"/>
    <x v="2"/>
    <x v="265"/>
    <n v="33.15"/>
  </r>
  <r>
    <x v="14067"/>
    <x v="1084"/>
    <x v="1"/>
    <x v="265"/>
    <n v="33.15"/>
  </r>
  <r>
    <x v="14067"/>
    <x v="1084"/>
    <x v="2"/>
    <x v="265"/>
    <n v="33.15"/>
  </r>
  <r>
    <x v="14076"/>
    <x v="2294"/>
    <x v="1"/>
    <x v="265"/>
    <n v="33.6"/>
  </r>
  <r>
    <x v="14092"/>
    <x v="2218"/>
    <x v="1"/>
    <x v="265"/>
    <n v="33.6"/>
  </r>
  <r>
    <x v="14092"/>
    <x v="2218"/>
    <x v="1"/>
    <x v="265"/>
    <n v="33.6"/>
  </r>
  <r>
    <x v="14092"/>
    <x v="2218"/>
    <x v="1"/>
    <x v="265"/>
    <n v="33.6"/>
  </r>
  <r>
    <x v="14092"/>
    <x v="2218"/>
    <x v="1"/>
    <x v="265"/>
    <n v="33.6"/>
  </r>
  <r>
    <x v="14092"/>
    <x v="2218"/>
    <x v="1"/>
    <x v="265"/>
    <n v="33.6"/>
  </r>
  <r>
    <x v="14068"/>
    <x v="1135"/>
    <x v="1"/>
    <x v="265"/>
    <n v="33.75"/>
  </r>
  <r>
    <x v="14057"/>
    <x v="940"/>
    <x v="2"/>
    <x v="265"/>
    <n v="33.75"/>
  </r>
  <r>
    <x v="14056"/>
    <x v="293"/>
    <x v="2"/>
    <x v="265"/>
    <n v="33.75"/>
  </r>
  <r>
    <x v="14060"/>
    <x v="1875"/>
    <x v="1"/>
    <x v="265"/>
    <n v="33.75"/>
  </r>
  <r>
    <x v="14060"/>
    <x v="1875"/>
    <x v="1"/>
    <x v="265"/>
    <n v="33.75"/>
  </r>
  <r>
    <x v="14068"/>
    <x v="1135"/>
    <x v="1"/>
    <x v="265"/>
    <n v="33.75"/>
  </r>
  <r>
    <x v="14068"/>
    <x v="1135"/>
    <x v="2"/>
    <x v="265"/>
    <n v="33.75"/>
  </r>
  <r>
    <x v="14060"/>
    <x v="1875"/>
    <x v="2"/>
    <x v="265"/>
    <n v="33.799999999999997"/>
  </r>
  <r>
    <x v="14068"/>
    <x v="1135"/>
    <x v="2"/>
    <x v="265"/>
    <n v="33.799999999999997"/>
  </r>
  <r>
    <x v="14068"/>
    <x v="1135"/>
    <x v="2"/>
    <x v="265"/>
    <n v="33.799999999999997"/>
  </r>
  <r>
    <x v="14079"/>
    <x v="301"/>
    <x v="2"/>
    <x v="265"/>
    <n v="33.799999999999997"/>
  </r>
  <r>
    <x v="14068"/>
    <x v="1135"/>
    <x v="2"/>
    <x v="265"/>
    <n v="33.799999999999997"/>
  </r>
  <r>
    <x v="14060"/>
    <x v="1875"/>
    <x v="2"/>
    <x v="265"/>
    <n v="33.799999999999997"/>
  </r>
  <r>
    <x v="14070"/>
    <x v="606"/>
    <x v="4"/>
    <x v="265"/>
    <n v="33.9"/>
  </r>
  <r>
    <x v="14068"/>
    <x v="1135"/>
    <x v="5"/>
    <x v="265"/>
    <n v="33.9"/>
  </r>
  <r>
    <x v="14070"/>
    <x v="606"/>
    <x v="4"/>
    <x v="265"/>
    <n v="33.9"/>
  </r>
  <r>
    <x v="14070"/>
    <x v="606"/>
    <x v="4"/>
    <x v="265"/>
    <n v="33.9"/>
  </r>
  <r>
    <x v="14065"/>
    <x v="2525"/>
    <x v="1"/>
    <x v="265"/>
    <n v="34"/>
  </r>
  <r>
    <x v="14069"/>
    <x v="1177"/>
    <x v="5"/>
    <x v="265"/>
    <n v="34"/>
  </r>
  <r>
    <x v="14100"/>
    <x v="1177"/>
    <x v="3"/>
    <x v="265"/>
    <n v="34"/>
  </r>
  <r>
    <x v="14074"/>
    <x v="22"/>
    <x v="1"/>
    <x v="265"/>
    <n v="34"/>
  </r>
  <r>
    <x v="14100"/>
    <x v="1177"/>
    <x v="3"/>
    <x v="265"/>
    <n v="34"/>
  </r>
  <r>
    <x v="14092"/>
    <x v="2218"/>
    <x v="5"/>
    <x v="265"/>
    <n v="34"/>
  </r>
  <r>
    <x v="14082"/>
    <x v="3022"/>
    <x v="0"/>
    <x v="265"/>
    <n v="34.65"/>
  </r>
  <r>
    <x v="14058"/>
    <x v="2269"/>
    <x v="1"/>
    <x v="265"/>
    <n v="34.65"/>
  </r>
  <r>
    <x v="14066"/>
    <x v="3859"/>
    <x v="1"/>
    <x v="265"/>
    <n v="34.65"/>
  </r>
  <r>
    <x v="14082"/>
    <x v="3022"/>
    <x v="0"/>
    <x v="265"/>
    <n v="34.65"/>
  </r>
  <r>
    <x v="14067"/>
    <x v="1084"/>
    <x v="1"/>
    <x v="265"/>
    <n v="34.65"/>
  </r>
  <r>
    <x v="14067"/>
    <x v="1084"/>
    <x v="1"/>
    <x v="265"/>
    <n v="34.65"/>
  </r>
  <r>
    <x v="14058"/>
    <x v="2269"/>
    <x v="1"/>
    <x v="265"/>
    <n v="34.65"/>
  </r>
  <r>
    <x v="14061"/>
    <x v="1281"/>
    <x v="1"/>
    <x v="265"/>
    <n v="34.65"/>
  </r>
  <r>
    <x v="14082"/>
    <x v="3022"/>
    <x v="0"/>
    <x v="265"/>
    <n v="34.65"/>
  </r>
  <r>
    <x v="14109"/>
    <x v="3234"/>
    <x v="5"/>
    <x v="265"/>
    <n v="34.68"/>
  </r>
  <r>
    <x v="14088"/>
    <x v="1360"/>
    <x v="5"/>
    <x v="265"/>
    <n v="34.799999999999997"/>
  </r>
  <r>
    <x v="14079"/>
    <x v="301"/>
    <x v="2"/>
    <x v="265"/>
    <n v="35.36"/>
  </r>
  <r>
    <x v="14081"/>
    <x v="587"/>
    <x v="5"/>
    <x v="265"/>
    <n v="35.4"/>
  </r>
  <r>
    <x v="14097"/>
    <x v="2588"/>
    <x v="3"/>
    <x v="265"/>
    <n v="35.4"/>
  </r>
  <r>
    <x v="14097"/>
    <x v="2588"/>
    <x v="3"/>
    <x v="265"/>
    <n v="35.4"/>
  </r>
  <r>
    <x v="14071"/>
    <x v="243"/>
    <x v="2"/>
    <x v="265"/>
    <n v="35.700000000000003"/>
  </r>
  <r>
    <x v="14062"/>
    <x v="487"/>
    <x v="2"/>
    <x v="265"/>
    <n v="35.700000000000003"/>
  </r>
  <r>
    <x v="14062"/>
    <x v="487"/>
    <x v="2"/>
    <x v="265"/>
    <n v="35.700000000000003"/>
  </r>
  <r>
    <x v="14066"/>
    <x v="3859"/>
    <x v="2"/>
    <x v="265"/>
    <n v="35.700000000000003"/>
  </r>
  <r>
    <x v="14057"/>
    <x v="940"/>
    <x v="2"/>
    <x v="265"/>
    <n v="35.700000000000003"/>
  </r>
  <r>
    <x v="14071"/>
    <x v="243"/>
    <x v="2"/>
    <x v="265"/>
    <n v="35.700000000000003"/>
  </r>
  <r>
    <x v="14082"/>
    <x v="3022"/>
    <x v="4"/>
    <x v="265"/>
    <n v="36.299999999999997"/>
  </r>
  <r>
    <x v="14082"/>
    <x v="3022"/>
    <x v="4"/>
    <x v="265"/>
    <n v="36.299999999999997"/>
  </r>
  <r>
    <x v="14060"/>
    <x v="1875"/>
    <x v="2"/>
    <x v="265"/>
    <n v="36.549999999999997"/>
  </r>
  <r>
    <x v="14060"/>
    <x v="1875"/>
    <x v="2"/>
    <x v="265"/>
    <n v="36.549999999999997"/>
  </r>
  <r>
    <x v="14117"/>
    <x v="1777"/>
    <x v="0"/>
    <x v="265"/>
    <n v="37.44"/>
  </r>
  <r>
    <x v="14086"/>
    <x v="2803"/>
    <x v="0"/>
    <x v="265"/>
    <n v="37.950000000000003"/>
  </r>
  <r>
    <x v="14086"/>
    <x v="2803"/>
    <x v="0"/>
    <x v="265"/>
    <n v="37.950000000000003"/>
  </r>
  <r>
    <x v="14061"/>
    <x v="1281"/>
    <x v="2"/>
    <x v="265"/>
    <n v="38.25"/>
  </r>
  <r>
    <x v="14070"/>
    <x v="606"/>
    <x v="2"/>
    <x v="265"/>
    <n v="38.25"/>
  </r>
  <r>
    <x v="14061"/>
    <x v="1281"/>
    <x v="2"/>
    <x v="265"/>
    <n v="38.25"/>
  </r>
  <r>
    <x v="14070"/>
    <x v="606"/>
    <x v="2"/>
    <x v="265"/>
    <n v="38.25"/>
  </r>
  <r>
    <x v="14057"/>
    <x v="940"/>
    <x v="1"/>
    <x v="265"/>
    <n v="38.35"/>
  </r>
  <r>
    <x v="14057"/>
    <x v="940"/>
    <x v="1"/>
    <x v="265"/>
    <n v="38.35"/>
  </r>
  <r>
    <x v="14060"/>
    <x v="1875"/>
    <x v="1"/>
    <x v="265"/>
    <n v="38.35"/>
  </r>
  <r>
    <x v="14070"/>
    <x v="606"/>
    <x v="1"/>
    <x v="265"/>
    <n v="38.35"/>
  </r>
  <r>
    <x v="14070"/>
    <x v="606"/>
    <x v="1"/>
    <x v="265"/>
    <n v="38.35"/>
  </r>
  <r>
    <x v="14057"/>
    <x v="940"/>
    <x v="1"/>
    <x v="265"/>
    <n v="38.35"/>
  </r>
  <r>
    <x v="14103"/>
    <x v="3865"/>
    <x v="4"/>
    <x v="265"/>
    <n v="38.35"/>
  </r>
  <r>
    <x v="14070"/>
    <x v="606"/>
    <x v="1"/>
    <x v="265"/>
    <n v="38.35"/>
  </r>
  <r>
    <x v="14080"/>
    <x v="1649"/>
    <x v="5"/>
    <x v="265"/>
    <n v="39"/>
  </r>
  <r>
    <x v="14078"/>
    <x v="3862"/>
    <x v="5"/>
    <x v="265"/>
    <n v="39"/>
  </r>
  <r>
    <x v="14104"/>
    <x v="3866"/>
    <x v="5"/>
    <x v="265"/>
    <n v="39"/>
  </r>
  <r>
    <x v="14078"/>
    <x v="3862"/>
    <x v="5"/>
    <x v="265"/>
    <n v="39"/>
  </r>
  <r>
    <x v="14086"/>
    <x v="2803"/>
    <x v="3"/>
    <x v="265"/>
    <n v="39.01"/>
  </r>
  <r>
    <x v="14089"/>
    <x v="455"/>
    <x v="2"/>
    <x v="265"/>
    <n v="39.33"/>
  </r>
  <r>
    <x v="14089"/>
    <x v="455"/>
    <x v="2"/>
    <x v="265"/>
    <n v="39.33"/>
  </r>
  <r>
    <x v="14089"/>
    <x v="455"/>
    <x v="2"/>
    <x v="265"/>
    <n v="39.33"/>
  </r>
  <r>
    <x v="14109"/>
    <x v="3234"/>
    <x v="2"/>
    <x v="265"/>
    <n v="39.33"/>
  </r>
  <r>
    <x v="14094"/>
    <x v="2756"/>
    <x v="5"/>
    <x v="265"/>
    <n v="39.6"/>
  </r>
  <r>
    <x v="14104"/>
    <x v="3866"/>
    <x v="5"/>
    <x v="265"/>
    <n v="39.6"/>
  </r>
  <r>
    <x v="14118"/>
    <x v="2828"/>
    <x v="5"/>
    <x v="265"/>
    <n v="39.6"/>
  </r>
  <r>
    <x v="14078"/>
    <x v="3862"/>
    <x v="5"/>
    <x v="265"/>
    <n v="39.6"/>
  </r>
  <r>
    <x v="14078"/>
    <x v="3862"/>
    <x v="5"/>
    <x v="265"/>
    <n v="39.6"/>
  </r>
  <r>
    <x v="14078"/>
    <x v="3862"/>
    <x v="5"/>
    <x v="265"/>
    <n v="39.6"/>
  </r>
  <r>
    <x v="14118"/>
    <x v="2828"/>
    <x v="5"/>
    <x v="265"/>
    <n v="39.6"/>
  </r>
  <r>
    <x v="14104"/>
    <x v="3866"/>
    <x v="5"/>
    <x v="265"/>
    <n v="39.6"/>
  </r>
  <r>
    <x v="14104"/>
    <x v="3866"/>
    <x v="5"/>
    <x v="265"/>
    <n v="39.6"/>
  </r>
  <r>
    <x v="14104"/>
    <x v="3866"/>
    <x v="5"/>
    <x v="265"/>
    <n v="39.6"/>
  </r>
  <r>
    <x v="14081"/>
    <x v="587"/>
    <x v="5"/>
    <x v="265"/>
    <n v="39.6"/>
  </r>
  <r>
    <x v="14078"/>
    <x v="3862"/>
    <x v="0"/>
    <x v="265"/>
    <n v="39.75"/>
  </r>
  <r>
    <x v="14086"/>
    <x v="2803"/>
    <x v="5"/>
    <x v="265"/>
    <n v="39.840000000000003"/>
  </r>
  <r>
    <x v="14059"/>
    <x v="3858"/>
    <x v="2"/>
    <x v="265"/>
    <n v="40.56"/>
  </r>
  <r>
    <x v="14066"/>
    <x v="3859"/>
    <x v="2"/>
    <x v="265"/>
    <n v="40.56"/>
  </r>
  <r>
    <x v="14119"/>
    <x v="2256"/>
    <x v="5"/>
    <x v="265"/>
    <n v="40.56"/>
  </r>
  <r>
    <x v="14066"/>
    <x v="3859"/>
    <x v="2"/>
    <x v="265"/>
    <n v="40.56"/>
  </r>
  <r>
    <x v="14076"/>
    <x v="2294"/>
    <x v="3"/>
    <x v="265"/>
    <n v="41.16"/>
  </r>
  <r>
    <x v="14099"/>
    <x v="2426"/>
    <x v="3"/>
    <x v="265"/>
    <n v="41.6"/>
  </r>
  <r>
    <x v="14112"/>
    <x v="722"/>
    <x v="5"/>
    <x v="265"/>
    <n v="41.6"/>
  </r>
  <r>
    <x v="14093"/>
    <x v="1355"/>
    <x v="5"/>
    <x v="265"/>
    <n v="41.6"/>
  </r>
  <r>
    <x v="14066"/>
    <x v="3859"/>
    <x v="1"/>
    <x v="265"/>
    <n v="42"/>
  </r>
  <r>
    <x v="14076"/>
    <x v="2294"/>
    <x v="5"/>
    <x v="265"/>
    <n v="42"/>
  </r>
  <r>
    <x v="14066"/>
    <x v="3859"/>
    <x v="1"/>
    <x v="265"/>
    <n v="42"/>
  </r>
  <r>
    <x v="14066"/>
    <x v="3859"/>
    <x v="1"/>
    <x v="265"/>
    <n v="42"/>
  </r>
  <r>
    <x v="14111"/>
    <x v="64"/>
    <x v="0"/>
    <x v="265"/>
    <n v="42.25"/>
  </r>
  <r>
    <x v="14059"/>
    <x v="3858"/>
    <x v="2"/>
    <x v="265"/>
    <n v="42.33"/>
  </r>
  <r>
    <x v="14060"/>
    <x v="1875"/>
    <x v="1"/>
    <x v="265"/>
    <n v="42.9"/>
  </r>
  <r>
    <x v="14060"/>
    <x v="1875"/>
    <x v="2"/>
    <x v="265"/>
    <n v="42.9"/>
  </r>
  <r>
    <x v="14060"/>
    <x v="1875"/>
    <x v="1"/>
    <x v="265"/>
    <n v="42.9"/>
  </r>
  <r>
    <x v="14120"/>
    <x v="83"/>
    <x v="0"/>
    <x v="265"/>
    <n v="43.29"/>
  </r>
  <r>
    <x v="14120"/>
    <x v="83"/>
    <x v="0"/>
    <x v="265"/>
    <n v="43.29"/>
  </r>
  <r>
    <x v="14120"/>
    <x v="83"/>
    <x v="0"/>
    <x v="265"/>
    <n v="43.29"/>
  </r>
  <r>
    <x v="14061"/>
    <x v="1281"/>
    <x v="2"/>
    <x v="265"/>
    <n v="43.35"/>
  </r>
  <r>
    <x v="14061"/>
    <x v="1281"/>
    <x v="2"/>
    <x v="265"/>
    <n v="43.35"/>
  </r>
  <r>
    <x v="14075"/>
    <x v="3861"/>
    <x v="2"/>
    <x v="265"/>
    <n v="43.68"/>
  </r>
  <r>
    <x v="14092"/>
    <x v="2218"/>
    <x v="2"/>
    <x v="265"/>
    <n v="43.68"/>
  </r>
  <r>
    <x v="14092"/>
    <x v="2218"/>
    <x v="2"/>
    <x v="265"/>
    <n v="43.68"/>
  </r>
  <r>
    <x v="14092"/>
    <x v="2218"/>
    <x v="2"/>
    <x v="265"/>
    <n v="43.68"/>
  </r>
  <r>
    <x v="14075"/>
    <x v="3861"/>
    <x v="2"/>
    <x v="265"/>
    <n v="43.68"/>
  </r>
  <r>
    <x v="14092"/>
    <x v="2218"/>
    <x v="2"/>
    <x v="265"/>
    <n v="43.68"/>
  </r>
  <r>
    <x v="14092"/>
    <x v="2218"/>
    <x v="2"/>
    <x v="265"/>
    <n v="43.68"/>
  </r>
  <r>
    <x v="14070"/>
    <x v="606"/>
    <x v="2"/>
    <x v="265"/>
    <n v="43.75"/>
  </r>
  <r>
    <x v="14091"/>
    <x v="3791"/>
    <x v="3"/>
    <x v="265"/>
    <n v="43.75"/>
  </r>
  <r>
    <x v="14074"/>
    <x v="22"/>
    <x v="2"/>
    <x v="265"/>
    <n v="43.75"/>
  </r>
  <r>
    <x v="14060"/>
    <x v="1875"/>
    <x v="2"/>
    <x v="265"/>
    <n v="43.75"/>
  </r>
  <r>
    <x v="14061"/>
    <x v="1281"/>
    <x v="2"/>
    <x v="265"/>
    <n v="43.75"/>
  </r>
  <r>
    <x v="14070"/>
    <x v="606"/>
    <x v="2"/>
    <x v="265"/>
    <n v="43.75"/>
  </r>
  <r>
    <x v="14060"/>
    <x v="1875"/>
    <x v="2"/>
    <x v="265"/>
    <n v="43.75"/>
  </r>
  <r>
    <x v="14061"/>
    <x v="1281"/>
    <x v="2"/>
    <x v="265"/>
    <n v="43.75"/>
  </r>
  <r>
    <x v="14074"/>
    <x v="22"/>
    <x v="2"/>
    <x v="265"/>
    <n v="43.75"/>
  </r>
  <r>
    <x v="14074"/>
    <x v="22"/>
    <x v="2"/>
    <x v="265"/>
    <n v="43.75"/>
  </r>
  <r>
    <x v="14070"/>
    <x v="606"/>
    <x v="2"/>
    <x v="265"/>
    <n v="43.75"/>
  </r>
  <r>
    <x v="14060"/>
    <x v="1875"/>
    <x v="2"/>
    <x v="265"/>
    <n v="43.75"/>
  </r>
  <r>
    <x v="14079"/>
    <x v="301"/>
    <x v="2"/>
    <x v="265"/>
    <n v="44.2"/>
  </r>
  <r>
    <x v="14089"/>
    <x v="455"/>
    <x v="1"/>
    <x v="265"/>
    <n v="44.52"/>
  </r>
  <r>
    <x v="14061"/>
    <x v="1281"/>
    <x v="2"/>
    <x v="265"/>
    <n v="44.55"/>
  </r>
  <r>
    <x v="14061"/>
    <x v="1281"/>
    <x v="2"/>
    <x v="265"/>
    <n v="44.55"/>
  </r>
  <r>
    <x v="14074"/>
    <x v="22"/>
    <x v="2"/>
    <x v="265"/>
    <n v="44.55"/>
  </r>
  <r>
    <x v="14057"/>
    <x v="940"/>
    <x v="2"/>
    <x v="265"/>
    <n v="44.55"/>
  </r>
  <r>
    <x v="14065"/>
    <x v="2525"/>
    <x v="2"/>
    <x v="265"/>
    <n v="44.55"/>
  </r>
  <r>
    <x v="14061"/>
    <x v="1281"/>
    <x v="2"/>
    <x v="265"/>
    <n v="44.55"/>
  </r>
  <r>
    <x v="14073"/>
    <x v="3860"/>
    <x v="2"/>
    <x v="265"/>
    <n v="44.55"/>
  </r>
  <r>
    <x v="14065"/>
    <x v="2525"/>
    <x v="2"/>
    <x v="265"/>
    <n v="44.55"/>
  </r>
  <r>
    <x v="14065"/>
    <x v="2525"/>
    <x v="2"/>
    <x v="265"/>
    <n v="44.55"/>
  </r>
  <r>
    <x v="14071"/>
    <x v="243"/>
    <x v="2"/>
    <x v="265"/>
    <n v="44.55"/>
  </r>
  <r>
    <x v="14071"/>
    <x v="243"/>
    <x v="2"/>
    <x v="265"/>
    <n v="44.55"/>
  </r>
  <r>
    <x v="14111"/>
    <x v="64"/>
    <x v="0"/>
    <x v="265"/>
    <n v="44.55"/>
  </r>
  <r>
    <x v="14068"/>
    <x v="1135"/>
    <x v="2"/>
    <x v="265"/>
    <n v="44.55"/>
  </r>
  <r>
    <x v="14060"/>
    <x v="1875"/>
    <x v="1"/>
    <x v="265"/>
    <n v="44.55"/>
  </r>
  <r>
    <x v="14073"/>
    <x v="3860"/>
    <x v="1"/>
    <x v="265"/>
    <n v="44.55"/>
  </r>
  <r>
    <x v="14065"/>
    <x v="2525"/>
    <x v="2"/>
    <x v="265"/>
    <n v="44.55"/>
  </r>
  <r>
    <x v="14111"/>
    <x v="64"/>
    <x v="0"/>
    <x v="265"/>
    <n v="44.55"/>
  </r>
  <r>
    <x v="14065"/>
    <x v="2525"/>
    <x v="2"/>
    <x v="265"/>
    <n v="44.55"/>
  </r>
  <r>
    <x v="14065"/>
    <x v="2525"/>
    <x v="2"/>
    <x v="265"/>
    <n v="44.85"/>
  </r>
  <r>
    <x v="14056"/>
    <x v="293"/>
    <x v="1"/>
    <x v="265"/>
    <n v="45.41"/>
  </r>
  <r>
    <x v="14056"/>
    <x v="293"/>
    <x v="1"/>
    <x v="265"/>
    <n v="45.41"/>
  </r>
  <r>
    <x v="14056"/>
    <x v="293"/>
    <x v="1"/>
    <x v="265"/>
    <n v="45.41"/>
  </r>
  <r>
    <x v="14056"/>
    <x v="293"/>
    <x v="1"/>
    <x v="265"/>
    <n v="45.41"/>
  </r>
  <r>
    <x v="14109"/>
    <x v="3234"/>
    <x v="1"/>
    <x v="265"/>
    <n v="46.11"/>
  </r>
  <r>
    <x v="14109"/>
    <x v="3234"/>
    <x v="1"/>
    <x v="265"/>
    <n v="46.11"/>
  </r>
  <r>
    <x v="14076"/>
    <x v="2294"/>
    <x v="0"/>
    <x v="265"/>
    <n v="46.2"/>
  </r>
  <r>
    <x v="14076"/>
    <x v="2294"/>
    <x v="0"/>
    <x v="265"/>
    <n v="46.2"/>
  </r>
  <r>
    <x v="14121"/>
    <x v="2294"/>
    <x v="0"/>
    <x v="265"/>
    <n v="46.25"/>
  </r>
  <r>
    <x v="14080"/>
    <x v="1649"/>
    <x v="5"/>
    <x v="265"/>
    <n v="46.8"/>
  </r>
  <r>
    <x v="14080"/>
    <x v="1649"/>
    <x v="5"/>
    <x v="265"/>
    <n v="46.8"/>
  </r>
  <r>
    <x v="14070"/>
    <x v="606"/>
    <x v="1"/>
    <x v="265"/>
    <n v="47.25"/>
  </r>
  <r>
    <x v="14070"/>
    <x v="606"/>
    <x v="1"/>
    <x v="265"/>
    <n v="47.25"/>
  </r>
  <r>
    <x v="14060"/>
    <x v="1875"/>
    <x v="5"/>
    <x v="265"/>
    <n v="47.6"/>
  </r>
  <r>
    <x v="14060"/>
    <x v="1875"/>
    <x v="5"/>
    <x v="265"/>
    <n v="47.6"/>
  </r>
  <r>
    <x v="14117"/>
    <x v="1777"/>
    <x v="0"/>
    <x v="265"/>
    <n v="47.84"/>
  </r>
  <r>
    <x v="14117"/>
    <x v="1777"/>
    <x v="0"/>
    <x v="265"/>
    <n v="47.84"/>
  </r>
  <r>
    <x v="14076"/>
    <x v="2294"/>
    <x v="0"/>
    <x v="265"/>
    <n v="48.72"/>
  </r>
  <r>
    <x v="14061"/>
    <x v="1281"/>
    <x v="2"/>
    <x v="265"/>
    <n v="49.13"/>
  </r>
  <r>
    <x v="14094"/>
    <x v="2756"/>
    <x v="5"/>
    <x v="265"/>
    <n v="49.8"/>
  </r>
  <r>
    <x v="14094"/>
    <x v="2756"/>
    <x v="5"/>
    <x v="265"/>
    <n v="49.8"/>
  </r>
  <r>
    <x v="14094"/>
    <x v="2756"/>
    <x v="5"/>
    <x v="265"/>
    <n v="49.8"/>
  </r>
  <r>
    <x v="14091"/>
    <x v="3791"/>
    <x v="3"/>
    <x v="265"/>
    <n v="49.92"/>
  </r>
  <r>
    <x v="14091"/>
    <x v="3791"/>
    <x v="3"/>
    <x v="265"/>
    <n v="49.92"/>
  </r>
  <r>
    <x v="14060"/>
    <x v="1875"/>
    <x v="1"/>
    <x v="265"/>
    <n v="50"/>
  </r>
  <r>
    <x v="14072"/>
    <x v="512"/>
    <x v="1"/>
    <x v="265"/>
    <n v="50"/>
  </r>
  <r>
    <x v="14062"/>
    <x v="487"/>
    <x v="5"/>
    <x v="265"/>
    <n v="50.4"/>
  </r>
  <r>
    <x v="14062"/>
    <x v="487"/>
    <x v="5"/>
    <x v="265"/>
    <n v="50.4"/>
  </r>
  <r>
    <x v="14101"/>
    <x v="122"/>
    <x v="5"/>
    <x v="265"/>
    <n v="50.4"/>
  </r>
  <r>
    <x v="14097"/>
    <x v="2588"/>
    <x v="5"/>
    <x v="265"/>
    <n v="50.4"/>
  </r>
  <r>
    <x v="14060"/>
    <x v="1875"/>
    <x v="2"/>
    <x v="265"/>
    <n v="50.7"/>
  </r>
  <r>
    <x v="14060"/>
    <x v="1875"/>
    <x v="2"/>
    <x v="265"/>
    <n v="50.7"/>
  </r>
  <r>
    <x v="14107"/>
    <x v="2178"/>
    <x v="3"/>
    <x v="265"/>
    <n v="51"/>
  </r>
  <r>
    <x v="14066"/>
    <x v="3859"/>
    <x v="5"/>
    <x v="265"/>
    <n v="51"/>
  </r>
  <r>
    <x v="14066"/>
    <x v="3859"/>
    <x v="2"/>
    <x v="265"/>
    <n v="51.75"/>
  </r>
  <r>
    <x v="14066"/>
    <x v="3859"/>
    <x v="2"/>
    <x v="265"/>
    <n v="51.75"/>
  </r>
  <r>
    <x v="14066"/>
    <x v="3859"/>
    <x v="2"/>
    <x v="265"/>
    <n v="51.75"/>
  </r>
  <r>
    <x v="14099"/>
    <x v="2426"/>
    <x v="0"/>
    <x v="265"/>
    <n v="52.02"/>
  </r>
  <r>
    <x v="14120"/>
    <x v="83"/>
    <x v="0"/>
    <x v="265"/>
    <n v="52.63"/>
  </r>
  <r>
    <x v="14105"/>
    <x v="3148"/>
    <x v="4"/>
    <x v="265"/>
    <n v="52.65"/>
  </r>
  <r>
    <x v="14060"/>
    <x v="1875"/>
    <x v="1"/>
    <x v="265"/>
    <n v="52.65"/>
  </r>
  <r>
    <x v="14067"/>
    <x v="1084"/>
    <x v="2"/>
    <x v="265"/>
    <n v="53.55"/>
  </r>
  <r>
    <x v="14067"/>
    <x v="1084"/>
    <x v="2"/>
    <x v="265"/>
    <n v="53.55"/>
  </r>
  <r>
    <x v="14117"/>
    <x v="1777"/>
    <x v="0"/>
    <x v="265"/>
    <n v="53.65"/>
  </r>
  <r>
    <x v="14062"/>
    <x v="487"/>
    <x v="2"/>
    <x v="265"/>
    <n v="53.75"/>
  </r>
  <r>
    <x v="14062"/>
    <x v="487"/>
    <x v="2"/>
    <x v="265"/>
    <n v="53.75"/>
  </r>
  <r>
    <x v="14066"/>
    <x v="3859"/>
    <x v="1"/>
    <x v="265"/>
    <n v="53.95"/>
  </r>
  <r>
    <x v="14100"/>
    <x v="1177"/>
    <x v="1"/>
    <x v="265"/>
    <n v="54.12"/>
  </r>
  <r>
    <x v="14065"/>
    <x v="2525"/>
    <x v="1"/>
    <x v="265"/>
    <n v="54.45"/>
  </r>
  <r>
    <x v="14065"/>
    <x v="2525"/>
    <x v="1"/>
    <x v="265"/>
    <n v="54.45"/>
  </r>
  <r>
    <x v="14060"/>
    <x v="1875"/>
    <x v="2"/>
    <x v="265"/>
    <n v="54.6"/>
  </r>
  <r>
    <x v="14057"/>
    <x v="940"/>
    <x v="2"/>
    <x v="265"/>
    <n v="54.6"/>
  </r>
  <r>
    <x v="14057"/>
    <x v="940"/>
    <x v="2"/>
    <x v="265"/>
    <n v="54.6"/>
  </r>
  <r>
    <x v="14057"/>
    <x v="940"/>
    <x v="2"/>
    <x v="265"/>
    <n v="54.6"/>
  </r>
  <r>
    <x v="14057"/>
    <x v="940"/>
    <x v="2"/>
    <x v="265"/>
    <n v="54.6"/>
  </r>
  <r>
    <x v="14068"/>
    <x v="1135"/>
    <x v="1"/>
    <x v="265"/>
    <n v="55.25"/>
  </r>
  <r>
    <x v="14060"/>
    <x v="1875"/>
    <x v="2"/>
    <x v="265"/>
    <n v="55.25"/>
  </r>
  <r>
    <x v="14107"/>
    <x v="2178"/>
    <x v="2"/>
    <x v="265"/>
    <n v="57.27"/>
  </r>
  <r>
    <x v="14074"/>
    <x v="22"/>
    <x v="2"/>
    <x v="265"/>
    <n v="57.75"/>
  </r>
  <r>
    <x v="14059"/>
    <x v="3858"/>
    <x v="1"/>
    <x v="265"/>
    <n v="57.75"/>
  </r>
  <r>
    <x v="14065"/>
    <x v="2525"/>
    <x v="2"/>
    <x v="265"/>
    <n v="57.75"/>
  </r>
  <r>
    <x v="14057"/>
    <x v="940"/>
    <x v="2"/>
    <x v="265"/>
    <n v="57.75"/>
  </r>
  <r>
    <x v="14065"/>
    <x v="2525"/>
    <x v="2"/>
    <x v="265"/>
    <n v="57.75"/>
  </r>
  <r>
    <x v="14057"/>
    <x v="940"/>
    <x v="2"/>
    <x v="265"/>
    <n v="57.75"/>
  </r>
  <r>
    <x v="14057"/>
    <x v="940"/>
    <x v="2"/>
    <x v="265"/>
    <n v="57.75"/>
  </r>
  <r>
    <x v="14059"/>
    <x v="3858"/>
    <x v="1"/>
    <x v="265"/>
    <n v="57.75"/>
  </r>
  <r>
    <x v="14074"/>
    <x v="22"/>
    <x v="2"/>
    <x v="265"/>
    <n v="57.75"/>
  </r>
  <r>
    <x v="14074"/>
    <x v="22"/>
    <x v="2"/>
    <x v="265"/>
    <n v="57.75"/>
  </r>
  <r>
    <x v="14061"/>
    <x v="1281"/>
    <x v="1"/>
    <x v="265"/>
    <n v="57.8"/>
  </r>
  <r>
    <x v="14061"/>
    <x v="1281"/>
    <x v="1"/>
    <x v="265"/>
    <n v="57.8"/>
  </r>
  <r>
    <x v="14074"/>
    <x v="22"/>
    <x v="1"/>
    <x v="265"/>
    <n v="57.8"/>
  </r>
  <r>
    <x v="14061"/>
    <x v="1281"/>
    <x v="1"/>
    <x v="265"/>
    <n v="58"/>
  </r>
  <r>
    <x v="14117"/>
    <x v="1777"/>
    <x v="0"/>
    <x v="265"/>
    <n v="58.24"/>
  </r>
  <r>
    <x v="14117"/>
    <x v="1777"/>
    <x v="0"/>
    <x v="265"/>
    <n v="58.24"/>
  </r>
  <r>
    <x v="14117"/>
    <x v="1777"/>
    <x v="0"/>
    <x v="265"/>
    <n v="58.24"/>
  </r>
  <r>
    <x v="14065"/>
    <x v="2525"/>
    <x v="1"/>
    <x v="265"/>
    <n v="59"/>
  </r>
  <r>
    <x v="14122"/>
    <x v="301"/>
    <x v="5"/>
    <x v="265"/>
    <n v="59.5"/>
  </r>
  <r>
    <x v="14118"/>
    <x v="2828"/>
    <x v="3"/>
    <x v="265"/>
    <n v="59.64"/>
  </r>
  <r>
    <x v="14118"/>
    <x v="2828"/>
    <x v="3"/>
    <x v="265"/>
    <n v="59.64"/>
  </r>
  <r>
    <x v="14097"/>
    <x v="2588"/>
    <x v="5"/>
    <x v="265"/>
    <n v="59.7"/>
  </r>
  <r>
    <x v="14097"/>
    <x v="2588"/>
    <x v="5"/>
    <x v="265"/>
    <n v="59.7"/>
  </r>
  <r>
    <x v="14107"/>
    <x v="2178"/>
    <x v="3"/>
    <x v="265"/>
    <n v="59.76"/>
  </r>
  <r>
    <x v="14107"/>
    <x v="2178"/>
    <x v="3"/>
    <x v="265"/>
    <n v="59.76"/>
  </r>
  <r>
    <x v="14103"/>
    <x v="3865"/>
    <x v="5"/>
    <x v="265"/>
    <n v="59.8"/>
  </r>
  <r>
    <x v="14063"/>
    <x v="3059"/>
    <x v="5"/>
    <x v="265"/>
    <n v="60"/>
  </r>
  <r>
    <x v="14096"/>
    <x v="43"/>
    <x v="5"/>
    <x v="265"/>
    <n v="60"/>
  </r>
  <r>
    <x v="14096"/>
    <x v="43"/>
    <x v="5"/>
    <x v="265"/>
    <n v="60"/>
  </r>
  <r>
    <x v="14063"/>
    <x v="3059"/>
    <x v="5"/>
    <x v="265"/>
    <n v="60"/>
  </r>
  <r>
    <x v="14089"/>
    <x v="455"/>
    <x v="2"/>
    <x v="265"/>
    <n v="60.03"/>
  </r>
  <r>
    <x v="14109"/>
    <x v="3234"/>
    <x v="2"/>
    <x v="265"/>
    <n v="60.03"/>
  </r>
  <r>
    <x v="14097"/>
    <x v="2588"/>
    <x v="2"/>
    <x v="265"/>
    <n v="60.03"/>
  </r>
  <r>
    <x v="14097"/>
    <x v="2588"/>
    <x v="2"/>
    <x v="265"/>
    <n v="60.03"/>
  </r>
  <r>
    <x v="14097"/>
    <x v="2588"/>
    <x v="2"/>
    <x v="265"/>
    <n v="60.03"/>
  </r>
  <r>
    <x v="14065"/>
    <x v="2525"/>
    <x v="2"/>
    <x v="265"/>
    <n v="60.75"/>
  </r>
  <r>
    <x v="14056"/>
    <x v="293"/>
    <x v="2"/>
    <x v="265"/>
    <n v="61.74"/>
  </r>
  <r>
    <x v="14100"/>
    <x v="1177"/>
    <x v="1"/>
    <x v="265"/>
    <n v="62.01"/>
  </r>
  <r>
    <x v="14081"/>
    <x v="587"/>
    <x v="1"/>
    <x v="265"/>
    <n v="62.01"/>
  </r>
  <r>
    <x v="14078"/>
    <x v="3862"/>
    <x v="1"/>
    <x v="265"/>
    <n v="62.01"/>
  </r>
  <r>
    <x v="14100"/>
    <x v="1177"/>
    <x v="1"/>
    <x v="265"/>
    <n v="62.01"/>
  </r>
  <r>
    <x v="14078"/>
    <x v="3862"/>
    <x v="1"/>
    <x v="265"/>
    <n v="62.01"/>
  </r>
  <r>
    <x v="14084"/>
    <x v="3863"/>
    <x v="1"/>
    <x v="265"/>
    <n v="62.01"/>
  </r>
  <r>
    <x v="14099"/>
    <x v="2426"/>
    <x v="0"/>
    <x v="265"/>
    <n v="62.1"/>
  </r>
  <r>
    <x v="14099"/>
    <x v="2426"/>
    <x v="0"/>
    <x v="265"/>
    <n v="62.1"/>
  </r>
  <r>
    <x v="14099"/>
    <x v="2426"/>
    <x v="0"/>
    <x v="265"/>
    <n v="62.1"/>
  </r>
  <r>
    <x v="14099"/>
    <x v="2426"/>
    <x v="0"/>
    <x v="265"/>
    <n v="62.1"/>
  </r>
  <r>
    <x v="14099"/>
    <x v="2426"/>
    <x v="0"/>
    <x v="265"/>
    <n v="62.1"/>
  </r>
  <r>
    <x v="14057"/>
    <x v="940"/>
    <x v="2"/>
    <x v="265"/>
    <n v="62.55"/>
  </r>
  <r>
    <x v="14067"/>
    <x v="1084"/>
    <x v="2"/>
    <x v="265"/>
    <n v="63.75"/>
  </r>
  <r>
    <x v="14061"/>
    <x v="1281"/>
    <x v="2"/>
    <x v="265"/>
    <n v="63.75"/>
  </r>
  <r>
    <x v="14067"/>
    <x v="1084"/>
    <x v="2"/>
    <x v="265"/>
    <n v="63.75"/>
  </r>
  <r>
    <x v="14114"/>
    <x v="660"/>
    <x v="3"/>
    <x v="265"/>
    <n v="66"/>
  </r>
  <r>
    <x v="14114"/>
    <x v="660"/>
    <x v="3"/>
    <x v="265"/>
    <n v="66"/>
  </r>
  <r>
    <x v="14088"/>
    <x v="1360"/>
    <x v="1"/>
    <x v="265"/>
    <n v="66"/>
  </r>
  <r>
    <x v="14058"/>
    <x v="2269"/>
    <x v="1"/>
    <x v="265"/>
    <n v="66.400000000000006"/>
  </r>
  <r>
    <x v="14091"/>
    <x v="3791"/>
    <x v="1"/>
    <x v="265"/>
    <n v="66.400000000000006"/>
  </r>
  <r>
    <x v="14058"/>
    <x v="2269"/>
    <x v="1"/>
    <x v="265"/>
    <n v="66.400000000000006"/>
  </r>
  <r>
    <x v="14091"/>
    <x v="3791"/>
    <x v="1"/>
    <x v="265"/>
    <n v="66.400000000000006"/>
  </r>
  <r>
    <x v="14058"/>
    <x v="2269"/>
    <x v="1"/>
    <x v="265"/>
    <n v="66.400000000000006"/>
  </r>
  <r>
    <x v="14091"/>
    <x v="3791"/>
    <x v="1"/>
    <x v="265"/>
    <n v="66.400000000000006"/>
  </r>
  <r>
    <x v="14092"/>
    <x v="2218"/>
    <x v="1"/>
    <x v="265"/>
    <n v="66.78"/>
  </r>
  <r>
    <x v="14062"/>
    <x v="487"/>
    <x v="1"/>
    <x v="265"/>
    <n v="66.78"/>
  </r>
  <r>
    <x v="14061"/>
    <x v="1281"/>
    <x v="2"/>
    <x v="265"/>
    <n v="67.150000000000006"/>
  </r>
  <r>
    <x v="14061"/>
    <x v="1281"/>
    <x v="2"/>
    <x v="265"/>
    <n v="67.150000000000006"/>
  </r>
  <r>
    <x v="14061"/>
    <x v="1281"/>
    <x v="1"/>
    <x v="265"/>
    <n v="67.23"/>
  </r>
  <r>
    <x v="14085"/>
    <x v="3864"/>
    <x v="2"/>
    <x v="265"/>
    <n v="67.94"/>
  </r>
  <r>
    <x v="14098"/>
    <x v="2038"/>
    <x v="1"/>
    <x v="265"/>
    <n v="68"/>
  </r>
  <r>
    <x v="14109"/>
    <x v="3234"/>
    <x v="1"/>
    <x v="265"/>
    <n v="68.900000000000006"/>
  </r>
  <r>
    <x v="14102"/>
    <x v="719"/>
    <x v="1"/>
    <x v="265"/>
    <n v="68.900000000000006"/>
  </r>
  <r>
    <x v="14078"/>
    <x v="3862"/>
    <x v="5"/>
    <x v="265"/>
    <n v="69.599999999999994"/>
  </r>
  <r>
    <x v="14066"/>
    <x v="3859"/>
    <x v="1"/>
    <x v="265"/>
    <n v="69.650000000000006"/>
  </r>
  <r>
    <x v="14066"/>
    <x v="3859"/>
    <x v="1"/>
    <x v="265"/>
    <n v="69.650000000000006"/>
  </r>
  <r>
    <x v="14076"/>
    <x v="2294"/>
    <x v="1"/>
    <x v="265"/>
    <n v="69.72"/>
  </r>
  <r>
    <x v="14090"/>
    <x v="705"/>
    <x v="1"/>
    <x v="265"/>
    <n v="69.72"/>
  </r>
  <r>
    <x v="14092"/>
    <x v="2218"/>
    <x v="1"/>
    <x v="265"/>
    <n v="69.72"/>
  </r>
  <r>
    <x v="14081"/>
    <x v="587"/>
    <x v="1"/>
    <x v="265"/>
    <n v="69.72"/>
  </r>
  <r>
    <x v="14090"/>
    <x v="705"/>
    <x v="1"/>
    <x v="265"/>
    <n v="69.72"/>
  </r>
  <r>
    <x v="14060"/>
    <x v="1875"/>
    <x v="2"/>
    <x v="265"/>
    <n v="70.55"/>
  </r>
  <r>
    <x v="14060"/>
    <x v="1875"/>
    <x v="2"/>
    <x v="265"/>
    <n v="70.55"/>
  </r>
  <r>
    <x v="14057"/>
    <x v="940"/>
    <x v="2"/>
    <x v="265"/>
    <n v="70.55"/>
  </r>
  <r>
    <x v="14060"/>
    <x v="1875"/>
    <x v="2"/>
    <x v="265"/>
    <n v="70.55"/>
  </r>
  <r>
    <x v="14068"/>
    <x v="1135"/>
    <x v="2"/>
    <x v="265"/>
    <n v="70.95"/>
  </r>
  <r>
    <x v="14061"/>
    <x v="1281"/>
    <x v="2"/>
    <x v="265"/>
    <n v="72.25"/>
  </r>
  <r>
    <x v="14057"/>
    <x v="940"/>
    <x v="2"/>
    <x v="265"/>
    <n v="72.8"/>
  </r>
  <r>
    <x v="14057"/>
    <x v="940"/>
    <x v="2"/>
    <x v="265"/>
    <n v="72.8"/>
  </r>
  <r>
    <x v="14078"/>
    <x v="3862"/>
    <x v="2"/>
    <x v="265"/>
    <n v="73.099999999999994"/>
  </r>
  <r>
    <x v="14060"/>
    <x v="1875"/>
    <x v="2"/>
    <x v="265"/>
    <n v="73.5"/>
  </r>
  <r>
    <x v="14059"/>
    <x v="3858"/>
    <x v="2"/>
    <x v="265"/>
    <n v="74.25"/>
  </r>
  <r>
    <x v="14059"/>
    <x v="3858"/>
    <x v="2"/>
    <x v="265"/>
    <n v="74.25"/>
  </r>
  <r>
    <x v="14057"/>
    <x v="940"/>
    <x v="2"/>
    <x v="265"/>
    <n v="75.400000000000006"/>
  </r>
  <r>
    <x v="14067"/>
    <x v="1084"/>
    <x v="2"/>
    <x v="265"/>
    <n v="76.7"/>
  </r>
  <r>
    <x v="14067"/>
    <x v="1084"/>
    <x v="2"/>
    <x v="265"/>
    <n v="76.7"/>
  </r>
  <r>
    <x v="14067"/>
    <x v="1084"/>
    <x v="2"/>
    <x v="265"/>
    <n v="76.7"/>
  </r>
  <r>
    <x v="14085"/>
    <x v="3864"/>
    <x v="1"/>
    <x v="265"/>
    <n v="78"/>
  </r>
  <r>
    <x v="14090"/>
    <x v="705"/>
    <x v="1"/>
    <x v="265"/>
    <n v="78"/>
  </r>
  <r>
    <x v="14085"/>
    <x v="3864"/>
    <x v="1"/>
    <x v="265"/>
    <n v="78"/>
  </r>
  <r>
    <x v="14090"/>
    <x v="705"/>
    <x v="1"/>
    <x v="265"/>
    <n v="78"/>
  </r>
  <r>
    <x v="14085"/>
    <x v="3864"/>
    <x v="1"/>
    <x v="265"/>
    <n v="78"/>
  </r>
  <r>
    <x v="14085"/>
    <x v="3864"/>
    <x v="1"/>
    <x v="265"/>
    <n v="78"/>
  </r>
  <r>
    <x v="14099"/>
    <x v="2426"/>
    <x v="0"/>
    <x v="265"/>
    <n v="79.05"/>
  </r>
  <r>
    <x v="14099"/>
    <x v="2426"/>
    <x v="0"/>
    <x v="265"/>
    <n v="79.05"/>
  </r>
  <r>
    <x v="14099"/>
    <x v="2426"/>
    <x v="0"/>
    <x v="265"/>
    <n v="79.05"/>
  </r>
  <r>
    <x v="14078"/>
    <x v="3862"/>
    <x v="2"/>
    <x v="265"/>
    <n v="80.73"/>
  </r>
  <r>
    <x v="14078"/>
    <x v="3862"/>
    <x v="2"/>
    <x v="265"/>
    <n v="80.73"/>
  </r>
  <r>
    <x v="14078"/>
    <x v="3862"/>
    <x v="2"/>
    <x v="265"/>
    <n v="80.73"/>
  </r>
  <r>
    <x v="14072"/>
    <x v="512"/>
    <x v="2"/>
    <x v="265"/>
    <n v="80.73"/>
  </r>
  <r>
    <x v="14078"/>
    <x v="3862"/>
    <x v="2"/>
    <x v="265"/>
    <n v="80.73"/>
  </r>
  <r>
    <x v="14072"/>
    <x v="512"/>
    <x v="2"/>
    <x v="265"/>
    <n v="80.73"/>
  </r>
  <r>
    <x v="14100"/>
    <x v="1177"/>
    <x v="2"/>
    <x v="265"/>
    <n v="80.73"/>
  </r>
  <r>
    <x v="14084"/>
    <x v="3863"/>
    <x v="2"/>
    <x v="265"/>
    <n v="80.73"/>
  </r>
  <r>
    <x v="14084"/>
    <x v="3863"/>
    <x v="2"/>
    <x v="265"/>
    <n v="80.73"/>
  </r>
  <r>
    <x v="14078"/>
    <x v="3862"/>
    <x v="2"/>
    <x v="265"/>
    <n v="80.73"/>
  </r>
  <r>
    <x v="14078"/>
    <x v="3862"/>
    <x v="2"/>
    <x v="265"/>
    <n v="80.73"/>
  </r>
  <r>
    <x v="14109"/>
    <x v="3234"/>
    <x v="2"/>
    <x v="265"/>
    <n v="80.73"/>
  </r>
  <r>
    <x v="14078"/>
    <x v="3862"/>
    <x v="2"/>
    <x v="265"/>
    <n v="80.73"/>
  </r>
  <r>
    <x v="14118"/>
    <x v="2828"/>
    <x v="0"/>
    <x v="265"/>
    <n v="80.92"/>
  </r>
  <r>
    <x v="14090"/>
    <x v="705"/>
    <x v="1"/>
    <x v="265"/>
    <n v="81.25"/>
  </r>
  <r>
    <x v="14090"/>
    <x v="705"/>
    <x v="1"/>
    <x v="265"/>
    <n v="81.25"/>
  </r>
  <r>
    <x v="14090"/>
    <x v="705"/>
    <x v="1"/>
    <x v="265"/>
    <n v="81.25"/>
  </r>
  <r>
    <x v="14084"/>
    <x v="3863"/>
    <x v="1"/>
    <x v="265"/>
    <n v="82.5"/>
  </r>
  <r>
    <x v="14103"/>
    <x v="3865"/>
    <x v="1"/>
    <x v="265"/>
    <n v="83.2"/>
  </r>
  <r>
    <x v="14063"/>
    <x v="3059"/>
    <x v="1"/>
    <x v="265"/>
    <n v="83.2"/>
  </r>
  <r>
    <x v="14103"/>
    <x v="3865"/>
    <x v="1"/>
    <x v="265"/>
    <n v="83.2"/>
  </r>
  <r>
    <x v="14103"/>
    <x v="3865"/>
    <x v="1"/>
    <x v="265"/>
    <n v="83.2"/>
  </r>
  <r>
    <x v="14101"/>
    <x v="122"/>
    <x v="3"/>
    <x v="265"/>
    <n v="83.4"/>
  </r>
  <r>
    <x v="14060"/>
    <x v="1875"/>
    <x v="2"/>
    <x v="265"/>
    <n v="83.85"/>
  </r>
  <r>
    <x v="14061"/>
    <x v="1281"/>
    <x v="1"/>
    <x v="265"/>
    <n v="84"/>
  </r>
  <r>
    <x v="14071"/>
    <x v="243"/>
    <x v="2"/>
    <x v="265"/>
    <n v="84.15"/>
  </r>
  <r>
    <x v="14065"/>
    <x v="2525"/>
    <x v="2"/>
    <x v="265"/>
    <n v="84.15"/>
  </r>
  <r>
    <x v="14065"/>
    <x v="2525"/>
    <x v="2"/>
    <x v="265"/>
    <n v="84.15"/>
  </r>
  <r>
    <x v="14065"/>
    <x v="2525"/>
    <x v="2"/>
    <x v="265"/>
    <n v="84.15"/>
  </r>
  <r>
    <x v="14065"/>
    <x v="2525"/>
    <x v="2"/>
    <x v="265"/>
    <n v="84.15"/>
  </r>
  <r>
    <x v="14065"/>
    <x v="2525"/>
    <x v="2"/>
    <x v="265"/>
    <n v="84.15"/>
  </r>
  <r>
    <x v="14071"/>
    <x v="243"/>
    <x v="2"/>
    <x v="265"/>
    <n v="84.15"/>
  </r>
  <r>
    <x v="14066"/>
    <x v="3859"/>
    <x v="1"/>
    <x v="265"/>
    <n v="85"/>
  </r>
  <r>
    <x v="14068"/>
    <x v="1135"/>
    <x v="2"/>
    <x v="265"/>
    <n v="86.25"/>
  </r>
  <r>
    <x v="14087"/>
    <x v="660"/>
    <x v="2"/>
    <x v="265"/>
    <n v="86.32"/>
  </r>
  <r>
    <x v="14100"/>
    <x v="1177"/>
    <x v="2"/>
    <x v="265"/>
    <n v="86.32"/>
  </r>
  <r>
    <x v="14093"/>
    <x v="1355"/>
    <x v="2"/>
    <x v="265"/>
    <n v="86.94"/>
  </r>
  <r>
    <x v="14079"/>
    <x v="301"/>
    <x v="2"/>
    <x v="265"/>
    <n v="86.94"/>
  </r>
  <r>
    <x v="14093"/>
    <x v="1355"/>
    <x v="2"/>
    <x v="265"/>
    <n v="86.94"/>
  </r>
  <r>
    <x v="14104"/>
    <x v="3866"/>
    <x v="1"/>
    <x v="265"/>
    <n v="87.45"/>
  </r>
  <r>
    <x v="14076"/>
    <x v="2294"/>
    <x v="1"/>
    <x v="265"/>
    <n v="87.45"/>
  </r>
  <r>
    <x v="14078"/>
    <x v="3862"/>
    <x v="1"/>
    <x v="265"/>
    <n v="87.45"/>
  </r>
  <r>
    <x v="14076"/>
    <x v="2294"/>
    <x v="1"/>
    <x v="265"/>
    <n v="87.45"/>
  </r>
  <r>
    <x v="14104"/>
    <x v="3866"/>
    <x v="1"/>
    <x v="265"/>
    <n v="87.45"/>
  </r>
  <r>
    <x v="14104"/>
    <x v="3866"/>
    <x v="1"/>
    <x v="265"/>
    <n v="87.45"/>
  </r>
  <r>
    <x v="14076"/>
    <x v="2294"/>
    <x v="1"/>
    <x v="265"/>
    <n v="87.45"/>
  </r>
  <r>
    <x v="14076"/>
    <x v="2294"/>
    <x v="1"/>
    <x v="265"/>
    <n v="87.45"/>
  </r>
  <r>
    <x v="14103"/>
    <x v="3865"/>
    <x v="1"/>
    <x v="265"/>
    <n v="87.5"/>
  </r>
  <r>
    <x v="14090"/>
    <x v="705"/>
    <x v="1"/>
    <x v="265"/>
    <n v="87.5"/>
  </r>
  <r>
    <x v="14090"/>
    <x v="705"/>
    <x v="1"/>
    <x v="265"/>
    <n v="87.98"/>
  </r>
  <r>
    <x v="14105"/>
    <x v="3148"/>
    <x v="2"/>
    <x v="265"/>
    <n v="88.4"/>
  </r>
  <r>
    <x v="14119"/>
    <x v="2256"/>
    <x v="2"/>
    <x v="265"/>
    <n v="88.4"/>
  </r>
  <r>
    <x v="14066"/>
    <x v="3859"/>
    <x v="2"/>
    <x v="265"/>
    <n v="88.4"/>
  </r>
  <r>
    <x v="14104"/>
    <x v="3866"/>
    <x v="2"/>
    <x v="265"/>
    <n v="88.4"/>
  </r>
  <r>
    <x v="14105"/>
    <x v="3148"/>
    <x v="2"/>
    <x v="265"/>
    <n v="88.4"/>
  </r>
  <r>
    <x v="14066"/>
    <x v="3859"/>
    <x v="2"/>
    <x v="265"/>
    <n v="88.4"/>
  </r>
  <r>
    <x v="14078"/>
    <x v="3862"/>
    <x v="2"/>
    <x v="265"/>
    <n v="88.4"/>
  </r>
  <r>
    <x v="14092"/>
    <x v="2218"/>
    <x v="2"/>
    <x v="265"/>
    <n v="88.4"/>
  </r>
  <r>
    <x v="14097"/>
    <x v="2588"/>
    <x v="2"/>
    <x v="265"/>
    <n v="88.4"/>
  </r>
  <r>
    <x v="14092"/>
    <x v="2218"/>
    <x v="2"/>
    <x v="265"/>
    <n v="88.4"/>
  </r>
  <r>
    <x v="14105"/>
    <x v="3148"/>
    <x v="2"/>
    <x v="265"/>
    <n v="88.4"/>
  </r>
  <r>
    <x v="14071"/>
    <x v="243"/>
    <x v="2"/>
    <x v="265"/>
    <n v="89.55"/>
  </r>
  <r>
    <x v="14097"/>
    <x v="2588"/>
    <x v="5"/>
    <x v="265"/>
    <n v="90"/>
  </r>
  <r>
    <x v="14097"/>
    <x v="2588"/>
    <x v="5"/>
    <x v="265"/>
    <n v="90"/>
  </r>
  <r>
    <x v="14097"/>
    <x v="2588"/>
    <x v="5"/>
    <x v="265"/>
    <n v="90"/>
  </r>
  <r>
    <x v="14063"/>
    <x v="3059"/>
    <x v="2"/>
    <x v="265"/>
    <n v="90.3"/>
  </r>
  <r>
    <x v="14063"/>
    <x v="3059"/>
    <x v="2"/>
    <x v="265"/>
    <n v="90.3"/>
  </r>
  <r>
    <x v="14063"/>
    <x v="3059"/>
    <x v="2"/>
    <x v="265"/>
    <n v="90.3"/>
  </r>
  <r>
    <x v="14063"/>
    <x v="3059"/>
    <x v="2"/>
    <x v="265"/>
    <n v="90.3"/>
  </r>
  <r>
    <x v="14063"/>
    <x v="3059"/>
    <x v="2"/>
    <x v="265"/>
    <n v="90.3"/>
  </r>
  <r>
    <x v="14063"/>
    <x v="3059"/>
    <x v="2"/>
    <x v="265"/>
    <n v="90.3"/>
  </r>
  <r>
    <x v="14079"/>
    <x v="301"/>
    <x v="2"/>
    <x v="265"/>
    <n v="90.72"/>
  </r>
  <r>
    <x v="14076"/>
    <x v="2294"/>
    <x v="2"/>
    <x v="265"/>
    <n v="90.72"/>
  </r>
  <r>
    <x v="14092"/>
    <x v="2218"/>
    <x v="2"/>
    <x v="265"/>
    <n v="90.72"/>
  </r>
  <r>
    <x v="14092"/>
    <x v="2218"/>
    <x v="2"/>
    <x v="265"/>
    <n v="90.72"/>
  </r>
  <r>
    <x v="14075"/>
    <x v="3861"/>
    <x v="2"/>
    <x v="265"/>
    <n v="90.72"/>
  </r>
  <r>
    <x v="14090"/>
    <x v="705"/>
    <x v="2"/>
    <x v="265"/>
    <n v="90.72"/>
  </r>
  <r>
    <x v="14081"/>
    <x v="587"/>
    <x v="2"/>
    <x v="265"/>
    <n v="90.72"/>
  </r>
  <r>
    <x v="14076"/>
    <x v="2294"/>
    <x v="2"/>
    <x v="265"/>
    <n v="90.72"/>
  </r>
  <r>
    <x v="14075"/>
    <x v="3861"/>
    <x v="2"/>
    <x v="265"/>
    <n v="90.72"/>
  </r>
  <r>
    <x v="14076"/>
    <x v="2294"/>
    <x v="2"/>
    <x v="265"/>
    <n v="90.72"/>
  </r>
  <r>
    <x v="14078"/>
    <x v="3862"/>
    <x v="2"/>
    <x v="265"/>
    <n v="90.72"/>
  </r>
  <r>
    <x v="14075"/>
    <x v="3861"/>
    <x v="2"/>
    <x v="265"/>
    <n v="90.72"/>
  </r>
  <r>
    <x v="14090"/>
    <x v="705"/>
    <x v="2"/>
    <x v="265"/>
    <n v="90.72"/>
  </r>
  <r>
    <x v="14092"/>
    <x v="2218"/>
    <x v="2"/>
    <x v="265"/>
    <n v="90.72"/>
  </r>
  <r>
    <x v="14090"/>
    <x v="705"/>
    <x v="2"/>
    <x v="265"/>
    <n v="90.72"/>
  </r>
  <r>
    <x v="14075"/>
    <x v="3861"/>
    <x v="2"/>
    <x v="265"/>
    <n v="90.72"/>
  </r>
  <r>
    <x v="14079"/>
    <x v="301"/>
    <x v="2"/>
    <x v="265"/>
    <n v="90.72"/>
  </r>
  <r>
    <x v="14093"/>
    <x v="1355"/>
    <x v="2"/>
    <x v="265"/>
    <n v="90.72"/>
  </r>
  <r>
    <x v="14079"/>
    <x v="301"/>
    <x v="2"/>
    <x v="265"/>
    <n v="90.72"/>
  </r>
  <r>
    <x v="14092"/>
    <x v="2218"/>
    <x v="2"/>
    <x v="265"/>
    <n v="90.72"/>
  </r>
  <r>
    <x v="14093"/>
    <x v="1355"/>
    <x v="2"/>
    <x v="265"/>
    <n v="90.72"/>
  </r>
  <r>
    <x v="14081"/>
    <x v="587"/>
    <x v="2"/>
    <x v="265"/>
    <n v="90.72"/>
  </r>
  <r>
    <x v="14094"/>
    <x v="2756"/>
    <x v="2"/>
    <x v="265"/>
    <n v="90.72"/>
  </r>
  <r>
    <x v="14088"/>
    <x v="1360"/>
    <x v="2"/>
    <x v="265"/>
    <n v="90.72"/>
  </r>
  <r>
    <x v="14095"/>
    <x v="342"/>
    <x v="1"/>
    <x v="265"/>
    <n v="92.51"/>
  </r>
  <r>
    <x v="14115"/>
    <x v="792"/>
    <x v="5"/>
    <x v="265"/>
    <n v="96"/>
  </r>
  <r>
    <x v="14115"/>
    <x v="792"/>
    <x v="5"/>
    <x v="265"/>
    <n v="96"/>
  </r>
  <r>
    <x v="14057"/>
    <x v="940"/>
    <x v="2"/>
    <x v="265"/>
    <n v="97.5"/>
  </r>
  <r>
    <x v="14057"/>
    <x v="940"/>
    <x v="2"/>
    <x v="265"/>
    <n v="97.5"/>
  </r>
  <r>
    <x v="14103"/>
    <x v="3865"/>
    <x v="2"/>
    <x v="265"/>
    <n v="97.75"/>
  </r>
  <r>
    <x v="14108"/>
    <x v="705"/>
    <x v="2"/>
    <x v="265"/>
    <n v="97.75"/>
  </r>
  <r>
    <x v="14103"/>
    <x v="3865"/>
    <x v="2"/>
    <x v="265"/>
    <n v="97.75"/>
  </r>
  <r>
    <x v="14060"/>
    <x v="1875"/>
    <x v="2"/>
    <x v="265"/>
    <n v="99"/>
  </r>
  <r>
    <x v="14088"/>
    <x v="1360"/>
    <x v="1"/>
    <x v="265"/>
    <n v="99"/>
  </r>
  <r>
    <x v="14087"/>
    <x v="660"/>
    <x v="1"/>
    <x v="265"/>
    <n v="99.45"/>
  </r>
  <r>
    <x v="14087"/>
    <x v="660"/>
    <x v="1"/>
    <x v="265"/>
    <n v="99.45"/>
  </r>
  <r>
    <x v="14087"/>
    <x v="660"/>
    <x v="1"/>
    <x v="265"/>
    <n v="99.45"/>
  </r>
  <r>
    <x v="14072"/>
    <x v="512"/>
    <x v="1"/>
    <x v="265"/>
    <n v="100"/>
  </r>
  <r>
    <x v="14072"/>
    <x v="512"/>
    <x v="1"/>
    <x v="265"/>
    <n v="100"/>
  </r>
  <r>
    <x v="14087"/>
    <x v="660"/>
    <x v="1"/>
    <x v="265"/>
    <n v="100"/>
  </r>
  <r>
    <x v="14072"/>
    <x v="512"/>
    <x v="1"/>
    <x v="265"/>
    <n v="100"/>
  </r>
  <r>
    <x v="14098"/>
    <x v="2038"/>
    <x v="1"/>
    <x v="265"/>
    <n v="100"/>
  </r>
  <r>
    <x v="14119"/>
    <x v="2256"/>
    <x v="1"/>
    <x v="265"/>
    <n v="100"/>
  </r>
  <r>
    <x v="14104"/>
    <x v="3866"/>
    <x v="1"/>
    <x v="265"/>
    <n v="100"/>
  </r>
  <r>
    <x v="14095"/>
    <x v="342"/>
    <x v="1"/>
    <x v="265"/>
    <n v="100"/>
  </r>
  <r>
    <x v="14072"/>
    <x v="512"/>
    <x v="1"/>
    <x v="265"/>
    <n v="100"/>
  </r>
  <r>
    <x v="14104"/>
    <x v="3866"/>
    <x v="1"/>
    <x v="265"/>
    <n v="100"/>
  </r>
  <r>
    <x v="14081"/>
    <x v="587"/>
    <x v="1"/>
    <x v="265"/>
    <n v="100"/>
  </r>
  <r>
    <x v="14081"/>
    <x v="587"/>
    <x v="1"/>
    <x v="265"/>
    <n v="100"/>
  </r>
  <r>
    <x v="14095"/>
    <x v="342"/>
    <x v="1"/>
    <x v="265"/>
    <n v="100"/>
  </r>
  <r>
    <x v="14098"/>
    <x v="2038"/>
    <x v="1"/>
    <x v="265"/>
    <n v="100"/>
  </r>
  <r>
    <x v="14104"/>
    <x v="3866"/>
    <x v="1"/>
    <x v="265"/>
    <n v="100"/>
  </r>
  <r>
    <x v="14072"/>
    <x v="512"/>
    <x v="1"/>
    <x v="265"/>
    <n v="100"/>
  </r>
  <r>
    <x v="14105"/>
    <x v="3148"/>
    <x v="1"/>
    <x v="265"/>
    <n v="100"/>
  </r>
  <r>
    <x v="14087"/>
    <x v="660"/>
    <x v="1"/>
    <x v="265"/>
    <n v="100"/>
  </r>
  <r>
    <x v="14068"/>
    <x v="1135"/>
    <x v="2"/>
    <x v="265"/>
    <n v="101.15"/>
  </r>
  <r>
    <x v="14068"/>
    <x v="1135"/>
    <x v="2"/>
    <x v="265"/>
    <n v="101.15"/>
  </r>
  <r>
    <x v="14068"/>
    <x v="1135"/>
    <x v="2"/>
    <x v="265"/>
    <n v="101.15"/>
  </r>
  <r>
    <x v="14068"/>
    <x v="1135"/>
    <x v="2"/>
    <x v="265"/>
    <n v="101.15"/>
  </r>
  <r>
    <x v="14071"/>
    <x v="243"/>
    <x v="2"/>
    <x v="265"/>
    <n v="101.15"/>
  </r>
  <r>
    <x v="14109"/>
    <x v="3234"/>
    <x v="2"/>
    <x v="265"/>
    <n v="101.15"/>
  </r>
  <r>
    <x v="14102"/>
    <x v="719"/>
    <x v="1"/>
    <x v="265"/>
    <n v="101.25"/>
  </r>
  <r>
    <x v="14101"/>
    <x v="122"/>
    <x v="1"/>
    <x v="265"/>
    <n v="101.25"/>
  </r>
  <r>
    <x v="14101"/>
    <x v="122"/>
    <x v="1"/>
    <x v="265"/>
    <n v="101.25"/>
  </r>
  <r>
    <x v="14108"/>
    <x v="705"/>
    <x v="1"/>
    <x v="265"/>
    <n v="101.25"/>
  </r>
  <r>
    <x v="14090"/>
    <x v="705"/>
    <x v="1"/>
    <x v="265"/>
    <n v="101.25"/>
  </r>
  <r>
    <x v="14081"/>
    <x v="587"/>
    <x v="1"/>
    <x v="265"/>
    <n v="101.25"/>
  </r>
  <r>
    <x v="14081"/>
    <x v="587"/>
    <x v="1"/>
    <x v="265"/>
    <n v="101.25"/>
  </r>
  <r>
    <x v="14118"/>
    <x v="2828"/>
    <x v="1"/>
    <x v="265"/>
    <n v="101.25"/>
  </r>
  <r>
    <x v="14081"/>
    <x v="587"/>
    <x v="1"/>
    <x v="265"/>
    <n v="101.25"/>
  </r>
  <r>
    <x v="14100"/>
    <x v="1177"/>
    <x v="1"/>
    <x v="265"/>
    <n v="102"/>
  </r>
  <r>
    <x v="14066"/>
    <x v="3859"/>
    <x v="1"/>
    <x v="265"/>
    <n v="102"/>
  </r>
  <r>
    <x v="14100"/>
    <x v="1177"/>
    <x v="1"/>
    <x v="265"/>
    <n v="102"/>
  </r>
  <r>
    <x v="14109"/>
    <x v="3234"/>
    <x v="2"/>
    <x v="265"/>
    <n v="106.25"/>
  </r>
  <r>
    <x v="14066"/>
    <x v="3859"/>
    <x v="2"/>
    <x v="265"/>
    <n v="106.25"/>
  </r>
  <r>
    <x v="14090"/>
    <x v="705"/>
    <x v="1"/>
    <x v="265"/>
    <n v="107.25"/>
  </r>
  <r>
    <x v="14060"/>
    <x v="1875"/>
    <x v="2"/>
    <x v="265"/>
    <n v="107.5"/>
  </r>
  <r>
    <x v="14097"/>
    <x v="2588"/>
    <x v="2"/>
    <x v="265"/>
    <n v="107.5"/>
  </r>
  <r>
    <x v="14079"/>
    <x v="301"/>
    <x v="2"/>
    <x v="265"/>
    <n v="108.16"/>
  </r>
  <r>
    <x v="14088"/>
    <x v="1360"/>
    <x v="2"/>
    <x v="265"/>
    <n v="108.16"/>
  </r>
  <r>
    <x v="14088"/>
    <x v="1360"/>
    <x v="2"/>
    <x v="265"/>
    <n v="108.16"/>
  </r>
  <r>
    <x v="14104"/>
    <x v="3866"/>
    <x v="1"/>
    <x v="265"/>
    <n v="108.9"/>
  </r>
  <r>
    <x v="14104"/>
    <x v="3866"/>
    <x v="1"/>
    <x v="265"/>
    <n v="108.9"/>
  </r>
  <r>
    <x v="14104"/>
    <x v="3866"/>
    <x v="1"/>
    <x v="265"/>
    <n v="108.9"/>
  </r>
  <r>
    <x v="14091"/>
    <x v="3791"/>
    <x v="1"/>
    <x v="265"/>
    <n v="108.9"/>
  </r>
  <r>
    <x v="14091"/>
    <x v="3791"/>
    <x v="1"/>
    <x v="265"/>
    <n v="108.9"/>
  </r>
  <r>
    <x v="14084"/>
    <x v="3863"/>
    <x v="1"/>
    <x v="265"/>
    <n v="108.9"/>
  </r>
  <r>
    <x v="14091"/>
    <x v="3791"/>
    <x v="1"/>
    <x v="265"/>
    <n v="108.9"/>
  </r>
  <r>
    <x v="14095"/>
    <x v="342"/>
    <x v="1"/>
    <x v="265"/>
    <n v="108.9"/>
  </r>
  <r>
    <x v="14084"/>
    <x v="3863"/>
    <x v="1"/>
    <x v="265"/>
    <n v="108.9"/>
  </r>
  <r>
    <x v="14084"/>
    <x v="3863"/>
    <x v="1"/>
    <x v="265"/>
    <n v="108.9"/>
  </r>
  <r>
    <x v="14099"/>
    <x v="2426"/>
    <x v="1"/>
    <x v="265"/>
    <n v="109.06"/>
  </r>
  <r>
    <x v="14099"/>
    <x v="2426"/>
    <x v="1"/>
    <x v="265"/>
    <n v="109.06"/>
  </r>
  <r>
    <x v="14099"/>
    <x v="2426"/>
    <x v="1"/>
    <x v="265"/>
    <n v="109.06"/>
  </r>
  <r>
    <x v="14099"/>
    <x v="2426"/>
    <x v="1"/>
    <x v="265"/>
    <n v="109.06"/>
  </r>
  <r>
    <x v="14099"/>
    <x v="2426"/>
    <x v="1"/>
    <x v="265"/>
    <n v="109.06"/>
  </r>
  <r>
    <x v="14092"/>
    <x v="2218"/>
    <x v="2"/>
    <x v="265"/>
    <n v="109.2"/>
  </r>
  <r>
    <x v="14061"/>
    <x v="1281"/>
    <x v="2"/>
    <x v="265"/>
    <n v="109.2"/>
  </r>
  <r>
    <x v="14079"/>
    <x v="301"/>
    <x v="2"/>
    <x v="265"/>
    <n v="109.65"/>
  </r>
  <r>
    <x v="14079"/>
    <x v="301"/>
    <x v="2"/>
    <x v="265"/>
    <n v="109.65"/>
  </r>
  <r>
    <x v="14056"/>
    <x v="293"/>
    <x v="1"/>
    <x v="265"/>
    <n v="110.39"/>
  </r>
  <r>
    <x v="14071"/>
    <x v="243"/>
    <x v="1"/>
    <x v="265"/>
    <n v="110.5"/>
  </r>
  <r>
    <x v="14061"/>
    <x v="1281"/>
    <x v="1"/>
    <x v="265"/>
    <n v="110.5"/>
  </r>
  <r>
    <x v="14088"/>
    <x v="1360"/>
    <x v="1"/>
    <x v="265"/>
    <n v="110.5"/>
  </r>
  <r>
    <x v="14061"/>
    <x v="1281"/>
    <x v="1"/>
    <x v="265"/>
    <n v="110.5"/>
  </r>
  <r>
    <x v="14088"/>
    <x v="1360"/>
    <x v="1"/>
    <x v="265"/>
    <n v="111.3"/>
  </r>
  <r>
    <x v="14088"/>
    <x v="1360"/>
    <x v="1"/>
    <x v="265"/>
    <n v="112.05"/>
  </r>
  <r>
    <x v="14088"/>
    <x v="1360"/>
    <x v="1"/>
    <x v="265"/>
    <n v="112.05"/>
  </r>
  <r>
    <x v="14081"/>
    <x v="587"/>
    <x v="1"/>
    <x v="265"/>
    <n v="112.05"/>
  </r>
  <r>
    <x v="14081"/>
    <x v="587"/>
    <x v="1"/>
    <x v="265"/>
    <n v="112.05"/>
  </r>
  <r>
    <x v="14088"/>
    <x v="1360"/>
    <x v="1"/>
    <x v="265"/>
    <n v="112.05"/>
  </r>
  <r>
    <x v="14120"/>
    <x v="83"/>
    <x v="5"/>
    <x v="265"/>
    <n v="112.32"/>
  </r>
  <r>
    <x v="14064"/>
    <x v="2420"/>
    <x v="2"/>
    <x v="265"/>
    <n v="112.5"/>
  </r>
  <r>
    <x v="14066"/>
    <x v="3859"/>
    <x v="2"/>
    <x v="265"/>
    <n v="113.1"/>
  </r>
  <r>
    <x v="14061"/>
    <x v="1281"/>
    <x v="2"/>
    <x v="265"/>
    <n v="113.1"/>
  </r>
  <r>
    <x v="14066"/>
    <x v="3859"/>
    <x v="2"/>
    <x v="265"/>
    <n v="113.1"/>
  </r>
  <r>
    <x v="14078"/>
    <x v="3862"/>
    <x v="2"/>
    <x v="265"/>
    <n v="113.85"/>
  </r>
  <r>
    <x v="14076"/>
    <x v="2294"/>
    <x v="2"/>
    <x v="265"/>
    <n v="113.85"/>
  </r>
  <r>
    <x v="14066"/>
    <x v="3859"/>
    <x v="2"/>
    <x v="265"/>
    <n v="114.75"/>
  </r>
  <r>
    <x v="14090"/>
    <x v="705"/>
    <x v="2"/>
    <x v="265"/>
    <n v="114.75"/>
  </r>
  <r>
    <x v="14109"/>
    <x v="3234"/>
    <x v="1"/>
    <x v="265"/>
    <n v="114.75"/>
  </r>
  <r>
    <x v="14097"/>
    <x v="2588"/>
    <x v="1"/>
    <x v="265"/>
    <n v="114.75"/>
  </r>
  <r>
    <x v="14090"/>
    <x v="705"/>
    <x v="2"/>
    <x v="265"/>
    <n v="114.75"/>
  </r>
  <r>
    <x v="14061"/>
    <x v="1281"/>
    <x v="2"/>
    <x v="265"/>
    <n v="114.75"/>
  </r>
  <r>
    <x v="14097"/>
    <x v="2588"/>
    <x v="1"/>
    <x v="265"/>
    <n v="114.75"/>
  </r>
  <r>
    <x v="14066"/>
    <x v="3859"/>
    <x v="2"/>
    <x v="265"/>
    <n v="114.75"/>
  </r>
  <r>
    <x v="14081"/>
    <x v="587"/>
    <x v="1"/>
    <x v="265"/>
    <n v="114.75"/>
  </r>
  <r>
    <x v="14081"/>
    <x v="587"/>
    <x v="1"/>
    <x v="265"/>
    <n v="114.75"/>
  </r>
  <r>
    <x v="14081"/>
    <x v="587"/>
    <x v="1"/>
    <x v="265"/>
    <n v="114.75"/>
  </r>
  <r>
    <x v="14061"/>
    <x v="1281"/>
    <x v="2"/>
    <x v="265"/>
    <n v="114.75"/>
  </r>
  <r>
    <x v="14066"/>
    <x v="3859"/>
    <x v="2"/>
    <x v="265"/>
    <n v="114.75"/>
  </r>
  <r>
    <x v="14066"/>
    <x v="3859"/>
    <x v="2"/>
    <x v="265"/>
    <n v="114.75"/>
  </r>
  <r>
    <x v="14094"/>
    <x v="2756"/>
    <x v="1"/>
    <x v="265"/>
    <n v="115.6"/>
  </r>
  <r>
    <x v="14089"/>
    <x v="455"/>
    <x v="1"/>
    <x v="265"/>
    <n v="115.6"/>
  </r>
  <r>
    <x v="14085"/>
    <x v="3864"/>
    <x v="1"/>
    <x v="265"/>
    <n v="116"/>
  </r>
  <r>
    <x v="14078"/>
    <x v="3862"/>
    <x v="1"/>
    <x v="265"/>
    <n v="116"/>
  </r>
  <r>
    <x v="14078"/>
    <x v="3862"/>
    <x v="1"/>
    <x v="265"/>
    <n v="116"/>
  </r>
  <r>
    <x v="14110"/>
    <x v="1777"/>
    <x v="0"/>
    <x v="265"/>
    <n v="116.2"/>
  </r>
  <r>
    <x v="14110"/>
    <x v="1777"/>
    <x v="0"/>
    <x v="265"/>
    <n v="116.2"/>
  </r>
  <r>
    <x v="14090"/>
    <x v="705"/>
    <x v="1"/>
    <x v="265"/>
    <n v="116.55"/>
  </r>
  <r>
    <x v="14081"/>
    <x v="587"/>
    <x v="2"/>
    <x v="265"/>
    <n v="116.61"/>
  </r>
  <r>
    <x v="14081"/>
    <x v="587"/>
    <x v="2"/>
    <x v="265"/>
    <n v="116.61"/>
  </r>
  <r>
    <x v="14081"/>
    <x v="587"/>
    <x v="2"/>
    <x v="265"/>
    <n v="116.61"/>
  </r>
  <r>
    <x v="14078"/>
    <x v="3862"/>
    <x v="1"/>
    <x v="265"/>
    <n v="118"/>
  </r>
  <r>
    <x v="14103"/>
    <x v="3865"/>
    <x v="1"/>
    <x v="265"/>
    <n v="118"/>
  </r>
  <r>
    <x v="14081"/>
    <x v="587"/>
    <x v="1"/>
    <x v="265"/>
    <n v="118"/>
  </r>
  <r>
    <x v="14078"/>
    <x v="3862"/>
    <x v="1"/>
    <x v="265"/>
    <n v="118"/>
  </r>
  <r>
    <x v="14066"/>
    <x v="3859"/>
    <x v="2"/>
    <x v="265"/>
    <n v="118.15"/>
  </r>
  <r>
    <x v="14072"/>
    <x v="512"/>
    <x v="2"/>
    <x v="265"/>
    <n v="118.8"/>
  </r>
  <r>
    <x v="14085"/>
    <x v="3864"/>
    <x v="2"/>
    <x v="265"/>
    <n v="122.45"/>
  </r>
  <r>
    <x v="14120"/>
    <x v="83"/>
    <x v="0"/>
    <x v="265"/>
    <n v="122.45"/>
  </r>
  <r>
    <x v="14079"/>
    <x v="301"/>
    <x v="1"/>
    <x v="265"/>
    <n v="123.75"/>
  </r>
  <r>
    <x v="14078"/>
    <x v="3862"/>
    <x v="2"/>
    <x v="265"/>
    <n v="124.7"/>
  </r>
  <r>
    <x v="14109"/>
    <x v="3234"/>
    <x v="2"/>
    <x v="265"/>
    <n v="127.5"/>
  </r>
  <r>
    <x v="14109"/>
    <x v="3234"/>
    <x v="2"/>
    <x v="265"/>
    <n v="127.5"/>
  </r>
  <r>
    <x v="14093"/>
    <x v="1355"/>
    <x v="2"/>
    <x v="265"/>
    <n v="128.69999999999999"/>
  </r>
  <r>
    <x v="14096"/>
    <x v="43"/>
    <x v="2"/>
    <x v="265"/>
    <n v="128.69999999999999"/>
  </r>
  <r>
    <x v="14093"/>
    <x v="1355"/>
    <x v="2"/>
    <x v="265"/>
    <n v="128.69999999999999"/>
  </r>
  <r>
    <x v="14096"/>
    <x v="43"/>
    <x v="2"/>
    <x v="265"/>
    <n v="128.69999999999999"/>
  </r>
  <r>
    <x v="14093"/>
    <x v="1355"/>
    <x v="2"/>
    <x v="265"/>
    <n v="128.69999999999999"/>
  </r>
  <r>
    <x v="14081"/>
    <x v="587"/>
    <x v="2"/>
    <x v="265"/>
    <n v="128.69999999999999"/>
  </r>
  <r>
    <x v="14081"/>
    <x v="587"/>
    <x v="2"/>
    <x v="265"/>
    <n v="128.69999999999999"/>
  </r>
  <r>
    <x v="14096"/>
    <x v="43"/>
    <x v="2"/>
    <x v="265"/>
    <n v="128.69999999999999"/>
  </r>
  <r>
    <x v="14088"/>
    <x v="1360"/>
    <x v="1"/>
    <x v="265"/>
    <n v="129.35"/>
  </r>
  <r>
    <x v="14085"/>
    <x v="3864"/>
    <x v="1"/>
    <x v="265"/>
    <n v="129.35"/>
  </r>
  <r>
    <x v="14066"/>
    <x v="3859"/>
    <x v="1"/>
    <x v="265"/>
    <n v="129.35"/>
  </r>
  <r>
    <x v="14084"/>
    <x v="3863"/>
    <x v="2"/>
    <x v="265"/>
    <n v="129.75"/>
  </r>
  <r>
    <x v="14085"/>
    <x v="3864"/>
    <x v="2"/>
    <x v="265"/>
    <n v="130"/>
  </r>
  <r>
    <x v="14083"/>
    <x v="3723"/>
    <x v="2"/>
    <x v="265"/>
    <n v="130"/>
  </r>
  <r>
    <x v="14098"/>
    <x v="2038"/>
    <x v="2"/>
    <x v="265"/>
    <n v="130"/>
  </r>
  <r>
    <x v="14057"/>
    <x v="940"/>
    <x v="2"/>
    <x v="265"/>
    <n v="130"/>
  </r>
  <r>
    <x v="14099"/>
    <x v="2426"/>
    <x v="2"/>
    <x v="265"/>
    <n v="130"/>
  </r>
  <r>
    <x v="14091"/>
    <x v="3791"/>
    <x v="2"/>
    <x v="265"/>
    <n v="130"/>
  </r>
  <r>
    <x v="14081"/>
    <x v="587"/>
    <x v="2"/>
    <x v="265"/>
    <n v="130"/>
  </r>
  <r>
    <x v="14072"/>
    <x v="512"/>
    <x v="2"/>
    <x v="265"/>
    <n v="130"/>
  </r>
  <r>
    <x v="14085"/>
    <x v="3864"/>
    <x v="2"/>
    <x v="265"/>
    <n v="130"/>
  </r>
  <r>
    <x v="14078"/>
    <x v="3862"/>
    <x v="2"/>
    <x v="265"/>
    <n v="130"/>
  </r>
  <r>
    <x v="14078"/>
    <x v="3862"/>
    <x v="2"/>
    <x v="265"/>
    <n v="130"/>
  </r>
  <r>
    <x v="14089"/>
    <x v="455"/>
    <x v="2"/>
    <x v="265"/>
    <n v="130"/>
  </r>
  <r>
    <x v="14119"/>
    <x v="2256"/>
    <x v="2"/>
    <x v="265"/>
    <n v="130"/>
  </r>
  <r>
    <x v="14069"/>
    <x v="1177"/>
    <x v="2"/>
    <x v="265"/>
    <n v="130"/>
  </r>
  <r>
    <x v="14099"/>
    <x v="2426"/>
    <x v="2"/>
    <x v="265"/>
    <n v="130"/>
  </r>
  <r>
    <x v="14088"/>
    <x v="1360"/>
    <x v="2"/>
    <x v="265"/>
    <n v="130"/>
  </r>
  <r>
    <x v="14068"/>
    <x v="1135"/>
    <x v="2"/>
    <x v="265"/>
    <n v="130"/>
  </r>
  <r>
    <x v="14069"/>
    <x v="1177"/>
    <x v="2"/>
    <x v="265"/>
    <n v="130"/>
  </r>
  <r>
    <x v="14081"/>
    <x v="587"/>
    <x v="2"/>
    <x v="265"/>
    <n v="130"/>
  </r>
  <r>
    <x v="14099"/>
    <x v="2426"/>
    <x v="2"/>
    <x v="265"/>
    <n v="130"/>
  </r>
  <r>
    <x v="14087"/>
    <x v="660"/>
    <x v="2"/>
    <x v="265"/>
    <n v="130"/>
  </r>
  <r>
    <x v="14119"/>
    <x v="2256"/>
    <x v="2"/>
    <x v="265"/>
    <n v="130"/>
  </r>
  <r>
    <x v="14102"/>
    <x v="719"/>
    <x v="2"/>
    <x v="265"/>
    <n v="130"/>
  </r>
  <r>
    <x v="14068"/>
    <x v="1135"/>
    <x v="2"/>
    <x v="265"/>
    <n v="130"/>
  </r>
  <r>
    <x v="14069"/>
    <x v="1177"/>
    <x v="2"/>
    <x v="265"/>
    <n v="130"/>
  </r>
  <r>
    <x v="14075"/>
    <x v="3861"/>
    <x v="2"/>
    <x v="265"/>
    <n v="130"/>
  </r>
  <r>
    <x v="14102"/>
    <x v="719"/>
    <x v="2"/>
    <x v="265"/>
    <n v="130"/>
  </r>
  <r>
    <x v="14078"/>
    <x v="3862"/>
    <x v="2"/>
    <x v="265"/>
    <n v="130"/>
  </r>
  <r>
    <x v="14075"/>
    <x v="3861"/>
    <x v="2"/>
    <x v="265"/>
    <n v="130"/>
  </r>
  <r>
    <x v="14091"/>
    <x v="3791"/>
    <x v="2"/>
    <x v="265"/>
    <n v="130"/>
  </r>
  <r>
    <x v="14119"/>
    <x v="2256"/>
    <x v="2"/>
    <x v="265"/>
    <n v="130"/>
  </r>
  <r>
    <x v="14090"/>
    <x v="705"/>
    <x v="2"/>
    <x v="265"/>
    <n v="130"/>
  </r>
  <r>
    <x v="14072"/>
    <x v="512"/>
    <x v="2"/>
    <x v="265"/>
    <n v="130"/>
  </r>
  <r>
    <x v="14084"/>
    <x v="3863"/>
    <x v="2"/>
    <x v="265"/>
    <n v="130"/>
  </r>
  <r>
    <x v="14083"/>
    <x v="3723"/>
    <x v="2"/>
    <x v="265"/>
    <n v="130"/>
  </r>
  <r>
    <x v="14088"/>
    <x v="1360"/>
    <x v="2"/>
    <x v="265"/>
    <n v="130"/>
  </r>
  <r>
    <x v="14098"/>
    <x v="2038"/>
    <x v="2"/>
    <x v="265"/>
    <n v="130"/>
  </r>
  <r>
    <x v="14072"/>
    <x v="512"/>
    <x v="2"/>
    <x v="265"/>
    <n v="130"/>
  </r>
  <r>
    <x v="14098"/>
    <x v="2038"/>
    <x v="2"/>
    <x v="265"/>
    <n v="130"/>
  </r>
  <r>
    <x v="14078"/>
    <x v="3862"/>
    <x v="2"/>
    <x v="265"/>
    <n v="130"/>
  </r>
  <r>
    <x v="14075"/>
    <x v="3861"/>
    <x v="2"/>
    <x v="265"/>
    <n v="130"/>
  </r>
  <r>
    <x v="14119"/>
    <x v="2256"/>
    <x v="2"/>
    <x v="265"/>
    <n v="130"/>
  </r>
  <r>
    <x v="14080"/>
    <x v="1649"/>
    <x v="2"/>
    <x v="265"/>
    <n v="130"/>
  </r>
  <r>
    <x v="14102"/>
    <x v="719"/>
    <x v="2"/>
    <x v="265"/>
    <n v="130"/>
  </r>
  <r>
    <x v="14069"/>
    <x v="1177"/>
    <x v="2"/>
    <x v="265"/>
    <n v="130"/>
  </r>
  <r>
    <x v="14065"/>
    <x v="2525"/>
    <x v="2"/>
    <x v="265"/>
    <n v="130.62"/>
  </r>
  <r>
    <x v="14078"/>
    <x v="3862"/>
    <x v="2"/>
    <x v="265"/>
    <n v="131.25"/>
  </r>
  <r>
    <x v="14078"/>
    <x v="3862"/>
    <x v="2"/>
    <x v="265"/>
    <n v="131.25"/>
  </r>
  <r>
    <x v="14096"/>
    <x v="43"/>
    <x v="2"/>
    <x v="265"/>
    <n v="131.25"/>
  </r>
  <r>
    <x v="14096"/>
    <x v="43"/>
    <x v="2"/>
    <x v="265"/>
    <n v="131.25"/>
  </r>
  <r>
    <x v="14068"/>
    <x v="1135"/>
    <x v="2"/>
    <x v="265"/>
    <n v="131.25"/>
  </r>
  <r>
    <x v="14068"/>
    <x v="1135"/>
    <x v="2"/>
    <x v="265"/>
    <n v="131.25"/>
  </r>
  <r>
    <x v="14068"/>
    <x v="1135"/>
    <x v="2"/>
    <x v="265"/>
    <n v="131.25"/>
  </r>
  <r>
    <x v="14081"/>
    <x v="587"/>
    <x v="2"/>
    <x v="265"/>
    <n v="131.25"/>
  </r>
  <r>
    <x v="14093"/>
    <x v="1355"/>
    <x v="1"/>
    <x v="265"/>
    <n v="131.97"/>
  </r>
  <r>
    <x v="14099"/>
    <x v="2426"/>
    <x v="1"/>
    <x v="265"/>
    <n v="132"/>
  </r>
  <r>
    <x v="14107"/>
    <x v="2178"/>
    <x v="1"/>
    <x v="265"/>
    <n v="132"/>
  </r>
  <r>
    <x v="14107"/>
    <x v="2178"/>
    <x v="1"/>
    <x v="265"/>
    <n v="132"/>
  </r>
  <r>
    <x v="14107"/>
    <x v="2178"/>
    <x v="1"/>
    <x v="265"/>
    <n v="132"/>
  </r>
  <r>
    <x v="14105"/>
    <x v="3148"/>
    <x v="1"/>
    <x v="265"/>
    <n v="132"/>
  </r>
  <r>
    <x v="14099"/>
    <x v="2426"/>
    <x v="1"/>
    <x v="265"/>
    <n v="132"/>
  </r>
  <r>
    <x v="14107"/>
    <x v="2178"/>
    <x v="1"/>
    <x v="265"/>
    <n v="132"/>
  </r>
  <r>
    <x v="14076"/>
    <x v="2294"/>
    <x v="1"/>
    <x v="265"/>
    <n v="132.5"/>
  </r>
  <r>
    <x v="14081"/>
    <x v="587"/>
    <x v="2"/>
    <x v="265"/>
    <n v="132.6"/>
  </r>
  <r>
    <x v="14081"/>
    <x v="587"/>
    <x v="2"/>
    <x v="265"/>
    <n v="132.6"/>
  </r>
  <r>
    <x v="14065"/>
    <x v="2525"/>
    <x v="2"/>
    <x v="265"/>
    <n v="132.6"/>
  </r>
  <r>
    <x v="14103"/>
    <x v="3865"/>
    <x v="1"/>
    <x v="265"/>
    <n v="133.65"/>
  </r>
  <r>
    <x v="14081"/>
    <x v="587"/>
    <x v="1"/>
    <x v="265"/>
    <n v="133.65"/>
  </r>
  <r>
    <x v="14081"/>
    <x v="587"/>
    <x v="1"/>
    <x v="265"/>
    <n v="133.65"/>
  </r>
  <r>
    <x v="14089"/>
    <x v="455"/>
    <x v="1"/>
    <x v="265"/>
    <n v="133.97999999999999"/>
  </r>
  <r>
    <x v="14102"/>
    <x v="719"/>
    <x v="2"/>
    <x v="265"/>
    <n v="134.55000000000001"/>
  </r>
  <r>
    <x v="14097"/>
    <x v="2588"/>
    <x v="2"/>
    <x v="265"/>
    <n v="134.55000000000001"/>
  </r>
  <r>
    <x v="14097"/>
    <x v="2588"/>
    <x v="2"/>
    <x v="265"/>
    <n v="134.55000000000001"/>
  </r>
  <r>
    <x v="14108"/>
    <x v="705"/>
    <x v="2"/>
    <x v="265"/>
    <n v="135.15"/>
  </r>
  <r>
    <x v="14089"/>
    <x v="455"/>
    <x v="2"/>
    <x v="265"/>
    <n v="135.15"/>
  </r>
  <r>
    <x v="14076"/>
    <x v="2294"/>
    <x v="1"/>
    <x v="265"/>
    <n v="135.15"/>
  </r>
  <r>
    <x v="14076"/>
    <x v="2294"/>
    <x v="1"/>
    <x v="265"/>
    <n v="135.15"/>
  </r>
  <r>
    <x v="14097"/>
    <x v="2588"/>
    <x v="1"/>
    <x v="265"/>
    <n v="135.15"/>
  </r>
  <r>
    <x v="14108"/>
    <x v="705"/>
    <x v="2"/>
    <x v="265"/>
    <n v="135.15"/>
  </r>
  <r>
    <x v="14094"/>
    <x v="2756"/>
    <x v="1"/>
    <x v="265"/>
    <n v="137.28"/>
  </r>
  <r>
    <x v="14091"/>
    <x v="3791"/>
    <x v="1"/>
    <x v="265"/>
    <n v="137.28"/>
  </r>
  <r>
    <x v="14069"/>
    <x v="1177"/>
    <x v="1"/>
    <x v="265"/>
    <n v="137.28"/>
  </r>
  <r>
    <x v="14058"/>
    <x v="2269"/>
    <x v="1"/>
    <x v="265"/>
    <n v="137.28"/>
  </r>
  <r>
    <x v="14091"/>
    <x v="3791"/>
    <x v="1"/>
    <x v="265"/>
    <n v="137.28"/>
  </r>
  <r>
    <x v="14106"/>
    <x v="1062"/>
    <x v="1"/>
    <x v="265"/>
    <n v="137.28"/>
  </r>
  <r>
    <x v="14094"/>
    <x v="2756"/>
    <x v="1"/>
    <x v="265"/>
    <n v="137.28"/>
  </r>
  <r>
    <x v="14087"/>
    <x v="660"/>
    <x v="1"/>
    <x v="265"/>
    <n v="137.28"/>
  </r>
  <r>
    <x v="14091"/>
    <x v="3791"/>
    <x v="1"/>
    <x v="265"/>
    <n v="137.28"/>
  </r>
  <r>
    <x v="14097"/>
    <x v="2588"/>
    <x v="1"/>
    <x v="265"/>
    <n v="137.28"/>
  </r>
  <r>
    <x v="14112"/>
    <x v="722"/>
    <x v="1"/>
    <x v="265"/>
    <n v="137.28"/>
  </r>
  <r>
    <x v="14094"/>
    <x v="2756"/>
    <x v="1"/>
    <x v="265"/>
    <n v="137.28"/>
  </r>
  <r>
    <x v="14094"/>
    <x v="2756"/>
    <x v="1"/>
    <x v="265"/>
    <n v="137.28"/>
  </r>
  <r>
    <x v="14106"/>
    <x v="1062"/>
    <x v="1"/>
    <x v="265"/>
    <n v="137.28"/>
  </r>
  <r>
    <x v="14106"/>
    <x v="1062"/>
    <x v="1"/>
    <x v="265"/>
    <n v="137.28"/>
  </r>
  <r>
    <x v="14069"/>
    <x v="1177"/>
    <x v="1"/>
    <x v="265"/>
    <n v="137.28"/>
  </r>
  <r>
    <x v="14111"/>
    <x v="64"/>
    <x v="0"/>
    <x v="265"/>
    <n v="137.83000000000001"/>
  </r>
  <r>
    <x v="14085"/>
    <x v="3864"/>
    <x v="2"/>
    <x v="265"/>
    <n v="140.25"/>
  </r>
  <r>
    <x v="14085"/>
    <x v="3864"/>
    <x v="2"/>
    <x v="265"/>
    <n v="140.25"/>
  </r>
  <r>
    <x v="14107"/>
    <x v="2178"/>
    <x v="2"/>
    <x v="265"/>
    <n v="140.25"/>
  </r>
  <r>
    <x v="14107"/>
    <x v="2178"/>
    <x v="2"/>
    <x v="265"/>
    <n v="140.25"/>
  </r>
  <r>
    <x v="14093"/>
    <x v="1355"/>
    <x v="2"/>
    <x v="265"/>
    <n v="141.9"/>
  </r>
  <r>
    <x v="14100"/>
    <x v="1177"/>
    <x v="2"/>
    <x v="265"/>
    <n v="141.9"/>
  </r>
  <r>
    <x v="14100"/>
    <x v="1177"/>
    <x v="2"/>
    <x v="265"/>
    <n v="141.9"/>
  </r>
  <r>
    <x v="14100"/>
    <x v="1177"/>
    <x v="2"/>
    <x v="265"/>
    <n v="141.9"/>
  </r>
  <r>
    <x v="14109"/>
    <x v="3234"/>
    <x v="2"/>
    <x v="265"/>
    <n v="141.9"/>
  </r>
  <r>
    <x v="14093"/>
    <x v="1355"/>
    <x v="2"/>
    <x v="265"/>
    <n v="141.9"/>
  </r>
  <r>
    <x v="14100"/>
    <x v="1177"/>
    <x v="2"/>
    <x v="265"/>
    <n v="141.9"/>
  </r>
  <r>
    <x v="14100"/>
    <x v="1177"/>
    <x v="2"/>
    <x v="265"/>
    <n v="141.9"/>
  </r>
  <r>
    <x v="14106"/>
    <x v="1062"/>
    <x v="2"/>
    <x v="265"/>
    <n v="141.9"/>
  </r>
  <r>
    <x v="14106"/>
    <x v="1062"/>
    <x v="2"/>
    <x v="265"/>
    <n v="141.9"/>
  </r>
  <r>
    <x v="14098"/>
    <x v="2038"/>
    <x v="2"/>
    <x v="265"/>
    <n v="141.9"/>
  </r>
  <r>
    <x v="14091"/>
    <x v="3791"/>
    <x v="2"/>
    <x v="265"/>
    <n v="141.9"/>
  </r>
  <r>
    <x v="14100"/>
    <x v="1177"/>
    <x v="2"/>
    <x v="265"/>
    <n v="141.9"/>
  </r>
  <r>
    <x v="14100"/>
    <x v="1177"/>
    <x v="2"/>
    <x v="265"/>
    <n v="141.9"/>
  </r>
  <r>
    <x v="14082"/>
    <x v="3022"/>
    <x v="2"/>
    <x v="265"/>
    <n v="141.9"/>
  </r>
  <r>
    <x v="14056"/>
    <x v="293"/>
    <x v="2"/>
    <x v="265"/>
    <n v="143.59"/>
  </r>
  <r>
    <x v="14056"/>
    <x v="293"/>
    <x v="2"/>
    <x v="265"/>
    <n v="143.59"/>
  </r>
  <r>
    <x v="14056"/>
    <x v="293"/>
    <x v="2"/>
    <x v="265"/>
    <n v="143.59"/>
  </r>
  <r>
    <x v="14088"/>
    <x v="1360"/>
    <x v="2"/>
    <x v="265"/>
    <n v="144.5"/>
  </r>
  <r>
    <x v="14088"/>
    <x v="1360"/>
    <x v="2"/>
    <x v="265"/>
    <n v="144.5"/>
  </r>
  <r>
    <x v="14088"/>
    <x v="1360"/>
    <x v="2"/>
    <x v="265"/>
    <n v="144.5"/>
  </r>
  <r>
    <x v="14088"/>
    <x v="1360"/>
    <x v="2"/>
    <x v="265"/>
    <n v="145.25"/>
  </r>
  <r>
    <x v="14088"/>
    <x v="1360"/>
    <x v="2"/>
    <x v="265"/>
    <n v="145.25"/>
  </r>
  <r>
    <x v="14066"/>
    <x v="3859"/>
    <x v="2"/>
    <x v="265"/>
    <n v="145.25"/>
  </r>
  <r>
    <x v="14090"/>
    <x v="705"/>
    <x v="2"/>
    <x v="265"/>
    <n v="148.75"/>
  </r>
  <r>
    <x v="14100"/>
    <x v="1177"/>
    <x v="2"/>
    <x v="265"/>
    <n v="148.75"/>
  </r>
  <r>
    <x v="14090"/>
    <x v="705"/>
    <x v="2"/>
    <x v="265"/>
    <n v="148.75"/>
  </r>
  <r>
    <x v="14100"/>
    <x v="1177"/>
    <x v="2"/>
    <x v="265"/>
    <n v="148.75"/>
  </r>
  <r>
    <x v="14095"/>
    <x v="342"/>
    <x v="2"/>
    <x v="265"/>
    <n v="148.75"/>
  </r>
  <r>
    <x v="14058"/>
    <x v="2269"/>
    <x v="2"/>
    <x v="265"/>
    <n v="149.85"/>
  </r>
  <r>
    <x v="14100"/>
    <x v="1177"/>
    <x v="1"/>
    <x v="265"/>
    <n v="150"/>
  </r>
  <r>
    <x v="14094"/>
    <x v="2756"/>
    <x v="2"/>
    <x v="265"/>
    <n v="150.80000000000001"/>
  </r>
  <r>
    <x v="14105"/>
    <x v="3148"/>
    <x v="2"/>
    <x v="265"/>
    <n v="150.80000000000001"/>
  </r>
  <r>
    <x v="14107"/>
    <x v="2178"/>
    <x v="2"/>
    <x v="265"/>
    <n v="150.80000000000001"/>
  </r>
  <r>
    <x v="14105"/>
    <x v="3148"/>
    <x v="2"/>
    <x v="265"/>
    <n v="150.80000000000001"/>
  </r>
  <r>
    <x v="14089"/>
    <x v="455"/>
    <x v="2"/>
    <x v="265"/>
    <n v="150.80000000000001"/>
  </r>
  <r>
    <x v="14094"/>
    <x v="2756"/>
    <x v="2"/>
    <x v="265"/>
    <n v="150.80000000000001"/>
  </r>
  <r>
    <x v="14107"/>
    <x v="2178"/>
    <x v="2"/>
    <x v="265"/>
    <n v="150.80000000000001"/>
  </r>
  <r>
    <x v="14107"/>
    <x v="2178"/>
    <x v="2"/>
    <x v="265"/>
    <n v="150.80000000000001"/>
  </r>
  <r>
    <x v="14078"/>
    <x v="3862"/>
    <x v="2"/>
    <x v="265"/>
    <n v="150.80000000000001"/>
  </r>
  <r>
    <x v="14107"/>
    <x v="2178"/>
    <x v="2"/>
    <x v="265"/>
    <n v="150.80000000000001"/>
  </r>
  <r>
    <x v="14080"/>
    <x v="1649"/>
    <x v="2"/>
    <x v="265"/>
    <n v="152.15"/>
  </r>
  <r>
    <x v="14096"/>
    <x v="43"/>
    <x v="2"/>
    <x v="265"/>
    <n v="152.55000000000001"/>
  </r>
  <r>
    <x v="14107"/>
    <x v="2178"/>
    <x v="2"/>
    <x v="265"/>
    <n v="153.4"/>
  </r>
  <r>
    <x v="14104"/>
    <x v="3866"/>
    <x v="2"/>
    <x v="265"/>
    <n v="153.4"/>
  </r>
  <r>
    <x v="14107"/>
    <x v="2178"/>
    <x v="2"/>
    <x v="265"/>
    <n v="153.4"/>
  </r>
  <r>
    <x v="14072"/>
    <x v="512"/>
    <x v="2"/>
    <x v="265"/>
    <n v="153.4"/>
  </r>
  <r>
    <x v="14072"/>
    <x v="512"/>
    <x v="2"/>
    <x v="265"/>
    <n v="153.4"/>
  </r>
  <r>
    <x v="14100"/>
    <x v="1177"/>
    <x v="2"/>
    <x v="265"/>
    <n v="153.4"/>
  </r>
  <r>
    <x v="14078"/>
    <x v="3862"/>
    <x v="2"/>
    <x v="265"/>
    <n v="153.4"/>
  </r>
  <r>
    <x v="14099"/>
    <x v="2426"/>
    <x v="2"/>
    <x v="265"/>
    <n v="154.69999999999999"/>
  </r>
  <r>
    <x v="14099"/>
    <x v="2426"/>
    <x v="2"/>
    <x v="265"/>
    <n v="154.69999999999999"/>
  </r>
  <r>
    <x v="14099"/>
    <x v="2426"/>
    <x v="2"/>
    <x v="265"/>
    <n v="154.69999999999999"/>
  </r>
  <r>
    <x v="14093"/>
    <x v="1355"/>
    <x v="1"/>
    <x v="265"/>
    <n v="155.25"/>
  </r>
  <r>
    <x v="14093"/>
    <x v="1355"/>
    <x v="1"/>
    <x v="265"/>
    <n v="155.25"/>
  </r>
  <r>
    <x v="14084"/>
    <x v="3863"/>
    <x v="1"/>
    <x v="265"/>
    <n v="156"/>
  </r>
  <r>
    <x v="14084"/>
    <x v="3863"/>
    <x v="1"/>
    <x v="265"/>
    <n v="156"/>
  </r>
  <r>
    <x v="14084"/>
    <x v="3863"/>
    <x v="1"/>
    <x v="265"/>
    <n v="156"/>
  </r>
  <r>
    <x v="14069"/>
    <x v="1177"/>
    <x v="1"/>
    <x v="265"/>
    <n v="156"/>
  </r>
  <r>
    <x v="14084"/>
    <x v="3863"/>
    <x v="1"/>
    <x v="265"/>
    <n v="156"/>
  </r>
  <r>
    <x v="14101"/>
    <x v="122"/>
    <x v="1"/>
    <x v="265"/>
    <n v="156"/>
  </r>
  <r>
    <x v="14069"/>
    <x v="1177"/>
    <x v="1"/>
    <x v="265"/>
    <n v="156"/>
  </r>
  <r>
    <x v="14119"/>
    <x v="2256"/>
    <x v="2"/>
    <x v="265"/>
    <n v="157.32"/>
  </r>
  <r>
    <x v="14082"/>
    <x v="3022"/>
    <x v="3"/>
    <x v="265"/>
    <n v="159.80000000000001"/>
  </r>
  <r>
    <x v="14107"/>
    <x v="2178"/>
    <x v="2"/>
    <x v="265"/>
    <n v="161.46"/>
  </r>
  <r>
    <x v="14109"/>
    <x v="3234"/>
    <x v="2"/>
    <x v="265"/>
    <n v="161.46"/>
  </r>
  <r>
    <x v="14107"/>
    <x v="2178"/>
    <x v="2"/>
    <x v="265"/>
    <n v="161.46"/>
  </r>
  <r>
    <x v="14109"/>
    <x v="3234"/>
    <x v="2"/>
    <x v="265"/>
    <n v="161.46"/>
  </r>
  <r>
    <x v="14094"/>
    <x v="2756"/>
    <x v="1"/>
    <x v="265"/>
    <n v="162.5"/>
  </r>
  <r>
    <x v="14094"/>
    <x v="2756"/>
    <x v="1"/>
    <x v="265"/>
    <n v="162.5"/>
  </r>
  <r>
    <x v="14094"/>
    <x v="2756"/>
    <x v="1"/>
    <x v="265"/>
    <n v="162.5"/>
  </r>
  <r>
    <x v="14087"/>
    <x v="660"/>
    <x v="1"/>
    <x v="265"/>
    <n v="162.5"/>
  </r>
  <r>
    <x v="14113"/>
    <x v="3867"/>
    <x v="1"/>
    <x v="265"/>
    <n v="163.18"/>
  </r>
  <r>
    <x v="14113"/>
    <x v="3867"/>
    <x v="1"/>
    <x v="265"/>
    <n v="163.18"/>
  </r>
  <r>
    <x v="14117"/>
    <x v="1777"/>
    <x v="5"/>
    <x v="265"/>
    <n v="165.6"/>
  </r>
  <r>
    <x v="14117"/>
    <x v="1777"/>
    <x v="5"/>
    <x v="265"/>
    <n v="165.6"/>
  </r>
  <r>
    <x v="14117"/>
    <x v="1777"/>
    <x v="5"/>
    <x v="265"/>
    <n v="165.6"/>
  </r>
  <r>
    <x v="14093"/>
    <x v="1355"/>
    <x v="1"/>
    <x v="265"/>
    <n v="166.25"/>
  </r>
  <r>
    <x v="14093"/>
    <x v="1355"/>
    <x v="1"/>
    <x v="265"/>
    <n v="166.25"/>
  </r>
  <r>
    <x v="14110"/>
    <x v="1777"/>
    <x v="1"/>
    <x v="265"/>
    <n v="166.4"/>
  </r>
  <r>
    <x v="14095"/>
    <x v="342"/>
    <x v="1"/>
    <x v="265"/>
    <n v="166.4"/>
  </r>
  <r>
    <x v="14095"/>
    <x v="342"/>
    <x v="1"/>
    <x v="265"/>
    <n v="166.4"/>
  </r>
  <r>
    <x v="14095"/>
    <x v="342"/>
    <x v="1"/>
    <x v="265"/>
    <n v="166.4"/>
  </r>
  <r>
    <x v="14105"/>
    <x v="3148"/>
    <x v="1"/>
    <x v="265"/>
    <n v="168"/>
  </r>
  <r>
    <x v="14058"/>
    <x v="2269"/>
    <x v="1"/>
    <x v="265"/>
    <n v="168"/>
  </r>
  <r>
    <x v="14109"/>
    <x v="3234"/>
    <x v="1"/>
    <x v="265"/>
    <n v="168"/>
  </r>
  <r>
    <x v="14082"/>
    <x v="3022"/>
    <x v="1"/>
    <x v="265"/>
    <n v="168"/>
  </r>
  <r>
    <x v="14095"/>
    <x v="342"/>
    <x v="1"/>
    <x v="265"/>
    <n v="168"/>
  </r>
  <r>
    <x v="14081"/>
    <x v="587"/>
    <x v="1"/>
    <x v="265"/>
    <n v="168.75"/>
  </r>
  <r>
    <x v="14081"/>
    <x v="587"/>
    <x v="1"/>
    <x v="265"/>
    <n v="168.75"/>
  </r>
  <r>
    <x v="14081"/>
    <x v="587"/>
    <x v="1"/>
    <x v="265"/>
    <n v="168.75"/>
  </r>
  <r>
    <x v="14088"/>
    <x v="1360"/>
    <x v="2"/>
    <x v="265"/>
    <n v="169.15"/>
  </r>
  <r>
    <x v="14088"/>
    <x v="1360"/>
    <x v="2"/>
    <x v="265"/>
    <n v="169.15"/>
  </r>
  <r>
    <x v="14118"/>
    <x v="2828"/>
    <x v="1"/>
    <x v="265"/>
    <n v="170"/>
  </r>
  <r>
    <x v="14105"/>
    <x v="3148"/>
    <x v="2"/>
    <x v="265"/>
    <n v="171.6"/>
  </r>
  <r>
    <x v="14105"/>
    <x v="3148"/>
    <x v="2"/>
    <x v="265"/>
    <n v="171.6"/>
  </r>
  <r>
    <x v="14094"/>
    <x v="2756"/>
    <x v="2"/>
    <x v="265"/>
    <n v="171.6"/>
  </r>
  <r>
    <x v="14109"/>
    <x v="3234"/>
    <x v="2"/>
    <x v="265"/>
    <n v="171.6"/>
  </r>
  <r>
    <x v="14084"/>
    <x v="3863"/>
    <x v="2"/>
    <x v="265"/>
    <n v="171.6"/>
  </r>
  <r>
    <x v="14119"/>
    <x v="2256"/>
    <x v="2"/>
    <x v="265"/>
    <n v="171.6"/>
  </r>
  <r>
    <x v="14094"/>
    <x v="2756"/>
    <x v="2"/>
    <x v="265"/>
    <n v="171.6"/>
  </r>
  <r>
    <x v="14094"/>
    <x v="2756"/>
    <x v="2"/>
    <x v="265"/>
    <n v="171.6"/>
  </r>
  <r>
    <x v="14091"/>
    <x v="3791"/>
    <x v="2"/>
    <x v="265"/>
    <n v="171.6"/>
  </r>
  <r>
    <x v="14109"/>
    <x v="3234"/>
    <x v="2"/>
    <x v="265"/>
    <n v="171.6"/>
  </r>
  <r>
    <x v="14104"/>
    <x v="3866"/>
    <x v="2"/>
    <x v="265"/>
    <n v="171.6"/>
  </r>
  <r>
    <x v="14078"/>
    <x v="3862"/>
    <x v="2"/>
    <x v="265"/>
    <n v="171.6"/>
  </r>
  <r>
    <x v="14091"/>
    <x v="3791"/>
    <x v="2"/>
    <x v="265"/>
    <n v="171.6"/>
  </r>
  <r>
    <x v="14099"/>
    <x v="2426"/>
    <x v="2"/>
    <x v="265"/>
    <n v="171.6"/>
  </r>
  <r>
    <x v="14104"/>
    <x v="3866"/>
    <x v="2"/>
    <x v="265"/>
    <n v="171.6"/>
  </r>
  <r>
    <x v="14109"/>
    <x v="3234"/>
    <x v="2"/>
    <x v="265"/>
    <n v="171.81"/>
  </r>
  <r>
    <x v="14109"/>
    <x v="3234"/>
    <x v="2"/>
    <x v="265"/>
    <n v="171.81"/>
  </r>
  <r>
    <x v="14111"/>
    <x v="64"/>
    <x v="2"/>
    <x v="265"/>
    <n v="173.25"/>
  </r>
  <r>
    <x v="14081"/>
    <x v="587"/>
    <x v="2"/>
    <x v="265"/>
    <n v="173.25"/>
  </r>
  <r>
    <x v="14085"/>
    <x v="3864"/>
    <x v="2"/>
    <x v="265"/>
    <n v="173.25"/>
  </r>
  <r>
    <x v="14095"/>
    <x v="342"/>
    <x v="2"/>
    <x v="265"/>
    <n v="173.25"/>
  </r>
  <r>
    <x v="14096"/>
    <x v="43"/>
    <x v="2"/>
    <x v="265"/>
    <n v="173.25"/>
  </r>
  <r>
    <x v="14090"/>
    <x v="705"/>
    <x v="2"/>
    <x v="265"/>
    <n v="173.25"/>
  </r>
  <r>
    <x v="14095"/>
    <x v="342"/>
    <x v="2"/>
    <x v="265"/>
    <n v="175.95"/>
  </r>
  <r>
    <x v="14095"/>
    <x v="342"/>
    <x v="2"/>
    <x v="265"/>
    <n v="175.95"/>
  </r>
  <r>
    <x v="14097"/>
    <x v="2588"/>
    <x v="2"/>
    <x v="265"/>
    <n v="178.88"/>
  </r>
  <r>
    <x v="14106"/>
    <x v="1062"/>
    <x v="2"/>
    <x v="265"/>
    <n v="178.88"/>
  </r>
  <r>
    <x v="14106"/>
    <x v="1062"/>
    <x v="2"/>
    <x v="265"/>
    <n v="178.88"/>
  </r>
  <r>
    <x v="14106"/>
    <x v="1062"/>
    <x v="2"/>
    <x v="265"/>
    <n v="178.88"/>
  </r>
  <r>
    <x v="14058"/>
    <x v="2269"/>
    <x v="2"/>
    <x v="265"/>
    <n v="178.88"/>
  </r>
  <r>
    <x v="14069"/>
    <x v="1177"/>
    <x v="2"/>
    <x v="265"/>
    <n v="178.88"/>
  </r>
  <r>
    <x v="14098"/>
    <x v="2038"/>
    <x v="2"/>
    <x v="265"/>
    <n v="178.88"/>
  </r>
  <r>
    <x v="14084"/>
    <x v="3863"/>
    <x v="2"/>
    <x v="265"/>
    <n v="178.88"/>
  </r>
  <r>
    <x v="14084"/>
    <x v="3863"/>
    <x v="2"/>
    <x v="265"/>
    <n v="178.88"/>
  </r>
  <r>
    <x v="14088"/>
    <x v="1360"/>
    <x v="2"/>
    <x v="265"/>
    <n v="178.88"/>
  </r>
  <r>
    <x v="14063"/>
    <x v="3059"/>
    <x v="1"/>
    <x v="265"/>
    <n v="178.88"/>
  </r>
  <r>
    <x v="14058"/>
    <x v="2269"/>
    <x v="2"/>
    <x v="265"/>
    <n v="178.88"/>
  </r>
  <r>
    <x v="14106"/>
    <x v="1062"/>
    <x v="2"/>
    <x v="265"/>
    <n v="178.88"/>
  </r>
  <r>
    <x v="14097"/>
    <x v="2588"/>
    <x v="2"/>
    <x v="265"/>
    <n v="178.88"/>
  </r>
  <r>
    <x v="14097"/>
    <x v="2588"/>
    <x v="2"/>
    <x v="265"/>
    <n v="178.88"/>
  </r>
  <r>
    <x v="14097"/>
    <x v="2588"/>
    <x v="2"/>
    <x v="265"/>
    <n v="178.88"/>
  </r>
  <r>
    <x v="14058"/>
    <x v="2269"/>
    <x v="2"/>
    <x v="265"/>
    <n v="178.88"/>
  </r>
  <r>
    <x v="14058"/>
    <x v="2269"/>
    <x v="2"/>
    <x v="265"/>
    <n v="178.88"/>
  </r>
  <r>
    <x v="14084"/>
    <x v="3863"/>
    <x v="2"/>
    <x v="265"/>
    <n v="178.88"/>
  </r>
  <r>
    <x v="14102"/>
    <x v="719"/>
    <x v="2"/>
    <x v="265"/>
    <n v="178.88"/>
  </r>
  <r>
    <x v="14109"/>
    <x v="3234"/>
    <x v="1"/>
    <x v="265"/>
    <n v="179.14"/>
  </r>
  <r>
    <x v="14076"/>
    <x v="2294"/>
    <x v="2"/>
    <x v="265"/>
    <n v="181.02"/>
  </r>
  <r>
    <x v="14079"/>
    <x v="301"/>
    <x v="2"/>
    <x v="265"/>
    <n v="181.02"/>
  </r>
  <r>
    <x v="14071"/>
    <x v="243"/>
    <x v="2"/>
    <x v="265"/>
    <n v="182.75"/>
  </r>
  <r>
    <x v="14071"/>
    <x v="243"/>
    <x v="2"/>
    <x v="265"/>
    <n v="182.75"/>
  </r>
  <r>
    <x v="14072"/>
    <x v="512"/>
    <x v="2"/>
    <x v="265"/>
    <n v="195"/>
  </r>
  <r>
    <x v="14058"/>
    <x v="2269"/>
    <x v="1"/>
    <x v="265"/>
    <n v="198.75"/>
  </r>
  <r>
    <x v="14058"/>
    <x v="2269"/>
    <x v="1"/>
    <x v="265"/>
    <n v="198.75"/>
  </r>
  <r>
    <x v="14103"/>
    <x v="3865"/>
    <x v="1"/>
    <x v="265"/>
    <n v="202.5"/>
  </r>
  <r>
    <x v="14103"/>
    <x v="3865"/>
    <x v="1"/>
    <x v="265"/>
    <n v="202.5"/>
  </r>
  <r>
    <x v="14092"/>
    <x v="2218"/>
    <x v="2"/>
    <x v="265"/>
    <n v="202.8"/>
  </r>
  <r>
    <x v="14092"/>
    <x v="2218"/>
    <x v="2"/>
    <x v="265"/>
    <n v="202.8"/>
  </r>
  <r>
    <x v="14087"/>
    <x v="660"/>
    <x v="2"/>
    <x v="265"/>
    <n v="202.8"/>
  </r>
  <r>
    <x v="14092"/>
    <x v="2218"/>
    <x v="2"/>
    <x v="265"/>
    <n v="202.8"/>
  </r>
  <r>
    <x v="14092"/>
    <x v="2218"/>
    <x v="2"/>
    <x v="265"/>
    <n v="202.8"/>
  </r>
  <r>
    <x v="14112"/>
    <x v="722"/>
    <x v="3"/>
    <x v="265"/>
    <n v="203.84"/>
  </r>
  <r>
    <x v="14081"/>
    <x v="587"/>
    <x v="1"/>
    <x v="265"/>
    <n v="204"/>
  </r>
  <r>
    <x v="14081"/>
    <x v="587"/>
    <x v="1"/>
    <x v="265"/>
    <n v="204"/>
  </r>
  <r>
    <x v="14081"/>
    <x v="587"/>
    <x v="1"/>
    <x v="265"/>
    <n v="204"/>
  </r>
  <r>
    <x v="14092"/>
    <x v="2218"/>
    <x v="2"/>
    <x v="265"/>
    <n v="206.7"/>
  </r>
  <r>
    <x v="14086"/>
    <x v="2803"/>
    <x v="2"/>
    <x v="265"/>
    <n v="208.25"/>
  </r>
  <r>
    <x v="14071"/>
    <x v="243"/>
    <x v="2"/>
    <x v="265"/>
    <n v="212.85"/>
  </r>
  <r>
    <x v="14089"/>
    <x v="455"/>
    <x v="2"/>
    <x v="265"/>
    <n v="212.85"/>
  </r>
  <r>
    <x v="14087"/>
    <x v="660"/>
    <x v="2"/>
    <x v="265"/>
    <n v="216.32"/>
  </r>
  <r>
    <x v="14099"/>
    <x v="2426"/>
    <x v="2"/>
    <x v="265"/>
    <n v="216.32"/>
  </r>
  <r>
    <x v="14087"/>
    <x v="660"/>
    <x v="2"/>
    <x v="265"/>
    <n v="216.32"/>
  </r>
  <r>
    <x v="14111"/>
    <x v="64"/>
    <x v="2"/>
    <x v="265"/>
    <n v="216.32"/>
  </r>
  <r>
    <x v="14087"/>
    <x v="660"/>
    <x v="2"/>
    <x v="265"/>
    <n v="216.32"/>
  </r>
  <r>
    <x v="14101"/>
    <x v="122"/>
    <x v="2"/>
    <x v="265"/>
    <n v="216.75"/>
  </r>
  <r>
    <x v="14105"/>
    <x v="3148"/>
    <x v="2"/>
    <x v="265"/>
    <n v="216.75"/>
  </r>
  <r>
    <x v="14095"/>
    <x v="342"/>
    <x v="2"/>
    <x v="265"/>
    <n v="218.4"/>
  </r>
  <r>
    <x v="14100"/>
    <x v="1177"/>
    <x v="2"/>
    <x v="265"/>
    <n v="218.4"/>
  </r>
  <r>
    <x v="14095"/>
    <x v="342"/>
    <x v="2"/>
    <x v="265"/>
    <n v="218.4"/>
  </r>
  <r>
    <x v="14095"/>
    <x v="342"/>
    <x v="2"/>
    <x v="265"/>
    <n v="218.4"/>
  </r>
  <r>
    <x v="14081"/>
    <x v="587"/>
    <x v="2"/>
    <x v="265"/>
    <n v="218.4"/>
  </r>
  <r>
    <x v="14069"/>
    <x v="1177"/>
    <x v="2"/>
    <x v="265"/>
    <n v="218.4"/>
  </r>
  <r>
    <x v="14082"/>
    <x v="3022"/>
    <x v="2"/>
    <x v="265"/>
    <n v="218.4"/>
  </r>
  <r>
    <x v="14082"/>
    <x v="3022"/>
    <x v="2"/>
    <x v="265"/>
    <n v="218.4"/>
  </r>
  <r>
    <x v="14100"/>
    <x v="1177"/>
    <x v="2"/>
    <x v="265"/>
    <n v="218.4"/>
  </r>
  <r>
    <x v="14069"/>
    <x v="1177"/>
    <x v="2"/>
    <x v="265"/>
    <n v="218.4"/>
  </r>
  <r>
    <x v="14104"/>
    <x v="3866"/>
    <x v="1"/>
    <x v="265"/>
    <n v="220.35"/>
  </r>
  <r>
    <x v="14082"/>
    <x v="3022"/>
    <x v="2"/>
    <x v="265"/>
    <n v="221"/>
  </r>
  <r>
    <x v="14082"/>
    <x v="3022"/>
    <x v="2"/>
    <x v="265"/>
    <n v="221"/>
  </r>
  <r>
    <x v="14068"/>
    <x v="1135"/>
    <x v="2"/>
    <x v="265"/>
    <n v="221"/>
  </r>
  <r>
    <x v="14078"/>
    <x v="3862"/>
    <x v="1"/>
    <x v="265"/>
    <n v="230.55"/>
  </r>
  <r>
    <x v="14107"/>
    <x v="2178"/>
    <x v="1"/>
    <x v="265"/>
    <n v="231.2"/>
  </r>
  <r>
    <x v="14107"/>
    <x v="2178"/>
    <x v="1"/>
    <x v="265"/>
    <n v="231.2"/>
  </r>
  <r>
    <x v="14077"/>
    <x v="2168"/>
    <x v="2"/>
    <x v="265"/>
    <n v="242.19"/>
  </r>
  <r>
    <x v="14077"/>
    <x v="2168"/>
    <x v="2"/>
    <x v="265"/>
    <n v="242.19"/>
  </r>
  <r>
    <x v="14123"/>
    <x v="555"/>
    <x v="0"/>
    <x v="265"/>
    <n v="250"/>
  </r>
  <r>
    <x v="14123"/>
    <x v="555"/>
    <x v="0"/>
    <x v="265"/>
    <n v="250"/>
  </r>
  <r>
    <x v="14123"/>
    <x v="555"/>
    <x v="0"/>
    <x v="265"/>
    <n v="250"/>
  </r>
  <r>
    <x v="14123"/>
    <x v="555"/>
    <x v="0"/>
    <x v="265"/>
    <n v="250"/>
  </r>
  <r>
    <x v="14097"/>
    <x v="2588"/>
    <x v="1"/>
    <x v="265"/>
    <n v="255"/>
  </r>
  <r>
    <x v="14097"/>
    <x v="2588"/>
    <x v="1"/>
    <x v="265"/>
    <n v="255"/>
  </r>
  <r>
    <x v="14097"/>
    <x v="2588"/>
    <x v="1"/>
    <x v="265"/>
    <n v="255"/>
  </r>
  <r>
    <x v="14078"/>
    <x v="3862"/>
    <x v="2"/>
    <x v="265"/>
    <n v="257.39999999999998"/>
  </r>
  <r>
    <x v="14065"/>
    <x v="2525"/>
    <x v="2"/>
    <x v="265"/>
    <n v="257.39999999999998"/>
  </r>
  <r>
    <x v="14078"/>
    <x v="3862"/>
    <x v="2"/>
    <x v="265"/>
    <n v="257.39999999999998"/>
  </r>
  <r>
    <x v="14078"/>
    <x v="3862"/>
    <x v="2"/>
    <x v="265"/>
    <n v="257.39999999999998"/>
  </r>
  <r>
    <x v="14119"/>
    <x v="2256"/>
    <x v="2"/>
    <x v="265"/>
    <n v="258.75"/>
  </r>
  <r>
    <x v="14113"/>
    <x v="3867"/>
    <x v="2"/>
    <x v="265"/>
    <n v="258.75"/>
  </r>
  <r>
    <x v="14091"/>
    <x v="3791"/>
    <x v="2"/>
    <x v="265"/>
    <n v="258.75"/>
  </r>
  <r>
    <x v="14099"/>
    <x v="2426"/>
    <x v="2"/>
    <x v="265"/>
    <n v="258.75"/>
  </r>
  <r>
    <x v="14097"/>
    <x v="2588"/>
    <x v="2"/>
    <x v="265"/>
    <n v="258.75"/>
  </r>
  <r>
    <x v="14113"/>
    <x v="3867"/>
    <x v="2"/>
    <x v="265"/>
    <n v="258.75"/>
  </r>
  <r>
    <x v="14113"/>
    <x v="3867"/>
    <x v="2"/>
    <x v="265"/>
    <n v="258.75"/>
  </r>
  <r>
    <x v="14091"/>
    <x v="3791"/>
    <x v="2"/>
    <x v="265"/>
    <n v="258.75"/>
  </r>
  <r>
    <x v="14091"/>
    <x v="3791"/>
    <x v="2"/>
    <x v="265"/>
    <n v="258.75"/>
  </r>
  <r>
    <x v="14113"/>
    <x v="3867"/>
    <x v="2"/>
    <x v="265"/>
    <n v="258.75"/>
  </r>
  <r>
    <x v="14113"/>
    <x v="3867"/>
    <x v="2"/>
    <x v="265"/>
    <n v="258.75"/>
  </r>
  <r>
    <x v="14068"/>
    <x v="1135"/>
    <x v="2"/>
    <x v="265"/>
    <n v="258.75"/>
  </r>
  <r>
    <x v="14097"/>
    <x v="2588"/>
    <x v="1"/>
    <x v="265"/>
    <n v="262.35000000000002"/>
  </r>
  <r>
    <x v="14114"/>
    <x v="660"/>
    <x v="1"/>
    <x v="265"/>
    <n v="271.2"/>
  </r>
  <r>
    <x v="14117"/>
    <x v="1777"/>
    <x v="1"/>
    <x v="265"/>
    <n v="276.64"/>
  </r>
  <r>
    <x v="14117"/>
    <x v="1777"/>
    <x v="1"/>
    <x v="265"/>
    <n v="276.64"/>
  </r>
  <r>
    <x v="14064"/>
    <x v="2420"/>
    <x v="1"/>
    <x v="265"/>
    <n v="280.8"/>
  </r>
  <r>
    <x v="14064"/>
    <x v="2420"/>
    <x v="1"/>
    <x v="265"/>
    <n v="280.8"/>
  </r>
  <r>
    <x v="14076"/>
    <x v="2294"/>
    <x v="2"/>
    <x v="265"/>
    <n v="282.75"/>
  </r>
  <r>
    <x v="14114"/>
    <x v="660"/>
    <x v="5"/>
    <x v="265"/>
    <n v="288"/>
  </r>
  <r>
    <x v="14091"/>
    <x v="3791"/>
    <x v="2"/>
    <x v="265"/>
    <n v="297.5"/>
  </r>
  <r>
    <x v="14091"/>
    <x v="3791"/>
    <x v="2"/>
    <x v="265"/>
    <n v="297.5"/>
  </r>
  <r>
    <x v="14091"/>
    <x v="3791"/>
    <x v="2"/>
    <x v="265"/>
    <n v="297.5"/>
  </r>
  <r>
    <x v="14114"/>
    <x v="660"/>
    <x v="2"/>
    <x v="265"/>
    <n v="297.5"/>
  </r>
  <r>
    <x v="14091"/>
    <x v="3791"/>
    <x v="2"/>
    <x v="265"/>
    <n v="297.5"/>
  </r>
  <r>
    <x v="14078"/>
    <x v="3862"/>
    <x v="2"/>
    <x v="265"/>
    <n v="300.14999999999998"/>
  </r>
  <r>
    <x v="14078"/>
    <x v="3862"/>
    <x v="2"/>
    <x v="265"/>
    <n v="300.14999999999998"/>
  </r>
  <r>
    <x v="14078"/>
    <x v="3862"/>
    <x v="2"/>
    <x v="265"/>
    <n v="300.14999999999998"/>
  </r>
  <r>
    <x v="14087"/>
    <x v="660"/>
    <x v="2"/>
    <x v="265"/>
    <n v="300.56"/>
  </r>
  <r>
    <x v="14087"/>
    <x v="660"/>
    <x v="2"/>
    <x v="265"/>
    <n v="306.8"/>
  </r>
  <r>
    <x v="14087"/>
    <x v="660"/>
    <x v="2"/>
    <x v="265"/>
    <n v="306.8"/>
  </r>
  <r>
    <x v="14087"/>
    <x v="660"/>
    <x v="2"/>
    <x v="265"/>
    <n v="306.8"/>
  </r>
  <r>
    <x v="14107"/>
    <x v="2178"/>
    <x v="2"/>
    <x v="265"/>
    <n v="309.39999999999998"/>
  </r>
  <r>
    <x v="14087"/>
    <x v="660"/>
    <x v="2"/>
    <x v="265"/>
    <n v="309.39999999999998"/>
  </r>
  <r>
    <x v="14115"/>
    <x v="792"/>
    <x v="2"/>
    <x v="265"/>
    <n v="310.5"/>
  </r>
  <r>
    <x v="14120"/>
    <x v="83"/>
    <x v="5"/>
    <x v="265"/>
    <n v="315.83999999999997"/>
  </r>
  <r>
    <x v="14120"/>
    <x v="83"/>
    <x v="5"/>
    <x v="265"/>
    <n v="315.83999999999997"/>
  </r>
  <r>
    <x v="14124"/>
    <x v="3869"/>
    <x v="2"/>
    <x v="265"/>
    <n v="341.55"/>
  </r>
  <r>
    <x v="14124"/>
    <x v="3869"/>
    <x v="2"/>
    <x v="265"/>
    <n v="341.55"/>
  </r>
  <r>
    <x v="14058"/>
    <x v="2269"/>
    <x v="5"/>
    <x v="265"/>
    <n v="358"/>
  </r>
  <r>
    <x v="14058"/>
    <x v="2269"/>
    <x v="5"/>
    <x v="265"/>
    <n v="358"/>
  </r>
  <r>
    <x v="14058"/>
    <x v="2269"/>
    <x v="5"/>
    <x v="265"/>
    <n v="358"/>
  </r>
  <r>
    <x v="14110"/>
    <x v="1777"/>
    <x v="2"/>
    <x v="265"/>
    <n v="359.84"/>
  </r>
  <r>
    <x v="14110"/>
    <x v="1777"/>
    <x v="2"/>
    <x v="265"/>
    <n v="359.84"/>
  </r>
  <r>
    <x v="14104"/>
    <x v="3866"/>
    <x v="2"/>
    <x v="265"/>
    <n v="390"/>
  </r>
  <r>
    <x v="14115"/>
    <x v="792"/>
    <x v="2"/>
    <x v="265"/>
    <n v="414"/>
  </r>
  <r>
    <x v="14114"/>
    <x v="660"/>
    <x v="2"/>
    <x v="265"/>
    <n v="429"/>
  </r>
  <r>
    <x v="14118"/>
    <x v="2828"/>
    <x v="2"/>
    <x v="265"/>
    <n v="434.7"/>
  </r>
  <r>
    <x v="14118"/>
    <x v="2828"/>
    <x v="2"/>
    <x v="265"/>
    <n v="434.7"/>
  </r>
  <r>
    <x v="14113"/>
    <x v="3867"/>
    <x v="2"/>
    <x v="265"/>
    <n v="434.7"/>
  </r>
  <r>
    <x v="14091"/>
    <x v="3791"/>
    <x v="2"/>
    <x v="265"/>
    <n v="437.5"/>
  </r>
  <r>
    <x v="14091"/>
    <x v="3791"/>
    <x v="2"/>
    <x v="265"/>
    <n v="437.5"/>
  </r>
  <r>
    <x v="14091"/>
    <x v="3791"/>
    <x v="2"/>
    <x v="265"/>
    <n v="437.5"/>
  </r>
  <r>
    <x v="14091"/>
    <x v="3791"/>
    <x v="2"/>
    <x v="265"/>
    <n v="437.5"/>
  </r>
  <r>
    <x v="14076"/>
    <x v="2294"/>
    <x v="2"/>
    <x v="265"/>
    <n v="452.76"/>
  </r>
  <r>
    <x v="14077"/>
    <x v="2168"/>
    <x v="1"/>
    <x v="265"/>
    <n v="476"/>
  </r>
  <r>
    <x v="14114"/>
    <x v="660"/>
    <x v="2"/>
    <x v="265"/>
    <n v="513.15"/>
  </r>
  <r>
    <x v="14114"/>
    <x v="660"/>
    <x v="2"/>
    <x v="265"/>
    <n v="513.15"/>
  </r>
  <r>
    <x v="14120"/>
    <x v="83"/>
    <x v="1"/>
    <x v="265"/>
    <n v="516.75"/>
  </r>
  <r>
    <x v="14120"/>
    <x v="83"/>
    <x v="1"/>
    <x v="265"/>
    <n v="516.75"/>
  </r>
  <r>
    <x v="14123"/>
    <x v="555"/>
    <x v="0"/>
    <x v="265"/>
    <n v="522.05999999999995"/>
  </r>
  <r>
    <x v="14117"/>
    <x v="1777"/>
    <x v="2"/>
    <x v="265"/>
    <n v="538.72"/>
  </r>
  <r>
    <x v="14117"/>
    <x v="1777"/>
    <x v="2"/>
    <x v="265"/>
    <n v="538.72"/>
  </r>
  <r>
    <x v="14117"/>
    <x v="1777"/>
    <x v="2"/>
    <x v="265"/>
    <n v="538.72"/>
  </r>
  <r>
    <x v="14104"/>
    <x v="3866"/>
    <x v="2"/>
    <x v="265"/>
    <n v="610.65"/>
  </r>
  <r>
    <x v="14076"/>
    <x v="2294"/>
    <x v="2"/>
    <x v="265"/>
    <n v="621"/>
  </r>
  <r>
    <x v="14076"/>
    <x v="2294"/>
    <x v="1"/>
    <x v="265"/>
    <n v="622.04999999999995"/>
  </r>
  <r>
    <x v="14076"/>
    <x v="2294"/>
    <x v="1"/>
    <x v="265"/>
    <n v="622.04999999999995"/>
  </r>
  <r>
    <x v="14078"/>
    <x v="3862"/>
    <x v="2"/>
    <x v="265"/>
    <n v="660.4"/>
  </r>
  <r>
    <x v="14078"/>
    <x v="3862"/>
    <x v="2"/>
    <x v="265"/>
    <n v="660.4"/>
  </r>
  <r>
    <x v="14121"/>
    <x v="2294"/>
    <x v="1"/>
    <x v="265"/>
    <n v="690.56"/>
  </r>
  <r>
    <x v="14118"/>
    <x v="2828"/>
    <x v="1"/>
    <x v="265"/>
    <n v="693.1"/>
  </r>
  <r>
    <x v="14118"/>
    <x v="2828"/>
    <x v="1"/>
    <x v="265"/>
    <n v="693.1"/>
  </r>
  <r>
    <x v="14110"/>
    <x v="1777"/>
    <x v="2"/>
    <x v="265"/>
    <n v="714.15"/>
  </r>
  <r>
    <x v="14110"/>
    <x v="1777"/>
    <x v="2"/>
    <x v="265"/>
    <n v="714.15"/>
  </r>
  <r>
    <x v="14110"/>
    <x v="1777"/>
    <x v="2"/>
    <x v="265"/>
    <n v="774.39"/>
  </r>
  <r>
    <x v="14118"/>
    <x v="2828"/>
    <x v="2"/>
    <x v="265"/>
    <n v="776.25"/>
  </r>
  <r>
    <x v="14104"/>
    <x v="3866"/>
    <x v="2"/>
    <x v="265"/>
    <n v="776.25"/>
  </r>
  <r>
    <x v="14104"/>
    <x v="3866"/>
    <x v="2"/>
    <x v="265"/>
    <n v="776.25"/>
  </r>
  <r>
    <x v="14113"/>
    <x v="3867"/>
    <x v="1"/>
    <x v="265"/>
    <n v="810.21"/>
  </r>
  <r>
    <x v="14113"/>
    <x v="3867"/>
    <x v="1"/>
    <x v="265"/>
    <n v="810.21"/>
  </r>
  <r>
    <x v="14120"/>
    <x v="83"/>
    <x v="2"/>
    <x v="265"/>
    <n v="835.45"/>
  </r>
  <r>
    <x v="14120"/>
    <x v="83"/>
    <x v="2"/>
    <x v="265"/>
    <n v="859.05"/>
  </r>
  <r>
    <x v="14112"/>
    <x v="722"/>
    <x v="2"/>
    <x v="265"/>
    <n v="896.48"/>
  </r>
  <r>
    <x v="14112"/>
    <x v="722"/>
    <x v="2"/>
    <x v="265"/>
    <n v="896.48"/>
  </r>
  <r>
    <x v="14120"/>
    <x v="83"/>
    <x v="1"/>
    <x v="265"/>
    <n v="932.1"/>
  </r>
  <r>
    <x v="14120"/>
    <x v="83"/>
    <x v="1"/>
    <x v="265"/>
    <n v="932.1"/>
  </r>
  <r>
    <x v="14120"/>
    <x v="83"/>
    <x v="1"/>
    <x v="265"/>
    <n v="932.1"/>
  </r>
  <r>
    <x v="14120"/>
    <x v="83"/>
    <x v="1"/>
    <x v="265"/>
    <n v="991.85"/>
  </r>
  <r>
    <x v="14120"/>
    <x v="83"/>
    <x v="2"/>
    <x v="265"/>
    <n v="1030.8599999999999"/>
  </r>
  <r>
    <x v="14110"/>
    <x v="1777"/>
    <x v="2"/>
    <x v="265"/>
    <n v="1290.6500000000001"/>
  </r>
  <r>
    <x v="14110"/>
    <x v="1777"/>
    <x v="2"/>
    <x v="265"/>
    <n v="1290.6500000000001"/>
  </r>
  <r>
    <x v="14110"/>
    <x v="1777"/>
    <x v="2"/>
    <x v="265"/>
    <n v="1290.6500000000001"/>
  </r>
  <r>
    <x v="14111"/>
    <x v="64"/>
    <x v="2"/>
    <x v="265"/>
    <n v="1544.77"/>
  </r>
  <r>
    <x v="14111"/>
    <x v="64"/>
    <x v="2"/>
    <x v="265"/>
    <n v="1544.77"/>
  </r>
  <r>
    <x v="14123"/>
    <x v="555"/>
    <x v="3"/>
    <x v="265"/>
    <n v="2671.32"/>
  </r>
  <r>
    <x v="14123"/>
    <x v="555"/>
    <x v="3"/>
    <x v="265"/>
    <n v="2671.32"/>
  </r>
  <r>
    <x v="14125"/>
    <x v="3870"/>
    <x v="0"/>
    <x v="266"/>
    <n v="0.39"/>
  </r>
  <r>
    <x v="14126"/>
    <x v="3871"/>
    <x v="0"/>
    <x v="266"/>
    <n v="0.42"/>
  </r>
  <r>
    <x v="14126"/>
    <x v="3871"/>
    <x v="0"/>
    <x v="266"/>
    <n v="0.42"/>
  </r>
  <r>
    <x v="14126"/>
    <x v="3871"/>
    <x v="0"/>
    <x v="266"/>
    <n v="0.42"/>
  </r>
  <r>
    <x v="14127"/>
    <x v="15"/>
    <x v="0"/>
    <x v="266"/>
    <n v="0.42"/>
  </r>
  <r>
    <x v="14127"/>
    <x v="15"/>
    <x v="0"/>
    <x v="266"/>
    <n v="0.42"/>
  </r>
  <r>
    <x v="14128"/>
    <x v="2"/>
    <x v="0"/>
    <x v="266"/>
    <n v="0.76"/>
  </r>
  <r>
    <x v="14125"/>
    <x v="3870"/>
    <x v="4"/>
    <x v="266"/>
    <n v="0.78"/>
  </r>
  <r>
    <x v="14126"/>
    <x v="3871"/>
    <x v="5"/>
    <x v="266"/>
    <n v="0.78"/>
  </r>
  <r>
    <x v="14129"/>
    <x v="2088"/>
    <x v="0"/>
    <x v="266"/>
    <n v="0.78"/>
  </r>
  <r>
    <x v="14130"/>
    <x v="2382"/>
    <x v="0"/>
    <x v="266"/>
    <n v="0.83"/>
  </r>
  <r>
    <x v="14131"/>
    <x v="2354"/>
    <x v="5"/>
    <x v="266"/>
    <n v="0.84"/>
  </r>
  <r>
    <x v="14128"/>
    <x v="2"/>
    <x v="3"/>
    <x v="266"/>
    <n v="0.84"/>
  </r>
  <r>
    <x v="14128"/>
    <x v="2"/>
    <x v="3"/>
    <x v="266"/>
    <n v="0.84"/>
  </r>
  <r>
    <x v="14132"/>
    <x v="14"/>
    <x v="0"/>
    <x v="266"/>
    <n v="0.85"/>
  </r>
  <r>
    <x v="14133"/>
    <x v="3870"/>
    <x v="0"/>
    <x v="266"/>
    <n v="0.85"/>
  </r>
  <r>
    <x v="14127"/>
    <x v="15"/>
    <x v="0"/>
    <x v="266"/>
    <n v="0.85"/>
  </r>
  <r>
    <x v="14132"/>
    <x v="14"/>
    <x v="0"/>
    <x v="266"/>
    <n v="0.85"/>
  </r>
  <r>
    <x v="14129"/>
    <x v="2088"/>
    <x v="0"/>
    <x v="266"/>
    <n v="0.85"/>
  </r>
  <r>
    <x v="14134"/>
    <x v="3637"/>
    <x v="0"/>
    <x v="266"/>
    <n v="1"/>
  </r>
  <r>
    <x v="14134"/>
    <x v="3637"/>
    <x v="0"/>
    <x v="266"/>
    <n v="1"/>
  </r>
  <r>
    <x v="14133"/>
    <x v="3870"/>
    <x v="5"/>
    <x v="266"/>
    <n v="1.1000000000000001"/>
  </r>
  <r>
    <x v="14126"/>
    <x v="3871"/>
    <x v="0"/>
    <x v="266"/>
    <n v="1.1599999999999999"/>
  </r>
  <r>
    <x v="14126"/>
    <x v="3871"/>
    <x v="0"/>
    <x v="266"/>
    <n v="1.1599999999999999"/>
  </r>
  <r>
    <x v="14126"/>
    <x v="3871"/>
    <x v="0"/>
    <x v="266"/>
    <n v="1.1599999999999999"/>
  </r>
  <r>
    <x v="14126"/>
    <x v="3871"/>
    <x v="0"/>
    <x v="266"/>
    <n v="1.1599999999999999"/>
  </r>
  <r>
    <x v="14130"/>
    <x v="2382"/>
    <x v="0"/>
    <x v="266"/>
    <n v="1.25"/>
  </r>
  <r>
    <x v="14135"/>
    <x v="22"/>
    <x v="0"/>
    <x v="266"/>
    <n v="1.25"/>
  </r>
  <r>
    <x v="14126"/>
    <x v="3871"/>
    <x v="0"/>
    <x v="266"/>
    <n v="1.25"/>
  </r>
  <r>
    <x v="14130"/>
    <x v="2382"/>
    <x v="0"/>
    <x v="266"/>
    <n v="1.25"/>
  </r>
  <r>
    <x v="14130"/>
    <x v="2382"/>
    <x v="0"/>
    <x v="266"/>
    <n v="1.25"/>
  </r>
  <r>
    <x v="14126"/>
    <x v="3871"/>
    <x v="0"/>
    <x v="266"/>
    <n v="1.25"/>
  </r>
  <r>
    <x v="14128"/>
    <x v="2"/>
    <x v="0"/>
    <x v="266"/>
    <n v="1.25"/>
  </r>
  <r>
    <x v="14136"/>
    <x v="2417"/>
    <x v="0"/>
    <x v="266"/>
    <n v="1.25"/>
  </r>
  <r>
    <x v="14125"/>
    <x v="3870"/>
    <x v="0"/>
    <x v="266"/>
    <n v="1.25"/>
  </r>
  <r>
    <x v="14125"/>
    <x v="3870"/>
    <x v="0"/>
    <x v="266"/>
    <n v="1.25"/>
  </r>
  <r>
    <x v="14125"/>
    <x v="3870"/>
    <x v="0"/>
    <x v="266"/>
    <n v="1.26"/>
  </r>
  <r>
    <x v="14125"/>
    <x v="3870"/>
    <x v="0"/>
    <x v="266"/>
    <n v="1.26"/>
  </r>
  <r>
    <x v="14125"/>
    <x v="3870"/>
    <x v="0"/>
    <x v="266"/>
    <n v="1.26"/>
  </r>
  <r>
    <x v="14125"/>
    <x v="3870"/>
    <x v="0"/>
    <x v="266"/>
    <n v="1.26"/>
  </r>
  <r>
    <x v="14125"/>
    <x v="3870"/>
    <x v="5"/>
    <x v="266"/>
    <n v="1.3"/>
  </r>
  <r>
    <x v="14133"/>
    <x v="3870"/>
    <x v="0"/>
    <x v="266"/>
    <n v="1.45"/>
  </r>
  <r>
    <x v="14133"/>
    <x v="3870"/>
    <x v="0"/>
    <x v="266"/>
    <n v="1.45"/>
  </r>
  <r>
    <x v="14133"/>
    <x v="3870"/>
    <x v="0"/>
    <x v="266"/>
    <n v="1.45"/>
  </r>
  <r>
    <x v="14137"/>
    <x v="2978"/>
    <x v="0"/>
    <x v="266"/>
    <n v="1.45"/>
  </r>
  <r>
    <x v="14125"/>
    <x v="3870"/>
    <x v="0"/>
    <x v="266"/>
    <n v="1.58"/>
  </r>
  <r>
    <x v="14125"/>
    <x v="3870"/>
    <x v="0"/>
    <x v="266"/>
    <n v="1.58"/>
  </r>
  <r>
    <x v="14125"/>
    <x v="3870"/>
    <x v="0"/>
    <x v="266"/>
    <n v="1.58"/>
  </r>
  <r>
    <x v="14128"/>
    <x v="2"/>
    <x v="0"/>
    <x v="266"/>
    <n v="1.65"/>
  </r>
  <r>
    <x v="14138"/>
    <x v="426"/>
    <x v="0"/>
    <x v="266"/>
    <n v="1.65"/>
  </r>
  <r>
    <x v="14139"/>
    <x v="3872"/>
    <x v="0"/>
    <x v="266"/>
    <n v="1.65"/>
  </r>
  <r>
    <x v="14139"/>
    <x v="3872"/>
    <x v="0"/>
    <x v="266"/>
    <n v="1.65"/>
  </r>
  <r>
    <x v="14138"/>
    <x v="426"/>
    <x v="0"/>
    <x v="266"/>
    <n v="1.65"/>
  </r>
  <r>
    <x v="14138"/>
    <x v="426"/>
    <x v="0"/>
    <x v="266"/>
    <n v="1.65"/>
  </r>
  <r>
    <x v="14138"/>
    <x v="426"/>
    <x v="0"/>
    <x v="266"/>
    <n v="1.65"/>
  </r>
  <r>
    <x v="14138"/>
    <x v="426"/>
    <x v="0"/>
    <x v="266"/>
    <n v="1.65"/>
  </r>
  <r>
    <x v="14138"/>
    <x v="426"/>
    <x v="0"/>
    <x v="266"/>
    <n v="1.65"/>
  </r>
  <r>
    <x v="14140"/>
    <x v="1558"/>
    <x v="5"/>
    <x v="266"/>
    <n v="1.66"/>
  </r>
  <r>
    <x v="14125"/>
    <x v="3870"/>
    <x v="0"/>
    <x v="266"/>
    <n v="1.66"/>
  </r>
  <r>
    <x v="14125"/>
    <x v="3870"/>
    <x v="0"/>
    <x v="266"/>
    <n v="1.7"/>
  </r>
  <r>
    <x v="14128"/>
    <x v="2"/>
    <x v="0"/>
    <x v="266"/>
    <n v="1.7"/>
  </r>
  <r>
    <x v="14128"/>
    <x v="2"/>
    <x v="0"/>
    <x v="266"/>
    <n v="1.7"/>
  </r>
  <r>
    <x v="14128"/>
    <x v="2"/>
    <x v="0"/>
    <x v="266"/>
    <n v="1.7"/>
  </r>
  <r>
    <x v="14129"/>
    <x v="2088"/>
    <x v="0"/>
    <x v="266"/>
    <n v="1.7"/>
  </r>
  <r>
    <x v="14129"/>
    <x v="2088"/>
    <x v="0"/>
    <x v="266"/>
    <n v="1.7"/>
  </r>
  <r>
    <x v="14128"/>
    <x v="2"/>
    <x v="0"/>
    <x v="266"/>
    <n v="1.7"/>
  </r>
  <r>
    <x v="14141"/>
    <x v="1379"/>
    <x v="0"/>
    <x v="266"/>
    <n v="1.7"/>
  </r>
  <r>
    <x v="14142"/>
    <x v="3873"/>
    <x v="0"/>
    <x v="266"/>
    <n v="1.7"/>
  </r>
  <r>
    <x v="14129"/>
    <x v="2088"/>
    <x v="0"/>
    <x v="266"/>
    <n v="1.7"/>
  </r>
  <r>
    <x v="14138"/>
    <x v="426"/>
    <x v="0"/>
    <x v="266"/>
    <n v="1.7"/>
  </r>
  <r>
    <x v="14139"/>
    <x v="3872"/>
    <x v="0"/>
    <x v="266"/>
    <n v="1.7"/>
  </r>
  <r>
    <x v="14138"/>
    <x v="426"/>
    <x v="0"/>
    <x v="266"/>
    <n v="1.7"/>
  </r>
  <r>
    <x v="14141"/>
    <x v="1379"/>
    <x v="0"/>
    <x v="266"/>
    <n v="1.7"/>
  </r>
  <r>
    <x v="14141"/>
    <x v="1379"/>
    <x v="0"/>
    <x v="266"/>
    <n v="1.7"/>
  </r>
  <r>
    <x v="14126"/>
    <x v="3871"/>
    <x v="0"/>
    <x v="266"/>
    <n v="1.7"/>
  </r>
  <r>
    <x v="14129"/>
    <x v="2088"/>
    <x v="0"/>
    <x v="266"/>
    <n v="1.71"/>
  </r>
  <r>
    <x v="14139"/>
    <x v="3872"/>
    <x v="0"/>
    <x v="266"/>
    <n v="1.95"/>
  </r>
  <r>
    <x v="14139"/>
    <x v="3872"/>
    <x v="0"/>
    <x v="266"/>
    <n v="1.95"/>
  </r>
  <r>
    <x v="14143"/>
    <x v="1672"/>
    <x v="0"/>
    <x v="266"/>
    <n v="1.95"/>
  </r>
  <r>
    <x v="14139"/>
    <x v="3872"/>
    <x v="0"/>
    <x v="266"/>
    <n v="1.95"/>
  </r>
  <r>
    <x v="14125"/>
    <x v="3870"/>
    <x v="0"/>
    <x v="266"/>
    <n v="1.95"/>
  </r>
  <r>
    <x v="14139"/>
    <x v="3872"/>
    <x v="0"/>
    <x v="266"/>
    <n v="1.95"/>
  </r>
  <r>
    <x v="14127"/>
    <x v="15"/>
    <x v="0"/>
    <x v="266"/>
    <n v="2.08"/>
  </r>
  <r>
    <x v="14144"/>
    <x v="225"/>
    <x v="0"/>
    <x v="266"/>
    <n v="2.08"/>
  </r>
  <r>
    <x v="14138"/>
    <x v="426"/>
    <x v="0"/>
    <x v="266"/>
    <n v="2.1"/>
  </r>
  <r>
    <x v="14138"/>
    <x v="426"/>
    <x v="0"/>
    <x v="266"/>
    <n v="2.1"/>
  </r>
  <r>
    <x v="14127"/>
    <x v="15"/>
    <x v="5"/>
    <x v="266"/>
    <n v="2.2000000000000002"/>
  </r>
  <r>
    <x v="14145"/>
    <x v="15"/>
    <x v="0"/>
    <x v="266"/>
    <n v="2.37"/>
  </r>
  <r>
    <x v="14145"/>
    <x v="15"/>
    <x v="0"/>
    <x v="266"/>
    <n v="2.37"/>
  </r>
  <r>
    <x v="14145"/>
    <x v="15"/>
    <x v="0"/>
    <x v="266"/>
    <n v="2.37"/>
  </r>
  <r>
    <x v="14136"/>
    <x v="2417"/>
    <x v="0"/>
    <x v="266"/>
    <n v="2.4900000000000002"/>
  </r>
  <r>
    <x v="14133"/>
    <x v="3870"/>
    <x v="0"/>
    <x v="266"/>
    <n v="2.4900000000000002"/>
  </r>
  <r>
    <x v="14136"/>
    <x v="2417"/>
    <x v="0"/>
    <x v="266"/>
    <n v="2.4900000000000002"/>
  </r>
  <r>
    <x v="14136"/>
    <x v="2417"/>
    <x v="0"/>
    <x v="266"/>
    <n v="2.4900000000000002"/>
  </r>
  <r>
    <x v="14125"/>
    <x v="3870"/>
    <x v="0"/>
    <x v="266"/>
    <n v="2.4900000000000002"/>
  </r>
  <r>
    <x v="14127"/>
    <x v="15"/>
    <x v="0"/>
    <x v="266"/>
    <n v="2.4900000000000002"/>
  </r>
  <r>
    <x v="14136"/>
    <x v="2417"/>
    <x v="0"/>
    <x v="266"/>
    <n v="2.4900000000000002"/>
  </r>
  <r>
    <x v="14136"/>
    <x v="2417"/>
    <x v="0"/>
    <x v="266"/>
    <n v="2.4900000000000002"/>
  </r>
  <r>
    <x v="14136"/>
    <x v="2417"/>
    <x v="0"/>
    <x v="266"/>
    <n v="2.4900000000000002"/>
  </r>
  <r>
    <x v="14125"/>
    <x v="3870"/>
    <x v="0"/>
    <x v="266"/>
    <n v="2.4900000000000002"/>
  </r>
  <r>
    <x v="14130"/>
    <x v="2382"/>
    <x v="0"/>
    <x v="266"/>
    <n v="2.5"/>
  </r>
  <r>
    <x v="14130"/>
    <x v="2382"/>
    <x v="0"/>
    <x v="266"/>
    <n v="2.5"/>
  </r>
  <r>
    <x v="14128"/>
    <x v="2"/>
    <x v="0"/>
    <x v="266"/>
    <n v="2.5"/>
  </r>
  <r>
    <x v="14130"/>
    <x v="2382"/>
    <x v="3"/>
    <x v="266"/>
    <n v="2.5"/>
  </r>
  <r>
    <x v="14130"/>
    <x v="2382"/>
    <x v="3"/>
    <x v="266"/>
    <n v="2.5"/>
  </r>
  <r>
    <x v="14125"/>
    <x v="3870"/>
    <x v="0"/>
    <x v="266"/>
    <n v="2.5"/>
  </r>
  <r>
    <x v="14126"/>
    <x v="3871"/>
    <x v="3"/>
    <x v="266"/>
    <n v="2.5"/>
  </r>
  <r>
    <x v="14130"/>
    <x v="2382"/>
    <x v="3"/>
    <x v="266"/>
    <n v="2.5"/>
  </r>
  <r>
    <x v="14125"/>
    <x v="3870"/>
    <x v="0"/>
    <x v="266"/>
    <n v="2.5"/>
  </r>
  <r>
    <x v="14139"/>
    <x v="3872"/>
    <x v="0"/>
    <x v="266"/>
    <n v="2.5"/>
  </r>
  <r>
    <x v="14130"/>
    <x v="2382"/>
    <x v="0"/>
    <x v="266"/>
    <n v="2.5"/>
  </r>
  <r>
    <x v="14136"/>
    <x v="2417"/>
    <x v="5"/>
    <x v="266"/>
    <n v="2.5"/>
  </r>
  <r>
    <x v="14136"/>
    <x v="2417"/>
    <x v="5"/>
    <x v="266"/>
    <n v="2.5"/>
  </r>
  <r>
    <x v="14130"/>
    <x v="2382"/>
    <x v="0"/>
    <x v="266"/>
    <n v="2.5"/>
  </r>
  <r>
    <x v="14126"/>
    <x v="3871"/>
    <x v="3"/>
    <x v="266"/>
    <n v="2.5"/>
  </r>
  <r>
    <x v="14128"/>
    <x v="2"/>
    <x v="0"/>
    <x v="266"/>
    <n v="2.5"/>
  </r>
  <r>
    <x v="14130"/>
    <x v="2382"/>
    <x v="0"/>
    <x v="266"/>
    <n v="2.5"/>
  </r>
  <r>
    <x v="14126"/>
    <x v="3871"/>
    <x v="3"/>
    <x v="266"/>
    <n v="2.5"/>
  </r>
  <r>
    <x v="14130"/>
    <x v="2382"/>
    <x v="0"/>
    <x v="266"/>
    <n v="2.5"/>
  </r>
  <r>
    <x v="14125"/>
    <x v="3870"/>
    <x v="0"/>
    <x v="266"/>
    <n v="2.5"/>
  </r>
  <r>
    <x v="14139"/>
    <x v="3872"/>
    <x v="0"/>
    <x v="266"/>
    <n v="2.5499999999999998"/>
  </r>
  <r>
    <x v="14139"/>
    <x v="3872"/>
    <x v="0"/>
    <x v="266"/>
    <n v="2.5499999999999998"/>
  </r>
  <r>
    <x v="14131"/>
    <x v="2354"/>
    <x v="0"/>
    <x v="266"/>
    <n v="2.5499999999999998"/>
  </r>
  <r>
    <x v="14130"/>
    <x v="2382"/>
    <x v="0"/>
    <x v="266"/>
    <n v="2.5499999999999998"/>
  </r>
  <r>
    <x v="14139"/>
    <x v="3872"/>
    <x v="0"/>
    <x v="266"/>
    <n v="2.5499999999999998"/>
  </r>
  <r>
    <x v="14139"/>
    <x v="3872"/>
    <x v="0"/>
    <x v="266"/>
    <n v="2.5499999999999998"/>
  </r>
  <r>
    <x v="14125"/>
    <x v="3870"/>
    <x v="0"/>
    <x v="266"/>
    <n v="2.5499999999999998"/>
  </r>
  <r>
    <x v="14130"/>
    <x v="2382"/>
    <x v="0"/>
    <x v="266"/>
    <n v="2.5499999999999998"/>
  </r>
  <r>
    <x v="14131"/>
    <x v="2354"/>
    <x v="0"/>
    <x v="266"/>
    <n v="2.5499999999999998"/>
  </r>
  <r>
    <x v="14139"/>
    <x v="3872"/>
    <x v="0"/>
    <x v="266"/>
    <n v="2.5499999999999998"/>
  </r>
  <r>
    <x v="14146"/>
    <x v="3874"/>
    <x v="0"/>
    <x v="266"/>
    <n v="2.5499999999999998"/>
  </r>
  <r>
    <x v="14125"/>
    <x v="3870"/>
    <x v="0"/>
    <x v="266"/>
    <n v="2.73"/>
  </r>
  <r>
    <x v="14125"/>
    <x v="3870"/>
    <x v="1"/>
    <x v="266"/>
    <n v="2.73"/>
  </r>
  <r>
    <x v="14125"/>
    <x v="3870"/>
    <x v="1"/>
    <x v="266"/>
    <n v="2.73"/>
  </r>
  <r>
    <x v="14125"/>
    <x v="3870"/>
    <x v="0"/>
    <x v="266"/>
    <n v="2.73"/>
  </r>
  <r>
    <x v="14147"/>
    <x v="3875"/>
    <x v="0"/>
    <x v="266"/>
    <n v="2.85"/>
  </r>
  <r>
    <x v="14125"/>
    <x v="3870"/>
    <x v="1"/>
    <x v="266"/>
    <n v="2.85"/>
  </r>
  <r>
    <x v="14125"/>
    <x v="3870"/>
    <x v="0"/>
    <x v="266"/>
    <n v="2.9"/>
  </r>
  <r>
    <x v="14125"/>
    <x v="3870"/>
    <x v="0"/>
    <x v="266"/>
    <n v="2.9"/>
  </r>
  <r>
    <x v="14133"/>
    <x v="3870"/>
    <x v="5"/>
    <x v="266"/>
    <n v="2.9"/>
  </r>
  <r>
    <x v="14133"/>
    <x v="3870"/>
    <x v="5"/>
    <x v="266"/>
    <n v="2.9"/>
  </r>
  <r>
    <x v="14126"/>
    <x v="3871"/>
    <x v="1"/>
    <x v="266"/>
    <n v="2.94"/>
  </r>
  <r>
    <x v="14126"/>
    <x v="3871"/>
    <x v="1"/>
    <x v="266"/>
    <n v="2.94"/>
  </r>
  <r>
    <x v="14131"/>
    <x v="2354"/>
    <x v="0"/>
    <x v="266"/>
    <n v="2.95"/>
  </r>
  <r>
    <x v="14141"/>
    <x v="1379"/>
    <x v="0"/>
    <x v="266"/>
    <n v="2.95"/>
  </r>
  <r>
    <x v="14141"/>
    <x v="1379"/>
    <x v="0"/>
    <x v="266"/>
    <n v="2.95"/>
  </r>
  <r>
    <x v="14126"/>
    <x v="3871"/>
    <x v="0"/>
    <x v="266"/>
    <n v="2.95"/>
  </r>
  <r>
    <x v="14125"/>
    <x v="3870"/>
    <x v="0"/>
    <x v="266"/>
    <n v="3.12"/>
  </r>
  <r>
    <x v="14125"/>
    <x v="3870"/>
    <x v="0"/>
    <x v="266"/>
    <n v="3.12"/>
  </r>
  <r>
    <x v="14125"/>
    <x v="3870"/>
    <x v="0"/>
    <x v="266"/>
    <n v="3.16"/>
  </r>
  <r>
    <x v="14125"/>
    <x v="3870"/>
    <x v="0"/>
    <x v="266"/>
    <n v="3.16"/>
  </r>
  <r>
    <x v="14136"/>
    <x v="2417"/>
    <x v="0"/>
    <x v="266"/>
    <n v="3.25"/>
  </r>
  <r>
    <x v="14126"/>
    <x v="3871"/>
    <x v="5"/>
    <x v="266"/>
    <n v="3.3"/>
  </r>
  <r>
    <x v="14139"/>
    <x v="3872"/>
    <x v="0"/>
    <x v="266"/>
    <n v="3.3"/>
  </r>
  <r>
    <x v="14132"/>
    <x v="14"/>
    <x v="3"/>
    <x v="266"/>
    <n v="3.3"/>
  </r>
  <r>
    <x v="14139"/>
    <x v="3872"/>
    <x v="0"/>
    <x v="266"/>
    <n v="3.3"/>
  </r>
  <r>
    <x v="14130"/>
    <x v="2382"/>
    <x v="4"/>
    <x v="266"/>
    <n v="3.3"/>
  </r>
  <r>
    <x v="14133"/>
    <x v="3870"/>
    <x v="0"/>
    <x v="266"/>
    <n v="3.3"/>
  </r>
  <r>
    <x v="14146"/>
    <x v="3874"/>
    <x v="0"/>
    <x v="266"/>
    <n v="3.3"/>
  </r>
  <r>
    <x v="14125"/>
    <x v="3870"/>
    <x v="0"/>
    <x v="266"/>
    <n v="3.3"/>
  </r>
  <r>
    <x v="14125"/>
    <x v="3870"/>
    <x v="0"/>
    <x v="266"/>
    <n v="3.3"/>
  </r>
  <r>
    <x v="14133"/>
    <x v="3870"/>
    <x v="0"/>
    <x v="266"/>
    <n v="3.3"/>
  </r>
  <r>
    <x v="14139"/>
    <x v="3872"/>
    <x v="0"/>
    <x v="266"/>
    <n v="3.3"/>
  </r>
  <r>
    <x v="14146"/>
    <x v="3874"/>
    <x v="0"/>
    <x v="266"/>
    <n v="3.3"/>
  </r>
  <r>
    <x v="14139"/>
    <x v="3872"/>
    <x v="0"/>
    <x v="266"/>
    <n v="3.3"/>
  </r>
  <r>
    <x v="14139"/>
    <x v="3872"/>
    <x v="0"/>
    <x v="266"/>
    <n v="3.3"/>
  </r>
  <r>
    <x v="14139"/>
    <x v="3872"/>
    <x v="0"/>
    <x v="266"/>
    <n v="3.3"/>
  </r>
  <r>
    <x v="14125"/>
    <x v="3870"/>
    <x v="0"/>
    <x v="266"/>
    <n v="3.3"/>
  </r>
  <r>
    <x v="14125"/>
    <x v="3870"/>
    <x v="0"/>
    <x v="266"/>
    <n v="3.3"/>
  </r>
  <r>
    <x v="14125"/>
    <x v="3870"/>
    <x v="3"/>
    <x v="266"/>
    <n v="3.32"/>
  </r>
  <r>
    <x v="14125"/>
    <x v="3870"/>
    <x v="5"/>
    <x v="266"/>
    <n v="3.36"/>
  </r>
  <r>
    <x v="14125"/>
    <x v="3870"/>
    <x v="5"/>
    <x v="266"/>
    <n v="3.36"/>
  </r>
  <r>
    <x v="14141"/>
    <x v="1379"/>
    <x v="5"/>
    <x v="266"/>
    <n v="3.4"/>
  </r>
  <r>
    <x v="14127"/>
    <x v="15"/>
    <x v="5"/>
    <x v="266"/>
    <n v="3.4"/>
  </r>
  <r>
    <x v="14148"/>
    <x v="2225"/>
    <x v="0"/>
    <x v="266"/>
    <n v="3.42"/>
  </r>
  <r>
    <x v="14137"/>
    <x v="2978"/>
    <x v="3"/>
    <x v="266"/>
    <n v="3.48"/>
  </r>
  <r>
    <x v="14149"/>
    <x v="3876"/>
    <x v="0"/>
    <x v="266"/>
    <n v="3.51"/>
  </r>
  <r>
    <x v="14126"/>
    <x v="3871"/>
    <x v="2"/>
    <x v="266"/>
    <n v="3.51"/>
  </r>
  <r>
    <x v="14131"/>
    <x v="2354"/>
    <x v="0"/>
    <x v="266"/>
    <n v="3.75"/>
  </r>
  <r>
    <x v="14150"/>
    <x v="1487"/>
    <x v="0"/>
    <x v="266"/>
    <n v="3.75"/>
  </r>
  <r>
    <x v="14151"/>
    <x v="2698"/>
    <x v="0"/>
    <x v="266"/>
    <n v="3.75"/>
  </r>
  <r>
    <x v="14131"/>
    <x v="2354"/>
    <x v="0"/>
    <x v="266"/>
    <n v="3.75"/>
  </r>
  <r>
    <x v="14125"/>
    <x v="3870"/>
    <x v="0"/>
    <x v="266"/>
    <n v="3.75"/>
  </r>
  <r>
    <x v="14131"/>
    <x v="2354"/>
    <x v="0"/>
    <x v="266"/>
    <n v="3.75"/>
  </r>
  <r>
    <x v="14150"/>
    <x v="1487"/>
    <x v="0"/>
    <x v="266"/>
    <n v="3.75"/>
  </r>
  <r>
    <x v="14151"/>
    <x v="2698"/>
    <x v="0"/>
    <x v="266"/>
    <n v="3.75"/>
  </r>
  <r>
    <x v="14125"/>
    <x v="3870"/>
    <x v="0"/>
    <x v="266"/>
    <n v="3.75"/>
  </r>
  <r>
    <x v="14125"/>
    <x v="3870"/>
    <x v="0"/>
    <x v="266"/>
    <n v="3.75"/>
  </r>
  <r>
    <x v="14127"/>
    <x v="15"/>
    <x v="0"/>
    <x v="266"/>
    <n v="3.75"/>
  </r>
  <r>
    <x v="14131"/>
    <x v="2354"/>
    <x v="0"/>
    <x v="266"/>
    <n v="3.75"/>
  </r>
  <r>
    <x v="14152"/>
    <x v="2110"/>
    <x v="0"/>
    <x v="266"/>
    <n v="3.78"/>
  </r>
  <r>
    <x v="14142"/>
    <x v="3873"/>
    <x v="0"/>
    <x v="266"/>
    <n v="3.78"/>
  </r>
  <r>
    <x v="14141"/>
    <x v="1379"/>
    <x v="2"/>
    <x v="266"/>
    <n v="3.78"/>
  </r>
  <r>
    <x v="14131"/>
    <x v="2354"/>
    <x v="2"/>
    <x v="266"/>
    <n v="3.78"/>
  </r>
  <r>
    <x v="14152"/>
    <x v="2110"/>
    <x v="0"/>
    <x v="266"/>
    <n v="3.78"/>
  </r>
  <r>
    <x v="14131"/>
    <x v="2354"/>
    <x v="2"/>
    <x v="266"/>
    <n v="3.78"/>
  </r>
  <r>
    <x v="14125"/>
    <x v="3870"/>
    <x v="3"/>
    <x v="266"/>
    <n v="3.9"/>
  </r>
  <r>
    <x v="14125"/>
    <x v="3870"/>
    <x v="3"/>
    <x v="266"/>
    <n v="3.9"/>
  </r>
  <r>
    <x v="14125"/>
    <x v="3870"/>
    <x v="0"/>
    <x v="266"/>
    <n v="3.95"/>
  </r>
  <r>
    <x v="14143"/>
    <x v="1672"/>
    <x v="0"/>
    <x v="266"/>
    <n v="3.95"/>
  </r>
  <r>
    <x v="14143"/>
    <x v="1672"/>
    <x v="0"/>
    <x v="266"/>
    <n v="3.95"/>
  </r>
  <r>
    <x v="14136"/>
    <x v="2417"/>
    <x v="0"/>
    <x v="266"/>
    <n v="3.95"/>
  </r>
  <r>
    <x v="14135"/>
    <x v="22"/>
    <x v="0"/>
    <x v="266"/>
    <n v="3.95"/>
  </r>
  <r>
    <x v="14139"/>
    <x v="3872"/>
    <x v="0"/>
    <x v="266"/>
    <n v="4.1500000000000004"/>
  </r>
  <r>
    <x v="14144"/>
    <x v="225"/>
    <x v="0"/>
    <x v="266"/>
    <n v="4.16"/>
  </r>
  <r>
    <x v="14125"/>
    <x v="3870"/>
    <x v="0"/>
    <x v="266"/>
    <n v="4.16"/>
  </r>
  <r>
    <x v="14126"/>
    <x v="3871"/>
    <x v="0"/>
    <x v="266"/>
    <n v="4.16"/>
  </r>
  <r>
    <x v="14144"/>
    <x v="225"/>
    <x v="0"/>
    <x v="266"/>
    <n v="4.16"/>
  </r>
  <r>
    <x v="14144"/>
    <x v="225"/>
    <x v="0"/>
    <x v="266"/>
    <n v="4.16"/>
  </r>
  <r>
    <x v="14135"/>
    <x v="22"/>
    <x v="0"/>
    <x v="266"/>
    <n v="4.16"/>
  </r>
  <r>
    <x v="14144"/>
    <x v="225"/>
    <x v="0"/>
    <x v="266"/>
    <n v="4.16"/>
  </r>
  <r>
    <x v="14151"/>
    <x v="2698"/>
    <x v="3"/>
    <x v="266"/>
    <n v="4.2"/>
  </r>
  <r>
    <x v="14153"/>
    <x v="3526"/>
    <x v="0"/>
    <x v="266"/>
    <n v="4.2"/>
  </r>
  <r>
    <x v="14129"/>
    <x v="2088"/>
    <x v="0"/>
    <x v="266"/>
    <n v="4.2"/>
  </r>
  <r>
    <x v="14129"/>
    <x v="2088"/>
    <x v="0"/>
    <x v="266"/>
    <n v="4.2"/>
  </r>
  <r>
    <x v="14126"/>
    <x v="3871"/>
    <x v="0"/>
    <x v="266"/>
    <n v="4.2"/>
  </r>
  <r>
    <x v="14129"/>
    <x v="2088"/>
    <x v="0"/>
    <x v="266"/>
    <n v="4.2"/>
  </r>
  <r>
    <x v="14132"/>
    <x v="14"/>
    <x v="0"/>
    <x v="266"/>
    <n v="4.2"/>
  </r>
  <r>
    <x v="14153"/>
    <x v="3526"/>
    <x v="0"/>
    <x v="266"/>
    <n v="4.2"/>
  </r>
  <r>
    <x v="14132"/>
    <x v="14"/>
    <x v="0"/>
    <x v="266"/>
    <n v="4.2"/>
  </r>
  <r>
    <x v="14146"/>
    <x v="3874"/>
    <x v="0"/>
    <x v="266"/>
    <n v="4.25"/>
  </r>
  <r>
    <x v="14146"/>
    <x v="3874"/>
    <x v="0"/>
    <x v="266"/>
    <n v="4.25"/>
  </r>
  <r>
    <x v="14131"/>
    <x v="2354"/>
    <x v="0"/>
    <x v="266"/>
    <n v="4.25"/>
  </r>
  <r>
    <x v="14154"/>
    <x v="3675"/>
    <x v="0"/>
    <x v="266"/>
    <n v="4.25"/>
  </r>
  <r>
    <x v="14146"/>
    <x v="3874"/>
    <x v="0"/>
    <x v="266"/>
    <n v="4.25"/>
  </r>
  <r>
    <x v="14146"/>
    <x v="3874"/>
    <x v="0"/>
    <x v="266"/>
    <n v="4.25"/>
  </r>
  <r>
    <x v="14154"/>
    <x v="3675"/>
    <x v="0"/>
    <x v="266"/>
    <n v="4.25"/>
  </r>
  <r>
    <x v="14133"/>
    <x v="3870"/>
    <x v="0"/>
    <x v="266"/>
    <n v="4.25"/>
  </r>
  <r>
    <x v="14126"/>
    <x v="3871"/>
    <x v="0"/>
    <x v="266"/>
    <n v="4.3499999999999996"/>
  </r>
  <r>
    <x v="14126"/>
    <x v="3871"/>
    <x v="0"/>
    <x v="266"/>
    <n v="4.3499999999999996"/>
  </r>
  <r>
    <x v="14126"/>
    <x v="3871"/>
    <x v="0"/>
    <x v="266"/>
    <n v="4.3499999999999996"/>
  </r>
  <r>
    <x v="14126"/>
    <x v="3871"/>
    <x v="0"/>
    <x v="266"/>
    <n v="4.3499999999999996"/>
  </r>
  <r>
    <x v="14127"/>
    <x v="15"/>
    <x v="3"/>
    <x v="266"/>
    <n v="4.5"/>
  </r>
  <r>
    <x v="14135"/>
    <x v="22"/>
    <x v="0"/>
    <x v="266"/>
    <n v="4.95"/>
  </r>
  <r>
    <x v="14135"/>
    <x v="22"/>
    <x v="0"/>
    <x v="266"/>
    <n v="4.95"/>
  </r>
  <r>
    <x v="14155"/>
    <x v="22"/>
    <x v="0"/>
    <x v="266"/>
    <n v="4.95"/>
  </r>
  <r>
    <x v="14149"/>
    <x v="3876"/>
    <x v="0"/>
    <x v="266"/>
    <n v="4.95"/>
  </r>
  <r>
    <x v="14128"/>
    <x v="2"/>
    <x v="0"/>
    <x v="266"/>
    <n v="4.95"/>
  </r>
  <r>
    <x v="14135"/>
    <x v="22"/>
    <x v="0"/>
    <x v="266"/>
    <n v="4.95"/>
  </r>
  <r>
    <x v="14149"/>
    <x v="3876"/>
    <x v="0"/>
    <x v="266"/>
    <n v="4.95"/>
  </r>
  <r>
    <x v="14156"/>
    <x v="3536"/>
    <x v="0"/>
    <x v="266"/>
    <n v="4.95"/>
  </r>
  <r>
    <x v="14135"/>
    <x v="22"/>
    <x v="0"/>
    <x v="266"/>
    <n v="4.95"/>
  </r>
  <r>
    <x v="14149"/>
    <x v="3876"/>
    <x v="0"/>
    <x v="266"/>
    <n v="4.95"/>
  </r>
  <r>
    <x v="14126"/>
    <x v="3871"/>
    <x v="5"/>
    <x v="266"/>
    <n v="5"/>
  </r>
  <r>
    <x v="14132"/>
    <x v="14"/>
    <x v="3"/>
    <x v="266"/>
    <n v="5"/>
  </r>
  <r>
    <x v="14127"/>
    <x v="15"/>
    <x v="5"/>
    <x v="266"/>
    <n v="5"/>
  </r>
  <r>
    <x v="14127"/>
    <x v="15"/>
    <x v="5"/>
    <x v="266"/>
    <n v="5"/>
  </r>
  <r>
    <x v="14127"/>
    <x v="15"/>
    <x v="5"/>
    <x v="266"/>
    <n v="5"/>
  </r>
  <r>
    <x v="14139"/>
    <x v="3872"/>
    <x v="0"/>
    <x v="266"/>
    <n v="5"/>
  </r>
  <r>
    <x v="14132"/>
    <x v="14"/>
    <x v="3"/>
    <x v="266"/>
    <n v="5"/>
  </r>
  <r>
    <x v="14139"/>
    <x v="3872"/>
    <x v="0"/>
    <x v="266"/>
    <n v="5"/>
  </r>
  <r>
    <x v="14139"/>
    <x v="3872"/>
    <x v="0"/>
    <x v="266"/>
    <n v="5"/>
  </r>
  <r>
    <x v="14149"/>
    <x v="3876"/>
    <x v="0"/>
    <x v="266"/>
    <n v="5.07"/>
  </r>
  <r>
    <x v="14146"/>
    <x v="3874"/>
    <x v="0"/>
    <x v="266"/>
    <n v="5.0999999999999996"/>
  </r>
  <r>
    <x v="14127"/>
    <x v="15"/>
    <x v="0"/>
    <x v="266"/>
    <n v="5.0999999999999996"/>
  </r>
  <r>
    <x v="14135"/>
    <x v="22"/>
    <x v="5"/>
    <x v="266"/>
    <n v="5.0999999999999996"/>
  </r>
  <r>
    <x v="14126"/>
    <x v="3871"/>
    <x v="3"/>
    <x v="266"/>
    <n v="5.0999999999999996"/>
  </r>
  <r>
    <x v="14146"/>
    <x v="3874"/>
    <x v="0"/>
    <x v="266"/>
    <n v="5.0999999999999996"/>
  </r>
  <r>
    <x v="14126"/>
    <x v="3871"/>
    <x v="5"/>
    <x v="266"/>
    <n v="5.0999999999999996"/>
  </r>
  <r>
    <x v="14127"/>
    <x v="15"/>
    <x v="0"/>
    <x v="266"/>
    <n v="5.0999999999999996"/>
  </r>
  <r>
    <x v="14157"/>
    <x v="3259"/>
    <x v="0"/>
    <x v="266"/>
    <n v="5.22"/>
  </r>
  <r>
    <x v="14157"/>
    <x v="3259"/>
    <x v="0"/>
    <x v="266"/>
    <n v="5.22"/>
  </r>
  <r>
    <x v="14157"/>
    <x v="3259"/>
    <x v="0"/>
    <x v="266"/>
    <n v="5.22"/>
  </r>
  <r>
    <x v="14157"/>
    <x v="3259"/>
    <x v="0"/>
    <x v="266"/>
    <n v="5.22"/>
  </r>
  <r>
    <x v="14125"/>
    <x v="3870"/>
    <x v="5"/>
    <x v="266"/>
    <n v="5.7"/>
  </r>
  <r>
    <x v="14158"/>
    <x v="3877"/>
    <x v="0"/>
    <x v="266"/>
    <n v="5.85"/>
  </r>
  <r>
    <x v="14127"/>
    <x v="15"/>
    <x v="0"/>
    <x v="266"/>
    <n v="5.85"/>
  </r>
  <r>
    <x v="14125"/>
    <x v="3870"/>
    <x v="0"/>
    <x v="266"/>
    <n v="5.85"/>
  </r>
  <r>
    <x v="14125"/>
    <x v="3870"/>
    <x v="0"/>
    <x v="266"/>
    <n v="5.85"/>
  </r>
  <r>
    <x v="14133"/>
    <x v="3870"/>
    <x v="0"/>
    <x v="266"/>
    <n v="5.85"/>
  </r>
  <r>
    <x v="14159"/>
    <x v="3878"/>
    <x v="3"/>
    <x v="266"/>
    <n v="5.9"/>
  </r>
  <r>
    <x v="14126"/>
    <x v="3871"/>
    <x v="0"/>
    <x v="266"/>
    <n v="5.9"/>
  </r>
  <r>
    <x v="14138"/>
    <x v="426"/>
    <x v="0"/>
    <x v="266"/>
    <n v="5.9"/>
  </r>
  <r>
    <x v="14125"/>
    <x v="3870"/>
    <x v="5"/>
    <x v="266"/>
    <n v="5.9"/>
  </r>
  <r>
    <x v="14154"/>
    <x v="3675"/>
    <x v="0"/>
    <x v="266"/>
    <n v="5.9"/>
  </r>
  <r>
    <x v="14137"/>
    <x v="2978"/>
    <x v="0"/>
    <x v="266"/>
    <n v="5.9"/>
  </r>
  <r>
    <x v="14154"/>
    <x v="3675"/>
    <x v="0"/>
    <x v="266"/>
    <n v="5.9"/>
  </r>
  <r>
    <x v="14150"/>
    <x v="1487"/>
    <x v="3"/>
    <x v="266"/>
    <n v="5.9"/>
  </r>
  <r>
    <x v="14137"/>
    <x v="2978"/>
    <x v="0"/>
    <x v="266"/>
    <n v="5.9"/>
  </r>
  <r>
    <x v="14130"/>
    <x v="2382"/>
    <x v="0"/>
    <x v="266"/>
    <n v="5.9"/>
  </r>
  <r>
    <x v="14137"/>
    <x v="2978"/>
    <x v="0"/>
    <x v="266"/>
    <n v="5.9"/>
  </r>
  <r>
    <x v="14126"/>
    <x v="3871"/>
    <x v="0"/>
    <x v="266"/>
    <n v="5.9"/>
  </r>
  <r>
    <x v="14150"/>
    <x v="1487"/>
    <x v="3"/>
    <x v="266"/>
    <n v="5.9"/>
  </r>
  <r>
    <x v="14138"/>
    <x v="426"/>
    <x v="0"/>
    <x v="266"/>
    <n v="5.95"/>
  </r>
  <r>
    <x v="14138"/>
    <x v="426"/>
    <x v="0"/>
    <x v="266"/>
    <n v="5.95"/>
  </r>
  <r>
    <x v="14125"/>
    <x v="3870"/>
    <x v="0"/>
    <x v="266"/>
    <n v="5.95"/>
  </r>
  <r>
    <x v="14125"/>
    <x v="3870"/>
    <x v="0"/>
    <x v="266"/>
    <n v="5.95"/>
  </r>
  <r>
    <x v="14138"/>
    <x v="426"/>
    <x v="0"/>
    <x v="266"/>
    <n v="5.95"/>
  </r>
  <r>
    <x v="14132"/>
    <x v="14"/>
    <x v="0"/>
    <x v="266"/>
    <n v="6.24"/>
  </r>
  <r>
    <x v="14160"/>
    <x v="1613"/>
    <x v="0"/>
    <x v="266"/>
    <n v="6.25"/>
  </r>
  <r>
    <x v="14160"/>
    <x v="1613"/>
    <x v="0"/>
    <x v="266"/>
    <n v="6.25"/>
  </r>
  <r>
    <x v="14131"/>
    <x v="2354"/>
    <x v="0"/>
    <x v="266"/>
    <n v="6.25"/>
  </r>
  <r>
    <x v="14131"/>
    <x v="2354"/>
    <x v="0"/>
    <x v="266"/>
    <n v="6.25"/>
  </r>
  <r>
    <x v="14145"/>
    <x v="15"/>
    <x v="0"/>
    <x v="266"/>
    <n v="6.25"/>
  </r>
  <r>
    <x v="14129"/>
    <x v="2088"/>
    <x v="0"/>
    <x v="266"/>
    <n v="6.3"/>
  </r>
  <r>
    <x v="14137"/>
    <x v="2978"/>
    <x v="0"/>
    <x v="266"/>
    <n v="6.3"/>
  </r>
  <r>
    <x v="14161"/>
    <x v="3433"/>
    <x v="0"/>
    <x v="266"/>
    <n v="6.3"/>
  </r>
  <r>
    <x v="14129"/>
    <x v="2088"/>
    <x v="0"/>
    <x v="266"/>
    <n v="6.3"/>
  </r>
  <r>
    <x v="14140"/>
    <x v="1558"/>
    <x v="1"/>
    <x v="266"/>
    <n v="6.3"/>
  </r>
  <r>
    <x v="14137"/>
    <x v="2978"/>
    <x v="0"/>
    <x v="266"/>
    <n v="6.3"/>
  </r>
  <r>
    <x v="14162"/>
    <x v="1493"/>
    <x v="0"/>
    <x v="266"/>
    <n v="6.3"/>
  </r>
  <r>
    <x v="14137"/>
    <x v="2978"/>
    <x v="0"/>
    <x v="266"/>
    <n v="6.3"/>
  </r>
  <r>
    <x v="14163"/>
    <x v="3879"/>
    <x v="0"/>
    <x v="266"/>
    <n v="6.56"/>
  </r>
  <r>
    <x v="14163"/>
    <x v="3879"/>
    <x v="0"/>
    <x v="266"/>
    <n v="6.56"/>
  </r>
  <r>
    <x v="14163"/>
    <x v="3879"/>
    <x v="0"/>
    <x v="266"/>
    <n v="6.56"/>
  </r>
  <r>
    <x v="14125"/>
    <x v="3870"/>
    <x v="0"/>
    <x v="266"/>
    <n v="6.58"/>
  </r>
  <r>
    <x v="14125"/>
    <x v="3870"/>
    <x v="0"/>
    <x v="266"/>
    <n v="6.58"/>
  </r>
  <r>
    <x v="14146"/>
    <x v="3874"/>
    <x v="3"/>
    <x v="266"/>
    <n v="6.6"/>
  </r>
  <r>
    <x v="14125"/>
    <x v="3870"/>
    <x v="2"/>
    <x v="266"/>
    <n v="6.63"/>
  </r>
  <r>
    <x v="14125"/>
    <x v="3870"/>
    <x v="0"/>
    <x v="266"/>
    <n v="6.75"/>
  </r>
  <r>
    <x v="14126"/>
    <x v="3871"/>
    <x v="3"/>
    <x v="266"/>
    <n v="6.76"/>
  </r>
  <r>
    <x v="14146"/>
    <x v="3874"/>
    <x v="0"/>
    <x v="266"/>
    <n v="6.8"/>
  </r>
  <r>
    <x v="14133"/>
    <x v="3870"/>
    <x v="5"/>
    <x v="266"/>
    <n v="6.8"/>
  </r>
  <r>
    <x v="14164"/>
    <x v="3594"/>
    <x v="0"/>
    <x v="266"/>
    <n v="6.84"/>
  </r>
  <r>
    <x v="14164"/>
    <x v="3594"/>
    <x v="0"/>
    <x v="266"/>
    <n v="6.84"/>
  </r>
  <r>
    <x v="14164"/>
    <x v="3594"/>
    <x v="0"/>
    <x v="266"/>
    <n v="6.84"/>
  </r>
  <r>
    <x v="14164"/>
    <x v="3594"/>
    <x v="0"/>
    <x v="266"/>
    <n v="6.84"/>
  </r>
  <r>
    <x v="14165"/>
    <x v="2352"/>
    <x v="0"/>
    <x v="266"/>
    <n v="7.11"/>
  </r>
  <r>
    <x v="14159"/>
    <x v="3878"/>
    <x v="0"/>
    <x v="266"/>
    <n v="7.25"/>
  </r>
  <r>
    <x v="14159"/>
    <x v="3878"/>
    <x v="0"/>
    <x v="266"/>
    <n v="7.25"/>
  </r>
  <r>
    <x v="14159"/>
    <x v="3878"/>
    <x v="0"/>
    <x v="266"/>
    <n v="7.25"/>
  </r>
  <r>
    <x v="14159"/>
    <x v="3878"/>
    <x v="0"/>
    <x v="266"/>
    <n v="7.25"/>
  </r>
  <r>
    <x v="14155"/>
    <x v="22"/>
    <x v="0"/>
    <x v="266"/>
    <n v="7.25"/>
  </r>
  <r>
    <x v="14166"/>
    <x v="1074"/>
    <x v="0"/>
    <x v="266"/>
    <n v="7.47"/>
  </r>
  <r>
    <x v="14166"/>
    <x v="1074"/>
    <x v="0"/>
    <x v="266"/>
    <n v="7.47"/>
  </r>
  <r>
    <x v="14166"/>
    <x v="1074"/>
    <x v="0"/>
    <x v="266"/>
    <n v="7.47"/>
  </r>
  <r>
    <x v="14131"/>
    <x v="2354"/>
    <x v="5"/>
    <x v="266"/>
    <n v="7.5"/>
  </r>
  <r>
    <x v="14139"/>
    <x v="3872"/>
    <x v="5"/>
    <x v="266"/>
    <n v="7.5"/>
  </r>
  <r>
    <x v="14125"/>
    <x v="3870"/>
    <x v="0"/>
    <x v="266"/>
    <n v="7.5"/>
  </r>
  <r>
    <x v="14125"/>
    <x v="3870"/>
    <x v="3"/>
    <x v="266"/>
    <n v="7.5"/>
  </r>
  <r>
    <x v="14127"/>
    <x v="15"/>
    <x v="5"/>
    <x v="266"/>
    <n v="7.5"/>
  </r>
  <r>
    <x v="14125"/>
    <x v="3870"/>
    <x v="0"/>
    <x v="266"/>
    <n v="7.5"/>
  </r>
  <r>
    <x v="14139"/>
    <x v="3872"/>
    <x v="5"/>
    <x v="266"/>
    <n v="7.5"/>
  </r>
  <r>
    <x v="14125"/>
    <x v="3870"/>
    <x v="0"/>
    <x v="266"/>
    <n v="7.5"/>
  </r>
  <r>
    <x v="14125"/>
    <x v="3870"/>
    <x v="0"/>
    <x v="266"/>
    <n v="7.5"/>
  </r>
  <r>
    <x v="14131"/>
    <x v="2354"/>
    <x v="5"/>
    <x v="266"/>
    <n v="7.5"/>
  </r>
  <r>
    <x v="14125"/>
    <x v="3870"/>
    <x v="0"/>
    <x v="266"/>
    <n v="7.5"/>
  </r>
  <r>
    <x v="14125"/>
    <x v="3870"/>
    <x v="0"/>
    <x v="266"/>
    <n v="7.5"/>
  </r>
  <r>
    <x v="14155"/>
    <x v="22"/>
    <x v="4"/>
    <x v="266"/>
    <n v="7.5"/>
  </r>
  <r>
    <x v="14125"/>
    <x v="3870"/>
    <x v="4"/>
    <x v="266"/>
    <n v="7.5"/>
  </r>
  <r>
    <x v="14125"/>
    <x v="3870"/>
    <x v="3"/>
    <x v="266"/>
    <n v="7.5"/>
  </r>
  <r>
    <x v="14131"/>
    <x v="2354"/>
    <x v="5"/>
    <x v="266"/>
    <n v="7.5"/>
  </r>
  <r>
    <x v="14125"/>
    <x v="3870"/>
    <x v="0"/>
    <x v="266"/>
    <n v="7.5"/>
  </r>
  <r>
    <x v="14125"/>
    <x v="3870"/>
    <x v="5"/>
    <x v="266"/>
    <n v="7.5"/>
  </r>
  <r>
    <x v="14167"/>
    <x v="577"/>
    <x v="0"/>
    <x v="266"/>
    <n v="7.56"/>
  </r>
  <r>
    <x v="14167"/>
    <x v="577"/>
    <x v="0"/>
    <x v="266"/>
    <n v="7.56"/>
  </r>
  <r>
    <x v="14167"/>
    <x v="577"/>
    <x v="0"/>
    <x v="266"/>
    <n v="7.56"/>
  </r>
  <r>
    <x v="14148"/>
    <x v="2225"/>
    <x v="0"/>
    <x v="266"/>
    <n v="7.65"/>
  </r>
  <r>
    <x v="14168"/>
    <x v="1916"/>
    <x v="0"/>
    <x v="266"/>
    <n v="7.65"/>
  </r>
  <r>
    <x v="14133"/>
    <x v="3870"/>
    <x v="2"/>
    <x v="266"/>
    <n v="7.65"/>
  </r>
  <r>
    <x v="14161"/>
    <x v="3433"/>
    <x v="0"/>
    <x v="266"/>
    <n v="7.65"/>
  </r>
  <r>
    <x v="14161"/>
    <x v="3433"/>
    <x v="0"/>
    <x v="266"/>
    <n v="7.65"/>
  </r>
  <r>
    <x v="14169"/>
    <x v="3880"/>
    <x v="0"/>
    <x v="266"/>
    <n v="7.65"/>
  </r>
  <r>
    <x v="14155"/>
    <x v="22"/>
    <x v="2"/>
    <x v="266"/>
    <n v="7.65"/>
  </r>
  <r>
    <x v="14132"/>
    <x v="14"/>
    <x v="0"/>
    <x v="266"/>
    <n v="7.65"/>
  </r>
  <r>
    <x v="14133"/>
    <x v="3870"/>
    <x v="2"/>
    <x v="266"/>
    <n v="7.65"/>
  </r>
  <r>
    <x v="14148"/>
    <x v="2225"/>
    <x v="0"/>
    <x v="266"/>
    <n v="7.65"/>
  </r>
  <r>
    <x v="14130"/>
    <x v="2382"/>
    <x v="2"/>
    <x v="266"/>
    <n v="7.65"/>
  </r>
  <r>
    <x v="14125"/>
    <x v="3870"/>
    <x v="0"/>
    <x v="266"/>
    <n v="7.65"/>
  </r>
  <r>
    <x v="14138"/>
    <x v="426"/>
    <x v="0"/>
    <x v="266"/>
    <n v="7.65"/>
  </r>
  <r>
    <x v="14128"/>
    <x v="2"/>
    <x v="2"/>
    <x v="266"/>
    <n v="7.65"/>
  </r>
  <r>
    <x v="14125"/>
    <x v="3870"/>
    <x v="5"/>
    <x v="266"/>
    <n v="7.8"/>
  </r>
  <r>
    <x v="14150"/>
    <x v="1487"/>
    <x v="5"/>
    <x v="266"/>
    <n v="7.9"/>
  </r>
  <r>
    <x v="14143"/>
    <x v="1672"/>
    <x v="0"/>
    <x v="266"/>
    <n v="7.9"/>
  </r>
  <r>
    <x v="14150"/>
    <x v="1487"/>
    <x v="5"/>
    <x v="266"/>
    <n v="7.9"/>
  </r>
  <r>
    <x v="14166"/>
    <x v="1074"/>
    <x v="0"/>
    <x v="266"/>
    <n v="7.98"/>
  </r>
  <r>
    <x v="14135"/>
    <x v="22"/>
    <x v="0"/>
    <x v="266"/>
    <n v="7.98"/>
  </r>
  <r>
    <x v="14130"/>
    <x v="2382"/>
    <x v="0"/>
    <x v="266"/>
    <n v="8.25"/>
  </r>
  <r>
    <x v="14142"/>
    <x v="3873"/>
    <x v="0"/>
    <x v="266"/>
    <n v="8.25"/>
  </r>
  <r>
    <x v="14130"/>
    <x v="2382"/>
    <x v="0"/>
    <x v="266"/>
    <n v="8.25"/>
  </r>
  <r>
    <x v="14140"/>
    <x v="1558"/>
    <x v="0"/>
    <x v="266"/>
    <n v="8.25"/>
  </r>
  <r>
    <x v="14125"/>
    <x v="3870"/>
    <x v="3"/>
    <x v="266"/>
    <n v="8.32"/>
  </r>
  <r>
    <x v="14135"/>
    <x v="22"/>
    <x v="5"/>
    <x v="266"/>
    <n v="8.32"/>
  </r>
  <r>
    <x v="14129"/>
    <x v="2088"/>
    <x v="5"/>
    <x v="266"/>
    <n v="8.32"/>
  </r>
  <r>
    <x v="14135"/>
    <x v="22"/>
    <x v="5"/>
    <x v="266"/>
    <n v="8.32"/>
  </r>
  <r>
    <x v="14125"/>
    <x v="3870"/>
    <x v="3"/>
    <x v="266"/>
    <n v="8.32"/>
  </r>
  <r>
    <x v="14125"/>
    <x v="3870"/>
    <x v="3"/>
    <x v="266"/>
    <n v="8.32"/>
  </r>
  <r>
    <x v="14133"/>
    <x v="3870"/>
    <x v="5"/>
    <x v="266"/>
    <n v="8.4"/>
  </r>
  <r>
    <x v="14140"/>
    <x v="1558"/>
    <x v="5"/>
    <x v="266"/>
    <n v="8.4"/>
  </r>
  <r>
    <x v="14170"/>
    <x v="1294"/>
    <x v="0"/>
    <x v="266"/>
    <n v="8.4"/>
  </r>
  <r>
    <x v="14140"/>
    <x v="1558"/>
    <x v="5"/>
    <x v="266"/>
    <n v="8.4"/>
  </r>
  <r>
    <x v="14170"/>
    <x v="1294"/>
    <x v="0"/>
    <x v="266"/>
    <n v="8.4"/>
  </r>
  <r>
    <x v="14171"/>
    <x v="3269"/>
    <x v="0"/>
    <x v="266"/>
    <n v="8.48"/>
  </r>
  <r>
    <x v="14171"/>
    <x v="3269"/>
    <x v="0"/>
    <x v="266"/>
    <n v="8.48"/>
  </r>
  <r>
    <x v="14125"/>
    <x v="3870"/>
    <x v="0"/>
    <x v="266"/>
    <n v="8.5"/>
  </r>
  <r>
    <x v="14154"/>
    <x v="3675"/>
    <x v="0"/>
    <x v="266"/>
    <n v="8.5"/>
  </r>
  <r>
    <x v="14146"/>
    <x v="3874"/>
    <x v="0"/>
    <x v="266"/>
    <n v="8.5"/>
  </r>
  <r>
    <x v="14143"/>
    <x v="1672"/>
    <x v="0"/>
    <x v="266"/>
    <n v="8.5"/>
  </r>
  <r>
    <x v="14126"/>
    <x v="3871"/>
    <x v="5"/>
    <x v="266"/>
    <n v="8.5"/>
  </r>
  <r>
    <x v="14125"/>
    <x v="3870"/>
    <x v="0"/>
    <x v="266"/>
    <n v="8.5"/>
  </r>
  <r>
    <x v="14154"/>
    <x v="3675"/>
    <x v="0"/>
    <x v="266"/>
    <n v="8.5"/>
  </r>
  <r>
    <x v="14125"/>
    <x v="3870"/>
    <x v="0"/>
    <x v="266"/>
    <n v="8.5"/>
  </r>
  <r>
    <x v="14130"/>
    <x v="2382"/>
    <x v="2"/>
    <x v="266"/>
    <n v="8.5500000000000007"/>
  </r>
  <r>
    <x v="14130"/>
    <x v="2382"/>
    <x v="2"/>
    <x v="266"/>
    <n v="8.5500000000000007"/>
  </r>
  <r>
    <x v="14130"/>
    <x v="2382"/>
    <x v="2"/>
    <x v="266"/>
    <n v="8.5500000000000007"/>
  </r>
  <r>
    <x v="14130"/>
    <x v="2382"/>
    <x v="2"/>
    <x v="266"/>
    <n v="8.5500000000000007"/>
  </r>
  <r>
    <x v="14125"/>
    <x v="3870"/>
    <x v="1"/>
    <x v="266"/>
    <n v="8.58"/>
  </r>
  <r>
    <x v="14153"/>
    <x v="3526"/>
    <x v="1"/>
    <x v="266"/>
    <n v="8.75"/>
  </r>
  <r>
    <x v="14125"/>
    <x v="3870"/>
    <x v="1"/>
    <x v="266"/>
    <n v="8.75"/>
  </r>
  <r>
    <x v="14153"/>
    <x v="3526"/>
    <x v="1"/>
    <x v="266"/>
    <n v="8.75"/>
  </r>
  <r>
    <x v="14128"/>
    <x v="2"/>
    <x v="1"/>
    <x v="266"/>
    <n v="8.75"/>
  </r>
  <r>
    <x v="14140"/>
    <x v="1558"/>
    <x v="1"/>
    <x v="266"/>
    <n v="8.75"/>
  </r>
  <r>
    <x v="14128"/>
    <x v="2"/>
    <x v="1"/>
    <x v="266"/>
    <n v="8.75"/>
  </r>
  <r>
    <x v="14145"/>
    <x v="15"/>
    <x v="0"/>
    <x v="266"/>
    <n v="8.85"/>
  </r>
  <r>
    <x v="14150"/>
    <x v="1487"/>
    <x v="0"/>
    <x v="266"/>
    <n v="8.85"/>
  </r>
  <r>
    <x v="14150"/>
    <x v="1487"/>
    <x v="0"/>
    <x v="266"/>
    <n v="8.85"/>
  </r>
  <r>
    <x v="14145"/>
    <x v="15"/>
    <x v="0"/>
    <x v="266"/>
    <n v="8.85"/>
  </r>
  <r>
    <x v="14150"/>
    <x v="1487"/>
    <x v="0"/>
    <x v="266"/>
    <n v="8.85"/>
  </r>
  <r>
    <x v="14172"/>
    <x v="3881"/>
    <x v="3"/>
    <x v="266"/>
    <n v="9.36"/>
  </r>
  <r>
    <x v="14173"/>
    <x v="2075"/>
    <x v="5"/>
    <x v="266"/>
    <n v="9.36"/>
  </r>
  <r>
    <x v="14173"/>
    <x v="2075"/>
    <x v="5"/>
    <x v="266"/>
    <n v="9.36"/>
  </r>
  <r>
    <x v="14174"/>
    <x v="378"/>
    <x v="0"/>
    <x v="266"/>
    <n v="9.75"/>
  </r>
  <r>
    <x v="14174"/>
    <x v="378"/>
    <x v="0"/>
    <x v="266"/>
    <n v="9.75"/>
  </r>
  <r>
    <x v="14146"/>
    <x v="3874"/>
    <x v="1"/>
    <x v="266"/>
    <n v="9.75"/>
  </r>
  <r>
    <x v="14175"/>
    <x v="3882"/>
    <x v="0"/>
    <x v="266"/>
    <n v="9.9"/>
  </r>
  <r>
    <x v="14176"/>
    <x v="3883"/>
    <x v="0"/>
    <x v="266"/>
    <n v="9.9"/>
  </r>
  <r>
    <x v="14132"/>
    <x v="14"/>
    <x v="0"/>
    <x v="266"/>
    <n v="9.9"/>
  </r>
  <r>
    <x v="14133"/>
    <x v="3870"/>
    <x v="0"/>
    <x v="266"/>
    <n v="9.9"/>
  </r>
  <r>
    <x v="14133"/>
    <x v="3870"/>
    <x v="0"/>
    <x v="266"/>
    <n v="9.9"/>
  </r>
  <r>
    <x v="14146"/>
    <x v="3874"/>
    <x v="0"/>
    <x v="266"/>
    <n v="9.9"/>
  </r>
  <r>
    <x v="14146"/>
    <x v="3874"/>
    <x v="0"/>
    <x v="266"/>
    <n v="9.9"/>
  </r>
  <r>
    <x v="14133"/>
    <x v="3870"/>
    <x v="0"/>
    <x v="266"/>
    <n v="9.9"/>
  </r>
  <r>
    <x v="14133"/>
    <x v="3870"/>
    <x v="0"/>
    <x v="266"/>
    <n v="9.9"/>
  </r>
  <r>
    <x v="14163"/>
    <x v="3879"/>
    <x v="0"/>
    <x v="266"/>
    <n v="9.9"/>
  </r>
  <r>
    <x v="14161"/>
    <x v="3433"/>
    <x v="0"/>
    <x v="266"/>
    <n v="9.9"/>
  </r>
  <r>
    <x v="14161"/>
    <x v="3433"/>
    <x v="0"/>
    <x v="266"/>
    <n v="9.9"/>
  </r>
  <r>
    <x v="14156"/>
    <x v="3536"/>
    <x v="0"/>
    <x v="266"/>
    <n v="9.9"/>
  </r>
  <r>
    <x v="14176"/>
    <x v="3883"/>
    <x v="0"/>
    <x v="266"/>
    <n v="9.9"/>
  </r>
  <r>
    <x v="14174"/>
    <x v="378"/>
    <x v="0"/>
    <x v="266"/>
    <n v="9.9"/>
  </r>
  <r>
    <x v="14177"/>
    <x v="1030"/>
    <x v="0"/>
    <x v="266"/>
    <n v="9.9"/>
  </r>
  <r>
    <x v="14172"/>
    <x v="3881"/>
    <x v="0"/>
    <x v="266"/>
    <n v="9.9"/>
  </r>
  <r>
    <x v="14127"/>
    <x v="15"/>
    <x v="0"/>
    <x v="266"/>
    <n v="9.9499999999999993"/>
  </r>
  <r>
    <x v="14147"/>
    <x v="3875"/>
    <x v="0"/>
    <x v="266"/>
    <n v="9.9499999999999993"/>
  </r>
  <r>
    <x v="14159"/>
    <x v="3878"/>
    <x v="0"/>
    <x v="266"/>
    <n v="9.9499999999999993"/>
  </r>
  <r>
    <x v="14147"/>
    <x v="3875"/>
    <x v="0"/>
    <x v="266"/>
    <n v="9.9499999999999993"/>
  </r>
  <r>
    <x v="14150"/>
    <x v="1487"/>
    <x v="5"/>
    <x v="266"/>
    <n v="10.08"/>
  </r>
  <r>
    <x v="14150"/>
    <x v="1487"/>
    <x v="5"/>
    <x v="266"/>
    <n v="10.08"/>
  </r>
  <r>
    <x v="14147"/>
    <x v="3875"/>
    <x v="0"/>
    <x v="266"/>
    <n v="10.14"/>
  </r>
  <r>
    <x v="14125"/>
    <x v="3870"/>
    <x v="2"/>
    <x v="266"/>
    <n v="10.14"/>
  </r>
  <r>
    <x v="14125"/>
    <x v="3870"/>
    <x v="2"/>
    <x v="266"/>
    <n v="10.14"/>
  </r>
  <r>
    <x v="14125"/>
    <x v="3870"/>
    <x v="2"/>
    <x v="266"/>
    <n v="10.14"/>
  </r>
  <r>
    <x v="14125"/>
    <x v="3870"/>
    <x v="2"/>
    <x v="266"/>
    <n v="10.14"/>
  </r>
  <r>
    <x v="14125"/>
    <x v="3870"/>
    <x v="2"/>
    <x v="266"/>
    <n v="10.14"/>
  </r>
  <r>
    <x v="14133"/>
    <x v="3870"/>
    <x v="1"/>
    <x v="266"/>
    <n v="10.15"/>
  </r>
  <r>
    <x v="14126"/>
    <x v="3871"/>
    <x v="1"/>
    <x v="266"/>
    <n v="10.15"/>
  </r>
  <r>
    <x v="14132"/>
    <x v="14"/>
    <x v="1"/>
    <x v="266"/>
    <n v="10.15"/>
  </r>
  <r>
    <x v="14132"/>
    <x v="14"/>
    <x v="1"/>
    <x v="266"/>
    <n v="10.15"/>
  </r>
  <r>
    <x v="14137"/>
    <x v="2978"/>
    <x v="3"/>
    <x v="266"/>
    <n v="10.199999999999999"/>
  </r>
  <r>
    <x v="14137"/>
    <x v="2978"/>
    <x v="3"/>
    <x v="266"/>
    <n v="10.199999999999999"/>
  </r>
  <r>
    <x v="14130"/>
    <x v="2382"/>
    <x v="5"/>
    <x v="266"/>
    <n v="10.199999999999999"/>
  </r>
  <r>
    <x v="14161"/>
    <x v="3433"/>
    <x v="0"/>
    <x v="266"/>
    <n v="10.4"/>
  </r>
  <r>
    <x v="14161"/>
    <x v="3433"/>
    <x v="0"/>
    <x v="266"/>
    <n v="10.4"/>
  </r>
  <r>
    <x v="14178"/>
    <x v="907"/>
    <x v="0"/>
    <x v="266"/>
    <n v="10.5"/>
  </r>
  <r>
    <x v="14179"/>
    <x v="140"/>
    <x v="0"/>
    <x v="266"/>
    <n v="10.73"/>
  </r>
  <r>
    <x v="14179"/>
    <x v="140"/>
    <x v="0"/>
    <x v="266"/>
    <n v="10.73"/>
  </r>
  <r>
    <x v="14165"/>
    <x v="2352"/>
    <x v="0"/>
    <x v="266"/>
    <n v="10.92"/>
  </r>
  <r>
    <x v="14165"/>
    <x v="2352"/>
    <x v="0"/>
    <x v="266"/>
    <n v="10.92"/>
  </r>
  <r>
    <x v="14165"/>
    <x v="2352"/>
    <x v="0"/>
    <x v="266"/>
    <n v="10.92"/>
  </r>
  <r>
    <x v="14135"/>
    <x v="22"/>
    <x v="2"/>
    <x v="266"/>
    <n v="11.05"/>
  </r>
  <r>
    <x v="14180"/>
    <x v="453"/>
    <x v="0"/>
    <x v="266"/>
    <n v="11.06"/>
  </r>
  <r>
    <x v="14180"/>
    <x v="453"/>
    <x v="0"/>
    <x v="266"/>
    <n v="11.06"/>
  </r>
  <r>
    <x v="14125"/>
    <x v="3870"/>
    <x v="3"/>
    <x v="266"/>
    <n v="11.06"/>
  </r>
  <r>
    <x v="14125"/>
    <x v="3870"/>
    <x v="3"/>
    <x v="266"/>
    <n v="11.06"/>
  </r>
  <r>
    <x v="14180"/>
    <x v="453"/>
    <x v="0"/>
    <x v="266"/>
    <n v="11.06"/>
  </r>
  <r>
    <x v="14150"/>
    <x v="1487"/>
    <x v="0"/>
    <x v="266"/>
    <n v="11.25"/>
  </r>
  <r>
    <x v="14127"/>
    <x v="15"/>
    <x v="2"/>
    <x v="266"/>
    <n v="11.25"/>
  </r>
  <r>
    <x v="14177"/>
    <x v="1030"/>
    <x v="0"/>
    <x v="266"/>
    <n v="11.25"/>
  </r>
  <r>
    <x v="14178"/>
    <x v="907"/>
    <x v="0"/>
    <x v="266"/>
    <n v="11.25"/>
  </r>
  <r>
    <x v="14150"/>
    <x v="1487"/>
    <x v="0"/>
    <x v="266"/>
    <n v="11.25"/>
  </r>
  <r>
    <x v="14173"/>
    <x v="2075"/>
    <x v="0"/>
    <x v="266"/>
    <n v="11.25"/>
  </r>
  <r>
    <x v="14142"/>
    <x v="3873"/>
    <x v="0"/>
    <x v="266"/>
    <n v="11.25"/>
  </r>
  <r>
    <x v="14125"/>
    <x v="3870"/>
    <x v="0"/>
    <x v="266"/>
    <n v="11.25"/>
  </r>
  <r>
    <x v="14178"/>
    <x v="907"/>
    <x v="0"/>
    <x v="266"/>
    <n v="11.25"/>
  </r>
  <r>
    <x v="14125"/>
    <x v="3870"/>
    <x v="2"/>
    <x v="266"/>
    <n v="11.25"/>
  </r>
  <r>
    <x v="14177"/>
    <x v="1030"/>
    <x v="0"/>
    <x v="266"/>
    <n v="11.25"/>
  </r>
  <r>
    <x v="14173"/>
    <x v="2075"/>
    <x v="0"/>
    <x v="266"/>
    <n v="11.25"/>
  </r>
  <r>
    <x v="14176"/>
    <x v="3883"/>
    <x v="0"/>
    <x v="266"/>
    <n v="11.25"/>
  </r>
  <r>
    <x v="14175"/>
    <x v="3882"/>
    <x v="0"/>
    <x v="266"/>
    <n v="11.25"/>
  </r>
  <r>
    <x v="14126"/>
    <x v="3871"/>
    <x v="2"/>
    <x v="266"/>
    <n v="11.25"/>
  </r>
  <r>
    <x v="14162"/>
    <x v="1493"/>
    <x v="0"/>
    <x v="266"/>
    <n v="11.25"/>
  </r>
  <r>
    <x v="14130"/>
    <x v="2382"/>
    <x v="2"/>
    <x v="266"/>
    <n v="11.25"/>
  </r>
  <r>
    <x v="14162"/>
    <x v="1493"/>
    <x v="0"/>
    <x v="266"/>
    <n v="11.25"/>
  </r>
  <r>
    <x v="14130"/>
    <x v="2382"/>
    <x v="2"/>
    <x v="266"/>
    <n v="11.25"/>
  </r>
  <r>
    <x v="14181"/>
    <x v="3136"/>
    <x v="0"/>
    <x v="266"/>
    <n v="11.25"/>
  </r>
  <r>
    <x v="14169"/>
    <x v="3880"/>
    <x v="0"/>
    <x v="266"/>
    <n v="11.25"/>
  </r>
  <r>
    <x v="14180"/>
    <x v="453"/>
    <x v="0"/>
    <x v="266"/>
    <n v="11.25"/>
  </r>
  <r>
    <x v="14182"/>
    <x v="1495"/>
    <x v="0"/>
    <x v="266"/>
    <n v="11.25"/>
  </r>
  <r>
    <x v="14173"/>
    <x v="2075"/>
    <x v="0"/>
    <x v="266"/>
    <n v="11.25"/>
  </r>
  <r>
    <x v="14181"/>
    <x v="3136"/>
    <x v="0"/>
    <x v="266"/>
    <n v="11.25"/>
  </r>
  <r>
    <x v="14177"/>
    <x v="1030"/>
    <x v="0"/>
    <x v="266"/>
    <n v="11.25"/>
  </r>
  <r>
    <x v="14182"/>
    <x v="1495"/>
    <x v="0"/>
    <x v="266"/>
    <n v="11.25"/>
  </r>
  <r>
    <x v="14130"/>
    <x v="2382"/>
    <x v="2"/>
    <x v="266"/>
    <n v="11.25"/>
  </r>
  <r>
    <x v="14173"/>
    <x v="2075"/>
    <x v="0"/>
    <x v="266"/>
    <n v="11.25"/>
  </r>
  <r>
    <x v="14175"/>
    <x v="3882"/>
    <x v="0"/>
    <x v="266"/>
    <n v="11.25"/>
  </r>
  <r>
    <x v="14130"/>
    <x v="2382"/>
    <x v="2"/>
    <x v="266"/>
    <n v="11.25"/>
  </r>
  <r>
    <x v="14181"/>
    <x v="3136"/>
    <x v="0"/>
    <x v="266"/>
    <n v="11.25"/>
  </r>
  <r>
    <x v="14181"/>
    <x v="3136"/>
    <x v="0"/>
    <x v="266"/>
    <n v="11.25"/>
  </r>
  <r>
    <x v="14182"/>
    <x v="1495"/>
    <x v="0"/>
    <x v="266"/>
    <n v="11.5"/>
  </r>
  <r>
    <x v="14138"/>
    <x v="426"/>
    <x v="1"/>
    <x v="266"/>
    <n v="11.55"/>
  </r>
  <r>
    <x v="14147"/>
    <x v="3875"/>
    <x v="3"/>
    <x v="266"/>
    <n v="11.6"/>
  </r>
  <r>
    <x v="14127"/>
    <x v="15"/>
    <x v="5"/>
    <x v="266"/>
    <n v="11.6"/>
  </r>
  <r>
    <x v="14154"/>
    <x v="3675"/>
    <x v="5"/>
    <x v="266"/>
    <n v="11.6"/>
  </r>
  <r>
    <x v="14147"/>
    <x v="3875"/>
    <x v="3"/>
    <x v="266"/>
    <n v="11.6"/>
  </r>
  <r>
    <x v="14154"/>
    <x v="3675"/>
    <x v="5"/>
    <x v="266"/>
    <n v="11.6"/>
  </r>
  <r>
    <x v="14125"/>
    <x v="3870"/>
    <x v="1"/>
    <x v="266"/>
    <n v="11.7"/>
  </r>
  <r>
    <x v="14125"/>
    <x v="3870"/>
    <x v="1"/>
    <x v="266"/>
    <n v="11.7"/>
  </r>
  <r>
    <x v="14156"/>
    <x v="3536"/>
    <x v="0"/>
    <x v="266"/>
    <n v="11.7"/>
  </r>
  <r>
    <x v="14125"/>
    <x v="3870"/>
    <x v="1"/>
    <x v="266"/>
    <n v="11.7"/>
  </r>
  <r>
    <x v="14172"/>
    <x v="3881"/>
    <x v="0"/>
    <x v="266"/>
    <n v="11.7"/>
  </r>
  <r>
    <x v="14160"/>
    <x v="1613"/>
    <x v="3"/>
    <x v="266"/>
    <n v="11.8"/>
  </r>
  <r>
    <x v="14167"/>
    <x v="577"/>
    <x v="0"/>
    <x v="266"/>
    <n v="11.9"/>
  </r>
  <r>
    <x v="14154"/>
    <x v="3675"/>
    <x v="0"/>
    <x v="266"/>
    <n v="11.9"/>
  </r>
  <r>
    <x v="14167"/>
    <x v="577"/>
    <x v="0"/>
    <x v="266"/>
    <n v="11.9"/>
  </r>
  <r>
    <x v="14178"/>
    <x v="907"/>
    <x v="0"/>
    <x v="266"/>
    <n v="11.9"/>
  </r>
  <r>
    <x v="14166"/>
    <x v="1074"/>
    <x v="0"/>
    <x v="266"/>
    <n v="12.45"/>
  </r>
  <r>
    <x v="14125"/>
    <x v="3870"/>
    <x v="1"/>
    <x v="266"/>
    <n v="12.45"/>
  </r>
  <r>
    <x v="14162"/>
    <x v="1493"/>
    <x v="0"/>
    <x v="266"/>
    <n v="12.45"/>
  </r>
  <r>
    <x v="14149"/>
    <x v="3876"/>
    <x v="0"/>
    <x v="266"/>
    <n v="12.45"/>
  </r>
  <r>
    <x v="14162"/>
    <x v="1493"/>
    <x v="0"/>
    <x v="266"/>
    <n v="12.45"/>
  </r>
  <r>
    <x v="14130"/>
    <x v="2382"/>
    <x v="1"/>
    <x v="266"/>
    <n v="12.45"/>
  </r>
  <r>
    <x v="14156"/>
    <x v="3536"/>
    <x v="0"/>
    <x v="266"/>
    <n v="12.5"/>
  </r>
  <r>
    <x v="14137"/>
    <x v="2978"/>
    <x v="0"/>
    <x v="266"/>
    <n v="12.5"/>
  </r>
  <r>
    <x v="14143"/>
    <x v="1672"/>
    <x v="0"/>
    <x v="266"/>
    <n v="12.5"/>
  </r>
  <r>
    <x v="14137"/>
    <x v="2978"/>
    <x v="0"/>
    <x v="266"/>
    <n v="12.5"/>
  </r>
  <r>
    <x v="14130"/>
    <x v="2382"/>
    <x v="0"/>
    <x v="266"/>
    <n v="12.5"/>
  </r>
  <r>
    <x v="14137"/>
    <x v="2978"/>
    <x v="0"/>
    <x v="266"/>
    <n v="12.5"/>
  </r>
  <r>
    <x v="14143"/>
    <x v="1672"/>
    <x v="0"/>
    <x v="266"/>
    <n v="12.5"/>
  </r>
  <r>
    <x v="14156"/>
    <x v="3536"/>
    <x v="0"/>
    <x v="266"/>
    <n v="12.5"/>
  </r>
  <r>
    <x v="14156"/>
    <x v="3536"/>
    <x v="0"/>
    <x v="266"/>
    <n v="12.5"/>
  </r>
  <r>
    <x v="14125"/>
    <x v="3870"/>
    <x v="1"/>
    <x v="266"/>
    <n v="12.6"/>
  </r>
  <r>
    <x v="14129"/>
    <x v="2088"/>
    <x v="1"/>
    <x v="266"/>
    <n v="12.75"/>
  </r>
  <r>
    <x v="14146"/>
    <x v="3874"/>
    <x v="1"/>
    <x v="266"/>
    <n v="12.75"/>
  </r>
  <r>
    <x v="14146"/>
    <x v="3874"/>
    <x v="1"/>
    <x v="266"/>
    <n v="12.75"/>
  </r>
  <r>
    <x v="14181"/>
    <x v="3136"/>
    <x v="0"/>
    <x v="266"/>
    <n v="12.75"/>
  </r>
  <r>
    <x v="14132"/>
    <x v="14"/>
    <x v="0"/>
    <x v="266"/>
    <n v="12.75"/>
  </r>
  <r>
    <x v="14175"/>
    <x v="3882"/>
    <x v="0"/>
    <x v="266"/>
    <n v="12.75"/>
  </r>
  <r>
    <x v="14125"/>
    <x v="3870"/>
    <x v="1"/>
    <x v="266"/>
    <n v="12.75"/>
  </r>
  <r>
    <x v="14172"/>
    <x v="3881"/>
    <x v="0"/>
    <x v="266"/>
    <n v="12.75"/>
  </r>
  <r>
    <x v="14170"/>
    <x v="1294"/>
    <x v="0"/>
    <x v="266"/>
    <n v="12.75"/>
  </r>
  <r>
    <x v="14175"/>
    <x v="3882"/>
    <x v="0"/>
    <x v="266"/>
    <n v="12.75"/>
  </r>
  <r>
    <x v="14175"/>
    <x v="3882"/>
    <x v="0"/>
    <x v="266"/>
    <n v="12.75"/>
  </r>
  <r>
    <x v="14146"/>
    <x v="3874"/>
    <x v="1"/>
    <x v="266"/>
    <n v="12.75"/>
  </r>
  <r>
    <x v="14125"/>
    <x v="3870"/>
    <x v="1"/>
    <x v="266"/>
    <n v="12.75"/>
  </r>
  <r>
    <x v="14139"/>
    <x v="3872"/>
    <x v="4"/>
    <x v="266"/>
    <n v="13"/>
  </r>
  <r>
    <x v="14147"/>
    <x v="3875"/>
    <x v="5"/>
    <x v="266"/>
    <n v="13"/>
  </r>
  <r>
    <x v="14147"/>
    <x v="3875"/>
    <x v="5"/>
    <x v="266"/>
    <n v="13"/>
  </r>
  <r>
    <x v="14139"/>
    <x v="3872"/>
    <x v="4"/>
    <x v="266"/>
    <n v="13"/>
  </r>
  <r>
    <x v="14147"/>
    <x v="3875"/>
    <x v="5"/>
    <x v="266"/>
    <n v="13"/>
  </r>
  <r>
    <x v="14139"/>
    <x v="3872"/>
    <x v="4"/>
    <x v="266"/>
    <n v="13"/>
  </r>
  <r>
    <x v="14178"/>
    <x v="907"/>
    <x v="2"/>
    <x v="266"/>
    <n v="13.05"/>
  </r>
  <r>
    <x v="14168"/>
    <x v="1916"/>
    <x v="0"/>
    <x v="266"/>
    <n v="13.05"/>
  </r>
  <r>
    <x v="14127"/>
    <x v="15"/>
    <x v="2"/>
    <x v="266"/>
    <n v="13.05"/>
  </r>
  <r>
    <x v="14133"/>
    <x v="3870"/>
    <x v="2"/>
    <x v="266"/>
    <n v="13.05"/>
  </r>
  <r>
    <x v="14133"/>
    <x v="3870"/>
    <x v="2"/>
    <x v="266"/>
    <n v="13.05"/>
  </r>
  <r>
    <x v="14133"/>
    <x v="3870"/>
    <x v="2"/>
    <x v="266"/>
    <n v="13.05"/>
  </r>
  <r>
    <x v="14178"/>
    <x v="907"/>
    <x v="2"/>
    <x v="266"/>
    <n v="13.05"/>
  </r>
  <r>
    <x v="14168"/>
    <x v="1916"/>
    <x v="0"/>
    <x v="266"/>
    <n v="13.05"/>
  </r>
  <r>
    <x v="14178"/>
    <x v="907"/>
    <x v="2"/>
    <x v="266"/>
    <n v="13.05"/>
  </r>
  <r>
    <x v="14183"/>
    <x v="3290"/>
    <x v="0"/>
    <x v="266"/>
    <n v="13.05"/>
  </r>
  <r>
    <x v="14168"/>
    <x v="1916"/>
    <x v="0"/>
    <x v="266"/>
    <n v="13.05"/>
  </r>
  <r>
    <x v="14145"/>
    <x v="15"/>
    <x v="0"/>
    <x v="266"/>
    <n v="13.2"/>
  </r>
  <r>
    <x v="14145"/>
    <x v="15"/>
    <x v="0"/>
    <x v="266"/>
    <n v="13.2"/>
  </r>
  <r>
    <x v="14125"/>
    <x v="3870"/>
    <x v="2"/>
    <x v="266"/>
    <n v="13.26"/>
  </r>
  <r>
    <x v="14136"/>
    <x v="2417"/>
    <x v="2"/>
    <x v="266"/>
    <n v="13.26"/>
  </r>
  <r>
    <x v="14142"/>
    <x v="3873"/>
    <x v="2"/>
    <x v="266"/>
    <n v="13.26"/>
  </r>
  <r>
    <x v="14142"/>
    <x v="3873"/>
    <x v="2"/>
    <x v="266"/>
    <n v="13.26"/>
  </r>
  <r>
    <x v="14142"/>
    <x v="3873"/>
    <x v="2"/>
    <x v="266"/>
    <n v="13.26"/>
  </r>
  <r>
    <x v="14125"/>
    <x v="3870"/>
    <x v="2"/>
    <x v="266"/>
    <n v="13.26"/>
  </r>
  <r>
    <x v="14142"/>
    <x v="3873"/>
    <x v="2"/>
    <x v="266"/>
    <n v="13.26"/>
  </r>
  <r>
    <x v="14129"/>
    <x v="2088"/>
    <x v="5"/>
    <x v="266"/>
    <n v="13.28"/>
  </r>
  <r>
    <x v="14129"/>
    <x v="2088"/>
    <x v="5"/>
    <x v="266"/>
    <n v="13.28"/>
  </r>
  <r>
    <x v="14125"/>
    <x v="3870"/>
    <x v="2"/>
    <x v="266"/>
    <n v="13.43"/>
  </r>
  <r>
    <x v="14173"/>
    <x v="2075"/>
    <x v="3"/>
    <x v="266"/>
    <n v="13.44"/>
  </r>
  <r>
    <x v="14125"/>
    <x v="3870"/>
    <x v="5"/>
    <x v="266"/>
    <n v="13.6"/>
  </r>
  <r>
    <x v="14155"/>
    <x v="22"/>
    <x v="1"/>
    <x v="266"/>
    <n v="13.65"/>
  </r>
  <r>
    <x v="14155"/>
    <x v="22"/>
    <x v="1"/>
    <x v="266"/>
    <n v="13.65"/>
  </r>
  <r>
    <x v="14140"/>
    <x v="1558"/>
    <x v="0"/>
    <x v="266"/>
    <n v="13.9"/>
  </r>
  <r>
    <x v="14163"/>
    <x v="3879"/>
    <x v="0"/>
    <x v="266"/>
    <n v="13.9"/>
  </r>
  <r>
    <x v="14125"/>
    <x v="3870"/>
    <x v="2"/>
    <x v="266"/>
    <n v="14.11"/>
  </r>
  <r>
    <x v="14125"/>
    <x v="3870"/>
    <x v="2"/>
    <x v="266"/>
    <n v="14.11"/>
  </r>
  <r>
    <x v="14125"/>
    <x v="3870"/>
    <x v="2"/>
    <x v="266"/>
    <n v="14.11"/>
  </r>
  <r>
    <x v="14125"/>
    <x v="3870"/>
    <x v="2"/>
    <x v="266"/>
    <n v="14.11"/>
  </r>
  <r>
    <x v="14125"/>
    <x v="3870"/>
    <x v="2"/>
    <x v="266"/>
    <n v="14.28"/>
  </r>
  <r>
    <x v="14125"/>
    <x v="3870"/>
    <x v="2"/>
    <x v="266"/>
    <n v="14.28"/>
  </r>
  <r>
    <x v="14125"/>
    <x v="3870"/>
    <x v="2"/>
    <x v="266"/>
    <n v="14.28"/>
  </r>
  <r>
    <x v="14125"/>
    <x v="3870"/>
    <x v="2"/>
    <x v="266"/>
    <n v="14.28"/>
  </r>
  <r>
    <x v="14125"/>
    <x v="3870"/>
    <x v="2"/>
    <x v="266"/>
    <n v="14.28"/>
  </r>
  <r>
    <x v="14125"/>
    <x v="3870"/>
    <x v="2"/>
    <x v="266"/>
    <n v="14.28"/>
  </r>
  <r>
    <x v="14125"/>
    <x v="3870"/>
    <x v="2"/>
    <x v="266"/>
    <n v="14.28"/>
  </r>
  <r>
    <x v="14173"/>
    <x v="2075"/>
    <x v="0"/>
    <x v="266"/>
    <n v="14.43"/>
  </r>
  <r>
    <x v="14129"/>
    <x v="2088"/>
    <x v="2"/>
    <x v="266"/>
    <n v="14.45"/>
  </r>
  <r>
    <x v="14141"/>
    <x v="1379"/>
    <x v="0"/>
    <x v="266"/>
    <n v="14.45"/>
  </r>
  <r>
    <x v="14141"/>
    <x v="1379"/>
    <x v="0"/>
    <x v="266"/>
    <n v="14.45"/>
  </r>
  <r>
    <x v="14148"/>
    <x v="2225"/>
    <x v="0"/>
    <x v="266"/>
    <n v="14.45"/>
  </r>
  <r>
    <x v="14146"/>
    <x v="3874"/>
    <x v="2"/>
    <x v="266"/>
    <n v="14.45"/>
  </r>
  <r>
    <x v="14184"/>
    <x v="22"/>
    <x v="1"/>
    <x v="266"/>
    <n v="14.56"/>
  </r>
  <r>
    <x v="14131"/>
    <x v="2354"/>
    <x v="1"/>
    <x v="266"/>
    <n v="14.56"/>
  </r>
  <r>
    <x v="14154"/>
    <x v="3675"/>
    <x v="1"/>
    <x v="266"/>
    <n v="14.56"/>
  </r>
  <r>
    <x v="14131"/>
    <x v="2354"/>
    <x v="1"/>
    <x v="266"/>
    <n v="14.56"/>
  </r>
  <r>
    <x v="14138"/>
    <x v="426"/>
    <x v="4"/>
    <x v="266"/>
    <n v="14.56"/>
  </r>
  <r>
    <x v="14184"/>
    <x v="22"/>
    <x v="1"/>
    <x v="266"/>
    <n v="14.56"/>
  </r>
  <r>
    <x v="14184"/>
    <x v="22"/>
    <x v="1"/>
    <x v="266"/>
    <n v="14.56"/>
  </r>
  <r>
    <x v="14154"/>
    <x v="3675"/>
    <x v="1"/>
    <x v="266"/>
    <n v="14.56"/>
  </r>
  <r>
    <x v="14144"/>
    <x v="225"/>
    <x v="1"/>
    <x v="266"/>
    <n v="14.56"/>
  </r>
  <r>
    <x v="14131"/>
    <x v="2354"/>
    <x v="1"/>
    <x v="266"/>
    <n v="14.56"/>
  </r>
  <r>
    <x v="14126"/>
    <x v="3871"/>
    <x v="1"/>
    <x v="266"/>
    <n v="14.7"/>
  </r>
  <r>
    <x v="14163"/>
    <x v="3879"/>
    <x v="0"/>
    <x v="266"/>
    <n v="14.75"/>
  </r>
  <r>
    <x v="14156"/>
    <x v="3536"/>
    <x v="0"/>
    <x v="266"/>
    <n v="14.75"/>
  </r>
  <r>
    <x v="14175"/>
    <x v="3882"/>
    <x v="0"/>
    <x v="266"/>
    <n v="14.75"/>
  </r>
  <r>
    <x v="14163"/>
    <x v="3879"/>
    <x v="0"/>
    <x v="266"/>
    <n v="14.75"/>
  </r>
  <r>
    <x v="14178"/>
    <x v="907"/>
    <x v="0"/>
    <x v="266"/>
    <n v="14.85"/>
  </r>
  <r>
    <x v="14135"/>
    <x v="22"/>
    <x v="2"/>
    <x v="266"/>
    <n v="14.85"/>
  </r>
  <r>
    <x v="14172"/>
    <x v="3881"/>
    <x v="0"/>
    <x v="266"/>
    <n v="14.85"/>
  </r>
  <r>
    <x v="14127"/>
    <x v="15"/>
    <x v="2"/>
    <x v="266"/>
    <n v="14.85"/>
  </r>
  <r>
    <x v="14183"/>
    <x v="3290"/>
    <x v="0"/>
    <x v="266"/>
    <n v="14.85"/>
  </r>
  <r>
    <x v="14127"/>
    <x v="15"/>
    <x v="2"/>
    <x v="266"/>
    <n v="14.85"/>
  </r>
  <r>
    <x v="14150"/>
    <x v="1487"/>
    <x v="0"/>
    <x v="266"/>
    <n v="14.85"/>
  </r>
  <r>
    <x v="14172"/>
    <x v="3881"/>
    <x v="0"/>
    <x v="266"/>
    <n v="14.85"/>
  </r>
  <r>
    <x v="14140"/>
    <x v="1558"/>
    <x v="2"/>
    <x v="266"/>
    <n v="14.85"/>
  </r>
  <r>
    <x v="14172"/>
    <x v="3881"/>
    <x v="0"/>
    <x v="266"/>
    <n v="14.85"/>
  </r>
  <r>
    <x v="14150"/>
    <x v="1487"/>
    <x v="2"/>
    <x v="266"/>
    <n v="14.85"/>
  </r>
  <r>
    <x v="14150"/>
    <x v="1487"/>
    <x v="2"/>
    <x v="266"/>
    <n v="14.85"/>
  </r>
  <r>
    <x v="14184"/>
    <x v="22"/>
    <x v="2"/>
    <x v="266"/>
    <n v="14.85"/>
  </r>
  <r>
    <x v="14181"/>
    <x v="3136"/>
    <x v="0"/>
    <x v="266"/>
    <n v="14.85"/>
  </r>
  <r>
    <x v="14172"/>
    <x v="3881"/>
    <x v="0"/>
    <x v="266"/>
    <n v="14.85"/>
  </r>
  <r>
    <x v="14184"/>
    <x v="22"/>
    <x v="2"/>
    <x v="266"/>
    <n v="14.85"/>
  </r>
  <r>
    <x v="14138"/>
    <x v="426"/>
    <x v="2"/>
    <x v="266"/>
    <n v="14.85"/>
  </r>
  <r>
    <x v="14133"/>
    <x v="3870"/>
    <x v="0"/>
    <x v="266"/>
    <n v="14.85"/>
  </r>
  <r>
    <x v="14127"/>
    <x v="15"/>
    <x v="2"/>
    <x v="266"/>
    <n v="14.85"/>
  </r>
  <r>
    <x v="14127"/>
    <x v="15"/>
    <x v="2"/>
    <x v="266"/>
    <n v="14.85"/>
  </r>
  <r>
    <x v="14172"/>
    <x v="3881"/>
    <x v="0"/>
    <x v="266"/>
    <n v="14.85"/>
  </r>
  <r>
    <x v="14178"/>
    <x v="907"/>
    <x v="0"/>
    <x v="266"/>
    <n v="14.85"/>
  </r>
  <r>
    <x v="14176"/>
    <x v="3883"/>
    <x v="0"/>
    <x v="266"/>
    <n v="14.85"/>
  </r>
  <r>
    <x v="14127"/>
    <x v="15"/>
    <x v="2"/>
    <x v="266"/>
    <n v="14.85"/>
  </r>
  <r>
    <x v="14133"/>
    <x v="3870"/>
    <x v="0"/>
    <x v="266"/>
    <n v="14.85"/>
  </r>
  <r>
    <x v="14162"/>
    <x v="1493"/>
    <x v="0"/>
    <x v="266"/>
    <n v="14.85"/>
  </r>
  <r>
    <x v="14138"/>
    <x v="426"/>
    <x v="2"/>
    <x v="266"/>
    <n v="14.85"/>
  </r>
  <r>
    <x v="14126"/>
    <x v="3871"/>
    <x v="2"/>
    <x v="266"/>
    <n v="14.85"/>
  </r>
  <r>
    <x v="14167"/>
    <x v="577"/>
    <x v="0"/>
    <x v="266"/>
    <n v="14.85"/>
  </r>
  <r>
    <x v="14181"/>
    <x v="3136"/>
    <x v="0"/>
    <x v="266"/>
    <n v="14.85"/>
  </r>
  <r>
    <x v="14180"/>
    <x v="453"/>
    <x v="0"/>
    <x v="266"/>
    <n v="15"/>
  </r>
  <r>
    <x v="14146"/>
    <x v="3874"/>
    <x v="5"/>
    <x v="266"/>
    <n v="15"/>
  </r>
  <r>
    <x v="14180"/>
    <x v="453"/>
    <x v="0"/>
    <x v="266"/>
    <n v="15"/>
  </r>
  <r>
    <x v="14125"/>
    <x v="3870"/>
    <x v="3"/>
    <x v="266"/>
    <n v="15"/>
  </r>
  <r>
    <x v="14146"/>
    <x v="3874"/>
    <x v="5"/>
    <x v="266"/>
    <n v="15"/>
  </r>
  <r>
    <x v="14125"/>
    <x v="3870"/>
    <x v="2"/>
    <x v="266"/>
    <n v="15.08"/>
  </r>
  <r>
    <x v="14170"/>
    <x v="1294"/>
    <x v="0"/>
    <x v="266"/>
    <n v="15.21"/>
  </r>
  <r>
    <x v="14170"/>
    <x v="1294"/>
    <x v="0"/>
    <x v="266"/>
    <n v="15.21"/>
  </r>
  <r>
    <x v="14170"/>
    <x v="1294"/>
    <x v="0"/>
    <x v="266"/>
    <n v="15.21"/>
  </r>
  <r>
    <x v="14185"/>
    <x v="1935"/>
    <x v="0"/>
    <x v="266"/>
    <n v="15.3"/>
  </r>
  <r>
    <x v="14125"/>
    <x v="3870"/>
    <x v="0"/>
    <x v="266"/>
    <n v="15.3"/>
  </r>
  <r>
    <x v="14185"/>
    <x v="1935"/>
    <x v="0"/>
    <x v="266"/>
    <n v="15.3"/>
  </r>
  <r>
    <x v="14125"/>
    <x v="3870"/>
    <x v="0"/>
    <x v="266"/>
    <n v="15.3"/>
  </r>
  <r>
    <x v="14185"/>
    <x v="1935"/>
    <x v="0"/>
    <x v="266"/>
    <n v="15.3"/>
  </r>
  <r>
    <x v="14185"/>
    <x v="1935"/>
    <x v="0"/>
    <x v="266"/>
    <n v="15.3"/>
  </r>
  <r>
    <x v="14140"/>
    <x v="1558"/>
    <x v="1"/>
    <x v="266"/>
    <n v="15.54"/>
  </r>
  <r>
    <x v="14169"/>
    <x v="3880"/>
    <x v="5"/>
    <x v="266"/>
    <n v="15.6"/>
  </r>
  <r>
    <x v="14136"/>
    <x v="2417"/>
    <x v="5"/>
    <x v="266"/>
    <n v="15.8"/>
  </r>
  <r>
    <x v="14127"/>
    <x v="15"/>
    <x v="0"/>
    <x v="266"/>
    <n v="15.9"/>
  </r>
  <r>
    <x v="14157"/>
    <x v="3259"/>
    <x v="0"/>
    <x v="266"/>
    <n v="15.95"/>
  </r>
  <r>
    <x v="14175"/>
    <x v="3882"/>
    <x v="0"/>
    <x v="266"/>
    <n v="16.25"/>
  </r>
  <r>
    <x v="14154"/>
    <x v="3675"/>
    <x v="4"/>
    <x v="266"/>
    <n v="16.25"/>
  </r>
  <r>
    <x v="14175"/>
    <x v="3882"/>
    <x v="0"/>
    <x v="266"/>
    <n v="16.25"/>
  </r>
  <r>
    <x v="14154"/>
    <x v="3675"/>
    <x v="0"/>
    <x v="266"/>
    <n v="16.5"/>
  </r>
  <r>
    <x v="14168"/>
    <x v="1916"/>
    <x v="0"/>
    <x v="266"/>
    <n v="16.5"/>
  </r>
  <r>
    <x v="14133"/>
    <x v="3870"/>
    <x v="5"/>
    <x v="266"/>
    <n v="16.5"/>
  </r>
  <r>
    <x v="14160"/>
    <x v="1613"/>
    <x v="3"/>
    <x v="266"/>
    <n v="16.5"/>
  </r>
  <r>
    <x v="14133"/>
    <x v="3870"/>
    <x v="5"/>
    <x v="266"/>
    <n v="16.5"/>
  </r>
  <r>
    <x v="14154"/>
    <x v="3675"/>
    <x v="0"/>
    <x v="266"/>
    <n v="16.5"/>
  </r>
  <r>
    <x v="14168"/>
    <x v="1916"/>
    <x v="0"/>
    <x v="266"/>
    <n v="16.5"/>
  </r>
  <r>
    <x v="14154"/>
    <x v="3675"/>
    <x v="0"/>
    <x v="266"/>
    <n v="16.5"/>
  </r>
  <r>
    <x v="14130"/>
    <x v="2382"/>
    <x v="0"/>
    <x v="266"/>
    <n v="16.64"/>
  </r>
  <r>
    <x v="14169"/>
    <x v="3880"/>
    <x v="0"/>
    <x v="266"/>
    <n v="16.64"/>
  </r>
  <r>
    <x v="14130"/>
    <x v="2382"/>
    <x v="0"/>
    <x v="266"/>
    <n v="16.64"/>
  </r>
  <r>
    <x v="14130"/>
    <x v="2382"/>
    <x v="0"/>
    <x v="266"/>
    <n v="16.64"/>
  </r>
  <r>
    <x v="14130"/>
    <x v="2382"/>
    <x v="0"/>
    <x v="266"/>
    <n v="16.64"/>
  </r>
  <r>
    <x v="14130"/>
    <x v="2382"/>
    <x v="0"/>
    <x v="266"/>
    <n v="16.64"/>
  </r>
  <r>
    <x v="14168"/>
    <x v="1916"/>
    <x v="0"/>
    <x v="266"/>
    <n v="16.64"/>
  </r>
  <r>
    <x v="14125"/>
    <x v="3870"/>
    <x v="2"/>
    <x v="266"/>
    <n v="16.77"/>
  </r>
  <r>
    <x v="14125"/>
    <x v="3870"/>
    <x v="2"/>
    <x v="266"/>
    <n v="16.77"/>
  </r>
  <r>
    <x v="14182"/>
    <x v="1495"/>
    <x v="0"/>
    <x v="266"/>
    <n v="16.95"/>
  </r>
  <r>
    <x v="14182"/>
    <x v="1495"/>
    <x v="0"/>
    <x v="266"/>
    <n v="16.95"/>
  </r>
  <r>
    <x v="14182"/>
    <x v="1495"/>
    <x v="0"/>
    <x v="266"/>
    <n v="16.95"/>
  </r>
  <r>
    <x v="14182"/>
    <x v="1495"/>
    <x v="0"/>
    <x v="266"/>
    <n v="17"/>
  </r>
  <r>
    <x v="14138"/>
    <x v="426"/>
    <x v="5"/>
    <x v="266"/>
    <n v="17"/>
  </r>
  <r>
    <x v="14147"/>
    <x v="3875"/>
    <x v="0"/>
    <x v="266"/>
    <n v="17"/>
  </r>
  <r>
    <x v="14182"/>
    <x v="1495"/>
    <x v="0"/>
    <x v="266"/>
    <n v="17"/>
  </r>
  <r>
    <x v="14147"/>
    <x v="3875"/>
    <x v="0"/>
    <x v="266"/>
    <n v="17"/>
  </r>
  <r>
    <x v="14138"/>
    <x v="426"/>
    <x v="5"/>
    <x v="266"/>
    <n v="17"/>
  </r>
  <r>
    <x v="14182"/>
    <x v="1495"/>
    <x v="0"/>
    <x v="266"/>
    <n v="17"/>
  </r>
  <r>
    <x v="14138"/>
    <x v="426"/>
    <x v="5"/>
    <x v="266"/>
    <n v="17"/>
  </r>
  <r>
    <x v="14147"/>
    <x v="3875"/>
    <x v="0"/>
    <x v="266"/>
    <n v="17"/>
  </r>
  <r>
    <x v="14173"/>
    <x v="2075"/>
    <x v="0"/>
    <x v="266"/>
    <n v="17.55"/>
  </r>
  <r>
    <x v="14133"/>
    <x v="3870"/>
    <x v="1"/>
    <x v="266"/>
    <n v="17.55"/>
  </r>
  <r>
    <x v="14136"/>
    <x v="2417"/>
    <x v="1"/>
    <x v="266"/>
    <n v="17.55"/>
  </r>
  <r>
    <x v="14186"/>
    <x v="76"/>
    <x v="0"/>
    <x v="266"/>
    <n v="17.55"/>
  </r>
  <r>
    <x v="14133"/>
    <x v="3870"/>
    <x v="1"/>
    <x v="266"/>
    <n v="17.55"/>
  </r>
  <r>
    <x v="14182"/>
    <x v="1495"/>
    <x v="0"/>
    <x v="266"/>
    <n v="17.55"/>
  </r>
  <r>
    <x v="14182"/>
    <x v="1495"/>
    <x v="0"/>
    <x v="266"/>
    <n v="17.55"/>
  </r>
  <r>
    <x v="14153"/>
    <x v="3526"/>
    <x v="2"/>
    <x v="266"/>
    <n v="17.55"/>
  </r>
  <r>
    <x v="14173"/>
    <x v="2075"/>
    <x v="0"/>
    <x v="266"/>
    <n v="17.7"/>
  </r>
  <r>
    <x v="14146"/>
    <x v="3874"/>
    <x v="1"/>
    <x v="266"/>
    <n v="17.850000000000001"/>
  </r>
  <r>
    <x v="14146"/>
    <x v="3874"/>
    <x v="1"/>
    <x v="266"/>
    <n v="17.850000000000001"/>
  </r>
  <r>
    <x v="14187"/>
    <x v="3331"/>
    <x v="5"/>
    <x v="266"/>
    <n v="18.239999999999998"/>
  </r>
  <r>
    <x v="14174"/>
    <x v="378"/>
    <x v="3"/>
    <x v="266"/>
    <n v="18.329999999999998"/>
  </r>
  <r>
    <x v="14129"/>
    <x v="2088"/>
    <x v="1"/>
    <x v="266"/>
    <n v="18.7"/>
  </r>
  <r>
    <x v="14135"/>
    <x v="22"/>
    <x v="2"/>
    <x v="266"/>
    <n v="18.72"/>
  </r>
  <r>
    <x v="14135"/>
    <x v="22"/>
    <x v="2"/>
    <x v="266"/>
    <n v="18.72"/>
  </r>
  <r>
    <x v="14155"/>
    <x v="22"/>
    <x v="2"/>
    <x v="266"/>
    <n v="18.72"/>
  </r>
  <r>
    <x v="14126"/>
    <x v="3871"/>
    <x v="2"/>
    <x v="266"/>
    <n v="18.72"/>
  </r>
  <r>
    <x v="14135"/>
    <x v="22"/>
    <x v="2"/>
    <x v="266"/>
    <n v="18.72"/>
  </r>
  <r>
    <x v="14126"/>
    <x v="3871"/>
    <x v="2"/>
    <x v="266"/>
    <n v="18.72"/>
  </r>
  <r>
    <x v="14128"/>
    <x v="2"/>
    <x v="2"/>
    <x v="266"/>
    <n v="18.72"/>
  </r>
  <r>
    <x v="14150"/>
    <x v="1487"/>
    <x v="1"/>
    <x v="266"/>
    <n v="18.75"/>
  </r>
  <r>
    <x v="14147"/>
    <x v="3875"/>
    <x v="0"/>
    <x v="266"/>
    <n v="18.75"/>
  </r>
  <r>
    <x v="14132"/>
    <x v="14"/>
    <x v="1"/>
    <x v="266"/>
    <n v="18.75"/>
  </r>
  <r>
    <x v="14132"/>
    <x v="14"/>
    <x v="1"/>
    <x v="266"/>
    <n v="18.75"/>
  </r>
  <r>
    <x v="14188"/>
    <x v="223"/>
    <x v="0"/>
    <x v="266"/>
    <n v="18.75"/>
  </r>
  <r>
    <x v="14147"/>
    <x v="3875"/>
    <x v="0"/>
    <x v="266"/>
    <n v="18.75"/>
  </r>
  <r>
    <x v="14162"/>
    <x v="1493"/>
    <x v="0"/>
    <x v="266"/>
    <n v="18.75"/>
  </r>
  <r>
    <x v="14138"/>
    <x v="426"/>
    <x v="2"/>
    <x v="266"/>
    <n v="18.899999999999999"/>
  </r>
  <r>
    <x v="14165"/>
    <x v="2352"/>
    <x v="0"/>
    <x v="266"/>
    <n v="18.899999999999999"/>
  </r>
  <r>
    <x v="14126"/>
    <x v="3871"/>
    <x v="2"/>
    <x v="266"/>
    <n v="18.899999999999999"/>
  </r>
  <r>
    <x v="14130"/>
    <x v="2382"/>
    <x v="2"/>
    <x v="266"/>
    <n v="18.899999999999999"/>
  </r>
  <r>
    <x v="14165"/>
    <x v="2352"/>
    <x v="0"/>
    <x v="266"/>
    <n v="18.899999999999999"/>
  </r>
  <r>
    <x v="14156"/>
    <x v="3536"/>
    <x v="0"/>
    <x v="266"/>
    <n v="18.899999999999999"/>
  </r>
  <r>
    <x v="14125"/>
    <x v="3870"/>
    <x v="1"/>
    <x v="266"/>
    <n v="18.899999999999999"/>
  </r>
  <r>
    <x v="14125"/>
    <x v="3870"/>
    <x v="1"/>
    <x v="266"/>
    <n v="18.899999999999999"/>
  </r>
  <r>
    <x v="14165"/>
    <x v="2352"/>
    <x v="0"/>
    <x v="266"/>
    <n v="18.899999999999999"/>
  </r>
  <r>
    <x v="14129"/>
    <x v="2088"/>
    <x v="2"/>
    <x v="266"/>
    <n v="18.899999999999999"/>
  </r>
  <r>
    <x v="14126"/>
    <x v="3871"/>
    <x v="2"/>
    <x v="266"/>
    <n v="18.899999999999999"/>
  </r>
  <r>
    <x v="14125"/>
    <x v="3870"/>
    <x v="2"/>
    <x v="266"/>
    <n v="18.899999999999999"/>
  </r>
  <r>
    <x v="14125"/>
    <x v="3870"/>
    <x v="2"/>
    <x v="266"/>
    <n v="18.899999999999999"/>
  </r>
  <r>
    <x v="14138"/>
    <x v="426"/>
    <x v="2"/>
    <x v="266"/>
    <n v="18.899999999999999"/>
  </r>
  <r>
    <x v="14126"/>
    <x v="3871"/>
    <x v="2"/>
    <x v="266"/>
    <n v="18.899999999999999"/>
  </r>
  <r>
    <x v="14165"/>
    <x v="2352"/>
    <x v="0"/>
    <x v="266"/>
    <n v="18.899999999999999"/>
  </r>
  <r>
    <x v="14125"/>
    <x v="3870"/>
    <x v="1"/>
    <x v="266"/>
    <n v="18.899999999999999"/>
  </r>
  <r>
    <x v="14136"/>
    <x v="2417"/>
    <x v="3"/>
    <x v="266"/>
    <n v="19.8"/>
  </r>
  <r>
    <x v="14136"/>
    <x v="2417"/>
    <x v="3"/>
    <x v="266"/>
    <n v="19.8"/>
  </r>
  <r>
    <x v="14161"/>
    <x v="3433"/>
    <x v="5"/>
    <x v="266"/>
    <n v="19.8"/>
  </r>
  <r>
    <x v="14125"/>
    <x v="3870"/>
    <x v="3"/>
    <x v="266"/>
    <n v="19.8"/>
  </r>
  <r>
    <x v="14152"/>
    <x v="2110"/>
    <x v="0"/>
    <x v="266"/>
    <n v="19.899999999999999"/>
  </r>
  <r>
    <x v="14133"/>
    <x v="3870"/>
    <x v="5"/>
    <x v="266"/>
    <n v="19.899999999999999"/>
  </r>
  <r>
    <x v="14157"/>
    <x v="3259"/>
    <x v="0"/>
    <x v="266"/>
    <n v="19.899999999999999"/>
  </r>
  <r>
    <x v="14157"/>
    <x v="3259"/>
    <x v="0"/>
    <x v="266"/>
    <n v="19.899999999999999"/>
  </r>
  <r>
    <x v="14157"/>
    <x v="3259"/>
    <x v="0"/>
    <x v="266"/>
    <n v="19.899999999999999"/>
  </r>
  <r>
    <x v="14173"/>
    <x v="2075"/>
    <x v="0"/>
    <x v="266"/>
    <n v="19.899999999999999"/>
  </r>
  <r>
    <x v="14173"/>
    <x v="2075"/>
    <x v="0"/>
    <x v="266"/>
    <n v="19.899999999999999"/>
  </r>
  <r>
    <x v="14133"/>
    <x v="3870"/>
    <x v="5"/>
    <x v="266"/>
    <n v="19.899999999999999"/>
  </r>
  <r>
    <x v="14157"/>
    <x v="3259"/>
    <x v="0"/>
    <x v="266"/>
    <n v="19.899999999999999"/>
  </r>
  <r>
    <x v="14148"/>
    <x v="2225"/>
    <x v="3"/>
    <x v="266"/>
    <n v="19.920000000000002"/>
  </r>
  <r>
    <x v="14162"/>
    <x v="1493"/>
    <x v="5"/>
    <x v="266"/>
    <n v="19.920000000000002"/>
  </r>
  <r>
    <x v="14128"/>
    <x v="2"/>
    <x v="2"/>
    <x v="266"/>
    <n v="20.25"/>
  </r>
  <r>
    <x v="14125"/>
    <x v="3870"/>
    <x v="2"/>
    <x v="266"/>
    <n v="20.28"/>
  </r>
  <r>
    <x v="14142"/>
    <x v="3873"/>
    <x v="2"/>
    <x v="266"/>
    <n v="20.28"/>
  </r>
  <r>
    <x v="14125"/>
    <x v="3870"/>
    <x v="2"/>
    <x v="266"/>
    <n v="20.28"/>
  </r>
  <r>
    <x v="14125"/>
    <x v="3870"/>
    <x v="2"/>
    <x v="266"/>
    <n v="20.28"/>
  </r>
  <r>
    <x v="14136"/>
    <x v="2417"/>
    <x v="2"/>
    <x v="266"/>
    <n v="20.28"/>
  </r>
  <r>
    <x v="14142"/>
    <x v="3873"/>
    <x v="2"/>
    <x v="266"/>
    <n v="20.28"/>
  </r>
  <r>
    <x v="14126"/>
    <x v="3871"/>
    <x v="3"/>
    <x v="266"/>
    <n v="20.399999999999999"/>
  </r>
  <r>
    <x v="14127"/>
    <x v="15"/>
    <x v="1"/>
    <x v="266"/>
    <n v="20.65"/>
  </r>
  <r>
    <x v="14126"/>
    <x v="3871"/>
    <x v="1"/>
    <x v="266"/>
    <n v="20.65"/>
  </r>
  <r>
    <x v="14126"/>
    <x v="3871"/>
    <x v="1"/>
    <x v="266"/>
    <n v="20.65"/>
  </r>
  <r>
    <x v="14127"/>
    <x v="15"/>
    <x v="1"/>
    <x v="266"/>
    <n v="20.65"/>
  </r>
  <r>
    <x v="14127"/>
    <x v="15"/>
    <x v="1"/>
    <x v="266"/>
    <n v="20.65"/>
  </r>
  <r>
    <x v="14132"/>
    <x v="14"/>
    <x v="2"/>
    <x v="266"/>
    <n v="21.25"/>
  </r>
  <r>
    <x v="14132"/>
    <x v="14"/>
    <x v="2"/>
    <x v="266"/>
    <n v="21.25"/>
  </r>
  <r>
    <x v="14132"/>
    <x v="14"/>
    <x v="2"/>
    <x v="266"/>
    <n v="21.25"/>
  </r>
  <r>
    <x v="14132"/>
    <x v="14"/>
    <x v="2"/>
    <x v="266"/>
    <n v="21.25"/>
  </r>
  <r>
    <x v="14125"/>
    <x v="3870"/>
    <x v="2"/>
    <x v="266"/>
    <n v="21.25"/>
  </r>
  <r>
    <x v="14132"/>
    <x v="14"/>
    <x v="2"/>
    <x v="266"/>
    <n v="21.25"/>
  </r>
  <r>
    <x v="14132"/>
    <x v="14"/>
    <x v="2"/>
    <x v="266"/>
    <n v="21.25"/>
  </r>
  <r>
    <x v="14139"/>
    <x v="3872"/>
    <x v="2"/>
    <x v="266"/>
    <n v="21.25"/>
  </r>
  <r>
    <x v="14132"/>
    <x v="14"/>
    <x v="2"/>
    <x v="266"/>
    <n v="21.25"/>
  </r>
  <r>
    <x v="14146"/>
    <x v="3874"/>
    <x v="1"/>
    <x v="266"/>
    <n v="21.75"/>
  </r>
  <r>
    <x v="14133"/>
    <x v="3870"/>
    <x v="1"/>
    <x v="266"/>
    <n v="21.75"/>
  </r>
  <r>
    <x v="14133"/>
    <x v="3870"/>
    <x v="1"/>
    <x v="266"/>
    <n v="21.75"/>
  </r>
  <r>
    <x v="14125"/>
    <x v="3870"/>
    <x v="1"/>
    <x v="266"/>
    <n v="21.75"/>
  </r>
  <r>
    <x v="14135"/>
    <x v="22"/>
    <x v="2"/>
    <x v="266"/>
    <n v="22.1"/>
  </r>
  <r>
    <x v="14135"/>
    <x v="22"/>
    <x v="2"/>
    <x v="266"/>
    <n v="22.1"/>
  </r>
  <r>
    <x v="14126"/>
    <x v="3871"/>
    <x v="2"/>
    <x v="266"/>
    <n v="22.1"/>
  </r>
  <r>
    <x v="14126"/>
    <x v="3871"/>
    <x v="2"/>
    <x v="266"/>
    <n v="22.1"/>
  </r>
  <r>
    <x v="14126"/>
    <x v="3871"/>
    <x v="2"/>
    <x v="266"/>
    <n v="22.1"/>
  </r>
  <r>
    <x v="14126"/>
    <x v="3871"/>
    <x v="2"/>
    <x v="266"/>
    <n v="22.1"/>
  </r>
  <r>
    <x v="14126"/>
    <x v="3871"/>
    <x v="2"/>
    <x v="266"/>
    <n v="22.1"/>
  </r>
  <r>
    <x v="14168"/>
    <x v="1916"/>
    <x v="0"/>
    <x v="266"/>
    <n v="22.5"/>
  </r>
  <r>
    <x v="14180"/>
    <x v="453"/>
    <x v="0"/>
    <x v="266"/>
    <n v="22.5"/>
  </r>
  <r>
    <x v="14180"/>
    <x v="453"/>
    <x v="0"/>
    <x v="266"/>
    <n v="22.5"/>
  </r>
  <r>
    <x v="14172"/>
    <x v="3881"/>
    <x v="0"/>
    <x v="266"/>
    <n v="22.5"/>
  </r>
  <r>
    <x v="14189"/>
    <x v="2264"/>
    <x v="1"/>
    <x v="266"/>
    <n v="22.75"/>
  </r>
  <r>
    <x v="14189"/>
    <x v="2264"/>
    <x v="1"/>
    <x v="266"/>
    <n v="22.75"/>
  </r>
  <r>
    <x v="14160"/>
    <x v="1613"/>
    <x v="3"/>
    <x v="266"/>
    <n v="22.8"/>
  </r>
  <r>
    <x v="14125"/>
    <x v="3870"/>
    <x v="2"/>
    <x v="266"/>
    <n v="22.95"/>
  </r>
  <r>
    <x v="14167"/>
    <x v="577"/>
    <x v="0"/>
    <x v="266"/>
    <n v="22.95"/>
  </r>
  <r>
    <x v="14168"/>
    <x v="1916"/>
    <x v="0"/>
    <x v="266"/>
    <n v="22.95"/>
  </r>
  <r>
    <x v="14168"/>
    <x v="1916"/>
    <x v="0"/>
    <x v="266"/>
    <n v="22.95"/>
  </r>
  <r>
    <x v="14125"/>
    <x v="3870"/>
    <x v="2"/>
    <x v="266"/>
    <n v="22.95"/>
  </r>
  <r>
    <x v="14125"/>
    <x v="3870"/>
    <x v="2"/>
    <x v="266"/>
    <n v="22.95"/>
  </r>
  <r>
    <x v="14140"/>
    <x v="1558"/>
    <x v="5"/>
    <x v="266"/>
    <n v="23.12"/>
  </r>
  <r>
    <x v="14149"/>
    <x v="3876"/>
    <x v="3"/>
    <x v="266"/>
    <n v="23.4"/>
  </r>
  <r>
    <x v="14131"/>
    <x v="2354"/>
    <x v="2"/>
    <x v="266"/>
    <n v="24.65"/>
  </r>
  <r>
    <x v="14132"/>
    <x v="14"/>
    <x v="2"/>
    <x v="266"/>
    <n v="24.65"/>
  </r>
  <r>
    <x v="14132"/>
    <x v="14"/>
    <x v="2"/>
    <x v="266"/>
    <n v="24.65"/>
  </r>
  <r>
    <x v="14132"/>
    <x v="14"/>
    <x v="2"/>
    <x v="266"/>
    <n v="24.65"/>
  </r>
  <r>
    <x v="14168"/>
    <x v="1916"/>
    <x v="0"/>
    <x v="266"/>
    <n v="24.75"/>
  </r>
  <r>
    <x v="14168"/>
    <x v="1916"/>
    <x v="0"/>
    <x v="266"/>
    <n v="24.75"/>
  </r>
  <r>
    <x v="14139"/>
    <x v="3872"/>
    <x v="1"/>
    <x v="266"/>
    <n v="24.75"/>
  </r>
  <r>
    <x v="14138"/>
    <x v="426"/>
    <x v="1"/>
    <x v="266"/>
    <n v="24.75"/>
  </r>
  <r>
    <x v="14138"/>
    <x v="426"/>
    <x v="1"/>
    <x v="266"/>
    <n v="24.75"/>
  </r>
  <r>
    <x v="14139"/>
    <x v="3872"/>
    <x v="1"/>
    <x v="266"/>
    <n v="24.75"/>
  </r>
  <r>
    <x v="14139"/>
    <x v="3872"/>
    <x v="1"/>
    <x v="266"/>
    <n v="24.75"/>
  </r>
  <r>
    <x v="14130"/>
    <x v="2382"/>
    <x v="1"/>
    <x v="266"/>
    <n v="24.75"/>
  </r>
  <r>
    <x v="14136"/>
    <x v="2417"/>
    <x v="2"/>
    <x v="266"/>
    <n v="24.84"/>
  </r>
  <r>
    <x v="14133"/>
    <x v="3870"/>
    <x v="5"/>
    <x v="266"/>
    <n v="25"/>
  </r>
  <r>
    <x v="14130"/>
    <x v="2382"/>
    <x v="5"/>
    <x v="266"/>
    <n v="25"/>
  </r>
  <r>
    <x v="14125"/>
    <x v="3870"/>
    <x v="0"/>
    <x v="266"/>
    <n v="25"/>
  </r>
  <r>
    <x v="14130"/>
    <x v="2382"/>
    <x v="5"/>
    <x v="266"/>
    <n v="25"/>
  </r>
  <r>
    <x v="14136"/>
    <x v="2417"/>
    <x v="1"/>
    <x v="266"/>
    <n v="26.25"/>
  </r>
  <r>
    <x v="14150"/>
    <x v="1487"/>
    <x v="1"/>
    <x v="266"/>
    <n v="26.25"/>
  </r>
  <r>
    <x v="14155"/>
    <x v="22"/>
    <x v="1"/>
    <x v="266"/>
    <n v="26.25"/>
  </r>
  <r>
    <x v="14131"/>
    <x v="2354"/>
    <x v="1"/>
    <x v="266"/>
    <n v="26.25"/>
  </r>
  <r>
    <x v="14171"/>
    <x v="3269"/>
    <x v="0"/>
    <x v="266"/>
    <n v="26.25"/>
  </r>
  <r>
    <x v="14136"/>
    <x v="2417"/>
    <x v="1"/>
    <x v="266"/>
    <n v="26.25"/>
  </r>
  <r>
    <x v="14155"/>
    <x v="22"/>
    <x v="1"/>
    <x v="266"/>
    <n v="26.25"/>
  </r>
  <r>
    <x v="14154"/>
    <x v="3675"/>
    <x v="2"/>
    <x v="266"/>
    <n v="26.35"/>
  </r>
  <r>
    <x v="14154"/>
    <x v="3675"/>
    <x v="2"/>
    <x v="266"/>
    <n v="26.35"/>
  </r>
  <r>
    <x v="14174"/>
    <x v="378"/>
    <x v="5"/>
    <x v="266"/>
    <n v="26.4"/>
  </r>
  <r>
    <x v="14174"/>
    <x v="378"/>
    <x v="5"/>
    <x v="266"/>
    <n v="26.4"/>
  </r>
  <r>
    <x v="14174"/>
    <x v="378"/>
    <x v="5"/>
    <x v="266"/>
    <n v="26.4"/>
  </r>
  <r>
    <x v="14190"/>
    <x v="1473"/>
    <x v="0"/>
    <x v="266"/>
    <n v="26.55"/>
  </r>
  <r>
    <x v="14128"/>
    <x v="2"/>
    <x v="2"/>
    <x v="266"/>
    <n v="26.55"/>
  </r>
  <r>
    <x v="14133"/>
    <x v="3870"/>
    <x v="2"/>
    <x v="266"/>
    <n v="26.55"/>
  </r>
  <r>
    <x v="14127"/>
    <x v="15"/>
    <x v="2"/>
    <x v="266"/>
    <n v="26.55"/>
  </r>
  <r>
    <x v="14146"/>
    <x v="3874"/>
    <x v="2"/>
    <x v="266"/>
    <n v="26.55"/>
  </r>
  <r>
    <x v="14190"/>
    <x v="1473"/>
    <x v="0"/>
    <x v="266"/>
    <n v="26.55"/>
  </r>
  <r>
    <x v="14191"/>
    <x v="468"/>
    <x v="0"/>
    <x v="266"/>
    <n v="26.55"/>
  </r>
  <r>
    <x v="14190"/>
    <x v="1473"/>
    <x v="0"/>
    <x v="266"/>
    <n v="26.55"/>
  </r>
  <r>
    <x v="14125"/>
    <x v="3870"/>
    <x v="2"/>
    <x v="266"/>
    <n v="26.55"/>
  </r>
  <r>
    <x v="14130"/>
    <x v="2382"/>
    <x v="2"/>
    <x v="266"/>
    <n v="26.55"/>
  </r>
  <r>
    <x v="14150"/>
    <x v="1487"/>
    <x v="5"/>
    <x v="266"/>
    <n v="27"/>
  </r>
  <r>
    <x v="14150"/>
    <x v="1487"/>
    <x v="5"/>
    <x v="266"/>
    <n v="27"/>
  </r>
  <r>
    <x v="14141"/>
    <x v="1379"/>
    <x v="1"/>
    <x v="266"/>
    <n v="27.5"/>
  </r>
  <r>
    <x v="14125"/>
    <x v="3870"/>
    <x v="3"/>
    <x v="266"/>
    <n v="27.55"/>
  </r>
  <r>
    <x v="14130"/>
    <x v="2382"/>
    <x v="1"/>
    <x v="266"/>
    <n v="27.65"/>
  </r>
  <r>
    <x v="14132"/>
    <x v="14"/>
    <x v="2"/>
    <x v="266"/>
    <n v="27.95"/>
  </r>
  <r>
    <x v="14126"/>
    <x v="3871"/>
    <x v="2"/>
    <x v="266"/>
    <n v="28.05"/>
  </r>
  <r>
    <x v="14144"/>
    <x v="225"/>
    <x v="2"/>
    <x v="266"/>
    <n v="28.05"/>
  </r>
  <r>
    <x v="14127"/>
    <x v="15"/>
    <x v="2"/>
    <x v="266"/>
    <n v="28.05"/>
  </r>
  <r>
    <x v="14138"/>
    <x v="426"/>
    <x v="2"/>
    <x v="266"/>
    <n v="28.05"/>
  </r>
  <r>
    <x v="14125"/>
    <x v="3870"/>
    <x v="2"/>
    <x v="266"/>
    <n v="28.05"/>
  </r>
  <r>
    <x v="14139"/>
    <x v="3872"/>
    <x v="2"/>
    <x v="266"/>
    <n v="28.05"/>
  </r>
  <r>
    <x v="14144"/>
    <x v="225"/>
    <x v="2"/>
    <x v="266"/>
    <n v="28.05"/>
  </r>
  <r>
    <x v="14144"/>
    <x v="225"/>
    <x v="2"/>
    <x v="266"/>
    <n v="28.05"/>
  </r>
  <r>
    <x v="14130"/>
    <x v="2382"/>
    <x v="2"/>
    <x v="266"/>
    <n v="28.22"/>
  </r>
  <r>
    <x v="14129"/>
    <x v="2088"/>
    <x v="2"/>
    <x v="266"/>
    <n v="28.73"/>
  </r>
  <r>
    <x v="14129"/>
    <x v="2088"/>
    <x v="2"/>
    <x v="266"/>
    <n v="28.73"/>
  </r>
  <r>
    <x v="14129"/>
    <x v="2088"/>
    <x v="2"/>
    <x v="266"/>
    <n v="28.73"/>
  </r>
  <r>
    <x v="14133"/>
    <x v="3870"/>
    <x v="1"/>
    <x v="266"/>
    <n v="29.05"/>
  </r>
  <r>
    <x v="14125"/>
    <x v="3870"/>
    <x v="1"/>
    <x v="266"/>
    <n v="29.25"/>
  </r>
  <r>
    <x v="14125"/>
    <x v="3870"/>
    <x v="1"/>
    <x v="266"/>
    <n v="29.25"/>
  </r>
  <r>
    <x v="14125"/>
    <x v="3870"/>
    <x v="1"/>
    <x v="266"/>
    <n v="29.25"/>
  </r>
  <r>
    <x v="14125"/>
    <x v="3870"/>
    <x v="5"/>
    <x v="266"/>
    <n v="29.5"/>
  </r>
  <r>
    <x v="14125"/>
    <x v="3870"/>
    <x v="5"/>
    <x v="266"/>
    <n v="29.5"/>
  </r>
  <r>
    <x v="14125"/>
    <x v="3870"/>
    <x v="5"/>
    <x v="266"/>
    <n v="29.5"/>
  </r>
  <r>
    <x v="14176"/>
    <x v="3883"/>
    <x v="5"/>
    <x v="266"/>
    <n v="29.7"/>
  </r>
  <r>
    <x v="14176"/>
    <x v="3883"/>
    <x v="5"/>
    <x v="266"/>
    <n v="29.7"/>
  </r>
  <r>
    <x v="14152"/>
    <x v="2110"/>
    <x v="3"/>
    <x v="266"/>
    <n v="29.7"/>
  </r>
  <r>
    <x v="14190"/>
    <x v="1473"/>
    <x v="0"/>
    <x v="266"/>
    <n v="29.7"/>
  </r>
  <r>
    <x v="14176"/>
    <x v="3883"/>
    <x v="5"/>
    <x v="266"/>
    <n v="29.7"/>
  </r>
  <r>
    <x v="14133"/>
    <x v="3870"/>
    <x v="3"/>
    <x v="266"/>
    <n v="29.82"/>
  </r>
  <r>
    <x v="14133"/>
    <x v="3870"/>
    <x v="3"/>
    <x v="266"/>
    <n v="29.82"/>
  </r>
  <r>
    <x v="14130"/>
    <x v="2382"/>
    <x v="0"/>
    <x v="266"/>
    <n v="29.95"/>
  </r>
  <r>
    <x v="14130"/>
    <x v="2382"/>
    <x v="0"/>
    <x v="266"/>
    <n v="29.95"/>
  </r>
  <r>
    <x v="14178"/>
    <x v="907"/>
    <x v="5"/>
    <x v="266"/>
    <n v="30"/>
  </r>
  <r>
    <x v="14162"/>
    <x v="1493"/>
    <x v="5"/>
    <x v="266"/>
    <n v="30"/>
  </r>
  <r>
    <x v="14130"/>
    <x v="2382"/>
    <x v="3"/>
    <x v="266"/>
    <n v="30"/>
  </r>
  <r>
    <x v="14178"/>
    <x v="907"/>
    <x v="5"/>
    <x v="266"/>
    <n v="30"/>
  </r>
  <r>
    <x v="14133"/>
    <x v="3870"/>
    <x v="5"/>
    <x v="266"/>
    <n v="30"/>
  </r>
  <r>
    <x v="14166"/>
    <x v="1074"/>
    <x v="5"/>
    <x v="266"/>
    <n v="30"/>
  </r>
  <r>
    <x v="14176"/>
    <x v="3883"/>
    <x v="3"/>
    <x v="266"/>
    <n v="30"/>
  </r>
  <r>
    <x v="14125"/>
    <x v="3870"/>
    <x v="1"/>
    <x v="266"/>
    <n v="30.71"/>
  </r>
  <r>
    <x v="14125"/>
    <x v="3870"/>
    <x v="1"/>
    <x v="266"/>
    <n v="30.71"/>
  </r>
  <r>
    <x v="14125"/>
    <x v="3870"/>
    <x v="1"/>
    <x v="266"/>
    <n v="31.2"/>
  </r>
  <r>
    <x v="14131"/>
    <x v="2354"/>
    <x v="1"/>
    <x v="266"/>
    <n v="31.2"/>
  </r>
  <r>
    <x v="14125"/>
    <x v="3870"/>
    <x v="1"/>
    <x v="266"/>
    <n v="31.2"/>
  </r>
  <r>
    <x v="14137"/>
    <x v="2978"/>
    <x v="1"/>
    <x v="266"/>
    <n v="31.5"/>
  </r>
  <r>
    <x v="14146"/>
    <x v="3874"/>
    <x v="1"/>
    <x v="266"/>
    <n v="31.5"/>
  </r>
  <r>
    <x v="14137"/>
    <x v="2978"/>
    <x v="1"/>
    <x v="266"/>
    <n v="31.5"/>
  </r>
  <r>
    <x v="14131"/>
    <x v="2354"/>
    <x v="1"/>
    <x v="266"/>
    <n v="31.5"/>
  </r>
  <r>
    <x v="14125"/>
    <x v="3870"/>
    <x v="2"/>
    <x v="266"/>
    <n v="32.5"/>
  </r>
  <r>
    <x v="14132"/>
    <x v="14"/>
    <x v="2"/>
    <x v="266"/>
    <n v="32.5"/>
  </r>
  <r>
    <x v="14132"/>
    <x v="14"/>
    <x v="2"/>
    <x v="266"/>
    <n v="32.5"/>
  </r>
  <r>
    <x v="14132"/>
    <x v="14"/>
    <x v="2"/>
    <x v="266"/>
    <n v="32.5"/>
  </r>
  <r>
    <x v="14125"/>
    <x v="3870"/>
    <x v="2"/>
    <x v="266"/>
    <n v="32.5"/>
  </r>
  <r>
    <x v="14139"/>
    <x v="3872"/>
    <x v="2"/>
    <x v="266"/>
    <n v="32.5"/>
  </r>
  <r>
    <x v="14172"/>
    <x v="3881"/>
    <x v="5"/>
    <x v="266"/>
    <n v="33"/>
  </r>
  <r>
    <x v="14177"/>
    <x v="1030"/>
    <x v="5"/>
    <x v="266"/>
    <n v="33"/>
  </r>
  <r>
    <x v="14172"/>
    <x v="3881"/>
    <x v="5"/>
    <x v="266"/>
    <n v="33"/>
  </r>
  <r>
    <x v="14178"/>
    <x v="907"/>
    <x v="5"/>
    <x v="266"/>
    <n v="33"/>
  </r>
  <r>
    <x v="14178"/>
    <x v="907"/>
    <x v="5"/>
    <x v="266"/>
    <n v="33"/>
  </r>
  <r>
    <x v="14131"/>
    <x v="2354"/>
    <x v="2"/>
    <x v="266"/>
    <n v="33.15"/>
  </r>
  <r>
    <x v="14131"/>
    <x v="2354"/>
    <x v="2"/>
    <x v="266"/>
    <n v="33.15"/>
  </r>
  <r>
    <x v="14131"/>
    <x v="2354"/>
    <x v="2"/>
    <x v="266"/>
    <n v="33.15"/>
  </r>
  <r>
    <x v="14131"/>
    <x v="2354"/>
    <x v="2"/>
    <x v="266"/>
    <n v="33.15"/>
  </r>
  <r>
    <x v="14157"/>
    <x v="3259"/>
    <x v="5"/>
    <x v="266"/>
    <n v="33.6"/>
  </r>
  <r>
    <x v="14131"/>
    <x v="2354"/>
    <x v="2"/>
    <x v="266"/>
    <n v="33.75"/>
  </r>
  <r>
    <x v="14126"/>
    <x v="3871"/>
    <x v="2"/>
    <x v="266"/>
    <n v="33.75"/>
  </r>
  <r>
    <x v="14126"/>
    <x v="3871"/>
    <x v="2"/>
    <x v="266"/>
    <n v="33.75"/>
  </r>
  <r>
    <x v="14131"/>
    <x v="2354"/>
    <x v="2"/>
    <x v="266"/>
    <n v="33.75"/>
  </r>
  <r>
    <x v="14126"/>
    <x v="3871"/>
    <x v="2"/>
    <x v="266"/>
    <n v="33.75"/>
  </r>
  <r>
    <x v="14125"/>
    <x v="3870"/>
    <x v="2"/>
    <x v="266"/>
    <n v="33.75"/>
  </r>
  <r>
    <x v="14192"/>
    <x v="69"/>
    <x v="0"/>
    <x v="266"/>
    <n v="33.75"/>
  </r>
  <r>
    <x v="14125"/>
    <x v="3870"/>
    <x v="2"/>
    <x v="266"/>
    <n v="33.75"/>
  </r>
  <r>
    <x v="14151"/>
    <x v="2698"/>
    <x v="2"/>
    <x v="266"/>
    <n v="33.75"/>
  </r>
  <r>
    <x v="14131"/>
    <x v="2354"/>
    <x v="2"/>
    <x v="266"/>
    <n v="33.75"/>
  </r>
  <r>
    <x v="14140"/>
    <x v="1558"/>
    <x v="2"/>
    <x v="266"/>
    <n v="33.799999999999997"/>
  </r>
  <r>
    <x v="14125"/>
    <x v="3870"/>
    <x v="2"/>
    <x v="266"/>
    <n v="33.799999999999997"/>
  </r>
  <r>
    <x v="14156"/>
    <x v="3536"/>
    <x v="5"/>
    <x v="266"/>
    <n v="33.9"/>
  </r>
  <r>
    <x v="14193"/>
    <x v="2110"/>
    <x v="5"/>
    <x v="266"/>
    <n v="34"/>
  </r>
  <r>
    <x v="14125"/>
    <x v="3870"/>
    <x v="5"/>
    <x v="266"/>
    <n v="34"/>
  </r>
  <r>
    <x v="14155"/>
    <x v="22"/>
    <x v="1"/>
    <x v="266"/>
    <n v="34.65"/>
  </r>
  <r>
    <x v="14151"/>
    <x v="2698"/>
    <x v="1"/>
    <x v="266"/>
    <n v="34.65"/>
  </r>
  <r>
    <x v="14168"/>
    <x v="1916"/>
    <x v="0"/>
    <x v="266"/>
    <n v="34.65"/>
  </r>
  <r>
    <x v="14151"/>
    <x v="2698"/>
    <x v="1"/>
    <x v="266"/>
    <n v="34.65"/>
  </r>
  <r>
    <x v="14125"/>
    <x v="3870"/>
    <x v="1"/>
    <x v="266"/>
    <n v="34.65"/>
  </r>
  <r>
    <x v="14128"/>
    <x v="2"/>
    <x v="1"/>
    <x v="266"/>
    <n v="34.65"/>
  </r>
  <r>
    <x v="14157"/>
    <x v="3259"/>
    <x v="5"/>
    <x v="266"/>
    <n v="34.68"/>
  </r>
  <r>
    <x v="14157"/>
    <x v="3259"/>
    <x v="5"/>
    <x v="266"/>
    <n v="34.68"/>
  </r>
  <r>
    <x v="14157"/>
    <x v="3259"/>
    <x v="5"/>
    <x v="266"/>
    <n v="34.68"/>
  </r>
  <r>
    <x v="14157"/>
    <x v="3259"/>
    <x v="5"/>
    <x v="266"/>
    <n v="34.68"/>
  </r>
  <r>
    <x v="14163"/>
    <x v="3879"/>
    <x v="5"/>
    <x v="266"/>
    <n v="34.799999999999997"/>
  </r>
  <r>
    <x v="14163"/>
    <x v="3879"/>
    <x v="5"/>
    <x v="266"/>
    <n v="34.799999999999997"/>
  </r>
  <r>
    <x v="14183"/>
    <x v="3290"/>
    <x v="3"/>
    <x v="266"/>
    <n v="34.799999999999997"/>
  </r>
  <r>
    <x v="14183"/>
    <x v="3290"/>
    <x v="3"/>
    <x v="266"/>
    <n v="34.799999999999997"/>
  </r>
  <r>
    <x v="14183"/>
    <x v="3290"/>
    <x v="3"/>
    <x v="266"/>
    <n v="34.799999999999997"/>
  </r>
  <r>
    <x v="14163"/>
    <x v="3879"/>
    <x v="5"/>
    <x v="266"/>
    <n v="34.799999999999997"/>
  </r>
  <r>
    <x v="14183"/>
    <x v="3290"/>
    <x v="3"/>
    <x v="266"/>
    <n v="34.799999999999997"/>
  </r>
  <r>
    <x v="14173"/>
    <x v="2075"/>
    <x v="1"/>
    <x v="266"/>
    <n v="35.1"/>
  </r>
  <r>
    <x v="14150"/>
    <x v="1487"/>
    <x v="2"/>
    <x v="266"/>
    <n v="35.36"/>
  </r>
  <r>
    <x v="14133"/>
    <x v="3870"/>
    <x v="2"/>
    <x v="266"/>
    <n v="35.36"/>
  </r>
  <r>
    <x v="14173"/>
    <x v="2075"/>
    <x v="3"/>
    <x v="266"/>
    <n v="35.4"/>
  </r>
  <r>
    <x v="14173"/>
    <x v="2075"/>
    <x v="3"/>
    <x v="266"/>
    <n v="35.4"/>
  </r>
  <r>
    <x v="14150"/>
    <x v="1487"/>
    <x v="3"/>
    <x v="266"/>
    <n v="35.4"/>
  </r>
  <r>
    <x v="14173"/>
    <x v="2075"/>
    <x v="3"/>
    <x v="266"/>
    <n v="35.4"/>
  </r>
  <r>
    <x v="14173"/>
    <x v="2075"/>
    <x v="3"/>
    <x v="266"/>
    <n v="35.4"/>
  </r>
  <r>
    <x v="14173"/>
    <x v="2075"/>
    <x v="3"/>
    <x v="266"/>
    <n v="35.4"/>
  </r>
  <r>
    <x v="14147"/>
    <x v="3875"/>
    <x v="5"/>
    <x v="266"/>
    <n v="35.4"/>
  </r>
  <r>
    <x v="14140"/>
    <x v="1558"/>
    <x v="5"/>
    <x v="266"/>
    <n v="35.4"/>
  </r>
  <r>
    <x v="14130"/>
    <x v="2382"/>
    <x v="2"/>
    <x v="266"/>
    <n v="35.549999999999997"/>
  </r>
  <r>
    <x v="14163"/>
    <x v="3879"/>
    <x v="4"/>
    <x v="266"/>
    <n v="35.549999999999997"/>
  </r>
  <r>
    <x v="14140"/>
    <x v="1558"/>
    <x v="2"/>
    <x v="266"/>
    <n v="35.700000000000003"/>
  </r>
  <r>
    <x v="14136"/>
    <x v="2417"/>
    <x v="2"/>
    <x v="266"/>
    <n v="35.700000000000003"/>
  </r>
  <r>
    <x v="14140"/>
    <x v="1558"/>
    <x v="2"/>
    <x v="266"/>
    <n v="35.700000000000003"/>
  </r>
  <r>
    <x v="14136"/>
    <x v="2417"/>
    <x v="2"/>
    <x v="266"/>
    <n v="35.700000000000003"/>
  </r>
  <r>
    <x v="14139"/>
    <x v="3872"/>
    <x v="2"/>
    <x v="266"/>
    <n v="35.700000000000003"/>
  </r>
  <r>
    <x v="14139"/>
    <x v="3872"/>
    <x v="2"/>
    <x v="266"/>
    <n v="35.700000000000003"/>
  </r>
  <r>
    <x v="14140"/>
    <x v="1558"/>
    <x v="2"/>
    <x v="266"/>
    <n v="35.700000000000003"/>
  </r>
  <r>
    <x v="14140"/>
    <x v="1558"/>
    <x v="3"/>
    <x v="266"/>
    <n v="35.799999999999997"/>
  </r>
  <r>
    <x v="14140"/>
    <x v="1558"/>
    <x v="3"/>
    <x v="266"/>
    <n v="35.799999999999997"/>
  </r>
  <r>
    <x v="14159"/>
    <x v="3878"/>
    <x v="1"/>
    <x v="266"/>
    <n v="36.299999999999997"/>
  </r>
  <r>
    <x v="14137"/>
    <x v="2978"/>
    <x v="1"/>
    <x v="266"/>
    <n v="36.299999999999997"/>
  </r>
  <r>
    <x v="14137"/>
    <x v="2978"/>
    <x v="1"/>
    <x v="266"/>
    <n v="36.299999999999997"/>
  </r>
  <r>
    <x v="14159"/>
    <x v="3878"/>
    <x v="1"/>
    <x v="266"/>
    <n v="36.299999999999997"/>
  </r>
  <r>
    <x v="14139"/>
    <x v="3872"/>
    <x v="1"/>
    <x v="266"/>
    <n v="36.299999999999997"/>
  </r>
  <r>
    <x v="14127"/>
    <x v="15"/>
    <x v="1"/>
    <x v="266"/>
    <n v="36.299999999999997"/>
  </r>
  <r>
    <x v="14137"/>
    <x v="2978"/>
    <x v="1"/>
    <x v="266"/>
    <n v="36.299999999999997"/>
  </r>
  <r>
    <x v="14137"/>
    <x v="2978"/>
    <x v="2"/>
    <x v="266"/>
    <n v="36.549999999999997"/>
  </r>
  <r>
    <x v="14145"/>
    <x v="15"/>
    <x v="2"/>
    <x v="266"/>
    <n v="36.549999999999997"/>
  </r>
  <r>
    <x v="14137"/>
    <x v="2978"/>
    <x v="2"/>
    <x v="266"/>
    <n v="36.549999999999997"/>
  </r>
  <r>
    <x v="14145"/>
    <x v="15"/>
    <x v="2"/>
    <x v="266"/>
    <n v="36.549999999999997"/>
  </r>
  <r>
    <x v="14147"/>
    <x v="3875"/>
    <x v="1"/>
    <x v="266"/>
    <n v="37.18"/>
  </r>
  <r>
    <x v="14127"/>
    <x v="15"/>
    <x v="2"/>
    <x v="266"/>
    <n v="37.35"/>
  </r>
  <r>
    <x v="14125"/>
    <x v="3870"/>
    <x v="2"/>
    <x v="266"/>
    <n v="37.35"/>
  </r>
  <r>
    <x v="14127"/>
    <x v="15"/>
    <x v="2"/>
    <x v="266"/>
    <n v="37.35"/>
  </r>
  <r>
    <x v="14128"/>
    <x v="2"/>
    <x v="2"/>
    <x v="266"/>
    <n v="37.35"/>
  </r>
  <r>
    <x v="14127"/>
    <x v="15"/>
    <x v="2"/>
    <x v="266"/>
    <n v="37.35"/>
  </r>
  <r>
    <x v="14125"/>
    <x v="3870"/>
    <x v="2"/>
    <x v="266"/>
    <n v="37.35"/>
  </r>
  <r>
    <x v="14150"/>
    <x v="1487"/>
    <x v="1"/>
    <x v="266"/>
    <n v="37.5"/>
  </r>
  <r>
    <x v="14150"/>
    <x v="1487"/>
    <x v="1"/>
    <x v="266"/>
    <n v="37.5"/>
  </r>
  <r>
    <x v="14129"/>
    <x v="2088"/>
    <x v="1"/>
    <x v="266"/>
    <n v="37.5"/>
  </r>
  <r>
    <x v="14125"/>
    <x v="3870"/>
    <x v="2"/>
    <x v="266"/>
    <n v="37.700000000000003"/>
  </r>
  <r>
    <x v="14125"/>
    <x v="3870"/>
    <x v="2"/>
    <x v="266"/>
    <n v="37.700000000000003"/>
  </r>
  <r>
    <x v="14159"/>
    <x v="3878"/>
    <x v="1"/>
    <x v="266"/>
    <n v="38.15"/>
  </r>
  <r>
    <x v="14159"/>
    <x v="3878"/>
    <x v="1"/>
    <x v="266"/>
    <n v="38.15"/>
  </r>
  <r>
    <x v="14128"/>
    <x v="2"/>
    <x v="2"/>
    <x v="266"/>
    <n v="38.25"/>
  </r>
  <r>
    <x v="14139"/>
    <x v="3872"/>
    <x v="1"/>
    <x v="266"/>
    <n v="38.25"/>
  </r>
  <r>
    <x v="14128"/>
    <x v="2"/>
    <x v="2"/>
    <x v="266"/>
    <n v="38.25"/>
  </r>
  <r>
    <x v="14139"/>
    <x v="3872"/>
    <x v="1"/>
    <x v="266"/>
    <n v="38.25"/>
  </r>
  <r>
    <x v="14139"/>
    <x v="3872"/>
    <x v="1"/>
    <x v="266"/>
    <n v="38.25"/>
  </r>
  <r>
    <x v="14176"/>
    <x v="3883"/>
    <x v="5"/>
    <x v="266"/>
    <n v="39"/>
  </r>
  <r>
    <x v="14176"/>
    <x v="3883"/>
    <x v="5"/>
    <x v="266"/>
    <n v="39"/>
  </r>
  <r>
    <x v="14147"/>
    <x v="3875"/>
    <x v="3"/>
    <x v="266"/>
    <n v="39.5"/>
  </r>
  <r>
    <x v="14179"/>
    <x v="140"/>
    <x v="5"/>
    <x v="266"/>
    <n v="39.6"/>
  </r>
  <r>
    <x v="14166"/>
    <x v="1074"/>
    <x v="3"/>
    <x v="266"/>
    <n v="39.6"/>
  </r>
  <r>
    <x v="14150"/>
    <x v="1487"/>
    <x v="5"/>
    <x v="266"/>
    <n v="39.6"/>
  </r>
  <r>
    <x v="14150"/>
    <x v="1487"/>
    <x v="5"/>
    <x v="266"/>
    <n v="39.6"/>
  </r>
  <r>
    <x v="14166"/>
    <x v="1074"/>
    <x v="3"/>
    <x v="266"/>
    <n v="39.6"/>
  </r>
  <r>
    <x v="14166"/>
    <x v="1074"/>
    <x v="5"/>
    <x v="266"/>
    <n v="39.6"/>
  </r>
  <r>
    <x v="14150"/>
    <x v="1487"/>
    <x v="5"/>
    <x v="266"/>
    <n v="39.6"/>
  </r>
  <r>
    <x v="14169"/>
    <x v="3880"/>
    <x v="5"/>
    <x v="266"/>
    <n v="39.6"/>
  </r>
  <r>
    <x v="14167"/>
    <x v="577"/>
    <x v="5"/>
    <x v="266"/>
    <n v="39.6"/>
  </r>
  <r>
    <x v="14182"/>
    <x v="1495"/>
    <x v="3"/>
    <x v="266"/>
    <n v="39.950000000000003"/>
  </r>
  <r>
    <x v="14194"/>
    <x v="456"/>
    <x v="5"/>
    <x v="266"/>
    <n v="40.08"/>
  </r>
  <r>
    <x v="14172"/>
    <x v="3881"/>
    <x v="2"/>
    <x v="266"/>
    <n v="40.17"/>
  </r>
  <r>
    <x v="14149"/>
    <x v="3876"/>
    <x v="2"/>
    <x v="266"/>
    <n v="40.17"/>
  </r>
  <r>
    <x v="14149"/>
    <x v="3876"/>
    <x v="2"/>
    <x v="266"/>
    <n v="40.17"/>
  </r>
  <r>
    <x v="14172"/>
    <x v="3881"/>
    <x v="2"/>
    <x v="266"/>
    <n v="40.17"/>
  </r>
  <r>
    <x v="14172"/>
    <x v="3881"/>
    <x v="2"/>
    <x v="266"/>
    <n v="40.17"/>
  </r>
  <r>
    <x v="14170"/>
    <x v="1294"/>
    <x v="5"/>
    <x v="266"/>
    <n v="41.6"/>
  </r>
  <r>
    <x v="14170"/>
    <x v="1294"/>
    <x v="5"/>
    <x v="266"/>
    <n v="41.6"/>
  </r>
  <r>
    <x v="14131"/>
    <x v="2354"/>
    <x v="1"/>
    <x v="266"/>
    <n v="41.65"/>
  </r>
  <r>
    <x v="14131"/>
    <x v="2354"/>
    <x v="1"/>
    <x v="266"/>
    <n v="41.65"/>
  </r>
  <r>
    <x v="14131"/>
    <x v="2354"/>
    <x v="1"/>
    <x v="266"/>
    <n v="41.65"/>
  </r>
  <r>
    <x v="14135"/>
    <x v="22"/>
    <x v="5"/>
    <x v="266"/>
    <n v="42"/>
  </r>
  <r>
    <x v="14141"/>
    <x v="1379"/>
    <x v="2"/>
    <x v="266"/>
    <n v="42.5"/>
  </r>
  <r>
    <x v="14139"/>
    <x v="3872"/>
    <x v="2"/>
    <x v="266"/>
    <n v="42.5"/>
  </r>
  <r>
    <x v="14125"/>
    <x v="3870"/>
    <x v="2"/>
    <x v="266"/>
    <n v="42.5"/>
  </r>
  <r>
    <x v="14125"/>
    <x v="3870"/>
    <x v="2"/>
    <x v="266"/>
    <n v="42.5"/>
  </r>
  <r>
    <x v="14141"/>
    <x v="1379"/>
    <x v="2"/>
    <x v="266"/>
    <n v="42.5"/>
  </r>
  <r>
    <x v="14153"/>
    <x v="3526"/>
    <x v="2"/>
    <x v="266"/>
    <n v="42.5"/>
  </r>
  <r>
    <x v="14125"/>
    <x v="3870"/>
    <x v="2"/>
    <x v="266"/>
    <n v="42.5"/>
  </r>
  <r>
    <x v="14141"/>
    <x v="1379"/>
    <x v="2"/>
    <x v="266"/>
    <n v="42.5"/>
  </r>
  <r>
    <x v="14125"/>
    <x v="3870"/>
    <x v="2"/>
    <x v="266"/>
    <n v="42.5"/>
  </r>
  <r>
    <x v="14139"/>
    <x v="3872"/>
    <x v="2"/>
    <x v="266"/>
    <n v="42.5"/>
  </r>
  <r>
    <x v="14139"/>
    <x v="3872"/>
    <x v="2"/>
    <x v="266"/>
    <n v="42.9"/>
  </r>
  <r>
    <x v="14136"/>
    <x v="2417"/>
    <x v="1"/>
    <x v="266"/>
    <n v="42.9"/>
  </r>
  <r>
    <x v="14139"/>
    <x v="3872"/>
    <x v="2"/>
    <x v="266"/>
    <n v="42.9"/>
  </r>
  <r>
    <x v="14141"/>
    <x v="1379"/>
    <x v="2"/>
    <x v="266"/>
    <n v="43.16"/>
  </r>
  <r>
    <x v="14149"/>
    <x v="3876"/>
    <x v="2"/>
    <x v="266"/>
    <n v="43.16"/>
  </r>
  <r>
    <x v="14149"/>
    <x v="3876"/>
    <x v="2"/>
    <x v="266"/>
    <n v="43.16"/>
  </r>
  <r>
    <x v="14141"/>
    <x v="1379"/>
    <x v="2"/>
    <x v="266"/>
    <n v="43.16"/>
  </r>
  <r>
    <x v="14158"/>
    <x v="3877"/>
    <x v="2"/>
    <x v="266"/>
    <n v="43.26"/>
  </r>
  <r>
    <x v="14150"/>
    <x v="1487"/>
    <x v="2"/>
    <x v="266"/>
    <n v="43.26"/>
  </r>
  <r>
    <x v="14142"/>
    <x v="3873"/>
    <x v="2"/>
    <x v="266"/>
    <n v="43.26"/>
  </r>
  <r>
    <x v="14169"/>
    <x v="3880"/>
    <x v="2"/>
    <x v="266"/>
    <n v="43.26"/>
  </r>
  <r>
    <x v="14142"/>
    <x v="3873"/>
    <x v="2"/>
    <x v="266"/>
    <n v="43.26"/>
  </r>
  <r>
    <x v="14142"/>
    <x v="3873"/>
    <x v="2"/>
    <x v="266"/>
    <n v="43.26"/>
  </r>
  <r>
    <x v="14176"/>
    <x v="3883"/>
    <x v="2"/>
    <x v="266"/>
    <n v="43.26"/>
  </r>
  <r>
    <x v="14141"/>
    <x v="1379"/>
    <x v="1"/>
    <x v="266"/>
    <n v="43.35"/>
  </r>
  <r>
    <x v="14129"/>
    <x v="2088"/>
    <x v="2"/>
    <x v="266"/>
    <n v="43.35"/>
  </r>
  <r>
    <x v="14128"/>
    <x v="2"/>
    <x v="2"/>
    <x v="266"/>
    <n v="43.35"/>
  </r>
  <r>
    <x v="14130"/>
    <x v="2382"/>
    <x v="2"/>
    <x v="266"/>
    <n v="43.35"/>
  </r>
  <r>
    <x v="14130"/>
    <x v="2382"/>
    <x v="2"/>
    <x v="266"/>
    <n v="43.35"/>
  </r>
  <r>
    <x v="14129"/>
    <x v="2088"/>
    <x v="2"/>
    <x v="266"/>
    <n v="43.35"/>
  </r>
  <r>
    <x v="14130"/>
    <x v="2382"/>
    <x v="2"/>
    <x v="266"/>
    <n v="43.35"/>
  </r>
  <r>
    <x v="14139"/>
    <x v="3872"/>
    <x v="2"/>
    <x v="266"/>
    <n v="44.2"/>
  </r>
  <r>
    <x v="14139"/>
    <x v="3872"/>
    <x v="2"/>
    <x v="266"/>
    <n v="44.2"/>
  </r>
  <r>
    <x v="14149"/>
    <x v="3876"/>
    <x v="2"/>
    <x v="266"/>
    <n v="44.2"/>
  </r>
  <r>
    <x v="14149"/>
    <x v="3876"/>
    <x v="2"/>
    <x v="266"/>
    <n v="44.2"/>
  </r>
  <r>
    <x v="14160"/>
    <x v="1613"/>
    <x v="1"/>
    <x v="266"/>
    <n v="44.25"/>
  </r>
  <r>
    <x v="14129"/>
    <x v="2088"/>
    <x v="1"/>
    <x v="266"/>
    <n v="44.25"/>
  </r>
  <r>
    <x v="14138"/>
    <x v="426"/>
    <x v="1"/>
    <x v="266"/>
    <n v="44.25"/>
  </r>
  <r>
    <x v="14129"/>
    <x v="2088"/>
    <x v="1"/>
    <x v="266"/>
    <n v="44.25"/>
  </r>
  <r>
    <x v="14142"/>
    <x v="3873"/>
    <x v="1"/>
    <x v="266"/>
    <n v="44.45"/>
  </r>
  <r>
    <x v="14125"/>
    <x v="3870"/>
    <x v="2"/>
    <x v="266"/>
    <n v="44.55"/>
  </r>
  <r>
    <x v="14137"/>
    <x v="2978"/>
    <x v="2"/>
    <x v="266"/>
    <n v="44.55"/>
  </r>
  <r>
    <x v="14137"/>
    <x v="2978"/>
    <x v="2"/>
    <x v="266"/>
    <n v="44.55"/>
  </r>
  <r>
    <x v="14131"/>
    <x v="2354"/>
    <x v="2"/>
    <x v="266"/>
    <n v="44.55"/>
  </r>
  <r>
    <x v="14125"/>
    <x v="3870"/>
    <x v="2"/>
    <x v="266"/>
    <n v="44.55"/>
  </r>
  <r>
    <x v="14136"/>
    <x v="2417"/>
    <x v="2"/>
    <x v="266"/>
    <n v="44.55"/>
  </r>
  <r>
    <x v="14131"/>
    <x v="2354"/>
    <x v="2"/>
    <x v="266"/>
    <n v="44.55"/>
  </r>
  <r>
    <x v="14131"/>
    <x v="2354"/>
    <x v="2"/>
    <x v="266"/>
    <n v="44.55"/>
  </r>
  <r>
    <x v="14136"/>
    <x v="2417"/>
    <x v="2"/>
    <x v="266"/>
    <n v="44.55"/>
  </r>
  <r>
    <x v="14131"/>
    <x v="2354"/>
    <x v="2"/>
    <x v="266"/>
    <n v="44.55"/>
  </r>
  <r>
    <x v="14135"/>
    <x v="22"/>
    <x v="2"/>
    <x v="266"/>
    <n v="44.55"/>
  </r>
  <r>
    <x v="14131"/>
    <x v="2354"/>
    <x v="2"/>
    <x v="266"/>
    <n v="44.55"/>
  </r>
  <r>
    <x v="14147"/>
    <x v="3875"/>
    <x v="3"/>
    <x v="266"/>
    <n v="45"/>
  </r>
  <r>
    <x v="14157"/>
    <x v="3259"/>
    <x v="4"/>
    <x v="266"/>
    <n v="45.6"/>
  </r>
  <r>
    <x v="14138"/>
    <x v="426"/>
    <x v="1"/>
    <x v="266"/>
    <n v="45.76"/>
  </r>
  <r>
    <x v="14138"/>
    <x v="426"/>
    <x v="1"/>
    <x v="266"/>
    <n v="45.76"/>
  </r>
  <r>
    <x v="14144"/>
    <x v="225"/>
    <x v="1"/>
    <x v="266"/>
    <n v="45.76"/>
  </r>
  <r>
    <x v="14125"/>
    <x v="3870"/>
    <x v="1"/>
    <x v="266"/>
    <n v="46.25"/>
  </r>
  <r>
    <x v="14125"/>
    <x v="3870"/>
    <x v="1"/>
    <x v="266"/>
    <n v="46.25"/>
  </r>
  <r>
    <x v="14125"/>
    <x v="3870"/>
    <x v="1"/>
    <x v="266"/>
    <n v="46.25"/>
  </r>
  <r>
    <x v="14125"/>
    <x v="3870"/>
    <x v="1"/>
    <x v="266"/>
    <n v="46.25"/>
  </r>
  <r>
    <x v="14168"/>
    <x v="1916"/>
    <x v="0"/>
    <x v="266"/>
    <n v="46.25"/>
  </r>
  <r>
    <x v="14157"/>
    <x v="3259"/>
    <x v="5"/>
    <x v="266"/>
    <n v="47.6"/>
  </r>
  <r>
    <x v="14147"/>
    <x v="3875"/>
    <x v="1"/>
    <x v="266"/>
    <n v="48.75"/>
  </r>
  <r>
    <x v="14147"/>
    <x v="3875"/>
    <x v="1"/>
    <x v="266"/>
    <n v="48.75"/>
  </r>
  <r>
    <x v="14139"/>
    <x v="3872"/>
    <x v="2"/>
    <x v="266"/>
    <n v="49.13"/>
  </r>
  <r>
    <x v="14125"/>
    <x v="3870"/>
    <x v="2"/>
    <x v="266"/>
    <n v="49.3"/>
  </r>
  <r>
    <x v="14154"/>
    <x v="3675"/>
    <x v="2"/>
    <x v="266"/>
    <n v="49.3"/>
  </r>
  <r>
    <x v="14154"/>
    <x v="3675"/>
    <x v="2"/>
    <x v="266"/>
    <n v="49.3"/>
  </r>
  <r>
    <x v="14125"/>
    <x v="3870"/>
    <x v="2"/>
    <x v="266"/>
    <n v="49.3"/>
  </r>
  <r>
    <x v="14154"/>
    <x v="3675"/>
    <x v="2"/>
    <x v="266"/>
    <n v="49.3"/>
  </r>
  <r>
    <x v="14125"/>
    <x v="3870"/>
    <x v="2"/>
    <x v="266"/>
    <n v="49.3"/>
  </r>
  <r>
    <x v="14125"/>
    <x v="3870"/>
    <x v="1"/>
    <x v="266"/>
    <n v="49.5"/>
  </r>
  <r>
    <x v="14147"/>
    <x v="3875"/>
    <x v="5"/>
    <x v="266"/>
    <n v="49.8"/>
  </r>
  <r>
    <x v="14177"/>
    <x v="1030"/>
    <x v="1"/>
    <x v="266"/>
    <n v="49.8"/>
  </r>
  <r>
    <x v="14147"/>
    <x v="3875"/>
    <x v="5"/>
    <x v="266"/>
    <n v="49.8"/>
  </r>
  <r>
    <x v="14147"/>
    <x v="3875"/>
    <x v="5"/>
    <x v="266"/>
    <n v="49.8"/>
  </r>
  <r>
    <x v="14177"/>
    <x v="1030"/>
    <x v="1"/>
    <x v="266"/>
    <n v="49.8"/>
  </r>
  <r>
    <x v="14129"/>
    <x v="2088"/>
    <x v="2"/>
    <x v="266"/>
    <n v="49.88"/>
  </r>
  <r>
    <x v="14195"/>
    <x v="577"/>
    <x v="5"/>
    <x v="266"/>
    <n v="50"/>
  </r>
  <r>
    <x v="14160"/>
    <x v="1613"/>
    <x v="2"/>
    <x v="266"/>
    <n v="50.15"/>
  </r>
  <r>
    <x v="14125"/>
    <x v="3870"/>
    <x v="2"/>
    <x v="266"/>
    <n v="50.15"/>
  </r>
  <r>
    <x v="14160"/>
    <x v="1613"/>
    <x v="2"/>
    <x v="266"/>
    <n v="50.15"/>
  </r>
  <r>
    <x v="14125"/>
    <x v="3870"/>
    <x v="2"/>
    <x v="266"/>
    <n v="50.15"/>
  </r>
  <r>
    <x v="14143"/>
    <x v="1672"/>
    <x v="2"/>
    <x v="266"/>
    <n v="50.15"/>
  </r>
  <r>
    <x v="14160"/>
    <x v="1613"/>
    <x v="2"/>
    <x v="266"/>
    <n v="50.15"/>
  </r>
  <r>
    <x v="14185"/>
    <x v="1935"/>
    <x v="5"/>
    <x v="266"/>
    <n v="50.4"/>
  </r>
  <r>
    <x v="14185"/>
    <x v="1935"/>
    <x v="5"/>
    <x v="266"/>
    <n v="50.4"/>
  </r>
  <r>
    <x v="14185"/>
    <x v="1935"/>
    <x v="5"/>
    <x v="266"/>
    <n v="50.4"/>
  </r>
  <r>
    <x v="14157"/>
    <x v="3259"/>
    <x v="4"/>
    <x v="266"/>
    <n v="52.2"/>
  </r>
  <r>
    <x v="14125"/>
    <x v="3870"/>
    <x v="2"/>
    <x v="266"/>
    <n v="53.55"/>
  </r>
  <r>
    <x v="14130"/>
    <x v="2382"/>
    <x v="2"/>
    <x v="266"/>
    <n v="53.55"/>
  </r>
  <r>
    <x v="14130"/>
    <x v="2382"/>
    <x v="2"/>
    <x v="266"/>
    <n v="53.55"/>
  </r>
  <r>
    <x v="14146"/>
    <x v="3874"/>
    <x v="2"/>
    <x v="266"/>
    <n v="53.55"/>
  </r>
  <r>
    <x v="14125"/>
    <x v="3870"/>
    <x v="2"/>
    <x v="266"/>
    <n v="53.55"/>
  </r>
  <r>
    <x v="14146"/>
    <x v="3874"/>
    <x v="2"/>
    <x v="266"/>
    <n v="53.55"/>
  </r>
  <r>
    <x v="14130"/>
    <x v="2382"/>
    <x v="2"/>
    <x v="266"/>
    <n v="53.55"/>
  </r>
  <r>
    <x v="14146"/>
    <x v="3874"/>
    <x v="0"/>
    <x v="266"/>
    <n v="53.65"/>
  </r>
  <r>
    <x v="14144"/>
    <x v="225"/>
    <x v="2"/>
    <x v="266"/>
    <n v="54.08"/>
  </r>
  <r>
    <x v="14146"/>
    <x v="3874"/>
    <x v="2"/>
    <x v="266"/>
    <n v="55.25"/>
  </r>
  <r>
    <x v="14125"/>
    <x v="3870"/>
    <x v="2"/>
    <x v="266"/>
    <n v="56.1"/>
  </r>
  <r>
    <x v="14125"/>
    <x v="3870"/>
    <x v="2"/>
    <x v="266"/>
    <n v="56.1"/>
  </r>
  <r>
    <x v="14125"/>
    <x v="3870"/>
    <x v="2"/>
    <x v="266"/>
    <n v="56.1"/>
  </r>
  <r>
    <x v="14125"/>
    <x v="3870"/>
    <x v="2"/>
    <x v="266"/>
    <n v="56.1"/>
  </r>
  <r>
    <x v="14128"/>
    <x v="2"/>
    <x v="1"/>
    <x v="266"/>
    <n v="56.25"/>
  </r>
  <r>
    <x v="14184"/>
    <x v="22"/>
    <x v="2"/>
    <x v="266"/>
    <n v="56.25"/>
  </r>
  <r>
    <x v="14146"/>
    <x v="3874"/>
    <x v="1"/>
    <x v="266"/>
    <n v="56.25"/>
  </r>
  <r>
    <x v="14144"/>
    <x v="225"/>
    <x v="1"/>
    <x v="266"/>
    <n v="56.25"/>
  </r>
  <r>
    <x v="14144"/>
    <x v="225"/>
    <x v="1"/>
    <x v="266"/>
    <n v="56.25"/>
  </r>
  <r>
    <x v="14125"/>
    <x v="3870"/>
    <x v="1"/>
    <x v="266"/>
    <n v="56.25"/>
  </r>
  <r>
    <x v="14156"/>
    <x v="3536"/>
    <x v="2"/>
    <x v="266"/>
    <n v="56.65"/>
  </r>
  <r>
    <x v="14156"/>
    <x v="3536"/>
    <x v="2"/>
    <x v="266"/>
    <n v="56.65"/>
  </r>
  <r>
    <x v="14149"/>
    <x v="3876"/>
    <x v="2"/>
    <x v="266"/>
    <n v="56.65"/>
  </r>
  <r>
    <x v="14175"/>
    <x v="3882"/>
    <x v="2"/>
    <x v="266"/>
    <n v="57.27"/>
  </r>
  <r>
    <x v="14129"/>
    <x v="2088"/>
    <x v="2"/>
    <x v="266"/>
    <n v="57.27"/>
  </r>
  <r>
    <x v="14174"/>
    <x v="378"/>
    <x v="2"/>
    <x v="266"/>
    <n v="57.96"/>
  </r>
  <r>
    <x v="14174"/>
    <x v="378"/>
    <x v="2"/>
    <x v="266"/>
    <n v="57.96"/>
  </r>
  <r>
    <x v="14157"/>
    <x v="3259"/>
    <x v="1"/>
    <x v="266"/>
    <n v="58.5"/>
  </r>
  <r>
    <x v="14157"/>
    <x v="3259"/>
    <x v="1"/>
    <x v="266"/>
    <n v="58.5"/>
  </r>
  <r>
    <x v="14125"/>
    <x v="3870"/>
    <x v="1"/>
    <x v="266"/>
    <n v="58.5"/>
  </r>
  <r>
    <x v="14125"/>
    <x v="3870"/>
    <x v="1"/>
    <x v="266"/>
    <n v="58.5"/>
  </r>
  <r>
    <x v="14157"/>
    <x v="3259"/>
    <x v="1"/>
    <x v="266"/>
    <n v="58.5"/>
  </r>
  <r>
    <x v="14157"/>
    <x v="3259"/>
    <x v="1"/>
    <x v="266"/>
    <n v="58.5"/>
  </r>
  <r>
    <x v="14157"/>
    <x v="3259"/>
    <x v="1"/>
    <x v="266"/>
    <n v="58.5"/>
  </r>
  <r>
    <x v="14156"/>
    <x v="3536"/>
    <x v="5"/>
    <x v="266"/>
    <n v="59.4"/>
  </r>
  <r>
    <x v="14156"/>
    <x v="3536"/>
    <x v="5"/>
    <x v="266"/>
    <n v="59.4"/>
  </r>
  <r>
    <x v="14156"/>
    <x v="3536"/>
    <x v="5"/>
    <x v="266"/>
    <n v="59.4"/>
  </r>
  <r>
    <x v="14143"/>
    <x v="1672"/>
    <x v="1"/>
    <x v="266"/>
    <n v="59.5"/>
  </r>
  <r>
    <x v="14173"/>
    <x v="2075"/>
    <x v="5"/>
    <x v="266"/>
    <n v="60"/>
  </r>
  <r>
    <x v="14173"/>
    <x v="2075"/>
    <x v="5"/>
    <x v="266"/>
    <n v="60"/>
  </r>
  <r>
    <x v="14157"/>
    <x v="3259"/>
    <x v="2"/>
    <x v="266"/>
    <n v="60.03"/>
  </r>
  <r>
    <x v="14130"/>
    <x v="2382"/>
    <x v="2"/>
    <x v="266"/>
    <n v="60.75"/>
  </r>
  <r>
    <x v="14130"/>
    <x v="2382"/>
    <x v="2"/>
    <x v="266"/>
    <n v="60.75"/>
  </r>
  <r>
    <x v="14145"/>
    <x v="15"/>
    <x v="1"/>
    <x v="266"/>
    <n v="61.05"/>
  </r>
  <r>
    <x v="14145"/>
    <x v="15"/>
    <x v="1"/>
    <x v="266"/>
    <n v="61.05"/>
  </r>
  <r>
    <x v="14135"/>
    <x v="22"/>
    <x v="1"/>
    <x v="266"/>
    <n v="62.25"/>
  </r>
  <r>
    <x v="14196"/>
    <x v="69"/>
    <x v="0"/>
    <x v="266"/>
    <n v="62.4"/>
  </r>
  <r>
    <x v="14196"/>
    <x v="69"/>
    <x v="0"/>
    <x v="266"/>
    <n v="62.4"/>
  </r>
  <r>
    <x v="14196"/>
    <x v="69"/>
    <x v="0"/>
    <x v="266"/>
    <n v="62.4"/>
  </r>
  <r>
    <x v="14127"/>
    <x v="15"/>
    <x v="2"/>
    <x v="266"/>
    <n v="62.55"/>
  </r>
  <r>
    <x v="14133"/>
    <x v="3870"/>
    <x v="2"/>
    <x v="266"/>
    <n v="62.55"/>
  </r>
  <r>
    <x v="14153"/>
    <x v="3526"/>
    <x v="1"/>
    <x v="266"/>
    <n v="63"/>
  </r>
  <r>
    <x v="14153"/>
    <x v="3526"/>
    <x v="1"/>
    <x v="266"/>
    <n v="63"/>
  </r>
  <r>
    <x v="14137"/>
    <x v="2978"/>
    <x v="1"/>
    <x v="266"/>
    <n v="63"/>
  </r>
  <r>
    <x v="14138"/>
    <x v="426"/>
    <x v="1"/>
    <x v="266"/>
    <n v="63.75"/>
  </r>
  <r>
    <x v="14149"/>
    <x v="3876"/>
    <x v="2"/>
    <x v="266"/>
    <n v="63.75"/>
  </r>
  <r>
    <x v="14149"/>
    <x v="3876"/>
    <x v="2"/>
    <x v="266"/>
    <n v="63.75"/>
  </r>
  <r>
    <x v="14133"/>
    <x v="3870"/>
    <x v="1"/>
    <x v="266"/>
    <n v="63.75"/>
  </r>
  <r>
    <x v="14149"/>
    <x v="3876"/>
    <x v="2"/>
    <x v="266"/>
    <n v="63.75"/>
  </r>
  <r>
    <x v="14125"/>
    <x v="3870"/>
    <x v="1"/>
    <x v="266"/>
    <n v="64.900000000000006"/>
  </r>
  <r>
    <x v="14141"/>
    <x v="1379"/>
    <x v="2"/>
    <x v="266"/>
    <n v="65"/>
  </r>
  <r>
    <x v="14137"/>
    <x v="2978"/>
    <x v="2"/>
    <x v="266"/>
    <n v="65"/>
  </r>
  <r>
    <x v="14141"/>
    <x v="1379"/>
    <x v="2"/>
    <x v="266"/>
    <n v="65"/>
  </r>
  <r>
    <x v="14137"/>
    <x v="2978"/>
    <x v="2"/>
    <x v="266"/>
    <n v="65"/>
  </r>
  <r>
    <x v="14137"/>
    <x v="2978"/>
    <x v="2"/>
    <x v="266"/>
    <n v="65"/>
  </r>
  <r>
    <x v="14137"/>
    <x v="2978"/>
    <x v="2"/>
    <x v="266"/>
    <n v="65"/>
  </r>
  <r>
    <x v="14155"/>
    <x v="22"/>
    <x v="1"/>
    <x v="266"/>
    <n v="65.25"/>
  </r>
  <r>
    <x v="14159"/>
    <x v="3878"/>
    <x v="1"/>
    <x v="266"/>
    <n v="65.25"/>
  </r>
  <r>
    <x v="14184"/>
    <x v="22"/>
    <x v="1"/>
    <x v="266"/>
    <n v="65.25"/>
  </r>
  <r>
    <x v="14159"/>
    <x v="3878"/>
    <x v="1"/>
    <x v="266"/>
    <n v="65.25"/>
  </r>
  <r>
    <x v="14197"/>
    <x v="69"/>
    <x v="3"/>
    <x v="266"/>
    <n v="66"/>
  </r>
  <r>
    <x v="14197"/>
    <x v="69"/>
    <x v="3"/>
    <x v="266"/>
    <n v="66"/>
  </r>
  <r>
    <x v="14197"/>
    <x v="69"/>
    <x v="3"/>
    <x v="266"/>
    <n v="66"/>
  </r>
  <r>
    <x v="14172"/>
    <x v="3881"/>
    <x v="2"/>
    <x v="266"/>
    <n v="66.650000000000006"/>
  </r>
  <r>
    <x v="14163"/>
    <x v="3879"/>
    <x v="2"/>
    <x v="266"/>
    <n v="66.95"/>
  </r>
  <r>
    <x v="14163"/>
    <x v="3879"/>
    <x v="2"/>
    <x v="266"/>
    <n v="66.95"/>
  </r>
  <r>
    <x v="14143"/>
    <x v="1672"/>
    <x v="2"/>
    <x v="266"/>
    <n v="67.150000000000006"/>
  </r>
  <r>
    <x v="14143"/>
    <x v="1672"/>
    <x v="2"/>
    <x v="266"/>
    <n v="67.150000000000006"/>
  </r>
  <r>
    <x v="14143"/>
    <x v="1672"/>
    <x v="2"/>
    <x v="266"/>
    <n v="67.150000000000006"/>
  </r>
  <r>
    <x v="14171"/>
    <x v="3269"/>
    <x v="5"/>
    <x v="266"/>
    <n v="67.8"/>
  </r>
  <r>
    <x v="14180"/>
    <x v="453"/>
    <x v="3"/>
    <x v="266"/>
    <n v="68"/>
  </r>
  <r>
    <x v="14168"/>
    <x v="1916"/>
    <x v="3"/>
    <x v="266"/>
    <n v="69.36"/>
  </r>
  <r>
    <x v="14133"/>
    <x v="3870"/>
    <x v="1"/>
    <x v="266"/>
    <n v="69.650000000000006"/>
  </r>
  <r>
    <x v="14130"/>
    <x v="2382"/>
    <x v="1"/>
    <x v="266"/>
    <n v="69.650000000000006"/>
  </r>
  <r>
    <x v="14130"/>
    <x v="2382"/>
    <x v="1"/>
    <x v="266"/>
    <n v="69.650000000000006"/>
  </r>
  <r>
    <x v="14125"/>
    <x v="3870"/>
    <x v="1"/>
    <x v="266"/>
    <n v="69.650000000000006"/>
  </r>
  <r>
    <x v="14130"/>
    <x v="2382"/>
    <x v="1"/>
    <x v="266"/>
    <n v="69.650000000000006"/>
  </r>
  <r>
    <x v="14130"/>
    <x v="2382"/>
    <x v="1"/>
    <x v="266"/>
    <n v="69.650000000000006"/>
  </r>
  <r>
    <x v="14130"/>
    <x v="2382"/>
    <x v="1"/>
    <x v="266"/>
    <n v="69.650000000000006"/>
  </r>
  <r>
    <x v="14167"/>
    <x v="577"/>
    <x v="1"/>
    <x v="266"/>
    <n v="69.650000000000006"/>
  </r>
  <r>
    <x v="14130"/>
    <x v="2382"/>
    <x v="1"/>
    <x v="266"/>
    <n v="69.650000000000006"/>
  </r>
  <r>
    <x v="14183"/>
    <x v="3290"/>
    <x v="1"/>
    <x v="266"/>
    <n v="70.2"/>
  </r>
  <r>
    <x v="14183"/>
    <x v="3290"/>
    <x v="1"/>
    <x v="266"/>
    <n v="70.2"/>
  </r>
  <r>
    <x v="14183"/>
    <x v="3290"/>
    <x v="1"/>
    <x v="266"/>
    <n v="70.2"/>
  </r>
  <r>
    <x v="14163"/>
    <x v="3879"/>
    <x v="2"/>
    <x v="266"/>
    <n v="70.52"/>
  </r>
  <r>
    <x v="14170"/>
    <x v="1294"/>
    <x v="2"/>
    <x v="266"/>
    <n v="70.52"/>
  </r>
  <r>
    <x v="14170"/>
    <x v="1294"/>
    <x v="2"/>
    <x v="266"/>
    <n v="70.52"/>
  </r>
  <r>
    <x v="14163"/>
    <x v="3879"/>
    <x v="2"/>
    <x v="266"/>
    <n v="70.52"/>
  </r>
  <r>
    <x v="14125"/>
    <x v="3870"/>
    <x v="2"/>
    <x v="266"/>
    <n v="70.55"/>
  </r>
  <r>
    <x v="14145"/>
    <x v="15"/>
    <x v="2"/>
    <x v="266"/>
    <n v="70.95"/>
  </r>
  <r>
    <x v="14135"/>
    <x v="22"/>
    <x v="2"/>
    <x v="266"/>
    <n v="70.95"/>
  </r>
  <r>
    <x v="14145"/>
    <x v="15"/>
    <x v="2"/>
    <x v="266"/>
    <n v="70.95"/>
  </r>
  <r>
    <x v="14145"/>
    <x v="15"/>
    <x v="2"/>
    <x v="266"/>
    <n v="70.95"/>
  </r>
  <r>
    <x v="14174"/>
    <x v="378"/>
    <x v="1"/>
    <x v="266"/>
    <n v="71.099999999999994"/>
  </r>
  <r>
    <x v="14162"/>
    <x v="1493"/>
    <x v="5"/>
    <x v="266"/>
    <n v="71.400000000000006"/>
  </r>
  <r>
    <x v="14146"/>
    <x v="3874"/>
    <x v="2"/>
    <x v="266"/>
    <n v="72.25"/>
  </r>
  <r>
    <x v="14146"/>
    <x v="3874"/>
    <x v="2"/>
    <x v="266"/>
    <n v="72.25"/>
  </r>
  <r>
    <x v="14156"/>
    <x v="3536"/>
    <x v="2"/>
    <x v="266"/>
    <n v="73.099999999999994"/>
  </r>
  <r>
    <x v="14198"/>
    <x v="3044"/>
    <x v="3"/>
    <x v="266"/>
    <n v="73.84"/>
  </r>
  <r>
    <x v="14125"/>
    <x v="3870"/>
    <x v="1"/>
    <x v="266"/>
    <n v="74.25"/>
  </r>
  <r>
    <x v="14147"/>
    <x v="3875"/>
    <x v="2"/>
    <x v="266"/>
    <n v="74.25"/>
  </r>
  <r>
    <x v="14125"/>
    <x v="3870"/>
    <x v="2"/>
    <x v="266"/>
    <n v="74.25"/>
  </r>
  <r>
    <x v="14127"/>
    <x v="15"/>
    <x v="2"/>
    <x v="266"/>
    <n v="74.25"/>
  </r>
  <r>
    <x v="14127"/>
    <x v="15"/>
    <x v="2"/>
    <x v="266"/>
    <n v="74.25"/>
  </r>
  <r>
    <x v="14149"/>
    <x v="3876"/>
    <x v="1"/>
    <x v="266"/>
    <n v="74.25"/>
  </r>
  <r>
    <x v="14125"/>
    <x v="3870"/>
    <x v="2"/>
    <x v="266"/>
    <n v="74.25"/>
  </r>
  <r>
    <x v="14147"/>
    <x v="3875"/>
    <x v="2"/>
    <x v="266"/>
    <n v="74.25"/>
  </r>
  <r>
    <x v="14125"/>
    <x v="3870"/>
    <x v="1"/>
    <x v="266"/>
    <n v="74.25"/>
  </r>
  <r>
    <x v="14149"/>
    <x v="3876"/>
    <x v="1"/>
    <x v="266"/>
    <n v="74.25"/>
  </r>
  <r>
    <x v="14149"/>
    <x v="3876"/>
    <x v="1"/>
    <x v="266"/>
    <n v="74.25"/>
  </r>
  <r>
    <x v="14178"/>
    <x v="907"/>
    <x v="1"/>
    <x v="266"/>
    <n v="74.7"/>
  </r>
  <r>
    <x v="14178"/>
    <x v="907"/>
    <x v="1"/>
    <x v="266"/>
    <n v="74.7"/>
  </r>
  <r>
    <x v="14173"/>
    <x v="2075"/>
    <x v="1"/>
    <x v="266"/>
    <n v="74.7"/>
  </r>
  <r>
    <x v="14162"/>
    <x v="1493"/>
    <x v="1"/>
    <x v="266"/>
    <n v="74.7"/>
  </r>
  <r>
    <x v="14162"/>
    <x v="1493"/>
    <x v="1"/>
    <x v="266"/>
    <n v="74.7"/>
  </r>
  <r>
    <x v="14175"/>
    <x v="3882"/>
    <x v="1"/>
    <x v="266"/>
    <n v="75"/>
  </r>
  <r>
    <x v="14170"/>
    <x v="1294"/>
    <x v="1"/>
    <x v="266"/>
    <n v="75"/>
  </r>
  <r>
    <x v="14175"/>
    <x v="3882"/>
    <x v="1"/>
    <x v="266"/>
    <n v="75"/>
  </r>
  <r>
    <x v="14170"/>
    <x v="1294"/>
    <x v="1"/>
    <x v="266"/>
    <n v="75"/>
  </r>
  <r>
    <x v="14199"/>
    <x v="3847"/>
    <x v="2"/>
    <x v="266"/>
    <n v="75.14"/>
  </r>
  <r>
    <x v="14159"/>
    <x v="3878"/>
    <x v="2"/>
    <x v="266"/>
    <n v="75.400000000000006"/>
  </r>
  <r>
    <x v="14159"/>
    <x v="3878"/>
    <x v="2"/>
    <x v="266"/>
    <n v="75.400000000000006"/>
  </r>
  <r>
    <x v="14159"/>
    <x v="3878"/>
    <x v="2"/>
    <x v="266"/>
    <n v="75.400000000000006"/>
  </r>
  <r>
    <x v="14159"/>
    <x v="3878"/>
    <x v="2"/>
    <x v="266"/>
    <n v="75.400000000000006"/>
  </r>
  <r>
    <x v="14159"/>
    <x v="3878"/>
    <x v="2"/>
    <x v="266"/>
    <n v="75.400000000000006"/>
  </r>
  <r>
    <x v="14159"/>
    <x v="3878"/>
    <x v="2"/>
    <x v="266"/>
    <n v="75.400000000000006"/>
  </r>
  <r>
    <x v="14159"/>
    <x v="3878"/>
    <x v="2"/>
    <x v="266"/>
    <n v="75.400000000000006"/>
  </r>
  <r>
    <x v="14159"/>
    <x v="3878"/>
    <x v="2"/>
    <x v="266"/>
    <n v="75.400000000000006"/>
  </r>
  <r>
    <x v="14133"/>
    <x v="3870"/>
    <x v="1"/>
    <x v="266"/>
    <n v="75.599999999999994"/>
  </r>
  <r>
    <x v="14175"/>
    <x v="3882"/>
    <x v="1"/>
    <x v="266"/>
    <n v="76.5"/>
  </r>
  <r>
    <x v="14200"/>
    <x v="3418"/>
    <x v="2"/>
    <x v="266"/>
    <n v="76.5"/>
  </r>
  <r>
    <x v="14192"/>
    <x v="69"/>
    <x v="0"/>
    <x v="266"/>
    <n v="76.5"/>
  </r>
  <r>
    <x v="14161"/>
    <x v="3433"/>
    <x v="1"/>
    <x v="266"/>
    <n v="76.5"/>
  </r>
  <r>
    <x v="14154"/>
    <x v="3675"/>
    <x v="1"/>
    <x v="266"/>
    <n v="76.5"/>
  </r>
  <r>
    <x v="14148"/>
    <x v="2225"/>
    <x v="1"/>
    <x v="266"/>
    <n v="76.5"/>
  </r>
  <r>
    <x v="14201"/>
    <x v="1193"/>
    <x v="1"/>
    <x v="266"/>
    <n v="76.5"/>
  </r>
  <r>
    <x v="14175"/>
    <x v="3882"/>
    <x v="1"/>
    <x v="266"/>
    <n v="76.5"/>
  </r>
  <r>
    <x v="14174"/>
    <x v="378"/>
    <x v="1"/>
    <x v="266"/>
    <n v="76.5"/>
  </r>
  <r>
    <x v="14147"/>
    <x v="3875"/>
    <x v="1"/>
    <x v="266"/>
    <n v="77.7"/>
  </r>
  <r>
    <x v="14147"/>
    <x v="3875"/>
    <x v="1"/>
    <x v="266"/>
    <n v="77.7"/>
  </r>
  <r>
    <x v="14178"/>
    <x v="907"/>
    <x v="1"/>
    <x v="266"/>
    <n v="78.540000000000006"/>
  </r>
  <r>
    <x v="14202"/>
    <x v="76"/>
    <x v="0"/>
    <x v="266"/>
    <n v="79.05"/>
  </r>
  <r>
    <x v="14202"/>
    <x v="76"/>
    <x v="0"/>
    <x v="266"/>
    <n v="79.05"/>
  </r>
  <r>
    <x v="14140"/>
    <x v="1558"/>
    <x v="2"/>
    <x v="266"/>
    <n v="84.15"/>
  </r>
  <r>
    <x v="14153"/>
    <x v="3526"/>
    <x v="2"/>
    <x v="266"/>
    <n v="84.15"/>
  </r>
  <r>
    <x v="14147"/>
    <x v="3875"/>
    <x v="2"/>
    <x v="266"/>
    <n v="84.15"/>
  </r>
  <r>
    <x v="14163"/>
    <x v="3879"/>
    <x v="2"/>
    <x v="266"/>
    <n v="85.49"/>
  </r>
  <r>
    <x v="14166"/>
    <x v="1074"/>
    <x v="2"/>
    <x v="266"/>
    <n v="85.49"/>
  </r>
  <r>
    <x v="14162"/>
    <x v="1493"/>
    <x v="2"/>
    <x v="266"/>
    <n v="85.49"/>
  </r>
  <r>
    <x v="14166"/>
    <x v="1074"/>
    <x v="2"/>
    <x v="266"/>
    <n v="85.49"/>
  </r>
  <r>
    <x v="14163"/>
    <x v="3879"/>
    <x v="2"/>
    <x v="266"/>
    <n v="85.49"/>
  </r>
  <r>
    <x v="14160"/>
    <x v="1613"/>
    <x v="2"/>
    <x v="266"/>
    <n v="85.49"/>
  </r>
  <r>
    <x v="14154"/>
    <x v="3675"/>
    <x v="2"/>
    <x v="266"/>
    <n v="85.8"/>
  </r>
  <r>
    <x v="14173"/>
    <x v="2075"/>
    <x v="2"/>
    <x v="266"/>
    <n v="86.25"/>
  </r>
  <r>
    <x v="14161"/>
    <x v="3433"/>
    <x v="2"/>
    <x v="266"/>
    <n v="86.7"/>
  </r>
  <r>
    <x v="14161"/>
    <x v="3433"/>
    <x v="2"/>
    <x v="266"/>
    <n v="86.7"/>
  </r>
  <r>
    <x v="14130"/>
    <x v="2382"/>
    <x v="2"/>
    <x v="266"/>
    <n v="86.7"/>
  </r>
  <r>
    <x v="14167"/>
    <x v="577"/>
    <x v="2"/>
    <x v="266"/>
    <n v="86.94"/>
  </r>
  <r>
    <x v="14153"/>
    <x v="3526"/>
    <x v="2"/>
    <x v="266"/>
    <n v="86.94"/>
  </r>
  <r>
    <x v="14153"/>
    <x v="3526"/>
    <x v="2"/>
    <x v="266"/>
    <n v="86.94"/>
  </r>
  <r>
    <x v="14162"/>
    <x v="1493"/>
    <x v="2"/>
    <x v="266"/>
    <n v="86.94"/>
  </r>
  <r>
    <x v="14172"/>
    <x v="3881"/>
    <x v="2"/>
    <x v="266"/>
    <n v="86.94"/>
  </r>
  <r>
    <x v="14167"/>
    <x v="577"/>
    <x v="2"/>
    <x v="266"/>
    <n v="86.94"/>
  </r>
  <r>
    <x v="14167"/>
    <x v="577"/>
    <x v="2"/>
    <x v="266"/>
    <n v="86.94"/>
  </r>
  <r>
    <x v="14167"/>
    <x v="577"/>
    <x v="2"/>
    <x v="266"/>
    <n v="86.94"/>
  </r>
  <r>
    <x v="14167"/>
    <x v="577"/>
    <x v="2"/>
    <x v="266"/>
    <n v="86.94"/>
  </r>
  <r>
    <x v="14173"/>
    <x v="2075"/>
    <x v="1"/>
    <x v="266"/>
    <n v="87"/>
  </r>
  <r>
    <x v="14173"/>
    <x v="2075"/>
    <x v="2"/>
    <x v="266"/>
    <n v="87.55"/>
  </r>
  <r>
    <x v="14176"/>
    <x v="3883"/>
    <x v="2"/>
    <x v="266"/>
    <n v="87.55"/>
  </r>
  <r>
    <x v="14160"/>
    <x v="1613"/>
    <x v="1"/>
    <x v="266"/>
    <n v="87.75"/>
  </r>
  <r>
    <x v="14125"/>
    <x v="3870"/>
    <x v="1"/>
    <x v="266"/>
    <n v="89.25"/>
  </r>
  <r>
    <x v="14125"/>
    <x v="3870"/>
    <x v="1"/>
    <x v="266"/>
    <n v="89.25"/>
  </r>
  <r>
    <x v="14125"/>
    <x v="3870"/>
    <x v="1"/>
    <x v="266"/>
    <n v="89.25"/>
  </r>
  <r>
    <x v="14125"/>
    <x v="3870"/>
    <x v="1"/>
    <x v="266"/>
    <n v="89.25"/>
  </r>
  <r>
    <x v="14126"/>
    <x v="3871"/>
    <x v="2"/>
    <x v="266"/>
    <n v="89.55"/>
  </r>
  <r>
    <x v="14136"/>
    <x v="2417"/>
    <x v="2"/>
    <x v="266"/>
    <n v="89.55"/>
  </r>
  <r>
    <x v="14143"/>
    <x v="1672"/>
    <x v="2"/>
    <x v="266"/>
    <n v="89.55"/>
  </r>
  <r>
    <x v="14136"/>
    <x v="2417"/>
    <x v="2"/>
    <x v="266"/>
    <n v="89.55"/>
  </r>
  <r>
    <x v="14169"/>
    <x v="3880"/>
    <x v="2"/>
    <x v="266"/>
    <n v="89.55"/>
  </r>
  <r>
    <x v="14143"/>
    <x v="1672"/>
    <x v="2"/>
    <x v="266"/>
    <n v="89.55"/>
  </r>
  <r>
    <x v="14177"/>
    <x v="1030"/>
    <x v="5"/>
    <x v="266"/>
    <n v="89.7"/>
  </r>
  <r>
    <x v="14135"/>
    <x v="22"/>
    <x v="2"/>
    <x v="266"/>
    <n v="90.3"/>
  </r>
  <r>
    <x v="14137"/>
    <x v="2978"/>
    <x v="1"/>
    <x v="266"/>
    <n v="91.3"/>
  </r>
  <r>
    <x v="14154"/>
    <x v="3675"/>
    <x v="1"/>
    <x v="266"/>
    <n v="91.3"/>
  </r>
  <r>
    <x v="14137"/>
    <x v="2978"/>
    <x v="1"/>
    <x v="266"/>
    <n v="91.3"/>
  </r>
  <r>
    <x v="14137"/>
    <x v="2978"/>
    <x v="1"/>
    <x v="266"/>
    <n v="91.3"/>
  </r>
  <r>
    <x v="14154"/>
    <x v="3675"/>
    <x v="1"/>
    <x v="266"/>
    <n v="91.3"/>
  </r>
  <r>
    <x v="14137"/>
    <x v="2978"/>
    <x v="1"/>
    <x v="266"/>
    <n v="91.3"/>
  </r>
  <r>
    <x v="14154"/>
    <x v="3675"/>
    <x v="1"/>
    <x v="266"/>
    <n v="91.3"/>
  </r>
  <r>
    <x v="14133"/>
    <x v="3870"/>
    <x v="1"/>
    <x v="266"/>
    <n v="93.75"/>
  </r>
  <r>
    <x v="14177"/>
    <x v="1030"/>
    <x v="1"/>
    <x v="266"/>
    <n v="94.5"/>
  </r>
  <r>
    <x v="14125"/>
    <x v="3870"/>
    <x v="2"/>
    <x v="266"/>
    <n v="97.5"/>
  </r>
  <r>
    <x v="14125"/>
    <x v="3870"/>
    <x v="2"/>
    <x v="266"/>
    <n v="97.5"/>
  </r>
  <r>
    <x v="14125"/>
    <x v="3870"/>
    <x v="2"/>
    <x v="266"/>
    <n v="100.3"/>
  </r>
  <r>
    <x v="14125"/>
    <x v="3870"/>
    <x v="2"/>
    <x v="266"/>
    <n v="100.3"/>
  </r>
  <r>
    <x v="14132"/>
    <x v="14"/>
    <x v="2"/>
    <x v="266"/>
    <n v="100.3"/>
  </r>
  <r>
    <x v="14158"/>
    <x v="3877"/>
    <x v="2"/>
    <x v="266"/>
    <n v="101.15"/>
  </r>
  <r>
    <x v="14158"/>
    <x v="3877"/>
    <x v="2"/>
    <x v="266"/>
    <n v="101.15"/>
  </r>
  <r>
    <x v="14135"/>
    <x v="22"/>
    <x v="1"/>
    <x v="266"/>
    <n v="104.4"/>
  </r>
  <r>
    <x v="14135"/>
    <x v="22"/>
    <x v="1"/>
    <x v="266"/>
    <n v="104.4"/>
  </r>
  <r>
    <x v="14127"/>
    <x v="15"/>
    <x v="2"/>
    <x v="266"/>
    <n v="104.69"/>
  </r>
  <r>
    <x v="14127"/>
    <x v="15"/>
    <x v="2"/>
    <x v="266"/>
    <n v="104.69"/>
  </r>
  <r>
    <x v="14137"/>
    <x v="2978"/>
    <x v="2"/>
    <x v="266"/>
    <n v="106.25"/>
  </r>
  <r>
    <x v="14137"/>
    <x v="2978"/>
    <x v="2"/>
    <x v="266"/>
    <n v="106.25"/>
  </r>
  <r>
    <x v="14191"/>
    <x v="468"/>
    <x v="0"/>
    <x v="266"/>
    <n v="107.1"/>
  </r>
  <r>
    <x v="14191"/>
    <x v="468"/>
    <x v="0"/>
    <x v="266"/>
    <n v="107.1"/>
  </r>
  <r>
    <x v="14191"/>
    <x v="468"/>
    <x v="0"/>
    <x v="266"/>
    <n v="107.1"/>
  </r>
  <r>
    <x v="14191"/>
    <x v="468"/>
    <x v="0"/>
    <x v="266"/>
    <n v="107.1"/>
  </r>
  <r>
    <x v="14191"/>
    <x v="468"/>
    <x v="0"/>
    <x v="266"/>
    <n v="107.1"/>
  </r>
  <r>
    <x v="14176"/>
    <x v="3883"/>
    <x v="2"/>
    <x v="266"/>
    <n v="107.5"/>
  </r>
  <r>
    <x v="14145"/>
    <x v="15"/>
    <x v="2"/>
    <x v="266"/>
    <n v="107.5"/>
  </r>
  <r>
    <x v="14139"/>
    <x v="3872"/>
    <x v="2"/>
    <x v="266"/>
    <n v="108.16"/>
  </r>
  <r>
    <x v="14165"/>
    <x v="2352"/>
    <x v="1"/>
    <x v="266"/>
    <n v="108.9"/>
  </r>
  <r>
    <x v="14146"/>
    <x v="3874"/>
    <x v="1"/>
    <x v="266"/>
    <n v="109.15"/>
  </r>
  <r>
    <x v="14178"/>
    <x v="907"/>
    <x v="2"/>
    <x v="266"/>
    <n v="109.2"/>
  </r>
  <r>
    <x v="14129"/>
    <x v="2088"/>
    <x v="2"/>
    <x v="266"/>
    <n v="109.65"/>
  </r>
  <r>
    <x v="14129"/>
    <x v="2088"/>
    <x v="2"/>
    <x v="266"/>
    <n v="109.65"/>
  </r>
  <r>
    <x v="14154"/>
    <x v="3675"/>
    <x v="2"/>
    <x v="266"/>
    <n v="110.5"/>
  </r>
  <r>
    <x v="14138"/>
    <x v="426"/>
    <x v="2"/>
    <x v="266"/>
    <n v="110.5"/>
  </r>
  <r>
    <x v="14154"/>
    <x v="3675"/>
    <x v="2"/>
    <x v="266"/>
    <n v="110.5"/>
  </r>
  <r>
    <x v="14138"/>
    <x v="426"/>
    <x v="2"/>
    <x v="266"/>
    <n v="110.5"/>
  </r>
  <r>
    <x v="14154"/>
    <x v="3675"/>
    <x v="2"/>
    <x v="266"/>
    <n v="110.5"/>
  </r>
  <r>
    <x v="14181"/>
    <x v="3136"/>
    <x v="2"/>
    <x v="266"/>
    <n v="112.5"/>
  </r>
  <r>
    <x v="14164"/>
    <x v="3594"/>
    <x v="1"/>
    <x v="266"/>
    <n v="112.5"/>
  </r>
  <r>
    <x v="14180"/>
    <x v="453"/>
    <x v="1"/>
    <x v="266"/>
    <n v="112.5"/>
  </r>
  <r>
    <x v="14170"/>
    <x v="1294"/>
    <x v="1"/>
    <x v="266"/>
    <n v="112.5"/>
  </r>
  <r>
    <x v="14159"/>
    <x v="3878"/>
    <x v="1"/>
    <x v="266"/>
    <n v="112.5"/>
  </r>
  <r>
    <x v="14162"/>
    <x v="1493"/>
    <x v="1"/>
    <x v="266"/>
    <n v="112.5"/>
  </r>
  <r>
    <x v="14159"/>
    <x v="3878"/>
    <x v="1"/>
    <x v="266"/>
    <n v="112.5"/>
  </r>
  <r>
    <x v="14180"/>
    <x v="453"/>
    <x v="1"/>
    <x v="266"/>
    <n v="112.5"/>
  </r>
  <r>
    <x v="14182"/>
    <x v="1495"/>
    <x v="1"/>
    <x v="266"/>
    <n v="112.5"/>
  </r>
  <r>
    <x v="14178"/>
    <x v="907"/>
    <x v="1"/>
    <x v="266"/>
    <n v="112.5"/>
  </r>
  <r>
    <x v="14181"/>
    <x v="3136"/>
    <x v="2"/>
    <x v="266"/>
    <n v="112.5"/>
  </r>
  <r>
    <x v="14178"/>
    <x v="907"/>
    <x v="1"/>
    <x v="266"/>
    <n v="112.5"/>
  </r>
  <r>
    <x v="14159"/>
    <x v="3878"/>
    <x v="1"/>
    <x v="266"/>
    <n v="112.5"/>
  </r>
  <r>
    <x v="14159"/>
    <x v="3878"/>
    <x v="1"/>
    <x v="266"/>
    <n v="112.5"/>
  </r>
  <r>
    <x v="14170"/>
    <x v="1294"/>
    <x v="1"/>
    <x v="266"/>
    <n v="112.5"/>
  </r>
  <r>
    <x v="14180"/>
    <x v="453"/>
    <x v="2"/>
    <x v="266"/>
    <n v="112.5"/>
  </r>
  <r>
    <x v="14170"/>
    <x v="1294"/>
    <x v="1"/>
    <x v="266"/>
    <n v="112.5"/>
  </r>
  <r>
    <x v="14173"/>
    <x v="2075"/>
    <x v="1"/>
    <x v="266"/>
    <n v="112.5"/>
  </r>
  <r>
    <x v="14170"/>
    <x v="1294"/>
    <x v="1"/>
    <x v="266"/>
    <n v="112.5"/>
  </r>
  <r>
    <x v="14159"/>
    <x v="3878"/>
    <x v="1"/>
    <x v="266"/>
    <n v="112.5"/>
  </r>
  <r>
    <x v="14170"/>
    <x v="1294"/>
    <x v="1"/>
    <x v="266"/>
    <n v="112.5"/>
  </r>
  <r>
    <x v="14170"/>
    <x v="1294"/>
    <x v="1"/>
    <x v="266"/>
    <n v="113.4"/>
  </r>
  <r>
    <x v="14175"/>
    <x v="3882"/>
    <x v="2"/>
    <x v="266"/>
    <n v="113.85"/>
  </r>
  <r>
    <x v="14170"/>
    <x v="1294"/>
    <x v="2"/>
    <x v="266"/>
    <n v="114.54"/>
  </r>
  <r>
    <x v="14170"/>
    <x v="1294"/>
    <x v="2"/>
    <x v="266"/>
    <n v="114.54"/>
  </r>
  <r>
    <x v="14170"/>
    <x v="1294"/>
    <x v="2"/>
    <x v="266"/>
    <n v="114.54"/>
  </r>
  <r>
    <x v="14170"/>
    <x v="1294"/>
    <x v="1"/>
    <x v="266"/>
    <n v="114.75"/>
  </r>
  <r>
    <x v="14162"/>
    <x v="1493"/>
    <x v="2"/>
    <x v="266"/>
    <n v="116.61"/>
  </r>
  <r>
    <x v="14182"/>
    <x v="1495"/>
    <x v="2"/>
    <x v="266"/>
    <n v="117"/>
  </r>
  <r>
    <x v="14163"/>
    <x v="3879"/>
    <x v="2"/>
    <x v="266"/>
    <n v="118.15"/>
  </r>
  <r>
    <x v="14163"/>
    <x v="3879"/>
    <x v="2"/>
    <x v="266"/>
    <n v="118.15"/>
  </r>
  <r>
    <x v="14173"/>
    <x v="2075"/>
    <x v="2"/>
    <x v="266"/>
    <n v="118.15"/>
  </r>
  <r>
    <x v="14163"/>
    <x v="3879"/>
    <x v="2"/>
    <x v="266"/>
    <n v="118.15"/>
  </r>
  <r>
    <x v="14173"/>
    <x v="2075"/>
    <x v="2"/>
    <x v="266"/>
    <n v="118.15"/>
  </r>
  <r>
    <x v="14144"/>
    <x v="225"/>
    <x v="2"/>
    <x v="266"/>
    <n v="118.75"/>
  </r>
  <r>
    <x v="14174"/>
    <x v="378"/>
    <x v="2"/>
    <x v="266"/>
    <n v="122.45"/>
  </r>
  <r>
    <x v="14174"/>
    <x v="378"/>
    <x v="2"/>
    <x v="266"/>
    <n v="122.45"/>
  </r>
  <r>
    <x v="14145"/>
    <x v="15"/>
    <x v="1"/>
    <x v="266"/>
    <n v="123.75"/>
  </r>
  <r>
    <x v="14145"/>
    <x v="15"/>
    <x v="1"/>
    <x v="266"/>
    <n v="123.75"/>
  </r>
  <r>
    <x v="14154"/>
    <x v="3675"/>
    <x v="1"/>
    <x v="266"/>
    <n v="123.75"/>
  </r>
  <r>
    <x v="14157"/>
    <x v="3259"/>
    <x v="1"/>
    <x v="266"/>
    <n v="123.75"/>
  </r>
  <r>
    <x v="14154"/>
    <x v="3675"/>
    <x v="1"/>
    <x v="266"/>
    <n v="123.75"/>
  </r>
  <r>
    <x v="14174"/>
    <x v="378"/>
    <x v="1"/>
    <x v="266"/>
    <n v="123.75"/>
  </r>
  <r>
    <x v="14157"/>
    <x v="3259"/>
    <x v="1"/>
    <x v="266"/>
    <n v="123.75"/>
  </r>
  <r>
    <x v="14169"/>
    <x v="3880"/>
    <x v="1"/>
    <x v="266"/>
    <n v="123.75"/>
  </r>
  <r>
    <x v="14178"/>
    <x v="907"/>
    <x v="1"/>
    <x v="266"/>
    <n v="124.5"/>
  </r>
  <r>
    <x v="14148"/>
    <x v="2225"/>
    <x v="1"/>
    <x v="266"/>
    <n v="124.5"/>
  </r>
  <r>
    <x v="14148"/>
    <x v="2225"/>
    <x v="1"/>
    <x v="266"/>
    <n v="124.5"/>
  </r>
  <r>
    <x v="14161"/>
    <x v="3433"/>
    <x v="2"/>
    <x v="266"/>
    <n v="124.8"/>
  </r>
  <r>
    <x v="14193"/>
    <x v="2110"/>
    <x v="1"/>
    <x v="266"/>
    <n v="126"/>
  </r>
  <r>
    <x v="14193"/>
    <x v="2110"/>
    <x v="1"/>
    <x v="266"/>
    <n v="126"/>
  </r>
  <r>
    <x v="14193"/>
    <x v="2110"/>
    <x v="1"/>
    <x v="266"/>
    <n v="126"/>
  </r>
  <r>
    <x v="14158"/>
    <x v="3877"/>
    <x v="2"/>
    <x v="266"/>
    <n v="126.85"/>
  </r>
  <r>
    <x v="14158"/>
    <x v="3877"/>
    <x v="2"/>
    <x v="266"/>
    <n v="126.85"/>
  </r>
  <r>
    <x v="14183"/>
    <x v="3290"/>
    <x v="2"/>
    <x v="266"/>
    <n v="127.5"/>
  </r>
  <r>
    <x v="14128"/>
    <x v="2"/>
    <x v="1"/>
    <x v="266"/>
    <n v="127.5"/>
  </r>
  <r>
    <x v="14201"/>
    <x v="1193"/>
    <x v="2"/>
    <x v="266"/>
    <n v="127.5"/>
  </r>
  <r>
    <x v="14158"/>
    <x v="3877"/>
    <x v="2"/>
    <x v="266"/>
    <n v="127.5"/>
  </r>
  <r>
    <x v="14164"/>
    <x v="3594"/>
    <x v="2"/>
    <x v="266"/>
    <n v="127.5"/>
  </r>
  <r>
    <x v="14182"/>
    <x v="1495"/>
    <x v="1"/>
    <x v="266"/>
    <n v="127.5"/>
  </r>
  <r>
    <x v="14154"/>
    <x v="3675"/>
    <x v="1"/>
    <x v="266"/>
    <n v="127.5"/>
  </r>
  <r>
    <x v="14174"/>
    <x v="378"/>
    <x v="2"/>
    <x v="266"/>
    <n v="127.5"/>
  </r>
  <r>
    <x v="14183"/>
    <x v="3290"/>
    <x v="2"/>
    <x v="266"/>
    <n v="127.5"/>
  </r>
  <r>
    <x v="14183"/>
    <x v="3290"/>
    <x v="2"/>
    <x v="266"/>
    <n v="127.5"/>
  </r>
  <r>
    <x v="14182"/>
    <x v="1495"/>
    <x v="1"/>
    <x v="266"/>
    <n v="127.5"/>
  </r>
  <r>
    <x v="14170"/>
    <x v="1294"/>
    <x v="2"/>
    <x v="266"/>
    <n v="128.69999999999999"/>
  </r>
  <r>
    <x v="14172"/>
    <x v="3881"/>
    <x v="2"/>
    <x v="266"/>
    <n v="128.69999999999999"/>
  </r>
  <r>
    <x v="14180"/>
    <x v="453"/>
    <x v="2"/>
    <x v="266"/>
    <n v="128.69999999999999"/>
  </r>
  <r>
    <x v="14181"/>
    <x v="3136"/>
    <x v="2"/>
    <x v="266"/>
    <n v="128.69999999999999"/>
  </r>
  <r>
    <x v="14169"/>
    <x v="3880"/>
    <x v="2"/>
    <x v="266"/>
    <n v="128.69999999999999"/>
  </r>
  <r>
    <x v="14153"/>
    <x v="3526"/>
    <x v="2"/>
    <x v="266"/>
    <n v="128.69999999999999"/>
  </r>
  <r>
    <x v="14157"/>
    <x v="3259"/>
    <x v="2"/>
    <x v="266"/>
    <n v="128.69999999999999"/>
  </r>
  <r>
    <x v="14157"/>
    <x v="3259"/>
    <x v="2"/>
    <x v="266"/>
    <n v="128.69999999999999"/>
  </r>
  <r>
    <x v="14170"/>
    <x v="1294"/>
    <x v="2"/>
    <x v="266"/>
    <n v="128.75"/>
  </r>
  <r>
    <x v="14168"/>
    <x v="1916"/>
    <x v="2"/>
    <x v="266"/>
    <n v="128.75"/>
  </r>
  <r>
    <x v="14168"/>
    <x v="1916"/>
    <x v="2"/>
    <x v="266"/>
    <n v="128.75"/>
  </r>
  <r>
    <x v="14159"/>
    <x v="3878"/>
    <x v="2"/>
    <x v="266"/>
    <n v="128.75"/>
  </r>
  <r>
    <x v="14182"/>
    <x v="1495"/>
    <x v="2"/>
    <x v="266"/>
    <n v="128.75"/>
  </r>
  <r>
    <x v="14159"/>
    <x v="3878"/>
    <x v="2"/>
    <x v="266"/>
    <n v="128.75"/>
  </r>
  <r>
    <x v="14159"/>
    <x v="3878"/>
    <x v="2"/>
    <x v="266"/>
    <n v="128.75"/>
  </r>
  <r>
    <x v="14168"/>
    <x v="1916"/>
    <x v="2"/>
    <x v="266"/>
    <n v="128.75"/>
  </r>
  <r>
    <x v="14178"/>
    <x v="907"/>
    <x v="2"/>
    <x v="266"/>
    <n v="128.75"/>
  </r>
  <r>
    <x v="14159"/>
    <x v="3878"/>
    <x v="2"/>
    <x v="266"/>
    <n v="128.75"/>
  </r>
  <r>
    <x v="14182"/>
    <x v="1495"/>
    <x v="2"/>
    <x v="266"/>
    <n v="128.75"/>
  </r>
  <r>
    <x v="14192"/>
    <x v="69"/>
    <x v="2"/>
    <x v="266"/>
    <n v="128.75"/>
  </r>
  <r>
    <x v="14178"/>
    <x v="907"/>
    <x v="2"/>
    <x v="266"/>
    <n v="128.75"/>
  </r>
  <r>
    <x v="14162"/>
    <x v="1493"/>
    <x v="2"/>
    <x v="266"/>
    <n v="128.75"/>
  </r>
  <r>
    <x v="14159"/>
    <x v="3878"/>
    <x v="2"/>
    <x v="266"/>
    <n v="128.75"/>
  </r>
  <r>
    <x v="14178"/>
    <x v="907"/>
    <x v="2"/>
    <x v="266"/>
    <n v="128.75"/>
  </r>
  <r>
    <x v="14159"/>
    <x v="3878"/>
    <x v="2"/>
    <x v="266"/>
    <n v="128.75"/>
  </r>
  <r>
    <x v="14159"/>
    <x v="3878"/>
    <x v="2"/>
    <x v="266"/>
    <n v="128.75"/>
  </r>
  <r>
    <x v="14159"/>
    <x v="3878"/>
    <x v="2"/>
    <x v="266"/>
    <n v="128.75"/>
  </r>
  <r>
    <x v="14166"/>
    <x v="1074"/>
    <x v="2"/>
    <x v="266"/>
    <n v="128.75"/>
  </r>
  <r>
    <x v="14192"/>
    <x v="69"/>
    <x v="2"/>
    <x v="266"/>
    <n v="128.75"/>
  </r>
  <r>
    <x v="14169"/>
    <x v="3880"/>
    <x v="2"/>
    <x v="266"/>
    <n v="128.75"/>
  </r>
  <r>
    <x v="14159"/>
    <x v="3878"/>
    <x v="2"/>
    <x v="266"/>
    <n v="128.75"/>
  </r>
  <r>
    <x v="14159"/>
    <x v="3878"/>
    <x v="2"/>
    <x v="266"/>
    <n v="128.75"/>
  </r>
  <r>
    <x v="14173"/>
    <x v="2075"/>
    <x v="2"/>
    <x v="266"/>
    <n v="129.47999999999999"/>
  </r>
  <r>
    <x v="14177"/>
    <x v="1030"/>
    <x v="1"/>
    <x v="266"/>
    <n v="130.05000000000001"/>
  </r>
  <r>
    <x v="14177"/>
    <x v="1030"/>
    <x v="1"/>
    <x v="266"/>
    <n v="130.05000000000001"/>
  </r>
  <r>
    <x v="14149"/>
    <x v="3876"/>
    <x v="1"/>
    <x v="266"/>
    <n v="130.05000000000001"/>
  </r>
  <r>
    <x v="14149"/>
    <x v="3876"/>
    <x v="1"/>
    <x v="266"/>
    <n v="130.05000000000001"/>
  </r>
  <r>
    <x v="14177"/>
    <x v="1030"/>
    <x v="1"/>
    <x v="266"/>
    <n v="130.5"/>
  </r>
  <r>
    <x v="14172"/>
    <x v="3881"/>
    <x v="1"/>
    <x v="266"/>
    <n v="130.5"/>
  </r>
  <r>
    <x v="14172"/>
    <x v="3881"/>
    <x v="1"/>
    <x v="266"/>
    <n v="130.5"/>
  </r>
  <r>
    <x v="14182"/>
    <x v="1495"/>
    <x v="2"/>
    <x v="266"/>
    <n v="132.6"/>
  </r>
  <r>
    <x v="14163"/>
    <x v="3879"/>
    <x v="2"/>
    <x v="266"/>
    <n v="132.6"/>
  </r>
  <r>
    <x v="14163"/>
    <x v="3879"/>
    <x v="2"/>
    <x v="266"/>
    <n v="132.6"/>
  </r>
  <r>
    <x v="14164"/>
    <x v="3594"/>
    <x v="2"/>
    <x v="266"/>
    <n v="132.6"/>
  </r>
  <r>
    <x v="14164"/>
    <x v="3594"/>
    <x v="2"/>
    <x v="266"/>
    <n v="132.6"/>
  </r>
  <r>
    <x v="14156"/>
    <x v="3536"/>
    <x v="1"/>
    <x v="266"/>
    <n v="132.75"/>
  </r>
  <r>
    <x v="14190"/>
    <x v="1473"/>
    <x v="1"/>
    <x v="266"/>
    <n v="132.75"/>
  </r>
  <r>
    <x v="14190"/>
    <x v="1473"/>
    <x v="1"/>
    <x v="266"/>
    <n v="132.75"/>
  </r>
  <r>
    <x v="14156"/>
    <x v="3536"/>
    <x v="1"/>
    <x v="266"/>
    <n v="132.75"/>
  </r>
  <r>
    <x v="14156"/>
    <x v="3536"/>
    <x v="1"/>
    <x v="266"/>
    <n v="132.75"/>
  </r>
  <r>
    <x v="14147"/>
    <x v="3875"/>
    <x v="1"/>
    <x v="266"/>
    <n v="132.75"/>
  </r>
  <r>
    <x v="14173"/>
    <x v="2075"/>
    <x v="1"/>
    <x v="266"/>
    <n v="132.75"/>
  </r>
  <r>
    <x v="14163"/>
    <x v="3879"/>
    <x v="1"/>
    <x v="266"/>
    <n v="132.75"/>
  </r>
  <r>
    <x v="14156"/>
    <x v="3536"/>
    <x v="1"/>
    <x v="266"/>
    <n v="132.75"/>
  </r>
  <r>
    <x v="14202"/>
    <x v="76"/>
    <x v="0"/>
    <x v="266"/>
    <n v="133.4"/>
  </r>
  <r>
    <x v="14176"/>
    <x v="3883"/>
    <x v="2"/>
    <x v="266"/>
    <n v="134.30000000000001"/>
  </r>
  <r>
    <x v="14176"/>
    <x v="3883"/>
    <x v="2"/>
    <x v="266"/>
    <n v="134.30000000000001"/>
  </r>
  <r>
    <x v="14138"/>
    <x v="426"/>
    <x v="2"/>
    <x v="266"/>
    <n v="135.15"/>
  </r>
  <r>
    <x v="14138"/>
    <x v="426"/>
    <x v="2"/>
    <x v="266"/>
    <n v="135.15"/>
  </r>
  <r>
    <x v="14203"/>
    <x v="350"/>
    <x v="0"/>
    <x v="266"/>
    <n v="137.83000000000001"/>
  </r>
  <r>
    <x v="14157"/>
    <x v="3259"/>
    <x v="2"/>
    <x v="266"/>
    <n v="140.25"/>
  </r>
  <r>
    <x v="14157"/>
    <x v="3259"/>
    <x v="2"/>
    <x v="266"/>
    <n v="140.25"/>
  </r>
  <r>
    <x v="14157"/>
    <x v="3259"/>
    <x v="2"/>
    <x v="266"/>
    <n v="140.25"/>
  </r>
  <r>
    <x v="14141"/>
    <x v="1379"/>
    <x v="2"/>
    <x v="266"/>
    <n v="140.25"/>
  </r>
  <r>
    <x v="14148"/>
    <x v="2225"/>
    <x v="2"/>
    <x v="266"/>
    <n v="140.25"/>
  </r>
  <r>
    <x v="14157"/>
    <x v="3259"/>
    <x v="2"/>
    <x v="266"/>
    <n v="140.25"/>
  </r>
  <r>
    <x v="14148"/>
    <x v="2225"/>
    <x v="2"/>
    <x v="266"/>
    <n v="141.1"/>
  </r>
  <r>
    <x v="14148"/>
    <x v="2225"/>
    <x v="2"/>
    <x v="266"/>
    <n v="141.1"/>
  </r>
  <r>
    <x v="14178"/>
    <x v="907"/>
    <x v="2"/>
    <x v="266"/>
    <n v="141.1"/>
  </r>
  <r>
    <x v="14174"/>
    <x v="378"/>
    <x v="2"/>
    <x v="266"/>
    <n v="141.9"/>
  </r>
  <r>
    <x v="14174"/>
    <x v="378"/>
    <x v="2"/>
    <x v="266"/>
    <n v="141.9"/>
  </r>
  <r>
    <x v="14160"/>
    <x v="1613"/>
    <x v="2"/>
    <x v="266"/>
    <n v="141.9"/>
  </r>
  <r>
    <x v="14160"/>
    <x v="1613"/>
    <x v="2"/>
    <x v="266"/>
    <n v="141.9"/>
  </r>
  <r>
    <x v="14160"/>
    <x v="1613"/>
    <x v="2"/>
    <x v="266"/>
    <n v="141.9"/>
  </r>
  <r>
    <x v="14160"/>
    <x v="1613"/>
    <x v="2"/>
    <x v="266"/>
    <n v="141.9"/>
  </r>
  <r>
    <x v="14160"/>
    <x v="1613"/>
    <x v="2"/>
    <x v="266"/>
    <n v="141.9"/>
  </r>
  <r>
    <x v="14174"/>
    <x v="378"/>
    <x v="2"/>
    <x v="266"/>
    <n v="141.9"/>
  </r>
  <r>
    <x v="14174"/>
    <x v="378"/>
    <x v="2"/>
    <x v="266"/>
    <n v="141.9"/>
  </r>
  <r>
    <x v="14183"/>
    <x v="3290"/>
    <x v="2"/>
    <x v="266"/>
    <n v="141.9"/>
  </r>
  <r>
    <x v="14182"/>
    <x v="1495"/>
    <x v="2"/>
    <x v="266"/>
    <n v="144.5"/>
  </r>
  <r>
    <x v="14182"/>
    <x v="1495"/>
    <x v="2"/>
    <x v="266"/>
    <n v="144.5"/>
  </r>
  <r>
    <x v="14182"/>
    <x v="1495"/>
    <x v="2"/>
    <x v="266"/>
    <n v="144.5"/>
  </r>
  <r>
    <x v="14182"/>
    <x v="1495"/>
    <x v="2"/>
    <x v="266"/>
    <n v="144.5"/>
  </r>
  <r>
    <x v="14182"/>
    <x v="1495"/>
    <x v="2"/>
    <x v="266"/>
    <n v="144.5"/>
  </r>
  <r>
    <x v="14145"/>
    <x v="15"/>
    <x v="2"/>
    <x v="266"/>
    <n v="146.19999999999999"/>
  </r>
  <r>
    <x v="14145"/>
    <x v="15"/>
    <x v="2"/>
    <x v="266"/>
    <n v="146.19999999999999"/>
  </r>
  <r>
    <x v="14182"/>
    <x v="1495"/>
    <x v="1"/>
    <x v="266"/>
    <n v="148.5"/>
  </r>
  <r>
    <x v="14183"/>
    <x v="3290"/>
    <x v="1"/>
    <x v="266"/>
    <n v="148.5"/>
  </r>
  <r>
    <x v="14182"/>
    <x v="1495"/>
    <x v="1"/>
    <x v="266"/>
    <n v="148.5"/>
  </r>
  <r>
    <x v="14177"/>
    <x v="1030"/>
    <x v="1"/>
    <x v="266"/>
    <n v="148.5"/>
  </r>
  <r>
    <x v="14183"/>
    <x v="3290"/>
    <x v="1"/>
    <x v="266"/>
    <n v="148.5"/>
  </r>
  <r>
    <x v="14183"/>
    <x v="3290"/>
    <x v="1"/>
    <x v="266"/>
    <n v="148.5"/>
  </r>
  <r>
    <x v="14154"/>
    <x v="3675"/>
    <x v="1"/>
    <x v="266"/>
    <n v="148.5"/>
  </r>
  <r>
    <x v="14154"/>
    <x v="3675"/>
    <x v="1"/>
    <x v="266"/>
    <n v="148.5"/>
  </r>
  <r>
    <x v="14177"/>
    <x v="1030"/>
    <x v="1"/>
    <x v="266"/>
    <n v="148.5"/>
  </r>
  <r>
    <x v="14177"/>
    <x v="1030"/>
    <x v="1"/>
    <x v="266"/>
    <n v="148.5"/>
  </r>
  <r>
    <x v="14181"/>
    <x v="3136"/>
    <x v="1"/>
    <x v="266"/>
    <n v="149.25"/>
  </r>
  <r>
    <x v="14178"/>
    <x v="907"/>
    <x v="1"/>
    <x v="266"/>
    <n v="149.25"/>
  </r>
  <r>
    <x v="14172"/>
    <x v="3881"/>
    <x v="2"/>
    <x v="266"/>
    <n v="149.35"/>
  </r>
  <r>
    <x v="14172"/>
    <x v="3881"/>
    <x v="2"/>
    <x v="266"/>
    <n v="149.35"/>
  </r>
  <r>
    <x v="14172"/>
    <x v="3881"/>
    <x v="2"/>
    <x v="266"/>
    <n v="149.35"/>
  </r>
  <r>
    <x v="14173"/>
    <x v="2075"/>
    <x v="2"/>
    <x v="266"/>
    <n v="149.35"/>
  </r>
  <r>
    <x v="14173"/>
    <x v="2075"/>
    <x v="1"/>
    <x v="266"/>
    <n v="149.4"/>
  </r>
  <r>
    <x v="14157"/>
    <x v="3259"/>
    <x v="2"/>
    <x v="266"/>
    <n v="149.85"/>
  </r>
  <r>
    <x v="14162"/>
    <x v="1493"/>
    <x v="2"/>
    <x v="266"/>
    <n v="150.28"/>
  </r>
  <r>
    <x v="14148"/>
    <x v="2225"/>
    <x v="2"/>
    <x v="266"/>
    <n v="150.28"/>
  </r>
  <r>
    <x v="14166"/>
    <x v="1074"/>
    <x v="2"/>
    <x v="266"/>
    <n v="150.28"/>
  </r>
  <r>
    <x v="14147"/>
    <x v="3875"/>
    <x v="2"/>
    <x v="266"/>
    <n v="150.28"/>
  </r>
  <r>
    <x v="14157"/>
    <x v="3259"/>
    <x v="2"/>
    <x v="266"/>
    <n v="150.28"/>
  </r>
  <r>
    <x v="14162"/>
    <x v="1493"/>
    <x v="2"/>
    <x v="266"/>
    <n v="150.28"/>
  </r>
  <r>
    <x v="14157"/>
    <x v="3259"/>
    <x v="2"/>
    <x v="266"/>
    <n v="150.28"/>
  </r>
  <r>
    <x v="14167"/>
    <x v="577"/>
    <x v="1"/>
    <x v="266"/>
    <n v="151.19999999999999"/>
  </r>
  <r>
    <x v="14167"/>
    <x v="577"/>
    <x v="1"/>
    <x v="266"/>
    <n v="151.19999999999999"/>
  </r>
  <r>
    <x v="14167"/>
    <x v="577"/>
    <x v="1"/>
    <x v="266"/>
    <n v="151.19999999999999"/>
  </r>
  <r>
    <x v="14141"/>
    <x v="1379"/>
    <x v="2"/>
    <x v="266"/>
    <n v="152.15"/>
  </r>
  <r>
    <x v="14180"/>
    <x v="453"/>
    <x v="2"/>
    <x v="266"/>
    <n v="152.55000000000001"/>
  </r>
  <r>
    <x v="14182"/>
    <x v="1495"/>
    <x v="2"/>
    <x v="266"/>
    <n v="152.55000000000001"/>
  </r>
  <r>
    <x v="14182"/>
    <x v="1495"/>
    <x v="2"/>
    <x v="266"/>
    <n v="152.55000000000001"/>
  </r>
  <r>
    <x v="14182"/>
    <x v="1495"/>
    <x v="2"/>
    <x v="266"/>
    <n v="152.55000000000001"/>
  </r>
  <r>
    <x v="14169"/>
    <x v="3880"/>
    <x v="2"/>
    <x v="266"/>
    <n v="153.4"/>
  </r>
  <r>
    <x v="14180"/>
    <x v="453"/>
    <x v="2"/>
    <x v="266"/>
    <n v="153.4"/>
  </r>
  <r>
    <x v="14138"/>
    <x v="426"/>
    <x v="2"/>
    <x v="266"/>
    <n v="153.4"/>
  </r>
  <r>
    <x v="14173"/>
    <x v="2075"/>
    <x v="2"/>
    <x v="266"/>
    <n v="153.4"/>
  </r>
  <r>
    <x v="14180"/>
    <x v="453"/>
    <x v="2"/>
    <x v="266"/>
    <n v="153.4"/>
  </r>
  <r>
    <x v="14173"/>
    <x v="2075"/>
    <x v="2"/>
    <x v="266"/>
    <n v="153.4"/>
  </r>
  <r>
    <x v="14180"/>
    <x v="453"/>
    <x v="2"/>
    <x v="266"/>
    <n v="153.4"/>
  </r>
  <r>
    <x v="14138"/>
    <x v="426"/>
    <x v="2"/>
    <x v="266"/>
    <n v="153.4"/>
  </r>
  <r>
    <x v="14186"/>
    <x v="76"/>
    <x v="2"/>
    <x v="266"/>
    <n v="153.4"/>
  </r>
  <r>
    <x v="14180"/>
    <x v="453"/>
    <x v="2"/>
    <x v="266"/>
    <n v="153.4"/>
  </r>
  <r>
    <x v="14173"/>
    <x v="2075"/>
    <x v="2"/>
    <x v="266"/>
    <n v="153.4"/>
  </r>
  <r>
    <x v="14153"/>
    <x v="3526"/>
    <x v="1"/>
    <x v="266"/>
    <n v="153.55000000000001"/>
  </r>
  <r>
    <x v="14204"/>
    <x v="83"/>
    <x v="0"/>
    <x v="266"/>
    <n v="153.91999999999999"/>
  </r>
  <r>
    <x v="14167"/>
    <x v="577"/>
    <x v="2"/>
    <x v="266"/>
    <n v="154.69999999999999"/>
  </r>
  <r>
    <x v="14167"/>
    <x v="577"/>
    <x v="2"/>
    <x v="266"/>
    <n v="154.69999999999999"/>
  </r>
  <r>
    <x v="14168"/>
    <x v="1916"/>
    <x v="1"/>
    <x v="266"/>
    <n v="156"/>
  </r>
  <r>
    <x v="14182"/>
    <x v="1495"/>
    <x v="1"/>
    <x v="266"/>
    <n v="156"/>
  </r>
  <r>
    <x v="14168"/>
    <x v="1916"/>
    <x v="1"/>
    <x v="266"/>
    <n v="156"/>
  </r>
  <r>
    <x v="14182"/>
    <x v="1495"/>
    <x v="1"/>
    <x v="266"/>
    <n v="156"/>
  </r>
  <r>
    <x v="14157"/>
    <x v="3259"/>
    <x v="1"/>
    <x v="266"/>
    <n v="156.6"/>
  </r>
  <r>
    <x v="14154"/>
    <x v="3675"/>
    <x v="1"/>
    <x v="266"/>
    <n v="157.25"/>
  </r>
  <r>
    <x v="14154"/>
    <x v="3675"/>
    <x v="1"/>
    <x v="266"/>
    <n v="157.25"/>
  </r>
  <r>
    <x v="14132"/>
    <x v="14"/>
    <x v="3"/>
    <x v="266"/>
    <n v="159.33000000000001"/>
  </r>
  <r>
    <x v="14174"/>
    <x v="378"/>
    <x v="2"/>
    <x v="266"/>
    <n v="161.46"/>
  </r>
  <r>
    <x v="14174"/>
    <x v="378"/>
    <x v="2"/>
    <x v="266"/>
    <n v="161.46"/>
  </r>
  <r>
    <x v="14181"/>
    <x v="3136"/>
    <x v="2"/>
    <x v="266"/>
    <n v="168.3"/>
  </r>
  <r>
    <x v="14181"/>
    <x v="3136"/>
    <x v="2"/>
    <x v="266"/>
    <n v="168.3"/>
  </r>
  <r>
    <x v="14181"/>
    <x v="3136"/>
    <x v="2"/>
    <x v="266"/>
    <n v="168.3"/>
  </r>
  <r>
    <x v="14203"/>
    <x v="350"/>
    <x v="2"/>
    <x v="266"/>
    <n v="169.15"/>
  </r>
  <r>
    <x v="14203"/>
    <x v="350"/>
    <x v="2"/>
    <x v="266"/>
    <n v="169.15"/>
  </r>
  <r>
    <x v="14125"/>
    <x v="3870"/>
    <x v="2"/>
    <x v="266"/>
    <n v="169.85"/>
  </r>
  <r>
    <x v="14183"/>
    <x v="3290"/>
    <x v="2"/>
    <x v="266"/>
    <n v="169.95"/>
  </r>
  <r>
    <x v="14163"/>
    <x v="3879"/>
    <x v="2"/>
    <x v="266"/>
    <n v="169.95"/>
  </r>
  <r>
    <x v="14168"/>
    <x v="1916"/>
    <x v="2"/>
    <x v="266"/>
    <n v="169.95"/>
  </r>
  <r>
    <x v="14173"/>
    <x v="2075"/>
    <x v="2"/>
    <x v="266"/>
    <n v="169.95"/>
  </r>
  <r>
    <x v="14183"/>
    <x v="3290"/>
    <x v="2"/>
    <x v="266"/>
    <n v="169.95"/>
  </r>
  <r>
    <x v="14180"/>
    <x v="453"/>
    <x v="2"/>
    <x v="266"/>
    <n v="169.95"/>
  </r>
  <r>
    <x v="14178"/>
    <x v="907"/>
    <x v="2"/>
    <x v="266"/>
    <n v="169.95"/>
  </r>
  <r>
    <x v="14171"/>
    <x v="3269"/>
    <x v="1"/>
    <x v="266"/>
    <n v="170.85"/>
  </r>
  <r>
    <x v="14171"/>
    <x v="3269"/>
    <x v="1"/>
    <x v="266"/>
    <n v="170.85"/>
  </r>
  <r>
    <x v="14171"/>
    <x v="3269"/>
    <x v="1"/>
    <x v="266"/>
    <n v="170.85"/>
  </r>
  <r>
    <x v="14147"/>
    <x v="3875"/>
    <x v="2"/>
    <x v="266"/>
    <n v="171.81"/>
  </r>
  <r>
    <x v="14147"/>
    <x v="3875"/>
    <x v="2"/>
    <x v="266"/>
    <n v="171.81"/>
  </r>
  <r>
    <x v="14166"/>
    <x v="1074"/>
    <x v="2"/>
    <x v="266"/>
    <n v="172.5"/>
  </r>
  <r>
    <x v="14202"/>
    <x v="76"/>
    <x v="0"/>
    <x v="266"/>
    <n v="178.35"/>
  </r>
  <r>
    <x v="14130"/>
    <x v="2382"/>
    <x v="2"/>
    <x v="266"/>
    <n v="178.88"/>
  </r>
  <r>
    <x v="14168"/>
    <x v="1916"/>
    <x v="2"/>
    <x v="266"/>
    <n v="178.88"/>
  </r>
  <r>
    <x v="14168"/>
    <x v="1916"/>
    <x v="2"/>
    <x v="266"/>
    <n v="178.88"/>
  </r>
  <r>
    <x v="14180"/>
    <x v="453"/>
    <x v="2"/>
    <x v="266"/>
    <n v="179.55"/>
  </r>
  <r>
    <x v="14180"/>
    <x v="453"/>
    <x v="2"/>
    <x v="266"/>
    <n v="179.55"/>
  </r>
  <r>
    <x v="14180"/>
    <x v="453"/>
    <x v="2"/>
    <x v="266"/>
    <n v="179.55"/>
  </r>
  <r>
    <x v="14160"/>
    <x v="1613"/>
    <x v="2"/>
    <x v="266"/>
    <n v="180.6"/>
  </r>
  <r>
    <x v="14202"/>
    <x v="76"/>
    <x v="1"/>
    <x v="266"/>
    <n v="183.15"/>
  </r>
  <r>
    <x v="14202"/>
    <x v="76"/>
    <x v="1"/>
    <x v="266"/>
    <n v="183.15"/>
  </r>
  <r>
    <x v="14157"/>
    <x v="3259"/>
    <x v="1"/>
    <x v="266"/>
    <n v="186.75"/>
  </r>
  <r>
    <x v="14125"/>
    <x v="3870"/>
    <x v="1"/>
    <x v="266"/>
    <n v="187"/>
  </r>
  <r>
    <x v="14153"/>
    <x v="3526"/>
    <x v="1"/>
    <x v="266"/>
    <n v="187.5"/>
  </r>
  <r>
    <x v="14145"/>
    <x v="15"/>
    <x v="1"/>
    <x v="266"/>
    <n v="191.25"/>
  </r>
  <r>
    <x v="14171"/>
    <x v="3269"/>
    <x v="1"/>
    <x v="266"/>
    <n v="191.25"/>
  </r>
  <r>
    <x v="14145"/>
    <x v="15"/>
    <x v="1"/>
    <x v="266"/>
    <n v="191.25"/>
  </r>
  <r>
    <x v="14171"/>
    <x v="3269"/>
    <x v="1"/>
    <x v="266"/>
    <n v="191.25"/>
  </r>
  <r>
    <x v="14191"/>
    <x v="468"/>
    <x v="5"/>
    <x v="266"/>
    <n v="192.6"/>
  </r>
  <r>
    <x v="14191"/>
    <x v="468"/>
    <x v="5"/>
    <x v="266"/>
    <n v="192.6"/>
  </r>
  <r>
    <x v="14147"/>
    <x v="3875"/>
    <x v="2"/>
    <x v="266"/>
    <n v="195"/>
  </r>
  <r>
    <x v="14200"/>
    <x v="3418"/>
    <x v="2"/>
    <x v="266"/>
    <n v="195"/>
  </r>
  <r>
    <x v="14162"/>
    <x v="1493"/>
    <x v="2"/>
    <x v="266"/>
    <n v="195.5"/>
  </r>
  <r>
    <x v="14171"/>
    <x v="3269"/>
    <x v="2"/>
    <x v="266"/>
    <n v="198.12"/>
  </r>
  <r>
    <x v="14171"/>
    <x v="3269"/>
    <x v="2"/>
    <x v="266"/>
    <n v="198.12"/>
  </r>
  <r>
    <x v="14171"/>
    <x v="3269"/>
    <x v="2"/>
    <x v="266"/>
    <n v="198.12"/>
  </r>
  <r>
    <x v="14171"/>
    <x v="3269"/>
    <x v="2"/>
    <x v="266"/>
    <n v="198.12"/>
  </r>
  <r>
    <x v="14171"/>
    <x v="3269"/>
    <x v="2"/>
    <x v="266"/>
    <n v="198.12"/>
  </r>
  <r>
    <x v="14171"/>
    <x v="3269"/>
    <x v="2"/>
    <x v="266"/>
    <n v="198.12"/>
  </r>
  <r>
    <x v="14171"/>
    <x v="3269"/>
    <x v="2"/>
    <x v="266"/>
    <n v="198.9"/>
  </r>
  <r>
    <x v="14171"/>
    <x v="3269"/>
    <x v="2"/>
    <x v="266"/>
    <n v="198.9"/>
  </r>
  <r>
    <x v="14182"/>
    <x v="1495"/>
    <x v="2"/>
    <x v="266"/>
    <n v="200.85"/>
  </r>
  <r>
    <x v="14182"/>
    <x v="1495"/>
    <x v="2"/>
    <x v="266"/>
    <n v="200.85"/>
  </r>
  <r>
    <x v="14157"/>
    <x v="3259"/>
    <x v="2"/>
    <x v="266"/>
    <n v="202.3"/>
  </r>
  <r>
    <x v="14157"/>
    <x v="3259"/>
    <x v="2"/>
    <x v="266"/>
    <n v="202.3"/>
  </r>
  <r>
    <x v="14202"/>
    <x v="76"/>
    <x v="1"/>
    <x v="266"/>
    <n v="216"/>
  </r>
  <r>
    <x v="14192"/>
    <x v="69"/>
    <x v="2"/>
    <x v="266"/>
    <n v="216.3"/>
  </r>
  <r>
    <x v="14192"/>
    <x v="69"/>
    <x v="2"/>
    <x v="266"/>
    <n v="216.3"/>
  </r>
  <r>
    <x v="14192"/>
    <x v="69"/>
    <x v="2"/>
    <x v="266"/>
    <n v="216.3"/>
  </r>
  <r>
    <x v="14192"/>
    <x v="69"/>
    <x v="2"/>
    <x v="266"/>
    <n v="216.3"/>
  </r>
  <r>
    <x v="14126"/>
    <x v="3871"/>
    <x v="1"/>
    <x v="266"/>
    <n v="225"/>
  </r>
  <r>
    <x v="14182"/>
    <x v="1495"/>
    <x v="1"/>
    <x v="266"/>
    <n v="225"/>
  </r>
  <r>
    <x v="14173"/>
    <x v="2075"/>
    <x v="2"/>
    <x v="266"/>
    <n v="241.8"/>
  </r>
  <r>
    <x v="14171"/>
    <x v="3269"/>
    <x v="2"/>
    <x v="266"/>
    <n v="244.14"/>
  </r>
  <r>
    <x v="14183"/>
    <x v="3290"/>
    <x v="1"/>
    <x v="266"/>
    <n v="249"/>
  </r>
  <r>
    <x v="14135"/>
    <x v="22"/>
    <x v="2"/>
    <x v="266"/>
    <n v="254.15"/>
  </r>
  <r>
    <x v="14135"/>
    <x v="22"/>
    <x v="2"/>
    <x v="266"/>
    <n v="254.15"/>
  </r>
  <r>
    <x v="14153"/>
    <x v="3526"/>
    <x v="1"/>
    <x v="266"/>
    <n v="254.25"/>
  </r>
  <r>
    <x v="14125"/>
    <x v="3870"/>
    <x v="2"/>
    <x v="266"/>
    <n v="257.39999999999998"/>
  </r>
  <r>
    <x v="14156"/>
    <x v="3536"/>
    <x v="2"/>
    <x v="266"/>
    <n v="258.75"/>
  </r>
  <r>
    <x v="14173"/>
    <x v="2075"/>
    <x v="2"/>
    <x v="266"/>
    <n v="258.75"/>
  </r>
  <r>
    <x v="14182"/>
    <x v="1495"/>
    <x v="2"/>
    <x v="266"/>
    <n v="258.75"/>
  </r>
  <r>
    <x v="14185"/>
    <x v="1935"/>
    <x v="2"/>
    <x v="266"/>
    <n v="258.75"/>
  </r>
  <r>
    <x v="14167"/>
    <x v="577"/>
    <x v="2"/>
    <x v="266"/>
    <n v="258.75"/>
  </r>
  <r>
    <x v="14173"/>
    <x v="2075"/>
    <x v="2"/>
    <x v="266"/>
    <n v="258.75"/>
  </r>
  <r>
    <x v="14182"/>
    <x v="1495"/>
    <x v="2"/>
    <x v="266"/>
    <n v="258.75"/>
  </r>
  <r>
    <x v="14126"/>
    <x v="3871"/>
    <x v="2"/>
    <x v="266"/>
    <n v="258.75"/>
  </r>
  <r>
    <x v="14156"/>
    <x v="3536"/>
    <x v="2"/>
    <x v="266"/>
    <n v="258.75"/>
  </r>
  <r>
    <x v="14126"/>
    <x v="3871"/>
    <x v="2"/>
    <x v="266"/>
    <n v="258.75"/>
  </r>
  <r>
    <x v="14167"/>
    <x v="577"/>
    <x v="2"/>
    <x v="266"/>
    <n v="258.75"/>
  </r>
  <r>
    <x v="14182"/>
    <x v="1495"/>
    <x v="2"/>
    <x v="266"/>
    <n v="258.75"/>
  </r>
  <r>
    <x v="14126"/>
    <x v="3871"/>
    <x v="2"/>
    <x v="266"/>
    <n v="258.75"/>
  </r>
  <r>
    <x v="14167"/>
    <x v="577"/>
    <x v="2"/>
    <x v="266"/>
    <n v="258.75"/>
  </r>
  <r>
    <x v="14185"/>
    <x v="1935"/>
    <x v="1"/>
    <x v="266"/>
    <n v="260.10000000000002"/>
  </r>
  <r>
    <x v="14205"/>
    <x v="456"/>
    <x v="1"/>
    <x v="266"/>
    <n v="260.10000000000002"/>
  </r>
  <r>
    <x v="14168"/>
    <x v="1916"/>
    <x v="2"/>
    <x v="266"/>
    <n v="262.64999999999998"/>
  </r>
  <r>
    <x v="14177"/>
    <x v="1030"/>
    <x v="1"/>
    <x v="266"/>
    <n v="267.75"/>
  </r>
  <r>
    <x v="14177"/>
    <x v="1030"/>
    <x v="1"/>
    <x v="266"/>
    <n v="267.75"/>
  </r>
  <r>
    <x v="14160"/>
    <x v="1613"/>
    <x v="2"/>
    <x v="266"/>
    <n v="269.10000000000002"/>
  </r>
  <r>
    <x v="14173"/>
    <x v="2075"/>
    <x v="1"/>
    <x v="266"/>
    <n v="297"/>
  </r>
  <r>
    <x v="14173"/>
    <x v="2075"/>
    <x v="1"/>
    <x v="266"/>
    <n v="297"/>
  </r>
  <r>
    <x v="14205"/>
    <x v="456"/>
    <x v="5"/>
    <x v="266"/>
    <n v="300"/>
  </r>
  <r>
    <x v="14170"/>
    <x v="1294"/>
    <x v="2"/>
    <x v="266"/>
    <n v="300.14999999999998"/>
  </r>
  <r>
    <x v="14170"/>
    <x v="1294"/>
    <x v="2"/>
    <x v="266"/>
    <n v="300.14999999999998"/>
  </r>
  <r>
    <x v="14170"/>
    <x v="1294"/>
    <x v="2"/>
    <x v="266"/>
    <n v="300.14999999999998"/>
  </r>
  <r>
    <x v="14170"/>
    <x v="1294"/>
    <x v="2"/>
    <x v="266"/>
    <n v="300.14999999999998"/>
  </r>
  <r>
    <x v="14170"/>
    <x v="1294"/>
    <x v="2"/>
    <x v="266"/>
    <n v="300.14999999999998"/>
  </r>
  <r>
    <x v="14206"/>
    <x v="1742"/>
    <x v="2"/>
    <x v="266"/>
    <n v="303.85000000000002"/>
  </r>
  <r>
    <x v="14206"/>
    <x v="1742"/>
    <x v="2"/>
    <x v="266"/>
    <n v="303.85000000000002"/>
  </r>
  <r>
    <x v="14206"/>
    <x v="1742"/>
    <x v="2"/>
    <x v="266"/>
    <n v="303.85000000000002"/>
  </r>
  <r>
    <x v="14182"/>
    <x v="1495"/>
    <x v="2"/>
    <x v="266"/>
    <n v="309.39999999999998"/>
  </r>
  <r>
    <x v="14171"/>
    <x v="3269"/>
    <x v="2"/>
    <x v="266"/>
    <n v="323.7"/>
  </r>
  <r>
    <x v="14179"/>
    <x v="140"/>
    <x v="5"/>
    <x v="266"/>
    <n v="325.44"/>
  </r>
  <r>
    <x v="14182"/>
    <x v="1495"/>
    <x v="1"/>
    <x v="266"/>
    <n v="337.5"/>
  </r>
  <r>
    <x v="14149"/>
    <x v="3876"/>
    <x v="1"/>
    <x v="266"/>
    <n v="337.5"/>
  </r>
  <r>
    <x v="14173"/>
    <x v="2075"/>
    <x v="2"/>
    <x v="266"/>
    <n v="341.55"/>
  </r>
  <r>
    <x v="14151"/>
    <x v="2698"/>
    <x v="2"/>
    <x v="266"/>
    <n v="341.55"/>
  </r>
  <r>
    <x v="14196"/>
    <x v="69"/>
    <x v="1"/>
    <x v="266"/>
    <n v="351"/>
  </r>
  <r>
    <x v="14196"/>
    <x v="69"/>
    <x v="1"/>
    <x v="266"/>
    <n v="351"/>
  </r>
  <r>
    <x v="14203"/>
    <x v="350"/>
    <x v="3"/>
    <x v="266"/>
    <n v="354.42"/>
  </r>
  <r>
    <x v="14171"/>
    <x v="3269"/>
    <x v="2"/>
    <x v="266"/>
    <n v="365.5"/>
  </r>
  <r>
    <x v="14206"/>
    <x v="1742"/>
    <x v="2"/>
    <x v="266"/>
    <n v="386.1"/>
  </r>
  <r>
    <x v="14168"/>
    <x v="1916"/>
    <x v="2"/>
    <x v="266"/>
    <n v="386.1"/>
  </r>
  <r>
    <x v="14173"/>
    <x v="2075"/>
    <x v="2"/>
    <x v="266"/>
    <n v="387.5"/>
  </r>
  <r>
    <x v="14207"/>
    <x v="22"/>
    <x v="2"/>
    <x v="266"/>
    <n v="387.5"/>
  </r>
  <r>
    <x v="14198"/>
    <x v="3044"/>
    <x v="2"/>
    <x v="266"/>
    <n v="387.5"/>
  </r>
  <r>
    <x v="14159"/>
    <x v="3878"/>
    <x v="2"/>
    <x v="266"/>
    <n v="387.5"/>
  </r>
  <r>
    <x v="14159"/>
    <x v="3878"/>
    <x v="2"/>
    <x v="266"/>
    <n v="387.5"/>
  </r>
  <r>
    <x v="14207"/>
    <x v="22"/>
    <x v="2"/>
    <x v="266"/>
    <n v="387.5"/>
  </r>
  <r>
    <x v="14173"/>
    <x v="2075"/>
    <x v="2"/>
    <x v="266"/>
    <n v="387.5"/>
  </r>
  <r>
    <x v="14173"/>
    <x v="2075"/>
    <x v="2"/>
    <x v="266"/>
    <n v="387.5"/>
  </r>
  <r>
    <x v="14207"/>
    <x v="22"/>
    <x v="2"/>
    <x v="266"/>
    <n v="387.5"/>
  </r>
  <r>
    <x v="14173"/>
    <x v="2075"/>
    <x v="1"/>
    <x v="266"/>
    <n v="405.6"/>
  </r>
  <r>
    <x v="14174"/>
    <x v="378"/>
    <x v="2"/>
    <x v="266"/>
    <n v="413.4"/>
  </r>
  <r>
    <x v="14174"/>
    <x v="378"/>
    <x v="2"/>
    <x v="266"/>
    <n v="413.4"/>
  </r>
  <r>
    <x v="14208"/>
    <x v="223"/>
    <x v="5"/>
    <x v="266"/>
    <n v="417.6"/>
  </r>
  <r>
    <x v="14197"/>
    <x v="69"/>
    <x v="2"/>
    <x v="266"/>
    <n v="425.7"/>
  </r>
  <r>
    <x v="14197"/>
    <x v="69"/>
    <x v="2"/>
    <x v="266"/>
    <n v="425.7"/>
  </r>
  <r>
    <x v="14197"/>
    <x v="69"/>
    <x v="2"/>
    <x v="266"/>
    <n v="425.7"/>
  </r>
  <r>
    <x v="14197"/>
    <x v="69"/>
    <x v="2"/>
    <x v="266"/>
    <n v="425.7"/>
  </r>
  <r>
    <x v="14151"/>
    <x v="2698"/>
    <x v="2"/>
    <x v="266"/>
    <n v="427.45"/>
  </r>
  <r>
    <x v="14188"/>
    <x v="223"/>
    <x v="2"/>
    <x v="266"/>
    <n v="431.25"/>
  </r>
  <r>
    <x v="14191"/>
    <x v="468"/>
    <x v="2"/>
    <x v="266"/>
    <n v="434.7"/>
  </r>
  <r>
    <x v="14191"/>
    <x v="468"/>
    <x v="2"/>
    <x v="266"/>
    <n v="437.75"/>
  </r>
  <r>
    <x v="14191"/>
    <x v="468"/>
    <x v="2"/>
    <x v="266"/>
    <n v="437.75"/>
  </r>
  <r>
    <x v="14191"/>
    <x v="468"/>
    <x v="2"/>
    <x v="266"/>
    <n v="437.75"/>
  </r>
  <r>
    <x v="14160"/>
    <x v="1613"/>
    <x v="2"/>
    <x v="266"/>
    <n v="439.45"/>
  </r>
  <r>
    <x v="14149"/>
    <x v="3876"/>
    <x v="2"/>
    <x v="266"/>
    <n v="447.95"/>
  </r>
  <r>
    <x v="14149"/>
    <x v="3876"/>
    <x v="2"/>
    <x v="266"/>
    <n v="447.95"/>
  </r>
  <r>
    <x v="14182"/>
    <x v="1495"/>
    <x v="2"/>
    <x v="266"/>
    <n v="510"/>
  </r>
  <r>
    <x v="14182"/>
    <x v="1495"/>
    <x v="2"/>
    <x v="266"/>
    <n v="510"/>
  </r>
  <r>
    <x v="14182"/>
    <x v="1495"/>
    <x v="2"/>
    <x v="266"/>
    <n v="510"/>
  </r>
  <r>
    <x v="14179"/>
    <x v="140"/>
    <x v="2"/>
    <x v="266"/>
    <n v="511.5"/>
  </r>
  <r>
    <x v="14151"/>
    <x v="2698"/>
    <x v="1"/>
    <x v="266"/>
    <n v="526.5"/>
  </r>
  <r>
    <x v="14179"/>
    <x v="140"/>
    <x v="1"/>
    <x v="266"/>
    <n v="526.5"/>
  </r>
  <r>
    <x v="14179"/>
    <x v="140"/>
    <x v="1"/>
    <x v="266"/>
    <n v="526.5"/>
  </r>
  <r>
    <x v="14202"/>
    <x v="76"/>
    <x v="2"/>
    <x v="266"/>
    <n v="527.85"/>
  </r>
  <r>
    <x v="14202"/>
    <x v="76"/>
    <x v="2"/>
    <x v="266"/>
    <n v="527.85"/>
  </r>
  <r>
    <x v="14191"/>
    <x v="468"/>
    <x v="1"/>
    <x v="266"/>
    <n v="531"/>
  </r>
  <r>
    <x v="14151"/>
    <x v="2698"/>
    <x v="1"/>
    <x v="266"/>
    <n v="573.75"/>
  </r>
  <r>
    <x v="14151"/>
    <x v="2698"/>
    <x v="2"/>
    <x v="266"/>
    <n v="581.25"/>
  </r>
  <r>
    <x v="14203"/>
    <x v="350"/>
    <x v="2"/>
    <x v="266"/>
    <n v="581.25"/>
  </r>
  <r>
    <x v="14203"/>
    <x v="350"/>
    <x v="2"/>
    <x v="266"/>
    <n v="581.25"/>
  </r>
  <r>
    <x v="14172"/>
    <x v="3881"/>
    <x v="2"/>
    <x v="266"/>
    <n v="585"/>
  </r>
  <r>
    <x v="14172"/>
    <x v="3881"/>
    <x v="2"/>
    <x v="266"/>
    <n v="585"/>
  </r>
  <r>
    <x v="14191"/>
    <x v="468"/>
    <x v="2"/>
    <x v="266"/>
    <n v="604.5"/>
  </r>
  <r>
    <x v="14191"/>
    <x v="468"/>
    <x v="2"/>
    <x v="266"/>
    <n v="608.88"/>
  </r>
  <r>
    <x v="14191"/>
    <x v="468"/>
    <x v="2"/>
    <x v="266"/>
    <n v="608.88"/>
  </r>
  <r>
    <x v="14188"/>
    <x v="223"/>
    <x v="2"/>
    <x v="266"/>
    <n v="646.25"/>
  </r>
  <r>
    <x v="14209"/>
    <x v="223"/>
    <x v="0"/>
    <x v="266"/>
    <n v="665.1"/>
  </r>
  <r>
    <x v="14202"/>
    <x v="76"/>
    <x v="2"/>
    <x v="266"/>
    <n v="771.9"/>
  </r>
  <r>
    <x v="14190"/>
    <x v="1473"/>
    <x v="2"/>
    <x v="266"/>
    <n v="820.25"/>
  </r>
  <r>
    <x v="14207"/>
    <x v="22"/>
    <x v="1"/>
    <x v="266"/>
    <n v="840"/>
  </r>
  <r>
    <x v="14207"/>
    <x v="22"/>
    <x v="1"/>
    <x v="266"/>
    <n v="840"/>
  </r>
  <r>
    <x v="14188"/>
    <x v="223"/>
    <x v="2"/>
    <x v="266"/>
    <n v="876.62"/>
  </r>
  <r>
    <x v="14188"/>
    <x v="223"/>
    <x v="2"/>
    <x v="266"/>
    <n v="876.62"/>
  </r>
  <r>
    <x v="14188"/>
    <x v="223"/>
    <x v="2"/>
    <x v="266"/>
    <n v="876.62"/>
  </r>
  <r>
    <x v="14202"/>
    <x v="76"/>
    <x v="1"/>
    <x v="266"/>
    <n v="891"/>
  </r>
  <r>
    <x v="14202"/>
    <x v="76"/>
    <x v="2"/>
    <x v="266"/>
    <n v="923.8"/>
  </r>
  <r>
    <x v="14202"/>
    <x v="76"/>
    <x v="2"/>
    <x v="266"/>
    <n v="923.8"/>
  </r>
  <r>
    <x v="14210"/>
    <x v="69"/>
    <x v="2"/>
    <x v="266"/>
    <n v="1019.9"/>
  </r>
  <r>
    <x v="14201"/>
    <x v="1193"/>
    <x v="2"/>
    <x v="266"/>
    <n v="1038.7"/>
  </r>
  <r>
    <x v="14198"/>
    <x v="3044"/>
    <x v="1"/>
    <x v="266"/>
    <n v="1044"/>
  </r>
  <r>
    <x v="14198"/>
    <x v="3044"/>
    <x v="1"/>
    <x v="266"/>
    <n v="1044"/>
  </r>
  <r>
    <x v="14198"/>
    <x v="3044"/>
    <x v="1"/>
    <x v="266"/>
    <n v="1044"/>
  </r>
  <r>
    <x v="14173"/>
    <x v="2075"/>
    <x v="1"/>
    <x v="266"/>
    <n v="1200"/>
  </r>
  <r>
    <x v="14203"/>
    <x v="350"/>
    <x v="2"/>
    <x v="266"/>
    <n v="1249.9000000000001"/>
  </r>
  <r>
    <x v="14211"/>
    <x v="86"/>
    <x v="2"/>
    <x v="266"/>
    <n v="1286.5"/>
  </r>
  <r>
    <x v="14202"/>
    <x v="76"/>
    <x v="1"/>
    <x v="266"/>
    <n v="1350"/>
  </r>
  <r>
    <x v="14167"/>
    <x v="577"/>
    <x v="2"/>
    <x v="266"/>
    <n v="1511.1"/>
  </r>
  <r>
    <x v="14132"/>
    <x v="14"/>
    <x v="2"/>
    <x v="266"/>
    <n v="1542.98"/>
  </r>
  <r>
    <x v="14212"/>
    <x v="223"/>
    <x v="3"/>
    <x v="266"/>
    <n v="1881"/>
  </r>
  <r>
    <x v="14208"/>
    <x v="223"/>
    <x v="1"/>
    <x v="266"/>
    <n v="2004.75"/>
  </r>
  <r>
    <x v="14208"/>
    <x v="223"/>
    <x v="1"/>
    <x v="266"/>
    <n v="2004.75"/>
  </r>
  <r>
    <x v="14208"/>
    <x v="223"/>
    <x v="1"/>
    <x v="266"/>
    <n v="2004.75"/>
  </r>
  <r>
    <x v="14198"/>
    <x v="3044"/>
    <x v="2"/>
    <x v="266"/>
    <n v="2581.2800000000002"/>
  </r>
  <r>
    <x v="14213"/>
    <x v="3884"/>
    <x v="0"/>
    <x v="267"/>
    <n v="0.21"/>
  </r>
  <r>
    <x v="14214"/>
    <x v="3885"/>
    <x v="0"/>
    <x v="267"/>
    <n v="0.39"/>
  </r>
  <r>
    <x v="14215"/>
    <x v="897"/>
    <x v="0"/>
    <x v="267"/>
    <n v="0.42"/>
  </r>
  <r>
    <x v="14215"/>
    <x v="897"/>
    <x v="0"/>
    <x v="267"/>
    <n v="0.42"/>
  </r>
  <r>
    <x v="14215"/>
    <x v="897"/>
    <x v="0"/>
    <x v="267"/>
    <n v="0.42"/>
  </r>
  <r>
    <x v="14215"/>
    <x v="897"/>
    <x v="0"/>
    <x v="267"/>
    <n v="0.42"/>
  </r>
  <r>
    <x v="14213"/>
    <x v="3884"/>
    <x v="0"/>
    <x v="267"/>
    <n v="0.55000000000000004"/>
  </r>
  <r>
    <x v="14216"/>
    <x v="3885"/>
    <x v="0"/>
    <x v="267"/>
    <n v="0.75"/>
  </r>
  <r>
    <x v="14214"/>
    <x v="3885"/>
    <x v="0"/>
    <x v="267"/>
    <n v="0.76"/>
  </r>
  <r>
    <x v="14214"/>
    <x v="3885"/>
    <x v="0"/>
    <x v="267"/>
    <n v="0.76"/>
  </r>
  <r>
    <x v="14217"/>
    <x v="3886"/>
    <x v="0"/>
    <x v="267"/>
    <n v="0.78"/>
  </r>
  <r>
    <x v="14214"/>
    <x v="3885"/>
    <x v="5"/>
    <x v="267"/>
    <n v="0.78"/>
  </r>
  <r>
    <x v="14218"/>
    <x v="492"/>
    <x v="0"/>
    <x v="267"/>
    <n v="0.78"/>
  </r>
  <r>
    <x v="14216"/>
    <x v="3885"/>
    <x v="0"/>
    <x v="267"/>
    <n v="0.78"/>
  </r>
  <r>
    <x v="14218"/>
    <x v="492"/>
    <x v="0"/>
    <x v="267"/>
    <n v="0.78"/>
  </r>
  <r>
    <x v="14216"/>
    <x v="3885"/>
    <x v="0"/>
    <x v="267"/>
    <n v="0.78"/>
  </r>
  <r>
    <x v="14218"/>
    <x v="492"/>
    <x v="0"/>
    <x v="267"/>
    <n v="0.78"/>
  </r>
  <r>
    <x v="14214"/>
    <x v="3885"/>
    <x v="5"/>
    <x v="267"/>
    <n v="0.78"/>
  </r>
  <r>
    <x v="14216"/>
    <x v="3885"/>
    <x v="0"/>
    <x v="267"/>
    <n v="0.78"/>
  </r>
  <r>
    <x v="14214"/>
    <x v="3885"/>
    <x v="5"/>
    <x v="267"/>
    <n v="0.78"/>
  </r>
  <r>
    <x v="14219"/>
    <x v="2325"/>
    <x v="0"/>
    <x v="267"/>
    <n v="0.83"/>
  </r>
  <r>
    <x v="14219"/>
    <x v="2325"/>
    <x v="0"/>
    <x v="267"/>
    <n v="0.83"/>
  </r>
  <r>
    <x v="14215"/>
    <x v="897"/>
    <x v="0"/>
    <x v="267"/>
    <n v="0.83"/>
  </r>
  <r>
    <x v="14218"/>
    <x v="492"/>
    <x v="0"/>
    <x v="267"/>
    <n v="0.83"/>
  </r>
  <r>
    <x v="14218"/>
    <x v="492"/>
    <x v="0"/>
    <x v="267"/>
    <n v="0.83"/>
  </r>
  <r>
    <x v="14213"/>
    <x v="3884"/>
    <x v="1"/>
    <x v="267"/>
    <n v="0.84"/>
  </r>
  <r>
    <x v="14213"/>
    <x v="3884"/>
    <x v="1"/>
    <x v="267"/>
    <n v="0.84"/>
  </r>
  <r>
    <x v="14215"/>
    <x v="897"/>
    <x v="1"/>
    <x v="267"/>
    <n v="0.84"/>
  </r>
  <r>
    <x v="14214"/>
    <x v="3885"/>
    <x v="1"/>
    <x v="267"/>
    <n v="0.84"/>
  </r>
  <r>
    <x v="14220"/>
    <x v="193"/>
    <x v="3"/>
    <x v="267"/>
    <n v="0.84"/>
  </r>
  <r>
    <x v="14215"/>
    <x v="897"/>
    <x v="1"/>
    <x v="267"/>
    <n v="0.84"/>
  </r>
  <r>
    <x v="14215"/>
    <x v="897"/>
    <x v="1"/>
    <x v="267"/>
    <n v="0.84"/>
  </r>
  <r>
    <x v="14220"/>
    <x v="193"/>
    <x v="3"/>
    <x v="267"/>
    <n v="0.84"/>
  </r>
  <r>
    <x v="14221"/>
    <x v="2825"/>
    <x v="0"/>
    <x v="267"/>
    <n v="0.85"/>
  </r>
  <r>
    <x v="14222"/>
    <x v="3412"/>
    <x v="1"/>
    <x v="267"/>
    <n v="0.95"/>
  </r>
  <r>
    <x v="14217"/>
    <x v="3886"/>
    <x v="4"/>
    <x v="267"/>
    <n v="1.1000000000000001"/>
  </r>
  <r>
    <x v="14213"/>
    <x v="3884"/>
    <x v="5"/>
    <x v="267"/>
    <n v="1.1000000000000001"/>
  </r>
  <r>
    <x v="14213"/>
    <x v="3884"/>
    <x v="0"/>
    <x v="267"/>
    <n v="1.1000000000000001"/>
  </r>
  <r>
    <x v="14216"/>
    <x v="3885"/>
    <x v="3"/>
    <x v="267"/>
    <n v="1.1000000000000001"/>
  </r>
  <r>
    <x v="14216"/>
    <x v="3885"/>
    <x v="3"/>
    <x v="267"/>
    <n v="1.1000000000000001"/>
  </r>
  <r>
    <x v="14223"/>
    <x v="3371"/>
    <x v="0"/>
    <x v="267"/>
    <n v="1.17"/>
  </r>
  <r>
    <x v="14223"/>
    <x v="3371"/>
    <x v="0"/>
    <x v="267"/>
    <n v="1.17"/>
  </r>
  <r>
    <x v="14223"/>
    <x v="3371"/>
    <x v="0"/>
    <x v="267"/>
    <n v="1.17"/>
  </r>
  <r>
    <x v="14224"/>
    <x v="3885"/>
    <x v="0"/>
    <x v="267"/>
    <n v="1.25"/>
  </r>
  <r>
    <x v="14216"/>
    <x v="3885"/>
    <x v="0"/>
    <x v="267"/>
    <n v="1.25"/>
  </r>
  <r>
    <x v="14222"/>
    <x v="3412"/>
    <x v="0"/>
    <x v="267"/>
    <n v="1.25"/>
  </r>
  <r>
    <x v="14222"/>
    <x v="3412"/>
    <x v="0"/>
    <x v="267"/>
    <n v="1.25"/>
  </r>
  <r>
    <x v="14225"/>
    <x v="1095"/>
    <x v="0"/>
    <x v="267"/>
    <n v="1.25"/>
  </r>
  <r>
    <x v="14222"/>
    <x v="3412"/>
    <x v="0"/>
    <x v="267"/>
    <n v="1.25"/>
  </r>
  <r>
    <x v="14225"/>
    <x v="1095"/>
    <x v="0"/>
    <x v="267"/>
    <n v="1.25"/>
  </r>
  <r>
    <x v="14226"/>
    <x v="635"/>
    <x v="0"/>
    <x v="267"/>
    <n v="1.25"/>
  </r>
  <r>
    <x v="14225"/>
    <x v="1095"/>
    <x v="0"/>
    <x v="267"/>
    <n v="1.25"/>
  </r>
  <r>
    <x v="14216"/>
    <x v="3885"/>
    <x v="0"/>
    <x v="267"/>
    <n v="1.25"/>
  </r>
  <r>
    <x v="14216"/>
    <x v="3885"/>
    <x v="0"/>
    <x v="267"/>
    <n v="1.25"/>
  </r>
  <r>
    <x v="14222"/>
    <x v="3412"/>
    <x v="0"/>
    <x v="267"/>
    <n v="1.25"/>
  </r>
  <r>
    <x v="14216"/>
    <x v="3885"/>
    <x v="0"/>
    <x v="267"/>
    <n v="1.25"/>
  </r>
  <r>
    <x v="14216"/>
    <x v="3885"/>
    <x v="0"/>
    <x v="267"/>
    <n v="1.26"/>
  </r>
  <r>
    <x v="14216"/>
    <x v="3885"/>
    <x v="0"/>
    <x v="267"/>
    <n v="1.26"/>
  </r>
  <r>
    <x v="14216"/>
    <x v="3885"/>
    <x v="0"/>
    <x v="267"/>
    <n v="1.26"/>
  </r>
  <r>
    <x v="14216"/>
    <x v="3885"/>
    <x v="0"/>
    <x v="267"/>
    <n v="1.26"/>
  </r>
  <r>
    <x v="14227"/>
    <x v="2997"/>
    <x v="0"/>
    <x v="267"/>
    <n v="1.3"/>
  </r>
  <r>
    <x v="14217"/>
    <x v="3886"/>
    <x v="1"/>
    <x v="267"/>
    <n v="1.3"/>
  </r>
  <r>
    <x v="14214"/>
    <x v="3885"/>
    <x v="1"/>
    <x v="267"/>
    <n v="1.5"/>
  </r>
  <r>
    <x v="14227"/>
    <x v="2997"/>
    <x v="5"/>
    <x v="267"/>
    <n v="1.5"/>
  </r>
  <r>
    <x v="14227"/>
    <x v="2997"/>
    <x v="5"/>
    <x v="267"/>
    <n v="1.5"/>
  </r>
  <r>
    <x v="14213"/>
    <x v="3884"/>
    <x v="1"/>
    <x v="267"/>
    <n v="1.5"/>
  </r>
  <r>
    <x v="14216"/>
    <x v="3885"/>
    <x v="1"/>
    <x v="267"/>
    <n v="1.5"/>
  </r>
  <r>
    <x v="14227"/>
    <x v="2997"/>
    <x v="5"/>
    <x v="267"/>
    <n v="1.5"/>
  </r>
  <r>
    <x v="14216"/>
    <x v="3885"/>
    <x v="1"/>
    <x v="267"/>
    <n v="1.5"/>
  </r>
  <r>
    <x v="14216"/>
    <x v="3885"/>
    <x v="1"/>
    <x v="267"/>
    <n v="1.5"/>
  </r>
  <r>
    <x v="14227"/>
    <x v="2997"/>
    <x v="5"/>
    <x v="267"/>
    <n v="1.5"/>
  </r>
  <r>
    <x v="14227"/>
    <x v="2997"/>
    <x v="5"/>
    <x v="267"/>
    <n v="1.5"/>
  </r>
  <r>
    <x v="14217"/>
    <x v="3886"/>
    <x v="0"/>
    <x v="267"/>
    <n v="1.56"/>
  </r>
  <r>
    <x v="14216"/>
    <x v="3885"/>
    <x v="5"/>
    <x v="267"/>
    <n v="1.56"/>
  </r>
  <r>
    <x v="14222"/>
    <x v="3412"/>
    <x v="0"/>
    <x v="267"/>
    <n v="1.58"/>
  </r>
  <r>
    <x v="14222"/>
    <x v="3412"/>
    <x v="0"/>
    <x v="267"/>
    <n v="1.58"/>
  </r>
  <r>
    <x v="14222"/>
    <x v="3412"/>
    <x v="0"/>
    <x v="267"/>
    <n v="1.58"/>
  </r>
  <r>
    <x v="14215"/>
    <x v="897"/>
    <x v="5"/>
    <x v="267"/>
    <n v="1.64"/>
  </r>
  <r>
    <x v="14228"/>
    <x v="1904"/>
    <x v="0"/>
    <x v="267"/>
    <n v="1.65"/>
  </r>
  <r>
    <x v="14220"/>
    <x v="193"/>
    <x v="0"/>
    <x v="267"/>
    <n v="1.65"/>
  </r>
  <r>
    <x v="14228"/>
    <x v="1904"/>
    <x v="0"/>
    <x v="267"/>
    <n v="1.65"/>
  </r>
  <r>
    <x v="14229"/>
    <x v="1084"/>
    <x v="0"/>
    <x v="267"/>
    <n v="1.65"/>
  </r>
  <r>
    <x v="14218"/>
    <x v="492"/>
    <x v="0"/>
    <x v="267"/>
    <n v="1.65"/>
  </r>
  <r>
    <x v="14220"/>
    <x v="193"/>
    <x v="0"/>
    <x v="267"/>
    <n v="1.65"/>
  </r>
  <r>
    <x v="14214"/>
    <x v="3885"/>
    <x v="0"/>
    <x v="267"/>
    <n v="1.65"/>
  </r>
  <r>
    <x v="14223"/>
    <x v="3371"/>
    <x v="0"/>
    <x v="267"/>
    <n v="1.65"/>
  </r>
  <r>
    <x v="14214"/>
    <x v="3885"/>
    <x v="0"/>
    <x v="267"/>
    <n v="1.65"/>
  </r>
  <r>
    <x v="14229"/>
    <x v="1084"/>
    <x v="0"/>
    <x v="267"/>
    <n v="1.65"/>
  </r>
  <r>
    <x v="14229"/>
    <x v="1084"/>
    <x v="0"/>
    <x v="267"/>
    <n v="1.65"/>
  </r>
  <r>
    <x v="14215"/>
    <x v="897"/>
    <x v="3"/>
    <x v="267"/>
    <n v="1.66"/>
  </r>
  <r>
    <x v="14225"/>
    <x v="1095"/>
    <x v="0"/>
    <x v="267"/>
    <n v="1.7"/>
  </r>
  <r>
    <x v="14222"/>
    <x v="3412"/>
    <x v="0"/>
    <x v="267"/>
    <n v="1.7"/>
  </r>
  <r>
    <x v="14225"/>
    <x v="1095"/>
    <x v="1"/>
    <x v="267"/>
    <n v="1.7"/>
  </r>
  <r>
    <x v="14225"/>
    <x v="1095"/>
    <x v="1"/>
    <x v="267"/>
    <n v="1.7"/>
  </r>
  <r>
    <x v="14221"/>
    <x v="2825"/>
    <x v="1"/>
    <x v="267"/>
    <n v="1.7"/>
  </r>
  <r>
    <x v="14221"/>
    <x v="2825"/>
    <x v="1"/>
    <x v="267"/>
    <n v="1.7"/>
  </r>
  <r>
    <x v="14221"/>
    <x v="2825"/>
    <x v="1"/>
    <x v="267"/>
    <n v="1.7"/>
  </r>
  <r>
    <x v="14221"/>
    <x v="2825"/>
    <x v="1"/>
    <x v="267"/>
    <n v="1.7"/>
  </r>
  <r>
    <x v="14223"/>
    <x v="3371"/>
    <x v="0"/>
    <x v="267"/>
    <n v="1.95"/>
  </r>
  <r>
    <x v="14217"/>
    <x v="3886"/>
    <x v="0"/>
    <x v="267"/>
    <n v="1.95"/>
  </r>
  <r>
    <x v="14223"/>
    <x v="3371"/>
    <x v="0"/>
    <x v="267"/>
    <n v="1.95"/>
  </r>
  <r>
    <x v="14217"/>
    <x v="3886"/>
    <x v="0"/>
    <x v="267"/>
    <n v="1.95"/>
  </r>
  <r>
    <x v="14225"/>
    <x v="1095"/>
    <x v="0"/>
    <x v="267"/>
    <n v="1.95"/>
  </r>
  <r>
    <x v="14223"/>
    <x v="3371"/>
    <x v="0"/>
    <x v="267"/>
    <n v="1.95"/>
  </r>
  <r>
    <x v="14225"/>
    <x v="1095"/>
    <x v="0"/>
    <x v="267"/>
    <n v="1.95"/>
  </r>
  <r>
    <x v="14225"/>
    <x v="1095"/>
    <x v="0"/>
    <x v="267"/>
    <n v="1.95"/>
  </r>
  <r>
    <x v="14230"/>
    <x v="3887"/>
    <x v="0"/>
    <x v="267"/>
    <n v="2.08"/>
  </r>
  <r>
    <x v="14217"/>
    <x v="3886"/>
    <x v="0"/>
    <x v="267"/>
    <n v="2.08"/>
  </r>
  <r>
    <x v="14216"/>
    <x v="3885"/>
    <x v="0"/>
    <x v="267"/>
    <n v="2.08"/>
  </r>
  <r>
    <x v="14226"/>
    <x v="635"/>
    <x v="0"/>
    <x v="267"/>
    <n v="2.08"/>
  </r>
  <r>
    <x v="14216"/>
    <x v="3885"/>
    <x v="0"/>
    <x v="267"/>
    <n v="2.08"/>
  </r>
  <r>
    <x v="14213"/>
    <x v="3884"/>
    <x v="1"/>
    <x v="267"/>
    <n v="2.1"/>
  </r>
  <r>
    <x v="14223"/>
    <x v="3371"/>
    <x v="0"/>
    <x v="267"/>
    <n v="2.1"/>
  </r>
  <r>
    <x v="14220"/>
    <x v="193"/>
    <x v="0"/>
    <x v="267"/>
    <n v="2.1"/>
  </r>
  <r>
    <x v="14223"/>
    <x v="3371"/>
    <x v="0"/>
    <x v="267"/>
    <n v="2.1"/>
  </r>
  <r>
    <x v="14231"/>
    <x v="1844"/>
    <x v="0"/>
    <x v="267"/>
    <n v="2.12"/>
  </r>
  <r>
    <x v="14215"/>
    <x v="897"/>
    <x v="5"/>
    <x v="267"/>
    <n v="2.34"/>
  </r>
  <r>
    <x v="14215"/>
    <x v="897"/>
    <x v="5"/>
    <x v="267"/>
    <n v="2.34"/>
  </r>
  <r>
    <x v="14215"/>
    <x v="897"/>
    <x v="5"/>
    <x v="267"/>
    <n v="2.34"/>
  </r>
  <r>
    <x v="14219"/>
    <x v="2325"/>
    <x v="0"/>
    <x v="267"/>
    <n v="2.4900000000000002"/>
  </r>
  <r>
    <x v="14223"/>
    <x v="3371"/>
    <x v="0"/>
    <x v="267"/>
    <n v="2.5"/>
  </r>
  <r>
    <x v="14213"/>
    <x v="3884"/>
    <x v="1"/>
    <x v="267"/>
    <n v="2.5"/>
  </r>
  <r>
    <x v="14229"/>
    <x v="1084"/>
    <x v="1"/>
    <x v="267"/>
    <n v="2.5"/>
  </r>
  <r>
    <x v="14213"/>
    <x v="3884"/>
    <x v="0"/>
    <x v="267"/>
    <n v="2.5"/>
  </r>
  <r>
    <x v="14220"/>
    <x v="193"/>
    <x v="5"/>
    <x v="267"/>
    <n v="2.5"/>
  </r>
  <r>
    <x v="14229"/>
    <x v="1084"/>
    <x v="1"/>
    <x v="267"/>
    <n v="2.5"/>
  </r>
  <r>
    <x v="14215"/>
    <x v="897"/>
    <x v="1"/>
    <x v="267"/>
    <n v="2.5"/>
  </r>
  <r>
    <x v="14222"/>
    <x v="3412"/>
    <x v="1"/>
    <x v="267"/>
    <n v="2.5"/>
  </r>
  <r>
    <x v="14232"/>
    <x v="3888"/>
    <x v="0"/>
    <x v="267"/>
    <n v="2.5"/>
  </r>
  <r>
    <x v="14221"/>
    <x v="2825"/>
    <x v="3"/>
    <x v="267"/>
    <n v="2.5"/>
  </r>
  <r>
    <x v="14220"/>
    <x v="193"/>
    <x v="5"/>
    <x v="267"/>
    <n v="2.5"/>
  </r>
  <r>
    <x v="14229"/>
    <x v="1084"/>
    <x v="1"/>
    <x v="267"/>
    <n v="2.5"/>
  </r>
  <r>
    <x v="14217"/>
    <x v="3886"/>
    <x v="0"/>
    <x v="267"/>
    <n v="2.5"/>
  </r>
  <r>
    <x v="14213"/>
    <x v="3884"/>
    <x v="1"/>
    <x v="267"/>
    <n v="2.5"/>
  </r>
  <r>
    <x v="14215"/>
    <x v="897"/>
    <x v="0"/>
    <x v="267"/>
    <n v="2.5"/>
  </r>
  <r>
    <x v="14216"/>
    <x v="3885"/>
    <x v="0"/>
    <x v="267"/>
    <n v="2.5"/>
  </r>
  <r>
    <x v="14215"/>
    <x v="897"/>
    <x v="0"/>
    <x v="267"/>
    <n v="2.5"/>
  </r>
  <r>
    <x v="14223"/>
    <x v="3371"/>
    <x v="0"/>
    <x v="267"/>
    <n v="2.5"/>
  </r>
  <r>
    <x v="14233"/>
    <x v="1739"/>
    <x v="4"/>
    <x v="267"/>
    <n v="2.5"/>
  </r>
  <r>
    <x v="14213"/>
    <x v="3884"/>
    <x v="0"/>
    <x v="267"/>
    <n v="2.5"/>
  </r>
  <r>
    <x v="14213"/>
    <x v="3884"/>
    <x v="0"/>
    <x v="267"/>
    <n v="2.5"/>
  </r>
  <r>
    <x v="14221"/>
    <x v="2825"/>
    <x v="3"/>
    <x v="267"/>
    <n v="2.5"/>
  </r>
  <r>
    <x v="14215"/>
    <x v="897"/>
    <x v="0"/>
    <x v="267"/>
    <n v="2.5"/>
  </r>
  <r>
    <x v="14223"/>
    <x v="3371"/>
    <x v="0"/>
    <x v="267"/>
    <n v="2.5"/>
  </r>
  <r>
    <x v="14221"/>
    <x v="2825"/>
    <x v="3"/>
    <x v="267"/>
    <n v="2.5"/>
  </r>
  <r>
    <x v="14222"/>
    <x v="3412"/>
    <x v="0"/>
    <x v="267"/>
    <n v="2.5499999999999998"/>
  </r>
  <r>
    <x v="14222"/>
    <x v="3412"/>
    <x v="0"/>
    <x v="267"/>
    <n v="2.5499999999999998"/>
  </r>
  <r>
    <x v="14222"/>
    <x v="3412"/>
    <x v="0"/>
    <x v="267"/>
    <n v="2.5499999999999998"/>
  </r>
  <r>
    <x v="14222"/>
    <x v="3412"/>
    <x v="0"/>
    <x v="267"/>
    <n v="2.5499999999999998"/>
  </r>
  <r>
    <x v="14222"/>
    <x v="3412"/>
    <x v="0"/>
    <x v="267"/>
    <n v="2.5499999999999998"/>
  </r>
  <r>
    <x v="14222"/>
    <x v="3412"/>
    <x v="0"/>
    <x v="267"/>
    <n v="2.5499999999999998"/>
  </r>
  <r>
    <x v="14214"/>
    <x v="3885"/>
    <x v="2"/>
    <x v="267"/>
    <n v="2.58"/>
  </r>
  <r>
    <x v="14227"/>
    <x v="2997"/>
    <x v="3"/>
    <x v="267"/>
    <n v="2.6"/>
  </r>
  <r>
    <x v="14227"/>
    <x v="2997"/>
    <x v="3"/>
    <x v="267"/>
    <n v="2.6"/>
  </r>
  <r>
    <x v="14227"/>
    <x v="2997"/>
    <x v="1"/>
    <x v="267"/>
    <n v="2.73"/>
  </r>
  <r>
    <x v="14217"/>
    <x v="3886"/>
    <x v="0"/>
    <x v="267"/>
    <n v="2.75"/>
  </r>
  <r>
    <x v="14225"/>
    <x v="1095"/>
    <x v="0"/>
    <x v="267"/>
    <n v="2.75"/>
  </r>
  <r>
    <x v="14225"/>
    <x v="1095"/>
    <x v="0"/>
    <x v="267"/>
    <n v="2.75"/>
  </r>
  <r>
    <x v="14225"/>
    <x v="1095"/>
    <x v="0"/>
    <x v="267"/>
    <n v="2.75"/>
  </r>
  <r>
    <x v="14225"/>
    <x v="1095"/>
    <x v="0"/>
    <x v="267"/>
    <n v="2.75"/>
  </r>
  <r>
    <x v="14225"/>
    <x v="1095"/>
    <x v="0"/>
    <x v="267"/>
    <n v="2.75"/>
  </r>
  <r>
    <x v="14225"/>
    <x v="1095"/>
    <x v="0"/>
    <x v="267"/>
    <n v="2.75"/>
  </r>
  <r>
    <x v="14217"/>
    <x v="3886"/>
    <x v="0"/>
    <x v="267"/>
    <n v="2.75"/>
  </r>
  <r>
    <x v="14215"/>
    <x v="897"/>
    <x v="0"/>
    <x v="267"/>
    <n v="2.89"/>
  </r>
  <r>
    <x v="14220"/>
    <x v="193"/>
    <x v="0"/>
    <x v="267"/>
    <n v="2.89"/>
  </r>
  <r>
    <x v="14215"/>
    <x v="897"/>
    <x v="1"/>
    <x v="267"/>
    <n v="2.9"/>
  </r>
  <r>
    <x v="14216"/>
    <x v="3885"/>
    <x v="0"/>
    <x v="267"/>
    <n v="2.9"/>
  </r>
  <r>
    <x v="14221"/>
    <x v="2825"/>
    <x v="5"/>
    <x v="267"/>
    <n v="2.9"/>
  </r>
  <r>
    <x v="14218"/>
    <x v="492"/>
    <x v="0"/>
    <x v="267"/>
    <n v="2.9"/>
  </r>
  <r>
    <x v="14221"/>
    <x v="2825"/>
    <x v="0"/>
    <x v="267"/>
    <n v="2.9"/>
  </r>
  <r>
    <x v="14221"/>
    <x v="2825"/>
    <x v="0"/>
    <x v="267"/>
    <n v="2.9"/>
  </r>
  <r>
    <x v="14218"/>
    <x v="492"/>
    <x v="0"/>
    <x v="267"/>
    <n v="2.9"/>
  </r>
  <r>
    <x v="14215"/>
    <x v="897"/>
    <x v="1"/>
    <x v="267"/>
    <n v="2.9"/>
  </r>
  <r>
    <x v="14221"/>
    <x v="2825"/>
    <x v="5"/>
    <x v="267"/>
    <n v="2.9"/>
  </r>
  <r>
    <x v="14232"/>
    <x v="3888"/>
    <x v="0"/>
    <x v="267"/>
    <n v="2.94"/>
  </r>
  <r>
    <x v="14213"/>
    <x v="3884"/>
    <x v="0"/>
    <x v="267"/>
    <n v="2.95"/>
  </r>
  <r>
    <x v="14220"/>
    <x v="193"/>
    <x v="0"/>
    <x v="267"/>
    <n v="2.95"/>
  </r>
  <r>
    <x v="14224"/>
    <x v="3885"/>
    <x v="0"/>
    <x v="267"/>
    <n v="2.95"/>
  </r>
  <r>
    <x v="14224"/>
    <x v="3885"/>
    <x v="0"/>
    <x v="267"/>
    <n v="2.95"/>
  </r>
  <r>
    <x v="14213"/>
    <x v="3884"/>
    <x v="0"/>
    <x v="267"/>
    <n v="2.95"/>
  </r>
  <r>
    <x v="14220"/>
    <x v="193"/>
    <x v="0"/>
    <x v="267"/>
    <n v="2.95"/>
  </r>
  <r>
    <x v="14225"/>
    <x v="1095"/>
    <x v="0"/>
    <x v="267"/>
    <n v="2.95"/>
  </r>
  <r>
    <x v="14216"/>
    <x v="3885"/>
    <x v="5"/>
    <x v="267"/>
    <n v="3.12"/>
  </r>
  <r>
    <x v="14216"/>
    <x v="3885"/>
    <x v="5"/>
    <x v="267"/>
    <n v="3.12"/>
  </r>
  <r>
    <x v="14229"/>
    <x v="1084"/>
    <x v="0"/>
    <x v="267"/>
    <n v="3.12"/>
  </r>
  <r>
    <x v="14229"/>
    <x v="1084"/>
    <x v="0"/>
    <x v="267"/>
    <n v="3.12"/>
  </r>
  <r>
    <x v="14216"/>
    <x v="3885"/>
    <x v="1"/>
    <x v="267"/>
    <n v="3.25"/>
  </r>
  <r>
    <x v="14229"/>
    <x v="1084"/>
    <x v="1"/>
    <x v="267"/>
    <n v="3.3"/>
  </r>
  <r>
    <x v="14217"/>
    <x v="3886"/>
    <x v="0"/>
    <x v="267"/>
    <n v="3.3"/>
  </r>
  <r>
    <x v="14225"/>
    <x v="1095"/>
    <x v="4"/>
    <x v="267"/>
    <n v="3.3"/>
  </r>
  <r>
    <x v="14216"/>
    <x v="3885"/>
    <x v="0"/>
    <x v="267"/>
    <n v="3.3"/>
  </r>
  <r>
    <x v="14225"/>
    <x v="1095"/>
    <x v="0"/>
    <x v="267"/>
    <n v="3.3"/>
  </r>
  <r>
    <x v="14225"/>
    <x v="1095"/>
    <x v="0"/>
    <x v="267"/>
    <n v="3.3"/>
  </r>
  <r>
    <x v="14229"/>
    <x v="1084"/>
    <x v="0"/>
    <x v="267"/>
    <n v="3.3"/>
  </r>
  <r>
    <x v="14221"/>
    <x v="2825"/>
    <x v="0"/>
    <x v="267"/>
    <n v="3.3"/>
  </r>
  <r>
    <x v="14214"/>
    <x v="3885"/>
    <x v="5"/>
    <x v="267"/>
    <n v="3.3"/>
  </r>
  <r>
    <x v="14216"/>
    <x v="3885"/>
    <x v="0"/>
    <x v="267"/>
    <n v="3.3"/>
  </r>
  <r>
    <x v="14225"/>
    <x v="1095"/>
    <x v="0"/>
    <x v="267"/>
    <n v="3.3"/>
  </r>
  <r>
    <x v="14229"/>
    <x v="1084"/>
    <x v="0"/>
    <x v="267"/>
    <n v="3.3"/>
  </r>
  <r>
    <x v="14229"/>
    <x v="1084"/>
    <x v="0"/>
    <x v="267"/>
    <n v="3.3"/>
  </r>
  <r>
    <x v="14229"/>
    <x v="1084"/>
    <x v="5"/>
    <x v="267"/>
    <n v="3.3"/>
  </r>
  <r>
    <x v="14229"/>
    <x v="1084"/>
    <x v="5"/>
    <x v="267"/>
    <n v="3.3"/>
  </r>
  <r>
    <x v="14216"/>
    <x v="3885"/>
    <x v="4"/>
    <x v="267"/>
    <n v="3.3"/>
  </r>
  <r>
    <x v="14217"/>
    <x v="3886"/>
    <x v="5"/>
    <x v="267"/>
    <n v="3.3"/>
  </r>
  <r>
    <x v="14217"/>
    <x v="3886"/>
    <x v="5"/>
    <x v="267"/>
    <n v="3.3"/>
  </r>
  <r>
    <x v="14221"/>
    <x v="2825"/>
    <x v="0"/>
    <x v="267"/>
    <n v="3.4"/>
  </r>
  <r>
    <x v="14234"/>
    <x v="581"/>
    <x v="0"/>
    <x v="267"/>
    <n v="3.51"/>
  </r>
  <r>
    <x v="14235"/>
    <x v="3889"/>
    <x v="0"/>
    <x v="267"/>
    <n v="3.51"/>
  </r>
  <r>
    <x v="14214"/>
    <x v="3885"/>
    <x v="2"/>
    <x v="267"/>
    <n v="3.51"/>
  </r>
  <r>
    <x v="14216"/>
    <x v="3885"/>
    <x v="2"/>
    <x v="267"/>
    <n v="3.51"/>
  </r>
  <r>
    <x v="14235"/>
    <x v="3889"/>
    <x v="0"/>
    <x v="267"/>
    <n v="3.51"/>
  </r>
  <r>
    <x v="14216"/>
    <x v="3885"/>
    <x v="2"/>
    <x v="267"/>
    <n v="3.51"/>
  </r>
  <r>
    <x v="14216"/>
    <x v="3885"/>
    <x v="2"/>
    <x v="267"/>
    <n v="3.51"/>
  </r>
  <r>
    <x v="14213"/>
    <x v="3884"/>
    <x v="0"/>
    <x v="267"/>
    <n v="3.75"/>
  </r>
  <r>
    <x v="14223"/>
    <x v="3371"/>
    <x v="0"/>
    <x v="267"/>
    <n v="3.75"/>
  </r>
  <r>
    <x v="14213"/>
    <x v="3884"/>
    <x v="0"/>
    <x v="267"/>
    <n v="3.75"/>
  </r>
  <r>
    <x v="14223"/>
    <x v="3371"/>
    <x v="0"/>
    <x v="267"/>
    <n v="3.75"/>
  </r>
  <r>
    <x v="14236"/>
    <x v="834"/>
    <x v="0"/>
    <x v="267"/>
    <n v="3.75"/>
  </r>
  <r>
    <x v="14236"/>
    <x v="834"/>
    <x v="0"/>
    <x v="267"/>
    <n v="3.75"/>
  </r>
  <r>
    <x v="14236"/>
    <x v="834"/>
    <x v="0"/>
    <x v="267"/>
    <n v="3.75"/>
  </r>
  <r>
    <x v="14236"/>
    <x v="834"/>
    <x v="0"/>
    <x v="267"/>
    <n v="3.75"/>
  </r>
  <r>
    <x v="14213"/>
    <x v="3884"/>
    <x v="0"/>
    <x v="267"/>
    <n v="3.75"/>
  </r>
  <r>
    <x v="14223"/>
    <x v="3371"/>
    <x v="0"/>
    <x v="267"/>
    <n v="3.75"/>
  </r>
  <r>
    <x v="14213"/>
    <x v="3884"/>
    <x v="0"/>
    <x v="267"/>
    <n v="3.75"/>
  </r>
  <r>
    <x v="14214"/>
    <x v="3885"/>
    <x v="0"/>
    <x v="267"/>
    <n v="3.75"/>
  </r>
  <r>
    <x v="14213"/>
    <x v="3884"/>
    <x v="0"/>
    <x v="267"/>
    <n v="3.75"/>
  </r>
  <r>
    <x v="14213"/>
    <x v="3884"/>
    <x v="0"/>
    <x v="267"/>
    <n v="3.75"/>
  </r>
  <r>
    <x v="14223"/>
    <x v="3371"/>
    <x v="0"/>
    <x v="267"/>
    <n v="3.75"/>
  </r>
  <r>
    <x v="14213"/>
    <x v="3884"/>
    <x v="0"/>
    <x v="267"/>
    <n v="3.75"/>
  </r>
  <r>
    <x v="14237"/>
    <x v="339"/>
    <x v="0"/>
    <x v="267"/>
    <n v="3.78"/>
  </r>
  <r>
    <x v="14237"/>
    <x v="339"/>
    <x v="0"/>
    <x v="267"/>
    <n v="3.78"/>
  </r>
  <r>
    <x v="14238"/>
    <x v="3696"/>
    <x v="0"/>
    <x v="267"/>
    <n v="3.78"/>
  </r>
  <r>
    <x v="14224"/>
    <x v="3885"/>
    <x v="0"/>
    <x v="267"/>
    <n v="3.78"/>
  </r>
  <r>
    <x v="14233"/>
    <x v="1739"/>
    <x v="0"/>
    <x v="267"/>
    <n v="3.78"/>
  </r>
  <r>
    <x v="14217"/>
    <x v="3886"/>
    <x v="1"/>
    <x v="267"/>
    <n v="3.85"/>
  </r>
  <r>
    <x v="14233"/>
    <x v="1739"/>
    <x v="3"/>
    <x v="267"/>
    <n v="3.9"/>
  </r>
  <r>
    <x v="14213"/>
    <x v="3884"/>
    <x v="5"/>
    <x v="267"/>
    <n v="3.9"/>
  </r>
  <r>
    <x v="14219"/>
    <x v="2325"/>
    <x v="0"/>
    <x v="267"/>
    <n v="3.9"/>
  </r>
  <r>
    <x v="14229"/>
    <x v="1084"/>
    <x v="0"/>
    <x v="267"/>
    <n v="3.9"/>
  </r>
  <r>
    <x v="14213"/>
    <x v="3884"/>
    <x v="5"/>
    <x v="267"/>
    <n v="3.9"/>
  </r>
  <r>
    <x v="14229"/>
    <x v="1084"/>
    <x v="0"/>
    <x v="267"/>
    <n v="3.9"/>
  </r>
  <r>
    <x v="14233"/>
    <x v="1739"/>
    <x v="3"/>
    <x v="267"/>
    <n v="3.9"/>
  </r>
  <r>
    <x v="14223"/>
    <x v="3371"/>
    <x v="0"/>
    <x v="267"/>
    <n v="3.9"/>
  </r>
  <r>
    <x v="14225"/>
    <x v="1095"/>
    <x v="0"/>
    <x v="267"/>
    <n v="4.1500000000000004"/>
  </r>
  <r>
    <x v="14225"/>
    <x v="1095"/>
    <x v="0"/>
    <x v="267"/>
    <n v="4.1500000000000004"/>
  </r>
  <r>
    <x v="14225"/>
    <x v="1095"/>
    <x v="0"/>
    <x v="267"/>
    <n v="4.1500000000000004"/>
  </r>
  <r>
    <x v="14225"/>
    <x v="1095"/>
    <x v="0"/>
    <x v="267"/>
    <n v="4.1500000000000004"/>
  </r>
  <r>
    <x v="14230"/>
    <x v="3887"/>
    <x v="0"/>
    <x v="267"/>
    <n v="4.1500000000000004"/>
  </r>
  <r>
    <x v="14225"/>
    <x v="1095"/>
    <x v="0"/>
    <x v="267"/>
    <n v="4.1500000000000004"/>
  </r>
  <r>
    <x v="14227"/>
    <x v="2997"/>
    <x v="0"/>
    <x v="267"/>
    <n v="4.1500000000000004"/>
  </r>
  <r>
    <x v="14217"/>
    <x v="3886"/>
    <x v="0"/>
    <x v="267"/>
    <n v="4.16"/>
  </r>
  <r>
    <x v="14217"/>
    <x v="3886"/>
    <x v="0"/>
    <x v="267"/>
    <n v="4.16"/>
  </r>
  <r>
    <x v="14223"/>
    <x v="3371"/>
    <x v="3"/>
    <x v="267"/>
    <n v="4.2"/>
  </r>
  <r>
    <x v="14222"/>
    <x v="3412"/>
    <x v="0"/>
    <x v="267"/>
    <n v="4.2"/>
  </r>
  <r>
    <x v="14225"/>
    <x v="1095"/>
    <x v="0"/>
    <x v="267"/>
    <n v="4.2"/>
  </r>
  <r>
    <x v="14213"/>
    <x v="3884"/>
    <x v="0"/>
    <x v="267"/>
    <n v="4.2"/>
  </r>
  <r>
    <x v="14216"/>
    <x v="3885"/>
    <x v="3"/>
    <x v="267"/>
    <n v="4.2"/>
  </r>
  <r>
    <x v="14232"/>
    <x v="3888"/>
    <x v="0"/>
    <x v="267"/>
    <n v="4.2"/>
  </r>
  <r>
    <x v="14216"/>
    <x v="3885"/>
    <x v="1"/>
    <x v="267"/>
    <n v="4.2"/>
  </r>
  <r>
    <x v="14222"/>
    <x v="3412"/>
    <x v="0"/>
    <x v="267"/>
    <n v="4.2"/>
  </r>
  <r>
    <x v="14229"/>
    <x v="1084"/>
    <x v="5"/>
    <x v="267"/>
    <n v="4.2"/>
  </r>
  <r>
    <x v="14239"/>
    <x v="3682"/>
    <x v="0"/>
    <x v="267"/>
    <n v="4.2"/>
  </r>
  <r>
    <x v="14217"/>
    <x v="3886"/>
    <x v="0"/>
    <x v="267"/>
    <n v="4.2"/>
  </r>
  <r>
    <x v="14222"/>
    <x v="3412"/>
    <x v="0"/>
    <x v="267"/>
    <n v="4.2"/>
  </r>
  <r>
    <x v="14227"/>
    <x v="2997"/>
    <x v="1"/>
    <x v="267"/>
    <n v="4.25"/>
  </r>
  <r>
    <x v="14219"/>
    <x v="2325"/>
    <x v="1"/>
    <x v="267"/>
    <n v="4.25"/>
  </r>
  <r>
    <x v="14215"/>
    <x v="897"/>
    <x v="1"/>
    <x v="267"/>
    <n v="4.25"/>
  </r>
  <r>
    <x v="14215"/>
    <x v="897"/>
    <x v="1"/>
    <x v="267"/>
    <n v="4.25"/>
  </r>
  <r>
    <x v="14215"/>
    <x v="897"/>
    <x v="1"/>
    <x v="267"/>
    <n v="4.25"/>
  </r>
  <r>
    <x v="14236"/>
    <x v="834"/>
    <x v="0"/>
    <x v="267"/>
    <n v="4.29"/>
  </r>
  <r>
    <x v="14235"/>
    <x v="3889"/>
    <x v="0"/>
    <x v="267"/>
    <n v="4.3499999999999996"/>
  </r>
  <r>
    <x v="14216"/>
    <x v="3885"/>
    <x v="1"/>
    <x v="267"/>
    <n v="4.55"/>
  </r>
  <r>
    <x v="14233"/>
    <x v="1739"/>
    <x v="5"/>
    <x v="267"/>
    <n v="4.5599999999999996"/>
  </r>
  <r>
    <x v="14222"/>
    <x v="3412"/>
    <x v="5"/>
    <x v="267"/>
    <n v="4.5599999999999996"/>
  </r>
  <r>
    <x v="14222"/>
    <x v="3412"/>
    <x v="5"/>
    <x v="267"/>
    <n v="4.5599999999999996"/>
  </r>
  <r>
    <x v="14222"/>
    <x v="3412"/>
    <x v="5"/>
    <x v="267"/>
    <n v="4.5599999999999996"/>
  </r>
  <r>
    <x v="14233"/>
    <x v="1739"/>
    <x v="5"/>
    <x v="267"/>
    <n v="4.5599999999999996"/>
  </r>
  <r>
    <x v="14235"/>
    <x v="3889"/>
    <x v="4"/>
    <x v="267"/>
    <n v="4.6399999999999997"/>
  </r>
  <r>
    <x v="14216"/>
    <x v="3885"/>
    <x v="0"/>
    <x v="267"/>
    <n v="4.95"/>
  </r>
  <r>
    <x v="14213"/>
    <x v="3884"/>
    <x v="0"/>
    <x v="267"/>
    <n v="4.95"/>
  </r>
  <r>
    <x v="14235"/>
    <x v="3889"/>
    <x v="0"/>
    <x v="267"/>
    <n v="4.95"/>
  </r>
  <r>
    <x v="14213"/>
    <x v="3884"/>
    <x v="0"/>
    <x v="267"/>
    <n v="4.95"/>
  </r>
  <r>
    <x v="14235"/>
    <x v="3889"/>
    <x v="0"/>
    <x v="267"/>
    <n v="4.95"/>
  </r>
  <r>
    <x v="14214"/>
    <x v="3885"/>
    <x v="0"/>
    <x v="267"/>
    <n v="4.95"/>
  </r>
  <r>
    <x v="14214"/>
    <x v="3885"/>
    <x v="0"/>
    <x v="267"/>
    <n v="4.95"/>
  </r>
  <r>
    <x v="14222"/>
    <x v="3412"/>
    <x v="0"/>
    <x v="267"/>
    <n v="4.95"/>
  </r>
  <r>
    <x v="14225"/>
    <x v="1095"/>
    <x v="0"/>
    <x v="267"/>
    <n v="4.95"/>
  </r>
  <r>
    <x v="14225"/>
    <x v="1095"/>
    <x v="0"/>
    <x v="267"/>
    <n v="4.9800000000000004"/>
  </r>
  <r>
    <x v="14219"/>
    <x v="2325"/>
    <x v="0"/>
    <x v="267"/>
    <n v="4.9800000000000004"/>
  </r>
  <r>
    <x v="14215"/>
    <x v="897"/>
    <x v="1"/>
    <x v="267"/>
    <n v="4.9800000000000004"/>
  </r>
  <r>
    <x v="14215"/>
    <x v="897"/>
    <x v="1"/>
    <x v="267"/>
    <n v="4.9800000000000004"/>
  </r>
  <r>
    <x v="14219"/>
    <x v="2325"/>
    <x v="0"/>
    <x v="267"/>
    <n v="4.9800000000000004"/>
  </r>
  <r>
    <x v="14219"/>
    <x v="2325"/>
    <x v="5"/>
    <x v="267"/>
    <n v="4.9800000000000004"/>
  </r>
  <r>
    <x v="14225"/>
    <x v="1095"/>
    <x v="0"/>
    <x v="267"/>
    <n v="4.9800000000000004"/>
  </r>
  <r>
    <x v="14213"/>
    <x v="3884"/>
    <x v="3"/>
    <x v="267"/>
    <n v="5"/>
  </r>
  <r>
    <x v="14240"/>
    <x v="21"/>
    <x v="0"/>
    <x v="267"/>
    <n v="5.04"/>
  </r>
  <r>
    <x v="14240"/>
    <x v="21"/>
    <x v="0"/>
    <x v="267"/>
    <n v="5.04"/>
  </r>
  <r>
    <x v="14240"/>
    <x v="21"/>
    <x v="0"/>
    <x v="267"/>
    <n v="5.04"/>
  </r>
  <r>
    <x v="14240"/>
    <x v="21"/>
    <x v="0"/>
    <x v="267"/>
    <n v="5.04"/>
  </r>
  <r>
    <x v="14225"/>
    <x v="1095"/>
    <x v="0"/>
    <x v="267"/>
    <n v="5.0999999999999996"/>
  </r>
  <r>
    <x v="14225"/>
    <x v="1095"/>
    <x v="0"/>
    <x v="267"/>
    <n v="5.0999999999999996"/>
  </r>
  <r>
    <x v="14221"/>
    <x v="2825"/>
    <x v="5"/>
    <x v="267"/>
    <n v="5.0999999999999996"/>
  </r>
  <r>
    <x v="14214"/>
    <x v="3885"/>
    <x v="0"/>
    <x v="267"/>
    <n v="5.0999999999999996"/>
  </r>
  <r>
    <x v="14223"/>
    <x v="3371"/>
    <x v="0"/>
    <x v="267"/>
    <n v="5.0999999999999996"/>
  </r>
  <r>
    <x v="14214"/>
    <x v="3885"/>
    <x v="0"/>
    <x v="267"/>
    <n v="5.0999999999999996"/>
  </r>
  <r>
    <x v="14221"/>
    <x v="2825"/>
    <x v="5"/>
    <x v="267"/>
    <n v="5.0999999999999996"/>
  </r>
  <r>
    <x v="14214"/>
    <x v="3885"/>
    <x v="0"/>
    <x v="267"/>
    <n v="5.0999999999999996"/>
  </r>
  <r>
    <x v="14223"/>
    <x v="3371"/>
    <x v="0"/>
    <x v="267"/>
    <n v="5.0999999999999996"/>
  </r>
  <r>
    <x v="14213"/>
    <x v="3884"/>
    <x v="1"/>
    <x v="267"/>
    <n v="5.0999999999999996"/>
  </r>
  <r>
    <x v="14225"/>
    <x v="1095"/>
    <x v="0"/>
    <x v="267"/>
    <n v="5.0999999999999996"/>
  </r>
  <r>
    <x v="14227"/>
    <x v="2997"/>
    <x v="0"/>
    <x v="267"/>
    <n v="5.32"/>
  </r>
  <r>
    <x v="14227"/>
    <x v="2997"/>
    <x v="0"/>
    <x v="267"/>
    <n v="5.32"/>
  </r>
  <r>
    <x v="14241"/>
    <x v="1818"/>
    <x v="4"/>
    <x v="267"/>
    <n v="5.32"/>
  </r>
  <r>
    <x v="14213"/>
    <x v="3884"/>
    <x v="0"/>
    <x v="267"/>
    <n v="5.45"/>
  </r>
  <r>
    <x v="14216"/>
    <x v="3885"/>
    <x v="1"/>
    <x v="267"/>
    <n v="5.53"/>
  </r>
  <r>
    <x v="14242"/>
    <x v="3890"/>
    <x v="5"/>
    <x v="267"/>
    <n v="5.76"/>
  </r>
  <r>
    <x v="14220"/>
    <x v="193"/>
    <x v="5"/>
    <x v="267"/>
    <n v="5.78"/>
  </r>
  <r>
    <x v="14220"/>
    <x v="193"/>
    <x v="5"/>
    <x v="267"/>
    <n v="5.78"/>
  </r>
  <r>
    <x v="14220"/>
    <x v="193"/>
    <x v="5"/>
    <x v="267"/>
    <n v="5.78"/>
  </r>
  <r>
    <x v="14232"/>
    <x v="3888"/>
    <x v="0"/>
    <x v="267"/>
    <n v="5.85"/>
  </r>
  <r>
    <x v="14225"/>
    <x v="1095"/>
    <x v="1"/>
    <x v="267"/>
    <n v="5.85"/>
  </r>
  <r>
    <x v="14225"/>
    <x v="1095"/>
    <x v="1"/>
    <x v="267"/>
    <n v="5.85"/>
  </r>
  <r>
    <x v="14217"/>
    <x v="3886"/>
    <x v="2"/>
    <x v="267"/>
    <n v="5.85"/>
  </r>
  <r>
    <x v="14232"/>
    <x v="3888"/>
    <x v="0"/>
    <x v="267"/>
    <n v="5.85"/>
  </r>
  <r>
    <x v="14243"/>
    <x v="3636"/>
    <x v="0"/>
    <x v="267"/>
    <n v="5.85"/>
  </r>
  <r>
    <x v="14244"/>
    <x v="429"/>
    <x v="0"/>
    <x v="267"/>
    <n v="5.85"/>
  </r>
  <r>
    <x v="14227"/>
    <x v="2997"/>
    <x v="0"/>
    <x v="267"/>
    <n v="5.85"/>
  </r>
  <r>
    <x v="14243"/>
    <x v="3636"/>
    <x v="0"/>
    <x v="267"/>
    <n v="5.85"/>
  </r>
  <r>
    <x v="14244"/>
    <x v="429"/>
    <x v="0"/>
    <x v="267"/>
    <n v="5.85"/>
  </r>
  <r>
    <x v="14227"/>
    <x v="2997"/>
    <x v="0"/>
    <x v="267"/>
    <n v="5.85"/>
  </r>
  <r>
    <x v="14227"/>
    <x v="2997"/>
    <x v="1"/>
    <x v="267"/>
    <n v="5.9"/>
  </r>
  <r>
    <x v="14216"/>
    <x v="3885"/>
    <x v="1"/>
    <x v="267"/>
    <n v="5.9"/>
  </r>
  <r>
    <x v="14216"/>
    <x v="3885"/>
    <x v="1"/>
    <x v="267"/>
    <n v="5.9"/>
  </r>
  <r>
    <x v="14222"/>
    <x v="3412"/>
    <x v="0"/>
    <x v="267"/>
    <n v="5.9"/>
  </r>
  <r>
    <x v="14213"/>
    <x v="3884"/>
    <x v="1"/>
    <x v="267"/>
    <n v="5.9"/>
  </r>
  <r>
    <x v="14216"/>
    <x v="3885"/>
    <x v="1"/>
    <x v="267"/>
    <n v="5.9"/>
  </r>
  <r>
    <x v="14215"/>
    <x v="897"/>
    <x v="5"/>
    <x v="267"/>
    <n v="5.9"/>
  </r>
  <r>
    <x v="14229"/>
    <x v="1084"/>
    <x v="0"/>
    <x v="267"/>
    <n v="5.9"/>
  </r>
  <r>
    <x v="14229"/>
    <x v="1084"/>
    <x v="0"/>
    <x v="267"/>
    <n v="5.9"/>
  </r>
  <r>
    <x v="14225"/>
    <x v="1095"/>
    <x v="0"/>
    <x v="267"/>
    <n v="5.9"/>
  </r>
  <r>
    <x v="14233"/>
    <x v="1739"/>
    <x v="0"/>
    <x v="267"/>
    <n v="5.9"/>
  </r>
  <r>
    <x v="14225"/>
    <x v="1095"/>
    <x v="0"/>
    <x v="267"/>
    <n v="5.9"/>
  </r>
  <r>
    <x v="14213"/>
    <x v="3884"/>
    <x v="1"/>
    <x v="267"/>
    <n v="5.9"/>
  </r>
  <r>
    <x v="14217"/>
    <x v="3886"/>
    <x v="0"/>
    <x v="267"/>
    <n v="5.9"/>
  </r>
  <r>
    <x v="14213"/>
    <x v="3884"/>
    <x v="1"/>
    <x v="267"/>
    <n v="5.9"/>
  </r>
  <r>
    <x v="14233"/>
    <x v="1739"/>
    <x v="0"/>
    <x v="267"/>
    <n v="5.9"/>
  </r>
  <r>
    <x v="14239"/>
    <x v="3682"/>
    <x v="0"/>
    <x v="267"/>
    <n v="5.9"/>
  </r>
  <r>
    <x v="14215"/>
    <x v="897"/>
    <x v="5"/>
    <x v="267"/>
    <n v="5.9"/>
  </r>
  <r>
    <x v="14213"/>
    <x v="3884"/>
    <x v="0"/>
    <x v="267"/>
    <n v="5.9"/>
  </r>
  <r>
    <x v="14230"/>
    <x v="3887"/>
    <x v="5"/>
    <x v="267"/>
    <n v="5.9"/>
  </r>
  <r>
    <x v="14213"/>
    <x v="3884"/>
    <x v="0"/>
    <x v="267"/>
    <n v="5.9"/>
  </r>
  <r>
    <x v="14220"/>
    <x v="193"/>
    <x v="0"/>
    <x v="267"/>
    <n v="5.95"/>
  </r>
  <r>
    <x v="14220"/>
    <x v="193"/>
    <x v="0"/>
    <x v="267"/>
    <n v="5.95"/>
  </r>
  <r>
    <x v="14215"/>
    <x v="897"/>
    <x v="0"/>
    <x v="267"/>
    <n v="5.95"/>
  </r>
  <r>
    <x v="14220"/>
    <x v="193"/>
    <x v="0"/>
    <x v="267"/>
    <n v="5.95"/>
  </r>
  <r>
    <x v="14215"/>
    <x v="897"/>
    <x v="0"/>
    <x v="267"/>
    <n v="5.95"/>
  </r>
  <r>
    <x v="14225"/>
    <x v="1095"/>
    <x v="1"/>
    <x v="267"/>
    <n v="6.25"/>
  </r>
  <r>
    <x v="14229"/>
    <x v="1084"/>
    <x v="1"/>
    <x v="267"/>
    <n v="6.25"/>
  </r>
  <r>
    <x v="14215"/>
    <x v="897"/>
    <x v="1"/>
    <x v="267"/>
    <n v="6.25"/>
  </r>
  <r>
    <x v="14213"/>
    <x v="3884"/>
    <x v="0"/>
    <x v="267"/>
    <n v="6.25"/>
  </r>
  <r>
    <x v="14239"/>
    <x v="3682"/>
    <x v="1"/>
    <x v="267"/>
    <n v="6.25"/>
  </r>
  <r>
    <x v="14217"/>
    <x v="3886"/>
    <x v="1"/>
    <x v="267"/>
    <n v="6.25"/>
  </r>
  <r>
    <x v="14223"/>
    <x v="3371"/>
    <x v="0"/>
    <x v="267"/>
    <n v="6.3"/>
  </r>
  <r>
    <x v="14235"/>
    <x v="3889"/>
    <x v="0"/>
    <x v="267"/>
    <n v="6.3"/>
  </r>
  <r>
    <x v="14245"/>
    <x v="335"/>
    <x v="0"/>
    <x v="267"/>
    <n v="6.56"/>
  </r>
  <r>
    <x v="14213"/>
    <x v="3884"/>
    <x v="5"/>
    <x v="267"/>
    <n v="6.6"/>
  </r>
  <r>
    <x v="14239"/>
    <x v="3682"/>
    <x v="0"/>
    <x v="267"/>
    <n v="6.6"/>
  </r>
  <r>
    <x v="14213"/>
    <x v="3884"/>
    <x v="5"/>
    <x v="267"/>
    <n v="6.6"/>
  </r>
  <r>
    <x v="14246"/>
    <x v="374"/>
    <x v="0"/>
    <x v="267"/>
    <n v="6.8"/>
  </r>
  <r>
    <x v="14246"/>
    <x v="374"/>
    <x v="0"/>
    <x v="267"/>
    <n v="6.8"/>
  </r>
  <r>
    <x v="14246"/>
    <x v="374"/>
    <x v="0"/>
    <x v="267"/>
    <n v="6.8"/>
  </r>
  <r>
    <x v="14238"/>
    <x v="3696"/>
    <x v="0"/>
    <x v="267"/>
    <n v="7.02"/>
  </r>
  <r>
    <x v="14234"/>
    <x v="581"/>
    <x v="0"/>
    <x v="267"/>
    <n v="7.02"/>
  </r>
  <r>
    <x v="14247"/>
    <x v="372"/>
    <x v="0"/>
    <x v="267"/>
    <n v="7.02"/>
  </r>
  <r>
    <x v="14238"/>
    <x v="3696"/>
    <x v="0"/>
    <x v="267"/>
    <n v="7.02"/>
  </r>
  <r>
    <x v="14248"/>
    <x v="3887"/>
    <x v="0"/>
    <x v="267"/>
    <n v="7.11"/>
  </r>
  <r>
    <x v="14213"/>
    <x v="3884"/>
    <x v="2"/>
    <x v="267"/>
    <n v="7.14"/>
  </r>
  <r>
    <x v="14213"/>
    <x v="3884"/>
    <x v="2"/>
    <x v="267"/>
    <n v="7.14"/>
  </r>
  <r>
    <x v="14223"/>
    <x v="3371"/>
    <x v="1"/>
    <x v="267"/>
    <n v="7.41"/>
  </r>
  <r>
    <x v="14216"/>
    <x v="3885"/>
    <x v="1"/>
    <x v="267"/>
    <n v="7.47"/>
  </r>
  <r>
    <x v="14226"/>
    <x v="635"/>
    <x v="0"/>
    <x v="267"/>
    <n v="7.47"/>
  </r>
  <r>
    <x v="14214"/>
    <x v="3885"/>
    <x v="2"/>
    <x v="267"/>
    <n v="7.47"/>
  </r>
  <r>
    <x v="14214"/>
    <x v="3885"/>
    <x v="2"/>
    <x v="267"/>
    <n v="7.47"/>
  </r>
  <r>
    <x v="14223"/>
    <x v="3371"/>
    <x v="3"/>
    <x v="267"/>
    <n v="7.5"/>
  </r>
  <r>
    <x v="14249"/>
    <x v="1211"/>
    <x v="0"/>
    <x v="267"/>
    <n v="7.5"/>
  </r>
  <r>
    <x v="14213"/>
    <x v="3884"/>
    <x v="1"/>
    <x v="267"/>
    <n v="7.5"/>
  </r>
  <r>
    <x v="14214"/>
    <x v="3885"/>
    <x v="1"/>
    <x v="267"/>
    <n v="7.5"/>
  </r>
  <r>
    <x v="14219"/>
    <x v="2325"/>
    <x v="0"/>
    <x v="267"/>
    <n v="7.5"/>
  </r>
  <r>
    <x v="14249"/>
    <x v="1211"/>
    <x v="0"/>
    <x v="267"/>
    <n v="7.5"/>
  </r>
  <r>
    <x v="14250"/>
    <x v="264"/>
    <x v="0"/>
    <x v="267"/>
    <n v="7.5"/>
  </r>
  <r>
    <x v="14223"/>
    <x v="3371"/>
    <x v="0"/>
    <x v="267"/>
    <n v="7.5"/>
  </r>
  <r>
    <x v="14214"/>
    <x v="3885"/>
    <x v="1"/>
    <x v="267"/>
    <n v="7.5"/>
  </r>
  <r>
    <x v="14223"/>
    <x v="3371"/>
    <x v="3"/>
    <x v="267"/>
    <n v="7.5"/>
  </r>
  <r>
    <x v="14244"/>
    <x v="429"/>
    <x v="5"/>
    <x v="267"/>
    <n v="7.5"/>
  </r>
  <r>
    <x v="14219"/>
    <x v="2325"/>
    <x v="0"/>
    <x v="267"/>
    <n v="7.5"/>
  </r>
  <r>
    <x v="14249"/>
    <x v="1211"/>
    <x v="0"/>
    <x v="267"/>
    <n v="7.5"/>
  </r>
  <r>
    <x v="14249"/>
    <x v="1211"/>
    <x v="0"/>
    <x v="267"/>
    <n v="7.5"/>
  </r>
  <r>
    <x v="14218"/>
    <x v="492"/>
    <x v="1"/>
    <x v="267"/>
    <n v="7.5"/>
  </r>
  <r>
    <x v="14214"/>
    <x v="3885"/>
    <x v="1"/>
    <x v="267"/>
    <n v="7.5"/>
  </r>
  <r>
    <x v="14237"/>
    <x v="339"/>
    <x v="0"/>
    <x v="267"/>
    <n v="7.56"/>
  </r>
  <r>
    <x v="14236"/>
    <x v="834"/>
    <x v="0"/>
    <x v="267"/>
    <n v="7.56"/>
  </r>
  <r>
    <x v="14240"/>
    <x v="21"/>
    <x v="0"/>
    <x v="267"/>
    <n v="7.56"/>
  </r>
  <r>
    <x v="14240"/>
    <x v="21"/>
    <x v="0"/>
    <x v="267"/>
    <n v="7.56"/>
  </r>
  <r>
    <x v="14238"/>
    <x v="3696"/>
    <x v="0"/>
    <x v="267"/>
    <n v="7.56"/>
  </r>
  <r>
    <x v="14237"/>
    <x v="339"/>
    <x v="0"/>
    <x v="267"/>
    <n v="7.56"/>
  </r>
  <r>
    <x v="14225"/>
    <x v="1095"/>
    <x v="0"/>
    <x v="267"/>
    <n v="7.56"/>
  </r>
  <r>
    <x v="14238"/>
    <x v="3696"/>
    <x v="0"/>
    <x v="267"/>
    <n v="7.56"/>
  </r>
  <r>
    <x v="14240"/>
    <x v="21"/>
    <x v="0"/>
    <x v="267"/>
    <n v="7.56"/>
  </r>
  <r>
    <x v="14225"/>
    <x v="1095"/>
    <x v="0"/>
    <x v="267"/>
    <n v="7.56"/>
  </r>
  <r>
    <x v="14220"/>
    <x v="193"/>
    <x v="0"/>
    <x v="267"/>
    <n v="7.65"/>
  </r>
  <r>
    <x v="14241"/>
    <x v="1818"/>
    <x v="0"/>
    <x v="267"/>
    <n v="7.65"/>
  </r>
  <r>
    <x v="14221"/>
    <x v="2825"/>
    <x v="2"/>
    <x v="267"/>
    <n v="7.65"/>
  </r>
  <r>
    <x v="14221"/>
    <x v="2825"/>
    <x v="2"/>
    <x v="267"/>
    <n v="7.65"/>
  </r>
  <r>
    <x v="14251"/>
    <x v="3545"/>
    <x v="0"/>
    <x v="267"/>
    <n v="7.65"/>
  </r>
  <r>
    <x v="14214"/>
    <x v="3885"/>
    <x v="2"/>
    <x v="267"/>
    <n v="7.65"/>
  </r>
  <r>
    <x v="14215"/>
    <x v="897"/>
    <x v="2"/>
    <x v="267"/>
    <n v="7.65"/>
  </r>
  <r>
    <x v="14252"/>
    <x v="2142"/>
    <x v="0"/>
    <x v="267"/>
    <n v="7.65"/>
  </r>
  <r>
    <x v="14251"/>
    <x v="3545"/>
    <x v="0"/>
    <x v="267"/>
    <n v="7.65"/>
  </r>
  <r>
    <x v="14253"/>
    <x v="3891"/>
    <x v="0"/>
    <x v="267"/>
    <n v="7.65"/>
  </r>
  <r>
    <x v="14238"/>
    <x v="3696"/>
    <x v="0"/>
    <x v="267"/>
    <n v="7.65"/>
  </r>
  <r>
    <x v="14253"/>
    <x v="3891"/>
    <x v="0"/>
    <x v="267"/>
    <n v="7.65"/>
  </r>
  <r>
    <x v="14221"/>
    <x v="2825"/>
    <x v="2"/>
    <x v="267"/>
    <n v="7.65"/>
  </r>
  <r>
    <x v="14239"/>
    <x v="3682"/>
    <x v="0"/>
    <x v="267"/>
    <n v="7.65"/>
  </r>
  <r>
    <x v="14214"/>
    <x v="3885"/>
    <x v="2"/>
    <x v="267"/>
    <n v="7.65"/>
  </r>
  <r>
    <x v="14254"/>
    <x v="3892"/>
    <x v="0"/>
    <x v="267"/>
    <n v="7.65"/>
  </r>
  <r>
    <x v="14255"/>
    <x v="1077"/>
    <x v="0"/>
    <x v="267"/>
    <n v="7.65"/>
  </r>
  <r>
    <x v="14251"/>
    <x v="3545"/>
    <x v="0"/>
    <x v="267"/>
    <n v="7.65"/>
  </r>
  <r>
    <x v="14237"/>
    <x v="339"/>
    <x v="0"/>
    <x v="267"/>
    <n v="7.65"/>
  </r>
  <r>
    <x v="14219"/>
    <x v="2325"/>
    <x v="3"/>
    <x v="267"/>
    <n v="7.8"/>
  </r>
  <r>
    <x v="14242"/>
    <x v="3890"/>
    <x v="0"/>
    <x v="267"/>
    <n v="7.8"/>
  </r>
  <r>
    <x v="14253"/>
    <x v="3891"/>
    <x v="0"/>
    <x v="267"/>
    <n v="7.8"/>
  </r>
  <r>
    <x v="14242"/>
    <x v="3890"/>
    <x v="0"/>
    <x v="267"/>
    <n v="7.8"/>
  </r>
  <r>
    <x v="14253"/>
    <x v="3891"/>
    <x v="0"/>
    <x v="267"/>
    <n v="7.8"/>
  </r>
  <r>
    <x v="14219"/>
    <x v="2325"/>
    <x v="3"/>
    <x v="267"/>
    <n v="7.8"/>
  </r>
  <r>
    <x v="14242"/>
    <x v="3890"/>
    <x v="0"/>
    <x v="267"/>
    <n v="7.8"/>
  </r>
  <r>
    <x v="14216"/>
    <x v="3885"/>
    <x v="0"/>
    <x v="267"/>
    <n v="7.8"/>
  </r>
  <r>
    <x v="14217"/>
    <x v="3886"/>
    <x v="5"/>
    <x v="267"/>
    <n v="7.8"/>
  </r>
  <r>
    <x v="14256"/>
    <x v="3893"/>
    <x v="0"/>
    <x v="267"/>
    <n v="7.98"/>
  </r>
  <r>
    <x v="14238"/>
    <x v="3696"/>
    <x v="4"/>
    <x v="267"/>
    <n v="7.98"/>
  </r>
  <r>
    <x v="14241"/>
    <x v="1818"/>
    <x v="0"/>
    <x v="267"/>
    <n v="7.98"/>
  </r>
  <r>
    <x v="14225"/>
    <x v="1095"/>
    <x v="0"/>
    <x v="267"/>
    <n v="8.25"/>
  </r>
  <r>
    <x v="14225"/>
    <x v="1095"/>
    <x v="0"/>
    <x v="267"/>
    <n v="8.25"/>
  </r>
  <r>
    <x v="14223"/>
    <x v="3371"/>
    <x v="1"/>
    <x v="267"/>
    <n v="8.25"/>
  </r>
  <r>
    <x v="14223"/>
    <x v="3371"/>
    <x v="1"/>
    <x v="267"/>
    <n v="8.25"/>
  </r>
  <r>
    <x v="14250"/>
    <x v="264"/>
    <x v="0"/>
    <x v="267"/>
    <n v="8.25"/>
  </r>
  <r>
    <x v="14223"/>
    <x v="3371"/>
    <x v="1"/>
    <x v="267"/>
    <n v="8.25"/>
  </r>
  <r>
    <x v="14218"/>
    <x v="492"/>
    <x v="4"/>
    <x v="267"/>
    <n v="8.25"/>
  </r>
  <r>
    <x v="14225"/>
    <x v="1095"/>
    <x v="0"/>
    <x v="267"/>
    <n v="8.25"/>
  </r>
  <r>
    <x v="14227"/>
    <x v="2997"/>
    <x v="1"/>
    <x v="267"/>
    <n v="8.25"/>
  </r>
  <r>
    <x v="14257"/>
    <x v="509"/>
    <x v="0"/>
    <x v="267"/>
    <n v="8.25"/>
  </r>
  <r>
    <x v="14250"/>
    <x v="264"/>
    <x v="0"/>
    <x v="267"/>
    <n v="8.3000000000000007"/>
  </r>
  <r>
    <x v="14225"/>
    <x v="1095"/>
    <x v="5"/>
    <x v="267"/>
    <n v="8.3000000000000007"/>
  </r>
  <r>
    <x v="14250"/>
    <x v="264"/>
    <x v="0"/>
    <x v="267"/>
    <n v="8.3000000000000007"/>
  </r>
  <r>
    <x v="14219"/>
    <x v="2325"/>
    <x v="0"/>
    <x v="267"/>
    <n v="8.3000000000000007"/>
  </r>
  <r>
    <x v="14215"/>
    <x v="897"/>
    <x v="0"/>
    <x v="267"/>
    <n v="8.32"/>
  </r>
  <r>
    <x v="14223"/>
    <x v="3371"/>
    <x v="5"/>
    <x v="267"/>
    <n v="8.4"/>
  </r>
  <r>
    <x v="14239"/>
    <x v="3682"/>
    <x v="5"/>
    <x v="267"/>
    <n v="8.4"/>
  </r>
  <r>
    <x v="14239"/>
    <x v="3682"/>
    <x v="5"/>
    <x v="267"/>
    <n v="8.4"/>
  </r>
  <r>
    <x v="14239"/>
    <x v="3682"/>
    <x v="5"/>
    <x v="267"/>
    <n v="8.4"/>
  </r>
  <r>
    <x v="14239"/>
    <x v="3682"/>
    <x v="5"/>
    <x v="267"/>
    <n v="8.4"/>
  </r>
  <r>
    <x v="14223"/>
    <x v="3371"/>
    <x v="5"/>
    <x v="267"/>
    <n v="8.4"/>
  </r>
  <r>
    <x v="14239"/>
    <x v="3682"/>
    <x v="3"/>
    <x v="267"/>
    <n v="8.4"/>
  </r>
  <r>
    <x v="14239"/>
    <x v="3682"/>
    <x v="5"/>
    <x v="267"/>
    <n v="8.4"/>
  </r>
  <r>
    <x v="14236"/>
    <x v="834"/>
    <x v="0"/>
    <x v="267"/>
    <n v="8.4499999999999993"/>
  </r>
  <r>
    <x v="14225"/>
    <x v="1095"/>
    <x v="0"/>
    <x v="267"/>
    <n v="8.4499999999999993"/>
  </r>
  <r>
    <x v="14225"/>
    <x v="1095"/>
    <x v="0"/>
    <x v="267"/>
    <n v="8.4499999999999993"/>
  </r>
  <r>
    <x v="14216"/>
    <x v="3885"/>
    <x v="0"/>
    <x v="267"/>
    <n v="8.5"/>
  </r>
  <r>
    <x v="14258"/>
    <x v="2041"/>
    <x v="0"/>
    <x v="267"/>
    <n v="8.5"/>
  </r>
  <r>
    <x v="14258"/>
    <x v="2041"/>
    <x v="0"/>
    <x v="267"/>
    <n v="8.5"/>
  </r>
  <r>
    <x v="14215"/>
    <x v="897"/>
    <x v="1"/>
    <x v="267"/>
    <n v="8.5"/>
  </r>
  <r>
    <x v="14257"/>
    <x v="509"/>
    <x v="0"/>
    <x v="267"/>
    <n v="8.5"/>
  </r>
  <r>
    <x v="14213"/>
    <x v="3884"/>
    <x v="1"/>
    <x v="267"/>
    <n v="8.5"/>
  </r>
  <r>
    <x v="14215"/>
    <x v="897"/>
    <x v="1"/>
    <x v="267"/>
    <n v="8.5"/>
  </r>
  <r>
    <x v="14259"/>
    <x v="3894"/>
    <x v="0"/>
    <x v="267"/>
    <n v="8.5500000000000007"/>
  </r>
  <r>
    <x v="14227"/>
    <x v="2997"/>
    <x v="2"/>
    <x v="267"/>
    <n v="8.5500000000000007"/>
  </r>
  <r>
    <x v="14227"/>
    <x v="2997"/>
    <x v="2"/>
    <x v="267"/>
    <n v="8.5500000000000007"/>
  </r>
  <r>
    <x v="14219"/>
    <x v="2325"/>
    <x v="5"/>
    <x v="267"/>
    <n v="8.6999999999999993"/>
  </r>
  <r>
    <x v="14219"/>
    <x v="2325"/>
    <x v="5"/>
    <x v="267"/>
    <n v="8.6999999999999993"/>
  </r>
  <r>
    <x v="14225"/>
    <x v="1095"/>
    <x v="3"/>
    <x v="267"/>
    <n v="8.6999999999999993"/>
  </r>
  <r>
    <x v="14216"/>
    <x v="3885"/>
    <x v="1"/>
    <x v="267"/>
    <n v="8.75"/>
  </r>
  <r>
    <x v="14217"/>
    <x v="3886"/>
    <x v="0"/>
    <x v="267"/>
    <n v="8.85"/>
  </r>
  <r>
    <x v="14217"/>
    <x v="3886"/>
    <x v="0"/>
    <x v="267"/>
    <n v="8.85"/>
  </r>
  <r>
    <x v="14223"/>
    <x v="3371"/>
    <x v="0"/>
    <x v="267"/>
    <n v="8.85"/>
  </r>
  <r>
    <x v="14213"/>
    <x v="3884"/>
    <x v="2"/>
    <x v="267"/>
    <n v="9.35"/>
  </r>
  <r>
    <x v="14260"/>
    <x v="1378"/>
    <x v="3"/>
    <x v="267"/>
    <n v="9.36"/>
  </r>
  <r>
    <x v="14225"/>
    <x v="1095"/>
    <x v="5"/>
    <x v="267"/>
    <n v="9.36"/>
  </r>
  <r>
    <x v="14261"/>
    <x v="2071"/>
    <x v="0"/>
    <x v="267"/>
    <n v="9.75"/>
  </r>
  <r>
    <x v="14262"/>
    <x v="1369"/>
    <x v="0"/>
    <x v="267"/>
    <n v="9.75"/>
  </r>
  <r>
    <x v="14222"/>
    <x v="3412"/>
    <x v="1"/>
    <x v="267"/>
    <n v="9.75"/>
  </r>
  <r>
    <x v="14243"/>
    <x v="3636"/>
    <x v="0"/>
    <x v="267"/>
    <n v="9.9"/>
  </r>
  <r>
    <x v="14225"/>
    <x v="1095"/>
    <x v="0"/>
    <x v="267"/>
    <n v="9.9"/>
  </r>
  <r>
    <x v="14213"/>
    <x v="3884"/>
    <x v="5"/>
    <x v="267"/>
    <n v="9.9"/>
  </r>
  <r>
    <x v="14222"/>
    <x v="3412"/>
    <x v="1"/>
    <x v="267"/>
    <n v="9.9"/>
  </r>
  <r>
    <x v="14213"/>
    <x v="3884"/>
    <x v="1"/>
    <x v="267"/>
    <n v="9.9"/>
  </r>
  <r>
    <x v="14258"/>
    <x v="2041"/>
    <x v="0"/>
    <x v="267"/>
    <n v="9.9"/>
  </r>
  <r>
    <x v="14258"/>
    <x v="2041"/>
    <x v="0"/>
    <x v="267"/>
    <n v="9.9"/>
  </r>
  <r>
    <x v="14216"/>
    <x v="3885"/>
    <x v="0"/>
    <x v="267"/>
    <n v="9.9"/>
  </r>
  <r>
    <x v="14223"/>
    <x v="3371"/>
    <x v="3"/>
    <x v="267"/>
    <n v="9.9"/>
  </r>
  <r>
    <x v="14243"/>
    <x v="3636"/>
    <x v="0"/>
    <x v="267"/>
    <n v="9.9"/>
  </r>
  <r>
    <x v="14223"/>
    <x v="3371"/>
    <x v="3"/>
    <x v="267"/>
    <n v="9.9"/>
  </r>
  <r>
    <x v="14240"/>
    <x v="21"/>
    <x v="0"/>
    <x v="267"/>
    <n v="9.9"/>
  </r>
  <r>
    <x v="14263"/>
    <x v="1019"/>
    <x v="0"/>
    <x v="267"/>
    <n v="9.9"/>
  </r>
  <r>
    <x v="14258"/>
    <x v="2041"/>
    <x v="0"/>
    <x v="267"/>
    <n v="9.9"/>
  </r>
  <r>
    <x v="14217"/>
    <x v="3886"/>
    <x v="0"/>
    <x v="267"/>
    <n v="9.9499999999999993"/>
  </r>
  <r>
    <x v="14260"/>
    <x v="1378"/>
    <x v="0"/>
    <x v="267"/>
    <n v="9.9499999999999993"/>
  </r>
  <r>
    <x v="14260"/>
    <x v="1378"/>
    <x v="0"/>
    <x v="267"/>
    <n v="9.9499999999999993"/>
  </r>
  <r>
    <x v="14217"/>
    <x v="3886"/>
    <x v="0"/>
    <x v="267"/>
    <n v="9.9499999999999993"/>
  </r>
  <r>
    <x v="14213"/>
    <x v="3884"/>
    <x v="0"/>
    <x v="267"/>
    <n v="9.9499999999999993"/>
  </r>
  <r>
    <x v="14239"/>
    <x v="3682"/>
    <x v="3"/>
    <x v="267"/>
    <n v="9.9600000000000009"/>
  </r>
  <r>
    <x v="14217"/>
    <x v="3886"/>
    <x v="5"/>
    <x v="267"/>
    <n v="10"/>
  </r>
  <r>
    <x v="14225"/>
    <x v="1095"/>
    <x v="3"/>
    <x v="267"/>
    <n v="10"/>
  </r>
  <r>
    <x v="14225"/>
    <x v="1095"/>
    <x v="3"/>
    <x v="267"/>
    <n v="10"/>
  </r>
  <r>
    <x v="14223"/>
    <x v="3371"/>
    <x v="5"/>
    <x v="267"/>
    <n v="10"/>
  </r>
  <r>
    <x v="14217"/>
    <x v="3886"/>
    <x v="5"/>
    <x v="267"/>
    <n v="10"/>
  </r>
  <r>
    <x v="14238"/>
    <x v="3696"/>
    <x v="5"/>
    <x v="267"/>
    <n v="10.08"/>
  </r>
  <r>
    <x v="14238"/>
    <x v="3696"/>
    <x v="5"/>
    <x v="267"/>
    <n v="10.08"/>
  </r>
  <r>
    <x v="14213"/>
    <x v="3884"/>
    <x v="2"/>
    <x v="267"/>
    <n v="10.14"/>
  </r>
  <r>
    <x v="14262"/>
    <x v="1369"/>
    <x v="0"/>
    <x v="267"/>
    <n v="10.14"/>
  </r>
  <r>
    <x v="14213"/>
    <x v="3884"/>
    <x v="2"/>
    <x v="267"/>
    <n v="10.14"/>
  </r>
  <r>
    <x v="14213"/>
    <x v="3884"/>
    <x v="2"/>
    <x v="267"/>
    <n v="10.14"/>
  </r>
  <r>
    <x v="14218"/>
    <x v="492"/>
    <x v="2"/>
    <x v="267"/>
    <n v="10.14"/>
  </r>
  <r>
    <x v="14213"/>
    <x v="3884"/>
    <x v="2"/>
    <x v="267"/>
    <n v="10.14"/>
  </r>
  <r>
    <x v="14218"/>
    <x v="492"/>
    <x v="2"/>
    <x v="267"/>
    <n v="10.14"/>
  </r>
  <r>
    <x v="14213"/>
    <x v="3884"/>
    <x v="2"/>
    <x v="267"/>
    <n v="10.14"/>
  </r>
  <r>
    <x v="14213"/>
    <x v="3884"/>
    <x v="2"/>
    <x v="267"/>
    <n v="10.14"/>
  </r>
  <r>
    <x v="14232"/>
    <x v="3888"/>
    <x v="1"/>
    <x v="267"/>
    <n v="10.199999999999999"/>
  </r>
  <r>
    <x v="14232"/>
    <x v="3888"/>
    <x v="1"/>
    <x v="267"/>
    <n v="10.199999999999999"/>
  </r>
  <r>
    <x v="14232"/>
    <x v="3888"/>
    <x v="5"/>
    <x v="267"/>
    <n v="10.199999999999999"/>
  </r>
  <r>
    <x v="14232"/>
    <x v="3888"/>
    <x v="5"/>
    <x v="267"/>
    <n v="10.199999999999999"/>
  </r>
  <r>
    <x v="14232"/>
    <x v="3888"/>
    <x v="5"/>
    <x v="267"/>
    <n v="10.199999999999999"/>
  </r>
  <r>
    <x v="14232"/>
    <x v="3888"/>
    <x v="5"/>
    <x v="267"/>
    <n v="10.199999999999999"/>
  </r>
  <r>
    <x v="14232"/>
    <x v="3888"/>
    <x v="3"/>
    <x v="267"/>
    <n v="10.199999999999999"/>
  </r>
  <r>
    <x v="14213"/>
    <x v="3884"/>
    <x v="1"/>
    <x v="267"/>
    <n v="10.4"/>
  </r>
  <r>
    <x v="14250"/>
    <x v="264"/>
    <x v="1"/>
    <x v="267"/>
    <n v="10.4"/>
  </r>
  <r>
    <x v="14213"/>
    <x v="3884"/>
    <x v="1"/>
    <x v="267"/>
    <n v="10.4"/>
  </r>
  <r>
    <x v="14214"/>
    <x v="3885"/>
    <x v="5"/>
    <x v="267"/>
    <n v="10.4"/>
  </r>
  <r>
    <x v="14263"/>
    <x v="1019"/>
    <x v="0"/>
    <x v="267"/>
    <n v="10.4"/>
  </r>
  <r>
    <x v="14250"/>
    <x v="264"/>
    <x v="1"/>
    <x v="267"/>
    <n v="10.4"/>
  </r>
  <r>
    <x v="14241"/>
    <x v="1818"/>
    <x v="0"/>
    <x v="267"/>
    <n v="10.5"/>
  </r>
  <r>
    <x v="14235"/>
    <x v="3889"/>
    <x v="0"/>
    <x v="267"/>
    <n v="10.5"/>
  </r>
  <r>
    <x v="14229"/>
    <x v="1084"/>
    <x v="1"/>
    <x v="267"/>
    <n v="10.5"/>
  </r>
  <r>
    <x v="14254"/>
    <x v="3892"/>
    <x v="0"/>
    <x v="267"/>
    <n v="10.5"/>
  </r>
  <r>
    <x v="14229"/>
    <x v="1084"/>
    <x v="1"/>
    <x v="267"/>
    <n v="10.5"/>
  </r>
  <r>
    <x v="14216"/>
    <x v="3885"/>
    <x v="1"/>
    <x v="267"/>
    <n v="10.5"/>
  </r>
  <r>
    <x v="14241"/>
    <x v="1818"/>
    <x v="0"/>
    <x v="267"/>
    <n v="10.5"/>
  </r>
  <r>
    <x v="14241"/>
    <x v="1818"/>
    <x v="0"/>
    <x v="267"/>
    <n v="10.5"/>
  </r>
  <r>
    <x v="14231"/>
    <x v="1844"/>
    <x v="0"/>
    <x v="267"/>
    <n v="10.5"/>
  </r>
  <r>
    <x v="14225"/>
    <x v="1095"/>
    <x v="1"/>
    <x v="267"/>
    <n v="10.5"/>
  </r>
  <r>
    <x v="14264"/>
    <x v="3895"/>
    <x v="0"/>
    <x v="267"/>
    <n v="10.5"/>
  </r>
  <r>
    <x v="14235"/>
    <x v="3889"/>
    <x v="0"/>
    <x v="267"/>
    <n v="10.5"/>
  </r>
  <r>
    <x v="14239"/>
    <x v="3682"/>
    <x v="1"/>
    <x v="267"/>
    <n v="10.5"/>
  </r>
  <r>
    <x v="14254"/>
    <x v="3892"/>
    <x v="0"/>
    <x v="267"/>
    <n v="10.5"/>
  </r>
  <r>
    <x v="14235"/>
    <x v="3889"/>
    <x v="0"/>
    <x v="267"/>
    <n v="10.5"/>
  </r>
  <r>
    <x v="14241"/>
    <x v="1818"/>
    <x v="0"/>
    <x v="267"/>
    <n v="10.5"/>
  </r>
  <r>
    <x v="14237"/>
    <x v="339"/>
    <x v="0"/>
    <x v="267"/>
    <n v="10.73"/>
  </r>
  <r>
    <x v="14237"/>
    <x v="339"/>
    <x v="0"/>
    <x v="267"/>
    <n v="10.73"/>
  </r>
  <r>
    <x v="14222"/>
    <x v="3412"/>
    <x v="1"/>
    <x v="267"/>
    <n v="10.9"/>
  </r>
  <r>
    <x v="14257"/>
    <x v="509"/>
    <x v="0"/>
    <x v="267"/>
    <n v="10.92"/>
  </r>
  <r>
    <x v="14225"/>
    <x v="1095"/>
    <x v="1"/>
    <x v="267"/>
    <n v="10.92"/>
  </r>
  <r>
    <x v="14257"/>
    <x v="509"/>
    <x v="0"/>
    <x v="267"/>
    <n v="10.92"/>
  </r>
  <r>
    <x v="14225"/>
    <x v="1095"/>
    <x v="1"/>
    <x v="267"/>
    <n v="10.92"/>
  </r>
  <r>
    <x v="14213"/>
    <x v="3884"/>
    <x v="2"/>
    <x v="267"/>
    <n v="10.92"/>
  </r>
  <r>
    <x v="14216"/>
    <x v="3885"/>
    <x v="2"/>
    <x v="267"/>
    <n v="11.05"/>
  </r>
  <r>
    <x v="14237"/>
    <x v="339"/>
    <x v="0"/>
    <x v="267"/>
    <n v="11.06"/>
  </r>
  <r>
    <x v="14221"/>
    <x v="2825"/>
    <x v="2"/>
    <x v="267"/>
    <n v="11.25"/>
  </r>
  <r>
    <x v="14229"/>
    <x v="1084"/>
    <x v="2"/>
    <x v="267"/>
    <n v="11.25"/>
  </r>
  <r>
    <x v="14239"/>
    <x v="3682"/>
    <x v="0"/>
    <x v="267"/>
    <n v="11.25"/>
  </r>
  <r>
    <x v="14238"/>
    <x v="3696"/>
    <x v="0"/>
    <x v="267"/>
    <n v="11.25"/>
  </r>
  <r>
    <x v="14241"/>
    <x v="1818"/>
    <x v="0"/>
    <x v="267"/>
    <n v="11.25"/>
  </r>
  <r>
    <x v="14213"/>
    <x v="3884"/>
    <x v="1"/>
    <x v="267"/>
    <n v="11.25"/>
  </r>
  <r>
    <x v="14229"/>
    <x v="1084"/>
    <x v="2"/>
    <x v="267"/>
    <n v="11.25"/>
  </r>
  <r>
    <x v="14222"/>
    <x v="3412"/>
    <x v="2"/>
    <x v="267"/>
    <n v="11.25"/>
  </r>
  <r>
    <x v="14257"/>
    <x v="509"/>
    <x v="0"/>
    <x v="267"/>
    <n v="11.25"/>
  </r>
  <r>
    <x v="14239"/>
    <x v="3682"/>
    <x v="0"/>
    <x v="267"/>
    <n v="11.25"/>
  </r>
  <r>
    <x v="14256"/>
    <x v="3893"/>
    <x v="0"/>
    <x v="267"/>
    <n v="11.25"/>
  </r>
  <r>
    <x v="14265"/>
    <x v="382"/>
    <x v="0"/>
    <x v="267"/>
    <n v="11.25"/>
  </r>
  <r>
    <x v="14227"/>
    <x v="2997"/>
    <x v="1"/>
    <x v="267"/>
    <n v="11.25"/>
  </r>
  <r>
    <x v="14225"/>
    <x v="1095"/>
    <x v="0"/>
    <x v="267"/>
    <n v="11.25"/>
  </r>
  <r>
    <x v="14265"/>
    <x v="382"/>
    <x v="0"/>
    <x v="267"/>
    <n v="11.25"/>
  </r>
  <r>
    <x v="14266"/>
    <x v="2932"/>
    <x v="0"/>
    <x v="267"/>
    <n v="11.25"/>
  </r>
  <r>
    <x v="14261"/>
    <x v="2071"/>
    <x v="0"/>
    <x v="267"/>
    <n v="11.25"/>
  </r>
  <r>
    <x v="14225"/>
    <x v="1095"/>
    <x v="2"/>
    <x v="267"/>
    <n v="11.25"/>
  </r>
  <r>
    <x v="14213"/>
    <x v="3884"/>
    <x v="1"/>
    <x v="267"/>
    <n v="11.25"/>
  </r>
  <r>
    <x v="14216"/>
    <x v="3885"/>
    <x v="2"/>
    <x v="267"/>
    <n v="11.25"/>
  </r>
  <r>
    <x v="14240"/>
    <x v="21"/>
    <x v="0"/>
    <x v="267"/>
    <n v="11.25"/>
  </r>
  <r>
    <x v="14221"/>
    <x v="2825"/>
    <x v="2"/>
    <x v="267"/>
    <n v="11.25"/>
  </r>
  <r>
    <x v="14265"/>
    <x v="382"/>
    <x v="0"/>
    <x v="267"/>
    <n v="11.25"/>
  </r>
  <r>
    <x v="14257"/>
    <x v="509"/>
    <x v="0"/>
    <x v="267"/>
    <n v="11.25"/>
  </r>
  <r>
    <x v="14222"/>
    <x v="3412"/>
    <x v="2"/>
    <x v="267"/>
    <n v="11.25"/>
  </r>
  <r>
    <x v="14267"/>
    <x v="3739"/>
    <x v="0"/>
    <x v="267"/>
    <n v="11.25"/>
  </r>
  <r>
    <x v="14229"/>
    <x v="1084"/>
    <x v="2"/>
    <x v="267"/>
    <n v="11.25"/>
  </r>
  <r>
    <x v="14225"/>
    <x v="1095"/>
    <x v="0"/>
    <x v="267"/>
    <n v="11.25"/>
  </r>
  <r>
    <x v="14262"/>
    <x v="1369"/>
    <x v="0"/>
    <x v="267"/>
    <n v="11.25"/>
  </r>
  <r>
    <x v="14249"/>
    <x v="1211"/>
    <x v="0"/>
    <x v="267"/>
    <n v="11.25"/>
  </r>
  <r>
    <x v="14224"/>
    <x v="3885"/>
    <x v="2"/>
    <x v="267"/>
    <n v="11.25"/>
  </r>
  <r>
    <x v="14265"/>
    <x v="382"/>
    <x v="0"/>
    <x v="267"/>
    <n v="11.25"/>
  </r>
  <r>
    <x v="14229"/>
    <x v="1084"/>
    <x v="2"/>
    <x v="267"/>
    <n v="11.25"/>
  </r>
  <r>
    <x v="14256"/>
    <x v="3893"/>
    <x v="0"/>
    <x v="267"/>
    <n v="11.25"/>
  </r>
  <r>
    <x v="14222"/>
    <x v="3412"/>
    <x v="2"/>
    <x v="267"/>
    <n v="11.25"/>
  </r>
  <r>
    <x v="14247"/>
    <x v="372"/>
    <x v="0"/>
    <x v="267"/>
    <n v="11.25"/>
  </r>
  <r>
    <x v="14265"/>
    <x v="382"/>
    <x v="0"/>
    <x v="267"/>
    <n v="11.25"/>
  </r>
  <r>
    <x v="14222"/>
    <x v="3412"/>
    <x v="2"/>
    <x v="267"/>
    <n v="11.25"/>
  </r>
  <r>
    <x v="14262"/>
    <x v="1369"/>
    <x v="0"/>
    <x v="267"/>
    <n v="11.25"/>
  </r>
  <r>
    <x v="14268"/>
    <x v="1593"/>
    <x v="0"/>
    <x v="267"/>
    <n v="11.25"/>
  </r>
  <r>
    <x v="14247"/>
    <x v="372"/>
    <x v="0"/>
    <x v="267"/>
    <n v="11.25"/>
  </r>
  <r>
    <x v="14255"/>
    <x v="1077"/>
    <x v="0"/>
    <x v="267"/>
    <n v="11.25"/>
  </r>
  <r>
    <x v="14225"/>
    <x v="1095"/>
    <x v="2"/>
    <x v="267"/>
    <n v="11.25"/>
  </r>
  <r>
    <x v="14262"/>
    <x v="1369"/>
    <x v="0"/>
    <x v="267"/>
    <n v="11.25"/>
  </r>
  <r>
    <x v="14240"/>
    <x v="21"/>
    <x v="0"/>
    <x v="267"/>
    <n v="11.25"/>
  </r>
  <r>
    <x v="14241"/>
    <x v="1818"/>
    <x v="0"/>
    <x v="267"/>
    <n v="11.25"/>
  </r>
  <r>
    <x v="14247"/>
    <x v="372"/>
    <x v="0"/>
    <x v="267"/>
    <n v="11.25"/>
  </r>
  <r>
    <x v="14238"/>
    <x v="3696"/>
    <x v="0"/>
    <x v="267"/>
    <n v="11.25"/>
  </r>
  <r>
    <x v="14229"/>
    <x v="1084"/>
    <x v="2"/>
    <x v="267"/>
    <n v="11.25"/>
  </r>
  <r>
    <x v="14227"/>
    <x v="2997"/>
    <x v="1"/>
    <x v="267"/>
    <n v="11.25"/>
  </r>
  <r>
    <x v="14256"/>
    <x v="3893"/>
    <x v="0"/>
    <x v="267"/>
    <n v="11.25"/>
  </r>
  <r>
    <x v="14253"/>
    <x v="3891"/>
    <x v="0"/>
    <x v="267"/>
    <n v="11.25"/>
  </r>
  <r>
    <x v="14222"/>
    <x v="3412"/>
    <x v="2"/>
    <x v="267"/>
    <n v="11.25"/>
  </r>
  <r>
    <x v="14232"/>
    <x v="3888"/>
    <x v="1"/>
    <x v="267"/>
    <n v="11.55"/>
  </r>
  <r>
    <x v="14250"/>
    <x v="264"/>
    <x v="1"/>
    <x v="267"/>
    <n v="11.55"/>
  </r>
  <r>
    <x v="14234"/>
    <x v="581"/>
    <x v="3"/>
    <x v="267"/>
    <n v="11.6"/>
  </r>
  <r>
    <x v="14234"/>
    <x v="581"/>
    <x v="3"/>
    <x v="267"/>
    <n v="11.6"/>
  </r>
  <r>
    <x v="14225"/>
    <x v="1095"/>
    <x v="3"/>
    <x v="267"/>
    <n v="11.62"/>
  </r>
  <r>
    <x v="14241"/>
    <x v="1818"/>
    <x v="0"/>
    <x v="267"/>
    <n v="11.7"/>
  </r>
  <r>
    <x v="14219"/>
    <x v="2325"/>
    <x v="0"/>
    <x v="267"/>
    <n v="11.7"/>
  </r>
  <r>
    <x v="14234"/>
    <x v="581"/>
    <x v="0"/>
    <x v="267"/>
    <n v="11.7"/>
  </r>
  <r>
    <x v="14262"/>
    <x v="1369"/>
    <x v="0"/>
    <x v="267"/>
    <n v="11.7"/>
  </r>
  <r>
    <x v="14231"/>
    <x v="1844"/>
    <x v="0"/>
    <x v="267"/>
    <n v="11.7"/>
  </r>
  <r>
    <x v="14219"/>
    <x v="2325"/>
    <x v="0"/>
    <x v="267"/>
    <n v="11.7"/>
  </r>
  <r>
    <x v="14235"/>
    <x v="3889"/>
    <x v="0"/>
    <x v="267"/>
    <n v="11.76"/>
  </r>
  <r>
    <x v="14247"/>
    <x v="372"/>
    <x v="1"/>
    <x v="267"/>
    <n v="11.76"/>
  </r>
  <r>
    <x v="14247"/>
    <x v="372"/>
    <x v="1"/>
    <x v="267"/>
    <n v="11.76"/>
  </r>
  <r>
    <x v="14247"/>
    <x v="372"/>
    <x v="1"/>
    <x v="267"/>
    <n v="11.76"/>
  </r>
  <r>
    <x v="14265"/>
    <x v="382"/>
    <x v="1"/>
    <x v="267"/>
    <n v="11.76"/>
  </r>
  <r>
    <x v="14265"/>
    <x v="382"/>
    <x v="1"/>
    <x v="267"/>
    <n v="11.76"/>
  </r>
  <r>
    <x v="14247"/>
    <x v="372"/>
    <x v="1"/>
    <x v="267"/>
    <n v="11.76"/>
  </r>
  <r>
    <x v="14267"/>
    <x v="3739"/>
    <x v="0"/>
    <x v="267"/>
    <n v="11.76"/>
  </r>
  <r>
    <x v="14267"/>
    <x v="3739"/>
    <x v="0"/>
    <x v="267"/>
    <n v="11.76"/>
  </r>
  <r>
    <x v="14251"/>
    <x v="3545"/>
    <x v="1"/>
    <x v="267"/>
    <n v="11.76"/>
  </r>
  <r>
    <x v="14219"/>
    <x v="2325"/>
    <x v="3"/>
    <x v="267"/>
    <n v="11.8"/>
  </r>
  <r>
    <x v="14213"/>
    <x v="3884"/>
    <x v="5"/>
    <x v="267"/>
    <n v="11.8"/>
  </r>
  <r>
    <x v="14219"/>
    <x v="2325"/>
    <x v="3"/>
    <x v="267"/>
    <n v="11.8"/>
  </r>
  <r>
    <x v="14213"/>
    <x v="3884"/>
    <x v="5"/>
    <x v="267"/>
    <n v="11.8"/>
  </r>
  <r>
    <x v="14213"/>
    <x v="3884"/>
    <x v="5"/>
    <x v="267"/>
    <n v="11.8"/>
  </r>
  <r>
    <x v="14219"/>
    <x v="2325"/>
    <x v="3"/>
    <x v="267"/>
    <n v="11.8"/>
  </r>
  <r>
    <x v="14269"/>
    <x v="1021"/>
    <x v="0"/>
    <x v="267"/>
    <n v="11.85"/>
  </r>
  <r>
    <x v="14269"/>
    <x v="1021"/>
    <x v="0"/>
    <x v="267"/>
    <n v="11.85"/>
  </r>
  <r>
    <x v="14269"/>
    <x v="1021"/>
    <x v="0"/>
    <x v="267"/>
    <n v="11.85"/>
  </r>
  <r>
    <x v="14269"/>
    <x v="1021"/>
    <x v="0"/>
    <x v="267"/>
    <n v="11.85"/>
  </r>
  <r>
    <x v="14213"/>
    <x v="3884"/>
    <x v="0"/>
    <x v="267"/>
    <n v="11.9"/>
  </r>
  <r>
    <x v="14257"/>
    <x v="509"/>
    <x v="0"/>
    <x v="267"/>
    <n v="11.9"/>
  </r>
  <r>
    <x v="14214"/>
    <x v="3885"/>
    <x v="1"/>
    <x v="267"/>
    <n v="11.9"/>
  </r>
  <r>
    <x v="14238"/>
    <x v="3696"/>
    <x v="0"/>
    <x v="267"/>
    <n v="11.9"/>
  </r>
  <r>
    <x v="14235"/>
    <x v="3889"/>
    <x v="0"/>
    <x v="267"/>
    <n v="11.9"/>
  </r>
  <r>
    <x v="14270"/>
    <x v="1692"/>
    <x v="0"/>
    <x v="267"/>
    <n v="11.9"/>
  </r>
  <r>
    <x v="14240"/>
    <x v="21"/>
    <x v="0"/>
    <x v="267"/>
    <n v="11.9"/>
  </r>
  <r>
    <x v="14214"/>
    <x v="3885"/>
    <x v="1"/>
    <x v="267"/>
    <n v="11.9"/>
  </r>
  <r>
    <x v="14256"/>
    <x v="3893"/>
    <x v="0"/>
    <x v="267"/>
    <n v="11.9"/>
  </r>
  <r>
    <x v="14270"/>
    <x v="1692"/>
    <x v="0"/>
    <x v="267"/>
    <n v="11.9"/>
  </r>
  <r>
    <x v="14213"/>
    <x v="3884"/>
    <x v="0"/>
    <x v="267"/>
    <n v="11.9"/>
  </r>
  <r>
    <x v="14240"/>
    <x v="21"/>
    <x v="0"/>
    <x v="267"/>
    <n v="11.9"/>
  </r>
  <r>
    <x v="14214"/>
    <x v="3885"/>
    <x v="1"/>
    <x v="267"/>
    <n v="11.9"/>
  </r>
  <r>
    <x v="14267"/>
    <x v="3739"/>
    <x v="0"/>
    <x v="267"/>
    <n v="12.45"/>
  </r>
  <r>
    <x v="14241"/>
    <x v="1818"/>
    <x v="0"/>
    <x v="267"/>
    <n v="12.45"/>
  </r>
  <r>
    <x v="14241"/>
    <x v="1818"/>
    <x v="0"/>
    <x v="267"/>
    <n v="12.45"/>
  </r>
  <r>
    <x v="14239"/>
    <x v="3682"/>
    <x v="1"/>
    <x v="267"/>
    <n v="12.45"/>
  </r>
  <r>
    <x v="14241"/>
    <x v="1818"/>
    <x v="0"/>
    <x v="267"/>
    <n v="12.45"/>
  </r>
  <r>
    <x v="14251"/>
    <x v="3545"/>
    <x v="0"/>
    <x v="267"/>
    <n v="12.45"/>
  </r>
  <r>
    <x v="14213"/>
    <x v="3884"/>
    <x v="0"/>
    <x v="267"/>
    <n v="12.45"/>
  </r>
  <r>
    <x v="14224"/>
    <x v="3885"/>
    <x v="0"/>
    <x v="267"/>
    <n v="12.5"/>
  </r>
  <r>
    <x v="14213"/>
    <x v="3884"/>
    <x v="1"/>
    <x v="267"/>
    <n v="12.5"/>
  </r>
  <r>
    <x v="14213"/>
    <x v="3884"/>
    <x v="1"/>
    <x v="267"/>
    <n v="12.5"/>
  </r>
  <r>
    <x v="14226"/>
    <x v="635"/>
    <x v="0"/>
    <x v="267"/>
    <n v="12.5"/>
  </r>
  <r>
    <x v="14226"/>
    <x v="635"/>
    <x v="0"/>
    <x v="267"/>
    <n v="12.5"/>
  </r>
  <r>
    <x v="14271"/>
    <x v="3896"/>
    <x v="0"/>
    <x v="267"/>
    <n v="12.5"/>
  </r>
  <r>
    <x v="14222"/>
    <x v="3412"/>
    <x v="3"/>
    <x v="267"/>
    <n v="12.5"/>
  </r>
  <r>
    <x v="14213"/>
    <x v="3884"/>
    <x v="3"/>
    <x v="267"/>
    <n v="12.6"/>
  </r>
  <r>
    <x v="14213"/>
    <x v="3884"/>
    <x v="3"/>
    <x v="267"/>
    <n v="12.6"/>
  </r>
  <r>
    <x v="14213"/>
    <x v="3884"/>
    <x v="3"/>
    <x v="267"/>
    <n v="12.6"/>
  </r>
  <r>
    <x v="14213"/>
    <x v="3884"/>
    <x v="3"/>
    <x v="267"/>
    <n v="12.6"/>
  </r>
  <r>
    <x v="14272"/>
    <x v="3897"/>
    <x v="0"/>
    <x v="267"/>
    <n v="12.75"/>
  </r>
  <r>
    <x v="14273"/>
    <x v="3454"/>
    <x v="0"/>
    <x v="267"/>
    <n v="12.75"/>
  </r>
  <r>
    <x v="14268"/>
    <x v="1593"/>
    <x v="0"/>
    <x v="267"/>
    <n v="12.75"/>
  </r>
  <r>
    <x v="14273"/>
    <x v="3454"/>
    <x v="0"/>
    <x v="267"/>
    <n v="12.75"/>
  </r>
  <r>
    <x v="14274"/>
    <x v="1274"/>
    <x v="0"/>
    <x v="267"/>
    <n v="12.75"/>
  </r>
  <r>
    <x v="14272"/>
    <x v="3897"/>
    <x v="0"/>
    <x v="267"/>
    <n v="12.75"/>
  </r>
  <r>
    <x v="14262"/>
    <x v="1369"/>
    <x v="0"/>
    <x v="267"/>
    <n v="12.75"/>
  </r>
  <r>
    <x v="14234"/>
    <x v="581"/>
    <x v="0"/>
    <x v="267"/>
    <n v="12.75"/>
  </r>
  <r>
    <x v="14272"/>
    <x v="3897"/>
    <x v="0"/>
    <x v="267"/>
    <n v="12.75"/>
  </r>
  <r>
    <x v="14254"/>
    <x v="3892"/>
    <x v="0"/>
    <x v="267"/>
    <n v="12.75"/>
  </r>
  <r>
    <x v="14262"/>
    <x v="1369"/>
    <x v="0"/>
    <x v="267"/>
    <n v="12.75"/>
  </r>
  <r>
    <x v="14240"/>
    <x v="21"/>
    <x v="0"/>
    <x v="267"/>
    <n v="12.75"/>
  </r>
  <r>
    <x v="14275"/>
    <x v="3304"/>
    <x v="0"/>
    <x v="267"/>
    <n v="12.75"/>
  </r>
  <r>
    <x v="14269"/>
    <x v="1021"/>
    <x v="0"/>
    <x v="267"/>
    <n v="12.75"/>
  </r>
  <r>
    <x v="14262"/>
    <x v="1369"/>
    <x v="0"/>
    <x v="267"/>
    <n v="12.75"/>
  </r>
  <r>
    <x v="14253"/>
    <x v="3891"/>
    <x v="0"/>
    <x v="267"/>
    <n v="12.75"/>
  </r>
  <r>
    <x v="14253"/>
    <x v="3891"/>
    <x v="0"/>
    <x v="267"/>
    <n v="12.75"/>
  </r>
  <r>
    <x v="14245"/>
    <x v="335"/>
    <x v="0"/>
    <x v="267"/>
    <n v="12.75"/>
  </r>
  <r>
    <x v="14225"/>
    <x v="1095"/>
    <x v="1"/>
    <x v="267"/>
    <n v="12.75"/>
  </r>
  <r>
    <x v="14276"/>
    <x v="1711"/>
    <x v="0"/>
    <x v="267"/>
    <n v="12.75"/>
  </r>
  <r>
    <x v="14269"/>
    <x v="1021"/>
    <x v="0"/>
    <x v="267"/>
    <n v="12.75"/>
  </r>
  <r>
    <x v="14235"/>
    <x v="3889"/>
    <x v="0"/>
    <x v="267"/>
    <n v="12.75"/>
  </r>
  <r>
    <x v="14232"/>
    <x v="3888"/>
    <x v="3"/>
    <x v="267"/>
    <n v="13"/>
  </r>
  <r>
    <x v="14240"/>
    <x v="21"/>
    <x v="0"/>
    <x v="267"/>
    <n v="13.05"/>
  </r>
  <r>
    <x v="14256"/>
    <x v="3893"/>
    <x v="0"/>
    <x v="267"/>
    <n v="13.05"/>
  </r>
  <r>
    <x v="14273"/>
    <x v="3454"/>
    <x v="0"/>
    <x v="267"/>
    <n v="13.05"/>
  </r>
  <r>
    <x v="14262"/>
    <x v="1369"/>
    <x v="0"/>
    <x v="267"/>
    <n v="13.05"/>
  </r>
  <r>
    <x v="14214"/>
    <x v="3885"/>
    <x v="2"/>
    <x v="267"/>
    <n v="13.05"/>
  </r>
  <r>
    <x v="14214"/>
    <x v="3885"/>
    <x v="2"/>
    <x v="267"/>
    <n v="13.05"/>
  </r>
  <r>
    <x v="14262"/>
    <x v="1369"/>
    <x v="0"/>
    <x v="267"/>
    <n v="13.05"/>
  </r>
  <r>
    <x v="14240"/>
    <x v="21"/>
    <x v="0"/>
    <x v="267"/>
    <n v="13.05"/>
  </r>
  <r>
    <x v="14257"/>
    <x v="509"/>
    <x v="0"/>
    <x v="267"/>
    <n v="13.2"/>
  </r>
  <r>
    <x v="14225"/>
    <x v="1095"/>
    <x v="3"/>
    <x v="267"/>
    <n v="13.2"/>
  </r>
  <r>
    <x v="14270"/>
    <x v="1692"/>
    <x v="0"/>
    <x v="267"/>
    <n v="13.2"/>
  </r>
  <r>
    <x v="14233"/>
    <x v="1739"/>
    <x v="3"/>
    <x v="267"/>
    <n v="13.2"/>
  </r>
  <r>
    <x v="14267"/>
    <x v="3739"/>
    <x v="0"/>
    <x v="267"/>
    <n v="13.2"/>
  </r>
  <r>
    <x v="14270"/>
    <x v="1692"/>
    <x v="0"/>
    <x v="267"/>
    <n v="13.2"/>
  </r>
  <r>
    <x v="14255"/>
    <x v="1077"/>
    <x v="0"/>
    <x v="267"/>
    <n v="13.2"/>
  </r>
  <r>
    <x v="14265"/>
    <x v="382"/>
    <x v="0"/>
    <x v="267"/>
    <n v="13.2"/>
  </r>
  <r>
    <x v="14267"/>
    <x v="3739"/>
    <x v="0"/>
    <x v="267"/>
    <n v="13.2"/>
  </r>
  <r>
    <x v="14258"/>
    <x v="2041"/>
    <x v="0"/>
    <x v="267"/>
    <n v="13.2"/>
  </r>
  <r>
    <x v="14276"/>
    <x v="1711"/>
    <x v="0"/>
    <x v="267"/>
    <n v="13.2"/>
  </r>
  <r>
    <x v="14276"/>
    <x v="1711"/>
    <x v="0"/>
    <x v="267"/>
    <n v="13.2"/>
  </r>
  <r>
    <x v="14256"/>
    <x v="3893"/>
    <x v="0"/>
    <x v="267"/>
    <n v="13.2"/>
  </r>
  <r>
    <x v="14217"/>
    <x v="3886"/>
    <x v="2"/>
    <x v="267"/>
    <n v="13.26"/>
  </r>
  <r>
    <x v="14253"/>
    <x v="3891"/>
    <x v="0"/>
    <x v="267"/>
    <n v="13.41"/>
  </r>
  <r>
    <x v="14225"/>
    <x v="1095"/>
    <x v="1"/>
    <x v="267"/>
    <n v="13.5"/>
  </r>
  <r>
    <x v="14225"/>
    <x v="1095"/>
    <x v="3"/>
    <x v="267"/>
    <n v="13.5"/>
  </r>
  <r>
    <x v="14257"/>
    <x v="509"/>
    <x v="1"/>
    <x v="267"/>
    <n v="13.65"/>
  </r>
  <r>
    <x v="14225"/>
    <x v="1095"/>
    <x v="1"/>
    <x v="267"/>
    <n v="13.9"/>
  </r>
  <r>
    <x v="14225"/>
    <x v="1095"/>
    <x v="1"/>
    <x v="267"/>
    <n v="13.9"/>
  </r>
  <r>
    <x v="14242"/>
    <x v="3890"/>
    <x v="3"/>
    <x v="267"/>
    <n v="13.92"/>
  </r>
  <r>
    <x v="14242"/>
    <x v="3890"/>
    <x v="3"/>
    <x v="267"/>
    <n v="13.92"/>
  </r>
  <r>
    <x v="14225"/>
    <x v="1095"/>
    <x v="2"/>
    <x v="267"/>
    <n v="14.3"/>
  </r>
  <r>
    <x v="14225"/>
    <x v="1095"/>
    <x v="2"/>
    <x v="267"/>
    <n v="14.3"/>
  </r>
  <r>
    <x v="14225"/>
    <x v="1095"/>
    <x v="2"/>
    <x v="267"/>
    <n v="14.3"/>
  </r>
  <r>
    <x v="14277"/>
    <x v="999"/>
    <x v="0"/>
    <x v="267"/>
    <n v="14.43"/>
  </r>
  <r>
    <x v="14237"/>
    <x v="339"/>
    <x v="0"/>
    <x v="267"/>
    <n v="14.43"/>
  </r>
  <r>
    <x v="14277"/>
    <x v="999"/>
    <x v="0"/>
    <x v="267"/>
    <n v="14.43"/>
  </r>
  <r>
    <x v="14237"/>
    <x v="339"/>
    <x v="0"/>
    <x v="267"/>
    <n v="14.43"/>
  </r>
  <r>
    <x v="14243"/>
    <x v="3636"/>
    <x v="0"/>
    <x v="267"/>
    <n v="14.43"/>
  </r>
  <r>
    <x v="14268"/>
    <x v="1593"/>
    <x v="0"/>
    <x v="267"/>
    <n v="14.45"/>
  </r>
  <r>
    <x v="14268"/>
    <x v="1593"/>
    <x v="0"/>
    <x v="267"/>
    <n v="14.45"/>
  </r>
  <r>
    <x v="14262"/>
    <x v="1369"/>
    <x v="0"/>
    <x v="267"/>
    <n v="14.45"/>
  </r>
  <r>
    <x v="14234"/>
    <x v="581"/>
    <x v="0"/>
    <x v="267"/>
    <n v="14.45"/>
  </r>
  <r>
    <x v="14268"/>
    <x v="1593"/>
    <x v="0"/>
    <x v="267"/>
    <n v="14.45"/>
  </r>
  <r>
    <x v="14262"/>
    <x v="1369"/>
    <x v="0"/>
    <x v="267"/>
    <n v="14.45"/>
  </r>
  <r>
    <x v="14272"/>
    <x v="3897"/>
    <x v="0"/>
    <x v="267"/>
    <n v="14.45"/>
  </r>
  <r>
    <x v="14240"/>
    <x v="21"/>
    <x v="0"/>
    <x v="267"/>
    <n v="14.45"/>
  </r>
  <r>
    <x v="14268"/>
    <x v="1593"/>
    <x v="0"/>
    <x v="267"/>
    <n v="14.45"/>
  </r>
  <r>
    <x v="14265"/>
    <x v="382"/>
    <x v="0"/>
    <x v="267"/>
    <n v="14.45"/>
  </r>
  <r>
    <x v="14265"/>
    <x v="382"/>
    <x v="0"/>
    <x v="267"/>
    <n v="14.45"/>
  </r>
  <r>
    <x v="14219"/>
    <x v="2325"/>
    <x v="1"/>
    <x v="267"/>
    <n v="14.56"/>
  </r>
  <r>
    <x v="14225"/>
    <x v="1095"/>
    <x v="1"/>
    <x v="267"/>
    <n v="14.7"/>
  </r>
  <r>
    <x v="14225"/>
    <x v="1095"/>
    <x v="1"/>
    <x v="267"/>
    <n v="14.7"/>
  </r>
  <r>
    <x v="14263"/>
    <x v="1019"/>
    <x v="0"/>
    <x v="267"/>
    <n v="14.75"/>
  </r>
  <r>
    <x v="14241"/>
    <x v="1818"/>
    <x v="0"/>
    <x v="267"/>
    <n v="14.75"/>
  </r>
  <r>
    <x v="14278"/>
    <x v="723"/>
    <x v="0"/>
    <x v="267"/>
    <n v="14.75"/>
  </r>
  <r>
    <x v="14217"/>
    <x v="3886"/>
    <x v="1"/>
    <x v="267"/>
    <n v="14.75"/>
  </r>
  <r>
    <x v="14279"/>
    <x v="149"/>
    <x v="0"/>
    <x v="267"/>
    <n v="14.75"/>
  </r>
  <r>
    <x v="14280"/>
    <x v="3898"/>
    <x v="0"/>
    <x v="267"/>
    <n v="14.75"/>
  </r>
  <r>
    <x v="14256"/>
    <x v="3893"/>
    <x v="0"/>
    <x v="267"/>
    <n v="14.75"/>
  </r>
  <r>
    <x v="14256"/>
    <x v="3893"/>
    <x v="0"/>
    <x v="267"/>
    <n v="14.75"/>
  </r>
  <r>
    <x v="14250"/>
    <x v="264"/>
    <x v="0"/>
    <x v="267"/>
    <n v="14.75"/>
  </r>
  <r>
    <x v="14280"/>
    <x v="3898"/>
    <x v="0"/>
    <x v="267"/>
    <n v="14.75"/>
  </r>
  <r>
    <x v="14281"/>
    <x v="2595"/>
    <x v="0"/>
    <x v="267"/>
    <n v="14.75"/>
  </r>
  <r>
    <x v="14241"/>
    <x v="1818"/>
    <x v="0"/>
    <x v="267"/>
    <n v="14.75"/>
  </r>
  <r>
    <x v="14217"/>
    <x v="3886"/>
    <x v="1"/>
    <x v="267"/>
    <n v="14.75"/>
  </r>
  <r>
    <x v="14233"/>
    <x v="1739"/>
    <x v="0"/>
    <x v="267"/>
    <n v="14.75"/>
  </r>
  <r>
    <x v="14256"/>
    <x v="3893"/>
    <x v="0"/>
    <x v="267"/>
    <n v="14.75"/>
  </r>
  <r>
    <x v="14247"/>
    <x v="372"/>
    <x v="0"/>
    <x v="267"/>
    <n v="14.85"/>
  </r>
  <r>
    <x v="14268"/>
    <x v="1593"/>
    <x v="0"/>
    <x v="267"/>
    <n v="14.85"/>
  </r>
  <r>
    <x v="14229"/>
    <x v="1084"/>
    <x v="2"/>
    <x v="267"/>
    <n v="14.85"/>
  </r>
  <r>
    <x v="14243"/>
    <x v="3636"/>
    <x v="0"/>
    <x v="267"/>
    <n v="14.85"/>
  </r>
  <r>
    <x v="14223"/>
    <x v="3371"/>
    <x v="2"/>
    <x v="267"/>
    <n v="14.85"/>
  </r>
  <r>
    <x v="14262"/>
    <x v="1369"/>
    <x v="0"/>
    <x v="267"/>
    <n v="14.85"/>
  </r>
  <r>
    <x v="14247"/>
    <x v="372"/>
    <x v="0"/>
    <x v="267"/>
    <n v="14.85"/>
  </r>
  <r>
    <x v="14256"/>
    <x v="3893"/>
    <x v="0"/>
    <x v="267"/>
    <n v="14.85"/>
  </r>
  <r>
    <x v="14265"/>
    <x v="382"/>
    <x v="4"/>
    <x v="267"/>
    <n v="14.85"/>
  </r>
  <r>
    <x v="14227"/>
    <x v="2997"/>
    <x v="2"/>
    <x v="267"/>
    <n v="14.85"/>
  </r>
  <r>
    <x v="14258"/>
    <x v="2041"/>
    <x v="0"/>
    <x v="267"/>
    <n v="14.85"/>
  </r>
  <r>
    <x v="14268"/>
    <x v="1593"/>
    <x v="0"/>
    <x v="267"/>
    <n v="14.85"/>
  </r>
  <r>
    <x v="14229"/>
    <x v="1084"/>
    <x v="2"/>
    <x v="267"/>
    <n v="14.85"/>
  </r>
  <r>
    <x v="14251"/>
    <x v="3545"/>
    <x v="0"/>
    <x v="267"/>
    <n v="14.85"/>
  </r>
  <r>
    <x v="14215"/>
    <x v="897"/>
    <x v="2"/>
    <x v="267"/>
    <n v="14.85"/>
  </r>
  <r>
    <x v="14213"/>
    <x v="3884"/>
    <x v="2"/>
    <x v="267"/>
    <n v="14.85"/>
  </r>
  <r>
    <x v="14265"/>
    <x v="382"/>
    <x v="4"/>
    <x v="267"/>
    <n v="14.85"/>
  </r>
  <r>
    <x v="14262"/>
    <x v="1369"/>
    <x v="0"/>
    <x v="267"/>
    <n v="14.85"/>
  </r>
  <r>
    <x v="14251"/>
    <x v="3545"/>
    <x v="0"/>
    <x v="267"/>
    <n v="14.85"/>
  </r>
  <r>
    <x v="14243"/>
    <x v="3636"/>
    <x v="0"/>
    <x v="267"/>
    <n v="14.85"/>
  </r>
  <r>
    <x v="14272"/>
    <x v="3897"/>
    <x v="0"/>
    <x v="267"/>
    <n v="14.85"/>
  </r>
  <r>
    <x v="14257"/>
    <x v="509"/>
    <x v="0"/>
    <x v="267"/>
    <n v="14.85"/>
  </r>
  <r>
    <x v="14257"/>
    <x v="509"/>
    <x v="0"/>
    <x v="267"/>
    <n v="14.85"/>
  </r>
  <r>
    <x v="14244"/>
    <x v="429"/>
    <x v="0"/>
    <x v="267"/>
    <n v="15"/>
  </r>
  <r>
    <x v="14232"/>
    <x v="3888"/>
    <x v="1"/>
    <x v="267"/>
    <n v="15"/>
  </r>
  <r>
    <x v="14232"/>
    <x v="3888"/>
    <x v="1"/>
    <x v="267"/>
    <n v="15"/>
  </r>
  <r>
    <x v="14217"/>
    <x v="3886"/>
    <x v="2"/>
    <x v="267"/>
    <n v="15.08"/>
  </r>
  <r>
    <x v="14217"/>
    <x v="3886"/>
    <x v="2"/>
    <x v="267"/>
    <n v="15.08"/>
  </r>
  <r>
    <x v="14217"/>
    <x v="3886"/>
    <x v="2"/>
    <x v="267"/>
    <n v="15.08"/>
  </r>
  <r>
    <x v="14272"/>
    <x v="3897"/>
    <x v="0"/>
    <x v="267"/>
    <n v="15.3"/>
  </r>
  <r>
    <x v="14237"/>
    <x v="339"/>
    <x v="1"/>
    <x v="267"/>
    <n v="15.4"/>
  </r>
  <r>
    <x v="14237"/>
    <x v="339"/>
    <x v="1"/>
    <x v="267"/>
    <n v="15.4"/>
  </r>
  <r>
    <x v="14237"/>
    <x v="339"/>
    <x v="1"/>
    <x v="267"/>
    <n v="15.4"/>
  </r>
  <r>
    <x v="14237"/>
    <x v="339"/>
    <x v="1"/>
    <x v="267"/>
    <n v="15.4"/>
  </r>
  <r>
    <x v="14223"/>
    <x v="3371"/>
    <x v="3"/>
    <x v="267"/>
    <n v="15.6"/>
  </r>
  <r>
    <x v="14223"/>
    <x v="3371"/>
    <x v="3"/>
    <x v="267"/>
    <n v="15.6"/>
  </r>
  <r>
    <x v="14263"/>
    <x v="1019"/>
    <x v="0"/>
    <x v="267"/>
    <n v="15.7"/>
  </r>
  <r>
    <x v="14232"/>
    <x v="3888"/>
    <x v="1"/>
    <x v="267"/>
    <n v="15.75"/>
  </r>
  <r>
    <x v="14249"/>
    <x v="1211"/>
    <x v="1"/>
    <x v="267"/>
    <n v="15.77"/>
  </r>
  <r>
    <x v="14249"/>
    <x v="1211"/>
    <x v="1"/>
    <x v="267"/>
    <n v="15.77"/>
  </r>
  <r>
    <x v="14249"/>
    <x v="1211"/>
    <x v="1"/>
    <x v="267"/>
    <n v="15.77"/>
  </r>
  <r>
    <x v="14225"/>
    <x v="1095"/>
    <x v="1"/>
    <x v="267"/>
    <n v="15.9"/>
  </r>
  <r>
    <x v="14226"/>
    <x v="635"/>
    <x v="1"/>
    <x v="267"/>
    <n v="16.149999999999999"/>
  </r>
  <r>
    <x v="14262"/>
    <x v="1369"/>
    <x v="3"/>
    <x v="267"/>
    <n v="16.399999999999999"/>
  </r>
  <r>
    <x v="14239"/>
    <x v="3682"/>
    <x v="5"/>
    <x v="267"/>
    <n v="16.5"/>
  </r>
  <r>
    <x v="14218"/>
    <x v="492"/>
    <x v="3"/>
    <x v="267"/>
    <n v="16.5"/>
  </r>
  <r>
    <x v="14224"/>
    <x v="3885"/>
    <x v="1"/>
    <x v="267"/>
    <n v="16.5"/>
  </r>
  <r>
    <x v="14234"/>
    <x v="581"/>
    <x v="0"/>
    <x v="267"/>
    <n v="16.5"/>
  </r>
  <r>
    <x v="14257"/>
    <x v="509"/>
    <x v="5"/>
    <x v="267"/>
    <n v="16.5"/>
  </r>
  <r>
    <x v="14241"/>
    <x v="1818"/>
    <x v="0"/>
    <x v="267"/>
    <n v="16.5"/>
  </r>
  <r>
    <x v="14253"/>
    <x v="3891"/>
    <x v="0"/>
    <x v="267"/>
    <n v="16.5"/>
  </r>
  <r>
    <x v="14224"/>
    <x v="3885"/>
    <x v="5"/>
    <x v="267"/>
    <n v="16.5"/>
  </r>
  <r>
    <x v="14218"/>
    <x v="492"/>
    <x v="3"/>
    <x v="267"/>
    <n v="16.5"/>
  </r>
  <r>
    <x v="14253"/>
    <x v="3891"/>
    <x v="0"/>
    <x v="267"/>
    <n v="16.5"/>
  </r>
  <r>
    <x v="14224"/>
    <x v="3885"/>
    <x v="1"/>
    <x v="267"/>
    <n v="16.5"/>
  </r>
  <r>
    <x v="14250"/>
    <x v="264"/>
    <x v="3"/>
    <x v="267"/>
    <n v="16.5"/>
  </r>
  <r>
    <x v="14216"/>
    <x v="3885"/>
    <x v="5"/>
    <x v="267"/>
    <n v="16.5"/>
  </r>
  <r>
    <x v="14216"/>
    <x v="3885"/>
    <x v="5"/>
    <x v="267"/>
    <n v="16.5"/>
  </r>
  <r>
    <x v="14234"/>
    <x v="581"/>
    <x v="0"/>
    <x v="267"/>
    <n v="16.5"/>
  </r>
  <r>
    <x v="14226"/>
    <x v="635"/>
    <x v="5"/>
    <x v="267"/>
    <n v="16.600000000000001"/>
  </r>
  <r>
    <x v="14226"/>
    <x v="635"/>
    <x v="5"/>
    <x v="267"/>
    <n v="16.600000000000001"/>
  </r>
  <r>
    <x v="14262"/>
    <x v="1369"/>
    <x v="0"/>
    <x v="267"/>
    <n v="16.64"/>
  </r>
  <r>
    <x v="14282"/>
    <x v="1232"/>
    <x v="0"/>
    <x v="267"/>
    <n v="16.64"/>
  </r>
  <r>
    <x v="14276"/>
    <x v="1711"/>
    <x v="0"/>
    <x v="267"/>
    <n v="16.64"/>
  </r>
  <r>
    <x v="14262"/>
    <x v="1369"/>
    <x v="4"/>
    <x v="267"/>
    <n v="16.64"/>
  </r>
  <r>
    <x v="14234"/>
    <x v="581"/>
    <x v="0"/>
    <x v="267"/>
    <n v="16.64"/>
  </r>
  <r>
    <x v="14283"/>
    <x v="2064"/>
    <x v="0"/>
    <x v="267"/>
    <n v="16.649999999999999"/>
  </r>
  <r>
    <x v="14213"/>
    <x v="3884"/>
    <x v="1"/>
    <x v="267"/>
    <n v="17"/>
  </r>
  <r>
    <x v="14252"/>
    <x v="2142"/>
    <x v="0"/>
    <x v="267"/>
    <n v="17"/>
  </r>
  <r>
    <x v="14224"/>
    <x v="3885"/>
    <x v="5"/>
    <x v="267"/>
    <n v="17"/>
  </r>
  <r>
    <x v="14224"/>
    <x v="3885"/>
    <x v="5"/>
    <x v="267"/>
    <n v="17"/>
  </r>
  <r>
    <x v="14223"/>
    <x v="3371"/>
    <x v="1"/>
    <x v="267"/>
    <n v="17"/>
  </r>
  <r>
    <x v="14213"/>
    <x v="3884"/>
    <x v="1"/>
    <x v="267"/>
    <n v="17"/>
  </r>
  <r>
    <x v="14213"/>
    <x v="3884"/>
    <x v="1"/>
    <x v="267"/>
    <n v="17"/>
  </r>
  <r>
    <x v="14236"/>
    <x v="834"/>
    <x v="3"/>
    <x v="267"/>
    <n v="17.399999999999999"/>
  </r>
  <r>
    <x v="14226"/>
    <x v="635"/>
    <x v="1"/>
    <x v="267"/>
    <n v="17.5"/>
  </r>
  <r>
    <x v="14250"/>
    <x v="264"/>
    <x v="1"/>
    <x v="267"/>
    <n v="17.5"/>
  </r>
  <r>
    <x v="14225"/>
    <x v="1095"/>
    <x v="1"/>
    <x v="267"/>
    <n v="17.5"/>
  </r>
  <r>
    <x v="14225"/>
    <x v="1095"/>
    <x v="1"/>
    <x v="267"/>
    <n v="17.5"/>
  </r>
  <r>
    <x v="14256"/>
    <x v="3893"/>
    <x v="0"/>
    <x v="267"/>
    <n v="17.55"/>
  </r>
  <r>
    <x v="14284"/>
    <x v="3899"/>
    <x v="0"/>
    <x v="267"/>
    <n v="17.55"/>
  </r>
  <r>
    <x v="14272"/>
    <x v="3897"/>
    <x v="0"/>
    <x v="267"/>
    <n v="17.55"/>
  </r>
  <r>
    <x v="14240"/>
    <x v="21"/>
    <x v="0"/>
    <x v="267"/>
    <n v="17.55"/>
  </r>
  <r>
    <x v="14240"/>
    <x v="21"/>
    <x v="0"/>
    <x v="267"/>
    <n v="17.55"/>
  </r>
  <r>
    <x v="14256"/>
    <x v="3893"/>
    <x v="0"/>
    <x v="267"/>
    <n v="17.55"/>
  </r>
  <r>
    <x v="14256"/>
    <x v="3893"/>
    <x v="0"/>
    <x v="267"/>
    <n v="17.55"/>
  </r>
  <r>
    <x v="14284"/>
    <x v="3899"/>
    <x v="0"/>
    <x v="267"/>
    <n v="17.55"/>
  </r>
  <r>
    <x v="14216"/>
    <x v="3885"/>
    <x v="5"/>
    <x v="267"/>
    <n v="17.7"/>
  </r>
  <r>
    <x v="14222"/>
    <x v="3412"/>
    <x v="5"/>
    <x v="267"/>
    <n v="17.7"/>
  </r>
  <r>
    <x v="14222"/>
    <x v="3412"/>
    <x v="5"/>
    <x v="267"/>
    <n v="17.7"/>
  </r>
  <r>
    <x v="14216"/>
    <x v="3885"/>
    <x v="5"/>
    <x v="267"/>
    <n v="17.7"/>
  </r>
  <r>
    <x v="14225"/>
    <x v="1095"/>
    <x v="5"/>
    <x v="267"/>
    <n v="17.7"/>
  </r>
  <r>
    <x v="14222"/>
    <x v="3412"/>
    <x v="5"/>
    <x v="267"/>
    <n v="17.7"/>
  </r>
  <r>
    <x v="14222"/>
    <x v="3412"/>
    <x v="5"/>
    <x v="267"/>
    <n v="17.7"/>
  </r>
  <r>
    <x v="14270"/>
    <x v="1692"/>
    <x v="0"/>
    <x v="267"/>
    <n v="17.850000000000001"/>
  </r>
  <r>
    <x v="14216"/>
    <x v="3885"/>
    <x v="1"/>
    <x v="267"/>
    <n v="17.850000000000001"/>
  </r>
  <r>
    <x v="14219"/>
    <x v="2325"/>
    <x v="1"/>
    <x v="267"/>
    <n v="17.850000000000001"/>
  </r>
  <r>
    <x v="14219"/>
    <x v="2325"/>
    <x v="1"/>
    <x v="267"/>
    <n v="17.850000000000001"/>
  </r>
  <r>
    <x v="14241"/>
    <x v="1818"/>
    <x v="1"/>
    <x v="267"/>
    <n v="17.899999999999999"/>
  </r>
  <r>
    <x v="14241"/>
    <x v="1818"/>
    <x v="1"/>
    <x v="267"/>
    <n v="17.899999999999999"/>
  </r>
  <r>
    <x v="14271"/>
    <x v="3896"/>
    <x v="4"/>
    <x v="267"/>
    <n v="18.2"/>
  </r>
  <r>
    <x v="14236"/>
    <x v="834"/>
    <x v="1"/>
    <x v="267"/>
    <n v="18.2"/>
  </r>
  <r>
    <x v="14271"/>
    <x v="3896"/>
    <x v="4"/>
    <x v="267"/>
    <n v="18.2"/>
  </r>
  <r>
    <x v="14232"/>
    <x v="3888"/>
    <x v="1"/>
    <x v="267"/>
    <n v="18.2"/>
  </r>
  <r>
    <x v="14271"/>
    <x v="3896"/>
    <x v="4"/>
    <x v="267"/>
    <n v="18.2"/>
  </r>
  <r>
    <x v="14218"/>
    <x v="492"/>
    <x v="2"/>
    <x v="267"/>
    <n v="18.7"/>
  </r>
  <r>
    <x v="14216"/>
    <x v="3885"/>
    <x v="2"/>
    <x v="267"/>
    <n v="18.7"/>
  </r>
  <r>
    <x v="14215"/>
    <x v="897"/>
    <x v="2"/>
    <x v="267"/>
    <n v="18.7"/>
  </r>
  <r>
    <x v="14215"/>
    <x v="897"/>
    <x v="2"/>
    <x v="267"/>
    <n v="18.7"/>
  </r>
  <r>
    <x v="14216"/>
    <x v="3885"/>
    <x v="2"/>
    <x v="267"/>
    <n v="18.7"/>
  </r>
  <r>
    <x v="14218"/>
    <x v="492"/>
    <x v="2"/>
    <x v="267"/>
    <n v="18.7"/>
  </r>
  <r>
    <x v="14214"/>
    <x v="3885"/>
    <x v="2"/>
    <x v="267"/>
    <n v="18.72"/>
  </r>
  <r>
    <x v="14216"/>
    <x v="3885"/>
    <x v="2"/>
    <x v="267"/>
    <n v="18.72"/>
  </r>
  <r>
    <x v="14216"/>
    <x v="3885"/>
    <x v="2"/>
    <x v="267"/>
    <n v="18.72"/>
  </r>
  <r>
    <x v="14216"/>
    <x v="3885"/>
    <x v="2"/>
    <x v="267"/>
    <n v="18.72"/>
  </r>
  <r>
    <x v="14224"/>
    <x v="3885"/>
    <x v="2"/>
    <x v="267"/>
    <n v="18.72"/>
  </r>
  <r>
    <x v="14224"/>
    <x v="3885"/>
    <x v="2"/>
    <x v="267"/>
    <n v="18.72"/>
  </r>
  <r>
    <x v="14248"/>
    <x v="3887"/>
    <x v="3"/>
    <x v="267"/>
    <n v="18.72"/>
  </r>
  <r>
    <x v="14227"/>
    <x v="2997"/>
    <x v="2"/>
    <x v="267"/>
    <n v="18.72"/>
  </r>
  <r>
    <x v="14227"/>
    <x v="2997"/>
    <x v="2"/>
    <x v="267"/>
    <n v="18.72"/>
  </r>
  <r>
    <x v="14248"/>
    <x v="3887"/>
    <x v="3"/>
    <x v="267"/>
    <n v="18.72"/>
  </r>
  <r>
    <x v="14214"/>
    <x v="3885"/>
    <x v="2"/>
    <x v="267"/>
    <n v="18.72"/>
  </r>
  <r>
    <x v="14216"/>
    <x v="3885"/>
    <x v="2"/>
    <x v="267"/>
    <n v="18.72"/>
  </r>
  <r>
    <x v="14237"/>
    <x v="339"/>
    <x v="3"/>
    <x v="267"/>
    <n v="18.72"/>
  </r>
  <r>
    <x v="14285"/>
    <x v="449"/>
    <x v="5"/>
    <x v="267"/>
    <n v="18.72"/>
  </r>
  <r>
    <x v="14227"/>
    <x v="2997"/>
    <x v="2"/>
    <x v="267"/>
    <n v="18.72"/>
  </r>
  <r>
    <x v="14285"/>
    <x v="449"/>
    <x v="5"/>
    <x v="267"/>
    <n v="18.72"/>
  </r>
  <r>
    <x v="14223"/>
    <x v="3371"/>
    <x v="2"/>
    <x v="267"/>
    <n v="18.72"/>
  </r>
  <r>
    <x v="14237"/>
    <x v="339"/>
    <x v="3"/>
    <x v="267"/>
    <n v="18.72"/>
  </r>
  <r>
    <x v="14285"/>
    <x v="449"/>
    <x v="5"/>
    <x v="267"/>
    <n v="18.72"/>
  </r>
  <r>
    <x v="14223"/>
    <x v="3371"/>
    <x v="2"/>
    <x v="267"/>
    <n v="18.72"/>
  </r>
  <r>
    <x v="14216"/>
    <x v="3885"/>
    <x v="2"/>
    <x v="267"/>
    <n v="18.72"/>
  </r>
  <r>
    <x v="14234"/>
    <x v="581"/>
    <x v="0"/>
    <x v="267"/>
    <n v="18.75"/>
  </r>
  <r>
    <x v="14226"/>
    <x v="635"/>
    <x v="1"/>
    <x v="267"/>
    <n v="18.75"/>
  </r>
  <r>
    <x v="14237"/>
    <x v="339"/>
    <x v="0"/>
    <x v="267"/>
    <n v="18.75"/>
  </r>
  <r>
    <x v="14271"/>
    <x v="3896"/>
    <x v="0"/>
    <x v="267"/>
    <n v="18.75"/>
  </r>
  <r>
    <x v="14250"/>
    <x v="264"/>
    <x v="1"/>
    <x v="267"/>
    <n v="18.75"/>
  </r>
  <r>
    <x v="14226"/>
    <x v="635"/>
    <x v="1"/>
    <x v="267"/>
    <n v="18.75"/>
  </r>
  <r>
    <x v="14234"/>
    <x v="581"/>
    <x v="0"/>
    <x v="267"/>
    <n v="18.75"/>
  </r>
  <r>
    <x v="14270"/>
    <x v="1692"/>
    <x v="0"/>
    <x v="267"/>
    <n v="18.75"/>
  </r>
  <r>
    <x v="14270"/>
    <x v="1692"/>
    <x v="0"/>
    <x v="267"/>
    <n v="18.75"/>
  </r>
  <r>
    <x v="14270"/>
    <x v="1692"/>
    <x v="0"/>
    <x v="267"/>
    <n v="18.75"/>
  </r>
  <r>
    <x v="14246"/>
    <x v="374"/>
    <x v="0"/>
    <x v="267"/>
    <n v="18.75"/>
  </r>
  <r>
    <x v="14246"/>
    <x v="374"/>
    <x v="0"/>
    <x v="267"/>
    <n v="18.75"/>
  </r>
  <r>
    <x v="14250"/>
    <x v="264"/>
    <x v="1"/>
    <x v="267"/>
    <n v="18.75"/>
  </r>
  <r>
    <x v="14246"/>
    <x v="374"/>
    <x v="0"/>
    <x v="267"/>
    <n v="18.75"/>
  </r>
  <r>
    <x v="14286"/>
    <x v="430"/>
    <x v="0"/>
    <x v="267"/>
    <n v="18.75"/>
  </r>
  <r>
    <x v="14271"/>
    <x v="3896"/>
    <x v="0"/>
    <x v="267"/>
    <n v="18.75"/>
  </r>
  <r>
    <x v="14234"/>
    <x v="581"/>
    <x v="0"/>
    <x v="267"/>
    <n v="18.75"/>
  </r>
  <r>
    <x v="14257"/>
    <x v="509"/>
    <x v="0"/>
    <x v="267"/>
    <n v="18.75"/>
  </r>
  <r>
    <x v="14241"/>
    <x v="1818"/>
    <x v="0"/>
    <x v="267"/>
    <n v="18.899999999999999"/>
  </r>
  <r>
    <x v="14223"/>
    <x v="3371"/>
    <x v="2"/>
    <x v="267"/>
    <n v="18.899999999999999"/>
  </r>
  <r>
    <x v="14257"/>
    <x v="509"/>
    <x v="0"/>
    <x v="267"/>
    <n v="18.899999999999999"/>
  </r>
  <r>
    <x v="14223"/>
    <x v="3371"/>
    <x v="2"/>
    <x v="267"/>
    <n v="18.899999999999999"/>
  </r>
  <r>
    <x v="14224"/>
    <x v="3885"/>
    <x v="2"/>
    <x v="267"/>
    <n v="18.899999999999999"/>
  </r>
  <r>
    <x v="14224"/>
    <x v="3885"/>
    <x v="2"/>
    <x v="267"/>
    <n v="18.899999999999999"/>
  </r>
  <r>
    <x v="14241"/>
    <x v="1818"/>
    <x v="0"/>
    <x v="267"/>
    <n v="18.899999999999999"/>
  </r>
  <r>
    <x v="14257"/>
    <x v="509"/>
    <x v="0"/>
    <x v="267"/>
    <n v="18.899999999999999"/>
  </r>
  <r>
    <x v="14240"/>
    <x v="21"/>
    <x v="5"/>
    <x v="267"/>
    <n v="18.96"/>
  </r>
  <r>
    <x v="14240"/>
    <x v="21"/>
    <x v="5"/>
    <x v="267"/>
    <n v="18.96"/>
  </r>
  <r>
    <x v="14240"/>
    <x v="21"/>
    <x v="5"/>
    <x v="267"/>
    <n v="18.96"/>
  </r>
  <r>
    <x v="14245"/>
    <x v="335"/>
    <x v="0"/>
    <x v="267"/>
    <n v="19.05"/>
  </r>
  <r>
    <x v="14245"/>
    <x v="335"/>
    <x v="0"/>
    <x v="267"/>
    <n v="19.05"/>
  </r>
  <r>
    <x v="14220"/>
    <x v="193"/>
    <x v="0"/>
    <x v="267"/>
    <n v="19.55"/>
  </r>
  <r>
    <x v="14240"/>
    <x v="21"/>
    <x v="1"/>
    <x v="267"/>
    <n v="19.739999999999998"/>
  </r>
  <r>
    <x v="14229"/>
    <x v="1084"/>
    <x v="1"/>
    <x v="267"/>
    <n v="19.8"/>
  </r>
  <r>
    <x v="14239"/>
    <x v="3682"/>
    <x v="1"/>
    <x v="267"/>
    <n v="19.8"/>
  </r>
  <r>
    <x v="14254"/>
    <x v="3892"/>
    <x v="0"/>
    <x v="267"/>
    <n v="19.8"/>
  </r>
  <r>
    <x v="14239"/>
    <x v="3682"/>
    <x v="1"/>
    <x v="267"/>
    <n v="19.8"/>
  </r>
  <r>
    <x v="14239"/>
    <x v="3682"/>
    <x v="1"/>
    <x v="267"/>
    <n v="19.8"/>
  </r>
  <r>
    <x v="14239"/>
    <x v="3682"/>
    <x v="1"/>
    <x v="267"/>
    <n v="19.8"/>
  </r>
  <r>
    <x v="14225"/>
    <x v="1095"/>
    <x v="3"/>
    <x v="267"/>
    <n v="19.899999999999999"/>
  </r>
  <r>
    <x v="14225"/>
    <x v="1095"/>
    <x v="3"/>
    <x v="267"/>
    <n v="19.899999999999999"/>
  </r>
  <r>
    <x v="14266"/>
    <x v="2932"/>
    <x v="0"/>
    <x v="267"/>
    <n v="19.899999999999999"/>
  </r>
  <r>
    <x v="14219"/>
    <x v="2325"/>
    <x v="5"/>
    <x v="267"/>
    <n v="19.899999999999999"/>
  </r>
  <r>
    <x v="14266"/>
    <x v="2932"/>
    <x v="0"/>
    <x v="267"/>
    <n v="19.899999999999999"/>
  </r>
  <r>
    <x v="14283"/>
    <x v="2064"/>
    <x v="0"/>
    <x v="267"/>
    <n v="19.899999999999999"/>
  </r>
  <r>
    <x v="14225"/>
    <x v="1095"/>
    <x v="4"/>
    <x v="267"/>
    <n v="19.899999999999999"/>
  </r>
  <r>
    <x v="14213"/>
    <x v="3884"/>
    <x v="1"/>
    <x v="267"/>
    <n v="19.899999999999999"/>
  </r>
  <r>
    <x v="14269"/>
    <x v="1021"/>
    <x v="0"/>
    <x v="267"/>
    <n v="19.899999999999999"/>
  </r>
  <r>
    <x v="14225"/>
    <x v="1095"/>
    <x v="3"/>
    <x v="267"/>
    <n v="19.899999999999999"/>
  </r>
  <r>
    <x v="14225"/>
    <x v="1095"/>
    <x v="4"/>
    <x v="267"/>
    <n v="19.899999999999999"/>
  </r>
  <r>
    <x v="14262"/>
    <x v="1369"/>
    <x v="0"/>
    <x v="267"/>
    <n v="19.899999999999999"/>
  </r>
  <r>
    <x v="14235"/>
    <x v="3889"/>
    <x v="3"/>
    <x v="267"/>
    <n v="19.899999999999999"/>
  </r>
  <r>
    <x v="14225"/>
    <x v="1095"/>
    <x v="5"/>
    <x v="267"/>
    <n v="19.920000000000002"/>
  </r>
  <r>
    <x v="14258"/>
    <x v="2041"/>
    <x v="3"/>
    <x v="267"/>
    <n v="20"/>
  </r>
  <r>
    <x v="14265"/>
    <x v="382"/>
    <x v="5"/>
    <x v="267"/>
    <n v="20.16"/>
  </r>
  <r>
    <x v="14225"/>
    <x v="1095"/>
    <x v="2"/>
    <x v="267"/>
    <n v="20.28"/>
  </r>
  <r>
    <x v="14225"/>
    <x v="1095"/>
    <x v="2"/>
    <x v="267"/>
    <n v="20.28"/>
  </r>
  <r>
    <x v="14262"/>
    <x v="1369"/>
    <x v="5"/>
    <x v="267"/>
    <n v="20.399999999999999"/>
  </r>
  <r>
    <x v="14255"/>
    <x v="1077"/>
    <x v="5"/>
    <x v="267"/>
    <n v="20.399999999999999"/>
  </r>
  <r>
    <x v="14242"/>
    <x v="3890"/>
    <x v="3"/>
    <x v="267"/>
    <n v="20.399999999999999"/>
  </r>
  <r>
    <x v="14255"/>
    <x v="1077"/>
    <x v="5"/>
    <x v="267"/>
    <n v="20.399999999999999"/>
  </r>
  <r>
    <x v="14256"/>
    <x v="3893"/>
    <x v="5"/>
    <x v="267"/>
    <n v="20.399999999999999"/>
  </r>
  <r>
    <x v="14281"/>
    <x v="2595"/>
    <x v="5"/>
    <x v="267"/>
    <n v="20.399999999999999"/>
  </r>
  <r>
    <x v="14257"/>
    <x v="509"/>
    <x v="5"/>
    <x v="267"/>
    <n v="20.399999999999999"/>
  </r>
  <r>
    <x v="14246"/>
    <x v="374"/>
    <x v="1"/>
    <x v="267"/>
    <n v="20.399999999999999"/>
  </r>
  <r>
    <x v="14235"/>
    <x v="3889"/>
    <x v="0"/>
    <x v="267"/>
    <n v="20.75"/>
  </r>
  <r>
    <x v="14235"/>
    <x v="3889"/>
    <x v="0"/>
    <x v="267"/>
    <n v="20.75"/>
  </r>
  <r>
    <x v="14235"/>
    <x v="3889"/>
    <x v="0"/>
    <x v="267"/>
    <n v="20.75"/>
  </r>
  <r>
    <x v="14253"/>
    <x v="3891"/>
    <x v="5"/>
    <x v="267"/>
    <n v="20.8"/>
  </r>
  <r>
    <x v="14253"/>
    <x v="3891"/>
    <x v="5"/>
    <x v="267"/>
    <n v="20.8"/>
  </r>
  <r>
    <x v="14242"/>
    <x v="3890"/>
    <x v="5"/>
    <x v="267"/>
    <n v="20.8"/>
  </r>
  <r>
    <x v="14249"/>
    <x v="1211"/>
    <x v="5"/>
    <x v="267"/>
    <n v="21"/>
  </r>
  <r>
    <x v="14245"/>
    <x v="335"/>
    <x v="5"/>
    <x v="267"/>
    <n v="21"/>
  </r>
  <r>
    <x v="14245"/>
    <x v="335"/>
    <x v="5"/>
    <x v="267"/>
    <n v="21"/>
  </r>
  <r>
    <x v="14216"/>
    <x v="3885"/>
    <x v="2"/>
    <x v="267"/>
    <n v="21.25"/>
  </r>
  <r>
    <x v="14225"/>
    <x v="1095"/>
    <x v="1"/>
    <x v="267"/>
    <n v="21.25"/>
  </r>
  <r>
    <x v="14216"/>
    <x v="3885"/>
    <x v="2"/>
    <x v="267"/>
    <n v="21.25"/>
  </r>
  <r>
    <x v="14213"/>
    <x v="3884"/>
    <x v="2"/>
    <x v="267"/>
    <n v="21.25"/>
  </r>
  <r>
    <x v="14213"/>
    <x v="3884"/>
    <x v="2"/>
    <x v="267"/>
    <n v="21.25"/>
  </r>
  <r>
    <x v="14225"/>
    <x v="1095"/>
    <x v="2"/>
    <x v="267"/>
    <n v="22.1"/>
  </r>
  <r>
    <x v="14215"/>
    <x v="897"/>
    <x v="2"/>
    <x v="267"/>
    <n v="22.1"/>
  </r>
  <r>
    <x v="14225"/>
    <x v="1095"/>
    <x v="2"/>
    <x v="267"/>
    <n v="22.1"/>
  </r>
  <r>
    <x v="14225"/>
    <x v="1095"/>
    <x v="2"/>
    <x v="267"/>
    <n v="22.1"/>
  </r>
  <r>
    <x v="14225"/>
    <x v="1095"/>
    <x v="2"/>
    <x v="267"/>
    <n v="22.1"/>
  </r>
  <r>
    <x v="14242"/>
    <x v="3890"/>
    <x v="0"/>
    <x v="267"/>
    <n v="22.5"/>
  </r>
  <r>
    <x v="14243"/>
    <x v="3636"/>
    <x v="0"/>
    <x v="267"/>
    <n v="22.5"/>
  </r>
  <r>
    <x v="14287"/>
    <x v="477"/>
    <x v="0"/>
    <x v="267"/>
    <n v="22.5"/>
  </r>
  <r>
    <x v="14243"/>
    <x v="3636"/>
    <x v="0"/>
    <x v="267"/>
    <n v="22.5"/>
  </r>
  <r>
    <x v="14243"/>
    <x v="3636"/>
    <x v="0"/>
    <x v="267"/>
    <n v="22.5"/>
  </r>
  <r>
    <x v="14242"/>
    <x v="3890"/>
    <x v="0"/>
    <x v="267"/>
    <n v="22.5"/>
  </r>
  <r>
    <x v="14259"/>
    <x v="3894"/>
    <x v="0"/>
    <x v="267"/>
    <n v="22.5"/>
  </r>
  <r>
    <x v="14269"/>
    <x v="1021"/>
    <x v="0"/>
    <x v="267"/>
    <n v="22.5"/>
  </r>
  <r>
    <x v="14243"/>
    <x v="3636"/>
    <x v="0"/>
    <x v="267"/>
    <n v="22.5"/>
  </r>
  <r>
    <x v="14225"/>
    <x v="1095"/>
    <x v="1"/>
    <x v="267"/>
    <n v="22.95"/>
  </r>
  <r>
    <x v="14250"/>
    <x v="264"/>
    <x v="5"/>
    <x v="267"/>
    <n v="23.1"/>
  </r>
  <r>
    <x v="14239"/>
    <x v="3682"/>
    <x v="0"/>
    <x v="267"/>
    <n v="23.1"/>
  </r>
  <r>
    <x v="14225"/>
    <x v="1095"/>
    <x v="5"/>
    <x v="267"/>
    <n v="23.4"/>
  </r>
  <r>
    <x v="14225"/>
    <x v="1095"/>
    <x v="5"/>
    <x v="267"/>
    <n v="23.4"/>
  </r>
  <r>
    <x v="14238"/>
    <x v="3696"/>
    <x v="1"/>
    <x v="267"/>
    <n v="23.8"/>
  </r>
  <r>
    <x v="14241"/>
    <x v="1818"/>
    <x v="1"/>
    <x v="267"/>
    <n v="23.8"/>
  </r>
  <r>
    <x v="14262"/>
    <x v="1369"/>
    <x v="1"/>
    <x v="267"/>
    <n v="23.8"/>
  </r>
  <r>
    <x v="14234"/>
    <x v="581"/>
    <x v="1"/>
    <x v="267"/>
    <n v="23.8"/>
  </r>
  <r>
    <x v="14242"/>
    <x v="3890"/>
    <x v="1"/>
    <x v="267"/>
    <n v="23.8"/>
  </r>
  <r>
    <x v="14288"/>
    <x v="3900"/>
    <x v="0"/>
    <x v="267"/>
    <n v="23.8"/>
  </r>
  <r>
    <x v="14234"/>
    <x v="581"/>
    <x v="1"/>
    <x v="267"/>
    <n v="23.8"/>
  </r>
  <r>
    <x v="14243"/>
    <x v="3636"/>
    <x v="1"/>
    <x v="267"/>
    <n v="23.8"/>
  </r>
  <r>
    <x v="14242"/>
    <x v="3890"/>
    <x v="1"/>
    <x v="267"/>
    <n v="23.8"/>
  </r>
  <r>
    <x v="14242"/>
    <x v="3890"/>
    <x v="1"/>
    <x v="267"/>
    <n v="23.8"/>
  </r>
  <r>
    <x v="14246"/>
    <x v="374"/>
    <x v="1"/>
    <x v="267"/>
    <n v="23.8"/>
  </r>
  <r>
    <x v="14243"/>
    <x v="3636"/>
    <x v="1"/>
    <x v="267"/>
    <n v="23.8"/>
  </r>
  <r>
    <x v="14288"/>
    <x v="3900"/>
    <x v="0"/>
    <x v="267"/>
    <n v="23.8"/>
  </r>
  <r>
    <x v="14262"/>
    <x v="1369"/>
    <x v="1"/>
    <x v="267"/>
    <n v="23.8"/>
  </r>
  <r>
    <x v="14234"/>
    <x v="581"/>
    <x v="1"/>
    <x v="267"/>
    <n v="23.8"/>
  </r>
  <r>
    <x v="14242"/>
    <x v="3890"/>
    <x v="1"/>
    <x v="267"/>
    <n v="23.8"/>
  </r>
  <r>
    <x v="14217"/>
    <x v="3886"/>
    <x v="1"/>
    <x v="267"/>
    <n v="23.8"/>
  </r>
  <r>
    <x v="14262"/>
    <x v="1369"/>
    <x v="1"/>
    <x v="267"/>
    <n v="23.8"/>
  </r>
  <r>
    <x v="14217"/>
    <x v="3886"/>
    <x v="1"/>
    <x v="267"/>
    <n v="23.8"/>
  </r>
  <r>
    <x v="14283"/>
    <x v="2064"/>
    <x v="0"/>
    <x v="267"/>
    <n v="23.85"/>
  </r>
  <r>
    <x v="14283"/>
    <x v="2064"/>
    <x v="0"/>
    <x v="267"/>
    <n v="23.85"/>
  </r>
  <r>
    <x v="14225"/>
    <x v="1095"/>
    <x v="1"/>
    <x v="267"/>
    <n v="23.94"/>
  </r>
  <r>
    <x v="14238"/>
    <x v="3696"/>
    <x v="1"/>
    <x v="267"/>
    <n v="23.94"/>
  </r>
  <r>
    <x v="14238"/>
    <x v="3696"/>
    <x v="1"/>
    <x v="267"/>
    <n v="23.94"/>
  </r>
  <r>
    <x v="14267"/>
    <x v="3739"/>
    <x v="1"/>
    <x v="267"/>
    <n v="23.94"/>
  </r>
  <r>
    <x v="14225"/>
    <x v="1095"/>
    <x v="1"/>
    <x v="267"/>
    <n v="23.94"/>
  </r>
  <r>
    <x v="14238"/>
    <x v="3696"/>
    <x v="1"/>
    <x v="267"/>
    <n v="23.94"/>
  </r>
  <r>
    <x v="14238"/>
    <x v="3696"/>
    <x v="1"/>
    <x v="267"/>
    <n v="23.94"/>
  </r>
  <r>
    <x v="14225"/>
    <x v="1095"/>
    <x v="1"/>
    <x v="267"/>
    <n v="23.94"/>
  </r>
  <r>
    <x v="14238"/>
    <x v="3696"/>
    <x v="1"/>
    <x v="267"/>
    <n v="23.94"/>
  </r>
  <r>
    <x v="14233"/>
    <x v="1739"/>
    <x v="2"/>
    <x v="267"/>
    <n v="24.65"/>
  </r>
  <r>
    <x v="14225"/>
    <x v="1095"/>
    <x v="2"/>
    <x v="267"/>
    <n v="24.65"/>
  </r>
  <r>
    <x v="14216"/>
    <x v="3885"/>
    <x v="2"/>
    <x v="267"/>
    <n v="24.65"/>
  </r>
  <r>
    <x v="14225"/>
    <x v="1095"/>
    <x v="2"/>
    <x v="267"/>
    <n v="24.65"/>
  </r>
  <r>
    <x v="14233"/>
    <x v="1739"/>
    <x v="2"/>
    <x v="267"/>
    <n v="24.65"/>
  </r>
  <r>
    <x v="14225"/>
    <x v="1095"/>
    <x v="2"/>
    <x v="267"/>
    <n v="24.65"/>
  </r>
  <r>
    <x v="14225"/>
    <x v="1095"/>
    <x v="2"/>
    <x v="267"/>
    <n v="24.65"/>
  </r>
  <r>
    <x v="14225"/>
    <x v="1095"/>
    <x v="2"/>
    <x v="267"/>
    <n v="24.65"/>
  </r>
  <r>
    <x v="14241"/>
    <x v="1818"/>
    <x v="1"/>
    <x v="267"/>
    <n v="24.7"/>
  </r>
  <r>
    <x v="14240"/>
    <x v="21"/>
    <x v="0"/>
    <x v="267"/>
    <n v="24.75"/>
  </r>
  <r>
    <x v="14278"/>
    <x v="723"/>
    <x v="0"/>
    <x v="267"/>
    <n v="24.75"/>
  </r>
  <r>
    <x v="14225"/>
    <x v="1095"/>
    <x v="1"/>
    <x v="267"/>
    <n v="24.75"/>
  </r>
  <r>
    <x v="14225"/>
    <x v="1095"/>
    <x v="1"/>
    <x v="267"/>
    <n v="24.75"/>
  </r>
  <r>
    <x v="14217"/>
    <x v="3886"/>
    <x v="1"/>
    <x v="267"/>
    <n v="24.75"/>
  </r>
  <r>
    <x v="14288"/>
    <x v="3900"/>
    <x v="0"/>
    <x v="267"/>
    <n v="24.75"/>
  </r>
  <r>
    <x v="14288"/>
    <x v="3900"/>
    <x v="0"/>
    <x v="267"/>
    <n v="24.75"/>
  </r>
  <r>
    <x v="14217"/>
    <x v="3886"/>
    <x v="1"/>
    <x v="267"/>
    <n v="24.75"/>
  </r>
  <r>
    <x v="14288"/>
    <x v="3900"/>
    <x v="0"/>
    <x v="267"/>
    <n v="24.75"/>
  </r>
  <r>
    <x v="14225"/>
    <x v="1095"/>
    <x v="1"/>
    <x v="267"/>
    <n v="24.75"/>
  </r>
  <r>
    <x v="14288"/>
    <x v="3900"/>
    <x v="0"/>
    <x v="267"/>
    <n v="24.75"/>
  </r>
  <r>
    <x v="14256"/>
    <x v="3893"/>
    <x v="1"/>
    <x v="267"/>
    <n v="24.78"/>
  </r>
  <r>
    <x v="14218"/>
    <x v="492"/>
    <x v="5"/>
    <x v="267"/>
    <n v="24.9"/>
  </r>
  <r>
    <x v="14226"/>
    <x v="635"/>
    <x v="3"/>
    <x v="267"/>
    <n v="24.9"/>
  </r>
  <r>
    <x v="14265"/>
    <x v="382"/>
    <x v="0"/>
    <x v="267"/>
    <n v="24.9"/>
  </r>
  <r>
    <x v="14215"/>
    <x v="897"/>
    <x v="1"/>
    <x v="267"/>
    <n v="24.96"/>
  </r>
  <r>
    <x v="14289"/>
    <x v="531"/>
    <x v="5"/>
    <x v="267"/>
    <n v="24.96"/>
  </r>
  <r>
    <x v="14219"/>
    <x v="2325"/>
    <x v="0"/>
    <x v="267"/>
    <n v="25"/>
  </r>
  <r>
    <x v="14219"/>
    <x v="2325"/>
    <x v="0"/>
    <x v="267"/>
    <n v="25"/>
  </r>
  <r>
    <x v="14265"/>
    <x v="382"/>
    <x v="1"/>
    <x v="267"/>
    <n v="25"/>
  </r>
  <r>
    <x v="14270"/>
    <x v="1692"/>
    <x v="0"/>
    <x v="267"/>
    <n v="25"/>
  </r>
  <r>
    <x v="14270"/>
    <x v="1692"/>
    <x v="0"/>
    <x v="267"/>
    <n v="25"/>
  </r>
  <r>
    <x v="14253"/>
    <x v="3891"/>
    <x v="5"/>
    <x v="267"/>
    <n v="25"/>
  </r>
  <r>
    <x v="14219"/>
    <x v="2325"/>
    <x v="0"/>
    <x v="267"/>
    <n v="25"/>
  </r>
  <r>
    <x v="14265"/>
    <x v="382"/>
    <x v="1"/>
    <x v="267"/>
    <n v="25"/>
  </r>
  <r>
    <x v="14216"/>
    <x v="3885"/>
    <x v="1"/>
    <x v="267"/>
    <n v="25"/>
  </r>
  <r>
    <x v="14219"/>
    <x v="2325"/>
    <x v="0"/>
    <x v="267"/>
    <n v="25"/>
  </r>
  <r>
    <x v="14253"/>
    <x v="3891"/>
    <x v="5"/>
    <x v="267"/>
    <n v="25"/>
  </r>
  <r>
    <x v="14265"/>
    <x v="382"/>
    <x v="1"/>
    <x v="267"/>
    <n v="25"/>
  </r>
  <r>
    <x v="14219"/>
    <x v="2325"/>
    <x v="0"/>
    <x v="267"/>
    <n v="25"/>
  </r>
  <r>
    <x v="14216"/>
    <x v="3885"/>
    <x v="1"/>
    <x v="267"/>
    <n v="25"/>
  </r>
  <r>
    <x v="14216"/>
    <x v="3885"/>
    <x v="1"/>
    <x v="267"/>
    <n v="25"/>
  </r>
  <r>
    <x v="14253"/>
    <x v="3891"/>
    <x v="5"/>
    <x v="267"/>
    <n v="25"/>
  </r>
  <r>
    <x v="14265"/>
    <x v="382"/>
    <x v="1"/>
    <x v="267"/>
    <n v="25"/>
  </r>
  <r>
    <x v="14219"/>
    <x v="2325"/>
    <x v="0"/>
    <x v="267"/>
    <n v="25"/>
  </r>
  <r>
    <x v="14270"/>
    <x v="1692"/>
    <x v="0"/>
    <x v="267"/>
    <n v="25"/>
  </r>
  <r>
    <x v="14268"/>
    <x v="1593"/>
    <x v="3"/>
    <x v="267"/>
    <n v="25.2"/>
  </r>
  <r>
    <x v="14214"/>
    <x v="3885"/>
    <x v="5"/>
    <x v="267"/>
    <n v="25.5"/>
  </r>
  <r>
    <x v="14287"/>
    <x v="477"/>
    <x v="0"/>
    <x v="267"/>
    <n v="25.5"/>
  </r>
  <r>
    <x v="14287"/>
    <x v="477"/>
    <x v="0"/>
    <x v="267"/>
    <n v="25.5"/>
  </r>
  <r>
    <x v="14245"/>
    <x v="335"/>
    <x v="1"/>
    <x v="267"/>
    <n v="25.5"/>
  </r>
  <r>
    <x v="14214"/>
    <x v="3885"/>
    <x v="5"/>
    <x v="267"/>
    <n v="25.5"/>
  </r>
  <r>
    <x v="14287"/>
    <x v="477"/>
    <x v="0"/>
    <x v="267"/>
    <n v="25.5"/>
  </r>
  <r>
    <x v="14273"/>
    <x v="3454"/>
    <x v="5"/>
    <x v="267"/>
    <n v="26"/>
  </r>
  <r>
    <x v="14241"/>
    <x v="1818"/>
    <x v="0"/>
    <x v="267"/>
    <n v="26.01"/>
  </r>
  <r>
    <x v="14231"/>
    <x v="1844"/>
    <x v="0"/>
    <x v="267"/>
    <n v="26.1"/>
  </r>
  <r>
    <x v="14265"/>
    <x v="382"/>
    <x v="5"/>
    <x v="267"/>
    <n v="26.4"/>
  </r>
  <r>
    <x v="14265"/>
    <x v="382"/>
    <x v="5"/>
    <x v="267"/>
    <n v="26.4"/>
  </r>
  <r>
    <x v="14265"/>
    <x v="382"/>
    <x v="5"/>
    <x v="267"/>
    <n v="26.4"/>
  </r>
  <r>
    <x v="14217"/>
    <x v="3886"/>
    <x v="2"/>
    <x v="267"/>
    <n v="26.55"/>
  </r>
  <r>
    <x v="14229"/>
    <x v="1084"/>
    <x v="2"/>
    <x v="267"/>
    <n v="26.55"/>
  </r>
  <r>
    <x v="14216"/>
    <x v="3885"/>
    <x v="2"/>
    <x v="267"/>
    <n v="26.55"/>
  </r>
  <r>
    <x v="14283"/>
    <x v="2064"/>
    <x v="0"/>
    <x v="267"/>
    <n v="26.55"/>
  </r>
  <r>
    <x v="14216"/>
    <x v="3885"/>
    <x v="2"/>
    <x v="267"/>
    <n v="26.55"/>
  </r>
  <r>
    <x v="14230"/>
    <x v="3887"/>
    <x v="2"/>
    <x v="267"/>
    <n v="26.55"/>
  </r>
  <r>
    <x v="14229"/>
    <x v="1084"/>
    <x v="2"/>
    <x v="267"/>
    <n v="26.55"/>
  </r>
  <r>
    <x v="14230"/>
    <x v="3887"/>
    <x v="2"/>
    <x v="267"/>
    <n v="26.55"/>
  </r>
  <r>
    <x v="14213"/>
    <x v="3884"/>
    <x v="2"/>
    <x v="267"/>
    <n v="26.55"/>
  </r>
  <r>
    <x v="14257"/>
    <x v="509"/>
    <x v="5"/>
    <x v="267"/>
    <n v="27"/>
  </r>
  <r>
    <x v="14222"/>
    <x v="3412"/>
    <x v="5"/>
    <x v="267"/>
    <n v="27"/>
  </r>
  <r>
    <x v="14222"/>
    <x v="3412"/>
    <x v="5"/>
    <x v="267"/>
    <n v="27"/>
  </r>
  <r>
    <x v="14256"/>
    <x v="3893"/>
    <x v="1"/>
    <x v="267"/>
    <n v="27.3"/>
  </r>
  <r>
    <x v="14256"/>
    <x v="3893"/>
    <x v="1"/>
    <x v="267"/>
    <n v="27.3"/>
  </r>
  <r>
    <x v="14217"/>
    <x v="3886"/>
    <x v="2"/>
    <x v="267"/>
    <n v="28.05"/>
  </r>
  <r>
    <x v="14216"/>
    <x v="3885"/>
    <x v="2"/>
    <x v="267"/>
    <n v="28.05"/>
  </r>
  <r>
    <x v="14218"/>
    <x v="492"/>
    <x v="2"/>
    <x v="267"/>
    <n v="28.05"/>
  </r>
  <r>
    <x v="14225"/>
    <x v="1095"/>
    <x v="2"/>
    <x v="267"/>
    <n v="28.05"/>
  </r>
  <r>
    <x v="14233"/>
    <x v="1739"/>
    <x v="2"/>
    <x v="267"/>
    <n v="28.05"/>
  </r>
  <r>
    <x v="14217"/>
    <x v="3886"/>
    <x v="2"/>
    <x v="267"/>
    <n v="28.05"/>
  </r>
  <r>
    <x v="14217"/>
    <x v="3886"/>
    <x v="2"/>
    <x v="267"/>
    <n v="28.05"/>
  </r>
  <r>
    <x v="14218"/>
    <x v="492"/>
    <x v="2"/>
    <x v="267"/>
    <n v="28.05"/>
  </r>
  <r>
    <x v="14233"/>
    <x v="1739"/>
    <x v="2"/>
    <x v="267"/>
    <n v="28.05"/>
  </r>
  <r>
    <x v="14225"/>
    <x v="1095"/>
    <x v="2"/>
    <x v="267"/>
    <n v="28.6"/>
  </r>
  <r>
    <x v="14225"/>
    <x v="1095"/>
    <x v="2"/>
    <x v="267"/>
    <n v="28.6"/>
  </r>
  <r>
    <x v="14265"/>
    <x v="382"/>
    <x v="1"/>
    <x v="267"/>
    <n v="29.12"/>
  </r>
  <r>
    <x v="14265"/>
    <x v="382"/>
    <x v="1"/>
    <x v="267"/>
    <n v="29.12"/>
  </r>
  <r>
    <x v="14281"/>
    <x v="2595"/>
    <x v="1"/>
    <x v="267"/>
    <n v="29.12"/>
  </r>
  <r>
    <x v="14232"/>
    <x v="3888"/>
    <x v="2"/>
    <x v="267"/>
    <n v="29.25"/>
  </r>
  <r>
    <x v="14232"/>
    <x v="3888"/>
    <x v="2"/>
    <x v="267"/>
    <n v="29.25"/>
  </r>
  <r>
    <x v="14232"/>
    <x v="3888"/>
    <x v="2"/>
    <x v="267"/>
    <n v="29.25"/>
  </r>
  <r>
    <x v="14262"/>
    <x v="1369"/>
    <x v="0"/>
    <x v="267"/>
    <n v="29.7"/>
  </r>
  <r>
    <x v="14259"/>
    <x v="3894"/>
    <x v="0"/>
    <x v="267"/>
    <n v="29.7"/>
  </r>
  <r>
    <x v="14262"/>
    <x v="1369"/>
    <x v="5"/>
    <x v="267"/>
    <n v="29.7"/>
  </r>
  <r>
    <x v="14290"/>
    <x v="497"/>
    <x v="0"/>
    <x v="267"/>
    <n v="29.7"/>
  </r>
  <r>
    <x v="14262"/>
    <x v="1369"/>
    <x v="0"/>
    <x v="267"/>
    <n v="29.7"/>
  </r>
  <r>
    <x v="14217"/>
    <x v="3886"/>
    <x v="5"/>
    <x v="267"/>
    <n v="29.7"/>
  </r>
  <r>
    <x v="14266"/>
    <x v="2932"/>
    <x v="0"/>
    <x v="267"/>
    <n v="29.85"/>
  </r>
  <r>
    <x v="14218"/>
    <x v="492"/>
    <x v="0"/>
    <x v="267"/>
    <n v="29.85"/>
  </r>
  <r>
    <x v="14247"/>
    <x v="372"/>
    <x v="0"/>
    <x v="267"/>
    <n v="29.85"/>
  </r>
  <r>
    <x v="14241"/>
    <x v="1818"/>
    <x v="5"/>
    <x v="267"/>
    <n v="29.88"/>
  </r>
  <r>
    <x v="14241"/>
    <x v="1818"/>
    <x v="5"/>
    <x v="267"/>
    <n v="29.88"/>
  </r>
  <r>
    <x v="14241"/>
    <x v="1818"/>
    <x v="5"/>
    <x v="267"/>
    <n v="29.88"/>
  </r>
  <r>
    <x v="14283"/>
    <x v="2064"/>
    <x v="0"/>
    <x v="267"/>
    <n v="29.9"/>
  </r>
  <r>
    <x v="14283"/>
    <x v="2064"/>
    <x v="0"/>
    <x v="267"/>
    <n v="29.9"/>
  </r>
  <r>
    <x v="14234"/>
    <x v="581"/>
    <x v="3"/>
    <x v="267"/>
    <n v="30"/>
  </r>
  <r>
    <x v="14213"/>
    <x v="3884"/>
    <x v="1"/>
    <x v="267"/>
    <n v="30"/>
  </r>
  <r>
    <x v="14265"/>
    <x v="382"/>
    <x v="5"/>
    <x v="267"/>
    <n v="30"/>
  </r>
  <r>
    <x v="14238"/>
    <x v="3696"/>
    <x v="3"/>
    <x v="267"/>
    <n v="30"/>
  </r>
  <r>
    <x v="14262"/>
    <x v="1369"/>
    <x v="5"/>
    <x v="267"/>
    <n v="30"/>
  </r>
  <r>
    <x v="14253"/>
    <x v="3891"/>
    <x v="5"/>
    <x v="267"/>
    <n v="30"/>
  </r>
  <r>
    <x v="14253"/>
    <x v="3891"/>
    <x v="3"/>
    <x v="267"/>
    <n v="30"/>
  </r>
  <r>
    <x v="14253"/>
    <x v="3891"/>
    <x v="5"/>
    <x v="267"/>
    <n v="30"/>
  </r>
  <r>
    <x v="14239"/>
    <x v="3682"/>
    <x v="3"/>
    <x v="267"/>
    <n v="30"/>
  </r>
  <r>
    <x v="14234"/>
    <x v="581"/>
    <x v="5"/>
    <x v="267"/>
    <n v="30"/>
  </r>
  <r>
    <x v="14238"/>
    <x v="3696"/>
    <x v="3"/>
    <x v="267"/>
    <n v="30"/>
  </r>
  <r>
    <x v="14257"/>
    <x v="509"/>
    <x v="5"/>
    <x v="267"/>
    <n v="30"/>
  </r>
  <r>
    <x v="14249"/>
    <x v="1211"/>
    <x v="5"/>
    <x v="267"/>
    <n v="30"/>
  </r>
  <r>
    <x v="14268"/>
    <x v="1593"/>
    <x v="3"/>
    <x v="267"/>
    <n v="30"/>
  </r>
  <r>
    <x v="14265"/>
    <x v="382"/>
    <x v="5"/>
    <x v="267"/>
    <n v="30"/>
  </r>
  <r>
    <x v="14245"/>
    <x v="335"/>
    <x v="5"/>
    <x v="267"/>
    <n v="30"/>
  </r>
  <r>
    <x v="14232"/>
    <x v="3888"/>
    <x v="1"/>
    <x v="267"/>
    <n v="30"/>
  </r>
  <r>
    <x v="14245"/>
    <x v="335"/>
    <x v="5"/>
    <x v="267"/>
    <n v="30"/>
  </r>
  <r>
    <x v="14253"/>
    <x v="3891"/>
    <x v="3"/>
    <x v="267"/>
    <n v="30"/>
  </r>
  <r>
    <x v="14265"/>
    <x v="382"/>
    <x v="5"/>
    <x v="267"/>
    <n v="30"/>
  </r>
  <r>
    <x v="14232"/>
    <x v="3888"/>
    <x v="1"/>
    <x v="267"/>
    <n v="30"/>
  </r>
  <r>
    <x v="14239"/>
    <x v="3682"/>
    <x v="3"/>
    <x v="267"/>
    <n v="30"/>
  </r>
  <r>
    <x v="14251"/>
    <x v="3545"/>
    <x v="5"/>
    <x v="267"/>
    <n v="30"/>
  </r>
  <r>
    <x v="14265"/>
    <x v="382"/>
    <x v="5"/>
    <x v="267"/>
    <n v="30"/>
  </r>
  <r>
    <x v="14265"/>
    <x v="382"/>
    <x v="5"/>
    <x v="267"/>
    <n v="30"/>
  </r>
  <r>
    <x v="14271"/>
    <x v="3896"/>
    <x v="5"/>
    <x v="267"/>
    <n v="30"/>
  </r>
  <r>
    <x v="14238"/>
    <x v="3696"/>
    <x v="3"/>
    <x v="267"/>
    <n v="30"/>
  </r>
  <r>
    <x v="14238"/>
    <x v="3696"/>
    <x v="3"/>
    <x v="267"/>
    <n v="30"/>
  </r>
  <r>
    <x v="14232"/>
    <x v="3888"/>
    <x v="1"/>
    <x v="267"/>
    <n v="30"/>
  </r>
  <r>
    <x v="14275"/>
    <x v="3304"/>
    <x v="5"/>
    <x v="267"/>
    <n v="30"/>
  </r>
  <r>
    <x v="14237"/>
    <x v="339"/>
    <x v="3"/>
    <x v="267"/>
    <n v="30"/>
  </r>
  <r>
    <x v="14238"/>
    <x v="3696"/>
    <x v="3"/>
    <x v="267"/>
    <n v="30"/>
  </r>
  <r>
    <x v="14262"/>
    <x v="1369"/>
    <x v="5"/>
    <x v="267"/>
    <n v="30"/>
  </r>
  <r>
    <x v="14285"/>
    <x v="449"/>
    <x v="5"/>
    <x v="267"/>
    <n v="30.24"/>
  </r>
  <r>
    <x v="14285"/>
    <x v="449"/>
    <x v="5"/>
    <x v="267"/>
    <n v="30.24"/>
  </r>
  <r>
    <x v="14285"/>
    <x v="449"/>
    <x v="5"/>
    <x v="267"/>
    <n v="30.24"/>
  </r>
  <r>
    <x v="14241"/>
    <x v="1818"/>
    <x v="3"/>
    <x v="267"/>
    <n v="30.6"/>
  </r>
  <r>
    <x v="14269"/>
    <x v="1021"/>
    <x v="5"/>
    <x v="267"/>
    <n v="30.6"/>
  </r>
  <r>
    <x v="14269"/>
    <x v="1021"/>
    <x v="5"/>
    <x v="267"/>
    <n v="30.6"/>
  </r>
  <r>
    <x v="14242"/>
    <x v="3890"/>
    <x v="3"/>
    <x v="267"/>
    <n v="30.6"/>
  </r>
  <r>
    <x v="14253"/>
    <x v="3891"/>
    <x v="5"/>
    <x v="267"/>
    <n v="30.6"/>
  </r>
  <r>
    <x v="14253"/>
    <x v="3891"/>
    <x v="5"/>
    <x v="267"/>
    <n v="30.6"/>
  </r>
  <r>
    <x v="14268"/>
    <x v="1593"/>
    <x v="0"/>
    <x v="267"/>
    <n v="31.2"/>
  </r>
  <r>
    <x v="14279"/>
    <x v="149"/>
    <x v="0"/>
    <x v="267"/>
    <n v="31.2"/>
  </r>
  <r>
    <x v="14232"/>
    <x v="3888"/>
    <x v="3"/>
    <x v="267"/>
    <n v="31.2"/>
  </r>
  <r>
    <x v="14268"/>
    <x v="1593"/>
    <x v="0"/>
    <x v="267"/>
    <n v="31.2"/>
  </r>
  <r>
    <x v="14270"/>
    <x v="1692"/>
    <x v="0"/>
    <x v="267"/>
    <n v="31.2"/>
  </r>
  <r>
    <x v="14268"/>
    <x v="1593"/>
    <x v="0"/>
    <x v="267"/>
    <n v="31.2"/>
  </r>
  <r>
    <x v="14274"/>
    <x v="1274"/>
    <x v="0"/>
    <x v="267"/>
    <n v="31.2"/>
  </r>
  <r>
    <x v="14236"/>
    <x v="834"/>
    <x v="1"/>
    <x v="267"/>
    <n v="31.25"/>
  </r>
  <r>
    <x v="14218"/>
    <x v="492"/>
    <x v="1"/>
    <x v="267"/>
    <n v="31.25"/>
  </r>
  <r>
    <x v="14218"/>
    <x v="492"/>
    <x v="1"/>
    <x v="267"/>
    <n v="31.25"/>
  </r>
  <r>
    <x v="14257"/>
    <x v="509"/>
    <x v="1"/>
    <x v="267"/>
    <n v="31.5"/>
  </r>
  <r>
    <x v="14219"/>
    <x v="2325"/>
    <x v="0"/>
    <x v="267"/>
    <n v="31.9"/>
  </r>
  <r>
    <x v="14215"/>
    <x v="897"/>
    <x v="1"/>
    <x v="267"/>
    <n v="31.9"/>
  </r>
  <r>
    <x v="14215"/>
    <x v="897"/>
    <x v="1"/>
    <x v="267"/>
    <n v="31.9"/>
  </r>
  <r>
    <x v="14240"/>
    <x v="21"/>
    <x v="1"/>
    <x v="267"/>
    <n v="32.299999999999997"/>
  </r>
  <r>
    <x v="14221"/>
    <x v="2825"/>
    <x v="2"/>
    <x v="267"/>
    <n v="32.5"/>
  </r>
  <r>
    <x v="14213"/>
    <x v="3884"/>
    <x v="2"/>
    <x v="267"/>
    <n v="32.5"/>
  </r>
  <r>
    <x v="14221"/>
    <x v="2825"/>
    <x v="2"/>
    <x v="267"/>
    <n v="32.5"/>
  </r>
  <r>
    <x v="14213"/>
    <x v="3884"/>
    <x v="2"/>
    <x v="267"/>
    <n v="32.5"/>
  </r>
  <r>
    <x v="14265"/>
    <x v="382"/>
    <x v="5"/>
    <x v="267"/>
    <n v="33"/>
  </r>
  <r>
    <x v="14291"/>
    <x v="1378"/>
    <x v="5"/>
    <x v="267"/>
    <n v="33"/>
  </r>
  <r>
    <x v="14270"/>
    <x v="1692"/>
    <x v="3"/>
    <x v="267"/>
    <n v="33"/>
  </r>
  <r>
    <x v="14291"/>
    <x v="1378"/>
    <x v="5"/>
    <x v="267"/>
    <n v="33"/>
  </r>
  <r>
    <x v="14291"/>
    <x v="1378"/>
    <x v="5"/>
    <x v="267"/>
    <n v="33"/>
  </r>
  <r>
    <x v="14265"/>
    <x v="382"/>
    <x v="5"/>
    <x v="267"/>
    <n v="33"/>
  </r>
  <r>
    <x v="14261"/>
    <x v="2071"/>
    <x v="5"/>
    <x v="267"/>
    <n v="33"/>
  </r>
  <r>
    <x v="14265"/>
    <x v="382"/>
    <x v="5"/>
    <x v="267"/>
    <n v="33"/>
  </r>
  <r>
    <x v="14261"/>
    <x v="2071"/>
    <x v="5"/>
    <x v="267"/>
    <n v="33"/>
  </r>
  <r>
    <x v="14258"/>
    <x v="2041"/>
    <x v="5"/>
    <x v="267"/>
    <n v="33"/>
  </r>
  <r>
    <x v="14229"/>
    <x v="1084"/>
    <x v="2"/>
    <x v="267"/>
    <n v="33.15"/>
  </r>
  <r>
    <x v="14229"/>
    <x v="1084"/>
    <x v="2"/>
    <x v="267"/>
    <n v="33.15"/>
  </r>
  <r>
    <x v="14277"/>
    <x v="999"/>
    <x v="1"/>
    <x v="267"/>
    <n v="33.15"/>
  </r>
  <r>
    <x v="14229"/>
    <x v="1084"/>
    <x v="2"/>
    <x v="267"/>
    <n v="33.15"/>
  </r>
  <r>
    <x v="14227"/>
    <x v="2997"/>
    <x v="2"/>
    <x v="267"/>
    <n v="33.15"/>
  </r>
  <r>
    <x v="14277"/>
    <x v="999"/>
    <x v="1"/>
    <x v="267"/>
    <n v="33.15"/>
  </r>
  <r>
    <x v="14292"/>
    <x v="1818"/>
    <x v="5"/>
    <x v="267"/>
    <n v="33.200000000000003"/>
  </r>
  <r>
    <x v="14265"/>
    <x v="382"/>
    <x v="0"/>
    <x v="267"/>
    <n v="33.299999999999997"/>
  </r>
  <r>
    <x v="14265"/>
    <x v="382"/>
    <x v="0"/>
    <x v="267"/>
    <n v="33.299999999999997"/>
  </r>
  <r>
    <x v="14229"/>
    <x v="1084"/>
    <x v="2"/>
    <x v="267"/>
    <n v="33.54"/>
  </r>
  <r>
    <x v="14268"/>
    <x v="1593"/>
    <x v="0"/>
    <x v="267"/>
    <n v="33.75"/>
  </r>
  <r>
    <x v="14231"/>
    <x v="1844"/>
    <x v="1"/>
    <x v="267"/>
    <n v="33.75"/>
  </r>
  <r>
    <x v="14223"/>
    <x v="3371"/>
    <x v="0"/>
    <x v="267"/>
    <n v="33.75"/>
  </r>
  <r>
    <x v="14223"/>
    <x v="3371"/>
    <x v="0"/>
    <x v="267"/>
    <n v="33.75"/>
  </r>
  <r>
    <x v="14241"/>
    <x v="1818"/>
    <x v="1"/>
    <x v="267"/>
    <n v="33.75"/>
  </r>
  <r>
    <x v="14241"/>
    <x v="1818"/>
    <x v="1"/>
    <x v="267"/>
    <n v="33.75"/>
  </r>
  <r>
    <x v="14223"/>
    <x v="3371"/>
    <x v="0"/>
    <x v="267"/>
    <n v="33.75"/>
  </r>
  <r>
    <x v="14223"/>
    <x v="3371"/>
    <x v="0"/>
    <x v="267"/>
    <n v="33.75"/>
  </r>
  <r>
    <x v="14234"/>
    <x v="581"/>
    <x v="0"/>
    <x v="267"/>
    <n v="33.9"/>
  </r>
  <r>
    <x v="14264"/>
    <x v="3895"/>
    <x v="3"/>
    <x v="267"/>
    <n v="34"/>
  </r>
  <r>
    <x v="14234"/>
    <x v="581"/>
    <x v="5"/>
    <x v="267"/>
    <n v="34"/>
  </r>
  <r>
    <x v="14241"/>
    <x v="1818"/>
    <x v="3"/>
    <x v="267"/>
    <n v="34"/>
  </r>
  <r>
    <x v="14290"/>
    <x v="497"/>
    <x v="3"/>
    <x v="267"/>
    <n v="34"/>
  </r>
  <r>
    <x v="14266"/>
    <x v="2932"/>
    <x v="5"/>
    <x v="267"/>
    <n v="34"/>
  </r>
  <r>
    <x v="14266"/>
    <x v="2932"/>
    <x v="5"/>
    <x v="267"/>
    <n v="34"/>
  </r>
  <r>
    <x v="14264"/>
    <x v="3895"/>
    <x v="3"/>
    <x v="267"/>
    <n v="34"/>
  </r>
  <r>
    <x v="14258"/>
    <x v="2041"/>
    <x v="5"/>
    <x v="267"/>
    <n v="34"/>
  </r>
  <r>
    <x v="14266"/>
    <x v="2932"/>
    <x v="5"/>
    <x v="267"/>
    <n v="34"/>
  </r>
  <r>
    <x v="14247"/>
    <x v="372"/>
    <x v="3"/>
    <x v="267"/>
    <n v="34"/>
  </r>
  <r>
    <x v="14266"/>
    <x v="2932"/>
    <x v="5"/>
    <x v="267"/>
    <n v="34"/>
  </r>
  <r>
    <x v="14247"/>
    <x v="372"/>
    <x v="3"/>
    <x v="267"/>
    <n v="34"/>
  </r>
  <r>
    <x v="14233"/>
    <x v="1739"/>
    <x v="1"/>
    <x v="267"/>
    <n v="34.65"/>
  </r>
  <r>
    <x v="14240"/>
    <x v="21"/>
    <x v="1"/>
    <x v="267"/>
    <n v="34.65"/>
  </r>
  <r>
    <x v="14233"/>
    <x v="1739"/>
    <x v="1"/>
    <x v="267"/>
    <n v="34.65"/>
  </r>
  <r>
    <x v="14221"/>
    <x v="2825"/>
    <x v="1"/>
    <x v="267"/>
    <n v="34.65"/>
  </r>
  <r>
    <x v="14240"/>
    <x v="21"/>
    <x v="1"/>
    <x v="267"/>
    <n v="34.65"/>
  </r>
  <r>
    <x v="14268"/>
    <x v="1593"/>
    <x v="5"/>
    <x v="267"/>
    <n v="34.799999999999997"/>
  </r>
  <r>
    <x v="14268"/>
    <x v="1593"/>
    <x v="5"/>
    <x v="267"/>
    <n v="34.799999999999997"/>
  </r>
  <r>
    <x v="14247"/>
    <x v="372"/>
    <x v="5"/>
    <x v="267"/>
    <n v="34.799999999999997"/>
  </r>
  <r>
    <x v="14248"/>
    <x v="3887"/>
    <x v="0"/>
    <x v="267"/>
    <n v="35"/>
  </r>
  <r>
    <x v="14268"/>
    <x v="1593"/>
    <x v="1"/>
    <x v="267"/>
    <n v="35"/>
  </r>
  <r>
    <x v="14261"/>
    <x v="2071"/>
    <x v="1"/>
    <x v="267"/>
    <n v="35"/>
  </r>
  <r>
    <x v="14288"/>
    <x v="3900"/>
    <x v="1"/>
    <x v="267"/>
    <n v="35"/>
  </r>
  <r>
    <x v="14262"/>
    <x v="1369"/>
    <x v="1"/>
    <x v="267"/>
    <n v="35"/>
  </r>
  <r>
    <x v="14242"/>
    <x v="3890"/>
    <x v="1"/>
    <x v="267"/>
    <n v="35"/>
  </r>
  <r>
    <x v="14280"/>
    <x v="3898"/>
    <x v="1"/>
    <x v="267"/>
    <n v="35"/>
  </r>
  <r>
    <x v="14279"/>
    <x v="149"/>
    <x v="1"/>
    <x v="267"/>
    <n v="35"/>
  </r>
  <r>
    <x v="14261"/>
    <x v="2071"/>
    <x v="1"/>
    <x v="267"/>
    <n v="35"/>
  </r>
  <r>
    <x v="14252"/>
    <x v="2142"/>
    <x v="1"/>
    <x v="267"/>
    <n v="35"/>
  </r>
  <r>
    <x v="14278"/>
    <x v="723"/>
    <x v="1"/>
    <x v="267"/>
    <n v="35"/>
  </r>
  <r>
    <x v="14256"/>
    <x v="3893"/>
    <x v="1"/>
    <x v="267"/>
    <n v="35"/>
  </r>
  <r>
    <x v="14264"/>
    <x v="3895"/>
    <x v="1"/>
    <x v="267"/>
    <n v="35"/>
  </r>
  <r>
    <x v="14288"/>
    <x v="3900"/>
    <x v="1"/>
    <x v="267"/>
    <n v="35"/>
  </r>
  <r>
    <x v="14279"/>
    <x v="149"/>
    <x v="1"/>
    <x v="267"/>
    <n v="35"/>
  </r>
  <r>
    <x v="14288"/>
    <x v="3900"/>
    <x v="1"/>
    <x v="267"/>
    <n v="35"/>
  </r>
  <r>
    <x v="14239"/>
    <x v="3682"/>
    <x v="1"/>
    <x v="267"/>
    <n v="35"/>
  </r>
  <r>
    <x v="14286"/>
    <x v="430"/>
    <x v="1"/>
    <x v="267"/>
    <n v="35"/>
  </r>
  <r>
    <x v="14279"/>
    <x v="149"/>
    <x v="1"/>
    <x v="267"/>
    <n v="35"/>
  </r>
  <r>
    <x v="14265"/>
    <x v="382"/>
    <x v="1"/>
    <x v="267"/>
    <n v="35"/>
  </r>
  <r>
    <x v="14286"/>
    <x v="430"/>
    <x v="1"/>
    <x v="267"/>
    <n v="35"/>
  </r>
  <r>
    <x v="14264"/>
    <x v="3895"/>
    <x v="1"/>
    <x v="267"/>
    <n v="35"/>
  </r>
  <r>
    <x v="14260"/>
    <x v="1378"/>
    <x v="1"/>
    <x v="267"/>
    <n v="35"/>
  </r>
  <r>
    <x v="14281"/>
    <x v="2595"/>
    <x v="1"/>
    <x v="267"/>
    <n v="35"/>
  </r>
  <r>
    <x v="14248"/>
    <x v="3887"/>
    <x v="0"/>
    <x v="267"/>
    <n v="35"/>
  </r>
  <r>
    <x v="14265"/>
    <x v="382"/>
    <x v="1"/>
    <x v="267"/>
    <n v="35"/>
  </r>
  <r>
    <x v="14278"/>
    <x v="723"/>
    <x v="1"/>
    <x v="267"/>
    <n v="35"/>
  </r>
  <r>
    <x v="14278"/>
    <x v="723"/>
    <x v="1"/>
    <x v="267"/>
    <n v="35"/>
  </r>
  <r>
    <x v="14288"/>
    <x v="3900"/>
    <x v="1"/>
    <x v="267"/>
    <n v="35"/>
  </r>
  <r>
    <x v="14219"/>
    <x v="2325"/>
    <x v="2"/>
    <x v="267"/>
    <n v="35.36"/>
  </r>
  <r>
    <x v="14219"/>
    <x v="2325"/>
    <x v="2"/>
    <x v="267"/>
    <n v="35.36"/>
  </r>
  <r>
    <x v="14217"/>
    <x v="3886"/>
    <x v="2"/>
    <x v="267"/>
    <n v="35.36"/>
  </r>
  <r>
    <x v="14246"/>
    <x v="374"/>
    <x v="5"/>
    <x v="267"/>
    <n v="35.4"/>
  </r>
  <r>
    <x v="14246"/>
    <x v="374"/>
    <x v="5"/>
    <x v="267"/>
    <n v="35.4"/>
  </r>
  <r>
    <x v="14247"/>
    <x v="372"/>
    <x v="3"/>
    <x v="267"/>
    <n v="35.4"/>
  </r>
  <r>
    <x v="14244"/>
    <x v="429"/>
    <x v="3"/>
    <x v="267"/>
    <n v="35.4"/>
  </r>
  <r>
    <x v="14293"/>
    <x v="2312"/>
    <x v="1"/>
    <x v="267"/>
    <n v="35.700000000000003"/>
  </r>
  <r>
    <x v="14262"/>
    <x v="1369"/>
    <x v="1"/>
    <x v="267"/>
    <n v="35.700000000000003"/>
  </r>
  <r>
    <x v="14216"/>
    <x v="3885"/>
    <x v="2"/>
    <x v="267"/>
    <n v="35.700000000000003"/>
  </r>
  <r>
    <x v="14242"/>
    <x v="3890"/>
    <x v="1"/>
    <x v="267"/>
    <n v="35.700000000000003"/>
  </r>
  <r>
    <x v="14225"/>
    <x v="1095"/>
    <x v="2"/>
    <x v="267"/>
    <n v="35.700000000000003"/>
  </r>
  <r>
    <x v="14262"/>
    <x v="1369"/>
    <x v="1"/>
    <x v="267"/>
    <n v="35.700000000000003"/>
  </r>
  <r>
    <x v="14216"/>
    <x v="3885"/>
    <x v="2"/>
    <x v="267"/>
    <n v="35.700000000000003"/>
  </r>
  <r>
    <x v="14213"/>
    <x v="3884"/>
    <x v="2"/>
    <x v="267"/>
    <n v="35.700000000000003"/>
  </r>
  <r>
    <x v="14244"/>
    <x v="429"/>
    <x v="1"/>
    <x v="267"/>
    <n v="35.700000000000003"/>
  </r>
  <r>
    <x v="14259"/>
    <x v="3894"/>
    <x v="0"/>
    <x v="267"/>
    <n v="35.85"/>
  </r>
  <r>
    <x v="14294"/>
    <x v="372"/>
    <x v="0"/>
    <x v="267"/>
    <n v="36"/>
  </r>
  <r>
    <x v="14294"/>
    <x v="372"/>
    <x v="0"/>
    <x v="267"/>
    <n v="36"/>
  </r>
  <r>
    <x v="14294"/>
    <x v="372"/>
    <x v="0"/>
    <x v="267"/>
    <n v="36"/>
  </r>
  <r>
    <x v="14257"/>
    <x v="509"/>
    <x v="2"/>
    <x v="267"/>
    <n v="36.549999999999997"/>
  </r>
  <r>
    <x v="14251"/>
    <x v="3545"/>
    <x v="1"/>
    <x v="267"/>
    <n v="37.049999999999997"/>
  </r>
  <r>
    <x v="14251"/>
    <x v="3545"/>
    <x v="1"/>
    <x v="267"/>
    <n v="37.049999999999997"/>
  </r>
  <r>
    <x v="14219"/>
    <x v="2325"/>
    <x v="2"/>
    <x v="267"/>
    <n v="37.049999999999997"/>
  </r>
  <r>
    <x v="14230"/>
    <x v="3887"/>
    <x v="2"/>
    <x v="267"/>
    <n v="37.35"/>
  </r>
  <r>
    <x v="14252"/>
    <x v="2142"/>
    <x v="1"/>
    <x v="267"/>
    <n v="37.35"/>
  </r>
  <r>
    <x v="14230"/>
    <x v="3887"/>
    <x v="2"/>
    <x v="267"/>
    <n v="37.35"/>
  </r>
  <r>
    <x v="14265"/>
    <x v="382"/>
    <x v="1"/>
    <x v="267"/>
    <n v="37.35"/>
  </r>
  <r>
    <x v="14252"/>
    <x v="2142"/>
    <x v="1"/>
    <x v="267"/>
    <n v="37.35"/>
  </r>
  <r>
    <x v="14215"/>
    <x v="897"/>
    <x v="2"/>
    <x v="267"/>
    <n v="37.700000000000003"/>
  </r>
  <r>
    <x v="14223"/>
    <x v="3371"/>
    <x v="2"/>
    <x v="267"/>
    <n v="38.25"/>
  </r>
  <r>
    <x v="14241"/>
    <x v="1818"/>
    <x v="1"/>
    <x v="267"/>
    <n v="38.25"/>
  </r>
  <r>
    <x v="14241"/>
    <x v="1818"/>
    <x v="1"/>
    <x v="267"/>
    <n v="38.25"/>
  </r>
  <r>
    <x v="14275"/>
    <x v="3304"/>
    <x v="1"/>
    <x v="267"/>
    <n v="38.25"/>
  </r>
  <r>
    <x v="14241"/>
    <x v="1818"/>
    <x v="1"/>
    <x v="267"/>
    <n v="38.25"/>
  </r>
  <r>
    <x v="14241"/>
    <x v="1818"/>
    <x v="1"/>
    <x v="267"/>
    <n v="38.25"/>
  </r>
  <r>
    <x v="14241"/>
    <x v="1818"/>
    <x v="1"/>
    <x v="267"/>
    <n v="38.25"/>
  </r>
  <r>
    <x v="14240"/>
    <x v="21"/>
    <x v="0"/>
    <x v="267"/>
    <n v="38.64"/>
  </r>
  <r>
    <x v="14219"/>
    <x v="2325"/>
    <x v="1"/>
    <x v="267"/>
    <n v="39.01"/>
  </r>
  <r>
    <x v="14254"/>
    <x v="3892"/>
    <x v="2"/>
    <x v="267"/>
    <n v="39.14"/>
  </r>
  <r>
    <x v="14254"/>
    <x v="3892"/>
    <x v="2"/>
    <x v="267"/>
    <n v="39.14"/>
  </r>
  <r>
    <x v="14227"/>
    <x v="2997"/>
    <x v="2"/>
    <x v="267"/>
    <n v="39.14"/>
  </r>
  <r>
    <x v="14295"/>
    <x v="3901"/>
    <x v="0"/>
    <x v="267"/>
    <n v="39.6"/>
  </r>
  <r>
    <x v="14296"/>
    <x v="2472"/>
    <x v="0"/>
    <x v="267"/>
    <n v="39.6"/>
  </r>
  <r>
    <x v="14238"/>
    <x v="3696"/>
    <x v="3"/>
    <x v="267"/>
    <n v="39.6"/>
  </r>
  <r>
    <x v="14296"/>
    <x v="2472"/>
    <x v="0"/>
    <x v="267"/>
    <n v="39.6"/>
  </r>
  <r>
    <x v="14293"/>
    <x v="2312"/>
    <x v="3"/>
    <x v="267"/>
    <n v="39.6"/>
  </r>
  <r>
    <x v="14278"/>
    <x v="723"/>
    <x v="5"/>
    <x v="267"/>
    <n v="39.6"/>
  </r>
  <r>
    <x v="14238"/>
    <x v="3696"/>
    <x v="3"/>
    <x v="267"/>
    <n v="39.6"/>
  </r>
  <r>
    <x v="14278"/>
    <x v="723"/>
    <x v="5"/>
    <x v="267"/>
    <n v="39.6"/>
  </r>
  <r>
    <x v="14285"/>
    <x v="449"/>
    <x v="5"/>
    <x v="267"/>
    <n v="39.6"/>
  </r>
  <r>
    <x v="14254"/>
    <x v="3892"/>
    <x v="5"/>
    <x v="267"/>
    <n v="39.6"/>
  </r>
  <r>
    <x v="14293"/>
    <x v="2312"/>
    <x v="3"/>
    <x v="267"/>
    <n v="39.6"/>
  </r>
  <r>
    <x v="14255"/>
    <x v="1077"/>
    <x v="1"/>
    <x v="267"/>
    <n v="39.6"/>
  </r>
  <r>
    <x v="14239"/>
    <x v="3682"/>
    <x v="1"/>
    <x v="267"/>
    <n v="39.6"/>
  </r>
  <r>
    <x v="14255"/>
    <x v="1077"/>
    <x v="1"/>
    <x v="267"/>
    <n v="39.6"/>
  </r>
  <r>
    <x v="14269"/>
    <x v="1021"/>
    <x v="3"/>
    <x v="267"/>
    <n v="39.6"/>
  </r>
  <r>
    <x v="14254"/>
    <x v="3892"/>
    <x v="5"/>
    <x v="267"/>
    <n v="39.6"/>
  </r>
  <r>
    <x v="14295"/>
    <x v="3901"/>
    <x v="0"/>
    <x v="267"/>
    <n v="39.6"/>
  </r>
  <r>
    <x v="14296"/>
    <x v="2472"/>
    <x v="0"/>
    <x v="267"/>
    <n v="39.6"/>
  </r>
  <r>
    <x v="14223"/>
    <x v="3371"/>
    <x v="1"/>
    <x v="267"/>
    <n v="39.75"/>
  </r>
  <r>
    <x v="14266"/>
    <x v="2932"/>
    <x v="1"/>
    <x v="267"/>
    <n v="39.75"/>
  </r>
  <r>
    <x v="14266"/>
    <x v="2932"/>
    <x v="1"/>
    <x v="267"/>
    <n v="39.75"/>
  </r>
  <r>
    <x v="14223"/>
    <x v="3371"/>
    <x v="1"/>
    <x v="267"/>
    <n v="39.75"/>
  </r>
  <r>
    <x v="14250"/>
    <x v="264"/>
    <x v="1"/>
    <x v="267"/>
    <n v="39.9"/>
  </r>
  <r>
    <x v="14267"/>
    <x v="3739"/>
    <x v="5"/>
    <x v="267"/>
    <n v="40"/>
  </r>
  <r>
    <x v="14267"/>
    <x v="3739"/>
    <x v="5"/>
    <x v="267"/>
    <n v="40"/>
  </r>
  <r>
    <x v="14257"/>
    <x v="509"/>
    <x v="1"/>
    <x v="267"/>
    <n v="40.46"/>
  </r>
  <r>
    <x v="14262"/>
    <x v="1369"/>
    <x v="1"/>
    <x v="267"/>
    <n v="40.46"/>
  </r>
  <r>
    <x v="14262"/>
    <x v="1369"/>
    <x v="1"/>
    <x v="267"/>
    <n v="40.46"/>
  </r>
  <r>
    <x v="14257"/>
    <x v="509"/>
    <x v="1"/>
    <x v="267"/>
    <n v="40.46"/>
  </r>
  <r>
    <x v="14257"/>
    <x v="509"/>
    <x v="5"/>
    <x v="267"/>
    <n v="40.56"/>
  </r>
  <r>
    <x v="14279"/>
    <x v="149"/>
    <x v="1"/>
    <x v="267"/>
    <n v="40.6"/>
  </r>
  <r>
    <x v="14248"/>
    <x v="3887"/>
    <x v="1"/>
    <x v="267"/>
    <n v="40.6"/>
  </r>
  <r>
    <x v="14248"/>
    <x v="3887"/>
    <x v="0"/>
    <x v="267"/>
    <n v="40.6"/>
  </r>
  <r>
    <x v="14248"/>
    <x v="3887"/>
    <x v="0"/>
    <x v="267"/>
    <n v="40.6"/>
  </r>
  <r>
    <x v="14272"/>
    <x v="3897"/>
    <x v="5"/>
    <x v="267"/>
    <n v="40.799999999999997"/>
  </r>
  <r>
    <x v="14250"/>
    <x v="264"/>
    <x v="1"/>
    <x v="267"/>
    <n v="41.25"/>
  </r>
  <r>
    <x v="14297"/>
    <x v="1251"/>
    <x v="0"/>
    <x v="267"/>
    <n v="41.25"/>
  </r>
  <r>
    <x v="14256"/>
    <x v="3893"/>
    <x v="1"/>
    <x v="267"/>
    <n v="41.3"/>
  </r>
  <r>
    <x v="14218"/>
    <x v="492"/>
    <x v="5"/>
    <x v="267"/>
    <n v="41.3"/>
  </r>
  <r>
    <x v="14266"/>
    <x v="2932"/>
    <x v="1"/>
    <x v="267"/>
    <n v="41.3"/>
  </r>
  <r>
    <x v="14249"/>
    <x v="1211"/>
    <x v="3"/>
    <x v="267"/>
    <n v="41.58"/>
  </r>
  <r>
    <x v="14257"/>
    <x v="509"/>
    <x v="3"/>
    <x v="267"/>
    <n v="41.6"/>
  </r>
  <r>
    <x v="14257"/>
    <x v="509"/>
    <x v="3"/>
    <x v="267"/>
    <n v="41.6"/>
  </r>
  <r>
    <x v="14257"/>
    <x v="509"/>
    <x v="3"/>
    <x v="267"/>
    <n v="41.6"/>
  </r>
  <r>
    <x v="14246"/>
    <x v="374"/>
    <x v="5"/>
    <x v="267"/>
    <n v="41.6"/>
  </r>
  <r>
    <x v="14257"/>
    <x v="509"/>
    <x v="3"/>
    <x v="267"/>
    <n v="41.6"/>
  </r>
  <r>
    <x v="14240"/>
    <x v="21"/>
    <x v="0"/>
    <x v="267"/>
    <n v="41.65"/>
  </r>
  <r>
    <x v="14240"/>
    <x v="21"/>
    <x v="0"/>
    <x v="267"/>
    <n v="41.65"/>
  </r>
  <r>
    <x v="14219"/>
    <x v="2325"/>
    <x v="1"/>
    <x v="267"/>
    <n v="41.65"/>
  </r>
  <r>
    <x v="14256"/>
    <x v="3893"/>
    <x v="1"/>
    <x v="267"/>
    <n v="41.65"/>
  </r>
  <r>
    <x v="14240"/>
    <x v="21"/>
    <x v="0"/>
    <x v="267"/>
    <n v="41.65"/>
  </r>
  <r>
    <x v="14234"/>
    <x v="581"/>
    <x v="1"/>
    <x v="267"/>
    <n v="42.5"/>
  </r>
  <r>
    <x v="14266"/>
    <x v="2932"/>
    <x v="1"/>
    <x v="267"/>
    <n v="42.5"/>
  </r>
  <r>
    <x v="14274"/>
    <x v="1274"/>
    <x v="1"/>
    <x v="267"/>
    <n v="42.5"/>
  </r>
  <r>
    <x v="14266"/>
    <x v="2932"/>
    <x v="1"/>
    <x v="267"/>
    <n v="42.5"/>
  </r>
  <r>
    <x v="14216"/>
    <x v="3885"/>
    <x v="2"/>
    <x v="267"/>
    <n v="42.9"/>
  </r>
  <r>
    <x v="14216"/>
    <x v="3885"/>
    <x v="2"/>
    <x v="267"/>
    <n v="42.9"/>
  </r>
  <r>
    <x v="14217"/>
    <x v="3886"/>
    <x v="2"/>
    <x v="267"/>
    <n v="42.9"/>
  </r>
  <r>
    <x v="14224"/>
    <x v="3885"/>
    <x v="2"/>
    <x v="267"/>
    <n v="43.26"/>
  </r>
  <r>
    <x v="14265"/>
    <x v="382"/>
    <x v="2"/>
    <x v="267"/>
    <n v="43.26"/>
  </r>
  <r>
    <x v="14224"/>
    <x v="3885"/>
    <x v="2"/>
    <x v="267"/>
    <n v="43.26"/>
  </r>
  <r>
    <x v="14224"/>
    <x v="3885"/>
    <x v="2"/>
    <x v="267"/>
    <n v="43.26"/>
  </r>
  <r>
    <x v="14247"/>
    <x v="372"/>
    <x v="2"/>
    <x v="267"/>
    <n v="43.26"/>
  </r>
  <r>
    <x v="14251"/>
    <x v="3545"/>
    <x v="1"/>
    <x v="267"/>
    <n v="43.4"/>
  </r>
  <r>
    <x v="14251"/>
    <x v="3545"/>
    <x v="1"/>
    <x v="267"/>
    <n v="43.4"/>
  </r>
  <r>
    <x v="14251"/>
    <x v="3545"/>
    <x v="1"/>
    <x v="267"/>
    <n v="43.4"/>
  </r>
  <r>
    <x v="14251"/>
    <x v="3545"/>
    <x v="1"/>
    <x v="267"/>
    <n v="43.4"/>
  </r>
  <r>
    <x v="14245"/>
    <x v="335"/>
    <x v="1"/>
    <x v="267"/>
    <n v="43.75"/>
  </r>
  <r>
    <x v="14241"/>
    <x v="1818"/>
    <x v="1"/>
    <x v="267"/>
    <n v="44.07"/>
  </r>
  <r>
    <x v="14241"/>
    <x v="1818"/>
    <x v="1"/>
    <x v="267"/>
    <n v="44.07"/>
  </r>
  <r>
    <x v="14219"/>
    <x v="2325"/>
    <x v="2"/>
    <x v="267"/>
    <n v="44.2"/>
  </r>
  <r>
    <x v="14219"/>
    <x v="2325"/>
    <x v="2"/>
    <x v="267"/>
    <n v="44.2"/>
  </r>
  <r>
    <x v="14223"/>
    <x v="3371"/>
    <x v="2"/>
    <x v="267"/>
    <n v="44.2"/>
  </r>
  <r>
    <x v="14250"/>
    <x v="264"/>
    <x v="1"/>
    <x v="267"/>
    <n v="44.55"/>
  </r>
  <r>
    <x v="14257"/>
    <x v="509"/>
    <x v="1"/>
    <x v="267"/>
    <n v="44.55"/>
  </r>
  <r>
    <x v="14242"/>
    <x v="3890"/>
    <x v="1"/>
    <x v="267"/>
    <n v="44.55"/>
  </r>
  <r>
    <x v="14213"/>
    <x v="3884"/>
    <x v="2"/>
    <x v="267"/>
    <n v="44.55"/>
  </r>
  <r>
    <x v="14242"/>
    <x v="3890"/>
    <x v="1"/>
    <x v="267"/>
    <n v="44.55"/>
  </r>
  <r>
    <x v="14237"/>
    <x v="339"/>
    <x v="5"/>
    <x v="267"/>
    <n v="45"/>
  </r>
  <r>
    <x v="14283"/>
    <x v="2064"/>
    <x v="0"/>
    <x v="267"/>
    <n v="45.9"/>
  </r>
  <r>
    <x v="14213"/>
    <x v="3884"/>
    <x v="3"/>
    <x v="267"/>
    <n v="46.15"/>
  </r>
  <r>
    <x v="14265"/>
    <x v="382"/>
    <x v="1"/>
    <x v="267"/>
    <n v="46.2"/>
  </r>
  <r>
    <x v="14241"/>
    <x v="1818"/>
    <x v="1"/>
    <x v="267"/>
    <n v="46.2"/>
  </r>
  <r>
    <x v="14280"/>
    <x v="3898"/>
    <x v="1"/>
    <x v="267"/>
    <n v="46.2"/>
  </r>
  <r>
    <x v="14246"/>
    <x v="374"/>
    <x v="1"/>
    <x v="267"/>
    <n v="46.2"/>
  </r>
  <r>
    <x v="14247"/>
    <x v="372"/>
    <x v="1"/>
    <x v="267"/>
    <n v="46.2"/>
  </r>
  <r>
    <x v="14254"/>
    <x v="3892"/>
    <x v="1"/>
    <x v="267"/>
    <n v="46.2"/>
  </r>
  <r>
    <x v="14254"/>
    <x v="3892"/>
    <x v="1"/>
    <x v="267"/>
    <n v="46.2"/>
  </r>
  <r>
    <x v="14268"/>
    <x v="1593"/>
    <x v="1"/>
    <x v="267"/>
    <n v="46.2"/>
  </r>
  <r>
    <x v="14266"/>
    <x v="2932"/>
    <x v="1"/>
    <x v="267"/>
    <n v="46.2"/>
  </r>
  <r>
    <x v="14253"/>
    <x v="3891"/>
    <x v="1"/>
    <x v="267"/>
    <n v="46.2"/>
  </r>
  <r>
    <x v="14253"/>
    <x v="3891"/>
    <x v="1"/>
    <x v="267"/>
    <n v="46.2"/>
  </r>
  <r>
    <x v="14245"/>
    <x v="335"/>
    <x v="1"/>
    <x v="267"/>
    <n v="46.2"/>
  </r>
  <r>
    <x v="14268"/>
    <x v="1593"/>
    <x v="1"/>
    <x v="267"/>
    <n v="46.2"/>
  </r>
  <r>
    <x v="14285"/>
    <x v="449"/>
    <x v="0"/>
    <x v="267"/>
    <n v="46.25"/>
  </r>
  <r>
    <x v="14267"/>
    <x v="3739"/>
    <x v="0"/>
    <x v="267"/>
    <n v="46.75"/>
  </r>
  <r>
    <x v="14267"/>
    <x v="3739"/>
    <x v="0"/>
    <x v="267"/>
    <n v="46.75"/>
  </r>
  <r>
    <x v="14267"/>
    <x v="3739"/>
    <x v="0"/>
    <x v="267"/>
    <n v="46.75"/>
  </r>
  <r>
    <x v="14267"/>
    <x v="3739"/>
    <x v="0"/>
    <x v="267"/>
    <n v="46.75"/>
  </r>
  <r>
    <x v="14257"/>
    <x v="509"/>
    <x v="5"/>
    <x v="267"/>
    <n v="46.8"/>
  </r>
  <r>
    <x v="14257"/>
    <x v="509"/>
    <x v="1"/>
    <x v="267"/>
    <n v="46.8"/>
  </r>
  <r>
    <x v="14240"/>
    <x v="21"/>
    <x v="1"/>
    <x v="267"/>
    <n v="47.32"/>
  </r>
  <r>
    <x v="14236"/>
    <x v="834"/>
    <x v="3"/>
    <x v="267"/>
    <n v="47.32"/>
  </r>
  <r>
    <x v="14267"/>
    <x v="3739"/>
    <x v="1"/>
    <x v="267"/>
    <n v="48.45"/>
  </r>
  <r>
    <x v="14272"/>
    <x v="3897"/>
    <x v="1"/>
    <x v="267"/>
    <n v="48.45"/>
  </r>
  <r>
    <x v="14272"/>
    <x v="3897"/>
    <x v="1"/>
    <x v="267"/>
    <n v="48.45"/>
  </r>
  <r>
    <x v="14257"/>
    <x v="509"/>
    <x v="0"/>
    <x v="267"/>
    <n v="48.51"/>
  </r>
  <r>
    <x v="14226"/>
    <x v="635"/>
    <x v="2"/>
    <x v="267"/>
    <n v="49.02"/>
  </r>
  <r>
    <x v="14225"/>
    <x v="1095"/>
    <x v="2"/>
    <x v="267"/>
    <n v="49.13"/>
  </r>
  <r>
    <x v="14225"/>
    <x v="1095"/>
    <x v="2"/>
    <x v="267"/>
    <n v="49.3"/>
  </r>
  <r>
    <x v="14266"/>
    <x v="2932"/>
    <x v="1"/>
    <x v="267"/>
    <n v="49.75"/>
  </r>
  <r>
    <x v="14219"/>
    <x v="2325"/>
    <x v="1"/>
    <x v="267"/>
    <n v="49.75"/>
  </r>
  <r>
    <x v="14266"/>
    <x v="2932"/>
    <x v="1"/>
    <x v="267"/>
    <n v="49.75"/>
  </r>
  <r>
    <x v="14253"/>
    <x v="3891"/>
    <x v="1"/>
    <x v="267"/>
    <n v="49.75"/>
  </r>
  <r>
    <x v="14219"/>
    <x v="2325"/>
    <x v="1"/>
    <x v="267"/>
    <n v="49.75"/>
  </r>
  <r>
    <x v="14225"/>
    <x v="1095"/>
    <x v="2"/>
    <x v="267"/>
    <n v="49.8"/>
  </r>
  <r>
    <x v="14274"/>
    <x v="1274"/>
    <x v="1"/>
    <x v="267"/>
    <n v="49.92"/>
  </r>
  <r>
    <x v="14272"/>
    <x v="3897"/>
    <x v="1"/>
    <x v="267"/>
    <n v="49.92"/>
  </r>
  <r>
    <x v="14281"/>
    <x v="2595"/>
    <x v="1"/>
    <x v="267"/>
    <n v="49.92"/>
  </r>
  <r>
    <x v="14246"/>
    <x v="374"/>
    <x v="1"/>
    <x v="267"/>
    <n v="49.92"/>
  </r>
  <r>
    <x v="14281"/>
    <x v="2595"/>
    <x v="1"/>
    <x v="267"/>
    <n v="49.92"/>
  </r>
  <r>
    <x v="14281"/>
    <x v="2595"/>
    <x v="1"/>
    <x v="267"/>
    <n v="49.92"/>
  </r>
  <r>
    <x v="14272"/>
    <x v="3897"/>
    <x v="1"/>
    <x v="267"/>
    <n v="49.92"/>
  </r>
  <r>
    <x v="14281"/>
    <x v="2595"/>
    <x v="1"/>
    <x v="267"/>
    <n v="49.92"/>
  </r>
  <r>
    <x v="14281"/>
    <x v="2595"/>
    <x v="1"/>
    <x v="267"/>
    <n v="49.92"/>
  </r>
  <r>
    <x v="14262"/>
    <x v="1369"/>
    <x v="1"/>
    <x v="267"/>
    <n v="49.92"/>
  </r>
  <r>
    <x v="14272"/>
    <x v="3897"/>
    <x v="1"/>
    <x v="267"/>
    <n v="49.92"/>
  </r>
  <r>
    <x v="14246"/>
    <x v="374"/>
    <x v="1"/>
    <x v="267"/>
    <n v="49.92"/>
  </r>
  <r>
    <x v="14274"/>
    <x v="1274"/>
    <x v="1"/>
    <x v="267"/>
    <n v="49.92"/>
  </r>
  <r>
    <x v="14282"/>
    <x v="1232"/>
    <x v="1"/>
    <x v="267"/>
    <n v="49.92"/>
  </r>
  <r>
    <x v="14261"/>
    <x v="2071"/>
    <x v="1"/>
    <x v="267"/>
    <n v="50"/>
  </r>
  <r>
    <x v="14243"/>
    <x v="3636"/>
    <x v="0"/>
    <x v="267"/>
    <n v="50"/>
  </r>
  <r>
    <x v="14219"/>
    <x v="2325"/>
    <x v="2"/>
    <x v="267"/>
    <n v="50.15"/>
  </r>
  <r>
    <x v="14213"/>
    <x v="3884"/>
    <x v="2"/>
    <x v="267"/>
    <n v="50.15"/>
  </r>
  <r>
    <x v="14225"/>
    <x v="1095"/>
    <x v="2"/>
    <x v="267"/>
    <n v="50.15"/>
  </r>
  <r>
    <x v="14225"/>
    <x v="1095"/>
    <x v="2"/>
    <x v="267"/>
    <n v="50.15"/>
  </r>
  <r>
    <x v="14239"/>
    <x v="3682"/>
    <x v="2"/>
    <x v="267"/>
    <n v="50.15"/>
  </r>
  <r>
    <x v="14222"/>
    <x v="3412"/>
    <x v="2"/>
    <x v="267"/>
    <n v="50.15"/>
  </r>
  <r>
    <x v="14213"/>
    <x v="3884"/>
    <x v="2"/>
    <x v="267"/>
    <n v="50.15"/>
  </r>
  <r>
    <x v="14257"/>
    <x v="509"/>
    <x v="5"/>
    <x v="267"/>
    <n v="50.4"/>
  </r>
  <r>
    <x v="14262"/>
    <x v="1369"/>
    <x v="5"/>
    <x v="267"/>
    <n v="50.4"/>
  </r>
  <r>
    <x v="14219"/>
    <x v="2325"/>
    <x v="2"/>
    <x v="267"/>
    <n v="50.7"/>
  </r>
  <r>
    <x v="14221"/>
    <x v="2825"/>
    <x v="2"/>
    <x v="267"/>
    <n v="50.7"/>
  </r>
  <r>
    <x v="14219"/>
    <x v="2325"/>
    <x v="2"/>
    <x v="267"/>
    <n v="50.7"/>
  </r>
  <r>
    <x v="14221"/>
    <x v="2825"/>
    <x v="2"/>
    <x v="267"/>
    <n v="50.7"/>
  </r>
  <r>
    <x v="14287"/>
    <x v="477"/>
    <x v="0"/>
    <x v="267"/>
    <n v="51"/>
  </r>
  <r>
    <x v="14263"/>
    <x v="1019"/>
    <x v="1"/>
    <x v="267"/>
    <n v="52.5"/>
  </r>
  <r>
    <x v="14289"/>
    <x v="531"/>
    <x v="0"/>
    <x v="267"/>
    <n v="53.1"/>
  </r>
  <r>
    <x v="14289"/>
    <x v="531"/>
    <x v="0"/>
    <x v="267"/>
    <n v="53.1"/>
  </r>
  <r>
    <x v="14220"/>
    <x v="193"/>
    <x v="2"/>
    <x v="267"/>
    <n v="53.55"/>
  </r>
  <r>
    <x v="14244"/>
    <x v="429"/>
    <x v="2"/>
    <x v="267"/>
    <n v="53.55"/>
  </r>
  <r>
    <x v="14225"/>
    <x v="1095"/>
    <x v="2"/>
    <x v="267"/>
    <n v="53.75"/>
  </r>
  <r>
    <x v="14225"/>
    <x v="1095"/>
    <x v="2"/>
    <x v="267"/>
    <n v="53.75"/>
  </r>
  <r>
    <x v="14225"/>
    <x v="1095"/>
    <x v="2"/>
    <x v="267"/>
    <n v="53.75"/>
  </r>
  <r>
    <x v="14225"/>
    <x v="1095"/>
    <x v="2"/>
    <x v="267"/>
    <n v="54.6"/>
  </r>
  <r>
    <x v="14225"/>
    <x v="1095"/>
    <x v="2"/>
    <x v="267"/>
    <n v="54.6"/>
  </r>
  <r>
    <x v="14286"/>
    <x v="430"/>
    <x v="1"/>
    <x v="267"/>
    <n v="54.6"/>
  </r>
  <r>
    <x v="14222"/>
    <x v="3412"/>
    <x v="2"/>
    <x v="267"/>
    <n v="54.6"/>
  </r>
  <r>
    <x v="14216"/>
    <x v="3885"/>
    <x v="2"/>
    <x v="267"/>
    <n v="54.6"/>
  </r>
  <r>
    <x v="14254"/>
    <x v="3892"/>
    <x v="1"/>
    <x v="267"/>
    <n v="54.75"/>
  </r>
  <r>
    <x v="14254"/>
    <x v="3892"/>
    <x v="1"/>
    <x v="267"/>
    <n v="54.75"/>
  </r>
  <r>
    <x v="14250"/>
    <x v="264"/>
    <x v="1"/>
    <x v="267"/>
    <n v="55.3"/>
  </r>
  <r>
    <x v="14250"/>
    <x v="264"/>
    <x v="1"/>
    <x v="267"/>
    <n v="55.3"/>
  </r>
  <r>
    <x v="14225"/>
    <x v="1095"/>
    <x v="2"/>
    <x v="267"/>
    <n v="56.1"/>
  </r>
  <r>
    <x v="14232"/>
    <x v="3888"/>
    <x v="2"/>
    <x v="267"/>
    <n v="56.1"/>
  </r>
  <r>
    <x v="14232"/>
    <x v="3888"/>
    <x v="2"/>
    <x v="267"/>
    <n v="56.1"/>
  </r>
  <r>
    <x v="14250"/>
    <x v="264"/>
    <x v="2"/>
    <x v="267"/>
    <n v="56.1"/>
  </r>
  <r>
    <x v="14225"/>
    <x v="1095"/>
    <x v="2"/>
    <x v="267"/>
    <n v="56.1"/>
  </r>
  <r>
    <x v="14225"/>
    <x v="1095"/>
    <x v="2"/>
    <x v="267"/>
    <n v="56.1"/>
  </r>
  <r>
    <x v="14250"/>
    <x v="264"/>
    <x v="2"/>
    <x v="267"/>
    <n v="56.1"/>
  </r>
  <r>
    <x v="14232"/>
    <x v="3888"/>
    <x v="2"/>
    <x v="267"/>
    <n v="56.1"/>
  </r>
  <r>
    <x v="14250"/>
    <x v="264"/>
    <x v="2"/>
    <x v="267"/>
    <n v="56.1"/>
  </r>
  <r>
    <x v="14250"/>
    <x v="264"/>
    <x v="2"/>
    <x v="267"/>
    <n v="56.1"/>
  </r>
  <r>
    <x v="14225"/>
    <x v="1095"/>
    <x v="2"/>
    <x v="267"/>
    <n v="56.1"/>
  </r>
  <r>
    <x v="14225"/>
    <x v="1095"/>
    <x v="2"/>
    <x v="267"/>
    <n v="56.1"/>
  </r>
  <r>
    <x v="14225"/>
    <x v="1095"/>
    <x v="2"/>
    <x v="267"/>
    <n v="56.1"/>
  </r>
  <r>
    <x v="14232"/>
    <x v="3888"/>
    <x v="2"/>
    <x v="267"/>
    <n v="56.1"/>
  </r>
  <r>
    <x v="14232"/>
    <x v="3888"/>
    <x v="2"/>
    <x v="267"/>
    <n v="56.1"/>
  </r>
  <r>
    <x v="14229"/>
    <x v="1084"/>
    <x v="2"/>
    <x v="267"/>
    <n v="56.25"/>
  </r>
  <r>
    <x v="14274"/>
    <x v="1274"/>
    <x v="0"/>
    <x v="267"/>
    <n v="56.64"/>
  </r>
  <r>
    <x v="14274"/>
    <x v="1274"/>
    <x v="0"/>
    <x v="267"/>
    <n v="56.64"/>
  </r>
  <r>
    <x v="14249"/>
    <x v="1211"/>
    <x v="0"/>
    <x v="267"/>
    <n v="56.64"/>
  </r>
  <r>
    <x v="14274"/>
    <x v="1274"/>
    <x v="0"/>
    <x v="267"/>
    <n v="56.64"/>
  </r>
  <r>
    <x v="14249"/>
    <x v="1211"/>
    <x v="0"/>
    <x v="267"/>
    <n v="56.64"/>
  </r>
  <r>
    <x v="14237"/>
    <x v="339"/>
    <x v="2"/>
    <x v="267"/>
    <n v="56.65"/>
  </r>
  <r>
    <x v="14289"/>
    <x v="531"/>
    <x v="2"/>
    <x v="267"/>
    <n v="56.65"/>
  </r>
  <r>
    <x v="14237"/>
    <x v="339"/>
    <x v="2"/>
    <x v="267"/>
    <n v="56.65"/>
  </r>
  <r>
    <x v="14289"/>
    <x v="531"/>
    <x v="2"/>
    <x v="267"/>
    <n v="56.65"/>
  </r>
  <r>
    <x v="14225"/>
    <x v="1095"/>
    <x v="2"/>
    <x v="267"/>
    <n v="57.96"/>
  </r>
  <r>
    <x v="14225"/>
    <x v="1095"/>
    <x v="2"/>
    <x v="267"/>
    <n v="57.96"/>
  </r>
  <r>
    <x v="14222"/>
    <x v="3412"/>
    <x v="2"/>
    <x v="267"/>
    <n v="57.96"/>
  </r>
  <r>
    <x v="14257"/>
    <x v="509"/>
    <x v="2"/>
    <x v="267"/>
    <n v="58.5"/>
  </r>
  <r>
    <x v="14265"/>
    <x v="382"/>
    <x v="2"/>
    <x v="267"/>
    <n v="58.65"/>
  </r>
  <r>
    <x v="14247"/>
    <x v="372"/>
    <x v="2"/>
    <x v="267"/>
    <n v="58.65"/>
  </r>
  <r>
    <x v="14239"/>
    <x v="3682"/>
    <x v="1"/>
    <x v="267"/>
    <n v="58.75"/>
  </r>
  <r>
    <x v="14239"/>
    <x v="3682"/>
    <x v="1"/>
    <x v="267"/>
    <n v="58.75"/>
  </r>
  <r>
    <x v="14289"/>
    <x v="531"/>
    <x v="1"/>
    <x v="267"/>
    <n v="58.8"/>
  </r>
  <r>
    <x v="14234"/>
    <x v="581"/>
    <x v="1"/>
    <x v="267"/>
    <n v="58.8"/>
  </r>
  <r>
    <x v="14257"/>
    <x v="509"/>
    <x v="1"/>
    <x v="267"/>
    <n v="58.8"/>
  </r>
  <r>
    <x v="14257"/>
    <x v="509"/>
    <x v="1"/>
    <x v="267"/>
    <n v="58.8"/>
  </r>
  <r>
    <x v="14262"/>
    <x v="1369"/>
    <x v="1"/>
    <x v="267"/>
    <n v="58.8"/>
  </r>
  <r>
    <x v="14234"/>
    <x v="581"/>
    <x v="1"/>
    <x v="267"/>
    <n v="58.8"/>
  </r>
  <r>
    <x v="14227"/>
    <x v="2997"/>
    <x v="2"/>
    <x v="267"/>
    <n v="58.9"/>
  </r>
  <r>
    <x v="14227"/>
    <x v="2997"/>
    <x v="2"/>
    <x v="267"/>
    <n v="58.9"/>
  </r>
  <r>
    <x v="14227"/>
    <x v="2997"/>
    <x v="2"/>
    <x v="267"/>
    <n v="58.9"/>
  </r>
  <r>
    <x v="14227"/>
    <x v="2997"/>
    <x v="2"/>
    <x v="267"/>
    <n v="58.9"/>
  </r>
  <r>
    <x v="14227"/>
    <x v="2997"/>
    <x v="2"/>
    <x v="267"/>
    <n v="58.9"/>
  </r>
  <r>
    <x v="14257"/>
    <x v="509"/>
    <x v="5"/>
    <x v="267"/>
    <n v="59"/>
  </r>
  <r>
    <x v="14241"/>
    <x v="1818"/>
    <x v="1"/>
    <x v="267"/>
    <n v="59.4"/>
  </r>
  <r>
    <x v="14258"/>
    <x v="2041"/>
    <x v="5"/>
    <x v="267"/>
    <n v="59.4"/>
  </r>
  <r>
    <x v="14245"/>
    <x v="335"/>
    <x v="3"/>
    <x v="267"/>
    <n v="59.4"/>
  </r>
  <r>
    <x v="14245"/>
    <x v="335"/>
    <x v="3"/>
    <x v="267"/>
    <n v="59.4"/>
  </r>
  <r>
    <x v="14241"/>
    <x v="1818"/>
    <x v="1"/>
    <x v="267"/>
    <n v="59.4"/>
  </r>
  <r>
    <x v="14241"/>
    <x v="1818"/>
    <x v="1"/>
    <x v="267"/>
    <n v="59.4"/>
  </r>
  <r>
    <x v="14279"/>
    <x v="149"/>
    <x v="1"/>
    <x v="267"/>
    <n v="59.5"/>
  </r>
  <r>
    <x v="14279"/>
    <x v="149"/>
    <x v="1"/>
    <x v="267"/>
    <n v="59.5"/>
  </r>
  <r>
    <x v="14219"/>
    <x v="2325"/>
    <x v="5"/>
    <x v="267"/>
    <n v="59.7"/>
  </r>
  <r>
    <x v="14242"/>
    <x v="3890"/>
    <x v="2"/>
    <x v="267"/>
    <n v="59.74"/>
  </r>
  <r>
    <x v="14237"/>
    <x v="339"/>
    <x v="2"/>
    <x v="267"/>
    <n v="59.74"/>
  </r>
  <r>
    <x v="14242"/>
    <x v="3890"/>
    <x v="2"/>
    <x v="267"/>
    <n v="59.74"/>
  </r>
  <r>
    <x v="14237"/>
    <x v="339"/>
    <x v="2"/>
    <x v="267"/>
    <n v="59.74"/>
  </r>
  <r>
    <x v="14242"/>
    <x v="3890"/>
    <x v="2"/>
    <x v="267"/>
    <n v="59.74"/>
  </r>
  <r>
    <x v="14267"/>
    <x v="3739"/>
    <x v="5"/>
    <x v="267"/>
    <n v="60"/>
  </r>
  <r>
    <x v="14238"/>
    <x v="3696"/>
    <x v="3"/>
    <x v="267"/>
    <n v="60"/>
  </r>
  <r>
    <x v="14225"/>
    <x v="1095"/>
    <x v="5"/>
    <x v="267"/>
    <n v="60"/>
  </r>
  <r>
    <x v="14225"/>
    <x v="1095"/>
    <x v="5"/>
    <x v="267"/>
    <n v="60"/>
  </r>
  <r>
    <x v="14257"/>
    <x v="509"/>
    <x v="5"/>
    <x v="267"/>
    <n v="60.48"/>
  </r>
  <r>
    <x v="14219"/>
    <x v="2325"/>
    <x v="1"/>
    <x v="267"/>
    <n v="62.5"/>
  </r>
  <r>
    <x v="14249"/>
    <x v="1211"/>
    <x v="5"/>
    <x v="267"/>
    <n v="63"/>
  </r>
  <r>
    <x v="14257"/>
    <x v="509"/>
    <x v="2"/>
    <x v="267"/>
    <n v="63.75"/>
  </r>
  <r>
    <x v="14225"/>
    <x v="1095"/>
    <x v="2"/>
    <x v="267"/>
    <n v="64.739999999999995"/>
  </r>
  <r>
    <x v="14221"/>
    <x v="2825"/>
    <x v="2"/>
    <x v="267"/>
    <n v="65"/>
  </r>
  <r>
    <x v="14225"/>
    <x v="1095"/>
    <x v="2"/>
    <x v="267"/>
    <n v="65"/>
  </r>
  <r>
    <x v="14250"/>
    <x v="264"/>
    <x v="2"/>
    <x v="267"/>
    <n v="65"/>
  </r>
  <r>
    <x v="14250"/>
    <x v="264"/>
    <x v="2"/>
    <x v="267"/>
    <n v="65"/>
  </r>
  <r>
    <x v="14225"/>
    <x v="1095"/>
    <x v="2"/>
    <x v="267"/>
    <n v="65"/>
  </r>
  <r>
    <x v="14221"/>
    <x v="2825"/>
    <x v="2"/>
    <x v="267"/>
    <n v="65"/>
  </r>
  <r>
    <x v="14250"/>
    <x v="264"/>
    <x v="2"/>
    <x v="267"/>
    <n v="65"/>
  </r>
  <r>
    <x v="14238"/>
    <x v="3696"/>
    <x v="5"/>
    <x v="267"/>
    <n v="66"/>
  </r>
  <r>
    <x v="14238"/>
    <x v="3696"/>
    <x v="5"/>
    <x v="267"/>
    <n v="66"/>
  </r>
  <r>
    <x v="14238"/>
    <x v="3696"/>
    <x v="5"/>
    <x v="267"/>
    <n v="66"/>
  </r>
  <r>
    <x v="14232"/>
    <x v="3888"/>
    <x v="2"/>
    <x v="267"/>
    <n v="66.3"/>
  </r>
  <r>
    <x v="14232"/>
    <x v="3888"/>
    <x v="2"/>
    <x v="267"/>
    <n v="66.3"/>
  </r>
  <r>
    <x v="14241"/>
    <x v="1818"/>
    <x v="5"/>
    <x v="267"/>
    <n v="66.400000000000006"/>
  </r>
  <r>
    <x v="14241"/>
    <x v="1818"/>
    <x v="5"/>
    <x v="267"/>
    <n v="66.400000000000006"/>
  </r>
  <r>
    <x v="14232"/>
    <x v="3888"/>
    <x v="2"/>
    <x v="267"/>
    <n v="66.95"/>
  </r>
  <r>
    <x v="14271"/>
    <x v="3896"/>
    <x v="2"/>
    <x v="267"/>
    <n v="67.94"/>
  </r>
  <r>
    <x v="14271"/>
    <x v="3896"/>
    <x v="2"/>
    <x v="267"/>
    <n v="67.94"/>
  </r>
  <r>
    <x v="14298"/>
    <x v="3428"/>
    <x v="3"/>
    <x v="267"/>
    <n v="68"/>
  </r>
  <r>
    <x v="14240"/>
    <x v="21"/>
    <x v="0"/>
    <x v="267"/>
    <n v="68.75"/>
  </r>
  <r>
    <x v="14293"/>
    <x v="2312"/>
    <x v="1"/>
    <x v="267"/>
    <n v="69.3"/>
  </r>
  <r>
    <x v="14286"/>
    <x v="430"/>
    <x v="1"/>
    <x v="267"/>
    <n v="69.3"/>
  </r>
  <r>
    <x v="14286"/>
    <x v="430"/>
    <x v="1"/>
    <x v="267"/>
    <n v="69.3"/>
  </r>
  <r>
    <x v="14286"/>
    <x v="430"/>
    <x v="1"/>
    <x v="267"/>
    <n v="69.3"/>
  </r>
  <r>
    <x v="14262"/>
    <x v="1369"/>
    <x v="2"/>
    <x v="267"/>
    <n v="70.52"/>
  </r>
  <r>
    <x v="14235"/>
    <x v="3889"/>
    <x v="2"/>
    <x v="267"/>
    <n v="70.72"/>
  </r>
  <r>
    <x v="14278"/>
    <x v="723"/>
    <x v="3"/>
    <x v="267"/>
    <n v="70.8"/>
  </r>
  <r>
    <x v="14257"/>
    <x v="509"/>
    <x v="1"/>
    <x v="267"/>
    <n v="70.8"/>
  </r>
  <r>
    <x v="14257"/>
    <x v="509"/>
    <x v="1"/>
    <x v="267"/>
    <n v="70.8"/>
  </r>
  <r>
    <x v="14218"/>
    <x v="492"/>
    <x v="2"/>
    <x v="267"/>
    <n v="70.95"/>
  </r>
  <r>
    <x v="14232"/>
    <x v="3888"/>
    <x v="2"/>
    <x v="267"/>
    <n v="70.95"/>
  </r>
  <r>
    <x v="14225"/>
    <x v="1095"/>
    <x v="2"/>
    <x v="267"/>
    <n v="70.95"/>
  </r>
  <r>
    <x v="14225"/>
    <x v="1095"/>
    <x v="2"/>
    <x v="267"/>
    <n v="70.95"/>
  </r>
  <r>
    <x v="14225"/>
    <x v="1095"/>
    <x v="2"/>
    <x v="267"/>
    <n v="70.95"/>
  </r>
  <r>
    <x v="14251"/>
    <x v="3545"/>
    <x v="1"/>
    <x v="267"/>
    <n v="71.25"/>
  </r>
  <r>
    <x v="14238"/>
    <x v="3696"/>
    <x v="1"/>
    <x v="267"/>
    <n v="71.25"/>
  </r>
  <r>
    <x v="14238"/>
    <x v="3696"/>
    <x v="1"/>
    <x v="267"/>
    <n v="71.25"/>
  </r>
  <r>
    <x v="14251"/>
    <x v="3545"/>
    <x v="1"/>
    <x v="267"/>
    <n v="71.25"/>
  </r>
  <r>
    <x v="14226"/>
    <x v="635"/>
    <x v="1"/>
    <x v="267"/>
    <n v="71.25"/>
  </r>
  <r>
    <x v="14238"/>
    <x v="3696"/>
    <x v="1"/>
    <x v="267"/>
    <n v="71.25"/>
  </r>
  <r>
    <x v="14238"/>
    <x v="3696"/>
    <x v="1"/>
    <x v="267"/>
    <n v="71.25"/>
  </r>
  <r>
    <x v="14269"/>
    <x v="1021"/>
    <x v="5"/>
    <x v="267"/>
    <n v="71.400000000000006"/>
  </r>
  <r>
    <x v="14236"/>
    <x v="834"/>
    <x v="1"/>
    <x v="267"/>
    <n v="71.400000000000006"/>
  </r>
  <r>
    <x v="14281"/>
    <x v="2595"/>
    <x v="1"/>
    <x v="267"/>
    <n v="71.55"/>
  </r>
  <r>
    <x v="14281"/>
    <x v="2595"/>
    <x v="1"/>
    <x v="267"/>
    <n v="71.55"/>
  </r>
  <r>
    <x v="14287"/>
    <x v="477"/>
    <x v="5"/>
    <x v="267"/>
    <n v="72"/>
  </r>
  <r>
    <x v="14287"/>
    <x v="477"/>
    <x v="5"/>
    <x v="267"/>
    <n v="72"/>
  </r>
  <r>
    <x v="14287"/>
    <x v="477"/>
    <x v="5"/>
    <x v="267"/>
    <n v="72"/>
  </r>
  <r>
    <x v="14240"/>
    <x v="21"/>
    <x v="2"/>
    <x v="267"/>
    <n v="72.239999999999995"/>
  </r>
  <r>
    <x v="14240"/>
    <x v="21"/>
    <x v="2"/>
    <x v="267"/>
    <n v="72.239999999999995"/>
  </r>
  <r>
    <x v="14213"/>
    <x v="3884"/>
    <x v="2"/>
    <x v="267"/>
    <n v="72.25"/>
  </r>
  <r>
    <x v="14257"/>
    <x v="509"/>
    <x v="2"/>
    <x v="267"/>
    <n v="74.25"/>
  </r>
  <r>
    <x v="14238"/>
    <x v="3696"/>
    <x v="1"/>
    <x v="267"/>
    <n v="74.25"/>
  </r>
  <r>
    <x v="14257"/>
    <x v="509"/>
    <x v="2"/>
    <x v="267"/>
    <n v="74.25"/>
  </r>
  <r>
    <x v="14250"/>
    <x v="264"/>
    <x v="2"/>
    <x v="267"/>
    <n v="74.25"/>
  </r>
  <r>
    <x v="14257"/>
    <x v="509"/>
    <x v="2"/>
    <x v="267"/>
    <n v="74.25"/>
  </r>
  <r>
    <x v="14279"/>
    <x v="149"/>
    <x v="1"/>
    <x v="267"/>
    <n v="75.05"/>
  </r>
  <r>
    <x v="14279"/>
    <x v="149"/>
    <x v="1"/>
    <x v="267"/>
    <n v="75.05"/>
  </r>
  <r>
    <x v="14279"/>
    <x v="149"/>
    <x v="1"/>
    <x v="267"/>
    <n v="75.05"/>
  </r>
  <r>
    <x v="14268"/>
    <x v="1593"/>
    <x v="2"/>
    <x v="267"/>
    <n v="75.400000000000006"/>
  </r>
  <r>
    <x v="14268"/>
    <x v="1593"/>
    <x v="2"/>
    <x v="267"/>
    <n v="75.400000000000006"/>
  </r>
  <r>
    <x v="14213"/>
    <x v="3884"/>
    <x v="2"/>
    <x v="267"/>
    <n v="76.5"/>
  </r>
  <r>
    <x v="14223"/>
    <x v="3371"/>
    <x v="2"/>
    <x v="267"/>
    <n v="76.5"/>
  </r>
  <r>
    <x v="14216"/>
    <x v="3885"/>
    <x v="2"/>
    <x v="267"/>
    <n v="76.7"/>
  </r>
  <r>
    <x v="14216"/>
    <x v="3885"/>
    <x v="2"/>
    <x v="267"/>
    <n v="76.7"/>
  </r>
  <r>
    <x v="14247"/>
    <x v="372"/>
    <x v="5"/>
    <x v="267"/>
    <n v="78"/>
  </r>
  <r>
    <x v="14247"/>
    <x v="372"/>
    <x v="5"/>
    <x v="267"/>
    <n v="78"/>
  </r>
  <r>
    <x v="14243"/>
    <x v="3636"/>
    <x v="2"/>
    <x v="267"/>
    <n v="78.47"/>
  </r>
  <r>
    <x v="14240"/>
    <x v="21"/>
    <x v="2"/>
    <x v="267"/>
    <n v="78.47"/>
  </r>
  <r>
    <x v="14299"/>
    <x v="285"/>
    <x v="0"/>
    <x v="267"/>
    <n v="79.05"/>
  </r>
  <r>
    <x v="14299"/>
    <x v="285"/>
    <x v="0"/>
    <x v="267"/>
    <n v="79.05"/>
  </r>
  <r>
    <x v="14298"/>
    <x v="3428"/>
    <x v="3"/>
    <x v="267"/>
    <n v="79.2"/>
  </r>
  <r>
    <x v="14261"/>
    <x v="2071"/>
    <x v="2"/>
    <x v="267"/>
    <n v="80.34"/>
  </r>
  <r>
    <x v="14277"/>
    <x v="999"/>
    <x v="2"/>
    <x v="267"/>
    <n v="80.34"/>
  </r>
  <r>
    <x v="14261"/>
    <x v="2071"/>
    <x v="2"/>
    <x v="267"/>
    <n v="80.34"/>
  </r>
  <r>
    <x v="14265"/>
    <x v="382"/>
    <x v="2"/>
    <x v="267"/>
    <n v="80.34"/>
  </r>
  <r>
    <x v="14265"/>
    <x v="382"/>
    <x v="2"/>
    <x v="267"/>
    <n v="80.34"/>
  </r>
  <r>
    <x v="14265"/>
    <x v="382"/>
    <x v="2"/>
    <x v="267"/>
    <n v="80.34"/>
  </r>
  <r>
    <x v="14242"/>
    <x v="3890"/>
    <x v="2"/>
    <x v="267"/>
    <n v="80.55"/>
  </r>
  <r>
    <x v="14290"/>
    <x v="497"/>
    <x v="1"/>
    <x v="267"/>
    <n v="80.92"/>
  </r>
  <r>
    <x v="14281"/>
    <x v="2595"/>
    <x v="1"/>
    <x v="267"/>
    <n v="80.92"/>
  </r>
  <r>
    <x v="14281"/>
    <x v="2595"/>
    <x v="1"/>
    <x v="267"/>
    <n v="80.92"/>
  </r>
  <r>
    <x v="14290"/>
    <x v="497"/>
    <x v="1"/>
    <x v="267"/>
    <n v="80.92"/>
  </r>
  <r>
    <x v="14290"/>
    <x v="497"/>
    <x v="1"/>
    <x v="267"/>
    <n v="80.92"/>
  </r>
  <r>
    <x v="14283"/>
    <x v="2064"/>
    <x v="1"/>
    <x v="267"/>
    <n v="80.92"/>
  </r>
  <r>
    <x v="14235"/>
    <x v="3889"/>
    <x v="5"/>
    <x v="267"/>
    <n v="81.599999999999994"/>
  </r>
  <r>
    <x v="14300"/>
    <x v="144"/>
    <x v="1"/>
    <x v="267"/>
    <n v="82.6"/>
  </r>
  <r>
    <x v="14245"/>
    <x v="335"/>
    <x v="1"/>
    <x v="267"/>
    <n v="82.6"/>
  </r>
  <r>
    <x v="14266"/>
    <x v="2932"/>
    <x v="1"/>
    <x v="267"/>
    <n v="82.6"/>
  </r>
  <r>
    <x v="14266"/>
    <x v="2932"/>
    <x v="1"/>
    <x v="267"/>
    <n v="82.6"/>
  </r>
  <r>
    <x v="14260"/>
    <x v="1378"/>
    <x v="1"/>
    <x v="267"/>
    <n v="82.6"/>
  </r>
  <r>
    <x v="14268"/>
    <x v="1593"/>
    <x v="5"/>
    <x v="267"/>
    <n v="83.2"/>
  </r>
  <r>
    <x v="14229"/>
    <x v="1084"/>
    <x v="2"/>
    <x v="267"/>
    <n v="84.15"/>
  </r>
  <r>
    <x v="14229"/>
    <x v="1084"/>
    <x v="2"/>
    <x v="267"/>
    <n v="84.15"/>
  </r>
  <r>
    <x v="14229"/>
    <x v="1084"/>
    <x v="2"/>
    <x v="267"/>
    <n v="84.15"/>
  </r>
  <r>
    <x v="14229"/>
    <x v="1084"/>
    <x v="2"/>
    <x v="267"/>
    <n v="84.15"/>
  </r>
  <r>
    <x v="14219"/>
    <x v="2325"/>
    <x v="2"/>
    <x v="267"/>
    <n v="84.15"/>
  </r>
  <r>
    <x v="14219"/>
    <x v="2325"/>
    <x v="2"/>
    <x v="267"/>
    <n v="84.15"/>
  </r>
  <r>
    <x v="14224"/>
    <x v="3885"/>
    <x v="2"/>
    <x v="267"/>
    <n v="84.15"/>
  </r>
  <r>
    <x v="14240"/>
    <x v="21"/>
    <x v="2"/>
    <x v="267"/>
    <n v="84.15"/>
  </r>
  <r>
    <x v="14219"/>
    <x v="2325"/>
    <x v="2"/>
    <x v="267"/>
    <n v="84.15"/>
  </r>
  <r>
    <x v="14240"/>
    <x v="21"/>
    <x v="2"/>
    <x v="267"/>
    <n v="85.49"/>
  </r>
  <r>
    <x v="14258"/>
    <x v="2041"/>
    <x v="2"/>
    <x v="267"/>
    <n v="85.49"/>
  </r>
  <r>
    <x v="14246"/>
    <x v="374"/>
    <x v="2"/>
    <x v="267"/>
    <n v="85.49"/>
  </r>
  <r>
    <x v="14246"/>
    <x v="374"/>
    <x v="2"/>
    <x v="267"/>
    <n v="85.49"/>
  </r>
  <r>
    <x v="14240"/>
    <x v="21"/>
    <x v="2"/>
    <x v="267"/>
    <n v="85.49"/>
  </r>
  <r>
    <x v="14259"/>
    <x v="3894"/>
    <x v="2"/>
    <x v="267"/>
    <n v="85.49"/>
  </r>
  <r>
    <x v="14226"/>
    <x v="635"/>
    <x v="2"/>
    <x v="267"/>
    <n v="85.8"/>
  </r>
  <r>
    <x v="14231"/>
    <x v="1844"/>
    <x v="2"/>
    <x v="267"/>
    <n v="85.8"/>
  </r>
  <r>
    <x v="14225"/>
    <x v="1095"/>
    <x v="2"/>
    <x v="267"/>
    <n v="85.8"/>
  </r>
  <r>
    <x v="14244"/>
    <x v="429"/>
    <x v="2"/>
    <x v="267"/>
    <n v="85.8"/>
  </r>
  <r>
    <x v="14246"/>
    <x v="374"/>
    <x v="2"/>
    <x v="267"/>
    <n v="85.8"/>
  </r>
  <r>
    <x v="14231"/>
    <x v="1844"/>
    <x v="2"/>
    <x v="267"/>
    <n v="85.8"/>
  </r>
  <r>
    <x v="14244"/>
    <x v="429"/>
    <x v="2"/>
    <x v="267"/>
    <n v="85.8"/>
  </r>
  <r>
    <x v="14235"/>
    <x v="3889"/>
    <x v="2"/>
    <x v="267"/>
    <n v="86.25"/>
  </r>
  <r>
    <x v="14278"/>
    <x v="723"/>
    <x v="2"/>
    <x v="267"/>
    <n v="86.25"/>
  </r>
  <r>
    <x v="14235"/>
    <x v="3889"/>
    <x v="2"/>
    <x v="267"/>
    <n v="86.25"/>
  </r>
  <r>
    <x v="14285"/>
    <x v="449"/>
    <x v="2"/>
    <x v="267"/>
    <n v="86.52"/>
  </r>
  <r>
    <x v="14240"/>
    <x v="21"/>
    <x v="2"/>
    <x v="267"/>
    <n v="86.52"/>
  </r>
  <r>
    <x v="14240"/>
    <x v="21"/>
    <x v="2"/>
    <x v="267"/>
    <n v="86.52"/>
  </r>
  <r>
    <x v="14271"/>
    <x v="3896"/>
    <x v="2"/>
    <x v="267"/>
    <n v="87.55"/>
  </r>
  <r>
    <x v="14254"/>
    <x v="3892"/>
    <x v="2"/>
    <x v="267"/>
    <n v="87.55"/>
  </r>
  <r>
    <x v="14240"/>
    <x v="21"/>
    <x v="2"/>
    <x v="267"/>
    <n v="87.55"/>
  </r>
  <r>
    <x v="14241"/>
    <x v="1818"/>
    <x v="2"/>
    <x v="267"/>
    <n v="87.55"/>
  </r>
  <r>
    <x v="14271"/>
    <x v="3896"/>
    <x v="2"/>
    <x v="267"/>
    <n v="87.55"/>
  </r>
  <r>
    <x v="14262"/>
    <x v="1369"/>
    <x v="2"/>
    <x v="267"/>
    <n v="87.55"/>
  </r>
  <r>
    <x v="14213"/>
    <x v="3884"/>
    <x v="2"/>
    <x v="267"/>
    <n v="87.55"/>
  </r>
  <r>
    <x v="14241"/>
    <x v="1818"/>
    <x v="2"/>
    <x v="267"/>
    <n v="87.55"/>
  </r>
  <r>
    <x v="14254"/>
    <x v="3892"/>
    <x v="2"/>
    <x v="267"/>
    <n v="87.55"/>
  </r>
  <r>
    <x v="14264"/>
    <x v="3895"/>
    <x v="2"/>
    <x v="267"/>
    <n v="87.55"/>
  </r>
  <r>
    <x v="14278"/>
    <x v="723"/>
    <x v="2"/>
    <x v="267"/>
    <n v="87.55"/>
  </r>
  <r>
    <x v="14264"/>
    <x v="3895"/>
    <x v="2"/>
    <x v="267"/>
    <n v="87.55"/>
  </r>
  <r>
    <x v="14262"/>
    <x v="1369"/>
    <x v="2"/>
    <x v="267"/>
    <n v="87.55"/>
  </r>
  <r>
    <x v="14300"/>
    <x v="144"/>
    <x v="2"/>
    <x v="267"/>
    <n v="87.55"/>
  </r>
  <r>
    <x v="14300"/>
    <x v="144"/>
    <x v="2"/>
    <x v="267"/>
    <n v="87.55"/>
  </r>
  <r>
    <x v="14255"/>
    <x v="1077"/>
    <x v="2"/>
    <x v="267"/>
    <n v="87.55"/>
  </r>
  <r>
    <x v="14271"/>
    <x v="3896"/>
    <x v="2"/>
    <x v="267"/>
    <n v="87.55"/>
  </r>
  <r>
    <x v="14301"/>
    <x v="3111"/>
    <x v="0"/>
    <x v="267"/>
    <n v="87.6"/>
  </r>
  <r>
    <x v="14302"/>
    <x v="832"/>
    <x v="0"/>
    <x v="267"/>
    <n v="88.56"/>
  </r>
  <r>
    <x v="14302"/>
    <x v="832"/>
    <x v="0"/>
    <x v="267"/>
    <n v="88.56"/>
  </r>
  <r>
    <x v="14218"/>
    <x v="492"/>
    <x v="1"/>
    <x v="267"/>
    <n v="89.25"/>
  </r>
  <r>
    <x v="14225"/>
    <x v="1095"/>
    <x v="2"/>
    <x v="267"/>
    <n v="89.55"/>
  </r>
  <r>
    <x v="14263"/>
    <x v="1019"/>
    <x v="2"/>
    <x v="267"/>
    <n v="90.3"/>
  </r>
  <r>
    <x v="14225"/>
    <x v="1095"/>
    <x v="2"/>
    <x v="267"/>
    <n v="90.3"/>
  </r>
  <r>
    <x v="14225"/>
    <x v="1095"/>
    <x v="2"/>
    <x v="267"/>
    <n v="90.3"/>
  </r>
  <r>
    <x v="14301"/>
    <x v="3111"/>
    <x v="1"/>
    <x v="267"/>
    <n v="91"/>
  </r>
  <r>
    <x v="14238"/>
    <x v="3696"/>
    <x v="1"/>
    <x v="267"/>
    <n v="93.79"/>
  </r>
  <r>
    <x v="14268"/>
    <x v="1593"/>
    <x v="1"/>
    <x v="267"/>
    <n v="94.05"/>
  </r>
  <r>
    <x v="14302"/>
    <x v="832"/>
    <x v="0"/>
    <x v="267"/>
    <n v="94.35"/>
  </r>
  <r>
    <x v="14232"/>
    <x v="3888"/>
    <x v="2"/>
    <x v="267"/>
    <n v="95.2"/>
  </r>
  <r>
    <x v="14279"/>
    <x v="149"/>
    <x v="1"/>
    <x v="267"/>
    <n v="96.6"/>
  </r>
  <r>
    <x v="14279"/>
    <x v="149"/>
    <x v="1"/>
    <x v="267"/>
    <n v="96.6"/>
  </r>
  <r>
    <x v="14279"/>
    <x v="149"/>
    <x v="1"/>
    <x v="267"/>
    <n v="96.6"/>
  </r>
  <r>
    <x v="14279"/>
    <x v="149"/>
    <x v="1"/>
    <x v="267"/>
    <n v="96.6"/>
  </r>
  <r>
    <x v="14219"/>
    <x v="2325"/>
    <x v="2"/>
    <x v="267"/>
    <n v="97.5"/>
  </r>
  <r>
    <x v="14223"/>
    <x v="3371"/>
    <x v="2"/>
    <x v="267"/>
    <n v="97.5"/>
  </r>
  <r>
    <x v="14223"/>
    <x v="3371"/>
    <x v="2"/>
    <x v="267"/>
    <n v="97.5"/>
  </r>
  <r>
    <x v="14223"/>
    <x v="3371"/>
    <x v="2"/>
    <x v="267"/>
    <n v="97.5"/>
  </r>
  <r>
    <x v="14273"/>
    <x v="3454"/>
    <x v="2"/>
    <x v="267"/>
    <n v="97.75"/>
  </r>
  <r>
    <x v="14234"/>
    <x v="581"/>
    <x v="1"/>
    <x v="267"/>
    <n v="97.76"/>
  </r>
  <r>
    <x v="14234"/>
    <x v="581"/>
    <x v="1"/>
    <x v="267"/>
    <n v="97.76"/>
  </r>
  <r>
    <x v="14234"/>
    <x v="581"/>
    <x v="1"/>
    <x v="267"/>
    <n v="97.76"/>
  </r>
  <r>
    <x v="14234"/>
    <x v="581"/>
    <x v="1"/>
    <x v="267"/>
    <n v="97.76"/>
  </r>
  <r>
    <x v="14234"/>
    <x v="581"/>
    <x v="1"/>
    <x v="267"/>
    <n v="97.76"/>
  </r>
  <r>
    <x v="14291"/>
    <x v="1378"/>
    <x v="1"/>
    <x v="267"/>
    <n v="97.76"/>
  </r>
  <r>
    <x v="14250"/>
    <x v="264"/>
    <x v="2"/>
    <x v="267"/>
    <n v="98.26"/>
  </r>
  <r>
    <x v="14221"/>
    <x v="2825"/>
    <x v="2"/>
    <x v="267"/>
    <n v="98.26"/>
  </r>
  <r>
    <x v="14250"/>
    <x v="264"/>
    <x v="2"/>
    <x v="267"/>
    <n v="98.26"/>
  </r>
  <r>
    <x v="14228"/>
    <x v="1904"/>
    <x v="2"/>
    <x v="267"/>
    <n v="99"/>
  </r>
  <r>
    <x v="14228"/>
    <x v="1904"/>
    <x v="2"/>
    <x v="267"/>
    <n v="99"/>
  </r>
  <r>
    <x v="14288"/>
    <x v="3900"/>
    <x v="5"/>
    <x v="267"/>
    <n v="99"/>
  </r>
  <r>
    <x v="14236"/>
    <x v="834"/>
    <x v="2"/>
    <x v="267"/>
    <n v="100.05"/>
  </r>
  <r>
    <x v="14225"/>
    <x v="1095"/>
    <x v="2"/>
    <x v="267"/>
    <n v="101.15"/>
  </r>
  <r>
    <x v="14241"/>
    <x v="1818"/>
    <x v="2"/>
    <x v="267"/>
    <n v="101.4"/>
  </r>
  <r>
    <x v="14219"/>
    <x v="2325"/>
    <x v="5"/>
    <x v="267"/>
    <n v="102"/>
  </r>
  <r>
    <x v="14219"/>
    <x v="2325"/>
    <x v="5"/>
    <x v="267"/>
    <n v="102"/>
  </r>
  <r>
    <x v="14219"/>
    <x v="2325"/>
    <x v="5"/>
    <x v="267"/>
    <n v="102"/>
  </r>
  <r>
    <x v="14239"/>
    <x v="3682"/>
    <x v="2"/>
    <x v="267"/>
    <n v="102.7"/>
  </r>
  <r>
    <x v="14283"/>
    <x v="2064"/>
    <x v="1"/>
    <x v="267"/>
    <n v="104.65"/>
  </r>
  <r>
    <x v="14261"/>
    <x v="2071"/>
    <x v="2"/>
    <x v="267"/>
    <n v="106.25"/>
  </r>
  <r>
    <x v="14240"/>
    <x v="21"/>
    <x v="5"/>
    <x v="267"/>
    <n v="107.1"/>
  </r>
  <r>
    <x v="14256"/>
    <x v="3893"/>
    <x v="2"/>
    <x v="267"/>
    <n v="107.5"/>
  </r>
  <r>
    <x v="14251"/>
    <x v="3545"/>
    <x v="1"/>
    <x v="267"/>
    <n v="107.55"/>
  </r>
  <r>
    <x v="14251"/>
    <x v="3545"/>
    <x v="1"/>
    <x v="267"/>
    <n v="107.55"/>
  </r>
  <r>
    <x v="14263"/>
    <x v="1019"/>
    <x v="2"/>
    <x v="267"/>
    <n v="108.16"/>
  </r>
  <r>
    <x v="14250"/>
    <x v="264"/>
    <x v="2"/>
    <x v="267"/>
    <n v="108.16"/>
  </r>
  <r>
    <x v="14256"/>
    <x v="3893"/>
    <x v="2"/>
    <x v="267"/>
    <n v="109.2"/>
  </r>
  <r>
    <x v="14251"/>
    <x v="3545"/>
    <x v="2"/>
    <x v="267"/>
    <n v="109.2"/>
  </r>
  <r>
    <x v="14251"/>
    <x v="3545"/>
    <x v="2"/>
    <x v="267"/>
    <n v="109.2"/>
  </r>
  <r>
    <x v="14233"/>
    <x v="1739"/>
    <x v="2"/>
    <x v="267"/>
    <n v="110.5"/>
  </r>
  <r>
    <x v="14213"/>
    <x v="3884"/>
    <x v="2"/>
    <x v="267"/>
    <n v="110.5"/>
  </r>
  <r>
    <x v="14289"/>
    <x v="531"/>
    <x v="1"/>
    <x v="267"/>
    <n v="111.15"/>
  </r>
  <r>
    <x v="14289"/>
    <x v="531"/>
    <x v="1"/>
    <x v="267"/>
    <n v="111.15"/>
  </r>
  <r>
    <x v="14258"/>
    <x v="2041"/>
    <x v="1"/>
    <x v="267"/>
    <n v="111.3"/>
  </r>
  <r>
    <x v="14225"/>
    <x v="1095"/>
    <x v="2"/>
    <x v="267"/>
    <n v="111.65"/>
  </r>
  <r>
    <x v="14225"/>
    <x v="1095"/>
    <x v="2"/>
    <x v="267"/>
    <n v="111.65"/>
  </r>
  <r>
    <x v="14235"/>
    <x v="3889"/>
    <x v="1"/>
    <x v="267"/>
    <n v="112.1"/>
  </r>
  <r>
    <x v="14226"/>
    <x v="635"/>
    <x v="1"/>
    <x v="267"/>
    <n v="112.1"/>
  </r>
  <r>
    <x v="14216"/>
    <x v="3885"/>
    <x v="2"/>
    <x v="267"/>
    <n v="112.5"/>
  </r>
  <r>
    <x v="14216"/>
    <x v="3885"/>
    <x v="2"/>
    <x v="267"/>
    <n v="112.5"/>
  </r>
  <r>
    <x v="14224"/>
    <x v="3885"/>
    <x v="2"/>
    <x v="267"/>
    <n v="112.5"/>
  </r>
  <r>
    <x v="14224"/>
    <x v="3885"/>
    <x v="2"/>
    <x v="267"/>
    <n v="112.5"/>
  </r>
  <r>
    <x v="14216"/>
    <x v="3885"/>
    <x v="2"/>
    <x v="267"/>
    <n v="112.5"/>
  </r>
  <r>
    <x v="14303"/>
    <x v="3902"/>
    <x v="1"/>
    <x v="267"/>
    <n v="114.45"/>
  </r>
  <r>
    <x v="14278"/>
    <x v="723"/>
    <x v="2"/>
    <x v="267"/>
    <n v="114.54"/>
  </r>
  <r>
    <x v="14278"/>
    <x v="723"/>
    <x v="2"/>
    <x v="267"/>
    <n v="114.54"/>
  </r>
  <r>
    <x v="14219"/>
    <x v="2325"/>
    <x v="1"/>
    <x v="267"/>
    <n v="114.75"/>
  </r>
  <r>
    <x v="14297"/>
    <x v="1251"/>
    <x v="1"/>
    <x v="267"/>
    <n v="115.5"/>
  </r>
  <r>
    <x v="14240"/>
    <x v="21"/>
    <x v="2"/>
    <x v="267"/>
    <n v="115.64"/>
  </r>
  <r>
    <x v="14300"/>
    <x v="144"/>
    <x v="2"/>
    <x v="267"/>
    <n v="117.3"/>
  </r>
  <r>
    <x v="14300"/>
    <x v="144"/>
    <x v="2"/>
    <x v="267"/>
    <n v="117.3"/>
  </r>
  <r>
    <x v="14300"/>
    <x v="144"/>
    <x v="2"/>
    <x v="267"/>
    <n v="117.3"/>
  </r>
  <r>
    <x v="14300"/>
    <x v="144"/>
    <x v="2"/>
    <x v="267"/>
    <n v="117.3"/>
  </r>
  <r>
    <x v="14283"/>
    <x v="2064"/>
    <x v="3"/>
    <x v="267"/>
    <n v="118.8"/>
  </r>
  <r>
    <x v="14219"/>
    <x v="2325"/>
    <x v="1"/>
    <x v="267"/>
    <n v="119"/>
  </r>
  <r>
    <x v="14298"/>
    <x v="3428"/>
    <x v="1"/>
    <x v="267"/>
    <n v="119"/>
  </r>
  <r>
    <x v="14241"/>
    <x v="1818"/>
    <x v="1"/>
    <x v="267"/>
    <n v="119"/>
  </r>
  <r>
    <x v="14219"/>
    <x v="2325"/>
    <x v="1"/>
    <x v="267"/>
    <n v="119"/>
  </r>
  <r>
    <x v="14241"/>
    <x v="1818"/>
    <x v="2"/>
    <x v="267"/>
    <n v="120.9"/>
  </r>
  <r>
    <x v="14257"/>
    <x v="509"/>
    <x v="2"/>
    <x v="267"/>
    <n v="120.9"/>
  </r>
  <r>
    <x v="14245"/>
    <x v="335"/>
    <x v="2"/>
    <x v="267"/>
    <n v="127.5"/>
  </r>
  <r>
    <x v="14262"/>
    <x v="1369"/>
    <x v="2"/>
    <x v="267"/>
    <n v="127.5"/>
  </r>
  <r>
    <x v="14286"/>
    <x v="430"/>
    <x v="2"/>
    <x v="267"/>
    <n v="127.5"/>
  </r>
  <r>
    <x v="14266"/>
    <x v="2932"/>
    <x v="2"/>
    <x v="267"/>
    <n v="127.5"/>
  </r>
  <r>
    <x v="14286"/>
    <x v="430"/>
    <x v="2"/>
    <x v="267"/>
    <n v="127.5"/>
  </r>
  <r>
    <x v="14234"/>
    <x v="581"/>
    <x v="2"/>
    <x v="267"/>
    <n v="127.5"/>
  </r>
  <r>
    <x v="14251"/>
    <x v="3545"/>
    <x v="2"/>
    <x v="267"/>
    <n v="127.5"/>
  </r>
  <r>
    <x v="14237"/>
    <x v="339"/>
    <x v="2"/>
    <x v="267"/>
    <n v="127.5"/>
  </r>
  <r>
    <x v="14265"/>
    <x v="382"/>
    <x v="2"/>
    <x v="267"/>
    <n v="127.5"/>
  </r>
  <r>
    <x v="14266"/>
    <x v="2932"/>
    <x v="2"/>
    <x v="267"/>
    <n v="127.5"/>
  </r>
  <r>
    <x v="14256"/>
    <x v="3893"/>
    <x v="2"/>
    <x v="267"/>
    <n v="127.5"/>
  </r>
  <r>
    <x v="14251"/>
    <x v="3545"/>
    <x v="2"/>
    <x v="267"/>
    <n v="127.5"/>
  </r>
  <r>
    <x v="14256"/>
    <x v="3893"/>
    <x v="2"/>
    <x v="267"/>
    <n v="127.5"/>
  </r>
  <r>
    <x v="14269"/>
    <x v="1021"/>
    <x v="2"/>
    <x v="267"/>
    <n v="127.5"/>
  </r>
  <r>
    <x v="14268"/>
    <x v="1593"/>
    <x v="2"/>
    <x v="267"/>
    <n v="128.69999999999999"/>
  </r>
  <r>
    <x v="14262"/>
    <x v="1369"/>
    <x v="2"/>
    <x v="267"/>
    <n v="128.69999999999999"/>
  </r>
  <r>
    <x v="14243"/>
    <x v="3636"/>
    <x v="2"/>
    <x v="267"/>
    <n v="128.69999999999999"/>
  </r>
  <r>
    <x v="14273"/>
    <x v="3454"/>
    <x v="2"/>
    <x v="267"/>
    <n v="128.69999999999999"/>
  </r>
  <r>
    <x v="14304"/>
    <x v="817"/>
    <x v="2"/>
    <x v="267"/>
    <n v="128.69999999999999"/>
  </r>
  <r>
    <x v="14256"/>
    <x v="3893"/>
    <x v="2"/>
    <x v="267"/>
    <n v="128.69999999999999"/>
  </r>
  <r>
    <x v="14256"/>
    <x v="3893"/>
    <x v="2"/>
    <x v="267"/>
    <n v="128.69999999999999"/>
  </r>
  <r>
    <x v="14273"/>
    <x v="3454"/>
    <x v="2"/>
    <x v="267"/>
    <n v="128.69999999999999"/>
  </r>
  <r>
    <x v="14262"/>
    <x v="1369"/>
    <x v="2"/>
    <x v="267"/>
    <n v="128.69999999999999"/>
  </r>
  <r>
    <x v="14256"/>
    <x v="3893"/>
    <x v="2"/>
    <x v="267"/>
    <n v="128.69999999999999"/>
  </r>
  <r>
    <x v="14262"/>
    <x v="1369"/>
    <x v="2"/>
    <x v="267"/>
    <n v="128.69999999999999"/>
  </r>
  <r>
    <x v="14256"/>
    <x v="3893"/>
    <x v="2"/>
    <x v="267"/>
    <n v="128.69999999999999"/>
  </r>
  <r>
    <x v="14240"/>
    <x v="21"/>
    <x v="2"/>
    <x v="267"/>
    <n v="128.69999999999999"/>
  </r>
  <r>
    <x v="14225"/>
    <x v="1095"/>
    <x v="2"/>
    <x v="267"/>
    <n v="128.75"/>
  </r>
  <r>
    <x v="14239"/>
    <x v="3682"/>
    <x v="2"/>
    <x v="267"/>
    <n v="128.75"/>
  </r>
  <r>
    <x v="14261"/>
    <x v="2071"/>
    <x v="2"/>
    <x v="267"/>
    <n v="128.75"/>
  </r>
  <r>
    <x v="14255"/>
    <x v="1077"/>
    <x v="2"/>
    <x v="267"/>
    <n v="128.75"/>
  </r>
  <r>
    <x v="14242"/>
    <x v="3890"/>
    <x v="2"/>
    <x v="267"/>
    <n v="128.75"/>
  </r>
  <r>
    <x v="14266"/>
    <x v="2932"/>
    <x v="2"/>
    <x v="267"/>
    <n v="128.75"/>
  </r>
  <r>
    <x v="14251"/>
    <x v="3545"/>
    <x v="2"/>
    <x v="267"/>
    <n v="128.75"/>
  </r>
  <r>
    <x v="14268"/>
    <x v="1593"/>
    <x v="2"/>
    <x v="267"/>
    <n v="128.75"/>
  </r>
  <r>
    <x v="14268"/>
    <x v="1593"/>
    <x v="2"/>
    <x v="267"/>
    <n v="128.75"/>
  </r>
  <r>
    <x v="14265"/>
    <x v="382"/>
    <x v="2"/>
    <x v="267"/>
    <n v="128.75"/>
  </r>
  <r>
    <x v="14261"/>
    <x v="2071"/>
    <x v="2"/>
    <x v="267"/>
    <n v="128.75"/>
  </r>
  <r>
    <x v="14240"/>
    <x v="21"/>
    <x v="2"/>
    <x v="267"/>
    <n v="128.75"/>
  </r>
  <r>
    <x v="14249"/>
    <x v="1211"/>
    <x v="2"/>
    <x v="267"/>
    <n v="128.75"/>
  </r>
  <r>
    <x v="14251"/>
    <x v="3545"/>
    <x v="2"/>
    <x v="267"/>
    <n v="128.75"/>
  </r>
  <r>
    <x v="14268"/>
    <x v="1593"/>
    <x v="2"/>
    <x v="267"/>
    <n v="128.75"/>
  </r>
  <r>
    <x v="14242"/>
    <x v="3890"/>
    <x v="2"/>
    <x v="267"/>
    <n v="128.75"/>
  </r>
  <r>
    <x v="14276"/>
    <x v="1711"/>
    <x v="2"/>
    <x v="267"/>
    <n v="128.75"/>
  </r>
  <r>
    <x v="14227"/>
    <x v="2997"/>
    <x v="2"/>
    <x v="267"/>
    <n v="128.75"/>
  </r>
  <r>
    <x v="14268"/>
    <x v="1593"/>
    <x v="2"/>
    <x v="267"/>
    <n v="128.75"/>
  </r>
  <r>
    <x v="14234"/>
    <x v="581"/>
    <x v="2"/>
    <x v="267"/>
    <n v="128.75"/>
  </r>
  <r>
    <x v="14242"/>
    <x v="3890"/>
    <x v="2"/>
    <x v="267"/>
    <n v="128.75"/>
  </r>
  <r>
    <x v="14276"/>
    <x v="1711"/>
    <x v="2"/>
    <x v="267"/>
    <n v="128.75"/>
  </r>
  <r>
    <x v="14286"/>
    <x v="430"/>
    <x v="2"/>
    <x v="267"/>
    <n v="128.75"/>
  </r>
  <r>
    <x v="14239"/>
    <x v="3682"/>
    <x v="2"/>
    <x v="267"/>
    <n v="128.75"/>
  </r>
  <r>
    <x v="14235"/>
    <x v="3889"/>
    <x v="2"/>
    <x v="267"/>
    <n v="130.19999999999999"/>
  </r>
  <r>
    <x v="14235"/>
    <x v="3889"/>
    <x v="2"/>
    <x v="267"/>
    <n v="130.19999999999999"/>
  </r>
  <r>
    <x v="14235"/>
    <x v="3889"/>
    <x v="2"/>
    <x v="267"/>
    <n v="130.19999999999999"/>
  </r>
  <r>
    <x v="14256"/>
    <x v="3893"/>
    <x v="2"/>
    <x v="267"/>
    <n v="132.6"/>
  </r>
  <r>
    <x v="14262"/>
    <x v="1369"/>
    <x v="2"/>
    <x v="267"/>
    <n v="132.6"/>
  </r>
  <r>
    <x v="14256"/>
    <x v="3893"/>
    <x v="2"/>
    <x v="267"/>
    <n v="132.6"/>
  </r>
  <r>
    <x v="14276"/>
    <x v="1711"/>
    <x v="2"/>
    <x v="267"/>
    <n v="132.6"/>
  </r>
  <r>
    <x v="14242"/>
    <x v="3890"/>
    <x v="2"/>
    <x v="267"/>
    <n v="132.6"/>
  </r>
  <r>
    <x v="14296"/>
    <x v="2472"/>
    <x v="2"/>
    <x v="267"/>
    <n v="132.6"/>
  </r>
  <r>
    <x v="14262"/>
    <x v="1369"/>
    <x v="2"/>
    <x v="267"/>
    <n v="132.6"/>
  </r>
  <r>
    <x v="14242"/>
    <x v="3890"/>
    <x v="2"/>
    <x v="267"/>
    <n v="132.6"/>
  </r>
  <r>
    <x v="14242"/>
    <x v="3890"/>
    <x v="2"/>
    <x v="267"/>
    <n v="132.6"/>
  </r>
  <r>
    <x v="14253"/>
    <x v="3891"/>
    <x v="2"/>
    <x v="267"/>
    <n v="132.6"/>
  </r>
  <r>
    <x v="14253"/>
    <x v="3891"/>
    <x v="2"/>
    <x v="267"/>
    <n v="132.6"/>
  </r>
  <r>
    <x v="14256"/>
    <x v="3893"/>
    <x v="2"/>
    <x v="267"/>
    <n v="132.6"/>
  </r>
  <r>
    <x v="14296"/>
    <x v="2472"/>
    <x v="2"/>
    <x v="267"/>
    <n v="132.6"/>
  </r>
  <r>
    <x v="14261"/>
    <x v="2071"/>
    <x v="2"/>
    <x v="267"/>
    <n v="133.44999999999999"/>
  </r>
  <r>
    <x v="14260"/>
    <x v="1378"/>
    <x v="1"/>
    <x v="267"/>
    <n v="133.94999999999999"/>
  </r>
  <r>
    <x v="14240"/>
    <x v="21"/>
    <x v="2"/>
    <x v="267"/>
    <n v="134.30000000000001"/>
  </r>
  <r>
    <x v="14281"/>
    <x v="2595"/>
    <x v="2"/>
    <x v="267"/>
    <n v="134.30000000000001"/>
  </r>
  <r>
    <x v="14281"/>
    <x v="2595"/>
    <x v="2"/>
    <x v="267"/>
    <n v="134.30000000000001"/>
  </r>
  <r>
    <x v="14225"/>
    <x v="1095"/>
    <x v="2"/>
    <x v="267"/>
    <n v="134.55000000000001"/>
  </r>
  <r>
    <x v="14232"/>
    <x v="3888"/>
    <x v="2"/>
    <x v="267"/>
    <n v="134.55000000000001"/>
  </r>
  <r>
    <x v="14225"/>
    <x v="1095"/>
    <x v="2"/>
    <x v="267"/>
    <n v="134.55000000000001"/>
  </r>
  <r>
    <x v="14276"/>
    <x v="1711"/>
    <x v="5"/>
    <x v="267"/>
    <n v="138.24"/>
  </r>
  <r>
    <x v="14243"/>
    <x v="3636"/>
    <x v="2"/>
    <x v="267"/>
    <n v="140.25"/>
  </r>
  <r>
    <x v="14257"/>
    <x v="509"/>
    <x v="2"/>
    <x v="267"/>
    <n v="140.25"/>
  </r>
  <r>
    <x v="14261"/>
    <x v="2071"/>
    <x v="2"/>
    <x v="267"/>
    <n v="140.25"/>
  </r>
  <r>
    <x v="14265"/>
    <x v="382"/>
    <x v="2"/>
    <x v="267"/>
    <n v="141.1"/>
  </r>
  <r>
    <x v="14265"/>
    <x v="382"/>
    <x v="2"/>
    <x v="267"/>
    <n v="141.1"/>
  </r>
  <r>
    <x v="14274"/>
    <x v="1274"/>
    <x v="5"/>
    <x v="267"/>
    <n v="141.6"/>
  </r>
  <r>
    <x v="14285"/>
    <x v="449"/>
    <x v="5"/>
    <x v="267"/>
    <n v="141.6"/>
  </r>
  <r>
    <x v="14285"/>
    <x v="449"/>
    <x v="5"/>
    <x v="267"/>
    <n v="141.6"/>
  </r>
  <r>
    <x v="14300"/>
    <x v="144"/>
    <x v="2"/>
    <x v="267"/>
    <n v="141.69999999999999"/>
  </r>
  <r>
    <x v="14300"/>
    <x v="144"/>
    <x v="2"/>
    <x v="267"/>
    <n v="141.69999999999999"/>
  </r>
  <r>
    <x v="14291"/>
    <x v="1378"/>
    <x v="2"/>
    <x v="267"/>
    <n v="141.9"/>
  </r>
  <r>
    <x v="14278"/>
    <x v="723"/>
    <x v="2"/>
    <x v="267"/>
    <n v="141.9"/>
  </r>
  <r>
    <x v="14265"/>
    <x v="382"/>
    <x v="2"/>
    <x v="267"/>
    <n v="141.9"/>
  </r>
  <r>
    <x v="14284"/>
    <x v="3899"/>
    <x v="2"/>
    <x v="267"/>
    <n v="141.9"/>
  </r>
  <r>
    <x v="14274"/>
    <x v="1274"/>
    <x v="1"/>
    <x v="267"/>
    <n v="142.5"/>
  </r>
  <r>
    <x v="14213"/>
    <x v="3884"/>
    <x v="2"/>
    <x v="267"/>
    <n v="143.55000000000001"/>
  </r>
  <r>
    <x v="14213"/>
    <x v="3884"/>
    <x v="2"/>
    <x v="267"/>
    <n v="143.55000000000001"/>
  </r>
  <r>
    <x v="14284"/>
    <x v="3899"/>
    <x v="2"/>
    <x v="267"/>
    <n v="144.5"/>
  </r>
  <r>
    <x v="14266"/>
    <x v="2932"/>
    <x v="2"/>
    <x v="267"/>
    <n v="144.5"/>
  </r>
  <r>
    <x v="14266"/>
    <x v="2932"/>
    <x v="2"/>
    <x v="267"/>
    <n v="144.5"/>
  </r>
  <r>
    <x v="14284"/>
    <x v="3899"/>
    <x v="2"/>
    <x v="267"/>
    <n v="144.5"/>
  </r>
  <r>
    <x v="14289"/>
    <x v="531"/>
    <x v="2"/>
    <x v="267"/>
    <n v="144.5"/>
  </r>
  <r>
    <x v="14266"/>
    <x v="2932"/>
    <x v="2"/>
    <x v="267"/>
    <n v="144.5"/>
  </r>
  <r>
    <x v="14257"/>
    <x v="509"/>
    <x v="2"/>
    <x v="267"/>
    <n v="144.5"/>
  </r>
  <r>
    <x v="14237"/>
    <x v="339"/>
    <x v="2"/>
    <x v="267"/>
    <n v="144.5"/>
  </r>
  <r>
    <x v="14274"/>
    <x v="1274"/>
    <x v="2"/>
    <x v="267"/>
    <n v="144.5"/>
  </r>
  <r>
    <x v="14284"/>
    <x v="3899"/>
    <x v="2"/>
    <x v="267"/>
    <n v="144.5"/>
  </r>
  <r>
    <x v="14284"/>
    <x v="3899"/>
    <x v="2"/>
    <x v="267"/>
    <n v="144.5"/>
  </r>
  <r>
    <x v="14284"/>
    <x v="3899"/>
    <x v="2"/>
    <x v="267"/>
    <n v="144.5"/>
  </r>
  <r>
    <x v="14265"/>
    <x v="382"/>
    <x v="2"/>
    <x v="267"/>
    <n v="146.19999999999999"/>
  </r>
  <r>
    <x v="14265"/>
    <x v="382"/>
    <x v="2"/>
    <x v="267"/>
    <n v="146.19999999999999"/>
  </r>
  <r>
    <x v="14265"/>
    <x v="382"/>
    <x v="2"/>
    <x v="267"/>
    <n v="146.19999999999999"/>
  </r>
  <r>
    <x v="14300"/>
    <x v="144"/>
    <x v="1"/>
    <x v="267"/>
    <n v="149.1"/>
  </r>
  <r>
    <x v="14260"/>
    <x v="1378"/>
    <x v="2"/>
    <x v="267"/>
    <n v="149.35"/>
  </r>
  <r>
    <x v="14286"/>
    <x v="430"/>
    <x v="2"/>
    <x v="267"/>
    <n v="149.35"/>
  </r>
  <r>
    <x v="14268"/>
    <x v="1593"/>
    <x v="2"/>
    <x v="267"/>
    <n v="149.35"/>
  </r>
  <r>
    <x v="14260"/>
    <x v="1378"/>
    <x v="2"/>
    <x v="267"/>
    <n v="149.35"/>
  </r>
  <r>
    <x v="14260"/>
    <x v="1378"/>
    <x v="2"/>
    <x v="267"/>
    <n v="149.35"/>
  </r>
  <r>
    <x v="14265"/>
    <x v="382"/>
    <x v="2"/>
    <x v="267"/>
    <n v="149.35"/>
  </r>
  <r>
    <x v="14262"/>
    <x v="1369"/>
    <x v="2"/>
    <x v="267"/>
    <n v="149.35"/>
  </r>
  <r>
    <x v="14254"/>
    <x v="3892"/>
    <x v="2"/>
    <x v="267"/>
    <n v="149.35"/>
  </r>
  <r>
    <x v="14253"/>
    <x v="3891"/>
    <x v="2"/>
    <x v="267"/>
    <n v="149.35"/>
  </r>
  <r>
    <x v="14254"/>
    <x v="3892"/>
    <x v="2"/>
    <x v="267"/>
    <n v="149.35"/>
  </r>
  <r>
    <x v="14222"/>
    <x v="3412"/>
    <x v="2"/>
    <x v="267"/>
    <n v="149.35"/>
  </r>
  <r>
    <x v="14241"/>
    <x v="1818"/>
    <x v="2"/>
    <x v="267"/>
    <n v="149.35"/>
  </r>
  <r>
    <x v="14261"/>
    <x v="2071"/>
    <x v="2"/>
    <x v="267"/>
    <n v="149.35"/>
  </r>
  <r>
    <x v="14222"/>
    <x v="3412"/>
    <x v="2"/>
    <x v="267"/>
    <n v="149.35"/>
  </r>
  <r>
    <x v="14262"/>
    <x v="1369"/>
    <x v="2"/>
    <x v="267"/>
    <n v="149.35"/>
  </r>
  <r>
    <x v="14242"/>
    <x v="3890"/>
    <x v="2"/>
    <x v="267"/>
    <n v="150.28"/>
  </r>
  <r>
    <x v="14275"/>
    <x v="3304"/>
    <x v="2"/>
    <x v="267"/>
    <n v="150.28"/>
  </r>
  <r>
    <x v="14256"/>
    <x v="3893"/>
    <x v="2"/>
    <x v="267"/>
    <n v="150.28"/>
  </r>
  <r>
    <x v="14264"/>
    <x v="3895"/>
    <x v="2"/>
    <x v="267"/>
    <n v="150.28"/>
  </r>
  <r>
    <x v="14242"/>
    <x v="3890"/>
    <x v="2"/>
    <x v="267"/>
    <n v="150.28"/>
  </r>
  <r>
    <x v="14242"/>
    <x v="3890"/>
    <x v="2"/>
    <x v="267"/>
    <n v="150.28"/>
  </r>
  <r>
    <x v="14240"/>
    <x v="21"/>
    <x v="2"/>
    <x v="267"/>
    <n v="150.28"/>
  </r>
  <r>
    <x v="14253"/>
    <x v="3891"/>
    <x v="2"/>
    <x v="267"/>
    <n v="153.4"/>
  </r>
  <r>
    <x v="14253"/>
    <x v="3891"/>
    <x v="2"/>
    <x v="267"/>
    <n v="153.4"/>
  </r>
  <r>
    <x v="14281"/>
    <x v="2595"/>
    <x v="2"/>
    <x v="267"/>
    <n v="153.4"/>
  </r>
  <r>
    <x v="14245"/>
    <x v="335"/>
    <x v="2"/>
    <x v="267"/>
    <n v="153.4"/>
  </r>
  <r>
    <x v="14253"/>
    <x v="3891"/>
    <x v="2"/>
    <x v="267"/>
    <n v="153.4"/>
  </r>
  <r>
    <x v="14246"/>
    <x v="374"/>
    <x v="2"/>
    <x v="267"/>
    <n v="153.4"/>
  </r>
  <r>
    <x v="14242"/>
    <x v="3890"/>
    <x v="2"/>
    <x v="267"/>
    <n v="153.4"/>
  </r>
  <r>
    <x v="14242"/>
    <x v="3890"/>
    <x v="2"/>
    <x v="267"/>
    <n v="153.4"/>
  </r>
  <r>
    <x v="14269"/>
    <x v="1021"/>
    <x v="2"/>
    <x v="267"/>
    <n v="153.4"/>
  </r>
  <r>
    <x v="14262"/>
    <x v="1369"/>
    <x v="2"/>
    <x v="267"/>
    <n v="153.4"/>
  </r>
  <r>
    <x v="14237"/>
    <x v="339"/>
    <x v="2"/>
    <x v="267"/>
    <n v="153.4"/>
  </r>
  <r>
    <x v="14280"/>
    <x v="3898"/>
    <x v="2"/>
    <x v="267"/>
    <n v="153.4"/>
  </r>
  <r>
    <x v="14281"/>
    <x v="2595"/>
    <x v="2"/>
    <x v="267"/>
    <n v="153.4"/>
  </r>
  <r>
    <x v="14260"/>
    <x v="1378"/>
    <x v="2"/>
    <x v="267"/>
    <n v="153.4"/>
  </r>
  <r>
    <x v="14279"/>
    <x v="149"/>
    <x v="2"/>
    <x v="267"/>
    <n v="153.4"/>
  </r>
  <r>
    <x v="14241"/>
    <x v="1818"/>
    <x v="2"/>
    <x v="267"/>
    <n v="153.4"/>
  </r>
  <r>
    <x v="14271"/>
    <x v="3896"/>
    <x v="2"/>
    <x v="267"/>
    <n v="153.4"/>
  </r>
  <r>
    <x v="14245"/>
    <x v="335"/>
    <x v="2"/>
    <x v="267"/>
    <n v="153.4"/>
  </r>
  <r>
    <x v="14262"/>
    <x v="1369"/>
    <x v="2"/>
    <x v="267"/>
    <n v="153.4"/>
  </r>
  <r>
    <x v="14253"/>
    <x v="3891"/>
    <x v="2"/>
    <x v="267"/>
    <n v="153.4"/>
  </r>
  <r>
    <x v="14260"/>
    <x v="1378"/>
    <x v="2"/>
    <x v="267"/>
    <n v="153.4"/>
  </r>
  <r>
    <x v="14245"/>
    <x v="335"/>
    <x v="2"/>
    <x v="267"/>
    <n v="153.4"/>
  </r>
  <r>
    <x v="14280"/>
    <x v="3898"/>
    <x v="2"/>
    <x v="267"/>
    <n v="153.4"/>
  </r>
  <r>
    <x v="14253"/>
    <x v="3891"/>
    <x v="2"/>
    <x v="267"/>
    <n v="153.4"/>
  </r>
  <r>
    <x v="14281"/>
    <x v="2595"/>
    <x v="2"/>
    <x v="267"/>
    <n v="153.4"/>
  </r>
  <r>
    <x v="14250"/>
    <x v="264"/>
    <x v="2"/>
    <x v="267"/>
    <n v="153.4"/>
  </r>
  <r>
    <x v="14246"/>
    <x v="374"/>
    <x v="2"/>
    <x v="267"/>
    <n v="153.47"/>
  </r>
  <r>
    <x v="14304"/>
    <x v="817"/>
    <x v="2"/>
    <x v="267"/>
    <n v="153.47"/>
  </r>
  <r>
    <x v="14247"/>
    <x v="372"/>
    <x v="2"/>
    <x v="267"/>
    <n v="154.69999999999999"/>
  </r>
  <r>
    <x v="14276"/>
    <x v="1711"/>
    <x v="2"/>
    <x v="267"/>
    <n v="154.69999999999999"/>
  </r>
  <r>
    <x v="14219"/>
    <x v="2325"/>
    <x v="2"/>
    <x v="267"/>
    <n v="154.69999999999999"/>
  </r>
  <r>
    <x v="14276"/>
    <x v="1711"/>
    <x v="2"/>
    <x v="267"/>
    <n v="154.69999999999999"/>
  </r>
  <r>
    <x v="14240"/>
    <x v="21"/>
    <x v="2"/>
    <x v="267"/>
    <n v="154.69999999999999"/>
  </r>
  <r>
    <x v="14276"/>
    <x v="1711"/>
    <x v="2"/>
    <x v="267"/>
    <n v="154.69999999999999"/>
  </r>
  <r>
    <x v="14276"/>
    <x v="1711"/>
    <x v="2"/>
    <x v="267"/>
    <n v="154.69999999999999"/>
  </r>
  <r>
    <x v="14219"/>
    <x v="2325"/>
    <x v="2"/>
    <x v="267"/>
    <n v="154.69999999999999"/>
  </r>
  <r>
    <x v="14249"/>
    <x v="1211"/>
    <x v="1"/>
    <x v="267"/>
    <n v="155.94"/>
  </r>
  <r>
    <x v="14302"/>
    <x v="832"/>
    <x v="4"/>
    <x v="267"/>
    <n v="157.5"/>
  </r>
  <r>
    <x v="14302"/>
    <x v="832"/>
    <x v="4"/>
    <x v="267"/>
    <n v="157.5"/>
  </r>
  <r>
    <x v="14240"/>
    <x v="21"/>
    <x v="1"/>
    <x v="267"/>
    <n v="157.5"/>
  </r>
  <r>
    <x v="14302"/>
    <x v="832"/>
    <x v="4"/>
    <x v="267"/>
    <n v="157.5"/>
  </r>
  <r>
    <x v="14260"/>
    <x v="1378"/>
    <x v="2"/>
    <x v="267"/>
    <n v="161.07"/>
  </r>
  <r>
    <x v="14260"/>
    <x v="1378"/>
    <x v="2"/>
    <x v="267"/>
    <n v="161.07"/>
  </r>
  <r>
    <x v="14277"/>
    <x v="999"/>
    <x v="2"/>
    <x v="267"/>
    <n v="161.07"/>
  </r>
  <r>
    <x v="14220"/>
    <x v="193"/>
    <x v="2"/>
    <x v="267"/>
    <n v="161.25"/>
  </r>
  <r>
    <x v="14220"/>
    <x v="193"/>
    <x v="2"/>
    <x v="267"/>
    <n v="161.25"/>
  </r>
  <r>
    <x v="14220"/>
    <x v="193"/>
    <x v="2"/>
    <x v="267"/>
    <n v="161.25"/>
  </r>
  <r>
    <x v="14220"/>
    <x v="193"/>
    <x v="2"/>
    <x v="267"/>
    <n v="161.25"/>
  </r>
  <r>
    <x v="14255"/>
    <x v="1077"/>
    <x v="2"/>
    <x v="267"/>
    <n v="162"/>
  </r>
  <r>
    <x v="14255"/>
    <x v="1077"/>
    <x v="2"/>
    <x v="267"/>
    <n v="162"/>
  </r>
  <r>
    <x v="14283"/>
    <x v="2064"/>
    <x v="2"/>
    <x v="267"/>
    <n v="162.5"/>
  </r>
  <r>
    <x v="14283"/>
    <x v="2064"/>
    <x v="2"/>
    <x v="267"/>
    <n v="162.5"/>
  </r>
  <r>
    <x v="14240"/>
    <x v="21"/>
    <x v="2"/>
    <x v="267"/>
    <n v="167.7"/>
  </r>
  <r>
    <x v="14242"/>
    <x v="3890"/>
    <x v="2"/>
    <x v="267"/>
    <n v="167.7"/>
  </r>
  <r>
    <x v="14240"/>
    <x v="21"/>
    <x v="2"/>
    <x v="267"/>
    <n v="167.7"/>
  </r>
  <r>
    <x v="14251"/>
    <x v="3545"/>
    <x v="2"/>
    <x v="267"/>
    <n v="168.3"/>
  </r>
  <r>
    <x v="14251"/>
    <x v="3545"/>
    <x v="2"/>
    <x v="267"/>
    <n v="168.3"/>
  </r>
  <r>
    <x v="14253"/>
    <x v="3891"/>
    <x v="2"/>
    <x v="267"/>
    <n v="168.3"/>
  </r>
  <r>
    <x v="14240"/>
    <x v="21"/>
    <x v="2"/>
    <x v="267"/>
    <n v="168.3"/>
  </r>
  <r>
    <x v="14293"/>
    <x v="2312"/>
    <x v="2"/>
    <x v="267"/>
    <n v="169.15"/>
  </r>
  <r>
    <x v="14283"/>
    <x v="2064"/>
    <x v="2"/>
    <x v="267"/>
    <n v="169.15"/>
  </r>
  <r>
    <x v="14293"/>
    <x v="2312"/>
    <x v="2"/>
    <x v="267"/>
    <n v="169.15"/>
  </r>
  <r>
    <x v="14283"/>
    <x v="2064"/>
    <x v="2"/>
    <x v="267"/>
    <n v="169.15"/>
  </r>
  <r>
    <x v="14297"/>
    <x v="1251"/>
    <x v="1"/>
    <x v="267"/>
    <n v="169.92"/>
  </r>
  <r>
    <x v="14262"/>
    <x v="1369"/>
    <x v="2"/>
    <x v="267"/>
    <n v="169.95"/>
  </r>
  <r>
    <x v="14280"/>
    <x v="3898"/>
    <x v="2"/>
    <x v="267"/>
    <n v="169.95"/>
  </r>
  <r>
    <x v="14256"/>
    <x v="3893"/>
    <x v="2"/>
    <x v="267"/>
    <n v="169.95"/>
  </r>
  <r>
    <x v="14254"/>
    <x v="3892"/>
    <x v="2"/>
    <x v="267"/>
    <n v="169.95"/>
  </r>
  <r>
    <x v="14248"/>
    <x v="3887"/>
    <x v="2"/>
    <x v="267"/>
    <n v="169.95"/>
  </r>
  <r>
    <x v="14262"/>
    <x v="1369"/>
    <x v="2"/>
    <x v="267"/>
    <n v="169.95"/>
  </r>
  <r>
    <x v="14268"/>
    <x v="1593"/>
    <x v="2"/>
    <x v="267"/>
    <n v="169.95"/>
  </r>
  <r>
    <x v="14280"/>
    <x v="3898"/>
    <x v="2"/>
    <x v="267"/>
    <n v="169.95"/>
  </r>
  <r>
    <x v="14300"/>
    <x v="144"/>
    <x v="2"/>
    <x v="267"/>
    <n v="169.95"/>
  </r>
  <r>
    <x v="14291"/>
    <x v="1378"/>
    <x v="2"/>
    <x v="267"/>
    <n v="169.95"/>
  </r>
  <r>
    <x v="14253"/>
    <x v="3891"/>
    <x v="2"/>
    <x v="267"/>
    <n v="169.95"/>
  </r>
  <r>
    <x v="14300"/>
    <x v="144"/>
    <x v="2"/>
    <x v="267"/>
    <n v="169.95"/>
  </r>
  <r>
    <x v="14272"/>
    <x v="3897"/>
    <x v="2"/>
    <x v="267"/>
    <n v="169.95"/>
  </r>
  <r>
    <x v="14291"/>
    <x v="1378"/>
    <x v="2"/>
    <x v="267"/>
    <n v="169.95"/>
  </r>
  <r>
    <x v="14254"/>
    <x v="3892"/>
    <x v="2"/>
    <x v="267"/>
    <n v="169.95"/>
  </r>
  <r>
    <x v="14268"/>
    <x v="1593"/>
    <x v="2"/>
    <x v="267"/>
    <n v="169.95"/>
  </r>
  <r>
    <x v="14272"/>
    <x v="3897"/>
    <x v="2"/>
    <x v="267"/>
    <n v="169.95"/>
  </r>
  <r>
    <x v="14268"/>
    <x v="1593"/>
    <x v="2"/>
    <x v="267"/>
    <n v="169.95"/>
  </r>
  <r>
    <x v="14256"/>
    <x v="3893"/>
    <x v="2"/>
    <x v="267"/>
    <n v="169.95"/>
  </r>
  <r>
    <x v="14262"/>
    <x v="1369"/>
    <x v="2"/>
    <x v="267"/>
    <n v="169.95"/>
  </r>
  <r>
    <x v="14262"/>
    <x v="1369"/>
    <x v="2"/>
    <x v="267"/>
    <n v="169.95"/>
  </r>
  <r>
    <x v="14279"/>
    <x v="149"/>
    <x v="2"/>
    <x v="267"/>
    <n v="170.98"/>
  </r>
  <r>
    <x v="14302"/>
    <x v="832"/>
    <x v="5"/>
    <x v="267"/>
    <n v="172.8"/>
  </r>
  <r>
    <x v="14263"/>
    <x v="1019"/>
    <x v="2"/>
    <x v="267"/>
    <n v="173.46"/>
  </r>
  <r>
    <x v="14240"/>
    <x v="21"/>
    <x v="2"/>
    <x v="267"/>
    <n v="174.07"/>
  </r>
  <r>
    <x v="14272"/>
    <x v="3897"/>
    <x v="2"/>
    <x v="267"/>
    <n v="175.1"/>
  </r>
  <r>
    <x v="14278"/>
    <x v="723"/>
    <x v="2"/>
    <x v="267"/>
    <n v="175.1"/>
  </r>
  <r>
    <x v="14272"/>
    <x v="3897"/>
    <x v="2"/>
    <x v="267"/>
    <n v="175.1"/>
  </r>
  <r>
    <x v="14258"/>
    <x v="2041"/>
    <x v="2"/>
    <x v="267"/>
    <n v="175.1"/>
  </r>
  <r>
    <x v="14296"/>
    <x v="2472"/>
    <x v="1"/>
    <x v="267"/>
    <n v="176.25"/>
  </r>
  <r>
    <x v="14296"/>
    <x v="2472"/>
    <x v="1"/>
    <x v="267"/>
    <n v="176.25"/>
  </r>
  <r>
    <x v="14296"/>
    <x v="2472"/>
    <x v="1"/>
    <x v="267"/>
    <n v="176.25"/>
  </r>
  <r>
    <x v="14296"/>
    <x v="2472"/>
    <x v="1"/>
    <x v="267"/>
    <n v="176.25"/>
  </r>
  <r>
    <x v="14290"/>
    <x v="497"/>
    <x v="1"/>
    <x v="267"/>
    <n v="178.5"/>
  </r>
  <r>
    <x v="14290"/>
    <x v="497"/>
    <x v="1"/>
    <x v="267"/>
    <n v="178.5"/>
  </r>
  <r>
    <x v="14290"/>
    <x v="497"/>
    <x v="1"/>
    <x v="267"/>
    <n v="178.5"/>
  </r>
  <r>
    <x v="14257"/>
    <x v="509"/>
    <x v="2"/>
    <x v="267"/>
    <n v="178.88"/>
  </r>
  <r>
    <x v="14282"/>
    <x v="1232"/>
    <x v="2"/>
    <x v="267"/>
    <n v="178.88"/>
  </r>
  <r>
    <x v="14265"/>
    <x v="382"/>
    <x v="2"/>
    <x v="267"/>
    <n v="178.88"/>
  </r>
  <r>
    <x v="14265"/>
    <x v="382"/>
    <x v="2"/>
    <x v="267"/>
    <n v="178.88"/>
  </r>
  <r>
    <x v="14257"/>
    <x v="509"/>
    <x v="2"/>
    <x v="267"/>
    <n v="178.88"/>
  </r>
  <r>
    <x v="14276"/>
    <x v="1711"/>
    <x v="2"/>
    <x v="267"/>
    <n v="178.88"/>
  </r>
  <r>
    <x v="14261"/>
    <x v="2071"/>
    <x v="2"/>
    <x v="267"/>
    <n v="178.88"/>
  </r>
  <r>
    <x v="14249"/>
    <x v="1211"/>
    <x v="2"/>
    <x v="267"/>
    <n v="180.6"/>
  </r>
  <r>
    <x v="14305"/>
    <x v="3454"/>
    <x v="2"/>
    <x v="267"/>
    <n v="180.7"/>
  </r>
  <r>
    <x v="14248"/>
    <x v="3887"/>
    <x v="1"/>
    <x v="267"/>
    <n v="183.3"/>
  </r>
  <r>
    <x v="14248"/>
    <x v="3887"/>
    <x v="1"/>
    <x v="267"/>
    <n v="183.3"/>
  </r>
  <r>
    <x v="14301"/>
    <x v="3111"/>
    <x v="5"/>
    <x v="267"/>
    <n v="183.6"/>
  </r>
  <r>
    <x v="14301"/>
    <x v="3111"/>
    <x v="5"/>
    <x v="267"/>
    <n v="183.6"/>
  </r>
  <r>
    <x v="14277"/>
    <x v="999"/>
    <x v="1"/>
    <x v="267"/>
    <n v="190.97"/>
  </r>
  <r>
    <x v="14226"/>
    <x v="635"/>
    <x v="1"/>
    <x v="267"/>
    <n v="191.25"/>
  </r>
  <r>
    <x v="14226"/>
    <x v="635"/>
    <x v="1"/>
    <x v="267"/>
    <n v="191.25"/>
  </r>
  <r>
    <x v="14270"/>
    <x v="1692"/>
    <x v="2"/>
    <x v="267"/>
    <n v="195"/>
  </r>
  <r>
    <x v="14241"/>
    <x v="1818"/>
    <x v="2"/>
    <x v="267"/>
    <n v="195"/>
  </r>
  <r>
    <x v="14286"/>
    <x v="430"/>
    <x v="2"/>
    <x v="267"/>
    <n v="195.5"/>
  </r>
  <r>
    <x v="14286"/>
    <x v="430"/>
    <x v="2"/>
    <x v="267"/>
    <n v="195.5"/>
  </r>
  <r>
    <x v="14289"/>
    <x v="531"/>
    <x v="1"/>
    <x v="267"/>
    <n v="195.52"/>
  </r>
  <r>
    <x v="14289"/>
    <x v="531"/>
    <x v="1"/>
    <x v="267"/>
    <n v="195.52"/>
  </r>
  <r>
    <x v="14289"/>
    <x v="531"/>
    <x v="1"/>
    <x v="267"/>
    <n v="195.52"/>
  </r>
  <r>
    <x v="14289"/>
    <x v="531"/>
    <x v="1"/>
    <x v="267"/>
    <n v="195.52"/>
  </r>
  <r>
    <x v="14283"/>
    <x v="2064"/>
    <x v="1"/>
    <x v="267"/>
    <n v="197.6"/>
  </r>
  <r>
    <x v="14256"/>
    <x v="3893"/>
    <x v="2"/>
    <x v="267"/>
    <n v="200.85"/>
  </r>
  <r>
    <x v="14256"/>
    <x v="3893"/>
    <x v="2"/>
    <x v="267"/>
    <n v="200.85"/>
  </r>
  <r>
    <x v="14278"/>
    <x v="723"/>
    <x v="2"/>
    <x v="267"/>
    <n v="200.85"/>
  </r>
  <r>
    <x v="14284"/>
    <x v="3899"/>
    <x v="2"/>
    <x v="267"/>
    <n v="200.85"/>
  </r>
  <r>
    <x v="14278"/>
    <x v="723"/>
    <x v="2"/>
    <x v="267"/>
    <n v="200.85"/>
  </r>
  <r>
    <x v="14256"/>
    <x v="3893"/>
    <x v="2"/>
    <x v="267"/>
    <n v="201.5"/>
  </r>
  <r>
    <x v="14294"/>
    <x v="372"/>
    <x v="1"/>
    <x v="267"/>
    <n v="202.27"/>
  </r>
  <r>
    <x v="14270"/>
    <x v="1692"/>
    <x v="2"/>
    <x v="267"/>
    <n v="202.3"/>
  </r>
  <r>
    <x v="14270"/>
    <x v="1692"/>
    <x v="2"/>
    <x v="267"/>
    <n v="202.3"/>
  </r>
  <r>
    <x v="14270"/>
    <x v="1692"/>
    <x v="2"/>
    <x v="267"/>
    <n v="202.3"/>
  </r>
  <r>
    <x v="14219"/>
    <x v="2325"/>
    <x v="2"/>
    <x v="267"/>
    <n v="212.5"/>
  </r>
  <r>
    <x v="14241"/>
    <x v="1818"/>
    <x v="2"/>
    <x v="267"/>
    <n v="212.5"/>
  </r>
  <r>
    <x v="14219"/>
    <x v="2325"/>
    <x v="2"/>
    <x v="267"/>
    <n v="212.5"/>
  </r>
  <r>
    <x v="14219"/>
    <x v="2325"/>
    <x v="2"/>
    <x v="267"/>
    <n v="212.5"/>
  </r>
  <r>
    <x v="14302"/>
    <x v="832"/>
    <x v="3"/>
    <x v="267"/>
    <n v="213.07"/>
  </r>
  <r>
    <x v="14274"/>
    <x v="1274"/>
    <x v="2"/>
    <x v="267"/>
    <n v="214.24"/>
  </r>
  <r>
    <x v="14266"/>
    <x v="2932"/>
    <x v="2"/>
    <x v="267"/>
    <n v="214.24"/>
  </r>
  <r>
    <x v="14283"/>
    <x v="2064"/>
    <x v="2"/>
    <x v="267"/>
    <n v="214.24"/>
  </r>
  <r>
    <x v="14283"/>
    <x v="2064"/>
    <x v="2"/>
    <x v="267"/>
    <n v="214.24"/>
  </r>
  <r>
    <x v="14283"/>
    <x v="2064"/>
    <x v="2"/>
    <x v="267"/>
    <n v="214.24"/>
  </r>
  <r>
    <x v="14273"/>
    <x v="3454"/>
    <x v="2"/>
    <x v="267"/>
    <n v="214.24"/>
  </r>
  <r>
    <x v="14266"/>
    <x v="2932"/>
    <x v="2"/>
    <x v="267"/>
    <n v="214.24"/>
  </r>
  <r>
    <x v="14273"/>
    <x v="3454"/>
    <x v="2"/>
    <x v="267"/>
    <n v="214.24"/>
  </r>
  <r>
    <x v="14250"/>
    <x v="264"/>
    <x v="2"/>
    <x v="267"/>
    <n v="214.5"/>
  </r>
  <r>
    <x v="14219"/>
    <x v="2325"/>
    <x v="2"/>
    <x v="267"/>
    <n v="214.5"/>
  </r>
  <r>
    <x v="14250"/>
    <x v="264"/>
    <x v="2"/>
    <x v="267"/>
    <n v="214.5"/>
  </r>
  <r>
    <x v="14250"/>
    <x v="264"/>
    <x v="2"/>
    <x v="267"/>
    <n v="214.5"/>
  </r>
  <r>
    <x v="14219"/>
    <x v="2325"/>
    <x v="2"/>
    <x v="267"/>
    <n v="214.5"/>
  </r>
  <r>
    <x v="14219"/>
    <x v="2325"/>
    <x v="2"/>
    <x v="267"/>
    <n v="214.5"/>
  </r>
  <r>
    <x v="14225"/>
    <x v="1095"/>
    <x v="2"/>
    <x v="267"/>
    <n v="215"/>
  </r>
  <r>
    <x v="14261"/>
    <x v="2071"/>
    <x v="2"/>
    <x v="267"/>
    <n v="215.8"/>
  </r>
  <r>
    <x v="14261"/>
    <x v="2071"/>
    <x v="2"/>
    <x v="267"/>
    <n v="215.8"/>
  </r>
  <r>
    <x v="14281"/>
    <x v="2595"/>
    <x v="2"/>
    <x v="267"/>
    <n v="216.3"/>
  </r>
  <r>
    <x v="14261"/>
    <x v="2071"/>
    <x v="2"/>
    <x v="267"/>
    <n v="216.3"/>
  </r>
  <r>
    <x v="14281"/>
    <x v="2595"/>
    <x v="2"/>
    <x v="267"/>
    <n v="216.3"/>
  </r>
  <r>
    <x v="14234"/>
    <x v="581"/>
    <x v="2"/>
    <x v="267"/>
    <n v="216.3"/>
  </r>
  <r>
    <x v="14261"/>
    <x v="2071"/>
    <x v="2"/>
    <x v="267"/>
    <n v="216.3"/>
  </r>
  <r>
    <x v="14273"/>
    <x v="3454"/>
    <x v="2"/>
    <x v="267"/>
    <n v="216.3"/>
  </r>
  <r>
    <x v="14281"/>
    <x v="2595"/>
    <x v="2"/>
    <x v="267"/>
    <n v="216.3"/>
  </r>
  <r>
    <x v="14240"/>
    <x v="21"/>
    <x v="2"/>
    <x v="267"/>
    <n v="216.3"/>
  </r>
  <r>
    <x v="14268"/>
    <x v="1593"/>
    <x v="2"/>
    <x v="267"/>
    <n v="216.3"/>
  </r>
  <r>
    <x v="14240"/>
    <x v="21"/>
    <x v="2"/>
    <x v="267"/>
    <n v="216.3"/>
  </r>
  <r>
    <x v="14266"/>
    <x v="2932"/>
    <x v="2"/>
    <x v="267"/>
    <n v="216.3"/>
  </r>
  <r>
    <x v="14240"/>
    <x v="21"/>
    <x v="2"/>
    <x v="267"/>
    <n v="216.3"/>
  </r>
  <r>
    <x v="14266"/>
    <x v="2932"/>
    <x v="2"/>
    <x v="267"/>
    <n v="216.3"/>
  </r>
  <r>
    <x v="14234"/>
    <x v="581"/>
    <x v="2"/>
    <x v="267"/>
    <n v="216.3"/>
  </r>
  <r>
    <x v="14236"/>
    <x v="834"/>
    <x v="2"/>
    <x v="267"/>
    <n v="216.3"/>
  </r>
  <r>
    <x v="14281"/>
    <x v="2595"/>
    <x v="2"/>
    <x v="267"/>
    <n v="216.3"/>
  </r>
  <r>
    <x v="14264"/>
    <x v="3895"/>
    <x v="2"/>
    <x v="267"/>
    <n v="221"/>
  </r>
  <r>
    <x v="14264"/>
    <x v="3895"/>
    <x v="2"/>
    <x v="267"/>
    <n v="221"/>
  </r>
  <r>
    <x v="14263"/>
    <x v="1019"/>
    <x v="2"/>
    <x v="267"/>
    <n v="225"/>
  </r>
  <r>
    <x v="14263"/>
    <x v="1019"/>
    <x v="2"/>
    <x v="267"/>
    <n v="225"/>
  </r>
  <r>
    <x v="14300"/>
    <x v="144"/>
    <x v="2"/>
    <x v="267"/>
    <n v="227.7"/>
  </r>
  <r>
    <x v="14258"/>
    <x v="2041"/>
    <x v="2"/>
    <x v="267"/>
    <n v="241.41"/>
  </r>
  <r>
    <x v="14258"/>
    <x v="2041"/>
    <x v="2"/>
    <x v="267"/>
    <n v="241.41"/>
  </r>
  <r>
    <x v="14258"/>
    <x v="2041"/>
    <x v="2"/>
    <x v="267"/>
    <n v="241.41"/>
  </r>
  <r>
    <x v="14258"/>
    <x v="2041"/>
    <x v="2"/>
    <x v="267"/>
    <n v="241.41"/>
  </r>
  <r>
    <x v="14302"/>
    <x v="832"/>
    <x v="5"/>
    <x v="267"/>
    <n v="252"/>
  </r>
  <r>
    <x v="14302"/>
    <x v="832"/>
    <x v="5"/>
    <x v="267"/>
    <n v="252"/>
  </r>
  <r>
    <x v="14302"/>
    <x v="832"/>
    <x v="5"/>
    <x v="267"/>
    <n v="252"/>
  </r>
  <r>
    <x v="14257"/>
    <x v="509"/>
    <x v="2"/>
    <x v="267"/>
    <n v="257.39999999999998"/>
  </r>
  <r>
    <x v="14298"/>
    <x v="3428"/>
    <x v="2"/>
    <x v="267"/>
    <n v="257.39999999999998"/>
  </r>
  <r>
    <x v="14257"/>
    <x v="509"/>
    <x v="2"/>
    <x v="267"/>
    <n v="257.39999999999998"/>
  </r>
  <r>
    <x v="14267"/>
    <x v="3739"/>
    <x v="2"/>
    <x v="267"/>
    <n v="257.5"/>
  </r>
  <r>
    <x v="14261"/>
    <x v="2071"/>
    <x v="2"/>
    <x v="267"/>
    <n v="257.5"/>
  </r>
  <r>
    <x v="14287"/>
    <x v="477"/>
    <x v="2"/>
    <x v="267"/>
    <n v="257.5"/>
  </r>
  <r>
    <x v="14261"/>
    <x v="2071"/>
    <x v="2"/>
    <x v="267"/>
    <n v="257.5"/>
  </r>
  <r>
    <x v="14287"/>
    <x v="477"/>
    <x v="2"/>
    <x v="267"/>
    <n v="257.5"/>
  </r>
  <r>
    <x v="14237"/>
    <x v="339"/>
    <x v="2"/>
    <x v="267"/>
    <n v="257.5"/>
  </r>
  <r>
    <x v="14274"/>
    <x v="1274"/>
    <x v="2"/>
    <x v="267"/>
    <n v="258.75"/>
  </r>
  <r>
    <x v="14274"/>
    <x v="1274"/>
    <x v="2"/>
    <x v="267"/>
    <n v="258.75"/>
  </r>
  <r>
    <x v="14274"/>
    <x v="1274"/>
    <x v="2"/>
    <x v="267"/>
    <n v="258.75"/>
  </r>
  <r>
    <x v="14274"/>
    <x v="1274"/>
    <x v="2"/>
    <x v="267"/>
    <n v="258.75"/>
  </r>
  <r>
    <x v="14235"/>
    <x v="3889"/>
    <x v="2"/>
    <x v="267"/>
    <n v="259.98"/>
  </r>
  <r>
    <x v="14233"/>
    <x v="1739"/>
    <x v="2"/>
    <x v="267"/>
    <n v="262.64999999999998"/>
  </r>
  <r>
    <x v="14242"/>
    <x v="3890"/>
    <x v="2"/>
    <x v="267"/>
    <n v="262.64999999999998"/>
  </r>
  <r>
    <x v="14233"/>
    <x v="1739"/>
    <x v="2"/>
    <x v="267"/>
    <n v="262.64999999999998"/>
  </r>
  <r>
    <x v="14248"/>
    <x v="3887"/>
    <x v="2"/>
    <x v="267"/>
    <n v="279.5"/>
  </r>
  <r>
    <x v="14265"/>
    <x v="382"/>
    <x v="2"/>
    <x v="267"/>
    <n v="280.5"/>
  </r>
  <r>
    <x v="14306"/>
    <x v="3903"/>
    <x v="1"/>
    <x v="267"/>
    <n v="282.14999999999998"/>
  </r>
  <r>
    <x v="14265"/>
    <x v="382"/>
    <x v="2"/>
    <x v="267"/>
    <n v="286.35000000000002"/>
  </r>
  <r>
    <x v="14292"/>
    <x v="1818"/>
    <x v="2"/>
    <x v="267"/>
    <n v="286.35000000000002"/>
  </r>
  <r>
    <x v="14292"/>
    <x v="1818"/>
    <x v="2"/>
    <x v="267"/>
    <n v="286.35000000000002"/>
  </r>
  <r>
    <x v="14265"/>
    <x v="382"/>
    <x v="2"/>
    <x v="267"/>
    <n v="286.35000000000002"/>
  </r>
  <r>
    <x v="14255"/>
    <x v="1077"/>
    <x v="2"/>
    <x v="267"/>
    <n v="303.85000000000002"/>
  </r>
  <r>
    <x v="14260"/>
    <x v="1378"/>
    <x v="2"/>
    <x v="267"/>
    <n v="303.85000000000002"/>
  </r>
  <r>
    <x v="14255"/>
    <x v="1077"/>
    <x v="2"/>
    <x v="267"/>
    <n v="303.85000000000002"/>
  </r>
  <r>
    <x v="14269"/>
    <x v="1021"/>
    <x v="2"/>
    <x v="267"/>
    <n v="306"/>
  </r>
  <r>
    <x v="14279"/>
    <x v="149"/>
    <x v="2"/>
    <x v="267"/>
    <n v="325"/>
  </r>
  <r>
    <x v="14236"/>
    <x v="834"/>
    <x v="2"/>
    <x v="267"/>
    <n v="325"/>
  </r>
  <r>
    <x v="14279"/>
    <x v="149"/>
    <x v="2"/>
    <x v="267"/>
    <n v="325"/>
  </r>
  <r>
    <x v="14289"/>
    <x v="531"/>
    <x v="2"/>
    <x v="267"/>
    <n v="325.5"/>
  </r>
  <r>
    <x v="14219"/>
    <x v="2325"/>
    <x v="2"/>
    <x v="267"/>
    <n v="338.3"/>
  </r>
  <r>
    <x v="14219"/>
    <x v="2325"/>
    <x v="2"/>
    <x v="267"/>
    <n v="338.3"/>
  </r>
  <r>
    <x v="14247"/>
    <x v="372"/>
    <x v="2"/>
    <x v="267"/>
    <n v="339.9"/>
  </r>
  <r>
    <x v="14267"/>
    <x v="3739"/>
    <x v="2"/>
    <x v="267"/>
    <n v="339.9"/>
  </r>
  <r>
    <x v="14226"/>
    <x v="635"/>
    <x v="2"/>
    <x v="267"/>
    <n v="346.92"/>
  </r>
  <r>
    <x v="14289"/>
    <x v="531"/>
    <x v="2"/>
    <x v="267"/>
    <n v="357.76"/>
  </r>
  <r>
    <x v="14289"/>
    <x v="531"/>
    <x v="2"/>
    <x v="267"/>
    <n v="357.76"/>
  </r>
  <r>
    <x v="14270"/>
    <x v="1692"/>
    <x v="2"/>
    <x v="267"/>
    <n v="357.76"/>
  </r>
  <r>
    <x v="14302"/>
    <x v="832"/>
    <x v="0"/>
    <x v="267"/>
    <n v="365.19"/>
  </r>
  <r>
    <x v="14269"/>
    <x v="1021"/>
    <x v="2"/>
    <x v="267"/>
    <n v="368.74"/>
  </r>
  <r>
    <x v="14276"/>
    <x v="1711"/>
    <x v="2"/>
    <x v="267"/>
    <n v="381.15"/>
  </r>
  <r>
    <x v="14270"/>
    <x v="1692"/>
    <x v="2"/>
    <x v="267"/>
    <n v="386.25"/>
  </r>
  <r>
    <x v="14274"/>
    <x v="1274"/>
    <x v="2"/>
    <x v="267"/>
    <n v="386.25"/>
  </r>
  <r>
    <x v="14283"/>
    <x v="2064"/>
    <x v="2"/>
    <x v="267"/>
    <n v="386.25"/>
  </r>
  <r>
    <x v="14283"/>
    <x v="2064"/>
    <x v="2"/>
    <x v="267"/>
    <n v="386.25"/>
  </r>
  <r>
    <x v="14248"/>
    <x v="3887"/>
    <x v="2"/>
    <x v="267"/>
    <n v="387.5"/>
  </r>
  <r>
    <x v="14248"/>
    <x v="3887"/>
    <x v="2"/>
    <x v="267"/>
    <n v="387.5"/>
  </r>
  <r>
    <x v="14249"/>
    <x v="1211"/>
    <x v="1"/>
    <x v="267"/>
    <n v="422.44"/>
  </r>
  <r>
    <x v="14302"/>
    <x v="832"/>
    <x v="1"/>
    <x v="267"/>
    <n v="423.75"/>
  </r>
  <r>
    <x v="14302"/>
    <x v="832"/>
    <x v="1"/>
    <x v="267"/>
    <n v="423.75"/>
  </r>
  <r>
    <x v="14296"/>
    <x v="2472"/>
    <x v="2"/>
    <x v="267"/>
    <n v="425.7"/>
  </r>
  <r>
    <x v="14283"/>
    <x v="2064"/>
    <x v="2"/>
    <x v="267"/>
    <n v="432.6"/>
  </r>
  <r>
    <x v="14283"/>
    <x v="2064"/>
    <x v="2"/>
    <x v="267"/>
    <n v="432.6"/>
  </r>
  <r>
    <x v="14242"/>
    <x v="3890"/>
    <x v="2"/>
    <x v="267"/>
    <n v="450"/>
  </r>
  <r>
    <x v="14244"/>
    <x v="429"/>
    <x v="2"/>
    <x v="267"/>
    <n v="461.82"/>
  </r>
  <r>
    <x v="14244"/>
    <x v="429"/>
    <x v="2"/>
    <x v="267"/>
    <n v="461.82"/>
  </r>
  <r>
    <x v="14244"/>
    <x v="429"/>
    <x v="2"/>
    <x v="267"/>
    <n v="461.82"/>
  </r>
  <r>
    <x v="14244"/>
    <x v="429"/>
    <x v="2"/>
    <x v="267"/>
    <n v="461.82"/>
  </r>
  <r>
    <x v="14244"/>
    <x v="429"/>
    <x v="2"/>
    <x v="267"/>
    <n v="461.82"/>
  </r>
  <r>
    <x v="14283"/>
    <x v="2064"/>
    <x v="2"/>
    <x v="267"/>
    <n v="486.45"/>
  </r>
  <r>
    <x v="14283"/>
    <x v="2064"/>
    <x v="2"/>
    <x v="267"/>
    <n v="486.45"/>
  </r>
  <r>
    <x v="14295"/>
    <x v="3901"/>
    <x v="1"/>
    <x v="267"/>
    <n v="491.55"/>
  </r>
  <r>
    <x v="14225"/>
    <x v="1095"/>
    <x v="2"/>
    <x v="267"/>
    <n v="509.85"/>
  </r>
  <r>
    <x v="14243"/>
    <x v="3636"/>
    <x v="2"/>
    <x v="267"/>
    <n v="518.70000000000005"/>
  </r>
  <r>
    <x v="14299"/>
    <x v="285"/>
    <x v="1"/>
    <x v="267"/>
    <n v="543.04"/>
  </r>
  <r>
    <x v="14298"/>
    <x v="3428"/>
    <x v="2"/>
    <x v="267"/>
    <n v="586.5"/>
  </r>
  <r>
    <x v="14248"/>
    <x v="3887"/>
    <x v="2"/>
    <x v="267"/>
    <n v="598.85"/>
  </r>
  <r>
    <x v="14302"/>
    <x v="832"/>
    <x v="2"/>
    <x v="267"/>
    <n v="598.85"/>
  </r>
  <r>
    <x v="14248"/>
    <x v="3887"/>
    <x v="2"/>
    <x v="267"/>
    <n v="598.85"/>
  </r>
  <r>
    <x v="14297"/>
    <x v="1251"/>
    <x v="2"/>
    <x v="267"/>
    <n v="608.88"/>
  </r>
  <r>
    <x v="14257"/>
    <x v="509"/>
    <x v="2"/>
    <x v="267"/>
    <n v="651"/>
  </r>
  <r>
    <x v="14268"/>
    <x v="1593"/>
    <x v="2"/>
    <x v="267"/>
    <n v="709.5"/>
  </r>
  <r>
    <x v="14302"/>
    <x v="832"/>
    <x v="2"/>
    <x v="267"/>
    <n v="743.4"/>
  </r>
  <r>
    <x v="14249"/>
    <x v="1211"/>
    <x v="2"/>
    <x v="267"/>
    <n v="771.9"/>
  </r>
  <r>
    <x v="14249"/>
    <x v="1211"/>
    <x v="2"/>
    <x v="267"/>
    <n v="771.9"/>
  </r>
  <r>
    <x v="14249"/>
    <x v="1211"/>
    <x v="2"/>
    <x v="267"/>
    <n v="771.9"/>
  </r>
  <r>
    <x v="14231"/>
    <x v="1844"/>
    <x v="0"/>
    <x v="267"/>
    <n v="775.74"/>
  </r>
  <r>
    <x v="14231"/>
    <x v="1844"/>
    <x v="0"/>
    <x v="267"/>
    <n v="775.74"/>
  </r>
  <r>
    <x v="14240"/>
    <x v="21"/>
    <x v="2"/>
    <x v="267"/>
    <n v="875.5"/>
  </r>
  <r>
    <x v="14240"/>
    <x v="21"/>
    <x v="2"/>
    <x v="267"/>
    <n v="875.5"/>
  </r>
  <r>
    <x v="14302"/>
    <x v="832"/>
    <x v="1"/>
    <x v="267"/>
    <n v="1018.44"/>
  </r>
  <r>
    <x v="14302"/>
    <x v="832"/>
    <x v="2"/>
    <x v="267"/>
    <n v="1019.9"/>
  </r>
  <r>
    <x v="14253"/>
    <x v="3891"/>
    <x v="2"/>
    <x v="267"/>
    <n v="1040"/>
  </r>
  <r>
    <x v="14253"/>
    <x v="3891"/>
    <x v="2"/>
    <x v="267"/>
    <n v="1040"/>
  </r>
  <r>
    <x v="14253"/>
    <x v="3891"/>
    <x v="2"/>
    <x v="267"/>
    <n v="1040"/>
  </r>
  <r>
    <x v="14260"/>
    <x v="1378"/>
    <x v="2"/>
    <x v="267"/>
    <n v="1073.28"/>
  </r>
  <r>
    <x v="14302"/>
    <x v="832"/>
    <x v="2"/>
    <x v="267"/>
    <n v="1083.5999999999999"/>
  </r>
  <r>
    <x v="14302"/>
    <x v="832"/>
    <x v="2"/>
    <x v="267"/>
    <n v="1083.5999999999999"/>
  </r>
  <r>
    <x v="14302"/>
    <x v="832"/>
    <x v="2"/>
    <x v="267"/>
    <n v="1083.5999999999999"/>
  </r>
  <r>
    <x v="14302"/>
    <x v="832"/>
    <x v="2"/>
    <x v="267"/>
    <n v="1083.5999999999999"/>
  </r>
  <r>
    <x v="14307"/>
    <x v="341"/>
    <x v="2"/>
    <x v="267"/>
    <n v="1108.01"/>
  </r>
  <r>
    <x v="14307"/>
    <x v="341"/>
    <x v="2"/>
    <x v="267"/>
    <n v="1108.01"/>
  </r>
  <r>
    <x v="14307"/>
    <x v="341"/>
    <x v="2"/>
    <x v="267"/>
    <n v="1108.01"/>
  </r>
  <r>
    <x v="14308"/>
    <x v="832"/>
    <x v="2"/>
    <x v="267"/>
    <n v="1539.4"/>
  </r>
  <r>
    <x v="14302"/>
    <x v="832"/>
    <x v="2"/>
    <x v="267"/>
    <n v="1816.65"/>
  </r>
  <r>
    <x v="14302"/>
    <x v="832"/>
    <x v="2"/>
    <x v="267"/>
    <n v="1816.65"/>
  </r>
  <r>
    <x v="14302"/>
    <x v="832"/>
    <x v="2"/>
    <x v="267"/>
    <n v="1816.65"/>
  </r>
  <r>
    <x v="14302"/>
    <x v="832"/>
    <x v="2"/>
    <x v="267"/>
    <n v="1816.65"/>
  </r>
  <r>
    <x v="14308"/>
    <x v="832"/>
    <x v="2"/>
    <x v="267"/>
    <n v="2495.4499999999998"/>
  </r>
  <r>
    <x v="14308"/>
    <x v="832"/>
    <x v="2"/>
    <x v="267"/>
    <n v="2495.4499999999998"/>
  </r>
  <r>
    <x v="14302"/>
    <x v="832"/>
    <x v="2"/>
    <x v="267"/>
    <n v="3080.59"/>
  </r>
  <r>
    <x v="14302"/>
    <x v="832"/>
    <x v="2"/>
    <x v="267"/>
    <n v="3080.59"/>
  </r>
  <r>
    <x v="14302"/>
    <x v="832"/>
    <x v="2"/>
    <x v="267"/>
    <n v="3080.59"/>
  </r>
  <r>
    <x v="14302"/>
    <x v="832"/>
    <x v="2"/>
    <x v="267"/>
    <n v="3080.59"/>
  </r>
  <r>
    <x v="14302"/>
    <x v="832"/>
    <x v="2"/>
    <x v="267"/>
    <n v="5203.8"/>
  </r>
  <r>
    <x v="14309"/>
    <x v="3703"/>
    <x v="2"/>
    <x v="267"/>
    <n v="37449.54"/>
  </r>
  <r>
    <x v="14310"/>
    <x v="832"/>
    <x v="2"/>
    <x v="267"/>
    <n v="42949.919999999998"/>
  </r>
  <r>
    <x v="14310"/>
    <x v="832"/>
    <x v="2"/>
    <x v="267"/>
    <n v="42949.919999999998"/>
  </r>
  <r>
    <x v="14310"/>
    <x v="832"/>
    <x v="2"/>
    <x v="267"/>
    <n v="42949.919999999998"/>
  </r>
  <r>
    <x v="14311"/>
    <x v="3495"/>
    <x v="0"/>
    <x v="268"/>
    <n v="0.39"/>
  </r>
  <r>
    <x v="14311"/>
    <x v="3495"/>
    <x v="0"/>
    <x v="268"/>
    <n v="0.39"/>
  </r>
  <r>
    <x v="14312"/>
    <x v="319"/>
    <x v="0"/>
    <x v="268"/>
    <n v="0.39"/>
  </r>
  <r>
    <x v="14311"/>
    <x v="3495"/>
    <x v="0"/>
    <x v="268"/>
    <n v="0.39"/>
  </r>
  <r>
    <x v="14311"/>
    <x v="3495"/>
    <x v="0"/>
    <x v="268"/>
    <n v="0.55000000000000004"/>
  </r>
  <r>
    <x v="14313"/>
    <x v="1925"/>
    <x v="0"/>
    <x v="268"/>
    <n v="0.56999999999999995"/>
  </r>
  <r>
    <x v="14311"/>
    <x v="3495"/>
    <x v="0"/>
    <x v="268"/>
    <n v="0.78"/>
  </r>
  <r>
    <x v="14313"/>
    <x v="1925"/>
    <x v="0"/>
    <x v="268"/>
    <n v="0.78"/>
  </r>
  <r>
    <x v="14311"/>
    <x v="3495"/>
    <x v="0"/>
    <x v="268"/>
    <n v="0.78"/>
  </r>
  <r>
    <x v="14311"/>
    <x v="3495"/>
    <x v="0"/>
    <x v="268"/>
    <n v="0.78"/>
  </r>
  <r>
    <x v="14313"/>
    <x v="1925"/>
    <x v="0"/>
    <x v="268"/>
    <n v="0.83"/>
  </r>
  <r>
    <x v="14313"/>
    <x v="1925"/>
    <x v="0"/>
    <x v="268"/>
    <n v="0.83"/>
  </r>
  <r>
    <x v="14311"/>
    <x v="3495"/>
    <x v="0"/>
    <x v="268"/>
    <n v="0.84"/>
  </r>
  <r>
    <x v="14313"/>
    <x v="1925"/>
    <x v="0"/>
    <x v="268"/>
    <n v="0.84"/>
  </r>
  <r>
    <x v="14313"/>
    <x v="1925"/>
    <x v="0"/>
    <x v="268"/>
    <n v="0.84"/>
  </r>
  <r>
    <x v="14313"/>
    <x v="1925"/>
    <x v="0"/>
    <x v="268"/>
    <n v="0.87"/>
  </r>
  <r>
    <x v="14313"/>
    <x v="1925"/>
    <x v="0"/>
    <x v="268"/>
    <n v="0.87"/>
  </r>
  <r>
    <x v="14311"/>
    <x v="3495"/>
    <x v="0"/>
    <x v="268"/>
    <n v="1.1000000000000001"/>
  </r>
  <r>
    <x v="14311"/>
    <x v="3495"/>
    <x v="3"/>
    <x v="268"/>
    <n v="1.1000000000000001"/>
  </r>
  <r>
    <x v="14314"/>
    <x v="645"/>
    <x v="0"/>
    <x v="268"/>
    <n v="1.1000000000000001"/>
  </r>
  <r>
    <x v="14311"/>
    <x v="3495"/>
    <x v="3"/>
    <x v="268"/>
    <n v="1.1000000000000001"/>
  </r>
  <r>
    <x v="14314"/>
    <x v="645"/>
    <x v="0"/>
    <x v="268"/>
    <n v="1.1000000000000001"/>
  </r>
  <r>
    <x v="14311"/>
    <x v="3495"/>
    <x v="0"/>
    <x v="268"/>
    <n v="1.1000000000000001"/>
  </r>
  <r>
    <x v="14311"/>
    <x v="3495"/>
    <x v="0"/>
    <x v="268"/>
    <n v="1.17"/>
  </r>
  <r>
    <x v="14311"/>
    <x v="3495"/>
    <x v="0"/>
    <x v="268"/>
    <n v="1.17"/>
  </r>
  <r>
    <x v="14312"/>
    <x v="319"/>
    <x v="0"/>
    <x v="268"/>
    <n v="1.25"/>
  </r>
  <r>
    <x v="14315"/>
    <x v="3026"/>
    <x v="0"/>
    <x v="268"/>
    <n v="1.25"/>
  </r>
  <r>
    <x v="14312"/>
    <x v="319"/>
    <x v="1"/>
    <x v="268"/>
    <n v="1.26"/>
  </r>
  <r>
    <x v="14312"/>
    <x v="319"/>
    <x v="0"/>
    <x v="268"/>
    <n v="1.26"/>
  </r>
  <r>
    <x v="14312"/>
    <x v="319"/>
    <x v="0"/>
    <x v="268"/>
    <n v="1.26"/>
  </r>
  <r>
    <x v="14312"/>
    <x v="319"/>
    <x v="0"/>
    <x v="268"/>
    <n v="1.26"/>
  </r>
  <r>
    <x v="14312"/>
    <x v="319"/>
    <x v="0"/>
    <x v="268"/>
    <n v="1.26"/>
  </r>
  <r>
    <x v="14314"/>
    <x v="645"/>
    <x v="0"/>
    <x v="268"/>
    <n v="1.26"/>
  </r>
  <r>
    <x v="14312"/>
    <x v="319"/>
    <x v="0"/>
    <x v="268"/>
    <n v="1.3"/>
  </r>
  <r>
    <x v="14312"/>
    <x v="319"/>
    <x v="0"/>
    <x v="268"/>
    <n v="1.3"/>
  </r>
  <r>
    <x v="14311"/>
    <x v="3495"/>
    <x v="0"/>
    <x v="268"/>
    <n v="1.45"/>
  </r>
  <r>
    <x v="14311"/>
    <x v="3495"/>
    <x v="5"/>
    <x v="268"/>
    <n v="1.56"/>
  </r>
  <r>
    <x v="14315"/>
    <x v="3026"/>
    <x v="0"/>
    <x v="268"/>
    <n v="1.58"/>
  </r>
  <r>
    <x v="14311"/>
    <x v="3495"/>
    <x v="5"/>
    <x v="268"/>
    <n v="1.58"/>
  </r>
  <r>
    <x v="14316"/>
    <x v="670"/>
    <x v="0"/>
    <x v="268"/>
    <n v="1.65"/>
  </r>
  <r>
    <x v="14311"/>
    <x v="3495"/>
    <x v="0"/>
    <x v="268"/>
    <n v="1.65"/>
  </r>
  <r>
    <x v="14311"/>
    <x v="3495"/>
    <x v="0"/>
    <x v="268"/>
    <n v="1.65"/>
  </r>
  <r>
    <x v="14317"/>
    <x v="3904"/>
    <x v="0"/>
    <x v="268"/>
    <n v="1.65"/>
  </r>
  <r>
    <x v="14315"/>
    <x v="3026"/>
    <x v="0"/>
    <x v="268"/>
    <n v="1.65"/>
  </r>
  <r>
    <x v="14317"/>
    <x v="3904"/>
    <x v="0"/>
    <x v="268"/>
    <n v="1.65"/>
  </r>
  <r>
    <x v="14311"/>
    <x v="3495"/>
    <x v="0"/>
    <x v="268"/>
    <n v="1.65"/>
  </r>
  <r>
    <x v="14318"/>
    <x v="15"/>
    <x v="0"/>
    <x v="268"/>
    <n v="1.65"/>
  </r>
  <r>
    <x v="14317"/>
    <x v="3904"/>
    <x v="0"/>
    <x v="268"/>
    <n v="1.65"/>
  </r>
  <r>
    <x v="14317"/>
    <x v="3904"/>
    <x v="0"/>
    <x v="268"/>
    <n v="1.65"/>
  </r>
  <r>
    <x v="14318"/>
    <x v="15"/>
    <x v="0"/>
    <x v="268"/>
    <n v="1.65"/>
  </r>
  <r>
    <x v="14311"/>
    <x v="3495"/>
    <x v="0"/>
    <x v="268"/>
    <n v="1.66"/>
  </r>
  <r>
    <x v="14311"/>
    <x v="3495"/>
    <x v="0"/>
    <x v="268"/>
    <n v="1.66"/>
  </r>
  <r>
    <x v="14313"/>
    <x v="1925"/>
    <x v="0"/>
    <x v="268"/>
    <n v="1.68"/>
  </r>
  <r>
    <x v="14313"/>
    <x v="1925"/>
    <x v="0"/>
    <x v="268"/>
    <n v="1.68"/>
  </r>
  <r>
    <x v="14318"/>
    <x v="15"/>
    <x v="0"/>
    <x v="268"/>
    <n v="1.69"/>
  </r>
  <r>
    <x v="14313"/>
    <x v="1925"/>
    <x v="0"/>
    <x v="268"/>
    <n v="1.7"/>
  </r>
  <r>
    <x v="14315"/>
    <x v="3026"/>
    <x v="0"/>
    <x v="268"/>
    <n v="1.7"/>
  </r>
  <r>
    <x v="14315"/>
    <x v="3026"/>
    <x v="0"/>
    <x v="268"/>
    <n v="1.7"/>
  </r>
  <r>
    <x v="14313"/>
    <x v="1925"/>
    <x v="0"/>
    <x v="268"/>
    <n v="1.7"/>
  </r>
  <r>
    <x v="14315"/>
    <x v="3026"/>
    <x v="1"/>
    <x v="268"/>
    <n v="1.95"/>
  </r>
  <r>
    <x v="14315"/>
    <x v="3026"/>
    <x v="1"/>
    <x v="268"/>
    <n v="1.95"/>
  </r>
  <r>
    <x v="14311"/>
    <x v="3495"/>
    <x v="0"/>
    <x v="268"/>
    <n v="1.95"/>
  </r>
  <r>
    <x v="14315"/>
    <x v="3026"/>
    <x v="1"/>
    <x v="268"/>
    <n v="1.95"/>
  </r>
  <r>
    <x v="14315"/>
    <x v="3026"/>
    <x v="1"/>
    <x v="268"/>
    <n v="1.95"/>
  </r>
  <r>
    <x v="14315"/>
    <x v="3026"/>
    <x v="1"/>
    <x v="268"/>
    <n v="1.95"/>
  </r>
  <r>
    <x v="14311"/>
    <x v="3495"/>
    <x v="0"/>
    <x v="268"/>
    <n v="1.95"/>
  </r>
  <r>
    <x v="14311"/>
    <x v="3495"/>
    <x v="0"/>
    <x v="268"/>
    <n v="1.95"/>
  </r>
  <r>
    <x v="14315"/>
    <x v="3026"/>
    <x v="1"/>
    <x v="268"/>
    <n v="1.95"/>
  </r>
  <r>
    <x v="14315"/>
    <x v="3026"/>
    <x v="1"/>
    <x v="268"/>
    <n v="1.95"/>
  </r>
  <r>
    <x v="14317"/>
    <x v="3904"/>
    <x v="0"/>
    <x v="268"/>
    <n v="2.08"/>
  </r>
  <r>
    <x v="14311"/>
    <x v="3495"/>
    <x v="0"/>
    <x v="268"/>
    <n v="2.08"/>
  </r>
  <r>
    <x v="14317"/>
    <x v="3904"/>
    <x v="0"/>
    <x v="268"/>
    <n v="2.08"/>
  </r>
  <r>
    <x v="14311"/>
    <x v="3495"/>
    <x v="0"/>
    <x v="268"/>
    <n v="2.08"/>
  </r>
  <r>
    <x v="14317"/>
    <x v="3904"/>
    <x v="0"/>
    <x v="268"/>
    <n v="2.08"/>
  </r>
  <r>
    <x v="14311"/>
    <x v="3495"/>
    <x v="0"/>
    <x v="268"/>
    <n v="2.08"/>
  </r>
  <r>
    <x v="14317"/>
    <x v="3904"/>
    <x v="0"/>
    <x v="268"/>
    <n v="2.08"/>
  </r>
  <r>
    <x v="14311"/>
    <x v="3495"/>
    <x v="0"/>
    <x v="268"/>
    <n v="2.08"/>
  </r>
  <r>
    <x v="14311"/>
    <x v="3495"/>
    <x v="0"/>
    <x v="268"/>
    <n v="2.08"/>
  </r>
  <r>
    <x v="14313"/>
    <x v="1925"/>
    <x v="0"/>
    <x v="268"/>
    <n v="2.09"/>
  </r>
  <r>
    <x v="14313"/>
    <x v="1925"/>
    <x v="0"/>
    <x v="268"/>
    <n v="2.1"/>
  </r>
  <r>
    <x v="14311"/>
    <x v="3495"/>
    <x v="0"/>
    <x v="268"/>
    <n v="2.1"/>
  </r>
  <r>
    <x v="14313"/>
    <x v="1925"/>
    <x v="0"/>
    <x v="268"/>
    <n v="2.1"/>
  </r>
  <r>
    <x v="14311"/>
    <x v="3495"/>
    <x v="0"/>
    <x v="268"/>
    <n v="2.1"/>
  </r>
  <r>
    <x v="14311"/>
    <x v="3495"/>
    <x v="0"/>
    <x v="268"/>
    <n v="2.1"/>
  </r>
  <r>
    <x v="14311"/>
    <x v="3495"/>
    <x v="0"/>
    <x v="268"/>
    <n v="2.1"/>
  </r>
  <r>
    <x v="14311"/>
    <x v="3495"/>
    <x v="0"/>
    <x v="268"/>
    <n v="2.1"/>
  </r>
  <r>
    <x v="14311"/>
    <x v="3495"/>
    <x v="5"/>
    <x v="268"/>
    <n v="2.2000000000000002"/>
  </r>
  <r>
    <x v="14318"/>
    <x v="15"/>
    <x v="0"/>
    <x v="268"/>
    <n v="2.25"/>
  </r>
  <r>
    <x v="14318"/>
    <x v="15"/>
    <x v="0"/>
    <x v="268"/>
    <n v="2.25"/>
  </r>
  <r>
    <x v="14318"/>
    <x v="15"/>
    <x v="0"/>
    <x v="268"/>
    <n v="2.25"/>
  </r>
  <r>
    <x v="14318"/>
    <x v="15"/>
    <x v="0"/>
    <x v="268"/>
    <n v="2.25"/>
  </r>
  <r>
    <x v="14318"/>
    <x v="15"/>
    <x v="0"/>
    <x v="268"/>
    <n v="2.25"/>
  </r>
  <r>
    <x v="14318"/>
    <x v="15"/>
    <x v="0"/>
    <x v="268"/>
    <n v="2.25"/>
  </r>
  <r>
    <x v="14318"/>
    <x v="15"/>
    <x v="0"/>
    <x v="268"/>
    <n v="2.3199999999999998"/>
  </r>
  <r>
    <x v="14311"/>
    <x v="3495"/>
    <x v="1"/>
    <x v="268"/>
    <n v="2.34"/>
  </r>
  <r>
    <x v="14311"/>
    <x v="3495"/>
    <x v="1"/>
    <x v="268"/>
    <n v="2.34"/>
  </r>
  <r>
    <x v="14319"/>
    <x v="2"/>
    <x v="0"/>
    <x v="268"/>
    <n v="2.5"/>
  </r>
  <r>
    <x v="14319"/>
    <x v="2"/>
    <x v="0"/>
    <x v="268"/>
    <n v="2.5"/>
  </r>
  <r>
    <x v="14311"/>
    <x v="3495"/>
    <x v="5"/>
    <x v="268"/>
    <n v="2.5"/>
  </r>
  <r>
    <x v="14318"/>
    <x v="15"/>
    <x v="0"/>
    <x v="268"/>
    <n v="2.5"/>
  </r>
  <r>
    <x v="14313"/>
    <x v="1925"/>
    <x v="5"/>
    <x v="268"/>
    <n v="2.5"/>
  </r>
  <r>
    <x v="14314"/>
    <x v="645"/>
    <x v="0"/>
    <x v="268"/>
    <n v="2.5"/>
  </r>
  <r>
    <x v="14320"/>
    <x v="14"/>
    <x v="0"/>
    <x v="268"/>
    <n v="2.5"/>
  </r>
  <r>
    <x v="14315"/>
    <x v="3026"/>
    <x v="0"/>
    <x v="268"/>
    <n v="2.5"/>
  </r>
  <r>
    <x v="14313"/>
    <x v="1925"/>
    <x v="5"/>
    <x v="268"/>
    <n v="2.5"/>
  </r>
  <r>
    <x v="14313"/>
    <x v="1925"/>
    <x v="3"/>
    <x v="268"/>
    <n v="2.5"/>
  </r>
  <r>
    <x v="14313"/>
    <x v="1925"/>
    <x v="3"/>
    <x v="268"/>
    <n v="2.5"/>
  </r>
  <r>
    <x v="14320"/>
    <x v="14"/>
    <x v="0"/>
    <x v="268"/>
    <n v="2.5"/>
  </r>
  <r>
    <x v="14313"/>
    <x v="1925"/>
    <x v="3"/>
    <x v="268"/>
    <n v="2.5"/>
  </r>
  <r>
    <x v="14313"/>
    <x v="1925"/>
    <x v="5"/>
    <x v="268"/>
    <n v="2.5"/>
  </r>
  <r>
    <x v="14311"/>
    <x v="3495"/>
    <x v="3"/>
    <x v="268"/>
    <n v="2.5"/>
  </r>
  <r>
    <x v="14319"/>
    <x v="2"/>
    <x v="0"/>
    <x v="268"/>
    <n v="2.5"/>
  </r>
  <r>
    <x v="14319"/>
    <x v="2"/>
    <x v="3"/>
    <x v="268"/>
    <n v="2.5"/>
  </r>
  <r>
    <x v="14314"/>
    <x v="645"/>
    <x v="0"/>
    <x v="268"/>
    <n v="2.5"/>
  </r>
  <r>
    <x v="14317"/>
    <x v="3904"/>
    <x v="0"/>
    <x v="268"/>
    <n v="2.5"/>
  </r>
  <r>
    <x v="14313"/>
    <x v="1925"/>
    <x v="1"/>
    <x v="268"/>
    <n v="2.52"/>
  </r>
  <r>
    <x v="14313"/>
    <x v="1925"/>
    <x v="4"/>
    <x v="268"/>
    <n v="2.5499999999999998"/>
  </r>
  <r>
    <x v="14311"/>
    <x v="3495"/>
    <x v="0"/>
    <x v="268"/>
    <n v="2.5499999999999998"/>
  </r>
  <r>
    <x v="14313"/>
    <x v="1925"/>
    <x v="0"/>
    <x v="268"/>
    <n v="2.5499999999999998"/>
  </r>
  <r>
    <x v="14313"/>
    <x v="1925"/>
    <x v="4"/>
    <x v="268"/>
    <n v="2.5499999999999998"/>
  </r>
  <r>
    <x v="14311"/>
    <x v="3495"/>
    <x v="0"/>
    <x v="268"/>
    <n v="2.5499999999999998"/>
  </r>
  <r>
    <x v="14311"/>
    <x v="3495"/>
    <x v="0"/>
    <x v="268"/>
    <n v="2.5499999999999998"/>
  </r>
  <r>
    <x v="14311"/>
    <x v="3495"/>
    <x v="0"/>
    <x v="268"/>
    <n v="2.95"/>
  </r>
  <r>
    <x v="14311"/>
    <x v="3495"/>
    <x v="0"/>
    <x v="268"/>
    <n v="2.95"/>
  </r>
  <r>
    <x v="14320"/>
    <x v="14"/>
    <x v="0"/>
    <x v="268"/>
    <n v="2.95"/>
  </r>
  <r>
    <x v="14319"/>
    <x v="2"/>
    <x v="0"/>
    <x v="268"/>
    <n v="2.95"/>
  </r>
  <r>
    <x v="14319"/>
    <x v="2"/>
    <x v="0"/>
    <x v="268"/>
    <n v="2.95"/>
  </r>
  <r>
    <x v="14319"/>
    <x v="2"/>
    <x v="0"/>
    <x v="268"/>
    <n v="2.95"/>
  </r>
  <r>
    <x v="14316"/>
    <x v="670"/>
    <x v="0"/>
    <x v="268"/>
    <n v="3.3"/>
  </r>
  <r>
    <x v="14311"/>
    <x v="3495"/>
    <x v="1"/>
    <x v="268"/>
    <n v="3.3"/>
  </r>
  <r>
    <x v="14316"/>
    <x v="670"/>
    <x v="0"/>
    <x v="268"/>
    <n v="3.3"/>
  </r>
  <r>
    <x v="14316"/>
    <x v="670"/>
    <x v="0"/>
    <x v="268"/>
    <n v="3.3"/>
  </r>
  <r>
    <x v="14314"/>
    <x v="645"/>
    <x v="1"/>
    <x v="268"/>
    <n v="3.3"/>
  </r>
  <r>
    <x v="14313"/>
    <x v="1925"/>
    <x v="0"/>
    <x v="268"/>
    <n v="3.3"/>
  </r>
  <r>
    <x v="14313"/>
    <x v="1925"/>
    <x v="0"/>
    <x v="268"/>
    <n v="3.3"/>
  </r>
  <r>
    <x v="14311"/>
    <x v="3495"/>
    <x v="5"/>
    <x v="268"/>
    <n v="3.3"/>
  </r>
  <r>
    <x v="14311"/>
    <x v="3495"/>
    <x v="1"/>
    <x v="268"/>
    <n v="3.3"/>
  </r>
  <r>
    <x v="14313"/>
    <x v="1925"/>
    <x v="0"/>
    <x v="268"/>
    <n v="3.3"/>
  </r>
  <r>
    <x v="14311"/>
    <x v="3495"/>
    <x v="1"/>
    <x v="268"/>
    <n v="3.3"/>
  </r>
  <r>
    <x v="14313"/>
    <x v="1925"/>
    <x v="0"/>
    <x v="268"/>
    <n v="3.3"/>
  </r>
  <r>
    <x v="14311"/>
    <x v="3495"/>
    <x v="0"/>
    <x v="268"/>
    <n v="3.3"/>
  </r>
  <r>
    <x v="14313"/>
    <x v="1925"/>
    <x v="0"/>
    <x v="268"/>
    <n v="3.3"/>
  </r>
  <r>
    <x v="14316"/>
    <x v="670"/>
    <x v="0"/>
    <x v="268"/>
    <n v="3.3"/>
  </r>
  <r>
    <x v="14313"/>
    <x v="1925"/>
    <x v="0"/>
    <x v="268"/>
    <n v="3.3"/>
  </r>
  <r>
    <x v="14316"/>
    <x v="670"/>
    <x v="0"/>
    <x v="268"/>
    <n v="3.3"/>
  </r>
  <r>
    <x v="14315"/>
    <x v="3026"/>
    <x v="3"/>
    <x v="268"/>
    <n v="3.4"/>
  </r>
  <r>
    <x v="14315"/>
    <x v="3026"/>
    <x v="3"/>
    <x v="268"/>
    <n v="3.4"/>
  </r>
  <r>
    <x v="14318"/>
    <x v="15"/>
    <x v="0"/>
    <x v="268"/>
    <n v="3.4"/>
  </r>
  <r>
    <x v="14318"/>
    <x v="15"/>
    <x v="0"/>
    <x v="268"/>
    <n v="3.4"/>
  </r>
  <r>
    <x v="14315"/>
    <x v="3026"/>
    <x v="3"/>
    <x v="268"/>
    <n v="3.4"/>
  </r>
  <r>
    <x v="14315"/>
    <x v="3026"/>
    <x v="3"/>
    <x v="268"/>
    <n v="3.4"/>
  </r>
  <r>
    <x v="14321"/>
    <x v="1107"/>
    <x v="0"/>
    <x v="268"/>
    <n v="3.42"/>
  </r>
  <r>
    <x v="14322"/>
    <x v="1363"/>
    <x v="0"/>
    <x v="268"/>
    <n v="3.51"/>
  </r>
  <r>
    <x v="14311"/>
    <x v="3495"/>
    <x v="2"/>
    <x v="268"/>
    <n v="3.51"/>
  </r>
  <r>
    <x v="14322"/>
    <x v="1363"/>
    <x v="0"/>
    <x v="268"/>
    <n v="3.51"/>
  </r>
  <r>
    <x v="14311"/>
    <x v="3495"/>
    <x v="0"/>
    <x v="268"/>
    <n v="3.51"/>
  </r>
  <r>
    <x v="14318"/>
    <x v="15"/>
    <x v="0"/>
    <x v="268"/>
    <n v="3.75"/>
  </r>
  <r>
    <x v="14318"/>
    <x v="15"/>
    <x v="0"/>
    <x v="268"/>
    <n v="3.75"/>
  </r>
  <r>
    <x v="14313"/>
    <x v="1925"/>
    <x v="1"/>
    <x v="268"/>
    <n v="3.75"/>
  </r>
  <r>
    <x v="14313"/>
    <x v="1925"/>
    <x v="1"/>
    <x v="268"/>
    <n v="3.75"/>
  </r>
  <r>
    <x v="14311"/>
    <x v="3495"/>
    <x v="1"/>
    <x v="268"/>
    <n v="3.75"/>
  </r>
  <r>
    <x v="14311"/>
    <x v="3495"/>
    <x v="0"/>
    <x v="268"/>
    <n v="3.75"/>
  </r>
  <r>
    <x v="14318"/>
    <x v="15"/>
    <x v="0"/>
    <x v="268"/>
    <n v="3.75"/>
  </r>
  <r>
    <x v="14318"/>
    <x v="15"/>
    <x v="0"/>
    <x v="268"/>
    <n v="3.75"/>
  </r>
  <r>
    <x v="14318"/>
    <x v="15"/>
    <x v="1"/>
    <x v="268"/>
    <n v="3.75"/>
  </r>
  <r>
    <x v="14318"/>
    <x v="15"/>
    <x v="0"/>
    <x v="268"/>
    <n v="3.75"/>
  </r>
  <r>
    <x v="14315"/>
    <x v="3026"/>
    <x v="1"/>
    <x v="268"/>
    <n v="3.75"/>
  </r>
  <r>
    <x v="14317"/>
    <x v="3904"/>
    <x v="1"/>
    <x v="268"/>
    <n v="3.75"/>
  </r>
  <r>
    <x v="14320"/>
    <x v="14"/>
    <x v="0"/>
    <x v="268"/>
    <n v="3.75"/>
  </r>
  <r>
    <x v="14311"/>
    <x v="3495"/>
    <x v="0"/>
    <x v="268"/>
    <n v="3.75"/>
  </r>
  <r>
    <x v="14313"/>
    <x v="1925"/>
    <x v="0"/>
    <x v="268"/>
    <n v="3.75"/>
  </r>
  <r>
    <x v="14315"/>
    <x v="3026"/>
    <x v="1"/>
    <x v="268"/>
    <n v="3.75"/>
  </r>
  <r>
    <x v="14311"/>
    <x v="3495"/>
    <x v="1"/>
    <x v="268"/>
    <n v="3.75"/>
  </r>
  <r>
    <x v="14323"/>
    <x v="2575"/>
    <x v="0"/>
    <x v="268"/>
    <n v="3.75"/>
  </r>
  <r>
    <x v="14311"/>
    <x v="3495"/>
    <x v="2"/>
    <x v="268"/>
    <n v="3.78"/>
  </r>
  <r>
    <x v="14324"/>
    <x v="2852"/>
    <x v="0"/>
    <x v="268"/>
    <n v="3.78"/>
  </r>
  <r>
    <x v="14324"/>
    <x v="2852"/>
    <x v="0"/>
    <x v="268"/>
    <n v="3.78"/>
  </r>
  <r>
    <x v="14324"/>
    <x v="2852"/>
    <x v="0"/>
    <x v="268"/>
    <n v="3.78"/>
  </r>
  <r>
    <x v="14324"/>
    <x v="2852"/>
    <x v="0"/>
    <x v="268"/>
    <n v="3.78"/>
  </r>
  <r>
    <x v="14313"/>
    <x v="1925"/>
    <x v="2"/>
    <x v="268"/>
    <n v="3.78"/>
  </r>
  <r>
    <x v="14317"/>
    <x v="3904"/>
    <x v="2"/>
    <x v="268"/>
    <n v="3.78"/>
  </r>
  <r>
    <x v="14324"/>
    <x v="2852"/>
    <x v="0"/>
    <x v="268"/>
    <n v="3.78"/>
  </r>
  <r>
    <x v="14317"/>
    <x v="3904"/>
    <x v="2"/>
    <x v="268"/>
    <n v="3.78"/>
  </r>
  <r>
    <x v="14315"/>
    <x v="3026"/>
    <x v="0"/>
    <x v="268"/>
    <n v="3.9"/>
  </r>
  <r>
    <x v="14313"/>
    <x v="1925"/>
    <x v="0"/>
    <x v="268"/>
    <n v="3.9"/>
  </r>
  <r>
    <x v="14313"/>
    <x v="1925"/>
    <x v="0"/>
    <x v="268"/>
    <n v="3.9"/>
  </r>
  <r>
    <x v="14313"/>
    <x v="1925"/>
    <x v="1"/>
    <x v="268"/>
    <n v="3.9"/>
  </r>
  <r>
    <x v="14313"/>
    <x v="1925"/>
    <x v="3"/>
    <x v="268"/>
    <n v="3.9"/>
  </r>
  <r>
    <x v="14319"/>
    <x v="2"/>
    <x v="0"/>
    <x v="268"/>
    <n v="3.95"/>
  </r>
  <r>
    <x v="14319"/>
    <x v="2"/>
    <x v="0"/>
    <x v="268"/>
    <n v="3.95"/>
  </r>
  <r>
    <x v="14313"/>
    <x v="1925"/>
    <x v="3"/>
    <x v="268"/>
    <n v="4.16"/>
  </r>
  <r>
    <x v="14315"/>
    <x v="3026"/>
    <x v="0"/>
    <x v="268"/>
    <n v="4.16"/>
  </r>
  <r>
    <x v="14315"/>
    <x v="3026"/>
    <x v="0"/>
    <x v="268"/>
    <n v="4.16"/>
  </r>
  <r>
    <x v="14315"/>
    <x v="3026"/>
    <x v="0"/>
    <x v="268"/>
    <n v="4.16"/>
  </r>
  <r>
    <x v="14314"/>
    <x v="645"/>
    <x v="0"/>
    <x v="268"/>
    <n v="4.2"/>
  </r>
  <r>
    <x v="14314"/>
    <x v="645"/>
    <x v="0"/>
    <x v="268"/>
    <n v="4.2"/>
  </r>
  <r>
    <x v="14314"/>
    <x v="645"/>
    <x v="0"/>
    <x v="268"/>
    <n v="4.2"/>
  </r>
  <r>
    <x v="14313"/>
    <x v="1925"/>
    <x v="5"/>
    <x v="268"/>
    <n v="4.2"/>
  </r>
  <r>
    <x v="14317"/>
    <x v="3904"/>
    <x v="3"/>
    <x v="268"/>
    <n v="4.2"/>
  </r>
  <r>
    <x v="14314"/>
    <x v="645"/>
    <x v="0"/>
    <x v="268"/>
    <n v="4.2"/>
  </r>
  <r>
    <x v="14313"/>
    <x v="1925"/>
    <x v="3"/>
    <x v="268"/>
    <n v="4.2"/>
  </r>
  <r>
    <x v="14317"/>
    <x v="3904"/>
    <x v="5"/>
    <x v="268"/>
    <n v="4.2"/>
  </r>
  <r>
    <x v="14317"/>
    <x v="3904"/>
    <x v="1"/>
    <x v="268"/>
    <n v="4.2"/>
  </r>
  <r>
    <x v="14312"/>
    <x v="319"/>
    <x v="0"/>
    <x v="268"/>
    <n v="4.4000000000000004"/>
  </r>
  <r>
    <x v="14312"/>
    <x v="319"/>
    <x v="0"/>
    <x v="268"/>
    <n v="4.68"/>
  </r>
  <r>
    <x v="14311"/>
    <x v="3495"/>
    <x v="5"/>
    <x v="268"/>
    <n v="4.68"/>
  </r>
  <r>
    <x v="14312"/>
    <x v="319"/>
    <x v="0"/>
    <x v="268"/>
    <n v="4.68"/>
  </r>
  <r>
    <x v="14311"/>
    <x v="3495"/>
    <x v="3"/>
    <x v="268"/>
    <n v="4.74"/>
  </r>
  <r>
    <x v="14311"/>
    <x v="3495"/>
    <x v="3"/>
    <x v="268"/>
    <n v="4.74"/>
  </r>
  <r>
    <x v="14315"/>
    <x v="3026"/>
    <x v="2"/>
    <x v="268"/>
    <n v="4.93"/>
  </r>
  <r>
    <x v="14315"/>
    <x v="3026"/>
    <x v="2"/>
    <x v="268"/>
    <n v="4.93"/>
  </r>
  <r>
    <x v="14316"/>
    <x v="670"/>
    <x v="0"/>
    <x v="268"/>
    <n v="4.95"/>
  </r>
  <r>
    <x v="14311"/>
    <x v="3495"/>
    <x v="1"/>
    <x v="268"/>
    <n v="4.95"/>
  </r>
  <r>
    <x v="14313"/>
    <x v="1925"/>
    <x v="0"/>
    <x v="268"/>
    <n v="4.95"/>
  </r>
  <r>
    <x v="14316"/>
    <x v="670"/>
    <x v="0"/>
    <x v="268"/>
    <n v="4.95"/>
  </r>
  <r>
    <x v="14314"/>
    <x v="645"/>
    <x v="0"/>
    <x v="268"/>
    <n v="4.95"/>
  </r>
  <r>
    <x v="14311"/>
    <x v="3495"/>
    <x v="1"/>
    <x v="268"/>
    <n v="4.95"/>
  </r>
  <r>
    <x v="14311"/>
    <x v="3495"/>
    <x v="1"/>
    <x v="268"/>
    <n v="4.95"/>
  </r>
  <r>
    <x v="14311"/>
    <x v="3495"/>
    <x v="1"/>
    <x v="268"/>
    <n v="4.95"/>
  </r>
  <r>
    <x v="14317"/>
    <x v="3904"/>
    <x v="0"/>
    <x v="268"/>
    <n v="4.95"/>
  </r>
  <r>
    <x v="14311"/>
    <x v="3495"/>
    <x v="0"/>
    <x v="268"/>
    <n v="4.95"/>
  </r>
  <r>
    <x v="14316"/>
    <x v="670"/>
    <x v="0"/>
    <x v="268"/>
    <n v="4.95"/>
  </r>
  <r>
    <x v="14314"/>
    <x v="645"/>
    <x v="0"/>
    <x v="268"/>
    <n v="4.95"/>
  </r>
  <r>
    <x v="14311"/>
    <x v="3495"/>
    <x v="1"/>
    <x v="268"/>
    <n v="4.95"/>
  </r>
  <r>
    <x v="14313"/>
    <x v="1925"/>
    <x v="0"/>
    <x v="268"/>
    <n v="4.95"/>
  </r>
  <r>
    <x v="14323"/>
    <x v="2575"/>
    <x v="0"/>
    <x v="268"/>
    <n v="5"/>
  </r>
  <r>
    <x v="14319"/>
    <x v="2"/>
    <x v="5"/>
    <x v="268"/>
    <n v="5"/>
  </r>
  <r>
    <x v="14319"/>
    <x v="2"/>
    <x v="5"/>
    <x v="268"/>
    <n v="5"/>
  </r>
  <r>
    <x v="14315"/>
    <x v="3026"/>
    <x v="5"/>
    <x v="268"/>
    <n v="5"/>
  </r>
  <r>
    <x v="14323"/>
    <x v="2575"/>
    <x v="0"/>
    <x v="268"/>
    <n v="5"/>
  </r>
  <r>
    <x v="14316"/>
    <x v="670"/>
    <x v="0"/>
    <x v="268"/>
    <n v="5.04"/>
  </r>
  <r>
    <x v="14316"/>
    <x v="670"/>
    <x v="0"/>
    <x v="268"/>
    <n v="5.04"/>
  </r>
  <r>
    <x v="14311"/>
    <x v="3495"/>
    <x v="1"/>
    <x v="268"/>
    <n v="5.07"/>
  </r>
  <r>
    <x v="14315"/>
    <x v="3026"/>
    <x v="0"/>
    <x v="268"/>
    <n v="5.0999999999999996"/>
  </r>
  <r>
    <x v="14325"/>
    <x v="1495"/>
    <x v="0"/>
    <x v="268"/>
    <n v="5.22"/>
  </r>
  <r>
    <x v="14326"/>
    <x v="878"/>
    <x v="0"/>
    <x v="268"/>
    <n v="5.22"/>
  </r>
  <r>
    <x v="14326"/>
    <x v="878"/>
    <x v="0"/>
    <x v="268"/>
    <n v="5.22"/>
  </r>
  <r>
    <x v="14326"/>
    <x v="878"/>
    <x v="0"/>
    <x v="268"/>
    <n v="5.22"/>
  </r>
  <r>
    <x v="14326"/>
    <x v="878"/>
    <x v="0"/>
    <x v="268"/>
    <n v="5.22"/>
  </r>
  <r>
    <x v="14327"/>
    <x v="290"/>
    <x v="4"/>
    <x v="268"/>
    <n v="5.46"/>
  </r>
  <r>
    <x v="14328"/>
    <x v="1928"/>
    <x v="0"/>
    <x v="268"/>
    <n v="5.85"/>
  </r>
  <r>
    <x v="14328"/>
    <x v="1928"/>
    <x v="0"/>
    <x v="268"/>
    <n v="5.85"/>
  </r>
  <r>
    <x v="14323"/>
    <x v="2575"/>
    <x v="0"/>
    <x v="268"/>
    <n v="5.9"/>
  </r>
  <r>
    <x v="14323"/>
    <x v="2575"/>
    <x v="0"/>
    <x v="268"/>
    <n v="5.9"/>
  </r>
  <r>
    <x v="14311"/>
    <x v="3495"/>
    <x v="0"/>
    <x v="268"/>
    <n v="5.9"/>
  </r>
  <r>
    <x v="14311"/>
    <x v="3495"/>
    <x v="0"/>
    <x v="268"/>
    <n v="5.9"/>
  </r>
  <r>
    <x v="14311"/>
    <x v="3495"/>
    <x v="0"/>
    <x v="268"/>
    <n v="5.9"/>
  </r>
  <r>
    <x v="14311"/>
    <x v="3495"/>
    <x v="0"/>
    <x v="268"/>
    <n v="5.9"/>
  </r>
  <r>
    <x v="14317"/>
    <x v="3904"/>
    <x v="0"/>
    <x v="268"/>
    <n v="5.9"/>
  </r>
  <r>
    <x v="14311"/>
    <x v="3495"/>
    <x v="0"/>
    <x v="268"/>
    <n v="5.9"/>
  </r>
  <r>
    <x v="14323"/>
    <x v="2575"/>
    <x v="0"/>
    <x v="268"/>
    <n v="5.9"/>
  </r>
  <r>
    <x v="14311"/>
    <x v="3495"/>
    <x v="0"/>
    <x v="268"/>
    <n v="5.9"/>
  </r>
  <r>
    <x v="14311"/>
    <x v="3495"/>
    <x v="0"/>
    <x v="268"/>
    <n v="5.9"/>
  </r>
  <r>
    <x v="14314"/>
    <x v="645"/>
    <x v="0"/>
    <x v="268"/>
    <n v="5.9"/>
  </r>
  <r>
    <x v="14314"/>
    <x v="645"/>
    <x v="0"/>
    <x v="268"/>
    <n v="5.9"/>
  </r>
  <r>
    <x v="14314"/>
    <x v="645"/>
    <x v="0"/>
    <x v="268"/>
    <n v="5.9"/>
  </r>
  <r>
    <x v="14323"/>
    <x v="2575"/>
    <x v="0"/>
    <x v="268"/>
    <n v="5.9"/>
  </r>
  <r>
    <x v="14318"/>
    <x v="15"/>
    <x v="0"/>
    <x v="268"/>
    <n v="5.95"/>
  </r>
  <r>
    <x v="14318"/>
    <x v="15"/>
    <x v="0"/>
    <x v="268"/>
    <n v="5.95"/>
  </r>
  <r>
    <x v="14315"/>
    <x v="3026"/>
    <x v="0"/>
    <x v="268"/>
    <n v="5.95"/>
  </r>
  <r>
    <x v="14316"/>
    <x v="670"/>
    <x v="0"/>
    <x v="268"/>
    <n v="6.24"/>
  </r>
  <r>
    <x v="14316"/>
    <x v="670"/>
    <x v="0"/>
    <x v="268"/>
    <n v="6.24"/>
  </r>
  <r>
    <x v="14316"/>
    <x v="670"/>
    <x v="0"/>
    <x v="268"/>
    <n v="6.24"/>
  </r>
  <r>
    <x v="14316"/>
    <x v="670"/>
    <x v="0"/>
    <x v="268"/>
    <n v="6.24"/>
  </r>
  <r>
    <x v="14316"/>
    <x v="670"/>
    <x v="0"/>
    <x v="268"/>
    <n v="6.24"/>
  </r>
  <r>
    <x v="14311"/>
    <x v="3495"/>
    <x v="0"/>
    <x v="268"/>
    <n v="6.25"/>
  </r>
  <r>
    <x v="14311"/>
    <x v="3495"/>
    <x v="0"/>
    <x v="268"/>
    <n v="6.25"/>
  </r>
  <r>
    <x v="14314"/>
    <x v="645"/>
    <x v="0"/>
    <x v="268"/>
    <n v="6.25"/>
  </r>
  <r>
    <x v="14318"/>
    <x v="15"/>
    <x v="0"/>
    <x v="268"/>
    <n v="6.25"/>
  </r>
  <r>
    <x v="14314"/>
    <x v="645"/>
    <x v="0"/>
    <x v="268"/>
    <n v="6.25"/>
  </r>
  <r>
    <x v="14318"/>
    <x v="15"/>
    <x v="0"/>
    <x v="268"/>
    <n v="6.25"/>
  </r>
  <r>
    <x v="14311"/>
    <x v="3495"/>
    <x v="1"/>
    <x v="268"/>
    <n v="6.3"/>
  </r>
  <r>
    <x v="14329"/>
    <x v="2915"/>
    <x v="0"/>
    <x v="268"/>
    <n v="6.3"/>
  </r>
  <r>
    <x v="14311"/>
    <x v="3495"/>
    <x v="1"/>
    <x v="268"/>
    <n v="6.3"/>
  </r>
  <r>
    <x v="14329"/>
    <x v="2915"/>
    <x v="0"/>
    <x v="268"/>
    <n v="6.3"/>
  </r>
  <r>
    <x v="14311"/>
    <x v="3495"/>
    <x v="1"/>
    <x v="268"/>
    <n v="6.3"/>
  </r>
  <r>
    <x v="14329"/>
    <x v="2915"/>
    <x v="0"/>
    <x v="268"/>
    <n v="6.3"/>
  </r>
  <r>
    <x v="14313"/>
    <x v="1925"/>
    <x v="0"/>
    <x v="268"/>
    <n v="6.5"/>
  </r>
  <r>
    <x v="14313"/>
    <x v="1925"/>
    <x v="3"/>
    <x v="268"/>
    <n v="6.6"/>
  </r>
  <r>
    <x v="14311"/>
    <x v="3495"/>
    <x v="2"/>
    <x v="268"/>
    <n v="6.63"/>
  </r>
  <r>
    <x v="14320"/>
    <x v="14"/>
    <x v="0"/>
    <x v="268"/>
    <n v="6.75"/>
  </r>
  <r>
    <x v="14314"/>
    <x v="645"/>
    <x v="0"/>
    <x v="268"/>
    <n v="6.8"/>
  </r>
  <r>
    <x v="14314"/>
    <x v="645"/>
    <x v="0"/>
    <x v="268"/>
    <n v="6.8"/>
  </r>
  <r>
    <x v="14314"/>
    <x v="645"/>
    <x v="0"/>
    <x v="268"/>
    <n v="6.8"/>
  </r>
  <r>
    <x v="14313"/>
    <x v="1925"/>
    <x v="2"/>
    <x v="268"/>
    <n v="7.14"/>
  </r>
  <r>
    <x v="14313"/>
    <x v="1925"/>
    <x v="2"/>
    <x v="268"/>
    <n v="7.14"/>
  </r>
  <r>
    <x v="14313"/>
    <x v="1925"/>
    <x v="2"/>
    <x v="268"/>
    <n v="7.14"/>
  </r>
  <r>
    <x v="14313"/>
    <x v="1925"/>
    <x v="2"/>
    <x v="268"/>
    <n v="7.14"/>
  </r>
  <r>
    <x v="14313"/>
    <x v="1925"/>
    <x v="2"/>
    <x v="268"/>
    <n v="7.14"/>
  </r>
  <r>
    <x v="14317"/>
    <x v="3904"/>
    <x v="2"/>
    <x v="268"/>
    <n v="7.14"/>
  </r>
  <r>
    <x v="14313"/>
    <x v="1925"/>
    <x v="2"/>
    <x v="268"/>
    <n v="7.14"/>
  </r>
  <r>
    <x v="14313"/>
    <x v="1925"/>
    <x v="2"/>
    <x v="268"/>
    <n v="7.14"/>
  </r>
  <r>
    <x v="14313"/>
    <x v="1925"/>
    <x v="2"/>
    <x v="268"/>
    <n v="7.14"/>
  </r>
  <r>
    <x v="14318"/>
    <x v="15"/>
    <x v="1"/>
    <x v="268"/>
    <n v="7.47"/>
  </r>
  <r>
    <x v="14313"/>
    <x v="1925"/>
    <x v="2"/>
    <x v="268"/>
    <n v="7.47"/>
  </r>
  <r>
    <x v="14311"/>
    <x v="3495"/>
    <x v="2"/>
    <x v="268"/>
    <n v="7.47"/>
  </r>
  <r>
    <x v="14311"/>
    <x v="3495"/>
    <x v="2"/>
    <x v="268"/>
    <n v="7.47"/>
  </r>
  <r>
    <x v="14328"/>
    <x v="1928"/>
    <x v="0"/>
    <x v="268"/>
    <n v="7.47"/>
  </r>
  <r>
    <x v="14328"/>
    <x v="1928"/>
    <x v="0"/>
    <x v="268"/>
    <n v="7.47"/>
  </r>
  <r>
    <x v="14311"/>
    <x v="3495"/>
    <x v="2"/>
    <x v="268"/>
    <n v="7.47"/>
  </r>
  <r>
    <x v="14318"/>
    <x v="15"/>
    <x v="1"/>
    <x v="268"/>
    <n v="7.5"/>
  </r>
  <r>
    <x v="14316"/>
    <x v="670"/>
    <x v="0"/>
    <x v="268"/>
    <n v="7.5"/>
  </r>
  <r>
    <x v="14318"/>
    <x v="15"/>
    <x v="1"/>
    <x v="268"/>
    <n v="7.5"/>
  </r>
  <r>
    <x v="14316"/>
    <x v="670"/>
    <x v="0"/>
    <x v="268"/>
    <n v="7.5"/>
  </r>
  <r>
    <x v="14311"/>
    <x v="3495"/>
    <x v="1"/>
    <x v="268"/>
    <n v="7.5"/>
  </r>
  <r>
    <x v="14311"/>
    <x v="3495"/>
    <x v="1"/>
    <x v="268"/>
    <n v="7.5"/>
  </r>
  <r>
    <x v="14311"/>
    <x v="3495"/>
    <x v="1"/>
    <x v="268"/>
    <n v="7.5"/>
  </r>
  <r>
    <x v="14311"/>
    <x v="3495"/>
    <x v="1"/>
    <x v="268"/>
    <n v="7.5"/>
  </r>
  <r>
    <x v="14311"/>
    <x v="3495"/>
    <x v="1"/>
    <x v="268"/>
    <n v="7.5"/>
  </r>
  <r>
    <x v="14311"/>
    <x v="3495"/>
    <x v="1"/>
    <x v="268"/>
    <n v="7.5"/>
  </r>
  <r>
    <x v="14330"/>
    <x v="3802"/>
    <x v="4"/>
    <x v="268"/>
    <n v="7.54"/>
  </r>
  <r>
    <x v="14327"/>
    <x v="290"/>
    <x v="0"/>
    <x v="268"/>
    <n v="7.56"/>
  </r>
  <r>
    <x v="14316"/>
    <x v="670"/>
    <x v="0"/>
    <x v="268"/>
    <n v="7.56"/>
  </r>
  <r>
    <x v="14331"/>
    <x v="3905"/>
    <x v="0"/>
    <x v="268"/>
    <n v="7.56"/>
  </r>
  <r>
    <x v="14331"/>
    <x v="3905"/>
    <x v="0"/>
    <x v="268"/>
    <n v="7.65"/>
  </r>
  <r>
    <x v="14332"/>
    <x v="3534"/>
    <x v="0"/>
    <x v="268"/>
    <n v="7.65"/>
  </r>
  <r>
    <x v="14333"/>
    <x v="3363"/>
    <x v="0"/>
    <x v="268"/>
    <n v="7.65"/>
  </r>
  <r>
    <x v="14332"/>
    <x v="3534"/>
    <x v="0"/>
    <x v="268"/>
    <n v="7.65"/>
  </r>
  <r>
    <x v="14332"/>
    <x v="3534"/>
    <x v="0"/>
    <x v="268"/>
    <n v="7.65"/>
  </r>
  <r>
    <x v="14311"/>
    <x v="3495"/>
    <x v="2"/>
    <x v="268"/>
    <n v="7.65"/>
  </r>
  <r>
    <x v="14314"/>
    <x v="645"/>
    <x v="5"/>
    <x v="268"/>
    <n v="7.8"/>
  </r>
  <r>
    <x v="14334"/>
    <x v="810"/>
    <x v="0"/>
    <x v="268"/>
    <n v="7.98"/>
  </r>
  <r>
    <x v="14313"/>
    <x v="1925"/>
    <x v="0"/>
    <x v="268"/>
    <n v="8.25"/>
  </r>
  <r>
    <x v="14313"/>
    <x v="1925"/>
    <x v="0"/>
    <x v="268"/>
    <n v="8.25"/>
  </r>
  <r>
    <x v="14323"/>
    <x v="2575"/>
    <x v="0"/>
    <x v="268"/>
    <n v="8.25"/>
  </r>
  <r>
    <x v="14315"/>
    <x v="3026"/>
    <x v="0"/>
    <x v="268"/>
    <n v="8.25"/>
  </r>
  <r>
    <x v="14315"/>
    <x v="3026"/>
    <x v="0"/>
    <x v="268"/>
    <n v="8.25"/>
  </r>
  <r>
    <x v="14316"/>
    <x v="670"/>
    <x v="5"/>
    <x v="268"/>
    <n v="8.32"/>
  </r>
  <r>
    <x v="14316"/>
    <x v="670"/>
    <x v="0"/>
    <x v="268"/>
    <n v="8.32"/>
  </r>
  <r>
    <x v="14323"/>
    <x v="2575"/>
    <x v="0"/>
    <x v="268"/>
    <n v="8.4"/>
  </r>
  <r>
    <x v="14316"/>
    <x v="670"/>
    <x v="3"/>
    <x v="268"/>
    <n v="8.4"/>
  </r>
  <r>
    <x v="14323"/>
    <x v="2575"/>
    <x v="0"/>
    <x v="268"/>
    <n v="8.4"/>
  </r>
  <r>
    <x v="14315"/>
    <x v="3026"/>
    <x v="5"/>
    <x v="268"/>
    <n v="8.4"/>
  </r>
  <r>
    <x v="14313"/>
    <x v="1925"/>
    <x v="0"/>
    <x v="268"/>
    <n v="8.5"/>
  </r>
  <r>
    <x v="14329"/>
    <x v="2915"/>
    <x v="0"/>
    <x v="268"/>
    <n v="8.5"/>
  </r>
  <r>
    <x v="14329"/>
    <x v="2915"/>
    <x v="0"/>
    <x v="268"/>
    <n v="8.5"/>
  </r>
  <r>
    <x v="14311"/>
    <x v="3495"/>
    <x v="1"/>
    <x v="268"/>
    <n v="8.67"/>
  </r>
  <r>
    <x v="14311"/>
    <x v="3495"/>
    <x v="1"/>
    <x v="268"/>
    <n v="8.67"/>
  </r>
  <r>
    <x v="14320"/>
    <x v="14"/>
    <x v="3"/>
    <x v="268"/>
    <n v="8.6999999999999993"/>
  </r>
  <r>
    <x v="14318"/>
    <x v="15"/>
    <x v="1"/>
    <x v="268"/>
    <n v="8.6999999999999993"/>
  </r>
  <r>
    <x v="14318"/>
    <x v="15"/>
    <x v="1"/>
    <x v="268"/>
    <n v="8.6999999999999993"/>
  </r>
  <r>
    <x v="14313"/>
    <x v="1925"/>
    <x v="1"/>
    <x v="268"/>
    <n v="8.85"/>
  </r>
  <r>
    <x v="14316"/>
    <x v="670"/>
    <x v="1"/>
    <x v="268"/>
    <n v="9.2799999999999994"/>
  </r>
  <r>
    <x v="14311"/>
    <x v="3495"/>
    <x v="2"/>
    <x v="268"/>
    <n v="9.35"/>
  </r>
  <r>
    <x v="14311"/>
    <x v="3495"/>
    <x v="2"/>
    <x v="268"/>
    <n v="9.35"/>
  </r>
  <r>
    <x v="14311"/>
    <x v="3495"/>
    <x v="2"/>
    <x v="268"/>
    <n v="9.35"/>
  </r>
  <r>
    <x v="14311"/>
    <x v="3495"/>
    <x v="2"/>
    <x v="268"/>
    <n v="9.35"/>
  </r>
  <r>
    <x v="14311"/>
    <x v="3495"/>
    <x v="2"/>
    <x v="268"/>
    <n v="9.35"/>
  </r>
  <r>
    <x v="14311"/>
    <x v="3495"/>
    <x v="2"/>
    <x v="268"/>
    <n v="9.35"/>
  </r>
  <r>
    <x v="14314"/>
    <x v="645"/>
    <x v="2"/>
    <x v="268"/>
    <n v="9.35"/>
  </r>
  <r>
    <x v="14311"/>
    <x v="3495"/>
    <x v="2"/>
    <x v="268"/>
    <n v="9.35"/>
  </r>
  <r>
    <x v="14317"/>
    <x v="3904"/>
    <x v="0"/>
    <x v="268"/>
    <n v="9.75"/>
  </r>
  <r>
    <x v="14317"/>
    <x v="3904"/>
    <x v="0"/>
    <x v="268"/>
    <n v="9.75"/>
  </r>
  <r>
    <x v="14317"/>
    <x v="3904"/>
    <x v="0"/>
    <x v="268"/>
    <n v="9.75"/>
  </r>
  <r>
    <x v="14313"/>
    <x v="1925"/>
    <x v="2"/>
    <x v="268"/>
    <n v="9.86"/>
  </r>
  <r>
    <x v="14313"/>
    <x v="1925"/>
    <x v="2"/>
    <x v="268"/>
    <n v="9.86"/>
  </r>
  <r>
    <x v="14313"/>
    <x v="1925"/>
    <x v="2"/>
    <x v="268"/>
    <n v="9.86"/>
  </r>
  <r>
    <x v="14317"/>
    <x v="3904"/>
    <x v="1"/>
    <x v="268"/>
    <n v="9.9"/>
  </r>
  <r>
    <x v="14315"/>
    <x v="3026"/>
    <x v="0"/>
    <x v="268"/>
    <n v="9.9"/>
  </r>
  <r>
    <x v="14317"/>
    <x v="3904"/>
    <x v="5"/>
    <x v="268"/>
    <n v="9.9"/>
  </r>
  <r>
    <x v="14329"/>
    <x v="2915"/>
    <x v="0"/>
    <x v="268"/>
    <n v="9.9"/>
  </r>
  <r>
    <x v="14317"/>
    <x v="3904"/>
    <x v="1"/>
    <x v="268"/>
    <n v="9.9"/>
  </r>
  <r>
    <x v="14325"/>
    <x v="1495"/>
    <x v="0"/>
    <x v="268"/>
    <n v="9.9"/>
  </r>
  <r>
    <x v="14311"/>
    <x v="3495"/>
    <x v="3"/>
    <x v="268"/>
    <n v="9.9"/>
  </r>
  <r>
    <x v="14311"/>
    <x v="3495"/>
    <x v="3"/>
    <x v="268"/>
    <n v="9.9"/>
  </r>
  <r>
    <x v="14335"/>
    <x v="2403"/>
    <x v="0"/>
    <x v="268"/>
    <n v="9.9"/>
  </r>
  <r>
    <x v="14317"/>
    <x v="3904"/>
    <x v="1"/>
    <x v="268"/>
    <n v="9.9"/>
  </r>
  <r>
    <x v="14317"/>
    <x v="3904"/>
    <x v="1"/>
    <x v="268"/>
    <n v="9.9"/>
  </r>
  <r>
    <x v="14311"/>
    <x v="3495"/>
    <x v="3"/>
    <x v="268"/>
    <n v="9.9"/>
  </r>
  <r>
    <x v="14316"/>
    <x v="670"/>
    <x v="0"/>
    <x v="268"/>
    <n v="9.9"/>
  </r>
  <r>
    <x v="14313"/>
    <x v="1925"/>
    <x v="0"/>
    <x v="268"/>
    <n v="9.9499999999999993"/>
  </r>
  <r>
    <x v="14315"/>
    <x v="3026"/>
    <x v="0"/>
    <x v="268"/>
    <n v="9.9499999999999993"/>
  </r>
  <r>
    <x v="14315"/>
    <x v="3026"/>
    <x v="0"/>
    <x v="268"/>
    <n v="9.9499999999999993"/>
  </r>
  <r>
    <x v="14317"/>
    <x v="3904"/>
    <x v="5"/>
    <x v="268"/>
    <n v="10"/>
  </r>
  <r>
    <x v="14318"/>
    <x v="15"/>
    <x v="0"/>
    <x v="268"/>
    <n v="10"/>
  </r>
  <r>
    <x v="14327"/>
    <x v="290"/>
    <x v="5"/>
    <x v="268"/>
    <n v="10.08"/>
  </r>
  <r>
    <x v="14327"/>
    <x v="290"/>
    <x v="5"/>
    <x v="268"/>
    <n v="10.08"/>
  </r>
  <r>
    <x v="14327"/>
    <x v="290"/>
    <x v="5"/>
    <x v="268"/>
    <n v="10.08"/>
  </r>
  <r>
    <x v="14336"/>
    <x v="3906"/>
    <x v="3"/>
    <x v="268"/>
    <n v="10.08"/>
  </r>
  <r>
    <x v="14337"/>
    <x v="153"/>
    <x v="0"/>
    <x v="268"/>
    <n v="10.14"/>
  </r>
  <r>
    <x v="14337"/>
    <x v="153"/>
    <x v="0"/>
    <x v="268"/>
    <n v="10.14"/>
  </r>
  <r>
    <x v="14337"/>
    <x v="153"/>
    <x v="0"/>
    <x v="268"/>
    <n v="10.14"/>
  </r>
  <r>
    <x v="14313"/>
    <x v="1925"/>
    <x v="1"/>
    <x v="268"/>
    <n v="10.14"/>
  </r>
  <r>
    <x v="14335"/>
    <x v="2403"/>
    <x v="0"/>
    <x v="268"/>
    <n v="10.15"/>
  </r>
  <r>
    <x v="14335"/>
    <x v="2403"/>
    <x v="0"/>
    <x v="268"/>
    <n v="10.15"/>
  </r>
  <r>
    <x v="14320"/>
    <x v="14"/>
    <x v="3"/>
    <x v="268"/>
    <n v="10.199999999999999"/>
  </r>
  <r>
    <x v="14320"/>
    <x v="14"/>
    <x v="5"/>
    <x v="268"/>
    <n v="10.199999999999999"/>
  </r>
  <r>
    <x v="14320"/>
    <x v="14"/>
    <x v="3"/>
    <x v="268"/>
    <n v="10.199999999999999"/>
  </r>
  <r>
    <x v="14329"/>
    <x v="2915"/>
    <x v="1"/>
    <x v="268"/>
    <n v="10.27"/>
  </r>
  <r>
    <x v="14324"/>
    <x v="2852"/>
    <x v="0"/>
    <x v="268"/>
    <n v="10.5"/>
  </r>
  <r>
    <x v="14336"/>
    <x v="3906"/>
    <x v="4"/>
    <x v="268"/>
    <n v="10.92"/>
  </r>
  <r>
    <x v="14317"/>
    <x v="3904"/>
    <x v="2"/>
    <x v="268"/>
    <n v="10.92"/>
  </r>
  <r>
    <x v="14332"/>
    <x v="3534"/>
    <x v="4"/>
    <x v="268"/>
    <n v="10.92"/>
  </r>
  <r>
    <x v="14332"/>
    <x v="3534"/>
    <x v="4"/>
    <x v="268"/>
    <n v="10.92"/>
  </r>
  <r>
    <x v="14317"/>
    <x v="3904"/>
    <x v="2"/>
    <x v="268"/>
    <n v="10.92"/>
  </r>
  <r>
    <x v="14318"/>
    <x v="15"/>
    <x v="0"/>
    <x v="268"/>
    <n v="11.05"/>
  </r>
  <r>
    <x v="14334"/>
    <x v="810"/>
    <x v="0"/>
    <x v="268"/>
    <n v="11.25"/>
  </r>
  <r>
    <x v="14315"/>
    <x v="3026"/>
    <x v="2"/>
    <x v="268"/>
    <n v="11.25"/>
  </r>
  <r>
    <x v="14311"/>
    <x v="3495"/>
    <x v="2"/>
    <x v="268"/>
    <n v="11.25"/>
  </r>
  <r>
    <x v="14338"/>
    <x v="3907"/>
    <x v="0"/>
    <x v="268"/>
    <n v="11.25"/>
  </r>
  <r>
    <x v="14339"/>
    <x v="3908"/>
    <x v="0"/>
    <x v="268"/>
    <n v="11.25"/>
  </r>
  <r>
    <x v="14334"/>
    <x v="810"/>
    <x v="0"/>
    <x v="268"/>
    <n v="11.25"/>
  </r>
  <r>
    <x v="14340"/>
    <x v="2210"/>
    <x v="0"/>
    <x v="268"/>
    <n v="11.25"/>
  </r>
  <r>
    <x v="14314"/>
    <x v="645"/>
    <x v="2"/>
    <x v="268"/>
    <n v="11.25"/>
  </r>
  <r>
    <x v="14334"/>
    <x v="810"/>
    <x v="0"/>
    <x v="268"/>
    <n v="11.25"/>
  </r>
  <r>
    <x v="14341"/>
    <x v="1363"/>
    <x v="0"/>
    <x v="268"/>
    <n v="11.25"/>
  </r>
  <r>
    <x v="14315"/>
    <x v="3026"/>
    <x v="2"/>
    <x v="268"/>
    <n v="11.25"/>
  </r>
  <r>
    <x v="14334"/>
    <x v="810"/>
    <x v="0"/>
    <x v="268"/>
    <n v="11.25"/>
  </r>
  <r>
    <x v="14338"/>
    <x v="3907"/>
    <x v="0"/>
    <x v="268"/>
    <n v="11.25"/>
  </r>
  <r>
    <x v="14335"/>
    <x v="2403"/>
    <x v="0"/>
    <x v="268"/>
    <n v="11.25"/>
  </r>
  <r>
    <x v="14311"/>
    <x v="3495"/>
    <x v="0"/>
    <x v="268"/>
    <n v="11.25"/>
  </r>
  <r>
    <x v="14329"/>
    <x v="2915"/>
    <x v="1"/>
    <x v="268"/>
    <n v="11.25"/>
  </r>
  <r>
    <x v="14325"/>
    <x v="1495"/>
    <x v="0"/>
    <x v="268"/>
    <n v="11.25"/>
  </r>
  <r>
    <x v="14315"/>
    <x v="3026"/>
    <x v="2"/>
    <x v="268"/>
    <n v="11.25"/>
  </r>
  <r>
    <x v="14311"/>
    <x v="3495"/>
    <x v="2"/>
    <x v="268"/>
    <n v="11.25"/>
  </r>
  <r>
    <x v="14341"/>
    <x v="1363"/>
    <x v="0"/>
    <x v="268"/>
    <n v="11.25"/>
  </r>
  <r>
    <x v="14334"/>
    <x v="810"/>
    <x v="0"/>
    <x v="268"/>
    <n v="11.25"/>
  </r>
  <r>
    <x v="14311"/>
    <x v="3495"/>
    <x v="0"/>
    <x v="268"/>
    <n v="11.25"/>
  </r>
  <r>
    <x v="14315"/>
    <x v="3026"/>
    <x v="2"/>
    <x v="268"/>
    <n v="11.25"/>
  </r>
  <r>
    <x v="14335"/>
    <x v="2403"/>
    <x v="0"/>
    <x v="268"/>
    <n v="11.25"/>
  </r>
  <r>
    <x v="14321"/>
    <x v="1107"/>
    <x v="0"/>
    <x v="268"/>
    <n v="11.25"/>
  </r>
  <r>
    <x v="14329"/>
    <x v="2915"/>
    <x v="1"/>
    <x v="268"/>
    <n v="11.25"/>
  </r>
  <r>
    <x v="14323"/>
    <x v="2575"/>
    <x v="2"/>
    <x v="268"/>
    <n v="11.25"/>
  </r>
  <r>
    <x v="14334"/>
    <x v="810"/>
    <x v="0"/>
    <x v="268"/>
    <n v="11.25"/>
  </r>
  <r>
    <x v="14333"/>
    <x v="3363"/>
    <x v="0"/>
    <x v="268"/>
    <n v="11.25"/>
  </r>
  <r>
    <x v="14321"/>
    <x v="1107"/>
    <x v="0"/>
    <x v="268"/>
    <n v="11.25"/>
  </r>
  <r>
    <x v="14314"/>
    <x v="645"/>
    <x v="2"/>
    <x v="268"/>
    <n v="11.25"/>
  </r>
  <r>
    <x v="14313"/>
    <x v="1925"/>
    <x v="2"/>
    <x v="268"/>
    <n v="11.25"/>
  </r>
  <r>
    <x v="14318"/>
    <x v="15"/>
    <x v="1"/>
    <x v="268"/>
    <n v="11.25"/>
  </r>
  <r>
    <x v="14313"/>
    <x v="1925"/>
    <x v="1"/>
    <x v="268"/>
    <n v="11.25"/>
  </r>
  <r>
    <x v="14313"/>
    <x v="1925"/>
    <x v="1"/>
    <x v="268"/>
    <n v="11.25"/>
  </r>
  <r>
    <x v="14334"/>
    <x v="810"/>
    <x v="0"/>
    <x v="268"/>
    <n v="11.25"/>
  </r>
  <r>
    <x v="14338"/>
    <x v="3907"/>
    <x v="0"/>
    <x v="268"/>
    <n v="11.25"/>
  </r>
  <r>
    <x v="14341"/>
    <x v="1363"/>
    <x v="0"/>
    <x v="268"/>
    <n v="11.25"/>
  </r>
  <r>
    <x v="14325"/>
    <x v="1495"/>
    <x v="0"/>
    <x v="268"/>
    <n v="11.25"/>
  </r>
  <r>
    <x v="14311"/>
    <x v="3495"/>
    <x v="2"/>
    <x v="268"/>
    <n v="11.25"/>
  </r>
  <r>
    <x v="14319"/>
    <x v="2"/>
    <x v="2"/>
    <x v="268"/>
    <n v="11.25"/>
  </r>
  <r>
    <x v="14319"/>
    <x v="2"/>
    <x v="2"/>
    <x v="268"/>
    <n v="11.25"/>
  </r>
  <r>
    <x v="14342"/>
    <x v="3909"/>
    <x v="0"/>
    <x v="268"/>
    <n v="11.25"/>
  </r>
  <r>
    <x v="14340"/>
    <x v="2210"/>
    <x v="0"/>
    <x v="268"/>
    <n v="11.25"/>
  </r>
  <r>
    <x v="14320"/>
    <x v="14"/>
    <x v="3"/>
    <x v="268"/>
    <n v="11.8"/>
  </r>
  <r>
    <x v="14329"/>
    <x v="2915"/>
    <x v="0"/>
    <x v="268"/>
    <n v="11.8"/>
  </r>
  <r>
    <x v="14314"/>
    <x v="645"/>
    <x v="3"/>
    <x v="268"/>
    <n v="11.8"/>
  </r>
  <r>
    <x v="14314"/>
    <x v="645"/>
    <x v="3"/>
    <x v="268"/>
    <n v="11.8"/>
  </r>
  <r>
    <x v="14329"/>
    <x v="2915"/>
    <x v="0"/>
    <x v="268"/>
    <n v="11.8"/>
  </r>
  <r>
    <x v="14314"/>
    <x v="645"/>
    <x v="3"/>
    <x v="268"/>
    <n v="11.8"/>
  </r>
  <r>
    <x v="14311"/>
    <x v="3495"/>
    <x v="5"/>
    <x v="268"/>
    <n v="11.8"/>
  </r>
  <r>
    <x v="14320"/>
    <x v="14"/>
    <x v="3"/>
    <x v="268"/>
    <n v="11.8"/>
  </r>
  <r>
    <x v="14320"/>
    <x v="14"/>
    <x v="3"/>
    <x v="268"/>
    <n v="11.8"/>
  </r>
  <r>
    <x v="14311"/>
    <x v="3495"/>
    <x v="5"/>
    <x v="268"/>
    <n v="11.8"/>
  </r>
  <r>
    <x v="14314"/>
    <x v="645"/>
    <x v="3"/>
    <x v="268"/>
    <n v="11.8"/>
  </r>
  <r>
    <x v="14319"/>
    <x v="2"/>
    <x v="1"/>
    <x v="268"/>
    <n v="11.85"/>
  </r>
  <r>
    <x v="14340"/>
    <x v="2210"/>
    <x v="0"/>
    <x v="268"/>
    <n v="11.9"/>
  </r>
  <r>
    <x v="14334"/>
    <x v="810"/>
    <x v="0"/>
    <x v="268"/>
    <n v="11.9"/>
  </r>
  <r>
    <x v="14334"/>
    <x v="810"/>
    <x v="0"/>
    <x v="268"/>
    <n v="11.9"/>
  </r>
  <r>
    <x v="14317"/>
    <x v="3904"/>
    <x v="5"/>
    <x v="268"/>
    <n v="11.9"/>
  </r>
  <r>
    <x v="14340"/>
    <x v="2210"/>
    <x v="0"/>
    <x v="268"/>
    <n v="11.9"/>
  </r>
  <r>
    <x v="14311"/>
    <x v="3495"/>
    <x v="1"/>
    <x v="268"/>
    <n v="12.45"/>
  </r>
  <r>
    <x v="14316"/>
    <x v="670"/>
    <x v="1"/>
    <x v="268"/>
    <n v="12.48"/>
  </r>
  <r>
    <x v="14316"/>
    <x v="670"/>
    <x v="1"/>
    <x v="268"/>
    <n v="12.48"/>
  </r>
  <r>
    <x v="14323"/>
    <x v="2575"/>
    <x v="5"/>
    <x v="268"/>
    <n v="12.5"/>
  </r>
  <r>
    <x v="14329"/>
    <x v="2915"/>
    <x v="0"/>
    <x v="268"/>
    <n v="12.5"/>
  </r>
  <r>
    <x v="14318"/>
    <x v="15"/>
    <x v="1"/>
    <x v="268"/>
    <n v="12.5"/>
  </r>
  <r>
    <x v="14318"/>
    <x v="15"/>
    <x v="1"/>
    <x v="268"/>
    <n v="12.5"/>
  </r>
  <r>
    <x v="14318"/>
    <x v="15"/>
    <x v="1"/>
    <x v="268"/>
    <n v="12.5"/>
  </r>
  <r>
    <x v="14329"/>
    <x v="2915"/>
    <x v="0"/>
    <x v="268"/>
    <n v="12.5"/>
  </r>
  <r>
    <x v="14326"/>
    <x v="878"/>
    <x v="0"/>
    <x v="268"/>
    <n v="12.5"/>
  </r>
  <r>
    <x v="14316"/>
    <x v="670"/>
    <x v="1"/>
    <x v="268"/>
    <n v="12.6"/>
  </r>
  <r>
    <x v="14340"/>
    <x v="2210"/>
    <x v="4"/>
    <x v="268"/>
    <n v="12.6"/>
  </r>
  <r>
    <x v="14316"/>
    <x v="670"/>
    <x v="1"/>
    <x v="268"/>
    <n v="12.6"/>
  </r>
  <r>
    <x v="14316"/>
    <x v="670"/>
    <x v="1"/>
    <x v="268"/>
    <n v="12.6"/>
  </r>
  <r>
    <x v="14316"/>
    <x v="670"/>
    <x v="1"/>
    <x v="268"/>
    <n v="12.6"/>
  </r>
  <r>
    <x v="14316"/>
    <x v="670"/>
    <x v="1"/>
    <x v="268"/>
    <n v="12.6"/>
  </r>
  <r>
    <x v="14343"/>
    <x v="636"/>
    <x v="0"/>
    <x v="268"/>
    <n v="12.75"/>
  </r>
  <r>
    <x v="14339"/>
    <x v="3908"/>
    <x v="0"/>
    <x v="268"/>
    <n v="12.75"/>
  </r>
  <r>
    <x v="14343"/>
    <x v="636"/>
    <x v="0"/>
    <x v="268"/>
    <n v="12.75"/>
  </r>
  <r>
    <x v="14333"/>
    <x v="3363"/>
    <x v="0"/>
    <x v="268"/>
    <n v="12.75"/>
  </r>
  <r>
    <x v="14316"/>
    <x v="670"/>
    <x v="1"/>
    <x v="268"/>
    <n v="12.75"/>
  </r>
  <r>
    <x v="14319"/>
    <x v="2"/>
    <x v="0"/>
    <x v="268"/>
    <n v="12.75"/>
  </r>
  <r>
    <x v="14334"/>
    <x v="810"/>
    <x v="0"/>
    <x v="268"/>
    <n v="12.75"/>
  </r>
  <r>
    <x v="14341"/>
    <x v="1363"/>
    <x v="0"/>
    <x v="268"/>
    <n v="13.05"/>
  </r>
  <r>
    <x v="14344"/>
    <x v="1903"/>
    <x v="0"/>
    <x v="268"/>
    <n v="13.05"/>
  </r>
  <r>
    <x v="14332"/>
    <x v="3534"/>
    <x v="0"/>
    <x v="268"/>
    <n v="13.05"/>
  </r>
  <r>
    <x v="14344"/>
    <x v="1903"/>
    <x v="0"/>
    <x v="268"/>
    <n v="13.2"/>
  </r>
  <r>
    <x v="14341"/>
    <x v="1363"/>
    <x v="0"/>
    <x v="268"/>
    <n v="13.2"/>
  </r>
  <r>
    <x v="14337"/>
    <x v="153"/>
    <x v="0"/>
    <x v="268"/>
    <n v="13.2"/>
  </r>
  <r>
    <x v="14316"/>
    <x v="670"/>
    <x v="5"/>
    <x v="268"/>
    <n v="13.2"/>
  </r>
  <r>
    <x v="14340"/>
    <x v="2210"/>
    <x v="0"/>
    <x v="268"/>
    <n v="13.2"/>
  </r>
  <r>
    <x v="14316"/>
    <x v="670"/>
    <x v="5"/>
    <x v="268"/>
    <n v="13.2"/>
  </r>
  <r>
    <x v="14311"/>
    <x v="3495"/>
    <x v="2"/>
    <x v="268"/>
    <n v="13.26"/>
  </r>
  <r>
    <x v="14342"/>
    <x v="3909"/>
    <x v="5"/>
    <x v="268"/>
    <n v="13.28"/>
  </r>
  <r>
    <x v="14342"/>
    <x v="3909"/>
    <x v="5"/>
    <x v="268"/>
    <n v="13.28"/>
  </r>
  <r>
    <x v="14311"/>
    <x v="3495"/>
    <x v="2"/>
    <x v="268"/>
    <n v="13.43"/>
  </r>
  <r>
    <x v="14311"/>
    <x v="3495"/>
    <x v="2"/>
    <x v="268"/>
    <n v="13.43"/>
  </r>
  <r>
    <x v="14311"/>
    <x v="3495"/>
    <x v="5"/>
    <x v="268"/>
    <n v="13.9"/>
  </r>
  <r>
    <x v="14326"/>
    <x v="878"/>
    <x v="5"/>
    <x v="268"/>
    <n v="13.92"/>
  </r>
  <r>
    <x v="14311"/>
    <x v="3495"/>
    <x v="2"/>
    <x v="268"/>
    <n v="14.11"/>
  </r>
  <r>
    <x v="14313"/>
    <x v="1925"/>
    <x v="2"/>
    <x v="268"/>
    <n v="14.11"/>
  </r>
  <r>
    <x v="14312"/>
    <x v="319"/>
    <x v="2"/>
    <x v="268"/>
    <n v="14.45"/>
  </r>
  <r>
    <x v="14325"/>
    <x v="1495"/>
    <x v="0"/>
    <x v="268"/>
    <n v="14.45"/>
  </r>
  <r>
    <x v="14312"/>
    <x v="319"/>
    <x v="2"/>
    <x v="268"/>
    <n v="14.45"/>
  </r>
  <r>
    <x v="14315"/>
    <x v="3026"/>
    <x v="2"/>
    <x v="268"/>
    <n v="14.45"/>
  </r>
  <r>
    <x v="14315"/>
    <x v="3026"/>
    <x v="2"/>
    <x v="268"/>
    <n v="14.45"/>
  </r>
  <r>
    <x v="14315"/>
    <x v="3026"/>
    <x v="2"/>
    <x v="268"/>
    <n v="14.45"/>
  </r>
  <r>
    <x v="14325"/>
    <x v="1495"/>
    <x v="0"/>
    <x v="268"/>
    <n v="14.45"/>
  </r>
  <r>
    <x v="14311"/>
    <x v="3495"/>
    <x v="1"/>
    <x v="268"/>
    <n v="14.5"/>
  </r>
  <r>
    <x v="14335"/>
    <x v="2403"/>
    <x v="0"/>
    <x v="268"/>
    <n v="14.75"/>
  </r>
  <r>
    <x v="14342"/>
    <x v="3909"/>
    <x v="0"/>
    <x v="268"/>
    <n v="14.75"/>
  </r>
  <r>
    <x v="14335"/>
    <x v="2403"/>
    <x v="0"/>
    <x v="268"/>
    <n v="14.75"/>
  </r>
  <r>
    <x v="14321"/>
    <x v="1107"/>
    <x v="0"/>
    <x v="268"/>
    <n v="14.75"/>
  </r>
  <r>
    <x v="14342"/>
    <x v="3909"/>
    <x v="0"/>
    <x v="268"/>
    <n v="14.75"/>
  </r>
  <r>
    <x v="14345"/>
    <x v="1072"/>
    <x v="0"/>
    <x v="268"/>
    <n v="14.75"/>
  </r>
  <r>
    <x v="14342"/>
    <x v="3909"/>
    <x v="0"/>
    <x v="268"/>
    <n v="14.75"/>
  </r>
  <r>
    <x v="14338"/>
    <x v="3907"/>
    <x v="0"/>
    <x v="268"/>
    <n v="14.75"/>
  </r>
  <r>
    <x v="14340"/>
    <x v="2210"/>
    <x v="0"/>
    <x v="268"/>
    <n v="14.75"/>
  </r>
  <r>
    <x v="14321"/>
    <x v="1107"/>
    <x v="0"/>
    <x v="268"/>
    <n v="14.75"/>
  </r>
  <r>
    <x v="14335"/>
    <x v="2403"/>
    <x v="0"/>
    <x v="268"/>
    <n v="14.85"/>
  </r>
  <r>
    <x v="14346"/>
    <x v="481"/>
    <x v="0"/>
    <x v="268"/>
    <n v="14.85"/>
  </r>
  <r>
    <x v="14311"/>
    <x v="3495"/>
    <x v="2"/>
    <x v="268"/>
    <n v="14.85"/>
  </r>
  <r>
    <x v="14318"/>
    <x v="15"/>
    <x v="2"/>
    <x v="268"/>
    <n v="14.85"/>
  </r>
  <r>
    <x v="14315"/>
    <x v="3026"/>
    <x v="2"/>
    <x v="268"/>
    <n v="14.85"/>
  </r>
  <r>
    <x v="14324"/>
    <x v="2852"/>
    <x v="0"/>
    <x v="268"/>
    <n v="14.85"/>
  </r>
  <r>
    <x v="14318"/>
    <x v="15"/>
    <x v="2"/>
    <x v="268"/>
    <n v="14.85"/>
  </r>
  <r>
    <x v="14336"/>
    <x v="3906"/>
    <x v="0"/>
    <x v="268"/>
    <n v="14.85"/>
  </r>
  <r>
    <x v="14347"/>
    <x v="523"/>
    <x v="0"/>
    <x v="268"/>
    <n v="14.85"/>
  </r>
  <r>
    <x v="14311"/>
    <x v="3495"/>
    <x v="2"/>
    <x v="268"/>
    <n v="14.85"/>
  </r>
  <r>
    <x v="14311"/>
    <x v="3495"/>
    <x v="2"/>
    <x v="268"/>
    <n v="14.85"/>
  </r>
  <r>
    <x v="14311"/>
    <x v="3495"/>
    <x v="2"/>
    <x v="268"/>
    <n v="14.85"/>
  </r>
  <r>
    <x v="14322"/>
    <x v="1363"/>
    <x v="0"/>
    <x v="268"/>
    <n v="14.85"/>
  </r>
  <r>
    <x v="14346"/>
    <x v="481"/>
    <x v="0"/>
    <x v="268"/>
    <n v="14.85"/>
  </r>
  <r>
    <x v="14315"/>
    <x v="3026"/>
    <x v="2"/>
    <x v="268"/>
    <n v="14.85"/>
  </r>
  <r>
    <x v="14311"/>
    <x v="3495"/>
    <x v="2"/>
    <x v="268"/>
    <n v="14.85"/>
  </r>
  <r>
    <x v="14318"/>
    <x v="15"/>
    <x v="2"/>
    <x v="268"/>
    <n v="14.85"/>
  </r>
  <r>
    <x v="14328"/>
    <x v="1928"/>
    <x v="0"/>
    <x v="268"/>
    <n v="14.85"/>
  </r>
  <r>
    <x v="14315"/>
    <x v="3026"/>
    <x v="2"/>
    <x v="268"/>
    <n v="14.85"/>
  </r>
  <r>
    <x v="14315"/>
    <x v="3026"/>
    <x v="2"/>
    <x v="268"/>
    <n v="14.85"/>
  </r>
  <r>
    <x v="14315"/>
    <x v="3026"/>
    <x v="2"/>
    <x v="268"/>
    <n v="14.85"/>
  </r>
  <r>
    <x v="14340"/>
    <x v="2210"/>
    <x v="0"/>
    <x v="268"/>
    <n v="14.85"/>
  </r>
  <r>
    <x v="14317"/>
    <x v="3904"/>
    <x v="2"/>
    <x v="268"/>
    <n v="14.85"/>
  </r>
  <r>
    <x v="14318"/>
    <x v="15"/>
    <x v="2"/>
    <x v="268"/>
    <n v="14.85"/>
  </r>
  <r>
    <x v="14340"/>
    <x v="2210"/>
    <x v="0"/>
    <x v="268"/>
    <n v="14.85"/>
  </r>
  <r>
    <x v="14317"/>
    <x v="3904"/>
    <x v="2"/>
    <x v="268"/>
    <n v="14.85"/>
  </r>
  <r>
    <x v="14311"/>
    <x v="3495"/>
    <x v="2"/>
    <x v="268"/>
    <n v="14.85"/>
  </r>
  <r>
    <x v="14340"/>
    <x v="2210"/>
    <x v="0"/>
    <x v="268"/>
    <n v="14.85"/>
  </r>
  <r>
    <x v="14313"/>
    <x v="1925"/>
    <x v="2"/>
    <x v="268"/>
    <n v="14.85"/>
  </r>
  <r>
    <x v="14348"/>
    <x v="319"/>
    <x v="0"/>
    <x v="268"/>
    <n v="15"/>
  </r>
  <r>
    <x v="14312"/>
    <x v="319"/>
    <x v="0"/>
    <x v="268"/>
    <n v="15"/>
  </r>
  <r>
    <x v="14348"/>
    <x v="319"/>
    <x v="0"/>
    <x v="268"/>
    <n v="15"/>
  </r>
  <r>
    <x v="14312"/>
    <x v="319"/>
    <x v="0"/>
    <x v="268"/>
    <n v="15"/>
  </r>
  <r>
    <x v="14311"/>
    <x v="3495"/>
    <x v="2"/>
    <x v="268"/>
    <n v="15.21"/>
  </r>
  <r>
    <x v="14318"/>
    <x v="15"/>
    <x v="2"/>
    <x v="268"/>
    <n v="15.21"/>
  </r>
  <r>
    <x v="14331"/>
    <x v="3905"/>
    <x v="0"/>
    <x v="268"/>
    <n v="15.3"/>
  </r>
  <r>
    <x v="14349"/>
    <x v="3379"/>
    <x v="4"/>
    <x v="268"/>
    <n v="16.25"/>
  </r>
  <r>
    <x v="14349"/>
    <x v="3379"/>
    <x v="4"/>
    <x v="268"/>
    <n v="16.25"/>
  </r>
  <r>
    <x v="14317"/>
    <x v="3904"/>
    <x v="1"/>
    <x v="268"/>
    <n v="16.38"/>
  </r>
  <r>
    <x v="14314"/>
    <x v="645"/>
    <x v="1"/>
    <x v="268"/>
    <n v="16.5"/>
  </r>
  <r>
    <x v="14325"/>
    <x v="1495"/>
    <x v="0"/>
    <x v="268"/>
    <n v="16.5"/>
  </r>
  <r>
    <x v="14317"/>
    <x v="3904"/>
    <x v="3"/>
    <x v="268"/>
    <n v="16.5"/>
  </r>
  <r>
    <x v="14316"/>
    <x v="670"/>
    <x v="5"/>
    <x v="268"/>
    <n v="16.5"/>
  </r>
  <r>
    <x v="14325"/>
    <x v="1495"/>
    <x v="0"/>
    <x v="268"/>
    <n v="16.5"/>
  </r>
  <r>
    <x v="14325"/>
    <x v="1495"/>
    <x v="0"/>
    <x v="268"/>
    <n v="16.5"/>
  </r>
  <r>
    <x v="14313"/>
    <x v="1925"/>
    <x v="5"/>
    <x v="268"/>
    <n v="16.5"/>
  </r>
  <r>
    <x v="14317"/>
    <x v="3904"/>
    <x v="3"/>
    <x v="268"/>
    <n v="16.5"/>
  </r>
  <r>
    <x v="14323"/>
    <x v="2575"/>
    <x v="5"/>
    <x v="268"/>
    <n v="16.5"/>
  </r>
  <r>
    <x v="14325"/>
    <x v="1495"/>
    <x v="0"/>
    <x v="268"/>
    <n v="16.5"/>
  </r>
  <r>
    <x v="14314"/>
    <x v="645"/>
    <x v="0"/>
    <x v="268"/>
    <n v="16.5"/>
  </r>
  <r>
    <x v="14316"/>
    <x v="670"/>
    <x v="5"/>
    <x v="268"/>
    <n v="16.5"/>
  </r>
  <r>
    <x v="14337"/>
    <x v="153"/>
    <x v="0"/>
    <x v="268"/>
    <n v="16.5"/>
  </r>
  <r>
    <x v="14350"/>
    <x v="1033"/>
    <x v="0"/>
    <x v="268"/>
    <n v="16.5"/>
  </r>
  <r>
    <x v="14325"/>
    <x v="1495"/>
    <x v="0"/>
    <x v="268"/>
    <n v="16.5"/>
  </r>
  <r>
    <x v="14325"/>
    <x v="1495"/>
    <x v="0"/>
    <x v="268"/>
    <n v="16.5"/>
  </r>
  <r>
    <x v="14311"/>
    <x v="3495"/>
    <x v="3"/>
    <x v="268"/>
    <n v="16.64"/>
  </r>
  <r>
    <x v="14338"/>
    <x v="3907"/>
    <x v="0"/>
    <x v="268"/>
    <n v="16.64"/>
  </r>
  <r>
    <x v="14341"/>
    <x v="1363"/>
    <x v="0"/>
    <x v="268"/>
    <n v="16.64"/>
  </r>
  <r>
    <x v="14341"/>
    <x v="1363"/>
    <x v="0"/>
    <x v="268"/>
    <n v="16.64"/>
  </r>
  <r>
    <x v="14311"/>
    <x v="3495"/>
    <x v="3"/>
    <x v="268"/>
    <n v="16.64"/>
  </r>
  <r>
    <x v="14311"/>
    <x v="3495"/>
    <x v="3"/>
    <x v="268"/>
    <n v="16.64"/>
  </r>
  <r>
    <x v="14311"/>
    <x v="3495"/>
    <x v="3"/>
    <x v="268"/>
    <n v="16.64"/>
  </r>
  <r>
    <x v="14323"/>
    <x v="2575"/>
    <x v="2"/>
    <x v="268"/>
    <n v="16.899999999999999"/>
  </r>
  <r>
    <x v="14323"/>
    <x v="2575"/>
    <x v="2"/>
    <x v="268"/>
    <n v="16.899999999999999"/>
  </r>
  <r>
    <x v="14329"/>
    <x v="2915"/>
    <x v="1"/>
    <x v="268"/>
    <n v="16.899999999999999"/>
  </r>
  <r>
    <x v="14333"/>
    <x v="3363"/>
    <x v="0"/>
    <x v="268"/>
    <n v="16.95"/>
  </r>
  <r>
    <x v="14321"/>
    <x v="1107"/>
    <x v="5"/>
    <x v="268"/>
    <n v="17"/>
  </r>
  <r>
    <x v="14311"/>
    <x v="3495"/>
    <x v="3"/>
    <x v="268"/>
    <n v="17"/>
  </r>
  <r>
    <x v="14323"/>
    <x v="2575"/>
    <x v="0"/>
    <x v="268"/>
    <n v="17"/>
  </r>
  <r>
    <x v="14323"/>
    <x v="2575"/>
    <x v="0"/>
    <x v="268"/>
    <n v="17"/>
  </r>
  <r>
    <x v="14313"/>
    <x v="1925"/>
    <x v="5"/>
    <x v="268"/>
    <n v="17"/>
  </r>
  <r>
    <x v="14351"/>
    <x v="3257"/>
    <x v="0"/>
    <x v="268"/>
    <n v="17"/>
  </r>
  <r>
    <x v="14323"/>
    <x v="2575"/>
    <x v="0"/>
    <x v="268"/>
    <n v="17"/>
  </r>
  <r>
    <x v="14352"/>
    <x v="1224"/>
    <x v="0"/>
    <x v="268"/>
    <n v="17"/>
  </r>
  <r>
    <x v="14313"/>
    <x v="1925"/>
    <x v="5"/>
    <x v="268"/>
    <n v="17"/>
  </r>
  <r>
    <x v="14334"/>
    <x v="810"/>
    <x v="0"/>
    <x v="268"/>
    <n v="17.55"/>
  </r>
  <r>
    <x v="14340"/>
    <x v="2210"/>
    <x v="0"/>
    <x v="268"/>
    <n v="17.7"/>
  </r>
  <r>
    <x v="14340"/>
    <x v="2210"/>
    <x v="0"/>
    <x v="268"/>
    <n v="17.7"/>
  </r>
  <r>
    <x v="14311"/>
    <x v="3495"/>
    <x v="2"/>
    <x v="268"/>
    <n v="18.02"/>
  </r>
  <r>
    <x v="14311"/>
    <x v="3495"/>
    <x v="2"/>
    <x v="268"/>
    <n v="18.02"/>
  </r>
  <r>
    <x v="14317"/>
    <x v="3904"/>
    <x v="5"/>
    <x v="268"/>
    <n v="18.7"/>
  </r>
  <r>
    <x v="14317"/>
    <x v="3904"/>
    <x v="5"/>
    <x v="268"/>
    <n v="18.7"/>
  </r>
  <r>
    <x v="14311"/>
    <x v="3495"/>
    <x v="2"/>
    <x v="268"/>
    <n v="18.72"/>
  </r>
  <r>
    <x v="14311"/>
    <x v="3495"/>
    <x v="2"/>
    <x v="268"/>
    <n v="18.72"/>
  </r>
  <r>
    <x v="14313"/>
    <x v="1925"/>
    <x v="2"/>
    <x v="268"/>
    <n v="18.72"/>
  </r>
  <r>
    <x v="14315"/>
    <x v="3026"/>
    <x v="2"/>
    <x v="268"/>
    <n v="18.72"/>
  </r>
  <r>
    <x v="14311"/>
    <x v="3495"/>
    <x v="2"/>
    <x v="268"/>
    <n v="18.72"/>
  </r>
  <r>
    <x v="14311"/>
    <x v="3495"/>
    <x v="2"/>
    <x v="268"/>
    <n v="18.72"/>
  </r>
  <r>
    <x v="14319"/>
    <x v="2"/>
    <x v="2"/>
    <x v="268"/>
    <n v="18.72"/>
  </r>
  <r>
    <x v="14319"/>
    <x v="2"/>
    <x v="2"/>
    <x v="268"/>
    <n v="18.72"/>
  </r>
  <r>
    <x v="14311"/>
    <x v="3495"/>
    <x v="2"/>
    <x v="268"/>
    <n v="18.72"/>
  </r>
  <r>
    <x v="14315"/>
    <x v="3026"/>
    <x v="2"/>
    <x v="268"/>
    <n v="18.72"/>
  </r>
  <r>
    <x v="14311"/>
    <x v="3495"/>
    <x v="2"/>
    <x v="268"/>
    <n v="18.72"/>
  </r>
  <r>
    <x v="14311"/>
    <x v="3495"/>
    <x v="2"/>
    <x v="268"/>
    <n v="18.72"/>
  </r>
  <r>
    <x v="14311"/>
    <x v="3495"/>
    <x v="2"/>
    <x v="268"/>
    <n v="18.72"/>
  </r>
  <r>
    <x v="14311"/>
    <x v="3495"/>
    <x v="2"/>
    <x v="268"/>
    <n v="18.72"/>
  </r>
  <r>
    <x v="14311"/>
    <x v="3495"/>
    <x v="2"/>
    <x v="268"/>
    <n v="18.72"/>
  </r>
  <r>
    <x v="14326"/>
    <x v="878"/>
    <x v="0"/>
    <x v="268"/>
    <n v="18.75"/>
  </r>
  <r>
    <x v="14326"/>
    <x v="878"/>
    <x v="0"/>
    <x v="268"/>
    <n v="18.75"/>
  </r>
  <r>
    <x v="14333"/>
    <x v="3363"/>
    <x v="0"/>
    <x v="268"/>
    <n v="18.899999999999999"/>
  </r>
  <r>
    <x v="14342"/>
    <x v="3909"/>
    <x v="0"/>
    <x v="268"/>
    <n v="18.899999999999999"/>
  </r>
  <r>
    <x v="14329"/>
    <x v="2915"/>
    <x v="2"/>
    <x v="268"/>
    <n v="18.899999999999999"/>
  </r>
  <r>
    <x v="14313"/>
    <x v="1925"/>
    <x v="2"/>
    <x v="268"/>
    <n v="18.899999999999999"/>
  </r>
  <r>
    <x v="14342"/>
    <x v="3909"/>
    <x v="0"/>
    <x v="268"/>
    <n v="18.899999999999999"/>
  </r>
  <r>
    <x v="14317"/>
    <x v="3904"/>
    <x v="2"/>
    <x v="268"/>
    <n v="18.899999999999999"/>
  </r>
  <r>
    <x v="14329"/>
    <x v="2915"/>
    <x v="2"/>
    <x v="268"/>
    <n v="18.899999999999999"/>
  </r>
  <r>
    <x v="14313"/>
    <x v="1925"/>
    <x v="2"/>
    <x v="268"/>
    <n v="18.899999999999999"/>
  </r>
  <r>
    <x v="14317"/>
    <x v="3904"/>
    <x v="2"/>
    <x v="268"/>
    <n v="18.899999999999999"/>
  </r>
  <r>
    <x v="14334"/>
    <x v="810"/>
    <x v="0"/>
    <x v="268"/>
    <n v="18.899999999999999"/>
  </r>
  <r>
    <x v="14323"/>
    <x v="2575"/>
    <x v="0"/>
    <x v="268"/>
    <n v="19.8"/>
  </r>
  <r>
    <x v="14323"/>
    <x v="2575"/>
    <x v="0"/>
    <x v="268"/>
    <n v="19.8"/>
  </r>
  <r>
    <x v="14341"/>
    <x v="1363"/>
    <x v="4"/>
    <x v="268"/>
    <n v="19.899999999999999"/>
  </r>
  <r>
    <x v="14340"/>
    <x v="2210"/>
    <x v="0"/>
    <x v="268"/>
    <n v="19.899999999999999"/>
  </r>
  <r>
    <x v="14326"/>
    <x v="878"/>
    <x v="0"/>
    <x v="268"/>
    <n v="19.95"/>
  </r>
  <r>
    <x v="14318"/>
    <x v="15"/>
    <x v="1"/>
    <x v="268"/>
    <n v="20.25"/>
  </r>
  <r>
    <x v="14318"/>
    <x v="15"/>
    <x v="1"/>
    <x v="268"/>
    <n v="20.25"/>
  </r>
  <r>
    <x v="14311"/>
    <x v="3495"/>
    <x v="2"/>
    <x v="268"/>
    <n v="20.28"/>
  </r>
  <r>
    <x v="14332"/>
    <x v="3534"/>
    <x v="3"/>
    <x v="268"/>
    <n v="20.399999999999999"/>
  </r>
  <r>
    <x v="14340"/>
    <x v="2210"/>
    <x v="5"/>
    <x v="268"/>
    <n v="20.399999999999999"/>
  </r>
  <r>
    <x v="14332"/>
    <x v="3534"/>
    <x v="3"/>
    <x v="268"/>
    <n v="20.399999999999999"/>
  </r>
  <r>
    <x v="14351"/>
    <x v="3257"/>
    <x v="5"/>
    <x v="268"/>
    <n v="20.399999999999999"/>
  </r>
  <r>
    <x v="14316"/>
    <x v="670"/>
    <x v="3"/>
    <x v="268"/>
    <n v="20.8"/>
  </r>
  <r>
    <x v="14317"/>
    <x v="3904"/>
    <x v="3"/>
    <x v="268"/>
    <n v="21"/>
  </r>
  <r>
    <x v="14321"/>
    <x v="1107"/>
    <x v="3"/>
    <x v="268"/>
    <n v="21"/>
  </r>
  <r>
    <x v="14317"/>
    <x v="3904"/>
    <x v="3"/>
    <x v="268"/>
    <n v="21"/>
  </r>
  <r>
    <x v="14311"/>
    <x v="3495"/>
    <x v="2"/>
    <x v="268"/>
    <n v="21.25"/>
  </r>
  <r>
    <x v="14311"/>
    <x v="3495"/>
    <x v="2"/>
    <x v="268"/>
    <n v="21.25"/>
  </r>
  <r>
    <x v="14311"/>
    <x v="3495"/>
    <x v="2"/>
    <x v="268"/>
    <n v="21.25"/>
  </r>
  <r>
    <x v="14315"/>
    <x v="3026"/>
    <x v="2"/>
    <x v="268"/>
    <n v="21.25"/>
  </r>
  <r>
    <x v="14340"/>
    <x v="2210"/>
    <x v="4"/>
    <x v="268"/>
    <n v="21.45"/>
  </r>
  <r>
    <x v="14316"/>
    <x v="670"/>
    <x v="1"/>
    <x v="268"/>
    <n v="21.45"/>
  </r>
  <r>
    <x v="14311"/>
    <x v="3495"/>
    <x v="1"/>
    <x v="268"/>
    <n v="21.45"/>
  </r>
  <r>
    <x v="14311"/>
    <x v="3495"/>
    <x v="1"/>
    <x v="268"/>
    <n v="21.45"/>
  </r>
  <r>
    <x v="14311"/>
    <x v="3495"/>
    <x v="1"/>
    <x v="268"/>
    <n v="21.45"/>
  </r>
  <r>
    <x v="14311"/>
    <x v="3495"/>
    <x v="1"/>
    <x v="268"/>
    <n v="21.45"/>
  </r>
  <r>
    <x v="14311"/>
    <x v="3495"/>
    <x v="1"/>
    <x v="268"/>
    <n v="21.45"/>
  </r>
  <r>
    <x v="14335"/>
    <x v="2403"/>
    <x v="4"/>
    <x v="268"/>
    <n v="21.45"/>
  </r>
  <r>
    <x v="14340"/>
    <x v="2210"/>
    <x v="4"/>
    <x v="268"/>
    <n v="21.45"/>
  </r>
  <r>
    <x v="14311"/>
    <x v="3495"/>
    <x v="1"/>
    <x v="268"/>
    <n v="21.45"/>
  </r>
  <r>
    <x v="14341"/>
    <x v="1363"/>
    <x v="0"/>
    <x v="268"/>
    <n v="22.5"/>
  </r>
  <r>
    <x v="14334"/>
    <x v="810"/>
    <x v="0"/>
    <x v="268"/>
    <n v="22.5"/>
  </r>
  <r>
    <x v="14324"/>
    <x v="2852"/>
    <x v="0"/>
    <x v="268"/>
    <n v="22.5"/>
  </r>
  <r>
    <x v="14334"/>
    <x v="810"/>
    <x v="0"/>
    <x v="268"/>
    <n v="22.5"/>
  </r>
  <r>
    <x v="14324"/>
    <x v="2852"/>
    <x v="0"/>
    <x v="268"/>
    <n v="22.5"/>
  </r>
  <r>
    <x v="14329"/>
    <x v="2915"/>
    <x v="1"/>
    <x v="268"/>
    <n v="22.5"/>
  </r>
  <r>
    <x v="14318"/>
    <x v="15"/>
    <x v="1"/>
    <x v="268"/>
    <n v="22.5"/>
  </r>
  <r>
    <x v="14324"/>
    <x v="2852"/>
    <x v="0"/>
    <x v="268"/>
    <n v="22.5"/>
  </r>
  <r>
    <x v="14341"/>
    <x v="1363"/>
    <x v="0"/>
    <x v="268"/>
    <n v="22.5"/>
  </r>
  <r>
    <x v="14341"/>
    <x v="1363"/>
    <x v="0"/>
    <x v="268"/>
    <n v="22.5"/>
  </r>
  <r>
    <x v="14334"/>
    <x v="810"/>
    <x v="0"/>
    <x v="268"/>
    <n v="22.5"/>
  </r>
  <r>
    <x v="14318"/>
    <x v="15"/>
    <x v="1"/>
    <x v="268"/>
    <n v="22.5"/>
  </r>
  <r>
    <x v="14313"/>
    <x v="1925"/>
    <x v="2"/>
    <x v="268"/>
    <n v="22.95"/>
  </r>
  <r>
    <x v="14313"/>
    <x v="1925"/>
    <x v="2"/>
    <x v="268"/>
    <n v="22.95"/>
  </r>
  <r>
    <x v="14318"/>
    <x v="15"/>
    <x v="2"/>
    <x v="268"/>
    <n v="22.95"/>
  </r>
  <r>
    <x v="14311"/>
    <x v="3495"/>
    <x v="2"/>
    <x v="268"/>
    <n v="22.95"/>
  </r>
  <r>
    <x v="14313"/>
    <x v="1925"/>
    <x v="2"/>
    <x v="268"/>
    <n v="22.95"/>
  </r>
  <r>
    <x v="14318"/>
    <x v="15"/>
    <x v="2"/>
    <x v="268"/>
    <n v="22.95"/>
  </r>
  <r>
    <x v="14311"/>
    <x v="3495"/>
    <x v="2"/>
    <x v="268"/>
    <n v="22.95"/>
  </r>
  <r>
    <x v="14311"/>
    <x v="3495"/>
    <x v="2"/>
    <x v="268"/>
    <n v="22.95"/>
  </r>
  <r>
    <x v="14353"/>
    <x v="2498"/>
    <x v="0"/>
    <x v="268"/>
    <n v="23.24"/>
  </r>
  <r>
    <x v="14353"/>
    <x v="2498"/>
    <x v="0"/>
    <x v="268"/>
    <n v="23.24"/>
  </r>
  <r>
    <x v="14311"/>
    <x v="3495"/>
    <x v="2"/>
    <x v="268"/>
    <n v="23.4"/>
  </r>
  <r>
    <x v="14341"/>
    <x v="1363"/>
    <x v="3"/>
    <x v="268"/>
    <n v="24"/>
  </r>
  <r>
    <x v="14341"/>
    <x v="1363"/>
    <x v="3"/>
    <x v="268"/>
    <n v="24"/>
  </r>
  <r>
    <x v="14341"/>
    <x v="1363"/>
    <x v="3"/>
    <x v="268"/>
    <n v="24"/>
  </r>
  <r>
    <x v="14316"/>
    <x v="670"/>
    <x v="2"/>
    <x v="268"/>
    <n v="24.65"/>
  </r>
  <r>
    <x v="14354"/>
    <x v="3134"/>
    <x v="0"/>
    <x v="268"/>
    <n v="24.75"/>
  </r>
  <r>
    <x v="14321"/>
    <x v="1107"/>
    <x v="0"/>
    <x v="268"/>
    <n v="24.75"/>
  </r>
  <r>
    <x v="14354"/>
    <x v="3134"/>
    <x v="0"/>
    <x v="268"/>
    <n v="24.75"/>
  </r>
  <r>
    <x v="14355"/>
    <x v="1936"/>
    <x v="0"/>
    <x v="268"/>
    <n v="24.75"/>
  </r>
  <r>
    <x v="14321"/>
    <x v="1107"/>
    <x v="0"/>
    <x v="268"/>
    <n v="24.75"/>
  </r>
  <r>
    <x v="14355"/>
    <x v="1936"/>
    <x v="0"/>
    <x v="268"/>
    <n v="24.75"/>
  </r>
  <r>
    <x v="14328"/>
    <x v="1928"/>
    <x v="0"/>
    <x v="268"/>
    <n v="24.75"/>
  </r>
  <r>
    <x v="14321"/>
    <x v="1107"/>
    <x v="0"/>
    <x v="268"/>
    <n v="24.75"/>
  </r>
  <r>
    <x v="14315"/>
    <x v="3026"/>
    <x v="1"/>
    <x v="268"/>
    <n v="24.9"/>
  </r>
  <r>
    <x v="14316"/>
    <x v="670"/>
    <x v="1"/>
    <x v="268"/>
    <n v="24.9"/>
  </r>
  <r>
    <x v="14316"/>
    <x v="670"/>
    <x v="1"/>
    <x v="268"/>
    <n v="24.9"/>
  </r>
  <r>
    <x v="14318"/>
    <x v="15"/>
    <x v="2"/>
    <x v="268"/>
    <n v="24.94"/>
  </r>
  <r>
    <x v="14318"/>
    <x v="15"/>
    <x v="2"/>
    <x v="268"/>
    <n v="24.94"/>
  </r>
  <r>
    <x v="14318"/>
    <x v="15"/>
    <x v="2"/>
    <x v="268"/>
    <n v="24.94"/>
  </r>
  <r>
    <x v="14318"/>
    <x v="15"/>
    <x v="2"/>
    <x v="268"/>
    <n v="24.94"/>
  </r>
  <r>
    <x v="14335"/>
    <x v="2403"/>
    <x v="5"/>
    <x v="268"/>
    <n v="25"/>
  </r>
  <r>
    <x v="14314"/>
    <x v="645"/>
    <x v="5"/>
    <x v="268"/>
    <n v="25"/>
  </r>
  <r>
    <x v="14318"/>
    <x v="15"/>
    <x v="5"/>
    <x v="268"/>
    <n v="25"/>
  </r>
  <r>
    <x v="14329"/>
    <x v="2915"/>
    <x v="5"/>
    <x v="268"/>
    <n v="25"/>
  </r>
  <r>
    <x v="14352"/>
    <x v="1224"/>
    <x v="1"/>
    <x v="268"/>
    <n v="25.28"/>
  </r>
  <r>
    <x v="14328"/>
    <x v="1928"/>
    <x v="1"/>
    <x v="268"/>
    <n v="25.35"/>
  </r>
  <r>
    <x v="14328"/>
    <x v="1928"/>
    <x v="1"/>
    <x v="268"/>
    <n v="25.35"/>
  </r>
  <r>
    <x v="14352"/>
    <x v="1224"/>
    <x v="0"/>
    <x v="268"/>
    <n v="25.5"/>
  </r>
  <r>
    <x v="14352"/>
    <x v="1224"/>
    <x v="0"/>
    <x v="268"/>
    <n v="25.5"/>
  </r>
  <r>
    <x v="14341"/>
    <x v="1363"/>
    <x v="0"/>
    <x v="268"/>
    <n v="25.5"/>
  </r>
  <r>
    <x v="14323"/>
    <x v="2575"/>
    <x v="5"/>
    <x v="268"/>
    <n v="25.5"/>
  </r>
  <r>
    <x v="14352"/>
    <x v="1224"/>
    <x v="0"/>
    <x v="268"/>
    <n v="25.5"/>
  </r>
  <r>
    <x v="14320"/>
    <x v="14"/>
    <x v="1"/>
    <x v="268"/>
    <n v="25.5"/>
  </r>
  <r>
    <x v="14312"/>
    <x v="319"/>
    <x v="5"/>
    <x v="268"/>
    <n v="26"/>
  </r>
  <r>
    <x v="14312"/>
    <x v="319"/>
    <x v="5"/>
    <x v="268"/>
    <n v="26"/>
  </r>
  <r>
    <x v="14311"/>
    <x v="3495"/>
    <x v="2"/>
    <x v="268"/>
    <n v="26.01"/>
  </r>
  <r>
    <x v="14311"/>
    <x v="3495"/>
    <x v="2"/>
    <x v="268"/>
    <n v="26.01"/>
  </r>
  <r>
    <x v="14311"/>
    <x v="3495"/>
    <x v="2"/>
    <x v="268"/>
    <n v="26.01"/>
  </r>
  <r>
    <x v="14325"/>
    <x v="1495"/>
    <x v="0"/>
    <x v="268"/>
    <n v="26.01"/>
  </r>
  <r>
    <x v="14311"/>
    <x v="3495"/>
    <x v="2"/>
    <x v="268"/>
    <n v="26.01"/>
  </r>
  <r>
    <x v="14317"/>
    <x v="3904"/>
    <x v="1"/>
    <x v="268"/>
    <n v="26.4"/>
  </r>
  <r>
    <x v="14317"/>
    <x v="3904"/>
    <x v="1"/>
    <x v="268"/>
    <n v="26.4"/>
  </r>
  <r>
    <x v="14356"/>
    <x v="1064"/>
    <x v="0"/>
    <x v="268"/>
    <n v="26.55"/>
  </r>
  <r>
    <x v="14318"/>
    <x v="15"/>
    <x v="2"/>
    <x v="268"/>
    <n v="26.55"/>
  </r>
  <r>
    <x v="14311"/>
    <x v="3495"/>
    <x v="2"/>
    <x v="268"/>
    <n v="26.55"/>
  </r>
  <r>
    <x v="14318"/>
    <x v="15"/>
    <x v="2"/>
    <x v="268"/>
    <n v="26.55"/>
  </r>
  <r>
    <x v="14319"/>
    <x v="2"/>
    <x v="2"/>
    <x v="268"/>
    <n v="26.55"/>
  </r>
  <r>
    <x v="14318"/>
    <x v="15"/>
    <x v="2"/>
    <x v="268"/>
    <n v="26.55"/>
  </r>
  <r>
    <x v="14328"/>
    <x v="1928"/>
    <x v="0"/>
    <x v="268"/>
    <n v="26.55"/>
  </r>
  <r>
    <x v="14328"/>
    <x v="1928"/>
    <x v="0"/>
    <x v="268"/>
    <n v="26.55"/>
  </r>
  <r>
    <x v="14311"/>
    <x v="3495"/>
    <x v="2"/>
    <x v="268"/>
    <n v="26.55"/>
  </r>
  <r>
    <x v="14357"/>
    <x v="853"/>
    <x v="0"/>
    <x v="268"/>
    <n v="26.64"/>
  </r>
  <r>
    <x v="14357"/>
    <x v="853"/>
    <x v="0"/>
    <x v="268"/>
    <n v="26.64"/>
  </r>
  <r>
    <x v="14319"/>
    <x v="2"/>
    <x v="2"/>
    <x v="268"/>
    <n v="26.86"/>
  </r>
  <r>
    <x v="14326"/>
    <x v="878"/>
    <x v="5"/>
    <x v="268"/>
    <n v="27"/>
  </r>
  <r>
    <x v="14326"/>
    <x v="878"/>
    <x v="5"/>
    <x v="268"/>
    <n v="27"/>
  </r>
  <r>
    <x v="14357"/>
    <x v="853"/>
    <x v="5"/>
    <x v="268"/>
    <n v="27.2"/>
  </r>
  <r>
    <x v="14357"/>
    <x v="853"/>
    <x v="5"/>
    <x v="268"/>
    <n v="27.2"/>
  </r>
  <r>
    <x v="14329"/>
    <x v="2915"/>
    <x v="3"/>
    <x v="268"/>
    <n v="27.3"/>
  </r>
  <r>
    <x v="14329"/>
    <x v="2915"/>
    <x v="3"/>
    <x v="268"/>
    <n v="27.3"/>
  </r>
  <r>
    <x v="14329"/>
    <x v="2915"/>
    <x v="1"/>
    <x v="268"/>
    <n v="27.3"/>
  </r>
  <r>
    <x v="14318"/>
    <x v="15"/>
    <x v="1"/>
    <x v="268"/>
    <n v="27.5"/>
  </r>
  <r>
    <x v="14318"/>
    <x v="15"/>
    <x v="1"/>
    <x v="268"/>
    <n v="27.5"/>
  </r>
  <r>
    <x v="14316"/>
    <x v="670"/>
    <x v="2"/>
    <x v="268"/>
    <n v="28.05"/>
  </r>
  <r>
    <x v="14316"/>
    <x v="670"/>
    <x v="2"/>
    <x v="268"/>
    <n v="28.05"/>
  </r>
  <r>
    <x v="14340"/>
    <x v="2210"/>
    <x v="5"/>
    <x v="268"/>
    <n v="28.44"/>
  </r>
  <r>
    <x v="14340"/>
    <x v="2210"/>
    <x v="5"/>
    <x v="268"/>
    <n v="28.44"/>
  </r>
  <r>
    <x v="14315"/>
    <x v="3026"/>
    <x v="2"/>
    <x v="268"/>
    <n v="29.25"/>
  </r>
  <r>
    <x v="14314"/>
    <x v="645"/>
    <x v="1"/>
    <x v="268"/>
    <n v="29.7"/>
  </r>
  <r>
    <x v="14314"/>
    <x v="645"/>
    <x v="1"/>
    <x v="268"/>
    <n v="29.7"/>
  </r>
  <r>
    <x v="14333"/>
    <x v="3363"/>
    <x v="1"/>
    <x v="268"/>
    <n v="29.7"/>
  </r>
  <r>
    <x v="14321"/>
    <x v="1107"/>
    <x v="5"/>
    <x v="268"/>
    <n v="29.7"/>
  </r>
  <r>
    <x v="14314"/>
    <x v="645"/>
    <x v="1"/>
    <x v="268"/>
    <n v="29.7"/>
  </r>
  <r>
    <x v="14316"/>
    <x v="670"/>
    <x v="3"/>
    <x v="268"/>
    <n v="29.7"/>
  </r>
  <r>
    <x v="14321"/>
    <x v="1107"/>
    <x v="5"/>
    <x v="268"/>
    <n v="29.7"/>
  </r>
  <r>
    <x v="14314"/>
    <x v="645"/>
    <x v="0"/>
    <x v="268"/>
    <n v="29.7"/>
  </r>
  <r>
    <x v="14335"/>
    <x v="2403"/>
    <x v="0"/>
    <x v="268"/>
    <n v="29.7"/>
  </r>
  <r>
    <x v="14335"/>
    <x v="2403"/>
    <x v="0"/>
    <x v="268"/>
    <n v="29.7"/>
  </r>
  <r>
    <x v="14315"/>
    <x v="3026"/>
    <x v="1"/>
    <x v="268"/>
    <n v="29.85"/>
  </r>
  <r>
    <x v="14341"/>
    <x v="1363"/>
    <x v="5"/>
    <x v="268"/>
    <n v="30"/>
  </r>
  <r>
    <x v="14356"/>
    <x v="1064"/>
    <x v="3"/>
    <x v="268"/>
    <n v="30"/>
  </r>
  <r>
    <x v="14341"/>
    <x v="1363"/>
    <x v="5"/>
    <x v="268"/>
    <n v="30"/>
  </r>
  <r>
    <x v="14336"/>
    <x v="3906"/>
    <x v="3"/>
    <x v="268"/>
    <n v="30"/>
  </r>
  <r>
    <x v="14311"/>
    <x v="3495"/>
    <x v="5"/>
    <x v="268"/>
    <n v="30"/>
  </r>
  <r>
    <x v="14336"/>
    <x v="3906"/>
    <x v="3"/>
    <x v="268"/>
    <n v="30"/>
  </r>
  <r>
    <x v="14327"/>
    <x v="290"/>
    <x v="5"/>
    <x v="268"/>
    <n v="30"/>
  </r>
  <r>
    <x v="14334"/>
    <x v="810"/>
    <x v="5"/>
    <x v="268"/>
    <n v="30"/>
  </r>
  <r>
    <x v="14327"/>
    <x v="290"/>
    <x v="5"/>
    <x v="268"/>
    <n v="30"/>
  </r>
  <r>
    <x v="14341"/>
    <x v="1363"/>
    <x v="5"/>
    <x v="268"/>
    <n v="30"/>
  </r>
  <r>
    <x v="14328"/>
    <x v="1928"/>
    <x v="5"/>
    <x v="268"/>
    <n v="30"/>
  </r>
  <r>
    <x v="14330"/>
    <x v="3802"/>
    <x v="3"/>
    <x v="268"/>
    <n v="30.6"/>
  </r>
  <r>
    <x v="14334"/>
    <x v="810"/>
    <x v="0"/>
    <x v="268"/>
    <n v="31.2"/>
  </r>
  <r>
    <x v="14355"/>
    <x v="1936"/>
    <x v="0"/>
    <x v="268"/>
    <n v="31.25"/>
  </r>
  <r>
    <x v="14358"/>
    <x v="736"/>
    <x v="0"/>
    <x v="268"/>
    <n v="31.45"/>
  </r>
  <r>
    <x v="14358"/>
    <x v="736"/>
    <x v="0"/>
    <x v="268"/>
    <n v="31.45"/>
  </r>
  <r>
    <x v="14327"/>
    <x v="290"/>
    <x v="1"/>
    <x v="268"/>
    <n v="32.340000000000003"/>
  </r>
  <r>
    <x v="14327"/>
    <x v="290"/>
    <x v="1"/>
    <x v="268"/>
    <n v="32.340000000000003"/>
  </r>
  <r>
    <x v="14339"/>
    <x v="3908"/>
    <x v="1"/>
    <x v="268"/>
    <n v="32.369999999999997"/>
  </r>
  <r>
    <x v="14314"/>
    <x v="645"/>
    <x v="2"/>
    <x v="268"/>
    <n v="32.5"/>
  </r>
  <r>
    <x v="14314"/>
    <x v="645"/>
    <x v="2"/>
    <x v="268"/>
    <n v="32.5"/>
  </r>
  <r>
    <x v="14314"/>
    <x v="645"/>
    <x v="2"/>
    <x v="268"/>
    <n v="32.5"/>
  </r>
  <r>
    <x v="14314"/>
    <x v="645"/>
    <x v="2"/>
    <x v="268"/>
    <n v="32.5"/>
  </r>
  <r>
    <x v="14340"/>
    <x v="2210"/>
    <x v="3"/>
    <x v="268"/>
    <n v="33"/>
  </r>
  <r>
    <x v="14341"/>
    <x v="1363"/>
    <x v="5"/>
    <x v="268"/>
    <n v="33"/>
  </r>
  <r>
    <x v="14325"/>
    <x v="1495"/>
    <x v="5"/>
    <x v="268"/>
    <n v="33"/>
  </r>
  <r>
    <x v="14324"/>
    <x v="2852"/>
    <x v="5"/>
    <x v="268"/>
    <n v="33"/>
  </r>
  <r>
    <x v="14325"/>
    <x v="1495"/>
    <x v="5"/>
    <x v="268"/>
    <n v="33"/>
  </r>
  <r>
    <x v="14341"/>
    <x v="1363"/>
    <x v="5"/>
    <x v="268"/>
    <n v="33"/>
  </r>
  <r>
    <x v="14338"/>
    <x v="3907"/>
    <x v="3"/>
    <x v="268"/>
    <n v="33"/>
  </r>
  <r>
    <x v="14338"/>
    <x v="3907"/>
    <x v="3"/>
    <x v="268"/>
    <n v="33"/>
  </r>
  <r>
    <x v="14339"/>
    <x v="3908"/>
    <x v="1"/>
    <x v="268"/>
    <n v="33.15"/>
  </r>
  <r>
    <x v="14311"/>
    <x v="3495"/>
    <x v="2"/>
    <x v="268"/>
    <n v="33.15"/>
  </r>
  <r>
    <x v="14311"/>
    <x v="3495"/>
    <x v="2"/>
    <x v="268"/>
    <n v="33.15"/>
  </r>
  <r>
    <x v="14336"/>
    <x v="3906"/>
    <x v="1"/>
    <x v="268"/>
    <n v="33.15"/>
  </r>
  <r>
    <x v="14313"/>
    <x v="1925"/>
    <x v="2"/>
    <x v="268"/>
    <n v="33.15"/>
  </r>
  <r>
    <x v="14339"/>
    <x v="3908"/>
    <x v="1"/>
    <x v="268"/>
    <n v="33.15"/>
  </r>
  <r>
    <x v="14338"/>
    <x v="3907"/>
    <x v="1"/>
    <x v="268"/>
    <n v="33.15"/>
  </r>
  <r>
    <x v="14336"/>
    <x v="3906"/>
    <x v="1"/>
    <x v="268"/>
    <n v="33.6"/>
  </r>
  <r>
    <x v="14335"/>
    <x v="2403"/>
    <x v="5"/>
    <x v="268"/>
    <n v="33.6"/>
  </r>
  <r>
    <x v="14349"/>
    <x v="3379"/>
    <x v="5"/>
    <x v="268"/>
    <n v="33.6"/>
  </r>
  <r>
    <x v="14335"/>
    <x v="2403"/>
    <x v="5"/>
    <x v="268"/>
    <n v="33.6"/>
  </r>
  <r>
    <x v="14312"/>
    <x v="319"/>
    <x v="2"/>
    <x v="268"/>
    <n v="33.75"/>
  </r>
  <r>
    <x v="14318"/>
    <x v="15"/>
    <x v="2"/>
    <x v="268"/>
    <n v="33.75"/>
  </r>
  <r>
    <x v="14316"/>
    <x v="670"/>
    <x v="2"/>
    <x v="268"/>
    <n v="33.75"/>
  </r>
  <r>
    <x v="14318"/>
    <x v="15"/>
    <x v="2"/>
    <x v="268"/>
    <n v="33.75"/>
  </r>
  <r>
    <x v="14334"/>
    <x v="810"/>
    <x v="4"/>
    <x v="268"/>
    <n v="33.75"/>
  </r>
  <r>
    <x v="14359"/>
    <x v="3460"/>
    <x v="0"/>
    <x v="268"/>
    <n v="34"/>
  </r>
  <r>
    <x v="14316"/>
    <x v="670"/>
    <x v="0"/>
    <x v="268"/>
    <n v="34.85"/>
  </r>
  <r>
    <x v="14360"/>
    <x v="2620"/>
    <x v="0"/>
    <x v="268"/>
    <n v="35"/>
  </r>
  <r>
    <x v="14360"/>
    <x v="2620"/>
    <x v="0"/>
    <x v="268"/>
    <n v="35"/>
  </r>
  <r>
    <x v="14311"/>
    <x v="3495"/>
    <x v="2"/>
    <x v="268"/>
    <n v="35.36"/>
  </r>
  <r>
    <x v="14316"/>
    <x v="670"/>
    <x v="2"/>
    <x v="268"/>
    <n v="35.36"/>
  </r>
  <r>
    <x v="14340"/>
    <x v="2210"/>
    <x v="5"/>
    <x v="268"/>
    <n v="35.4"/>
  </r>
  <r>
    <x v="14317"/>
    <x v="3904"/>
    <x v="5"/>
    <x v="268"/>
    <n v="35.4"/>
  </r>
  <r>
    <x v="14319"/>
    <x v="2"/>
    <x v="2"/>
    <x v="268"/>
    <n v="35.549999999999997"/>
  </r>
  <r>
    <x v="14322"/>
    <x v="1363"/>
    <x v="5"/>
    <x v="268"/>
    <n v="35.700000000000003"/>
  </r>
  <r>
    <x v="14311"/>
    <x v="3495"/>
    <x v="1"/>
    <x v="268"/>
    <n v="35.700000000000003"/>
  </r>
  <r>
    <x v="14314"/>
    <x v="645"/>
    <x v="2"/>
    <x v="268"/>
    <n v="35.700000000000003"/>
  </r>
  <r>
    <x v="14316"/>
    <x v="670"/>
    <x v="2"/>
    <x v="268"/>
    <n v="35.700000000000003"/>
  </r>
  <r>
    <x v="14341"/>
    <x v="1363"/>
    <x v="1"/>
    <x v="268"/>
    <n v="35.700000000000003"/>
  </r>
  <r>
    <x v="14322"/>
    <x v="1363"/>
    <x v="5"/>
    <x v="268"/>
    <n v="35.700000000000003"/>
  </r>
  <r>
    <x v="14314"/>
    <x v="645"/>
    <x v="2"/>
    <x v="268"/>
    <n v="35.700000000000003"/>
  </r>
  <r>
    <x v="14311"/>
    <x v="3495"/>
    <x v="2"/>
    <x v="268"/>
    <n v="35.700000000000003"/>
  </r>
  <r>
    <x v="14316"/>
    <x v="670"/>
    <x v="2"/>
    <x v="268"/>
    <n v="35.700000000000003"/>
  </r>
  <r>
    <x v="14314"/>
    <x v="645"/>
    <x v="2"/>
    <x v="268"/>
    <n v="35.700000000000003"/>
  </r>
  <r>
    <x v="14311"/>
    <x v="3495"/>
    <x v="1"/>
    <x v="268"/>
    <n v="35.700000000000003"/>
  </r>
  <r>
    <x v="14341"/>
    <x v="1363"/>
    <x v="1"/>
    <x v="268"/>
    <n v="35.700000000000003"/>
  </r>
  <r>
    <x v="14311"/>
    <x v="3495"/>
    <x v="1"/>
    <x v="268"/>
    <n v="35.700000000000003"/>
  </r>
  <r>
    <x v="14314"/>
    <x v="645"/>
    <x v="2"/>
    <x v="268"/>
    <n v="35.700000000000003"/>
  </r>
  <r>
    <x v="14314"/>
    <x v="645"/>
    <x v="2"/>
    <x v="268"/>
    <n v="35.700000000000003"/>
  </r>
  <r>
    <x v="14311"/>
    <x v="3495"/>
    <x v="1"/>
    <x v="268"/>
    <n v="35.700000000000003"/>
  </r>
  <r>
    <x v="14314"/>
    <x v="645"/>
    <x v="2"/>
    <x v="268"/>
    <n v="35.700000000000003"/>
  </r>
  <r>
    <x v="14358"/>
    <x v="736"/>
    <x v="0"/>
    <x v="268"/>
    <n v="35.75"/>
  </r>
  <r>
    <x v="14358"/>
    <x v="736"/>
    <x v="0"/>
    <x v="268"/>
    <n v="35.75"/>
  </r>
  <r>
    <x v="14312"/>
    <x v="319"/>
    <x v="1"/>
    <x v="268"/>
    <n v="36.25"/>
  </r>
  <r>
    <x v="14361"/>
    <x v="83"/>
    <x v="0"/>
    <x v="268"/>
    <n v="36.270000000000003"/>
  </r>
  <r>
    <x v="14316"/>
    <x v="670"/>
    <x v="2"/>
    <x v="268"/>
    <n v="37.35"/>
  </r>
  <r>
    <x v="14316"/>
    <x v="670"/>
    <x v="2"/>
    <x v="268"/>
    <n v="37.35"/>
  </r>
  <r>
    <x v="14311"/>
    <x v="3495"/>
    <x v="1"/>
    <x v="268"/>
    <n v="37.5"/>
  </r>
  <r>
    <x v="14311"/>
    <x v="3495"/>
    <x v="1"/>
    <x v="268"/>
    <n v="37.5"/>
  </r>
  <r>
    <x v="14311"/>
    <x v="3495"/>
    <x v="1"/>
    <x v="268"/>
    <n v="37.5"/>
  </r>
  <r>
    <x v="14316"/>
    <x v="670"/>
    <x v="1"/>
    <x v="268"/>
    <n v="37.5"/>
  </r>
  <r>
    <x v="14350"/>
    <x v="1033"/>
    <x v="5"/>
    <x v="268"/>
    <n v="37.5"/>
  </r>
  <r>
    <x v="14311"/>
    <x v="3495"/>
    <x v="1"/>
    <x v="268"/>
    <n v="37.5"/>
  </r>
  <r>
    <x v="14333"/>
    <x v="3363"/>
    <x v="1"/>
    <x v="268"/>
    <n v="37.5"/>
  </r>
  <r>
    <x v="14316"/>
    <x v="670"/>
    <x v="1"/>
    <x v="268"/>
    <n v="37.5"/>
  </r>
  <r>
    <x v="14333"/>
    <x v="3363"/>
    <x v="1"/>
    <x v="268"/>
    <n v="37.5"/>
  </r>
  <r>
    <x v="14316"/>
    <x v="670"/>
    <x v="1"/>
    <x v="268"/>
    <n v="37.5"/>
  </r>
  <r>
    <x v="14328"/>
    <x v="1928"/>
    <x v="5"/>
    <x v="268"/>
    <n v="37.92"/>
  </r>
  <r>
    <x v="14345"/>
    <x v="1072"/>
    <x v="0"/>
    <x v="268"/>
    <n v="38.25"/>
  </r>
  <r>
    <x v="14338"/>
    <x v="3907"/>
    <x v="2"/>
    <x v="268"/>
    <n v="39.14"/>
  </r>
  <r>
    <x v="14318"/>
    <x v="15"/>
    <x v="1"/>
    <x v="268"/>
    <n v="39.520000000000003"/>
  </r>
  <r>
    <x v="14318"/>
    <x v="15"/>
    <x v="1"/>
    <x v="268"/>
    <n v="39.520000000000003"/>
  </r>
  <r>
    <x v="14340"/>
    <x v="2210"/>
    <x v="5"/>
    <x v="268"/>
    <n v="39.6"/>
  </r>
  <r>
    <x v="14320"/>
    <x v="14"/>
    <x v="3"/>
    <x v="268"/>
    <n v="39.6"/>
  </r>
  <r>
    <x v="14326"/>
    <x v="878"/>
    <x v="5"/>
    <x v="268"/>
    <n v="39.6"/>
  </r>
  <r>
    <x v="14326"/>
    <x v="878"/>
    <x v="5"/>
    <x v="268"/>
    <n v="39.6"/>
  </r>
  <r>
    <x v="14326"/>
    <x v="878"/>
    <x v="5"/>
    <x v="268"/>
    <n v="39.6"/>
  </r>
  <r>
    <x v="14336"/>
    <x v="3906"/>
    <x v="5"/>
    <x v="268"/>
    <n v="39.6"/>
  </r>
  <r>
    <x v="14362"/>
    <x v="597"/>
    <x v="0"/>
    <x v="268"/>
    <n v="39.6"/>
  </r>
  <r>
    <x v="14326"/>
    <x v="878"/>
    <x v="3"/>
    <x v="268"/>
    <n v="39.799999999999997"/>
  </r>
  <r>
    <x v="14326"/>
    <x v="878"/>
    <x v="3"/>
    <x v="268"/>
    <n v="39.799999999999997"/>
  </r>
  <r>
    <x v="14317"/>
    <x v="3904"/>
    <x v="1"/>
    <x v="268"/>
    <n v="39.9"/>
  </r>
  <r>
    <x v="14322"/>
    <x v="1363"/>
    <x v="3"/>
    <x v="268"/>
    <n v="39.9"/>
  </r>
  <r>
    <x v="14324"/>
    <x v="2852"/>
    <x v="1"/>
    <x v="268"/>
    <n v="39.9"/>
  </r>
  <r>
    <x v="14317"/>
    <x v="3904"/>
    <x v="1"/>
    <x v="268"/>
    <n v="39.9"/>
  </r>
  <r>
    <x v="14317"/>
    <x v="3904"/>
    <x v="1"/>
    <x v="268"/>
    <n v="39.9"/>
  </r>
  <r>
    <x v="14322"/>
    <x v="1363"/>
    <x v="3"/>
    <x v="268"/>
    <n v="39.9"/>
  </r>
  <r>
    <x v="14340"/>
    <x v="2210"/>
    <x v="1"/>
    <x v="268"/>
    <n v="40"/>
  </r>
  <r>
    <x v="14340"/>
    <x v="2210"/>
    <x v="1"/>
    <x v="268"/>
    <n v="40"/>
  </r>
  <r>
    <x v="14314"/>
    <x v="645"/>
    <x v="2"/>
    <x v="268"/>
    <n v="40.17"/>
  </r>
  <r>
    <x v="14314"/>
    <x v="645"/>
    <x v="2"/>
    <x v="268"/>
    <n v="40.17"/>
  </r>
  <r>
    <x v="14314"/>
    <x v="645"/>
    <x v="2"/>
    <x v="268"/>
    <n v="40.17"/>
  </r>
  <r>
    <x v="14357"/>
    <x v="853"/>
    <x v="0"/>
    <x v="268"/>
    <n v="40.6"/>
  </r>
  <r>
    <x v="14322"/>
    <x v="1363"/>
    <x v="5"/>
    <x v="268"/>
    <n v="41.6"/>
  </r>
  <r>
    <x v="14331"/>
    <x v="3905"/>
    <x v="3"/>
    <x v="268"/>
    <n v="41.6"/>
  </r>
  <r>
    <x v="14322"/>
    <x v="1363"/>
    <x v="3"/>
    <x v="268"/>
    <n v="41.6"/>
  </r>
  <r>
    <x v="14331"/>
    <x v="3905"/>
    <x v="3"/>
    <x v="268"/>
    <n v="41.6"/>
  </r>
  <r>
    <x v="14338"/>
    <x v="3907"/>
    <x v="5"/>
    <x v="268"/>
    <n v="41.6"/>
  </r>
  <r>
    <x v="14314"/>
    <x v="645"/>
    <x v="0"/>
    <x v="268"/>
    <n v="41.65"/>
  </r>
  <r>
    <x v="14317"/>
    <x v="3904"/>
    <x v="2"/>
    <x v="268"/>
    <n v="42.5"/>
  </r>
  <r>
    <x v="14311"/>
    <x v="3495"/>
    <x v="2"/>
    <x v="268"/>
    <n v="42.5"/>
  </r>
  <r>
    <x v="14311"/>
    <x v="3495"/>
    <x v="2"/>
    <x v="268"/>
    <n v="42.5"/>
  </r>
  <r>
    <x v="14314"/>
    <x v="645"/>
    <x v="2"/>
    <x v="268"/>
    <n v="42.5"/>
  </r>
  <r>
    <x v="14329"/>
    <x v="2915"/>
    <x v="1"/>
    <x v="268"/>
    <n v="42.5"/>
  </r>
  <r>
    <x v="14317"/>
    <x v="3904"/>
    <x v="2"/>
    <x v="268"/>
    <n v="42.5"/>
  </r>
  <r>
    <x v="14317"/>
    <x v="3904"/>
    <x v="2"/>
    <x v="268"/>
    <n v="42.5"/>
  </r>
  <r>
    <x v="14329"/>
    <x v="2915"/>
    <x v="1"/>
    <x v="268"/>
    <n v="42.5"/>
  </r>
  <r>
    <x v="14314"/>
    <x v="645"/>
    <x v="2"/>
    <x v="268"/>
    <n v="42.5"/>
  </r>
  <r>
    <x v="14317"/>
    <x v="3904"/>
    <x v="2"/>
    <x v="268"/>
    <n v="42.5"/>
  </r>
  <r>
    <x v="14314"/>
    <x v="645"/>
    <x v="2"/>
    <x v="268"/>
    <n v="42.5"/>
  </r>
  <r>
    <x v="14317"/>
    <x v="3904"/>
    <x v="2"/>
    <x v="268"/>
    <n v="42.5"/>
  </r>
  <r>
    <x v="14328"/>
    <x v="1928"/>
    <x v="1"/>
    <x v="268"/>
    <n v="42.77"/>
  </r>
  <r>
    <x v="14327"/>
    <x v="290"/>
    <x v="2"/>
    <x v="268"/>
    <n v="43.26"/>
  </r>
  <r>
    <x v="14327"/>
    <x v="290"/>
    <x v="2"/>
    <x v="268"/>
    <n v="43.26"/>
  </r>
  <r>
    <x v="14326"/>
    <x v="878"/>
    <x v="2"/>
    <x v="268"/>
    <n v="43.26"/>
  </r>
  <r>
    <x v="14327"/>
    <x v="290"/>
    <x v="2"/>
    <x v="268"/>
    <n v="43.26"/>
  </r>
  <r>
    <x v="14324"/>
    <x v="2852"/>
    <x v="2"/>
    <x v="268"/>
    <n v="43.26"/>
  </r>
  <r>
    <x v="14324"/>
    <x v="2852"/>
    <x v="2"/>
    <x v="268"/>
    <n v="43.26"/>
  </r>
  <r>
    <x v="14324"/>
    <x v="2852"/>
    <x v="2"/>
    <x v="268"/>
    <n v="43.26"/>
  </r>
  <r>
    <x v="14326"/>
    <x v="878"/>
    <x v="2"/>
    <x v="268"/>
    <n v="43.26"/>
  </r>
  <r>
    <x v="14318"/>
    <x v="15"/>
    <x v="2"/>
    <x v="268"/>
    <n v="44.55"/>
  </r>
  <r>
    <x v="14317"/>
    <x v="3904"/>
    <x v="2"/>
    <x v="268"/>
    <n v="44.55"/>
  </r>
  <r>
    <x v="14354"/>
    <x v="3134"/>
    <x v="0"/>
    <x v="268"/>
    <n v="44.55"/>
  </r>
  <r>
    <x v="14318"/>
    <x v="15"/>
    <x v="2"/>
    <x v="268"/>
    <n v="44.55"/>
  </r>
  <r>
    <x v="14317"/>
    <x v="3904"/>
    <x v="2"/>
    <x v="268"/>
    <n v="44.55"/>
  </r>
  <r>
    <x v="14318"/>
    <x v="15"/>
    <x v="2"/>
    <x v="268"/>
    <n v="44.55"/>
  </r>
  <r>
    <x v="14315"/>
    <x v="3026"/>
    <x v="2"/>
    <x v="268"/>
    <n v="44.55"/>
  </r>
  <r>
    <x v="14358"/>
    <x v="736"/>
    <x v="0"/>
    <x v="268"/>
    <n v="44.82"/>
  </r>
  <r>
    <x v="14324"/>
    <x v="2852"/>
    <x v="5"/>
    <x v="268"/>
    <n v="45"/>
  </r>
  <r>
    <x v="14328"/>
    <x v="1928"/>
    <x v="1"/>
    <x v="268"/>
    <n v="45.24"/>
  </r>
  <r>
    <x v="14357"/>
    <x v="853"/>
    <x v="0"/>
    <x v="268"/>
    <n v="45.65"/>
  </r>
  <r>
    <x v="14357"/>
    <x v="853"/>
    <x v="0"/>
    <x v="268"/>
    <n v="45.65"/>
  </r>
  <r>
    <x v="14347"/>
    <x v="523"/>
    <x v="3"/>
    <x v="268"/>
    <n v="46.8"/>
  </r>
  <r>
    <x v="14347"/>
    <x v="523"/>
    <x v="3"/>
    <x v="268"/>
    <n v="46.8"/>
  </r>
  <r>
    <x v="14315"/>
    <x v="3026"/>
    <x v="5"/>
    <x v="268"/>
    <n v="47.6"/>
  </r>
  <r>
    <x v="14334"/>
    <x v="810"/>
    <x v="1"/>
    <x v="268"/>
    <n v="47.7"/>
  </r>
  <r>
    <x v="14334"/>
    <x v="810"/>
    <x v="1"/>
    <x v="268"/>
    <n v="47.7"/>
  </r>
  <r>
    <x v="14334"/>
    <x v="810"/>
    <x v="1"/>
    <x v="268"/>
    <n v="47.7"/>
  </r>
  <r>
    <x v="14341"/>
    <x v="1363"/>
    <x v="1"/>
    <x v="268"/>
    <n v="47.7"/>
  </r>
  <r>
    <x v="14334"/>
    <x v="810"/>
    <x v="1"/>
    <x v="268"/>
    <n v="47.7"/>
  </r>
  <r>
    <x v="14334"/>
    <x v="810"/>
    <x v="1"/>
    <x v="268"/>
    <n v="47.7"/>
  </r>
  <r>
    <x v="14325"/>
    <x v="1495"/>
    <x v="1"/>
    <x v="268"/>
    <n v="48.45"/>
  </r>
  <r>
    <x v="14334"/>
    <x v="810"/>
    <x v="1"/>
    <x v="268"/>
    <n v="48.75"/>
  </r>
  <r>
    <x v="14324"/>
    <x v="2852"/>
    <x v="4"/>
    <x v="268"/>
    <n v="48.75"/>
  </r>
  <r>
    <x v="14334"/>
    <x v="810"/>
    <x v="1"/>
    <x v="268"/>
    <n v="48.75"/>
  </r>
  <r>
    <x v="14324"/>
    <x v="2852"/>
    <x v="1"/>
    <x v="268"/>
    <n v="48.75"/>
  </r>
  <r>
    <x v="14341"/>
    <x v="1363"/>
    <x v="1"/>
    <x v="268"/>
    <n v="48.75"/>
  </r>
  <r>
    <x v="14341"/>
    <x v="1363"/>
    <x v="1"/>
    <x v="268"/>
    <n v="48.75"/>
  </r>
  <r>
    <x v="14335"/>
    <x v="2403"/>
    <x v="1"/>
    <x v="268"/>
    <n v="48.75"/>
  </r>
  <r>
    <x v="14324"/>
    <x v="2852"/>
    <x v="4"/>
    <x v="268"/>
    <n v="48.75"/>
  </r>
  <r>
    <x v="14321"/>
    <x v="1107"/>
    <x v="1"/>
    <x v="268"/>
    <n v="48.75"/>
  </r>
  <r>
    <x v="14324"/>
    <x v="2852"/>
    <x v="4"/>
    <x v="268"/>
    <n v="48.75"/>
  </r>
  <r>
    <x v="14356"/>
    <x v="1064"/>
    <x v="1"/>
    <x v="268"/>
    <n v="49.5"/>
  </r>
  <r>
    <x v="14340"/>
    <x v="2210"/>
    <x v="1"/>
    <x v="268"/>
    <n v="49.5"/>
  </r>
  <r>
    <x v="14314"/>
    <x v="645"/>
    <x v="3"/>
    <x v="268"/>
    <n v="49.8"/>
  </r>
  <r>
    <x v="14326"/>
    <x v="878"/>
    <x v="3"/>
    <x v="268"/>
    <n v="49.9"/>
  </r>
  <r>
    <x v="14326"/>
    <x v="878"/>
    <x v="3"/>
    <x v="268"/>
    <n v="49.9"/>
  </r>
  <r>
    <x v="14316"/>
    <x v="670"/>
    <x v="2"/>
    <x v="268"/>
    <n v="50.15"/>
  </r>
  <r>
    <x v="14315"/>
    <x v="3026"/>
    <x v="2"/>
    <x v="268"/>
    <n v="50.15"/>
  </r>
  <r>
    <x v="14334"/>
    <x v="810"/>
    <x v="1"/>
    <x v="268"/>
    <n v="50.7"/>
  </r>
  <r>
    <x v="14344"/>
    <x v="1903"/>
    <x v="1"/>
    <x v="268"/>
    <n v="52.8"/>
  </r>
  <r>
    <x v="14329"/>
    <x v="2915"/>
    <x v="2"/>
    <x v="268"/>
    <n v="53.55"/>
  </r>
  <r>
    <x v="14329"/>
    <x v="2915"/>
    <x v="2"/>
    <x v="268"/>
    <n v="53.55"/>
  </r>
  <r>
    <x v="14315"/>
    <x v="3026"/>
    <x v="2"/>
    <x v="268"/>
    <n v="53.55"/>
  </r>
  <r>
    <x v="14357"/>
    <x v="853"/>
    <x v="0"/>
    <x v="268"/>
    <n v="53.65"/>
  </r>
  <r>
    <x v="14361"/>
    <x v="83"/>
    <x v="0"/>
    <x v="268"/>
    <n v="53.82"/>
  </r>
  <r>
    <x v="14351"/>
    <x v="3257"/>
    <x v="1"/>
    <x v="268"/>
    <n v="54"/>
  </r>
  <r>
    <x v="14337"/>
    <x v="153"/>
    <x v="3"/>
    <x v="268"/>
    <n v="54"/>
  </r>
  <r>
    <x v="14351"/>
    <x v="3257"/>
    <x v="1"/>
    <x v="268"/>
    <n v="54"/>
  </r>
  <r>
    <x v="14351"/>
    <x v="3257"/>
    <x v="1"/>
    <x v="268"/>
    <n v="54"/>
  </r>
  <r>
    <x v="14351"/>
    <x v="3257"/>
    <x v="1"/>
    <x v="268"/>
    <n v="54"/>
  </r>
  <r>
    <x v="14316"/>
    <x v="670"/>
    <x v="2"/>
    <x v="268"/>
    <n v="54.08"/>
  </r>
  <r>
    <x v="14314"/>
    <x v="645"/>
    <x v="2"/>
    <x v="268"/>
    <n v="54.08"/>
  </r>
  <r>
    <x v="14314"/>
    <x v="645"/>
    <x v="2"/>
    <x v="268"/>
    <n v="54.08"/>
  </r>
  <r>
    <x v="14315"/>
    <x v="3026"/>
    <x v="2"/>
    <x v="268"/>
    <n v="54.08"/>
  </r>
  <r>
    <x v="14355"/>
    <x v="1936"/>
    <x v="1"/>
    <x v="268"/>
    <n v="54.4"/>
  </r>
  <r>
    <x v="14355"/>
    <x v="1936"/>
    <x v="1"/>
    <x v="268"/>
    <n v="54.4"/>
  </r>
  <r>
    <x v="14358"/>
    <x v="736"/>
    <x v="0"/>
    <x v="268"/>
    <n v="54.6"/>
  </r>
  <r>
    <x v="14340"/>
    <x v="2210"/>
    <x v="1"/>
    <x v="268"/>
    <n v="56.05"/>
  </r>
  <r>
    <x v="14315"/>
    <x v="3026"/>
    <x v="1"/>
    <x v="268"/>
    <n v="56.05"/>
  </r>
  <r>
    <x v="14315"/>
    <x v="3026"/>
    <x v="1"/>
    <x v="268"/>
    <n v="56.05"/>
  </r>
  <r>
    <x v="14340"/>
    <x v="2210"/>
    <x v="1"/>
    <x v="268"/>
    <n v="56.05"/>
  </r>
  <r>
    <x v="14314"/>
    <x v="645"/>
    <x v="2"/>
    <x v="268"/>
    <n v="56.1"/>
  </r>
  <r>
    <x v="14314"/>
    <x v="645"/>
    <x v="2"/>
    <x v="268"/>
    <n v="56.1"/>
  </r>
  <r>
    <x v="14314"/>
    <x v="645"/>
    <x v="2"/>
    <x v="268"/>
    <n v="56.1"/>
  </r>
  <r>
    <x v="14314"/>
    <x v="645"/>
    <x v="2"/>
    <x v="268"/>
    <n v="56.1"/>
  </r>
  <r>
    <x v="14340"/>
    <x v="2210"/>
    <x v="1"/>
    <x v="268"/>
    <n v="56.55"/>
  </r>
  <r>
    <x v="14329"/>
    <x v="2915"/>
    <x v="1"/>
    <x v="268"/>
    <n v="56.55"/>
  </r>
  <r>
    <x v="14321"/>
    <x v="1107"/>
    <x v="2"/>
    <x v="268"/>
    <n v="57.27"/>
  </r>
  <r>
    <x v="14340"/>
    <x v="2210"/>
    <x v="2"/>
    <x v="268"/>
    <n v="57.54"/>
  </r>
  <r>
    <x v="14340"/>
    <x v="2210"/>
    <x v="2"/>
    <x v="268"/>
    <n v="57.54"/>
  </r>
  <r>
    <x v="14361"/>
    <x v="83"/>
    <x v="0"/>
    <x v="268"/>
    <n v="58.3"/>
  </r>
  <r>
    <x v="14361"/>
    <x v="83"/>
    <x v="0"/>
    <x v="268"/>
    <n v="58.3"/>
  </r>
  <r>
    <x v="14361"/>
    <x v="83"/>
    <x v="0"/>
    <x v="268"/>
    <n v="58.3"/>
  </r>
  <r>
    <x v="14357"/>
    <x v="853"/>
    <x v="2"/>
    <x v="268"/>
    <n v="58.65"/>
  </r>
  <r>
    <x v="14332"/>
    <x v="3534"/>
    <x v="5"/>
    <x v="268"/>
    <n v="59.4"/>
  </r>
  <r>
    <x v="14334"/>
    <x v="810"/>
    <x v="1"/>
    <x v="268"/>
    <n v="59.7"/>
  </r>
  <r>
    <x v="14334"/>
    <x v="810"/>
    <x v="1"/>
    <x v="268"/>
    <n v="59.7"/>
  </r>
  <r>
    <x v="14326"/>
    <x v="878"/>
    <x v="1"/>
    <x v="268"/>
    <n v="59.7"/>
  </r>
  <r>
    <x v="14325"/>
    <x v="1495"/>
    <x v="5"/>
    <x v="268"/>
    <n v="59.76"/>
  </r>
  <r>
    <x v="14325"/>
    <x v="1495"/>
    <x v="5"/>
    <x v="268"/>
    <n v="59.76"/>
  </r>
  <r>
    <x v="14334"/>
    <x v="810"/>
    <x v="5"/>
    <x v="268"/>
    <n v="60"/>
  </r>
  <r>
    <x v="14342"/>
    <x v="3909"/>
    <x v="5"/>
    <x v="268"/>
    <n v="60"/>
  </r>
  <r>
    <x v="14334"/>
    <x v="810"/>
    <x v="3"/>
    <x v="268"/>
    <n v="60"/>
  </r>
  <r>
    <x v="14334"/>
    <x v="810"/>
    <x v="3"/>
    <x v="268"/>
    <n v="60"/>
  </r>
  <r>
    <x v="14342"/>
    <x v="3909"/>
    <x v="5"/>
    <x v="268"/>
    <n v="60"/>
  </r>
  <r>
    <x v="14334"/>
    <x v="810"/>
    <x v="3"/>
    <x v="268"/>
    <n v="60"/>
  </r>
  <r>
    <x v="14328"/>
    <x v="1928"/>
    <x v="1"/>
    <x v="268"/>
    <n v="60.06"/>
  </r>
  <r>
    <x v="14328"/>
    <x v="1928"/>
    <x v="1"/>
    <x v="268"/>
    <n v="60.06"/>
  </r>
  <r>
    <x v="14357"/>
    <x v="853"/>
    <x v="0"/>
    <x v="268"/>
    <n v="61.05"/>
  </r>
  <r>
    <x v="14357"/>
    <x v="853"/>
    <x v="0"/>
    <x v="268"/>
    <n v="61.05"/>
  </r>
  <r>
    <x v="14341"/>
    <x v="1363"/>
    <x v="5"/>
    <x v="268"/>
    <n v="61.2"/>
  </r>
  <r>
    <x v="14315"/>
    <x v="3026"/>
    <x v="2"/>
    <x v="268"/>
    <n v="62.55"/>
  </r>
  <r>
    <x v="14315"/>
    <x v="3026"/>
    <x v="2"/>
    <x v="268"/>
    <n v="62.55"/>
  </r>
  <r>
    <x v="14357"/>
    <x v="853"/>
    <x v="5"/>
    <x v="268"/>
    <n v="63"/>
  </r>
  <r>
    <x v="14358"/>
    <x v="736"/>
    <x v="0"/>
    <x v="268"/>
    <n v="63.75"/>
  </r>
  <r>
    <x v="14329"/>
    <x v="2915"/>
    <x v="2"/>
    <x v="268"/>
    <n v="63.75"/>
  </r>
  <r>
    <x v="14340"/>
    <x v="2210"/>
    <x v="1"/>
    <x v="268"/>
    <n v="63.75"/>
  </r>
  <r>
    <x v="14340"/>
    <x v="2210"/>
    <x v="1"/>
    <x v="268"/>
    <n v="63.75"/>
  </r>
  <r>
    <x v="14340"/>
    <x v="2210"/>
    <x v="1"/>
    <x v="268"/>
    <n v="63.75"/>
  </r>
  <r>
    <x v="14329"/>
    <x v="2915"/>
    <x v="2"/>
    <x v="268"/>
    <n v="63.75"/>
  </r>
  <r>
    <x v="14340"/>
    <x v="2210"/>
    <x v="1"/>
    <x v="268"/>
    <n v="63.75"/>
  </r>
  <r>
    <x v="14334"/>
    <x v="810"/>
    <x v="1"/>
    <x v="268"/>
    <n v="64.349999999999994"/>
  </r>
  <r>
    <x v="14341"/>
    <x v="1363"/>
    <x v="1"/>
    <x v="268"/>
    <n v="64.349999999999994"/>
  </r>
  <r>
    <x v="14341"/>
    <x v="1363"/>
    <x v="1"/>
    <x v="268"/>
    <n v="64.349999999999994"/>
  </r>
  <r>
    <x v="14334"/>
    <x v="810"/>
    <x v="1"/>
    <x v="268"/>
    <n v="64.349999999999994"/>
  </r>
  <r>
    <x v="14333"/>
    <x v="3363"/>
    <x v="1"/>
    <x v="268"/>
    <n v="64.349999999999994"/>
  </r>
  <r>
    <x v="14341"/>
    <x v="1363"/>
    <x v="1"/>
    <x v="268"/>
    <n v="64.349999999999994"/>
  </r>
  <r>
    <x v="14341"/>
    <x v="1363"/>
    <x v="1"/>
    <x v="268"/>
    <n v="64.349999999999994"/>
  </r>
  <r>
    <x v="14334"/>
    <x v="810"/>
    <x v="1"/>
    <x v="268"/>
    <n v="64.349999999999994"/>
  </r>
  <r>
    <x v="14341"/>
    <x v="1363"/>
    <x v="1"/>
    <x v="268"/>
    <n v="64.349999999999994"/>
  </r>
  <r>
    <x v="14345"/>
    <x v="1072"/>
    <x v="1"/>
    <x v="268"/>
    <n v="64.680000000000007"/>
  </r>
  <r>
    <x v="14317"/>
    <x v="3904"/>
    <x v="2"/>
    <x v="268"/>
    <n v="64.739999999999995"/>
  </r>
  <r>
    <x v="14317"/>
    <x v="3904"/>
    <x v="2"/>
    <x v="268"/>
    <n v="64.739999999999995"/>
  </r>
  <r>
    <x v="14317"/>
    <x v="3904"/>
    <x v="2"/>
    <x v="268"/>
    <n v="64.739999999999995"/>
  </r>
  <r>
    <x v="14316"/>
    <x v="670"/>
    <x v="1"/>
    <x v="268"/>
    <n v="66.56"/>
  </r>
  <r>
    <x v="14318"/>
    <x v="15"/>
    <x v="1"/>
    <x v="268"/>
    <n v="66.56"/>
  </r>
  <r>
    <x v="14316"/>
    <x v="670"/>
    <x v="1"/>
    <x v="268"/>
    <n v="66.56"/>
  </r>
  <r>
    <x v="14318"/>
    <x v="15"/>
    <x v="1"/>
    <x v="268"/>
    <n v="66.56"/>
  </r>
  <r>
    <x v="14316"/>
    <x v="670"/>
    <x v="1"/>
    <x v="268"/>
    <n v="66.56"/>
  </r>
  <r>
    <x v="14358"/>
    <x v="736"/>
    <x v="0"/>
    <x v="268"/>
    <n v="67.5"/>
  </r>
  <r>
    <x v="14358"/>
    <x v="736"/>
    <x v="0"/>
    <x v="268"/>
    <n v="67.5"/>
  </r>
  <r>
    <x v="14358"/>
    <x v="736"/>
    <x v="0"/>
    <x v="268"/>
    <n v="67.5"/>
  </r>
  <r>
    <x v="14358"/>
    <x v="736"/>
    <x v="0"/>
    <x v="268"/>
    <n v="67.5"/>
  </r>
  <r>
    <x v="14358"/>
    <x v="736"/>
    <x v="0"/>
    <x v="268"/>
    <n v="67.5"/>
  </r>
  <r>
    <x v="14334"/>
    <x v="810"/>
    <x v="2"/>
    <x v="268"/>
    <n v="70.52"/>
  </r>
  <r>
    <x v="14334"/>
    <x v="810"/>
    <x v="2"/>
    <x v="268"/>
    <n v="70.52"/>
  </r>
  <r>
    <x v="14334"/>
    <x v="810"/>
    <x v="2"/>
    <x v="268"/>
    <n v="70.52"/>
  </r>
  <r>
    <x v="14316"/>
    <x v="670"/>
    <x v="2"/>
    <x v="268"/>
    <n v="70.72"/>
  </r>
  <r>
    <x v="14316"/>
    <x v="670"/>
    <x v="2"/>
    <x v="268"/>
    <n v="70.72"/>
  </r>
  <r>
    <x v="14316"/>
    <x v="670"/>
    <x v="2"/>
    <x v="268"/>
    <n v="70.95"/>
  </r>
  <r>
    <x v="14317"/>
    <x v="3904"/>
    <x v="2"/>
    <x v="268"/>
    <n v="70.95"/>
  </r>
  <r>
    <x v="14334"/>
    <x v="810"/>
    <x v="1"/>
    <x v="268"/>
    <n v="71.25"/>
  </r>
  <r>
    <x v="14327"/>
    <x v="290"/>
    <x v="1"/>
    <x v="268"/>
    <n v="71.25"/>
  </r>
  <r>
    <x v="14334"/>
    <x v="810"/>
    <x v="1"/>
    <x v="268"/>
    <n v="71.25"/>
  </r>
  <r>
    <x v="14334"/>
    <x v="810"/>
    <x v="1"/>
    <x v="268"/>
    <n v="71.25"/>
  </r>
  <r>
    <x v="14334"/>
    <x v="810"/>
    <x v="1"/>
    <x v="268"/>
    <n v="71.25"/>
  </r>
  <r>
    <x v="14361"/>
    <x v="83"/>
    <x v="0"/>
    <x v="268"/>
    <n v="72.150000000000006"/>
  </r>
  <r>
    <x v="14361"/>
    <x v="83"/>
    <x v="0"/>
    <x v="268"/>
    <n v="72.150000000000006"/>
  </r>
  <r>
    <x v="14361"/>
    <x v="83"/>
    <x v="0"/>
    <x v="268"/>
    <n v="72.150000000000006"/>
  </r>
  <r>
    <x v="14318"/>
    <x v="15"/>
    <x v="2"/>
    <x v="268"/>
    <n v="72.25"/>
  </r>
  <r>
    <x v="14318"/>
    <x v="15"/>
    <x v="2"/>
    <x v="268"/>
    <n v="72.25"/>
  </r>
  <r>
    <x v="14318"/>
    <x v="15"/>
    <x v="2"/>
    <x v="268"/>
    <n v="72.25"/>
  </r>
  <r>
    <x v="14334"/>
    <x v="810"/>
    <x v="2"/>
    <x v="268"/>
    <n v="73.099999999999994"/>
  </r>
  <r>
    <x v="14334"/>
    <x v="810"/>
    <x v="2"/>
    <x v="268"/>
    <n v="73.099999999999994"/>
  </r>
  <r>
    <x v="14334"/>
    <x v="810"/>
    <x v="2"/>
    <x v="268"/>
    <n v="73.099999999999994"/>
  </r>
  <r>
    <x v="14334"/>
    <x v="810"/>
    <x v="2"/>
    <x v="268"/>
    <n v="73.099999999999994"/>
  </r>
  <r>
    <x v="14315"/>
    <x v="3026"/>
    <x v="2"/>
    <x v="268"/>
    <n v="74.25"/>
  </r>
  <r>
    <x v="14315"/>
    <x v="3026"/>
    <x v="2"/>
    <x v="268"/>
    <n v="74.25"/>
  </r>
  <r>
    <x v="14356"/>
    <x v="1064"/>
    <x v="1"/>
    <x v="268"/>
    <n v="76.05"/>
  </r>
  <r>
    <x v="14356"/>
    <x v="1064"/>
    <x v="1"/>
    <x v="268"/>
    <n v="76.05"/>
  </r>
  <r>
    <x v="14334"/>
    <x v="810"/>
    <x v="0"/>
    <x v="268"/>
    <n v="76.5"/>
  </r>
  <r>
    <x v="14332"/>
    <x v="3534"/>
    <x v="1"/>
    <x v="268"/>
    <n v="76.5"/>
  </r>
  <r>
    <x v="14332"/>
    <x v="3534"/>
    <x v="1"/>
    <x v="268"/>
    <n v="76.5"/>
  </r>
  <r>
    <x v="14334"/>
    <x v="810"/>
    <x v="0"/>
    <x v="268"/>
    <n v="76.5"/>
  </r>
  <r>
    <x v="14334"/>
    <x v="810"/>
    <x v="0"/>
    <x v="268"/>
    <n v="76.5"/>
  </r>
  <r>
    <x v="14314"/>
    <x v="645"/>
    <x v="2"/>
    <x v="268"/>
    <n v="76.7"/>
  </r>
  <r>
    <x v="14314"/>
    <x v="645"/>
    <x v="1"/>
    <x v="268"/>
    <n v="76.7"/>
  </r>
  <r>
    <x v="14314"/>
    <x v="645"/>
    <x v="1"/>
    <x v="268"/>
    <n v="76.7"/>
  </r>
  <r>
    <x v="14316"/>
    <x v="670"/>
    <x v="2"/>
    <x v="268"/>
    <n v="76.7"/>
  </r>
  <r>
    <x v="14314"/>
    <x v="645"/>
    <x v="2"/>
    <x v="268"/>
    <n v="76.7"/>
  </r>
  <r>
    <x v="14352"/>
    <x v="1224"/>
    <x v="3"/>
    <x v="268"/>
    <n v="79.2"/>
  </r>
  <r>
    <x v="14338"/>
    <x v="3907"/>
    <x v="2"/>
    <x v="268"/>
    <n v="80.34"/>
  </r>
  <r>
    <x v="14325"/>
    <x v="1495"/>
    <x v="2"/>
    <x v="268"/>
    <n v="80.34"/>
  </r>
  <r>
    <x v="14338"/>
    <x v="3907"/>
    <x v="2"/>
    <x v="268"/>
    <n v="80.34"/>
  </r>
  <r>
    <x v="14324"/>
    <x v="2852"/>
    <x v="1"/>
    <x v="268"/>
    <n v="81.12"/>
  </r>
  <r>
    <x v="14323"/>
    <x v="2575"/>
    <x v="3"/>
    <x v="268"/>
    <n v="82.5"/>
  </r>
  <r>
    <x v="14335"/>
    <x v="2403"/>
    <x v="1"/>
    <x v="268"/>
    <n v="85.54"/>
  </r>
  <r>
    <x v="14340"/>
    <x v="2210"/>
    <x v="1"/>
    <x v="268"/>
    <n v="86.19"/>
  </r>
  <r>
    <x v="14311"/>
    <x v="3495"/>
    <x v="2"/>
    <x v="268"/>
    <n v="86.52"/>
  </r>
  <r>
    <x v="14311"/>
    <x v="3495"/>
    <x v="2"/>
    <x v="268"/>
    <n v="86.52"/>
  </r>
  <r>
    <x v="14311"/>
    <x v="3495"/>
    <x v="2"/>
    <x v="268"/>
    <n v="86.52"/>
  </r>
  <r>
    <x v="14331"/>
    <x v="3905"/>
    <x v="2"/>
    <x v="268"/>
    <n v="86.52"/>
  </r>
  <r>
    <x v="14319"/>
    <x v="2"/>
    <x v="2"/>
    <x v="268"/>
    <n v="86.7"/>
  </r>
  <r>
    <x v="14322"/>
    <x v="1363"/>
    <x v="2"/>
    <x v="268"/>
    <n v="86.7"/>
  </r>
  <r>
    <x v="14319"/>
    <x v="2"/>
    <x v="2"/>
    <x v="268"/>
    <n v="86.7"/>
  </r>
  <r>
    <x v="14324"/>
    <x v="2852"/>
    <x v="2"/>
    <x v="268"/>
    <n v="87.55"/>
  </r>
  <r>
    <x v="14341"/>
    <x v="1363"/>
    <x v="2"/>
    <x v="268"/>
    <n v="87.55"/>
  </r>
  <r>
    <x v="14326"/>
    <x v="878"/>
    <x v="2"/>
    <x v="268"/>
    <n v="87.55"/>
  </r>
  <r>
    <x v="14335"/>
    <x v="2403"/>
    <x v="2"/>
    <x v="268"/>
    <n v="87.55"/>
  </r>
  <r>
    <x v="14336"/>
    <x v="3906"/>
    <x v="2"/>
    <x v="268"/>
    <n v="87.55"/>
  </r>
  <r>
    <x v="14324"/>
    <x v="2852"/>
    <x v="2"/>
    <x v="268"/>
    <n v="87.55"/>
  </r>
  <r>
    <x v="14324"/>
    <x v="2852"/>
    <x v="2"/>
    <x v="268"/>
    <n v="87.55"/>
  </r>
  <r>
    <x v="14326"/>
    <x v="878"/>
    <x v="2"/>
    <x v="268"/>
    <n v="87.55"/>
  </r>
  <r>
    <x v="14336"/>
    <x v="3906"/>
    <x v="2"/>
    <x v="268"/>
    <n v="89.05"/>
  </r>
  <r>
    <x v="14336"/>
    <x v="3906"/>
    <x v="2"/>
    <x v="268"/>
    <n v="89.05"/>
  </r>
  <r>
    <x v="14336"/>
    <x v="3906"/>
    <x v="2"/>
    <x v="268"/>
    <n v="89.05"/>
  </r>
  <r>
    <x v="14357"/>
    <x v="853"/>
    <x v="3"/>
    <x v="268"/>
    <n v="90"/>
  </r>
  <r>
    <x v="14334"/>
    <x v="810"/>
    <x v="2"/>
    <x v="268"/>
    <n v="90.3"/>
  </r>
  <r>
    <x v="14314"/>
    <x v="645"/>
    <x v="2"/>
    <x v="268"/>
    <n v="90.3"/>
  </r>
  <r>
    <x v="14357"/>
    <x v="853"/>
    <x v="3"/>
    <x v="268"/>
    <n v="93.21"/>
  </r>
  <r>
    <x v="14357"/>
    <x v="853"/>
    <x v="3"/>
    <x v="268"/>
    <n v="93.21"/>
  </r>
  <r>
    <x v="14323"/>
    <x v="2575"/>
    <x v="1"/>
    <x v="268"/>
    <n v="93.5"/>
  </r>
  <r>
    <x v="14323"/>
    <x v="2575"/>
    <x v="1"/>
    <x v="268"/>
    <n v="93.5"/>
  </r>
  <r>
    <x v="14358"/>
    <x v="736"/>
    <x v="1"/>
    <x v="268"/>
    <n v="94.05"/>
  </r>
  <r>
    <x v="14363"/>
    <x v="959"/>
    <x v="1"/>
    <x v="268"/>
    <n v="94.05"/>
  </r>
  <r>
    <x v="14358"/>
    <x v="736"/>
    <x v="5"/>
    <x v="268"/>
    <n v="95.4"/>
  </r>
  <r>
    <x v="14314"/>
    <x v="645"/>
    <x v="1"/>
    <x v="268"/>
    <n v="96.25"/>
  </r>
  <r>
    <x v="14333"/>
    <x v="3363"/>
    <x v="2"/>
    <x v="268"/>
    <n v="97.75"/>
  </r>
  <r>
    <x v="14329"/>
    <x v="2915"/>
    <x v="1"/>
    <x v="268"/>
    <n v="99.45"/>
  </r>
  <r>
    <x v="14357"/>
    <x v="853"/>
    <x v="1"/>
    <x v="268"/>
    <n v="101.22"/>
  </r>
  <r>
    <x v="14340"/>
    <x v="2210"/>
    <x v="1"/>
    <x v="268"/>
    <n v="102.7"/>
  </r>
  <r>
    <x v="14340"/>
    <x v="2210"/>
    <x v="1"/>
    <x v="268"/>
    <n v="102.7"/>
  </r>
  <r>
    <x v="14357"/>
    <x v="853"/>
    <x v="0"/>
    <x v="268"/>
    <n v="103.75"/>
  </r>
  <r>
    <x v="14358"/>
    <x v="736"/>
    <x v="5"/>
    <x v="268"/>
    <n v="104.4"/>
  </r>
  <r>
    <x v="14358"/>
    <x v="736"/>
    <x v="5"/>
    <x v="268"/>
    <n v="104.4"/>
  </r>
  <r>
    <x v="14358"/>
    <x v="736"/>
    <x v="5"/>
    <x v="268"/>
    <n v="104.4"/>
  </r>
  <r>
    <x v="14364"/>
    <x v="2134"/>
    <x v="1"/>
    <x v="268"/>
    <n v="105.6"/>
  </r>
  <r>
    <x v="14311"/>
    <x v="3495"/>
    <x v="2"/>
    <x v="268"/>
    <n v="106.25"/>
  </r>
  <r>
    <x v="14357"/>
    <x v="853"/>
    <x v="0"/>
    <x v="268"/>
    <n v="107.25"/>
  </r>
  <r>
    <x v="14357"/>
    <x v="853"/>
    <x v="0"/>
    <x v="268"/>
    <n v="107.25"/>
  </r>
  <r>
    <x v="14357"/>
    <x v="853"/>
    <x v="0"/>
    <x v="268"/>
    <n v="107.25"/>
  </r>
  <r>
    <x v="14357"/>
    <x v="853"/>
    <x v="0"/>
    <x v="268"/>
    <n v="107.25"/>
  </r>
  <r>
    <x v="14318"/>
    <x v="15"/>
    <x v="2"/>
    <x v="268"/>
    <n v="107.5"/>
  </r>
  <r>
    <x v="14316"/>
    <x v="670"/>
    <x v="2"/>
    <x v="268"/>
    <n v="107.5"/>
  </r>
  <r>
    <x v="14316"/>
    <x v="670"/>
    <x v="2"/>
    <x v="268"/>
    <n v="107.5"/>
  </r>
  <r>
    <x v="14318"/>
    <x v="15"/>
    <x v="2"/>
    <x v="268"/>
    <n v="107.5"/>
  </r>
  <r>
    <x v="14316"/>
    <x v="670"/>
    <x v="2"/>
    <x v="268"/>
    <n v="107.5"/>
  </r>
  <r>
    <x v="14316"/>
    <x v="670"/>
    <x v="2"/>
    <x v="268"/>
    <n v="108.16"/>
  </r>
  <r>
    <x v="14319"/>
    <x v="2"/>
    <x v="1"/>
    <x v="268"/>
    <n v="108.9"/>
  </r>
  <r>
    <x v="14319"/>
    <x v="2"/>
    <x v="1"/>
    <x v="268"/>
    <n v="108.9"/>
  </r>
  <r>
    <x v="14324"/>
    <x v="2852"/>
    <x v="2"/>
    <x v="268"/>
    <n v="109.2"/>
  </r>
  <r>
    <x v="14358"/>
    <x v="736"/>
    <x v="1"/>
    <x v="268"/>
    <n v="111.65"/>
  </r>
  <r>
    <x v="14356"/>
    <x v="1064"/>
    <x v="1"/>
    <x v="268"/>
    <n v="111.65"/>
  </r>
  <r>
    <x v="14329"/>
    <x v="2915"/>
    <x v="2"/>
    <x v="268"/>
    <n v="112.5"/>
  </r>
  <r>
    <x v="14341"/>
    <x v="1363"/>
    <x v="2"/>
    <x v="268"/>
    <n v="113.3"/>
  </r>
  <r>
    <x v="14341"/>
    <x v="1363"/>
    <x v="2"/>
    <x v="268"/>
    <n v="113.3"/>
  </r>
  <r>
    <x v="14334"/>
    <x v="810"/>
    <x v="2"/>
    <x v="268"/>
    <n v="113.3"/>
  </r>
  <r>
    <x v="14334"/>
    <x v="810"/>
    <x v="2"/>
    <x v="268"/>
    <n v="113.3"/>
  </r>
  <r>
    <x v="14339"/>
    <x v="3908"/>
    <x v="2"/>
    <x v="268"/>
    <n v="113.71"/>
  </r>
  <r>
    <x v="14313"/>
    <x v="1925"/>
    <x v="2"/>
    <x v="268"/>
    <n v="114.75"/>
  </r>
  <r>
    <x v="14313"/>
    <x v="1925"/>
    <x v="2"/>
    <x v="268"/>
    <n v="114.75"/>
  </r>
  <r>
    <x v="14318"/>
    <x v="15"/>
    <x v="2"/>
    <x v="268"/>
    <n v="114.75"/>
  </r>
  <r>
    <x v="14313"/>
    <x v="1925"/>
    <x v="2"/>
    <x v="268"/>
    <n v="114.75"/>
  </r>
  <r>
    <x v="14331"/>
    <x v="3905"/>
    <x v="2"/>
    <x v="268"/>
    <n v="116.61"/>
  </r>
  <r>
    <x v="14335"/>
    <x v="2403"/>
    <x v="2"/>
    <x v="268"/>
    <n v="116.61"/>
  </r>
  <r>
    <x v="14339"/>
    <x v="3908"/>
    <x v="1"/>
    <x v="268"/>
    <n v="119.7"/>
  </r>
  <r>
    <x v="14339"/>
    <x v="3908"/>
    <x v="1"/>
    <x v="268"/>
    <n v="119.7"/>
  </r>
  <r>
    <x v="14365"/>
    <x v="3209"/>
    <x v="1"/>
    <x v="268"/>
    <n v="119.85"/>
  </r>
  <r>
    <x v="14365"/>
    <x v="3209"/>
    <x v="1"/>
    <x v="268"/>
    <n v="119.85"/>
  </r>
  <r>
    <x v="14365"/>
    <x v="3209"/>
    <x v="1"/>
    <x v="268"/>
    <n v="119.85"/>
  </r>
  <r>
    <x v="14337"/>
    <x v="153"/>
    <x v="2"/>
    <x v="268"/>
    <n v="127.5"/>
  </r>
  <r>
    <x v="14340"/>
    <x v="2210"/>
    <x v="2"/>
    <x v="268"/>
    <n v="127.5"/>
  </r>
  <r>
    <x v="14340"/>
    <x v="2210"/>
    <x v="2"/>
    <x v="268"/>
    <n v="127.5"/>
  </r>
  <r>
    <x v="14323"/>
    <x v="2575"/>
    <x v="2"/>
    <x v="268"/>
    <n v="127.5"/>
  </r>
  <r>
    <x v="14337"/>
    <x v="153"/>
    <x v="2"/>
    <x v="268"/>
    <n v="127.5"/>
  </r>
  <r>
    <x v="14340"/>
    <x v="2210"/>
    <x v="2"/>
    <x v="268"/>
    <n v="127.5"/>
  </r>
  <r>
    <x v="14323"/>
    <x v="2575"/>
    <x v="2"/>
    <x v="268"/>
    <n v="127.5"/>
  </r>
  <r>
    <x v="14340"/>
    <x v="2210"/>
    <x v="2"/>
    <x v="268"/>
    <n v="127.5"/>
  </r>
  <r>
    <x v="14335"/>
    <x v="2403"/>
    <x v="2"/>
    <x v="268"/>
    <n v="128.69999999999999"/>
  </r>
  <r>
    <x v="14325"/>
    <x v="1495"/>
    <x v="2"/>
    <x v="268"/>
    <n v="128.69999999999999"/>
  </r>
  <r>
    <x v="14335"/>
    <x v="2403"/>
    <x v="2"/>
    <x v="268"/>
    <n v="128.69999999999999"/>
  </r>
  <r>
    <x v="14335"/>
    <x v="2403"/>
    <x v="2"/>
    <x v="268"/>
    <n v="128.69999999999999"/>
  </r>
  <r>
    <x v="14335"/>
    <x v="2403"/>
    <x v="2"/>
    <x v="268"/>
    <n v="128.69999999999999"/>
  </r>
  <r>
    <x v="14341"/>
    <x v="1363"/>
    <x v="2"/>
    <x v="268"/>
    <n v="128.69999999999999"/>
  </r>
  <r>
    <x v="14335"/>
    <x v="2403"/>
    <x v="2"/>
    <x v="268"/>
    <n v="128.69999999999999"/>
  </r>
  <r>
    <x v="14341"/>
    <x v="1363"/>
    <x v="2"/>
    <x v="268"/>
    <n v="128.69999999999999"/>
  </r>
  <r>
    <x v="14341"/>
    <x v="1363"/>
    <x v="2"/>
    <x v="268"/>
    <n v="128.75"/>
  </r>
  <r>
    <x v="14318"/>
    <x v="15"/>
    <x v="2"/>
    <x v="268"/>
    <n v="128.75"/>
  </r>
  <r>
    <x v="14355"/>
    <x v="1936"/>
    <x v="1"/>
    <x v="268"/>
    <n v="128.75"/>
  </r>
  <r>
    <x v="14318"/>
    <x v="15"/>
    <x v="2"/>
    <x v="268"/>
    <n v="128.75"/>
  </r>
  <r>
    <x v="14352"/>
    <x v="1224"/>
    <x v="2"/>
    <x v="268"/>
    <n v="128.75"/>
  </r>
  <r>
    <x v="14341"/>
    <x v="1363"/>
    <x v="2"/>
    <x v="268"/>
    <n v="128.75"/>
  </r>
  <r>
    <x v="14333"/>
    <x v="3363"/>
    <x v="2"/>
    <x v="268"/>
    <n v="128.75"/>
  </r>
  <r>
    <x v="14356"/>
    <x v="1064"/>
    <x v="2"/>
    <x v="268"/>
    <n v="128.75"/>
  </r>
  <r>
    <x v="14336"/>
    <x v="3906"/>
    <x v="2"/>
    <x v="268"/>
    <n v="128.75"/>
  </r>
  <r>
    <x v="14356"/>
    <x v="1064"/>
    <x v="2"/>
    <x v="268"/>
    <n v="128.75"/>
  </r>
  <r>
    <x v="14356"/>
    <x v="1064"/>
    <x v="2"/>
    <x v="268"/>
    <n v="128.75"/>
  </r>
  <r>
    <x v="14318"/>
    <x v="15"/>
    <x v="2"/>
    <x v="268"/>
    <n v="128.75"/>
  </r>
  <r>
    <x v="14326"/>
    <x v="878"/>
    <x v="2"/>
    <x v="268"/>
    <n v="128.75"/>
  </r>
  <r>
    <x v="14318"/>
    <x v="15"/>
    <x v="2"/>
    <x v="268"/>
    <n v="128.75"/>
  </r>
  <r>
    <x v="14333"/>
    <x v="3363"/>
    <x v="2"/>
    <x v="268"/>
    <n v="128.75"/>
  </r>
  <r>
    <x v="14336"/>
    <x v="3906"/>
    <x v="2"/>
    <x v="268"/>
    <n v="128.75"/>
  </r>
  <r>
    <x v="14326"/>
    <x v="878"/>
    <x v="2"/>
    <x v="268"/>
    <n v="128.75"/>
  </r>
  <r>
    <x v="14334"/>
    <x v="810"/>
    <x v="2"/>
    <x v="268"/>
    <n v="128.75"/>
  </r>
  <r>
    <x v="14355"/>
    <x v="1936"/>
    <x v="1"/>
    <x v="268"/>
    <n v="128.75"/>
  </r>
  <r>
    <x v="14366"/>
    <x v="1965"/>
    <x v="1"/>
    <x v="268"/>
    <n v="130.9"/>
  </r>
  <r>
    <x v="14323"/>
    <x v="2575"/>
    <x v="1"/>
    <x v="268"/>
    <n v="132"/>
  </r>
  <r>
    <x v="14331"/>
    <x v="3905"/>
    <x v="2"/>
    <x v="268"/>
    <n v="132.6"/>
  </r>
  <r>
    <x v="14331"/>
    <x v="3905"/>
    <x v="2"/>
    <x v="268"/>
    <n v="132.6"/>
  </r>
  <r>
    <x v="14341"/>
    <x v="1363"/>
    <x v="2"/>
    <x v="268"/>
    <n v="132.6"/>
  </r>
  <r>
    <x v="14344"/>
    <x v="1903"/>
    <x v="2"/>
    <x v="268"/>
    <n v="132.6"/>
  </r>
  <r>
    <x v="14331"/>
    <x v="3905"/>
    <x v="2"/>
    <x v="268"/>
    <n v="132.6"/>
  </r>
  <r>
    <x v="14358"/>
    <x v="736"/>
    <x v="2"/>
    <x v="268"/>
    <n v="135"/>
  </r>
  <r>
    <x v="14316"/>
    <x v="670"/>
    <x v="2"/>
    <x v="268"/>
    <n v="140.25"/>
  </r>
  <r>
    <x v="14325"/>
    <x v="1495"/>
    <x v="2"/>
    <x v="268"/>
    <n v="140.25"/>
  </r>
  <r>
    <x v="14335"/>
    <x v="2403"/>
    <x v="2"/>
    <x v="268"/>
    <n v="141.1"/>
  </r>
  <r>
    <x v="14329"/>
    <x v="2915"/>
    <x v="2"/>
    <x v="268"/>
    <n v="141.1"/>
  </r>
  <r>
    <x v="14355"/>
    <x v="1936"/>
    <x v="2"/>
    <x v="268"/>
    <n v="141.1"/>
  </r>
  <r>
    <x v="14329"/>
    <x v="2915"/>
    <x v="2"/>
    <x v="268"/>
    <n v="141.1"/>
  </r>
  <r>
    <x v="14367"/>
    <x v="2852"/>
    <x v="1"/>
    <x v="268"/>
    <n v="141.55000000000001"/>
  </r>
  <r>
    <x v="14328"/>
    <x v="1928"/>
    <x v="2"/>
    <x v="268"/>
    <n v="141.9"/>
  </r>
  <r>
    <x v="14317"/>
    <x v="3904"/>
    <x v="2"/>
    <x v="268"/>
    <n v="141.9"/>
  </r>
  <r>
    <x v="14317"/>
    <x v="3904"/>
    <x v="2"/>
    <x v="268"/>
    <n v="141.9"/>
  </r>
  <r>
    <x v="14339"/>
    <x v="3908"/>
    <x v="2"/>
    <x v="268"/>
    <n v="141.9"/>
  </r>
  <r>
    <x v="14344"/>
    <x v="1903"/>
    <x v="2"/>
    <x v="268"/>
    <n v="141.9"/>
  </r>
  <r>
    <x v="14343"/>
    <x v="636"/>
    <x v="2"/>
    <x v="268"/>
    <n v="141.9"/>
  </r>
  <r>
    <x v="14341"/>
    <x v="1363"/>
    <x v="2"/>
    <x v="268"/>
    <n v="141.9"/>
  </r>
  <r>
    <x v="14328"/>
    <x v="1928"/>
    <x v="2"/>
    <x v="268"/>
    <n v="141.9"/>
  </r>
  <r>
    <x v="14335"/>
    <x v="2403"/>
    <x v="2"/>
    <x v="268"/>
    <n v="144.5"/>
  </r>
  <r>
    <x v="14340"/>
    <x v="2210"/>
    <x v="2"/>
    <x v="268"/>
    <n v="144.5"/>
  </r>
  <r>
    <x v="14340"/>
    <x v="2210"/>
    <x v="2"/>
    <x v="268"/>
    <n v="144.5"/>
  </r>
  <r>
    <x v="14340"/>
    <x v="2210"/>
    <x v="2"/>
    <x v="268"/>
    <n v="144.5"/>
  </r>
  <r>
    <x v="14335"/>
    <x v="2403"/>
    <x v="2"/>
    <x v="268"/>
    <n v="144.5"/>
  </r>
  <r>
    <x v="14335"/>
    <x v="2403"/>
    <x v="2"/>
    <x v="268"/>
    <n v="144.5"/>
  </r>
  <r>
    <x v="14335"/>
    <x v="2403"/>
    <x v="2"/>
    <x v="268"/>
    <n v="144.5"/>
  </r>
  <r>
    <x v="14341"/>
    <x v="1363"/>
    <x v="2"/>
    <x v="268"/>
    <n v="144.5"/>
  </r>
  <r>
    <x v="14335"/>
    <x v="2403"/>
    <x v="2"/>
    <x v="268"/>
    <n v="144.5"/>
  </r>
  <r>
    <x v="14345"/>
    <x v="1072"/>
    <x v="2"/>
    <x v="268"/>
    <n v="144.5"/>
  </r>
  <r>
    <x v="14341"/>
    <x v="1363"/>
    <x v="2"/>
    <x v="268"/>
    <n v="144.9"/>
  </r>
  <r>
    <x v="14327"/>
    <x v="290"/>
    <x v="2"/>
    <x v="268"/>
    <n v="149.35"/>
  </r>
  <r>
    <x v="14340"/>
    <x v="2210"/>
    <x v="2"/>
    <x v="268"/>
    <n v="149.35"/>
  </r>
  <r>
    <x v="14340"/>
    <x v="2210"/>
    <x v="2"/>
    <x v="268"/>
    <n v="149.35"/>
  </r>
  <r>
    <x v="14340"/>
    <x v="2210"/>
    <x v="2"/>
    <x v="268"/>
    <n v="149.35"/>
  </r>
  <r>
    <x v="14321"/>
    <x v="1107"/>
    <x v="2"/>
    <x v="268"/>
    <n v="149.5"/>
  </r>
  <r>
    <x v="14343"/>
    <x v="636"/>
    <x v="1"/>
    <x v="268"/>
    <n v="149.5"/>
  </r>
  <r>
    <x v="14321"/>
    <x v="1107"/>
    <x v="2"/>
    <x v="268"/>
    <n v="149.5"/>
  </r>
  <r>
    <x v="14343"/>
    <x v="636"/>
    <x v="1"/>
    <x v="268"/>
    <n v="149.5"/>
  </r>
  <r>
    <x v="14343"/>
    <x v="636"/>
    <x v="1"/>
    <x v="268"/>
    <n v="149.5"/>
  </r>
  <r>
    <x v="14326"/>
    <x v="878"/>
    <x v="2"/>
    <x v="268"/>
    <n v="149.85"/>
  </r>
  <r>
    <x v="14357"/>
    <x v="853"/>
    <x v="1"/>
    <x v="268"/>
    <n v="150.15"/>
  </r>
  <r>
    <x v="14352"/>
    <x v="1224"/>
    <x v="2"/>
    <x v="268"/>
    <n v="150.28"/>
  </r>
  <r>
    <x v="14325"/>
    <x v="1495"/>
    <x v="2"/>
    <x v="268"/>
    <n v="150.28"/>
  </r>
  <r>
    <x v="14325"/>
    <x v="1495"/>
    <x v="2"/>
    <x v="268"/>
    <n v="150.28"/>
  </r>
  <r>
    <x v="14352"/>
    <x v="1224"/>
    <x v="2"/>
    <x v="268"/>
    <n v="150.28"/>
  </r>
  <r>
    <x v="14337"/>
    <x v="153"/>
    <x v="2"/>
    <x v="268"/>
    <n v="150.28"/>
  </r>
  <r>
    <x v="14352"/>
    <x v="1224"/>
    <x v="2"/>
    <x v="268"/>
    <n v="150.28"/>
  </r>
  <r>
    <x v="14325"/>
    <x v="1495"/>
    <x v="2"/>
    <x v="268"/>
    <n v="150.28"/>
  </r>
  <r>
    <x v="14313"/>
    <x v="1925"/>
    <x v="2"/>
    <x v="268"/>
    <n v="152.55000000000001"/>
  </r>
  <r>
    <x v="14313"/>
    <x v="1925"/>
    <x v="2"/>
    <x v="268"/>
    <n v="152.55000000000001"/>
  </r>
  <r>
    <x v="14341"/>
    <x v="1363"/>
    <x v="2"/>
    <x v="268"/>
    <n v="153.4"/>
  </r>
  <r>
    <x v="14327"/>
    <x v="290"/>
    <x v="2"/>
    <x v="268"/>
    <n v="153.4"/>
  </r>
  <r>
    <x v="14341"/>
    <x v="1363"/>
    <x v="2"/>
    <x v="268"/>
    <n v="153.4"/>
  </r>
  <r>
    <x v="14357"/>
    <x v="853"/>
    <x v="5"/>
    <x v="268"/>
    <n v="153.6"/>
  </r>
  <r>
    <x v="14357"/>
    <x v="853"/>
    <x v="5"/>
    <x v="268"/>
    <n v="153.6"/>
  </r>
  <r>
    <x v="14342"/>
    <x v="3909"/>
    <x v="2"/>
    <x v="268"/>
    <n v="154.69999999999999"/>
  </r>
  <r>
    <x v="14342"/>
    <x v="3909"/>
    <x v="2"/>
    <x v="268"/>
    <n v="154.69999999999999"/>
  </r>
  <r>
    <x v="14325"/>
    <x v="1495"/>
    <x v="2"/>
    <x v="268"/>
    <n v="154.69999999999999"/>
  </r>
  <r>
    <x v="14320"/>
    <x v="14"/>
    <x v="2"/>
    <x v="268"/>
    <n v="154.69999999999999"/>
  </r>
  <r>
    <x v="14340"/>
    <x v="2210"/>
    <x v="2"/>
    <x v="268"/>
    <n v="154.69999999999999"/>
  </r>
  <r>
    <x v="14362"/>
    <x v="597"/>
    <x v="0"/>
    <x v="268"/>
    <n v="155.94"/>
  </r>
  <r>
    <x v="14345"/>
    <x v="1072"/>
    <x v="0"/>
    <x v="268"/>
    <n v="157.25"/>
  </r>
  <r>
    <x v="14345"/>
    <x v="1072"/>
    <x v="0"/>
    <x v="268"/>
    <n v="157.25"/>
  </r>
  <r>
    <x v="14312"/>
    <x v="319"/>
    <x v="2"/>
    <x v="268"/>
    <n v="160.68"/>
  </r>
  <r>
    <x v="14360"/>
    <x v="2620"/>
    <x v="2"/>
    <x v="268"/>
    <n v="160.68"/>
  </r>
  <r>
    <x v="14312"/>
    <x v="319"/>
    <x v="2"/>
    <x v="268"/>
    <n v="161.25"/>
  </r>
  <r>
    <x v="14358"/>
    <x v="736"/>
    <x v="1"/>
    <x v="268"/>
    <n v="161.5"/>
  </r>
  <r>
    <x v="14358"/>
    <x v="736"/>
    <x v="1"/>
    <x v="268"/>
    <n v="161.5"/>
  </r>
  <r>
    <x v="14363"/>
    <x v="959"/>
    <x v="0"/>
    <x v="268"/>
    <n v="164.68"/>
  </r>
  <r>
    <x v="14363"/>
    <x v="959"/>
    <x v="0"/>
    <x v="268"/>
    <n v="164.68"/>
  </r>
  <r>
    <x v="14350"/>
    <x v="1033"/>
    <x v="1"/>
    <x v="268"/>
    <n v="165.75"/>
  </r>
  <r>
    <x v="14324"/>
    <x v="2852"/>
    <x v="1"/>
    <x v="268"/>
    <n v="165.75"/>
  </r>
  <r>
    <x v="14324"/>
    <x v="2852"/>
    <x v="1"/>
    <x v="268"/>
    <n v="165.75"/>
  </r>
  <r>
    <x v="14340"/>
    <x v="2210"/>
    <x v="2"/>
    <x v="268"/>
    <n v="168.3"/>
  </r>
  <r>
    <x v="14340"/>
    <x v="2210"/>
    <x v="2"/>
    <x v="268"/>
    <n v="168.3"/>
  </r>
  <r>
    <x v="14334"/>
    <x v="810"/>
    <x v="2"/>
    <x v="268"/>
    <n v="168.3"/>
  </r>
  <r>
    <x v="14335"/>
    <x v="2403"/>
    <x v="2"/>
    <x v="268"/>
    <n v="168.3"/>
  </r>
  <r>
    <x v="14336"/>
    <x v="3906"/>
    <x v="2"/>
    <x v="268"/>
    <n v="169.95"/>
  </r>
  <r>
    <x v="14349"/>
    <x v="3379"/>
    <x v="2"/>
    <x v="268"/>
    <n v="169.95"/>
  </r>
  <r>
    <x v="14334"/>
    <x v="810"/>
    <x v="2"/>
    <x v="268"/>
    <n v="169.95"/>
  </r>
  <r>
    <x v="14349"/>
    <x v="3379"/>
    <x v="2"/>
    <x v="268"/>
    <n v="169.95"/>
  </r>
  <r>
    <x v="14324"/>
    <x v="2852"/>
    <x v="2"/>
    <x v="268"/>
    <n v="169.95"/>
  </r>
  <r>
    <x v="14336"/>
    <x v="3906"/>
    <x v="2"/>
    <x v="268"/>
    <n v="169.95"/>
  </r>
  <r>
    <x v="14349"/>
    <x v="3379"/>
    <x v="2"/>
    <x v="268"/>
    <n v="169.95"/>
  </r>
  <r>
    <x v="14355"/>
    <x v="1936"/>
    <x v="1"/>
    <x v="268"/>
    <n v="171.1"/>
  </r>
  <r>
    <x v="14355"/>
    <x v="1936"/>
    <x v="2"/>
    <x v="268"/>
    <n v="171.25"/>
  </r>
  <r>
    <x v="14312"/>
    <x v="319"/>
    <x v="2"/>
    <x v="268"/>
    <n v="171.25"/>
  </r>
  <r>
    <x v="14340"/>
    <x v="2210"/>
    <x v="2"/>
    <x v="268"/>
    <n v="171.25"/>
  </r>
  <r>
    <x v="14336"/>
    <x v="3906"/>
    <x v="2"/>
    <x v="268"/>
    <n v="171.25"/>
  </r>
  <r>
    <x v="14336"/>
    <x v="3906"/>
    <x v="2"/>
    <x v="268"/>
    <n v="171.25"/>
  </r>
  <r>
    <x v="14368"/>
    <x v="481"/>
    <x v="5"/>
    <x v="268"/>
    <n v="171.84"/>
  </r>
  <r>
    <x v="14344"/>
    <x v="1903"/>
    <x v="2"/>
    <x v="268"/>
    <n v="174.07"/>
  </r>
  <r>
    <x v="14326"/>
    <x v="878"/>
    <x v="2"/>
    <x v="268"/>
    <n v="176.8"/>
  </r>
  <r>
    <x v="14326"/>
    <x v="878"/>
    <x v="2"/>
    <x v="268"/>
    <n v="176.8"/>
  </r>
  <r>
    <x v="14326"/>
    <x v="878"/>
    <x v="2"/>
    <x v="268"/>
    <n v="176.8"/>
  </r>
  <r>
    <x v="14341"/>
    <x v="1363"/>
    <x v="2"/>
    <x v="268"/>
    <n v="178.88"/>
  </r>
  <r>
    <x v="14355"/>
    <x v="1936"/>
    <x v="2"/>
    <x v="268"/>
    <n v="178.88"/>
  </r>
  <r>
    <x v="14334"/>
    <x v="810"/>
    <x v="2"/>
    <x v="268"/>
    <n v="178.88"/>
  </r>
  <r>
    <x v="14362"/>
    <x v="597"/>
    <x v="5"/>
    <x v="268"/>
    <n v="180"/>
  </r>
  <r>
    <x v="14362"/>
    <x v="597"/>
    <x v="5"/>
    <x v="268"/>
    <n v="180"/>
  </r>
  <r>
    <x v="14314"/>
    <x v="645"/>
    <x v="1"/>
    <x v="268"/>
    <n v="190.4"/>
  </r>
  <r>
    <x v="14314"/>
    <x v="645"/>
    <x v="1"/>
    <x v="268"/>
    <n v="190.4"/>
  </r>
  <r>
    <x v="14327"/>
    <x v="290"/>
    <x v="1"/>
    <x v="268"/>
    <n v="193.05"/>
  </r>
  <r>
    <x v="14346"/>
    <x v="481"/>
    <x v="1"/>
    <x v="268"/>
    <n v="196.35"/>
  </r>
  <r>
    <x v="14354"/>
    <x v="3134"/>
    <x v="5"/>
    <x v="268"/>
    <n v="199.2"/>
  </r>
  <r>
    <x v="14351"/>
    <x v="3257"/>
    <x v="2"/>
    <x v="268"/>
    <n v="200.85"/>
  </r>
  <r>
    <x v="14340"/>
    <x v="2210"/>
    <x v="2"/>
    <x v="268"/>
    <n v="200.85"/>
  </r>
  <r>
    <x v="14333"/>
    <x v="3363"/>
    <x v="2"/>
    <x v="268"/>
    <n v="200.85"/>
  </r>
  <r>
    <x v="14351"/>
    <x v="3257"/>
    <x v="2"/>
    <x v="268"/>
    <n v="200.85"/>
  </r>
  <r>
    <x v="14333"/>
    <x v="3363"/>
    <x v="2"/>
    <x v="268"/>
    <n v="200.85"/>
  </r>
  <r>
    <x v="14343"/>
    <x v="636"/>
    <x v="2"/>
    <x v="268"/>
    <n v="200.85"/>
  </r>
  <r>
    <x v="14333"/>
    <x v="3363"/>
    <x v="2"/>
    <x v="268"/>
    <n v="200.85"/>
  </r>
  <r>
    <x v="14351"/>
    <x v="3257"/>
    <x v="2"/>
    <x v="268"/>
    <n v="200.85"/>
  </r>
  <r>
    <x v="14333"/>
    <x v="3363"/>
    <x v="2"/>
    <x v="268"/>
    <n v="200.85"/>
  </r>
  <r>
    <x v="14327"/>
    <x v="290"/>
    <x v="3"/>
    <x v="268"/>
    <n v="204"/>
  </r>
  <r>
    <x v="14329"/>
    <x v="2915"/>
    <x v="2"/>
    <x v="268"/>
    <n v="212.5"/>
  </r>
  <r>
    <x v="14326"/>
    <x v="878"/>
    <x v="2"/>
    <x v="268"/>
    <n v="212.5"/>
  </r>
  <r>
    <x v="14337"/>
    <x v="153"/>
    <x v="2"/>
    <x v="268"/>
    <n v="212.85"/>
  </r>
  <r>
    <x v="14325"/>
    <x v="1495"/>
    <x v="2"/>
    <x v="268"/>
    <n v="212.85"/>
  </r>
  <r>
    <x v="14325"/>
    <x v="1495"/>
    <x v="2"/>
    <x v="268"/>
    <n v="212.85"/>
  </r>
  <r>
    <x v="14325"/>
    <x v="1495"/>
    <x v="2"/>
    <x v="268"/>
    <n v="212.85"/>
  </r>
  <r>
    <x v="14337"/>
    <x v="153"/>
    <x v="2"/>
    <x v="268"/>
    <n v="212.85"/>
  </r>
  <r>
    <x v="14314"/>
    <x v="645"/>
    <x v="2"/>
    <x v="268"/>
    <n v="214.14"/>
  </r>
  <r>
    <x v="14344"/>
    <x v="1903"/>
    <x v="2"/>
    <x v="268"/>
    <n v="214.24"/>
  </r>
  <r>
    <x v="14329"/>
    <x v="2915"/>
    <x v="2"/>
    <x v="268"/>
    <n v="214.24"/>
  </r>
  <r>
    <x v="14344"/>
    <x v="1903"/>
    <x v="2"/>
    <x v="268"/>
    <n v="214.24"/>
  </r>
  <r>
    <x v="14329"/>
    <x v="2915"/>
    <x v="2"/>
    <x v="268"/>
    <n v="214.24"/>
  </r>
  <r>
    <x v="14369"/>
    <x v="538"/>
    <x v="1"/>
    <x v="268"/>
    <n v="214.5"/>
  </r>
  <r>
    <x v="14369"/>
    <x v="538"/>
    <x v="1"/>
    <x v="268"/>
    <n v="214.5"/>
  </r>
  <r>
    <x v="14369"/>
    <x v="538"/>
    <x v="1"/>
    <x v="268"/>
    <n v="214.5"/>
  </r>
  <r>
    <x v="14314"/>
    <x v="645"/>
    <x v="2"/>
    <x v="268"/>
    <n v="215.8"/>
  </r>
  <r>
    <x v="14314"/>
    <x v="645"/>
    <x v="2"/>
    <x v="268"/>
    <n v="215.8"/>
  </r>
  <r>
    <x v="14344"/>
    <x v="1903"/>
    <x v="2"/>
    <x v="268"/>
    <n v="216.3"/>
  </r>
  <r>
    <x v="14328"/>
    <x v="1928"/>
    <x v="2"/>
    <x v="268"/>
    <n v="216.3"/>
  </r>
  <r>
    <x v="14350"/>
    <x v="1033"/>
    <x v="2"/>
    <x v="268"/>
    <n v="221"/>
  </r>
  <r>
    <x v="14361"/>
    <x v="83"/>
    <x v="1"/>
    <x v="268"/>
    <n v="222.48"/>
  </r>
  <r>
    <x v="14361"/>
    <x v="83"/>
    <x v="1"/>
    <x v="268"/>
    <n v="222.48"/>
  </r>
  <r>
    <x v="14361"/>
    <x v="83"/>
    <x v="1"/>
    <x v="268"/>
    <n v="222.48"/>
  </r>
  <r>
    <x v="14357"/>
    <x v="853"/>
    <x v="1"/>
    <x v="268"/>
    <n v="222.53"/>
  </r>
  <r>
    <x v="14353"/>
    <x v="2498"/>
    <x v="1"/>
    <x v="268"/>
    <n v="226.2"/>
  </r>
  <r>
    <x v="14353"/>
    <x v="2498"/>
    <x v="1"/>
    <x v="268"/>
    <n v="226.2"/>
  </r>
  <r>
    <x v="14358"/>
    <x v="736"/>
    <x v="2"/>
    <x v="268"/>
    <n v="226.6"/>
  </r>
  <r>
    <x v="14357"/>
    <x v="853"/>
    <x v="0"/>
    <x v="268"/>
    <n v="233.75"/>
  </r>
  <r>
    <x v="14334"/>
    <x v="810"/>
    <x v="2"/>
    <x v="268"/>
    <n v="255"/>
  </r>
  <r>
    <x v="14334"/>
    <x v="810"/>
    <x v="2"/>
    <x v="268"/>
    <n v="255"/>
  </r>
  <r>
    <x v="14356"/>
    <x v="1064"/>
    <x v="2"/>
    <x v="268"/>
    <n v="257.5"/>
  </r>
  <r>
    <x v="14358"/>
    <x v="736"/>
    <x v="2"/>
    <x v="268"/>
    <n v="257.5"/>
  </r>
  <r>
    <x v="14356"/>
    <x v="1064"/>
    <x v="2"/>
    <x v="268"/>
    <n v="257.5"/>
  </r>
  <r>
    <x v="14334"/>
    <x v="810"/>
    <x v="2"/>
    <x v="268"/>
    <n v="258.75"/>
  </r>
  <r>
    <x v="14341"/>
    <x v="1363"/>
    <x v="2"/>
    <x v="268"/>
    <n v="258.75"/>
  </r>
  <r>
    <x v="14357"/>
    <x v="853"/>
    <x v="5"/>
    <x v="268"/>
    <n v="264"/>
  </r>
  <r>
    <x v="14312"/>
    <x v="319"/>
    <x v="2"/>
    <x v="268"/>
    <n v="268.75"/>
  </r>
  <r>
    <x v="14357"/>
    <x v="853"/>
    <x v="2"/>
    <x v="268"/>
    <n v="270.48"/>
  </r>
  <r>
    <x v="14357"/>
    <x v="853"/>
    <x v="2"/>
    <x v="268"/>
    <n v="270.48"/>
  </r>
  <r>
    <x v="14357"/>
    <x v="853"/>
    <x v="2"/>
    <x v="268"/>
    <n v="270.48"/>
  </r>
  <r>
    <x v="14357"/>
    <x v="853"/>
    <x v="3"/>
    <x v="268"/>
    <n v="275.55"/>
  </r>
  <r>
    <x v="14361"/>
    <x v="83"/>
    <x v="0"/>
    <x v="268"/>
    <n v="275.66000000000003"/>
  </r>
  <r>
    <x v="14370"/>
    <x v="3910"/>
    <x v="1"/>
    <x v="268"/>
    <n v="283.2"/>
  </r>
  <r>
    <x v="14354"/>
    <x v="3134"/>
    <x v="2"/>
    <x v="268"/>
    <n v="293.25"/>
  </r>
  <r>
    <x v="14354"/>
    <x v="3134"/>
    <x v="2"/>
    <x v="268"/>
    <n v="293.25"/>
  </r>
  <r>
    <x v="14358"/>
    <x v="736"/>
    <x v="2"/>
    <x v="268"/>
    <n v="298.7"/>
  </r>
  <r>
    <x v="14346"/>
    <x v="481"/>
    <x v="5"/>
    <x v="268"/>
    <n v="298.8"/>
  </r>
  <r>
    <x v="14357"/>
    <x v="853"/>
    <x v="1"/>
    <x v="268"/>
    <n v="300.3"/>
  </r>
  <r>
    <x v="14357"/>
    <x v="853"/>
    <x v="1"/>
    <x v="268"/>
    <n v="300.3"/>
  </r>
  <r>
    <x v="14357"/>
    <x v="853"/>
    <x v="1"/>
    <x v="268"/>
    <n v="300.3"/>
  </r>
  <r>
    <x v="14357"/>
    <x v="853"/>
    <x v="1"/>
    <x v="268"/>
    <n v="300.3"/>
  </r>
  <r>
    <x v="14361"/>
    <x v="83"/>
    <x v="1"/>
    <x v="268"/>
    <n v="300.69"/>
  </r>
  <r>
    <x v="14328"/>
    <x v="1928"/>
    <x v="2"/>
    <x v="268"/>
    <n v="303.85000000000002"/>
  </r>
  <r>
    <x v="14328"/>
    <x v="1928"/>
    <x v="2"/>
    <x v="268"/>
    <n v="303.85000000000002"/>
  </r>
  <r>
    <x v="14340"/>
    <x v="2210"/>
    <x v="2"/>
    <x v="268"/>
    <n v="303.85000000000002"/>
  </r>
  <r>
    <x v="14358"/>
    <x v="736"/>
    <x v="2"/>
    <x v="268"/>
    <n v="303.85000000000002"/>
  </r>
  <r>
    <x v="14358"/>
    <x v="736"/>
    <x v="2"/>
    <x v="268"/>
    <n v="303.85000000000002"/>
  </r>
  <r>
    <x v="14340"/>
    <x v="2210"/>
    <x v="2"/>
    <x v="268"/>
    <n v="303.85000000000002"/>
  </r>
  <r>
    <x v="14335"/>
    <x v="2403"/>
    <x v="2"/>
    <x v="268"/>
    <n v="304.3"/>
  </r>
  <r>
    <x v="14344"/>
    <x v="1903"/>
    <x v="1"/>
    <x v="268"/>
    <n v="323.39999999999998"/>
  </r>
  <r>
    <x v="14344"/>
    <x v="1903"/>
    <x v="1"/>
    <x v="268"/>
    <n v="323.39999999999998"/>
  </r>
  <r>
    <x v="14371"/>
    <x v="2763"/>
    <x v="5"/>
    <x v="268"/>
    <n v="326.39999999999998"/>
  </r>
  <r>
    <x v="14332"/>
    <x v="3534"/>
    <x v="2"/>
    <x v="268"/>
    <n v="338.3"/>
  </r>
  <r>
    <x v="14332"/>
    <x v="3534"/>
    <x v="2"/>
    <x v="268"/>
    <n v="338.3"/>
  </r>
  <r>
    <x v="14345"/>
    <x v="1072"/>
    <x v="2"/>
    <x v="268"/>
    <n v="338.3"/>
  </r>
  <r>
    <x v="14345"/>
    <x v="1072"/>
    <x v="2"/>
    <x v="268"/>
    <n v="338.3"/>
  </r>
  <r>
    <x v="14357"/>
    <x v="853"/>
    <x v="2"/>
    <x v="268"/>
    <n v="339.9"/>
  </r>
  <r>
    <x v="14357"/>
    <x v="853"/>
    <x v="2"/>
    <x v="268"/>
    <n v="339.9"/>
  </r>
  <r>
    <x v="14357"/>
    <x v="853"/>
    <x v="2"/>
    <x v="268"/>
    <n v="339.9"/>
  </r>
  <r>
    <x v="14357"/>
    <x v="853"/>
    <x v="2"/>
    <x v="268"/>
    <n v="339.9"/>
  </r>
  <r>
    <x v="14357"/>
    <x v="853"/>
    <x v="2"/>
    <x v="268"/>
    <n v="339.9"/>
  </r>
  <r>
    <x v="14354"/>
    <x v="3134"/>
    <x v="2"/>
    <x v="268"/>
    <n v="339.9"/>
  </r>
  <r>
    <x v="14330"/>
    <x v="3802"/>
    <x v="2"/>
    <x v="268"/>
    <n v="339.9"/>
  </r>
  <r>
    <x v="14320"/>
    <x v="14"/>
    <x v="3"/>
    <x v="268"/>
    <n v="356.21"/>
  </r>
  <r>
    <x v="14357"/>
    <x v="853"/>
    <x v="5"/>
    <x v="268"/>
    <n v="398.4"/>
  </r>
  <r>
    <x v="14342"/>
    <x v="3909"/>
    <x v="2"/>
    <x v="268"/>
    <n v="401.7"/>
  </r>
  <r>
    <x v="14357"/>
    <x v="853"/>
    <x v="0"/>
    <x v="268"/>
    <n v="413.49"/>
  </r>
  <r>
    <x v="14357"/>
    <x v="853"/>
    <x v="0"/>
    <x v="268"/>
    <n v="413.49"/>
  </r>
  <r>
    <x v="14357"/>
    <x v="853"/>
    <x v="0"/>
    <x v="268"/>
    <n v="413.49"/>
  </r>
  <r>
    <x v="14362"/>
    <x v="597"/>
    <x v="1"/>
    <x v="268"/>
    <n v="435"/>
  </r>
  <r>
    <x v="14334"/>
    <x v="810"/>
    <x v="2"/>
    <x v="268"/>
    <n v="437.75"/>
  </r>
  <r>
    <x v="14354"/>
    <x v="3134"/>
    <x v="2"/>
    <x v="268"/>
    <n v="437.75"/>
  </r>
  <r>
    <x v="14346"/>
    <x v="481"/>
    <x v="3"/>
    <x v="268"/>
    <n v="450"/>
  </r>
  <r>
    <x v="14312"/>
    <x v="319"/>
    <x v="2"/>
    <x v="268"/>
    <n v="503.75"/>
  </r>
  <r>
    <x v="14372"/>
    <x v="2774"/>
    <x v="2"/>
    <x v="268"/>
    <n v="515"/>
  </r>
  <r>
    <x v="14372"/>
    <x v="2774"/>
    <x v="2"/>
    <x v="268"/>
    <n v="515"/>
  </r>
  <r>
    <x v="14372"/>
    <x v="2774"/>
    <x v="2"/>
    <x v="268"/>
    <n v="515"/>
  </r>
  <r>
    <x v="14358"/>
    <x v="736"/>
    <x v="2"/>
    <x v="268"/>
    <n v="570.21"/>
  </r>
  <r>
    <x v="14361"/>
    <x v="83"/>
    <x v="1"/>
    <x v="268"/>
    <n v="571.65"/>
  </r>
  <r>
    <x v="14361"/>
    <x v="83"/>
    <x v="1"/>
    <x v="268"/>
    <n v="571.65"/>
  </r>
  <r>
    <x v="14361"/>
    <x v="83"/>
    <x v="1"/>
    <x v="268"/>
    <n v="571.65"/>
  </r>
  <r>
    <x v="14361"/>
    <x v="83"/>
    <x v="1"/>
    <x v="268"/>
    <n v="574.59"/>
  </r>
  <r>
    <x v="14357"/>
    <x v="853"/>
    <x v="1"/>
    <x v="268"/>
    <n v="577.5"/>
  </r>
  <r>
    <x v="14373"/>
    <x v="567"/>
    <x v="2"/>
    <x v="268"/>
    <n v="594"/>
  </r>
  <r>
    <x v="14373"/>
    <x v="567"/>
    <x v="2"/>
    <x v="268"/>
    <n v="594"/>
  </r>
  <r>
    <x v="14357"/>
    <x v="853"/>
    <x v="2"/>
    <x v="268"/>
    <n v="603.20000000000005"/>
  </r>
  <r>
    <x v="14373"/>
    <x v="567"/>
    <x v="2"/>
    <x v="268"/>
    <n v="608.88"/>
  </r>
  <r>
    <x v="14334"/>
    <x v="810"/>
    <x v="2"/>
    <x v="268"/>
    <n v="612"/>
  </r>
  <r>
    <x v="14334"/>
    <x v="810"/>
    <x v="2"/>
    <x v="268"/>
    <n v="612"/>
  </r>
  <r>
    <x v="14334"/>
    <x v="810"/>
    <x v="2"/>
    <x v="268"/>
    <n v="612"/>
  </r>
  <r>
    <x v="14356"/>
    <x v="1064"/>
    <x v="2"/>
    <x v="268"/>
    <n v="701.25"/>
  </r>
  <r>
    <x v="14357"/>
    <x v="853"/>
    <x v="2"/>
    <x v="268"/>
    <n v="742.32"/>
  </r>
  <r>
    <x v="14357"/>
    <x v="853"/>
    <x v="2"/>
    <x v="268"/>
    <n v="742.32"/>
  </r>
  <r>
    <x v="14361"/>
    <x v="83"/>
    <x v="2"/>
    <x v="268"/>
    <n v="814.49"/>
  </r>
  <r>
    <x v="14346"/>
    <x v="481"/>
    <x v="1"/>
    <x v="268"/>
    <n v="843.15"/>
  </r>
  <r>
    <x v="14346"/>
    <x v="481"/>
    <x v="1"/>
    <x v="268"/>
    <n v="843.15"/>
  </r>
  <r>
    <x v="14346"/>
    <x v="481"/>
    <x v="1"/>
    <x v="268"/>
    <n v="843.15"/>
  </r>
  <r>
    <x v="14346"/>
    <x v="481"/>
    <x v="1"/>
    <x v="268"/>
    <n v="843.15"/>
  </r>
  <r>
    <x v="14357"/>
    <x v="853"/>
    <x v="2"/>
    <x v="268"/>
    <n v="854.9"/>
  </r>
  <r>
    <x v="14327"/>
    <x v="290"/>
    <x v="2"/>
    <x v="268"/>
    <n v="854.9"/>
  </r>
  <r>
    <x v="14357"/>
    <x v="853"/>
    <x v="2"/>
    <x v="268"/>
    <n v="854.9"/>
  </r>
  <r>
    <x v="14357"/>
    <x v="853"/>
    <x v="2"/>
    <x v="268"/>
    <n v="854.9"/>
  </r>
  <r>
    <x v="14327"/>
    <x v="290"/>
    <x v="2"/>
    <x v="268"/>
    <n v="854.9"/>
  </r>
  <r>
    <x v="14327"/>
    <x v="290"/>
    <x v="2"/>
    <x v="268"/>
    <n v="854.9"/>
  </r>
  <r>
    <x v="14358"/>
    <x v="736"/>
    <x v="2"/>
    <x v="268"/>
    <n v="865.2"/>
  </r>
  <r>
    <x v="14361"/>
    <x v="83"/>
    <x v="2"/>
    <x v="268"/>
    <n v="866.04"/>
  </r>
  <r>
    <x v="14361"/>
    <x v="83"/>
    <x v="2"/>
    <x v="268"/>
    <n v="866.04"/>
  </r>
  <r>
    <x v="14361"/>
    <x v="83"/>
    <x v="2"/>
    <x v="268"/>
    <n v="866.04"/>
  </r>
  <r>
    <x v="14361"/>
    <x v="83"/>
    <x v="2"/>
    <x v="268"/>
    <n v="866.04"/>
  </r>
  <r>
    <x v="14361"/>
    <x v="83"/>
    <x v="2"/>
    <x v="268"/>
    <n v="866.04"/>
  </r>
  <r>
    <x v="14361"/>
    <x v="83"/>
    <x v="2"/>
    <x v="268"/>
    <n v="866.04"/>
  </r>
  <r>
    <x v="14354"/>
    <x v="3134"/>
    <x v="2"/>
    <x v="268"/>
    <n v="875.5"/>
  </r>
  <r>
    <x v="14362"/>
    <x v="597"/>
    <x v="2"/>
    <x v="268"/>
    <n v="890.64"/>
  </r>
  <r>
    <x v="14362"/>
    <x v="597"/>
    <x v="2"/>
    <x v="268"/>
    <n v="890.64"/>
  </r>
  <r>
    <x v="14358"/>
    <x v="736"/>
    <x v="2"/>
    <x v="268"/>
    <n v="1050.5999999999999"/>
  </r>
  <r>
    <x v="14357"/>
    <x v="853"/>
    <x v="2"/>
    <x v="268"/>
    <n v="1081.5"/>
  </r>
  <r>
    <x v="14357"/>
    <x v="853"/>
    <x v="2"/>
    <x v="268"/>
    <n v="1081.5"/>
  </r>
  <r>
    <x v="14357"/>
    <x v="853"/>
    <x v="2"/>
    <x v="268"/>
    <n v="1133.55"/>
  </r>
  <r>
    <x v="14357"/>
    <x v="853"/>
    <x v="2"/>
    <x v="268"/>
    <n v="1133.55"/>
  </r>
  <r>
    <x v="14361"/>
    <x v="83"/>
    <x v="1"/>
    <x v="268"/>
    <n v="1150.97"/>
  </r>
  <r>
    <x v="14361"/>
    <x v="83"/>
    <x v="1"/>
    <x v="268"/>
    <n v="1150.97"/>
  </r>
  <r>
    <x v="14357"/>
    <x v="853"/>
    <x v="2"/>
    <x v="268"/>
    <n v="1191.3"/>
  </r>
  <r>
    <x v="14357"/>
    <x v="853"/>
    <x v="2"/>
    <x v="268"/>
    <n v="1191.3"/>
  </r>
  <r>
    <x v="14350"/>
    <x v="1033"/>
    <x v="2"/>
    <x v="268"/>
    <n v="1217.76"/>
  </r>
  <r>
    <x v="14357"/>
    <x v="853"/>
    <x v="0"/>
    <x v="268"/>
    <n v="1256.58"/>
  </r>
  <r>
    <x v="14344"/>
    <x v="1903"/>
    <x v="2"/>
    <x v="268"/>
    <n v="1396.68"/>
  </r>
  <r>
    <x v="14344"/>
    <x v="1903"/>
    <x v="2"/>
    <x v="268"/>
    <n v="1396.68"/>
  </r>
  <r>
    <x v="14344"/>
    <x v="1903"/>
    <x v="2"/>
    <x v="268"/>
    <n v="1396.68"/>
  </r>
  <r>
    <x v="14344"/>
    <x v="1903"/>
    <x v="2"/>
    <x v="268"/>
    <n v="1396.68"/>
  </r>
  <r>
    <x v="14364"/>
    <x v="2134"/>
    <x v="2"/>
    <x v="268"/>
    <n v="1537.61"/>
  </r>
  <r>
    <x v="14364"/>
    <x v="2134"/>
    <x v="2"/>
    <x v="268"/>
    <n v="1537.61"/>
  </r>
  <r>
    <x v="14357"/>
    <x v="853"/>
    <x v="1"/>
    <x v="268"/>
    <n v="1725.56"/>
  </r>
  <r>
    <x v="14357"/>
    <x v="853"/>
    <x v="1"/>
    <x v="268"/>
    <n v="1725.56"/>
  </r>
  <r>
    <x v="14331"/>
    <x v="3905"/>
    <x v="2"/>
    <x v="268"/>
    <n v="1845.49"/>
  </r>
  <r>
    <x v="14324"/>
    <x v="2852"/>
    <x v="2"/>
    <x v="268"/>
    <n v="2039.4"/>
  </r>
  <r>
    <x v="14347"/>
    <x v="523"/>
    <x v="2"/>
    <x v="268"/>
    <n v="2214.23"/>
  </r>
  <r>
    <x v="14346"/>
    <x v="481"/>
    <x v="2"/>
    <x v="268"/>
    <n v="2255.6999999999998"/>
  </r>
  <r>
    <x v="14357"/>
    <x v="853"/>
    <x v="2"/>
    <x v="268"/>
    <n v="2282.5"/>
  </r>
  <r>
    <x v="14374"/>
    <x v="1574"/>
    <x v="1"/>
    <x v="268"/>
    <n v="4610.16"/>
  </r>
  <r>
    <x v="14374"/>
    <x v="1574"/>
    <x v="1"/>
    <x v="268"/>
    <n v="4610.16"/>
  </r>
  <r>
    <x v="14375"/>
    <x v="3495"/>
    <x v="0"/>
    <x v="269"/>
    <n v="0.28999999999999998"/>
  </r>
  <r>
    <x v="14375"/>
    <x v="3495"/>
    <x v="0"/>
    <x v="269"/>
    <n v="0.28999999999999998"/>
  </r>
  <r>
    <x v="14376"/>
    <x v="234"/>
    <x v="0"/>
    <x v="269"/>
    <n v="0.39"/>
  </r>
  <r>
    <x v="14377"/>
    <x v="3036"/>
    <x v="0"/>
    <x v="269"/>
    <n v="0.39"/>
  </r>
  <r>
    <x v="14377"/>
    <x v="3036"/>
    <x v="0"/>
    <x v="269"/>
    <n v="0.39"/>
  </r>
  <r>
    <x v="14378"/>
    <x v="3911"/>
    <x v="0"/>
    <x v="269"/>
    <n v="0.42"/>
  </r>
  <r>
    <x v="14378"/>
    <x v="3911"/>
    <x v="0"/>
    <x v="269"/>
    <n v="0.42"/>
  </r>
  <r>
    <x v="14377"/>
    <x v="3036"/>
    <x v="0"/>
    <x v="269"/>
    <n v="0.42"/>
  </r>
  <r>
    <x v="14378"/>
    <x v="3911"/>
    <x v="0"/>
    <x v="269"/>
    <n v="0.42"/>
  </r>
  <r>
    <x v="14378"/>
    <x v="3911"/>
    <x v="0"/>
    <x v="269"/>
    <n v="0.42"/>
  </r>
  <r>
    <x v="14379"/>
    <x v="599"/>
    <x v="0"/>
    <x v="269"/>
    <n v="0.42"/>
  </r>
  <r>
    <x v="14380"/>
    <x v="1434"/>
    <x v="0"/>
    <x v="269"/>
    <n v="0.42"/>
  </r>
  <r>
    <x v="14378"/>
    <x v="3911"/>
    <x v="0"/>
    <x v="269"/>
    <n v="0.42"/>
  </r>
  <r>
    <x v="14380"/>
    <x v="1434"/>
    <x v="0"/>
    <x v="269"/>
    <n v="0.42"/>
  </r>
  <r>
    <x v="14379"/>
    <x v="599"/>
    <x v="0"/>
    <x v="269"/>
    <n v="0.55000000000000004"/>
  </r>
  <r>
    <x v="14375"/>
    <x v="3495"/>
    <x v="0"/>
    <x v="269"/>
    <n v="0.55000000000000004"/>
  </r>
  <r>
    <x v="14375"/>
    <x v="3495"/>
    <x v="0"/>
    <x v="269"/>
    <n v="0.55000000000000004"/>
  </r>
  <r>
    <x v="14375"/>
    <x v="3495"/>
    <x v="0"/>
    <x v="269"/>
    <n v="0.55000000000000004"/>
  </r>
  <r>
    <x v="14379"/>
    <x v="599"/>
    <x v="0"/>
    <x v="269"/>
    <n v="0.55000000000000004"/>
  </r>
  <r>
    <x v="14375"/>
    <x v="3495"/>
    <x v="0"/>
    <x v="269"/>
    <n v="0.55000000000000004"/>
  </r>
  <r>
    <x v="14381"/>
    <x v="3912"/>
    <x v="0"/>
    <x v="269"/>
    <n v="0.55000000000000004"/>
  </r>
  <r>
    <x v="14382"/>
    <x v="1055"/>
    <x v="0"/>
    <x v="269"/>
    <n v="0.57999999999999996"/>
  </r>
  <r>
    <x v="14383"/>
    <x v="946"/>
    <x v="0"/>
    <x v="269"/>
    <n v="0.57999999999999996"/>
  </r>
  <r>
    <x v="14378"/>
    <x v="3911"/>
    <x v="5"/>
    <x v="269"/>
    <n v="0.57999999999999996"/>
  </r>
  <r>
    <x v="14378"/>
    <x v="3911"/>
    <x v="5"/>
    <x v="269"/>
    <n v="0.57999999999999996"/>
  </r>
  <r>
    <x v="14382"/>
    <x v="1055"/>
    <x v="0"/>
    <x v="269"/>
    <n v="0.57999999999999996"/>
  </r>
  <r>
    <x v="14375"/>
    <x v="3495"/>
    <x v="0"/>
    <x v="269"/>
    <n v="0.59"/>
  </r>
  <r>
    <x v="14375"/>
    <x v="3495"/>
    <x v="0"/>
    <x v="269"/>
    <n v="0.59"/>
  </r>
  <r>
    <x v="14375"/>
    <x v="3495"/>
    <x v="0"/>
    <x v="269"/>
    <n v="0.59"/>
  </r>
  <r>
    <x v="14384"/>
    <x v="3913"/>
    <x v="0"/>
    <x v="269"/>
    <n v="0.6"/>
  </r>
  <r>
    <x v="14384"/>
    <x v="3913"/>
    <x v="0"/>
    <x v="269"/>
    <n v="0.65"/>
  </r>
  <r>
    <x v="14384"/>
    <x v="3913"/>
    <x v="0"/>
    <x v="269"/>
    <n v="0.65"/>
  </r>
  <r>
    <x v="14384"/>
    <x v="3913"/>
    <x v="0"/>
    <x v="269"/>
    <n v="0.65"/>
  </r>
  <r>
    <x v="14384"/>
    <x v="3913"/>
    <x v="4"/>
    <x v="269"/>
    <n v="0.65"/>
  </r>
  <r>
    <x v="14384"/>
    <x v="3913"/>
    <x v="0"/>
    <x v="269"/>
    <n v="0.65"/>
  </r>
  <r>
    <x v="14385"/>
    <x v="3914"/>
    <x v="0"/>
    <x v="269"/>
    <n v="0.75"/>
  </r>
  <r>
    <x v="14385"/>
    <x v="3914"/>
    <x v="0"/>
    <x v="269"/>
    <n v="0.75"/>
  </r>
  <r>
    <x v="14386"/>
    <x v="2766"/>
    <x v="1"/>
    <x v="269"/>
    <n v="0.76"/>
  </r>
  <r>
    <x v="14387"/>
    <x v="3915"/>
    <x v="0"/>
    <x v="269"/>
    <n v="0.76"/>
  </r>
  <r>
    <x v="14386"/>
    <x v="2766"/>
    <x v="1"/>
    <x v="269"/>
    <n v="0.76"/>
  </r>
  <r>
    <x v="14384"/>
    <x v="3913"/>
    <x v="0"/>
    <x v="269"/>
    <n v="0.76"/>
  </r>
  <r>
    <x v="14388"/>
    <x v="184"/>
    <x v="0"/>
    <x v="269"/>
    <n v="0.78"/>
  </r>
  <r>
    <x v="14389"/>
    <x v="604"/>
    <x v="0"/>
    <x v="269"/>
    <n v="0.78"/>
  </r>
  <r>
    <x v="14390"/>
    <x v="615"/>
    <x v="0"/>
    <x v="269"/>
    <n v="0.78"/>
  </r>
  <r>
    <x v="14390"/>
    <x v="615"/>
    <x v="5"/>
    <x v="269"/>
    <n v="0.78"/>
  </r>
  <r>
    <x v="14389"/>
    <x v="604"/>
    <x v="0"/>
    <x v="269"/>
    <n v="0.78"/>
  </r>
  <r>
    <x v="14390"/>
    <x v="615"/>
    <x v="0"/>
    <x v="269"/>
    <n v="0.78"/>
  </r>
  <r>
    <x v="14377"/>
    <x v="3036"/>
    <x v="3"/>
    <x v="269"/>
    <n v="0.78"/>
  </r>
  <r>
    <x v="14391"/>
    <x v="3916"/>
    <x v="0"/>
    <x v="269"/>
    <n v="0.78"/>
  </r>
  <r>
    <x v="14388"/>
    <x v="184"/>
    <x v="0"/>
    <x v="269"/>
    <n v="0.78"/>
  </r>
  <r>
    <x v="14388"/>
    <x v="184"/>
    <x v="0"/>
    <x v="269"/>
    <n v="0.78"/>
  </r>
  <r>
    <x v="14377"/>
    <x v="3036"/>
    <x v="3"/>
    <x v="269"/>
    <n v="0.78"/>
  </r>
  <r>
    <x v="14382"/>
    <x v="1055"/>
    <x v="0"/>
    <x v="269"/>
    <n v="0.78"/>
  </r>
  <r>
    <x v="14388"/>
    <x v="184"/>
    <x v="0"/>
    <x v="269"/>
    <n v="0.79"/>
  </r>
  <r>
    <x v="14388"/>
    <x v="184"/>
    <x v="0"/>
    <x v="269"/>
    <n v="0.79"/>
  </r>
  <r>
    <x v="14379"/>
    <x v="599"/>
    <x v="0"/>
    <x v="269"/>
    <n v="0.83"/>
  </r>
  <r>
    <x v="14380"/>
    <x v="1434"/>
    <x v="0"/>
    <x v="269"/>
    <n v="0.83"/>
  </r>
  <r>
    <x v="14388"/>
    <x v="184"/>
    <x v="5"/>
    <x v="269"/>
    <n v="0.84"/>
  </r>
  <r>
    <x v="14392"/>
    <x v="3411"/>
    <x v="0"/>
    <x v="269"/>
    <n v="0.84"/>
  </r>
  <r>
    <x v="14382"/>
    <x v="1055"/>
    <x v="0"/>
    <x v="269"/>
    <n v="0.84"/>
  </r>
  <r>
    <x v="14388"/>
    <x v="184"/>
    <x v="5"/>
    <x v="269"/>
    <n v="0.84"/>
  </r>
  <r>
    <x v="14392"/>
    <x v="3411"/>
    <x v="0"/>
    <x v="269"/>
    <n v="0.84"/>
  </r>
  <r>
    <x v="14388"/>
    <x v="184"/>
    <x v="0"/>
    <x v="269"/>
    <n v="0.84"/>
  </r>
  <r>
    <x v="14392"/>
    <x v="3411"/>
    <x v="0"/>
    <x v="269"/>
    <n v="0.84"/>
  </r>
  <r>
    <x v="14389"/>
    <x v="604"/>
    <x v="0"/>
    <x v="269"/>
    <n v="0.84"/>
  </r>
  <r>
    <x v="14382"/>
    <x v="1055"/>
    <x v="0"/>
    <x v="269"/>
    <n v="0.84"/>
  </r>
  <r>
    <x v="14392"/>
    <x v="3411"/>
    <x v="0"/>
    <x v="269"/>
    <n v="0.84"/>
  </r>
  <r>
    <x v="14389"/>
    <x v="604"/>
    <x v="0"/>
    <x v="269"/>
    <n v="0.84"/>
  </r>
  <r>
    <x v="14388"/>
    <x v="184"/>
    <x v="5"/>
    <x v="269"/>
    <n v="0.84"/>
  </r>
  <r>
    <x v="14389"/>
    <x v="604"/>
    <x v="0"/>
    <x v="269"/>
    <n v="0.84"/>
  </r>
  <r>
    <x v="14392"/>
    <x v="3411"/>
    <x v="0"/>
    <x v="269"/>
    <n v="0.84"/>
  </r>
  <r>
    <x v="14388"/>
    <x v="184"/>
    <x v="5"/>
    <x v="269"/>
    <n v="0.84"/>
  </r>
  <r>
    <x v="14393"/>
    <x v="1353"/>
    <x v="0"/>
    <x v="269"/>
    <n v="0.84"/>
  </r>
  <r>
    <x v="14388"/>
    <x v="184"/>
    <x v="0"/>
    <x v="269"/>
    <n v="0.84"/>
  </r>
  <r>
    <x v="14389"/>
    <x v="604"/>
    <x v="0"/>
    <x v="269"/>
    <n v="0.84"/>
  </r>
  <r>
    <x v="14382"/>
    <x v="1055"/>
    <x v="0"/>
    <x v="269"/>
    <n v="0.84"/>
  </r>
  <r>
    <x v="14389"/>
    <x v="604"/>
    <x v="0"/>
    <x v="269"/>
    <n v="0.84"/>
  </r>
  <r>
    <x v="14389"/>
    <x v="604"/>
    <x v="0"/>
    <x v="269"/>
    <n v="0.85"/>
  </r>
  <r>
    <x v="14377"/>
    <x v="3036"/>
    <x v="0"/>
    <x v="269"/>
    <n v="0.85"/>
  </r>
  <r>
    <x v="14392"/>
    <x v="3411"/>
    <x v="0"/>
    <x v="269"/>
    <n v="0.85"/>
  </r>
  <r>
    <x v="14382"/>
    <x v="1055"/>
    <x v="0"/>
    <x v="269"/>
    <n v="0.87"/>
  </r>
  <r>
    <x v="14380"/>
    <x v="1434"/>
    <x v="0"/>
    <x v="269"/>
    <n v="0.95"/>
  </r>
  <r>
    <x v="14394"/>
    <x v="1264"/>
    <x v="0"/>
    <x v="269"/>
    <n v="0.95"/>
  </r>
  <r>
    <x v="14394"/>
    <x v="1264"/>
    <x v="0"/>
    <x v="269"/>
    <n v="0.95"/>
  </r>
  <r>
    <x v="14394"/>
    <x v="1264"/>
    <x v="0"/>
    <x v="269"/>
    <n v="0.95"/>
  </r>
  <r>
    <x v="14395"/>
    <x v="3775"/>
    <x v="0"/>
    <x v="269"/>
    <n v="0.95"/>
  </r>
  <r>
    <x v="14393"/>
    <x v="1353"/>
    <x v="0"/>
    <x v="269"/>
    <n v="1.1000000000000001"/>
  </r>
  <r>
    <x v="14392"/>
    <x v="3411"/>
    <x v="0"/>
    <x v="269"/>
    <n v="1.1000000000000001"/>
  </r>
  <r>
    <x v="14379"/>
    <x v="599"/>
    <x v="5"/>
    <x v="269"/>
    <n v="1.1000000000000001"/>
  </r>
  <r>
    <x v="14375"/>
    <x v="3495"/>
    <x v="5"/>
    <x v="269"/>
    <n v="1.1000000000000001"/>
  </r>
  <r>
    <x v="14379"/>
    <x v="599"/>
    <x v="5"/>
    <x v="269"/>
    <n v="1.1000000000000001"/>
  </r>
  <r>
    <x v="14379"/>
    <x v="599"/>
    <x v="5"/>
    <x v="269"/>
    <n v="1.1000000000000001"/>
  </r>
  <r>
    <x v="14379"/>
    <x v="599"/>
    <x v="5"/>
    <x v="269"/>
    <n v="1.1000000000000001"/>
  </r>
  <r>
    <x v="14386"/>
    <x v="2766"/>
    <x v="0"/>
    <x v="269"/>
    <n v="1.17"/>
  </r>
  <r>
    <x v="14388"/>
    <x v="184"/>
    <x v="0"/>
    <x v="269"/>
    <n v="1.17"/>
  </r>
  <r>
    <x v="14388"/>
    <x v="184"/>
    <x v="0"/>
    <x v="269"/>
    <n v="1.17"/>
  </r>
  <r>
    <x v="14386"/>
    <x v="2766"/>
    <x v="0"/>
    <x v="269"/>
    <n v="1.17"/>
  </r>
  <r>
    <x v="14386"/>
    <x v="2766"/>
    <x v="0"/>
    <x v="269"/>
    <n v="1.17"/>
  </r>
  <r>
    <x v="14382"/>
    <x v="1055"/>
    <x v="0"/>
    <x v="269"/>
    <n v="1.17"/>
  </r>
  <r>
    <x v="14396"/>
    <x v="314"/>
    <x v="0"/>
    <x v="269"/>
    <n v="1.17"/>
  </r>
  <r>
    <x v="14396"/>
    <x v="314"/>
    <x v="0"/>
    <x v="269"/>
    <n v="1.17"/>
  </r>
  <r>
    <x v="14386"/>
    <x v="2766"/>
    <x v="0"/>
    <x v="269"/>
    <n v="1.17"/>
  </r>
  <r>
    <x v="14375"/>
    <x v="3495"/>
    <x v="0"/>
    <x v="269"/>
    <n v="1.25"/>
  </r>
  <r>
    <x v="14397"/>
    <x v="3702"/>
    <x v="0"/>
    <x v="269"/>
    <n v="1.25"/>
  </r>
  <r>
    <x v="14375"/>
    <x v="3495"/>
    <x v="0"/>
    <x v="269"/>
    <n v="1.25"/>
  </r>
  <r>
    <x v="14385"/>
    <x v="3914"/>
    <x v="0"/>
    <x v="269"/>
    <n v="1.25"/>
  </r>
  <r>
    <x v="14379"/>
    <x v="599"/>
    <x v="0"/>
    <x v="269"/>
    <n v="1.25"/>
  </r>
  <r>
    <x v="14378"/>
    <x v="3911"/>
    <x v="0"/>
    <x v="269"/>
    <n v="1.25"/>
  </r>
  <r>
    <x v="14378"/>
    <x v="3911"/>
    <x v="0"/>
    <x v="269"/>
    <n v="1.25"/>
  </r>
  <r>
    <x v="14386"/>
    <x v="2766"/>
    <x v="0"/>
    <x v="269"/>
    <n v="1.25"/>
  </r>
  <r>
    <x v="14398"/>
    <x v="2549"/>
    <x v="0"/>
    <x v="269"/>
    <n v="1.25"/>
  </r>
  <r>
    <x v="14375"/>
    <x v="3495"/>
    <x v="0"/>
    <x v="269"/>
    <n v="1.25"/>
  </r>
  <r>
    <x v="14379"/>
    <x v="599"/>
    <x v="0"/>
    <x v="269"/>
    <n v="1.25"/>
  </r>
  <r>
    <x v="14378"/>
    <x v="3911"/>
    <x v="0"/>
    <x v="269"/>
    <n v="1.25"/>
  </r>
  <r>
    <x v="14399"/>
    <x v="613"/>
    <x v="0"/>
    <x v="269"/>
    <n v="1.25"/>
  </r>
  <r>
    <x v="14379"/>
    <x v="599"/>
    <x v="0"/>
    <x v="269"/>
    <n v="1.25"/>
  </r>
  <r>
    <x v="14378"/>
    <x v="3911"/>
    <x v="0"/>
    <x v="269"/>
    <n v="1.25"/>
  </r>
  <r>
    <x v="14397"/>
    <x v="3702"/>
    <x v="0"/>
    <x v="269"/>
    <n v="1.25"/>
  </r>
  <r>
    <x v="14397"/>
    <x v="3702"/>
    <x v="0"/>
    <x v="269"/>
    <n v="1.25"/>
  </r>
  <r>
    <x v="14385"/>
    <x v="3914"/>
    <x v="0"/>
    <x v="269"/>
    <n v="1.25"/>
  </r>
  <r>
    <x v="14400"/>
    <x v="2140"/>
    <x v="0"/>
    <x v="269"/>
    <n v="1.26"/>
  </r>
  <r>
    <x v="14377"/>
    <x v="3036"/>
    <x v="4"/>
    <x v="269"/>
    <n v="1.26"/>
  </r>
  <r>
    <x v="14401"/>
    <x v="1515"/>
    <x v="0"/>
    <x v="269"/>
    <n v="1.26"/>
  </r>
  <r>
    <x v="14388"/>
    <x v="184"/>
    <x v="5"/>
    <x v="269"/>
    <n v="1.26"/>
  </r>
  <r>
    <x v="14388"/>
    <x v="184"/>
    <x v="5"/>
    <x v="269"/>
    <n v="1.26"/>
  </r>
  <r>
    <x v="14400"/>
    <x v="2140"/>
    <x v="0"/>
    <x v="269"/>
    <n v="1.26"/>
  </r>
  <r>
    <x v="14379"/>
    <x v="599"/>
    <x v="4"/>
    <x v="269"/>
    <n v="1.26"/>
  </r>
  <r>
    <x v="14389"/>
    <x v="604"/>
    <x v="0"/>
    <x v="269"/>
    <n v="1.26"/>
  </r>
  <r>
    <x v="14379"/>
    <x v="599"/>
    <x v="1"/>
    <x v="269"/>
    <n v="1.28"/>
  </r>
  <r>
    <x v="14384"/>
    <x v="3913"/>
    <x v="5"/>
    <x v="269"/>
    <n v="1.3"/>
  </r>
  <r>
    <x v="14388"/>
    <x v="184"/>
    <x v="0"/>
    <x v="269"/>
    <n v="1.3"/>
  </r>
  <r>
    <x v="14385"/>
    <x v="3914"/>
    <x v="0"/>
    <x v="269"/>
    <n v="1.3"/>
  </r>
  <r>
    <x v="14385"/>
    <x v="3914"/>
    <x v="0"/>
    <x v="269"/>
    <n v="1.3"/>
  </r>
  <r>
    <x v="14379"/>
    <x v="599"/>
    <x v="0"/>
    <x v="269"/>
    <n v="1.3"/>
  </r>
  <r>
    <x v="14384"/>
    <x v="3913"/>
    <x v="0"/>
    <x v="269"/>
    <n v="1.45"/>
  </r>
  <r>
    <x v="14402"/>
    <x v="886"/>
    <x v="3"/>
    <x v="269"/>
    <n v="1.56"/>
  </r>
  <r>
    <x v="14389"/>
    <x v="604"/>
    <x v="1"/>
    <x v="269"/>
    <n v="1.56"/>
  </r>
  <r>
    <x v="14402"/>
    <x v="886"/>
    <x v="1"/>
    <x v="269"/>
    <n v="1.56"/>
  </r>
  <r>
    <x v="14389"/>
    <x v="604"/>
    <x v="1"/>
    <x v="269"/>
    <n v="1.56"/>
  </r>
  <r>
    <x v="14384"/>
    <x v="3913"/>
    <x v="3"/>
    <x v="269"/>
    <n v="1.56"/>
  </r>
  <r>
    <x v="14393"/>
    <x v="1353"/>
    <x v="1"/>
    <x v="269"/>
    <n v="1.56"/>
  </r>
  <r>
    <x v="14377"/>
    <x v="3036"/>
    <x v="1"/>
    <x v="269"/>
    <n v="1.56"/>
  </r>
  <r>
    <x v="14382"/>
    <x v="1055"/>
    <x v="0"/>
    <x v="269"/>
    <n v="1.58"/>
  </r>
  <r>
    <x v="14399"/>
    <x v="613"/>
    <x v="3"/>
    <x v="269"/>
    <n v="1.58"/>
  </r>
  <r>
    <x v="14382"/>
    <x v="1055"/>
    <x v="0"/>
    <x v="269"/>
    <n v="1.58"/>
  </r>
  <r>
    <x v="14400"/>
    <x v="2140"/>
    <x v="0"/>
    <x v="269"/>
    <n v="1.65"/>
  </r>
  <r>
    <x v="14389"/>
    <x v="604"/>
    <x v="0"/>
    <x v="269"/>
    <n v="1.65"/>
  </r>
  <r>
    <x v="14392"/>
    <x v="3411"/>
    <x v="0"/>
    <x v="269"/>
    <n v="1.65"/>
  </r>
  <r>
    <x v="14378"/>
    <x v="3911"/>
    <x v="0"/>
    <x v="269"/>
    <n v="1.65"/>
  </r>
  <r>
    <x v="14395"/>
    <x v="3775"/>
    <x v="0"/>
    <x v="269"/>
    <n v="1.65"/>
  </r>
  <r>
    <x v="14384"/>
    <x v="3913"/>
    <x v="0"/>
    <x v="269"/>
    <n v="1.65"/>
  </r>
  <r>
    <x v="14389"/>
    <x v="604"/>
    <x v="0"/>
    <x v="269"/>
    <n v="1.65"/>
  </r>
  <r>
    <x v="14395"/>
    <x v="3775"/>
    <x v="0"/>
    <x v="269"/>
    <n v="1.65"/>
  </r>
  <r>
    <x v="14387"/>
    <x v="3915"/>
    <x v="0"/>
    <x v="269"/>
    <n v="1.65"/>
  </r>
  <r>
    <x v="14400"/>
    <x v="2140"/>
    <x v="0"/>
    <x v="269"/>
    <n v="1.65"/>
  </r>
  <r>
    <x v="14384"/>
    <x v="3913"/>
    <x v="0"/>
    <x v="269"/>
    <n v="1.65"/>
  </r>
  <r>
    <x v="14379"/>
    <x v="599"/>
    <x v="0"/>
    <x v="269"/>
    <n v="1.65"/>
  </r>
  <r>
    <x v="14400"/>
    <x v="2140"/>
    <x v="0"/>
    <x v="269"/>
    <n v="1.65"/>
  </r>
  <r>
    <x v="14390"/>
    <x v="615"/>
    <x v="0"/>
    <x v="269"/>
    <n v="1.65"/>
  </r>
  <r>
    <x v="14377"/>
    <x v="3036"/>
    <x v="0"/>
    <x v="269"/>
    <n v="1.65"/>
  </r>
  <r>
    <x v="14395"/>
    <x v="3775"/>
    <x v="0"/>
    <x v="269"/>
    <n v="1.65"/>
  </r>
  <r>
    <x v="14384"/>
    <x v="3913"/>
    <x v="0"/>
    <x v="269"/>
    <n v="1.65"/>
  </r>
  <r>
    <x v="14395"/>
    <x v="3775"/>
    <x v="0"/>
    <x v="269"/>
    <n v="1.65"/>
  </r>
  <r>
    <x v="14389"/>
    <x v="604"/>
    <x v="4"/>
    <x v="269"/>
    <n v="1.65"/>
  </r>
  <r>
    <x v="14403"/>
    <x v="3917"/>
    <x v="0"/>
    <x v="269"/>
    <n v="1.65"/>
  </r>
  <r>
    <x v="14387"/>
    <x v="3915"/>
    <x v="0"/>
    <x v="269"/>
    <n v="1.65"/>
  </r>
  <r>
    <x v="14400"/>
    <x v="2140"/>
    <x v="0"/>
    <x v="269"/>
    <n v="1.65"/>
  </r>
  <r>
    <x v="14404"/>
    <x v="317"/>
    <x v="0"/>
    <x v="269"/>
    <n v="1.65"/>
  </r>
  <r>
    <x v="14392"/>
    <x v="3411"/>
    <x v="0"/>
    <x v="269"/>
    <n v="1.65"/>
  </r>
  <r>
    <x v="14395"/>
    <x v="3775"/>
    <x v="0"/>
    <x v="269"/>
    <n v="1.65"/>
  </r>
  <r>
    <x v="14392"/>
    <x v="3411"/>
    <x v="0"/>
    <x v="269"/>
    <n v="1.65"/>
  </r>
  <r>
    <x v="14384"/>
    <x v="3913"/>
    <x v="0"/>
    <x v="269"/>
    <n v="1.65"/>
  </r>
  <r>
    <x v="14404"/>
    <x v="317"/>
    <x v="0"/>
    <x v="269"/>
    <n v="1.65"/>
  </r>
  <r>
    <x v="14382"/>
    <x v="1055"/>
    <x v="0"/>
    <x v="269"/>
    <n v="1.66"/>
  </r>
  <r>
    <x v="14382"/>
    <x v="1055"/>
    <x v="0"/>
    <x v="269"/>
    <n v="1.66"/>
  </r>
  <r>
    <x v="14382"/>
    <x v="1055"/>
    <x v="0"/>
    <x v="269"/>
    <n v="1.66"/>
  </r>
  <r>
    <x v="14382"/>
    <x v="1055"/>
    <x v="0"/>
    <x v="269"/>
    <n v="1.66"/>
  </r>
  <r>
    <x v="14377"/>
    <x v="3036"/>
    <x v="1"/>
    <x v="269"/>
    <n v="1.68"/>
  </r>
  <r>
    <x v="14398"/>
    <x v="2549"/>
    <x v="0"/>
    <x v="269"/>
    <n v="1.68"/>
  </r>
  <r>
    <x v="14377"/>
    <x v="3036"/>
    <x v="3"/>
    <x v="269"/>
    <n v="1.68"/>
  </r>
  <r>
    <x v="14398"/>
    <x v="2549"/>
    <x v="0"/>
    <x v="269"/>
    <n v="1.68"/>
  </r>
  <r>
    <x v="14386"/>
    <x v="2766"/>
    <x v="4"/>
    <x v="269"/>
    <n v="1.68"/>
  </r>
  <r>
    <x v="14379"/>
    <x v="599"/>
    <x v="5"/>
    <x v="269"/>
    <n v="1.68"/>
  </r>
  <r>
    <x v="14388"/>
    <x v="184"/>
    <x v="1"/>
    <x v="269"/>
    <n v="1.68"/>
  </r>
  <r>
    <x v="14390"/>
    <x v="615"/>
    <x v="1"/>
    <x v="269"/>
    <n v="1.68"/>
  </r>
  <r>
    <x v="14388"/>
    <x v="184"/>
    <x v="1"/>
    <x v="269"/>
    <n v="1.68"/>
  </r>
  <r>
    <x v="14393"/>
    <x v="1353"/>
    <x v="5"/>
    <x v="269"/>
    <n v="1.68"/>
  </r>
  <r>
    <x v="14378"/>
    <x v="3911"/>
    <x v="1"/>
    <x v="269"/>
    <n v="1.68"/>
  </r>
  <r>
    <x v="14378"/>
    <x v="3911"/>
    <x v="1"/>
    <x v="269"/>
    <n v="1.68"/>
  </r>
  <r>
    <x v="14388"/>
    <x v="184"/>
    <x v="1"/>
    <x v="269"/>
    <n v="1.68"/>
  </r>
  <r>
    <x v="14377"/>
    <x v="3036"/>
    <x v="1"/>
    <x v="269"/>
    <n v="1.68"/>
  </r>
  <r>
    <x v="14382"/>
    <x v="1055"/>
    <x v="0"/>
    <x v="269"/>
    <n v="1.7"/>
  </r>
  <r>
    <x v="14393"/>
    <x v="1353"/>
    <x v="0"/>
    <x v="269"/>
    <n v="1.7"/>
  </r>
  <r>
    <x v="14382"/>
    <x v="1055"/>
    <x v="0"/>
    <x v="269"/>
    <n v="1.7"/>
  </r>
  <r>
    <x v="14389"/>
    <x v="604"/>
    <x v="5"/>
    <x v="269"/>
    <n v="1.7"/>
  </r>
  <r>
    <x v="14393"/>
    <x v="1353"/>
    <x v="0"/>
    <x v="269"/>
    <n v="1.7"/>
  </r>
  <r>
    <x v="14389"/>
    <x v="604"/>
    <x v="5"/>
    <x v="269"/>
    <n v="1.7"/>
  </r>
  <r>
    <x v="14405"/>
    <x v="602"/>
    <x v="0"/>
    <x v="269"/>
    <n v="1.7"/>
  </r>
  <r>
    <x v="14389"/>
    <x v="604"/>
    <x v="0"/>
    <x v="269"/>
    <n v="1.7"/>
  </r>
  <r>
    <x v="14386"/>
    <x v="2766"/>
    <x v="0"/>
    <x v="269"/>
    <n v="1.7"/>
  </r>
  <r>
    <x v="14405"/>
    <x v="602"/>
    <x v="0"/>
    <x v="269"/>
    <n v="1.7"/>
  </r>
  <r>
    <x v="14389"/>
    <x v="604"/>
    <x v="5"/>
    <x v="269"/>
    <n v="1.7"/>
  </r>
  <r>
    <x v="14405"/>
    <x v="602"/>
    <x v="0"/>
    <x v="269"/>
    <n v="1.7"/>
  </r>
  <r>
    <x v="14393"/>
    <x v="1353"/>
    <x v="0"/>
    <x v="269"/>
    <n v="1.7"/>
  </r>
  <r>
    <x v="14389"/>
    <x v="604"/>
    <x v="0"/>
    <x v="269"/>
    <n v="1.7"/>
  </r>
  <r>
    <x v="14378"/>
    <x v="3911"/>
    <x v="5"/>
    <x v="269"/>
    <n v="1.74"/>
  </r>
  <r>
    <x v="14375"/>
    <x v="3495"/>
    <x v="2"/>
    <x v="269"/>
    <n v="1.89"/>
  </r>
  <r>
    <x v="14386"/>
    <x v="2766"/>
    <x v="0"/>
    <x v="269"/>
    <n v="1.9"/>
  </r>
  <r>
    <x v="14380"/>
    <x v="1434"/>
    <x v="3"/>
    <x v="269"/>
    <n v="1.9"/>
  </r>
  <r>
    <x v="14390"/>
    <x v="615"/>
    <x v="0"/>
    <x v="269"/>
    <n v="1.95"/>
  </r>
  <r>
    <x v="14382"/>
    <x v="1055"/>
    <x v="0"/>
    <x v="269"/>
    <n v="1.95"/>
  </r>
  <r>
    <x v="14389"/>
    <x v="604"/>
    <x v="0"/>
    <x v="269"/>
    <n v="1.95"/>
  </r>
  <r>
    <x v="14389"/>
    <x v="604"/>
    <x v="0"/>
    <x v="269"/>
    <n v="1.95"/>
  </r>
  <r>
    <x v="14403"/>
    <x v="3917"/>
    <x v="0"/>
    <x v="269"/>
    <n v="1.95"/>
  </r>
  <r>
    <x v="14403"/>
    <x v="3917"/>
    <x v="0"/>
    <x v="269"/>
    <n v="1.95"/>
  </r>
  <r>
    <x v="14382"/>
    <x v="1055"/>
    <x v="0"/>
    <x v="269"/>
    <n v="1.95"/>
  </r>
  <r>
    <x v="14390"/>
    <x v="615"/>
    <x v="0"/>
    <x v="269"/>
    <n v="1.95"/>
  </r>
  <r>
    <x v="14389"/>
    <x v="604"/>
    <x v="0"/>
    <x v="269"/>
    <n v="1.95"/>
  </r>
  <r>
    <x v="14384"/>
    <x v="3913"/>
    <x v="0"/>
    <x v="269"/>
    <n v="1.95"/>
  </r>
  <r>
    <x v="14390"/>
    <x v="615"/>
    <x v="0"/>
    <x v="269"/>
    <n v="1.95"/>
  </r>
  <r>
    <x v="14393"/>
    <x v="1353"/>
    <x v="0"/>
    <x v="269"/>
    <n v="2.08"/>
  </r>
  <r>
    <x v="14378"/>
    <x v="3911"/>
    <x v="0"/>
    <x v="269"/>
    <n v="2.1"/>
  </r>
  <r>
    <x v="14380"/>
    <x v="1434"/>
    <x v="0"/>
    <x v="269"/>
    <n v="2.1"/>
  </r>
  <r>
    <x v="14395"/>
    <x v="3775"/>
    <x v="0"/>
    <x v="269"/>
    <n v="2.1"/>
  </r>
  <r>
    <x v="14378"/>
    <x v="3911"/>
    <x v="0"/>
    <x v="269"/>
    <n v="2.1"/>
  </r>
  <r>
    <x v="14387"/>
    <x v="3915"/>
    <x v="0"/>
    <x v="269"/>
    <n v="2.1"/>
  </r>
  <r>
    <x v="14400"/>
    <x v="2140"/>
    <x v="0"/>
    <x v="269"/>
    <n v="2.1"/>
  </r>
  <r>
    <x v="14387"/>
    <x v="3915"/>
    <x v="0"/>
    <x v="269"/>
    <n v="2.1"/>
  </r>
  <r>
    <x v="14390"/>
    <x v="615"/>
    <x v="0"/>
    <x v="269"/>
    <n v="2.1"/>
  </r>
  <r>
    <x v="14406"/>
    <x v="946"/>
    <x v="0"/>
    <x v="269"/>
    <n v="2.1"/>
  </r>
  <r>
    <x v="14387"/>
    <x v="3915"/>
    <x v="0"/>
    <x v="269"/>
    <n v="2.1"/>
  </r>
  <r>
    <x v="14379"/>
    <x v="599"/>
    <x v="0"/>
    <x v="269"/>
    <n v="2.16"/>
  </r>
  <r>
    <x v="14389"/>
    <x v="604"/>
    <x v="0"/>
    <x v="269"/>
    <n v="2.16"/>
  </r>
  <r>
    <x v="14379"/>
    <x v="599"/>
    <x v="1"/>
    <x v="269"/>
    <n v="2.2000000000000002"/>
  </r>
  <r>
    <x v="14375"/>
    <x v="3495"/>
    <x v="1"/>
    <x v="269"/>
    <n v="2.2000000000000002"/>
  </r>
  <r>
    <x v="14375"/>
    <x v="3495"/>
    <x v="1"/>
    <x v="269"/>
    <n v="2.2000000000000002"/>
  </r>
  <r>
    <x v="14379"/>
    <x v="599"/>
    <x v="5"/>
    <x v="269"/>
    <n v="2.2000000000000002"/>
  </r>
  <r>
    <x v="14389"/>
    <x v="604"/>
    <x v="3"/>
    <x v="269"/>
    <n v="2.2000000000000002"/>
  </r>
  <r>
    <x v="14382"/>
    <x v="1055"/>
    <x v="0"/>
    <x v="269"/>
    <n v="2.25"/>
  </r>
  <r>
    <x v="14388"/>
    <x v="184"/>
    <x v="5"/>
    <x v="269"/>
    <n v="2.3199999999999998"/>
  </r>
  <r>
    <x v="14393"/>
    <x v="1353"/>
    <x v="0"/>
    <x v="269"/>
    <n v="2.3199999999999998"/>
  </r>
  <r>
    <x v="14388"/>
    <x v="184"/>
    <x v="5"/>
    <x v="269"/>
    <n v="2.3199999999999998"/>
  </r>
  <r>
    <x v="14392"/>
    <x v="3411"/>
    <x v="0"/>
    <x v="269"/>
    <n v="2.3199999999999998"/>
  </r>
  <r>
    <x v="14393"/>
    <x v="1353"/>
    <x v="0"/>
    <x v="269"/>
    <n v="2.3199999999999998"/>
  </r>
  <r>
    <x v="14382"/>
    <x v="1055"/>
    <x v="3"/>
    <x v="269"/>
    <n v="2.34"/>
  </r>
  <r>
    <x v="14389"/>
    <x v="604"/>
    <x v="5"/>
    <x v="269"/>
    <n v="2.34"/>
  </r>
  <r>
    <x v="14389"/>
    <x v="604"/>
    <x v="5"/>
    <x v="269"/>
    <n v="2.34"/>
  </r>
  <r>
    <x v="14389"/>
    <x v="604"/>
    <x v="5"/>
    <x v="269"/>
    <n v="2.34"/>
  </r>
  <r>
    <x v="14401"/>
    <x v="1515"/>
    <x v="0"/>
    <x v="269"/>
    <n v="2.4900000000000002"/>
  </r>
  <r>
    <x v="14407"/>
    <x v="3918"/>
    <x v="0"/>
    <x v="269"/>
    <n v="2.4900000000000002"/>
  </r>
  <r>
    <x v="14382"/>
    <x v="1055"/>
    <x v="0"/>
    <x v="269"/>
    <n v="2.5"/>
  </r>
  <r>
    <x v="14389"/>
    <x v="604"/>
    <x v="0"/>
    <x v="269"/>
    <n v="2.5"/>
  </r>
  <r>
    <x v="14392"/>
    <x v="3411"/>
    <x v="0"/>
    <x v="269"/>
    <n v="2.5"/>
  </r>
  <r>
    <x v="14384"/>
    <x v="3913"/>
    <x v="0"/>
    <x v="269"/>
    <n v="2.5"/>
  </r>
  <r>
    <x v="14408"/>
    <x v="1096"/>
    <x v="0"/>
    <x v="269"/>
    <n v="2.5"/>
  </r>
  <r>
    <x v="14393"/>
    <x v="1353"/>
    <x v="0"/>
    <x v="269"/>
    <n v="2.5"/>
  </r>
  <r>
    <x v="14407"/>
    <x v="3918"/>
    <x v="0"/>
    <x v="269"/>
    <n v="2.5"/>
  </r>
  <r>
    <x v="14389"/>
    <x v="604"/>
    <x v="0"/>
    <x v="269"/>
    <n v="2.5"/>
  </r>
  <r>
    <x v="14384"/>
    <x v="3913"/>
    <x v="0"/>
    <x v="269"/>
    <n v="2.5"/>
  </r>
  <r>
    <x v="14379"/>
    <x v="599"/>
    <x v="0"/>
    <x v="269"/>
    <n v="2.5"/>
  </r>
  <r>
    <x v="14377"/>
    <x v="3036"/>
    <x v="0"/>
    <x v="269"/>
    <n v="2.5"/>
  </r>
  <r>
    <x v="14393"/>
    <x v="1353"/>
    <x v="0"/>
    <x v="269"/>
    <n v="2.5"/>
  </r>
  <r>
    <x v="14396"/>
    <x v="314"/>
    <x v="0"/>
    <x v="269"/>
    <n v="2.5"/>
  </r>
  <r>
    <x v="14389"/>
    <x v="604"/>
    <x v="0"/>
    <x v="269"/>
    <n v="2.5"/>
  </r>
  <r>
    <x v="14393"/>
    <x v="1353"/>
    <x v="0"/>
    <x v="269"/>
    <n v="2.5"/>
  </r>
  <r>
    <x v="14403"/>
    <x v="3917"/>
    <x v="0"/>
    <x v="269"/>
    <n v="2.5"/>
  </r>
  <r>
    <x v="14383"/>
    <x v="946"/>
    <x v="0"/>
    <x v="269"/>
    <n v="2.5"/>
  </r>
  <r>
    <x v="14382"/>
    <x v="1055"/>
    <x v="0"/>
    <x v="269"/>
    <n v="2.5"/>
  </r>
  <r>
    <x v="14387"/>
    <x v="3915"/>
    <x v="0"/>
    <x v="269"/>
    <n v="2.5"/>
  </r>
  <r>
    <x v="14384"/>
    <x v="3913"/>
    <x v="0"/>
    <x v="269"/>
    <n v="2.5"/>
  </r>
  <r>
    <x v="14382"/>
    <x v="1055"/>
    <x v="0"/>
    <x v="269"/>
    <n v="2.5"/>
  </r>
  <r>
    <x v="14392"/>
    <x v="3411"/>
    <x v="0"/>
    <x v="269"/>
    <n v="2.5"/>
  </r>
  <r>
    <x v="14389"/>
    <x v="604"/>
    <x v="0"/>
    <x v="269"/>
    <n v="2.5"/>
  </r>
  <r>
    <x v="14400"/>
    <x v="2140"/>
    <x v="0"/>
    <x v="269"/>
    <n v="2.5"/>
  </r>
  <r>
    <x v="14384"/>
    <x v="3913"/>
    <x v="0"/>
    <x v="269"/>
    <n v="2.5"/>
  </r>
  <r>
    <x v="14382"/>
    <x v="1055"/>
    <x v="0"/>
    <x v="269"/>
    <n v="2.5"/>
  </r>
  <r>
    <x v="14379"/>
    <x v="599"/>
    <x v="0"/>
    <x v="269"/>
    <n v="2.5"/>
  </r>
  <r>
    <x v="14387"/>
    <x v="3915"/>
    <x v="0"/>
    <x v="269"/>
    <n v="2.5"/>
  </r>
  <r>
    <x v="14400"/>
    <x v="2140"/>
    <x v="0"/>
    <x v="269"/>
    <n v="2.5"/>
  </r>
  <r>
    <x v="14384"/>
    <x v="3913"/>
    <x v="0"/>
    <x v="269"/>
    <n v="2.5"/>
  </r>
  <r>
    <x v="14393"/>
    <x v="1353"/>
    <x v="0"/>
    <x v="269"/>
    <n v="2.5"/>
  </r>
  <r>
    <x v="14381"/>
    <x v="3912"/>
    <x v="0"/>
    <x v="269"/>
    <n v="2.52"/>
  </r>
  <r>
    <x v="14381"/>
    <x v="3912"/>
    <x v="0"/>
    <x v="269"/>
    <n v="2.52"/>
  </r>
  <r>
    <x v="14378"/>
    <x v="3911"/>
    <x v="0"/>
    <x v="269"/>
    <n v="2.5499999999999998"/>
  </r>
  <r>
    <x v="14409"/>
    <x v="1537"/>
    <x v="0"/>
    <x v="269"/>
    <n v="2.5499999999999998"/>
  </r>
  <r>
    <x v="14395"/>
    <x v="3775"/>
    <x v="0"/>
    <x v="269"/>
    <n v="2.5499999999999998"/>
  </r>
  <r>
    <x v="14388"/>
    <x v="184"/>
    <x v="0"/>
    <x v="269"/>
    <n v="2.5499999999999998"/>
  </r>
  <r>
    <x v="14389"/>
    <x v="604"/>
    <x v="0"/>
    <x v="269"/>
    <n v="2.5499999999999998"/>
  </r>
  <r>
    <x v="14389"/>
    <x v="604"/>
    <x v="0"/>
    <x v="269"/>
    <n v="2.5499999999999998"/>
  </r>
  <r>
    <x v="14390"/>
    <x v="615"/>
    <x v="0"/>
    <x v="269"/>
    <n v="2.5499999999999998"/>
  </r>
  <r>
    <x v="14379"/>
    <x v="599"/>
    <x v="0"/>
    <x v="269"/>
    <n v="2.5499999999999998"/>
  </r>
  <r>
    <x v="14378"/>
    <x v="3911"/>
    <x v="0"/>
    <x v="269"/>
    <n v="2.5499999999999998"/>
  </r>
  <r>
    <x v="14390"/>
    <x v="615"/>
    <x v="0"/>
    <x v="269"/>
    <n v="2.5499999999999998"/>
  </r>
  <r>
    <x v="14395"/>
    <x v="3775"/>
    <x v="0"/>
    <x v="269"/>
    <n v="2.5499999999999998"/>
  </r>
  <r>
    <x v="14389"/>
    <x v="604"/>
    <x v="0"/>
    <x v="269"/>
    <n v="2.5499999999999998"/>
  </r>
  <r>
    <x v="14390"/>
    <x v="615"/>
    <x v="0"/>
    <x v="269"/>
    <n v="2.5499999999999998"/>
  </r>
  <r>
    <x v="14377"/>
    <x v="3036"/>
    <x v="5"/>
    <x v="269"/>
    <n v="2.6"/>
  </r>
  <r>
    <x v="14377"/>
    <x v="3036"/>
    <x v="5"/>
    <x v="269"/>
    <n v="2.6"/>
  </r>
  <r>
    <x v="14377"/>
    <x v="3036"/>
    <x v="5"/>
    <x v="269"/>
    <n v="2.6"/>
  </r>
  <r>
    <x v="14385"/>
    <x v="3914"/>
    <x v="1"/>
    <x v="269"/>
    <n v="2.6"/>
  </r>
  <r>
    <x v="14405"/>
    <x v="602"/>
    <x v="3"/>
    <x v="269"/>
    <n v="2.6"/>
  </r>
  <r>
    <x v="14386"/>
    <x v="2766"/>
    <x v="1"/>
    <x v="269"/>
    <n v="2.6"/>
  </r>
  <r>
    <x v="14385"/>
    <x v="3914"/>
    <x v="1"/>
    <x v="269"/>
    <n v="2.6"/>
  </r>
  <r>
    <x v="14389"/>
    <x v="604"/>
    <x v="0"/>
    <x v="269"/>
    <n v="2.73"/>
  </r>
  <r>
    <x v="14380"/>
    <x v="1434"/>
    <x v="0"/>
    <x v="269"/>
    <n v="2.73"/>
  </r>
  <r>
    <x v="14389"/>
    <x v="604"/>
    <x v="0"/>
    <x v="269"/>
    <n v="2.85"/>
  </r>
  <r>
    <x v="14403"/>
    <x v="3917"/>
    <x v="0"/>
    <x v="269"/>
    <n v="2.89"/>
  </r>
  <r>
    <x v="14385"/>
    <x v="3914"/>
    <x v="0"/>
    <x v="269"/>
    <n v="2.89"/>
  </r>
  <r>
    <x v="14385"/>
    <x v="3914"/>
    <x v="0"/>
    <x v="269"/>
    <n v="2.89"/>
  </r>
  <r>
    <x v="14381"/>
    <x v="3912"/>
    <x v="0"/>
    <x v="269"/>
    <n v="2.89"/>
  </r>
  <r>
    <x v="14385"/>
    <x v="3914"/>
    <x v="0"/>
    <x v="269"/>
    <n v="2.89"/>
  </r>
  <r>
    <x v="14393"/>
    <x v="1353"/>
    <x v="0"/>
    <x v="269"/>
    <n v="2.9"/>
  </r>
  <r>
    <x v="14387"/>
    <x v="3915"/>
    <x v="0"/>
    <x v="269"/>
    <n v="2.9"/>
  </r>
  <r>
    <x v="14393"/>
    <x v="1353"/>
    <x v="0"/>
    <x v="269"/>
    <n v="2.9"/>
  </r>
  <r>
    <x v="14385"/>
    <x v="3914"/>
    <x v="0"/>
    <x v="269"/>
    <n v="2.9"/>
  </r>
  <r>
    <x v="14410"/>
    <x v="3919"/>
    <x v="0"/>
    <x v="269"/>
    <n v="2.9"/>
  </r>
  <r>
    <x v="14385"/>
    <x v="3914"/>
    <x v="0"/>
    <x v="269"/>
    <n v="2.9"/>
  </r>
  <r>
    <x v="14379"/>
    <x v="599"/>
    <x v="0"/>
    <x v="269"/>
    <n v="2.9"/>
  </r>
  <r>
    <x v="14387"/>
    <x v="3915"/>
    <x v="0"/>
    <x v="269"/>
    <n v="2.9"/>
  </r>
  <r>
    <x v="14398"/>
    <x v="2549"/>
    <x v="0"/>
    <x v="269"/>
    <n v="2.9"/>
  </r>
  <r>
    <x v="14393"/>
    <x v="1353"/>
    <x v="5"/>
    <x v="269"/>
    <n v="2.9"/>
  </r>
  <r>
    <x v="14393"/>
    <x v="1353"/>
    <x v="0"/>
    <x v="269"/>
    <n v="2.9"/>
  </r>
  <r>
    <x v="14393"/>
    <x v="1353"/>
    <x v="5"/>
    <x v="269"/>
    <n v="2.9"/>
  </r>
  <r>
    <x v="14379"/>
    <x v="599"/>
    <x v="0"/>
    <x v="269"/>
    <n v="2.9"/>
  </r>
  <r>
    <x v="14398"/>
    <x v="2549"/>
    <x v="0"/>
    <x v="269"/>
    <n v="2.9"/>
  </r>
  <r>
    <x v="14385"/>
    <x v="3914"/>
    <x v="0"/>
    <x v="269"/>
    <n v="2.9"/>
  </r>
  <r>
    <x v="14387"/>
    <x v="3915"/>
    <x v="0"/>
    <x v="269"/>
    <n v="2.9"/>
  </r>
  <r>
    <x v="14378"/>
    <x v="3911"/>
    <x v="5"/>
    <x v="269"/>
    <n v="2.9"/>
  </r>
  <r>
    <x v="14385"/>
    <x v="3914"/>
    <x v="0"/>
    <x v="269"/>
    <n v="2.9"/>
  </r>
  <r>
    <x v="14387"/>
    <x v="3915"/>
    <x v="0"/>
    <x v="269"/>
    <n v="2.9"/>
  </r>
  <r>
    <x v="14393"/>
    <x v="1353"/>
    <x v="0"/>
    <x v="269"/>
    <n v="2.9"/>
  </r>
  <r>
    <x v="14385"/>
    <x v="3914"/>
    <x v="0"/>
    <x v="269"/>
    <n v="2.9"/>
  </r>
  <r>
    <x v="14393"/>
    <x v="1353"/>
    <x v="0"/>
    <x v="269"/>
    <n v="2.9"/>
  </r>
  <r>
    <x v="14385"/>
    <x v="3914"/>
    <x v="0"/>
    <x v="269"/>
    <n v="2.9"/>
  </r>
  <r>
    <x v="14382"/>
    <x v="1055"/>
    <x v="5"/>
    <x v="269"/>
    <n v="2.9"/>
  </r>
  <r>
    <x v="14380"/>
    <x v="1434"/>
    <x v="0"/>
    <x v="269"/>
    <n v="2.95"/>
  </r>
  <r>
    <x v="14388"/>
    <x v="184"/>
    <x v="0"/>
    <x v="269"/>
    <n v="2.95"/>
  </r>
  <r>
    <x v="14375"/>
    <x v="3495"/>
    <x v="0"/>
    <x v="269"/>
    <n v="2.95"/>
  </r>
  <r>
    <x v="14387"/>
    <x v="3915"/>
    <x v="0"/>
    <x v="269"/>
    <n v="2.95"/>
  </r>
  <r>
    <x v="14387"/>
    <x v="3915"/>
    <x v="0"/>
    <x v="269"/>
    <n v="2.95"/>
  </r>
  <r>
    <x v="14381"/>
    <x v="3912"/>
    <x v="4"/>
    <x v="269"/>
    <n v="2.95"/>
  </r>
  <r>
    <x v="14375"/>
    <x v="3495"/>
    <x v="0"/>
    <x v="269"/>
    <n v="2.95"/>
  </r>
  <r>
    <x v="14385"/>
    <x v="3914"/>
    <x v="0"/>
    <x v="269"/>
    <n v="2.95"/>
  </r>
  <r>
    <x v="14380"/>
    <x v="1434"/>
    <x v="0"/>
    <x v="269"/>
    <n v="2.95"/>
  </r>
  <r>
    <x v="14388"/>
    <x v="184"/>
    <x v="0"/>
    <x v="269"/>
    <n v="2.95"/>
  </r>
  <r>
    <x v="14379"/>
    <x v="599"/>
    <x v="0"/>
    <x v="269"/>
    <n v="2.95"/>
  </r>
  <r>
    <x v="14395"/>
    <x v="3775"/>
    <x v="0"/>
    <x v="269"/>
    <n v="2.95"/>
  </r>
  <r>
    <x v="14378"/>
    <x v="3911"/>
    <x v="0"/>
    <x v="269"/>
    <n v="2.95"/>
  </r>
  <r>
    <x v="14388"/>
    <x v="184"/>
    <x v="0"/>
    <x v="269"/>
    <n v="2.95"/>
  </r>
  <r>
    <x v="14375"/>
    <x v="3495"/>
    <x v="0"/>
    <x v="269"/>
    <n v="2.95"/>
  </r>
  <r>
    <x v="14385"/>
    <x v="3914"/>
    <x v="0"/>
    <x v="269"/>
    <n v="2.95"/>
  </r>
  <r>
    <x v="14411"/>
    <x v="3308"/>
    <x v="0"/>
    <x v="269"/>
    <n v="3.08"/>
  </r>
  <r>
    <x v="14384"/>
    <x v="3913"/>
    <x v="0"/>
    <x v="269"/>
    <n v="3.08"/>
  </r>
  <r>
    <x v="14388"/>
    <x v="184"/>
    <x v="1"/>
    <x v="269"/>
    <n v="3.12"/>
  </r>
  <r>
    <x v="14389"/>
    <x v="604"/>
    <x v="1"/>
    <x v="269"/>
    <n v="3.12"/>
  </r>
  <r>
    <x v="14389"/>
    <x v="604"/>
    <x v="1"/>
    <x v="269"/>
    <n v="3.12"/>
  </r>
  <r>
    <x v="14377"/>
    <x v="3036"/>
    <x v="1"/>
    <x v="269"/>
    <n v="3.12"/>
  </r>
  <r>
    <x v="14388"/>
    <x v="184"/>
    <x v="1"/>
    <x v="269"/>
    <n v="3.12"/>
  </r>
  <r>
    <x v="14396"/>
    <x v="314"/>
    <x v="5"/>
    <x v="269"/>
    <n v="3.12"/>
  </r>
  <r>
    <x v="14388"/>
    <x v="184"/>
    <x v="1"/>
    <x v="269"/>
    <n v="3.12"/>
  </r>
  <r>
    <x v="14398"/>
    <x v="2549"/>
    <x v="1"/>
    <x v="269"/>
    <n v="3.16"/>
  </r>
  <r>
    <x v="14407"/>
    <x v="3918"/>
    <x v="1"/>
    <x v="269"/>
    <n v="3.28"/>
  </r>
  <r>
    <x v="14407"/>
    <x v="3918"/>
    <x v="1"/>
    <x v="269"/>
    <n v="3.28"/>
  </r>
  <r>
    <x v="14407"/>
    <x v="3918"/>
    <x v="1"/>
    <x v="269"/>
    <n v="3.28"/>
  </r>
  <r>
    <x v="14387"/>
    <x v="3915"/>
    <x v="4"/>
    <x v="269"/>
    <n v="3.29"/>
  </r>
  <r>
    <x v="14379"/>
    <x v="599"/>
    <x v="0"/>
    <x v="269"/>
    <n v="3.3"/>
  </r>
  <r>
    <x v="14412"/>
    <x v="251"/>
    <x v="0"/>
    <x v="269"/>
    <n v="3.3"/>
  </r>
  <r>
    <x v="14380"/>
    <x v="1434"/>
    <x v="0"/>
    <x v="269"/>
    <n v="3.3"/>
  </r>
  <r>
    <x v="14388"/>
    <x v="184"/>
    <x v="3"/>
    <x v="269"/>
    <n v="3.3"/>
  </r>
  <r>
    <x v="14384"/>
    <x v="3913"/>
    <x v="0"/>
    <x v="269"/>
    <n v="3.3"/>
  </r>
  <r>
    <x v="14379"/>
    <x v="599"/>
    <x v="0"/>
    <x v="269"/>
    <n v="3.3"/>
  </r>
  <r>
    <x v="14388"/>
    <x v="184"/>
    <x v="3"/>
    <x v="269"/>
    <n v="3.3"/>
  </r>
  <r>
    <x v="14382"/>
    <x v="1055"/>
    <x v="0"/>
    <x v="269"/>
    <n v="3.3"/>
  </r>
  <r>
    <x v="14395"/>
    <x v="3775"/>
    <x v="0"/>
    <x v="269"/>
    <n v="3.3"/>
  </r>
  <r>
    <x v="14400"/>
    <x v="2140"/>
    <x v="3"/>
    <x v="269"/>
    <n v="3.3"/>
  </r>
  <r>
    <x v="14400"/>
    <x v="2140"/>
    <x v="3"/>
    <x v="269"/>
    <n v="3.3"/>
  </r>
  <r>
    <x v="14380"/>
    <x v="1434"/>
    <x v="0"/>
    <x v="269"/>
    <n v="3.3"/>
  </r>
  <r>
    <x v="14377"/>
    <x v="3036"/>
    <x v="0"/>
    <x v="269"/>
    <n v="3.3"/>
  </r>
  <r>
    <x v="14377"/>
    <x v="3036"/>
    <x v="0"/>
    <x v="269"/>
    <n v="3.3"/>
  </r>
  <r>
    <x v="14377"/>
    <x v="3036"/>
    <x v="0"/>
    <x v="269"/>
    <n v="3.3"/>
  </r>
  <r>
    <x v="14402"/>
    <x v="886"/>
    <x v="0"/>
    <x v="269"/>
    <n v="3.3"/>
  </r>
  <r>
    <x v="14400"/>
    <x v="2140"/>
    <x v="5"/>
    <x v="269"/>
    <n v="3.3"/>
  </r>
  <r>
    <x v="14393"/>
    <x v="1353"/>
    <x v="0"/>
    <x v="269"/>
    <n v="3.3"/>
  </r>
  <r>
    <x v="14384"/>
    <x v="3913"/>
    <x v="0"/>
    <x v="269"/>
    <n v="3.3"/>
  </r>
  <r>
    <x v="14379"/>
    <x v="599"/>
    <x v="5"/>
    <x v="269"/>
    <n v="3.3"/>
  </r>
  <r>
    <x v="14379"/>
    <x v="599"/>
    <x v="0"/>
    <x v="269"/>
    <n v="3.3"/>
  </r>
  <r>
    <x v="14393"/>
    <x v="1353"/>
    <x v="0"/>
    <x v="269"/>
    <n v="3.3"/>
  </r>
  <r>
    <x v="14380"/>
    <x v="1434"/>
    <x v="0"/>
    <x v="269"/>
    <n v="3.3"/>
  </r>
  <r>
    <x v="14389"/>
    <x v="604"/>
    <x v="0"/>
    <x v="269"/>
    <n v="3.3"/>
  </r>
  <r>
    <x v="14384"/>
    <x v="3913"/>
    <x v="0"/>
    <x v="269"/>
    <n v="3.3"/>
  </r>
  <r>
    <x v="14400"/>
    <x v="2140"/>
    <x v="5"/>
    <x v="269"/>
    <n v="3.3"/>
  </r>
  <r>
    <x v="14384"/>
    <x v="3913"/>
    <x v="0"/>
    <x v="269"/>
    <n v="3.3"/>
  </r>
  <r>
    <x v="14377"/>
    <x v="3036"/>
    <x v="0"/>
    <x v="269"/>
    <n v="3.3"/>
  </r>
  <r>
    <x v="14377"/>
    <x v="3036"/>
    <x v="0"/>
    <x v="269"/>
    <n v="3.3"/>
  </r>
  <r>
    <x v="14400"/>
    <x v="2140"/>
    <x v="5"/>
    <x v="269"/>
    <n v="3.3"/>
  </r>
  <r>
    <x v="14382"/>
    <x v="1055"/>
    <x v="0"/>
    <x v="269"/>
    <n v="3.3"/>
  </r>
  <r>
    <x v="14388"/>
    <x v="184"/>
    <x v="3"/>
    <x v="269"/>
    <n v="3.3"/>
  </r>
  <r>
    <x v="14407"/>
    <x v="3918"/>
    <x v="0"/>
    <x v="269"/>
    <n v="3.32"/>
  </r>
  <r>
    <x v="14392"/>
    <x v="3411"/>
    <x v="1"/>
    <x v="269"/>
    <n v="3.36"/>
  </r>
  <r>
    <x v="14382"/>
    <x v="1055"/>
    <x v="1"/>
    <x v="269"/>
    <n v="3.36"/>
  </r>
  <r>
    <x v="14389"/>
    <x v="604"/>
    <x v="4"/>
    <x v="269"/>
    <n v="3.36"/>
  </r>
  <r>
    <x v="14392"/>
    <x v="3411"/>
    <x v="1"/>
    <x v="269"/>
    <n v="3.36"/>
  </r>
  <r>
    <x v="14389"/>
    <x v="604"/>
    <x v="4"/>
    <x v="269"/>
    <n v="3.36"/>
  </r>
  <r>
    <x v="14397"/>
    <x v="3702"/>
    <x v="3"/>
    <x v="269"/>
    <n v="3.38"/>
  </r>
  <r>
    <x v="14393"/>
    <x v="1353"/>
    <x v="0"/>
    <x v="269"/>
    <n v="3.4"/>
  </r>
  <r>
    <x v="14393"/>
    <x v="1353"/>
    <x v="0"/>
    <x v="269"/>
    <n v="3.4"/>
  </r>
  <r>
    <x v="14393"/>
    <x v="1353"/>
    <x v="1"/>
    <x v="269"/>
    <n v="3.4"/>
  </r>
  <r>
    <x v="14393"/>
    <x v="1353"/>
    <x v="0"/>
    <x v="269"/>
    <n v="3.4"/>
  </r>
  <r>
    <x v="14393"/>
    <x v="1353"/>
    <x v="1"/>
    <x v="269"/>
    <n v="3.4"/>
  </r>
  <r>
    <x v="14379"/>
    <x v="599"/>
    <x v="1"/>
    <x v="269"/>
    <n v="3.4"/>
  </r>
  <r>
    <x v="14393"/>
    <x v="1353"/>
    <x v="0"/>
    <x v="269"/>
    <n v="3.4"/>
  </r>
  <r>
    <x v="14397"/>
    <x v="3702"/>
    <x v="0"/>
    <x v="269"/>
    <n v="3.4"/>
  </r>
  <r>
    <x v="14393"/>
    <x v="1353"/>
    <x v="0"/>
    <x v="269"/>
    <n v="3.4"/>
  </r>
  <r>
    <x v="14379"/>
    <x v="599"/>
    <x v="1"/>
    <x v="269"/>
    <n v="3.4"/>
  </r>
  <r>
    <x v="14397"/>
    <x v="3702"/>
    <x v="0"/>
    <x v="269"/>
    <n v="3.4"/>
  </r>
  <r>
    <x v="14397"/>
    <x v="3702"/>
    <x v="0"/>
    <x v="269"/>
    <n v="3.4"/>
  </r>
  <r>
    <x v="14379"/>
    <x v="599"/>
    <x v="1"/>
    <x v="269"/>
    <n v="3.4"/>
  </r>
  <r>
    <x v="14413"/>
    <x v="1866"/>
    <x v="0"/>
    <x v="269"/>
    <n v="3.42"/>
  </r>
  <r>
    <x v="14413"/>
    <x v="1866"/>
    <x v="0"/>
    <x v="269"/>
    <n v="3.42"/>
  </r>
  <r>
    <x v="14411"/>
    <x v="3308"/>
    <x v="0"/>
    <x v="269"/>
    <n v="3.51"/>
  </r>
  <r>
    <x v="14386"/>
    <x v="2766"/>
    <x v="2"/>
    <x v="269"/>
    <n v="3.51"/>
  </r>
  <r>
    <x v="14411"/>
    <x v="3308"/>
    <x v="0"/>
    <x v="269"/>
    <n v="3.51"/>
  </r>
  <r>
    <x v="14411"/>
    <x v="3308"/>
    <x v="0"/>
    <x v="269"/>
    <n v="3.51"/>
  </r>
  <r>
    <x v="14408"/>
    <x v="1096"/>
    <x v="0"/>
    <x v="269"/>
    <n v="3.75"/>
  </r>
  <r>
    <x v="14397"/>
    <x v="3702"/>
    <x v="0"/>
    <x v="269"/>
    <n v="3.75"/>
  </r>
  <r>
    <x v="14408"/>
    <x v="1096"/>
    <x v="0"/>
    <x v="269"/>
    <n v="3.75"/>
  </r>
  <r>
    <x v="14375"/>
    <x v="3495"/>
    <x v="0"/>
    <x v="269"/>
    <n v="3.75"/>
  </r>
  <r>
    <x v="14387"/>
    <x v="3915"/>
    <x v="0"/>
    <x v="269"/>
    <n v="3.75"/>
  </r>
  <r>
    <x v="14383"/>
    <x v="946"/>
    <x v="0"/>
    <x v="269"/>
    <n v="3.75"/>
  </r>
  <r>
    <x v="14385"/>
    <x v="3914"/>
    <x v="0"/>
    <x v="269"/>
    <n v="3.75"/>
  </r>
  <r>
    <x v="14379"/>
    <x v="599"/>
    <x v="0"/>
    <x v="269"/>
    <n v="3.75"/>
  </r>
  <r>
    <x v="14408"/>
    <x v="1096"/>
    <x v="0"/>
    <x v="269"/>
    <n v="3.75"/>
  </r>
  <r>
    <x v="14387"/>
    <x v="3915"/>
    <x v="0"/>
    <x v="269"/>
    <n v="3.75"/>
  </r>
  <r>
    <x v="14389"/>
    <x v="604"/>
    <x v="0"/>
    <x v="269"/>
    <n v="3.75"/>
  </r>
  <r>
    <x v="14395"/>
    <x v="3775"/>
    <x v="0"/>
    <x v="269"/>
    <n v="3.75"/>
  </r>
  <r>
    <x v="14379"/>
    <x v="599"/>
    <x v="0"/>
    <x v="269"/>
    <n v="3.75"/>
  </r>
  <r>
    <x v="14387"/>
    <x v="3915"/>
    <x v="0"/>
    <x v="269"/>
    <n v="3.75"/>
  </r>
  <r>
    <x v="14385"/>
    <x v="3914"/>
    <x v="0"/>
    <x v="269"/>
    <n v="3.75"/>
  </r>
  <r>
    <x v="14387"/>
    <x v="3915"/>
    <x v="0"/>
    <x v="269"/>
    <n v="3.75"/>
  </r>
  <r>
    <x v="14389"/>
    <x v="604"/>
    <x v="0"/>
    <x v="269"/>
    <n v="3.75"/>
  </r>
  <r>
    <x v="14387"/>
    <x v="3915"/>
    <x v="0"/>
    <x v="269"/>
    <n v="3.75"/>
  </r>
  <r>
    <x v="14402"/>
    <x v="886"/>
    <x v="0"/>
    <x v="269"/>
    <n v="3.75"/>
  </r>
  <r>
    <x v="14382"/>
    <x v="1055"/>
    <x v="0"/>
    <x v="269"/>
    <n v="3.78"/>
  </r>
  <r>
    <x v="14378"/>
    <x v="3911"/>
    <x v="2"/>
    <x v="269"/>
    <n v="3.78"/>
  </r>
  <r>
    <x v="14378"/>
    <x v="3911"/>
    <x v="2"/>
    <x v="269"/>
    <n v="3.78"/>
  </r>
  <r>
    <x v="14388"/>
    <x v="184"/>
    <x v="2"/>
    <x v="269"/>
    <n v="3.78"/>
  </r>
  <r>
    <x v="14393"/>
    <x v="1353"/>
    <x v="2"/>
    <x v="269"/>
    <n v="3.78"/>
  </r>
  <r>
    <x v="14379"/>
    <x v="599"/>
    <x v="2"/>
    <x v="269"/>
    <n v="3.78"/>
  </r>
  <r>
    <x v="14377"/>
    <x v="3036"/>
    <x v="2"/>
    <x v="269"/>
    <n v="3.78"/>
  </r>
  <r>
    <x v="14379"/>
    <x v="599"/>
    <x v="2"/>
    <x v="269"/>
    <n v="3.78"/>
  </r>
  <r>
    <x v="14388"/>
    <x v="184"/>
    <x v="2"/>
    <x v="269"/>
    <n v="3.78"/>
  </r>
  <r>
    <x v="14393"/>
    <x v="1353"/>
    <x v="2"/>
    <x v="269"/>
    <n v="3.78"/>
  </r>
  <r>
    <x v="14414"/>
    <x v="3920"/>
    <x v="0"/>
    <x v="269"/>
    <n v="3.78"/>
  </r>
  <r>
    <x v="14378"/>
    <x v="3911"/>
    <x v="2"/>
    <x v="269"/>
    <n v="3.78"/>
  </r>
  <r>
    <x v="14378"/>
    <x v="3911"/>
    <x v="2"/>
    <x v="269"/>
    <n v="3.78"/>
  </r>
  <r>
    <x v="14378"/>
    <x v="3911"/>
    <x v="2"/>
    <x v="269"/>
    <n v="3.78"/>
  </r>
  <r>
    <x v="14388"/>
    <x v="184"/>
    <x v="2"/>
    <x v="269"/>
    <n v="3.78"/>
  </r>
  <r>
    <x v="14379"/>
    <x v="599"/>
    <x v="2"/>
    <x v="269"/>
    <n v="3.78"/>
  </r>
  <r>
    <x v="14377"/>
    <x v="3036"/>
    <x v="2"/>
    <x v="269"/>
    <n v="3.78"/>
  </r>
  <r>
    <x v="14379"/>
    <x v="599"/>
    <x v="2"/>
    <x v="269"/>
    <n v="3.78"/>
  </r>
  <r>
    <x v="14384"/>
    <x v="3913"/>
    <x v="5"/>
    <x v="269"/>
    <n v="3.78"/>
  </r>
  <r>
    <x v="14379"/>
    <x v="599"/>
    <x v="2"/>
    <x v="269"/>
    <n v="3.78"/>
  </r>
  <r>
    <x v="14384"/>
    <x v="3913"/>
    <x v="5"/>
    <x v="269"/>
    <n v="3.78"/>
  </r>
  <r>
    <x v="14379"/>
    <x v="599"/>
    <x v="2"/>
    <x v="269"/>
    <n v="3.78"/>
  </r>
  <r>
    <x v="14396"/>
    <x v="314"/>
    <x v="5"/>
    <x v="269"/>
    <n v="3.8"/>
  </r>
  <r>
    <x v="14389"/>
    <x v="604"/>
    <x v="3"/>
    <x v="269"/>
    <n v="3.8"/>
  </r>
  <r>
    <x v="14376"/>
    <x v="234"/>
    <x v="0"/>
    <x v="269"/>
    <n v="3.85"/>
  </r>
  <r>
    <x v="14379"/>
    <x v="599"/>
    <x v="3"/>
    <x v="269"/>
    <n v="3.9"/>
  </r>
  <r>
    <x v="14404"/>
    <x v="317"/>
    <x v="0"/>
    <x v="269"/>
    <n v="3.9"/>
  </r>
  <r>
    <x v="14384"/>
    <x v="3913"/>
    <x v="0"/>
    <x v="269"/>
    <n v="3.9"/>
  </r>
  <r>
    <x v="14379"/>
    <x v="599"/>
    <x v="3"/>
    <x v="269"/>
    <n v="3.9"/>
  </r>
  <r>
    <x v="14384"/>
    <x v="3913"/>
    <x v="0"/>
    <x v="269"/>
    <n v="3.9"/>
  </r>
  <r>
    <x v="14384"/>
    <x v="3913"/>
    <x v="0"/>
    <x v="269"/>
    <n v="3.9"/>
  </r>
  <r>
    <x v="14384"/>
    <x v="3913"/>
    <x v="0"/>
    <x v="269"/>
    <n v="3.9"/>
  </r>
  <r>
    <x v="14379"/>
    <x v="599"/>
    <x v="3"/>
    <x v="269"/>
    <n v="3.9"/>
  </r>
  <r>
    <x v="14379"/>
    <x v="599"/>
    <x v="3"/>
    <x v="269"/>
    <n v="3.9"/>
  </r>
  <r>
    <x v="14399"/>
    <x v="613"/>
    <x v="0"/>
    <x v="269"/>
    <n v="3.9"/>
  </r>
  <r>
    <x v="14379"/>
    <x v="599"/>
    <x v="3"/>
    <x v="269"/>
    <n v="3.9"/>
  </r>
  <r>
    <x v="14385"/>
    <x v="3914"/>
    <x v="0"/>
    <x v="269"/>
    <n v="3.9"/>
  </r>
  <r>
    <x v="14393"/>
    <x v="1353"/>
    <x v="0"/>
    <x v="269"/>
    <n v="3.9"/>
  </r>
  <r>
    <x v="14400"/>
    <x v="2140"/>
    <x v="0"/>
    <x v="269"/>
    <n v="4.1500000000000004"/>
  </r>
  <r>
    <x v="14398"/>
    <x v="2549"/>
    <x v="4"/>
    <x v="269"/>
    <n v="4.1500000000000004"/>
  </r>
  <r>
    <x v="14400"/>
    <x v="2140"/>
    <x v="0"/>
    <x v="269"/>
    <n v="4.1500000000000004"/>
  </r>
  <r>
    <x v="14415"/>
    <x v="1055"/>
    <x v="0"/>
    <x v="269"/>
    <n v="4.1500000000000004"/>
  </r>
  <r>
    <x v="14382"/>
    <x v="1055"/>
    <x v="0"/>
    <x v="269"/>
    <n v="4.16"/>
  </r>
  <r>
    <x v="14397"/>
    <x v="3702"/>
    <x v="5"/>
    <x v="269"/>
    <n v="4.16"/>
  </r>
  <r>
    <x v="14375"/>
    <x v="3495"/>
    <x v="5"/>
    <x v="269"/>
    <n v="4.16"/>
  </r>
  <r>
    <x v="14387"/>
    <x v="3915"/>
    <x v="0"/>
    <x v="269"/>
    <n v="4.16"/>
  </r>
  <r>
    <x v="14392"/>
    <x v="3411"/>
    <x v="0"/>
    <x v="269"/>
    <n v="4.16"/>
  </r>
  <r>
    <x v="14397"/>
    <x v="3702"/>
    <x v="5"/>
    <x v="269"/>
    <n v="4.16"/>
  </r>
  <r>
    <x v="14402"/>
    <x v="886"/>
    <x v="0"/>
    <x v="269"/>
    <n v="4.16"/>
  </r>
  <r>
    <x v="14393"/>
    <x v="1353"/>
    <x v="0"/>
    <x v="269"/>
    <n v="4.16"/>
  </r>
  <r>
    <x v="14397"/>
    <x v="3702"/>
    <x v="5"/>
    <x v="269"/>
    <n v="4.16"/>
  </r>
  <r>
    <x v="14387"/>
    <x v="3915"/>
    <x v="0"/>
    <x v="269"/>
    <n v="4.16"/>
  </r>
  <r>
    <x v="14390"/>
    <x v="615"/>
    <x v="0"/>
    <x v="269"/>
    <n v="4.16"/>
  </r>
  <r>
    <x v="14390"/>
    <x v="615"/>
    <x v="0"/>
    <x v="269"/>
    <n v="4.16"/>
  </r>
  <r>
    <x v="14390"/>
    <x v="615"/>
    <x v="5"/>
    <x v="269"/>
    <n v="4.16"/>
  </r>
  <r>
    <x v="14407"/>
    <x v="3918"/>
    <x v="0"/>
    <x v="269"/>
    <n v="4.16"/>
  </r>
  <r>
    <x v="14401"/>
    <x v="1515"/>
    <x v="0"/>
    <x v="269"/>
    <n v="4.16"/>
  </r>
  <r>
    <x v="14393"/>
    <x v="1353"/>
    <x v="0"/>
    <x v="269"/>
    <n v="4.2"/>
  </r>
  <r>
    <x v="14397"/>
    <x v="3702"/>
    <x v="0"/>
    <x v="269"/>
    <n v="4.2"/>
  </r>
  <r>
    <x v="14378"/>
    <x v="3911"/>
    <x v="0"/>
    <x v="269"/>
    <n v="4.2"/>
  </r>
  <r>
    <x v="14388"/>
    <x v="184"/>
    <x v="0"/>
    <x v="269"/>
    <n v="4.2"/>
  </r>
  <r>
    <x v="14389"/>
    <x v="604"/>
    <x v="5"/>
    <x v="269"/>
    <n v="4.2"/>
  </r>
  <r>
    <x v="14389"/>
    <x v="604"/>
    <x v="5"/>
    <x v="269"/>
    <n v="4.2"/>
  </r>
  <r>
    <x v="14388"/>
    <x v="184"/>
    <x v="0"/>
    <x v="269"/>
    <n v="4.2"/>
  </r>
  <r>
    <x v="14393"/>
    <x v="1353"/>
    <x v="0"/>
    <x v="269"/>
    <n v="4.2"/>
  </r>
  <r>
    <x v="14393"/>
    <x v="1353"/>
    <x v="0"/>
    <x v="269"/>
    <n v="4.2"/>
  </r>
  <r>
    <x v="14397"/>
    <x v="3702"/>
    <x v="0"/>
    <x v="269"/>
    <n v="4.2"/>
  </r>
  <r>
    <x v="14402"/>
    <x v="886"/>
    <x v="0"/>
    <x v="269"/>
    <n v="4.2"/>
  </r>
  <r>
    <x v="14399"/>
    <x v="613"/>
    <x v="0"/>
    <x v="269"/>
    <n v="4.25"/>
  </r>
  <r>
    <x v="14393"/>
    <x v="1353"/>
    <x v="0"/>
    <x v="269"/>
    <n v="4.25"/>
  </r>
  <r>
    <x v="14389"/>
    <x v="604"/>
    <x v="0"/>
    <x v="269"/>
    <n v="4.25"/>
  </r>
  <r>
    <x v="14392"/>
    <x v="3411"/>
    <x v="0"/>
    <x v="269"/>
    <n v="4.25"/>
  </r>
  <r>
    <x v="14399"/>
    <x v="613"/>
    <x v="0"/>
    <x v="269"/>
    <n v="4.3499999999999996"/>
  </r>
  <r>
    <x v="14410"/>
    <x v="3919"/>
    <x v="0"/>
    <x v="269"/>
    <n v="4.3499999999999996"/>
  </r>
  <r>
    <x v="14388"/>
    <x v="184"/>
    <x v="0"/>
    <x v="269"/>
    <n v="4.3499999999999996"/>
  </r>
  <r>
    <x v="14388"/>
    <x v="184"/>
    <x v="0"/>
    <x v="269"/>
    <n v="4.3499999999999996"/>
  </r>
  <r>
    <x v="14388"/>
    <x v="184"/>
    <x v="0"/>
    <x v="269"/>
    <n v="4.3499999999999996"/>
  </r>
  <r>
    <x v="14389"/>
    <x v="604"/>
    <x v="0"/>
    <x v="269"/>
    <n v="4.3499999999999996"/>
  </r>
  <r>
    <x v="14388"/>
    <x v="184"/>
    <x v="0"/>
    <x v="269"/>
    <n v="4.3499999999999996"/>
  </r>
  <r>
    <x v="14399"/>
    <x v="613"/>
    <x v="0"/>
    <x v="269"/>
    <n v="4.3499999999999996"/>
  </r>
  <r>
    <x v="14388"/>
    <x v="184"/>
    <x v="4"/>
    <x v="269"/>
    <n v="4.3499999999999996"/>
  </r>
  <r>
    <x v="14389"/>
    <x v="604"/>
    <x v="1"/>
    <x v="269"/>
    <n v="4.4000000000000004"/>
  </r>
  <r>
    <x v="14375"/>
    <x v="3495"/>
    <x v="1"/>
    <x v="269"/>
    <n v="4.4000000000000004"/>
  </r>
  <r>
    <x v="14375"/>
    <x v="3495"/>
    <x v="1"/>
    <x v="269"/>
    <n v="4.4000000000000004"/>
  </r>
  <r>
    <x v="14395"/>
    <x v="3775"/>
    <x v="0"/>
    <x v="269"/>
    <n v="4.5"/>
  </r>
  <r>
    <x v="14395"/>
    <x v="3775"/>
    <x v="5"/>
    <x v="269"/>
    <n v="4.5"/>
  </r>
  <r>
    <x v="14399"/>
    <x v="613"/>
    <x v="5"/>
    <x v="269"/>
    <n v="4.5599999999999996"/>
  </r>
  <r>
    <x v="14399"/>
    <x v="613"/>
    <x v="5"/>
    <x v="269"/>
    <n v="4.5599999999999996"/>
  </r>
  <r>
    <x v="14399"/>
    <x v="613"/>
    <x v="5"/>
    <x v="269"/>
    <n v="4.5599999999999996"/>
  </r>
  <r>
    <x v="14399"/>
    <x v="613"/>
    <x v="5"/>
    <x v="269"/>
    <n v="4.5599999999999996"/>
  </r>
  <r>
    <x v="14384"/>
    <x v="3913"/>
    <x v="5"/>
    <x v="269"/>
    <n v="4.6399999999999997"/>
  </r>
  <r>
    <x v="14384"/>
    <x v="3913"/>
    <x v="5"/>
    <x v="269"/>
    <n v="4.6399999999999997"/>
  </r>
  <r>
    <x v="14385"/>
    <x v="3914"/>
    <x v="0"/>
    <x v="269"/>
    <n v="4.6500000000000004"/>
  </r>
  <r>
    <x v="14385"/>
    <x v="3914"/>
    <x v="0"/>
    <x v="269"/>
    <n v="4.6500000000000004"/>
  </r>
  <r>
    <x v="14385"/>
    <x v="3914"/>
    <x v="0"/>
    <x v="269"/>
    <n v="4.6500000000000004"/>
  </r>
  <r>
    <x v="14385"/>
    <x v="3914"/>
    <x v="5"/>
    <x v="269"/>
    <n v="4.68"/>
  </r>
  <r>
    <x v="14385"/>
    <x v="3914"/>
    <x v="5"/>
    <x v="269"/>
    <n v="4.68"/>
  </r>
  <r>
    <x v="14376"/>
    <x v="234"/>
    <x v="0"/>
    <x v="269"/>
    <n v="4.95"/>
  </r>
  <r>
    <x v="14379"/>
    <x v="599"/>
    <x v="2"/>
    <x v="269"/>
    <n v="4.95"/>
  </r>
  <r>
    <x v="14393"/>
    <x v="1353"/>
    <x v="0"/>
    <x v="269"/>
    <n v="4.95"/>
  </r>
  <r>
    <x v="14403"/>
    <x v="3917"/>
    <x v="0"/>
    <x v="269"/>
    <n v="4.95"/>
  </r>
  <r>
    <x v="14377"/>
    <x v="3036"/>
    <x v="0"/>
    <x v="269"/>
    <n v="4.95"/>
  </r>
  <r>
    <x v="14377"/>
    <x v="3036"/>
    <x v="0"/>
    <x v="269"/>
    <n v="4.95"/>
  </r>
  <r>
    <x v="14375"/>
    <x v="3495"/>
    <x v="2"/>
    <x v="269"/>
    <n v="4.95"/>
  </r>
  <r>
    <x v="14393"/>
    <x v="1353"/>
    <x v="0"/>
    <x v="269"/>
    <n v="4.95"/>
  </r>
  <r>
    <x v="14403"/>
    <x v="3917"/>
    <x v="0"/>
    <x v="269"/>
    <n v="4.95"/>
  </r>
  <r>
    <x v="14403"/>
    <x v="3917"/>
    <x v="0"/>
    <x v="269"/>
    <n v="4.95"/>
  </r>
  <r>
    <x v="14389"/>
    <x v="604"/>
    <x v="0"/>
    <x v="269"/>
    <n v="4.95"/>
  </r>
  <r>
    <x v="14376"/>
    <x v="234"/>
    <x v="0"/>
    <x v="269"/>
    <n v="4.95"/>
  </r>
  <r>
    <x v="14399"/>
    <x v="613"/>
    <x v="0"/>
    <x v="269"/>
    <n v="4.95"/>
  </r>
  <r>
    <x v="14403"/>
    <x v="3917"/>
    <x v="0"/>
    <x v="269"/>
    <n v="4.95"/>
  </r>
  <r>
    <x v="14408"/>
    <x v="1096"/>
    <x v="0"/>
    <x v="269"/>
    <n v="4.95"/>
  </r>
  <r>
    <x v="14386"/>
    <x v="2766"/>
    <x v="5"/>
    <x v="269"/>
    <n v="5"/>
  </r>
  <r>
    <x v="14390"/>
    <x v="615"/>
    <x v="0"/>
    <x v="269"/>
    <n v="5"/>
  </r>
  <r>
    <x v="14386"/>
    <x v="2766"/>
    <x v="5"/>
    <x v="269"/>
    <n v="5"/>
  </r>
  <r>
    <x v="14382"/>
    <x v="1055"/>
    <x v="1"/>
    <x v="269"/>
    <n v="5"/>
  </r>
  <r>
    <x v="14385"/>
    <x v="3914"/>
    <x v="1"/>
    <x v="269"/>
    <n v="5"/>
  </r>
  <r>
    <x v="14385"/>
    <x v="3914"/>
    <x v="1"/>
    <x v="269"/>
    <n v="5"/>
  </r>
  <r>
    <x v="14386"/>
    <x v="2766"/>
    <x v="5"/>
    <x v="269"/>
    <n v="5"/>
  </r>
  <r>
    <x v="14380"/>
    <x v="1434"/>
    <x v="1"/>
    <x v="269"/>
    <n v="5"/>
  </r>
  <r>
    <x v="14400"/>
    <x v="2140"/>
    <x v="3"/>
    <x v="269"/>
    <n v="5"/>
  </r>
  <r>
    <x v="14378"/>
    <x v="3911"/>
    <x v="1"/>
    <x v="269"/>
    <n v="5"/>
  </r>
  <r>
    <x v="14379"/>
    <x v="599"/>
    <x v="1"/>
    <x v="269"/>
    <n v="5"/>
  </r>
  <r>
    <x v="14385"/>
    <x v="3914"/>
    <x v="5"/>
    <x v="269"/>
    <n v="5"/>
  </r>
  <r>
    <x v="14394"/>
    <x v="1264"/>
    <x v="0"/>
    <x v="269"/>
    <n v="5"/>
  </r>
  <r>
    <x v="14395"/>
    <x v="3775"/>
    <x v="1"/>
    <x v="269"/>
    <n v="5"/>
  </r>
  <r>
    <x v="14394"/>
    <x v="1264"/>
    <x v="0"/>
    <x v="269"/>
    <n v="5"/>
  </r>
  <r>
    <x v="14401"/>
    <x v="1515"/>
    <x v="0"/>
    <x v="269"/>
    <n v="5"/>
  </r>
  <r>
    <x v="14379"/>
    <x v="599"/>
    <x v="1"/>
    <x v="269"/>
    <n v="5"/>
  </r>
  <r>
    <x v="14401"/>
    <x v="1515"/>
    <x v="0"/>
    <x v="269"/>
    <n v="5"/>
  </r>
  <r>
    <x v="14395"/>
    <x v="3775"/>
    <x v="0"/>
    <x v="269"/>
    <n v="5"/>
  </r>
  <r>
    <x v="14385"/>
    <x v="3914"/>
    <x v="1"/>
    <x v="269"/>
    <n v="5"/>
  </r>
  <r>
    <x v="14390"/>
    <x v="615"/>
    <x v="0"/>
    <x v="269"/>
    <n v="5"/>
  </r>
  <r>
    <x v="14395"/>
    <x v="3775"/>
    <x v="1"/>
    <x v="269"/>
    <n v="5"/>
  </r>
  <r>
    <x v="14396"/>
    <x v="314"/>
    <x v="1"/>
    <x v="269"/>
    <n v="5"/>
  </r>
  <r>
    <x v="14395"/>
    <x v="3775"/>
    <x v="1"/>
    <x v="269"/>
    <n v="5"/>
  </r>
  <r>
    <x v="14407"/>
    <x v="3918"/>
    <x v="5"/>
    <x v="269"/>
    <n v="5"/>
  </r>
  <r>
    <x v="14400"/>
    <x v="2140"/>
    <x v="3"/>
    <x v="269"/>
    <n v="5"/>
  </r>
  <r>
    <x v="14401"/>
    <x v="1515"/>
    <x v="0"/>
    <x v="269"/>
    <n v="5"/>
  </r>
  <r>
    <x v="14394"/>
    <x v="1264"/>
    <x v="0"/>
    <x v="269"/>
    <n v="5"/>
  </r>
  <r>
    <x v="14412"/>
    <x v="251"/>
    <x v="1"/>
    <x v="269"/>
    <n v="5"/>
  </r>
  <r>
    <x v="14384"/>
    <x v="3913"/>
    <x v="4"/>
    <x v="269"/>
    <n v="5"/>
  </r>
  <r>
    <x v="14392"/>
    <x v="3411"/>
    <x v="5"/>
    <x v="269"/>
    <n v="5"/>
  </r>
  <r>
    <x v="14385"/>
    <x v="3914"/>
    <x v="1"/>
    <x v="269"/>
    <n v="5"/>
  </r>
  <r>
    <x v="14400"/>
    <x v="2140"/>
    <x v="3"/>
    <x v="269"/>
    <n v="5"/>
  </r>
  <r>
    <x v="14395"/>
    <x v="3775"/>
    <x v="1"/>
    <x v="269"/>
    <n v="5"/>
  </r>
  <r>
    <x v="14394"/>
    <x v="1264"/>
    <x v="0"/>
    <x v="269"/>
    <n v="5"/>
  </r>
  <r>
    <x v="14395"/>
    <x v="3775"/>
    <x v="0"/>
    <x v="269"/>
    <n v="5"/>
  </r>
  <r>
    <x v="14384"/>
    <x v="3913"/>
    <x v="1"/>
    <x v="269"/>
    <n v="5.04"/>
  </r>
  <r>
    <x v="14375"/>
    <x v="3495"/>
    <x v="0"/>
    <x v="269"/>
    <n v="5.07"/>
  </r>
  <r>
    <x v="14375"/>
    <x v="3495"/>
    <x v="0"/>
    <x v="269"/>
    <n v="5.07"/>
  </r>
  <r>
    <x v="14378"/>
    <x v="3911"/>
    <x v="0"/>
    <x v="269"/>
    <n v="5.0999999999999996"/>
  </r>
  <r>
    <x v="14385"/>
    <x v="3914"/>
    <x v="5"/>
    <x v="269"/>
    <n v="5.0999999999999996"/>
  </r>
  <r>
    <x v="14379"/>
    <x v="599"/>
    <x v="0"/>
    <x v="269"/>
    <n v="5.0999999999999996"/>
  </r>
  <r>
    <x v="14391"/>
    <x v="3916"/>
    <x v="3"/>
    <x v="269"/>
    <n v="5.0999999999999996"/>
  </r>
  <r>
    <x v="14378"/>
    <x v="3911"/>
    <x v="5"/>
    <x v="269"/>
    <n v="5.0999999999999996"/>
  </r>
  <r>
    <x v="14391"/>
    <x v="3916"/>
    <x v="3"/>
    <x v="269"/>
    <n v="5.0999999999999996"/>
  </r>
  <r>
    <x v="14378"/>
    <x v="3911"/>
    <x v="0"/>
    <x v="269"/>
    <n v="5.0999999999999996"/>
  </r>
  <r>
    <x v="14389"/>
    <x v="604"/>
    <x v="0"/>
    <x v="269"/>
    <n v="5.0999999999999996"/>
  </r>
  <r>
    <x v="14379"/>
    <x v="599"/>
    <x v="0"/>
    <x v="269"/>
    <n v="5.0999999999999996"/>
  </r>
  <r>
    <x v="14389"/>
    <x v="604"/>
    <x v="0"/>
    <x v="269"/>
    <n v="5.0999999999999996"/>
  </r>
  <r>
    <x v="14379"/>
    <x v="599"/>
    <x v="0"/>
    <x v="269"/>
    <n v="5.0999999999999996"/>
  </r>
  <r>
    <x v="14416"/>
    <x v="1548"/>
    <x v="0"/>
    <x v="269"/>
    <n v="5.0999999999999996"/>
  </r>
  <r>
    <x v="14407"/>
    <x v="3918"/>
    <x v="5"/>
    <x v="269"/>
    <n v="5.0999999999999996"/>
  </r>
  <r>
    <x v="14385"/>
    <x v="3914"/>
    <x v="5"/>
    <x v="269"/>
    <n v="5.0999999999999996"/>
  </r>
  <r>
    <x v="14378"/>
    <x v="3911"/>
    <x v="1"/>
    <x v="269"/>
    <n v="5.2"/>
  </r>
  <r>
    <x v="14378"/>
    <x v="3911"/>
    <x v="1"/>
    <x v="269"/>
    <n v="5.2"/>
  </r>
  <r>
    <x v="14379"/>
    <x v="599"/>
    <x v="1"/>
    <x v="269"/>
    <n v="5.2"/>
  </r>
  <r>
    <x v="14417"/>
    <x v="873"/>
    <x v="0"/>
    <x v="269"/>
    <n v="5.22"/>
  </r>
  <r>
    <x v="14417"/>
    <x v="873"/>
    <x v="0"/>
    <x v="269"/>
    <n v="5.22"/>
  </r>
  <r>
    <x v="14417"/>
    <x v="873"/>
    <x v="0"/>
    <x v="269"/>
    <n v="5.22"/>
  </r>
  <r>
    <x v="14418"/>
    <x v="1764"/>
    <x v="0"/>
    <x v="269"/>
    <n v="5.3"/>
  </r>
  <r>
    <x v="14380"/>
    <x v="1434"/>
    <x v="0"/>
    <x v="269"/>
    <n v="5.3"/>
  </r>
  <r>
    <x v="14418"/>
    <x v="1764"/>
    <x v="0"/>
    <x v="269"/>
    <n v="5.3"/>
  </r>
  <r>
    <x v="14419"/>
    <x v="709"/>
    <x v="0"/>
    <x v="269"/>
    <n v="5.32"/>
  </r>
  <r>
    <x v="14388"/>
    <x v="184"/>
    <x v="0"/>
    <x v="269"/>
    <n v="5.53"/>
  </r>
  <r>
    <x v="14388"/>
    <x v="184"/>
    <x v="0"/>
    <x v="269"/>
    <n v="5.53"/>
  </r>
  <r>
    <x v="14377"/>
    <x v="3036"/>
    <x v="5"/>
    <x v="269"/>
    <n v="5.76"/>
  </r>
  <r>
    <x v="14411"/>
    <x v="3308"/>
    <x v="5"/>
    <x v="269"/>
    <n v="5.76"/>
  </r>
  <r>
    <x v="14407"/>
    <x v="3918"/>
    <x v="0"/>
    <x v="269"/>
    <n v="5.78"/>
  </r>
  <r>
    <x v="14393"/>
    <x v="1353"/>
    <x v="5"/>
    <x v="269"/>
    <n v="5.8"/>
  </r>
  <r>
    <x v="14382"/>
    <x v="1055"/>
    <x v="5"/>
    <x v="269"/>
    <n v="5.8"/>
  </r>
  <r>
    <x v="14379"/>
    <x v="599"/>
    <x v="1"/>
    <x v="269"/>
    <n v="5.8"/>
  </r>
  <r>
    <x v="14379"/>
    <x v="599"/>
    <x v="1"/>
    <x v="269"/>
    <n v="5.8"/>
  </r>
  <r>
    <x v="14395"/>
    <x v="3775"/>
    <x v="3"/>
    <x v="269"/>
    <n v="5.8"/>
  </r>
  <r>
    <x v="14393"/>
    <x v="1353"/>
    <x v="0"/>
    <x v="269"/>
    <n v="5.85"/>
  </r>
  <r>
    <x v="14386"/>
    <x v="2766"/>
    <x v="2"/>
    <x v="269"/>
    <n v="5.85"/>
  </r>
  <r>
    <x v="14393"/>
    <x v="1353"/>
    <x v="0"/>
    <x v="269"/>
    <n v="5.85"/>
  </r>
  <r>
    <x v="14397"/>
    <x v="3702"/>
    <x v="0"/>
    <x v="269"/>
    <n v="5.85"/>
  </r>
  <r>
    <x v="14386"/>
    <x v="2766"/>
    <x v="2"/>
    <x v="269"/>
    <n v="5.85"/>
  </r>
  <r>
    <x v="14420"/>
    <x v="3220"/>
    <x v="0"/>
    <x v="269"/>
    <n v="5.85"/>
  </r>
  <r>
    <x v="14393"/>
    <x v="1353"/>
    <x v="0"/>
    <x v="269"/>
    <n v="5.85"/>
  </r>
  <r>
    <x v="14384"/>
    <x v="3913"/>
    <x v="0"/>
    <x v="269"/>
    <n v="5.9"/>
  </r>
  <r>
    <x v="14388"/>
    <x v="184"/>
    <x v="3"/>
    <x v="269"/>
    <n v="5.9"/>
  </r>
  <r>
    <x v="14388"/>
    <x v="184"/>
    <x v="3"/>
    <x v="269"/>
    <n v="5.9"/>
  </r>
  <r>
    <x v="14379"/>
    <x v="599"/>
    <x v="0"/>
    <x v="269"/>
    <n v="5.9"/>
  </r>
  <r>
    <x v="14384"/>
    <x v="3913"/>
    <x v="0"/>
    <x v="269"/>
    <n v="5.9"/>
  </r>
  <r>
    <x v="14380"/>
    <x v="1434"/>
    <x v="5"/>
    <x v="269"/>
    <n v="5.9"/>
  </r>
  <r>
    <x v="14384"/>
    <x v="3913"/>
    <x v="0"/>
    <x v="269"/>
    <n v="5.9"/>
  </r>
  <r>
    <x v="14384"/>
    <x v="3913"/>
    <x v="0"/>
    <x v="269"/>
    <n v="5.9"/>
  </r>
  <r>
    <x v="14384"/>
    <x v="3913"/>
    <x v="0"/>
    <x v="269"/>
    <n v="5.9"/>
  </r>
  <r>
    <x v="14384"/>
    <x v="3913"/>
    <x v="0"/>
    <x v="269"/>
    <n v="5.9"/>
  </r>
  <r>
    <x v="14384"/>
    <x v="3913"/>
    <x v="0"/>
    <x v="269"/>
    <n v="5.9"/>
  </r>
  <r>
    <x v="14388"/>
    <x v="184"/>
    <x v="3"/>
    <x v="269"/>
    <n v="5.9"/>
  </r>
  <r>
    <x v="14388"/>
    <x v="184"/>
    <x v="3"/>
    <x v="269"/>
    <n v="5.9"/>
  </r>
  <r>
    <x v="14389"/>
    <x v="604"/>
    <x v="0"/>
    <x v="269"/>
    <n v="5.9"/>
  </r>
  <r>
    <x v="14384"/>
    <x v="3913"/>
    <x v="0"/>
    <x v="269"/>
    <n v="5.9"/>
  </r>
  <r>
    <x v="14384"/>
    <x v="3913"/>
    <x v="0"/>
    <x v="269"/>
    <n v="5.9"/>
  </r>
  <r>
    <x v="14387"/>
    <x v="3915"/>
    <x v="3"/>
    <x v="269"/>
    <n v="5.9"/>
  </r>
  <r>
    <x v="14384"/>
    <x v="3913"/>
    <x v="0"/>
    <x v="269"/>
    <n v="5.9"/>
  </r>
  <r>
    <x v="14387"/>
    <x v="3915"/>
    <x v="5"/>
    <x v="269"/>
    <n v="5.9"/>
  </r>
  <r>
    <x v="14387"/>
    <x v="3915"/>
    <x v="0"/>
    <x v="269"/>
    <n v="5.9"/>
  </r>
  <r>
    <x v="14384"/>
    <x v="3913"/>
    <x v="0"/>
    <x v="269"/>
    <n v="5.9"/>
  </r>
  <r>
    <x v="14384"/>
    <x v="3913"/>
    <x v="0"/>
    <x v="269"/>
    <n v="5.9"/>
  </r>
  <r>
    <x v="14379"/>
    <x v="599"/>
    <x v="0"/>
    <x v="269"/>
    <n v="5.9"/>
  </r>
  <r>
    <x v="14396"/>
    <x v="314"/>
    <x v="0"/>
    <x v="269"/>
    <n v="5.9"/>
  </r>
  <r>
    <x v="14389"/>
    <x v="604"/>
    <x v="0"/>
    <x v="269"/>
    <n v="5.9"/>
  </r>
  <r>
    <x v="14393"/>
    <x v="1353"/>
    <x v="0"/>
    <x v="269"/>
    <n v="5.95"/>
  </r>
  <r>
    <x v="14393"/>
    <x v="1353"/>
    <x v="0"/>
    <x v="269"/>
    <n v="5.95"/>
  </r>
  <r>
    <x v="14377"/>
    <x v="3036"/>
    <x v="0"/>
    <x v="269"/>
    <n v="5.95"/>
  </r>
  <r>
    <x v="14384"/>
    <x v="3913"/>
    <x v="2"/>
    <x v="269"/>
    <n v="6.12"/>
  </r>
  <r>
    <x v="14407"/>
    <x v="3918"/>
    <x v="1"/>
    <x v="269"/>
    <n v="6.24"/>
  </r>
  <r>
    <x v="14386"/>
    <x v="2766"/>
    <x v="1"/>
    <x v="269"/>
    <n v="6.24"/>
  </r>
  <r>
    <x v="14386"/>
    <x v="2766"/>
    <x v="1"/>
    <x v="269"/>
    <n v="6.24"/>
  </r>
  <r>
    <x v="14412"/>
    <x v="251"/>
    <x v="0"/>
    <x v="269"/>
    <n v="6.24"/>
  </r>
  <r>
    <x v="14389"/>
    <x v="604"/>
    <x v="0"/>
    <x v="269"/>
    <n v="6.25"/>
  </r>
  <r>
    <x v="14405"/>
    <x v="602"/>
    <x v="0"/>
    <x v="269"/>
    <n v="6.25"/>
  </r>
  <r>
    <x v="14390"/>
    <x v="615"/>
    <x v="0"/>
    <x v="269"/>
    <n v="6.25"/>
  </r>
  <r>
    <x v="14381"/>
    <x v="3912"/>
    <x v="0"/>
    <x v="269"/>
    <n v="6.25"/>
  </r>
  <r>
    <x v="14413"/>
    <x v="1866"/>
    <x v="4"/>
    <x v="269"/>
    <n v="6.27"/>
  </r>
  <r>
    <x v="14413"/>
    <x v="1866"/>
    <x v="4"/>
    <x v="269"/>
    <n v="6.27"/>
  </r>
  <r>
    <x v="14413"/>
    <x v="1866"/>
    <x v="4"/>
    <x v="269"/>
    <n v="6.27"/>
  </r>
  <r>
    <x v="14413"/>
    <x v="1866"/>
    <x v="4"/>
    <x v="269"/>
    <n v="6.27"/>
  </r>
  <r>
    <x v="14383"/>
    <x v="946"/>
    <x v="0"/>
    <x v="269"/>
    <n v="6.3"/>
  </r>
  <r>
    <x v="14383"/>
    <x v="946"/>
    <x v="0"/>
    <x v="269"/>
    <n v="6.3"/>
  </r>
  <r>
    <x v="14387"/>
    <x v="3915"/>
    <x v="1"/>
    <x v="269"/>
    <n v="6.32"/>
  </r>
  <r>
    <x v="14383"/>
    <x v="946"/>
    <x v="1"/>
    <x v="269"/>
    <n v="6.32"/>
  </r>
  <r>
    <x v="14388"/>
    <x v="184"/>
    <x v="2"/>
    <x v="269"/>
    <n v="6.46"/>
  </r>
  <r>
    <x v="14388"/>
    <x v="184"/>
    <x v="2"/>
    <x v="269"/>
    <n v="6.46"/>
  </r>
  <r>
    <x v="14388"/>
    <x v="184"/>
    <x v="2"/>
    <x v="269"/>
    <n v="6.46"/>
  </r>
  <r>
    <x v="14392"/>
    <x v="3411"/>
    <x v="5"/>
    <x v="269"/>
    <n v="6.5"/>
  </r>
  <r>
    <x v="14375"/>
    <x v="3495"/>
    <x v="0"/>
    <x v="269"/>
    <n v="6.5"/>
  </r>
  <r>
    <x v="14375"/>
    <x v="3495"/>
    <x v="0"/>
    <x v="269"/>
    <n v="6.5"/>
  </r>
  <r>
    <x v="14392"/>
    <x v="3411"/>
    <x v="5"/>
    <x v="269"/>
    <n v="6.5"/>
  </r>
  <r>
    <x v="14421"/>
    <x v="448"/>
    <x v="0"/>
    <x v="269"/>
    <n v="6.56"/>
  </r>
  <r>
    <x v="14414"/>
    <x v="3920"/>
    <x v="0"/>
    <x v="269"/>
    <n v="6.56"/>
  </r>
  <r>
    <x v="14421"/>
    <x v="448"/>
    <x v="0"/>
    <x v="269"/>
    <n v="6.56"/>
  </r>
  <r>
    <x v="14406"/>
    <x v="946"/>
    <x v="0"/>
    <x v="269"/>
    <n v="6.58"/>
  </r>
  <r>
    <x v="14406"/>
    <x v="946"/>
    <x v="0"/>
    <x v="269"/>
    <n v="6.58"/>
  </r>
  <r>
    <x v="14382"/>
    <x v="1055"/>
    <x v="5"/>
    <x v="269"/>
    <n v="6.6"/>
  </r>
  <r>
    <x v="14382"/>
    <x v="1055"/>
    <x v="5"/>
    <x v="269"/>
    <n v="6.6"/>
  </r>
  <r>
    <x v="14400"/>
    <x v="2140"/>
    <x v="1"/>
    <x v="269"/>
    <n v="6.6"/>
  </r>
  <r>
    <x v="14408"/>
    <x v="1096"/>
    <x v="1"/>
    <x v="269"/>
    <n v="6.6"/>
  </r>
  <r>
    <x v="14402"/>
    <x v="886"/>
    <x v="1"/>
    <x v="269"/>
    <n v="6.6"/>
  </r>
  <r>
    <x v="14393"/>
    <x v="1353"/>
    <x v="3"/>
    <x v="269"/>
    <n v="6.6"/>
  </r>
  <r>
    <x v="14409"/>
    <x v="1537"/>
    <x v="0"/>
    <x v="269"/>
    <n v="6.6"/>
  </r>
  <r>
    <x v="14379"/>
    <x v="599"/>
    <x v="1"/>
    <x v="269"/>
    <n v="6.6"/>
  </r>
  <r>
    <x v="14385"/>
    <x v="3914"/>
    <x v="1"/>
    <x v="269"/>
    <n v="6.6"/>
  </r>
  <r>
    <x v="14378"/>
    <x v="3911"/>
    <x v="1"/>
    <x v="269"/>
    <n v="6.6"/>
  </r>
  <r>
    <x v="14382"/>
    <x v="1055"/>
    <x v="1"/>
    <x v="269"/>
    <n v="6.6"/>
  </r>
  <r>
    <x v="14400"/>
    <x v="2140"/>
    <x v="1"/>
    <x v="269"/>
    <n v="6.6"/>
  </r>
  <r>
    <x v="14408"/>
    <x v="1096"/>
    <x v="1"/>
    <x v="269"/>
    <n v="6.6"/>
  </r>
  <r>
    <x v="14385"/>
    <x v="3914"/>
    <x v="1"/>
    <x v="269"/>
    <n v="6.6"/>
  </r>
  <r>
    <x v="14378"/>
    <x v="3911"/>
    <x v="1"/>
    <x v="269"/>
    <n v="6.64"/>
  </r>
  <r>
    <x v="14380"/>
    <x v="1434"/>
    <x v="5"/>
    <x v="269"/>
    <n v="6.72"/>
  </r>
  <r>
    <x v="14393"/>
    <x v="1353"/>
    <x v="1"/>
    <x v="269"/>
    <n v="6.72"/>
  </r>
  <r>
    <x v="14393"/>
    <x v="1353"/>
    <x v="1"/>
    <x v="269"/>
    <n v="6.72"/>
  </r>
  <r>
    <x v="14389"/>
    <x v="604"/>
    <x v="1"/>
    <x v="269"/>
    <n v="6.72"/>
  </r>
  <r>
    <x v="14393"/>
    <x v="1353"/>
    <x v="1"/>
    <x v="269"/>
    <n v="6.72"/>
  </r>
  <r>
    <x v="14402"/>
    <x v="886"/>
    <x v="0"/>
    <x v="269"/>
    <n v="6.75"/>
  </r>
  <r>
    <x v="14385"/>
    <x v="3914"/>
    <x v="1"/>
    <x v="269"/>
    <n v="6.8"/>
  </r>
  <r>
    <x v="14422"/>
    <x v="446"/>
    <x v="0"/>
    <x v="269"/>
    <n v="6.8"/>
  </r>
  <r>
    <x v="14422"/>
    <x v="446"/>
    <x v="0"/>
    <x v="269"/>
    <n v="6.8"/>
  </r>
  <r>
    <x v="14423"/>
    <x v="1786"/>
    <x v="0"/>
    <x v="269"/>
    <n v="6.8"/>
  </r>
  <r>
    <x v="14389"/>
    <x v="604"/>
    <x v="1"/>
    <x v="269"/>
    <n v="6.8"/>
  </r>
  <r>
    <x v="14389"/>
    <x v="604"/>
    <x v="1"/>
    <x v="269"/>
    <n v="6.8"/>
  </r>
  <r>
    <x v="14379"/>
    <x v="599"/>
    <x v="1"/>
    <x v="269"/>
    <n v="6.8"/>
  </r>
  <r>
    <x v="14381"/>
    <x v="3912"/>
    <x v="0"/>
    <x v="269"/>
    <n v="6.8"/>
  </r>
  <r>
    <x v="14403"/>
    <x v="3917"/>
    <x v="0"/>
    <x v="269"/>
    <n v="6.95"/>
  </r>
  <r>
    <x v="14385"/>
    <x v="3914"/>
    <x v="0"/>
    <x v="269"/>
    <n v="6.95"/>
  </r>
  <r>
    <x v="14403"/>
    <x v="3917"/>
    <x v="0"/>
    <x v="269"/>
    <n v="6.95"/>
  </r>
  <r>
    <x v="14413"/>
    <x v="1866"/>
    <x v="0"/>
    <x v="269"/>
    <n v="7.02"/>
  </r>
  <r>
    <x v="14413"/>
    <x v="1866"/>
    <x v="0"/>
    <x v="269"/>
    <n v="7.02"/>
  </r>
  <r>
    <x v="14389"/>
    <x v="604"/>
    <x v="0"/>
    <x v="269"/>
    <n v="7.03"/>
  </r>
  <r>
    <x v="14419"/>
    <x v="709"/>
    <x v="0"/>
    <x v="269"/>
    <n v="7.03"/>
  </r>
  <r>
    <x v="14409"/>
    <x v="1537"/>
    <x v="0"/>
    <x v="269"/>
    <n v="7.03"/>
  </r>
  <r>
    <x v="14409"/>
    <x v="1537"/>
    <x v="0"/>
    <x v="269"/>
    <n v="7.03"/>
  </r>
  <r>
    <x v="14389"/>
    <x v="604"/>
    <x v="2"/>
    <x v="269"/>
    <n v="7.14"/>
  </r>
  <r>
    <x v="14389"/>
    <x v="604"/>
    <x v="2"/>
    <x v="269"/>
    <n v="7.14"/>
  </r>
  <r>
    <x v="14389"/>
    <x v="604"/>
    <x v="2"/>
    <x v="269"/>
    <n v="7.14"/>
  </r>
  <r>
    <x v="14388"/>
    <x v="184"/>
    <x v="2"/>
    <x v="269"/>
    <n v="7.14"/>
  </r>
  <r>
    <x v="14389"/>
    <x v="604"/>
    <x v="2"/>
    <x v="269"/>
    <n v="7.14"/>
  </r>
  <r>
    <x v="14386"/>
    <x v="2766"/>
    <x v="3"/>
    <x v="269"/>
    <n v="7.22"/>
  </r>
  <r>
    <x v="14395"/>
    <x v="3775"/>
    <x v="0"/>
    <x v="269"/>
    <n v="7.25"/>
  </r>
  <r>
    <x v="14413"/>
    <x v="1866"/>
    <x v="0"/>
    <x v="269"/>
    <n v="7.25"/>
  </r>
  <r>
    <x v="14395"/>
    <x v="3775"/>
    <x v="0"/>
    <x v="269"/>
    <n v="7.25"/>
  </r>
  <r>
    <x v="14385"/>
    <x v="3914"/>
    <x v="0"/>
    <x v="269"/>
    <n v="7.25"/>
  </r>
  <r>
    <x v="14385"/>
    <x v="3914"/>
    <x v="0"/>
    <x v="269"/>
    <n v="7.25"/>
  </r>
  <r>
    <x v="14413"/>
    <x v="1866"/>
    <x v="0"/>
    <x v="269"/>
    <n v="7.25"/>
  </r>
  <r>
    <x v="14413"/>
    <x v="1866"/>
    <x v="0"/>
    <x v="269"/>
    <n v="7.25"/>
  </r>
  <r>
    <x v="14387"/>
    <x v="3915"/>
    <x v="0"/>
    <x v="269"/>
    <n v="7.47"/>
  </r>
  <r>
    <x v="14397"/>
    <x v="3702"/>
    <x v="2"/>
    <x v="269"/>
    <n v="7.47"/>
  </r>
  <r>
    <x v="14380"/>
    <x v="1434"/>
    <x v="2"/>
    <x v="269"/>
    <n v="7.47"/>
  </r>
  <r>
    <x v="14397"/>
    <x v="3702"/>
    <x v="0"/>
    <x v="269"/>
    <n v="7.47"/>
  </r>
  <r>
    <x v="14384"/>
    <x v="3913"/>
    <x v="0"/>
    <x v="269"/>
    <n v="7.47"/>
  </r>
  <r>
    <x v="14385"/>
    <x v="3914"/>
    <x v="0"/>
    <x v="269"/>
    <n v="7.5"/>
  </r>
  <r>
    <x v="14393"/>
    <x v="1353"/>
    <x v="5"/>
    <x v="269"/>
    <n v="7.5"/>
  </r>
  <r>
    <x v="14387"/>
    <x v="3915"/>
    <x v="0"/>
    <x v="269"/>
    <n v="7.5"/>
  </r>
  <r>
    <x v="14387"/>
    <x v="3915"/>
    <x v="0"/>
    <x v="269"/>
    <n v="7.5"/>
  </r>
  <r>
    <x v="14393"/>
    <x v="1353"/>
    <x v="3"/>
    <x v="269"/>
    <n v="7.5"/>
  </r>
  <r>
    <x v="14394"/>
    <x v="1264"/>
    <x v="5"/>
    <x v="269"/>
    <n v="7.5"/>
  </r>
  <r>
    <x v="14394"/>
    <x v="1264"/>
    <x v="5"/>
    <x v="269"/>
    <n v="7.5"/>
  </r>
  <r>
    <x v="14402"/>
    <x v="886"/>
    <x v="5"/>
    <x v="269"/>
    <n v="7.5"/>
  </r>
  <r>
    <x v="14376"/>
    <x v="234"/>
    <x v="0"/>
    <x v="269"/>
    <n v="7.5"/>
  </r>
  <r>
    <x v="14398"/>
    <x v="2549"/>
    <x v="5"/>
    <x v="269"/>
    <n v="7.5"/>
  </r>
  <r>
    <x v="14394"/>
    <x v="1264"/>
    <x v="5"/>
    <x v="269"/>
    <n v="7.5"/>
  </r>
  <r>
    <x v="14376"/>
    <x v="234"/>
    <x v="0"/>
    <x v="269"/>
    <n v="7.5"/>
  </r>
  <r>
    <x v="14385"/>
    <x v="3914"/>
    <x v="0"/>
    <x v="269"/>
    <n v="7.5"/>
  </r>
  <r>
    <x v="14402"/>
    <x v="886"/>
    <x v="5"/>
    <x v="269"/>
    <n v="7.5"/>
  </r>
  <r>
    <x v="14387"/>
    <x v="3915"/>
    <x v="0"/>
    <x v="269"/>
    <n v="7.5"/>
  </r>
  <r>
    <x v="14380"/>
    <x v="1434"/>
    <x v="0"/>
    <x v="269"/>
    <n v="7.5"/>
  </r>
  <r>
    <x v="14398"/>
    <x v="2549"/>
    <x v="5"/>
    <x v="269"/>
    <n v="7.5"/>
  </r>
  <r>
    <x v="14385"/>
    <x v="3914"/>
    <x v="0"/>
    <x v="269"/>
    <n v="7.5"/>
  </r>
  <r>
    <x v="14380"/>
    <x v="1434"/>
    <x v="0"/>
    <x v="269"/>
    <n v="7.5"/>
  </r>
  <r>
    <x v="14402"/>
    <x v="886"/>
    <x v="5"/>
    <x v="269"/>
    <n v="7.5"/>
  </r>
  <r>
    <x v="14377"/>
    <x v="3036"/>
    <x v="5"/>
    <x v="269"/>
    <n v="7.5"/>
  </r>
  <r>
    <x v="14413"/>
    <x v="1866"/>
    <x v="0"/>
    <x v="269"/>
    <n v="7.56"/>
  </r>
  <r>
    <x v="14424"/>
    <x v="87"/>
    <x v="0"/>
    <x v="269"/>
    <n v="7.56"/>
  </r>
  <r>
    <x v="14384"/>
    <x v="3913"/>
    <x v="0"/>
    <x v="269"/>
    <n v="7.56"/>
  </r>
  <r>
    <x v="14384"/>
    <x v="3913"/>
    <x v="0"/>
    <x v="269"/>
    <n v="7.56"/>
  </r>
  <r>
    <x v="14396"/>
    <x v="314"/>
    <x v="1"/>
    <x v="269"/>
    <n v="7.6"/>
  </r>
  <r>
    <x v="14396"/>
    <x v="314"/>
    <x v="1"/>
    <x v="269"/>
    <n v="7.6"/>
  </r>
  <r>
    <x v="14396"/>
    <x v="314"/>
    <x v="1"/>
    <x v="269"/>
    <n v="7.6"/>
  </r>
  <r>
    <x v="14425"/>
    <x v="1885"/>
    <x v="0"/>
    <x v="269"/>
    <n v="7.65"/>
  </r>
  <r>
    <x v="14420"/>
    <x v="3220"/>
    <x v="0"/>
    <x v="269"/>
    <n v="7.65"/>
  </r>
  <r>
    <x v="14390"/>
    <x v="615"/>
    <x v="2"/>
    <x v="269"/>
    <n v="7.65"/>
  </r>
  <r>
    <x v="14379"/>
    <x v="599"/>
    <x v="2"/>
    <x v="269"/>
    <n v="7.65"/>
  </r>
  <r>
    <x v="14413"/>
    <x v="1866"/>
    <x v="0"/>
    <x v="269"/>
    <n v="7.65"/>
  </r>
  <r>
    <x v="14375"/>
    <x v="3495"/>
    <x v="2"/>
    <x v="269"/>
    <n v="7.65"/>
  </r>
  <r>
    <x v="14375"/>
    <x v="3495"/>
    <x v="2"/>
    <x v="269"/>
    <n v="7.65"/>
  </r>
  <r>
    <x v="14385"/>
    <x v="3914"/>
    <x v="0"/>
    <x v="269"/>
    <n v="7.65"/>
  </r>
  <r>
    <x v="14426"/>
    <x v="445"/>
    <x v="0"/>
    <x v="269"/>
    <n v="7.65"/>
  </r>
  <r>
    <x v="14427"/>
    <x v="438"/>
    <x v="0"/>
    <x v="269"/>
    <n v="7.65"/>
  </r>
  <r>
    <x v="14426"/>
    <x v="445"/>
    <x v="0"/>
    <x v="269"/>
    <n v="7.65"/>
  </r>
  <r>
    <x v="14420"/>
    <x v="3220"/>
    <x v="0"/>
    <x v="269"/>
    <n v="7.65"/>
  </r>
  <r>
    <x v="14384"/>
    <x v="3913"/>
    <x v="0"/>
    <x v="269"/>
    <n v="7.65"/>
  </r>
  <r>
    <x v="14428"/>
    <x v="2402"/>
    <x v="0"/>
    <x v="269"/>
    <n v="7.65"/>
  </r>
  <r>
    <x v="14396"/>
    <x v="314"/>
    <x v="0"/>
    <x v="269"/>
    <n v="7.65"/>
  </r>
  <r>
    <x v="14384"/>
    <x v="3913"/>
    <x v="0"/>
    <x v="269"/>
    <n v="7.65"/>
  </r>
  <r>
    <x v="14375"/>
    <x v="3495"/>
    <x v="2"/>
    <x v="269"/>
    <n v="7.65"/>
  </r>
  <r>
    <x v="14384"/>
    <x v="3913"/>
    <x v="0"/>
    <x v="269"/>
    <n v="7.65"/>
  </r>
  <r>
    <x v="14413"/>
    <x v="1866"/>
    <x v="0"/>
    <x v="269"/>
    <n v="7.65"/>
  </r>
  <r>
    <x v="14428"/>
    <x v="2402"/>
    <x v="0"/>
    <x v="269"/>
    <n v="7.65"/>
  </r>
  <r>
    <x v="14404"/>
    <x v="317"/>
    <x v="1"/>
    <x v="269"/>
    <n v="7.8"/>
  </r>
  <r>
    <x v="14383"/>
    <x v="946"/>
    <x v="5"/>
    <x v="269"/>
    <n v="7.8"/>
  </r>
  <r>
    <x v="14383"/>
    <x v="946"/>
    <x v="5"/>
    <x v="269"/>
    <n v="7.8"/>
  </r>
  <r>
    <x v="14376"/>
    <x v="234"/>
    <x v="0"/>
    <x v="269"/>
    <n v="7.9"/>
  </r>
  <r>
    <x v="14376"/>
    <x v="234"/>
    <x v="0"/>
    <x v="269"/>
    <n v="7.9"/>
  </r>
  <r>
    <x v="14376"/>
    <x v="234"/>
    <x v="0"/>
    <x v="269"/>
    <n v="7.9"/>
  </r>
  <r>
    <x v="14376"/>
    <x v="234"/>
    <x v="0"/>
    <x v="269"/>
    <n v="7.9"/>
  </r>
  <r>
    <x v="14402"/>
    <x v="886"/>
    <x v="3"/>
    <x v="269"/>
    <n v="7.9"/>
  </r>
  <r>
    <x v="14424"/>
    <x v="87"/>
    <x v="0"/>
    <x v="269"/>
    <n v="7.98"/>
  </r>
  <r>
    <x v="14424"/>
    <x v="87"/>
    <x v="0"/>
    <x v="269"/>
    <n v="7.98"/>
  </r>
  <r>
    <x v="14424"/>
    <x v="87"/>
    <x v="0"/>
    <x v="269"/>
    <n v="7.98"/>
  </r>
  <r>
    <x v="14424"/>
    <x v="87"/>
    <x v="0"/>
    <x v="269"/>
    <n v="7.98"/>
  </r>
  <r>
    <x v="14381"/>
    <x v="3912"/>
    <x v="0"/>
    <x v="269"/>
    <n v="7.98"/>
  </r>
  <r>
    <x v="14399"/>
    <x v="613"/>
    <x v="5"/>
    <x v="269"/>
    <n v="8.1199999999999992"/>
  </r>
  <r>
    <x v="14413"/>
    <x v="1866"/>
    <x v="0"/>
    <x v="269"/>
    <n v="8.25"/>
  </r>
  <r>
    <x v="14376"/>
    <x v="234"/>
    <x v="0"/>
    <x v="269"/>
    <n v="8.25"/>
  </r>
  <r>
    <x v="14385"/>
    <x v="3914"/>
    <x v="0"/>
    <x v="269"/>
    <n v="8.25"/>
  </r>
  <r>
    <x v="14413"/>
    <x v="1866"/>
    <x v="0"/>
    <x v="269"/>
    <n v="8.25"/>
  </r>
  <r>
    <x v="14389"/>
    <x v="604"/>
    <x v="0"/>
    <x v="269"/>
    <n v="8.25"/>
  </r>
  <r>
    <x v="14413"/>
    <x v="1866"/>
    <x v="0"/>
    <x v="269"/>
    <n v="8.25"/>
  </r>
  <r>
    <x v="14379"/>
    <x v="599"/>
    <x v="0"/>
    <x v="269"/>
    <n v="8.25"/>
  </r>
  <r>
    <x v="14415"/>
    <x v="1055"/>
    <x v="3"/>
    <x v="269"/>
    <n v="8.3000000000000007"/>
  </r>
  <r>
    <x v="14397"/>
    <x v="3702"/>
    <x v="3"/>
    <x v="269"/>
    <n v="8.3000000000000007"/>
  </r>
  <r>
    <x v="14390"/>
    <x v="615"/>
    <x v="0"/>
    <x v="269"/>
    <n v="8.3000000000000007"/>
  </r>
  <r>
    <x v="14397"/>
    <x v="3702"/>
    <x v="3"/>
    <x v="269"/>
    <n v="8.3000000000000007"/>
  </r>
  <r>
    <x v="14387"/>
    <x v="3915"/>
    <x v="0"/>
    <x v="269"/>
    <n v="8.3000000000000007"/>
  </r>
  <r>
    <x v="14387"/>
    <x v="3915"/>
    <x v="0"/>
    <x v="269"/>
    <n v="8.3000000000000007"/>
  </r>
  <r>
    <x v="14397"/>
    <x v="3702"/>
    <x v="3"/>
    <x v="269"/>
    <n v="8.3000000000000007"/>
  </r>
  <r>
    <x v="14415"/>
    <x v="1055"/>
    <x v="5"/>
    <x v="269"/>
    <n v="8.32"/>
  </r>
  <r>
    <x v="14392"/>
    <x v="3411"/>
    <x v="5"/>
    <x v="269"/>
    <n v="8.32"/>
  </r>
  <r>
    <x v="14407"/>
    <x v="3918"/>
    <x v="3"/>
    <x v="269"/>
    <n v="8.32"/>
  </r>
  <r>
    <x v="14390"/>
    <x v="615"/>
    <x v="5"/>
    <x v="269"/>
    <n v="8.32"/>
  </r>
  <r>
    <x v="14407"/>
    <x v="3918"/>
    <x v="3"/>
    <x v="269"/>
    <n v="8.32"/>
  </r>
  <r>
    <x v="14390"/>
    <x v="615"/>
    <x v="1"/>
    <x v="269"/>
    <n v="8.32"/>
  </r>
  <r>
    <x v="14390"/>
    <x v="615"/>
    <x v="1"/>
    <x v="269"/>
    <n v="8.32"/>
  </r>
  <r>
    <x v="14390"/>
    <x v="615"/>
    <x v="5"/>
    <x v="269"/>
    <n v="8.32"/>
  </r>
  <r>
    <x v="14380"/>
    <x v="1434"/>
    <x v="1"/>
    <x v="269"/>
    <n v="8.32"/>
  </r>
  <r>
    <x v="14390"/>
    <x v="615"/>
    <x v="1"/>
    <x v="269"/>
    <n v="8.32"/>
  </r>
  <r>
    <x v="14390"/>
    <x v="615"/>
    <x v="1"/>
    <x v="269"/>
    <n v="8.32"/>
  </r>
  <r>
    <x v="14415"/>
    <x v="1055"/>
    <x v="5"/>
    <x v="269"/>
    <n v="8.32"/>
  </r>
  <r>
    <x v="14390"/>
    <x v="615"/>
    <x v="5"/>
    <x v="269"/>
    <n v="8.32"/>
  </r>
  <r>
    <x v="14386"/>
    <x v="2766"/>
    <x v="1"/>
    <x v="269"/>
    <n v="8.4"/>
  </r>
  <r>
    <x v="14387"/>
    <x v="3915"/>
    <x v="1"/>
    <x v="269"/>
    <n v="8.4"/>
  </r>
  <r>
    <x v="14386"/>
    <x v="2766"/>
    <x v="1"/>
    <x v="269"/>
    <n v="8.4"/>
  </r>
  <r>
    <x v="14387"/>
    <x v="3915"/>
    <x v="1"/>
    <x v="269"/>
    <n v="8.4"/>
  </r>
  <r>
    <x v="14407"/>
    <x v="3918"/>
    <x v="1"/>
    <x v="269"/>
    <n v="8.4"/>
  </r>
  <r>
    <x v="14399"/>
    <x v="613"/>
    <x v="1"/>
    <x v="269"/>
    <n v="8.4"/>
  </r>
  <r>
    <x v="14392"/>
    <x v="3411"/>
    <x v="3"/>
    <x v="269"/>
    <n v="8.4"/>
  </r>
  <r>
    <x v="14398"/>
    <x v="2549"/>
    <x v="1"/>
    <x v="269"/>
    <n v="8.4"/>
  </r>
  <r>
    <x v="14385"/>
    <x v="3914"/>
    <x v="0"/>
    <x v="269"/>
    <n v="8.4499999999999993"/>
  </r>
  <r>
    <x v="14386"/>
    <x v="2766"/>
    <x v="0"/>
    <x v="269"/>
    <n v="8.5"/>
  </r>
  <r>
    <x v="14386"/>
    <x v="2766"/>
    <x v="0"/>
    <x v="269"/>
    <n v="8.5"/>
  </r>
  <r>
    <x v="14386"/>
    <x v="2766"/>
    <x v="0"/>
    <x v="269"/>
    <n v="8.5"/>
  </r>
  <r>
    <x v="14392"/>
    <x v="3411"/>
    <x v="3"/>
    <x v="269"/>
    <n v="8.5"/>
  </r>
  <r>
    <x v="14386"/>
    <x v="2766"/>
    <x v="0"/>
    <x v="269"/>
    <n v="8.5"/>
  </r>
  <r>
    <x v="14401"/>
    <x v="1515"/>
    <x v="0"/>
    <x v="269"/>
    <n v="8.5"/>
  </r>
  <r>
    <x v="14375"/>
    <x v="3495"/>
    <x v="5"/>
    <x v="269"/>
    <n v="8.5"/>
  </r>
  <r>
    <x v="14386"/>
    <x v="2766"/>
    <x v="0"/>
    <x v="269"/>
    <n v="8.5"/>
  </r>
  <r>
    <x v="14380"/>
    <x v="1434"/>
    <x v="0"/>
    <x v="269"/>
    <n v="8.5"/>
  </r>
  <r>
    <x v="14386"/>
    <x v="2766"/>
    <x v="0"/>
    <x v="269"/>
    <n v="8.5"/>
  </r>
  <r>
    <x v="14379"/>
    <x v="599"/>
    <x v="1"/>
    <x v="269"/>
    <n v="8.61"/>
  </r>
  <r>
    <x v="14390"/>
    <x v="615"/>
    <x v="0"/>
    <x v="269"/>
    <n v="8.85"/>
  </r>
  <r>
    <x v="14400"/>
    <x v="2140"/>
    <x v="0"/>
    <x v="269"/>
    <n v="8.85"/>
  </r>
  <r>
    <x v="14400"/>
    <x v="2140"/>
    <x v="0"/>
    <x v="269"/>
    <n v="8.85"/>
  </r>
  <r>
    <x v="14401"/>
    <x v="1515"/>
    <x v="0"/>
    <x v="269"/>
    <n v="8.85"/>
  </r>
  <r>
    <x v="14390"/>
    <x v="615"/>
    <x v="0"/>
    <x v="269"/>
    <n v="8.85"/>
  </r>
  <r>
    <x v="14414"/>
    <x v="3920"/>
    <x v="5"/>
    <x v="269"/>
    <n v="9.1199999999999992"/>
  </r>
  <r>
    <x v="14379"/>
    <x v="599"/>
    <x v="2"/>
    <x v="269"/>
    <n v="9.35"/>
  </r>
  <r>
    <x v="14389"/>
    <x v="604"/>
    <x v="2"/>
    <x v="269"/>
    <n v="9.35"/>
  </r>
  <r>
    <x v="14389"/>
    <x v="604"/>
    <x v="2"/>
    <x v="269"/>
    <n v="9.35"/>
  </r>
  <r>
    <x v="14384"/>
    <x v="3913"/>
    <x v="1"/>
    <x v="269"/>
    <n v="9.36"/>
  </r>
  <r>
    <x v="14414"/>
    <x v="3920"/>
    <x v="3"/>
    <x v="269"/>
    <n v="9.36"/>
  </r>
  <r>
    <x v="14384"/>
    <x v="3913"/>
    <x v="1"/>
    <x v="269"/>
    <n v="9.36"/>
  </r>
  <r>
    <x v="14389"/>
    <x v="604"/>
    <x v="3"/>
    <x v="269"/>
    <n v="9.36"/>
  </r>
  <r>
    <x v="14382"/>
    <x v="1055"/>
    <x v="0"/>
    <x v="269"/>
    <n v="9.4499999999999993"/>
  </r>
  <r>
    <x v="14386"/>
    <x v="2766"/>
    <x v="0"/>
    <x v="269"/>
    <n v="9.75"/>
  </r>
  <r>
    <x v="14381"/>
    <x v="3912"/>
    <x v="4"/>
    <x v="269"/>
    <n v="9.75"/>
  </r>
  <r>
    <x v="14393"/>
    <x v="1353"/>
    <x v="0"/>
    <x v="269"/>
    <n v="9.75"/>
  </r>
  <r>
    <x v="14384"/>
    <x v="3913"/>
    <x v="5"/>
    <x v="269"/>
    <n v="9.9"/>
  </r>
  <r>
    <x v="14408"/>
    <x v="1096"/>
    <x v="3"/>
    <x v="269"/>
    <n v="9.9"/>
  </r>
  <r>
    <x v="14386"/>
    <x v="2766"/>
    <x v="5"/>
    <x v="269"/>
    <n v="9.9"/>
  </r>
  <r>
    <x v="14384"/>
    <x v="3913"/>
    <x v="5"/>
    <x v="269"/>
    <n v="9.9"/>
  </r>
  <r>
    <x v="14390"/>
    <x v="615"/>
    <x v="0"/>
    <x v="269"/>
    <n v="9.9"/>
  </r>
  <r>
    <x v="14386"/>
    <x v="2766"/>
    <x v="5"/>
    <x v="269"/>
    <n v="9.9"/>
  </r>
  <r>
    <x v="14383"/>
    <x v="946"/>
    <x v="5"/>
    <x v="269"/>
    <n v="9.9"/>
  </r>
  <r>
    <x v="14411"/>
    <x v="3308"/>
    <x v="0"/>
    <x v="269"/>
    <n v="9.9"/>
  </r>
  <r>
    <x v="14384"/>
    <x v="3913"/>
    <x v="5"/>
    <x v="269"/>
    <n v="9.9"/>
  </r>
  <r>
    <x v="14422"/>
    <x v="446"/>
    <x v="0"/>
    <x v="269"/>
    <n v="9.9"/>
  </r>
  <r>
    <x v="14377"/>
    <x v="3036"/>
    <x v="0"/>
    <x v="269"/>
    <n v="9.9"/>
  </r>
  <r>
    <x v="14384"/>
    <x v="3913"/>
    <x v="5"/>
    <x v="269"/>
    <n v="9.9"/>
  </r>
  <r>
    <x v="14390"/>
    <x v="615"/>
    <x v="0"/>
    <x v="269"/>
    <n v="9.9"/>
  </r>
  <r>
    <x v="14383"/>
    <x v="946"/>
    <x v="5"/>
    <x v="269"/>
    <n v="9.9"/>
  </r>
  <r>
    <x v="14389"/>
    <x v="604"/>
    <x v="5"/>
    <x v="269"/>
    <n v="9.9"/>
  </r>
  <r>
    <x v="14393"/>
    <x v="1353"/>
    <x v="3"/>
    <x v="269"/>
    <n v="9.9"/>
  </r>
  <r>
    <x v="14384"/>
    <x v="3913"/>
    <x v="5"/>
    <x v="269"/>
    <n v="9.9"/>
  </r>
  <r>
    <x v="14413"/>
    <x v="1866"/>
    <x v="0"/>
    <x v="269"/>
    <n v="9.9"/>
  </r>
  <r>
    <x v="14407"/>
    <x v="3918"/>
    <x v="0"/>
    <x v="269"/>
    <n v="9.9"/>
  </r>
  <r>
    <x v="14429"/>
    <x v="1904"/>
    <x v="0"/>
    <x v="269"/>
    <n v="9.9"/>
  </r>
  <r>
    <x v="14380"/>
    <x v="1434"/>
    <x v="5"/>
    <x v="269"/>
    <n v="9.9"/>
  </r>
  <r>
    <x v="14427"/>
    <x v="438"/>
    <x v="0"/>
    <x v="269"/>
    <n v="9.9"/>
  </r>
  <r>
    <x v="14400"/>
    <x v="2140"/>
    <x v="5"/>
    <x v="269"/>
    <n v="9.9"/>
  </r>
  <r>
    <x v="14387"/>
    <x v="3915"/>
    <x v="5"/>
    <x v="269"/>
    <n v="9.9"/>
  </r>
  <r>
    <x v="14410"/>
    <x v="3919"/>
    <x v="0"/>
    <x v="269"/>
    <n v="9.9499999999999993"/>
  </r>
  <r>
    <x v="14413"/>
    <x v="1866"/>
    <x v="0"/>
    <x v="269"/>
    <n v="9.9499999999999993"/>
  </r>
  <r>
    <x v="14413"/>
    <x v="1866"/>
    <x v="0"/>
    <x v="269"/>
    <n v="9.9499999999999993"/>
  </r>
  <r>
    <x v="14410"/>
    <x v="3919"/>
    <x v="0"/>
    <x v="269"/>
    <n v="9.9499999999999993"/>
  </r>
  <r>
    <x v="14382"/>
    <x v="1055"/>
    <x v="1"/>
    <x v="269"/>
    <n v="10"/>
  </r>
  <r>
    <x v="14398"/>
    <x v="2549"/>
    <x v="1"/>
    <x v="269"/>
    <n v="10"/>
  </r>
  <r>
    <x v="14397"/>
    <x v="3702"/>
    <x v="1"/>
    <x v="269"/>
    <n v="10"/>
  </r>
  <r>
    <x v="14385"/>
    <x v="3914"/>
    <x v="1"/>
    <x v="269"/>
    <n v="10"/>
  </r>
  <r>
    <x v="14389"/>
    <x v="604"/>
    <x v="1"/>
    <x v="269"/>
    <n v="10"/>
  </r>
  <r>
    <x v="14402"/>
    <x v="886"/>
    <x v="1"/>
    <x v="269"/>
    <n v="10"/>
  </r>
  <r>
    <x v="14389"/>
    <x v="604"/>
    <x v="1"/>
    <x v="269"/>
    <n v="10"/>
  </r>
  <r>
    <x v="14391"/>
    <x v="3916"/>
    <x v="1"/>
    <x v="269"/>
    <n v="10"/>
  </r>
  <r>
    <x v="14407"/>
    <x v="3918"/>
    <x v="3"/>
    <x v="269"/>
    <n v="10"/>
  </r>
  <r>
    <x v="14385"/>
    <x v="3914"/>
    <x v="1"/>
    <x v="269"/>
    <n v="10"/>
  </r>
  <r>
    <x v="14400"/>
    <x v="2140"/>
    <x v="1"/>
    <x v="269"/>
    <n v="10"/>
  </r>
  <r>
    <x v="14398"/>
    <x v="2549"/>
    <x v="1"/>
    <x v="269"/>
    <n v="10"/>
  </r>
  <r>
    <x v="14408"/>
    <x v="1096"/>
    <x v="1"/>
    <x v="269"/>
    <n v="10"/>
  </r>
  <r>
    <x v="14430"/>
    <x v="1229"/>
    <x v="0"/>
    <x v="269"/>
    <n v="10"/>
  </r>
  <r>
    <x v="14430"/>
    <x v="1229"/>
    <x v="0"/>
    <x v="269"/>
    <n v="10"/>
  </r>
  <r>
    <x v="14407"/>
    <x v="3918"/>
    <x v="1"/>
    <x v="269"/>
    <n v="10"/>
  </r>
  <r>
    <x v="14382"/>
    <x v="1055"/>
    <x v="1"/>
    <x v="269"/>
    <n v="10"/>
  </r>
  <r>
    <x v="14379"/>
    <x v="599"/>
    <x v="1"/>
    <x v="269"/>
    <n v="10"/>
  </r>
  <r>
    <x v="14386"/>
    <x v="2766"/>
    <x v="1"/>
    <x v="269"/>
    <n v="10"/>
  </r>
  <r>
    <x v="14385"/>
    <x v="3914"/>
    <x v="1"/>
    <x v="269"/>
    <n v="10"/>
  </r>
  <r>
    <x v="14381"/>
    <x v="3912"/>
    <x v="5"/>
    <x v="269"/>
    <n v="10"/>
  </r>
  <r>
    <x v="14400"/>
    <x v="2140"/>
    <x v="1"/>
    <x v="269"/>
    <n v="10"/>
  </r>
  <r>
    <x v="14398"/>
    <x v="2549"/>
    <x v="1"/>
    <x v="269"/>
    <n v="10"/>
  </r>
  <r>
    <x v="14377"/>
    <x v="3036"/>
    <x v="1"/>
    <x v="269"/>
    <n v="10"/>
  </r>
  <r>
    <x v="14408"/>
    <x v="1096"/>
    <x v="1"/>
    <x v="269"/>
    <n v="10"/>
  </r>
  <r>
    <x v="14399"/>
    <x v="613"/>
    <x v="5"/>
    <x v="269"/>
    <n v="10.08"/>
  </r>
  <r>
    <x v="14399"/>
    <x v="613"/>
    <x v="5"/>
    <x v="269"/>
    <n v="10.08"/>
  </r>
  <r>
    <x v="14388"/>
    <x v="184"/>
    <x v="2"/>
    <x v="269"/>
    <n v="10.14"/>
  </r>
  <r>
    <x v="14388"/>
    <x v="184"/>
    <x v="2"/>
    <x v="269"/>
    <n v="10.14"/>
  </r>
  <r>
    <x v="14431"/>
    <x v="3559"/>
    <x v="0"/>
    <x v="269"/>
    <n v="10.14"/>
  </r>
  <r>
    <x v="14388"/>
    <x v="184"/>
    <x v="2"/>
    <x v="269"/>
    <n v="10.14"/>
  </r>
  <r>
    <x v="14393"/>
    <x v="1353"/>
    <x v="1"/>
    <x v="269"/>
    <n v="10.199999999999999"/>
  </r>
  <r>
    <x v="14382"/>
    <x v="1055"/>
    <x v="1"/>
    <x v="269"/>
    <n v="10.199999999999999"/>
  </r>
  <r>
    <x v="14384"/>
    <x v="3913"/>
    <x v="1"/>
    <x v="269"/>
    <n v="10.199999999999999"/>
  </r>
  <r>
    <x v="14379"/>
    <x v="599"/>
    <x v="1"/>
    <x v="269"/>
    <n v="10.199999999999999"/>
  </r>
  <r>
    <x v="14432"/>
    <x v="3921"/>
    <x v="0"/>
    <x v="269"/>
    <n v="10.4"/>
  </r>
  <r>
    <x v="14393"/>
    <x v="1353"/>
    <x v="1"/>
    <x v="269"/>
    <n v="10.4"/>
  </r>
  <r>
    <x v="14389"/>
    <x v="604"/>
    <x v="1"/>
    <x v="269"/>
    <n v="10.4"/>
  </r>
  <r>
    <x v="14389"/>
    <x v="604"/>
    <x v="1"/>
    <x v="269"/>
    <n v="10.4"/>
  </r>
  <r>
    <x v="14432"/>
    <x v="3921"/>
    <x v="0"/>
    <x v="269"/>
    <n v="10.4"/>
  </r>
  <r>
    <x v="14389"/>
    <x v="604"/>
    <x v="1"/>
    <x v="269"/>
    <n v="10.4"/>
  </r>
  <r>
    <x v="14389"/>
    <x v="604"/>
    <x v="1"/>
    <x v="269"/>
    <n v="10.4"/>
  </r>
  <r>
    <x v="14389"/>
    <x v="604"/>
    <x v="1"/>
    <x v="269"/>
    <n v="10.4"/>
  </r>
  <r>
    <x v="14433"/>
    <x v="2495"/>
    <x v="0"/>
    <x v="269"/>
    <n v="10.4"/>
  </r>
  <r>
    <x v="14434"/>
    <x v="1601"/>
    <x v="0"/>
    <x v="269"/>
    <n v="10.4"/>
  </r>
  <r>
    <x v="14433"/>
    <x v="2495"/>
    <x v="0"/>
    <x v="269"/>
    <n v="10.4"/>
  </r>
  <r>
    <x v="14431"/>
    <x v="3559"/>
    <x v="0"/>
    <x v="269"/>
    <n v="10.4"/>
  </r>
  <r>
    <x v="14389"/>
    <x v="604"/>
    <x v="1"/>
    <x v="269"/>
    <n v="10.4"/>
  </r>
  <r>
    <x v="14435"/>
    <x v="544"/>
    <x v="0"/>
    <x v="269"/>
    <n v="10.4"/>
  </r>
  <r>
    <x v="14436"/>
    <x v="3922"/>
    <x v="0"/>
    <x v="269"/>
    <n v="10.45"/>
  </r>
  <r>
    <x v="14436"/>
    <x v="3922"/>
    <x v="0"/>
    <x v="269"/>
    <n v="10.45"/>
  </r>
  <r>
    <x v="14436"/>
    <x v="3922"/>
    <x v="0"/>
    <x v="269"/>
    <n v="10.45"/>
  </r>
  <r>
    <x v="14390"/>
    <x v="615"/>
    <x v="0"/>
    <x v="269"/>
    <n v="10.5"/>
  </r>
  <r>
    <x v="14422"/>
    <x v="446"/>
    <x v="0"/>
    <x v="269"/>
    <n v="10.5"/>
  </r>
  <r>
    <x v="14422"/>
    <x v="446"/>
    <x v="0"/>
    <x v="269"/>
    <n v="10.5"/>
  </r>
  <r>
    <x v="14422"/>
    <x v="446"/>
    <x v="0"/>
    <x v="269"/>
    <n v="10.5"/>
  </r>
  <r>
    <x v="14422"/>
    <x v="446"/>
    <x v="0"/>
    <x v="269"/>
    <n v="10.5"/>
  </r>
  <r>
    <x v="14390"/>
    <x v="615"/>
    <x v="0"/>
    <x v="269"/>
    <n v="10.5"/>
  </r>
  <r>
    <x v="14390"/>
    <x v="615"/>
    <x v="0"/>
    <x v="269"/>
    <n v="10.5"/>
  </r>
  <r>
    <x v="14390"/>
    <x v="615"/>
    <x v="0"/>
    <x v="269"/>
    <n v="10.5"/>
  </r>
  <r>
    <x v="14420"/>
    <x v="3220"/>
    <x v="0"/>
    <x v="269"/>
    <n v="10.9"/>
  </r>
  <r>
    <x v="14420"/>
    <x v="3220"/>
    <x v="0"/>
    <x v="269"/>
    <n v="10.9"/>
  </r>
  <r>
    <x v="14404"/>
    <x v="317"/>
    <x v="3"/>
    <x v="269"/>
    <n v="10.92"/>
  </r>
  <r>
    <x v="14390"/>
    <x v="615"/>
    <x v="2"/>
    <x v="269"/>
    <n v="10.92"/>
  </r>
  <r>
    <x v="14393"/>
    <x v="1353"/>
    <x v="2"/>
    <x v="269"/>
    <n v="10.92"/>
  </r>
  <r>
    <x v="14386"/>
    <x v="2766"/>
    <x v="2"/>
    <x v="269"/>
    <n v="11.05"/>
  </r>
  <r>
    <x v="14386"/>
    <x v="2766"/>
    <x v="2"/>
    <x v="269"/>
    <n v="11.05"/>
  </r>
  <r>
    <x v="14384"/>
    <x v="3913"/>
    <x v="2"/>
    <x v="269"/>
    <n v="11.05"/>
  </r>
  <r>
    <x v="14378"/>
    <x v="3911"/>
    <x v="2"/>
    <x v="269"/>
    <n v="11.05"/>
  </r>
  <r>
    <x v="14386"/>
    <x v="2766"/>
    <x v="2"/>
    <x v="269"/>
    <n v="11.05"/>
  </r>
  <r>
    <x v="14386"/>
    <x v="2766"/>
    <x v="2"/>
    <x v="269"/>
    <n v="11.05"/>
  </r>
  <r>
    <x v="14437"/>
    <x v="1601"/>
    <x v="0"/>
    <x v="269"/>
    <n v="11.25"/>
  </r>
  <r>
    <x v="14438"/>
    <x v="448"/>
    <x v="0"/>
    <x v="269"/>
    <n v="11.25"/>
  </r>
  <r>
    <x v="14383"/>
    <x v="946"/>
    <x v="2"/>
    <x v="269"/>
    <n v="11.25"/>
  </r>
  <r>
    <x v="14439"/>
    <x v="3550"/>
    <x v="0"/>
    <x v="269"/>
    <n v="11.25"/>
  </r>
  <r>
    <x v="14379"/>
    <x v="599"/>
    <x v="2"/>
    <x v="269"/>
    <n v="11.25"/>
  </r>
  <r>
    <x v="14384"/>
    <x v="3913"/>
    <x v="4"/>
    <x v="269"/>
    <n v="11.25"/>
  </r>
  <r>
    <x v="14439"/>
    <x v="3550"/>
    <x v="0"/>
    <x v="269"/>
    <n v="11.25"/>
  </r>
  <r>
    <x v="14382"/>
    <x v="1055"/>
    <x v="2"/>
    <x v="269"/>
    <n v="11.25"/>
  </r>
  <r>
    <x v="14383"/>
    <x v="946"/>
    <x v="2"/>
    <x v="269"/>
    <n v="11.25"/>
  </r>
  <r>
    <x v="14394"/>
    <x v="1264"/>
    <x v="0"/>
    <x v="269"/>
    <n v="11.25"/>
  </r>
  <r>
    <x v="14385"/>
    <x v="3914"/>
    <x v="2"/>
    <x v="269"/>
    <n v="11.25"/>
  </r>
  <r>
    <x v="14379"/>
    <x v="599"/>
    <x v="2"/>
    <x v="269"/>
    <n v="11.25"/>
  </r>
  <r>
    <x v="14413"/>
    <x v="1866"/>
    <x v="0"/>
    <x v="269"/>
    <n v="11.25"/>
  </r>
  <r>
    <x v="14440"/>
    <x v="992"/>
    <x v="0"/>
    <x v="269"/>
    <n v="11.25"/>
  </r>
  <r>
    <x v="14385"/>
    <x v="3914"/>
    <x v="2"/>
    <x v="269"/>
    <n v="11.25"/>
  </r>
  <r>
    <x v="14403"/>
    <x v="3917"/>
    <x v="0"/>
    <x v="269"/>
    <n v="11.25"/>
  </r>
  <r>
    <x v="14384"/>
    <x v="3913"/>
    <x v="4"/>
    <x v="269"/>
    <n v="11.25"/>
  </r>
  <r>
    <x v="14425"/>
    <x v="1885"/>
    <x v="0"/>
    <x v="269"/>
    <n v="11.25"/>
  </r>
  <r>
    <x v="14414"/>
    <x v="3920"/>
    <x v="0"/>
    <x v="269"/>
    <n v="11.25"/>
  </r>
  <r>
    <x v="14437"/>
    <x v="1601"/>
    <x v="0"/>
    <x v="269"/>
    <n v="11.25"/>
  </r>
  <r>
    <x v="14439"/>
    <x v="3550"/>
    <x v="0"/>
    <x v="269"/>
    <n v="11.25"/>
  </r>
  <r>
    <x v="14438"/>
    <x v="448"/>
    <x v="0"/>
    <x v="269"/>
    <n v="11.25"/>
  </r>
  <r>
    <x v="14438"/>
    <x v="448"/>
    <x v="0"/>
    <x v="269"/>
    <n v="11.25"/>
  </r>
  <r>
    <x v="14437"/>
    <x v="1601"/>
    <x v="0"/>
    <x v="269"/>
    <n v="11.25"/>
  </r>
  <r>
    <x v="14378"/>
    <x v="3911"/>
    <x v="2"/>
    <x v="269"/>
    <n v="11.25"/>
  </r>
  <r>
    <x v="14433"/>
    <x v="2495"/>
    <x v="0"/>
    <x v="269"/>
    <n v="11.25"/>
  </r>
  <r>
    <x v="14438"/>
    <x v="448"/>
    <x v="0"/>
    <x v="269"/>
    <n v="11.25"/>
  </r>
  <r>
    <x v="14434"/>
    <x v="1601"/>
    <x v="0"/>
    <x v="269"/>
    <n v="11.25"/>
  </r>
  <r>
    <x v="14421"/>
    <x v="448"/>
    <x v="0"/>
    <x v="269"/>
    <n v="11.25"/>
  </r>
  <r>
    <x v="14382"/>
    <x v="1055"/>
    <x v="2"/>
    <x v="269"/>
    <n v="11.25"/>
  </r>
  <r>
    <x v="14409"/>
    <x v="1537"/>
    <x v="0"/>
    <x v="269"/>
    <n v="11.25"/>
  </r>
  <r>
    <x v="14397"/>
    <x v="3702"/>
    <x v="2"/>
    <x v="269"/>
    <n v="11.25"/>
  </r>
  <r>
    <x v="14421"/>
    <x v="448"/>
    <x v="0"/>
    <x v="269"/>
    <n v="11.25"/>
  </r>
  <r>
    <x v="14398"/>
    <x v="2549"/>
    <x v="2"/>
    <x v="269"/>
    <n v="11.25"/>
  </r>
  <r>
    <x v="14425"/>
    <x v="1885"/>
    <x v="0"/>
    <x v="269"/>
    <n v="11.25"/>
  </r>
  <r>
    <x v="14402"/>
    <x v="886"/>
    <x v="2"/>
    <x v="269"/>
    <n v="11.25"/>
  </r>
  <r>
    <x v="14425"/>
    <x v="1885"/>
    <x v="0"/>
    <x v="269"/>
    <n v="11.25"/>
  </r>
  <r>
    <x v="14378"/>
    <x v="3911"/>
    <x v="2"/>
    <x v="269"/>
    <n v="11.25"/>
  </r>
  <r>
    <x v="14413"/>
    <x v="1866"/>
    <x v="0"/>
    <x v="269"/>
    <n v="11.25"/>
  </r>
  <r>
    <x v="14391"/>
    <x v="3916"/>
    <x v="2"/>
    <x v="269"/>
    <n v="11.25"/>
  </r>
  <r>
    <x v="14410"/>
    <x v="3919"/>
    <x v="2"/>
    <x v="269"/>
    <n v="11.25"/>
  </r>
  <r>
    <x v="14421"/>
    <x v="448"/>
    <x v="0"/>
    <x v="269"/>
    <n v="11.25"/>
  </r>
  <r>
    <x v="14425"/>
    <x v="1885"/>
    <x v="0"/>
    <x v="269"/>
    <n v="11.25"/>
  </r>
  <r>
    <x v="14402"/>
    <x v="886"/>
    <x v="2"/>
    <x v="269"/>
    <n v="11.25"/>
  </r>
  <r>
    <x v="14413"/>
    <x v="1866"/>
    <x v="0"/>
    <x v="269"/>
    <n v="11.25"/>
  </r>
  <r>
    <x v="14395"/>
    <x v="3775"/>
    <x v="2"/>
    <x v="269"/>
    <n v="11.25"/>
  </r>
  <r>
    <x v="14410"/>
    <x v="3919"/>
    <x v="2"/>
    <x v="269"/>
    <n v="11.25"/>
  </r>
  <r>
    <x v="14385"/>
    <x v="3914"/>
    <x v="2"/>
    <x v="269"/>
    <n v="11.25"/>
  </r>
  <r>
    <x v="14385"/>
    <x v="3914"/>
    <x v="2"/>
    <x v="269"/>
    <n v="11.25"/>
  </r>
  <r>
    <x v="14398"/>
    <x v="2549"/>
    <x v="2"/>
    <x v="269"/>
    <n v="11.25"/>
  </r>
  <r>
    <x v="14425"/>
    <x v="1885"/>
    <x v="0"/>
    <x v="269"/>
    <n v="11.25"/>
  </r>
  <r>
    <x v="14393"/>
    <x v="1353"/>
    <x v="5"/>
    <x v="269"/>
    <n v="11.56"/>
  </r>
  <r>
    <x v="14393"/>
    <x v="1353"/>
    <x v="5"/>
    <x v="269"/>
    <n v="11.56"/>
  </r>
  <r>
    <x v="14408"/>
    <x v="1096"/>
    <x v="1"/>
    <x v="269"/>
    <n v="11.56"/>
  </r>
  <r>
    <x v="14399"/>
    <x v="613"/>
    <x v="1"/>
    <x v="269"/>
    <n v="11.6"/>
  </r>
  <r>
    <x v="14405"/>
    <x v="602"/>
    <x v="1"/>
    <x v="269"/>
    <n v="11.6"/>
  </r>
  <r>
    <x v="14375"/>
    <x v="3495"/>
    <x v="1"/>
    <x v="269"/>
    <n v="11.6"/>
  </r>
  <r>
    <x v="14392"/>
    <x v="3411"/>
    <x v="1"/>
    <x v="269"/>
    <n v="11.6"/>
  </r>
  <r>
    <x v="14389"/>
    <x v="604"/>
    <x v="3"/>
    <x v="269"/>
    <n v="11.6"/>
  </r>
  <r>
    <x v="14405"/>
    <x v="602"/>
    <x v="1"/>
    <x v="269"/>
    <n v="11.6"/>
  </r>
  <r>
    <x v="14392"/>
    <x v="3411"/>
    <x v="1"/>
    <x v="269"/>
    <n v="11.6"/>
  </r>
  <r>
    <x v="14399"/>
    <x v="613"/>
    <x v="1"/>
    <x v="269"/>
    <n v="11.6"/>
  </r>
  <r>
    <x v="14386"/>
    <x v="2766"/>
    <x v="5"/>
    <x v="269"/>
    <n v="11.6"/>
  </r>
  <r>
    <x v="14386"/>
    <x v="2766"/>
    <x v="5"/>
    <x v="269"/>
    <n v="11.6"/>
  </r>
  <r>
    <x v="14392"/>
    <x v="3411"/>
    <x v="1"/>
    <x v="269"/>
    <n v="11.6"/>
  </r>
  <r>
    <x v="14405"/>
    <x v="602"/>
    <x v="1"/>
    <x v="269"/>
    <n v="11.6"/>
  </r>
  <r>
    <x v="14414"/>
    <x v="3920"/>
    <x v="0"/>
    <x v="269"/>
    <n v="11.7"/>
  </r>
  <r>
    <x v="14414"/>
    <x v="3920"/>
    <x v="0"/>
    <x v="269"/>
    <n v="11.7"/>
  </r>
  <r>
    <x v="14382"/>
    <x v="1055"/>
    <x v="5"/>
    <x v="269"/>
    <n v="11.7"/>
  </r>
  <r>
    <x v="14382"/>
    <x v="1055"/>
    <x v="5"/>
    <x v="269"/>
    <n v="11.8"/>
  </r>
  <r>
    <x v="14393"/>
    <x v="1353"/>
    <x v="5"/>
    <x v="269"/>
    <n v="11.8"/>
  </r>
  <r>
    <x v="14377"/>
    <x v="3036"/>
    <x v="1"/>
    <x v="269"/>
    <n v="11.8"/>
  </r>
  <r>
    <x v="14385"/>
    <x v="3914"/>
    <x v="1"/>
    <x v="269"/>
    <n v="11.8"/>
  </r>
  <r>
    <x v="14407"/>
    <x v="3918"/>
    <x v="1"/>
    <x v="269"/>
    <n v="11.8"/>
  </r>
  <r>
    <x v="14389"/>
    <x v="604"/>
    <x v="5"/>
    <x v="269"/>
    <n v="11.8"/>
  </r>
  <r>
    <x v="14379"/>
    <x v="599"/>
    <x v="1"/>
    <x v="269"/>
    <n v="11.8"/>
  </r>
  <r>
    <x v="14402"/>
    <x v="886"/>
    <x v="1"/>
    <x v="269"/>
    <n v="11.8"/>
  </r>
  <r>
    <x v="14378"/>
    <x v="3911"/>
    <x v="1"/>
    <x v="269"/>
    <n v="11.8"/>
  </r>
  <r>
    <x v="14407"/>
    <x v="3918"/>
    <x v="1"/>
    <x v="269"/>
    <n v="11.8"/>
  </r>
  <r>
    <x v="14389"/>
    <x v="604"/>
    <x v="5"/>
    <x v="269"/>
    <n v="11.8"/>
  </r>
  <r>
    <x v="14413"/>
    <x v="1866"/>
    <x v="0"/>
    <x v="269"/>
    <n v="11.9"/>
  </r>
  <r>
    <x v="14413"/>
    <x v="1866"/>
    <x v="0"/>
    <x v="269"/>
    <n v="11.9"/>
  </r>
  <r>
    <x v="14399"/>
    <x v="613"/>
    <x v="0"/>
    <x v="269"/>
    <n v="11.9"/>
  </r>
  <r>
    <x v="14393"/>
    <x v="1353"/>
    <x v="0"/>
    <x v="269"/>
    <n v="11.9"/>
  </r>
  <r>
    <x v="14399"/>
    <x v="613"/>
    <x v="0"/>
    <x v="269"/>
    <n v="11.9"/>
  </r>
  <r>
    <x v="14413"/>
    <x v="1866"/>
    <x v="0"/>
    <x v="269"/>
    <n v="11.9"/>
  </r>
  <r>
    <x v="14389"/>
    <x v="604"/>
    <x v="5"/>
    <x v="269"/>
    <n v="11.9"/>
  </r>
  <r>
    <x v="14393"/>
    <x v="1353"/>
    <x v="0"/>
    <x v="269"/>
    <n v="11.9"/>
  </r>
  <r>
    <x v="14421"/>
    <x v="448"/>
    <x v="0"/>
    <x v="269"/>
    <n v="11.9"/>
  </r>
  <r>
    <x v="14441"/>
    <x v="2070"/>
    <x v="0"/>
    <x v="269"/>
    <n v="12.45"/>
  </r>
  <r>
    <x v="14438"/>
    <x v="448"/>
    <x v="0"/>
    <x v="269"/>
    <n v="12.45"/>
  </r>
  <r>
    <x v="14393"/>
    <x v="1353"/>
    <x v="3"/>
    <x v="269"/>
    <n v="12.48"/>
  </r>
  <r>
    <x v="14390"/>
    <x v="615"/>
    <x v="0"/>
    <x v="269"/>
    <n v="12.5"/>
  </r>
  <r>
    <x v="14390"/>
    <x v="615"/>
    <x v="0"/>
    <x v="269"/>
    <n v="12.5"/>
  </r>
  <r>
    <x v="14427"/>
    <x v="438"/>
    <x v="0"/>
    <x v="269"/>
    <n v="12.5"/>
  </r>
  <r>
    <x v="14393"/>
    <x v="1353"/>
    <x v="5"/>
    <x v="269"/>
    <n v="12.5"/>
  </r>
  <r>
    <x v="14410"/>
    <x v="3919"/>
    <x v="0"/>
    <x v="269"/>
    <n v="12.5"/>
  </r>
  <r>
    <x v="14427"/>
    <x v="438"/>
    <x v="0"/>
    <x v="269"/>
    <n v="12.5"/>
  </r>
  <r>
    <x v="14410"/>
    <x v="3919"/>
    <x v="0"/>
    <x v="269"/>
    <n v="12.5"/>
  </r>
  <r>
    <x v="14390"/>
    <x v="615"/>
    <x v="5"/>
    <x v="269"/>
    <n v="12.5"/>
  </r>
  <r>
    <x v="14402"/>
    <x v="886"/>
    <x v="0"/>
    <x v="269"/>
    <n v="12.5"/>
  </r>
  <r>
    <x v="14410"/>
    <x v="3919"/>
    <x v="0"/>
    <x v="269"/>
    <n v="12.5"/>
  </r>
  <r>
    <x v="14410"/>
    <x v="3919"/>
    <x v="0"/>
    <x v="269"/>
    <n v="12.5"/>
  </r>
  <r>
    <x v="14402"/>
    <x v="886"/>
    <x v="0"/>
    <x v="269"/>
    <n v="12.5"/>
  </r>
  <r>
    <x v="14390"/>
    <x v="615"/>
    <x v="3"/>
    <x v="269"/>
    <n v="12.6"/>
  </r>
  <r>
    <x v="14381"/>
    <x v="3912"/>
    <x v="0"/>
    <x v="269"/>
    <n v="12.75"/>
  </r>
  <r>
    <x v="14376"/>
    <x v="234"/>
    <x v="0"/>
    <x v="269"/>
    <n v="12.75"/>
  </r>
  <r>
    <x v="14423"/>
    <x v="1786"/>
    <x v="0"/>
    <x v="269"/>
    <n v="12.75"/>
  </r>
  <r>
    <x v="14410"/>
    <x v="3919"/>
    <x v="4"/>
    <x v="269"/>
    <n v="12.75"/>
  </r>
  <r>
    <x v="14423"/>
    <x v="1786"/>
    <x v="0"/>
    <x v="269"/>
    <n v="12.75"/>
  </r>
  <r>
    <x v="14410"/>
    <x v="3919"/>
    <x v="4"/>
    <x v="269"/>
    <n v="12.75"/>
  </r>
  <r>
    <x v="14408"/>
    <x v="1096"/>
    <x v="0"/>
    <x v="269"/>
    <n v="12.75"/>
  </r>
  <r>
    <x v="14399"/>
    <x v="613"/>
    <x v="0"/>
    <x v="269"/>
    <n v="12.75"/>
  </r>
  <r>
    <x v="14399"/>
    <x v="613"/>
    <x v="0"/>
    <x v="269"/>
    <n v="12.75"/>
  </r>
  <r>
    <x v="14423"/>
    <x v="1786"/>
    <x v="0"/>
    <x v="269"/>
    <n v="12.75"/>
  </r>
  <r>
    <x v="14408"/>
    <x v="1096"/>
    <x v="0"/>
    <x v="269"/>
    <n v="12.75"/>
  </r>
  <r>
    <x v="14423"/>
    <x v="1786"/>
    <x v="0"/>
    <x v="269"/>
    <n v="12.75"/>
  </r>
  <r>
    <x v="14423"/>
    <x v="1786"/>
    <x v="0"/>
    <x v="269"/>
    <n v="12.75"/>
  </r>
  <r>
    <x v="14378"/>
    <x v="3911"/>
    <x v="2"/>
    <x v="269"/>
    <n v="13.05"/>
  </r>
  <r>
    <x v="14413"/>
    <x v="1866"/>
    <x v="0"/>
    <x v="269"/>
    <n v="13.05"/>
  </r>
  <r>
    <x v="14413"/>
    <x v="1866"/>
    <x v="0"/>
    <x v="269"/>
    <n v="13.05"/>
  </r>
  <r>
    <x v="14396"/>
    <x v="314"/>
    <x v="0"/>
    <x v="269"/>
    <n v="13.05"/>
  </r>
  <r>
    <x v="14396"/>
    <x v="314"/>
    <x v="0"/>
    <x v="269"/>
    <n v="13.05"/>
  </r>
  <r>
    <x v="14378"/>
    <x v="3911"/>
    <x v="2"/>
    <x v="269"/>
    <n v="13.05"/>
  </r>
  <r>
    <x v="14413"/>
    <x v="1866"/>
    <x v="0"/>
    <x v="269"/>
    <n v="13.05"/>
  </r>
  <r>
    <x v="14413"/>
    <x v="1866"/>
    <x v="0"/>
    <x v="269"/>
    <n v="13.05"/>
  </r>
  <r>
    <x v="14396"/>
    <x v="314"/>
    <x v="0"/>
    <x v="269"/>
    <n v="13.05"/>
  </r>
  <r>
    <x v="14413"/>
    <x v="1866"/>
    <x v="0"/>
    <x v="269"/>
    <n v="13.05"/>
  </r>
  <r>
    <x v="14402"/>
    <x v="886"/>
    <x v="1"/>
    <x v="269"/>
    <n v="13.2"/>
  </r>
  <r>
    <x v="14377"/>
    <x v="3036"/>
    <x v="5"/>
    <x v="269"/>
    <n v="13.2"/>
  </r>
  <r>
    <x v="14411"/>
    <x v="3308"/>
    <x v="0"/>
    <x v="269"/>
    <n v="13.2"/>
  </r>
  <r>
    <x v="14434"/>
    <x v="1601"/>
    <x v="0"/>
    <x v="269"/>
    <n v="13.2"/>
  </r>
  <r>
    <x v="14434"/>
    <x v="1601"/>
    <x v="0"/>
    <x v="269"/>
    <n v="13.2"/>
  </r>
  <r>
    <x v="14411"/>
    <x v="3308"/>
    <x v="0"/>
    <x v="269"/>
    <n v="13.2"/>
  </r>
  <r>
    <x v="14392"/>
    <x v="3411"/>
    <x v="5"/>
    <x v="269"/>
    <n v="13.2"/>
  </r>
  <r>
    <x v="14423"/>
    <x v="1786"/>
    <x v="0"/>
    <x v="269"/>
    <n v="13.2"/>
  </r>
  <r>
    <x v="14399"/>
    <x v="613"/>
    <x v="5"/>
    <x v="269"/>
    <n v="13.2"/>
  </r>
  <r>
    <x v="14392"/>
    <x v="3411"/>
    <x v="5"/>
    <x v="269"/>
    <n v="13.2"/>
  </r>
  <r>
    <x v="14402"/>
    <x v="886"/>
    <x v="1"/>
    <x v="269"/>
    <n v="13.2"/>
  </r>
  <r>
    <x v="14381"/>
    <x v="3912"/>
    <x v="0"/>
    <x v="269"/>
    <n v="13.2"/>
  </r>
  <r>
    <x v="14376"/>
    <x v="234"/>
    <x v="0"/>
    <x v="269"/>
    <n v="13.2"/>
  </r>
  <r>
    <x v="14434"/>
    <x v="1601"/>
    <x v="0"/>
    <x v="269"/>
    <n v="13.2"/>
  </r>
  <r>
    <x v="14386"/>
    <x v="2766"/>
    <x v="2"/>
    <x v="269"/>
    <n v="13.26"/>
  </r>
  <r>
    <x v="14377"/>
    <x v="3036"/>
    <x v="2"/>
    <x v="269"/>
    <n v="13.26"/>
  </r>
  <r>
    <x v="14377"/>
    <x v="3036"/>
    <x v="2"/>
    <x v="269"/>
    <n v="13.26"/>
  </r>
  <r>
    <x v="14407"/>
    <x v="3918"/>
    <x v="1"/>
    <x v="269"/>
    <n v="13.28"/>
  </r>
  <r>
    <x v="14407"/>
    <x v="3918"/>
    <x v="1"/>
    <x v="269"/>
    <n v="13.28"/>
  </r>
  <r>
    <x v="14442"/>
    <x v="2421"/>
    <x v="0"/>
    <x v="269"/>
    <n v="13.41"/>
  </r>
  <r>
    <x v="14442"/>
    <x v="2421"/>
    <x v="0"/>
    <x v="269"/>
    <n v="13.41"/>
  </r>
  <r>
    <x v="14443"/>
    <x v="66"/>
    <x v="3"/>
    <x v="269"/>
    <n v="13.44"/>
  </r>
  <r>
    <x v="14443"/>
    <x v="66"/>
    <x v="3"/>
    <x v="269"/>
    <n v="13.44"/>
  </r>
  <r>
    <x v="14378"/>
    <x v="3911"/>
    <x v="5"/>
    <x v="269"/>
    <n v="13.44"/>
  </r>
  <r>
    <x v="14443"/>
    <x v="66"/>
    <x v="3"/>
    <x v="269"/>
    <n v="13.44"/>
  </r>
  <r>
    <x v="14401"/>
    <x v="1515"/>
    <x v="0"/>
    <x v="269"/>
    <n v="13.5"/>
  </r>
  <r>
    <x v="14390"/>
    <x v="615"/>
    <x v="1"/>
    <x v="269"/>
    <n v="13.52"/>
  </r>
  <r>
    <x v="14389"/>
    <x v="604"/>
    <x v="1"/>
    <x v="269"/>
    <n v="13.6"/>
  </r>
  <r>
    <x v="14441"/>
    <x v="2070"/>
    <x v="5"/>
    <x v="269"/>
    <n v="13.6"/>
  </r>
  <r>
    <x v="14413"/>
    <x v="1866"/>
    <x v="3"/>
    <x v="269"/>
    <n v="13.6"/>
  </r>
  <r>
    <x v="14441"/>
    <x v="2070"/>
    <x v="5"/>
    <x v="269"/>
    <n v="13.6"/>
  </r>
  <r>
    <x v="14389"/>
    <x v="604"/>
    <x v="1"/>
    <x v="269"/>
    <n v="13.6"/>
  </r>
  <r>
    <x v="14377"/>
    <x v="3036"/>
    <x v="3"/>
    <x v="269"/>
    <n v="13.6"/>
  </r>
  <r>
    <x v="14419"/>
    <x v="709"/>
    <x v="0"/>
    <x v="269"/>
    <n v="13.9"/>
  </r>
  <r>
    <x v="14419"/>
    <x v="709"/>
    <x v="0"/>
    <x v="269"/>
    <n v="13.9"/>
  </r>
  <r>
    <x v="14438"/>
    <x v="448"/>
    <x v="0"/>
    <x v="269"/>
    <n v="13.9"/>
  </r>
  <r>
    <x v="14419"/>
    <x v="709"/>
    <x v="0"/>
    <x v="269"/>
    <n v="13.9"/>
  </r>
  <r>
    <x v="14438"/>
    <x v="448"/>
    <x v="0"/>
    <x v="269"/>
    <n v="13.9"/>
  </r>
  <r>
    <x v="14419"/>
    <x v="709"/>
    <x v="0"/>
    <x v="269"/>
    <n v="13.9"/>
  </r>
  <r>
    <x v="14417"/>
    <x v="873"/>
    <x v="3"/>
    <x v="269"/>
    <n v="13.92"/>
  </r>
  <r>
    <x v="14391"/>
    <x v="3916"/>
    <x v="0"/>
    <x v="269"/>
    <n v="13.95"/>
  </r>
  <r>
    <x v="14391"/>
    <x v="3916"/>
    <x v="0"/>
    <x v="269"/>
    <n v="13.95"/>
  </r>
  <r>
    <x v="14382"/>
    <x v="1055"/>
    <x v="2"/>
    <x v="269"/>
    <n v="14.11"/>
  </r>
  <r>
    <x v="14402"/>
    <x v="886"/>
    <x v="2"/>
    <x v="269"/>
    <n v="14.11"/>
  </r>
  <r>
    <x v="14378"/>
    <x v="3911"/>
    <x v="2"/>
    <x v="269"/>
    <n v="14.11"/>
  </r>
  <r>
    <x v="14393"/>
    <x v="1353"/>
    <x v="2"/>
    <x v="269"/>
    <n v="14.11"/>
  </r>
  <r>
    <x v="14378"/>
    <x v="3911"/>
    <x v="2"/>
    <x v="269"/>
    <n v="14.11"/>
  </r>
  <r>
    <x v="14444"/>
    <x v="2780"/>
    <x v="2"/>
    <x v="269"/>
    <n v="14.11"/>
  </r>
  <r>
    <x v="14444"/>
    <x v="2780"/>
    <x v="2"/>
    <x v="269"/>
    <n v="14.11"/>
  </r>
  <r>
    <x v="14393"/>
    <x v="1353"/>
    <x v="2"/>
    <x v="269"/>
    <n v="14.11"/>
  </r>
  <r>
    <x v="14444"/>
    <x v="2780"/>
    <x v="2"/>
    <x v="269"/>
    <n v="14.11"/>
  </r>
  <r>
    <x v="14390"/>
    <x v="615"/>
    <x v="2"/>
    <x v="269"/>
    <n v="14.28"/>
  </r>
  <r>
    <x v="14390"/>
    <x v="615"/>
    <x v="2"/>
    <x v="269"/>
    <n v="14.28"/>
  </r>
  <r>
    <x v="14379"/>
    <x v="599"/>
    <x v="2"/>
    <x v="269"/>
    <n v="14.28"/>
  </r>
  <r>
    <x v="14380"/>
    <x v="1434"/>
    <x v="2"/>
    <x v="269"/>
    <n v="14.28"/>
  </r>
  <r>
    <x v="14379"/>
    <x v="599"/>
    <x v="2"/>
    <x v="269"/>
    <n v="14.28"/>
  </r>
  <r>
    <x v="14379"/>
    <x v="599"/>
    <x v="2"/>
    <x v="269"/>
    <n v="14.3"/>
  </r>
  <r>
    <x v="14379"/>
    <x v="599"/>
    <x v="2"/>
    <x v="269"/>
    <n v="14.3"/>
  </r>
  <r>
    <x v="14379"/>
    <x v="599"/>
    <x v="2"/>
    <x v="269"/>
    <n v="14.3"/>
  </r>
  <r>
    <x v="14427"/>
    <x v="438"/>
    <x v="0"/>
    <x v="269"/>
    <n v="14.43"/>
  </r>
  <r>
    <x v="14389"/>
    <x v="604"/>
    <x v="2"/>
    <x v="269"/>
    <n v="14.45"/>
  </r>
  <r>
    <x v="14389"/>
    <x v="604"/>
    <x v="2"/>
    <x v="269"/>
    <n v="14.45"/>
  </r>
  <r>
    <x v="14379"/>
    <x v="599"/>
    <x v="2"/>
    <x v="269"/>
    <n v="14.45"/>
  </r>
  <r>
    <x v="14384"/>
    <x v="3913"/>
    <x v="2"/>
    <x v="269"/>
    <n v="14.45"/>
  </r>
  <r>
    <x v="14389"/>
    <x v="604"/>
    <x v="2"/>
    <x v="269"/>
    <n v="14.45"/>
  </r>
  <r>
    <x v="14413"/>
    <x v="1866"/>
    <x v="0"/>
    <x v="269"/>
    <n v="14.45"/>
  </r>
  <r>
    <x v="14383"/>
    <x v="946"/>
    <x v="2"/>
    <x v="269"/>
    <n v="14.45"/>
  </r>
  <r>
    <x v="14389"/>
    <x v="604"/>
    <x v="2"/>
    <x v="269"/>
    <n v="14.45"/>
  </r>
  <r>
    <x v="14389"/>
    <x v="604"/>
    <x v="2"/>
    <x v="269"/>
    <n v="14.45"/>
  </r>
  <r>
    <x v="14389"/>
    <x v="604"/>
    <x v="2"/>
    <x v="269"/>
    <n v="14.45"/>
  </r>
  <r>
    <x v="14379"/>
    <x v="599"/>
    <x v="2"/>
    <x v="269"/>
    <n v="14.45"/>
  </r>
  <r>
    <x v="14389"/>
    <x v="604"/>
    <x v="2"/>
    <x v="269"/>
    <n v="14.45"/>
  </r>
  <r>
    <x v="14379"/>
    <x v="599"/>
    <x v="2"/>
    <x v="269"/>
    <n v="14.45"/>
  </r>
  <r>
    <x v="14445"/>
    <x v="3261"/>
    <x v="0"/>
    <x v="269"/>
    <n v="14.45"/>
  </r>
  <r>
    <x v="14408"/>
    <x v="1096"/>
    <x v="2"/>
    <x v="269"/>
    <n v="14.45"/>
  </r>
  <r>
    <x v="14413"/>
    <x v="1866"/>
    <x v="0"/>
    <x v="269"/>
    <n v="14.45"/>
  </r>
  <r>
    <x v="14376"/>
    <x v="234"/>
    <x v="0"/>
    <x v="269"/>
    <n v="14.75"/>
  </r>
  <r>
    <x v="14446"/>
    <x v="474"/>
    <x v="0"/>
    <x v="269"/>
    <n v="14.75"/>
  </r>
  <r>
    <x v="14418"/>
    <x v="1764"/>
    <x v="0"/>
    <x v="269"/>
    <n v="14.75"/>
  </r>
  <r>
    <x v="14447"/>
    <x v="3743"/>
    <x v="0"/>
    <x v="269"/>
    <n v="14.75"/>
  </r>
  <r>
    <x v="14447"/>
    <x v="3743"/>
    <x v="0"/>
    <x v="269"/>
    <n v="14.75"/>
  </r>
  <r>
    <x v="14446"/>
    <x v="474"/>
    <x v="0"/>
    <x v="269"/>
    <n v="14.75"/>
  </r>
  <r>
    <x v="14394"/>
    <x v="1264"/>
    <x v="0"/>
    <x v="269"/>
    <n v="14.75"/>
  </r>
  <r>
    <x v="14376"/>
    <x v="234"/>
    <x v="0"/>
    <x v="269"/>
    <n v="14.75"/>
  </r>
  <r>
    <x v="14394"/>
    <x v="1264"/>
    <x v="0"/>
    <x v="269"/>
    <n v="14.75"/>
  </r>
  <r>
    <x v="14421"/>
    <x v="448"/>
    <x v="0"/>
    <x v="269"/>
    <n v="14.75"/>
  </r>
  <r>
    <x v="14394"/>
    <x v="1264"/>
    <x v="0"/>
    <x v="269"/>
    <n v="14.75"/>
  </r>
  <r>
    <x v="14389"/>
    <x v="604"/>
    <x v="2"/>
    <x v="269"/>
    <n v="14.79"/>
  </r>
  <r>
    <x v="14384"/>
    <x v="3913"/>
    <x v="2"/>
    <x v="269"/>
    <n v="14.79"/>
  </r>
  <r>
    <x v="14438"/>
    <x v="448"/>
    <x v="0"/>
    <x v="269"/>
    <n v="14.85"/>
  </r>
  <r>
    <x v="14395"/>
    <x v="3775"/>
    <x v="2"/>
    <x v="269"/>
    <n v="14.85"/>
  </r>
  <r>
    <x v="14403"/>
    <x v="3917"/>
    <x v="0"/>
    <x v="269"/>
    <n v="14.85"/>
  </r>
  <r>
    <x v="14379"/>
    <x v="599"/>
    <x v="2"/>
    <x v="269"/>
    <n v="14.85"/>
  </r>
  <r>
    <x v="14380"/>
    <x v="1434"/>
    <x v="2"/>
    <x v="269"/>
    <n v="14.85"/>
  </r>
  <r>
    <x v="14446"/>
    <x v="474"/>
    <x v="0"/>
    <x v="269"/>
    <n v="14.85"/>
  </r>
  <r>
    <x v="14383"/>
    <x v="946"/>
    <x v="2"/>
    <x v="269"/>
    <n v="14.85"/>
  </r>
  <r>
    <x v="14392"/>
    <x v="3411"/>
    <x v="2"/>
    <x v="269"/>
    <n v="14.85"/>
  </r>
  <r>
    <x v="14403"/>
    <x v="3917"/>
    <x v="0"/>
    <x v="269"/>
    <n v="14.85"/>
  </r>
  <r>
    <x v="14402"/>
    <x v="886"/>
    <x v="2"/>
    <x v="269"/>
    <n v="14.85"/>
  </r>
  <r>
    <x v="14389"/>
    <x v="604"/>
    <x v="2"/>
    <x v="269"/>
    <n v="14.85"/>
  </r>
  <r>
    <x v="14393"/>
    <x v="1353"/>
    <x v="2"/>
    <x v="269"/>
    <n v="14.85"/>
  </r>
  <r>
    <x v="14446"/>
    <x v="474"/>
    <x v="0"/>
    <x v="269"/>
    <n v="14.85"/>
  </r>
  <r>
    <x v="14414"/>
    <x v="3920"/>
    <x v="0"/>
    <x v="269"/>
    <n v="14.85"/>
  </r>
  <r>
    <x v="14382"/>
    <x v="1055"/>
    <x v="2"/>
    <x v="269"/>
    <n v="14.85"/>
  </r>
  <r>
    <x v="14386"/>
    <x v="2766"/>
    <x v="0"/>
    <x v="269"/>
    <n v="14.85"/>
  </r>
  <r>
    <x v="14403"/>
    <x v="3917"/>
    <x v="0"/>
    <x v="269"/>
    <n v="14.85"/>
  </r>
  <r>
    <x v="14413"/>
    <x v="1866"/>
    <x v="0"/>
    <x v="269"/>
    <n v="14.85"/>
  </r>
  <r>
    <x v="14447"/>
    <x v="3743"/>
    <x v="0"/>
    <x v="269"/>
    <n v="14.85"/>
  </r>
  <r>
    <x v="14395"/>
    <x v="3775"/>
    <x v="2"/>
    <x v="269"/>
    <n v="14.85"/>
  </r>
  <r>
    <x v="14388"/>
    <x v="184"/>
    <x v="2"/>
    <x v="269"/>
    <n v="14.85"/>
  </r>
  <r>
    <x v="14379"/>
    <x v="599"/>
    <x v="2"/>
    <x v="269"/>
    <n v="14.85"/>
  </r>
  <r>
    <x v="14388"/>
    <x v="184"/>
    <x v="2"/>
    <x v="269"/>
    <n v="14.85"/>
  </r>
  <r>
    <x v="14446"/>
    <x v="474"/>
    <x v="0"/>
    <x v="269"/>
    <n v="14.85"/>
  </r>
  <r>
    <x v="14402"/>
    <x v="886"/>
    <x v="0"/>
    <x v="269"/>
    <n v="14.85"/>
  </r>
  <r>
    <x v="14383"/>
    <x v="946"/>
    <x v="2"/>
    <x v="269"/>
    <n v="14.85"/>
  </r>
  <r>
    <x v="14383"/>
    <x v="946"/>
    <x v="2"/>
    <x v="269"/>
    <n v="14.85"/>
  </r>
  <r>
    <x v="14384"/>
    <x v="3913"/>
    <x v="2"/>
    <x v="269"/>
    <n v="14.85"/>
  </r>
  <r>
    <x v="14403"/>
    <x v="3917"/>
    <x v="0"/>
    <x v="269"/>
    <n v="14.85"/>
  </r>
  <r>
    <x v="14438"/>
    <x v="448"/>
    <x v="0"/>
    <x v="269"/>
    <n v="14.85"/>
  </r>
  <r>
    <x v="14402"/>
    <x v="886"/>
    <x v="0"/>
    <x v="269"/>
    <n v="14.85"/>
  </r>
  <r>
    <x v="14384"/>
    <x v="3913"/>
    <x v="2"/>
    <x v="269"/>
    <n v="14.85"/>
  </r>
  <r>
    <x v="14379"/>
    <x v="599"/>
    <x v="2"/>
    <x v="269"/>
    <n v="14.85"/>
  </r>
  <r>
    <x v="14379"/>
    <x v="599"/>
    <x v="2"/>
    <x v="269"/>
    <n v="14.85"/>
  </r>
  <r>
    <x v="14437"/>
    <x v="1601"/>
    <x v="0"/>
    <x v="269"/>
    <n v="14.85"/>
  </r>
  <r>
    <x v="14393"/>
    <x v="1353"/>
    <x v="2"/>
    <x v="269"/>
    <n v="14.85"/>
  </r>
  <r>
    <x v="14379"/>
    <x v="599"/>
    <x v="2"/>
    <x v="269"/>
    <n v="14.85"/>
  </r>
  <r>
    <x v="14380"/>
    <x v="1434"/>
    <x v="2"/>
    <x v="269"/>
    <n v="14.85"/>
  </r>
  <r>
    <x v="14446"/>
    <x v="474"/>
    <x v="0"/>
    <x v="269"/>
    <n v="14.85"/>
  </r>
  <r>
    <x v="14395"/>
    <x v="3775"/>
    <x v="2"/>
    <x v="269"/>
    <n v="14.85"/>
  </r>
  <r>
    <x v="14378"/>
    <x v="3911"/>
    <x v="3"/>
    <x v="269"/>
    <n v="14.94"/>
  </r>
  <r>
    <x v="14413"/>
    <x v="1866"/>
    <x v="0"/>
    <x v="269"/>
    <n v="14.95"/>
  </r>
  <r>
    <x v="14386"/>
    <x v="2766"/>
    <x v="1"/>
    <x v="269"/>
    <n v="15"/>
  </r>
  <r>
    <x v="14376"/>
    <x v="234"/>
    <x v="3"/>
    <x v="269"/>
    <n v="15"/>
  </r>
  <r>
    <x v="14409"/>
    <x v="1537"/>
    <x v="0"/>
    <x v="269"/>
    <n v="15"/>
  </r>
  <r>
    <x v="14386"/>
    <x v="2766"/>
    <x v="1"/>
    <x v="269"/>
    <n v="15"/>
  </r>
  <r>
    <x v="14409"/>
    <x v="1537"/>
    <x v="0"/>
    <x v="269"/>
    <n v="15"/>
  </r>
  <r>
    <x v="14401"/>
    <x v="1515"/>
    <x v="1"/>
    <x v="269"/>
    <n v="15"/>
  </r>
  <r>
    <x v="14394"/>
    <x v="1264"/>
    <x v="5"/>
    <x v="269"/>
    <n v="15"/>
  </r>
  <r>
    <x v="14384"/>
    <x v="3913"/>
    <x v="1"/>
    <x v="269"/>
    <n v="15"/>
  </r>
  <r>
    <x v="14389"/>
    <x v="604"/>
    <x v="1"/>
    <x v="269"/>
    <n v="15"/>
  </r>
  <r>
    <x v="14409"/>
    <x v="1537"/>
    <x v="0"/>
    <x v="269"/>
    <n v="15"/>
  </r>
  <r>
    <x v="14379"/>
    <x v="599"/>
    <x v="1"/>
    <x v="269"/>
    <n v="15"/>
  </r>
  <r>
    <x v="14397"/>
    <x v="3702"/>
    <x v="1"/>
    <x v="269"/>
    <n v="15"/>
  </r>
  <r>
    <x v="14379"/>
    <x v="599"/>
    <x v="1"/>
    <x v="269"/>
    <n v="15"/>
  </r>
  <r>
    <x v="14396"/>
    <x v="314"/>
    <x v="1"/>
    <x v="269"/>
    <n v="15"/>
  </r>
  <r>
    <x v="14386"/>
    <x v="2766"/>
    <x v="1"/>
    <x v="269"/>
    <n v="15"/>
  </r>
  <r>
    <x v="14376"/>
    <x v="234"/>
    <x v="3"/>
    <x v="269"/>
    <n v="15"/>
  </r>
  <r>
    <x v="14389"/>
    <x v="604"/>
    <x v="1"/>
    <x v="269"/>
    <n v="15"/>
  </r>
  <r>
    <x v="14387"/>
    <x v="3915"/>
    <x v="1"/>
    <x v="269"/>
    <n v="15"/>
  </r>
  <r>
    <x v="14389"/>
    <x v="604"/>
    <x v="1"/>
    <x v="269"/>
    <n v="15"/>
  </r>
  <r>
    <x v="14397"/>
    <x v="3702"/>
    <x v="1"/>
    <x v="269"/>
    <n v="15"/>
  </r>
  <r>
    <x v="14382"/>
    <x v="1055"/>
    <x v="2"/>
    <x v="269"/>
    <n v="15.21"/>
  </r>
  <r>
    <x v="14382"/>
    <x v="1055"/>
    <x v="2"/>
    <x v="269"/>
    <n v="15.21"/>
  </r>
  <r>
    <x v="14393"/>
    <x v="1353"/>
    <x v="3"/>
    <x v="269"/>
    <n v="15.3"/>
  </r>
  <r>
    <x v="14382"/>
    <x v="1055"/>
    <x v="1"/>
    <x v="269"/>
    <n v="15.37"/>
  </r>
  <r>
    <x v="14404"/>
    <x v="317"/>
    <x v="1"/>
    <x v="269"/>
    <n v="15.6"/>
  </r>
  <r>
    <x v="14408"/>
    <x v="1096"/>
    <x v="1"/>
    <x v="269"/>
    <n v="15.6"/>
  </r>
  <r>
    <x v="14401"/>
    <x v="1515"/>
    <x v="1"/>
    <x v="269"/>
    <n v="15.6"/>
  </r>
  <r>
    <x v="14448"/>
    <x v="454"/>
    <x v="0"/>
    <x v="269"/>
    <n v="15.9"/>
  </r>
  <r>
    <x v="14448"/>
    <x v="454"/>
    <x v="0"/>
    <x v="269"/>
    <n v="15.9"/>
  </r>
  <r>
    <x v="14376"/>
    <x v="234"/>
    <x v="0"/>
    <x v="269"/>
    <n v="15.9"/>
  </r>
  <r>
    <x v="14443"/>
    <x v="66"/>
    <x v="0"/>
    <x v="269"/>
    <n v="15.9"/>
  </r>
  <r>
    <x v="14378"/>
    <x v="3911"/>
    <x v="0"/>
    <x v="269"/>
    <n v="15.9"/>
  </r>
  <r>
    <x v="14376"/>
    <x v="234"/>
    <x v="0"/>
    <x v="269"/>
    <n v="15.9"/>
  </r>
  <r>
    <x v="14376"/>
    <x v="234"/>
    <x v="0"/>
    <x v="269"/>
    <n v="15.9"/>
  </r>
  <r>
    <x v="14376"/>
    <x v="234"/>
    <x v="0"/>
    <x v="269"/>
    <n v="15.9"/>
  </r>
  <r>
    <x v="14413"/>
    <x v="1866"/>
    <x v="0"/>
    <x v="269"/>
    <n v="15.95"/>
  </r>
  <r>
    <x v="14413"/>
    <x v="1866"/>
    <x v="0"/>
    <x v="269"/>
    <n v="15.95"/>
  </r>
  <r>
    <x v="14384"/>
    <x v="3913"/>
    <x v="2"/>
    <x v="269"/>
    <n v="16.149999999999999"/>
  </r>
  <r>
    <x v="14384"/>
    <x v="3913"/>
    <x v="2"/>
    <x v="269"/>
    <n v="16.149999999999999"/>
  </r>
  <r>
    <x v="14449"/>
    <x v="1008"/>
    <x v="0"/>
    <x v="269"/>
    <n v="16.25"/>
  </r>
  <r>
    <x v="14449"/>
    <x v="1008"/>
    <x v="0"/>
    <x v="269"/>
    <n v="16.25"/>
  </r>
  <r>
    <x v="14410"/>
    <x v="3919"/>
    <x v="0"/>
    <x v="269"/>
    <n v="16.25"/>
  </r>
  <r>
    <x v="14449"/>
    <x v="1008"/>
    <x v="0"/>
    <x v="269"/>
    <n v="16.25"/>
  </r>
  <r>
    <x v="14414"/>
    <x v="3920"/>
    <x v="5"/>
    <x v="269"/>
    <n v="16.399999999999999"/>
  </r>
  <r>
    <x v="14414"/>
    <x v="3920"/>
    <x v="5"/>
    <x v="269"/>
    <n v="16.399999999999999"/>
  </r>
  <r>
    <x v="14438"/>
    <x v="448"/>
    <x v="0"/>
    <x v="269"/>
    <n v="16.5"/>
  </r>
  <r>
    <x v="14400"/>
    <x v="2140"/>
    <x v="3"/>
    <x v="269"/>
    <n v="16.5"/>
  </r>
  <r>
    <x v="14403"/>
    <x v="3917"/>
    <x v="3"/>
    <x v="269"/>
    <n v="16.5"/>
  </r>
  <r>
    <x v="14400"/>
    <x v="2140"/>
    <x v="3"/>
    <x v="269"/>
    <n v="16.5"/>
  </r>
  <r>
    <x v="14387"/>
    <x v="3915"/>
    <x v="5"/>
    <x v="269"/>
    <n v="16.5"/>
  </r>
  <r>
    <x v="14387"/>
    <x v="3915"/>
    <x v="5"/>
    <x v="269"/>
    <n v="16.5"/>
  </r>
  <r>
    <x v="14390"/>
    <x v="615"/>
    <x v="5"/>
    <x v="269"/>
    <n v="16.5"/>
  </r>
  <r>
    <x v="14410"/>
    <x v="3919"/>
    <x v="5"/>
    <x v="269"/>
    <n v="16.600000000000001"/>
  </r>
  <r>
    <x v="14410"/>
    <x v="3919"/>
    <x v="5"/>
    <x v="269"/>
    <n v="16.600000000000001"/>
  </r>
  <r>
    <x v="14410"/>
    <x v="3919"/>
    <x v="5"/>
    <x v="269"/>
    <n v="16.600000000000001"/>
  </r>
  <r>
    <x v="14387"/>
    <x v="3915"/>
    <x v="1"/>
    <x v="269"/>
    <n v="16.600000000000001"/>
  </r>
  <r>
    <x v="14400"/>
    <x v="2140"/>
    <x v="5"/>
    <x v="269"/>
    <n v="16.600000000000001"/>
  </r>
  <r>
    <x v="14392"/>
    <x v="3411"/>
    <x v="1"/>
    <x v="269"/>
    <n v="16.64"/>
  </r>
  <r>
    <x v="14423"/>
    <x v="1786"/>
    <x v="0"/>
    <x v="269"/>
    <n v="16.64"/>
  </r>
  <r>
    <x v="14392"/>
    <x v="3411"/>
    <x v="1"/>
    <x v="269"/>
    <n v="16.64"/>
  </r>
  <r>
    <x v="14400"/>
    <x v="2140"/>
    <x v="1"/>
    <x v="269"/>
    <n v="16.64"/>
  </r>
  <r>
    <x v="14441"/>
    <x v="2070"/>
    <x v="0"/>
    <x v="269"/>
    <n v="16.64"/>
  </r>
  <r>
    <x v="14393"/>
    <x v="1353"/>
    <x v="1"/>
    <x v="269"/>
    <n v="16.64"/>
  </r>
  <r>
    <x v="14409"/>
    <x v="1537"/>
    <x v="0"/>
    <x v="269"/>
    <n v="16.64"/>
  </r>
  <r>
    <x v="14389"/>
    <x v="604"/>
    <x v="3"/>
    <x v="269"/>
    <n v="16.64"/>
  </r>
  <r>
    <x v="14382"/>
    <x v="1055"/>
    <x v="1"/>
    <x v="269"/>
    <n v="16.64"/>
  </r>
  <r>
    <x v="14392"/>
    <x v="3411"/>
    <x v="1"/>
    <x v="269"/>
    <n v="16.64"/>
  </r>
  <r>
    <x v="14402"/>
    <x v="886"/>
    <x v="1"/>
    <x v="269"/>
    <n v="16.64"/>
  </r>
  <r>
    <x v="14379"/>
    <x v="599"/>
    <x v="2"/>
    <x v="269"/>
    <n v="16.77"/>
  </r>
  <r>
    <x v="14377"/>
    <x v="3036"/>
    <x v="1"/>
    <x v="269"/>
    <n v="16.8"/>
  </r>
  <r>
    <x v="14379"/>
    <x v="599"/>
    <x v="1"/>
    <x v="269"/>
    <n v="16.8"/>
  </r>
  <r>
    <x v="14379"/>
    <x v="599"/>
    <x v="1"/>
    <x v="269"/>
    <n v="16.8"/>
  </r>
  <r>
    <x v="14393"/>
    <x v="1353"/>
    <x v="1"/>
    <x v="269"/>
    <n v="16.8"/>
  </r>
  <r>
    <x v="14387"/>
    <x v="3915"/>
    <x v="5"/>
    <x v="269"/>
    <n v="16.8"/>
  </r>
  <r>
    <x v="14379"/>
    <x v="599"/>
    <x v="1"/>
    <x v="269"/>
    <n v="16.8"/>
  </r>
  <r>
    <x v="14393"/>
    <x v="1353"/>
    <x v="1"/>
    <x v="269"/>
    <n v="16.8"/>
  </r>
  <r>
    <x v="14393"/>
    <x v="1353"/>
    <x v="1"/>
    <x v="269"/>
    <n v="16.8"/>
  </r>
  <r>
    <x v="14393"/>
    <x v="1353"/>
    <x v="1"/>
    <x v="269"/>
    <n v="16.8"/>
  </r>
  <r>
    <x v="14402"/>
    <x v="886"/>
    <x v="1"/>
    <x v="269"/>
    <n v="16.8"/>
  </r>
  <r>
    <x v="14387"/>
    <x v="3915"/>
    <x v="1"/>
    <x v="269"/>
    <n v="16.8"/>
  </r>
  <r>
    <x v="14393"/>
    <x v="1353"/>
    <x v="2"/>
    <x v="269"/>
    <n v="16.899999999999999"/>
  </r>
  <r>
    <x v="14393"/>
    <x v="1353"/>
    <x v="2"/>
    <x v="269"/>
    <n v="16.899999999999999"/>
  </r>
  <r>
    <x v="14393"/>
    <x v="1353"/>
    <x v="2"/>
    <x v="269"/>
    <n v="16.899999999999999"/>
  </r>
  <r>
    <x v="14383"/>
    <x v="946"/>
    <x v="0"/>
    <x v="269"/>
    <n v="16.95"/>
  </r>
  <r>
    <x v="14383"/>
    <x v="946"/>
    <x v="0"/>
    <x v="269"/>
    <n v="16.95"/>
  </r>
  <r>
    <x v="14383"/>
    <x v="946"/>
    <x v="0"/>
    <x v="269"/>
    <n v="16.95"/>
  </r>
  <r>
    <x v="14439"/>
    <x v="3550"/>
    <x v="0"/>
    <x v="269"/>
    <n v="17"/>
  </r>
  <r>
    <x v="14393"/>
    <x v="1353"/>
    <x v="1"/>
    <x v="269"/>
    <n v="17"/>
  </r>
  <r>
    <x v="14423"/>
    <x v="1786"/>
    <x v="0"/>
    <x v="269"/>
    <n v="17"/>
  </r>
  <r>
    <x v="14418"/>
    <x v="1764"/>
    <x v="5"/>
    <x v="269"/>
    <n v="17"/>
  </r>
  <r>
    <x v="14439"/>
    <x v="3550"/>
    <x v="0"/>
    <x v="269"/>
    <n v="17"/>
  </r>
  <r>
    <x v="14393"/>
    <x v="1353"/>
    <x v="1"/>
    <x v="269"/>
    <n v="17"/>
  </r>
  <r>
    <x v="14423"/>
    <x v="1786"/>
    <x v="0"/>
    <x v="269"/>
    <n v="17"/>
  </r>
  <r>
    <x v="14439"/>
    <x v="3550"/>
    <x v="0"/>
    <x v="269"/>
    <n v="17"/>
  </r>
  <r>
    <x v="14393"/>
    <x v="1353"/>
    <x v="3"/>
    <x v="269"/>
    <n v="17"/>
  </r>
  <r>
    <x v="14422"/>
    <x v="446"/>
    <x v="3"/>
    <x v="269"/>
    <n v="17"/>
  </r>
  <r>
    <x v="14434"/>
    <x v="1601"/>
    <x v="0"/>
    <x v="269"/>
    <n v="17"/>
  </r>
  <r>
    <x v="14376"/>
    <x v="234"/>
    <x v="0"/>
    <x v="269"/>
    <n v="17"/>
  </r>
  <r>
    <x v="14376"/>
    <x v="234"/>
    <x v="0"/>
    <x v="269"/>
    <n v="17"/>
  </r>
  <r>
    <x v="14434"/>
    <x v="1601"/>
    <x v="0"/>
    <x v="269"/>
    <n v="17"/>
  </r>
  <r>
    <x v="14423"/>
    <x v="1786"/>
    <x v="0"/>
    <x v="269"/>
    <n v="17"/>
  </r>
  <r>
    <x v="14422"/>
    <x v="446"/>
    <x v="0"/>
    <x v="269"/>
    <n v="17.25"/>
  </r>
  <r>
    <x v="14422"/>
    <x v="446"/>
    <x v="0"/>
    <x v="269"/>
    <n v="17.25"/>
  </r>
  <r>
    <x v="14422"/>
    <x v="446"/>
    <x v="0"/>
    <x v="269"/>
    <n v="17.25"/>
  </r>
  <r>
    <x v="14422"/>
    <x v="446"/>
    <x v="0"/>
    <x v="269"/>
    <n v="17.25"/>
  </r>
  <r>
    <x v="14408"/>
    <x v="1096"/>
    <x v="5"/>
    <x v="269"/>
    <n v="17.34"/>
  </r>
  <r>
    <x v="14413"/>
    <x v="1866"/>
    <x v="0"/>
    <x v="269"/>
    <n v="17.5"/>
  </r>
  <r>
    <x v="14389"/>
    <x v="604"/>
    <x v="2"/>
    <x v="269"/>
    <n v="17.55"/>
  </r>
  <r>
    <x v="14434"/>
    <x v="1601"/>
    <x v="0"/>
    <x v="269"/>
    <n v="17.55"/>
  </r>
  <r>
    <x v="14389"/>
    <x v="604"/>
    <x v="2"/>
    <x v="269"/>
    <n v="17.55"/>
  </r>
  <r>
    <x v="14434"/>
    <x v="1601"/>
    <x v="0"/>
    <x v="269"/>
    <n v="17.55"/>
  </r>
  <r>
    <x v="14389"/>
    <x v="604"/>
    <x v="2"/>
    <x v="269"/>
    <n v="17.55"/>
  </r>
  <r>
    <x v="14389"/>
    <x v="604"/>
    <x v="2"/>
    <x v="269"/>
    <n v="17.55"/>
  </r>
  <r>
    <x v="14441"/>
    <x v="2070"/>
    <x v="0"/>
    <x v="269"/>
    <n v="17.55"/>
  </r>
  <r>
    <x v="14441"/>
    <x v="2070"/>
    <x v="0"/>
    <x v="269"/>
    <n v="17.55"/>
  </r>
  <r>
    <x v="14441"/>
    <x v="2070"/>
    <x v="0"/>
    <x v="269"/>
    <n v="17.55"/>
  </r>
  <r>
    <x v="14407"/>
    <x v="3918"/>
    <x v="0"/>
    <x v="269"/>
    <n v="17.7"/>
  </r>
  <r>
    <x v="14390"/>
    <x v="615"/>
    <x v="5"/>
    <x v="269"/>
    <n v="17.7"/>
  </r>
  <r>
    <x v="14413"/>
    <x v="1866"/>
    <x v="4"/>
    <x v="269"/>
    <n v="18"/>
  </r>
  <r>
    <x v="14377"/>
    <x v="3036"/>
    <x v="3"/>
    <x v="269"/>
    <n v="18.72"/>
  </r>
  <r>
    <x v="14383"/>
    <x v="946"/>
    <x v="2"/>
    <x v="269"/>
    <n v="18.72"/>
  </r>
  <r>
    <x v="14375"/>
    <x v="3495"/>
    <x v="2"/>
    <x v="269"/>
    <n v="18.72"/>
  </r>
  <r>
    <x v="14380"/>
    <x v="1434"/>
    <x v="2"/>
    <x v="269"/>
    <n v="18.72"/>
  </r>
  <r>
    <x v="14380"/>
    <x v="1434"/>
    <x v="2"/>
    <x v="269"/>
    <n v="18.72"/>
  </r>
  <r>
    <x v="14375"/>
    <x v="3495"/>
    <x v="2"/>
    <x v="269"/>
    <n v="18.72"/>
  </r>
  <r>
    <x v="14412"/>
    <x v="251"/>
    <x v="0"/>
    <x v="269"/>
    <n v="18.72"/>
  </r>
  <r>
    <x v="14412"/>
    <x v="251"/>
    <x v="0"/>
    <x v="269"/>
    <n v="18.72"/>
  </r>
  <r>
    <x v="14383"/>
    <x v="946"/>
    <x v="2"/>
    <x v="269"/>
    <n v="18.72"/>
  </r>
  <r>
    <x v="14412"/>
    <x v="251"/>
    <x v="0"/>
    <x v="269"/>
    <n v="18.72"/>
  </r>
  <r>
    <x v="14400"/>
    <x v="2140"/>
    <x v="2"/>
    <x v="269"/>
    <n v="18.72"/>
  </r>
  <r>
    <x v="14447"/>
    <x v="3743"/>
    <x v="2"/>
    <x v="269"/>
    <n v="18.72"/>
  </r>
  <r>
    <x v="14377"/>
    <x v="3036"/>
    <x v="3"/>
    <x v="269"/>
    <n v="18.72"/>
  </r>
  <r>
    <x v="14443"/>
    <x v="66"/>
    <x v="0"/>
    <x v="269"/>
    <n v="18.75"/>
  </r>
  <r>
    <x v="14443"/>
    <x v="66"/>
    <x v="0"/>
    <x v="269"/>
    <n v="18.75"/>
  </r>
  <r>
    <x v="14417"/>
    <x v="873"/>
    <x v="4"/>
    <x v="269"/>
    <n v="18.75"/>
  </r>
  <r>
    <x v="14408"/>
    <x v="1096"/>
    <x v="0"/>
    <x v="269"/>
    <n v="18.75"/>
  </r>
  <r>
    <x v="14423"/>
    <x v="1786"/>
    <x v="0"/>
    <x v="269"/>
    <n v="18.75"/>
  </r>
  <r>
    <x v="14398"/>
    <x v="2549"/>
    <x v="0"/>
    <x v="269"/>
    <n v="18.75"/>
  </r>
  <r>
    <x v="14423"/>
    <x v="1786"/>
    <x v="0"/>
    <x v="269"/>
    <n v="18.75"/>
  </r>
  <r>
    <x v="14413"/>
    <x v="1866"/>
    <x v="0"/>
    <x v="269"/>
    <n v="18.75"/>
  </r>
  <r>
    <x v="14398"/>
    <x v="2549"/>
    <x v="0"/>
    <x v="269"/>
    <n v="18.75"/>
  </r>
  <r>
    <x v="14398"/>
    <x v="2549"/>
    <x v="0"/>
    <x v="269"/>
    <n v="18.75"/>
  </r>
  <r>
    <x v="14398"/>
    <x v="2549"/>
    <x v="0"/>
    <x v="269"/>
    <n v="18.75"/>
  </r>
  <r>
    <x v="14443"/>
    <x v="66"/>
    <x v="0"/>
    <x v="269"/>
    <n v="18.75"/>
  </r>
  <r>
    <x v="14450"/>
    <x v="3923"/>
    <x v="0"/>
    <x v="269"/>
    <n v="18.899999999999999"/>
  </r>
  <r>
    <x v="14378"/>
    <x v="3911"/>
    <x v="2"/>
    <x v="269"/>
    <n v="18.899999999999999"/>
  </r>
  <r>
    <x v="14450"/>
    <x v="3923"/>
    <x v="0"/>
    <x v="269"/>
    <n v="18.899999999999999"/>
  </r>
  <r>
    <x v="14451"/>
    <x v="1094"/>
    <x v="0"/>
    <x v="269"/>
    <n v="18.899999999999999"/>
  </r>
  <r>
    <x v="14378"/>
    <x v="3911"/>
    <x v="2"/>
    <x v="269"/>
    <n v="18.899999999999999"/>
  </r>
  <r>
    <x v="14416"/>
    <x v="1548"/>
    <x v="0"/>
    <x v="269"/>
    <n v="18.899999999999999"/>
  </r>
  <r>
    <x v="14391"/>
    <x v="3916"/>
    <x v="2"/>
    <x v="269"/>
    <n v="18.899999999999999"/>
  </r>
  <r>
    <x v="14438"/>
    <x v="448"/>
    <x v="0"/>
    <x v="269"/>
    <n v="18.899999999999999"/>
  </r>
  <r>
    <x v="14395"/>
    <x v="3775"/>
    <x v="2"/>
    <x v="269"/>
    <n v="18.899999999999999"/>
  </r>
  <r>
    <x v="14389"/>
    <x v="604"/>
    <x v="2"/>
    <x v="269"/>
    <n v="18.899999999999999"/>
  </r>
  <r>
    <x v="14408"/>
    <x v="1096"/>
    <x v="2"/>
    <x v="269"/>
    <n v="18.899999999999999"/>
  </r>
  <r>
    <x v="14438"/>
    <x v="448"/>
    <x v="0"/>
    <x v="269"/>
    <n v="18.899999999999999"/>
  </r>
  <r>
    <x v="14391"/>
    <x v="3916"/>
    <x v="2"/>
    <x v="269"/>
    <n v="18.899999999999999"/>
  </r>
  <r>
    <x v="14438"/>
    <x v="448"/>
    <x v="0"/>
    <x v="269"/>
    <n v="18.899999999999999"/>
  </r>
  <r>
    <x v="14438"/>
    <x v="448"/>
    <x v="0"/>
    <x v="269"/>
    <n v="18.899999999999999"/>
  </r>
  <r>
    <x v="14438"/>
    <x v="448"/>
    <x v="0"/>
    <x v="269"/>
    <n v="18.899999999999999"/>
  </r>
  <r>
    <x v="14402"/>
    <x v="886"/>
    <x v="1"/>
    <x v="269"/>
    <n v="19.11"/>
  </r>
  <r>
    <x v="14389"/>
    <x v="604"/>
    <x v="5"/>
    <x v="269"/>
    <n v="19.5"/>
  </r>
  <r>
    <x v="14399"/>
    <x v="613"/>
    <x v="3"/>
    <x v="269"/>
    <n v="19.5"/>
  </r>
  <r>
    <x v="14409"/>
    <x v="1537"/>
    <x v="0"/>
    <x v="269"/>
    <n v="19.5"/>
  </r>
  <r>
    <x v="14399"/>
    <x v="613"/>
    <x v="2"/>
    <x v="269"/>
    <n v="19.57"/>
  </r>
  <r>
    <x v="14384"/>
    <x v="3913"/>
    <x v="1"/>
    <x v="269"/>
    <n v="19.8"/>
  </r>
  <r>
    <x v="14376"/>
    <x v="234"/>
    <x v="5"/>
    <x v="269"/>
    <n v="19.8"/>
  </r>
  <r>
    <x v="14387"/>
    <x v="3915"/>
    <x v="5"/>
    <x v="269"/>
    <n v="19.8"/>
  </r>
  <r>
    <x v="14395"/>
    <x v="3775"/>
    <x v="1"/>
    <x v="269"/>
    <n v="19.8"/>
  </r>
  <r>
    <x v="14384"/>
    <x v="3913"/>
    <x v="1"/>
    <x v="269"/>
    <n v="19.8"/>
  </r>
  <r>
    <x v="14376"/>
    <x v="234"/>
    <x v="1"/>
    <x v="269"/>
    <n v="19.8"/>
  </r>
  <r>
    <x v="14392"/>
    <x v="3411"/>
    <x v="3"/>
    <x v="269"/>
    <n v="19.8"/>
  </r>
  <r>
    <x v="14401"/>
    <x v="1515"/>
    <x v="1"/>
    <x v="269"/>
    <n v="19.8"/>
  </r>
  <r>
    <x v="14387"/>
    <x v="3915"/>
    <x v="3"/>
    <x v="269"/>
    <n v="19.8"/>
  </r>
  <r>
    <x v="14377"/>
    <x v="3036"/>
    <x v="1"/>
    <x v="269"/>
    <n v="19.8"/>
  </r>
  <r>
    <x v="14402"/>
    <x v="886"/>
    <x v="1"/>
    <x v="269"/>
    <n v="19.8"/>
  </r>
  <r>
    <x v="14401"/>
    <x v="1515"/>
    <x v="1"/>
    <x v="269"/>
    <n v="19.8"/>
  </r>
  <r>
    <x v="14390"/>
    <x v="615"/>
    <x v="1"/>
    <x v="269"/>
    <n v="19.8"/>
  </r>
  <r>
    <x v="14390"/>
    <x v="615"/>
    <x v="1"/>
    <x v="269"/>
    <n v="19.8"/>
  </r>
  <r>
    <x v="14452"/>
    <x v="2808"/>
    <x v="4"/>
    <x v="269"/>
    <n v="19.8"/>
  </r>
  <r>
    <x v="14392"/>
    <x v="3411"/>
    <x v="3"/>
    <x v="269"/>
    <n v="19.8"/>
  </r>
  <r>
    <x v="14439"/>
    <x v="3550"/>
    <x v="3"/>
    <x v="269"/>
    <n v="19.8"/>
  </r>
  <r>
    <x v="14401"/>
    <x v="1515"/>
    <x v="1"/>
    <x v="269"/>
    <n v="19.8"/>
  </r>
  <r>
    <x v="14401"/>
    <x v="1515"/>
    <x v="1"/>
    <x v="269"/>
    <n v="19.8"/>
  </r>
  <r>
    <x v="14391"/>
    <x v="3916"/>
    <x v="5"/>
    <x v="269"/>
    <n v="19.8"/>
  </r>
  <r>
    <x v="14380"/>
    <x v="1434"/>
    <x v="5"/>
    <x v="269"/>
    <n v="19.8"/>
  </r>
  <r>
    <x v="14377"/>
    <x v="3036"/>
    <x v="1"/>
    <x v="269"/>
    <n v="19.8"/>
  </r>
  <r>
    <x v="14439"/>
    <x v="3550"/>
    <x v="3"/>
    <x v="269"/>
    <n v="19.8"/>
  </r>
  <r>
    <x v="14389"/>
    <x v="604"/>
    <x v="1"/>
    <x v="269"/>
    <n v="19.8"/>
  </r>
  <r>
    <x v="14380"/>
    <x v="1434"/>
    <x v="5"/>
    <x v="269"/>
    <n v="19.8"/>
  </r>
  <r>
    <x v="14391"/>
    <x v="3916"/>
    <x v="5"/>
    <x v="269"/>
    <n v="19.8"/>
  </r>
  <r>
    <x v="14389"/>
    <x v="604"/>
    <x v="1"/>
    <x v="269"/>
    <n v="19.8"/>
  </r>
  <r>
    <x v="14389"/>
    <x v="604"/>
    <x v="2"/>
    <x v="269"/>
    <n v="19.89"/>
  </r>
  <r>
    <x v="14389"/>
    <x v="604"/>
    <x v="2"/>
    <x v="269"/>
    <n v="19.89"/>
  </r>
  <r>
    <x v="14389"/>
    <x v="604"/>
    <x v="2"/>
    <x v="269"/>
    <n v="19.89"/>
  </r>
  <r>
    <x v="14400"/>
    <x v="2140"/>
    <x v="3"/>
    <x v="269"/>
    <n v="19.899999999999999"/>
  </r>
  <r>
    <x v="14419"/>
    <x v="709"/>
    <x v="0"/>
    <x v="269"/>
    <n v="19.899999999999999"/>
  </r>
  <r>
    <x v="14400"/>
    <x v="2140"/>
    <x v="3"/>
    <x v="269"/>
    <n v="19.899999999999999"/>
  </r>
  <r>
    <x v="14419"/>
    <x v="709"/>
    <x v="0"/>
    <x v="269"/>
    <n v="19.899999999999999"/>
  </r>
  <r>
    <x v="14386"/>
    <x v="2766"/>
    <x v="5"/>
    <x v="269"/>
    <n v="19.899999999999999"/>
  </r>
  <r>
    <x v="14419"/>
    <x v="709"/>
    <x v="0"/>
    <x v="269"/>
    <n v="19.899999999999999"/>
  </r>
  <r>
    <x v="14419"/>
    <x v="709"/>
    <x v="0"/>
    <x v="269"/>
    <n v="19.899999999999999"/>
  </r>
  <r>
    <x v="14419"/>
    <x v="709"/>
    <x v="0"/>
    <x v="269"/>
    <n v="19.899999999999999"/>
  </r>
  <r>
    <x v="14400"/>
    <x v="2140"/>
    <x v="3"/>
    <x v="269"/>
    <n v="19.899999999999999"/>
  </r>
  <r>
    <x v="14413"/>
    <x v="1866"/>
    <x v="1"/>
    <x v="269"/>
    <n v="19.920000000000002"/>
  </r>
  <r>
    <x v="14408"/>
    <x v="1096"/>
    <x v="1"/>
    <x v="269"/>
    <n v="20"/>
  </r>
  <r>
    <x v="14427"/>
    <x v="438"/>
    <x v="4"/>
    <x v="269"/>
    <n v="20"/>
  </r>
  <r>
    <x v="14408"/>
    <x v="1096"/>
    <x v="1"/>
    <x v="269"/>
    <n v="20"/>
  </r>
  <r>
    <x v="14396"/>
    <x v="314"/>
    <x v="1"/>
    <x v="269"/>
    <n v="20"/>
  </r>
  <r>
    <x v="14427"/>
    <x v="438"/>
    <x v="4"/>
    <x v="269"/>
    <n v="20"/>
  </r>
  <r>
    <x v="14432"/>
    <x v="3921"/>
    <x v="5"/>
    <x v="269"/>
    <n v="20.399999999999999"/>
  </r>
  <r>
    <x v="14379"/>
    <x v="599"/>
    <x v="1"/>
    <x v="269"/>
    <n v="20.399999999999999"/>
  </r>
  <r>
    <x v="14389"/>
    <x v="604"/>
    <x v="1"/>
    <x v="269"/>
    <n v="20.399999999999999"/>
  </r>
  <r>
    <x v="14389"/>
    <x v="604"/>
    <x v="1"/>
    <x v="269"/>
    <n v="20.399999999999999"/>
  </r>
  <r>
    <x v="14389"/>
    <x v="604"/>
    <x v="1"/>
    <x v="269"/>
    <n v="20.399999999999999"/>
  </r>
  <r>
    <x v="14420"/>
    <x v="3220"/>
    <x v="5"/>
    <x v="269"/>
    <n v="20.399999999999999"/>
  </r>
  <r>
    <x v="14379"/>
    <x v="599"/>
    <x v="1"/>
    <x v="269"/>
    <n v="20.399999999999999"/>
  </r>
  <r>
    <x v="14379"/>
    <x v="599"/>
    <x v="1"/>
    <x v="269"/>
    <n v="20.399999999999999"/>
  </r>
  <r>
    <x v="14379"/>
    <x v="599"/>
    <x v="1"/>
    <x v="269"/>
    <n v="20.399999999999999"/>
  </r>
  <r>
    <x v="14399"/>
    <x v="613"/>
    <x v="1"/>
    <x v="269"/>
    <n v="20.399999999999999"/>
  </r>
  <r>
    <x v="14381"/>
    <x v="3912"/>
    <x v="1"/>
    <x v="269"/>
    <n v="20.5"/>
  </r>
  <r>
    <x v="14399"/>
    <x v="613"/>
    <x v="2"/>
    <x v="269"/>
    <n v="20.54"/>
  </r>
  <r>
    <x v="14420"/>
    <x v="3220"/>
    <x v="1"/>
    <x v="269"/>
    <n v="20.58"/>
  </r>
  <r>
    <x v="14420"/>
    <x v="3220"/>
    <x v="1"/>
    <x v="269"/>
    <n v="20.58"/>
  </r>
  <r>
    <x v="14399"/>
    <x v="613"/>
    <x v="1"/>
    <x v="269"/>
    <n v="20.58"/>
  </r>
  <r>
    <x v="14399"/>
    <x v="613"/>
    <x v="1"/>
    <x v="269"/>
    <n v="20.58"/>
  </r>
  <r>
    <x v="14420"/>
    <x v="3220"/>
    <x v="1"/>
    <x v="269"/>
    <n v="20.58"/>
  </r>
  <r>
    <x v="14420"/>
    <x v="3220"/>
    <x v="1"/>
    <x v="269"/>
    <n v="20.58"/>
  </r>
  <r>
    <x v="14391"/>
    <x v="3916"/>
    <x v="1"/>
    <x v="269"/>
    <n v="20.58"/>
  </r>
  <r>
    <x v="14399"/>
    <x v="613"/>
    <x v="1"/>
    <x v="269"/>
    <n v="20.58"/>
  </r>
  <r>
    <x v="14420"/>
    <x v="3220"/>
    <x v="1"/>
    <x v="269"/>
    <n v="20.58"/>
  </r>
  <r>
    <x v="14441"/>
    <x v="2070"/>
    <x v="4"/>
    <x v="269"/>
    <n v="20.75"/>
  </r>
  <r>
    <x v="14413"/>
    <x v="1866"/>
    <x v="0"/>
    <x v="269"/>
    <n v="20.75"/>
  </r>
  <r>
    <x v="14443"/>
    <x v="66"/>
    <x v="0"/>
    <x v="269"/>
    <n v="20.75"/>
  </r>
  <r>
    <x v="14441"/>
    <x v="2070"/>
    <x v="4"/>
    <x v="269"/>
    <n v="20.75"/>
  </r>
  <r>
    <x v="14443"/>
    <x v="66"/>
    <x v="0"/>
    <x v="269"/>
    <n v="20.75"/>
  </r>
  <r>
    <x v="14400"/>
    <x v="2140"/>
    <x v="1"/>
    <x v="269"/>
    <n v="20.79"/>
  </r>
  <r>
    <x v="14400"/>
    <x v="2140"/>
    <x v="1"/>
    <x v="269"/>
    <n v="20.79"/>
  </r>
  <r>
    <x v="14447"/>
    <x v="3743"/>
    <x v="0"/>
    <x v="269"/>
    <n v="20.85"/>
  </r>
  <r>
    <x v="14447"/>
    <x v="3743"/>
    <x v="0"/>
    <x v="269"/>
    <n v="20.85"/>
  </r>
  <r>
    <x v="14414"/>
    <x v="3920"/>
    <x v="3"/>
    <x v="269"/>
    <n v="21"/>
  </r>
  <r>
    <x v="14375"/>
    <x v="3495"/>
    <x v="3"/>
    <x v="269"/>
    <n v="21"/>
  </r>
  <r>
    <x v="14424"/>
    <x v="87"/>
    <x v="5"/>
    <x v="269"/>
    <n v="21"/>
  </r>
  <r>
    <x v="14381"/>
    <x v="3912"/>
    <x v="3"/>
    <x v="269"/>
    <n v="21"/>
  </r>
  <r>
    <x v="14427"/>
    <x v="438"/>
    <x v="5"/>
    <x v="269"/>
    <n v="21"/>
  </r>
  <r>
    <x v="14381"/>
    <x v="3912"/>
    <x v="3"/>
    <x v="269"/>
    <n v="21"/>
  </r>
  <r>
    <x v="14414"/>
    <x v="3920"/>
    <x v="5"/>
    <x v="269"/>
    <n v="21"/>
  </r>
  <r>
    <x v="14402"/>
    <x v="886"/>
    <x v="3"/>
    <x v="269"/>
    <n v="21"/>
  </r>
  <r>
    <x v="14414"/>
    <x v="3920"/>
    <x v="3"/>
    <x v="269"/>
    <n v="21"/>
  </r>
  <r>
    <x v="14383"/>
    <x v="946"/>
    <x v="2"/>
    <x v="269"/>
    <n v="21.25"/>
  </r>
  <r>
    <x v="14399"/>
    <x v="613"/>
    <x v="2"/>
    <x v="269"/>
    <n v="21.25"/>
  </r>
  <r>
    <x v="14393"/>
    <x v="1353"/>
    <x v="2"/>
    <x v="269"/>
    <n v="21.25"/>
  </r>
  <r>
    <x v="14405"/>
    <x v="602"/>
    <x v="2"/>
    <x v="269"/>
    <n v="21.25"/>
  </r>
  <r>
    <x v="14400"/>
    <x v="2140"/>
    <x v="2"/>
    <x v="269"/>
    <n v="21.25"/>
  </r>
  <r>
    <x v="14396"/>
    <x v="314"/>
    <x v="2"/>
    <x v="269"/>
    <n v="21.25"/>
  </r>
  <r>
    <x v="14396"/>
    <x v="314"/>
    <x v="2"/>
    <x v="269"/>
    <n v="21.25"/>
  </r>
  <r>
    <x v="14389"/>
    <x v="604"/>
    <x v="2"/>
    <x v="269"/>
    <n v="21.25"/>
  </r>
  <r>
    <x v="14379"/>
    <x v="599"/>
    <x v="2"/>
    <x v="269"/>
    <n v="21.25"/>
  </r>
  <r>
    <x v="14405"/>
    <x v="602"/>
    <x v="2"/>
    <x v="269"/>
    <n v="21.25"/>
  </r>
  <r>
    <x v="14387"/>
    <x v="3915"/>
    <x v="2"/>
    <x v="269"/>
    <n v="21.25"/>
  </r>
  <r>
    <x v="14392"/>
    <x v="3411"/>
    <x v="2"/>
    <x v="269"/>
    <n v="21.25"/>
  </r>
  <r>
    <x v="14405"/>
    <x v="602"/>
    <x v="2"/>
    <x v="269"/>
    <n v="21.25"/>
  </r>
  <r>
    <x v="14400"/>
    <x v="2140"/>
    <x v="2"/>
    <x v="269"/>
    <n v="21.25"/>
  </r>
  <r>
    <x v="14387"/>
    <x v="3915"/>
    <x v="2"/>
    <x v="269"/>
    <n v="21.25"/>
  </r>
  <r>
    <x v="14390"/>
    <x v="615"/>
    <x v="2"/>
    <x v="269"/>
    <n v="21.25"/>
  </r>
  <r>
    <x v="14393"/>
    <x v="1353"/>
    <x v="2"/>
    <x v="269"/>
    <n v="21.25"/>
  </r>
  <r>
    <x v="14405"/>
    <x v="602"/>
    <x v="2"/>
    <x v="269"/>
    <n v="21.25"/>
  </r>
  <r>
    <x v="14387"/>
    <x v="3915"/>
    <x v="2"/>
    <x v="269"/>
    <n v="21.25"/>
  </r>
  <r>
    <x v="14387"/>
    <x v="3915"/>
    <x v="2"/>
    <x v="269"/>
    <n v="21.25"/>
  </r>
  <r>
    <x v="14408"/>
    <x v="1096"/>
    <x v="2"/>
    <x v="269"/>
    <n v="21.25"/>
  </r>
  <r>
    <x v="14385"/>
    <x v="3914"/>
    <x v="2"/>
    <x v="269"/>
    <n v="21.25"/>
  </r>
  <r>
    <x v="14408"/>
    <x v="1096"/>
    <x v="2"/>
    <x v="269"/>
    <n v="21.25"/>
  </r>
  <r>
    <x v="14399"/>
    <x v="613"/>
    <x v="2"/>
    <x v="269"/>
    <n v="21.25"/>
  </r>
  <r>
    <x v="14385"/>
    <x v="3914"/>
    <x v="2"/>
    <x v="269"/>
    <n v="21.25"/>
  </r>
  <r>
    <x v="14396"/>
    <x v="314"/>
    <x v="2"/>
    <x v="269"/>
    <n v="21.25"/>
  </r>
  <r>
    <x v="14390"/>
    <x v="615"/>
    <x v="2"/>
    <x v="269"/>
    <n v="21.25"/>
  </r>
  <r>
    <x v="14377"/>
    <x v="3036"/>
    <x v="2"/>
    <x v="269"/>
    <n v="21.25"/>
  </r>
  <r>
    <x v="14396"/>
    <x v="314"/>
    <x v="2"/>
    <x v="269"/>
    <n v="21.58"/>
  </r>
  <r>
    <x v="14375"/>
    <x v="3495"/>
    <x v="2"/>
    <x v="269"/>
    <n v="21.58"/>
  </r>
  <r>
    <x v="14375"/>
    <x v="3495"/>
    <x v="2"/>
    <x v="269"/>
    <n v="21.58"/>
  </r>
  <r>
    <x v="14444"/>
    <x v="2780"/>
    <x v="5"/>
    <x v="269"/>
    <n v="21.84"/>
  </r>
  <r>
    <x v="14444"/>
    <x v="2780"/>
    <x v="5"/>
    <x v="269"/>
    <n v="21.84"/>
  </r>
  <r>
    <x v="14453"/>
    <x v="953"/>
    <x v="0"/>
    <x v="269"/>
    <n v="21.9"/>
  </r>
  <r>
    <x v="14385"/>
    <x v="3914"/>
    <x v="2"/>
    <x v="269"/>
    <n v="22.1"/>
  </r>
  <r>
    <x v="14379"/>
    <x v="599"/>
    <x v="2"/>
    <x v="269"/>
    <n v="22.1"/>
  </r>
  <r>
    <x v="14389"/>
    <x v="604"/>
    <x v="2"/>
    <x v="269"/>
    <n v="22.1"/>
  </r>
  <r>
    <x v="14389"/>
    <x v="604"/>
    <x v="2"/>
    <x v="269"/>
    <n v="22.1"/>
  </r>
  <r>
    <x v="14379"/>
    <x v="599"/>
    <x v="2"/>
    <x v="269"/>
    <n v="22.1"/>
  </r>
  <r>
    <x v="14379"/>
    <x v="599"/>
    <x v="2"/>
    <x v="269"/>
    <n v="22.1"/>
  </r>
  <r>
    <x v="14382"/>
    <x v="1055"/>
    <x v="2"/>
    <x v="269"/>
    <n v="22.1"/>
  </r>
  <r>
    <x v="14379"/>
    <x v="599"/>
    <x v="2"/>
    <x v="269"/>
    <n v="22.1"/>
  </r>
  <r>
    <x v="14389"/>
    <x v="604"/>
    <x v="2"/>
    <x v="269"/>
    <n v="22.1"/>
  </r>
  <r>
    <x v="14382"/>
    <x v="1055"/>
    <x v="2"/>
    <x v="269"/>
    <n v="22.1"/>
  </r>
  <r>
    <x v="14382"/>
    <x v="1055"/>
    <x v="2"/>
    <x v="269"/>
    <n v="22.1"/>
  </r>
  <r>
    <x v="14382"/>
    <x v="1055"/>
    <x v="2"/>
    <x v="269"/>
    <n v="22.1"/>
  </r>
  <r>
    <x v="14382"/>
    <x v="1055"/>
    <x v="2"/>
    <x v="269"/>
    <n v="22.1"/>
  </r>
  <r>
    <x v="14379"/>
    <x v="599"/>
    <x v="2"/>
    <x v="269"/>
    <n v="22.1"/>
  </r>
  <r>
    <x v="14393"/>
    <x v="1353"/>
    <x v="2"/>
    <x v="269"/>
    <n v="22.1"/>
  </r>
  <r>
    <x v="14382"/>
    <x v="1055"/>
    <x v="2"/>
    <x v="269"/>
    <n v="22.33"/>
  </r>
  <r>
    <x v="14430"/>
    <x v="1229"/>
    <x v="0"/>
    <x v="269"/>
    <n v="22.5"/>
  </r>
  <r>
    <x v="14402"/>
    <x v="886"/>
    <x v="5"/>
    <x v="269"/>
    <n v="22.5"/>
  </r>
  <r>
    <x v="14425"/>
    <x v="1885"/>
    <x v="0"/>
    <x v="269"/>
    <n v="22.5"/>
  </r>
  <r>
    <x v="14402"/>
    <x v="886"/>
    <x v="2"/>
    <x v="269"/>
    <n v="22.95"/>
  </r>
  <r>
    <x v="14413"/>
    <x v="1866"/>
    <x v="0"/>
    <x v="269"/>
    <n v="22.95"/>
  </r>
  <r>
    <x v="14390"/>
    <x v="615"/>
    <x v="2"/>
    <x v="269"/>
    <n v="22.95"/>
  </r>
  <r>
    <x v="14384"/>
    <x v="3913"/>
    <x v="0"/>
    <x v="269"/>
    <n v="22.95"/>
  </r>
  <r>
    <x v="14390"/>
    <x v="615"/>
    <x v="2"/>
    <x v="269"/>
    <n v="22.95"/>
  </r>
  <r>
    <x v="14384"/>
    <x v="3913"/>
    <x v="0"/>
    <x v="269"/>
    <n v="22.95"/>
  </r>
  <r>
    <x v="14390"/>
    <x v="615"/>
    <x v="2"/>
    <x v="269"/>
    <n v="22.95"/>
  </r>
  <r>
    <x v="14390"/>
    <x v="615"/>
    <x v="2"/>
    <x v="269"/>
    <n v="22.95"/>
  </r>
  <r>
    <x v="14390"/>
    <x v="615"/>
    <x v="2"/>
    <x v="269"/>
    <n v="22.95"/>
  </r>
  <r>
    <x v="14385"/>
    <x v="3914"/>
    <x v="2"/>
    <x v="269"/>
    <n v="22.95"/>
  </r>
  <r>
    <x v="14381"/>
    <x v="3912"/>
    <x v="0"/>
    <x v="269"/>
    <n v="22.95"/>
  </r>
  <r>
    <x v="14381"/>
    <x v="3912"/>
    <x v="0"/>
    <x v="269"/>
    <n v="22.95"/>
  </r>
  <r>
    <x v="14390"/>
    <x v="615"/>
    <x v="2"/>
    <x v="269"/>
    <n v="22.95"/>
  </r>
  <r>
    <x v="14398"/>
    <x v="2549"/>
    <x v="1"/>
    <x v="269"/>
    <n v="23.12"/>
  </r>
  <r>
    <x v="14389"/>
    <x v="604"/>
    <x v="1"/>
    <x v="269"/>
    <n v="23.12"/>
  </r>
  <r>
    <x v="14444"/>
    <x v="2780"/>
    <x v="5"/>
    <x v="269"/>
    <n v="23.12"/>
  </r>
  <r>
    <x v="14438"/>
    <x v="448"/>
    <x v="4"/>
    <x v="269"/>
    <n v="23.12"/>
  </r>
  <r>
    <x v="14389"/>
    <x v="604"/>
    <x v="1"/>
    <x v="269"/>
    <n v="23.12"/>
  </r>
  <r>
    <x v="14408"/>
    <x v="1096"/>
    <x v="1"/>
    <x v="269"/>
    <n v="23.12"/>
  </r>
  <r>
    <x v="14408"/>
    <x v="1096"/>
    <x v="1"/>
    <x v="269"/>
    <n v="23.12"/>
  </r>
  <r>
    <x v="14438"/>
    <x v="448"/>
    <x v="4"/>
    <x v="269"/>
    <n v="23.12"/>
  </r>
  <r>
    <x v="14389"/>
    <x v="604"/>
    <x v="1"/>
    <x v="269"/>
    <n v="23.12"/>
  </r>
  <r>
    <x v="14408"/>
    <x v="1096"/>
    <x v="1"/>
    <x v="269"/>
    <n v="23.12"/>
  </r>
  <r>
    <x v="14413"/>
    <x v="1866"/>
    <x v="0"/>
    <x v="269"/>
    <n v="23.31"/>
  </r>
  <r>
    <x v="14439"/>
    <x v="3550"/>
    <x v="0"/>
    <x v="269"/>
    <n v="23.6"/>
  </r>
  <r>
    <x v="14390"/>
    <x v="615"/>
    <x v="3"/>
    <x v="269"/>
    <n v="23.6"/>
  </r>
  <r>
    <x v="14390"/>
    <x v="615"/>
    <x v="3"/>
    <x v="269"/>
    <n v="23.6"/>
  </r>
  <r>
    <x v="14390"/>
    <x v="615"/>
    <x v="1"/>
    <x v="269"/>
    <n v="23.8"/>
  </r>
  <r>
    <x v="14441"/>
    <x v="2070"/>
    <x v="0"/>
    <x v="269"/>
    <n v="23.9"/>
  </r>
  <r>
    <x v="14387"/>
    <x v="3915"/>
    <x v="2"/>
    <x v="269"/>
    <n v="24.65"/>
  </r>
  <r>
    <x v="14383"/>
    <x v="946"/>
    <x v="2"/>
    <x v="269"/>
    <n v="24.65"/>
  </r>
  <r>
    <x v="14402"/>
    <x v="886"/>
    <x v="2"/>
    <x v="269"/>
    <n v="24.65"/>
  </r>
  <r>
    <x v="14402"/>
    <x v="886"/>
    <x v="2"/>
    <x v="269"/>
    <n v="24.65"/>
  </r>
  <r>
    <x v="14406"/>
    <x v="946"/>
    <x v="2"/>
    <x v="269"/>
    <n v="24.65"/>
  </r>
  <r>
    <x v="14406"/>
    <x v="946"/>
    <x v="2"/>
    <x v="269"/>
    <n v="24.65"/>
  </r>
  <r>
    <x v="14402"/>
    <x v="886"/>
    <x v="2"/>
    <x v="269"/>
    <n v="24.65"/>
  </r>
  <r>
    <x v="14389"/>
    <x v="604"/>
    <x v="2"/>
    <x v="269"/>
    <n v="24.65"/>
  </r>
  <r>
    <x v="14385"/>
    <x v="3914"/>
    <x v="2"/>
    <x v="269"/>
    <n v="24.65"/>
  </r>
  <r>
    <x v="14393"/>
    <x v="1353"/>
    <x v="2"/>
    <x v="269"/>
    <n v="24.65"/>
  </r>
  <r>
    <x v="14392"/>
    <x v="3411"/>
    <x v="2"/>
    <x v="269"/>
    <n v="24.65"/>
  </r>
  <r>
    <x v="14389"/>
    <x v="604"/>
    <x v="2"/>
    <x v="269"/>
    <n v="24.72"/>
  </r>
  <r>
    <x v="14428"/>
    <x v="2402"/>
    <x v="0"/>
    <x v="269"/>
    <n v="24.75"/>
  </r>
  <r>
    <x v="14405"/>
    <x v="602"/>
    <x v="3"/>
    <x v="269"/>
    <n v="24.9"/>
  </r>
  <r>
    <x v="14405"/>
    <x v="602"/>
    <x v="3"/>
    <x v="269"/>
    <n v="24.9"/>
  </r>
  <r>
    <x v="14395"/>
    <x v="3775"/>
    <x v="2"/>
    <x v="269"/>
    <n v="24.94"/>
  </r>
  <r>
    <x v="14393"/>
    <x v="1353"/>
    <x v="2"/>
    <x v="269"/>
    <n v="24.94"/>
  </r>
  <r>
    <x v="14395"/>
    <x v="3775"/>
    <x v="2"/>
    <x v="269"/>
    <n v="24.94"/>
  </r>
  <r>
    <x v="14432"/>
    <x v="3921"/>
    <x v="5"/>
    <x v="269"/>
    <n v="24.96"/>
  </r>
  <r>
    <x v="14432"/>
    <x v="3921"/>
    <x v="5"/>
    <x v="269"/>
    <n v="24.96"/>
  </r>
  <r>
    <x v="14432"/>
    <x v="3921"/>
    <x v="5"/>
    <x v="269"/>
    <n v="24.96"/>
  </r>
  <r>
    <x v="14393"/>
    <x v="1353"/>
    <x v="1"/>
    <x v="269"/>
    <n v="24.96"/>
  </r>
  <r>
    <x v="14392"/>
    <x v="3411"/>
    <x v="5"/>
    <x v="269"/>
    <n v="25"/>
  </r>
  <r>
    <x v="14387"/>
    <x v="3915"/>
    <x v="1"/>
    <x v="269"/>
    <n v="25"/>
  </r>
  <r>
    <x v="14395"/>
    <x v="3775"/>
    <x v="1"/>
    <x v="269"/>
    <n v="25"/>
  </r>
  <r>
    <x v="14375"/>
    <x v="3495"/>
    <x v="1"/>
    <x v="269"/>
    <n v="25"/>
  </r>
  <r>
    <x v="14375"/>
    <x v="3495"/>
    <x v="1"/>
    <x v="269"/>
    <n v="25"/>
  </r>
  <r>
    <x v="14430"/>
    <x v="1229"/>
    <x v="0"/>
    <x v="269"/>
    <n v="25"/>
  </r>
  <r>
    <x v="14402"/>
    <x v="886"/>
    <x v="0"/>
    <x v="269"/>
    <n v="25"/>
  </r>
  <r>
    <x v="14392"/>
    <x v="3411"/>
    <x v="5"/>
    <x v="269"/>
    <n v="25"/>
  </r>
  <r>
    <x v="14445"/>
    <x v="3261"/>
    <x v="0"/>
    <x v="269"/>
    <n v="25"/>
  </r>
  <r>
    <x v="14395"/>
    <x v="3775"/>
    <x v="1"/>
    <x v="269"/>
    <n v="25"/>
  </r>
  <r>
    <x v="14383"/>
    <x v="946"/>
    <x v="1"/>
    <x v="269"/>
    <n v="25.2"/>
  </r>
  <r>
    <x v="14410"/>
    <x v="3919"/>
    <x v="1"/>
    <x v="269"/>
    <n v="25.2"/>
  </r>
  <r>
    <x v="14399"/>
    <x v="613"/>
    <x v="1"/>
    <x v="269"/>
    <n v="25.2"/>
  </r>
  <r>
    <x v="14381"/>
    <x v="3912"/>
    <x v="5"/>
    <x v="269"/>
    <n v="25.2"/>
  </r>
  <r>
    <x v="14427"/>
    <x v="438"/>
    <x v="3"/>
    <x v="269"/>
    <n v="25.2"/>
  </r>
  <r>
    <x v="14383"/>
    <x v="946"/>
    <x v="1"/>
    <x v="269"/>
    <n v="25.2"/>
  </r>
  <r>
    <x v="14399"/>
    <x v="613"/>
    <x v="1"/>
    <x v="269"/>
    <n v="25.2"/>
  </r>
  <r>
    <x v="14418"/>
    <x v="1764"/>
    <x v="0"/>
    <x v="269"/>
    <n v="25.5"/>
  </r>
  <r>
    <x v="14428"/>
    <x v="2402"/>
    <x v="5"/>
    <x v="269"/>
    <n v="25.5"/>
  </r>
  <r>
    <x v="14418"/>
    <x v="1764"/>
    <x v="0"/>
    <x v="269"/>
    <n v="25.5"/>
  </r>
  <r>
    <x v="14418"/>
    <x v="1764"/>
    <x v="0"/>
    <x v="269"/>
    <n v="25.5"/>
  </r>
  <r>
    <x v="14401"/>
    <x v="1515"/>
    <x v="2"/>
    <x v="269"/>
    <n v="26.01"/>
  </r>
  <r>
    <x v="14383"/>
    <x v="946"/>
    <x v="2"/>
    <x v="269"/>
    <n v="26.01"/>
  </r>
  <r>
    <x v="14383"/>
    <x v="946"/>
    <x v="2"/>
    <x v="269"/>
    <n v="26.01"/>
  </r>
  <r>
    <x v="14387"/>
    <x v="3915"/>
    <x v="1"/>
    <x v="269"/>
    <n v="26.4"/>
  </r>
  <r>
    <x v="14400"/>
    <x v="2140"/>
    <x v="1"/>
    <x v="269"/>
    <n v="26.4"/>
  </r>
  <r>
    <x v="14389"/>
    <x v="604"/>
    <x v="1"/>
    <x v="269"/>
    <n v="26.4"/>
  </r>
  <r>
    <x v="14400"/>
    <x v="2140"/>
    <x v="1"/>
    <x v="269"/>
    <n v="26.4"/>
  </r>
  <r>
    <x v="14389"/>
    <x v="604"/>
    <x v="1"/>
    <x v="269"/>
    <n v="26.4"/>
  </r>
  <r>
    <x v="14435"/>
    <x v="544"/>
    <x v="5"/>
    <x v="269"/>
    <n v="26.4"/>
  </r>
  <r>
    <x v="14389"/>
    <x v="604"/>
    <x v="1"/>
    <x v="269"/>
    <n v="26.4"/>
  </r>
  <r>
    <x v="14435"/>
    <x v="544"/>
    <x v="5"/>
    <x v="269"/>
    <n v="26.4"/>
  </r>
  <r>
    <x v="14401"/>
    <x v="1515"/>
    <x v="1"/>
    <x v="269"/>
    <n v="26.4"/>
  </r>
  <r>
    <x v="14389"/>
    <x v="604"/>
    <x v="1"/>
    <x v="269"/>
    <n v="26.4"/>
  </r>
  <r>
    <x v="14399"/>
    <x v="613"/>
    <x v="2"/>
    <x v="269"/>
    <n v="26.55"/>
  </r>
  <r>
    <x v="14403"/>
    <x v="3917"/>
    <x v="2"/>
    <x v="269"/>
    <n v="26.55"/>
  </r>
  <r>
    <x v="14379"/>
    <x v="599"/>
    <x v="2"/>
    <x v="269"/>
    <n v="26.55"/>
  </r>
  <r>
    <x v="14399"/>
    <x v="613"/>
    <x v="2"/>
    <x v="269"/>
    <n v="26.55"/>
  </r>
  <r>
    <x v="14453"/>
    <x v="953"/>
    <x v="0"/>
    <x v="269"/>
    <n v="26.55"/>
  </r>
  <r>
    <x v="14390"/>
    <x v="615"/>
    <x v="2"/>
    <x v="269"/>
    <n v="26.55"/>
  </r>
  <r>
    <x v="14375"/>
    <x v="3495"/>
    <x v="2"/>
    <x v="269"/>
    <n v="26.55"/>
  </r>
  <r>
    <x v="14386"/>
    <x v="2766"/>
    <x v="2"/>
    <x v="269"/>
    <n v="26.55"/>
  </r>
  <r>
    <x v="14402"/>
    <x v="886"/>
    <x v="2"/>
    <x v="269"/>
    <n v="26.55"/>
  </r>
  <r>
    <x v="14402"/>
    <x v="886"/>
    <x v="2"/>
    <x v="269"/>
    <n v="26.55"/>
  </r>
  <r>
    <x v="14388"/>
    <x v="184"/>
    <x v="2"/>
    <x v="269"/>
    <n v="26.55"/>
  </r>
  <r>
    <x v="14399"/>
    <x v="613"/>
    <x v="2"/>
    <x v="269"/>
    <n v="26.55"/>
  </r>
  <r>
    <x v="14402"/>
    <x v="886"/>
    <x v="2"/>
    <x v="269"/>
    <n v="26.55"/>
  </r>
  <r>
    <x v="14398"/>
    <x v="2549"/>
    <x v="2"/>
    <x v="269"/>
    <n v="26.55"/>
  </r>
  <r>
    <x v="14402"/>
    <x v="886"/>
    <x v="2"/>
    <x v="269"/>
    <n v="26.55"/>
  </r>
  <r>
    <x v="14387"/>
    <x v="3915"/>
    <x v="2"/>
    <x v="269"/>
    <n v="26.55"/>
  </r>
  <r>
    <x v="14399"/>
    <x v="613"/>
    <x v="2"/>
    <x v="269"/>
    <n v="26.55"/>
  </r>
  <r>
    <x v="14453"/>
    <x v="953"/>
    <x v="0"/>
    <x v="269"/>
    <n v="26.55"/>
  </r>
  <r>
    <x v="14402"/>
    <x v="886"/>
    <x v="2"/>
    <x v="269"/>
    <n v="26.55"/>
  </r>
  <r>
    <x v="14454"/>
    <x v="3924"/>
    <x v="0"/>
    <x v="269"/>
    <n v="26.55"/>
  </r>
  <r>
    <x v="14375"/>
    <x v="3495"/>
    <x v="2"/>
    <x v="269"/>
    <n v="26.55"/>
  </r>
  <r>
    <x v="14386"/>
    <x v="2766"/>
    <x v="2"/>
    <x v="269"/>
    <n v="26.55"/>
  </r>
  <r>
    <x v="14379"/>
    <x v="599"/>
    <x v="2"/>
    <x v="269"/>
    <n v="26.55"/>
  </r>
  <r>
    <x v="14403"/>
    <x v="3917"/>
    <x v="2"/>
    <x v="269"/>
    <n v="26.55"/>
  </r>
  <r>
    <x v="14379"/>
    <x v="599"/>
    <x v="2"/>
    <x v="269"/>
    <n v="26.55"/>
  </r>
  <r>
    <x v="14381"/>
    <x v="3912"/>
    <x v="2"/>
    <x v="269"/>
    <n v="26.55"/>
  </r>
  <r>
    <x v="14434"/>
    <x v="1601"/>
    <x v="0"/>
    <x v="269"/>
    <n v="26.55"/>
  </r>
  <r>
    <x v="14453"/>
    <x v="953"/>
    <x v="0"/>
    <x v="269"/>
    <n v="26.55"/>
  </r>
  <r>
    <x v="14386"/>
    <x v="2766"/>
    <x v="2"/>
    <x v="269"/>
    <n v="26.55"/>
  </r>
  <r>
    <x v="14398"/>
    <x v="2549"/>
    <x v="2"/>
    <x v="269"/>
    <n v="26.55"/>
  </r>
  <r>
    <x v="14398"/>
    <x v="2549"/>
    <x v="2"/>
    <x v="269"/>
    <n v="26.55"/>
  </r>
  <r>
    <x v="14442"/>
    <x v="2421"/>
    <x v="0"/>
    <x v="269"/>
    <n v="26.55"/>
  </r>
  <r>
    <x v="14416"/>
    <x v="1548"/>
    <x v="5"/>
    <x v="269"/>
    <n v="26.56"/>
  </r>
  <r>
    <x v="14419"/>
    <x v="709"/>
    <x v="3"/>
    <x v="269"/>
    <n v="26.56"/>
  </r>
  <r>
    <x v="14419"/>
    <x v="709"/>
    <x v="3"/>
    <x v="269"/>
    <n v="26.56"/>
  </r>
  <r>
    <x v="14421"/>
    <x v="448"/>
    <x v="1"/>
    <x v="269"/>
    <n v="26.95"/>
  </r>
  <r>
    <x v="14382"/>
    <x v="1055"/>
    <x v="1"/>
    <x v="269"/>
    <n v="27.04"/>
  </r>
  <r>
    <x v="14382"/>
    <x v="1055"/>
    <x v="1"/>
    <x v="269"/>
    <n v="27.04"/>
  </r>
  <r>
    <x v="14387"/>
    <x v="3915"/>
    <x v="2"/>
    <x v="269"/>
    <n v="27.09"/>
  </r>
  <r>
    <x v="14375"/>
    <x v="3495"/>
    <x v="2"/>
    <x v="269"/>
    <n v="27.09"/>
  </r>
  <r>
    <x v="14375"/>
    <x v="3495"/>
    <x v="2"/>
    <x v="269"/>
    <n v="27.09"/>
  </r>
  <r>
    <x v="14400"/>
    <x v="2140"/>
    <x v="5"/>
    <x v="269"/>
    <n v="27.8"/>
  </r>
  <r>
    <x v="14376"/>
    <x v="234"/>
    <x v="1"/>
    <x v="269"/>
    <n v="27.8"/>
  </r>
  <r>
    <x v="14400"/>
    <x v="2140"/>
    <x v="5"/>
    <x v="269"/>
    <n v="27.8"/>
  </r>
  <r>
    <x v="14400"/>
    <x v="2140"/>
    <x v="5"/>
    <x v="269"/>
    <n v="27.8"/>
  </r>
  <r>
    <x v="14376"/>
    <x v="234"/>
    <x v="1"/>
    <x v="269"/>
    <n v="27.8"/>
  </r>
  <r>
    <x v="14392"/>
    <x v="3411"/>
    <x v="2"/>
    <x v="269"/>
    <n v="27.95"/>
  </r>
  <r>
    <x v="14379"/>
    <x v="599"/>
    <x v="2"/>
    <x v="269"/>
    <n v="28.05"/>
  </r>
  <r>
    <x v="14408"/>
    <x v="1096"/>
    <x v="2"/>
    <x v="269"/>
    <n v="28.05"/>
  </r>
  <r>
    <x v="14382"/>
    <x v="1055"/>
    <x v="2"/>
    <x v="269"/>
    <n v="28.05"/>
  </r>
  <r>
    <x v="14388"/>
    <x v="184"/>
    <x v="2"/>
    <x v="269"/>
    <n v="28.05"/>
  </r>
  <r>
    <x v="14393"/>
    <x v="1353"/>
    <x v="2"/>
    <x v="269"/>
    <n v="28.05"/>
  </r>
  <r>
    <x v="14408"/>
    <x v="1096"/>
    <x v="2"/>
    <x v="269"/>
    <n v="28.05"/>
  </r>
  <r>
    <x v="14407"/>
    <x v="3918"/>
    <x v="2"/>
    <x v="269"/>
    <n v="28.05"/>
  </r>
  <r>
    <x v="14379"/>
    <x v="599"/>
    <x v="2"/>
    <x v="269"/>
    <n v="28.05"/>
  </r>
  <r>
    <x v="14393"/>
    <x v="1353"/>
    <x v="2"/>
    <x v="269"/>
    <n v="28.05"/>
  </r>
  <r>
    <x v="14405"/>
    <x v="602"/>
    <x v="2"/>
    <x v="269"/>
    <n v="28.05"/>
  </r>
  <r>
    <x v="14395"/>
    <x v="3775"/>
    <x v="2"/>
    <x v="269"/>
    <n v="28.05"/>
  </r>
  <r>
    <x v="14408"/>
    <x v="1096"/>
    <x v="2"/>
    <x v="269"/>
    <n v="28.05"/>
  </r>
  <r>
    <x v="14391"/>
    <x v="3916"/>
    <x v="5"/>
    <x v="269"/>
    <n v="28.08"/>
  </r>
  <r>
    <x v="14391"/>
    <x v="3916"/>
    <x v="5"/>
    <x v="269"/>
    <n v="28.08"/>
  </r>
  <r>
    <x v="14405"/>
    <x v="602"/>
    <x v="2"/>
    <x v="269"/>
    <n v="28.9"/>
  </r>
  <r>
    <x v="14389"/>
    <x v="604"/>
    <x v="2"/>
    <x v="269"/>
    <n v="28.9"/>
  </r>
  <r>
    <x v="14393"/>
    <x v="1353"/>
    <x v="2"/>
    <x v="269"/>
    <n v="28.9"/>
  </r>
  <r>
    <x v="14393"/>
    <x v="1353"/>
    <x v="2"/>
    <x v="269"/>
    <n v="28.9"/>
  </r>
  <r>
    <x v="14389"/>
    <x v="604"/>
    <x v="2"/>
    <x v="269"/>
    <n v="28.9"/>
  </r>
  <r>
    <x v="14389"/>
    <x v="604"/>
    <x v="2"/>
    <x v="269"/>
    <n v="28.9"/>
  </r>
  <r>
    <x v="14414"/>
    <x v="3920"/>
    <x v="1"/>
    <x v="269"/>
    <n v="28.91"/>
  </r>
  <r>
    <x v="14414"/>
    <x v="3920"/>
    <x v="1"/>
    <x v="269"/>
    <n v="28.91"/>
  </r>
  <r>
    <x v="14407"/>
    <x v="3918"/>
    <x v="5"/>
    <x v="269"/>
    <n v="29.12"/>
  </r>
  <r>
    <x v="14407"/>
    <x v="3918"/>
    <x v="5"/>
    <x v="269"/>
    <n v="29.12"/>
  </r>
  <r>
    <x v="14407"/>
    <x v="3918"/>
    <x v="5"/>
    <x v="269"/>
    <n v="29.12"/>
  </r>
  <r>
    <x v="14383"/>
    <x v="946"/>
    <x v="2"/>
    <x v="269"/>
    <n v="29.25"/>
  </r>
  <r>
    <x v="14383"/>
    <x v="946"/>
    <x v="2"/>
    <x v="269"/>
    <n v="29.25"/>
  </r>
  <r>
    <x v="14406"/>
    <x v="946"/>
    <x v="2"/>
    <x v="269"/>
    <n v="29.61"/>
  </r>
  <r>
    <x v="14406"/>
    <x v="946"/>
    <x v="2"/>
    <x v="269"/>
    <n v="29.61"/>
  </r>
  <r>
    <x v="14429"/>
    <x v="1904"/>
    <x v="0"/>
    <x v="269"/>
    <n v="29.7"/>
  </r>
  <r>
    <x v="14428"/>
    <x v="2402"/>
    <x v="5"/>
    <x v="269"/>
    <n v="29.7"/>
  </r>
  <r>
    <x v="14429"/>
    <x v="1904"/>
    <x v="0"/>
    <x v="269"/>
    <n v="29.7"/>
  </r>
  <r>
    <x v="14421"/>
    <x v="448"/>
    <x v="3"/>
    <x v="269"/>
    <n v="29.7"/>
  </r>
  <r>
    <x v="14399"/>
    <x v="613"/>
    <x v="2"/>
    <x v="269"/>
    <n v="29.87"/>
  </r>
  <r>
    <x v="14383"/>
    <x v="946"/>
    <x v="1"/>
    <x v="269"/>
    <n v="30"/>
  </r>
  <r>
    <x v="14412"/>
    <x v="251"/>
    <x v="1"/>
    <x v="269"/>
    <n v="30"/>
  </r>
  <r>
    <x v="14401"/>
    <x v="1515"/>
    <x v="1"/>
    <x v="269"/>
    <n v="30"/>
  </r>
  <r>
    <x v="14441"/>
    <x v="2070"/>
    <x v="5"/>
    <x v="269"/>
    <n v="30"/>
  </r>
  <r>
    <x v="14403"/>
    <x v="3917"/>
    <x v="1"/>
    <x v="269"/>
    <n v="30"/>
  </r>
  <r>
    <x v="14398"/>
    <x v="2549"/>
    <x v="1"/>
    <x v="269"/>
    <n v="30"/>
  </r>
  <r>
    <x v="14442"/>
    <x v="2421"/>
    <x v="3"/>
    <x v="269"/>
    <n v="30"/>
  </r>
  <r>
    <x v="14383"/>
    <x v="946"/>
    <x v="1"/>
    <x v="269"/>
    <n v="30"/>
  </r>
  <r>
    <x v="14401"/>
    <x v="1515"/>
    <x v="1"/>
    <x v="269"/>
    <n v="30"/>
  </r>
  <r>
    <x v="14409"/>
    <x v="1537"/>
    <x v="5"/>
    <x v="269"/>
    <n v="30"/>
  </r>
  <r>
    <x v="14385"/>
    <x v="3914"/>
    <x v="1"/>
    <x v="269"/>
    <n v="30"/>
  </r>
  <r>
    <x v="14413"/>
    <x v="1866"/>
    <x v="5"/>
    <x v="269"/>
    <n v="30"/>
  </r>
  <r>
    <x v="14434"/>
    <x v="1601"/>
    <x v="5"/>
    <x v="269"/>
    <n v="30"/>
  </r>
  <r>
    <x v="14413"/>
    <x v="1866"/>
    <x v="5"/>
    <x v="269"/>
    <n v="30"/>
  </r>
  <r>
    <x v="14385"/>
    <x v="3914"/>
    <x v="1"/>
    <x v="269"/>
    <n v="30"/>
  </r>
  <r>
    <x v="14399"/>
    <x v="613"/>
    <x v="1"/>
    <x v="269"/>
    <n v="30"/>
  </r>
  <r>
    <x v="14413"/>
    <x v="1866"/>
    <x v="5"/>
    <x v="269"/>
    <n v="30"/>
  </r>
  <r>
    <x v="14384"/>
    <x v="3913"/>
    <x v="1"/>
    <x v="269"/>
    <n v="30"/>
  </r>
  <r>
    <x v="14384"/>
    <x v="3913"/>
    <x v="1"/>
    <x v="269"/>
    <n v="30"/>
  </r>
  <r>
    <x v="14442"/>
    <x v="2421"/>
    <x v="3"/>
    <x v="269"/>
    <n v="30"/>
  </r>
  <r>
    <x v="14376"/>
    <x v="234"/>
    <x v="1"/>
    <x v="269"/>
    <n v="30"/>
  </r>
  <r>
    <x v="14396"/>
    <x v="314"/>
    <x v="1"/>
    <x v="269"/>
    <n v="30"/>
  </r>
  <r>
    <x v="14385"/>
    <x v="3914"/>
    <x v="1"/>
    <x v="269"/>
    <n v="30"/>
  </r>
  <r>
    <x v="14399"/>
    <x v="613"/>
    <x v="1"/>
    <x v="269"/>
    <n v="30"/>
  </r>
  <r>
    <x v="14412"/>
    <x v="251"/>
    <x v="1"/>
    <x v="269"/>
    <n v="30"/>
  </r>
  <r>
    <x v="14384"/>
    <x v="3913"/>
    <x v="1"/>
    <x v="269"/>
    <n v="30"/>
  </r>
  <r>
    <x v="14421"/>
    <x v="448"/>
    <x v="3"/>
    <x v="269"/>
    <n v="30"/>
  </r>
  <r>
    <x v="14421"/>
    <x v="448"/>
    <x v="3"/>
    <x v="269"/>
    <n v="30"/>
  </r>
  <r>
    <x v="14453"/>
    <x v="953"/>
    <x v="0"/>
    <x v="269"/>
    <n v="30.42"/>
  </r>
  <r>
    <x v="14381"/>
    <x v="3912"/>
    <x v="0"/>
    <x v="269"/>
    <n v="30.71"/>
  </r>
  <r>
    <x v="14455"/>
    <x v="3925"/>
    <x v="0"/>
    <x v="269"/>
    <n v="31.05"/>
  </r>
  <r>
    <x v="14455"/>
    <x v="3925"/>
    <x v="0"/>
    <x v="269"/>
    <n v="31.05"/>
  </r>
  <r>
    <x v="14447"/>
    <x v="3743"/>
    <x v="0"/>
    <x v="269"/>
    <n v="31.2"/>
  </r>
  <r>
    <x v="14447"/>
    <x v="3743"/>
    <x v="0"/>
    <x v="269"/>
    <n v="31.2"/>
  </r>
  <r>
    <x v="14409"/>
    <x v="1537"/>
    <x v="0"/>
    <x v="269"/>
    <n v="31.2"/>
  </r>
  <r>
    <x v="14393"/>
    <x v="1353"/>
    <x v="1"/>
    <x v="269"/>
    <n v="31.2"/>
  </r>
  <r>
    <x v="14393"/>
    <x v="1353"/>
    <x v="1"/>
    <x v="269"/>
    <n v="31.2"/>
  </r>
  <r>
    <x v="14448"/>
    <x v="454"/>
    <x v="3"/>
    <x v="269"/>
    <n v="31.4"/>
  </r>
  <r>
    <x v="14392"/>
    <x v="3411"/>
    <x v="1"/>
    <x v="269"/>
    <n v="31.59"/>
  </r>
  <r>
    <x v="14387"/>
    <x v="3915"/>
    <x v="5"/>
    <x v="269"/>
    <n v="31.8"/>
  </r>
  <r>
    <x v="14413"/>
    <x v="1866"/>
    <x v="5"/>
    <x v="269"/>
    <n v="31.8"/>
  </r>
  <r>
    <x v="14395"/>
    <x v="3775"/>
    <x v="2"/>
    <x v="269"/>
    <n v="32.19"/>
  </r>
  <r>
    <x v="14455"/>
    <x v="3925"/>
    <x v="0"/>
    <x v="269"/>
    <n v="32.22"/>
  </r>
  <r>
    <x v="14455"/>
    <x v="3925"/>
    <x v="0"/>
    <x v="269"/>
    <n v="32.22"/>
  </r>
  <r>
    <x v="14455"/>
    <x v="3925"/>
    <x v="0"/>
    <x v="269"/>
    <n v="32.22"/>
  </r>
  <r>
    <x v="14455"/>
    <x v="3925"/>
    <x v="0"/>
    <x v="269"/>
    <n v="32.22"/>
  </r>
  <r>
    <x v="14398"/>
    <x v="2549"/>
    <x v="2"/>
    <x v="269"/>
    <n v="32.5"/>
  </r>
  <r>
    <x v="14397"/>
    <x v="3702"/>
    <x v="2"/>
    <x v="269"/>
    <n v="32.5"/>
  </r>
  <r>
    <x v="14392"/>
    <x v="3411"/>
    <x v="2"/>
    <x v="269"/>
    <n v="32.5"/>
  </r>
  <r>
    <x v="14408"/>
    <x v="1096"/>
    <x v="2"/>
    <x v="269"/>
    <n v="32.5"/>
  </r>
  <r>
    <x v="14384"/>
    <x v="3913"/>
    <x v="2"/>
    <x v="269"/>
    <n v="32.5"/>
  </r>
  <r>
    <x v="14384"/>
    <x v="3913"/>
    <x v="2"/>
    <x v="269"/>
    <n v="32.5"/>
  </r>
  <r>
    <x v="14401"/>
    <x v="1515"/>
    <x v="2"/>
    <x v="269"/>
    <n v="32.5"/>
  </r>
  <r>
    <x v="14397"/>
    <x v="3702"/>
    <x v="2"/>
    <x v="269"/>
    <n v="32.5"/>
  </r>
  <r>
    <x v="14407"/>
    <x v="3918"/>
    <x v="2"/>
    <x v="269"/>
    <n v="32.5"/>
  </r>
  <r>
    <x v="14407"/>
    <x v="3918"/>
    <x v="2"/>
    <x v="269"/>
    <n v="32.5"/>
  </r>
  <r>
    <x v="14393"/>
    <x v="1353"/>
    <x v="2"/>
    <x v="269"/>
    <n v="32.5"/>
  </r>
  <r>
    <x v="14408"/>
    <x v="1096"/>
    <x v="2"/>
    <x v="269"/>
    <n v="32.5"/>
  </r>
  <r>
    <x v="14397"/>
    <x v="3702"/>
    <x v="2"/>
    <x v="269"/>
    <n v="32.5"/>
  </r>
  <r>
    <x v="14393"/>
    <x v="1353"/>
    <x v="2"/>
    <x v="269"/>
    <n v="32.5"/>
  </r>
  <r>
    <x v="14407"/>
    <x v="3918"/>
    <x v="2"/>
    <x v="269"/>
    <n v="32.5"/>
  </r>
  <r>
    <x v="14427"/>
    <x v="438"/>
    <x v="5"/>
    <x v="269"/>
    <n v="33"/>
  </r>
  <r>
    <x v="14427"/>
    <x v="438"/>
    <x v="5"/>
    <x v="269"/>
    <n v="33"/>
  </r>
  <r>
    <x v="14421"/>
    <x v="448"/>
    <x v="3"/>
    <x v="269"/>
    <n v="33"/>
  </r>
  <r>
    <x v="14427"/>
    <x v="438"/>
    <x v="5"/>
    <x v="269"/>
    <n v="33"/>
  </r>
  <r>
    <x v="14400"/>
    <x v="2140"/>
    <x v="1"/>
    <x v="269"/>
    <n v="33"/>
  </r>
  <r>
    <x v="14411"/>
    <x v="3308"/>
    <x v="5"/>
    <x v="269"/>
    <n v="33"/>
  </r>
  <r>
    <x v="14400"/>
    <x v="2140"/>
    <x v="1"/>
    <x v="269"/>
    <n v="33"/>
  </r>
  <r>
    <x v="14443"/>
    <x v="66"/>
    <x v="3"/>
    <x v="269"/>
    <n v="33"/>
  </r>
  <r>
    <x v="14380"/>
    <x v="1434"/>
    <x v="2"/>
    <x v="269"/>
    <n v="33.15"/>
  </r>
  <r>
    <x v="14407"/>
    <x v="3918"/>
    <x v="2"/>
    <x v="269"/>
    <n v="33.15"/>
  </r>
  <r>
    <x v="14379"/>
    <x v="599"/>
    <x v="2"/>
    <x v="269"/>
    <n v="33.15"/>
  </r>
  <r>
    <x v="14407"/>
    <x v="3918"/>
    <x v="2"/>
    <x v="269"/>
    <n v="33.15"/>
  </r>
  <r>
    <x v="14407"/>
    <x v="3918"/>
    <x v="2"/>
    <x v="269"/>
    <n v="33.15"/>
  </r>
  <r>
    <x v="14379"/>
    <x v="599"/>
    <x v="2"/>
    <x v="269"/>
    <n v="33.15"/>
  </r>
  <r>
    <x v="14399"/>
    <x v="613"/>
    <x v="3"/>
    <x v="269"/>
    <n v="33.200000000000003"/>
  </r>
  <r>
    <x v="14427"/>
    <x v="438"/>
    <x v="3"/>
    <x v="269"/>
    <n v="33.200000000000003"/>
  </r>
  <r>
    <x v="14427"/>
    <x v="438"/>
    <x v="3"/>
    <x v="269"/>
    <n v="33.200000000000003"/>
  </r>
  <r>
    <x v="14427"/>
    <x v="438"/>
    <x v="3"/>
    <x v="269"/>
    <n v="33.200000000000003"/>
  </r>
  <r>
    <x v="14408"/>
    <x v="1096"/>
    <x v="1"/>
    <x v="269"/>
    <n v="33.28"/>
  </r>
  <r>
    <x v="14408"/>
    <x v="1096"/>
    <x v="1"/>
    <x v="269"/>
    <n v="33.28"/>
  </r>
  <r>
    <x v="14408"/>
    <x v="1096"/>
    <x v="1"/>
    <x v="269"/>
    <n v="33.28"/>
  </r>
  <r>
    <x v="14387"/>
    <x v="3915"/>
    <x v="1"/>
    <x v="269"/>
    <n v="33.6"/>
  </r>
  <r>
    <x v="14382"/>
    <x v="1055"/>
    <x v="1"/>
    <x v="269"/>
    <n v="33.6"/>
  </r>
  <r>
    <x v="14397"/>
    <x v="3702"/>
    <x v="2"/>
    <x v="269"/>
    <n v="33.75"/>
  </r>
  <r>
    <x v="14407"/>
    <x v="3918"/>
    <x v="2"/>
    <x v="269"/>
    <n v="33.75"/>
  </r>
  <r>
    <x v="14386"/>
    <x v="2766"/>
    <x v="2"/>
    <x v="269"/>
    <n v="33.75"/>
  </r>
  <r>
    <x v="14409"/>
    <x v="1537"/>
    <x v="4"/>
    <x v="269"/>
    <n v="33.75"/>
  </r>
  <r>
    <x v="14407"/>
    <x v="3918"/>
    <x v="2"/>
    <x v="269"/>
    <n v="33.75"/>
  </r>
  <r>
    <x v="14386"/>
    <x v="2766"/>
    <x v="2"/>
    <x v="269"/>
    <n v="33.75"/>
  </r>
  <r>
    <x v="14393"/>
    <x v="1353"/>
    <x v="2"/>
    <x v="269"/>
    <n v="33.75"/>
  </r>
  <r>
    <x v="14392"/>
    <x v="3411"/>
    <x v="2"/>
    <x v="269"/>
    <n v="33.75"/>
  </r>
  <r>
    <x v="14392"/>
    <x v="3411"/>
    <x v="2"/>
    <x v="269"/>
    <n v="33.75"/>
  </r>
  <r>
    <x v="14397"/>
    <x v="3702"/>
    <x v="2"/>
    <x v="269"/>
    <n v="33.75"/>
  </r>
  <r>
    <x v="14377"/>
    <x v="3036"/>
    <x v="2"/>
    <x v="269"/>
    <n v="33.75"/>
  </r>
  <r>
    <x v="14392"/>
    <x v="3411"/>
    <x v="2"/>
    <x v="269"/>
    <n v="33.75"/>
  </r>
  <r>
    <x v="14413"/>
    <x v="1866"/>
    <x v="0"/>
    <x v="269"/>
    <n v="33.75"/>
  </r>
  <r>
    <x v="14386"/>
    <x v="2766"/>
    <x v="2"/>
    <x v="269"/>
    <n v="33.75"/>
  </r>
  <r>
    <x v="14392"/>
    <x v="3411"/>
    <x v="2"/>
    <x v="269"/>
    <n v="33.75"/>
  </r>
  <r>
    <x v="14407"/>
    <x v="3918"/>
    <x v="2"/>
    <x v="269"/>
    <n v="33.75"/>
  </r>
  <r>
    <x v="14413"/>
    <x v="1866"/>
    <x v="0"/>
    <x v="269"/>
    <n v="33.75"/>
  </r>
  <r>
    <x v="14407"/>
    <x v="3918"/>
    <x v="2"/>
    <x v="269"/>
    <n v="33.75"/>
  </r>
  <r>
    <x v="14392"/>
    <x v="3411"/>
    <x v="2"/>
    <x v="269"/>
    <n v="33.75"/>
  </r>
  <r>
    <x v="14386"/>
    <x v="2766"/>
    <x v="2"/>
    <x v="269"/>
    <n v="33.75"/>
  </r>
  <r>
    <x v="14413"/>
    <x v="1866"/>
    <x v="0"/>
    <x v="269"/>
    <n v="33.75"/>
  </r>
  <r>
    <x v="14400"/>
    <x v="2140"/>
    <x v="2"/>
    <x v="269"/>
    <n v="33.75"/>
  </r>
  <r>
    <x v="14393"/>
    <x v="1353"/>
    <x v="2"/>
    <x v="269"/>
    <n v="33.75"/>
  </r>
  <r>
    <x v="14387"/>
    <x v="3915"/>
    <x v="2"/>
    <x v="269"/>
    <n v="33.75"/>
  </r>
  <r>
    <x v="14456"/>
    <x v="1728"/>
    <x v="0"/>
    <x v="269"/>
    <n v="33.9"/>
  </r>
  <r>
    <x v="14376"/>
    <x v="234"/>
    <x v="5"/>
    <x v="269"/>
    <n v="34"/>
  </r>
  <r>
    <x v="14402"/>
    <x v="886"/>
    <x v="1"/>
    <x v="269"/>
    <n v="34"/>
  </r>
  <r>
    <x v="14393"/>
    <x v="1353"/>
    <x v="1"/>
    <x v="269"/>
    <n v="34"/>
  </r>
  <r>
    <x v="14402"/>
    <x v="886"/>
    <x v="1"/>
    <x v="269"/>
    <n v="34"/>
  </r>
  <r>
    <x v="14453"/>
    <x v="953"/>
    <x v="0"/>
    <x v="269"/>
    <n v="34.65"/>
  </r>
  <r>
    <x v="14425"/>
    <x v="1885"/>
    <x v="5"/>
    <x v="269"/>
    <n v="34.799999999999997"/>
  </r>
  <r>
    <x v="14413"/>
    <x v="1866"/>
    <x v="5"/>
    <x v="269"/>
    <n v="34.799999999999997"/>
  </r>
  <r>
    <x v="14413"/>
    <x v="1866"/>
    <x v="5"/>
    <x v="269"/>
    <n v="34.799999999999997"/>
  </r>
  <r>
    <x v="14425"/>
    <x v="1885"/>
    <x v="5"/>
    <x v="269"/>
    <n v="34.799999999999997"/>
  </r>
  <r>
    <x v="14422"/>
    <x v="446"/>
    <x v="1"/>
    <x v="269"/>
    <n v="34.85"/>
  </r>
  <r>
    <x v="14381"/>
    <x v="3912"/>
    <x v="1"/>
    <x v="269"/>
    <n v="34.85"/>
  </r>
  <r>
    <x v="14407"/>
    <x v="3918"/>
    <x v="2"/>
    <x v="269"/>
    <n v="35.36"/>
  </r>
  <r>
    <x v="14389"/>
    <x v="604"/>
    <x v="2"/>
    <x v="269"/>
    <n v="35.36"/>
  </r>
  <r>
    <x v="14393"/>
    <x v="1353"/>
    <x v="2"/>
    <x v="269"/>
    <n v="35.36"/>
  </r>
  <r>
    <x v="14392"/>
    <x v="3411"/>
    <x v="2"/>
    <x v="269"/>
    <n v="35.36"/>
  </r>
  <r>
    <x v="14402"/>
    <x v="886"/>
    <x v="2"/>
    <x v="269"/>
    <n v="35.36"/>
  </r>
  <r>
    <x v="14392"/>
    <x v="3411"/>
    <x v="2"/>
    <x v="269"/>
    <n v="35.36"/>
  </r>
  <r>
    <x v="14407"/>
    <x v="3918"/>
    <x v="2"/>
    <x v="269"/>
    <n v="35.36"/>
  </r>
  <r>
    <x v="14392"/>
    <x v="3411"/>
    <x v="2"/>
    <x v="269"/>
    <n v="35.36"/>
  </r>
  <r>
    <x v="14392"/>
    <x v="3411"/>
    <x v="2"/>
    <x v="269"/>
    <n v="35.36"/>
  </r>
  <r>
    <x v="14407"/>
    <x v="3918"/>
    <x v="2"/>
    <x v="269"/>
    <n v="35.36"/>
  </r>
  <r>
    <x v="14402"/>
    <x v="886"/>
    <x v="2"/>
    <x v="269"/>
    <n v="35.36"/>
  </r>
  <r>
    <x v="14427"/>
    <x v="438"/>
    <x v="5"/>
    <x v="269"/>
    <n v="35.4"/>
  </r>
  <r>
    <x v="14448"/>
    <x v="454"/>
    <x v="5"/>
    <x v="269"/>
    <n v="35.4"/>
  </r>
  <r>
    <x v="14390"/>
    <x v="615"/>
    <x v="1"/>
    <x v="269"/>
    <n v="35.4"/>
  </r>
  <r>
    <x v="14448"/>
    <x v="454"/>
    <x v="5"/>
    <x v="269"/>
    <n v="35.4"/>
  </r>
  <r>
    <x v="14390"/>
    <x v="615"/>
    <x v="1"/>
    <x v="269"/>
    <n v="35.4"/>
  </r>
  <r>
    <x v="14387"/>
    <x v="3915"/>
    <x v="1"/>
    <x v="269"/>
    <n v="35.4"/>
  </r>
  <r>
    <x v="14427"/>
    <x v="438"/>
    <x v="5"/>
    <x v="269"/>
    <n v="35.4"/>
  </r>
  <r>
    <x v="14438"/>
    <x v="448"/>
    <x v="3"/>
    <x v="269"/>
    <n v="35.4"/>
  </r>
  <r>
    <x v="14392"/>
    <x v="3411"/>
    <x v="1"/>
    <x v="269"/>
    <n v="35.4"/>
  </r>
  <r>
    <x v="14387"/>
    <x v="3915"/>
    <x v="1"/>
    <x v="269"/>
    <n v="35.4"/>
  </r>
  <r>
    <x v="14419"/>
    <x v="709"/>
    <x v="5"/>
    <x v="269"/>
    <n v="35.4"/>
  </r>
  <r>
    <x v="14406"/>
    <x v="946"/>
    <x v="2"/>
    <x v="269"/>
    <n v="35.549999999999997"/>
  </r>
  <r>
    <x v="14393"/>
    <x v="1353"/>
    <x v="2"/>
    <x v="269"/>
    <n v="35.69"/>
  </r>
  <r>
    <x v="14393"/>
    <x v="1353"/>
    <x v="2"/>
    <x v="269"/>
    <n v="35.69"/>
  </r>
  <r>
    <x v="14393"/>
    <x v="1353"/>
    <x v="2"/>
    <x v="269"/>
    <n v="35.69"/>
  </r>
  <r>
    <x v="14393"/>
    <x v="1353"/>
    <x v="2"/>
    <x v="269"/>
    <n v="35.69"/>
  </r>
  <r>
    <x v="14379"/>
    <x v="599"/>
    <x v="2"/>
    <x v="269"/>
    <n v="35.700000000000003"/>
  </r>
  <r>
    <x v="14392"/>
    <x v="3411"/>
    <x v="2"/>
    <x v="269"/>
    <n v="35.700000000000003"/>
  </r>
  <r>
    <x v="14383"/>
    <x v="946"/>
    <x v="2"/>
    <x v="269"/>
    <n v="35.700000000000003"/>
  </r>
  <r>
    <x v="14379"/>
    <x v="599"/>
    <x v="2"/>
    <x v="269"/>
    <n v="35.700000000000003"/>
  </r>
  <r>
    <x v="14393"/>
    <x v="1353"/>
    <x v="2"/>
    <x v="269"/>
    <n v="35.700000000000003"/>
  </r>
  <r>
    <x v="14400"/>
    <x v="2140"/>
    <x v="2"/>
    <x v="269"/>
    <n v="35.700000000000003"/>
  </r>
  <r>
    <x v="14393"/>
    <x v="1353"/>
    <x v="2"/>
    <x v="269"/>
    <n v="35.700000000000003"/>
  </r>
  <r>
    <x v="14392"/>
    <x v="3411"/>
    <x v="2"/>
    <x v="269"/>
    <n v="35.700000000000003"/>
  </r>
  <r>
    <x v="14393"/>
    <x v="1353"/>
    <x v="2"/>
    <x v="269"/>
    <n v="35.700000000000003"/>
  </r>
  <r>
    <x v="14411"/>
    <x v="3308"/>
    <x v="5"/>
    <x v="269"/>
    <n v="35.700000000000003"/>
  </r>
  <r>
    <x v="14385"/>
    <x v="3914"/>
    <x v="2"/>
    <x v="269"/>
    <n v="35.700000000000003"/>
  </r>
  <r>
    <x v="14376"/>
    <x v="234"/>
    <x v="3"/>
    <x v="269"/>
    <n v="35.799999999999997"/>
  </r>
  <r>
    <x v="14376"/>
    <x v="234"/>
    <x v="3"/>
    <x v="269"/>
    <n v="35.799999999999997"/>
  </r>
  <r>
    <x v="14438"/>
    <x v="448"/>
    <x v="3"/>
    <x v="269"/>
    <n v="35.799999999999997"/>
  </r>
  <r>
    <x v="14400"/>
    <x v="2140"/>
    <x v="1"/>
    <x v="269"/>
    <n v="35.799999999999997"/>
  </r>
  <r>
    <x v="14435"/>
    <x v="544"/>
    <x v="3"/>
    <x v="269"/>
    <n v="36"/>
  </r>
  <r>
    <x v="14435"/>
    <x v="544"/>
    <x v="3"/>
    <x v="269"/>
    <n v="36"/>
  </r>
  <r>
    <x v="14435"/>
    <x v="544"/>
    <x v="3"/>
    <x v="269"/>
    <n v="36"/>
  </r>
  <r>
    <x v="14414"/>
    <x v="3920"/>
    <x v="5"/>
    <x v="269"/>
    <n v="36.479999999999997"/>
  </r>
  <r>
    <x v="14414"/>
    <x v="3920"/>
    <x v="5"/>
    <x v="269"/>
    <n v="36.479999999999997"/>
  </r>
  <r>
    <x v="14387"/>
    <x v="3915"/>
    <x v="2"/>
    <x v="269"/>
    <n v="36.549999999999997"/>
  </r>
  <r>
    <x v="14377"/>
    <x v="3036"/>
    <x v="2"/>
    <x v="269"/>
    <n v="36.549999999999997"/>
  </r>
  <r>
    <x v="14389"/>
    <x v="604"/>
    <x v="2"/>
    <x v="269"/>
    <n v="36.549999999999997"/>
  </r>
  <r>
    <x v="14377"/>
    <x v="3036"/>
    <x v="2"/>
    <x v="269"/>
    <n v="36.549999999999997"/>
  </r>
  <r>
    <x v="14392"/>
    <x v="3411"/>
    <x v="2"/>
    <x v="269"/>
    <n v="36.549999999999997"/>
  </r>
  <r>
    <x v="14385"/>
    <x v="3914"/>
    <x v="2"/>
    <x v="269"/>
    <n v="37.700000000000003"/>
  </r>
  <r>
    <x v="14402"/>
    <x v="886"/>
    <x v="2"/>
    <x v="269"/>
    <n v="37.700000000000003"/>
  </r>
  <r>
    <x v="14402"/>
    <x v="886"/>
    <x v="2"/>
    <x v="269"/>
    <n v="37.700000000000003"/>
  </r>
  <r>
    <x v="14376"/>
    <x v="234"/>
    <x v="2"/>
    <x v="269"/>
    <n v="37.700000000000003"/>
  </r>
  <r>
    <x v="14385"/>
    <x v="3914"/>
    <x v="2"/>
    <x v="269"/>
    <n v="37.700000000000003"/>
  </r>
  <r>
    <x v="14393"/>
    <x v="1353"/>
    <x v="3"/>
    <x v="269"/>
    <n v="37.799999999999997"/>
  </r>
  <r>
    <x v="14421"/>
    <x v="448"/>
    <x v="1"/>
    <x v="269"/>
    <n v="38.22"/>
  </r>
  <r>
    <x v="14421"/>
    <x v="448"/>
    <x v="1"/>
    <x v="269"/>
    <n v="38.22"/>
  </r>
  <r>
    <x v="14421"/>
    <x v="448"/>
    <x v="1"/>
    <x v="269"/>
    <n v="38.22"/>
  </r>
  <r>
    <x v="14379"/>
    <x v="599"/>
    <x v="2"/>
    <x v="269"/>
    <n v="38.25"/>
  </r>
  <r>
    <x v="14384"/>
    <x v="3913"/>
    <x v="2"/>
    <x v="269"/>
    <n v="38.25"/>
  </r>
  <r>
    <x v="14400"/>
    <x v="2140"/>
    <x v="2"/>
    <x v="269"/>
    <n v="38.25"/>
  </r>
  <r>
    <x v="14384"/>
    <x v="3913"/>
    <x v="1"/>
    <x v="269"/>
    <n v="39"/>
  </r>
  <r>
    <x v="14422"/>
    <x v="446"/>
    <x v="3"/>
    <x v="269"/>
    <n v="39"/>
  </r>
  <r>
    <x v="14409"/>
    <x v="1537"/>
    <x v="5"/>
    <x v="269"/>
    <n v="39"/>
  </r>
  <r>
    <x v="14377"/>
    <x v="3036"/>
    <x v="1"/>
    <x v="269"/>
    <n v="39.6"/>
  </r>
  <r>
    <x v="14416"/>
    <x v="1548"/>
    <x v="5"/>
    <x v="269"/>
    <n v="39.6"/>
  </r>
  <r>
    <x v="14402"/>
    <x v="886"/>
    <x v="1"/>
    <x v="269"/>
    <n v="39.6"/>
  </r>
  <r>
    <x v="14376"/>
    <x v="234"/>
    <x v="5"/>
    <x v="269"/>
    <n v="39.6"/>
  </r>
  <r>
    <x v="14424"/>
    <x v="87"/>
    <x v="5"/>
    <x v="269"/>
    <n v="39.6"/>
  </r>
  <r>
    <x v="14416"/>
    <x v="1548"/>
    <x v="5"/>
    <x v="269"/>
    <n v="39.6"/>
  </r>
  <r>
    <x v="14412"/>
    <x v="251"/>
    <x v="1"/>
    <x v="269"/>
    <n v="39.6"/>
  </r>
  <r>
    <x v="14377"/>
    <x v="3036"/>
    <x v="1"/>
    <x v="269"/>
    <n v="39.6"/>
  </r>
  <r>
    <x v="14434"/>
    <x v="1601"/>
    <x v="5"/>
    <x v="269"/>
    <n v="39.6"/>
  </r>
  <r>
    <x v="14376"/>
    <x v="234"/>
    <x v="5"/>
    <x v="269"/>
    <n v="39.6"/>
  </r>
  <r>
    <x v="14412"/>
    <x v="251"/>
    <x v="1"/>
    <x v="269"/>
    <n v="39.6"/>
  </r>
  <r>
    <x v="14434"/>
    <x v="1601"/>
    <x v="5"/>
    <x v="269"/>
    <n v="39.6"/>
  </r>
  <r>
    <x v="14453"/>
    <x v="953"/>
    <x v="1"/>
    <x v="269"/>
    <n v="39.6"/>
  </r>
  <r>
    <x v="14409"/>
    <x v="1537"/>
    <x v="3"/>
    <x v="269"/>
    <n v="39.6"/>
  </r>
  <r>
    <x v="14434"/>
    <x v="1601"/>
    <x v="5"/>
    <x v="269"/>
    <n v="39.6"/>
  </r>
  <r>
    <x v="14402"/>
    <x v="886"/>
    <x v="1"/>
    <x v="269"/>
    <n v="39.6"/>
  </r>
  <r>
    <x v="14409"/>
    <x v="1537"/>
    <x v="3"/>
    <x v="269"/>
    <n v="39.6"/>
  </r>
  <r>
    <x v="14453"/>
    <x v="953"/>
    <x v="1"/>
    <x v="269"/>
    <n v="39.6"/>
  </r>
  <r>
    <x v="14390"/>
    <x v="615"/>
    <x v="5"/>
    <x v="269"/>
    <n v="39.799999999999997"/>
  </r>
  <r>
    <x v="14377"/>
    <x v="3036"/>
    <x v="1"/>
    <x v="269"/>
    <n v="39.799999999999997"/>
  </r>
  <r>
    <x v="14390"/>
    <x v="615"/>
    <x v="5"/>
    <x v="269"/>
    <n v="39.799999999999997"/>
  </r>
  <r>
    <x v="14435"/>
    <x v="544"/>
    <x v="5"/>
    <x v="269"/>
    <n v="39.799999999999997"/>
  </r>
  <r>
    <x v="14413"/>
    <x v="1866"/>
    <x v="5"/>
    <x v="269"/>
    <n v="39.840000000000003"/>
  </r>
  <r>
    <x v="14425"/>
    <x v="1885"/>
    <x v="5"/>
    <x v="269"/>
    <n v="39.840000000000003"/>
  </r>
  <r>
    <x v="14438"/>
    <x v="448"/>
    <x v="4"/>
    <x v="269"/>
    <n v="39.840000000000003"/>
  </r>
  <r>
    <x v="14413"/>
    <x v="1866"/>
    <x v="5"/>
    <x v="269"/>
    <n v="39.840000000000003"/>
  </r>
  <r>
    <x v="14419"/>
    <x v="709"/>
    <x v="5"/>
    <x v="269"/>
    <n v="40"/>
  </r>
  <r>
    <x v="14389"/>
    <x v="604"/>
    <x v="2"/>
    <x v="269"/>
    <n v="40.17"/>
  </r>
  <r>
    <x v="14389"/>
    <x v="604"/>
    <x v="2"/>
    <x v="269"/>
    <n v="40.17"/>
  </r>
  <r>
    <x v="14417"/>
    <x v="873"/>
    <x v="1"/>
    <x v="269"/>
    <n v="40.67"/>
  </r>
  <r>
    <x v="14414"/>
    <x v="3920"/>
    <x v="1"/>
    <x v="269"/>
    <n v="40.67"/>
  </r>
  <r>
    <x v="14414"/>
    <x v="3920"/>
    <x v="1"/>
    <x v="269"/>
    <n v="41.16"/>
  </r>
  <r>
    <x v="14427"/>
    <x v="438"/>
    <x v="1"/>
    <x v="269"/>
    <n v="41.16"/>
  </r>
  <r>
    <x v="14414"/>
    <x v="3920"/>
    <x v="1"/>
    <x v="269"/>
    <n v="41.16"/>
  </r>
  <r>
    <x v="14414"/>
    <x v="3920"/>
    <x v="1"/>
    <x v="269"/>
    <n v="41.16"/>
  </r>
  <r>
    <x v="14414"/>
    <x v="3920"/>
    <x v="1"/>
    <x v="269"/>
    <n v="41.16"/>
  </r>
  <r>
    <x v="14430"/>
    <x v="1229"/>
    <x v="1"/>
    <x v="269"/>
    <n v="41.16"/>
  </r>
  <r>
    <x v="14414"/>
    <x v="3920"/>
    <x v="1"/>
    <x v="269"/>
    <n v="41.16"/>
  </r>
  <r>
    <x v="14427"/>
    <x v="438"/>
    <x v="1"/>
    <x v="269"/>
    <n v="41.65"/>
  </r>
  <r>
    <x v="14413"/>
    <x v="1866"/>
    <x v="1"/>
    <x v="269"/>
    <n v="41.65"/>
  </r>
  <r>
    <x v="14430"/>
    <x v="1229"/>
    <x v="1"/>
    <x v="269"/>
    <n v="41.65"/>
  </r>
  <r>
    <x v="14420"/>
    <x v="3220"/>
    <x v="1"/>
    <x v="269"/>
    <n v="41.65"/>
  </r>
  <r>
    <x v="14413"/>
    <x v="1866"/>
    <x v="1"/>
    <x v="269"/>
    <n v="41.65"/>
  </r>
  <r>
    <x v="14413"/>
    <x v="1866"/>
    <x v="1"/>
    <x v="269"/>
    <n v="41.65"/>
  </r>
  <r>
    <x v="14420"/>
    <x v="3220"/>
    <x v="1"/>
    <x v="269"/>
    <n v="41.65"/>
  </r>
  <r>
    <x v="14420"/>
    <x v="3220"/>
    <x v="1"/>
    <x v="269"/>
    <n v="41.65"/>
  </r>
  <r>
    <x v="14413"/>
    <x v="1866"/>
    <x v="1"/>
    <x v="269"/>
    <n v="41.65"/>
  </r>
  <r>
    <x v="14427"/>
    <x v="438"/>
    <x v="1"/>
    <x v="269"/>
    <n v="41.65"/>
  </r>
  <r>
    <x v="14430"/>
    <x v="1229"/>
    <x v="1"/>
    <x v="269"/>
    <n v="41.65"/>
  </r>
  <r>
    <x v="14427"/>
    <x v="438"/>
    <x v="1"/>
    <x v="269"/>
    <n v="41.65"/>
  </r>
  <r>
    <x v="14420"/>
    <x v="3220"/>
    <x v="1"/>
    <x v="269"/>
    <n v="41.65"/>
  </r>
  <r>
    <x v="14430"/>
    <x v="1229"/>
    <x v="1"/>
    <x v="269"/>
    <n v="41.65"/>
  </r>
  <r>
    <x v="14420"/>
    <x v="3220"/>
    <x v="1"/>
    <x v="269"/>
    <n v="41.65"/>
  </r>
  <r>
    <x v="14420"/>
    <x v="3220"/>
    <x v="1"/>
    <x v="269"/>
    <n v="41.65"/>
  </r>
  <r>
    <x v="14420"/>
    <x v="3220"/>
    <x v="1"/>
    <x v="269"/>
    <n v="41.65"/>
  </r>
  <r>
    <x v="14420"/>
    <x v="3220"/>
    <x v="1"/>
    <x v="269"/>
    <n v="41.65"/>
  </r>
  <r>
    <x v="14427"/>
    <x v="438"/>
    <x v="1"/>
    <x v="269"/>
    <n v="41.65"/>
  </r>
  <r>
    <x v="14413"/>
    <x v="1866"/>
    <x v="1"/>
    <x v="269"/>
    <n v="41.65"/>
  </r>
  <r>
    <x v="14413"/>
    <x v="1866"/>
    <x v="1"/>
    <x v="269"/>
    <n v="41.65"/>
  </r>
  <r>
    <x v="14400"/>
    <x v="2140"/>
    <x v="1"/>
    <x v="269"/>
    <n v="42"/>
  </r>
  <r>
    <x v="14400"/>
    <x v="2140"/>
    <x v="1"/>
    <x v="269"/>
    <n v="42"/>
  </r>
  <r>
    <x v="14430"/>
    <x v="1229"/>
    <x v="1"/>
    <x v="269"/>
    <n v="42.25"/>
  </r>
  <r>
    <x v="14430"/>
    <x v="1229"/>
    <x v="1"/>
    <x v="269"/>
    <n v="42.25"/>
  </r>
  <r>
    <x v="14413"/>
    <x v="1866"/>
    <x v="1"/>
    <x v="269"/>
    <n v="42.25"/>
  </r>
  <r>
    <x v="14430"/>
    <x v="1229"/>
    <x v="1"/>
    <x v="269"/>
    <n v="42.25"/>
  </r>
  <r>
    <x v="14430"/>
    <x v="1229"/>
    <x v="1"/>
    <x v="269"/>
    <n v="42.25"/>
  </r>
  <r>
    <x v="14430"/>
    <x v="1229"/>
    <x v="1"/>
    <x v="269"/>
    <n v="42.25"/>
  </r>
  <r>
    <x v="14399"/>
    <x v="613"/>
    <x v="2"/>
    <x v="269"/>
    <n v="42.33"/>
  </r>
  <r>
    <x v="14376"/>
    <x v="234"/>
    <x v="2"/>
    <x v="269"/>
    <n v="42.35"/>
  </r>
  <r>
    <x v="14376"/>
    <x v="234"/>
    <x v="2"/>
    <x v="269"/>
    <n v="42.35"/>
  </r>
  <r>
    <x v="14376"/>
    <x v="234"/>
    <x v="2"/>
    <x v="269"/>
    <n v="42.35"/>
  </r>
  <r>
    <x v="14376"/>
    <x v="234"/>
    <x v="2"/>
    <x v="269"/>
    <n v="42.35"/>
  </r>
  <r>
    <x v="14389"/>
    <x v="604"/>
    <x v="2"/>
    <x v="269"/>
    <n v="42.5"/>
  </r>
  <r>
    <x v="14389"/>
    <x v="604"/>
    <x v="2"/>
    <x v="269"/>
    <n v="42.5"/>
  </r>
  <r>
    <x v="14401"/>
    <x v="1515"/>
    <x v="2"/>
    <x v="269"/>
    <n v="42.5"/>
  </r>
  <r>
    <x v="14401"/>
    <x v="1515"/>
    <x v="2"/>
    <x v="269"/>
    <n v="42.5"/>
  </r>
  <r>
    <x v="14382"/>
    <x v="1055"/>
    <x v="2"/>
    <x v="269"/>
    <n v="42.5"/>
  </r>
  <r>
    <x v="14389"/>
    <x v="604"/>
    <x v="2"/>
    <x v="269"/>
    <n v="42.5"/>
  </r>
  <r>
    <x v="14389"/>
    <x v="604"/>
    <x v="2"/>
    <x v="269"/>
    <n v="42.5"/>
  </r>
  <r>
    <x v="14432"/>
    <x v="3921"/>
    <x v="1"/>
    <x v="269"/>
    <n v="42.84"/>
  </r>
  <r>
    <x v="14427"/>
    <x v="438"/>
    <x v="1"/>
    <x v="269"/>
    <n v="42.84"/>
  </r>
  <r>
    <x v="14424"/>
    <x v="87"/>
    <x v="1"/>
    <x v="269"/>
    <n v="42.84"/>
  </r>
  <r>
    <x v="14405"/>
    <x v="602"/>
    <x v="2"/>
    <x v="269"/>
    <n v="42.9"/>
  </r>
  <r>
    <x v="14393"/>
    <x v="1353"/>
    <x v="2"/>
    <x v="269"/>
    <n v="42.9"/>
  </r>
  <r>
    <x v="14401"/>
    <x v="1515"/>
    <x v="2"/>
    <x v="269"/>
    <n v="42.9"/>
  </r>
  <r>
    <x v="14407"/>
    <x v="3918"/>
    <x v="2"/>
    <x v="269"/>
    <n v="42.9"/>
  </r>
  <r>
    <x v="14401"/>
    <x v="1515"/>
    <x v="2"/>
    <x v="269"/>
    <n v="42.9"/>
  </r>
  <r>
    <x v="14393"/>
    <x v="1353"/>
    <x v="2"/>
    <x v="269"/>
    <n v="42.9"/>
  </r>
  <r>
    <x v="14393"/>
    <x v="1353"/>
    <x v="2"/>
    <x v="269"/>
    <n v="42.9"/>
  </r>
  <r>
    <x v="14407"/>
    <x v="3918"/>
    <x v="2"/>
    <x v="269"/>
    <n v="42.9"/>
  </r>
  <r>
    <x v="14405"/>
    <x v="602"/>
    <x v="2"/>
    <x v="269"/>
    <n v="42.9"/>
  </r>
  <r>
    <x v="14430"/>
    <x v="1229"/>
    <x v="2"/>
    <x v="269"/>
    <n v="43.26"/>
  </r>
  <r>
    <x v="14431"/>
    <x v="3559"/>
    <x v="2"/>
    <x v="269"/>
    <n v="43.26"/>
  </r>
  <r>
    <x v="14430"/>
    <x v="1229"/>
    <x v="2"/>
    <x v="269"/>
    <n v="43.26"/>
  </r>
  <r>
    <x v="14393"/>
    <x v="1353"/>
    <x v="2"/>
    <x v="269"/>
    <n v="43.35"/>
  </r>
  <r>
    <x v="14391"/>
    <x v="3916"/>
    <x v="2"/>
    <x v="269"/>
    <n v="43.35"/>
  </r>
  <r>
    <x v="14388"/>
    <x v="184"/>
    <x v="2"/>
    <x v="269"/>
    <n v="43.35"/>
  </r>
  <r>
    <x v="14377"/>
    <x v="3036"/>
    <x v="2"/>
    <x v="269"/>
    <n v="43.35"/>
  </r>
  <r>
    <x v="14393"/>
    <x v="1353"/>
    <x v="2"/>
    <x v="269"/>
    <n v="43.35"/>
  </r>
  <r>
    <x v="14388"/>
    <x v="184"/>
    <x v="2"/>
    <x v="269"/>
    <n v="43.35"/>
  </r>
  <r>
    <x v="14386"/>
    <x v="2766"/>
    <x v="2"/>
    <x v="269"/>
    <n v="43.35"/>
  </r>
  <r>
    <x v="14388"/>
    <x v="184"/>
    <x v="2"/>
    <x v="269"/>
    <n v="43.35"/>
  </r>
  <r>
    <x v="14393"/>
    <x v="1353"/>
    <x v="2"/>
    <x v="269"/>
    <n v="43.35"/>
  </r>
  <r>
    <x v="14382"/>
    <x v="1055"/>
    <x v="2"/>
    <x v="269"/>
    <n v="43.35"/>
  </r>
  <r>
    <x v="14387"/>
    <x v="3915"/>
    <x v="2"/>
    <x v="269"/>
    <n v="44.55"/>
  </r>
  <r>
    <x v="14376"/>
    <x v="234"/>
    <x v="2"/>
    <x v="269"/>
    <n v="44.55"/>
  </r>
  <r>
    <x v="14393"/>
    <x v="1353"/>
    <x v="2"/>
    <x v="269"/>
    <n v="44.55"/>
  </r>
  <r>
    <x v="14385"/>
    <x v="3914"/>
    <x v="2"/>
    <x v="269"/>
    <n v="44.55"/>
  </r>
  <r>
    <x v="14385"/>
    <x v="3914"/>
    <x v="2"/>
    <x v="269"/>
    <n v="44.55"/>
  </r>
  <r>
    <x v="14383"/>
    <x v="946"/>
    <x v="2"/>
    <x v="269"/>
    <n v="44.55"/>
  </r>
  <r>
    <x v="14383"/>
    <x v="946"/>
    <x v="2"/>
    <x v="269"/>
    <n v="44.55"/>
  </r>
  <r>
    <x v="14456"/>
    <x v="1728"/>
    <x v="0"/>
    <x v="269"/>
    <n v="44.55"/>
  </r>
  <r>
    <x v="14383"/>
    <x v="946"/>
    <x v="2"/>
    <x v="269"/>
    <n v="44.55"/>
  </r>
  <r>
    <x v="14387"/>
    <x v="3915"/>
    <x v="2"/>
    <x v="269"/>
    <n v="44.55"/>
  </r>
  <r>
    <x v="14383"/>
    <x v="946"/>
    <x v="2"/>
    <x v="269"/>
    <n v="44.55"/>
  </r>
  <r>
    <x v="14385"/>
    <x v="3914"/>
    <x v="2"/>
    <x v="269"/>
    <n v="44.55"/>
  </r>
  <r>
    <x v="14376"/>
    <x v="234"/>
    <x v="2"/>
    <x v="269"/>
    <n v="44.55"/>
  </r>
  <r>
    <x v="14410"/>
    <x v="3919"/>
    <x v="2"/>
    <x v="269"/>
    <n v="44.55"/>
  </r>
  <r>
    <x v="14378"/>
    <x v="3911"/>
    <x v="2"/>
    <x v="269"/>
    <n v="44.55"/>
  </r>
  <r>
    <x v="14401"/>
    <x v="1515"/>
    <x v="2"/>
    <x v="269"/>
    <n v="44.55"/>
  </r>
  <r>
    <x v="14383"/>
    <x v="946"/>
    <x v="2"/>
    <x v="269"/>
    <n v="44.55"/>
  </r>
  <r>
    <x v="14408"/>
    <x v="1096"/>
    <x v="2"/>
    <x v="269"/>
    <n v="44.55"/>
  </r>
  <r>
    <x v="14376"/>
    <x v="234"/>
    <x v="2"/>
    <x v="269"/>
    <n v="44.55"/>
  </r>
  <r>
    <x v="14383"/>
    <x v="946"/>
    <x v="2"/>
    <x v="269"/>
    <n v="44.55"/>
  </r>
  <r>
    <x v="14383"/>
    <x v="946"/>
    <x v="2"/>
    <x v="269"/>
    <n v="44.55"/>
  </r>
  <r>
    <x v="14383"/>
    <x v="946"/>
    <x v="2"/>
    <x v="269"/>
    <n v="44.55"/>
  </r>
  <r>
    <x v="14393"/>
    <x v="1353"/>
    <x v="1"/>
    <x v="269"/>
    <n v="45"/>
  </r>
  <r>
    <x v="14390"/>
    <x v="615"/>
    <x v="5"/>
    <x v="269"/>
    <n v="45"/>
  </r>
  <r>
    <x v="14408"/>
    <x v="1096"/>
    <x v="0"/>
    <x v="269"/>
    <n v="45.9"/>
  </r>
  <r>
    <x v="14408"/>
    <x v="1096"/>
    <x v="0"/>
    <x v="269"/>
    <n v="45.9"/>
  </r>
  <r>
    <x v="14407"/>
    <x v="3918"/>
    <x v="1"/>
    <x v="269"/>
    <n v="46"/>
  </r>
  <r>
    <x v="14382"/>
    <x v="1055"/>
    <x v="2"/>
    <x v="269"/>
    <n v="46.2"/>
  </r>
  <r>
    <x v="14382"/>
    <x v="1055"/>
    <x v="2"/>
    <x v="269"/>
    <n v="46.2"/>
  </r>
  <r>
    <x v="14377"/>
    <x v="3036"/>
    <x v="1"/>
    <x v="269"/>
    <n v="46.2"/>
  </r>
  <r>
    <x v="14408"/>
    <x v="1096"/>
    <x v="1"/>
    <x v="269"/>
    <n v="46.24"/>
  </r>
  <r>
    <x v="14382"/>
    <x v="1055"/>
    <x v="1"/>
    <x v="269"/>
    <n v="46.24"/>
  </r>
  <r>
    <x v="14408"/>
    <x v="1096"/>
    <x v="1"/>
    <x v="269"/>
    <n v="46.24"/>
  </r>
  <r>
    <x v="14408"/>
    <x v="1096"/>
    <x v="1"/>
    <x v="269"/>
    <n v="46.25"/>
  </r>
  <r>
    <x v="14397"/>
    <x v="3702"/>
    <x v="1"/>
    <x v="269"/>
    <n v="46.8"/>
  </r>
  <r>
    <x v="14419"/>
    <x v="709"/>
    <x v="5"/>
    <x v="269"/>
    <n v="46.8"/>
  </r>
  <r>
    <x v="14419"/>
    <x v="709"/>
    <x v="5"/>
    <x v="269"/>
    <n v="46.8"/>
  </r>
  <r>
    <x v="14397"/>
    <x v="3702"/>
    <x v="1"/>
    <x v="269"/>
    <n v="46.8"/>
  </r>
  <r>
    <x v="14419"/>
    <x v="709"/>
    <x v="5"/>
    <x v="269"/>
    <n v="46.8"/>
  </r>
  <r>
    <x v="14393"/>
    <x v="1353"/>
    <x v="1"/>
    <x v="269"/>
    <n v="47.2"/>
  </r>
  <r>
    <x v="14393"/>
    <x v="1353"/>
    <x v="1"/>
    <x v="269"/>
    <n v="47.2"/>
  </r>
  <r>
    <x v="14445"/>
    <x v="3261"/>
    <x v="1"/>
    <x v="269"/>
    <n v="47.6"/>
  </r>
  <r>
    <x v="14376"/>
    <x v="234"/>
    <x v="1"/>
    <x v="269"/>
    <n v="47.6"/>
  </r>
  <r>
    <x v="14381"/>
    <x v="3912"/>
    <x v="1"/>
    <x v="269"/>
    <n v="47.6"/>
  </r>
  <r>
    <x v="14376"/>
    <x v="234"/>
    <x v="1"/>
    <x v="269"/>
    <n v="47.6"/>
  </r>
  <r>
    <x v="14381"/>
    <x v="3912"/>
    <x v="1"/>
    <x v="269"/>
    <n v="47.6"/>
  </r>
  <r>
    <x v="14402"/>
    <x v="886"/>
    <x v="0"/>
    <x v="269"/>
    <n v="47.7"/>
  </r>
  <r>
    <x v="14407"/>
    <x v="3918"/>
    <x v="2"/>
    <x v="269"/>
    <n v="49.05"/>
  </r>
  <r>
    <x v="14407"/>
    <x v="3918"/>
    <x v="2"/>
    <x v="269"/>
    <n v="49.05"/>
  </r>
  <r>
    <x v="14407"/>
    <x v="3918"/>
    <x v="2"/>
    <x v="269"/>
    <n v="49.05"/>
  </r>
  <r>
    <x v="14385"/>
    <x v="3914"/>
    <x v="2"/>
    <x v="269"/>
    <n v="49.13"/>
  </r>
  <r>
    <x v="14390"/>
    <x v="615"/>
    <x v="2"/>
    <x v="269"/>
    <n v="49.13"/>
  </r>
  <r>
    <x v="14389"/>
    <x v="604"/>
    <x v="2"/>
    <x v="269"/>
    <n v="49.3"/>
  </r>
  <r>
    <x v="14389"/>
    <x v="604"/>
    <x v="2"/>
    <x v="269"/>
    <n v="49.3"/>
  </r>
  <r>
    <x v="14406"/>
    <x v="946"/>
    <x v="2"/>
    <x v="269"/>
    <n v="49.44"/>
  </r>
  <r>
    <x v="14390"/>
    <x v="615"/>
    <x v="5"/>
    <x v="269"/>
    <n v="49.8"/>
  </r>
  <r>
    <x v="14382"/>
    <x v="1055"/>
    <x v="1"/>
    <x v="269"/>
    <n v="49.92"/>
  </r>
  <r>
    <x v="14446"/>
    <x v="474"/>
    <x v="5"/>
    <x v="269"/>
    <n v="49.92"/>
  </r>
  <r>
    <x v="14446"/>
    <x v="474"/>
    <x v="5"/>
    <x v="269"/>
    <n v="49.92"/>
  </r>
  <r>
    <x v="14431"/>
    <x v="3559"/>
    <x v="5"/>
    <x v="269"/>
    <n v="49.92"/>
  </r>
  <r>
    <x v="14431"/>
    <x v="3559"/>
    <x v="5"/>
    <x v="269"/>
    <n v="49.92"/>
  </r>
  <r>
    <x v="14430"/>
    <x v="1229"/>
    <x v="1"/>
    <x v="269"/>
    <n v="50"/>
  </r>
  <r>
    <x v="14430"/>
    <x v="1229"/>
    <x v="1"/>
    <x v="269"/>
    <n v="50"/>
  </r>
  <r>
    <x v="14430"/>
    <x v="1229"/>
    <x v="1"/>
    <x v="269"/>
    <n v="50"/>
  </r>
  <r>
    <x v="14397"/>
    <x v="3702"/>
    <x v="2"/>
    <x v="269"/>
    <n v="50.15"/>
  </r>
  <r>
    <x v="14408"/>
    <x v="1096"/>
    <x v="2"/>
    <x v="269"/>
    <n v="50.15"/>
  </r>
  <r>
    <x v="14444"/>
    <x v="2780"/>
    <x v="2"/>
    <x v="269"/>
    <n v="50.15"/>
  </r>
  <r>
    <x v="14379"/>
    <x v="599"/>
    <x v="2"/>
    <x v="269"/>
    <n v="50.15"/>
  </r>
  <r>
    <x v="14408"/>
    <x v="1096"/>
    <x v="2"/>
    <x v="269"/>
    <n v="50.15"/>
  </r>
  <r>
    <x v="14397"/>
    <x v="3702"/>
    <x v="2"/>
    <x v="269"/>
    <n v="50.15"/>
  </r>
  <r>
    <x v="14400"/>
    <x v="2140"/>
    <x v="1"/>
    <x v="269"/>
    <n v="50.4"/>
  </r>
  <r>
    <x v="14400"/>
    <x v="2140"/>
    <x v="1"/>
    <x v="269"/>
    <n v="50.4"/>
  </r>
  <r>
    <x v="14416"/>
    <x v="1548"/>
    <x v="3"/>
    <x v="269"/>
    <n v="50.4"/>
  </r>
  <r>
    <x v="14446"/>
    <x v="474"/>
    <x v="5"/>
    <x v="269"/>
    <n v="50.4"/>
  </r>
  <r>
    <x v="14429"/>
    <x v="1904"/>
    <x v="1"/>
    <x v="269"/>
    <n v="50.4"/>
  </r>
  <r>
    <x v="14429"/>
    <x v="1904"/>
    <x v="1"/>
    <x v="269"/>
    <n v="50.4"/>
  </r>
  <r>
    <x v="14446"/>
    <x v="474"/>
    <x v="5"/>
    <x v="269"/>
    <n v="50.4"/>
  </r>
  <r>
    <x v="14416"/>
    <x v="1548"/>
    <x v="3"/>
    <x v="269"/>
    <n v="50.4"/>
  </r>
  <r>
    <x v="14429"/>
    <x v="1904"/>
    <x v="1"/>
    <x v="269"/>
    <n v="50.4"/>
  </r>
  <r>
    <x v="14429"/>
    <x v="1904"/>
    <x v="1"/>
    <x v="269"/>
    <n v="50.4"/>
  </r>
  <r>
    <x v="14410"/>
    <x v="3919"/>
    <x v="2"/>
    <x v="269"/>
    <n v="50.7"/>
  </r>
  <r>
    <x v="14429"/>
    <x v="1904"/>
    <x v="1"/>
    <x v="269"/>
    <n v="50.8"/>
  </r>
  <r>
    <x v="14429"/>
    <x v="1904"/>
    <x v="1"/>
    <x v="269"/>
    <n v="50.8"/>
  </r>
  <r>
    <x v="14398"/>
    <x v="2549"/>
    <x v="2"/>
    <x v="269"/>
    <n v="51.75"/>
  </r>
  <r>
    <x v="14403"/>
    <x v="3917"/>
    <x v="1"/>
    <x v="269"/>
    <n v="51.94"/>
  </r>
  <r>
    <x v="14403"/>
    <x v="3917"/>
    <x v="1"/>
    <x v="269"/>
    <n v="51.94"/>
  </r>
  <r>
    <x v="14395"/>
    <x v="3775"/>
    <x v="2"/>
    <x v="269"/>
    <n v="53.55"/>
  </r>
  <r>
    <x v="14390"/>
    <x v="615"/>
    <x v="2"/>
    <x v="269"/>
    <n v="53.55"/>
  </r>
  <r>
    <x v="14390"/>
    <x v="615"/>
    <x v="2"/>
    <x v="269"/>
    <n v="53.55"/>
  </r>
  <r>
    <x v="14376"/>
    <x v="234"/>
    <x v="2"/>
    <x v="269"/>
    <n v="53.55"/>
  </r>
  <r>
    <x v="14390"/>
    <x v="615"/>
    <x v="2"/>
    <x v="269"/>
    <n v="53.55"/>
  </r>
  <r>
    <x v="14408"/>
    <x v="1096"/>
    <x v="2"/>
    <x v="269"/>
    <n v="53.55"/>
  </r>
  <r>
    <x v="14410"/>
    <x v="3919"/>
    <x v="2"/>
    <x v="269"/>
    <n v="53.55"/>
  </r>
  <r>
    <x v="14391"/>
    <x v="3916"/>
    <x v="1"/>
    <x v="269"/>
    <n v="53.65"/>
  </r>
  <r>
    <x v="14391"/>
    <x v="3916"/>
    <x v="1"/>
    <x v="269"/>
    <n v="53.65"/>
  </r>
  <r>
    <x v="14401"/>
    <x v="1515"/>
    <x v="2"/>
    <x v="269"/>
    <n v="53.75"/>
  </r>
  <r>
    <x v="14401"/>
    <x v="1515"/>
    <x v="2"/>
    <x v="269"/>
    <n v="53.75"/>
  </r>
  <r>
    <x v="14394"/>
    <x v="1264"/>
    <x v="2"/>
    <x v="269"/>
    <n v="53.75"/>
  </r>
  <r>
    <x v="14394"/>
    <x v="1264"/>
    <x v="2"/>
    <x v="269"/>
    <n v="53.75"/>
  </r>
  <r>
    <x v="14435"/>
    <x v="544"/>
    <x v="1"/>
    <x v="269"/>
    <n v="53.9"/>
  </r>
  <r>
    <x v="14435"/>
    <x v="544"/>
    <x v="1"/>
    <x v="269"/>
    <n v="53.9"/>
  </r>
  <r>
    <x v="14419"/>
    <x v="709"/>
    <x v="1"/>
    <x v="269"/>
    <n v="53.9"/>
  </r>
  <r>
    <x v="14419"/>
    <x v="709"/>
    <x v="1"/>
    <x v="269"/>
    <n v="53.9"/>
  </r>
  <r>
    <x v="14435"/>
    <x v="544"/>
    <x v="1"/>
    <x v="269"/>
    <n v="53.9"/>
  </r>
  <r>
    <x v="14419"/>
    <x v="709"/>
    <x v="1"/>
    <x v="269"/>
    <n v="53.9"/>
  </r>
  <r>
    <x v="14393"/>
    <x v="1353"/>
    <x v="2"/>
    <x v="269"/>
    <n v="54.08"/>
  </r>
  <r>
    <x v="14378"/>
    <x v="3911"/>
    <x v="2"/>
    <x v="269"/>
    <n v="54.08"/>
  </r>
  <r>
    <x v="14401"/>
    <x v="1515"/>
    <x v="2"/>
    <x v="269"/>
    <n v="54.08"/>
  </r>
  <r>
    <x v="14390"/>
    <x v="615"/>
    <x v="2"/>
    <x v="269"/>
    <n v="54.08"/>
  </r>
  <r>
    <x v="14393"/>
    <x v="1353"/>
    <x v="2"/>
    <x v="269"/>
    <n v="54.08"/>
  </r>
  <r>
    <x v="14393"/>
    <x v="1353"/>
    <x v="2"/>
    <x v="269"/>
    <n v="54.08"/>
  </r>
  <r>
    <x v="14393"/>
    <x v="1353"/>
    <x v="2"/>
    <x v="269"/>
    <n v="54.08"/>
  </r>
  <r>
    <x v="14393"/>
    <x v="1353"/>
    <x v="2"/>
    <x v="269"/>
    <n v="54.08"/>
  </r>
  <r>
    <x v="14401"/>
    <x v="1515"/>
    <x v="2"/>
    <x v="269"/>
    <n v="54.08"/>
  </r>
  <r>
    <x v="14401"/>
    <x v="1515"/>
    <x v="2"/>
    <x v="269"/>
    <n v="54.08"/>
  </r>
  <r>
    <x v="14393"/>
    <x v="1353"/>
    <x v="2"/>
    <x v="269"/>
    <n v="54.08"/>
  </r>
  <r>
    <x v="14401"/>
    <x v="1515"/>
    <x v="2"/>
    <x v="269"/>
    <n v="54.08"/>
  </r>
  <r>
    <x v="14441"/>
    <x v="2070"/>
    <x v="1"/>
    <x v="269"/>
    <n v="54.45"/>
  </r>
  <r>
    <x v="14379"/>
    <x v="599"/>
    <x v="2"/>
    <x v="269"/>
    <n v="54.6"/>
  </r>
  <r>
    <x v="14379"/>
    <x v="599"/>
    <x v="2"/>
    <x v="269"/>
    <n v="54.6"/>
  </r>
  <r>
    <x v="14379"/>
    <x v="599"/>
    <x v="2"/>
    <x v="269"/>
    <n v="54.6"/>
  </r>
  <r>
    <x v="14400"/>
    <x v="2140"/>
    <x v="1"/>
    <x v="269"/>
    <n v="55.77"/>
  </r>
  <r>
    <x v="14430"/>
    <x v="1229"/>
    <x v="1"/>
    <x v="269"/>
    <n v="55.77"/>
  </r>
  <r>
    <x v="14400"/>
    <x v="2140"/>
    <x v="1"/>
    <x v="269"/>
    <n v="55.77"/>
  </r>
  <r>
    <x v="14411"/>
    <x v="3308"/>
    <x v="1"/>
    <x v="269"/>
    <n v="55.86"/>
  </r>
  <r>
    <x v="14452"/>
    <x v="2808"/>
    <x v="1"/>
    <x v="269"/>
    <n v="55.86"/>
  </r>
  <r>
    <x v="14389"/>
    <x v="604"/>
    <x v="2"/>
    <x v="269"/>
    <n v="56.1"/>
  </r>
  <r>
    <x v="14407"/>
    <x v="3918"/>
    <x v="2"/>
    <x v="269"/>
    <n v="56.1"/>
  </r>
  <r>
    <x v="14382"/>
    <x v="1055"/>
    <x v="2"/>
    <x v="269"/>
    <n v="56.1"/>
  </r>
  <r>
    <x v="14394"/>
    <x v="1264"/>
    <x v="2"/>
    <x v="269"/>
    <n v="56.1"/>
  </r>
  <r>
    <x v="14389"/>
    <x v="604"/>
    <x v="2"/>
    <x v="269"/>
    <n v="56.1"/>
  </r>
  <r>
    <x v="14382"/>
    <x v="1055"/>
    <x v="2"/>
    <x v="269"/>
    <n v="56.1"/>
  </r>
  <r>
    <x v="14389"/>
    <x v="604"/>
    <x v="2"/>
    <x v="269"/>
    <n v="56.1"/>
  </r>
  <r>
    <x v="14389"/>
    <x v="604"/>
    <x v="2"/>
    <x v="269"/>
    <n v="56.1"/>
  </r>
  <r>
    <x v="14389"/>
    <x v="604"/>
    <x v="2"/>
    <x v="269"/>
    <n v="56.1"/>
  </r>
  <r>
    <x v="14407"/>
    <x v="3918"/>
    <x v="2"/>
    <x v="269"/>
    <n v="56.1"/>
  </r>
  <r>
    <x v="14390"/>
    <x v="615"/>
    <x v="2"/>
    <x v="269"/>
    <n v="56.1"/>
  </r>
  <r>
    <x v="14389"/>
    <x v="604"/>
    <x v="2"/>
    <x v="269"/>
    <n v="56.1"/>
  </r>
  <r>
    <x v="14390"/>
    <x v="615"/>
    <x v="2"/>
    <x v="269"/>
    <n v="56.1"/>
  </r>
  <r>
    <x v="14394"/>
    <x v="1264"/>
    <x v="2"/>
    <x v="269"/>
    <n v="56.1"/>
  </r>
  <r>
    <x v="14389"/>
    <x v="604"/>
    <x v="2"/>
    <x v="269"/>
    <n v="56.25"/>
  </r>
  <r>
    <x v="14389"/>
    <x v="604"/>
    <x v="2"/>
    <x v="269"/>
    <n v="56.25"/>
  </r>
  <r>
    <x v="14410"/>
    <x v="3919"/>
    <x v="2"/>
    <x v="269"/>
    <n v="56.25"/>
  </r>
  <r>
    <x v="14413"/>
    <x v="1866"/>
    <x v="1"/>
    <x v="269"/>
    <n v="56.55"/>
  </r>
  <r>
    <x v="14447"/>
    <x v="3743"/>
    <x v="1"/>
    <x v="269"/>
    <n v="57.33"/>
  </r>
  <r>
    <x v="14393"/>
    <x v="1353"/>
    <x v="2"/>
    <x v="269"/>
    <n v="57.46"/>
  </r>
  <r>
    <x v="14415"/>
    <x v="1055"/>
    <x v="2"/>
    <x v="269"/>
    <n v="57.46"/>
  </r>
  <r>
    <x v="14415"/>
    <x v="1055"/>
    <x v="2"/>
    <x v="269"/>
    <n v="57.46"/>
  </r>
  <r>
    <x v="14415"/>
    <x v="1055"/>
    <x v="2"/>
    <x v="269"/>
    <n v="57.46"/>
  </r>
  <r>
    <x v="14389"/>
    <x v="604"/>
    <x v="2"/>
    <x v="269"/>
    <n v="57.54"/>
  </r>
  <r>
    <x v="14413"/>
    <x v="1866"/>
    <x v="2"/>
    <x v="269"/>
    <n v="57.54"/>
  </r>
  <r>
    <x v="14389"/>
    <x v="604"/>
    <x v="2"/>
    <x v="269"/>
    <n v="57.54"/>
  </r>
  <r>
    <x v="14411"/>
    <x v="3308"/>
    <x v="1"/>
    <x v="269"/>
    <n v="57.67"/>
  </r>
  <r>
    <x v="14419"/>
    <x v="709"/>
    <x v="2"/>
    <x v="269"/>
    <n v="58.71"/>
  </r>
  <r>
    <x v="14419"/>
    <x v="709"/>
    <x v="2"/>
    <x v="269"/>
    <n v="58.71"/>
  </r>
  <r>
    <x v="14419"/>
    <x v="709"/>
    <x v="2"/>
    <x v="269"/>
    <n v="58.71"/>
  </r>
  <r>
    <x v="14382"/>
    <x v="1055"/>
    <x v="2"/>
    <x v="269"/>
    <n v="58.71"/>
  </r>
  <r>
    <x v="14382"/>
    <x v="1055"/>
    <x v="2"/>
    <x v="269"/>
    <n v="58.71"/>
  </r>
  <r>
    <x v="14389"/>
    <x v="604"/>
    <x v="2"/>
    <x v="269"/>
    <n v="58.71"/>
  </r>
  <r>
    <x v="14439"/>
    <x v="3550"/>
    <x v="3"/>
    <x v="269"/>
    <n v="59"/>
  </r>
  <r>
    <x v="14386"/>
    <x v="2766"/>
    <x v="5"/>
    <x v="269"/>
    <n v="59.4"/>
  </r>
  <r>
    <x v="14448"/>
    <x v="454"/>
    <x v="3"/>
    <x v="269"/>
    <n v="59.4"/>
  </r>
  <r>
    <x v="14448"/>
    <x v="454"/>
    <x v="3"/>
    <x v="269"/>
    <n v="59.4"/>
  </r>
  <r>
    <x v="14414"/>
    <x v="3920"/>
    <x v="2"/>
    <x v="269"/>
    <n v="59.74"/>
  </r>
  <r>
    <x v="14413"/>
    <x v="1866"/>
    <x v="2"/>
    <x v="269"/>
    <n v="59.74"/>
  </r>
  <r>
    <x v="14414"/>
    <x v="3920"/>
    <x v="2"/>
    <x v="269"/>
    <n v="59.74"/>
  </r>
  <r>
    <x v="14417"/>
    <x v="873"/>
    <x v="2"/>
    <x v="269"/>
    <n v="59.74"/>
  </r>
  <r>
    <x v="14381"/>
    <x v="3912"/>
    <x v="1"/>
    <x v="269"/>
    <n v="59.8"/>
  </r>
  <r>
    <x v="14381"/>
    <x v="3912"/>
    <x v="1"/>
    <x v="269"/>
    <n v="59.8"/>
  </r>
  <r>
    <x v="14444"/>
    <x v="2780"/>
    <x v="1"/>
    <x v="269"/>
    <n v="60"/>
  </r>
  <r>
    <x v="14444"/>
    <x v="2780"/>
    <x v="1"/>
    <x v="269"/>
    <n v="60"/>
  </r>
  <r>
    <x v="14385"/>
    <x v="3914"/>
    <x v="1"/>
    <x v="269"/>
    <n v="60"/>
  </r>
  <r>
    <x v="14456"/>
    <x v="1728"/>
    <x v="1"/>
    <x v="269"/>
    <n v="60"/>
  </r>
  <r>
    <x v="14403"/>
    <x v="3917"/>
    <x v="1"/>
    <x v="269"/>
    <n v="60"/>
  </r>
  <r>
    <x v="14423"/>
    <x v="1786"/>
    <x v="1"/>
    <x v="269"/>
    <n v="60"/>
  </r>
  <r>
    <x v="14423"/>
    <x v="1786"/>
    <x v="1"/>
    <x v="269"/>
    <n v="60"/>
  </r>
  <r>
    <x v="14408"/>
    <x v="1096"/>
    <x v="2"/>
    <x v="269"/>
    <n v="60.75"/>
  </r>
  <r>
    <x v="14408"/>
    <x v="1096"/>
    <x v="2"/>
    <x v="269"/>
    <n v="60.75"/>
  </r>
  <r>
    <x v="14408"/>
    <x v="1096"/>
    <x v="2"/>
    <x v="269"/>
    <n v="60.75"/>
  </r>
  <r>
    <x v="14414"/>
    <x v="3920"/>
    <x v="2"/>
    <x v="269"/>
    <n v="60.77"/>
  </r>
  <r>
    <x v="14424"/>
    <x v="87"/>
    <x v="5"/>
    <x v="269"/>
    <n v="61.2"/>
  </r>
  <r>
    <x v="14427"/>
    <x v="438"/>
    <x v="1"/>
    <x v="269"/>
    <n v="61.2"/>
  </r>
  <r>
    <x v="14416"/>
    <x v="1548"/>
    <x v="5"/>
    <x v="269"/>
    <n v="61.2"/>
  </r>
  <r>
    <x v="14443"/>
    <x v="66"/>
    <x v="1"/>
    <x v="269"/>
    <n v="61.2"/>
  </r>
  <r>
    <x v="14427"/>
    <x v="438"/>
    <x v="1"/>
    <x v="269"/>
    <n v="61.2"/>
  </r>
  <r>
    <x v="14443"/>
    <x v="66"/>
    <x v="1"/>
    <x v="269"/>
    <n v="61.2"/>
  </r>
  <r>
    <x v="14443"/>
    <x v="66"/>
    <x v="1"/>
    <x v="269"/>
    <n v="61.2"/>
  </r>
  <r>
    <x v="14427"/>
    <x v="438"/>
    <x v="1"/>
    <x v="269"/>
    <n v="61.2"/>
  </r>
  <r>
    <x v="14424"/>
    <x v="87"/>
    <x v="5"/>
    <x v="269"/>
    <n v="61.2"/>
  </r>
  <r>
    <x v="14424"/>
    <x v="87"/>
    <x v="5"/>
    <x v="269"/>
    <n v="61.2"/>
  </r>
  <r>
    <x v="14424"/>
    <x v="87"/>
    <x v="5"/>
    <x v="269"/>
    <n v="61.2"/>
  </r>
  <r>
    <x v="14427"/>
    <x v="438"/>
    <x v="1"/>
    <x v="269"/>
    <n v="61.2"/>
  </r>
  <r>
    <x v="14450"/>
    <x v="3923"/>
    <x v="1"/>
    <x v="269"/>
    <n v="61.25"/>
  </r>
  <r>
    <x v="14409"/>
    <x v="1537"/>
    <x v="1"/>
    <x v="269"/>
    <n v="61.25"/>
  </r>
  <r>
    <x v="14409"/>
    <x v="1537"/>
    <x v="1"/>
    <x v="269"/>
    <n v="61.25"/>
  </r>
  <r>
    <x v="14445"/>
    <x v="3261"/>
    <x v="1"/>
    <x v="269"/>
    <n v="61.25"/>
  </r>
  <r>
    <x v="14399"/>
    <x v="613"/>
    <x v="1"/>
    <x v="269"/>
    <n v="61.25"/>
  </r>
  <r>
    <x v="14450"/>
    <x v="3923"/>
    <x v="1"/>
    <x v="269"/>
    <n v="61.25"/>
  </r>
  <r>
    <x v="14450"/>
    <x v="3923"/>
    <x v="1"/>
    <x v="269"/>
    <n v="61.25"/>
  </r>
  <r>
    <x v="14445"/>
    <x v="3261"/>
    <x v="1"/>
    <x v="269"/>
    <n v="61.25"/>
  </r>
  <r>
    <x v="14445"/>
    <x v="3261"/>
    <x v="1"/>
    <x v="269"/>
    <n v="61.25"/>
  </r>
  <r>
    <x v="14435"/>
    <x v="544"/>
    <x v="1"/>
    <x v="269"/>
    <n v="61.25"/>
  </r>
  <r>
    <x v="14416"/>
    <x v="1548"/>
    <x v="1"/>
    <x v="269"/>
    <n v="61.25"/>
  </r>
  <r>
    <x v="14453"/>
    <x v="953"/>
    <x v="1"/>
    <x v="269"/>
    <n v="61.25"/>
  </r>
  <r>
    <x v="14445"/>
    <x v="3261"/>
    <x v="1"/>
    <x v="269"/>
    <n v="61.25"/>
  </r>
  <r>
    <x v="14438"/>
    <x v="448"/>
    <x v="1"/>
    <x v="269"/>
    <n v="61.25"/>
  </r>
  <r>
    <x v="14388"/>
    <x v="184"/>
    <x v="1"/>
    <x v="269"/>
    <n v="61.74"/>
  </r>
  <r>
    <x v="14388"/>
    <x v="184"/>
    <x v="1"/>
    <x v="269"/>
    <n v="61.74"/>
  </r>
  <r>
    <x v="14388"/>
    <x v="184"/>
    <x v="1"/>
    <x v="269"/>
    <n v="61.74"/>
  </r>
  <r>
    <x v="14433"/>
    <x v="2495"/>
    <x v="0"/>
    <x v="269"/>
    <n v="62.4"/>
  </r>
  <r>
    <x v="14409"/>
    <x v="1537"/>
    <x v="0"/>
    <x v="269"/>
    <n v="62.9"/>
  </r>
  <r>
    <x v="14409"/>
    <x v="1537"/>
    <x v="0"/>
    <x v="269"/>
    <n v="62.9"/>
  </r>
  <r>
    <x v="14429"/>
    <x v="1904"/>
    <x v="1"/>
    <x v="269"/>
    <n v="63.2"/>
  </r>
  <r>
    <x v="14401"/>
    <x v="1515"/>
    <x v="2"/>
    <x v="269"/>
    <n v="63.75"/>
  </r>
  <r>
    <x v="14401"/>
    <x v="1515"/>
    <x v="2"/>
    <x v="269"/>
    <n v="63.75"/>
  </r>
  <r>
    <x v="14387"/>
    <x v="3915"/>
    <x v="2"/>
    <x v="269"/>
    <n v="63.75"/>
  </r>
  <r>
    <x v="14403"/>
    <x v="3917"/>
    <x v="2"/>
    <x v="269"/>
    <n v="63.75"/>
  </r>
  <r>
    <x v="14381"/>
    <x v="3912"/>
    <x v="2"/>
    <x v="269"/>
    <n v="63.75"/>
  </r>
  <r>
    <x v="14385"/>
    <x v="3914"/>
    <x v="2"/>
    <x v="269"/>
    <n v="63.75"/>
  </r>
  <r>
    <x v="14401"/>
    <x v="1515"/>
    <x v="2"/>
    <x v="269"/>
    <n v="63.75"/>
  </r>
  <r>
    <x v="14378"/>
    <x v="3911"/>
    <x v="2"/>
    <x v="269"/>
    <n v="63.75"/>
  </r>
  <r>
    <x v="14408"/>
    <x v="1096"/>
    <x v="2"/>
    <x v="269"/>
    <n v="63.75"/>
  </r>
  <r>
    <x v="14391"/>
    <x v="3916"/>
    <x v="2"/>
    <x v="269"/>
    <n v="63.75"/>
  </r>
  <r>
    <x v="14378"/>
    <x v="3911"/>
    <x v="2"/>
    <x v="269"/>
    <n v="63.75"/>
  </r>
  <r>
    <x v="14402"/>
    <x v="886"/>
    <x v="2"/>
    <x v="269"/>
    <n v="63.75"/>
  </r>
  <r>
    <x v="14439"/>
    <x v="3550"/>
    <x v="2"/>
    <x v="269"/>
    <n v="63.75"/>
  </r>
  <r>
    <x v="14439"/>
    <x v="3550"/>
    <x v="2"/>
    <x v="269"/>
    <n v="63.75"/>
  </r>
  <r>
    <x v="14378"/>
    <x v="3911"/>
    <x v="2"/>
    <x v="269"/>
    <n v="63.75"/>
  </r>
  <r>
    <x v="14439"/>
    <x v="3550"/>
    <x v="2"/>
    <x v="269"/>
    <n v="63.75"/>
  </r>
  <r>
    <x v="14407"/>
    <x v="3918"/>
    <x v="2"/>
    <x v="269"/>
    <n v="63.75"/>
  </r>
  <r>
    <x v="14402"/>
    <x v="886"/>
    <x v="2"/>
    <x v="269"/>
    <n v="63.75"/>
  </r>
  <r>
    <x v="14439"/>
    <x v="3550"/>
    <x v="2"/>
    <x v="269"/>
    <n v="63.75"/>
  </r>
  <r>
    <x v="14407"/>
    <x v="3918"/>
    <x v="2"/>
    <x v="269"/>
    <n v="63.75"/>
  </r>
  <r>
    <x v="14391"/>
    <x v="3916"/>
    <x v="2"/>
    <x v="269"/>
    <n v="63.75"/>
  </r>
  <r>
    <x v="14389"/>
    <x v="604"/>
    <x v="2"/>
    <x v="269"/>
    <n v="63.75"/>
  </r>
  <r>
    <x v="14381"/>
    <x v="3912"/>
    <x v="2"/>
    <x v="269"/>
    <n v="63.75"/>
  </r>
  <r>
    <x v="14407"/>
    <x v="3918"/>
    <x v="2"/>
    <x v="269"/>
    <n v="63.75"/>
  </r>
  <r>
    <x v="14407"/>
    <x v="3918"/>
    <x v="2"/>
    <x v="269"/>
    <n v="63.75"/>
  </r>
  <r>
    <x v="14387"/>
    <x v="3915"/>
    <x v="2"/>
    <x v="269"/>
    <n v="63.75"/>
  </r>
  <r>
    <x v="14408"/>
    <x v="1096"/>
    <x v="2"/>
    <x v="269"/>
    <n v="63.75"/>
  </r>
  <r>
    <x v="14438"/>
    <x v="448"/>
    <x v="1"/>
    <x v="269"/>
    <n v="66"/>
  </r>
  <r>
    <x v="14449"/>
    <x v="1008"/>
    <x v="1"/>
    <x v="269"/>
    <n v="66"/>
  </r>
  <r>
    <x v="14381"/>
    <x v="3912"/>
    <x v="2"/>
    <x v="269"/>
    <n v="66.3"/>
  </r>
  <r>
    <x v="14410"/>
    <x v="3919"/>
    <x v="2"/>
    <x v="269"/>
    <n v="66.3"/>
  </r>
  <r>
    <x v="14396"/>
    <x v="314"/>
    <x v="2"/>
    <x v="269"/>
    <n v="66.3"/>
  </r>
  <r>
    <x v="14381"/>
    <x v="3912"/>
    <x v="2"/>
    <x v="269"/>
    <n v="66.3"/>
  </r>
  <r>
    <x v="14396"/>
    <x v="314"/>
    <x v="2"/>
    <x v="269"/>
    <n v="66.3"/>
  </r>
  <r>
    <x v="14381"/>
    <x v="3912"/>
    <x v="2"/>
    <x v="269"/>
    <n v="66.3"/>
  </r>
  <r>
    <x v="14421"/>
    <x v="448"/>
    <x v="1"/>
    <x v="269"/>
    <n v="66.400000000000006"/>
  </r>
  <r>
    <x v="14413"/>
    <x v="1866"/>
    <x v="1"/>
    <x v="269"/>
    <n v="66.400000000000006"/>
  </r>
  <r>
    <x v="14413"/>
    <x v="1866"/>
    <x v="1"/>
    <x v="269"/>
    <n v="66.599999999999994"/>
  </r>
  <r>
    <x v="14392"/>
    <x v="3411"/>
    <x v="2"/>
    <x v="269"/>
    <n v="66.69"/>
  </r>
  <r>
    <x v="14392"/>
    <x v="3411"/>
    <x v="2"/>
    <x v="269"/>
    <n v="66.69"/>
  </r>
  <r>
    <x v="14384"/>
    <x v="3913"/>
    <x v="2"/>
    <x v="269"/>
    <n v="66.95"/>
  </r>
  <r>
    <x v="14420"/>
    <x v="3220"/>
    <x v="2"/>
    <x v="269"/>
    <n v="66.95"/>
  </r>
  <r>
    <x v="14409"/>
    <x v="1537"/>
    <x v="1"/>
    <x v="269"/>
    <n v="67.650000000000006"/>
  </r>
  <r>
    <x v="14441"/>
    <x v="2070"/>
    <x v="1"/>
    <x v="269"/>
    <n v="67.650000000000006"/>
  </r>
  <r>
    <x v="14381"/>
    <x v="3912"/>
    <x v="1"/>
    <x v="269"/>
    <n v="67.650000000000006"/>
  </r>
  <r>
    <x v="14409"/>
    <x v="1537"/>
    <x v="1"/>
    <x v="269"/>
    <n v="67.650000000000006"/>
  </r>
  <r>
    <x v="14409"/>
    <x v="1537"/>
    <x v="1"/>
    <x v="269"/>
    <n v="67.650000000000006"/>
  </r>
  <r>
    <x v="14409"/>
    <x v="1537"/>
    <x v="1"/>
    <x v="269"/>
    <n v="67.650000000000006"/>
  </r>
  <r>
    <x v="14381"/>
    <x v="3912"/>
    <x v="1"/>
    <x v="269"/>
    <n v="67.650000000000006"/>
  </r>
  <r>
    <x v="14409"/>
    <x v="1537"/>
    <x v="1"/>
    <x v="269"/>
    <n v="67.650000000000006"/>
  </r>
  <r>
    <x v="14381"/>
    <x v="3912"/>
    <x v="1"/>
    <x v="269"/>
    <n v="67.650000000000006"/>
  </r>
  <r>
    <x v="14441"/>
    <x v="2070"/>
    <x v="1"/>
    <x v="269"/>
    <n v="67.650000000000006"/>
  </r>
  <r>
    <x v="14409"/>
    <x v="1537"/>
    <x v="1"/>
    <x v="269"/>
    <n v="67.650000000000006"/>
  </r>
  <r>
    <x v="14413"/>
    <x v="1866"/>
    <x v="1"/>
    <x v="269"/>
    <n v="67.650000000000006"/>
  </r>
  <r>
    <x v="14414"/>
    <x v="3920"/>
    <x v="2"/>
    <x v="269"/>
    <n v="67.94"/>
  </r>
  <r>
    <x v="14414"/>
    <x v="3920"/>
    <x v="2"/>
    <x v="269"/>
    <n v="67.94"/>
  </r>
  <r>
    <x v="14376"/>
    <x v="234"/>
    <x v="1"/>
    <x v="269"/>
    <n v="68"/>
  </r>
  <r>
    <x v="14422"/>
    <x v="446"/>
    <x v="1"/>
    <x v="269"/>
    <n v="68"/>
  </r>
  <r>
    <x v="14422"/>
    <x v="446"/>
    <x v="1"/>
    <x v="269"/>
    <n v="68"/>
  </r>
  <r>
    <x v="14376"/>
    <x v="234"/>
    <x v="1"/>
    <x v="269"/>
    <n v="68"/>
  </r>
  <r>
    <x v="14422"/>
    <x v="446"/>
    <x v="1"/>
    <x v="269"/>
    <n v="68"/>
  </r>
  <r>
    <x v="14419"/>
    <x v="709"/>
    <x v="1"/>
    <x v="269"/>
    <n v="68"/>
  </r>
  <r>
    <x v="14420"/>
    <x v="3220"/>
    <x v="1"/>
    <x v="269"/>
    <n v="68.849999999999994"/>
  </r>
  <r>
    <x v="14420"/>
    <x v="3220"/>
    <x v="1"/>
    <x v="269"/>
    <n v="68.849999999999994"/>
  </r>
  <r>
    <x v="14421"/>
    <x v="448"/>
    <x v="1"/>
    <x v="269"/>
    <n v="69.36"/>
  </r>
  <r>
    <x v="14421"/>
    <x v="448"/>
    <x v="1"/>
    <x v="269"/>
    <n v="69.36"/>
  </r>
  <r>
    <x v="14400"/>
    <x v="2140"/>
    <x v="5"/>
    <x v="269"/>
    <n v="69.36"/>
  </r>
  <r>
    <x v="14439"/>
    <x v="3550"/>
    <x v="1"/>
    <x v="269"/>
    <n v="69.36"/>
  </r>
  <r>
    <x v="14386"/>
    <x v="2766"/>
    <x v="2"/>
    <x v="269"/>
    <n v="70.55"/>
  </r>
  <r>
    <x v="14386"/>
    <x v="2766"/>
    <x v="2"/>
    <x v="269"/>
    <n v="70.55"/>
  </r>
  <r>
    <x v="14386"/>
    <x v="2766"/>
    <x v="2"/>
    <x v="269"/>
    <n v="70.55"/>
  </r>
  <r>
    <x v="14402"/>
    <x v="886"/>
    <x v="2"/>
    <x v="269"/>
    <n v="70.55"/>
  </r>
  <r>
    <x v="14376"/>
    <x v="234"/>
    <x v="2"/>
    <x v="269"/>
    <n v="70.55"/>
  </r>
  <r>
    <x v="14376"/>
    <x v="234"/>
    <x v="2"/>
    <x v="269"/>
    <n v="70.55"/>
  </r>
  <r>
    <x v="14382"/>
    <x v="1055"/>
    <x v="2"/>
    <x v="269"/>
    <n v="70.72"/>
  </r>
  <r>
    <x v="14412"/>
    <x v="251"/>
    <x v="2"/>
    <x v="269"/>
    <n v="70.72"/>
  </r>
  <r>
    <x v="14452"/>
    <x v="2808"/>
    <x v="1"/>
    <x v="269"/>
    <n v="70.8"/>
  </r>
  <r>
    <x v="14388"/>
    <x v="184"/>
    <x v="5"/>
    <x v="269"/>
    <n v="70.8"/>
  </r>
  <r>
    <x v="14423"/>
    <x v="1786"/>
    <x v="1"/>
    <x v="269"/>
    <n v="70.8"/>
  </r>
  <r>
    <x v="14423"/>
    <x v="1786"/>
    <x v="1"/>
    <x v="269"/>
    <n v="70.8"/>
  </r>
  <r>
    <x v="14440"/>
    <x v="992"/>
    <x v="1"/>
    <x v="269"/>
    <n v="70.8"/>
  </r>
  <r>
    <x v="14389"/>
    <x v="604"/>
    <x v="2"/>
    <x v="269"/>
    <n v="70.95"/>
  </r>
  <r>
    <x v="14389"/>
    <x v="604"/>
    <x v="2"/>
    <x v="269"/>
    <n v="70.95"/>
  </r>
  <r>
    <x v="14389"/>
    <x v="604"/>
    <x v="2"/>
    <x v="269"/>
    <n v="70.95"/>
  </r>
  <r>
    <x v="14409"/>
    <x v="1537"/>
    <x v="2"/>
    <x v="269"/>
    <n v="70.95"/>
  </r>
  <r>
    <x v="14382"/>
    <x v="1055"/>
    <x v="2"/>
    <x v="269"/>
    <n v="70.95"/>
  </r>
  <r>
    <x v="14409"/>
    <x v="1537"/>
    <x v="2"/>
    <x v="269"/>
    <n v="70.95"/>
  </r>
  <r>
    <x v="14389"/>
    <x v="604"/>
    <x v="2"/>
    <x v="269"/>
    <n v="70.95"/>
  </r>
  <r>
    <x v="14389"/>
    <x v="604"/>
    <x v="2"/>
    <x v="269"/>
    <n v="70.95"/>
  </r>
  <r>
    <x v="14420"/>
    <x v="3220"/>
    <x v="1"/>
    <x v="269"/>
    <n v="71.05"/>
  </r>
  <r>
    <x v="14426"/>
    <x v="445"/>
    <x v="1"/>
    <x v="269"/>
    <n v="71.05"/>
  </r>
  <r>
    <x v="14426"/>
    <x v="445"/>
    <x v="1"/>
    <x v="269"/>
    <n v="71.05"/>
  </r>
  <r>
    <x v="14395"/>
    <x v="3775"/>
    <x v="2"/>
    <x v="269"/>
    <n v="71.400000000000006"/>
  </r>
  <r>
    <x v="14387"/>
    <x v="3915"/>
    <x v="2"/>
    <x v="269"/>
    <n v="71.400000000000006"/>
  </r>
  <r>
    <x v="14379"/>
    <x v="599"/>
    <x v="2"/>
    <x v="269"/>
    <n v="71.400000000000006"/>
  </r>
  <r>
    <x v="14395"/>
    <x v="3775"/>
    <x v="2"/>
    <x v="269"/>
    <n v="71.400000000000006"/>
  </r>
  <r>
    <x v="14379"/>
    <x v="599"/>
    <x v="2"/>
    <x v="269"/>
    <n v="71.400000000000006"/>
  </r>
  <r>
    <x v="14379"/>
    <x v="599"/>
    <x v="2"/>
    <x v="269"/>
    <n v="71.400000000000006"/>
  </r>
  <r>
    <x v="14387"/>
    <x v="3915"/>
    <x v="1"/>
    <x v="269"/>
    <n v="71.599999999999994"/>
  </r>
  <r>
    <x v="14387"/>
    <x v="3915"/>
    <x v="1"/>
    <x v="269"/>
    <n v="71.599999999999994"/>
  </r>
  <r>
    <x v="14393"/>
    <x v="1353"/>
    <x v="2"/>
    <x v="269"/>
    <n v="72.25"/>
  </r>
  <r>
    <x v="14380"/>
    <x v="1434"/>
    <x v="2"/>
    <x v="269"/>
    <n v="72.25"/>
  </r>
  <r>
    <x v="14393"/>
    <x v="1353"/>
    <x v="2"/>
    <x v="269"/>
    <n v="72.25"/>
  </r>
  <r>
    <x v="14393"/>
    <x v="1353"/>
    <x v="2"/>
    <x v="269"/>
    <n v="72.25"/>
  </r>
  <r>
    <x v="14393"/>
    <x v="1353"/>
    <x v="2"/>
    <x v="269"/>
    <n v="72.25"/>
  </r>
  <r>
    <x v="14380"/>
    <x v="1434"/>
    <x v="2"/>
    <x v="269"/>
    <n v="72.25"/>
  </r>
  <r>
    <x v="14393"/>
    <x v="1353"/>
    <x v="2"/>
    <x v="269"/>
    <n v="72.25"/>
  </r>
  <r>
    <x v="14380"/>
    <x v="1434"/>
    <x v="2"/>
    <x v="269"/>
    <n v="72.25"/>
  </r>
  <r>
    <x v="14423"/>
    <x v="1786"/>
    <x v="2"/>
    <x v="269"/>
    <n v="73.099999999999994"/>
  </r>
  <r>
    <x v="14422"/>
    <x v="446"/>
    <x v="2"/>
    <x v="269"/>
    <n v="73.099999999999994"/>
  </r>
  <r>
    <x v="14423"/>
    <x v="1786"/>
    <x v="2"/>
    <x v="269"/>
    <n v="73.099999999999994"/>
  </r>
  <r>
    <x v="14422"/>
    <x v="446"/>
    <x v="2"/>
    <x v="269"/>
    <n v="73.099999999999994"/>
  </r>
  <r>
    <x v="14423"/>
    <x v="1786"/>
    <x v="2"/>
    <x v="269"/>
    <n v="73.099999999999994"/>
  </r>
  <r>
    <x v="14422"/>
    <x v="446"/>
    <x v="2"/>
    <x v="269"/>
    <n v="73.099999999999994"/>
  </r>
  <r>
    <x v="14381"/>
    <x v="3912"/>
    <x v="2"/>
    <x v="269"/>
    <n v="73.099999999999994"/>
  </r>
  <r>
    <x v="14422"/>
    <x v="446"/>
    <x v="2"/>
    <x v="269"/>
    <n v="73.099999999999994"/>
  </r>
  <r>
    <x v="14413"/>
    <x v="1866"/>
    <x v="2"/>
    <x v="269"/>
    <n v="73.95"/>
  </r>
  <r>
    <x v="14390"/>
    <x v="615"/>
    <x v="2"/>
    <x v="269"/>
    <n v="74.25"/>
  </r>
  <r>
    <x v="14400"/>
    <x v="2140"/>
    <x v="2"/>
    <x v="269"/>
    <n v="74.25"/>
  </r>
  <r>
    <x v="14378"/>
    <x v="3911"/>
    <x v="2"/>
    <x v="269"/>
    <n v="74.25"/>
  </r>
  <r>
    <x v="14414"/>
    <x v="3920"/>
    <x v="1"/>
    <x v="269"/>
    <n v="74.290000000000006"/>
  </r>
  <r>
    <x v="14414"/>
    <x v="3920"/>
    <x v="1"/>
    <x v="269"/>
    <n v="74.290000000000006"/>
  </r>
  <r>
    <x v="14414"/>
    <x v="3920"/>
    <x v="1"/>
    <x v="269"/>
    <n v="74.290000000000006"/>
  </r>
  <r>
    <x v="14447"/>
    <x v="3743"/>
    <x v="0"/>
    <x v="269"/>
    <n v="74.7"/>
  </r>
  <r>
    <x v="14407"/>
    <x v="3918"/>
    <x v="2"/>
    <x v="269"/>
    <n v="75.14"/>
  </r>
  <r>
    <x v="14407"/>
    <x v="3918"/>
    <x v="2"/>
    <x v="269"/>
    <n v="75.14"/>
  </r>
  <r>
    <x v="14390"/>
    <x v="615"/>
    <x v="2"/>
    <x v="269"/>
    <n v="76.5"/>
  </r>
  <r>
    <x v="14398"/>
    <x v="2549"/>
    <x v="2"/>
    <x v="269"/>
    <n v="76.7"/>
  </r>
  <r>
    <x v="14390"/>
    <x v="615"/>
    <x v="2"/>
    <x v="269"/>
    <n v="76.7"/>
  </r>
  <r>
    <x v="14398"/>
    <x v="2549"/>
    <x v="2"/>
    <x v="269"/>
    <n v="76.7"/>
  </r>
  <r>
    <x v="14384"/>
    <x v="3913"/>
    <x v="2"/>
    <x v="269"/>
    <n v="76.7"/>
  </r>
  <r>
    <x v="14398"/>
    <x v="2549"/>
    <x v="2"/>
    <x v="269"/>
    <n v="76.7"/>
  </r>
  <r>
    <x v="14384"/>
    <x v="3913"/>
    <x v="2"/>
    <x v="269"/>
    <n v="76.7"/>
  </r>
  <r>
    <x v="14392"/>
    <x v="3411"/>
    <x v="2"/>
    <x v="269"/>
    <n v="76.7"/>
  </r>
  <r>
    <x v="14419"/>
    <x v="709"/>
    <x v="1"/>
    <x v="269"/>
    <n v="77.42"/>
  </r>
  <r>
    <x v="14409"/>
    <x v="1537"/>
    <x v="2"/>
    <x v="269"/>
    <n v="78.28"/>
  </r>
  <r>
    <x v="14457"/>
    <x v="3926"/>
    <x v="0"/>
    <x v="269"/>
    <n v="79.05"/>
  </r>
  <r>
    <x v="14457"/>
    <x v="3926"/>
    <x v="0"/>
    <x v="269"/>
    <n v="79.05"/>
  </r>
  <r>
    <x v="14442"/>
    <x v="2421"/>
    <x v="5"/>
    <x v="269"/>
    <n v="79.2"/>
  </r>
  <r>
    <x v="14442"/>
    <x v="2421"/>
    <x v="5"/>
    <x v="269"/>
    <n v="79.2"/>
  </r>
  <r>
    <x v="14439"/>
    <x v="3550"/>
    <x v="1"/>
    <x v="269"/>
    <n v="79.599999999999994"/>
  </r>
  <r>
    <x v="14440"/>
    <x v="992"/>
    <x v="5"/>
    <x v="269"/>
    <n v="79.8"/>
  </r>
  <r>
    <x v="14417"/>
    <x v="873"/>
    <x v="0"/>
    <x v="269"/>
    <n v="80"/>
  </r>
  <r>
    <x v="14454"/>
    <x v="3924"/>
    <x v="1"/>
    <x v="269"/>
    <n v="80.849999999999994"/>
  </r>
  <r>
    <x v="14454"/>
    <x v="3924"/>
    <x v="1"/>
    <x v="269"/>
    <n v="80.849999999999994"/>
  </r>
  <r>
    <x v="14376"/>
    <x v="234"/>
    <x v="1"/>
    <x v="269"/>
    <n v="80.849999999999994"/>
  </r>
  <r>
    <x v="14409"/>
    <x v="1537"/>
    <x v="1"/>
    <x v="269"/>
    <n v="80.849999999999994"/>
  </r>
  <r>
    <x v="14396"/>
    <x v="314"/>
    <x v="1"/>
    <x v="269"/>
    <n v="80.849999999999994"/>
  </r>
  <r>
    <x v="14413"/>
    <x v="1866"/>
    <x v="1"/>
    <x v="269"/>
    <n v="80.849999999999994"/>
  </r>
  <r>
    <x v="14413"/>
    <x v="1866"/>
    <x v="1"/>
    <x v="269"/>
    <n v="80.849999999999994"/>
  </r>
  <r>
    <x v="14422"/>
    <x v="446"/>
    <x v="1"/>
    <x v="269"/>
    <n v="80.849999999999994"/>
  </r>
  <r>
    <x v="14444"/>
    <x v="2780"/>
    <x v="1"/>
    <x v="269"/>
    <n v="82.6"/>
  </r>
  <r>
    <x v="14416"/>
    <x v="1548"/>
    <x v="1"/>
    <x v="269"/>
    <n v="83.3"/>
  </r>
  <r>
    <x v="14434"/>
    <x v="1601"/>
    <x v="1"/>
    <x v="269"/>
    <n v="83.3"/>
  </r>
  <r>
    <x v="14416"/>
    <x v="1548"/>
    <x v="1"/>
    <x v="269"/>
    <n v="83.3"/>
  </r>
  <r>
    <x v="14434"/>
    <x v="1601"/>
    <x v="1"/>
    <x v="269"/>
    <n v="83.3"/>
  </r>
  <r>
    <x v="14403"/>
    <x v="3917"/>
    <x v="1"/>
    <x v="269"/>
    <n v="83.3"/>
  </r>
  <r>
    <x v="14403"/>
    <x v="3917"/>
    <x v="1"/>
    <x v="269"/>
    <n v="83.3"/>
  </r>
  <r>
    <x v="14434"/>
    <x v="1601"/>
    <x v="1"/>
    <x v="269"/>
    <n v="83.3"/>
  </r>
  <r>
    <x v="14399"/>
    <x v="613"/>
    <x v="2"/>
    <x v="269"/>
    <n v="84.15"/>
  </r>
  <r>
    <x v="14403"/>
    <x v="3917"/>
    <x v="2"/>
    <x v="269"/>
    <n v="84.15"/>
  </r>
  <r>
    <x v="14408"/>
    <x v="1096"/>
    <x v="2"/>
    <x v="269"/>
    <n v="84.15"/>
  </r>
  <r>
    <x v="14397"/>
    <x v="3702"/>
    <x v="2"/>
    <x v="269"/>
    <n v="84.15"/>
  </r>
  <r>
    <x v="14398"/>
    <x v="2549"/>
    <x v="2"/>
    <x v="269"/>
    <n v="84.15"/>
  </r>
  <r>
    <x v="14403"/>
    <x v="3917"/>
    <x v="2"/>
    <x v="269"/>
    <n v="84.15"/>
  </r>
  <r>
    <x v="14396"/>
    <x v="314"/>
    <x v="2"/>
    <x v="269"/>
    <n v="84.15"/>
  </r>
  <r>
    <x v="14451"/>
    <x v="1094"/>
    <x v="2"/>
    <x v="269"/>
    <n v="84.15"/>
  </r>
  <r>
    <x v="14408"/>
    <x v="1096"/>
    <x v="2"/>
    <x v="269"/>
    <n v="84.15"/>
  </r>
  <r>
    <x v="14396"/>
    <x v="314"/>
    <x v="2"/>
    <x v="269"/>
    <n v="84.15"/>
  </r>
  <r>
    <x v="14403"/>
    <x v="3917"/>
    <x v="2"/>
    <x v="269"/>
    <n v="84.15"/>
  </r>
  <r>
    <x v="14399"/>
    <x v="613"/>
    <x v="2"/>
    <x v="269"/>
    <n v="84.15"/>
  </r>
  <r>
    <x v="14397"/>
    <x v="3702"/>
    <x v="2"/>
    <x v="269"/>
    <n v="84.15"/>
  </r>
  <r>
    <x v="14402"/>
    <x v="886"/>
    <x v="2"/>
    <x v="269"/>
    <n v="84.15"/>
  </r>
  <r>
    <x v="14387"/>
    <x v="3915"/>
    <x v="2"/>
    <x v="269"/>
    <n v="84.15"/>
  </r>
  <r>
    <x v="14427"/>
    <x v="438"/>
    <x v="1"/>
    <x v="269"/>
    <n v="85.28"/>
  </r>
  <r>
    <x v="14423"/>
    <x v="1786"/>
    <x v="1"/>
    <x v="269"/>
    <n v="85.28"/>
  </r>
  <r>
    <x v="14423"/>
    <x v="1786"/>
    <x v="1"/>
    <x v="269"/>
    <n v="85.28"/>
  </r>
  <r>
    <x v="14441"/>
    <x v="2070"/>
    <x v="1"/>
    <x v="269"/>
    <n v="85.28"/>
  </r>
  <r>
    <x v="14423"/>
    <x v="1786"/>
    <x v="1"/>
    <x v="269"/>
    <n v="85.28"/>
  </r>
  <r>
    <x v="14423"/>
    <x v="1786"/>
    <x v="1"/>
    <x v="269"/>
    <n v="85.28"/>
  </r>
  <r>
    <x v="14441"/>
    <x v="2070"/>
    <x v="1"/>
    <x v="269"/>
    <n v="85.28"/>
  </r>
  <r>
    <x v="14413"/>
    <x v="1866"/>
    <x v="2"/>
    <x v="269"/>
    <n v="85.49"/>
  </r>
  <r>
    <x v="14407"/>
    <x v="3918"/>
    <x v="2"/>
    <x v="269"/>
    <n v="85.49"/>
  </r>
  <r>
    <x v="14413"/>
    <x v="1866"/>
    <x v="2"/>
    <x v="269"/>
    <n v="85.49"/>
  </r>
  <r>
    <x v="14443"/>
    <x v="66"/>
    <x v="2"/>
    <x v="269"/>
    <n v="85.49"/>
  </r>
  <r>
    <x v="14413"/>
    <x v="1866"/>
    <x v="2"/>
    <x v="269"/>
    <n v="85.49"/>
  </r>
  <r>
    <x v="14413"/>
    <x v="1866"/>
    <x v="2"/>
    <x v="269"/>
    <n v="86.52"/>
  </r>
  <r>
    <x v="14383"/>
    <x v="946"/>
    <x v="2"/>
    <x v="269"/>
    <n v="86.7"/>
  </r>
  <r>
    <x v="14444"/>
    <x v="2780"/>
    <x v="2"/>
    <x v="269"/>
    <n v="86.7"/>
  </r>
  <r>
    <x v="14383"/>
    <x v="946"/>
    <x v="2"/>
    <x v="269"/>
    <n v="86.7"/>
  </r>
  <r>
    <x v="14441"/>
    <x v="2070"/>
    <x v="2"/>
    <x v="269"/>
    <n v="87.55"/>
  </r>
  <r>
    <x v="14432"/>
    <x v="3921"/>
    <x v="2"/>
    <x v="269"/>
    <n v="87.55"/>
  </r>
  <r>
    <x v="14426"/>
    <x v="445"/>
    <x v="2"/>
    <x v="269"/>
    <n v="87.55"/>
  </r>
  <r>
    <x v="14420"/>
    <x v="3220"/>
    <x v="2"/>
    <x v="269"/>
    <n v="87.55"/>
  </r>
  <r>
    <x v="14420"/>
    <x v="3220"/>
    <x v="2"/>
    <x v="269"/>
    <n v="87.55"/>
  </r>
  <r>
    <x v="14425"/>
    <x v="1885"/>
    <x v="2"/>
    <x v="269"/>
    <n v="87.55"/>
  </r>
  <r>
    <x v="14425"/>
    <x v="1885"/>
    <x v="2"/>
    <x v="269"/>
    <n v="87.55"/>
  </r>
  <r>
    <x v="14413"/>
    <x v="1866"/>
    <x v="2"/>
    <x v="269"/>
    <n v="87.55"/>
  </r>
  <r>
    <x v="14420"/>
    <x v="3220"/>
    <x v="2"/>
    <x v="269"/>
    <n v="87.55"/>
  </r>
  <r>
    <x v="14375"/>
    <x v="3495"/>
    <x v="2"/>
    <x v="269"/>
    <n v="89.55"/>
  </r>
  <r>
    <x v="14384"/>
    <x v="3913"/>
    <x v="2"/>
    <x v="269"/>
    <n v="89.55"/>
  </r>
  <r>
    <x v="14375"/>
    <x v="3495"/>
    <x v="2"/>
    <x v="269"/>
    <n v="89.55"/>
  </r>
  <r>
    <x v="14384"/>
    <x v="3913"/>
    <x v="2"/>
    <x v="269"/>
    <n v="89.55"/>
  </r>
  <r>
    <x v="14384"/>
    <x v="3913"/>
    <x v="2"/>
    <x v="269"/>
    <n v="89.55"/>
  </r>
  <r>
    <x v="14384"/>
    <x v="3913"/>
    <x v="2"/>
    <x v="269"/>
    <n v="89.55"/>
  </r>
  <r>
    <x v="14382"/>
    <x v="1055"/>
    <x v="2"/>
    <x v="269"/>
    <n v="89.55"/>
  </r>
  <r>
    <x v="14375"/>
    <x v="3495"/>
    <x v="2"/>
    <x v="269"/>
    <n v="89.88"/>
  </r>
  <r>
    <x v="14375"/>
    <x v="3495"/>
    <x v="2"/>
    <x v="269"/>
    <n v="89.88"/>
  </r>
  <r>
    <x v="14414"/>
    <x v="3920"/>
    <x v="2"/>
    <x v="269"/>
    <n v="89.88"/>
  </r>
  <r>
    <x v="14413"/>
    <x v="1866"/>
    <x v="1"/>
    <x v="269"/>
    <n v="90"/>
  </r>
  <r>
    <x v="14390"/>
    <x v="615"/>
    <x v="2"/>
    <x v="269"/>
    <n v="90.3"/>
  </r>
  <r>
    <x v="14413"/>
    <x v="1866"/>
    <x v="1"/>
    <x v="269"/>
    <n v="95.55"/>
  </r>
  <r>
    <x v="14447"/>
    <x v="3743"/>
    <x v="1"/>
    <x v="269"/>
    <n v="97.35"/>
  </r>
  <r>
    <x v="14447"/>
    <x v="3743"/>
    <x v="1"/>
    <x v="269"/>
    <n v="97.35"/>
  </r>
  <r>
    <x v="14376"/>
    <x v="234"/>
    <x v="2"/>
    <x v="269"/>
    <n v="98.26"/>
  </r>
  <r>
    <x v="14404"/>
    <x v="317"/>
    <x v="1"/>
    <x v="269"/>
    <n v="99"/>
  </r>
  <r>
    <x v="14394"/>
    <x v="1264"/>
    <x v="2"/>
    <x v="269"/>
    <n v="99.45"/>
  </r>
  <r>
    <x v="14414"/>
    <x v="3920"/>
    <x v="2"/>
    <x v="269"/>
    <n v="99.45"/>
  </r>
  <r>
    <x v="14414"/>
    <x v="3920"/>
    <x v="2"/>
    <x v="269"/>
    <n v="99.45"/>
  </r>
  <r>
    <x v="14392"/>
    <x v="3411"/>
    <x v="1"/>
    <x v="269"/>
    <n v="99.6"/>
  </r>
  <r>
    <x v="14387"/>
    <x v="3915"/>
    <x v="1"/>
    <x v="269"/>
    <n v="99.6"/>
  </r>
  <r>
    <x v="14401"/>
    <x v="1515"/>
    <x v="2"/>
    <x v="269"/>
    <n v="100.3"/>
  </r>
  <r>
    <x v="14388"/>
    <x v="184"/>
    <x v="2"/>
    <x v="269"/>
    <n v="100.3"/>
  </r>
  <r>
    <x v="14388"/>
    <x v="184"/>
    <x v="2"/>
    <x v="269"/>
    <n v="100.3"/>
  </r>
  <r>
    <x v="14386"/>
    <x v="2766"/>
    <x v="2"/>
    <x v="269"/>
    <n v="101.15"/>
  </r>
  <r>
    <x v="14422"/>
    <x v="446"/>
    <x v="1"/>
    <x v="269"/>
    <n v="101.92"/>
  </r>
  <r>
    <x v="14381"/>
    <x v="3912"/>
    <x v="1"/>
    <x v="269"/>
    <n v="101.92"/>
  </r>
  <r>
    <x v="14381"/>
    <x v="3912"/>
    <x v="1"/>
    <x v="269"/>
    <n v="101.92"/>
  </r>
  <r>
    <x v="14453"/>
    <x v="953"/>
    <x v="3"/>
    <x v="269"/>
    <n v="102"/>
  </r>
  <r>
    <x v="14376"/>
    <x v="234"/>
    <x v="2"/>
    <x v="269"/>
    <n v="102.7"/>
  </r>
  <r>
    <x v="14419"/>
    <x v="709"/>
    <x v="1"/>
    <x v="269"/>
    <n v="102.9"/>
  </r>
  <r>
    <x v="14380"/>
    <x v="1434"/>
    <x v="2"/>
    <x v="269"/>
    <n v="104.4"/>
  </r>
  <r>
    <x v="14380"/>
    <x v="1434"/>
    <x v="2"/>
    <x v="269"/>
    <n v="104.4"/>
  </r>
  <r>
    <x v="14425"/>
    <x v="1885"/>
    <x v="2"/>
    <x v="269"/>
    <n v="106.08"/>
  </r>
  <r>
    <x v="14376"/>
    <x v="234"/>
    <x v="2"/>
    <x v="269"/>
    <n v="106.08"/>
  </r>
  <r>
    <x v="14376"/>
    <x v="234"/>
    <x v="2"/>
    <x v="269"/>
    <n v="106.08"/>
  </r>
  <r>
    <x v="14376"/>
    <x v="234"/>
    <x v="2"/>
    <x v="269"/>
    <n v="106.08"/>
  </r>
  <r>
    <x v="14376"/>
    <x v="234"/>
    <x v="2"/>
    <x v="269"/>
    <n v="106.25"/>
  </r>
  <r>
    <x v="14407"/>
    <x v="3918"/>
    <x v="2"/>
    <x v="269"/>
    <n v="106.25"/>
  </r>
  <r>
    <x v="14376"/>
    <x v="234"/>
    <x v="2"/>
    <x v="269"/>
    <n v="106.25"/>
  </r>
  <r>
    <x v="14376"/>
    <x v="234"/>
    <x v="2"/>
    <x v="269"/>
    <n v="106.25"/>
  </r>
  <r>
    <x v="14435"/>
    <x v="544"/>
    <x v="2"/>
    <x v="269"/>
    <n v="107.5"/>
  </r>
  <r>
    <x v="14435"/>
    <x v="544"/>
    <x v="2"/>
    <x v="269"/>
    <n v="107.5"/>
  </r>
  <r>
    <x v="14444"/>
    <x v="2780"/>
    <x v="2"/>
    <x v="269"/>
    <n v="107.5"/>
  </r>
  <r>
    <x v="14435"/>
    <x v="544"/>
    <x v="2"/>
    <x v="269"/>
    <n v="107.5"/>
  </r>
  <r>
    <x v="14444"/>
    <x v="2780"/>
    <x v="2"/>
    <x v="269"/>
    <n v="107.5"/>
  </r>
  <r>
    <x v="14394"/>
    <x v="1264"/>
    <x v="2"/>
    <x v="269"/>
    <n v="107.5"/>
  </r>
  <r>
    <x v="14444"/>
    <x v="2780"/>
    <x v="2"/>
    <x v="269"/>
    <n v="107.5"/>
  </r>
  <r>
    <x v="14435"/>
    <x v="544"/>
    <x v="2"/>
    <x v="269"/>
    <n v="107.5"/>
  </r>
  <r>
    <x v="14409"/>
    <x v="1537"/>
    <x v="1"/>
    <x v="269"/>
    <n v="109.15"/>
  </r>
  <r>
    <x v="14409"/>
    <x v="1537"/>
    <x v="1"/>
    <x v="269"/>
    <n v="109.15"/>
  </r>
  <r>
    <x v="14409"/>
    <x v="1537"/>
    <x v="1"/>
    <x v="269"/>
    <n v="109.15"/>
  </r>
  <r>
    <x v="14408"/>
    <x v="1096"/>
    <x v="1"/>
    <x v="269"/>
    <n v="109.85"/>
  </r>
  <r>
    <x v="14422"/>
    <x v="446"/>
    <x v="2"/>
    <x v="269"/>
    <n v="113.3"/>
  </r>
  <r>
    <x v="14452"/>
    <x v="2808"/>
    <x v="2"/>
    <x v="269"/>
    <n v="113.3"/>
  </r>
  <r>
    <x v="14387"/>
    <x v="3915"/>
    <x v="2"/>
    <x v="269"/>
    <n v="113.85"/>
  </r>
  <r>
    <x v="14380"/>
    <x v="1434"/>
    <x v="2"/>
    <x v="269"/>
    <n v="113.85"/>
  </r>
  <r>
    <x v="14391"/>
    <x v="3916"/>
    <x v="2"/>
    <x v="269"/>
    <n v="113.9"/>
  </r>
  <r>
    <x v="14381"/>
    <x v="3912"/>
    <x v="1"/>
    <x v="269"/>
    <n v="114.27"/>
  </r>
  <r>
    <x v="14407"/>
    <x v="3918"/>
    <x v="2"/>
    <x v="269"/>
    <n v="114.75"/>
  </r>
  <r>
    <x v="14407"/>
    <x v="3918"/>
    <x v="2"/>
    <x v="269"/>
    <n v="114.75"/>
  </r>
  <r>
    <x v="14390"/>
    <x v="615"/>
    <x v="2"/>
    <x v="269"/>
    <n v="114.75"/>
  </r>
  <r>
    <x v="14390"/>
    <x v="615"/>
    <x v="2"/>
    <x v="269"/>
    <n v="114.75"/>
  </r>
  <r>
    <x v="14430"/>
    <x v="1229"/>
    <x v="2"/>
    <x v="269"/>
    <n v="114.75"/>
  </r>
  <r>
    <x v="14390"/>
    <x v="615"/>
    <x v="2"/>
    <x v="269"/>
    <n v="114.75"/>
  </r>
  <r>
    <x v="14387"/>
    <x v="3915"/>
    <x v="2"/>
    <x v="269"/>
    <n v="114.75"/>
  </r>
  <r>
    <x v="14387"/>
    <x v="3915"/>
    <x v="2"/>
    <x v="269"/>
    <n v="114.75"/>
  </r>
  <r>
    <x v="14384"/>
    <x v="3913"/>
    <x v="2"/>
    <x v="269"/>
    <n v="114.75"/>
  </r>
  <r>
    <x v="14390"/>
    <x v="615"/>
    <x v="2"/>
    <x v="269"/>
    <n v="114.75"/>
  </r>
  <r>
    <x v="14448"/>
    <x v="454"/>
    <x v="2"/>
    <x v="269"/>
    <n v="116.61"/>
  </r>
  <r>
    <x v="14448"/>
    <x v="454"/>
    <x v="2"/>
    <x v="269"/>
    <n v="116.61"/>
  </r>
  <r>
    <x v="14448"/>
    <x v="454"/>
    <x v="2"/>
    <x v="269"/>
    <n v="116.61"/>
  </r>
  <r>
    <x v="14376"/>
    <x v="234"/>
    <x v="1"/>
    <x v="269"/>
    <n v="118.8"/>
  </r>
  <r>
    <x v="14376"/>
    <x v="234"/>
    <x v="1"/>
    <x v="269"/>
    <n v="118.8"/>
  </r>
  <r>
    <x v="14376"/>
    <x v="234"/>
    <x v="1"/>
    <x v="269"/>
    <n v="118.8"/>
  </r>
  <r>
    <x v="14376"/>
    <x v="234"/>
    <x v="1"/>
    <x v="269"/>
    <n v="118.8"/>
  </r>
  <r>
    <x v="14436"/>
    <x v="3922"/>
    <x v="1"/>
    <x v="269"/>
    <n v="119"/>
  </r>
  <r>
    <x v="14436"/>
    <x v="3922"/>
    <x v="1"/>
    <x v="269"/>
    <n v="119"/>
  </r>
  <r>
    <x v="14434"/>
    <x v="1601"/>
    <x v="1"/>
    <x v="269"/>
    <n v="122.5"/>
  </r>
  <r>
    <x v="14434"/>
    <x v="1601"/>
    <x v="1"/>
    <x v="269"/>
    <n v="122.5"/>
  </r>
  <r>
    <x v="14425"/>
    <x v="1885"/>
    <x v="1"/>
    <x v="269"/>
    <n v="122.5"/>
  </r>
  <r>
    <x v="14425"/>
    <x v="1885"/>
    <x v="1"/>
    <x v="269"/>
    <n v="122.5"/>
  </r>
  <r>
    <x v="14425"/>
    <x v="1885"/>
    <x v="1"/>
    <x v="269"/>
    <n v="122.5"/>
  </r>
  <r>
    <x v="14390"/>
    <x v="615"/>
    <x v="2"/>
    <x v="269"/>
    <n v="124.27"/>
  </r>
  <r>
    <x v="14392"/>
    <x v="3411"/>
    <x v="2"/>
    <x v="269"/>
    <n v="124.27"/>
  </r>
  <r>
    <x v="14416"/>
    <x v="1548"/>
    <x v="1"/>
    <x v="269"/>
    <n v="124.95"/>
  </r>
  <r>
    <x v="14413"/>
    <x v="1866"/>
    <x v="2"/>
    <x v="269"/>
    <n v="126.85"/>
  </r>
  <r>
    <x v="14413"/>
    <x v="1866"/>
    <x v="2"/>
    <x v="269"/>
    <n v="126.85"/>
  </r>
  <r>
    <x v="14387"/>
    <x v="3915"/>
    <x v="2"/>
    <x v="269"/>
    <n v="126.85"/>
  </r>
  <r>
    <x v="14413"/>
    <x v="1866"/>
    <x v="2"/>
    <x v="269"/>
    <n v="126.85"/>
  </r>
  <r>
    <x v="14413"/>
    <x v="1866"/>
    <x v="2"/>
    <x v="269"/>
    <n v="126.85"/>
  </r>
  <r>
    <x v="14413"/>
    <x v="1866"/>
    <x v="2"/>
    <x v="269"/>
    <n v="126.85"/>
  </r>
  <r>
    <x v="14413"/>
    <x v="1866"/>
    <x v="2"/>
    <x v="269"/>
    <n v="126.85"/>
  </r>
  <r>
    <x v="14408"/>
    <x v="1096"/>
    <x v="2"/>
    <x v="269"/>
    <n v="126.85"/>
  </r>
  <r>
    <x v="14403"/>
    <x v="3917"/>
    <x v="2"/>
    <x v="269"/>
    <n v="126.99"/>
  </r>
  <r>
    <x v="14403"/>
    <x v="3917"/>
    <x v="2"/>
    <x v="269"/>
    <n v="126.99"/>
  </r>
  <r>
    <x v="14398"/>
    <x v="2549"/>
    <x v="2"/>
    <x v="269"/>
    <n v="127.5"/>
  </r>
  <r>
    <x v="14404"/>
    <x v="317"/>
    <x v="2"/>
    <x v="269"/>
    <n v="127.5"/>
  </r>
  <r>
    <x v="14429"/>
    <x v="1904"/>
    <x v="2"/>
    <x v="269"/>
    <n v="127.5"/>
  </r>
  <r>
    <x v="14413"/>
    <x v="1866"/>
    <x v="2"/>
    <x v="269"/>
    <n v="127.5"/>
  </r>
  <r>
    <x v="14435"/>
    <x v="544"/>
    <x v="2"/>
    <x v="269"/>
    <n v="127.5"/>
  </r>
  <r>
    <x v="14434"/>
    <x v="1601"/>
    <x v="2"/>
    <x v="269"/>
    <n v="127.5"/>
  </r>
  <r>
    <x v="14429"/>
    <x v="1904"/>
    <x v="2"/>
    <x v="269"/>
    <n v="127.5"/>
  </r>
  <r>
    <x v="14413"/>
    <x v="1866"/>
    <x v="2"/>
    <x v="269"/>
    <n v="127.5"/>
  </r>
  <r>
    <x v="14398"/>
    <x v="2549"/>
    <x v="2"/>
    <x v="269"/>
    <n v="127.5"/>
  </r>
  <r>
    <x v="14398"/>
    <x v="2549"/>
    <x v="2"/>
    <x v="269"/>
    <n v="127.5"/>
  </r>
  <r>
    <x v="14421"/>
    <x v="448"/>
    <x v="2"/>
    <x v="269"/>
    <n v="127.5"/>
  </r>
  <r>
    <x v="14404"/>
    <x v="317"/>
    <x v="2"/>
    <x v="269"/>
    <n v="127.5"/>
  </r>
  <r>
    <x v="14456"/>
    <x v="1728"/>
    <x v="2"/>
    <x v="269"/>
    <n v="128.69999999999999"/>
  </r>
  <r>
    <x v="14413"/>
    <x v="1866"/>
    <x v="2"/>
    <x v="269"/>
    <n v="128.69999999999999"/>
  </r>
  <r>
    <x v="14429"/>
    <x v="1904"/>
    <x v="2"/>
    <x v="269"/>
    <n v="128.69999999999999"/>
  </r>
  <r>
    <x v="14387"/>
    <x v="3915"/>
    <x v="2"/>
    <x v="269"/>
    <n v="128.69999999999999"/>
  </r>
  <r>
    <x v="14456"/>
    <x v="1728"/>
    <x v="2"/>
    <x v="269"/>
    <n v="128.69999999999999"/>
  </r>
  <r>
    <x v="14423"/>
    <x v="1786"/>
    <x v="2"/>
    <x v="269"/>
    <n v="128.69999999999999"/>
  </r>
  <r>
    <x v="14430"/>
    <x v="1229"/>
    <x v="2"/>
    <x v="269"/>
    <n v="128.69999999999999"/>
  </r>
  <r>
    <x v="14408"/>
    <x v="1096"/>
    <x v="2"/>
    <x v="269"/>
    <n v="128.69999999999999"/>
  </r>
  <r>
    <x v="14408"/>
    <x v="1096"/>
    <x v="2"/>
    <x v="269"/>
    <n v="128.69999999999999"/>
  </r>
  <r>
    <x v="14387"/>
    <x v="3915"/>
    <x v="2"/>
    <x v="269"/>
    <n v="128.69999999999999"/>
  </r>
  <r>
    <x v="14456"/>
    <x v="1728"/>
    <x v="2"/>
    <x v="269"/>
    <n v="128.69999999999999"/>
  </r>
  <r>
    <x v="14456"/>
    <x v="1728"/>
    <x v="2"/>
    <x v="269"/>
    <n v="128.69999999999999"/>
  </r>
  <r>
    <x v="14429"/>
    <x v="1904"/>
    <x v="2"/>
    <x v="269"/>
    <n v="128.69999999999999"/>
  </r>
  <r>
    <x v="14394"/>
    <x v="1264"/>
    <x v="2"/>
    <x v="269"/>
    <n v="128.75"/>
  </r>
  <r>
    <x v="14394"/>
    <x v="1264"/>
    <x v="2"/>
    <x v="269"/>
    <n v="128.75"/>
  </r>
  <r>
    <x v="14394"/>
    <x v="1264"/>
    <x v="2"/>
    <x v="269"/>
    <n v="128.75"/>
  </r>
  <r>
    <x v="14394"/>
    <x v="1264"/>
    <x v="2"/>
    <x v="269"/>
    <n v="128.75"/>
  </r>
  <r>
    <x v="14384"/>
    <x v="3913"/>
    <x v="2"/>
    <x v="269"/>
    <n v="128.75"/>
  </r>
  <r>
    <x v="14405"/>
    <x v="602"/>
    <x v="2"/>
    <x v="269"/>
    <n v="128.75"/>
  </r>
  <r>
    <x v="14414"/>
    <x v="3920"/>
    <x v="2"/>
    <x v="269"/>
    <n v="128.75"/>
  </r>
  <r>
    <x v="14405"/>
    <x v="602"/>
    <x v="2"/>
    <x v="269"/>
    <n v="128.75"/>
  </r>
  <r>
    <x v="14405"/>
    <x v="602"/>
    <x v="2"/>
    <x v="269"/>
    <n v="128.75"/>
  </r>
  <r>
    <x v="14413"/>
    <x v="1866"/>
    <x v="2"/>
    <x v="269"/>
    <n v="128.75"/>
  </r>
  <r>
    <x v="14435"/>
    <x v="544"/>
    <x v="2"/>
    <x v="269"/>
    <n v="128.75"/>
  </r>
  <r>
    <x v="14394"/>
    <x v="1264"/>
    <x v="2"/>
    <x v="269"/>
    <n v="128.75"/>
  </r>
  <r>
    <x v="14414"/>
    <x v="3920"/>
    <x v="2"/>
    <x v="269"/>
    <n v="128.75"/>
  </r>
  <r>
    <x v="14426"/>
    <x v="445"/>
    <x v="2"/>
    <x v="269"/>
    <n v="128.75"/>
  </r>
  <r>
    <x v="14435"/>
    <x v="544"/>
    <x v="2"/>
    <x v="269"/>
    <n v="128.75"/>
  </r>
  <r>
    <x v="14414"/>
    <x v="3920"/>
    <x v="2"/>
    <x v="269"/>
    <n v="128.75"/>
  </r>
  <r>
    <x v="14405"/>
    <x v="602"/>
    <x v="2"/>
    <x v="269"/>
    <n v="128.75"/>
  </r>
  <r>
    <x v="14394"/>
    <x v="1264"/>
    <x v="2"/>
    <x v="269"/>
    <n v="128.75"/>
  </r>
  <r>
    <x v="14394"/>
    <x v="1264"/>
    <x v="2"/>
    <x v="269"/>
    <n v="128.75"/>
  </r>
  <r>
    <x v="14423"/>
    <x v="1786"/>
    <x v="2"/>
    <x v="269"/>
    <n v="129.78"/>
  </r>
  <r>
    <x v="14423"/>
    <x v="1786"/>
    <x v="2"/>
    <x v="269"/>
    <n v="129.78"/>
  </r>
  <r>
    <x v="14423"/>
    <x v="1786"/>
    <x v="2"/>
    <x v="269"/>
    <n v="129.78"/>
  </r>
  <r>
    <x v="14418"/>
    <x v="1764"/>
    <x v="2"/>
    <x v="269"/>
    <n v="130.05000000000001"/>
  </r>
  <r>
    <x v="14428"/>
    <x v="2402"/>
    <x v="2"/>
    <x v="269"/>
    <n v="130.05000000000001"/>
  </r>
  <r>
    <x v="14418"/>
    <x v="1764"/>
    <x v="2"/>
    <x v="269"/>
    <n v="130.05000000000001"/>
  </r>
  <r>
    <x v="14418"/>
    <x v="1764"/>
    <x v="2"/>
    <x v="269"/>
    <n v="130.05000000000001"/>
  </r>
  <r>
    <x v="14418"/>
    <x v="1764"/>
    <x v="2"/>
    <x v="269"/>
    <n v="130.05000000000001"/>
  </r>
  <r>
    <x v="14458"/>
    <x v="1786"/>
    <x v="1"/>
    <x v="269"/>
    <n v="132"/>
  </r>
  <r>
    <x v="14416"/>
    <x v="1548"/>
    <x v="1"/>
    <x v="269"/>
    <n v="133.65"/>
  </r>
  <r>
    <x v="14416"/>
    <x v="1548"/>
    <x v="1"/>
    <x v="269"/>
    <n v="133.65"/>
  </r>
  <r>
    <x v="14434"/>
    <x v="1601"/>
    <x v="2"/>
    <x v="269"/>
    <n v="134.30000000000001"/>
  </r>
  <r>
    <x v="14434"/>
    <x v="1601"/>
    <x v="2"/>
    <x v="269"/>
    <n v="134.30000000000001"/>
  </r>
  <r>
    <x v="14434"/>
    <x v="1601"/>
    <x v="2"/>
    <x v="269"/>
    <n v="134.30000000000001"/>
  </r>
  <r>
    <x v="14414"/>
    <x v="3920"/>
    <x v="2"/>
    <x v="269"/>
    <n v="134.55000000000001"/>
  </r>
  <r>
    <x v="14414"/>
    <x v="3920"/>
    <x v="2"/>
    <x v="269"/>
    <n v="134.55000000000001"/>
  </r>
  <r>
    <x v="14428"/>
    <x v="2402"/>
    <x v="2"/>
    <x v="269"/>
    <n v="134.55000000000001"/>
  </r>
  <r>
    <x v="14428"/>
    <x v="2402"/>
    <x v="2"/>
    <x v="269"/>
    <n v="134.55000000000001"/>
  </r>
  <r>
    <x v="14428"/>
    <x v="2402"/>
    <x v="2"/>
    <x v="269"/>
    <n v="134.55000000000001"/>
  </r>
  <r>
    <x v="14387"/>
    <x v="3915"/>
    <x v="2"/>
    <x v="269"/>
    <n v="135.15"/>
  </r>
  <r>
    <x v="14390"/>
    <x v="615"/>
    <x v="2"/>
    <x v="269"/>
    <n v="135.15"/>
  </r>
  <r>
    <x v="14440"/>
    <x v="992"/>
    <x v="2"/>
    <x v="269"/>
    <n v="135.15"/>
  </r>
  <r>
    <x v="14387"/>
    <x v="3915"/>
    <x v="2"/>
    <x v="269"/>
    <n v="135.15"/>
  </r>
  <r>
    <x v="14416"/>
    <x v="1548"/>
    <x v="1"/>
    <x v="269"/>
    <n v="136"/>
  </r>
  <r>
    <x v="14407"/>
    <x v="3918"/>
    <x v="2"/>
    <x v="269"/>
    <n v="140.25"/>
  </r>
  <r>
    <x v="14433"/>
    <x v="2495"/>
    <x v="2"/>
    <x v="269"/>
    <n v="140.25"/>
  </r>
  <r>
    <x v="14421"/>
    <x v="448"/>
    <x v="2"/>
    <x v="269"/>
    <n v="140.25"/>
  </r>
  <r>
    <x v="14387"/>
    <x v="3915"/>
    <x v="2"/>
    <x v="269"/>
    <n v="140.25"/>
  </r>
  <r>
    <x v="14423"/>
    <x v="1786"/>
    <x v="2"/>
    <x v="269"/>
    <n v="141.1"/>
  </r>
  <r>
    <x v="14438"/>
    <x v="448"/>
    <x v="2"/>
    <x v="269"/>
    <n v="141.1"/>
  </r>
  <r>
    <x v="14417"/>
    <x v="873"/>
    <x v="2"/>
    <x v="269"/>
    <n v="141.1"/>
  </r>
  <r>
    <x v="14438"/>
    <x v="448"/>
    <x v="2"/>
    <x v="269"/>
    <n v="141.1"/>
  </r>
  <r>
    <x v="14438"/>
    <x v="448"/>
    <x v="2"/>
    <x v="269"/>
    <n v="141.1"/>
  </r>
  <r>
    <x v="14403"/>
    <x v="3917"/>
    <x v="2"/>
    <x v="269"/>
    <n v="141.1"/>
  </r>
  <r>
    <x v="14403"/>
    <x v="3917"/>
    <x v="2"/>
    <x v="269"/>
    <n v="141.1"/>
  </r>
  <r>
    <x v="14451"/>
    <x v="1094"/>
    <x v="3"/>
    <x v="269"/>
    <n v="141.6"/>
  </r>
  <r>
    <x v="14413"/>
    <x v="1866"/>
    <x v="1"/>
    <x v="269"/>
    <n v="141.61000000000001"/>
  </r>
  <r>
    <x v="14421"/>
    <x v="448"/>
    <x v="1"/>
    <x v="269"/>
    <n v="141.61000000000001"/>
  </r>
  <r>
    <x v="14421"/>
    <x v="448"/>
    <x v="1"/>
    <x v="269"/>
    <n v="141.61000000000001"/>
  </r>
  <r>
    <x v="14413"/>
    <x v="1866"/>
    <x v="1"/>
    <x v="269"/>
    <n v="141.61000000000001"/>
  </r>
  <r>
    <x v="14441"/>
    <x v="2070"/>
    <x v="2"/>
    <x v="269"/>
    <n v="141.9"/>
  </r>
  <r>
    <x v="14423"/>
    <x v="1786"/>
    <x v="2"/>
    <x v="269"/>
    <n v="141.9"/>
  </r>
  <r>
    <x v="14423"/>
    <x v="1786"/>
    <x v="2"/>
    <x v="269"/>
    <n v="141.9"/>
  </r>
  <r>
    <x v="14441"/>
    <x v="2070"/>
    <x v="2"/>
    <x v="269"/>
    <n v="141.9"/>
  </r>
  <r>
    <x v="14381"/>
    <x v="3912"/>
    <x v="2"/>
    <x v="269"/>
    <n v="141.9"/>
  </r>
  <r>
    <x v="14441"/>
    <x v="2070"/>
    <x v="2"/>
    <x v="269"/>
    <n v="141.9"/>
  </r>
  <r>
    <x v="14434"/>
    <x v="1601"/>
    <x v="2"/>
    <x v="269"/>
    <n v="141.9"/>
  </r>
  <r>
    <x v="14423"/>
    <x v="1786"/>
    <x v="2"/>
    <x v="269"/>
    <n v="141.9"/>
  </r>
  <r>
    <x v="14434"/>
    <x v="1601"/>
    <x v="2"/>
    <x v="269"/>
    <n v="141.9"/>
  </r>
  <r>
    <x v="14423"/>
    <x v="1786"/>
    <x v="2"/>
    <x v="269"/>
    <n v="141.9"/>
  </r>
  <r>
    <x v="14441"/>
    <x v="2070"/>
    <x v="2"/>
    <x v="269"/>
    <n v="141.9"/>
  </r>
  <r>
    <x v="14423"/>
    <x v="1786"/>
    <x v="2"/>
    <x v="269"/>
    <n v="141.9"/>
  </r>
  <r>
    <x v="14443"/>
    <x v="66"/>
    <x v="2"/>
    <x v="269"/>
    <n v="141.9"/>
  </r>
  <r>
    <x v="14459"/>
    <x v="290"/>
    <x v="1"/>
    <x v="269"/>
    <n v="142.1"/>
  </r>
  <r>
    <x v="14459"/>
    <x v="290"/>
    <x v="1"/>
    <x v="269"/>
    <n v="142.1"/>
  </r>
  <r>
    <x v="14422"/>
    <x v="446"/>
    <x v="1"/>
    <x v="269"/>
    <n v="143.19999999999999"/>
  </r>
  <r>
    <x v="14443"/>
    <x v="66"/>
    <x v="2"/>
    <x v="269"/>
    <n v="144.5"/>
  </r>
  <r>
    <x v="14422"/>
    <x v="446"/>
    <x v="2"/>
    <x v="269"/>
    <n v="144.5"/>
  </r>
  <r>
    <x v="14422"/>
    <x v="446"/>
    <x v="2"/>
    <x v="269"/>
    <n v="144.5"/>
  </r>
  <r>
    <x v="14456"/>
    <x v="1728"/>
    <x v="2"/>
    <x v="269"/>
    <n v="144.5"/>
  </r>
  <r>
    <x v="14422"/>
    <x v="446"/>
    <x v="2"/>
    <x v="269"/>
    <n v="144.5"/>
  </r>
  <r>
    <x v="14429"/>
    <x v="1904"/>
    <x v="2"/>
    <x v="269"/>
    <n v="144.5"/>
  </r>
  <r>
    <x v="14422"/>
    <x v="446"/>
    <x v="2"/>
    <x v="269"/>
    <n v="144.5"/>
  </r>
  <r>
    <x v="14413"/>
    <x v="1866"/>
    <x v="2"/>
    <x v="269"/>
    <n v="144.5"/>
  </r>
  <r>
    <x v="14434"/>
    <x v="1601"/>
    <x v="2"/>
    <x v="269"/>
    <n v="144.5"/>
  </r>
  <r>
    <x v="14413"/>
    <x v="1866"/>
    <x v="2"/>
    <x v="269"/>
    <n v="144.5"/>
  </r>
  <r>
    <x v="14460"/>
    <x v="3927"/>
    <x v="1"/>
    <x v="269"/>
    <n v="144.55000000000001"/>
  </r>
  <r>
    <x v="14460"/>
    <x v="3927"/>
    <x v="1"/>
    <x v="269"/>
    <n v="144.55000000000001"/>
  </r>
  <r>
    <x v="14460"/>
    <x v="3927"/>
    <x v="1"/>
    <x v="269"/>
    <n v="144.55000000000001"/>
  </r>
  <r>
    <x v="14400"/>
    <x v="2140"/>
    <x v="2"/>
    <x v="269"/>
    <n v="144.9"/>
  </r>
  <r>
    <x v="14427"/>
    <x v="438"/>
    <x v="2"/>
    <x v="269"/>
    <n v="147.38999999999999"/>
  </r>
  <r>
    <x v="14427"/>
    <x v="438"/>
    <x v="2"/>
    <x v="269"/>
    <n v="147.38999999999999"/>
  </r>
  <r>
    <x v="14427"/>
    <x v="438"/>
    <x v="2"/>
    <x v="269"/>
    <n v="147.38999999999999"/>
  </r>
  <r>
    <x v="14446"/>
    <x v="474"/>
    <x v="2"/>
    <x v="269"/>
    <n v="147.38999999999999"/>
  </r>
  <r>
    <x v="14434"/>
    <x v="1601"/>
    <x v="2"/>
    <x v="269"/>
    <n v="147.38999999999999"/>
  </r>
  <r>
    <x v="14428"/>
    <x v="2402"/>
    <x v="2"/>
    <x v="269"/>
    <n v="147.38999999999999"/>
  </r>
  <r>
    <x v="14446"/>
    <x v="474"/>
    <x v="2"/>
    <x v="269"/>
    <n v="147.38999999999999"/>
  </r>
  <r>
    <x v="14446"/>
    <x v="474"/>
    <x v="2"/>
    <x v="269"/>
    <n v="147.38999999999999"/>
  </r>
  <r>
    <x v="14434"/>
    <x v="1601"/>
    <x v="2"/>
    <x v="269"/>
    <n v="147.38999999999999"/>
  </r>
  <r>
    <x v="14453"/>
    <x v="953"/>
    <x v="2"/>
    <x v="269"/>
    <n v="149.35"/>
  </r>
  <r>
    <x v="14453"/>
    <x v="953"/>
    <x v="2"/>
    <x v="269"/>
    <n v="149.35"/>
  </r>
  <r>
    <x v="14413"/>
    <x v="1866"/>
    <x v="2"/>
    <x v="269"/>
    <n v="149.35"/>
  </r>
  <r>
    <x v="14413"/>
    <x v="1866"/>
    <x v="2"/>
    <x v="269"/>
    <n v="149.35"/>
  </r>
  <r>
    <x v="14425"/>
    <x v="1885"/>
    <x v="2"/>
    <x v="269"/>
    <n v="149.85"/>
  </r>
  <r>
    <x v="14433"/>
    <x v="2495"/>
    <x v="1"/>
    <x v="269"/>
    <n v="150"/>
  </r>
  <r>
    <x v="14433"/>
    <x v="2495"/>
    <x v="1"/>
    <x v="269"/>
    <n v="150"/>
  </r>
  <r>
    <x v="14451"/>
    <x v="1094"/>
    <x v="5"/>
    <x v="269"/>
    <n v="150"/>
  </r>
  <r>
    <x v="14403"/>
    <x v="3917"/>
    <x v="1"/>
    <x v="269"/>
    <n v="150"/>
  </r>
  <r>
    <x v="14418"/>
    <x v="1764"/>
    <x v="2"/>
    <x v="269"/>
    <n v="150.44999999999999"/>
  </r>
  <r>
    <x v="14435"/>
    <x v="544"/>
    <x v="2"/>
    <x v="269"/>
    <n v="150.44999999999999"/>
  </r>
  <r>
    <x v="14412"/>
    <x v="251"/>
    <x v="2"/>
    <x v="269"/>
    <n v="150.44999999999999"/>
  </r>
  <r>
    <x v="14438"/>
    <x v="448"/>
    <x v="2"/>
    <x v="269"/>
    <n v="150.44999999999999"/>
  </r>
  <r>
    <x v="14408"/>
    <x v="1096"/>
    <x v="2"/>
    <x v="269"/>
    <n v="150.44999999999999"/>
  </r>
  <r>
    <x v="14421"/>
    <x v="448"/>
    <x v="2"/>
    <x v="269"/>
    <n v="150.44999999999999"/>
  </r>
  <r>
    <x v="14435"/>
    <x v="544"/>
    <x v="2"/>
    <x v="269"/>
    <n v="150.44999999999999"/>
  </r>
  <r>
    <x v="14438"/>
    <x v="448"/>
    <x v="2"/>
    <x v="269"/>
    <n v="150.44999999999999"/>
  </r>
  <r>
    <x v="14421"/>
    <x v="448"/>
    <x v="2"/>
    <x v="269"/>
    <n v="150.44999999999999"/>
  </r>
  <r>
    <x v="14419"/>
    <x v="709"/>
    <x v="2"/>
    <x v="269"/>
    <n v="150.44999999999999"/>
  </r>
  <r>
    <x v="14408"/>
    <x v="1096"/>
    <x v="2"/>
    <x v="269"/>
    <n v="150.44999999999999"/>
  </r>
  <r>
    <x v="14435"/>
    <x v="544"/>
    <x v="2"/>
    <x v="269"/>
    <n v="150.44999999999999"/>
  </r>
  <r>
    <x v="14421"/>
    <x v="448"/>
    <x v="2"/>
    <x v="269"/>
    <n v="150.44999999999999"/>
  </r>
  <r>
    <x v="14422"/>
    <x v="446"/>
    <x v="2"/>
    <x v="269"/>
    <n v="153.47"/>
  </r>
  <r>
    <x v="14422"/>
    <x v="446"/>
    <x v="2"/>
    <x v="269"/>
    <n v="153.47"/>
  </r>
  <r>
    <x v="14403"/>
    <x v="3917"/>
    <x v="1"/>
    <x v="269"/>
    <n v="159.19999999999999"/>
  </r>
  <r>
    <x v="14390"/>
    <x v="615"/>
    <x v="2"/>
    <x v="269"/>
    <n v="160.68"/>
  </r>
  <r>
    <x v="14390"/>
    <x v="615"/>
    <x v="2"/>
    <x v="269"/>
    <n v="160.68"/>
  </r>
  <r>
    <x v="14427"/>
    <x v="438"/>
    <x v="2"/>
    <x v="269"/>
    <n v="160.68"/>
  </r>
  <r>
    <x v="14427"/>
    <x v="438"/>
    <x v="2"/>
    <x v="269"/>
    <n v="160.68"/>
  </r>
  <r>
    <x v="14441"/>
    <x v="2070"/>
    <x v="1"/>
    <x v="269"/>
    <n v="161.69999999999999"/>
  </r>
  <r>
    <x v="14441"/>
    <x v="2070"/>
    <x v="1"/>
    <x v="269"/>
    <n v="161.69999999999999"/>
  </r>
  <r>
    <x v="14413"/>
    <x v="1866"/>
    <x v="2"/>
    <x v="269"/>
    <n v="162.74"/>
  </r>
  <r>
    <x v="14408"/>
    <x v="1096"/>
    <x v="1"/>
    <x v="269"/>
    <n v="163.35"/>
  </r>
  <r>
    <x v="14408"/>
    <x v="1096"/>
    <x v="1"/>
    <x v="269"/>
    <n v="163.35"/>
  </r>
  <r>
    <x v="14408"/>
    <x v="1096"/>
    <x v="1"/>
    <x v="269"/>
    <n v="163.35"/>
  </r>
  <r>
    <x v="14413"/>
    <x v="1866"/>
    <x v="2"/>
    <x v="269"/>
    <n v="168.3"/>
  </r>
  <r>
    <x v="14398"/>
    <x v="2549"/>
    <x v="2"/>
    <x v="269"/>
    <n v="168.3"/>
  </r>
  <r>
    <x v="14398"/>
    <x v="2549"/>
    <x v="2"/>
    <x v="269"/>
    <n v="168.3"/>
  </r>
  <r>
    <x v="14413"/>
    <x v="1866"/>
    <x v="2"/>
    <x v="269"/>
    <n v="168.3"/>
  </r>
  <r>
    <x v="14429"/>
    <x v="1904"/>
    <x v="2"/>
    <x v="269"/>
    <n v="168.3"/>
  </r>
  <r>
    <x v="14453"/>
    <x v="953"/>
    <x v="2"/>
    <x v="269"/>
    <n v="168.3"/>
  </r>
  <r>
    <x v="14437"/>
    <x v="1601"/>
    <x v="2"/>
    <x v="269"/>
    <n v="168.3"/>
  </r>
  <r>
    <x v="14453"/>
    <x v="953"/>
    <x v="2"/>
    <x v="269"/>
    <n v="168.3"/>
  </r>
  <r>
    <x v="14429"/>
    <x v="1904"/>
    <x v="2"/>
    <x v="269"/>
    <n v="168.3"/>
  </r>
  <r>
    <x v="14453"/>
    <x v="953"/>
    <x v="2"/>
    <x v="269"/>
    <n v="168.3"/>
  </r>
  <r>
    <x v="14409"/>
    <x v="1537"/>
    <x v="1"/>
    <x v="269"/>
    <n v="168.48"/>
  </r>
  <r>
    <x v="14409"/>
    <x v="1537"/>
    <x v="1"/>
    <x v="269"/>
    <n v="168.48"/>
  </r>
  <r>
    <x v="14413"/>
    <x v="1866"/>
    <x v="2"/>
    <x v="269"/>
    <n v="169.15"/>
  </r>
  <r>
    <x v="14413"/>
    <x v="1866"/>
    <x v="2"/>
    <x v="269"/>
    <n v="169.15"/>
  </r>
  <r>
    <x v="14414"/>
    <x v="3920"/>
    <x v="2"/>
    <x v="269"/>
    <n v="169.15"/>
  </r>
  <r>
    <x v="14414"/>
    <x v="3920"/>
    <x v="2"/>
    <x v="269"/>
    <n v="169.15"/>
  </r>
  <r>
    <x v="14414"/>
    <x v="3920"/>
    <x v="2"/>
    <x v="269"/>
    <n v="169.15"/>
  </r>
  <r>
    <x v="14443"/>
    <x v="66"/>
    <x v="2"/>
    <x v="269"/>
    <n v="169.95"/>
  </r>
  <r>
    <x v="14414"/>
    <x v="3920"/>
    <x v="2"/>
    <x v="269"/>
    <n v="169.95"/>
  </r>
  <r>
    <x v="14414"/>
    <x v="3920"/>
    <x v="2"/>
    <x v="269"/>
    <n v="169.95"/>
  </r>
  <r>
    <x v="14440"/>
    <x v="992"/>
    <x v="2"/>
    <x v="269"/>
    <n v="169.95"/>
  </r>
  <r>
    <x v="14427"/>
    <x v="438"/>
    <x v="2"/>
    <x v="269"/>
    <n v="169.95"/>
  </r>
  <r>
    <x v="14440"/>
    <x v="992"/>
    <x v="2"/>
    <x v="269"/>
    <n v="169.95"/>
  </r>
  <r>
    <x v="14440"/>
    <x v="992"/>
    <x v="2"/>
    <x v="269"/>
    <n v="169.95"/>
  </r>
  <r>
    <x v="14414"/>
    <x v="3920"/>
    <x v="2"/>
    <x v="269"/>
    <n v="169.95"/>
  </r>
  <r>
    <x v="14440"/>
    <x v="992"/>
    <x v="2"/>
    <x v="269"/>
    <n v="169.95"/>
  </r>
  <r>
    <x v="14434"/>
    <x v="1601"/>
    <x v="2"/>
    <x v="269"/>
    <n v="170.98"/>
  </r>
  <r>
    <x v="14434"/>
    <x v="1601"/>
    <x v="2"/>
    <x v="269"/>
    <n v="170.98"/>
  </r>
  <r>
    <x v="14416"/>
    <x v="1548"/>
    <x v="2"/>
    <x v="269"/>
    <n v="171.25"/>
  </r>
  <r>
    <x v="14413"/>
    <x v="1866"/>
    <x v="2"/>
    <x v="269"/>
    <n v="174.07"/>
  </r>
  <r>
    <x v="14413"/>
    <x v="1866"/>
    <x v="2"/>
    <x v="269"/>
    <n v="174.07"/>
  </r>
  <r>
    <x v="14416"/>
    <x v="1548"/>
    <x v="2"/>
    <x v="269"/>
    <n v="175.1"/>
  </r>
  <r>
    <x v="14416"/>
    <x v="1548"/>
    <x v="2"/>
    <x v="269"/>
    <n v="175.1"/>
  </r>
  <r>
    <x v="14416"/>
    <x v="1548"/>
    <x v="2"/>
    <x v="269"/>
    <n v="175.1"/>
  </r>
  <r>
    <x v="14416"/>
    <x v="1548"/>
    <x v="2"/>
    <x v="269"/>
    <n v="175.1"/>
  </r>
  <r>
    <x v="14416"/>
    <x v="1548"/>
    <x v="2"/>
    <x v="269"/>
    <n v="175.1"/>
  </r>
  <r>
    <x v="14455"/>
    <x v="3925"/>
    <x v="2"/>
    <x v="269"/>
    <n v="175.1"/>
  </r>
  <r>
    <x v="14423"/>
    <x v="1786"/>
    <x v="2"/>
    <x v="269"/>
    <n v="178.88"/>
  </r>
  <r>
    <x v="14423"/>
    <x v="1786"/>
    <x v="2"/>
    <x v="269"/>
    <n v="178.88"/>
  </r>
  <r>
    <x v="14409"/>
    <x v="1537"/>
    <x v="2"/>
    <x v="269"/>
    <n v="178.88"/>
  </r>
  <r>
    <x v="14452"/>
    <x v="2808"/>
    <x v="2"/>
    <x v="269"/>
    <n v="178.88"/>
  </r>
  <r>
    <x v="14423"/>
    <x v="1786"/>
    <x v="2"/>
    <x v="269"/>
    <n v="178.88"/>
  </r>
  <r>
    <x v="14423"/>
    <x v="1786"/>
    <x v="2"/>
    <x v="269"/>
    <n v="178.88"/>
  </r>
  <r>
    <x v="14409"/>
    <x v="1537"/>
    <x v="2"/>
    <x v="269"/>
    <n v="178.88"/>
  </r>
  <r>
    <x v="14429"/>
    <x v="1904"/>
    <x v="2"/>
    <x v="269"/>
    <n v="178.88"/>
  </r>
  <r>
    <x v="14413"/>
    <x v="1866"/>
    <x v="2"/>
    <x v="269"/>
    <n v="180.6"/>
  </r>
  <r>
    <x v="14413"/>
    <x v="1866"/>
    <x v="2"/>
    <x v="269"/>
    <n v="180.6"/>
  </r>
  <r>
    <x v="14413"/>
    <x v="1866"/>
    <x v="2"/>
    <x v="269"/>
    <n v="180.6"/>
  </r>
  <r>
    <x v="14456"/>
    <x v="1728"/>
    <x v="1"/>
    <x v="269"/>
    <n v="183.75"/>
  </r>
  <r>
    <x v="14456"/>
    <x v="1728"/>
    <x v="1"/>
    <x v="269"/>
    <n v="183.75"/>
  </r>
  <r>
    <x v="14419"/>
    <x v="709"/>
    <x v="1"/>
    <x v="269"/>
    <n v="190.8"/>
  </r>
  <r>
    <x v="14452"/>
    <x v="2808"/>
    <x v="1"/>
    <x v="269"/>
    <n v="190.8"/>
  </r>
  <r>
    <x v="14419"/>
    <x v="709"/>
    <x v="1"/>
    <x v="269"/>
    <n v="190.8"/>
  </r>
  <r>
    <x v="14419"/>
    <x v="709"/>
    <x v="1"/>
    <x v="269"/>
    <n v="190.8"/>
  </r>
  <r>
    <x v="14444"/>
    <x v="2780"/>
    <x v="2"/>
    <x v="269"/>
    <n v="191.25"/>
  </r>
  <r>
    <x v="14447"/>
    <x v="3743"/>
    <x v="2"/>
    <x v="269"/>
    <n v="191.25"/>
  </r>
  <r>
    <x v="14427"/>
    <x v="438"/>
    <x v="2"/>
    <x v="269"/>
    <n v="191.25"/>
  </r>
  <r>
    <x v="14427"/>
    <x v="438"/>
    <x v="2"/>
    <x v="269"/>
    <n v="191.25"/>
  </r>
  <r>
    <x v="14453"/>
    <x v="953"/>
    <x v="1"/>
    <x v="269"/>
    <n v="191.75"/>
  </r>
  <r>
    <x v="14453"/>
    <x v="953"/>
    <x v="1"/>
    <x v="269"/>
    <n v="191.75"/>
  </r>
  <r>
    <x v="14413"/>
    <x v="1866"/>
    <x v="2"/>
    <x v="269"/>
    <n v="192.5"/>
  </r>
  <r>
    <x v="14387"/>
    <x v="3915"/>
    <x v="2"/>
    <x v="269"/>
    <n v="200.85"/>
  </r>
  <r>
    <x v="14428"/>
    <x v="2402"/>
    <x v="2"/>
    <x v="269"/>
    <n v="202.3"/>
  </r>
  <r>
    <x v="14414"/>
    <x v="3920"/>
    <x v="2"/>
    <x v="269"/>
    <n v="203.55"/>
  </r>
  <r>
    <x v="14414"/>
    <x v="3920"/>
    <x v="2"/>
    <x v="269"/>
    <n v="203.55"/>
  </r>
  <r>
    <x v="14408"/>
    <x v="1096"/>
    <x v="2"/>
    <x v="269"/>
    <n v="214.24"/>
  </r>
  <r>
    <x v="14427"/>
    <x v="438"/>
    <x v="2"/>
    <x v="269"/>
    <n v="214.24"/>
  </r>
  <r>
    <x v="14423"/>
    <x v="1786"/>
    <x v="2"/>
    <x v="269"/>
    <n v="216.3"/>
  </r>
  <r>
    <x v="14423"/>
    <x v="1786"/>
    <x v="2"/>
    <x v="269"/>
    <n v="216.3"/>
  </r>
  <r>
    <x v="14423"/>
    <x v="1786"/>
    <x v="2"/>
    <x v="269"/>
    <n v="216.3"/>
  </r>
  <r>
    <x v="14417"/>
    <x v="873"/>
    <x v="2"/>
    <x v="269"/>
    <n v="216.3"/>
  </r>
  <r>
    <x v="14423"/>
    <x v="1786"/>
    <x v="2"/>
    <x v="269"/>
    <n v="216.3"/>
  </r>
  <r>
    <x v="14451"/>
    <x v="1094"/>
    <x v="2"/>
    <x v="269"/>
    <n v="216.3"/>
  </r>
  <r>
    <x v="14419"/>
    <x v="709"/>
    <x v="2"/>
    <x v="269"/>
    <n v="216.3"/>
  </r>
  <r>
    <x v="14419"/>
    <x v="709"/>
    <x v="2"/>
    <x v="269"/>
    <n v="216.3"/>
  </r>
  <r>
    <x v="14423"/>
    <x v="1786"/>
    <x v="2"/>
    <x v="269"/>
    <n v="216.3"/>
  </r>
  <r>
    <x v="14421"/>
    <x v="448"/>
    <x v="2"/>
    <x v="269"/>
    <n v="216.3"/>
  </r>
  <r>
    <x v="14445"/>
    <x v="3261"/>
    <x v="2"/>
    <x v="269"/>
    <n v="216.3"/>
  </r>
  <r>
    <x v="14451"/>
    <x v="1094"/>
    <x v="2"/>
    <x v="269"/>
    <n v="216.3"/>
  </r>
  <r>
    <x v="14403"/>
    <x v="3917"/>
    <x v="2"/>
    <x v="269"/>
    <n v="216.75"/>
  </r>
  <r>
    <x v="14413"/>
    <x v="1866"/>
    <x v="2"/>
    <x v="269"/>
    <n v="216.75"/>
  </r>
  <r>
    <x v="14413"/>
    <x v="1866"/>
    <x v="2"/>
    <x v="269"/>
    <n v="216.75"/>
  </r>
  <r>
    <x v="14380"/>
    <x v="1434"/>
    <x v="2"/>
    <x v="269"/>
    <n v="218.36"/>
  </r>
  <r>
    <x v="14416"/>
    <x v="1548"/>
    <x v="2"/>
    <x v="269"/>
    <n v="225"/>
  </r>
  <r>
    <x v="14409"/>
    <x v="1537"/>
    <x v="2"/>
    <x v="269"/>
    <n v="227.15"/>
  </r>
  <r>
    <x v="14409"/>
    <x v="1537"/>
    <x v="2"/>
    <x v="269"/>
    <n v="227.15"/>
  </r>
  <r>
    <x v="14409"/>
    <x v="1537"/>
    <x v="2"/>
    <x v="269"/>
    <n v="227.15"/>
  </r>
  <r>
    <x v="14460"/>
    <x v="3927"/>
    <x v="2"/>
    <x v="269"/>
    <n v="231.53"/>
  </r>
  <r>
    <x v="14431"/>
    <x v="3559"/>
    <x v="2"/>
    <x v="269"/>
    <n v="231.53"/>
  </r>
  <r>
    <x v="14461"/>
    <x v="2249"/>
    <x v="1"/>
    <x v="269"/>
    <n v="239.2"/>
  </r>
  <r>
    <x v="14456"/>
    <x v="1728"/>
    <x v="1"/>
    <x v="269"/>
    <n v="239.2"/>
  </r>
  <r>
    <x v="14430"/>
    <x v="1229"/>
    <x v="2"/>
    <x v="269"/>
    <n v="240.63"/>
  </r>
  <r>
    <x v="14430"/>
    <x v="1229"/>
    <x v="2"/>
    <x v="269"/>
    <n v="240.63"/>
  </r>
  <r>
    <x v="14430"/>
    <x v="1229"/>
    <x v="2"/>
    <x v="269"/>
    <n v="240.63"/>
  </r>
  <r>
    <x v="14447"/>
    <x v="3743"/>
    <x v="1"/>
    <x v="269"/>
    <n v="242.55"/>
  </r>
  <r>
    <x v="14447"/>
    <x v="3743"/>
    <x v="1"/>
    <x v="269"/>
    <n v="242.55"/>
  </r>
  <r>
    <x v="14447"/>
    <x v="3743"/>
    <x v="1"/>
    <x v="269"/>
    <n v="242.55"/>
  </r>
  <r>
    <x v="14442"/>
    <x v="2421"/>
    <x v="2"/>
    <x v="269"/>
    <n v="244.11"/>
  </r>
  <r>
    <x v="14416"/>
    <x v="1548"/>
    <x v="1"/>
    <x v="269"/>
    <n v="249.9"/>
  </r>
  <r>
    <x v="14416"/>
    <x v="1548"/>
    <x v="1"/>
    <x v="269"/>
    <n v="249.9"/>
  </r>
  <r>
    <x v="14424"/>
    <x v="87"/>
    <x v="1"/>
    <x v="269"/>
    <n v="249.9"/>
  </r>
  <r>
    <x v="14409"/>
    <x v="1537"/>
    <x v="2"/>
    <x v="269"/>
    <n v="252.45"/>
  </r>
  <r>
    <x v="14442"/>
    <x v="2421"/>
    <x v="2"/>
    <x v="269"/>
    <n v="257.5"/>
  </r>
  <r>
    <x v="14407"/>
    <x v="3918"/>
    <x v="2"/>
    <x v="269"/>
    <n v="257.5"/>
  </r>
  <r>
    <x v="14427"/>
    <x v="438"/>
    <x v="2"/>
    <x v="269"/>
    <n v="257.5"/>
  </r>
  <r>
    <x v="14376"/>
    <x v="234"/>
    <x v="2"/>
    <x v="269"/>
    <n v="257.5"/>
  </r>
  <r>
    <x v="14407"/>
    <x v="3918"/>
    <x v="2"/>
    <x v="269"/>
    <n v="257.5"/>
  </r>
  <r>
    <x v="14427"/>
    <x v="438"/>
    <x v="2"/>
    <x v="269"/>
    <n v="257.5"/>
  </r>
  <r>
    <x v="14376"/>
    <x v="234"/>
    <x v="2"/>
    <x v="269"/>
    <n v="257.5"/>
  </r>
  <r>
    <x v="14427"/>
    <x v="438"/>
    <x v="2"/>
    <x v="269"/>
    <n v="257.5"/>
  </r>
  <r>
    <x v="14407"/>
    <x v="3918"/>
    <x v="2"/>
    <x v="269"/>
    <n v="257.5"/>
  </r>
  <r>
    <x v="14400"/>
    <x v="2140"/>
    <x v="2"/>
    <x v="269"/>
    <n v="258.75"/>
  </r>
  <r>
    <x v="14400"/>
    <x v="2140"/>
    <x v="2"/>
    <x v="269"/>
    <n v="258.75"/>
  </r>
  <r>
    <x v="14422"/>
    <x v="446"/>
    <x v="2"/>
    <x v="269"/>
    <n v="258.75"/>
  </r>
  <r>
    <x v="14422"/>
    <x v="446"/>
    <x v="2"/>
    <x v="269"/>
    <n v="258.75"/>
  </r>
  <r>
    <x v="14390"/>
    <x v="615"/>
    <x v="2"/>
    <x v="269"/>
    <n v="262.64999999999998"/>
  </r>
  <r>
    <x v="14451"/>
    <x v="1094"/>
    <x v="2"/>
    <x v="269"/>
    <n v="262.64999999999998"/>
  </r>
  <r>
    <x v="14431"/>
    <x v="3559"/>
    <x v="2"/>
    <x v="269"/>
    <n v="262.64999999999998"/>
  </r>
  <r>
    <x v="14451"/>
    <x v="1094"/>
    <x v="2"/>
    <x v="269"/>
    <n v="262.64999999999998"/>
  </r>
  <r>
    <x v="14418"/>
    <x v="1764"/>
    <x v="2"/>
    <x v="269"/>
    <n v="262.64999999999998"/>
  </r>
  <r>
    <x v="14431"/>
    <x v="3559"/>
    <x v="2"/>
    <x v="269"/>
    <n v="262.64999999999998"/>
  </r>
  <r>
    <x v="14390"/>
    <x v="615"/>
    <x v="2"/>
    <x v="269"/>
    <n v="262.64999999999998"/>
  </r>
  <r>
    <x v="14416"/>
    <x v="1548"/>
    <x v="2"/>
    <x v="269"/>
    <n v="270.89999999999998"/>
  </r>
  <r>
    <x v="14416"/>
    <x v="1548"/>
    <x v="2"/>
    <x v="269"/>
    <n v="270.89999999999998"/>
  </r>
  <r>
    <x v="14445"/>
    <x v="3261"/>
    <x v="2"/>
    <x v="269"/>
    <n v="280.5"/>
  </r>
  <r>
    <x v="14409"/>
    <x v="1537"/>
    <x v="2"/>
    <x v="269"/>
    <n v="282.14999999999998"/>
  </r>
  <r>
    <x v="14409"/>
    <x v="1537"/>
    <x v="2"/>
    <x v="269"/>
    <n v="282.14999999999998"/>
  </r>
  <r>
    <x v="14416"/>
    <x v="1548"/>
    <x v="2"/>
    <x v="269"/>
    <n v="282.14999999999998"/>
  </r>
  <r>
    <x v="14451"/>
    <x v="1094"/>
    <x v="1"/>
    <x v="269"/>
    <n v="290.27999999999997"/>
  </r>
  <r>
    <x v="14457"/>
    <x v="3926"/>
    <x v="1"/>
    <x v="269"/>
    <n v="293.04000000000002"/>
  </r>
  <r>
    <x v="14457"/>
    <x v="3926"/>
    <x v="1"/>
    <x v="269"/>
    <n v="293.04000000000002"/>
  </r>
  <r>
    <x v="14457"/>
    <x v="3926"/>
    <x v="1"/>
    <x v="269"/>
    <n v="293.04000000000002"/>
  </r>
  <r>
    <x v="14438"/>
    <x v="448"/>
    <x v="2"/>
    <x v="269"/>
    <n v="297.67"/>
  </r>
  <r>
    <x v="14424"/>
    <x v="87"/>
    <x v="2"/>
    <x v="269"/>
    <n v="297.67"/>
  </r>
  <r>
    <x v="14456"/>
    <x v="1728"/>
    <x v="2"/>
    <x v="269"/>
    <n v="303.85000000000002"/>
  </r>
  <r>
    <x v="14456"/>
    <x v="1728"/>
    <x v="2"/>
    <x v="269"/>
    <n v="303.85000000000002"/>
  </r>
  <r>
    <x v="14436"/>
    <x v="3922"/>
    <x v="2"/>
    <x v="269"/>
    <n v="303.85000000000002"/>
  </r>
  <r>
    <x v="14436"/>
    <x v="3922"/>
    <x v="2"/>
    <x v="269"/>
    <n v="303.85000000000002"/>
  </r>
  <r>
    <x v="14434"/>
    <x v="1601"/>
    <x v="2"/>
    <x v="269"/>
    <n v="303.85000000000002"/>
  </r>
  <r>
    <x v="14416"/>
    <x v="1548"/>
    <x v="5"/>
    <x v="269"/>
    <n v="316.8"/>
  </r>
  <r>
    <x v="14416"/>
    <x v="1548"/>
    <x v="5"/>
    <x v="269"/>
    <n v="316.8"/>
  </r>
  <r>
    <x v="14459"/>
    <x v="290"/>
    <x v="1"/>
    <x v="269"/>
    <n v="329.55"/>
  </r>
  <r>
    <x v="14459"/>
    <x v="290"/>
    <x v="1"/>
    <x v="269"/>
    <n v="329.55"/>
  </r>
  <r>
    <x v="14424"/>
    <x v="87"/>
    <x v="5"/>
    <x v="269"/>
    <n v="339"/>
  </r>
  <r>
    <x v="14408"/>
    <x v="1096"/>
    <x v="2"/>
    <x v="269"/>
    <n v="339.15"/>
  </r>
  <r>
    <x v="14408"/>
    <x v="1096"/>
    <x v="2"/>
    <x v="269"/>
    <n v="339.15"/>
  </r>
  <r>
    <x v="14443"/>
    <x v="66"/>
    <x v="1"/>
    <x v="269"/>
    <n v="340.55"/>
  </r>
  <r>
    <x v="14455"/>
    <x v="3925"/>
    <x v="2"/>
    <x v="269"/>
    <n v="346.5"/>
  </r>
  <r>
    <x v="14376"/>
    <x v="234"/>
    <x v="2"/>
    <x v="269"/>
    <n v="354"/>
  </r>
  <r>
    <x v="14460"/>
    <x v="3927"/>
    <x v="1"/>
    <x v="269"/>
    <n v="359.4"/>
  </r>
  <r>
    <x v="14455"/>
    <x v="3925"/>
    <x v="1"/>
    <x v="269"/>
    <n v="367.5"/>
  </r>
  <r>
    <x v="14455"/>
    <x v="3925"/>
    <x v="1"/>
    <x v="269"/>
    <n v="367.5"/>
  </r>
  <r>
    <x v="14417"/>
    <x v="873"/>
    <x v="2"/>
    <x v="269"/>
    <n v="368.74"/>
  </r>
  <r>
    <x v="14417"/>
    <x v="873"/>
    <x v="2"/>
    <x v="269"/>
    <n v="368.74"/>
  </r>
  <r>
    <x v="14461"/>
    <x v="2249"/>
    <x v="2"/>
    <x v="269"/>
    <n v="388.7"/>
  </r>
  <r>
    <x v="14462"/>
    <x v="1548"/>
    <x v="2"/>
    <x v="269"/>
    <n v="406.85"/>
  </r>
  <r>
    <x v="14424"/>
    <x v="87"/>
    <x v="1"/>
    <x v="269"/>
    <n v="414.46"/>
  </r>
  <r>
    <x v="14443"/>
    <x v="66"/>
    <x v="2"/>
    <x v="269"/>
    <n v="420.75"/>
  </r>
  <r>
    <x v="14443"/>
    <x v="66"/>
    <x v="2"/>
    <x v="269"/>
    <n v="420.75"/>
  </r>
  <r>
    <x v="14443"/>
    <x v="66"/>
    <x v="2"/>
    <x v="269"/>
    <n v="420.75"/>
  </r>
  <r>
    <x v="14409"/>
    <x v="1537"/>
    <x v="2"/>
    <x v="269"/>
    <n v="427.45"/>
  </r>
  <r>
    <x v="14461"/>
    <x v="2249"/>
    <x v="2"/>
    <x v="269"/>
    <n v="432.18"/>
  </r>
  <r>
    <x v="14461"/>
    <x v="2249"/>
    <x v="2"/>
    <x v="269"/>
    <n v="432.18"/>
  </r>
  <r>
    <x v="14450"/>
    <x v="3923"/>
    <x v="2"/>
    <x v="269"/>
    <n v="432.6"/>
  </r>
  <r>
    <x v="14409"/>
    <x v="1537"/>
    <x v="2"/>
    <x v="269"/>
    <n v="432.6"/>
  </r>
  <r>
    <x v="14409"/>
    <x v="1537"/>
    <x v="2"/>
    <x v="269"/>
    <n v="432.6"/>
  </r>
  <r>
    <x v="14450"/>
    <x v="3923"/>
    <x v="2"/>
    <x v="269"/>
    <n v="432.6"/>
  </r>
  <r>
    <x v="14463"/>
    <x v="996"/>
    <x v="2"/>
    <x v="269"/>
    <n v="433.5"/>
  </r>
  <r>
    <x v="14443"/>
    <x v="66"/>
    <x v="2"/>
    <x v="269"/>
    <n v="450"/>
  </r>
  <r>
    <x v="14424"/>
    <x v="87"/>
    <x v="1"/>
    <x v="269"/>
    <n v="485.1"/>
  </r>
  <r>
    <x v="14424"/>
    <x v="87"/>
    <x v="1"/>
    <x v="269"/>
    <n v="485.1"/>
  </r>
  <r>
    <x v="14446"/>
    <x v="474"/>
    <x v="2"/>
    <x v="269"/>
    <n v="497.35"/>
  </r>
  <r>
    <x v="14459"/>
    <x v="290"/>
    <x v="2"/>
    <x v="269"/>
    <n v="497.35"/>
  </r>
  <r>
    <x v="14446"/>
    <x v="474"/>
    <x v="2"/>
    <x v="269"/>
    <n v="497.35"/>
  </r>
  <r>
    <x v="14464"/>
    <x v="2249"/>
    <x v="2"/>
    <x v="269"/>
    <n v="515"/>
  </r>
  <r>
    <x v="14416"/>
    <x v="1548"/>
    <x v="2"/>
    <x v="269"/>
    <n v="525.29999999999995"/>
  </r>
  <r>
    <x v="14451"/>
    <x v="1094"/>
    <x v="2"/>
    <x v="269"/>
    <n v="569.25"/>
  </r>
  <r>
    <x v="14451"/>
    <x v="1094"/>
    <x v="2"/>
    <x v="269"/>
    <n v="569.25"/>
  </r>
  <r>
    <x v="14451"/>
    <x v="1094"/>
    <x v="2"/>
    <x v="269"/>
    <n v="569.25"/>
  </r>
  <r>
    <x v="14451"/>
    <x v="1094"/>
    <x v="2"/>
    <x v="269"/>
    <n v="569.25"/>
  </r>
  <r>
    <x v="14451"/>
    <x v="1094"/>
    <x v="2"/>
    <x v="269"/>
    <n v="608.88"/>
  </r>
  <r>
    <x v="14424"/>
    <x v="87"/>
    <x v="2"/>
    <x v="269"/>
    <n v="608.88"/>
  </r>
  <r>
    <x v="14451"/>
    <x v="1094"/>
    <x v="2"/>
    <x v="269"/>
    <n v="608.88"/>
  </r>
  <r>
    <x v="14424"/>
    <x v="87"/>
    <x v="2"/>
    <x v="269"/>
    <n v="677.74"/>
  </r>
  <r>
    <x v="14441"/>
    <x v="2070"/>
    <x v="2"/>
    <x v="269"/>
    <n v="678.15"/>
  </r>
  <r>
    <x v="14441"/>
    <x v="2070"/>
    <x v="2"/>
    <x v="269"/>
    <n v="678.15"/>
  </r>
  <r>
    <x v="14441"/>
    <x v="2070"/>
    <x v="2"/>
    <x v="269"/>
    <n v="678.15"/>
  </r>
  <r>
    <x v="14426"/>
    <x v="445"/>
    <x v="2"/>
    <x v="269"/>
    <n v="698.34"/>
  </r>
  <r>
    <x v="14426"/>
    <x v="445"/>
    <x v="2"/>
    <x v="269"/>
    <n v="698.34"/>
  </r>
  <r>
    <x v="14457"/>
    <x v="3926"/>
    <x v="2"/>
    <x v="269"/>
    <n v="737.48"/>
  </r>
  <r>
    <x v="14457"/>
    <x v="3926"/>
    <x v="2"/>
    <x v="269"/>
    <n v="737.48"/>
  </r>
  <r>
    <x v="14416"/>
    <x v="1548"/>
    <x v="2"/>
    <x v="269"/>
    <n v="839.45"/>
  </r>
  <r>
    <x v="14424"/>
    <x v="87"/>
    <x v="2"/>
    <x v="269"/>
    <n v="864.45"/>
  </r>
  <r>
    <x v="14424"/>
    <x v="87"/>
    <x v="2"/>
    <x v="269"/>
    <n v="864.45"/>
  </r>
  <r>
    <x v="14463"/>
    <x v="996"/>
    <x v="1"/>
    <x v="269"/>
    <n v="1073.0999999999999"/>
  </r>
  <r>
    <x v="14463"/>
    <x v="996"/>
    <x v="1"/>
    <x v="269"/>
    <n v="1073.0999999999999"/>
  </r>
  <r>
    <x v="14411"/>
    <x v="3308"/>
    <x v="2"/>
    <x v="269"/>
    <n v="1159.3399999999999"/>
  </r>
  <r>
    <x v="14411"/>
    <x v="3308"/>
    <x v="2"/>
    <x v="269"/>
    <n v="1159.3399999999999"/>
  </r>
  <r>
    <x v="14411"/>
    <x v="3308"/>
    <x v="2"/>
    <x v="269"/>
    <n v="1159.3399999999999"/>
  </r>
  <r>
    <x v="14424"/>
    <x v="87"/>
    <x v="2"/>
    <x v="269"/>
    <n v="1454.31"/>
  </r>
  <r>
    <x v="14445"/>
    <x v="3261"/>
    <x v="2"/>
    <x v="269"/>
    <n v="1522.55"/>
  </r>
  <r>
    <x v="14465"/>
    <x v="895"/>
    <x v="2"/>
    <x v="269"/>
    <n v="1534.03"/>
  </r>
  <r>
    <x v="14466"/>
    <x v="3273"/>
    <x v="0"/>
    <x v="270"/>
    <n v="0.39"/>
  </r>
  <r>
    <x v="14467"/>
    <x v="3269"/>
    <x v="0"/>
    <x v="270"/>
    <n v="0.83"/>
  </r>
  <r>
    <x v="14467"/>
    <x v="3269"/>
    <x v="0"/>
    <x v="270"/>
    <n v="0.83"/>
  </r>
  <r>
    <x v="14466"/>
    <x v="3273"/>
    <x v="0"/>
    <x v="270"/>
    <n v="0.84"/>
  </r>
  <r>
    <x v="14468"/>
    <x v="15"/>
    <x v="0"/>
    <x v="270"/>
    <n v="0.84"/>
  </r>
  <r>
    <x v="14468"/>
    <x v="15"/>
    <x v="0"/>
    <x v="270"/>
    <n v="0.84"/>
  </r>
  <r>
    <x v="14466"/>
    <x v="3273"/>
    <x v="0"/>
    <x v="270"/>
    <n v="0.84"/>
  </r>
  <r>
    <x v="14466"/>
    <x v="3273"/>
    <x v="0"/>
    <x v="270"/>
    <n v="0.87"/>
  </r>
  <r>
    <x v="14469"/>
    <x v="1041"/>
    <x v="0"/>
    <x v="270"/>
    <n v="0.95"/>
  </r>
  <r>
    <x v="14468"/>
    <x v="15"/>
    <x v="0"/>
    <x v="270"/>
    <n v="1.1000000000000001"/>
  </r>
  <r>
    <x v="14469"/>
    <x v="1041"/>
    <x v="0"/>
    <x v="270"/>
    <n v="1.17"/>
  </r>
  <r>
    <x v="14468"/>
    <x v="15"/>
    <x v="0"/>
    <x v="270"/>
    <n v="1.25"/>
  </r>
  <r>
    <x v="14467"/>
    <x v="3269"/>
    <x v="0"/>
    <x v="270"/>
    <n v="1.25"/>
  </r>
  <r>
    <x v="14470"/>
    <x v="869"/>
    <x v="0"/>
    <x v="270"/>
    <n v="1.26"/>
  </r>
  <r>
    <x v="14470"/>
    <x v="869"/>
    <x v="0"/>
    <x v="270"/>
    <n v="1.26"/>
  </r>
  <r>
    <x v="14466"/>
    <x v="3273"/>
    <x v="0"/>
    <x v="270"/>
    <n v="1.3"/>
  </r>
  <r>
    <x v="14466"/>
    <x v="3273"/>
    <x v="0"/>
    <x v="270"/>
    <n v="1.3"/>
  </r>
  <r>
    <x v="14469"/>
    <x v="1041"/>
    <x v="0"/>
    <x v="270"/>
    <n v="1.45"/>
  </r>
  <r>
    <x v="14468"/>
    <x v="15"/>
    <x v="0"/>
    <x v="270"/>
    <n v="1.45"/>
  </r>
  <r>
    <x v="14469"/>
    <x v="1041"/>
    <x v="0"/>
    <x v="270"/>
    <n v="1.45"/>
  </r>
  <r>
    <x v="14468"/>
    <x v="15"/>
    <x v="0"/>
    <x v="270"/>
    <n v="1.45"/>
  </r>
  <r>
    <x v="14467"/>
    <x v="3269"/>
    <x v="0"/>
    <x v="270"/>
    <n v="1.46"/>
  </r>
  <r>
    <x v="14467"/>
    <x v="3269"/>
    <x v="0"/>
    <x v="270"/>
    <n v="1.46"/>
  </r>
  <r>
    <x v="14467"/>
    <x v="3269"/>
    <x v="0"/>
    <x v="270"/>
    <n v="1.46"/>
  </r>
  <r>
    <x v="14466"/>
    <x v="3273"/>
    <x v="0"/>
    <x v="270"/>
    <n v="1.58"/>
  </r>
  <r>
    <x v="14467"/>
    <x v="3269"/>
    <x v="0"/>
    <x v="270"/>
    <n v="1.63"/>
  </r>
  <r>
    <x v="14467"/>
    <x v="3269"/>
    <x v="0"/>
    <x v="270"/>
    <n v="1.63"/>
  </r>
  <r>
    <x v="14467"/>
    <x v="3269"/>
    <x v="0"/>
    <x v="270"/>
    <n v="1.63"/>
  </r>
  <r>
    <x v="14467"/>
    <x v="3269"/>
    <x v="0"/>
    <x v="270"/>
    <n v="1.63"/>
  </r>
  <r>
    <x v="14467"/>
    <x v="3269"/>
    <x v="0"/>
    <x v="270"/>
    <n v="1.63"/>
  </r>
  <r>
    <x v="14467"/>
    <x v="3269"/>
    <x v="0"/>
    <x v="270"/>
    <n v="1.63"/>
  </r>
  <r>
    <x v="14467"/>
    <x v="3269"/>
    <x v="0"/>
    <x v="270"/>
    <n v="1.63"/>
  </r>
  <r>
    <x v="14467"/>
    <x v="3269"/>
    <x v="0"/>
    <x v="270"/>
    <n v="1.63"/>
  </r>
  <r>
    <x v="14467"/>
    <x v="3269"/>
    <x v="0"/>
    <x v="270"/>
    <n v="1.63"/>
  </r>
  <r>
    <x v="14471"/>
    <x v="522"/>
    <x v="0"/>
    <x v="270"/>
    <n v="1.65"/>
  </r>
  <r>
    <x v="14467"/>
    <x v="3269"/>
    <x v="0"/>
    <x v="270"/>
    <n v="1.66"/>
  </r>
  <r>
    <x v="14467"/>
    <x v="3269"/>
    <x v="0"/>
    <x v="270"/>
    <n v="1.66"/>
  </r>
  <r>
    <x v="14467"/>
    <x v="3269"/>
    <x v="4"/>
    <x v="270"/>
    <n v="1.66"/>
  </r>
  <r>
    <x v="14467"/>
    <x v="3269"/>
    <x v="0"/>
    <x v="270"/>
    <n v="1.66"/>
  </r>
  <r>
    <x v="14467"/>
    <x v="3269"/>
    <x v="0"/>
    <x v="270"/>
    <n v="1.66"/>
  </r>
  <r>
    <x v="14467"/>
    <x v="3269"/>
    <x v="0"/>
    <x v="270"/>
    <n v="1.66"/>
  </r>
  <r>
    <x v="14467"/>
    <x v="3269"/>
    <x v="5"/>
    <x v="270"/>
    <n v="1.66"/>
  </r>
  <r>
    <x v="14467"/>
    <x v="3269"/>
    <x v="0"/>
    <x v="270"/>
    <n v="1.66"/>
  </r>
  <r>
    <x v="14467"/>
    <x v="3269"/>
    <x v="4"/>
    <x v="270"/>
    <n v="1.66"/>
  </r>
  <r>
    <x v="14467"/>
    <x v="3269"/>
    <x v="4"/>
    <x v="270"/>
    <n v="1.66"/>
  </r>
  <r>
    <x v="14467"/>
    <x v="3269"/>
    <x v="4"/>
    <x v="270"/>
    <n v="1.66"/>
  </r>
  <r>
    <x v="14472"/>
    <x v="117"/>
    <x v="3"/>
    <x v="270"/>
    <n v="1.68"/>
  </r>
  <r>
    <x v="14472"/>
    <x v="117"/>
    <x v="5"/>
    <x v="270"/>
    <n v="1.68"/>
  </r>
  <r>
    <x v="14466"/>
    <x v="3273"/>
    <x v="0"/>
    <x v="270"/>
    <n v="1.7"/>
  </r>
  <r>
    <x v="14468"/>
    <x v="15"/>
    <x v="0"/>
    <x v="270"/>
    <n v="1.7"/>
  </r>
  <r>
    <x v="14468"/>
    <x v="15"/>
    <x v="0"/>
    <x v="270"/>
    <n v="1.7"/>
  </r>
  <r>
    <x v="14468"/>
    <x v="15"/>
    <x v="0"/>
    <x v="270"/>
    <n v="1.7"/>
  </r>
  <r>
    <x v="14466"/>
    <x v="3273"/>
    <x v="0"/>
    <x v="270"/>
    <n v="1.7"/>
  </r>
  <r>
    <x v="14473"/>
    <x v="2847"/>
    <x v="0"/>
    <x v="270"/>
    <n v="1.95"/>
  </r>
  <r>
    <x v="14474"/>
    <x v="3648"/>
    <x v="0"/>
    <x v="270"/>
    <n v="1.95"/>
  </r>
  <r>
    <x v="14474"/>
    <x v="3648"/>
    <x v="0"/>
    <x v="270"/>
    <n v="1.95"/>
  </r>
  <r>
    <x v="14469"/>
    <x v="1041"/>
    <x v="0"/>
    <x v="270"/>
    <n v="2.08"/>
  </r>
  <r>
    <x v="14468"/>
    <x v="15"/>
    <x v="1"/>
    <x v="270"/>
    <n v="2.1"/>
  </r>
  <r>
    <x v="14466"/>
    <x v="3273"/>
    <x v="0"/>
    <x v="270"/>
    <n v="2.1"/>
  </r>
  <r>
    <x v="14466"/>
    <x v="3273"/>
    <x v="0"/>
    <x v="270"/>
    <n v="2.1"/>
  </r>
  <r>
    <x v="14475"/>
    <x v="247"/>
    <x v="0"/>
    <x v="270"/>
    <n v="2.1"/>
  </r>
  <r>
    <x v="14476"/>
    <x v="1014"/>
    <x v="0"/>
    <x v="270"/>
    <n v="2.12"/>
  </r>
  <r>
    <x v="14476"/>
    <x v="1014"/>
    <x v="0"/>
    <x v="270"/>
    <n v="2.12"/>
  </r>
  <r>
    <x v="14476"/>
    <x v="1014"/>
    <x v="0"/>
    <x v="270"/>
    <n v="2.12"/>
  </r>
  <r>
    <x v="14474"/>
    <x v="3648"/>
    <x v="0"/>
    <x v="270"/>
    <n v="2.16"/>
  </r>
  <r>
    <x v="14477"/>
    <x v="2784"/>
    <x v="0"/>
    <x v="270"/>
    <n v="2.25"/>
  </r>
  <r>
    <x v="14477"/>
    <x v="2784"/>
    <x v="0"/>
    <x v="270"/>
    <n v="2.25"/>
  </r>
  <r>
    <x v="14477"/>
    <x v="2784"/>
    <x v="0"/>
    <x v="270"/>
    <n v="2.25"/>
  </r>
  <r>
    <x v="14477"/>
    <x v="2784"/>
    <x v="0"/>
    <x v="270"/>
    <n v="2.25"/>
  </r>
  <r>
    <x v="14467"/>
    <x v="3269"/>
    <x v="0"/>
    <x v="270"/>
    <n v="2.46"/>
  </r>
  <r>
    <x v="14467"/>
    <x v="3269"/>
    <x v="0"/>
    <x v="270"/>
    <n v="2.46"/>
  </r>
  <r>
    <x v="14467"/>
    <x v="3269"/>
    <x v="0"/>
    <x v="270"/>
    <n v="2.46"/>
  </r>
  <r>
    <x v="14467"/>
    <x v="3269"/>
    <x v="0"/>
    <x v="270"/>
    <n v="2.46"/>
  </r>
  <r>
    <x v="14467"/>
    <x v="3269"/>
    <x v="0"/>
    <x v="270"/>
    <n v="2.46"/>
  </r>
  <r>
    <x v="14467"/>
    <x v="3269"/>
    <x v="0"/>
    <x v="270"/>
    <n v="2.46"/>
  </r>
  <r>
    <x v="14467"/>
    <x v="3269"/>
    <x v="0"/>
    <x v="270"/>
    <n v="2.46"/>
  </r>
  <r>
    <x v="14467"/>
    <x v="3269"/>
    <x v="0"/>
    <x v="270"/>
    <n v="2.46"/>
  </r>
  <r>
    <x v="14467"/>
    <x v="3269"/>
    <x v="0"/>
    <x v="270"/>
    <n v="2.46"/>
  </r>
  <r>
    <x v="14467"/>
    <x v="3269"/>
    <x v="0"/>
    <x v="270"/>
    <n v="2.46"/>
  </r>
  <r>
    <x v="14467"/>
    <x v="3269"/>
    <x v="0"/>
    <x v="270"/>
    <n v="2.46"/>
  </r>
  <r>
    <x v="14467"/>
    <x v="3269"/>
    <x v="0"/>
    <x v="270"/>
    <n v="2.46"/>
  </r>
  <r>
    <x v="14467"/>
    <x v="3269"/>
    <x v="0"/>
    <x v="270"/>
    <n v="2.46"/>
  </r>
  <r>
    <x v="14467"/>
    <x v="3269"/>
    <x v="0"/>
    <x v="270"/>
    <n v="2.46"/>
  </r>
  <r>
    <x v="14467"/>
    <x v="3269"/>
    <x v="0"/>
    <x v="270"/>
    <n v="2.46"/>
  </r>
  <r>
    <x v="14467"/>
    <x v="3269"/>
    <x v="0"/>
    <x v="270"/>
    <n v="2.46"/>
  </r>
  <r>
    <x v="14475"/>
    <x v="247"/>
    <x v="0"/>
    <x v="270"/>
    <n v="2.5"/>
  </r>
  <r>
    <x v="14468"/>
    <x v="15"/>
    <x v="0"/>
    <x v="270"/>
    <n v="2.5"/>
  </r>
  <r>
    <x v="14468"/>
    <x v="15"/>
    <x v="0"/>
    <x v="270"/>
    <n v="2.5"/>
  </r>
  <r>
    <x v="14467"/>
    <x v="3269"/>
    <x v="0"/>
    <x v="270"/>
    <n v="2.5"/>
  </r>
  <r>
    <x v="14467"/>
    <x v="3269"/>
    <x v="0"/>
    <x v="270"/>
    <n v="2.5"/>
  </r>
  <r>
    <x v="14467"/>
    <x v="3269"/>
    <x v="0"/>
    <x v="270"/>
    <n v="2.5"/>
  </r>
  <r>
    <x v="14478"/>
    <x v="2250"/>
    <x v="3"/>
    <x v="270"/>
    <n v="2.5"/>
  </r>
  <r>
    <x v="14466"/>
    <x v="3273"/>
    <x v="0"/>
    <x v="270"/>
    <n v="2.5"/>
  </r>
  <r>
    <x v="14467"/>
    <x v="3269"/>
    <x v="0"/>
    <x v="270"/>
    <n v="2.5"/>
  </r>
  <r>
    <x v="14467"/>
    <x v="3269"/>
    <x v="3"/>
    <x v="270"/>
    <n v="2.5"/>
  </r>
  <r>
    <x v="14467"/>
    <x v="3269"/>
    <x v="3"/>
    <x v="270"/>
    <n v="2.5"/>
  </r>
  <r>
    <x v="14466"/>
    <x v="3273"/>
    <x v="0"/>
    <x v="270"/>
    <n v="2.5"/>
  </r>
  <r>
    <x v="14467"/>
    <x v="3269"/>
    <x v="3"/>
    <x v="270"/>
    <n v="2.5"/>
  </r>
  <r>
    <x v="14472"/>
    <x v="117"/>
    <x v="0"/>
    <x v="270"/>
    <n v="2.52"/>
  </r>
  <r>
    <x v="14468"/>
    <x v="15"/>
    <x v="0"/>
    <x v="270"/>
    <n v="2.5499999999999998"/>
  </r>
  <r>
    <x v="14468"/>
    <x v="15"/>
    <x v="0"/>
    <x v="270"/>
    <n v="2.5499999999999998"/>
  </r>
  <r>
    <x v="14468"/>
    <x v="15"/>
    <x v="0"/>
    <x v="270"/>
    <n v="2.5499999999999998"/>
  </r>
  <r>
    <x v="14468"/>
    <x v="15"/>
    <x v="0"/>
    <x v="270"/>
    <n v="2.5499999999999998"/>
  </r>
  <r>
    <x v="14478"/>
    <x v="2250"/>
    <x v="0"/>
    <x v="270"/>
    <n v="2.5499999999999998"/>
  </r>
  <r>
    <x v="14468"/>
    <x v="15"/>
    <x v="0"/>
    <x v="270"/>
    <n v="2.5499999999999998"/>
  </r>
  <r>
    <x v="14468"/>
    <x v="15"/>
    <x v="0"/>
    <x v="270"/>
    <n v="2.5499999999999998"/>
  </r>
  <r>
    <x v="14468"/>
    <x v="15"/>
    <x v="0"/>
    <x v="270"/>
    <n v="2.5499999999999998"/>
  </r>
  <r>
    <x v="14468"/>
    <x v="15"/>
    <x v="0"/>
    <x v="270"/>
    <n v="2.5499999999999998"/>
  </r>
  <r>
    <x v="14478"/>
    <x v="2250"/>
    <x v="0"/>
    <x v="270"/>
    <n v="2.5499999999999998"/>
  </r>
  <r>
    <x v="14468"/>
    <x v="15"/>
    <x v="0"/>
    <x v="270"/>
    <n v="2.5499999999999998"/>
  </r>
  <r>
    <x v="14479"/>
    <x v="499"/>
    <x v="0"/>
    <x v="270"/>
    <n v="2.61"/>
  </r>
  <r>
    <x v="14469"/>
    <x v="1041"/>
    <x v="0"/>
    <x v="270"/>
    <n v="2.89"/>
  </r>
  <r>
    <x v="14478"/>
    <x v="2250"/>
    <x v="0"/>
    <x v="270"/>
    <n v="2.9"/>
  </r>
  <r>
    <x v="14478"/>
    <x v="2250"/>
    <x v="0"/>
    <x v="270"/>
    <n v="2.9"/>
  </r>
  <r>
    <x v="14467"/>
    <x v="3269"/>
    <x v="0"/>
    <x v="270"/>
    <n v="2.92"/>
  </r>
  <r>
    <x v="14480"/>
    <x v="3138"/>
    <x v="0"/>
    <x v="270"/>
    <n v="3.08"/>
  </r>
  <r>
    <x v="14468"/>
    <x v="15"/>
    <x v="0"/>
    <x v="270"/>
    <n v="3.25"/>
  </r>
  <r>
    <x v="14467"/>
    <x v="3269"/>
    <x v="5"/>
    <x v="270"/>
    <n v="3.26"/>
  </r>
  <r>
    <x v="14467"/>
    <x v="3269"/>
    <x v="5"/>
    <x v="270"/>
    <n v="3.26"/>
  </r>
  <r>
    <x v="14467"/>
    <x v="3269"/>
    <x v="5"/>
    <x v="270"/>
    <n v="3.26"/>
  </r>
  <r>
    <x v="14467"/>
    <x v="3269"/>
    <x v="0"/>
    <x v="270"/>
    <n v="3.26"/>
  </r>
  <r>
    <x v="14467"/>
    <x v="3269"/>
    <x v="5"/>
    <x v="270"/>
    <n v="3.26"/>
  </r>
  <r>
    <x v="14467"/>
    <x v="3269"/>
    <x v="5"/>
    <x v="270"/>
    <n v="3.26"/>
  </r>
  <r>
    <x v="14467"/>
    <x v="3269"/>
    <x v="3"/>
    <x v="270"/>
    <n v="3.26"/>
  </r>
  <r>
    <x v="14467"/>
    <x v="3269"/>
    <x v="5"/>
    <x v="270"/>
    <n v="3.26"/>
  </r>
  <r>
    <x v="14467"/>
    <x v="3269"/>
    <x v="5"/>
    <x v="270"/>
    <n v="3.26"/>
  </r>
  <r>
    <x v="14467"/>
    <x v="3269"/>
    <x v="3"/>
    <x v="270"/>
    <n v="3.26"/>
  </r>
  <r>
    <x v="14467"/>
    <x v="3269"/>
    <x v="0"/>
    <x v="270"/>
    <n v="3.29"/>
  </r>
  <r>
    <x v="14467"/>
    <x v="3269"/>
    <x v="0"/>
    <x v="270"/>
    <n v="3.29"/>
  </r>
  <r>
    <x v="14467"/>
    <x v="3269"/>
    <x v="0"/>
    <x v="270"/>
    <n v="3.29"/>
  </r>
  <r>
    <x v="14467"/>
    <x v="3269"/>
    <x v="0"/>
    <x v="270"/>
    <n v="3.29"/>
  </r>
  <r>
    <x v="14467"/>
    <x v="3269"/>
    <x v="0"/>
    <x v="270"/>
    <n v="3.29"/>
  </r>
  <r>
    <x v="14467"/>
    <x v="3269"/>
    <x v="0"/>
    <x v="270"/>
    <n v="3.29"/>
  </r>
  <r>
    <x v="14467"/>
    <x v="3269"/>
    <x v="0"/>
    <x v="270"/>
    <n v="3.29"/>
  </r>
  <r>
    <x v="14470"/>
    <x v="869"/>
    <x v="0"/>
    <x v="270"/>
    <n v="3.3"/>
  </r>
  <r>
    <x v="14475"/>
    <x v="247"/>
    <x v="0"/>
    <x v="270"/>
    <n v="3.3"/>
  </r>
  <r>
    <x v="14481"/>
    <x v="273"/>
    <x v="0"/>
    <x v="270"/>
    <n v="3.3"/>
  </r>
  <r>
    <x v="14466"/>
    <x v="3273"/>
    <x v="0"/>
    <x v="270"/>
    <n v="3.3"/>
  </r>
  <r>
    <x v="14466"/>
    <x v="3273"/>
    <x v="0"/>
    <x v="270"/>
    <n v="3.3"/>
  </r>
  <r>
    <x v="14475"/>
    <x v="247"/>
    <x v="0"/>
    <x v="270"/>
    <n v="3.3"/>
  </r>
  <r>
    <x v="14478"/>
    <x v="2250"/>
    <x v="5"/>
    <x v="270"/>
    <n v="3.3"/>
  </r>
  <r>
    <x v="14470"/>
    <x v="869"/>
    <x v="0"/>
    <x v="270"/>
    <n v="3.3"/>
  </r>
  <r>
    <x v="14475"/>
    <x v="247"/>
    <x v="0"/>
    <x v="270"/>
    <n v="3.3"/>
  </r>
  <r>
    <x v="14469"/>
    <x v="1041"/>
    <x v="0"/>
    <x v="270"/>
    <n v="3.3"/>
  </r>
  <r>
    <x v="14466"/>
    <x v="3273"/>
    <x v="0"/>
    <x v="270"/>
    <n v="3.3"/>
  </r>
  <r>
    <x v="14470"/>
    <x v="869"/>
    <x v="0"/>
    <x v="270"/>
    <n v="3.3"/>
  </r>
  <r>
    <x v="14470"/>
    <x v="869"/>
    <x v="0"/>
    <x v="270"/>
    <n v="3.3"/>
  </r>
  <r>
    <x v="14469"/>
    <x v="1041"/>
    <x v="0"/>
    <x v="270"/>
    <n v="3.3"/>
  </r>
  <r>
    <x v="14470"/>
    <x v="869"/>
    <x v="0"/>
    <x v="270"/>
    <n v="3.3"/>
  </r>
  <r>
    <x v="14475"/>
    <x v="247"/>
    <x v="0"/>
    <x v="270"/>
    <n v="3.3"/>
  </r>
  <r>
    <x v="14475"/>
    <x v="247"/>
    <x v="0"/>
    <x v="270"/>
    <n v="3.3"/>
  </r>
  <r>
    <x v="14469"/>
    <x v="1041"/>
    <x v="0"/>
    <x v="270"/>
    <n v="3.3"/>
  </r>
  <r>
    <x v="14470"/>
    <x v="869"/>
    <x v="0"/>
    <x v="270"/>
    <n v="3.3"/>
  </r>
  <r>
    <x v="14475"/>
    <x v="247"/>
    <x v="0"/>
    <x v="270"/>
    <n v="3.3"/>
  </r>
  <r>
    <x v="14467"/>
    <x v="3269"/>
    <x v="0"/>
    <x v="270"/>
    <n v="3.32"/>
  </r>
  <r>
    <x v="14466"/>
    <x v="3273"/>
    <x v="3"/>
    <x v="270"/>
    <n v="3.4"/>
  </r>
  <r>
    <x v="14482"/>
    <x v="3502"/>
    <x v="0"/>
    <x v="270"/>
    <n v="3.42"/>
  </r>
  <r>
    <x v="14482"/>
    <x v="3502"/>
    <x v="0"/>
    <x v="270"/>
    <n v="3.42"/>
  </r>
  <r>
    <x v="14470"/>
    <x v="869"/>
    <x v="0"/>
    <x v="270"/>
    <n v="3.75"/>
  </r>
  <r>
    <x v="14466"/>
    <x v="3273"/>
    <x v="0"/>
    <x v="270"/>
    <n v="3.75"/>
  </r>
  <r>
    <x v="14466"/>
    <x v="3273"/>
    <x v="0"/>
    <x v="270"/>
    <n v="3.75"/>
  </r>
  <r>
    <x v="14473"/>
    <x v="2847"/>
    <x v="0"/>
    <x v="270"/>
    <n v="3.75"/>
  </r>
  <r>
    <x v="14473"/>
    <x v="2847"/>
    <x v="0"/>
    <x v="270"/>
    <n v="3.75"/>
  </r>
  <r>
    <x v="14467"/>
    <x v="3269"/>
    <x v="2"/>
    <x v="270"/>
    <n v="3.78"/>
  </r>
  <r>
    <x v="14483"/>
    <x v="2222"/>
    <x v="0"/>
    <x v="270"/>
    <n v="3.78"/>
  </r>
  <r>
    <x v="14483"/>
    <x v="2222"/>
    <x v="0"/>
    <x v="270"/>
    <n v="3.78"/>
  </r>
  <r>
    <x v="14483"/>
    <x v="2222"/>
    <x v="0"/>
    <x v="270"/>
    <n v="3.78"/>
  </r>
  <r>
    <x v="14466"/>
    <x v="3273"/>
    <x v="0"/>
    <x v="270"/>
    <n v="3.9"/>
  </r>
  <r>
    <x v="14466"/>
    <x v="3273"/>
    <x v="0"/>
    <x v="270"/>
    <n v="3.9"/>
  </r>
  <r>
    <x v="14469"/>
    <x v="1041"/>
    <x v="3"/>
    <x v="270"/>
    <n v="3.9"/>
  </r>
  <r>
    <x v="14469"/>
    <x v="1041"/>
    <x v="3"/>
    <x v="270"/>
    <n v="3.9"/>
  </r>
  <r>
    <x v="14467"/>
    <x v="3269"/>
    <x v="0"/>
    <x v="270"/>
    <n v="4.13"/>
  </r>
  <r>
    <x v="14467"/>
    <x v="3269"/>
    <x v="0"/>
    <x v="270"/>
    <n v="4.13"/>
  </r>
  <r>
    <x v="14467"/>
    <x v="3269"/>
    <x v="0"/>
    <x v="270"/>
    <n v="4.13"/>
  </r>
  <r>
    <x v="14467"/>
    <x v="3269"/>
    <x v="0"/>
    <x v="270"/>
    <n v="4.13"/>
  </r>
  <r>
    <x v="14467"/>
    <x v="3269"/>
    <x v="0"/>
    <x v="270"/>
    <n v="4.13"/>
  </r>
  <r>
    <x v="14467"/>
    <x v="3269"/>
    <x v="0"/>
    <x v="270"/>
    <n v="4.13"/>
  </r>
  <r>
    <x v="14467"/>
    <x v="3269"/>
    <x v="0"/>
    <x v="270"/>
    <n v="4.13"/>
  </r>
  <r>
    <x v="14467"/>
    <x v="3269"/>
    <x v="0"/>
    <x v="270"/>
    <n v="4.13"/>
  </r>
  <r>
    <x v="14467"/>
    <x v="3269"/>
    <x v="0"/>
    <x v="270"/>
    <n v="4.13"/>
  </r>
  <r>
    <x v="14467"/>
    <x v="3269"/>
    <x v="0"/>
    <x v="270"/>
    <n v="4.13"/>
  </r>
  <r>
    <x v="14467"/>
    <x v="3269"/>
    <x v="1"/>
    <x v="270"/>
    <n v="4.1500000000000004"/>
  </r>
  <r>
    <x v="14467"/>
    <x v="3269"/>
    <x v="1"/>
    <x v="270"/>
    <n v="4.1500000000000004"/>
  </r>
  <r>
    <x v="14467"/>
    <x v="3269"/>
    <x v="1"/>
    <x v="270"/>
    <n v="4.1500000000000004"/>
  </r>
  <r>
    <x v="14468"/>
    <x v="15"/>
    <x v="1"/>
    <x v="270"/>
    <n v="4.1500000000000004"/>
  </r>
  <r>
    <x v="14467"/>
    <x v="3269"/>
    <x v="1"/>
    <x v="270"/>
    <n v="4.1500000000000004"/>
  </r>
  <r>
    <x v="14468"/>
    <x v="15"/>
    <x v="1"/>
    <x v="270"/>
    <n v="4.1500000000000004"/>
  </r>
  <r>
    <x v="14467"/>
    <x v="3269"/>
    <x v="1"/>
    <x v="270"/>
    <n v="4.1500000000000004"/>
  </r>
  <r>
    <x v="14484"/>
    <x v="243"/>
    <x v="0"/>
    <x v="270"/>
    <n v="4.16"/>
  </r>
  <r>
    <x v="14466"/>
    <x v="3273"/>
    <x v="5"/>
    <x v="270"/>
    <n v="4.16"/>
  </r>
  <r>
    <x v="14475"/>
    <x v="247"/>
    <x v="4"/>
    <x v="270"/>
    <n v="4.2"/>
  </r>
  <r>
    <x v="14468"/>
    <x v="15"/>
    <x v="5"/>
    <x v="270"/>
    <n v="4.2"/>
  </r>
  <r>
    <x v="14470"/>
    <x v="869"/>
    <x v="0"/>
    <x v="270"/>
    <n v="4.2"/>
  </r>
  <r>
    <x v="14468"/>
    <x v="15"/>
    <x v="5"/>
    <x v="270"/>
    <n v="4.2"/>
  </r>
  <r>
    <x v="14468"/>
    <x v="15"/>
    <x v="5"/>
    <x v="270"/>
    <n v="4.2"/>
  </r>
  <r>
    <x v="14468"/>
    <x v="15"/>
    <x v="1"/>
    <x v="270"/>
    <n v="4.25"/>
  </r>
  <r>
    <x v="14468"/>
    <x v="15"/>
    <x v="0"/>
    <x v="270"/>
    <n v="4.25"/>
  </r>
  <r>
    <x v="14468"/>
    <x v="15"/>
    <x v="1"/>
    <x v="270"/>
    <n v="4.25"/>
  </r>
  <r>
    <x v="14468"/>
    <x v="15"/>
    <x v="0"/>
    <x v="270"/>
    <n v="4.25"/>
  </r>
  <r>
    <x v="14468"/>
    <x v="15"/>
    <x v="5"/>
    <x v="270"/>
    <n v="4.5"/>
  </r>
  <r>
    <x v="14468"/>
    <x v="15"/>
    <x v="5"/>
    <x v="270"/>
    <n v="4.5"/>
  </r>
  <r>
    <x v="14467"/>
    <x v="3269"/>
    <x v="3"/>
    <x v="270"/>
    <n v="4.92"/>
  </r>
  <r>
    <x v="14467"/>
    <x v="3269"/>
    <x v="5"/>
    <x v="270"/>
    <n v="4.92"/>
  </r>
  <r>
    <x v="14467"/>
    <x v="3269"/>
    <x v="0"/>
    <x v="270"/>
    <n v="4.92"/>
  </r>
  <r>
    <x v="14467"/>
    <x v="3269"/>
    <x v="5"/>
    <x v="270"/>
    <n v="4.92"/>
  </r>
  <r>
    <x v="14467"/>
    <x v="3269"/>
    <x v="0"/>
    <x v="270"/>
    <n v="4.92"/>
  </r>
  <r>
    <x v="14467"/>
    <x v="3269"/>
    <x v="0"/>
    <x v="270"/>
    <n v="4.92"/>
  </r>
  <r>
    <x v="14467"/>
    <x v="3269"/>
    <x v="0"/>
    <x v="270"/>
    <n v="4.92"/>
  </r>
  <r>
    <x v="14467"/>
    <x v="3269"/>
    <x v="3"/>
    <x v="270"/>
    <n v="4.92"/>
  </r>
  <r>
    <x v="14467"/>
    <x v="3269"/>
    <x v="0"/>
    <x v="270"/>
    <n v="4.92"/>
  </r>
  <r>
    <x v="14467"/>
    <x v="3269"/>
    <x v="0"/>
    <x v="270"/>
    <n v="4.92"/>
  </r>
  <r>
    <x v="14467"/>
    <x v="3269"/>
    <x v="0"/>
    <x v="270"/>
    <n v="4.92"/>
  </r>
  <r>
    <x v="14467"/>
    <x v="3269"/>
    <x v="3"/>
    <x v="270"/>
    <n v="4.92"/>
  </r>
  <r>
    <x v="14467"/>
    <x v="3269"/>
    <x v="5"/>
    <x v="270"/>
    <n v="4.92"/>
  </r>
  <r>
    <x v="14467"/>
    <x v="3269"/>
    <x v="0"/>
    <x v="270"/>
    <n v="4.92"/>
  </r>
  <r>
    <x v="14467"/>
    <x v="3269"/>
    <x v="0"/>
    <x v="270"/>
    <n v="4.92"/>
  </r>
  <r>
    <x v="14467"/>
    <x v="3269"/>
    <x v="3"/>
    <x v="270"/>
    <n v="4.92"/>
  </r>
  <r>
    <x v="14472"/>
    <x v="117"/>
    <x v="0"/>
    <x v="270"/>
    <n v="4.95"/>
  </r>
  <r>
    <x v="14481"/>
    <x v="273"/>
    <x v="0"/>
    <x v="270"/>
    <n v="4.95"/>
  </r>
  <r>
    <x v="14472"/>
    <x v="117"/>
    <x v="0"/>
    <x v="270"/>
    <n v="4.95"/>
  </r>
  <r>
    <x v="14478"/>
    <x v="2250"/>
    <x v="0"/>
    <x v="270"/>
    <n v="4.95"/>
  </r>
  <r>
    <x v="14481"/>
    <x v="273"/>
    <x v="0"/>
    <x v="270"/>
    <n v="4.95"/>
  </r>
  <r>
    <x v="14478"/>
    <x v="2250"/>
    <x v="0"/>
    <x v="270"/>
    <n v="4.95"/>
  </r>
  <r>
    <x v="14478"/>
    <x v="2250"/>
    <x v="0"/>
    <x v="270"/>
    <n v="4.95"/>
  </r>
  <r>
    <x v="14478"/>
    <x v="2250"/>
    <x v="0"/>
    <x v="270"/>
    <n v="4.95"/>
  </r>
  <r>
    <x v="14481"/>
    <x v="273"/>
    <x v="0"/>
    <x v="270"/>
    <n v="4.95"/>
  </r>
  <r>
    <x v="14478"/>
    <x v="2250"/>
    <x v="0"/>
    <x v="270"/>
    <n v="4.95"/>
  </r>
  <r>
    <x v="14467"/>
    <x v="3269"/>
    <x v="0"/>
    <x v="270"/>
    <n v="4.96"/>
  </r>
  <r>
    <x v="14467"/>
    <x v="3269"/>
    <x v="0"/>
    <x v="270"/>
    <n v="4.96"/>
  </r>
  <r>
    <x v="14467"/>
    <x v="3269"/>
    <x v="0"/>
    <x v="270"/>
    <n v="4.96"/>
  </r>
  <r>
    <x v="14467"/>
    <x v="3269"/>
    <x v="0"/>
    <x v="270"/>
    <n v="4.96"/>
  </r>
  <r>
    <x v="14467"/>
    <x v="3269"/>
    <x v="0"/>
    <x v="270"/>
    <n v="4.96"/>
  </r>
  <r>
    <x v="14485"/>
    <x v="66"/>
    <x v="0"/>
    <x v="270"/>
    <n v="4.9800000000000004"/>
  </r>
  <r>
    <x v="14477"/>
    <x v="2784"/>
    <x v="0"/>
    <x v="270"/>
    <n v="5"/>
  </r>
  <r>
    <x v="14467"/>
    <x v="3269"/>
    <x v="3"/>
    <x v="270"/>
    <n v="5"/>
  </r>
  <r>
    <x v="14467"/>
    <x v="3269"/>
    <x v="3"/>
    <x v="270"/>
    <n v="5"/>
  </r>
  <r>
    <x v="14468"/>
    <x v="15"/>
    <x v="5"/>
    <x v="270"/>
    <n v="5.0999999999999996"/>
  </r>
  <r>
    <x v="14468"/>
    <x v="15"/>
    <x v="5"/>
    <x v="270"/>
    <n v="5.0999999999999996"/>
  </r>
  <r>
    <x v="14468"/>
    <x v="15"/>
    <x v="5"/>
    <x v="270"/>
    <n v="5.0999999999999996"/>
  </r>
  <r>
    <x v="14481"/>
    <x v="273"/>
    <x v="0"/>
    <x v="270"/>
    <n v="5.22"/>
  </r>
  <r>
    <x v="14468"/>
    <x v="15"/>
    <x v="0"/>
    <x v="270"/>
    <n v="5.78"/>
  </r>
  <r>
    <x v="14468"/>
    <x v="15"/>
    <x v="0"/>
    <x v="270"/>
    <n v="5.78"/>
  </r>
  <r>
    <x v="14467"/>
    <x v="3269"/>
    <x v="0"/>
    <x v="270"/>
    <n v="5.79"/>
  </r>
  <r>
    <x v="14467"/>
    <x v="3269"/>
    <x v="0"/>
    <x v="270"/>
    <n v="5.79"/>
  </r>
  <r>
    <x v="14467"/>
    <x v="3269"/>
    <x v="0"/>
    <x v="270"/>
    <n v="5.79"/>
  </r>
  <r>
    <x v="14471"/>
    <x v="522"/>
    <x v="5"/>
    <x v="270"/>
    <n v="5.8"/>
  </r>
  <r>
    <x v="14470"/>
    <x v="869"/>
    <x v="3"/>
    <x v="270"/>
    <n v="5.8"/>
  </r>
  <r>
    <x v="14469"/>
    <x v="1041"/>
    <x v="3"/>
    <x v="270"/>
    <n v="5.8"/>
  </r>
  <r>
    <x v="14486"/>
    <x v="3092"/>
    <x v="0"/>
    <x v="270"/>
    <n v="5.85"/>
  </r>
  <r>
    <x v="14467"/>
    <x v="3269"/>
    <x v="5"/>
    <x v="270"/>
    <n v="5.88"/>
  </r>
  <r>
    <x v="14467"/>
    <x v="3269"/>
    <x v="5"/>
    <x v="270"/>
    <n v="5.88"/>
  </r>
  <r>
    <x v="14467"/>
    <x v="3269"/>
    <x v="5"/>
    <x v="270"/>
    <n v="5.88"/>
  </r>
  <r>
    <x v="14471"/>
    <x v="522"/>
    <x v="0"/>
    <x v="270"/>
    <n v="5.9"/>
  </r>
  <r>
    <x v="14469"/>
    <x v="1041"/>
    <x v="0"/>
    <x v="270"/>
    <n v="5.9"/>
  </r>
  <r>
    <x v="14471"/>
    <x v="522"/>
    <x v="0"/>
    <x v="270"/>
    <n v="5.9"/>
  </r>
  <r>
    <x v="14470"/>
    <x v="869"/>
    <x v="0"/>
    <x v="270"/>
    <n v="5.9"/>
  </r>
  <r>
    <x v="14471"/>
    <x v="522"/>
    <x v="0"/>
    <x v="270"/>
    <n v="5.9"/>
  </r>
  <r>
    <x v="14475"/>
    <x v="247"/>
    <x v="0"/>
    <x v="270"/>
    <n v="5.9"/>
  </r>
  <r>
    <x v="14470"/>
    <x v="869"/>
    <x v="0"/>
    <x v="270"/>
    <n v="5.9"/>
  </r>
  <r>
    <x v="14470"/>
    <x v="869"/>
    <x v="0"/>
    <x v="270"/>
    <n v="5.9"/>
  </r>
  <r>
    <x v="14478"/>
    <x v="2250"/>
    <x v="0"/>
    <x v="270"/>
    <n v="5.95"/>
  </r>
  <r>
    <x v="14478"/>
    <x v="2250"/>
    <x v="0"/>
    <x v="270"/>
    <n v="5.95"/>
  </r>
  <r>
    <x v="14479"/>
    <x v="499"/>
    <x v="0"/>
    <x v="270"/>
    <n v="5.95"/>
  </r>
  <r>
    <x v="14472"/>
    <x v="117"/>
    <x v="0"/>
    <x v="270"/>
    <n v="6.24"/>
  </r>
  <r>
    <x v="14477"/>
    <x v="2784"/>
    <x v="0"/>
    <x v="270"/>
    <n v="6.25"/>
  </r>
  <r>
    <x v="14478"/>
    <x v="2250"/>
    <x v="1"/>
    <x v="270"/>
    <n v="6.25"/>
  </r>
  <r>
    <x v="14468"/>
    <x v="15"/>
    <x v="0"/>
    <x v="270"/>
    <n v="6.25"/>
  </r>
  <r>
    <x v="14470"/>
    <x v="869"/>
    <x v="0"/>
    <x v="270"/>
    <n v="6.25"/>
  </r>
  <r>
    <x v="14470"/>
    <x v="869"/>
    <x v="0"/>
    <x v="270"/>
    <n v="6.25"/>
  </r>
  <r>
    <x v="14470"/>
    <x v="869"/>
    <x v="0"/>
    <x v="270"/>
    <n v="6.25"/>
  </r>
  <r>
    <x v="14467"/>
    <x v="3269"/>
    <x v="1"/>
    <x v="270"/>
    <n v="6.25"/>
  </r>
  <r>
    <x v="14467"/>
    <x v="3269"/>
    <x v="1"/>
    <x v="270"/>
    <n v="6.25"/>
  </r>
  <r>
    <x v="14468"/>
    <x v="15"/>
    <x v="1"/>
    <x v="270"/>
    <n v="6.25"/>
  </r>
  <r>
    <x v="14467"/>
    <x v="3269"/>
    <x v="1"/>
    <x v="270"/>
    <n v="6.25"/>
  </r>
  <r>
    <x v="14467"/>
    <x v="3269"/>
    <x v="1"/>
    <x v="270"/>
    <n v="6.25"/>
  </r>
  <r>
    <x v="14470"/>
    <x v="869"/>
    <x v="0"/>
    <x v="270"/>
    <n v="6.25"/>
  </r>
  <r>
    <x v="14487"/>
    <x v="3928"/>
    <x v="0"/>
    <x v="270"/>
    <n v="6.32"/>
  </r>
  <r>
    <x v="14488"/>
    <x v="3929"/>
    <x v="0"/>
    <x v="270"/>
    <n v="6.32"/>
  </r>
  <r>
    <x v="14467"/>
    <x v="3269"/>
    <x v="5"/>
    <x v="270"/>
    <n v="6.52"/>
  </r>
  <r>
    <x v="14467"/>
    <x v="3269"/>
    <x v="0"/>
    <x v="270"/>
    <n v="6.52"/>
  </r>
  <r>
    <x v="14489"/>
    <x v="785"/>
    <x v="0"/>
    <x v="270"/>
    <n v="6.56"/>
  </r>
  <r>
    <x v="14467"/>
    <x v="3269"/>
    <x v="0"/>
    <x v="270"/>
    <n v="6.58"/>
  </r>
  <r>
    <x v="14467"/>
    <x v="3269"/>
    <x v="0"/>
    <x v="270"/>
    <n v="6.58"/>
  </r>
  <r>
    <x v="14467"/>
    <x v="3269"/>
    <x v="3"/>
    <x v="270"/>
    <n v="6.58"/>
  </r>
  <r>
    <x v="14466"/>
    <x v="3273"/>
    <x v="5"/>
    <x v="270"/>
    <n v="6.6"/>
  </r>
  <r>
    <x v="14468"/>
    <x v="15"/>
    <x v="0"/>
    <x v="270"/>
    <n v="6.6"/>
  </r>
  <r>
    <x v="14468"/>
    <x v="15"/>
    <x v="0"/>
    <x v="270"/>
    <n v="6.6"/>
  </r>
  <r>
    <x v="14466"/>
    <x v="3273"/>
    <x v="5"/>
    <x v="270"/>
    <n v="6.6"/>
  </r>
  <r>
    <x v="14466"/>
    <x v="3273"/>
    <x v="5"/>
    <x v="270"/>
    <n v="6.6"/>
  </r>
  <r>
    <x v="14466"/>
    <x v="3273"/>
    <x v="5"/>
    <x v="270"/>
    <n v="6.6"/>
  </r>
  <r>
    <x v="14475"/>
    <x v="247"/>
    <x v="2"/>
    <x v="270"/>
    <n v="6.63"/>
  </r>
  <r>
    <x v="14475"/>
    <x v="247"/>
    <x v="2"/>
    <x v="270"/>
    <n v="6.63"/>
  </r>
  <r>
    <x v="14467"/>
    <x v="3269"/>
    <x v="0"/>
    <x v="270"/>
    <n v="6.64"/>
  </r>
  <r>
    <x v="14467"/>
    <x v="3269"/>
    <x v="0"/>
    <x v="270"/>
    <n v="6.64"/>
  </r>
  <r>
    <x v="14474"/>
    <x v="3648"/>
    <x v="3"/>
    <x v="270"/>
    <n v="6.64"/>
  </r>
  <r>
    <x v="14467"/>
    <x v="3269"/>
    <x v="0"/>
    <x v="270"/>
    <n v="6.64"/>
  </r>
  <r>
    <x v="14485"/>
    <x v="66"/>
    <x v="0"/>
    <x v="270"/>
    <n v="6.67"/>
  </r>
  <r>
    <x v="14471"/>
    <x v="522"/>
    <x v="0"/>
    <x v="270"/>
    <n v="6.8"/>
  </r>
  <r>
    <x v="14490"/>
    <x v="3930"/>
    <x v="0"/>
    <x v="270"/>
    <n v="7.02"/>
  </r>
  <r>
    <x v="14490"/>
    <x v="3930"/>
    <x v="0"/>
    <x v="270"/>
    <n v="7.02"/>
  </r>
  <r>
    <x v="14490"/>
    <x v="3930"/>
    <x v="0"/>
    <x v="270"/>
    <n v="7.02"/>
  </r>
  <r>
    <x v="14490"/>
    <x v="3930"/>
    <x v="0"/>
    <x v="270"/>
    <n v="7.02"/>
  </r>
  <r>
    <x v="14490"/>
    <x v="3930"/>
    <x v="0"/>
    <x v="270"/>
    <n v="7.02"/>
  </r>
  <r>
    <x v="14490"/>
    <x v="3930"/>
    <x v="0"/>
    <x v="270"/>
    <n v="7.02"/>
  </r>
  <r>
    <x v="14490"/>
    <x v="3930"/>
    <x v="0"/>
    <x v="270"/>
    <n v="7.02"/>
  </r>
  <r>
    <x v="14467"/>
    <x v="3269"/>
    <x v="2"/>
    <x v="270"/>
    <n v="7.14"/>
  </r>
  <r>
    <x v="14472"/>
    <x v="117"/>
    <x v="2"/>
    <x v="270"/>
    <n v="7.14"/>
  </r>
  <r>
    <x v="14472"/>
    <x v="117"/>
    <x v="2"/>
    <x v="270"/>
    <n v="7.14"/>
  </r>
  <r>
    <x v="14472"/>
    <x v="117"/>
    <x v="2"/>
    <x v="270"/>
    <n v="7.14"/>
  </r>
  <r>
    <x v="14472"/>
    <x v="117"/>
    <x v="2"/>
    <x v="270"/>
    <n v="7.14"/>
  </r>
  <r>
    <x v="14467"/>
    <x v="3269"/>
    <x v="2"/>
    <x v="270"/>
    <n v="7.14"/>
  </r>
  <r>
    <x v="14467"/>
    <x v="3269"/>
    <x v="2"/>
    <x v="270"/>
    <n v="7.14"/>
  </r>
  <r>
    <x v="14467"/>
    <x v="3269"/>
    <x v="0"/>
    <x v="270"/>
    <n v="7.38"/>
  </r>
  <r>
    <x v="14467"/>
    <x v="3269"/>
    <x v="0"/>
    <x v="270"/>
    <n v="7.38"/>
  </r>
  <r>
    <x v="14467"/>
    <x v="3269"/>
    <x v="0"/>
    <x v="270"/>
    <n v="7.38"/>
  </r>
  <r>
    <x v="14467"/>
    <x v="3269"/>
    <x v="0"/>
    <x v="270"/>
    <n v="7.46"/>
  </r>
  <r>
    <x v="14467"/>
    <x v="3269"/>
    <x v="0"/>
    <x v="270"/>
    <n v="7.46"/>
  </r>
  <r>
    <x v="14491"/>
    <x v="3171"/>
    <x v="0"/>
    <x v="270"/>
    <n v="7.47"/>
  </r>
  <r>
    <x v="14487"/>
    <x v="3928"/>
    <x v="0"/>
    <x v="270"/>
    <n v="7.47"/>
  </r>
  <r>
    <x v="14492"/>
    <x v="3003"/>
    <x v="0"/>
    <x v="270"/>
    <n v="7.47"/>
  </r>
  <r>
    <x v="14467"/>
    <x v="3269"/>
    <x v="2"/>
    <x v="270"/>
    <n v="7.47"/>
  </r>
  <r>
    <x v="14492"/>
    <x v="3003"/>
    <x v="0"/>
    <x v="270"/>
    <n v="7.47"/>
  </r>
  <r>
    <x v="14467"/>
    <x v="3269"/>
    <x v="2"/>
    <x v="270"/>
    <n v="7.47"/>
  </r>
  <r>
    <x v="14467"/>
    <x v="3269"/>
    <x v="2"/>
    <x v="270"/>
    <n v="7.47"/>
  </r>
  <r>
    <x v="14466"/>
    <x v="3273"/>
    <x v="0"/>
    <x v="270"/>
    <n v="7.5"/>
  </r>
  <r>
    <x v="14466"/>
    <x v="3273"/>
    <x v="0"/>
    <x v="270"/>
    <n v="7.5"/>
  </r>
  <r>
    <x v="14470"/>
    <x v="869"/>
    <x v="3"/>
    <x v="270"/>
    <n v="7.5"/>
  </r>
  <r>
    <x v="14466"/>
    <x v="3273"/>
    <x v="0"/>
    <x v="270"/>
    <n v="7.5"/>
  </r>
  <r>
    <x v="14471"/>
    <x v="522"/>
    <x v="0"/>
    <x v="270"/>
    <n v="7.5"/>
  </r>
  <r>
    <x v="14474"/>
    <x v="3648"/>
    <x v="0"/>
    <x v="270"/>
    <n v="7.5"/>
  </r>
  <r>
    <x v="14485"/>
    <x v="66"/>
    <x v="0"/>
    <x v="270"/>
    <n v="7.5"/>
  </r>
  <r>
    <x v="14473"/>
    <x v="2847"/>
    <x v="3"/>
    <x v="270"/>
    <n v="7.5"/>
  </r>
  <r>
    <x v="14485"/>
    <x v="66"/>
    <x v="0"/>
    <x v="270"/>
    <n v="7.5"/>
  </r>
  <r>
    <x v="14493"/>
    <x v="3931"/>
    <x v="0"/>
    <x v="270"/>
    <n v="7.56"/>
  </r>
  <r>
    <x v="14494"/>
    <x v="81"/>
    <x v="0"/>
    <x v="270"/>
    <n v="7.56"/>
  </r>
  <r>
    <x v="14485"/>
    <x v="66"/>
    <x v="0"/>
    <x v="270"/>
    <n v="7.65"/>
  </r>
  <r>
    <x v="14488"/>
    <x v="3929"/>
    <x v="0"/>
    <x v="270"/>
    <n v="7.65"/>
  </r>
  <r>
    <x v="14485"/>
    <x v="66"/>
    <x v="0"/>
    <x v="270"/>
    <n v="7.65"/>
  </r>
  <r>
    <x v="14485"/>
    <x v="66"/>
    <x v="0"/>
    <x v="270"/>
    <n v="7.65"/>
  </r>
  <r>
    <x v="14491"/>
    <x v="3171"/>
    <x v="0"/>
    <x v="270"/>
    <n v="7.65"/>
  </r>
  <r>
    <x v="14487"/>
    <x v="3928"/>
    <x v="0"/>
    <x v="270"/>
    <n v="7.65"/>
  </r>
  <r>
    <x v="14479"/>
    <x v="499"/>
    <x v="0"/>
    <x v="270"/>
    <n v="7.65"/>
  </r>
  <r>
    <x v="14487"/>
    <x v="3928"/>
    <x v="0"/>
    <x v="270"/>
    <n v="7.65"/>
  </r>
  <r>
    <x v="14466"/>
    <x v="3273"/>
    <x v="2"/>
    <x v="270"/>
    <n v="7.65"/>
  </r>
  <r>
    <x v="14469"/>
    <x v="1041"/>
    <x v="3"/>
    <x v="270"/>
    <n v="7.8"/>
  </r>
  <r>
    <x v="14495"/>
    <x v="2331"/>
    <x v="0"/>
    <x v="270"/>
    <n v="7.8"/>
  </r>
  <r>
    <x v="14488"/>
    <x v="3929"/>
    <x v="0"/>
    <x v="270"/>
    <n v="7.98"/>
  </r>
  <r>
    <x v="14483"/>
    <x v="2222"/>
    <x v="0"/>
    <x v="270"/>
    <n v="7.98"/>
  </r>
  <r>
    <x v="14496"/>
    <x v="3932"/>
    <x v="0"/>
    <x v="270"/>
    <n v="7.98"/>
  </r>
  <r>
    <x v="14467"/>
    <x v="3269"/>
    <x v="1"/>
    <x v="270"/>
    <n v="8.15"/>
  </r>
  <r>
    <x v="14467"/>
    <x v="3269"/>
    <x v="1"/>
    <x v="270"/>
    <n v="8.15"/>
  </r>
  <r>
    <x v="14467"/>
    <x v="3269"/>
    <x v="0"/>
    <x v="270"/>
    <n v="8.15"/>
  </r>
  <r>
    <x v="14467"/>
    <x v="3269"/>
    <x v="1"/>
    <x v="270"/>
    <n v="8.15"/>
  </r>
  <r>
    <x v="14467"/>
    <x v="3269"/>
    <x v="1"/>
    <x v="270"/>
    <n v="8.15"/>
  </r>
  <r>
    <x v="14467"/>
    <x v="3269"/>
    <x v="1"/>
    <x v="270"/>
    <n v="8.15"/>
  </r>
  <r>
    <x v="14467"/>
    <x v="3269"/>
    <x v="0"/>
    <x v="270"/>
    <n v="8.15"/>
  </r>
  <r>
    <x v="14467"/>
    <x v="3269"/>
    <x v="0"/>
    <x v="270"/>
    <n v="8.15"/>
  </r>
  <r>
    <x v="14474"/>
    <x v="3648"/>
    <x v="1"/>
    <x v="270"/>
    <n v="8.25"/>
  </r>
  <r>
    <x v="14496"/>
    <x v="3932"/>
    <x v="0"/>
    <x v="270"/>
    <n v="8.25"/>
  </r>
  <r>
    <x v="14496"/>
    <x v="3932"/>
    <x v="0"/>
    <x v="270"/>
    <n v="8.25"/>
  </r>
  <r>
    <x v="14474"/>
    <x v="3648"/>
    <x v="1"/>
    <x v="270"/>
    <n v="8.25"/>
  </r>
  <r>
    <x v="14496"/>
    <x v="3932"/>
    <x v="0"/>
    <x v="270"/>
    <n v="8.25"/>
  </r>
  <r>
    <x v="14474"/>
    <x v="3648"/>
    <x v="1"/>
    <x v="270"/>
    <n v="8.25"/>
  </r>
  <r>
    <x v="14467"/>
    <x v="3269"/>
    <x v="0"/>
    <x v="270"/>
    <n v="8.26"/>
  </r>
  <r>
    <x v="14467"/>
    <x v="3269"/>
    <x v="3"/>
    <x v="270"/>
    <n v="8.26"/>
  </r>
  <r>
    <x v="14467"/>
    <x v="3269"/>
    <x v="5"/>
    <x v="270"/>
    <n v="8.26"/>
  </r>
  <r>
    <x v="14467"/>
    <x v="3269"/>
    <x v="5"/>
    <x v="270"/>
    <n v="8.26"/>
  </r>
  <r>
    <x v="14467"/>
    <x v="3269"/>
    <x v="5"/>
    <x v="270"/>
    <n v="8.26"/>
  </r>
  <r>
    <x v="14467"/>
    <x v="3269"/>
    <x v="0"/>
    <x v="270"/>
    <n v="8.26"/>
  </r>
  <r>
    <x v="14467"/>
    <x v="3269"/>
    <x v="0"/>
    <x v="270"/>
    <n v="8.26"/>
  </r>
  <r>
    <x v="14467"/>
    <x v="3269"/>
    <x v="5"/>
    <x v="270"/>
    <n v="8.26"/>
  </r>
  <r>
    <x v="14467"/>
    <x v="3269"/>
    <x v="5"/>
    <x v="270"/>
    <n v="8.26"/>
  </r>
  <r>
    <x v="14467"/>
    <x v="3269"/>
    <x v="0"/>
    <x v="270"/>
    <n v="8.26"/>
  </r>
  <r>
    <x v="14467"/>
    <x v="3269"/>
    <x v="0"/>
    <x v="270"/>
    <n v="8.2899999999999991"/>
  </r>
  <r>
    <x v="14467"/>
    <x v="3269"/>
    <x v="0"/>
    <x v="270"/>
    <n v="8.2899999999999991"/>
  </r>
  <r>
    <x v="14467"/>
    <x v="3269"/>
    <x v="0"/>
    <x v="270"/>
    <n v="8.2899999999999991"/>
  </r>
  <r>
    <x v="14467"/>
    <x v="3269"/>
    <x v="0"/>
    <x v="270"/>
    <n v="8.2899999999999991"/>
  </r>
  <r>
    <x v="14467"/>
    <x v="3269"/>
    <x v="0"/>
    <x v="270"/>
    <n v="8.2899999999999991"/>
  </r>
  <r>
    <x v="14467"/>
    <x v="3269"/>
    <x v="0"/>
    <x v="270"/>
    <n v="8.2899999999999991"/>
  </r>
  <r>
    <x v="14475"/>
    <x v="247"/>
    <x v="5"/>
    <x v="270"/>
    <n v="8.3000000000000007"/>
  </r>
  <r>
    <x v="14467"/>
    <x v="3269"/>
    <x v="1"/>
    <x v="270"/>
    <n v="8.3000000000000007"/>
  </r>
  <r>
    <x v="14467"/>
    <x v="3269"/>
    <x v="1"/>
    <x v="270"/>
    <n v="8.3000000000000007"/>
  </r>
  <r>
    <x v="14472"/>
    <x v="117"/>
    <x v="0"/>
    <x v="270"/>
    <n v="8.32"/>
  </r>
  <r>
    <x v="14472"/>
    <x v="117"/>
    <x v="0"/>
    <x v="270"/>
    <n v="8.32"/>
  </r>
  <r>
    <x v="14470"/>
    <x v="869"/>
    <x v="1"/>
    <x v="270"/>
    <n v="8.4"/>
  </r>
  <r>
    <x v="14470"/>
    <x v="869"/>
    <x v="1"/>
    <x v="270"/>
    <n v="8.4"/>
  </r>
  <r>
    <x v="14478"/>
    <x v="2250"/>
    <x v="0"/>
    <x v="270"/>
    <n v="8.5"/>
  </r>
  <r>
    <x v="14496"/>
    <x v="3932"/>
    <x v="0"/>
    <x v="270"/>
    <n v="8.5"/>
  </r>
  <r>
    <x v="14478"/>
    <x v="2250"/>
    <x v="0"/>
    <x v="270"/>
    <n v="8.5"/>
  </r>
  <r>
    <x v="14478"/>
    <x v="2250"/>
    <x v="0"/>
    <x v="270"/>
    <n v="8.5"/>
  </r>
  <r>
    <x v="14484"/>
    <x v="243"/>
    <x v="0"/>
    <x v="270"/>
    <n v="8.5"/>
  </r>
  <r>
    <x v="14473"/>
    <x v="2847"/>
    <x v="0"/>
    <x v="270"/>
    <n v="8.5"/>
  </r>
  <r>
    <x v="14496"/>
    <x v="3932"/>
    <x v="0"/>
    <x v="270"/>
    <n v="8.5"/>
  </r>
  <r>
    <x v="14497"/>
    <x v="621"/>
    <x v="4"/>
    <x v="270"/>
    <n v="8.85"/>
  </r>
  <r>
    <x v="14477"/>
    <x v="2784"/>
    <x v="0"/>
    <x v="270"/>
    <n v="8.85"/>
  </r>
  <r>
    <x v="14477"/>
    <x v="2784"/>
    <x v="0"/>
    <x v="270"/>
    <n v="8.85"/>
  </r>
  <r>
    <x v="14472"/>
    <x v="117"/>
    <x v="0"/>
    <x v="270"/>
    <n v="8.85"/>
  </r>
  <r>
    <x v="14481"/>
    <x v="273"/>
    <x v="0"/>
    <x v="270"/>
    <n v="8.85"/>
  </r>
  <r>
    <x v="14471"/>
    <x v="522"/>
    <x v="0"/>
    <x v="270"/>
    <n v="8.85"/>
  </r>
  <r>
    <x v="14497"/>
    <x v="621"/>
    <x v="4"/>
    <x v="270"/>
    <n v="8.85"/>
  </r>
  <r>
    <x v="14497"/>
    <x v="621"/>
    <x v="4"/>
    <x v="270"/>
    <n v="8.85"/>
  </r>
  <r>
    <x v="14477"/>
    <x v="2784"/>
    <x v="0"/>
    <x v="270"/>
    <n v="8.85"/>
  </r>
  <r>
    <x v="14498"/>
    <x v="463"/>
    <x v="5"/>
    <x v="270"/>
    <n v="9.36"/>
  </r>
  <r>
    <x v="14476"/>
    <x v="1014"/>
    <x v="2"/>
    <x v="270"/>
    <n v="9.5399999999999991"/>
  </r>
  <r>
    <x v="14475"/>
    <x v="247"/>
    <x v="2"/>
    <x v="270"/>
    <n v="9.69"/>
  </r>
  <r>
    <x v="14492"/>
    <x v="3003"/>
    <x v="0"/>
    <x v="270"/>
    <n v="9.75"/>
  </r>
  <r>
    <x v="14492"/>
    <x v="3003"/>
    <x v="0"/>
    <x v="270"/>
    <n v="9.75"/>
  </r>
  <r>
    <x v="14492"/>
    <x v="3003"/>
    <x v="0"/>
    <x v="270"/>
    <n v="9.75"/>
  </r>
  <r>
    <x v="14467"/>
    <x v="3269"/>
    <x v="5"/>
    <x v="270"/>
    <n v="9.7799999999999994"/>
  </r>
  <r>
    <x v="14467"/>
    <x v="3269"/>
    <x v="5"/>
    <x v="270"/>
    <n v="9.7799999999999994"/>
  </r>
  <r>
    <x v="14467"/>
    <x v="3269"/>
    <x v="5"/>
    <x v="270"/>
    <n v="9.7799999999999994"/>
  </r>
  <r>
    <x v="14467"/>
    <x v="3269"/>
    <x v="5"/>
    <x v="270"/>
    <n v="9.7799999999999994"/>
  </r>
  <r>
    <x v="14467"/>
    <x v="3269"/>
    <x v="5"/>
    <x v="270"/>
    <n v="9.84"/>
  </r>
  <r>
    <x v="14467"/>
    <x v="3269"/>
    <x v="0"/>
    <x v="270"/>
    <n v="9.8699999999999992"/>
  </r>
  <r>
    <x v="14467"/>
    <x v="3269"/>
    <x v="0"/>
    <x v="270"/>
    <n v="9.8699999999999992"/>
  </r>
  <r>
    <x v="14499"/>
    <x v="386"/>
    <x v="0"/>
    <x v="270"/>
    <n v="9.9"/>
  </r>
  <r>
    <x v="14485"/>
    <x v="66"/>
    <x v="0"/>
    <x v="270"/>
    <n v="9.9"/>
  </r>
  <r>
    <x v="14481"/>
    <x v="273"/>
    <x v="0"/>
    <x v="270"/>
    <n v="9.9"/>
  </r>
  <r>
    <x v="14491"/>
    <x v="3171"/>
    <x v="0"/>
    <x v="270"/>
    <n v="9.9"/>
  </r>
  <r>
    <x v="14481"/>
    <x v="273"/>
    <x v="0"/>
    <x v="270"/>
    <n v="9.9"/>
  </r>
  <r>
    <x v="14491"/>
    <x v="3171"/>
    <x v="0"/>
    <x v="270"/>
    <n v="9.9"/>
  </r>
  <r>
    <x v="14481"/>
    <x v="273"/>
    <x v="0"/>
    <x v="270"/>
    <n v="9.9"/>
  </r>
  <r>
    <x v="14499"/>
    <x v="386"/>
    <x v="0"/>
    <x v="270"/>
    <n v="9.9"/>
  </r>
  <r>
    <x v="14491"/>
    <x v="3171"/>
    <x v="0"/>
    <x v="270"/>
    <n v="9.9"/>
  </r>
  <r>
    <x v="14468"/>
    <x v="15"/>
    <x v="3"/>
    <x v="270"/>
    <n v="9.9"/>
  </r>
  <r>
    <x v="14485"/>
    <x v="66"/>
    <x v="0"/>
    <x v="270"/>
    <n v="9.9"/>
  </r>
  <r>
    <x v="14491"/>
    <x v="3171"/>
    <x v="0"/>
    <x v="270"/>
    <n v="9.9"/>
  </r>
  <r>
    <x v="14484"/>
    <x v="243"/>
    <x v="5"/>
    <x v="270"/>
    <n v="9.9"/>
  </r>
  <r>
    <x v="14491"/>
    <x v="3171"/>
    <x v="0"/>
    <x v="270"/>
    <n v="9.9"/>
  </r>
  <r>
    <x v="14499"/>
    <x v="386"/>
    <x v="0"/>
    <x v="270"/>
    <n v="9.9"/>
  </r>
  <r>
    <x v="14466"/>
    <x v="3273"/>
    <x v="0"/>
    <x v="270"/>
    <n v="9.9"/>
  </r>
  <r>
    <x v="14474"/>
    <x v="3648"/>
    <x v="5"/>
    <x v="270"/>
    <n v="9.9"/>
  </r>
  <r>
    <x v="14484"/>
    <x v="243"/>
    <x v="0"/>
    <x v="270"/>
    <n v="9.9"/>
  </r>
  <r>
    <x v="14467"/>
    <x v="3269"/>
    <x v="0"/>
    <x v="270"/>
    <n v="9.92"/>
  </r>
  <r>
    <x v="14479"/>
    <x v="499"/>
    <x v="0"/>
    <x v="270"/>
    <n v="9.9499999999999993"/>
  </r>
  <r>
    <x v="14481"/>
    <x v="273"/>
    <x v="0"/>
    <x v="270"/>
    <n v="9.9499999999999993"/>
  </r>
  <r>
    <x v="14466"/>
    <x v="3273"/>
    <x v="0"/>
    <x v="270"/>
    <n v="9.9499999999999993"/>
  </r>
  <r>
    <x v="14479"/>
    <x v="499"/>
    <x v="0"/>
    <x v="270"/>
    <n v="9.9499999999999993"/>
  </r>
  <r>
    <x v="14500"/>
    <x v="3933"/>
    <x v="0"/>
    <x v="270"/>
    <n v="9.9499999999999993"/>
  </r>
  <r>
    <x v="14500"/>
    <x v="3933"/>
    <x v="0"/>
    <x v="270"/>
    <n v="9.9499999999999993"/>
  </r>
  <r>
    <x v="14466"/>
    <x v="3273"/>
    <x v="0"/>
    <x v="270"/>
    <n v="9.9499999999999993"/>
  </r>
  <r>
    <x v="14466"/>
    <x v="3273"/>
    <x v="0"/>
    <x v="270"/>
    <n v="9.9499999999999993"/>
  </r>
  <r>
    <x v="14479"/>
    <x v="499"/>
    <x v="0"/>
    <x v="270"/>
    <n v="9.9499999999999993"/>
  </r>
  <r>
    <x v="14467"/>
    <x v="3269"/>
    <x v="3"/>
    <x v="270"/>
    <n v="9.9600000000000009"/>
  </r>
  <r>
    <x v="14473"/>
    <x v="2847"/>
    <x v="5"/>
    <x v="270"/>
    <n v="10.08"/>
  </r>
  <r>
    <x v="14501"/>
    <x v="1476"/>
    <x v="0"/>
    <x v="270"/>
    <n v="10.4"/>
  </r>
  <r>
    <x v="14468"/>
    <x v="15"/>
    <x v="1"/>
    <x v="270"/>
    <n v="10.4"/>
  </r>
  <r>
    <x v="14472"/>
    <x v="117"/>
    <x v="0"/>
    <x v="270"/>
    <n v="10.4"/>
  </r>
  <r>
    <x v="14487"/>
    <x v="3928"/>
    <x v="0"/>
    <x v="270"/>
    <n v="10.4"/>
  </r>
  <r>
    <x v="14501"/>
    <x v="1476"/>
    <x v="0"/>
    <x v="270"/>
    <n v="10.4"/>
  </r>
  <r>
    <x v="14472"/>
    <x v="117"/>
    <x v="0"/>
    <x v="270"/>
    <n v="10.4"/>
  </r>
  <r>
    <x v="14468"/>
    <x v="15"/>
    <x v="1"/>
    <x v="270"/>
    <n v="10.4"/>
  </r>
  <r>
    <x v="14468"/>
    <x v="15"/>
    <x v="1"/>
    <x v="270"/>
    <n v="10.4"/>
  </r>
  <r>
    <x v="14484"/>
    <x v="243"/>
    <x v="1"/>
    <x v="270"/>
    <n v="10.5"/>
  </r>
  <r>
    <x v="14484"/>
    <x v="243"/>
    <x v="1"/>
    <x v="270"/>
    <n v="10.5"/>
  </r>
  <r>
    <x v="14469"/>
    <x v="1041"/>
    <x v="1"/>
    <x v="270"/>
    <n v="10.5"/>
  </r>
  <r>
    <x v="14469"/>
    <x v="1041"/>
    <x v="1"/>
    <x v="270"/>
    <n v="10.5"/>
  </r>
  <r>
    <x v="14467"/>
    <x v="3269"/>
    <x v="0"/>
    <x v="270"/>
    <n v="10.79"/>
  </r>
  <r>
    <x v="14467"/>
    <x v="3269"/>
    <x v="0"/>
    <x v="270"/>
    <n v="10.79"/>
  </r>
  <r>
    <x v="14467"/>
    <x v="3269"/>
    <x v="0"/>
    <x v="270"/>
    <n v="10.79"/>
  </r>
  <r>
    <x v="14467"/>
    <x v="3269"/>
    <x v="0"/>
    <x v="270"/>
    <n v="10.79"/>
  </r>
  <r>
    <x v="14467"/>
    <x v="3269"/>
    <x v="0"/>
    <x v="270"/>
    <n v="10.79"/>
  </r>
  <r>
    <x v="14471"/>
    <x v="522"/>
    <x v="0"/>
    <x v="270"/>
    <n v="11.25"/>
  </r>
  <r>
    <x v="14481"/>
    <x v="273"/>
    <x v="0"/>
    <x v="270"/>
    <n v="11.25"/>
  </r>
  <r>
    <x v="14483"/>
    <x v="2222"/>
    <x v="0"/>
    <x v="270"/>
    <n v="11.25"/>
  </r>
  <r>
    <x v="14483"/>
    <x v="2222"/>
    <x v="0"/>
    <x v="270"/>
    <n v="11.25"/>
  </r>
  <r>
    <x v="14502"/>
    <x v="1185"/>
    <x v="0"/>
    <x v="270"/>
    <n v="11.25"/>
  </r>
  <r>
    <x v="14487"/>
    <x v="3928"/>
    <x v="0"/>
    <x v="270"/>
    <n v="11.25"/>
  </r>
  <r>
    <x v="14503"/>
    <x v="1582"/>
    <x v="0"/>
    <x v="270"/>
    <n v="11.25"/>
  </r>
  <r>
    <x v="14503"/>
    <x v="1582"/>
    <x v="0"/>
    <x v="270"/>
    <n v="11.25"/>
  </r>
  <r>
    <x v="14502"/>
    <x v="1185"/>
    <x v="0"/>
    <x v="270"/>
    <n v="11.25"/>
  </r>
  <r>
    <x v="14489"/>
    <x v="785"/>
    <x v="0"/>
    <x v="270"/>
    <n v="11.25"/>
  </r>
  <r>
    <x v="14467"/>
    <x v="3269"/>
    <x v="2"/>
    <x v="270"/>
    <n v="11.25"/>
  </r>
  <r>
    <x v="14504"/>
    <x v="815"/>
    <x v="0"/>
    <x v="270"/>
    <n v="11.25"/>
  </r>
  <r>
    <x v="14483"/>
    <x v="2222"/>
    <x v="0"/>
    <x v="270"/>
    <n v="11.25"/>
  </r>
  <r>
    <x v="14480"/>
    <x v="3138"/>
    <x v="0"/>
    <x v="270"/>
    <n v="11.25"/>
  </r>
  <r>
    <x v="14474"/>
    <x v="3648"/>
    <x v="0"/>
    <x v="270"/>
    <n v="11.25"/>
  </r>
  <r>
    <x v="14505"/>
    <x v="2862"/>
    <x v="0"/>
    <x v="270"/>
    <n v="11.25"/>
  </r>
  <r>
    <x v="14502"/>
    <x v="1185"/>
    <x v="0"/>
    <x v="270"/>
    <n v="11.25"/>
  </r>
  <r>
    <x v="14504"/>
    <x v="815"/>
    <x v="0"/>
    <x v="270"/>
    <n v="11.25"/>
  </r>
  <r>
    <x v="14474"/>
    <x v="3648"/>
    <x v="0"/>
    <x v="270"/>
    <n v="11.25"/>
  </r>
  <r>
    <x v="14478"/>
    <x v="2250"/>
    <x v="2"/>
    <x v="270"/>
    <n v="11.25"/>
  </r>
  <r>
    <x v="14502"/>
    <x v="1185"/>
    <x v="0"/>
    <x v="270"/>
    <n v="11.25"/>
  </r>
  <r>
    <x v="14478"/>
    <x v="2250"/>
    <x v="2"/>
    <x v="270"/>
    <n v="11.25"/>
  </r>
  <r>
    <x v="14482"/>
    <x v="3502"/>
    <x v="0"/>
    <x v="270"/>
    <n v="11.25"/>
  </r>
  <r>
    <x v="14505"/>
    <x v="2862"/>
    <x v="0"/>
    <x v="270"/>
    <n v="11.25"/>
  </r>
  <r>
    <x v="14480"/>
    <x v="3138"/>
    <x v="0"/>
    <x v="270"/>
    <n v="11.25"/>
  </r>
  <r>
    <x v="14467"/>
    <x v="3269"/>
    <x v="0"/>
    <x v="270"/>
    <n v="11.41"/>
  </r>
  <r>
    <x v="14467"/>
    <x v="3269"/>
    <x v="4"/>
    <x v="270"/>
    <n v="11.58"/>
  </r>
  <r>
    <x v="14467"/>
    <x v="3269"/>
    <x v="0"/>
    <x v="270"/>
    <n v="11.58"/>
  </r>
  <r>
    <x v="14467"/>
    <x v="3269"/>
    <x v="0"/>
    <x v="270"/>
    <n v="11.58"/>
  </r>
  <r>
    <x v="14467"/>
    <x v="3269"/>
    <x v="3"/>
    <x v="270"/>
    <n v="11.58"/>
  </r>
  <r>
    <x v="14467"/>
    <x v="3269"/>
    <x v="4"/>
    <x v="270"/>
    <n v="11.58"/>
  </r>
  <r>
    <x v="14467"/>
    <x v="3269"/>
    <x v="3"/>
    <x v="270"/>
    <n v="11.58"/>
  </r>
  <r>
    <x v="14467"/>
    <x v="3269"/>
    <x v="4"/>
    <x v="270"/>
    <n v="11.58"/>
  </r>
  <r>
    <x v="14467"/>
    <x v="3269"/>
    <x v="4"/>
    <x v="270"/>
    <n v="11.58"/>
  </r>
  <r>
    <x v="14487"/>
    <x v="3928"/>
    <x v="0"/>
    <x v="270"/>
    <n v="11.8"/>
  </r>
  <r>
    <x v="14466"/>
    <x v="3273"/>
    <x v="1"/>
    <x v="270"/>
    <n v="11.85"/>
  </r>
  <r>
    <x v="14502"/>
    <x v="1185"/>
    <x v="0"/>
    <x v="270"/>
    <n v="11.9"/>
  </r>
  <r>
    <x v="14487"/>
    <x v="3928"/>
    <x v="0"/>
    <x v="270"/>
    <n v="11.9"/>
  </r>
  <r>
    <x v="14502"/>
    <x v="1185"/>
    <x v="0"/>
    <x v="270"/>
    <n v="11.9"/>
  </r>
  <r>
    <x v="14467"/>
    <x v="3269"/>
    <x v="0"/>
    <x v="270"/>
    <n v="12.3"/>
  </r>
  <r>
    <x v="14467"/>
    <x v="3269"/>
    <x v="1"/>
    <x v="270"/>
    <n v="12.3"/>
  </r>
  <r>
    <x v="14467"/>
    <x v="3269"/>
    <x v="1"/>
    <x v="270"/>
    <n v="12.3"/>
  </r>
  <r>
    <x v="14467"/>
    <x v="3269"/>
    <x v="1"/>
    <x v="270"/>
    <n v="12.3"/>
  </r>
  <r>
    <x v="14467"/>
    <x v="3269"/>
    <x v="1"/>
    <x v="270"/>
    <n v="12.3"/>
  </r>
  <r>
    <x v="14467"/>
    <x v="3269"/>
    <x v="0"/>
    <x v="270"/>
    <n v="12.3"/>
  </r>
  <r>
    <x v="14467"/>
    <x v="3269"/>
    <x v="1"/>
    <x v="270"/>
    <n v="12.3"/>
  </r>
  <r>
    <x v="14467"/>
    <x v="3269"/>
    <x v="0"/>
    <x v="270"/>
    <n v="12.3"/>
  </r>
  <r>
    <x v="14467"/>
    <x v="3269"/>
    <x v="1"/>
    <x v="270"/>
    <n v="12.3"/>
  </r>
  <r>
    <x v="14467"/>
    <x v="3269"/>
    <x v="0"/>
    <x v="270"/>
    <n v="12.3"/>
  </r>
  <r>
    <x v="14467"/>
    <x v="3269"/>
    <x v="1"/>
    <x v="270"/>
    <n v="12.3"/>
  </r>
  <r>
    <x v="14471"/>
    <x v="522"/>
    <x v="0"/>
    <x v="270"/>
    <n v="12.45"/>
  </r>
  <r>
    <x v="14471"/>
    <x v="522"/>
    <x v="0"/>
    <x v="270"/>
    <n v="12.45"/>
  </r>
  <r>
    <x v="14473"/>
    <x v="2847"/>
    <x v="0"/>
    <x v="270"/>
    <n v="12.45"/>
  </r>
  <r>
    <x v="14483"/>
    <x v="2222"/>
    <x v="0"/>
    <x v="270"/>
    <n v="12.45"/>
  </r>
  <r>
    <x v="14495"/>
    <x v="2331"/>
    <x v="0"/>
    <x v="270"/>
    <n v="12.45"/>
  </r>
  <r>
    <x v="14473"/>
    <x v="2847"/>
    <x v="0"/>
    <x v="270"/>
    <n v="12.45"/>
  </r>
  <r>
    <x v="14473"/>
    <x v="2847"/>
    <x v="0"/>
    <x v="270"/>
    <n v="12.45"/>
  </r>
  <r>
    <x v="14497"/>
    <x v="621"/>
    <x v="0"/>
    <x v="270"/>
    <n v="12.45"/>
  </r>
  <r>
    <x v="14483"/>
    <x v="2222"/>
    <x v="0"/>
    <x v="270"/>
    <n v="12.45"/>
  </r>
  <r>
    <x v="14497"/>
    <x v="621"/>
    <x v="0"/>
    <x v="270"/>
    <n v="12.45"/>
  </r>
  <r>
    <x v="14467"/>
    <x v="3269"/>
    <x v="0"/>
    <x v="270"/>
    <n v="12.46"/>
  </r>
  <r>
    <x v="14475"/>
    <x v="247"/>
    <x v="5"/>
    <x v="270"/>
    <n v="12.48"/>
  </r>
  <r>
    <x v="14475"/>
    <x v="247"/>
    <x v="5"/>
    <x v="270"/>
    <n v="12.48"/>
  </r>
  <r>
    <x v="14466"/>
    <x v="3273"/>
    <x v="1"/>
    <x v="270"/>
    <n v="12.6"/>
  </r>
  <r>
    <x v="14475"/>
    <x v="247"/>
    <x v="5"/>
    <x v="270"/>
    <n v="12.6"/>
  </r>
  <r>
    <x v="14497"/>
    <x v="621"/>
    <x v="0"/>
    <x v="270"/>
    <n v="12.6"/>
  </r>
  <r>
    <x v="14500"/>
    <x v="3933"/>
    <x v="0"/>
    <x v="270"/>
    <n v="12.75"/>
  </r>
  <r>
    <x v="14474"/>
    <x v="3648"/>
    <x v="0"/>
    <x v="270"/>
    <n v="12.75"/>
  </r>
  <r>
    <x v="14468"/>
    <x v="15"/>
    <x v="0"/>
    <x v="270"/>
    <n v="12.75"/>
  </r>
  <r>
    <x v="14500"/>
    <x v="3933"/>
    <x v="0"/>
    <x v="270"/>
    <n v="12.75"/>
  </r>
  <r>
    <x v="14468"/>
    <x v="15"/>
    <x v="0"/>
    <x v="270"/>
    <n v="12.75"/>
  </r>
  <r>
    <x v="14504"/>
    <x v="815"/>
    <x v="0"/>
    <x v="270"/>
    <n v="12.75"/>
  </r>
  <r>
    <x v="14499"/>
    <x v="386"/>
    <x v="0"/>
    <x v="270"/>
    <n v="12.75"/>
  </r>
  <r>
    <x v="14504"/>
    <x v="815"/>
    <x v="0"/>
    <x v="270"/>
    <n v="12.75"/>
  </r>
  <r>
    <x v="14506"/>
    <x v="3934"/>
    <x v="0"/>
    <x v="270"/>
    <n v="12.75"/>
  </r>
  <r>
    <x v="14470"/>
    <x v="869"/>
    <x v="0"/>
    <x v="270"/>
    <n v="12.75"/>
  </r>
  <r>
    <x v="14470"/>
    <x v="869"/>
    <x v="0"/>
    <x v="270"/>
    <n v="12.75"/>
  </r>
  <r>
    <x v="14470"/>
    <x v="869"/>
    <x v="0"/>
    <x v="270"/>
    <n v="12.75"/>
  </r>
  <r>
    <x v="14468"/>
    <x v="15"/>
    <x v="0"/>
    <x v="270"/>
    <n v="12.75"/>
  </r>
  <r>
    <x v="14481"/>
    <x v="273"/>
    <x v="1"/>
    <x v="270"/>
    <n v="12.75"/>
  </r>
  <r>
    <x v="14506"/>
    <x v="3934"/>
    <x v="0"/>
    <x v="270"/>
    <n v="12.75"/>
  </r>
  <r>
    <x v="14506"/>
    <x v="3934"/>
    <x v="0"/>
    <x v="270"/>
    <n v="12.75"/>
  </r>
  <r>
    <x v="14472"/>
    <x v="117"/>
    <x v="1"/>
    <x v="270"/>
    <n v="13"/>
  </r>
  <r>
    <x v="14504"/>
    <x v="815"/>
    <x v="0"/>
    <x v="270"/>
    <n v="13.05"/>
  </r>
  <r>
    <x v="14503"/>
    <x v="1582"/>
    <x v="0"/>
    <x v="270"/>
    <n v="13.05"/>
  </r>
  <r>
    <x v="14503"/>
    <x v="1582"/>
    <x v="0"/>
    <x v="270"/>
    <n v="13.05"/>
  </r>
  <r>
    <x v="14503"/>
    <x v="1582"/>
    <x v="0"/>
    <x v="270"/>
    <n v="13.05"/>
  </r>
  <r>
    <x v="14495"/>
    <x v="2331"/>
    <x v="0"/>
    <x v="270"/>
    <n v="13.05"/>
  </r>
  <r>
    <x v="14467"/>
    <x v="3269"/>
    <x v="3"/>
    <x v="270"/>
    <n v="13.16"/>
  </r>
  <r>
    <x v="14467"/>
    <x v="3269"/>
    <x v="0"/>
    <x v="270"/>
    <n v="13.16"/>
  </r>
  <r>
    <x v="14467"/>
    <x v="3269"/>
    <x v="3"/>
    <x v="270"/>
    <n v="13.16"/>
  </r>
  <r>
    <x v="14507"/>
    <x v="797"/>
    <x v="0"/>
    <x v="270"/>
    <n v="13.2"/>
  </r>
  <r>
    <x v="14485"/>
    <x v="66"/>
    <x v="0"/>
    <x v="270"/>
    <n v="13.2"/>
  </r>
  <r>
    <x v="14472"/>
    <x v="117"/>
    <x v="0"/>
    <x v="270"/>
    <n v="13.2"/>
  </r>
  <r>
    <x v="14485"/>
    <x v="66"/>
    <x v="0"/>
    <x v="270"/>
    <n v="13.2"/>
  </r>
  <r>
    <x v="14508"/>
    <x v="397"/>
    <x v="0"/>
    <x v="270"/>
    <n v="13.2"/>
  </r>
  <r>
    <x v="14467"/>
    <x v="3269"/>
    <x v="3"/>
    <x v="270"/>
    <n v="13.26"/>
  </r>
  <r>
    <x v="14499"/>
    <x v="386"/>
    <x v="0"/>
    <x v="270"/>
    <n v="13.5"/>
  </r>
  <r>
    <x v="14509"/>
    <x v="408"/>
    <x v="3"/>
    <x v="270"/>
    <n v="13.68"/>
  </r>
  <r>
    <x v="14467"/>
    <x v="3269"/>
    <x v="2"/>
    <x v="270"/>
    <n v="14.11"/>
  </r>
  <r>
    <x v="14467"/>
    <x v="3269"/>
    <x v="2"/>
    <x v="270"/>
    <n v="14.11"/>
  </r>
  <r>
    <x v="14467"/>
    <x v="3269"/>
    <x v="2"/>
    <x v="270"/>
    <n v="14.11"/>
  </r>
  <r>
    <x v="14467"/>
    <x v="3269"/>
    <x v="2"/>
    <x v="270"/>
    <n v="14.11"/>
  </r>
  <r>
    <x v="14467"/>
    <x v="3269"/>
    <x v="2"/>
    <x v="270"/>
    <n v="14.11"/>
  </r>
  <r>
    <x v="14467"/>
    <x v="3269"/>
    <x v="2"/>
    <x v="270"/>
    <n v="14.11"/>
  </r>
  <r>
    <x v="14467"/>
    <x v="3269"/>
    <x v="2"/>
    <x v="270"/>
    <n v="14.11"/>
  </r>
  <r>
    <x v="14468"/>
    <x v="15"/>
    <x v="2"/>
    <x v="270"/>
    <n v="14.11"/>
  </r>
  <r>
    <x v="14467"/>
    <x v="3269"/>
    <x v="2"/>
    <x v="270"/>
    <n v="14.11"/>
  </r>
  <r>
    <x v="14467"/>
    <x v="3269"/>
    <x v="2"/>
    <x v="270"/>
    <n v="14.11"/>
  </r>
  <r>
    <x v="14467"/>
    <x v="3269"/>
    <x v="2"/>
    <x v="270"/>
    <n v="14.11"/>
  </r>
  <r>
    <x v="14467"/>
    <x v="3269"/>
    <x v="2"/>
    <x v="270"/>
    <n v="14.11"/>
  </r>
  <r>
    <x v="14467"/>
    <x v="3269"/>
    <x v="2"/>
    <x v="270"/>
    <n v="14.11"/>
  </r>
  <r>
    <x v="14467"/>
    <x v="3269"/>
    <x v="2"/>
    <x v="270"/>
    <n v="14.28"/>
  </r>
  <r>
    <x v="14472"/>
    <x v="117"/>
    <x v="2"/>
    <x v="270"/>
    <n v="14.28"/>
  </r>
  <r>
    <x v="14503"/>
    <x v="1582"/>
    <x v="0"/>
    <x v="270"/>
    <n v="14.43"/>
  </r>
  <r>
    <x v="14503"/>
    <x v="1582"/>
    <x v="0"/>
    <x v="270"/>
    <n v="14.45"/>
  </r>
  <r>
    <x v="14470"/>
    <x v="869"/>
    <x v="0"/>
    <x v="270"/>
    <n v="14.45"/>
  </r>
  <r>
    <x v="14510"/>
    <x v="264"/>
    <x v="0"/>
    <x v="270"/>
    <n v="14.56"/>
  </r>
  <r>
    <x v="14510"/>
    <x v="264"/>
    <x v="0"/>
    <x v="270"/>
    <n v="14.56"/>
  </r>
  <r>
    <x v="14510"/>
    <x v="264"/>
    <x v="0"/>
    <x v="270"/>
    <n v="14.56"/>
  </r>
  <r>
    <x v="14467"/>
    <x v="3269"/>
    <x v="2"/>
    <x v="270"/>
    <n v="14.67"/>
  </r>
  <r>
    <x v="14467"/>
    <x v="3269"/>
    <x v="2"/>
    <x v="270"/>
    <n v="14.67"/>
  </r>
  <r>
    <x v="14467"/>
    <x v="3269"/>
    <x v="2"/>
    <x v="270"/>
    <n v="14.67"/>
  </r>
  <r>
    <x v="14467"/>
    <x v="3269"/>
    <x v="2"/>
    <x v="270"/>
    <n v="14.67"/>
  </r>
  <r>
    <x v="14467"/>
    <x v="3269"/>
    <x v="2"/>
    <x v="270"/>
    <n v="14.67"/>
  </r>
  <r>
    <x v="14467"/>
    <x v="3269"/>
    <x v="2"/>
    <x v="270"/>
    <n v="14.67"/>
  </r>
  <r>
    <x v="14467"/>
    <x v="3269"/>
    <x v="2"/>
    <x v="270"/>
    <n v="14.67"/>
  </r>
  <r>
    <x v="14467"/>
    <x v="3269"/>
    <x v="2"/>
    <x v="270"/>
    <n v="14.67"/>
  </r>
  <r>
    <x v="14475"/>
    <x v="247"/>
    <x v="0"/>
    <x v="270"/>
    <n v="14.75"/>
  </r>
  <r>
    <x v="14481"/>
    <x v="273"/>
    <x v="0"/>
    <x v="270"/>
    <n v="14.75"/>
  </r>
  <r>
    <x v="14481"/>
    <x v="273"/>
    <x v="0"/>
    <x v="270"/>
    <n v="14.75"/>
  </r>
  <r>
    <x v="14495"/>
    <x v="2331"/>
    <x v="0"/>
    <x v="270"/>
    <n v="14.75"/>
  </r>
  <r>
    <x v="14468"/>
    <x v="15"/>
    <x v="1"/>
    <x v="270"/>
    <n v="14.75"/>
  </r>
  <r>
    <x v="14495"/>
    <x v="2331"/>
    <x v="0"/>
    <x v="270"/>
    <n v="14.75"/>
  </r>
  <r>
    <x v="14475"/>
    <x v="247"/>
    <x v="0"/>
    <x v="270"/>
    <n v="14.75"/>
  </r>
  <r>
    <x v="14475"/>
    <x v="247"/>
    <x v="0"/>
    <x v="270"/>
    <n v="14.75"/>
  </r>
  <r>
    <x v="14472"/>
    <x v="117"/>
    <x v="0"/>
    <x v="270"/>
    <n v="14.75"/>
  </r>
  <r>
    <x v="14468"/>
    <x v="15"/>
    <x v="1"/>
    <x v="270"/>
    <n v="14.75"/>
  </r>
  <r>
    <x v="14487"/>
    <x v="3928"/>
    <x v="0"/>
    <x v="270"/>
    <n v="14.75"/>
  </r>
  <r>
    <x v="14467"/>
    <x v="3269"/>
    <x v="0"/>
    <x v="270"/>
    <n v="14.76"/>
  </r>
  <r>
    <x v="14467"/>
    <x v="3269"/>
    <x v="0"/>
    <x v="270"/>
    <n v="14.76"/>
  </r>
  <r>
    <x v="14467"/>
    <x v="3269"/>
    <x v="0"/>
    <x v="270"/>
    <n v="14.76"/>
  </r>
  <r>
    <x v="14467"/>
    <x v="3269"/>
    <x v="3"/>
    <x v="270"/>
    <n v="14.76"/>
  </r>
  <r>
    <x v="14467"/>
    <x v="3269"/>
    <x v="0"/>
    <x v="270"/>
    <n v="14.76"/>
  </r>
  <r>
    <x v="14467"/>
    <x v="3269"/>
    <x v="0"/>
    <x v="270"/>
    <n v="14.76"/>
  </r>
  <r>
    <x v="14467"/>
    <x v="3269"/>
    <x v="0"/>
    <x v="270"/>
    <n v="14.76"/>
  </r>
  <r>
    <x v="14506"/>
    <x v="3934"/>
    <x v="0"/>
    <x v="270"/>
    <n v="14.85"/>
  </r>
  <r>
    <x v="14466"/>
    <x v="3273"/>
    <x v="2"/>
    <x v="270"/>
    <n v="14.85"/>
  </r>
  <r>
    <x v="14468"/>
    <x v="15"/>
    <x v="2"/>
    <x v="270"/>
    <n v="14.85"/>
  </r>
  <r>
    <x v="14506"/>
    <x v="3934"/>
    <x v="0"/>
    <x v="270"/>
    <n v="14.85"/>
  </r>
  <r>
    <x v="14488"/>
    <x v="3929"/>
    <x v="0"/>
    <x v="270"/>
    <n v="14.85"/>
  </r>
  <r>
    <x v="14468"/>
    <x v="15"/>
    <x v="2"/>
    <x v="270"/>
    <n v="14.85"/>
  </r>
  <r>
    <x v="14486"/>
    <x v="3092"/>
    <x v="0"/>
    <x v="270"/>
    <n v="14.85"/>
  </r>
  <r>
    <x v="14468"/>
    <x v="15"/>
    <x v="2"/>
    <x v="270"/>
    <n v="14.85"/>
  </r>
  <r>
    <x v="14488"/>
    <x v="3929"/>
    <x v="0"/>
    <x v="270"/>
    <n v="14.85"/>
  </r>
  <r>
    <x v="14485"/>
    <x v="66"/>
    <x v="0"/>
    <x v="270"/>
    <n v="14.85"/>
  </r>
  <r>
    <x v="14468"/>
    <x v="15"/>
    <x v="2"/>
    <x v="270"/>
    <n v="14.85"/>
  </r>
  <r>
    <x v="14468"/>
    <x v="15"/>
    <x v="2"/>
    <x v="270"/>
    <n v="14.85"/>
  </r>
  <r>
    <x v="14466"/>
    <x v="3273"/>
    <x v="2"/>
    <x v="270"/>
    <n v="14.85"/>
  </r>
  <r>
    <x v="14470"/>
    <x v="869"/>
    <x v="0"/>
    <x v="270"/>
    <n v="14.85"/>
  </r>
  <r>
    <x v="14471"/>
    <x v="522"/>
    <x v="0"/>
    <x v="270"/>
    <n v="14.85"/>
  </r>
  <r>
    <x v="14499"/>
    <x v="386"/>
    <x v="0"/>
    <x v="270"/>
    <n v="14.85"/>
  </r>
  <r>
    <x v="14497"/>
    <x v="621"/>
    <x v="0"/>
    <x v="270"/>
    <n v="14.85"/>
  </r>
  <r>
    <x v="14468"/>
    <x v="15"/>
    <x v="2"/>
    <x v="270"/>
    <n v="14.85"/>
  </r>
  <r>
    <x v="14472"/>
    <x v="117"/>
    <x v="2"/>
    <x v="270"/>
    <n v="14.85"/>
  </r>
  <r>
    <x v="14481"/>
    <x v="273"/>
    <x v="0"/>
    <x v="270"/>
    <n v="14.85"/>
  </r>
  <r>
    <x v="14472"/>
    <x v="117"/>
    <x v="2"/>
    <x v="270"/>
    <n v="14.85"/>
  </r>
  <r>
    <x v="14468"/>
    <x v="15"/>
    <x v="2"/>
    <x v="270"/>
    <n v="14.85"/>
  </r>
  <r>
    <x v="14466"/>
    <x v="3273"/>
    <x v="2"/>
    <x v="270"/>
    <n v="14.85"/>
  </r>
  <r>
    <x v="14511"/>
    <x v="2539"/>
    <x v="0"/>
    <x v="270"/>
    <n v="14.85"/>
  </r>
  <r>
    <x v="14499"/>
    <x v="386"/>
    <x v="0"/>
    <x v="270"/>
    <n v="14.85"/>
  </r>
  <r>
    <x v="14468"/>
    <x v="15"/>
    <x v="2"/>
    <x v="270"/>
    <n v="14.85"/>
  </r>
  <r>
    <x v="14497"/>
    <x v="621"/>
    <x v="0"/>
    <x v="270"/>
    <n v="14.85"/>
  </r>
  <r>
    <x v="14468"/>
    <x v="15"/>
    <x v="2"/>
    <x v="270"/>
    <n v="14.85"/>
  </r>
  <r>
    <x v="14467"/>
    <x v="3269"/>
    <x v="0"/>
    <x v="270"/>
    <n v="14.92"/>
  </r>
  <r>
    <x v="14467"/>
    <x v="3269"/>
    <x v="0"/>
    <x v="270"/>
    <n v="14.92"/>
  </r>
  <r>
    <x v="14467"/>
    <x v="3269"/>
    <x v="0"/>
    <x v="270"/>
    <n v="14.92"/>
  </r>
  <r>
    <x v="14467"/>
    <x v="3269"/>
    <x v="0"/>
    <x v="270"/>
    <n v="14.92"/>
  </r>
  <r>
    <x v="14467"/>
    <x v="3269"/>
    <x v="0"/>
    <x v="270"/>
    <n v="14.92"/>
  </r>
  <r>
    <x v="14467"/>
    <x v="3269"/>
    <x v="5"/>
    <x v="270"/>
    <n v="14.92"/>
  </r>
  <r>
    <x v="14467"/>
    <x v="3269"/>
    <x v="0"/>
    <x v="270"/>
    <n v="14.92"/>
  </r>
  <r>
    <x v="14497"/>
    <x v="621"/>
    <x v="5"/>
    <x v="270"/>
    <n v="15"/>
  </r>
  <r>
    <x v="14482"/>
    <x v="3502"/>
    <x v="0"/>
    <x v="270"/>
    <n v="15"/>
  </r>
  <r>
    <x v="14474"/>
    <x v="3648"/>
    <x v="3"/>
    <x v="270"/>
    <n v="15"/>
  </r>
  <r>
    <x v="14472"/>
    <x v="117"/>
    <x v="5"/>
    <x v="270"/>
    <n v="15"/>
  </r>
  <r>
    <x v="14474"/>
    <x v="3648"/>
    <x v="5"/>
    <x v="270"/>
    <n v="15"/>
  </r>
  <r>
    <x v="14474"/>
    <x v="3648"/>
    <x v="3"/>
    <x v="270"/>
    <n v="15"/>
  </r>
  <r>
    <x v="14480"/>
    <x v="3138"/>
    <x v="0"/>
    <x v="270"/>
    <n v="15.21"/>
  </r>
  <r>
    <x v="14506"/>
    <x v="3934"/>
    <x v="0"/>
    <x v="270"/>
    <n v="15.21"/>
  </r>
  <r>
    <x v="14471"/>
    <x v="522"/>
    <x v="0"/>
    <x v="270"/>
    <n v="15.21"/>
  </r>
  <r>
    <x v="14471"/>
    <x v="522"/>
    <x v="0"/>
    <x v="270"/>
    <n v="15.21"/>
  </r>
  <r>
    <x v="14506"/>
    <x v="3934"/>
    <x v="0"/>
    <x v="270"/>
    <n v="15.21"/>
  </r>
  <r>
    <x v="14506"/>
    <x v="3934"/>
    <x v="0"/>
    <x v="270"/>
    <n v="15.21"/>
  </r>
  <r>
    <x v="14499"/>
    <x v="386"/>
    <x v="0"/>
    <x v="270"/>
    <n v="15.3"/>
  </r>
  <r>
    <x v="14473"/>
    <x v="2847"/>
    <x v="0"/>
    <x v="270"/>
    <n v="15.54"/>
  </r>
  <r>
    <x v="14495"/>
    <x v="2331"/>
    <x v="0"/>
    <x v="270"/>
    <n v="15.7"/>
  </r>
  <r>
    <x v="14467"/>
    <x v="3269"/>
    <x v="0"/>
    <x v="270"/>
    <n v="15.79"/>
  </r>
  <r>
    <x v="14467"/>
    <x v="3269"/>
    <x v="1"/>
    <x v="270"/>
    <n v="16.45"/>
  </r>
  <r>
    <x v="14467"/>
    <x v="3269"/>
    <x v="0"/>
    <x v="270"/>
    <n v="16.45"/>
  </r>
  <r>
    <x v="14467"/>
    <x v="3269"/>
    <x v="1"/>
    <x v="270"/>
    <n v="16.45"/>
  </r>
  <r>
    <x v="14467"/>
    <x v="3269"/>
    <x v="1"/>
    <x v="270"/>
    <n v="16.45"/>
  </r>
  <r>
    <x v="14467"/>
    <x v="3269"/>
    <x v="1"/>
    <x v="270"/>
    <n v="16.45"/>
  </r>
  <r>
    <x v="14467"/>
    <x v="3269"/>
    <x v="1"/>
    <x v="270"/>
    <n v="16.45"/>
  </r>
  <r>
    <x v="14467"/>
    <x v="3269"/>
    <x v="1"/>
    <x v="270"/>
    <n v="16.45"/>
  </r>
  <r>
    <x v="14485"/>
    <x v="66"/>
    <x v="0"/>
    <x v="270"/>
    <n v="16.5"/>
  </r>
  <r>
    <x v="14468"/>
    <x v="15"/>
    <x v="5"/>
    <x v="270"/>
    <n v="16.5"/>
  </r>
  <r>
    <x v="14475"/>
    <x v="247"/>
    <x v="1"/>
    <x v="270"/>
    <n v="16.5"/>
  </r>
  <r>
    <x v="14467"/>
    <x v="3269"/>
    <x v="3"/>
    <x v="270"/>
    <n v="16.579999999999998"/>
  </r>
  <r>
    <x v="14467"/>
    <x v="3269"/>
    <x v="3"/>
    <x v="270"/>
    <n v="16.579999999999998"/>
  </r>
  <r>
    <x v="14467"/>
    <x v="3269"/>
    <x v="5"/>
    <x v="270"/>
    <n v="16.579999999999998"/>
  </r>
  <r>
    <x v="14467"/>
    <x v="3269"/>
    <x v="5"/>
    <x v="270"/>
    <n v="16.579999999999998"/>
  </r>
  <r>
    <x v="14467"/>
    <x v="3269"/>
    <x v="3"/>
    <x v="270"/>
    <n v="16.579999999999998"/>
  </r>
  <r>
    <x v="14467"/>
    <x v="3269"/>
    <x v="5"/>
    <x v="270"/>
    <n v="16.579999999999998"/>
  </r>
  <r>
    <x v="14467"/>
    <x v="3269"/>
    <x v="0"/>
    <x v="270"/>
    <n v="16.579999999999998"/>
  </r>
  <r>
    <x v="14467"/>
    <x v="3269"/>
    <x v="5"/>
    <x v="270"/>
    <n v="16.579999999999998"/>
  </r>
  <r>
    <x v="14467"/>
    <x v="3269"/>
    <x v="1"/>
    <x v="270"/>
    <n v="16.600000000000001"/>
  </r>
  <r>
    <x v="14467"/>
    <x v="3269"/>
    <x v="1"/>
    <x v="270"/>
    <n v="16.600000000000001"/>
  </r>
  <r>
    <x v="14467"/>
    <x v="3269"/>
    <x v="1"/>
    <x v="270"/>
    <n v="16.600000000000001"/>
  </r>
  <r>
    <x v="14467"/>
    <x v="3269"/>
    <x v="0"/>
    <x v="270"/>
    <n v="16.63"/>
  </r>
  <r>
    <x v="14467"/>
    <x v="3269"/>
    <x v="0"/>
    <x v="270"/>
    <n v="16.63"/>
  </r>
  <r>
    <x v="14482"/>
    <x v="3502"/>
    <x v="0"/>
    <x v="270"/>
    <n v="16.64"/>
  </r>
  <r>
    <x v="14508"/>
    <x v="397"/>
    <x v="0"/>
    <x v="270"/>
    <n v="16.64"/>
  </r>
  <r>
    <x v="14482"/>
    <x v="3502"/>
    <x v="0"/>
    <x v="270"/>
    <n v="16.64"/>
  </r>
  <r>
    <x v="14512"/>
    <x v="265"/>
    <x v="0"/>
    <x v="270"/>
    <n v="16.64"/>
  </r>
  <r>
    <x v="14482"/>
    <x v="3502"/>
    <x v="0"/>
    <x v="270"/>
    <n v="16.64"/>
  </r>
  <r>
    <x v="14512"/>
    <x v="265"/>
    <x v="0"/>
    <x v="270"/>
    <n v="16.64"/>
  </r>
  <r>
    <x v="14484"/>
    <x v="243"/>
    <x v="0"/>
    <x v="270"/>
    <n v="16.95"/>
  </r>
  <r>
    <x v="14484"/>
    <x v="243"/>
    <x v="0"/>
    <x v="270"/>
    <n v="16.95"/>
  </r>
  <r>
    <x v="14472"/>
    <x v="117"/>
    <x v="3"/>
    <x v="270"/>
    <n v="17"/>
  </r>
  <r>
    <x v="14513"/>
    <x v="3935"/>
    <x v="0"/>
    <x v="270"/>
    <n v="17"/>
  </r>
  <r>
    <x v="14496"/>
    <x v="3932"/>
    <x v="0"/>
    <x v="270"/>
    <n v="17"/>
  </r>
  <r>
    <x v="14476"/>
    <x v="1014"/>
    <x v="0"/>
    <x v="270"/>
    <n v="17"/>
  </r>
  <r>
    <x v="14472"/>
    <x v="117"/>
    <x v="3"/>
    <x v="270"/>
    <n v="17"/>
  </r>
  <r>
    <x v="14496"/>
    <x v="3932"/>
    <x v="0"/>
    <x v="270"/>
    <n v="17"/>
  </r>
  <r>
    <x v="14472"/>
    <x v="117"/>
    <x v="5"/>
    <x v="270"/>
    <n v="17"/>
  </r>
  <r>
    <x v="14513"/>
    <x v="3935"/>
    <x v="0"/>
    <x v="270"/>
    <n v="17"/>
  </r>
  <r>
    <x v="14469"/>
    <x v="1041"/>
    <x v="1"/>
    <x v="270"/>
    <n v="17.11"/>
  </r>
  <r>
    <x v="14469"/>
    <x v="1041"/>
    <x v="1"/>
    <x v="270"/>
    <n v="17.11"/>
  </r>
  <r>
    <x v="14469"/>
    <x v="1041"/>
    <x v="1"/>
    <x v="270"/>
    <n v="17.11"/>
  </r>
  <r>
    <x v="14467"/>
    <x v="3269"/>
    <x v="0"/>
    <x v="270"/>
    <n v="17.22"/>
  </r>
  <r>
    <x v="14466"/>
    <x v="3273"/>
    <x v="2"/>
    <x v="270"/>
    <n v="17.55"/>
  </r>
  <r>
    <x v="14466"/>
    <x v="3273"/>
    <x v="2"/>
    <x v="270"/>
    <n v="17.55"/>
  </r>
  <r>
    <x v="14471"/>
    <x v="522"/>
    <x v="0"/>
    <x v="270"/>
    <n v="17.55"/>
  </r>
  <r>
    <x v="14514"/>
    <x v="2684"/>
    <x v="0"/>
    <x v="270"/>
    <n v="17.55"/>
  </r>
  <r>
    <x v="14497"/>
    <x v="621"/>
    <x v="0"/>
    <x v="270"/>
    <n v="17.55"/>
  </r>
  <r>
    <x v="14514"/>
    <x v="2684"/>
    <x v="0"/>
    <x v="270"/>
    <n v="17.55"/>
  </r>
  <r>
    <x v="14471"/>
    <x v="522"/>
    <x v="0"/>
    <x v="270"/>
    <n v="17.55"/>
  </r>
  <r>
    <x v="14471"/>
    <x v="522"/>
    <x v="0"/>
    <x v="270"/>
    <n v="17.55"/>
  </r>
  <r>
    <x v="14497"/>
    <x v="621"/>
    <x v="5"/>
    <x v="270"/>
    <n v="17.7"/>
  </r>
  <r>
    <x v="14474"/>
    <x v="3648"/>
    <x v="0"/>
    <x v="270"/>
    <n v="17.7"/>
  </r>
  <r>
    <x v="14503"/>
    <x v="1582"/>
    <x v="0"/>
    <x v="270"/>
    <n v="17.850000000000001"/>
  </r>
  <r>
    <x v="14503"/>
    <x v="1582"/>
    <x v="0"/>
    <x v="270"/>
    <n v="17.850000000000001"/>
  </r>
  <r>
    <x v="14503"/>
    <x v="1582"/>
    <x v="0"/>
    <x v="270"/>
    <n v="17.850000000000001"/>
  </r>
  <r>
    <x v="14503"/>
    <x v="1582"/>
    <x v="0"/>
    <x v="270"/>
    <n v="17.850000000000001"/>
  </r>
  <r>
    <x v="14481"/>
    <x v="273"/>
    <x v="0"/>
    <x v="270"/>
    <n v="17.899999999999999"/>
  </r>
  <r>
    <x v="14499"/>
    <x v="386"/>
    <x v="0"/>
    <x v="270"/>
    <n v="18.72"/>
  </r>
  <r>
    <x v="14489"/>
    <x v="785"/>
    <x v="0"/>
    <x v="270"/>
    <n v="18.72"/>
  </r>
  <r>
    <x v="14468"/>
    <x v="15"/>
    <x v="2"/>
    <x v="270"/>
    <n v="18.72"/>
  </r>
  <r>
    <x v="14468"/>
    <x v="15"/>
    <x v="2"/>
    <x v="270"/>
    <n v="18.72"/>
  </r>
  <r>
    <x v="14499"/>
    <x v="386"/>
    <x v="0"/>
    <x v="270"/>
    <n v="18.72"/>
  </r>
  <r>
    <x v="14490"/>
    <x v="3930"/>
    <x v="5"/>
    <x v="270"/>
    <n v="18.72"/>
  </r>
  <r>
    <x v="14499"/>
    <x v="386"/>
    <x v="0"/>
    <x v="270"/>
    <n v="18.72"/>
  </r>
  <r>
    <x v="14468"/>
    <x v="15"/>
    <x v="2"/>
    <x v="270"/>
    <n v="18.72"/>
  </r>
  <r>
    <x v="14467"/>
    <x v="3269"/>
    <x v="1"/>
    <x v="270"/>
    <n v="18.75"/>
  </r>
  <r>
    <x v="14483"/>
    <x v="2222"/>
    <x v="0"/>
    <x v="270"/>
    <n v="18.75"/>
  </r>
  <r>
    <x v="14467"/>
    <x v="3269"/>
    <x v="1"/>
    <x v="270"/>
    <n v="18.75"/>
  </r>
  <r>
    <x v="14500"/>
    <x v="3933"/>
    <x v="0"/>
    <x v="270"/>
    <n v="18.75"/>
  </r>
  <r>
    <x v="14473"/>
    <x v="2847"/>
    <x v="1"/>
    <x v="270"/>
    <n v="18.75"/>
  </r>
  <r>
    <x v="14473"/>
    <x v="2847"/>
    <x v="1"/>
    <x v="270"/>
    <n v="18.75"/>
  </r>
  <r>
    <x v="14500"/>
    <x v="3933"/>
    <x v="0"/>
    <x v="270"/>
    <n v="18.75"/>
  </r>
  <r>
    <x v="14467"/>
    <x v="3269"/>
    <x v="1"/>
    <x v="270"/>
    <n v="18.75"/>
  </r>
  <r>
    <x v="14475"/>
    <x v="247"/>
    <x v="2"/>
    <x v="270"/>
    <n v="18.899999999999999"/>
  </r>
  <r>
    <x v="14472"/>
    <x v="117"/>
    <x v="2"/>
    <x v="270"/>
    <n v="18.899999999999999"/>
  </r>
  <r>
    <x v="14475"/>
    <x v="247"/>
    <x v="2"/>
    <x v="270"/>
    <n v="18.899999999999999"/>
  </r>
  <r>
    <x v="14481"/>
    <x v="273"/>
    <x v="0"/>
    <x v="270"/>
    <n v="18.899999999999999"/>
  </r>
  <r>
    <x v="14467"/>
    <x v="3269"/>
    <x v="5"/>
    <x v="270"/>
    <n v="19.68"/>
  </r>
  <r>
    <x v="14467"/>
    <x v="3269"/>
    <x v="5"/>
    <x v="270"/>
    <n v="19.68"/>
  </r>
  <r>
    <x v="14497"/>
    <x v="621"/>
    <x v="5"/>
    <x v="270"/>
    <n v="19.8"/>
  </r>
  <r>
    <x v="14468"/>
    <x v="15"/>
    <x v="3"/>
    <x v="270"/>
    <n v="19.8"/>
  </r>
  <r>
    <x v="14471"/>
    <x v="522"/>
    <x v="5"/>
    <x v="270"/>
    <n v="19.8"/>
  </r>
  <r>
    <x v="14497"/>
    <x v="621"/>
    <x v="5"/>
    <x v="270"/>
    <n v="19.8"/>
  </r>
  <r>
    <x v="14469"/>
    <x v="1041"/>
    <x v="5"/>
    <x v="270"/>
    <n v="19.8"/>
  </r>
  <r>
    <x v="14506"/>
    <x v="3934"/>
    <x v="0"/>
    <x v="270"/>
    <n v="19.8"/>
  </r>
  <r>
    <x v="14468"/>
    <x v="15"/>
    <x v="3"/>
    <x v="270"/>
    <n v="19.8"/>
  </r>
  <r>
    <x v="14471"/>
    <x v="522"/>
    <x v="5"/>
    <x v="270"/>
    <n v="19.8"/>
  </r>
  <r>
    <x v="14506"/>
    <x v="3934"/>
    <x v="0"/>
    <x v="270"/>
    <n v="19.8"/>
  </r>
  <r>
    <x v="14468"/>
    <x v="15"/>
    <x v="3"/>
    <x v="270"/>
    <n v="19.8"/>
  </r>
  <r>
    <x v="14468"/>
    <x v="15"/>
    <x v="3"/>
    <x v="270"/>
    <n v="19.8"/>
  </r>
  <r>
    <x v="14467"/>
    <x v="3269"/>
    <x v="5"/>
    <x v="270"/>
    <n v="19.84"/>
  </r>
  <r>
    <x v="14507"/>
    <x v="797"/>
    <x v="0"/>
    <x v="270"/>
    <n v="19.899999999999999"/>
  </r>
  <r>
    <x v="14484"/>
    <x v="243"/>
    <x v="0"/>
    <x v="270"/>
    <n v="19.899999999999999"/>
  </r>
  <r>
    <x v="14476"/>
    <x v="1014"/>
    <x v="5"/>
    <x v="270"/>
    <n v="19.899999999999999"/>
  </r>
  <r>
    <x v="14479"/>
    <x v="499"/>
    <x v="3"/>
    <x v="270"/>
    <n v="19.920000000000002"/>
  </r>
  <r>
    <x v="14479"/>
    <x v="499"/>
    <x v="3"/>
    <x v="270"/>
    <n v="19.920000000000002"/>
  </r>
  <r>
    <x v="14487"/>
    <x v="3928"/>
    <x v="5"/>
    <x v="270"/>
    <n v="19.920000000000002"/>
  </r>
  <r>
    <x v="14472"/>
    <x v="117"/>
    <x v="0"/>
    <x v="270"/>
    <n v="19.95"/>
  </r>
  <r>
    <x v="14468"/>
    <x v="15"/>
    <x v="2"/>
    <x v="270"/>
    <n v="20.25"/>
  </r>
  <r>
    <x v="14468"/>
    <x v="15"/>
    <x v="2"/>
    <x v="270"/>
    <n v="20.25"/>
  </r>
  <r>
    <x v="14468"/>
    <x v="15"/>
    <x v="2"/>
    <x v="270"/>
    <n v="20.25"/>
  </r>
  <r>
    <x v="14468"/>
    <x v="15"/>
    <x v="2"/>
    <x v="270"/>
    <n v="20.25"/>
  </r>
  <r>
    <x v="14515"/>
    <x v="3936"/>
    <x v="0"/>
    <x v="270"/>
    <n v="20.28"/>
  </r>
  <r>
    <x v="14488"/>
    <x v="3929"/>
    <x v="3"/>
    <x v="270"/>
    <n v="20.399999999999999"/>
  </r>
  <r>
    <x v="14505"/>
    <x v="2862"/>
    <x v="5"/>
    <x v="270"/>
    <n v="20.399999999999999"/>
  </r>
  <r>
    <x v="14514"/>
    <x v="2684"/>
    <x v="3"/>
    <x v="270"/>
    <n v="20.399999999999999"/>
  </r>
  <r>
    <x v="14514"/>
    <x v="2684"/>
    <x v="5"/>
    <x v="270"/>
    <n v="20.399999999999999"/>
  </r>
  <r>
    <x v="14514"/>
    <x v="2684"/>
    <x v="5"/>
    <x v="270"/>
    <n v="20.399999999999999"/>
  </r>
  <r>
    <x v="14467"/>
    <x v="3269"/>
    <x v="0"/>
    <x v="270"/>
    <n v="20.65"/>
  </r>
  <r>
    <x v="14467"/>
    <x v="3269"/>
    <x v="1"/>
    <x v="270"/>
    <n v="20.65"/>
  </r>
  <r>
    <x v="14467"/>
    <x v="3269"/>
    <x v="0"/>
    <x v="270"/>
    <n v="20.65"/>
  </r>
  <r>
    <x v="14467"/>
    <x v="3269"/>
    <x v="0"/>
    <x v="270"/>
    <n v="20.65"/>
  </r>
  <r>
    <x v="14472"/>
    <x v="117"/>
    <x v="3"/>
    <x v="270"/>
    <n v="20.8"/>
  </r>
  <r>
    <x v="14468"/>
    <x v="15"/>
    <x v="1"/>
    <x v="270"/>
    <n v="20.8"/>
  </r>
  <r>
    <x v="14472"/>
    <x v="117"/>
    <x v="3"/>
    <x v="270"/>
    <n v="20.8"/>
  </r>
  <r>
    <x v="14503"/>
    <x v="1582"/>
    <x v="5"/>
    <x v="270"/>
    <n v="20.8"/>
  </r>
  <r>
    <x v="14472"/>
    <x v="117"/>
    <x v="3"/>
    <x v="270"/>
    <n v="20.8"/>
  </r>
  <r>
    <x v="14484"/>
    <x v="243"/>
    <x v="1"/>
    <x v="270"/>
    <n v="20.8"/>
  </r>
  <r>
    <x v="14483"/>
    <x v="2222"/>
    <x v="3"/>
    <x v="270"/>
    <n v="21"/>
  </r>
  <r>
    <x v="14478"/>
    <x v="2250"/>
    <x v="1"/>
    <x v="270"/>
    <n v="21"/>
  </r>
  <r>
    <x v="14470"/>
    <x v="869"/>
    <x v="5"/>
    <x v="270"/>
    <n v="21"/>
  </r>
  <r>
    <x v="14470"/>
    <x v="869"/>
    <x v="5"/>
    <x v="270"/>
    <n v="21"/>
  </r>
  <r>
    <x v="14496"/>
    <x v="3932"/>
    <x v="2"/>
    <x v="270"/>
    <n v="21.25"/>
  </r>
  <r>
    <x v="14474"/>
    <x v="3648"/>
    <x v="0"/>
    <x v="270"/>
    <n v="21.25"/>
  </r>
  <r>
    <x v="14496"/>
    <x v="3932"/>
    <x v="2"/>
    <x v="270"/>
    <n v="21.25"/>
  </r>
  <r>
    <x v="14496"/>
    <x v="3932"/>
    <x v="2"/>
    <x v="270"/>
    <n v="21.25"/>
  </r>
  <r>
    <x v="14496"/>
    <x v="3932"/>
    <x v="2"/>
    <x v="270"/>
    <n v="21.25"/>
  </r>
  <r>
    <x v="14478"/>
    <x v="2250"/>
    <x v="2"/>
    <x v="270"/>
    <n v="21.25"/>
  </r>
  <r>
    <x v="14496"/>
    <x v="3932"/>
    <x v="2"/>
    <x v="270"/>
    <n v="21.25"/>
  </r>
  <r>
    <x v="14466"/>
    <x v="3273"/>
    <x v="2"/>
    <x v="270"/>
    <n v="21.25"/>
  </r>
  <r>
    <x v="14478"/>
    <x v="2250"/>
    <x v="2"/>
    <x v="270"/>
    <n v="21.25"/>
  </r>
  <r>
    <x v="14467"/>
    <x v="3269"/>
    <x v="2"/>
    <x v="270"/>
    <n v="21.58"/>
  </r>
  <r>
    <x v="14467"/>
    <x v="3269"/>
    <x v="5"/>
    <x v="270"/>
    <n v="21.58"/>
  </r>
  <r>
    <x v="14467"/>
    <x v="3269"/>
    <x v="5"/>
    <x v="270"/>
    <n v="21.58"/>
  </r>
  <r>
    <x v="14467"/>
    <x v="3269"/>
    <x v="2"/>
    <x v="270"/>
    <n v="21.58"/>
  </r>
  <r>
    <x v="14467"/>
    <x v="3269"/>
    <x v="2"/>
    <x v="270"/>
    <n v="21.58"/>
  </r>
  <r>
    <x v="14467"/>
    <x v="3269"/>
    <x v="2"/>
    <x v="270"/>
    <n v="21.58"/>
  </r>
  <r>
    <x v="14467"/>
    <x v="3269"/>
    <x v="2"/>
    <x v="270"/>
    <n v="21.58"/>
  </r>
  <r>
    <x v="14467"/>
    <x v="3269"/>
    <x v="2"/>
    <x v="270"/>
    <n v="21.58"/>
  </r>
  <r>
    <x v="14470"/>
    <x v="869"/>
    <x v="2"/>
    <x v="270"/>
    <n v="22.1"/>
  </r>
  <r>
    <x v="14470"/>
    <x v="869"/>
    <x v="2"/>
    <x v="270"/>
    <n v="22.1"/>
  </r>
  <r>
    <x v="14467"/>
    <x v="3269"/>
    <x v="2"/>
    <x v="270"/>
    <n v="22.14"/>
  </r>
  <r>
    <x v="14467"/>
    <x v="3269"/>
    <x v="2"/>
    <x v="270"/>
    <n v="22.14"/>
  </r>
  <r>
    <x v="14467"/>
    <x v="3269"/>
    <x v="2"/>
    <x v="270"/>
    <n v="22.14"/>
  </r>
  <r>
    <x v="14467"/>
    <x v="3269"/>
    <x v="2"/>
    <x v="270"/>
    <n v="22.14"/>
  </r>
  <r>
    <x v="14467"/>
    <x v="3269"/>
    <x v="2"/>
    <x v="270"/>
    <n v="22.14"/>
  </r>
  <r>
    <x v="14467"/>
    <x v="3269"/>
    <x v="2"/>
    <x v="270"/>
    <n v="22.14"/>
  </r>
  <r>
    <x v="14467"/>
    <x v="3269"/>
    <x v="2"/>
    <x v="270"/>
    <n v="22.14"/>
  </r>
  <r>
    <x v="14467"/>
    <x v="3269"/>
    <x v="2"/>
    <x v="270"/>
    <n v="22.14"/>
  </r>
  <r>
    <x v="14467"/>
    <x v="3269"/>
    <x v="2"/>
    <x v="270"/>
    <n v="22.14"/>
  </r>
  <r>
    <x v="14467"/>
    <x v="3269"/>
    <x v="2"/>
    <x v="270"/>
    <n v="22.14"/>
  </r>
  <r>
    <x v="14467"/>
    <x v="3269"/>
    <x v="2"/>
    <x v="270"/>
    <n v="22.14"/>
  </r>
  <r>
    <x v="14467"/>
    <x v="3269"/>
    <x v="2"/>
    <x v="270"/>
    <n v="22.14"/>
  </r>
  <r>
    <x v="14467"/>
    <x v="3269"/>
    <x v="2"/>
    <x v="270"/>
    <n v="22.14"/>
  </r>
  <r>
    <x v="14496"/>
    <x v="3932"/>
    <x v="0"/>
    <x v="270"/>
    <n v="22.5"/>
  </r>
  <r>
    <x v="14497"/>
    <x v="621"/>
    <x v="3"/>
    <x v="270"/>
    <n v="22.5"/>
  </r>
  <r>
    <x v="14496"/>
    <x v="3932"/>
    <x v="0"/>
    <x v="270"/>
    <n v="22.5"/>
  </r>
  <r>
    <x v="14496"/>
    <x v="3932"/>
    <x v="0"/>
    <x v="270"/>
    <n v="22.5"/>
  </r>
  <r>
    <x v="14474"/>
    <x v="3648"/>
    <x v="0"/>
    <x v="270"/>
    <n v="22.5"/>
  </r>
  <r>
    <x v="14493"/>
    <x v="3931"/>
    <x v="0"/>
    <x v="270"/>
    <n v="22.5"/>
  </r>
  <r>
    <x v="14474"/>
    <x v="3648"/>
    <x v="0"/>
    <x v="270"/>
    <n v="22.5"/>
  </r>
  <r>
    <x v="14496"/>
    <x v="3932"/>
    <x v="0"/>
    <x v="270"/>
    <n v="22.5"/>
  </r>
  <r>
    <x v="14492"/>
    <x v="3003"/>
    <x v="0"/>
    <x v="270"/>
    <n v="22.5"/>
  </r>
  <r>
    <x v="14489"/>
    <x v="785"/>
    <x v="0"/>
    <x v="270"/>
    <n v="22.5"/>
  </r>
  <r>
    <x v="14515"/>
    <x v="3936"/>
    <x v="5"/>
    <x v="270"/>
    <n v="22.8"/>
  </r>
  <r>
    <x v="14515"/>
    <x v="3936"/>
    <x v="5"/>
    <x v="270"/>
    <n v="22.8"/>
  </r>
  <r>
    <x v="14515"/>
    <x v="3936"/>
    <x v="5"/>
    <x v="270"/>
    <n v="22.8"/>
  </r>
  <r>
    <x v="14470"/>
    <x v="869"/>
    <x v="2"/>
    <x v="270"/>
    <n v="22.95"/>
  </r>
  <r>
    <x v="14481"/>
    <x v="273"/>
    <x v="0"/>
    <x v="270"/>
    <n v="22.95"/>
  </r>
  <r>
    <x v="14505"/>
    <x v="2862"/>
    <x v="5"/>
    <x v="270"/>
    <n v="23"/>
  </r>
  <r>
    <x v="14467"/>
    <x v="3269"/>
    <x v="4"/>
    <x v="270"/>
    <n v="23.03"/>
  </r>
  <r>
    <x v="14467"/>
    <x v="3269"/>
    <x v="4"/>
    <x v="270"/>
    <n v="23.03"/>
  </r>
  <r>
    <x v="14467"/>
    <x v="3269"/>
    <x v="5"/>
    <x v="270"/>
    <n v="23.16"/>
  </r>
  <r>
    <x v="14468"/>
    <x v="15"/>
    <x v="1"/>
    <x v="270"/>
    <n v="23.25"/>
  </r>
  <r>
    <x v="14481"/>
    <x v="273"/>
    <x v="3"/>
    <x v="270"/>
    <n v="23.6"/>
  </r>
  <r>
    <x v="14492"/>
    <x v="3003"/>
    <x v="4"/>
    <x v="270"/>
    <n v="23.6"/>
  </r>
  <r>
    <x v="14481"/>
    <x v="273"/>
    <x v="3"/>
    <x v="270"/>
    <n v="23.6"/>
  </r>
  <r>
    <x v="14492"/>
    <x v="3003"/>
    <x v="4"/>
    <x v="270"/>
    <n v="23.6"/>
  </r>
  <r>
    <x v="14467"/>
    <x v="3269"/>
    <x v="1"/>
    <x v="270"/>
    <n v="24.45"/>
  </r>
  <r>
    <x v="14467"/>
    <x v="3269"/>
    <x v="1"/>
    <x v="270"/>
    <n v="24.45"/>
  </r>
  <r>
    <x v="14467"/>
    <x v="3269"/>
    <x v="1"/>
    <x v="270"/>
    <n v="24.6"/>
  </r>
  <r>
    <x v="14467"/>
    <x v="3269"/>
    <x v="1"/>
    <x v="270"/>
    <n v="24.6"/>
  </r>
  <r>
    <x v="14467"/>
    <x v="3269"/>
    <x v="1"/>
    <x v="270"/>
    <n v="24.6"/>
  </r>
  <r>
    <x v="14467"/>
    <x v="3269"/>
    <x v="1"/>
    <x v="270"/>
    <n v="24.6"/>
  </r>
  <r>
    <x v="14468"/>
    <x v="15"/>
    <x v="2"/>
    <x v="270"/>
    <n v="24.65"/>
  </r>
  <r>
    <x v="14507"/>
    <x v="797"/>
    <x v="0"/>
    <x v="270"/>
    <n v="24.75"/>
  </r>
  <r>
    <x v="14472"/>
    <x v="117"/>
    <x v="1"/>
    <x v="270"/>
    <n v="24.75"/>
  </r>
  <r>
    <x v="14472"/>
    <x v="117"/>
    <x v="1"/>
    <x v="270"/>
    <n v="24.75"/>
  </r>
  <r>
    <x v="14472"/>
    <x v="117"/>
    <x v="1"/>
    <x v="270"/>
    <n v="24.75"/>
  </r>
  <r>
    <x v="14507"/>
    <x v="797"/>
    <x v="0"/>
    <x v="270"/>
    <n v="24.75"/>
  </r>
  <r>
    <x v="14507"/>
    <x v="797"/>
    <x v="0"/>
    <x v="270"/>
    <n v="24.75"/>
  </r>
  <r>
    <x v="14470"/>
    <x v="869"/>
    <x v="1"/>
    <x v="270"/>
    <n v="24.75"/>
  </r>
  <r>
    <x v="14475"/>
    <x v="247"/>
    <x v="1"/>
    <x v="270"/>
    <n v="24.75"/>
  </r>
  <r>
    <x v="14481"/>
    <x v="273"/>
    <x v="0"/>
    <x v="270"/>
    <n v="24.75"/>
  </r>
  <r>
    <x v="14500"/>
    <x v="3933"/>
    <x v="0"/>
    <x v="270"/>
    <n v="24.75"/>
  </r>
  <r>
    <x v="14475"/>
    <x v="247"/>
    <x v="1"/>
    <x v="270"/>
    <n v="24.75"/>
  </r>
  <r>
    <x v="14472"/>
    <x v="117"/>
    <x v="1"/>
    <x v="270"/>
    <n v="24.78"/>
  </r>
  <r>
    <x v="14467"/>
    <x v="3269"/>
    <x v="0"/>
    <x v="270"/>
    <n v="24.92"/>
  </r>
  <r>
    <x v="14467"/>
    <x v="3269"/>
    <x v="0"/>
    <x v="270"/>
    <n v="24.92"/>
  </r>
  <r>
    <x v="14467"/>
    <x v="3269"/>
    <x v="0"/>
    <x v="270"/>
    <n v="24.96"/>
  </r>
  <r>
    <x v="14497"/>
    <x v="621"/>
    <x v="5"/>
    <x v="270"/>
    <n v="25"/>
  </r>
  <r>
    <x v="14510"/>
    <x v="264"/>
    <x v="0"/>
    <x v="270"/>
    <n v="25"/>
  </r>
  <r>
    <x v="14468"/>
    <x v="15"/>
    <x v="0"/>
    <x v="270"/>
    <n v="25"/>
  </r>
  <r>
    <x v="14471"/>
    <x v="522"/>
    <x v="5"/>
    <x v="270"/>
    <n v="25"/>
  </r>
  <r>
    <x v="14497"/>
    <x v="621"/>
    <x v="5"/>
    <x v="270"/>
    <n v="25"/>
  </r>
  <r>
    <x v="14497"/>
    <x v="621"/>
    <x v="5"/>
    <x v="270"/>
    <n v="25"/>
  </r>
  <r>
    <x v="14502"/>
    <x v="1185"/>
    <x v="0"/>
    <x v="270"/>
    <n v="25"/>
  </r>
  <r>
    <x v="14468"/>
    <x v="15"/>
    <x v="0"/>
    <x v="270"/>
    <n v="25"/>
  </r>
  <r>
    <x v="14497"/>
    <x v="621"/>
    <x v="0"/>
    <x v="270"/>
    <n v="25"/>
  </r>
  <r>
    <x v="14468"/>
    <x v="15"/>
    <x v="0"/>
    <x v="270"/>
    <n v="25"/>
  </r>
  <r>
    <x v="14468"/>
    <x v="15"/>
    <x v="0"/>
    <x v="270"/>
    <n v="25"/>
  </r>
  <r>
    <x v="14468"/>
    <x v="15"/>
    <x v="1"/>
    <x v="270"/>
    <n v="25"/>
  </r>
  <r>
    <x v="14499"/>
    <x v="386"/>
    <x v="0"/>
    <x v="270"/>
    <n v="25.5"/>
  </r>
  <r>
    <x v="14474"/>
    <x v="3648"/>
    <x v="5"/>
    <x v="270"/>
    <n v="25.5"/>
  </r>
  <r>
    <x v="14504"/>
    <x v="815"/>
    <x v="0"/>
    <x v="270"/>
    <n v="25.5"/>
  </r>
  <r>
    <x v="14500"/>
    <x v="3933"/>
    <x v="3"/>
    <x v="270"/>
    <n v="25.5"/>
  </r>
  <r>
    <x v="14475"/>
    <x v="247"/>
    <x v="1"/>
    <x v="270"/>
    <n v="25.5"/>
  </r>
  <r>
    <x v="14499"/>
    <x v="386"/>
    <x v="0"/>
    <x v="270"/>
    <n v="25.5"/>
  </r>
  <r>
    <x v="14495"/>
    <x v="2331"/>
    <x v="0"/>
    <x v="270"/>
    <n v="25.5"/>
  </r>
  <r>
    <x v="14474"/>
    <x v="3648"/>
    <x v="2"/>
    <x v="270"/>
    <n v="26.01"/>
  </r>
  <r>
    <x v="14499"/>
    <x v="386"/>
    <x v="5"/>
    <x v="270"/>
    <n v="26.4"/>
  </r>
  <r>
    <x v="14499"/>
    <x v="386"/>
    <x v="5"/>
    <x v="270"/>
    <n v="26.4"/>
  </r>
  <r>
    <x v="14499"/>
    <x v="386"/>
    <x v="5"/>
    <x v="270"/>
    <n v="26.4"/>
  </r>
  <r>
    <x v="14471"/>
    <x v="522"/>
    <x v="0"/>
    <x v="270"/>
    <n v="26.55"/>
  </r>
  <r>
    <x v="14471"/>
    <x v="522"/>
    <x v="0"/>
    <x v="270"/>
    <n v="26.55"/>
  </r>
  <r>
    <x v="14466"/>
    <x v="3273"/>
    <x v="2"/>
    <x v="270"/>
    <n v="26.55"/>
  </r>
  <r>
    <x v="14507"/>
    <x v="797"/>
    <x v="0"/>
    <x v="270"/>
    <n v="26.55"/>
  </r>
  <r>
    <x v="14474"/>
    <x v="3648"/>
    <x v="0"/>
    <x v="270"/>
    <n v="26.55"/>
  </r>
  <r>
    <x v="14466"/>
    <x v="3273"/>
    <x v="2"/>
    <x v="270"/>
    <n v="26.55"/>
  </r>
  <r>
    <x v="14507"/>
    <x v="797"/>
    <x v="0"/>
    <x v="270"/>
    <n v="26.55"/>
  </r>
  <r>
    <x v="14467"/>
    <x v="3269"/>
    <x v="2"/>
    <x v="270"/>
    <n v="27.71"/>
  </r>
  <r>
    <x v="14481"/>
    <x v="273"/>
    <x v="2"/>
    <x v="270"/>
    <n v="28.05"/>
  </r>
  <r>
    <x v="14481"/>
    <x v="273"/>
    <x v="2"/>
    <x v="270"/>
    <n v="28.9"/>
  </r>
  <r>
    <x v="14466"/>
    <x v="3273"/>
    <x v="2"/>
    <x v="270"/>
    <n v="28.9"/>
  </r>
  <r>
    <x v="14466"/>
    <x v="3273"/>
    <x v="2"/>
    <x v="270"/>
    <n v="28.9"/>
  </r>
  <r>
    <x v="14466"/>
    <x v="3273"/>
    <x v="2"/>
    <x v="270"/>
    <n v="28.9"/>
  </r>
  <r>
    <x v="14466"/>
    <x v="3273"/>
    <x v="2"/>
    <x v="270"/>
    <n v="28.9"/>
  </r>
  <r>
    <x v="14466"/>
    <x v="3273"/>
    <x v="2"/>
    <x v="270"/>
    <n v="28.9"/>
  </r>
  <r>
    <x v="14467"/>
    <x v="3269"/>
    <x v="1"/>
    <x v="270"/>
    <n v="28.95"/>
  </r>
  <r>
    <x v="14467"/>
    <x v="3269"/>
    <x v="1"/>
    <x v="270"/>
    <n v="28.95"/>
  </r>
  <r>
    <x v="14467"/>
    <x v="3269"/>
    <x v="1"/>
    <x v="270"/>
    <n v="28.95"/>
  </r>
  <r>
    <x v="14467"/>
    <x v="3269"/>
    <x v="1"/>
    <x v="270"/>
    <n v="28.95"/>
  </r>
  <r>
    <x v="14466"/>
    <x v="3273"/>
    <x v="1"/>
    <x v="270"/>
    <n v="29.5"/>
  </r>
  <r>
    <x v="14466"/>
    <x v="3273"/>
    <x v="1"/>
    <x v="270"/>
    <n v="29.5"/>
  </r>
  <r>
    <x v="14466"/>
    <x v="3273"/>
    <x v="1"/>
    <x v="270"/>
    <n v="29.5"/>
  </r>
  <r>
    <x v="14466"/>
    <x v="3273"/>
    <x v="1"/>
    <x v="270"/>
    <n v="29.5"/>
  </r>
  <r>
    <x v="14466"/>
    <x v="3273"/>
    <x v="1"/>
    <x v="270"/>
    <n v="29.5"/>
  </r>
  <r>
    <x v="14467"/>
    <x v="3269"/>
    <x v="2"/>
    <x v="270"/>
    <n v="29.61"/>
  </r>
  <r>
    <x v="14472"/>
    <x v="117"/>
    <x v="2"/>
    <x v="270"/>
    <n v="29.61"/>
  </r>
  <r>
    <x v="14472"/>
    <x v="117"/>
    <x v="2"/>
    <x v="270"/>
    <n v="29.61"/>
  </r>
  <r>
    <x v="14467"/>
    <x v="3269"/>
    <x v="2"/>
    <x v="270"/>
    <n v="29.61"/>
  </r>
  <r>
    <x v="14472"/>
    <x v="117"/>
    <x v="2"/>
    <x v="270"/>
    <n v="29.61"/>
  </r>
  <r>
    <x v="14494"/>
    <x v="81"/>
    <x v="0"/>
    <x v="270"/>
    <n v="29.68"/>
  </r>
  <r>
    <x v="14502"/>
    <x v="1185"/>
    <x v="0"/>
    <x v="270"/>
    <n v="29.7"/>
  </r>
  <r>
    <x v="14495"/>
    <x v="2331"/>
    <x v="3"/>
    <x v="270"/>
    <n v="29.7"/>
  </r>
  <r>
    <x v="14502"/>
    <x v="1185"/>
    <x v="0"/>
    <x v="270"/>
    <n v="29.7"/>
  </r>
  <r>
    <x v="14478"/>
    <x v="2250"/>
    <x v="1"/>
    <x v="270"/>
    <n v="29.75"/>
  </r>
  <r>
    <x v="14478"/>
    <x v="2250"/>
    <x v="1"/>
    <x v="270"/>
    <n v="29.75"/>
  </r>
  <r>
    <x v="14473"/>
    <x v="2847"/>
    <x v="3"/>
    <x v="270"/>
    <n v="30"/>
  </r>
  <r>
    <x v="14489"/>
    <x v="785"/>
    <x v="3"/>
    <x v="270"/>
    <n v="30"/>
  </r>
  <r>
    <x v="14503"/>
    <x v="1582"/>
    <x v="5"/>
    <x v="270"/>
    <n v="30"/>
  </r>
  <r>
    <x v="14489"/>
    <x v="785"/>
    <x v="3"/>
    <x v="270"/>
    <n v="30"/>
  </r>
  <r>
    <x v="14485"/>
    <x v="66"/>
    <x v="3"/>
    <x v="270"/>
    <n v="30"/>
  </r>
  <r>
    <x v="14473"/>
    <x v="2847"/>
    <x v="3"/>
    <x v="270"/>
    <n v="30"/>
  </r>
  <r>
    <x v="14498"/>
    <x v="463"/>
    <x v="3"/>
    <x v="270"/>
    <n v="30"/>
  </r>
  <r>
    <x v="14498"/>
    <x v="463"/>
    <x v="3"/>
    <x v="270"/>
    <n v="30"/>
  </r>
  <r>
    <x v="14503"/>
    <x v="1582"/>
    <x v="0"/>
    <x v="270"/>
    <n v="30.42"/>
  </r>
  <r>
    <x v="14483"/>
    <x v="2222"/>
    <x v="5"/>
    <x v="270"/>
    <n v="30.6"/>
  </r>
  <r>
    <x v="14492"/>
    <x v="3003"/>
    <x v="5"/>
    <x v="270"/>
    <n v="30.6"/>
  </r>
  <r>
    <x v="14489"/>
    <x v="785"/>
    <x v="0"/>
    <x v="270"/>
    <n v="31.2"/>
  </r>
  <r>
    <x v="14482"/>
    <x v="3502"/>
    <x v="5"/>
    <x v="270"/>
    <n v="31.2"/>
  </r>
  <r>
    <x v="14501"/>
    <x v="1476"/>
    <x v="0"/>
    <x v="270"/>
    <n v="31.2"/>
  </r>
  <r>
    <x v="14501"/>
    <x v="1476"/>
    <x v="0"/>
    <x v="270"/>
    <n v="31.2"/>
  </r>
  <r>
    <x v="14471"/>
    <x v="522"/>
    <x v="5"/>
    <x v="270"/>
    <n v="31.2"/>
  </r>
  <r>
    <x v="14471"/>
    <x v="522"/>
    <x v="5"/>
    <x v="270"/>
    <n v="31.2"/>
  </r>
  <r>
    <x v="14482"/>
    <x v="3502"/>
    <x v="0"/>
    <x v="270"/>
    <n v="31.2"/>
  </r>
  <r>
    <x v="14468"/>
    <x v="15"/>
    <x v="1"/>
    <x v="270"/>
    <n v="31.25"/>
  </r>
  <r>
    <x v="14468"/>
    <x v="15"/>
    <x v="1"/>
    <x v="270"/>
    <n v="31.25"/>
  </r>
  <r>
    <x v="14470"/>
    <x v="869"/>
    <x v="1"/>
    <x v="270"/>
    <n v="31.5"/>
  </r>
  <r>
    <x v="14475"/>
    <x v="247"/>
    <x v="1"/>
    <x v="270"/>
    <n v="31.8"/>
  </r>
  <r>
    <x v="14478"/>
    <x v="2250"/>
    <x v="1"/>
    <x v="270"/>
    <n v="32.25"/>
  </r>
  <r>
    <x v="14467"/>
    <x v="3269"/>
    <x v="1"/>
    <x v="270"/>
    <n v="32.369999999999997"/>
  </r>
  <r>
    <x v="14468"/>
    <x v="15"/>
    <x v="2"/>
    <x v="270"/>
    <n v="32.5"/>
  </r>
  <r>
    <x v="14467"/>
    <x v="3269"/>
    <x v="2"/>
    <x v="270"/>
    <n v="32.5"/>
  </r>
  <r>
    <x v="14475"/>
    <x v="247"/>
    <x v="2"/>
    <x v="270"/>
    <n v="32.5"/>
  </r>
  <r>
    <x v="14474"/>
    <x v="3648"/>
    <x v="2"/>
    <x v="270"/>
    <n v="32.5"/>
  </r>
  <r>
    <x v="14468"/>
    <x v="15"/>
    <x v="2"/>
    <x v="270"/>
    <n v="32.5"/>
  </r>
  <r>
    <x v="14467"/>
    <x v="3269"/>
    <x v="1"/>
    <x v="270"/>
    <n v="32.6"/>
  </r>
  <r>
    <x v="14467"/>
    <x v="3269"/>
    <x v="1"/>
    <x v="270"/>
    <n v="32.6"/>
  </r>
  <r>
    <x v="14467"/>
    <x v="3269"/>
    <x v="5"/>
    <x v="270"/>
    <n v="32.9"/>
  </r>
  <r>
    <x v="14467"/>
    <x v="3269"/>
    <x v="1"/>
    <x v="270"/>
    <n v="32.9"/>
  </r>
  <r>
    <x v="14467"/>
    <x v="3269"/>
    <x v="5"/>
    <x v="270"/>
    <n v="32.9"/>
  </r>
  <r>
    <x v="14467"/>
    <x v="3269"/>
    <x v="1"/>
    <x v="270"/>
    <n v="32.9"/>
  </r>
  <r>
    <x v="14485"/>
    <x v="66"/>
    <x v="3"/>
    <x v="270"/>
    <n v="33"/>
  </r>
  <r>
    <x v="14500"/>
    <x v="3933"/>
    <x v="5"/>
    <x v="270"/>
    <n v="33"/>
  </r>
  <r>
    <x v="14500"/>
    <x v="3933"/>
    <x v="5"/>
    <x v="270"/>
    <n v="33"/>
  </r>
  <r>
    <x v="14497"/>
    <x v="621"/>
    <x v="5"/>
    <x v="270"/>
    <n v="33"/>
  </r>
  <r>
    <x v="14485"/>
    <x v="66"/>
    <x v="3"/>
    <x v="270"/>
    <n v="33"/>
  </r>
  <r>
    <x v="14505"/>
    <x v="2862"/>
    <x v="3"/>
    <x v="270"/>
    <n v="33"/>
  </r>
  <r>
    <x v="14500"/>
    <x v="3933"/>
    <x v="5"/>
    <x v="270"/>
    <n v="33"/>
  </r>
  <r>
    <x v="14469"/>
    <x v="1041"/>
    <x v="2"/>
    <x v="270"/>
    <n v="33.15"/>
  </r>
  <r>
    <x v="14501"/>
    <x v="1476"/>
    <x v="3"/>
    <x v="270"/>
    <n v="33.200000000000003"/>
  </r>
  <r>
    <x v="14491"/>
    <x v="3171"/>
    <x v="1"/>
    <x v="270"/>
    <n v="33.630000000000003"/>
  </r>
  <r>
    <x v="14516"/>
    <x v="3497"/>
    <x v="0"/>
    <x v="270"/>
    <n v="33.75"/>
  </r>
  <r>
    <x v="14468"/>
    <x v="15"/>
    <x v="2"/>
    <x v="270"/>
    <n v="33.75"/>
  </r>
  <r>
    <x v="14468"/>
    <x v="15"/>
    <x v="2"/>
    <x v="270"/>
    <n v="33.75"/>
  </r>
  <r>
    <x v="14468"/>
    <x v="15"/>
    <x v="2"/>
    <x v="270"/>
    <n v="33.75"/>
  </r>
  <r>
    <x v="14468"/>
    <x v="15"/>
    <x v="2"/>
    <x v="270"/>
    <n v="33.75"/>
  </r>
  <r>
    <x v="14517"/>
    <x v="85"/>
    <x v="0"/>
    <x v="270"/>
    <n v="33.75"/>
  </r>
  <r>
    <x v="14468"/>
    <x v="15"/>
    <x v="2"/>
    <x v="270"/>
    <n v="33.75"/>
  </r>
  <r>
    <x v="14468"/>
    <x v="15"/>
    <x v="2"/>
    <x v="270"/>
    <n v="33.75"/>
  </r>
  <r>
    <x v="14516"/>
    <x v="3497"/>
    <x v="0"/>
    <x v="270"/>
    <n v="33.75"/>
  </r>
  <r>
    <x v="14473"/>
    <x v="2847"/>
    <x v="0"/>
    <x v="270"/>
    <n v="33.9"/>
  </r>
  <r>
    <x v="14471"/>
    <x v="522"/>
    <x v="5"/>
    <x v="270"/>
    <n v="34"/>
  </r>
  <r>
    <x v="14516"/>
    <x v="3497"/>
    <x v="5"/>
    <x v="270"/>
    <n v="34"/>
  </r>
  <r>
    <x v="14486"/>
    <x v="3092"/>
    <x v="4"/>
    <x v="270"/>
    <n v="34.65"/>
  </r>
  <r>
    <x v="14482"/>
    <x v="3502"/>
    <x v="5"/>
    <x v="270"/>
    <n v="34.68"/>
  </r>
  <r>
    <x v="14482"/>
    <x v="3502"/>
    <x v="5"/>
    <x v="270"/>
    <n v="34.68"/>
  </r>
  <r>
    <x v="14467"/>
    <x v="3269"/>
    <x v="5"/>
    <x v="270"/>
    <n v="34.74"/>
  </r>
  <r>
    <x v="14468"/>
    <x v="15"/>
    <x v="2"/>
    <x v="270"/>
    <n v="35.36"/>
  </r>
  <r>
    <x v="14466"/>
    <x v="3273"/>
    <x v="2"/>
    <x v="270"/>
    <n v="35.36"/>
  </r>
  <r>
    <x v="14468"/>
    <x v="15"/>
    <x v="2"/>
    <x v="270"/>
    <n v="35.36"/>
  </r>
  <r>
    <x v="14468"/>
    <x v="15"/>
    <x v="2"/>
    <x v="270"/>
    <n v="35.36"/>
  </r>
  <r>
    <x v="14485"/>
    <x v="66"/>
    <x v="3"/>
    <x v="270"/>
    <n v="35.4"/>
  </r>
  <r>
    <x v="14485"/>
    <x v="66"/>
    <x v="3"/>
    <x v="270"/>
    <n v="35.4"/>
  </r>
  <r>
    <x v="14495"/>
    <x v="2331"/>
    <x v="3"/>
    <x v="270"/>
    <n v="35.4"/>
  </r>
  <r>
    <x v="14488"/>
    <x v="3929"/>
    <x v="5"/>
    <x v="270"/>
    <n v="35.4"/>
  </r>
  <r>
    <x v="14485"/>
    <x v="66"/>
    <x v="3"/>
    <x v="270"/>
    <n v="35.4"/>
  </r>
  <r>
    <x v="14504"/>
    <x v="815"/>
    <x v="5"/>
    <x v="270"/>
    <n v="35.4"/>
  </r>
  <r>
    <x v="14485"/>
    <x v="66"/>
    <x v="3"/>
    <x v="270"/>
    <n v="35.4"/>
  </r>
  <r>
    <x v="14470"/>
    <x v="869"/>
    <x v="2"/>
    <x v="270"/>
    <n v="35.69"/>
  </r>
  <r>
    <x v="14467"/>
    <x v="3269"/>
    <x v="1"/>
    <x v="270"/>
    <n v="36.9"/>
  </r>
  <r>
    <x v="14467"/>
    <x v="3269"/>
    <x v="1"/>
    <x v="270"/>
    <n v="36.9"/>
  </r>
  <r>
    <x v="14467"/>
    <x v="3269"/>
    <x v="1"/>
    <x v="270"/>
    <n v="36.9"/>
  </r>
  <r>
    <x v="14467"/>
    <x v="3269"/>
    <x v="1"/>
    <x v="270"/>
    <n v="36.9"/>
  </r>
  <r>
    <x v="14467"/>
    <x v="3269"/>
    <x v="2"/>
    <x v="270"/>
    <n v="37.17"/>
  </r>
  <r>
    <x v="14467"/>
    <x v="3269"/>
    <x v="2"/>
    <x v="270"/>
    <n v="37.17"/>
  </r>
  <r>
    <x v="14467"/>
    <x v="3269"/>
    <x v="2"/>
    <x v="270"/>
    <n v="37.17"/>
  </r>
  <r>
    <x v="14467"/>
    <x v="3269"/>
    <x v="2"/>
    <x v="270"/>
    <n v="37.17"/>
  </r>
  <r>
    <x v="14467"/>
    <x v="3269"/>
    <x v="2"/>
    <x v="270"/>
    <n v="37.17"/>
  </r>
  <r>
    <x v="14467"/>
    <x v="3269"/>
    <x v="2"/>
    <x v="270"/>
    <n v="37.17"/>
  </r>
  <r>
    <x v="14467"/>
    <x v="3269"/>
    <x v="2"/>
    <x v="270"/>
    <n v="37.17"/>
  </r>
  <r>
    <x v="14467"/>
    <x v="3269"/>
    <x v="2"/>
    <x v="270"/>
    <n v="37.17"/>
  </r>
  <r>
    <x v="14467"/>
    <x v="3269"/>
    <x v="2"/>
    <x v="270"/>
    <n v="37.17"/>
  </r>
  <r>
    <x v="14467"/>
    <x v="3269"/>
    <x v="2"/>
    <x v="270"/>
    <n v="37.17"/>
  </r>
  <r>
    <x v="14467"/>
    <x v="3269"/>
    <x v="1"/>
    <x v="270"/>
    <n v="37.299999999999997"/>
  </r>
  <r>
    <x v="14467"/>
    <x v="3269"/>
    <x v="1"/>
    <x v="270"/>
    <n v="37.299999999999997"/>
  </r>
  <r>
    <x v="14467"/>
    <x v="3269"/>
    <x v="1"/>
    <x v="270"/>
    <n v="37.299999999999997"/>
  </r>
  <r>
    <x v="14467"/>
    <x v="3269"/>
    <x v="1"/>
    <x v="270"/>
    <n v="37.299999999999997"/>
  </r>
  <r>
    <x v="14467"/>
    <x v="3269"/>
    <x v="1"/>
    <x v="270"/>
    <n v="37.299999999999997"/>
  </r>
  <r>
    <x v="14477"/>
    <x v="2784"/>
    <x v="0"/>
    <x v="270"/>
    <n v="37.44"/>
  </r>
  <r>
    <x v="14518"/>
    <x v="40"/>
    <x v="0"/>
    <x v="270"/>
    <n v="37.44"/>
  </r>
  <r>
    <x v="14503"/>
    <x v="1582"/>
    <x v="3"/>
    <x v="270"/>
    <n v="37.44"/>
  </r>
  <r>
    <x v="14477"/>
    <x v="2784"/>
    <x v="0"/>
    <x v="270"/>
    <n v="37.44"/>
  </r>
  <r>
    <x v="14470"/>
    <x v="869"/>
    <x v="1"/>
    <x v="270"/>
    <n v="37.5"/>
  </r>
  <r>
    <x v="14466"/>
    <x v="3273"/>
    <x v="1"/>
    <x v="270"/>
    <n v="37.5"/>
  </r>
  <r>
    <x v="14470"/>
    <x v="869"/>
    <x v="1"/>
    <x v="270"/>
    <n v="37.5"/>
  </r>
  <r>
    <x v="14470"/>
    <x v="869"/>
    <x v="1"/>
    <x v="270"/>
    <n v="37.5"/>
  </r>
  <r>
    <x v="14470"/>
    <x v="869"/>
    <x v="1"/>
    <x v="270"/>
    <n v="37.5"/>
  </r>
  <r>
    <x v="14479"/>
    <x v="499"/>
    <x v="1"/>
    <x v="270"/>
    <n v="37.5"/>
  </r>
  <r>
    <x v="14519"/>
    <x v="3805"/>
    <x v="5"/>
    <x v="270"/>
    <n v="37.92"/>
  </r>
  <r>
    <x v="14519"/>
    <x v="3805"/>
    <x v="5"/>
    <x v="270"/>
    <n v="37.92"/>
  </r>
  <r>
    <x v="14519"/>
    <x v="3805"/>
    <x v="5"/>
    <x v="270"/>
    <n v="37.92"/>
  </r>
  <r>
    <x v="14499"/>
    <x v="386"/>
    <x v="4"/>
    <x v="270"/>
    <n v="38.35"/>
  </r>
  <r>
    <x v="14499"/>
    <x v="386"/>
    <x v="4"/>
    <x v="270"/>
    <n v="38.35"/>
  </r>
  <r>
    <x v="14472"/>
    <x v="117"/>
    <x v="1"/>
    <x v="270"/>
    <n v="39"/>
  </r>
  <r>
    <x v="14473"/>
    <x v="2847"/>
    <x v="1"/>
    <x v="270"/>
    <n v="39"/>
  </r>
  <r>
    <x v="14472"/>
    <x v="117"/>
    <x v="1"/>
    <x v="270"/>
    <n v="39"/>
  </r>
  <r>
    <x v="14467"/>
    <x v="3269"/>
    <x v="5"/>
    <x v="270"/>
    <n v="39.36"/>
  </r>
  <r>
    <x v="14467"/>
    <x v="3269"/>
    <x v="5"/>
    <x v="270"/>
    <n v="39.36"/>
  </r>
  <r>
    <x v="14467"/>
    <x v="3269"/>
    <x v="5"/>
    <x v="270"/>
    <n v="39.36"/>
  </r>
  <r>
    <x v="14467"/>
    <x v="3269"/>
    <x v="5"/>
    <x v="270"/>
    <n v="39.36"/>
  </r>
  <r>
    <x v="14467"/>
    <x v="3269"/>
    <x v="5"/>
    <x v="270"/>
    <n v="39.36"/>
  </r>
  <r>
    <x v="14499"/>
    <x v="386"/>
    <x v="5"/>
    <x v="270"/>
    <n v="39.6"/>
  </r>
  <r>
    <x v="14486"/>
    <x v="3092"/>
    <x v="5"/>
    <x v="270"/>
    <n v="39.6"/>
  </r>
  <r>
    <x v="14499"/>
    <x v="386"/>
    <x v="5"/>
    <x v="270"/>
    <n v="39.6"/>
  </r>
  <r>
    <x v="14499"/>
    <x v="386"/>
    <x v="5"/>
    <x v="270"/>
    <n v="39.6"/>
  </r>
  <r>
    <x v="14500"/>
    <x v="3933"/>
    <x v="5"/>
    <x v="270"/>
    <n v="39.6"/>
  </r>
  <r>
    <x v="14505"/>
    <x v="2862"/>
    <x v="3"/>
    <x v="270"/>
    <n v="39.6"/>
  </r>
  <r>
    <x v="14514"/>
    <x v="2684"/>
    <x v="0"/>
    <x v="270"/>
    <n v="39.75"/>
  </r>
  <r>
    <x v="14514"/>
    <x v="2684"/>
    <x v="0"/>
    <x v="270"/>
    <n v="39.75"/>
  </r>
  <r>
    <x v="14486"/>
    <x v="3092"/>
    <x v="3"/>
    <x v="270"/>
    <n v="39.799999999999997"/>
  </r>
  <r>
    <x v="14495"/>
    <x v="2331"/>
    <x v="5"/>
    <x v="270"/>
    <n v="39.799999999999997"/>
  </r>
  <r>
    <x v="14513"/>
    <x v="3935"/>
    <x v="5"/>
    <x v="270"/>
    <n v="39.799999999999997"/>
  </r>
  <r>
    <x v="14504"/>
    <x v="815"/>
    <x v="4"/>
    <x v="270"/>
    <n v="39.9"/>
  </r>
  <r>
    <x v="14495"/>
    <x v="2331"/>
    <x v="3"/>
    <x v="270"/>
    <n v="39.9"/>
  </r>
  <r>
    <x v="14468"/>
    <x v="15"/>
    <x v="2"/>
    <x v="270"/>
    <n v="40.299999999999997"/>
  </r>
  <r>
    <x v="14468"/>
    <x v="15"/>
    <x v="2"/>
    <x v="270"/>
    <n v="40.299999999999997"/>
  </r>
  <r>
    <x v="14468"/>
    <x v="15"/>
    <x v="2"/>
    <x v="270"/>
    <n v="40.299999999999997"/>
  </r>
  <r>
    <x v="14467"/>
    <x v="3269"/>
    <x v="1"/>
    <x v="270"/>
    <n v="40.75"/>
  </r>
  <r>
    <x v="14472"/>
    <x v="117"/>
    <x v="1"/>
    <x v="270"/>
    <n v="41.25"/>
  </r>
  <r>
    <x v="14472"/>
    <x v="117"/>
    <x v="1"/>
    <x v="270"/>
    <n v="41.25"/>
  </r>
  <r>
    <x v="14478"/>
    <x v="2250"/>
    <x v="1"/>
    <x v="270"/>
    <n v="41.25"/>
  </r>
  <r>
    <x v="14467"/>
    <x v="3269"/>
    <x v="5"/>
    <x v="270"/>
    <n v="41.3"/>
  </r>
  <r>
    <x v="14467"/>
    <x v="3269"/>
    <x v="5"/>
    <x v="270"/>
    <n v="41.3"/>
  </r>
  <r>
    <x v="14499"/>
    <x v="386"/>
    <x v="0"/>
    <x v="270"/>
    <n v="41.3"/>
  </r>
  <r>
    <x v="14484"/>
    <x v="243"/>
    <x v="1"/>
    <x v="270"/>
    <n v="41.6"/>
  </r>
  <r>
    <x v="14508"/>
    <x v="397"/>
    <x v="3"/>
    <x v="270"/>
    <n v="41.6"/>
  </r>
  <r>
    <x v="14508"/>
    <x v="397"/>
    <x v="3"/>
    <x v="270"/>
    <n v="41.6"/>
  </r>
  <r>
    <x v="14472"/>
    <x v="117"/>
    <x v="1"/>
    <x v="270"/>
    <n v="41.65"/>
  </r>
  <r>
    <x v="14467"/>
    <x v="3269"/>
    <x v="2"/>
    <x v="270"/>
    <n v="42.38"/>
  </r>
  <r>
    <x v="14467"/>
    <x v="3269"/>
    <x v="2"/>
    <x v="270"/>
    <n v="42.38"/>
  </r>
  <r>
    <x v="14467"/>
    <x v="3269"/>
    <x v="2"/>
    <x v="270"/>
    <n v="42.38"/>
  </r>
  <r>
    <x v="14467"/>
    <x v="3269"/>
    <x v="2"/>
    <x v="270"/>
    <n v="42.38"/>
  </r>
  <r>
    <x v="14467"/>
    <x v="3269"/>
    <x v="2"/>
    <x v="270"/>
    <n v="42.38"/>
  </r>
  <r>
    <x v="14467"/>
    <x v="3269"/>
    <x v="2"/>
    <x v="270"/>
    <n v="42.38"/>
  </r>
  <r>
    <x v="14467"/>
    <x v="3269"/>
    <x v="2"/>
    <x v="270"/>
    <n v="42.5"/>
  </r>
  <r>
    <x v="14472"/>
    <x v="117"/>
    <x v="2"/>
    <x v="270"/>
    <n v="42.5"/>
  </r>
  <r>
    <x v="14467"/>
    <x v="3269"/>
    <x v="2"/>
    <x v="270"/>
    <n v="42.5"/>
  </r>
  <r>
    <x v="14467"/>
    <x v="3269"/>
    <x v="2"/>
    <x v="270"/>
    <n v="42.5"/>
  </r>
  <r>
    <x v="14472"/>
    <x v="117"/>
    <x v="2"/>
    <x v="270"/>
    <n v="42.5"/>
  </r>
  <r>
    <x v="14470"/>
    <x v="869"/>
    <x v="1"/>
    <x v="270"/>
    <n v="42.5"/>
  </r>
  <r>
    <x v="14472"/>
    <x v="117"/>
    <x v="2"/>
    <x v="270"/>
    <n v="42.5"/>
  </r>
  <r>
    <x v="14467"/>
    <x v="3269"/>
    <x v="2"/>
    <x v="270"/>
    <n v="42.5"/>
  </r>
  <r>
    <x v="14472"/>
    <x v="117"/>
    <x v="2"/>
    <x v="270"/>
    <n v="42.5"/>
  </r>
  <r>
    <x v="14467"/>
    <x v="3269"/>
    <x v="2"/>
    <x v="270"/>
    <n v="42.5"/>
  </r>
  <r>
    <x v="14484"/>
    <x v="243"/>
    <x v="1"/>
    <x v="270"/>
    <n v="42.5"/>
  </r>
  <r>
    <x v="14472"/>
    <x v="117"/>
    <x v="1"/>
    <x v="270"/>
    <n v="42.5"/>
  </r>
  <r>
    <x v="14472"/>
    <x v="117"/>
    <x v="2"/>
    <x v="270"/>
    <n v="42.5"/>
  </r>
  <r>
    <x v="14476"/>
    <x v="1014"/>
    <x v="4"/>
    <x v="270"/>
    <n v="42.5"/>
  </r>
  <r>
    <x v="14467"/>
    <x v="3269"/>
    <x v="2"/>
    <x v="270"/>
    <n v="42.5"/>
  </r>
  <r>
    <x v="14476"/>
    <x v="1014"/>
    <x v="4"/>
    <x v="270"/>
    <n v="42.5"/>
  </r>
  <r>
    <x v="14475"/>
    <x v="247"/>
    <x v="2"/>
    <x v="270"/>
    <n v="42.9"/>
  </r>
  <r>
    <x v="14468"/>
    <x v="15"/>
    <x v="2"/>
    <x v="270"/>
    <n v="42.9"/>
  </r>
  <r>
    <x v="14475"/>
    <x v="247"/>
    <x v="2"/>
    <x v="270"/>
    <n v="42.9"/>
  </r>
  <r>
    <x v="14470"/>
    <x v="869"/>
    <x v="2"/>
    <x v="270"/>
    <n v="42.9"/>
  </r>
  <r>
    <x v="14475"/>
    <x v="247"/>
    <x v="2"/>
    <x v="270"/>
    <n v="42.9"/>
  </r>
  <r>
    <x v="14475"/>
    <x v="247"/>
    <x v="2"/>
    <x v="270"/>
    <n v="42.9"/>
  </r>
  <r>
    <x v="14467"/>
    <x v="3269"/>
    <x v="0"/>
    <x v="270"/>
    <n v="43.16"/>
  </r>
  <r>
    <x v="14467"/>
    <x v="3269"/>
    <x v="0"/>
    <x v="270"/>
    <n v="43.16"/>
  </r>
  <r>
    <x v="14474"/>
    <x v="3648"/>
    <x v="2"/>
    <x v="270"/>
    <n v="43.35"/>
  </r>
  <r>
    <x v="14474"/>
    <x v="3648"/>
    <x v="2"/>
    <x v="270"/>
    <n v="43.35"/>
  </r>
  <r>
    <x v="14468"/>
    <x v="15"/>
    <x v="2"/>
    <x v="270"/>
    <n v="44.55"/>
  </r>
  <r>
    <x v="14478"/>
    <x v="2250"/>
    <x v="2"/>
    <x v="270"/>
    <n v="44.55"/>
  </r>
  <r>
    <x v="14485"/>
    <x v="66"/>
    <x v="5"/>
    <x v="270"/>
    <n v="45"/>
  </r>
  <r>
    <x v="14500"/>
    <x v="3933"/>
    <x v="5"/>
    <x v="270"/>
    <n v="45"/>
  </r>
  <r>
    <x v="14482"/>
    <x v="3502"/>
    <x v="1"/>
    <x v="270"/>
    <n v="46.02"/>
  </r>
  <r>
    <x v="14482"/>
    <x v="3502"/>
    <x v="1"/>
    <x v="270"/>
    <n v="46.02"/>
  </r>
  <r>
    <x v="14516"/>
    <x v="3497"/>
    <x v="0"/>
    <x v="270"/>
    <n v="46.2"/>
  </r>
  <r>
    <x v="14520"/>
    <x v="2091"/>
    <x v="0"/>
    <x v="270"/>
    <n v="46.25"/>
  </r>
  <r>
    <x v="14520"/>
    <x v="2091"/>
    <x v="0"/>
    <x v="270"/>
    <n v="46.25"/>
  </r>
  <r>
    <x v="14520"/>
    <x v="2091"/>
    <x v="0"/>
    <x v="270"/>
    <n v="46.25"/>
  </r>
  <r>
    <x v="14515"/>
    <x v="3936"/>
    <x v="5"/>
    <x v="270"/>
    <n v="46.8"/>
  </r>
  <r>
    <x v="14515"/>
    <x v="3936"/>
    <x v="5"/>
    <x v="270"/>
    <n v="46.8"/>
  </r>
  <r>
    <x v="14491"/>
    <x v="3171"/>
    <x v="5"/>
    <x v="270"/>
    <n v="46.8"/>
  </r>
  <r>
    <x v="14515"/>
    <x v="3936"/>
    <x v="5"/>
    <x v="270"/>
    <n v="46.8"/>
  </r>
  <r>
    <x v="14515"/>
    <x v="3936"/>
    <x v="5"/>
    <x v="270"/>
    <n v="46.8"/>
  </r>
  <r>
    <x v="14491"/>
    <x v="3171"/>
    <x v="5"/>
    <x v="270"/>
    <n v="46.8"/>
  </r>
  <r>
    <x v="14497"/>
    <x v="621"/>
    <x v="4"/>
    <x v="270"/>
    <n v="47.25"/>
  </r>
  <r>
    <x v="14470"/>
    <x v="869"/>
    <x v="2"/>
    <x v="270"/>
    <n v="48.45"/>
  </r>
  <r>
    <x v="14467"/>
    <x v="3269"/>
    <x v="1"/>
    <x v="270"/>
    <n v="48.9"/>
  </r>
  <r>
    <x v="14470"/>
    <x v="869"/>
    <x v="2"/>
    <x v="270"/>
    <n v="49.13"/>
  </r>
  <r>
    <x v="14467"/>
    <x v="3269"/>
    <x v="1"/>
    <x v="270"/>
    <n v="49.2"/>
  </r>
  <r>
    <x v="14467"/>
    <x v="3269"/>
    <x v="1"/>
    <x v="270"/>
    <n v="49.2"/>
  </r>
  <r>
    <x v="14467"/>
    <x v="3269"/>
    <x v="1"/>
    <x v="270"/>
    <n v="49.2"/>
  </r>
  <r>
    <x v="14479"/>
    <x v="499"/>
    <x v="4"/>
    <x v="270"/>
    <n v="49.5"/>
  </r>
  <r>
    <x v="14480"/>
    <x v="3138"/>
    <x v="1"/>
    <x v="270"/>
    <n v="49.5"/>
  </r>
  <r>
    <x v="14469"/>
    <x v="1041"/>
    <x v="1"/>
    <x v="270"/>
    <n v="49.5"/>
  </r>
  <r>
    <x v="14479"/>
    <x v="499"/>
    <x v="4"/>
    <x v="270"/>
    <n v="49.5"/>
  </r>
  <r>
    <x v="14480"/>
    <x v="3138"/>
    <x v="1"/>
    <x v="270"/>
    <n v="49.5"/>
  </r>
  <r>
    <x v="14479"/>
    <x v="499"/>
    <x v="4"/>
    <x v="270"/>
    <n v="49.5"/>
  </r>
  <r>
    <x v="14480"/>
    <x v="3138"/>
    <x v="1"/>
    <x v="270"/>
    <n v="49.5"/>
  </r>
  <r>
    <x v="14467"/>
    <x v="3269"/>
    <x v="1"/>
    <x v="270"/>
    <n v="49.6"/>
  </r>
  <r>
    <x v="14488"/>
    <x v="3929"/>
    <x v="1"/>
    <x v="270"/>
    <n v="49.75"/>
  </r>
  <r>
    <x v="14504"/>
    <x v="815"/>
    <x v="5"/>
    <x v="270"/>
    <n v="49.8"/>
  </r>
  <r>
    <x v="14489"/>
    <x v="785"/>
    <x v="3"/>
    <x v="270"/>
    <n v="49.92"/>
  </r>
  <r>
    <x v="14510"/>
    <x v="264"/>
    <x v="5"/>
    <x v="270"/>
    <n v="50"/>
  </r>
  <r>
    <x v="14510"/>
    <x v="264"/>
    <x v="3"/>
    <x v="270"/>
    <n v="50"/>
  </r>
  <r>
    <x v="14468"/>
    <x v="15"/>
    <x v="5"/>
    <x v="270"/>
    <n v="50"/>
  </r>
  <r>
    <x v="14510"/>
    <x v="264"/>
    <x v="5"/>
    <x v="270"/>
    <n v="50"/>
  </r>
  <r>
    <x v="14473"/>
    <x v="2847"/>
    <x v="5"/>
    <x v="270"/>
    <n v="50"/>
  </r>
  <r>
    <x v="14510"/>
    <x v="264"/>
    <x v="3"/>
    <x v="270"/>
    <n v="50"/>
  </r>
  <r>
    <x v="14510"/>
    <x v="264"/>
    <x v="3"/>
    <x v="270"/>
    <n v="50"/>
  </r>
  <r>
    <x v="14479"/>
    <x v="499"/>
    <x v="1"/>
    <x v="270"/>
    <n v="50.15"/>
  </r>
  <r>
    <x v="14499"/>
    <x v="386"/>
    <x v="1"/>
    <x v="270"/>
    <n v="50.15"/>
  </r>
  <r>
    <x v="14468"/>
    <x v="15"/>
    <x v="2"/>
    <x v="270"/>
    <n v="50.15"/>
  </r>
  <r>
    <x v="14479"/>
    <x v="499"/>
    <x v="1"/>
    <x v="270"/>
    <n v="50.15"/>
  </r>
  <r>
    <x v="14472"/>
    <x v="117"/>
    <x v="2"/>
    <x v="270"/>
    <n v="50.15"/>
  </r>
  <r>
    <x v="14468"/>
    <x v="15"/>
    <x v="2"/>
    <x v="270"/>
    <n v="50.15"/>
  </r>
  <r>
    <x v="14479"/>
    <x v="499"/>
    <x v="1"/>
    <x v="270"/>
    <n v="50.15"/>
  </r>
  <r>
    <x v="14479"/>
    <x v="499"/>
    <x v="1"/>
    <x v="270"/>
    <n v="50.15"/>
  </r>
  <r>
    <x v="14514"/>
    <x v="2684"/>
    <x v="1"/>
    <x v="270"/>
    <n v="50.15"/>
  </r>
  <r>
    <x v="14474"/>
    <x v="3648"/>
    <x v="1"/>
    <x v="270"/>
    <n v="50.15"/>
  </r>
  <r>
    <x v="14485"/>
    <x v="66"/>
    <x v="1"/>
    <x v="270"/>
    <n v="50.15"/>
  </r>
  <r>
    <x v="14514"/>
    <x v="2684"/>
    <x v="1"/>
    <x v="270"/>
    <n v="50.15"/>
  </r>
  <r>
    <x v="14466"/>
    <x v="3273"/>
    <x v="2"/>
    <x v="270"/>
    <n v="50.15"/>
  </r>
  <r>
    <x v="14468"/>
    <x v="15"/>
    <x v="2"/>
    <x v="270"/>
    <n v="50.15"/>
  </r>
  <r>
    <x v="14468"/>
    <x v="15"/>
    <x v="2"/>
    <x v="270"/>
    <n v="50.15"/>
  </r>
  <r>
    <x v="14479"/>
    <x v="499"/>
    <x v="1"/>
    <x v="270"/>
    <n v="50.15"/>
  </r>
  <r>
    <x v="14474"/>
    <x v="3648"/>
    <x v="1"/>
    <x v="270"/>
    <n v="50.15"/>
  </r>
  <r>
    <x v="14514"/>
    <x v="2684"/>
    <x v="1"/>
    <x v="270"/>
    <n v="50.15"/>
  </r>
  <r>
    <x v="14479"/>
    <x v="499"/>
    <x v="1"/>
    <x v="270"/>
    <n v="50.15"/>
  </r>
  <r>
    <x v="14481"/>
    <x v="273"/>
    <x v="5"/>
    <x v="270"/>
    <n v="50.4"/>
  </r>
  <r>
    <x v="14477"/>
    <x v="2784"/>
    <x v="1"/>
    <x v="270"/>
    <n v="50.7"/>
  </r>
  <r>
    <x v="14469"/>
    <x v="1041"/>
    <x v="2"/>
    <x v="270"/>
    <n v="50.7"/>
  </r>
  <r>
    <x v="14474"/>
    <x v="3648"/>
    <x v="2"/>
    <x v="270"/>
    <n v="50.7"/>
  </r>
  <r>
    <x v="14474"/>
    <x v="3648"/>
    <x v="2"/>
    <x v="270"/>
    <n v="50.7"/>
  </r>
  <r>
    <x v="14513"/>
    <x v="3935"/>
    <x v="3"/>
    <x v="270"/>
    <n v="51"/>
  </r>
  <r>
    <x v="14483"/>
    <x v="2222"/>
    <x v="1"/>
    <x v="270"/>
    <n v="51.66"/>
  </r>
  <r>
    <x v="14483"/>
    <x v="2222"/>
    <x v="1"/>
    <x v="270"/>
    <n v="51.66"/>
  </r>
  <r>
    <x v="14500"/>
    <x v="3933"/>
    <x v="1"/>
    <x v="270"/>
    <n v="51.66"/>
  </r>
  <r>
    <x v="14483"/>
    <x v="2222"/>
    <x v="1"/>
    <x v="270"/>
    <n v="51.66"/>
  </r>
  <r>
    <x v="14483"/>
    <x v="2222"/>
    <x v="1"/>
    <x v="270"/>
    <n v="51.66"/>
  </r>
  <r>
    <x v="14483"/>
    <x v="2222"/>
    <x v="1"/>
    <x v="270"/>
    <n v="51.66"/>
  </r>
  <r>
    <x v="14467"/>
    <x v="3269"/>
    <x v="2"/>
    <x v="270"/>
    <n v="52.11"/>
  </r>
  <r>
    <x v="14467"/>
    <x v="3269"/>
    <x v="2"/>
    <x v="270"/>
    <n v="52.11"/>
  </r>
  <r>
    <x v="14467"/>
    <x v="3269"/>
    <x v="2"/>
    <x v="270"/>
    <n v="52.11"/>
  </r>
  <r>
    <x v="14470"/>
    <x v="869"/>
    <x v="1"/>
    <x v="270"/>
    <n v="52.5"/>
  </r>
  <r>
    <x v="14470"/>
    <x v="869"/>
    <x v="1"/>
    <x v="270"/>
    <n v="52.5"/>
  </r>
  <r>
    <x v="14478"/>
    <x v="2250"/>
    <x v="2"/>
    <x v="270"/>
    <n v="53.55"/>
  </r>
  <r>
    <x v="14478"/>
    <x v="2250"/>
    <x v="2"/>
    <x v="270"/>
    <n v="53.55"/>
  </r>
  <r>
    <x v="14478"/>
    <x v="2250"/>
    <x v="2"/>
    <x v="270"/>
    <n v="53.55"/>
  </r>
  <r>
    <x v="14467"/>
    <x v="3269"/>
    <x v="1"/>
    <x v="270"/>
    <n v="53.95"/>
  </r>
  <r>
    <x v="14467"/>
    <x v="3269"/>
    <x v="1"/>
    <x v="270"/>
    <n v="53.95"/>
  </r>
  <r>
    <x v="14467"/>
    <x v="3269"/>
    <x v="1"/>
    <x v="270"/>
    <n v="53.95"/>
  </r>
  <r>
    <x v="14466"/>
    <x v="3273"/>
    <x v="2"/>
    <x v="270"/>
    <n v="54.08"/>
  </r>
  <r>
    <x v="14466"/>
    <x v="3273"/>
    <x v="2"/>
    <x v="270"/>
    <n v="54.08"/>
  </r>
  <r>
    <x v="14466"/>
    <x v="3273"/>
    <x v="2"/>
    <x v="270"/>
    <n v="54.08"/>
  </r>
  <r>
    <x v="14472"/>
    <x v="117"/>
    <x v="2"/>
    <x v="270"/>
    <n v="54.6"/>
  </r>
  <r>
    <x v="14472"/>
    <x v="117"/>
    <x v="2"/>
    <x v="270"/>
    <n v="54.6"/>
  </r>
  <r>
    <x v="14475"/>
    <x v="247"/>
    <x v="2"/>
    <x v="270"/>
    <n v="54.6"/>
  </r>
  <r>
    <x v="14481"/>
    <x v="273"/>
    <x v="5"/>
    <x v="270"/>
    <n v="55.6"/>
  </r>
  <r>
    <x v="14481"/>
    <x v="273"/>
    <x v="5"/>
    <x v="270"/>
    <n v="55.6"/>
  </r>
  <r>
    <x v="14474"/>
    <x v="3648"/>
    <x v="2"/>
    <x v="270"/>
    <n v="56.1"/>
  </r>
  <r>
    <x v="14497"/>
    <x v="621"/>
    <x v="2"/>
    <x v="270"/>
    <n v="56.1"/>
  </r>
  <r>
    <x v="14497"/>
    <x v="621"/>
    <x v="2"/>
    <x v="270"/>
    <n v="56.1"/>
  </r>
  <r>
    <x v="14481"/>
    <x v="273"/>
    <x v="2"/>
    <x v="270"/>
    <n v="56.1"/>
  </r>
  <r>
    <x v="14481"/>
    <x v="273"/>
    <x v="2"/>
    <x v="270"/>
    <n v="56.1"/>
  </r>
  <r>
    <x v="14467"/>
    <x v="3269"/>
    <x v="2"/>
    <x v="270"/>
    <n v="56.44"/>
  </r>
  <r>
    <x v="14466"/>
    <x v="3273"/>
    <x v="2"/>
    <x v="270"/>
    <n v="57.15"/>
  </r>
  <r>
    <x v="14479"/>
    <x v="499"/>
    <x v="1"/>
    <x v="270"/>
    <n v="57.8"/>
  </r>
  <r>
    <x v="14496"/>
    <x v="3932"/>
    <x v="1"/>
    <x v="270"/>
    <n v="57.8"/>
  </r>
  <r>
    <x v="14479"/>
    <x v="499"/>
    <x v="1"/>
    <x v="270"/>
    <n v="57.8"/>
  </r>
  <r>
    <x v="14496"/>
    <x v="3932"/>
    <x v="1"/>
    <x v="270"/>
    <n v="57.8"/>
  </r>
  <r>
    <x v="14467"/>
    <x v="3269"/>
    <x v="5"/>
    <x v="270"/>
    <n v="57.82"/>
  </r>
  <r>
    <x v="14467"/>
    <x v="3269"/>
    <x v="1"/>
    <x v="270"/>
    <n v="57.9"/>
  </r>
  <r>
    <x v="14467"/>
    <x v="3269"/>
    <x v="1"/>
    <x v="270"/>
    <n v="57.9"/>
  </r>
  <r>
    <x v="14467"/>
    <x v="3269"/>
    <x v="1"/>
    <x v="270"/>
    <n v="57.9"/>
  </r>
  <r>
    <x v="14485"/>
    <x v="66"/>
    <x v="1"/>
    <x v="270"/>
    <n v="58.5"/>
  </r>
  <r>
    <x v="14472"/>
    <x v="117"/>
    <x v="1"/>
    <x v="270"/>
    <n v="58.5"/>
  </r>
  <r>
    <x v="14485"/>
    <x v="66"/>
    <x v="1"/>
    <x v="270"/>
    <n v="58.5"/>
  </r>
  <r>
    <x v="14472"/>
    <x v="117"/>
    <x v="1"/>
    <x v="270"/>
    <n v="58.5"/>
  </r>
  <r>
    <x v="14481"/>
    <x v="273"/>
    <x v="3"/>
    <x v="270"/>
    <n v="59"/>
  </r>
  <r>
    <x v="14474"/>
    <x v="3648"/>
    <x v="1"/>
    <x v="270"/>
    <n v="59"/>
  </r>
  <r>
    <x v="14508"/>
    <x v="397"/>
    <x v="5"/>
    <x v="270"/>
    <n v="59.4"/>
  </r>
  <r>
    <x v="14508"/>
    <x v="397"/>
    <x v="5"/>
    <x v="270"/>
    <n v="59.4"/>
  </r>
  <r>
    <x v="14481"/>
    <x v="273"/>
    <x v="2"/>
    <x v="270"/>
    <n v="59.45"/>
  </r>
  <r>
    <x v="14469"/>
    <x v="1041"/>
    <x v="1"/>
    <x v="270"/>
    <n v="59.5"/>
  </r>
  <r>
    <x v="14467"/>
    <x v="3269"/>
    <x v="2"/>
    <x v="270"/>
    <n v="59.67"/>
  </r>
  <r>
    <x v="14467"/>
    <x v="3269"/>
    <x v="2"/>
    <x v="270"/>
    <n v="59.67"/>
  </r>
  <r>
    <x v="14481"/>
    <x v="273"/>
    <x v="5"/>
    <x v="270"/>
    <n v="59.7"/>
  </r>
  <r>
    <x v="14481"/>
    <x v="273"/>
    <x v="5"/>
    <x v="270"/>
    <n v="59.7"/>
  </r>
  <r>
    <x v="14490"/>
    <x v="3930"/>
    <x v="5"/>
    <x v="270"/>
    <n v="60"/>
  </r>
  <r>
    <x v="14490"/>
    <x v="3930"/>
    <x v="5"/>
    <x v="270"/>
    <n v="60"/>
  </r>
  <r>
    <x v="14495"/>
    <x v="2331"/>
    <x v="5"/>
    <x v="270"/>
    <n v="60"/>
  </r>
  <r>
    <x v="14521"/>
    <x v="1694"/>
    <x v="5"/>
    <x v="270"/>
    <n v="60"/>
  </r>
  <r>
    <x v="14507"/>
    <x v="797"/>
    <x v="3"/>
    <x v="270"/>
    <n v="60"/>
  </r>
  <r>
    <x v="14487"/>
    <x v="3928"/>
    <x v="1"/>
    <x v="270"/>
    <n v="61.25"/>
  </r>
  <r>
    <x v="14487"/>
    <x v="3928"/>
    <x v="1"/>
    <x v="270"/>
    <n v="61.25"/>
  </r>
  <r>
    <x v="14467"/>
    <x v="3269"/>
    <x v="1"/>
    <x v="270"/>
    <n v="61.5"/>
  </r>
  <r>
    <x v="14467"/>
    <x v="3269"/>
    <x v="1"/>
    <x v="270"/>
    <n v="61.5"/>
  </r>
  <r>
    <x v="14467"/>
    <x v="3269"/>
    <x v="1"/>
    <x v="270"/>
    <n v="61.5"/>
  </r>
  <r>
    <x v="14467"/>
    <x v="3269"/>
    <x v="1"/>
    <x v="270"/>
    <n v="61.5"/>
  </r>
  <r>
    <x v="14467"/>
    <x v="3269"/>
    <x v="1"/>
    <x v="270"/>
    <n v="61.5"/>
  </r>
  <r>
    <x v="14467"/>
    <x v="3269"/>
    <x v="1"/>
    <x v="270"/>
    <n v="61.5"/>
  </r>
  <r>
    <x v="14521"/>
    <x v="1694"/>
    <x v="1"/>
    <x v="270"/>
    <n v="62.4"/>
  </r>
  <r>
    <x v="14521"/>
    <x v="1694"/>
    <x v="1"/>
    <x v="270"/>
    <n v="62.4"/>
  </r>
  <r>
    <x v="14481"/>
    <x v="273"/>
    <x v="1"/>
    <x v="270"/>
    <n v="63"/>
  </r>
  <r>
    <x v="14496"/>
    <x v="3932"/>
    <x v="1"/>
    <x v="270"/>
    <n v="63"/>
  </r>
  <r>
    <x v="14477"/>
    <x v="2784"/>
    <x v="1"/>
    <x v="270"/>
    <n v="63"/>
  </r>
  <r>
    <x v="14481"/>
    <x v="273"/>
    <x v="1"/>
    <x v="270"/>
    <n v="63"/>
  </r>
  <r>
    <x v="14508"/>
    <x v="397"/>
    <x v="3"/>
    <x v="270"/>
    <n v="63.6"/>
  </r>
  <r>
    <x v="14508"/>
    <x v="397"/>
    <x v="3"/>
    <x v="270"/>
    <n v="63.6"/>
  </r>
  <r>
    <x v="14497"/>
    <x v="621"/>
    <x v="2"/>
    <x v="270"/>
    <n v="63.75"/>
  </r>
  <r>
    <x v="14470"/>
    <x v="869"/>
    <x v="2"/>
    <x v="270"/>
    <n v="63.75"/>
  </r>
  <r>
    <x v="14470"/>
    <x v="869"/>
    <x v="2"/>
    <x v="270"/>
    <n v="63.75"/>
  </r>
  <r>
    <x v="14481"/>
    <x v="273"/>
    <x v="2"/>
    <x v="270"/>
    <n v="63.75"/>
  </r>
  <r>
    <x v="14481"/>
    <x v="273"/>
    <x v="1"/>
    <x v="270"/>
    <n v="63.75"/>
  </r>
  <r>
    <x v="14474"/>
    <x v="3648"/>
    <x v="2"/>
    <x v="270"/>
    <n v="63.75"/>
  </r>
  <r>
    <x v="14481"/>
    <x v="273"/>
    <x v="1"/>
    <x v="270"/>
    <n v="63.75"/>
  </r>
  <r>
    <x v="14481"/>
    <x v="273"/>
    <x v="2"/>
    <x v="270"/>
    <n v="63.75"/>
  </r>
  <r>
    <x v="14479"/>
    <x v="499"/>
    <x v="2"/>
    <x v="270"/>
    <n v="63.75"/>
  </r>
  <r>
    <x v="14474"/>
    <x v="3648"/>
    <x v="2"/>
    <x v="270"/>
    <n v="63.75"/>
  </r>
  <r>
    <x v="14474"/>
    <x v="3648"/>
    <x v="2"/>
    <x v="270"/>
    <n v="63.75"/>
  </r>
  <r>
    <x v="14474"/>
    <x v="3648"/>
    <x v="2"/>
    <x v="270"/>
    <n v="63.75"/>
  </r>
  <r>
    <x v="14468"/>
    <x v="15"/>
    <x v="2"/>
    <x v="270"/>
    <n v="63.75"/>
  </r>
  <r>
    <x v="14468"/>
    <x v="15"/>
    <x v="2"/>
    <x v="270"/>
    <n v="63.75"/>
  </r>
  <r>
    <x v="14479"/>
    <x v="499"/>
    <x v="2"/>
    <x v="270"/>
    <n v="63.75"/>
  </r>
  <r>
    <x v="14497"/>
    <x v="621"/>
    <x v="2"/>
    <x v="270"/>
    <n v="63.75"/>
  </r>
  <r>
    <x v="14467"/>
    <x v="3269"/>
    <x v="2"/>
    <x v="270"/>
    <n v="63.96"/>
  </r>
  <r>
    <x v="14467"/>
    <x v="3269"/>
    <x v="2"/>
    <x v="270"/>
    <n v="63.96"/>
  </r>
  <r>
    <x v="14474"/>
    <x v="3648"/>
    <x v="2"/>
    <x v="270"/>
    <n v="64.739999999999995"/>
  </r>
  <r>
    <x v="14485"/>
    <x v="66"/>
    <x v="1"/>
    <x v="270"/>
    <n v="64.900000000000006"/>
  </r>
  <r>
    <x v="14513"/>
    <x v="3935"/>
    <x v="5"/>
    <x v="270"/>
    <n v="65.7"/>
  </r>
  <r>
    <x v="14478"/>
    <x v="2250"/>
    <x v="1"/>
    <x v="270"/>
    <n v="65.91"/>
  </r>
  <r>
    <x v="14478"/>
    <x v="2250"/>
    <x v="1"/>
    <x v="270"/>
    <n v="65.91"/>
  </r>
  <r>
    <x v="14478"/>
    <x v="2250"/>
    <x v="1"/>
    <x v="270"/>
    <n v="65.91"/>
  </r>
  <r>
    <x v="14520"/>
    <x v="2091"/>
    <x v="0"/>
    <x v="270"/>
    <n v="68.45"/>
  </r>
  <r>
    <x v="14467"/>
    <x v="3269"/>
    <x v="5"/>
    <x v="270"/>
    <n v="68.88"/>
  </r>
  <r>
    <x v="14467"/>
    <x v="3269"/>
    <x v="5"/>
    <x v="270"/>
    <n v="68.88"/>
  </r>
  <r>
    <x v="14503"/>
    <x v="1582"/>
    <x v="5"/>
    <x v="270"/>
    <n v="69.36"/>
  </r>
  <r>
    <x v="14507"/>
    <x v="797"/>
    <x v="1"/>
    <x v="270"/>
    <n v="69.5"/>
  </r>
  <r>
    <x v="14467"/>
    <x v="3269"/>
    <x v="2"/>
    <x v="270"/>
    <n v="70.09"/>
  </r>
  <r>
    <x v="14467"/>
    <x v="3269"/>
    <x v="2"/>
    <x v="270"/>
    <n v="70.209999999999994"/>
  </r>
  <r>
    <x v="14519"/>
    <x v="3805"/>
    <x v="1"/>
    <x v="270"/>
    <n v="70.31"/>
  </r>
  <r>
    <x v="14519"/>
    <x v="3805"/>
    <x v="1"/>
    <x v="270"/>
    <n v="70.31"/>
  </r>
  <r>
    <x v="14474"/>
    <x v="3648"/>
    <x v="2"/>
    <x v="270"/>
    <n v="70.72"/>
  </r>
  <r>
    <x v="14468"/>
    <x v="15"/>
    <x v="2"/>
    <x v="270"/>
    <n v="70.72"/>
  </r>
  <r>
    <x v="14474"/>
    <x v="3648"/>
    <x v="2"/>
    <x v="270"/>
    <n v="70.72"/>
  </r>
  <r>
    <x v="14466"/>
    <x v="3273"/>
    <x v="2"/>
    <x v="270"/>
    <n v="70.72"/>
  </r>
  <r>
    <x v="14480"/>
    <x v="3138"/>
    <x v="5"/>
    <x v="270"/>
    <n v="70.8"/>
  </r>
  <r>
    <x v="14480"/>
    <x v="3138"/>
    <x v="5"/>
    <x v="270"/>
    <n v="70.8"/>
  </r>
  <r>
    <x v="14472"/>
    <x v="117"/>
    <x v="2"/>
    <x v="270"/>
    <n v="70.95"/>
  </r>
  <r>
    <x v="14471"/>
    <x v="522"/>
    <x v="2"/>
    <x v="270"/>
    <n v="71.38"/>
  </r>
  <r>
    <x v="14469"/>
    <x v="1041"/>
    <x v="2"/>
    <x v="270"/>
    <n v="71.400000000000006"/>
  </r>
  <r>
    <x v="14468"/>
    <x v="15"/>
    <x v="2"/>
    <x v="270"/>
    <n v="71.400000000000006"/>
  </r>
  <r>
    <x v="14481"/>
    <x v="273"/>
    <x v="2"/>
    <x v="270"/>
    <n v="71.400000000000006"/>
  </r>
  <r>
    <x v="14468"/>
    <x v="15"/>
    <x v="2"/>
    <x v="270"/>
    <n v="71.400000000000006"/>
  </r>
  <r>
    <x v="14481"/>
    <x v="273"/>
    <x v="2"/>
    <x v="270"/>
    <n v="71.400000000000006"/>
  </r>
  <r>
    <x v="14469"/>
    <x v="1041"/>
    <x v="2"/>
    <x v="270"/>
    <n v="71.400000000000006"/>
  </r>
  <r>
    <x v="14507"/>
    <x v="797"/>
    <x v="5"/>
    <x v="270"/>
    <n v="71.599999999999994"/>
  </r>
  <r>
    <x v="14499"/>
    <x v="386"/>
    <x v="2"/>
    <x v="270"/>
    <n v="71.819999999999993"/>
  </r>
  <r>
    <x v="14499"/>
    <x v="386"/>
    <x v="2"/>
    <x v="270"/>
    <n v="71.819999999999993"/>
  </r>
  <r>
    <x v="14499"/>
    <x v="386"/>
    <x v="2"/>
    <x v="270"/>
    <n v="71.819999999999993"/>
  </r>
  <r>
    <x v="14472"/>
    <x v="117"/>
    <x v="2"/>
    <x v="270"/>
    <n v="73.099999999999994"/>
  </r>
  <r>
    <x v="14488"/>
    <x v="3929"/>
    <x v="2"/>
    <x v="270"/>
    <n v="73.099999999999994"/>
  </r>
  <r>
    <x v="14472"/>
    <x v="117"/>
    <x v="2"/>
    <x v="270"/>
    <n v="73.099999999999994"/>
  </r>
  <r>
    <x v="14488"/>
    <x v="3929"/>
    <x v="2"/>
    <x v="270"/>
    <n v="73.099999999999994"/>
  </r>
  <r>
    <x v="14472"/>
    <x v="117"/>
    <x v="2"/>
    <x v="270"/>
    <n v="73.099999999999994"/>
  </r>
  <r>
    <x v="14488"/>
    <x v="3929"/>
    <x v="2"/>
    <x v="270"/>
    <n v="73.099999999999994"/>
  </r>
  <r>
    <x v="14503"/>
    <x v="1582"/>
    <x v="1"/>
    <x v="270"/>
    <n v="73.75"/>
  </r>
  <r>
    <x v="14473"/>
    <x v="2847"/>
    <x v="1"/>
    <x v="270"/>
    <n v="73.75"/>
  </r>
  <r>
    <x v="14495"/>
    <x v="2331"/>
    <x v="1"/>
    <x v="270"/>
    <n v="73.75"/>
  </r>
  <r>
    <x v="14488"/>
    <x v="3929"/>
    <x v="1"/>
    <x v="270"/>
    <n v="73.75"/>
  </r>
  <r>
    <x v="14497"/>
    <x v="621"/>
    <x v="1"/>
    <x v="270"/>
    <n v="73.75"/>
  </r>
  <r>
    <x v="14473"/>
    <x v="2847"/>
    <x v="1"/>
    <x v="270"/>
    <n v="73.75"/>
  </r>
  <r>
    <x v="14497"/>
    <x v="621"/>
    <x v="1"/>
    <x v="270"/>
    <n v="73.75"/>
  </r>
  <r>
    <x v="14468"/>
    <x v="15"/>
    <x v="2"/>
    <x v="270"/>
    <n v="73.92"/>
  </r>
  <r>
    <x v="14468"/>
    <x v="15"/>
    <x v="2"/>
    <x v="270"/>
    <n v="73.92"/>
  </r>
  <r>
    <x v="14486"/>
    <x v="3092"/>
    <x v="2"/>
    <x v="270"/>
    <n v="73.95"/>
  </r>
  <r>
    <x v="14514"/>
    <x v="2684"/>
    <x v="1"/>
    <x v="270"/>
    <n v="74.25"/>
  </r>
  <r>
    <x v="14486"/>
    <x v="3092"/>
    <x v="1"/>
    <x v="270"/>
    <n v="74.25"/>
  </r>
  <r>
    <x v="14486"/>
    <x v="3092"/>
    <x v="1"/>
    <x v="270"/>
    <n v="74.25"/>
  </r>
  <r>
    <x v="14513"/>
    <x v="3935"/>
    <x v="1"/>
    <x v="270"/>
    <n v="74.25"/>
  </r>
  <r>
    <x v="14514"/>
    <x v="2684"/>
    <x v="1"/>
    <x v="270"/>
    <n v="74.25"/>
  </r>
  <r>
    <x v="14513"/>
    <x v="3935"/>
    <x v="1"/>
    <x v="270"/>
    <n v="74.25"/>
  </r>
  <r>
    <x v="14495"/>
    <x v="2331"/>
    <x v="1"/>
    <x v="270"/>
    <n v="74.25"/>
  </r>
  <r>
    <x v="14478"/>
    <x v="2250"/>
    <x v="2"/>
    <x v="270"/>
    <n v="74.25"/>
  </r>
  <r>
    <x v="14513"/>
    <x v="3935"/>
    <x v="1"/>
    <x v="270"/>
    <n v="74.25"/>
  </r>
  <r>
    <x v="14486"/>
    <x v="3092"/>
    <x v="1"/>
    <x v="270"/>
    <n v="74.25"/>
  </r>
  <r>
    <x v="14511"/>
    <x v="2539"/>
    <x v="1"/>
    <x v="270"/>
    <n v="74.34"/>
  </r>
  <r>
    <x v="14511"/>
    <x v="2539"/>
    <x v="1"/>
    <x v="270"/>
    <n v="74.34"/>
  </r>
  <r>
    <x v="14467"/>
    <x v="3269"/>
    <x v="1"/>
    <x v="270"/>
    <n v="74.599999999999994"/>
  </r>
  <r>
    <x v="14467"/>
    <x v="3269"/>
    <x v="1"/>
    <x v="270"/>
    <n v="74.599999999999994"/>
  </r>
  <r>
    <x v="14467"/>
    <x v="3269"/>
    <x v="1"/>
    <x v="270"/>
    <n v="74.599999999999994"/>
  </r>
  <r>
    <x v="14467"/>
    <x v="3269"/>
    <x v="2"/>
    <x v="270"/>
    <n v="74.61"/>
  </r>
  <r>
    <x v="14467"/>
    <x v="3269"/>
    <x v="2"/>
    <x v="270"/>
    <n v="74.61"/>
  </r>
  <r>
    <x v="14467"/>
    <x v="3269"/>
    <x v="2"/>
    <x v="270"/>
    <n v="74.61"/>
  </r>
  <r>
    <x v="14516"/>
    <x v="3497"/>
    <x v="1"/>
    <x v="270"/>
    <n v="75"/>
  </r>
  <r>
    <x v="14471"/>
    <x v="522"/>
    <x v="1"/>
    <x v="270"/>
    <n v="75"/>
  </r>
  <r>
    <x v="14487"/>
    <x v="3928"/>
    <x v="1"/>
    <x v="270"/>
    <n v="75"/>
  </r>
  <r>
    <x v="14519"/>
    <x v="3805"/>
    <x v="1"/>
    <x v="270"/>
    <n v="75"/>
  </r>
  <r>
    <x v="14491"/>
    <x v="3171"/>
    <x v="1"/>
    <x v="270"/>
    <n v="75"/>
  </r>
  <r>
    <x v="14491"/>
    <x v="3171"/>
    <x v="1"/>
    <x v="270"/>
    <n v="75"/>
  </r>
  <r>
    <x v="14471"/>
    <x v="522"/>
    <x v="1"/>
    <x v="270"/>
    <n v="75"/>
  </r>
  <r>
    <x v="14492"/>
    <x v="3003"/>
    <x v="1"/>
    <x v="270"/>
    <n v="75"/>
  </r>
  <r>
    <x v="14522"/>
    <x v="3937"/>
    <x v="1"/>
    <x v="270"/>
    <n v="75"/>
  </r>
  <r>
    <x v="14491"/>
    <x v="3171"/>
    <x v="1"/>
    <x v="270"/>
    <n v="75"/>
  </r>
  <r>
    <x v="14485"/>
    <x v="66"/>
    <x v="1"/>
    <x v="270"/>
    <n v="75"/>
  </r>
  <r>
    <x v="14523"/>
    <x v="2778"/>
    <x v="1"/>
    <x v="270"/>
    <n v="75"/>
  </r>
  <r>
    <x v="14505"/>
    <x v="2862"/>
    <x v="1"/>
    <x v="270"/>
    <n v="75"/>
  </r>
  <r>
    <x v="14497"/>
    <x v="621"/>
    <x v="1"/>
    <x v="270"/>
    <n v="75"/>
  </r>
  <r>
    <x v="14485"/>
    <x v="66"/>
    <x v="1"/>
    <x v="270"/>
    <n v="75"/>
  </r>
  <r>
    <x v="14471"/>
    <x v="522"/>
    <x v="1"/>
    <x v="270"/>
    <n v="75"/>
  </r>
  <r>
    <x v="14485"/>
    <x v="66"/>
    <x v="1"/>
    <x v="270"/>
    <n v="75"/>
  </r>
  <r>
    <x v="14522"/>
    <x v="3937"/>
    <x v="1"/>
    <x v="270"/>
    <n v="75"/>
  </r>
  <r>
    <x v="14487"/>
    <x v="3928"/>
    <x v="1"/>
    <x v="270"/>
    <n v="75"/>
  </r>
  <r>
    <x v="14516"/>
    <x v="3497"/>
    <x v="1"/>
    <x v="270"/>
    <n v="75"/>
  </r>
  <r>
    <x v="14491"/>
    <x v="3171"/>
    <x v="1"/>
    <x v="270"/>
    <n v="75"/>
  </r>
  <r>
    <x v="14467"/>
    <x v="3269"/>
    <x v="2"/>
    <x v="270"/>
    <n v="75.599999999999994"/>
  </r>
  <r>
    <x v="14467"/>
    <x v="3269"/>
    <x v="2"/>
    <x v="270"/>
    <n v="75.599999999999994"/>
  </r>
  <r>
    <x v="14518"/>
    <x v="40"/>
    <x v="0"/>
    <x v="270"/>
    <n v="76.5"/>
  </r>
  <r>
    <x v="14518"/>
    <x v="40"/>
    <x v="0"/>
    <x v="270"/>
    <n v="76.5"/>
  </r>
  <r>
    <x v="14518"/>
    <x v="40"/>
    <x v="0"/>
    <x v="270"/>
    <n v="76.5"/>
  </r>
  <r>
    <x v="14469"/>
    <x v="1041"/>
    <x v="2"/>
    <x v="270"/>
    <n v="76.7"/>
  </r>
  <r>
    <x v="14470"/>
    <x v="869"/>
    <x v="2"/>
    <x v="270"/>
    <n v="76.7"/>
  </r>
  <r>
    <x v="14481"/>
    <x v="273"/>
    <x v="2"/>
    <x v="270"/>
    <n v="76.7"/>
  </r>
  <r>
    <x v="14499"/>
    <x v="386"/>
    <x v="2"/>
    <x v="270"/>
    <n v="77.25"/>
  </r>
  <r>
    <x v="14499"/>
    <x v="386"/>
    <x v="2"/>
    <x v="270"/>
    <n v="77.25"/>
  </r>
  <r>
    <x v="14499"/>
    <x v="386"/>
    <x v="2"/>
    <x v="270"/>
    <n v="77.25"/>
  </r>
  <r>
    <x v="14499"/>
    <x v="386"/>
    <x v="2"/>
    <x v="270"/>
    <n v="77.25"/>
  </r>
  <r>
    <x v="14467"/>
    <x v="3269"/>
    <x v="2"/>
    <x v="270"/>
    <n v="78.02"/>
  </r>
  <r>
    <x v="14480"/>
    <x v="3138"/>
    <x v="2"/>
    <x v="270"/>
    <n v="78.09"/>
  </r>
  <r>
    <x v="14485"/>
    <x v="66"/>
    <x v="1"/>
    <x v="270"/>
    <n v="79"/>
  </r>
  <r>
    <x v="14492"/>
    <x v="3003"/>
    <x v="1"/>
    <x v="270"/>
    <n v="79"/>
  </r>
  <r>
    <x v="14485"/>
    <x v="66"/>
    <x v="1"/>
    <x v="270"/>
    <n v="79"/>
  </r>
  <r>
    <x v="14490"/>
    <x v="3930"/>
    <x v="2"/>
    <x v="270"/>
    <n v="79.95"/>
  </r>
  <r>
    <x v="14490"/>
    <x v="3930"/>
    <x v="2"/>
    <x v="270"/>
    <n v="79.95"/>
  </r>
  <r>
    <x v="14482"/>
    <x v="3502"/>
    <x v="1"/>
    <x v="270"/>
    <n v="80.849999999999994"/>
  </r>
  <r>
    <x v="14504"/>
    <x v="815"/>
    <x v="1"/>
    <x v="270"/>
    <n v="82.5"/>
  </r>
  <r>
    <x v="14497"/>
    <x v="621"/>
    <x v="1"/>
    <x v="270"/>
    <n v="82.5"/>
  </r>
  <r>
    <x v="14497"/>
    <x v="621"/>
    <x v="1"/>
    <x v="270"/>
    <n v="82.5"/>
  </r>
  <r>
    <x v="14483"/>
    <x v="2222"/>
    <x v="1"/>
    <x v="270"/>
    <n v="83"/>
  </r>
  <r>
    <x v="14503"/>
    <x v="1582"/>
    <x v="1"/>
    <x v="270"/>
    <n v="83"/>
  </r>
  <r>
    <x v="14481"/>
    <x v="273"/>
    <x v="1"/>
    <x v="270"/>
    <n v="83"/>
  </r>
  <r>
    <x v="14481"/>
    <x v="273"/>
    <x v="1"/>
    <x v="270"/>
    <n v="83"/>
  </r>
  <r>
    <x v="14467"/>
    <x v="3269"/>
    <x v="1"/>
    <x v="270"/>
    <n v="83.15"/>
  </r>
  <r>
    <x v="14467"/>
    <x v="3269"/>
    <x v="1"/>
    <x v="270"/>
    <n v="83.15"/>
  </r>
  <r>
    <x v="14467"/>
    <x v="3269"/>
    <x v="1"/>
    <x v="270"/>
    <n v="83.15"/>
  </r>
  <r>
    <x v="14467"/>
    <x v="3269"/>
    <x v="1"/>
    <x v="270"/>
    <n v="83.15"/>
  </r>
  <r>
    <x v="14508"/>
    <x v="397"/>
    <x v="5"/>
    <x v="270"/>
    <n v="83.2"/>
  </r>
  <r>
    <x v="14508"/>
    <x v="397"/>
    <x v="5"/>
    <x v="270"/>
    <n v="83.2"/>
  </r>
  <r>
    <x v="14515"/>
    <x v="3936"/>
    <x v="3"/>
    <x v="270"/>
    <n v="83.4"/>
  </r>
  <r>
    <x v="14515"/>
    <x v="3936"/>
    <x v="3"/>
    <x v="270"/>
    <n v="83.4"/>
  </r>
  <r>
    <x v="14515"/>
    <x v="3936"/>
    <x v="3"/>
    <x v="270"/>
    <n v="83.4"/>
  </r>
  <r>
    <x v="14467"/>
    <x v="3269"/>
    <x v="2"/>
    <x v="270"/>
    <n v="83.64"/>
  </r>
  <r>
    <x v="14467"/>
    <x v="3269"/>
    <x v="2"/>
    <x v="270"/>
    <n v="83.64"/>
  </r>
  <r>
    <x v="14518"/>
    <x v="40"/>
    <x v="5"/>
    <x v="270"/>
    <n v="84"/>
  </r>
  <r>
    <x v="14472"/>
    <x v="117"/>
    <x v="2"/>
    <x v="270"/>
    <n v="84.15"/>
  </r>
  <r>
    <x v="14468"/>
    <x v="15"/>
    <x v="2"/>
    <x v="270"/>
    <n v="84.15"/>
  </r>
  <r>
    <x v="14484"/>
    <x v="243"/>
    <x v="2"/>
    <x v="270"/>
    <n v="84.15"/>
  </r>
  <r>
    <x v="14484"/>
    <x v="243"/>
    <x v="2"/>
    <x v="270"/>
    <n v="84.15"/>
  </r>
  <r>
    <x v="14472"/>
    <x v="117"/>
    <x v="2"/>
    <x v="270"/>
    <n v="84.15"/>
  </r>
  <r>
    <x v="14468"/>
    <x v="15"/>
    <x v="2"/>
    <x v="270"/>
    <n v="84.15"/>
  </r>
  <r>
    <x v="14484"/>
    <x v="243"/>
    <x v="2"/>
    <x v="270"/>
    <n v="84.15"/>
  </r>
  <r>
    <x v="14472"/>
    <x v="117"/>
    <x v="2"/>
    <x v="270"/>
    <n v="84.15"/>
  </r>
  <r>
    <x v="14472"/>
    <x v="117"/>
    <x v="2"/>
    <x v="270"/>
    <n v="84.15"/>
  </r>
  <r>
    <x v="14481"/>
    <x v="273"/>
    <x v="2"/>
    <x v="270"/>
    <n v="84.15"/>
  </r>
  <r>
    <x v="14468"/>
    <x v="15"/>
    <x v="2"/>
    <x v="270"/>
    <n v="84.15"/>
  </r>
  <r>
    <x v="14472"/>
    <x v="117"/>
    <x v="2"/>
    <x v="270"/>
    <n v="84.15"/>
  </r>
  <r>
    <x v="14468"/>
    <x v="15"/>
    <x v="2"/>
    <x v="270"/>
    <n v="84.15"/>
  </r>
  <r>
    <x v="14484"/>
    <x v="243"/>
    <x v="2"/>
    <x v="270"/>
    <n v="84.15"/>
  </r>
  <r>
    <x v="14472"/>
    <x v="117"/>
    <x v="2"/>
    <x v="270"/>
    <n v="84.15"/>
  </r>
  <r>
    <x v="14467"/>
    <x v="3269"/>
    <x v="2"/>
    <x v="270"/>
    <n v="84.32"/>
  </r>
  <r>
    <x v="14467"/>
    <x v="3269"/>
    <x v="2"/>
    <x v="270"/>
    <n v="84.32"/>
  </r>
  <r>
    <x v="14496"/>
    <x v="3932"/>
    <x v="1"/>
    <x v="270"/>
    <n v="84.75"/>
  </r>
  <r>
    <x v="14504"/>
    <x v="815"/>
    <x v="1"/>
    <x v="270"/>
    <n v="84.75"/>
  </r>
  <r>
    <x v="14496"/>
    <x v="3932"/>
    <x v="1"/>
    <x v="270"/>
    <n v="84.75"/>
  </r>
  <r>
    <x v="14481"/>
    <x v="273"/>
    <x v="1"/>
    <x v="270"/>
    <n v="85"/>
  </r>
  <r>
    <x v="14471"/>
    <x v="522"/>
    <x v="1"/>
    <x v="270"/>
    <n v="85"/>
  </r>
  <r>
    <x v="14496"/>
    <x v="3932"/>
    <x v="1"/>
    <x v="270"/>
    <n v="85"/>
  </r>
  <r>
    <x v="14481"/>
    <x v="273"/>
    <x v="1"/>
    <x v="270"/>
    <n v="85"/>
  </r>
  <r>
    <x v="14492"/>
    <x v="3003"/>
    <x v="1"/>
    <x v="270"/>
    <n v="85"/>
  </r>
  <r>
    <x v="14481"/>
    <x v="273"/>
    <x v="1"/>
    <x v="270"/>
    <n v="85"/>
  </r>
  <r>
    <x v="14470"/>
    <x v="869"/>
    <x v="1"/>
    <x v="270"/>
    <n v="85"/>
  </r>
  <r>
    <x v="14503"/>
    <x v="1582"/>
    <x v="1"/>
    <x v="270"/>
    <n v="85"/>
  </r>
  <r>
    <x v="14503"/>
    <x v="1582"/>
    <x v="1"/>
    <x v="270"/>
    <n v="85.55"/>
  </r>
  <r>
    <x v="14486"/>
    <x v="3092"/>
    <x v="1"/>
    <x v="270"/>
    <n v="85.55"/>
  </r>
  <r>
    <x v="14508"/>
    <x v="397"/>
    <x v="1"/>
    <x v="270"/>
    <n v="85.55"/>
  </r>
  <r>
    <x v="14508"/>
    <x v="397"/>
    <x v="1"/>
    <x v="270"/>
    <n v="85.55"/>
  </r>
  <r>
    <x v="14508"/>
    <x v="397"/>
    <x v="1"/>
    <x v="270"/>
    <n v="85.55"/>
  </r>
  <r>
    <x v="14508"/>
    <x v="397"/>
    <x v="1"/>
    <x v="270"/>
    <n v="85.55"/>
  </r>
  <r>
    <x v="14481"/>
    <x v="273"/>
    <x v="2"/>
    <x v="270"/>
    <n v="86.1"/>
  </r>
  <r>
    <x v="14481"/>
    <x v="273"/>
    <x v="2"/>
    <x v="270"/>
    <n v="86.1"/>
  </r>
  <r>
    <x v="14466"/>
    <x v="3273"/>
    <x v="2"/>
    <x v="270"/>
    <n v="86.1"/>
  </r>
  <r>
    <x v="14466"/>
    <x v="3273"/>
    <x v="2"/>
    <x v="270"/>
    <n v="86.1"/>
  </r>
  <r>
    <x v="14468"/>
    <x v="15"/>
    <x v="1"/>
    <x v="270"/>
    <n v="86.7"/>
  </r>
  <r>
    <x v="14501"/>
    <x v="1476"/>
    <x v="1"/>
    <x v="270"/>
    <n v="86.7"/>
  </r>
  <r>
    <x v="14467"/>
    <x v="3269"/>
    <x v="1"/>
    <x v="270"/>
    <n v="86.85"/>
  </r>
  <r>
    <x v="14492"/>
    <x v="3003"/>
    <x v="1"/>
    <x v="270"/>
    <n v="88.5"/>
  </r>
  <r>
    <x v="14480"/>
    <x v="3138"/>
    <x v="1"/>
    <x v="270"/>
    <n v="88.5"/>
  </r>
  <r>
    <x v="14497"/>
    <x v="621"/>
    <x v="1"/>
    <x v="270"/>
    <n v="88.5"/>
  </r>
  <r>
    <x v="14487"/>
    <x v="3928"/>
    <x v="1"/>
    <x v="270"/>
    <n v="88.5"/>
  </r>
  <r>
    <x v="14487"/>
    <x v="3928"/>
    <x v="1"/>
    <x v="270"/>
    <n v="88.5"/>
  </r>
  <r>
    <x v="14505"/>
    <x v="2862"/>
    <x v="1"/>
    <x v="270"/>
    <n v="88.5"/>
  </r>
  <r>
    <x v="14497"/>
    <x v="621"/>
    <x v="1"/>
    <x v="270"/>
    <n v="88.5"/>
  </r>
  <r>
    <x v="14485"/>
    <x v="66"/>
    <x v="1"/>
    <x v="270"/>
    <n v="88.5"/>
  </r>
  <r>
    <x v="14497"/>
    <x v="621"/>
    <x v="1"/>
    <x v="270"/>
    <n v="88.5"/>
  </r>
  <r>
    <x v="14505"/>
    <x v="2862"/>
    <x v="1"/>
    <x v="270"/>
    <n v="88.5"/>
  </r>
  <r>
    <x v="14484"/>
    <x v="243"/>
    <x v="2"/>
    <x v="270"/>
    <n v="89.55"/>
  </r>
  <r>
    <x v="14467"/>
    <x v="3269"/>
    <x v="2"/>
    <x v="270"/>
    <n v="89.64"/>
  </r>
  <r>
    <x v="14467"/>
    <x v="3269"/>
    <x v="2"/>
    <x v="270"/>
    <n v="89.64"/>
  </r>
  <r>
    <x v="14467"/>
    <x v="3269"/>
    <x v="2"/>
    <x v="270"/>
    <n v="89.64"/>
  </r>
  <r>
    <x v="14483"/>
    <x v="2222"/>
    <x v="2"/>
    <x v="270"/>
    <n v="89.88"/>
  </r>
  <r>
    <x v="14470"/>
    <x v="869"/>
    <x v="2"/>
    <x v="270"/>
    <n v="89.88"/>
  </r>
  <r>
    <x v="14483"/>
    <x v="2222"/>
    <x v="2"/>
    <x v="270"/>
    <n v="89.88"/>
  </r>
  <r>
    <x v="14497"/>
    <x v="621"/>
    <x v="2"/>
    <x v="270"/>
    <n v="89.88"/>
  </r>
  <r>
    <x v="14470"/>
    <x v="869"/>
    <x v="2"/>
    <x v="270"/>
    <n v="89.88"/>
  </r>
  <r>
    <x v="14483"/>
    <x v="2222"/>
    <x v="2"/>
    <x v="270"/>
    <n v="89.88"/>
  </r>
  <r>
    <x v="14470"/>
    <x v="869"/>
    <x v="2"/>
    <x v="270"/>
    <n v="89.88"/>
  </r>
  <r>
    <x v="14497"/>
    <x v="621"/>
    <x v="2"/>
    <x v="270"/>
    <n v="89.88"/>
  </r>
  <r>
    <x v="14499"/>
    <x v="386"/>
    <x v="5"/>
    <x v="270"/>
    <n v="90"/>
  </r>
  <r>
    <x v="14496"/>
    <x v="3932"/>
    <x v="1"/>
    <x v="270"/>
    <n v="92.43"/>
  </r>
  <r>
    <x v="14467"/>
    <x v="3269"/>
    <x v="5"/>
    <x v="270"/>
    <n v="92.64"/>
  </r>
  <r>
    <x v="14467"/>
    <x v="3269"/>
    <x v="5"/>
    <x v="270"/>
    <n v="92.64"/>
  </r>
  <r>
    <x v="14467"/>
    <x v="3269"/>
    <x v="1"/>
    <x v="270"/>
    <n v="95.94"/>
  </r>
  <r>
    <x v="14467"/>
    <x v="3269"/>
    <x v="1"/>
    <x v="270"/>
    <n v="95.94"/>
  </r>
  <r>
    <x v="14524"/>
    <x v="220"/>
    <x v="0"/>
    <x v="270"/>
    <n v="96.25"/>
  </r>
  <r>
    <x v="14467"/>
    <x v="3269"/>
    <x v="2"/>
    <x v="270"/>
    <n v="97.11"/>
  </r>
  <r>
    <x v="14506"/>
    <x v="3934"/>
    <x v="1"/>
    <x v="270"/>
    <n v="97.5"/>
  </r>
  <r>
    <x v="14481"/>
    <x v="273"/>
    <x v="2"/>
    <x v="270"/>
    <n v="98.55"/>
  </r>
  <r>
    <x v="14492"/>
    <x v="3003"/>
    <x v="1"/>
    <x v="270"/>
    <n v="99"/>
  </r>
  <r>
    <x v="14487"/>
    <x v="3928"/>
    <x v="1"/>
    <x v="270"/>
    <n v="99"/>
  </r>
  <r>
    <x v="14486"/>
    <x v="3092"/>
    <x v="1"/>
    <x v="270"/>
    <n v="99"/>
  </r>
  <r>
    <x v="14470"/>
    <x v="869"/>
    <x v="1"/>
    <x v="270"/>
    <n v="99.5"/>
  </r>
  <r>
    <x v="14492"/>
    <x v="3003"/>
    <x v="1"/>
    <x v="270"/>
    <n v="99.5"/>
  </r>
  <r>
    <x v="14492"/>
    <x v="3003"/>
    <x v="1"/>
    <x v="270"/>
    <n v="99.5"/>
  </r>
  <r>
    <x v="14492"/>
    <x v="3003"/>
    <x v="1"/>
    <x v="270"/>
    <n v="99.5"/>
  </r>
  <r>
    <x v="14470"/>
    <x v="869"/>
    <x v="1"/>
    <x v="270"/>
    <n v="99.5"/>
  </r>
  <r>
    <x v="14473"/>
    <x v="2847"/>
    <x v="1"/>
    <x v="270"/>
    <n v="99.54"/>
  </r>
  <r>
    <x v="14496"/>
    <x v="3932"/>
    <x v="1"/>
    <x v="270"/>
    <n v="101.25"/>
  </r>
  <r>
    <x v="14496"/>
    <x v="3932"/>
    <x v="1"/>
    <x v="270"/>
    <n v="101.25"/>
  </r>
  <r>
    <x v="14467"/>
    <x v="3269"/>
    <x v="3"/>
    <x v="270"/>
    <n v="105.28"/>
  </r>
  <r>
    <x v="14497"/>
    <x v="621"/>
    <x v="2"/>
    <x v="270"/>
    <n v="106.08"/>
  </r>
  <r>
    <x v="14483"/>
    <x v="2222"/>
    <x v="2"/>
    <x v="270"/>
    <n v="106.08"/>
  </r>
  <r>
    <x v="14476"/>
    <x v="1014"/>
    <x v="2"/>
    <x v="270"/>
    <n v="107.1"/>
  </r>
  <r>
    <x v="14497"/>
    <x v="621"/>
    <x v="2"/>
    <x v="270"/>
    <n v="107.1"/>
  </r>
  <r>
    <x v="14497"/>
    <x v="621"/>
    <x v="2"/>
    <x v="270"/>
    <n v="107.1"/>
  </r>
  <r>
    <x v="14467"/>
    <x v="3269"/>
    <x v="2"/>
    <x v="270"/>
    <n v="107.38"/>
  </r>
  <r>
    <x v="14467"/>
    <x v="3269"/>
    <x v="2"/>
    <x v="270"/>
    <n v="107.38"/>
  </r>
  <r>
    <x v="14467"/>
    <x v="3269"/>
    <x v="2"/>
    <x v="270"/>
    <n v="107.38"/>
  </r>
  <r>
    <x v="14499"/>
    <x v="386"/>
    <x v="2"/>
    <x v="270"/>
    <n v="107.5"/>
  </r>
  <r>
    <x v="14499"/>
    <x v="386"/>
    <x v="2"/>
    <x v="270"/>
    <n v="107.5"/>
  </r>
  <r>
    <x v="14499"/>
    <x v="386"/>
    <x v="2"/>
    <x v="270"/>
    <n v="107.5"/>
  </r>
  <r>
    <x v="14467"/>
    <x v="3269"/>
    <x v="1"/>
    <x v="270"/>
    <n v="108.24"/>
  </r>
  <r>
    <x v="14467"/>
    <x v="3269"/>
    <x v="1"/>
    <x v="270"/>
    <n v="108.24"/>
  </r>
  <r>
    <x v="14467"/>
    <x v="3269"/>
    <x v="1"/>
    <x v="270"/>
    <n v="108.24"/>
  </r>
  <r>
    <x v="14470"/>
    <x v="869"/>
    <x v="2"/>
    <x v="270"/>
    <n v="109.65"/>
  </r>
  <r>
    <x v="14467"/>
    <x v="3269"/>
    <x v="2"/>
    <x v="270"/>
    <n v="111.86"/>
  </r>
  <r>
    <x v="14481"/>
    <x v="273"/>
    <x v="2"/>
    <x v="270"/>
    <n v="111.86"/>
  </r>
  <r>
    <x v="14481"/>
    <x v="273"/>
    <x v="2"/>
    <x v="270"/>
    <n v="111.86"/>
  </r>
  <r>
    <x v="14467"/>
    <x v="3269"/>
    <x v="2"/>
    <x v="270"/>
    <n v="112.14"/>
  </r>
  <r>
    <x v="14486"/>
    <x v="3092"/>
    <x v="2"/>
    <x v="270"/>
    <n v="112.2"/>
  </r>
  <r>
    <x v="14486"/>
    <x v="3092"/>
    <x v="2"/>
    <x v="270"/>
    <n v="112.2"/>
  </r>
  <r>
    <x v="14510"/>
    <x v="264"/>
    <x v="2"/>
    <x v="270"/>
    <n v="112.5"/>
  </r>
  <r>
    <x v="14510"/>
    <x v="264"/>
    <x v="2"/>
    <x v="270"/>
    <n v="112.5"/>
  </r>
  <r>
    <x v="14500"/>
    <x v="3933"/>
    <x v="1"/>
    <x v="270"/>
    <n v="112.5"/>
  </r>
  <r>
    <x v="14510"/>
    <x v="264"/>
    <x v="2"/>
    <x v="270"/>
    <n v="112.5"/>
  </r>
  <r>
    <x v="14499"/>
    <x v="386"/>
    <x v="2"/>
    <x v="270"/>
    <n v="112.75"/>
  </r>
  <r>
    <x v="14499"/>
    <x v="386"/>
    <x v="2"/>
    <x v="270"/>
    <n v="112.75"/>
  </r>
  <r>
    <x v="14499"/>
    <x v="386"/>
    <x v="2"/>
    <x v="270"/>
    <n v="112.75"/>
  </r>
  <r>
    <x v="14485"/>
    <x v="66"/>
    <x v="2"/>
    <x v="270"/>
    <n v="112.75"/>
  </r>
  <r>
    <x v="14485"/>
    <x v="66"/>
    <x v="2"/>
    <x v="270"/>
    <n v="112.75"/>
  </r>
  <r>
    <x v="14485"/>
    <x v="66"/>
    <x v="2"/>
    <x v="270"/>
    <n v="112.75"/>
  </r>
  <r>
    <x v="14499"/>
    <x v="386"/>
    <x v="2"/>
    <x v="270"/>
    <n v="112.75"/>
  </r>
  <r>
    <x v="14499"/>
    <x v="386"/>
    <x v="2"/>
    <x v="270"/>
    <n v="112.75"/>
  </r>
  <r>
    <x v="14485"/>
    <x v="66"/>
    <x v="2"/>
    <x v="270"/>
    <n v="112.75"/>
  </r>
  <r>
    <x v="14506"/>
    <x v="3934"/>
    <x v="2"/>
    <x v="270"/>
    <n v="113.71"/>
  </r>
  <r>
    <x v="14487"/>
    <x v="3928"/>
    <x v="2"/>
    <x v="270"/>
    <n v="114.75"/>
  </r>
  <r>
    <x v="14487"/>
    <x v="3928"/>
    <x v="2"/>
    <x v="270"/>
    <n v="114.75"/>
  </r>
  <r>
    <x v="14493"/>
    <x v="3931"/>
    <x v="1"/>
    <x v="270"/>
    <n v="115.05"/>
  </r>
  <r>
    <x v="14509"/>
    <x v="408"/>
    <x v="3"/>
    <x v="270"/>
    <n v="118.08"/>
  </r>
  <r>
    <x v="14497"/>
    <x v="621"/>
    <x v="2"/>
    <x v="270"/>
    <n v="118.15"/>
  </r>
  <r>
    <x v="14487"/>
    <x v="3928"/>
    <x v="2"/>
    <x v="270"/>
    <n v="118.15"/>
  </r>
  <r>
    <x v="14497"/>
    <x v="621"/>
    <x v="2"/>
    <x v="270"/>
    <n v="118.15"/>
  </r>
  <r>
    <x v="14471"/>
    <x v="522"/>
    <x v="2"/>
    <x v="270"/>
    <n v="119.19"/>
  </r>
  <r>
    <x v="14489"/>
    <x v="785"/>
    <x v="5"/>
    <x v="270"/>
    <n v="120"/>
  </r>
  <r>
    <x v="14489"/>
    <x v="785"/>
    <x v="5"/>
    <x v="270"/>
    <n v="120"/>
  </r>
  <r>
    <x v="14489"/>
    <x v="785"/>
    <x v="5"/>
    <x v="270"/>
    <n v="120"/>
  </r>
  <r>
    <x v="14525"/>
    <x v="85"/>
    <x v="3"/>
    <x v="270"/>
    <n v="120"/>
  </r>
  <r>
    <x v="14477"/>
    <x v="2784"/>
    <x v="2"/>
    <x v="270"/>
    <n v="120.12"/>
  </r>
  <r>
    <x v="14490"/>
    <x v="3930"/>
    <x v="1"/>
    <x v="270"/>
    <n v="122.72"/>
  </r>
  <r>
    <x v="14508"/>
    <x v="397"/>
    <x v="1"/>
    <x v="270"/>
    <n v="123.9"/>
  </r>
  <r>
    <x v="14508"/>
    <x v="397"/>
    <x v="1"/>
    <x v="270"/>
    <n v="123.9"/>
  </r>
  <r>
    <x v="14494"/>
    <x v="81"/>
    <x v="1"/>
    <x v="270"/>
    <n v="123.9"/>
  </r>
  <r>
    <x v="14494"/>
    <x v="81"/>
    <x v="1"/>
    <x v="270"/>
    <n v="123.9"/>
  </r>
  <r>
    <x v="14479"/>
    <x v="499"/>
    <x v="2"/>
    <x v="270"/>
    <n v="124.27"/>
  </r>
  <r>
    <x v="14479"/>
    <x v="499"/>
    <x v="2"/>
    <x v="270"/>
    <n v="124.27"/>
  </r>
  <r>
    <x v="14467"/>
    <x v="3269"/>
    <x v="1"/>
    <x v="270"/>
    <n v="124.35"/>
  </r>
  <r>
    <x v="14467"/>
    <x v="3269"/>
    <x v="1"/>
    <x v="270"/>
    <n v="124.35"/>
  </r>
  <r>
    <x v="14467"/>
    <x v="3269"/>
    <x v="1"/>
    <x v="270"/>
    <n v="124.35"/>
  </r>
  <r>
    <x v="14510"/>
    <x v="264"/>
    <x v="1"/>
    <x v="270"/>
    <n v="125"/>
  </r>
  <r>
    <x v="14467"/>
    <x v="3269"/>
    <x v="2"/>
    <x v="270"/>
    <n v="126.82"/>
  </r>
  <r>
    <x v="14471"/>
    <x v="522"/>
    <x v="2"/>
    <x v="270"/>
    <n v="127.5"/>
  </r>
  <r>
    <x v="14485"/>
    <x v="66"/>
    <x v="1"/>
    <x v="270"/>
    <n v="127.5"/>
  </r>
  <r>
    <x v="14492"/>
    <x v="3003"/>
    <x v="2"/>
    <x v="270"/>
    <n v="127.5"/>
  </r>
  <r>
    <x v="14481"/>
    <x v="273"/>
    <x v="2"/>
    <x v="270"/>
    <n v="127.5"/>
  </r>
  <r>
    <x v="14485"/>
    <x v="66"/>
    <x v="1"/>
    <x v="270"/>
    <n v="127.5"/>
  </r>
  <r>
    <x v="14492"/>
    <x v="3003"/>
    <x v="2"/>
    <x v="270"/>
    <n v="127.5"/>
  </r>
  <r>
    <x v="14495"/>
    <x v="2331"/>
    <x v="2"/>
    <x v="270"/>
    <n v="127.5"/>
  </r>
  <r>
    <x v="14495"/>
    <x v="2331"/>
    <x v="2"/>
    <x v="270"/>
    <n v="127.5"/>
  </r>
  <r>
    <x v="14508"/>
    <x v="397"/>
    <x v="2"/>
    <x v="270"/>
    <n v="127.5"/>
  </r>
  <r>
    <x v="14481"/>
    <x v="273"/>
    <x v="2"/>
    <x v="270"/>
    <n v="127.5"/>
  </r>
  <r>
    <x v="14492"/>
    <x v="3003"/>
    <x v="2"/>
    <x v="270"/>
    <n v="127.5"/>
  </r>
  <r>
    <x v="14485"/>
    <x v="66"/>
    <x v="1"/>
    <x v="270"/>
    <n v="127.5"/>
  </r>
  <r>
    <x v="14492"/>
    <x v="3003"/>
    <x v="2"/>
    <x v="270"/>
    <n v="127.5"/>
  </r>
  <r>
    <x v="14514"/>
    <x v="2684"/>
    <x v="2"/>
    <x v="270"/>
    <n v="128.69999999999999"/>
  </r>
  <r>
    <x v="14514"/>
    <x v="2684"/>
    <x v="2"/>
    <x v="270"/>
    <n v="128.69999999999999"/>
  </r>
  <r>
    <x v="14505"/>
    <x v="2862"/>
    <x v="2"/>
    <x v="270"/>
    <n v="128.69999999999999"/>
  </r>
  <r>
    <x v="14514"/>
    <x v="2684"/>
    <x v="2"/>
    <x v="270"/>
    <n v="128.69999999999999"/>
  </r>
  <r>
    <x v="14495"/>
    <x v="2331"/>
    <x v="2"/>
    <x v="270"/>
    <n v="128.69999999999999"/>
  </r>
  <r>
    <x v="14495"/>
    <x v="2331"/>
    <x v="2"/>
    <x v="270"/>
    <n v="128.69999999999999"/>
  </r>
  <r>
    <x v="14486"/>
    <x v="3092"/>
    <x v="2"/>
    <x v="270"/>
    <n v="128.69999999999999"/>
  </r>
  <r>
    <x v="14514"/>
    <x v="2684"/>
    <x v="2"/>
    <x v="270"/>
    <n v="128.69999999999999"/>
  </r>
  <r>
    <x v="14491"/>
    <x v="3171"/>
    <x v="2"/>
    <x v="270"/>
    <n v="128.75"/>
  </r>
  <r>
    <x v="14492"/>
    <x v="3003"/>
    <x v="2"/>
    <x v="270"/>
    <n v="128.75"/>
  </r>
  <r>
    <x v="14515"/>
    <x v="3936"/>
    <x v="2"/>
    <x v="270"/>
    <n v="128.75"/>
  </r>
  <r>
    <x v="14515"/>
    <x v="3936"/>
    <x v="2"/>
    <x v="270"/>
    <n v="128.75"/>
  </r>
  <r>
    <x v="14488"/>
    <x v="3929"/>
    <x v="2"/>
    <x v="270"/>
    <n v="128.75"/>
  </r>
  <r>
    <x v="14488"/>
    <x v="3929"/>
    <x v="2"/>
    <x v="270"/>
    <n v="128.75"/>
  </r>
  <r>
    <x v="14474"/>
    <x v="3648"/>
    <x v="2"/>
    <x v="270"/>
    <n v="128.75"/>
  </r>
  <r>
    <x v="14470"/>
    <x v="869"/>
    <x v="2"/>
    <x v="270"/>
    <n v="128.75"/>
  </r>
  <r>
    <x v="14499"/>
    <x v="386"/>
    <x v="2"/>
    <x v="270"/>
    <n v="128.75"/>
  </r>
  <r>
    <x v="14515"/>
    <x v="3936"/>
    <x v="2"/>
    <x v="270"/>
    <n v="128.75"/>
  </r>
  <r>
    <x v="14499"/>
    <x v="386"/>
    <x v="2"/>
    <x v="270"/>
    <n v="128.75"/>
  </r>
  <r>
    <x v="14491"/>
    <x v="3171"/>
    <x v="2"/>
    <x v="270"/>
    <n v="128.75"/>
  </r>
  <r>
    <x v="14515"/>
    <x v="3936"/>
    <x v="2"/>
    <x v="270"/>
    <n v="128.75"/>
  </r>
  <r>
    <x v="14499"/>
    <x v="386"/>
    <x v="2"/>
    <x v="270"/>
    <n v="130.05000000000001"/>
  </r>
  <r>
    <x v="14500"/>
    <x v="3933"/>
    <x v="2"/>
    <x v="270"/>
    <n v="132.6"/>
  </r>
  <r>
    <x v="14504"/>
    <x v="815"/>
    <x v="2"/>
    <x v="270"/>
    <n v="132.6"/>
  </r>
  <r>
    <x v="14504"/>
    <x v="815"/>
    <x v="2"/>
    <x v="270"/>
    <n v="132.6"/>
  </r>
  <r>
    <x v="14500"/>
    <x v="3933"/>
    <x v="2"/>
    <x v="270"/>
    <n v="132.6"/>
  </r>
  <r>
    <x v="14504"/>
    <x v="815"/>
    <x v="2"/>
    <x v="270"/>
    <n v="132.6"/>
  </r>
  <r>
    <x v="14500"/>
    <x v="3933"/>
    <x v="2"/>
    <x v="270"/>
    <n v="134.55000000000001"/>
  </r>
  <r>
    <x v="14522"/>
    <x v="3937"/>
    <x v="2"/>
    <x v="270"/>
    <n v="135.15"/>
  </r>
  <r>
    <x v="14522"/>
    <x v="3937"/>
    <x v="2"/>
    <x v="270"/>
    <n v="135.15"/>
  </r>
  <r>
    <x v="14471"/>
    <x v="522"/>
    <x v="4"/>
    <x v="270"/>
    <n v="135.15"/>
  </r>
  <r>
    <x v="14471"/>
    <x v="522"/>
    <x v="4"/>
    <x v="270"/>
    <n v="135.15"/>
  </r>
  <r>
    <x v="14522"/>
    <x v="3937"/>
    <x v="2"/>
    <x v="270"/>
    <n v="135.15"/>
  </r>
  <r>
    <x v="14496"/>
    <x v="3932"/>
    <x v="2"/>
    <x v="270"/>
    <n v="135.15"/>
  </r>
  <r>
    <x v="14507"/>
    <x v="797"/>
    <x v="0"/>
    <x v="270"/>
    <n v="136.9"/>
  </r>
  <r>
    <x v="14507"/>
    <x v="797"/>
    <x v="0"/>
    <x v="270"/>
    <n v="136.9"/>
  </r>
  <r>
    <x v="14497"/>
    <x v="621"/>
    <x v="2"/>
    <x v="270"/>
    <n v="140.25"/>
  </r>
  <r>
    <x v="14467"/>
    <x v="3269"/>
    <x v="2"/>
    <x v="270"/>
    <n v="140.41999999999999"/>
  </r>
  <r>
    <x v="14467"/>
    <x v="3269"/>
    <x v="2"/>
    <x v="270"/>
    <n v="140.41999999999999"/>
  </r>
  <r>
    <x v="14467"/>
    <x v="3269"/>
    <x v="2"/>
    <x v="270"/>
    <n v="140.41999999999999"/>
  </r>
  <r>
    <x v="14481"/>
    <x v="273"/>
    <x v="2"/>
    <x v="270"/>
    <n v="141.1"/>
  </r>
  <r>
    <x v="14507"/>
    <x v="797"/>
    <x v="5"/>
    <x v="270"/>
    <n v="141.6"/>
  </r>
  <r>
    <x v="14487"/>
    <x v="3928"/>
    <x v="2"/>
    <x v="270"/>
    <n v="141.69999999999999"/>
  </r>
  <r>
    <x v="14501"/>
    <x v="1476"/>
    <x v="2"/>
    <x v="270"/>
    <n v="141.9"/>
  </r>
  <r>
    <x v="14501"/>
    <x v="1476"/>
    <x v="2"/>
    <x v="270"/>
    <n v="141.9"/>
  </r>
  <r>
    <x v="14467"/>
    <x v="3269"/>
    <x v="2"/>
    <x v="270"/>
    <n v="142.11000000000001"/>
  </r>
  <r>
    <x v="14467"/>
    <x v="3269"/>
    <x v="2"/>
    <x v="270"/>
    <n v="142.11000000000001"/>
  </r>
  <r>
    <x v="14467"/>
    <x v="3269"/>
    <x v="2"/>
    <x v="270"/>
    <n v="142.11000000000001"/>
  </r>
  <r>
    <x v="14496"/>
    <x v="3932"/>
    <x v="2"/>
    <x v="270"/>
    <n v="144.5"/>
  </r>
  <r>
    <x v="14476"/>
    <x v="1014"/>
    <x v="2"/>
    <x v="270"/>
    <n v="144.5"/>
  </r>
  <r>
    <x v="14504"/>
    <x v="815"/>
    <x v="2"/>
    <x v="270"/>
    <n v="144.5"/>
  </r>
  <r>
    <x v="14507"/>
    <x v="797"/>
    <x v="1"/>
    <x v="270"/>
    <n v="146.25"/>
  </r>
  <r>
    <x v="14507"/>
    <x v="797"/>
    <x v="1"/>
    <x v="270"/>
    <n v="146.25"/>
  </r>
  <r>
    <x v="14499"/>
    <x v="386"/>
    <x v="1"/>
    <x v="270"/>
    <n v="146.25"/>
  </r>
  <r>
    <x v="14507"/>
    <x v="797"/>
    <x v="1"/>
    <x v="270"/>
    <n v="146.25"/>
  </r>
  <r>
    <x v="14499"/>
    <x v="386"/>
    <x v="1"/>
    <x v="270"/>
    <n v="146.25"/>
  </r>
  <r>
    <x v="14507"/>
    <x v="797"/>
    <x v="1"/>
    <x v="270"/>
    <n v="146.25"/>
  </r>
  <r>
    <x v="14521"/>
    <x v="1694"/>
    <x v="2"/>
    <x v="270"/>
    <n v="147.38999999999999"/>
  </r>
  <r>
    <x v="14481"/>
    <x v="273"/>
    <x v="2"/>
    <x v="270"/>
    <n v="147.38999999999999"/>
  </r>
  <r>
    <x v="14483"/>
    <x v="2222"/>
    <x v="2"/>
    <x v="270"/>
    <n v="147.38999999999999"/>
  </r>
  <r>
    <x v="14483"/>
    <x v="2222"/>
    <x v="2"/>
    <x v="270"/>
    <n v="147.38999999999999"/>
  </r>
  <r>
    <x v="14481"/>
    <x v="273"/>
    <x v="2"/>
    <x v="270"/>
    <n v="147.38999999999999"/>
  </r>
  <r>
    <x v="14489"/>
    <x v="785"/>
    <x v="2"/>
    <x v="270"/>
    <n v="147.38999999999999"/>
  </r>
  <r>
    <x v="14489"/>
    <x v="785"/>
    <x v="2"/>
    <x v="270"/>
    <n v="147.38999999999999"/>
  </r>
  <r>
    <x v="14519"/>
    <x v="3805"/>
    <x v="2"/>
    <x v="270"/>
    <n v="147.38999999999999"/>
  </r>
  <r>
    <x v="14483"/>
    <x v="2222"/>
    <x v="1"/>
    <x v="270"/>
    <n v="147.5"/>
  </r>
  <r>
    <x v="14467"/>
    <x v="3269"/>
    <x v="2"/>
    <x v="270"/>
    <n v="147.6"/>
  </r>
  <r>
    <x v="14493"/>
    <x v="3931"/>
    <x v="1"/>
    <x v="270"/>
    <n v="148.5"/>
  </r>
  <r>
    <x v="14493"/>
    <x v="3931"/>
    <x v="1"/>
    <x v="270"/>
    <n v="148.5"/>
  </r>
  <r>
    <x v="14493"/>
    <x v="3931"/>
    <x v="1"/>
    <x v="270"/>
    <n v="148.5"/>
  </r>
  <r>
    <x v="14493"/>
    <x v="3931"/>
    <x v="1"/>
    <x v="270"/>
    <n v="148.5"/>
  </r>
  <r>
    <x v="14489"/>
    <x v="785"/>
    <x v="1"/>
    <x v="270"/>
    <n v="148.5"/>
  </r>
  <r>
    <x v="14489"/>
    <x v="785"/>
    <x v="1"/>
    <x v="270"/>
    <n v="148.5"/>
  </r>
  <r>
    <x v="14467"/>
    <x v="3269"/>
    <x v="1"/>
    <x v="270"/>
    <n v="149.19999999999999"/>
  </r>
  <r>
    <x v="14467"/>
    <x v="3269"/>
    <x v="1"/>
    <x v="270"/>
    <n v="149.19999999999999"/>
  </r>
  <r>
    <x v="14501"/>
    <x v="1476"/>
    <x v="2"/>
    <x v="270"/>
    <n v="149.35"/>
  </r>
  <r>
    <x v="14467"/>
    <x v="3269"/>
    <x v="2"/>
    <x v="270"/>
    <n v="149.66999999999999"/>
  </r>
  <r>
    <x v="14467"/>
    <x v="3269"/>
    <x v="2"/>
    <x v="270"/>
    <n v="149.66999999999999"/>
  </r>
  <r>
    <x v="14467"/>
    <x v="3269"/>
    <x v="2"/>
    <x v="270"/>
    <n v="149.66999999999999"/>
  </r>
  <r>
    <x v="14475"/>
    <x v="247"/>
    <x v="2"/>
    <x v="270"/>
    <n v="150"/>
  </r>
  <r>
    <x v="14475"/>
    <x v="247"/>
    <x v="2"/>
    <x v="270"/>
    <n v="150"/>
  </r>
  <r>
    <x v="14485"/>
    <x v="66"/>
    <x v="2"/>
    <x v="270"/>
    <n v="150.44999999999999"/>
  </r>
  <r>
    <x v="14485"/>
    <x v="66"/>
    <x v="2"/>
    <x v="270"/>
    <n v="150.44999999999999"/>
  </r>
  <r>
    <x v="14504"/>
    <x v="815"/>
    <x v="2"/>
    <x v="270"/>
    <n v="150.44999999999999"/>
  </r>
  <r>
    <x v="14518"/>
    <x v="40"/>
    <x v="1"/>
    <x v="270"/>
    <n v="150.44999999999999"/>
  </r>
  <r>
    <x v="14492"/>
    <x v="3003"/>
    <x v="2"/>
    <x v="270"/>
    <n v="150.44999999999999"/>
  </r>
  <r>
    <x v="14485"/>
    <x v="66"/>
    <x v="2"/>
    <x v="270"/>
    <n v="150.44999999999999"/>
  </r>
  <r>
    <x v="14491"/>
    <x v="3171"/>
    <x v="2"/>
    <x v="270"/>
    <n v="150.44999999999999"/>
  </r>
  <r>
    <x v="14467"/>
    <x v="3269"/>
    <x v="2"/>
    <x v="270"/>
    <n v="150.54"/>
  </r>
  <r>
    <x v="14508"/>
    <x v="397"/>
    <x v="5"/>
    <x v="270"/>
    <n v="151.19999999999999"/>
  </r>
  <r>
    <x v="14497"/>
    <x v="621"/>
    <x v="2"/>
    <x v="270"/>
    <n v="152.15"/>
  </r>
  <r>
    <x v="14481"/>
    <x v="273"/>
    <x v="2"/>
    <x v="270"/>
    <n v="152.15"/>
  </r>
  <r>
    <x v="14497"/>
    <x v="621"/>
    <x v="2"/>
    <x v="270"/>
    <n v="152.15"/>
  </r>
  <r>
    <x v="14493"/>
    <x v="3931"/>
    <x v="2"/>
    <x v="270"/>
    <n v="153"/>
  </r>
  <r>
    <x v="14493"/>
    <x v="3931"/>
    <x v="2"/>
    <x v="270"/>
    <n v="153"/>
  </r>
  <r>
    <x v="14467"/>
    <x v="3269"/>
    <x v="2"/>
    <x v="270"/>
    <n v="153.22"/>
  </r>
  <r>
    <x v="14469"/>
    <x v="1041"/>
    <x v="2"/>
    <x v="270"/>
    <n v="154.69999999999999"/>
  </r>
  <r>
    <x v="14469"/>
    <x v="1041"/>
    <x v="2"/>
    <x v="270"/>
    <n v="154.69999999999999"/>
  </r>
  <r>
    <x v="14492"/>
    <x v="3003"/>
    <x v="2"/>
    <x v="270"/>
    <n v="154.69999999999999"/>
  </r>
  <r>
    <x v="14480"/>
    <x v="3138"/>
    <x v="2"/>
    <x v="270"/>
    <n v="154.69999999999999"/>
  </r>
  <r>
    <x v="14505"/>
    <x v="2862"/>
    <x v="2"/>
    <x v="270"/>
    <n v="154.69999999999999"/>
  </r>
  <r>
    <x v="14505"/>
    <x v="2862"/>
    <x v="2"/>
    <x v="270"/>
    <n v="154.69999999999999"/>
  </r>
  <r>
    <x v="14505"/>
    <x v="2862"/>
    <x v="2"/>
    <x v="270"/>
    <n v="154.69999999999999"/>
  </r>
  <r>
    <x v="14487"/>
    <x v="3928"/>
    <x v="2"/>
    <x v="270"/>
    <n v="154.69999999999999"/>
  </r>
  <r>
    <x v="14487"/>
    <x v="3928"/>
    <x v="2"/>
    <x v="270"/>
    <n v="154.69999999999999"/>
  </r>
  <r>
    <x v="14520"/>
    <x v="2091"/>
    <x v="2"/>
    <x v="270"/>
    <n v="160.29"/>
  </r>
  <r>
    <x v="14508"/>
    <x v="397"/>
    <x v="5"/>
    <x v="270"/>
    <n v="162.24"/>
  </r>
  <r>
    <x v="14500"/>
    <x v="3933"/>
    <x v="2"/>
    <x v="270"/>
    <n v="162.5"/>
  </r>
  <r>
    <x v="14507"/>
    <x v="797"/>
    <x v="5"/>
    <x v="270"/>
    <n v="163.19999999999999"/>
  </r>
  <r>
    <x v="14507"/>
    <x v="797"/>
    <x v="1"/>
    <x v="270"/>
    <n v="165"/>
  </r>
  <r>
    <x v="14495"/>
    <x v="2331"/>
    <x v="2"/>
    <x v="270"/>
    <n v="165.75"/>
  </r>
  <r>
    <x v="14467"/>
    <x v="3269"/>
    <x v="1"/>
    <x v="270"/>
    <n v="166.3"/>
  </r>
  <r>
    <x v="14467"/>
    <x v="3269"/>
    <x v="1"/>
    <x v="270"/>
    <n v="166.3"/>
  </r>
  <r>
    <x v="14467"/>
    <x v="3269"/>
    <x v="1"/>
    <x v="270"/>
    <n v="167.66"/>
  </r>
  <r>
    <x v="14489"/>
    <x v="785"/>
    <x v="2"/>
    <x v="270"/>
    <n v="167.7"/>
  </r>
  <r>
    <x v="14489"/>
    <x v="785"/>
    <x v="2"/>
    <x v="270"/>
    <n v="167.7"/>
  </r>
  <r>
    <x v="14497"/>
    <x v="621"/>
    <x v="2"/>
    <x v="270"/>
    <n v="168.3"/>
  </r>
  <r>
    <x v="14487"/>
    <x v="3928"/>
    <x v="2"/>
    <x v="270"/>
    <n v="168.3"/>
  </r>
  <r>
    <x v="14513"/>
    <x v="3935"/>
    <x v="2"/>
    <x v="270"/>
    <n v="168.3"/>
  </r>
  <r>
    <x v="14487"/>
    <x v="3928"/>
    <x v="2"/>
    <x v="270"/>
    <n v="168.3"/>
  </r>
  <r>
    <x v="14485"/>
    <x v="66"/>
    <x v="2"/>
    <x v="270"/>
    <n v="168.3"/>
  </r>
  <r>
    <x v="14470"/>
    <x v="869"/>
    <x v="2"/>
    <x v="270"/>
    <n v="168.3"/>
  </r>
  <r>
    <x v="14470"/>
    <x v="869"/>
    <x v="2"/>
    <x v="270"/>
    <n v="168.3"/>
  </r>
  <r>
    <x v="14497"/>
    <x v="621"/>
    <x v="2"/>
    <x v="270"/>
    <n v="168.3"/>
  </r>
  <r>
    <x v="14495"/>
    <x v="2331"/>
    <x v="2"/>
    <x v="270"/>
    <n v="169.15"/>
  </r>
  <r>
    <x v="14499"/>
    <x v="386"/>
    <x v="2"/>
    <x v="270"/>
    <n v="169.15"/>
  </r>
  <r>
    <x v="14474"/>
    <x v="3648"/>
    <x v="2"/>
    <x v="270"/>
    <n v="169.15"/>
  </r>
  <r>
    <x v="14499"/>
    <x v="386"/>
    <x v="2"/>
    <x v="270"/>
    <n v="169.15"/>
  </r>
  <r>
    <x v="14510"/>
    <x v="264"/>
    <x v="2"/>
    <x v="270"/>
    <n v="169.15"/>
  </r>
  <r>
    <x v="14480"/>
    <x v="3138"/>
    <x v="2"/>
    <x v="270"/>
    <n v="169.95"/>
  </r>
  <r>
    <x v="14480"/>
    <x v="3138"/>
    <x v="2"/>
    <x v="270"/>
    <n v="169.95"/>
  </r>
  <r>
    <x v="14493"/>
    <x v="3931"/>
    <x v="2"/>
    <x v="270"/>
    <n v="169.95"/>
  </r>
  <r>
    <x v="14492"/>
    <x v="3003"/>
    <x v="2"/>
    <x v="270"/>
    <n v="169.95"/>
  </r>
  <r>
    <x v="14495"/>
    <x v="2331"/>
    <x v="2"/>
    <x v="270"/>
    <n v="169.95"/>
  </r>
  <r>
    <x v="14519"/>
    <x v="3805"/>
    <x v="2"/>
    <x v="270"/>
    <n v="169.95"/>
  </r>
  <r>
    <x v="14520"/>
    <x v="2091"/>
    <x v="2"/>
    <x v="270"/>
    <n v="169.95"/>
  </r>
  <r>
    <x v="14480"/>
    <x v="3138"/>
    <x v="2"/>
    <x v="270"/>
    <n v="169.95"/>
  </r>
  <r>
    <x v="14508"/>
    <x v="397"/>
    <x v="1"/>
    <x v="270"/>
    <n v="170"/>
  </r>
  <r>
    <x v="14495"/>
    <x v="2331"/>
    <x v="1"/>
    <x v="270"/>
    <n v="174.05"/>
  </r>
  <r>
    <x v="14495"/>
    <x v="2331"/>
    <x v="1"/>
    <x v="270"/>
    <n v="174.05"/>
  </r>
  <r>
    <x v="14495"/>
    <x v="2331"/>
    <x v="2"/>
    <x v="270"/>
    <n v="174.07"/>
  </r>
  <r>
    <x v="14495"/>
    <x v="2331"/>
    <x v="2"/>
    <x v="270"/>
    <n v="174.07"/>
  </r>
  <r>
    <x v="14479"/>
    <x v="499"/>
    <x v="2"/>
    <x v="270"/>
    <n v="174.25"/>
  </r>
  <r>
    <x v="14479"/>
    <x v="499"/>
    <x v="2"/>
    <x v="270"/>
    <n v="174.25"/>
  </r>
  <r>
    <x v="14479"/>
    <x v="499"/>
    <x v="2"/>
    <x v="270"/>
    <n v="174.25"/>
  </r>
  <r>
    <x v="14494"/>
    <x v="81"/>
    <x v="2"/>
    <x v="270"/>
    <n v="174.25"/>
  </r>
  <r>
    <x v="14479"/>
    <x v="499"/>
    <x v="2"/>
    <x v="270"/>
    <n v="174.25"/>
  </r>
  <r>
    <x v="14467"/>
    <x v="3269"/>
    <x v="2"/>
    <x v="270"/>
    <n v="177.59"/>
  </r>
  <r>
    <x v="14467"/>
    <x v="3269"/>
    <x v="2"/>
    <x v="270"/>
    <n v="177.59"/>
  </r>
  <r>
    <x v="14467"/>
    <x v="3269"/>
    <x v="2"/>
    <x v="270"/>
    <n v="177.59"/>
  </r>
  <r>
    <x v="14501"/>
    <x v="1476"/>
    <x v="2"/>
    <x v="270"/>
    <n v="178.88"/>
  </r>
  <r>
    <x v="14518"/>
    <x v="40"/>
    <x v="2"/>
    <x v="270"/>
    <n v="178.88"/>
  </r>
  <r>
    <x v="14472"/>
    <x v="117"/>
    <x v="2"/>
    <x v="270"/>
    <n v="178.88"/>
  </r>
  <r>
    <x v="14518"/>
    <x v="40"/>
    <x v="2"/>
    <x v="270"/>
    <n v="178.88"/>
  </r>
  <r>
    <x v="14484"/>
    <x v="243"/>
    <x v="2"/>
    <x v="270"/>
    <n v="178.88"/>
  </r>
  <r>
    <x v="14472"/>
    <x v="117"/>
    <x v="2"/>
    <x v="270"/>
    <n v="178.88"/>
  </r>
  <r>
    <x v="14501"/>
    <x v="1476"/>
    <x v="2"/>
    <x v="270"/>
    <n v="178.88"/>
  </r>
  <r>
    <x v="14476"/>
    <x v="1014"/>
    <x v="2"/>
    <x v="270"/>
    <n v="182.75"/>
  </r>
  <r>
    <x v="14467"/>
    <x v="3269"/>
    <x v="2"/>
    <x v="270"/>
    <n v="183.43"/>
  </r>
  <r>
    <x v="14517"/>
    <x v="85"/>
    <x v="3"/>
    <x v="270"/>
    <n v="183.6"/>
  </r>
  <r>
    <x v="14497"/>
    <x v="621"/>
    <x v="1"/>
    <x v="270"/>
    <n v="183.75"/>
  </r>
  <r>
    <x v="14497"/>
    <x v="621"/>
    <x v="1"/>
    <x v="270"/>
    <n v="183.75"/>
  </r>
  <r>
    <x v="14467"/>
    <x v="3269"/>
    <x v="2"/>
    <x v="270"/>
    <n v="189.42"/>
  </r>
  <r>
    <x v="14467"/>
    <x v="3269"/>
    <x v="2"/>
    <x v="270"/>
    <n v="189.42"/>
  </r>
  <r>
    <x v="14517"/>
    <x v="85"/>
    <x v="2"/>
    <x v="270"/>
    <n v="191.25"/>
  </r>
  <r>
    <x v="14517"/>
    <x v="85"/>
    <x v="2"/>
    <x v="270"/>
    <n v="191.25"/>
  </r>
  <r>
    <x v="14473"/>
    <x v="2847"/>
    <x v="1"/>
    <x v="270"/>
    <n v="191.52"/>
  </r>
  <r>
    <x v="14473"/>
    <x v="2847"/>
    <x v="1"/>
    <x v="270"/>
    <n v="191.52"/>
  </r>
  <r>
    <x v="14521"/>
    <x v="1694"/>
    <x v="2"/>
    <x v="270"/>
    <n v="200.85"/>
  </r>
  <r>
    <x v="14499"/>
    <x v="386"/>
    <x v="2"/>
    <x v="270"/>
    <n v="200.85"/>
  </r>
  <r>
    <x v="14503"/>
    <x v="1582"/>
    <x v="2"/>
    <x v="270"/>
    <n v="200.85"/>
  </r>
  <r>
    <x v="14499"/>
    <x v="386"/>
    <x v="2"/>
    <x v="270"/>
    <n v="200.85"/>
  </r>
  <r>
    <x v="14499"/>
    <x v="386"/>
    <x v="2"/>
    <x v="270"/>
    <n v="200.85"/>
  </r>
  <r>
    <x v="14503"/>
    <x v="1582"/>
    <x v="2"/>
    <x v="270"/>
    <n v="200.85"/>
  </r>
  <r>
    <x v="14489"/>
    <x v="785"/>
    <x v="1"/>
    <x v="270"/>
    <n v="201.45"/>
  </r>
  <r>
    <x v="14492"/>
    <x v="3003"/>
    <x v="2"/>
    <x v="270"/>
    <n v="202.3"/>
  </r>
  <r>
    <x v="14503"/>
    <x v="1582"/>
    <x v="2"/>
    <x v="270"/>
    <n v="202.3"/>
  </r>
  <r>
    <x v="14492"/>
    <x v="3003"/>
    <x v="2"/>
    <x v="270"/>
    <n v="202.3"/>
  </r>
  <r>
    <x v="14490"/>
    <x v="3930"/>
    <x v="1"/>
    <x v="270"/>
    <n v="203.55"/>
  </r>
  <r>
    <x v="14489"/>
    <x v="785"/>
    <x v="1"/>
    <x v="270"/>
    <n v="205.92"/>
  </r>
  <r>
    <x v="14489"/>
    <x v="785"/>
    <x v="1"/>
    <x v="270"/>
    <n v="205.92"/>
  </r>
  <r>
    <x v="14489"/>
    <x v="785"/>
    <x v="1"/>
    <x v="270"/>
    <n v="205.92"/>
  </r>
  <r>
    <x v="14489"/>
    <x v="785"/>
    <x v="1"/>
    <x v="270"/>
    <n v="211.22"/>
  </r>
  <r>
    <x v="14486"/>
    <x v="3092"/>
    <x v="2"/>
    <x v="270"/>
    <n v="211.65"/>
  </r>
  <r>
    <x v="14486"/>
    <x v="3092"/>
    <x v="2"/>
    <x v="270"/>
    <n v="211.65"/>
  </r>
  <r>
    <x v="14510"/>
    <x v="264"/>
    <x v="2"/>
    <x v="270"/>
    <n v="212.5"/>
  </r>
  <r>
    <x v="14521"/>
    <x v="1694"/>
    <x v="2"/>
    <x v="270"/>
    <n v="214.24"/>
  </r>
  <r>
    <x v="14521"/>
    <x v="1694"/>
    <x v="2"/>
    <x v="270"/>
    <n v="214.24"/>
  </r>
  <r>
    <x v="14467"/>
    <x v="3269"/>
    <x v="1"/>
    <x v="270"/>
    <n v="215.8"/>
  </r>
  <r>
    <x v="14476"/>
    <x v="1014"/>
    <x v="2"/>
    <x v="270"/>
    <n v="216.75"/>
  </r>
  <r>
    <x v="14476"/>
    <x v="1014"/>
    <x v="2"/>
    <x v="270"/>
    <n v="216.75"/>
  </r>
  <r>
    <x v="14517"/>
    <x v="85"/>
    <x v="1"/>
    <x v="270"/>
    <n v="221.25"/>
  </r>
  <r>
    <x v="14499"/>
    <x v="386"/>
    <x v="2"/>
    <x v="270"/>
    <n v="223.72"/>
  </r>
  <r>
    <x v="14467"/>
    <x v="3269"/>
    <x v="2"/>
    <x v="270"/>
    <n v="223.72"/>
  </r>
  <r>
    <x v="14521"/>
    <x v="1694"/>
    <x v="0"/>
    <x v="270"/>
    <n v="227.7"/>
  </r>
  <r>
    <x v="14521"/>
    <x v="1694"/>
    <x v="0"/>
    <x v="270"/>
    <n v="227.7"/>
  </r>
  <r>
    <x v="14521"/>
    <x v="1694"/>
    <x v="0"/>
    <x v="270"/>
    <n v="227.7"/>
  </r>
  <r>
    <x v="14521"/>
    <x v="1694"/>
    <x v="0"/>
    <x v="270"/>
    <n v="227.7"/>
  </r>
  <r>
    <x v="14493"/>
    <x v="3931"/>
    <x v="1"/>
    <x v="270"/>
    <n v="230.1"/>
  </r>
  <r>
    <x v="14493"/>
    <x v="3931"/>
    <x v="1"/>
    <x v="270"/>
    <n v="230.1"/>
  </r>
  <r>
    <x v="14487"/>
    <x v="3928"/>
    <x v="1"/>
    <x v="270"/>
    <n v="230.1"/>
  </r>
  <r>
    <x v="14487"/>
    <x v="3928"/>
    <x v="1"/>
    <x v="270"/>
    <n v="230.1"/>
  </r>
  <r>
    <x v="14499"/>
    <x v="386"/>
    <x v="1"/>
    <x v="270"/>
    <n v="233.05"/>
  </r>
  <r>
    <x v="14499"/>
    <x v="386"/>
    <x v="1"/>
    <x v="270"/>
    <n v="233.05"/>
  </r>
  <r>
    <x v="14499"/>
    <x v="386"/>
    <x v="1"/>
    <x v="270"/>
    <n v="233.05"/>
  </r>
  <r>
    <x v="14507"/>
    <x v="797"/>
    <x v="3"/>
    <x v="270"/>
    <n v="244.08"/>
  </r>
  <r>
    <x v="14489"/>
    <x v="785"/>
    <x v="1"/>
    <x v="270"/>
    <n v="247.8"/>
  </r>
  <r>
    <x v="14489"/>
    <x v="785"/>
    <x v="1"/>
    <x v="270"/>
    <n v="247.8"/>
  </r>
  <r>
    <x v="14495"/>
    <x v="2331"/>
    <x v="2"/>
    <x v="270"/>
    <n v="252.45"/>
  </r>
  <r>
    <x v="14471"/>
    <x v="522"/>
    <x v="2"/>
    <x v="270"/>
    <n v="252.45"/>
  </r>
  <r>
    <x v="14471"/>
    <x v="522"/>
    <x v="2"/>
    <x v="270"/>
    <n v="252.45"/>
  </r>
  <r>
    <x v="14471"/>
    <x v="522"/>
    <x v="2"/>
    <x v="270"/>
    <n v="252.45"/>
  </r>
  <r>
    <x v="14495"/>
    <x v="2331"/>
    <x v="2"/>
    <x v="270"/>
    <n v="252.45"/>
  </r>
  <r>
    <x v="14467"/>
    <x v="3269"/>
    <x v="1"/>
    <x v="270"/>
    <n v="254.76"/>
  </r>
  <r>
    <x v="14499"/>
    <x v="386"/>
    <x v="2"/>
    <x v="270"/>
    <n v="255"/>
  </r>
  <r>
    <x v="14499"/>
    <x v="386"/>
    <x v="2"/>
    <x v="270"/>
    <n v="255"/>
  </r>
  <r>
    <x v="14499"/>
    <x v="386"/>
    <x v="2"/>
    <x v="270"/>
    <n v="255"/>
  </r>
  <r>
    <x v="14509"/>
    <x v="408"/>
    <x v="0"/>
    <x v="270"/>
    <n v="258.83"/>
  </r>
  <r>
    <x v="14509"/>
    <x v="408"/>
    <x v="0"/>
    <x v="270"/>
    <n v="258.83"/>
  </r>
  <r>
    <x v="14509"/>
    <x v="408"/>
    <x v="0"/>
    <x v="270"/>
    <n v="258.83"/>
  </r>
  <r>
    <x v="14509"/>
    <x v="408"/>
    <x v="0"/>
    <x v="270"/>
    <n v="258.83"/>
  </r>
  <r>
    <x v="14481"/>
    <x v="273"/>
    <x v="2"/>
    <x v="270"/>
    <n v="261.8"/>
  </r>
  <r>
    <x v="14481"/>
    <x v="273"/>
    <x v="2"/>
    <x v="270"/>
    <n v="261.8"/>
  </r>
  <r>
    <x v="14507"/>
    <x v="797"/>
    <x v="2"/>
    <x v="270"/>
    <n v="262.64999999999998"/>
  </r>
  <r>
    <x v="14477"/>
    <x v="2784"/>
    <x v="2"/>
    <x v="270"/>
    <n v="262.64999999999998"/>
  </r>
  <r>
    <x v="14477"/>
    <x v="2784"/>
    <x v="2"/>
    <x v="270"/>
    <n v="262.64999999999998"/>
  </r>
  <r>
    <x v="14492"/>
    <x v="3003"/>
    <x v="2"/>
    <x v="270"/>
    <n v="266.89999999999998"/>
  </r>
  <r>
    <x v="14492"/>
    <x v="3003"/>
    <x v="2"/>
    <x v="270"/>
    <n v="266.89999999999998"/>
  </r>
  <r>
    <x v="14492"/>
    <x v="3003"/>
    <x v="2"/>
    <x v="270"/>
    <n v="266.89999999999998"/>
  </r>
  <r>
    <x v="14526"/>
    <x v="1872"/>
    <x v="1"/>
    <x v="270"/>
    <n v="267.02"/>
  </r>
  <r>
    <x v="14473"/>
    <x v="2847"/>
    <x v="2"/>
    <x v="270"/>
    <n v="268.95"/>
  </r>
  <r>
    <x v="14507"/>
    <x v="797"/>
    <x v="2"/>
    <x v="270"/>
    <n v="270.3"/>
  </r>
  <r>
    <x v="14507"/>
    <x v="797"/>
    <x v="2"/>
    <x v="270"/>
    <n v="270.3"/>
  </r>
  <r>
    <x v="14481"/>
    <x v="273"/>
    <x v="2"/>
    <x v="270"/>
    <n v="280.5"/>
  </r>
  <r>
    <x v="14507"/>
    <x v="797"/>
    <x v="2"/>
    <x v="270"/>
    <n v="280.5"/>
  </r>
  <r>
    <x v="14508"/>
    <x v="397"/>
    <x v="2"/>
    <x v="270"/>
    <n v="282.14999999999998"/>
  </r>
  <r>
    <x v="14508"/>
    <x v="397"/>
    <x v="2"/>
    <x v="270"/>
    <n v="282.14999999999998"/>
  </r>
  <r>
    <x v="14508"/>
    <x v="397"/>
    <x v="2"/>
    <x v="270"/>
    <n v="289"/>
  </r>
  <r>
    <x v="14499"/>
    <x v="386"/>
    <x v="2"/>
    <x v="270"/>
    <n v="303.45"/>
  </r>
  <r>
    <x v="14486"/>
    <x v="3092"/>
    <x v="2"/>
    <x v="270"/>
    <n v="303.45"/>
  </r>
  <r>
    <x v="14499"/>
    <x v="386"/>
    <x v="2"/>
    <x v="270"/>
    <n v="303.45"/>
  </r>
  <r>
    <x v="14486"/>
    <x v="3092"/>
    <x v="2"/>
    <x v="270"/>
    <n v="303.45"/>
  </r>
  <r>
    <x v="14486"/>
    <x v="3092"/>
    <x v="2"/>
    <x v="270"/>
    <n v="303.45"/>
  </r>
  <r>
    <x v="14507"/>
    <x v="797"/>
    <x v="2"/>
    <x v="270"/>
    <n v="303.85000000000002"/>
  </r>
  <r>
    <x v="14497"/>
    <x v="621"/>
    <x v="2"/>
    <x v="270"/>
    <n v="303.85000000000002"/>
  </r>
  <r>
    <x v="14467"/>
    <x v="3269"/>
    <x v="2"/>
    <x v="270"/>
    <n v="309.26"/>
  </r>
  <r>
    <x v="14467"/>
    <x v="3269"/>
    <x v="2"/>
    <x v="270"/>
    <n v="309.26"/>
  </r>
  <r>
    <x v="14489"/>
    <x v="785"/>
    <x v="2"/>
    <x v="270"/>
    <n v="331.5"/>
  </r>
  <r>
    <x v="14481"/>
    <x v="273"/>
    <x v="2"/>
    <x v="270"/>
    <n v="336.6"/>
  </r>
  <r>
    <x v="14495"/>
    <x v="2331"/>
    <x v="2"/>
    <x v="270"/>
    <n v="338.25"/>
  </r>
  <r>
    <x v="14490"/>
    <x v="3930"/>
    <x v="2"/>
    <x v="270"/>
    <n v="355.35"/>
  </r>
  <r>
    <x v="14513"/>
    <x v="3935"/>
    <x v="2"/>
    <x v="270"/>
    <n v="360"/>
  </r>
  <r>
    <x v="14513"/>
    <x v="3935"/>
    <x v="2"/>
    <x v="270"/>
    <n v="360"/>
  </r>
  <r>
    <x v="14520"/>
    <x v="2091"/>
    <x v="1"/>
    <x v="270"/>
    <n v="364.45"/>
  </r>
  <r>
    <x v="14520"/>
    <x v="2091"/>
    <x v="1"/>
    <x v="270"/>
    <n v="364.45"/>
  </r>
  <r>
    <x v="14498"/>
    <x v="463"/>
    <x v="2"/>
    <x v="270"/>
    <n v="366.95"/>
  </r>
  <r>
    <x v="14498"/>
    <x v="463"/>
    <x v="2"/>
    <x v="270"/>
    <n v="366.95"/>
  </r>
  <r>
    <x v="14498"/>
    <x v="463"/>
    <x v="2"/>
    <x v="270"/>
    <n v="366.95"/>
  </r>
  <r>
    <x v="14508"/>
    <x v="397"/>
    <x v="1"/>
    <x v="270"/>
    <n v="371.7"/>
  </r>
  <r>
    <x v="14507"/>
    <x v="797"/>
    <x v="1"/>
    <x v="270"/>
    <n v="378.25"/>
  </r>
  <r>
    <x v="14507"/>
    <x v="797"/>
    <x v="2"/>
    <x v="270"/>
    <n v="386.25"/>
  </r>
  <r>
    <x v="14504"/>
    <x v="815"/>
    <x v="2"/>
    <x v="270"/>
    <n v="390"/>
  </r>
  <r>
    <x v="14510"/>
    <x v="264"/>
    <x v="1"/>
    <x v="270"/>
    <n v="402.9"/>
  </r>
  <r>
    <x v="14509"/>
    <x v="408"/>
    <x v="3"/>
    <x v="270"/>
    <n v="404.8"/>
  </r>
  <r>
    <x v="14499"/>
    <x v="386"/>
    <x v="1"/>
    <x v="270"/>
    <n v="424.23"/>
  </r>
  <r>
    <x v="14467"/>
    <x v="3269"/>
    <x v="2"/>
    <x v="270"/>
    <n v="424.32"/>
  </r>
  <r>
    <x v="14493"/>
    <x v="3931"/>
    <x v="2"/>
    <x v="270"/>
    <n v="430.5"/>
  </r>
  <r>
    <x v="14493"/>
    <x v="3931"/>
    <x v="2"/>
    <x v="270"/>
    <n v="430.5"/>
  </r>
  <r>
    <x v="14467"/>
    <x v="3269"/>
    <x v="2"/>
    <x v="270"/>
    <n v="432.38"/>
  </r>
  <r>
    <x v="14495"/>
    <x v="2331"/>
    <x v="2"/>
    <x v="270"/>
    <n v="458.15"/>
  </r>
  <r>
    <x v="14495"/>
    <x v="2331"/>
    <x v="2"/>
    <x v="270"/>
    <n v="458.15"/>
  </r>
  <r>
    <x v="14521"/>
    <x v="1694"/>
    <x v="3"/>
    <x v="270"/>
    <n v="475.2"/>
  </r>
  <r>
    <x v="14521"/>
    <x v="1694"/>
    <x v="3"/>
    <x v="270"/>
    <n v="475.2"/>
  </r>
  <r>
    <x v="14489"/>
    <x v="785"/>
    <x v="1"/>
    <x v="270"/>
    <n v="489.7"/>
  </r>
  <r>
    <x v="14507"/>
    <x v="797"/>
    <x v="1"/>
    <x v="270"/>
    <n v="497.25"/>
  </r>
  <r>
    <x v="14520"/>
    <x v="2091"/>
    <x v="2"/>
    <x v="270"/>
    <n v="513.75"/>
  </r>
  <r>
    <x v="14520"/>
    <x v="2091"/>
    <x v="2"/>
    <x v="270"/>
    <n v="513.75"/>
  </r>
  <r>
    <x v="14498"/>
    <x v="463"/>
    <x v="5"/>
    <x v="270"/>
    <n v="580"/>
  </r>
  <r>
    <x v="14505"/>
    <x v="2862"/>
    <x v="2"/>
    <x v="270"/>
    <n v="650.25"/>
  </r>
  <r>
    <x v="14505"/>
    <x v="2862"/>
    <x v="2"/>
    <x v="270"/>
    <n v="650.25"/>
  </r>
  <r>
    <x v="14505"/>
    <x v="2862"/>
    <x v="2"/>
    <x v="270"/>
    <n v="650.25"/>
  </r>
  <r>
    <x v="14502"/>
    <x v="1185"/>
    <x v="2"/>
    <x v="270"/>
    <n v="652.96"/>
  </r>
  <r>
    <x v="14470"/>
    <x v="869"/>
    <x v="2"/>
    <x v="270"/>
    <n v="850.75"/>
  </r>
  <r>
    <x v="14521"/>
    <x v="1694"/>
    <x v="1"/>
    <x v="270"/>
    <n v="865.05"/>
  </r>
  <r>
    <x v="14473"/>
    <x v="2847"/>
    <x v="2"/>
    <x v="270"/>
    <n v="1020"/>
  </r>
  <r>
    <x v="14473"/>
    <x v="2847"/>
    <x v="2"/>
    <x v="270"/>
    <n v="1020"/>
  </r>
  <r>
    <x v="14502"/>
    <x v="1185"/>
    <x v="2"/>
    <x v="270"/>
    <n v="1027.5"/>
  </r>
  <r>
    <x v="14502"/>
    <x v="1185"/>
    <x v="2"/>
    <x v="270"/>
    <n v="1027.5"/>
  </r>
  <r>
    <x v="14489"/>
    <x v="785"/>
    <x v="2"/>
    <x v="270"/>
    <n v="1048.05"/>
  </r>
  <r>
    <x v="14517"/>
    <x v="85"/>
    <x v="1"/>
    <x v="270"/>
    <n v="1093.3499999999999"/>
  </r>
  <r>
    <x v="14517"/>
    <x v="85"/>
    <x v="1"/>
    <x v="270"/>
    <n v="1093.3499999999999"/>
  </r>
  <r>
    <x v="14494"/>
    <x v="81"/>
    <x v="2"/>
    <x v="270"/>
    <n v="1520.7"/>
  </r>
  <r>
    <x v="14494"/>
    <x v="81"/>
    <x v="2"/>
    <x v="270"/>
    <n v="1520.7"/>
  </r>
  <r>
    <x v="14467"/>
    <x v="3269"/>
    <x v="5"/>
    <x v="270"/>
    <n v="1803.16"/>
  </r>
  <r>
    <x v="14527"/>
    <x v="3388"/>
    <x v="0"/>
    <x v="271"/>
    <n v="0.28999999999999998"/>
  </r>
  <r>
    <x v="14527"/>
    <x v="3388"/>
    <x v="0"/>
    <x v="271"/>
    <n v="0.28999999999999998"/>
  </r>
  <r>
    <x v="14528"/>
    <x v="1716"/>
    <x v="0"/>
    <x v="271"/>
    <n v="0.39"/>
  </r>
  <r>
    <x v="14528"/>
    <x v="1716"/>
    <x v="0"/>
    <x v="271"/>
    <n v="0.39"/>
  </r>
  <r>
    <x v="14529"/>
    <x v="3348"/>
    <x v="0"/>
    <x v="271"/>
    <n v="0.39"/>
  </r>
  <r>
    <x v="14529"/>
    <x v="3348"/>
    <x v="0"/>
    <x v="271"/>
    <n v="0.39"/>
  </r>
  <r>
    <x v="14529"/>
    <x v="3348"/>
    <x v="0"/>
    <x v="271"/>
    <n v="0.39"/>
  </r>
  <r>
    <x v="14529"/>
    <x v="3348"/>
    <x v="0"/>
    <x v="271"/>
    <n v="0.39"/>
  </r>
  <r>
    <x v="14527"/>
    <x v="3388"/>
    <x v="0"/>
    <x v="271"/>
    <n v="0.39"/>
  </r>
  <r>
    <x v="14530"/>
    <x v="603"/>
    <x v="0"/>
    <x v="271"/>
    <n v="0.42"/>
  </r>
  <r>
    <x v="14527"/>
    <x v="3388"/>
    <x v="0"/>
    <x v="271"/>
    <n v="0.55000000000000004"/>
  </r>
  <r>
    <x v="14529"/>
    <x v="3348"/>
    <x v="0"/>
    <x v="271"/>
    <n v="0.78"/>
  </r>
  <r>
    <x v="14531"/>
    <x v="2237"/>
    <x v="3"/>
    <x v="271"/>
    <n v="0.78"/>
  </r>
  <r>
    <x v="14529"/>
    <x v="3348"/>
    <x v="0"/>
    <x v="271"/>
    <n v="0.83"/>
  </r>
  <r>
    <x v="14529"/>
    <x v="3348"/>
    <x v="0"/>
    <x v="271"/>
    <n v="0.83"/>
  </r>
  <r>
    <x v="14530"/>
    <x v="603"/>
    <x v="0"/>
    <x v="271"/>
    <n v="0.83"/>
  </r>
  <r>
    <x v="14530"/>
    <x v="603"/>
    <x v="4"/>
    <x v="271"/>
    <n v="0.84"/>
  </r>
  <r>
    <x v="14532"/>
    <x v="3938"/>
    <x v="0"/>
    <x v="271"/>
    <n v="0.85"/>
  </r>
  <r>
    <x v="14532"/>
    <x v="3938"/>
    <x v="0"/>
    <x v="271"/>
    <n v="0.85"/>
  </r>
  <r>
    <x v="14529"/>
    <x v="3348"/>
    <x v="0"/>
    <x v="271"/>
    <n v="0.85"/>
  </r>
  <r>
    <x v="14529"/>
    <x v="3348"/>
    <x v="0"/>
    <x v="271"/>
    <n v="0.85"/>
  </r>
  <r>
    <x v="14529"/>
    <x v="3348"/>
    <x v="0"/>
    <x v="271"/>
    <n v="0.85"/>
  </r>
  <r>
    <x v="14532"/>
    <x v="3938"/>
    <x v="0"/>
    <x v="271"/>
    <n v="0.85"/>
  </r>
  <r>
    <x v="14529"/>
    <x v="3348"/>
    <x v="0"/>
    <x v="271"/>
    <n v="0.85"/>
  </r>
  <r>
    <x v="14532"/>
    <x v="3938"/>
    <x v="0"/>
    <x v="271"/>
    <n v="0.85"/>
  </r>
  <r>
    <x v="14533"/>
    <x v="2105"/>
    <x v="0"/>
    <x v="271"/>
    <n v="0.85"/>
  </r>
  <r>
    <x v="14533"/>
    <x v="2105"/>
    <x v="0"/>
    <x v="271"/>
    <n v="0.85"/>
  </r>
  <r>
    <x v="14532"/>
    <x v="3938"/>
    <x v="0"/>
    <x v="271"/>
    <n v="0.85"/>
  </r>
  <r>
    <x v="14527"/>
    <x v="3388"/>
    <x v="3"/>
    <x v="271"/>
    <n v="1.1000000000000001"/>
  </r>
  <r>
    <x v="14529"/>
    <x v="3348"/>
    <x v="0"/>
    <x v="271"/>
    <n v="1.1000000000000001"/>
  </r>
  <r>
    <x v="14527"/>
    <x v="3388"/>
    <x v="3"/>
    <x v="271"/>
    <n v="1.1000000000000001"/>
  </r>
  <r>
    <x v="14529"/>
    <x v="3348"/>
    <x v="0"/>
    <x v="271"/>
    <n v="1.1000000000000001"/>
  </r>
  <r>
    <x v="14530"/>
    <x v="603"/>
    <x v="0"/>
    <x v="271"/>
    <n v="1.1000000000000001"/>
  </r>
  <r>
    <x v="14529"/>
    <x v="3348"/>
    <x v="0"/>
    <x v="271"/>
    <n v="1.1000000000000001"/>
  </r>
  <r>
    <x v="14529"/>
    <x v="3348"/>
    <x v="5"/>
    <x v="271"/>
    <n v="1.1000000000000001"/>
  </r>
  <r>
    <x v="14527"/>
    <x v="3388"/>
    <x v="3"/>
    <x v="271"/>
    <n v="1.1000000000000001"/>
  </r>
  <r>
    <x v="14529"/>
    <x v="3348"/>
    <x v="0"/>
    <x v="271"/>
    <n v="1.1000000000000001"/>
  </r>
  <r>
    <x v="14534"/>
    <x v="4"/>
    <x v="0"/>
    <x v="271"/>
    <n v="1.1000000000000001"/>
  </r>
  <r>
    <x v="14534"/>
    <x v="4"/>
    <x v="0"/>
    <x v="271"/>
    <n v="1.1000000000000001"/>
  </r>
  <r>
    <x v="14527"/>
    <x v="3388"/>
    <x v="3"/>
    <x v="271"/>
    <n v="1.1000000000000001"/>
  </r>
  <r>
    <x v="14529"/>
    <x v="3348"/>
    <x v="5"/>
    <x v="271"/>
    <n v="1.1000000000000001"/>
  </r>
  <r>
    <x v="14529"/>
    <x v="3348"/>
    <x v="0"/>
    <x v="271"/>
    <n v="1.17"/>
  </r>
  <r>
    <x v="14527"/>
    <x v="3388"/>
    <x v="0"/>
    <x v="271"/>
    <n v="1.25"/>
  </r>
  <r>
    <x v="14529"/>
    <x v="3348"/>
    <x v="0"/>
    <x v="271"/>
    <n v="1.25"/>
  </r>
  <r>
    <x v="14527"/>
    <x v="3388"/>
    <x v="0"/>
    <x v="271"/>
    <n v="1.25"/>
  </r>
  <r>
    <x v="14535"/>
    <x v="308"/>
    <x v="0"/>
    <x v="271"/>
    <n v="1.25"/>
  </r>
  <r>
    <x v="14529"/>
    <x v="3348"/>
    <x v="0"/>
    <x v="271"/>
    <n v="1.25"/>
  </r>
  <r>
    <x v="14536"/>
    <x v="303"/>
    <x v="0"/>
    <x v="271"/>
    <n v="1.25"/>
  </r>
  <r>
    <x v="14529"/>
    <x v="3348"/>
    <x v="0"/>
    <x v="271"/>
    <n v="1.25"/>
  </r>
  <r>
    <x v="14536"/>
    <x v="303"/>
    <x v="0"/>
    <x v="271"/>
    <n v="1.25"/>
  </r>
  <r>
    <x v="14530"/>
    <x v="603"/>
    <x v="0"/>
    <x v="271"/>
    <n v="1.26"/>
  </r>
  <r>
    <x v="14529"/>
    <x v="3348"/>
    <x v="0"/>
    <x v="271"/>
    <n v="1.26"/>
  </r>
  <r>
    <x v="14530"/>
    <x v="603"/>
    <x v="0"/>
    <x v="271"/>
    <n v="1.26"/>
  </r>
  <r>
    <x v="14537"/>
    <x v="1873"/>
    <x v="0"/>
    <x v="271"/>
    <n v="1.3"/>
  </r>
  <r>
    <x v="14529"/>
    <x v="3348"/>
    <x v="0"/>
    <x v="271"/>
    <n v="1.45"/>
  </r>
  <r>
    <x v="14529"/>
    <x v="3348"/>
    <x v="0"/>
    <x v="271"/>
    <n v="1.45"/>
  </r>
  <r>
    <x v="14529"/>
    <x v="3348"/>
    <x v="0"/>
    <x v="271"/>
    <n v="1.45"/>
  </r>
  <r>
    <x v="14529"/>
    <x v="3348"/>
    <x v="0"/>
    <x v="271"/>
    <n v="1.45"/>
  </r>
  <r>
    <x v="14529"/>
    <x v="3348"/>
    <x v="0"/>
    <x v="271"/>
    <n v="1.45"/>
  </r>
  <r>
    <x v="14529"/>
    <x v="3348"/>
    <x v="0"/>
    <x v="271"/>
    <n v="1.45"/>
  </r>
  <r>
    <x v="14537"/>
    <x v="1873"/>
    <x v="5"/>
    <x v="271"/>
    <n v="1.56"/>
  </r>
  <r>
    <x v="14532"/>
    <x v="3938"/>
    <x v="0"/>
    <x v="271"/>
    <n v="1.65"/>
  </r>
  <r>
    <x v="14532"/>
    <x v="3938"/>
    <x v="0"/>
    <x v="271"/>
    <n v="1.65"/>
  </r>
  <r>
    <x v="14538"/>
    <x v="3546"/>
    <x v="0"/>
    <x v="271"/>
    <n v="1.65"/>
  </r>
  <r>
    <x v="14534"/>
    <x v="4"/>
    <x v="0"/>
    <x v="271"/>
    <n v="1.65"/>
  </r>
  <r>
    <x v="14539"/>
    <x v="3939"/>
    <x v="0"/>
    <x v="271"/>
    <n v="1.65"/>
  </r>
  <r>
    <x v="14532"/>
    <x v="3938"/>
    <x v="0"/>
    <x v="271"/>
    <n v="1.65"/>
  </r>
  <r>
    <x v="14529"/>
    <x v="3348"/>
    <x v="0"/>
    <x v="271"/>
    <n v="1.65"/>
  </r>
  <r>
    <x v="14529"/>
    <x v="3348"/>
    <x v="0"/>
    <x v="271"/>
    <n v="1.65"/>
  </r>
  <r>
    <x v="14534"/>
    <x v="4"/>
    <x v="0"/>
    <x v="271"/>
    <n v="1.65"/>
  </r>
  <r>
    <x v="14534"/>
    <x v="4"/>
    <x v="0"/>
    <x v="271"/>
    <n v="1.65"/>
  </r>
  <r>
    <x v="14527"/>
    <x v="3388"/>
    <x v="0"/>
    <x v="271"/>
    <n v="1.65"/>
  </r>
  <r>
    <x v="14538"/>
    <x v="3546"/>
    <x v="0"/>
    <x v="271"/>
    <n v="1.65"/>
  </r>
  <r>
    <x v="14538"/>
    <x v="3546"/>
    <x v="4"/>
    <x v="271"/>
    <n v="1.66"/>
  </r>
  <r>
    <x v="14537"/>
    <x v="1873"/>
    <x v="0"/>
    <x v="271"/>
    <n v="1.68"/>
  </r>
  <r>
    <x v="14537"/>
    <x v="1873"/>
    <x v="0"/>
    <x v="271"/>
    <n v="1.68"/>
  </r>
  <r>
    <x v="14537"/>
    <x v="1873"/>
    <x v="0"/>
    <x v="271"/>
    <n v="1.68"/>
  </r>
  <r>
    <x v="14529"/>
    <x v="3348"/>
    <x v="0"/>
    <x v="271"/>
    <n v="1.7"/>
  </r>
  <r>
    <x v="14529"/>
    <x v="3348"/>
    <x v="0"/>
    <x v="271"/>
    <n v="1.7"/>
  </r>
  <r>
    <x v="14531"/>
    <x v="2237"/>
    <x v="0"/>
    <x v="271"/>
    <n v="1.7"/>
  </r>
  <r>
    <x v="14531"/>
    <x v="2237"/>
    <x v="0"/>
    <x v="271"/>
    <n v="1.7"/>
  </r>
  <r>
    <x v="14531"/>
    <x v="2237"/>
    <x v="0"/>
    <x v="271"/>
    <n v="1.7"/>
  </r>
  <r>
    <x v="14537"/>
    <x v="1873"/>
    <x v="0"/>
    <x v="271"/>
    <n v="1.71"/>
  </r>
  <r>
    <x v="14537"/>
    <x v="1873"/>
    <x v="0"/>
    <x v="271"/>
    <n v="1.71"/>
  </r>
  <r>
    <x v="14533"/>
    <x v="2105"/>
    <x v="0"/>
    <x v="271"/>
    <n v="1.9"/>
  </r>
  <r>
    <x v="14530"/>
    <x v="603"/>
    <x v="0"/>
    <x v="271"/>
    <n v="1.95"/>
  </r>
  <r>
    <x v="14530"/>
    <x v="603"/>
    <x v="0"/>
    <x v="271"/>
    <n v="2.08"/>
  </r>
  <r>
    <x v="14538"/>
    <x v="3546"/>
    <x v="0"/>
    <x v="271"/>
    <n v="2.08"/>
  </r>
  <r>
    <x v="14538"/>
    <x v="3546"/>
    <x v="0"/>
    <x v="271"/>
    <n v="2.08"/>
  </r>
  <r>
    <x v="14530"/>
    <x v="603"/>
    <x v="0"/>
    <x v="271"/>
    <n v="2.08"/>
  </r>
  <r>
    <x v="14538"/>
    <x v="3546"/>
    <x v="0"/>
    <x v="271"/>
    <n v="2.08"/>
  </r>
  <r>
    <x v="14536"/>
    <x v="303"/>
    <x v="0"/>
    <x v="271"/>
    <n v="2.08"/>
  </r>
  <r>
    <x v="14536"/>
    <x v="303"/>
    <x v="0"/>
    <x v="271"/>
    <n v="2.08"/>
  </r>
  <r>
    <x v="14538"/>
    <x v="3546"/>
    <x v="0"/>
    <x v="271"/>
    <n v="2.08"/>
  </r>
  <r>
    <x v="14530"/>
    <x v="603"/>
    <x v="0"/>
    <x v="271"/>
    <n v="2.08"/>
  </r>
  <r>
    <x v="14530"/>
    <x v="603"/>
    <x v="0"/>
    <x v="271"/>
    <n v="2.08"/>
  </r>
  <r>
    <x v="14540"/>
    <x v="1390"/>
    <x v="0"/>
    <x v="271"/>
    <n v="2.1"/>
  </r>
  <r>
    <x v="14540"/>
    <x v="1390"/>
    <x v="0"/>
    <x v="271"/>
    <n v="2.1"/>
  </r>
  <r>
    <x v="14530"/>
    <x v="603"/>
    <x v="0"/>
    <x v="271"/>
    <n v="2.25"/>
  </r>
  <r>
    <x v="14530"/>
    <x v="603"/>
    <x v="0"/>
    <x v="271"/>
    <n v="2.25"/>
  </r>
  <r>
    <x v="14531"/>
    <x v="2237"/>
    <x v="0"/>
    <x v="271"/>
    <n v="2.3199999999999998"/>
  </r>
  <r>
    <x v="14531"/>
    <x v="2237"/>
    <x v="0"/>
    <x v="271"/>
    <n v="2.3199999999999998"/>
  </r>
  <r>
    <x v="14530"/>
    <x v="603"/>
    <x v="0"/>
    <x v="271"/>
    <n v="2.5"/>
  </r>
  <r>
    <x v="14529"/>
    <x v="3348"/>
    <x v="0"/>
    <x v="271"/>
    <n v="2.5"/>
  </r>
  <r>
    <x v="14541"/>
    <x v="14"/>
    <x v="0"/>
    <x v="271"/>
    <n v="2.5"/>
  </r>
  <r>
    <x v="14542"/>
    <x v="564"/>
    <x v="3"/>
    <x v="271"/>
    <n v="2.5"/>
  </r>
  <r>
    <x v="14530"/>
    <x v="603"/>
    <x v="0"/>
    <x v="271"/>
    <n v="2.5"/>
  </r>
  <r>
    <x v="14530"/>
    <x v="603"/>
    <x v="0"/>
    <x v="271"/>
    <n v="2.5"/>
  </r>
  <r>
    <x v="14527"/>
    <x v="3388"/>
    <x v="4"/>
    <x v="271"/>
    <n v="2.5"/>
  </r>
  <r>
    <x v="14539"/>
    <x v="3939"/>
    <x v="0"/>
    <x v="271"/>
    <n v="2.5"/>
  </r>
  <r>
    <x v="14528"/>
    <x v="1716"/>
    <x v="5"/>
    <x v="271"/>
    <n v="2.5"/>
  </r>
  <r>
    <x v="14542"/>
    <x v="564"/>
    <x v="3"/>
    <x v="271"/>
    <n v="2.5"/>
  </r>
  <r>
    <x v="14527"/>
    <x v="3388"/>
    <x v="4"/>
    <x v="271"/>
    <n v="2.5"/>
  </r>
  <r>
    <x v="14529"/>
    <x v="3348"/>
    <x v="0"/>
    <x v="271"/>
    <n v="2.5"/>
  </r>
  <r>
    <x v="14528"/>
    <x v="1716"/>
    <x v="5"/>
    <x v="271"/>
    <n v="2.5"/>
  </r>
  <r>
    <x v="14529"/>
    <x v="3348"/>
    <x v="5"/>
    <x v="271"/>
    <n v="2.5"/>
  </r>
  <r>
    <x v="14531"/>
    <x v="2237"/>
    <x v="0"/>
    <x v="271"/>
    <n v="2.5"/>
  </r>
  <r>
    <x v="14527"/>
    <x v="3388"/>
    <x v="0"/>
    <x v="271"/>
    <n v="2.5"/>
  </r>
  <r>
    <x v="14530"/>
    <x v="603"/>
    <x v="0"/>
    <x v="271"/>
    <n v="2.5"/>
  </r>
  <r>
    <x v="14536"/>
    <x v="303"/>
    <x v="0"/>
    <x v="271"/>
    <n v="2.5"/>
  </r>
  <r>
    <x v="14530"/>
    <x v="603"/>
    <x v="0"/>
    <x v="271"/>
    <n v="2.5"/>
  </r>
  <r>
    <x v="14528"/>
    <x v="1716"/>
    <x v="5"/>
    <x v="271"/>
    <n v="2.5"/>
  </r>
  <r>
    <x v="14533"/>
    <x v="2105"/>
    <x v="0"/>
    <x v="271"/>
    <n v="2.5"/>
  </r>
  <r>
    <x v="14529"/>
    <x v="3348"/>
    <x v="0"/>
    <x v="271"/>
    <n v="2.5"/>
  </r>
  <r>
    <x v="14530"/>
    <x v="603"/>
    <x v="0"/>
    <x v="271"/>
    <n v="2.5"/>
  </r>
  <r>
    <x v="14530"/>
    <x v="603"/>
    <x v="0"/>
    <x v="271"/>
    <n v="2.5"/>
  </r>
  <r>
    <x v="14531"/>
    <x v="2237"/>
    <x v="0"/>
    <x v="271"/>
    <n v="2.5"/>
  </r>
  <r>
    <x v="14534"/>
    <x v="4"/>
    <x v="5"/>
    <x v="271"/>
    <n v="2.5"/>
  </r>
  <r>
    <x v="14538"/>
    <x v="3546"/>
    <x v="3"/>
    <x v="271"/>
    <n v="2.5"/>
  </r>
  <r>
    <x v="14534"/>
    <x v="4"/>
    <x v="5"/>
    <x v="271"/>
    <n v="2.5"/>
  </r>
  <r>
    <x v="14539"/>
    <x v="3939"/>
    <x v="0"/>
    <x v="271"/>
    <n v="2.5"/>
  </r>
  <r>
    <x v="14543"/>
    <x v="2088"/>
    <x v="0"/>
    <x v="271"/>
    <n v="2.5499999999999998"/>
  </r>
  <r>
    <x v="14543"/>
    <x v="2088"/>
    <x v="0"/>
    <x v="271"/>
    <n v="2.5499999999999998"/>
  </r>
  <r>
    <x v="14544"/>
    <x v="24"/>
    <x v="0"/>
    <x v="271"/>
    <n v="2.5499999999999998"/>
  </r>
  <r>
    <x v="14529"/>
    <x v="3348"/>
    <x v="0"/>
    <x v="271"/>
    <n v="2.5499999999999998"/>
  </r>
  <r>
    <x v="14530"/>
    <x v="603"/>
    <x v="0"/>
    <x v="271"/>
    <n v="2.9"/>
  </r>
  <r>
    <x v="14541"/>
    <x v="14"/>
    <x v="0"/>
    <x v="271"/>
    <n v="2.9"/>
  </r>
  <r>
    <x v="14529"/>
    <x v="3348"/>
    <x v="0"/>
    <x v="271"/>
    <n v="2.9"/>
  </r>
  <r>
    <x v="14529"/>
    <x v="3348"/>
    <x v="0"/>
    <x v="271"/>
    <n v="2.9"/>
  </r>
  <r>
    <x v="14532"/>
    <x v="3938"/>
    <x v="3"/>
    <x v="271"/>
    <n v="2.9"/>
  </r>
  <r>
    <x v="14542"/>
    <x v="564"/>
    <x v="0"/>
    <x v="271"/>
    <n v="2.95"/>
  </r>
  <r>
    <x v="14531"/>
    <x v="2237"/>
    <x v="0"/>
    <x v="271"/>
    <n v="2.95"/>
  </r>
  <r>
    <x v="14539"/>
    <x v="3939"/>
    <x v="0"/>
    <x v="271"/>
    <n v="2.95"/>
  </r>
  <r>
    <x v="14542"/>
    <x v="564"/>
    <x v="0"/>
    <x v="271"/>
    <n v="2.95"/>
  </r>
  <r>
    <x v="14545"/>
    <x v="22"/>
    <x v="0"/>
    <x v="271"/>
    <n v="3.25"/>
  </r>
  <r>
    <x v="14539"/>
    <x v="3939"/>
    <x v="0"/>
    <x v="271"/>
    <n v="3.3"/>
  </r>
  <r>
    <x v="14534"/>
    <x v="4"/>
    <x v="0"/>
    <x v="271"/>
    <n v="3.3"/>
  </r>
  <r>
    <x v="14527"/>
    <x v="3388"/>
    <x v="0"/>
    <x v="271"/>
    <n v="3.3"/>
  </r>
  <r>
    <x v="14540"/>
    <x v="1390"/>
    <x v="0"/>
    <x v="271"/>
    <n v="3.3"/>
  </r>
  <r>
    <x v="14530"/>
    <x v="603"/>
    <x v="3"/>
    <x v="271"/>
    <n v="3.3"/>
  </r>
  <r>
    <x v="14545"/>
    <x v="22"/>
    <x v="4"/>
    <x v="271"/>
    <n v="3.3"/>
  </r>
  <r>
    <x v="14529"/>
    <x v="3348"/>
    <x v="5"/>
    <x v="271"/>
    <n v="3.3"/>
  </r>
  <r>
    <x v="14545"/>
    <x v="22"/>
    <x v="4"/>
    <x v="271"/>
    <n v="3.3"/>
  </r>
  <r>
    <x v="14529"/>
    <x v="3348"/>
    <x v="0"/>
    <x v="271"/>
    <n v="3.3"/>
  </r>
  <r>
    <x v="14534"/>
    <x v="4"/>
    <x v="0"/>
    <x v="271"/>
    <n v="3.3"/>
  </r>
  <r>
    <x v="14545"/>
    <x v="22"/>
    <x v="4"/>
    <x v="271"/>
    <n v="3.3"/>
  </r>
  <r>
    <x v="14539"/>
    <x v="3939"/>
    <x v="0"/>
    <x v="271"/>
    <n v="3.3"/>
  </r>
  <r>
    <x v="14532"/>
    <x v="3938"/>
    <x v="5"/>
    <x v="271"/>
    <n v="3.3"/>
  </r>
  <r>
    <x v="14530"/>
    <x v="603"/>
    <x v="0"/>
    <x v="271"/>
    <n v="3.3"/>
  </r>
  <r>
    <x v="14539"/>
    <x v="3939"/>
    <x v="0"/>
    <x v="271"/>
    <n v="3.3"/>
  </r>
  <r>
    <x v="14534"/>
    <x v="4"/>
    <x v="1"/>
    <x v="271"/>
    <n v="3.3"/>
  </r>
  <r>
    <x v="14537"/>
    <x v="1873"/>
    <x v="0"/>
    <x v="271"/>
    <n v="3.38"/>
  </r>
  <r>
    <x v="14537"/>
    <x v="1873"/>
    <x v="0"/>
    <x v="271"/>
    <n v="3.38"/>
  </r>
  <r>
    <x v="14532"/>
    <x v="3938"/>
    <x v="5"/>
    <x v="271"/>
    <n v="3.4"/>
  </r>
  <r>
    <x v="14532"/>
    <x v="3938"/>
    <x v="5"/>
    <x v="271"/>
    <n v="3.4"/>
  </r>
  <r>
    <x v="14546"/>
    <x v="801"/>
    <x v="0"/>
    <x v="271"/>
    <n v="3.4"/>
  </r>
  <r>
    <x v="14546"/>
    <x v="801"/>
    <x v="0"/>
    <x v="271"/>
    <n v="3.4"/>
  </r>
  <r>
    <x v="14546"/>
    <x v="801"/>
    <x v="0"/>
    <x v="271"/>
    <n v="3.4"/>
  </r>
  <r>
    <x v="14546"/>
    <x v="801"/>
    <x v="0"/>
    <x v="271"/>
    <n v="3.4"/>
  </r>
  <r>
    <x v="14531"/>
    <x v="2237"/>
    <x v="0"/>
    <x v="271"/>
    <n v="3.51"/>
  </r>
  <r>
    <x v="14547"/>
    <x v="3277"/>
    <x v="0"/>
    <x v="271"/>
    <n v="3.51"/>
  </r>
  <r>
    <x v="14547"/>
    <x v="3277"/>
    <x v="0"/>
    <x v="271"/>
    <n v="3.51"/>
  </r>
  <r>
    <x v="14547"/>
    <x v="3277"/>
    <x v="0"/>
    <x v="271"/>
    <n v="3.51"/>
  </r>
  <r>
    <x v="14539"/>
    <x v="3939"/>
    <x v="0"/>
    <x v="271"/>
    <n v="3.75"/>
  </r>
  <r>
    <x v="14527"/>
    <x v="3388"/>
    <x v="0"/>
    <x v="271"/>
    <n v="3.75"/>
  </r>
  <r>
    <x v="14541"/>
    <x v="14"/>
    <x v="0"/>
    <x v="271"/>
    <n v="3.75"/>
  </r>
  <r>
    <x v="14532"/>
    <x v="3938"/>
    <x v="0"/>
    <x v="271"/>
    <n v="3.75"/>
  </r>
  <r>
    <x v="14541"/>
    <x v="14"/>
    <x v="0"/>
    <x v="271"/>
    <n v="3.75"/>
  </r>
  <r>
    <x v="14539"/>
    <x v="3939"/>
    <x v="0"/>
    <x v="271"/>
    <n v="3.75"/>
  </r>
  <r>
    <x v="14527"/>
    <x v="3388"/>
    <x v="0"/>
    <x v="271"/>
    <n v="3.75"/>
  </r>
  <r>
    <x v="14527"/>
    <x v="3388"/>
    <x v="0"/>
    <x v="271"/>
    <n v="3.75"/>
  </r>
  <r>
    <x v="14537"/>
    <x v="1873"/>
    <x v="0"/>
    <x v="271"/>
    <n v="3.78"/>
  </r>
  <r>
    <x v="14548"/>
    <x v="196"/>
    <x v="0"/>
    <x v="271"/>
    <n v="3.78"/>
  </r>
  <r>
    <x v="14531"/>
    <x v="2237"/>
    <x v="0"/>
    <x v="271"/>
    <n v="3.78"/>
  </r>
  <r>
    <x v="14548"/>
    <x v="196"/>
    <x v="0"/>
    <x v="271"/>
    <n v="3.78"/>
  </r>
  <r>
    <x v="14531"/>
    <x v="2237"/>
    <x v="0"/>
    <x v="271"/>
    <n v="3.9"/>
  </r>
  <r>
    <x v="14529"/>
    <x v="3348"/>
    <x v="0"/>
    <x v="271"/>
    <n v="3.9"/>
  </r>
  <r>
    <x v="14529"/>
    <x v="3348"/>
    <x v="0"/>
    <x v="271"/>
    <n v="3.9"/>
  </r>
  <r>
    <x v="14531"/>
    <x v="2237"/>
    <x v="0"/>
    <x v="271"/>
    <n v="3.9"/>
  </r>
  <r>
    <x v="14529"/>
    <x v="3348"/>
    <x v="0"/>
    <x v="271"/>
    <n v="3.9"/>
  </r>
  <r>
    <x v="14527"/>
    <x v="3388"/>
    <x v="0"/>
    <x v="271"/>
    <n v="3.95"/>
  </r>
  <r>
    <x v="14527"/>
    <x v="3388"/>
    <x v="0"/>
    <x v="271"/>
    <n v="3.95"/>
  </r>
  <r>
    <x v="14530"/>
    <x v="603"/>
    <x v="0"/>
    <x v="271"/>
    <n v="4.1500000000000004"/>
  </r>
  <r>
    <x v="14531"/>
    <x v="2237"/>
    <x v="0"/>
    <x v="271"/>
    <n v="4.1500000000000004"/>
  </r>
  <r>
    <x v="14530"/>
    <x v="603"/>
    <x v="0"/>
    <x v="271"/>
    <n v="4.16"/>
  </r>
  <r>
    <x v="14530"/>
    <x v="603"/>
    <x v="0"/>
    <x v="271"/>
    <n v="4.16"/>
  </r>
  <r>
    <x v="14538"/>
    <x v="3546"/>
    <x v="0"/>
    <x v="271"/>
    <n v="4.16"/>
  </r>
  <r>
    <x v="14531"/>
    <x v="2237"/>
    <x v="0"/>
    <x v="271"/>
    <n v="4.16"/>
  </r>
  <r>
    <x v="14527"/>
    <x v="3388"/>
    <x v="0"/>
    <x v="271"/>
    <n v="4.16"/>
  </r>
  <r>
    <x v="14530"/>
    <x v="603"/>
    <x v="0"/>
    <x v="271"/>
    <n v="4.16"/>
  </r>
  <r>
    <x v="14530"/>
    <x v="603"/>
    <x v="0"/>
    <x v="271"/>
    <n v="4.16"/>
  </r>
  <r>
    <x v="14527"/>
    <x v="3388"/>
    <x v="0"/>
    <x v="271"/>
    <n v="4.16"/>
  </r>
  <r>
    <x v="14530"/>
    <x v="603"/>
    <x v="0"/>
    <x v="271"/>
    <n v="4.16"/>
  </r>
  <r>
    <x v="14530"/>
    <x v="603"/>
    <x v="0"/>
    <x v="271"/>
    <n v="4.2"/>
  </r>
  <r>
    <x v="14540"/>
    <x v="1390"/>
    <x v="0"/>
    <x v="271"/>
    <n v="4.2"/>
  </r>
  <r>
    <x v="14535"/>
    <x v="308"/>
    <x v="0"/>
    <x v="271"/>
    <n v="4.2"/>
  </r>
  <r>
    <x v="14530"/>
    <x v="603"/>
    <x v="0"/>
    <x v="271"/>
    <n v="4.2"/>
  </r>
  <r>
    <x v="14529"/>
    <x v="3348"/>
    <x v="0"/>
    <x v="271"/>
    <n v="4.25"/>
  </r>
  <r>
    <x v="14535"/>
    <x v="308"/>
    <x v="0"/>
    <x v="271"/>
    <n v="4.25"/>
  </r>
  <r>
    <x v="14535"/>
    <x v="308"/>
    <x v="0"/>
    <x v="271"/>
    <n v="4.25"/>
  </r>
  <r>
    <x v="14529"/>
    <x v="3348"/>
    <x v="0"/>
    <x v="271"/>
    <n v="4.25"/>
  </r>
  <r>
    <x v="14529"/>
    <x v="3348"/>
    <x v="0"/>
    <x v="271"/>
    <n v="4.25"/>
  </r>
  <r>
    <x v="14529"/>
    <x v="3348"/>
    <x v="0"/>
    <x v="271"/>
    <n v="4.25"/>
  </r>
  <r>
    <x v="14529"/>
    <x v="3348"/>
    <x v="0"/>
    <x v="271"/>
    <n v="4.25"/>
  </r>
  <r>
    <x v="14529"/>
    <x v="3348"/>
    <x v="0"/>
    <x v="271"/>
    <n v="4.25"/>
  </r>
  <r>
    <x v="14537"/>
    <x v="1873"/>
    <x v="1"/>
    <x v="271"/>
    <n v="4.68"/>
  </r>
  <r>
    <x v="14529"/>
    <x v="3348"/>
    <x v="1"/>
    <x v="271"/>
    <n v="4.68"/>
  </r>
  <r>
    <x v="14543"/>
    <x v="2088"/>
    <x v="5"/>
    <x v="271"/>
    <n v="4.68"/>
  </r>
  <r>
    <x v="14530"/>
    <x v="603"/>
    <x v="1"/>
    <x v="271"/>
    <n v="4.74"/>
  </r>
  <r>
    <x v="14549"/>
    <x v="594"/>
    <x v="0"/>
    <x v="271"/>
    <n v="4.83"/>
  </r>
  <r>
    <x v="14549"/>
    <x v="594"/>
    <x v="0"/>
    <x v="271"/>
    <n v="4.83"/>
  </r>
  <r>
    <x v="14532"/>
    <x v="3938"/>
    <x v="2"/>
    <x v="271"/>
    <n v="4.93"/>
  </r>
  <r>
    <x v="14532"/>
    <x v="3938"/>
    <x v="2"/>
    <x v="271"/>
    <n v="4.93"/>
  </r>
  <r>
    <x v="14534"/>
    <x v="4"/>
    <x v="2"/>
    <x v="271"/>
    <n v="4.95"/>
  </r>
  <r>
    <x v="14534"/>
    <x v="4"/>
    <x v="2"/>
    <x v="271"/>
    <n v="4.95"/>
  </r>
  <r>
    <x v="14538"/>
    <x v="3546"/>
    <x v="0"/>
    <x v="271"/>
    <n v="4.95"/>
  </r>
  <r>
    <x v="14538"/>
    <x v="3546"/>
    <x v="0"/>
    <x v="271"/>
    <n v="4.95"/>
  </r>
  <r>
    <x v="14529"/>
    <x v="3348"/>
    <x v="0"/>
    <x v="271"/>
    <n v="4.95"/>
  </r>
  <r>
    <x v="14530"/>
    <x v="603"/>
    <x v="0"/>
    <x v="271"/>
    <n v="4.95"/>
  </r>
  <r>
    <x v="14531"/>
    <x v="2237"/>
    <x v="0"/>
    <x v="271"/>
    <n v="4.95"/>
  </r>
  <r>
    <x v="14536"/>
    <x v="303"/>
    <x v="0"/>
    <x v="271"/>
    <n v="4.95"/>
  </r>
  <r>
    <x v="14529"/>
    <x v="3348"/>
    <x v="0"/>
    <x v="271"/>
    <n v="4.95"/>
  </r>
  <r>
    <x v="14536"/>
    <x v="303"/>
    <x v="0"/>
    <x v="271"/>
    <n v="4.95"/>
  </r>
  <r>
    <x v="14529"/>
    <x v="3348"/>
    <x v="0"/>
    <x v="271"/>
    <n v="4.95"/>
  </r>
  <r>
    <x v="14534"/>
    <x v="4"/>
    <x v="0"/>
    <x v="271"/>
    <n v="4.95"/>
  </r>
  <r>
    <x v="14530"/>
    <x v="603"/>
    <x v="4"/>
    <x v="271"/>
    <n v="4.9800000000000004"/>
  </r>
  <r>
    <x v="14527"/>
    <x v="3388"/>
    <x v="5"/>
    <x v="271"/>
    <n v="5"/>
  </r>
  <r>
    <x v="14529"/>
    <x v="3348"/>
    <x v="3"/>
    <x v="271"/>
    <n v="5"/>
  </r>
  <r>
    <x v="14527"/>
    <x v="3388"/>
    <x v="0"/>
    <x v="271"/>
    <n v="5"/>
  </r>
  <r>
    <x v="14530"/>
    <x v="603"/>
    <x v="5"/>
    <x v="271"/>
    <n v="5"/>
  </r>
  <r>
    <x v="14529"/>
    <x v="3348"/>
    <x v="5"/>
    <x v="271"/>
    <n v="5"/>
  </r>
  <r>
    <x v="14527"/>
    <x v="3388"/>
    <x v="5"/>
    <x v="271"/>
    <n v="5"/>
  </r>
  <r>
    <x v="14544"/>
    <x v="24"/>
    <x v="4"/>
    <x v="271"/>
    <n v="5.04"/>
  </r>
  <r>
    <x v="14530"/>
    <x v="603"/>
    <x v="1"/>
    <x v="271"/>
    <n v="5.04"/>
  </r>
  <r>
    <x v="14537"/>
    <x v="1873"/>
    <x v="0"/>
    <x v="271"/>
    <n v="5.04"/>
  </r>
  <r>
    <x v="14544"/>
    <x v="24"/>
    <x v="4"/>
    <x v="271"/>
    <n v="5.04"/>
  </r>
  <r>
    <x v="14544"/>
    <x v="24"/>
    <x v="4"/>
    <x v="271"/>
    <n v="5.04"/>
  </r>
  <r>
    <x v="14537"/>
    <x v="1873"/>
    <x v="0"/>
    <x v="271"/>
    <n v="5.0999999999999996"/>
  </r>
  <r>
    <x v="14537"/>
    <x v="1873"/>
    <x v="0"/>
    <x v="271"/>
    <n v="5.0999999999999996"/>
  </r>
  <r>
    <x v="14537"/>
    <x v="1873"/>
    <x v="0"/>
    <x v="271"/>
    <n v="5.0999999999999996"/>
  </r>
  <r>
    <x v="14536"/>
    <x v="303"/>
    <x v="1"/>
    <x v="271"/>
    <n v="5.0999999999999996"/>
  </r>
  <r>
    <x v="14529"/>
    <x v="3348"/>
    <x v="1"/>
    <x v="271"/>
    <n v="5.0999999999999996"/>
  </r>
  <r>
    <x v="14529"/>
    <x v="3348"/>
    <x v="1"/>
    <x v="271"/>
    <n v="5.0999999999999996"/>
  </r>
  <r>
    <x v="14531"/>
    <x v="2237"/>
    <x v="3"/>
    <x v="271"/>
    <n v="5.2"/>
  </r>
  <r>
    <x v="14531"/>
    <x v="2237"/>
    <x v="3"/>
    <x v="271"/>
    <n v="5.2"/>
  </r>
  <r>
    <x v="14550"/>
    <x v="3178"/>
    <x v="0"/>
    <x v="271"/>
    <n v="5.22"/>
  </r>
  <r>
    <x v="14551"/>
    <x v="2410"/>
    <x v="0"/>
    <x v="271"/>
    <n v="5.22"/>
  </r>
  <r>
    <x v="14552"/>
    <x v="2916"/>
    <x v="0"/>
    <x v="271"/>
    <n v="5.22"/>
  </r>
  <r>
    <x v="14544"/>
    <x v="24"/>
    <x v="0"/>
    <x v="271"/>
    <n v="5.45"/>
  </r>
  <r>
    <x v="14529"/>
    <x v="3348"/>
    <x v="0"/>
    <x v="271"/>
    <n v="5.8"/>
  </r>
  <r>
    <x v="14529"/>
    <x v="3348"/>
    <x v="2"/>
    <x v="271"/>
    <n v="5.85"/>
  </r>
  <r>
    <x v="14531"/>
    <x v="2237"/>
    <x v="0"/>
    <x v="271"/>
    <n v="5.85"/>
  </r>
  <r>
    <x v="14529"/>
    <x v="3348"/>
    <x v="2"/>
    <x v="271"/>
    <n v="5.85"/>
  </r>
  <r>
    <x v="14529"/>
    <x v="3348"/>
    <x v="2"/>
    <x v="271"/>
    <n v="5.85"/>
  </r>
  <r>
    <x v="14528"/>
    <x v="1716"/>
    <x v="0"/>
    <x v="271"/>
    <n v="5.85"/>
  </r>
  <r>
    <x v="14529"/>
    <x v="3348"/>
    <x v="2"/>
    <x v="271"/>
    <n v="5.85"/>
  </r>
  <r>
    <x v="14531"/>
    <x v="2237"/>
    <x v="0"/>
    <x v="271"/>
    <n v="5.85"/>
  </r>
  <r>
    <x v="14528"/>
    <x v="1716"/>
    <x v="0"/>
    <x v="271"/>
    <n v="5.9"/>
  </r>
  <r>
    <x v="14543"/>
    <x v="2088"/>
    <x v="0"/>
    <x v="271"/>
    <n v="5.9"/>
  </r>
  <r>
    <x v="14553"/>
    <x v="508"/>
    <x v="0"/>
    <x v="271"/>
    <n v="5.9"/>
  </r>
  <r>
    <x v="14528"/>
    <x v="1716"/>
    <x v="0"/>
    <x v="271"/>
    <n v="5.9"/>
  </r>
  <r>
    <x v="14528"/>
    <x v="1716"/>
    <x v="0"/>
    <x v="271"/>
    <n v="5.9"/>
  </r>
  <r>
    <x v="14543"/>
    <x v="2088"/>
    <x v="0"/>
    <x v="271"/>
    <n v="5.9"/>
  </r>
  <r>
    <x v="14539"/>
    <x v="3939"/>
    <x v="5"/>
    <x v="271"/>
    <n v="5.9"/>
  </r>
  <r>
    <x v="14546"/>
    <x v="801"/>
    <x v="5"/>
    <x v="271"/>
    <n v="5.9"/>
  </r>
  <r>
    <x v="14534"/>
    <x v="4"/>
    <x v="0"/>
    <x v="271"/>
    <n v="5.9"/>
  </r>
  <r>
    <x v="14553"/>
    <x v="508"/>
    <x v="0"/>
    <x v="271"/>
    <n v="5.9"/>
  </r>
  <r>
    <x v="14532"/>
    <x v="3938"/>
    <x v="0"/>
    <x v="271"/>
    <n v="5.9"/>
  </r>
  <r>
    <x v="14546"/>
    <x v="801"/>
    <x v="5"/>
    <x v="271"/>
    <n v="5.9"/>
  </r>
  <r>
    <x v="14553"/>
    <x v="508"/>
    <x v="0"/>
    <x v="271"/>
    <n v="5.9"/>
  </r>
  <r>
    <x v="14543"/>
    <x v="2088"/>
    <x v="0"/>
    <x v="271"/>
    <n v="6.24"/>
  </r>
  <r>
    <x v="14537"/>
    <x v="1873"/>
    <x v="0"/>
    <x v="271"/>
    <n v="6.24"/>
  </r>
  <r>
    <x v="14537"/>
    <x v="1873"/>
    <x v="0"/>
    <x v="271"/>
    <n v="6.24"/>
  </r>
  <r>
    <x v="14537"/>
    <x v="1873"/>
    <x v="0"/>
    <x v="271"/>
    <n v="6.24"/>
  </r>
  <r>
    <x v="14543"/>
    <x v="2088"/>
    <x v="0"/>
    <x v="271"/>
    <n v="6.24"/>
  </r>
  <r>
    <x v="14541"/>
    <x v="14"/>
    <x v="0"/>
    <x v="271"/>
    <n v="6.25"/>
  </r>
  <r>
    <x v="14546"/>
    <x v="801"/>
    <x v="0"/>
    <x v="271"/>
    <n v="6.25"/>
  </r>
  <r>
    <x v="14546"/>
    <x v="801"/>
    <x v="0"/>
    <x v="271"/>
    <n v="6.25"/>
  </r>
  <r>
    <x v="14528"/>
    <x v="1716"/>
    <x v="0"/>
    <x v="271"/>
    <n v="6.25"/>
  </r>
  <r>
    <x v="14546"/>
    <x v="801"/>
    <x v="0"/>
    <x v="271"/>
    <n v="6.25"/>
  </r>
  <r>
    <x v="14535"/>
    <x v="308"/>
    <x v="0"/>
    <x v="271"/>
    <n v="6.3"/>
  </r>
  <r>
    <x v="14530"/>
    <x v="603"/>
    <x v="0"/>
    <x v="271"/>
    <n v="6.3"/>
  </r>
  <r>
    <x v="14530"/>
    <x v="603"/>
    <x v="0"/>
    <x v="271"/>
    <n v="6.3"/>
  </r>
  <r>
    <x v="14530"/>
    <x v="603"/>
    <x v="0"/>
    <x v="271"/>
    <n v="6.3"/>
  </r>
  <r>
    <x v="14554"/>
    <x v="1011"/>
    <x v="0"/>
    <x v="271"/>
    <n v="6.48"/>
  </r>
  <r>
    <x v="14555"/>
    <x v="1583"/>
    <x v="0"/>
    <x v="271"/>
    <n v="6.56"/>
  </r>
  <r>
    <x v="14555"/>
    <x v="1583"/>
    <x v="0"/>
    <x v="271"/>
    <n v="6.56"/>
  </r>
  <r>
    <x v="14537"/>
    <x v="1873"/>
    <x v="0"/>
    <x v="271"/>
    <n v="6.6"/>
  </r>
  <r>
    <x v="14529"/>
    <x v="3348"/>
    <x v="1"/>
    <x v="271"/>
    <n v="6.6"/>
  </r>
  <r>
    <x v="14539"/>
    <x v="3939"/>
    <x v="3"/>
    <x v="271"/>
    <n v="6.6"/>
  </r>
  <r>
    <x v="14542"/>
    <x v="564"/>
    <x v="5"/>
    <x v="271"/>
    <n v="6.6"/>
  </r>
  <r>
    <x v="14531"/>
    <x v="2237"/>
    <x v="5"/>
    <x v="271"/>
    <n v="6.6"/>
  </r>
  <r>
    <x v="14537"/>
    <x v="1873"/>
    <x v="0"/>
    <x v="271"/>
    <n v="6.6"/>
  </r>
  <r>
    <x v="14537"/>
    <x v="1873"/>
    <x v="0"/>
    <x v="271"/>
    <n v="6.6"/>
  </r>
  <r>
    <x v="14530"/>
    <x v="603"/>
    <x v="1"/>
    <x v="271"/>
    <n v="6.6"/>
  </r>
  <r>
    <x v="14529"/>
    <x v="3348"/>
    <x v="5"/>
    <x v="271"/>
    <n v="6.64"/>
  </r>
  <r>
    <x v="14529"/>
    <x v="3348"/>
    <x v="5"/>
    <x v="271"/>
    <n v="6.64"/>
  </r>
  <r>
    <x v="14531"/>
    <x v="2237"/>
    <x v="0"/>
    <x v="271"/>
    <n v="6.67"/>
  </r>
  <r>
    <x v="14531"/>
    <x v="2237"/>
    <x v="0"/>
    <x v="271"/>
    <n v="6.67"/>
  </r>
  <r>
    <x v="14531"/>
    <x v="2237"/>
    <x v="0"/>
    <x v="271"/>
    <n v="6.67"/>
  </r>
  <r>
    <x v="14537"/>
    <x v="1873"/>
    <x v="0"/>
    <x v="271"/>
    <n v="6.76"/>
  </r>
  <r>
    <x v="14551"/>
    <x v="2410"/>
    <x v="0"/>
    <x v="271"/>
    <n v="6.8"/>
  </r>
  <r>
    <x v="14556"/>
    <x v="3940"/>
    <x v="0"/>
    <x v="271"/>
    <n v="6.8"/>
  </r>
  <r>
    <x v="14557"/>
    <x v="682"/>
    <x v="0"/>
    <x v="271"/>
    <n v="6.8"/>
  </r>
  <r>
    <x v="14551"/>
    <x v="2410"/>
    <x v="0"/>
    <x v="271"/>
    <n v="6.8"/>
  </r>
  <r>
    <x v="14537"/>
    <x v="1873"/>
    <x v="3"/>
    <x v="271"/>
    <n v="6.8"/>
  </r>
  <r>
    <x v="14557"/>
    <x v="682"/>
    <x v="0"/>
    <x v="271"/>
    <n v="6.8"/>
  </r>
  <r>
    <x v="14537"/>
    <x v="1873"/>
    <x v="3"/>
    <x v="271"/>
    <n v="6.8"/>
  </r>
  <r>
    <x v="14556"/>
    <x v="3940"/>
    <x v="0"/>
    <x v="271"/>
    <n v="6.8"/>
  </r>
  <r>
    <x v="14538"/>
    <x v="3546"/>
    <x v="0"/>
    <x v="271"/>
    <n v="6.95"/>
  </r>
  <r>
    <x v="14538"/>
    <x v="3546"/>
    <x v="0"/>
    <x v="271"/>
    <n v="6.95"/>
  </r>
  <r>
    <x v="14551"/>
    <x v="2410"/>
    <x v="0"/>
    <x v="271"/>
    <n v="7.02"/>
  </r>
  <r>
    <x v="14537"/>
    <x v="1873"/>
    <x v="1"/>
    <x v="271"/>
    <n v="7.14"/>
  </r>
  <r>
    <x v="14530"/>
    <x v="603"/>
    <x v="2"/>
    <x v="271"/>
    <n v="7.14"/>
  </r>
  <r>
    <x v="14533"/>
    <x v="2105"/>
    <x v="2"/>
    <x v="271"/>
    <n v="7.14"/>
  </r>
  <r>
    <x v="14533"/>
    <x v="2105"/>
    <x v="2"/>
    <x v="271"/>
    <n v="7.14"/>
  </r>
  <r>
    <x v="14530"/>
    <x v="603"/>
    <x v="0"/>
    <x v="271"/>
    <n v="7.25"/>
  </r>
  <r>
    <x v="14539"/>
    <x v="3939"/>
    <x v="2"/>
    <x v="271"/>
    <n v="7.47"/>
  </r>
  <r>
    <x v="14539"/>
    <x v="3939"/>
    <x v="2"/>
    <x v="271"/>
    <n v="7.47"/>
  </r>
  <r>
    <x v="14529"/>
    <x v="3348"/>
    <x v="2"/>
    <x v="271"/>
    <n v="7.47"/>
  </r>
  <r>
    <x v="14558"/>
    <x v="2217"/>
    <x v="0"/>
    <x v="271"/>
    <n v="7.47"/>
  </r>
  <r>
    <x v="14556"/>
    <x v="3940"/>
    <x v="0"/>
    <x v="271"/>
    <n v="7.5"/>
  </r>
  <r>
    <x v="14537"/>
    <x v="1873"/>
    <x v="5"/>
    <x v="271"/>
    <n v="7.5"/>
  </r>
  <r>
    <x v="14527"/>
    <x v="3388"/>
    <x v="4"/>
    <x v="271"/>
    <n v="7.5"/>
  </r>
  <r>
    <x v="14536"/>
    <x v="303"/>
    <x v="1"/>
    <x v="271"/>
    <n v="7.5"/>
  </r>
  <r>
    <x v="14530"/>
    <x v="603"/>
    <x v="0"/>
    <x v="271"/>
    <n v="7.5"/>
  </r>
  <r>
    <x v="14530"/>
    <x v="603"/>
    <x v="0"/>
    <x v="271"/>
    <n v="7.5"/>
  </r>
  <r>
    <x v="14529"/>
    <x v="3348"/>
    <x v="1"/>
    <x v="271"/>
    <n v="7.5"/>
  </r>
  <r>
    <x v="14556"/>
    <x v="3940"/>
    <x v="0"/>
    <x v="271"/>
    <n v="7.5"/>
  </r>
  <r>
    <x v="14529"/>
    <x v="3348"/>
    <x v="1"/>
    <x v="271"/>
    <n v="7.5"/>
  </r>
  <r>
    <x v="14529"/>
    <x v="3348"/>
    <x v="1"/>
    <x v="271"/>
    <n v="7.5"/>
  </r>
  <r>
    <x v="14529"/>
    <x v="3348"/>
    <x v="1"/>
    <x v="271"/>
    <n v="7.5"/>
  </r>
  <r>
    <x v="14543"/>
    <x v="2088"/>
    <x v="1"/>
    <x v="271"/>
    <n v="7.5"/>
  </r>
  <r>
    <x v="14542"/>
    <x v="564"/>
    <x v="3"/>
    <x v="271"/>
    <n v="7.5"/>
  </r>
  <r>
    <x v="14542"/>
    <x v="564"/>
    <x v="5"/>
    <x v="271"/>
    <n v="7.5"/>
  </r>
  <r>
    <x v="14541"/>
    <x v="14"/>
    <x v="5"/>
    <x v="271"/>
    <n v="7.5"/>
  </r>
  <r>
    <x v="14527"/>
    <x v="3388"/>
    <x v="0"/>
    <x v="271"/>
    <n v="7.5"/>
  </r>
  <r>
    <x v="14543"/>
    <x v="2088"/>
    <x v="1"/>
    <x v="271"/>
    <n v="7.5"/>
  </r>
  <r>
    <x v="14529"/>
    <x v="3348"/>
    <x v="1"/>
    <x v="271"/>
    <n v="7.5"/>
  </r>
  <r>
    <x v="14527"/>
    <x v="3388"/>
    <x v="0"/>
    <x v="271"/>
    <n v="7.5"/>
  </r>
  <r>
    <x v="14542"/>
    <x v="564"/>
    <x v="3"/>
    <x v="271"/>
    <n v="7.5"/>
  </r>
  <r>
    <x v="14528"/>
    <x v="1716"/>
    <x v="3"/>
    <x v="271"/>
    <n v="7.5"/>
  </r>
  <r>
    <x v="14541"/>
    <x v="14"/>
    <x v="5"/>
    <x v="271"/>
    <n v="7.5"/>
  </r>
  <r>
    <x v="14536"/>
    <x v="303"/>
    <x v="1"/>
    <x v="271"/>
    <n v="7.5"/>
  </r>
  <r>
    <x v="14542"/>
    <x v="564"/>
    <x v="5"/>
    <x v="271"/>
    <n v="7.5"/>
  </r>
  <r>
    <x v="14527"/>
    <x v="3388"/>
    <x v="1"/>
    <x v="271"/>
    <n v="7.5"/>
  </r>
  <r>
    <x v="14527"/>
    <x v="3388"/>
    <x v="0"/>
    <x v="271"/>
    <n v="7.5"/>
  </r>
  <r>
    <x v="14559"/>
    <x v="1269"/>
    <x v="0"/>
    <x v="271"/>
    <n v="7.56"/>
  </r>
  <r>
    <x v="14537"/>
    <x v="1873"/>
    <x v="0"/>
    <x v="271"/>
    <n v="7.56"/>
  </r>
  <r>
    <x v="14560"/>
    <x v="3941"/>
    <x v="0"/>
    <x v="271"/>
    <n v="7.56"/>
  </r>
  <r>
    <x v="14537"/>
    <x v="1873"/>
    <x v="0"/>
    <x v="271"/>
    <n v="7.56"/>
  </r>
  <r>
    <x v="14561"/>
    <x v="385"/>
    <x v="0"/>
    <x v="271"/>
    <n v="7.65"/>
  </r>
  <r>
    <x v="14536"/>
    <x v="303"/>
    <x v="2"/>
    <x v="271"/>
    <n v="7.65"/>
  </r>
  <r>
    <x v="14542"/>
    <x v="564"/>
    <x v="2"/>
    <x v="271"/>
    <n v="7.65"/>
  </r>
  <r>
    <x v="14561"/>
    <x v="385"/>
    <x v="0"/>
    <x v="271"/>
    <n v="7.65"/>
  </r>
  <r>
    <x v="14562"/>
    <x v="396"/>
    <x v="0"/>
    <x v="271"/>
    <n v="7.65"/>
  </r>
  <r>
    <x v="14536"/>
    <x v="303"/>
    <x v="2"/>
    <x v="271"/>
    <n v="7.65"/>
  </r>
  <r>
    <x v="14536"/>
    <x v="303"/>
    <x v="2"/>
    <x v="271"/>
    <n v="7.65"/>
  </r>
  <r>
    <x v="14529"/>
    <x v="3348"/>
    <x v="2"/>
    <x v="271"/>
    <n v="7.65"/>
  </r>
  <r>
    <x v="14542"/>
    <x v="564"/>
    <x v="2"/>
    <x v="271"/>
    <n v="7.65"/>
  </r>
  <r>
    <x v="14563"/>
    <x v="66"/>
    <x v="0"/>
    <x v="271"/>
    <n v="7.65"/>
  </r>
  <r>
    <x v="14563"/>
    <x v="66"/>
    <x v="0"/>
    <x v="271"/>
    <n v="7.65"/>
  </r>
  <r>
    <x v="14527"/>
    <x v="3388"/>
    <x v="5"/>
    <x v="271"/>
    <n v="7.8"/>
  </r>
  <r>
    <x v="14564"/>
    <x v="833"/>
    <x v="0"/>
    <x v="271"/>
    <n v="7.98"/>
  </r>
  <r>
    <x v="14560"/>
    <x v="3941"/>
    <x v="0"/>
    <x v="271"/>
    <n v="7.98"/>
  </r>
  <r>
    <x v="14560"/>
    <x v="3941"/>
    <x v="0"/>
    <x v="271"/>
    <n v="7.98"/>
  </r>
  <r>
    <x v="14565"/>
    <x v="66"/>
    <x v="0"/>
    <x v="271"/>
    <n v="7.98"/>
  </r>
  <r>
    <x v="14549"/>
    <x v="594"/>
    <x v="0"/>
    <x v="271"/>
    <n v="7.98"/>
  </r>
  <r>
    <x v="14549"/>
    <x v="594"/>
    <x v="0"/>
    <x v="271"/>
    <n v="7.98"/>
  </r>
  <r>
    <x v="14566"/>
    <x v="3942"/>
    <x v="0"/>
    <x v="271"/>
    <n v="7.98"/>
  </r>
  <r>
    <x v="14567"/>
    <x v="330"/>
    <x v="0"/>
    <x v="271"/>
    <n v="8.25"/>
  </r>
  <r>
    <x v="14530"/>
    <x v="603"/>
    <x v="3"/>
    <x v="271"/>
    <n v="8.3000000000000007"/>
  </r>
  <r>
    <x v="14532"/>
    <x v="3938"/>
    <x v="5"/>
    <x v="271"/>
    <n v="8.3000000000000007"/>
  </r>
  <r>
    <x v="14527"/>
    <x v="3388"/>
    <x v="5"/>
    <x v="271"/>
    <n v="8.3000000000000007"/>
  </r>
  <r>
    <x v="14527"/>
    <x v="3388"/>
    <x v="5"/>
    <x v="271"/>
    <n v="8.3000000000000007"/>
  </r>
  <r>
    <x v="14544"/>
    <x v="24"/>
    <x v="5"/>
    <x v="271"/>
    <n v="8.3000000000000007"/>
  </r>
  <r>
    <x v="14532"/>
    <x v="3938"/>
    <x v="5"/>
    <x v="271"/>
    <n v="8.3000000000000007"/>
  </r>
  <r>
    <x v="14530"/>
    <x v="603"/>
    <x v="3"/>
    <x v="271"/>
    <n v="8.3000000000000007"/>
  </r>
  <r>
    <x v="14527"/>
    <x v="3388"/>
    <x v="5"/>
    <x v="271"/>
    <n v="8.3000000000000007"/>
  </r>
  <r>
    <x v="14531"/>
    <x v="2237"/>
    <x v="0"/>
    <x v="271"/>
    <n v="8.3000000000000007"/>
  </r>
  <r>
    <x v="14527"/>
    <x v="3388"/>
    <x v="5"/>
    <x v="271"/>
    <n v="8.3000000000000007"/>
  </r>
  <r>
    <x v="14528"/>
    <x v="1716"/>
    <x v="5"/>
    <x v="271"/>
    <n v="8.32"/>
  </r>
  <r>
    <x v="14538"/>
    <x v="3546"/>
    <x v="5"/>
    <x v="271"/>
    <n v="8.32"/>
  </r>
  <r>
    <x v="14530"/>
    <x v="603"/>
    <x v="0"/>
    <x v="271"/>
    <n v="8.32"/>
  </r>
  <r>
    <x v="14534"/>
    <x v="4"/>
    <x v="5"/>
    <x v="271"/>
    <n v="8.32"/>
  </r>
  <r>
    <x v="14535"/>
    <x v="308"/>
    <x v="5"/>
    <x v="271"/>
    <n v="8.32"/>
  </r>
  <r>
    <x v="14528"/>
    <x v="1716"/>
    <x v="5"/>
    <x v="271"/>
    <n v="8.32"/>
  </r>
  <r>
    <x v="14535"/>
    <x v="308"/>
    <x v="5"/>
    <x v="271"/>
    <n v="8.32"/>
  </r>
  <r>
    <x v="14529"/>
    <x v="3348"/>
    <x v="3"/>
    <x v="271"/>
    <n v="8.4"/>
  </r>
  <r>
    <x v="14527"/>
    <x v="3388"/>
    <x v="3"/>
    <x v="271"/>
    <n v="8.4"/>
  </r>
  <r>
    <x v="14540"/>
    <x v="1390"/>
    <x v="5"/>
    <x v="271"/>
    <n v="8.4"/>
  </r>
  <r>
    <x v="14527"/>
    <x v="3388"/>
    <x v="3"/>
    <x v="271"/>
    <n v="8.4"/>
  </r>
  <r>
    <x v="14535"/>
    <x v="308"/>
    <x v="5"/>
    <x v="271"/>
    <n v="8.4"/>
  </r>
  <r>
    <x v="14527"/>
    <x v="3388"/>
    <x v="3"/>
    <x v="271"/>
    <n v="8.4"/>
  </r>
  <r>
    <x v="14541"/>
    <x v="14"/>
    <x v="5"/>
    <x v="271"/>
    <n v="8.4"/>
  </r>
  <r>
    <x v="14540"/>
    <x v="1390"/>
    <x v="5"/>
    <x v="271"/>
    <n v="8.4"/>
  </r>
  <r>
    <x v="14531"/>
    <x v="2237"/>
    <x v="5"/>
    <x v="271"/>
    <n v="8.5"/>
  </r>
  <r>
    <x v="14544"/>
    <x v="24"/>
    <x v="0"/>
    <x v="271"/>
    <n v="8.5"/>
  </r>
  <r>
    <x v="14531"/>
    <x v="2237"/>
    <x v="5"/>
    <x v="271"/>
    <n v="8.5"/>
  </r>
  <r>
    <x v="14539"/>
    <x v="3939"/>
    <x v="0"/>
    <x v="271"/>
    <n v="8.5"/>
  </r>
  <r>
    <x v="14539"/>
    <x v="3939"/>
    <x v="0"/>
    <x v="271"/>
    <n v="8.5"/>
  </r>
  <r>
    <x v="14539"/>
    <x v="3939"/>
    <x v="2"/>
    <x v="271"/>
    <n v="8.5500000000000007"/>
  </r>
  <r>
    <x v="14539"/>
    <x v="3939"/>
    <x v="2"/>
    <x v="271"/>
    <n v="8.5500000000000007"/>
  </r>
  <r>
    <x v="14538"/>
    <x v="3546"/>
    <x v="1"/>
    <x v="271"/>
    <n v="8.6999999999999993"/>
  </r>
  <r>
    <x v="14538"/>
    <x v="3546"/>
    <x v="1"/>
    <x v="271"/>
    <n v="8.6999999999999993"/>
  </r>
  <r>
    <x v="14538"/>
    <x v="3546"/>
    <x v="1"/>
    <x v="271"/>
    <n v="8.6999999999999993"/>
  </r>
  <r>
    <x v="14538"/>
    <x v="3546"/>
    <x v="1"/>
    <x v="271"/>
    <n v="8.6999999999999993"/>
  </r>
  <r>
    <x v="14538"/>
    <x v="3546"/>
    <x v="1"/>
    <x v="271"/>
    <n v="8.6999999999999993"/>
  </r>
  <r>
    <x v="14531"/>
    <x v="2237"/>
    <x v="5"/>
    <x v="271"/>
    <n v="9.1199999999999992"/>
  </r>
  <r>
    <x v="14547"/>
    <x v="3277"/>
    <x v="5"/>
    <x v="271"/>
    <n v="9.36"/>
  </r>
  <r>
    <x v="14554"/>
    <x v="1011"/>
    <x v="0"/>
    <x v="271"/>
    <n v="9.36"/>
  </r>
  <r>
    <x v="14531"/>
    <x v="2237"/>
    <x v="1"/>
    <x v="271"/>
    <n v="9.48"/>
  </r>
  <r>
    <x v="14537"/>
    <x v="1873"/>
    <x v="1"/>
    <x v="271"/>
    <n v="9.66"/>
  </r>
  <r>
    <x v="14563"/>
    <x v="66"/>
    <x v="0"/>
    <x v="271"/>
    <n v="9.75"/>
  </r>
  <r>
    <x v="14530"/>
    <x v="603"/>
    <x v="0"/>
    <x v="271"/>
    <n v="9.75"/>
  </r>
  <r>
    <x v="14563"/>
    <x v="66"/>
    <x v="0"/>
    <x v="271"/>
    <n v="9.9"/>
  </r>
  <r>
    <x v="14537"/>
    <x v="1873"/>
    <x v="3"/>
    <x v="271"/>
    <n v="9.9"/>
  </r>
  <r>
    <x v="14532"/>
    <x v="3938"/>
    <x v="0"/>
    <x v="271"/>
    <n v="9.9"/>
  </r>
  <r>
    <x v="14552"/>
    <x v="2916"/>
    <x v="0"/>
    <x v="271"/>
    <n v="9.9"/>
  </r>
  <r>
    <x v="14531"/>
    <x v="2237"/>
    <x v="4"/>
    <x v="271"/>
    <n v="9.9"/>
  </r>
  <r>
    <x v="14545"/>
    <x v="22"/>
    <x v="1"/>
    <x v="271"/>
    <n v="9.9"/>
  </r>
  <r>
    <x v="14531"/>
    <x v="2237"/>
    <x v="4"/>
    <x v="271"/>
    <n v="9.9"/>
  </r>
  <r>
    <x v="14539"/>
    <x v="3939"/>
    <x v="1"/>
    <x v="271"/>
    <n v="9.9"/>
  </r>
  <r>
    <x v="14560"/>
    <x v="3941"/>
    <x v="0"/>
    <x v="271"/>
    <n v="9.9"/>
  </r>
  <r>
    <x v="14532"/>
    <x v="3938"/>
    <x v="0"/>
    <x v="271"/>
    <n v="9.9"/>
  </r>
  <r>
    <x v="14560"/>
    <x v="3941"/>
    <x v="0"/>
    <x v="271"/>
    <n v="9.9"/>
  </r>
  <r>
    <x v="14550"/>
    <x v="3178"/>
    <x v="0"/>
    <x v="271"/>
    <n v="9.9"/>
  </r>
  <r>
    <x v="14556"/>
    <x v="3940"/>
    <x v="0"/>
    <x v="271"/>
    <n v="9.9"/>
  </r>
  <r>
    <x v="14556"/>
    <x v="3940"/>
    <x v="0"/>
    <x v="271"/>
    <n v="9.9"/>
  </r>
  <r>
    <x v="14529"/>
    <x v="3348"/>
    <x v="1"/>
    <x v="271"/>
    <n v="9.9"/>
  </r>
  <r>
    <x v="14531"/>
    <x v="2237"/>
    <x v="4"/>
    <x v="271"/>
    <n v="9.9"/>
  </r>
  <r>
    <x v="14560"/>
    <x v="3941"/>
    <x v="0"/>
    <x v="271"/>
    <n v="9.9"/>
  </r>
  <r>
    <x v="14544"/>
    <x v="24"/>
    <x v="3"/>
    <x v="271"/>
    <n v="9.9"/>
  </r>
  <r>
    <x v="14556"/>
    <x v="3940"/>
    <x v="0"/>
    <x v="271"/>
    <n v="9.9"/>
  </r>
  <r>
    <x v="14556"/>
    <x v="3940"/>
    <x v="0"/>
    <x v="271"/>
    <n v="9.9"/>
  </r>
  <r>
    <x v="14533"/>
    <x v="2105"/>
    <x v="5"/>
    <x v="271"/>
    <n v="9.9"/>
  </r>
  <r>
    <x v="14540"/>
    <x v="1390"/>
    <x v="5"/>
    <x v="271"/>
    <n v="9.9"/>
  </r>
  <r>
    <x v="14544"/>
    <x v="24"/>
    <x v="3"/>
    <x v="271"/>
    <n v="9.9"/>
  </r>
  <r>
    <x v="14544"/>
    <x v="24"/>
    <x v="3"/>
    <x v="271"/>
    <n v="9.9"/>
  </r>
  <r>
    <x v="14539"/>
    <x v="3939"/>
    <x v="1"/>
    <x v="271"/>
    <n v="9.9"/>
  </r>
  <r>
    <x v="14529"/>
    <x v="3348"/>
    <x v="1"/>
    <x v="271"/>
    <n v="9.9"/>
  </r>
  <r>
    <x v="14550"/>
    <x v="3178"/>
    <x v="0"/>
    <x v="271"/>
    <n v="9.9"/>
  </r>
  <r>
    <x v="14568"/>
    <x v="2561"/>
    <x v="0"/>
    <x v="271"/>
    <n v="9.9"/>
  </r>
  <r>
    <x v="14544"/>
    <x v="24"/>
    <x v="3"/>
    <x v="271"/>
    <n v="9.9"/>
  </r>
  <r>
    <x v="14540"/>
    <x v="1390"/>
    <x v="5"/>
    <x v="271"/>
    <n v="9.9"/>
  </r>
  <r>
    <x v="14530"/>
    <x v="603"/>
    <x v="3"/>
    <x v="271"/>
    <n v="9.9"/>
  </r>
  <r>
    <x v="14545"/>
    <x v="22"/>
    <x v="1"/>
    <x v="271"/>
    <n v="9.9"/>
  </r>
  <r>
    <x v="14539"/>
    <x v="3939"/>
    <x v="1"/>
    <x v="271"/>
    <n v="9.9"/>
  </r>
  <r>
    <x v="14540"/>
    <x v="1390"/>
    <x v="5"/>
    <x v="271"/>
    <n v="9.9"/>
  </r>
  <r>
    <x v="14556"/>
    <x v="3940"/>
    <x v="0"/>
    <x v="271"/>
    <n v="9.9"/>
  </r>
  <r>
    <x v="14552"/>
    <x v="2916"/>
    <x v="0"/>
    <x v="271"/>
    <n v="9.9"/>
  </r>
  <r>
    <x v="14529"/>
    <x v="3348"/>
    <x v="1"/>
    <x v="271"/>
    <n v="9.9"/>
  </r>
  <r>
    <x v="14545"/>
    <x v="22"/>
    <x v="0"/>
    <x v="271"/>
    <n v="9.9499999999999993"/>
  </r>
  <r>
    <x v="14538"/>
    <x v="3546"/>
    <x v="0"/>
    <x v="271"/>
    <n v="9.9499999999999993"/>
  </r>
  <r>
    <x v="14538"/>
    <x v="3546"/>
    <x v="0"/>
    <x v="271"/>
    <n v="9.9499999999999993"/>
  </r>
  <r>
    <x v="14530"/>
    <x v="603"/>
    <x v="5"/>
    <x v="271"/>
    <n v="10"/>
  </r>
  <r>
    <x v="14558"/>
    <x v="2217"/>
    <x v="0"/>
    <x v="271"/>
    <n v="10"/>
  </r>
  <r>
    <x v="14558"/>
    <x v="2217"/>
    <x v="0"/>
    <x v="271"/>
    <n v="10"/>
  </r>
  <r>
    <x v="14530"/>
    <x v="603"/>
    <x v="1"/>
    <x v="271"/>
    <n v="10.14"/>
  </r>
  <r>
    <x v="14530"/>
    <x v="603"/>
    <x v="1"/>
    <x v="271"/>
    <n v="10.14"/>
  </r>
  <r>
    <x v="14530"/>
    <x v="603"/>
    <x v="1"/>
    <x v="271"/>
    <n v="10.14"/>
  </r>
  <r>
    <x v="14530"/>
    <x v="603"/>
    <x v="1"/>
    <x v="271"/>
    <n v="10.14"/>
  </r>
  <r>
    <x v="14529"/>
    <x v="3348"/>
    <x v="3"/>
    <x v="271"/>
    <n v="10.199999999999999"/>
  </r>
  <r>
    <x v="14527"/>
    <x v="3388"/>
    <x v="1"/>
    <x v="271"/>
    <n v="10.199999999999999"/>
  </r>
  <r>
    <x v="14534"/>
    <x v="4"/>
    <x v="3"/>
    <x v="271"/>
    <n v="10.199999999999999"/>
  </r>
  <r>
    <x v="14529"/>
    <x v="3348"/>
    <x v="3"/>
    <x v="271"/>
    <n v="10.199999999999999"/>
  </r>
  <r>
    <x v="14535"/>
    <x v="308"/>
    <x v="0"/>
    <x v="271"/>
    <n v="10.199999999999999"/>
  </r>
  <r>
    <x v="14535"/>
    <x v="308"/>
    <x v="0"/>
    <x v="271"/>
    <n v="10.199999999999999"/>
  </r>
  <r>
    <x v="14543"/>
    <x v="2088"/>
    <x v="0"/>
    <x v="271"/>
    <n v="10.199999999999999"/>
  </r>
  <r>
    <x v="14562"/>
    <x v="396"/>
    <x v="0"/>
    <x v="271"/>
    <n v="10.4"/>
  </r>
  <r>
    <x v="14569"/>
    <x v="3943"/>
    <x v="0"/>
    <x v="271"/>
    <n v="10.4"/>
  </r>
  <r>
    <x v="14569"/>
    <x v="3943"/>
    <x v="0"/>
    <x v="271"/>
    <n v="10.4"/>
  </r>
  <r>
    <x v="14569"/>
    <x v="3943"/>
    <x v="0"/>
    <x v="271"/>
    <n v="10.4"/>
  </r>
  <r>
    <x v="14569"/>
    <x v="3943"/>
    <x v="0"/>
    <x v="271"/>
    <n v="10.4"/>
  </r>
  <r>
    <x v="14537"/>
    <x v="1873"/>
    <x v="0"/>
    <x v="271"/>
    <n v="10.45"/>
  </r>
  <r>
    <x v="14537"/>
    <x v="1873"/>
    <x v="0"/>
    <x v="271"/>
    <n v="10.45"/>
  </r>
  <r>
    <x v="14565"/>
    <x v="66"/>
    <x v="0"/>
    <x v="271"/>
    <n v="10.5"/>
  </r>
  <r>
    <x v="14560"/>
    <x v="3941"/>
    <x v="0"/>
    <x v="271"/>
    <n v="10.5"/>
  </r>
  <r>
    <x v="14529"/>
    <x v="3348"/>
    <x v="2"/>
    <x v="271"/>
    <n v="10.92"/>
  </r>
  <r>
    <x v="14531"/>
    <x v="2237"/>
    <x v="0"/>
    <x v="271"/>
    <n v="10.92"/>
  </r>
  <r>
    <x v="14539"/>
    <x v="3939"/>
    <x v="2"/>
    <x v="271"/>
    <n v="11.25"/>
  </r>
  <r>
    <x v="14570"/>
    <x v="3944"/>
    <x v="0"/>
    <x v="271"/>
    <n v="11.25"/>
  </r>
  <r>
    <x v="14560"/>
    <x v="3941"/>
    <x v="0"/>
    <x v="271"/>
    <n v="11.25"/>
  </r>
  <r>
    <x v="14571"/>
    <x v="1585"/>
    <x v="0"/>
    <x v="271"/>
    <n v="11.25"/>
  </r>
  <r>
    <x v="14529"/>
    <x v="3348"/>
    <x v="2"/>
    <x v="271"/>
    <n v="11.25"/>
  </r>
  <r>
    <x v="14566"/>
    <x v="3942"/>
    <x v="0"/>
    <x v="271"/>
    <n v="11.25"/>
  </r>
  <r>
    <x v="14568"/>
    <x v="2561"/>
    <x v="0"/>
    <x v="271"/>
    <n v="11.25"/>
  </r>
  <r>
    <x v="14570"/>
    <x v="3944"/>
    <x v="0"/>
    <x v="271"/>
    <n v="11.25"/>
  </r>
  <r>
    <x v="14529"/>
    <x v="3348"/>
    <x v="2"/>
    <x v="271"/>
    <n v="11.25"/>
  </r>
  <r>
    <x v="14570"/>
    <x v="3944"/>
    <x v="0"/>
    <x v="271"/>
    <n v="11.25"/>
  </r>
  <r>
    <x v="14563"/>
    <x v="66"/>
    <x v="0"/>
    <x v="271"/>
    <n v="11.25"/>
  </r>
  <r>
    <x v="14568"/>
    <x v="2561"/>
    <x v="0"/>
    <x v="271"/>
    <n v="11.25"/>
  </r>
  <r>
    <x v="14563"/>
    <x v="66"/>
    <x v="0"/>
    <x v="271"/>
    <n v="11.25"/>
  </r>
  <r>
    <x v="14545"/>
    <x v="22"/>
    <x v="2"/>
    <x v="271"/>
    <n v="11.25"/>
  </r>
  <r>
    <x v="14572"/>
    <x v="49"/>
    <x v="0"/>
    <x v="271"/>
    <n v="11.25"/>
  </r>
  <r>
    <x v="14570"/>
    <x v="3944"/>
    <x v="0"/>
    <x v="271"/>
    <n v="11.25"/>
  </r>
  <r>
    <x v="14529"/>
    <x v="3348"/>
    <x v="2"/>
    <x v="271"/>
    <n v="11.25"/>
  </r>
  <r>
    <x v="14569"/>
    <x v="3943"/>
    <x v="0"/>
    <x v="271"/>
    <n v="11.25"/>
  </r>
  <r>
    <x v="14573"/>
    <x v="1989"/>
    <x v="0"/>
    <x v="271"/>
    <n v="11.25"/>
  </r>
  <r>
    <x v="14529"/>
    <x v="3348"/>
    <x v="2"/>
    <x v="271"/>
    <n v="11.25"/>
  </r>
  <r>
    <x v="14563"/>
    <x v="66"/>
    <x v="0"/>
    <x v="271"/>
    <n v="11.25"/>
  </r>
  <r>
    <x v="14538"/>
    <x v="3546"/>
    <x v="2"/>
    <x v="271"/>
    <n v="11.25"/>
  </r>
  <r>
    <x v="14538"/>
    <x v="3546"/>
    <x v="2"/>
    <x v="271"/>
    <n v="11.25"/>
  </r>
  <r>
    <x v="14545"/>
    <x v="22"/>
    <x v="2"/>
    <x v="271"/>
    <n v="11.25"/>
  </r>
  <r>
    <x v="14574"/>
    <x v="543"/>
    <x v="0"/>
    <x v="271"/>
    <n v="11.25"/>
  </r>
  <r>
    <x v="14570"/>
    <x v="3944"/>
    <x v="0"/>
    <x v="271"/>
    <n v="11.25"/>
  </r>
  <r>
    <x v="14529"/>
    <x v="3348"/>
    <x v="2"/>
    <x v="271"/>
    <n v="11.25"/>
  </r>
  <r>
    <x v="14560"/>
    <x v="3941"/>
    <x v="0"/>
    <x v="271"/>
    <n v="11.25"/>
  </r>
  <r>
    <x v="14574"/>
    <x v="543"/>
    <x v="0"/>
    <x v="271"/>
    <n v="11.25"/>
  </r>
  <r>
    <x v="14528"/>
    <x v="1716"/>
    <x v="2"/>
    <x v="271"/>
    <n v="11.25"/>
  </r>
  <r>
    <x v="14560"/>
    <x v="3941"/>
    <x v="0"/>
    <x v="271"/>
    <n v="11.25"/>
  </r>
  <r>
    <x v="14568"/>
    <x v="2561"/>
    <x v="0"/>
    <x v="271"/>
    <n v="11.25"/>
  </r>
  <r>
    <x v="14572"/>
    <x v="49"/>
    <x v="0"/>
    <x v="271"/>
    <n v="11.25"/>
  </r>
  <r>
    <x v="14529"/>
    <x v="3348"/>
    <x v="2"/>
    <x v="271"/>
    <n v="11.25"/>
  </r>
  <r>
    <x v="14530"/>
    <x v="603"/>
    <x v="2"/>
    <x v="271"/>
    <n v="11.25"/>
  </r>
  <r>
    <x v="14570"/>
    <x v="3944"/>
    <x v="0"/>
    <x v="271"/>
    <n v="11.25"/>
  </r>
  <r>
    <x v="14530"/>
    <x v="603"/>
    <x v="5"/>
    <x v="271"/>
    <n v="11.56"/>
  </r>
  <r>
    <x v="14544"/>
    <x v="24"/>
    <x v="1"/>
    <x v="271"/>
    <n v="11.7"/>
  </r>
  <r>
    <x v="14544"/>
    <x v="24"/>
    <x v="1"/>
    <x v="271"/>
    <n v="11.7"/>
  </r>
  <r>
    <x v="14556"/>
    <x v="3940"/>
    <x v="0"/>
    <x v="271"/>
    <n v="11.7"/>
  </r>
  <r>
    <x v="14548"/>
    <x v="196"/>
    <x v="0"/>
    <x v="271"/>
    <n v="11.7"/>
  </r>
  <r>
    <x v="14556"/>
    <x v="3940"/>
    <x v="0"/>
    <x v="271"/>
    <n v="11.7"/>
  </r>
  <r>
    <x v="14567"/>
    <x v="330"/>
    <x v="0"/>
    <x v="271"/>
    <n v="11.9"/>
  </r>
  <r>
    <x v="14567"/>
    <x v="330"/>
    <x v="0"/>
    <x v="271"/>
    <n v="11.9"/>
  </r>
  <r>
    <x v="14575"/>
    <x v="252"/>
    <x v="0"/>
    <x v="271"/>
    <n v="11.9"/>
  </r>
  <r>
    <x v="14534"/>
    <x v="4"/>
    <x v="5"/>
    <x v="271"/>
    <n v="11.9"/>
  </r>
  <r>
    <x v="14576"/>
    <x v="3945"/>
    <x v="0"/>
    <x v="271"/>
    <n v="11.9"/>
  </r>
  <r>
    <x v="14567"/>
    <x v="330"/>
    <x v="0"/>
    <x v="271"/>
    <n v="11.9"/>
  </r>
  <r>
    <x v="14534"/>
    <x v="4"/>
    <x v="5"/>
    <x v="271"/>
    <n v="11.9"/>
  </r>
  <r>
    <x v="14575"/>
    <x v="252"/>
    <x v="0"/>
    <x v="271"/>
    <n v="11.9"/>
  </r>
  <r>
    <x v="14550"/>
    <x v="3178"/>
    <x v="0"/>
    <x v="271"/>
    <n v="12.45"/>
  </r>
  <r>
    <x v="14550"/>
    <x v="3178"/>
    <x v="0"/>
    <x v="271"/>
    <n v="12.45"/>
  </r>
  <r>
    <x v="14556"/>
    <x v="3940"/>
    <x v="0"/>
    <x v="271"/>
    <n v="12.45"/>
  </r>
  <r>
    <x v="14556"/>
    <x v="3940"/>
    <x v="0"/>
    <x v="271"/>
    <n v="12.45"/>
  </r>
  <r>
    <x v="14544"/>
    <x v="24"/>
    <x v="1"/>
    <x v="271"/>
    <n v="12.48"/>
  </r>
  <r>
    <x v="14538"/>
    <x v="3546"/>
    <x v="5"/>
    <x v="271"/>
    <n v="12.48"/>
  </r>
  <r>
    <x v="14544"/>
    <x v="24"/>
    <x v="1"/>
    <x v="271"/>
    <n v="12.48"/>
  </r>
  <r>
    <x v="14544"/>
    <x v="24"/>
    <x v="1"/>
    <x v="271"/>
    <n v="12.48"/>
  </r>
  <r>
    <x v="14544"/>
    <x v="24"/>
    <x v="1"/>
    <x v="271"/>
    <n v="12.48"/>
  </r>
  <r>
    <x v="14530"/>
    <x v="603"/>
    <x v="1"/>
    <x v="271"/>
    <n v="12.48"/>
  </r>
  <r>
    <x v="14530"/>
    <x v="603"/>
    <x v="1"/>
    <x v="271"/>
    <n v="12.48"/>
  </r>
  <r>
    <x v="14567"/>
    <x v="330"/>
    <x v="0"/>
    <x v="271"/>
    <n v="12.48"/>
  </r>
  <r>
    <x v="14567"/>
    <x v="330"/>
    <x v="0"/>
    <x v="271"/>
    <n v="12.48"/>
  </r>
  <r>
    <x v="14530"/>
    <x v="603"/>
    <x v="1"/>
    <x v="271"/>
    <n v="12.48"/>
  </r>
  <r>
    <x v="14530"/>
    <x v="603"/>
    <x v="5"/>
    <x v="271"/>
    <n v="12.5"/>
  </r>
  <r>
    <x v="14552"/>
    <x v="2916"/>
    <x v="0"/>
    <x v="271"/>
    <n v="12.5"/>
  </r>
  <r>
    <x v="14552"/>
    <x v="2916"/>
    <x v="0"/>
    <x v="271"/>
    <n v="12.5"/>
  </r>
  <r>
    <x v="14534"/>
    <x v="4"/>
    <x v="0"/>
    <x v="271"/>
    <n v="12.5"/>
  </r>
  <r>
    <x v="14530"/>
    <x v="603"/>
    <x v="5"/>
    <x v="271"/>
    <n v="12.5"/>
  </r>
  <r>
    <x v="14552"/>
    <x v="2916"/>
    <x v="0"/>
    <x v="271"/>
    <n v="12.5"/>
  </r>
  <r>
    <x v="14552"/>
    <x v="2916"/>
    <x v="0"/>
    <x v="271"/>
    <n v="12.5"/>
  </r>
  <r>
    <x v="14527"/>
    <x v="3388"/>
    <x v="1"/>
    <x v="271"/>
    <n v="12.6"/>
  </r>
  <r>
    <x v="14540"/>
    <x v="1390"/>
    <x v="1"/>
    <x v="271"/>
    <n v="12.6"/>
  </r>
  <r>
    <x v="14561"/>
    <x v="385"/>
    <x v="0"/>
    <x v="271"/>
    <n v="12.7"/>
  </r>
  <r>
    <x v="14570"/>
    <x v="3944"/>
    <x v="0"/>
    <x v="271"/>
    <n v="12.75"/>
  </r>
  <r>
    <x v="14577"/>
    <x v="3946"/>
    <x v="0"/>
    <x v="271"/>
    <n v="12.75"/>
  </r>
  <r>
    <x v="14565"/>
    <x v="66"/>
    <x v="0"/>
    <x v="271"/>
    <n v="12.75"/>
  </r>
  <r>
    <x v="14577"/>
    <x v="3946"/>
    <x v="0"/>
    <x v="271"/>
    <n v="12.75"/>
  </r>
  <r>
    <x v="14565"/>
    <x v="66"/>
    <x v="0"/>
    <x v="271"/>
    <n v="12.75"/>
  </r>
  <r>
    <x v="14577"/>
    <x v="3946"/>
    <x v="0"/>
    <x v="271"/>
    <n v="12.75"/>
  </r>
  <r>
    <x v="14577"/>
    <x v="3946"/>
    <x v="0"/>
    <x v="271"/>
    <n v="12.75"/>
  </r>
  <r>
    <x v="14562"/>
    <x v="396"/>
    <x v="0"/>
    <x v="271"/>
    <n v="12.75"/>
  </r>
  <r>
    <x v="14553"/>
    <x v="508"/>
    <x v="2"/>
    <x v="271"/>
    <n v="13.05"/>
  </r>
  <r>
    <x v="14570"/>
    <x v="3944"/>
    <x v="3"/>
    <x v="271"/>
    <n v="13.28"/>
  </r>
  <r>
    <x v="14570"/>
    <x v="3944"/>
    <x v="3"/>
    <x v="271"/>
    <n v="13.28"/>
  </r>
  <r>
    <x v="14570"/>
    <x v="3944"/>
    <x v="3"/>
    <x v="271"/>
    <n v="13.28"/>
  </r>
  <r>
    <x v="14577"/>
    <x v="3946"/>
    <x v="0"/>
    <x v="271"/>
    <n v="13.5"/>
  </r>
  <r>
    <x v="14537"/>
    <x v="1873"/>
    <x v="0"/>
    <x v="271"/>
    <n v="13.75"/>
  </r>
  <r>
    <x v="14540"/>
    <x v="1390"/>
    <x v="0"/>
    <x v="271"/>
    <n v="13.9"/>
  </r>
  <r>
    <x v="14549"/>
    <x v="594"/>
    <x v="0"/>
    <x v="271"/>
    <n v="13.9"/>
  </r>
  <r>
    <x v="14540"/>
    <x v="1390"/>
    <x v="0"/>
    <x v="271"/>
    <n v="13.9"/>
  </r>
  <r>
    <x v="14540"/>
    <x v="1390"/>
    <x v="0"/>
    <x v="271"/>
    <n v="13.9"/>
  </r>
  <r>
    <x v="14566"/>
    <x v="3942"/>
    <x v="3"/>
    <x v="271"/>
    <n v="13.92"/>
  </r>
  <r>
    <x v="14573"/>
    <x v="1989"/>
    <x v="5"/>
    <x v="271"/>
    <n v="13.92"/>
  </r>
  <r>
    <x v="14551"/>
    <x v="2410"/>
    <x v="5"/>
    <x v="271"/>
    <n v="13.92"/>
  </r>
  <r>
    <x v="14551"/>
    <x v="2410"/>
    <x v="5"/>
    <x v="271"/>
    <n v="13.92"/>
  </r>
  <r>
    <x v="14552"/>
    <x v="2916"/>
    <x v="3"/>
    <x v="271"/>
    <n v="13.92"/>
  </r>
  <r>
    <x v="14573"/>
    <x v="1989"/>
    <x v="5"/>
    <x v="271"/>
    <n v="13.92"/>
  </r>
  <r>
    <x v="14570"/>
    <x v="3944"/>
    <x v="2"/>
    <x v="271"/>
    <n v="13.95"/>
  </r>
  <r>
    <x v="14538"/>
    <x v="3546"/>
    <x v="1"/>
    <x v="271"/>
    <n v="14.11"/>
  </r>
  <r>
    <x v="14537"/>
    <x v="1873"/>
    <x v="2"/>
    <x v="271"/>
    <n v="14.28"/>
  </r>
  <r>
    <x v="14559"/>
    <x v="1269"/>
    <x v="0"/>
    <x v="271"/>
    <n v="14.43"/>
  </r>
  <r>
    <x v="14573"/>
    <x v="1989"/>
    <x v="0"/>
    <x v="271"/>
    <n v="14.43"/>
  </r>
  <r>
    <x v="14578"/>
    <x v="713"/>
    <x v="0"/>
    <x v="271"/>
    <n v="14.43"/>
  </r>
  <r>
    <x v="14578"/>
    <x v="713"/>
    <x v="0"/>
    <x v="271"/>
    <n v="14.43"/>
  </r>
  <r>
    <x v="14559"/>
    <x v="1269"/>
    <x v="0"/>
    <x v="271"/>
    <n v="14.43"/>
  </r>
  <r>
    <x v="14531"/>
    <x v="2237"/>
    <x v="2"/>
    <x v="271"/>
    <n v="14.45"/>
  </r>
  <r>
    <x v="14535"/>
    <x v="308"/>
    <x v="2"/>
    <x v="271"/>
    <n v="14.45"/>
  </r>
  <r>
    <x v="14527"/>
    <x v="3388"/>
    <x v="2"/>
    <x v="271"/>
    <n v="14.45"/>
  </r>
  <r>
    <x v="14532"/>
    <x v="3938"/>
    <x v="1"/>
    <x v="271"/>
    <n v="14.45"/>
  </r>
  <r>
    <x v="14570"/>
    <x v="3944"/>
    <x v="0"/>
    <x v="271"/>
    <n v="14.45"/>
  </r>
  <r>
    <x v="14531"/>
    <x v="2237"/>
    <x v="2"/>
    <x v="271"/>
    <n v="14.45"/>
  </r>
  <r>
    <x v="14563"/>
    <x v="66"/>
    <x v="0"/>
    <x v="271"/>
    <n v="14.75"/>
  </r>
  <r>
    <x v="14571"/>
    <x v="1585"/>
    <x v="0"/>
    <x v="271"/>
    <n v="14.75"/>
  </r>
  <r>
    <x v="14571"/>
    <x v="1585"/>
    <x v="0"/>
    <x v="271"/>
    <n v="14.75"/>
  </r>
  <r>
    <x v="14577"/>
    <x v="3946"/>
    <x v="0"/>
    <x v="271"/>
    <n v="14.75"/>
  </r>
  <r>
    <x v="14549"/>
    <x v="594"/>
    <x v="0"/>
    <x v="271"/>
    <n v="14.75"/>
  </r>
  <r>
    <x v="14537"/>
    <x v="1873"/>
    <x v="0"/>
    <x v="271"/>
    <n v="14.75"/>
  </r>
  <r>
    <x v="14577"/>
    <x v="3946"/>
    <x v="0"/>
    <x v="271"/>
    <n v="14.75"/>
  </r>
  <r>
    <x v="14549"/>
    <x v="594"/>
    <x v="0"/>
    <x v="271"/>
    <n v="14.75"/>
  </r>
  <r>
    <x v="14563"/>
    <x v="66"/>
    <x v="0"/>
    <x v="271"/>
    <n v="14.75"/>
  </r>
  <r>
    <x v="14569"/>
    <x v="3943"/>
    <x v="0"/>
    <x v="271"/>
    <n v="14.75"/>
  </r>
  <r>
    <x v="14528"/>
    <x v="1716"/>
    <x v="2"/>
    <x v="271"/>
    <n v="14.85"/>
  </r>
  <r>
    <x v="14539"/>
    <x v="3939"/>
    <x v="2"/>
    <x v="271"/>
    <n v="14.85"/>
  </r>
  <r>
    <x v="14530"/>
    <x v="603"/>
    <x v="0"/>
    <x v="271"/>
    <n v="14.85"/>
  </r>
  <r>
    <x v="14528"/>
    <x v="1716"/>
    <x v="2"/>
    <x v="271"/>
    <n v="14.85"/>
  </r>
  <r>
    <x v="14561"/>
    <x v="385"/>
    <x v="0"/>
    <x v="271"/>
    <n v="14.85"/>
  </r>
  <r>
    <x v="14530"/>
    <x v="603"/>
    <x v="0"/>
    <x v="271"/>
    <n v="14.85"/>
  </r>
  <r>
    <x v="14561"/>
    <x v="385"/>
    <x v="0"/>
    <x v="271"/>
    <n v="14.85"/>
  </r>
  <r>
    <x v="14529"/>
    <x v="3348"/>
    <x v="0"/>
    <x v="271"/>
    <n v="14.85"/>
  </r>
  <r>
    <x v="14529"/>
    <x v="3348"/>
    <x v="2"/>
    <x v="271"/>
    <n v="14.85"/>
  </r>
  <r>
    <x v="14538"/>
    <x v="3546"/>
    <x v="2"/>
    <x v="271"/>
    <n v="14.85"/>
  </r>
  <r>
    <x v="14538"/>
    <x v="3546"/>
    <x v="0"/>
    <x v="271"/>
    <n v="14.85"/>
  </r>
  <r>
    <x v="14528"/>
    <x v="1716"/>
    <x v="2"/>
    <x v="271"/>
    <n v="14.85"/>
  </r>
  <r>
    <x v="14565"/>
    <x v="66"/>
    <x v="0"/>
    <x v="271"/>
    <n v="14.85"/>
  </r>
  <r>
    <x v="14538"/>
    <x v="3546"/>
    <x v="0"/>
    <x v="271"/>
    <n v="14.85"/>
  </r>
  <r>
    <x v="14530"/>
    <x v="603"/>
    <x v="0"/>
    <x v="271"/>
    <n v="14.85"/>
  </r>
  <r>
    <x v="14527"/>
    <x v="3388"/>
    <x v="1"/>
    <x v="271"/>
    <n v="15"/>
  </r>
  <r>
    <x v="14530"/>
    <x v="603"/>
    <x v="1"/>
    <x v="271"/>
    <n v="15"/>
  </r>
  <r>
    <x v="14529"/>
    <x v="3348"/>
    <x v="1"/>
    <x v="271"/>
    <n v="15"/>
  </r>
  <r>
    <x v="14530"/>
    <x v="603"/>
    <x v="1"/>
    <x v="271"/>
    <n v="15"/>
  </r>
  <r>
    <x v="14543"/>
    <x v="2088"/>
    <x v="1"/>
    <x v="271"/>
    <n v="15"/>
  </r>
  <r>
    <x v="14543"/>
    <x v="2088"/>
    <x v="4"/>
    <x v="271"/>
    <n v="15"/>
  </r>
  <r>
    <x v="14530"/>
    <x v="603"/>
    <x v="1"/>
    <x v="271"/>
    <n v="15"/>
  </r>
  <r>
    <x v="14543"/>
    <x v="2088"/>
    <x v="1"/>
    <x v="271"/>
    <n v="15"/>
  </r>
  <r>
    <x v="14542"/>
    <x v="564"/>
    <x v="1"/>
    <x v="271"/>
    <n v="15"/>
  </r>
  <r>
    <x v="14527"/>
    <x v="3388"/>
    <x v="1"/>
    <x v="271"/>
    <n v="15"/>
  </r>
  <r>
    <x v="14539"/>
    <x v="3939"/>
    <x v="2"/>
    <x v="271"/>
    <n v="15.21"/>
  </r>
  <r>
    <x v="14530"/>
    <x v="603"/>
    <x v="2"/>
    <x v="271"/>
    <n v="15.21"/>
  </r>
  <r>
    <x v="14560"/>
    <x v="3941"/>
    <x v="0"/>
    <x v="271"/>
    <n v="15.21"/>
  </r>
  <r>
    <x v="14527"/>
    <x v="3388"/>
    <x v="2"/>
    <x v="271"/>
    <n v="15.21"/>
  </r>
  <r>
    <x v="14560"/>
    <x v="3941"/>
    <x v="0"/>
    <x v="271"/>
    <n v="15.21"/>
  </r>
  <r>
    <x v="14549"/>
    <x v="594"/>
    <x v="0"/>
    <x v="271"/>
    <n v="15.3"/>
  </r>
  <r>
    <x v="14570"/>
    <x v="3944"/>
    <x v="0"/>
    <x v="271"/>
    <n v="15.3"/>
  </r>
  <r>
    <x v="14544"/>
    <x v="24"/>
    <x v="1"/>
    <x v="271"/>
    <n v="15.3"/>
  </r>
  <r>
    <x v="14568"/>
    <x v="2561"/>
    <x v="3"/>
    <x v="271"/>
    <n v="15.6"/>
  </r>
  <r>
    <x v="14571"/>
    <x v="1585"/>
    <x v="0"/>
    <x v="271"/>
    <n v="15.9"/>
  </r>
  <r>
    <x v="14542"/>
    <x v="564"/>
    <x v="2"/>
    <x v="271"/>
    <n v="16.149999999999999"/>
  </r>
  <r>
    <x v="14542"/>
    <x v="564"/>
    <x v="2"/>
    <x v="271"/>
    <n v="16.149999999999999"/>
  </r>
  <r>
    <x v="14530"/>
    <x v="603"/>
    <x v="5"/>
    <x v="271"/>
    <n v="16.5"/>
  </r>
  <r>
    <x v="14537"/>
    <x v="1873"/>
    <x v="5"/>
    <x v="271"/>
    <n v="16.5"/>
  </r>
  <r>
    <x v="14575"/>
    <x v="252"/>
    <x v="0"/>
    <x v="271"/>
    <n v="16.5"/>
  </r>
  <r>
    <x v="14575"/>
    <x v="252"/>
    <x v="0"/>
    <x v="271"/>
    <n v="16.5"/>
  </r>
  <r>
    <x v="14530"/>
    <x v="603"/>
    <x v="5"/>
    <x v="271"/>
    <n v="16.5"/>
  </r>
  <r>
    <x v="14537"/>
    <x v="1873"/>
    <x v="5"/>
    <x v="271"/>
    <n v="16.5"/>
  </r>
  <r>
    <x v="14537"/>
    <x v="1873"/>
    <x v="5"/>
    <x v="271"/>
    <n v="16.5"/>
  </r>
  <r>
    <x v="14550"/>
    <x v="3178"/>
    <x v="0"/>
    <x v="271"/>
    <n v="16.64"/>
  </r>
  <r>
    <x v="14555"/>
    <x v="1583"/>
    <x v="0"/>
    <x v="271"/>
    <n v="16.64"/>
  </r>
  <r>
    <x v="14555"/>
    <x v="1583"/>
    <x v="0"/>
    <x v="271"/>
    <n v="16.64"/>
  </r>
  <r>
    <x v="14555"/>
    <x v="1583"/>
    <x v="0"/>
    <x v="271"/>
    <n v="16.64"/>
  </r>
  <r>
    <x v="14557"/>
    <x v="682"/>
    <x v="0"/>
    <x v="271"/>
    <n v="16.64"/>
  </r>
  <r>
    <x v="14550"/>
    <x v="3178"/>
    <x v="0"/>
    <x v="271"/>
    <n v="16.64"/>
  </r>
  <r>
    <x v="14555"/>
    <x v="1583"/>
    <x v="0"/>
    <x v="271"/>
    <n v="16.64"/>
  </r>
  <r>
    <x v="14555"/>
    <x v="1583"/>
    <x v="0"/>
    <x v="271"/>
    <n v="16.64"/>
  </r>
  <r>
    <x v="14555"/>
    <x v="1583"/>
    <x v="0"/>
    <x v="271"/>
    <n v="16.64"/>
  </r>
  <r>
    <x v="14572"/>
    <x v="49"/>
    <x v="0"/>
    <x v="271"/>
    <n v="16.64"/>
  </r>
  <r>
    <x v="14555"/>
    <x v="1583"/>
    <x v="0"/>
    <x v="271"/>
    <n v="16.64"/>
  </r>
  <r>
    <x v="14570"/>
    <x v="3944"/>
    <x v="0"/>
    <x v="271"/>
    <n v="16.64"/>
  </r>
  <r>
    <x v="14570"/>
    <x v="3944"/>
    <x v="0"/>
    <x v="271"/>
    <n v="16.64"/>
  </r>
  <r>
    <x v="14579"/>
    <x v="2918"/>
    <x v="0"/>
    <x v="271"/>
    <n v="16.64"/>
  </r>
  <r>
    <x v="14579"/>
    <x v="2918"/>
    <x v="0"/>
    <x v="271"/>
    <n v="16.64"/>
  </r>
  <r>
    <x v="14531"/>
    <x v="2237"/>
    <x v="1"/>
    <x v="271"/>
    <n v="16.8"/>
  </r>
  <r>
    <x v="14530"/>
    <x v="603"/>
    <x v="2"/>
    <x v="271"/>
    <n v="16.899999999999999"/>
  </r>
  <r>
    <x v="14543"/>
    <x v="2088"/>
    <x v="5"/>
    <x v="271"/>
    <n v="17"/>
  </r>
  <r>
    <x v="14580"/>
    <x v="2734"/>
    <x v="0"/>
    <x v="271"/>
    <n v="17"/>
  </r>
  <r>
    <x v="14580"/>
    <x v="2734"/>
    <x v="0"/>
    <x v="271"/>
    <n v="17"/>
  </r>
  <r>
    <x v="14539"/>
    <x v="3939"/>
    <x v="5"/>
    <x v="271"/>
    <n v="17"/>
  </r>
  <r>
    <x v="14569"/>
    <x v="3943"/>
    <x v="0"/>
    <x v="271"/>
    <n v="17"/>
  </r>
  <r>
    <x v="14539"/>
    <x v="3939"/>
    <x v="5"/>
    <x v="271"/>
    <n v="17"/>
  </r>
  <r>
    <x v="14532"/>
    <x v="3938"/>
    <x v="3"/>
    <x v="271"/>
    <n v="17"/>
  </r>
  <r>
    <x v="14539"/>
    <x v="3939"/>
    <x v="5"/>
    <x v="271"/>
    <n v="17"/>
  </r>
  <r>
    <x v="14543"/>
    <x v="2088"/>
    <x v="5"/>
    <x v="271"/>
    <n v="17"/>
  </r>
  <r>
    <x v="14581"/>
    <x v="3947"/>
    <x v="0"/>
    <x v="271"/>
    <n v="17"/>
  </r>
  <r>
    <x v="14532"/>
    <x v="3938"/>
    <x v="3"/>
    <x v="271"/>
    <n v="17"/>
  </r>
  <r>
    <x v="14580"/>
    <x v="2734"/>
    <x v="0"/>
    <x v="271"/>
    <n v="17"/>
  </r>
  <r>
    <x v="14539"/>
    <x v="3939"/>
    <x v="5"/>
    <x v="271"/>
    <n v="17"/>
  </r>
  <r>
    <x v="14582"/>
    <x v="698"/>
    <x v="0"/>
    <x v="271"/>
    <n v="17.25"/>
  </r>
  <r>
    <x v="14532"/>
    <x v="3938"/>
    <x v="1"/>
    <x v="271"/>
    <n v="17.34"/>
  </r>
  <r>
    <x v="14532"/>
    <x v="3938"/>
    <x v="5"/>
    <x v="271"/>
    <n v="17.399999999999999"/>
  </r>
  <r>
    <x v="14558"/>
    <x v="2217"/>
    <x v="0"/>
    <x v="271"/>
    <n v="17.55"/>
  </r>
  <r>
    <x v="14536"/>
    <x v="303"/>
    <x v="2"/>
    <x v="271"/>
    <n v="17.55"/>
  </r>
  <r>
    <x v="14542"/>
    <x v="564"/>
    <x v="2"/>
    <x v="271"/>
    <n v="17.55"/>
  </r>
  <r>
    <x v="14542"/>
    <x v="564"/>
    <x v="2"/>
    <x v="271"/>
    <n v="17.55"/>
  </r>
  <r>
    <x v="14583"/>
    <x v="509"/>
    <x v="0"/>
    <x v="271"/>
    <n v="17.55"/>
  </r>
  <r>
    <x v="14542"/>
    <x v="564"/>
    <x v="2"/>
    <x v="271"/>
    <n v="17.55"/>
  </r>
  <r>
    <x v="14532"/>
    <x v="3938"/>
    <x v="1"/>
    <x v="271"/>
    <n v="17.7"/>
  </r>
  <r>
    <x v="14529"/>
    <x v="3348"/>
    <x v="3"/>
    <x v="271"/>
    <n v="17.7"/>
  </r>
  <r>
    <x v="14529"/>
    <x v="3348"/>
    <x v="1"/>
    <x v="271"/>
    <n v="17.7"/>
  </r>
  <r>
    <x v="14528"/>
    <x v="1716"/>
    <x v="1"/>
    <x v="271"/>
    <n v="17.7"/>
  </r>
  <r>
    <x v="14584"/>
    <x v="3290"/>
    <x v="0"/>
    <x v="271"/>
    <n v="17.899999999999999"/>
  </r>
  <r>
    <x v="14568"/>
    <x v="2561"/>
    <x v="0"/>
    <x v="271"/>
    <n v="18.2"/>
  </r>
  <r>
    <x v="14578"/>
    <x v="713"/>
    <x v="3"/>
    <x v="271"/>
    <n v="18.72"/>
  </r>
  <r>
    <x v="14565"/>
    <x v="66"/>
    <x v="0"/>
    <x v="271"/>
    <n v="18.72"/>
  </r>
  <r>
    <x v="14578"/>
    <x v="713"/>
    <x v="5"/>
    <x v="271"/>
    <n v="18.72"/>
  </r>
  <r>
    <x v="14539"/>
    <x v="3939"/>
    <x v="2"/>
    <x v="271"/>
    <n v="18.72"/>
  </r>
  <r>
    <x v="14578"/>
    <x v="713"/>
    <x v="5"/>
    <x v="271"/>
    <n v="18.72"/>
  </r>
  <r>
    <x v="14539"/>
    <x v="3939"/>
    <x v="2"/>
    <x v="271"/>
    <n v="18.72"/>
  </r>
  <r>
    <x v="14552"/>
    <x v="2916"/>
    <x v="0"/>
    <x v="271"/>
    <n v="18.72"/>
  </r>
  <r>
    <x v="14578"/>
    <x v="713"/>
    <x v="5"/>
    <x v="271"/>
    <n v="18.72"/>
  </r>
  <r>
    <x v="14539"/>
    <x v="3939"/>
    <x v="2"/>
    <x v="271"/>
    <n v="18.72"/>
  </r>
  <r>
    <x v="14552"/>
    <x v="2916"/>
    <x v="0"/>
    <x v="271"/>
    <n v="18.72"/>
  </r>
  <r>
    <x v="14565"/>
    <x v="66"/>
    <x v="0"/>
    <x v="271"/>
    <n v="18.72"/>
  </r>
  <r>
    <x v="14554"/>
    <x v="1011"/>
    <x v="0"/>
    <x v="271"/>
    <n v="18.75"/>
  </r>
  <r>
    <x v="14554"/>
    <x v="1011"/>
    <x v="0"/>
    <x v="271"/>
    <n v="18.75"/>
  </r>
  <r>
    <x v="14580"/>
    <x v="2734"/>
    <x v="0"/>
    <x v="271"/>
    <n v="18.899999999999999"/>
  </r>
  <r>
    <x v="14540"/>
    <x v="1390"/>
    <x v="2"/>
    <x v="271"/>
    <n v="18.899999999999999"/>
  </r>
  <r>
    <x v="14540"/>
    <x v="1390"/>
    <x v="2"/>
    <x v="271"/>
    <n v="18.899999999999999"/>
  </r>
  <r>
    <x v="14540"/>
    <x v="1390"/>
    <x v="2"/>
    <x v="271"/>
    <n v="18.899999999999999"/>
  </r>
  <r>
    <x v="14529"/>
    <x v="3348"/>
    <x v="2"/>
    <x v="271"/>
    <n v="18.899999999999999"/>
  </r>
  <r>
    <x v="14580"/>
    <x v="2734"/>
    <x v="0"/>
    <x v="271"/>
    <n v="18.899999999999999"/>
  </r>
  <r>
    <x v="14531"/>
    <x v="2237"/>
    <x v="2"/>
    <x v="271"/>
    <n v="19.72"/>
  </r>
  <r>
    <x v="14531"/>
    <x v="2237"/>
    <x v="2"/>
    <x v="271"/>
    <n v="19.72"/>
  </r>
  <r>
    <x v="14530"/>
    <x v="603"/>
    <x v="5"/>
    <x v="271"/>
    <n v="19.8"/>
  </r>
  <r>
    <x v="14577"/>
    <x v="3946"/>
    <x v="0"/>
    <x v="271"/>
    <n v="19.8"/>
  </r>
  <r>
    <x v="14527"/>
    <x v="3388"/>
    <x v="1"/>
    <x v="271"/>
    <n v="19.8"/>
  </r>
  <r>
    <x v="14544"/>
    <x v="24"/>
    <x v="3"/>
    <x v="271"/>
    <n v="19.8"/>
  </r>
  <r>
    <x v="14577"/>
    <x v="3946"/>
    <x v="0"/>
    <x v="271"/>
    <n v="19.8"/>
  </r>
  <r>
    <x v="14529"/>
    <x v="3348"/>
    <x v="1"/>
    <x v="271"/>
    <n v="19.8"/>
  </r>
  <r>
    <x v="14530"/>
    <x v="603"/>
    <x v="5"/>
    <x v="271"/>
    <n v="19.8"/>
  </r>
  <r>
    <x v="14527"/>
    <x v="3388"/>
    <x v="1"/>
    <x v="271"/>
    <n v="19.8"/>
  </r>
  <r>
    <x v="14530"/>
    <x v="603"/>
    <x v="5"/>
    <x v="271"/>
    <n v="19.8"/>
  </r>
  <r>
    <x v="14530"/>
    <x v="603"/>
    <x v="5"/>
    <x v="271"/>
    <n v="19.8"/>
  </r>
  <r>
    <x v="14573"/>
    <x v="1989"/>
    <x v="0"/>
    <x v="271"/>
    <n v="19.899999999999999"/>
  </r>
  <r>
    <x v="14573"/>
    <x v="1989"/>
    <x v="0"/>
    <x v="271"/>
    <n v="19.899999999999999"/>
  </r>
  <r>
    <x v="14552"/>
    <x v="2916"/>
    <x v="0"/>
    <x v="271"/>
    <n v="19.899999999999999"/>
  </r>
  <r>
    <x v="14573"/>
    <x v="1989"/>
    <x v="0"/>
    <x v="271"/>
    <n v="19.899999999999999"/>
  </r>
  <r>
    <x v="14563"/>
    <x v="66"/>
    <x v="0"/>
    <x v="271"/>
    <n v="19.899999999999999"/>
  </r>
  <r>
    <x v="14538"/>
    <x v="3546"/>
    <x v="0"/>
    <x v="271"/>
    <n v="19.899999999999999"/>
  </r>
  <r>
    <x v="14568"/>
    <x v="2561"/>
    <x v="5"/>
    <x v="271"/>
    <n v="19.920000000000002"/>
  </r>
  <r>
    <x v="14568"/>
    <x v="2561"/>
    <x v="5"/>
    <x v="271"/>
    <n v="19.920000000000002"/>
  </r>
  <r>
    <x v="14568"/>
    <x v="2561"/>
    <x v="5"/>
    <x v="271"/>
    <n v="19.920000000000002"/>
  </r>
  <r>
    <x v="14567"/>
    <x v="330"/>
    <x v="0"/>
    <x v="271"/>
    <n v="19.95"/>
  </r>
  <r>
    <x v="14531"/>
    <x v="2237"/>
    <x v="2"/>
    <x v="271"/>
    <n v="20.059999999999999"/>
  </r>
  <r>
    <x v="14530"/>
    <x v="603"/>
    <x v="2"/>
    <x v="271"/>
    <n v="20.25"/>
  </r>
  <r>
    <x v="14563"/>
    <x v="66"/>
    <x v="5"/>
    <x v="271"/>
    <n v="20.399999999999999"/>
  </r>
  <r>
    <x v="14566"/>
    <x v="3942"/>
    <x v="5"/>
    <x v="271"/>
    <n v="20.399999999999999"/>
  </r>
  <r>
    <x v="14528"/>
    <x v="1716"/>
    <x v="2"/>
    <x v="271"/>
    <n v="20.54"/>
  </r>
  <r>
    <x v="14528"/>
    <x v="1716"/>
    <x v="2"/>
    <x v="271"/>
    <n v="20.54"/>
  </r>
  <r>
    <x v="14560"/>
    <x v="3941"/>
    <x v="3"/>
    <x v="271"/>
    <n v="21"/>
  </r>
  <r>
    <x v="14542"/>
    <x v="564"/>
    <x v="2"/>
    <x v="271"/>
    <n v="21.25"/>
  </r>
  <r>
    <x v="14529"/>
    <x v="3348"/>
    <x v="2"/>
    <x v="271"/>
    <n v="21.25"/>
  </r>
  <r>
    <x v="14530"/>
    <x v="603"/>
    <x v="2"/>
    <x v="271"/>
    <n v="21.25"/>
  </r>
  <r>
    <x v="14531"/>
    <x v="2237"/>
    <x v="2"/>
    <x v="271"/>
    <n v="21.25"/>
  </r>
  <r>
    <x v="14534"/>
    <x v="4"/>
    <x v="2"/>
    <x v="271"/>
    <n v="21.25"/>
  </r>
  <r>
    <x v="14529"/>
    <x v="3348"/>
    <x v="2"/>
    <x v="271"/>
    <n v="21.25"/>
  </r>
  <r>
    <x v="14544"/>
    <x v="24"/>
    <x v="2"/>
    <x v="271"/>
    <n v="21.25"/>
  </r>
  <r>
    <x v="14542"/>
    <x v="564"/>
    <x v="2"/>
    <x v="271"/>
    <n v="21.25"/>
  </r>
  <r>
    <x v="14529"/>
    <x v="3348"/>
    <x v="1"/>
    <x v="271"/>
    <n v="21.25"/>
  </r>
  <r>
    <x v="14530"/>
    <x v="603"/>
    <x v="2"/>
    <x v="271"/>
    <n v="21.25"/>
  </r>
  <r>
    <x v="14544"/>
    <x v="24"/>
    <x v="2"/>
    <x v="271"/>
    <n v="21.25"/>
  </r>
  <r>
    <x v="14529"/>
    <x v="3348"/>
    <x v="1"/>
    <x v="271"/>
    <n v="21.25"/>
  </r>
  <r>
    <x v="14534"/>
    <x v="4"/>
    <x v="2"/>
    <x v="271"/>
    <n v="21.25"/>
  </r>
  <r>
    <x v="14533"/>
    <x v="2105"/>
    <x v="1"/>
    <x v="271"/>
    <n v="21.25"/>
  </r>
  <r>
    <x v="14527"/>
    <x v="3388"/>
    <x v="2"/>
    <x v="271"/>
    <n v="21.25"/>
  </r>
  <r>
    <x v="14529"/>
    <x v="3348"/>
    <x v="2"/>
    <x v="271"/>
    <n v="21.25"/>
  </r>
  <r>
    <x v="14530"/>
    <x v="603"/>
    <x v="2"/>
    <x v="271"/>
    <n v="21.25"/>
  </r>
  <r>
    <x v="14544"/>
    <x v="24"/>
    <x v="2"/>
    <x v="271"/>
    <n v="21.25"/>
  </r>
  <r>
    <x v="14544"/>
    <x v="24"/>
    <x v="2"/>
    <x v="271"/>
    <n v="21.25"/>
  </r>
  <r>
    <x v="14542"/>
    <x v="564"/>
    <x v="2"/>
    <x v="271"/>
    <n v="21.25"/>
  </r>
  <r>
    <x v="14529"/>
    <x v="3348"/>
    <x v="1"/>
    <x v="271"/>
    <n v="21.25"/>
  </r>
  <r>
    <x v="14530"/>
    <x v="603"/>
    <x v="2"/>
    <x v="271"/>
    <n v="21.58"/>
  </r>
  <r>
    <x v="14537"/>
    <x v="1873"/>
    <x v="2"/>
    <x v="271"/>
    <n v="22.1"/>
  </r>
  <r>
    <x v="14537"/>
    <x v="1873"/>
    <x v="2"/>
    <x v="271"/>
    <n v="22.1"/>
  </r>
  <r>
    <x v="14529"/>
    <x v="3348"/>
    <x v="2"/>
    <x v="271"/>
    <n v="22.1"/>
  </r>
  <r>
    <x v="14530"/>
    <x v="603"/>
    <x v="1"/>
    <x v="271"/>
    <n v="22.5"/>
  </r>
  <r>
    <x v="14580"/>
    <x v="2734"/>
    <x v="0"/>
    <x v="271"/>
    <n v="22.5"/>
  </r>
  <r>
    <x v="14530"/>
    <x v="603"/>
    <x v="1"/>
    <x v="271"/>
    <n v="22.5"/>
  </r>
  <r>
    <x v="14568"/>
    <x v="2561"/>
    <x v="0"/>
    <x v="271"/>
    <n v="22.5"/>
  </r>
  <r>
    <x v="14567"/>
    <x v="330"/>
    <x v="1"/>
    <x v="271"/>
    <n v="22.5"/>
  </r>
  <r>
    <x v="14567"/>
    <x v="330"/>
    <x v="1"/>
    <x v="271"/>
    <n v="22.5"/>
  </r>
  <r>
    <x v="14530"/>
    <x v="603"/>
    <x v="1"/>
    <x v="271"/>
    <n v="22.5"/>
  </r>
  <r>
    <x v="14530"/>
    <x v="603"/>
    <x v="1"/>
    <x v="271"/>
    <n v="22.5"/>
  </r>
  <r>
    <x v="14543"/>
    <x v="2088"/>
    <x v="1"/>
    <x v="271"/>
    <n v="22.62"/>
  </r>
  <r>
    <x v="14548"/>
    <x v="196"/>
    <x v="0"/>
    <x v="271"/>
    <n v="22.95"/>
  </r>
  <r>
    <x v="14585"/>
    <x v="1642"/>
    <x v="0"/>
    <x v="271"/>
    <n v="23.31"/>
  </r>
  <r>
    <x v="14585"/>
    <x v="1642"/>
    <x v="0"/>
    <x v="271"/>
    <n v="23.31"/>
  </r>
  <r>
    <x v="14530"/>
    <x v="603"/>
    <x v="2"/>
    <x v="271"/>
    <n v="23.4"/>
  </r>
  <r>
    <x v="14553"/>
    <x v="508"/>
    <x v="1"/>
    <x v="271"/>
    <n v="23.4"/>
  </r>
  <r>
    <x v="14553"/>
    <x v="508"/>
    <x v="5"/>
    <x v="271"/>
    <n v="23.4"/>
  </r>
  <r>
    <x v="14530"/>
    <x v="603"/>
    <x v="2"/>
    <x v="271"/>
    <n v="23.4"/>
  </r>
  <r>
    <x v="14565"/>
    <x v="66"/>
    <x v="5"/>
    <x v="271"/>
    <n v="23.4"/>
  </r>
  <r>
    <x v="14565"/>
    <x v="66"/>
    <x v="5"/>
    <x v="271"/>
    <n v="23.4"/>
  </r>
  <r>
    <x v="14530"/>
    <x v="603"/>
    <x v="2"/>
    <x v="271"/>
    <n v="23.4"/>
  </r>
  <r>
    <x v="14553"/>
    <x v="508"/>
    <x v="5"/>
    <x v="271"/>
    <n v="23.4"/>
  </r>
  <r>
    <x v="14530"/>
    <x v="603"/>
    <x v="2"/>
    <x v="271"/>
    <n v="23.4"/>
  </r>
  <r>
    <x v="14553"/>
    <x v="508"/>
    <x v="5"/>
    <x v="271"/>
    <n v="23.4"/>
  </r>
  <r>
    <x v="14530"/>
    <x v="603"/>
    <x v="2"/>
    <x v="271"/>
    <n v="23.4"/>
  </r>
  <r>
    <x v="14562"/>
    <x v="396"/>
    <x v="5"/>
    <x v="271"/>
    <n v="23.4"/>
  </r>
  <r>
    <x v="14562"/>
    <x v="396"/>
    <x v="5"/>
    <x v="271"/>
    <n v="23.4"/>
  </r>
  <r>
    <x v="14553"/>
    <x v="508"/>
    <x v="5"/>
    <x v="271"/>
    <n v="23.4"/>
  </r>
  <r>
    <x v="14575"/>
    <x v="252"/>
    <x v="0"/>
    <x v="271"/>
    <n v="23.75"/>
  </r>
  <r>
    <x v="14535"/>
    <x v="308"/>
    <x v="5"/>
    <x v="271"/>
    <n v="23.8"/>
  </r>
  <r>
    <x v="14570"/>
    <x v="3944"/>
    <x v="2"/>
    <x v="271"/>
    <n v="24.6"/>
  </r>
  <r>
    <x v="14529"/>
    <x v="3348"/>
    <x v="2"/>
    <x v="271"/>
    <n v="24.65"/>
  </r>
  <r>
    <x v="14529"/>
    <x v="3348"/>
    <x v="2"/>
    <x v="271"/>
    <n v="24.65"/>
  </r>
  <r>
    <x v="14529"/>
    <x v="3348"/>
    <x v="2"/>
    <x v="271"/>
    <n v="24.65"/>
  </r>
  <r>
    <x v="14585"/>
    <x v="1642"/>
    <x v="0"/>
    <x v="271"/>
    <n v="24.75"/>
  </r>
  <r>
    <x v="14550"/>
    <x v="3178"/>
    <x v="0"/>
    <x v="271"/>
    <n v="24.75"/>
  </r>
  <r>
    <x v="14556"/>
    <x v="3940"/>
    <x v="0"/>
    <x v="271"/>
    <n v="24.9"/>
  </r>
  <r>
    <x v="14532"/>
    <x v="3938"/>
    <x v="1"/>
    <x v="271"/>
    <n v="24.9"/>
  </r>
  <r>
    <x v="14586"/>
    <x v="1915"/>
    <x v="0"/>
    <x v="271"/>
    <n v="24.9"/>
  </r>
  <r>
    <x v="14586"/>
    <x v="1915"/>
    <x v="0"/>
    <x v="271"/>
    <n v="24.9"/>
  </r>
  <r>
    <x v="14556"/>
    <x v="3940"/>
    <x v="0"/>
    <x v="271"/>
    <n v="24.9"/>
  </r>
  <r>
    <x v="14556"/>
    <x v="3940"/>
    <x v="0"/>
    <x v="271"/>
    <n v="24.9"/>
  </r>
  <r>
    <x v="14531"/>
    <x v="2237"/>
    <x v="1"/>
    <x v="271"/>
    <n v="24.96"/>
  </r>
  <r>
    <x v="14543"/>
    <x v="2088"/>
    <x v="1"/>
    <x v="271"/>
    <n v="24.96"/>
  </r>
  <r>
    <x v="14543"/>
    <x v="2088"/>
    <x v="1"/>
    <x v="271"/>
    <n v="24.96"/>
  </r>
  <r>
    <x v="14533"/>
    <x v="2105"/>
    <x v="0"/>
    <x v="271"/>
    <n v="24.96"/>
  </r>
  <r>
    <x v="14587"/>
    <x v="350"/>
    <x v="5"/>
    <x v="271"/>
    <n v="24.96"/>
  </r>
  <r>
    <x v="14530"/>
    <x v="603"/>
    <x v="3"/>
    <x v="271"/>
    <n v="25"/>
  </r>
  <r>
    <x v="14530"/>
    <x v="603"/>
    <x v="3"/>
    <x v="271"/>
    <n v="25"/>
  </r>
  <r>
    <x v="14558"/>
    <x v="2217"/>
    <x v="0"/>
    <x v="271"/>
    <n v="25"/>
  </r>
  <r>
    <x v="14588"/>
    <x v="791"/>
    <x v="3"/>
    <x v="271"/>
    <n v="25"/>
  </r>
  <r>
    <x v="14529"/>
    <x v="3348"/>
    <x v="1"/>
    <x v="271"/>
    <n v="25.2"/>
  </r>
  <r>
    <x v="14535"/>
    <x v="308"/>
    <x v="1"/>
    <x v="271"/>
    <n v="25.2"/>
  </r>
  <r>
    <x v="14529"/>
    <x v="3348"/>
    <x v="1"/>
    <x v="271"/>
    <n v="25.2"/>
  </r>
  <r>
    <x v="14543"/>
    <x v="2088"/>
    <x v="1"/>
    <x v="271"/>
    <n v="25.2"/>
  </r>
  <r>
    <x v="14550"/>
    <x v="3178"/>
    <x v="0"/>
    <x v="271"/>
    <n v="25.5"/>
  </r>
  <r>
    <x v="14534"/>
    <x v="4"/>
    <x v="1"/>
    <x v="271"/>
    <n v="25.5"/>
  </r>
  <r>
    <x v="14538"/>
    <x v="3546"/>
    <x v="1"/>
    <x v="271"/>
    <n v="25.5"/>
  </r>
  <r>
    <x v="14565"/>
    <x v="66"/>
    <x v="0"/>
    <x v="271"/>
    <n v="25.5"/>
  </r>
  <r>
    <x v="14527"/>
    <x v="3388"/>
    <x v="5"/>
    <x v="271"/>
    <n v="25.5"/>
  </r>
  <r>
    <x v="14550"/>
    <x v="3178"/>
    <x v="0"/>
    <x v="271"/>
    <n v="25.5"/>
  </r>
  <r>
    <x v="14529"/>
    <x v="3348"/>
    <x v="1"/>
    <x v="271"/>
    <n v="25.5"/>
  </r>
  <r>
    <x v="14527"/>
    <x v="3388"/>
    <x v="5"/>
    <x v="271"/>
    <n v="25.5"/>
  </r>
  <r>
    <x v="14527"/>
    <x v="3388"/>
    <x v="5"/>
    <x v="271"/>
    <n v="25.5"/>
  </r>
  <r>
    <x v="14529"/>
    <x v="3348"/>
    <x v="1"/>
    <x v="271"/>
    <n v="25.5"/>
  </r>
  <r>
    <x v="14574"/>
    <x v="543"/>
    <x v="0"/>
    <x v="271"/>
    <n v="26.01"/>
  </r>
  <r>
    <x v="14574"/>
    <x v="543"/>
    <x v="0"/>
    <x v="271"/>
    <n v="26.01"/>
  </r>
  <r>
    <x v="14568"/>
    <x v="2561"/>
    <x v="5"/>
    <x v="271"/>
    <n v="26.4"/>
  </r>
  <r>
    <x v="14568"/>
    <x v="2561"/>
    <x v="5"/>
    <x v="271"/>
    <n v="26.4"/>
  </r>
  <r>
    <x v="14527"/>
    <x v="3388"/>
    <x v="2"/>
    <x v="271"/>
    <n v="26.55"/>
  </r>
  <r>
    <x v="14527"/>
    <x v="3388"/>
    <x v="2"/>
    <x v="271"/>
    <n v="26.55"/>
  </r>
  <r>
    <x v="14539"/>
    <x v="3939"/>
    <x v="2"/>
    <x v="271"/>
    <n v="26.55"/>
  </r>
  <r>
    <x v="14539"/>
    <x v="3939"/>
    <x v="2"/>
    <x v="271"/>
    <n v="26.55"/>
  </r>
  <r>
    <x v="14539"/>
    <x v="3939"/>
    <x v="2"/>
    <x v="271"/>
    <n v="26.55"/>
  </r>
  <r>
    <x v="14545"/>
    <x v="22"/>
    <x v="2"/>
    <x v="271"/>
    <n v="26.55"/>
  </r>
  <r>
    <x v="14527"/>
    <x v="3388"/>
    <x v="2"/>
    <x v="271"/>
    <n v="26.55"/>
  </r>
  <r>
    <x v="14531"/>
    <x v="2237"/>
    <x v="5"/>
    <x v="271"/>
    <n v="27.04"/>
  </r>
  <r>
    <x v="14537"/>
    <x v="1873"/>
    <x v="4"/>
    <x v="271"/>
    <n v="27.8"/>
  </r>
  <r>
    <x v="14541"/>
    <x v="14"/>
    <x v="2"/>
    <x v="271"/>
    <n v="27.95"/>
  </r>
  <r>
    <x v="14530"/>
    <x v="603"/>
    <x v="2"/>
    <x v="271"/>
    <n v="28.05"/>
  </r>
  <r>
    <x v="14533"/>
    <x v="2105"/>
    <x v="2"/>
    <x v="271"/>
    <n v="28.05"/>
  </r>
  <r>
    <x v="14533"/>
    <x v="2105"/>
    <x v="2"/>
    <x v="271"/>
    <n v="28.05"/>
  </r>
  <r>
    <x v="14529"/>
    <x v="3348"/>
    <x v="2"/>
    <x v="271"/>
    <n v="28.05"/>
  </r>
  <r>
    <x v="14537"/>
    <x v="1873"/>
    <x v="2"/>
    <x v="271"/>
    <n v="28.05"/>
  </r>
  <r>
    <x v="14537"/>
    <x v="1873"/>
    <x v="2"/>
    <x v="271"/>
    <n v="28.05"/>
  </r>
  <r>
    <x v="14533"/>
    <x v="2105"/>
    <x v="2"/>
    <x v="271"/>
    <n v="28.05"/>
  </r>
  <r>
    <x v="14541"/>
    <x v="14"/>
    <x v="2"/>
    <x v="271"/>
    <n v="28.05"/>
  </r>
  <r>
    <x v="14528"/>
    <x v="1716"/>
    <x v="2"/>
    <x v="271"/>
    <n v="28.05"/>
  </r>
  <r>
    <x v="14533"/>
    <x v="2105"/>
    <x v="2"/>
    <x v="271"/>
    <n v="28.05"/>
  </r>
  <r>
    <x v="14530"/>
    <x v="603"/>
    <x v="2"/>
    <x v="271"/>
    <n v="28.05"/>
  </r>
  <r>
    <x v="14542"/>
    <x v="564"/>
    <x v="2"/>
    <x v="271"/>
    <n v="28.05"/>
  </r>
  <r>
    <x v="14530"/>
    <x v="603"/>
    <x v="2"/>
    <x v="271"/>
    <n v="28.05"/>
  </r>
  <r>
    <x v="14529"/>
    <x v="3348"/>
    <x v="2"/>
    <x v="271"/>
    <n v="28.05"/>
  </r>
  <r>
    <x v="14534"/>
    <x v="4"/>
    <x v="2"/>
    <x v="271"/>
    <n v="28.05"/>
  </r>
  <r>
    <x v="14534"/>
    <x v="4"/>
    <x v="2"/>
    <x v="271"/>
    <n v="28.05"/>
  </r>
  <r>
    <x v="14529"/>
    <x v="3348"/>
    <x v="2"/>
    <x v="271"/>
    <n v="28.05"/>
  </r>
  <r>
    <x v="14534"/>
    <x v="4"/>
    <x v="0"/>
    <x v="271"/>
    <n v="28.73"/>
  </r>
  <r>
    <x v="14534"/>
    <x v="4"/>
    <x v="0"/>
    <x v="271"/>
    <n v="28.73"/>
  </r>
  <r>
    <x v="14527"/>
    <x v="3388"/>
    <x v="1"/>
    <x v="271"/>
    <n v="28.75"/>
  </r>
  <r>
    <x v="14527"/>
    <x v="3388"/>
    <x v="1"/>
    <x v="271"/>
    <n v="28.75"/>
  </r>
  <r>
    <x v="14537"/>
    <x v="1873"/>
    <x v="1"/>
    <x v="271"/>
    <n v="28.75"/>
  </r>
  <r>
    <x v="14565"/>
    <x v="66"/>
    <x v="4"/>
    <x v="271"/>
    <n v="28.75"/>
  </r>
  <r>
    <x v="14565"/>
    <x v="66"/>
    <x v="4"/>
    <x v="271"/>
    <n v="28.75"/>
  </r>
  <r>
    <x v="14537"/>
    <x v="1873"/>
    <x v="1"/>
    <x v="271"/>
    <n v="28.75"/>
  </r>
  <r>
    <x v="14529"/>
    <x v="3348"/>
    <x v="2"/>
    <x v="271"/>
    <n v="28.9"/>
  </r>
  <r>
    <x v="14529"/>
    <x v="3348"/>
    <x v="2"/>
    <x v="271"/>
    <n v="28.9"/>
  </r>
  <r>
    <x v="14529"/>
    <x v="3348"/>
    <x v="2"/>
    <x v="271"/>
    <n v="28.9"/>
  </r>
  <r>
    <x v="14539"/>
    <x v="3939"/>
    <x v="2"/>
    <x v="271"/>
    <n v="29.25"/>
  </r>
  <r>
    <x v="14567"/>
    <x v="330"/>
    <x v="3"/>
    <x v="271"/>
    <n v="29.7"/>
  </r>
  <r>
    <x v="14567"/>
    <x v="330"/>
    <x v="0"/>
    <x v="271"/>
    <n v="29.7"/>
  </r>
  <r>
    <x v="14565"/>
    <x v="66"/>
    <x v="0"/>
    <x v="271"/>
    <n v="29.7"/>
  </r>
  <r>
    <x v="14538"/>
    <x v="3546"/>
    <x v="1"/>
    <x v="271"/>
    <n v="29.7"/>
  </r>
  <r>
    <x v="14538"/>
    <x v="3546"/>
    <x v="1"/>
    <x v="271"/>
    <n v="29.7"/>
  </r>
  <r>
    <x v="14567"/>
    <x v="330"/>
    <x v="3"/>
    <x v="271"/>
    <n v="29.7"/>
  </r>
  <r>
    <x v="14531"/>
    <x v="2237"/>
    <x v="1"/>
    <x v="271"/>
    <n v="29.7"/>
  </r>
  <r>
    <x v="14546"/>
    <x v="801"/>
    <x v="0"/>
    <x v="271"/>
    <n v="29.7"/>
  </r>
  <r>
    <x v="14567"/>
    <x v="330"/>
    <x v="0"/>
    <x v="271"/>
    <n v="29.7"/>
  </r>
  <r>
    <x v="14565"/>
    <x v="66"/>
    <x v="0"/>
    <x v="271"/>
    <n v="29.7"/>
  </r>
  <r>
    <x v="14567"/>
    <x v="330"/>
    <x v="0"/>
    <x v="271"/>
    <n v="29.7"/>
  </r>
  <r>
    <x v="14567"/>
    <x v="330"/>
    <x v="3"/>
    <x v="271"/>
    <n v="29.7"/>
  </r>
  <r>
    <x v="14584"/>
    <x v="3290"/>
    <x v="5"/>
    <x v="271"/>
    <n v="29.7"/>
  </r>
  <r>
    <x v="14589"/>
    <x v="548"/>
    <x v="0"/>
    <x v="271"/>
    <n v="29.7"/>
  </r>
  <r>
    <x v="14531"/>
    <x v="2237"/>
    <x v="1"/>
    <x v="271"/>
    <n v="29.7"/>
  </r>
  <r>
    <x v="14571"/>
    <x v="1585"/>
    <x v="5"/>
    <x v="271"/>
    <n v="29.9"/>
  </r>
  <r>
    <x v="14571"/>
    <x v="1585"/>
    <x v="5"/>
    <x v="271"/>
    <n v="29.9"/>
  </r>
  <r>
    <x v="14580"/>
    <x v="2734"/>
    <x v="0"/>
    <x v="271"/>
    <n v="29.9"/>
  </r>
  <r>
    <x v="14558"/>
    <x v="2217"/>
    <x v="3"/>
    <x v="271"/>
    <n v="30"/>
  </r>
  <r>
    <x v="14553"/>
    <x v="508"/>
    <x v="5"/>
    <x v="271"/>
    <n v="30"/>
  </r>
  <r>
    <x v="14550"/>
    <x v="3178"/>
    <x v="3"/>
    <x v="271"/>
    <n v="30"/>
  </r>
  <r>
    <x v="14563"/>
    <x v="66"/>
    <x v="5"/>
    <x v="271"/>
    <n v="30"/>
  </r>
  <r>
    <x v="14531"/>
    <x v="2237"/>
    <x v="5"/>
    <x v="271"/>
    <n v="30"/>
  </r>
  <r>
    <x v="14586"/>
    <x v="1915"/>
    <x v="5"/>
    <x v="271"/>
    <n v="30"/>
  </r>
  <r>
    <x v="14548"/>
    <x v="196"/>
    <x v="5"/>
    <x v="271"/>
    <n v="30"/>
  </r>
  <r>
    <x v="14563"/>
    <x v="66"/>
    <x v="3"/>
    <x v="271"/>
    <n v="30"/>
  </r>
  <r>
    <x v="14558"/>
    <x v="2217"/>
    <x v="3"/>
    <x v="271"/>
    <n v="30"/>
  </r>
  <r>
    <x v="14563"/>
    <x v="66"/>
    <x v="3"/>
    <x v="271"/>
    <n v="30"/>
  </r>
  <r>
    <x v="14585"/>
    <x v="1642"/>
    <x v="3"/>
    <x v="271"/>
    <n v="30"/>
  </r>
  <r>
    <x v="14585"/>
    <x v="1642"/>
    <x v="3"/>
    <x v="271"/>
    <n v="30"/>
  </r>
  <r>
    <x v="14586"/>
    <x v="1915"/>
    <x v="5"/>
    <x v="271"/>
    <n v="30"/>
  </r>
  <r>
    <x v="14553"/>
    <x v="508"/>
    <x v="5"/>
    <x v="271"/>
    <n v="30"/>
  </r>
  <r>
    <x v="14569"/>
    <x v="3943"/>
    <x v="3"/>
    <x v="271"/>
    <n v="30"/>
  </r>
  <r>
    <x v="14550"/>
    <x v="3178"/>
    <x v="3"/>
    <x v="271"/>
    <n v="30"/>
  </r>
  <r>
    <x v="14574"/>
    <x v="543"/>
    <x v="5"/>
    <x v="271"/>
    <n v="30"/>
  </r>
  <r>
    <x v="14565"/>
    <x v="66"/>
    <x v="0"/>
    <x v="271"/>
    <n v="30.42"/>
  </r>
  <r>
    <x v="14530"/>
    <x v="603"/>
    <x v="1"/>
    <x v="271"/>
    <n v="30.6"/>
  </r>
  <r>
    <x v="14530"/>
    <x v="603"/>
    <x v="1"/>
    <x v="271"/>
    <n v="30.6"/>
  </r>
  <r>
    <x v="14564"/>
    <x v="833"/>
    <x v="0"/>
    <x v="271"/>
    <n v="31.2"/>
  </r>
  <r>
    <x v="14550"/>
    <x v="3178"/>
    <x v="0"/>
    <x v="271"/>
    <n v="31.25"/>
  </r>
  <r>
    <x v="14550"/>
    <x v="3178"/>
    <x v="0"/>
    <x v="271"/>
    <n v="31.25"/>
  </r>
  <r>
    <x v="14555"/>
    <x v="1583"/>
    <x v="0"/>
    <x v="271"/>
    <n v="31.45"/>
  </r>
  <r>
    <x v="14573"/>
    <x v="1989"/>
    <x v="4"/>
    <x v="271"/>
    <n v="31.5"/>
  </r>
  <r>
    <x v="14560"/>
    <x v="3941"/>
    <x v="3"/>
    <x v="271"/>
    <n v="31.6"/>
  </r>
  <r>
    <x v="14552"/>
    <x v="2916"/>
    <x v="5"/>
    <x v="271"/>
    <n v="31.6"/>
  </r>
  <r>
    <x v="14579"/>
    <x v="2918"/>
    <x v="0"/>
    <x v="271"/>
    <n v="32.299999999999997"/>
  </r>
  <r>
    <x v="14579"/>
    <x v="2918"/>
    <x v="0"/>
    <x v="271"/>
    <n v="32.299999999999997"/>
  </r>
  <r>
    <x v="14579"/>
    <x v="2918"/>
    <x v="0"/>
    <x v="271"/>
    <n v="32.299999999999997"/>
  </r>
  <r>
    <x v="14531"/>
    <x v="2237"/>
    <x v="2"/>
    <x v="271"/>
    <n v="32.299999999999997"/>
  </r>
  <r>
    <x v="14529"/>
    <x v="3348"/>
    <x v="2"/>
    <x v="271"/>
    <n v="32.5"/>
  </r>
  <r>
    <x v="14530"/>
    <x v="603"/>
    <x v="2"/>
    <x v="271"/>
    <n v="32.5"/>
  </r>
  <r>
    <x v="14530"/>
    <x v="603"/>
    <x v="2"/>
    <x v="271"/>
    <n v="32.5"/>
  </r>
  <r>
    <x v="14530"/>
    <x v="603"/>
    <x v="2"/>
    <x v="271"/>
    <n v="32.5"/>
  </r>
  <r>
    <x v="14529"/>
    <x v="3348"/>
    <x v="2"/>
    <x v="271"/>
    <n v="32.5"/>
  </r>
  <r>
    <x v="14529"/>
    <x v="3348"/>
    <x v="2"/>
    <x v="271"/>
    <n v="32.5"/>
  </r>
  <r>
    <x v="14550"/>
    <x v="3178"/>
    <x v="5"/>
    <x v="271"/>
    <n v="33"/>
  </r>
  <r>
    <x v="14550"/>
    <x v="3178"/>
    <x v="5"/>
    <x v="271"/>
    <n v="33"/>
  </r>
  <r>
    <x v="14569"/>
    <x v="3943"/>
    <x v="5"/>
    <x v="271"/>
    <n v="33"/>
  </r>
  <r>
    <x v="14572"/>
    <x v="49"/>
    <x v="0"/>
    <x v="271"/>
    <n v="33.299999999999997"/>
  </r>
  <r>
    <x v="14572"/>
    <x v="49"/>
    <x v="0"/>
    <x v="271"/>
    <n v="33.299999999999997"/>
  </r>
  <r>
    <x v="14572"/>
    <x v="49"/>
    <x v="0"/>
    <x v="271"/>
    <n v="33.299999999999997"/>
  </r>
  <r>
    <x v="14528"/>
    <x v="1716"/>
    <x v="2"/>
    <x v="271"/>
    <n v="33.75"/>
  </r>
  <r>
    <x v="14527"/>
    <x v="3388"/>
    <x v="2"/>
    <x v="271"/>
    <n v="33.75"/>
  </r>
  <r>
    <x v="14527"/>
    <x v="3388"/>
    <x v="2"/>
    <x v="271"/>
    <n v="33.75"/>
  </r>
  <r>
    <x v="14563"/>
    <x v="66"/>
    <x v="5"/>
    <x v="271"/>
    <n v="34.799999999999997"/>
  </r>
  <r>
    <x v="14550"/>
    <x v="3178"/>
    <x v="5"/>
    <x v="271"/>
    <n v="34.799999999999997"/>
  </r>
  <r>
    <x v="14565"/>
    <x v="66"/>
    <x v="5"/>
    <x v="271"/>
    <n v="34.799999999999997"/>
  </r>
  <r>
    <x v="14563"/>
    <x v="66"/>
    <x v="5"/>
    <x v="271"/>
    <n v="34.799999999999997"/>
  </r>
  <r>
    <x v="14570"/>
    <x v="3944"/>
    <x v="5"/>
    <x v="271"/>
    <n v="34.799999999999997"/>
  </r>
  <r>
    <x v="14550"/>
    <x v="3178"/>
    <x v="5"/>
    <x v="271"/>
    <n v="34.799999999999997"/>
  </r>
  <r>
    <x v="14533"/>
    <x v="2105"/>
    <x v="2"/>
    <x v="271"/>
    <n v="35.36"/>
  </r>
  <r>
    <x v="14538"/>
    <x v="3546"/>
    <x v="1"/>
    <x v="271"/>
    <n v="35.36"/>
  </r>
  <r>
    <x v="14530"/>
    <x v="603"/>
    <x v="2"/>
    <x v="271"/>
    <n v="35.36"/>
  </r>
  <r>
    <x v="14534"/>
    <x v="4"/>
    <x v="2"/>
    <x v="271"/>
    <n v="35.36"/>
  </r>
  <r>
    <x v="14530"/>
    <x v="603"/>
    <x v="2"/>
    <x v="271"/>
    <n v="35.36"/>
  </r>
  <r>
    <x v="14530"/>
    <x v="603"/>
    <x v="2"/>
    <x v="271"/>
    <n v="35.36"/>
  </r>
  <r>
    <x v="14534"/>
    <x v="4"/>
    <x v="2"/>
    <x v="271"/>
    <n v="35.36"/>
  </r>
  <r>
    <x v="14530"/>
    <x v="603"/>
    <x v="2"/>
    <x v="271"/>
    <n v="35.36"/>
  </r>
  <r>
    <x v="14530"/>
    <x v="603"/>
    <x v="2"/>
    <x v="271"/>
    <n v="35.36"/>
  </r>
  <r>
    <x v="14530"/>
    <x v="603"/>
    <x v="2"/>
    <x v="271"/>
    <n v="35.36"/>
  </r>
  <r>
    <x v="14530"/>
    <x v="603"/>
    <x v="2"/>
    <x v="271"/>
    <n v="35.36"/>
  </r>
  <r>
    <x v="14543"/>
    <x v="2088"/>
    <x v="1"/>
    <x v="271"/>
    <n v="35.36"/>
  </r>
  <r>
    <x v="14530"/>
    <x v="603"/>
    <x v="2"/>
    <x v="271"/>
    <n v="35.36"/>
  </r>
  <r>
    <x v="14530"/>
    <x v="603"/>
    <x v="2"/>
    <x v="271"/>
    <n v="35.36"/>
  </r>
  <r>
    <x v="14530"/>
    <x v="603"/>
    <x v="2"/>
    <x v="271"/>
    <n v="35.36"/>
  </r>
  <r>
    <x v="14530"/>
    <x v="603"/>
    <x v="2"/>
    <x v="271"/>
    <n v="35.36"/>
  </r>
  <r>
    <x v="14534"/>
    <x v="4"/>
    <x v="2"/>
    <x v="271"/>
    <n v="35.36"/>
  </r>
  <r>
    <x v="14539"/>
    <x v="3939"/>
    <x v="2"/>
    <x v="271"/>
    <n v="35.36"/>
  </r>
  <r>
    <x v="14533"/>
    <x v="2105"/>
    <x v="2"/>
    <x v="271"/>
    <n v="35.36"/>
  </r>
  <r>
    <x v="14571"/>
    <x v="1585"/>
    <x v="5"/>
    <x v="271"/>
    <n v="35.4"/>
  </r>
  <r>
    <x v="14565"/>
    <x v="66"/>
    <x v="5"/>
    <x v="271"/>
    <n v="35.4"/>
  </r>
  <r>
    <x v="14528"/>
    <x v="1716"/>
    <x v="1"/>
    <x v="271"/>
    <n v="35.4"/>
  </r>
  <r>
    <x v="14538"/>
    <x v="3546"/>
    <x v="1"/>
    <x v="271"/>
    <n v="35.4"/>
  </r>
  <r>
    <x v="14553"/>
    <x v="508"/>
    <x v="1"/>
    <x v="271"/>
    <n v="35.4"/>
  </r>
  <r>
    <x v="14553"/>
    <x v="508"/>
    <x v="1"/>
    <x v="271"/>
    <n v="35.4"/>
  </r>
  <r>
    <x v="14564"/>
    <x v="833"/>
    <x v="5"/>
    <x v="271"/>
    <n v="35.4"/>
  </r>
  <r>
    <x v="14535"/>
    <x v="308"/>
    <x v="1"/>
    <x v="271"/>
    <n v="35.4"/>
  </r>
  <r>
    <x v="14556"/>
    <x v="3940"/>
    <x v="5"/>
    <x v="271"/>
    <n v="35.4"/>
  </r>
  <r>
    <x v="14564"/>
    <x v="833"/>
    <x v="3"/>
    <x v="271"/>
    <n v="35.4"/>
  </r>
  <r>
    <x v="14565"/>
    <x v="66"/>
    <x v="3"/>
    <x v="271"/>
    <n v="35.4"/>
  </r>
  <r>
    <x v="14571"/>
    <x v="1585"/>
    <x v="5"/>
    <x v="271"/>
    <n v="35.4"/>
  </r>
  <r>
    <x v="14535"/>
    <x v="308"/>
    <x v="1"/>
    <x v="271"/>
    <n v="35.4"/>
  </r>
  <r>
    <x v="14556"/>
    <x v="3940"/>
    <x v="5"/>
    <x v="271"/>
    <n v="35.4"/>
  </r>
  <r>
    <x v="14553"/>
    <x v="508"/>
    <x v="1"/>
    <x v="271"/>
    <n v="35.4"/>
  </r>
  <r>
    <x v="14553"/>
    <x v="508"/>
    <x v="1"/>
    <x v="271"/>
    <n v="35.4"/>
  </r>
  <r>
    <x v="14553"/>
    <x v="508"/>
    <x v="1"/>
    <x v="271"/>
    <n v="35.4"/>
  </r>
  <r>
    <x v="14544"/>
    <x v="24"/>
    <x v="2"/>
    <x v="271"/>
    <n v="35.69"/>
  </r>
  <r>
    <x v="14532"/>
    <x v="3938"/>
    <x v="2"/>
    <x v="271"/>
    <n v="35.700000000000003"/>
  </r>
  <r>
    <x v="14530"/>
    <x v="603"/>
    <x v="1"/>
    <x v="271"/>
    <n v="35.700000000000003"/>
  </r>
  <r>
    <x v="14544"/>
    <x v="24"/>
    <x v="2"/>
    <x v="271"/>
    <n v="35.700000000000003"/>
  </r>
  <r>
    <x v="14529"/>
    <x v="3348"/>
    <x v="2"/>
    <x v="271"/>
    <n v="35.700000000000003"/>
  </r>
  <r>
    <x v="14567"/>
    <x v="330"/>
    <x v="2"/>
    <x v="271"/>
    <n v="35.700000000000003"/>
  </r>
  <r>
    <x v="14527"/>
    <x v="3388"/>
    <x v="1"/>
    <x v="271"/>
    <n v="35.700000000000003"/>
  </r>
  <r>
    <x v="14530"/>
    <x v="603"/>
    <x v="1"/>
    <x v="271"/>
    <n v="35.700000000000003"/>
  </r>
  <r>
    <x v="14556"/>
    <x v="3940"/>
    <x v="0"/>
    <x v="271"/>
    <n v="36"/>
  </r>
  <r>
    <x v="14543"/>
    <x v="2088"/>
    <x v="2"/>
    <x v="271"/>
    <n v="36.549999999999997"/>
  </r>
  <r>
    <x v="14545"/>
    <x v="22"/>
    <x v="2"/>
    <x v="271"/>
    <n v="37.35"/>
  </r>
  <r>
    <x v="14589"/>
    <x v="548"/>
    <x v="5"/>
    <x v="271"/>
    <n v="37.44"/>
  </r>
  <r>
    <x v="14589"/>
    <x v="548"/>
    <x v="5"/>
    <x v="271"/>
    <n v="37.44"/>
  </r>
  <r>
    <x v="14531"/>
    <x v="2237"/>
    <x v="1"/>
    <x v="271"/>
    <n v="37.950000000000003"/>
  </r>
  <r>
    <x v="14537"/>
    <x v="1873"/>
    <x v="1"/>
    <x v="271"/>
    <n v="37.950000000000003"/>
  </r>
  <r>
    <x v="14537"/>
    <x v="1873"/>
    <x v="1"/>
    <x v="271"/>
    <n v="37.950000000000003"/>
  </r>
  <r>
    <x v="14537"/>
    <x v="1873"/>
    <x v="1"/>
    <x v="271"/>
    <n v="37.950000000000003"/>
  </r>
  <r>
    <x v="14537"/>
    <x v="1873"/>
    <x v="1"/>
    <x v="271"/>
    <n v="37.950000000000003"/>
  </r>
  <r>
    <x v="14537"/>
    <x v="1873"/>
    <x v="1"/>
    <x v="271"/>
    <n v="38.18"/>
  </r>
  <r>
    <x v="14527"/>
    <x v="3388"/>
    <x v="2"/>
    <x v="271"/>
    <n v="38.25"/>
  </r>
  <r>
    <x v="14530"/>
    <x v="603"/>
    <x v="2"/>
    <x v="271"/>
    <n v="38.25"/>
  </r>
  <r>
    <x v="14527"/>
    <x v="3388"/>
    <x v="2"/>
    <x v="271"/>
    <n v="38.25"/>
  </r>
  <r>
    <x v="14530"/>
    <x v="603"/>
    <x v="2"/>
    <x v="271"/>
    <n v="38.25"/>
  </r>
  <r>
    <x v="14530"/>
    <x v="603"/>
    <x v="2"/>
    <x v="271"/>
    <n v="38.25"/>
  </r>
  <r>
    <x v="14530"/>
    <x v="603"/>
    <x v="2"/>
    <x v="271"/>
    <n v="38.25"/>
  </r>
  <r>
    <x v="14530"/>
    <x v="603"/>
    <x v="2"/>
    <x v="271"/>
    <n v="38.25"/>
  </r>
  <r>
    <x v="14527"/>
    <x v="3388"/>
    <x v="2"/>
    <x v="271"/>
    <n v="38.25"/>
  </r>
  <r>
    <x v="14530"/>
    <x v="603"/>
    <x v="2"/>
    <x v="271"/>
    <n v="38.25"/>
  </r>
  <r>
    <x v="14570"/>
    <x v="3944"/>
    <x v="2"/>
    <x v="271"/>
    <n v="38.950000000000003"/>
  </r>
  <r>
    <x v="14570"/>
    <x v="3944"/>
    <x v="2"/>
    <x v="271"/>
    <n v="38.950000000000003"/>
  </r>
  <r>
    <x v="14530"/>
    <x v="603"/>
    <x v="2"/>
    <x v="271"/>
    <n v="38.950000000000003"/>
  </r>
  <r>
    <x v="14570"/>
    <x v="3944"/>
    <x v="2"/>
    <x v="271"/>
    <n v="38.950000000000003"/>
  </r>
  <r>
    <x v="14563"/>
    <x v="66"/>
    <x v="2"/>
    <x v="271"/>
    <n v="38.950000000000003"/>
  </r>
  <r>
    <x v="14569"/>
    <x v="3943"/>
    <x v="2"/>
    <x v="271"/>
    <n v="38.950000000000003"/>
  </r>
  <r>
    <x v="14537"/>
    <x v="1873"/>
    <x v="1"/>
    <x v="271"/>
    <n v="39.06"/>
  </r>
  <r>
    <x v="14585"/>
    <x v="1642"/>
    <x v="5"/>
    <x v="271"/>
    <n v="39.6"/>
  </r>
  <r>
    <x v="14571"/>
    <x v="1585"/>
    <x v="3"/>
    <x v="271"/>
    <n v="39.6"/>
  </r>
  <r>
    <x v="14563"/>
    <x v="66"/>
    <x v="5"/>
    <x v="271"/>
    <n v="39.6"/>
  </r>
  <r>
    <x v="14589"/>
    <x v="548"/>
    <x v="3"/>
    <x v="271"/>
    <n v="39.6"/>
  </r>
  <r>
    <x v="14565"/>
    <x v="66"/>
    <x v="5"/>
    <x v="271"/>
    <n v="39.6"/>
  </r>
  <r>
    <x v="14589"/>
    <x v="548"/>
    <x v="3"/>
    <x v="271"/>
    <n v="39.6"/>
  </r>
  <r>
    <x v="14576"/>
    <x v="3945"/>
    <x v="2"/>
    <x v="271"/>
    <n v="39.78"/>
  </r>
  <r>
    <x v="14555"/>
    <x v="1583"/>
    <x v="3"/>
    <x v="271"/>
    <n v="39.799999999999997"/>
  </r>
  <r>
    <x v="14555"/>
    <x v="1583"/>
    <x v="3"/>
    <x v="271"/>
    <n v="39.799999999999997"/>
  </r>
  <r>
    <x v="14586"/>
    <x v="1915"/>
    <x v="0"/>
    <x v="271"/>
    <n v="39.9"/>
  </r>
  <r>
    <x v="14586"/>
    <x v="1915"/>
    <x v="0"/>
    <x v="271"/>
    <n v="39.9"/>
  </r>
  <r>
    <x v="14537"/>
    <x v="1873"/>
    <x v="0"/>
    <x v="271"/>
    <n v="39.950000000000003"/>
  </r>
  <r>
    <x v="14537"/>
    <x v="1873"/>
    <x v="0"/>
    <x v="271"/>
    <n v="39.950000000000003"/>
  </r>
  <r>
    <x v="14537"/>
    <x v="1873"/>
    <x v="0"/>
    <x v="271"/>
    <n v="39.950000000000003"/>
  </r>
  <r>
    <x v="14569"/>
    <x v="3943"/>
    <x v="5"/>
    <x v="271"/>
    <n v="40"/>
  </r>
  <r>
    <x v="14544"/>
    <x v="24"/>
    <x v="5"/>
    <x v="271"/>
    <n v="40"/>
  </r>
  <r>
    <x v="14544"/>
    <x v="24"/>
    <x v="5"/>
    <x v="271"/>
    <n v="40"/>
  </r>
  <r>
    <x v="14569"/>
    <x v="3943"/>
    <x v="5"/>
    <x v="271"/>
    <n v="40"/>
  </r>
  <r>
    <x v="14573"/>
    <x v="1989"/>
    <x v="1"/>
    <x v="271"/>
    <n v="40.31"/>
  </r>
  <r>
    <x v="14529"/>
    <x v="3348"/>
    <x v="2"/>
    <x v="271"/>
    <n v="42.5"/>
  </r>
  <r>
    <x v="14530"/>
    <x v="603"/>
    <x v="2"/>
    <x v="271"/>
    <n v="42.5"/>
  </r>
  <r>
    <x v="14543"/>
    <x v="2088"/>
    <x v="2"/>
    <x v="271"/>
    <n v="42.5"/>
  </r>
  <r>
    <x v="14562"/>
    <x v="396"/>
    <x v="2"/>
    <x v="271"/>
    <n v="42.84"/>
  </r>
  <r>
    <x v="14537"/>
    <x v="1873"/>
    <x v="2"/>
    <x v="271"/>
    <n v="42.84"/>
  </r>
  <r>
    <x v="14565"/>
    <x v="66"/>
    <x v="2"/>
    <x v="271"/>
    <n v="42.84"/>
  </r>
  <r>
    <x v="14565"/>
    <x v="66"/>
    <x v="2"/>
    <x v="271"/>
    <n v="42.84"/>
  </r>
  <r>
    <x v="14531"/>
    <x v="2237"/>
    <x v="2"/>
    <x v="271"/>
    <n v="42.84"/>
  </r>
  <r>
    <x v="14569"/>
    <x v="3943"/>
    <x v="2"/>
    <x v="271"/>
    <n v="42.84"/>
  </r>
  <r>
    <x v="14562"/>
    <x v="396"/>
    <x v="2"/>
    <x v="271"/>
    <n v="42.84"/>
  </r>
  <r>
    <x v="14537"/>
    <x v="1873"/>
    <x v="2"/>
    <x v="271"/>
    <n v="42.84"/>
  </r>
  <r>
    <x v="14534"/>
    <x v="4"/>
    <x v="2"/>
    <x v="271"/>
    <n v="42.9"/>
  </r>
  <r>
    <x v="14530"/>
    <x v="603"/>
    <x v="2"/>
    <x v="271"/>
    <n v="42.9"/>
  </r>
  <r>
    <x v="14531"/>
    <x v="2237"/>
    <x v="2"/>
    <x v="271"/>
    <n v="43.35"/>
  </r>
  <r>
    <x v="14531"/>
    <x v="2237"/>
    <x v="2"/>
    <x v="271"/>
    <n v="43.35"/>
  </r>
  <r>
    <x v="14590"/>
    <x v="1306"/>
    <x v="0"/>
    <x v="271"/>
    <n v="43.75"/>
  </r>
  <r>
    <x v="14530"/>
    <x v="603"/>
    <x v="1"/>
    <x v="271"/>
    <n v="43.75"/>
  </r>
  <r>
    <x v="14530"/>
    <x v="603"/>
    <x v="1"/>
    <x v="271"/>
    <n v="43.75"/>
  </r>
  <r>
    <x v="14539"/>
    <x v="3939"/>
    <x v="1"/>
    <x v="271"/>
    <n v="43.75"/>
  </r>
  <r>
    <x v="14590"/>
    <x v="1306"/>
    <x v="0"/>
    <x v="271"/>
    <n v="43.75"/>
  </r>
  <r>
    <x v="14543"/>
    <x v="2088"/>
    <x v="2"/>
    <x v="271"/>
    <n v="43.94"/>
  </r>
  <r>
    <x v="14543"/>
    <x v="2088"/>
    <x v="2"/>
    <x v="271"/>
    <n v="43.94"/>
  </r>
  <r>
    <x v="14530"/>
    <x v="603"/>
    <x v="2"/>
    <x v="271"/>
    <n v="44.55"/>
  </r>
  <r>
    <x v="14530"/>
    <x v="603"/>
    <x v="2"/>
    <x v="271"/>
    <n v="44.55"/>
  </r>
  <r>
    <x v="14532"/>
    <x v="3938"/>
    <x v="2"/>
    <x v="271"/>
    <n v="44.55"/>
  </r>
  <r>
    <x v="14530"/>
    <x v="603"/>
    <x v="2"/>
    <x v="271"/>
    <n v="44.55"/>
  </r>
  <r>
    <x v="14539"/>
    <x v="3939"/>
    <x v="2"/>
    <x v="271"/>
    <n v="44.55"/>
  </r>
  <r>
    <x v="14528"/>
    <x v="1716"/>
    <x v="2"/>
    <x v="271"/>
    <n v="44.55"/>
  </r>
  <r>
    <x v="14530"/>
    <x v="603"/>
    <x v="2"/>
    <x v="271"/>
    <n v="44.55"/>
  </r>
  <r>
    <x v="14527"/>
    <x v="3388"/>
    <x v="2"/>
    <x v="271"/>
    <n v="44.55"/>
  </r>
  <r>
    <x v="14568"/>
    <x v="2561"/>
    <x v="1"/>
    <x v="271"/>
    <n v="44.85"/>
  </r>
  <r>
    <x v="14562"/>
    <x v="396"/>
    <x v="5"/>
    <x v="271"/>
    <n v="45"/>
  </r>
  <r>
    <x v="14587"/>
    <x v="350"/>
    <x v="3"/>
    <x v="271"/>
    <n v="45"/>
  </r>
  <r>
    <x v="14562"/>
    <x v="396"/>
    <x v="5"/>
    <x v="271"/>
    <n v="45"/>
  </r>
  <r>
    <x v="14591"/>
    <x v="2603"/>
    <x v="0"/>
    <x v="271"/>
    <n v="45"/>
  </r>
  <r>
    <x v="14527"/>
    <x v="3388"/>
    <x v="1"/>
    <x v="271"/>
    <n v="45"/>
  </r>
  <r>
    <x v="14535"/>
    <x v="308"/>
    <x v="1"/>
    <x v="271"/>
    <n v="45"/>
  </r>
  <r>
    <x v="14562"/>
    <x v="396"/>
    <x v="5"/>
    <x v="271"/>
    <n v="45"/>
  </r>
  <r>
    <x v="14575"/>
    <x v="252"/>
    <x v="1"/>
    <x v="271"/>
    <n v="45"/>
  </r>
  <r>
    <x v="14587"/>
    <x v="350"/>
    <x v="3"/>
    <x v="271"/>
    <n v="45"/>
  </r>
  <r>
    <x v="14559"/>
    <x v="1269"/>
    <x v="0"/>
    <x v="271"/>
    <n v="45.9"/>
  </r>
  <r>
    <x v="14559"/>
    <x v="1269"/>
    <x v="0"/>
    <x v="271"/>
    <n v="45.9"/>
  </r>
  <r>
    <x v="14592"/>
    <x v="552"/>
    <x v="0"/>
    <x v="271"/>
    <n v="45.9"/>
  </r>
  <r>
    <x v="14559"/>
    <x v="1269"/>
    <x v="0"/>
    <x v="271"/>
    <n v="45.9"/>
  </r>
  <r>
    <x v="14530"/>
    <x v="603"/>
    <x v="5"/>
    <x v="271"/>
    <n v="46"/>
  </r>
  <r>
    <x v="14530"/>
    <x v="603"/>
    <x v="5"/>
    <x v="271"/>
    <n v="46"/>
  </r>
  <r>
    <x v="14530"/>
    <x v="603"/>
    <x v="5"/>
    <x v="271"/>
    <n v="46"/>
  </r>
  <r>
    <x v="14561"/>
    <x v="385"/>
    <x v="3"/>
    <x v="271"/>
    <n v="46.8"/>
  </r>
  <r>
    <x v="14574"/>
    <x v="543"/>
    <x v="5"/>
    <x v="271"/>
    <n v="47.2"/>
  </r>
  <r>
    <x v="14574"/>
    <x v="543"/>
    <x v="5"/>
    <x v="271"/>
    <n v="47.2"/>
  </r>
  <r>
    <x v="14574"/>
    <x v="543"/>
    <x v="5"/>
    <x v="271"/>
    <n v="47.2"/>
  </r>
  <r>
    <x v="14529"/>
    <x v="3348"/>
    <x v="1"/>
    <x v="271"/>
    <n v="47.4"/>
  </r>
  <r>
    <x v="14529"/>
    <x v="3348"/>
    <x v="1"/>
    <x v="271"/>
    <n v="47.4"/>
  </r>
  <r>
    <x v="14529"/>
    <x v="3348"/>
    <x v="1"/>
    <x v="271"/>
    <n v="47.4"/>
  </r>
  <r>
    <x v="14579"/>
    <x v="2918"/>
    <x v="0"/>
    <x v="271"/>
    <n v="47.84"/>
  </r>
  <r>
    <x v="14579"/>
    <x v="2918"/>
    <x v="0"/>
    <x v="271"/>
    <n v="47.84"/>
  </r>
  <r>
    <x v="14579"/>
    <x v="2918"/>
    <x v="0"/>
    <x v="271"/>
    <n v="47.84"/>
  </r>
  <r>
    <x v="14543"/>
    <x v="2088"/>
    <x v="1"/>
    <x v="271"/>
    <n v="48.3"/>
  </r>
  <r>
    <x v="14530"/>
    <x v="603"/>
    <x v="1"/>
    <x v="271"/>
    <n v="48.3"/>
  </r>
  <r>
    <x v="14544"/>
    <x v="24"/>
    <x v="2"/>
    <x v="271"/>
    <n v="49.05"/>
  </r>
  <r>
    <x v="14534"/>
    <x v="4"/>
    <x v="1"/>
    <x v="271"/>
    <n v="49.13"/>
  </r>
  <r>
    <x v="14534"/>
    <x v="4"/>
    <x v="1"/>
    <x v="271"/>
    <n v="49.13"/>
  </r>
  <r>
    <x v="14534"/>
    <x v="4"/>
    <x v="1"/>
    <x v="271"/>
    <n v="49.13"/>
  </r>
  <r>
    <x v="14551"/>
    <x v="2410"/>
    <x v="1"/>
    <x v="271"/>
    <n v="49.3"/>
  </r>
  <r>
    <x v="14551"/>
    <x v="2410"/>
    <x v="1"/>
    <x v="271"/>
    <n v="49.3"/>
  </r>
  <r>
    <x v="14551"/>
    <x v="2410"/>
    <x v="1"/>
    <x v="271"/>
    <n v="49.3"/>
  </r>
  <r>
    <x v="14529"/>
    <x v="3348"/>
    <x v="1"/>
    <x v="271"/>
    <n v="49.5"/>
  </r>
  <r>
    <x v="14532"/>
    <x v="3938"/>
    <x v="1"/>
    <x v="271"/>
    <n v="49.5"/>
  </r>
  <r>
    <x v="14570"/>
    <x v="3944"/>
    <x v="3"/>
    <x v="271"/>
    <n v="49.8"/>
  </r>
  <r>
    <x v="14570"/>
    <x v="3944"/>
    <x v="3"/>
    <x v="271"/>
    <n v="49.8"/>
  </r>
  <r>
    <x v="14537"/>
    <x v="1873"/>
    <x v="3"/>
    <x v="271"/>
    <n v="50"/>
  </r>
  <r>
    <x v="14537"/>
    <x v="1873"/>
    <x v="3"/>
    <x v="271"/>
    <n v="50"/>
  </r>
  <r>
    <x v="14537"/>
    <x v="1873"/>
    <x v="3"/>
    <x v="271"/>
    <n v="50"/>
  </r>
  <r>
    <x v="14543"/>
    <x v="2088"/>
    <x v="2"/>
    <x v="271"/>
    <n v="50.15"/>
  </r>
  <r>
    <x v="14529"/>
    <x v="3348"/>
    <x v="1"/>
    <x v="271"/>
    <n v="50.15"/>
  </r>
  <r>
    <x v="14543"/>
    <x v="2088"/>
    <x v="2"/>
    <x v="271"/>
    <n v="50.15"/>
  </r>
  <r>
    <x v="14535"/>
    <x v="308"/>
    <x v="2"/>
    <x v="271"/>
    <n v="50.15"/>
  </r>
  <r>
    <x v="14529"/>
    <x v="3348"/>
    <x v="1"/>
    <x v="271"/>
    <n v="50.15"/>
  </r>
  <r>
    <x v="14530"/>
    <x v="603"/>
    <x v="2"/>
    <x v="271"/>
    <n v="50.7"/>
  </r>
  <r>
    <x v="14528"/>
    <x v="1716"/>
    <x v="1"/>
    <x v="271"/>
    <n v="51"/>
  </r>
  <r>
    <x v="14530"/>
    <x v="603"/>
    <x v="2"/>
    <x v="271"/>
    <n v="51"/>
  </r>
  <r>
    <x v="14539"/>
    <x v="3939"/>
    <x v="2"/>
    <x v="271"/>
    <n v="51.75"/>
  </r>
  <r>
    <x v="14539"/>
    <x v="3939"/>
    <x v="2"/>
    <x v="271"/>
    <n v="51.75"/>
  </r>
  <r>
    <x v="14567"/>
    <x v="330"/>
    <x v="5"/>
    <x v="271"/>
    <n v="52.8"/>
  </r>
  <r>
    <x v="14567"/>
    <x v="330"/>
    <x v="5"/>
    <x v="271"/>
    <n v="52.8"/>
  </r>
  <r>
    <x v="14567"/>
    <x v="330"/>
    <x v="0"/>
    <x v="271"/>
    <n v="53.1"/>
  </r>
  <r>
    <x v="14592"/>
    <x v="552"/>
    <x v="0"/>
    <x v="271"/>
    <n v="53.65"/>
  </r>
  <r>
    <x v="14592"/>
    <x v="552"/>
    <x v="0"/>
    <x v="271"/>
    <n v="53.65"/>
  </r>
  <r>
    <x v="14583"/>
    <x v="509"/>
    <x v="0"/>
    <x v="271"/>
    <n v="53.65"/>
  </r>
  <r>
    <x v="14534"/>
    <x v="4"/>
    <x v="2"/>
    <x v="271"/>
    <n v="54.08"/>
  </r>
  <r>
    <x v="14543"/>
    <x v="2088"/>
    <x v="2"/>
    <x v="271"/>
    <n v="54.08"/>
  </r>
  <r>
    <x v="14534"/>
    <x v="4"/>
    <x v="2"/>
    <x v="271"/>
    <n v="54.08"/>
  </r>
  <r>
    <x v="14543"/>
    <x v="2088"/>
    <x v="2"/>
    <x v="271"/>
    <n v="54.08"/>
  </r>
  <r>
    <x v="14578"/>
    <x v="713"/>
    <x v="1"/>
    <x v="271"/>
    <n v="54.21"/>
  </r>
  <r>
    <x v="14578"/>
    <x v="713"/>
    <x v="1"/>
    <x v="271"/>
    <n v="54.21"/>
  </r>
  <r>
    <x v="14547"/>
    <x v="3277"/>
    <x v="1"/>
    <x v="271"/>
    <n v="54.21"/>
  </r>
  <r>
    <x v="14578"/>
    <x v="713"/>
    <x v="1"/>
    <x v="271"/>
    <n v="54.21"/>
  </r>
  <r>
    <x v="14530"/>
    <x v="603"/>
    <x v="2"/>
    <x v="271"/>
    <n v="55.25"/>
  </r>
  <r>
    <x v="14530"/>
    <x v="603"/>
    <x v="2"/>
    <x v="271"/>
    <n v="56.1"/>
  </r>
  <r>
    <x v="14541"/>
    <x v="14"/>
    <x v="2"/>
    <x v="271"/>
    <n v="56.1"/>
  </r>
  <r>
    <x v="14533"/>
    <x v="2105"/>
    <x v="2"/>
    <x v="271"/>
    <n v="56.1"/>
  </r>
  <r>
    <x v="14553"/>
    <x v="508"/>
    <x v="2"/>
    <x v="271"/>
    <n v="56.1"/>
  </r>
  <r>
    <x v="14530"/>
    <x v="603"/>
    <x v="2"/>
    <x v="271"/>
    <n v="56.1"/>
  </r>
  <r>
    <x v="14530"/>
    <x v="603"/>
    <x v="2"/>
    <x v="271"/>
    <n v="56.1"/>
  </r>
  <r>
    <x v="14541"/>
    <x v="14"/>
    <x v="2"/>
    <x v="271"/>
    <n v="56.1"/>
  </r>
  <r>
    <x v="14532"/>
    <x v="3938"/>
    <x v="2"/>
    <x v="271"/>
    <n v="56.25"/>
  </r>
  <r>
    <x v="14542"/>
    <x v="564"/>
    <x v="2"/>
    <x v="271"/>
    <n v="56.25"/>
  </r>
  <r>
    <x v="14555"/>
    <x v="1583"/>
    <x v="0"/>
    <x v="271"/>
    <n v="56.64"/>
  </r>
  <r>
    <x v="14585"/>
    <x v="1642"/>
    <x v="1"/>
    <x v="271"/>
    <n v="57.27"/>
  </r>
  <r>
    <x v="14585"/>
    <x v="1642"/>
    <x v="1"/>
    <x v="271"/>
    <n v="57.27"/>
  </r>
  <r>
    <x v="14585"/>
    <x v="1642"/>
    <x v="1"/>
    <x v="271"/>
    <n v="57.27"/>
  </r>
  <r>
    <x v="14585"/>
    <x v="1642"/>
    <x v="1"/>
    <x v="271"/>
    <n v="57.27"/>
  </r>
  <r>
    <x v="14556"/>
    <x v="3940"/>
    <x v="1"/>
    <x v="271"/>
    <n v="57.5"/>
  </r>
  <r>
    <x v="14530"/>
    <x v="603"/>
    <x v="1"/>
    <x v="271"/>
    <n v="57.75"/>
  </r>
  <r>
    <x v="14572"/>
    <x v="49"/>
    <x v="1"/>
    <x v="271"/>
    <n v="58.38"/>
  </r>
  <r>
    <x v="14572"/>
    <x v="49"/>
    <x v="1"/>
    <x v="271"/>
    <n v="58.38"/>
  </r>
  <r>
    <x v="14572"/>
    <x v="49"/>
    <x v="1"/>
    <x v="271"/>
    <n v="58.38"/>
  </r>
  <r>
    <x v="14577"/>
    <x v="3946"/>
    <x v="1"/>
    <x v="271"/>
    <n v="58.65"/>
  </r>
  <r>
    <x v="14571"/>
    <x v="1585"/>
    <x v="1"/>
    <x v="271"/>
    <n v="58.65"/>
  </r>
  <r>
    <x v="14571"/>
    <x v="1585"/>
    <x v="1"/>
    <x v="271"/>
    <n v="58.65"/>
  </r>
  <r>
    <x v="14530"/>
    <x v="603"/>
    <x v="1"/>
    <x v="271"/>
    <n v="59.4"/>
  </r>
  <r>
    <x v="14538"/>
    <x v="3546"/>
    <x v="1"/>
    <x v="271"/>
    <n v="59.4"/>
  </r>
  <r>
    <x v="14565"/>
    <x v="66"/>
    <x v="5"/>
    <x v="271"/>
    <n v="59.4"/>
  </r>
  <r>
    <x v="14565"/>
    <x v="66"/>
    <x v="5"/>
    <x v="271"/>
    <n v="59.4"/>
  </r>
  <r>
    <x v="14565"/>
    <x v="66"/>
    <x v="5"/>
    <x v="271"/>
    <n v="59.4"/>
  </r>
  <r>
    <x v="14532"/>
    <x v="3938"/>
    <x v="1"/>
    <x v="271"/>
    <n v="59.7"/>
  </r>
  <r>
    <x v="14534"/>
    <x v="4"/>
    <x v="1"/>
    <x v="271"/>
    <n v="60.32"/>
  </r>
  <r>
    <x v="14534"/>
    <x v="4"/>
    <x v="1"/>
    <x v="271"/>
    <n v="60.32"/>
  </r>
  <r>
    <x v="14556"/>
    <x v="3940"/>
    <x v="1"/>
    <x v="271"/>
    <n v="60.45"/>
  </r>
  <r>
    <x v="14556"/>
    <x v="3940"/>
    <x v="1"/>
    <x v="271"/>
    <n v="60.45"/>
  </r>
  <r>
    <x v="14527"/>
    <x v="3388"/>
    <x v="2"/>
    <x v="271"/>
    <n v="60.75"/>
  </r>
  <r>
    <x v="14527"/>
    <x v="3388"/>
    <x v="2"/>
    <x v="271"/>
    <n v="60.75"/>
  </r>
  <r>
    <x v="14565"/>
    <x v="66"/>
    <x v="1"/>
    <x v="271"/>
    <n v="60.9"/>
  </r>
  <r>
    <x v="14549"/>
    <x v="594"/>
    <x v="1"/>
    <x v="271"/>
    <n v="60.9"/>
  </r>
  <r>
    <x v="14574"/>
    <x v="543"/>
    <x v="5"/>
    <x v="271"/>
    <n v="61.2"/>
  </r>
  <r>
    <x v="14574"/>
    <x v="543"/>
    <x v="5"/>
    <x v="271"/>
    <n v="61.2"/>
  </r>
  <r>
    <x v="14537"/>
    <x v="1873"/>
    <x v="2"/>
    <x v="271"/>
    <n v="62.35"/>
  </r>
  <r>
    <x v="14587"/>
    <x v="350"/>
    <x v="0"/>
    <x v="271"/>
    <n v="62.4"/>
  </r>
  <r>
    <x v="14531"/>
    <x v="2237"/>
    <x v="2"/>
    <x v="271"/>
    <n v="63.75"/>
  </r>
  <r>
    <x v="14529"/>
    <x v="3348"/>
    <x v="2"/>
    <x v="271"/>
    <n v="63.75"/>
  </r>
  <r>
    <x v="14531"/>
    <x v="2237"/>
    <x v="2"/>
    <x v="271"/>
    <n v="63.75"/>
  </r>
  <r>
    <x v="14542"/>
    <x v="564"/>
    <x v="1"/>
    <x v="271"/>
    <n v="63.75"/>
  </r>
  <r>
    <x v="14546"/>
    <x v="801"/>
    <x v="2"/>
    <x v="271"/>
    <n v="63.75"/>
  </r>
  <r>
    <x v="14531"/>
    <x v="2237"/>
    <x v="2"/>
    <x v="271"/>
    <n v="63.75"/>
  </r>
  <r>
    <x v="14531"/>
    <x v="2237"/>
    <x v="2"/>
    <x v="271"/>
    <n v="63.75"/>
  </r>
  <r>
    <x v="14539"/>
    <x v="3939"/>
    <x v="2"/>
    <x v="271"/>
    <n v="63.75"/>
  </r>
  <r>
    <x v="14546"/>
    <x v="801"/>
    <x v="2"/>
    <x v="271"/>
    <n v="63.75"/>
  </r>
  <r>
    <x v="14575"/>
    <x v="252"/>
    <x v="2"/>
    <x v="271"/>
    <n v="63.75"/>
  </r>
  <r>
    <x v="14539"/>
    <x v="3939"/>
    <x v="2"/>
    <x v="271"/>
    <n v="63.75"/>
  </r>
  <r>
    <x v="14530"/>
    <x v="603"/>
    <x v="2"/>
    <x v="271"/>
    <n v="63.75"/>
  </r>
  <r>
    <x v="14537"/>
    <x v="1873"/>
    <x v="1"/>
    <x v="271"/>
    <n v="66"/>
  </r>
  <r>
    <x v="14537"/>
    <x v="1873"/>
    <x v="1"/>
    <x v="271"/>
    <n v="66"/>
  </r>
  <r>
    <x v="14537"/>
    <x v="1873"/>
    <x v="1"/>
    <x v="271"/>
    <n v="66"/>
  </r>
  <r>
    <x v="14568"/>
    <x v="2561"/>
    <x v="0"/>
    <x v="271"/>
    <n v="66.23"/>
  </r>
  <r>
    <x v="14568"/>
    <x v="2561"/>
    <x v="0"/>
    <x v="271"/>
    <n v="66.23"/>
  </r>
  <r>
    <x v="14530"/>
    <x v="603"/>
    <x v="1"/>
    <x v="271"/>
    <n v="66.47"/>
  </r>
  <r>
    <x v="14530"/>
    <x v="603"/>
    <x v="1"/>
    <x v="271"/>
    <n v="66.47"/>
  </r>
  <r>
    <x v="14530"/>
    <x v="603"/>
    <x v="2"/>
    <x v="271"/>
    <n v="67.150000000000006"/>
  </r>
  <r>
    <x v="14530"/>
    <x v="603"/>
    <x v="2"/>
    <x v="271"/>
    <n v="67.150000000000006"/>
  </r>
  <r>
    <x v="14530"/>
    <x v="603"/>
    <x v="1"/>
    <x v="271"/>
    <n v="67.150000000000006"/>
  </r>
  <r>
    <x v="14530"/>
    <x v="603"/>
    <x v="2"/>
    <x v="271"/>
    <n v="67.150000000000006"/>
  </r>
  <r>
    <x v="14531"/>
    <x v="2237"/>
    <x v="1"/>
    <x v="271"/>
    <n v="67.849999999999994"/>
  </r>
  <r>
    <x v="14531"/>
    <x v="2237"/>
    <x v="1"/>
    <x v="271"/>
    <n v="67.849999999999994"/>
  </r>
  <r>
    <x v="14550"/>
    <x v="3178"/>
    <x v="1"/>
    <x v="271"/>
    <n v="68.25"/>
  </r>
  <r>
    <x v="14550"/>
    <x v="3178"/>
    <x v="1"/>
    <x v="271"/>
    <n v="68.25"/>
  </r>
  <r>
    <x v="14529"/>
    <x v="3348"/>
    <x v="2"/>
    <x v="271"/>
    <n v="70.55"/>
  </r>
  <r>
    <x v="14530"/>
    <x v="603"/>
    <x v="2"/>
    <x v="271"/>
    <n v="70.72"/>
  </r>
  <r>
    <x v="14543"/>
    <x v="2088"/>
    <x v="2"/>
    <x v="271"/>
    <n v="70.72"/>
  </r>
  <r>
    <x v="14543"/>
    <x v="2088"/>
    <x v="2"/>
    <x v="271"/>
    <n v="70.72"/>
  </r>
  <r>
    <x v="14530"/>
    <x v="603"/>
    <x v="2"/>
    <x v="271"/>
    <n v="70.72"/>
  </r>
  <r>
    <x v="14530"/>
    <x v="603"/>
    <x v="2"/>
    <x v="271"/>
    <n v="70.72"/>
  </r>
  <r>
    <x v="14530"/>
    <x v="603"/>
    <x v="2"/>
    <x v="271"/>
    <n v="70.72"/>
  </r>
  <r>
    <x v="14533"/>
    <x v="2105"/>
    <x v="2"/>
    <x v="271"/>
    <n v="70.72"/>
  </r>
  <r>
    <x v="14542"/>
    <x v="564"/>
    <x v="2"/>
    <x v="271"/>
    <n v="70.72"/>
  </r>
  <r>
    <x v="14533"/>
    <x v="2105"/>
    <x v="2"/>
    <x v="271"/>
    <n v="70.72"/>
  </r>
  <r>
    <x v="14531"/>
    <x v="2237"/>
    <x v="3"/>
    <x v="271"/>
    <n v="70.8"/>
  </r>
  <r>
    <x v="14531"/>
    <x v="2237"/>
    <x v="3"/>
    <x v="271"/>
    <n v="70.8"/>
  </r>
  <r>
    <x v="14537"/>
    <x v="1873"/>
    <x v="2"/>
    <x v="271"/>
    <n v="70.95"/>
  </r>
  <r>
    <x v="14537"/>
    <x v="1873"/>
    <x v="2"/>
    <x v="271"/>
    <n v="70.95"/>
  </r>
  <r>
    <x v="14589"/>
    <x v="548"/>
    <x v="4"/>
    <x v="271"/>
    <n v="71.400000000000006"/>
  </r>
  <r>
    <x v="14587"/>
    <x v="350"/>
    <x v="0"/>
    <x v="271"/>
    <n v="71.400000000000006"/>
  </r>
  <r>
    <x v="14587"/>
    <x v="350"/>
    <x v="0"/>
    <x v="271"/>
    <n v="71.400000000000006"/>
  </r>
  <r>
    <x v="14548"/>
    <x v="196"/>
    <x v="5"/>
    <x v="271"/>
    <n v="71.400000000000006"/>
  </r>
  <r>
    <x v="14578"/>
    <x v="713"/>
    <x v="0"/>
    <x v="271"/>
    <n v="71.400000000000006"/>
  </r>
  <r>
    <x v="14556"/>
    <x v="3940"/>
    <x v="2"/>
    <x v="271"/>
    <n v="72.25"/>
  </r>
  <r>
    <x v="14556"/>
    <x v="3940"/>
    <x v="2"/>
    <x v="271"/>
    <n v="72.25"/>
  </r>
  <r>
    <x v="14530"/>
    <x v="603"/>
    <x v="2"/>
    <x v="271"/>
    <n v="72.25"/>
  </r>
  <r>
    <x v="14556"/>
    <x v="3940"/>
    <x v="2"/>
    <x v="271"/>
    <n v="72.25"/>
  </r>
  <r>
    <x v="14551"/>
    <x v="2410"/>
    <x v="2"/>
    <x v="271"/>
    <n v="73.95"/>
  </r>
  <r>
    <x v="14530"/>
    <x v="603"/>
    <x v="2"/>
    <x v="271"/>
    <n v="74.25"/>
  </r>
  <r>
    <x v="14577"/>
    <x v="3946"/>
    <x v="1"/>
    <x v="271"/>
    <n v="75"/>
  </r>
  <r>
    <x v="14530"/>
    <x v="603"/>
    <x v="1"/>
    <x v="271"/>
    <n v="75"/>
  </r>
  <r>
    <x v="14530"/>
    <x v="603"/>
    <x v="1"/>
    <x v="271"/>
    <n v="75"/>
  </r>
  <r>
    <x v="14577"/>
    <x v="3946"/>
    <x v="1"/>
    <x v="271"/>
    <n v="75"/>
  </r>
  <r>
    <x v="14570"/>
    <x v="3944"/>
    <x v="1"/>
    <x v="271"/>
    <n v="76.45"/>
  </r>
  <r>
    <x v="14552"/>
    <x v="2916"/>
    <x v="1"/>
    <x v="271"/>
    <n v="76.5"/>
  </r>
  <r>
    <x v="14538"/>
    <x v="3546"/>
    <x v="1"/>
    <x v="271"/>
    <n v="76.5"/>
  </r>
  <r>
    <x v="14552"/>
    <x v="2916"/>
    <x v="1"/>
    <x v="271"/>
    <n v="76.5"/>
  </r>
  <r>
    <x v="14532"/>
    <x v="3938"/>
    <x v="1"/>
    <x v="271"/>
    <n v="76.5"/>
  </r>
  <r>
    <x v="14552"/>
    <x v="2916"/>
    <x v="1"/>
    <x v="271"/>
    <n v="76.5"/>
  </r>
  <r>
    <x v="14529"/>
    <x v="3348"/>
    <x v="2"/>
    <x v="271"/>
    <n v="76.7"/>
  </r>
  <r>
    <x v="14529"/>
    <x v="3348"/>
    <x v="2"/>
    <x v="271"/>
    <n v="76.7"/>
  </r>
  <r>
    <x v="14529"/>
    <x v="3348"/>
    <x v="2"/>
    <x v="271"/>
    <n v="76.7"/>
  </r>
  <r>
    <x v="14550"/>
    <x v="3178"/>
    <x v="2"/>
    <x v="271"/>
    <n v="79.95"/>
  </r>
  <r>
    <x v="14578"/>
    <x v="713"/>
    <x v="2"/>
    <x v="271"/>
    <n v="79.95"/>
  </r>
  <r>
    <x v="14550"/>
    <x v="3178"/>
    <x v="2"/>
    <x v="271"/>
    <n v="79.95"/>
  </r>
  <r>
    <x v="14549"/>
    <x v="594"/>
    <x v="2"/>
    <x v="271"/>
    <n v="79.95"/>
  </r>
  <r>
    <x v="14578"/>
    <x v="713"/>
    <x v="2"/>
    <x v="271"/>
    <n v="79.95"/>
  </r>
  <r>
    <x v="14578"/>
    <x v="713"/>
    <x v="2"/>
    <x v="271"/>
    <n v="79.95"/>
  </r>
  <r>
    <x v="14578"/>
    <x v="713"/>
    <x v="2"/>
    <x v="271"/>
    <n v="79.95"/>
  </r>
  <r>
    <x v="14550"/>
    <x v="3178"/>
    <x v="2"/>
    <x v="271"/>
    <n v="79.95"/>
  </r>
  <r>
    <x v="14549"/>
    <x v="594"/>
    <x v="2"/>
    <x v="271"/>
    <n v="79.95"/>
  </r>
  <r>
    <x v="14531"/>
    <x v="2237"/>
    <x v="2"/>
    <x v="271"/>
    <n v="79.95"/>
  </r>
  <r>
    <x v="14550"/>
    <x v="3178"/>
    <x v="2"/>
    <x v="271"/>
    <n v="79.95"/>
  </r>
  <r>
    <x v="14578"/>
    <x v="713"/>
    <x v="2"/>
    <x v="271"/>
    <n v="79.95"/>
  </r>
  <r>
    <x v="14532"/>
    <x v="3938"/>
    <x v="2"/>
    <x v="271"/>
    <n v="80.55"/>
  </r>
  <r>
    <x v="14532"/>
    <x v="3938"/>
    <x v="2"/>
    <x v="271"/>
    <n v="80.55"/>
  </r>
  <r>
    <x v="14563"/>
    <x v="66"/>
    <x v="1"/>
    <x v="271"/>
    <n v="82.16"/>
  </r>
  <r>
    <x v="14575"/>
    <x v="252"/>
    <x v="3"/>
    <x v="271"/>
    <n v="82.5"/>
  </r>
  <r>
    <x v="14575"/>
    <x v="252"/>
    <x v="3"/>
    <x v="271"/>
    <n v="82.5"/>
  </r>
  <r>
    <x v="14574"/>
    <x v="543"/>
    <x v="5"/>
    <x v="271"/>
    <n v="84"/>
  </r>
  <r>
    <x v="14540"/>
    <x v="1390"/>
    <x v="2"/>
    <x v="271"/>
    <n v="84.15"/>
  </r>
  <r>
    <x v="14551"/>
    <x v="2410"/>
    <x v="2"/>
    <x v="271"/>
    <n v="84.15"/>
  </r>
  <r>
    <x v="14581"/>
    <x v="3947"/>
    <x v="1"/>
    <x v="271"/>
    <n v="84.15"/>
  </r>
  <r>
    <x v="14551"/>
    <x v="2410"/>
    <x v="2"/>
    <x v="271"/>
    <n v="84.15"/>
  </r>
  <r>
    <x v="14546"/>
    <x v="801"/>
    <x v="2"/>
    <x v="271"/>
    <n v="84.15"/>
  </r>
  <r>
    <x v="14530"/>
    <x v="603"/>
    <x v="2"/>
    <x v="271"/>
    <n v="84.15"/>
  </r>
  <r>
    <x v="14551"/>
    <x v="2410"/>
    <x v="2"/>
    <x v="271"/>
    <n v="84.15"/>
  </r>
  <r>
    <x v="14546"/>
    <x v="801"/>
    <x v="2"/>
    <x v="271"/>
    <n v="84.15"/>
  </r>
  <r>
    <x v="14546"/>
    <x v="801"/>
    <x v="2"/>
    <x v="271"/>
    <n v="84.15"/>
  </r>
  <r>
    <x v="14531"/>
    <x v="2237"/>
    <x v="2"/>
    <x v="271"/>
    <n v="84.15"/>
  </r>
  <r>
    <x v="14577"/>
    <x v="3946"/>
    <x v="2"/>
    <x v="271"/>
    <n v="84.66"/>
  </r>
  <r>
    <x v="14555"/>
    <x v="1583"/>
    <x v="2"/>
    <x v="271"/>
    <n v="84.66"/>
  </r>
  <r>
    <x v="14578"/>
    <x v="713"/>
    <x v="2"/>
    <x v="271"/>
    <n v="84.66"/>
  </r>
  <r>
    <x v="14555"/>
    <x v="1583"/>
    <x v="2"/>
    <x v="271"/>
    <n v="84.66"/>
  </r>
  <r>
    <x v="14556"/>
    <x v="3940"/>
    <x v="2"/>
    <x v="271"/>
    <n v="85"/>
  </r>
  <r>
    <x v="14531"/>
    <x v="2237"/>
    <x v="2"/>
    <x v="271"/>
    <n v="86.1"/>
  </r>
  <r>
    <x v="14566"/>
    <x v="3942"/>
    <x v="2"/>
    <x v="271"/>
    <n v="86.1"/>
  </r>
  <r>
    <x v="14548"/>
    <x v="196"/>
    <x v="2"/>
    <x v="271"/>
    <n v="86.1"/>
  </r>
  <r>
    <x v="14548"/>
    <x v="196"/>
    <x v="2"/>
    <x v="271"/>
    <n v="86.1"/>
  </r>
  <r>
    <x v="14531"/>
    <x v="2237"/>
    <x v="2"/>
    <x v="271"/>
    <n v="86.1"/>
  </r>
  <r>
    <x v="14559"/>
    <x v="1269"/>
    <x v="2"/>
    <x v="271"/>
    <n v="86.1"/>
  </r>
  <r>
    <x v="14548"/>
    <x v="196"/>
    <x v="2"/>
    <x v="271"/>
    <n v="86.1"/>
  </r>
  <r>
    <x v="14566"/>
    <x v="3942"/>
    <x v="2"/>
    <x v="271"/>
    <n v="86.1"/>
  </r>
  <r>
    <x v="14571"/>
    <x v="1585"/>
    <x v="1"/>
    <x v="271"/>
    <n v="86.25"/>
  </r>
  <r>
    <x v="14561"/>
    <x v="385"/>
    <x v="1"/>
    <x v="271"/>
    <n v="86.25"/>
  </r>
  <r>
    <x v="14569"/>
    <x v="3943"/>
    <x v="1"/>
    <x v="271"/>
    <n v="86.25"/>
  </r>
  <r>
    <x v="14573"/>
    <x v="1989"/>
    <x v="1"/>
    <x v="271"/>
    <n v="86.25"/>
  </r>
  <r>
    <x v="14588"/>
    <x v="791"/>
    <x v="1"/>
    <x v="271"/>
    <n v="86.25"/>
  </r>
  <r>
    <x v="14565"/>
    <x v="66"/>
    <x v="1"/>
    <x v="271"/>
    <n v="86.25"/>
  </r>
  <r>
    <x v="14573"/>
    <x v="1989"/>
    <x v="1"/>
    <x v="271"/>
    <n v="86.25"/>
  </r>
  <r>
    <x v="14564"/>
    <x v="833"/>
    <x v="1"/>
    <x v="271"/>
    <n v="86.25"/>
  </r>
  <r>
    <x v="14593"/>
    <x v="32"/>
    <x v="1"/>
    <x v="271"/>
    <n v="86.25"/>
  </r>
  <r>
    <x v="14593"/>
    <x v="32"/>
    <x v="1"/>
    <x v="271"/>
    <n v="86.25"/>
  </r>
  <r>
    <x v="14565"/>
    <x v="66"/>
    <x v="1"/>
    <x v="271"/>
    <n v="86.25"/>
  </r>
  <r>
    <x v="14573"/>
    <x v="1989"/>
    <x v="1"/>
    <x v="271"/>
    <n v="86.25"/>
  </r>
  <r>
    <x v="14571"/>
    <x v="1585"/>
    <x v="1"/>
    <x v="271"/>
    <n v="86.25"/>
  </r>
  <r>
    <x v="14565"/>
    <x v="66"/>
    <x v="1"/>
    <x v="271"/>
    <n v="86.25"/>
  </r>
  <r>
    <x v="14566"/>
    <x v="3942"/>
    <x v="2"/>
    <x v="271"/>
    <n v="86.7"/>
  </r>
  <r>
    <x v="14550"/>
    <x v="3178"/>
    <x v="2"/>
    <x v="271"/>
    <n v="86.7"/>
  </r>
  <r>
    <x v="14550"/>
    <x v="3178"/>
    <x v="2"/>
    <x v="271"/>
    <n v="86.7"/>
  </r>
  <r>
    <x v="14566"/>
    <x v="3942"/>
    <x v="2"/>
    <x v="271"/>
    <n v="86.7"/>
  </r>
  <r>
    <x v="14566"/>
    <x v="3942"/>
    <x v="2"/>
    <x v="271"/>
    <n v="86.7"/>
  </r>
  <r>
    <x v="14566"/>
    <x v="3942"/>
    <x v="2"/>
    <x v="271"/>
    <n v="86.7"/>
  </r>
  <r>
    <x v="14558"/>
    <x v="2217"/>
    <x v="2"/>
    <x v="271"/>
    <n v="86.7"/>
  </r>
  <r>
    <x v="14563"/>
    <x v="66"/>
    <x v="2"/>
    <x v="271"/>
    <n v="86.7"/>
  </r>
  <r>
    <x v="14563"/>
    <x v="66"/>
    <x v="1"/>
    <x v="271"/>
    <n v="89.25"/>
  </r>
  <r>
    <x v="14560"/>
    <x v="3941"/>
    <x v="2"/>
    <x v="271"/>
    <n v="89.46"/>
  </r>
  <r>
    <x v="14560"/>
    <x v="3941"/>
    <x v="2"/>
    <x v="271"/>
    <n v="89.46"/>
  </r>
  <r>
    <x v="14564"/>
    <x v="833"/>
    <x v="2"/>
    <x v="271"/>
    <n v="89.46"/>
  </r>
  <r>
    <x v="14560"/>
    <x v="3941"/>
    <x v="2"/>
    <x v="271"/>
    <n v="89.46"/>
  </r>
  <r>
    <x v="14560"/>
    <x v="3941"/>
    <x v="2"/>
    <x v="271"/>
    <n v="89.46"/>
  </r>
  <r>
    <x v="14560"/>
    <x v="3941"/>
    <x v="2"/>
    <x v="271"/>
    <n v="89.46"/>
  </r>
  <r>
    <x v="14532"/>
    <x v="3938"/>
    <x v="2"/>
    <x v="271"/>
    <n v="89.55"/>
  </r>
  <r>
    <x v="14532"/>
    <x v="3938"/>
    <x v="2"/>
    <x v="271"/>
    <n v="89.55"/>
  </r>
  <r>
    <x v="14539"/>
    <x v="3939"/>
    <x v="2"/>
    <x v="271"/>
    <n v="89.55"/>
  </r>
  <r>
    <x v="14563"/>
    <x v="66"/>
    <x v="1"/>
    <x v="271"/>
    <n v="89.7"/>
  </r>
  <r>
    <x v="14563"/>
    <x v="66"/>
    <x v="1"/>
    <x v="271"/>
    <n v="90"/>
  </r>
  <r>
    <x v="14540"/>
    <x v="1390"/>
    <x v="2"/>
    <x v="271"/>
    <n v="90.3"/>
  </r>
  <r>
    <x v="14540"/>
    <x v="1390"/>
    <x v="2"/>
    <x v="271"/>
    <n v="90.3"/>
  </r>
  <r>
    <x v="14556"/>
    <x v="3940"/>
    <x v="1"/>
    <x v="271"/>
    <n v="90.35"/>
  </r>
  <r>
    <x v="14562"/>
    <x v="396"/>
    <x v="1"/>
    <x v="271"/>
    <n v="95.4"/>
  </r>
  <r>
    <x v="14563"/>
    <x v="66"/>
    <x v="1"/>
    <x v="271"/>
    <n v="95.45"/>
  </r>
  <r>
    <x v="14550"/>
    <x v="3178"/>
    <x v="1"/>
    <x v="271"/>
    <n v="95.45"/>
  </r>
  <r>
    <x v="14549"/>
    <x v="594"/>
    <x v="1"/>
    <x v="271"/>
    <n v="95.45"/>
  </r>
  <r>
    <x v="14565"/>
    <x v="66"/>
    <x v="1"/>
    <x v="271"/>
    <n v="95.7"/>
  </r>
  <r>
    <x v="14565"/>
    <x v="66"/>
    <x v="1"/>
    <x v="271"/>
    <n v="95.7"/>
  </r>
  <r>
    <x v="14542"/>
    <x v="564"/>
    <x v="2"/>
    <x v="271"/>
    <n v="97.5"/>
  </r>
  <r>
    <x v="14542"/>
    <x v="564"/>
    <x v="2"/>
    <x v="271"/>
    <n v="97.5"/>
  </r>
  <r>
    <x v="14533"/>
    <x v="2105"/>
    <x v="2"/>
    <x v="271"/>
    <n v="98.26"/>
  </r>
  <r>
    <x v="14533"/>
    <x v="2105"/>
    <x v="2"/>
    <x v="271"/>
    <n v="98.26"/>
  </r>
  <r>
    <x v="14533"/>
    <x v="2105"/>
    <x v="2"/>
    <x v="271"/>
    <n v="98.26"/>
  </r>
  <r>
    <x v="14533"/>
    <x v="2105"/>
    <x v="2"/>
    <x v="271"/>
    <n v="98.26"/>
  </r>
  <r>
    <x v="14547"/>
    <x v="3277"/>
    <x v="2"/>
    <x v="271"/>
    <n v="98.4"/>
  </r>
  <r>
    <x v="14531"/>
    <x v="2237"/>
    <x v="2"/>
    <x v="271"/>
    <n v="98.4"/>
  </r>
  <r>
    <x v="14547"/>
    <x v="3277"/>
    <x v="2"/>
    <x v="271"/>
    <n v="98.4"/>
  </r>
  <r>
    <x v="14531"/>
    <x v="2237"/>
    <x v="2"/>
    <x v="271"/>
    <n v="98.4"/>
  </r>
  <r>
    <x v="14588"/>
    <x v="791"/>
    <x v="1"/>
    <x v="271"/>
    <n v="99"/>
  </r>
  <r>
    <x v="14563"/>
    <x v="66"/>
    <x v="1"/>
    <x v="271"/>
    <n v="99"/>
  </r>
  <r>
    <x v="14547"/>
    <x v="3277"/>
    <x v="5"/>
    <x v="271"/>
    <n v="99"/>
  </r>
  <r>
    <x v="14588"/>
    <x v="791"/>
    <x v="1"/>
    <x v="271"/>
    <n v="99"/>
  </r>
  <r>
    <x v="14563"/>
    <x v="66"/>
    <x v="1"/>
    <x v="271"/>
    <n v="99"/>
  </r>
  <r>
    <x v="14547"/>
    <x v="3277"/>
    <x v="5"/>
    <x v="271"/>
    <n v="99"/>
  </r>
  <r>
    <x v="14563"/>
    <x v="66"/>
    <x v="1"/>
    <x v="271"/>
    <n v="99"/>
  </r>
  <r>
    <x v="14547"/>
    <x v="3277"/>
    <x v="5"/>
    <x v="271"/>
    <n v="99"/>
  </r>
  <r>
    <x v="14530"/>
    <x v="603"/>
    <x v="5"/>
    <x v="271"/>
    <n v="99.6"/>
  </r>
  <r>
    <x v="14550"/>
    <x v="3178"/>
    <x v="1"/>
    <x v="271"/>
    <n v="101.15"/>
  </r>
  <r>
    <x v="14530"/>
    <x v="603"/>
    <x v="1"/>
    <x v="271"/>
    <n v="101.15"/>
  </r>
  <r>
    <x v="14530"/>
    <x v="603"/>
    <x v="1"/>
    <x v="271"/>
    <n v="101.15"/>
  </r>
  <r>
    <x v="14527"/>
    <x v="3388"/>
    <x v="2"/>
    <x v="271"/>
    <n v="101.15"/>
  </r>
  <r>
    <x v="14550"/>
    <x v="3178"/>
    <x v="1"/>
    <x v="271"/>
    <n v="101.15"/>
  </r>
  <r>
    <x v="14561"/>
    <x v="385"/>
    <x v="1"/>
    <x v="271"/>
    <n v="102"/>
  </r>
  <r>
    <x v="14589"/>
    <x v="548"/>
    <x v="1"/>
    <x v="271"/>
    <n v="103.25"/>
  </r>
  <r>
    <x v="14582"/>
    <x v="698"/>
    <x v="1"/>
    <x v="271"/>
    <n v="103.25"/>
  </r>
  <r>
    <x v="14560"/>
    <x v="3941"/>
    <x v="1"/>
    <x v="271"/>
    <n v="103.25"/>
  </r>
  <r>
    <x v="14589"/>
    <x v="548"/>
    <x v="1"/>
    <x v="271"/>
    <n v="103.25"/>
  </r>
  <r>
    <x v="14563"/>
    <x v="66"/>
    <x v="1"/>
    <x v="271"/>
    <n v="103.25"/>
  </r>
  <r>
    <x v="14563"/>
    <x v="66"/>
    <x v="1"/>
    <x v="271"/>
    <n v="103.25"/>
  </r>
  <r>
    <x v="14560"/>
    <x v="3941"/>
    <x v="1"/>
    <x v="271"/>
    <n v="103.25"/>
  </r>
  <r>
    <x v="14582"/>
    <x v="698"/>
    <x v="1"/>
    <x v="271"/>
    <n v="103.25"/>
  </r>
  <r>
    <x v="14550"/>
    <x v="3178"/>
    <x v="2"/>
    <x v="271"/>
    <n v="106.08"/>
  </r>
  <r>
    <x v="14553"/>
    <x v="508"/>
    <x v="2"/>
    <x v="271"/>
    <n v="106.08"/>
  </r>
  <r>
    <x v="14553"/>
    <x v="508"/>
    <x v="2"/>
    <x v="271"/>
    <n v="106.08"/>
  </r>
  <r>
    <x v="14582"/>
    <x v="698"/>
    <x v="0"/>
    <x v="271"/>
    <n v="106.2"/>
  </r>
  <r>
    <x v="14531"/>
    <x v="2237"/>
    <x v="2"/>
    <x v="271"/>
    <n v="106.25"/>
  </r>
  <r>
    <x v="14556"/>
    <x v="3940"/>
    <x v="2"/>
    <x v="271"/>
    <n v="107.1"/>
  </r>
  <r>
    <x v="14556"/>
    <x v="3940"/>
    <x v="2"/>
    <x v="271"/>
    <n v="107.1"/>
  </r>
  <r>
    <x v="14530"/>
    <x v="603"/>
    <x v="2"/>
    <x v="271"/>
    <n v="107.9"/>
  </r>
  <r>
    <x v="14552"/>
    <x v="2916"/>
    <x v="1"/>
    <x v="271"/>
    <n v="108.42"/>
  </r>
  <r>
    <x v="14530"/>
    <x v="603"/>
    <x v="2"/>
    <x v="271"/>
    <n v="112.5"/>
  </r>
  <r>
    <x v="14530"/>
    <x v="603"/>
    <x v="2"/>
    <x v="271"/>
    <n v="112.5"/>
  </r>
  <r>
    <x v="14570"/>
    <x v="3944"/>
    <x v="2"/>
    <x v="271"/>
    <n v="112.75"/>
  </r>
  <r>
    <x v="14585"/>
    <x v="1642"/>
    <x v="1"/>
    <x v="271"/>
    <n v="113.1"/>
  </r>
  <r>
    <x v="14585"/>
    <x v="1642"/>
    <x v="1"/>
    <x v="271"/>
    <n v="113.1"/>
  </r>
  <r>
    <x v="14561"/>
    <x v="385"/>
    <x v="1"/>
    <x v="271"/>
    <n v="113.75"/>
  </r>
  <r>
    <x v="14529"/>
    <x v="3348"/>
    <x v="1"/>
    <x v="271"/>
    <n v="113.85"/>
  </r>
  <r>
    <x v="14563"/>
    <x v="66"/>
    <x v="1"/>
    <x v="271"/>
    <n v="113.85"/>
  </r>
  <r>
    <x v="14547"/>
    <x v="3277"/>
    <x v="1"/>
    <x v="271"/>
    <n v="113.85"/>
  </r>
  <r>
    <x v="14529"/>
    <x v="3348"/>
    <x v="1"/>
    <x v="271"/>
    <n v="113.85"/>
  </r>
  <r>
    <x v="14563"/>
    <x v="66"/>
    <x v="1"/>
    <x v="271"/>
    <n v="113.85"/>
  </r>
  <r>
    <x v="14581"/>
    <x v="3947"/>
    <x v="1"/>
    <x v="271"/>
    <n v="113.85"/>
  </r>
  <r>
    <x v="14581"/>
    <x v="3947"/>
    <x v="1"/>
    <x v="271"/>
    <n v="113.85"/>
  </r>
  <r>
    <x v="14547"/>
    <x v="3277"/>
    <x v="1"/>
    <x v="271"/>
    <n v="113.85"/>
  </r>
  <r>
    <x v="14563"/>
    <x v="66"/>
    <x v="1"/>
    <x v="271"/>
    <n v="113.85"/>
  </r>
  <r>
    <x v="14581"/>
    <x v="3947"/>
    <x v="1"/>
    <x v="271"/>
    <n v="113.85"/>
  </r>
  <r>
    <x v="14559"/>
    <x v="1269"/>
    <x v="1"/>
    <x v="271"/>
    <n v="113.85"/>
  </r>
  <r>
    <x v="14559"/>
    <x v="1269"/>
    <x v="1"/>
    <x v="271"/>
    <n v="113.85"/>
  </r>
  <r>
    <x v="14559"/>
    <x v="1269"/>
    <x v="1"/>
    <x v="271"/>
    <n v="113.85"/>
  </r>
  <r>
    <x v="14565"/>
    <x v="66"/>
    <x v="1"/>
    <x v="271"/>
    <n v="113.85"/>
  </r>
  <r>
    <x v="14577"/>
    <x v="3946"/>
    <x v="2"/>
    <x v="271"/>
    <n v="114.75"/>
  </r>
  <r>
    <x v="14535"/>
    <x v="308"/>
    <x v="2"/>
    <x v="271"/>
    <n v="114.75"/>
  </r>
  <r>
    <x v="14546"/>
    <x v="801"/>
    <x v="2"/>
    <x v="271"/>
    <n v="114.75"/>
  </r>
  <r>
    <x v="14535"/>
    <x v="308"/>
    <x v="2"/>
    <x v="271"/>
    <n v="114.75"/>
  </r>
  <r>
    <x v="14535"/>
    <x v="308"/>
    <x v="2"/>
    <x v="271"/>
    <n v="114.75"/>
  </r>
  <r>
    <x v="14535"/>
    <x v="308"/>
    <x v="2"/>
    <x v="271"/>
    <n v="114.75"/>
  </r>
  <r>
    <x v="14532"/>
    <x v="3938"/>
    <x v="2"/>
    <x v="271"/>
    <n v="114.75"/>
  </r>
  <r>
    <x v="14532"/>
    <x v="3938"/>
    <x v="2"/>
    <x v="271"/>
    <n v="114.75"/>
  </r>
  <r>
    <x v="14529"/>
    <x v="3348"/>
    <x v="2"/>
    <x v="271"/>
    <n v="114.92"/>
  </r>
  <r>
    <x v="14573"/>
    <x v="1989"/>
    <x v="1"/>
    <x v="271"/>
    <n v="116.61"/>
  </r>
  <r>
    <x v="14573"/>
    <x v="1989"/>
    <x v="1"/>
    <x v="271"/>
    <n v="116.61"/>
  </r>
  <r>
    <x v="14573"/>
    <x v="1989"/>
    <x v="1"/>
    <x v="271"/>
    <n v="116.61"/>
  </r>
  <r>
    <x v="14589"/>
    <x v="548"/>
    <x v="2"/>
    <x v="271"/>
    <n v="116.66"/>
  </r>
  <r>
    <x v="14584"/>
    <x v="3290"/>
    <x v="2"/>
    <x v="271"/>
    <n v="118.15"/>
  </r>
  <r>
    <x v="14584"/>
    <x v="3290"/>
    <x v="2"/>
    <x v="271"/>
    <n v="118.15"/>
  </r>
  <r>
    <x v="14565"/>
    <x v="66"/>
    <x v="1"/>
    <x v="271"/>
    <n v="118.15"/>
  </r>
  <r>
    <x v="14565"/>
    <x v="66"/>
    <x v="1"/>
    <x v="271"/>
    <n v="118.15"/>
  </r>
  <r>
    <x v="14570"/>
    <x v="3944"/>
    <x v="1"/>
    <x v="271"/>
    <n v="118.15"/>
  </r>
  <r>
    <x v="14564"/>
    <x v="833"/>
    <x v="1"/>
    <x v="271"/>
    <n v="119.4"/>
  </r>
  <r>
    <x v="14555"/>
    <x v="1583"/>
    <x v="1"/>
    <x v="271"/>
    <n v="120.64"/>
  </r>
  <r>
    <x v="14592"/>
    <x v="552"/>
    <x v="5"/>
    <x v="271"/>
    <n v="122.4"/>
  </r>
  <r>
    <x v="14579"/>
    <x v="2918"/>
    <x v="0"/>
    <x v="271"/>
    <n v="126.75"/>
  </r>
  <r>
    <x v="14579"/>
    <x v="2918"/>
    <x v="0"/>
    <x v="271"/>
    <n v="126.75"/>
  </r>
  <r>
    <x v="14570"/>
    <x v="3944"/>
    <x v="2"/>
    <x v="271"/>
    <n v="127.5"/>
  </r>
  <r>
    <x v="14569"/>
    <x v="3943"/>
    <x v="2"/>
    <x v="271"/>
    <n v="127.5"/>
  </r>
  <r>
    <x v="14594"/>
    <x v="3332"/>
    <x v="2"/>
    <x v="271"/>
    <n v="127.5"/>
  </r>
  <r>
    <x v="14555"/>
    <x v="1583"/>
    <x v="2"/>
    <x v="271"/>
    <n v="127.5"/>
  </r>
  <r>
    <x v="14577"/>
    <x v="3946"/>
    <x v="2"/>
    <x v="271"/>
    <n v="127.5"/>
  </r>
  <r>
    <x v="14565"/>
    <x v="66"/>
    <x v="2"/>
    <x v="271"/>
    <n v="127.5"/>
  </r>
  <r>
    <x v="14577"/>
    <x v="3946"/>
    <x v="2"/>
    <x v="271"/>
    <n v="127.5"/>
  </r>
  <r>
    <x v="14573"/>
    <x v="1989"/>
    <x v="2"/>
    <x v="271"/>
    <n v="127.5"/>
  </r>
  <r>
    <x v="14555"/>
    <x v="1583"/>
    <x v="2"/>
    <x v="271"/>
    <n v="127.5"/>
  </r>
  <r>
    <x v="14561"/>
    <x v="385"/>
    <x v="2"/>
    <x v="271"/>
    <n v="127.5"/>
  </r>
  <r>
    <x v="14569"/>
    <x v="3943"/>
    <x v="2"/>
    <x v="271"/>
    <n v="127.5"/>
  </r>
  <r>
    <x v="14575"/>
    <x v="252"/>
    <x v="2"/>
    <x v="271"/>
    <n v="127.5"/>
  </r>
  <r>
    <x v="14565"/>
    <x v="66"/>
    <x v="2"/>
    <x v="271"/>
    <n v="127.5"/>
  </r>
  <r>
    <x v="14573"/>
    <x v="1989"/>
    <x v="2"/>
    <x v="271"/>
    <n v="127.5"/>
  </r>
  <r>
    <x v="14588"/>
    <x v="791"/>
    <x v="2"/>
    <x v="271"/>
    <n v="127.5"/>
  </r>
  <r>
    <x v="14561"/>
    <x v="385"/>
    <x v="2"/>
    <x v="271"/>
    <n v="127.5"/>
  </r>
  <r>
    <x v="14554"/>
    <x v="1011"/>
    <x v="2"/>
    <x v="271"/>
    <n v="127.5"/>
  </r>
  <r>
    <x v="14549"/>
    <x v="594"/>
    <x v="2"/>
    <x v="271"/>
    <n v="127.5"/>
  </r>
  <r>
    <x v="14580"/>
    <x v="2734"/>
    <x v="2"/>
    <x v="271"/>
    <n v="127.5"/>
  </r>
  <r>
    <x v="14555"/>
    <x v="1583"/>
    <x v="2"/>
    <x v="271"/>
    <n v="127.5"/>
  </r>
  <r>
    <x v="14566"/>
    <x v="3942"/>
    <x v="2"/>
    <x v="271"/>
    <n v="127.5"/>
  </r>
  <r>
    <x v="14575"/>
    <x v="252"/>
    <x v="2"/>
    <x v="271"/>
    <n v="127.5"/>
  </r>
  <r>
    <x v="14583"/>
    <x v="509"/>
    <x v="4"/>
    <x v="271"/>
    <n v="128.65"/>
  </r>
  <r>
    <x v="14538"/>
    <x v="3546"/>
    <x v="2"/>
    <x v="271"/>
    <n v="128.69999999999999"/>
  </r>
  <r>
    <x v="14538"/>
    <x v="3546"/>
    <x v="2"/>
    <x v="271"/>
    <n v="128.69999999999999"/>
  </r>
  <r>
    <x v="14561"/>
    <x v="385"/>
    <x v="2"/>
    <x v="271"/>
    <n v="128.69999999999999"/>
  </r>
  <r>
    <x v="14563"/>
    <x v="66"/>
    <x v="2"/>
    <x v="271"/>
    <n v="128.69999999999999"/>
  </r>
  <r>
    <x v="14550"/>
    <x v="3178"/>
    <x v="2"/>
    <x v="271"/>
    <n v="128.69999999999999"/>
  </r>
  <r>
    <x v="14584"/>
    <x v="3290"/>
    <x v="2"/>
    <x v="271"/>
    <n v="128.69999999999999"/>
  </r>
  <r>
    <x v="14584"/>
    <x v="3290"/>
    <x v="2"/>
    <x v="271"/>
    <n v="128.69999999999999"/>
  </r>
  <r>
    <x v="14584"/>
    <x v="3290"/>
    <x v="2"/>
    <x v="271"/>
    <n v="128.69999999999999"/>
  </r>
  <r>
    <x v="14561"/>
    <x v="385"/>
    <x v="2"/>
    <x v="271"/>
    <n v="128.69999999999999"/>
  </r>
  <r>
    <x v="14585"/>
    <x v="1642"/>
    <x v="2"/>
    <x v="271"/>
    <n v="128.69999999999999"/>
  </r>
  <r>
    <x v="14580"/>
    <x v="2734"/>
    <x v="2"/>
    <x v="271"/>
    <n v="130.05000000000001"/>
  </r>
  <r>
    <x v="14580"/>
    <x v="2734"/>
    <x v="2"/>
    <x v="271"/>
    <n v="130.05000000000001"/>
  </r>
  <r>
    <x v="14558"/>
    <x v="2217"/>
    <x v="2"/>
    <x v="271"/>
    <n v="130.05000000000001"/>
  </r>
  <r>
    <x v="14580"/>
    <x v="2734"/>
    <x v="2"/>
    <x v="271"/>
    <n v="130.05000000000001"/>
  </r>
  <r>
    <x v="14548"/>
    <x v="196"/>
    <x v="2"/>
    <x v="271"/>
    <n v="130.05000000000001"/>
  </r>
  <r>
    <x v="14554"/>
    <x v="1011"/>
    <x v="2"/>
    <x v="271"/>
    <n v="130.05000000000001"/>
  </r>
  <r>
    <x v="14563"/>
    <x v="66"/>
    <x v="1"/>
    <x v="271"/>
    <n v="131.25"/>
  </r>
  <r>
    <x v="14531"/>
    <x v="2237"/>
    <x v="2"/>
    <x v="271"/>
    <n v="132.6"/>
  </r>
  <r>
    <x v="14595"/>
    <x v="86"/>
    <x v="0"/>
    <x v="271"/>
    <n v="133.97999999999999"/>
  </r>
  <r>
    <x v="14595"/>
    <x v="86"/>
    <x v="0"/>
    <x v="271"/>
    <n v="133.97999999999999"/>
  </r>
  <r>
    <x v="14555"/>
    <x v="1583"/>
    <x v="4"/>
    <x v="271"/>
    <n v="134.52000000000001"/>
  </r>
  <r>
    <x v="14559"/>
    <x v="1269"/>
    <x v="2"/>
    <x v="271"/>
    <n v="135.15"/>
  </r>
  <r>
    <x v="14592"/>
    <x v="552"/>
    <x v="5"/>
    <x v="271"/>
    <n v="139.19999999999999"/>
  </r>
  <r>
    <x v="14565"/>
    <x v="66"/>
    <x v="2"/>
    <x v="271"/>
    <n v="140.25"/>
  </r>
  <r>
    <x v="14569"/>
    <x v="3943"/>
    <x v="2"/>
    <x v="271"/>
    <n v="140.25"/>
  </r>
  <r>
    <x v="14567"/>
    <x v="330"/>
    <x v="2"/>
    <x v="271"/>
    <n v="140.25"/>
  </r>
  <r>
    <x v="14588"/>
    <x v="791"/>
    <x v="2"/>
    <x v="271"/>
    <n v="140.25"/>
  </r>
  <r>
    <x v="14565"/>
    <x v="66"/>
    <x v="2"/>
    <x v="271"/>
    <n v="140.25"/>
  </r>
  <r>
    <x v="14561"/>
    <x v="385"/>
    <x v="1"/>
    <x v="271"/>
    <n v="143.52000000000001"/>
  </r>
  <r>
    <x v="14550"/>
    <x v="3178"/>
    <x v="2"/>
    <x v="271"/>
    <n v="144.5"/>
  </r>
  <r>
    <x v="14581"/>
    <x v="3947"/>
    <x v="2"/>
    <x v="271"/>
    <n v="144.5"/>
  </r>
  <r>
    <x v="14563"/>
    <x v="66"/>
    <x v="2"/>
    <x v="271"/>
    <n v="144.5"/>
  </r>
  <r>
    <x v="14563"/>
    <x v="66"/>
    <x v="2"/>
    <x v="271"/>
    <n v="144.5"/>
  </r>
  <r>
    <x v="14550"/>
    <x v="3178"/>
    <x v="2"/>
    <x v="271"/>
    <n v="144.5"/>
  </r>
  <r>
    <x v="14552"/>
    <x v="2916"/>
    <x v="2"/>
    <x v="271"/>
    <n v="144.5"/>
  </r>
  <r>
    <x v="14550"/>
    <x v="3178"/>
    <x v="2"/>
    <x v="271"/>
    <n v="144.5"/>
  </r>
  <r>
    <x v="14550"/>
    <x v="3178"/>
    <x v="2"/>
    <x v="271"/>
    <n v="144.5"/>
  </r>
  <r>
    <x v="14564"/>
    <x v="833"/>
    <x v="1"/>
    <x v="271"/>
    <n v="144.9"/>
  </r>
  <r>
    <x v="14573"/>
    <x v="1989"/>
    <x v="1"/>
    <x v="271"/>
    <n v="144.9"/>
  </r>
  <r>
    <x v="14564"/>
    <x v="833"/>
    <x v="1"/>
    <x v="271"/>
    <n v="144.9"/>
  </r>
  <r>
    <x v="14565"/>
    <x v="66"/>
    <x v="1"/>
    <x v="271"/>
    <n v="144.9"/>
  </r>
  <r>
    <x v="14558"/>
    <x v="2217"/>
    <x v="2"/>
    <x v="271"/>
    <n v="147.38999999999999"/>
  </r>
  <r>
    <x v="14558"/>
    <x v="2217"/>
    <x v="2"/>
    <x v="271"/>
    <n v="147.38999999999999"/>
  </r>
  <r>
    <x v="14558"/>
    <x v="2217"/>
    <x v="2"/>
    <x v="271"/>
    <n v="147.38999999999999"/>
  </r>
  <r>
    <x v="14569"/>
    <x v="3943"/>
    <x v="2"/>
    <x v="271"/>
    <n v="147.38999999999999"/>
  </r>
  <r>
    <x v="14569"/>
    <x v="3943"/>
    <x v="2"/>
    <x v="271"/>
    <n v="147.38999999999999"/>
  </r>
  <r>
    <x v="14569"/>
    <x v="3943"/>
    <x v="2"/>
    <x v="271"/>
    <n v="147.38999999999999"/>
  </r>
  <r>
    <x v="14569"/>
    <x v="3943"/>
    <x v="2"/>
    <x v="271"/>
    <n v="147.38999999999999"/>
  </r>
  <r>
    <x v="14558"/>
    <x v="2217"/>
    <x v="2"/>
    <x v="271"/>
    <n v="147.38999999999999"/>
  </r>
  <r>
    <x v="14558"/>
    <x v="2217"/>
    <x v="2"/>
    <x v="271"/>
    <n v="147.38999999999999"/>
  </r>
  <r>
    <x v="14551"/>
    <x v="2410"/>
    <x v="2"/>
    <x v="271"/>
    <n v="147.9"/>
  </r>
  <r>
    <x v="14577"/>
    <x v="3946"/>
    <x v="2"/>
    <x v="271"/>
    <n v="150.44999999999999"/>
  </r>
  <r>
    <x v="14577"/>
    <x v="3946"/>
    <x v="2"/>
    <x v="271"/>
    <n v="150.44999999999999"/>
  </r>
  <r>
    <x v="14577"/>
    <x v="3946"/>
    <x v="2"/>
    <x v="271"/>
    <n v="150.44999999999999"/>
  </r>
  <r>
    <x v="14565"/>
    <x v="66"/>
    <x v="2"/>
    <x v="271"/>
    <n v="150.44999999999999"/>
  </r>
  <r>
    <x v="14549"/>
    <x v="594"/>
    <x v="2"/>
    <x v="271"/>
    <n v="150.44999999999999"/>
  </r>
  <r>
    <x v="14557"/>
    <x v="682"/>
    <x v="2"/>
    <x v="271"/>
    <n v="150.44999999999999"/>
  </r>
  <r>
    <x v="14589"/>
    <x v="548"/>
    <x v="2"/>
    <x v="271"/>
    <n v="150.44999999999999"/>
  </r>
  <r>
    <x v="14573"/>
    <x v="1989"/>
    <x v="2"/>
    <x v="271"/>
    <n v="150.44999999999999"/>
  </r>
  <r>
    <x v="14573"/>
    <x v="1989"/>
    <x v="2"/>
    <x v="271"/>
    <n v="150.44999999999999"/>
  </r>
  <r>
    <x v="14556"/>
    <x v="3940"/>
    <x v="2"/>
    <x v="271"/>
    <n v="150.44999999999999"/>
  </r>
  <r>
    <x v="14565"/>
    <x v="66"/>
    <x v="2"/>
    <x v="271"/>
    <n v="150.44999999999999"/>
  </r>
  <r>
    <x v="14564"/>
    <x v="833"/>
    <x v="2"/>
    <x v="271"/>
    <n v="150.44999999999999"/>
  </r>
  <r>
    <x v="14565"/>
    <x v="66"/>
    <x v="2"/>
    <x v="271"/>
    <n v="150.44999999999999"/>
  </r>
  <r>
    <x v="14536"/>
    <x v="303"/>
    <x v="2"/>
    <x v="271"/>
    <n v="152.55000000000001"/>
  </r>
  <r>
    <x v="14559"/>
    <x v="1269"/>
    <x v="5"/>
    <x v="271"/>
    <n v="152.63999999999999"/>
  </r>
  <r>
    <x v="14530"/>
    <x v="603"/>
    <x v="1"/>
    <x v="271"/>
    <n v="152.94999999999999"/>
  </r>
  <r>
    <x v="14530"/>
    <x v="603"/>
    <x v="1"/>
    <x v="271"/>
    <n v="152.94999999999999"/>
  </r>
  <r>
    <x v="14596"/>
    <x v="3044"/>
    <x v="0"/>
    <x v="271"/>
    <n v="155.4"/>
  </r>
  <r>
    <x v="14596"/>
    <x v="3044"/>
    <x v="0"/>
    <x v="271"/>
    <n v="155.4"/>
  </r>
  <r>
    <x v="14551"/>
    <x v="2410"/>
    <x v="2"/>
    <x v="271"/>
    <n v="159.9"/>
  </r>
  <r>
    <x v="14551"/>
    <x v="2410"/>
    <x v="2"/>
    <x v="271"/>
    <n v="159.9"/>
  </r>
  <r>
    <x v="14533"/>
    <x v="2105"/>
    <x v="2"/>
    <x v="271"/>
    <n v="161.25"/>
  </r>
  <r>
    <x v="14533"/>
    <x v="2105"/>
    <x v="2"/>
    <x v="271"/>
    <n v="161.25"/>
  </r>
  <r>
    <x v="14533"/>
    <x v="2105"/>
    <x v="2"/>
    <x v="271"/>
    <n v="161.25"/>
  </r>
  <r>
    <x v="14533"/>
    <x v="2105"/>
    <x v="2"/>
    <x v="271"/>
    <n v="161.25"/>
  </r>
  <r>
    <x v="14561"/>
    <x v="385"/>
    <x v="2"/>
    <x v="271"/>
    <n v="165.75"/>
  </r>
  <r>
    <x v="14561"/>
    <x v="385"/>
    <x v="2"/>
    <x v="271"/>
    <n v="165.75"/>
  </r>
  <r>
    <x v="14561"/>
    <x v="385"/>
    <x v="2"/>
    <x v="271"/>
    <n v="165.75"/>
  </r>
  <r>
    <x v="14561"/>
    <x v="385"/>
    <x v="2"/>
    <x v="271"/>
    <n v="165.75"/>
  </r>
  <r>
    <x v="14547"/>
    <x v="3277"/>
    <x v="2"/>
    <x v="271"/>
    <n v="168.3"/>
  </r>
  <r>
    <x v="14581"/>
    <x v="3947"/>
    <x v="2"/>
    <x v="271"/>
    <n v="168.3"/>
  </r>
  <r>
    <x v="14548"/>
    <x v="196"/>
    <x v="2"/>
    <x v="271"/>
    <n v="168.3"/>
  </r>
  <r>
    <x v="14565"/>
    <x v="66"/>
    <x v="2"/>
    <x v="271"/>
    <n v="168.3"/>
  </r>
  <r>
    <x v="14569"/>
    <x v="3943"/>
    <x v="2"/>
    <x v="271"/>
    <n v="168.3"/>
  </r>
  <r>
    <x v="14584"/>
    <x v="3290"/>
    <x v="2"/>
    <x v="271"/>
    <n v="168.3"/>
  </r>
  <r>
    <x v="14569"/>
    <x v="3943"/>
    <x v="2"/>
    <x v="271"/>
    <n v="168.3"/>
  </r>
  <r>
    <x v="14550"/>
    <x v="3178"/>
    <x v="2"/>
    <x v="271"/>
    <n v="168.3"/>
  </r>
  <r>
    <x v="14563"/>
    <x v="66"/>
    <x v="2"/>
    <x v="271"/>
    <n v="168.3"/>
  </r>
  <r>
    <x v="14547"/>
    <x v="3277"/>
    <x v="2"/>
    <x v="271"/>
    <n v="168.3"/>
  </r>
  <r>
    <x v="14573"/>
    <x v="1989"/>
    <x v="2"/>
    <x v="271"/>
    <n v="168.3"/>
  </r>
  <r>
    <x v="14548"/>
    <x v="196"/>
    <x v="2"/>
    <x v="271"/>
    <n v="168.3"/>
  </r>
  <r>
    <x v="14547"/>
    <x v="3277"/>
    <x v="2"/>
    <x v="271"/>
    <n v="168.3"/>
  </r>
  <r>
    <x v="14563"/>
    <x v="66"/>
    <x v="2"/>
    <x v="271"/>
    <n v="168.3"/>
  </r>
  <r>
    <x v="14570"/>
    <x v="3944"/>
    <x v="2"/>
    <x v="271"/>
    <n v="168.3"/>
  </r>
  <r>
    <x v="14565"/>
    <x v="66"/>
    <x v="2"/>
    <x v="271"/>
    <n v="168.3"/>
  </r>
  <r>
    <x v="14584"/>
    <x v="3290"/>
    <x v="2"/>
    <x v="271"/>
    <n v="168.3"/>
  </r>
  <r>
    <x v="14550"/>
    <x v="3178"/>
    <x v="2"/>
    <x v="271"/>
    <n v="168.3"/>
  </r>
  <r>
    <x v="14563"/>
    <x v="66"/>
    <x v="2"/>
    <x v="271"/>
    <n v="168.3"/>
  </r>
  <r>
    <x v="14563"/>
    <x v="66"/>
    <x v="2"/>
    <x v="271"/>
    <n v="168.3"/>
  </r>
  <r>
    <x v="14569"/>
    <x v="3943"/>
    <x v="2"/>
    <x v="271"/>
    <n v="169.15"/>
  </r>
  <r>
    <x v="14562"/>
    <x v="396"/>
    <x v="2"/>
    <x v="271"/>
    <n v="169.15"/>
  </r>
  <r>
    <x v="14577"/>
    <x v="3946"/>
    <x v="2"/>
    <x v="271"/>
    <n v="169.15"/>
  </r>
  <r>
    <x v="14588"/>
    <x v="791"/>
    <x v="2"/>
    <x v="271"/>
    <n v="169.15"/>
  </r>
  <r>
    <x v="14571"/>
    <x v="1585"/>
    <x v="2"/>
    <x v="271"/>
    <n v="169.15"/>
  </r>
  <r>
    <x v="14568"/>
    <x v="2561"/>
    <x v="2"/>
    <x v="271"/>
    <n v="170.85"/>
  </r>
  <r>
    <x v="14568"/>
    <x v="2561"/>
    <x v="2"/>
    <x v="271"/>
    <n v="170.85"/>
  </r>
  <r>
    <x v="14575"/>
    <x v="252"/>
    <x v="2"/>
    <x v="271"/>
    <n v="172.38"/>
  </r>
  <r>
    <x v="14575"/>
    <x v="252"/>
    <x v="2"/>
    <x v="271"/>
    <n v="172.38"/>
  </r>
  <r>
    <x v="14580"/>
    <x v="2734"/>
    <x v="1"/>
    <x v="271"/>
    <n v="172.5"/>
  </r>
  <r>
    <x v="14580"/>
    <x v="2734"/>
    <x v="1"/>
    <x v="271"/>
    <n v="172.5"/>
  </r>
  <r>
    <x v="14575"/>
    <x v="252"/>
    <x v="2"/>
    <x v="271"/>
    <n v="173.4"/>
  </r>
  <r>
    <x v="14570"/>
    <x v="3944"/>
    <x v="1"/>
    <x v="271"/>
    <n v="173.75"/>
  </r>
  <r>
    <x v="14570"/>
    <x v="3944"/>
    <x v="1"/>
    <x v="271"/>
    <n v="173.75"/>
  </r>
  <r>
    <x v="14580"/>
    <x v="2734"/>
    <x v="1"/>
    <x v="271"/>
    <n v="173.75"/>
  </r>
  <r>
    <x v="14580"/>
    <x v="2734"/>
    <x v="1"/>
    <x v="271"/>
    <n v="173.75"/>
  </r>
  <r>
    <x v="14580"/>
    <x v="2734"/>
    <x v="2"/>
    <x v="271"/>
    <n v="174.25"/>
  </r>
  <r>
    <x v="14557"/>
    <x v="682"/>
    <x v="2"/>
    <x v="271"/>
    <n v="176.8"/>
  </r>
  <r>
    <x v="14551"/>
    <x v="2410"/>
    <x v="2"/>
    <x v="271"/>
    <n v="176.8"/>
  </r>
  <r>
    <x v="14551"/>
    <x v="2410"/>
    <x v="2"/>
    <x v="271"/>
    <n v="176.8"/>
  </r>
  <r>
    <x v="14572"/>
    <x v="49"/>
    <x v="2"/>
    <x v="271"/>
    <n v="176.8"/>
  </r>
  <r>
    <x v="14560"/>
    <x v="3941"/>
    <x v="2"/>
    <x v="271"/>
    <n v="176.8"/>
  </r>
  <r>
    <x v="14579"/>
    <x v="2918"/>
    <x v="2"/>
    <x v="271"/>
    <n v="176.8"/>
  </r>
  <r>
    <x v="14560"/>
    <x v="3941"/>
    <x v="2"/>
    <x v="271"/>
    <n v="176.8"/>
  </r>
  <r>
    <x v="14557"/>
    <x v="682"/>
    <x v="2"/>
    <x v="271"/>
    <n v="176.8"/>
  </r>
  <r>
    <x v="14557"/>
    <x v="682"/>
    <x v="2"/>
    <x v="271"/>
    <n v="176.8"/>
  </r>
  <r>
    <x v="14557"/>
    <x v="682"/>
    <x v="2"/>
    <x v="271"/>
    <n v="176.8"/>
  </r>
  <r>
    <x v="14557"/>
    <x v="682"/>
    <x v="2"/>
    <x v="271"/>
    <n v="176.8"/>
  </r>
  <r>
    <x v="14551"/>
    <x v="2410"/>
    <x v="2"/>
    <x v="271"/>
    <n v="176.8"/>
  </r>
  <r>
    <x v="14551"/>
    <x v="2410"/>
    <x v="2"/>
    <x v="271"/>
    <n v="176.8"/>
  </r>
  <r>
    <x v="14557"/>
    <x v="682"/>
    <x v="2"/>
    <x v="271"/>
    <n v="176.8"/>
  </r>
  <r>
    <x v="14572"/>
    <x v="49"/>
    <x v="2"/>
    <x v="271"/>
    <n v="176.8"/>
  </r>
  <r>
    <x v="14579"/>
    <x v="2918"/>
    <x v="2"/>
    <x v="271"/>
    <n v="176.8"/>
  </r>
  <r>
    <x v="14579"/>
    <x v="2918"/>
    <x v="2"/>
    <x v="271"/>
    <n v="176.8"/>
  </r>
  <r>
    <x v="14559"/>
    <x v="1269"/>
    <x v="2"/>
    <x v="271"/>
    <n v="178.35"/>
  </r>
  <r>
    <x v="14559"/>
    <x v="1269"/>
    <x v="2"/>
    <x v="271"/>
    <n v="178.35"/>
  </r>
  <r>
    <x v="14559"/>
    <x v="1269"/>
    <x v="2"/>
    <x v="271"/>
    <n v="178.35"/>
  </r>
  <r>
    <x v="14559"/>
    <x v="1269"/>
    <x v="2"/>
    <x v="271"/>
    <n v="178.35"/>
  </r>
  <r>
    <x v="14559"/>
    <x v="1269"/>
    <x v="2"/>
    <x v="271"/>
    <n v="178.35"/>
  </r>
  <r>
    <x v="14540"/>
    <x v="1390"/>
    <x v="2"/>
    <x v="271"/>
    <n v="178.5"/>
  </r>
  <r>
    <x v="14540"/>
    <x v="1390"/>
    <x v="2"/>
    <x v="271"/>
    <n v="178.5"/>
  </r>
  <r>
    <x v="14593"/>
    <x v="32"/>
    <x v="2"/>
    <x v="271"/>
    <n v="180.7"/>
  </r>
  <r>
    <x v="14593"/>
    <x v="32"/>
    <x v="2"/>
    <x v="271"/>
    <n v="180.7"/>
  </r>
  <r>
    <x v="14565"/>
    <x v="66"/>
    <x v="2"/>
    <x v="271"/>
    <n v="180.7"/>
  </r>
  <r>
    <x v="14593"/>
    <x v="32"/>
    <x v="2"/>
    <x v="271"/>
    <n v="180.7"/>
  </r>
  <r>
    <x v="14568"/>
    <x v="2561"/>
    <x v="1"/>
    <x v="271"/>
    <n v="190.9"/>
  </r>
  <r>
    <x v="14565"/>
    <x v="66"/>
    <x v="2"/>
    <x v="271"/>
    <n v="191.25"/>
  </r>
  <r>
    <x v="14565"/>
    <x v="66"/>
    <x v="2"/>
    <x v="271"/>
    <n v="191.25"/>
  </r>
  <r>
    <x v="14597"/>
    <x v="2689"/>
    <x v="2"/>
    <x v="271"/>
    <n v="192.5"/>
  </r>
  <r>
    <x v="14597"/>
    <x v="2689"/>
    <x v="2"/>
    <x v="271"/>
    <n v="192.5"/>
  </r>
  <r>
    <x v="14556"/>
    <x v="3940"/>
    <x v="2"/>
    <x v="271"/>
    <n v="198.9"/>
  </r>
  <r>
    <x v="14527"/>
    <x v="3388"/>
    <x v="2"/>
    <x v="271"/>
    <n v="198.9"/>
  </r>
  <r>
    <x v="14575"/>
    <x v="252"/>
    <x v="2"/>
    <x v="271"/>
    <n v="200.6"/>
  </r>
  <r>
    <x v="14553"/>
    <x v="508"/>
    <x v="2"/>
    <x v="271"/>
    <n v="200.6"/>
  </r>
  <r>
    <x v="14553"/>
    <x v="508"/>
    <x v="2"/>
    <x v="271"/>
    <n v="200.6"/>
  </r>
  <r>
    <x v="14565"/>
    <x v="66"/>
    <x v="1"/>
    <x v="271"/>
    <n v="203.55"/>
  </r>
  <r>
    <x v="14565"/>
    <x v="66"/>
    <x v="1"/>
    <x v="271"/>
    <n v="203.55"/>
  </r>
  <r>
    <x v="14585"/>
    <x v="1642"/>
    <x v="2"/>
    <x v="271"/>
    <n v="212.16"/>
  </r>
  <r>
    <x v="14573"/>
    <x v="1989"/>
    <x v="1"/>
    <x v="271"/>
    <n v="220.48"/>
  </r>
  <r>
    <x v="14565"/>
    <x v="66"/>
    <x v="1"/>
    <x v="271"/>
    <n v="229.35"/>
  </r>
  <r>
    <x v="14585"/>
    <x v="1642"/>
    <x v="1"/>
    <x v="271"/>
    <n v="229.35"/>
  </r>
  <r>
    <x v="14559"/>
    <x v="1269"/>
    <x v="2"/>
    <x v="271"/>
    <n v="229.5"/>
  </r>
  <r>
    <x v="14559"/>
    <x v="1269"/>
    <x v="2"/>
    <x v="271"/>
    <n v="229.5"/>
  </r>
  <r>
    <x v="14565"/>
    <x v="66"/>
    <x v="1"/>
    <x v="271"/>
    <n v="234.91"/>
  </r>
  <r>
    <x v="14565"/>
    <x v="66"/>
    <x v="1"/>
    <x v="271"/>
    <n v="234.91"/>
  </r>
  <r>
    <x v="14588"/>
    <x v="791"/>
    <x v="1"/>
    <x v="271"/>
    <n v="236.3"/>
  </r>
  <r>
    <x v="14565"/>
    <x v="66"/>
    <x v="1"/>
    <x v="271"/>
    <n v="238.05"/>
  </r>
  <r>
    <x v="14557"/>
    <x v="682"/>
    <x v="1"/>
    <x v="271"/>
    <n v="241.28"/>
  </r>
  <r>
    <x v="14564"/>
    <x v="833"/>
    <x v="1"/>
    <x v="271"/>
    <n v="241.28"/>
  </r>
  <r>
    <x v="14557"/>
    <x v="682"/>
    <x v="1"/>
    <x v="271"/>
    <n v="241.28"/>
  </r>
  <r>
    <x v="14574"/>
    <x v="543"/>
    <x v="1"/>
    <x v="271"/>
    <n v="241.28"/>
  </r>
  <r>
    <x v="14583"/>
    <x v="509"/>
    <x v="2"/>
    <x v="271"/>
    <n v="252.45"/>
  </r>
  <r>
    <x v="14564"/>
    <x v="833"/>
    <x v="2"/>
    <x v="271"/>
    <n v="252.45"/>
  </r>
  <r>
    <x v="14563"/>
    <x v="66"/>
    <x v="2"/>
    <x v="271"/>
    <n v="252.45"/>
  </r>
  <r>
    <x v="14577"/>
    <x v="3946"/>
    <x v="2"/>
    <x v="271"/>
    <n v="253.98"/>
  </r>
  <r>
    <x v="14574"/>
    <x v="543"/>
    <x v="2"/>
    <x v="271"/>
    <n v="253.98"/>
  </r>
  <r>
    <x v="14577"/>
    <x v="3946"/>
    <x v="2"/>
    <x v="271"/>
    <n v="253.98"/>
  </r>
  <r>
    <x v="14574"/>
    <x v="543"/>
    <x v="2"/>
    <x v="271"/>
    <n v="253.98"/>
  </r>
  <r>
    <x v="14577"/>
    <x v="3946"/>
    <x v="2"/>
    <x v="271"/>
    <n v="253.98"/>
  </r>
  <r>
    <x v="14561"/>
    <x v="385"/>
    <x v="2"/>
    <x v="271"/>
    <n v="255"/>
  </r>
  <r>
    <x v="14561"/>
    <x v="385"/>
    <x v="2"/>
    <x v="271"/>
    <n v="255"/>
  </r>
  <r>
    <x v="14552"/>
    <x v="2916"/>
    <x v="2"/>
    <x v="271"/>
    <n v="256.25"/>
  </r>
  <r>
    <x v="14567"/>
    <x v="330"/>
    <x v="2"/>
    <x v="271"/>
    <n v="256.25"/>
  </r>
  <r>
    <x v="14552"/>
    <x v="2916"/>
    <x v="2"/>
    <x v="271"/>
    <n v="256.25"/>
  </r>
  <r>
    <x v="14567"/>
    <x v="330"/>
    <x v="2"/>
    <x v="271"/>
    <n v="266.5"/>
  </r>
  <r>
    <x v="14568"/>
    <x v="2561"/>
    <x v="2"/>
    <x v="271"/>
    <n v="282.2"/>
  </r>
  <r>
    <x v="14565"/>
    <x v="66"/>
    <x v="2"/>
    <x v="271"/>
    <n v="282.2"/>
  </r>
  <r>
    <x v="14565"/>
    <x v="66"/>
    <x v="1"/>
    <x v="271"/>
    <n v="286.35000000000002"/>
  </r>
  <r>
    <x v="14590"/>
    <x v="1306"/>
    <x v="1"/>
    <x v="271"/>
    <n v="291.48"/>
  </r>
  <r>
    <x v="14590"/>
    <x v="1306"/>
    <x v="1"/>
    <x v="271"/>
    <n v="291.48"/>
  </r>
  <r>
    <x v="14548"/>
    <x v="196"/>
    <x v="0"/>
    <x v="271"/>
    <n v="297.14"/>
  </r>
  <r>
    <x v="14563"/>
    <x v="66"/>
    <x v="1"/>
    <x v="271"/>
    <n v="297.5"/>
  </r>
  <r>
    <x v="14565"/>
    <x v="66"/>
    <x v="2"/>
    <x v="271"/>
    <n v="300.89999999999998"/>
  </r>
  <r>
    <x v="14569"/>
    <x v="3943"/>
    <x v="2"/>
    <x v="271"/>
    <n v="300.89999999999998"/>
  </r>
  <r>
    <x v="14548"/>
    <x v="196"/>
    <x v="2"/>
    <x v="271"/>
    <n v="303.45"/>
  </r>
  <r>
    <x v="14568"/>
    <x v="2561"/>
    <x v="2"/>
    <x v="271"/>
    <n v="306"/>
  </r>
  <r>
    <x v="14575"/>
    <x v="252"/>
    <x v="2"/>
    <x v="271"/>
    <n v="310.7"/>
  </r>
  <r>
    <x v="14549"/>
    <x v="594"/>
    <x v="2"/>
    <x v="271"/>
    <n v="320"/>
  </r>
  <r>
    <x v="14549"/>
    <x v="594"/>
    <x v="2"/>
    <x v="271"/>
    <n v="320"/>
  </r>
  <r>
    <x v="14572"/>
    <x v="49"/>
    <x v="2"/>
    <x v="271"/>
    <n v="320.32"/>
  </r>
  <r>
    <x v="14572"/>
    <x v="49"/>
    <x v="2"/>
    <x v="271"/>
    <n v="320.32"/>
  </r>
  <r>
    <x v="14565"/>
    <x v="66"/>
    <x v="2"/>
    <x v="271"/>
    <n v="331.5"/>
  </r>
  <r>
    <x v="14565"/>
    <x v="66"/>
    <x v="2"/>
    <x v="271"/>
    <n v="336.6"/>
  </r>
  <r>
    <x v="14565"/>
    <x v="66"/>
    <x v="2"/>
    <x v="271"/>
    <n v="336.6"/>
  </r>
  <r>
    <x v="14594"/>
    <x v="3332"/>
    <x v="2"/>
    <x v="271"/>
    <n v="338.25"/>
  </r>
  <r>
    <x v="14594"/>
    <x v="3332"/>
    <x v="2"/>
    <x v="271"/>
    <n v="338.25"/>
  </r>
  <r>
    <x v="14594"/>
    <x v="3332"/>
    <x v="2"/>
    <x v="271"/>
    <n v="338.25"/>
  </r>
  <r>
    <x v="14552"/>
    <x v="2916"/>
    <x v="1"/>
    <x v="271"/>
    <n v="341.55"/>
  </r>
  <r>
    <x v="14554"/>
    <x v="1011"/>
    <x v="2"/>
    <x v="271"/>
    <n v="344.25"/>
  </r>
  <r>
    <x v="14531"/>
    <x v="2237"/>
    <x v="2"/>
    <x v="271"/>
    <n v="346.45"/>
  </r>
  <r>
    <x v="14568"/>
    <x v="2561"/>
    <x v="1"/>
    <x v="271"/>
    <n v="347.5"/>
  </r>
  <r>
    <x v="14568"/>
    <x v="2561"/>
    <x v="1"/>
    <x v="271"/>
    <n v="347.5"/>
  </r>
  <r>
    <x v="14592"/>
    <x v="552"/>
    <x v="1"/>
    <x v="271"/>
    <n v="354.45"/>
  </r>
  <r>
    <x v="14564"/>
    <x v="833"/>
    <x v="2"/>
    <x v="271"/>
    <n v="355.68"/>
  </r>
  <r>
    <x v="14564"/>
    <x v="833"/>
    <x v="2"/>
    <x v="271"/>
    <n v="355.68"/>
  </r>
  <r>
    <x v="14574"/>
    <x v="543"/>
    <x v="2"/>
    <x v="271"/>
    <n v="355.68"/>
  </r>
  <r>
    <x v="14564"/>
    <x v="833"/>
    <x v="2"/>
    <x v="271"/>
    <n v="355.68"/>
  </r>
  <r>
    <x v="14574"/>
    <x v="543"/>
    <x v="1"/>
    <x v="271"/>
    <n v="361.92"/>
  </r>
  <r>
    <x v="14574"/>
    <x v="543"/>
    <x v="1"/>
    <x v="271"/>
    <n v="361.92"/>
  </r>
  <r>
    <x v="14596"/>
    <x v="3044"/>
    <x v="4"/>
    <x v="271"/>
    <n v="385.95"/>
  </r>
  <r>
    <x v="14596"/>
    <x v="3044"/>
    <x v="4"/>
    <x v="271"/>
    <n v="385.95"/>
  </r>
  <r>
    <x v="14596"/>
    <x v="3044"/>
    <x v="4"/>
    <x v="271"/>
    <n v="385.95"/>
  </r>
  <r>
    <x v="14596"/>
    <x v="3044"/>
    <x v="4"/>
    <x v="271"/>
    <n v="385.95"/>
  </r>
  <r>
    <x v="14564"/>
    <x v="833"/>
    <x v="1"/>
    <x v="271"/>
    <n v="401.71"/>
  </r>
  <r>
    <x v="14570"/>
    <x v="3944"/>
    <x v="2"/>
    <x v="271"/>
    <n v="405.45"/>
  </r>
  <r>
    <x v="14570"/>
    <x v="3944"/>
    <x v="2"/>
    <x v="271"/>
    <n v="405.45"/>
  </r>
  <r>
    <x v="14596"/>
    <x v="3044"/>
    <x v="5"/>
    <x v="271"/>
    <n v="408"/>
  </r>
  <r>
    <x v="14596"/>
    <x v="3044"/>
    <x v="5"/>
    <x v="271"/>
    <n v="408"/>
  </r>
  <r>
    <x v="14564"/>
    <x v="833"/>
    <x v="2"/>
    <x v="271"/>
    <n v="433.5"/>
  </r>
  <r>
    <x v="14564"/>
    <x v="833"/>
    <x v="2"/>
    <x v="271"/>
    <n v="433.5"/>
  </r>
  <r>
    <x v="14564"/>
    <x v="833"/>
    <x v="2"/>
    <x v="271"/>
    <n v="433.5"/>
  </r>
  <r>
    <x v="14596"/>
    <x v="3044"/>
    <x v="1"/>
    <x v="271"/>
    <n v="433.68"/>
  </r>
  <r>
    <x v="14596"/>
    <x v="3044"/>
    <x v="1"/>
    <x v="271"/>
    <n v="433.68"/>
  </r>
  <r>
    <x v="14541"/>
    <x v="14"/>
    <x v="1"/>
    <x v="271"/>
    <n v="436.8"/>
  </r>
  <r>
    <x v="14596"/>
    <x v="3044"/>
    <x v="1"/>
    <x v="271"/>
    <n v="483.6"/>
  </r>
  <r>
    <x v="14574"/>
    <x v="543"/>
    <x v="2"/>
    <x v="271"/>
    <n v="504.9"/>
  </r>
  <r>
    <x v="14574"/>
    <x v="543"/>
    <x v="2"/>
    <x v="271"/>
    <n v="504.9"/>
  </r>
  <r>
    <x v="14598"/>
    <x v="3646"/>
    <x v="2"/>
    <x v="271"/>
    <n v="504.9"/>
  </r>
  <r>
    <x v="14559"/>
    <x v="1269"/>
    <x v="1"/>
    <x v="271"/>
    <n v="508.75"/>
  </r>
  <r>
    <x v="14548"/>
    <x v="196"/>
    <x v="1"/>
    <x v="271"/>
    <n v="522"/>
  </r>
  <r>
    <x v="14578"/>
    <x v="713"/>
    <x v="2"/>
    <x v="271"/>
    <n v="522.75"/>
  </r>
  <r>
    <x v="14579"/>
    <x v="2918"/>
    <x v="2"/>
    <x v="271"/>
    <n v="532.48"/>
  </r>
  <r>
    <x v="14587"/>
    <x v="350"/>
    <x v="1"/>
    <x v="271"/>
    <n v="562.35"/>
  </r>
  <r>
    <x v="14583"/>
    <x v="509"/>
    <x v="2"/>
    <x v="271"/>
    <n v="594.5"/>
  </r>
  <r>
    <x v="14583"/>
    <x v="509"/>
    <x v="2"/>
    <x v="271"/>
    <n v="594.5"/>
  </r>
  <r>
    <x v="14580"/>
    <x v="2734"/>
    <x v="2"/>
    <x v="271"/>
    <n v="601.79999999999995"/>
  </r>
  <r>
    <x v="14583"/>
    <x v="509"/>
    <x v="2"/>
    <x v="271"/>
    <n v="614.88"/>
  </r>
  <r>
    <x v="14583"/>
    <x v="509"/>
    <x v="2"/>
    <x v="271"/>
    <n v="614.88"/>
  </r>
  <r>
    <x v="14595"/>
    <x v="86"/>
    <x v="2"/>
    <x v="271"/>
    <n v="619.15"/>
  </r>
  <r>
    <x v="14595"/>
    <x v="86"/>
    <x v="2"/>
    <x v="271"/>
    <n v="619.15"/>
  </r>
  <r>
    <x v="14559"/>
    <x v="1269"/>
    <x v="1"/>
    <x v="271"/>
    <n v="641.95000000000005"/>
  </r>
  <r>
    <x v="14559"/>
    <x v="1269"/>
    <x v="1"/>
    <x v="271"/>
    <n v="641.95000000000005"/>
  </r>
  <r>
    <x v="14559"/>
    <x v="1269"/>
    <x v="1"/>
    <x v="271"/>
    <n v="641.95000000000005"/>
  </r>
  <r>
    <x v="14549"/>
    <x v="594"/>
    <x v="2"/>
    <x v="271"/>
    <n v="644.70000000000005"/>
  </r>
  <r>
    <x v="14549"/>
    <x v="594"/>
    <x v="2"/>
    <x v="271"/>
    <n v="644.70000000000005"/>
  </r>
  <r>
    <x v="14563"/>
    <x v="66"/>
    <x v="2"/>
    <x v="271"/>
    <n v="765"/>
  </r>
  <r>
    <x v="14595"/>
    <x v="86"/>
    <x v="2"/>
    <x v="271"/>
    <n v="782.85"/>
  </r>
  <r>
    <x v="14595"/>
    <x v="86"/>
    <x v="2"/>
    <x v="271"/>
    <n v="782.85"/>
  </r>
  <r>
    <x v="14595"/>
    <x v="86"/>
    <x v="2"/>
    <x v="271"/>
    <n v="782.85"/>
  </r>
  <r>
    <x v="14574"/>
    <x v="543"/>
    <x v="2"/>
    <x v="271"/>
    <n v="850.75"/>
  </r>
  <r>
    <x v="14592"/>
    <x v="552"/>
    <x v="2"/>
    <x v="271"/>
    <n v="871.25"/>
  </r>
  <r>
    <x v="14592"/>
    <x v="552"/>
    <x v="2"/>
    <x v="271"/>
    <n v="871.25"/>
  </r>
  <r>
    <x v="14554"/>
    <x v="1011"/>
    <x v="1"/>
    <x v="271"/>
    <n v="879.75"/>
  </r>
  <r>
    <x v="14554"/>
    <x v="1011"/>
    <x v="1"/>
    <x v="271"/>
    <n v="879.75"/>
  </r>
  <r>
    <x v="14599"/>
    <x v="3933"/>
    <x v="2"/>
    <x v="271"/>
    <n v="1040"/>
  </r>
  <r>
    <x v="14599"/>
    <x v="3933"/>
    <x v="2"/>
    <x v="271"/>
    <n v="1040"/>
  </r>
  <r>
    <x v="14599"/>
    <x v="3933"/>
    <x v="2"/>
    <x v="271"/>
    <n v="1040"/>
  </r>
  <r>
    <x v="14599"/>
    <x v="3933"/>
    <x v="2"/>
    <x v="271"/>
    <n v="1040"/>
  </r>
  <r>
    <x v="14599"/>
    <x v="3933"/>
    <x v="2"/>
    <x v="271"/>
    <n v="1040"/>
  </r>
  <r>
    <x v="14597"/>
    <x v="2689"/>
    <x v="2"/>
    <x v="271"/>
    <n v="1062.4000000000001"/>
  </r>
  <r>
    <x v="14547"/>
    <x v="3277"/>
    <x v="2"/>
    <x v="271"/>
    <n v="1075.2"/>
  </r>
  <r>
    <x v="14547"/>
    <x v="3277"/>
    <x v="2"/>
    <x v="271"/>
    <n v="1075.2"/>
  </r>
  <r>
    <x v="14592"/>
    <x v="552"/>
    <x v="2"/>
    <x v="271"/>
    <n v="1151.25"/>
  </r>
  <r>
    <x v="14592"/>
    <x v="552"/>
    <x v="2"/>
    <x v="271"/>
    <n v="1151.25"/>
  </r>
  <r>
    <x v="14592"/>
    <x v="552"/>
    <x v="2"/>
    <x v="271"/>
    <n v="1151.25"/>
  </r>
  <r>
    <x v="14592"/>
    <x v="552"/>
    <x v="2"/>
    <x v="271"/>
    <n v="1151.25"/>
  </r>
  <r>
    <x v="14595"/>
    <x v="86"/>
    <x v="2"/>
    <x v="271"/>
    <n v="1485.96"/>
  </r>
  <r>
    <x v="14595"/>
    <x v="86"/>
    <x v="2"/>
    <x v="271"/>
    <n v="1485.96"/>
  </r>
  <r>
    <x v="14595"/>
    <x v="86"/>
    <x v="2"/>
    <x v="271"/>
    <n v="1485.96"/>
  </r>
  <r>
    <x v="14595"/>
    <x v="86"/>
    <x v="2"/>
    <x v="271"/>
    <n v="1485.96"/>
  </r>
  <r>
    <x v="14595"/>
    <x v="86"/>
    <x v="2"/>
    <x v="271"/>
    <n v="1485.96"/>
  </r>
  <r>
    <x v="14547"/>
    <x v="3277"/>
    <x v="2"/>
    <x v="271"/>
    <n v="1528.66"/>
  </r>
  <r>
    <x v="14547"/>
    <x v="3277"/>
    <x v="2"/>
    <x v="271"/>
    <n v="1528.66"/>
  </r>
  <r>
    <x v="14547"/>
    <x v="3277"/>
    <x v="2"/>
    <x v="271"/>
    <n v="1528.66"/>
  </r>
  <r>
    <x v="14592"/>
    <x v="552"/>
    <x v="2"/>
    <x v="271"/>
    <n v="1537.5"/>
  </r>
  <r>
    <x v="14596"/>
    <x v="3044"/>
    <x v="2"/>
    <x v="271"/>
    <n v="1705.6"/>
  </r>
  <r>
    <x v="14600"/>
    <x v="3044"/>
    <x v="2"/>
    <x v="271"/>
    <n v="1783.5"/>
  </r>
  <r>
    <x v="14590"/>
    <x v="1306"/>
    <x v="2"/>
    <x v="271"/>
    <n v="1980.7"/>
  </r>
  <r>
    <x v="14590"/>
    <x v="1306"/>
    <x v="2"/>
    <x v="271"/>
    <n v="1980.7"/>
  </r>
  <r>
    <x v="14590"/>
    <x v="1306"/>
    <x v="2"/>
    <x v="271"/>
    <n v="1980.7"/>
  </r>
  <r>
    <x v="14590"/>
    <x v="1306"/>
    <x v="2"/>
    <x v="271"/>
    <n v="1980.7"/>
  </r>
  <r>
    <x v="14601"/>
    <x v="3948"/>
    <x v="0"/>
    <x v="272"/>
    <n v="0.28999999999999998"/>
  </r>
  <r>
    <x v="14601"/>
    <x v="3948"/>
    <x v="0"/>
    <x v="272"/>
    <n v="0.28999999999999998"/>
  </r>
  <r>
    <x v="14601"/>
    <x v="3948"/>
    <x v="3"/>
    <x v="272"/>
    <n v="0.38"/>
  </r>
  <r>
    <x v="14601"/>
    <x v="3948"/>
    <x v="3"/>
    <x v="272"/>
    <n v="0.38"/>
  </r>
  <r>
    <x v="14601"/>
    <x v="3948"/>
    <x v="3"/>
    <x v="272"/>
    <n v="0.38"/>
  </r>
  <r>
    <x v="14601"/>
    <x v="3948"/>
    <x v="0"/>
    <x v="272"/>
    <n v="0.39"/>
  </r>
  <r>
    <x v="14601"/>
    <x v="3948"/>
    <x v="0"/>
    <x v="272"/>
    <n v="0.39"/>
  </r>
  <r>
    <x v="14602"/>
    <x v="832"/>
    <x v="0"/>
    <x v="272"/>
    <n v="0.39"/>
  </r>
  <r>
    <x v="14601"/>
    <x v="3948"/>
    <x v="0"/>
    <x v="272"/>
    <n v="0.39"/>
  </r>
  <r>
    <x v="14601"/>
    <x v="3948"/>
    <x v="0"/>
    <x v="272"/>
    <n v="0.39"/>
  </r>
  <r>
    <x v="14601"/>
    <x v="3948"/>
    <x v="0"/>
    <x v="272"/>
    <n v="0.39"/>
  </r>
  <r>
    <x v="14601"/>
    <x v="3948"/>
    <x v="0"/>
    <x v="272"/>
    <n v="0.39"/>
  </r>
  <r>
    <x v="14603"/>
    <x v="22"/>
    <x v="0"/>
    <x v="272"/>
    <n v="0.39"/>
  </r>
  <r>
    <x v="14603"/>
    <x v="22"/>
    <x v="0"/>
    <x v="272"/>
    <n v="0.39"/>
  </r>
  <r>
    <x v="14601"/>
    <x v="3948"/>
    <x v="0"/>
    <x v="272"/>
    <n v="0.39"/>
  </r>
  <r>
    <x v="14601"/>
    <x v="3948"/>
    <x v="0"/>
    <x v="272"/>
    <n v="0.39"/>
  </r>
  <r>
    <x v="14603"/>
    <x v="22"/>
    <x v="0"/>
    <x v="272"/>
    <n v="0.39"/>
  </r>
  <r>
    <x v="14601"/>
    <x v="3948"/>
    <x v="0"/>
    <x v="272"/>
    <n v="0.39"/>
  </r>
  <r>
    <x v="14604"/>
    <x v="15"/>
    <x v="0"/>
    <x v="272"/>
    <n v="0.42"/>
  </r>
  <r>
    <x v="14601"/>
    <x v="3948"/>
    <x v="0"/>
    <x v="272"/>
    <n v="0.53"/>
  </r>
  <r>
    <x v="14601"/>
    <x v="3948"/>
    <x v="0"/>
    <x v="272"/>
    <n v="0.53"/>
  </r>
  <r>
    <x v="14604"/>
    <x v="15"/>
    <x v="0"/>
    <x v="272"/>
    <n v="0.55000000000000004"/>
  </r>
  <r>
    <x v="14604"/>
    <x v="15"/>
    <x v="0"/>
    <x v="272"/>
    <n v="0.55000000000000004"/>
  </r>
  <r>
    <x v="14605"/>
    <x v="3878"/>
    <x v="0"/>
    <x v="272"/>
    <n v="0.55000000000000004"/>
  </r>
  <r>
    <x v="14605"/>
    <x v="3878"/>
    <x v="0"/>
    <x v="272"/>
    <n v="0.55000000000000004"/>
  </r>
  <r>
    <x v="14605"/>
    <x v="3878"/>
    <x v="0"/>
    <x v="272"/>
    <n v="0.55000000000000004"/>
  </r>
  <r>
    <x v="14605"/>
    <x v="3878"/>
    <x v="0"/>
    <x v="272"/>
    <n v="0.55000000000000004"/>
  </r>
  <r>
    <x v="14605"/>
    <x v="3878"/>
    <x v="0"/>
    <x v="272"/>
    <n v="0.55000000000000004"/>
  </r>
  <r>
    <x v="14601"/>
    <x v="3948"/>
    <x v="0"/>
    <x v="272"/>
    <n v="0.57999999999999996"/>
  </r>
  <r>
    <x v="14601"/>
    <x v="3948"/>
    <x v="0"/>
    <x v="272"/>
    <n v="0.57999999999999996"/>
  </r>
  <r>
    <x v="14601"/>
    <x v="3948"/>
    <x v="0"/>
    <x v="272"/>
    <n v="0.57999999999999996"/>
  </r>
  <r>
    <x v="14602"/>
    <x v="832"/>
    <x v="0"/>
    <x v="272"/>
    <n v="0.65"/>
  </r>
  <r>
    <x v="14601"/>
    <x v="3948"/>
    <x v="3"/>
    <x v="272"/>
    <n v="0.78"/>
  </r>
  <r>
    <x v="14601"/>
    <x v="3948"/>
    <x v="3"/>
    <x v="272"/>
    <n v="0.78"/>
  </r>
  <r>
    <x v="14601"/>
    <x v="3948"/>
    <x v="3"/>
    <x v="272"/>
    <n v="0.78"/>
  </r>
  <r>
    <x v="14602"/>
    <x v="832"/>
    <x v="0"/>
    <x v="272"/>
    <n v="0.83"/>
  </r>
  <r>
    <x v="14606"/>
    <x v="413"/>
    <x v="0"/>
    <x v="272"/>
    <n v="0.83"/>
  </r>
  <r>
    <x v="14602"/>
    <x v="832"/>
    <x v="0"/>
    <x v="272"/>
    <n v="0.83"/>
  </r>
  <r>
    <x v="14606"/>
    <x v="413"/>
    <x v="5"/>
    <x v="272"/>
    <n v="0.84"/>
  </r>
  <r>
    <x v="14606"/>
    <x v="413"/>
    <x v="3"/>
    <x v="272"/>
    <n v="0.84"/>
  </r>
  <r>
    <x v="14602"/>
    <x v="832"/>
    <x v="5"/>
    <x v="272"/>
    <n v="0.84"/>
  </r>
  <r>
    <x v="14607"/>
    <x v="2745"/>
    <x v="5"/>
    <x v="272"/>
    <n v="0.84"/>
  </r>
  <r>
    <x v="14602"/>
    <x v="832"/>
    <x v="5"/>
    <x v="272"/>
    <n v="0.84"/>
  </r>
  <r>
    <x v="14603"/>
    <x v="22"/>
    <x v="5"/>
    <x v="272"/>
    <n v="1.1000000000000001"/>
  </r>
  <r>
    <x v="14604"/>
    <x v="15"/>
    <x v="3"/>
    <x v="272"/>
    <n v="1.1599999999999999"/>
  </r>
  <r>
    <x v="14608"/>
    <x v="605"/>
    <x v="0"/>
    <x v="272"/>
    <n v="1.17"/>
  </r>
  <r>
    <x v="14608"/>
    <x v="605"/>
    <x v="0"/>
    <x v="272"/>
    <n v="1.17"/>
  </r>
  <r>
    <x v="14604"/>
    <x v="15"/>
    <x v="0"/>
    <x v="272"/>
    <n v="1.25"/>
  </r>
  <r>
    <x v="14609"/>
    <x v="3949"/>
    <x v="0"/>
    <x v="272"/>
    <n v="1.25"/>
  </r>
  <r>
    <x v="14606"/>
    <x v="413"/>
    <x v="0"/>
    <x v="272"/>
    <n v="1.25"/>
  </r>
  <r>
    <x v="14610"/>
    <x v="2"/>
    <x v="0"/>
    <x v="272"/>
    <n v="1.25"/>
  </r>
  <r>
    <x v="14610"/>
    <x v="2"/>
    <x v="0"/>
    <x v="272"/>
    <n v="1.25"/>
  </r>
  <r>
    <x v="14611"/>
    <x v="95"/>
    <x v="0"/>
    <x v="272"/>
    <n v="1.25"/>
  </r>
  <r>
    <x v="14609"/>
    <x v="3949"/>
    <x v="0"/>
    <x v="272"/>
    <n v="1.25"/>
  </r>
  <r>
    <x v="14611"/>
    <x v="95"/>
    <x v="0"/>
    <x v="272"/>
    <n v="1.25"/>
  </r>
  <r>
    <x v="14604"/>
    <x v="15"/>
    <x v="0"/>
    <x v="272"/>
    <n v="1.25"/>
  </r>
  <r>
    <x v="14610"/>
    <x v="2"/>
    <x v="0"/>
    <x v="272"/>
    <n v="1.25"/>
  </r>
  <r>
    <x v="14609"/>
    <x v="3949"/>
    <x v="0"/>
    <x v="272"/>
    <n v="1.26"/>
  </r>
  <r>
    <x v="14610"/>
    <x v="2"/>
    <x v="0"/>
    <x v="272"/>
    <n v="1.3"/>
  </r>
  <r>
    <x v="14610"/>
    <x v="2"/>
    <x v="0"/>
    <x v="272"/>
    <n v="1.3"/>
  </r>
  <r>
    <x v="14612"/>
    <x v="2084"/>
    <x v="1"/>
    <x v="272"/>
    <n v="1.47"/>
  </r>
  <r>
    <x v="14612"/>
    <x v="2084"/>
    <x v="1"/>
    <x v="272"/>
    <n v="1.47"/>
  </r>
  <r>
    <x v="14606"/>
    <x v="413"/>
    <x v="0"/>
    <x v="272"/>
    <n v="1.5"/>
  </r>
  <r>
    <x v="14606"/>
    <x v="413"/>
    <x v="0"/>
    <x v="272"/>
    <n v="1.5"/>
  </r>
  <r>
    <x v="14606"/>
    <x v="413"/>
    <x v="0"/>
    <x v="272"/>
    <n v="1.5"/>
  </r>
  <r>
    <x v="14608"/>
    <x v="605"/>
    <x v="0"/>
    <x v="272"/>
    <n v="1.52"/>
  </r>
  <r>
    <x v="14613"/>
    <x v="3950"/>
    <x v="0"/>
    <x v="272"/>
    <n v="1.65"/>
  </r>
  <r>
    <x v="14604"/>
    <x v="15"/>
    <x v="0"/>
    <x v="272"/>
    <n v="1.65"/>
  </r>
  <r>
    <x v="14604"/>
    <x v="15"/>
    <x v="0"/>
    <x v="272"/>
    <n v="1.65"/>
  </r>
  <r>
    <x v="14604"/>
    <x v="15"/>
    <x v="0"/>
    <x v="272"/>
    <n v="1.65"/>
  </r>
  <r>
    <x v="14613"/>
    <x v="3950"/>
    <x v="0"/>
    <x v="272"/>
    <n v="1.65"/>
  </r>
  <r>
    <x v="14604"/>
    <x v="15"/>
    <x v="0"/>
    <x v="272"/>
    <n v="1.65"/>
  </r>
  <r>
    <x v="14613"/>
    <x v="3950"/>
    <x v="0"/>
    <x v="272"/>
    <n v="1.65"/>
  </r>
  <r>
    <x v="14613"/>
    <x v="3950"/>
    <x v="0"/>
    <x v="272"/>
    <n v="1.65"/>
  </r>
  <r>
    <x v="14613"/>
    <x v="3950"/>
    <x v="0"/>
    <x v="272"/>
    <n v="1.65"/>
  </r>
  <r>
    <x v="14603"/>
    <x v="22"/>
    <x v="0"/>
    <x v="272"/>
    <n v="1.65"/>
  </r>
  <r>
    <x v="14604"/>
    <x v="15"/>
    <x v="0"/>
    <x v="272"/>
    <n v="1.65"/>
  </r>
  <r>
    <x v="14608"/>
    <x v="605"/>
    <x v="0"/>
    <x v="272"/>
    <n v="1.65"/>
  </r>
  <r>
    <x v="14614"/>
    <x v="3201"/>
    <x v="0"/>
    <x v="272"/>
    <n v="1.65"/>
  </r>
  <r>
    <x v="14613"/>
    <x v="3950"/>
    <x v="0"/>
    <x v="272"/>
    <n v="1.65"/>
  </r>
  <r>
    <x v="14613"/>
    <x v="3950"/>
    <x v="0"/>
    <x v="272"/>
    <n v="1.65"/>
  </r>
  <r>
    <x v="14613"/>
    <x v="3950"/>
    <x v="0"/>
    <x v="272"/>
    <n v="1.65"/>
  </r>
  <r>
    <x v="14601"/>
    <x v="3948"/>
    <x v="0"/>
    <x v="272"/>
    <n v="1.66"/>
  </r>
  <r>
    <x v="14604"/>
    <x v="15"/>
    <x v="0"/>
    <x v="272"/>
    <n v="1.66"/>
  </r>
  <r>
    <x v="14602"/>
    <x v="832"/>
    <x v="5"/>
    <x v="272"/>
    <n v="1.7"/>
  </r>
  <r>
    <x v="14604"/>
    <x v="15"/>
    <x v="0"/>
    <x v="272"/>
    <n v="1.7"/>
  </r>
  <r>
    <x v="14602"/>
    <x v="832"/>
    <x v="5"/>
    <x v="272"/>
    <n v="1.7"/>
  </r>
  <r>
    <x v="14602"/>
    <x v="832"/>
    <x v="5"/>
    <x v="272"/>
    <n v="1.7"/>
  </r>
  <r>
    <x v="14604"/>
    <x v="15"/>
    <x v="0"/>
    <x v="272"/>
    <n v="1.7"/>
  </r>
  <r>
    <x v="14601"/>
    <x v="3948"/>
    <x v="5"/>
    <x v="272"/>
    <n v="1.74"/>
  </r>
  <r>
    <x v="14615"/>
    <x v="450"/>
    <x v="0"/>
    <x v="272"/>
    <n v="1.95"/>
  </r>
  <r>
    <x v="14615"/>
    <x v="450"/>
    <x v="0"/>
    <x v="272"/>
    <n v="1.95"/>
  </r>
  <r>
    <x v="14608"/>
    <x v="605"/>
    <x v="0"/>
    <x v="272"/>
    <n v="1.95"/>
  </r>
  <r>
    <x v="14615"/>
    <x v="450"/>
    <x v="0"/>
    <x v="272"/>
    <n v="1.95"/>
  </r>
  <r>
    <x v="14602"/>
    <x v="832"/>
    <x v="0"/>
    <x v="272"/>
    <n v="2.08"/>
  </r>
  <r>
    <x v="14602"/>
    <x v="832"/>
    <x v="0"/>
    <x v="272"/>
    <n v="2.08"/>
  </r>
  <r>
    <x v="14606"/>
    <x v="413"/>
    <x v="0"/>
    <x v="272"/>
    <n v="2.1"/>
  </r>
  <r>
    <x v="14606"/>
    <x v="413"/>
    <x v="0"/>
    <x v="272"/>
    <n v="2.1"/>
  </r>
  <r>
    <x v="14606"/>
    <x v="413"/>
    <x v="0"/>
    <x v="272"/>
    <n v="2.1"/>
  </r>
  <r>
    <x v="14606"/>
    <x v="413"/>
    <x v="0"/>
    <x v="272"/>
    <n v="2.1"/>
  </r>
  <r>
    <x v="14616"/>
    <x v="2251"/>
    <x v="0"/>
    <x v="272"/>
    <n v="2.1"/>
  </r>
  <r>
    <x v="14601"/>
    <x v="3948"/>
    <x v="0"/>
    <x v="272"/>
    <n v="2.1"/>
  </r>
  <r>
    <x v="14616"/>
    <x v="2251"/>
    <x v="0"/>
    <x v="272"/>
    <n v="2.1"/>
  </r>
  <r>
    <x v="14606"/>
    <x v="413"/>
    <x v="0"/>
    <x v="272"/>
    <n v="2.1"/>
  </r>
  <r>
    <x v="14616"/>
    <x v="2251"/>
    <x v="0"/>
    <x v="272"/>
    <n v="2.1"/>
  </r>
  <r>
    <x v="14601"/>
    <x v="3948"/>
    <x v="0"/>
    <x v="272"/>
    <n v="2.1"/>
  </r>
  <r>
    <x v="14606"/>
    <x v="413"/>
    <x v="0"/>
    <x v="272"/>
    <n v="2.1"/>
  </r>
  <r>
    <x v="14601"/>
    <x v="3948"/>
    <x v="0"/>
    <x v="272"/>
    <n v="2.1"/>
  </r>
  <r>
    <x v="14613"/>
    <x v="3950"/>
    <x v="5"/>
    <x v="272"/>
    <n v="2.5"/>
  </r>
  <r>
    <x v="14613"/>
    <x v="3950"/>
    <x v="5"/>
    <x v="272"/>
    <n v="2.5"/>
  </r>
  <r>
    <x v="14607"/>
    <x v="2745"/>
    <x v="0"/>
    <x v="272"/>
    <n v="2.5"/>
  </r>
  <r>
    <x v="14601"/>
    <x v="3948"/>
    <x v="3"/>
    <x v="272"/>
    <n v="2.5"/>
  </r>
  <r>
    <x v="14606"/>
    <x v="413"/>
    <x v="0"/>
    <x v="272"/>
    <n v="2.5"/>
  </r>
  <r>
    <x v="14617"/>
    <x v="3951"/>
    <x v="0"/>
    <x v="272"/>
    <n v="2.5"/>
  </r>
  <r>
    <x v="14609"/>
    <x v="3949"/>
    <x v="0"/>
    <x v="272"/>
    <n v="2.5"/>
  </r>
  <r>
    <x v="14609"/>
    <x v="3949"/>
    <x v="0"/>
    <x v="272"/>
    <n v="2.5"/>
  </r>
  <r>
    <x v="14606"/>
    <x v="413"/>
    <x v="0"/>
    <x v="272"/>
    <n v="2.5"/>
  </r>
  <r>
    <x v="14606"/>
    <x v="413"/>
    <x v="3"/>
    <x v="272"/>
    <n v="2.5"/>
  </r>
  <r>
    <x v="14608"/>
    <x v="605"/>
    <x v="0"/>
    <x v="272"/>
    <n v="2.5"/>
  </r>
  <r>
    <x v="14617"/>
    <x v="3951"/>
    <x v="0"/>
    <x v="272"/>
    <n v="2.5"/>
  </r>
  <r>
    <x v="14606"/>
    <x v="413"/>
    <x v="0"/>
    <x v="272"/>
    <n v="2.5"/>
  </r>
  <r>
    <x v="14606"/>
    <x v="413"/>
    <x v="3"/>
    <x v="272"/>
    <n v="2.5"/>
  </r>
  <r>
    <x v="14607"/>
    <x v="2745"/>
    <x v="0"/>
    <x v="272"/>
    <n v="2.5"/>
  </r>
  <r>
    <x v="14608"/>
    <x v="605"/>
    <x v="0"/>
    <x v="272"/>
    <n v="2.5"/>
  </r>
  <r>
    <x v="14607"/>
    <x v="2745"/>
    <x v="0"/>
    <x v="272"/>
    <n v="2.5"/>
  </r>
  <r>
    <x v="14618"/>
    <x v="2645"/>
    <x v="0"/>
    <x v="272"/>
    <n v="2.52"/>
  </r>
  <r>
    <x v="14601"/>
    <x v="3948"/>
    <x v="0"/>
    <x v="272"/>
    <n v="2.5499999999999998"/>
  </r>
  <r>
    <x v="14617"/>
    <x v="3951"/>
    <x v="0"/>
    <x v="272"/>
    <n v="2.5499999999999998"/>
  </r>
  <r>
    <x v="14601"/>
    <x v="3948"/>
    <x v="2"/>
    <x v="272"/>
    <n v="2.61"/>
  </r>
  <r>
    <x v="14601"/>
    <x v="3948"/>
    <x v="2"/>
    <x v="272"/>
    <n v="2.61"/>
  </r>
  <r>
    <x v="14601"/>
    <x v="3948"/>
    <x v="1"/>
    <x v="272"/>
    <n v="2.73"/>
  </r>
  <r>
    <x v="14601"/>
    <x v="3948"/>
    <x v="1"/>
    <x v="272"/>
    <n v="2.73"/>
  </r>
  <r>
    <x v="14601"/>
    <x v="3948"/>
    <x v="1"/>
    <x v="272"/>
    <n v="2.73"/>
  </r>
  <r>
    <x v="14602"/>
    <x v="832"/>
    <x v="1"/>
    <x v="272"/>
    <n v="2.73"/>
  </r>
  <r>
    <x v="14601"/>
    <x v="3948"/>
    <x v="1"/>
    <x v="272"/>
    <n v="2.73"/>
  </r>
  <r>
    <x v="14606"/>
    <x v="413"/>
    <x v="1"/>
    <x v="272"/>
    <n v="2.73"/>
  </r>
  <r>
    <x v="14602"/>
    <x v="832"/>
    <x v="1"/>
    <x v="272"/>
    <n v="2.73"/>
  </r>
  <r>
    <x v="14602"/>
    <x v="832"/>
    <x v="1"/>
    <x v="272"/>
    <n v="2.73"/>
  </r>
  <r>
    <x v="14601"/>
    <x v="3948"/>
    <x v="1"/>
    <x v="272"/>
    <n v="2.73"/>
  </r>
  <r>
    <x v="14619"/>
    <x v="3952"/>
    <x v="0"/>
    <x v="272"/>
    <n v="2.89"/>
  </r>
  <r>
    <x v="14619"/>
    <x v="3952"/>
    <x v="0"/>
    <x v="272"/>
    <n v="2.89"/>
  </r>
  <r>
    <x v="14612"/>
    <x v="2084"/>
    <x v="0"/>
    <x v="272"/>
    <n v="2.89"/>
  </r>
  <r>
    <x v="14612"/>
    <x v="2084"/>
    <x v="0"/>
    <x v="272"/>
    <n v="2.89"/>
  </r>
  <r>
    <x v="14604"/>
    <x v="15"/>
    <x v="0"/>
    <x v="272"/>
    <n v="2.9"/>
  </r>
  <r>
    <x v="14604"/>
    <x v="15"/>
    <x v="0"/>
    <x v="272"/>
    <n v="2.9"/>
  </r>
  <r>
    <x v="14604"/>
    <x v="15"/>
    <x v="0"/>
    <x v="272"/>
    <n v="2.9"/>
  </r>
  <r>
    <x v="14604"/>
    <x v="15"/>
    <x v="5"/>
    <x v="272"/>
    <n v="2.9"/>
  </r>
  <r>
    <x v="14604"/>
    <x v="15"/>
    <x v="0"/>
    <x v="272"/>
    <n v="2.9"/>
  </r>
  <r>
    <x v="14604"/>
    <x v="15"/>
    <x v="0"/>
    <x v="272"/>
    <n v="2.9"/>
  </r>
  <r>
    <x v="14604"/>
    <x v="15"/>
    <x v="5"/>
    <x v="272"/>
    <n v="2.9"/>
  </r>
  <r>
    <x v="14604"/>
    <x v="15"/>
    <x v="5"/>
    <x v="272"/>
    <n v="2.9"/>
  </r>
  <r>
    <x v="14616"/>
    <x v="2251"/>
    <x v="1"/>
    <x v="272"/>
    <n v="2.94"/>
  </r>
  <r>
    <x v="14616"/>
    <x v="2251"/>
    <x v="1"/>
    <x v="272"/>
    <n v="2.94"/>
  </r>
  <r>
    <x v="14601"/>
    <x v="3948"/>
    <x v="0"/>
    <x v="272"/>
    <n v="2.95"/>
  </r>
  <r>
    <x v="14617"/>
    <x v="3951"/>
    <x v="0"/>
    <x v="272"/>
    <n v="2.95"/>
  </r>
  <r>
    <x v="14617"/>
    <x v="3951"/>
    <x v="0"/>
    <x v="272"/>
    <n v="2.95"/>
  </r>
  <r>
    <x v="14604"/>
    <x v="15"/>
    <x v="4"/>
    <x v="272"/>
    <n v="3.19"/>
  </r>
  <r>
    <x v="14604"/>
    <x v="15"/>
    <x v="4"/>
    <x v="272"/>
    <n v="3.19"/>
  </r>
  <r>
    <x v="14604"/>
    <x v="15"/>
    <x v="4"/>
    <x v="272"/>
    <n v="3.19"/>
  </r>
  <r>
    <x v="14606"/>
    <x v="413"/>
    <x v="0"/>
    <x v="272"/>
    <n v="3.25"/>
  </r>
  <r>
    <x v="14604"/>
    <x v="15"/>
    <x v="5"/>
    <x v="272"/>
    <n v="3.3"/>
  </r>
  <r>
    <x v="14616"/>
    <x v="2251"/>
    <x v="0"/>
    <x v="272"/>
    <n v="3.3"/>
  </r>
  <r>
    <x v="14607"/>
    <x v="2745"/>
    <x v="3"/>
    <x v="272"/>
    <n v="3.3"/>
  </r>
  <r>
    <x v="14608"/>
    <x v="605"/>
    <x v="4"/>
    <x v="272"/>
    <n v="3.3"/>
  </r>
  <r>
    <x v="14603"/>
    <x v="22"/>
    <x v="0"/>
    <x v="272"/>
    <n v="3.3"/>
  </r>
  <r>
    <x v="14608"/>
    <x v="605"/>
    <x v="0"/>
    <x v="272"/>
    <n v="3.3"/>
  </r>
  <r>
    <x v="14604"/>
    <x v="15"/>
    <x v="5"/>
    <x v="272"/>
    <n v="3.3"/>
  </r>
  <r>
    <x v="14603"/>
    <x v="22"/>
    <x v="0"/>
    <x v="272"/>
    <n v="3.3"/>
  </r>
  <r>
    <x v="14601"/>
    <x v="3948"/>
    <x v="0"/>
    <x v="272"/>
    <n v="3.3"/>
  </r>
  <r>
    <x v="14604"/>
    <x v="15"/>
    <x v="5"/>
    <x v="272"/>
    <n v="3.4"/>
  </r>
  <r>
    <x v="14608"/>
    <x v="605"/>
    <x v="0"/>
    <x v="272"/>
    <n v="3.42"/>
  </r>
  <r>
    <x v="14608"/>
    <x v="605"/>
    <x v="0"/>
    <x v="272"/>
    <n v="3.42"/>
  </r>
  <r>
    <x v="14608"/>
    <x v="605"/>
    <x v="0"/>
    <x v="272"/>
    <n v="3.42"/>
  </r>
  <r>
    <x v="14608"/>
    <x v="605"/>
    <x v="0"/>
    <x v="272"/>
    <n v="3.42"/>
  </r>
  <r>
    <x v="14620"/>
    <x v="3953"/>
    <x v="0"/>
    <x v="272"/>
    <n v="3.48"/>
  </r>
  <r>
    <x v="14601"/>
    <x v="3948"/>
    <x v="2"/>
    <x v="272"/>
    <n v="3.51"/>
  </r>
  <r>
    <x v="14601"/>
    <x v="3948"/>
    <x v="2"/>
    <x v="272"/>
    <n v="3.51"/>
  </r>
  <r>
    <x v="14601"/>
    <x v="3948"/>
    <x v="2"/>
    <x v="272"/>
    <n v="3.51"/>
  </r>
  <r>
    <x v="14601"/>
    <x v="3948"/>
    <x v="2"/>
    <x v="272"/>
    <n v="3.51"/>
  </r>
  <r>
    <x v="14601"/>
    <x v="3948"/>
    <x v="2"/>
    <x v="272"/>
    <n v="3.51"/>
  </r>
  <r>
    <x v="14601"/>
    <x v="3948"/>
    <x v="2"/>
    <x v="272"/>
    <n v="3.51"/>
  </r>
  <r>
    <x v="14602"/>
    <x v="832"/>
    <x v="2"/>
    <x v="272"/>
    <n v="3.51"/>
  </r>
  <r>
    <x v="14601"/>
    <x v="3948"/>
    <x v="2"/>
    <x v="272"/>
    <n v="3.51"/>
  </r>
  <r>
    <x v="14603"/>
    <x v="22"/>
    <x v="2"/>
    <x v="272"/>
    <n v="3.51"/>
  </r>
  <r>
    <x v="14601"/>
    <x v="3948"/>
    <x v="2"/>
    <x v="272"/>
    <n v="3.51"/>
  </r>
  <r>
    <x v="14601"/>
    <x v="3948"/>
    <x v="2"/>
    <x v="272"/>
    <n v="3.51"/>
  </r>
  <r>
    <x v="14601"/>
    <x v="3948"/>
    <x v="2"/>
    <x v="272"/>
    <n v="3.51"/>
  </r>
  <r>
    <x v="14608"/>
    <x v="605"/>
    <x v="0"/>
    <x v="272"/>
    <n v="3.75"/>
  </r>
  <r>
    <x v="14615"/>
    <x v="450"/>
    <x v="0"/>
    <x v="272"/>
    <n v="3.75"/>
  </r>
  <r>
    <x v="14615"/>
    <x v="450"/>
    <x v="0"/>
    <x v="272"/>
    <n v="3.75"/>
  </r>
  <r>
    <x v="14608"/>
    <x v="605"/>
    <x v="0"/>
    <x v="272"/>
    <n v="3.75"/>
  </r>
  <r>
    <x v="14612"/>
    <x v="2084"/>
    <x v="0"/>
    <x v="272"/>
    <n v="3.75"/>
  </r>
  <r>
    <x v="14615"/>
    <x v="450"/>
    <x v="0"/>
    <x v="272"/>
    <n v="3.75"/>
  </r>
  <r>
    <x v="14601"/>
    <x v="3948"/>
    <x v="1"/>
    <x v="272"/>
    <n v="3.77"/>
  </r>
  <r>
    <x v="14615"/>
    <x v="450"/>
    <x v="0"/>
    <x v="272"/>
    <n v="3.78"/>
  </r>
  <r>
    <x v="14601"/>
    <x v="3948"/>
    <x v="2"/>
    <x v="272"/>
    <n v="3.78"/>
  </r>
  <r>
    <x v="14604"/>
    <x v="15"/>
    <x v="2"/>
    <x v="272"/>
    <n v="3.78"/>
  </r>
  <r>
    <x v="14606"/>
    <x v="413"/>
    <x v="2"/>
    <x v="272"/>
    <n v="3.78"/>
  </r>
  <r>
    <x v="14621"/>
    <x v="3954"/>
    <x v="0"/>
    <x v="272"/>
    <n v="3.78"/>
  </r>
  <r>
    <x v="14604"/>
    <x v="15"/>
    <x v="2"/>
    <x v="272"/>
    <n v="3.78"/>
  </r>
  <r>
    <x v="14601"/>
    <x v="3948"/>
    <x v="2"/>
    <x v="272"/>
    <n v="3.78"/>
  </r>
  <r>
    <x v="14604"/>
    <x v="15"/>
    <x v="2"/>
    <x v="272"/>
    <n v="3.78"/>
  </r>
  <r>
    <x v="14621"/>
    <x v="3954"/>
    <x v="0"/>
    <x v="272"/>
    <n v="3.78"/>
  </r>
  <r>
    <x v="14603"/>
    <x v="22"/>
    <x v="1"/>
    <x v="272"/>
    <n v="3.85"/>
  </r>
  <r>
    <x v="14604"/>
    <x v="15"/>
    <x v="1"/>
    <x v="272"/>
    <n v="3.85"/>
  </r>
  <r>
    <x v="14605"/>
    <x v="3878"/>
    <x v="1"/>
    <x v="272"/>
    <n v="3.85"/>
  </r>
  <r>
    <x v="14607"/>
    <x v="2745"/>
    <x v="1"/>
    <x v="272"/>
    <n v="3.85"/>
  </r>
  <r>
    <x v="14603"/>
    <x v="22"/>
    <x v="1"/>
    <x v="272"/>
    <n v="3.85"/>
  </r>
  <r>
    <x v="14603"/>
    <x v="22"/>
    <x v="1"/>
    <x v="272"/>
    <n v="3.85"/>
  </r>
  <r>
    <x v="14605"/>
    <x v="3878"/>
    <x v="1"/>
    <x v="272"/>
    <n v="3.85"/>
  </r>
  <r>
    <x v="14603"/>
    <x v="22"/>
    <x v="1"/>
    <x v="272"/>
    <n v="3.85"/>
  </r>
  <r>
    <x v="14603"/>
    <x v="22"/>
    <x v="1"/>
    <x v="272"/>
    <n v="3.85"/>
  </r>
  <r>
    <x v="14603"/>
    <x v="22"/>
    <x v="1"/>
    <x v="272"/>
    <n v="3.85"/>
  </r>
  <r>
    <x v="14605"/>
    <x v="3878"/>
    <x v="1"/>
    <x v="272"/>
    <n v="3.85"/>
  </r>
  <r>
    <x v="14607"/>
    <x v="2745"/>
    <x v="1"/>
    <x v="272"/>
    <n v="3.85"/>
  </r>
  <r>
    <x v="14605"/>
    <x v="3878"/>
    <x v="1"/>
    <x v="272"/>
    <n v="3.85"/>
  </r>
  <r>
    <x v="14606"/>
    <x v="413"/>
    <x v="5"/>
    <x v="272"/>
    <n v="3.9"/>
  </r>
  <r>
    <x v="14606"/>
    <x v="413"/>
    <x v="5"/>
    <x v="272"/>
    <n v="3.9"/>
  </r>
  <r>
    <x v="14601"/>
    <x v="3948"/>
    <x v="0"/>
    <x v="272"/>
    <n v="3.9"/>
  </r>
  <r>
    <x v="14601"/>
    <x v="3948"/>
    <x v="3"/>
    <x v="272"/>
    <n v="3.9"/>
  </r>
  <r>
    <x v="14606"/>
    <x v="413"/>
    <x v="5"/>
    <x v="272"/>
    <n v="3.9"/>
  </r>
  <r>
    <x v="14609"/>
    <x v="3949"/>
    <x v="0"/>
    <x v="272"/>
    <n v="4.1500000000000004"/>
  </r>
  <r>
    <x v="14609"/>
    <x v="3949"/>
    <x v="0"/>
    <x v="272"/>
    <n v="4.1500000000000004"/>
  </r>
  <r>
    <x v="14609"/>
    <x v="3949"/>
    <x v="0"/>
    <x v="272"/>
    <n v="4.1500000000000004"/>
  </r>
  <r>
    <x v="14602"/>
    <x v="832"/>
    <x v="0"/>
    <x v="272"/>
    <n v="4.1500000000000004"/>
  </r>
  <r>
    <x v="14602"/>
    <x v="832"/>
    <x v="0"/>
    <x v="272"/>
    <n v="4.1500000000000004"/>
  </r>
  <r>
    <x v="14602"/>
    <x v="832"/>
    <x v="3"/>
    <x v="272"/>
    <n v="4.16"/>
  </r>
  <r>
    <x v="14602"/>
    <x v="832"/>
    <x v="3"/>
    <x v="272"/>
    <n v="4.16"/>
  </r>
  <r>
    <x v="14614"/>
    <x v="3201"/>
    <x v="0"/>
    <x v="272"/>
    <n v="4.16"/>
  </r>
  <r>
    <x v="14622"/>
    <x v="263"/>
    <x v="5"/>
    <x v="272"/>
    <n v="4.16"/>
  </r>
  <r>
    <x v="14615"/>
    <x v="450"/>
    <x v="0"/>
    <x v="272"/>
    <n v="4.16"/>
  </r>
  <r>
    <x v="14614"/>
    <x v="3201"/>
    <x v="0"/>
    <x v="272"/>
    <n v="4.16"/>
  </r>
  <r>
    <x v="14615"/>
    <x v="450"/>
    <x v="0"/>
    <x v="272"/>
    <n v="4.16"/>
  </r>
  <r>
    <x v="14615"/>
    <x v="450"/>
    <x v="0"/>
    <x v="272"/>
    <n v="4.16"/>
  </r>
  <r>
    <x v="14622"/>
    <x v="263"/>
    <x v="5"/>
    <x v="272"/>
    <n v="4.16"/>
  </r>
  <r>
    <x v="14604"/>
    <x v="15"/>
    <x v="5"/>
    <x v="272"/>
    <n v="4.2"/>
  </r>
  <r>
    <x v="14616"/>
    <x v="2251"/>
    <x v="0"/>
    <x v="272"/>
    <n v="4.2"/>
  </r>
  <r>
    <x v="14610"/>
    <x v="2"/>
    <x v="5"/>
    <x v="272"/>
    <n v="4.2"/>
  </r>
  <r>
    <x v="14601"/>
    <x v="3948"/>
    <x v="0"/>
    <x v="272"/>
    <n v="4.2"/>
  </r>
  <r>
    <x v="14609"/>
    <x v="3949"/>
    <x v="3"/>
    <x v="272"/>
    <n v="4.2"/>
  </r>
  <r>
    <x v="14601"/>
    <x v="3948"/>
    <x v="0"/>
    <x v="272"/>
    <n v="4.2"/>
  </r>
  <r>
    <x v="14601"/>
    <x v="3948"/>
    <x v="0"/>
    <x v="272"/>
    <n v="4.2"/>
  </r>
  <r>
    <x v="14601"/>
    <x v="3948"/>
    <x v="0"/>
    <x v="272"/>
    <n v="4.2"/>
  </r>
  <r>
    <x v="14601"/>
    <x v="3948"/>
    <x v="0"/>
    <x v="272"/>
    <n v="4.2"/>
  </r>
  <r>
    <x v="14616"/>
    <x v="2251"/>
    <x v="0"/>
    <x v="272"/>
    <n v="4.2"/>
  </r>
  <r>
    <x v="14604"/>
    <x v="15"/>
    <x v="5"/>
    <x v="272"/>
    <n v="4.2"/>
  </r>
  <r>
    <x v="14601"/>
    <x v="3948"/>
    <x v="0"/>
    <x v="272"/>
    <n v="4.2"/>
  </r>
  <r>
    <x v="14604"/>
    <x v="15"/>
    <x v="5"/>
    <x v="272"/>
    <n v="4.2"/>
  </r>
  <r>
    <x v="14606"/>
    <x v="413"/>
    <x v="0"/>
    <x v="272"/>
    <n v="4.25"/>
  </r>
  <r>
    <x v="14615"/>
    <x v="450"/>
    <x v="0"/>
    <x v="272"/>
    <n v="4.25"/>
  </r>
  <r>
    <x v="14615"/>
    <x v="450"/>
    <x v="0"/>
    <x v="272"/>
    <n v="4.25"/>
  </r>
  <r>
    <x v="14606"/>
    <x v="413"/>
    <x v="0"/>
    <x v="272"/>
    <n v="4.25"/>
  </r>
  <r>
    <x v="14608"/>
    <x v="605"/>
    <x v="0"/>
    <x v="272"/>
    <n v="4.25"/>
  </r>
  <r>
    <x v="14608"/>
    <x v="605"/>
    <x v="0"/>
    <x v="272"/>
    <n v="4.25"/>
  </r>
  <r>
    <x v="14606"/>
    <x v="413"/>
    <x v="0"/>
    <x v="272"/>
    <n v="4.25"/>
  </r>
  <r>
    <x v="14608"/>
    <x v="605"/>
    <x v="0"/>
    <x v="272"/>
    <n v="4.25"/>
  </r>
  <r>
    <x v="14606"/>
    <x v="413"/>
    <x v="0"/>
    <x v="272"/>
    <n v="4.25"/>
  </r>
  <r>
    <x v="14608"/>
    <x v="605"/>
    <x v="0"/>
    <x v="272"/>
    <n v="4.3499999999999996"/>
  </r>
  <r>
    <x v="14623"/>
    <x v="3955"/>
    <x v="0"/>
    <x v="272"/>
    <n v="4.5"/>
  </r>
  <r>
    <x v="14608"/>
    <x v="605"/>
    <x v="3"/>
    <x v="272"/>
    <n v="4.68"/>
  </r>
  <r>
    <x v="14601"/>
    <x v="3948"/>
    <x v="2"/>
    <x v="272"/>
    <n v="4.7699999999999996"/>
  </r>
  <r>
    <x v="14601"/>
    <x v="3948"/>
    <x v="2"/>
    <x v="272"/>
    <n v="4.7699999999999996"/>
  </r>
  <r>
    <x v="14601"/>
    <x v="3948"/>
    <x v="2"/>
    <x v="272"/>
    <n v="4.7699999999999996"/>
  </r>
  <r>
    <x v="14601"/>
    <x v="3948"/>
    <x v="2"/>
    <x v="272"/>
    <n v="4.93"/>
  </r>
  <r>
    <x v="14601"/>
    <x v="3948"/>
    <x v="2"/>
    <x v="272"/>
    <n v="4.93"/>
  </r>
  <r>
    <x v="14606"/>
    <x v="413"/>
    <x v="0"/>
    <x v="272"/>
    <n v="4.95"/>
  </r>
  <r>
    <x v="14617"/>
    <x v="3951"/>
    <x v="0"/>
    <x v="272"/>
    <n v="4.95"/>
  </r>
  <r>
    <x v="14614"/>
    <x v="3201"/>
    <x v="0"/>
    <x v="272"/>
    <n v="4.95"/>
  </r>
  <r>
    <x v="14601"/>
    <x v="3948"/>
    <x v="0"/>
    <x v="272"/>
    <n v="4.95"/>
  </r>
  <r>
    <x v="14608"/>
    <x v="605"/>
    <x v="0"/>
    <x v="272"/>
    <n v="4.95"/>
  </r>
  <r>
    <x v="14607"/>
    <x v="2745"/>
    <x v="0"/>
    <x v="272"/>
    <n v="4.95"/>
  </r>
  <r>
    <x v="14607"/>
    <x v="2745"/>
    <x v="0"/>
    <x v="272"/>
    <n v="4.95"/>
  </r>
  <r>
    <x v="14607"/>
    <x v="2745"/>
    <x v="0"/>
    <x v="272"/>
    <n v="4.95"/>
  </r>
  <r>
    <x v="14607"/>
    <x v="2745"/>
    <x v="2"/>
    <x v="272"/>
    <n v="4.95"/>
  </r>
  <r>
    <x v="14617"/>
    <x v="3951"/>
    <x v="0"/>
    <x v="272"/>
    <n v="4.95"/>
  </r>
  <r>
    <x v="14604"/>
    <x v="15"/>
    <x v="0"/>
    <x v="272"/>
    <n v="4.95"/>
  </r>
  <r>
    <x v="14607"/>
    <x v="2745"/>
    <x v="2"/>
    <x v="272"/>
    <n v="4.95"/>
  </r>
  <r>
    <x v="14608"/>
    <x v="605"/>
    <x v="0"/>
    <x v="272"/>
    <n v="4.95"/>
  </r>
  <r>
    <x v="14607"/>
    <x v="2745"/>
    <x v="2"/>
    <x v="272"/>
    <n v="4.95"/>
  </r>
  <r>
    <x v="14606"/>
    <x v="413"/>
    <x v="0"/>
    <x v="272"/>
    <n v="4.95"/>
  </r>
  <r>
    <x v="14601"/>
    <x v="3948"/>
    <x v="0"/>
    <x v="272"/>
    <n v="4.95"/>
  </r>
  <r>
    <x v="14608"/>
    <x v="605"/>
    <x v="0"/>
    <x v="272"/>
    <n v="4.95"/>
  </r>
  <r>
    <x v="14607"/>
    <x v="2745"/>
    <x v="2"/>
    <x v="272"/>
    <n v="4.95"/>
  </r>
  <r>
    <x v="14604"/>
    <x v="15"/>
    <x v="0"/>
    <x v="272"/>
    <n v="4.95"/>
  </r>
  <r>
    <x v="14608"/>
    <x v="605"/>
    <x v="0"/>
    <x v="272"/>
    <n v="4.95"/>
  </r>
  <r>
    <x v="14602"/>
    <x v="832"/>
    <x v="0"/>
    <x v="272"/>
    <n v="4.95"/>
  </r>
  <r>
    <x v="14607"/>
    <x v="2745"/>
    <x v="0"/>
    <x v="272"/>
    <n v="4.95"/>
  </r>
  <r>
    <x v="14606"/>
    <x v="413"/>
    <x v="0"/>
    <x v="272"/>
    <n v="4.95"/>
  </r>
  <r>
    <x v="14624"/>
    <x v="1526"/>
    <x v="0"/>
    <x v="272"/>
    <n v="4.9800000000000004"/>
  </r>
  <r>
    <x v="14625"/>
    <x v="1042"/>
    <x v="0"/>
    <x v="272"/>
    <n v="5.0999999999999996"/>
  </r>
  <r>
    <x v="14626"/>
    <x v="949"/>
    <x v="0"/>
    <x v="272"/>
    <n v="5.0999999999999996"/>
  </r>
  <r>
    <x v="14604"/>
    <x v="15"/>
    <x v="5"/>
    <x v="272"/>
    <n v="5.0999999999999996"/>
  </r>
  <r>
    <x v="14627"/>
    <x v="3956"/>
    <x v="0"/>
    <x v="272"/>
    <n v="5.22"/>
  </r>
  <r>
    <x v="14627"/>
    <x v="3956"/>
    <x v="0"/>
    <x v="272"/>
    <n v="5.22"/>
  </r>
  <r>
    <x v="14601"/>
    <x v="3948"/>
    <x v="2"/>
    <x v="272"/>
    <n v="5.31"/>
  </r>
  <r>
    <x v="14616"/>
    <x v="2251"/>
    <x v="1"/>
    <x v="272"/>
    <n v="5.46"/>
  </r>
  <r>
    <x v="14616"/>
    <x v="2251"/>
    <x v="1"/>
    <x v="272"/>
    <n v="5.46"/>
  </r>
  <r>
    <x v="14616"/>
    <x v="2251"/>
    <x v="1"/>
    <x v="272"/>
    <n v="5.46"/>
  </r>
  <r>
    <x v="14628"/>
    <x v="1886"/>
    <x v="5"/>
    <x v="272"/>
    <n v="5.76"/>
  </r>
  <r>
    <x v="14607"/>
    <x v="2745"/>
    <x v="5"/>
    <x v="272"/>
    <n v="5.8"/>
  </r>
  <r>
    <x v="14607"/>
    <x v="2745"/>
    <x v="5"/>
    <x v="272"/>
    <n v="5.8"/>
  </r>
  <r>
    <x v="14629"/>
    <x v="3957"/>
    <x v="0"/>
    <x v="272"/>
    <n v="5.85"/>
  </r>
  <r>
    <x v="14630"/>
    <x v="3958"/>
    <x v="0"/>
    <x v="272"/>
    <n v="5.85"/>
  </r>
  <r>
    <x v="14631"/>
    <x v="778"/>
    <x v="0"/>
    <x v="272"/>
    <n v="5.85"/>
  </r>
  <r>
    <x v="14629"/>
    <x v="3957"/>
    <x v="0"/>
    <x v="272"/>
    <n v="5.85"/>
  </r>
  <r>
    <x v="14631"/>
    <x v="778"/>
    <x v="0"/>
    <x v="272"/>
    <n v="5.85"/>
  </r>
  <r>
    <x v="14630"/>
    <x v="3958"/>
    <x v="0"/>
    <x v="272"/>
    <n v="5.85"/>
  </r>
  <r>
    <x v="14631"/>
    <x v="778"/>
    <x v="0"/>
    <x v="272"/>
    <n v="5.85"/>
  </r>
  <r>
    <x v="14631"/>
    <x v="778"/>
    <x v="0"/>
    <x v="272"/>
    <n v="5.85"/>
  </r>
  <r>
    <x v="14629"/>
    <x v="3957"/>
    <x v="0"/>
    <x v="272"/>
    <n v="5.85"/>
  </r>
  <r>
    <x v="14609"/>
    <x v="3949"/>
    <x v="5"/>
    <x v="272"/>
    <n v="5.9"/>
  </r>
  <r>
    <x v="14632"/>
    <x v="2786"/>
    <x v="0"/>
    <x v="272"/>
    <n v="5.9"/>
  </r>
  <r>
    <x v="14608"/>
    <x v="605"/>
    <x v="0"/>
    <x v="272"/>
    <n v="5.9"/>
  </r>
  <r>
    <x v="14632"/>
    <x v="2786"/>
    <x v="0"/>
    <x v="272"/>
    <n v="5.9"/>
  </r>
  <r>
    <x v="14609"/>
    <x v="3949"/>
    <x v="5"/>
    <x v="272"/>
    <n v="5.9"/>
  </r>
  <r>
    <x v="14608"/>
    <x v="605"/>
    <x v="0"/>
    <x v="272"/>
    <n v="5.9"/>
  </r>
  <r>
    <x v="14608"/>
    <x v="605"/>
    <x v="1"/>
    <x v="272"/>
    <n v="5.95"/>
  </r>
  <r>
    <x v="14604"/>
    <x v="15"/>
    <x v="0"/>
    <x v="272"/>
    <n v="5.95"/>
  </r>
  <r>
    <x v="14610"/>
    <x v="2"/>
    <x v="1"/>
    <x v="272"/>
    <n v="5.95"/>
  </r>
  <r>
    <x v="14606"/>
    <x v="413"/>
    <x v="0"/>
    <x v="272"/>
    <n v="5.95"/>
  </r>
  <r>
    <x v="14608"/>
    <x v="605"/>
    <x v="1"/>
    <x v="272"/>
    <n v="5.95"/>
  </r>
  <r>
    <x v="14604"/>
    <x v="15"/>
    <x v="0"/>
    <x v="272"/>
    <n v="5.95"/>
  </r>
  <r>
    <x v="14601"/>
    <x v="3948"/>
    <x v="0"/>
    <x v="272"/>
    <n v="5.95"/>
  </r>
  <r>
    <x v="14606"/>
    <x v="413"/>
    <x v="0"/>
    <x v="272"/>
    <n v="5.95"/>
  </r>
  <r>
    <x v="14633"/>
    <x v="962"/>
    <x v="0"/>
    <x v="272"/>
    <n v="5.95"/>
  </r>
  <r>
    <x v="14604"/>
    <x v="15"/>
    <x v="0"/>
    <x v="272"/>
    <n v="5.95"/>
  </r>
  <r>
    <x v="14615"/>
    <x v="450"/>
    <x v="0"/>
    <x v="272"/>
    <n v="6.24"/>
  </r>
  <r>
    <x v="14615"/>
    <x v="450"/>
    <x v="0"/>
    <x v="272"/>
    <n v="6.24"/>
  </r>
  <r>
    <x v="14623"/>
    <x v="3955"/>
    <x v="0"/>
    <x v="272"/>
    <n v="6.25"/>
  </r>
  <r>
    <x v="14619"/>
    <x v="3952"/>
    <x v="0"/>
    <x v="272"/>
    <n v="6.3"/>
  </r>
  <r>
    <x v="14627"/>
    <x v="3956"/>
    <x v="0"/>
    <x v="272"/>
    <n v="6.32"/>
  </r>
  <r>
    <x v="14627"/>
    <x v="3956"/>
    <x v="0"/>
    <x v="272"/>
    <n v="6.32"/>
  </r>
  <r>
    <x v="14615"/>
    <x v="450"/>
    <x v="3"/>
    <x v="272"/>
    <n v="6.5"/>
  </r>
  <r>
    <x v="14610"/>
    <x v="2"/>
    <x v="5"/>
    <x v="272"/>
    <n v="6.6"/>
  </r>
  <r>
    <x v="14616"/>
    <x v="2251"/>
    <x v="0"/>
    <x v="272"/>
    <n v="6.6"/>
  </r>
  <r>
    <x v="14634"/>
    <x v="2000"/>
    <x v="0"/>
    <x v="272"/>
    <n v="6.6"/>
  </r>
  <r>
    <x v="14634"/>
    <x v="2000"/>
    <x v="0"/>
    <x v="272"/>
    <n v="6.6"/>
  </r>
  <r>
    <x v="14601"/>
    <x v="3948"/>
    <x v="2"/>
    <x v="272"/>
    <n v="6.63"/>
  </r>
  <r>
    <x v="14601"/>
    <x v="3948"/>
    <x v="2"/>
    <x v="272"/>
    <n v="6.63"/>
  </r>
  <r>
    <x v="14601"/>
    <x v="3948"/>
    <x v="2"/>
    <x v="272"/>
    <n v="6.63"/>
  </r>
  <r>
    <x v="14601"/>
    <x v="3948"/>
    <x v="2"/>
    <x v="272"/>
    <n v="6.63"/>
  </r>
  <r>
    <x v="14601"/>
    <x v="3948"/>
    <x v="2"/>
    <x v="272"/>
    <n v="6.63"/>
  </r>
  <r>
    <x v="14601"/>
    <x v="3948"/>
    <x v="2"/>
    <x v="272"/>
    <n v="6.63"/>
  </r>
  <r>
    <x v="14608"/>
    <x v="605"/>
    <x v="0"/>
    <x v="272"/>
    <n v="6.64"/>
  </r>
  <r>
    <x v="14613"/>
    <x v="3950"/>
    <x v="2"/>
    <x v="272"/>
    <n v="6.75"/>
  </r>
  <r>
    <x v="14616"/>
    <x v="2251"/>
    <x v="0"/>
    <x v="272"/>
    <n v="6.8"/>
  </r>
  <r>
    <x v="14616"/>
    <x v="2251"/>
    <x v="0"/>
    <x v="272"/>
    <n v="6.8"/>
  </r>
  <r>
    <x v="14616"/>
    <x v="2251"/>
    <x v="0"/>
    <x v="272"/>
    <n v="6.8"/>
  </r>
  <r>
    <x v="14616"/>
    <x v="2251"/>
    <x v="0"/>
    <x v="272"/>
    <n v="6.8"/>
  </r>
  <r>
    <x v="14631"/>
    <x v="778"/>
    <x v="0"/>
    <x v="272"/>
    <n v="7.02"/>
  </r>
  <r>
    <x v="14635"/>
    <x v="209"/>
    <x v="0"/>
    <x v="272"/>
    <n v="7.03"/>
  </r>
  <r>
    <x v="14635"/>
    <x v="209"/>
    <x v="0"/>
    <x v="272"/>
    <n v="7.03"/>
  </r>
  <r>
    <x v="14631"/>
    <x v="778"/>
    <x v="0"/>
    <x v="272"/>
    <n v="7.08"/>
  </r>
  <r>
    <x v="14601"/>
    <x v="3948"/>
    <x v="2"/>
    <x v="272"/>
    <n v="7.11"/>
  </r>
  <r>
    <x v="14603"/>
    <x v="22"/>
    <x v="0"/>
    <x v="272"/>
    <n v="7.38"/>
  </r>
  <r>
    <x v="14636"/>
    <x v="3390"/>
    <x v="0"/>
    <x v="272"/>
    <n v="7.47"/>
  </r>
  <r>
    <x v="14602"/>
    <x v="832"/>
    <x v="2"/>
    <x v="272"/>
    <n v="7.47"/>
  </r>
  <r>
    <x v="14637"/>
    <x v="383"/>
    <x v="0"/>
    <x v="272"/>
    <n v="7.5"/>
  </r>
  <r>
    <x v="14638"/>
    <x v="206"/>
    <x v="0"/>
    <x v="272"/>
    <n v="7.5"/>
  </r>
  <r>
    <x v="14633"/>
    <x v="962"/>
    <x v="0"/>
    <x v="272"/>
    <n v="7.5"/>
  </r>
  <r>
    <x v="14604"/>
    <x v="15"/>
    <x v="0"/>
    <x v="272"/>
    <n v="7.5"/>
  </r>
  <r>
    <x v="14604"/>
    <x v="15"/>
    <x v="4"/>
    <x v="272"/>
    <n v="7.5"/>
  </r>
  <r>
    <x v="14604"/>
    <x v="15"/>
    <x v="4"/>
    <x v="272"/>
    <n v="7.5"/>
  </r>
  <r>
    <x v="14609"/>
    <x v="3949"/>
    <x v="5"/>
    <x v="272"/>
    <n v="7.5"/>
  </r>
  <r>
    <x v="14609"/>
    <x v="3949"/>
    <x v="5"/>
    <x v="272"/>
    <n v="7.5"/>
  </r>
  <r>
    <x v="14604"/>
    <x v="15"/>
    <x v="0"/>
    <x v="272"/>
    <n v="7.5"/>
  </r>
  <r>
    <x v="14615"/>
    <x v="450"/>
    <x v="3"/>
    <x v="272"/>
    <n v="7.5"/>
  </r>
  <r>
    <x v="14639"/>
    <x v="1607"/>
    <x v="0"/>
    <x v="272"/>
    <n v="7.56"/>
  </r>
  <r>
    <x v="14639"/>
    <x v="1607"/>
    <x v="0"/>
    <x v="272"/>
    <n v="7.56"/>
  </r>
  <r>
    <x v="14640"/>
    <x v="3959"/>
    <x v="0"/>
    <x v="272"/>
    <n v="7.56"/>
  </r>
  <r>
    <x v="14639"/>
    <x v="1607"/>
    <x v="0"/>
    <x v="272"/>
    <n v="7.56"/>
  </r>
  <r>
    <x v="14640"/>
    <x v="3959"/>
    <x v="0"/>
    <x v="272"/>
    <n v="7.56"/>
  </r>
  <r>
    <x v="14640"/>
    <x v="3959"/>
    <x v="0"/>
    <x v="272"/>
    <n v="7.56"/>
  </r>
  <r>
    <x v="14636"/>
    <x v="3390"/>
    <x v="0"/>
    <x v="272"/>
    <n v="7.65"/>
  </r>
  <r>
    <x v="14610"/>
    <x v="2"/>
    <x v="2"/>
    <x v="272"/>
    <n v="7.65"/>
  </r>
  <r>
    <x v="14610"/>
    <x v="2"/>
    <x v="2"/>
    <x v="272"/>
    <n v="7.65"/>
  </r>
  <r>
    <x v="14641"/>
    <x v="3960"/>
    <x v="0"/>
    <x v="272"/>
    <n v="7.65"/>
  </r>
  <r>
    <x v="14614"/>
    <x v="3201"/>
    <x v="2"/>
    <x v="272"/>
    <n v="7.65"/>
  </r>
  <r>
    <x v="14608"/>
    <x v="605"/>
    <x v="0"/>
    <x v="272"/>
    <n v="7.65"/>
  </r>
  <r>
    <x v="14627"/>
    <x v="3956"/>
    <x v="0"/>
    <x v="272"/>
    <n v="7.65"/>
  </r>
  <r>
    <x v="14610"/>
    <x v="2"/>
    <x v="2"/>
    <x v="272"/>
    <n v="7.65"/>
  </r>
  <r>
    <x v="14606"/>
    <x v="413"/>
    <x v="2"/>
    <x v="272"/>
    <n v="7.65"/>
  </r>
  <r>
    <x v="14642"/>
    <x v="3960"/>
    <x v="0"/>
    <x v="272"/>
    <n v="7.65"/>
  </r>
  <r>
    <x v="14606"/>
    <x v="413"/>
    <x v="2"/>
    <x v="272"/>
    <n v="7.65"/>
  </r>
  <r>
    <x v="14621"/>
    <x v="3954"/>
    <x v="0"/>
    <x v="272"/>
    <n v="7.65"/>
  </r>
  <r>
    <x v="14636"/>
    <x v="3390"/>
    <x v="0"/>
    <x v="272"/>
    <n v="7.65"/>
  </r>
  <r>
    <x v="14643"/>
    <x v="3466"/>
    <x v="0"/>
    <x v="272"/>
    <n v="7.65"/>
  </r>
  <r>
    <x v="14614"/>
    <x v="3201"/>
    <x v="2"/>
    <x v="272"/>
    <n v="7.65"/>
  </r>
  <r>
    <x v="14614"/>
    <x v="3201"/>
    <x v="2"/>
    <x v="272"/>
    <n v="7.65"/>
  </r>
  <r>
    <x v="14629"/>
    <x v="3957"/>
    <x v="0"/>
    <x v="272"/>
    <n v="7.65"/>
  </r>
  <r>
    <x v="14606"/>
    <x v="413"/>
    <x v="2"/>
    <x v="272"/>
    <n v="7.65"/>
  </r>
  <r>
    <x v="14636"/>
    <x v="3390"/>
    <x v="0"/>
    <x v="272"/>
    <n v="7.65"/>
  </r>
  <r>
    <x v="14604"/>
    <x v="15"/>
    <x v="5"/>
    <x v="272"/>
    <n v="7.8"/>
  </r>
  <r>
    <x v="14601"/>
    <x v="3948"/>
    <x v="5"/>
    <x v="272"/>
    <n v="7.8"/>
  </r>
  <r>
    <x v="14601"/>
    <x v="3948"/>
    <x v="5"/>
    <x v="272"/>
    <n v="7.8"/>
  </r>
  <r>
    <x v="14607"/>
    <x v="2745"/>
    <x v="0"/>
    <x v="272"/>
    <n v="7.95"/>
  </r>
  <r>
    <x v="14607"/>
    <x v="2745"/>
    <x v="0"/>
    <x v="272"/>
    <n v="7.95"/>
  </r>
  <r>
    <x v="14607"/>
    <x v="2745"/>
    <x v="0"/>
    <x v="272"/>
    <n v="7.95"/>
  </r>
  <r>
    <x v="14644"/>
    <x v="1205"/>
    <x v="0"/>
    <x v="272"/>
    <n v="7.98"/>
  </r>
  <r>
    <x v="14644"/>
    <x v="1205"/>
    <x v="0"/>
    <x v="272"/>
    <n v="7.98"/>
  </r>
  <r>
    <x v="14644"/>
    <x v="1205"/>
    <x v="0"/>
    <x v="272"/>
    <n v="7.98"/>
  </r>
  <r>
    <x v="14621"/>
    <x v="3954"/>
    <x v="0"/>
    <x v="272"/>
    <n v="7.98"/>
  </r>
  <r>
    <x v="14612"/>
    <x v="2084"/>
    <x v="0"/>
    <x v="272"/>
    <n v="8.25"/>
  </r>
  <r>
    <x v="14608"/>
    <x v="605"/>
    <x v="0"/>
    <x v="272"/>
    <n v="8.25"/>
  </r>
  <r>
    <x v="14612"/>
    <x v="2084"/>
    <x v="0"/>
    <x v="272"/>
    <n v="8.25"/>
  </r>
  <r>
    <x v="14608"/>
    <x v="605"/>
    <x v="0"/>
    <x v="272"/>
    <n v="8.25"/>
  </r>
  <r>
    <x v="14604"/>
    <x v="15"/>
    <x v="0"/>
    <x v="272"/>
    <n v="8.25"/>
  </r>
  <r>
    <x v="14608"/>
    <x v="605"/>
    <x v="0"/>
    <x v="272"/>
    <n v="8.25"/>
  </r>
  <r>
    <x v="14607"/>
    <x v="2745"/>
    <x v="5"/>
    <x v="272"/>
    <n v="8.3000000000000007"/>
  </r>
  <r>
    <x v="14615"/>
    <x v="450"/>
    <x v="5"/>
    <x v="272"/>
    <n v="8.32"/>
  </r>
  <r>
    <x v="14614"/>
    <x v="3201"/>
    <x v="3"/>
    <x v="272"/>
    <n v="8.32"/>
  </r>
  <r>
    <x v="14622"/>
    <x v="263"/>
    <x v="0"/>
    <x v="272"/>
    <n v="8.32"/>
  </r>
  <r>
    <x v="14622"/>
    <x v="263"/>
    <x v="0"/>
    <x v="272"/>
    <n v="8.32"/>
  </r>
  <r>
    <x v="14615"/>
    <x v="450"/>
    <x v="5"/>
    <x v="272"/>
    <n v="8.32"/>
  </r>
  <r>
    <x v="14607"/>
    <x v="2745"/>
    <x v="1"/>
    <x v="272"/>
    <n v="8.4"/>
  </r>
  <r>
    <x v="14608"/>
    <x v="605"/>
    <x v="0"/>
    <x v="272"/>
    <n v="8.5"/>
  </r>
  <r>
    <x v="14622"/>
    <x v="263"/>
    <x v="0"/>
    <x v="272"/>
    <n v="8.5"/>
  </r>
  <r>
    <x v="14610"/>
    <x v="2"/>
    <x v="5"/>
    <x v="272"/>
    <n v="8.5"/>
  </r>
  <r>
    <x v="14610"/>
    <x v="2"/>
    <x v="5"/>
    <x v="272"/>
    <n v="8.5"/>
  </r>
  <r>
    <x v="14608"/>
    <x v="605"/>
    <x v="0"/>
    <x v="272"/>
    <n v="8.5"/>
  </r>
  <r>
    <x v="14610"/>
    <x v="2"/>
    <x v="5"/>
    <x v="272"/>
    <n v="8.5"/>
  </r>
  <r>
    <x v="14623"/>
    <x v="3955"/>
    <x v="0"/>
    <x v="272"/>
    <n v="8.5500000000000007"/>
  </r>
  <r>
    <x v="14623"/>
    <x v="3955"/>
    <x v="0"/>
    <x v="272"/>
    <n v="8.67"/>
  </r>
  <r>
    <x v="14645"/>
    <x v="379"/>
    <x v="0"/>
    <x v="272"/>
    <n v="8.67"/>
  </r>
  <r>
    <x v="14645"/>
    <x v="379"/>
    <x v="0"/>
    <x v="272"/>
    <n v="8.67"/>
  </r>
  <r>
    <x v="14623"/>
    <x v="3955"/>
    <x v="0"/>
    <x v="272"/>
    <n v="8.67"/>
  </r>
  <r>
    <x v="14635"/>
    <x v="209"/>
    <x v="0"/>
    <x v="272"/>
    <n v="8.6999999999999993"/>
  </r>
  <r>
    <x v="14635"/>
    <x v="209"/>
    <x v="0"/>
    <x v="272"/>
    <n v="8.6999999999999993"/>
  </r>
  <r>
    <x v="14601"/>
    <x v="3948"/>
    <x v="1"/>
    <x v="272"/>
    <n v="8.75"/>
  </r>
  <r>
    <x v="14601"/>
    <x v="3948"/>
    <x v="1"/>
    <x v="272"/>
    <n v="8.75"/>
  </r>
  <r>
    <x v="14606"/>
    <x v="413"/>
    <x v="1"/>
    <x v="272"/>
    <n v="8.75"/>
  </r>
  <r>
    <x v="14606"/>
    <x v="413"/>
    <x v="1"/>
    <x v="272"/>
    <n v="8.75"/>
  </r>
  <r>
    <x v="14601"/>
    <x v="3948"/>
    <x v="1"/>
    <x v="272"/>
    <n v="8.75"/>
  </r>
  <r>
    <x v="14601"/>
    <x v="3948"/>
    <x v="1"/>
    <x v="272"/>
    <n v="8.75"/>
  </r>
  <r>
    <x v="14645"/>
    <x v="379"/>
    <x v="1"/>
    <x v="272"/>
    <n v="8.75"/>
  </r>
  <r>
    <x v="14601"/>
    <x v="3948"/>
    <x v="1"/>
    <x v="272"/>
    <n v="8.75"/>
  </r>
  <r>
    <x v="14601"/>
    <x v="3948"/>
    <x v="1"/>
    <x v="272"/>
    <n v="8.75"/>
  </r>
  <r>
    <x v="14602"/>
    <x v="832"/>
    <x v="1"/>
    <x v="272"/>
    <n v="8.75"/>
  </r>
  <r>
    <x v="14606"/>
    <x v="413"/>
    <x v="1"/>
    <x v="272"/>
    <n v="8.75"/>
  </r>
  <r>
    <x v="14601"/>
    <x v="3948"/>
    <x v="1"/>
    <x v="272"/>
    <n v="8.75"/>
  </r>
  <r>
    <x v="14601"/>
    <x v="3948"/>
    <x v="1"/>
    <x v="272"/>
    <n v="8.75"/>
  </r>
  <r>
    <x v="14602"/>
    <x v="832"/>
    <x v="1"/>
    <x v="272"/>
    <n v="8.75"/>
  </r>
  <r>
    <x v="14645"/>
    <x v="379"/>
    <x v="1"/>
    <x v="272"/>
    <n v="8.75"/>
  </r>
  <r>
    <x v="14618"/>
    <x v="2645"/>
    <x v="3"/>
    <x v="272"/>
    <n v="9.31"/>
  </r>
  <r>
    <x v="14601"/>
    <x v="3948"/>
    <x v="2"/>
    <x v="272"/>
    <n v="9.35"/>
  </r>
  <r>
    <x v="14601"/>
    <x v="3948"/>
    <x v="2"/>
    <x v="272"/>
    <n v="9.35"/>
  </r>
  <r>
    <x v="14601"/>
    <x v="3948"/>
    <x v="2"/>
    <x v="272"/>
    <n v="9.35"/>
  </r>
  <r>
    <x v="14601"/>
    <x v="3948"/>
    <x v="5"/>
    <x v="272"/>
    <n v="9.36"/>
  </r>
  <r>
    <x v="14646"/>
    <x v="380"/>
    <x v="0"/>
    <x v="272"/>
    <n v="9.75"/>
  </r>
  <r>
    <x v="14623"/>
    <x v="3955"/>
    <x v="0"/>
    <x v="272"/>
    <n v="9.75"/>
  </r>
  <r>
    <x v="14623"/>
    <x v="3955"/>
    <x v="0"/>
    <x v="272"/>
    <n v="9.75"/>
  </r>
  <r>
    <x v="14601"/>
    <x v="3948"/>
    <x v="2"/>
    <x v="272"/>
    <n v="9.86"/>
  </r>
  <r>
    <x v="14601"/>
    <x v="3948"/>
    <x v="2"/>
    <x v="272"/>
    <n v="9.86"/>
  </r>
  <r>
    <x v="14601"/>
    <x v="3948"/>
    <x v="2"/>
    <x v="272"/>
    <n v="9.86"/>
  </r>
  <r>
    <x v="14615"/>
    <x v="450"/>
    <x v="0"/>
    <x v="272"/>
    <n v="9.9"/>
  </r>
  <r>
    <x v="14627"/>
    <x v="3956"/>
    <x v="0"/>
    <x v="272"/>
    <n v="9.9"/>
  </r>
  <r>
    <x v="14646"/>
    <x v="380"/>
    <x v="0"/>
    <x v="272"/>
    <n v="9.9"/>
  </r>
  <r>
    <x v="14647"/>
    <x v="2056"/>
    <x v="0"/>
    <x v="272"/>
    <n v="9.9"/>
  </r>
  <r>
    <x v="14647"/>
    <x v="2056"/>
    <x v="0"/>
    <x v="272"/>
    <n v="9.9"/>
  </r>
  <r>
    <x v="14647"/>
    <x v="2056"/>
    <x v="0"/>
    <x v="272"/>
    <n v="9.9"/>
  </r>
  <r>
    <x v="14617"/>
    <x v="3951"/>
    <x v="3"/>
    <x v="272"/>
    <n v="9.9"/>
  </r>
  <r>
    <x v="14637"/>
    <x v="383"/>
    <x v="0"/>
    <x v="272"/>
    <n v="9.9"/>
  </r>
  <r>
    <x v="14646"/>
    <x v="380"/>
    <x v="0"/>
    <x v="272"/>
    <n v="9.9"/>
  </r>
  <r>
    <x v="14648"/>
    <x v="1496"/>
    <x v="0"/>
    <x v="272"/>
    <n v="9.9"/>
  </r>
  <r>
    <x v="14635"/>
    <x v="209"/>
    <x v="0"/>
    <x v="272"/>
    <n v="9.9"/>
  </r>
  <r>
    <x v="14616"/>
    <x v="2251"/>
    <x v="0"/>
    <x v="272"/>
    <n v="9.9"/>
  </r>
  <r>
    <x v="14606"/>
    <x v="413"/>
    <x v="5"/>
    <x v="272"/>
    <n v="9.9"/>
  </r>
  <r>
    <x v="14615"/>
    <x v="450"/>
    <x v="0"/>
    <x v="272"/>
    <n v="9.9"/>
  </r>
  <r>
    <x v="14637"/>
    <x v="383"/>
    <x v="0"/>
    <x v="272"/>
    <n v="9.9"/>
  </r>
  <r>
    <x v="14627"/>
    <x v="3956"/>
    <x v="0"/>
    <x v="272"/>
    <n v="9.9"/>
  </r>
  <r>
    <x v="14649"/>
    <x v="397"/>
    <x v="0"/>
    <x v="272"/>
    <n v="9.9"/>
  </r>
  <r>
    <x v="14613"/>
    <x v="3950"/>
    <x v="5"/>
    <x v="272"/>
    <n v="9.9"/>
  </r>
  <r>
    <x v="14623"/>
    <x v="3955"/>
    <x v="0"/>
    <x v="272"/>
    <n v="9.9"/>
  </r>
  <r>
    <x v="14615"/>
    <x v="450"/>
    <x v="0"/>
    <x v="272"/>
    <n v="9.9"/>
  </r>
  <r>
    <x v="14635"/>
    <x v="209"/>
    <x v="0"/>
    <x v="272"/>
    <n v="9.9"/>
  </r>
  <r>
    <x v="14648"/>
    <x v="1496"/>
    <x v="0"/>
    <x v="272"/>
    <n v="9.9"/>
  </r>
  <r>
    <x v="14615"/>
    <x v="450"/>
    <x v="0"/>
    <x v="272"/>
    <n v="9.9"/>
  </r>
  <r>
    <x v="14623"/>
    <x v="3955"/>
    <x v="0"/>
    <x v="272"/>
    <n v="9.9"/>
  </r>
  <r>
    <x v="14627"/>
    <x v="3956"/>
    <x v="0"/>
    <x v="272"/>
    <n v="9.9"/>
  </r>
  <r>
    <x v="14611"/>
    <x v="95"/>
    <x v="0"/>
    <x v="272"/>
    <n v="9.9499999999999993"/>
  </r>
  <r>
    <x v="14611"/>
    <x v="95"/>
    <x v="0"/>
    <x v="272"/>
    <n v="9.9499999999999993"/>
  </r>
  <r>
    <x v="14611"/>
    <x v="95"/>
    <x v="0"/>
    <x v="272"/>
    <n v="9.9499999999999993"/>
  </r>
  <r>
    <x v="14611"/>
    <x v="95"/>
    <x v="0"/>
    <x v="272"/>
    <n v="9.9499999999999993"/>
  </r>
  <r>
    <x v="14650"/>
    <x v="3592"/>
    <x v="0"/>
    <x v="272"/>
    <n v="9.9499999999999993"/>
  </r>
  <r>
    <x v="14615"/>
    <x v="450"/>
    <x v="5"/>
    <x v="272"/>
    <n v="10.08"/>
  </r>
  <r>
    <x v="14651"/>
    <x v="2475"/>
    <x v="5"/>
    <x v="272"/>
    <n v="10.08"/>
  </r>
  <r>
    <x v="14615"/>
    <x v="450"/>
    <x v="5"/>
    <x v="272"/>
    <n v="10.08"/>
  </r>
  <r>
    <x v="14615"/>
    <x v="450"/>
    <x v="5"/>
    <x v="272"/>
    <n v="10.08"/>
  </r>
  <r>
    <x v="14651"/>
    <x v="2475"/>
    <x v="5"/>
    <x v="272"/>
    <n v="10.08"/>
  </r>
  <r>
    <x v="14615"/>
    <x v="450"/>
    <x v="5"/>
    <x v="272"/>
    <n v="10.08"/>
  </r>
  <r>
    <x v="14601"/>
    <x v="3948"/>
    <x v="2"/>
    <x v="272"/>
    <n v="10.14"/>
  </r>
  <r>
    <x v="14601"/>
    <x v="3948"/>
    <x v="2"/>
    <x v="272"/>
    <n v="10.14"/>
  </r>
  <r>
    <x v="14602"/>
    <x v="832"/>
    <x v="1"/>
    <x v="272"/>
    <n v="10.15"/>
  </r>
  <r>
    <x v="14602"/>
    <x v="832"/>
    <x v="1"/>
    <x v="272"/>
    <n v="10.15"/>
  </r>
  <r>
    <x v="14602"/>
    <x v="832"/>
    <x v="1"/>
    <x v="272"/>
    <n v="10.15"/>
  </r>
  <r>
    <x v="14601"/>
    <x v="3948"/>
    <x v="3"/>
    <x v="272"/>
    <n v="10.199999999999999"/>
  </r>
  <r>
    <x v="14601"/>
    <x v="3948"/>
    <x v="3"/>
    <x v="272"/>
    <n v="10.199999999999999"/>
  </r>
  <r>
    <x v="14601"/>
    <x v="3948"/>
    <x v="1"/>
    <x v="272"/>
    <n v="10.27"/>
  </r>
  <r>
    <x v="14626"/>
    <x v="949"/>
    <x v="0"/>
    <x v="272"/>
    <n v="10.5"/>
  </r>
  <r>
    <x v="14618"/>
    <x v="2645"/>
    <x v="0"/>
    <x v="272"/>
    <n v="10.5"/>
  </r>
  <r>
    <x v="14652"/>
    <x v="1522"/>
    <x v="0"/>
    <x v="272"/>
    <n v="10.5"/>
  </r>
  <r>
    <x v="14632"/>
    <x v="2786"/>
    <x v="1"/>
    <x v="272"/>
    <n v="10.53"/>
  </r>
  <r>
    <x v="14626"/>
    <x v="949"/>
    <x v="1"/>
    <x v="272"/>
    <n v="11.05"/>
  </r>
  <r>
    <x v="14613"/>
    <x v="3950"/>
    <x v="2"/>
    <x v="272"/>
    <n v="11.25"/>
  </r>
  <r>
    <x v="14653"/>
    <x v="3961"/>
    <x v="0"/>
    <x v="272"/>
    <n v="11.25"/>
  </r>
  <r>
    <x v="14637"/>
    <x v="383"/>
    <x v="0"/>
    <x v="272"/>
    <n v="11.25"/>
  </r>
  <r>
    <x v="14601"/>
    <x v="3948"/>
    <x v="2"/>
    <x v="272"/>
    <n v="11.25"/>
  </r>
  <r>
    <x v="14654"/>
    <x v="392"/>
    <x v="0"/>
    <x v="272"/>
    <n v="11.25"/>
  </r>
  <r>
    <x v="14634"/>
    <x v="2000"/>
    <x v="0"/>
    <x v="272"/>
    <n v="11.25"/>
  </r>
  <r>
    <x v="14654"/>
    <x v="392"/>
    <x v="0"/>
    <x v="272"/>
    <n v="11.25"/>
  </r>
  <r>
    <x v="14655"/>
    <x v="483"/>
    <x v="0"/>
    <x v="272"/>
    <n v="11.25"/>
  </r>
  <r>
    <x v="14608"/>
    <x v="605"/>
    <x v="2"/>
    <x v="272"/>
    <n v="11.25"/>
  </r>
  <r>
    <x v="14606"/>
    <x v="413"/>
    <x v="2"/>
    <x v="272"/>
    <n v="11.25"/>
  </r>
  <r>
    <x v="14603"/>
    <x v="22"/>
    <x v="2"/>
    <x v="272"/>
    <n v="11.25"/>
  </r>
  <r>
    <x v="14603"/>
    <x v="22"/>
    <x v="2"/>
    <x v="272"/>
    <n v="11.25"/>
  </r>
  <r>
    <x v="14637"/>
    <x v="383"/>
    <x v="0"/>
    <x v="272"/>
    <n v="11.25"/>
  </r>
  <r>
    <x v="14631"/>
    <x v="778"/>
    <x v="0"/>
    <x v="272"/>
    <n v="11.25"/>
  </r>
  <r>
    <x v="14646"/>
    <x v="380"/>
    <x v="0"/>
    <x v="272"/>
    <n v="11.25"/>
  </r>
  <r>
    <x v="14637"/>
    <x v="383"/>
    <x v="0"/>
    <x v="272"/>
    <n v="11.25"/>
  </r>
  <r>
    <x v="14629"/>
    <x v="3957"/>
    <x v="0"/>
    <x v="272"/>
    <n v="11.25"/>
  </r>
  <r>
    <x v="14613"/>
    <x v="3950"/>
    <x v="2"/>
    <x v="272"/>
    <n v="11.25"/>
  </r>
  <r>
    <x v="14603"/>
    <x v="22"/>
    <x v="2"/>
    <x v="272"/>
    <n v="11.25"/>
  </r>
  <r>
    <x v="14613"/>
    <x v="3950"/>
    <x v="2"/>
    <x v="272"/>
    <n v="11.25"/>
  </r>
  <r>
    <x v="14646"/>
    <x v="380"/>
    <x v="0"/>
    <x v="272"/>
    <n v="11.25"/>
  </r>
  <r>
    <x v="14602"/>
    <x v="832"/>
    <x v="2"/>
    <x v="272"/>
    <n v="11.25"/>
  </r>
  <r>
    <x v="14601"/>
    <x v="3948"/>
    <x v="2"/>
    <x v="272"/>
    <n v="11.25"/>
  </r>
  <r>
    <x v="14604"/>
    <x v="15"/>
    <x v="2"/>
    <x v="272"/>
    <n v="11.25"/>
  </r>
  <r>
    <x v="14608"/>
    <x v="605"/>
    <x v="2"/>
    <x v="272"/>
    <n v="11.25"/>
  </r>
  <r>
    <x v="14631"/>
    <x v="778"/>
    <x v="0"/>
    <x v="272"/>
    <n v="11.25"/>
  </r>
  <r>
    <x v="14644"/>
    <x v="1205"/>
    <x v="0"/>
    <x v="272"/>
    <n v="11.25"/>
  </r>
  <r>
    <x v="14604"/>
    <x v="15"/>
    <x v="2"/>
    <x v="272"/>
    <n v="11.25"/>
  </r>
  <r>
    <x v="14602"/>
    <x v="832"/>
    <x v="2"/>
    <x v="272"/>
    <n v="11.25"/>
  </r>
  <r>
    <x v="14601"/>
    <x v="3948"/>
    <x v="2"/>
    <x v="272"/>
    <n v="11.25"/>
  </r>
  <r>
    <x v="14656"/>
    <x v="689"/>
    <x v="0"/>
    <x v="272"/>
    <n v="11.25"/>
  </r>
  <r>
    <x v="14629"/>
    <x v="3957"/>
    <x v="0"/>
    <x v="272"/>
    <n v="11.25"/>
  </r>
  <r>
    <x v="14620"/>
    <x v="3953"/>
    <x v="0"/>
    <x v="272"/>
    <n v="11.25"/>
  </r>
  <r>
    <x v="14644"/>
    <x v="1205"/>
    <x v="0"/>
    <x v="272"/>
    <n v="11.25"/>
  </r>
  <r>
    <x v="14605"/>
    <x v="3878"/>
    <x v="0"/>
    <x v="272"/>
    <n v="11.25"/>
  </r>
  <r>
    <x v="14602"/>
    <x v="832"/>
    <x v="2"/>
    <x v="272"/>
    <n v="11.25"/>
  </r>
  <r>
    <x v="14602"/>
    <x v="832"/>
    <x v="2"/>
    <x v="272"/>
    <n v="11.25"/>
  </r>
  <r>
    <x v="14601"/>
    <x v="3948"/>
    <x v="2"/>
    <x v="272"/>
    <n v="11.25"/>
  </r>
  <r>
    <x v="14649"/>
    <x v="397"/>
    <x v="0"/>
    <x v="272"/>
    <n v="11.25"/>
  </r>
  <r>
    <x v="14604"/>
    <x v="15"/>
    <x v="2"/>
    <x v="272"/>
    <n v="11.25"/>
  </r>
  <r>
    <x v="14604"/>
    <x v="15"/>
    <x v="0"/>
    <x v="272"/>
    <n v="11.25"/>
  </r>
  <r>
    <x v="14604"/>
    <x v="15"/>
    <x v="2"/>
    <x v="272"/>
    <n v="11.25"/>
  </r>
  <r>
    <x v="14627"/>
    <x v="3956"/>
    <x v="0"/>
    <x v="272"/>
    <n v="11.25"/>
  </r>
  <r>
    <x v="14621"/>
    <x v="3954"/>
    <x v="0"/>
    <x v="272"/>
    <n v="11.25"/>
  </r>
  <r>
    <x v="14637"/>
    <x v="383"/>
    <x v="0"/>
    <x v="272"/>
    <n v="11.25"/>
  </r>
  <r>
    <x v="14635"/>
    <x v="209"/>
    <x v="0"/>
    <x v="272"/>
    <n v="11.25"/>
  </r>
  <r>
    <x v="14635"/>
    <x v="209"/>
    <x v="0"/>
    <x v="272"/>
    <n v="11.25"/>
  </r>
  <r>
    <x v="14634"/>
    <x v="2000"/>
    <x v="0"/>
    <x v="272"/>
    <n v="11.25"/>
  </r>
  <r>
    <x v="14602"/>
    <x v="832"/>
    <x v="1"/>
    <x v="272"/>
    <n v="11.55"/>
  </r>
  <r>
    <x v="14603"/>
    <x v="22"/>
    <x v="1"/>
    <x v="272"/>
    <n v="11.55"/>
  </r>
  <r>
    <x v="14608"/>
    <x v="605"/>
    <x v="5"/>
    <x v="272"/>
    <n v="11.6"/>
  </r>
  <r>
    <x v="14631"/>
    <x v="778"/>
    <x v="0"/>
    <x v="272"/>
    <n v="11.7"/>
  </r>
  <r>
    <x v="14657"/>
    <x v="2229"/>
    <x v="0"/>
    <x v="272"/>
    <n v="11.76"/>
  </r>
  <r>
    <x v="14657"/>
    <x v="2229"/>
    <x v="0"/>
    <x v="272"/>
    <n v="11.76"/>
  </r>
  <r>
    <x v="14607"/>
    <x v="2745"/>
    <x v="4"/>
    <x v="272"/>
    <n v="11.8"/>
  </r>
  <r>
    <x v="14608"/>
    <x v="605"/>
    <x v="0"/>
    <x v="272"/>
    <n v="11.8"/>
  </r>
  <r>
    <x v="14604"/>
    <x v="15"/>
    <x v="1"/>
    <x v="272"/>
    <n v="11.83"/>
  </r>
  <r>
    <x v="14604"/>
    <x v="15"/>
    <x v="1"/>
    <x v="272"/>
    <n v="11.83"/>
  </r>
  <r>
    <x v="14604"/>
    <x v="15"/>
    <x v="1"/>
    <x v="272"/>
    <n v="11.83"/>
  </r>
  <r>
    <x v="14658"/>
    <x v="3962"/>
    <x v="0"/>
    <x v="272"/>
    <n v="11.85"/>
  </r>
  <r>
    <x v="14647"/>
    <x v="2056"/>
    <x v="0"/>
    <x v="272"/>
    <n v="11.85"/>
  </r>
  <r>
    <x v="14658"/>
    <x v="3962"/>
    <x v="0"/>
    <x v="272"/>
    <n v="11.85"/>
  </r>
  <r>
    <x v="14614"/>
    <x v="3201"/>
    <x v="0"/>
    <x v="272"/>
    <n v="11.9"/>
  </r>
  <r>
    <x v="14639"/>
    <x v="1607"/>
    <x v="0"/>
    <x v="272"/>
    <n v="11.9"/>
  </r>
  <r>
    <x v="14640"/>
    <x v="3959"/>
    <x v="0"/>
    <x v="272"/>
    <n v="11.9"/>
  </r>
  <r>
    <x v="14640"/>
    <x v="3959"/>
    <x v="0"/>
    <x v="272"/>
    <n v="11.9"/>
  </r>
  <r>
    <x v="14640"/>
    <x v="3959"/>
    <x v="0"/>
    <x v="272"/>
    <n v="11.9"/>
  </r>
  <r>
    <x v="14653"/>
    <x v="3961"/>
    <x v="0"/>
    <x v="272"/>
    <n v="11.9"/>
  </r>
  <r>
    <x v="14642"/>
    <x v="3960"/>
    <x v="0"/>
    <x v="272"/>
    <n v="12.45"/>
  </r>
  <r>
    <x v="14640"/>
    <x v="3959"/>
    <x v="0"/>
    <x v="272"/>
    <n v="12.45"/>
  </r>
  <r>
    <x v="14658"/>
    <x v="3962"/>
    <x v="0"/>
    <x v="272"/>
    <n v="12.45"/>
  </r>
  <r>
    <x v="14642"/>
    <x v="3960"/>
    <x v="0"/>
    <x v="272"/>
    <n v="12.45"/>
  </r>
  <r>
    <x v="14659"/>
    <x v="3963"/>
    <x v="0"/>
    <x v="272"/>
    <n v="12.45"/>
  </r>
  <r>
    <x v="14622"/>
    <x v="263"/>
    <x v="3"/>
    <x v="272"/>
    <n v="12.48"/>
  </r>
  <r>
    <x v="14657"/>
    <x v="2229"/>
    <x v="0"/>
    <x v="272"/>
    <n v="12.5"/>
  </r>
  <r>
    <x v="14660"/>
    <x v="776"/>
    <x v="0"/>
    <x v="272"/>
    <n v="12.5"/>
  </r>
  <r>
    <x v="14622"/>
    <x v="263"/>
    <x v="0"/>
    <x v="272"/>
    <n v="12.5"/>
  </r>
  <r>
    <x v="14622"/>
    <x v="263"/>
    <x v="0"/>
    <x v="272"/>
    <n v="12.5"/>
  </r>
  <r>
    <x v="14660"/>
    <x v="776"/>
    <x v="0"/>
    <x v="272"/>
    <n v="12.5"/>
  </r>
  <r>
    <x v="14622"/>
    <x v="263"/>
    <x v="0"/>
    <x v="272"/>
    <n v="12.5"/>
  </r>
  <r>
    <x v="14604"/>
    <x v="15"/>
    <x v="5"/>
    <x v="272"/>
    <n v="12.6"/>
  </r>
  <r>
    <x v="14621"/>
    <x v="3954"/>
    <x v="0"/>
    <x v="272"/>
    <n v="12.75"/>
  </r>
  <r>
    <x v="14653"/>
    <x v="3961"/>
    <x v="0"/>
    <x v="272"/>
    <n v="12.75"/>
  </r>
  <r>
    <x v="14621"/>
    <x v="3954"/>
    <x v="0"/>
    <x v="272"/>
    <n v="12.75"/>
  </r>
  <r>
    <x v="14653"/>
    <x v="3961"/>
    <x v="0"/>
    <x v="272"/>
    <n v="12.75"/>
  </r>
  <r>
    <x v="14624"/>
    <x v="1526"/>
    <x v="0"/>
    <x v="272"/>
    <n v="12.75"/>
  </r>
  <r>
    <x v="14653"/>
    <x v="3961"/>
    <x v="0"/>
    <x v="272"/>
    <n v="12.75"/>
  </r>
  <r>
    <x v="14621"/>
    <x v="3954"/>
    <x v="0"/>
    <x v="272"/>
    <n v="12.75"/>
  </r>
  <r>
    <x v="14621"/>
    <x v="3954"/>
    <x v="0"/>
    <x v="272"/>
    <n v="12.75"/>
  </r>
  <r>
    <x v="14661"/>
    <x v="3964"/>
    <x v="0"/>
    <x v="272"/>
    <n v="12.75"/>
  </r>
  <r>
    <x v="14624"/>
    <x v="1526"/>
    <x v="0"/>
    <x v="272"/>
    <n v="12.75"/>
  </r>
  <r>
    <x v="14624"/>
    <x v="1526"/>
    <x v="0"/>
    <x v="272"/>
    <n v="12.75"/>
  </r>
  <r>
    <x v="14661"/>
    <x v="3964"/>
    <x v="0"/>
    <x v="272"/>
    <n v="12.75"/>
  </r>
  <r>
    <x v="14618"/>
    <x v="2645"/>
    <x v="0"/>
    <x v="272"/>
    <n v="12.75"/>
  </r>
  <r>
    <x v="14632"/>
    <x v="2786"/>
    <x v="1"/>
    <x v="272"/>
    <n v="12.87"/>
  </r>
  <r>
    <x v="14658"/>
    <x v="3962"/>
    <x v="0"/>
    <x v="272"/>
    <n v="13.05"/>
  </r>
  <r>
    <x v="14642"/>
    <x v="3960"/>
    <x v="0"/>
    <x v="272"/>
    <n v="13.05"/>
  </r>
  <r>
    <x v="14604"/>
    <x v="15"/>
    <x v="2"/>
    <x v="272"/>
    <n v="13.05"/>
  </r>
  <r>
    <x v="14658"/>
    <x v="3962"/>
    <x v="0"/>
    <x v="272"/>
    <n v="13.05"/>
  </r>
  <r>
    <x v="14643"/>
    <x v="3466"/>
    <x v="0"/>
    <x v="272"/>
    <n v="13.05"/>
  </r>
  <r>
    <x v="14636"/>
    <x v="3390"/>
    <x v="0"/>
    <x v="272"/>
    <n v="13.05"/>
  </r>
  <r>
    <x v="14610"/>
    <x v="2"/>
    <x v="5"/>
    <x v="272"/>
    <n v="13.2"/>
  </r>
  <r>
    <x v="14637"/>
    <x v="383"/>
    <x v="0"/>
    <x v="272"/>
    <n v="13.2"/>
  </r>
  <r>
    <x v="14637"/>
    <x v="383"/>
    <x v="0"/>
    <x v="272"/>
    <n v="13.2"/>
  </r>
  <r>
    <x v="14601"/>
    <x v="3948"/>
    <x v="2"/>
    <x v="272"/>
    <n v="13.26"/>
  </r>
  <r>
    <x v="14632"/>
    <x v="2786"/>
    <x v="2"/>
    <x v="272"/>
    <n v="13.26"/>
  </r>
  <r>
    <x v="14601"/>
    <x v="3948"/>
    <x v="2"/>
    <x v="272"/>
    <n v="13.26"/>
  </r>
  <r>
    <x v="14632"/>
    <x v="2786"/>
    <x v="2"/>
    <x v="272"/>
    <n v="13.26"/>
  </r>
  <r>
    <x v="14601"/>
    <x v="3948"/>
    <x v="1"/>
    <x v="272"/>
    <n v="13.65"/>
  </r>
  <r>
    <x v="14627"/>
    <x v="3956"/>
    <x v="5"/>
    <x v="272"/>
    <n v="13.92"/>
  </r>
  <r>
    <x v="14604"/>
    <x v="15"/>
    <x v="2"/>
    <x v="272"/>
    <n v="13.95"/>
  </r>
  <r>
    <x v="14619"/>
    <x v="3952"/>
    <x v="2"/>
    <x v="272"/>
    <n v="14.11"/>
  </r>
  <r>
    <x v="14654"/>
    <x v="392"/>
    <x v="0"/>
    <x v="272"/>
    <n v="14.43"/>
  </r>
  <r>
    <x v="14654"/>
    <x v="392"/>
    <x v="0"/>
    <x v="272"/>
    <n v="14.43"/>
  </r>
  <r>
    <x v="14627"/>
    <x v="3956"/>
    <x v="0"/>
    <x v="272"/>
    <n v="14.43"/>
  </r>
  <r>
    <x v="14604"/>
    <x v="15"/>
    <x v="2"/>
    <x v="272"/>
    <n v="14.45"/>
  </r>
  <r>
    <x v="14604"/>
    <x v="15"/>
    <x v="2"/>
    <x v="272"/>
    <n v="14.45"/>
  </r>
  <r>
    <x v="14604"/>
    <x v="15"/>
    <x v="2"/>
    <x v="272"/>
    <n v="14.45"/>
  </r>
  <r>
    <x v="14613"/>
    <x v="3950"/>
    <x v="1"/>
    <x v="272"/>
    <n v="14.56"/>
  </r>
  <r>
    <x v="14613"/>
    <x v="3950"/>
    <x v="1"/>
    <x v="272"/>
    <n v="14.56"/>
  </r>
  <r>
    <x v="14613"/>
    <x v="3950"/>
    <x v="1"/>
    <x v="272"/>
    <n v="14.7"/>
  </r>
  <r>
    <x v="14604"/>
    <x v="15"/>
    <x v="1"/>
    <x v="272"/>
    <n v="14.7"/>
  </r>
  <r>
    <x v="14609"/>
    <x v="3949"/>
    <x v="1"/>
    <x v="272"/>
    <n v="14.7"/>
  </r>
  <r>
    <x v="14625"/>
    <x v="1042"/>
    <x v="0"/>
    <x v="272"/>
    <n v="14.75"/>
  </r>
  <r>
    <x v="14662"/>
    <x v="1501"/>
    <x v="0"/>
    <x v="272"/>
    <n v="14.75"/>
  </r>
  <r>
    <x v="14654"/>
    <x v="392"/>
    <x v="0"/>
    <x v="272"/>
    <n v="14.75"/>
  </r>
  <r>
    <x v="14654"/>
    <x v="392"/>
    <x v="0"/>
    <x v="272"/>
    <n v="14.75"/>
  </r>
  <r>
    <x v="14636"/>
    <x v="3390"/>
    <x v="0"/>
    <x v="272"/>
    <n v="14.75"/>
  </r>
  <r>
    <x v="14654"/>
    <x v="392"/>
    <x v="0"/>
    <x v="272"/>
    <n v="14.75"/>
  </r>
  <r>
    <x v="14615"/>
    <x v="450"/>
    <x v="0"/>
    <x v="272"/>
    <n v="14.75"/>
  </r>
  <r>
    <x v="14627"/>
    <x v="3956"/>
    <x v="0"/>
    <x v="272"/>
    <n v="14.75"/>
  </r>
  <r>
    <x v="14627"/>
    <x v="3956"/>
    <x v="0"/>
    <x v="272"/>
    <n v="14.75"/>
  </r>
  <r>
    <x v="14636"/>
    <x v="3390"/>
    <x v="0"/>
    <x v="272"/>
    <n v="14.75"/>
  </r>
  <r>
    <x v="14627"/>
    <x v="3956"/>
    <x v="0"/>
    <x v="272"/>
    <n v="14.75"/>
  </r>
  <r>
    <x v="14636"/>
    <x v="3390"/>
    <x v="0"/>
    <x v="272"/>
    <n v="14.75"/>
  </r>
  <r>
    <x v="14625"/>
    <x v="1042"/>
    <x v="0"/>
    <x v="272"/>
    <n v="14.75"/>
  </r>
  <r>
    <x v="14608"/>
    <x v="605"/>
    <x v="2"/>
    <x v="272"/>
    <n v="14.79"/>
  </r>
  <r>
    <x v="14608"/>
    <x v="605"/>
    <x v="2"/>
    <x v="272"/>
    <n v="14.79"/>
  </r>
  <r>
    <x v="14663"/>
    <x v="954"/>
    <x v="0"/>
    <x v="272"/>
    <n v="14.85"/>
  </r>
  <r>
    <x v="14635"/>
    <x v="209"/>
    <x v="0"/>
    <x v="272"/>
    <n v="14.85"/>
  </r>
  <r>
    <x v="14637"/>
    <x v="383"/>
    <x v="0"/>
    <x v="272"/>
    <n v="14.85"/>
  </r>
  <r>
    <x v="14622"/>
    <x v="263"/>
    <x v="2"/>
    <x v="272"/>
    <n v="14.85"/>
  </r>
  <r>
    <x v="14637"/>
    <x v="383"/>
    <x v="0"/>
    <x v="272"/>
    <n v="14.85"/>
  </r>
  <r>
    <x v="14627"/>
    <x v="3956"/>
    <x v="0"/>
    <x v="272"/>
    <n v="14.85"/>
  </r>
  <r>
    <x v="14606"/>
    <x v="413"/>
    <x v="2"/>
    <x v="272"/>
    <n v="14.85"/>
  </r>
  <r>
    <x v="14649"/>
    <x v="397"/>
    <x v="0"/>
    <x v="272"/>
    <n v="14.85"/>
  </r>
  <r>
    <x v="14606"/>
    <x v="413"/>
    <x v="2"/>
    <x v="272"/>
    <n v="14.85"/>
  </r>
  <r>
    <x v="14627"/>
    <x v="3956"/>
    <x v="0"/>
    <x v="272"/>
    <n v="14.85"/>
  </r>
  <r>
    <x v="14635"/>
    <x v="209"/>
    <x v="0"/>
    <x v="272"/>
    <n v="14.85"/>
  </r>
  <r>
    <x v="14603"/>
    <x v="22"/>
    <x v="2"/>
    <x v="272"/>
    <n v="14.85"/>
  </r>
  <r>
    <x v="14636"/>
    <x v="3390"/>
    <x v="0"/>
    <x v="272"/>
    <n v="14.85"/>
  </r>
  <r>
    <x v="14603"/>
    <x v="22"/>
    <x v="2"/>
    <x v="272"/>
    <n v="14.85"/>
  </r>
  <r>
    <x v="14604"/>
    <x v="15"/>
    <x v="2"/>
    <x v="272"/>
    <n v="14.85"/>
  </r>
  <r>
    <x v="14637"/>
    <x v="383"/>
    <x v="0"/>
    <x v="272"/>
    <n v="14.85"/>
  </r>
  <r>
    <x v="14646"/>
    <x v="380"/>
    <x v="0"/>
    <x v="272"/>
    <n v="14.85"/>
  </r>
  <r>
    <x v="14606"/>
    <x v="413"/>
    <x v="2"/>
    <x v="272"/>
    <n v="14.85"/>
  </r>
  <r>
    <x v="14636"/>
    <x v="3390"/>
    <x v="0"/>
    <x v="272"/>
    <n v="14.85"/>
  </r>
  <r>
    <x v="14608"/>
    <x v="605"/>
    <x v="2"/>
    <x v="272"/>
    <n v="14.85"/>
  </r>
  <r>
    <x v="14608"/>
    <x v="605"/>
    <x v="2"/>
    <x v="272"/>
    <n v="14.85"/>
  </r>
  <r>
    <x v="14656"/>
    <x v="689"/>
    <x v="0"/>
    <x v="272"/>
    <n v="14.85"/>
  </r>
  <r>
    <x v="14663"/>
    <x v="954"/>
    <x v="0"/>
    <x v="272"/>
    <n v="14.85"/>
  </r>
  <r>
    <x v="14603"/>
    <x v="22"/>
    <x v="2"/>
    <x v="272"/>
    <n v="14.85"/>
  </r>
  <r>
    <x v="14656"/>
    <x v="689"/>
    <x v="0"/>
    <x v="272"/>
    <n v="14.85"/>
  </r>
  <r>
    <x v="14637"/>
    <x v="383"/>
    <x v="0"/>
    <x v="272"/>
    <n v="14.85"/>
  </r>
  <r>
    <x v="14664"/>
    <x v="587"/>
    <x v="0"/>
    <x v="272"/>
    <n v="14.94"/>
  </r>
  <r>
    <x v="14623"/>
    <x v="3955"/>
    <x v="0"/>
    <x v="272"/>
    <n v="14.95"/>
  </r>
  <r>
    <x v="14649"/>
    <x v="397"/>
    <x v="0"/>
    <x v="272"/>
    <n v="15"/>
  </r>
  <r>
    <x v="14649"/>
    <x v="397"/>
    <x v="0"/>
    <x v="272"/>
    <n v="15"/>
  </r>
  <r>
    <x v="14649"/>
    <x v="397"/>
    <x v="0"/>
    <x v="272"/>
    <n v="15"/>
  </r>
  <r>
    <x v="14649"/>
    <x v="397"/>
    <x v="0"/>
    <x v="272"/>
    <n v="15"/>
  </r>
  <r>
    <x v="14629"/>
    <x v="3957"/>
    <x v="0"/>
    <x v="272"/>
    <n v="15.21"/>
  </r>
  <r>
    <x v="14629"/>
    <x v="3957"/>
    <x v="0"/>
    <x v="272"/>
    <n v="15.21"/>
  </r>
  <r>
    <x v="14628"/>
    <x v="1886"/>
    <x v="0"/>
    <x v="272"/>
    <n v="15.3"/>
  </r>
  <r>
    <x v="14649"/>
    <x v="397"/>
    <x v="0"/>
    <x v="272"/>
    <n v="15.3"/>
  </r>
  <r>
    <x v="14638"/>
    <x v="206"/>
    <x v="0"/>
    <x v="272"/>
    <n v="15.54"/>
  </r>
  <r>
    <x v="14643"/>
    <x v="3466"/>
    <x v="3"/>
    <x v="272"/>
    <n v="15.6"/>
  </r>
  <r>
    <x v="14643"/>
    <x v="3466"/>
    <x v="3"/>
    <x v="272"/>
    <n v="15.6"/>
  </r>
  <r>
    <x v="14659"/>
    <x v="3963"/>
    <x v="0"/>
    <x v="272"/>
    <n v="15.9"/>
  </r>
  <r>
    <x v="14607"/>
    <x v="2745"/>
    <x v="3"/>
    <x v="272"/>
    <n v="15.9"/>
  </r>
  <r>
    <x v="14658"/>
    <x v="3962"/>
    <x v="0"/>
    <x v="272"/>
    <n v="15.9"/>
  </r>
  <r>
    <x v="14607"/>
    <x v="2745"/>
    <x v="3"/>
    <x v="272"/>
    <n v="15.9"/>
  </r>
  <r>
    <x v="14631"/>
    <x v="778"/>
    <x v="4"/>
    <x v="272"/>
    <n v="15.93"/>
  </r>
  <r>
    <x v="14631"/>
    <x v="778"/>
    <x v="4"/>
    <x v="272"/>
    <n v="15.93"/>
  </r>
  <r>
    <x v="14638"/>
    <x v="206"/>
    <x v="0"/>
    <x v="272"/>
    <n v="15.95"/>
  </r>
  <r>
    <x v="14638"/>
    <x v="206"/>
    <x v="0"/>
    <x v="272"/>
    <n v="15.95"/>
  </r>
  <r>
    <x v="14638"/>
    <x v="206"/>
    <x v="0"/>
    <x v="272"/>
    <n v="15.95"/>
  </r>
  <r>
    <x v="14638"/>
    <x v="206"/>
    <x v="0"/>
    <x v="272"/>
    <n v="15.95"/>
  </r>
  <r>
    <x v="14609"/>
    <x v="3949"/>
    <x v="1"/>
    <x v="272"/>
    <n v="16.25"/>
  </r>
  <r>
    <x v="14658"/>
    <x v="3962"/>
    <x v="0"/>
    <x v="272"/>
    <n v="16.5"/>
  </r>
  <r>
    <x v="14609"/>
    <x v="3949"/>
    <x v="0"/>
    <x v="272"/>
    <n v="16.5"/>
  </r>
  <r>
    <x v="14654"/>
    <x v="392"/>
    <x v="0"/>
    <x v="272"/>
    <n v="16.5"/>
  </r>
  <r>
    <x v="14653"/>
    <x v="3961"/>
    <x v="0"/>
    <x v="272"/>
    <n v="16.5"/>
  </r>
  <r>
    <x v="14632"/>
    <x v="2786"/>
    <x v="3"/>
    <x v="272"/>
    <n v="16.5"/>
  </r>
  <r>
    <x v="14654"/>
    <x v="392"/>
    <x v="0"/>
    <x v="272"/>
    <n v="16.5"/>
  </r>
  <r>
    <x v="14621"/>
    <x v="3954"/>
    <x v="0"/>
    <x v="272"/>
    <n v="16.5"/>
  </r>
  <r>
    <x v="14627"/>
    <x v="3956"/>
    <x v="0"/>
    <x v="272"/>
    <n v="16.5"/>
  </r>
  <r>
    <x v="14608"/>
    <x v="605"/>
    <x v="3"/>
    <x v="272"/>
    <n v="16.5"/>
  </r>
  <r>
    <x v="14608"/>
    <x v="605"/>
    <x v="3"/>
    <x v="272"/>
    <n v="16.5"/>
  </r>
  <r>
    <x v="14609"/>
    <x v="3949"/>
    <x v="0"/>
    <x v="272"/>
    <n v="16.5"/>
  </r>
  <r>
    <x v="14621"/>
    <x v="3954"/>
    <x v="0"/>
    <x v="272"/>
    <n v="16.5"/>
  </r>
  <r>
    <x v="14665"/>
    <x v="434"/>
    <x v="0"/>
    <x v="272"/>
    <n v="16.5"/>
  </r>
  <r>
    <x v="14665"/>
    <x v="434"/>
    <x v="0"/>
    <x v="272"/>
    <n v="16.5"/>
  </r>
  <r>
    <x v="14657"/>
    <x v="2229"/>
    <x v="0"/>
    <x v="272"/>
    <n v="16.5"/>
  </r>
  <r>
    <x v="14627"/>
    <x v="3956"/>
    <x v="0"/>
    <x v="272"/>
    <n v="16.5"/>
  </r>
  <r>
    <x v="14609"/>
    <x v="3949"/>
    <x v="0"/>
    <x v="272"/>
    <n v="16.5"/>
  </r>
  <r>
    <x v="14658"/>
    <x v="3962"/>
    <x v="0"/>
    <x v="272"/>
    <n v="16.5"/>
  </r>
  <r>
    <x v="14666"/>
    <x v="958"/>
    <x v="0"/>
    <x v="272"/>
    <n v="16.64"/>
  </r>
  <r>
    <x v="14666"/>
    <x v="958"/>
    <x v="0"/>
    <x v="272"/>
    <n v="16.64"/>
  </r>
  <r>
    <x v="14635"/>
    <x v="209"/>
    <x v="0"/>
    <x v="272"/>
    <n v="16.64"/>
  </r>
  <r>
    <x v="14643"/>
    <x v="3466"/>
    <x v="0"/>
    <x v="272"/>
    <n v="16.64"/>
  </r>
  <r>
    <x v="14666"/>
    <x v="958"/>
    <x v="0"/>
    <x v="272"/>
    <n v="16.64"/>
  </r>
  <r>
    <x v="14635"/>
    <x v="209"/>
    <x v="0"/>
    <x v="272"/>
    <n v="16.64"/>
  </r>
  <r>
    <x v="14666"/>
    <x v="958"/>
    <x v="0"/>
    <x v="272"/>
    <n v="16.64"/>
  </r>
  <r>
    <x v="14632"/>
    <x v="2786"/>
    <x v="5"/>
    <x v="272"/>
    <n v="16.64"/>
  </r>
  <r>
    <x v="14632"/>
    <x v="2786"/>
    <x v="5"/>
    <x v="272"/>
    <n v="16.64"/>
  </r>
  <r>
    <x v="14666"/>
    <x v="958"/>
    <x v="0"/>
    <x v="272"/>
    <n v="16.64"/>
  </r>
  <r>
    <x v="14635"/>
    <x v="209"/>
    <x v="0"/>
    <x v="272"/>
    <n v="16.64"/>
  </r>
  <r>
    <x v="14635"/>
    <x v="209"/>
    <x v="0"/>
    <x v="272"/>
    <n v="16.64"/>
  </r>
  <r>
    <x v="14632"/>
    <x v="2786"/>
    <x v="5"/>
    <x v="272"/>
    <n v="16.64"/>
  </r>
  <r>
    <x v="14618"/>
    <x v="2645"/>
    <x v="5"/>
    <x v="272"/>
    <n v="16.8"/>
  </r>
  <r>
    <x v="14615"/>
    <x v="450"/>
    <x v="5"/>
    <x v="272"/>
    <n v="16.8"/>
  </r>
  <r>
    <x v="14618"/>
    <x v="2645"/>
    <x v="5"/>
    <x v="272"/>
    <n v="16.8"/>
  </r>
  <r>
    <x v="14616"/>
    <x v="2251"/>
    <x v="0"/>
    <x v="272"/>
    <n v="16.95"/>
  </r>
  <r>
    <x v="14616"/>
    <x v="2251"/>
    <x v="0"/>
    <x v="272"/>
    <n v="16.95"/>
  </r>
  <r>
    <x v="14614"/>
    <x v="3201"/>
    <x v="0"/>
    <x v="272"/>
    <n v="16.95"/>
  </r>
  <r>
    <x v="14614"/>
    <x v="3201"/>
    <x v="0"/>
    <x v="272"/>
    <n v="16.95"/>
  </r>
  <r>
    <x v="14621"/>
    <x v="3954"/>
    <x v="0"/>
    <x v="272"/>
    <n v="17"/>
  </r>
  <r>
    <x v="14616"/>
    <x v="2251"/>
    <x v="5"/>
    <x v="272"/>
    <n v="17"/>
  </r>
  <r>
    <x v="14603"/>
    <x v="22"/>
    <x v="5"/>
    <x v="272"/>
    <n v="17"/>
  </r>
  <r>
    <x v="14621"/>
    <x v="3954"/>
    <x v="0"/>
    <x v="272"/>
    <n v="17"/>
  </r>
  <r>
    <x v="14623"/>
    <x v="3955"/>
    <x v="5"/>
    <x v="272"/>
    <n v="17"/>
  </r>
  <r>
    <x v="14620"/>
    <x v="3953"/>
    <x v="0"/>
    <x v="272"/>
    <n v="17"/>
  </r>
  <r>
    <x v="14621"/>
    <x v="3954"/>
    <x v="0"/>
    <x v="272"/>
    <n v="17"/>
  </r>
  <r>
    <x v="14637"/>
    <x v="383"/>
    <x v="0"/>
    <x v="272"/>
    <n v="17"/>
  </r>
  <r>
    <x v="14665"/>
    <x v="434"/>
    <x v="3"/>
    <x v="272"/>
    <n v="17"/>
  </r>
  <r>
    <x v="14616"/>
    <x v="2251"/>
    <x v="5"/>
    <x v="272"/>
    <n v="17"/>
  </r>
  <r>
    <x v="14608"/>
    <x v="605"/>
    <x v="5"/>
    <x v="272"/>
    <n v="17"/>
  </r>
  <r>
    <x v="14643"/>
    <x v="3466"/>
    <x v="0"/>
    <x v="272"/>
    <n v="17.55"/>
  </r>
  <r>
    <x v="14606"/>
    <x v="413"/>
    <x v="4"/>
    <x v="272"/>
    <n v="17.55"/>
  </r>
  <r>
    <x v="14602"/>
    <x v="832"/>
    <x v="2"/>
    <x v="272"/>
    <n v="17.55"/>
  </r>
  <r>
    <x v="14627"/>
    <x v="3956"/>
    <x v="0"/>
    <x v="272"/>
    <n v="17.7"/>
  </r>
  <r>
    <x v="14604"/>
    <x v="15"/>
    <x v="1"/>
    <x v="272"/>
    <n v="17.850000000000001"/>
  </r>
  <r>
    <x v="14604"/>
    <x v="15"/>
    <x v="1"/>
    <x v="272"/>
    <n v="17.850000000000001"/>
  </r>
  <r>
    <x v="14604"/>
    <x v="15"/>
    <x v="1"/>
    <x v="272"/>
    <n v="17.850000000000001"/>
  </r>
  <r>
    <x v="14604"/>
    <x v="15"/>
    <x v="1"/>
    <x v="272"/>
    <n v="17.850000000000001"/>
  </r>
  <r>
    <x v="14602"/>
    <x v="832"/>
    <x v="2"/>
    <x v="272"/>
    <n v="18.72"/>
  </r>
  <r>
    <x v="14602"/>
    <x v="832"/>
    <x v="2"/>
    <x v="272"/>
    <n v="18.72"/>
  </r>
  <r>
    <x v="14642"/>
    <x v="3960"/>
    <x v="0"/>
    <x v="272"/>
    <n v="18.72"/>
  </r>
  <r>
    <x v="14612"/>
    <x v="2084"/>
    <x v="2"/>
    <x v="272"/>
    <n v="18.72"/>
  </r>
  <r>
    <x v="14622"/>
    <x v="263"/>
    <x v="2"/>
    <x v="272"/>
    <n v="18.72"/>
  </r>
  <r>
    <x v="14622"/>
    <x v="263"/>
    <x v="2"/>
    <x v="272"/>
    <n v="18.72"/>
  </r>
  <r>
    <x v="14627"/>
    <x v="3956"/>
    <x v="0"/>
    <x v="272"/>
    <n v="18.75"/>
  </r>
  <r>
    <x v="14635"/>
    <x v="209"/>
    <x v="0"/>
    <x v="272"/>
    <n v="18.75"/>
  </r>
  <r>
    <x v="14621"/>
    <x v="3954"/>
    <x v="0"/>
    <x v="272"/>
    <n v="18.75"/>
  </r>
  <r>
    <x v="14621"/>
    <x v="3954"/>
    <x v="0"/>
    <x v="272"/>
    <n v="18.75"/>
  </r>
  <r>
    <x v="14623"/>
    <x v="3955"/>
    <x v="0"/>
    <x v="272"/>
    <n v="18.75"/>
  </r>
  <r>
    <x v="14640"/>
    <x v="3959"/>
    <x v="0"/>
    <x v="272"/>
    <n v="18.75"/>
  </r>
  <r>
    <x v="14627"/>
    <x v="3956"/>
    <x v="0"/>
    <x v="272"/>
    <n v="18.75"/>
  </r>
  <r>
    <x v="14627"/>
    <x v="3956"/>
    <x v="0"/>
    <x v="272"/>
    <n v="18.75"/>
  </r>
  <r>
    <x v="14601"/>
    <x v="3948"/>
    <x v="1"/>
    <x v="272"/>
    <n v="18.850000000000001"/>
  </r>
  <r>
    <x v="14649"/>
    <x v="397"/>
    <x v="0"/>
    <x v="272"/>
    <n v="18.899999999999999"/>
  </r>
  <r>
    <x v="14609"/>
    <x v="3949"/>
    <x v="2"/>
    <x v="272"/>
    <n v="18.899999999999999"/>
  </r>
  <r>
    <x v="14617"/>
    <x v="3951"/>
    <x v="2"/>
    <x v="272"/>
    <n v="18.899999999999999"/>
  </r>
  <r>
    <x v="14656"/>
    <x v="689"/>
    <x v="0"/>
    <x v="272"/>
    <n v="18.899999999999999"/>
  </r>
  <r>
    <x v="14614"/>
    <x v="3201"/>
    <x v="2"/>
    <x v="272"/>
    <n v="18.899999999999999"/>
  </r>
  <r>
    <x v="14617"/>
    <x v="3951"/>
    <x v="2"/>
    <x v="272"/>
    <n v="18.899999999999999"/>
  </r>
  <r>
    <x v="14620"/>
    <x v="3953"/>
    <x v="3"/>
    <x v="272"/>
    <n v="19.5"/>
  </r>
  <r>
    <x v="14648"/>
    <x v="1496"/>
    <x v="5"/>
    <x v="272"/>
    <n v="19.8"/>
  </r>
  <r>
    <x v="14615"/>
    <x v="450"/>
    <x v="2"/>
    <x v="272"/>
    <n v="19.89"/>
  </r>
  <r>
    <x v="14616"/>
    <x v="2251"/>
    <x v="5"/>
    <x v="272"/>
    <n v="19.899999999999999"/>
  </r>
  <r>
    <x v="14616"/>
    <x v="2251"/>
    <x v="5"/>
    <x v="272"/>
    <n v="19.899999999999999"/>
  </r>
  <r>
    <x v="14629"/>
    <x v="3957"/>
    <x v="5"/>
    <x v="272"/>
    <n v="19.920000000000002"/>
  </r>
  <r>
    <x v="14629"/>
    <x v="3957"/>
    <x v="5"/>
    <x v="272"/>
    <n v="19.920000000000002"/>
  </r>
  <r>
    <x v="14629"/>
    <x v="3957"/>
    <x v="0"/>
    <x v="272"/>
    <n v="20.25"/>
  </r>
  <r>
    <x v="14635"/>
    <x v="209"/>
    <x v="3"/>
    <x v="272"/>
    <n v="20.399999999999999"/>
  </r>
  <r>
    <x v="14625"/>
    <x v="1042"/>
    <x v="0"/>
    <x v="272"/>
    <n v="20.75"/>
  </r>
  <r>
    <x v="14618"/>
    <x v="2645"/>
    <x v="0"/>
    <x v="272"/>
    <n v="20.75"/>
  </r>
  <r>
    <x v="14612"/>
    <x v="2084"/>
    <x v="0"/>
    <x v="272"/>
    <n v="20.8"/>
  </r>
  <r>
    <x v="14612"/>
    <x v="2084"/>
    <x v="0"/>
    <x v="272"/>
    <n v="20.8"/>
  </r>
  <r>
    <x v="14612"/>
    <x v="2084"/>
    <x v="0"/>
    <x v="272"/>
    <n v="20.8"/>
  </r>
  <r>
    <x v="14621"/>
    <x v="3954"/>
    <x v="5"/>
    <x v="272"/>
    <n v="21"/>
  </r>
  <r>
    <x v="14621"/>
    <x v="3954"/>
    <x v="5"/>
    <x v="272"/>
    <n v="21"/>
  </r>
  <r>
    <x v="14621"/>
    <x v="3954"/>
    <x v="5"/>
    <x v="272"/>
    <n v="21"/>
  </r>
  <r>
    <x v="14644"/>
    <x v="1205"/>
    <x v="5"/>
    <x v="272"/>
    <n v="21"/>
  </r>
  <r>
    <x v="14640"/>
    <x v="3959"/>
    <x v="0"/>
    <x v="272"/>
    <n v="21.25"/>
  </r>
  <r>
    <x v="14604"/>
    <x v="15"/>
    <x v="2"/>
    <x v="272"/>
    <n v="21.25"/>
  </r>
  <r>
    <x v="14607"/>
    <x v="2745"/>
    <x v="2"/>
    <x v="272"/>
    <n v="21.25"/>
  </r>
  <r>
    <x v="14607"/>
    <x v="2745"/>
    <x v="2"/>
    <x v="272"/>
    <n v="21.25"/>
  </r>
  <r>
    <x v="14633"/>
    <x v="962"/>
    <x v="2"/>
    <x v="272"/>
    <n v="21.25"/>
  </r>
  <r>
    <x v="14604"/>
    <x v="15"/>
    <x v="2"/>
    <x v="272"/>
    <n v="21.25"/>
  </r>
  <r>
    <x v="14601"/>
    <x v="3948"/>
    <x v="2"/>
    <x v="272"/>
    <n v="21.25"/>
  </r>
  <r>
    <x v="14601"/>
    <x v="3948"/>
    <x v="2"/>
    <x v="272"/>
    <n v="21.25"/>
  </r>
  <r>
    <x v="14657"/>
    <x v="2229"/>
    <x v="0"/>
    <x v="272"/>
    <n v="21.45"/>
  </r>
  <r>
    <x v="14617"/>
    <x v="3951"/>
    <x v="1"/>
    <x v="272"/>
    <n v="21.45"/>
  </r>
  <r>
    <x v="14657"/>
    <x v="2229"/>
    <x v="0"/>
    <x v="272"/>
    <n v="21.45"/>
  </r>
  <r>
    <x v="14604"/>
    <x v="15"/>
    <x v="2"/>
    <x v="272"/>
    <n v="22.1"/>
  </r>
  <r>
    <x v="14606"/>
    <x v="413"/>
    <x v="2"/>
    <x v="272"/>
    <n v="22.1"/>
  </r>
  <r>
    <x v="14604"/>
    <x v="15"/>
    <x v="2"/>
    <x v="272"/>
    <n v="22.1"/>
  </r>
  <r>
    <x v="14628"/>
    <x v="1886"/>
    <x v="0"/>
    <x v="272"/>
    <n v="22.5"/>
  </r>
  <r>
    <x v="14620"/>
    <x v="3953"/>
    <x v="0"/>
    <x v="272"/>
    <n v="22.5"/>
  </r>
  <r>
    <x v="14628"/>
    <x v="1886"/>
    <x v="0"/>
    <x v="272"/>
    <n v="22.5"/>
  </r>
  <r>
    <x v="14628"/>
    <x v="1886"/>
    <x v="0"/>
    <x v="272"/>
    <n v="22.5"/>
  </r>
  <r>
    <x v="14635"/>
    <x v="209"/>
    <x v="0"/>
    <x v="272"/>
    <n v="22.5"/>
  </r>
  <r>
    <x v="14628"/>
    <x v="1886"/>
    <x v="0"/>
    <x v="272"/>
    <n v="22.5"/>
  </r>
  <r>
    <x v="14628"/>
    <x v="1886"/>
    <x v="0"/>
    <x v="272"/>
    <n v="22.5"/>
  </r>
  <r>
    <x v="14659"/>
    <x v="3963"/>
    <x v="0"/>
    <x v="272"/>
    <n v="22.5"/>
  </r>
  <r>
    <x v="14628"/>
    <x v="1886"/>
    <x v="0"/>
    <x v="272"/>
    <n v="22.5"/>
  </r>
  <r>
    <x v="14632"/>
    <x v="2786"/>
    <x v="0"/>
    <x v="272"/>
    <n v="22.88"/>
  </r>
  <r>
    <x v="14620"/>
    <x v="3953"/>
    <x v="5"/>
    <x v="272"/>
    <n v="23.4"/>
  </r>
  <r>
    <x v="14608"/>
    <x v="605"/>
    <x v="5"/>
    <x v="272"/>
    <n v="23.7"/>
  </r>
  <r>
    <x v="14608"/>
    <x v="605"/>
    <x v="5"/>
    <x v="272"/>
    <n v="23.7"/>
  </r>
  <r>
    <x v="14608"/>
    <x v="605"/>
    <x v="5"/>
    <x v="272"/>
    <n v="23.7"/>
  </r>
  <r>
    <x v="14614"/>
    <x v="3201"/>
    <x v="0"/>
    <x v="272"/>
    <n v="23.8"/>
  </r>
  <r>
    <x v="14606"/>
    <x v="413"/>
    <x v="5"/>
    <x v="272"/>
    <n v="23.8"/>
  </r>
  <r>
    <x v="14656"/>
    <x v="689"/>
    <x v="0"/>
    <x v="272"/>
    <n v="23.9"/>
  </r>
  <r>
    <x v="14656"/>
    <x v="689"/>
    <x v="0"/>
    <x v="272"/>
    <n v="23.9"/>
  </r>
  <r>
    <x v="14615"/>
    <x v="450"/>
    <x v="0"/>
    <x v="272"/>
    <n v="24.75"/>
  </r>
  <r>
    <x v="14629"/>
    <x v="3957"/>
    <x v="0"/>
    <x v="272"/>
    <n v="24.75"/>
  </r>
  <r>
    <x v="14649"/>
    <x v="397"/>
    <x v="0"/>
    <x v="272"/>
    <n v="24.9"/>
  </r>
  <r>
    <x v="14656"/>
    <x v="689"/>
    <x v="3"/>
    <x v="272"/>
    <n v="24.96"/>
  </r>
  <r>
    <x v="14640"/>
    <x v="3959"/>
    <x v="5"/>
    <x v="272"/>
    <n v="24.96"/>
  </r>
  <r>
    <x v="14656"/>
    <x v="689"/>
    <x v="3"/>
    <x v="272"/>
    <n v="24.96"/>
  </r>
  <r>
    <x v="14656"/>
    <x v="689"/>
    <x v="5"/>
    <x v="272"/>
    <n v="24.96"/>
  </r>
  <r>
    <x v="14656"/>
    <x v="689"/>
    <x v="3"/>
    <x v="272"/>
    <n v="24.96"/>
  </r>
  <r>
    <x v="14608"/>
    <x v="605"/>
    <x v="5"/>
    <x v="272"/>
    <n v="24.96"/>
  </r>
  <r>
    <x v="14618"/>
    <x v="2645"/>
    <x v="5"/>
    <x v="272"/>
    <n v="25"/>
  </r>
  <r>
    <x v="14622"/>
    <x v="263"/>
    <x v="0"/>
    <x v="272"/>
    <n v="25"/>
  </r>
  <r>
    <x v="14619"/>
    <x v="3952"/>
    <x v="1"/>
    <x v="272"/>
    <n v="25"/>
  </r>
  <r>
    <x v="14622"/>
    <x v="263"/>
    <x v="0"/>
    <x v="272"/>
    <n v="25"/>
  </r>
  <r>
    <x v="14618"/>
    <x v="2645"/>
    <x v="5"/>
    <x v="272"/>
    <n v="25"/>
  </r>
  <r>
    <x v="14608"/>
    <x v="605"/>
    <x v="1"/>
    <x v="272"/>
    <n v="25"/>
  </r>
  <r>
    <x v="14608"/>
    <x v="605"/>
    <x v="1"/>
    <x v="272"/>
    <n v="25"/>
  </r>
  <r>
    <x v="14619"/>
    <x v="3952"/>
    <x v="1"/>
    <x v="272"/>
    <n v="25"/>
  </r>
  <r>
    <x v="14651"/>
    <x v="2475"/>
    <x v="5"/>
    <x v="272"/>
    <n v="25.2"/>
  </r>
  <r>
    <x v="14604"/>
    <x v="15"/>
    <x v="0"/>
    <x v="272"/>
    <n v="25.5"/>
  </r>
  <r>
    <x v="14659"/>
    <x v="3963"/>
    <x v="0"/>
    <x v="272"/>
    <n v="25.5"/>
  </r>
  <r>
    <x v="14635"/>
    <x v="209"/>
    <x v="0"/>
    <x v="272"/>
    <n v="25.5"/>
  </r>
  <r>
    <x v="14620"/>
    <x v="3953"/>
    <x v="0"/>
    <x v="272"/>
    <n v="26.01"/>
  </r>
  <r>
    <x v="14620"/>
    <x v="3953"/>
    <x v="0"/>
    <x v="272"/>
    <n v="26.01"/>
  </r>
  <r>
    <x v="14620"/>
    <x v="3953"/>
    <x v="0"/>
    <x v="272"/>
    <n v="26.01"/>
  </r>
  <r>
    <x v="14611"/>
    <x v="95"/>
    <x v="0"/>
    <x v="272"/>
    <n v="26.01"/>
  </r>
  <r>
    <x v="14605"/>
    <x v="3878"/>
    <x v="0"/>
    <x v="272"/>
    <n v="26.1"/>
  </r>
  <r>
    <x v="14602"/>
    <x v="832"/>
    <x v="1"/>
    <x v="272"/>
    <n v="26.25"/>
  </r>
  <r>
    <x v="14633"/>
    <x v="962"/>
    <x v="1"/>
    <x v="272"/>
    <n v="26.25"/>
  </r>
  <r>
    <x v="14604"/>
    <x v="15"/>
    <x v="1"/>
    <x v="272"/>
    <n v="26.25"/>
  </r>
  <r>
    <x v="14602"/>
    <x v="832"/>
    <x v="1"/>
    <x v="272"/>
    <n v="26.25"/>
  </r>
  <r>
    <x v="14633"/>
    <x v="962"/>
    <x v="1"/>
    <x v="272"/>
    <n v="26.25"/>
  </r>
  <r>
    <x v="14604"/>
    <x v="15"/>
    <x v="1"/>
    <x v="272"/>
    <n v="26.25"/>
  </r>
  <r>
    <x v="14604"/>
    <x v="15"/>
    <x v="1"/>
    <x v="272"/>
    <n v="26.25"/>
  </r>
  <r>
    <x v="14645"/>
    <x v="379"/>
    <x v="2"/>
    <x v="272"/>
    <n v="26.55"/>
  </r>
  <r>
    <x v="14631"/>
    <x v="778"/>
    <x v="0"/>
    <x v="272"/>
    <n v="26.55"/>
  </r>
  <r>
    <x v="14613"/>
    <x v="3950"/>
    <x v="0"/>
    <x v="272"/>
    <n v="26.55"/>
  </r>
  <r>
    <x v="14631"/>
    <x v="778"/>
    <x v="0"/>
    <x v="272"/>
    <n v="26.55"/>
  </r>
  <r>
    <x v="14645"/>
    <x v="379"/>
    <x v="2"/>
    <x v="272"/>
    <n v="26.55"/>
  </r>
  <r>
    <x v="14609"/>
    <x v="3949"/>
    <x v="2"/>
    <x v="272"/>
    <n v="26.55"/>
  </r>
  <r>
    <x v="14645"/>
    <x v="379"/>
    <x v="2"/>
    <x v="272"/>
    <n v="26.55"/>
  </r>
  <r>
    <x v="14606"/>
    <x v="413"/>
    <x v="2"/>
    <x v="272"/>
    <n v="26.55"/>
  </r>
  <r>
    <x v="14609"/>
    <x v="3949"/>
    <x v="2"/>
    <x v="272"/>
    <n v="26.55"/>
  </r>
  <r>
    <x v="14657"/>
    <x v="2229"/>
    <x v="0"/>
    <x v="272"/>
    <n v="26.55"/>
  </r>
  <r>
    <x v="14613"/>
    <x v="3950"/>
    <x v="0"/>
    <x v="272"/>
    <n v="26.55"/>
  </r>
  <r>
    <x v="14609"/>
    <x v="3949"/>
    <x v="2"/>
    <x v="272"/>
    <n v="26.55"/>
  </r>
  <r>
    <x v="14609"/>
    <x v="3949"/>
    <x v="2"/>
    <x v="272"/>
    <n v="26.55"/>
  </r>
  <r>
    <x v="14609"/>
    <x v="3949"/>
    <x v="2"/>
    <x v="272"/>
    <n v="26.55"/>
  </r>
  <r>
    <x v="14609"/>
    <x v="3949"/>
    <x v="2"/>
    <x v="272"/>
    <n v="26.55"/>
  </r>
  <r>
    <x v="14609"/>
    <x v="3949"/>
    <x v="2"/>
    <x v="272"/>
    <n v="26.55"/>
  </r>
  <r>
    <x v="14635"/>
    <x v="209"/>
    <x v="0"/>
    <x v="272"/>
    <n v="26.55"/>
  </r>
  <r>
    <x v="14609"/>
    <x v="3949"/>
    <x v="2"/>
    <x v="272"/>
    <n v="26.55"/>
  </r>
  <r>
    <x v="14613"/>
    <x v="3950"/>
    <x v="0"/>
    <x v="272"/>
    <n v="26.55"/>
  </r>
  <r>
    <x v="14615"/>
    <x v="450"/>
    <x v="2"/>
    <x v="272"/>
    <n v="27.95"/>
  </r>
  <r>
    <x v="14605"/>
    <x v="3878"/>
    <x v="2"/>
    <x v="272"/>
    <n v="28.05"/>
  </r>
  <r>
    <x v="14632"/>
    <x v="2786"/>
    <x v="2"/>
    <x v="272"/>
    <n v="28.05"/>
  </r>
  <r>
    <x v="14609"/>
    <x v="3949"/>
    <x v="2"/>
    <x v="272"/>
    <n v="28.05"/>
  </r>
  <r>
    <x v="14608"/>
    <x v="605"/>
    <x v="1"/>
    <x v="272"/>
    <n v="28.05"/>
  </r>
  <r>
    <x v="14635"/>
    <x v="209"/>
    <x v="5"/>
    <x v="272"/>
    <n v="28.08"/>
  </r>
  <r>
    <x v="14607"/>
    <x v="2745"/>
    <x v="2"/>
    <x v="272"/>
    <n v="28.73"/>
  </r>
  <r>
    <x v="14607"/>
    <x v="2745"/>
    <x v="2"/>
    <x v="272"/>
    <n v="28.73"/>
  </r>
  <r>
    <x v="14611"/>
    <x v="95"/>
    <x v="1"/>
    <x v="272"/>
    <n v="29.05"/>
  </r>
  <r>
    <x v="14609"/>
    <x v="3949"/>
    <x v="1"/>
    <x v="272"/>
    <n v="29.05"/>
  </r>
  <r>
    <x v="14611"/>
    <x v="95"/>
    <x v="1"/>
    <x v="272"/>
    <n v="29.05"/>
  </r>
  <r>
    <x v="14667"/>
    <x v="1129"/>
    <x v="0"/>
    <x v="272"/>
    <n v="29.12"/>
  </r>
  <r>
    <x v="14667"/>
    <x v="1129"/>
    <x v="0"/>
    <x v="272"/>
    <n v="29.12"/>
  </r>
  <r>
    <x v="14667"/>
    <x v="1129"/>
    <x v="0"/>
    <x v="272"/>
    <n v="29.12"/>
  </r>
  <r>
    <x v="14628"/>
    <x v="1886"/>
    <x v="0"/>
    <x v="272"/>
    <n v="29.7"/>
  </r>
  <r>
    <x v="14627"/>
    <x v="3956"/>
    <x v="5"/>
    <x v="272"/>
    <n v="29.7"/>
  </r>
  <r>
    <x v="14628"/>
    <x v="1886"/>
    <x v="0"/>
    <x v="272"/>
    <n v="29.7"/>
  </r>
  <r>
    <x v="14649"/>
    <x v="397"/>
    <x v="0"/>
    <x v="272"/>
    <n v="29.7"/>
  </r>
  <r>
    <x v="14649"/>
    <x v="397"/>
    <x v="0"/>
    <x v="272"/>
    <n v="29.75"/>
  </r>
  <r>
    <x v="14606"/>
    <x v="413"/>
    <x v="1"/>
    <x v="272"/>
    <n v="29.75"/>
  </r>
  <r>
    <x v="14617"/>
    <x v="3951"/>
    <x v="1"/>
    <x v="272"/>
    <n v="29.75"/>
  </r>
  <r>
    <x v="14649"/>
    <x v="397"/>
    <x v="0"/>
    <x v="272"/>
    <n v="29.75"/>
  </r>
  <r>
    <x v="14617"/>
    <x v="3951"/>
    <x v="1"/>
    <x v="272"/>
    <n v="29.75"/>
  </r>
  <r>
    <x v="14629"/>
    <x v="3957"/>
    <x v="5"/>
    <x v="272"/>
    <n v="30"/>
  </r>
  <r>
    <x v="14649"/>
    <x v="397"/>
    <x v="5"/>
    <x v="272"/>
    <n v="30"/>
  </r>
  <r>
    <x v="14637"/>
    <x v="383"/>
    <x v="5"/>
    <x v="272"/>
    <n v="30"/>
  </r>
  <r>
    <x v="14629"/>
    <x v="3957"/>
    <x v="5"/>
    <x v="272"/>
    <n v="30"/>
  </r>
  <r>
    <x v="14637"/>
    <x v="383"/>
    <x v="5"/>
    <x v="272"/>
    <n v="30"/>
  </r>
  <r>
    <x v="14649"/>
    <x v="397"/>
    <x v="5"/>
    <x v="272"/>
    <n v="30"/>
  </r>
  <r>
    <x v="14625"/>
    <x v="1042"/>
    <x v="5"/>
    <x v="272"/>
    <n v="30"/>
  </r>
  <r>
    <x v="14658"/>
    <x v="3962"/>
    <x v="5"/>
    <x v="272"/>
    <n v="30"/>
  </r>
  <r>
    <x v="14627"/>
    <x v="3956"/>
    <x v="1"/>
    <x v="272"/>
    <n v="30.21"/>
  </r>
  <r>
    <x v="14620"/>
    <x v="3953"/>
    <x v="0"/>
    <x v="272"/>
    <n v="30.42"/>
  </r>
  <r>
    <x v="14620"/>
    <x v="3953"/>
    <x v="0"/>
    <x v="272"/>
    <n v="30.42"/>
  </r>
  <r>
    <x v="14620"/>
    <x v="3953"/>
    <x v="0"/>
    <x v="272"/>
    <n v="30.42"/>
  </r>
  <r>
    <x v="14630"/>
    <x v="3958"/>
    <x v="3"/>
    <x v="272"/>
    <n v="31.2"/>
  </r>
  <r>
    <x v="14639"/>
    <x v="1607"/>
    <x v="0"/>
    <x v="272"/>
    <n v="31.2"/>
  </r>
  <r>
    <x v="14601"/>
    <x v="3948"/>
    <x v="1"/>
    <x v="272"/>
    <n v="31.2"/>
  </r>
  <r>
    <x v="14618"/>
    <x v="2645"/>
    <x v="1"/>
    <x v="272"/>
    <n v="31.2"/>
  </r>
  <r>
    <x v="14623"/>
    <x v="3955"/>
    <x v="5"/>
    <x v="272"/>
    <n v="31.6"/>
  </r>
  <r>
    <x v="14661"/>
    <x v="3964"/>
    <x v="0"/>
    <x v="272"/>
    <n v="32.22"/>
  </r>
  <r>
    <x v="14659"/>
    <x v="3963"/>
    <x v="0"/>
    <x v="272"/>
    <n v="32.22"/>
  </r>
  <r>
    <x v="14668"/>
    <x v="554"/>
    <x v="0"/>
    <x v="272"/>
    <n v="32.22"/>
  </r>
  <r>
    <x v="14661"/>
    <x v="3964"/>
    <x v="0"/>
    <x v="272"/>
    <n v="32.22"/>
  </r>
  <r>
    <x v="14659"/>
    <x v="3963"/>
    <x v="0"/>
    <x v="272"/>
    <n v="32.22"/>
  </r>
  <r>
    <x v="14668"/>
    <x v="554"/>
    <x v="0"/>
    <x v="272"/>
    <n v="32.22"/>
  </r>
  <r>
    <x v="14669"/>
    <x v="1529"/>
    <x v="0"/>
    <x v="272"/>
    <n v="32.22"/>
  </r>
  <r>
    <x v="14608"/>
    <x v="605"/>
    <x v="2"/>
    <x v="272"/>
    <n v="32.5"/>
  </r>
  <r>
    <x v="14604"/>
    <x v="15"/>
    <x v="2"/>
    <x v="272"/>
    <n v="32.5"/>
  </r>
  <r>
    <x v="14613"/>
    <x v="3950"/>
    <x v="2"/>
    <x v="272"/>
    <n v="32.5"/>
  </r>
  <r>
    <x v="14619"/>
    <x v="3952"/>
    <x v="2"/>
    <x v="272"/>
    <n v="32.5"/>
  </r>
  <r>
    <x v="14604"/>
    <x v="15"/>
    <x v="2"/>
    <x v="272"/>
    <n v="32.5"/>
  </r>
  <r>
    <x v="14619"/>
    <x v="3952"/>
    <x v="2"/>
    <x v="272"/>
    <n v="32.5"/>
  </r>
  <r>
    <x v="14608"/>
    <x v="605"/>
    <x v="3"/>
    <x v="272"/>
    <n v="33"/>
  </r>
  <r>
    <x v="14608"/>
    <x v="605"/>
    <x v="1"/>
    <x v="272"/>
    <n v="33"/>
  </r>
  <r>
    <x v="14665"/>
    <x v="434"/>
    <x v="3"/>
    <x v="272"/>
    <n v="33"/>
  </r>
  <r>
    <x v="14625"/>
    <x v="1042"/>
    <x v="5"/>
    <x v="272"/>
    <n v="33"/>
  </r>
  <r>
    <x v="14608"/>
    <x v="605"/>
    <x v="1"/>
    <x v="272"/>
    <n v="33"/>
  </r>
  <r>
    <x v="14608"/>
    <x v="605"/>
    <x v="1"/>
    <x v="272"/>
    <n v="33"/>
  </r>
  <r>
    <x v="14601"/>
    <x v="3948"/>
    <x v="1"/>
    <x v="272"/>
    <n v="33.15"/>
  </r>
  <r>
    <x v="14661"/>
    <x v="3964"/>
    <x v="5"/>
    <x v="272"/>
    <n v="33.200000000000003"/>
  </r>
  <r>
    <x v="14646"/>
    <x v="380"/>
    <x v="5"/>
    <x v="272"/>
    <n v="33.200000000000003"/>
  </r>
  <r>
    <x v="14661"/>
    <x v="3964"/>
    <x v="5"/>
    <x v="272"/>
    <n v="33.200000000000003"/>
  </r>
  <r>
    <x v="14615"/>
    <x v="450"/>
    <x v="5"/>
    <x v="272"/>
    <n v="33.6"/>
  </r>
  <r>
    <x v="14653"/>
    <x v="3961"/>
    <x v="5"/>
    <x v="272"/>
    <n v="33.6"/>
  </r>
  <r>
    <x v="14651"/>
    <x v="2475"/>
    <x v="1"/>
    <x v="272"/>
    <n v="33.6"/>
  </r>
  <r>
    <x v="14604"/>
    <x v="15"/>
    <x v="2"/>
    <x v="272"/>
    <n v="33.75"/>
  </r>
  <r>
    <x v="14609"/>
    <x v="3949"/>
    <x v="1"/>
    <x v="272"/>
    <n v="33.75"/>
  </r>
  <r>
    <x v="14606"/>
    <x v="413"/>
    <x v="2"/>
    <x v="272"/>
    <n v="33.75"/>
  </r>
  <r>
    <x v="14629"/>
    <x v="3957"/>
    <x v="4"/>
    <x v="272"/>
    <n v="33.75"/>
  </r>
  <r>
    <x v="14602"/>
    <x v="832"/>
    <x v="2"/>
    <x v="272"/>
    <n v="33.75"/>
  </r>
  <r>
    <x v="14616"/>
    <x v="2251"/>
    <x v="3"/>
    <x v="272"/>
    <n v="33.9"/>
  </r>
  <r>
    <x v="14603"/>
    <x v="22"/>
    <x v="2"/>
    <x v="272"/>
    <n v="34.08"/>
  </r>
  <r>
    <x v="14608"/>
    <x v="605"/>
    <x v="1"/>
    <x v="272"/>
    <n v="34.5"/>
  </r>
  <r>
    <x v="14614"/>
    <x v="3201"/>
    <x v="1"/>
    <x v="272"/>
    <n v="34.65"/>
  </r>
  <r>
    <x v="14631"/>
    <x v="778"/>
    <x v="5"/>
    <x v="272"/>
    <n v="34.68"/>
  </r>
  <r>
    <x v="14640"/>
    <x v="3959"/>
    <x v="5"/>
    <x v="272"/>
    <n v="34.799999999999997"/>
  </r>
  <r>
    <x v="14640"/>
    <x v="3959"/>
    <x v="5"/>
    <x v="272"/>
    <n v="34.799999999999997"/>
  </r>
  <r>
    <x v="14640"/>
    <x v="3959"/>
    <x v="5"/>
    <x v="272"/>
    <n v="34.799999999999997"/>
  </r>
  <r>
    <x v="14637"/>
    <x v="383"/>
    <x v="3"/>
    <x v="272"/>
    <n v="34.799999999999997"/>
  </r>
  <r>
    <x v="14605"/>
    <x v="3878"/>
    <x v="3"/>
    <x v="272"/>
    <n v="34.799999999999997"/>
  </r>
  <r>
    <x v="14649"/>
    <x v="397"/>
    <x v="0"/>
    <x v="272"/>
    <n v="35.1"/>
  </r>
  <r>
    <x v="14649"/>
    <x v="397"/>
    <x v="0"/>
    <x v="272"/>
    <n v="35.1"/>
  </r>
  <r>
    <x v="14617"/>
    <x v="3951"/>
    <x v="2"/>
    <x v="272"/>
    <n v="35.36"/>
  </r>
  <r>
    <x v="14617"/>
    <x v="3951"/>
    <x v="2"/>
    <x v="272"/>
    <n v="35.36"/>
  </r>
  <r>
    <x v="14619"/>
    <x v="3952"/>
    <x v="2"/>
    <x v="272"/>
    <n v="35.36"/>
  </r>
  <r>
    <x v="14619"/>
    <x v="3952"/>
    <x v="2"/>
    <x v="272"/>
    <n v="35.36"/>
  </r>
  <r>
    <x v="14652"/>
    <x v="1522"/>
    <x v="5"/>
    <x v="272"/>
    <n v="35.4"/>
  </r>
  <r>
    <x v="14623"/>
    <x v="3955"/>
    <x v="5"/>
    <x v="272"/>
    <n v="35.4"/>
  </r>
  <r>
    <x v="14637"/>
    <x v="383"/>
    <x v="5"/>
    <x v="272"/>
    <n v="35.4"/>
  </r>
  <r>
    <x v="14623"/>
    <x v="3955"/>
    <x v="5"/>
    <x v="272"/>
    <n v="35.4"/>
  </r>
  <r>
    <x v="14623"/>
    <x v="3955"/>
    <x v="5"/>
    <x v="272"/>
    <n v="35.4"/>
  </r>
  <r>
    <x v="14604"/>
    <x v="15"/>
    <x v="2"/>
    <x v="272"/>
    <n v="35.700000000000003"/>
  </r>
  <r>
    <x v="14622"/>
    <x v="263"/>
    <x v="2"/>
    <x v="272"/>
    <n v="35.700000000000003"/>
  </r>
  <r>
    <x v="14622"/>
    <x v="263"/>
    <x v="2"/>
    <x v="272"/>
    <n v="35.700000000000003"/>
  </r>
  <r>
    <x v="14622"/>
    <x v="263"/>
    <x v="2"/>
    <x v="272"/>
    <n v="35.700000000000003"/>
  </r>
  <r>
    <x v="14628"/>
    <x v="1886"/>
    <x v="0"/>
    <x v="272"/>
    <n v="35.700000000000003"/>
  </r>
  <r>
    <x v="14635"/>
    <x v="209"/>
    <x v="5"/>
    <x v="272"/>
    <n v="35.76"/>
  </r>
  <r>
    <x v="14643"/>
    <x v="3466"/>
    <x v="0"/>
    <x v="272"/>
    <n v="37.44"/>
  </r>
  <r>
    <x v="14619"/>
    <x v="3952"/>
    <x v="1"/>
    <x v="272"/>
    <n v="37.57"/>
  </r>
  <r>
    <x v="14619"/>
    <x v="3952"/>
    <x v="1"/>
    <x v="272"/>
    <n v="37.57"/>
  </r>
  <r>
    <x v="14606"/>
    <x v="413"/>
    <x v="2"/>
    <x v="272"/>
    <n v="38.25"/>
  </r>
  <r>
    <x v="14607"/>
    <x v="2745"/>
    <x v="2"/>
    <x v="272"/>
    <n v="38.25"/>
  </r>
  <r>
    <x v="14606"/>
    <x v="413"/>
    <x v="2"/>
    <x v="272"/>
    <n v="38.25"/>
  </r>
  <r>
    <x v="14606"/>
    <x v="413"/>
    <x v="2"/>
    <x v="272"/>
    <n v="38.25"/>
  </r>
  <r>
    <x v="14607"/>
    <x v="2745"/>
    <x v="2"/>
    <x v="272"/>
    <n v="38.25"/>
  </r>
  <r>
    <x v="14647"/>
    <x v="2056"/>
    <x v="4"/>
    <x v="272"/>
    <n v="38.35"/>
  </r>
  <r>
    <x v="14647"/>
    <x v="2056"/>
    <x v="4"/>
    <x v="272"/>
    <n v="38.35"/>
  </r>
  <r>
    <x v="14647"/>
    <x v="2056"/>
    <x v="4"/>
    <x v="272"/>
    <n v="38.35"/>
  </r>
  <r>
    <x v="14632"/>
    <x v="2786"/>
    <x v="1"/>
    <x v="272"/>
    <n v="38.35"/>
  </r>
  <r>
    <x v="14621"/>
    <x v="3954"/>
    <x v="5"/>
    <x v="272"/>
    <n v="39"/>
  </r>
  <r>
    <x v="14651"/>
    <x v="2475"/>
    <x v="5"/>
    <x v="272"/>
    <n v="39"/>
  </r>
  <r>
    <x v="14629"/>
    <x v="3957"/>
    <x v="5"/>
    <x v="272"/>
    <n v="39.6"/>
  </r>
  <r>
    <x v="14666"/>
    <x v="958"/>
    <x v="5"/>
    <x v="272"/>
    <n v="39.6"/>
  </r>
  <r>
    <x v="14622"/>
    <x v="263"/>
    <x v="5"/>
    <x v="272"/>
    <n v="39.6"/>
  </r>
  <r>
    <x v="14653"/>
    <x v="3961"/>
    <x v="5"/>
    <x v="272"/>
    <n v="39.6"/>
  </r>
  <r>
    <x v="14618"/>
    <x v="2645"/>
    <x v="5"/>
    <x v="272"/>
    <n v="39.6"/>
  </r>
  <r>
    <x v="14649"/>
    <x v="397"/>
    <x v="5"/>
    <x v="272"/>
    <n v="39.6"/>
  </r>
  <r>
    <x v="14649"/>
    <x v="397"/>
    <x v="5"/>
    <x v="272"/>
    <n v="39.6"/>
  </r>
  <r>
    <x v="14649"/>
    <x v="397"/>
    <x v="5"/>
    <x v="272"/>
    <n v="39.6"/>
  </r>
  <r>
    <x v="14601"/>
    <x v="3948"/>
    <x v="2"/>
    <x v="272"/>
    <n v="39.78"/>
  </r>
  <r>
    <x v="14631"/>
    <x v="778"/>
    <x v="2"/>
    <x v="272"/>
    <n v="39.78"/>
  </r>
  <r>
    <x v="14601"/>
    <x v="3948"/>
    <x v="2"/>
    <x v="272"/>
    <n v="39.78"/>
  </r>
  <r>
    <x v="14614"/>
    <x v="3201"/>
    <x v="4"/>
    <x v="272"/>
    <n v="39.799999999999997"/>
  </r>
  <r>
    <x v="14670"/>
    <x v="288"/>
    <x v="5"/>
    <x v="272"/>
    <n v="39.840000000000003"/>
  </r>
  <r>
    <x v="14628"/>
    <x v="1886"/>
    <x v="3"/>
    <x v="272"/>
    <n v="40.67"/>
  </r>
  <r>
    <x v="14629"/>
    <x v="3957"/>
    <x v="5"/>
    <x v="272"/>
    <n v="40.799999999999997"/>
  </r>
  <r>
    <x v="14643"/>
    <x v="3466"/>
    <x v="3"/>
    <x v="272"/>
    <n v="41.6"/>
  </r>
  <r>
    <x v="14608"/>
    <x v="605"/>
    <x v="1"/>
    <x v="272"/>
    <n v="41.6"/>
  </r>
  <r>
    <x v="14622"/>
    <x v="263"/>
    <x v="1"/>
    <x v="272"/>
    <n v="41.65"/>
  </r>
  <r>
    <x v="14607"/>
    <x v="2745"/>
    <x v="1"/>
    <x v="272"/>
    <n v="41.65"/>
  </r>
  <r>
    <x v="14622"/>
    <x v="263"/>
    <x v="1"/>
    <x v="272"/>
    <n v="41.65"/>
  </r>
  <r>
    <x v="14606"/>
    <x v="413"/>
    <x v="1"/>
    <x v="272"/>
    <n v="41.65"/>
  </r>
  <r>
    <x v="14606"/>
    <x v="413"/>
    <x v="1"/>
    <x v="272"/>
    <n v="41.65"/>
  </r>
  <r>
    <x v="14607"/>
    <x v="2745"/>
    <x v="1"/>
    <x v="272"/>
    <n v="41.65"/>
  </r>
  <r>
    <x v="14607"/>
    <x v="2745"/>
    <x v="1"/>
    <x v="272"/>
    <n v="41.65"/>
  </r>
  <r>
    <x v="14622"/>
    <x v="263"/>
    <x v="1"/>
    <x v="272"/>
    <n v="41.65"/>
  </r>
  <r>
    <x v="14615"/>
    <x v="450"/>
    <x v="2"/>
    <x v="272"/>
    <n v="42.5"/>
  </r>
  <r>
    <x v="14615"/>
    <x v="450"/>
    <x v="2"/>
    <x v="272"/>
    <n v="42.5"/>
  </r>
  <r>
    <x v="14608"/>
    <x v="605"/>
    <x v="2"/>
    <x v="272"/>
    <n v="42.5"/>
  </r>
  <r>
    <x v="14615"/>
    <x v="450"/>
    <x v="2"/>
    <x v="272"/>
    <n v="42.5"/>
  </r>
  <r>
    <x v="14615"/>
    <x v="450"/>
    <x v="2"/>
    <x v="272"/>
    <n v="42.5"/>
  </r>
  <r>
    <x v="14615"/>
    <x v="450"/>
    <x v="2"/>
    <x v="272"/>
    <n v="42.5"/>
  </r>
  <r>
    <x v="14615"/>
    <x v="450"/>
    <x v="2"/>
    <x v="272"/>
    <n v="42.5"/>
  </r>
  <r>
    <x v="14618"/>
    <x v="2645"/>
    <x v="2"/>
    <x v="272"/>
    <n v="42.84"/>
  </r>
  <r>
    <x v="14661"/>
    <x v="3964"/>
    <x v="2"/>
    <x v="272"/>
    <n v="42.84"/>
  </r>
  <r>
    <x v="14621"/>
    <x v="3954"/>
    <x v="2"/>
    <x v="272"/>
    <n v="42.84"/>
  </r>
  <r>
    <x v="14661"/>
    <x v="3964"/>
    <x v="2"/>
    <x v="272"/>
    <n v="42.84"/>
  </r>
  <r>
    <x v="14621"/>
    <x v="3954"/>
    <x v="2"/>
    <x v="272"/>
    <n v="42.84"/>
  </r>
  <r>
    <x v="14621"/>
    <x v="3954"/>
    <x v="2"/>
    <x v="272"/>
    <n v="42.84"/>
  </r>
  <r>
    <x v="14607"/>
    <x v="2745"/>
    <x v="2"/>
    <x v="272"/>
    <n v="42.9"/>
  </r>
  <r>
    <x v="14607"/>
    <x v="2745"/>
    <x v="2"/>
    <x v="272"/>
    <n v="42.9"/>
  </r>
  <r>
    <x v="14611"/>
    <x v="95"/>
    <x v="2"/>
    <x v="272"/>
    <n v="43.35"/>
  </r>
  <r>
    <x v="14615"/>
    <x v="450"/>
    <x v="2"/>
    <x v="272"/>
    <n v="43.35"/>
  </r>
  <r>
    <x v="14608"/>
    <x v="605"/>
    <x v="2"/>
    <x v="272"/>
    <n v="43.35"/>
  </r>
  <r>
    <x v="14604"/>
    <x v="15"/>
    <x v="2"/>
    <x v="272"/>
    <n v="43.94"/>
  </r>
  <r>
    <x v="14604"/>
    <x v="15"/>
    <x v="2"/>
    <x v="272"/>
    <n v="44.55"/>
  </r>
  <r>
    <x v="14608"/>
    <x v="605"/>
    <x v="2"/>
    <x v="272"/>
    <n v="44.55"/>
  </r>
  <r>
    <x v="14609"/>
    <x v="3949"/>
    <x v="2"/>
    <x v="272"/>
    <n v="44.55"/>
  </r>
  <r>
    <x v="14608"/>
    <x v="605"/>
    <x v="1"/>
    <x v="272"/>
    <n v="44.55"/>
  </r>
  <r>
    <x v="14608"/>
    <x v="605"/>
    <x v="1"/>
    <x v="272"/>
    <n v="44.55"/>
  </r>
  <r>
    <x v="14602"/>
    <x v="832"/>
    <x v="2"/>
    <x v="272"/>
    <n v="44.55"/>
  </r>
  <r>
    <x v="14622"/>
    <x v="263"/>
    <x v="2"/>
    <x v="272"/>
    <n v="44.55"/>
  </r>
  <r>
    <x v="14608"/>
    <x v="605"/>
    <x v="1"/>
    <x v="272"/>
    <n v="44.55"/>
  </r>
  <r>
    <x v="14622"/>
    <x v="263"/>
    <x v="2"/>
    <x v="272"/>
    <n v="44.55"/>
  </r>
  <r>
    <x v="14601"/>
    <x v="3948"/>
    <x v="2"/>
    <x v="272"/>
    <n v="44.55"/>
  </r>
  <r>
    <x v="14604"/>
    <x v="15"/>
    <x v="2"/>
    <x v="272"/>
    <n v="44.55"/>
  </r>
  <r>
    <x v="14604"/>
    <x v="15"/>
    <x v="2"/>
    <x v="272"/>
    <n v="44.55"/>
  </r>
  <r>
    <x v="14601"/>
    <x v="3948"/>
    <x v="2"/>
    <x v="272"/>
    <n v="44.55"/>
  </r>
  <r>
    <x v="14616"/>
    <x v="2251"/>
    <x v="2"/>
    <x v="272"/>
    <n v="44.55"/>
  </r>
  <r>
    <x v="14622"/>
    <x v="263"/>
    <x v="2"/>
    <x v="272"/>
    <n v="44.55"/>
  </r>
  <r>
    <x v="14609"/>
    <x v="3949"/>
    <x v="2"/>
    <x v="272"/>
    <n v="44.55"/>
  </r>
  <r>
    <x v="14608"/>
    <x v="605"/>
    <x v="1"/>
    <x v="272"/>
    <n v="44.55"/>
  </r>
  <r>
    <x v="14606"/>
    <x v="413"/>
    <x v="2"/>
    <x v="272"/>
    <n v="44.55"/>
  </r>
  <r>
    <x v="14604"/>
    <x v="15"/>
    <x v="2"/>
    <x v="272"/>
    <n v="44.55"/>
  </r>
  <r>
    <x v="14606"/>
    <x v="413"/>
    <x v="2"/>
    <x v="272"/>
    <n v="44.55"/>
  </r>
  <r>
    <x v="14616"/>
    <x v="2251"/>
    <x v="2"/>
    <x v="272"/>
    <n v="44.55"/>
  </r>
  <r>
    <x v="14617"/>
    <x v="3951"/>
    <x v="1"/>
    <x v="272"/>
    <n v="44.55"/>
  </r>
  <r>
    <x v="14671"/>
    <x v="832"/>
    <x v="0"/>
    <x v="272"/>
    <n v="45.9"/>
  </r>
  <r>
    <x v="14671"/>
    <x v="832"/>
    <x v="0"/>
    <x v="272"/>
    <n v="45.9"/>
  </r>
  <r>
    <x v="14629"/>
    <x v="3957"/>
    <x v="3"/>
    <x v="272"/>
    <n v="46"/>
  </r>
  <r>
    <x v="14637"/>
    <x v="383"/>
    <x v="1"/>
    <x v="272"/>
    <n v="46.11"/>
  </r>
  <r>
    <x v="14634"/>
    <x v="2000"/>
    <x v="2"/>
    <x v="272"/>
    <n v="46.98"/>
  </r>
  <r>
    <x v="14643"/>
    <x v="3466"/>
    <x v="5"/>
    <x v="272"/>
    <n v="47.2"/>
  </r>
  <r>
    <x v="14653"/>
    <x v="3961"/>
    <x v="5"/>
    <x v="272"/>
    <n v="47.2"/>
  </r>
  <r>
    <x v="14665"/>
    <x v="434"/>
    <x v="5"/>
    <x v="272"/>
    <n v="47.2"/>
  </r>
  <r>
    <x v="14653"/>
    <x v="3961"/>
    <x v="5"/>
    <x v="272"/>
    <n v="47.2"/>
  </r>
  <r>
    <x v="14653"/>
    <x v="3961"/>
    <x v="5"/>
    <x v="272"/>
    <n v="47.2"/>
  </r>
  <r>
    <x v="14660"/>
    <x v="776"/>
    <x v="5"/>
    <x v="272"/>
    <n v="47.6"/>
  </r>
  <r>
    <x v="14660"/>
    <x v="776"/>
    <x v="5"/>
    <x v="272"/>
    <n v="47.6"/>
  </r>
  <r>
    <x v="14604"/>
    <x v="15"/>
    <x v="1"/>
    <x v="272"/>
    <n v="48.65"/>
  </r>
  <r>
    <x v="14604"/>
    <x v="15"/>
    <x v="1"/>
    <x v="272"/>
    <n v="48.65"/>
  </r>
  <r>
    <x v="14643"/>
    <x v="3466"/>
    <x v="3"/>
    <x v="272"/>
    <n v="49.8"/>
  </r>
  <r>
    <x v="14622"/>
    <x v="263"/>
    <x v="5"/>
    <x v="272"/>
    <n v="50"/>
  </r>
  <r>
    <x v="14622"/>
    <x v="263"/>
    <x v="5"/>
    <x v="272"/>
    <n v="50"/>
  </r>
  <r>
    <x v="14606"/>
    <x v="413"/>
    <x v="2"/>
    <x v="272"/>
    <n v="50.15"/>
  </r>
  <r>
    <x v="14606"/>
    <x v="413"/>
    <x v="2"/>
    <x v="272"/>
    <n v="50.15"/>
  </r>
  <r>
    <x v="14601"/>
    <x v="3948"/>
    <x v="2"/>
    <x v="272"/>
    <n v="50.15"/>
  </r>
  <r>
    <x v="14621"/>
    <x v="3954"/>
    <x v="5"/>
    <x v="272"/>
    <n v="50.4"/>
  </r>
  <r>
    <x v="14639"/>
    <x v="1607"/>
    <x v="5"/>
    <x v="272"/>
    <n v="50.4"/>
  </r>
  <r>
    <x v="14639"/>
    <x v="1607"/>
    <x v="5"/>
    <x v="272"/>
    <n v="50.4"/>
  </r>
  <r>
    <x v="14639"/>
    <x v="1607"/>
    <x v="5"/>
    <x v="272"/>
    <n v="50.4"/>
  </r>
  <r>
    <x v="14643"/>
    <x v="3466"/>
    <x v="1"/>
    <x v="272"/>
    <n v="52"/>
  </r>
  <r>
    <x v="14642"/>
    <x v="3960"/>
    <x v="1"/>
    <x v="272"/>
    <n v="52.5"/>
  </r>
  <r>
    <x v="14622"/>
    <x v="263"/>
    <x v="2"/>
    <x v="272"/>
    <n v="53.55"/>
  </r>
  <r>
    <x v="14622"/>
    <x v="263"/>
    <x v="2"/>
    <x v="272"/>
    <n v="53.55"/>
  </r>
  <r>
    <x v="14608"/>
    <x v="605"/>
    <x v="2"/>
    <x v="272"/>
    <n v="53.75"/>
  </r>
  <r>
    <x v="14622"/>
    <x v="263"/>
    <x v="2"/>
    <x v="272"/>
    <n v="54.08"/>
  </r>
  <r>
    <x v="14622"/>
    <x v="263"/>
    <x v="2"/>
    <x v="272"/>
    <n v="54.08"/>
  </r>
  <r>
    <x v="14633"/>
    <x v="962"/>
    <x v="2"/>
    <x v="272"/>
    <n v="54.6"/>
  </r>
  <r>
    <x v="14607"/>
    <x v="2745"/>
    <x v="1"/>
    <x v="272"/>
    <n v="54.95"/>
  </r>
  <r>
    <x v="14633"/>
    <x v="962"/>
    <x v="1"/>
    <x v="272"/>
    <n v="55.25"/>
  </r>
  <r>
    <x v="14633"/>
    <x v="962"/>
    <x v="1"/>
    <x v="272"/>
    <n v="55.25"/>
  </r>
  <r>
    <x v="14672"/>
    <x v="1990"/>
    <x v="0"/>
    <x v="272"/>
    <n v="55.44"/>
  </r>
  <r>
    <x v="14633"/>
    <x v="962"/>
    <x v="0"/>
    <x v="272"/>
    <n v="55.44"/>
  </r>
  <r>
    <x v="14672"/>
    <x v="1990"/>
    <x v="0"/>
    <x v="272"/>
    <n v="55.44"/>
  </r>
  <r>
    <x v="14672"/>
    <x v="1990"/>
    <x v="0"/>
    <x v="272"/>
    <n v="55.44"/>
  </r>
  <r>
    <x v="14672"/>
    <x v="1990"/>
    <x v="0"/>
    <x v="272"/>
    <n v="55.44"/>
  </r>
  <r>
    <x v="14672"/>
    <x v="1990"/>
    <x v="0"/>
    <x v="272"/>
    <n v="55.44"/>
  </r>
  <r>
    <x v="14617"/>
    <x v="3951"/>
    <x v="2"/>
    <x v="272"/>
    <n v="56.1"/>
  </r>
  <r>
    <x v="14665"/>
    <x v="434"/>
    <x v="1"/>
    <x v="272"/>
    <n v="56.1"/>
  </r>
  <r>
    <x v="14625"/>
    <x v="1042"/>
    <x v="1"/>
    <x v="272"/>
    <n v="56.1"/>
  </r>
  <r>
    <x v="14617"/>
    <x v="3951"/>
    <x v="2"/>
    <x v="272"/>
    <n v="56.1"/>
  </r>
  <r>
    <x v="14604"/>
    <x v="15"/>
    <x v="1"/>
    <x v="272"/>
    <n v="56.16"/>
  </r>
  <r>
    <x v="14604"/>
    <x v="15"/>
    <x v="2"/>
    <x v="272"/>
    <n v="56.25"/>
  </r>
  <r>
    <x v="14637"/>
    <x v="383"/>
    <x v="2"/>
    <x v="272"/>
    <n v="56.44"/>
  </r>
  <r>
    <x v="14637"/>
    <x v="383"/>
    <x v="2"/>
    <x v="272"/>
    <n v="56.44"/>
  </r>
  <r>
    <x v="14609"/>
    <x v="3949"/>
    <x v="2"/>
    <x v="272"/>
    <n v="57.12"/>
  </r>
  <r>
    <x v="14609"/>
    <x v="3949"/>
    <x v="2"/>
    <x v="272"/>
    <n v="57.12"/>
  </r>
  <r>
    <x v="14616"/>
    <x v="2251"/>
    <x v="1"/>
    <x v="272"/>
    <n v="57.5"/>
  </r>
  <r>
    <x v="14605"/>
    <x v="3878"/>
    <x v="0"/>
    <x v="272"/>
    <n v="57.5"/>
  </r>
  <r>
    <x v="14616"/>
    <x v="2251"/>
    <x v="1"/>
    <x v="272"/>
    <n v="57.5"/>
  </r>
  <r>
    <x v="14605"/>
    <x v="3878"/>
    <x v="0"/>
    <x v="272"/>
    <n v="57.5"/>
  </r>
  <r>
    <x v="14616"/>
    <x v="2251"/>
    <x v="1"/>
    <x v="272"/>
    <n v="57.5"/>
  </r>
  <r>
    <x v="14601"/>
    <x v="3948"/>
    <x v="1"/>
    <x v="272"/>
    <n v="57.8"/>
  </r>
  <r>
    <x v="14601"/>
    <x v="3948"/>
    <x v="1"/>
    <x v="272"/>
    <n v="57.8"/>
  </r>
  <r>
    <x v="14605"/>
    <x v="3878"/>
    <x v="1"/>
    <x v="272"/>
    <n v="58"/>
  </r>
  <r>
    <x v="14603"/>
    <x v="22"/>
    <x v="2"/>
    <x v="272"/>
    <n v="58.33"/>
  </r>
  <r>
    <x v="14603"/>
    <x v="22"/>
    <x v="2"/>
    <x v="272"/>
    <n v="58.33"/>
  </r>
  <r>
    <x v="14603"/>
    <x v="22"/>
    <x v="2"/>
    <x v="272"/>
    <n v="58.33"/>
  </r>
  <r>
    <x v="14608"/>
    <x v="605"/>
    <x v="2"/>
    <x v="272"/>
    <n v="58.33"/>
  </r>
  <r>
    <x v="14627"/>
    <x v="3956"/>
    <x v="2"/>
    <x v="272"/>
    <n v="59.16"/>
  </r>
  <r>
    <x v="14634"/>
    <x v="2000"/>
    <x v="2"/>
    <x v="272"/>
    <n v="59.16"/>
  </r>
  <r>
    <x v="14627"/>
    <x v="3956"/>
    <x v="2"/>
    <x v="272"/>
    <n v="59.16"/>
  </r>
  <r>
    <x v="14637"/>
    <x v="383"/>
    <x v="2"/>
    <x v="272"/>
    <n v="59.16"/>
  </r>
  <r>
    <x v="14660"/>
    <x v="776"/>
    <x v="5"/>
    <x v="272"/>
    <n v="59.4"/>
  </r>
  <r>
    <x v="14608"/>
    <x v="605"/>
    <x v="1"/>
    <x v="272"/>
    <n v="59.5"/>
  </r>
  <r>
    <x v="14641"/>
    <x v="3960"/>
    <x v="5"/>
    <x v="272"/>
    <n v="59.76"/>
  </r>
  <r>
    <x v="14641"/>
    <x v="3960"/>
    <x v="5"/>
    <x v="272"/>
    <n v="59.76"/>
  </r>
  <r>
    <x v="14641"/>
    <x v="3960"/>
    <x v="5"/>
    <x v="272"/>
    <n v="59.76"/>
  </r>
  <r>
    <x v="14659"/>
    <x v="3963"/>
    <x v="5"/>
    <x v="272"/>
    <n v="60"/>
  </r>
  <r>
    <x v="14661"/>
    <x v="3964"/>
    <x v="5"/>
    <x v="272"/>
    <n v="60"/>
  </r>
  <r>
    <x v="14605"/>
    <x v="3878"/>
    <x v="5"/>
    <x v="272"/>
    <n v="60"/>
  </r>
  <r>
    <x v="14628"/>
    <x v="1886"/>
    <x v="5"/>
    <x v="272"/>
    <n v="60"/>
  </r>
  <r>
    <x v="14661"/>
    <x v="3964"/>
    <x v="5"/>
    <x v="272"/>
    <n v="60"/>
  </r>
  <r>
    <x v="14659"/>
    <x v="3963"/>
    <x v="5"/>
    <x v="272"/>
    <n v="60"/>
  </r>
  <r>
    <x v="14605"/>
    <x v="3878"/>
    <x v="5"/>
    <x v="272"/>
    <n v="60"/>
  </r>
  <r>
    <x v="14638"/>
    <x v="206"/>
    <x v="1"/>
    <x v="272"/>
    <n v="60.61"/>
  </r>
  <r>
    <x v="14607"/>
    <x v="2745"/>
    <x v="2"/>
    <x v="272"/>
    <n v="60.75"/>
  </r>
  <r>
    <x v="14607"/>
    <x v="2745"/>
    <x v="2"/>
    <x v="272"/>
    <n v="60.75"/>
  </r>
  <r>
    <x v="14667"/>
    <x v="1129"/>
    <x v="0"/>
    <x v="272"/>
    <n v="61.02"/>
  </r>
  <r>
    <x v="14667"/>
    <x v="1129"/>
    <x v="0"/>
    <x v="272"/>
    <n v="61.02"/>
  </r>
  <r>
    <x v="14667"/>
    <x v="1129"/>
    <x v="0"/>
    <x v="272"/>
    <n v="61.02"/>
  </r>
  <r>
    <x v="14667"/>
    <x v="1129"/>
    <x v="0"/>
    <x v="272"/>
    <n v="61.02"/>
  </r>
  <r>
    <x v="14673"/>
    <x v="2829"/>
    <x v="5"/>
    <x v="272"/>
    <n v="61.2"/>
  </r>
  <r>
    <x v="14673"/>
    <x v="2829"/>
    <x v="5"/>
    <x v="272"/>
    <n v="61.2"/>
  </r>
  <r>
    <x v="14642"/>
    <x v="3960"/>
    <x v="3"/>
    <x v="272"/>
    <n v="61.25"/>
  </r>
  <r>
    <x v="14642"/>
    <x v="3960"/>
    <x v="3"/>
    <x v="272"/>
    <n v="61.25"/>
  </r>
  <r>
    <x v="14603"/>
    <x v="22"/>
    <x v="1"/>
    <x v="272"/>
    <n v="62.01"/>
  </r>
  <r>
    <x v="14621"/>
    <x v="3954"/>
    <x v="1"/>
    <x v="272"/>
    <n v="62.01"/>
  </r>
  <r>
    <x v="14621"/>
    <x v="3954"/>
    <x v="1"/>
    <x v="272"/>
    <n v="62.01"/>
  </r>
  <r>
    <x v="14621"/>
    <x v="3954"/>
    <x v="1"/>
    <x v="272"/>
    <n v="62.01"/>
  </r>
  <r>
    <x v="14605"/>
    <x v="3878"/>
    <x v="2"/>
    <x v="272"/>
    <n v="62.55"/>
  </r>
  <r>
    <x v="14605"/>
    <x v="3878"/>
    <x v="2"/>
    <x v="272"/>
    <n v="62.55"/>
  </r>
  <r>
    <x v="14650"/>
    <x v="3592"/>
    <x v="3"/>
    <x v="272"/>
    <n v="63.6"/>
  </r>
  <r>
    <x v="14650"/>
    <x v="3592"/>
    <x v="3"/>
    <x v="272"/>
    <n v="63.6"/>
  </r>
  <r>
    <x v="14609"/>
    <x v="3949"/>
    <x v="2"/>
    <x v="272"/>
    <n v="63.75"/>
  </r>
  <r>
    <x v="14608"/>
    <x v="605"/>
    <x v="2"/>
    <x v="272"/>
    <n v="63.75"/>
  </r>
  <r>
    <x v="14609"/>
    <x v="3949"/>
    <x v="2"/>
    <x v="272"/>
    <n v="63.75"/>
  </r>
  <r>
    <x v="14609"/>
    <x v="3949"/>
    <x v="2"/>
    <x v="272"/>
    <n v="63.75"/>
  </r>
  <r>
    <x v="14604"/>
    <x v="15"/>
    <x v="1"/>
    <x v="272"/>
    <n v="64.349999999999994"/>
  </r>
  <r>
    <x v="14615"/>
    <x v="450"/>
    <x v="1"/>
    <x v="272"/>
    <n v="64.349999999999994"/>
  </r>
  <r>
    <x v="14623"/>
    <x v="3955"/>
    <x v="1"/>
    <x v="272"/>
    <n v="66"/>
  </r>
  <r>
    <x v="14629"/>
    <x v="3957"/>
    <x v="5"/>
    <x v="272"/>
    <n v="66"/>
  </r>
  <r>
    <x v="14629"/>
    <x v="3957"/>
    <x v="5"/>
    <x v="272"/>
    <n v="66"/>
  </r>
  <r>
    <x v="14623"/>
    <x v="3955"/>
    <x v="1"/>
    <x v="272"/>
    <n v="66"/>
  </r>
  <r>
    <x v="14630"/>
    <x v="3958"/>
    <x v="2"/>
    <x v="272"/>
    <n v="66.3"/>
  </r>
  <r>
    <x v="14609"/>
    <x v="3949"/>
    <x v="2"/>
    <x v="272"/>
    <n v="66.3"/>
  </r>
  <r>
    <x v="14643"/>
    <x v="3466"/>
    <x v="2"/>
    <x v="272"/>
    <n v="66.3"/>
  </r>
  <r>
    <x v="14643"/>
    <x v="3466"/>
    <x v="2"/>
    <x v="272"/>
    <n v="66.3"/>
  </r>
  <r>
    <x v="14630"/>
    <x v="3958"/>
    <x v="2"/>
    <x v="272"/>
    <n v="66.3"/>
  </r>
  <r>
    <x v="14658"/>
    <x v="3962"/>
    <x v="1"/>
    <x v="272"/>
    <n v="66.400000000000006"/>
  </r>
  <r>
    <x v="14647"/>
    <x v="2056"/>
    <x v="1"/>
    <x v="272"/>
    <n v="66.400000000000006"/>
  </r>
  <r>
    <x v="14658"/>
    <x v="3962"/>
    <x v="1"/>
    <x v="272"/>
    <n v="66.400000000000006"/>
  </r>
  <r>
    <x v="14658"/>
    <x v="3962"/>
    <x v="1"/>
    <x v="272"/>
    <n v="66.400000000000006"/>
  </r>
  <r>
    <x v="14624"/>
    <x v="1526"/>
    <x v="1"/>
    <x v="272"/>
    <n v="66.400000000000006"/>
  </r>
  <r>
    <x v="14647"/>
    <x v="2056"/>
    <x v="1"/>
    <x v="272"/>
    <n v="66.400000000000006"/>
  </r>
  <r>
    <x v="14624"/>
    <x v="1526"/>
    <x v="1"/>
    <x v="272"/>
    <n v="66.400000000000006"/>
  </r>
  <r>
    <x v="14647"/>
    <x v="2056"/>
    <x v="1"/>
    <x v="272"/>
    <n v="66.400000000000006"/>
  </r>
  <r>
    <x v="14606"/>
    <x v="413"/>
    <x v="1"/>
    <x v="272"/>
    <n v="66.78"/>
  </r>
  <r>
    <x v="14636"/>
    <x v="3390"/>
    <x v="1"/>
    <x v="272"/>
    <n v="68"/>
  </r>
  <r>
    <x v="14636"/>
    <x v="3390"/>
    <x v="1"/>
    <x v="272"/>
    <n v="68"/>
  </r>
  <r>
    <x v="14618"/>
    <x v="2645"/>
    <x v="1"/>
    <x v="272"/>
    <n v="68"/>
  </r>
  <r>
    <x v="14658"/>
    <x v="3962"/>
    <x v="1"/>
    <x v="272"/>
    <n v="68"/>
  </r>
  <r>
    <x v="14658"/>
    <x v="3962"/>
    <x v="1"/>
    <x v="272"/>
    <n v="68"/>
  </r>
  <r>
    <x v="14648"/>
    <x v="1496"/>
    <x v="1"/>
    <x v="272"/>
    <n v="68"/>
  </r>
  <r>
    <x v="14641"/>
    <x v="3960"/>
    <x v="1"/>
    <x v="272"/>
    <n v="68"/>
  </r>
  <r>
    <x v="14648"/>
    <x v="1496"/>
    <x v="1"/>
    <x v="272"/>
    <n v="68"/>
  </r>
  <r>
    <x v="14629"/>
    <x v="3957"/>
    <x v="1"/>
    <x v="272"/>
    <n v="68"/>
  </r>
  <r>
    <x v="14608"/>
    <x v="605"/>
    <x v="1"/>
    <x v="272"/>
    <n v="68.64"/>
  </r>
  <r>
    <x v="14619"/>
    <x v="3952"/>
    <x v="1"/>
    <x v="272"/>
    <n v="68.849999999999994"/>
  </r>
  <r>
    <x v="14608"/>
    <x v="605"/>
    <x v="1"/>
    <x v="272"/>
    <n v="68.849999999999994"/>
  </r>
  <r>
    <x v="14657"/>
    <x v="2229"/>
    <x v="1"/>
    <x v="272"/>
    <n v="68.900000000000006"/>
  </r>
  <r>
    <x v="14640"/>
    <x v="3959"/>
    <x v="1"/>
    <x v="272"/>
    <n v="68.900000000000006"/>
  </r>
  <r>
    <x v="14640"/>
    <x v="3959"/>
    <x v="1"/>
    <x v="272"/>
    <n v="68.900000000000006"/>
  </r>
  <r>
    <x v="14640"/>
    <x v="3959"/>
    <x v="1"/>
    <x v="272"/>
    <n v="68.900000000000006"/>
  </r>
  <r>
    <x v="14644"/>
    <x v="1205"/>
    <x v="1"/>
    <x v="272"/>
    <n v="69.72"/>
  </r>
  <r>
    <x v="14621"/>
    <x v="3954"/>
    <x v="1"/>
    <x v="272"/>
    <n v="69.72"/>
  </r>
  <r>
    <x v="14644"/>
    <x v="1205"/>
    <x v="1"/>
    <x v="272"/>
    <n v="69.72"/>
  </r>
  <r>
    <x v="14667"/>
    <x v="1129"/>
    <x v="0"/>
    <x v="272"/>
    <n v="69.72"/>
  </r>
  <r>
    <x v="14621"/>
    <x v="3954"/>
    <x v="1"/>
    <x v="272"/>
    <n v="69.72"/>
  </r>
  <r>
    <x v="14662"/>
    <x v="1501"/>
    <x v="1"/>
    <x v="272"/>
    <n v="69.72"/>
  </r>
  <r>
    <x v="14635"/>
    <x v="209"/>
    <x v="5"/>
    <x v="272"/>
    <n v="70.8"/>
  </r>
  <r>
    <x v="14635"/>
    <x v="209"/>
    <x v="5"/>
    <x v="272"/>
    <n v="70.8"/>
  </r>
  <r>
    <x v="14613"/>
    <x v="3950"/>
    <x v="5"/>
    <x v="272"/>
    <n v="70.8"/>
  </r>
  <r>
    <x v="14635"/>
    <x v="209"/>
    <x v="5"/>
    <x v="272"/>
    <n v="70.8"/>
  </r>
  <r>
    <x v="14634"/>
    <x v="2000"/>
    <x v="2"/>
    <x v="272"/>
    <n v="70.95"/>
  </r>
  <r>
    <x v="14629"/>
    <x v="3957"/>
    <x v="3"/>
    <x v="272"/>
    <n v="71.400000000000006"/>
  </r>
  <r>
    <x v="14625"/>
    <x v="1042"/>
    <x v="2"/>
    <x v="272"/>
    <n v="71.400000000000006"/>
  </r>
  <r>
    <x v="14629"/>
    <x v="3957"/>
    <x v="3"/>
    <x v="272"/>
    <n v="71.400000000000006"/>
  </r>
  <r>
    <x v="14629"/>
    <x v="3957"/>
    <x v="3"/>
    <x v="272"/>
    <n v="71.400000000000006"/>
  </r>
  <r>
    <x v="14625"/>
    <x v="1042"/>
    <x v="2"/>
    <x v="272"/>
    <n v="72.25"/>
  </r>
  <r>
    <x v="14608"/>
    <x v="605"/>
    <x v="2"/>
    <x v="272"/>
    <n v="72.25"/>
  </r>
  <r>
    <x v="14606"/>
    <x v="413"/>
    <x v="2"/>
    <x v="272"/>
    <n v="72.25"/>
  </r>
  <r>
    <x v="14606"/>
    <x v="413"/>
    <x v="2"/>
    <x v="272"/>
    <n v="72.25"/>
  </r>
  <r>
    <x v="14601"/>
    <x v="3948"/>
    <x v="2"/>
    <x v="272"/>
    <n v="72.930000000000007"/>
  </r>
  <r>
    <x v="14601"/>
    <x v="3948"/>
    <x v="2"/>
    <x v="272"/>
    <n v="72.930000000000007"/>
  </r>
  <r>
    <x v="14605"/>
    <x v="3878"/>
    <x v="2"/>
    <x v="272"/>
    <n v="73.95"/>
  </r>
  <r>
    <x v="14622"/>
    <x v="263"/>
    <x v="2"/>
    <x v="272"/>
    <n v="74.25"/>
  </r>
  <r>
    <x v="14604"/>
    <x v="15"/>
    <x v="2"/>
    <x v="272"/>
    <n v="74.25"/>
  </r>
  <r>
    <x v="14604"/>
    <x v="15"/>
    <x v="2"/>
    <x v="272"/>
    <n v="74.25"/>
  </r>
  <r>
    <x v="14615"/>
    <x v="450"/>
    <x v="2"/>
    <x v="272"/>
    <n v="74.25"/>
  </r>
  <r>
    <x v="14604"/>
    <x v="15"/>
    <x v="2"/>
    <x v="272"/>
    <n v="74.25"/>
  </r>
  <r>
    <x v="14615"/>
    <x v="450"/>
    <x v="2"/>
    <x v="272"/>
    <n v="76.7"/>
  </r>
  <r>
    <x v="14623"/>
    <x v="3955"/>
    <x v="1"/>
    <x v="272"/>
    <n v="78"/>
  </r>
  <r>
    <x v="14612"/>
    <x v="2084"/>
    <x v="0"/>
    <x v="272"/>
    <n v="79.05"/>
  </r>
  <r>
    <x v="14673"/>
    <x v="2829"/>
    <x v="0"/>
    <x v="272"/>
    <n v="79.05"/>
  </r>
  <r>
    <x v="14673"/>
    <x v="2829"/>
    <x v="0"/>
    <x v="272"/>
    <n v="79.05"/>
  </r>
  <r>
    <x v="14612"/>
    <x v="2084"/>
    <x v="0"/>
    <x v="272"/>
    <n v="79.05"/>
  </r>
  <r>
    <x v="14612"/>
    <x v="2084"/>
    <x v="0"/>
    <x v="272"/>
    <n v="79.05"/>
  </r>
  <r>
    <x v="14617"/>
    <x v="3951"/>
    <x v="1"/>
    <x v="272"/>
    <n v="79.650000000000006"/>
  </r>
  <r>
    <x v="14617"/>
    <x v="3951"/>
    <x v="1"/>
    <x v="272"/>
    <n v="79.650000000000006"/>
  </r>
  <r>
    <x v="14640"/>
    <x v="3959"/>
    <x v="1"/>
    <x v="272"/>
    <n v="82.5"/>
  </r>
  <r>
    <x v="14649"/>
    <x v="397"/>
    <x v="1"/>
    <x v="272"/>
    <n v="83.2"/>
  </r>
  <r>
    <x v="14640"/>
    <x v="3959"/>
    <x v="1"/>
    <x v="272"/>
    <n v="83.2"/>
  </r>
  <r>
    <x v="14640"/>
    <x v="3959"/>
    <x v="1"/>
    <x v="272"/>
    <n v="83.2"/>
  </r>
  <r>
    <x v="14649"/>
    <x v="397"/>
    <x v="3"/>
    <x v="272"/>
    <n v="83.2"/>
  </r>
  <r>
    <x v="14615"/>
    <x v="450"/>
    <x v="1"/>
    <x v="272"/>
    <n v="84"/>
  </r>
  <r>
    <x v="14615"/>
    <x v="450"/>
    <x v="1"/>
    <x v="272"/>
    <n v="84"/>
  </r>
  <r>
    <x v="14634"/>
    <x v="2000"/>
    <x v="2"/>
    <x v="272"/>
    <n v="84.1"/>
  </r>
  <r>
    <x v="14634"/>
    <x v="2000"/>
    <x v="2"/>
    <x v="272"/>
    <n v="84.1"/>
  </r>
  <r>
    <x v="14603"/>
    <x v="22"/>
    <x v="2"/>
    <x v="272"/>
    <n v="84.15"/>
  </r>
  <r>
    <x v="14611"/>
    <x v="95"/>
    <x v="2"/>
    <x v="272"/>
    <n v="84.15"/>
  </r>
  <r>
    <x v="14658"/>
    <x v="3962"/>
    <x v="2"/>
    <x v="272"/>
    <n v="84.15"/>
  </r>
  <r>
    <x v="14603"/>
    <x v="22"/>
    <x v="2"/>
    <x v="272"/>
    <n v="84.15"/>
  </r>
  <r>
    <x v="14603"/>
    <x v="22"/>
    <x v="2"/>
    <x v="272"/>
    <n v="84.15"/>
  </r>
  <r>
    <x v="14658"/>
    <x v="3962"/>
    <x v="2"/>
    <x v="272"/>
    <n v="84.15"/>
  </r>
  <r>
    <x v="14616"/>
    <x v="2251"/>
    <x v="2"/>
    <x v="272"/>
    <n v="84.15"/>
  </r>
  <r>
    <x v="14616"/>
    <x v="2251"/>
    <x v="2"/>
    <x v="272"/>
    <n v="84.15"/>
  </r>
  <r>
    <x v="14658"/>
    <x v="3962"/>
    <x v="2"/>
    <x v="272"/>
    <n v="84.15"/>
  </r>
  <r>
    <x v="14629"/>
    <x v="3957"/>
    <x v="2"/>
    <x v="272"/>
    <n v="84.66"/>
  </r>
  <r>
    <x v="14674"/>
    <x v="206"/>
    <x v="0"/>
    <x v="272"/>
    <n v="85"/>
  </r>
  <r>
    <x v="14674"/>
    <x v="206"/>
    <x v="0"/>
    <x v="272"/>
    <n v="85"/>
  </r>
  <r>
    <x v="14627"/>
    <x v="3956"/>
    <x v="2"/>
    <x v="272"/>
    <n v="85.68"/>
  </r>
  <r>
    <x v="14627"/>
    <x v="3956"/>
    <x v="2"/>
    <x v="272"/>
    <n v="85.68"/>
  </r>
  <r>
    <x v="14629"/>
    <x v="3957"/>
    <x v="2"/>
    <x v="272"/>
    <n v="86.7"/>
  </r>
  <r>
    <x v="14636"/>
    <x v="3390"/>
    <x v="2"/>
    <x v="272"/>
    <n v="86.7"/>
  </r>
  <r>
    <x v="14654"/>
    <x v="392"/>
    <x v="2"/>
    <x v="272"/>
    <n v="86.7"/>
  </r>
  <r>
    <x v="14650"/>
    <x v="3592"/>
    <x v="2"/>
    <x v="272"/>
    <n v="86.7"/>
  </r>
  <r>
    <x v="14636"/>
    <x v="3390"/>
    <x v="2"/>
    <x v="272"/>
    <n v="86.7"/>
  </r>
  <r>
    <x v="14636"/>
    <x v="3390"/>
    <x v="2"/>
    <x v="272"/>
    <n v="86.7"/>
  </r>
  <r>
    <x v="14623"/>
    <x v="3955"/>
    <x v="2"/>
    <x v="272"/>
    <n v="86.7"/>
  </r>
  <r>
    <x v="14636"/>
    <x v="3390"/>
    <x v="2"/>
    <x v="272"/>
    <n v="86.7"/>
  </r>
  <r>
    <x v="14636"/>
    <x v="3390"/>
    <x v="2"/>
    <x v="272"/>
    <n v="86.7"/>
  </r>
  <r>
    <x v="14621"/>
    <x v="3954"/>
    <x v="2"/>
    <x v="272"/>
    <n v="86.7"/>
  </r>
  <r>
    <x v="14654"/>
    <x v="392"/>
    <x v="2"/>
    <x v="272"/>
    <n v="86.7"/>
  </r>
  <r>
    <x v="14654"/>
    <x v="392"/>
    <x v="2"/>
    <x v="272"/>
    <n v="86.7"/>
  </r>
  <r>
    <x v="14640"/>
    <x v="3959"/>
    <x v="2"/>
    <x v="272"/>
    <n v="86.7"/>
  </r>
  <r>
    <x v="14640"/>
    <x v="3959"/>
    <x v="2"/>
    <x v="272"/>
    <n v="86.7"/>
  </r>
  <r>
    <x v="14640"/>
    <x v="3959"/>
    <x v="2"/>
    <x v="272"/>
    <n v="86.7"/>
  </r>
  <r>
    <x v="14654"/>
    <x v="392"/>
    <x v="2"/>
    <x v="272"/>
    <n v="86.7"/>
  </r>
  <r>
    <x v="14662"/>
    <x v="1501"/>
    <x v="1"/>
    <x v="272"/>
    <n v="87.45"/>
  </r>
  <r>
    <x v="14662"/>
    <x v="1501"/>
    <x v="1"/>
    <x v="272"/>
    <n v="87.45"/>
  </r>
  <r>
    <x v="14622"/>
    <x v="263"/>
    <x v="1"/>
    <x v="272"/>
    <n v="87.5"/>
  </r>
  <r>
    <x v="14653"/>
    <x v="3961"/>
    <x v="1"/>
    <x v="272"/>
    <n v="87.75"/>
  </r>
  <r>
    <x v="14657"/>
    <x v="2229"/>
    <x v="2"/>
    <x v="272"/>
    <n v="88.4"/>
  </r>
  <r>
    <x v="14604"/>
    <x v="15"/>
    <x v="0"/>
    <x v="272"/>
    <n v="89.1"/>
  </r>
  <r>
    <x v="14608"/>
    <x v="605"/>
    <x v="2"/>
    <x v="272"/>
    <n v="89.44"/>
  </r>
  <r>
    <x v="14608"/>
    <x v="605"/>
    <x v="2"/>
    <x v="272"/>
    <n v="89.44"/>
  </r>
  <r>
    <x v="14608"/>
    <x v="605"/>
    <x v="2"/>
    <x v="272"/>
    <n v="89.44"/>
  </r>
  <r>
    <x v="14608"/>
    <x v="605"/>
    <x v="2"/>
    <x v="272"/>
    <n v="89.44"/>
  </r>
  <r>
    <x v="14645"/>
    <x v="379"/>
    <x v="2"/>
    <x v="272"/>
    <n v="89.55"/>
  </r>
  <r>
    <x v="14604"/>
    <x v="15"/>
    <x v="2"/>
    <x v="272"/>
    <n v="89.55"/>
  </r>
  <r>
    <x v="14613"/>
    <x v="3950"/>
    <x v="2"/>
    <x v="272"/>
    <n v="89.55"/>
  </r>
  <r>
    <x v="14617"/>
    <x v="3951"/>
    <x v="2"/>
    <x v="272"/>
    <n v="89.55"/>
  </r>
  <r>
    <x v="14627"/>
    <x v="3956"/>
    <x v="2"/>
    <x v="272"/>
    <n v="89.55"/>
  </r>
  <r>
    <x v="14627"/>
    <x v="3956"/>
    <x v="2"/>
    <x v="272"/>
    <n v="89.55"/>
  </r>
  <r>
    <x v="14627"/>
    <x v="3956"/>
    <x v="2"/>
    <x v="272"/>
    <n v="89.55"/>
  </r>
  <r>
    <x v="14604"/>
    <x v="15"/>
    <x v="2"/>
    <x v="272"/>
    <n v="89.55"/>
  </r>
  <r>
    <x v="14613"/>
    <x v="3950"/>
    <x v="2"/>
    <x v="272"/>
    <n v="89.55"/>
  </r>
  <r>
    <x v="14604"/>
    <x v="15"/>
    <x v="2"/>
    <x v="272"/>
    <n v="89.55"/>
  </r>
  <r>
    <x v="14645"/>
    <x v="379"/>
    <x v="2"/>
    <x v="272"/>
    <n v="89.55"/>
  </r>
  <r>
    <x v="14613"/>
    <x v="3950"/>
    <x v="2"/>
    <x v="272"/>
    <n v="89.55"/>
  </r>
  <r>
    <x v="14627"/>
    <x v="3956"/>
    <x v="2"/>
    <x v="272"/>
    <n v="89.55"/>
  </r>
  <r>
    <x v="14627"/>
    <x v="3956"/>
    <x v="2"/>
    <x v="272"/>
    <n v="89.55"/>
  </r>
  <r>
    <x v="14613"/>
    <x v="3950"/>
    <x v="2"/>
    <x v="272"/>
    <n v="89.55"/>
  </r>
  <r>
    <x v="14653"/>
    <x v="3961"/>
    <x v="1"/>
    <x v="272"/>
    <n v="89.57"/>
  </r>
  <r>
    <x v="14654"/>
    <x v="392"/>
    <x v="1"/>
    <x v="272"/>
    <n v="89.57"/>
  </r>
  <r>
    <x v="14640"/>
    <x v="3959"/>
    <x v="1"/>
    <x v="272"/>
    <n v="89.57"/>
  </r>
  <r>
    <x v="14667"/>
    <x v="1129"/>
    <x v="5"/>
    <x v="272"/>
    <n v="90"/>
  </r>
  <r>
    <x v="14667"/>
    <x v="1129"/>
    <x v="5"/>
    <x v="272"/>
    <n v="90"/>
  </r>
  <r>
    <x v="14603"/>
    <x v="22"/>
    <x v="1"/>
    <x v="272"/>
    <n v="90.82"/>
  </r>
  <r>
    <x v="14643"/>
    <x v="3466"/>
    <x v="1"/>
    <x v="272"/>
    <n v="92.51"/>
  </r>
  <r>
    <x v="14622"/>
    <x v="263"/>
    <x v="2"/>
    <x v="272"/>
    <n v="97.75"/>
  </r>
  <r>
    <x v="14622"/>
    <x v="263"/>
    <x v="2"/>
    <x v="272"/>
    <n v="97.75"/>
  </r>
  <r>
    <x v="14627"/>
    <x v="3956"/>
    <x v="2"/>
    <x v="272"/>
    <n v="98.55"/>
  </r>
  <r>
    <x v="14654"/>
    <x v="392"/>
    <x v="1"/>
    <x v="272"/>
    <n v="99"/>
  </r>
  <r>
    <x v="14670"/>
    <x v="288"/>
    <x v="1"/>
    <x v="272"/>
    <n v="99"/>
  </r>
  <r>
    <x v="14670"/>
    <x v="288"/>
    <x v="1"/>
    <x v="272"/>
    <n v="99"/>
  </r>
  <r>
    <x v="14654"/>
    <x v="392"/>
    <x v="1"/>
    <x v="272"/>
    <n v="99"/>
  </r>
  <r>
    <x v="14658"/>
    <x v="3962"/>
    <x v="2"/>
    <x v="272"/>
    <n v="99.45"/>
  </r>
  <r>
    <x v="14658"/>
    <x v="3962"/>
    <x v="2"/>
    <x v="272"/>
    <n v="99.45"/>
  </r>
  <r>
    <x v="14665"/>
    <x v="434"/>
    <x v="2"/>
    <x v="272"/>
    <n v="99.45"/>
  </r>
  <r>
    <x v="14644"/>
    <x v="1205"/>
    <x v="1"/>
    <x v="272"/>
    <n v="100"/>
  </r>
  <r>
    <x v="14621"/>
    <x v="3954"/>
    <x v="1"/>
    <x v="272"/>
    <n v="100"/>
  </r>
  <r>
    <x v="14644"/>
    <x v="1205"/>
    <x v="1"/>
    <x v="272"/>
    <n v="100"/>
  </r>
  <r>
    <x v="14644"/>
    <x v="1205"/>
    <x v="1"/>
    <x v="272"/>
    <n v="100"/>
  </r>
  <r>
    <x v="14644"/>
    <x v="1205"/>
    <x v="1"/>
    <x v="272"/>
    <n v="100"/>
  </r>
  <r>
    <x v="14634"/>
    <x v="2000"/>
    <x v="1"/>
    <x v="272"/>
    <n v="100"/>
  </r>
  <r>
    <x v="14623"/>
    <x v="3955"/>
    <x v="1"/>
    <x v="272"/>
    <n v="100"/>
  </r>
  <r>
    <x v="14634"/>
    <x v="2000"/>
    <x v="1"/>
    <x v="272"/>
    <n v="100"/>
  </r>
  <r>
    <x v="14631"/>
    <x v="778"/>
    <x v="1"/>
    <x v="272"/>
    <n v="100"/>
  </r>
  <r>
    <x v="14634"/>
    <x v="2000"/>
    <x v="1"/>
    <x v="272"/>
    <n v="100"/>
  </r>
  <r>
    <x v="14640"/>
    <x v="3959"/>
    <x v="1"/>
    <x v="272"/>
    <n v="100"/>
  </r>
  <r>
    <x v="14662"/>
    <x v="1501"/>
    <x v="1"/>
    <x v="272"/>
    <n v="100"/>
  </r>
  <r>
    <x v="14631"/>
    <x v="778"/>
    <x v="1"/>
    <x v="272"/>
    <n v="100"/>
  </r>
  <r>
    <x v="14634"/>
    <x v="2000"/>
    <x v="1"/>
    <x v="272"/>
    <n v="100"/>
  </r>
  <r>
    <x v="14658"/>
    <x v="3962"/>
    <x v="1"/>
    <x v="272"/>
    <n v="100"/>
  </r>
  <r>
    <x v="14623"/>
    <x v="3955"/>
    <x v="2"/>
    <x v="272"/>
    <n v="100.3"/>
  </r>
  <r>
    <x v="14623"/>
    <x v="3955"/>
    <x v="2"/>
    <x v="272"/>
    <n v="100.3"/>
  </r>
  <r>
    <x v="14623"/>
    <x v="3955"/>
    <x v="2"/>
    <x v="272"/>
    <n v="100.3"/>
  </r>
  <r>
    <x v="14623"/>
    <x v="3955"/>
    <x v="2"/>
    <x v="272"/>
    <n v="100.3"/>
  </r>
  <r>
    <x v="14608"/>
    <x v="605"/>
    <x v="2"/>
    <x v="272"/>
    <n v="101.15"/>
  </r>
  <r>
    <x v="14608"/>
    <x v="605"/>
    <x v="2"/>
    <x v="272"/>
    <n v="101.15"/>
  </r>
  <r>
    <x v="14655"/>
    <x v="483"/>
    <x v="2"/>
    <x v="272"/>
    <n v="101.15"/>
  </r>
  <r>
    <x v="14660"/>
    <x v="776"/>
    <x v="2"/>
    <x v="272"/>
    <n v="101.15"/>
  </r>
  <r>
    <x v="14660"/>
    <x v="776"/>
    <x v="2"/>
    <x v="272"/>
    <n v="101.15"/>
  </r>
  <r>
    <x v="14647"/>
    <x v="2056"/>
    <x v="1"/>
    <x v="272"/>
    <n v="101.25"/>
  </r>
  <r>
    <x v="14647"/>
    <x v="2056"/>
    <x v="1"/>
    <x v="272"/>
    <n v="101.25"/>
  </r>
  <r>
    <x v="14647"/>
    <x v="2056"/>
    <x v="1"/>
    <x v="272"/>
    <n v="101.25"/>
  </r>
  <r>
    <x v="14647"/>
    <x v="2056"/>
    <x v="1"/>
    <x v="272"/>
    <n v="101.25"/>
  </r>
  <r>
    <x v="14601"/>
    <x v="3948"/>
    <x v="1"/>
    <x v="272"/>
    <n v="102"/>
  </r>
  <r>
    <x v="14640"/>
    <x v="3959"/>
    <x v="1"/>
    <x v="272"/>
    <n v="103.35"/>
  </r>
  <r>
    <x v="14669"/>
    <x v="1529"/>
    <x v="1"/>
    <x v="272"/>
    <n v="103.35"/>
  </r>
  <r>
    <x v="14669"/>
    <x v="1529"/>
    <x v="1"/>
    <x v="272"/>
    <n v="103.35"/>
  </r>
  <r>
    <x v="14630"/>
    <x v="3958"/>
    <x v="1"/>
    <x v="272"/>
    <n v="103.35"/>
  </r>
  <r>
    <x v="14660"/>
    <x v="776"/>
    <x v="1"/>
    <x v="272"/>
    <n v="103.35"/>
  </r>
  <r>
    <x v="14640"/>
    <x v="3959"/>
    <x v="1"/>
    <x v="272"/>
    <n v="103.35"/>
  </r>
  <r>
    <x v="14640"/>
    <x v="3959"/>
    <x v="1"/>
    <x v="272"/>
    <n v="103.35"/>
  </r>
  <r>
    <x v="14662"/>
    <x v="1501"/>
    <x v="2"/>
    <x v="272"/>
    <n v="106.08"/>
  </r>
  <r>
    <x v="14640"/>
    <x v="3959"/>
    <x v="2"/>
    <x v="272"/>
    <n v="106.08"/>
  </r>
  <r>
    <x v="14623"/>
    <x v="3955"/>
    <x v="2"/>
    <x v="272"/>
    <n v="106.08"/>
  </r>
  <r>
    <x v="14618"/>
    <x v="2645"/>
    <x v="2"/>
    <x v="272"/>
    <n v="106.08"/>
  </r>
  <r>
    <x v="14649"/>
    <x v="397"/>
    <x v="2"/>
    <x v="272"/>
    <n v="106.25"/>
  </r>
  <r>
    <x v="14635"/>
    <x v="209"/>
    <x v="2"/>
    <x v="272"/>
    <n v="106.25"/>
  </r>
  <r>
    <x v="14617"/>
    <x v="3951"/>
    <x v="2"/>
    <x v="272"/>
    <n v="106.25"/>
  </r>
  <r>
    <x v="14649"/>
    <x v="397"/>
    <x v="2"/>
    <x v="272"/>
    <n v="106.25"/>
  </r>
  <r>
    <x v="14649"/>
    <x v="397"/>
    <x v="2"/>
    <x v="272"/>
    <n v="106.25"/>
  </r>
  <r>
    <x v="14635"/>
    <x v="209"/>
    <x v="2"/>
    <x v="272"/>
    <n v="106.25"/>
  </r>
  <r>
    <x v="14641"/>
    <x v="3960"/>
    <x v="2"/>
    <x v="272"/>
    <n v="107.1"/>
  </r>
  <r>
    <x v="14639"/>
    <x v="1607"/>
    <x v="2"/>
    <x v="272"/>
    <n v="107.1"/>
  </r>
  <r>
    <x v="14618"/>
    <x v="2645"/>
    <x v="2"/>
    <x v="272"/>
    <n v="107.1"/>
  </r>
  <r>
    <x v="14652"/>
    <x v="1522"/>
    <x v="2"/>
    <x v="272"/>
    <n v="107.1"/>
  </r>
  <r>
    <x v="14603"/>
    <x v="22"/>
    <x v="1"/>
    <x v="272"/>
    <n v="107.25"/>
  </r>
  <r>
    <x v="14652"/>
    <x v="1522"/>
    <x v="1"/>
    <x v="272"/>
    <n v="107.25"/>
  </r>
  <r>
    <x v="14658"/>
    <x v="3962"/>
    <x v="1"/>
    <x v="272"/>
    <n v="107.25"/>
  </r>
  <r>
    <x v="14603"/>
    <x v="22"/>
    <x v="1"/>
    <x v="272"/>
    <n v="107.25"/>
  </r>
  <r>
    <x v="14639"/>
    <x v="1607"/>
    <x v="1"/>
    <x v="272"/>
    <n v="107.25"/>
  </r>
  <r>
    <x v="14652"/>
    <x v="1522"/>
    <x v="1"/>
    <x v="272"/>
    <n v="107.25"/>
  </r>
  <r>
    <x v="14621"/>
    <x v="3954"/>
    <x v="1"/>
    <x v="272"/>
    <n v="107.25"/>
  </r>
  <r>
    <x v="14621"/>
    <x v="3954"/>
    <x v="1"/>
    <x v="272"/>
    <n v="107.25"/>
  </r>
  <r>
    <x v="14637"/>
    <x v="383"/>
    <x v="1"/>
    <x v="272"/>
    <n v="108.9"/>
  </r>
  <r>
    <x v="14647"/>
    <x v="2056"/>
    <x v="1"/>
    <x v="272"/>
    <n v="110.5"/>
  </r>
  <r>
    <x v="14663"/>
    <x v="954"/>
    <x v="5"/>
    <x v="272"/>
    <n v="111.2"/>
  </r>
  <r>
    <x v="14671"/>
    <x v="832"/>
    <x v="2"/>
    <x v="272"/>
    <n v="112.2"/>
  </r>
  <r>
    <x v="14643"/>
    <x v="3466"/>
    <x v="2"/>
    <x v="272"/>
    <n v="112.2"/>
  </r>
  <r>
    <x v="14649"/>
    <x v="397"/>
    <x v="2"/>
    <x v="272"/>
    <n v="112.2"/>
  </r>
  <r>
    <x v="14635"/>
    <x v="209"/>
    <x v="2"/>
    <x v="272"/>
    <n v="112.2"/>
  </r>
  <r>
    <x v="14626"/>
    <x v="949"/>
    <x v="2"/>
    <x v="272"/>
    <n v="112.2"/>
  </r>
  <r>
    <x v="14628"/>
    <x v="1886"/>
    <x v="2"/>
    <x v="272"/>
    <n v="112.2"/>
  </r>
  <r>
    <x v="14643"/>
    <x v="3466"/>
    <x v="2"/>
    <x v="272"/>
    <n v="112.2"/>
  </r>
  <r>
    <x v="14635"/>
    <x v="209"/>
    <x v="2"/>
    <x v="272"/>
    <n v="112.2"/>
  </r>
  <r>
    <x v="14649"/>
    <x v="397"/>
    <x v="2"/>
    <x v="272"/>
    <n v="112.2"/>
  </r>
  <r>
    <x v="14649"/>
    <x v="397"/>
    <x v="2"/>
    <x v="272"/>
    <n v="112.2"/>
  </r>
  <r>
    <x v="14671"/>
    <x v="832"/>
    <x v="2"/>
    <x v="272"/>
    <n v="112.2"/>
  </r>
  <r>
    <x v="14622"/>
    <x v="263"/>
    <x v="2"/>
    <x v="272"/>
    <n v="112.5"/>
  </r>
  <r>
    <x v="14624"/>
    <x v="1526"/>
    <x v="2"/>
    <x v="272"/>
    <n v="112.88"/>
  </r>
  <r>
    <x v="14624"/>
    <x v="1526"/>
    <x v="2"/>
    <x v="272"/>
    <n v="112.88"/>
  </r>
  <r>
    <x v="14648"/>
    <x v="1496"/>
    <x v="2"/>
    <x v="272"/>
    <n v="114.75"/>
  </r>
  <r>
    <x v="14656"/>
    <x v="689"/>
    <x v="1"/>
    <x v="272"/>
    <n v="114.75"/>
  </r>
  <r>
    <x v="14622"/>
    <x v="263"/>
    <x v="2"/>
    <x v="272"/>
    <n v="115.6"/>
  </r>
  <r>
    <x v="14640"/>
    <x v="3959"/>
    <x v="1"/>
    <x v="272"/>
    <n v="116"/>
  </r>
  <r>
    <x v="14640"/>
    <x v="3959"/>
    <x v="1"/>
    <x v="272"/>
    <n v="116"/>
  </r>
  <r>
    <x v="14649"/>
    <x v="397"/>
    <x v="1"/>
    <x v="272"/>
    <n v="116"/>
  </r>
  <r>
    <x v="14635"/>
    <x v="209"/>
    <x v="1"/>
    <x v="272"/>
    <n v="116"/>
  </r>
  <r>
    <x v="14649"/>
    <x v="397"/>
    <x v="1"/>
    <x v="272"/>
    <n v="116"/>
  </r>
  <r>
    <x v="14640"/>
    <x v="3959"/>
    <x v="1"/>
    <x v="272"/>
    <n v="116"/>
  </r>
  <r>
    <x v="14628"/>
    <x v="1886"/>
    <x v="1"/>
    <x v="272"/>
    <n v="116"/>
  </r>
  <r>
    <x v="14643"/>
    <x v="3466"/>
    <x v="1"/>
    <x v="272"/>
    <n v="116"/>
  </r>
  <r>
    <x v="14643"/>
    <x v="3466"/>
    <x v="1"/>
    <x v="272"/>
    <n v="116"/>
  </r>
  <r>
    <x v="14603"/>
    <x v="22"/>
    <x v="2"/>
    <x v="272"/>
    <n v="116.47"/>
  </r>
  <r>
    <x v="14667"/>
    <x v="1129"/>
    <x v="0"/>
    <x v="272"/>
    <n v="117.3"/>
  </r>
  <r>
    <x v="14667"/>
    <x v="1129"/>
    <x v="0"/>
    <x v="272"/>
    <n v="117.3"/>
  </r>
  <r>
    <x v="14667"/>
    <x v="1129"/>
    <x v="0"/>
    <x v="272"/>
    <n v="117.3"/>
  </r>
  <r>
    <x v="14667"/>
    <x v="1129"/>
    <x v="0"/>
    <x v="272"/>
    <n v="117.3"/>
  </r>
  <r>
    <x v="14667"/>
    <x v="1129"/>
    <x v="0"/>
    <x v="272"/>
    <n v="117.3"/>
  </r>
  <r>
    <x v="14667"/>
    <x v="1129"/>
    <x v="0"/>
    <x v="272"/>
    <n v="117.3"/>
  </r>
  <r>
    <x v="14612"/>
    <x v="2084"/>
    <x v="0"/>
    <x v="272"/>
    <n v="117.66"/>
  </r>
  <r>
    <x v="14640"/>
    <x v="3959"/>
    <x v="1"/>
    <x v="272"/>
    <n v="118"/>
  </r>
  <r>
    <x v="14635"/>
    <x v="209"/>
    <x v="1"/>
    <x v="272"/>
    <n v="118"/>
  </r>
  <r>
    <x v="14621"/>
    <x v="3954"/>
    <x v="1"/>
    <x v="272"/>
    <n v="118"/>
  </r>
  <r>
    <x v="14642"/>
    <x v="3960"/>
    <x v="1"/>
    <x v="272"/>
    <n v="118"/>
  </r>
  <r>
    <x v="14625"/>
    <x v="1042"/>
    <x v="1"/>
    <x v="272"/>
    <n v="118"/>
  </r>
  <r>
    <x v="14654"/>
    <x v="392"/>
    <x v="1"/>
    <x v="272"/>
    <n v="118"/>
  </r>
  <r>
    <x v="14635"/>
    <x v="209"/>
    <x v="1"/>
    <x v="272"/>
    <n v="118"/>
  </r>
  <r>
    <x v="14652"/>
    <x v="1522"/>
    <x v="1"/>
    <x v="272"/>
    <n v="118"/>
  </r>
  <r>
    <x v="14635"/>
    <x v="209"/>
    <x v="1"/>
    <x v="272"/>
    <n v="118"/>
  </r>
  <r>
    <x v="14642"/>
    <x v="3960"/>
    <x v="1"/>
    <x v="272"/>
    <n v="118"/>
  </r>
  <r>
    <x v="14635"/>
    <x v="209"/>
    <x v="1"/>
    <x v="272"/>
    <n v="118"/>
  </r>
  <r>
    <x v="14658"/>
    <x v="3962"/>
    <x v="2"/>
    <x v="272"/>
    <n v="118.15"/>
  </r>
  <r>
    <x v="14658"/>
    <x v="3962"/>
    <x v="2"/>
    <x v="272"/>
    <n v="118.15"/>
  </r>
  <r>
    <x v="14608"/>
    <x v="605"/>
    <x v="2"/>
    <x v="272"/>
    <n v="118.61"/>
  </r>
  <r>
    <x v="14616"/>
    <x v="2251"/>
    <x v="1"/>
    <x v="272"/>
    <n v="118.65"/>
  </r>
  <r>
    <x v="14616"/>
    <x v="2251"/>
    <x v="1"/>
    <x v="272"/>
    <n v="118.65"/>
  </r>
  <r>
    <x v="14616"/>
    <x v="2251"/>
    <x v="1"/>
    <x v="272"/>
    <n v="118.65"/>
  </r>
  <r>
    <x v="14611"/>
    <x v="95"/>
    <x v="5"/>
    <x v="272"/>
    <n v="118.8"/>
  </r>
  <r>
    <x v="14611"/>
    <x v="95"/>
    <x v="5"/>
    <x v="272"/>
    <n v="118.8"/>
  </r>
  <r>
    <x v="14652"/>
    <x v="1522"/>
    <x v="1"/>
    <x v="272"/>
    <n v="119"/>
  </r>
  <r>
    <x v="14629"/>
    <x v="3957"/>
    <x v="1"/>
    <x v="272"/>
    <n v="119"/>
  </r>
  <r>
    <x v="14652"/>
    <x v="1522"/>
    <x v="1"/>
    <x v="272"/>
    <n v="119"/>
  </r>
  <r>
    <x v="14629"/>
    <x v="3957"/>
    <x v="1"/>
    <x v="272"/>
    <n v="119"/>
  </r>
  <r>
    <x v="14652"/>
    <x v="1522"/>
    <x v="1"/>
    <x v="272"/>
    <n v="119"/>
  </r>
  <r>
    <x v="14652"/>
    <x v="1522"/>
    <x v="1"/>
    <x v="272"/>
    <n v="119"/>
  </r>
  <r>
    <x v="14635"/>
    <x v="209"/>
    <x v="2"/>
    <x v="272"/>
    <n v="119.73"/>
  </r>
  <r>
    <x v="14635"/>
    <x v="209"/>
    <x v="2"/>
    <x v="272"/>
    <n v="119.73"/>
  </r>
  <r>
    <x v="14643"/>
    <x v="3466"/>
    <x v="2"/>
    <x v="272"/>
    <n v="120.87"/>
  </r>
  <r>
    <x v="14650"/>
    <x v="3592"/>
    <x v="1"/>
    <x v="272"/>
    <n v="124.41"/>
  </r>
  <r>
    <x v="14612"/>
    <x v="2084"/>
    <x v="0"/>
    <x v="272"/>
    <n v="125.43"/>
  </r>
  <r>
    <x v="14662"/>
    <x v="1501"/>
    <x v="2"/>
    <x v="272"/>
    <n v="126.99"/>
  </r>
  <r>
    <x v="14629"/>
    <x v="3957"/>
    <x v="2"/>
    <x v="272"/>
    <n v="127.5"/>
  </r>
  <r>
    <x v="14629"/>
    <x v="3957"/>
    <x v="2"/>
    <x v="272"/>
    <n v="127.5"/>
  </r>
  <r>
    <x v="14616"/>
    <x v="2251"/>
    <x v="2"/>
    <x v="272"/>
    <n v="127.5"/>
  </r>
  <r>
    <x v="14658"/>
    <x v="3962"/>
    <x v="2"/>
    <x v="272"/>
    <n v="127.5"/>
  </r>
  <r>
    <x v="14642"/>
    <x v="3960"/>
    <x v="2"/>
    <x v="272"/>
    <n v="127.5"/>
  </r>
  <r>
    <x v="14642"/>
    <x v="3960"/>
    <x v="2"/>
    <x v="272"/>
    <n v="127.5"/>
  </r>
  <r>
    <x v="14625"/>
    <x v="1042"/>
    <x v="2"/>
    <x v="272"/>
    <n v="127.5"/>
  </r>
  <r>
    <x v="14621"/>
    <x v="3954"/>
    <x v="2"/>
    <x v="272"/>
    <n v="127.5"/>
  </r>
  <r>
    <x v="14642"/>
    <x v="3960"/>
    <x v="2"/>
    <x v="272"/>
    <n v="127.5"/>
  </r>
  <r>
    <x v="14625"/>
    <x v="1042"/>
    <x v="2"/>
    <x v="272"/>
    <n v="127.5"/>
  </r>
  <r>
    <x v="14631"/>
    <x v="778"/>
    <x v="2"/>
    <x v="272"/>
    <n v="127.5"/>
  </r>
  <r>
    <x v="14629"/>
    <x v="3957"/>
    <x v="2"/>
    <x v="272"/>
    <n v="127.5"/>
  </r>
  <r>
    <x v="14642"/>
    <x v="3960"/>
    <x v="2"/>
    <x v="272"/>
    <n v="127.5"/>
  </r>
  <r>
    <x v="14646"/>
    <x v="380"/>
    <x v="2"/>
    <x v="272"/>
    <n v="127.5"/>
  </r>
  <r>
    <x v="14649"/>
    <x v="397"/>
    <x v="2"/>
    <x v="272"/>
    <n v="127.5"/>
  </r>
  <r>
    <x v="14621"/>
    <x v="3954"/>
    <x v="2"/>
    <x v="272"/>
    <n v="127.5"/>
  </r>
  <r>
    <x v="14643"/>
    <x v="3466"/>
    <x v="2"/>
    <x v="272"/>
    <n v="127.5"/>
  </r>
  <r>
    <x v="14649"/>
    <x v="397"/>
    <x v="2"/>
    <x v="272"/>
    <n v="127.5"/>
  </r>
  <r>
    <x v="14658"/>
    <x v="3962"/>
    <x v="2"/>
    <x v="272"/>
    <n v="127.5"/>
  </r>
  <r>
    <x v="14640"/>
    <x v="3959"/>
    <x v="2"/>
    <x v="272"/>
    <n v="127.5"/>
  </r>
  <r>
    <x v="14625"/>
    <x v="1042"/>
    <x v="2"/>
    <x v="272"/>
    <n v="127.5"/>
  </r>
  <r>
    <x v="14640"/>
    <x v="3959"/>
    <x v="2"/>
    <x v="272"/>
    <n v="127.5"/>
  </r>
  <r>
    <x v="14642"/>
    <x v="3960"/>
    <x v="2"/>
    <x v="272"/>
    <n v="127.5"/>
  </r>
  <r>
    <x v="14640"/>
    <x v="3959"/>
    <x v="2"/>
    <x v="272"/>
    <n v="127.5"/>
  </r>
  <r>
    <x v="14642"/>
    <x v="3960"/>
    <x v="2"/>
    <x v="272"/>
    <n v="127.5"/>
  </r>
  <r>
    <x v="14630"/>
    <x v="3958"/>
    <x v="2"/>
    <x v="272"/>
    <n v="127.5"/>
  </r>
  <r>
    <x v="14654"/>
    <x v="392"/>
    <x v="2"/>
    <x v="272"/>
    <n v="127.5"/>
  </r>
  <r>
    <x v="14616"/>
    <x v="2251"/>
    <x v="2"/>
    <x v="272"/>
    <n v="127.5"/>
  </r>
  <r>
    <x v="14669"/>
    <x v="1529"/>
    <x v="2"/>
    <x v="272"/>
    <n v="127.5"/>
  </r>
  <r>
    <x v="14624"/>
    <x v="1526"/>
    <x v="2"/>
    <x v="272"/>
    <n v="127.5"/>
  </r>
  <r>
    <x v="14640"/>
    <x v="3959"/>
    <x v="2"/>
    <x v="272"/>
    <n v="127.5"/>
  </r>
  <r>
    <x v="14637"/>
    <x v="383"/>
    <x v="2"/>
    <x v="272"/>
    <n v="127.5"/>
  </r>
  <r>
    <x v="14643"/>
    <x v="3466"/>
    <x v="2"/>
    <x v="272"/>
    <n v="127.5"/>
  </r>
  <r>
    <x v="14642"/>
    <x v="3960"/>
    <x v="2"/>
    <x v="272"/>
    <n v="127.5"/>
  </r>
  <r>
    <x v="14662"/>
    <x v="1501"/>
    <x v="2"/>
    <x v="272"/>
    <n v="127.5"/>
  </r>
  <r>
    <x v="14658"/>
    <x v="3962"/>
    <x v="2"/>
    <x v="272"/>
    <n v="127.5"/>
  </r>
  <r>
    <x v="14649"/>
    <x v="397"/>
    <x v="2"/>
    <x v="272"/>
    <n v="127.5"/>
  </r>
  <r>
    <x v="14621"/>
    <x v="3954"/>
    <x v="2"/>
    <x v="272"/>
    <n v="127.5"/>
  </r>
  <r>
    <x v="14658"/>
    <x v="3962"/>
    <x v="2"/>
    <x v="272"/>
    <n v="127.5"/>
  </r>
  <r>
    <x v="14621"/>
    <x v="3954"/>
    <x v="2"/>
    <x v="272"/>
    <n v="127.5"/>
  </r>
  <r>
    <x v="14628"/>
    <x v="1886"/>
    <x v="2"/>
    <x v="272"/>
    <n v="127.5"/>
  </r>
  <r>
    <x v="14624"/>
    <x v="1526"/>
    <x v="2"/>
    <x v="272"/>
    <n v="127.5"/>
  </r>
  <r>
    <x v="14630"/>
    <x v="3958"/>
    <x v="2"/>
    <x v="272"/>
    <n v="127.5"/>
  </r>
  <r>
    <x v="14658"/>
    <x v="3962"/>
    <x v="2"/>
    <x v="272"/>
    <n v="127.5"/>
  </r>
  <r>
    <x v="14654"/>
    <x v="392"/>
    <x v="2"/>
    <x v="272"/>
    <n v="127.5"/>
  </r>
  <r>
    <x v="14661"/>
    <x v="3964"/>
    <x v="2"/>
    <x v="272"/>
    <n v="127.5"/>
  </r>
  <r>
    <x v="14675"/>
    <x v="2870"/>
    <x v="0"/>
    <x v="272"/>
    <n v="128.18"/>
  </r>
  <r>
    <x v="14665"/>
    <x v="434"/>
    <x v="2"/>
    <x v="272"/>
    <n v="128.69999999999999"/>
  </r>
  <r>
    <x v="14656"/>
    <x v="689"/>
    <x v="2"/>
    <x v="272"/>
    <n v="128.69999999999999"/>
  </r>
  <r>
    <x v="14640"/>
    <x v="3959"/>
    <x v="2"/>
    <x v="272"/>
    <n v="128.69999999999999"/>
  </r>
  <r>
    <x v="14640"/>
    <x v="3959"/>
    <x v="1"/>
    <x v="272"/>
    <n v="128.69999999999999"/>
  </r>
  <r>
    <x v="14653"/>
    <x v="3961"/>
    <x v="2"/>
    <x v="272"/>
    <n v="128.69999999999999"/>
  </r>
  <r>
    <x v="14627"/>
    <x v="3956"/>
    <x v="2"/>
    <x v="272"/>
    <n v="128.69999999999999"/>
  </r>
  <r>
    <x v="14648"/>
    <x v="1496"/>
    <x v="2"/>
    <x v="272"/>
    <n v="128.69999999999999"/>
  </r>
  <r>
    <x v="14665"/>
    <x v="434"/>
    <x v="2"/>
    <x v="272"/>
    <n v="128.69999999999999"/>
  </r>
  <r>
    <x v="14640"/>
    <x v="3959"/>
    <x v="1"/>
    <x v="272"/>
    <n v="128.69999999999999"/>
  </r>
  <r>
    <x v="14646"/>
    <x v="380"/>
    <x v="2"/>
    <x v="272"/>
    <n v="130.05000000000001"/>
  </r>
  <r>
    <x v="14611"/>
    <x v="95"/>
    <x v="2"/>
    <x v="272"/>
    <n v="130.05000000000001"/>
  </r>
  <r>
    <x v="14646"/>
    <x v="380"/>
    <x v="2"/>
    <x v="272"/>
    <n v="130.05000000000001"/>
  </r>
  <r>
    <x v="14649"/>
    <x v="397"/>
    <x v="1"/>
    <x v="272"/>
    <n v="132"/>
  </r>
  <r>
    <x v="14649"/>
    <x v="397"/>
    <x v="1"/>
    <x v="272"/>
    <n v="132"/>
  </r>
  <r>
    <x v="14649"/>
    <x v="397"/>
    <x v="1"/>
    <x v="272"/>
    <n v="132"/>
  </r>
  <r>
    <x v="14618"/>
    <x v="2645"/>
    <x v="2"/>
    <x v="272"/>
    <n v="132.6"/>
  </r>
  <r>
    <x v="14623"/>
    <x v="3955"/>
    <x v="2"/>
    <x v="272"/>
    <n v="132.6"/>
  </r>
  <r>
    <x v="14628"/>
    <x v="1886"/>
    <x v="2"/>
    <x v="272"/>
    <n v="132.6"/>
  </r>
  <r>
    <x v="14618"/>
    <x v="2645"/>
    <x v="2"/>
    <x v="272"/>
    <n v="132.6"/>
  </r>
  <r>
    <x v="14623"/>
    <x v="3955"/>
    <x v="2"/>
    <x v="272"/>
    <n v="132.6"/>
  </r>
  <r>
    <x v="14628"/>
    <x v="1886"/>
    <x v="2"/>
    <x v="272"/>
    <n v="132.6"/>
  </r>
  <r>
    <x v="14606"/>
    <x v="413"/>
    <x v="1"/>
    <x v="272"/>
    <n v="133.65"/>
  </r>
  <r>
    <x v="14635"/>
    <x v="209"/>
    <x v="1"/>
    <x v="272"/>
    <n v="133.65"/>
  </r>
  <r>
    <x v="14606"/>
    <x v="413"/>
    <x v="1"/>
    <x v="272"/>
    <n v="133.65"/>
  </r>
  <r>
    <x v="14635"/>
    <x v="209"/>
    <x v="1"/>
    <x v="272"/>
    <n v="133.65"/>
  </r>
  <r>
    <x v="14619"/>
    <x v="3952"/>
    <x v="1"/>
    <x v="272"/>
    <n v="133.65"/>
  </r>
  <r>
    <x v="14654"/>
    <x v="392"/>
    <x v="2"/>
    <x v="272"/>
    <n v="134.30000000000001"/>
  </r>
  <r>
    <x v="14654"/>
    <x v="392"/>
    <x v="2"/>
    <x v="272"/>
    <n v="134.30000000000001"/>
  </r>
  <r>
    <x v="14654"/>
    <x v="392"/>
    <x v="2"/>
    <x v="272"/>
    <n v="134.30000000000001"/>
  </r>
  <r>
    <x v="14620"/>
    <x v="3953"/>
    <x v="1"/>
    <x v="272"/>
    <n v="135.15"/>
  </r>
  <r>
    <x v="14620"/>
    <x v="3953"/>
    <x v="1"/>
    <x v="272"/>
    <n v="135.15"/>
  </r>
  <r>
    <x v="14650"/>
    <x v="3592"/>
    <x v="1"/>
    <x v="272"/>
    <n v="135.15"/>
  </r>
  <r>
    <x v="14620"/>
    <x v="3953"/>
    <x v="1"/>
    <x v="272"/>
    <n v="135.15"/>
  </r>
  <r>
    <x v="14650"/>
    <x v="3592"/>
    <x v="1"/>
    <x v="272"/>
    <n v="135.15"/>
  </r>
  <r>
    <x v="14646"/>
    <x v="380"/>
    <x v="1"/>
    <x v="272"/>
    <n v="135.19999999999999"/>
  </r>
  <r>
    <x v="14625"/>
    <x v="1042"/>
    <x v="1"/>
    <x v="272"/>
    <n v="137.28"/>
  </r>
  <r>
    <x v="14666"/>
    <x v="958"/>
    <x v="1"/>
    <x v="272"/>
    <n v="137.28"/>
  </r>
  <r>
    <x v="14635"/>
    <x v="209"/>
    <x v="1"/>
    <x v="272"/>
    <n v="137.28"/>
  </r>
  <r>
    <x v="14635"/>
    <x v="209"/>
    <x v="1"/>
    <x v="272"/>
    <n v="137.28"/>
  </r>
  <r>
    <x v="14643"/>
    <x v="3466"/>
    <x v="1"/>
    <x v="272"/>
    <n v="137.28"/>
  </r>
  <r>
    <x v="14666"/>
    <x v="958"/>
    <x v="1"/>
    <x v="272"/>
    <n v="137.28"/>
  </r>
  <r>
    <x v="14666"/>
    <x v="958"/>
    <x v="1"/>
    <x v="272"/>
    <n v="137.28"/>
  </r>
  <r>
    <x v="14670"/>
    <x v="288"/>
    <x v="0"/>
    <x v="272"/>
    <n v="137.83000000000001"/>
  </r>
  <r>
    <x v="14671"/>
    <x v="832"/>
    <x v="0"/>
    <x v="272"/>
    <n v="137.83000000000001"/>
  </r>
  <r>
    <x v="14671"/>
    <x v="832"/>
    <x v="0"/>
    <x v="272"/>
    <n v="137.83000000000001"/>
  </r>
  <r>
    <x v="14638"/>
    <x v="206"/>
    <x v="1"/>
    <x v="272"/>
    <n v="138.62"/>
  </r>
  <r>
    <x v="14628"/>
    <x v="1886"/>
    <x v="2"/>
    <x v="272"/>
    <n v="139.4"/>
  </r>
  <r>
    <x v="14666"/>
    <x v="958"/>
    <x v="2"/>
    <x v="272"/>
    <n v="140.25"/>
  </r>
  <r>
    <x v="14653"/>
    <x v="3961"/>
    <x v="2"/>
    <x v="272"/>
    <n v="140.25"/>
  </r>
  <r>
    <x v="14635"/>
    <x v="209"/>
    <x v="2"/>
    <x v="272"/>
    <n v="140.25"/>
  </r>
  <r>
    <x v="14619"/>
    <x v="3952"/>
    <x v="2"/>
    <x v="272"/>
    <n v="140.25"/>
  </r>
  <r>
    <x v="14665"/>
    <x v="434"/>
    <x v="2"/>
    <x v="272"/>
    <n v="140.25"/>
  </r>
  <r>
    <x v="14666"/>
    <x v="958"/>
    <x v="2"/>
    <x v="272"/>
    <n v="140.25"/>
  </r>
  <r>
    <x v="14666"/>
    <x v="958"/>
    <x v="2"/>
    <x v="272"/>
    <n v="140.25"/>
  </r>
  <r>
    <x v="14621"/>
    <x v="3954"/>
    <x v="2"/>
    <x v="272"/>
    <n v="140.25"/>
  </r>
  <r>
    <x v="14653"/>
    <x v="3961"/>
    <x v="2"/>
    <x v="272"/>
    <n v="140.25"/>
  </r>
  <r>
    <x v="14627"/>
    <x v="3956"/>
    <x v="2"/>
    <x v="272"/>
    <n v="141.1"/>
  </r>
  <r>
    <x v="14627"/>
    <x v="3956"/>
    <x v="2"/>
    <x v="272"/>
    <n v="141.1"/>
  </r>
  <r>
    <x v="14627"/>
    <x v="3956"/>
    <x v="2"/>
    <x v="272"/>
    <n v="141.1"/>
  </r>
  <r>
    <x v="14603"/>
    <x v="22"/>
    <x v="1"/>
    <x v="272"/>
    <n v="141.41"/>
  </r>
  <r>
    <x v="14676"/>
    <x v="451"/>
    <x v="2"/>
    <x v="272"/>
    <n v="142.80000000000001"/>
  </r>
  <r>
    <x v="14676"/>
    <x v="451"/>
    <x v="2"/>
    <x v="272"/>
    <n v="142.80000000000001"/>
  </r>
  <r>
    <x v="14654"/>
    <x v="392"/>
    <x v="2"/>
    <x v="272"/>
    <n v="144.5"/>
  </r>
  <r>
    <x v="14621"/>
    <x v="3954"/>
    <x v="2"/>
    <x v="272"/>
    <n v="144.5"/>
  </r>
  <r>
    <x v="14621"/>
    <x v="3954"/>
    <x v="2"/>
    <x v="272"/>
    <n v="144.5"/>
  </r>
  <r>
    <x v="14635"/>
    <x v="209"/>
    <x v="2"/>
    <x v="272"/>
    <n v="144.5"/>
  </r>
  <r>
    <x v="14621"/>
    <x v="3954"/>
    <x v="2"/>
    <x v="272"/>
    <n v="144.5"/>
  </r>
  <r>
    <x v="14621"/>
    <x v="3954"/>
    <x v="2"/>
    <x v="272"/>
    <n v="144.5"/>
  </r>
  <r>
    <x v="14651"/>
    <x v="2475"/>
    <x v="2"/>
    <x v="272"/>
    <n v="147.38999999999999"/>
  </r>
  <r>
    <x v="14651"/>
    <x v="2475"/>
    <x v="2"/>
    <x v="272"/>
    <n v="147.38999999999999"/>
  </r>
  <r>
    <x v="14658"/>
    <x v="3962"/>
    <x v="2"/>
    <x v="272"/>
    <n v="147.38999999999999"/>
  </r>
  <r>
    <x v="14651"/>
    <x v="2475"/>
    <x v="2"/>
    <x v="272"/>
    <n v="147.38999999999999"/>
  </r>
  <r>
    <x v="14669"/>
    <x v="1529"/>
    <x v="2"/>
    <x v="272"/>
    <n v="147.9"/>
  </r>
  <r>
    <x v="14605"/>
    <x v="3878"/>
    <x v="2"/>
    <x v="272"/>
    <n v="147.9"/>
  </r>
  <r>
    <x v="14605"/>
    <x v="3878"/>
    <x v="2"/>
    <x v="272"/>
    <n v="147.9"/>
  </r>
  <r>
    <x v="14605"/>
    <x v="3878"/>
    <x v="2"/>
    <x v="272"/>
    <n v="147.9"/>
  </r>
  <r>
    <x v="14635"/>
    <x v="209"/>
    <x v="2"/>
    <x v="272"/>
    <n v="147.9"/>
  </r>
  <r>
    <x v="14669"/>
    <x v="1529"/>
    <x v="2"/>
    <x v="272"/>
    <n v="147.9"/>
  </r>
  <r>
    <x v="14635"/>
    <x v="209"/>
    <x v="2"/>
    <x v="272"/>
    <n v="147.9"/>
  </r>
  <r>
    <x v="14636"/>
    <x v="3390"/>
    <x v="1"/>
    <x v="272"/>
    <n v="150"/>
  </r>
  <r>
    <x v="14636"/>
    <x v="3390"/>
    <x v="1"/>
    <x v="272"/>
    <n v="150"/>
  </r>
  <r>
    <x v="14657"/>
    <x v="2229"/>
    <x v="2"/>
    <x v="272"/>
    <n v="150.44999999999999"/>
  </r>
  <r>
    <x v="14627"/>
    <x v="3956"/>
    <x v="2"/>
    <x v="272"/>
    <n v="150.44999999999999"/>
  </r>
  <r>
    <x v="14641"/>
    <x v="3960"/>
    <x v="2"/>
    <x v="272"/>
    <n v="150.44999999999999"/>
  </r>
  <r>
    <x v="14656"/>
    <x v="689"/>
    <x v="2"/>
    <x v="272"/>
    <n v="150.44999999999999"/>
  </r>
  <r>
    <x v="14658"/>
    <x v="3962"/>
    <x v="2"/>
    <x v="272"/>
    <n v="150.44999999999999"/>
  </r>
  <r>
    <x v="14618"/>
    <x v="2645"/>
    <x v="2"/>
    <x v="272"/>
    <n v="150.44999999999999"/>
  </r>
  <r>
    <x v="14627"/>
    <x v="3956"/>
    <x v="2"/>
    <x v="272"/>
    <n v="150.44999999999999"/>
  </r>
  <r>
    <x v="14657"/>
    <x v="2229"/>
    <x v="2"/>
    <x v="272"/>
    <n v="150.44999999999999"/>
  </r>
  <r>
    <x v="14656"/>
    <x v="689"/>
    <x v="2"/>
    <x v="272"/>
    <n v="150.44999999999999"/>
  </r>
  <r>
    <x v="14657"/>
    <x v="2229"/>
    <x v="2"/>
    <x v="272"/>
    <n v="150.44999999999999"/>
  </r>
  <r>
    <x v="14648"/>
    <x v="1496"/>
    <x v="2"/>
    <x v="272"/>
    <n v="152.15"/>
  </r>
  <r>
    <x v="14650"/>
    <x v="3592"/>
    <x v="2"/>
    <x v="272"/>
    <n v="154.69999999999999"/>
  </r>
  <r>
    <x v="14660"/>
    <x v="776"/>
    <x v="2"/>
    <x v="272"/>
    <n v="154.69999999999999"/>
  </r>
  <r>
    <x v="14660"/>
    <x v="776"/>
    <x v="2"/>
    <x v="272"/>
    <n v="154.69999999999999"/>
  </r>
  <r>
    <x v="14627"/>
    <x v="3956"/>
    <x v="2"/>
    <x v="272"/>
    <n v="154.69999999999999"/>
  </r>
  <r>
    <x v="14627"/>
    <x v="3956"/>
    <x v="2"/>
    <x v="272"/>
    <n v="154.69999999999999"/>
  </r>
  <r>
    <x v="14660"/>
    <x v="776"/>
    <x v="2"/>
    <x v="272"/>
    <n v="154.69999999999999"/>
  </r>
  <r>
    <x v="14650"/>
    <x v="3592"/>
    <x v="2"/>
    <x v="272"/>
    <n v="154.69999999999999"/>
  </r>
  <r>
    <x v="14621"/>
    <x v="3954"/>
    <x v="1"/>
    <x v="272"/>
    <n v="155.25"/>
  </r>
  <r>
    <x v="14621"/>
    <x v="3954"/>
    <x v="1"/>
    <x v="272"/>
    <n v="155.25"/>
  </r>
  <r>
    <x v="14643"/>
    <x v="3466"/>
    <x v="1"/>
    <x v="272"/>
    <n v="156"/>
  </r>
  <r>
    <x v="14643"/>
    <x v="3466"/>
    <x v="1"/>
    <x v="272"/>
    <n v="156"/>
  </r>
  <r>
    <x v="14649"/>
    <x v="397"/>
    <x v="1"/>
    <x v="272"/>
    <n v="156"/>
  </r>
  <r>
    <x v="14649"/>
    <x v="397"/>
    <x v="1"/>
    <x v="272"/>
    <n v="156"/>
  </r>
  <r>
    <x v="14624"/>
    <x v="1526"/>
    <x v="1"/>
    <x v="272"/>
    <n v="156"/>
  </r>
  <r>
    <x v="14650"/>
    <x v="3592"/>
    <x v="1"/>
    <x v="272"/>
    <n v="156.35"/>
  </r>
  <r>
    <x v="14619"/>
    <x v="3952"/>
    <x v="1"/>
    <x v="272"/>
    <n v="158"/>
  </r>
  <r>
    <x v="14619"/>
    <x v="3952"/>
    <x v="1"/>
    <x v="272"/>
    <n v="158"/>
  </r>
  <r>
    <x v="14667"/>
    <x v="1129"/>
    <x v="0"/>
    <x v="272"/>
    <n v="158.4"/>
  </r>
  <r>
    <x v="14655"/>
    <x v="483"/>
    <x v="5"/>
    <x v="272"/>
    <n v="158.4"/>
  </r>
  <r>
    <x v="14655"/>
    <x v="483"/>
    <x v="5"/>
    <x v="272"/>
    <n v="158.4"/>
  </r>
  <r>
    <x v="14611"/>
    <x v="95"/>
    <x v="2"/>
    <x v="272"/>
    <n v="159.51"/>
  </r>
  <r>
    <x v="14635"/>
    <x v="209"/>
    <x v="2"/>
    <x v="272"/>
    <n v="159.51"/>
  </r>
  <r>
    <x v="14665"/>
    <x v="434"/>
    <x v="1"/>
    <x v="272"/>
    <n v="162.5"/>
  </r>
  <r>
    <x v="14621"/>
    <x v="3954"/>
    <x v="2"/>
    <x v="272"/>
    <n v="165.75"/>
  </r>
  <r>
    <x v="14627"/>
    <x v="3956"/>
    <x v="2"/>
    <x v="272"/>
    <n v="165.75"/>
  </r>
  <r>
    <x v="14653"/>
    <x v="3961"/>
    <x v="1"/>
    <x v="272"/>
    <n v="166"/>
  </r>
  <r>
    <x v="14653"/>
    <x v="3961"/>
    <x v="1"/>
    <x v="272"/>
    <n v="166"/>
  </r>
  <r>
    <x v="14632"/>
    <x v="2786"/>
    <x v="1"/>
    <x v="272"/>
    <n v="166.25"/>
  </r>
  <r>
    <x v="14650"/>
    <x v="3592"/>
    <x v="1"/>
    <x v="272"/>
    <n v="166.4"/>
  </r>
  <r>
    <x v="14653"/>
    <x v="3961"/>
    <x v="1"/>
    <x v="272"/>
    <n v="166.4"/>
  </r>
  <r>
    <x v="14653"/>
    <x v="3961"/>
    <x v="1"/>
    <x v="272"/>
    <n v="166.4"/>
  </r>
  <r>
    <x v="14637"/>
    <x v="383"/>
    <x v="1"/>
    <x v="272"/>
    <n v="168"/>
  </r>
  <r>
    <x v="14637"/>
    <x v="383"/>
    <x v="1"/>
    <x v="272"/>
    <n v="168"/>
  </r>
  <r>
    <x v="14625"/>
    <x v="1042"/>
    <x v="1"/>
    <x v="272"/>
    <n v="168"/>
  </r>
  <r>
    <x v="14649"/>
    <x v="397"/>
    <x v="1"/>
    <x v="272"/>
    <n v="168"/>
  </r>
  <r>
    <x v="14646"/>
    <x v="380"/>
    <x v="2"/>
    <x v="272"/>
    <n v="168.3"/>
  </r>
  <r>
    <x v="14621"/>
    <x v="3954"/>
    <x v="2"/>
    <x v="272"/>
    <n v="168.3"/>
  </r>
  <r>
    <x v="14608"/>
    <x v="605"/>
    <x v="2"/>
    <x v="272"/>
    <n v="168.3"/>
  </r>
  <r>
    <x v="14665"/>
    <x v="434"/>
    <x v="2"/>
    <x v="272"/>
    <n v="168.3"/>
  </r>
  <r>
    <x v="14640"/>
    <x v="3959"/>
    <x v="2"/>
    <x v="272"/>
    <n v="168.3"/>
  </r>
  <r>
    <x v="14649"/>
    <x v="397"/>
    <x v="2"/>
    <x v="272"/>
    <n v="168.3"/>
  </r>
  <r>
    <x v="14665"/>
    <x v="434"/>
    <x v="2"/>
    <x v="272"/>
    <n v="168.3"/>
  </r>
  <r>
    <x v="14626"/>
    <x v="949"/>
    <x v="2"/>
    <x v="272"/>
    <n v="168.3"/>
  </r>
  <r>
    <x v="14627"/>
    <x v="3956"/>
    <x v="2"/>
    <x v="272"/>
    <n v="168.3"/>
  </r>
  <r>
    <x v="14646"/>
    <x v="380"/>
    <x v="2"/>
    <x v="272"/>
    <n v="168.3"/>
  </r>
  <r>
    <x v="14637"/>
    <x v="383"/>
    <x v="2"/>
    <x v="272"/>
    <n v="168.3"/>
  </r>
  <r>
    <x v="14640"/>
    <x v="3959"/>
    <x v="2"/>
    <x v="272"/>
    <n v="168.3"/>
  </r>
  <r>
    <x v="14627"/>
    <x v="3956"/>
    <x v="2"/>
    <x v="272"/>
    <n v="168.3"/>
  </r>
  <r>
    <x v="14653"/>
    <x v="3961"/>
    <x v="2"/>
    <x v="272"/>
    <n v="168.3"/>
  </r>
  <r>
    <x v="14646"/>
    <x v="380"/>
    <x v="2"/>
    <x v="272"/>
    <n v="168.3"/>
  </r>
  <r>
    <x v="14640"/>
    <x v="3959"/>
    <x v="2"/>
    <x v="272"/>
    <n v="168.3"/>
  </r>
  <r>
    <x v="14656"/>
    <x v="689"/>
    <x v="2"/>
    <x v="272"/>
    <n v="168.3"/>
  </r>
  <r>
    <x v="14626"/>
    <x v="949"/>
    <x v="2"/>
    <x v="272"/>
    <n v="168.3"/>
  </r>
  <r>
    <x v="14656"/>
    <x v="689"/>
    <x v="2"/>
    <x v="272"/>
    <n v="168.3"/>
  </r>
  <r>
    <x v="14626"/>
    <x v="949"/>
    <x v="2"/>
    <x v="272"/>
    <n v="168.3"/>
  </r>
  <r>
    <x v="14635"/>
    <x v="209"/>
    <x v="2"/>
    <x v="272"/>
    <n v="168.3"/>
  </r>
  <r>
    <x v="14646"/>
    <x v="380"/>
    <x v="2"/>
    <x v="272"/>
    <n v="168.3"/>
  </r>
  <r>
    <x v="14646"/>
    <x v="380"/>
    <x v="2"/>
    <x v="272"/>
    <n v="168.3"/>
  </r>
  <r>
    <x v="14627"/>
    <x v="3956"/>
    <x v="2"/>
    <x v="272"/>
    <n v="168.3"/>
  </r>
  <r>
    <x v="14665"/>
    <x v="434"/>
    <x v="2"/>
    <x v="272"/>
    <n v="168.3"/>
  </r>
  <r>
    <x v="14640"/>
    <x v="3959"/>
    <x v="2"/>
    <x v="272"/>
    <n v="168.3"/>
  </r>
  <r>
    <x v="14626"/>
    <x v="949"/>
    <x v="2"/>
    <x v="272"/>
    <n v="168.3"/>
  </r>
  <r>
    <x v="14643"/>
    <x v="3466"/>
    <x v="2"/>
    <x v="272"/>
    <n v="168.3"/>
  </r>
  <r>
    <x v="14621"/>
    <x v="3954"/>
    <x v="2"/>
    <x v="272"/>
    <n v="168.3"/>
  </r>
  <r>
    <x v="14626"/>
    <x v="949"/>
    <x v="2"/>
    <x v="272"/>
    <n v="168.3"/>
  </r>
  <r>
    <x v="14635"/>
    <x v="209"/>
    <x v="2"/>
    <x v="272"/>
    <n v="168.3"/>
  </r>
  <r>
    <x v="14640"/>
    <x v="3959"/>
    <x v="2"/>
    <x v="272"/>
    <n v="168.3"/>
  </r>
  <r>
    <x v="14665"/>
    <x v="434"/>
    <x v="2"/>
    <x v="272"/>
    <n v="168.3"/>
  </r>
  <r>
    <x v="14640"/>
    <x v="3959"/>
    <x v="2"/>
    <x v="272"/>
    <n v="168.3"/>
  </r>
  <r>
    <x v="14608"/>
    <x v="605"/>
    <x v="2"/>
    <x v="272"/>
    <n v="169.15"/>
  </r>
  <r>
    <x v="14635"/>
    <x v="209"/>
    <x v="2"/>
    <x v="272"/>
    <n v="169.15"/>
  </r>
  <r>
    <x v="14631"/>
    <x v="778"/>
    <x v="2"/>
    <x v="272"/>
    <n v="169.15"/>
  </r>
  <r>
    <x v="14625"/>
    <x v="1042"/>
    <x v="2"/>
    <x v="272"/>
    <n v="169.15"/>
  </r>
  <r>
    <x v="14650"/>
    <x v="3592"/>
    <x v="2"/>
    <x v="272"/>
    <n v="169.32"/>
  </r>
  <r>
    <x v="14649"/>
    <x v="397"/>
    <x v="2"/>
    <x v="272"/>
    <n v="170"/>
  </r>
  <r>
    <x v="14671"/>
    <x v="832"/>
    <x v="1"/>
    <x v="272"/>
    <n v="172.08"/>
  </r>
  <r>
    <x v="14643"/>
    <x v="3466"/>
    <x v="2"/>
    <x v="272"/>
    <n v="172.38"/>
  </r>
  <r>
    <x v="14634"/>
    <x v="2000"/>
    <x v="2"/>
    <x v="272"/>
    <n v="172.38"/>
  </r>
  <r>
    <x v="14629"/>
    <x v="3957"/>
    <x v="2"/>
    <x v="272"/>
    <n v="173.4"/>
  </r>
  <r>
    <x v="14629"/>
    <x v="3957"/>
    <x v="2"/>
    <x v="272"/>
    <n v="173.4"/>
  </r>
  <r>
    <x v="14629"/>
    <x v="3957"/>
    <x v="2"/>
    <x v="272"/>
    <n v="173.4"/>
  </r>
  <r>
    <x v="14623"/>
    <x v="3955"/>
    <x v="2"/>
    <x v="272"/>
    <n v="173.4"/>
  </r>
  <r>
    <x v="14629"/>
    <x v="3957"/>
    <x v="2"/>
    <x v="272"/>
    <n v="173.4"/>
  </r>
  <r>
    <x v="14677"/>
    <x v="1125"/>
    <x v="3"/>
    <x v="272"/>
    <n v="173.63"/>
  </r>
  <r>
    <x v="14670"/>
    <x v="288"/>
    <x v="2"/>
    <x v="272"/>
    <n v="176.8"/>
  </r>
  <r>
    <x v="14670"/>
    <x v="288"/>
    <x v="2"/>
    <x v="272"/>
    <n v="176.8"/>
  </r>
  <r>
    <x v="14627"/>
    <x v="3956"/>
    <x v="2"/>
    <x v="272"/>
    <n v="176.8"/>
  </r>
  <r>
    <x v="14627"/>
    <x v="3956"/>
    <x v="2"/>
    <x v="272"/>
    <n v="176.8"/>
  </r>
  <r>
    <x v="14638"/>
    <x v="206"/>
    <x v="2"/>
    <x v="272"/>
    <n v="177.77"/>
  </r>
  <r>
    <x v="14638"/>
    <x v="206"/>
    <x v="2"/>
    <x v="272"/>
    <n v="177.77"/>
  </r>
  <r>
    <x v="14663"/>
    <x v="954"/>
    <x v="3"/>
    <x v="272"/>
    <n v="179.45"/>
  </r>
  <r>
    <x v="14663"/>
    <x v="954"/>
    <x v="3"/>
    <x v="272"/>
    <n v="179.45"/>
  </r>
  <r>
    <x v="14623"/>
    <x v="3955"/>
    <x v="1"/>
    <x v="272"/>
    <n v="182.25"/>
  </r>
  <r>
    <x v="14623"/>
    <x v="3955"/>
    <x v="1"/>
    <x v="272"/>
    <n v="182.25"/>
  </r>
  <r>
    <x v="14670"/>
    <x v="288"/>
    <x v="5"/>
    <x v="272"/>
    <n v="190.8"/>
  </r>
  <r>
    <x v="14635"/>
    <x v="209"/>
    <x v="2"/>
    <x v="272"/>
    <n v="191.25"/>
  </r>
  <r>
    <x v="14666"/>
    <x v="958"/>
    <x v="2"/>
    <x v="272"/>
    <n v="191.25"/>
  </r>
  <r>
    <x v="14635"/>
    <x v="209"/>
    <x v="2"/>
    <x v="272"/>
    <n v="191.25"/>
  </r>
  <r>
    <x v="14629"/>
    <x v="3957"/>
    <x v="1"/>
    <x v="272"/>
    <n v="198"/>
  </r>
  <r>
    <x v="14629"/>
    <x v="3957"/>
    <x v="1"/>
    <x v="272"/>
    <n v="198"/>
  </r>
  <r>
    <x v="14659"/>
    <x v="3963"/>
    <x v="2"/>
    <x v="272"/>
    <n v="198.9"/>
  </r>
  <r>
    <x v="14659"/>
    <x v="3963"/>
    <x v="2"/>
    <x v="272"/>
    <n v="199.55"/>
  </r>
  <r>
    <x v="14611"/>
    <x v="95"/>
    <x v="2"/>
    <x v="272"/>
    <n v="202.3"/>
  </r>
  <r>
    <x v="14627"/>
    <x v="3956"/>
    <x v="2"/>
    <x v="272"/>
    <n v="211.65"/>
  </r>
  <r>
    <x v="14630"/>
    <x v="3958"/>
    <x v="2"/>
    <x v="272"/>
    <n v="212.16"/>
  </r>
  <r>
    <x v="14635"/>
    <x v="209"/>
    <x v="2"/>
    <x v="272"/>
    <n v="212.16"/>
  </r>
  <r>
    <x v="14635"/>
    <x v="209"/>
    <x v="2"/>
    <x v="272"/>
    <n v="212.16"/>
  </r>
  <r>
    <x v="14618"/>
    <x v="2645"/>
    <x v="2"/>
    <x v="272"/>
    <n v="212.16"/>
  </r>
  <r>
    <x v="14622"/>
    <x v="263"/>
    <x v="2"/>
    <x v="272"/>
    <n v="212.16"/>
  </r>
  <r>
    <x v="14635"/>
    <x v="209"/>
    <x v="2"/>
    <x v="272"/>
    <n v="212.16"/>
  </r>
  <r>
    <x v="14625"/>
    <x v="1042"/>
    <x v="2"/>
    <x v="272"/>
    <n v="212.5"/>
  </r>
  <r>
    <x v="14642"/>
    <x v="3960"/>
    <x v="2"/>
    <x v="272"/>
    <n v="214.2"/>
  </r>
  <r>
    <x v="14628"/>
    <x v="1886"/>
    <x v="2"/>
    <x v="272"/>
    <n v="214.2"/>
  </r>
  <r>
    <x v="14660"/>
    <x v="776"/>
    <x v="2"/>
    <x v="272"/>
    <n v="214.2"/>
  </r>
  <r>
    <x v="14637"/>
    <x v="383"/>
    <x v="2"/>
    <x v="272"/>
    <n v="214.2"/>
  </r>
  <r>
    <x v="14637"/>
    <x v="383"/>
    <x v="2"/>
    <x v="272"/>
    <n v="214.2"/>
  </r>
  <r>
    <x v="14624"/>
    <x v="1526"/>
    <x v="2"/>
    <x v="272"/>
    <n v="214.2"/>
  </r>
  <r>
    <x v="14637"/>
    <x v="383"/>
    <x v="2"/>
    <x v="272"/>
    <n v="214.2"/>
  </r>
  <r>
    <x v="14665"/>
    <x v="434"/>
    <x v="2"/>
    <x v="272"/>
    <n v="214.2"/>
  </r>
  <r>
    <x v="14628"/>
    <x v="1886"/>
    <x v="2"/>
    <x v="272"/>
    <n v="214.2"/>
  </r>
  <r>
    <x v="14628"/>
    <x v="1886"/>
    <x v="2"/>
    <x v="272"/>
    <n v="214.2"/>
  </r>
  <r>
    <x v="14634"/>
    <x v="2000"/>
    <x v="2"/>
    <x v="272"/>
    <n v="216.24"/>
  </r>
  <r>
    <x v="14634"/>
    <x v="2000"/>
    <x v="2"/>
    <x v="272"/>
    <n v="216.24"/>
  </r>
  <r>
    <x v="14629"/>
    <x v="3957"/>
    <x v="1"/>
    <x v="272"/>
    <n v="222.75"/>
  </r>
  <r>
    <x v="14629"/>
    <x v="3957"/>
    <x v="1"/>
    <x v="272"/>
    <n v="222.75"/>
  </r>
  <r>
    <x v="14629"/>
    <x v="3957"/>
    <x v="1"/>
    <x v="272"/>
    <n v="222.75"/>
  </r>
  <r>
    <x v="14629"/>
    <x v="3957"/>
    <x v="1"/>
    <x v="272"/>
    <n v="222.75"/>
  </r>
  <r>
    <x v="14667"/>
    <x v="1129"/>
    <x v="3"/>
    <x v="272"/>
    <n v="243.75"/>
  </r>
  <r>
    <x v="14667"/>
    <x v="1129"/>
    <x v="3"/>
    <x v="272"/>
    <n v="243.75"/>
  </r>
  <r>
    <x v="14667"/>
    <x v="1129"/>
    <x v="3"/>
    <x v="272"/>
    <n v="243.75"/>
  </r>
  <r>
    <x v="14671"/>
    <x v="832"/>
    <x v="5"/>
    <x v="272"/>
    <n v="244.8"/>
  </r>
  <r>
    <x v="14619"/>
    <x v="3952"/>
    <x v="2"/>
    <x v="272"/>
    <n v="255"/>
  </r>
  <r>
    <x v="14666"/>
    <x v="958"/>
    <x v="2"/>
    <x v="272"/>
    <n v="255"/>
  </r>
  <r>
    <x v="14628"/>
    <x v="1886"/>
    <x v="2"/>
    <x v="272"/>
    <n v="255"/>
  </r>
  <r>
    <x v="14619"/>
    <x v="3952"/>
    <x v="2"/>
    <x v="272"/>
    <n v="255"/>
  </r>
  <r>
    <x v="14658"/>
    <x v="3962"/>
    <x v="2"/>
    <x v="272"/>
    <n v="255"/>
  </r>
  <r>
    <x v="14628"/>
    <x v="1886"/>
    <x v="2"/>
    <x v="272"/>
    <n v="255"/>
  </r>
  <r>
    <x v="14650"/>
    <x v="3592"/>
    <x v="2"/>
    <x v="272"/>
    <n v="255"/>
  </r>
  <r>
    <x v="14666"/>
    <x v="958"/>
    <x v="2"/>
    <x v="272"/>
    <n v="255"/>
  </r>
  <r>
    <x v="14634"/>
    <x v="2000"/>
    <x v="2"/>
    <x v="272"/>
    <n v="255"/>
  </r>
  <r>
    <x v="14634"/>
    <x v="2000"/>
    <x v="2"/>
    <x v="272"/>
    <n v="255"/>
  </r>
  <r>
    <x v="14658"/>
    <x v="3962"/>
    <x v="2"/>
    <x v="272"/>
    <n v="255"/>
  </r>
  <r>
    <x v="14658"/>
    <x v="3962"/>
    <x v="2"/>
    <x v="272"/>
    <n v="255"/>
  </r>
  <r>
    <x v="14678"/>
    <x v="79"/>
    <x v="2"/>
    <x v="272"/>
    <n v="255"/>
  </r>
  <r>
    <x v="14619"/>
    <x v="3952"/>
    <x v="2"/>
    <x v="272"/>
    <n v="255"/>
  </r>
  <r>
    <x v="14628"/>
    <x v="1886"/>
    <x v="2"/>
    <x v="272"/>
    <n v="255"/>
  </r>
  <r>
    <x v="14611"/>
    <x v="95"/>
    <x v="2"/>
    <x v="272"/>
    <n v="258.57"/>
  </r>
  <r>
    <x v="14611"/>
    <x v="95"/>
    <x v="2"/>
    <x v="272"/>
    <n v="258.57"/>
  </r>
  <r>
    <x v="14667"/>
    <x v="1129"/>
    <x v="3"/>
    <x v="272"/>
    <n v="259.25"/>
  </r>
  <r>
    <x v="14667"/>
    <x v="1129"/>
    <x v="3"/>
    <x v="272"/>
    <n v="259.25"/>
  </r>
  <r>
    <x v="14667"/>
    <x v="1129"/>
    <x v="3"/>
    <x v="272"/>
    <n v="259.25"/>
  </r>
  <r>
    <x v="14625"/>
    <x v="1042"/>
    <x v="1"/>
    <x v="272"/>
    <n v="260"/>
  </r>
  <r>
    <x v="14636"/>
    <x v="3390"/>
    <x v="2"/>
    <x v="272"/>
    <n v="260.10000000000002"/>
  </r>
  <r>
    <x v="14636"/>
    <x v="3390"/>
    <x v="2"/>
    <x v="272"/>
    <n v="260.10000000000002"/>
  </r>
  <r>
    <x v="14636"/>
    <x v="3390"/>
    <x v="2"/>
    <x v="272"/>
    <n v="260.10000000000002"/>
  </r>
  <r>
    <x v="14628"/>
    <x v="1886"/>
    <x v="1"/>
    <x v="272"/>
    <n v="262.35000000000002"/>
  </r>
  <r>
    <x v="14624"/>
    <x v="1526"/>
    <x v="1"/>
    <x v="272"/>
    <n v="276.64"/>
  </r>
  <r>
    <x v="14629"/>
    <x v="3957"/>
    <x v="2"/>
    <x v="272"/>
    <n v="280.5"/>
  </r>
  <r>
    <x v="14629"/>
    <x v="3957"/>
    <x v="2"/>
    <x v="272"/>
    <n v="280.5"/>
  </r>
  <r>
    <x v="14621"/>
    <x v="3954"/>
    <x v="2"/>
    <x v="272"/>
    <n v="280.5"/>
  </r>
  <r>
    <x v="14637"/>
    <x v="383"/>
    <x v="2"/>
    <x v="272"/>
    <n v="280.5"/>
  </r>
  <r>
    <x v="14628"/>
    <x v="1886"/>
    <x v="2"/>
    <x v="272"/>
    <n v="282.2"/>
  </r>
  <r>
    <x v="14628"/>
    <x v="1886"/>
    <x v="2"/>
    <x v="272"/>
    <n v="282.2"/>
  </r>
  <r>
    <x v="14649"/>
    <x v="397"/>
    <x v="2"/>
    <x v="272"/>
    <n v="289"/>
  </r>
  <r>
    <x v="14649"/>
    <x v="397"/>
    <x v="2"/>
    <x v="272"/>
    <n v="289"/>
  </r>
  <r>
    <x v="14671"/>
    <x v="832"/>
    <x v="5"/>
    <x v="272"/>
    <n v="290"/>
  </r>
  <r>
    <x v="14623"/>
    <x v="3955"/>
    <x v="1"/>
    <x v="272"/>
    <n v="300"/>
  </r>
  <r>
    <x v="14626"/>
    <x v="949"/>
    <x v="2"/>
    <x v="272"/>
    <n v="300.89999999999998"/>
  </r>
  <r>
    <x v="14635"/>
    <x v="209"/>
    <x v="1"/>
    <x v="272"/>
    <n v="306"/>
  </r>
  <r>
    <x v="14667"/>
    <x v="1129"/>
    <x v="5"/>
    <x v="272"/>
    <n v="306"/>
  </r>
  <r>
    <x v="14670"/>
    <x v="288"/>
    <x v="5"/>
    <x v="272"/>
    <n v="316.8"/>
  </r>
  <r>
    <x v="14631"/>
    <x v="778"/>
    <x v="2"/>
    <x v="272"/>
    <n v="318.24"/>
  </r>
  <r>
    <x v="14620"/>
    <x v="3953"/>
    <x v="2"/>
    <x v="272"/>
    <n v="320"/>
  </r>
  <r>
    <x v="14643"/>
    <x v="3466"/>
    <x v="1"/>
    <x v="272"/>
    <n v="330.72"/>
  </r>
  <r>
    <x v="14649"/>
    <x v="397"/>
    <x v="1"/>
    <x v="272"/>
    <n v="330.72"/>
  </r>
  <r>
    <x v="14623"/>
    <x v="3955"/>
    <x v="2"/>
    <x v="272"/>
    <n v="338.3"/>
  </r>
  <r>
    <x v="14611"/>
    <x v="95"/>
    <x v="2"/>
    <x v="272"/>
    <n v="344.76"/>
  </r>
  <r>
    <x v="14643"/>
    <x v="3466"/>
    <x v="2"/>
    <x v="272"/>
    <n v="353.6"/>
  </r>
  <r>
    <x v="14643"/>
    <x v="3466"/>
    <x v="2"/>
    <x v="272"/>
    <n v="353.6"/>
  </r>
  <r>
    <x v="14603"/>
    <x v="22"/>
    <x v="2"/>
    <x v="272"/>
    <n v="355.83"/>
  </r>
  <r>
    <x v="14603"/>
    <x v="22"/>
    <x v="2"/>
    <x v="272"/>
    <n v="355.83"/>
  </r>
  <r>
    <x v="14650"/>
    <x v="3592"/>
    <x v="1"/>
    <x v="272"/>
    <n v="359.97"/>
  </r>
  <r>
    <x v="14650"/>
    <x v="3592"/>
    <x v="1"/>
    <x v="272"/>
    <n v="359.97"/>
  </r>
  <r>
    <x v="14620"/>
    <x v="3953"/>
    <x v="2"/>
    <x v="272"/>
    <n v="383.75"/>
  </r>
  <r>
    <x v="14649"/>
    <x v="397"/>
    <x v="2"/>
    <x v="272"/>
    <n v="383.75"/>
  </r>
  <r>
    <x v="14649"/>
    <x v="397"/>
    <x v="2"/>
    <x v="272"/>
    <n v="383.75"/>
  </r>
  <r>
    <x v="14663"/>
    <x v="954"/>
    <x v="2"/>
    <x v="272"/>
    <n v="390.15"/>
  </r>
  <r>
    <x v="14663"/>
    <x v="954"/>
    <x v="1"/>
    <x v="272"/>
    <n v="403.91"/>
  </r>
  <r>
    <x v="14663"/>
    <x v="954"/>
    <x v="1"/>
    <x v="272"/>
    <n v="403.91"/>
  </r>
  <r>
    <x v="14655"/>
    <x v="483"/>
    <x v="1"/>
    <x v="272"/>
    <n v="405.45"/>
  </r>
  <r>
    <x v="14637"/>
    <x v="383"/>
    <x v="2"/>
    <x v="272"/>
    <n v="422.4"/>
  </r>
  <r>
    <x v="14637"/>
    <x v="383"/>
    <x v="2"/>
    <x v="272"/>
    <n v="422.4"/>
  </r>
  <r>
    <x v="14655"/>
    <x v="483"/>
    <x v="1"/>
    <x v="272"/>
    <n v="467.28"/>
  </r>
  <r>
    <x v="14625"/>
    <x v="1042"/>
    <x v="2"/>
    <x v="272"/>
    <n v="468"/>
  </r>
  <r>
    <x v="14671"/>
    <x v="832"/>
    <x v="5"/>
    <x v="272"/>
    <n v="489.6"/>
  </r>
  <r>
    <x v="14611"/>
    <x v="95"/>
    <x v="2"/>
    <x v="272"/>
    <n v="504.9"/>
  </r>
  <r>
    <x v="14657"/>
    <x v="2229"/>
    <x v="2"/>
    <x v="272"/>
    <n v="504.9"/>
  </r>
  <r>
    <x v="14611"/>
    <x v="95"/>
    <x v="2"/>
    <x v="272"/>
    <n v="504.9"/>
  </r>
  <r>
    <x v="14670"/>
    <x v="288"/>
    <x v="1"/>
    <x v="272"/>
    <n v="506.68"/>
  </r>
  <r>
    <x v="14649"/>
    <x v="397"/>
    <x v="2"/>
    <x v="272"/>
    <n v="510"/>
  </r>
  <r>
    <x v="14649"/>
    <x v="397"/>
    <x v="2"/>
    <x v="272"/>
    <n v="510"/>
  </r>
  <r>
    <x v="14635"/>
    <x v="209"/>
    <x v="2"/>
    <x v="272"/>
    <n v="511.25"/>
  </r>
  <r>
    <x v="14655"/>
    <x v="483"/>
    <x v="2"/>
    <x v="272"/>
    <n v="520.20000000000005"/>
  </r>
  <r>
    <x v="14663"/>
    <x v="954"/>
    <x v="2"/>
    <x v="272"/>
    <n v="540.6"/>
  </r>
  <r>
    <x v="14655"/>
    <x v="483"/>
    <x v="1"/>
    <x v="272"/>
    <n v="543.15"/>
  </r>
  <r>
    <x v="14655"/>
    <x v="483"/>
    <x v="1"/>
    <x v="272"/>
    <n v="543.15"/>
  </r>
  <r>
    <x v="14645"/>
    <x v="379"/>
    <x v="2"/>
    <x v="272"/>
    <n v="573.75"/>
  </r>
  <r>
    <x v="14645"/>
    <x v="379"/>
    <x v="2"/>
    <x v="272"/>
    <n v="573.75"/>
  </r>
  <r>
    <x v="14667"/>
    <x v="1129"/>
    <x v="1"/>
    <x v="272"/>
    <n v="596.25"/>
  </r>
  <r>
    <x v="14655"/>
    <x v="483"/>
    <x v="1"/>
    <x v="272"/>
    <n v="609.45000000000005"/>
  </r>
  <r>
    <x v="14655"/>
    <x v="483"/>
    <x v="1"/>
    <x v="272"/>
    <n v="609.45000000000005"/>
  </r>
  <r>
    <x v="14672"/>
    <x v="1990"/>
    <x v="2"/>
    <x v="272"/>
    <n v="613.08000000000004"/>
  </r>
  <r>
    <x v="14672"/>
    <x v="1990"/>
    <x v="2"/>
    <x v="272"/>
    <n v="613.08000000000004"/>
  </r>
  <r>
    <x v="14672"/>
    <x v="1990"/>
    <x v="2"/>
    <x v="272"/>
    <n v="613.08000000000004"/>
  </r>
  <r>
    <x v="14672"/>
    <x v="1990"/>
    <x v="2"/>
    <x v="272"/>
    <n v="613.08000000000004"/>
  </r>
  <r>
    <x v="14672"/>
    <x v="1990"/>
    <x v="2"/>
    <x v="272"/>
    <n v="613.08000000000004"/>
  </r>
  <r>
    <x v="14655"/>
    <x v="483"/>
    <x v="2"/>
    <x v="272"/>
    <n v="649.78"/>
  </r>
  <r>
    <x v="14655"/>
    <x v="483"/>
    <x v="2"/>
    <x v="272"/>
    <n v="649.78"/>
  </r>
  <r>
    <x v="14667"/>
    <x v="1129"/>
    <x v="1"/>
    <x v="272"/>
    <n v="675.75"/>
  </r>
  <r>
    <x v="14668"/>
    <x v="554"/>
    <x v="2"/>
    <x v="272"/>
    <n v="691.56"/>
  </r>
  <r>
    <x v="14668"/>
    <x v="554"/>
    <x v="2"/>
    <x v="272"/>
    <n v="691.56"/>
  </r>
  <r>
    <x v="14667"/>
    <x v="1129"/>
    <x v="2"/>
    <x v="272"/>
    <n v="691.56"/>
  </r>
  <r>
    <x v="14671"/>
    <x v="832"/>
    <x v="1"/>
    <x v="272"/>
    <n v="701.25"/>
  </r>
  <r>
    <x v="14671"/>
    <x v="832"/>
    <x v="1"/>
    <x v="272"/>
    <n v="701.25"/>
  </r>
  <r>
    <x v="14676"/>
    <x v="451"/>
    <x v="2"/>
    <x v="272"/>
    <n v="732.11"/>
  </r>
  <r>
    <x v="14667"/>
    <x v="1129"/>
    <x v="2"/>
    <x v="272"/>
    <n v="756.65"/>
  </r>
  <r>
    <x v="14634"/>
    <x v="2000"/>
    <x v="2"/>
    <x v="272"/>
    <n v="765"/>
  </r>
  <r>
    <x v="14634"/>
    <x v="2000"/>
    <x v="2"/>
    <x v="272"/>
    <n v="765"/>
  </r>
  <r>
    <x v="14634"/>
    <x v="2000"/>
    <x v="2"/>
    <x v="272"/>
    <n v="765"/>
  </r>
  <r>
    <x v="14634"/>
    <x v="2000"/>
    <x v="2"/>
    <x v="272"/>
    <n v="765"/>
  </r>
  <r>
    <x v="14634"/>
    <x v="2000"/>
    <x v="2"/>
    <x v="272"/>
    <n v="765"/>
  </r>
  <r>
    <x v="14634"/>
    <x v="2000"/>
    <x v="2"/>
    <x v="272"/>
    <n v="765"/>
  </r>
  <r>
    <x v="14667"/>
    <x v="1129"/>
    <x v="1"/>
    <x v="272"/>
    <n v="794.31"/>
  </r>
  <r>
    <x v="14671"/>
    <x v="832"/>
    <x v="1"/>
    <x v="272"/>
    <n v="797.5"/>
  </r>
  <r>
    <x v="14671"/>
    <x v="832"/>
    <x v="1"/>
    <x v="272"/>
    <n v="797.5"/>
  </r>
  <r>
    <x v="14667"/>
    <x v="1129"/>
    <x v="2"/>
    <x v="272"/>
    <n v="844.25"/>
  </r>
  <r>
    <x v="14667"/>
    <x v="1129"/>
    <x v="2"/>
    <x v="272"/>
    <n v="844.25"/>
  </r>
  <r>
    <x v="14634"/>
    <x v="2000"/>
    <x v="2"/>
    <x v="272"/>
    <n v="846.6"/>
  </r>
  <r>
    <x v="14667"/>
    <x v="1129"/>
    <x v="2"/>
    <x v="272"/>
    <n v="858.9"/>
  </r>
  <r>
    <x v="14611"/>
    <x v="95"/>
    <x v="2"/>
    <x v="272"/>
    <n v="867"/>
  </r>
  <r>
    <x v="14611"/>
    <x v="95"/>
    <x v="2"/>
    <x v="272"/>
    <n v="867"/>
  </r>
  <r>
    <x v="14673"/>
    <x v="2829"/>
    <x v="2"/>
    <x v="272"/>
    <n v="869.55"/>
  </r>
  <r>
    <x v="14673"/>
    <x v="2829"/>
    <x v="2"/>
    <x v="272"/>
    <n v="869.55"/>
  </r>
  <r>
    <x v="14673"/>
    <x v="2829"/>
    <x v="2"/>
    <x v="272"/>
    <n v="869.55"/>
  </r>
  <r>
    <x v="14667"/>
    <x v="1129"/>
    <x v="2"/>
    <x v="272"/>
    <n v="892.5"/>
  </r>
  <r>
    <x v="14667"/>
    <x v="1129"/>
    <x v="2"/>
    <x v="272"/>
    <n v="892.5"/>
  </r>
  <r>
    <x v="14611"/>
    <x v="95"/>
    <x v="1"/>
    <x v="272"/>
    <n v="896.25"/>
  </r>
  <r>
    <x v="14667"/>
    <x v="1129"/>
    <x v="2"/>
    <x v="272"/>
    <n v="910.35"/>
  </r>
  <r>
    <x v="14671"/>
    <x v="832"/>
    <x v="1"/>
    <x v="272"/>
    <n v="962.8"/>
  </r>
  <r>
    <x v="14612"/>
    <x v="2084"/>
    <x v="1"/>
    <x v="272"/>
    <n v="982.35"/>
  </r>
  <r>
    <x v="14612"/>
    <x v="2084"/>
    <x v="1"/>
    <x v="272"/>
    <n v="982.35"/>
  </r>
  <r>
    <x v="14667"/>
    <x v="1129"/>
    <x v="1"/>
    <x v="272"/>
    <n v="1017.45"/>
  </r>
  <r>
    <x v="14667"/>
    <x v="1129"/>
    <x v="2"/>
    <x v="272"/>
    <n v="1081.2"/>
  </r>
  <r>
    <x v="14667"/>
    <x v="1129"/>
    <x v="2"/>
    <x v="272"/>
    <n v="1081.2"/>
  </r>
  <r>
    <x v="14671"/>
    <x v="832"/>
    <x v="2"/>
    <x v="272"/>
    <n v="1186.0999999999999"/>
  </r>
  <r>
    <x v="14671"/>
    <x v="832"/>
    <x v="2"/>
    <x v="272"/>
    <n v="1186.0999999999999"/>
  </r>
  <r>
    <x v="14671"/>
    <x v="832"/>
    <x v="1"/>
    <x v="272"/>
    <n v="1188.56"/>
  </r>
  <r>
    <x v="14671"/>
    <x v="832"/>
    <x v="1"/>
    <x v="272"/>
    <n v="1188.56"/>
  </r>
  <r>
    <x v="14671"/>
    <x v="832"/>
    <x v="2"/>
    <x v="272"/>
    <n v="1235.4000000000001"/>
  </r>
  <r>
    <x v="14671"/>
    <x v="832"/>
    <x v="2"/>
    <x v="272"/>
    <n v="1235.4000000000001"/>
  </r>
  <r>
    <x v="14671"/>
    <x v="832"/>
    <x v="2"/>
    <x v="272"/>
    <n v="1235.4000000000001"/>
  </r>
  <r>
    <x v="14671"/>
    <x v="832"/>
    <x v="2"/>
    <x v="272"/>
    <n v="1235.4000000000001"/>
  </r>
  <r>
    <x v="14671"/>
    <x v="832"/>
    <x v="2"/>
    <x v="272"/>
    <n v="1287.3"/>
  </r>
  <r>
    <x v="14671"/>
    <x v="832"/>
    <x v="2"/>
    <x v="272"/>
    <n v="1287.3"/>
  </r>
  <r>
    <x v="14671"/>
    <x v="832"/>
    <x v="2"/>
    <x v="272"/>
    <n v="1287.3"/>
  </r>
  <r>
    <x v="14667"/>
    <x v="1129"/>
    <x v="2"/>
    <x v="272"/>
    <n v="1303.05"/>
  </r>
  <r>
    <x v="14667"/>
    <x v="1129"/>
    <x v="2"/>
    <x v="272"/>
    <n v="1303.05"/>
  </r>
  <r>
    <x v="14667"/>
    <x v="1129"/>
    <x v="2"/>
    <x v="272"/>
    <n v="1303.05"/>
  </r>
  <r>
    <x v="14667"/>
    <x v="1129"/>
    <x v="2"/>
    <x v="272"/>
    <n v="1303.05"/>
  </r>
  <r>
    <x v="14612"/>
    <x v="2084"/>
    <x v="1"/>
    <x v="272"/>
    <n v="1354.05"/>
  </r>
  <r>
    <x v="14625"/>
    <x v="1042"/>
    <x v="2"/>
    <x v="272"/>
    <n v="1464.22"/>
  </r>
  <r>
    <x v="14625"/>
    <x v="1042"/>
    <x v="2"/>
    <x v="272"/>
    <n v="1464.22"/>
  </r>
  <r>
    <x v="14675"/>
    <x v="2870"/>
    <x v="2"/>
    <x v="272"/>
    <n v="1986.93"/>
  </r>
  <r>
    <x v="14675"/>
    <x v="2870"/>
    <x v="2"/>
    <x v="272"/>
    <n v="1986.93"/>
  </r>
  <r>
    <x v="14675"/>
    <x v="2870"/>
    <x v="2"/>
    <x v="272"/>
    <n v="1986.93"/>
  </r>
  <r>
    <x v="14623"/>
    <x v="3955"/>
    <x v="2"/>
    <x v="272"/>
    <n v="2036.82"/>
  </r>
  <r>
    <x v="14671"/>
    <x v="832"/>
    <x v="2"/>
    <x v="272"/>
    <n v="2043.75"/>
  </r>
  <r>
    <x v="14671"/>
    <x v="832"/>
    <x v="2"/>
    <x v="272"/>
    <n v="2043.75"/>
  </r>
  <r>
    <x v="14671"/>
    <x v="832"/>
    <x v="2"/>
    <x v="272"/>
    <n v="2298.75"/>
  </r>
  <r>
    <x v="14679"/>
    <x v="1844"/>
    <x v="2"/>
    <x v="272"/>
    <n v="2606.1"/>
  </r>
  <r>
    <x v="14667"/>
    <x v="1129"/>
    <x v="1"/>
    <x v="272"/>
    <n v="2773.05"/>
  </r>
  <r>
    <x v="14678"/>
    <x v="79"/>
    <x v="1"/>
    <x v="272"/>
    <n v="5403.66"/>
  </r>
  <r>
    <x v="14680"/>
    <x v="181"/>
    <x v="0"/>
    <x v="273"/>
    <n v="0.24"/>
  </r>
  <r>
    <x v="14680"/>
    <x v="181"/>
    <x v="0"/>
    <x v="273"/>
    <n v="0.24"/>
  </r>
  <r>
    <x v="14681"/>
    <x v="3965"/>
    <x v="0"/>
    <x v="273"/>
    <n v="0.28999999999999998"/>
  </r>
  <r>
    <x v="14682"/>
    <x v="184"/>
    <x v="0"/>
    <x v="273"/>
    <n v="0.39"/>
  </r>
  <r>
    <x v="14682"/>
    <x v="184"/>
    <x v="0"/>
    <x v="273"/>
    <n v="0.42"/>
  </r>
  <r>
    <x v="14681"/>
    <x v="3965"/>
    <x v="0"/>
    <x v="273"/>
    <n v="0.42"/>
  </r>
  <r>
    <x v="14681"/>
    <x v="3965"/>
    <x v="0"/>
    <x v="273"/>
    <n v="0.42"/>
  </r>
  <r>
    <x v="14681"/>
    <x v="3965"/>
    <x v="0"/>
    <x v="273"/>
    <n v="0.42"/>
  </r>
  <r>
    <x v="14681"/>
    <x v="3965"/>
    <x v="0"/>
    <x v="273"/>
    <n v="0.42"/>
  </r>
  <r>
    <x v="14681"/>
    <x v="3965"/>
    <x v="0"/>
    <x v="273"/>
    <n v="0.42"/>
  </r>
  <r>
    <x v="14682"/>
    <x v="184"/>
    <x v="0"/>
    <x v="273"/>
    <n v="0.57999999999999996"/>
  </r>
  <r>
    <x v="14682"/>
    <x v="184"/>
    <x v="0"/>
    <x v="273"/>
    <n v="0.57999999999999996"/>
  </r>
  <r>
    <x v="14680"/>
    <x v="181"/>
    <x v="0"/>
    <x v="273"/>
    <n v="0.65"/>
  </r>
  <r>
    <x v="14680"/>
    <x v="181"/>
    <x v="0"/>
    <x v="273"/>
    <n v="0.65"/>
  </r>
  <r>
    <x v="14682"/>
    <x v="184"/>
    <x v="5"/>
    <x v="273"/>
    <n v="0.78"/>
  </r>
  <r>
    <x v="14682"/>
    <x v="184"/>
    <x v="0"/>
    <x v="273"/>
    <n v="0.78"/>
  </r>
  <r>
    <x v="14682"/>
    <x v="184"/>
    <x v="5"/>
    <x v="273"/>
    <n v="0.78"/>
  </r>
  <r>
    <x v="14682"/>
    <x v="184"/>
    <x v="0"/>
    <x v="273"/>
    <n v="0.78"/>
  </r>
  <r>
    <x v="14681"/>
    <x v="3965"/>
    <x v="5"/>
    <x v="273"/>
    <n v="0.78"/>
  </r>
  <r>
    <x v="14682"/>
    <x v="184"/>
    <x v="0"/>
    <x v="273"/>
    <n v="0.78"/>
  </r>
  <r>
    <x v="14680"/>
    <x v="181"/>
    <x v="0"/>
    <x v="273"/>
    <n v="0.83"/>
  </r>
  <r>
    <x v="14680"/>
    <x v="181"/>
    <x v="0"/>
    <x v="273"/>
    <n v="0.83"/>
  </r>
  <r>
    <x v="14680"/>
    <x v="181"/>
    <x v="3"/>
    <x v="273"/>
    <n v="0.84"/>
  </r>
  <r>
    <x v="14682"/>
    <x v="184"/>
    <x v="0"/>
    <x v="273"/>
    <n v="0.87"/>
  </r>
  <r>
    <x v="14683"/>
    <x v="3966"/>
    <x v="0"/>
    <x v="273"/>
    <n v="0.95"/>
  </r>
  <r>
    <x v="14682"/>
    <x v="184"/>
    <x v="0"/>
    <x v="273"/>
    <n v="0.95"/>
  </r>
  <r>
    <x v="14684"/>
    <x v="3412"/>
    <x v="0"/>
    <x v="273"/>
    <n v="1.17"/>
  </r>
  <r>
    <x v="14681"/>
    <x v="3965"/>
    <x v="0"/>
    <x v="273"/>
    <n v="1.25"/>
  </r>
  <r>
    <x v="14685"/>
    <x v="3967"/>
    <x v="0"/>
    <x v="273"/>
    <n v="1.25"/>
  </r>
  <r>
    <x v="14681"/>
    <x v="3965"/>
    <x v="0"/>
    <x v="273"/>
    <n v="1.25"/>
  </r>
  <r>
    <x v="14682"/>
    <x v="184"/>
    <x v="0"/>
    <x v="273"/>
    <n v="1.25"/>
  </r>
  <r>
    <x v="14682"/>
    <x v="184"/>
    <x v="0"/>
    <x v="273"/>
    <n v="1.25"/>
  </r>
  <r>
    <x v="14686"/>
    <x v="1086"/>
    <x v="0"/>
    <x v="273"/>
    <n v="1.25"/>
  </r>
  <r>
    <x v="14682"/>
    <x v="184"/>
    <x v="0"/>
    <x v="273"/>
    <n v="1.25"/>
  </r>
  <r>
    <x v="14686"/>
    <x v="1086"/>
    <x v="0"/>
    <x v="273"/>
    <n v="1.25"/>
  </r>
  <r>
    <x v="14685"/>
    <x v="3967"/>
    <x v="0"/>
    <x v="273"/>
    <n v="1.25"/>
  </r>
  <r>
    <x v="14686"/>
    <x v="1086"/>
    <x v="0"/>
    <x v="273"/>
    <n v="1.3"/>
  </r>
  <r>
    <x v="14686"/>
    <x v="1086"/>
    <x v="0"/>
    <x v="273"/>
    <n v="1.3"/>
  </r>
  <r>
    <x v="14686"/>
    <x v="1086"/>
    <x v="0"/>
    <x v="273"/>
    <n v="1.3"/>
  </r>
  <r>
    <x v="14686"/>
    <x v="1086"/>
    <x v="0"/>
    <x v="273"/>
    <n v="1.3"/>
  </r>
  <r>
    <x v="14686"/>
    <x v="1086"/>
    <x v="0"/>
    <x v="273"/>
    <n v="1.3"/>
  </r>
  <r>
    <x v="14686"/>
    <x v="1086"/>
    <x v="0"/>
    <x v="273"/>
    <n v="1.3"/>
  </r>
  <r>
    <x v="14686"/>
    <x v="1086"/>
    <x v="0"/>
    <x v="273"/>
    <n v="1.3"/>
  </r>
  <r>
    <x v="14682"/>
    <x v="184"/>
    <x v="0"/>
    <x v="273"/>
    <n v="1.45"/>
  </r>
  <r>
    <x v="14686"/>
    <x v="1086"/>
    <x v="0"/>
    <x v="273"/>
    <n v="1.65"/>
  </r>
  <r>
    <x v="14686"/>
    <x v="1086"/>
    <x v="0"/>
    <x v="273"/>
    <n v="1.65"/>
  </r>
  <r>
    <x v="14686"/>
    <x v="1086"/>
    <x v="0"/>
    <x v="273"/>
    <n v="1.65"/>
  </r>
  <r>
    <x v="14687"/>
    <x v="410"/>
    <x v="0"/>
    <x v="273"/>
    <n v="1.65"/>
  </r>
  <r>
    <x v="14686"/>
    <x v="1086"/>
    <x v="0"/>
    <x v="273"/>
    <n v="1.65"/>
  </r>
  <r>
    <x v="14682"/>
    <x v="184"/>
    <x v="5"/>
    <x v="273"/>
    <n v="1.66"/>
  </r>
  <r>
    <x v="14682"/>
    <x v="184"/>
    <x v="5"/>
    <x v="273"/>
    <n v="1.66"/>
  </r>
  <r>
    <x v="14682"/>
    <x v="184"/>
    <x v="5"/>
    <x v="273"/>
    <n v="1.66"/>
  </r>
  <r>
    <x v="14688"/>
    <x v="366"/>
    <x v="0"/>
    <x v="273"/>
    <n v="1.68"/>
  </r>
  <r>
    <x v="14688"/>
    <x v="366"/>
    <x v="0"/>
    <x v="273"/>
    <n v="1.68"/>
  </r>
  <r>
    <x v="14688"/>
    <x v="366"/>
    <x v="0"/>
    <x v="273"/>
    <n v="1.68"/>
  </r>
  <r>
    <x v="14685"/>
    <x v="3967"/>
    <x v="5"/>
    <x v="273"/>
    <n v="1.68"/>
  </r>
  <r>
    <x v="14689"/>
    <x v="3968"/>
    <x v="0"/>
    <x v="273"/>
    <n v="1.7"/>
  </r>
  <r>
    <x v="14686"/>
    <x v="1086"/>
    <x v="0"/>
    <x v="273"/>
    <n v="1.7"/>
  </r>
  <r>
    <x v="14686"/>
    <x v="1086"/>
    <x v="0"/>
    <x v="273"/>
    <n v="1.7"/>
  </r>
  <r>
    <x v="14686"/>
    <x v="1086"/>
    <x v="0"/>
    <x v="273"/>
    <n v="1.7"/>
  </r>
  <r>
    <x v="14686"/>
    <x v="1086"/>
    <x v="0"/>
    <x v="273"/>
    <n v="1.7"/>
  </r>
  <r>
    <x v="14682"/>
    <x v="184"/>
    <x v="5"/>
    <x v="273"/>
    <n v="1.74"/>
  </r>
  <r>
    <x v="14682"/>
    <x v="184"/>
    <x v="5"/>
    <x v="273"/>
    <n v="1.74"/>
  </r>
  <r>
    <x v="14680"/>
    <x v="181"/>
    <x v="0"/>
    <x v="273"/>
    <n v="1.95"/>
  </r>
  <r>
    <x v="14680"/>
    <x v="181"/>
    <x v="0"/>
    <x v="273"/>
    <n v="1.95"/>
  </r>
  <r>
    <x v="14680"/>
    <x v="181"/>
    <x v="1"/>
    <x v="273"/>
    <n v="2.0299999999999998"/>
  </r>
  <r>
    <x v="14690"/>
    <x v="3969"/>
    <x v="0"/>
    <x v="273"/>
    <n v="2.08"/>
  </r>
  <r>
    <x v="14686"/>
    <x v="1086"/>
    <x v="0"/>
    <x v="273"/>
    <n v="2.08"/>
  </r>
  <r>
    <x v="14680"/>
    <x v="181"/>
    <x v="0"/>
    <x v="273"/>
    <n v="2.08"/>
  </r>
  <r>
    <x v="14691"/>
    <x v="608"/>
    <x v="0"/>
    <x v="273"/>
    <n v="2.08"/>
  </r>
  <r>
    <x v="14691"/>
    <x v="608"/>
    <x v="0"/>
    <x v="273"/>
    <n v="2.08"/>
  </r>
  <r>
    <x v="14692"/>
    <x v="93"/>
    <x v="0"/>
    <x v="273"/>
    <n v="2.08"/>
  </r>
  <r>
    <x v="14692"/>
    <x v="93"/>
    <x v="0"/>
    <x v="273"/>
    <n v="2.08"/>
  </r>
  <r>
    <x v="14692"/>
    <x v="93"/>
    <x v="0"/>
    <x v="273"/>
    <n v="2.08"/>
  </r>
  <r>
    <x v="14691"/>
    <x v="608"/>
    <x v="0"/>
    <x v="273"/>
    <n v="2.08"/>
  </r>
  <r>
    <x v="14680"/>
    <x v="181"/>
    <x v="0"/>
    <x v="273"/>
    <n v="2.08"/>
  </r>
  <r>
    <x v="14683"/>
    <x v="3966"/>
    <x v="0"/>
    <x v="273"/>
    <n v="2.1"/>
  </r>
  <r>
    <x v="14683"/>
    <x v="3966"/>
    <x v="0"/>
    <x v="273"/>
    <n v="2.1"/>
  </r>
  <r>
    <x v="14683"/>
    <x v="3966"/>
    <x v="0"/>
    <x v="273"/>
    <n v="2.1"/>
  </r>
  <r>
    <x v="14683"/>
    <x v="3966"/>
    <x v="0"/>
    <x v="273"/>
    <n v="2.1"/>
  </r>
  <r>
    <x v="14680"/>
    <x v="181"/>
    <x v="0"/>
    <x v="273"/>
    <n v="2.1"/>
  </r>
  <r>
    <x v="14688"/>
    <x v="366"/>
    <x v="0"/>
    <x v="273"/>
    <n v="2.1"/>
  </r>
  <r>
    <x v="14682"/>
    <x v="184"/>
    <x v="5"/>
    <x v="273"/>
    <n v="2.2799999999999998"/>
  </r>
  <r>
    <x v="14682"/>
    <x v="184"/>
    <x v="5"/>
    <x v="273"/>
    <n v="2.2799999999999998"/>
  </r>
  <r>
    <x v="14683"/>
    <x v="3966"/>
    <x v="3"/>
    <x v="273"/>
    <n v="2.34"/>
  </r>
  <r>
    <x v="14686"/>
    <x v="1086"/>
    <x v="0"/>
    <x v="273"/>
    <n v="2.4900000000000002"/>
  </r>
  <r>
    <x v="14686"/>
    <x v="1086"/>
    <x v="0"/>
    <x v="273"/>
    <n v="2.4900000000000002"/>
  </r>
  <r>
    <x v="14686"/>
    <x v="1086"/>
    <x v="0"/>
    <x v="273"/>
    <n v="2.4900000000000002"/>
  </r>
  <r>
    <x v="14686"/>
    <x v="1086"/>
    <x v="0"/>
    <x v="273"/>
    <n v="2.4900000000000002"/>
  </r>
  <r>
    <x v="14687"/>
    <x v="410"/>
    <x v="5"/>
    <x v="273"/>
    <n v="2.5"/>
  </r>
  <r>
    <x v="14686"/>
    <x v="1086"/>
    <x v="5"/>
    <x v="273"/>
    <n v="2.5"/>
  </r>
  <r>
    <x v="14682"/>
    <x v="184"/>
    <x v="0"/>
    <x v="273"/>
    <n v="2.5"/>
  </r>
  <r>
    <x v="14683"/>
    <x v="3966"/>
    <x v="0"/>
    <x v="273"/>
    <n v="2.5"/>
  </r>
  <r>
    <x v="14682"/>
    <x v="184"/>
    <x v="3"/>
    <x v="273"/>
    <n v="2.5"/>
  </r>
  <r>
    <x v="14683"/>
    <x v="3966"/>
    <x v="0"/>
    <x v="273"/>
    <n v="2.5"/>
  </r>
  <r>
    <x v="14686"/>
    <x v="1086"/>
    <x v="5"/>
    <x v="273"/>
    <n v="2.5"/>
  </r>
  <r>
    <x v="14688"/>
    <x v="366"/>
    <x v="0"/>
    <x v="273"/>
    <n v="2.5"/>
  </r>
  <r>
    <x v="14685"/>
    <x v="3967"/>
    <x v="0"/>
    <x v="273"/>
    <n v="2.5"/>
  </r>
  <r>
    <x v="14682"/>
    <x v="184"/>
    <x v="0"/>
    <x v="273"/>
    <n v="2.5"/>
  </r>
  <r>
    <x v="14693"/>
    <x v="3970"/>
    <x v="0"/>
    <x v="273"/>
    <n v="2.5"/>
  </r>
  <r>
    <x v="14682"/>
    <x v="184"/>
    <x v="0"/>
    <x v="273"/>
    <n v="2.5"/>
  </r>
  <r>
    <x v="14688"/>
    <x v="366"/>
    <x v="0"/>
    <x v="273"/>
    <n v="2.5"/>
  </r>
  <r>
    <x v="14684"/>
    <x v="3412"/>
    <x v="0"/>
    <x v="273"/>
    <n v="2.5"/>
  </r>
  <r>
    <x v="14687"/>
    <x v="410"/>
    <x v="5"/>
    <x v="273"/>
    <n v="2.5"/>
  </r>
  <r>
    <x v="14682"/>
    <x v="184"/>
    <x v="5"/>
    <x v="273"/>
    <n v="2.52"/>
  </r>
  <r>
    <x v="14682"/>
    <x v="184"/>
    <x v="5"/>
    <x v="273"/>
    <n v="2.52"/>
  </r>
  <r>
    <x v="14682"/>
    <x v="184"/>
    <x v="5"/>
    <x v="273"/>
    <n v="2.52"/>
  </r>
  <r>
    <x v="14682"/>
    <x v="184"/>
    <x v="5"/>
    <x v="273"/>
    <n v="2.52"/>
  </r>
  <r>
    <x v="14692"/>
    <x v="93"/>
    <x v="0"/>
    <x v="273"/>
    <n v="2.5499999999999998"/>
  </r>
  <r>
    <x v="14692"/>
    <x v="93"/>
    <x v="0"/>
    <x v="273"/>
    <n v="2.5499999999999998"/>
  </r>
  <r>
    <x v="14693"/>
    <x v="3970"/>
    <x v="0"/>
    <x v="273"/>
    <n v="2.5499999999999998"/>
  </r>
  <r>
    <x v="14686"/>
    <x v="1086"/>
    <x v="0"/>
    <x v="273"/>
    <n v="2.5499999999999998"/>
  </r>
  <r>
    <x v="14682"/>
    <x v="184"/>
    <x v="1"/>
    <x v="273"/>
    <n v="2.64"/>
  </r>
  <r>
    <x v="14680"/>
    <x v="181"/>
    <x v="1"/>
    <x v="273"/>
    <n v="2.73"/>
  </r>
  <r>
    <x v="14680"/>
    <x v="181"/>
    <x v="1"/>
    <x v="273"/>
    <n v="2.73"/>
  </r>
  <r>
    <x v="14680"/>
    <x v="181"/>
    <x v="1"/>
    <x v="273"/>
    <n v="2.73"/>
  </r>
  <r>
    <x v="14680"/>
    <x v="181"/>
    <x v="1"/>
    <x v="273"/>
    <n v="2.73"/>
  </r>
  <r>
    <x v="14680"/>
    <x v="181"/>
    <x v="1"/>
    <x v="273"/>
    <n v="2.73"/>
  </r>
  <r>
    <x v="14682"/>
    <x v="184"/>
    <x v="1"/>
    <x v="273"/>
    <n v="2.73"/>
  </r>
  <r>
    <x v="14682"/>
    <x v="184"/>
    <x v="1"/>
    <x v="273"/>
    <n v="2.73"/>
  </r>
  <r>
    <x v="14682"/>
    <x v="184"/>
    <x v="0"/>
    <x v="273"/>
    <n v="2.85"/>
  </r>
  <r>
    <x v="14689"/>
    <x v="3968"/>
    <x v="0"/>
    <x v="273"/>
    <n v="2.89"/>
  </r>
  <r>
    <x v="14689"/>
    <x v="3968"/>
    <x v="0"/>
    <x v="273"/>
    <n v="2.89"/>
  </r>
  <r>
    <x v="14686"/>
    <x v="1086"/>
    <x v="0"/>
    <x v="273"/>
    <n v="2.9"/>
  </r>
  <r>
    <x v="14686"/>
    <x v="1086"/>
    <x v="0"/>
    <x v="273"/>
    <n v="2.9"/>
  </r>
  <r>
    <x v="14690"/>
    <x v="3969"/>
    <x v="3"/>
    <x v="273"/>
    <n v="2.9"/>
  </r>
  <r>
    <x v="14691"/>
    <x v="608"/>
    <x v="0"/>
    <x v="273"/>
    <n v="2.95"/>
  </r>
  <r>
    <x v="14686"/>
    <x v="1086"/>
    <x v="0"/>
    <x v="273"/>
    <n v="2.95"/>
  </r>
  <r>
    <x v="14686"/>
    <x v="1086"/>
    <x v="0"/>
    <x v="273"/>
    <n v="2.95"/>
  </r>
  <r>
    <x v="14685"/>
    <x v="3967"/>
    <x v="0"/>
    <x v="273"/>
    <n v="2.95"/>
  </r>
  <r>
    <x v="14694"/>
    <x v="783"/>
    <x v="0"/>
    <x v="273"/>
    <n v="2.95"/>
  </r>
  <r>
    <x v="14695"/>
    <x v="3971"/>
    <x v="0"/>
    <x v="273"/>
    <n v="2.95"/>
  </r>
  <r>
    <x v="14695"/>
    <x v="3971"/>
    <x v="0"/>
    <x v="273"/>
    <n v="2.95"/>
  </r>
  <r>
    <x v="14681"/>
    <x v="3965"/>
    <x v="0"/>
    <x v="273"/>
    <n v="2.95"/>
  </r>
  <r>
    <x v="14681"/>
    <x v="3965"/>
    <x v="0"/>
    <x v="273"/>
    <n v="2.95"/>
  </r>
  <r>
    <x v="14691"/>
    <x v="608"/>
    <x v="0"/>
    <x v="273"/>
    <n v="2.95"/>
  </r>
  <r>
    <x v="14681"/>
    <x v="3965"/>
    <x v="0"/>
    <x v="273"/>
    <n v="2.95"/>
  </r>
  <r>
    <x v="14683"/>
    <x v="3966"/>
    <x v="2"/>
    <x v="273"/>
    <n v="3.12"/>
  </r>
  <r>
    <x v="14695"/>
    <x v="3971"/>
    <x v="2"/>
    <x v="273"/>
    <n v="3.12"/>
  </r>
  <r>
    <x v="14680"/>
    <x v="181"/>
    <x v="2"/>
    <x v="273"/>
    <n v="3.12"/>
  </r>
  <r>
    <x v="14690"/>
    <x v="3969"/>
    <x v="5"/>
    <x v="273"/>
    <n v="3.12"/>
  </r>
  <r>
    <x v="14696"/>
    <x v="902"/>
    <x v="0"/>
    <x v="273"/>
    <n v="3.12"/>
  </r>
  <r>
    <x v="14681"/>
    <x v="3965"/>
    <x v="2"/>
    <x v="273"/>
    <n v="3.12"/>
  </r>
  <r>
    <x v="14681"/>
    <x v="3965"/>
    <x v="2"/>
    <x v="273"/>
    <n v="3.12"/>
  </r>
  <r>
    <x v="14682"/>
    <x v="184"/>
    <x v="3"/>
    <x v="273"/>
    <n v="3.3"/>
  </r>
  <r>
    <x v="14683"/>
    <x v="3966"/>
    <x v="0"/>
    <x v="273"/>
    <n v="3.3"/>
  </r>
  <r>
    <x v="14691"/>
    <x v="608"/>
    <x v="0"/>
    <x v="273"/>
    <n v="3.3"/>
  </r>
  <r>
    <x v="14686"/>
    <x v="1086"/>
    <x v="0"/>
    <x v="273"/>
    <n v="3.3"/>
  </r>
  <r>
    <x v="14690"/>
    <x v="3969"/>
    <x v="0"/>
    <x v="273"/>
    <n v="3.36"/>
  </r>
  <r>
    <x v="14680"/>
    <x v="181"/>
    <x v="2"/>
    <x v="273"/>
    <n v="3.36"/>
  </r>
  <r>
    <x v="14690"/>
    <x v="3969"/>
    <x v="0"/>
    <x v="273"/>
    <n v="3.36"/>
  </r>
  <r>
    <x v="14682"/>
    <x v="184"/>
    <x v="0"/>
    <x v="273"/>
    <n v="3.38"/>
  </r>
  <r>
    <x v="14682"/>
    <x v="184"/>
    <x v="0"/>
    <x v="273"/>
    <n v="3.38"/>
  </r>
  <r>
    <x v="14688"/>
    <x v="366"/>
    <x v="0"/>
    <x v="273"/>
    <n v="3.4"/>
  </r>
  <r>
    <x v="14688"/>
    <x v="366"/>
    <x v="0"/>
    <x v="273"/>
    <n v="3.4"/>
  </r>
  <r>
    <x v="14688"/>
    <x v="366"/>
    <x v="0"/>
    <x v="273"/>
    <n v="3.4"/>
  </r>
  <r>
    <x v="14697"/>
    <x v="1623"/>
    <x v="0"/>
    <x v="273"/>
    <n v="3.42"/>
  </r>
  <r>
    <x v="14697"/>
    <x v="1623"/>
    <x v="0"/>
    <x v="273"/>
    <n v="3.42"/>
  </r>
  <r>
    <x v="14685"/>
    <x v="3967"/>
    <x v="0"/>
    <x v="273"/>
    <n v="3.51"/>
  </r>
  <r>
    <x v="14698"/>
    <x v="1606"/>
    <x v="0"/>
    <x v="273"/>
    <n v="3.51"/>
  </r>
  <r>
    <x v="14698"/>
    <x v="1606"/>
    <x v="0"/>
    <x v="273"/>
    <n v="3.51"/>
  </r>
  <r>
    <x v="14685"/>
    <x v="3967"/>
    <x v="0"/>
    <x v="273"/>
    <n v="3.51"/>
  </r>
  <r>
    <x v="14699"/>
    <x v="3972"/>
    <x v="0"/>
    <x v="273"/>
    <n v="3.51"/>
  </r>
  <r>
    <x v="14681"/>
    <x v="3965"/>
    <x v="0"/>
    <x v="273"/>
    <n v="3.75"/>
  </r>
  <r>
    <x v="14687"/>
    <x v="410"/>
    <x v="0"/>
    <x v="273"/>
    <n v="3.75"/>
  </r>
  <r>
    <x v="14700"/>
    <x v="1197"/>
    <x v="0"/>
    <x v="273"/>
    <n v="3.75"/>
  </r>
  <r>
    <x v="14687"/>
    <x v="410"/>
    <x v="0"/>
    <x v="273"/>
    <n v="3.75"/>
  </r>
  <r>
    <x v="14681"/>
    <x v="3965"/>
    <x v="0"/>
    <x v="273"/>
    <n v="3.75"/>
  </r>
  <r>
    <x v="14700"/>
    <x v="1197"/>
    <x v="0"/>
    <x v="273"/>
    <n v="3.75"/>
  </r>
  <r>
    <x v="14681"/>
    <x v="3965"/>
    <x v="0"/>
    <x v="273"/>
    <n v="3.75"/>
  </r>
  <r>
    <x v="14701"/>
    <x v="2002"/>
    <x v="0"/>
    <x v="273"/>
    <n v="3.78"/>
  </r>
  <r>
    <x v="14701"/>
    <x v="2002"/>
    <x v="0"/>
    <x v="273"/>
    <n v="3.78"/>
  </r>
  <r>
    <x v="14690"/>
    <x v="3969"/>
    <x v="0"/>
    <x v="273"/>
    <n v="3.9"/>
  </r>
  <r>
    <x v="14688"/>
    <x v="366"/>
    <x v="0"/>
    <x v="273"/>
    <n v="3.9"/>
  </r>
  <r>
    <x v="14688"/>
    <x v="366"/>
    <x v="0"/>
    <x v="273"/>
    <n v="3.9"/>
  </r>
  <r>
    <x v="14702"/>
    <x v="3973"/>
    <x v="0"/>
    <x v="273"/>
    <n v="3.9"/>
  </r>
  <r>
    <x v="14686"/>
    <x v="1086"/>
    <x v="0"/>
    <x v="273"/>
    <n v="3.95"/>
  </r>
  <r>
    <x v="14687"/>
    <x v="410"/>
    <x v="0"/>
    <x v="273"/>
    <n v="3.95"/>
  </r>
  <r>
    <x v="14703"/>
    <x v="1241"/>
    <x v="0"/>
    <x v="273"/>
    <n v="3.96"/>
  </r>
  <r>
    <x v="14699"/>
    <x v="3972"/>
    <x v="0"/>
    <x v="273"/>
    <n v="4.0599999999999996"/>
  </r>
  <r>
    <x v="14699"/>
    <x v="3972"/>
    <x v="0"/>
    <x v="273"/>
    <n v="4.0599999999999996"/>
  </r>
  <r>
    <x v="14682"/>
    <x v="184"/>
    <x v="0"/>
    <x v="273"/>
    <n v="4.1500000000000004"/>
  </r>
  <r>
    <x v="14682"/>
    <x v="184"/>
    <x v="0"/>
    <x v="273"/>
    <n v="4.1500000000000004"/>
  </r>
  <r>
    <x v="14681"/>
    <x v="3965"/>
    <x v="0"/>
    <x v="273"/>
    <n v="4.16"/>
  </r>
  <r>
    <x v="14681"/>
    <x v="3965"/>
    <x v="0"/>
    <x v="273"/>
    <n v="4.16"/>
  </r>
  <r>
    <x v="14681"/>
    <x v="3965"/>
    <x v="0"/>
    <x v="273"/>
    <n v="4.16"/>
  </r>
  <r>
    <x v="14681"/>
    <x v="3965"/>
    <x v="0"/>
    <x v="273"/>
    <n v="4.16"/>
  </r>
  <r>
    <x v="14681"/>
    <x v="3965"/>
    <x v="0"/>
    <x v="273"/>
    <n v="4.16"/>
  </r>
  <r>
    <x v="14680"/>
    <x v="181"/>
    <x v="5"/>
    <x v="273"/>
    <n v="4.2"/>
  </r>
  <r>
    <x v="14683"/>
    <x v="3966"/>
    <x v="5"/>
    <x v="273"/>
    <n v="4.2"/>
  </r>
  <r>
    <x v="14691"/>
    <x v="608"/>
    <x v="0"/>
    <x v="273"/>
    <n v="4.2"/>
  </r>
  <r>
    <x v="14680"/>
    <x v="181"/>
    <x v="5"/>
    <x v="273"/>
    <n v="4.2"/>
  </r>
  <r>
    <x v="14691"/>
    <x v="608"/>
    <x v="0"/>
    <x v="273"/>
    <n v="4.25"/>
  </r>
  <r>
    <x v="14682"/>
    <x v="184"/>
    <x v="0"/>
    <x v="273"/>
    <n v="4.25"/>
  </r>
  <r>
    <x v="14696"/>
    <x v="902"/>
    <x v="0"/>
    <x v="273"/>
    <n v="4.25"/>
  </r>
  <r>
    <x v="14691"/>
    <x v="608"/>
    <x v="0"/>
    <x v="273"/>
    <n v="4.25"/>
  </r>
  <r>
    <x v="14691"/>
    <x v="608"/>
    <x v="0"/>
    <x v="273"/>
    <n v="4.5"/>
  </r>
  <r>
    <x v="14692"/>
    <x v="93"/>
    <x v="0"/>
    <x v="273"/>
    <n v="4.68"/>
  </r>
  <r>
    <x v="14692"/>
    <x v="93"/>
    <x v="0"/>
    <x v="273"/>
    <n v="4.68"/>
  </r>
  <r>
    <x v="14692"/>
    <x v="93"/>
    <x v="0"/>
    <x v="273"/>
    <n v="4.68"/>
  </r>
  <r>
    <x v="14686"/>
    <x v="1086"/>
    <x v="0"/>
    <x v="273"/>
    <n v="4.95"/>
  </r>
  <r>
    <x v="14686"/>
    <x v="1086"/>
    <x v="0"/>
    <x v="273"/>
    <n v="4.95"/>
  </r>
  <r>
    <x v="14689"/>
    <x v="3968"/>
    <x v="0"/>
    <x v="273"/>
    <n v="4.95"/>
  </r>
  <r>
    <x v="14688"/>
    <x v="366"/>
    <x v="0"/>
    <x v="273"/>
    <n v="4.95"/>
  </r>
  <r>
    <x v="14686"/>
    <x v="1086"/>
    <x v="0"/>
    <x v="273"/>
    <n v="4.95"/>
  </r>
  <r>
    <x v="14691"/>
    <x v="608"/>
    <x v="0"/>
    <x v="273"/>
    <n v="4.95"/>
  </r>
  <r>
    <x v="14688"/>
    <x v="366"/>
    <x v="0"/>
    <x v="273"/>
    <n v="4.95"/>
  </r>
  <r>
    <x v="14696"/>
    <x v="902"/>
    <x v="0"/>
    <x v="273"/>
    <n v="4.95"/>
  </r>
  <r>
    <x v="14686"/>
    <x v="1086"/>
    <x v="0"/>
    <x v="273"/>
    <n v="4.95"/>
  </r>
  <r>
    <x v="14700"/>
    <x v="1197"/>
    <x v="0"/>
    <x v="273"/>
    <n v="4.95"/>
  </r>
  <r>
    <x v="14686"/>
    <x v="1086"/>
    <x v="0"/>
    <x v="273"/>
    <n v="4.95"/>
  </r>
  <r>
    <x v="14687"/>
    <x v="410"/>
    <x v="5"/>
    <x v="273"/>
    <n v="5"/>
  </r>
  <r>
    <x v="14704"/>
    <x v="3742"/>
    <x v="0"/>
    <x v="273"/>
    <n v="5.04"/>
  </r>
  <r>
    <x v="14700"/>
    <x v="1197"/>
    <x v="0"/>
    <x v="273"/>
    <n v="5.0999999999999996"/>
  </r>
  <r>
    <x v="14688"/>
    <x v="366"/>
    <x v="0"/>
    <x v="273"/>
    <n v="5.0999999999999996"/>
  </r>
  <r>
    <x v="14691"/>
    <x v="608"/>
    <x v="0"/>
    <x v="273"/>
    <n v="5.0999999999999996"/>
  </r>
  <r>
    <x v="14705"/>
    <x v="260"/>
    <x v="0"/>
    <x v="273"/>
    <n v="5.22"/>
  </r>
  <r>
    <x v="14705"/>
    <x v="260"/>
    <x v="0"/>
    <x v="273"/>
    <n v="5.22"/>
  </r>
  <r>
    <x v="14705"/>
    <x v="260"/>
    <x v="0"/>
    <x v="273"/>
    <n v="5.22"/>
  </r>
  <r>
    <x v="14697"/>
    <x v="1623"/>
    <x v="0"/>
    <x v="273"/>
    <n v="5.22"/>
  </r>
  <r>
    <x v="14697"/>
    <x v="1623"/>
    <x v="0"/>
    <x v="273"/>
    <n v="5.22"/>
  </r>
  <r>
    <x v="14702"/>
    <x v="3973"/>
    <x v="0"/>
    <x v="273"/>
    <n v="5.32"/>
  </r>
  <r>
    <x v="14702"/>
    <x v="3973"/>
    <x v="0"/>
    <x v="273"/>
    <n v="5.32"/>
  </r>
  <r>
    <x v="14702"/>
    <x v="3973"/>
    <x v="0"/>
    <x v="273"/>
    <n v="5.32"/>
  </r>
  <r>
    <x v="14680"/>
    <x v="181"/>
    <x v="0"/>
    <x v="273"/>
    <n v="5.49"/>
  </r>
  <r>
    <x v="14694"/>
    <x v="783"/>
    <x v="0"/>
    <x v="273"/>
    <n v="5.78"/>
  </r>
  <r>
    <x v="14680"/>
    <x v="181"/>
    <x v="1"/>
    <x v="273"/>
    <n v="5.81"/>
  </r>
  <r>
    <x v="14690"/>
    <x v="3969"/>
    <x v="0"/>
    <x v="273"/>
    <n v="5.85"/>
  </r>
  <r>
    <x v="14690"/>
    <x v="3969"/>
    <x v="0"/>
    <x v="273"/>
    <n v="5.85"/>
  </r>
  <r>
    <x v="14691"/>
    <x v="608"/>
    <x v="5"/>
    <x v="273"/>
    <n v="5.9"/>
  </r>
  <r>
    <x v="14696"/>
    <x v="902"/>
    <x v="0"/>
    <x v="273"/>
    <n v="5.9"/>
  </r>
  <r>
    <x v="14686"/>
    <x v="1086"/>
    <x v="0"/>
    <x v="273"/>
    <n v="5.9"/>
  </r>
  <r>
    <x v="14691"/>
    <x v="608"/>
    <x v="5"/>
    <x v="273"/>
    <n v="5.9"/>
  </r>
  <r>
    <x v="14699"/>
    <x v="3972"/>
    <x v="0"/>
    <x v="273"/>
    <n v="5.92"/>
  </r>
  <r>
    <x v="14699"/>
    <x v="3972"/>
    <x v="0"/>
    <x v="273"/>
    <n v="5.92"/>
  </r>
  <r>
    <x v="14700"/>
    <x v="1197"/>
    <x v="0"/>
    <x v="273"/>
    <n v="5.95"/>
  </r>
  <r>
    <x v="14690"/>
    <x v="3969"/>
    <x v="1"/>
    <x v="273"/>
    <n v="5.95"/>
  </r>
  <r>
    <x v="14693"/>
    <x v="3970"/>
    <x v="0"/>
    <x v="273"/>
    <n v="5.95"/>
  </r>
  <r>
    <x v="14683"/>
    <x v="3966"/>
    <x v="0"/>
    <x v="273"/>
    <n v="5.95"/>
  </r>
  <r>
    <x v="14693"/>
    <x v="3970"/>
    <x v="0"/>
    <x v="273"/>
    <n v="5.95"/>
  </r>
  <r>
    <x v="14687"/>
    <x v="410"/>
    <x v="0"/>
    <x v="273"/>
    <n v="5.95"/>
  </r>
  <r>
    <x v="14700"/>
    <x v="1197"/>
    <x v="0"/>
    <x v="273"/>
    <n v="6.25"/>
  </r>
  <r>
    <x v="14706"/>
    <x v="114"/>
    <x v="0"/>
    <x v="273"/>
    <n v="6.25"/>
  </r>
  <r>
    <x v="14691"/>
    <x v="608"/>
    <x v="0"/>
    <x v="273"/>
    <n v="6.25"/>
  </r>
  <r>
    <x v="14691"/>
    <x v="608"/>
    <x v="0"/>
    <x v="273"/>
    <n v="6.25"/>
  </r>
  <r>
    <x v="14706"/>
    <x v="114"/>
    <x v="0"/>
    <x v="273"/>
    <n v="6.25"/>
  </r>
  <r>
    <x v="14700"/>
    <x v="1197"/>
    <x v="0"/>
    <x v="273"/>
    <n v="6.25"/>
  </r>
  <r>
    <x v="14684"/>
    <x v="3412"/>
    <x v="0"/>
    <x v="273"/>
    <n v="6.3"/>
  </r>
  <r>
    <x v="14684"/>
    <x v="3412"/>
    <x v="2"/>
    <x v="273"/>
    <n v="6.32"/>
  </r>
  <r>
    <x v="14682"/>
    <x v="184"/>
    <x v="5"/>
    <x v="273"/>
    <n v="6.32"/>
  </r>
  <r>
    <x v="14695"/>
    <x v="3971"/>
    <x v="0"/>
    <x v="273"/>
    <n v="6.6"/>
  </r>
  <r>
    <x v="14687"/>
    <x v="410"/>
    <x v="5"/>
    <x v="273"/>
    <n v="6.6"/>
  </r>
  <r>
    <x v="14687"/>
    <x v="410"/>
    <x v="5"/>
    <x v="273"/>
    <n v="6.6"/>
  </r>
  <r>
    <x v="14687"/>
    <x v="410"/>
    <x v="5"/>
    <x v="273"/>
    <n v="6.6"/>
  </r>
  <r>
    <x v="14680"/>
    <x v="181"/>
    <x v="2"/>
    <x v="273"/>
    <n v="6.63"/>
  </r>
  <r>
    <x v="14680"/>
    <x v="181"/>
    <x v="2"/>
    <x v="273"/>
    <n v="6.63"/>
  </r>
  <r>
    <x v="14690"/>
    <x v="3969"/>
    <x v="2"/>
    <x v="273"/>
    <n v="6.63"/>
  </r>
  <r>
    <x v="14707"/>
    <x v="3810"/>
    <x v="0"/>
    <x v="273"/>
    <n v="6.75"/>
  </r>
  <r>
    <x v="14695"/>
    <x v="3971"/>
    <x v="2"/>
    <x v="273"/>
    <n v="6.8"/>
  </r>
  <r>
    <x v="14708"/>
    <x v="3586"/>
    <x v="0"/>
    <x v="273"/>
    <n v="7.02"/>
  </r>
  <r>
    <x v="14700"/>
    <x v="1197"/>
    <x v="0"/>
    <x v="273"/>
    <n v="7.02"/>
  </r>
  <r>
    <x v="14708"/>
    <x v="3586"/>
    <x v="0"/>
    <x v="273"/>
    <n v="7.02"/>
  </r>
  <r>
    <x v="14709"/>
    <x v="428"/>
    <x v="0"/>
    <x v="273"/>
    <n v="7.02"/>
  </r>
  <r>
    <x v="14708"/>
    <x v="3586"/>
    <x v="0"/>
    <x v="273"/>
    <n v="7.02"/>
  </r>
  <r>
    <x v="14710"/>
    <x v="3661"/>
    <x v="0"/>
    <x v="273"/>
    <n v="7.02"/>
  </r>
  <r>
    <x v="14709"/>
    <x v="428"/>
    <x v="0"/>
    <x v="273"/>
    <n v="7.02"/>
  </r>
  <r>
    <x v="14696"/>
    <x v="902"/>
    <x v="2"/>
    <x v="273"/>
    <n v="7.14"/>
  </r>
  <r>
    <x v="14685"/>
    <x v="3967"/>
    <x v="2"/>
    <x v="273"/>
    <n v="7.14"/>
  </r>
  <r>
    <x v="14696"/>
    <x v="902"/>
    <x v="2"/>
    <x v="273"/>
    <n v="7.14"/>
  </r>
  <r>
    <x v="14710"/>
    <x v="3661"/>
    <x v="0"/>
    <x v="273"/>
    <n v="7.47"/>
  </r>
  <r>
    <x v="14709"/>
    <x v="428"/>
    <x v="0"/>
    <x v="273"/>
    <n v="7.47"/>
  </r>
  <r>
    <x v="14711"/>
    <x v="2762"/>
    <x v="0"/>
    <x v="273"/>
    <n v="7.47"/>
  </r>
  <r>
    <x v="14710"/>
    <x v="3661"/>
    <x v="0"/>
    <x v="273"/>
    <n v="7.47"/>
  </r>
  <r>
    <x v="14712"/>
    <x v="447"/>
    <x v="0"/>
    <x v="273"/>
    <n v="7.47"/>
  </r>
  <r>
    <x v="14709"/>
    <x v="428"/>
    <x v="0"/>
    <x v="273"/>
    <n v="7.47"/>
  </r>
  <r>
    <x v="14710"/>
    <x v="3661"/>
    <x v="0"/>
    <x v="273"/>
    <n v="7.47"/>
  </r>
  <r>
    <x v="14689"/>
    <x v="3968"/>
    <x v="0"/>
    <x v="273"/>
    <n v="7.47"/>
  </r>
  <r>
    <x v="14710"/>
    <x v="3661"/>
    <x v="0"/>
    <x v="273"/>
    <n v="7.47"/>
  </r>
  <r>
    <x v="14713"/>
    <x v="2895"/>
    <x v="0"/>
    <x v="273"/>
    <n v="7.47"/>
  </r>
  <r>
    <x v="14711"/>
    <x v="2762"/>
    <x v="0"/>
    <x v="273"/>
    <n v="7.47"/>
  </r>
  <r>
    <x v="14688"/>
    <x v="366"/>
    <x v="0"/>
    <x v="273"/>
    <n v="7.47"/>
  </r>
  <r>
    <x v="14706"/>
    <x v="114"/>
    <x v="0"/>
    <x v="273"/>
    <n v="7.5"/>
  </r>
  <r>
    <x v="14696"/>
    <x v="902"/>
    <x v="3"/>
    <x v="273"/>
    <n v="7.5"/>
  </r>
  <r>
    <x v="14690"/>
    <x v="3969"/>
    <x v="0"/>
    <x v="273"/>
    <n v="7.5"/>
  </r>
  <r>
    <x v="14691"/>
    <x v="608"/>
    <x v="3"/>
    <x v="273"/>
    <n v="7.5"/>
  </r>
  <r>
    <x v="14714"/>
    <x v="757"/>
    <x v="0"/>
    <x v="273"/>
    <n v="7.5"/>
  </r>
  <r>
    <x v="14714"/>
    <x v="757"/>
    <x v="0"/>
    <x v="273"/>
    <n v="7.5"/>
  </r>
  <r>
    <x v="14691"/>
    <x v="608"/>
    <x v="3"/>
    <x v="273"/>
    <n v="7.5"/>
  </r>
  <r>
    <x v="14691"/>
    <x v="608"/>
    <x v="3"/>
    <x v="273"/>
    <n v="7.5"/>
  </r>
  <r>
    <x v="14699"/>
    <x v="3972"/>
    <x v="0"/>
    <x v="273"/>
    <n v="7.56"/>
  </r>
  <r>
    <x v="14715"/>
    <x v="2908"/>
    <x v="0"/>
    <x v="273"/>
    <n v="7.56"/>
  </r>
  <r>
    <x v="14699"/>
    <x v="3972"/>
    <x v="0"/>
    <x v="273"/>
    <n v="7.56"/>
  </r>
  <r>
    <x v="14680"/>
    <x v="181"/>
    <x v="2"/>
    <x v="273"/>
    <n v="7.6"/>
  </r>
  <r>
    <x v="14680"/>
    <x v="181"/>
    <x v="2"/>
    <x v="273"/>
    <n v="7.6"/>
  </r>
  <r>
    <x v="14680"/>
    <x v="181"/>
    <x v="2"/>
    <x v="273"/>
    <n v="7.6"/>
  </r>
  <r>
    <x v="14711"/>
    <x v="2762"/>
    <x v="0"/>
    <x v="273"/>
    <n v="7.65"/>
  </r>
  <r>
    <x v="14705"/>
    <x v="260"/>
    <x v="0"/>
    <x v="273"/>
    <n v="7.65"/>
  </r>
  <r>
    <x v="14705"/>
    <x v="260"/>
    <x v="0"/>
    <x v="273"/>
    <n v="7.65"/>
  </r>
  <r>
    <x v="14687"/>
    <x v="410"/>
    <x v="0"/>
    <x v="273"/>
    <n v="7.65"/>
  </r>
  <r>
    <x v="14709"/>
    <x v="428"/>
    <x v="0"/>
    <x v="273"/>
    <n v="7.65"/>
  </r>
  <r>
    <x v="14716"/>
    <x v="3974"/>
    <x v="0"/>
    <x v="273"/>
    <n v="7.65"/>
  </r>
  <r>
    <x v="14705"/>
    <x v="260"/>
    <x v="0"/>
    <x v="273"/>
    <n v="7.65"/>
  </r>
  <r>
    <x v="14717"/>
    <x v="3165"/>
    <x v="0"/>
    <x v="273"/>
    <n v="7.65"/>
  </r>
  <r>
    <x v="14717"/>
    <x v="3165"/>
    <x v="0"/>
    <x v="273"/>
    <n v="7.65"/>
  </r>
  <r>
    <x v="14691"/>
    <x v="608"/>
    <x v="0"/>
    <x v="273"/>
    <n v="7.8"/>
  </r>
  <r>
    <x v="14718"/>
    <x v="1472"/>
    <x v="0"/>
    <x v="273"/>
    <n v="7.8"/>
  </r>
  <r>
    <x v="14719"/>
    <x v="3975"/>
    <x v="0"/>
    <x v="273"/>
    <n v="7.8"/>
  </r>
  <r>
    <x v="14691"/>
    <x v="608"/>
    <x v="0"/>
    <x v="273"/>
    <n v="7.8"/>
  </r>
  <r>
    <x v="14691"/>
    <x v="608"/>
    <x v="0"/>
    <x v="273"/>
    <n v="7.98"/>
  </r>
  <r>
    <x v="14710"/>
    <x v="3661"/>
    <x v="0"/>
    <x v="273"/>
    <n v="7.98"/>
  </r>
  <r>
    <x v="14691"/>
    <x v="608"/>
    <x v="0"/>
    <x v="273"/>
    <n v="7.98"/>
  </r>
  <r>
    <x v="14710"/>
    <x v="3661"/>
    <x v="0"/>
    <x v="273"/>
    <n v="7.98"/>
  </r>
  <r>
    <x v="14688"/>
    <x v="366"/>
    <x v="0"/>
    <x v="273"/>
    <n v="8.25"/>
  </r>
  <r>
    <x v="14691"/>
    <x v="608"/>
    <x v="0"/>
    <x v="273"/>
    <n v="8.25"/>
  </r>
  <r>
    <x v="14688"/>
    <x v="366"/>
    <x v="0"/>
    <x v="273"/>
    <n v="8.25"/>
  </r>
  <r>
    <x v="14691"/>
    <x v="608"/>
    <x v="0"/>
    <x v="273"/>
    <n v="8.25"/>
  </r>
  <r>
    <x v="14691"/>
    <x v="608"/>
    <x v="0"/>
    <x v="273"/>
    <n v="8.3000000000000007"/>
  </r>
  <r>
    <x v="14691"/>
    <x v="608"/>
    <x v="0"/>
    <x v="273"/>
    <n v="8.3000000000000007"/>
  </r>
  <r>
    <x v="14686"/>
    <x v="1086"/>
    <x v="5"/>
    <x v="273"/>
    <n v="8.4"/>
  </r>
  <r>
    <x v="14691"/>
    <x v="608"/>
    <x v="0"/>
    <x v="273"/>
    <n v="8.4499999999999993"/>
  </r>
  <r>
    <x v="14691"/>
    <x v="608"/>
    <x v="0"/>
    <x v="273"/>
    <n v="8.4499999999999993"/>
  </r>
  <r>
    <x v="14696"/>
    <x v="902"/>
    <x v="5"/>
    <x v="273"/>
    <n v="8.5"/>
  </r>
  <r>
    <x v="14696"/>
    <x v="902"/>
    <x v="0"/>
    <x v="273"/>
    <n v="8.5"/>
  </r>
  <r>
    <x v="14696"/>
    <x v="902"/>
    <x v="0"/>
    <x v="273"/>
    <n v="8.5"/>
  </r>
  <r>
    <x v="14696"/>
    <x v="902"/>
    <x v="4"/>
    <x v="273"/>
    <n v="8.5"/>
  </r>
  <r>
    <x v="14693"/>
    <x v="3970"/>
    <x v="0"/>
    <x v="273"/>
    <n v="8.67"/>
  </r>
  <r>
    <x v="14693"/>
    <x v="3970"/>
    <x v="0"/>
    <x v="273"/>
    <n v="8.67"/>
  </r>
  <r>
    <x v="14693"/>
    <x v="3970"/>
    <x v="0"/>
    <x v="273"/>
    <n v="8.67"/>
  </r>
  <r>
    <x v="14682"/>
    <x v="184"/>
    <x v="1"/>
    <x v="273"/>
    <n v="8.75"/>
  </r>
  <r>
    <x v="14694"/>
    <x v="783"/>
    <x v="1"/>
    <x v="273"/>
    <n v="8.75"/>
  </r>
  <r>
    <x v="14686"/>
    <x v="1086"/>
    <x v="1"/>
    <x v="273"/>
    <n v="8.75"/>
  </r>
  <r>
    <x v="14694"/>
    <x v="783"/>
    <x v="1"/>
    <x v="273"/>
    <n v="8.75"/>
  </r>
  <r>
    <x v="14686"/>
    <x v="1086"/>
    <x v="1"/>
    <x v="273"/>
    <n v="8.75"/>
  </r>
  <r>
    <x v="14680"/>
    <x v="181"/>
    <x v="1"/>
    <x v="273"/>
    <n v="8.75"/>
  </r>
  <r>
    <x v="14686"/>
    <x v="1086"/>
    <x v="1"/>
    <x v="273"/>
    <n v="8.75"/>
  </r>
  <r>
    <x v="14694"/>
    <x v="783"/>
    <x v="1"/>
    <x v="273"/>
    <n v="8.75"/>
  </r>
  <r>
    <x v="14690"/>
    <x v="3969"/>
    <x v="0"/>
    <x v="273"/>
    <n v="8.85"/>
  </r>
  <r>
    <x v="14682"/>
    <x v="184"/>
    <x v="0"/>
    <x v="273"/>
    <n v="8.85"/>
  </r>
  <r>
    <x v="14682"/>
    <x v="184"/>
    <x v="0"/>
    <x v="273"/>
    <n v="8.85"/>
  </r>
  <r>
    <x v="14703"/>
    <x v="1241"/>
    <x v="0"/>
    <x v="273"/>
    <n v="8.9499999999999993"/>
  </r>
  <r>
    <x v="14700"/>
    <x v="1197"/>
    <x v="0"/>
    <x v="273"/>
    <n v="9.35"/>
  </r>
  <r>
    <x v="14693"/>
    <x v="3970"/>
    <x v="5"/>
    <x v="273"/>
    <n v="9.36"/>
  </r>
  <r>
    <x v="14693"/>
    <x v="3970"/>
    <x v="5"/>
    <x v="273"/>
    <n v="9.36"/>
  </r>
  <r>
    <x v="14699"/>
    <x v="3972"/>
    <x v="5"/>
    <x v="273"/>
    <n v="9.36"/>
  </r>
  <r>
    <x v="14690"/>
    <x v="3969"/>
    <x v="2"/>
    <x v="273"/>
    <n v="9.75"/>
  </r>
  <r>
    <x v="14720"/>
    <x v="3976"/>
    <x v="0"/>
    <x v="273"/>
    <n v="9.75"/>
  </r>
  <r>
    <x v="14721"/>
    <x v="1011"/>
    <x v="0"/>
    <x v="273"/>
    <n v="9.75"/>
  </r>
  <r>
    <x v="14706"/>
    <x v="114"/>
    <x v="0"/>
    <x v="273"/>
    <n v="9.75"/>
  </r>
  <r>
    <x v="14706"/>
    <x v="114"/>
    <x v="0"/>
    <x v="273"/>
    <n v="9.75"/>
  </r>
  <r>
    <x v="14686"/>
    <x v="1086"/>
    <x v="1"/>
    <x v="273"/>
    <n v="9.75"/>
  </r>
  <r>
    <x v="14721"/>
    <x v="1011"/>
    <x v="0"/>
    <x v="273"/>
    <n v="9.75"/>
  </r>
  <r>
    <x v="14690"/>
    <x v="3969"/>
    <x v="1"/>
    <x v="273"/>
    <n v="9.75"/>
  </r>
  <r>
    <x v="14694"/>
    <x v="783"/>
    <x v="5"/>
    <x v="273"/>
    <n v="9.9"/>
  </r>
  <r>
    <x v="14693"/>
    <x v="3970"/>
    <x v="3"/>
    <x v="273"/>
    <n v="9.9"/>
  </r>
  <r>
    <x v="14693"/>
    <x v="3970"/>
    <x v="3"/>
    <x v="273"/>
    <n v="9.9"/>
  </r>
  <r>
    <x v="14714"/>
    <x v="757"/>
    <x v="0"/>
    <x v="273"/>
    <n v="9.9"/>
  </r>
  <r>
    <x v="14685"/>
    <x v="3967"/>
    <x v="0"/>
    <x v="273"/>
    <n v="9.9"/>
  </r>
  <r>
    <x v="14722"/>
    <x v="2956"/>
    <x v="0"/>
    <x v="273"/>
    <n v="9.9"/>
  </r>
  <r>
    <x v="14723"/>
    <x v="680"/>
    <x v="0"/>
    <x v="273"/>
    <n v="9.9"/>
  </r>
  <r>
    <x v="14703"/>
    <x v="1241"/>
    <x v="0"/>
    <x v="273"/>
    <n v="9.9"/>
  </r>
  <r>
    <x v="14703"/>
    <x v="1241"/>
    <x v="0"/>
    <x v="273"/>
    <n v="9.9"/>
  </r>
  <r>
    <x v="14694"/>
    <x v="783"/>
    <x v="0"/>
    <x v="273"/>
    <n v="9.9"/>
  </r>
  <r>
    <x v="14724"/>
    <x v="1173"/>
    <x v="0"/>
    <x v="273"/>
    <n v="9.9"/>
  </r>
  <r>
    <x v="14725"/>
    <x v="1714"/>
    <x v="0"/>
    <x v="273"/>
    <n v="9.9"/>
  </r>
  <r>
    <x v="14703"/>
    <x v="1241"/>
    <x v="0"/>
    <x v="273"/>
    <n v="9.9"/>
  </r>
  <r>
    <x v="14724"/>
    <x v="1173"/>
    <x v="0"/>
    <x v="273"/>
    <n v="9.9"/>
  </r>
  <r>
    <x v="14714"/>
    <x v="757"/>
    <x v="0"/>
    <x v="273"/>
    <n v="9.9"/>
  </r>
  <r>
    <x v="14687"/>
    <x v="410"/>
    <x v="3"/>
    <x v="273"/>
    <n v="9.9"/>
  </r>
  <r>
    <x v="14690"/>
    <x v="3969"/>
    <x v="0"/>
    <x v="273"/>
    <n v="9.9"/>
  </r>
  <r>
    <x v="14726"/>
    <x v="1648"/>
    <x v="0"/>
    <x v="273"/>
    <n v="9.9"/>
  </r>
  <r>
    <x v="14694"/>
    <x v="783"/>
    <x v="5"/>
    <x v="273"/>
    <n v="9.9"/>
  </r>
  <r>
    <x v="14727"/>
    <x v="345"/>
    <x v="0"/>
    <x v="273"/>
    <n v="9.9"/>
  </r>
  <r>
    <x v="14694"/>
    <x v="783"/>
    <x v="0"/>
    <x v="273"/>
    <n v="9.9"/>
  </r>
  <r>
    <x v="14700"/>
    <x v="1197"/>
    <x v="3"/>
    <x v="273"/>
    <n v="9.9"/>
  </r>
  <r>
    <x v="14703"/>
    <x v="1241"/>
    <x v="0"/>
    <x v="273"/>
    <n v="9.9"/>
  </r>
  <r>
    <x v="14725"/>
    <x v="1714"/>
    <x v="0"/>
    <x v="273"/>
    <n v="9.9"/>
  </r>
  <r>
    <x v="14683"/>
    <x v="3966"/>
    <x v="0"/>
    <x v="273"/>
    <n v="9.9499999999999993"/>
  </r>
  <r>
    <x v="14680"/>
    <x v="181"/>
    <x v="0"/>
    <x v="273"/>
    <n v="9.9499999999999993"/>
  </r>
  <r>
    <x v="14683"/>
    <x v="3966"/>
    <x v="0"/>
    <x v="273"/>
    <n v="9.9499999999999993"/>
  </r>
  <r>
    <x v="14690"/>
    <x v="3969"/>
    <x v="0"/>
    <x v="273"/>
    <n v="10"/>
  </r>
  <r>
    <x v="14684"/>
    <x v="3412"/>
    <x v="2"/>
    <x v="273"/>
    <n v="10"/>
  </r>
  <r>
    <x v="14684"/>
    <x v="3412"/>
    <x v="2"/>
    <x v="273"/>
    <n v="10"/>
  </r>
  <r>
    <x v="14682"/>
    <x v="184"/>
    <x v="2"/>
    <x v="273"/>
    <n v="10"/>
  </r>
  <r>
    <x v="14690"/>
    <x v="3969"/>
    <x v="0"/>
    <x v="273"/>
    <n v="10"/>
  </r>
  <r>
    <x v="14686"/>
    <x v="1086"/>
    <x v="2"/>
    <x v="273"/>
    <n v="10"/>
  </r>
  <r>
    <x v="14694"/>
    <x v="783"/>
    <x v="2"/>
    <x v="273"/>
    <n v="10"/>
  </r>
  <r>
    <x v="14680"/>
    <x v="181"/>
    <x v="2"/>
    <x v="273"/>
    <n v="10"/>
  </r>
  <r>
    <x v="14682"/>
    <x v="184"/>
    <x v="2"/>
    <x v="273"/>
    <n v="10"/>
  </r>
  <r>
    <x v="14695"/>
    <x v="3971"/>
    <x v="2"/>
    <x v="273"/>
    <n v="10"/>
  </r>
  <r>
    <x v="14695"/>
    <x v="3971"/>
    <x v="2"/>
    <x v="273"/>
    <n v="10"/>
  </r>
  <r>
    <x v="14690"/>
    <x v="3969"/>
    <x v="0"/>
    <x v="273"/>
    <n v="10"/>
  </r>
  <r>
    <x v="14680"/>
    <x v="181"/>
    <x v="2"/>
    <x v="273"/>
    <n v="10"/>
  </r>
  <r>
    <x v="14695"/>
    <x v="3971"/>
    <x v="2"/>
    <x v="273"/>
    <n v="10"/>
  </r>
  <r>
    <x v="14682"/>
    <x v="184"/>
    <x v="2"/>
    <x v="273"/>
    <n v="10"/>
  </r>
  <r>
    <x v="14685"/>
    <x v="3967"/>
    <x v="2"/>
    <x v="273"/>
    <n v="10"/>
  </r>
  <r>
    <x v="14685"/>
    <x v="3967"/>
    <x v="2"/>
    <x v="273"/>
    <n v="10"/>
  </r>
  <r>
    <x v="14685"/>
    <x v="3967"/>
    <x v="2"/>
    <x v="273"/>
    <n v="10"/>
  </r>
  <r>
    <x v="14690"/>
    <x v="3969"/>
    <x v="0"/>
    <x v="273"/>
    <n v="10"/>
  </r>
  <r>
    <x v="14690"/>
    <x v="3969"/>
    <x v="0"/>
    <x v="273"/>
    <n v="10"/>
  </r>
  <r>
    <x v="14685"/>
    <x v="3967"/>
    <x v="2"/>
    <x v="273"/>
    <n v="10"/>
  </r>
  <r>
    <x v="14728"/>
    <x v="1241"/>
    <x v="0"/>
    <x v="273"/>
    <n v="10"/>
  </r>
  <r>
    <x v="14729"/>
    <x v="3514"/>
    <x v="5"/>
    <x v="273"/>
    <n v="10.08"/>
  </r>
  <r>
    <x v="14699"/>
    <x v="3972"/>
    <x v="5"/>
    <x v="273"/>
    <n v="10.08"/>
  </r>
  <r>
    <x v="14699"/>
    <x v="3972"/>
    <x v="5"/>
    <x v="273"/>
    <n v="10.08"/>
  </r>
  <r>
    <x v="14730"/>
    <x v="1680"/>
    <x v="5"/>
    <x v="273"/>
    <n v="10.08"/>
  </r>
  <r>
    <x v="14730"/>
    <x v="1680"/>
    <x v="5"/>
    <x v="273"/>
    <n v="10.08"/>
  </r>
  <r>
    <x v="14731"/>
    <x v="576"/>
    <x v="0"/>
    <x v="273"/>
    <n v="10.14"/>
  </r>
  <r>
    <x v="14731"/>
    <x v="576"/>
    <x v="0"/>
    <x v="273"/>
    <n v="10.14"/>
  </r>
  <r>
    <x v="14731"/>
    <x v="576"/>
    <x v="0"/>
    <x v="273"/>
    <n v="10.14"/>
  </r>
  <r>
    <x v="14680"/>
    <x v="181"/>
    <x v="1"/>
    <x v="273"/>
    <n v="10.15"/>
  </r>
  <r>
    <x v="14696"/>
    <x v="902"/>
    <x v="5"/>
    <x v="273"/>
    <n v="10.199999999999999"/>
  </r>
  <r>
    <x v="14730"/>
    <x v="1680"/>
    <x v="0"/>
    <x v="273"/>
    <n v="10.4"/>
  </r>
  <r>
    <x v="14730"/>
    <x v="1680"/>
    <x v="0"/>
    <x v="273"/>
    <n v="10.4"/>
  </r>
  <r>
    <x v="14732"/>
    <x v="1415"/>
    <x v="0"/>
    <x v="273"/>
    <n v="10.4"/>
  </r>
  <r>
    <x v="14730"/>
    <x v="1680"/>
    <x v="0"/>
    <x v="273"/>
    <n v="10.4"/>
  </r>
  <r>
    <x v="14730"/>
    <x v="1680"/>
    <x v="0"/>
    <x v="273"/>
    <n v="10.4"/>
  </r>
  <r>
    <x v="14732"/>
    <x v="1415"/>
    <x v="0"/>
    <x v="273"/>
    <n v="10.4"/>
  </r>
  <r>
    <x v="14733"/>
    <x v="3977"/>
    <x v="0"/>
    <x v="273"/>
    <n v="10.4"/>
  </r>
  <r>
    <x v="14732"/>
    <x v="1415"/>
    <x v="0"/>
    <x v="273"/>
    <n v="10.4"/>
  </r>
  <r>
    <x v="14730"/>
    <x v="1680"/>
    <x v="0"/>
    <x v="273"/>
    <n v="10.4"/>
  </r>
  <r>
    <x v="14699"/>
    <x v="3972"/>
    <x v="0"/>
    <x v="273"/>
    <n v="10.5"/>
  </r>
  <r>
    <x v="14734"/>
    <x v="1021"/>
    <x v="0"/>
    <x v="273"/>
    <n v="10.5"/>
  </r>
  <r>
    <x v="14699"/>
    <x v="3972"/>
    <x v="0"/>
    <x v="273"/>
    <n v="10.5"/>
  </r>
  <r>
    <x v="14691"/>
    <x v="608"/>
    <x v="2"/>
    <x v="273"/>
    <n v="10.5"/>
  </r>
  <r>
    <x v="14706"/>
    <x v="114"/>
    <x v="0"/>
    <x v="273"/>
    <n v="10.5"/>
  </r>
  <r>
    <x v="14706"/>
    <x v="114"/>
    <x v="0"/>
    <x v="273"/>
    <n v="10.5"/>
  </r>
  <r>
    <x v="14706"/>
    <x v="114"/>
    <x v="0"/>
    <x v="273"/>
    <n v="10.5"/>
  </r>
  <r>
    <x v="14725"/>
    <x v="1714"/>
    <x v="0"/>
    <x v="273"/>
    <n v="10.5"/>
  </r>
  <r>
    <x v="14699"/>
    <x v="3972"/>
    <x v="0"/>
    <x v="273"/>
    <n v="10.64"/>
  </r>
  <r>
    <x v="14699"/>
    <x v="3972"/>
    <x v="0"/>
    <x v="273"/>
    <n v="10.64"/>
  </r>
  <r>
    <x v="14704"/>
    <x v="3742"/>
    <x v="0"/>
    <x v="273"/>
    <n v="10.73"/>
  </r>
  <r>
    <x v="14709"/>
    <x v="428"/>
    <x v="0"/>
    <x v="273"/>
    <n v="10.92"/>
  </r>
  <r>
    <x v="14690"/>
    <x v="3969"/>
    <x v="2"/>
    <x v="273"/>
    <n v="11.05"/>
  </r>
  <r>
    <x v="14690"/>
    <x v="3969"/>
    <x v="2"/>
    <x v="273"/>
    <n v="11.05"/>
  </r>
  <r>
    <x v="14690"/>
    <x v="3969"/>
    <x v="2"/>
    <x v="273"/>
    <n v="11.05"/>
  </r>
  <r>
    <x v="14686"/>
    <x v="1086"/>
    <x v="2"/>
    <x v="273"/>
    <n v="11.05"/>
  </r>
  <r>
    <x v="14723"/>
    <x v="680"/>
    <x v="0"/>
    <x v="273"/>
    <n v="11.25"/>
  </r>
  <r>
    <x v="14735"/>
    <x v="50"/>
    <x v="0"/>
    <x v="273"/>
    <n v="11.25"/>
  </r>
  <r>
    <x v="14736"/>
    <x v="50"/>
    <x v="0"/>
    <x v="273"/>
    <n v="11.25"/>
  </r>
  <r>
    <x v="14705"/>
    <x v="260"/>
    <x v="0"/>
    <x v="273"/>
    <n v="11.25"/>
  </r>
  <r>
    <x v="14700"/>
    <x v="1197"/>
    <x v="0"/>
    <x v="273"/>
    <n v="11.25"/>
  </r>
  <r>
    <x v="14720"/>
    <x v="3976"/>
    <x v="0"/>
    <x v="273"/>
    <n v="11.25"/>
  </r>
  <r>
    <x v="14717"/>
    <x v="3165"/>
    <x v="0"/>
    <x v="273"/>
    <n v="11.25"/>
  </r>
  <r>
    <x v="14737"/>
    <x v="3224"/>
    <x v="0"/>
    <x v="273"/>
    <n v="11.25"/>
  </r>
  <r>
    <x v="14705"/>
    <x v="260"/>
    <x v="0"/>
    <x v="273"/>
    <n v="11.25"/>
  </r>
  <r>
    <x v="14712"/>
    <x v="447"/>
    <x v="0"/>
    <x v="273"/>
    <n v="11.25"/>
  </r>
  <r>
    <x v="14711"/>
    <x v="2762"/>
    <x v="0"/>
    <x v="273"/>
    <n v="11.25"/>
  </r>
  <r>
    <x v="14734"/>
    <x v="1021"/>
    <x v="0"/>
    <x v="273"/>
    <n v="11.25"/>
  </r>
  <r>
    <x v="14738"/>
    <x v="3315"/>
    <x v="0"/>
    <x v="273"/>
    <n v="11.25"/>
  </r>
  <r>
    <x v="14713"/>
    <x v="2895"/>
    <x v="0"/>
    <x v="273"/>
    <n v="11.25"/>
  </r>
  <r>
    <x v="14697"/>
    <x v="1623"/>
    <x v="0"/>
    <x v="273"/>
    <n v="11.25"/>
  </r>
  <r>
    <x v="14698"/>
    <x v="1606"/>
    <x v="0"/>
    <x v="273"/>
    <n v="11.25"/>
  </r>
  <r>
    <x v="14739"/>
    <x v="1544"/>
    <x v="0"/>
    <x v="273"/>
    <n v="11.25"/>
  </r>
  <r>
    <x v="14720"/>
    <x v="3976"/>
    <x v="0"/>
    <x v="273"/>
    <n v="11.25"/>
  </r>
  <r>
    <x v="14688"/>
    <x v="366"/>
    <x v="0"/>
    <x v="273"/>
    <n v="11.25"/>
  </r>
  <r>
    <x v="14705"/>
    <x v="260"/>
    <x v="0"/>
    <x v="273"/>
    <n v="11.25"/>
  </r>
  <r>
    <x v="14697"/>
    <x v="1623"/>
    <x v="0"/>
    <x v="273"/>
    <n v="11.25"/>
  </r>
  <r>
    <x v="14739"/>
    <x v="1544"/>
    <x v="0"/>
    <x v="273"/>
    <n v="11.25"/>
  </r>
  <r>
    <x v="14701"/>
    <x v="2002"/>
    <x v="0"/>
    <x v="273"/>
    <n v="11.25"/>
  </r>
  <r>
    <x v="14703"/>
    <x v="1241"/>
    <x v="0"/>
    <x v="273"/>
    <n v="11.25"/>
  </r>
  <r>
    <x v="14713"/>
    <x v="2895"/>
    <x v="0"/>
    <x v="273"/>
    <n v="11.25"/>
  </r>
  <r>
    <x v="14739"/>
    <x v="1544"/>
    <x v="0"/>
    <x v="273"/>
    <n v="11.25"/>
  </r>
  <r>
    <x v="14703"/>
    <x v="1241"/>
    <x v="0"/>
    <x v="273"/>
    <n v="11.25"/>
  </r>
  <r>
    <x v="14740"/>
    <x v="1210"/>
    <x v="0"/>
    <x v="273"/>
    <n v="11.25"/>
  </r>
  <r>
    <x v="14738"/>
    <x v="3315"/>
    <x v="0"/>
    <x v="273"/>
    <n v="11.25"/>
  </r>
  <r>
    <x v="14740"/>
    <x v="1210"/>
    <x v="0"/>
    <x v="273"/>
    <n v="11.25"/>
  </r>
  <r>
    <x v="14739"/>
    <x v="1544"/>
    <x v="0"/>
    <x v="273"/>
    <n v="11.25"/>
  </r>
  <r>
    <x v="14740"/>
    <x v="1210"/>
    <x v="0"/>
    <x v="273"/>
    <n v="11.25"/>
  </r>
  <r>
    <x v="14738"/>
    <x v="3315"/>
    <x v="0"/>
    <x v="273"/>
    <n v="11.25"/>
  </r>
  <r>
    <x v="14697"/>
    <x v="1623"/>
    <x v="0"/>
    <x v="273"/>
    <n v="11.25"/>
  </r>
  <r>
    <x v="14741"/>
    <x v="2002"/>
    <x v="0"/>
    <x v="273"/>
    <n v="11.25"/>
  </r>
  <r>
    <x v="14705"/>
    <x v="260"/>
    <x v="0"/>
    <x v="273"/>
    <n v="11.25"/>
  </r>
  <r>
    <x v="14734"/>
    <x v="1021"/>
    <x v="0"/>
    <x v="273"/>
    <n v="11.25"/>
  </r>
  <r>
    <x v="14685"/>
    <x v="3967"/>
    <x v="0"/>
    <x v="273"/>
    <n v="11.25"/>
  </r>
  <r>
    <x v="14742"/>
    <x v="586"/>
    <x v="0"/>
    <x v="273"/>
    <n v="11.25"/>
  </r>
  <r>
    <x v="14737"/>
    <x v="3224"/>
    <x v="0"/>
    <x v="273"/>
    <n v="11.25"/>
  </r>
  <r>
    <x v="14740"/>
    <x v="1210"/>
    <x v="0"/>
    <x v="273"/>
    <n v="11.25"/>
  </r>
  <r>
    <x v="14703"/>
    <x v="1241"/>
    <x v="0"/>
    <x v="273"/>
    <n v="11.25"/>
  </r>
  <r>
    <x v="14703"/>
    <x v="1241"/>
    <x v="0"/>
    <x v="273"/>
    <n v="11.25"/>
  </r>
  <r>
    <x v="14743"/>
    <x v="27"/>
    <x v="0"/>
    <x v="273"/>
    <n v="11.25"/>
  </r>
  <r>
    <x v="14740"/>
    <x v="1210"/>
    <x v="0"/>
    <x v="273"/>
    <n v="11.25"/>
  </r>
  <r>
    <x v="14711"/>
    <x v="2762"/>
    <x v="0"/>
    <x v="273"/>
    <n v="11.25"/>
  </r>
  <r>
    <x v="14744"/>
    <x v="636"/>
    <x v="0"/>
    <x v="273"/>
    <n v="11.25"/>
  </r>
  <r>
    <x v="14690"/>
    <x v="3969"/>
    <x v="0"/>
    <x v="273"/>
    <n v="11.25"/>
  </r>
  <r>
    <x v="14709"/>
    <x v="428"/>
    <x v="0"/>
    <x v="273"/>
    <n v="11.25"/>
  </r>
  <r>
    <x v="14734"/>
    <x v="1021"/>
    <x v="0"/>
    <x v="273"/>
    <n v="11.25"/>
  </r>
  <r>
    <x v="14688"/>
    <x v="366"/>
    <x v="5"/>
    <x v="273"/>
    <n v="11.52"/>
  </r>
  <r>
    <x v="14700"/>
    <x v="1197"/>
    <x v="1"/>
    <x v="273"/>
    <n v="11.55"/>
  </r>
  <r>
    <x v="14691"/>
    <x v="608"/>
    <x v="4"/>
    <x v="273"/>
    <n v="11.55"/>
  </r>
  <r>
    <x v="14700"/>
    <x v="1197"/>
    <x v="1"/>
    <x v="273"/>
    <n v="11.55"/>
  </r>
  <r>
    <x v="14681"/>
    <x v="3965"/>
    <x v="1"/>
    <x v="273"/>
    <n v="11.55"/>
  </r>
  <r>
    <x v="14693"/>
    <x v="3970"/>
    <x v="1"/>
    <x v="273"/>
    <n v="11.55"/>
  </r>
  <r>
    <x v="14686"/>
    <x v="1086"/>
    <x v="3"/>
    <x v="273"/>
    <n v="11.56"/>
  </r>
  <r>
    <x v="14690"/>
    <x v="3969"/>
    <x v="2"/>
    <x v="273"/>
    <n v="11.6"/>
  </r>
  <r>
    <x v="14745"/>
    <x v="1829"/>
    <x v="2"/>
    <x v="273"/>
    <n v="11.6"/>
  </r>
  <r>
    <x v="14745"/>
    <x v="1829"/>
    <x v="2"/>
    <x v="273"/>
    <n v="11.6"/>
  </r>
  <r>
    <x v="14690"/>
    <x v="3969"/>
    <x v="2"/>
    <x v="273"/>
    <n v="11.6"/>
  </r>
  <r>
    <x v="14693"/>
    <x v="3970"/>
    <x v="5"/>
    <x v="273"/>
    <n v="11.62"/>
  </r>
  <r>
    <x v="14690"/>
    <x v="3969"/>
    <x v="1"/>
    <x v="273"/>
    <n v="11.7"/>
  </r>
  <r>
    <x v="14722"/>
    <x v="2956"/>
    <x v="0"/>
    <x v="273"/>
    <n v="11.7"/>
  </r>
  <r>
    <x v="14727"/>
    <x v="345"/>
    <x v="0"/>
    <x v="273"/>
    <n v="11.7"/>
  </r>
  <r>
    <x v="14690"/>
    <x v="3969"/>
    <x v="1"/>
    <x v="273"/>
    <n v="11.7"/>
  </r>
  <r>
    <x v="14722"/>
    <x v="2956"/>
    <x v="0"/>
    <x v="273"/>
    <n v="11.7"/>
  </r>
  <r>
    <x v="14743"/>
    <x v="27"/>
    <x v="0"/>
    <x v="273"/>
    <n v="11.7"/>
  </r>
  <r>
    <x v="14737"/>
    <x v="3224"/>
    <x v="0"/>
    <x v="273"/>
    <n v="11.76"/>
  </r>
  <r>
    <x v="14734"/>
    <x v="1021"/>
    <x v="0"/>
    <x v="273"/>
    <n v="11.8"/>
  </r>
  <r>
    <x v="14684"/>
    <x v="3412"/>
    <x v="3"/>
    <x v="273"/>
    <n v="11.8"/>
  </r>
  <r>
    <x v="14734"/>
    <x v="1021"/>
    <x v="0"/>
    <x v="273"/>
    <n v="11.8"/>
  </r>
  <r>
    <x v="14691"/>
    <x v="608"/>
    <x v="3"/>
    <x v="273"/>
    <n v="11.8"/>
  </r>
  <r>
    <x v="14734"/>
    <x v="1021"/>
    <x v="0"/>
    <x v="273"/>
    <n v="11.8"/>
  </r>
  <r>
    <x v="14729"/>
    <x v="3514"/>
    <x v="0"/>
    <x v="273"/>
    <n v="11.85"/>
  </r>
  <r>
    <x v="14729"/>
    <x v="3514"/>
    <x v="0"/>
    <x v="273"/>
    <n v="11.85"/>
  </r>
  <r>
    <x v="14707"/>
    <x v="3810"/>
    <x v="0"/>
    <x v="273"/>
    <n v="11.85"/>
  </r>
  <r>
    <x v="14687"/>
    <x v="410"/>
    <x v="0"/>
    <x v="273"/>
    <n v="11.9"/>
  </r>
  <r>
    <x v="14687"/>
    <x v="410"/>
    <x v="0"/>
    <x v="273"/>
    <n v="11.9"/>
  </r>
  <r>
    <x v="14685"/>
    <x v="3967"/>
    <x v="3"/>
    <x v="273"/>
    <n v="11.9"/>
  </r>
  <r>
    <x v="14703"/>
    <x v="1241"/>
    <x v="0"/>
    <x v="273"/>
    <n v="11.9"/>
  </r>
  <r>
    <x v="14703"/>
    <x v="1241"/>
    <x v="0"/>
    <x v="273"/>
    <n v="11.9"/>
  </r>
  <r>
    <x v="14743"/>
    <x v="27"/>
    <x v="0"/>
    <x v="273"/>
    <n v="12.45"/>
  </r>
  <r>
    <x v="14680"/>
    <x v="181"/>
    <x v="5"/>
    <x v="273"/>
    <n v="12.48"/>
  </r>
  <r>
    <x v="14690"/>
    <x v="3969"/>
    <x v="3"/>
    <x v="273"/>
    <n v="12.5"/>
  </r>
  <r>
    <x v="14690"/>
    <x v="3969"/>
    <x v="3"/>
    <x v="273"/>
    <n v="12.5"/>
  </r>
  <r>
    <x v="14689"/>
    <x v="3968"/>
    <x v="5"/>
    <x v="273"/>
    <n v="12.5"/>
  </r>
  <r>
    <x v="14690"/>
    <x v="3969"/>
    <x v="3"/>
    <x v="273"/>
    <n v="12.5"/>
  </r>
  <r>
    <x v="14690"/>
    <x v="3969"/>
    <x v="3"/>
    <x v="273"/>
    <n v="12.5"/>
  </r>
  <r>
    <x v="14690"/>
    <x v="3969"/>
    <x v="3"/>
    <x v="273"/>
    <n v="12.5"/>
  </r>
  <r>
    <x v="14726"/>
    <x v="1648"/>
    <x v="0"/>
    <x v="273"/>
    <n v="12.5"/>
  </r>
  <r>
    <x v="14743"/>
    <x v="27"/>
    <x v="0"/>
    <x v="273"/>
    <n v="12.5"/>
  </r>
  <r>
    <x v="14726"/>
    <x v="1648"/>
    <x v="0"/>
    <x v="273"/>
    <n v="12.5"/>
  </r>
  <r>
    <x v="14703"/>
    <x v="1241"/>
    <x v="0"/>
    <x v="273"/>
    <n v="12.7"/>
  </r>
  <r>
    <x v="14703"/>
    <x v="1241"/>
    <x v="0"/>
    <x v="273"/>
    <n v="12.7"/>
  </r>
  <r>
    <x v="14703"/>
    <x v="1241"/>
    <x v="0"/>
    <x v="273"/>
    <n v="12.7"/>
  </r>
  <r>
    <x v="14703"/>
    <x v="1241"/>
    <x v="0"/>
    <x v="273"/>
    <n v="12.7"/>
  </r>
  <r>
    <x v="14703"/>
    <x v="1241"/>
    <x v="0"/>
    <x v="273"/>
    <n v="12.7"/>
  </r>
  <r>
    <x v="14703"/>
    <x v="1241"/>
    <x v="0"/>
    <x v="273"/>
    <n v="12.7"/>
  </r>
  <r>
    <x v="14712"/>
    <x v="447"/>
    <x v="0"/>
    <x v="273"/>
    <n v="12.75"/>
  </r>
  <r>
    <x v="14712"/>
    <x v="447"/>
    <x v="0"/>
    <x v="273"/>
    <n v="12.75"/>
  </r>
  <r>
    <x v="14696"/>
    <x v="902"/>
    <x v="1"/>
    <x v="273"/>
    <n v="12.75"/>
  </r>
  <r>
    <x v="14710"/>
    <x v="3661"/>
    <x v="0"/>
    <x v="273"/>
    <n v="12.75"/>
  </r>
  <r>
    <x v="14738"/>
    <x v="3315"/>
    <x v="0"/>
    <x v="273"/>
    <n v="12.75"/>
  </r>
  <r>
    <x v="14701"/>
    <x v="2002"/>
    <x v="0"/>
    <x v="273"/>
    <n v="12.75"/>
  </r>
  <r>
    <x v="14687"/>
    <x v="410"/>
    <x v="0"/>
    <x v="273"/>
    <n v="12.75"/>
  </r>
  <r>
    <x v="14738"/>
    <x v="3315"/>
    <x v="0"/>
    <x v="273"/>
    <n v="12.75"/>
  </r>
  <r>
    <x v="14724"/>
    <x v="1173"/>
    <x v="0"/>
    <x v="273"/>
    <n v="12.75"/>
  </r>
  <r>
    <x v="14696"/>
    <x v="902"/>
    <x v="1"/>
    <x v="273"/>
    <n v="12.75"/>
  </r>
  <r>
    <x v="14687"/>
    <x v="410"/>
    <x v="0"/>
    <x v="273"/>
    <n v="12.75"/>
  </r>
  <r>
    <x v="14696"/>
    <x v="902"/>
    <x v="1"/>
    <x v="273"/>
    <n v="12.75"/>
  </r>
  <r>
    <x v="14738"/>
    <x v="3315"/>
    <x v="0"/>
    <x v="273"/>
    <n v="12.75"/>
  </r>
  <r>
    <x v="14710"/>
    <x v="3661"/>
    <x v="0"/>
    <x v="273"/>
    <n v="12.75"/>
  </r>
  <r>
    <x v="14697"/>
    <x v="1623"/>
    <x v="0"/>
    <x v="273"/>
    <n v="12.75"/>
  </r>
  <r>
    <x v="14738"/>
    <x v="3315"/>
    <x v="0"/>
    <x v="273"/>
    <n v="12.75"/>
  </r>
  <r>
    <x v="14696"/>
    <x v="902"/>
    <x v="1"/>
    <x v="273"/>
    <n v="12.75"/>
  </r>
  <r>
    <x v="14712"/>
    <x v="447"/>
    <x v="0"/>
    <x v="273"/>
    <n v="12.75"/>
  </r>
  <r>
    <x v="14712"/>
    <x v="447"/>
    <x v="0"/>
    <x v="273"/>
    <n v="12.75"/>
  </r>
  <r>
    <x v="14719"/>
    <x v="3975"/>
    <x v="0"/>
    <x v="273"/>
    <n v="13.05"/>
  </r>
  <r>
    <x v="14734"/>
    <x v="1021"/>
    <x v="0"/>
    <x v="273"/>
    <n v="13.05"/>
  </r>
  <r>
    <x v="14720"/>
    <x v="3976"/>
    <x v="0"/>
    <x v="273"/>
    <n v="13.05"/>
  </r>
  <r>
    <x v="14734"/>
    <x v="1021"/>
    <x v="0"/>
    <x v="273"/>
    <n v="13.05"/>
  </r>
  <r>
    <x v="14734"/>
    <x v="1021"/>
    <x v="0"/>
    <x v="273"/>
    <n v="13.05"/>
  </r>
  <r>
    <x v="14734"/>
    <x v="1021"/>
    <x v="0"/>
    <x v="273"/>
    <n v="13.05"/>
  </r>
  <r>
    <x v="14732"/>
    <x v="1415"/>
    <x v="0"/>
    <x v="273"/>
    <n v="13.05"/>
  </r>
  <r>
    <x v="14720"/>
    <x v="3976"/>
    <x v="0"/>
    <x v="273"/>
    <n v="13.05"/>
  </r>
  <r>
    <x v="14734"/>
    <x v="1021"/>
    <x v="0"/>
    <x v="273"/>
    <n v="13.05"/>
  </r>
  <r>
    <x v="14738"/>
    <x v="3315"/>
    <x v="0"/>
    <x v="273"/>
    <n v="13.05"/>
  </r>
  <r>
    <x v="14720"/>
    <x v="3976"/>
    <x v="0"/>
    <x v="273"/>
    <n v="13.05"/>
  </r>
  <r>
    <x v="14683"/>
    <x v="3966"/>
    <x v="2"/>
    <x v="273"/>
    <n v="13.2"/>
  </r>
  <r>
    <x v="14688"/>
    <x v="366"/>
    <x v="2"/>
    <x v="273"/>
    <n v="13.2"/>
  </r>
  <r>
    <x v="14686"/>
    <x v="1086"/>
    <x v="2"/>
    <x v="273"/>
    <n v="13.2"/>
  </r>
  <r>
    <x v="14693"/>
    <x v="3970"/>
    <x v="2"/>
    <x v="273"/>
    <n v="13.2"/>
  </r>
  <r>
    <x v="14693"/>
    <x v="3970"/>
    <x v="2"/>
    <x v="273"/>
    <n v="13.2"/>
  </r>
  <r>
    <x v="14693"/>
    <x v="3970"/>
    <x v="2"/>
    <x v="273"/>
    <n v="13.2"/>
  </r>
  <r>
    <x v="14745"/>
    <x v="1829"/>
    <x v="2"/>
    <x v="273"/>
    <n v="13.2"/>
  </r>
  <r>
    <x v="14746"/>
    <x v="2008"/>
    <x v="0"/>
    <x v="273"/>
    <n v="13.2"/>
  </r>
  <r>
    <x v="14687"/>
    <x v="410"/>
    <x v="0"/>
    <x v="273"/>
    <n v="13.2"/>
  </r>
  <r>
    <x v="14688"/>
    <x v="366"/>
    <x v="2"/>
    <x v="273"/>
    <n v="13.2"/>
  </r>
  <r>
    <x v="14688"/>
    <x v="366"/>
    <x v="2"/>
    <x v="273"/>
    <n v="13.2"/>
  </r>
  <r>
    <x v="14686"/>
    <x v="1086"/>
    <x v="2"/>
    <x v="273"/>
    <n v="13.2"/>
  </r>
  <r>
    <x v="14693"/>
    <x v="3970"/>
    <x v="2"/>
    <x v="273"/>
    <n v="13.2"/>
  </r>
  <r>
    <x v="14681"/>
    <x v="3965"/>
    <x v="2"/>
    <x v="273"/>
    <n v="13.2"/>
  </r>
  <r>
    <x v="14686"/>
    <x v="1086"/>
    <x v="2"/>
    <x v="273"/>
    <n v="13.2"/>
  </r>
  <r>
    <x v="14746"/>
    <x v="2008"/>
    <x v="0"/>
    <x v="273"/>
    <n v="13.2"/>
  </r>
  <r>
    <x v="14683"/>
    <x v="3966"/>
    <x v="2"/>
    <x v="273"/>
    <n v="13.2"/>
  </r>
  <r>
    <x v="14745"/>
    <x v="1829"/>
    <x v="2"/>
    <x v="273"/>
    <n v="13.2"/>
  </r>
  <r>
    <x v="14688"/>
    <x v="366"/>
    <x v="2"/>
    <x v="273"/>
    <n v="13.2"/>
  </r>
  <r>
    <x v="14686"/>
    <x v="1086"/>
    <x v="2"/>
    <x v="273"/>
    <n v="13.2"/>
  </r>
  <r>
    <x v="14683"/>
    <x v="3966"/>
    <x v="2"/>
    <x v="273"/>
    <n v="13.2"/>
  </r>
  <r>
    <x v="14686"/>
    <x v="1086"/>
    <x v="2"/>
    <x v="273"/>
    <n v="13.2"/>
  </r>
  <r>
    <x v="14688"/>
    <x v="366"/>
    <x v="2"/>
    <x v="273"/>
    <n v="13.2"/>
  </r>
  <r>
    <x v="14729"/>
    <x v="3514"/>
    <x v="0"/>
    <x v="273"/>
    <n v="13.41"/>
  </r>
  <r>
    <x v="14729"/>
    <x v="3514"/>
    <x v="0"/>
    <x v="273"/>
    <n v="13.41"/>
  </r>
  <r>
    <x v="14729"/>
    <x v="3514"/>
    <x v="0"/>
    <x v="273"/>
    <n v="13.41"/>
  </r>
  <r>
    <x v="14729"/>
    <x v="3514"/>
    <x v="0"/>
    <x v="273"/>
    <n v="13.41"/>
  </r>
  <r>
    <x v="14714"/>
    <x v="757"/>
    <x v="0"/>
    <x v="273"/>
    <n v="13.5"/>
  </r>
  <r>
    <x v="14690"/>
    <x v="3969"/>
    <x v="1"/>
    <x v="273"/>
    <n v="13.65"/>
  </r>
  <r>
    <x v="14680"/>
    <x v="181"/>
    <x v="1"/>
    <x v="273"/>
    <n v="13.65"/>
  </r>
  <r>
    <x v="14680"/>
    <x v="181"/>
    <x v="1"/>
    <x v="273"/>
    <n v="13.65"/>
  </r>
  <r>
    <x v="14693"/>
    <x v="3970"/>
    <x v="0"/>
    <x v="273"/>
    <n v="13.9"/>
  </r>
  <r>
    <x v="14704"/>
    <x v="3742"/>
    <x v="5"/>
    <x v="273"/>
    <n v="13.92"/>
  </r>
  <r>
    <x v="14738"/>
    <x v="3315"/>
    <x v="0"/>
    <x v="273"/>
    <n v="14.06"/>
  </r>
  <r>
    <x v="14738"/>
    <x v="3315"/>
    <x v="0"/>
    <x v="273"/>
    <n v="14.06"/>
  </r>
  <r>
    <x v="14680"/>
    <x v="181"/>
    <x v="2"/>
    <x v="273"/>
    <n v="14.11"/>
  </r>
  <r>
    <x v="14688"/>
    <x v="366"/>
    <x v="1"/>
    <x v="273"/>
    <n v="14.25"/>
  </r>
  <r>
    <x v="14689"/>
    <x v="3968"/>
    <x v="1"/>
    <x v="273"/>
    <n v="14.25"/>
  </r>
  <r>
    <x v="14689"/>
    <x v="3968"/>
    <x v="1"/>
    <x v="273"/>
    <n v="14.25"/>
  </r>
  <r>
    <x v="14688"/>
    <x v="366"/>
    <x v="1"/>
    <x v="273"/>
    <n v="14.25"/>
  </r>
  <r>
    <x v="14691"/>
    <x v="608"/>
    <x v="0"/>
    <x v="273"/>
    <n v="14.45"/>
  </r>
  <r>
    <x v="14747"/>
    <x v="501"/>
    <x v="0"/>
    <x v="273"/>
    <n v="14.45"/>
  </r>
  <r>
    <x v="14732"/>
    <x v="1415"/>
    <x v="0"/>
    <x v="273"/>
    <n v="14.45"/>
  </r>
  <r>
    <x v="14732"/>
    <x v="1415"/>
    <x v="0"/>
    <x v="273"/>
    <n v="14.45"/>
  </r>
  <r>
    <x v="14699"/>
    <x v="3972"/>
    <x v="2"/>
    <x v="273"/>
    <n v="14.45"/>
  </r>
  <r>
    <x v="14747"/>
    <x v="501"/>
    <x v="0"/>
    <x v="273"/>
    <n v="14.45"/>
  </r>
  <r>
    <x v="14691"/>
    <x v="608"/>
    <x v="1"/>
    <x v="273"/>
    <n v="14.56"/>
  </r>
  <r>
    <x v="14691"/>
    <x v="608"/>
    <x v="1"/>
    <x v="273"/>
    <n v="14.56"/>
  </r>
  <r>
    <x v="14748"/>
    <x v="491"/>
    <x v="1"/>
    <x v="273"/>
    <n v="14.56"/>
  </r>
  <r>
    <x v="14691"/>
    <x v="608"/>
    <x v="1"/>
    <x v="273"/>
    <n v="14.56"/>
  </r>
  <r>
    <x v="14691"/>
    <x v="608"/>
    <x v="1"/>
    <x v="273"/>
    <n v="14.56"/>
  </r>
  <r>
    <x v="14685"/>
    <x v="3967"/>
    <x v="1"/>
    <x v="273"/>
    <n v="14.7"/>
  </r>
  <r>
    <x v="14680"/>
    <x v="181"/>
    <x v="1"/>
    <x v="273"/>
    <n v="14.7"/>
  </r>
  <r>
    <x v="14683"/>
    <x v="3966"/>
    <x v="1"/>
    <x v="273"/>
    <n v="14.7"/>
  </r>
  <r>
    <x v="14680"/>
    <x v="181"/>
    <x v="1"/>
    <x v="273"/>
    <n v="14.7"/>
  </r>
  <r>
    <x v="14683"/>
    <x v="3966"/>
    <x v="1"/>
    <x v="273"/>
    <n v="14.7"/>
  </r>
  <r>
    <x v="14685"/>
    <x v="3967"/>
    <x v="1"/>
    <x v="273"/>
    <n v="14.7"/>
  </r>
  <r>
    <x v="14724"/>
    <x v="1173"/>
    <x v="0"/>
    <x v="273"/>
    <n v="14.75"/>
  </r>
  <r>
    <x v="14700"/>
    <x v="1197"/>
    <x v="0"/>
    <x v="273"/>
    <n v="14.75"/>
  </r>
  <r>
    <x v="14700"/>
    <x v="1197"/>
    <x v="0"/>
    <x v="273"/>
    <n v="14.75"/>
  </r>
  <r>
    <x v="14724"/>
    <x v="1173"/>
    <x v="0"/>
    <x v="273"/>
    <n v="14.75"/>
  </r>
  <r>
    <x v="14734"/>
    <x v="1021"/>
    <x v="0"/>
    <x v="273"/>
    <n v="14.75"/>
  </r>
  <r>
    <x v="14708"/>
    <x v="3586"/>
    <x v="0"/>
    <x v="273"/>
    <n v="14.75"/>
  </r>
  <r>
    <x v="14703"/>
    <x v="1241"/>
    <x v="0"/>
    <x v="273"/>
    <n v="14.75"/>
  </r>
  <r>
    <x v="14733"/>
    <x v="3977"/>
    <x v="0"/>
    <x v="273"/>
    <n v="14.75"/>
  </r>
  <r>
    <x v="14733"/>
    <x v="3977"/>
    <x v="0"/>
    <x v="273"/>
    <n v="14.75"/>
  </r>
  <r>
    <x v="14703"/>
    <x v="1241"/>
    <x v="0"/>
    <x v="273"/>
    <n v="14.75"/>
  </r>
  <r>
    <x v="14708"/>
    <x v="3586"/>
    <x v="0"/>
    <x v="273"/>
    <n v="14.75"/>
  </r>
  <r>
    <x v="14700"/>
    <x v="1197"/>
    <x v="0"/>
    <x v="273"/>
    <n v="14.75"/>
  </r>
  <r>
    <x v="14719"/>
    <x v="3975"/>
    <x v="0"/>
    <x v="273"/>
    <n v="14.85"/>
  </r>
  <r>
    <x v="14749"/>
    <x v="1865"/>
    <x v="0"/>
    <x v="273"/>
    <n v="14.85"/>
  </r>
  <r>
    <x v="14718"/>
    <x v="1472"/>
    <x v="0"/>
    <x v="273"/>
    <n v="14.85"/>
  </r>
  <r>
    <x v="14726"/>
    <x v="1648"/>
    <x v="0"/>
    <x v="273"/>
    <n v="14.85"/>
  </r>
  <r>
    <x v="14708"/>
    <x v="3586"/>
    <x v="0"/>
    <x v="273"/>
    <n v="14.85"/>
  </r>
  <r>
    <x v="14750"/>
    <x v="2110"/>
    <x v="0"/>
    <x v="273"/>
    <n v="14.85"/>
  </r>
  <r>
    <x v="14718"/>
    <x v="1472"/>
    <x v="0"/>
    <x v="273"/>
    <n v="14.85"/>
  </r>
  <r>
    <x v="14750"/>
    <x v="2110"/>
    <x v="0"/>
    <x v="273"/>
    <n v="14.85"/>
  </r>
  <r>
    <x v="14719"/>
    <x v="3975"/>
    <x v="0"/>
    <x v="273"/>
    <n v="14.85"/>
  </r>
  <r>
    <x v="14730"/>
    <x v="1680"/>
    <x v="0"/>
    <x v="273"/>
    <n v="14.85"/>
  </r>
  <r>
    <x v="14718"/>
    <x v="1472"/>
    <x v="0"/>
    <x v="273"/>
    <n v="14.85"/>
  </r>
  <r>
    <x v="14742"/>
    <x v="586"/>
    <x v="0"/>
    <x v="273"/>
    <n v="14.85"/>
  </r>
  <r>
    <x v="14742"/>
    <x v="586"/>
    <x v="0"/>
    <x v="273"/>
    <n v="14.85"/>
  </r>
  <r>
    <x v="14750"/>
    <x v="2110"/>
    <x v="0"/>
    <x v="273"/>
    <n v="14.85"/>
  </r>
  <r>
    <x v="14734"/>
    <x v="1021"/>
    <x v="0"/>
    <x v="273"/>
    <n v="14.85"/>
  </r>
  <r>
    <x v="14742"/>
    <x v="586"/>
    <x v="0"/>
    <x v="273"/>
    <n v="14.85"/>
  </r>
  <r>
    <x v="14746"/>
    <x v="2008"/>
    <x v="0"/>
    <x v="273"/>
    <n v="14.85"/>
  </r>
  <r>
    <x v="14751"/>
    <x v="3978"/>
    <x v="0"/>
    <x v="273"/>
    <n v="14.85"/>
  </r>
  <r>
    <x v="14719"/>
    <x v="3975"/>
    <x v="0"/>
    <x v="273"/>
    <n v="14.85"/>
  </r>
  <r>
    <x v="14749"/>
    <x v="1865"/>
    <x v="0"/>
    <x v="273"/>
    <n v="14.85"/>
  </r>
  <r>
    <x v="14717"/>
    <x v="3165"/>
    <x v="0"/>
    <x v="273"/>
    <n v="14.85"/>
  </r>
  <r>
    <x v="14719"/>
    <x v="3975"/>
    <x v="0"/>
    <x v="273"/>
    <n v="14.85"/>
  </r>
  <r>
    <x v="14750"/>
    <x v="2110"/>
    <x v="0"/>
    <x v="273"/>
    <n v="14.85"/>
  </r>
  <r>
    <x v="14730"/>
    <x v="1680"/>
    <x v="0"/>
    <x v="273"/>
    <n v="14.85"/>
  </r>
  <r>
    <x v="14751"/>
    <x v="3978"/>
    <x v="0"/>
    <x v="273"/>
    <n v="14.85"/>
  </r>
  <r>
    <x v="14750"/>
    <x v="2110"/>
    <x v="0"/>
    <x v="273"/>
    <n v="14.85"/>
  </r>
  <r>
    <x v="14690"/>
    <x v="3969"/>
    <x v="0"/>
    <x v="273"/>
    <n v="14.94"/>
  </r>
  <r>
    <x v="14690"/>
    <x v="3969"/>
    <x v="0"/>
    <x v="273"/>
    <n v="14.94"/>
  </r>
  <r>
    <x v="14691"/>
    <x v="608"/>
    <x v="3"/>
    <x v="273"/>
    <n v="15"/>
  </r>
  <r>
    <x v="14691"/>
    <x v="608"/>
    <x v="5"/>
    <x v="273"/>
    <n v="15"/>
  </r>
  <r>
    <x v="14703"/>
    <x v="1241"/>
    <x v="0"/>
    <x v="273"/>
    <n v="15"/>
  </r>
  <r>
    <x v="14741"/>
    <x v="2002"/>
    <x v="0"/>
    <x v="273"/>
    <n v="15"/>
  </r>
  <r>
    <x v="14691"/>
    <x v="608"/>
    <x v="5"/>
    <x v="273"/>
    <n v="15"/>
  </r>
  <r>
    <x v="14711"/>
    <x v="2762"/>
    <x v="0"/>
    <x v="273"/>
    <n v="15.21"/>
  </r>
  <r>
    <x v="14739"/>
    <x v="1544"/>
    <x v="0"/>
    <x v="273"/>
    <n v="15.21"/>
  </r>
  <r>
    <x v="14711"/>
    <x v="2762"/>
    <x v="0"/>
    <x v="273"/>
    <n v="15.21"/>
  </r>
  <r>
    <x v="14711"/>
    <x v="2762"/>
    <x v="0"/>
    <x v="273"/>
    <n v="15.21"/>
  </r>
  <r>
    <x v="14711"/>
    <x v="2762"/>
    <x v="0"/>
    <x v="273"/>
    <n v="15.21"/>
  </r>
  <r>
    <x v="14711"/>
    <x v="2762"/>
    <x v="0"/>
    <x v="273"/>
    <n v="15.21"/>
  </r>
  <r>
    <x v="14697"/>
    <x v="1623"/>
    <x v="0"/>
    <x v="273"/>
    <n v="15.3"/>
  </r>
  <r>
    <x v="14697"/>
    <x v="1623"/>
    <x v="0"/>
    <x v="273"/>
    <n v="15.3"/>
  </r>
  <r>
    <x v="14732"/>
    <x v="1415"/>
    <x v="0"/>
    <x v="273"/>
    <n v="15.3"/>
  </r>
  <r>
    <x v="14689"/>
    <x v="3968"/>
    <x v="5"/>
    <x v="273"/>
    <n v="15.6"/>
  </r>
  <r>
    <x v="14689"/>
    <x v="3968"/>
    <x v="5"/>
    <x v="273"/>
    <n v="15.6"/>
  </r>
  <r>
    <x v="14689"/>
    <x v="3968"/>
    <x v="5"/>
    <x v="273"/>
    <n v="15.6"/>
  </r>
  <r>
    <x v="14727"/>
    <x v="345"/>
    <x v="0"/>
    <x v="273"/>
    <n v="15.6"/>
  </r>
  <r>
    <x v="14727"/>
    <x v="345"/>
    <x v="0"/>
    <x v="273"/>
    <n v="15.6"/>
  </r>
  <r>
    <x v="14689"/>
    <x v="3968"/>
    <x v="5"/>
    <x v="273"/>
    <n v="15.6"/>
  </r>
  <r>
    <x v="14727"/>
    <x v="345"/>
    <x v="0"/>
    <x v="273"/>
    <n v="15.6"/>
  </r>
  <r>
    <x v="14693"/>
    <x v="3970"/>
    <x v="0"/>
    <x v="273"/>
    <n v="15.8"/>
  </r>
  <r>
    <x v="14690"/>
    <x v="3969"/>
    <x v="0"/>
    <x v="273"/>
    <n v="15.8"/>
  </r>
  <r>
    <x v="14690"/>
    <x v="3969"/>
    <x v="2"/>
    <x v="273"/>
    <n v="16.38"/>
  </r>
  <r>
    <x v="14703"/>
    <x v="1241"/>
    <x v="0"/>
    <x v="273"/>
    <n v="16.5"/>
  </r>
  <r>
    <x v="14743"/>
    <x v="27"/>
    <x v="0"/>
    <x v="273"/>
    <n v="16.5"/>
  </r>
  <r>
    <x v="14745"/>
    <x v="1829"/>
    <x v="0"/>
    <x v="273"/>
    <n v="16.5"/>
  </r>
  <r>
    <x v="14743"/>
    <x v="27"/>
    <x v="0"/>
    <x v="273"/>
    <n v="16.5"/>
  </r>
  <r>
    <x v="14717"/>
    <x v="3165"/>
    <x v="0"/>
    <x v="273"/>
    <n v="16.5"/>
  </r>
  <r>
    <x v="14687"/>
    <x v="410"/>
    <x v="0"/>
    <x v="273"/>
    <n v="16.5"/>
  </r>
  <r>
    <x v="14680"/>
    <x v="181"/>
    <x v="3"/>
    <x v="273"/>
    <n v="16.5"/>
  </r>
  <r>
    <x v="14743"/>
    <x v="27"/>
    <x v="0"/>
    <x v="273"/>
    <n v="16.5"/>
  </r>
  <r>
    <x v="14680"/>
    <x v="181"/>
    <x v="3"/>
    <x v="273"/>
    <n v="16.5"/>
  </r>
  <r>
    <x v="14752"/>
    <x v="1327"/>
    <x v="0"/>
    <x v="273"/>
    <n v="16.5"/>
  </r>
  <r>
    <x v="14680"/>
    <x v="181"/>
    <x v="3"/>
    <x v="273"/>
    <n v="16.5"/>
  </r>
  <r>
    <x v="14687"/>
    <x v="410"/>
    <x v="0"/>
    <x v="273"/>
    <n v="16.5"/>
  </r>
  <r>
    <x v="14685"/>
    <x v="3967"/>
    <x v="3"/>
    <x v="273"/>
    <n v="16.64"/>
  </r>
  <r>
    <x v="14680"/>
    <x v="181"/>
    <x v="2"/>
    <x v="273"/>
    <n v="16.64"/>
  </r>
  <r>
    <x v="14714"/>
    <x v="757"/>
    <x v="0"/>
    <x v="273"/>
    <n v="16.64"/>
  </r>
  <r>
    <x v="14714"/>
    <x v="757"/>
    <x v="0"/>
    <x v="273"/>
    <n v="16.64"/>
  </r>
  <r>
    <x v="14710"/>
    <x v="3661"/>
    <x v="0"/>
    <x v="273"/>
    <n v="16.64"/>
  </r>
  <r>
    <x v="14691"/>
    <x v="608"/>
    <x v="2"/>
    <x v="273"/>
    <n v="16.64"/>
  </r>
  <r>
    <x v="14680"/>
    <x v="181"/>
    <x v="2"/>
    <x v="273"/>
    <n v="16.64"/>
  </r>
  <r>
    <x v="14680"/>
    <x v="181"/>
    <x v="2"/>
    <x v="273"/>
    <n v="16.64"/>
  </r>
  <r>
    <x v="14680"/>
    <x v="181"/>
    <x v="2"/>
    <x v="273"/>
    <n v="16.64"/>
  </r>
  <r>
    <x v="14686"/>
    <x v="1086"/>
    <x v="2"/>
    <x v="273"/>
    <n v="16.64"/>
  </r>
  <r>
    <x v="14710"/>
    <x v="3661"/>
    <x v="0"/>
    <x v="273"/>
    <n v="16.64"/>
  </r>
  <r>
    <x v="14697"/>
    <x v="1623"/>
    <x v="0"/>
    <x v="273"/>
    <n v="16.649999999999999"/>
  </r>
  <r>
    <x v="14697"/>
    <x v="1623"/>
    <x v="0"/>
    <x v="273"/>
    <n v="16.649999999999999"/>
  </r>
  <r>
    <x v="14697"/>
    <x v="1623"/>
    <x v="0"/>
    <x v="273"/>
    <n v="16.649999999999999"/>
  </r>
  <r>
    <x v="14680"/>
    <x v="181"/>
    <x v="2"/>
    <x v="273"/>
    <n v="16.8"/>
  </r>
  <r>
    <x v="14706"/>
    <x v="114"/>
    <x v="0"/>
    <x v="273"/>
    <n v="16.8"/>
  </r>
  <r>
    <x v="14680"/>
    <x v="181"/>
    <x v="2"/>
    <x v="273"/>
    <n v="16.8"/>
  </r>
  <r>
    <x v="14693"/>
    <x v="3970"/>
    <x v="2"/>
    <x v="273"/>
    <n v="16.8"/>
  </r>
  <r>
    <x v="14683"/>
    <x v="3966"/>
    <x v="2"/>
    <x v="273"/>
    <n v="16.8"/>
  </r>
  <r>
    <x v="14680"/>
    <x v="181"/>
    <x v="2"/>
    <x v="273"/>
    <n v="16.8"/>
  </r>
  <r>
    <x v="14680"/>
    <x v="181"/>
    <x v="2"/>
    <x v="273"/>
    <n v="16.8"/>
  </r>
  <r>
    <x v="14693"/>
    <x v="3970"/>
    <x v="2"/>
    <x v="273"/>
    <n v="16.8"/>
  </r>
  <r>
    <x v="14680"/>
    <x v="181"/>
    <x v="2"/>
    <x v="273"/>
    <n v="16.8"/>
  </r>
  <r>
    <x v="14706"/>
    <x v="114"/>
    <x v="0"/>
    <x v="273"/>
    <n v="16.95"/>
  </r>
  <r>
    <x v="14706"/>
    <x v="114"/>
    <x v="0"/>
    <x v="273"/>
    <n v="16.95"/>
  </r>
  <r>
    <x v="14706"/>
    <x v="114"/>
    <x v="0"/>
    <x v="273"/>
    <n v="16.95"/>
  </r>
  <r>
    <x v="14691"/>
    <x v="608"/>
    <x v="0"/>
    <x v="273"/>
    <n v="16.95"/>
  </r>
  <r>
    <x v="14718"/>
    <x v="1472"/>
    <x v="0"/>
    <x v="273"/>
    <n v="17"/>
  </r>
  <r>
    <x v="14753"/>
    <x v="3681"/>
    <x v="0"/>
    <x v="273"/>
    <n v="17"/>
  </r>
  <r>
    <x v="14753"/>
    <x v="3681"/>
    <x v="0"/>
    <x v="273"/>
    <n v="17"/>
  </r>
  <r>
    <x v="14723"/>
    <x v="680"/>
    <x v="0"/>
    <x v="273"/>
    <n v="17"/>
  </r>
  <r>
    <x v="14699"/>
    <x v="3972"/>
    <x v="1"/>
    <x v="273"/>
    <n v="17.100000000000001"/>
  </r>
  <r>
    <x v="14699"/>
    <x v="3972"/>
    <x v="1"/>
    <x v="273"/>
    <n v="17.100000000000001"/>
  </r>
  <r>
    <x v="14719"/>
    <x v="3975"/>
    <x v="0"/>
    <x v="273"/>
    <n v="17.25"/>
  </r>
  <r>
    <x v="14738"/>
    <x v="3315"/>
    <x v="4"/>
    <x v="273"/>
    <n v="17.399999999999999"/>
  </r>
  <r>
    <x v="14712"/>
    <x v="447"/>
    <x v="0"/>
    <x v="273"/>
    <n v="17.55"/>
  </r>
  <r>
    <x v="14699"/>
    <x v="3972"/>
    <x v="1"/>
    <x v="273"/>
    <n v="17.55"/>
  </r>
  <r>
    <x v="14733"/>
    <x v="3977"/>
    <x v="0"/>
    <x v="273"/>
    <n v="17.55"/>
  </r>
  <r>
    <x v="14696"/>
    <x v="902"/>
    <x v="1"/>
    <x v="273"/>
    <n v="17.55"/>
  </r>
  <r>
    <x v="14699"/>
    <x v="3972"/>
    <x v="1"/>
    <x v="273"/>
    <n v="17.55"/>
  </r>
  <r>
    <x v="14702"/>
    <x v="3973"/>
    <x v="0"/>
    <x v="273"/>
    <n v="17.7"/>
  </r>
  <r>
    <x v="14702"/>
    <x v="3973"/>
    <x v="0"/>
    <x v="273"/>
    <n v="17.7"/>
  </r>
  <r>
    <x v="14688"/>
    <x v="366"/>
    <x v="0"/>
    <x v="273"/>
    <n v="17.7"/>
  </r>
  <r>
    <x v="14682"/>
    <x v="184"/>
    <x v="1"/>
    <x v="273"/>
    <n v="17.850000000000001"/>
  </r>
  <r>
    <x v="14682"/>
    <x v="184"/>
    <x v="1"/>
    <x v="273"/>
    <n v="17.850000000000001"/>
  </r>
  <r>
    <x v="14687"/>
    <x v="410"/>
    <x v="1"/>
    <x v="273"/>
    <n v="18.260000000000002"/>
  </r>
  <r>
    <x v="14681"/>
    <x v="3965"/>
    <x v="1"/>
    <x v="273"/>
    <n v="18.75"/>
  </r>
  <r>
    <x v="14688"/>
    <x v="366"/>
    <x v="1"/>
    <x v="273"/>
    <n v="18.75"/>
  </r>
  <r>
    <x v="14681"/>
    <x v="3965"/>
    <x v="1"/>
    <x v="273"/>
    <n v="18.75"/>
  </r>
  <r>
    <x v="14688"/>
    <x v="366"/>
    <x v="4"/>
    <x v="273"/>
    <n v="18.75"/>
  </r>
  <r>
    <x v="14688"/>
    <x v="366"/>
    <x v="1"/>
    <x v="273"/>
    <n v="18.75"/>
  </r>
  <r>
    <x v="14688"/>
    <x v="366"/>
    <x v="1"/>
    <x v="273"/>
    <n v="18.75"/>
  </r>
  <r>
    <x v="14688"/>
    <x v="366"/>
    <x v="1"/>
    <x v="273"/>
    <n v="18.75"/>
  </r>
  <r>
    <x v="14687"/>
    <x v="410"/>
    <x v="0"/>
    <x v="273"/>
    <n v="18.75"/>
  </r>
  <r>
    <x v="14681"/>
    <x v="3965"/>
    <x v="1"/>
    <x v="273"/>
    <n v="18.75"/>
  </r>
  <r>
    <x v="14688"/>
    <x v="366"/>
    <x v="1"/>
    <x v="273"/>
    <n v="18.75"/>
  </r>
  <r>
    <x v="14688"/>
    <x v="366"/>
    <x v="1"/>
    <x v="273"/>
    <n v="18.75"/>
  </r>
  <r>
    <x v="14705"/>
    <x v="260"/>
    <x v="0"/>
    <x v="273"/>
    <n v="18.899999999999999"/>
  </r>
  <r>
    <x v="14726"/>
    <x v="1648"/>
    <x v="0"/>
    <x v="273"/>
    <n v="18.899999999999999"/>
  </r>
  <r>
    <x v="14726"/>
    <x v="1648"/>
    <x v="0"/>
    <x v="273"/>
    <n v="18.899999999999999"/>
  </r>
  <r>
    <x v="14705"/>
    <x v="260"/>
    <x v="0"/>
    <x v="273"/>
    <n v="18.899999999999999"/>
  </r>
  <r>
    <x v="14698"/>
    <x v="1606"/>
    <x v="0"/>
    <x v="273"/>
    <n v="18.899999999999999"/>
  </r>
  <r>
    <x v="14698"/>
    <x v="1606"/>
    <x v="0"/>
    <x v="273"/>
    <n v="18.899999999999999"/>
  </r>
  <r>
    <x v="14689"/>
    <x v="3968"/>
    <x v="5"/>
    <x v="273"/>
    <n v="19.8"/>
  </r>
  <r>
    <x v="14689"/>
    <x v="3968"/>
    <x v="4"/>
    <x v="273"/>
    <n v="19.8"/>
  </r>
  <r>
    <x v="14689"/>
    <x v="3968"/>
    <x v="4"/>
    <x v="273"/>
    <n v="19.8"/>
  </r>
  <r>
    <x v="14690"/>
    <x v="3969"/>
    <x v="5"/>
    <x v="273"/>
    <n v="19.8"/>
  </r>
  <r>
    <x v="14689"/>
    <x v="3968"/>
    <x v="4"/>
    <x v="273"/>
    <n v="19.8"/>
  </r>
  <r>
    <x v="14688"/>
    <x v="366"/>
    <x v="2"/>
    <x v="273"/>
    <n v="19.89"/>
  </r>
  <r>
    <x v="14688"/>
    <x v="366"/>
    <x v="2"/>
    <x v="273"/>
    <n v="19.89"/>
  </r>
  <r>
    <x v="14702"/>
    <x v="3973"/>
    <x v="0"/>
    <x v="273"/>
    <n v="19.899999999999999"/>
  </r>
  <r>
    <x v="14690"/>
    <x v="3969"/>
    <x v="0"/>
    <x v="273"/>
    <n v="19.899999999999999"/>
  </r>
  <r>
    <x v="14681"/>
    <x v="3965"/>
    <x v="3"/>
    <x v="273"/>
    <n v="19.899999999999999"/>
  </r>
  <r>
    <x v="14690"/>
    <x v="3969"/>
    <x v="0"/>
    <x v="273"/>
    <n v="19.899999999999999"/>
  </r>
  <r>
    <x v="14704"/>
    <x v="3742"/>
    <x v="0"/>
    <x v="273"/>
    <n v="19.899999999999999"/>
  </r>
  <r>
    <x v="14702"/>
    <x v="3973"/>
    <x v="0"/>
    <x v="273"/>
    <n v="19.899999999999999"/>
  </r>
  <r>
    <x v="14702"/>
    <x v="3973"/>
    <x v="0"/>
    <x v="273"/>
    <n v="19.899999999999999"/>
  </r>
  <r>
    <x v="14742"/>
    <x v="586"/>
    <x v="3"/>
    <x v="273"/>
    <n v="19.920000000000002"/>
  </r>
  <r>
    <x v="14686"/>
    <x v="1086"/>
    <x v="2"/>
    <x v="273"/>
    <n v="19.920000000000002"/>
  </r>
  <r>
    <x v="14709"/>
    <x v="428"/>
    <x v="3"/>
    <x v="273"/>
    <n v="19.920000000000002"/>
  </r>
  <r>
    <x v="14713"/>
    <x v="2895"/>
    <x v="3"/>
    <x v="273"/>
    <n v="19.920000000000002"/>
  </r>
  <r>
    <x v="14742"/>
    <x v="586"/>
    <x v="3"/>
    <x v="273"/>
    <n v="19.920000000000002"/>
  </r>
  <r>
    <x v="14686"/>
    <x v="1086"/>
    <x v="2"/>
    <x v="273"/>
    <n v="19.920000000000002"/>
  </r>
  <r>
    <x v="14742"/>
    <x v="586"/>
    <x v="3"/>
    <x v="273"/>
    <n v="19.920000000000002"/>
  </r>
  <r>
    <x v="14742"/>
    <x v="586"/>
    <x v="5"/>
    <x v="273"/>
    <n v="20"/>
  </r>
  <r>
    <x v="14734"/>
    <x v="1021"/>
    <x v="5"/>
    <x v="273"/>
    <n v="20.16"/>
  </r>
  <r>
    <x v="14754"/>
    <x v="1241"/>
    <x v="5"/>
    <x v="273"/>
    <n v="20.16"/>
  </r>
  <r>
    <x v="14752"/>
    <x v="1327"/>
    <x v="3"/>
    <x v="273"/>
    <n v="20.399999999999999"/>
  </r>
  <r>
    <x v="14734"/>
    <x v="1021"/>
    <x v="3"/>
    <x v="273"/>
    <n v="20.399999999999999"/>
  </r>
  <r>
    <x v="14752"/>
    <x v="1327"/>
    <x v="3"/>
    <x v="273"/>
    <n v="20.399999999999999"/>
  </r>
  <r>
    <x v="14752"/>
    <x v="1327"/>
    <x v="3"/>
    <x v="273"/>
    <n v="20.399999999999999"/>
  </r>
  <r>
    <x v="14719"/>
    <x v="3975"/>
    <x v="5"/>
    <x v="273"/>
    <n v="20.399999999999999"/>
  </r>
  <r>
    <x v="14692"/>
    <x v="93"/>
    <x v="2"/>
    <x v="273"/>
    <n v="20.399999999999999"/>
  </r>
  <r>
    <x v="14719"/>
    <x v="3975"/>
    <x v="5"/>
    <x v="273"/>
    <n v="20.399999999999999"/>
  </r>
  <r>
    <x v="14734"/>
    <x v="1021"/>
    <x v="3"/>
    <x v="273"/>
    <n v="20.399999999999999"/>
  </r>
  <r>
    <x v="14755"/>
    <x v="50"/>
    <x v="3"/>
    <x v="273"/>
    <n v="20.58"/>
  </r>
  <r>
    <x v="14755"/>
    <x v="50"/>
    <x v="3"/>
    <x v="273"/>
    <n v="20.58"/>
  </r>
  <r>
    <x v="14755"/>
    <x v="50"/>
    <x v="3"/>
    <x v="273"/>
    <n v="20.58"/>
  </r>
  <r>
    <x v="14705"/>
    <x v="260"/>
    <x v="3"/>
    <x v="273"/>
    <n v="20.58"/>
  </r>
  <r>
    <x v="14685"/>
    <x v="3967"/>
    <x v="1"/>
    <x v="273"/>
    <n v="20.65"/>
  </r>
  <r>
    <x v="14685"/>
    <x v="3967"/>
    <x v="1"/>
    <x v="273"/>
    <n v="20.65"/>
  </r>
  <r>
    <x v="14681"/>
    <x v="3965"/>
    <x v="1"/>
    <x v="273"/>
    <n v="20.65"/>
  </r>
  <r>
    <x v="14685"/>
    <x v="3967"/>
    <x v="1"/>
    <x v="273"/>
    <n v="20.65"/>
  </r>
  <r>
    <x v="14711"/>
    <x v="2762"/>
    <x v="5"/>
    <x v="273"/>
    <n v="21"/>
  </r>
  <r>
    <x v="14684"/>
    <x v="3412"/>
    <x v="3"/>
    <x v="273"/>
    <n v="21"/>
  </r>
  <r>
    <x v="14684"/>
    <x v="3412"/>
    <x v="3"/>
    <x v="273"/>
    <n v="21"/>
  </r>
  <r>
    <x v="14711"/>
    <x v="2762"/>
    <x v="5"/>
    <x v="273"/>
    <n v="21"/>
  </r>
  <r>
    <x v="14728"/>
    <x v="1241"/>
    <x v="5"/>
    <x v="273"/>
    <n v="21"/>
  </r>
  <r>
    <x v="14746"/>
    <x v="2008"/>
    <x v="5"/>
    <x v="273"/>
    <n v="21"/>
  </r>
  <r>
    <x v="14689"/>
    <x v="3968"/>
    <x v="2"/>
    <x v="273"/>
    <n v="21.25"/>
  </r>
  <r>
    <x v="14683"/>
    <x v="3966"/>
    <x v="2"/>
    <x v="273"/>
    <n v="21.25"/>
  </r>
  <r>
    <x v="14694"/>
    <x v="783"/>
    <x v="2"/>
    <x v="273"/>
    <n v="21.25"/>
  </r>
  <r>
    <x v="14694"/>
    <x v="783"/>
    <x v="2"/>
    <x v="273"/>
    <n v="21.25"/>
  </r>
  <r>
    <x v="14685"/>
    <x v="3967"/>
    <x v="2"/>
    <x v="273"/>
    <n v="21.25"/>
  </r>
  <r>
    <x v="14690"/>
    <x v="3969"/>
    <x v="2"/>
    <x v="273"/>
    <n v="21.25"/>
  </r>
  <r>
    <x v="14737"/>
    <x v="3224"/>
    <x v="3"/>
    <x v="273"/>
    <n v="22.26"/>
  </r>
  <r>
    <x v="14734"/>
    <x v="1021"/>
    <x v="0"/>
    <x v="273"/>
    <n v="22.5"/>
  </r>
  <r>
    <x v="14688"/>
    <x v="366"/>
    <x v="0"/>
    <x v="273"/>
    <n v="22.5"/>
  </r>
  <r>
    <x v="14734"/>
    <x v="1021"/>
    <x v="0"/>
    <x v="273"/>
    <n v="22.5"/>
  </r>
  <r>
    <x v="14734"/>
    <x v="1021"/>
    <x v="0"/>
    <x v="273"/>
    <n v="22.5"/>
  </r>
  <r>
    <x v="14713"/>
    <x v="2895"/>
    <x v="0"/>
    <x v="273"/>
    <n v="22.5"/>
  </r>
  <r>
    <x v="14713"/>
    <x v="2895"/>
    <x v="0"/>
    <x v="273"/>
    <n v="22.5"/>
  </r>
  <r>
    <x v="14688"/>
    <x v="366"/>
    <x v="0"/>
    <x v="273"/>
    <n v="22.5"/>
  </r>
  <r>
    <x v="14712"/>
    <x v="447"/>
    <x v="0"/>
    <x v="273"/>
    <n v="22.5"/>
  </r>
  <r>
    <x v="14688"/>
    <x v="366"/>
    <x v="3"/>
    <x v="273"/>
    <n v="22.5"/>
  </r>
  <r>
    <x v="14729"/>
    <x v="3514"/>
    <x v="0"/>
    <x v="273"/>
    <n v="22.5"/>
  </r>
  <r>
    <x v="14712"/>
    <x v="447"/>
    <x v="0"/>
    <x v="273"/>
    <n v="22.5"/>
  </r>
  <r>
    <x v="14729"/>
    <x v="3514"/>
    <x v="0"/>
    <x v="273"/>
    <n v="22.5"/>
  </r>
  <r>
    <x v="14702"/>
    <x v="3973"/>
    <x v="2"/>
    <x v="273"/>
    <n v="23.01"/>
  </r>
  <r>
    <x v="14688"/>
    <x v="366"/>
    <x v="2"/>
    <x v="273"/>
    <n v="23.12"/>
  </r>
  <r>
    <x v="14706"/>
    <x v="114"/>
    <x v="5"/>
    <x v="273"/>
    <n v="23.4"/>
  </r>
  <r>
    <x v="14702"/>
    <x v="3973"/>
    <x v="1"/>
    <x v="273"/>
    <n v="23.4"/>
  </r>
  <r>
    <x v="14706"/>
    <x v="114"/>
    <x v="5"/>
    <x v="273"/>
    <n v="23.4"/>
  </r>
  <r>
    <x v="14680"/>
    <x v="181"/>
    <x v="2"/>
    <x v="273"/>
    <n v="23.6"/>
  </r>
  <r>
    <x v="14686"/>
    <x v="1086"/>
    <x v="2"/>
    <x v="273"/>
    <n v="23.6"/>
  </r>
  <r>
    <x v="14686"/>
    <x v="1086"/>
    <x v="2"/>
    <x v="273"/>
    <n v="23.6"/>
  </r>
  <r>
    <x v="14691"/>
    <x v="608"/>
    <x v="2"/>
    <x v="273"/>
    <n v="23.6"/>
  </r>
  <r>
    <x v="14691"/>
    <x v="608"/>
    <x v="2"/>
    <x v="273"/>
    <n v="23.6"/>
  </r>
  <r>
    <x v="14687"/>
    <x v="410"/>
    <x v="2"/>
    <x v="273"/>
    <n v="23.6"/>
  </r>
  <r>
    <x v="14682"/>
    <x v="184"/>
    <x v="2"/>
    <x v="273"/>
    <n v="23.6"/>
  </r>
  <r>
    <x v="14686"/>
    <x v="1086"/>
    <x v="2"/>
    <x v="273"/>
    <n v="23.6"/>
  </r>
  <r>
    <x v="14687"/>
    <x v="410"/>
    <x v="2"/>
    <x v="273"/>
    <n v="23.6"/>
  </r>
  <r>
    <x v="14686"/>
    <x v="1086"/>
    <x v="2"/>
    <x v="273"/>
    <n v="23.6"/>
  </r>
  <r>
    <x v="14687"/>
    <x v="410"/>
    <x v="2"/>
    <x v="273"/>
    <n v="23.6"/>
  </r>
  <r>
    <x v="14686"/>
    <x v="1086"/>
    <x v="2"/>
    <x v="273"/>
    <n v="23.6"/>
  </r>
  <r>
    <x v="14680"/>
    <x v="181"/>
    <x v="2"/>
    <x v="273"/>
    <n v="23.6"/>
  </r>
  <r>
    <x v="14686"/>
    <x v="1086"/>
    <x v="2"/>
    <x v="273"/>
    <n v="23.6"/>
  </r>
  <r>
    <x v="14697"/>
    <x v="1623"/>
    <x v="2"/>
    <x v="273"/>
    <n v="24.48"/>
  </r>
  <r>
    <x v="14697"/>
    <x v="1623"/>
    <x v="2"/>
    <x v="273"/>
    <n v="24.48"/>
  </r>
  <r>
    <x v="14745"/>
    <x v="1829"/>
    <x v="0"/>
    <x v="273"/>
    <n v="24.75"/>
  </r>
  <r>
    <x v="14683"/>
    <x v="3966"/>
    <x v="0"/>
    <x v="273"/>
    <n v="24.75"/>
  </r>
  <r>
    <x v="14683"/>
    <x v="3966"/>
    <x v="0"/>
    <x v="273"/>
    <n v="24.75"/>
  </r>
  <r>
    <x v="14690"/>
    <x v="3969"/>
    <x v="0"/>
    <x v="273"/>
    <n v="24.75"/>
  </r>
  <r>
    <x v="14686"/>
    <x v="1086"/>
    <x v="1"/>
    <x v="273"/>
    <n v="24.75"/>
  </r>
  <r>
    <x v="14690"/>
    <x v="3969"/>
    <x v="0"/>
    <x v="273"/>
    <n v="24.75"/>
  </r>
  <r>
    <x v="14739"/>
    <x v="1544"/>
    <x v="3"/>
    <x v="273"/>
    <n v="24.96"/>
  </r>
  <r>
    <x v="14739"/>
    <x v="1544"/>
    <x v="3"/>
    <x v="273"/>
    <n v="24.96"/>
  </r>
  <r>
    <x v="14681"/>
    <x v="3965"/>
    <x v="3"/>
    <x v="273"/>
    <n v="24.96"/>
  </r>
  <r>
    <x v="14729"/>
    <x v="3514"/>
    <x v="5"/>
    <x v="273"/>
    <n v="25"/>
  </r>
  <r>
    <x v="14729"/>
    <x v="3514"/>
    <x v="5"/>
    <x v="273"/>
    <n v="25"/>
  </r>
  <r>
    <x v="14686"/>
    <x v="1086"/>
    <x v="0"/>
    <x v="273"/>
    <n v="25"/>
  </r>
  <r>
    <x v="14729"/>
    <x v="3514"/>
    <x v="5"/>
    <x v="273"/>
    <n v="25"/>
  </r>
  <r>
    <x v="14734"/>
    <x v="1021"/>
    <x v="5"/>
    <x v="273"/>
    <n v="25.2"/>
  </r>
  <r>
    <x v="14690"/>
    <x v="3969"/>
    <x v="1"/>
    <x v="273"/>
    <n v="25.5"/>
  </r>
  <r>
    <x v="14747"/>
    <x v="501"/>
    <x v="3"/>
    <x v="273"/>
    <n v="25.5"/>
  </r>
  <r>
    <x v="14681"/>
    <x v="3965"/>
    <x v="3"/>
    <x v="273"/>
    <n v="25.5"/>
  </r>
  <r>
    <x v="14747"/>
    <x v="501"/>
    <x v="3"/>
    <x v="273"/>
    <n v="25.5"/>
  </r>
  <r>
    <x v="14744"/>
    <x v="636"/>
    <x v="4"/>
    <x v="273"/>
    <n v="25.5"/>
  </r>
  <r>
    <x v="14711"/>
    <x v="2762"/>
    <x v="4"/>
    <x v="273"/>
    <n v="26.04"/>
  </r>
  <r>
    <x v="14687"/>
    <x v="410"/>
    <x v="1"/>
    <x v="273"/>
    <n v="26.25"/>
  </r>
  <r>
    <x v="14687"/>
    <x v="410"/>
    <x v="1"/>
    <x v="273"/>
    <n v="26.25"/>
  </r>
  <r>
    <x v="14687"/>
    <x v="410"/>
    <x v="1"/>
    <x v="273"/>
    <n v="26.25"/>
  </r>
  <r>
    <x v="14706"/>
    <x v="114"/>
    <x v="5"/>
    <x v="273"/>
    <n v="26.4"/>
  </r>
  <r>
    <x v="14706"/>
    <x v="114"/>
    <x v="5"/>
    <x v="273"/>
    <n v="26.4"/>
  </r>
  <r>
    <x v="14693"/>
    <x v="3970"/>
    <x v="0"/>
    <x v="273"/>
    <n v="26.55"/>
  </r>
  <r>
    <x v="14734"/>
    <x v="1021"/>
    <x v="0"/>
    <x v="273"/>
    <n v="26.55"/>
  </r>
  <r>
    <x v="14681"/>
    <x v="3965"/>
    <x v="0"/>
    <x v="273"/>
    <n v="26.55"/>
  </r>
  <r>
    <x v="14693"/>
    <x v="3970"/>
    <x v="0"/>
    <x v="273"/>
    <n v="26.55"/>
  </r>
  <r>
    <x v="14736"/>
    <x v="50"/>
    <x v="0"/>
    <x v="273"/>
    <n v="26.55"/>
  </r>
  <r>
    <x v="14721"/>
    <x v="1011"/>
    <x v="0"/>
    <x v="273"/>
    <n v="26.55"/>
  </r>
  <r>
    <x v="14681"/>
    <x v="3965"/>
    <x v="0"/>
    <x v="273"/>
    <n v="26.55"/>
  </r>
  <r>
    <x v="14689"/>
    <x v="3968"/>
    <x v="1"/>
    <x v="273"/>
    <n v="27.5"/>
  </r>
  <r>
    <x v="14687"/>
    <x v="410"/>
    <x v="1"/>
    <x v="273"/>
    <n v="27.5"/>
  </r>
  <r>
    <x v="14705"/>
    <x v="260"/>
    <x v="5"/>
    <x v="273"/>
    <n v="27.84"/>
  </r>
  <r>
    <x v="14705"/>
    <x v="260"/>
    <x v="5"/>
    <x v="273"/>
    <n v="27.84"/>
  </r>
  <r>
    <x v="14705"/>
    <x v="260"/>
    <x v="5"/>
    <x v="273"/>
    <n v="27.84"/>
  </r>
  <r>
    <x v="14683"/>
    <x v="3966"/>
    <x v="2"/>
    <x v="273"/>
    <n v="28.05"/>
  </r>
  <r>
    <x v="14691"/>
    <x v="608"/>
    <x v="2"/>
    <x v="273"/>
    <n v="28.05"/>
  </r>
  <r>
    <x v="14691"/>
    <x v="608"/>
    <x v="2"/>
    <x v="273"/>
    <n v="28.05"/>
  </r>
  <r>
    <x v="14683"/>
    <x v="3966"/>
    <x v="2"/>
    <x v="273"/>
    <n v="28.05"/>
  </r>
  <r>
    <x v="14691"/>
    <x v="608"/>
    <x v="2"/>
    <x v="273"/>
    <n v="28.05"/>
  </r>
  <r>
    <x v="14680"/>
    <x v="181"/>
    <x v="2"/>
    <x v="273"/>
    <n v="28.05"/>
  </r>
  <r>
    <x v="14696"/>
    <x v="902"/>
    <x v="2"/>
    <x v="273"/>
    <n v="28.05"/>
  </r>
  <r>
    <x v="14680"/>
    <x v="181"/>
    <x v="2"/>
    <x v="273"/>
    <n v="28.05"/>
  </r>
  <r>
    <x v="14687"/>
    <x v="410"/>
    <x v="2"/>
    <x v="273"/>
    <n v="28.05"/>
  </r>
  <r>
    <x v="14688"/>
    <x v="366"/>
    <x v="2"/>
    <x v="273"/>
    <n v="28.22"/>
  </r>
  <r>
    <x v="14688"/>
    <x v="366"/>
    <x v="2"/>
    <x v="273"/>
    <n v="28.22"/>
  </r>
  <r>
    <x v="14682"/>
    <x v="184"/>
    <x v="2"/>
    <x v="273"/>
    <n v="28.73"/>
  </r>
  <r>
    <x v="14682"/>
    <x v="184"/>
    <x v="2"/>
    <x v="273"/>
    <n v="28.73"/>
  </r>
  <r>
    <x v="14682"/>
    <x v="184"/>
    <x v="2"/>
    <x v="273"/>
    <n v="28.73"/>
  </r>
  <r>
    <x v="14682"/>
    <x v="184"/>
    <x v="2"/>
    <x v="273"/>
    <n v="28.73"/>
  </r>
  <r>
    <x v="14682"/>
    <x v="184"/>
    <x v="2"/>
    <x v="273"/>
    <n v="28.73"/>
  </r>
  <r>
    <x v="14700"/>
    <x v="1197"/>
    <x v="2"/>
    <x v="273"/>
    <n v="28.9"/>
  </r>
  <r>
    <x v="14741"/>
    <x v="2002"/>
    <x v="0"/>
    <x v="273"/>
    <n v="29.25"/>
  </r>
  <r>
    <x v="14730"/>
    <x v="1680"/>
    <x v="0"/>
    <x v="273"/>
    <n v="29.25"/>
  </r>
  <r>
    <x v="14741"/>
    <x v="2002"/>
    <x v="0"/>
    <x v="273"/>
    <n v="29.25"/>
  </r>
  <r>
    <x v="14730"/>
    <x v="1680"/>
    <x v="0"/>
    <x v="273"/>
    <n v="29.25"/>
  </r>
  <r>
    <x v="14749"/>
    <x v="1865"/>
    <x v="0"/>
    <x v="273"/>
    <n v="29.7"/>
  </r>
  <r>
    <x v="14707"/>
    <x v="3810"/>
    <x v="0"/>
    <x v="273"/>
    <n v="29.7"/>
  </r>
  <r>
    <x v="14707"/>
    <x v="3810"/>
    <x v="0"/>
    <x v="273"/>
    <n v="29.7"/>
  </r>
  <r>
    <x v="14750"/>
    <x v="2110"/>
    <x v="5"/>
    <x v="273"/>
    <n v="29.7"/>
  </r>
  <r>
    <x v="14750"/>
    <x v="2110"/>
    <x v="5"/>
    <x v="273"/>
    <n v="29.7"/>
  </r>
  <r>
    <x v="14713"/>
    <x v="2895"/>
    <x v="0"/>
    <x v="273"/>
    <n v="29.7"/>
  </r>
  <r>
    <x v="14707"/>
    <x v="3810"/>
    <x v="0"/>
    <x v="273"/>
    <n v="29.7"/>
  </r>
  <r>
    <x v="14707"/>
    <x v="3810"/>
    <x v="0"/>
    <x v="273"/>
    <n v="29.7"/>
  </r>
  <r>
    <x v="14717"/>
    <x v="3165"/>
    <x v="0"/>
    <x v="273"/>
    <n v="29.7"/>
  </r>
  <r>
    <x v="14738"/>
    <x v="3315"/>
    <x v="5"/>
    <x v="273"/>
    <n v="29.7"/>
  </r>
  <r>
    <x v="14707"/>
    <x v="3810"/>
    <x v="0"/>
    <x v="273"/>
    <n v="29.7"/>
  </r>
  <r>
    <x v="14716"/>
    <x v="3974"/>
    <x v="5"/>
    <x v="273"/>
    <n v="29.7"/>
  </r>
  <r>
    <x v="14716"/>
    <x v="3974"/>
    <x v="5"/>
    <x v="273"/>
    <n v="29.7"/>
  </r>
  <r>
    <x v="14717"/>
    <x v="3165"/>
    <x v="5"/>
    <x v="273"/>
    <n v="29.7"/>
  </r>
  <r>
    <x v="14725"/>
    <x v="1714"/>
    <x v="3"/>
    <x v="273"/>
    <n v="29.7"/>
  </r>
  <r>
    <x v="14749"/>
    <x v="1865"/>
    <x v="0"/>
    <x v="273"/>
    <n v="29.7"/>
  </r>
  <r>
    <x v="14717"/>
    <x v="3165"/>
    <x v="5"/>
    <x v="273"/>
    <n v="29.7"/>
  </r>
  <r>
    <x v="14738"/>
    <x v="3315"/>
    <x v="5"/>
    <x v="273"/>
    <n v="29.7"/>
  </r>
  <r>
    <x v="14686"/>
    <x v="1086"/>
    <x v="1"/>
    <x v="273"/>
    <n v="29.75"/>
  </r>
  <r>
    <x v="14682"/>
    <x v="184"/>
    <x v="1"/>
    <x v="273"/>
    <n v="29.75"/>
  </r>
  <r>
    <x v="14740"/>
    <x v="1210"/>
    <x v="0"/>
    <x v="273"/>
    <n v="29.9"/>
  </r>
  <r>
    <x v="14740"/>
    <x v="1210"/>
    <x v="0"/>
    <x v="273"/>
    <n v="29.9"/>
  </r>
  <r>
    <x v="14695"/>
    <x v="3971"/>
    <x v="2"/>
    <x v="273"/>
    <n v="30"/>
  </r>
  <r>
    <x v="14700"/>
    <x v="1197"/>
    <x v="2"/>
    <x v="273"/>
    <n v="30"/>
  </r>
  <r>
    <x v="14709"/>
    <x v="428"/>
    <x v="5"/>
    <x v="273"/>
    <n v="30"/>
  </r>
  <r>
    <x v="14691"/>
    <x v="608"/>
    <x v="3"/>
    <x v="273"/>
    <n v="30"/>
  </r>
  <r>
    <x v="14705"/>
    <x v="260"/>
    <x v="3"/>
    <x v="273"/>
    <n v="30"/>
  </r>
  <r>
    <x v="14716"/>
    <x v="3974"/>
    <x v="5"/>
    <x v="273"/>
    <n v="30"/>
  </r>
  <r>
    <x v="14717"/>
    <x v="3165"/>
    <x v="5"/>
    <x v="273"/>
    <n v="30"/>
  </r>
  <r>
    <x v="14680"/>
    <x v="181"/>
    <x v="2"/>
    <x v="273"/>
    <n v="30"/>
  </r>
  <r>
    <x v="14742"/>
    <x v="586"/>
    <x v="5"/>
    <x v="273"/>
    <n v="30"/>
  </r>
  <r>
    <x v="14710"/>
    <x v="3661"/>
    <x v="5"/>
    <x v="273"/>
    <n v="30"/>
  </r>
  <r>
    <x v="14705"/>
    <x v="260"/>
    <x v="3"/>
    <x v="273"/>
    <n v="30"/>
  </r>
  <r>
    <x v="14743"/>
    <x v="27"/>
    <x v="3"/>
    <x v="273"/>
    <n v="30"/>
  </r>
  <r>
    <x v="14708"/>
    <x v="3586"/>
    <x v="3"/>
    <x v="273"/>
    <n v="30"/>
  </r>
  <r>
    <x v="14708"/>
    <x v="3586"/>
    <x v="3"/>
    <x v="273"/>
    <n v="30"/>
  </r>
  <r>
    <x v="14702"/>
    <x v="3973"/>
    <x v="0"/>
    <x v="273"/>
    <n v="30.42"/>
  </r>
  <r>
    <x v="14702"/>
    <x v="3973"/>
    <x v="0"/>
    <x v="273"/>
    <n v="30.42"/>
  </r>
  <r>
    <x v="14702"/>
    <x v="3973"/>
    <x v="0"/>
    <x v="273"/>
    <n v="30.42"/>
  </r>
  <r>
    <x v="14702"/>
    <x v="3973"/>
    <x v="0"/>
    <x v="273"/>
    <n v="30.42"/>
  </r>
  <r>
    <x v="14700"/>
    <x v="1197"/>
    <x v="1"/>
    <x v="273"/>
    <n v="30.45"/>
  </r>
  <r>
    <x v="14700"/>
    <x v="1197"/>
    <x v="1"/>
    <x v="273"/>
    <n v="30.45"/>
  </r>
  <r>
    <x v="14739"/>
    <x v="1544"/>
    <x v="3"/>
    <x v="273"/>
    <n v="30.6"/>
  </r>
  <r>
    <x v="14705"/>
    <x v="260"/>
    <x v="3"/>
    <x v="273"/>
    <n v="30.6"/>
  </r>
  <r>
    <x v="14739"/>
    <x v="1544"/>
    <x v="3"/>
    <x v="273"/>
    <n v="30.6"/>
  </r>
  <r>
    <x v="14705"/>
    <x v="260"/>
    <x v="3"/>
    <x v="273"/>
    <n v="30.6"/>
  </r>
  <r>
    <x v="14691"/>
    <x v="608"/>
    <x v="1"/>
    <x v="273"/>
    <n v="31.2"/>
  </r>
  <r>
    <x v="14746"/>
    <x v="2008"/>
    <x v="0"/>
    <x v="273"/>
    <n v="31.2"/>
  </r>
  <r>
    <x v="14691"/>
    <x v="608"/>
    <x v="1"/>
    <x v="273"/>
    <n v="31.2"/>
  </r>
  <r>
    <x v="14746"/>
    <x v="2008"/>
    <x v="0"/>
    <x v="273"/>
    <n v="31.2"/>
  </r>
  <r>
    <x v="14746"/>
    <x v="2008"/>
    <x v="0"/>
    <x v="273"/>
    <n v="31.2"/>
  </r>
  <r>
    <x v="14690"/>
    <x v="3969"/>
    <x v="2"/>
    <x v="273"/>
    <n v="31.25"/>
  </r>
  <r>
    <x v="14691"/>
    <x v="608"/>
    <x v="2"/>
    <x v="273"/>
    <n v="31.25"/>
  </r>
  <r>
    <x v="14691"/>
    <x v="608"/>
    <x v="2"/>
    <x v="273"/>
    <n v="31.25"/>
  </r>
  <r>
    <x v="14695"/>
    <x v="3971"/>
    <x v="2"/>
    <x v="273"/>
    <n v="31.25"/>
  </r>
  <r>
    <x v="14684"/>
    <x v="3412"/>
    <x v="2"/>
    <x v="273"/>
    <n v="31.25"/>
  </r>
  <r>
    <x v="14740"/>
    <x v="1210"/>
    <x v="0"/>
    <x v="273"/>
    <n v="31.25"/>
  </r>
  <r>
    <x v="14691"/>
    <x v="608"/>
    <x v="2"/>
    <x v="273"/>
    <n v="31.25"/>
  </r>
  <r>
    <x v="14690"/>
    <x v="3969"/>
    <x v="2"/>
    <x v="273"/>
    <n v="31.25"/>
  </r>
  <r>
    <x v="14756"/>
    <x v="69"/>
    <x v="0"/>
    <x v="273"/>
    <n v="31.25"/>
  </r>
  <r>
    <x v="14691"/>
    <x v="608"/>
    <x v="2"/>
    <x v="273"/>
    <n v="31.25"/>
  </r>
  <r>
    <x v="14756"/>
    <x v="69"/>
    <x v="0"/>
    <x v="273"/>
    <n v="31.25"/>
  </r>
  <r>
    <x v="14691"/>
    <x v="608"/>
    <x v="2"/>
    <x v="273"/>
    <n v="31.25"/>
  </r>
  <r>
    <x v="14690"/>
    <x v="3969"/>
    <x v="2"/>
    <x v="273"/>
    <n v="31.25"/>
  </r>
  <r>
    <x v="14684"/>
    <x v="3412"/>
    <x v="1"/>
    <x v="273"/>
    <n v="31.5"/>
  </r>
  <r>
    <x v="14684"/>
    <x v="3412"/>
    <x v="1"/>
    <x v="273"/>
    <n v="31.5"/>
  </r>
  <r>
    <x v="14688"/>
    <x v="366"/>
    <x v="2"/>
    <x v="273"/>
    <n v="31.5"/>
  </r>
  <r>
    <x v="14688"/>
    <x v="366"/>
    <x v="2"/>
    <x v="273"/>
    <n v="31.5"/>
  </r>
  <r>
    <x v="14684"/>
    <x v="3412"/>
    <x v="1"/>
    <x v="273"/>
    <n v="31.5"/>
  </r>
  <r>
    <x v="14683"/>
    <x v="3966"/>
    <x v="1"/>
    <x v="273"/>
    <n v="31.5"/>
  </r>
  <r>
    <x v="14688"/>
    <x v="366"/>
    <x v="1"/>
    <x v="273"/>
    <n v="31.5"/>
  </r>
  <r>
    <x v="14683"/>
    <x v="3966"/>
    <x v="1"/>
    <x v="273"/>
    <n v="31.5"/>
  </r>
  <r>
    <x v="14690"/>
    <x v="3969"/>
    <x v="2"/>
    <x v="273"/>
    <n v="31.6"/>
  </r>
  <r>
    <x v="14690"/>
    <x v="3969"/>
    <x v="2"/>
    <x v="273"/>
    <n v="31.6"/>
  </r>
  <r>
    <x v="14690"/>
    <x v="3969"/>
    <x v="2"/>
    <x v="273"/>
    <n v="31.6"/>
  </r>
  <r>
    <x v="14751"/>
    <x v="3978"/>
    <x v="5"/>
    <x v="273"/>
    <n v="31.8"/>
  </r>
  <r>
    <x v="14732"/>
    <x v="1415"/>
    <x v="5"/>
    <x v="273"/>
    <n v="31.8"/>
  </r>
  <r>
    <x v="14732"/>
    <x v="1415"/>
    <x v="5"/>
    <x v="273"/>
    <n v="31.8"/>
  </r>
  <r>
    <x v="14732"/>
    <x v="1415"/>
    <x v="5"/>
    <x v="273"/>
    <n v="31.8"/>
  </r>
  <r>
    <x v="14751"/>
    <x v="3978"/>
    <x v="5"/>
    <x v="273"/>
    <n v="31.8"/>
  </r>
  <r>
    <x v="14688"/>
    <x v="366"/>
    <x v="1"/>
    <x v="273"/>
    <n v="31.9"/>
  </r>
  <r>
    <x v="14700"/>
    <x v="1197"/>
    <x v="5"/>
    <x v="273"/>
    <n v="32.799999999999997"/>
  </r>
  <r>
    <x v="14700"/>
    <x v="1197"/>
    <x v="5"/>
    <x v="273"/>
    <n v="32.799999999999997"/>
  </r>
  <r>
    <x v="14705"/>
    <x v="260"/>
    <x v="5"/>
    <x v="273"/>
    <n v="33"/>
  </r>
  <r>
    <x v="14723"/>
    <x v="680"/>
    <x v="5"/>
    <x v="273"/>
    <n v="33"/>
  </r>
  <r>
    <x v="14723"/>
    <x v="680"/>
    <x v="5"/>
    <x v="273"/>
    <n v="33"/>
  </r>
  <r>
    <x v="14702"/>
    <x v="3973"/>
    <x v="5"/>
    <x v="273"/>
    <n v="33"/>
  </r>
  <r>
    <x v="14705"/>
    <x v="260"/>
    <x v="5"/>
    <x v="273"/>
    <n v="33"/>
  </r>
  <r>
    <x v="14752"/>
    <x v="1327"/>
    <x v="3"/>
    <x v="273"/>
    <n v="33"/>
  </r>
  <r>
    <x v="14705"/>
    <x v="260"/>
    <x v="5"/>
    <x v="273"/>
    <n v="33"/>
  </r>
  <r>
    <x v="14723"/>
    <x v="680"/>
    <x v="5"/>
    <x v="273"/>
    <n v="33"/>
  </r>
  <r>
    <x v="14702"/>
    <x v="3973"/>
    <x v="5"/>
    <x v="273"/>
    <n v="33"/>
  </r>
  <r>
    <x v="14696"/>
    <x v="902"/>
    <x v="2"/>
    <x v="273"/>
    <n v="33.15"/>
  </r>
  <r>
    <x v="14696"/>
    <x v="902"/>
    <x v="2"/>
    <x v="273"/>
    <n v="33.15"/>
  </r>
  <r>
    <x v="14696"/>
    <x v="902"/>
    <x v="2"/>
    <x v="273"/>
    <n v="33.15"/>
  </r>
  <r>
    <x v="14702"/>
    <x v="3973"/>
    <x v="2"/>
    <x v="273"/>
    <n v="33.15"/>
  </r>
  <r>
    <x v="14693"/>
    <x v="3970"/>
    <x v="2"/>
    <x v="273"/>
    <n v="33.15"/>
  </r>
  <r>
    <x v="14693"/>
    <x v="3970"/>
    <x v="2"/>
    <x v="273"/>
    <n v="33.15"/>
  </r>
  <r>
    <x v="14696"/>
    <x v="902"/>
    <x v="2"/>
    <x v="273"/>
    <n v="33.15"/>
  </r>
  <r>
    <x v="14696"/>
    <x v="902"/>
    <x v="2"/>
    <x v="273"/>
    <n v="33.18"/>
  </r>
  <r>
    <x v="14696"/>
    <x v="902"/>
    <x v="2"/>
    <x v="273"/>
    <n v="33.18"/>
  </r>
  <r>
    <x v="14696"/>
    <x v="902"/>
    <x v="2"/>
    <x v="273"/>
    <n v="33.18"/>
  </r>
  <r>
    <x v="14696"/>
    <x v="902"/>
    <x v="2"/>
    <x v="273"/>
    <n v="33.18"/>
  </r>
  <r>
    <x v="14687"/>
    <x v="410"/>
    <x v="2"/>
    <x v="273"/>
    <n v="33.200000000000003"/>
  </r>
  <r>
    <x v="14742"/>
    <x v="586"/>
    <x v="5"/>
    <x v="273"/>
    <n v="33.200000000000003"/>
  </r>
  <r>
    <x v="14742"/>
    <x v="586"/>
    <x v="5"/>
    <x v="273"/>
    <n v="33.200000000000003"/>
  </r>
  <r>
    <x v="14700"/>
    <x v="1197"/>
    <x v="2"/>
    <x v="273"/>
    <n v="33.200000000000003"/>
  </r>
  <r>
    <x v="14740"/>
    <x v="1210"/>
    <x v="0"/>
    <x v="273"/>
    <n v="33.9"/>
  </r>
  <r>
    <x v="14740"/>
    <x v="1210"/>
    <x v="0"/>
    <x v="273"/>
    <n v="33.9"/>
  </r>
  <r>
    <x v="14700"/>
    <x v="1197"/>
    <x v="2"/>
    <x v="273"/>
    <n v="34"/>
  </r>
  <r>
    <x v="14725"/>
    <x v="1714"/>
    <x v="5"/>
    <x v="273"/>
    <n v="34"/>
  </r>
  <r>
    <x v="14725"/>
    <x v="1714"/>
    <x v="5"/>
    <x v="273"/>
    <n v="34"/>
  </r>
  <r>
    <x v="14691"/>
    <x v="608"/>
    <x v="2"/>
    <x v="273"/>
    <n v="34"/>
  </r>
  <r>
    <x v="14725"/>
    <x v="1714"/>
    <x v="5"/>
    <x v="273"/>
    <n v="34"/>
  </r>
  <r>
    <x v="14701"/>
    <x v="2002"/>
    <x v="5"/>
    <x v="273"/>
    <n v="34"/>
  </r>
  <r>
    <x v="14701"/>
    <x v="2002"/>
    <x v="5"/>
    <x v="273"/>
    <n v="34"/>
  </r>
  <r>
    <x v="14703"/>
    <x v="1241"/>
    <x v="5"/>
    <x v="273"/>
    <n v="34"/>
  </r>
  <r>
    <x v="14696"/>
    <x v="902"/>
    <x v="2"/>
    <x v="273"/>
    <n v="34"/>
  </r>
  <r>
    <x v="14720"/>
    <x v="3976"/>
    <x v="3"/>
    <x v="273"/>
    <n v="34"/>
  </r>
  <r>
    <x v="14725"/>
    <x v="1714"/>
    <x v="5"/>
    <x v="273"/>
    <n v="34"/>
  </r>
  <r>
    <x v="14691"/>
    <x v="608"/>
    <x v="2"/>
    <x v="273"/>
    <n v="34"/>
  </r>
  <r>
    <x v="14696"/>
    <x v="902"/>
    <x v="2"/>
    <x v="273"/>
    <n v="34"/>
  </r>
  <r>
    <x v="14696"/>
    <x v="902"/>
    <x v="2"/>
    <x v="273"/>
    <n v="34"/>
  </r>
  <r>
    <x v="14689"/>
    <x v="3968"/>
    <x v="1"/>
    <x v="273"/>
    <n v="34.65"/>
  </r>
  <r>
    <x v="14686"/>
    <x v="1086"/>
    <x v="1"/>
    <x v="273"/>
    <n v="34.65"/>
  </r>
  <r>
    <x v="14686"/>
    <x v="1086"/>
    <x v="1"/>
    <x v="273"/>
    <n v="34.65"/>
  </r>
  <r>
    <x v="14686"/>
    <x v="1086"/>
    <x v="1"/>
    <x v="273"/>
    <n v="34.65"/>
  </r>
  <r>
    <x v="14751"/>
    <x v="3978"/>
    <x v="5"/>
    <x v="273"/>
    <n v="34.799999999999997"/>
  </r>
  <r>
    <x v="14734"/>
    <x v="1021"/>
    <x v="5"/>
    <x v="273"/>
    <n v="34.799999999999997"/>
  </r>
  <r>
    <x v="14751"/>
    <x v="3978"/>
    <x v="5"/>
    <x v="273"/>
    <n v="34.799999999999997"/>
  </r>
  <r>
    <x v="14734"/>
    <x v="1021"/>
    <x v="3"/>
    <x v="273"/>
    <n v="34.799999999999997"/>
  </r>
  <r>
    <x v="14683"/>
    <x v="3966"/>
    <x v="1"/>
    <x v="273"/>
    <n v="35.1"/>
  </r>
  <r>
    <x v="14691"/>
    <x v="608"/>
    <x v="2"/>
    <x v="273"/>
    <n v="35.36"/>
  </r>
  <r>
    <x v="14685"/>
    <x v="3967"/>
    <x v="2"/>
    <x v="273"/>
    <n v="35.36"/>
  </r>
  <r>
    <x v="14748"/>
    <x v="491"/>
    <x v="2"/>
    <x v="273"/>
    <n v="35.36"/>
  </r>
  <r>
    <x v="14748"/>
    <x v="491"/>
    <x v="2"/>
    <x v="273"/>
    <n v="35.36"/>
  </r>
  <r>
    <x v="14685"/>
    <x v="3967"/>
    <x v="2"/>
    <x v="273"/>
    <n v="35.36"/>
  </r>
  <r>
    <x v="14693"/>
    <x v="3970"/>
    <x v="5"/>
    <x v="273"/>
    <n v="35.4"/>
  </r>
  <r>
    <x v="14693"/>
    <x v="3970"/>
    <x v="5"/>
    <x v="273"/>
    <n v="35.4"/>
  </r>
  <r>
    <x v="14693"/>
    <x v="3970"/>
    <x v="5"/>
    <x v="273"/>
    <n v="35.4"/>
  </r>
  <r>
    <x v="14693"/>
    <x v="3970"/>
    <x v="5"/>
    <x v="273"/>
    <n v="35.4"/>
  </r>
  <r>
    <x v="14738"/>
    <x v="3315"/>
    <x v="5"/>
    <x v="273"/>
    <n v="35.4"/>
  </r>
  <r>
    <x v="14693"/>
    <x v="3970"/>
    <x v="5"/>
    <x v="273"/>
    <n v="35.4"/>
  </r>
  <r>
    <x v="14705"/>
    <x v="260"/>
    <x v="5"/>
    <x v="273"/>
    <n v="35.4"/>
  </r>
  <r>
    <x v="14751"/>
    <x v="3978"/>
    <x v="5"/>
    <x v="273"/>
    <n v="35.700000000000003"/>
  </r>
  <r>
    <x v="14729"/>
    <x v="3514"/>
    <x v="5"/>
    <x v="273"/>
    <n v="35.700000000000003"/>
  </r>
  <r>
    <x v="14713"/>
    <x v="2895"/>
    <x v="3"/>
    <x v="273"/>
    <n v="35.700000000000003"/>
  </r>
  <r>
    <x v="14729"/>
    <x v="3514"/>
    <x v="5"/>
    <x v="273"/>
    <n v="35.700000000000003"/>
  </r>
  <r>
    <x v="14751"/>
    <x v="3978"/>
    <x v="5"/>
    <x v="273"/>
    <n v="35.700000000000003"/>
  </r>
  <r>
    <x v="14716"/>
    <x v="3974"/>
    <x v="5"/>
    <x v="273"/>
    <n v="35.799999999999997"/>
  </r>
  <r>
    <x v="14724"/>
    <x v="1173"/>
    <x v="5"/>
    <x v="273"/>
    <n v="35.799999999999997"/>
  </r>
  <r>
    <x v="14724"/>
    <x v="1173"/>
    <x v="5"/>
    <x v="273"/>
    <n v="35.799999999999997"/>
  </r>
  <r>
    <x v="14724"/>
    <x v="1173"/>
    <x v="5"/>
    <x v="273"/>
    <n v="35.799999999999997"/>
  </r>
  <r>
    <x v="14710"/>
    <x v="3661"/>
    <x v="1"/>
    <x v="273"/>
    <n v="36"/>
  </r>
  <r>
    <x v="14710"/>
    <x v="3661"/>
    <x v="1"/>
    <x v="273"/>
    <n v="36"/>
  </r>
  <r>
    <x v="14711"/>
    <x v="2762"/>
    <x v="5"/>
    <x v="273"/>
    <n v="36"/>
  </r>
  <r>
    <x v="14710"/>
    <x v="3661"/>
    <x v="1"/>
    <x v="273"/>
    <n v="36"/>
  </r>
  <r>
    <x v="14690"/>
    <x v="3969"/>
    <x v="2"/>
    <x v="273"/>
    <n v="36.25"/>
  </r>
  <r>
    <x v="14744"/>
    <x v="636"/>
    <x v="4"/>
    <x v="273"/>
    <n v="37.5"/>
  </r>
  <r>
    <x v="14744"/>
    <x v="636"/>
    <x v="4"/>
    <x v="273"/>
    <n v="37.5"/>
  </r>
  <r>
    <x v="14720"/>
    <x v="3976"/>
    <x v="5"/>
    <x v="273"/>
    <n v="37.5"/>
  </r>
  <r>
    <x v="14688"/>
    <x v="366"/>
    <x v="1"/>
    <x v="273"/>
    <n v="37.5"/>
  </r>
  <r>
    <x v="14697"/>
    <x v="1623"/>
    <x v="1"/>
    <x v="273"/>
    <n v="37.799999999999997"/>
  </r>
  <r>
    <x v="14738"/>
    <x v="3315"/>
    <x v="3"/>
    <x v="273"/>
    <n v="37.83"/>
  </r>
  <r>
    <x v="14695"/>
    <x v="3971"/>
    <x v="1"/>
    <x v="273"/>
    <n v="38.25"/>
  </r>
  <r>
    <x v="14695"/>
    <x v="3971"/>
    <x v="1"/>
    <x v="273"/>
    <n v="38.25"/>
  </r>
  <r>
    <x v="14709"/>
    <x v="428"/>
    <x v="2"/>
    <x v="273"/>
    <n v="38.76"/>
  </r>
  <r>
    <x v="14698"/>
    <x v="1606"/>
    <x v="2"/>
    <x v="273"/>
    <n v="38.76"/>
  </r>
  <r>
    <x v="14709"/>
    <x v="428"/>
    <x v="2"/>
    <x v="273"/>
    <n v="38.76"/>
  </r>
  <r>
    <x v="14698"/>
    <x v="1606"/>
    <x v="2"/>
    <x v="273"/>
    <n v="38.76"/>
  </r>
  <r>
    <x v="14709"/>
    <x v="428"/>
    <x v="2"/>
    <x v="273"/>
    <n v="38.76"/>
  </r>
  <r>
    <x v="14700"/>
    <x v="1197"/>
    <x v="5"/>
    <x v="273"/>
    <n v="39.6"/>
  </r>
  <r>
    <x v="14712"/>
    <x v="447"/>
    <x v="5"/>
    <x v="273"/>
    <n v="39.6"/>
  </r>
  <r>
    <x v="14712"/>
    <x v="447"/>
    <x v="5"/>
    <x v="273"/>
    <n v="39.6"/>
  </r>
  <r>
    <x v="14681"/>
    <x v="3965"/>
    <x v="2"/>
    <x v="273"/>
    <n v="39.6"/>
  </r>
  <r>
    <x v="14681"/>
    <x v="3965"/>
    <x v="2"/>
    <x v="273"/>
    <n v="39.6"/>
  </r>
  <r>
    <x v="14712"/>
    <x v="447"/>
    <x v="5"/>
    <x v="273"/>
    <n v="39.6"/>
  </r>
  <r>
    <x v="14719"/>
    <x v="3975"/>
    <x v="3"/>
    <x v="273"/>
    <n v="39.6"/>
  </r>
  <r>
    <x v="14712"/>
    <x v="447"/>
    <x v="5"/>
    <x v="273"/>
    <n v="39.6"/>
  </r>
  <r>
    <x v="14683"/>
    <x v="3966"/>
    <x v="2"/>
    <x v="273"/>
    <n v="39.6"/>
  </r>
  <r>
    <x v="14702"/>
    <x v="3973"/>
    <x v="4"/>
    <x v="273"/>
    <n v="39.75"/>
  </r>
  <r>
    <x v="14704"/>
    <x v="3742"/>
    <x v="2"/>
    <x v="273"/>
    <n v="39.78"/>
  </r>
  <r>
    <x v="14699"/>
    <x v="3972"/>
    <x v="2"/>
    <x v="273"/>
    <n v="39.78"/>
  </r>
  <r>
    <x v="14704"/>
    <x v="3742"/>
    <x v="2"/>
    <x v="273"/>
    <n v="39.78"/>
  </r>
  <r>
    <x v="14730"/>
    <x v="1680"/>
    <x v="2"/>
    <x v="273"/>
    <n v="39.78"/>
  </r>
  <r>
    <x v="14718"/>
    <x v="1472"/>
    <x v="3"/>
    <x v="273"/>
    <n v="39.799999999999997"/>
  </r>
  <r>
    <x v="14718"/>
    <x v="1472"/>
    <x v="3"/>
    <x v="273"/>
    <n v="39.799999999999997"/>
  </r>
  <r>
    <x v="14715"/>
    <x v="2908"/>
    <x v="3"/>
    <x v="273"/>
    <n v="40.74"/>
  </r>
  <r>
    <x v="14736"/>
    <x v="50"/>
    <x v="5"/>
    <x v="273"/>
    <n v="40.799999999999997"/>
  </r>
  <r>
    <x v="14736"/>
    <x v="50"/>
    <x v="5"/>
    <x v="273"/>
    <n v="40.799999999999997"/>
  </r>
  <r>
    <x v="14691"/>
    <x v="608"/>
    <x v="2"/>
    <x v="273"/>
    <n v="41.25"/>
  </r>
  <r>
    <x v="14687"/>
    <x v="410"/>
    <x v="2"/>
    <x v="273"/>
    <n v="41.25"/>
  </r>
  <r>
    <x v="14738"/>
    <x v="3315"/>
    <x v="4"/>
    <x v="273"/>
    <n v="41.25"/>
  </r>
  <r>
    <x v="14757"/>
    <x v="402"/>
    <x v="3"/>
    <x v="273"/>
    <n v="41.6"/>
  </r>
  <r>
    <x v="14686"/>
    <x v="1086"/>
    <x v="1"/>
    <x v="273"/>
    <n v="41.65"/>
  </r>
  <r>
    <x v="14686"/>
    <x v="1086"/>
    <x v="1"/>
    <x v="273"/>
    <n v="41.65"/>
  </r>
  <r>
    <x v="14706"/>
    <x v="114"/>
    <x v="5"/>
    <x v="273"/>
    <n v="42"/>
  </r>
  <r>
    <x v="14688"/>
    <x v="366"/>
    <x v="5"/>
    <x v="273"/>
    <n v="42.5"/>
  </r>
  <r>
    <x v="14694"/>
    <x v="783"/>
    <x v="2"/>
    <x v="273"/>
    <n v="42.5"/>
  </r>
  <r>
    <x v="14694"/>
    <x v="783"/>
    <x v="2"/>
    <x v="273"/>
    <n v="42.5"/>
  </r>
  <r>
    <x v="14688"/>
    <x v="366"/>
    <x v="5"/>
    <x v="273"/>
    <n v="42.5"/>
  </r>
  <r>
    <x v="14688"/>
    <x v="366"/>
    <x v="2"/>
    <x v="273"/>
    <n v="42.5"/>
  </r>
  <r>
    <x v="14691"/>
    <x v="608"/>
    <x v="2"/>
    <x v="273"/>
    <n v="42.84"/>
  </r>
  <r>
    <x v="14691"/>
    <x v="608"/>
    <x v="2"/>
    <x v="273"/>
    <n v="42.84"/>
  </r>
  <r>
    <x v="14681"/>
    <x v="3965"/>
    <x v="2"/>
    <x v="273"/>
    <n v="43.35"/>
  </r>
  <r>
    <x v="14686"/>
    <x v="1086"/>
    <x v="2"/>
    <x v="273"/>
    <n v="43.35"/>
  </r>
  <r>
    <x v="14681"/>
    <x v="3965"/>
    <x v="2"/>
    <x v="273"/>
    <n v="43.35"/>
  </r>
  <r>
    <x v="14686"/>
    <x v="1086"/>
    <x v="2"/>
    <x v="273"/>
    <n v="43.35"/>
  </r>
  <r>
    <x v="14686"/>
    <x v="1086"/>
    <x v="2"/>
    <x v="273"/>
    <n v="43.35"/>
  </r>
  <r>
    <x v="14686"/>
    <x v="1086"/>
    <x v="2"/>
    <x v="273"/>
    <n v="43.35"/>
  </r>
  <r>
    <x v="14686"/>
    <x v="1086"/>
    <x v="2"/>
    <x v="273"/>
    <n v="43.35"/>
  </r>
  <r>
    <x v="14689"/>
    <x v="3968"/>
    <x v="1"/>
    <x v="273"/>
    <n v="43.5"/>
  </r>
  <r>
    <x v="14734"/>
    <x v="1021"/>
    <x v="0"/>
    <x v="273"/>
    <n v="43.8"/>
  </r>
  <r>
    <x v="14734"/>
    <x v="1021"/>
    <x v="0"/>
    <x v="273"/>
    <n v="43.8"/>
  </r>
  <r>
    <x v="14686"/>
    <x v="1086"/>
    <x v="1"/>
    <x v="273"/>
    <n v="44.25"/>
  </r>
  <r>
    <x v="14691"/>
    <x v="608"/>
    <x v="1"/>
    <x v="273"/>
    <n v="45.76"/>
  </r>
  <r>
    <x v="14691"/>
    <x v="608"/>
    <x v="1"/>
    <x v="273"/>
    <n v="45.76"/>
  </r>
  <r>
    <x v="14691"/>
    <x v="608"/>
    <x v="1"/>
    <x v="273"/>
    <n v="45.76"/>
  </r>
  <r>
    <x v="14695"/>
    <x v="3971"/>
    <x v="0"/>
    <x v="273"/>
    <n v="45.9"/>
  </r>
  <r>
    <x v="14699"/>
    <x v="3972"/>
    <x v="0"/>
    <x v="273"/>
    <n v="45.9"/>
  </r>
  <r>
    <x v="14695"/>
    <x v="3971"/>
    <x v="0"/>
    <x v="273"/>
    <n v="45.9"/>
  </r>
  <r>
    <x v="14695"/>
    <x v="3971"/>
    <x v="0"/>
    <x v="273"/>
    <n v="45.9"/>
  </r>
  <r>
    <x v="14743"/>
    <x v="27"/>
    <x v="5"/>
    <x v="273"/>
    <n v="46"/>
  </r>
  <r>
    <x v="14683"/>
    <x v="3966"/>
    <x v="1"/>
    <x v="273"/>
    <n v="46.2"/>
  </r>
  <r>
    <x v="14683"/>
    <x v="3966"/>
    <x v="1"/>
    <x v="273"/>
    <n v="46.2"/>
  </r>
  <r>
    <x v="14758"/>
    <x v="1021"/>
    <x v="5"/>
    <x v="273"/>
    <n v="46.8"/>
  </r>
  <r>
    <x v="14718"/>
    <x v="1472"/>
    <x v="3"/>
    <x v="273"/>
    <n v="46.8"/>
  </r>
  <r>
    <x v="14690"/>
    <x v="3969"/>
    <x v="2"/>
    <x v="273"/>
    <n v="47.6"/>
  </r>
  <r>
    <x v="14690"/>
    <x v="3969"/>
    <x v="2"/>
    <x v="273"/>
    <n v="47.6"/>
  </r>
  <r>
    <x v="14725"/>
    <x v="1714"/>
    <x v="5"/>
    <x v="273"/>
    <n v="47.6"/>
  </r>
  <r>
    <x v="14690"/>
    <x v="3969"/>
    <x v="2"/>
    <x v="273"/>
    <n v="47.6"/>
  </r>
  <r>
    <x v="14687"/>
    <x v="410"/>
    <x v="2"/>
    <x v="273"/>
    <n v="49.3"/>
  </r>
  <r>
    <x v="14687"/>
    <x v="410"/>
    <x v="2"/>
    <x v="273"/>
    <n v="49.3"/>
  </r>
  <r>
    <x v="14684"/>
    <x v="3412"/>
    <x v="1"/>
    <x v="273"/>
    <n v="49.5"/>
  </r>
  <r>
    <x v="14693"/>
    <x v="3970"/>
    <x v="5"/>
    <x v="273"/>
    <n v="49.5"/>
  </r>
  <r>
    <x v="14693"/>
    <x v="3970"/>
    <x v="5"/>
    <x v="273"/>
    <n v="49.5"/>
  </r>
  <r>
    <x v="14684"/>
    <x v="3412"/>
    <x v="1"/>
    <x v="273"/>
    <n v="49.5"/>
  </r>
  <r>
    <x v="14702"/>
    <x v="3973"/>
    <x v="4"/>
    <x v="273"/>
    <n v="49.75"/>
  </r>
  <r>
    <x v="14702"/>
    <x v="3973"/>
    <x v="4"/>
    <x v="273"/>
    <n v="49.75"/>
  </r>
  <r>
    <x v="14728"/>
    <x v="1241"/>
    <x v="1"/>
    <x v="273"/>
    <n v="49.8"/>
  </r>
  <r>
    <x v="14728"/>
    <x v="1241"/>
    <x v="1"/>
    <x v="273"/>
    <n v="49.8"/>
  </r>
  <r>
    <x v="14728"/>
    <x v="1241"/>
    <x v="1"/>
    <x v="273"/>
    <n v="49.8"/>
  </r>
  <r>
    <x v="14734"/>
    <x v="1021"/>
    <x v="1"/>
    <x v="273"/>
    <n v="49.8"/>
  </r>
  <r>
    <x v="14734"/>
    <x v="1021"/>
    <x v="1"/>
    <x v="273"/>
    <n v="49.8"/>
  </r>
  <r>
    <x v="14728"/>
    <x v="1241"/>
    <x v="1"/>
    <x v="273"/>
    <n v="49.8"/>
  </r>
  <r>
    <x v="14759"/>
    <x v="1686"/>
    <x v="5"/>
    <x v="273"/>
    <n v="49.92"/>
  </r>
  <r>
    <x v="14759"/>
    <x v="1686"/>
    <x v="5"/>
    <x v="273"/>
    <n v="49.92"/>
  </r>
  <r>
    <x v="14682"/>
    <x v="184"/>
    <x v="2"/>
    <x v="273"/>
    <n v="50.15"/>
  </r>
  <r>
    <x v="14700"/>
    <x v="1197"/>
    <x v="2"/>
    <x v="273"/>
    <n v="50.15"/>
  </r>
  <r>
    <x v="14684"/>
    <x v="3412"/>
    <x v="2"/>
    <x v="273"/>
    <n v="50.15"/>
  </r>
  <r>
    <x v="14686"/>
    <x v="1086"/>
    <x v="2"/>
    <x v="273"/>
    <n v="50.15"/>
  </r>
  <r>
    <x v="14682"/>
    <x v="184"/>
    <x v="2"/>
    <x v="273"/>
    <n v="50.15"/>
  </r>
  <r>
    <x v="14684"/>
    <x v="3412"/>
    <x v="2"/>
    <x v="273"/>
    <n v="50.15"/>
  </r>
  <r>
    <x v="14684"/>
    <x v="3412"/>
    <x v="2"/>
    <x v="273"/>
    <n v="50.15"/>
  </r>
  <r>
    <x v="14756"/>
    <x v="69"/>
    <x v="5"/>
    <x v="273"/>
    <n v="50.4"/>
  </r>
  <r>
    <x v="14756"/>
    <x v="69"/>
    <x v="5"/>
    <x v="273"/>
    <n v="50.4"/>
  </r>
  <r>
    <x v="14743"/>
    <x v="27"/>
    <x v="3"/>
    <x v="273"/>
    <n v="50.4"/>
  </r>
  <r>
    <x v="14743"/>
    <x v="27"/>
    <x v="3"/>
    <x v="273"/>
    <n v="50.4"/>
  </r>
  <r>
    <x v="14756"/>
    <x v="69"/>
    <x v="5"/>
    <x v="273"/>
    <n v="51"/>
  </r>
  <r>
    <x v="14740"/>
    <x v="1210"/>
    <x v="5"/>
    <x v="273"/>
    <n v="51"/>
  </r>
  <r>
    <x v="14699"/>
    <x v="3972"/>
    <x v="1"/>
    <x v="273"/>
    <n v="51.3"/>
  </r>
  <r>
    <x v="14699"/>
    <x v="3972"/>
    <x v="1"/>
    <x v="273"/>
    <n v="51.3"/>
  </r>
  <r>
    <x v="14691"/>
    <x v="608"/>
    <x v="2"/>
    <x v="273"/>
    <n v="52"/>
  </r>
  <r>
    <x v="14691"/>
    <x v="608"/>
    <x v="2"/>
    <x v="273"/>
    <n v="52"/>
  </r>
  <r>
    <x v="14688"/>
    <x v="366"/>
    <x v="2"/>
    <x v="273"/>
    <n v="52.5"/>
  </r>
  <r>
    <x v="14688"/>
    <x v="366"/>
    <x v="2"/>
    <x v="273"/>
    <n v="52.5"/>
  </r>
  <r>
    <x v="14756"/>
    <x v="69"/>
    <x v="0"/>
    <x v="273"/>
    <n v="53.1"/>
  </r>
  <r>
    <x v="14682"/>
    <x v="184"/>
    <x v="2"/>
    <x v="273"/>
    <n v="54"/>
  </r>
  <r>
    <x v="14682"/>
    <x v="184"/>
    <x v="2"/>
    <x v="273"/>
    <n v="54"/>
  </r>
  <r>
    <x v="14705"/>
    <x v="260"/>
    <x v="5"/>
    <x v="273"/>
    <n v="54.08"/>
  </r>
  <r>
    <x v="14705"/>
    <x v="260"/>
    <x v="5"/>
    <x v="273"/>
    <n v="54.08"/>
  </r>
  <r>
    <x v="14682"/>
    <x v="184"/>
    <x v="1"/>
    <x v="273"/>
    <n v="55.65"/>
  </r>
  <r>
    <x v="14681"/>
    <x v="3965"/>
    <x v="1"/>
    <x v="273"/>
    <n v="55.65"/>
  </r>
  <r>
    <x v="14681"/>
    <x v="3965"/>
    <x v="1"/>
    <x v="273"/>
    <n v="55.65"/>
  </r>
  <r>
    <x v="14711"/>
    <x v="2762"/>
    <x v="2"/>
    <x v="273"/>
    <n v="56.1"/>
  </r>
  <r>
    <x v="14711"/>
    <x v="2762"/>
    <x v="2"/>
    <x v="273"/>
    <n v="56.1"/>
  </r>
  <r>
    <x v="14690"/>
    <x v="3969"/>
    <x v="1"/>
    <x v="273"/>
    <n v="56.25"/>
  </r>
  <r>
    <x v="14686"/>
    <x v="1086"/>
    <x v="1"/>
    <x v="273"/>
    <n v="56.25"/>
  </r>
  <r>
    <x v="14681"/>
    <x v="3965"/>
    <x v="1"/>
    <x v="273"/>
    <n v="56.25"/>
  </r>
  <r>
    <x v="14691"/>
    <x v="608"/>
    <x v="1"/>
    <x v="273"/>
    <n v="56.25"/>
  </r>
  <r>
    <x v="14681"/>
    <x v="3965"/>
    <x v="1"/>
    <x v="273"/>
    <n v="56.25"/>
  </r>
  <r>
    <x v="14691"/>
    <x v="608"/>
    <x v="1"/>
    <x v="273"/>
    <n v="56.25"/>
  </r>
  <r>
    <x v="14693"/>
    <x v="3970"/>
    <x v="1"/>
    <x v="273"/>
    <n v="56.25"/>
  </r>
  <r>
    <x v="14691"/>
    <x v="608"/>
    <x v="1"/>
    <x v="273"/>
    <n v="56.25"/>
  </r>
  <r>
    <x v="14681"/>
    <x v="3965"/>
    <x v="1"/>
    <x v="273"/>
    <n v="56.25"/>
  </r>
  <r>
    <x v="14688"/>
    <x v="366"/>
    <x v="1"/>
    <x v="273"/>
    <n v="57.75"/>
  </r>
  <r>
    <x v="14710"/>
    <x v="3661"/>
    <x v="2"/>
    <x v="273"/>
    <n v="58.14"/>
  </r>
  <r>
    <x v="14697"/>
    <x v="1623"/>
    <x v="2"/>
    <x v="273"/>
    <n v="58.14"/>
  </r>
  <r>
    <x v="14756"/>
    <x v="69"/>
    <x v="0"/>
    <x v="273"/>
    <n v="58.3"/>
  </r>
  <r>
    <x v="14690"/>
    <x v="3969"/>
    <x v="1"/>
    <x v="273"/>
    <n v="58.5"/>
  </r>
  <r>
    <x v="14705"/>
    <x v="260"/>
    <x v="2"/>
    <x v="273"/>
    <n v="59.16"/>
  </r>
  <r>
    <x v="14738"/>
    <x v="3315"/>
    <x v="2"/>
    <x v="273"/>
    <n v="59.16"/>
  </r>
  <r>
    <x v="14714"/>
    <x v="757"/>
    <x v="2"/>
    <x v="273"/>
    <n v="59.16"/>
  </r>
  <r>
    <x v="14699"/>
    <x v="3972"/>
    <x v="2"/>
    <x v="273"/>
    <n v="59.16"/>
  </r>
  <r>
    <x v="14714"/>
    <x v="757"/>
    <x v="2"/>
    <x v="273"/>
    <n v="59.16"/>
  </r>
  <r>
    <x v="14699"/>
    <x v="3972"/>
    <x v="2"/>
    <x v="273"/>
    <n v="59.16"/>
  </r>
  <r>
    <x v="14699"/>
    <x v="3972"/>
    <x v="2"/>
    <x v="273"/>
    <n v="59.16"/>
  </r>
  <r>
    <x v="14681"/>
    <x v="3965"/>
    <x v="1"/>
    <x v="273"/>
    <n v="59.5"/>
  </r>
  <r>
    <x v="14681"/>
    <x v="3965"/>
    <x v="1"/>
    <x v="273"/>
    <n v="59.5"/>
  </r>
  <r>
    <x v="14681"/>
    <x v="3965"/>
    <x v="1"/>
    <x v="273"/>
    <n v="59.5"/>
  </r>
  <r>
    <x v="14681"/>
    <x v="3965"/>
    <x v="1"/>
    <x v="273"/>
    <n v="59.5"/>
  </r>
  <r>
    <x v="14681"/>
    <x v="3965"/>
    <x v="1"/>
    <x v="273"/>
    <n v="59.5"/>
  </r>
  <r>
    <x v="14713"/>
    <x v="2895"/>
    <x v="5"/>
    <x v="273"/>
    <n v="60"/>
  </r>
  <r>
    <x v="14758"/>
    <x v="1021"/>
    <x v="3"/>
    <x v="273"/>
    <n v="60"/>
  </r>
  <r>
    <x v="14758"/>
    <x v="1021"/>
    <x v="3"/>
    <x v="273"/>
    <n v="60"/>
  </r>
  <r>
    <x v="14688"/>
    <x v="366"/>
    <x v="5"/>
    <x v="273"/>
    <n v="60"/>
  </r>
  <r>
    <x v="14758"/>
    <x v="1021"/>
    <x v="3"/>
    <x v="273"/>
    <n v="60"/>
  </r>
  <r>
    <x v="14684"/>
    <x v="3412"/>
    <x v="2"/>
    <x v="273"/>
    <n v="60.04"/>
  </r>
  <r>
    <x v="14688"/>
    <x v="366"/>
    <x v="1"/>
    <x v="273"/>
    <n v="61.05"/>
  </r>
  <r>
    <x v="14717"/>
    <x v="3165"/>
    <x v="5"/>
    <x v="273"/>
    <n v="61.2"/>
  </r>
  <r>
    <x v="14734"/>
    <x v="1021"/>
    <x v="3"/>
    <x v="273"/>
    <n v="61.25"/>
  </r>
  <r>
    <x v="14760"/>
    <x v="1038"/>
    <x v="3"/>
    <x v="273"/>
    <n v="61.25"/>
  </r>
  <r>
    <x v="14691"/>
    <x v="608"/>
    <x v="1"/>
    <x v="273"/>
    <n v="63"/>
  </r>
  <r>
    <x v="14691"/>
    <x v="608"/>
    <x v="2"/>
    <x v="273"/>
    <n v="63.6"/>
  </r>
  <r>
    <x v="14691"/>
    <x v="608"/>
    <x v="2"/>
    <x v="273"/>
    <n v="63.6"/>
  </r>
  <r>
    <x v="14691"/>
    <x v="608"/>
    <x v="2"/>
    <x v="273"/>
    <n v="63.75"/>
  </r>
  <r>
    <x v="14691"/>
    <x v="608"/>
    <x v="2"/>
    <x v="273"/>
    <n v="63.75"/>
  </r>
  <r>
    <x v="14691"/>
    <x v="608"/>
    <x v="2"/>
    <x v="273"/>
    <n v="63.75"/>
  </r>
  <r>
    <x v="14688"/>
    <x v="366"/>
    <x v="2"/>
    <x v="273"/>
    <n v="63.75"/>
  </r>
  <r>
    <x v="14691"/>
    <x v="608"/>
    <x v="2"/>
    <x v="273"/>
    <n v="63.75"/>
  </r>
  <r>
    <x v="14691"/>
    <x v="608"/>
    <x v="2"/>
    <x v="273"/>
    <n v="63.75"/>
  </r>
  <r>
    <x v="14688"/>
    <x v="366"/>
    <x v="2"/>
    <x v="273"/>
    <n v="63.75"/>
  </r>
  <r>
    <x v="14691"/>
    <x v="608"/>
    <x v="2"/>
    <x v="273"/>
    <n v="63.75"/>
  </r>
  <r>
    <x v="14690"/>
    <x v="3969"/>
    <x v="1"/>
    <x v="273"/>
    <n v="63.75"/>
  </r>
  <r>
    <x v="14691"/>
    <x v="608"/>
    <x v="1"/>
    <x v="273"/>
    <n v="63.75"/>
  </r>
  <r>
    <x v="14688"/>
    <x v="366"/>
    <x v="2"/>
    <x v="273"/>
    <n v="63.75"/>
  </r>
  <r>
    <x v="14702"/>
    <x v="3973"/>
    <x v="1"/>
    <x v="273"/>
    <n v="65.25"/>
  </r>
  <r>
    <x v="14700"/>
    <x v="1197"/>
    <x v="1"/>
    <x v="273"/>
    <n v="65.25"/>
  </r>
  <r>
    <x v="14702"/>
    <x v="3973"/>
    <x v="1"/>
    <x v="273"/>
    <n v="65.25"/>
  </r>
  <r>
    <x v="14728"/>
    <x v="1241"/>
    <x v="5"/>
    <x v="273"/>
    <n v="66"/>
  </r>
  <r>
    <x v="14761"/>
    <x v="2008"/>
    <x v="5"/>
    <x v="273"/>
    <n v="66"/>
  </r>
  <r>
    <x v="14691"/>
    <x v="608"/>
    <x v="2"/>
    <x v="273"/>
    <n v="66"/>
  </r>
  <r>
    <x v="14691"/>
    <x v="608"/>
    <x v="2"/>
    <x v="273"/>
    <n v="66"/>
  </r>
  <r>
    <x v="14691"/>
    <x v="608"/>
    <x v="2"/>
    <x v="273"/>
    <n v="66"/>
  </r>
  <r>
    <x v="14691"/>
    <x v="608"/>
    <x v="2"/>
    <x v="273"/>
    <n v="66"/>
  </r>
  <r>
    <x v="14691"/>
    <x v="608"/>
    <x v="2"/>
    <x v="273"/>
    <n v="66"/>
  </r>
  <r>
    <x v="14745"/>
    <x v="1829"/>
    <x v="5"/>
    <x v="273"/>
    <n v="66"/>
  </r>
  <r>
    <x v="14691"/>
    <x v="608"/>
    <x v="2"/>
    <x v="273"/>
    <n v="66"/>
  </r>
  <r>
    <x v="14691"/>
    <x v="608"/>
    <x v="2"/>
    <x v="273"/>
    <n v="66"/>
  </r>
  <r>
    <x v="14761"/>
    <x v="2008"/>
    <x v="5"/>
    <x v="273"/>
    <n v="66"/>
  </r>
  <r>
    <x v="14761"/>
    <x v="2008"/>
    <x v="5"/>
    <x v="273"/>
    <n v="66"/>
  </r>
  <r>
    <x v="14703"/>
    <x v="1241"/>
    <x v="2"/>
    <x v="273"/>
    <n v="66.3"/>
  </r>
  <r>
    <x v="14703"/>
    <x v="1241"/>
    <x v="2"/>
    <x v="273"/>
    <n v="66.3"/>
  </r>
  <r>
    <x v="14690"/>
    <x v="3969"/>
    <x v="2"/>
    <x v="273"/>
    <n v="66.3"/>
  </r>
  <r>
    <x v="14700"/>
    <x v="1197"/>
    <x v="2"/>
    <x v="273"/>
    <n v="66.3"/>
  </r>
  <r>
    <x v="14690"/>
    <x v="3969"/>
    <x v="2"/>
    <x v="273"/>
    <n v="66.3"/>
  </r>
  <r>
    <x v="14762"/>
    <x v="3972"/>
    <x v="2"/>
    <x v="273"/>
    <n v="66.3"/>
  </r>
  <r>
    <x v="14762"/>
    <x v="3972"/>
    <x v="2"/>
    <x v="273"/>
    <n v="66.3"/>
  </r>
  <r>
    <x v="14762"/>
    <x v="3972"/>
    <x v="2"/>
    <x v="273"/>
    <n v="66.3"/>
  </r>
  <r>
    <x v="14762"/>
    <x v="3972"/>
    <x v="2"/>
    <x v="273"/>
    <n v="66.3"/>
  </r>
  <r>
    <x v="14714"/>
    <x v="757"/>
    <x v="2"/>
    <x v="273"/>
    <n v="67.150000000000006"/>
  </r>
  <r>
    <x v="14687"/>
    <x v="410"/>
    <x v="2"/>
    <x v="273"/>
    <n v="67.150000000000006"/>
  </r>
  <r>
    <x v="14680"/>
    <x v="181"/>
    <x v="2"/>
    <x v="273"/>
    <n v="68"/>
  </r>
  <r>
    <x v="14680"/>
    <x v="181"/>
    <x v="2"/>
    <x v="273"/>
    <n v="68"/>
  </r>
  <r>
    <x v="14680"/>
    <x v="181"/>
    <x v="2"/>
    <x v="273"/>
    <n v="68"/>
  </r>
  <r>
    <x v="14681"/>
    <x v="3965"/>
    <x v="2"/>
    <x v="273"/>
    <n v="69.3"/>
  </r>
  <r>
    <x v="14688"/>
    <x v="366"/>
    <x v="1"/>
    <x v="273"/>
    <n v="69.650000000000006"/>
  </r>
  <r>
    <x v="14724"/>
    <x v="1173"/>
    <x v="2"/>
    <x v="273"/>
    <n v="69.7"/>
  </r>
  <r>
    <x v="14724"/>
    <x v="1173"/>
    <x v="2"/>
    <x v="273"/>
    <n v="69.7"/>
  </r>
  <r>
    <x v="14709"/>
    <x v="428"/>
    <x v="1"/>
    <x v="273"/>
    <n v="70.2"/>
  </r>
  <r>
    <x v="14709"/>
    <x v="428"/>
    <x v="1"/>
    <x v="273"/>
    <n v="70.2"/>
  </r>
  <r>
    <x v="14700"/>
    <x v="1197"/>
    <x v="5"/>
    <x v="273"/>
    <n v="70.8"/>
  </r>
  <r>
    <x v="14758"/>
    <x v="1021"/>
    <x v="5"/>
    <x v="273"/>
    <n v="70.8"/>
  </r>
  <r>
    <x v="14700"/>
    <x v="1197"/>
    <x v="5"/>
    <x v="273"/>
    <n v="70.8"/>
  </r>
  <r>
    <x v="14751"/>
    <x v="3978"/>
    <x v="1"/>
    <x v="273"/>
    <n v="71.099999999999994"/>
  </r>
  <r>
    <x v="14751"/>
    <x v="3978"/>
    <x v="1"/>
    <x v="273"/>
    <n v="71.099999999999994"/>
  </r>
  <r>
    <x v="14734"/>
    <x v="1021"/>
    <x v="2"/>
    <x v="273"/>
    <n v="71.400000000000006"/>
  </r>
  <r>
    <x v="14690"/>
    <x v="3969"/>
    <x v="2"/>
    <x v="273"/>
    <n v="72.25"/>
  </r>
  <r>
    <x v="14690"/>
    <x v="3969"/>
    <x v="2"/>
    <x v="273"/>
    <n v="72.25"/>
  </r>
  <r>
    <x v="14686"/>
    <x v="1086"/>
    <x v="2"/>
    <x v="273"/>
    <n v="72.25"/>
  </r>
  <r>
    <x v="14686"/>
    <x v="1086"/>
    <x v="2"/>
    <x v="273"/>
    <n v="72.25"/>
  </r>
  <r>
    <x v="14763"/>
    <x v="697"/>
    <x v="0"/>
    <x v="273"/>
    <n v="73.349999999999994"/>
  </r>
  <r>
    <x v="14691"/>
    <x v="608"/>
    <x v="2"/>
    <x v="273"/>
    <n v="73.75"/>
  </r>
  <r>
    <x v="14686"/>
    <x v="1086"/>
    <x v="2"/>
    <x v="273"/>
    <n v="73.75"/>
  </r>
  <r>
    <x v="14691"/>
    <x v="608"/>
    <x v="2"/>
    <x v="273"/>
    <n v="73.75"/>
  </r>
  <r>
    <x v="14690"/>
    <x v="3969"/>
    <x v="2"/>
    <x v="273"/>
    <n v="73.95"/>
  </r>
  <r>
    <x v="14700"/>
    <x v="1197"/>
    <x v="1"/>
    <x v="273"/>
    <n v="74.25"/>
  </r>
  <r>
    <x v="14686"/>
    <x v="1086"/>
    <x v="1"/>
    <x v="273"/>
    <n v="74.25"/>
  </r>
  <r>
    <x v="14686"/>
    <x v="1086"/>
    <x v="1"/>
    <x v="273"/>
    <n v="74.25"/>
  </r>
  <r>
    <x v="14687"/>
    <x v="410"/>
    <x v="1"/>
    <x v="273"/>
    <n v="74.25"/>
  </r>
  <r>
    <x v="14706"/>
    <x v="114"/>
    <x v="1"/>
    <x v="273"/>
    <n v="74.7"/>
  </r>
  <r>
    <x v="14706"/>
    <x v="114"/>
    <x v="1"/>
    <x v="273"/>
    <n v="74.7"/>
  </r>
  <r>
    <x v="14742"/>
    <x v="586"/>
    <x v="1"/>
    <x v="273"/>
    <n v="74.7"/>
  </r>
  <r>
    <x v="14708"/>
    <x v="3586"/>
    <x v="1"/>
    <x v="273"/>
    <n v="74.7"/>
  </r>
  <r>
    <x v="14706"/>
    <x v="114"/>
    <x v="1"/>
    <x v="273"/>
    <n v="74.7"/>
  </r>
  <r>
    <x v="14708"/>
    <x v="3586"/>
    <x v="1"/>
    <x v="273"/>
    <n v="74.7"/>
  </r>
  <r>
    <x v="14742"/>
    <x v="586"/>
    <x v="5"/>
    <x v="273"/>
    <n v="74.88"/>
  </r>
  <r>
    <x v="14764"/>
    <x v="915"/>
    <x v="1"/>
    <x v="273"/>
    <n v="75.599999999999994"/>
  </r>
  <r>
    <x v="14715"/>
    <x v="2908"/>
    <x v="1"/>
    <x v="273"/>
    <n v="75.599999999999994"/>
  </r>
  <r>
    <x v="14738"/>
    <x v="3315"/>
    <x v="1"/>
    <x v="273"/>
    <n v="76.5"/>
  </r>
  <r>
    <x v="14717"/>
    <x v="3165"/>
    <x v="1"/>
    <x v="273"/>
    <n v="76.5"/>
  </r>
  <r>
    <x v="14713"/>
    <x v="2895"/>
    <x v="1"/>
    <x v="273"/>
    <n v="76.5"/>
  </r>
  <r>
    <x v="14705"/>
    <x v="260"/>
    <x v="1"/>
    <x v="273"/>
    <n v="76.5"/>
  </r>
  <r>
    <x v="14738"/>
    <x v="3315"/>
    <x v="1"/>
    <x v="273"/>
    <n v="76.5"/>
  </r>
  <r>
    <x v="14705"/>
    <x v="260"/>
    <x v="1"/>
    <x v="273"/>
    <n v="76.5"/>
  </r>
  <r>
    <x v="14719"/>
    <x v="3975"/>
    <x v="1"/>
    <x v="273"/>
    <n v="76.5"/>
  </r>
  <r>
    <x v="14705"/>
    <x v="260"/>
    <x v="1"/>
    <x v="273"/>
    <n v="76.5"/>
  </r>
  <r>
    <x v="14721"/>
    <x v="1011"/>
    <x v="0"/>
    <x v="273"/>
    <n v="76.5"/>
  </r>
  <r>
    <x v="14705"/>
    <x v="260"/>
    <x v="1"/>
    <x v="273"/>
    <n v="76.5"/>
  </r>
  <r>
    <x v="14716"/>
    <x v="3974"/>
    <x v="1"/>
    <x v="273"/>
    <n v="78"/>
  </r>
  <r>
    <x v="14742"/>
    <x v="586"/>
    <x v="1"/>
    <x v="273"/>
    <n v="78"/>
  </r>
  <r>
    <x v="14716"/>
    <x v="3974"/>
    <x v="1"/>
    <x v="273"/>
    <n v="78"/>
  </r>
  <r>
    <x v="14685"/>
    <x v="3967"/>
    <x v="1"/>
    <x v="273"/>
    <n v="78.540000000000006"/>
  </r>
  <r>
    <x v="14740"/>
    <x v="1210"/>
    <x v="1"/>
    <x v="273"/>
    <n v="78.540000000000006"/>
  </r>
  <r>
    <x v="14691"/>
    <x v="608"/>
    <x v="1"/>
    <x v="273"/>
    <n v="78.540000000000006"/>
  </r>
  <r>
    <x v="14685"/>
    <x v="3967"/>
    <x v="1"/>
    <x v="273"/>
    <n v="78.540000000000006"/>
  </r>
  <r>
    <x v="14736"/>
    <x v="50"/>
    <x v="1"/>
    <x v="273"/>
    <n v="78.540000000000006"/>
  </r>
  <r>
    <x v="14740"/>
    <x v="1210"/>
    <x v="1"/>
    <x v="273"/>
    <n v="78.540000000000006"/>
  </r>
  <r>
    <x v="14726"/>
    <x v="1648"/>
    <x v="5"/>
    <x v="273"/>
    <n v="79.2"/>
  </r>
  <r>
    <x v="14726"/>
    <x v="1648"/>
    <x v="5"/>
    <x v="273"/>
    <n v="79.2"/>
  </r>
  <r>
    <x v="14709"/>
    <x v="428"/>
    <x v="2"/>
    <x v="273"/>
    <n v="79.56"/>
  </r>
  <r>
    <x v="14737"/>
    <x v="3224"/>
    <x v="2"/>
    <x v="273"/>
    <n v="79.56"/>
  </r>
  <r>
    <x v="14737"/>
    <x v="3224"/>
    <x v="2"/>
    <x v="273"/>
    <n v="79.56"/>
  </r>
  <r>
    <x v="14708"/>
    <x v="3586"/>
    <x v="2"/>
    <x v="273"/>
    <n v="79.56"/>
  </r>
  <r>
    <x v="14702"/>
    <x v="3973"/>
    <x v="5"/>
    <x v="273"/>
    <n v="79.599999999999994"/>
  </r>
  <r>
    <x v="14702"/>
    <x v="3973"/>
    <x v="5"/>
    <x v="273"/>
    <n v="79.599999999999994"/>
  </r>
  <r>
    <x v="14706"/>
    <x v="114"/>
    <x v="3"/>
    <x v="273"/>
    <n v="80.849999999999994"/>
  </r>
  <r>
    <x v="14700"/>
    <x v="1197"/>
    <x v="2"/>
    <x v="273"/>
    <n v="84.15"/>
  </r>
  <r>
    <x v="14691"/>
    <x v="608"/>
    <x v="2"/>
    <x v="273"/>
    <n v="84.15"/>
  </r>
  <r>
    <x v="14681"/>
    <x v="3965"/>
    <x v="2"/>
    <x v="273"/>
    <n v="84.15"/>
  </r>
  <r>
    <x v="14700"/>
    <x v="1197"/>
    <x v="2"/>
    <x v="273"/>
    <n v="84.15"/>
  </r>
  <r>
    <x v="14681"/>
    <x v="3965"/>
    <x v="2"/>
    <x v="273"/>
    <n v="84.15"/>
  </r>
  <r>
    <x v="14682"/>
    <x v="184"/>
    <x v="2"/>
    <x v="273"/>
    <n v="84.15"/>
  </r>
  <r>
    <x v="14700"/>
    <x v="1197"/>
    <x v="2"/>
    <x v="273"/>
    <n v="84.15"/>
  </r>
  <r>
    <x v="14688"/>
    <x v="366"/>
    <x v="2"/>
    <x v="273"/>
    <n v="84.15"/>
  </r>
  <r>
    <x v="14681"/>
    <x v="3965"/>
    <x v="2"/>
    <x v="273"/>
    <n v="84.15"/>
  </r>
  <r>
    <x v="14702"/>
    <x v="3973"/>
    <x v="2"/>
    <x v="273"/>
    <n v="84.15"/>
  </r>
  <r>
    <x v="14700"/>
    <x v="1197"/>
    <x v="2"/>
    <x v="273"/>
    <n v="84.15"/>
  </r>
  <r>
    <x v="14691"/>
    <x v="608"/>
    <x v="2"/>
    <x v="273"/>
    <n v="84.15"/>
  </r>
  <r>
    <x v="14742"/>
    <x v="586"/>
    <x v="2"/>
    <x v="273"/>
    <n v="84.66"/>
  </r>
  <r>
    <x v="14708"/>
    <x v="3586"/>
    <x v="2"/>
    <x v="273"/>
    <n v="84.66"/>
  </r>
  <r>
    <x v="14742"/>
    <x v="586"/>
    <x v="2"/>
    <x v="273"/>
    <n v="84.66"/>
  </r>
  <r>
    <x v="14708"/>
    <x v="3586"/>
    <x v="2"/>
    <x v="273"/>
    <n v="84.66"/>
  </r>
  <r>
    <x v="14742"/>
    <x v="586"/>
    <x v="2"/>
    <x v="273"/>
    <n v="84.66"/>
  </r>
  <r>
    <x v="14742"/>
    <x v="586"/>
    <x v="2"/>
    <x v="273"/>
    <n v="84.66"/>
  </r>
  <r>
    <x v="14708"/>
    <x v="3586"/>
    <x v="2"/>
    <x v="273"/>
    <n v="84.66"/>
  </r>
  <r>
    <x v="14742"/>
    <x v="586"/>
    <x v="2"/>
    <x v="273"/>
    <n v="84.66"/>
  </r>
  <r>
    <x v="14742"/>
    <x v="586"/>
    <x v="2"/>
    <x v="273"/>
    <n v="85"/>
  </r>
  <r>
    <x v="14703"/>
    <x v="1241"/>
    <x v="2"/>
    <x v="273"/>
    <n v="85.68"/>
  </r>
  <r>
    <x v="14703"/>
    <x v="1241"/>
    <x v="2"/>
    <x v="273"/>
    <n v="85.68"/>
  </r>
  <r>
    <x v="14740"/>
    <x v="1210"/>
    <x v="2"/>
    <x v="273"/>
    <n v="85.68"/>
  </r>
  <r>
    <x v="14703"/>
    <x v="1241"/>
    <x v="2"/>
    <x v="273"/>
    <n v="85.68"/>
  </r>
  <r>
    <x v="14715"/>
    <x v="2908"/>
    <x v="2"/>
    <x v="273"/>
    <n v="85.68"/>
  </r>
  <r>
    <x v="14723"/>
    <x v="680"/>
    <x v="2"/>
    <x v="273"/>
    <n v="85.68"/>
  </r>
  <r>
    <x v="14715"/>
    <x v="2908"/>
    <x v="2"/>
    <x v="273"/>
    <n v="85.68"/>
  </r>
  <r>
    <x v="14698"/>
    <x v="1606"/>
    <x v="2"/>
    <x v="273"/>
    <n v="85.68"/>
  </r>
  <r>
    <x v="14740"/>
    <x v="1210"/>
    <x v="2"/>
    <x v="273"/>
    <n v="85.68"/>
  </r>
  <r>
    <x v="14705"/>
    <x v="260"/>
    <x v="2"/>
    <x v="273"/>
    <n v="86.7"/>
  </r>
  <r>
    <x v="14765"/>
    <x v="3742"/>
    <x v="2"/>
    <x v="273"/>
    <n v="86.7"/>
  </r>
  <r>
    <x v="14705"/>
    <x v="260"/>
    <x v="2"/>
    <x v="273"/>
    <n v="86.7"/>
  </r>
  <r>
    <x v="14752"/>
    <x v="1327"/>
    <x v="2"/>
    <x v="273"/>
    <n v="86.7"/>
  </r>
  <r>
    <x v="14738"/>
    <x v="3315"/>
    <x v="2"/>
    <x v="273"/>
    <n v="86.7"/>
  </r>
  <r>
    <x v="14744"/>
    <x v="636"/>
    <x v="2"/>
    <x v="273"/>
    <n v="86.7"/>
  </r>
  <r>
    <x v="14752"/>
    <x v="1327"/>
    <x v="2"/>
    <x v="273"/>
    <n v="86.7"/>
  </r>
  <r>
    <x v="14705"/>
    <x v="260"/>
    <x v="2"/>
    <x v="273"/>
    <n v="86.7"/>
  </r>
  <r>
    <x v="14690"/>
    <x v="3969"/>
    <x v="1"/>
    <x v="273"/>
    <n v="86.9"/>
  </r>
  <r>
    <x v="14688"/>
    <x v="366"/>
    <x v="1"/>
    <x v="273"/>
    <n v="87.75"/>
  </r>
  <r>
    <x v="14690"/>
    <x v="3969"/>
    <x v="1"/>
    <x v="273"/>
    <n v="87.75"/>
  </r>
  <r>
    <x v="14690"/>
    <x v="3969"/>
    <x v="1"/>
    <x v="273"/>
    <n v="87.75"/>
  </r>
  <r>
    <x v="14690"/>
    <x v="3969"/>
    <x v="1"/>
    <x v="273"/>
    <n v="87.75"/>
  </r>
  <r>
    <x v="14751"/>
    <x v="3978"/>
    <x v="1"/>
    <x v="273"/>
    <n v="87.75"/>
  </r>
  <r>
    <x v="14690"/>
    <x v="3969"/>
    <x v="1"/>
    <x v="273"/>
    <n v="87.75"/>
  </r>
  <r>
    <x v="14684"/>
    <x v="3412"/>
    <x v="2"/>
    <x v="273"/>
    <n v="88.2"/>
  </r>
  <r>
    <x v="14684"/>
    <x v="3412"/>
    <x v="2"/>
    <x v="273"/>
    <n v="88.2"/>
  </r>
  <r>
    <x v="14725"/>
    <x v="1714"/>
    <x v="2"/>
    <x v="273"/>
    <n v="88.2"/>
  </r>
  <r>
    <x v="14718"/>
    <x v="1472"/>
    <x v="2"/>
    <x v="273"/>
    <n v="88.4"/>
  </r>
  <r>
    <x v="14766"/>
    <x v="408"/>
    <x v="0"/>
    <x v="273"/>
    <n v="88.43"/>
  </r>
  <r>
    <x v="14710"/>
    <x v="3661"/>
    <x v="2"/>
    <x v="273"/>
    <n v="89.04"/>
  </r>
  <r>
    <x v="14710"/>
    <x v="3661"/>
    <x v="2"/>
    <x v="273"/>
    <n v="89.04"/>
  </r>
  <r>
    <x v="14711"/>
    <x v="2762"/>
    <x v="2"/>
    <x v="273"/>
    <n v="89.04"/>
  </r>
  <r>
    <x v="14710"/>
    <x v="3661"/>
    <x v="2"/>
    <x v="273"/>
    <n v="89.04"/>
  </r>
  <r>
    <x v="14710"/>
    <x v="3661"/>
    <x v="2"/>
    <x v="273"/>
    <n v="89.04"/>
  </r>
  <r>
    <x v="14710"/>
    <x v="3661"/>
    <x v="2"/>
    <x v="273"/>
    <n v="89.04"/>
  </r>
  <r>
    <x v="14726"/>
    <x v="1648"/>
    <x v="2"/>
    <x v="273"/>
    <n v="89.04"/>
  </r>
  <r>
    <x v="14701"/>
    <x v="2002"/>
    <x v="2"/>
    <x v="273"/>
    <n v="89.04"/>
  </r>
  <r>
    <x v="14725"/>
    <x v="1714"/>
    <x v="1"/>
    <x v="273"/>
    <n v="89.25"/>
  </r>
  <r>
    <x v="14703"/>
    <x v="1241"/>
    <x v="1"/>
    <x v="273"/>
    <n v="89.25"/>
  </r>
  <r>
    <x v="14721"/>
    <x v="1011"/>
    <x v="0"/>
    <x v="273"/>
    <n v="89.55"/>
  </r>
  <r>
    <x v="14733"/>
    <x v="3977"/>
    <x v="1"/>
    <x v="273"/>
    <n v="93.6"/>
  </r>
  <r>
    <x v="14733"/>
    <x v="3977"/>
    <x v="1"/>
    <x v="273"/>
    <n v="93.6"/>
  </r>
  <r>
    <x v="14742"/>
    <x v="586"/>
    <x v="1"/>
    <x v="273"/>
    <n v="93.6"/>
  </r>
  <r>
    <x v="14681"/>
    <x v="3965"/>
    <x v="1"/>
    <x v="273"/>
    <n v="93.6"/>
  </r>
  <r>
    <x v="14733"/>
    <x v="3977"/>
    <x v="1"/>
    <x v="273"/>
    <n v="93.6"/>
  </r>
  <r>
    <x v="14742"/>
    <x v="586"/>
    <x v="1"/>
    <x v="273"/>
    <n v="93.6"/>
  </r>
  <r>
    <x v="14707"/>
    <x v="3810"/>
    <x v="1"/>
    <x v="273"/>
    <n v="93.75"/>
  </r>
  <r>
    <x v="14733"/>
    <x v="3977"/>
    <x v="1"/>
    <x v="273"/>
    <n v="94.5"/>
  </r>
  <r>
    <x v="14722"/>
    <x v="2956"/>
    <x v="1"/>
    <x v="273"/>
    <n v="94.5"/>
  </r>
  <r>
    <x v="14722"/>
    <x v="2956"/>
    <x v="1"/>
    <x v="273"/>
    <n v="94.5"/>
  </r>
  <r>
    <x v="14702"/>
    <x v="3973"/>
    <x v="2"/>
    <x v="273"/>
    <n v="95"/>
  </r>
  <r>
    <x v="14766"/>
    <x v="408"/>
    <x v="0"/>
    <x v="273"/>
    <n v="98.42"/>
  </r>
  <r>
    <x v="14766"/>
    <x v="408"/>
    <x v="0"/>
    <x v="273"/>
    <n v="98.42"/>
  </r>
  <r>
    <x v="14766"/>
    <x v="408"/>
    <x v="0"/>
    <x v="273"/>
    <n v="98.42"/>
  </r>
  <r>
    <x v="14756"/>
    <x v="69"/>
    <x v="0"/>
    <x v="273"/>
    <n v="98.45"/>
  </r>
  <r>
    <x v="14756"/>
    <x v="69"/>
    <x v="0"/>
    <x v="273"/>
    <n v="98.45"/>
  </r>
  <r>
    <x v="14703"/>
    <x v="1241"/>
    <x v="2"/>
    <x v="273"/>
    <n v="98.6"/>
  </r>
  <r>
    <x v="14699"/>
    <x v="3972"/>
    <x v="2"/>
    <x v="273"/>
    <n v="98.6"/>
  </r>
  <r>
    <x v="14693"/>
    <x v="3970"/>
    <x v="1"/>
    <x v="273"/>
    <n v="99"/>
  </r>
  <r>
    <x v="14718"/>
    <x v="1472"/>
    <x v="2"/>
    <x v="273"/>
    <n v="99.45"/>
  </r>
  <r>
    <x v="14729"/>
    <x v="3514"/>
    <x v="2"/>
    <x v="273"/>
    <n v="99.45"/>
  </r>
  <r>
    <x v="14686"/>
    <x v="1086"/>
    <x v="2"/>
    <x v="273"/>
    <n v="100.3"/>
  </r>
  <r>
    <x v="14763"/>
    <x v="697"/>
    <x v="5"/>
    <x v="273"/>
    <n v="100.8"/>
  </r>
  <r>
    <x v="14693"/>
    <x v="3970"/>
    <x v="2"/>
    <x v="273"/>
    <n v="101.15"/>
  </r>
  <r>
    <x v="14693"/>
    <x v="3970"/>
    <x v="2"/>
    <x v="273"/>
    <n v="101.15"/>
  </r>
  <r>
    <x v="14693"/>
    <x v="3970"/>
    <x v="2"/>
    <x v="273"/>
    <n v="101.15"/>
  </r>
  <r>
    <x v="14720"/>
    <x v="3976"/>
    <x v="1"/>
    <x v="273"/>
    <n v="101.4"/>
  </r>
  <r>
    <x v="14726"/>
    <x v="1648"/>
    <x v="2"/>
    <x v="273"/>
    <n v="102"/>
  </r>
  <r>
    <x v="14726"/>
    <x v="1648"/>
    <x v="2"/>
    <x v="273"/>
    <n v="102"/>
  </r>
  <r>
    <x v="14726"/>
    <x v="1648"/>
    <x v="2"/>
    <x v="273"/>
    <n v="102"/>
  </r>
  <r>
    <x v="14698"/>
    <x v="1606"/>
    <x v="1"/>
    <x v="273"/>
    <n v="104.4"/>
  </r>
  <r>
    <x v="14686"/>
    <x v="1086"/>
    <x v="1"/>
    <x v="273"/>
    <n v="104.65"/>
  </r>
  <r>
    <x v="14730"/>
    <x v="1680"/>
    <x v="2"/>
    <x v="273"/>
    <n v="106.08"/>
  </r>
  <r>
    <x v="14690"/>
    <x v="3969"/>
    <x v="2"/>
    <x v="273"/>
    <n v="106.08"/>
  </r>
  <r>
    <x v="14697"/>
    <x v="1623"/>
    <x v="2"/>
    <x v="273"/>
    <n v="106.08"/>
  </r>
  <r>
    <x v="14690"/>
    <x v="3969"/>
    <x v="2"/>
    <x v="273"/>
    <n v="106.08"/>
  </r>
  <r>
    <x v="14758"/>
    <x v="1021"/>
    <x v="2"/>
    <x v="273"/>
    <n v="106.08"/>
  </r>
  <r>
    <x v="14759"/>
    <x v="1686"/>
    <x v="2"/>
    <x v="273"/>
    <n v="106.08"/>
  </r>
  <r>
    <x v="14730"/>
    <x v="1680"/>
    <x v="2"/>
    <x v="273"/>
    <n v="106.08"/>
  </r>
  <r>
    <x v="14758"/>
    <x v="1021"/>
    <x v="2"/>
    <x v="273"/>
    <n v="106.08"/>
  </r>
  <r>
    <x v="14730"/>
    <x v="1680"/>
    <x v="2"/>
    <x v="273"/>
    <n v="106.08"/>
  </r>
  <r>
    <x v="14697"/>
    <x v="1623"/>
    <x v="2"/>
    <x v="273"/>
    <n v="106.08"/>
  </r>
  <r>
    <x v="14703"/>
    <x v="1241"/>
    <x v="2"/>
    <x v="273"/>
    <n v="106.25"/>
  </r>
  <r>
    <x v="14703"/>
    <x v="1241"/>
    <x v="2"/>
    <x v="273"/>
    <n v="106.25"/>
  </r>
  <r>
    <x v="14703"/>
    <x v="1241"/>
    <x v="2"/>
    <x v="273"/>
    <n v="106.25"/>
  </r>
  <r>
    <x v="14747"/>
    <x v="501"/>
    <x v="2"/>
    <x v="273"/>
    <n v="107.1"/>
  </r>
  <r>
    <x v="14714"/>
    <x v="757"/>
    <x v="2"/>
    <x v="273"/>
    <n v="107.1"/>
  </r>
  <r>
    <x v="14747"/>
    <x v="501"/>
    <x v="2"/>
    <x v="273"/>
    <n v="107.1"/>
  </r>
  <r>
    <x v="14705"/>
    <x v="260"/>
    <x v="2"/>
    <x v="273"/>
    <n v="107.1"/>
  </r>
  <r>
    <x v="14747"/>
    <x v="501"/>
    <x v="2"/>
    <x v="273"/>
    <n v="107.1"/>
  </r>
  <r>
    <x v="14747"/>
    <x v="501"/>
    <x v="2"/>
    <x v="273"/>
    <n v="107.1"/>
  </r>
  <r>
    <x v="14747"/>
    <x v="501"/>
    <x v="2"/>
    <x v="273"/>
    <n v="107.1"/>
  </r>
  <r>
    <x v="14747"/>
    <x v="501"/>
    <x v="2"/>
    <x v="273"/>
    <n v="107.1"/>
  </r>
  <r>
    <x v="14704"/>
    <x v="3742"/>
    <x v="1"/>
    <x v="273"/>
    <n v="108.9"/>
  </r>
  <r>
    <x v="14723"/>
    <x v="680"/>
    <x v="1"/>
    <x v="273"/>
    <n v="108.9"/>
  </r>
  <r>
    <x v="14743"/>
    <x v="27"/>
    <x v="1"/>
    <x v="273"/>
    <n v="108.9"/>
  </r>
  <r>
    <x v="14704"/>
    <x v="3742"/>
    <x v="1"/>
    <x v="273"/>
    <n v="108.9"/>
  </r>
  <r>
    <x v="14704"/>
    <x v="3742"/>
    <x v="1"/>
    <x v="273"/>
    <n v="108.9"/>
  </r>
  <r>
    <x v="14705"/>
    <x v="260"/>
    <x v="1"/>
    <x v="273"/>
    <n v="112.05"/>
  </r>
  <r>
    <x v="14705"/>
    <x v="260"/>
    <x v="1"/>
    <x v="273"/>
    <n v="112.05"/>
  </r>
  <r>
    <x v="14734"/>
    <x v="1021"/>
    <x v="2"/>
    <x v="273"/>
    <n v="112.2"/>
  </r>
  <r>
    <x v="14763"/>
    <x v="697"/>
    <x v="2"/>
    <x v="273"/>
    <n v="112.2"/>
  </r>
  <r>
    <x v="14734"/>
    <x v="1021"/>
    <x v="2"/>
    <x v="273"/>
    <n v="112.2"/>
  </r>
  <r>
    <x v="14706"/>
    <x v="114"/>
    <x v="2"/>
    <x v="273"/>
    <n v="112.2"/>
  </r>
  <r>
    <x v="14706"/>
    <x v="114"/>
    <x v="2"/>
    <x v="273"/>
    <n v="112.2"/>
  </r>
  <r>
    <x v="14711"/>
    <x v="2762"/>
    <x v="1"/>
    <x v="273"/>
    <n v="112.5"/>
  </r>
  <r>
    <x v="14703"/>
    <x v="1241"/>
    <x v="1"/>
    <x v="273"/>
    <n v="112.5"/>
  </r>
  <r>
    <x v="14733"/>
    <x v="3977"/>
    <x v="1"/>
    <x v="273"/>
    <n v="112.5"/>
  </r>
  <r>
    <x v="14751"/>
    <x v="3978"/>
    <x v="1"/>
    <x v="273"/>
    <n v="112.5"/>
  </r>
  <r>
    <x v="14703"/>
    <x v="1241"/>
    <x v="1"/>
    <x v="273"/>
    <n v="112.5"/>
  </r>
  <r>
    <x v="14726"/>
    <x v="1648"/>
    <x v="1"/>
    <x v="273"/>
    <n v="112.5"/>
  </r>
  <r>
    <x v="14738"/>
    <x v="3315"/>
    <x v="1"/>
    <x v="273"/>
    <n v="112.5"/>
  </r>
  <r>
    <x v="14711"/>
    <x v="2762"/>
    <x v="1"/>
    <x v="273"/>
    <n v="112.5"/>
  </r>
  <r>
    <x v="14726"/>
    <x v="1648"/>
    <x v="1"/>
    <x v="273"/>
    <n v="112.5"/>
  </r>
  <r>
    <x v="14739"/>
    <x v="1544"/>
    <x v="1"/>
    <x v="273"/>
    <n v="112.5"/>
  </r>
  <r>
    <x v="14719"/>
    <x v="3975"/>
    <x v="1"/>
    <x v="273"/>
    <n v="112.5"/>
  </r>
  <r>
    <x v="14711"/>
    <x v="2762"/>
    <x v="1"/>
    <x v="273"/>
    <n v="112.5"/>
  </r>
  <r>
    <x v="14705"/>
    <x v="260"/>
    <x v="1"/>
    <x v="273"/>
    <n v="112.5"/>
  </r>
  <r>
    <x v="14722"/>
    <x v="2956"/>
    <x v="1"/>
    <x v="273"/>
    <n v="112.5"/>
  </r>
  <r>
    <x v="14744"/>
    <x v="636"/>
    <x v="1"/>
    <x v="273"/>
    <n v="112.5"/>
  </r>
  <r>
    <x v="14751"/>
    <x v="3978"/>
    <x v="1"/>
    <x v="273"/>
    <n v="112.5"/>
  </r>
  <r>
    <x v="14703"/>
    <x v="1241"/>
    <x v="1"/>
    <x v="273"/>
    <n v="112.5"/>
  </r>
  <r>
    <x v="14726"/>
    <x v="1648"/>
    <x v="1"/>
    <x v="273"/>
    <n v="112.5"/>
  </r>
  <r>
    <x v="14751"/>
    <x v="3978"/>
    <x v="1"/>
    <x v="273"/>
    <n v="112.5"/>
  </r>
  <r>
    <x v="14724"/>
    <x v="1173"/>
    <x v="1"/>
    <x v="273"/>
    <n v="114.75"/>
  </r>
  <r>
    <x v="14724"/>
    <x v="1173"/>
    <x v="1"/>
    <x v="273"/>
    <n v="114.75"/>
  </r>
  <r>
    <x v="14720"/>
    <x v="3976"/>
    <x v="1"/>
    <x v="273"/>
    <n v="114.75"/>
  </r>
  <r>
    <x v="14714"/>
    <x v="757"/>
    <x v="2"/>
    <x v="273"/>
    <n v="114.75"/>
  </r>
  <r>
    <x v="14714"/>
    <x v="757"/>
    <x v="2"/>
    <x v="273"/>
    <n v="114.75"/>
  </r>
  <r>
    <x v="14714"/>
    <x v="757"/>
    <x v="2"/>
    <x v="273"/>
    <n v="114.75"/>
  </r>
  <r>
    <x v="14712"/>
    <x v="447"/>
    <x v="2"/>
    <x v="273"/>
    <n v="114.92"/>
  </r>
  <r>
    <x v="14694"/>
    <x v="783"/>
    <x v="2"/>
    <x v="273"/>
    <n v="116.25"/>
  </r>
  <r>
    <x v="14730"/>
    <x v="1680"/>
    <x v="1"/>
    <x v="273"/>
    <n v="117"/>
  </r>
  <r>
    <x v="14767"/>
    <x v="794"/>
    <x v="0"/>
    <x v="273"/>
    <n v="117.66"/>
  </r>
  <r>
    <x v="14724"/>
    <x v="1173"/>
    <x v="2"/>
    <x v="273"/>
    <n v="118.15"/>
  </r>
  <r>
    <x v="14700"/>
    <x v="1197"/>
    <x v="2"/>
    <x v="273"/>
    <n v="118.15"/>
  </r>
  <r>
    <x v="14700"/>
    <x v="1197"/>
    <x v="2"/>
    <x v="273"/>
    <n v="118.15"/>
  </r>
  <r>
    <x v="14698"/>
    <x v="1606"/>
    <x v="2"/>
    <x v="273"/>
    <n v="118.32"/>
  </r>
  <r>
    <x v="14719"/>
    <x v="3975"/>
    <x v="2"/>
    <x v="273"/>
    <n v="118.32"/>
  </r>
  <r>
    <x v="14723"/>
    <x v="680"/>
    <x v="1"/>
    <x v="273"/>
    <n v="118.5"/>
  </r>
  <r>
    <x v="14706"/>
    <x v="114"/>
    <x v="1"/>
    <x v="273"/>
    <n v="118.65"/>
  </r>
  <r>
    <x v="14763"/>
    <x v="697"/>
    <x v="5"/>
    <x v="273"/>
    <n v="119.52"/>
  </r>
  <r>
    <x v="14767"/>
    <x v="794"/>
    <x v="0"/>
    <x v="273"/>
    <n v="122.1"/>
  </r>
  <r>
    <x v="14699"/>
    <x v="3972"/>
    <x v="5"/>
    <x v="273"/>
    <n v="122.4"/>
  </r>
  <r>
    <x v="14699"/>
    <x v="3972"/>
    <x v="5"/>
    <x v="273"/>
    <n v="122.4"/>
  </r>
  <r>
    <x v="14722"/>
    <x v="2956"/>
    <x v="2"/>
    <x v="273"/>
    <n v="123.75"/>
  </r>
  <r>
    <x v="14706"/>
    <x v="114"/>
    <x v="1"/>
    <x v="273"/>
    <n v="123.75"/>
  </r>
  <r>
    <x v="14751"/>
    <x v="3978"/>
    <x v="1"/>
    <x v="273"/>
    <n v="123.75"/>
  </r>
  <r>
    <x v="14702"/>
    <x v="3973"/>
    <x v="1"/>
    <x v="273"/>
    <n v="123.75"/>
  </r>
  <r>
    <x v="14757"/>
    <x v="402"/>
    <x v="2"/>
    <x v="273"/>
    <n v="123.75"/>
  </r>
  <r>
    <x v="14757"/>
    <x v="402"/>
    <x v="2"/>
    <x v="273"/>
    <n v="123.75"/>
  </r>
  <r>
    <x v="14739"/>
    <x v="1544"/>
    <x v="2"/>
    <x v="273"/>
    <n v="123.75"/>
  </r>
  <r>
    <x v="14729"/>
    <x v="3514"/>
    <x v="1"/>
    <x v="273"/>
    <n v="123.75"/>
  </r>
  <r>
    <x v="14702"/>
    <x v="3973"/>
    <x v="1"/>
    <x v="273"/>
    <n v="123.75"/>
  </r>
  <r>
    <x v="14706"/>
    <x v="114"/>
    <x v="1"/>
    <x v="273"/>
    <n v="123.75"/>
  </r>
  <r>
    <x v="14729"/>
    <x v="3514"/>
    <x v="1"/>
    <x v="273"/>
    <n v="123.75"/>
  </r>
  <r>
    <x v="14722"/>
    <x v="2956"/>
    <x v="2"/>
    <x v="273"/>
    <n v="123.75"/>
  </r>
  <r>
    <x v="14704"/>
    <x v="3742"/>
    <x v="1"/>
    <x v="273"/>
    <n v="123.75"/>
  </r>
  <r>
    <x v="14722"/>
    <x v="2956"/>
    <x v="2"/>
    <x v="273"/>
    <n v="123.75"/>
  </r>
  <r>
    <x v="14751"/>
    <x v="3978"/>
    <x v="1"/>
    <x v="273"/>
    <n v="123.75"/>
  </r>
  <r>
    <x v="14718"/>
    <x v="1472"/>
    <x v="2"/>
    <x v="273"/>
    <n v="123.9"/>
  </r>
  <r>
    <x v="14742"/>
    <x v="586"/>
    <x v="1"/>
    <x v="273"/>
    <n v="124.5"/>
  </r>
  <r>
    <x v="14727"/>
    <x v="345"/>
    <x v="1"/>
    <x v="273"/>
    <n v="124.5"/>
  </r>
  <r>
    <x v="14742"/>
    <x v="586"/>
    <x v="1"/>
    <x v="273"/>
    <n v="124.5"/>
  </r>
  <r>
    <x v="14705"/>
    <x v="260"/>
    <x v="1"/>
    <x v="273"/>
    <n v="124.5"/>
  </r>
  <r>
    <x v="14768"/>
    <x v="408"/>
    <x v="0"/>
    <x v="273"/>
    <n v="125.8"/>
  </r>
  <r>
    <x v="14768"/>
    <x v="408"/>
    <x v="0"/>
    <x v="273"/>
    <n v="125.8"/>
  </r>
  <r>
    <x v="14768"/>
    <x v="408"/>
    <x v="0"/>
    <x v="273"/>
    <n v="125.8"/>
  </r>
  <r>
    <x v="14708"/>
    <x v="3586"/>
    <x v="1"/>
    <x v="273"/>
    <n v="126"/>
  </r>
  <r>
    <x v="14708"/>
    <x v="3586"/>
    <x v="1"/>
    <x v="273"/>
    <n v="126"/>
  </r>
  <r>
    <x v="14703"/>
    <x v="1241"/>
    <x v="2"/>
    <x v="273"/>
    <n v="126.99"/>
  </r>
  <r>
    <x v="14703"/>
    <x v="1241"/>
    <x v="2"/>
    <x v="273"/>
    <n v="126.99"/>
  </r>
  <r>
    <x v="14727"/>
    <x v="345"/>
    <x v="2"/>
    <x v="273"/>
    <n v="127.5"/>
  </r>
  <r>
    <x v="14742"/>
    <x v="586"/>
    <x v="2"/>
    <x v="273"/>
    <n v="127.5"/>
  </r>
  <r>
    <x v="14697"/>
    <x v="1623"/>
    <x v="2"/>
    <x v="273"/>
    <n v="127.5"/>
  </r>
  <r>
    <x v="14685"/>
    <x v="3967"/>
    <x v="2"/>
    <x v="273"/>
    <n v="127.5"/>
  </r>
  <r>
    <x v="14744"/>
    <x v="636"/>
    <x v="2"/>
    <x v="273"/>
    <n v="127.5"/>
  </r>
  <r>
    <x v="14700"/>
    <x v="1197"/>
    <x v="2"/>
    <x v="273"/>
    <n v="127.5"/>
  </r>
  <r>
    <x v="14733"/>
    <x v="3977"/>
    <x v="2"/>
    <x v="273"/>
    <n v="127.5"/>
  </r>
  <r>
    <x v="14733"/>
    <x v="3977"/>
    <x v="2"/>
    <x v="273"/>
    <n v="127.5"/>
  </r>
  <r>
    <x v="14723"/>
    <x v="680"/>
    <x v="2"/>
    <x v="273"/>
    <n v="127.5"/>
  </r>
  <r>
    <x v="14751"/>
    <x v="3978"/>
    <x v="2"/>
    <x v="273"/>
    <n v="127.5"/>
  </r>
  <r>
    <x v="14751"/>
    <x v="3978"/>
    <x v="2"/>
    <x v="273"/>
    <n v="127.5"/>
  </r>
  <r>
    <x v="14703"/>
    <x v="1241"/>
    <x v="2"/>
    <x v="273"/>
    <n v="127.5"/>
  </r>
  <r>
    <x v="14742"/>
    <x v="586"/>
    <x v="2"/>
    <x v="273"/>
    <n v="127.5"/>
  </r>
  <r>
    <x v="14697"/>
    <x v="1623"/>
    <x v="2"/>
    <x v="273"/>
    <n v="127.5"/>
  </r>
  <r>
    <x v="14693"/>
    <x v="3970"/>
    <x v="2"/>
    <x v="273"/>
    <n v="127.5"/>
  </r>
  <r>
    <x v="14700"/>
    <x v="1197"/>
    <x v="2"/>
    <x v="273"/>
    <n v="127.5"/>
  </r>
  <r>
    <x v="14751"/>
    <x v="3978"/>
    <x v="2"/>
    <x v="273"/>
    <n v="127.5"/>
  </r>
  <r>
    <x v="14713"/>
    <x v="2895"/>
    <x v="2"/>
    <x v="273"/>
    <n v="127.5"/>
  </r>
  <r>
    <x v="14719"/>
    <x v="3975"/>
    <x v="2"/>
    <x v="273"/>
    <n v="127.5"/>
  </r>
  <r>
    <x v="14725"/>
    <x v="1714"/>
    <x v="2"/>
    <x v="273"/>
    <n v="127.5"/>
  </r>
  <r>
    <x v="14727"/>
    <x v="345"/>
    <x v="2"/>
    <x v="273"/>
    <n v="127.5"/>
  </r>
  <r>
    <x v="14718"/>
    <x v="1472"/>
    <x v="2"/>
    <x v="273"/>
    <n v="127.5"/>
  </r>
  <r>
    <x v="14719"/>
    <x v="3975"/>
    <x v="2"/>
    <x v="273"/>
    <n v="127.5"/>
  </r>
  <r>
    <x v="14693"/>
    <x v="3970"/>
    <x v="2"/>
    <x v="273"/>
    <n v="127.5"/>
  </r>
  <r>
    <x v="14697"/>
    <x v="1623"/>
    <x v="2"/>
    <x v="273"/>
    <n v="127.5"/>
  </r>
  <r>
    <x v="14713"/>
    <x v="2895"/>
    <x v="2"/>
    <x v="273"/>
    <n v="127.5"/>
  </r>
  <r>
    <x v="14733"/>
    <x v="3977"/>
    <x v="2"/>
    <x v="273"/>
    <n v="127.5"/>
  </r>
  <r>
    <x v="14727"/>
    <x v="345"/>
    <x v="2"/>
    <x v="273"/>
    <n v="127.5"/>
  </r>
  <r>
    <x v="14703"/>
    <x v="1241"/>
    <x v="2"/>
    <x v="273"/>
    <n v="127.5"/>
  </r>
  <r>
    <x v="14744"/>
    <x v="636"/>
    <x v="1"/>
    <x v="273"/>
    <n v="127.5"/>
  </r>
  <r>
    <x v="14742"/>
    <x v="586"/>
    <x v="2"/>
    <x v="273"/>
    <n v="127.5"/>
  </r>
  <r>
    <x v="14688"/>
    <x v="366"/>
    <x v="2"/>
    <x v="273"/>
    <n v="127.5"/>
  </r>
  <r>
    <x v="14713"/>
    <x v="2895"/>
    <x v="2"/>
    <x v="273"/>
    <n v="127.5"/>
  </r>
  <r>
    <x v="14703"/>
    <x v="1241"/>
    <x v="2"/>
    <x v="273"/>
    <n v="127.5"/>
  </r>
  <r>
    <x v="14713"/>
    <x v="2895"/>
    <x v="2"/>
    <x v="273"/>
    <n v="127.5"/>
  </r>
  <r>
    <x v="14729"/>
    <x v="3514"/>
    <x v="2"/>
    <x v="273"/>
    <n v="127.5"/>
  </r>
  <r>
    <x v="14705"/>
    <x v="260"/>
    <x v="2"/>
    <x v="273"/>
    <n v="127.5"/>
  </r>
  <r>
    <x v="14730"/>
    <x v="1680"/>
    <x v="2"/>
    <x v="273"/>
    <n v="127.5"/>
  </r>
  <r>
    <x v="14725"/>
    <x v="1714"/>
    <x v="2"/>
    <x v="273"/>
    <n v="127.5"/>
  </r>
  <r>
    <x v="14727"/>
    <x v="345"/>
    <x v="2"/>
    <x v="273"/>
    <n v="127.5"/>
  </r>
  <r>
    <x v="14751"/>
    <x v="3978"/>
    <x v="1"/>
    <x v="273"/>
    <n v="127.5"/>
  </r>
  <r>
    <x v="14707"/>
    <x v="3810"/>
    <x v="2"/>
    <x v="273"/>
    <n v="127.5"/>
  </r>
  <r>
    <x v="14724"/>
    <x v="1173"/>
    <x v="2"/>
    <x v="273"/>
    <n v="127.5"/>
  </r>
  <r>
    <x v="14758"/>
    <x v="1021"/>
    <x v="1"/>
    <x v="273"/>
    <n v="127.5"/>
  </r>
  <r>
    <x v="14744"/>
    <x v="636"/>
    <x v="2"/>
    <x v="273"/>
    <n v="127.5"/>
  </r>
  <r>
    <x v="14730"/>
    <x v="1680"/>
    <x v="2"/>
    <x v="273"/>
    <n v="127.5"/>
  </r>
  <r>
    <x v="14746"/>
    <x v="2008"/>
    <x v="2"/>
    <x v="273"/>
    <n v="127.5"/>
  </r>
  <r>
    <x v="14751"/>
    <x v="3978"/>
    <x v="2"/>
    <x v="273"/>
    <n v="127.5"/>
  </r>
  <r>
    <x v="14728"/>
    <x v="1241"/>
    <x v="2"/>
    <x v="273"/>
    <n v="127.5"/>
  </r>
  <r>
    <x v="14742"/>
    <x v="586"/>
    <x v="2"/>
    <x v="273"/>
    <n v="127.5"/>
  </r>
  <r>
    <x v="14744"/>
    <x v="636"/>
    <x v="2"/>
    <x v="273"/>
    <n v="127.5"/>
  </r>
  <r>
    <x v="14729"/>
    <x v="3514"/>
    <x v="2"/>
    <x v="273"/>
    <n v="127.5"/>
  </r>
  <r>
    <x v="14769"/>
    <x v="1210"/>
    <x v="2"/>
    <x v="273"/>
    <n v="127.5"/>
  </r>
  <r>
    <x v="14714"/>
    <x v="757"/>
    <x v="2"/>
    <x v="273"/>
    <n v="127.5"/>
  </r>
  <r>
    <x v="14744"/>
    <x v="636"/>
    <x v="2"/>
    <x v="273"/>
    <n v="127.5"/>
  </r>
  <r>
    <x v="14744"/>
    <x v="636"/>
    <x v="2"/>
    <x v="273"/>
    <n v="127.5"/>
  </r>
  <r>
    <x v="14703"/>
    <x v="1241"/>
    <x v="2"/>
    <x v="273"/>
    <n v="127.5"/>
  </r>
  <r>
    <x v="14727"/>
    <x v="345"/>
    <x v="2"/>
    <x v="273"/>
    <n v="127.5"/>
  </r>
  <r>
    <x v="14707"/>
    <x v="3810"/>
    <x v="2"/>
    <x v="273"/>
    <n v="127.5"/>
  </r>
  <r>
    <x v="14727"/>
    <x v="345"/>
    <x v="2"/>
    <x v="273"/>
    <n v="127.5"/>
  </r>
  <r>
    <x v="14700"/>
    <x v="1197"/>
    <x v="2"/>
    <x v="273"/>
    <n v="127.5"/>
  </r>
  <r>
    <x v="14746"/>
    <x v="2008"/>
    <x v="2"/>
    <x v="273"/>
    <n v="127.5"/>
  </r>
  <r>
    <x v="14703"/>
    <x v="1241"/>
    <x v="2"/>
    <x v="273"/>
    <n v="127.5"/>
  </r>
  <r>
    <x v="14703"/>
    <x v="1241"/>
    <x v="2"/>
    <x v="273"/>
    <n v="127.5"/>
  </r>
  <r>
    <x v="14744"/>
    <x v="636"/>
    <x v="1"/>
    <x v="273"/>
    <n v="127.5"/>
  </r>
  <r>
    <x v="14699"/>
    <x v="3972"/>
    <x v="2"/>
    <x v="273"/>
    <n v="128.52000000000001"/>
  </r>
  <r>
    <x v="14688"/>
    <x v="366"/>
    <x v="2"/>
    <x v="273"/>
    <n v="128.52000000000001"/>
  </r>
  <r>
    <x v="14699"/>
    <x v="3972"/>
    <x v="2"/>
    <x v="273"/>
    <n v="128.52000000000001"/>
  </r>
  <r>
    <x v="14699"/>
    <x v="3972"/>
    <x v="2"/>
    <x v="273"/>
    <n v="128.52000000000001"/>
  </r>
  <r>
    <x v="14767"/>
    <x v="794"/>
    <x v="0"/>
    <x v="273"/>
    <n v="128.82"/>
  </r>
  <r>
    <x v="14767"/>
    <x v="794"/>
    <x v="0"/>
    <x v="273"/>
    <n v="128.82"/>
  </r>
  <r>
    <x v="14767"/>
    <x v="794"/>
    <x v="0"/>
    <x v="273"/>
    <n v="128.82"/>
  </r>
  <r>
    <x v="14727"/>
    <x v="345"/>
    <x v="2"/>
    <x v="273"/>
    <n v="130.05000000000001"/>
  </r>
  <r>
    <x v="14724"/>
    <x v="1173"/>
    <x v="1"/>
    <x v="273"/>
    <n v="130.05000000000001"/>
  </r>
  <r>
    <x v="14720"/>
    <x v="3976"/>
    <x v="2"/>
    <x v="273"/>
    <n v="130.05000000000001"/>
  </r>
  <r>
    <x v="14720"/>
    <x v="3976"/>
    <x v="2"/>
    <x v="273"/>
    <n v="130.05000000000001"/>
  </r>
  <r>
    <x v="14724"/>
    <x v="1173"/>
    <x v="1"/>
    <x v="273"/>
    <n v="130.05000000000001"/>
  </r>
  <r>
    <x v="14712"/>
    <x v="447"/>
    <x v="2"/>
    <x v="273"/>
    <n v="130.05000000000001"/>
  </r>
  <r>
    <x v="14731"/>
    <x v="576"/>
    <x v="1"/>
    <x v="273"/>
    <n v="130.05000000000001"/>
  </r>
  <r>
    <x v="14734"/>
    <x v="1021"/>
    <x v="2"/>
    <x v="273"/>
    <n v="130.05000000000001"/>
  </r>
  <r>
    <x v="14724"/>
    <x v="1173"/>
    <x v="1"/>
    <x v="273"/>
    <n v="130.05000000000001"/>
  </r>
  <r>
    <x v="14719"/>
    <x v="3975"/>
    <x v="2"/>
    <x v="273"/>
    <n v="130.05000000000001"/>
  </r>
  <r>
    <x v="14720"/>
    <x v="3976"/>
    <x v="2"/>
    <x v="273"/>
    <n v="130.05000000000001"/>
  </r>
  <r>
    <x v="14734"/>
    <x v="1021"/>
    <x v="1"/>
    <x v="273"/>
    <n v="130.5"/>
  </r>
  <r>
    <x v="14719"/>
    <x v="3975"/>
    <x v="1"/>
    <x v="273"/>
    <n v="130.5"/>
  </r>
  <r>
    <x v="14719"/>
    <x v="3975"/>
    <x v="1"/>
    <x v="273"/>
    <n v="130.5"/>
  </r>
  <r>
    <x v="14718"/>
    <x v="1472"/>
    <x v="1"/>
    <x v="273"/>
    <n v="130.5"/>
  </r>
  <r>
    <x v="14764"/>
    <x v="915"/>
    <x v="0"/>
    <x v="273"/>
    <n v="132.46"/>
  </r>
  <r>
    <x v="14764"/>
    <x v="915"/>
    <x v="0"/>
    <x v="273"/>
    <n v="132.46"/>
  </r>
  <r>
    <x v="14734"/>
    <x v="1021"/>
    <x v="1"/>
    <x v="273"/>
    <n v="132.75"/>
  </r>
  <r>
    <x v="14712"/>
    <x v="447"/>
    <x v="1"/>
    <x v="273"/>
    <n v="132.75"/>
  </r>
  <r>
    <x v="14734"/>
    <x v="1021"/>
    <x v="1"/>
    <x v="273"/>
    <n v="132.75"/>
  </r>
  <r>
    <x v="14716"/>
    <x v="3974"/>
    <x v="1"/>
    <x v="273"/>
    <n v="132.75"/>
  </r>
  <r>
    <x v="14734"/>
    <x v="1021"/>
    <x v="1"/>
    <x v="273"/>
    <n v="132.75"/>
  </r>
  <r>
    <x v="14729"/>
    <x v="3514"/>
    <x v="1"/>
    <x v="273"/>
    <n v="134.1"/>
  </r>
  <r>
    <x v="14729"/>
    <x v="3514"/>
    <x v="1"/>
    <x v="273"/>
    <n v="134.1"/>
  </r>
  <r>
    <x v="14744"/>
    <x v="636"/>
    <x v="2"/>
    <x v="273"/>
    <n v="134.30000000000001"/>
  </r>
  <r>
    <x v="14731"/>
    <x v="576"/>
    <x v="5"/>
    <x v="273"/>
    <n v="134.4"/>
  </r>
  <r>
    <x v="14770"/>
    <x v="792"/>
    <x v="0"/>
    <x v="273"/>
    <n v="134.75"/>
  </r>
  <r>
    <x v="14728"/>
    <x v="1241"/>
    <x v="2"/>
    <x v="273"/>
    <n v="135.15"/>
  </r>
  <r>
    <x v="14728"/>
    <x v="1241"/>
    <x v="2"/>
    <x v="273"/>
    <n v="135.15"/>
  </r>
  <r>
    <x v="14757"/>
    <x v="402"/>
    <x v="2"/>
    <x v="273"/>
    <n v="135.15"/>
  </r>
  <r>
    <x v="14707"/>
    <x v="3810"/>
    <x v="2"/>
    <x v="273"/>
    <n v="135.15"/>
  </r>
  <r>
    <x v="14757"/>
    <x v="402"/>
    <x v="2"/>
    <x v="273"/>
    <n v="135.15"/>
  </r>
  <r>
    <x v="14757"/>
    <x v="402"/>
    <x v="2"/>
    <x v="273"/>
    <n v="135.15"/>
  </r>
  <r>
    <x v="14707"/>
    <x v="3810"/>
    <x v="2"/>
    <x v="273"/>
    <n v="135.15"/>
  </r>
  <r>
    <x v="14726"/>
    <x v="1648"/>
    <x v="2"/>
    <x v="273"/>
    <n v="135.6"/>
  </r>
  <r>
    <x v="14738"/>
    <x v="3315"/>
    <x v="1"/>
    <x v="273"/>
    <n v="136.80000000000001"/>
  </r>
  <r>
    <x v="14736"/>
    <x v="50"/>
    <x v="2"/>
    <x v="273"/>
    <n v="140.25"/>
  </r>
  <r>
    <x v="14705"/>
    <x v="260"/>
    <x v="2"/>
    <x v="273"/>
    <n v="140.25"/>
  </r>
  <r>
    <x v="14691"/>
    <x v="608"/>
    <x v="2"/>
    <x v="273"/>
    <n v="140.25"/>
  </r>
  <r>
    <x v="14746"/>
    <x v="2008"/>
    <x v="2"/>
    <x v="273"/>
    <n v="140.25"/>
  </r>
  <r>
    <x v="14710"/>
    <x v="3661"/>
    <x v="2"/>
    <x v="273"/>
    <n v="140.25"/>
  </r>
  <r>
    <x v="14752"/>
    <x v="1327"/>
    <x v="2"/>
    <x v="273"/>
    <n v="140.25"/>
  </r>
  <r>
    <x v="14752"/>
    <x v="1327"/>
    <x v="2"/>
    <x v="273"/>
    <n v="140.25"/>
  </r>
  <r>
    <x v="14746"/>
    <x v="2008"/>
    <x v="2"/>
    <x v="273"/>
    <n v="140.25"/>
  </r>
  <r>
    <x v="14752"/>
    <x v="1327"/>
    <x v="2"/>
    <x v="273"/>
    <n v="140.25"/>
  </r>
  <r>
    <x v="14691"/>
    <x v="608"/>
    <x v="2"/>
    <x v="273"/>
    <n v="140.25"/>
  </r>
  <r>
    <x v="14752"/>
    <x v="1327"/>
    <x v="2"/>
    <x v="273"/>
    <n v="140.25"/>
  </r>
  <r>
    <x v="14710"/>
    <x v="3661"/>
    <x v="2"/>
    <x v="273"/>
    <n v="140.25"/>
  </r>
  <r>
    <x v="14752"/>
    <x v="1327"/>
    <x v="2"/>
    <x v="273"/>
    <n v="140.25"/>
  </r>
  <r>
    <x v="14705"/>
    <x v="260"/>
    <x v="2"/>
    <x v="273"/>
    <n v="140.25"/>
  </r>
  <r>
    <x v="14732"/>
    <x v="1415"/>
    <x v="2"/>
    <x v="273"/>
    <n v="140.25"/>
  </r>
  <r>
    <x v="14701"/>
    <x v="2002"/>
    <x v="1"/>
    <x v="273"/>
    <n v="140.4"/>
  </r>
  <r>
    <x v="14701"/>
    <x v="2002"/>
    <x v="1"/>
    <x v="273"/>
    <n v="140.4"/>
  </r>
  <r>
    <x v="14701"/>
    <x v="2002"/>
    <x v="1"/>
    <x v="273"/>
    <n v="140.4"/>
  </r>
  <r>
    <x v="14719"/>
    <x v="3975"/>
    <x v="2"/>
    <x v="273"/>
    <n v="141.1"/>
  </r>
  <r>
    <x v="14719"/>
    <x v="3975"/>
    <x v="2"/>
    <x v="273"/>
    <n v="141.1"/>
  </r>
  <r>
    <x v="14700"/>
    <x v="1197"/>
    <x v="2"/>
    <x v="273"/>
    <n v="141.1"/>
  </r>
  <r>
    <x v="14700"/>
    <x v="1197"/>
    <x v="2"/>
    <x v="273"/>
    <n v="141.1"/>
  </r>
  <r>
    <x v="14706"/>
    <x v="114"/>
    <x v="2"/>
    <x v="273"/>
    <n v="141.1"/>
  </r>
  <r>
    <x v="14751"/>
    <x v="3978"/>
    <x v="2"/>
    <x v="273"/>
    <n v="141.1"/>
  </r>
  <r>
    <x v="14742"/>
    <x v="586"/>
    <x v="2"/>
    <x v="273"/>
    <n v="141.1"/>
  </r>
  <r>
    <x v="14706"/>
    <x v="114"/>
    <x v="2"/>
    <x v="273"/>
    <n v="141.1"/>
  </r>
  <r>
    <x v="14719"/>
    <x v="3975"/>
    <x v="2"/>
    <x v="273"/>
    <n v="141.1"/>
  </r>
  <r>
    <x v="14742"/>
    <x v="586"/>
    <x v="2"/>
    <x v="273"/>
    <n v="141.1"/>
  </r>
  <r>
    <x v="14742"/>
    <x v="586"/>
    <x v="2"/>
    <x v="273"/>
    <n v="141.1"/>
  </r>
  <r>
    <x v="14690"/>
    <x v="3969"/>
    <x v="2"/>
    <x v="273"/>
    <n v="144.5"/>
  </r>
  <r>
    <x v="14744"/>
    <x v="636"/>
    <x v="2"/>
    <x v="273"/>
    <n v="144.5"/>
  </r>
  <r>
    <x v="14714"/>
    <x v="757"/>
    <x v="2"/>
    <x v="273"/>
    <n v="144.5"/>
  </r>
  <r>
    <x v="14690"/>
    <x v="3969"/>
    <x v="2"/>
    <x v="273"/>
    <n v="144.5"/>
  </r>
  <r>
    <x v="14744"/>
    <x v="636"/>
    <x v="2"/>
    <x v="273"/>
    <n v="144.5"/>
  </r>
  <r>
    <x v="14726"/>
    <x v="1648"/>
    <x v="2"/>
    <x v="273"/>
    <n v="144.5"/>
  </r>
  <r>
    <x v="14706"/>
    <x v="114"/>
    <x v="2"/>
    <x v="273"/>
    <n v="144.5"/>
  </r>
  <r>
    <x v="14714"/>
    <x v="757"/>
    <x v="2"/>
    <x v="273"/>
    <n v="144.5"/>
  </r>
  <r>
    <x v="14729"/>
    <x v="3514"/>
    <x v="2"/>
    <x v="273"/>
    <n v="144.5"/>
  </r>
  <r>
    <x v="14724"/>
    <x v="1173"/>
    <x v="2"/>
    <x v="273"/>
    <n v="144.5"/>
  </r>
  <r>
    <x v="14724"/>
    <x v="1173"/>
    <x v="2"/>
    <x v="273"/>
    <n v="144.5"/>
  </r>
  <r>
    <x v="14724"/>
    <x v="1173"/>
    <x v="2"/>
    <x v="273"/>
    <n v="144.5"/>
  </r>
  <r>
    <x v="14712"/>
    <x v="447"/>
    <x v="1"/>
    <x v="273"/>
    <n v="146.25"/>
  </r>
  <r>
    <x v="14739"/>
    <x v="1544"/>
    <x v="2"/>
    <x v="273"/>
    <n v="147.38999999999999"/>
  </r>
  <r>
    <x v="14742"/>
    <x v="586"/>
    <x v="2"/>
    <x v="273"/>
    <n v="147.9"/>
  </r>
  <r>
    <x v="14712"/>
    <x v="447"/>
    <x v="2"/>
    <x v="273"/>
    <n v="147.9"/>
  </r>
  <r>
    <x v="14743"/>
    <x v="27"/>
    <x v="1"/>
    <x v="273"/>
    <n v="148.5"/>
  </r>
  <r>
    <x v="14719"/>
    <x v="3975"/>
    <x v="1"/>
    <x v="273"/>
    <n v="148.5"/>
  </r>
  <r>
    <x v="14733"/>
    <x v="3977"/>
    <x v="1"/>
    <x v="273"/>
    <n v="148.5"/>
  </r>
  <r>
    <x v="14681"/>
    <x v="3965"/>
    <x v="2"/>
    <x v="273"/>
    <n v="148.75"/>
  </r>
  <r>
    <x v="14739"/>
    <x v="1544"/>
    <x v="2"/>
    <x v="273"/>
    <n v="148.75"/>
  </r>
  <r>
    <x v="14681"/>
    <x v="3965"/>
    <x v="2"/>
    <x v="273"/>
    <n v="148.75"/>
  </r>
  <r>
    <x v="14697"/>
    <x v="1623"/>
    <x v="1"/>
    <x v="273"/>
    <n v="149.25"/>
  </r>
  <r>
    <x v="14697"/>
    <x v="1623"/>
    <x v="1"/>
    <x v="273"/>
    <n v="149.25"/>
  </r>
  <r>
    <x v="14734"/>
    <x v="1021"/>
    <x v="1"/>
    <x v="273"/>
    <n v="149.25"/>
  </r>
  <r>
    <x v="14744"/>
    <x v="636"/>
    <x v="1"/>
    <x v="273"/>
    <n v="150"/>
  </r>
  <r>
    <x v="14723"/>
    <x v="680"/>
    <x v="2"/>
    <x v="273"/>
    <n v="150.44999999999999"/>
  </r>
  <r>
    <x v="14703"/>
    <x v="1241"/>
    <x v="2"/>
    <x v="273"/>
    <n v="150.44999999999999"/>
  </r>
  <r>
    <x v="14734"/>
    <x v="1021"/>
    <x v="2"/>
    <x v="273"/>
    <n v="150.44999999999999"/>
  </r>
  <r>
    <x v="14703"/>
    <x v="1241"/>
    <x v="2"/>
    <x v="273"/>
    <n v="150.44999999999999"/>
  </r>
  <r>
    <x v="14749"/>
    <x v="1865"/>
    <x v="2"/>
    <x v="273"/>
    <n v="150.44999999999999"/>
  </r>
  <r>
    <x v="14725"/>
    <x v="1714"/>
    <x v="2"/>
    <x v="273"/>
    <n v="150.44999999999999"/>
  </r>
  <r>
    <x v="14703"/>
    <x v="1241"/>
    <x v="2"/>
    <x v="273"/>
    <n v="150.44999999999999"/>
  </r>
  <r>
    <x v="14752"/>
    <x v="1327"/>
    <x v="2"/>
    <x v="273"/>
    <n v="150.44999999999999"/>
  </r>
  <r>
    <x v="14749"/>
    <x v="1865"/>
    <x v="2"/>
    <x v="273"/>
    <n v="150.44999999999999"/>
  </r>
  <r>
    <x v="14681"/>
    <x v="3965"/>
    <x v="2"/>
    <x v="273"/>
    <n v="150.44999999999999"/>
  </r>
  <r>
    <x v="14703"/>
    <x v="1241"/>
    <x v="2"/>
    <x v="273"/>
    <n v="150.44999999999999"/>
  </r>
  <r>
    <x v="14734"/>
    <x v="1021"/>
    <x v="2"/>
    <x v="273"/>
    <n v="150.44999999999999"/>
  </r>
  <r>
    <x v="14681"/>
    <x v="3965"/>
    <x v="2"/>
    <x v="273"/>
    <n v="150.44999999999999"/>
  </r>
  <r>
    <x v="14697"/>
    <x v="1623"/>
    <x v="2"/>
    <x v="273"/>
    <n v="150.44999999999999"/>
  </r>
  <r>
    <x v="14734"/>
    <x v="1021"/>
    <x v="2"/>
    <x v="273"/>
    <n v="150.44999999999999"/>
  </r>
  <r>
    <x v="14734"/>
    <x v="1021"/>
    <x v="2"/>
    <x v="273"/>
    <n v="150.44999999999999"/>
  </r>
  <r>
    <x v="14734"/>
    <x v="1021"/>
    <x v="2"/>
    <x v="273"/>
    <n v="150.44999999999999"/>
  </r>
  <r>
    <x v="14734"/>
    <x v="1021"/>
    <x v="2"/>
    <x v="273"/>
    <n v="150.44999999999999"/>
  </r>
  <r>
    <x v="14752"/>
    <x v="1327"/>
    <x v="2"/>
    <x v="273"/>
    <n v="150.44999999999999"/>
  </r>
  <r>
    <x v="14749"/>
    <x v="1865"/>
    <x v="2"/>
    <x v="273"/>
    <n v="150.44999999999999"/>
  </r>
  <r>
    <x v="14715"/>
    <x v="2908"/>
    <x v="1"/>
    <x v="273"/>
    <n v="151.19999999999999"/>
  </r>
  <r>
    <x v="14700"/>
    <x v="1197"/>
    <x v="1"/>
    <x v="273"/>
    <n v="151.19999999999999"/>
  </r>
  <r>
    <x v="14705"/>
    <x v="260"/>
    <x v="2"/>
    <x v="273"/>
    <n v="152.15"/>
  </r>
  <r>
    <x v="14705"/>
    <x v="260"/>
    <x v="2"/>
    <x v="273"/>
    <n v="152.15"/>
  </r>
  <r>
    <x v="14727"/>
    <x v="345"/>
    <x v="1"/>
    <x v="273"/>
    <n v="156"/>
  </r>
  <r>
    <x v="14709"/>
    <x v="428"/>
    <x v="1"/>
    <x v="273"/>
    <n v="156"/>
  </r>
  <r>
    <x v="14709"/>
    <x v="428"/>
    <x v="1"/>
    <x v="273"/>
    <n v="156"/>
  </r>
  <r>
    <x v="14707"/>
    <x v="3810"/>
    <x v="1"/>
    <x v="273"/>
    <n v="156"/>
  </r>
  <r>
    <x v="14706"/>
    <x v="114"/>
    <x v="1"/>
    <x v="273"/>
    <n v="156"/>
  </r>
  <r>
    <x v="14727"/>
    <x v="345"/>
    <x v="1"/>
    <x v="273"/>
    <n v="156"/>
  </r>
  <r>
    <x v="14706"/>
    <x v="114"/>
    <x v="1"/>
    <x v="273"/>
    <n v="157.5"/>
  </r>
  <r>
    <x v="14706"/>
    <x v="114"/>
    <x v="1"/>
    <x v="273"/>
    <n v="157.5"/>
  </r>
  <r>
    <x v="14706"/>
    <x v="114"/>
    <x v="1"/>
    <x v="273"/>
    <n v="157.5"/>
  </r>
  <r>
    <x v="14759"/>
    <x v="1686"/>
    <x v="5"/>
    <x v="273"/>
    <n v="159.6"/>
  </r>
  <r>
    <x v="14763"/>
    <x v="697"/>
    <x v="2"/>
    <x v="273"/>
    <n v="165.75"/>
  </r>
  <r>
    <x v="14763"/>
    <x v="697"/>
    <x v="2"/>
    <x v="273"/>
    <n v="165.75"/>
  </r>
  <r>
    <x v="14763"/>
    <x v="697"/>
    <x v="2"/>
    <x v="273"/>
    <n v="165.75"/>
  </r>
  <r>
    <x v="14763"/>
    <x v="697"/>
    <x v="2"/>
    <x v="273"/>
    <n v="165.75"/>
  </r>
  <r>
    <x v="14751"/>
    <x v="3978"/>
    <x v="2"/>
    <x v="273"/>
    <n v="168.3"/>
  </r>
  <r>
    <x v="14742"/>
    <x v="586"/>
    <x v="2"/>
    <x v="273"/>
    <n v="168.3"/>
  </r>
  <r>
    <x v="14751"/>
    <x v="3978"/>
    <x v="2"/>
    <x v="273"/>
    <n v="168.3"/>
  </r>
  <r>
    <x v="14719"/>
    <x v="3975"/>
    <x v="2"/>
    <x v="273"/>
    <n v="168.3"/>
  </r>
  <r>
    <x v="14728"/>
    <x v="1241"/>
    <x v="2"/>
    <x v="273"/>
    <n v="168.3"/>
  </r>
  <r>
    <x v="14711"/>
    <x v="2762"/>
    <x v="2"/>
    <x v="273"/>
    <n v="168.3"/>
  </r>
  <r>
    <x v="14713"/>
    <x v="2895"/>
    <x v="2"/>
    <x v="273"/>
    <n v="168.3"/>
  </r>
  <r>
    <x v="14728"/>
    <x v="1241"/>
    <x v="2"/>
    <x v="273"/>
    <n v="168.3"/>
  </r>
  <r>
    <x v="14723"/>
    <x v="680"/>
    <x v="2"/>
    <x v="273"/>
    <n v="168.3"/>
  </r>
  <r>
    <x v="14713"/>
    <x v="2895"/>
    <x v="2"/>
    <x v="273"/>
    <n v="168.3"/>
  </r>
  <r>
    <x v="14728"/>
    <x v="1241"/>
    <x v="2"/>
    <x v="273"/>
    <n v="168.3"/>
  </r>
  <r>
    <x v="14751"/>
    <x v="3978"/>
    <x v="2"/>
    <x v="273"/>
    <n v="168.3"/>
  </r>
  <r>
    <x v="14728"/>
    <x v="1241"/>
    <x v="2"/>
    <x v="273"/>
    <n v="168.3"/>
  </r>
  <r>
    <x v="14690"/>
    <x v="3969"/>
    <x v="2"/>
    <x v="273"/>
    <n v="168.3"/>
  </r>
  <r>
    <x v="14719"/>
    <x v="3975"/>
    <x v="2"/>
    <x v="273"/>
    <n v="168.3"/>
  </r>
  <r>
    <x v="14697"/>
    <x v="1623"/>
    <x v="2"/>
    <x v="273"/>
    <n v="168.3"/>
  </r>
  <r>
    <x v="14751"/>
    <x v="3978"/>
    <x v="2"/>
    <x v="273"/>
    <n v="168.3"/>
  </r>
  <r>
    <x v="14713"/>
    <x v="2895"/>
    <x v="2"/>
    <x v="273"/>
    <n v="168.3"/>
  </r>
  <r>
    <x v="14706"/>
    <x v="114"/>
    <x v="1"/>
    <x v="273"/>
    <n v="168.75"/>
  </r>
  <r>
    <x v="14706"/>
    <x v="114"/>
    <x v="1"/>
    <x v="273"/>
    <n v="168.75"/>
  </r>
  <r>
    <x v="14726"/>
    <x v="1648"/>
    <x v="2"/>
    <x v="273"/>
    <n v="169.15"/>
  </r>
  <r>
    <x v="14726"/>
    <x v="1648"/>
    <x v="2"/>
    <x v="273"/>
    <n v="169.15"/>
  </r>
  <r>
    <x v="14684"/>
    <x v="3412"/>
    <x v="2"/>
    <x v="273"/>
    <n v="169.15"/>
  </r>
  <r>
    <x v="14726"/>
    <x v="1648"/>
    <x v="2"/>
    <x v="273"/>
    <n v="169.15"/>
  </r>
  <r>
    <x v="14729"/>
    <x v="3514"/>
    <x v="2"/>
    <x v="273"/>
    <n v="169.15"/>
  </r>
  <r>
    <x v="14703"/>
    <x v="1241"/>
    <x v="2"/>
    <x v="273"/>
    <n v="169.15"/>
  </r>
  <r>
    <x v="14731"/>
    <x v="576"/>
    <x v="2"/>
    <x v="273"/>
    <n v="169.15"/>
  </r>
  <r>
    <x v="14771"/>
    <x v="1038"/>
    <x v="2"/>
    <x v="273"/>
    <n v="169.32"/>
  </r>
  <r>
    <x v="14742"/>
    <x v="586"/>
    <x v="2"/>
    <x v="273"/>
    <n v="171.36"/>
  </r>
  <r>
    <x v="14759"/>
    <x v="1686"/>
    <x v="2"/>
    <x v="273"/>
    <n v="172.38"/>
  </r>
  <r>
    <x v="14712"/>
    <x v="447"/>
    <x v="1"/>
    <x v="273"/>
    <n v="172.5"/>
  </r>
  <r>
    <x v="14712"/>
    <x v="447"/>
    <x v="1"/>
    <x v="273"/>
    <n v="172.5"/>
  </r>
  <r>
    <x v="14730"/>
    <x v="1680"/>
    <x v="2"/>
    <x v="273"/>
    <n v="173.4"/>
  </r>
  <r>
    <x v="14711"/>
    <x v="2762"/>
    <x v="2"/>
    <x v="273"/>
    <n v="173.75"/>
  </r>
  <r>
    <x v="14711"/>
    <x v="2762"/>
    <x v="2"/>
    <x v="273"/>
    <n v="173.75"/>
  </r>
  <r>
    <x v="14681"/>
    <x v="3965"/>
    <x v="2"/>
    <x v="273"/>
    <n v="176.8"/>
  </r>
  <r>
    <x v="14706"/>
    <x v="114"/>
    <x v="2"/>
    <x v="273"/>
    <n v="176.8"/>
  </r>
  <r>
    <x v="14706"/>
    <x v="114"/>
    <x v="2"/>
    <x v="273"/>
    <n v="176.8"/>
  </r>
  <r>
    <x v="14739"/>
    <x v="1544"/>
    <x v="2"/>
    <x v="273"/>
    <n v="176.8"/>
  </r>
  <r>
    <x v="14772"/>
    <x v="1903"/>
    <x v="2"/>
    <x v="273"/>
    <n v="176.8"/>
  </r>
  <r>
    <x v="14706"/>
    <x v="114"/>
    <x v="2"/>
    <x v="273"/>
    <n v="176.8"/>
  </r>
  <r>
    <x v="14706"/>
    <x v="114"/>
    <x v="2"/>
    <x v="273"/>
    <n v="176.8"/>
  </r>
  <r>
    <x v="14772"/>
    <x v="1903"/>
    <x v="2"/>
    <x v="273"/>
    <n v="176.8"/>
  </r>
  <r>
    <x v="14772"/>
    <x v="1903"/>
    <x v="2"/>
    <x v="273"/>
    <n v="176.8"/>
  </r>
  <r>
    <x v="14727"/>
    <x v="345"/>
    <x v="2"/>
    <x v="273"/>
    <n v="176.8"/>
  </r>
  <r>
    <x v="14727"/>
    <x v="345"/>
    <x v="2"/>
    <x v="273"/>
    <n v="176.8"/>
  </r>
  <r>
    <x v="14745"/>
    <x v="1829"/>
    <x v="1"/>
    <x v="273"/>
    <n v="181.5"/>
  </r>
  <r>
    <x v="14745"/>
    <x v="1829"/>
    <x v="1"/>
    <x v="273"/>
    <n v="181.5"/>
  </r>
  <r>
    <x v="14686"/>
    <x v="1086"/>
    <x v="2"/>
    <x v="273"/>
    <n v="182.75"/>
  </r>
  <r>
    <x v="14742"/>
    <x v="586"/>
    <x v="1"/>
    <x v="273"/>
    <n v="186.75"/>
  </r>
  <r>
    <x v="14712"/>
    <x v="447"/>
    <x v="1"/>
    <x v="273"/>
    <n v="187.2"/>
  </r>
  <r>
    <x v="14712"/>
    <x v="447"/>
    <x v="1"/>
    <x v="273"/>
    <n v="187.2"/>
  </r>
  <r>
    <x v="14712"/>
    <x v="447"/>
    <x v="1"/>
    <x v="273"/>
    <n v="187.2"/>
  </r>
  <r>
    <x v="14688"/>
    <x v="366"/>
    <x v="1"/>
    <x v="273"/>
    <n v="187.5"/>
  </r>
  <r>
    <x v="14717"/>
    <x v="3165"/>
    <x v="1"/>
    <x v="273"/>
    <n v="187.5"/>
  </r>
  <r>
    <x v="14717"/>
    <x v="3165"/>
    <x v="1"/>
    <x v="273"/>
    <n v="187.5"/>
  </r>
  <r>
    <x v="14737"/>
    <x v="3224"/>
    <x v="1"/>
    <x v="273"/>
    <n v="187.5"/>
  </r>
  <r>
    <x v="14688"/>
    <x v="366"/>
    <x v="1"/>
    <x v="273"/>
    <n v="187.5"/>
  </r>
  <r>
    <x v="14717"/>
    <x v="3165"/>
    <x v="1"/>
    <x v="273"/>
    <n v="187.5"/>
  </r>
  <r>
    <x v="14706"/>
    <x v="114"/>
    <x v="1"/>
    <x v="273"/>
    <n v="189"/>
  </r>
  <r>
    <x v="14705"/>
    <x v="260"/>
    <x v="1"/>
    <x v="273"/>
    <n v="189"/>
  </r>
  <r>
    <x v="14705"/>
    <x v="260"/>
    <x v="1"/>
    <x v="273"/>
    <n v="189"/>
  </r>
  <r>
    <x v="14711"/>
    <x v="2762"/>
    <x v="1"/>
    <x v="273"/>
    <n v="189"/>
  </r>
  <r>
    <x v="14756"/>
    <x v="69"/>
    <x v="1"/>
    <x v="273"/>
    <n v="189"/>
  </r>
  <r>
    <x v="14759"/>
    <x v="1686"/>
    <x v="1"/>
    <x v="273"/>
    <n v="189"/>
  </r>
  <r>
    <x v="14759"/>
    <x v="1686"/>
    <x v="1"/>
    <x v="273"/>
    <n v="189"/>
  </r>
  <r>
    <x v="14706"/>
    <x v="114"/>
    <x v="1"/>
    <x v="273"/>
    <n v="189"/>
  </r>
  <r>
    <x v="14741"/>
    <x v="2002"/>
    <x v="1"/>
    <x v="273"/>
    <n v="189"/>
  </r>
  <r>
    <x v="14756"/>
    <x v="69"/>
    <x v="1"/>
    <x v="273"/>
    <n v="189"/>
  </r>
  <r>
    <x v="14759"/>
    <x v="1686"/>
    <x v="1"/>
    <x v="273"/>
    <n v="189"/>
  </r>
  <r>
    <x v="14756"/>
    <x v="69"/>
    <x v="1"/>
    <x v="273"/>
    <n v="189"/>
  </r>
  <r>
    <x v="14711"/>
    <x v="2762"/>
    <x v="1"/>
    <x v="273"/>
    <n v="189"/>
  </r>
  <r>
    <x v="14705"/>
    <x v="260"/>
    <x v="1"/>
    <x v="273"/>
    <n v="189"/>
  </r>
  <r>
    <x v="14718"/>
    <x v="1472"/>
    <x v="2"/>
    <x v="273"/>
    <n v="191.25"/>
  </r>
  <r>
    <x v="14718"/>
    <x v="1472"/>
    <x v="2"/>
    <x v="273"/>
    <n v="191.25"/>
  </r>
  <r>
    <x v="14734"/>
    <x v="1021"/>
    <x v="1"/>
    <x v="273"/>
    <n v="198"/>
  </r>
  <r>
    <x v="14734"/>
    <x v="1021"/>
    <x v="1"/>
    <x v="273"/>
    <n v="198"/>
  </r>
  <r>
    <x v="14705"/>
    <x v="260"/>
    <x v="2"/>
    <x v="273"/>
    <n v="198.9"/>
  </r>
  <r>
    <x v="14705"/>
    <x v="260"/>
    <x v="2"/>
    <x v="273"/>
    <n v="198.9"/>
  </r>
  <r>
    <x v="14705"/>
    <x v="260"/>
    <x v="2"/>
    <x v="273"/>
    <n v="198.9"/>
  </r>
  <r>
    <x v="14720"/>
    <x v="3976"/>
    <x v="2"/>
    <x v="273"/>
    <n v="198.9"/>
  </r>
  <r>
    <x v="14752"/>
    <x v="1327"/>
    <x v="2"/>
    <x v="273"/>
    <n v="198.9"/>
  </r>
  <r>
    <x v="14720"/>
    <x v="3976"/>
    <x v="2"/>
    <x v="273"/>
    <n v="198.9"/>
  </r>
  <r>
    <x v="14706"/>
    <x v="114"/>
    <x v="2"/>
    <x v="273"/>
    <n v="198.9"/>
  </r>
  <r>
    <x v="14705"/>
    <x v="260"/>
    <x v="2"/>
    <x v="273"/>
    <n v="198.9"/>
  </r>
  <r>
    <x v="14731"/>
    <x v="576"/>
    <x v="2"/>
    <x v="273"/>
    <n v="200"/>
  </r>
  <r>
    <x v="14703"/>
    <x v="1241"/>
    <x v="2"/>
    <x v="273"/>
    <n v="200"/>
  </r>
  <r>
    <x v="14739"/>
    <x v="1544"/>
    <x v="2"/>
    <x v="273"/>
    <n v="202.3"/>
  </r>
  <r>
    <x v="14739"/>
    <x v="1544"/>
    <x v="2"/>
    <x v="273"/>
    <n v="202.3"/>
  </r>
  <r>
    <x v="14706"/>
    <x v="114"/>
    <x v="1"/>
    <x v="273"/>
    <n v="202.5"/>
  </r>
  <r>
    <x v="14706"/>
    <x v="114"/>
    <x v="1"/>
    <x v="273"/>
    <n v="202.5"/>
  </r>
  <r>
    <x v="14706"/>
    <x v="114"/>
    <x v="1"/>
    <x v="273"/>
    <n v="202.5"/>
  </r>
  <r>
    <x v="14767"/>
    <x v="794"/>
    <x v="5"/>
    <x v="273"/>
    <n v="211.2"/>
  </r>
  <r>
    <x v="14739"/>
    <x v="1544"/>
    <x v="2"/>
    <x v="273"/>
    <n v="211.65"/>
  </r>
  <r>
    <x v="14702"/>
    <x v="3973"/>
    <x v="2"/>
    <x v="273"/>
    <n v="211.65"/>
  </r>
  <r>
    <x v="14733"/>
    <x v="3977"/>
    <x v="2"/>
    <x v="273"/>
    <n v="211.65"/>
  </r>
  <r>
    <x v="14689"/>
    <x v="3968"/>
    <x v="2"/>
    <x v="273"/>
    <n v="212.16"/>
  </r>
  <r>
    <x v="14713"/>
    <x v="2895"/>
    <x v="2"/>
    <x v="273"/>
    <n v="212.16"/>
  </r>
  <r>
    <x v="14689"/>
    <x v="3968"/>
    <x v="2"/>
    <x v="273"/>
    <n v="212.16"/>
  </r>
  <r>
    <x v="14689"/>
    <x v="3968"/>
    <x v="2"/>
    <x v="273"/>
    <n v="212.16"/>
  </r>
  <r>
    <x v="14690"/>
    <x v="3969"/>
    <x v="2"/>
    <x v="273"/>
    <n v="212.16"/>
  </r>
  <r>
    <x v="14724"/>
    <x v="1173"/>
    <x v="2"/>
    <x v="273"/>
    <n v="212.16"/>
  </r>
  <r>
    <x v="14724"/>
    <x v="1173"/>
    <x v="2"/>
    <x v="273"/>
    <n v="212.16"/>
  </r>
  <r>
    <x v="14724"/>
    <x v="1173"/>
    <x v="2"/>
    <x v="273"/>
    <n v="212.16"/>
  </r>
  <r>
    <x v="14700"/>
    <x v="1197"/>
    <x v="2"/>
    <x v="273"/>
    <n v="212.5"/>
  </r>
  <r>
    <x v="14712"/>
    <x v="447"/>
    <x v="2"/>
    <x v="273"/>
    <n v="214.2"/>
  </r>
  <r>
    <x v="14743"/>
    <x v="27"/>
    <x v="2"/>
    <x v="273"/>
    <n v="214.2"/>
  </r>
  <r>
    <x v="14724"/>
    <x v="1173"/>
    <x v="2"/>
    <x v="273"/>
    <n v="214.2"/>
  </r>
  <r>
    <x v="14712"/>
    <x v="447"/>
    <x v="2"/>
    <x v="273"/>
    <n v="214.2"/>
  </r>
  <r>
    <x v="14743"/>
    <x v="27"/>
    <x v="2"/>
    <x v="273"/>
    <n v="214.2"/>
  </r>
  <r>
    <x v="14724"/>
    <x v="1173"/>
    <x v="2"/>
    <x v="273"/>
    <n v="216.75"/>
  </r>
  <r>
    <x v="14756"/>
    <x v="69"/>
    <x v="2"/>
    <x v="273"/>
    <n v="216.75"/>
  </r>
  <r>
    <x v="14709"/>
    <x v="428"/>
    <x v="2"/>
    <x v="273"/>
    <n v="216.75"/>
  </r>
  <r>
    <x v="14724"/>
    <x v="1173"/>
    <x v="2"/>
    <x v="273"/>
    <n v="216.75"/>
  </r>
  <r>
    <x v="14721"/>
    <x v="1011"/>
    <x v="0"/>
    <x v="273"/>
    <n v="216.96"/>
  </r>
  <r>
    <x v="14690"/>
    <x v="3969"/>
    <x v="1"/>
    <x v="273"/>
    <n v="222.75"/>
  </r>
  <r>
    <x v="14690"/>
    <x v="3969"/>
    <x v="1"/>
    <x v="273"/>
    <n v="222.75"/>
  </r>
  <r>
    <x v="14690"/>
    <x v="3969"/>
    <x v="1"/>
    <x v="273"/>
    <n v="222.75"/>
  </r>
  <r>
    <x v="14742"/>
    <x v="586"/>
    <x v="1"/>
    <x v="273"/>
    <n v="224.1"/>
  </r>
  <r>
    <x v="14773"/>
    <x v="555"/>
    <x v="0"/>
    <x v="273"/>
    <n v="224.25"/>
  </r>
  <r>
    <x v="14773"/>
    <x v="555"/>
    <x v="0"/>
    <x v="273"/>
    <n v="224.25"/>
  </r>
  <r>
    <x v="14773"/>
    <x v="555"/>
    <x v="0"/>
    <x v="273"/>
    <n v="224.25"/>
  </r>
  <r>
    <x v="14736"/>
    <x v="50"/>
    <x v="2"/>
    <x v="273"/>
    <n v="224.4"/>
  </r>
  <r>
    <x v="14740"/>
    <x v="1210"/>
    <x v="1"/>
    <x v="273"/>
    <n v="225"/>
  </r>
  <r>
    <x v="14703"/>
    <x v="1241"/>
    <x v="1"/>
    <x v="273"/>
    <n v="225"/>
  </r>
  <r>
    <x v="14703"/>
    <x v="1241"/>
    <x v="1"/>
    <x v="273"/>
    <n v="225"/>
  </r>
  <r>
    <x v="14751"/>
    <x v="3978"/>
    <x v="1"/>
    <x v="273"/>
    <n v="225"/>
  </r>
  <r>
    <x v="14751"/>
    <x v="3978"/>
    <x v="1"/>
    <x v="273"/>
    <n v="225"/>
  </r>
  <r>
    <x v="14751"/>
    <x v="3978"/>
    <x v="1"/>
    <x v="273"/>
    <n v="225"/>
  </r>
  <r>
    <x v="14751"/>
    <x v="3978"/>
    <x v="1"/>
    <x v="273"/>
    <n v="225"/>
  </r>
  <r>
    <x v="14713"/>
    <x v="2895"/>
    <x v="2"/>
    <x v="273"/>
    <n v="229.84"/>
  </r>
  <r>
    <x v="14713"/>
    <x v="2895"/>
    <x v="2"/>
    <x v="273"/>
    <n v="229.84"/>
  </r>
  <r>
    <x v="14708"/>
    <x v="3586"/>
    <x v="2"/>
    <x v="273"/>
    <n v="232.56"/>
  </r>
  <r>
    <x v="14699"/>
    <x v="3972"/>
    <x v="2"/>
    <x v="273"/>
    <n v="241.74"/>
  </r>
  <r>
    <x v="14706"/>
    <x v="114"/>
    <x v="2"/>
    <x v="273"/>
    <n v="252.45"/>
  </r>
  <r>
    <x v="14726"/>
    <x v="1648"/>
    <x v="2"/>
    <x v="273"/>
    <n v="252.45"/>
  </r>
  <r>
    <x v="14736"/>
    <x v="50"/>
    <x v="2"/>
    <x v="273"/>
    <n v="253.98"/>
  </r>
  <r>
    <x v="14734"/>
    <x v="1021"/>
    <x v="2"/>
    <x v="273"/>
    <n v="255"/>
  </r>
  <r>
    <x v="14740"/>
    <x v="1210"/>
    <x v="2"/>
    <x v="273"/>
    <n v="255"/>
  </r>
  <r>
    <x v="14740"/>
    <x v="1210"/>
    <x v="2"/>
    <x v="273"/>
    <n v="255"/>
  </r>
  <r>
    <x v="14706"/>
    <x v="114"/>
    <x v="2"/>
    <x v="273"/>
    <n v="255"/>
  </r>
  <r>
    <x v="14740"/>
    <x v="1210"/>
    <x v="2"/>
    <x v="273"/>
    <n v="255"/>
  </r>
  <r>
    <x v="14751"/>
    <x v="3978"/>
    <x v="2"/>
    <x v="273"/>
    <n v="255"/>
  </r>
  <r>
    <x v="14706"/>
    <x v="114"/>
    <x v="2"/>
    <x v="273"/>
    <n v="255"/>
  </r>
  <r>
    <x v="14706"/>
    <x v="114"/>
    <x v="2"/>
    <x v="273"/>
    <n v="255"/>
  </r>
  <r>
    <x v="14734"/>
    <x v="1021"/>
    <x v="2"/>
    <x v="273"/>
    <n v="255"/>
  </r>
  <r>
    <x v="14715"/>
    <x v="2908"/>
    <x v="2"/>
    <x v="273"/>
    <n v="257.04000000000002"/>
  </r>
  <r>
    <x v="14749"/>
    <x v="1865"/>
    <x v="1"/>
    <x v="273"/>
    <n v="265.5"/>
  </r>
  <r>
    <x v="14749"/>
    <x v="1865"/>
    <x v="1"/>
    <x v="273"/>
    <n v="265.5"/>
  </r>
  <r>
    <x v="14700"/>
    <x v="1197"/>
    <x v="1"/>
    <x v="273"/>
    <n v="265.5"/>
  </r>
  <r>
    <x v="14705"/>
    <x v="260"/>
    <x v="1"/>
    <x v="273"/>
    <n v="265.5"/>
  </r>
  <r>
    <x v="14749"/>
    <x v="1865"/>
    <x v="1"/>
    <x v="273"/>
    <n v="265.5"/>
  </r>
  <r>
    <x v="14713"/>
    <x v="2895"/>
    <x v="1"/>
    <x v="273"/>
    <n v="267.75"/>
  </r>
  <r>
    <x v="14713"/>
    <x v="2895"/>
    <x v="1"/>
    <x v="273"/>
    <n v="267.75"/>
  </r>
  <r>
    <x v="14713"/>
    <x v="2895"/>
    <x v="1"/>
    <x v="273"/>
    <n v="267.75"/>
  </r>
  <r>
    <x v="14692"/>
    <x v="93"/>
    <x v="2"/>
    <x v="273"/>
    <n v="268.77"/>
  </r>
  <r>
    <x v="14692"/>
    <x v="93"/>
    <x v="2"/>
    <x v="273"/>
    <n v="268.77"/>
  </r>
  <r>
    <x v="14692"/>
    <x v="93"/>
    <x v="2"/>
    <x v="273"/>
    <n v="268.77"/>
  </r>
  <r>
    <x v="14733"/>
    <x v="3977"/>
    <x v="2"/>
    <x v="273"/>
    <n v="270.3"/>
  </r>
  <r>
    <x v="14721"/>
    <x v="1011"/>
    <x v="0"/>
    <x v="273"/>
    <n v="277.5"/>
  </r>
  <r>
    <x v="14710"/>
    <x v="3661"/>
    <x v="2"/>
    <x v="273"/>
    <n v="280.5"/>
  </r>
  <r>
    <x v="14758"/>
    <x v="1021"/>
    <x v="2"/>
    <x v="273"/>
    <n v="280.5"/>
  </r>
  <r>
    <x v="14758"/>
    <x v="1021"/>
    <x v="2"/>
    <x v="273"/>
    <n v="280.5"/>
  </r>
  <r>
    <x v="14701"/>
    <x v="2002"/>
    <x v="2"/>
    <x v="273"/>
    <n v="289"/>
  </r>
  <r>
    <x v="14701"/>
    <x v="2002"/>
    <x v="2"/>
    <x v="273"/>
    <n v="289"/>
  </r>
  <r>
    <x v="14701"/>
    <x v="2002"/>
    <x v="2"/>
    <x v="273"/>
    <n v="289"/>
  </r>
  <r>
    <x v="14701"/>
    <x v="2002"/>
    <x v="2"/>
    <x v="273"/>
    <n v="289"/>
  </r>
  <r>
    <x v="14690"/>
    <x v="3969"/>
    <x v="1"/>
    <x v="273"/>
    <n v="297"/>
  </r>
  <r>
    <x v="14690"/>
    <x v="3969"/>
    <x v="1"/>
    <x v="273"/>
    <n v="298.5"/>
  </r>
  <r>
    <x v="14767"/>
    <x v="794"/>
    <x v="5"/>
    <x v="273"/>
    <n v="300"/>
  </r>
  <r>
    <x v="14767"/>
    <x v="794"/>
    <x v="5"/>
    <x v="273"/>
    <n v="300"/>
  </r>
  <r>
    <x v="14767"/>
    <x v="794"/>
    <x v="5"/>
    <x v="273"/>
    <n v="300"/>
  </r>
  <r>
    <x v="14771"/>
    <x v="1038"/>
    <x v="2"/>
    <x v="273"/>
    <n v="300.89999999999998"/>
  </r>
  <r>
    <x v="14756"/>
    <x v="69"/>
    <x v="2"/>
    <x v="273"/>
    <n v="300.89999999999998"/>
  </r>
  <r>
    <x v="14746"/>
    <x v="2008"/>
    <x v="2"/>
    <x v="273"/>
    <n v="300.89999999999998"/>
  </r>
  <r>
    <x v="14746"/>
    <x v="2008"/>
    <x v="2"/>
    <x v="273"/>
    <n v="300.89999999999998"/>
  </r>
  <r>
    <x v="14690"/>
    <x v="3969"/>
    <x v="2"/>
    <x v="273"/>
    <n v="303.45"/>
  </r>
  <r>
    <x v="14758"/>
    <x v="1021"/>
    <x v="2"/>
    <x v="273"/>
    <n v="306"/>
  </r>
  <r>
    <x v="14709"/>
    <x v="428"/>
    <x v="1"/>
    <x v="273"/>
    <n v="312"/>
  </r>
  <r>
    <x v="14709"/>
    <x v="428"/>
    <x v="1"/>
    <x v="273"/>
    <n v="312"/>
  </r>
  <r>
    <x v="14774"/>
    <x v="856"/>
    <x v="5"/>
    <x v="273"/>
    <n v="315.83999999999997"/>
  </r>
  <r>
    <x v="14686"/>
    <x v="1086"/>
    <x v="2"/>
    <x v="273"/>
    <n v="318.75"/>
  </r>
  <r>
    <x v="14686"/>
    <x v="1086"/>
    <x v="2"/>
    <x v="273"/>
    <n v="318.75"/>
  </r>
  <r>
    <x v="14686"/>
    <x v="1086"/>
    <x v="2"/>
    <x v="273"/>
    <n v="318.75"/>
  </r>
  <r>
    <x v="14736"/>
    <x v="50"/>
    <x v="2"/>
    <x v="273"/>
    <n v="353.6"/>
  </r>
  <r>
    <x v="14736"/>
    <x v="50"/>
    <x v="2"/>
    <x v="273"/>
    <n v="353.6"/>
  </r>
  <r>
    <x v="14709"/>
    <x v="428"/>
    <x v="2"/>
    <x v="273"/>
    <n v="353.6"/>
  </r>
  <r>
    <x v="14707"/>
    <x v="3810"/>
    <x v="1"/>
    <x v="273"/>
    <n v="357.75"/>
  </r>
  <r>
    <x v="14707"/>
    <x v="3810"/>
    <x v="1"/>
    <x v="273"/>
    <n v="357.75"/>
  </r>
  <r>
    <x v="14767"/>
    <x v="794"/>
    <x v="0"/>
    <x v="273"/>
    <n v="364.65"/>
  </r>
  <r>
    <x v="14731"/>
    <x v="576"/>
    <x v="1"/>
    <x v="273"/>
    <n v="382.5"/>
  </r>
  <r>
    <x v="14731"/>
    <x v="576"/>
    <x v="1"/>
    <x v="273"/>
    <n v="382.5"/>
  </r>
  <r>
    <x v="14725"/>
    <x v="1714"/>
    <x v="1"/>
    <x v="273"/>
    <n v="382.5"/>
  </r>
  <r>
    <x v="14775"/>
    <x v="50"/>
    <x v="2"/>
    <x v="273"/>
    <n v="382.5"/>
  </r>
  <r>
    <x v="14713"/>
    <x v="2895"/>
    <x v="1"/>
    <x v="273"/>
    <n v="396"/>
  </r>
  <r>
    <x v="14713"/>
    <x v="2895"/>
    <x v="1"/>
    <x v="273"/>
    <n v="396"/>
  </r>
  <r>
    <x v="14738"/>
    <x v="3315"/>
    <x v="2"/>
    <x v="273"/>
    <n v="397.8"/>
  </r>
  <r>
    <x v="14756"/>
    <x v="69"/>
    <x v="2"/>
    <x v="273"/>
    <n v="402.9"/>
  </r>
  <r>
    <x v="14756"/>
    <x v="69"/>
    <x v="2"/>
    <x v="273"/>
    <n v="402.9"/>
  </r>
  <r>
    <x v="14713"/>
    <x v="2895"/>
    <x v="2"/>
    <x v="273"/>
    <n v="405.45"/>
  </r>
  <r>
    <x v="14713"/>
    <x v="2895"/>
    <x v="2"/>
    <x v="273"/>
    <n v="405.45"/>
  </r>
  <r>
    <x v="14713"/>
    <x v="2895"/>
    <x v="2"/>
    <x v="273"/>
    <n v="405.45"/>
  </r>
  <r>
    <x v="14714"/>
    <x v="757"/>
    <x v="2"/>
    <x v="273"/>
    <n v="405.45"/>
  </r>
  <r>
    <x v="14713"/>
    <x v="2895"/>
    <x v="2"/>
    <x v="273"/>
    <n v="405.45"/>
  </r>
  <r>
    <x v="14733"/>
    <x v="3977"/>
    <x v="1"/>
    <x v="273"/>
    <n v="420"/>
  </r>
  <r>
    <x v="14683"/>
    <x v="3966"/>
    <x v="2"/>
    <x v="273"/>
    <n v="425"/>
  </r>
  <r>
    <x v="14763"/>
    <x v="697"/>
    <x v="1"/>
    <x v="273"/>
    <n v="450"/>
  </r>
  <r>
    <x v="14736"/>
    <x v="50"/>
    <x v="2"/>
    <x v="273"/>
    <n v="459.68"/>
  </r>
  <r>
    <x v="14736"/>
    <x v="50"/>
    <x v="2"/>
    <x v="273"/>
    <n v="459.68"/>
  </r>
  <r>
    <x v="14757"/>
    <x v="402"/>
    <x v="1"/>
    <x v="273"/>
    <n v="468"/>
  </r>
  <r>
    <x v="14757"/>
    <x v="402"/>
    <x v="1"/>
    <x v="273"/>
    <n v="468"/>
  </r>
  <r>
    <x v="14701"/>
    <x v="2002"/>
    <x v="1"/>
    <x v="273"/>
    <n v="510"/>
  </r>
  <r>
    <x v="14764"/>
    <x v="915"/>
    <x v="1"/>
    <x v="273"/>
    <n v="561.6"/>
  </r>
  <r>
    <x v="14731"/>
    <x v="576"/>
    <x v="2"/>
    <x v="273"/>
    <n v="571.20000000000005"/>
  </r>
  <r>
    <x v="14731"/>
    <x v="576"/>
    <x v="2"/>
    <x v="273"/>
    <n v="571.20000000000005"/>
  </r>
  <r>
    <x v="14767"/>
    <x v="794"/>
    <x v="1"/>
    <x v="273"/>
    <n v="572.4"/>
  </r>
  <r>
    <x v="14767"/>
    <x v="794"/>
    <x v="1"/>
    <x v="273"/>
    <n v="572.4"/>
  </r>
  <r>
    <x v="14767"/>
    <x v="794"/>
    <x v="1"/>
    <x v="273"/>
    <n v="572.4"/>
  </r>
  <r>
    <x v="14721"/>
    <x v="1011"/>
    <x v="3"/>
    <x v="273"/>
    <n v="592.5"/>
  </r>
  <r>
    <x v="14731"/>
    <x v="576"/>
    <x v="2"/>
    <x v="273"/>
    <n v="647.70000000000005"/>
  </r>
  <r>
    <x v="14731"/>
    <x v="576"/>
    <x v="2"/>
    <x v="273"/>
    <n v="648.72"/>
  </r>
  <r>
    <x v="14731"/>
    <x v="576"/>
    <x v="2"/>
    <x v="273"/>
    <n v="648.72"/>
  </r>
  <r>
    <x v="14731"/>
    <x v="576"/>
    <x v="2"/>
    <x v="273"/>
    <n v="648.72"/>
  </r>
  <r>
    <x v="14723"/>
    <x v="680"/>
    <x v="2"/>
    <x v="273"/>
    <n v="650.25"/>
  </r>
  <r>
    <x v="14721"/>
    <x v="1011"/>
    <x v="0"/>
    <x v="273"/>
    <n v="657.9"/>
  </r>
  <r>
    <x v="14721"/>
    <x v="1011"/>
    <x v="0"/>
    <x v="273"/>
    <n v="657.9"/>
  </r>
  <r>
    <x v="14767"/>
    <x v="794"/>
    <x v="1"/>
    <x v="273"/>
    <n v="666"/>
  </r>
  <r>
    <x v="14706"/>
    <x v="114"/>
    <x v="2"/>
    <x v="273"/>
    <n v="693.6"/>
  </r>
  <r>
    <x v="14706"/>
    <x v="114"/>
    <x v="2"/>
    <x v="273"/>
    <n v="693.6"/>
  </r>
  <r>
    <x v="14776"/>
    <x v="3178"/>
    <x v="2"/>
    <x v="273"/>
    <n v="707.2"/>
  </r>
  <r>
    <x v="14776"/>
    <x v="3178"/>
    <x v="2"/>
    <x v="273"/>
    <n v="707.2"/>
  </r>
  <r>
    <x v="14701"/>
    <x v="2002"/>
    <x v="2"/>
    <x v="273"/>
    <n v="730.32"/>
  </r>
  <r>
    <x v="14709"/>
    <x v="428"/>
    <x v="1"/>
    <x v="273"/>
    <n v="735.75"/>
  </r>
  <r>
    <x v="14709"/>
    <x v="428"/>
    <x v="1"/>
    <x v="273"/>
    <n v="735.75"/>
  </r>
  <r>
    <x v="14753"/>
    <x v="3681"/>
    <x v="2"/>
    <x v="273"/>
    <n v="755.65"/>
  </r>
  <r>
    <x v="14767"/>
    <x v="794"/>
    <x v="1"/>
    <x v="273"/>
    <n v="756"/>
  </r>
  <r>
    <x v="14767"/>
    <x v="794"/>
    <x v="1"/>
    <x v="273"/>
    <n v="756"/>
  </r>
  <r>
    <x v="14764"/>
    <x v="915"/>
    <x v="1"/>
    <x v="273"/>
    <n v="888.3"/>
  </r>
  <r>
    <x v="14766"/>
    <x v="408"/>
    <x v="2"/>
    <x v="273"/>
    <n v="983.28"/>
  </r>
  <r>
    <x v="14721"/>
    <x v="1011"/>
    <x v="5"/>
    <x v="273"/>
    <n v="1009.8"/>
  </r>
  <r>
    <x v="14757"/>
    <x v="402"/>
    <x v="1"/>
    <x v="273"/>
    <n v="1014"/>
  </r>
  <r>
    <x v="14768"/>
    <x v="408"/>
    <x v="0"/>
    <x v="273"/>
    <n v="1020.8"/>
  </r>
  <r>
    <x v="14742"/>
    <x v="586"/>
    <x v="2"/>
    <x v="273"/>
    <n v="1128.8"/>
  </r>
  <r>
    <x v="14742"/>
    <x v="586"/>
    <x v="2"/>
    <x v="273"/>
    <n v="1128.8"/>
  </r>
  <r>
    <x v="14767"/>
    <x v="794"/>
    <x v="1"/>
    <x v="273"/>
    <n v="1144.8"/>
  </r>
  <r>
    <x v="14767"/>
    <x v="794"/>
    <x v="1"/>
    <x v="273"/>
    <n v="1144.8"/>
  </r>
  <r>
    <x v="14767"/>
    <x v="794"/>
    <x v="2"/>
    <x v="273"/>
    <n v="1174.4000000000001"/>
  </r>
  <r>
    <x v="14767"/>
    <x v="794"/>
    <x v="2"/>
    <x v="273"/>
    <n v="1174.4000000000001"/>
  </r>
  <r>
    <x v="14770"/>
    <x v="792"/>
    <x v="1"/>
    <x v="273"/>
    <n v="1215"/>
  </r>
  <r>
    <x v="14766"/>
    <x v="408"/>
    <x v="2"/>
    <x v="273"/>
    <n v="1385.5"/>
  </r>
  <r>
    <x v="14766"/>
    <x v="408"/>
    <x v="2"/>
    <x v="273"/>
    <n v="1385.5"/>
  </r>
  <r>
    <x v="14768"/>
    <x v="408"/>
    <x v="5"/>
    <x v="273"/>
    <n v="1433.6"/>
  </r>
  <r>
    <x v="14768"/>
    <x v="408"/>
    <x v="5"/>
    <x v="273"/>
    <n v="1433.6"/>
  </r>
  <r>
    <x v="14767"/>
    <x v="794"/>
    <x v="2"/>
    <x v="273"/>
    <n v="1440.75"/>
  </r>
  <r>
    <x v="14767"/>
    <x v="794"/>
    <x v="2"/>
    <x v="273"/>
    <n v="1440.75"/>
  </r>
  <r>
    <x v="14767"/>
    <x v="794"/>
    <x v="1"/>
    <x v="273"/>
    <n v="1512"/>
  </r>
  <r>
    <x v="14770"/>
    <x v="792"/>
    <x v="2"/>
    <x v="273"/>
    <n v="1529"/>
  </r>
  <r>
    <x v="14721"/>
    <x v="1011"/>
    <x v="2"/>
    <x v="273"/>
    <n v="1556.01"/>
  </r>
  <r>
    <x v="14721"/>
    <x v="1011"/>
    <x v="2"/>
    <x v="273"/>
    <n v="1711.5"/>
  </r>
  <r>
    <x v="14777"/>
    <x v="555"/>
    <x v="2"/>
    <x v="273"/>
    <n v="1767"/>
  </r>
  <r>
    <x v="14777"/>
    <x v="555"/>
    <x v="2"/>
    <x v="273"/>
    <n v="1767"/>
  </r>
  <r>
    <x v="14776"/>
    <x v="3178"/>
    <x v="2"/>
    <x v="273"/>
    <n v="1794.1"/>
  </r>
  <r>
    <x v="14776"/>
    <x v="3178"/>
    <x v="2"/>
    <x v="273"/>
    <n v="1794.1"/>
  </r>
  <r>
    <x v="14773"/>
    <x v="555"/>
    <x v="1"/>
    <x v="273"/>
    <n v="1844.4"/>
  </r>
  <r>
    <x v="14774"/>
    <x v="856"/>
    <x v="2"/>
    <x v="273"/>
    <n v="1885.15"/>
  </r>
  <r>
    <x v="14774"/>
    <x v="856"/>
    <x v="2"/>
    <x v="273"/>
    <n v="1885.15"/>
  </r>
  <r>
    <x v="14774"/>
    <x v="856"/>
    <x v="2"/>
    <x v="273"/>
    <n v="1885.15"/>
  </r>
  <r>
    <x v="14767"/>
    <x v="794"/>
    <x v="2"/>
    <x v="273"/>
    <n v="2029.8"/>
  </r>
  <r>
    <x v="14767"/>
    <x v="794"/>
    <x v="2"/>
    <x v="273"/>
    <n v="2029.8"/>
  </r>
  <r>
    <x v="14773"/>
    <x v="555"/>
    <x v="1"/>
    <x v="273"/>
    <n v="2193.75"/>
  </r>
  <r>
    <x v="14773"/>
    <x v="555"/>
    <x v="1"/>
    <x v="273"/>
    <n v="2193.75"/>
  </r>
  <r>
    <x v="14763"/>
    <x v="697"/>
    <x v="2"/>
    <x v="273"/>
    <n v="2262.5500000000002"/>
  </r>
  <r>
    <x v="14721"/>
    <x v="1011"/>
    <x v="2"/>
    <x v="273"/>
    <n v="2590.8000000000002"/>
  </r>
  <r>
    <x v="14721"/>
    <x v="1011"/>
    <x v="2"/>
    <x v="273"/>
    <n v="2590.8000000000002"/>
  </r>
  <r>
    <x v="14766"/>
    <x v="408"/>
    <x v="1"/>
    <x v="273"/>
    <n v="3072"/>
  </r>
  <r>
    <x v="14768"/>
    <x v="408"/>
    <x v="2"/>
    <x v="273"/>
    <n v="3253.18"/>
  </r>
  <r>
    <x v="14767"/>
    <x v="794"/>
    <x v="2"/>
    <x v="273"/>
    <n v="4484.7"/>
  </r>
  <r>
    <x v="14767"/>
    <x v="794"/>
    <x v="2"/>
    <x v="273"/>
    <n v="4484.7"/>
  </r>
  <r>
    <x v="14721"/>
    <x v="1011"/>
    <x v="2"/>
    <x v="273"/>
    <n v="5355"/>
  </r>
  <r>
    <x v="14721"/>
    <x v="1011"/>
    <x v="2"/>
    <x v="273"/>
    <n v="5355"/>
  </r>
  <r>
    <x v="14721"/>
    <x v="1011"/>
    <x v="2"/>
    <x v="273"/>
    <n v="5355"/>
  </r>
  <r>
    <x v="14778"/>
    <x v="1996"/>
    <x v="2"/>
    <x v="273"/>
    <n v="8490"/>
  </r>
  <r>
    <x v="14721"/>
    <x v="1011"/>
    <x v="2"/>
    <x v="273"/>
    <n v="8924.25"/>
  </r>
  <r>
    <x v="14766"/>
    <x v="408"/>
    <x v="2"/>
    <x v="273"/>
    <n v="10329.36"/>
  </r>
  <r>
    <x v="14766"/>
    <x v="408"/>
    <x v="2"/>
    <x v="273"/>
    <n v="10329.36"/>
  </r>
  <r>
    <x v="14766"/>
    <x v="408"/>
    <x v="2"/>
    <x v="273"/>
    <n v="10329.36"/>
  </r>
  <r>
    <x v="14766"/>
    <x v="408"/>
    <x v="1"/>
    <x v="273"/>
    <n v="23808"/>
  </r>
  <r>
    <x v="14766"/>
    <x v="408"/>
    <x v="1"/>
    <x v="273"/>
    <n v="23808"/>
  </r>
  <r>
    <x v="14779"/>
    <x v="3887"/>
    <x v="0"/>
    <x v="274"/>
    <n v="0.39"/>
  </r>
  <r>
    <x v="14780"/>
    <x v="3979"/>
    <x v="0"/>
    <x v="274"/>
    <n v="0.42"/>
  </r>
  <r>
    <x v="14780"/>
    <x v="3979"/>
    <x v="0"/>
    <x v="274"/>
    <n v="0.42"/>
  </r>
  <r>
    <x v="14780"/>
    <x v="3979"/>
    <x v="0"/>
    <x v="274"/>
    <n v="0.42"/>
  </r>
  <r>
    <x v="14781"/>
    <x v="3623"/>
    <x v="0"/>
    <x v="274"/>
    <n v="0.42"/>
  </r>
  <r>
    <x v="14782"/>
    <x v="3371"/>
    <x v="0"/>
    <x v="274"/>
    <n v="0.55000000000000004"/>
  </r>
  <r>
    <x v="14782"/>
    <x v="3371"/>
    <x v="0"/>
    <x v="274"/>
    <n v="0.55000000000000004"/>
  </r>
  <r>
    <x v="14782"/>
    <x v="3371"/>
    <x v="0"/>
    <x v="274"/>
    <n v="0.55000000000000004"/>
  </r>
  <r>
    <x v="14782"/>
    <x v="3371"/>
    <x v="0"/>
    <x v="274"/>
    <n v="0.55000000000000004"/>
  </r>
  <r>
    <x v="14782"/>
    <x v="3371"/>
    <x v="0"/>
    <x v="274"/>
    <n v="0.55000000000000004"/>
  </r>
  <r>
    <x v="14780"/>
    <x v="3979"/>
    <x v="0"/>
    <x v="274"/>
    <n v="0.55000000000000004"/>
  </r>
  <r>
    <x v="14783"/>
    <x v="15"/>
    <x v="1"/>
    <x v="274"/>
    <n v="0.57999999999999996"/>
  </r>
  <r>
    <x v="14784"/>
    <x v="2017"/>
    <x v="0"/>
    <x v="274"/>
    <n v="0.65"/>
  </r>
  <r>
    <x v="14784"/>
    <x v="2017"/>
    <x v="0"/>
    <x v="274"/>
    <n v="0.65"/>
  </r>
  <r>
    <x v="14784"/>
    <x v="2017"/>
    <x v="0"/>
    <x v="274"/>
    <n v="0.65"/>
  </r>
  <r>
    <x v="14785"/>
    <x v="2707"/>
    <x v="0"/>
    <x v="274"/>
    <n v="0.65"/>
  </r>
  <r>
    <x v="14783"/>
    <x v="15"/>
    <x v="1"/>
    <x v="274"/>
    <n v="0.78"/>
  </r>
  <r>
    <x v="14786"/>
    <x v="1451"/>
    <x v="3"/>
    <x v="274"/>
    <n v="0.78"/>
  </r>
  <r>
    <x v="14784"/>
    <x v="2017"/>
    <x v="3"/>
    <x v="274"/>
    <n v="0.78"/>
  </r>
  <r>
    <x v="14784"/>
    <x v="2017"/>
    <x v="3"/>
    <x v="274"/>
    <n v="0.78"/>
  </r>
  <r>
    <x v="14787"/>
    <x v="3884"/>
    <x v="0"/>
    <x v="274"/>
    <n v="0.78"/>
  </r>
  <r>
    <x v="14786"/>
    <x v="1451"/>
    <x v="5"/>
    <x v="274"/>
    <n v="0.78"/>
  </r>
  <r>
    <x v="14783"/>
    <x v="15"/>
    <x v="1"/>
    <x v="274"/>
    <n v="0.78"/>
  </r>
  <r>
    <x v="14788"/>
    <x v="1780"/>
    <x v="0"/>
    <x v="274"/>
    <n v="0.79"/>
  </r>
  <r>
    <x v="14783"/>
    <x v="15"/>
    <x v="0"/>
    <x v="274"/>
    <n v="0.79"/>
  </r>
  <r>
    <x v="14780"/>
    <x v="3979"/>
    <x v="0"/>
    <x v="274"/>
    <n v="0.83"/>
  </r>
  <r>
    <x v="14789"/>
    <x v="700"/>
    <x v="1"/>
    <x v="274"/>
    <n v="0.84"/>
  </r>
  <r>
    <x v="14789"/>
    <x v="700"/>
    <x v="0"/>
    <x v="274"/>
    <n v="0.84"/>
  </r>
  <r>
    <x v="14789"/>
    <x v="700"/>
    <x v="1"/>
    <x v="274"/>
    <n v="0.84"/>
  </r>
  <r>
    <x v="14790"/>
    <x v="3687"/>
    <x v="1"/>
    <x v="274"/>
    <n v="0.84"/>
  </r>
  <r>
    <x v="14781"/>
    <x v="3623"/>
    <x v="1"/>
    <x v="274"/>
    <n v="0.84"/>
  </r>
  <r>
    <x v="14780"/>
    <x v="3979"/>
    <x v="1"/>
    <x v="274"/>
    <n v="0.84"/>
  </r>
  <r>
    <x v="14780"/>
    <x v="3979"/>
    <x v="5"/>
    <x v="274"/>
    <n v="0.84"/>
  </r>
  <r>
    <x v="14781"/>
    <x v="3623"/>
    <x v="1"/>
    <x v="274"/>
    <n v="0.84"/>
  </r>
  <r>
    <x v="14780"/>
    <x v="3979"/>
    <x v="0"/>
    <x v="274"/>
    <n v="0.84"/>
  </r>
  <r>
    <x v="14791"/>
    <x v="3687"/>
    <x v="0"/>
    <x v="274"/>
    <n v="0.85"/>
  </r>
  <r>
    <x v="14786"/>
    <x v="1451"/>
    <x v="4"/>
    <x v="274"/>
    <n v="0.85"/>
  </r>
  <r>
    <x v="14783"/>
    <x v="15"/>
    <x v="0"/>
    <x v="274"/>
    <n v="0.85"/>
  </r>
  <r>
    <x v="14780"/>
    <x v="3979"/>
    <x v="0"/>
    <x v="274"/>
    <n v="0.85"/>
  </r>
  <r>
    <x v="14779"/>
    <x v="3887"/>
    <x v="0"/>
    <x v="274"/>
    <n v="0.85"/>
  </r>
  <r>
    <x v="14783"/>
    <x v="15"/>
    <x v="4"/>
    <x v="274"/>
    <n v="0.85"/>
  </r>
  <r>
    <x v="14788"/>
    <x v="1780"/>
    <x v="0"/>
    <x v="274"/>
    <n v="0.85"/>
  </r>
  <r>
    <x v="14790"/>
    <x v="3687"/>
    <x v="5"/>
    <x v="274"/>
    <n v="1.1000000000000001"/>
  </r>
  <r>
    <x v="14780"/>
    <x v="3979"/>
    <x v="1"/>
    <x v="274"/>
    <n v="1.1000000000000001"/>
  </r>
  <r>
    <x v="14780"/>
    <x v="3979"/>
    <x v="1"/>
    <x v="274"/>
    <n v="1.1000000000000001"/>
  </r>
  <r>
    <x v="14783"/>
    <x v="15"/>
    <x v="1"/>
    <x v="274"/>
    <n v="1.1000000000000001"/>
  </r>
  <r>
    <x v="14782"/>
    <x v="3371"/>
    <x v="1"/>
    <x v="274"/>
    <n v="1.1000000000000001"/>
  </r>
  <r>
    <x v="14780"/>
    <x v="3979"/>
    <x v="1"/>
    <x v="274"/>
    <n v="1.1000000000000001"/>
  </r>
  <r>
    <x v="14783"/>
    <x v="15"/>
    <x v="0"/>
    <x v="274"/>
    <n v="1.25"/>
  </r>
  <r>
    <x v="14792"/>
    <x v="3980"/>
    <x v="0"/>
    <x v="274"/>
    <n v="1.25"/>
  </r>
  <r>
    <x v="14793"/>
    <x v="3687"/>
    <x v="0"/>
    <x v="274"/>
    <n v="1.25"/>
  </r>
  <r>
    <x v="14794"/>
    <x v="2984"/>
    <x v="0"/>
    <x v="274"/>
    <n v="1.25"/>
  </r>
  <r>
    <x v="14795"/>
    <x v="3981"/>
    <x v="0"/>
    <x v="274"/>
    <n v="1.25"/>
  </r>
  <r>
    <x v="14790"/>
    <x v="3687"/>
    <x v="0"/>
    <x v="274"/>
    <n v="1.25"/>
  </r>
  <r>
    <x v="14793"/>
    <x v="3687"/>
    <x v="0"/>
    <x v="274"/>
    <n v="1.25"/>
  </r>
  <r>
    <x v="14780"/>
    <x v="3979"/>
    <x v="0"/>
    <x v="274"/>
    <n v="1.25"/>
  </r>
  <r>
    <x v="14790"/>
    <x v="3687"/>
    <x v="0"/>
    <x v="274"/>
    <n v="1.25"/>
  </r>
  <r>
    <x v="14790"/>
    <x v="3687"/>
    <x v="0"/>
    <x v="274"/>
    <n v="1.25"/>
  </r>
  <r>
    <x v="14783"/>
    <x v="15"/>
    <x v="0"/>
    <x v="274"/>
    <n v="1.25"/>
  </r>
  <r>
    <x v="14780"/>
    <x v="3979"/>
    <x v="0"/>
    <x v="274"/>
    <n v="1.25"/>
  </r>
  <r>
    <x v="14790"/>
    <x v="3687"/>
    <x v="0"/>
    <x v="274"/>
    <n v="1.25"/>
  </r>
  <r>
    <x v="14784"/>
    <x v="2017"/>
    <x v="4"/>
    <x v="274"/>
    <n v="1.25"/>
  </r>
  <r>
    <x v="14784"/>
    <x v="2017"/>
    <x v="4"/>
    <x v="274"/>
    <n v="1.25"/>
  </r>
  <r>
    <x v="14795"/>
    <x v="3981"/>
    <x v="5"/>
    <x v="274"/>
    <n v="1.3"/>
  </r>
  <r>
    <x v="14780"/>
    <x v="3979"/>
    <x v="0"/>
    <x v="274"/>
    <n v="1.3"/>
  </r>
  <r>
    <x v="14780"/>
    <x v="3979"/>
    <x v="0"/>
    <x v="274"/>
    <n v="1.3"/>
  </r>
  <r>
    <x v="14780"/>
    <x v="3979"/>
    <x v="0"/>
    <x v="274"/>
    <n v="1.3"/>
  </r>
  <r>
    <x v="14795"/>
    <x v="3981"/>
    <x v="5"/>
    <x v="274"/>
    <n v="1.3"/>
  </r>
  <r>
    <x v="14780"/>
    <x v="3979"/>
    <x v="1"/>
    <x v="274"/>
    <n v="1.44"/>
  </r>
  <r>
    <x v="14783"/>
    <x v="15"/>
    <x v="1"/>
    <x v="274"/>
    <n v="1.45"/>
  </r>
  <r>
    <x v="14796"/>
    <x v="24"/>
    <x v="0"/>
    <x v="274"/>
    <n v="1.45"/>
  </r>
  <r>
    <x v="14796"/>
    <x v="24"/>
    <x v="0"/>
    <x v="274"/>
    <n v="1.45"/>
  </r>
  <r>
    <x v="14790"/>
    <x v="3687"/>
    <x v="0"/>
    <x v="274"/>
    <n v="1.45"/>
  </r>
  <r>
    <x v="14796"/>
    <x v="24"/>
    <x v="0"/>
    <x v="274"/>
    <n v="1.45"/>
  </r>
  <r>
    <x v="14797"/>
    <x v="15"/>
    <x v="0"/>
    <x v="274"/>
    <n v="1.45"/>
  </r>
  <r>
    <x v="14783"/>
    <x v="15"/>
    <x v="0"/>
    <x v="274"/>
    <n v="1.45"/>
  </r>
  <r>
    <x v="14783"/>
    <x v="15"/>
    <x v="0"/>
    <x v="274"/>
    <n v="1.45"/>
  </r>
  <r>
    <x v="14783"/>
    <x v="15"/>
    <x v="0"/>
    <x v="274"/>
    <n v="1.45"/>
  </r>
  <r>
    <x v="14789"/>
    <x v="700"/>
    <x v="0"/>
    <x v="274"/>
    <n v="1.5"/>
  </r>
  <r>
    <x v="14794"/>
    <x v="2984"/>
    <x v="5"/>
    <x v="274"/>
    <n v="1.56"/>
  </r>
  <r>
    <x v="14780"/>
    <x v="3979"/>
    <x v="0"/>
    <x v="274"/>
    <n v="1.65"/>
  </r>
  <r>
    <x v="14798"/>
    <x v="700"/>
    <x v="0"/>
    <x v="274"/>
    <n v="1.65"/>
  </r>
  <r>
    <x v="14799"/>
    <x v="14"/>
    <x v="0"/>
    <x v="274"/>
    <n v="1.65"/>
  </r>
  <r>
    <x v="14800"/>
    <x v="920"/>
    <x v="0"/>
    <x v="274"/>
    <n v="1.65"/>
  </r>
  <r>
    <x v="14780"/>
    <x v="3979"/>
    <x v="0"/>
    <x v="274"/>
    <n v="1.65"/>
  </r>
  <r>
    <x v="14798"/>
    <x v="700"/>
    <x v="0"/>
    <x v="274"/>
    <n v="1.65"/>
  </r>
  <r>
    <x v="14798"/>
    <x v="700"/>
    <x v="0"/>
    <x v="274"/>
    <n v="1.65"/>
  </r>
  <r>
    <x v="14780"/>
    <x v="3979"/>
    <x v="0"/>
    <x v="274"/>
    <n v="1.65"/>
  </r>
  <r>
    <x v="14780"/>
    <x v="3979"/>
    <x v="0"/>
    <x v="274"/>
    <n v="1.65"/>
  </r>
  <r>
    <x v="14781"/>
    <x v="3623"/>
    <x v="0"/>
    <x v="274"/>
    <n v="1.65"/>
  </r>
  <r>
    <x v="14790"/>
    <x v="3687"/>
    <x v="0"/>
    <x v="274"/>
    <n v="1.65"/>
  </r>
  <r>
    <x v="14780"/>
    <x v="3979"/>
    <x v="0"/>
    <x v="274"/>
    <n v="1.66"/>
  </r>
  <r>
    <x v="14780"/>
    <x v="3979"/>
    <x v="1"/>
    <x v="274"/>
    <n v="1.66"/>
  </r>
  <r>
    <x v="14780"/>
    <x v="3979"/>
    <x v="3"/>
    <x v="274"/>
    <n v="1.66"/>
  </r>
  <r>
    <x v="14780"/>
    <x v="3979"/>
    <x v="0"/>
    <x v="274"/>
    <n v="1.66"/>
  </r>
  <r>
    <x v="14789"/>
    <x v="700"/>
    <x v="0"/>
    <x v="274"/>
    <n v="1.66"/>
  </r>
  <r>
    <x v="14780"/>
    <x v="3979"/>
    <x v="3"/>
    <x v="274"/>
    <n v="1.66"/>
  </r>
  <r>
    <x v="14780"/>
    <x v="3979"/>
    <x v="0"/>
    <x v="274"/>
    <n v="1.66"/>
  </r>
  <r>
    <x v="14789"/>
    <x v="700"/>
    <x v="0"/>
    <x v="274"/>
    <n v="1.66"/>
  </r>
  <r>
    <x v="14780"/>
    <x v="3979"/>
    <x v="3"/>
    <x v="274"/>
    <n v="1.66"/>
  </r>
  <r>
    <x v="14789"/>
    <x v="700"/>
    <x v="3"/>
    <x v="274"/>
    <n v="1.68"/>
  </r>
  <r>
    <x v="14785"/>
    <x v="2707"/>
    <x v="0"/>
    <x v="274"/>
    <n v="1.68"/>
  </r>
  <r>
    <x v="14785"/>
    <x v="2707"/>
    <x v="4"/>
    <x v="274"/>
    <n v="1.7"/>
  </r>
  <r>
    <x v="14782"/>
    <x v="3371"/>
    <x v="5"/>
    <x v="274"/>
    <n v="1.7"/>
  </r>
  <r>
    <x v="14783"/>
    <x v="15"/>
    <x v="1"/>
    <x v="274"/>
    <n v="1.7"/>
  </r>
  <r>
    <x v="14780"/>
    <x v="3979"/>
    <x v="1"/>
    <x v="274"/>
    <n v="1.7"/>
  </r>
  <r>
    <x v="14780"/>
    <x v="3979"/>
    <x v="4"/>
    <x v="274"/>
    <n v="1.7"/>
  </r>
  <r>
    <x v="14783"/>
    <x v="15"/>
    <x v="1"/>
    <x v="274"/>
    <n v="1.7"/>
  </r>
  <r>
    <x v="14783"/>
    <x v="15"/>
    <x v="1"/>
    <x v="274"/>
    <n v="1.7"/>
  </r>
  <r>
    <x v="14785"/>
    <x v="2707"/>
    <x v="0"/>
    <x v="274"/>
    <n v="1.7"/>
  </r>
  <r>
    <x v="14784"/>
    <x v="2017"/>
    <x v="0"/>
    <x v="274"/>
    <n v="1.7"/>
  </r>
  <r>
    <x v="14780"/>
    <x v="3979"/>
    <x v="0"/>
    <x v="274"/>
    <n v="1.7"/>
  </r>
  <r>
    <x v="14785"/>
    <x v="2707"/>
    <x v="0"/>
    <x v="274"/>
    <n v="1.7"/>
  </r>
  <r>
    <x v="14783"/>
    <x v="15"/>
    <x v="1"/>
    <x v="274"/>
    <n v="1.7"/>
  </r>
  <r>
    <x v="14780"/>
    <x v="3979"/>
    <x v="1"/>
    <x v="274"/>
    <n v="1.7"/>
  </r>
  <r>
    <x v="14791"/>
    <x v="3687"/>
    <x v="1"/>
    <x v="274"/>
    <n v="1.7"/>
  </r>
  <r>
    <x v="14791"/>
    <x v="3687"/>
    <x v="1"/>
    <x v="274"/>
    <n v="1.7"/>
  </r>
  <r>
    <x v="14780"/>
    <x v="3979"/>
    <x v="0"/>
    <x v="274"/>
    <n v="1.7"/>
  </r>
  <r>
    <x v="14789"/>
    <x v="700"/>
    <x v="5"/>
    <x v="274"/>
    <n v="1.74"/>
  </r>
  <r>
    <x v="14781"/>
    <x v="3623"/>
    <x v="1"/>
    <x v="274"/>
    <n v="1.95"/>
  </r>
  <r>
    <x v="14800"/>
    <x v="920"/>
    <x v="0"/>
    <x v="274"/>
    <n v="1.95"/>
  </r>
  <r>
    <x v="14790"/>
    <x v="3687"/>
    <x v="0"/>
    <x v="274"/>
    <n v="1.95"/>
  </r>
  <r>
    <x v="14801"/>
    <x v="22"/>
    <x v="4"/>
    <x v="274"/>
    <n v="2"/>
  </r>
  <r>
    <x v="14801"/>
    <x v="22"/>
    <x v="4"/>
    <x v="274"/>
    <n v="2"/>
  </r>
  <r>
    <x v="14784"/>
    <x v="2017"/>
    <x v="0"/>
    <x v="274"/>
    <n v="2.08"/>
  </r>
  <r>
    <x v="14780"/>
    <x v="3979"/>
    <x v="0"/>
    <x v="274"/>
    <n v="2.08"/>
  </r>
  <r>
    <x v="14786"/>
    <x v="1451"/>
    <x v="0"/>
    <x v="274"/>
    <n v="2.08"/>
  </r>
  <r>
    <x v="14798"/>
    <x v="700"/>
    <x v="0"/>
    <x v="274"/>
    <n v="2.08"/>
  </r>
  <r>
    <x v="14780"/>
    <x v="3979"/>
    <x v="0"/>
    <x v="274"/>
    <n v="2.08"/>
  </r>
  <r>
    <x v="14786"/>
    <x v="1451"/>
    <x v="0"/>
    <x v="274"/>
    <n v="2.08"/>
  </r>
  <r>
    <x v="14780"/>
    <x v="3979"/>
    <x v="0"/>
    <x v="274"/>
    <n v="2.1"/>
  </r>
  <r>
    <x v="14801"/>
    <x v="22"/>
    <x v="0"/>
    <x v="274"/>
    <n v="2.1"/>
  </r>
  <r>
    <x v="14780"/>
    <x v="3979"/>
    <x v="0"/>
    <x v="274"/>
    <n v="2.1"/>
  </r>
  <r>
    <x v="14801"/>
    <x v="22"/>
    <x v="0"/>
    <x v="274"/>
    <n v="2.1"/>
  </r>
  <r>
    <x v="14785"/>
    <x v="2707"/>
    <x v="2"/>
    <x v="274"/>
    <n v="2.3199999999999998"/>
  </r>
  <r>
    <x v="14785"/>
    <x v="2707"/>
    <x v="2"/>
    <x v="274"/>
    <n v="2.3199999999999998"/>
  </r>
  <r>
    <x v="14783"/>
    <x v="15"/>
    <x v="0"/>
    <x v="274"/>
    <n v="2.37"/>
  </r>
  <r>
    <x v="14783"/>
    <x v="15"/>
    <x v="0"/>
    <x v="274"/>
    <n v="2.37"/>
  </r>
  <r>
    <x v="14783"/>
    <x v="15"/>
    <x v="0"/>
    <x v="274"/>
    <n v="2.37"/>
  </r>
  <r>
    <x v="14796"/>
    <x v="24"/>
    <x v="0"/>
    <x v="274"/>
    <n v="2.5"/>
  </r>
  <r>
    <x v="14784"/>
    <x v="2017"/>
    <x v="1"/>
    <x v="274"/>
    <n v="2.5"/>
  </r>
  <r>
    <x v="14788"/>
    <x v="1780"/>
    <x v="0"/>
    <x v="274"/>
    <n v="2.5"/>
  </r>
  <r>
    <x v="14779"/>
    <x v="3887"/>
    <x v="0"/>
    <x v="274"/>
    <n v="2.5"/>
  </r>
  <r>
    <x v="14790"/>
    <x v="3687"/>
    <x v="0"/>
    <x v="274"/>
    <n v="2.5"/>
  </r>
  <r>
    <x v="14796"/>
    <x v="24"/>
    <x v="0"/>
    <x v="274"/>
    <n v="2.5"/>
  </r>
  <r>
    <x v="14788"/>
    <x v="1780"/>
    <x v="1"/>
    <x v="274"/>
    <n v="2.5"/>
  </r>
  <r>
    <x v="14788"/>
    <x v="1780"/>
    <x v="0"/>
    <x v="274"/>
    <n v="2.5"/>
  </r>
  <r>
    <x v="14802"/>
    <x v="3982"/>
    <x v="1"/>
    <x v="274"/>
    <n v="2.5"/>
  </r>
  <r>
    <x v="14780"/>
    <x v="3979"/>
    <x v="1"/>
    <x v="274"/>
    <n v="2.5"/>
  </r>
  <r>
    <x v="14802"/>
    <x v="3982"/>
    <x v="1"/>
    <x v="274"/>
    <n v="2.5"/>
  </r>
  <r>
    <x v="14803"/>
    <x v="1237"/>
    <x v="0"/>
    <x v="274"/>
    <n v="2.5"/>
  </r>
  <r>
    <x v="14788"/>
    <x v="1780"/>
    <x v="0"/>
    <x v="274"/>
    <n v="2.5"/>
  </r>
  <r>
    <x v="14788"/>
    <x v="1780"/>
    <x v="1"/>
    <x v="274"/>
    <n v="2.5"/>
  </r>
  <r>
    <x v="14790"/>
    <x v="3687"/>
    <x v="0"/>
    <x v="274"/>
    <n v="2.5"/>
  </r>
  <r>
    <x v="14779"/>
    <x v="3887"/>
    <x v="0"/>
    <x v="274"/>
    <n v="2.5"/>
  </r>
  <r>
    <x v="14796"/>
    <x v="24"/>
    <x v="0"/>
    <x v="274"/>
    <n v="2.5"/>
  </r>
  <r>
    <x v="14804"/>
    <x v="22"/>
    <x v="0"/>
    <x v="274"/>
    <n v="2.5"/>
  </r>
  <r>
    <x v="14788"/>
    <x v="1780"/>
    <x v="0"/>
    <x v="274"/>
    <n v="2.5"/>
  </r>
  <r>
    <x v="14802"/>
    <x v="3982"/>
    <x v="1"/>
    <x v="274"/>
    <n v="2.5"/>
  </r>
  <r>
    <x v="14803"/>
    <x v="1237"/>
    <x v="0"/>
    <x v="274"/>
    <n v="2.5"/>
  </r>
  <r>
    <x v="14783"/>
    <x v="15"/>
    <x v="1"/>
    <x v="274"/>
    <n v="2.5"/>
  </r>
  <r>
    <x v="14783"/>
    <x v="15"/>
    <x v="0"/>
    <x v="274"/>
    <n v="2.5"/>
  </r>
  <r>
    <x v="14788"/>
    <x v="1780"/>
    <x v="1"/>
    <x v="274"/>
    <n v="2.5"/>
  </r>
  <r>
    <x v="14780"/>
    <x v="3979"/>
    <x v="1"/>
    <x v="274"/>
    <n v="2.5"/>
  </r>
  <r>
    <x v="14784"/>
    <x v="2017"/>
    <x v="5"/>
    <x v="274"/>
    <n v="2.5"/>
  </r>
  <r>
    <x v="14802"/>
    <x v="3982"/>
    <x v="1"/>
    <x v="274"/>
    <n v="2.5"/>
  </r>
  <r>
    <x v="14805"/>
    <x v="1631"/>
    <x v="0"/>
    <x v="274"/>
    <n v="2.5"/>
  </r>
  <r>
    <x v="14784"/>
    <x v="2017"/>
    <x v="0"/>
    <x v="274"/>
    <n v="2.5"/>
  </r>
  <r>
    <x v="14784"/>
    <x v="2017"/>
    <x v="5"/>
    <x v="274"/>
    <n v="2.5"/>
  </r>
  <r>
    <x v="14788"/>
    <x v="1780"/>
    <x v="0"/>
    <x v="274"/>
    <n v="2.5"/>
  </r>
  <r>
    <x v="14783"/>
    <x v="15"/>
    <x v="1"/>
    <x v="274"/>
    <n v="2.5"/>
  </r>
  <r>
    <x v="14788"/>
    <x v="1780"/>
    <x v="0"/>
    <x v="274"/>
    <n v="2.5"/>
  </r>
  <r>
    <x v="14784"/>
    <x v="2017"/>
    <x v="1"/>
    <x v="274"/>
    <n v="2.5"/>
  </r>
  <r>
    <x v="14783"/>
    <x v="15"/>
    <x v="1"/>
    <x v="274"/>
    <n v="2.5"/>
  </r>
  <r>
    <x v="14804"/>
    <x v="22"/>
    <x v="0"/>
    <x v="274"/>
    <n v="2.5"/>
  </r>
  <r>
    <x v="14790"/>
    <x v="3687"/>
    <x v="5"/>
    <x v="274"/>
    <n v="2.5"/>
  </r>
  <r>
    <x v="14789"/>
    <x v="700"/>
    <x v="0"/>
    <x v="274"/>
    <n v="2.5"/>
  </r>
  <r>
    <x v="14789"/>
    <x v="700"/>
    <x v="0"/>
    <x v="274"/>
    <n v="2.5"/>
  </r>
  <r>
    <x v="14788"/>
    <x v="1780"/>
    <x v="0"/>
    <x v="274"/>
    <n v="2.5"/>
  </r>
  <r>
    <x v="14789"/>
    <x v="700"/>
    <x v="0"/>
    <x v="274"/>
    <n v="2.5"/>
  </r>
  <r>
    <x v="14779"/>
    <x v="3887"/>
    <x v="5"/>
    <x v="274"/>
    <n v="2.5"/>
  </r>
  <r>
    <x v="14806"/>
    <x v="43"/>
    <x v="1"/>
    <x v="274"/>
    <n v="2.5"/>
  </r>
  <r>
    <x v="14784"/>
    <x v="2017"/>
    <x v="0"/>
    <x v="274"/>
    <n v="2.5"/>
  </r>
  <r>
    <x v="14779"/>
    <x v="3887"/>
    <x v="5"/>
    <x v="274"/>
    <n v="2.5"/>
  </r>
  <r>
    <x v="14790"/>
    <x v="3687"/>
    <x v="0"/>
    <x v="274"/>
    <n v="2.5"/>
  </r>
  <r>
    <x v="14788"/>
    <x v="1780"/>
    <x v="0"/>
    <x v="274"/>
    <n v="2.5"/>
  </r>
  <r>
    <x v="14790"/>
    <x v="3687"/>
    <x v="1"/>
    <x v="274"/>
    <n v="2.5"/>
  </r>
  <r>
    <x v="14801"/>
    <x v="22"/>
    <x v="0"/>
    <x v="274"/>
    <n v="2.52"/>
  </r>
  <r>
    <x v="14801"/>
    <x v="22"/>
    <x v="1"/>
    <x v="274"/>
    <n v="2.52"/>
  </r>
  <r>
    <x v="14780"/>
    <x v="3979"/>
    <x v="0"/>
    <x v="274"/>
    <n v="2.52"/>
  </r>
  <r>
    <x v="14789"/>
    <x v="700"/>
    <x v="0"/>
    <x v="274"/>
    <n v="2.52"/>
  </r>
  <r>
    <x v="14789"/>
    <x v="700"/>
    <x v="0"/>
    <x v="274"/>
    <n v="2.52"/>
  </r>
  <r>
    <x v="14780"/>
    <x v="3979"/>
    <x v="2"/>
    <x v="274"/>
    <n v="2.52"/>
  </r>
  <r>
    <x v="14801"/>
    <x v="22"/>
    <x v="0"/>
    <x v="274"/>
    <n v="2.52"/>
  </r>
  <r>
    <x v="14801"/>
    <x v="22"/>
    <x v="0"/>
    <x v="274"/>
    <n v="2.52"/>
  </r>
  <r>
    <x v="14795"/>
    <x v="3981"/>
    <x v="0"/>
    <x v="274"/>
    <n v="2.5499999999999998"/>
  </r>
  <r>
    <x v="14795"/>
    <x v="3981"/>
    <x v="0"/>
    <x v="274"/>
    <n v="2.5499999999999998"/>
  </r>
  <r>
    <x v="14798"/>
    <x v="700"/>
    <x v="0"/>
    <x v="274"/>
    <n v="2.5499999999999998"/>
  </r>
  <r>
    <x v="14780"/>
    <x v="3979"/>
    <x v="0"/>
    <x v="274"/>
    <n v="2.5499999999999998"/>
  </r>
  <r>
    <x v="14795"/>
    <x v="3981"/>
    <x v="0"/>
    <x v="274"/>
    <n v="2.5499999999999998"/>
  </r>
  <r>
    <x v="14782"/>
    <x v="3371"/>
    <x v="0"/>
    <x v="274"/>
    <n v="2.5499999999999998"/>
  </r>
  <r>
    <x v="14780"/>
    <x v="3979"/>
    <x v="0"/>
    <x v="274"/>
    <n v="2.5499999999999998"/>
  </r>
  <r>
    <x v="14790"/>
    <x v="3687"/>
    <x v="0"/>
    <x v="274"/>
    <n v="2.5499999999999998"/>
  </r>
  <r>
    <x v="14780"/>
    <x v="3979"/>
    <x v="0"/>
    <x v="274"/>
    <n v="2.5499999999999998"/>
  </r>
  <r>
    <x v="14780"/>
    <x v="3979"/>
    <x v="0"/>
    <x v="274"/>
    <n v="2.5499999999999998"/>
  </r>
  <r>
    <x v="14780"/>
    <x v="3979"/>
    <x v="0"/>
    <x v="274"/>
    <n v="2.5499999999999998"/>
  </r>
  <r>
    <x v="14780"/>
    <x v="3979"/>
    <x v="0"/>
    <x v="274"/>
    <n v="2.5499999999999998"/>
  </r>
  <r>
    <x v="14790"/>
    <x v="3687"/>
    <x v="0"/>
    <x v="274"/>
    <n v="2.5499999999999998"/>
  </r>
  <r>
    <x v="14799"/>
    <x v="14"/>
    <x v="0"/>
    <x v="274"/>
    <n v="2.6"/>
  </r>
  <r>
    <x v="14799"/>
    <x v="14"/>
    <x v="3"/>
    <x v="274"/>
    <n v="2.6"/>
  </r>
  <r>
    <x v="14799"/>
    <x v="14"/>
    <x v="0"/>
    <x v="274"/>
    <n v="2.6"/>
  </r>
  <r>
    <x v="14799"/>
    <x v="14"/>
    <x v="0"/>
    <x v="274"/>
    <n v="2.6"/>
  </r>
  <r>
    <x v="14795"/>
    <x v="3981"/>
    <x v="0"/>
    <x v="274"/>
    <n v="2.61"/>
  </r>
  <r>
    <x v="14783"/>
    <x v="15"/>
    <x v="1"/>
    <x v="274"/>
    <n v="2.75"/>
  </r>
  <r>
    <x v="14783"/>
    <x v="15"/>
    <x v="1"/>
    <x v="274"/>
    <n v="2.75"/>
  </r>
  <r>
    <x v="14786"/>
    <x v="1451"/>
    <x v="0"/>
    <x v="274"/>
    <n v="2.89"/>
  </r>
  <r>
    <x v="14786"/>
    <x v="1451"/>
    <x v="0"/>
    <x v="274"/>
    <n v="2.89"/>
  </r>
  <r>
    <x v="14805"/>
    <x v="1631"/>
    <x v="0"/>
    <x v="274"/>
    <n v="2.89"/>
  </r>
  <r>
    <x v="14805"/>
    <x v="1631"/>
    <x v="0"/>
    <x v="274"/>
    <n v="2.89"/>
  </r>
  <r>
    <x v="14786"/>
    <x v="1451"/>
    <x v="0"/>
    <x v="274"/>
    <n v="2.89"/>
  </r>
  <r>
    <x v="14782"/>
    <x v="3371"/>
    <x v="1"/>
    <x v="274"/>
    <n v="2.9"/>
  </r>
  <r>
    <x v="14779"/>
    <x v="3887"/>
    <x v="0"/>
    <x v="274"/>
    <n v="2.9"/>
  </r>
  <r>
    <x v="14789"/>
    <x v="700"/>
    <x v="0"/>
    <x v="274"/>
    <n v="2.9"/>
  </r>
  <r>
    <x v="14794"/>
    <x v="2984"/>
    <x v="0"/>
    <x v="274"/>
    <n v="2.9"/>
  </r>
  <r>
    <x v="14789"/>
    <x v="700"/>
    <x v="0"/>
    <x v="274"/>
    <n v="2.9"/>
  </r>
  <r>
    <x v="14794"/>
    <x v="2984"/>
    <x v="0"/>
    <x v="274"/>
    <n v="2.9"/>
  </r>
  <r>
    <x v="14779"/>
    <x v="3887"/>
    <x v="0"/>
    <x v="274"/>
    <n v="2.9"/>
  </r>
  <r>
    <x v="14779"/>
    <x v="3887"/>
    <x v="0"/>
    <x v="274"/>
    <n v="2.9"/>
  </r>
  <r>
    <x v="14779"/>
    <x v="3887"/>
    <x v="0"/>
    <x v="274"/>
    <n v="2.9"/>
  </r>
  <r>
    <x v="14794"/>
    <x v="2984"/>
    <x v="0"/>
    <x v="274"/>
    <n v="2.9"/>
  </r>
  <r>
    <x v="14783"/>
    <x v="15"/>
    <x v="1"/>
    <x v="274"/>
    <n v="2.94"/>
  </r>
  <r>
    <x v="14783"/>
    <x v="15"/>
    <x v="1"/>
    <x v="274"/>
    <n v="2.94"/>
  </r>
  <r>
    <x v="14800"/>
    <x v="920"/>
    <x v="0"/>
    <x v="274"/>
    <n v="2.95"/>
  </r>
  <r>
    <x v="14779"/>
    <x v="3887"/>
    <x v="0"/>
    <x v="274"/>
    <n v="2.95"/>
  </r>
  <r>
    <x v="14779"/>
    <x v="3887"/>
    <x v="0"/>
    <x v="274"/>
    <n v="2.95"/>
  </r>
  <r>
    <x v="14783"/>
    <x v="15"/>
    <x v="0"/>
    <x v="274"/>
    <n v="2.95"/>
  </r>
  <r>
    <x v="14783"/>
    <x v="15"/>
    <x v="0"/>
    <x v="274"/>
    <n v="2.95"/>
  </r>
  <r>
    <x v="14779"/>
    <x v="3887"/>
    <x v="0"/>
    <x v="274"/>
    <n v="2.95"/>
  </r>
  <r>
    <x v="14779"/>
    <x v="3887"/>
    <x v="0"/>
    <x v="274"/>
    <n v="2.95"/>
  </r>
  <r>
    <x v="14800"/>
    <x v="920"/>
    <x v="0"/>
    <x v="274"/>
    <n v="2.95"/>
  </r>
  <r>
    <x v="14795"/>
    <x v="3981"/>
    <x v="0"/>
    <x v="274"/>
    <n v="2.95"/>
  </r>
  <r>
    <x v="14780"/>
    <x v="3979"/>
    <x v="0"/>
    <x v="274"/>
    <n v="2.95"/>
  </r>
  <r>
    <x v="14783"/>
    <x v="15"/>
    <x v="0"/>
    <x v="274"/>
    <n v="2.95"/>
  </r>
  <r>
    <x v="14784"/>
    <x v="2017"/>
    <x v="0"/>
    <x v="274"/>
    <n v="2.95"/>
  </r>
  <r>
    <x v="14783"/>
    <x v="15"/>
    <x v="0"/>
    <x v="274"/>
    <n v="2.95"/>
  </r>
  <r>
    <x v="14781"/>
    <x v="3623"/>
    <x v="0"/>
    <x v="274"/>
    <n v="2.95"/>
  </r>
  <r>
    <x v="14780"/>
    <x v="3979"/>
    <x v="0"/>
    <x v="274"/>
    <n v="2.95"/>
  </r>
  <r>
    <x v="14782"/>
    <x v="3371"/>
    <x v="3"/>
    <x v="274"/>
    <n v="3.12"/>
  </r>
  <r>
    <x v="14782"/>
    <x v="3371"/>
    <x v="3"/>
    <x v="274"/>
    <n v="3.12"/>
  </r>
  <r>
    <x v="14781"/>
    <x v="3623"/>
    <x v="2"/>
    <x v="274"/>
    <n v="3.12"/>
  </r>
  <r>
    <x v="14795"/>
    <x v="3981"/>
    <x v="0"/>
    <x v="274"/>
    <n v="3.16"/>
  </r>
  <r>
    <x v="14801"/>
    <x v="22"/>
    <x v="1"/>
    <x v="274"/>
    <n v="3.2"/>
  </r>
  <r>
    <x v="14801"/>
    <x v="22"/>
    <x v="1"/>
    <x v="274"/>
    <n v="3.2"/>
  </r>
  <r>
    <x v="14807"/>
    <x v="2955"/>
    <x v="0"/>
    <x v="274"/>
    <n v="3.25"/>
  </r>
  <r>
    <x v="14790"/>
    <x v="3687"/>
    <x v="0"/>
    <x v="274"/>
    <n v="3.25"/>
  </r>
  <r>
    <x v="14789"/>
    <x v="700"/>
    <x v="0"/>
    <x v="274"/>
    <n v="3.25"/>
  </r>
  <r>
    <x v="14785"/>
    <x v="2707"/>
    <x v="1"/>
    <x v="274"/>
    <n v="3.25"/>
  </r>
  <r>
    <x v="14789"/>
    <x v="700"/>
    <x v="0"/>
    <x v="274"/>
    <n v="3.25"/>
  </r>
  <r>
    <x v="14807"/>
    <x v="2955"/>
    <x v="0"/>
    <x v="274"/>
    <n v="3.25"/>
  </r>
  <r>
    <x v="14799"/>
    <x v="14"/>
    <x v="1"/>
    <x v="274"/>
    <n v="3.25"/>
  </r>
  <r>
    <x v="14789"/>
    <x v="700"/>
    <x v="0"/>
    <x v="274"/>
    <n v="3.25"/>
  </r>
  <r>
    <x v="14780"/>
    <x v="3979"/>
    <x v="0"/>
    <x v="274"/>
    <n v="3.3"/>
  </r>
  <r>
    <x v="14788"/>
    <x v="1780"/>
    <x v="0"/>
    <x v="274"/>
    <n v="3.3"/>
  </r>
  <r>
    <x v="14794"/>
    <x v="2984"/>
    <x v="0"/>
    <x v="274"/>
    <n v="3.3"/>
  </r>
  <r>
    <x v="14794"/>
    <x v="2984"/>
    <x v="0"/>
    <x v="274"/>
    <n v="3.3"/>
  </r>
  <r>
    <x v="14795"/>
    <x v="3981"/>
    <x v="5"/>
    <x v="274"/>
    <n v="3.3"/>
  </r>
  <r>
    <x v="14780"/>
    <x v="3979"/>
    <x v="0"/>
    <x v="274"/>
    <n v="3.3"/>
  </r>
  <r>
    <x v="14780"/>
    <x v="3979"/>
    <x v="0"/>
    <x v="274"/>
    <n v="3.3"/>
  </r>
  <r>
    <x v="14780"/>
    <x v="3979"/>
    <x v="1"/>
    <x v="274"/>
    <n v="3.3"/>
  </r>
  <r>
    <x v="14780"/>
    <x v="3979"/>
    <x v="0"/>
    <x v="274"/>
    <n v="3.3"/>
  </r>
  <r>
    <x v="14781"/>
    <x v="3623"/>
    <x v="0"/>
    <x v="274"/>
    <n v="3.3"/>
  </r>
  <r>
    <x v="14788"/>
    <x v="1780"/>
    <x v="0"/>
    <x v="274"/>
    <n v="3.3"/>
  </r>
  <r>
    <x v="14796"/>
    <x v="24"/>
    <x v="0"/>
    <x v="274"/>
    <n v="3.3"/>
  </r>
  <r>
    <x v="14780"/>
    <x v="3979"/>
    <x v="0"/>
    <x v="274"/>
    <n v="3.3"/>
  </r>
  <r>
    <x v="14780"/>
    <x v="3979"/>
    <x v="0"/>
    <x v="274"/>
    <n v="3.3"/>
  </r>
  <r>
    <x v="14783"/>
    <x v="15"/>
    <x v="1"/>
    <x v="274"/>
    <n v="3.3"/>
  </r>
  <r>
    <x v="14787"/>
    <x v="3884"/>
    <x v="0"/>
    <x v="274"/>
    <n v="3.3"/>
  </r>
  <r>
    <x v="14805"/>
    <x v="1631"/>
    <x v="0"/>
    <x v="274"/>
    <n v="3.3"/>
  </r>
  <r>
    <x v="14788"/>
    <x v="1780"/>
    <x v="0"/>
    <x v="274"/>
    <n v="3.3"/>
  </r>
  <r>
    <x v="14795"/>
    <x v="3981"/>
    <x v="5"/>
    <x v="274"/>
    <n v="3.3"/>
  </r>
  <r>
    <x v="14794"/>
    <x v="2984"/>
    <x v="3"/>
    <x v="274"/>
    <n v="3.32"/>
  </r>
  <r>
    <x v="14794"/>
    <x v="2984"/>
    <x v="3"/>
    <x v="274"/>
    <n v="3.32"/>
  </r>
  <r>
    <x v="14780"/>
    <x v="3979"/>
    <x v="0"/>
    <x v="274"/>
    <n v="3.35"/>
  </r>
  <r>
    <x v="14780"/>
    <x v="3979"/>
    <x v="0"/>
    <x v="274"/>
    <n v="3.35"/>
  </r>
  <r>
    <x v="14787"/>
    <x v="3884"/>
    <x v="2"/>
    <x v="274"/>
    <n v="3.36"/>
  </r>
  <r>
    <x v="14781"/>
    <x v="3623"/>
    <x v="2"/>
    <x v="274"/>
    <n v="3.36"/>
  </r>
  <r>
    <x v="14780"/>
    <x v="3979"/>
    <x v="2"/>
    <x v="274"/>
    <n v="3.36"/>
  </r>
  <r>
    <x v="14781"/>
    <x v="3623"/>
    <x v="2"/>
    <x v="274"/>
    <n v="3.36"/>
  </r>
  <r>
    <x v="14787"/>
    <x v="3884"/>
    <x v="2"/>
    <x v="274"/>
    <n v="3.36"/>
  </r>
  <r>
    <x v="14783"/>
    <x v="15"/>
    <x v="3"/>
    <x v="274"/>
    <n v="3.38"/>
  </r>
  <r>
    <x v="14783"/>
    <x v="15"/>
    <x v="1"/>
    <x v="274"/>
    <n v="3.48"/>
  </r>
  <r>
    <x v="14783"/>
    <x v="15"/>
    <x v="1"/>
    <x v="274"/>
    <n v="3.48"/>
  </r>
  <r>
    <x v="14785"/>
    <x v="2707"/>
    <x v="0"/>
    <x v="274"/>
    <n v="3.48"/>
  </r>
  <r>
    <x v="14785"/>
    <x v="2707"/>
    <x v="0"/>
    <x v="274"/>
    <n v="3.48"/>
  </r>
  <r>
    <x v="14783"/>
    <x v="15"/>
    <x v="1"/>
    <x v="274"/>
    <n v="3.51"/>
  </r>
  <r>
    <x v="14783"/>
    <x v="15"/>
    <x v="1"/>
    <x v="274"/>
    <n v="3.51"/>
  </r>
  <r>
    <x v="14791"/>
    <x v="3687"/>
    <x v="1"/>
    <x v="274"/>
    <n v="3.51"/>
  </r>
  <r>
    <x v="14808"/>
    <x v="3983"/>
    <x v="0"/>
    <x v="274"/>
    <n v="3.51"/>
  </r>
  <r>
    <x v="14790"/>
    <x v="3687"/>
    <x v="2"/>
    <x v="274"/>
    <n v="3.57"/>
  </r>
  <r>
    <x v="14790"/>
    <x v="3687"/>
    <x v="2"/>
    <x v="274"/>
    <n v="3.57"/>
  </r>
  <r>
    <x v="14807"/>
    <x v="2955"/>
    <x v="0"/>
    <x v="274"/>
    <n v="3.75"/>
  </r>
  <r>
    <x v="14784"/>
    <x v="2017"/>
    <x v="0"/>
    <x v="274"/>
    <n v="3.75"/>
  </r>
  <r>
    <x v="14788"/>
    <x v="1780"/>
    <x v="0"/>
    <x v="274"/>
    <n v="3.75"/>
  </r>
  <r>
    <x v="14782"/>
    <x v="3371"/>
    <x v="0"/>
    <x v="274"/>
    <n v="3.75"/>
  </r>
  <r>
    <x v="14800"/>
    <x v="920"/>
    <x v="0"/>
    <x v="274"/>
    <n v="3.75"/>
  </r>
  <r>
    <x v="14780"/>
    <x v="3979"/>
    <x v="0"/>
    <x v="274"/>
    <n v="3.75"/>
  </r>
  <r>
    <x v="14807"/>
    <x v="2955"/>
    <x v="0"/>
    <x v="274"/>
    <n v="3.75"/>
  </r>
  <r>
    <x v="14781"/>
    <x v="3623"/>
    <x v="0"/>
    <x v="274"/>
    <n v="3.75"/>
  </r>
  <r>
    <x v="14781"/>
    <x v="3623"/>
    <x v="0"/>
    <x v="274"/>
    <n v="3.75"/>
  </r>
  <r>
    <x v="14807"/>
    <x v="2955"/>
    <x v="0"/>
    <x v="274"/>
    <n v="3.75"/>
  </r>
  <r>
    <x v="14783"/>
    <x v="15"/>
    <x v="0"/>
    <x v="274"/>
    <n v="3.75"/>
  </r>
  <r>
    <x v="14788"/>
    <x v="1780"/>
    <x v="0"/>
    <x v="274"/>
    <n v="3.75"/>
  </r>
  <r>
    <x v="14780"/>
    <x v="3979"/>
    <x v="0"/>
    <x v="274"/>
    <n v="3.75"/>
  </r>
  <r>
    <x v="14786"/>
    <x v="1451"/>
    <x v="0"/>
    <x v="274"/>
    <n v="3.78"/>
  </r>
  <r>
    <x v="14809"/>
    <x v="197"/>
    <x v="0"/>
    <x v="274"/>
    <n v="3.78"/>
  </r>
  <r>
    <x v="14809"/>
    <x v="197"/>
    <x v="0"/>
    <x v="274"/>
    <n v="3.78"/>
  </r>
  <r>
    <x v="14786"/>
    <x v="1451"/>
    <x v="0"/>
    <x v="274"/>
    <n v="3.78"/>
  </r>
  <r>
    <x v="14809"/>
    <x v="197"/>
    <x v="0"/>
    <x v="274"/>
    <n v="3.78"/>
  </r>
  <r>
    <x v="14809"/>
    <x v="197"/>
    <x v="0"/>
    <x v="274"/>
    <n v="3.78"/>
  </r>
  <r>
    <x v="14804"/>
    <x v="22"/>
    <x v="0"/>
    <x v="274"/>
    <n v="3.78"/>
  </r>
  <r>
    <x v="14805"/>
    <x v="1631"/>
    <x v="3"/>
    <x v="274"/>
    <n v="3.9"/>
  </r>
  <r>
    <x v="14780"/>
    <x v="3979"/>
    <x v="5"/>
    <x v="274"/>
    <n v="3.9"/>
  </r>
  <r>
    <x v="14780"/>
    <x v="3979"/>
    <x v="5"/>
    <x v="274"/>
    <n v="3.9"/>
  </r>
  <r>
    <x v="14807"/>
    <x v="2955"/>
    <x v="5"/>
    <x v="274"/>
    <n v="3.9"/>
  </r>
  <r>
    <x v="14807"/>
    <x v="2955"/>
    <x v="5"/>
    <x v="274"/>
    <n v="3.9"/>
  </r>
  <r>
    <x v="14780"/>
    <x v="3979"/>
    <x v="5"/>
    <x v="274"/>
    <n v="3.9"/>
  </r>
  <r>
    <x v="14782"/>
    <x v="3371"/>
    <x v="3"/>
    <x v="274"/>
    <n v="3.9"/>
  </r>
  <r>
    <x v="14780"/>
    <x v="3979"/>
    <x v="5"/>
    <x v="274"/>
    <n v="3.9"/>
  </r>
  <r>
    <x v="14782"/>
    <x v="3371"/>
    <x v="1"/>
    <x v="274"/>
    <n v="3.9"/>
  </r>
  <r>
    <x v="14805"/>
    <x v="1631"/>
    <x v="3"/>
    <x v="274"/>
    <n v="3.9"/>
  </r>
  <r>
    <x v="14782"/>
    <x v="3371"/>
    <x v="1"/>
    <x v="274"/>
    <n v="4.1500000000000004"/>
  </r>
  <r>
    <x v="14805"/>
    <x v="1631"/>
    <x v="0"/>
    <x v="274"/>
    <n v="4.1500000000000004"/>
  </r>
  <r>
    <x v="14782"/>
    <x v="3371"/>
    <x v="1"/>
    <x v="274"/>
    <n v="4.1500000000000004"/>
  </r>
  <r>
    <x v="14782"/>
    <x v="3371"/>
    <x v="1"/>
    <x v="274"/>
    <n v="4.1500000000000004"/>
  </r>
  <r>
    <x v="14782"/>
    <x v="3371"/>
    <x v="1"/>
    <x v="274"/>
    <n v="4.1500000000000004"/>
  </r>
  <r>
    <x v="14790"/>
    <x v="3687"/>
    <x v="0"/>
    <x v="274"/>
    <n v="4.16"/>
  </r>
  <r>
    <x v="14790"/>
    <x v="3687"/>
    <x v="0"/>
    <x v="274"/>
    <n v="4.16"/>
  </r>
  <r>
    <x v="14792"/>
    <x v="3980"/>
    <x v="1"/>
    <x v="274"/>
    <n v="4.16"/>
  </r>
  <r>
    <x v="14784"/>
    <x v="2017"/>
    <x v="5"/>
    <x v="274"/>
    <n v="4.16"/>
  </r>
  <r>
    <x v="14780"/>
    <x v="3979"/>
    <x v="5"/>
    <x v="274"/>
    <n v="4.16"/>
  </r>
  <r>
    <x v="14792"/>
    <x v="3980"/>
    <x v="1"/>
    <x v="274"/>
    <n v="4.16"/>
  </r>
  <r>
    <x v="14790"/>
    <x v="3687"/>
    <x v="0"/>
    <x v="274"/>
    <n v="4.16"/>
  </r>
  <r>
    <x v="14792"/>
    <x v="3980"/>
    <x v="5"/>
    <x v="274"/>
    <n v="4.16"/>
  </r>
  <r>
    <x v="14792"/>
    <x v="3980"/>
    <x v="1"/>
    <x v="274"/>
    <n v="4.16"/>
  </r>
  <r>
    <x v="14780"/>
    <x v="3979"/>
    <x v="1"/>
    <x v="274"/>
    <n v="4.16"/>
  </r>
  <r>
    <x v="14795"/>
    <x v="3981"/>
    <x v="1"/>
    <x v="274"/>
    <n v="4.16"/>
  </r>
  <r>
    <x v="14792"/>
    <x v="3980"/>
    <x v="5"/>
    <x v="274"/>
    <n v="4.16"/>
  </r>
  <r>
    <x v="14798"/>
    <x v="700"/>
    <x v="0"/>
    <x v="274"/>
    <n v="4.16"/>
  </r>
  <r>
    <x v="14795"/>
    <x v="3981"/>
    <x v="1"/>
    <x v="274"/>
    <n v="4.16"/>
  </r>
  <r>
    <x v="14792"/>
    <x v="3980"/>
    <x v="5"/>
    <x v="274"/>
    <n v="4.16"/>
  </r>
  <r>
    <x v="14783"/>
    <x v="15"/>
    <x v="0"/>
    <x v="274"/>
    <n v="4.16"/>
  </r>
  <r>
    <x v="14803"/>
    <x v="1237"/>
    <x v="0"/>
    <x v="274"/>
    <n v="4.2"/>
  </r>
  <r>
    <x v="14780"/>
    <x v="3979"/>
    <x v="5"/>
    <x v="274"/>
    <n v="4.2"/>
  </r>
  <r>
    <x v="14788"/>
    <x v="1780"/>
    <x v="0"/>
    <x v="274"/>
    <n v="4.2"/>
  </r>
  <r>
    <x v="14783"/>
    <x v="15"/>
    <x v="5"/>
    <x v="274"/>
    <n v="4.2"/>
  </r>
  <r>
    <x v="14780"/>
    <x v="3979"/>
    <x v="1"/>
    <x v="274"/>
    <n v="4.2"/>
  </r>
  <r>
    <x v="14780"/>
    <x v="3979"/>
    <x v="1"/>
    <x v="274"/>
    <n v="4.2"/>
  </r>
  <r>
    <x v="14780"/>
    <x v="3979"/>
    <x v="1"/>
    <x v="274"/>
    <n v="4.2"/>
  </r>
  <r>
    <x v="14788"/>
    <x v="1780"/>
    <x v="0"/>
    <x v="274"/>
    <n v="4.2"/>
  </r>
  <r>
    <x v="14803"/>
    <x v="1237"/>
    <x v="0"/>
    <x v="274"/>
    <n v="4.2"/>
  </r>
  <r>
    <x v="14780"/>
    <x v="3979"/>
    <x v="1"/>
    <x v="274"/>
    <n v="4.2"/>
  </r>
  <r>
    <x v="14783"/>
    <x v="15"/>
    <x v="5"/>
    <x v="274"/>
    <n v="4.2"/>
  </r>
  <r>
    <x v="14803"/>
    <x v="1237"/>
    <x v="0"/>
    <x v="274"/>
    <n v="4.2"/>
  </r>
  <r>
    <x v="14785"/>
    <x v="2707"/>
    <x v="3"/>
    <x v="274"/>
    <n v="4.2"/>
  </r>
  <r>
    <x v="14780"/>
    <x v="3979"/>
    <x v="1"/>
    <x v="274"/>
    <n v="4.2"/>
  </r>
  <r>
    <x v="14780"/>
    <x v="3979"/>
    <x v="0"/>
    <x v="274"/>
    <n v="4.2"/>
  </r>
  <r>
    <x v="14790"/>
    <x v="3687"/>
    <x v="5"/>
    <x v="274"/>
    <n v="4.2"/>
  </r>
  <r>
    <x v="14785"/>
    <x v="2707"/>
    <x v="3"/>
    <x v="274"/>
    <n v="4.2"/>
  </r>
  <r>
    <x v="14780"/>
    <x v="3979"/>
    <x v="1"/>
    <x v="274"/>
    <n v="4.2"/>
  </r>
  <r>
    <x v="14781"/>
    <x v="3623"/>
    <x v="0"/>
    <x v="274"/>
    <n v="4.25"/>
  </r>
  <r>
    <x v="14790"/>
    <x v="3687"/>
    <x v="1"/>
    <x v="274"/>
    <n v="4.25"/>
  </r>
  <r>
    <x v="14795"/>
    <x v="3981"/>
    <x v="1"/>
    <x v="274"/>
    <n v="4.25"/>
  </r>
  <r>
    <x v="14781"/>
    <x v="3623"/>
    <x v="0"/>
    <x v="274"/>
    <n v="4.25"/>
  </r>
  <r>
    <x v="14802"/>
    <x v="3982"/>
    <x v="0"/>
    <x v="274"/>
    <n v="4.25"/>
  </r>
  <r>
    <x v="14781"/>
    <x v="3623"/>
    <x v="0"/>
    <x v="274"/>
    <n v="4.25"/>
  </r>
  <r>
    <x v="14802"/>
    <x v="3982"/>
    <x v="0"/>
    <x v="274"/>
    <n v="4.25"/>
  </r>
  <r>
    <x v="14802"/>
    <x v="3982"/>
    <x v="0"/>
    <x v="274"/>
    <n v="4.25"/>
  </r>
  <r>
    <x v="14780"/>
    <x v="3979"/>
    <x v="1"/>
    <x v="274"/>
    <n v="4.25"/>
  </r>
  <r>
    <x v="14802"/>
    <x v="3982"/>
    <x v="0"/>
    <x v="274"/>
    <n v="4.25"/>
  </r>
  <r>
    <x v="14802"/>
    <x v="3982"/>
    <x v="0"/>
    <x v="274"/>
    <n v="4.25"/>
  </r>
  <r>
    <x v="14780"/>
    <x v="3979"/>
    <x v="1"/>
    <x v="274"/>
    <n v="4.25"/>
  </r>
  <r>
    <x v="14795"/>
    <x v="3981"/>
    <x v="1"/>
    <x v="274"/>
    <n v="4.25"/>
  </r>
  <r>
    <x v="14783"/>
    <x v="15"/>
    <x v="2"/>
    <x v="274"/>
    <n v="4.4000000000000004"/>
  </r>
  <r>
    <x v="14780"/>
    <x v="3979"/>
    <x v="2"/>
    <x v="274"/>
    <n v="4.4000000000000004"/>
  </r>
  <r>
    <x v="14783"/>
    <x v="15"/>
    <x v="2"/>
    <x v="274"/>
    <n v="4.4000000000000004"/>
  </r>
  <r>
    <x v="14783"/>
    <x v="15"/>
    <x v="2"/>
    <x v="274"/>
    <n v="4.4000000000000004"/>
  </r>
  <r>
    <x v="14784"/>
    <x v="2017"/>
    <x v="0"/>
    <x v="274"/>
    <n v="4.47"/>
  </r>
  <r>
    <x v="14780"/>
    <x v="3979"/>
    <x v="1"/>
    <x v="274"/>
    <n v="4.5"/>
  </r>
  <r>
    <x v="14780"/>
    <x v="3979"/>
    <x v="1"/>
    <x v="274"/>
    <n v="4.5"/>
  </r>
  <r>
    <x v="14807"/>
    <x v="2955"/>
    <x v="1"/>
    <x v="274"/>
    <n v="4.55"/>
  </r>
  <r>
    <x v="14807"/>
    <x v="2955"/>
    <x v="1"/>
    <x v="274"/>
    <n v="4.55"/>
  </r>
  <r>
    <x v="14810"/>
    <x v="407"/>
    <x v="0"/>
    <x v="274"/>
    <n v="4.62"/>
  </r>
  <r>
    <x v="14788"/>
    <x v="1780"/>
    <x v="0"/>
    <x v="274"/>
    <n v="4.6500000000000004"/>
  </r>
  <r>
    <x v="14788"/>
    <x v="1780"/>
    <x v="0"/>
    <x v="274"/>
    <n v="4.6500000000000004"/>
  </r>
  <r>
    <x v="14802"/>
    <x v="3982"/>
    <x v="3"/>
    <x v="274"/>
    <n v="4.68"/>
  </r>
  <r>
    <x v="14791"/>
    <x v="3687"/>
    <x v="0"/>
    <x v="274"/>
    <n v="4.83"/>
  </r>
  <r>
    <x v="14811"/>
    <x v="720"/>
    <x v="0"/>
    <x v="274"/>
    <n v="4.83"/>
  </r>
  <r>
    <x v="14791"/>
    <x v="3687"/>
    <x v="0"/>
    <x v="274"/>
    <n v="4.83"/>
  </r>
  <r>
    <x v="14787"/>
    <x v="3884"/>
    <x v="0"/>
    <x v="274"/>
    <n v="4.95"/>
  </r>
  <r>
    <x v="14783"/>
    <x v="15"/>
    <x v="0"/>
    <x v="274"/>
    <n v="4.95"/>
  </r>
  <r>
    <x v="14812"/>
    <x v="3984"/>
    <x v="0"/>
    <x v="274"/>
    <n v="4.95"/>
  </r>
  <r>
    <x v="14779"/>
    <x v="3887"/>
    <x v="0"/>
    <x v="274"/>
    <n v="4.95"/>
  </r>
  <r>
    <x v="14783"/>
    <x v="15"/>
    <x v="0"/>
    <x v="274"/>
    <n v="4.95"/>
  </r>
  <r>
    <x v="14787"/>
    <x v="3884"/>
    <x v="0"/>
    <x v="274"/>
    <n v="4.95"/>
  </r>
  <r>
    <x v="14812"/>
    <x v="3984"/>
    <x v="0"/>
    <x v="274"/>
    <n v="4.95"/>
  </r>
  <r>
    <x v="14783"/>
    <x v="15"/>
    <x v="0"/>
    <x v="274"/>
    <n v="4.95"/>
  </r>
  <r>
    <x v="14783"/>
    <x v="15"/>
    <x v="5"/>
    <x v="274"/>
    <n v="5"/>
  </r>
  <r>
    <x v="14790"/>
    <x v="3687"/>
    <x v="5"/>
    <x v="274"/>
    <n v="5"/>
  </r>
  <r>
    <x v="14783"/>
    <x v="15"/>
    <x v="5"/>
    <x v="274"/>
    <n v="5"/>
  </r>
  <r>
    <x v="14796"/>
    <x v="24"/>
    <x v="0"/>
    <x v="274"/>
    <n v="5"/>
  </r>
  <r>
    <x v="14790"/>
    <x v="3687"/>
    <x v="5"/>
    <x v="274"/>
    <n v="5"/>
  </r>
  <r>
    <x v="14796"/>
    <x v="24"/>
    <x v="0"/>
    <x v="274"/>
    <n v="5"/>
  </r>
  <r>
    <x v="14798"/>
    <x v="700"/>
    <x v="5"/>
    <x v="274"/>
    <n v="5"/>
  </r>
  <r>
    <x v="14787"/>
    <x v="3884"/>
    <x v="0"/>
    <x v="274"/>
    <n v="5"/>
  </r>
  <r>
    <x v="14787"/>
    <x v="3884"/>
    <x v="0"/>
    <x v="274"/>
    <n v="5"/>
  </r>
  <r>
    <x v="14787"/>
    <x v="3884"/>
    <x v="4"/>
    <x v="274"/>
    <n v="5"/>
  </r>
  <r>
    <x v="14798"/>
    <x v="700"/>
    <x v="5"/>
    <x v="274"/>
    <n v="5"/>
  </r>
  <r>
    <x v="14809"/>
    <x v="197"/>
    <x v="0"/>
    <x v="274"/>
    <n v="5.04"/>
  </r>
  <r>
    <x v="14783"/>
    <x v="15"/>
    <x v="3"/>
    <x v="274"/>
    <n v="5.04"/>
  </r>
  <r>
    <x v="14780"/>
    <x v="3979"/>
    <x v="1"/>
    <x v="274"/>
    <n v="5.04"/>
  </r>
  <r>
    <x v="14780"/>
    <x v="3979"/>
    <x v="1"/>
    <x v="274"/>
    <n v="5.04"/>
  </r>
  <r>
    <x v="14791"/>
    <x v="3687"/>
    <x v="0"/>
    <x v="274"/>
    <n v="5.04"/>
  </r>
  <r>
    <x v="14783"/>
    <x v="15"/>
    <x v="3"/>
    <x v="274"/>
    <n v="5.04"/>
  </r>
  <r>
    <x v="14780"/>
    <x v="3979"/>
    <x v="1"/>
    <x v="274"/>
    <n v="5.04"/>
  </r>
  <r>
    <x v="14780"/>
    <x v="3979"/>
    <x v="1"/>
    <x v="274"/>
    <n v="5.04"/>
  </r>
  <r>
    <x v="14780"/>
    <x v="3979"/>
    <x v="1"/>
    <x v="274"/>
    <n v="5.04"/>
  </r>
  <r>
    <x v="14796"/>
    <x v="24"/>
    <x v="5"/>
    <x v="274"/>
    <n v="5.04"/>
  </r>
  <r>
    <x v="14780"/>
    <x v="3979"/>
    <x v="0"/>
    <x v="274"/>
    <n v="5.07"/>
  </r>
  <r>
    <x v="14782"/>
    <x v="3371"/>
    <x v="1"/>
    <x v="274"/>
    <n v="5.0999999999999996"/>
  </r>
  <r>
    <x v="14780"/>
    <x v="3979"/>
    <x v="0"/>
    <x v="274"/>
    <n v="5.0999999999999996"/>
  </r>
  <r>
    <x v="14813"/>
    <x v="3985"/>
    <x v="0"/>
    <x v="274"/>
    <n v="5.0999999999999996"/>
  </r>
  <r>
    <x v="14782"/>
    <x v="3371"/>
    <x v="1"/>
    <x v="274"/>
    <n v="5.0999999999999996"/>
  </r>
  <r>
    <x v="14800"/>
    <x v="920"/>
    <x v="0"/>
    <x v="274"/>
    <n v="5.0999999999999996"/>
  </r>
  <r>
    <x v="14780"/>
    <x v="3979"/>
    <x v="0"/>
    <x v="274"/>
    <n v="5.0999999999999996"/>
  </r>
  <r>
    <x v="14786"/>
    <x v="1451"/>
    <x v="0"/>
    <x v="274"/>
    <n v="5.0999999999999996"/>
  </r>
  <r>
    <x v="14780"/>
    <x v="3979"/>
    <x v="0"/>
    <x v="274"/>
    <n v="5.0999999999999996"/>
  </r>
  <r>
    <x v="14780"/>
    <x v="3979"/>
    <x v="0"/>
    <x v="274"/>
    <n v="5.0999999999999996"/>
  </r>
  <r>
    <x v="14791"/>
    <x v="3687"/>
    <x v="5"/>
    <x v="274"/>
    <n v="5.0999999999999996"/>
  </r>
  <r>
    <x v="14805"/>
    <x v="1631"/>
    <x v="0"/>
    <x v="274"/>
    <n v="5.0999999999999996"/>
  </r>
  <r>
    <x v="14795"/>
    <x v="3981"/>
    <x v="2"/>
    <x v="274"/>
    <n v="5.2"/>
  </r>
  <r>
    <x v="14795"/>
    <x v="3981"/>
    <x v="2"/>
    <x v="274"/>
    <n v="5.2"/>
  </r>
  <r>
    <x v="14795"/>
    <x v="3981"/>
    <x v="2"/>
    <x v="274"/>
    <n v="5.2"/>
  </r>
  <r>
    <x v="14795"/>
    <x v="3981"/>
    <x v="2"/>
    <x v="274"/>
    <n v="5.2"/>
  </r>
  <r>
    <x v="14790"/>
    <x v="3687"/>
    <x v="2"/>
    <x v="274"/>
    <n v="5.2"/>
  </r>
  <r>
    <x v="14790"/>
    <x v="3687"/>
    <x v="2"/>
    <x v="274"/>
    <n v="5.2"/>
  </r>
  <r>
    <x v="14795"/>
    <x v="3981"/>
    <x v="2"/>
    <x v="274"/>
    <n v="5.2"/>
  </r>
  <r>
    <x v="14795"/>
    <x v="3981"/>
    <x v="2"/>
    <x v="274"/>
    <n v="5.2"/>
  </r>
  <r>
    <x v="14814"/>
    <x v="124"/>
    <x v="0"/>
    <x v="274"/>
    <n v="5.22"/>
  </r>
  <r>
    <x v="14814"/>
    <x v="124"/>
    <x v="0"/>
    <x v="274"/>
    <n v="5.22"/>
  </r>
  <r>
    <x v="14815"/>
    <x v="1663"/>
    <x v="0"/>
    <x v="274"/>
    <n v="5.22"/>
  </r>
  <r>
    <x v="14814"/>
    <x v="124"/>
    <x v="0"/>
    <x v="274"/>
    <n v="5.22"/>
  </r>
  <r>
    <x v="14814"/>
    <x v="124"/>
    <x v="0"/>
    <x v="274"/>
    <n v="5.22"/>
  </r>
  <r>
    <x v="14814"/>
    <x v="124"/>
    <x v="0"/>
    <x v="274"/>
    <n v="5.22"/>
  </r>
  <r>
    <x v="14807"/>
    <x v="2955"/>
    <x v="0"/>
    <x v="274"/>
    <n v="5.3"/>
  </r>
  <r>
    <x v="14789"/>
    <x v="700"/>
    <x v="1"/>
    <x v="274"/>
    <n v="5.46"/>
  </r>
  <r>
    <x v="14789"/>
    <x v="700"/>
    <x v="1"/>
    <x v="274"/>
    <n v="5.46"/>
  </r>
  <r>
    <x v="14816"/>
    <x v="812"/>
    <x v="0"/>
    <x v="274"/>
    <n v="5.58"/>
  </r>
  <r>
    <x v="14801"/>
    <x v="22"/>
    <x v="1"/>
    <x v="274"/>
    <n v="5.6"/>
  </r>
  <r>
    <x v="14801"/>
    <x v="22"/>
    <x v="1"/>
    <x v="274"/>
    <n v="5.6"/>
  </r>
  <r>
    <x v="14801"/>
    <x v="22"/>
    <x v="1"/>
    <x v="274"/>
    <n v="5.6"/>
  </r>
  <r>
    <x v="14787"/>
    <x v="3884"/>
    <x v="5"/>
    <x v="274"/>
    <n v="5.78"/>
  </r>
  <r>
    <x v="14805"/>
    <x v="1631"/>
    <x v="5"/>
    <x v="274"/>
    <n v="5.78"/>
  </r>
  <r>
    <x v="14785"/>
    <x v="2707"/>
    <x v="5"/>
    <x v="274"/>
    <n v="5.8"/>
  </r>
  <r>
    <x v="14782"/>
    <x v="3371"/>
    <x v="3"/>
    <x v="274"/>
    <n v="5.8"/>
  </r>
  <r>
    <x v="14785"/>
    <x v="2707"/>
    <x v="5"/>
    <x v="274"/>
    <n v="5.8"/>
  </r>
  <r>
    <x v="14792"/>
    <x v="3980"/>
    <x v="0"/>
    <x v="274"/>
    <n v="5.85"/>
  </r>
  <r>
    <x v="14784"/>
    <x v="2017"/>
    <x v="0"/>
    <x v="274"/>
    <n v="5.85"/>
  </r>
  <r>
    <x v="14806"/>
    <x v="43"/>
    <x v="0"/>
    <x v="274"/>
    <n v="5.85"/>
  </r>
  <r>
    <x v="14801"/>
    <x v="22"/>
    <x v="0"/>
    <x v="274"/>
    <n v="5.88"/>
  </r>
  <r>
    <x v="14780"/>
    <x v="3979"/>
    <x v="1"/>
    <x v="274"/>
    <n v="5.88"/>
  </r>
  <r>
    <x v="14780"/>
    <x v="3979"/>
    <x v="1"/>
    <x v="274"/>
    <n v="5.88"/>
  </r>
  <r>
    <x v="14801"/>
    <x v="22"/>
    <x v="0"/>
    <x v="274"/>
    <n v="5.88"/>
  </r>
  <r>
    <x v="14783"/>
    <x v="15"/>
    <x v="5"/>
    <x v="274"/>
    <n v="5.9"/>
  </r>
  <r>
    <x v="14800"/>
    <x v="920"/>
    <x v="0"/>
    <x v="274"/>
    <n v="5.9"/>
  </r>
  <r>
    <x v="14779"/>
    <x v="3887"/>
    <x v="5"/>
    <x v="274"/>
    <n v="5.9"/>
  </r>
  <r>
    <x v="14784"/>
    <x v="2017"/>
    <x v="1"/>
    <x v="274"/>
    <n v="5.9"/>
  </r>
  <r>
    <x v="14787"/>
    <x v="3884"/>
    <x v="5"/>
    <x v="274"/>
    <n v="5.9"/>
  </r>
  <r>
    <x v="14783"/>
    <x v="15"/>
    <x v="5"/>
    <x v="274"/>
    <n v="5.9"/>
  </r>
  <r>
    <x v="14788"/>
    <x v="1780"/>
    <x v="0"/>
    <x v="274"/>
    <n v="5.9"/>
  </r>
  <r>
    <x v="14782"/>
    <x v="3371"/>
    <x v="0"/>
    <x v="274"/>
    <n v="5.9"/>
  </r>
  <r>
    <x v="14817"/>
    <x v="3984"/>
    <x v="0"/>
    <x v="274"/>
    <n v="5.9"/>
  </r>
  <r>
    <x v="14788"/>
    <x v="1780"/>
    <x v="1"/>
    <x v="274"/>
    <n v="5.9"/>
  </r>
  <r>
    <x v="14817"/>
    <x v="3984"/>
    <x v="0"/>
    <x v="274"/>
    <n v="5.9"/>
  </r>
  <r>
    <x v="14800"/>
    <x v="920"/>
    <x v="0"/>
    <x v="274"/>
    <n v="5.9"/>
  </r>
  <r>
    <x v="14794"/>
    <x v="2984"/>
    <x v="0"/>
    <x v="274"/>
    <n v="5.9"/>
  </r>
  <r>
    <x v="14800"/>
    <x v="920"/>
    <x v="4"/>
    <x v="274"/>
    <n v="5.9"/>
  </r>
  <r>
    <x v="14788"/>
    <x v="1780"/>
    <x v="3"/>
    <x v="274"/>
    <n v="5.9"/>
  </r>
  <r>
    <x v="14784"/>
    <x v="2017"/>
    <x v="1"/>
    <x v="274"/>
    <n v="5.9"/>
  </r>
  <r>
    <x v="14794"/>
    <x v="2984"/>
    <x v="0"/>
    <x v="274"/>
    <n v="5.9"/>
  </r>
  <r>
    <x v="14780"/>
    <x v="3979"/>
    <x v="1"/>
    <x v="274"/>
    <n v="5.9"/>
  </r>
  <r>
    <x v="14787"/>
    <x v="3884"/>
    <x v="5"/>
    <x v="274"/>
    <n v="5.9"/>
  </r>
  <r>
    <x v="14780"/>
    <x v="3979"/>
    <x v="0"/>
    <x v="274"/>
    <n v="5.95"/>
  </r>
  <r>
    <x v="14798"/>
    <x v="700"/>
    <x v="0"/>
    <x v="274"/>
    <n v="5.95"/>
  </r>
  <r>
    <x v="14798"/>
    <x v="700"/>
    <x v="0"/>
    <x v="274"/>
    <n v="5.95"/>
  </r>
  <r>
    <x v="14780"/>
    <x v="3979"/>
    <x v="0"/>
    <x v="274"/>
    <n v="6.24"/>
  </r>
  <r>
    <x v="14791"/>
    <x v="3687"/>
    <x v="1"/>
    <x v="274"/>
    <n v="6.25"/>
  </r>
  <r>
    <x v="14789"/>
    <x v="700"/>
    <x v="1"/>
    <x v="274"/>
    <n v="6.25"/>
  </r>
  <r>
    <x v="14818"/>
    <x v="1553"/>
    <x v="0"/>
    <x v="274"/>
    <n v="6.25"/>
  </r>
  <r>
    <x v="14789"/>
    <x v="700"/>
    <x v="1"/>
    <x v="274"/>
    <n v="6.25"/>
  </r>
  <r>
    <x v="14780"/>
    <x v="3979"/>
    <x v="1"/>
    <x v="274"/>
    <n v="6.25"/>
  </r>
  <r>
    <x v="14789"/>
    <x v="700"/>
    <x v="1"/>
    <x v="274"/>
    <n v="6.25"/>
  </r>
  <r>
    <x v="14789"/>
    <x v="700"/>
    <x v="1"/>
    <x v="274"/>
    <n v="6.25"/>
  </r>
  <r>
    <x v="14783"/>
    <x v="15"/>
    <x v="1"/>
    <x v="274"/>
    <n v="6.25"/>
  </r>
  <r>
    <x v="14783"/>
    <x v="15"/>
    <x v="1"/>
    <x v="274"/>
    <n v="6.25"/>
  </r>
  <r>
    <x v="14793"/>
    <x v="3687"/>
    <x v="1"/>
    <x v="274"/>
    <n v="6.25"/>
  </r>
  <r>
    <x v="14796"/>
    <x v="24"/>
    <x v="4"/>
    <x v="274"/>
    <n v="6.3"/>
  </r>
  <r>
    <x v="14815"/>
    <x v="1663"/>
    <x v="0"/>
    <x v="274"/>
    <n v="6.3"/>
  </r>
  <r>
    <x v="14819"/>
    <x v="3082"/>
    <x v="0"/>
    <x v="274"/>
    <n v="6.3"/>
  </r>
  <r>
    <x v="14819"/>
    <x v="3082"/>
    <x v="0"/>
    <x v="274"/>
    <n v="6.3"/>
  </r>
  <r>
    <x v="14820"/>
    <x v="3061"/>
    <x v="0"/>
    <x v="274"/>
    <n v="6.3"/>
  </r>
  <r>
    <x v="14820"/>
    <x v="3061"/>
    <x v="0"/>
    <x v="274"/>
    <n v="6.3"/>
  </r>
  <r>
    <x v="14817"/>
    <x v="3984"/>
    <x v="0"/>
    <x v="274"/>
    <n v="6.3"/>
  </r>
  <r>
    <x v="14815"/>
    <x v="1663"/>
    <x v="0"/>
    <x v="274"/>
    <n v="6.3"/>
  </r>
  <r>
    <x v="14811"/>
    <x v="720"/>
    <x v="0"/>
    <x v="274"/>
    <n v="6.56"/>
  </r>
  <r>
    <x v="14788"/>
    <x v="1780"/>
    <x v="5"/>
    <x v="274"/>
    <n v="6.6"/>
  </r>
  <r>
    <x v="14807"/>
    <x v="2955"/>
    <x v="5"/>
    <x v="274"/>
    <n v="6.6"/>
  </r>
  <r>
    <x v="14789"/>
    <x v="700"/>
    <x v="0"/>
    <x v="274"/>
    <n v="6.6"/>
  </r>
  <r>
    <x v="14780"/>
    <x v="3979"/>
    <x v="0"/>
    <x v="274"/>
    <n v="6.6"/>
  </r>
  <r>
    <x v="14807"/>
    <x v="2955"/>
    <x v="5"/>
    <x v="274"/>
    <n v="6.6"/>
  </r>
  <r>
    <x v="14807"/>
    <x v="2955"/>
    <x v="5"/>
    <x v="274"/>
    <n v="6.6"/>
  </r>
  <r>
    <x v="14788"/>
    <x v="1780"/>
    <x v="0"/>
    <x v="274"/>
    <n v="6.6"/>
  </r>
  <r>
    <x v="14788"/>
    <x v="1780"/>
    <x v="0"/>
    <x v="274"/>
    <n v="6.6"/>
  </r>
  <r>
    <x v="14780"/>
    <x v="3979"/>
    <x v="0"/>
    <x v="274"/>
    <n v="6.6"/>
  </r>
  <r>
    <x v="14789"/>
    <x v="700"/>
    <x v="4"/>
    <x v="274"/>
    <n v="6.6"/>
  </r>
  <r>
    <x v="14787"/>
    <x v="3884"/>
    <x v="2"/>
    <x v="274"/>
    <n v="6.63"/>
  </r>
  <r>
    <x v="14787"/>
    <x v="3884"/>
    <x v="2"/>
    <x v="274"/>
    <n v="6.63"/>
  </r>
  <r>
    <x v="14786"/>
    <x v="1451"/>
    <x v="2"/>
    <x v="274"/>
    <n v="6.64"/>
  </r>
  <r>
    <x v="14780"/>
    <x v="3979"/>
    <x v="2"/>
    <x v="274"/>
    <n v="6.64"/>
  </r>
  <r>
    <x v="14781"/>
    <x v="3623"/>
    <x v="2"/>
    <x v="274"/>
    <n v="6.64"/>
  </r>
  <r>
    <x v="14800"/>
    <x v="920"/>
    <x v="2"/>
    <x v="274"/>
    <n v="6.64"/>
  </r>
  <r>
    <x v="14783"/>
    <x v="15"/>
    <x v="2"/>
    <x v="274"/>
    <n v="6.64"/>
  </r>
  <r>
    <x v="14781"/>
    <x v="3623"/>
    <x v="3"/>
    <x v="274"/>
    <n v="6.64"/>
  </r>
  <r>
    <x v="14783"/>
    <x v="15"/>
    <x v="2"/>
    <x v="274"/>
    <n v="6.64"/>
  </r>
  <r>
    <x v="14781"/>
    <x v="3623"/>
    <x v="3"/>
    <x v="274"/>
    <n v="6.64"/>
  </r>
  <r>
    <x v="14800"/>
    <x v="920"/>
    <x v="2"/>
    <x v="274"/>
    <n v="6.64"/>
  </r>
  <r>
    <x v="14806"/>
    <x v="43"/>
    <x v="3"/>
    <x v="274"/>
    <n v="6.72"/>
  </r>
  <r>
    <x v="14806"/>
    <x v="43"/>
    <x v="3"/>
    <x v="274"/>
    <n v="6.72"/>
  </r>
  <r>
    <x v="14790"/>
    <x v="3687"/>
    <x v="2"/>
    <x v="274"/>
    <n v="6.8"/>
  </r>
  <r>
    <x v="14783"/>
    <x v="15"/>
    <x v="5"/>
    <x v="274"/>
    <n v="6.8"/>
  </r>
  <r>
    <x v="14792"/>
    <x v="3980"/>
    <x v="2"/>
    <x v="274"/>
    <n v="6.8"/>
  </r>
  <r>
    <x v="14780"/>
    <x v="3979"/>
    <x v="2"/>
    <x v="274"/>
    <n v="6.8"/>
  </r>
  <r>
    <x v="14783"/>
    <x v="15"/>
    <x v="2"/>
    <x v="274"/>
    <n v="6.8"/>
  </r>
  <r>
    <x v="14780"/>
    <x v="3979"/>
    <x v="2"/>
    <x v="274"/>
    <n v="6.8"/>
  </r>
  <r>
    <x v="14780"/>
    <x v="3979"/>
    <x v="2"/>
    <x v="274"/>
    <n v="6.8"/>
  </r>
  <r>
    <x v="14792"/>
    <x v="3980"/>
    <x v="2"/>
    <x v="274"/>
    <n v="6.8"/>
  </r>
  <r>
    <x v="14809"/>
    <x v="197"/>
    <x v="0"/>
    <x v="274"/>
    <n v="6.8"/>
  </r>
  <r>
    <x v="14809"/>
    <x v="197"/>
    <x v="0"/>
    <x v="274"/>
    <n v="6.8"/>
  </r>
  <r>
    <x v="14780"/>
    <x v="3979"/>
    <x v="2"/>
    <x v="274"/>
    <n v="6.8"/>
  </r>
  <r>
    <x v="14783"/>
    <x v="15"/>
    <x v="2"/>
    <x v="274"/>
    <n v="6.8"/>
  </r>
  <r>
    <x v="14785"/>
    <x v="2707"/>
    <x v="2"/>
    <x v="274"/>
    <n v="6.8"/>
  </r>
  <r>
    <x v="14783"/>
    <x v="15"/>
    <x v="2"/>
    <x v="274"/>
    <n v="6.8"/>
  </r>
  <r>
    <x v="14786"/>
    <x v="1451"/>
    <x v="2"/>
    <x v="274"/>
    <n v="6.8"/>
  </r>
  <r>
    <x v="14809"/>
    <x v="197"/>
    <x v="0"/>
    <x v="274"/>
    <n v="6.8"/>
  </r>
  <r>
    <x v="14814"/>
    <x v="124"/>
    <x v="0"/>
    <x v="274"/>
    <n v="6.8"/>
  </r>
  <r>
    <x v="14780"/>
    <x v="3979"/>
    <x v="2"/>
    <x v="274"/>
    <n v="6.8"/>
  </r>
  <r>
    <x v="14809"/>
    <x v="197"/>
    <x v="0"/>
    <x v="274"/>
    <n v="6.8"/>
  </r>
  <r>
    <x v="14821"/>
    <x v="407"/>
    <x v="0"/>
    <x v="274"/>
    <n v="6.93"/>
  </r>
  <r>
    <x v="14785"/>
    <x v="2707"/>
    <x v="1"/>
    <x v="274"/>
    <n v="6.96"/>
  </r>
  <r>
    <x v="14788"/>
    <x v="1780"/>
    <x v="1"/>
    <x v="274"/>
    <n v="6.96"/>
  </r>
  <r>
    <x v="14819"/>
    <x v="3082"/>
    <x v="0"/>
    <x v="274"/>
    <n v="7.02"/>
  </r>
  <r>
    <x v="14809"/>
    <x v="197"/>
    <x v="0"/>
    <x v="274"/>
    <n v="7.02"/>
  </r>
  <r>
    <x v="14809"/>
    <x v="197"/>
    <x v="0"/>
    <x v="274"/>
    <n v="7.02"/>
  </r>
  <r>
    <x v="14780"/>
    <x v="3979"/>
    <x v="1"/>
    <x v="274"/>
    <n v="7.08"/>
  </r>
  <r>
    <x v="14822"/>
    <x v="3884"/>
    <x v="0"/>
    <x v="274"/>
    <n v="7.25"/>
  </r>
  <r>
    <x v="14803"/>
    <x v="1237"/>
    <x v="0"/>
    <x v="274"/>
    <n v="7.25"/>
  </r>
  <r>
    <x v="14816"/>
    <x v="812"/>
    <x v="0"/>
    <x v="274"/>
    <n v="7.25"/>
  </r>
  <r>
    <x v="14822"/>
    <x v="3884"/>
    <x v="0"/>
    <x v="274"/>
    <n v="7.25"/>
  </r>
  <r>
    <x v="14822"/>
    <x v="3884"/>
    <x v="0"/>
    <x v="274"/>
    <n v="7.25"/>
  </r>
  <r>
    <x v="14822"/>
    <x v="3884"/>
    <x v="0"/>
    <x v="274"/>
    <n v="7.25"/>
  </r>
  <r>
    <x v="14809"/>
    <x v="197"/>
    <x v="0"/>
    <x v="274"/>
    <n v="7.47"/>
  </r>
  <r>
    <x v="14823"/>
    <x v="341"/>
    <x v="0"/>
    <x v="274"/>
    <n v="7.47"/>
  </r>
  <r>
    <x v="14809"/>
    <x v="197"/>
    <x v="0"/>
    <x v="274"/>
    <n v="7.47"/>
  </r>
  <r>
    <x v="14811"/>
    <x v="720"/>
    <x v="0"/>
    <x v="274"/>
    <n v="7.47"/>
  </r>
  <r>
    <x v="14816"/>
    <x v="812"/>
    <x v="0"/>
    <x v="274"/>
    <n v="7.47"/>
  </r>
  <r>
    <x v="14824"/>
    <x v="1395"/>
    <x v="0"/>
    <x v="274"/>
    <n v="7.47"/>
  </r>
  <r>
    <x v="14811"/>
    <x v="720"/>
    <x v="0"/>
    <x v="274"/>
    <n v="7.47"/>
  </r>
  <r>
    <x v="14787"/>
    <x v="3884"/>
    <x v="0"/>
    <x v="274"/>
    <n v="7.5"/>
  </r>
  <r>
    <x v="14805"/>
    <x v="1631"/>
    <x v="3"/>
    <x v="274"/>
    <n v="7.5"/>
  </r>
  <r>
    <x v="14780"/>
    <x v="3979"/>
    <x v="1"/>
    <x v="274"/>
    <n v="7.5"/>
  </r>
  <r>
    <x v="14802"/>
    <x v="3982"/>
    <x v="0"/>
    <x v="274"/>
    <n v="7.5"/>
  </r>
  <r>
    <x v="14787"/>
    <x v="3884"/>
    <x v="0"/>
    <x v="274"/>
    <n v="7.5"/>
  </r>
  <r>
    <x v="14785"/>
    <x v="2707"/>
    <x v="3"/>
    <x v="274"/>
    <n v="7.5"/>
  </r>
  <r>
    <x v="14784"/>
    <x v="2017"/>
    <x v="3"/>
    <x v="274"/>
    <n v="7.5"/>
  </r>
  <r>
    <x v="14780"/>
    <x v="3979"/>
    <x v="0"/>
    <x v="274"/>
    <n v="7.5"/>
  </r>
  <r>
    <x v="14784"/>
    <x v="2017"/>
    <x v="1"/>
    <x v="274"/>
    <n v="7.5"/>
  </r>
  <r>
    <x v="14787"/>
    <x v="3884"/>
    <x v="0"/>
    <x v="274"/>
    <n v="7.5"/>
  </r>
  <r>
    <x v="14802"/>
    <x v="3982"/>
    <x v="0"/>
    <x v="274"/>
    <n v="7.5"/>
  </r>
  <r>
    <x v="14780"/>
    <x v="3979"/>
    <x v="0"/>
    <x v="274"/>
    <n v="7.5"/>
  </r>
  <r>
    <x v="14805"/>
    <x v="1631"/>
    <x v="3"/>
    <x v="274"/>
    <n v="7.5"/>
  </r>
  <r>
    <x v="14780"/>
    <x v="3979"/>
    <x v="0"/>
    <x v="274"/>
    <n v="7.5"/>
  </r>
  <r>
    <x v="14779"/>
    <x v="3887"/>
    <x v="1"/>
    <x v="274"/>
    <n v="7.5"/>
  </r>
  <r>
    <x v="14781"/>
    <x v="3623"/>
    <x v="0"/>
    <x v="274"/>
    <n v="7.5"/>
  </r>
  <r>
    <x v="14787"/>
    <x v="3884"/>
    <x v="0"/>
    <x v="274"/>
    <n v="7.5"/>
  </r>
  <r>
    <x v="14782"/>
    <x v="3371"/>
    <x v="3"/>
    <x v="274"/>
    <n v="7.5"/>
  </r>
  <r>
    <x v="14787"/>
    <x v="3884"/>
    <x v="0"/>
    <x v="274"/>
    <n v="7.5"/>
  </r>
  <r>
    <x v="14791"/>
    <x v="3687"/>
    <x v="5"/>
    <x v="274"/>
    <n v="7.5"/>
  </r>
  <r>
    <x v="14784"/>
    <x v="2017"/>
    <x v="3"/>
    <x v="274"/>
    <n v="7.5"/>
  </r>
  <r>
    <x v="14790"/>
    <x v="3687"/>
    <x v="0"/>
    <x v="274"/>
    <n v="7.5"/>
  </r>
  <r>
    <x v="14802"/>
    <x v="3982"/>
    <x v="0"/>
    <x v="274"/>
    <n v="7.5"/>
  </r>
  <r>
    <x v="14784"/>
    <x v="2017"/>
    <x v="1"/>
    <x v="274"/>
    <n v="7.5"/>
  </r>
  <r>
    <x v="14791"/>
    <x v="3687"/>
    <x v="5"/>
    <x v="274"/>
    <n v="7.5"/>
  </r>
  <r>
    <x v="14785"/>
    <x v="2707"/>
    <x v="3"/>
    <x v="274"/>
    <n v="7.5"/>
  </r>
  <r>
    <x v="14796"/>
    <x v="24"/>
    <x v="3"/>
    <x v="274"/>
    <n v="7.5"/>
  </r>
  <r>
    <x v="14805"/>
    <x v="1631"/>
    <x v="3"/>
    <x v="274"/>
    <n v="7.5"/>
  </r>
  <r>
    <x v="14780"/>
    <x v="3979"/>
    <x v="5"/>
    <x v="274"/>
    <n v="7.5"/>
  </r>
  <r>
    <x v="14787"/>
    <x v="3884"/>
    <x v="0"/>
    <x v="274"/>
    <n v="7.5"/>
  </r>
  <r>
    <x v="14802"/>
    <x v="3982"/>
    <x v="0"/>
    <x v="274"/>
    <n v="7.5"/>
  </r>
  <r>
    <x v="14781"/>
    <x v="3623"/>
    <x v="0"/>
    <x v="274"/>
    <n v="7.5"/>
  </r>
  <r>
    <x v="14815"/>
    <x v="1663"/>
    <x v="0"/>
    <x v="274"/>
    <n v="7.56"/>
  </r>
  <r>
    <x v="14805"/>
    <x v="1631"/>
    <x v="0"/>
    <x v="274"/>
    <n v="7.56"/>
  </r>
  <r>
    <x v="14825"/>
    <x v="3235"/>
    <x v="0"/>
    <x v="274"/>
    <n v="7.56"/>
  </r>
  <r>
    <x v="14824"/>
    <x v="1395"/>
    <x v="0"/>
    <x v="274"/>
    <n v="7.56"/>
  </r>
  <r>
    <x v="14809"/>
    <x v="197"/>
    <x v="0"/>
    <x v="274"/>
    <n v="7.56"/>
  </r>
  <r>
    <x v="14825"/>
    <x v="3235"/>
    <x v="0"/>
    <x v="274"/>
    <n v="7.56"/>
  </r>
  <r>
    <x v="14826"/>
    <x v="2285"/>
    <x v="0"/>
    <x v="274"/>
    <n v="7.56"/>
  </r>
  <r>
    <x v="14805"/>
    <x v="1631"/>
    <x v="0"/>
    <x v="274"/>
    <n v="7.56"/>
  </r>
  <r>
    <x v="14816"/>
    <x v="812"/>
    <x v="0"/>
    <x v="274"/>
    <n v="7.56"/>
  </r>
  <r>
    <x v="14809"/>
    <x v="197"/>
    <x v="0"/>
    <x v="274"/>
    <n v="7.56"/>
  </r>
  <r>
    <x v="14805"/>
    <x v="1631"/>
    <x v="0"/>
    <x v="274"/>
    <n v="7.56"/>
  </r>
  <r>
    <x v="14826"/>
    <x v="2285"/>
    <x v="0"/>
    <x v="274"/>
    <n v="7.56"/>
  </r>
  <r>
    <x v="14825"/>
    <x v="3235"/>
    <x v="0"/>
    <x v="274"/>
    <n v="7.56"/>
  </r>
  <r>
    <x v="14823"/>
    <x v="341"/>
    <x v="4"/>
    <x v="274"/>
    <n v="7.65"/>
  </r>
  <r>
    <x v="14782"/>
    <x v="3371"/>
    <x v="1"/>
    <x v="274"/>
    <n v="7.65"/>
  </r>
  <r>
    <x v="14809"/>
    <x v="197"/>
    <x v="0"/>
    <x v="274"/>
    <n v="7.65"/>
  </r>
  <r>
    <x v="14815"/>
    <x v="1663"/>
    <x v="0"/>
    <x v="274"/>
    <n v="7.65"/>
  </r>
  <r>
    <x v="14809"/>
    <x v="197"/>
    <x v="0"/>
    <x v="274"/>
    <n v="7.65"/>
  </r>
  <r>
    <x v="14805"/>
    <x v="1631"/>
    <x v="4"/>
    <x v="274"/>
    <n v="7.65"/>
  </r>
  <r>
    <x v="14827"/>
    <x v="3986"/>
    <x v="0"/>
    <x v="274"/>
    <n v="7.65"/>
  </r>
  <r>
    <x v="14828"/>
    <x v="348"/>
    <x v="0"/>
    <x v="274"/>
    <n v="7.65"/>
  </r>
  <r>
    <x v="14829"/>
    <x v="3987"/>
    <x v="4"/>
    <x v="274"/>
    <n v="7.65"/>
  </r>
  <r>
    <x v="14788"/>
    <x v="1780"/>
    <x v="1"/>
    <x v="274"/>
    <n v="7.65"/>
  </r>
  <r>
    <x v="14809"/>
    <x v="197"/>
    <x v="0"/>
    <x v="274"/>
    <n v="7.65"/>
  </r>
  <r>
    <x v="14827"/>
    <x v="3986"/>
    <x v="0"/>
    <x v="274"/>
    <n v="7.65"/>
  </r>
  <r>
    <x v="14824"/>
    <x v="1395"/>
    <x v="0"/>
    <x v="274"/>
    <n v="7.65"/>
  </r>
  <r>
    <x v="14829"/>
    <x v="3987"/>
    <x v="0"/>
    <x v="274"/>
    <n v="7.8"/>
  </r>
  <r>
    <x v="14820"/>
    <x v="3061"/>
    <x v="0"/>
    <x v="274"/>
    <n v="7.8"/>
  </r>
  <r>
    <x v="14829"/>
    <x v="3987"/>
    <x v="0"/>
    <x v="274"/>
    <n v="7.8"/>
  </r>
  <r>
    <x v="14820"/>
    <x v="3061"/>
    <x v="0"/>
    <x v="274"/>
    <n v="7.8"/>
  </r>
  <r>
    <x v="14783"/>
    <x v="15"/>
    <x v="0"/>
    <x v="274"/>
    <n v="7.9"/>
  </r>
  <r>
    <x v="14817"/>
    <x v="3984"/>
    <x v="0"/>
    <x v="274"/>
    <n v="7.98"/>
  </r>
  <r>
    <x v="14809"/>
    <x v="197"/>
    <x v="0"/>
    <x v="274"/>
    <n v="7.98"/>
  </r>
  <r>
    <x v="14817"/>
    <x v="3984"/>
    <x v="0"/>
    <x v="274"/>
    <n v="7.98"/>
  </r>
  <r>
    <x v="14809"/>
    <x v="197"/>
    <x v="0"/>
    <x v="274"/>
    <n v="7.98"/>
  </r>
  <r>
    <x v="14786"/>
    <x v="1451"/>
    <x v="0"/>
    <x v="274"/>
    <n v="7.98"/>
  </r>
  <r>
    <x v="14817"/>
    <x v="3984"/>
    <x v="0"/>
    <x v="274"/>
    <n v="7.98"/>
  </r>
  <r>
    <x v="14786"/>
    <x v="1451"/>
    <x v="0"/>
    <x v="274"/>
    <n v="7.98"/>
  </r>
  <r>
    <x v="14786"/>
    <x v="1451"/>
    <x v="0"/>
    <x v="274"/>
    <n v="7.98"/>
  </r>
  <r>
    <x v="14817"/>
    <x v="3984"/>
    <x v="0"/>
    <x v="274"/>
    <n v="7.98"/>
  </r>
  <r>
    <x v="14830"/>
    <x v="1917"/>
    <x v="0"/>
    <x v="274"/>
    <n v="8.25"/>
  </r>
  <r>
    <x v="14785"/>
    <x v="2707"/>
    <x v="1"/>
    <x v="274"/>
    <n v="8.25"/>
  </r>
  <r>
    <x v="14830"/>
    <x v="1917"/>
    <x v="0"/>
    <x v="274"/>
    <n v="8.25"/>
  </r>
  <r>
    <x v="14830"/>
    <x v="1917"/>
    <x v="0"/>
    <x v="274"/>
    <n v="8.25"/>
  </r>
  <r>
    <x v="14803"/>
    <x v="1237"/>
    <x v="0"/>
    <x v="274"/>
    <n v="8.25"/>
  </r>
  <r>
    <x v="14798"/>
    <x v="700"/>
    <x v="0"/>
    <x v="274"/>
    <n v="8.25"/>
  </r>
  <r>
    <x v="14805"/>
    <x v="1631"/>
    <x v="0"/>
    <x v="274"/>
    <n v="8.25"/>
  </r>
  <r>
    <x v="14805"/>
    <x v="1631"/>
    <x v="0"/>
    <x v="274"/>
    <n v="8.25"/>
  </r>
  <r>
    <x v="14790"/>
    <x v="3687"/>
    <x v="1"/>
    <x v="274"/>
    <n v="8.25"/>
  </r>
  <r>
    <x v="14803"/>
    <x v="1237"/>
    <x v="0"/>
    <x v="274"/>
    <n v="8.25"/>
  </r>
  <r>
    <x v="14785"/>
    <x v="2707"/>
    <x v="1"/>
    <x v="274"/>
    <n v="8.25"/>
  </r>
  <r>
    <x v="14786"/>
    <x v="1451"/>
    <x v="0"/>
    <x v="274"/>
    <n v="8.25"/>
  </r>
  <r>
    <x v="14798"/>
    <x v="700"/>
    <x v="0"/>
    <x v="274"/>
    <n v="8.25"/>
  </r>
  <r>
    <x v="14790"/>
    <x v="3687"/>
    <x v="1"/>
    <x v="274"/>
    <n v="8.25"/>
  </r>
  <r>
    <x v="14787"/>
    <x v="3884"/>
    <x v="0"/>
    <x v="274"/>
    <n v="8.3000000000000007"/>
  </r>
  <r>
    <x v="14780"/>
    <x v="3979"/>
    <x v="0"/>
    <x v="274"/>
    <n v="8.3000000000000007"/>
  </r>
  <r>
    <x v="14802"/>
    <x v="3982"/>
    <x v="0"/>
    <x v="274"/>
    <n v="8.32"/>
  </r>
  <r>
    <x v="14803"/>
    <x v="1237"/>
    <x v="0"/>
    <x v="274"/>
    <n v="8.32"/>
  </r>
  <r>
    <x v="14803"/>
    <x v="1237"/>
    <x v="0"/>
    <x v="274"/>
    <n v="8.32"/>
  </r>
  <r>
    <x v="14803"/>
    <x v="1237"/>
    <x v="0"/>
    <x v="274"/>
    <n v="8.32"/>
  </r>
  <r>
    <x v="14803"/>
    <x v="1237"/>
    <x v="0"/>
    <x v="274"/>
    <n v="8.32"/>
  </r>
  <r>
    <x v="14802"/>
    <x v="3982"/>
    <x v="0"/>
    <x v="274"/>
    <n v="8.32"/>
  </r>
  <r>
    <x v="14796"/>
    <x v="24"/>
    <x v="0"/>
    <x v="274"/>
    <n v="8.4"/>
  </r>
  <r>
    <x v="14817"/>
    <x v="3984"/>
    <x v="5"/>
    <x v="274"/>
    <n v="8.4"/>
  </r>
  <r>
    <x v="14811"/>
    <x v="720"/>
    <x v="4"/>
    <x v="274"/>
    <n v="8.4"/>
  </r>
  <r>
    <x v="14817"/>
    <x v="3984"/>
    <x v="5"/>
    <x v="274"/>
    <n v="8.4"/>
  </r>
  <r>
    <x v="14796"/>
    <x v="24"/>
    <x v="0"/>
    <x v="274"/>
    <n v="8.4"/>
  </r>
  <r>
    <x v="14815"/>
    <x v="1663"/>
    <x v="0"/>
    <x v="274"/>
    <n v="8.4"/>
  </r>
  <r>
    <x v="14796"/>
    <x v="24"/>
    <x v="0"/>
    <x v="274"/>
    <n v="8.4"/>
  </r>
  <r>
    <x v="14811"/>
    <x v="720"/>
    <x v="4"/>
    <x v="274"/>
    <n v="8.4"/>
  </r>
  <r>
    <x v="14783"/>
    <x v="15"/>
    <x v="1"/>
    <x v="274"/>
    <n v="8.5"/>
  </r>
  <r>
    <x v="14788"/>
    <x v="1780"/>
    <x v="0"/>
    <x v="274"/>
    <n v="8.5"/>
  </r>
  <r>
    <x v="14783"/>
    <x v="15"/>
    <x v="1"/>
    <x v="274"/>
    <n v="8.5"/>
  </r>
  <r>
    <x v="14782"/>
    <x v="3371"/>
    <x v="0"/>
    <x v="274"/>
    <n v="8.5"/>
  </r>
  <r>
    <x v="14781"/>
    <x v="3623"/>
    <x v="1"/>
    <x v="274"/>
    <n v="8.5"/>
  </r>
  <r>
    <x v="14782"/>
    <x v="3371"/>
    <x v="1"/>
    <x v="274"/>
    <n v="8.5"/>
  </r>
  <r>
    <x v="14806"/>
    <x v="43"/>
    <x v="0"/>
    <x v="274"/>
    <n v="8.5"/>
  </r>
  <r>
    <x v="14783"/>
    <x v="15"/>
    <x v="1"/>
    <x v="274"/>
    <n v="8.5"/>
  </r>
  <r>
    <x v="14788"/>
    <x v="1780"/>
    <x v="0"/>
    <x v="274"/>
    <n v="8.5"/>
  </r>
  <r>
    <x v="14798"/>
    <x v="700"/>
    <x v="5"/>
    <x v="274"/>
    <n v="8.5"/>
  </r>
  <r>
    <x v="14782"/>
    <x v="3371"/>
    <x v="1"/>
    <x v="274"/>
    <n v="8.5"/>
  </r>
  <r>
    <x v="14783"/>
    <x v="15"/>
    <x v="1"/>
    <x v="274"/>
    <n v="8.75"/>
  </r>
  <r>
    <x v="14785"/>
    <x v="2707"/>
    <x v="1"/>
    <x v="274"/>
    <n v="8.75"/>
  </r>
  <r>
    <x v="14780"/>
    <x v="3979"/>
    <x v="1"/>
    <x v="274"/>
    <n v="8.75"/>
  </r>
  <r>
    <x v="14780"/>
    <x v="3979"/>
    <x v="1"/>
    <x v="274"/>
    <n v="8.75"/>
  </r>
  <r>
    <x v="14783"/>
    <x v="15"/>
    <x v="1"/>
    <x v="274"/>
    <n v="8.75"/>
  </r>
  <r>
    <x v="14780"/>
    <x v="3979"/>
    <x v="1"/>
    <x v="274"/>
    <n v="8.75"/>
  </r>
  <r>
    <x v="14783"/>
    <x v="15"/>
    <x v="1"/>
    <x v="274"/>
    <n v="8.75"/>
  </r>
  <r>
    <x v="14794"/>
    <x v="2984"/>
    <x v="1"/>
    <x v="274"/>
    <n v="8.75"/>
  </r>
  <r>
    <x v="14789"/>
    <x v="700"/>
    <x v="2"/>
    <x v="274"/>
    <n v="8.82"/>
  </r>
  <r>
    <x v="14789"/>
    <x v="700"/>
    <x v="2"/>
    <x v="274"/>
    <n v="8.82"/>
  </r>
  <r>
    <x v="14801"/>
    <x v="22"/>
    <x v="2"/>
    <x v="274"/>
    <n v="8.82"/>
  </r>
  <r>
    <x v="14817"/>
    <x v="3984"/>
    <x v="0"/>
    <x v="274"/>
    <n v="8.85"/>
  </r>
  <r>
    <x v="14817"/>
    <x v="3984"/>
    <x v="0"/>
    <x v="274"/>
    <n v="8.85"/>
  </r>
  <r>
    <x v="14817"/>
    <x v="3984"/>
    <x v="0"/>
    <x v="274"/>
    <n v="8.85"/>
  </r>
  <r>
    <x v="14785"/>
    <x v="2707"/>
    <x v="3"/>
    <x v="274"/>
    <n v="8.99"/>
  </r>
  <r>
    <x v="14801"/>
    <x v="22"/>
    <x v="5"/>
    <x v="274"/>
    <n v="9.1199999999999992"/>
  </r>
  <r>
    <x v="14780"/>
    <x v="3979"/>
    <x v="1"/>
    <x v="274"/>
    <n v="9.3000000000000007"/>
  </r>
  <r>
    <x v="14780"/>
    <x v="3979"/>
    <x v="1"/>
    <x v="274"/>
    <n v="9.3000000000000007"/>
  </r>
  <r>
    <x v="14795"/>
    <x v="3981"/>
    <x v="1"/>
    <x v="274"/>
    <n v="9.36"/>
  </r>
  <r>
    <x v="14795"/>
    <x v="3981"/>
    <x v="1"/>
    <x v="274"/>
    <n v="9.36"/>
  </r>
  <r>
    <x v="14795"/>
    <x v="3981"/>
    <x v="1"/>
    <x v="274"/>
    <n v="9.36"/>
  </r>
  <r>
    <x v="14831"/>
    <x v="2758"/>
    <x v="5"/>
    <x v="274"/>
    <n v="9.6"/>
  </r>
  <r>
    <x v="14831"/>
    <x v="2758"/>
    <x v="5"/>
    <x v="274"/>
    <n v="9.6"/>
  </r>
  <r>
    <x v="14810"/>
    <x v="407"/>
    <x v="1"/>
    <x v="274"/>
    <n v="9.6"/>
  </r>
  <r>
    <x v="14831"/>
    <x v="2758"/>
    <x v="5"/>
    <x v="274"/>
    <n v="9.6"/>
  </r>
  <r>
    <x v="14831"/>
    <x v="2758"/>
    <x v="5"/>
    <x v="274"/>
    <n v="9.6"/>
  </r>
  <r>
    <x v="14783"/>
    <x v="15"/>
    <x v="1"/>
    <x v="274"/>
    <n v="9.75"/>
  </r>
  <r>
    <x v="14794"/>
    <x v="2984"/>
    <x v="1"/>
    <x v="274"/>
    <n v="9.75"/>
  </r>
  <r>
    <x v="14794"/>
    <x v="2984"/>
    <x v="1"/>
    <x v="274"/>
    <n v="9.75"/>
  </r>
  <r>
    <x v="14783"/>
    <x v="15"/>
    <x v="1"/>
    <x v="274"/>
    <n v="9.75"/>
  </r>
  <r>
    <x v="14782"/>
    <x v="3371"/>
    <x v="1"/>
    <x v="274"/>
    <n v="9.75"/>
  </r>
  <r>
    <x v="14783"/>
    <x v="15"/>
    <x v="1"/>
    <x v="274"/>
    <n v="9.75"/>
  </r>
  <r>
    <x v="14785"/>
    <x v="2707"/>
    <x v="0"/>
    <x v="274"/>
    <n v="9.9"/>
  </r>
  <r>
    <x v="14783"/>
    <x v="15"/>
    <x v="3"/>
    <x v="274"/>
    <n v="9.9"/>
  </r>
  <r>
    <x v="14800"/>
    <x v="920"/>
    <x v="0"/>
    <x v="274"/>
    <n v="9.9"/>
  </r>
  <r>
    <x v="14800"/>
    <x v="920"/>
    <x v="0"/>
    <x v="274"/>
    <n v="9.9"/>
  </r>
  <r>
    <x v="14790"/>
    <x v="3687"/>
    <x v="5"/>
    <x v="274"/>
    <n v="9.9"/>
  </r>
  <r>
    <x v="14815"/>
    <x v="1663"/>
    <x v="0"/>
    <x v="274"/>
    <n v="9.9"/>
  </r>
  <r>
    <x v="14785"/>
    <x v="2707"/>
    <x v="0"/>
    <x v="274"/>
    <n v="9.9"/>
  </r>
  <r>
    <x v="14783"/>
    <x v="15"/>
    <x v="1"/>
    <x v="274"/>
    <n v="9.9"/>
  </r>
  <r>
    <x v="14809"/>
    <x v="197"/>
    <x v="0"/>
    <x v="274"/>
    <n v="9.9"/>
  </r>
  <r>
    <x v="14800"/>
    <x v="920"/>
    <x v="0"/>
    <x v="274"/>
    <n v="9.9"/>
  </r>
  <r>
    <x v="14799"/>
    <x v="14"/>
    <x v="1"/>
    <x v="274"/>
    <n v="9.9"/>
  </r>
  <r>
    <x v="14823"/>
    <x v="341"/>
    <x v="0"/>
    <x v="274"/>
    <n v="9.9"/>
  </r>
  <r>
    <x v="14819"/>
    <x v="3082"/>
    <x v="0"/>
    <x v="274"/>
    <n v="9.9"/>
  </r>
  <r>
    <x v="14815"/>
    <x v="1663"/>
    <x v="0"/>
    <x v="274"/>
    <n v="9.9"/>
  </r>
  <r>
    <x v="14802"/>
    <x v="3982"/>
    <x v="5"/>
    <x v="274"/>
    <n v="9.9"/>
  </r>
  <r>
    <x v="14809"/>
    <x v="197"/>
    <x v="0"/>
    <x v="274"/>
    <n v="9.9"/>
  </r>
  <r>
    <x v="14783"/>
    <x v="15"/>
    <x v="1"/>
    <x v="274"/>
    <n v="9.9"/>
  </r>
  <r>
    <x v="14790"/>
    <x v="3687"/>
    <x v="3"/>
    <x v="274"/>
    <n v="9.9"/>
  </r>
  <r>
    <x v="14809"/>
    <x v="197"/>
    <x v="0"/>
    <x v="274"/>
    <n v="9.9"/>
  </r>
  <r>
    <x v="14809"/>
    <x v="197"/>
    <x v="0"/>
    <x v="274"/>
    <n v="9.9"/>
  </r>
  <r>
    <x v="14780"/>
    <x v="3979"/>
    <x v="5"/>
    <x v="274"/>
    <n v="9.9"/>
  </r>
  <r>
    <x v="14805"/>
    <x v="1631"/>
    <x v="0"/>
    <x v="274"/>
    <n v="9.9"/>
  </r>
  <r>
    <x v="14809"/>
    <x v="197"/>
    <x v="0"/>
    <x v="274"/>
    <n v="9.9"/>
  </r>
  <r>
    <x v="14809"/>
    <x v="197"/>
    <x v="0"/>
    <x v="274"/>
    <n v="9.9"/>
  </r>
  <r>
    <x v="14809"/>
    <x v="197"/>
    <x v="0"/>
    <x v="274"/>
    <n v="9.9"/>
  </r>
  <r>
    <x v="14809"/>
    <x v="197"/>
    <x v="0"/>
    <x v="274"/>
    <n v="9.9"/>
  </r>
  <r>
    <x v="14783"/>
    <x v="15"/>
    <x v="1"/>
    <x v="274"/>
    <n v="9.9"/>
  </r>
  <r>
    <x v="14783"/>
    <x v="15"/>
    <x v="1"/>
    <x v="274"/>
    <n v="9.9"/>
  </r>
  <r>
    <x v="14823"/>
    <x v="341"/>
    <x v="0"/>
    <x v="274"/>
    <n v="9.9"/>
  </r>
  <r>
    <x v="14809"/>
    <x v="197"/>
    <x v="0"/>
    <x v="274"/>
    <n v="9.9"/>
  </r>
  <r>
    <x v="14832"/>
    <x v="728"/>
    <x v="0"/>
    <x v="274"/>
    <n v="9.9"/>
  </r>
  <r>
    <x v="14807"/>
    <x v="2955"/>
    <x v="0"/>
    <x v="274"/>
    <n v="9.9"/>
  </r>
  <r>
    <x v="14800"/>
    <x v="920"/>
    <x v="1"/>
    <x v="274"/>
    <n v="9.9"/>
  </r>
  <r>
    <x v="14780"/>
    <x v="3979"/>
    <x v="1"/>
    <x v="274"/>
    <n v="9.9"/>
  </r>
  <r>
    <x v="14780"/>
    <x v="3979"/>
    <x v="5"/>
    <x v="274"/>
    <n v="9.9"/>
  </r>
  <r>
    <x v="14780"/>
    <x v="3979"/>
    <x v="5"/>
    <x v="274"/>
    <n v="9.9"/>
  </r>
  <r>
    <x v="14785"/>
    <x v="2707"/>
    <x v="0"/>
    <x v="274"/>
    <n v="9.9"/>
  </r>
  <r>
    <x v="14800"/>
    <x v="920"/>
    <x v="0"/>
    <x v="274"/>
    <n v="9.9"/>
  </r>
  <r>
    <x v="14809"/>
    <x v="197"/>
    <x v="0"/>
    <x v="274"/>
    <n v="9.9"/>
  </r>
  <r>
    <x v="14780"/>
    <x v="3979"/>
    <x v="5"/>
    <x v="274"/>
    <n v="9.9"/>
  </r>
  <r>
    <x v="14809"/>
    <x v="197"/>
    <x v="0"/>
    <x v="274"/>
    <n v="9.9"/>
  </r>
  <r>
    <x v="14800"/>
    <x v="920"/>
    <x v="1"/>
    <x v="274"/>
    <n v="9.9"/>
  </r>
  <r>
    <x v="14823"/>
    <x v="341"/>
    <x v="0"/>
    <x v="274"/>
    <n v="9.9"/>
  </r>
  <r>
    <x v="14779"/>
    <x v="3887"/>
    <x v="0"/>
    <x v="274"/>
    <n v="9.9600000000000009"/>
  </r>
  <r>
    <x v="14780"/>
    <x v="3979"/>
    <x v="1"/>
    <x v="274"/>
    <n v="9.9600000000000009"/>
  </r>
  <r>
    <x v="14779"/>
    <x v="3887"/>
    <x v="0"/>
    <x v="274"/>
    <n v="9.9600000000000009"/>
  </r>
  <r>
    <x v="14780"/>
    <x v="3979"/>
    <x v="1"/>
    <x v="274"/>
    <n v="9.9600000000000009"/>
  </r>
  <r>
    <x v="14779"/>
    <x v="3887"/>
    <x v="0"/>
    <x v="274"/>
    <n v="9.9600000000000009"/>
  </r>
  <r>
    <x v="14813"/>
    <x v="3985"/>
    <x v="0"/>
    <x v="274"/>
    <n v="9.9600000000000009"/>
  </r>
  <r>
    <x v="14791"/>
    <x v="3687"/>
    <x v="2"/>
    <x v="274"/>
    <n v="10"/>
  </r>
  <r>
    <x v="14780"/>
    <x v="3979"/>
    <x v="2"/>
    <x v="274"/>
    <n v="10"/>
  </r>
  <r>
    <x v="14781"/>
    <x v="3623"/>
    <x v="2"/>
    <x v="274"/>
    <n v="10"/>
  </r>
  <r>
    <x v="14780"/>
    <x v="3979"/>
    <x v="2"/>
    <x v="274"/>
    <n v="10"/>
  </r>
  <r>
    <x v="14786"/>
    <x v="1451"/>
    <x v="2"/>
    <x v="274"/>
    <n v="10"/>
  </r>
  <r>
    <x v="14784"/>
    <x v="2017"/>
    <x v="2"/>
    <x v="274"/>
    <n v="10"/>
  </r>
  <r>
    <x v="14824"/>
    <x v="1395"/>
    <x v="0"/>
    <x v="274"/>
    <n v="10"/>
  </r>
  <r>
    <x v="14782"/>
    <x v="3371"/>
    <x v="2"/>
    <x v="274"/>
    <n v="10"/>
  </r>
  <r>
    <x v="14782"/>
    <x v="3371"/>
    <x v="2"/>
    <x v="274"/>
    <n v="10"/>
  </r>
  <r>
    <x v="14790"/>
    <x v="3687"/>
    <x v="2"/>
    <x v="274"/>
    <n v="10"/>
  </r>
  <r>
    <x v="14788"/>
    <x v="1780"/>
    <x v="2"/>
    <x v="274"/>
    <n v="10"/>
  </r>
  <r>
    <x v="14781"/>
    <x v="3623"/>
    <x v="2"/>
    <x v="274"/>
    <n v="10"/>
  </r>
  <r>
    <x v="14780"/>
    <x v="3979"/>
    <x v="2"/>
    <x v="274"/>
    <n v="10"/>
  </r>
  <r>
    <x v="14790"/>
    <x v="3687"/>
    <x v="2"/>
    <x v="274"/>
    <n v="10"/>
  </r>
  <r>
    <x v="14780"/>
    <x v="3979"/>
    <x v="2"/>
    <x v="274"/>
    <n v="10"/>
  </r>
  <r>
    <x v="14784"/>
    <x v="2017"/>
    <x v="2"/>
    <x v="274"/>
    <n v="10"/>
  </r>
  <r>
    <x v="14780"/>
    <x v="3979"/>
    <x v="2"/>
    <x v="274"/>
    <n v="10"/>
  </r>
  <r>
    <x v="14780"/>
    <x v="3979"/>
    <x v="2"/>
    <x v="274"/>
    <n v="10"/>
  </r>
  <r>
    <x v="14780"/>
    <x v="3979"/>
    <x v="2"/>
    <x v="274"/>
    <n v="10"/>
  </r>
  <r>
    <x v="14781"/>
    <x v="3623"/>
    <x v="2"/>
    <x v="274"/>
    <n v="10"/>
  </r>
  <r>
    <x v="14780"/>
    <x v="3979"/>
    <x v="2"/>
    <x v="274"/>
    <n v="10"/>
  </r>
  <r>
    <x v="14794"/>
    <x v="2984"/>
    <x v="0"/>
    <x v="274"/>
    <n v="10"/>
  </r>
  <r>
    <x v="14781"/>
    <x v="3623"/>
    <x v="2"/>
    <x v="274"/>
    <n v="10"/>
  </r>
  <r>
    <x v="14786"/>
    <x v="1451"/>
    <x v="2"/>
    <x v="274"/>
    <n v="10"/>
  </r>
  <r>
    <x v="14780"/>
    <x v="3979"/>
    <x v="2"/>
    <x v="274"/>
    <n v="10"/>
  </r>
  <r>
    <x v="14780"/>
    <x v="3979"/>
    <x v="3"/>
    <x v="274"/>
    <n v="10.08"/>
  </r>
  <r>
    <x v="14780"/>
    <x v="3979"/>
    <x v="3"/>
    <x v="274"/>
    <n v="10.08"/>
  </r>
  <r>
    <x v="14780"/>
    <x v="3979"/>
    <x v="5"/>
    <x v="274"/>
    <n v="10.08"/>
  </r>
  <r>
    <x v="14795"/>
    <x v="3981"/>
    <x v="1"/>
    <x v="274"/>
    <n v="10.08"/>
  </r>
  <r>
    <x v="14805"/>
    <x v="1631"/>
    <x v="1"/>
    <x v="274"/>
    <n v="10.15"/>
  </r>
  <r>
    <x v="14782"/>
    <x v="3371"/>
    <x v="1"/>
    <x v="274"/>
    <n v="10.15"/>
  </r>
  <r>
    <x v="14782"/>
    <x v="3371"/>
    <x v="1"/>
    <x v="274"/>
    <n v="10.15"/>
  </r>
  <r>
    <x v="14782"/>
    <x v="3371"/>
    <x v="1"/>
    <x v="274"/>
    <n v="10.15"/>
  </r>
  <r>
    <x v="14782"/>
    <x v="3371"/>
    <x v="1"/>
    <x v="274"/>
    <n v="10.15"/>
  </r>
  <r>
    <x v="14805"/>
    <x v="1631"/>
    <x v="1"/>
    <x v="274"/>
    <n v="10.15"/>
  </r>
  <r>
    <x v="14805"/>
    <x v="1631"/>
    <x v="1"/>
    <x v="274"/>
    <n v="10.15"/>
  </r>
  <r>
    <x v="14788"/>
    <x v="1780"/>
    <x v="1"/>
    <x v="274"/>
    <n v="10.199999999999999"/>
  </r>
  <r>
    <x v="14788"/>
    <x v="1780"/>
    <x v="1"/>
    <x v="274"/>
    <n v="10.199999999999999"/>
  </r>
  <r>
    <x v="14801"/>
    <x v="22"/>
    <x v="2"/>
    <x v="274"/>
    <n v="10.199999999999999"/>
  </r>
  <r>
    <x v="14788"/>
    <x v="1780"/>
    <x v="1"/>
    <x v="274"/>
    <n v="10.199999999999999"/>
  </r>
  <r>
    <x v="14782"/>
    <x v="3371"/>
    <x v="5"/>
    <x v="274"/>
    <n v="10.199999999999999"/>
  </r>
  <r>
    <x v="14788"/>
    <x v="1780"/>
    <x v="1"/>
    <x v="274"/>
    <n v="10.199999999999999"/>
  </r>
  <r>
    <x v="14788"/>
    <x v="1780"/>
    <x v="1"/>
    <x v="274"/>
    <n v="10.199999999999999"/>
  </r>
  <r>
    <x v="14792"/>
    <x v="3980"/>
    <x v="1"/>
    <x v="274"/>
    <n v="10.4"/>
  </r>
  <r>
    <x v="14780"/>
    <x v="3979"/>
    <x v="1"/>
    <x v="274"/>
    <n v="10.4"/>
  </r>
  <r>
    <x v="14779"/>
    <x v="3887"/>
    <x v="1"/>
    <x v="274"/>
    <n v="10.4"/>
  </r>
  <r>
    <x v="14784"/>
    <x v="2017"/>
    <x v="1"/>
    <x v="274"/>
    <n v="10.4"/>
  </r>
  <r>
    <x v="14833"/>
    <x v="1565"/>
    <x v="0"/>
    <x v="274"/>
    <n v="10.4"/>
  </r>
  <r>
    <x v="14779"/>
    <x v="3887"/>
    <x v="1"/>
    <x v="274"/>
    <n v="10.4"/>
  </r>
  <r>
    <x v="14812"/>
    <x v="3984"/>
    <x v="0"/>
    <x v="274"/>
    <n v="10.4"/>
  </r>
  <r>
    <x v="14796"/>
    <x v="24"/>
    <x v="0"/>
    <x v="274"/>
    <n v="10.5"/>
  </r>
  <r>
    <x v="14834"/>
    <x v="1938"/>
    <x v="0"/>
    <x v="274"/>
    <n v="10.5"/>
  </r>
  <r>
    <x v="14806"/>
    <x v="43"/>
    <x v="0"/>
    <x v="274"/>
    <n v="10.5"/>
  </r>
  <r>
    <x v="14796"/>
    <x v="24"/>
    <x v="0"/>
    <x v="274"/>
    <n v="10.5"/>
  </r>
  <r>
    <x v="14834"/>
    <x v="1938"/>
    <x v="0"/>
    <x v="274"/>
    <n v="10.5"/>
  </r>
  <r>
    <x v="14829"/>
    <x v="3987"/>
    <x v="0"/>
    <x v="274"/>
    <n v="10.5"/>
  </r>
  <r>
    <x v="14796"/>
    <x v="24"/>
    <x v="0"/>
    <x v="274"/>
    <n v="10.5"/>
  </r>
  <r>
    <x v="14786"/>
    <x v="1451"/>
    <x v="2"/>
    <x v="274"/>
    <n v="10.5"/>
  </r>
  <r>
    <x v="14785"/>
    <x v="2707"/>
    <x v="1"/>
    <x v="274"/>
    <n v="10.5"/>
  </r>
  <r>
    <x v="14834"/>
    <x v="1938"/>
    <x v="0"/>
    <x v="274"/>
    <n v="10.5"/>
  </r>
  <r>
    <x v="14787"/>
    <x v="3884"/>
    <x v="0"/>
    <x v="274"/>
    <n v="10.73"/>
  </r>
  <r>
    <x v="14800"/>
    <x v="920"/>
    <x v="0"/>
    <x v="274"/>
    <n v="10.9"/>
  </r>
  <r>
    <x v="14814"/>
    <x v="124"/>
    <x v="0"/>
    <x v="274"/>
    <n v="10.92"/>
  </r>
  <r>
    <x v="14814"/>
    <x v="124"/>
    <x v="0"/>
    <x v="274"/>
    <n v="10.92"/>
  </r>
  <r>
    <x v="14790"/>
    <x v="3687"/>
    <x v="2"/>
    <x v="274"/>
    <n v="11.05"/>
  </r>
  <r>
    <x v="14823"/>
    <x v="341"/>
    <x v="0"/>
    <x v="274"/>
    <n v="11.25"/>
  </r>
  <r>
    <x v="14820"/>
    <x v="3061"/>
    <x v="0"/>
    <x v="274"/>
    <n v="11.25"/>
  </r>
  <r>
    <x v="14823"/>
    <x v="341"/>
    <x v="0"/>
    <x v="274"/>
    <n v="11.25"/>
  </r>
  <r>
    <x v="14835"/>
    <x v="517"/>
    <x v="0"/>
    <x v="274"/>
    <n v="11.25"/>
  </r>
  <r>
    <x v="14818"/>
    <x v="1553"/>
    <x v="0"/>
    <x v="274"/>
    <n v="11.25"/>
  </r>
  <r>
    <x v="14787"/>
    <x v="3884"/>
    <x v="1"/>
    <x v="274"/>
    <n v="11.25"/>
  </r>
  <r>
    <x v="14800"/>
    <x v="920"/>
    <x v="0"/>
    <x v="274"/>
    <n v="11.25"/>
  </r>
  <r>
    <x v="14808"/>
    <x v="3983"/>
    <x v="0"/>
    <x v="274"/>
    <n v="11.25"/>
  </r>
  <r>
    <x v="14829"/>
    <x v="3987"/>
    <x v="0"/>
    <x v="274"/>
    <n v="11.25"/>
  </r>
  <r>
    <x v="14835"/>
    <x v="517"/>
    <x v="0"/>
    <x v="274"/>
    <n v="11.25"/>
  </r>
  <r>
    <x v="14782"/>
    <x v="3371"/>
    <x v="1"/>
    <x v="274"/>
    <n v="11.25"/>
  </r>
  <r>
    <x v="14809"/>
    <x v="197"/>
    <x v="0"/>
    <x v="274"/>
    <n v="11.25"/>
  </r>
  <r>
    <x v="14823"/>
    <x v="341"/>
    <x v="0"/>
    <x v="274"/>
    <n v="11.25"/>
  </r>
  <r>
    <x v="14836"/>
    <x v="910"/>
    <x v="0"/>
    <x v="274"/>
    <n v="11.25"/>
  </r>
  <r>
    <x v="14836"/>
    <x v="910"/>
    <x v="0"/>
    <x v="274"/>
    <n v="11.25"/>
  </r>
  <r>
    <x v="14811"/>
    <x v="720"/>
    <x v="0"/>
    <x v="274"/>
    <n v="11.25"/>
  </r>
  <r>
    <x v="14837"/>
    <x v="3265"/>
    <x v="0"/>
    <x v="274"/>
    <n v="11.25"/>
  </r>
  <r>
    <x v="14838"/>
    <x v="3988"/>
    <x v="0"/>
    <x v="274"/>
    <n v="11.25"/>
  </r>
  <r>
    <x v="14780"/>
    <x v="3979"/>
    <x v="0"/>
    <x v="274"/>
    <n v="11.25"/>
  </r>
  <r>
    <x v="14817"/>
    <x v="3984"/>
    <x v="0"/>
    <x v="274"/>
    <n v="11.25"/>
  </r>
  <r>
    <x v="14800"/>
    <x v="920"/>
    <x v="0"/>
    <x v="274"/>
    <n v="11.25"/>
  </r>
  <r>
    <x v="14811"/>
    <x v="720"/>
    <x v="0"/>
    <x v="274"/>
    <n v="11.25"/>
  </r>
  <r>
    <x v="14838"/>
    <x v="3988"/>
    <x v="0"/>
    <x v="274"/>
    <n v="11.25"/>
  </r>
  <r>
    <x v="14792"/>
    <x v="3980"/>
    <x v="1"/>
    <x v="274"/>
    <n v="11.25"/>
  </r>
  <r>
    <x v="14829"/>
    <x v="3987"/>
    <x v="0"/>
    <x v="274"/>
    <n v="11.25"/>
  </r>
  <r>
    <x v="14824"/>
    <x v="1395"/>
    <x v="0"/>
    <x v="274"/>
    <n v="11.25"/>
  </r>
  <r>
    <x v="14811"/>
    <x v="720"/>
    <x v="0"/>
    <x v="274"/>
    <n v="11.25"/>
  </r>
  <r>
    <x v="14823"/>
    <x v="341"/>
    <x v="0"/>
    <x v="274"/>
    <n v="11.25"/>
  </r>
  <r>
    <x v="14836"/>
    <x v="910"/>
    <x v="0"/>
    <x v="274"/>
    <n v="11.25"/>
  </r>
  <r>
    <x v="14814"/>
    <x v="124"/>
    <x v="0"/>
    <x v="274"/>
    <n v="11.25"/>
  </r>
  <r>
    <x v="14808"/>
    <x v="3983"/>
    <x v="0"/>
    <x v="274"/>
    <n v="11.25"/>
  </r>
  <r>
    <x v="14805"/>
    <x v="1631"/>
    <x v="1"/>
    <x v="274"/>
    <n v="11.55"/>
  </r>
  <r>
    <x v="14805"/>
    <x v="1631"/>
    <x v="1"/>
    <x v="274"/>
    <n v="11.55"/>
  </r>
  <r>
    <x v="14805"/>
    <x v="1631"/>
    <x v="1"/>
    <x v="274"/>
    <n v="11.55"/>
  </r>
  <r>
    <x v="14805"/>
    <x v="1631"/>
    <x v="1"/>
    <x v="274"/>
    <n v="11.55"/>
  </r>
  <r>
    <x v="14805"/>
    <x v="1631"/>
    <x v="1"/>
    <x v="274"/>
    <n v="11.55"/>
  </r>
  <r>
    <x v="14794"/>
    <x v="2984"/>
    <x v="1"/>
    <x v="274"/>
    <n v="11.55"/>
  </r>
  <r>
    <x v="14790"/>
    <x v="3687"/>
    <x v="1"/>
    <x v="274"/>
    <n v="11.55"/>
  </r>
  <r>
    <x v="14812"/>
    <x v="3984"/>
    <x v="0"/>
    <x v="274"/>
    <n v="11.6"/>
  </r>
  <r>
    <x v="14812"/>
    <x v="3984"/>
    <x v="2"/>
    <x v="274"/>
    <n v="11.6"/>
  </r>
  <r>
    <x v="14812"/>
    <x v="3984"/>
    <x v="2"/>
    <x v="274"/>
    <n v="11.6"/>
  </r>
  <r>
    <x v="14782"/>
    <x v="3371"/>
    <x v="2"/>
    <x v="274"/>
    <n v="11.6"/>
  </r>
  <r>
    <x v="14812"/>
    <x v="3984"/>
    <x v="2"/>
    <x v="274"/>
    <n v="11.6"/>
  </r>
  <r>
    <x v="14783"/>
    <x v="15"/>
    <x v="2"/>
    <x v="274"/>
    <n v="11.6"/>
  </r>
  <r>
    <x v="14812"/>
    <x v="3984"/>
    <x v="2"/>
    <x v="274"/>
    <n v="11.6"/>
  </r>
  <r>
    <x v="14783"/>
    <x v="15"/>
    <x v="2"/>
    <x v="274"/>
    <n v="11.6"/>
  </r>
  <r>
    <x v="14783"/>
    <x v="15"/>
    <x v="2"/>
    <x v="274"/>
    <n v="11.6"/>
  </r>
  <r>
    <x v="14809"/>
    <x v="197"/>
    <x v="0"/>
    <x v="274"/>
    <n v="11.7"/>
  </r>
  <r>
    <x v="14815"/>
    <x v="1663"/>
    <x v="0"/>
    <x v="274"/>
    <n v="11.7"/>
  </r>
  <r>
    <x v="14809"/>
    <x v="197"/>
    <x v="0"/>
    <x v="274"/>
    <n v="11.7"/>
  </r>
  <r>
    <x v="14809"/>
    <x v="197"/>
    <x v="0"/>
    <x v="274"/>
    <n v="11.7"/>
  </r>
  <r>
    <x v="14816"/>
    <x v="812"/>
    <x v="0"/>
    <x v="274"/>
    <n v="11.7"/>
  </r>
  <r>
    <x v="14815"/>
    <x v="1663"/>
    <x v="0"/>
    <x v="274"/>
    <n v="11.7"/>
  </r>
  <r>
    <x v="14816"/>
    <x v="812"/>
    <x v="0"/>
    <x v="274"/>
    <n v="11.7"/>
  </r>
  <r>
    <x v="14835"/>
    <x v="517"/>
    <x v="1"/>
    <x v="274"/>
    <n v="11.76"/>
  </r>
  <r>
    <x v="14835"/>
    <x v="517"/>
    <x v="1"/>
    <x v="274"/>
    <n v="11.76"/>
  </r>
  <r>
    <x v="14835"/>
    <x v="517"/>
    <x v="1"/>
    <x v="274"/>
    <n v="11.76"/>
  </r>
  <r>
    <x v="14801"/>
    <x v="22"/>
    <x v="2"/>
    <x v="274"/>
    <n v="11.8"/>
  </r>
  <r>
    <x v="14805"/>
    <x v="1631"/>
    <x v="5"/>
    <x v="274"/>
    <n v="11.8"/>
  </r>
  <r>
    <x v="14784"/>
    <x v="2017"/>
    <x v="3"/>
    <x v="274"/>
    <n v="11.8"/>
  </r>
  <r>
    <x v="14784"/>
    <x v="2017"/>
    <x v="3"/>
    <x v="274"/>
    <n v="11.8"/>
  </r>
  <r>
    <x v="14782"/>
    <x v="3371"/>
    <x v="5"/>
    <x v="274"/>
    <n v="11.8"/>
  </r>
  <r>
    <x v="14801"/>
    <x v="22"/>
    <x v="2"/>
    <x v="274"/>
    <n v="11.8"/>
  </r>
  <r>
    <x v="14801"/>
    <x v="22"/>
    <x v="2"/>
    <x v="274"/>
    <n v="11.8"/>
  </r>
  <r>
    <x v="14784"/>
    <x v="2017"/>
    <x v="3"/>
    <x v="274"/>
    <n v="11.8"/>
  </r>
  <r>
    <x v="14781"/>
    <x v="3623"/>
    <x v="1"/>
    <x v="274"/>
    <n v="11.83"/>
  </r>
  <r>
    <x v="14827"/>
    <x v="3986"/>
    <x v="4"/>
    <x v="274"/>
    <n v="11.85"/>
  </r>
  <r>
    <x v="14824"/>
    <x v="1395"/>
    <x v="0"/>
    <x v="274"/>
    <n v="11.85"/>
  </r>
  <r>
    <x v="14827"/>
    <x v="3986"/>
    <x v="4"/>
    <x v="274"/>
    <n v="11.85"/>
  </r>
  <r>
    <x v="14827"/>
    <x v="3986"/>
    <x v="4"/>
    <x v="274"/>
    <n v="11.85"/>
  </r>
  <r>
    <x v="14827"/>
    <x v="3986"/>
    <x v="4"/>
    <x v="274"/>
    <n v="11.85"/>
  </r>
  <r>
    <x v="14787"/>
    <x v="3884"/>
    <x v="0"/>
    <x v="274"/>
    <n v="11.9"/>
  </r>
  <r>
    <x v="14808"/>
    <x v="3983"/>
    <x v="0"/>
    <x v="274"/>
    <n v="11.9"/>
  </r>
  <r>
    <x v="14816"/>
    <x v="812"/>
    <x v="0"/>
    <x v="274"/>
    <n v="11.9"/>
  </r>
  <r>
    <x v="14785"/>
    <x v="2707"/>
    <x v="0"/>
    <x v="274"/>
    <n v="11.9"/>
  </r>
  <r>
    <x v="14816"/>
    <x v="812"/>
    <x v="0"/>
    <x v="274"/>
    <n v="11.9"/>
  </r>
  <r>
    <x v="14783"/>
    <x v="15"/>
    <x v="5"/>
    <x v="274"/>
    <n v="11.9"/>
  </r>
  <r>
    <x v="14816"/>
    <x v="812"/>
    <x v="0"/>
    <x v="274"/>
    <n v="11.9"/>
  </r>
  <r>
    <x v="14788"/>
    <x v="1780"/>
    <x v="2"/>
    <x v="274"/>
    <n v="12.18"/>
  </r>
  <r>
    <x v="14807"/>
    <x v="2955"/>
    <x v="1"/>
    <x v="274"/>
    <n v="12.35"/>
  </r>
  <r>
    <x v="14807"/>
    <x v="2955"/>
    <x v="1"/>
    <x v="274"/>
    <n v="12.35"/>
  </r>
  <r>
    <x v="14817"/>
    <x v="3984"/>
    <x v="0"/>
    <x v="274"/>
    <n v="12.45"/>
  </r>
  <r>
    <x v="14839"/>
    <x v="2887"/>
    <x v="0"/>
    <x v="274"/>
    <n v="12.45"/>
  </r>
  <r>
    <x v="14780"/>
    <x v="3979"/>
    <x v="1"/>
    <x v="274"/>
    <n v="12.45"/>
  </r>
  <r>
    <x v="14819"/>
    <x v="3082"/>
    <x v="0"/>
    <x v="274"/>
    <n v="12.45"/>
  </r>
  <r>
    <x v="14817"/>
    <x v="3984"/>
    <x v="0"/>
    <x v="274"/>
    <n v="12.45"/>
  </r>
  <r>
    <x v="14839"/>
    <x v="2887"/>
    <x v="0"/>
    <x v="274"/>
    <n v="12.45"/>
  </r>
  <r>
    <x v="14817"/>
    <x v="3984"/>
    <x v="0"/>
    <x v="274"/>
    <n v="12.45"/>
  </r>
  <r>
    <x v="14807"/>
    <x v="2955"/>
    <x v="5"/>
    <x v="274"/>
    <n v="12.5"/>
  </r>
  <r>
    <x v="14807"/>
    <x v="2955"/>
    <x v="5"/>
    <x v="274"/>
    <n v="12.5"/>
  </r>
  <r>
    <x v="14803"/>
    <x v="1237"/>
    <x v="3"/>
    <x v="274"/>
    <n v="12.6"/>
  </r>
  <r>
    <x v="14803"/>
    <x v="1237"/>
    <x v="3"/>
    <x v="274"/>
    <n v="12.6"/>
  </r>
  <r>
    <x v="14800"/>
    <x v="920"/>
    <x v="5"/>
    <x v="274"/>
    <n v="12.7"/>
  </r>
  <r>
    <x v="14800"/>
    <x v="920"/>
    <x v="5"/>
    <x v="274"/>
    <n v="12.7"/>
  </r>
  <r>
    <x v="14787"/>
    <x v="3884"/>
    <x v="0"/>
    <x v="274"/>
    <n v="12.75"/>
  </r>
  <r>
    <x v="14832"/>
    <x v="728"/>
    <x v="0"/>
    <x v="274"/>
    <n v="12.75"/>
  </r>
  <r>
    <x v="14832"/>
    <x v="728"/>
    <x v="0"/>
    <x v="274"/>
    <n v="12.75"/>
  </r>
  <r>
    <x v="14800"/>
    <x v="920"/>
    <x v="0"/>
    <x v="274"/>
    <n v="12.75"/>
  </r>
  <r>
    <x v="14840"/>
    <x v="195"/>
    <x v="0"/>
    <x v="274"/>
    <n v="12.75"/>
  </r>
  <r>
    <x v="14800"/>
    <x v="920"/>
    <x v="0"/>
    <x v="274"/>
    <n v="12.75"/>
  </r>
  <r>
    <x v="14840"/>
    <x v="195"/>
    <x v="0"/>
    <x v="274"/>
    <n v="12.75"/>
  </r>
  <r>
    <x v="14800"/>
    <x v="920"/>
    <x v="0"/>
    <x v="274"/>
    <n v="12.75"/>
  </r>
  <r>
    <x v="14840"/>
    <x v="195"/>
    <x v="0"/>
    <x v="274"/>
    <n v="12.75"/>
  </r>
  <r>
    <x v="14816"/>
    <x v="812"/>
    <x v="0"/>
    <x v="274"/>
    <n v="12.75"/>
  </r>
  <r>
    <x v="14832"/>
    <x v="728"/>
    <x v="0"/>
    <x v="274"/>
    <n v="12.75"/>
  </r>
  <r>
    <x v="14841"/>
    <x v="495"/>
    <x v="0"/>
    <x v="274"/>
    <n v="12.75"/>
  </r>
  <r>
    <x v="14816"/>
    <x v="812"/>
    <x v="0"/>
    <x v="274"/>
    <n v="12.75"/>
  </r>
  <r>
    <x v="14803"/>
    <x v="1237"/>
    <x v="0"/>
    <x v="274"/>
    <n v="13.05"/>
  </r>
  <r>
    <x v="14809"/>
    <x v="197"/>
    <x v="0"/>
    <x v="274"/>
    <n v="13.05"/>
  </r>
  <r>
    <x v="14809"/>
    <x v="197"/>
    <x v="0"/>
    <x v="274"/>
    <n v="13.05"/>
  </r>
  <r>
    <x v="14812"/>
    <x v="3984"/>
    <x v="1"/>
    <x v="274"/>
    <n v="13.05"/>
  </r>
  <r>
    <x v="14812"/>
    <x v="3984"/>
    <x v="1"/>
    <x v="274"/>
    <n v="13.05"/>
  </r>
  <r>
    <x v="14784"/>
    <x v="2017"/>
    <x v="2"/>
    <x v="274"/>
    <n v="13.2"/>
  </r>
  <r>
    <x v="14817"/>
    <x v="3984"/>
    <x v="0"/>
    <x v="274"/>
    <n v="13.2"/>
  </r>
  <r>
    <x v="14798"/>
    <x v="700"/>
    <x v="2"/>
    <x v="274"/>
    <n v="13.2"/>
  </r>
  <r>
    <x v="14780"/>
    <x v="3979"/>
    <x v="2"/>
    <x v="274"/>
    <n v="13.2"/>
  </r>
  <r>
    <x v="14783"/>
    <x v="15"/>
    <x v="2"/>
    <x v="274"/>
    <n v="13.2"/>
  </r>
  <r>
    <x v="14784"/>
    <x v="2017"/>
    <x v="2"/>
    <x v="274"/>
    <n v="13.2"/>
  </r>
  <r>
    <x v="14817"/>
    <x v="3984"/>
    <x v="0"/>
    <x v="274"/>
    <n v="13.2"/>
  </r>
  <r>
    <x v="14815"/>
    <x v="1663"/>
    <x v="0"/>
    <x v="274"/>
    <n v="13.2"/>
  </r>
  <r>
    <x v="14783"/>
    <x v="15"/>
    <x v="2"/>
    <x v="274"/>
    <n v="13.2"/>
  </r>
  <r>
    <x v="14794"/>
    <x v="2984"/>
    <x v="3"/>
    <x v="274"/>
    <n v="13.2"/>
  </r>
  <r>
    <x v="14786"/>
    <x v="1451"/>
    <x v="2"/>
    <x v="274"/>
    <n v="13.2"/>
  </r>
  <r>
    <x v="14842"/>
    <x v="681"/>
    <x v="0"/>
    <x v="274"/>
    <n v="13.2"/>
  </r>
  <r>
    <x v="14780"/>
    <x v="3979"/>
    <x v="2"/>
    <x v="274"/>
    <n v="13.2"/>
  </r>
  <r>
    <x v="14817"/>
    <x v="3984"/>
    <x v="0"/>
    <x v="274"/>
    <n v="13.2"/>
  </r>
  <r>
    <x v="14782"/>
    <x v="3371"/>
    <x v="2"/>
    <x v="274"/>
    <n v="13.26"/>
  </r>
  <r>
    <x v="14813"/>
    <x v="3985"/>
    <x v="5"/>
    <x v="274"/>
    <n v="13.28"/>
  </r>
  <r>
    <x v="14843"/>
    <x v="2828"/>
    <x v="5"/>
    <x v="274"/>
    <n v="13.28"/>
  </r>
  <r>
    <x v="14785"/>
    <x v="2707"/>
    <x v="2"/>
    <x v="274"/>
    <n v="13.43"/>
  </r>
  <r>
    <x v="14805"/>
    <x v="1631"/>
    <x v="5"/>
    <x v="274"/>
    <n v="13.5"/>
  </r>
  <r>
    <x v="14844"/>
    <x v="148"/>
    <x v="0"/>
    <x v="274"/>
    <n v="13.68"/>
  </r>
  <r>
    <x v="14815"/>
    <x v="1663"/>
    <x v="5"/>
    <x v="274"/>
    <n v="13.92"/>
  </r>
  <r>
    <x v="14815"/>
    <x v="1663"/>
    <x v="5"/>
    <x v="274"/>
    <n v="13.92"/>
  </r>
  <r>
    <x v="14789"/>
    <x v="700"/>
    <x v="2"/>
    <x v="274"/>
    <n v="14.11"/>
  </r>
  <r>
    <x v="14815"/>
    <x v="1663"/>
    <x v="0"/>
    <x v="274"/>
    <n v="14.45"/>
  </r>
  <r>
    <x v="14780"/>
    <x v="3979"/>
    <x v="2"/>
    <x v="274"/>
    <n v="14.45"/>
  </r>
  <r>
    <x v="14780"/>
    <x v="3979"/>
    <x v="2"/>
    <x v="274"/>
    <n v="14.45"/>
  </r>
  <r>
    <x v="14780"/>
    <x v="3979"/>
    <x v="2"/>
    <x v="274"/>
    <n v="14.45"/>
  </r>
  <r>
    <x v="14790"/>
    <x v="3687"/>
    <x v="2"/>
    <x v="274"/>
    <n v="14.45"/>
  </r>
  <r>
    <x v="14800"/>
    <x v="920"/>
    <x v="2"/>
    <x v="274"/>
    <n v="14.45"/>
  </r>
  <r>
    <x v="14780"/>
    <x v="3979"/>
    <x v="2"/>
    <x v="274"/>
    <n v="14.45"/>
  </r>
  <r>
    <x v="14798"/>
    <x v="700"/>
    <x v="2"/>
    <x v="274"/>
    <n v="14.45"/>
  </r>
  <r>
    <x v="14790"/>
    <x v="3687"/>
    <x v="2"/>
    <x v="274"/>
    <n v="14.45"/>
  </r>
  <r>
    <x v="14780"/>
    <x v="3979"/>
    <x v="2"/>
    <x v="274"/>
    <n v="14.45"/>
  </r>
  <r>
    <x v="14815"/>
    <x v="1663"/>
    <x v="0"/>
    <x v="274"/>
    <n v="14.45"/>
  </r>
  <r>
    <x v="14780"/>
    <x v="3979"/>
    <x v="2"/>
    <x v="274"/>
    <n v="14.45"/>
  </r>
  <r>
    <x v="14800"/>
    <x v="920"/>
    <x v="2"/>
    <x v="274"/>
    <n v="14.45"/>
  </r>
  <r>
    <x v="14817"/>
    <x v="3984"/>
    <x v="0"/>
    <x v="274"/>
    <n v="14.45"/>
  </r>
  <r>
    <x v="14790"/>
    <x v="3687"/>
    <x v="2"/>
    <x v="274"/>
    <n v="14.45"/>
  </r>
  <r>
    <x v="14798"/>
    <x v="700"/>
    <x v="2"/>
    <x v="274"/>
    <n v="14.45"/>
  </r>
  <r>
    <x v="14780"/>
    <x v="3979"/>
    <x v="2"/>
    <x v="274"/>
    <n v="14.45"/>
  </r>
  <r>
    <x v="14790"/>
    <x v="3687"/>
    <x v="2"/>
    <x v="274"/>
    <n v="14.45"/>
  </r>
  <r>
    <x v="14780"/>
    <x v="3979"/>
    <x v="2"/>
    <x v="274"/>
    <n v="14.45"/>
  </r>
  <r>
    <x v="14817"/>
    <x v="3984"/>
    <x v="0"/>
    <x v="274"/>
    <n v="14.45"/>
  </r>
  <r>
    <x v="14815"/>
    <x v="1663"/>
    <x v="0"/>
    <x v="274"/>
    <n v="14.45"/>
  </r>
  <r>
    <x v="14811"/>
    <x v="720"/>
    <x v="1"/>
    <x v="274"/>
    <n v="14.7"/>
  </r>
  <r>
    <x v="14807"/>
    <x v="2955"/>
    <x v="1"/>
    <x v="274"/>
    <n v="14.7"/>
  </r>
  <r>
    <x v="14807"/>
    <x v="2955"/>
    <x v="1"/>
    <x v="274"/>
    <n v="14.7"/>
  </r>
  <r>
    <x v="14845"/>
    <x v="1711"/>
    <x v="0"/>
    <x v="274"/>
    <n v="14.75"/>
  </r>
  <r>
    <x v="14845"/>
    <x v="1711"/>
    <x v="0"/>
    <x v="274"/>
    <n v="14.75"/>
  </r>
  <r>
    <x v="14809"/>
    <x v="197"/>
    <x v="0"/>
    <x v="274"/>
    <n v="14.75"/>
  </r>
  <r>
    <x v="14809"/>
    <x v="197"/>
    <x v="0"/>
    <x v="274"/>
    <n v="14.75"/>
  </r>
  <r>
    <x v="14784"/>
    <x v="2017"/>
    <x v="1"/>
    <x v="274"/>
    <n v="14.75"/>
  </r>
  <r>
    <x v="14800"/>
    <x v="920"/>
    <x v="0"/>
    <x v="274"/>
    <n v="14.75"/>
  </r>
  <r>
    <x v="14811"/>
    <x v="720"/>
    <x v="0"/>
    <x v="274"/>
    <n v="14.75"/>
  </r>
  <r>
    <x v="14784"/>
    <x v="2017"/>
    <x v="1"/>
    <x v="274"/>
    <n v="14.75"/>
  </r>
  <r>
    <x v="14811"/>
    <x v="720"/>
    <x v="0"/>
    <x v="274"/>
    <n v="14.75"/>
  </r>
  <r>
    <x v="14811"/>
    <x v="720"/>
    <x v="0"/>
    <x v="274"/>
    <n v="14.75"/>
  </r>
  <r>
    <x v="14845"/>
    <x v="1711"/>
    <x v="0"/>
    <x v="274"/>
    <n v="14.75"/>
  </r>
  <r>
    <x v="14811"/>
    <x v="720"/>
    <x v="0"/>
    <x v="274"/>
    <n v="14.75"/>
  </r>
  <r>
    <x v="14788"/>
    <x v="1780"/>
    <x v="1"/>
    <x v="274"/>
    <n v="14.75"/>
  </r>
  <r>
    <x v="14817"/>
    <x v="3984"/>
    <x v="0"/>
    <x v="274"/>
    <n v="14.75"/>
  </r>
  <r>
    <x v="14800"/>
    <x v="920"/>
    <x v="0"/>
    <x v="274"/>
    <n v="14.75"/>
  </r>
  <r>
    <x v="14800"/>
    <x v="920"/>
    <x v="0"/>
    <x v="274"/>
    <n v="14.75"/>
  </r>
  <r>
    <x v="14800"/>
    <x v="920"/>
    <x v="0"/>
    <x v="274"/>
    <n v="14.75"/>
  </r>
  <r>
    <x v="14830"/>
    <x v="1917"/>
    <x v="0"/>
    <x v="274"/>
    <n v="14.85"/>
  </r>
  <r>
    <x v="14813"/>
    <x v="3985"/>
    <x v="0"/>
    <x v="274"/>
    <n v="14.85"/>
  </r>
  <r>
    <x v="14830"/>
    <x v="1917"/>
    <x v="0"/>
    <x v="274"/>
    <n v="14.85"/>
  </r>
  <r>
    <x v="14809"/>
    <x v="197"/>
    <x v="4"/>
    <x v="274"/>
    <n v="14.85"/>
  </r>
  <r>
    <x v="14840"/>
    <x v="195"/>
    <x v="0"/>
    <x v="274"/>
    <n v="14.85"/>
  </r>
  <r>
    <x v="14831"/>
    <x v="2758"/>
    <x v="0"/>
    <x v="274"/>
    <n v="14.85"/>
  </r>
  <r>
    <x v="14829"/>
    <x v="3987"/>
    <x v="0"/>
    <x v="274"/>
    <n v="14.85"/>
  </r>
  <r>
    <x v="14817"/>
    <x v="3984"/>
    <x v="0"/>
    <x v="274"/>
    <n v="14.85"/>
  </r>
  <r>
    <x v="14838"/>
    <x v="3988"/>
    <x v="0"/>
    <x v="274"/>
    <n v="14.85"/>
  </r>
  <r>
    <x v="14840"/>
    <x v="195"/>
    <x v="0"/>
    <x v="274"/>
    <n v="14.85"/>
  </r>
  <r>
    <x v="14817"/>
    <x v="3984"/>
    <x v="0"/>
    <x v="274"/>
    <n v="14.85"/>
  </r>
  <r>
    <x v="14838"/>
    <x v="3988"/>
    <x v="0"/>
    <x v="274"/>
    <n v="14.85"/>
  </r>
  <r>
    <x v="14820"/>
    <x v="3061"/>
    <x v="0"/>
    <x v="274"/>
    <n v="14.85"/>
  </r>
  <r>
    <x v="14831"/>
    <x v="2758"/>
    <x v="0"/>
    <x v="274"/>
    <n v="14.85"/>
  </r>
  <r>
    <x v="14829"/>
    <x v="3987"/>
    <x v="0"/>
    <x v="274"/>
    <n v="14.85"/>
  </r>
  <r>
    <x v="14823"/>
    <x v="341"/>
    <x v="0"/>
    <x v="274"/>
    <n v="14.94"/>
  </r>
  <r>
    <x v="14779"/>
    <x v="3887"/>
    <x v="0"/>
    <x v="274"/>
    <n v="14.95"/>
  </r>
  <r>
    <x v="14779"/>
    <x v="3887"/>
    <x v="0"/>
    <x v="274"/>
    <n v="14.95"/>
  </r>
  <r>
    <x v="14783"/>
    <x v="15"/>
    <x v="5"/>
    <x v="274"/>
    <n v="15"/>
  </r>
  <r>
    <x v="14782"/>
    <x v="3371"/>
    <x v="3"/>
    <x v="274"/>
    <n v="15"/>
  </r>
  <r>
    <x v="14796"/>
    <x v="24"/>
    <x v="1"/>
    <x v="274"/>
    <n v="15"/>
  </r>
  <r>
    <x v="14780"/>
    <x v="3979"/>
    <x v="5"/>
    <x v="274"/>
    <n v="15"/>
  </r>
  <r>
    <x v="14818"/>
    <x v="1553"/>
    <x v="5"/>
    <x v="274"/>
    <n v="15"/>
  </r>
  <r>
    <x v="14815"/>
    <x v="1663"/>
    <x v="0"/>
    <x v="274"/>
    <n v="15"/>
  </r>
  <r>
    <x v="14818"/>
    <x v="1553"/>
    <x v="5"/>
    <x v="274"/>
    <n v="15"/>
  </r>
  <r>
    <x v="14785"/>
    <x v="2707"/>
    <x v="0"/>
    <x v="274"/>
    <n v="15"/>
  </r>
  <r>
    <x v="14846"/>
    <x v="3937"/>
    <x v="0"/>
    <x v="274"/>
    <n v="15"/>
  </r>
  <r>
    <x v="14818"/>
    <x v="1553"/>
    <x v="5"/>
    <x v="274"/>
    <n v="15"/>
  </r>
  <r>
    <x v="14782"/>
    <x v="3371"/>
    <x v="3"/>
    <x v="274"/>
    <n v="15"/>
  </r>
  <r>
    <x v="14815"/>
    <x v="1663"/>
    <x v="0"/>
    <x v="274"/>
    <n v="15"/>
  </r>
  <r>
    <x v="14788"/>
    <x v="1780"/>
    <x v="1"/>
    <x v="274"/>
    <n v="15.12"/>
  </r>
  <r>
    <x v="14809"/>
    <x v="197"/>
    <x v="0"/>
    <x v="274"/>
    <n v="15.3"/>
  </r>
  <r>
    <x v="14809"/>
    <x v="197"/>
    <x v="0"/>
    <x v="274"/>
    <n v="15.3"/>
  </r>
  <r>
    <x v="14820"/>
    <x v="3061"/>
    <x v="0"/>
    <x v="274"/>
    <n v="15.3"/>
  </r>
  <r>
    <x v="14809"/>
    <x v="197"/>
    <x v="0"/>
    <x v="274"/>
    <n v="15.3"/>
  </r>
  <r>
    <x v="14809"/>
    <x v="197"/>
    <x v="0"/>
    <x v="274"/>
    <n v="15.3"/>
  </r>
  <r>
    <x v="14791"/>
    <x v="3687"/>
    <x v="2"/>
    <x v="274"/>
    <n v="15.6"/>
  </r>
  <r>
    <x v="14847"/>
    <x v="1495"/>
    <x v="0"/>
    <x v="274"/>
    <n v="15.6"/>
  </r>
  <r>
    <x v="14847"/>
    <x v="1495"/>
    <x v="0"/>
    <x v="274"/>
    <n v="15.6"/>
  </r>
  <r>
    <x v="14847"/>
    <x v="1495"/>
    <x v="0"/>
    <x v="274"/>
    <n v="15.6"/>
  </r>
  <r>
    <x v="14791"/>
    <x v="3687"/>
    <x v="2"/>
    <x v="274"/>
    <n v="15.6"/>
  </r>
  <r>
    <x v="14780"/>
    <x v="3979"/>
    <x v="2"/>
    <x v="274"/>
    <n v="15.6"/>
  </r>
  <r>
    <x v="14814"/>
    <x v="124"/>
    <x v="1"/>
    <x v="274"/>
    <n v="15.77"/>
  </r>
  <r>
    <x v="14835"/>
    <x v="517"/>
    <x v="1"/>
    <x v="274"/>
    <n v="15.77"/>
  </r>
  <r>
    <x v="14785"/>
    <x v="2707"/>
    <x v="5"/>
    <x v="274"/>
    <n v="15.8"/>
  </r>
  <r>
    <x v="14785"/>
    <x v="2707"/>
    <x v="0"/>
    <x v="274"/>
    <n v="15.8"/>
  </r>
  <r>
    <x v="14811"/>
    <x v="720"/>
    <x v="3"/>
    <x v="274"/>
    <n v="15.8"/>
  </r>
  <r>
    <x v="14785"/>
    <x v="2707"/>
    <x v="0"/>
    <x v="274"/>
    <n v="15.8"/>
  </r>
  <r>
    <x v="14787"/>
    <x v="3884"/>
    <x v="0"/>
    <x v="274"/>
    <n v="15.9"/>
  </r>
  <r>
    <x v="14787"/>
    <x v="3884"/>
    <x v="0"/>
    <x v="274"/>
    <n v="15.9"/>
  </r>
  <r>
    <x v="14783"/>
    <x v="15"/>
    <x v="1"/>
    <x v="274"/>
    <n v="15.9"/>
  </r>
  <r>
    <x v="14809"/>
    <x v="197"/>
    <x v="0"/>
    <x v="274"/>
    <n v="15.96"/>
  </r>
  <r>
    <x v="14811"/>
    <x v="720"/>
    <x v="1"/>
    <x v="274"/>
    <n v="15.96"/>
  </r>
  <r>
    <x v="14809"/>
    <x v="197"/>
    <x v="0"/>
    <x v="274"/>
    <n v="15.96"/>
  </r>
  <r>
    <x v="14815"/>
    <x v="1663"/>
    <x v="1"/>
    <x v="274"/>
    <n v="16.149999999999999"/>
  </r>
  <r>
    <x v="14815"/>
    <x v="1663"/>
    <x v="1"/>
    <x v="274"/>
    <n v="16.149999999999999"/>
  </r>
  <r>
    <x v="14815"/>
    <x v="1663"/>
    <x v="1"/>
    <x v="274"/>
    <n v="16.149999999999999"/>
  </r>
  <r>
    <x v="14815"/>
    <x v="1663"/>
    <x v="1"/>
    <x v="274"/>
    <n v="16.149999999999999"/>
  </r>
  <r>
    <x v="14780"/>
    <x v="3979"/>
    <x v="2"/>
    <x v="274"/>
    <n v="16.25"/>
  </r>
  <r>
    <x v="14780"/>
    <x v="3979"/>
    <x v="1"/>
    <x v="274"/>
    <n v="16.25"/>
  </r>
  <r>
    <x v="14799"/>
    <x v="14"/>
    <x v="2"/>
    <x v="274"/>
    <n v="16.25"/>
  </r>
  <r>
    <x v="14799"/>
    <x v="14"/>
    <x v="2"/>
    <x v="274"/>
    <n v="16.25"/>
  </r>
  <r>
    <x v="14780"/>
    <x v="3979"/>
    <x v="1"/>
    <x v="274"/>
    <n v="16.25"/>
  </r>
  <r>
    <x v="14780"/>
    <x v="3979"/>
    <x v="1"/>
    <x v="274"/>
    <n v="16.25"/>
  </r>
  <r>
    <x v="14787"/>
    <x v="3884"/>
    <x v="2"/>
    <x v="274"/>
    <n v="16.38"/>
  </r>
  <r>
    <x v="14787"/>
    <x v="3884"/>
    <x v="2"/>
    <x v="274"/>
    <n v="16.38"/>
  </r>
  <r>
    <x v="14803"/>
    <x v="1237"/>
    <x v="5"/>
    <x v="274"/>
    <n v="16.5"/>
  </r>
  <r>
    <x v="14815"/>
    <x v="1663"/>
    <x v="0"/>
    <x v="274"/>
    <n v="16.5"/>
  </r>
  <r>
    <x v="14795"/>
    <x v="3981"/>
    <x v="0"/>
    <x v="274"/>
    <n v="16.5"/>
  </r>
  <r>
    <x v="14817"/>
    <x v="3984"/>
    <x v="5"/>
    <x v="274"/>
    <n v="16.5"/>
  </r>
  <r>
    <x v="14803"/>
    <x v="1237"/>
    <x v="5"/>
    <x v="274"/>
    <n v="16.5"/>
  </r>
  <r>
    <x v="14798"/>
    <x v="700"/>
    <x v="5"/>
    <x v="274"/>
    <n v="16.5"/>
  </r>
  <r>
    <x v="14815"/>
    <x v="1663"/>
    <x v="0"/>
    <x v="274"/>
    <n v="16.5"/>
  </r>
  <r>
    <x v="14791"/>
    <x v="3687"/>
    <x v="5"/>
    <x v="274"/>
    <n v="16.5"/>
  </r>
  <r>
    <x v="14798"/>
    <x v="700"/>
    <x v="5"/>
    <x v="274"/>
    <n v="16.5"/>
  </r>
  <r>
    <x v="14827"/>
    <x v="3986"/>
    <x v="0"/>
    <x v="274"/>
    <n v="16.5"/>
  </r>
  <r>
    <x v="14827"/>
    <x v="3986"/>
    <x v="0"/>
    <x v="274"/>
    <n v="16.5"/>
  </r>
  <r>
    <x v="14838"/>
    <x v="3988"/>
    <x v="1"/>
    <x v="274"/>
    <n v="16.53"/>
  </r>
  <r>
    <x v="14838"/>
    <x v="3988"/>
    <x v="1"/>
    <x v="274"/>
    <n v="16.53"/>
  </r>
  <r>
    <x v="14814"/>
    <x v="124"/>
    <x v="4"/>
    <x v="274"/>
    <n v="16.64"/>
  </r>
  <r>
    <x v="14783"/>
    <x v="15"/>
    <x v="2"/>
    <x v="274"/>
    <n v="16.64"/>
  </r>
  <r>
    <x v="14816"/>
    <x v="812"/>
    <x v="0"/>
    <x v="274"/>
    <n v="16.64"/>
  </r>
  <r>
    <x v="14817"/>
    <x v="3984"/>
    <x v="0"/>
    <x v="274"/>
    <n v="16.64"/>
  </r>
  <r>
    <x v="14780"/>
    <x v="3979"/>
    <x v="2"/>
    <x v="274"/>
    <n v="16.64"/>
  </r>
  <r>
    <x v="14783"/>
    <x v="15"/>
    <x v="2"/>
    <x v="274"/>
    <n v="16.64"/>
  </r>
  <r>
    <x v="14783"/>
    <x v="15"/>
    <x v="2"/>
    <x v="274"/>
    <n v="16.64"/>
  </r>
  <r>
    <x v="14817"/>
    <x v="3984"/>
    <x v="0"/>
    <x v="274"/>
    <n v="16.64"/>
  </r>
  <r>
    <x v="14817"/>
    <x v="3984"/>
    <x v="0"/>
    <x v="274"/>
    <n v="16.64"/>
  </r>
  <r>
    <x v="14787"/>
    <x v="3884"/>
    <x v="3"/>
    <x v="274"/>
    <n v="16.8"/>
  </r>
  <r>
    <x v="14785"/>
    <x v="2707"/>
    <x v="2"/>
    <x v="274"/>
    <n v="16.8"/>
  </r>
  <r>
    <x v="14785"/>
    <x v="2707"/>
    <x v="2"/>
    <x v="274"/>
    <n v="16.8"/>
  </r>
  <r>
    <x v="14788"/>
    <x v="1780"/>
    <x v="5"/>
    <x v="274"/>
    <n v="16.8"/>
  </r>
  <r>
    <x v="14819"/>
    <x v="3082"/>
    <x v="5"/>
    <x v="274"/>
    <n v="16.8"/>
  </r>
  <r>
    <x v="14787"/>
    <x v="3884"/>
    <x v="3"/>
    <x v="274"/>
    <n v="16.8"/>
  </r>
  <r>
    <x v="14787"/>
    <x v="3884"/>
    <x v="3"/>
    <x v="274"/>
    <n v="16.8"/>
  </r>
  <r>
    <x v="14819"/>
    <x v="3082"/>
    <x v="5"/>
    <x v="274"/>
    <n v="16.8"/>
  </r>
  <r>
    <x v="14780"/>
    <x v="3979"/>
    <x v="5"/>
    <x v="274"/>
    <n v="17"/>
  </r>
  <r>
    <x v="14823"/>
    <x v="341"/>
    <x v="0"/>
    <x v="274"/>
    <n v="17"/>
  </r>
  <r>
    <x v="14816"/>
    <x v="812"/>
    <x v="5"/>
    <x v="274"/>
    <n v="17"/>
  </r>
  <r>
    <x v="14809"/>
    <x v="197"/>
    <x v="3"/>
    <x v="274"/>
    <n v="17"/>
  </r>
  <r>
    <x v="14816"/>
    <x v="812"/>
    <x v="5"/>
    <x v="274"/>
    <n v="17"/>
  </r>
  <r>
    <x v="14823"/>
    <x v="341"/>
    <x v="0"/>
    <x v="274"/>
    <n v="17"/>
  </r>
  <r>
    <x v="14817"/>
    <x v="3984"/>
    <x v="5"/>
    <x v="274"/>
    <n v="17"/>
  </r>
  <r>
    <x v="14821"/>
    <x v="407"/>
    <x v="0"/>
    <x v="274"/>
    <n v="17.28"/>
  </r>
  <r>
    <x v="14794"/>
    <x v="2984"/>
    <x v="1"/>
    <x v="274"/>
    <n v="17.5"/>
  </r>
  <r>
    <x v="14794"/>
    <x v="2984"/>
    <x v="1"/>
    <x v="274"/>
    <n v="17.5"/>
  </r>
  <r>
    <x v="14780"/>
    <x v="3979"/>
    <x v="1"/>
    <x v="274"/>
    <n v="17.55"/>
  </r>
  <r>
    <x v="14815"/>
    <x v="1663"/>
    <x v="0"/>
    <x v="274"/>
    <n v="17.55"/>
  </r>
  <r>
    <x v="14815"/>
    <x v="1663"/>
    <x v="0"/>
    <x v="274"/>
    <n v="17.55"/>
  </r>
  <r>
    <x v="14780"/>
    <x v="3979"/>
    <x v="1"/>
    <x v="274"/>
    <n v="17.55"/>
  </r>
  <r>
    <x v="14780"/>
    <x v="3979"/>
    <x v="1"/>
    <x v="274"/>
    <n v="17.55"/>
  </r>
  <r>
    <x v="14815"/>
    <x v="1663"/>
    <x v="0"/>
    <x v="274"/>
    <n v="17.55"/>
  </r>
  <r>
    <x v="14815"/>
    <x v="1663"/>
    <x v="0"/>
    <x v="274"/>
    <n v="17.55"/>
  </r>
  <r>
    <x v="14780"/>
    <x v="3979"/>
    <x v="1"/>
    <x v="274"/>
    <n v="17.55"/>
  </r>
  <r>
    <x v="14809"/>
    <x v="197"/>
    <x v="0"/>
    <x v="274"/>
    <n v="17.55"/>
  </r>
  <r>
    <x v="14802"/>
    <x v="3982"/>
    <x v="0"/>
    <x v="274"/>
    <n v="17.55"/>
  </r>
  <r>
    <x v="14809"/>
    <x v="197"/>
    <x v="0"/>
    <x v="274"/>
    <n v="17.55"/>
  </r>
  <r>
    <x v="14809"/>
    <x v="197"/>
    <x v="0"/>
    <x v="274"/>
    <n v="17.55"/>
  </r>
  <r>
    <x v="14780"/>
    <x v="3979"/>
    <x v="1"/>
    <x v="274"/>
    <n v="17.55"/>
  </r>
  <r>
    <x v="14815"/>
    <x v="1663"/>
    <x v="0"/>
    <x v="274"/>
    <n v="17.55"/>
  </r>
  <r>
    <x v="14789"/>
    <x v="700"/>
    <x v="2"/>
    <x v="274"/>
    <n v="17.850000000000001"/>
  </r>
  <r>
    <x v="14780"/>
    <x v="3979"/>
    <x v="1"/>
    <x v="274"/>
    <n v="17.899999999999999"/>
  </r>
  <r>
    <x v="14788"/>
    <x v="1780"/>
    <x v="1"/>
    <x v="274"/>
    <n v="17.899999999999999"/>
  </r>
  <r>
    <x v="14788"/>
    <x v="1780"/>
    <x v="1"/>
    <x v="274"/>
    <n v="17.899999999999999"/>
  </r>
  <r>
    <x v="14788"/>
    <x v="1780"/>
    <x v="1"/>
    <x v="274"/>
    <n v="17.899999999999999"/>
  </r>
  <r>
    <x v="14788"/>
    <x v="1780"/>
    <x v="1"/>
    <x v="274"/>
    <n v="17.899999999999999"/>
  </r>
  <r>
    <x v="14780"/>
    <x v="3979"/>
    <x v="1"/>
    <x v="274"/>
    <n v="17.899999999999999"/>
  </r>
  <r>
    <x v="14792"/>
    <x v="3980"/>
    <x v="2"/>
    <x v="274"/>
    <n v="18"/>
  </r>
  <r>
    <x v="14792"/>
    <x v="3980"/>
    <x v="2"/>
    <x v="274"/>
    <n v="18"/>
  </r>
  <r>
    <x v="14781"/>
    <x v="3623"/>
    <x v="2"/>
    <x v="274"/>
    <n v="18"/>
  </r>
  <r>
    <x v="14780"/>
    <x v="3979"/>
    <x v="2"/>
    <x v="274"/>
    <n v="18"/>
  </r>
  <r>
    <x v="14780"/>
    <x v="3979"/>
    <x v="2"/>
    <x v="274"/>
    <n v="18"/>
  </r>
  <r>
    <x v="14781"/>
    <x v="3623"/>
    <x v="2"/>
    <x v="274"/>
    <n v="18"/>
  </r>
  <r>
    <x v="14781"/>
    <x v="3623"/>
    <x v="2"/>
    <x v="274"/>
    <n v="18"/>
  </r>
  <r>
    <x v="14792"/>
    <x v="3980"/>
    <x v="2"/>
    <x v="274"/>
    <n v="18"/>
  </r>
  <r>
    <x v="14782"/>
    <x v="3371"/>
    <x v="2"/>
    <x v="274"/>
    <n v="18.7"/>
  </r>
  <r>
    <x v="14791"/>
    <x v="3687"/>
    <x v="1"/>
    <x v="274"/>
    <n v="18.72"/>
  </r>
  <r>
    <x v="14809"/>
    <x v="197"/>
    <x v="5"/>
    <x v="274"/>
    <n v="18.72"/>
  </r>
  <r>
    <x v="14820"/>
    <x v="3061"/>
    <x v="0"/>
    <x v="274"/>
    <n v="18.72"/>
  </r>
  <r>
    <x v="14833"/>
    <x v="1565"/>
    <x v="0"/>
    <x v="274"/>
    <n v="18.72"/>
  </r>
  <r>
    <x v="14833"/>
    <x v="1565"/>
    <x v="4"/>
    <x v="274"/>
    <n v="18.72"/>
  </r>
  <r>
    <x v="14833"/>
    <x v="1565"/>
    <x v="0"/>
    <x v="274"/>
    <n v="18.72"/>
  </r>
  <r>
    <x v="14833"/>
    <x v="1565"/>
    <x v="4"/>
    <x v="274"/>
    <n v="18.72"/>
  </r>
  <r>
    <x v="14789"/>
    <x v="700"/>
    <x v="0"/>
    <x v="274"/>
    <n v="18.75"/>
  </r>
  <r>
    <x v="14784"/>
    <x v="2017"/>
    <x v="1"/>
    <x v="274"/>
    <n v="18.75"/>
  </r>
  <r>
    <x v="14789"/>
    <x v="700"/>
    <x v="0"/>
    <x v="274"/>
    <n v="18.75"/>
  </r>
  <r>
    <x v="14783"/>
    <x v="15"/>
    <x v="1"/>
    <x v="274"/>
    <n v="18.75"/>
  </r>
  <r>
    <x v="14836"/>
    <x v="910"/>
    <x v="0"/>
    <x v="274"/>
    <n v="18.899999999999999"/>
  </r>
  <r>
    <x v="14847"/>
    <x v="1495"/>
    <x v="0"/>
    <x v="274"/>
    <n v="18.899999999999999"/>
  </r>
  <r>
    <x v="14833"/>
    <x v="1565"/>
    <x v="0"/>
    <x v="274"/>
    <n v="18.899999999999999"/>
  </r>
  <r>
    <x v="14836"/>
    <x v="910"/>
    <x v="0"/>
    <x v="274"/>
    <n v="18.899999999999999"/>
  </r>
  <r>
    <x v="14815"/>
    <x v="1663"/>
    <x v="0"/>
    <x v="274"/>
    <n v="18.899999999999999"/>
  </r>
  <r>
    <x v="14815"/>
    <x v="1663"/>
    <x v="0"/>
    <x v="274"/>
    <n v="18.899999999999999"/>
  </r>
  <r>
    <x v="14818"/>
    <x v="1553"/>
    <x v="0"/>
    <x v="274"/>
    <n v="18.899999999999999"/>
  </r>
  <r>
    <x v="14812"/>
    <x v="3984"/>
    <x v="0"/>
    <x v="274"/>
    <n v="18.899999999999999"/>
  </r>
  <r>
    <x v="14833"/>
    <x v="1565"/>
    <x v="0"/>
    <x v="274"/>
    <n v="18.899999999999999"/>
  </r>
  <r>
    <x v="14818"/>
    <x v="1553"/>
    <x v="0"/>
    <x v="274"/>
    <n v="18.899999999999999"/>
  </r>
  <r>
    <x v="14815"/>
    <x v="1663"/>
    <x v="0"/>
    <x v="274"/>
    <n v="18.899999999999999"/>
  </r>
  <r>
    <x v="14836"/>
    <x v="910"/>
    <x v="0"/>
    <x v="274"/>
    <n v="18.899999999999999"/>
  </r>
  <r>
    <x v="14833"/>
    <x v="1565"/>
    <x v="0"/>
    <x v="274"/>
    <n v="18.899999999999999"/>
  </r>
  <r>
    <x v="14848"/>
    <x v="406"/>
    <x v="0"/>
    <x v="274"/>
    <n v="19.32"/>
  </r>
  <r>
    <x v="14817"/>
    <x v="3984"/>
    <x v="1"/>
    <x v="274"/>
    <n v="19.739999999999998"/>
  </r>
  <r>
    <x v="14817"/>
    <x v="3984"/>
    <x v="1"/>
    <x v="274"/>
    <n v="19.739999999999998"/>
  </r>
  <r>
    <x v="14790"/>
    <x v="3687"/>
    <x v="1"/>
    <x v="274"/>
    <n v="19.8"/>
  </r>
  <r>
    <x v="14785"/>
    <x v="2707"/>
    <x v="3"/>
    <x v="274"/>
    <n v="19.8"/>
  </r>
  <r>
    <x v="14781"/>
    <x v="3623"/>
    <x v="5"/>
    <x v="274"/>
    <n v="19.8"/>
  </r>
  <r>
    <x v="14805"/>
    <x v="1631"/>
    <x v="1"/>
    <x v="274"/>
    <n v="19.8"/>
  </r>
  <r>
    <x v="14781"/>
    <x v="3623"/>
    <x v="5"/>
    <x v="274"/>
    <n v="19.8"/>
  </r>
  <r>
    <x v="14785"/>
    <x v="2707"/>
    <x v="3"/>
    <x v="274"/>
    <n v="19.8"/>
  </r>
  <r>
    <x v="14781"/>
    <x v="3623"/>
    <x v="3"/>
    <x v="274"/>
    <n v="19.8"/>
  </r>
  <r>
    <x v="14805"/>
    <x v="1631"/>
    <x v="3"/>
    <x v="274"/>
    <n v="19.8"/>
  </r>
  <r>
    <x v="14805"/>
    <x v="1631"/>
    <x v="1"/>
    <x v="274"/>
    <n v="19.8"/>
  </r>
  <r>
    <x v="14805"/>
    <x v="1631"/>
    <x v="1"/>
    <x v="274"/>
    <n v="19.8"/>
  </r>
  <r>
    <x v="14802"/>
    <x v="3982"/>
    <x v="5"/>
    <x v="274"/>
    <n v="19.8"/>
  </r>
  <r>
    <x v="14781"/>
    <x v="3623"/>
    <x v="5"/>
    <x v="274"/>
    <n v="19.899999999999999"/>
  </r>
  <r>
    <x v="14781"/>
    <x v="3623"/>
    <x v="5"/>
    <x v="274"/>
    <n v="19.899999999999999"/>
  </r>
  <r>
    <x v="14781"/>
    <x v="3623"/>
    <x v="5"/>
    <x v="274"/>
    <n v="19.899999999999999"/>
  </r>
  <r>
    <x v="14814"/>
    <x v="124"/>
    <x v="0"/>
    <x v="274"/>
    <n v="19.899999999999999"/>
  </r>
  <r>
    <x v="14783"/>
    <x v="15"/>
    <x v="1"/>
    <x v="274"/>
    <n v="20"/>
  </r>
  <r>
    <x v="14813"/>
    <x v="3985"/>
    <x v="3"/>
    <x v="274"/>
    <n v="20"/>
  </r>
  <r>
    <x v="14816"/>
    <x v="812"/>
    <x v="5"/>
    <x v="274"/>
    <n v="20.16"/>
  </r>
  <r>
    <x v="14816"/>
    <x v="812"/>
    <x v="5"/>
    <x v="274"/>
    <n v="20.16"/>
  </r>
  <r>
    <x v="14816"/>
    <x v="812"/>
    <x v="5"/>
    <x v="274"/>
    <n v="20.16"/>
  </r>
  <r>
    <x v="14816"/>
    <x v="812"/>
    <x v="5"/>
    <x v="274"/>
    <n v="20.16"/>
  </r>
  <r>
    <x v="14816"/>
    <x v="812"/>
    <x v="5"/>
    <x v="274"/>
    <n v="20.16"/>
  </r>
  <r>
    <x v="14783"/>
    <x v="15"/>
    <x v="2"/>
    <x v="274"/>
    <n v="20.399999999999999"/>
  </r>
  <r>
    <x v="14800"/>
    <x v="920"/>
    <x v="3"/>
    <x v="274"/>
    <n v="20.399999999999999"/>
  </r>
  <r>
    <x v="14782"/>
    <x v="3371"/>
    <x v="2"/>
    <x v="274"/>
    <n v="20.399999999999999"/>
  </r>
  <r>
    <x v="14849"/>
    <x v="841"/>
    <x v="5"/>
    <x v="274"/>
    <n v="20.399999999999999"/>
  </r>
  <r>
    <x v="14817"/>
    <x v="3984"/>
    <x v="1"/>
    <x v="274"/>
    <n v="20.399999999999999"/>
  </r>
  <r>
    <x v="14817"/>
    <x v="3984"/>
    <x v="1"/>
    <x v="274"/>
    <n v="20.399999999999999"/>
  </r>
  <r>
    <x v="14827"/>
    <x v="3986"/>
    <x v="3"/>
    <x v="274"/>
    <n v="20.399999999999999"/>
  </r>
  <r>
    <x v="14831"/>
    <x v="2758"/>
    <x v="3"/>
    <x v="274"/>
    <n v="20.399999999999999"/>
  </r>
  <r>
    <x v="14814"/>
    <x v="124"/>
    <x v="1"/>
    <x v="274"/>
    <n v="20.399999999999999"/>
  </r>
  <r>
    <x v="14850"/>
    <x v="112"/>
    <x v="3"/>
    <x v="274"/>
    <n v="20.399999999999999"/>
  </r>
  <r>
    <x v="14815"/>
    <x v="1663"/>
    <x v="5"/>
    <x v="274"/>
    <n v="20.399999999999999"/>
  </r>
  <r>
    <x v="14815"/>
    <x v="1663"/>
    <x v="5"/>
    <x v="274"/>
    <n v="20.399999999999999"/>
  </r>
  <r>
    <x v="14814"/>
    <x v="124"/>
    <x v="1"/>
    <x v="274"/>
    <n v="20.399999999999999"/>
  </r>
  <r>
    <x v="14800"/>
    <x v="920"/>
    <x v="3"/>
    <x v="274"/>
    <n v="20.399999999999999"/>
  </r>
  <r>
    <x v="14780"/>
    <x v="3979"/>
    <x v="2"/>
    <x v="274"/>
    <n v="20.399999999999999"/>
  </r>
  <r>
    <x v="14831"/>
    <x v="2758"/>
    <x v="3"/>
    <x v="274"/>
    <n v="20.399999999999999"/>
  </r>
  <r>
    <x v="14815"/>
    <x v="1663"/>
    <x v="5"/>
    <x v="274"/>
    <n v="20.399999999999999"/>
  </r>
  <r>
    <x v="14780"/>
    <x v="3979"/>
    <x v="2"/>
    <x v="274"/>
    <n v="20.399999999999999"/>
  </r>
  <r>
    <x v="14780"/>
    <x v="3979"/>
    <x v="2"/>
    <x v="274"/>
    <n v="20.399999999999999"/>
  </r>
  <r>
    <x v="14783"/>
    <x v="15"/>
    <x v="2"/>
    <x v="274"/>
    <n v="20.399999999999999"/>
  </r>
  <r>
    <x v="14812"/>
    <x v="3984"/>
    <x v="0"/>
    <x v="274"/>
    <n v="20.58"/>
  </r>
  <r>
    <x v="14806"/>
    <x v="43"/>
    <x v="1"/>
    <x v="274"/>
    <n v="20.65"/>
  </r>
  <r>
    <x v="14800"/>
    <x v="920"/>
    <x v="1"/>
    <x v="274"/>
    <n v="20.65"/>
  </r>
  <r>
    <x v="14806"/>
    <x v="43"/>
    <x v="1"/>
    <x v="274"/>
    <n v="20.65"/>
  </r>
  <r>
    <x v="14794"/>
    <x v="2984"/>
    <x v="2"/>
    <x v="274"/>
    <n v="20.75"/>
  </r>
  <r>
    <x v="14794"/>
    <x v="2984"/>
    <x v="2"/>
    <x v="274"/>
    <n v="20.75"/>
  </r>
  <r>
    <x v="14817"/>
    <x v="3984"/>
    <x v="0"/>
    <x v="274"/>
    <n v="20.75"/>
  </r>
  <r>
    <x v="14820"/>
    <x v="3061"/>
    <x v="0"/>
    <x v="274"/>
    <n v="20.75"/>
  </r>
  <r>
    <x v="14792"/>
    <x v="3980"/>
    <x v="0"/>
    <x v="274"/>
    <n v="20.75"/>
  </r>
  <r>
    <x v="14792"/>
    <x v="3980"/>
    <x v="2"/>
    <x v="274"/>
    <n v="20.75"/>
  </r>
  <r>
    <x v="14820"/>
    <x v="3061"/>
    <x v="0"/>
    <x v="274"/>
    <n v="20.75"/>
  </r>
  <r>
    <x v="14794"/>
    <x v="2984"/>
    <x v="2"/>
    <x v="274"/>
    <n v="20.75"/>
  </r>
  <r>
    <x v="14798"/>
    <x v="700"/>
    <x v="0"/>
    <x v="274"/>
    <n v="20.8"/>
  </r>
  <r>
    <x v="14798"/>
    <x v="700"/>
    <x v="0"/>
    <x v="274"/>
    <n v="20.8"/>
  </r>
  <r>
    <x v="14798"/>
    <x v="700"/>
    <x v="0"/>
    <x v="274"/>
    <n v="20.8"/>
  </r>
  <r>
    <x v="14789"/>
    <x v="700"/>
    <x v="5"/>
    <x v="274"/>
    <n v="21"/>
  </r>
  <r>
    <x v="14801"/>
    <x v="22"/>
    <x v="2"/>
    <x v="274"/>
    <n v="21"/>
  </r>
  <r>
    <x v="14809"/>
    <x v="197"/>
    <x v="5"/>
    <x v="274"/>
    <n v="21"/>
  </r>
  <r>
    <x v="14788"/>
    <x v="1780"/>
    <x v="2"/>
    <x v="274"/>
    <n v="21.25"/>
  </r>
  <r>
    <x v="14789"/>
    <x v="700"/>
    <x v="2"/>
    <x v="274"/>
    <n v="21.25"/>
  </r>
  <r>
    <x v="14790"/>
    <x v="3687"/>
    <x v="2"/>
    <x v="274"/>
    <n v="21.25"/>
  </r>
  <r>
    <x v="14789"/>
    <x v="700"/>
    <x v="2"/>
    <x v="274"/>
    <n v="21.25"/>
  </r>
  <r>
    <x v="14795"/>
    <x v="3981"/>
    <x v="1"/>
    <x v="274"/>
    <n v="21.25"/>
  </r>
  <r>
    <x v="14788"/>
    <x v="1780"/>
    <x v="2"/>
    <x v="274"/>
    <n v="21.25"/>
  </r>
  <r>
    <x v="14801"/>
    <x v="22"/>
    <x v="2"/>
    <x v="274"/>
    <n v="21.25"/>
  </r>
  <r>
    <x v="14785"/>
    <x v="2707"/>
    <x v="2"/>
    <x v="274"/>
    <n v="21.25"/>
  </r>
  <r>
    <x v="14817"/>
    <x v="3984"/>
    <x v="0"/>
    <x v="274"/>
    <n v="21.25"/>
  </r>
  <r>
    <x v="14817"/>
    <x v="3984"/>
    <x v="0"/>
    <x v="274"/>
    <n v="21.25"/>
  </r>
  <r>
    <x v="14788"/>
    <x v="1780"/>
    <x v="2"/>
    <x v="274"/>
    <n v="21.25"/>
  </r>
  <r>
    <x v="14795"/>
    <x v="3981"/>
    <x v="0"/>
    <x v="274"/>
    <n v="21.25"/>
  </r>
  <r>
    <x v="14795"/>
    <x v="3981"/>
    <x v="1"/>
    <x v="274"/>
    <n v="21.25"/>
  </r>
  <r>
    <x v="14790"/>
    <x v="3687"/>
    <x v="2"/>
    <x v="274"/>
    <n v="21.25"/>
  </r>
  <r>
    <x v="14795"/>
    <x v="3981"/>
    <x v="1"/>
    <x v="274"/>
    <n v="21.25"/>
  </r>
  <r>
    <x v="14780"/>
    <x v="3979"/>
    <x v="2"/>
    <x v="274"/>
    <n v="21.25"/>
  </r>
  <r>
    <x v="14788"/>
    <x v="1780"/>
    <x v="2"/>
    <x v="274"/>
    <n v="21.25"/>
  </r>
  <r>
    <x v="14788"/>
    <x v="1780"/>
    <x v="2"/>
    <x v="274"/>
    <n v="21.25"/>
  </r>
  <r>
    <x v="14780"/>
    <x v="3979"/>
    <x v="2"/>
    <x v="274"/>
    <n v="21.25"/>
  </r>
  <r>
    <x v="14791"/>
    <x v="3687"/>
    <x v="2"/>
    <x v="274"/>
    <n v="21.25"/>
  </r>
  <r>
    <x v="14842"/>
    <x v="681"/>
    <x v="3"/>
    <x v="274"/>
    <n v="21.42"/>
  </r>
  <r>
    <x v="14783"/>
    <x v="15"/>
    <x v="3"/>
    <x v="274"/>
    <n v="21.9"/>
  </r>
  <r>
    <x v="14807"/>
    <x v="2955"/>
    <x v="2"/>
    <x v="274"/>
    <n v="22.1"/>
  </r>
  <r>
    <x v="14849"/>
    <x v="841"/>
    <x v="0"/>
    <x v="274"/>
    <n v="22.5"/>
  </r>
  <r>
    <x v="14823"/>
    <x v="341"/>
    <x v="0"/>
    <x v="274"/>
    <n v="22.5"/>
  </r>
  <r>
    <x v="14849"/>
    <x v="841"/>
    <x v="0"/>
    <x v="274"/>
    <n v="22.5"/>
  </r>
  <r>
    <x v="14819"/>
    <x v="3082"/>
    <x v="0"/>
    <x v="274"/>
    <n v="22.5"/>
  </r>
  <r>
    <x v="14849"/>
    <x v="841"/>
    <x v="0"/>
    <x v="274"/>
    <n v="22.5"/>
  </r>
  <r>
    <x v="14819"/>
    <x v="3082"/>
    <x v="0"/>
    <x v="274"/>
    <n v="22.5"/>
  </r>
  <r>
    <x v="14849"/>
    <x v="841"/>
    <x v="0"/>
    <x v="274"/>
    <n v="22.5"/>
  </r>
  <r>
    <x v="14849"/>
    <x v="841"/>
    <x v="0"/>
    <x v="274"/>
    <n v="22.5"/>
  </r>
  <r>
    <x v="14849"/>
    <x v="841"/>
    <x v="0"/>
    <x v="274"/>
    <n v="22.5"/>
  </r>
  <r>
    <x v="14823"/>
    <x v="341"/>
    <x v="0"/>
    <x v="274"/>
    <n v="22.5"/>
  </r>
  <r>
    <x v="14823"/>
    <x v="341"/>
    <x v="0"/>
    <x v="274"/>
    <n v="22.5"/>
  </r>
  <r>
    <x v="14823"/>
    <x v="341"/>
    <x v="0"/>
    <x v="274"/>
    <n v="22.5"/>
  </r>
  <r>
    <x v="14823"/>
    <x v="341"/>
    <x v="0"/>
    <x v="274"/>
    <n v="22.5"/>
  </r>
  <r>
    <x v="14819"/>
    <x v="3082"/>
    <x v="0"/>
    <x v="274"/>
    <n v="22.5"/>
  </r>
  <r>
    <x v="14809"/>
    <x v="197"/>
    <x v="0"/>
    <x v="274"/>
    <n v="22.95"/>
  </r>
  <r>
    <x v="14838"/>
    <x v="3988"/>
    <x v="0"/>
    <x v="274"/>
    <n v="22.95"/>
  </r>
  <r>
    <x v="14803"/>
    <x v="1237"/>
    <x v="2"/>
    <x v="274"/>
    <n v="23.1"/>
  </r>
  <r>
    <x v="14803"/>
    <x v="1237"/>
    <x v="2"/>
    <x v="274"/>
    <n v="23.1"/>
  </r>
  <r>
    <x v="14803"/>
    <x v="1237"/>
    <x v="1"/>
    <x v="274"/>
    <n v="23.1"/>
  </r>
  <r>
    <x v="14803"/>
    <x v="1237"/>
    <x v="2"/>
    <x v="274"/>
    <n v="23.1"/>
  </r>
  <r>
    <x v="14803"/>
    <x v="1237"/>
    <x v="2"/>
    <x v="274"/>
    <n v="23.1"/>
  </r>
  <r>
    <x v="14792"/>
    <x v="3980"/>
    <x v="1"/>
    <x v="274"/>
    <n v="23.1"/>
  </r>
  <r>
    <x v="14803"/>
    <x v="1237"/>
    <x v="2"/>
    <x v="274"/>
    <n v="23.1"/>
  </r>
  <r>
    <x v="14803"/>
    <x v="1237"/>
    <x v="1"/>
    <x v="274"/>
    <n v="23.1"/>
  </r>
  <r>
    <x v="14803"/>
    <x v="1237"/>
    <x v="2"/>
    <x v="274"/>
    <n v="23.1"/>
  </r>
  <r>
    <x v="14792"/>
    <x v="3980"/>
    <x v="1"/>
    <x v="274"/>
    <n v="23.1"/>
  </r>
  <r>
    <x v="14779"/>
    <x v="3887"/>
    <x v="2"/>
    <x v="274"/>
    <n v="23.12"/>
  </r>
  <r>
    <x v="14817"/>
    <x v="3984"/>
    <x v="0"/>
    <x v="274"/>
    <n v="23.24"/>
  </r>
  <r>
    <x v="14796"/>
    <x v="24"/>
    <x v="1"/>
    <x v="274"/>
    <n v="23.4"/>
  </r>
  <r>
    <x v="14787"/>
    <x v="3884"/>
    <x v="2"/>
    <x v="274"/>
    <n v="23.6"/>
  </r>
  <r>
    <x v="14817"/>
    <x v="3984"/>
    <x v="0"/>
    <x v="274"/>
    <n v="23.6"/>
  </r>
  <r>
    <x v="14779"/>
    <x v="3887"/>
    <x v="2"/>
    <x v="274"/>
    <n v="23.6"/>
  </r>
  <r>
    <x v="14787"/>
    <x v="3884"/>
    <x v="2"/>
    <x v="274"/>
    <n v="23.6"/>
  </r>
  <r>
    <x v="14794"/>
    <x v="2984"/>
    <x v="2"/>
    <x v="274"/>
    <n v="23.6"/>
  </r>
  <r>
    <x v="14779"/>
    <x v="3887"/>
    <x v="2"/>
    <x v="274"/>
    <n v="23.6"/>
  </r>
  <r>
    <x v="14817"/>
    <x v="3984"/>
    <x v="0"/>
    <x v="274"/>
    <n v="23.6"/>
  </r>
  <r>
    <x v="14817"/>
    <x v="3984"/>
    <x v="0"/>
    <x v="274"/>
    <n v="23.6"/>
  </r>
  <r>
    <x v="14817"/>
    <x v="3984"/>
    <x v="0"/>
    <x v="274"/>
    <n v="23.6"/>
  </r>
  <r>
    <x v="14803"/>
    <x v="1237"/>
    <x v="0"/>
    <x v="274"/>
    <n v="23.6"/>
  </r>
  <r>
    <x v="14794"/>
    <x v="2984"/>
    <x v="2"/>
    <x v="274"/>
    <n v="23.6"/>
  </r>
  <r>
    <x v="14785"/>
    <x v="2707"/>
    <x v="2"/>
    <x v="274"/>
    <n v="23.6"/>
  </r>
  <r>
    <x v="14783"/>
    <x v="15"/>
    <x v="5"/>
    <x v="274"/>
    <n v="23.6"/>
  </r>
  <r>
    <x v="14779"/>
    <x v="3887"/>
    <x v="2"/>
    <x v="274"/>
    <n v="23.6"/>
  </r>
  <r>
    <x v="14780"/>
    <x v="3979"/>
    <x v="2"/>
    <x v="274"/>
    <n v="23.6"/>
  </r>
  <r>
    <x v="14788"/>
    <x v="1780"/>
    <x v="2"/>
    <x v="274"/>
    <n v="23.6"/>
  </r>
  <r>
    <x v="14817"/>
    <x v="3984"/>
    <x v="0"/>
    <x v="274"/>
    <n v="23.6"/>
  </r>
  <r>
    <x v="14794"/>
    <x v="2984"/>
    <x v="2"/>
    <x v="274"/>
    <n v="23.6"/>
  </r>
  <r>
    <x v="14781"/>
    <x v="3623"/>
    <x v="2"/>
    <x v="274"/>
    <n v="23.6"/>
  </r>
  <r>
    <x v="14832"/>
    <x v="728"/>
    <x v="0"/>
    <x v="274"/>
    <n v="23.7"/>
  </r>
  <r>
    <x v="14832"/>
    <x v="728"/>
    <x v="0"/>
    <x v="274"/>
    <n v="23.7"/>
  </r>
  <r>
    <x v="14783"/>
    <x v="15"/>
    <x v="1"/>
    <x v="274"/>
    <n v="23.75"/>
  </r>
  <r>
    <x v="14815"/>
    <x v="1663"/>
    <x v="1"/>
    <x v="274"/>
    <n v="23.8"/>
  </r>
  <r>
    <x v="14831"/>
    <x v="2758"/>
    <x v="1"/>
    <x v="274"/>
    <n v="23.8"/>
  </r>
  <r>
    <x v="14847"/>
    <x v="1495"/>
    <x v="0"/>
    <x v="274"/>
    <n v="23.8"/>
  </r>
  <r>
    <x v="14827"/>
    <x v="3986"/>
    <x v="1"/>
    <x v="274"/>
    <n v="23.8"/>
  </r>
  <r>
    <x v="14827"/>
    <x v="3986"/>
    <x v="1"/>
    <x v="274"/>
    <n v="23.8"/>
  </r>
  <r>
    <x v="14831"/>
    <x v="2758"/>
    <x v="1"/>
    <x v="274"/>
    <n v="23.8"/>
  </r>
  <r>
    <x v="14809"/>
    <x v="197"/>
    <x v="1"/>
    <x v="274"/>
    <n v="23.8"/>
  </r>
  <r>
    <x v="14815"/>
    <x v="1663"/>
    <x v="1"/>
    <x v="274"/>
    <n v="23.8"/>
  </r>
  <r>
    <x v="14827"/>
    <x v="3986"/>
    <x v="1"/>
    <x v="274"/>
    <n v="23.8"/>
  </r>
  <r>
    <x v="14809"/>
    <x v="197"/>
    <x v="1"/>
    <x v="274"/>
    <n v="23.8"/>
  </r>
  <r>
    <x v="14815"/>
    <x v="1663"/>
    <x v="1"/>
    <x v="274"/>
    <n v="23.8"/>
  </r>
  <r>
    <x v="14831"/>
    <x v="2758"/>
    <x v="1"/>
    <x v="274"/>
    <n v="23.8"/>
  </r>
  <r>
    <x v="14827"/>
    <x v="3986"/>
    <x v="1"/>
    <x v="274"/>
    <n v="23.8"/>
  </r>
  <r>
    <x v="14815"/>
    <x v="1663"/>
    <x v="1"/>
    <x v="274"/>
    <n v="23.8"/>
  </r>
  <r>
    <x v="14831"/>
    <x v="2758"/>
    <x v="1"/>
    <x v="274"/>
    <n v="23.8"/>
  </r>
  <r>
    <x v="14815"/>
    <x v="1663"/>
    <x v="1"/>
    <x v="274"/>
    <n v="23.8"/>
  </r>
  <r>
    <x v="14805"/>
    <x v="1631"/>
    <x v="1"/>
    <x v="274"/>
    <n v="23.94"/>
  </r>
  <r>
    <x v="14809"/>
    <x v="197"/>
    <x v="1"/>
    <x v="274"/>
    <n v="23.94"/>
  </r>
  <r>
    <x v="14809"/>
    <x v="197"/>
    <x v="1"/>
    <x v="274"/>
    <n v="23.94"/>
  </r>
  <r>
    <x v="14805"/>
    <x v="1631"/>
    <x v="1"/>
    <x v="274"/>
    <n v="23.94"/>
  </r>
  <r>
    <x v="14825"/>
    <x v="3235"/>
    <x v="1"/>
    <x v="274"/>
    <n v="23.94"/>
  </r>
  <r>
    <x v="14809"/>
    <x v="197"/>
    <x v="1"/>
    <x v="274"/>
    <n v="23.94"/>
  </r>
  <r>
    <x v="14802"/>
    <x v="3982"/>
    <x v="2"/>
    <x v="274"/>
    <n v="24.65"/>
  </r>
  <r>
    <x v="14817"/>
    <x v="3984"/>
    <x v="2"/>
    <x v="274"/>
    <n v="24.65"/>
  </r>
  <r>
    <x v="14782"/>
    <x v="3371"/>
    <x v="2"/>
    <x v="274"/>
    <n v="24.65"/>
  </r>
  <r>
    <x v="14785"/>
    <x v="2707"/>
    <x v="2"/>
    <x v="274"/>
    <n v="24.65"/>
  </r>
  <r>
    <x v="14817"/>
    <x v="3984"/>
    <x v="2"/>
    <x v="274"/>
    <n v="24.65"/>
  </r>
  <r>
    <x v="14816"/>
    <x v="812"/>
    <x v="1"/>
    <x v="274"/>
    <n v="24.7"/>
  </r>
  <r>
    <x v="14805"/>
    <x v="1631"/>
    <x v="0"/>
    <x v="274"/>
    <n v="24.75"/>
  </r>
  <r>
    <x v="14805"/>
    <x v="1631"/>
    <x v="0"/>
    <x v="274"/>
    <n v="24.75"/>
  </r>
  <r>
    <x v="14812"/>
    <x v="3984"/>
    <x v="1"/>
    <x v="274"/>
    <n v="24.75"/>
  </r>
  <r>
    <x v="14800"/>
    <x v="920"/>
    <x v="1"/>
    <x v="274"/>
    <n v="24.75"/>
  </r>
  <r>
    <x v="14812"/>
    <x v="3984"/>
    <x v="1"/>
    <x v="274"/>
    <n v="24.75"/>
  </r>
  <r>
    <x v="14800"/>
    <x v="920"/>
    <x v="1"/>
    <x v="274"/>
    <n v="24.75"/>
  </r>
  <r>
    <x v="14812"/>
    <x v="3984"/>
    <x v="1"/>
    <x v="274"/>
    <n v="24.75"/>
  </r>
  <r>
    <x v="14809"/>
    <x v="197"/>
    <x v="0"/>
    <x v="274"/>
    <n v="24.75"/>
  </r>
  <r>
    <x v="14812"/>
    <x v="3984"/>
    <x v="1"/>
    <x v="274"/>
    <n v="24.75"/>
  </r>
  <r>
    <x v="14842"/>
    <x v="681"/>
    <x v="1"/>
    <x v="274"/>
    <n v="24.78"/>
  </r>
  <r>
    <x v="14842"/>
    <x v="681"/>
    <x v="1"/>
    <x v="274"/>
    <n v="24.78"/>
  </r>
  <r>
    <x v="14804"/>
    <x v="22"/>
    <x v="1"/>
    <x v="274"/>
    <n v="24.78"/>
  </r>
  <r>
    <x v="14808"/>
    <x v="3983"/>
    <x v="1"/>
    <x v="274"/>
    <n v="24.78"/>
  </r>
  <r>
    <x v="14808"/>
    <x v="3983"/>
    <x v="1"/>
    <x v="274"/>
    <n v="24.78"/>
  </r>
  <r>
    <x v="14803"/>
    <x v="1237"/>
    <x v="1"/>
    <x v="274"/>
    <n v="24.96"/>
  </r>
  <r>
    <x v="14802"/>
    <x v="3982"/>
    <x v="0"/>
    <x v="274"/>
    <n v="25"/>
  </r>
  <r>
    <x v="14802"/>
    <x v="3982"/>
    <x v="0"/>
    <x v="274"/>
    <n v="25"/>
  </r>
  <r>
    <x v="14841"/>
    <x v="495"/>
    <x v="1"/>
    <x v="274"/>
    <n v="25.2"/>
  </r>
  <r>
    <x v="14814"/>
    <x v="124"/>
    <x v="5"/>
    <x v="274"/>
    <n v="25.2"/>
  </r>
  <r>
    <x v="14817"/>
    <x v="3984"/>
    <x v="5"/>
    <x v="274"/>
    <n v="25.2"/>
  </r>
  <r>
    <x v="14815"/>
    <x v="1663"/>
    <x v="5"/>
    <x v="274"/>
    <n v="25.2"/>
  </r>
  <r>
    <x v="14815"/>
    <x v="1663"/>
    <x v="5"/>
    <x v="274"/>
    <n v="25.2"/>
  </r>
  <r>
    <x v="14817"/>
    <x v="3984"/>
    <x v="5"/>
    <x v="274"/>
    <n v="25.2"/>
  </r>
  <r>
    <x v="14824"/>
    <x v="1395"/>
    <x v="5"/>
    <x v="274"/>
    <n v="25.2"/>
  </r>
  <r>
    <x v="14824"/>
    <x v="1395"/>
    <x v="5"/>
    <x v="274"/>
    <n v="25.2"/>
  </r>
  <r>
    <x v="14809"/>
    <x v="197"/>
    <x v="5"/>
    <x v="274"/>
    <n v="25.44"/>
  </r>
  <r>
    <x v="14816"/>
    <x v="812"/>
    <x v="3"/>
    <x v="274"/>
    <n v="25.5"/>
  </r>
  <r>
    <x v="14789"/>
    <x v="700"/>
    <x v="3"/>
    <x v="274"/>
    <n v="25.5"/>
  </r>
  <r>
    <x v="14816"/>
    <x v="812"/>
    <x v="3"/>
    <x v="274"/>
    <n v="25.5"/>
  </r>
  <r>
    <x v="14800"/>
    <x v="920"/>
    <x v="5"/>
    <x v="274"/>
    <n v="25.5"/>
  </r>
  <r>
    <x v="14827"/>
    <x v="3986"/>
    <x v="3"/>
    <x v="274"/>
    <n v="25.5"/>
  </r>
  <r>
    <x v="14816"/>
    <x v="812"/>
    <x v="3"/>
    <x v="274"/>
    <n v="25.5"/>
  </r>
  <r>
    <x v="14785"/>
    <x v="2707"/>
    <x v="2"/>
    <x v="274"/>
    <n v="26"/>
  </r>
  <r>
    <x v="14807"/>
    <x v="2955"/>
    <x v="2"/>
    <x v="274"/>
    <n v="26"/>
  </r>
  <r>
    <x v="14807"/>
    <x v="2955"/>
    <x v="2"/>
    <x v="274"/>
    <n v="26"/>
  </r>
  <r>
    <x v="14809"/>
    <x v="197"/>
    <x v="0"/>
    <x v="274"/>
    <n v="26.01"/>
  </r>
  <r>
    <x v="14809"/>
    <x v="197"/>
    <x v="5"/>
    <x v="274"/>
    <n v="26.4"/>
  </r>
  <r>
    <x v="14809"/>
    <x v="197"/>
    <x v="5"/>
    <x v="274"/>
    <n v="26.4"/>
  </r>
  <r>
    <x v="14789"/>
    <x v="700"/>
    <x v="1"/>
    <x v="274"/>
    <n v="26.55"/>
  </r>
  <r>
    <x v="14789"/>
    <x v="700"/>
    <x v="1"/>
    <x v="274"/>
    <n v="26.55"/>
  </r>
  <r>
    <x v="14789"/>
    <x v="700"/>
    <x v="1"/>
    <x v="274"/>
    <n v="26.55"/>
  </r>
  <r>
    <x v="14809"/>
    <x v="197"/>
    <x v="5"/>
    <x v="274"/>
    <n v="26.56"/>
  </r>
  <r>
    <x v="14815"/>
    <x v="1663"/>
    <x v="5"/>
    <x v="274"/>
    <n v="26.6"/>
  </r>
  <r>
    <x v="14812"/>
    <x v="3984"/>
    <x v="5"/>
    <x v="274"/>
    <n v="26.88"/>
  </r>
  <r>
    <x v="14809"/>
    <x v="197"/>
    <x v="3"/>
    <x v="274"/>
    <n v="27"/>
  </r>
  <r>
    <x v="14809"/>
    <x v="197"/>
    <x v="3"/>
    <x v="274"/>
    <n v="27"/>
  </r>
  <r>
    <x v="14809"/>
    <x v="197"/>
    <x v="5"/>
    <x v="274"/>
    <n v="27"/>
  </r>
  <r>
    <x v="14809"/>
    <x v="197"/>
    <x v="5"/>
    <x v="274"/>
    <n v="27"/>
  </r>
  <r>
    <x v="14812"/>
    <x v="3984"/>
    <x v="1"/>
    <x v="274"/>
    <n v="27.25"/>
  </r>
  <r>
    <x v="14789"/>
    <x v="700"/>
    <x v="5"/>
    <x v="274"/>
    <n v="27.3"/>
  </r>
  <r>
    <x v="14789"/>
    <x v="700"/>
    <x v="5"/>
    <x v="274"/>
    <n v="27.3"/>
  </r>
  <r>
    <x v="14789"/>
    <x v="700"/>
    <x v="5"/>
    <x v="274"/>
    <n v="27.3"/>
  </r>
  <r>
    <x v="14816"/>
    <x v="812"/>
    <x v="1"/>
    <x v="274"/>
    <n v="27.55"/>
  </r>
  <r>
    <x v="14816"/>
    <x v="812"/>
    <x v="1"/>
    <x v="274"/>
    <n v="27.55"/>
  </r>
  <r>
    <x v="14816"/>
    <x v="812"/>
    <x v="1"/>
    <x v="274"/>
    <n v="27.55"/>
  </r>
  <r>
    <x v="14782"/>
    <x v="3371"/>
    <x v="2"/>
    <x v="274"/>
    <n v="28.05"/>
  </r>
  <r>
    <x v="14807"/>
    <x v="2955"/>
    <x v="2"/>
    <x v="274"/>
    <n v="28.05"/>
  </r>
  <r>
    <x v="14783"/>
    <x v="15"/>
    <x v="2"/>
    <x v="274"/>
    <n v="28.05"/>
  </r>
  <r>
    <x v="14783"/>
    <x v="15"/>
    <x v="2"/>
    <x v="274"/>
    <n v="28.05"/>
  </r>
  <r>
    <x v="14807"/>
    <x v="2955"/>
    <x v="2"/>
    <x v="274"/>
    <n v="28.05"/>
  </r>
  <r>
    <x v="14783"/>
    <x v="15"/>
    <x v="2"/>
    <x v="274"/>
    <n v="28.05"/>
  </r>
  <r>
    <x v="14807"/>
    <x v="2955"/>
    <x v="2"/>
    <x v="274"/>
    <n v="28.05"/>
  </r>
  <r>
    <x v="14789"/>
    <x v="700"/>
    <x v="2"/>
    <x v="274"/>
    <n v="28.56"/>
  </r>
  <r>
    <x v="14794"/>
    <x v="2984"/>
    <x v="2"/>
    <x v="274"/>
    <n v="28.56"/>
  </r>
  <r>
    <x v="14794"/>
    <x v="2984"/>
    <x v="2"/>
    <x v="274"/>
    <n v="28.56"/>
  </r>
  <r>
    <x v="14779"/>
    <x v="3887"/>
    <x v="0"/>
    <x v="274"/>
    <n v="28.9"/>
  </r>
  <r>
    <x v="14799"/>
    <x v="14"/>
    <x v="2"/>
    <x v="274"/>
    <n v="28.9"/>
  </r>
  <r>
    <x v="14779"/>
    <x v="3887"/>
    <x v="0"/>
    <x v="274"/>
    <n v="28.9"/>
  </r>
  <r>
    <x v="14799"/>
    <x v="14"/>
    <x v="2"/>
    <x v="274"/>
    <n v="28.9"/>
  </r>
  <r>
    <x v="14799"/>
    <x v="14"/>
    <x v="2"/>
    <x v="274"/>
    <n v="28.9"/>
  </r>
  <r>
    <x v="14793"/>
    <x v="3687"/>
    <x v="5"/>
    <x v="274"/>
    <n v="28.9"/>
  </r>
  <r>
    <x v="14799"/>
    <x v="14"/>
    <x v="2"/>
    <x v="274"/>
    <n v="28.9"/>
  </r>
  <r>
    <x v="14801"/>
    <x v="22"/>
    <x v="2"/>
    <x v="274"/>
    <n v="28.9"/>
  </r>
  <r>
    <x v="14793"/>
    <x v="3687"/>
    <x v="5"/>
    <x v="274"/>
    <n v="28.9"/>
  </r>
  <r>
    <x v="14835"/>
    <x v="517"/>
    <x v="1"/>
    <x v="274"/>
    <n v="29.12"/>
  </r>
  <r>
    <x v="14819"/>
    <x v="3082"/>
    <x v="1"/>
    <x v="274"/>
    <n v="29.12"/>
  </r>
  <r>
    <x v="14812"/>
    <x v="3984"/>
    <x v="1"/>
    <x v="274"/>
    <n v="29.12"/>
  </r>
  <r>
    <x v="14819"/>
    <x v="3082"/>
    <x v="1"/>
    <x v="274"/>
    <n v="29.12"/>
  </r>
  <r>
    <x v="14835"/>
    <x v="517"/>
    <x v="1"/>
    <x v="274"/>
    <n v="29.4"/>
  </r>
  <r>
    <x v="14787"/>
    <x v="3884"/>
    <x v="2"/>
    <x v="274"/>
    <n v="29.64"/>
  </r>
  <r>
    <x v="14829"/>
    <x v="3987"/>
    <x v="5"/>
    <x v="274"/>
    <n v="29.7"/>
  </r>
  <r>
    <x v="14807"/>
    <x v="2955"/>
    <x v="0"/>
    <x v="274"/>
    <n v="29.7"/>
  </r>
  <r>
    <x v="14805"/>
    <x v="1631"/>
    <x v="3"/>
    <x v="274"/>
    <n v="29.7"/>
  </r>
  <r>
    <x v="14805"/>
    <x v="1631"/>
    <x v="3"/>
    <x v="274"/>
    <n v="29.7"/>
  </r>
  <r>
    <x v="14814"/>
    <x v="124"/>
    <x v="5"/>
    <x v="274"/>
    <n v="29.7"/>
  </r>
  <r>
    <x v="14791"/>
    <x v="3687"/>
    <x v="1"/>
    <x v="274"/>
    <n v="29.75"/>
  </r>
  <r>
    <x v="14809"/>
    <x v="197"/>
    <x v="0"/>
    <x v="274"/>
    <n v="29.75"/>
  </r>
  <r>
    <x v="14803"/>
    <x v="1237"/>
    <x v="1"/>
    <x v="274"/>
    <n v="29.75"/>
  </r>
  <r>
    <x v="14781"/>
    <x v="3623"/>
    <x v="1"/>
    <x v="274"/>
    <n v="29.9"/>
  </r>
  <r>
    <x v="14817"/>
    <x v="3984"/>
    <x v="0"/>
    <x v="274"/>
    <n v="29.9"/>
  </r>
  <r>
    <x v="14817"/>
    <x v="3984"/>
    <x v="0"/>
    <x v="274"/>
    <n v="29.9"/>
  </r>
  <r>
    <x v="14817"/>
    <x v="3984"/>
    <x v="0"/>
    <x v="274"/>
    <n v="29.9"/>
  </r>
  <r>
    <x v="14836"/>
    <x v="910"/>
    <x v="5"/>
    <x v="274"/>
    <n v="30"/>
  </r>
  <r>
    <x v="14809"/>
    <x v="197"/>
    <x v="5"/>
    <x v="274"/>
    <n v="30"/>
  </r>
  <r>
    <x v="14815"/>
    <x v="1663"/>
    <x v="5"/>
    <x v="274"/>
    <n v="30"/>
  </r>
  <r>
    <x v="14835"/>
    <x v="517"/>
    <x v="3"/>
    <x v="274"/>
    <n v="30"/>
  </r>
  <r>
    <x v="14835"/>
    <x v="517"/>
    <x v="3"/>
    <x v="274"/>
    <n v="30"/>
  </r>
  <r>
    <x v="14836"/>
    <x v="910"/>
    <x v="5"/>
    <x v="274"/>
    <n v="30"/>
  </r>
  <r>
    <x v="14782"/>
    <x v="3371"/>
    <x v="2"/>
    <x v="274"/>
    <n v="30"/>
  </r>
  <r>
    <x v="14835"/>
    <x v="517"/>
    <x v="3"/>
    <x v="274"/>
    <n v="30"/>
  </r>
  <r>
    <x v="14800"/>
    <x v="920"/>
    <x v="2"/>
    <x v="274"/>
    <n v="30"/>
  </r>
  <r>
    <x v="14782"/>
    <x v="3371"/>
    <x v="2"/>
    <x v="274"/>
    <n v="30"/>
  </r>
  <r>
    <x v="14789"/>
    <x v="700"/>
    <x v="5"/>
    <x v="274"/>
    <n v="30"/>
  </r>
  <r>
    <x v="14803"/>
    <x v="1237"/>
    <x v="1"/>
    <x v="274"/>
    <n v="30"/>
  </r>
  <r>
    <x v="14782"/>
    <x v="3371"/>
    <x v="2"/>
    <x v="274"/>
    <n v="30"/>
  </r>
  <r>
    <x v="14795"/>
    <x v="3981"/>
    <x v="2"/>
    <x v="274"/>
    <n v="30"/>
  </r>
  <r>
    <x v="14838"/>
    <x v="3988"/>
    <x v="5"/>
    <x v="274"/>
    <n v="30"/>
  </r>
  <r>
    <x v="14835"/>
    <x v="517"/>
    <x v="3"/>
    <x v="274"/>
    <n v="30"/>
  </r>
  <r>
    <x v="14835"/>
    <x v="517"/>
    <x v="3"/>
    <x v="274"/>
    <n v="30"/>
  </r>
  <r>
    <x v="14809"/>
    <x v="197"/>
    <x v="5"/>
    <x v="274"/>
    <n v="30"/>
  </r>
  <r>
    <x v="14815"/>
    <x v="1663"/>
    <x v="1"/>
    <x v="274"/>
    <n v="30"/>
  </r>
  <r>
    <x v="14838"/>
    <x v="3988"/>
    <x v="5"/>
    <x v="274"/>
    <n v="30"/>
  </r>
  <r>
    <x v="14809"/>
    <x v="197"/>
    <x v="5"/>
    <x v="274"/>
    <n v="30"/>
  </r>
  <r>
    <x v="14782"/>
    <x v="3371"/>
    <x v="2"/>
    <x v="274"/>
    <n v="30"/>
  </r>
  <r>
    <x v="14809"/>
    <x v="197"/>
    <x v="1"/>
    <x v="274"/>
    <n v="30"/>
  </r>
  <r>
    <x v="14783"/>
    <x v="15"/>
    <x v="2"/>
    <x v="274"/>
    <n v="30"/>
  </r>
  <r>
    <x v="14786"/>
    <x v="1451"/>
    <x v="2"/>
    <x v="274"/>
    <n v="30"/>
  </r>
  <r>
    <x v="14809"/>
    <x v="197"/>
    <x v="5"/>
    <x v="274"/>
    <n v="30"/>
  </r>
  <r>
    <x v="14815"/>
    <x v="1663"/>
    <x v="5"/>
    <x v="274"/>
    <n v="30"/>
  </r>
  <r>
    <x v="14803"/>
    <x v="1237"/>
    <x v="1"/>
    <x v="274"/>
    <n v="30"/>
  </r>
  <r>
    <x v="14803"/>
    <x v="1237"/>
    <x v="1"/>
    <x v="274"/>
    <n v="30"/>
  </r>
  <r>
    <x v="14800"/>
    <x v="920"/>
    <x v="2"/>
    <x v="274"/>
    <n v="30"/>
  </r>
  <r>
    <x v="14786"/>
    <x v="1451"/>
    <x v="2"/>
    <x v="274"/>
    <n v="30"/>
  </r>
  <r>
    <x v="14787"/>
    <x v="3884"/>
    <x v="5"/>
    <x v="274"/>
    <n v="30"/>
  </r>
  <r>
    <x v="14814"/>
    <x v="124"/>
    <x v="3"/>
    <x v="274"/>
    <n v="31.2"/>
  </r>
  <r>
    <x v="14814"/>
    <x v="124"/>
    <x v="3"/>
    <x v="274"/>
    <n v="31.2"/>
  </r>
  <r>
    <x v="14814"/>
    <x v="124"/>
    <x v="3"/>
    <x v="274"/>
    <n v="31.2"/>
  </r>
  <r>
    <x v="14789"/>
    <x v="700"/>
    <x v="2"/>
    <x v="274"/>
    <n v="31.25"/>
  </r>
  <r>
    <x v="14782"/>
    <x v="3371"/>
    <x v="2"/>
    <x v="274"/>
    <n v="31.25"/>
  </r>
  <r>
    <x v="14807"/>
    <x v="2955"/>
    <x v="2"/>
    <x v="274"/>
    <n v="31.25"/>
  </r>
  <r>
    <x v="14809"/>
    <x v="197"/>
    <x v="0"/>
    <x v="274"/>
    <n v="31.25"/>
  </r>
  <r>
    <x v="14780"/>
    <x v="3979"/>
    <x v="2"/>
    <x v="274"/>
    <n v="31.25"/>
  </r>
  <r>
    <x v="14782"/>
    <x v="3371"/>
    <x v="2"/>
    <x v="274"/>
    <n v="31.25"/>
  </r>
  <r>
    <x v="14809"/>
    <x v="197"/>
    <x v="1"/>
    <x v="274"/>
    <n v="31.35"/>
  </r>
  <r>
    <x v="14819"/>
    <x v="3082"/>
    <x v="1"/>
    <x v="274"/>
    <n v="31.35"/>
  </r>
  <r>
    <x v="14809"/>
    <x v="197"/>
    <x v="1"/>
    <x v="274"/>
    <n v="31.35"/>
  </r>
  <r>
    <x v="14817"/>
    <x v="3984"/>
    <x v="1"/>
    <x v="274"/>
    <n v="31.5"/>
  </r>
  <r>
    <x v="14849"/>
    <x v="841"/>
    <x v="5"/>
    <x v="274"/>
    <n v="31.6"/>
  </r>
  <r>
    <x v="14809"/>
    <x v="197"/>
    <x v="3"/>
    <x v="274"/>
    <n v="31.85"/>
  </r>
  <r>
    <x v="14809"/>
    <x v="197"/>
    <x v="3"/>
    <x v="274"/>
    <n v="31.85"/>
  </r>
  <r>
    <x v="14787"/>
    <x v="3884"/>
    <x v="1"/>
    <x v="274"/>
    <n v="32.11"/>
  </r>
  <r>
    <x v="14787"/>
    <x v="3884"/>
    <x v="1"/>
    <x v="274"/>
    <n v="32.11"/>
  </r>
  <r>
    <x v="14787"/>
    <x v="3884"/>
    <x v="1"/>
    <x v="274"/>
    <n v="32.11"/>
  </r>
  <r>
    <x v="14815"/>
    <x v="1663"/>
    <x v="4"/>
    <x v="274"/>
    <n v="32.299999999999997"/>
  </r>
  <r>
    <x v="14815"/>
    <x v="1663"/>
    <x v="4"/>
    <x v="274"/>
    <n v="32.299999999999997"/>
  </r>
  <r>
    <x v="14818"/>
    <x v="1553"/>
    <x v="2"/>
    <x v="274"/>
    <n v="32.299999999999997"/>
  </r>
  <r>
    <x v="14815"/>
    <x v="1663"/>
    <x v="4"/>
    <x v="274"/>
    <n v="32.299999999999997"/>
  </r>
  <r>
    <x v="14807"/>
    <x v="2955"/>
    <x v="1"/>
    <x v="274"/>
    <n v="32.770000000000003"/>
  </r>
  <r>
    <x v="14819"/>
    <x v="3082"/>
    <x v="5"/>
    <x v="274"/>
    <n v="33"/>
  </r>
  <r>
    <x v="14819"/>
    <x v="3082"/>
    <x v="5"/>
    <x v="274"/>
    <n v="33"/>
  </r>
  <r>
    <x v="14819"/>
    <x v="3082"/>
    <x v="5"/>
    <x v="274"/>
    <n v="33"/>
  </r>
  <r>
    <x v="14827"/>
    <x v="3986"/>
    <x v="5"/>
    <x v="274"/>
    <n v="33"/>
  </r>
  <r>
    <x v="14817"/>
    <x v="3984"/>
    <x v="2"/>
    <x v="274"/>
    <n v="33.15"/>
  </r>
  <r>
    <x v="14787"/>
    <x v="3884"/>
    <x v="2"/>
    <x v="274"/>
    <n v="33.15"/>
  </r>
  <r>
    <x v="14794"/>
    <x v="2984"/>
    <x v="2"/>
    <x v="274"/>
    <n v="33.15"/>
  </r>
  <r>
    <x v="14780"/>
    <x v="3979"/>
    <x v="2"/>
    <x v="274"/>
    <n v="33.15"/>
  </r>
  <r>
    <x v="14805"/>
    <x v="1631"/>
    <x v="2"/>
    <x v="274"/>
    <n v="33.200000000000003"/>
  </r>
  <r>
    <x v="14819"/>
    <x v="3082"/>
    <x v="5"/>
    <x v="274"/>
    <n v="33.200000000000003"/>
  </r>
  <r>
    <x v="14827"/>
    <x v="3986"/>
    <x v="3"/>
    <x v="274"/>
    <n v="33.200000000000003"/>
  </r>
  <r>
    <x v="14827"/>
    <x v="3986"/>
    <x v="3"/>
    <x v="274"/>
    <n v="33.200000000000003"/>
  </r>
  <r>
    <x v="14815"/>
    <x v="1663"/>
    <x v="5"/>
    <x v="274"/>
    <n v="33.299999999999997"/>
  </r>
  <r>
    <x v="14815"/>
    <x v="1663"/>
    <x v="5"/>
    <x v="274"/>
    <n v="33.299999999999997"/>
  </r>
  <r>
    <x v="14815"/>
    <x v="1663"/>
    <x v="5"/>
    <x v="274"/>
    <n v="33.299999999999997"/>
  </r>
  <r>
    <x v="14837"/>
    <x v="3265"/>
    <x v="0"/>
    <x v="274"/>
    <n v="33.75"/>
  </r>
  <r>
    <x v="14837"/>
    <x v="3265"/>
    <x v="0"/>
    <x v="274"/>
    <n v="33.75"/>
  </r>
  <r>
    <x v="14815"/>
    <x v="1663"/>
    <x v="1"/>
    <x v="274"/>
    <n v="33.75"/>
  </r>
  <r>
    <x v="14815"/>
    <x v="1663"/>
    <x v="1"/>
    <x v="274"/>
    <n v="33.75"/>
  </r>
  <r>
    <x v="14837"/>
    <x v="3265"/>
    <x v="0"/>
    <x v="274"/>
    <n v="33.75"/>
  </r>
  <r>
    <x v="14839"/>
    <x v="2887"/>
    <x v="0"/>
    <x v="274"/>
    <n v="33.75"/>
  </r>
  <r>
    <x v="14817"/>
    <x v="3984"/>
    <x v="1"/>
    <x v="274"/>
    <n v="33.75"/>
  </r>
  <r>
    <x v="14812"/>
    <x v="3984"/>
    <x v="5"/>
    <x v="274"/>
    <n v="34"/>
  </r>
  <r>
    <x v="14781"/>
    <x v="3623"/>
    <x v="2"/>
    <x v="274"/>
    <n v="34"/>
  </r>
  <r>
    <x v="14809"/>
    <x v="197"/>
    <x v="5"/>
    <x v="274"/>
    <n v="34"/>
  </r>
  <r>
    <x v="14812"/>
    <x v="3984"/>
    <x v="5"/>
    <x v="274"/>
    <n v="34"/>
  </r>
  <r>
    <x v="14781"/>
    <x v="3623"/>
    <x v="2"/>
    <x v="274"/>
    <n v="34"/>
  </r>
  <r>
    <x v="14829"/>
    <x v="3987"/>
    <x v="1"/>
    <x v="274"/>
    <n v="34.65"/>
  </r>
  <r>
    <x v="14823"/>
    <x v="341"/>
    <x v="5"/>
    <x v="274"/>
    <n v="34.68"/>
  </r>
  <r>
    <x v="14817"/>
    <x v="3984"/>
    <x v="5"/>
    <x v="274"/>
    <n v="34.68"/>
  </r>
  <r>
    <x v="14817"/>
    <x v="3984"/>
    <x v="3"/>
    <x v="274"/>
    <n v="34.68"/>
  </r>
  <r>
    <x v="14820"/>
    <x v="3061"/>
    <x v="3"/>
    <x v="274"/>
    <n v="34.68"/>
  </r>
  <r>
    <x v="14823"/>
    <x v="341"/>
    <x v="5"/>
    <x v="274"/>
    <n v="34.68"/>
  </r>
  <r>
    <x v="14817"/>
    <x v="3984"/>
    <x v="3"/>
    <x v="274"/>
    <n v="34.68"/>
  </r>
  <r>
    <x v="14823"/>
    <x v="341"/>
    <x v="5"/>
    <x v="274"/>
    <n v="34.68"/>
  </r>
  <r>
    <x v="14823"/>
    <x v="341"/>
    <x v="5"/>
    <x v="274"/>
    <n v="34.68"/>
  </r>
  <r>
    <x v="14815"/>
    <x v="1663"/>
    <x v="3"/>
    <x v="274"/>
    <n v="34.68"/>
  </r>
  <r>
    <x v="14851"/>
    <x v="876"/>
    <x v="5"/>
    <x v="274"/>
    <n v="34.799999999999997"/>
  </r>
  <r>
    <x v="14815"/>
    <x v="1663"/>
    <x v="5"/>
    <x v="274"/>
    <n v="34.799999999999997"/>
  </r>
  <r>
    <x v="14815"/>
    <x v="1663"/>
    <x v="5"/>
    <x v="274"/>
    <n v="34.799999999999997"/>
  </r>
  <r>
    <x v="14815"/>
    <x v="1663"/>
    <x v="5"/>
    <x v="274"/>
    <n v="34.799999999999997"/>
  </r>
  <r>
    <x v="14782"/>
    <x v="3371"/>
    <x v="2"/>
    <x v="274"/>
    <n v="34.86"/>
  </r>
  <r>
    <x v="14823"/>
    <x v="341"/>
    <x v="1"/>
    <x v="274"/>
    <n v="34.86"/>
  </r>
  <r>
    <x v="14782"/>
    <x v="3371"/>
    <x v="2"/>
    <x v="274"/>
    <n v="34.86"/>
  </r>
  <r>
    <x v="14816"/>
    <x v="812"/>
    <x v="1"/>
    <x v="274"/>
    <n v="35"/>
  </r>
  <r>
    <x v="14809"/>
    <x v="197"/>
    <x v="0"/>
    <x v="274"/>
    <n v="35"/>
  </r>
  <r>
    <x v="14838"/>
    <x v="3988"/>
    <x v="1"/>
    <x v="274"/>
    <n v="35"/>
  </r>
  <r>
    <x v="14812"/>
    <x v="3984"/>
    <x v="1"/>
    <x v="274"/>
    <n v="35"/>
  </r>
  <r>
    <x v="14824"/>
    <x v="1395"/>
    <x v="1"/>
    <x v="274"/>
    <n v="35"/>
  </r>
  <r>
    <x v="14808"/>
    <x v="3983"/>
    <x v="1"/>
    <x v="274"/>
    <n v="35"/>
  </r>
  <r>
    <x v="14808"/>
    <x v="3983"/>
    <x v="1"/>
    <x v="274"/>
    <n v="35"/>
  </r>
  <r>
    <x v="14838"/>
    <x v="3988"/>
    <x v="1"/>
    <x v="274"/>
    <n v="35"/>
  </r>
  <r>
    <x v="14815"/>
    <x v="1663"/>
    <x v="1"/>
    <x v="274"/>
    <n v="35"/>
  </r>
  <r>
    <x v="14808"/>
    <x v="3983"/>
    <x v="1"/>
    <x v="274"/>
    <n v="35"/>
  </r>
  <r>
    <x v="14808"/>
    <x v="3983"/>
    <x v="1"/>
    <x v="274"/>
    <n v="35"/>
  </r>
  <r>
    <x v="14824"/>
    <x v="1395"/>
    <x v="1"/>
    <x v="274"/>
    <n v="35"/>
  </r>
  <r>
    <x v="14826"/>
    <x v="2285"/>
    <x v="1"/>
    <x v="274"/>
    <n v="35"/>
  </r>
  <r>
    <x v="14812"/>
    <x v="3984"/>
    <x v="1"/>
    <x v="274"/>
    <n v="35"/>
  </r>
  <r>
    <x v="14824"/>
    <x v="1395"/>
    <x v="1"/>
    <x v="274"/>
    <n v="35"/>
  </r>
  <r>
    <x v="14811"/>
    <x v="720"/>
    <x v="1"/>
    <x v="274"/>
    <n v="35"/>
  </r>
  <r>
    <x v="14816"/>
    <x v="812"/>
    <x v="1"/>
    <x v="274"/>
    <n v="35"/>
  </r>
  <r>
    <x v="14824"/>
    <x v="1395"/>
    <x v="1"/>
    <x v="274"/>
    <n v="35"/>
  </r>
  <r>
    <x v="14824"/>
    <x v="1395"/>
    <x v="1"/>
    <x v="274"/>
    <n v="35"/>
  </r>
  <r>
    <x v="14808"/>
    <x v="3983"/>
    <x v="1"/>
    <x v="274"/>
    <n v="35"/>
  </r>
  <r>
    <x v="14824"/>
    <x v="1395"/>
    <x v="1"/>
    <x v="274"/>
    <n v="35"/>
  </r>
  <r>
    <x v="14824"/>
    <x v="1395"/>
    <x v="1"/>
    <x v="274"/>
    <n v="35"/>
  </r>
  <r>
    <x v="14814"/>
    <x v="124"/>
    <x v="1"/>
    <x v="274"/>
    <n v="35"/>
  </r>
  <r>
    <x v="14844"/>
    <x v="148"/>
    <x v="0"/>
    <x v="274"/>
    <n v="35.28"/>
  </r>
  <r>
    <x v="14805"/>
    <x v="1631"/>
    <x v="2"/>
    <x v="274"/>
    <n v="35.36"/>
  </r>
  <r>
    <x v="14845"/>
    <x v="1711"/>
    <x v="5"/>
    <x v="274"/>
    <n v="35.4"/>
  </r>
  <r>
    <x v="14845"/>
    <x v="1711"/>
    <x v="5"/>
    <x v="274"/>
    <n v="35.4"/>
  </r>
  <r>
    <x v="14809"/>
    <x v="197"/>
    <x v="1"/>
    <x v="274"/>
    <n v="35.700000000000003"/>
  </r>
  <r>
    <x v="14795"/>
    <x v="3981"/>
    <x v="2"/>
    <x v="274"/>
    <n v="35.700000000000003"/>
  </r>
  <r>
    <x v="14788"/>
    <x v="1780"/>
    <x v="2"/>
    <x v="274"/>
    <n v="35.700000000000003"/>
  </r>
  <r>
    <x v="14809"/>
    <x v="197"/>
    <x v="5"/>
    <x v="274"/>
    <n v="35.700000000000003"/>
  </r>
  <r>
    <x v="14795"/>
    <x v="3981"/>
    <x v="2"/>
    <x v="274"/>
    <n v="35.700000000000003"/>
  </r>
  <r>
    <x v="14788"/>
    <x v="1780"/>
    <x v="2"/>
    <x v="274"/>
    <n v="35.700000000000003"/>
  </r>
  <r>
    <x v="14820"/>
    <x v="3061"/>
    <x v="1"/>
    <x v="274"/>
    <n v="35.700000000000003"/>
  </r>
  <r>
    <x v="14795"/>
    <x v="3981"/>
    <x v="2"/>
    <x v="274"/>
    <n v="35.700000000000003"/>
  </r>
  <r>
    <x v="14793"/>
    <x v="3687"/>
    <x v="0"/>
    <x v="274"/>
    <n v="35.700000000000003"/>
  </r>
  <r>
    <x v="14795"/>
    <x v="3981"/>
    <x v="2"/>
    <x v="274"/>
    <n v="35.700000000000003"/>
  </r>
  <r>
    <x v="14815"/>
    <x v="1663"/>
    <x v="3"/>
    <x v="274"/>
    <n v="35.700000000000003"/>
  </r>
  <r>
    <x v="14795"/>
    <x v="3981"/>
    <x v="2"/>
    <x v="274"/>
    <n v="35.700000000000003"/>
  </r>
  <r>
    <x v="14788"/>
    <x v="1780"/>
    <x v="2"/>
    <x v="274"/>
    <n v="35.700000000000003"/>
  </r>
  <r>
    <x v="14787"/>
    <x v="3884"/>
    <x v="1"/>
    <x v="274"/>
    <n v="35.700000000000003"/>
  </r>
  <r>
    <x v="14815"/>
    <x v="1663"/>
    <x v="3"/>
    <x v="274"/>
    <n v="35.700000000000003"/>
  </r>
  <r>
    <x v="14820"/>
    <x v="3061"/>
    <x v="1"/>
    <x v="274"/>
    <n v="35.700000000000003"/>
  </r>
  <r>
    <x v="14795"/>
    <x v="3981"/>
    <x v="2"/>
    <x v="274"/>
    <n v="35.700000000000003"/>
  </r>
  <r>
    <x v="14840"/>
    <x v="195"/>
    <x v="1"/>
    <x v="274"/>
    <n v="35.700000000000003"/>
  </r>
  <r>
    <x v="14807"/>
    <x v="2955"/>
    <x v="2"/>
    <x v="274"/>
    <n v="35.700000000000003"/>
  </r>
  <r>
    <x v="14787"/>
    <x v="3884"/>
    <x v="1"/>
    <x v="274"/>
    <n v="35.700000000000003"/>
  </r>
  <r>
    <x v="14795"/>
    <x v="3981"/>
    <x v="2"/>
    <x v="274"/>
    <n v="35.700000000000003"/>
  </r>
  <r>
    <x v="14783"/>
    <x v="15"/>
    <x v="2"/>
    <x v="274"/>
    <n v="36.25"/>
  </r>
  <r>
    <x v="14844"/>
    <x v="148"/>
    <x v="3"/>
    <x v="274"/>
    <n v="36.72"/>
  </r>
  <r>
    <x v="14844"/>
    <x v="148"/>
    <x v="3"/>
    <x v="274"/>
    <n v="36.72"/>
  </r>
  <r>
    <x v="14819"/>
    <x v="3082"/>
    <x v="1"/>
    <x v="274"/>
    <n v="37.049999999999997"/>
  </r>
  <r>
    <x v="14808"/>
    <x v="3983"/>
    <x v="1"/>
    <x v="274"/>
    <n v="37.130000000000003"/>
  </r>
  <r>
    <x v="14815"/>
    <x v="1663"/>
    <x v="1"/>
    <x v="274"/>
    <n v="37.35"/>
  </r>
  <r>
    <x v="14809"/>
    <x v="197"/>
    <x v="3"/>
    <x v="274"/>
    <n v="38.22"/>
  </r>
  <r>
    <x v="14816"/>
    <x v="812"/>
    <x v="1"/>
    <x v="274"/>
    <n v="38.25"/>
  </r>
  <r>
    <x v="14815"/>
    <x v="1663"/>
    <x v="3"/>
    <x v="274"/>
    <n v="38.71"/>
  </r>
  <r>
    <x v="14815"/>
    <x v="1663"/>
    <x v="3"/>
    <x v="274"/>
    <n v="38.71"/>
  </r>
  <r>
    <x v="14815"/>
    <x v="1663"/>
    <x v="3"/>
    <x v="274"/>
    <n v="38.71"/>
  </r>
  <r>
    <x v="14815"/>
    <x v="1663"/>
    <x v="3"/>
    <x v="274"/>
    <n v="38.71"/>
  </r>
  <r>
    <x v="14819"/>
    <x v="3082"/>
    <x v="5"/>
    <x v="274"/>
    <n v="39"/>
  </r>
  <r>
    <x v="14781"/>
    <x v="3623"/>
    <x v="2"/>
    <x v="274"/>
    <n v="39.6"/>
  </r>
  <r>
    <x v="14816"/>
    <x v="812"/>
    <x v="1"/>
    <x v="274"/>
    <n v="39.6"/>
  </r>
  <r>
    <x v="14842"/>
    <x v="681"/>
    <x v="1"/>
    <x v="274"/>
    <n v="39.6"/>
  </r>
  <r>
    <x v="14785"/>
    <x v="2707"/>
    <x v="2"/>
    <x v="274"/>
    <n v="39.6"/>
  </r>
  <r>
    <x v="14812"/>
    <x v="3984"/>
    <x v="1"/>
    <x v="274"/>
    <n v="39.6"/>
  </r>
  <r>
    <x v="14835"/>
    <x v="517"/>
    <x v="5"/>
    <x v="274"/>
    <n v="39.6"/>
  </r>
  <r>
    <x v="14812"/>
    <x v="3984"/>
    <x v="3"/>
    <x v="274"/>
    <n v="39.6"/>
  </r>
  <r>
    <x v="14812"/>
    <x v="3984"/>
    <x v="2"/>
    <x v="274"/>
    <n v="39.6"/>
  </r>
  <r>
    <x v="14782"/>
    <x v="3371"/>
    <x v="2"/>
    <x v="274"/>
    <n v="39.6"/>
  </r>
  <r>
    <x v="14817"/>
    <x v="3984"/>
    <x v="1"/>
    <x v="274"/>
    <n v="39.6"/>
  </r>
  <r>
    <x v="14842"/>
    <x v="681"/>
    <x v="1"/>
    <x v="274"/>
    <n v="39.6"/>
  </r>
  <r>
    <x v="14842"/>
    <x v="681"/>
    <x v="1"/>
    <x v="274"/>
    <n v="39.6"/>
  </r>
  <r>
    <x v="14785"/>
    <x v="2707"/>
    <x v="2"/>
    <x v="274"/>
    <n v="39.6"/>
  </r>
  <r>
    <x v="14816"/>
    <x v="812"/>
    <x v="5"/>
    <x v="274"/>
    <n v="39.6"/>
  </r>
  <r>
    <x v="14816"/>
    <x v="812"/>
    <x v="1"/>
    <x v="274"/>
    <n v="39.6"/>
  </r>
  <r>
    <x v="14817"/>
    <x v="3984"/>
    <x v="1"/>
    <x v="274"/>
    <n v="39.6"/>
  </r>
  <r>
    <x v="14786"/>
    <x v="1451"/>
    <x v="2"/>
    <x v="274"/>
    <n v="39.6"/>
  </r>
  <r>
    <x v="14835"/>
    <x v="517"/>
    <x v="5"/>
    <x v="274"/>
    <n v="39.6"/>
  </r>
  <r>
    <x v="14816"/>
    <x v="812"/>
    <x v="1"/>
    <x v="274"/>
    <n v="39.6"/>
  </r>
  <r>
    <x v="14783"/>
    <x v="15"/>
    <x v="2"/>
    <x v="274"/>
    <n v="39.6"/>
  </r>
  <r>
    <x v="14783"/>
    <x v="15"/>
    <x v="2"/>
    <x v="274"/>
    <n v="39.6"/>
  </r>
  <r>
    <x v="14782"/>
    <x v="3371"/>
    <x v="2"/>
    <x v="274"/>
    <n v="39.6"/>
  </r>
  <r>
    <x v="14828"/>
    <x v="348"/>
    <x v="5"/>
    <x v="274"/>
    <n v="39.6"/>
  </r>
  <r>
    <x v="14842"/>
    <x v="681"/>
    <x v="1"/>
    <x v="274"/>
    <n v="39.6"/>
  </r>
  <r>
    <x v="14851"/>
    <x v="876"/>
    <x v="1"/>
    <x v="274"/>
    <n v="39.6"/>
  </r>
  <r>
    <x v="14851"/>
    <x v="876"/>
    <x v="1"/>
    <x v="274"/>
    <n v="39.6"/>
  </r>
  <r>
    <x v="14838"/>
    <x v="3988"/>
    <x v="5"/>
    <x v="274"/>
    <n v="39.6"/>
  </r>
  <r>
    <x v="14816"/>
    <x v="812"/>
    <x v="1"/>
    <x v="274"/>
    <n v="39.6"/>
  </r>
  <r>
    <x v="14816"/>
    <x v="812"/>
    <x v="5"/>
    <x v="274"/>
    <n v="39.6"/>
  </r>
  <r>
    <x v="14812"/>
    <x v="3984"/>
    <x v="1"/>
    <x v="274"/>
    <n v="39.6"/>
  </r>
  <r>
    <x v="14782"/>
    <x v="3371"/>
    <x v="2"/>
    <x v="274"/>
    <n v="39.6"/>
  </r>
  <r>
    <x v="14782"/>
    <x v="3371"/>
    <x v="2"/>
    <x v="274"/>
    <n v="39.6"/>
  </r>
  <r>
    <x v="14816"/>
    <x v="812"/>
    <x v="5"/>
    <x v="274"/>
    <n v="39.6"/>
  </r>
  <r>
    <x v="14817"/>
    <x v="3984"/>
    <x v="1"/>
    <x v="274"/>
    <n v="39.75"/>
  </r>
  <r>
    <x v="14817"/>
    <x v="3984"/>
    <x v="1"/>
    <x v="274"/>
    <n v="39.75"/>
  </r>
  <r>
    <x v="14817"/>
    <x v="3984"/>
    <x v="1"/>
    <x v="274"/>
    <n v="39.75"/>
  </r>
  <r>
    <x v="14817"/>
    <x v="3984"/>
    <x v="1"/>
    <x v="274"/>
    <n v="39.75"/>
  </r>
  <r>
    <x v="14794"/>
    <x v="2984"/>
    <x v="2"/>
    <x v="274"/>
    <n v="39.78"/>
  </r>
  <r>
    <x v="14788"/>
    <x v="1780"/>
    <x v="2"/>
    <x v="274"/>
    <n v="39.78"/>
  </r>
  <r>
    <x v="14796"/>
    <x v="24"/>
    <x v="2"/>
    <x v="274"/>
    <n v="39.78"/>
  </r>
  <r>
    <x v="14796"/>
    <x v="24"/>
    <x v="2"/>
    <x v="274"/>
    <n v="39.78"/>
  </r>
  <r>
    <x v="14817"/>
    <x v="3984"/>
    <x v="2"/>
    <x v="274"/>
    <n v="39.78"/>
  </r>
  <r>
    <x v="14788"/>
    <x v="1780"/>
    <x v="2"/>
    <x v="274"/>
    <n v="39.78"/>
  </r>
  <r>
    <x v="14794"/>
    <x v="2984"/>
    <x v="2"/>
    <x v="274"/>
    <n v="39.78"/>
  </r>
  <r>
    <x v="14794"/>
    <x v="2984"/>
    <x v="2"/>
    <x v="274"/>
    <n v="39.78"/>
  </r>
  <r>
    <x v="14794"/>
    <x v="2984"/>
    <x v="2"/>
    <x v="274"/>
    <n v="39.78"/>
  </r>
  <r>
    <x v="14815"/>
    <x v="1663"/>
    <x v="3"/>
    <x v="274"/>
    <n v="39.799999999999997"/>
  </r>
  <r>
    <x v="14787"/>
    <x v="3884"/>
    <x v="5"/>
    <x v="274"/>
    <n v="40.32"/>
  </r>
  <r>
    <x v="14849"/>
    <x v="841"/>
    <x v="1"/>
    <x v="274"/>
    <n v="40.46"/>
  </r>
  <r>
    <x v="14849"/>
    <x v="841"/>
    <x v="1"/>
    <x v="274"/>
    <n v="40.46"/>
  </r>
  <r>
    <x v="14823"/>
    <x v="341"/>
    <x v="3"/>
    <x v="274"/>
    <n v="40.56"/>
  </r>
  <r>
    <x v="14823"/>
    <x v="341"/>
    <x v="3"/>
    <x v="274"/>
    <n v="40.56"/>
  </r>
  <r>
    <x v="14825"/>
    <x v="3235"/>
    <x v="1"/>
    <x v="274"/>
    <n v="40.6"/>
  </r>
  <r>
    <x v="14809"/>
    <x v="197"/>
    <x v="1"/>
    <x v="274"/>
    <n v="40.6"/>
  </r>
  <r>
    <x v="14819"/>
    <x v="3082"/>
    <x v="1"/>
    <x v="274"/>
    <n v="40.6"/>
  </r>
  <r>
    <x v="14819"/>
    <x v="3082"/>
    <x v="1"/>
    <x v="274"/>
    <n v="40.6"/>
  </r>
  <r>
    <x v="14809"/>
    <x v="197"/>
    <x v="1"/>
    <x v="274"/>
    <n v="40.6"/>
  </r>
  <r>
    <x v="14782"/>
    <x v="3371"/>
    <x v="2"/>
    <x v="274"/>
    <n v="41.25"/>
  </r>
  <r>
    <x v="14782"/>
    <x v="3371"/>
    <x v="2"/>
    <x v="274"/>
    <n v="41.25"/>
  </r>
  <r>
    <x v="14796"/>
    <x v="24"/>
    <x v="2"/>
    <x v="274"/>
    <n v="41.25"/>
  </r>
  <r>
    <x v="14782"/>
    <x v="3371"/>
    <x v="2"/>
    <x v="274"/>
    <n v="41.25"/>
  </r>
  <r>
    <x v="14782"/>
    <x v="3371"/>
    <x v="2"/>
    <x v="274"/>
    <n v="41.25"/>
  </r>
  <r>
    <x v="14800"/>
    <x v="920"/>
    <x v="2"/>
    <x v="274"/>
    <n v="41.25"/>
  </r>
  <r>
    <x v="14809"/>
    <x v="197"/>
    <x v="1"/>
    <x v="274"/>
    <n v="41.3"/>
  </r>
  <r>
    <x v="14829"/>
    <x v="3987"/>
    <x v="1"/>
    <x v="274"/>
    <n v="41.3"/>
  </r>
  <r>
    <x v="14851"/>
    <x v="876"/>
    <x v="1"/>
    <x v="274"/>
    <n v="41.3"/>
  </r>
  <r>
    <x v="14815"/>
    <x v="1663"/>
    <x v="1"/>
    <x v="274"/>
    <n v="41.3"/>
  </r>
  <r>
    <x v="14809"/>
    <x v="197"/>
    <x v="1"/>
    <x v="274"/>
    <n v="41.3"/>
  </r>
  <r>
    <x v="14815"/>
    <x v="1663"/>
    <x v="1"/>
    <x v="274"/>
    <n v="41.3"/>
  </r>
  <r>
    <x v="14809"/>
    <x v="197"/>
    <x v="1"/>
    <x v="274"/>
    <n v="41.3"/>
  </r>
  <r>
    <x v="14819"/>
    <x v="3082"/>
    <x v="5"/>
    <x v="274"/>
    <n v="41.6"/>
  </r>
  <r>
    <x v="14809"/>
    <x v="197"/>
    <x v="3"/>
    <x v="274"/>
    <n v="41.65"/>
  </r>
  <r>
    <x v="14784"/>
    <x v="2017"/>
    <x v="2"/>
    <x v="274"/>
    <n v="42.33"/>
  </r>
  <r>
    <x v="14789"/>
    <x v="700"/>
    <x v="2"/>
    <x v="274"/>
    <n v="42.5"/>
  </r>
  <r>
    <x v="14800"/>
    <x v="920"/>
    <x v="2"/>
    <x v="274"/>
    <n v="42.5"/>
  </r>
  <r>
    <x v="14788"/>
    <x v="1780"/>
    <x v="2"/>
    <x v="274"/>
    <n v="42.5"/>
  </r>
  <r>
    <x v="14817"/>
    <x v="3984"/>
    <x v="2"/>
    <x v="274"/>
    <n v="42.5"/>
  </r>
  <r>
    <x v="14780"/>
    <x v="3979"/>
    <x v="2"/>
    <x v="274"/>
    <n v="42.63"/>
  </r>
  <r>
    <x v="14780"/>
    <x v="3979"/>
    <x v="2"/>
    <x v="274"/>
    <n v="42.63"/>
  </r>
  <r>
    <x v="14809"/>
    <x v="197"/>
    <x v="2"/>
    <x v="274"/>
    <n v="42.84"/>
  </r>
  <r>
    <x v="14789"/>
    <x v="700"/>
    <x v="2"/>
    <x v="274"/>
    <n v="42.84"/>
  </r>
  <r>
    <x v="14817"/>
    <x v="3984"/>
    <x v="2"/>
    <x v="274"/>
    <n v="42.84"/>
  </r>
  <r>
    <x v="14800"/>
    <x v="920"/>
    <x v="2"/>
    <x v="274"/>
    <n v="43.35"/>
  </r>
  <r>
    <x v="14800"/>
    <x v="920"/>
    <x v="2"/>
    <x v="274"/>
    <n v="43.35"/>
  </r>
  <r>
    <x v="14780"/>
    <x v="3979"/>
    <x v="2"/>
    <x v="274"/>
    <n v="43.35"/>
  </r>
  <r>
    <x v="14783"/>
    <x v="15"/>
    <x v="2"/>
    <x v="274"/>
    <n v="43.35"/>
  </r>
  <r>
    <x v="14800"/>
    <x v="920"/>
    <x v="2"/>
    <x v="274"/>
    <n v="43.35"/>
  </r>
  <r>
    <x v="14783"/>
    <x v="15"/>
    <x v="2"/>
    <x v="274"/>
    <n v="43.35"/>
  </r>
  <r>
    <x v="14786"/>
    <x v="1451"/>
    <x v="2"/>
    <x v="274"/>
    <n v="43.35"/>
  </r>
  <r>
    <x v="14827"/>
    <x v="3986"/>
    <x v="1"/>
    <x v="274"/>
    <n v="43.75"/>
  </r>
  <r>
    <x v="14809"/>
    <x v="197"/>
    <x v="1"/>
    <x v="274"/>
    <n v="44.07"/>
  </r>
  <r>
    <x v="14809"/>
    <x v="197"/>
    <x v="1"/>
    <x v="274"/>
    <n v="44.07"/>
  </r>
  <r>
    <x v="14819"/>
    <x v="3082"/>
    <x v="1"/>
    <x v="274"/>
    <n v="44.55"/>
  </r>
  <r>
    <x v="14824"/>
    <x v="1395"/>
    <x v="1"/>
    <x v="274"/>
    <n v="44.55"/>
  </r>
  <r>
    <x v="14825"/>
    <x v="3235"/>
    <x v="1"/>
    <x v="274"/>
    <n v="44.55"/>
  </r>
  <r>
    <x v="14824"/>
    <x v="1395"/>
    <x v="1"/>
    <x v="274"/>
    <n v="44.55"/>
  </r>
  <r>
    <x v="14809"/>
    <x v="197"/>
    <x v="0"/>
    <x v="274"/>
    <n v="44.55"/>
  </r>
  <r>
    <x v="14809"/>
    <x v="197"/>
    <x v="0"/>
    <x v="274"/>
    <n v="44.55"/>
  </r>
  <r>
    <x v="14825"/>
    <x v="3235"/>
    <x v="1"/>
    <x v="274"/>
    <n v="44.55"/>
  </r>
  <r>
    <x v="14837"/>
    <x v="3265"/>
    <x v="0"/>
    <x v="274"/>
    <n v="44.55"/>
  </r>
  <r>
    <x v="14809"/>
    <x v="197"/>
    <x v="1"/>
    <x v="274"/>
    <n v="44.55"/>
  </r>
  <r>
    <x v="14809"/>
    <x v="197"/>
    <x v="0"/>
    <x v="274"/>
    <n v="44.55"/>
  </r>
  <r>
    <x v="14809"/>
    <x v="197"/>
    <x v="0"/>
    <x v="274"/>
    <n v="44.55"/>
  </r>
  <r>
    <x v="14819"/>
    <x v="3082"/>
    <x v="1"/>
    <x v="274"/>
    <n v="44.55"/>
  </r>
  <r>
    <x v="14783"/>
    <x v="15"/>
    <x v="1"/>
    <x v="274"/>
    <n v="44.75"/>
  </r>
  <r>
    <x v="14809"/>
    <x v="197"/>
    <x v="1"/>
    <x v="274"/>
    <n v="45.03"/>
  </r>
  <r>
    <x v="14809"/>
    <x v="197"/>
    <x v="1"/>
    <x v="274"/>
    <n v="45.03"/>
  </r>
  <r>
    <x v="14847"/>
    <x v="1495"/>
    <x v="1"/>
    <x v="274"/>
    <n v="45.5"/>
  </r>
  <r>
    <x v="14847"/>
    <x v="1495"/>
    <x v="1"/>
    <x v="274"/>
    <n v="45.5"/>
  </r>
  <r>
    <x v="14815"/>
    <x v="1663"/>
    <x v="1"/>
    <x v="274"/>
    <n v="46.2"/>
  </r>
  <r>
    <x v="14817"/>
    <x v="3984"/>
    <x v="1"/>
    <x v="274"/>
    <n v="46.2"/>
  </r>
  <r>
    <x v="14787"/>
    <x v="3884"/>
    <x v="1"/>
    <x v="274"/>
    <n v="46.2"/>
  </r>
  <r>
    <x v="14824"/>
    <x v="1395"/>
    <x v="1"/>
    <x v="274"/>
    <n v="46.2"/>
  </r>
  <r>
    <x v="14835"/>
    <x v="517"/>
    <x v="1"/>
    <x v="274"/>
    <n v="46.2"/>
  </r>
  <r>
    <x v="14817"/>
    <x v="3984"/>
    <x v="1"/>
    <x v="274"/>
    <n v="46.2"/>
  </r>
  <r>
    <x v="14817"/>
    <x v="3984"/>
    <x v="1"/>
    <x v="274"/>
    <n v="46.2"/>
  </r>
  <r>
    <x v="14835"/>
    <x v="517"/>
    <x v="1"/>
    <x v="274"/>
    <n v="46.2"/>
  </r>
  <r>
    <x v="14815"/>
    <x v="1663"/>
    <x v="1"/>
    <x v="274"/>
    <n v="46.2"/>
  </r>
  <r>
    <x v="14815"/>
    <x v="1663"/>
    <x v="1"/>
    <x v="274"/>
    <n v="46.2"/>
  </r>
  <r>
    <x v="14785"/>
    <x v="2707"/>
    <x v="2"/>
    <x v="274"/>
    <n v="46.69"/>
  </r>
  <r>
    <x v="14785"/>
    <x v="2707"/>
    <x v="2"/>
    <x v="274"/>
    <n v="46.69"/>
  </r>
  <r>
    <x v="14831"/>
    <x v="2758"/>
    <x v="5"/>
    <x v="274"/>
    <n v="46.8"/>
  </r>
  <r>
    <x v="14849"/>
    <x v="841"/>
    <x v="1"/>
    <x v="274"/>
    <n v="46.8"/>
  </r>
  <r>
    <x v="14831"/>
    <x v="2758"/>
    <x v="5"/>
    <x v="274"/>
    <n v="46.8"/>
  </r>
  <r>
    <x v="14847"/>
    <x v="1495"/>
    <x v="1"/>
    <x v="274"/>
    <n v="46.8"/>
  </r>
  <r>
    <x v="14847"/>
    <x v="1495"/>
    <x v="1"/>
    <x v="274"/>
    <n v="46.8"/>
  </r>
  <r>
    <x v="14812"/>
    <x v="3984"/>
    <x v="5"/>
    <x v="274"/>
    <n v="47.4"/>
  </r>
  <r>
    <x v="14812"/>
    <x v="3984"/>
    <x v="5"/>
    <x v="274"/>
    <n v="47.4"/>
  </r>
  <r>
    <x v="14812"/>
    <x v="3984"/>
    <x v="5"/>
    <x v="274"/>
    <n v="47.4"/>
  </r>
  <r>
    <x v="14809"/>
    <x v="197"/>
    <x v="1"/>
    <x v="274"/>
    <n v="47.46"/>
  </r>
  <r>
    <x v="14809"/>
    <x v="197"/>
    <x v="1"/>
    <x v="274"/>
    <n v="47.46"/>
  </r>
  <r>
    <x v="14793"/>
    <x v="3687"/>
    <x v="0"/>
    <x v="274"/>
    <n v="47.5"/>
  </r>
  <r>
    <x v="14800"/>
    <x v="920"/>
    <x v="5"/>
    <x v="274"/>
    <n v="47.6"/>
  </r>
  <r>
    <x v="14800"/>
    <x v="920"/>
    <x v="5"/>
    <x v="274"/>
    <n v="47.6"/>
  </r>
  <r>
    <x v="14800"/>
    <x v="920"/>
    <x v="5"/>
    <x v="274"/>
    <n v="47.6"/>
  </r>
  <r>
    <x v="14809"/>
    <x v="197"/>
    <x v="1"/>
    <x v="274"/>
    <n v="48.45"/>
  </r>
  <r>
    <x v="14782"/>
    <x v="3371"/>
    <x v="2"/>
    <x v="274"/>
    <n v="48.75"/>
  </r>
  <r>
    <x v="14782"/>
    <x v="3371"/>
    <x v="2"/>
    <x v="274"/>
    <n v="48.75"/>
  </r>
  <r>
    <x v="14782"/>
    <x v="3371"/>
    <x v="2"/>
    <x v="274"/>
    <n v="48.75"/>
  </r>
  <r>
    <x v="14809"/>
    <x v="197"/>
    <x v="0"/>
    <x v="274"/>
    <n v="49.05"/>
  </r>
  <r>
    <x v="14791"/>
    <x v="3687"/>
    <x v="5"/>
    <x v="274"/>
    <n v="49.3"/>
  </r>
  <r>
    <x v="14805"/>
    <x v="1631"/>
    <x v="2"/>
    <x v="274"/>
    <n v="49.3"/>
  </r>
  <r>
    <x v="14805"/>
    <x v="1631"/>
    <x v="2"/>
    <x v="274"/>
    <n v="49.3"/>
  </r>
  <r>
    <x v="14794"/>
    <x v="2984"/>
    <x v="2"/>
    <x v="274"/>
    <n v="49.3"/>
  </r>
  <r>
    <x v="14794"/>
    <x v="2984"/>
    <x v="2"/>
    <x v="274"/>
    <n v="49.3"/>
  </r>
  <r>
    <x v="14791"/>
    <x v="3687"/>
    <x v="5"/>
    <x v="274"/>
    <n v="49.3"/>
  </r>
  <r>
    <x v="14815"/>
    <x v="1663"/>
    <x v="1"/>
    <x v="274"/>
    <n v="49.75"/>
  </r>
  <r>
    <x v="14815"/>
    <x v="1663"/>
    <x v="1"/>
    <x v="274"/>
    <n v="49.75"/>
  </r>
  <r>
    <x v="14790"/>
    <x v="3687"/>
    <x v="1"/>
    <x v="274"/>
    <n v="49.75"/>
  </r>
  <r>
    <x v="14817"/>
    <x v="3984"/>
    <x v="5"/>
    <x v="274"/>
    <n v="49.8"/>
  </r>
  <r>
    <x v="14817"/>
    <x v="3984"/>
    <x v="5"/>
    <x v="274"/>
    <n v="49.8"/>
  </r>
  <r>
    <x v="14815"/>
    <x v="1663"/>
    <x v="1"/>
    <x v="274"/>
    <n v="49.92"/>
  </r>
  <r>
    <x v="14817"/>
    <x v="3984"/>
    <x v="1"/>
    <x v="274"/>
    <n v="49.92"/>
  </r>
  <r>
    <x v="14817"/>
    <x v="3984"/>
    <x v="1"/>
    <x v="274"/>
    <n v="49.92"/>
  </r>
  <r>
    <x v="14814"/>
    <x v="124"/>
    <x v="1"/>
    <x v="274"/>
    <n v="49.92"/>
  </r>
  <r>
    <x v="14800"/>
    <x v="920"/>
    <x v="5"/>
    <x v="274"/>
    <n v="50"/>
  </r>
  <r>
    <x v="14800"/>
    <x v="920"/>
    <x v="5"/>
    <x v="274"/>
    <n v="50"/>
  </r>
  <r>
    <x v="14790"/>
    <x v="3687"/>
    <x v="2"/>
    <x v="274"/>
    <n v="50.15"/>
  </r>
  <r>
    <x v="14785"/>
    <x v="2707"/>
    <x v="2"/>
    <x v="274"/>
    <n v="50.15"/>
  </r>
  <r>
    <x v="14785"/>
    <x v="2707"/>
    <x v="2"/>
    <x v="274"/>
    <n v="50.15"/>
  </r>
  <r>
    <x v="14783"/>
    <x v="15"/>
    <x v="2"/>
    <x v="274"/>
    <n v="50.15"/>
  </r>
  <r>
    <x v="14782"/>
    <x v="3371"/>
    <x v="2"/>
    <x v="274"/>
    <n v="50.15"/>
  </r>
  <r>
    <x v="14790"/>
    <x v="3687"/>
    <x v="2"/>
    <x v="274"/>
    <n v="50.15"/>
  </r>
  <r>
    <x v="14825"/>
    <x v="3235"/>
    <x v="3"/>
    <x v="274"/>
    <n v="50.4"/>
  </r>
  <r>
    <x v="14827"/>
    <x v="3986"/>
    <x v="5"/>
    <x v="274"/>
    <n v="50.4"/>
  </r>
  <r>
    <x v="14817"/>
    <x v="3984"/>
    <x v="3"/>
    <x v="274"/>
    <n v="50.4"/>
  </r>
  <r>
    <x v="14827"/>
    <x v="3986"/>
    <x v="5"/>
    <x v="274"/>
    <n v="50.4"/>
  </r>
  <r>
    <x v="14818"/>
    <x v="1553"/>
    <x v="3"/>
    <x v="274"/>
    <n v="50.4"/>
  </r>
  <r>
    <x v="14827"/>
    <x v="3986"/>
    <x v="5"/>
    <x v="274"/>
    <n v="50.4"/>
  </r>
  <r>
    <x v="14780"/>
    <x v="3979"/>
    <x v="3"/>
    <x v="274"/>
    <n v="51.25"/>
  </r>
  <r>
    <x v="14789"/>
    <x v="700"/>
    <x v="3"/>
    <x v="274"/>
    <n v="51.25"/>
  </r>
  <r>
    <x v="14789"/>
    <x v="700"/>
    <x v="3"/>
    <x v="274"/>
    <n v="51.25"/>
  </r>
  <r>
    <x v="14783"/>
    <x v="15"/>
    <x v="2"/>
    <x v="274"/>
    <n v="52"/>
  </r>
  <r>
    <x v="14793"/>
    <x v="3687"/>
    <x v="2"/>
    <x v="274"/>
    <n v="52"/>
  </r>
  <r>
    <x v="14793"/>
    <x v="3687"/>
    <x v="2"/>
    <x v="274"/>
    <n v="52"/>
  </r>
  <r>
    <x v="14796"/>
    <x v="24"/>
    <x v="2"/>
    <x v="274"/>
    <n v="52.5"/>
  </r>
  <r>
    <x v="14784"/>
    <x v="2017"/>
    <x v="2"/>
    <x v="274"/>
    <n v="52.5"/>
  </r>
  <r>
    <x v="14791"/>
    <x v="3687"/>
    <x v="2"/>
    <x v="274"/>
    <n v="52.5"/>
  </r>
  <r>
    <x v="14807"/>
    <x v="2955"/>
    <x v="2"/>
    <x v="274"/>
    <n v="52.5"/>
  </r>
  <r>
    <x v="14791"/>
    <x v="3687"/>
    <x v="2"/>
    <x v="274"/>
    <n v="52.5"/>
  </r>
  <r>
    <x v="14784"/>
    <x v="2017"/>
    <x v="2"/>
    <x v="274"/>
    <n v="52.5"/>
  </r>
  <r>
    <x v="14784"/>
    <x v="2017"/>
    <x v="2"/>
    <x v="274"/>
    <n v="52.5"/>
  </r>
  <r>
    <x v="14791"/>
    <x v="3687"/>
    <x v="2"/>
    <x v="274"/>
    <n v="52.5"/>
  </r>
  <r>
    <x v="14803"/>
    <x v="1237"/>
    <x v="2"/>
    <x v="274"/>
    <n v="52.5"/>
  </r>
  <r>
    <x v="14804"/>
    <x v="22"/>
    <x v="2"/>
    <x v="274"/>
    <n v="52.5"/>
  </r>
  <r>
    <x v="14784"/>
    <x v="2017"/>
    <x v="2"/>
    <x v="274"/>
    <n v="52.5"/>
  </r>
  <r>
    <x v="14809"/>
    <x v="197"/>
    <x v="5"/>
    <x v="274"/>
    <n v="52.8"/>
  </r>
  <r>
    <x v="14809"/>
    <x v="197"/>
    <x v="0"/>
    <x v="274"/>
    <n v="53.1"/>
  </r>
  <r>
    <x v="14788"/>
    <x v="1780"/>
    <x v="2"/>
    <x v="274"/>
    <n v="53.55"/>
  </r>
  <r>
    <x v="14817"/>
    <x v="3984"/>
    <x v="1"/>
    <x v="274"/>
    <n v="54.6"/>
  </r>
  <r>
    <x v="14819"/>
    <x v="3082"/>
    <x v="1"/>
    <x v="274"/>
    <n v="54.6"/>
  </r>
  <r>
    <x v="14805"/>
    <x v="1631"/>
    <x v="2"/>
    <x v="274"/>
    <n v="55.25"/>
  </r>
  <r>
    <x v="14800"/>
    <x v="920"/>
    <x v="2"/>
    <x v="274"/>
    <n v="56.1"/>
  </r>
  <r>
    <x v="14800"/>
    <x v="920"/>
    <x v="2"/>
    <x v="274"/>
    <n v="56.1"/>
  </r>
  <r>
    <x v="14795"/>
    <x v="3981"/>
    <x v="2"/>
    <x v="274"/>
    <n v="56.1"/>
  </r>
  <r>
    <x v="14789"/>
    <x v="700"/>
    <x v="2"/>
    <x v="274"/>
    <n v="56.1"/>
  </r>
  <r>
    <x v="14819"/>
    <x v="3082"/>
    <x v="1"/>
    <x v="274"/>
    <n v="56.25"/>
  </r>
  <r>
    <x v="14819"/>
    <x v="3082"/>
    <x v="1"/>
    <x v="274"/>
    <n v="56.25"/>
  </r>
  <r>
    <x v="14819"/>
    <x v="3082"/>
    <x v="1"/>
    <x v="274"/>
    <n v="56.25"/>
  </r>
  <r>
    <x v="14819"/>
    <x v="3082"/>
    <x v="1"/>
    <x v="274"/>
    <n v="56.25"/>
  </r>
  <r>
    <x v="14785"/>
    <x v="2707"/>
    <x v="2"/>
    <x v="274"/>
    <n v="57.8"/>
  </r>
  <r>
    <x v="14800"/>
    <x v="920"/>
    <x v="5"/>
    <x v="274"/>
    <n v="57.8"/>
  </r>
  <r>
    <x v="14785"/>
    <x v="2707"/>
    <x v="2"/>
    <x v="274"/>
    <n v="57.8"/>
  </r>
  <r>
    <x v="14785"/>
    <x v="2707"/>
    <x v="2"/>
    <x v="274"/>
    <n v="57.8"/>
  </r>
  <r>
    <x v="14800"/>
    <x v="920"/>
    <x v="5"/>
    <x v="274"/>
    <n v="57.8"/>
  </r>
  <r>
    <x v="14785"/>
    <x v="2707"/>
    <x v="2"/>
    <x v="274"/>
    <n v="57.8"/>
  </r>
  <r>
    <x v="14780"/>
    <x v="3979"/>
    <x v="2"/>
    <x v="274"/>
    <n v="57.95"/>
  </r>
  <r>
    <x v="14780"/>
    <x v="3979"/>
    <x v="2"/>
    <x v="274"/>
    <n v="57.95"/>
  </r>
  <r>
    <x v="14811"/>
    <x v="720"/>
    <x v="2"/>
    <x v="274"/>
    <n v="57.95"/>
  </r>
  <r>
    <x v="14811"/>
    <x v="720"/>
    <x v="2"/>
    <x v="274"/>
    <n v="57.95"/>
  </r>
  <r>
    <x v="14817"/>
    <x v="3984"/>
    <x v="1"/>
    <x v="274"/>
    <n v="58.24"/>
  </r>
  <r>
    <x v="14812"/>
    <x v="3984"/>
    <x v="1"/>
    <x v="274"/>
    <n v="58.24"/>
  </r>
  <r>
    <x v="14844"/>
    <x v="148"/>
    <x v="0"/>
    <x v="274"/>
    <n v="58.3"/>
  </r>
  <r>
    <x v="14848"/>
    <x v="406"/>
    <x v="0"/>
    <x v="274"/>
    <n v="58.8"/>
  </r>
  <r>
    <x v="14848"/>
    <x v="406"/>
    <x v="0"/>
    <x v="274"/>
    <n v="58.8"/>
  </r>
  <r>
    <x v="14852"/>
    <x v="719"/>
    <x v="1"/>
    <x v="274"/>
    <n v="58.8"/>
  </r>
  <r>
    <x v="14811"/>
    <x v="720"/>
    <x v="1"/>
    <x v="274"/>
    <n v="58.8"/>
  </r>
  <r>
    <x v="14852"/>
    <x v="719"/>
    <x v="1"/>
    <x v="274"/>
    <n v="58.8"/>
  </r>
  <r>
    <x v="14848"/>
    <x v="406"/>
    <x v="0"/>
    <x v="274"/>
    <n v="58.8"/>
  </r>
  <r>
    <x v="14838"/>
    <x v="3988"/>
    <x v="2"/>
    <x v="274"/>
    <n v="58.87"/>
  </r>
  <r>
    <x v="14831"/>
    <x v="2758"/>
    <x v="2"/>
    <x v="274"/>
    <n v="58.87"/>
  </r>
  <r>
    <x v="14850"/>
    <x v="112"/>
    <x v="2"/>
    <x v="274"/>
    <n v="58.87"/>
  </r>
  <r>
    <x v="14815"/>
    <x v="1663"/>
    <x v="2"/>
    <x v="274"/>
    <n v="58.87"/>
  </r>
  <r>
    <x v="14814"/>
    <x v="124"/>
    <x v="2"/>
    <x v="274"/>
    <n v="58.87"/>
  </r>
  <r>
    <x v="14838"/>
    <x v="3988"/>
    <x v="2"/>
    <x v="274"/>
    <n v="58.87"/>
  </r>
  <r>
    <x v="14815"/>
    <x v="1663"/>
    <x v="2"/>
    <x v="274"/>
    <n v="58.87"/>
  </r>
  <r>
    <x v="14814"/>
    <x v="124"/>
    <x v="2"/>
    <x v="274"/>
    <n v="58.87"/>
  </r>
  <r>
    <x v="14817"/>
    <x v="3984"/>
    <x v="3"/>
    <x v="274"/>
    <n v="59"/>
  </r>
  <r>
    <x v="14817"/>
    <x v="3984"/>
    <x v="3"/>
    <x v="274"/>
    <n v="59"/>
  </r>
  <r>
    <x v="14817"/>
    <x v="3984"/>
    <x v="5"/>
    <x v="274"/>
    <n v="59.4"/>
  </r>
  <r>
    <x v="14795"/>
    <x v="3981"/>
    <x v="1"/>
    <x v="274"/>
    <n v="59.5"/>
  </r>
  <r>
    <x v="14817"/>
    <x v="3984"/>
    <x v="3"/>
    <x v="274"/>
    <n v="59.7"/>
  </r>
  <r>
    <x v="14817"/>
    <x v="3984"/>
    <x v="3"/>
    <x v="274"/>
    <n v="59.7"/>
  </r>
  <r>
    <x v="14815"/>
    <x v="1663"/>
    <x v="5"/>
    <x v="274"/>
    <n v="59.8"/>
  </r>
  <r>
    <x v="14796"/>
    <x v="24"/>
    <x v="5"/>
    <x v="274"/>
    <n v="60"/>
  </r>
  <r>
    <x v="14836"/>
    <x v="910"/>
    <x v="3"/>
    <x v="274"/>
    <n v="60"/>
  </r>
  <r>
    <x v="14809"/>
    <x v="197"/>
    <x v="5"/>
    <x v="274"/>
    <n v="60"/>
  </r>
  <r>
    <x v="14836"/>
    <x v="910"/>
    <x v="3"/>
    <x v="274"/>
    <n v="60"/>
  </r>
  <r>
    <x v="14833"/>
    <x v="1565"/>
    <x v="3"/>
    <x v="274"/>
    <n v="60"/>
  </r>
  <r>
    <x v="14809"/>
    <x v="197"/>
    <x v="5"/>
    <x v="274"/>
    <n v="60"/>
  </r>
  <r>
    <x v="14809"/>
    <x v="197"/>
    <x v="5"/>
    <x v="274"/>
    <n v="60"/>
  </r>
  <r>
    <x v="14809"/>
    <x v="197"/>
    <x v="5"/>
    <x v="274"/>
    <n v="60"/>
  </r>
  <r>
    <x v="14836"/>
    <x v="910"/>
    <x v="3"/>
    <x v="274"/>
    <n v="60"/>
  </r>
  <r>
    <x v="14853"/>
    <x v="288"/>
    <x v="4"/>
    <x v="274"/>
    <n v="60.42"/>
  </r>
  <r>
    <x v="14815"/>
    <x v="1663"/>
    <x v="3"/>
    <x v="274"/>
    <n v="61.25"/>
  </r>
  <r>
    <x v="14815"/>
    <x v="1663"/>
    <x v="3"/>
    <x v="274"/>
    <n v="61.25"/>
  </r>
  <r>
    <x v="14809"/>
    <x v="197"/>
    <x v="1"/>
    <x v="274"/>
    <n v="62.15"/>
  </r>
  <r>
    <x v="14817"/>
    <x v="3984"/>
    <x v="5"/>
    <x v="274"/>
    <n v="63"/>
  </r>
  <r>
    <x v="14800"/>
    <x v="920"/>
    <x v="2"/>
    <x v="274"/>
    <n v="63.08"/>
  </r>
  <r>
    <x v="14800"/>
    <x v="920"/>
    <x v="2"/>
    <x v="274"/>
    <n v="63.08"/>
  </r>
  <r>
    <x v="14783"/>
    <x v="15"/>
    <x v="2"/>
    <x v="274"/>
    <n v="63.6"/>
  </r>
  <r>
    <x v="14783"/>
    <x v="15"/>
    <x v="2"/>
    <x v="274"/>
    <n v="63.6"/>
  </r>
  <r>
    <x v="14783"/>
    <x v="15"/>
    <x v="2"/>
    <x v="274"/>
    <n v="63.6"/>
  </r>
  <r>
    <x v="14817"/>
    <x v="3984"/>
    <x v="2"/>
    <x v="274"/>
    <n v="63.6"/>
  </r>
  <r>
    <x v="14844"/>
    <x v="148"/>
    <x v="1"/>
    <x v="274"/>
    <n v="63.72"/>
  </r>
  <r>
    <x v="14809"/>
    <x v="197"/>
    <x v="0"/>
    <x v="274"/>
    <n v="63.75"/>
  </r>
  <r>
    <x v="14787"/>
    <x v="3884"/>
    <x v="2"/>
    <x v="274"/>
    <n v="63.75"/>
  </r>
  <r>
    <x v="14782"/>
    <x v="3371"/>
    <x v="2"/>
    <x v="274"/>
    <n v="63.75"/>
  </r>
  <r>
    <x v="14817"/>
    <x v="3984"/>
    <x v="2"/>
    <x v="274"/>
    <n v="63.75"/>
  </r>
  <r>
    <x v="14794"/>
    <x v="2984"/>
    <x v="2"/>
    <x v="274"/>
    <n v="63.75"/>
  </r>
  <r>
    <x v="14787"/>
    <x v="3884"/>
    <x v="2"/>
    <x v="274"/>
    <n v="63.75"/>
  </r>
  <r>
    <x v="14800"/>
    <x v="920"/>
    <x v="1"/>
    <x v="274"/>
    <n v="63.75"/>
  </r>
  <r>
    <x v="14817"/>
    <x v="3984"/>
    <x v="2"/>
    <x v="274"/>
    <n v="63.75"/>
  </r>
  <r>
    <x v="14794"/>
    <x v="2984"/>
    <x v="2"/>
    <x v="274"/>
    <n v="63.75"/>
  </r>
  <r>
    <x v="14817"/>
    <x v="3984"/>
    <x v="2"/>
    <x v="274"/>
    <n v="63.75"/>
  </r>
  <r>
    <x v="14800"/>
    <x v="920"/>
    <x v="1"/>
    <x v="274"/>
    <n v="63.75"/>
  </r>
  <r>
    <x v="14782"/>
    <x v="3371"/>
    <x v="2"/>
    <x v="274"/>
    <n v="63.75"/>
  </r>
  <r>
    <x v="14787"/>
    <x v="3884"/>
    <x v="2"/>
    <x v="274"/>
    <n v="63.75"/>
  </r>
  <r>
    <x v="14817"/>
    <x v="3984"/>
    <x v="2"/>
    <x v="274"/>
    <n v="63.75"/>
  </r>
  <r>
    <x v="14805"/>
    <x v="1631"/>
    <x v="2"/>
    <x v="274"/>
    <n v="66"/>
  </r>
  <r>
    <x v="14805"/>
    <x v="1631"/>
    <x v="2"/>
    <x v="274"/>
    <n v="66"/>
  </r>
  <r>
    <x v="14805"/>
    <x v="1631"/>
    <x v="2"/>
    <x v="274"/>
    <n v="66"/>
  </r>
  <r>
    <x v="14802"/>
    <x v="3982"/>
    <x v="2"/>
    <x v="274"/>
    <n v="66"/>
  </r>
  <r>
    <x v="14802"/>
    <x v="3982"/>
    <x v="2"/>
    <x v="274"/>
    <n v="66"/>
  </r>
  <r>
    <x v="14805"/>
    <x v="1631"/>
    <x v="2"/>
    <x v="274"/>
    <n v="66"/>
  </r>
  <r>
    <x v="14809"/>
    <x v="197"/>
    <x v="5"/>
    <x v="274"/>
    <n v="66"/>
  </r>
  <r>
    <x v="14783"/>
    <x v="15"/>
    <x v="2"/>
    <x v="274"/>
    <n v="66"/>
  </r>
  <r>
    <x v="14783"/>
    <x v="15"/>
    <x v="2"/>
    <x v="274"/>
    <n v="66"/>
  </r>
  <r>
    <x v="14805"/>
    <x v="1631"/>
    <x v="2"/>
    <x v="274"/>
    <n v="66"/>
  </r>
  <r>
    <x v="14805"/>
    <x v="1631"/>
    <x v="2"/>
    <x v="274"/>
    <n v="66"/>
  </r>
  <r>
    <x v="14791"/>
    <x v="3687"/>
    <x v="2"/>
    <x v="274"/>
    <n v="66.3"/>
  </r>
  <r>
    <x v="14779"/>
    <x v="3887"/>
    <x v="2"/>
    <x v="274"/>
    <n v="66.3"/>
  </r>
  <r>
    <x v="14821"/>
    <x v="407"/>
    <x v="3"/>
    <x v="274"/>
    <n v="66.400000000000006"/>
  </r>
  <r>
    <x v="14821"/>
    <x v="407"/>
    <x v="3"/>
    <x v="274"/>
    <n v="66.400000000000006"/>
  </r>
  <r>
    <x v="14787"/>
    <x v="3884"/>
    <x v="2"/>
    <x v="274"/>
    <n v="67.150000000000006"/>
  </r>
  <r>
    <x v="14809"/>
    <x v="197"/>
    <x v="5"/>
    <x v="274"/>
    <n v="67.2"/>
  </r>
  <r>
    <x v="14809"/>
    <x v="197"/>
    <x v="3"/>
    <x v="274"/>
    <n v="67.650000000000006"/>
  </r>
  <r>
    <x v="14780"/>
    <x v="3979"/>
    <x v="2"/>
    <x v="274"/>
    <n v="68"/>
  </r>
  <r>
    <x v="14807"/>
    <x v="2955"/>
    <x v="2"/>
    <x v="274"/>
    <n v="69.3"/>
  </r>
  <r>
    <x v="14800"/>
    <x v="920"/>
    <x v="2"/>
    <x v="274"/>
    <n v="69.3"/>
  </r>
  <r>
    <x v="14789"/>
    <x v="700"/>
    <x v="2"/>
    <x v="274"/>
    <n v="69.3"/>
  </r>
  <r>
    <x v="14789"/>
    <x v="700"/>
    <x v="2"/>
    <x v="274"/>
    <n v="69.3"/>
  </r>
  <r>
    <x v="14806"/>
    <x v="43"/>
    <x v="1"/>
    <x v="274"/>
    <n v="69.3"/>
  </r>
  <r>
    <x v="14791"/>
    <x v="3687"/>
    <x v="2"/>
    <x v="274"/>
    <n v="69.3"/>
  </r>
  <r>
    <x v="14780"/>
    <x v="3979"/>
    <x v="2"/>
    <x v="274"/>
    <n v="69.3"/>
  </r>
  <r>
    <x v="14780"/>
    <x v="3979"/>
    <x v="2"/>
    <x v="274"/>
    <n v="69.3"/>
  </r>
  <r>
    <x v="14809"/>
    <x v="197"/>
    <x v="3"/>
    <x v="274"/>
    <n v="69.36"/>
  </r>
  <r>
    <x v="14815"/>
    <x v="1663"/>
    <x v="2"/>
    <x v="274"/>
    <n v="69.7"/>
  </r>
  <r>
    <x v="14780"/>
    <x v="3979"/>
    <x v="2"/>
    <x v="274"/>
    <n v="70.72"/>
  </r>
  <r>
    <x v="14803"/>
    <x v="1237"/>
    <x v="1"/>
    <x v="274"/>
    <n v="70.8"/>
  </r>
  <r>
    <x v="14820"/>
    <x v="3061"/>
    <x v="2"/>
    <x v="274"/>
    <n v="70.98"/>
  </r>
  <r>
    <x v="14820"/>
    <x v="3061"/>
    <x v="2"/>
    <x v="274"/>
    <n v="70.98"/>
  </r>
  <r>
    <x v="14817"/>
    <x v="3984"/>
    <x v="2"/>
    <x v="274"/>
    <n v="70.98"/>
  </r>
  <r>
    <x v="14793"/>
    <x v="3687"/>
    <x v="1"/>
    <x v="274"/>
    <n v="71.25"/>
  </r>
  <r>
    <x v="14806"/>
    <x v="43"/>
    <x v="1"/>
    <x v="274"/>
    <n v="71.25"/>
  </r>
  <r>
    <x v="14826"/>
    <x v="2285"/>
    <x v="1"/>
    <x v="274"/>
    <n v="71.25"/>
  </r>
  <r>
    <x v="14833"/>
    <x v="1565"/>
    <x v="1"/>
    <x v="274"/>
    <n v="71.25"/>
  </r>
  <r>
    <x v="14806"/>
    <x v="43"/>
    <x v="1"/>
    <x v="274"/>
    <n v="71.25"/>
  </r>
  <r>
    <x v="14818"/>
    <x v="1553"/>
    <x v="1"/>
    <x v="274"/>
    <n v="71.25"/>
  </r>
  <r>
    <x v="14789"/>
    <x v="700"/>
    <x v="2"/>
    <x v="274"/>
    <n v="71.400000000000006"/>
  </r>
  <r>
    <x v="14788"/>
    <x v="1780"/>
    <x v="2"/>
    <x v="274"/>
    <n v="71.400000000000006"/>
  </r>
  <r>
    <x v="14809"/>
    <x v="197"/>
    <x v="1"/>
    <x v="274"/>
    <n v="72.25"/>
  </r>
  <r>
    <x v="14787"/>
    <x v="3884"/>
    <x v="2"/>
    <x v="274"/>
    <n v="72.25"/>
  </r>
  <r>
    <x v="14787"/>
    <x v="3884"/>
    <x v="2"/>
    <x v="274"/>
    <n v="72.25"/>
  </r>
  <r>
    <x v="14809"/>
    <x v="197"/>
    <x v="1"/>
    <x v="274"/>
    <n v="72.25"/>
  </r>
  <r>
    <x v="14787"/>
    <x v="3884"/>
    <x v="2"/>
    <x v="274"/>
    <n v="72.25"/>
  </r>
  <r>
    <x v="14788"/>
    <x v="1780"/>
    <x v="2"/>
    <x v="274"/>
    <n v="72.25"/>
  </r>
  <r>
    <x v="14813"/>
    <x v="3985"/>
    <x v="2"/>
    <x v="274"/>
    <n v="72.25"/>
  </r>
  <r>
    <x v="14794"/>
    <x v="2984"/>
    <x v="2"/>
    <x v="274"/>
    <n v="72.25"/>
  </r>
  <r>
    <x v="14788"/>
    <x v="1780"/>
    <x v="2"/>
    <x v="274"/>
    <n v="72.25"/>
  </r>
  <r>
    <x v="14794"/>
    <x v="2984"/>
    <x v="2"/>
    <x v="274"/>
    <n v="72.25"/>
  </r>
  <r>
    <x v="14788"/>
    <x v="1780"/>
    <x v="2"/>
    <x v="274"/>
    <n v="72.25"/>
  </r>
  <r>
    <x v="14794"/>
    <x v="2984"/>
    <x v="2"/>
    <x v="274"/>
    <n v="73.75"/>
  </r>
  <r>
    <x v="14783"/>
    <x v="15"/>
    <x v="2"/>
    <x v="274"/>
    <n v="73.75"/>
  </r>
  <r>
    <x v="14794"/>
    <x v="2984"/>
    <x v="2"/>
    <x v="274"/>
    <n v="73.75"/>
  </r>
  <r>
    <x v="14805"/>
    <x v="1631"/>
    <x v="2"/>
    <x v="274"/>
    <n v="73.75"/>
  </r>
  <r>
    <x v="14794"/>
    <x v="2984"/>
    <x v="2"/>
    <x v="274"/>
    <n v="73.75"/>
  </r>
  <r>
    <x v="14794"/>
    <x v="2984"/>
    <x v="2"/>
    <x v="274"/>
    <n v="73.75"/>
  </r>
  <r>
    <x v="14783"/>
    <x v="15"/>
    <x v="2"/>
    <x v="274"/>
    <n v="73.75"/>
  </r>
  <r>
    <x v="14809"/>
    <x v="197"/>
    <x v="5"/>
    <x v="274"/>
    <n v="75"/>
  </r>
  <r>
    <x v="14809"/>
    <x v="197"/>
    <x v="5"/>
    <x v="274"/>
    <n v="75"/>
  </r>
  <r>
    <x v="14799"/>
    <x v="14"/>
    <x v="3"/>
    <x v="274"/>
    <n v="75.92"/>
  </r>
  <r>
    <x v="14801"/>
    <x v="22"/>
    <x v="2"/>
    <x v="274"/>
    <n v="76.25"/>
  </r>
  <r>
    <x v="14801"/>
    <x v="22"/>
    <x v="2"/>
    <x v="274"/>
    <n v="76.25"/>
  </r>
  <r>
    <x v="14801"/>
    <x v="22"/>
    <x v="2"/>
    <x v="274"/>
    <n v="76.25"/>
  </r>
  <r>
    <x v="14854"/>
    <x v="88"/>
    <x v="0"/>
    <x v="274"/>
    <n v="76.3"/>
  </r>
  <r>
    <x v="14807"/>
    <x v="2955"/>
    <x v="2"/>
    <x v="274"/>
    <n v="76.5"/>
  </r>
  <r>
    <x v="14807"/>
    <x v="2955"/>
    <x v="2"/>
    <x v="274"/>
    <n v="76.5"/>
  </r>
  <r>
    <x v="14807"/>
    <x v="2955"/>
    <x v="2"/>
    <x v="274"/>
    <n v="76.5"/>
  </r>
  <r>
    <x v="14830"/>
    <x v="1917"/>
    <x v="0"/>
    <x v="274"/>
    <n v="76.5"/>
  </r>
  <r>
    <x v="14830"/>
    <x v="1917"/>
    <x v="0"/>
    <x v="274"/>
    <n v="76.5"/>
  </r>
  <r>
    <x v="14809"/>
    <x v="197"/>
    <x v="1"/>
    <x v="274"/>
    <n v="77.55"/>
  </r>
  <r>
    <x v="14809"/>
    <x v="197"/>
    <x v="1"/>
    <x v="274"/>
    <n v="77.55"/>
  </r>
  <r>
    <x v="14824"/>
    <x v="1395"/>
    <x v="2"/>
    <x v="274"/>
    <n v="79.17"/>
  </r>
  <r>
    <x v="14824"/>
    <x v="1395"/>
    <x v="2"/>
    <x v="274"/>
    <n v="79.17"/>
  </r>
  <r>
    <x v="14815"/>
    <x v="1663"/>
    <x v="5"/>
    <x v="274"/>
    <n v="79.900000000000006"/>
  </r>
  <r>
    <x v="14836"/>
    <x v="910"/>
    <x v="1"/>
    <x v="274"/>
    <n v="80.75"/>
  </r>
  <r>
    <x v="14836"/>
    <x v="910"/>
    <x v="1"/>
    <x v="274"/>
    <n v="80.75"/>
  </r>
  <r>
    <x v="14823"/>
    <x v="341"/>
    <x v="1"/>
    <x v="274"/>
    <n v="80.92"/>
  </r>
  <r>
    <x v="14852"/>
    <x v="719"/>
    <x v="5"/>
    <x v="274"/>
    <n v="81.599999999999994"/>
  </r>
  <r>
    <x v="14852"/>
    <x v="719"/>
    <x v="5"/>
    <x v="274"/>
    <n v="81.599999999999994"/>
  </r>
  <r>
    <x v="14845"/>
    <x v="1711"/>
    <x v="1"/>
    <x v="274"/>
    <n v="82.6"/>
  </r>
  <r>
    <x v="14837"/>
    <x v="3265"/>
    <x v="1"/>
    <x v="274"/>
    <n v="82.6"/>
  </r>
  <r>
    <x v="14831"/>
    <x v="2758"/>
    <x v="1"/>
    <x v="274"/>
    <n v="82.6"/>
  </r>
  <r>
    <x v="14812"/>
    <x v="3984"/>
    <x v="2"/>
    <x v="274"/>
    <n v="84.15"/>
  </r>
  <r>
    <x v="14785"/>
    <x v="2707"/>
    <x v="2"/>
    <x v="274"/>
    <n v="84.15"/>
  </r>
  <r>
    <x v="14787"/>
    <x v="3884"/>
    <x v="2"/>
    <x v="274"/>
    <n v="84.15"/>
  </r>
  <r>
    <x v="14817"/>
    <x v="3984"/>
    <x v="2"/>
    <x v="274"/>
    <n v="84.15"/>
  </r>
  <r>
    <x v="14800"/>
    <x v="920"/>
    <x v="2"/>
    <x v="274"/>
    <n v="84.15"/>
  </r>
  <r>
    <x v="14787"/>
    <x v="3884"/>
    <x v="2"/>
    <x v="274"/>
    <n v="84.15"/>
  </r>
  <r>
    <x v="14817"/>
    <x v="3984"/>
    <x v="2"/>
    <x v="274"/>
    <n v="84.15"/>
  </r>
  <r>
    <x v="14785"/>
    <x v="2707"/>
    <x v="2"/>
    <x v="274"/>
    <n v="84.15"/>
  </r>
  <r>
    <x v="14785"/>
    <x v="2707"/>
    <x v="2"/>
    <x v="274"/>
    <n v="84.15"/>
  </r>
  <r>
    <x v="14800"/>
    <x v="920"/>
    <x v="2"/>
    <x v="274"/>
    <n v="84.15"/>
  </r>
  <r>
    <x v="14785"/>
    <x v="2707"/>
    <x v="2"/>
    <x v="274"/>
    <n v="84.15"/>
  </r>
  <r>
    <x v="14812"/>
    <x v="3984"/>
    <x v="2"/>
    <x v="274"/>
    <n v="84.15"/>
  </r>
  <r>
    <x v="14824"/>
    <x v="1395"/>
    <x v="2"/>
    <x v="274"/>
    <n v="84.66"/>
  </r>
  <r>
    <x v="14815"/>
    <x v="1663"/>
    <x v="2"/>
    <x v="274"/>
    <n v="84.66"/>
  </r>
  <r>
    <x v="14824"/>
    <x v="1395"/>
    <x v="2"/>
    <x v="274"/>
    <n v="84.66"/>
  </r>
  <r>
    <x v="14832"/>
    <x v="728"/>
    <x v="2"/>
    <x v="274"/>
    <n v="84.66"/>
  </r>
  <r>
    <x v="14809"/>
    <x v="197"/>
    <x v="2"/>
    <x v="274"/>
    <n v="84.66"/>
  </r>
  <r>
    <x v="14805"/>
    <x v="1631"/>
    <x v="2"/>
    <x v="274"/>
    <n v="85.26"/>
  </r>
  <r>
    <x v="14809"/>
    <x v="197"/>
    <x v="2"/>
    <x v="274"/>
    <n v="85.26"/>
  </r>
  <r>
    <x v="14782"/>
    <x v="3371"/>
    <x v="2"/>
    <x v="274"/>
    <n v="85.26"/>
  </r>
  <r>
    <x v="14805"/>
    <x v="1631"/>
    <x v="2"/>
    <x v="274"/>
    <n v="85.26"/>
  </r>
  <r>
    <x v="14805"/>
    <x v="1631"/>
    <x v="2"/>
    <x v="274"/>
    <n v="85.26"/>
  </r>
  <r>
    <x v="14836"/>
    <x v="910"/>
    <x v="2"/>
    <x v="274"/>
    <n v="85.26"/>
  </r>
  <r>
    <x v="14817"/>
    <x v="3984"/>
    <x v="2"/>
    <x v="274"/>
    <n v="86.19"/>
  </r>
  <r>
    <x v="14835"/>
    <x v="517"/>
    <x v="2"/>
    <x v="274"/>
    <n v="86.7"/>
  </r>
  <r>
    <x v="14828"/>
    <x v="348"/>
    <x v="2"/>
    <x v="274"/>
    <n v="86.7"/>
  </r>
  <r>
    <x v="14808"/>
    <x v="3983"/>
    <x v="2"/>
    <x v="274"/>
    <n v="86.7"/>
  </r>
  <r>
    <x v="14802"/>
    <x v="3982"/>
    <x v="2"/>
    <x v="274"/>
    <n v="86.7"/>
  </r>
  <r>
    <x v="14811"/>
    <x v="720"/>
    <x v="2"/>
    <x v="274"/>
    <n v="86.7"/>
  </r>
  <r>
    <x v="14815"/>
    <x v="1663"/>
    <x v="2"/>
    <x v="274"/>
    <n v="86.7"/>
  </r>
  <r>
    <x v="14831"/>
    <x v="2758"/>
    <x v="2"/>
    <x v="274"/>
    <n v="86.7"/>
  </r>
  <r>
    <x v="14791"/>
    <x v="3687"/>
    <x v="2"/>
    <x v="274"/>
    <n v="86.7"/>
  </r>
  <r>
    <x v="14811"/>
    <x v="720"/>
    <x v="2"/>
    <x v="274"/>
    <n v="86.7"/>
  </r>
  <r>
    <x v="14828"/>
    <x v="348"/>
    <x v="2"/>
    <x v="274"/>
    <n v="86.7"/>
  </r>
  <r>
    <x v="14831"/>
    <x v="2758"/>
    <x v="2"/>
    <x v="274"/>
    <n v="86.7"/>
  </r>
  <r>
    <x v="14827"/>
    <x v="3986"/>
    <x v="2"/>
    <x v="274"/>
    <n v="86.7"/>
  </r>
  <r>
    <x v="14831"/>
    <x v="2758"/>
    <x v="2"/>
    <x v="274"/>
    <n v="86.7"/>
  </r>
  <r>
    <x v="14815"/>
    <x v="1663"/>
    <x v="2"/>
    <x v="274"/>
    <n v="86.7"/>
  </r>
  <r>
    <x v="14811"/>
    <x v="720"/>
    <x v="2"/>
    <x v="274"/>
    <n v="86.7"/>
  </r>
  <r>
    <x v="14838"/>
    <x v="3988"/>
    <x v="2"/>
    <x v="274"/>
    <n v="86.7"/>
  </r>
  <r>
    <x v="14791"/>
    <x v="3687"/>
    <x v="2"/>
    <x v="274"/>
    <n v="86.7"/>
  </r>
  <r>
    <x v="14809"/>
    <x v="197"/>
    <x v="2"/>
    <x v="274"/>
    <n v="86.7"/>
  </r>
  <r>
    <x v="14831"/>
    <x v="2758"/>
    <x v="2"/>
    <x v="274"/>
    <n v="86.7"/>
  </r>
  <r>
    <x v="14831"/>
    <x v="2758"/>
    <x v="2"/>
    <x v="274"/>
    <n v="86.7"/>
  </r>
  <r>
    <x v="14815"/>
    <x v="1663"/>
    <x v="2"/>
    <x v="274"/>
    <n v="86.7"/>
  </r>
  <r>
    <x v="14809"/>
    <x v="197"/>
    <x v="2"/>
    <x v="274"/>
    <n v="86.7"/>
  </r>
  <r>
    <x v="14809"/>
    <x v="197"/>
    <x v="2"/>
    <x v="274"/>
    <n v="86.7"/>
  </r>
  <r>
    <x v="14792"/>
    <x v="3980"/>
    <x v="2"/>
    <x v="274"/>
    <n v="87.36"/>
  </r>
  <r>
    <x v="14792"/>
    <x v="3980"/>
    <x v="2"/>
    <x v="274"/>
    <n v="87.36"/>
  </r>
  <r>
    <x v="14817"/>
    <x v="3984"/>
    <x v="2"/>
    <x v="274"/>
    <n v="88.2"/>
  </r>
  <r>
    <x v="14817"/>
    <x v="3984"/>
    <x v="2"/>
    <x v="274"/>
    <n v="88.2"/>
  </r>
  <r>
    <x v="14819"/>
    <x v="3082"/>
    <x v="2"/>
    <x v="274"/>
    <n v="88.4"/>
  </r>
  <r>
    <x v="14819"/>
    <x v="3082"/>
    <x v="2"/>
    <x v="274"/>
    <n v="88.4"/>
  </r>
  <r>
    <x v="14793"/>
    <x v="3687"/>
    <x v="1"/>
    <x v="274"/>
    <n v="88.75"/>
  </r>
  <r>
    <x v="14808"/>
    <x v="3983"/>
    <x v="2"/>
    <x v="274"/>
    <n v="89.04"/>
  </r>
  <r>
    <x v="14809"/>
    <x v="197"/>
    <x v="2"/>
    <x v="274"/>
    <n v="89.04"/>
  </r>
  <r>
    <x v="14809"/>
    <x v="197"/>
    <x v="2"/>
    <x v="274"/>
    <n v="89.04"/>
  </r>
  <r>
    <x v="14809"/>
    <x v="197"/>
    <x v="2"/>
    <x v="274"/>
    <n v="89.04"/>
  </r>
  <r>
    <x v="14786"/>
    <x v="1451"/>
    <x v="2"/>
    <x v="274"/>
    <n v="89.04"/>
  </r>
  <r>
    <x v="14808"/>
    <x v="3983"/>
    <x v="2"/>
    <x v="274"/>
    <n v="89.04"/>
  </r>
  <r>
    <x v="14808"/>
    <x v="3983"/>
    <x v="2"/>
    <x v="274"/>
    <n v="89.04"/>
  </r>
  <r>
    <x v="14842"/>
    <x v="681"/>
    <x v="2"/>
    <x v="274"/>
    <n v="89.04"/>
  </r>
  <r>
    <x v="14809"/>
    <x v="197"/>
    <x v="2"/>
    <x v="274"/>
    <n v="89.04"/>
  </r>
  <r>
    <x v="14809"/>
    <x v="197"/>
    <x v="2"/>
    <x v="274"/>
    <n v="89.04"/>
  </r>
  <r>
    <x v="14809"/>
    <x v="197"/>
    <x v="2"/>
    <x v="274"/>
    <n v="89.04"/>
  </r>
  <r>
    <x v="14831"/>
    <x v="2758"/>
    <x v="2"/>
    <x v="274"/>
    <n v="89.04"/>
  </r>
  <r>
    <x v="14809"/>
    <x v="197"/>
    <x v="2"/>
    <x v="274"/>
    <n v="89.04"/>
  </r>
  <r>
    <x v="14809"/>
    <x v="197"/>
    <x v="0"/>
    <x v="274"/>
    <n v="89.1"/>
  </r>
  <r>
    <x v="14809"/>
    <x v="197"/>
    <x v="0"/>
    <x v="274"/>
    <n v="89.1"/>
  </r>
  <r>
    <x v="14847"/>
    <x v="1495"/>
    <x v="3"/>
    <x v="274"/>
    <n v="90"/>
  </r>
  <r>
    <x v="14828"/>
    <x v="348"/>
    <x v="5"/>
    <x v="274"/>
    <n v="90"/>
  </r>
  <r>
    <x v="14848"/>
    <x v="406"/>
    <x v="3"/>
    <x v="274"/>
    <n v="90"/>
  </r>
  <r>
    <x v="14848"/>
    <x v="406"/>
    <x v="3"/>
    <x v="274"/>
    <n v="90"/>
  </r>
  <r>
    <x v="14812"/>
    <x v="3984"/>
    <x v="2"/>
    <x v="274"/>
    <n v="92.65"/>
  </r>
  <r>
    <x v="14812"/>
    <x v="3984"/>
    <x v="2"/>
    <x v="274"/>
    <n v="92.65"/>
  </r>
  <r>
    <x v="14815"/>
    <x v="1663"/>
    <x v="1"/>
    <x v="274"/>
    <n v="93.6"/>
  </r>
  <r>
    <x v="14815"/>
    <x v="1663"/>
    <x v="1"/>
    <x v="274"/>
    <n v="93.6"/>
  </r>
  <r>
    <x v="14805"/>
    <x v="1631"/>
    <x v="2"/>
    <x v="274"/>
    <n v="93.75"/>
  </r>
  <r>
    <x v="14805"/>
    <x v="1631"/>
    <x v="2"/>
    <x v="274"/>
    <n v="93.75"/>
  </r>
  <r>
    <x v="14805"/>
    <x v="1631"/>
    <x v="2"/>
    <x v="274"/>
    <n v="93.75"/>
  </r>
  <r>
    <x v="14805"/>
    <x v="1631"/>
    <x v="2"/>
    <x v="274"/>
    <n v="93.75"/>
  </r>
  <r>
    <x v="14805"/>
    <x v="1631"/>
    <x v="2"/>
    <x v="274"/>
    <n v="93.75"/>
  </r>
  <r>
    <x v="14815"/>
    <x v="1663"/>
    <x v="1"/>
    <x v="274"/>
    <n v="94.05"/>
  </r>
  <r>
    <x v="14815"/>
    <x v="1663"/>
    <x v="1"/>
    <x v="274"/>
    <n v="94.05"/>
  </r>
  <r>
    <x v="14809"/>
    <x v="197"/>
    <x v="1"/>
    <x v="274"/>
    <n v="95.06"/>
  </r>
  <r>
    <x v="14809"/>
    <x v="197"/>
    <x v="1"/>
    <x v="274"/>
    <n v="95.06"/>
  </r>
  <r>
    <x v="14809"/>
    <x v="197"/>
    <x v="1"/>
    <x v="274"/>
    <n v="95.06"/>
  </r>
  <r>
    <x v="14832"/>
    <x v="728"/>
    <x v="1"/>
    <x v="274"/>
    <n v="96.33"/>
  </r>
  <r>
    <x v="14852"/>
    <x v="719"/>
    <x v="0"/>
    <x v="274"/>
    <n v="96.6"/>
  </r>
  <r>
    <x v="14815"/>
    <x v="1663"/>
    <x v="2"/>
    <x v="274"/>
    <n v="96.9"/>
  </r>
  <r>
    <x v="14808"/>
    <x v="3983"/>
    <x v="2"/>
    <x v="274"/>
    <n v="97.75"/>
  </r>
  <r>
    <x v="14807"/>
    <x v="2955"/>
    <x v="2"/>
    <x v="274"/>
    <n v="98.75"/>
  </r>
  <r>
    <x v="14807"/>
    <x v="2955"/>
    <x v="2"/>
    <x v="274"/>
    <n v="98.75"/>
  </r>
  <r>
    <x v="14809"/>
    <x v="197"/>
    <x v="3"/>
    <x v="274"/>
    <n v="102"/>
  </r>
  <r>
    <x v="14809"/>
    <x v="197"/>
    <x v="3"/>
    <x v="274"/>
    <n v="102"/>
  </r>
  <r>
    <x v="14805"/>
    <x v="1631"/>
    <x v="1"/>
    <x v="274"/>
    <n v="102.03"/>
  </r>
  <r>
    <x v="14819"/>
    <x v="3082"/>
    <x v="2"/>
    <x v="274"/>
    <n v="106.08"/>
  </r>
  <r>
    <x v="14819"/>
    <x v="3082"/>
    <x v="2"/>
    <x v="274"/>
    <n v="106.08"/>
  </r>
  <r>
    <x v="14849"/>
    <x v="841"/>
    <x v="2"/>
    <x v="274"/>
    <n v="106.08"/>
  </r>
  <r>
    <x v="14815"/>
    <x v="1663"/>
    <x v="2"/>
    <x v="274"/>
    <n v="106.08"/>
  </r>
  <r>
    <x v="14819"/>
    <x v="3082"/>
    <x v="2"/>
    <x v="274"/>
    <n v="106.08"/>
  </r>
  <r>
    <x v="14809"/>
    <x v="197"/>
    <x v="2"/>
    <x v="274"/>
    <n v="106.25"/>
  </r>
  <r>
    <x v="14809"/>
    <x v="197"/>
    <x v="2"/>
    <x v="274"/>
    <n v="106.25"/>
  </r>
  <r>
    <x v="14803"/>
    <x v="1237"/>
    <x v="2"/>
    <x v="274"/>
    <n v="106.25"/>
  </r>
  <r>
    <x v="14803"/>
    <x v="1237"/>
    <x v="2"/>
    <x v="274"/>
    <n v="106.25"/>
  </r>
  <r>
    <x v="14809"/>
    <x v="197"/>
    <x v="1"/>
    <x v="274"/>
    <n v="106.25"/>
  </r>
  <r>
    <x v="14809"/>
    <x v="197"/>
    <x v="2"/>
    <x v="274"/>
    <n v="106.25"/>
  </r>
  <r>
    <x v="14793"/>
    <x v="3687"/>
    <x v="1"/>
    <x v="274"/>
    <n v="107.1"/>
  </r>
  <r>
    <x v="14815"/>
    <x v="1663"/>
    <x v="2"/>
    <x v="274"/>
    <n v="107.1"/>
  </r>
  <r>
    <x v="14815"/>
    <x v="1663"/>
    <x v="2"/>
    <x v="274"/>
    <n v="107.1"/>
  </r>
  <r>
    <x v="14815"/>
    <x v="1663"/>
    <x v="2"/>
    <x v="274"/>
    <n v="107.1"/>
  </r>
  <r>
    <x v="14817"/>
    <x v="3984"/>
    <x v="2"/>
    <x v="274"/>
    <n v="107.95"/>
  </r>
  <r>
    <x v="14809"/>
    <x v="197"/>
    <x v="2"/>
    <x v="274"/>
    <n v="108.12"/>
  </r>
  <r>
    <x v="14809"/>
    <x v="197"/>
    <x v="2"/>
    <x v="274"/>
    <n v="108.12"/>
  </r>
  <r>
    <x v="14791"/>
    <x v="3687"/>
    <x v="1"/>
    <x v="274"/>
    <n v="110.6"/>
  </r>
  <r>
    <x v="14847"/>
    <x v="1495"/>
    <x v="1"/>
    <x v="274"/>
    <n v="111.15"/>
  </r>
  <r>
    <x v="14819"/>
    <x v="3082"/>
    <x v="2"/>
    <x v="274"/>
    <n v="111.65"/>
  </r>
  <r>
    <x v="14819"/>
    <x v="3082"/>
    <x v="2"/>
    <x v="274"/>
    <n v="111.65"/>
  </r>
  <r>
    <x v="14809"/>
    <x v="197"/>
    <x v="2"/>
    <x v="274"/>
    <n v="111.65"/>
  </r>
  <r>
    <x v="14819"/>
    <x v="3082"/>
    <x v="2"/>
    <x v="274"/>
    <n v="111.65"/>
  </r>
  <r>
    <x v="14819"/>
    <x v="3082"/>
    <x v="2"/>
    <x v="274"/>
    <n v="111.65"/>
  </r>
  <r>
    <x v="14819"/>
    <x v="3082"/>
    <x v="2"/>
    <x v="274"/>
    <n v="111.65"/>
  </r>
  <r>
    <x v="14809"/>
    <x v="197"/>
    <x v="2"/>
    <x v="274"/>
    <n v="111.65"/>
  </r>
  <r>
    <x v="14809"/>
    <x v="197"/>
    <x v="2"/>
    <x v="274"/>
    <n v="111.65"/>
  </r>
  <r>
    <x v="14819"/>
    <x v="3082"/>
    <x v="2"/>
    <x v="274"/>
    <n v="111.65"/>
  </r>
  <r>
    <x v="14809"/>
    <x v="197"/>
    <x v="2"/>
    <x v="274"/>
    <n v="111.65"/>
  </r>
  <r>
    <x v="14840"/>
    <x v="195"/>
    <x v="2"/>
    <x v="274"/>
    <n v="111.65"/>
  </r>
  <r>
    <x v="14785"/>
    <x v="2707"/>
    <x v="2"/>
    <x v="274"/>
    <n v="112.2"/>
  </r>
  <r>
    <x v="14785"/>
    <x v="2707"/>
    <x v="2"/>
    <x v="274"/>
    <n v="112.2"/>
  </r>
  <r>
    <x v="14809"/>
    <x v="197"/>
    <x v="1"/>
    <x v="274"/>
    <n v="116.2"/>
  </r>
  <r>
    <x v="14809"/>
    <x v="197"/>
    <x v="1"/>
    <x v="274"/>
    <n v="116.2"/>
  </r>
  <r>
    <x v="14809"/>
    <x v="197"/>
    <x v="1"/>
    <x v="274"/>
    <n v="116.2"/>
  </r>
  <r>
    <x v="14844"/>
    <x v="148"/>
    <x v="1"/>
    <x v="274"/>
    <n v="117.52"/>
  </r>
  <r>
    <x v="14844"/>
    <x v="148"/>
    <x v="1"/>
    <x v="274"/>
    <n v="117.52"/>
  </r>
  <r>
    <x v="14854"/>
    <x v="88"/>
    <x v="2"/>
    <x v="274"/>
    <n v="118.03"/>
  </r>
  <r>
    <x v="14854"/>
    <x v="88"/>
    <x v="2"/>
    <x v="274"/>
    <n v="118.03"/>
  </r>
  <r>
    <x v="14815"/>
    <x v="1663"/>
    <x v="2"/>
    <x v="274"/>
    <n v="118.03"/>
  </r>
  <r>
    <x v="14806"/>
    <x v="43"/>
    <x v="2"/>
    <x v="274"/>
    <n v="118.95"/>
  </r>
  <r>
    <x v="14809"/>
    <x v="197"/>
    <x v="1"/>
    <x v="274"/>
    <n v="119"/>
  </r>
  <r>
    <x v="14809"/>
    <x v="197"/>
    <x v="1"/>
    <x v="274"/>
    <n v="119"/>
  </r>
  <r>
    <x v="14809"/>
    <x v="197"/>
    <x v="1"/>
    <x v="274"/>
    <n v="119"/>
  </r>
  <r>
    <x v="14819"/>
    <x v="3082"/>
    <x v="1"/>
    <x v="274"/>
    <n v="119"/>
  </r>
  <r>
    <x v="14809"/>
    <x v="197"/>
    <x v="1"/>
    <x v="274"/>
    <n v="119"/>
  </r>
  <r>
    <x v="14803"/>
    <x v="1237"/>
    <x v="2"/>
    <x v="274"/>
    <n v="123.75"/>
  </r>
  <r>
    <x v="14816"/>
    <x v="812"/>
    <x v="2"/>
    <x v="274"/>
    <n v="123.75"/>
  </r>
  <r>
    <x v="14803"/>
    <x v="1237"/>
    <x v="2"/>
    <x v="274"/>
    <n v="123.75"/>
  </r>
  <r>
    <x v="14816"/>
    <x v="812"/>
    <x v="2"/>
    <x v="274"/>
    <n v="123.75"/>
  </r>
  <r>
    <x v="14819"/>
    <x v="3082"/>
    <x v="2"/>
    <x v="274"/>
    <n v="123.75"/>
  </r>
  <r>
    <x v="14816"/>
    <x v="812"/>
    <x v="2"/>
    <x v="274"/>
    <n v="123.75"/>
  </r>
  <r>
    <x v="14779"/>
    <x v="3887"/>
    <x v="5"/>
    <x v="274"/>
    <n v="125"/>
  </r>
  <r>
    <x v="14779"/>
    <x v="3887"/>
    <x v="5"/>
    <x v="274"/>
    <n v="125"/>
  </r>
  <r>
    <x v="14831"/>
    <x v="2758"/>
    <x v="2"/>
    <x v="274"/>
    <n v="127.5"/>
  </r>
  <r>
    <x v="14834"/>
    <x v="1938"/>
    <x v="2"/>
    <x v="274"/>
    <n v="127.5"/>
  </r>
  <r>
    <x v="14817"/>
    <x v="3984"/>
    <x v="2"/>
    <x v="274"/>
    <n v="127.5"/>
  </r>
  <r>
    <x v="14824"/>
    <x v="1395"/>
    <x v="2"/>
    <x v="274"/>
    <n v="127.5"/>
  </r>
  <r>
    <x v="14815"/>
    <x v="1663"/>
    <x v="2"/>
    <x v="274"/>
    <n v="127.5"/>
  </r>
  <r>
    <x v="14789"/>
    <x v="700"/>
    <x v="2"/>
    <x v="274"/>
    <n v="127.5"/>
  </r>
  <r>
    <x v="14780"/>
    <x v="3979"/>
    <x v="2"/>
    <x v="274"/>
    <n v="127.5"/>
  </r>
  <r>
    <x v="14780"/>
    <x v="3979"/>
    <x v="2"/>
    <x v="274"/>
    <n v="127.5"/>
  </r>
  <r>
    <x v="14815"/>
    <x v="1663"/>
    <x v="2"/>
    <x v="274"/>
    <n v="127.5"/>
  </r>
  <r>
    <x v="14838"/>
    <x v="3988"/>
    <x v="2"/>
    <x v="274"/>
    <n v="127.5"/>
  </r>
  <r>
    <x v="14780"/>
    <x v="3979"/>
    <x v="2"/>
    <x v="274"/>
    <n v="127.5"/>
  </r>
  <r>
    <x v="14789"/>
    <x v="700"/>
    <x v="2"/>
    <x v="274"/>
    <n v="127.5"/>
  </r>
  <r>
    <x v="14838"/>
    <x v="3988"/>
    <x v="2"/>
    <x v="274"/>
    <n v="127.5"/>
  </r>
  <r>
    <x v="14824"/>
    <x v="1395"/>
    <x v="2"/>
    <x v="274"/>
    <n v="127.5"/>
  </r>
  <r>
    <x v="14831"/>
    <x v="2758"/>
    <x v="2"/>
    <x v="274"/>
    <n v="127.5"/>
  </r>
  <r>
    <x v="14838"/>
    <x v="3988"/>
    <x v="2"/>
    <x v="274"/>
    <n v="127.5"/>
  </r>
  <r>
    <x v="14828"/>
    <x v="348"/>
    <x v="2"/>
    <x v="274"/>
    <n v="127.5"/>
  </r>
  <r>
    <x v="14834"/>
    <x v="1938"/>
    <x v="2"/>
    <x v="274"/>
    <n v="127.5"/>
  </r>
  <r>
    <x v="14789"/>
    <x v="700"/>
    <x v="2"/>
    <x v="274"/>
    <n v="127.5"/>
  </r>
  <r>
    <x v="14831"/>
    <x v="2758"/>
    <x v="2"/>
    <x v="274"/>
    <n v="127.5"/>
  </r>
  <r>
    <x v="14851"/>
    <x v="876"/>
    <x v="2"/>
    <x v="274"/>
    <n v="127.5"/>
  </r>
  <r>
    <x v="14833"/>
    <x v="1565"/>
    <x v="2"/>
    <x v="274"/>
    <n v="127.5"/>
  </r>
  <r>
    <x v="14831"/>
    <x v="2758"/>
    <x v="2"/>
    <x v="274"/>
    <n v="127.5"/>
  </r>
  <r>
    <x v="14808"/>
    <x v="3983"/>
    <x v="2"/>
    <x v="274"/>
    <n v="127.5"/>
  </r>
  <r>
    <x v="14831"/>
    <x v="2758"/>
    <x v="2"/>
    <x v="274"/>
    <n v="127.5"/>
  </r>
  <r>
    <x v="14834"/>
    <x v="1938"/>
    <x v="2"/>
    <x v="274"/>
    <n v="127.5"/>
  </r>
  <r>
    <x v="14808"/>
    <x v="3983"/>
    <x v="2"/>
    <x v="274"/>
    <n v="127.5"/>
  </r>
  <r>
    <x v="14831"/>
    <x v="2758"/>
    <x v="2"/>
    <x v="274"/>
    <n v="127.5"/>
  </r>
  <r>
    <x v="14815"/>
    <x v="1663"/>
    <x v="2"/>
    <x v="274"/>
    <n v="127.5"/>
  </r>
  <r>
    <x v="14815"/>
    <x v="1663"/>
    <x v="2"/>
    <x v="274"/>
    <n v="127.5"/>
  </r>
  <r>
    <x v="14815"/>
    <x v="1663"/>
    <x v="2"/>
    <x v="274"/>
    <n v="127.5"/>
  </r>
  <r>
    <x v="14817"/>
    <x v="3984"/>
    <x v="2"/>
    <x v="274"/>
    <n v="127.5"/>
  </r>
  <r>
    <x v="14815"/>
    <x v="1663"/>
    <x v="2"/>
    <x v="274"/>
    <n v="127.5"/>
  </r>
  <r>
    <x v="14782"/>
    <x v="3371"/>
    <x v="2"/>
    <x v="274"/>
    <n v="128.1"/>
  </r>
  <r>
    <x v="14782"/>
    <x v="3371"/>
    <x v="2"/>
    <x v="274"/>
    <n v="128.1"/>
  </r>
  <r>
    <x v="14826"/>
    <x v="2285"/>
    <x v="1"/>
    <x v="274"/>
    <n v="128.82"/>
  </r>
  <r>
    <x v="14826"/>
    <x v="2285"/>
    <x v="1"/>
    <x v="274"/>
    <n v="128.82"/>
  </r>
  <r>
    <x v="14817"/>
    <x v="3984"/>
    <x v="2"/>
    <x v="274"/>
    <n v="130.05000000000001"/>
  </r>
  <r>
    <x v="14817"/>
    <x v="3984"/>
    <x v="2"/>
    <x v="274"/>
    <n v="130.05000000000001"/>
  </r>
  <r>
    <x v="14815"/>
    <x v="1663"/>
    <x v="2"/>
    <x v="274"/>
    <n v="130.05000000000001"/>
  </r>
  <r>
    <x v="14815"/>
    <x v="1663"/>
    <x v="2"/>
    <x v="274"/>
    <n v="130.05000000000001"/>
  </r>
  <r>
    <x v="14817"/>
    <x v="3984"/>
    <x v="2"/>
    <x v="274"/>
    <n v="131.94999999999999"/>
  </r>
  <r>
    <x v="14817"/>
    <x v="3984"/>
    <x v="2"/>
    <x v="274"/>
    <n v="131.94999999999999"/>
  </r>
  <r>
    <x v="14809"/>
    <x v="197"/>
    <x v="2"/>
    <x v="274"/>
    <n v="131.94999999999999"/>
  </r>
  <r>
    <x v="14829"/>
    <x v="3987"/>
    <x v="2"/>
    <x v="274"/>
    <n v="132.6"/>
  </r>
  <r>
    <x v="14829"/>
    <x v="3987"/>
    <x v="2"/>
    <x v="274"/>
    <n v="132.6"/>
  </r>
  <r>
    <x v="14829"/>
    <x v="3987"/>
    <x v="2"/>
    <x v="274"/>
    <n v="132.6"/>
  </r>
  <r>
    <x v="14829"/>
    <x v="3987"/>
    <x v="2"/>
    <x v="274"/>
    <n v="132.6"/>
  </r>
  <r>
    <x v="14817"/>
    <x v="3984"/>
    <x v="2"/>
    <x v="274"/>
    <n v="135.15"/>
  </r>
  <r>
    <x v="14809"/>
    <x v="197"/>
    <x v="0"/>
    <x v="274"/>
    <n v="136.9"/>
  </r>
  <r>
    <x v="14809"/>
    <x v="197"/>
    <x v="1"/>
    <x v="274"/>
    <n v="138.6"/>
  </r>
  <r>
    <x v="14809"/>
    <x v="197"/>
    <x v="1"/>
    <x v="274"/>
    <n v="138.6"/>
  </r>
  <r>
    <x v="14809"/>
    <x v="197"/>
    <x v="1"/>
    <x v="274"/>
    <n v="138.6"/>
  </r>
  <r>
    <x v="14809"/>
    <x v="197"/>
    <x v="1"/>
    <x v="274"/>
    <n v="138.6"/>
  </r>
  <r>
    <x v="14815"/>
    <x v="1663"/>
    <x v="2"/>
    <x v="274"/>
    <n v="140.25"/>
  </r>
  <r>
    <x v="14815"/>
    <x v="1663"/>
    <x v="2"/>
    <x v="274"/>
    <n v="140.25"/>
  </r>
  <r>
    <x v="14842"/>
    <x v="681"/>
    <x v="2"/>
    <x v="274"/>
    <n v="140.25"/>
  </r>
  <r>
    <x v="14823"/>
    <x v="341"/>
    <x v="2"/>
    <x v="274"/>
    <n v="140.25"/>
  </r>
  <r>
    <x v="14823"/>
    <x v="341"/>
    <x v="2"/>
    <x v="274"/>
    <n v="140.25"/>
  </r>
  <r>
    <x v="14842"/>
    <x v="681"/>
    <x v="2"/>
    <x v="274"/>
    <n v="140.25"/>
  </r>
  <r>
    <x v="14851"/>
    <x v="876"/>
    <x v="2"/>
    <x v="274"/>
    <n v="140.25"/>
  </r>
  <r>
    <x v="14800"/>
    <x v="920"/>
    <x v="2"/>
    <x v="274"/>
    <n v="140.27000000000001"/>
  </r>
  <r>
    <x v="14839"/>
    <x v="2887"/>
    <x v="2"/>
    <x v="274"/>
    <n v="141.1"/>
  </r>
  <r>
    <x v="14839"/>
    <x v="2887"/>
    <x v="2"/>
    <x v="274"/>
    <n v="141.1"/>
  </r>
  <r>
    <x v="14817"/>
    <x v="3984"/>
    <x v="2"/>
    <x v="274"/>
    <n v="141.1"/>
  </r>
  <r>
    <x v="14849"/>
    <x v="841"/>
    <x v="2"/>
    <x v="274"/>
    <n v="141.1"/>
  </r>
  <r>
    <x v="14851"/>
    <x v="876"/>
    <x v="2"/>
    <x v="274"/>
    <n v="141.1"/>
  </r>
  <r>
    <x v="14849"/>
    <x v="841"/>
    <x v="2"/>
    <x v="274"/>
    <n v="141.1"/>
  </r>
  <r>
    <x v="14839"/>
    <x v="2887"/>
    <x v="2"/>
    <x v="274"/>
    <n v="141.1"/>
  </r>
  <r>
    <x v="14812"/>
    <x v="3984"/>
    <x v="1"/>
    <x v="274"/>
    <n v="141.25"/>
  </r>
  <r>
    <x v="14812"/>
    <x v="3984"/>
    <x v="1"/>
    <x v="274"/>
    <n v="141.25"/>
  </r>
  <r>
    <x v="14815"/>
    <x v="1663"/>
    <x v="2"/>
    <x v="274"/>
    <n v="142.80000000000001"/>
  </r>
  <r>
    <x v="14809"/>
    <x v="197"/>
    <x v="2"/>
    <x v="274"/>
    <n v="143.65"/>
  </r>
  <r>
    <x v="14815"/>
    <x v="1663"/>
    <x v="2"/>
    <x v="274"/>
    <n v="143.75"/>
  </r>
  <r>
    <x v="14815"/>
    <x v="1663"/>
    <x v="2"/>
    <x v="274"/>
    <n v="143.75"/>
  </r>
  <r>
    <x v="14817"/>
    <x v="3984"/>
    <x v="2"/>
    <x v="274"/>
    <n v="144.5"/>
  </r>
  <r>
    <x v="14816"/>
    <x v="812"/>
    <x v="2"/>
    <x v="274"/>
    <n v="144.5"/>
  </r>
  <r>
    <x v="14819"/>
    <x v="3082"/>
    <x v="2"/>
    <x v="274"/>
    <n v="147.38999999999999"/>
  </r>
  <r>
    <x v="14849"/>
    <x v="841"/>
    <x v="2"/>
    <x v="274"/>
    <n v="147.38999999999999"/>
  </r>
  <r>
    <x v="14849"/>
    <x v="841"/>
    <x v="2"/>
    <x v="274"/>
    <n v="147.38999999999999"/>
  </r>
  <r>
    <x v="14836"/>
    <x v="910"/>
    <x v="2"/>
    <x v="274"/>
    <n v="147.38999999999999"/>
  </r>
  <r>
    <x v="14817"/>
    <x v="3984"/>
    <x v="2"/>
    <x v="274"/>
    <n v="147.9"/>
  </r>
  <r>
    <x v="14809"/>
    <x v="197"/>
    <x v="2"/>
    <x v="274"/>
    <n v="147.9"/>
  </r>
  <r>
    <x v="14818"/>
    <x v="1553"/>
    <x v="2"/>
    <x v="274"/>
    <n v="147.9"/>
  </r>
  <r>
    <x v="14829"/>
    <x v="3987"/>
    <x v="2"/>
    <x v="274"/>
    <n v="147.9"/>
  </r>
  <r>
    <x v="14809"/>
    <x v="197"/>
    <x v="2"/>
    <x v="274"/>
    <n v="147.9"/>
  </r>
  <r>
    <x v="14818"/>
    <x v="1553"/>
    <x v="2"/>
    <x v="274"/>
    <n v="147.9"/>
  </r>
  <r>
    <x v="14817"/>
    <x v="3984"/>
    <x v="2"/>
    <x v="274"/>
    <n v="147.9"/>
  </r>
  <r>
    <x v="14811"/>
    <x v="720"/>
    <x v="2"/>
    <x v="274"/>
    <n v="147.9"/>
  </r>
  <r>
    <x v="14817"/>
    <x v="3984"/>
    <x v="2"/>
    <x v="274"/>
    <n v="147.9"/>
  </r>
  <r>
    <x v="14815"/>
    <x v="1663"/>
    <x v="2"/>
    <x v="274"/>
    <n v="147.9"/>
  </r>
  <r>
    <x v="14809"/>
    <x v="197"/>
    <x v="2"/>
    <x v="274"/>
    <n v="147.9"/>
  </r>
  <r>
    <x v="14817"/>
    <x v="3984"/>
    <x v="2"/>
    <x v="274"/>
    <n v="147.9"/>
  </r>
  <r>
    <x v="14809"/>
    <x v="197"/>
    <x v="2"/>
    <x v="274"/>
    <n v="148.75"/>
  </r>
  <r>
    <x v="14809"/>
    <x v="197"/>
    <x v="2"/>
    <x v="274"/>
    <n v="148.75"/>
  </r>
  <r>
    <x v="14825"/>
    <x v="3235"/>
    <x v="2"/>
    <x v="274"/>
    <n v="148.75"/>
  </r>
  <r>
    <x v="14824"/>
    <x v="1395"/>
    <x v="2"/>
    <x v="274"/>
    <n v="150.44999999999999"/>
  </r>
  <r>
    <x v="14836"/>
    <x v="910"/>
    <x v="2"/>
    <x v="274"/>
    <n v="150.44999999999999"/>
  </r>
  <r>
    <x v="14800"/>
    <x v="920"/>
    <x v="2"/>
    <x v="274"/>
    <n v="150.44999999999999"/>
  </r>
  <r>
    <x v="14820"/>
    <x v="3061"/>
    <x v="2"/>
    <x v="274"/>
    <n v="150.44999999999999"/>
  </r>
  <r>
    <x v="14841"/>
    <x v="495"/>
    <x v="2"/>
    <x v="274"/>
    <n v="150.44999999999999"/>
  </r>
  <r>
    <x v="14820"/>
    <x v="3061"/>
    <x v="2"/>
    <x v="274"/>
    <n v="150.44999999999999"/>
  </r>
  <r>
    <x v="14815"/>
    <x v="1663"/>
    <x v="2"/>
    <x v="274"/>
    <n v="150.44999999999999"/>
  </r>
  <r>
    <x v="14841"/>
    <x v="495"/>
    <x v="2"/>
    <x v="274"/>
    <n v="150.44999999999999"/>
  </r>
  <r>
    <x v="14842"/>
    <x v="681"/>
    <x v="2"/>
    <x v="274"/>
    <n v="150.44999999999999"/>
  </r>
  <r>
    <x v="14838"/>
    <x v="3988"/>
    <x v="2"/>
    <x v="274"/>
    <n v="150.44999999999999"/>
  </r>
  <r>
    <x v="14842"/>
    <x v="681"/>
    <x v="2"/>
    <x v="274"/>
    <n v="150.44999999999999"/>
  </r>
  <r>
    <x v="14827"/>
    <x v="3986"/>
    <x v="2"/>
    <x v="274"/>
    <n v="150.44999999999999"/>
  </r>
  <r>
    <x v="14820"/>
    <x v="3061"/>
    <x v="2"/>
    <x v="274"/>
    <n v="150.44999999999999"/>
  </r>
  <r>
    <x v="14820"/>
    <x v="3061"/>
    <x v="2"/>
    <x v="274"/>
    <n v="150.44999999999999"/>
  </r>
  <r>
    <x v="14815"/>
    <x v="1663"/>
    <x v="2"/>
    <x v="274"/>
    <n v="150.44999999999999"/>
  </r>
  <r>
    <x v="14800"/>
    <x v="920"/>
    <x v="2"/>
    <x v="274"/>
    <n v="150.44999999999999"/>
  </r>
  <r>
    <x v="14815"/>
    <x v="1663"/>
    <x v="2"/>
    <x v="274"/>
    <n v="150.44999999999999"/>
  </r>
  <r>
    <x v="14848"/>
    <x v="406"/>
    <x v="5"/>
    <x v="274"/>
    <n v="151.19999999999999"/>
  </r>
  <r>
    <x v="14848"/>
    <x v="406"/>
    <x v="5"/>
    <x v="274"/>
    <n v="151.19999999999999"/>
  </r>
  <r>
    <x v="14855"/>
    <x v="407"/>
    <x v="0"/>
    <x v="274"/>
    <n v="159.08000000000001"/>
  </r>
  <r>
    <x v="14853"/>
    <x v="288"/>
    <x v="5"/>
    <x v="274"/>
    <n v="159.19999999999999"/>
  </r>
  <r>
    <x v="14853"/>
    <x v="288"/>
    <x v="5"/>
    <x v="274"/>
    <n v="159.19999999999999"/>
  </r>
  <r>
    <x v="14853"/>
    <x v="288"/>
    <x v="5"/>
    <x v="274"/>
    <n v="159.19999999999999"/>
  </r>
  <r>
    <x v="14800"/>
    <x v="920"/>
    <x v="2"/>
    <x v="274"/>
    <n v="159.6"/>
  </r>
  <r>
    <x v="14809"/>
    <x v="197"/>
    <x v="2"/>
    <x v="274"/>
    <n v="160.37"/>
  </r>
  <r>
    <x v="14809"/>
    <x v="197"/>
    <x v="2"/>
    <x v="274"/>
    <n v="160.37"/>
  </r>
  <r>
    <x v="14815"/>
    <x v="1663"/>
    <x v="2"/>
    <x v="274"/>
    <n v="165.75"/>
  </r>
  <r>
    <x v="14815"/>
    <x v="1663"/>
    <x v="2"/>
    <x v="274"/>
    <n v="165.75"/>
  </r>
  <r>
    <x v="14824"/>
    <x v="1395"/>
    <x v="2"/>
    <x v="274"/>
    <n v="168.3"/>
  </r>
  <r>
    <x v="14815"/>
    <x v="1663"/>
    <x v="2"/>
    <x v="274"/>
    <n v="168.3"/>
  </r>
  <r>
    <x v="14812"/>
    <x v="3984"/>
    <x v="2"/>
    <x v="274"/>
    <n v="168.3"/>
  </r>
  <r>
    <x v="14838"/>
    <x v="3988"/>
    <x v="2"/>
    <x v="274"/>
    <n v="168.3"/>
  </r>
  <r>
    <x v="14817"/>
    <x v="3984"/>
    <x v="2"/>
    <x v="274"/>
    <n v="168.3"/>
  </r>
  <r>
    <x v="14838"/>
    <x v="3988"/>
    <x v="2"/>
    <x v="274"/>
    <n v="168.3"/>
  </r>
  <r>
    <x v="14831"/>
    <x v="2758"/>
    <x v="2"/>
    <x v="274"/>
    <n v="168.3"/>
  </r>
  <r>
    <x v="14819"/>
    <x v="3082"/>
    <x v="2"/>
    <x v="274"/>
    <n v="168.3"/>
  </r>
  <r>
    <x v="14808"/>
    <x v="3983"/>
    <x v="2"/>
    <x v="274"/>
    <n v="168.3"/>
  </r>
  <r>
    <x v="14831"/>
    <x v="2758"/>
    <x v="2"/>
    <x v="274"/>
    <n v="168.3"/>
  </r>
  <r>
    <x v="14819"/>
    <x v="3082"/>
    <x v="2"/>
    <x v="274"/>
    <n v="168.3"/>
  </r>
  <r>
    <x v="14831"/>
    <x v="2758"/>
    <x v="2"/>
    <x v="274"/>
    <n v="168.3"/>
  </r>
  <r>
    <x v="14817"/>
    <x v="3984"/>
    <x v="2"/>
    <x v="274"/>
    <n v="168.3"/>
  </r>
  <r>
    <x v="14819"/>
    <x v="3082"/>
    <x v="2"/>
    <x v="274"/>
    <n v="168.3"/>
  </r>
  <r>
    <x v="14817"/>
    <x v="3984"/>
    <x v="2"/>
    <x v="274"/>
    <n v="168.3"/>
  </r>
  <r>
    <x v="14849"/>
    <x v="841"/>
    <x v="2"/>
    <x v="274"/>
    <n v="168.3"/>
  </r>
  <r>
    <x v="14838"/>
    <x v="3988"/>
    <x v="2"/>
    <x v="274"/>
    <n v="168.3"/>
  </r>
  <r>
    <x v="14817"/>
    <x v="3984"/>
    <x v="2"/>
    <x v="274"/>
    <n v="168.3"/>
  </r>
  <r>
    <x v="14823"/>
    <x v="341"/>
    <x v="2"/>
    <x v="274"/>
    <n v="168.49"/>
  </r>
  <r>
    <x v="14808"/>
    <x v="3983"/>
    <x v="2"/>
    <x v="274"/>
    <n v="169.15"/>
  </r>
  <r>
    <x v="14808"/>
    <x v="3983"/>
    <x v="2"/>
    <x v="274"/>
    <n v="169.15"/>
  </r>
  <r>
    <x v="14816"/>
    <x v="812"/>
    <x v="2"/>
    <x v="274"/>
    <n v="169.15"/>
  </r>
  <r>
    <x v="14808"/>
    <x v="3983"/>
    <x v="2"/>
    <x v="274"/>
    <n v="169.15"/>
  </r>
  <r>
    <x v="14815"/>
    <x v="1663"/>
    <x v="2"/>
    <x v="274"/>
    <n v="169.15"/>
  </r>
  <r>
    <x v="14815"/>
    <x v="1663"/>
    <x v="2"/>
    <x v="274"/>
    <n v="169.32"/>
  </r>
  <r>
    <x v="14819"/>
    <x v="3082"/>
    <x v="2"/>
    <x v="274"/>
    <n v="170"/>
  </r>
  <r>
    <x v="14819"/>
    <x v="3082"/>
    <x v="2"/>
    <x v="274"/>
    <n v="170"/>
  </r>
  <r>
    <x v="14819"/>
    <x v="3082"/>
    <x v="2"/>
    <x v="274"/>
    <n v="170"/>
  </r>
  <r>
    <x v="14819"/>
    <x v="3082"/>
    <x v="2"/>
    <x v="274"/>
    <n v="170"/>
  </r>
  <r>
    <x v="14819"/>
    <x v="3082"/>
    <x v="2"/>
    <x v="274"/>
    <n v="170"/>
  </r>
  <r>
    <x v="14817"/>
    <x v="3984"/>
    <x v="2"/>
    <x v="274"/>
    <n v="170.94"/>
  </r>
  <r>
    <x v="14832"/>
    <x v="728"/>
    <x v="2"/>
    <x v="274"/>
    <n v="172.38"/>
  </r>
  <r>
    <x v="14809"/>
    <x v="197"/>
    <x v="2"/>
    <x v="274"/>
    <n v="172.55"/>
  </r>
  <r>
    <x v="14840"/>
    <x v="195"/>
    <x v="2"/>
    <x v="274"/>
    <n v="172.55"/>
  </r>
  <r>
    <x v="14809"/>
    <x v="197"/>
    <x v="2"/>
    <x v="274"/>
    <n v="172.55"/>
  </r>
  <r>
    <x v="14809"/>
    <x v="197"/>
    <x v="2"/>
    <x v="274"/>
    <n v="172.55"/>
  </r>
  <r>
    <x v="14809"/>
    <x v="197"/>
    <x v="2"/>
    <x v="274"/>
    <n v="172.55"/>
  </r>
  <r>
    <x v="14851"/>
    <x v="876"/>
    <x v="2"/>
    <x v="274"/>
    <n v="176.8"/>
  </r>
  <r>
    <x v="14814"/>
    <x v="124"/>
    <x v="2"/>
    <x v="274"/>
    <n v="176.8"/>
  </r>
  <r>
    <x v="14817"/>
    <x v="3984"/>
    <x v="2"/>
    <x v="274"/>
    <n v="176.8"/>
  </r>
  <r>
    <x v="14816"/>
    <x v="812"/>
    <x v="2"/>
    <x v="274"/>
    <n v="176.8"/>
  </r>
  <r>
    <x v="14816"/>
    <x v="812"/>
    <x v="2"/>
    <x v="274"/>
    <n v="176.8"/>
  </r>
  <r>
    <x v="14851"/>
    <x v="876"/>
    <x v="2"/>
    <x v="274"/>
    <n v="176.8"/>
  </r>
  <r>
    <x v="14814"/>
    <x v="124"/>
    <x v="2"/>
    <x v="274"/>
    <n v="176.8"/>
  </r>
  <r>
    <x v="14816"/>
    <x v="812"/>
    <x v="2"/>
    <x v="274"/>
    <n v="176.8"/>
  </r>
  <r>
    <x v="14853"/>
    <x v="288"/>
    <x v="1"/>
    <x v="274"/>
    <n v="177.8"/>
  </r>
  <r>
    <x v="14848"/>
    <x v="406"/>
    <x v="1"/>
    <x v="274"/>
    <n v="178.5"/>
  </r>
  <r>
    <x v="14848"/>
    <x v="406"/>
    <x v="1"/>
    <x v="274"/>
    <n v="178.5"/>
  </r>
  <r>
    <x v="14856"/>
    <x v="407"/>
    <x v="0"/>
    <x v="274"/>
    <n v="181.24"/>
  </r>
  <r>
    <x v="14806"/>
    <x v="43"/>
    <x v="2"/>
    <x v="274"/>
    <n v="185.3"/>
  </r>
  <r>
    <x v="14806"/>
    <x v="43"/>
    <x v="2"/>
    <x v="274"/>
    <n v="185.3"/>
  </r>
  <r>
    <x v="14823"/>
    <x v="341"/>
    <x v="2"/>
    <x v="274"/>
    <n v="190"/>
  </r>
  <r>
    <x v="14823"/>
    <x v="341"/>
    <x v="2"/>
    <x v="274"/>
    <n v="190"/>
  </r>
  <r>
    <x v="14823"/>
    <x v="341"/>
    <x v="2"/>
    <x v="274"/>
    <n v="190"/>
  </r>
  <r>
    <x v="14857"/>
    <x v="2913"/>
    <x v="1"/>
    <x v="274"/>
    <n v="190.75"/>
  </r>
  <r>
    <x v="14857"/>
    <x v="2913"/>
    <x v="1"/>
    <x v="274"/>
    <n v="190.75"/>
  </r>
  <r>
    <x v="14857"/>
    <x v="2913"/>
    <x v="1"/>
    <x v="274"/>
    <n v="190.75"/>
  </r>
  <r>
    <x v="14815"/>
    <x v="1663"/>
    <x v="2"/>
    <x v="274"/>
    <n v="191.25"/>
  </r>
  <r>
    <x v="14823"/>
    <x v="341"/>
    <x v="2"/>
    <x v="274"/>
    <n v="191.25"/>
  </r>
  <r>
    <x v="14823"/>
    <x v="341"/>
    <x v="2"/>
    <x v="274"/>
    <n v="191.25"/>
  </r>
  <r>
    <x v="14815"/>
    <x v="1663"/>
    <x v="2"/>
    <x v="274"/>
    <n v="191.25"/>
  </r>
  <r>
    <x v="14812"/>
    <x v="3984"/>
    <x v="2"/>
    <x v="274"/>
    <n v="191.25"/>
  </r>
  <r>
    <x v="14812"/>
    <x v="3984"/>
    <x v="2"/>
    <x v="274"/>
    <n v="191.25"/>
  </r>
  <r>
    <x v="14827"/>
    <x v="3986"/>
    <x v="2"/>
    <x v="274"/>
    <n v="191.25"/>
  </r>
  <r>
    <x v="14827"/>
    <x v="3986"/>
    <x v="2"/>
    <x v="274"/>
    <n v="191.25"/>
  </r>
  <r>
    <x v="14799"/>
    <x v="14"/>
    <x v="1"/>
    <x v="274"/>
    <n v="193.23"/>
  </r>
  <r>
    <x v="14829"/>
    <x v="3987"/>
    <x v="2"/>
    <x v="274"/>
    <n v="198.25"/>
  </r>
  <r>
    <x v="14809"/>
    <x v="197"/>
    <x v="2"/>
    <x v="274"/>
    <n v="198.25"/>
  </r>
  <r>
    <x v="14829"/>
    <x v="3987"/>
    <x v="2"/>
    <x v="274"/>
    <n v="198.25"/>
  </r>
  <r>
    <x v="14819"/>
    <x v="3082"/>
    <x v="2"/>
    <x v="274"/>
    <n v="198.9"/>
  </r>
  <r>
    <x v="14849"/>
    <x v="841"/>
    <x v="2"/>
    <x v="274"/>
    <n v="198.9"/>
  </r>
  <r>
    <x v="14835"/>
    <x v="517"/>
    <x v="2"/>
    <x v="274"/>
    <n v="198.9"/>
  </r>
  <r>
    <x v="14817"/>
    <x v="3984"/>
    <x v="2"/>
    <x v="274"/>
    <n v="198.9"/>
  </r>
  <r>
    <x v="14795"/>
    <x v="3981"/>
    <x v="2"/>
    <x v="274"/>
    <n v="200.6"/>
  </r>
  <r>
    <x v="14858"/>
    <x v="1565"/>
    <x v="2"/>
    <x v="274"/>
    <n v="202.3"/>
  </r>
  <r>
    <x v="14858"/>
    <x v="1565"/>
    <x v="2"/>
    <x v="274"/>
    <n v="202.3"/>
  </r>
  <r>
    <x v="14817"/>
    <x v="3984"/>
    <x v="2"/>
    <x v="274"/>
    <n v="202.3"/>
  </r>
  <r>
    <x v="14817"/>
    <x v="3984"/>
    <x v="2"/>
    <x v="274"/>
    <n v="206.25"/>
  </r>
  <r>
    <x v="14790"/>
    <x v="3687"/>
    <x v="2"/>
    <x v="274"/>
    <n v="211.25"/>
  </r>
  <r>
    <x v="14791"/>
    <x v="3687"/>
    <x v="2"/>
    <x v="274"/>
    <n v="211.25"/>
  </r>
  <r>
    <x v="14817"/>
    <x v="3984"/>
    <x v="2"/>
    <x v="274"/>
    <n v="211.25"/>
  </r>
  <r>
    <x v="14817"/>
    <x v="3984"/>
    <x v="2"/>
    <x v="274"/>
    <n v="211.25"/>
  </r>
  <r>
    <x v="14817"/>
    <x v="3984"/>
    <x v="2"/>
    <x v="274"/>
    <n v="212.16"/>
  </r>
  <r>
    <x v="14812"/>
    <x v="3984"/>
    <x v="2"/>
    <x v="274"/>
    <n v="212.16"/>
  </r>
  <r>
    <x v="14812"/>
    <x v="3984"/>
    <x v="2"/>
    <x v="274"/>
    <n v="212.16"/>
  </r>
  <r>
    <x v="14818"/>
    <x v="1553"/>
    <x v="2"/>
    <x v="274"/>
    <n v="212.16"/>
  </r>
  <r>
    <x v="14812"/>
    <x v="3984"/>
    <x v="2"/>
    <x v="274"/>
    <n v="212.16"/>
  </r>
  <r>
    <x v="14800"/>
    <x v="920"/>
    <x v="2"/>
    <x v="274"/>
    <n v="212.5"/>
  </r>
  <r>
    <x v="14849"/>
    <x v="841"/>
    <x v="2"/>
    <x v="274"/>
    <n v="212.5"/>
  </r>
  <r>
    <x v="14849"/>
    <x v="841"/>
    <x v="2"/>
    <x v="274"/>
    <n v="212.5"/>
  </r>
  <r>
    <x v="14818"/>
    <x v="1553"/>
    <x v="2"/>
    <x v="274"/>
    <n v="214.2"/>
  </r>
  <r>
    <x v="14824"/>
    <x v="1395"/>
    <x v="2"/>
    <x v="274"/>
    <n v="214.2"/>
  </r>
  <r>
    <x v="14817"/>
    <x v="3984"/>
    <x v="2"/>
    <x v="274"/>
    <n v="214.2"/>
  </r>
  <r>
    <x v="14824"/>
    <x v="1395"/>
    <x v="2"/>
    <x v="274"/>
    <n v="214.2"/>
  </r>
  <r>
    <x v="14809"/>
    <x v="197"/>
    <x v="1"/>
    <x v="274"/>
    <n v="222.6"/>
  </r>
  <r>
    <x v="14802"/>
    <x v="3982"/>
    <x v="2"/>
    <x v="274"/>
    <n v="224.93"/>
  </r>
  <r>
    <x v="14802"/>
    <x v="3982"/>
    <x v="2"/>
    <x v="274"/>
    <n v="224.93"/>
  </r>
  <r>
    <x v="14802"/>
    <x v="3982"/>
    <x v="2"/>
    <x v="274"/>
    <n v="224.93"/>
  </r>
  <r>
    <x v="14856"/>
    <x v="407"/>
    <x v="0"/>
    <x v="274"/>
    <n v="228.16"/>
  </r>
  <r>
    <x v="14856"/>
    <x v="407"/>
    <x v="0"/>
    <x v="274"/>
    <n v="228.16"/>
  </r>
  <r>
    <x v="14809"/>
    <x v="197"/>
    <x v="1"/>
    <x v="274"/>
    <n v="235.04"/>
  </r>
  <r>
    <x v="14859"/>
    <x v="567"/>
    <x v="1"/>
    <x v="274"/>
    <n v="237.3"/>
  </r>
  <r>
    <x v="14818"/>
    <x v="1553"/>
    <x v="1"/>
    <x v="274"/>
    <n v="237.3"/>
  </r>
  <r>
    <x v="14809"/>
    <x v="197"/>
    <x v="2"/>
    <x v="274"/>
    <n v="237.9"/>
  </r>
  <r>
    <x v="14809"/>
    <x v="197"/>
    <x v="1"/>
    <x v="274"/>
    <n v="239.7"/>
  </r>
  <r>
    <x v="14828"/>
    <x v="348"/>
    <x v="1"/>
    <x v="274"/>
    <n v="242.25"/>
  </r>
  <r>
    <x v="14828"/>
    <x v="348"/>
    <x v="1"/>
    <x v="274"/>
    <n v="242.25"/>
  </r>
  <r>
    <x v="14844"/>
    <x v="148"/>
    <x v="2"/>
    <x v="274"/>
    <n v="244"/>
  </r>
  <r>
    <x v="14787"/>
    <x v="3884"/>
    <x v="2"/>
    <x v="274"/>
    <n v="244.8"/>
  </r>
  <r>
    <x v="14844"/>
    <x v="148"/>
    <x v="1"/>
    <x v="274"/>
    <n v="246.5"/>
  </r>
  <r>
    <x v="14809"/>
    <x v="197"/>
    <x v="2"/>
    <x v="274"/>
    <n v="248.75"/>
  </r>
  <r>
    <x v="14800"/>
    <x v="920"/>
    <x v="2"/>
    <x v="274"/>
    <n v="248.75"/>
  </r>
  <r>
    <x v="14809"/>
    <x v="197"/>
    <x v="2"/>
    <x v="274"/>
    <n v="248.75"/>
  </r>
  <r>
    <x v="14803"/>
    <x v="1237"/>
    <x v="2"/>
    <x v="274"/>
    <n v="249.9"/>
  </r>
  <r>
    <x v="14806"/>
    <x v="43"/>
    <x v="2"/>
    <x v="274"/>
    <n v="252.45"/>
  </r>
  <r>
    <x v="14809"/>
    <x v="197"/>
    <x v="2"/>
    <x v="274"/>
    <n v="252.45"/>
  </r>
  <r>
    <x v="14817"/>
    <x v="3984"/>
    <x v="2"/>
    <x v="274"/>
    <n v="252.45"/>
  </r>
  <r>
    <x v="14823"/>
    <x v="341"/>
    <x v="2"/>
    <x v="274"/>
    <n v="253.75"/>
  </r>
  <r>
    <x v="14812"/>
    <x v="3984"/>
    <x v="2"/>
    <x v="274"/>
    <n v="253.75"/>
  </r>
  <r>
    <x v="14812"/>
    <x v="3984"/>
    <x v="2"/>
    <x v="274"/>
    <n v="253.75"/>
  </r>
  <r>
    <x v="14841"/>
    <x v="495"/>
    <x v="2"/>
    <x v="274"/>
    <n v="253.75"/>
  </r>
  <r>
    <x v="14812"/>
    <x v="3984"/>
    <x v="2"/>
    <x v="274"/>
    <n v="253.75"/>
  </r>
  <r>
    <x v="14823"/>
    <x v="341"/>
    <x v="2"/>
    <x v="274"/>
    <n v="253.75"/>
  </r>
  <r>
    <x v="14791"/>
    <x v="3687"/>
    <x v="2"/>
    <x v="274"/>
    <n v="253.75"/>
  </r>
  <r>
    <x v="14839"/>
    <x v="2887"/>
    <x v="2"/>
    <x v="274"/>
    <n v="254.15"/>
  </r>
  <r>
    <x v="14839"/>
    <x v="2887"/>
    <x v="2"/>
    <x v="274"/>
    <n v="254.15"/>
  </r>
  <r>
    <x v="14839"/>
    <x v="2887"/>
    <x v="2"/>
    <x v="274"/>
    <n v="254.15"/>
  </r>
  <r>
    <x v="14819"/>
    <x v="3082"/>
    <x v="2"/>
    <x v="274"/>
    <n v="255"/>
  </r>
  <r>
    <x v="14835"/>
    <x v="517"/>
    <x v="2"/>
    <x v="274"/>
    <n v="255"/>
  </r>
  <r>
    <x v="14819"/>
    <x v="3082"/>
    <x v="2"/>
    <x v="274"/>
    <n v="255"/>
  </r>
  <r>
    <x v="14836"/>
    <x v="910"/>
    <x v="2"/>
    <x v="274"/>
    <n v="255"/>
  </r>
  <r>
    <x v="14809"/>
    <x v="197"/>
    <x v="2"/>
    <x v="274"/>
    <n v="259.25"/>
  </r>
  <r>
    <x v="14814"/>
    <x v="124"/>
    <x v="2"/>
    <x v="274"/>
    <n v="260.10000000000002"/>
  </r>
  <r>
    <x v="14809"/>
    <x v="197"/>
    <x v="2"/>
    <x v="274"/>
    <n v="260.10000000000002"/>
  </r>
  <r>
    <x v="14814"/>
    <x v="124"/>
    <x v="2"/>
    <x v="274"/>
    <n v="260.10000000000002"/>
  </r>
  <r>
    <x v="14809"/>
    <x v="197"/>
    <x v="2"/>
    <x v="274"/>
    <n v="260.10000000000002"/>
  </r>
  <r>
    <x v="14855"/>
    <x v="407"/>
    <x v="5"/>
    <x v="274"/>
    <n v="264"/>
  </r>
  <r>
    <x v="14860"/>
    <x v="407"/>
    <x v="0"/>
    <x v="274"/>
    <n v="264.8"/>
  </r>
  <r>
    <x v="14860"/>
    <x v="407"/>
    <x v="0"/>
    <x v="274"/>
    <n v="264.8"/>
  </r>
  <r>
    <x v="14860"/>
    <x v="407"/>
    <x v="0"/>
    <x v="274"/>
    <n v="264.8"/>
  </r>
  <r>
    <x v="14855"/>
    <x v="407"/>
    <x v="0"/>
    <x v="274"/>
    <n v="270.58"/>
  </r>
  <r>
    <x v="14855"/>
    <x v="407"/>
    <x v="0"/>
    <x v="274"/>
    <n v="270.58"/>
  </r>
  <r>
    <x v="14855"/>
    <x v="407"/>
    <x v="0"/>
    <x v="274"/>
    <n v="270.58"/>
  </r>
  <r>
    <x v="14809"/>
    <x v="197"/>
    <x v="2"/>
    <x v="274"/>
    <n v="278.85000000000002"/>
  </r>
  <r>
    <x v="14809"/>
    <x v="197"/>
    <x v="2"/>
    <x v="274"/>
    <n v="278.85000000000002"/>
  </r>
  <r>
    <x v="14809"/>
    <x v="197"/>
    <x v="2"/>
    <x v="274"/>
    <n v="278.85000000000002"/>
  </r>
  <r>
    <x v="14809"/>
    <x v="197"/>
    <x v="2"/>
    <x v="274"/>
    <n v="278.85000000000002"/>
  </r>
  <r>
    <x v="14809"/>
    <x v="197"/>
    <x v="2"/>
    <x v="274"/>
    <n v="278.85000000000002"/>
  </r>
  <r>
    <x v="14815"/>
    <x v="1663"/>
    <x v="2"/>
    <x v="274"/>
    <n v="293.25"/>
  </r>
  <r>
    <x v="14847"/>
    <x v="1495"/>
    <x v="2"/>
    <x v="274"/>
    <n v="294.77999999999997"/>
  </r>
  <r>
    <x v="14851"/>
    <x v="876"/>
    <x v="2"/>
    <x v="274"/>
    <n v="300.89999999999998"/>
  </r>
  <r>
    <x v="14837"/>
    <x v="3265"/>
    <x v="2"/>
    <x v="274"/>
    <n v="300.89999999999998"/>
  </r>
  <r>
    <x v="14837"/>
    <x v="3265"/>
    <x v="2"/>
    <x v="274"/>
    <n v="300.89999999999998"/>
  </r>
  <r>
    <x v="14819"/>
    <x v="3082"/>
    <x v="2"/>
    <x v="274"/>
    <n v="304.3"/>
  </r>
  <r>
    <x v="14819"/>
    <x v="3082"/>
    <x v="2"/>
    <x v="274"/>
    <n v="304.3"/>
  </r>
  <r>
    <x v="14809"/>
    <x v="197"/>
    <x v="2"/>
    <x v="274"/>
    <n v="317.5"/>
  </r>
  <r>
    <x v="14817"/>
    <x v="3984"/>
    <x v="2"/>
    <x v="274"/>
    <n v="329.55"/>
  </r>
  <r>
    <x v="14817"/>
    <x v="3984"/>
    <x v="2"/>
    <x v="274"/>
    <n v="329.55"/>
  </r>
  <r>
    <x v="14861"/>
    <x v="1130"/>
    <x v="5"/>
    <x v="274"/>
    <n v="332"/>
  </r>
  <r>
    <x v="14826"/>
    <x v="2285"/>
    <x v="3"/>
    <x v="274"/>
    <n v="332.22"/>
  </r>
  <r>
    <x v="14829"/>
    <x v="3987"/>
    <x v="2"/>
    <x v="274"/>
    <n v="334.95"/>
  </r>
  <r>
    <x v="14839"/>
    <x v="2887"/>
    <x v="2"/>
    <x v="274"/>
    <n v="334.95"/>
  </r>
  <r>
    <x v="14851"/>
    <x v="876"/>
    <x v="2"/>
    <x v="274"/>
    <n v="334.95"/>
  </r>
  <r>
    <x v="14818"/>
    <x v="1553"/>
    <x v="2"/>
    <x v="274"/>
    <n v="343.07"/>
  </r>
  <r>
    <x v="14833"/>
    <x v="1565"/>
    <x v="2"/>
    <x v="274"/>
    <n v="343.07"/>
  </r>
  <r>
    <x v="14836"/>
    <x v="910"/>
    <x v="2"/>
    <x v="274"/>
    <n v="343.07"/>
  </r>
  <r>
    <x v="14818"/>
    <x v="1553"/>
    <x v="2"/>
    <x v="274"/>
    <n v="343.07"/>
  </r>
  <r>
    <x v="14818"/>
    <x v="1553"/>
    <x v="2"/>
    <x v="274"/>
    <n v="343.07"/>
  </r>
  <r>
    <x v="14809"/>
    <x v="197"/>
    <x v="2"/>
    <x v="274"/>
    <n v="345.95"/>
  </r>
  <r>
    <x v="14856"/>
    <x v="407"/>
    <x v="0"/>
    <x v="274"/>
    <n v="346.29"/>
  </r>
  <r>
    <x v="14856"/>
    <x v="407"/>
    <x v="0"/>
    <x v="274"/>
    <n v="346.29"/>
  </r>
  <r>
    <x v="14856"/>
    <x v="407"/>
    <x v="0"/>
    <x v="274"/>
    <n v="346.29"/>
  </r>
  <r>
    <x v="14856"/>
    <x v="407"/>
    <x v="0"/>
    <x v="274"/>
    <n v="346.29"/>
  </r>
  <r>
    <x v="14809"/>
    <x v="197"/>
    <x v="2"/>
    <x v="274"/>
    <n v="354.45"/>
  </r>
  <r>
    <x v="14809"/>
    <x v="197"/>
    <x v="2"/>
    <x v="274"/>
    <n v="354.45"/>
  </r>
  <r>
    <x v="14809"/>
    <x v="197"/>
    <x v="2"/>
    <x v="274"/>
    <n v="354.45"/>
  </r>
  <r>
    <x v="14860"/>
    <x v="407"/>
    <x v="0"/>
    <x v="274"/>
    <n v="370.72"/>
  </r>
  <r>
    <x v="14860"/>
    <x v="407"/>
    <x v="0"/>
    <x v="274"/>
    <n v="370.72"/>
  </r>
  <r>
    <x v="14860"/>
    <x v="407"/>
    <x v="0"/>
    <x v="274"/>
    <n v="370.72"/>
  </r>
  <r>
    <x v="14860"/>
    <x v="407"/>
    <x v="0"/>
    <x v="274"/>
    <n v="370.72"/>
  </r>
  <r>
    <x v="14809"/>
    <x v="197"/>
    <x v="2"/>
    <x v="274"/>
    <n v="381.25"/>
  </r>
  <r>
    <x v="14809"/>
    <x v="197"/>
    <x v="2"/>
    <x v="274"/>
    <n v="381.25"/>
  </r>
  <r>
    <x v="14815"/>
    <x v="1663"/>
    <x v="2"/>
    <x v="274"/>
    <n v="405.45"/>
  </r>
  <r>
    <x v="14815"/>
    <x v="1663"/>
    <x v="2"/>
    <x v="274"/>
    <n v="405.45"/>
  </r>
  <r>
    <x v="14852"/>
    <x v="719"/>
    <x v="2"/>
    <x v="274"/>
    <n v="426.3"/>
  </r>
  <r>
    <x v="14809"/>
    <x v="197"/>
    <x v="2"/>
    <x v="274"/>
    <n v="433.5"/>
  </r>
  <r>
    <x v="14809"/>
    <x v="197"/>
    <x v="2"/>
    <x v="274"/>
    <n v="433.5"/>
  </r>
  <r>
    <x v="14844"/>
    <x v="148"/>
    <x v="1"/>
    <x v="274"/>
    <n v="436.05"/>
  </r>
  <r>
    <x v="14799"/>
    <x v="14"/>
    <x v="2"/>
    <x v="274"/>
    <n v="439.2"/>
  </r>
  <r>
    <x v="14799"/>
    <x v="14"/>
    <x v="2"/>
    <x v="274"/>
    <n v="439.2"/>
  </r>
  <r>
    <x v="14855"/>
    <x v="407"/>
    <x v="0"/>
    <x v="274"/>
    <n v="441.6"/>
  </r>
  <r>
    <x v="14855"/>
    <x v="407"/>
    <x v="0"/>
    <x v="274"/>
    <n v="441.6"/>
  </r>
  <r>
    <x v="14861"/>
    <x v="1130"/>
    <x v="2"/>
    <x v="274"/>
    <n v="450"/>
  </r>
  <r>
    <x v="14862"/>
    <x v="67"/>
    <x v="0"/>
    <x v="274"/>
    <n v="461.82"/>
  </r>
  <r>
    <x v="14862"/>
    <x v="67"/>
    <x v="0"/>
    <x v="274"/>
    <n v="461.82"/>
  </r>
  <r>
    <x v="14840"/>
    <x v="195"/>
    <x v="2"/>
    <x v="274"/>
    <n v="504.9"/>
  </r>
  <r>
    <x v="14809"/>
    <x v="197"/>
    <x v="2"/>
    <x v="274"/>
    <n v="555.9"/>
  </r>
  <r>
    <x v="14809"/>
    <x v="197"/>
    <x v="2"/>
    <x v="274"/>
    <n v="555.9"/>
  </r>
  <r>
    <x v="14856"/>
    <x v="407"/>
    <x v="1"/>
    <x v="274"/>
    <n v="562.74"/>
  </r>
  <r>
    <x v="14856"/>
    <x v="407"/>
    <x v="1"/>
    <x v="274"/>
    <n v="562.74"/>
  </r>
  <r>
    <x v="14810"/>
    <x v="407"/>
    <x v="2"/>
    <x v="274"/>
    <n v="577.32000000000005"/>
  </r>
  <r>
    <x v="14810"/>
    <x v="407"/>
    <x v="2"/>
    <x v="274"/>
    <n v="577.32000000000005"/>
  </r>
  <r>
    <x v="14810"/>
    <x v="407"/>
    <x v="2"/>
    <x v="274"/>
    <n v="577.32000000000005"/>
  </r>
  <r>
    <x v="14799"/>
    <x v="14"/>
    <x v="2"/>
    <x v="274"/>
    <n v="601.79999999999995"/>
  </r>
  <r>
    <x v="14809"/>
    <x v="197"/>
    <x v="2"/>
    <x v="274"/>
    <n v="606.9"/>
  </r>
  <r>
    <x v="14848"/>
    <x v="406"/>
    <x v="2"/>
    <x v="274"/>
    <n v="640.5"/>
  </r>
  <r>
    <x v="14799"/>
    <x v="14"/>
    <x v="2"/>
    <x v="274"/>
    <n v="646.6"/>
  </r>
  <r>
    <x v="14799"/>
    <x v="14"/>
    <x v="2"/>
    <x v="274"/>
    <n v="646.6"/>
  </r>
  <r>
    <x v="14799"/>
    <x v="14"/>
    <x v="2"/>
    <x v="274"/>
    <n v="646.6"/>
  </r>
  <r>
    <x v="14809"/>
    <x v="197"/>
    <x v="2"/>
    <x v="274"/>
    <n v="671.55"/>
  </r>
  <r>
    <x v="14809"/>
    <x v="197"/>
    <x v="2"/>
    <x v="274"/>
    <n v="691.05"/>
  </r>
  <r>
    <x v="14854"/>
    <x v="88"/>
    <x v="2"/>
    <x v="274"/>
    <n v="691.05"/>
  </r>
  <r>
    <x v="14863"/>
    <x v="1553"/>
    <x v="2"/>
    <x v="274"/>
    <n v="711.9"/>
  </r>
  <r>
    <x v="14860"/>
    <x v="407"/>
    <x v="1"/>
    <x v="274"/>
    <n v="814.4"/>
  </r>
  <r>
    <x v="14860"/>
    <x v="407"/>
    <x v="1"/>
    <x v="274"/>
    <n v="814.4"/>
  </r>
  <r>
    <x v="14860"/>
    <x v="407"/>
    <x v="1"/>
    <x v="274"/>
    <n v="814.4"/>
  </r>
  <r>
    <x v="14854"/>
    <x v="88"/>
    <x v="2"/>
    <x v="274"/>
    <n v="828.4"/>
  </r>
  <r>
    <x v="14854"/>
    <x v="88"/>
    <x v="2"/>
    <x v="274"/>
    <n v="828.4"/>
  </r>
  <r>
    <x v="14854"/>
    <x v="88"/>
    <x v="2"/>
    <x v="274"/>
    <n v="828.4"/>
  </r>
  <r>
    <x v="14818"/>
    <x v="1553"/>
    <x v="2"/>
    <x v="274"/>
    <n v="846.56"/>
  </r>
  <r>
    <x v="14818"/>
    <x v="1553"/>
    <x v="2"/>
    <x v="274"/>
    <n v="846.56"/>
  </r>
  <r>
    <x v="14809"/>
    <x v="197"/>
    <x v="2"/>
    <x v="274"/>
    <n v="846.56"/>
  </r>
  <r>
    <x v="14809"/>
    <x v="197"/>
    <x v="2"/>
    <x v="274"/>
    <n v="846.56"/>
  </r>
  <r>
    <x v="14826"/>
    <x v="2285"/>
    <x v="2"/>
    <x v="274"/>
    <n v="854.7"/>
  </r>
  <r>
    <x v="14809"/>
    <x v="197"/>
    <x v="2"/>
    <x v="274"/>
    <n v="864.45"/>
  </r>
  <r>
    <x v="14844"/>
    <x v="148"/>
    <x v="2"/>
    <x v="274"/>
    <n v="894.3"/>
  </r>
  <r>
    <x v="14860"/>
    <x v="407"/>
    <x v="1"/>
    <x v="274"/>
    <n v="967.1"/>
  </r>
  <r>
    <x v="14855"/>
    <x v="407"/>
    <x v="1"/>
    <x v="274"/>
    <n v="979.44"/>
  </r>
  <r>
    <x v="14860"/>
    <x v="407"/>
    <x v="3"/>
    <x v="274"/>
    <n v="983.36"/>
  </r>
  <r>
    <x v="14855"/>
    <x v="407"/>
    <x v="1"/>
    <x v="274"/>
    <n v="984.18"/>
  </r>
  <r>
    <x v="14793"/>
    <x v="3687"/>
    <x v="2"/>
    <x v="274"/>
    <n v="1076.96"/>
  </r>
  <r>
    <x v="14793"/>
    <x v="3687"/>
    <x v="2"/>
    <x v="274"/>
    <n v="1076.96"/>
  </r>
  <r>
    <x v="14839"/>
    <x v="2887"/>
    <x v="2"/>
    <x v="274"/>
    <n v="1091.9000000000001"/>
  </r>
  <r>
    <x v="14856"/>
    <x v="407"/>
    <x v="1"/>
    <x v="274"/>
    <n v="1133.9000000000001"/>
  </r>
  <r>
    <x v="14828"/>
    <x v="348"/>
    <x v="2"/>
    <x v="274"/>
    <n v="1143.75"/>
  </r>
  <r>
    <x v="14828"/>
    <x v="348"/>
    <x v="2"/>
    <x v="274"/>
    <n v="1143.75"/>
  </r>
  <r>
    <x v="14828"/>
    <x v="348"/>
    <x v="2"/>
    <x v="274"/>
    <n v="1143.75"/>
  </r>
  <r>
    <x v="14864"/>
    <x v="794"/>
    <x v="0"/>
    <x v="274"/>
    <n v="1145.4000000000001"/>
  </r>
  <r>
    <x v="14864"/>
    <x v="794"/>
    <x v="0"/>
    <x v="274"/>
    <n v="1145.4000000000001"/>
  </r>
  <r>
    <x v="14864"/>
    <x v="794"/>
    <x v="0"/>
    <x v="274"/>
    <n v="1145.4000000000001"/>
  </r>
  <r>
    <x v="14856"/>
    <x v="407"/>
    <x v="1"/>
    <x v="274"/>
    <n v="1175.79"/>
  </r>
  <r>
    <x v="14856"/>
    <x v="407"/>
    <x v="1"/>
    <x v="274"/>
    <n v="1175.79"/>
  </r>
  <r>
    <x v="14809"/>
    <x v="197"/>
    <x v="2"/>
    <x v="274"/>
    <n v="1341.45"/>
  </r>
  <r>
    <x v="14809"/>
    <x v="197"/>
    <x v="2"/>
    <x v="274"/>
    <n v="1341.45"/>
  </r>
  <r>
    <x v="14809"/>
    <x v="197"/>
    <x v="2"/>
    <x v="274"/>
    <n v="1504.05"/>
  </r>
  <r>
    <x v="14809"/>
    <x v="197"/>
    <x v="2"/>
    <x v="274"/>
    <n v="1504.05"/>
  </r>
  <r>
    <x v="14859"/>
    <x v="567"/>
    <x v="2"/>
    <x v="274"/>
    <n v="1516.13"/>
  </r>
  <r>
    <x v="14856"/>
    <x v="407"/>
    <x v="2"/>
    <x v="274"/>
    <n v="1622.6"/>
  </r>
  <r>
    <x v="14856"/>
    <x v="407"/>
    <x v="2"/>
    <x v="274"/>
    <n v="1622.6"/>
  </r>
  <r>
    <x v="14839"/>
    <x v="2887"/>
    <x v="2"/>
    <x v="274"/>
    <n v="1680"/>
  </r>
  <r>
    <x v="14839"/>
    <x v="2887"/>
    <x v="2"/>
    <x v="274"/>
    <n v="1680"/>
  </r>
  <r>
    <x v="14799"/>
    <x v="14"/>
    <x v="2"/>
    <x v="274"/>
    <n v="1691.04"/>
  </r>
  <r>
    <x v="14799"/>
    <x v="14"/>
    <x v="2"/>
    <x v="274"/>
    <n v="1691.04"/>
  </r>
  <r>
    <x v="14799"/>
    <x v="14"/>
    <x v="2"/>
    <x v="274"/>
    <n v="1691.04"/>
  </r>
  <r>
    <x v="14861"/>
    <x v="1130"/>
    <x v="2"/>
    <x v="274"/>
    <n v="2287.5"/>
  </r>
  <r>
    <x v="14861"/>
    <x v="1130"/>
    <x v="2"/>
    <x v="274"/>
    <n v="2287.5"/>
  </r>
  <r>
    <x v="14860"/>
    <x v="407"/>
    <x v="2"/>
    <x v="274"/>
    <n v="2927.2"/>
  </r>
  <r>
    <x v="14856"/>
    <x v="407"/>
    <x v="2"/>
    <x v="274"/>
    <n v="3513.6"/>
  </r>
  <r>
    <x v="14856"/>
    <x v="407"/>
    <x v="2"/>
    <x v="274"/>
    <n v="3513.6"/>
  </r>
  <r>
    <x v="14860"/>
    <x v="407"/>
    <x v="2"/>
    <x v="274"/>
    <n v="4098.08"/>
  </r>
  <r>
    <x v="14856"/>
    <x v="407"/>
    <x v="2"/>
    <x v="274"/>
    <n v="4139.96"/>
  </r>
  <r>
    <x v="14855"/>
    <x v="407"/>
    <x v="2"/>
    <x v="274"/>
    <n v="4846.32"/>
  </r>
  <r>
    <x v="14855"/>
    <x v="407"/>
    <x v="2"/>
    <x v="274"/>
    <n v="4986.46"/>
  </r>
  <r>
    <x v="14855"/>
    <x v="407"/>
    <x v="2"/>
    <x v="274"/>
    <n v="4986.46"/>
  </r>
  <r>
    <x v="14865"/>
    <x v="2754"/>
    <x v="0"/>
    <x v="275"/>
    <n v="0.19"/>
  </r>
  <r>
    <x v="14866"/>
    <x v="3989"/>
    <x v="5"/>
    <x v="275"/>
    <n v="0.38"/>
  </r>
  <r>
    <x v="14866"/>
    <x v="3989"/>
    <x v="5"/>
    <x v="275"/>
    <n v="0.38"/>
  </r>
  <r>
    <x v="14866"/>
    <x v="3989"/>
    <x v="5"/>
    <x v="275"/>
    <n v="0.38"/>
  </r>
  <r>
    <x v="14867"/>
    <x v="3834"/>
    <x v="0"/>
    <x v="275"/>
    <n v="0.38"/>
  </r>
  <r>
    <x v="14868"/>
    <x v="245"/>
    <x v="0"/>
    <x v="275"/>
    <n v="0.42"/>
  </r>
  <r>
    <x v="14869"/>
    <x v="3870"/>
    <x v="0"/>
    <x v="275"/>
    <n v="0.42"/>
  </r>
  <r>
    <x v="14868"/>
    <x v="245"/>
    <x v="0"/>
    <x v="275"/>
    <n v="0.42"/>
  </r>
  <r>
    <x v="14870"/>
    <x v="870"/>
    <x v="0"/>
    <x v="275"/>
    <n v="0.42"/>
  </r>
  <r>
    <x v="14869"/>
    <x v="3870"/>
    <x v="0"/>
    <x v="275"/>
    <n v="0.42"/>
  </r>
  <r>
    <x v="14871"/>
    <x v="1136"/>
    <x v="0"/>
    <x v="275"/>
    <n v="0.55000000000000004"/>
  </r>
  <r>
    <x v="14869"/>
    <x v="3870"/>
    <x v="0"/>
    <x v="275"/>
    <n v="0.57999999999999996"/>
  </r>
  <r>
    <x v="14872"/>
    <x v="17"/>
    <x v="0"/>
    <x v="275"/>
    <n v="0.57999999999999996"/>
  </r>
  <r>
    <x v="14869"/>
    <x v="3870"/>
    <x v="0"/>
    <x v="275"/>
    <n v="0.57999999999999996"/>
  </r>
  <r>
    <x v="14869"/>
    <x v="3870"/>
    <x v="0"/>
    <x v="275"/>
    <n v="0.57999999999999996"/>
  </r>
  <r>
    <x v="14873"/>
    <x v="1253"/>
    <x v="5"/>
    <x v="275"/>
    <n v="0.57999999999999996"/>
  </r>
  <r>
    <x v="14869"/>
    <x v="3870"/>
    <x v="0"/>
    <x v="275"/>
    <n v="0.57999999999999996"/>
  </r>
  <r>
    <x v="14872"/>
    <x v="17"/>
    <x v="0"/>
    <x v="275"/>
    <n v="0.57999999999999996"/>
  </r>
  <r>
    <x v="14873"/>
    <x v="1253"/>
    <x v="0"/>
    <x v="275"/>
    <n v="0.65"/>
  </r>
  <r>
    <x v="14874"/>
    <x v="3"/>
    <x v="0"/>
    <x v="275"/>
    <n v="0.65"/>
  </r>
  <r>
    <x v="14872"/>
    <x v="17"/>
    <x v="0"/>
    <x v="275"/>
    <n v="0.65"/>
  </r>
  <r>
    <x v="14872"/>
    <x v="17"/>
    <x v="0"/>
    <x v="275"/>
    <n v="0.65"/>
  </r>
  <r>
    <x v="14872"/>
    <x v="17"/>
    <x v="0"/>
    <x v="275"/>
    <n v="0.65"/>
  </r>
  <r>
    <x v="14873"/>
    <x v="1253"/>
    <x v="0"/>
    <x v="275"/>
    <n v="0.65"/>
  </r>
  <r>
    <x v="14872"/>
    <x v="17"/>
    <x v="0"/>
    <x v="275"/>
    <n v="0.65"/>
  </r>
  <r>
    <x v="14874"/>
    <x v="3"/>
    <x v="0"/>
    <x v="275"/>
    <n v="0.65"/>
  </r>
  <r>
    <x v="14873"/>
    <x v="1253"/>
    <x v="0"/>
    <x v="275"/>
    <n v="0.65"/>
  </r>
  <r>
    <x v="14875"/>
    <x v="1384"/>
    <x v="0"/>
    <x v="275"/>
    <n v="0.75"/>
  </r>
  <r>
    <x v="14875"/>
    <x v="1384"/>
    <x v="0"/>
    <x v="275"/>
    <n v="0.75"/>
  </r>
  <r>
    <x v="14876"/>
    <x v="226"/>
    <x v="5"/>
    <x v="275"/>
    <n v="0.76"/>
  </r>
  <r>
    <x v="14876"/>
    <x v="226"/>
    <x v="5"/>
    <x v="275"/>
    <n v="0.76"/>
  </r>
  <r>
    <x v="14877"/>
    <x v="1253"/>
    <x v="5"/>
    <x v="275"/>
    <n v="0.78"/>
  </r>
  <r>
    <x v="14873"/>
    <x v="1253"/>
    <x v="0"/>
    <x v="275"/>
    <n v="0.78"/>
  </r>
  <r>
    <x v="14877"/>
    <x v="1253"/>
    <x v="5"/>
    <x v="275"/>
    <n v="0.78"/>
  </r>
  <r>
    <x v="14866"/>
    <x v="3989"/>
    <x v="3"/>
    <x v="275"/>
    <n v="0.78"/>
  </r>
  <r>
    <x v="14866"/>
    <x v="3989"/>
    <x v="0"/>
    <x v="275"/>
    <n v="0.78"/>
  </r>
  <r>
    <x v="14867"/>
    <x v="3834"/>
    <x v="0"/>
    <x v="275"/>
    <n v="0.78"/>
  </r>
  <r>
    <x v="14867"/>
    <x v="3834"/>
    <x v="0"/>
    <x v="275"/>
    <n v="0.78"/>
  </r>
  <r>
    <x v="14878"/>
    <x v="3990"/>
    <x v="0"/>
    <x v="275"/>
    <n v="0.79"/>
  </r>
  <r>
    <x v="14876"/>
    <x v="226"/>
    <x v="0"/>
    <x v="275"/>
    <n v="0.83"/>
  </r>
  <r>
    <x v="14876"/>
    <x v="226"/>
    <x v="0"/>
    <x v="275"/>
    <n v="0.83"/>
  </r>
  <r>
    <x v="14872"/>
    <x v="17"/>
    <x v="0"/>
    <x v="275"/>
    <n v="0.83"/>
  </r>
  <r>
    <x v="14879"/>
    <x v="3991"/>
    <x v="0"/>
    <x v="275"/>
    <n v="0.83"/>
  </r>
  <r>
    <x v="14879"/>
    <x v="3991"/>
    <x v="0"/>
    <x v="275"/>
    <n v="0.83"/>
  </r>
  <r>
    <x v="14865"/>
    <x v="2754"/>
    <x v="0"/>
    <x v="275"/>
    <n v="0.83"/>
  </r>
  <r>
    <x v="14865"/>
    <x v="2754"/>
    <x v="0"/>
    <x v="275"/>
    <n v="0.83"/>
  </r>
  <r>
    <x v="14875"/>
    <x v="1384"/>
    <x v="3"/>
    <x v="275"/>
    <n v="0.84"/>
  </r>
  <r>
    <x v="14880"/>
    <x v="2270"/>
    <x v="3"/>
    <x v="275"/>
    <n v="0.84"/>
  </r>
  <r>
    <x v="14868"/>
    <x v="245"/>
    <x v="0"/>
    <x v="275"/>
    <n v="0.84"/>
  </r>
  <r>
    <x v="14880"/>
    <x v="2270"/>
    <x v="0"/>
    <x v="275"/>
    <n v="0.84"/>
  </r>
  <r>
    <x v="14880"/>
    <x v="2270"/>
    <x v="0"/>
    <x v="275"/>
    <n v="0.84"/>
  </r>
  <r>
    <x v="14880"/>
    <x v="2270"/>
    <x v="0"/>
    <x v="275"/>
    <n v="0.84"/>
  </r>
  <r>
    <x v="14880"/>
    <x v="2270"/>
    <x v="0"/>
    <x v="275"/>
    <n v="0.84"/>
  </r>
  <r>
    <x v="14880"/>
    <x v="2270"/>
    <x v="3"/>
    <x v="275"/>
    <n v="0.84"/>
  </r>
  <r>
    <x v="14881"/>
    <x v="3992"/>
    <x v="0"/>
    <x v="275"/>
    <n v="0.84"/>
  </r>
  <r>
    <x v="14880"/>
    <x v="2270"/>
    <x v="0"/>
    <x v="275"/>
    <n v="0.84"/>
  </r>
  <r>
    <x v="14867"/>
    <x v="3834"/>
    <x v="0"/>
    <x v="275"/>
    <n v="0.84"/>
  </r>
  <r>
    <x v="14867"/>
    <x v="3834"/>
    <x v="0"/>
    <x v="275"/>
    <n v="0.84"/>
  </r>
  <r>
    <x v="14867"/>
    <x v="3834"/>
    <x v="0"/>
    <x v="275"/>
    <n v="0.84"/>
  </r>
  <r>
    <x v="14881"/>
    <x v="3992"/>
    <x v="0"/>
    <x v="275"/>
    <n v="0.84"/>
  </r>
  <r>
    <x v="14867"/>
    <x v="3834"/>
    <x v="0"/>
    <x v="275"/>
    <n v="0.84"/>
  </r>
  <r>
    <x v="14868"/>
    <x v="245"/>
    <x v="0"/>
    <x v="275"/>
    <n v="0.84"/>
  </r>
  <r>
    <x v="14880"/>
    <x v="2270"/>
    <x v="0"/>
    <x v="275"/>
    <n v="0.84"/>
  </r>
  <r>
    <x v="14868"/>
    <x v="245"/>
    <x v="0"/>
    <x v="275"/>
    <n v="0.84"/>
  </r>
  <r>
    <x v="14875"/>
    <x v="1384"/>
    <x v="3"/>
    <x v="275"/>
    <n v="0.84"/>
  </r>
  <r>
    <x v="14881"/>
    <x v="3992"/>
    <x v="0"/>
    <x v="275"/>
    <n v="0.84"/>
  </r>
  <r>
    <x v="14881"/>
    <x v="3992"/>
    <x v="5"/>
    <x v="275"/>
    <n v="0.84"/>
  </r>
  <r>
    <x v="14875"/>
    <x v="1384"/>
    <x v="3"/>
    <x v="275"/>
    <n v="0.84"/>
  </r>
  <r>
    <x v="14875"/>
    <x v="1384"/>
    <x v="3"/>
    <x v="275"/>
    <n v="0.84"/>
  </r>
  <r>
    <x v="14881"/>
    <x v="3992"/>
    <x v="0"/>
    <x v="275"/>
    <n v="0.85"/>
  </r>
  <r>
    <x v="14882"/>
    <x v="253"/>
    <x v="0"/>
    <x v="275"/>
    <n v="0.85"/>
  </r>
  <r>
    <x v="14880"/>
    <x v="2270"/>
    <x v="0"/>
    <x v="275"/>
    <n v="0.85"/>
  </r>
  <r>
    <x v="14883"/>
    <x v="3993"/>
    <x v="0"/>
    <x v="275"/>
    <n v="0.85"/>
  </r>
  <r>
    <x v="14883"/>
    <x v="3993"/>
    <x v="0"/>
    <x v="275"/>
    <n v="0.85"/>
  </r>
  <r>
    <x v="14880"/>
    <x v="2270"/>
    <x v="0"/>
    <x v="275"/>
    <n v="0.85"/>
  </r>
  <r>
    <x v="14879"/>
    <x v="3991"/>
    <x v="0"/>
    <x v="275"/>
    <n v="0.85"/>
  </r>
  <r>
    <x v="14875"/>
    <x v="1384"/>
    <x v="0"/>
    <x v="275"/>
    <n v="0.85"/>
  </r>
  <r>
    <x v="14881"/>
    <x v="3992"/>
    <x v="0"/>
    <x v="275"/>
    <n v="0.85"/>
  </r>
  <r>
    <x v="14882"/>
    <x v="253"/>
    <x v="0"/>
    <x v="275"/>
    <n v="0.85"/>
  </r>
  <r>
    <x v="14880"/>
    <x v="2270"/>
    <x v="0"/>
    <x v="275"/>
    <n v="0.85"/>
  </r>
  <r>
    <x v="14880"/>
    <x v="2270"/>
    <x v="0"/>
    <x v="275"/>
    <n v="0.85"/>
  </r>
  <r>
    <x v="14884"/>
    <x v="3994"/>
    <x v="0"/>
    <x v="275"/>
    <n v="0.87"/>
  </r>
  <r>
    <x v="14876"/>
    <x v="226"/>
    <x v="1"/>
    <x v="275"/>
    <n v="0.87"/>
  </r>
  <r>
    <x v="14885"/>
    <x v="2833"/>
    <x v="0"/>
    <x v="275"/>
    <n v="0.95"/>
  </r>
  <r>
    <x v="14877"/>
    <x v="1253"/>
    <x v="0"/>
    <x v="275"/>
    <n v="0.95"/>
  </r>
  <r>
    <x v="14885"/>
    <x v="2833"/>
    <x v="0"/>
    <x v="275"/>
    <n v="0.95"/>
  </r>
  <r>
    <x v="14885"/>
    <x v="2833"/>
    <x v="0"/>
    <x v="275"/>
    <n v="0.95"/>
  </r>
  <r>
    <x v="14866"/>
    <x v="3989"/>
    <x v="0"/>
    <x v="275"/>
    <n v="0.95"/>
  </r>
  <r>
    <x v="14866"/>
    <x v="3989"/>
    <x v="0"/>
    <x v="275"/>
    <n v="0.95"/>
  </r>
  <r>
    <x v="14865"/>
    <x v="2754"/>
    <x v="2"/>
    <x v="275"/>
    <n v="0.96"/>
  </r>
  <r>
    <x v="14865"/>
    <x v="2754"/>
    <x v="2"/>
    <x v="275"/>
    <n v="0.96"/>
  </r>
  <r>
    <x v="14882"/>
    <x v="253"/>
    <x v="0"/>
    <x v="275"/>
    <n v="1.1000000000000001"/>
  </r>
  <r>
    <x v="14883"/>
    <x v="3993"/>
    <x v="0"/>
    <x v="275"/>
    <n v="1.1000000000000001"/>
  </r>
  <r>
    <x v="14884"/>
    <x v="3994"/>
    <x v="0"/>
    <x v="275"/>
    <n v="1.1000000000000001"/>
  </r>
  <r>
    <x v="14883"/>
    <x v="3993"/>
    <x v="0"/>
    <x v="275"/>
    <n v="1.1000000000000001"/>
  </r>
  <r>
    <x v="14873"/>
    <x v="1253"/>
    <x v="0"/>
    <x v="275"/>
    <n v="1.1399999999999999"/>
  </r>
  <r>
    <x v="14873"/>
    <x v="1253"/>
    <x v="0"/>
    <x v="275"/>
    <n v="1.17"/>
  </r>
  <r>
    <x v="14882"/>
    <x v="253"/>
    <x v="0"/>
    <x v="275"/>
    <n v="1.17"/>
  </r>
  <r>
    <x v="14875"/>
    <x v="1384"/>
    <x v="0"/>
    <x v="275"/>
    <n v="1.17"/>
  </r>
  <r>
    <x v="14882"/>
    <x v="253"/>
    <x v="0"/>
    <x v="275"/>
    <n v="1.17"/>
  </r>
  <r>
    <x v="14873"/>
    <x v="1253"/>
    <x v="0"/>
    <x v="275"/>
    <n v="1.17"/>
  </r>
  <r>
    <x v="14873"/>
    <x v="1253"/>
    <x v="0"/>
    <x v="275"/>
    <n v="1.17"/>
  </r>
  <r>
    <x v="14886"/>
    <x v="3834"/>
    <x v="0"/>
    <x v="275"/>
    <n v="1.17"/>
  </r>
  <r>
    <x v="14886"/>
    <x v="3834"/>
    <x v="0"/>
    <x v="275"/>
    <n v="1.17"/>
  </r>
  <r>
    <x v="14882"/>
    <x v="253"/>
    <x v="0"/>
    <x v="275"/>
    <n v="1.17"/>
  </r>
  <r>
    <x v="14887"/>
    <x v="3746"/>
    <x v="0"/>
    <x v="275"/>
    <n v="1.17"/>
  </r>
  <r>
    <x v="14882"/>
    <x v="253"/>
    <x v="0"/>
    <x v="275"/>
    <n v="1.17"/>
  </r>
  <r>
    <x v="14887"/>
    <x v="3746"/>
    <x v="0"/>
    <x v="275"/>
    <n v="1.17"/>
  </r>
  <r>
    <x v="14875"/>
    <x v="1384"/>
    <x v="0"/>
    <x v="275"/>
    <n v="1.17"/>
  </r>
  <r>
    <x v="14872"/>
    <x v="17"/>
    <x v="0"/>
    <x v="275"/>
    <n v="1.25"/>
  </r>
  <r>
    <x v="14883"/>
    <x v="3993"/>
    <x v="0"/>
    <x v="275"/>
    <n v="1.25"/>
  </r>
  <r>
    <x v="14875"/>
    <x v="1384"/>
    <x v="0"/>
    <x v="275"/>
    <n v="1.25"/>
  </r>
  <r>
    <x v="14881"/>
    <x v="3992"/>
    <x v="0"/>
    <x v="275"/>
    <n v="1.25"/>
  </r>
  <r>
    <x v="14867"/>
    <x v="3834"/>
    <x v="0"/>
    <x v="275"/>
    <n v="1.25"/>
  </r>
  <r>
    <x v="14870"/>
    <x v="870"/>
    <x v="0"/>
    <x v="275"/>
    <n v="1.25"/>
  </r>
  <r>
    <x v="14867"/>
    <x v="3834"/>
    <x v="0"/>
    <x v="275"/>
    <n v="1.25"/>
  </r>
  <r>
    <x v="14875"/>
    <x v="1384"/>
    <x v="0"/>
    <x v="275"/>
    <n v="1.25"/>
  </r>
  <r>
    <x v="14867"/>
    <x v="3834"/>
    <x v="0"/>
    <x v="275"/>
    <n v="1.25"/>
  </r>
  <r>
    <x v="14880"/>
    <x v="2270"/>
    <x v="0"/>
    <x v="275"/>
    <n v="1.25"/>
  </r>
  <r>
    <x v="14870"/>
    <x v="870"/>
    <x v="0"/>
    <x v="275"/>
    <n v="1.25"/>
  </r>
  <r>
    <x v="14881"/>
    <x v="3992"/>
    <x v="0"/>
    <x v="275"/>
    <n v="1.25"/>
  </r>
  <r>
    <x v="14879"/>
    <x v="3991"/>
    <x v="0"/>
    <x v="275"/>
    <n v="1.25"/>
  </r>
  <r>
    <x v="14870"/>
    <x v="870"/>
    <x v="0"/>
    <x v="275"/>
    <n v="1.25"/>
  </r>
  <r>
    <x v="14883"/>
    <x v="3993"/>
    <x v="0"/>
    <x v="275"/>
    <n v="1.25"/>
  </r>
  <r>
    <x v="14867"/>
    <x v="3834"/>
    <x v="0"/>
    <x v="275"/>
    <n v="1.25"/>
  </r>
  <r>
    <x v="14869"/>
    <x v="3870"/>
    <x v="0"/>
    <x v="275"/>
    <n v="1.25"/>
  </r>
  <r>
    <x v="14867"/>
    <x v="3834"/>
    <x v="0"/>
    <x v="275"/>
    <n v="1.25"/>
  </r>
  <r>
    <x v="14867"/>
    <x v="3834"/>
    <x v="0"/>
    <x v="275"/>
    <n v="1.25"/>
  </r>
  <r>
    <x v="14867"/>
    <x v="3834"/>
    <x v="0"/>
    <x v="275"/>
    <n v="1.25"/>
  </r>
  <r>
    <x v="14877"/>
    <x v="1253"/>
    <x v="0"/>
    <x v="275"/>
    <n v="1.25"/>
  </r>
  <r>
    <x v="14869"/>
    <x v="3870"/>
    <x v="0"/>
    <x v="275"/>
    <n v="1.25"/>
  </r>
  <r>
    <x v="14884"/>
    <x v="3994"/>
    <x v="0"/>
    <x v="275"/>
    <n v="1.25"/>
  </r>
  <r>
    <x v="14875"/>
    <x v="1384"/>
    <x v="0"/>
    <x v="275"/>
    <n v="1.25"/>
  </r>
  <r>
    <x v="14881"/>
    <x v="3992"/>
    <x v="0"/>
    <x v="275"/>
    <n v="1.25"/>
  </r>
  <r>
    <x v="14881"/>
    <x v="3992"/>
    <x v="0"/>
    <x v="275"/>
    <n v="1.25"/>
  </r>
  <r>
    <x v="14866"/>
    <x v="3989"/>
    <x v="0"/>
    <x v="275"/>
    <n v="1.26"/>
  </r>
  <r>
    <x v="14881"/>
    <x v="3992"/>
    <x v="0"/>
    <x v="275"/>
    <n v="1.26"/>
  </r>
  <r>
    <x v="14868"/>
    <x v="245"/>
    <x v="1"/>
    <x v="275"/>
    <n v="1.26"/>
  </r>
  <r>
    <x v="14866"/>
    <x v="3989"/>
    <x v="0"/>
    <x v="275"/>
    <n v="1.26"/>
  </r>
  <r>
    <x v="14888"/>
    <x v="226"/>
    <x v="0"/>
    <x v="275"/>
    <n v="1.26"/>
  </r>
  <r>
    <x v="14881"/>
    <x v="3992"/>
    <x v="0"/>
    <x v="275"/>
    <n v="1.26"/>
  </r>
  <r>
    <x v="14881"/>
    <x v="3992"/>
    <x v="0"/>
    <x v="275"/>
    <n v="1.26"/>
  </r>
  <r>
    <x v="14866"/>
    <x v="3989"/>
    <x v="0"/>
    <x v="275"/>
    <n v="1.26"/>
  </r>
  <r>
    <x v="14873"/>
    <x v="1253"/>
    <x v="1"/>
    <x v="275"/>
    <n v="1.26"/>
  </r>
  <r>
    <x v="14868"/>
    <x v="245"/>
    <x v="1"/>
    <x v="275"/>
    <n v="1.26"/>
  </r>
  <r>
    <x v="14881"/>
    <x v="3992"/>
    <x v="0"/>
    <x v="275"/>
    <n v="1.3"/>
  </r>
  <r>
    <x v="14878"/>
    <x v="3990"/>
    <x v="0"/>
    <x v="275"/>
    <n v="1.3"/>
  </r>
  <r>
    <x v="14872"/>
    <x v="17"/>
    <x v="5"/>
    <x v="275"/>
    <n v="1.3"/>
  </r>
  <r>
    <x v="14878"/>
    <x v="3990"/>
    <x v="0"/>
    <x v="275"/>
    <n v="1.3"/>
  </r>
  <r>
    <x v="14868"/>
    <x v="245"/>
    <x v="0"/>
    <x v="275"/>
    <n v="1.3"/>
  </r>
  <r>
    <x v="14878"/>
    <x v="3990"/>
    <x v="0"/>
    <x v="275"/>
    <n v="1.3"/>
  </r>
  <r>
    <x v="14872"/>
    <x v="17"/>
    <x v="5"/>
    <x v="275"/>
    <n v="1.3"/>
  </r>
  <r>
    <x v="14865"/>
    <x v="2754"/>
    <x v="0"/>
    <x v="275"/>
    <n v="1.45"/>
  </r>
  <r>
    <x v="14866"/>
    <x v="3989"/>
    <x v="0"/>
    <x v="275"/>
    <n v="1.45"/>
  </r>
  <r>
    <x v="14869"/>
    <x v="3870"/>
    <x v="0"/>
    <x v="275"/>
    <n v="1.45"/>
  </r>
  <r>
    <x v="14869"/>
    <x v="3870"/>
    <x v="0"/>
    <x v="275"/>
    <n v="1.45"/>
  </r>
  <r>
    <x v="14869"/>
    <x v="3870"/>
    <x v="0"/>
    <x v="275"/>
    <n v="1.45"/>
  </r>
  <r>
    <x v="14875"/>
    <x v="1384"/>
    <x v="0"/>
    <x v="275"/>
    <n v="1.45"/>
  </r>
  <r>
    <x v="14875"/>
    <x v="1384"/>
    <x v="0"/>
    <x v="275"/>
    <n v="1.45"/>
  </r>
  <r>
    <x v="14866"/>
    <x v="3989"/>
    <x v="0"/>
    <x v="275"/>
    <n v="1.45"/>
  </r>
  <r>
    <x v="14865"/>
    <x v="2754"/>
    <x v="0"/>
    <x v="275"/>
    <n v="1.45"/>
  </r>
  <r>
    <x v="14865"/>
    <x v="2754"/>
    <x v="0"/>
    <x v="275"/>
    <n v="1.45"/>
  </r>
  <r>
    <x v="14883"/>
    <x v="3993"/>
    <x v="0"/>
    <x v="275"/>
    <n v="1.45"/>
  </r>
  <r>
    <x v="14865"/>
    <x v="2754"/>
    <x v="0"/>
    <x v="275"/>
    <n v="1.45"/>
  </r>
  <r>
    <x v="14866"/>
    <x v="3989"/>
    <x v="0"/>
    <x v="275"/>
    <n v="1.45"/>
  </r>
  <r>
    <x v="14869"/>
    <x v="3870"/>
    <x v="0"/>
    <x v="275"/>
    <n v="1.45"/>
  </r>
  <r>
    <x v="14866"/>
    <x v="3989"/>
    <x v="0"/>
    <x v="275"/>
    <n v="1.5"/>
  </r>
  <r>
    <x v="14866"/>
    <x v="3989"/>
    <x v="0"/>
    <x v="275"/>
    <n v="1.5"/>
  </r>
  <r>
    <x v="14888"/>
    <x v="226"/>
    <x v="0"/>
    <x v="275"/>
    <n v="1.5"/>
  </r>
  <r>
    <x v="14865"/>
    <x v="2754"/>
    <x v="2"/>
    <x v="275"/>
    <n v="1.52"/>
  </r>
  <r>
    <x v="14877"/>
    <x v="1253"/>
    <x v="2"/>
    <x v="275"/>
    <n v="1.52"/>
  </r>
  <r>
    <x v="14877"/>
    <x v="1253"/>
    <x v="5"/>
    <x v="275"/>
    <n v="1.56"/>
  </r>
  <r>
    <x v="14882"/>
    <x v="253"/>
    <x v="0"/>
    <x v="275"/>
    <n v="1.56"/>
  </r>
  <r>
    <x v="14877"/>
    <x v="1253"/>
    <x v="5"/>
    <x v="275"/>
    <n v="1.56"/>
  </r>
  <r>
    <x v="14888"/>
    <x v="226"/>
    <x v="3"/>
    <x v="275"/>
    <n v="1.56"/>
  </r>
  <r>
    <x v="14873"/>
    <x v="1253"/>
    <x v="0"/>
    <x v="275"/>
    <n v="1.56"/>
  </r>
  <r>
    <x v="14866"/>
    <x v="3989"/>
    <x v="0"/>
    <x v="275"/>
    <n v="1.56"/>
  </r>
  <r>
    <x v="14873"/>
    <x v="1253"/>
    <x v="0"/>
    <x v="275"/>
    <n v="1.56"/>
  </r>
  <r>
    <x v="14869"/>
    <x v="3870"/>
    <x v="0"/>
    <x v="275"/>
    <n v="1.58"/>
  </r>
  <r>
    <x v="14884"/>
    <x v="3994"/>
    <x v="0"/>
    <x v="275"/>
    <n v="1.58"/>
  </r>
  <r>
    <x v="14889"/>
    <x v="1517"/>
    <x v="0"/>
    <x v="275"/>
    <n v="1.65"/>
  </r>
  <r>
    <x v="14881"/>
    <x v="3992"/>
    <x v="0"/>
    <x v="275"/>
    <n v="1.65"/>
  </r>
  <r>
    <x v="14890"/>
    <x v="1738"/>
    <x v="0"/>
    <x v="275"/>
    <n v="1.65"/>
  </r>
  <r>
    <x v="14874"/>
    <x v="3"/>
    <x v="0"/>
    <x v="275"/>
    <n v="1.65"/>
  </r>
  <r>
    <x v="14875"/>
    <x v="1384"/>
    <x v="0"/>
    <x v="275"/>
    <n v="1.65"/>
  </r>
  <r>
    <x v="14867"/>
    <x v="3834"/>
    <x v="0"/>
    <x v="275"/>
    <n v="1.65"/>
  </r>
  <r>
    <x v="14886"/>
    <x v="3834"/>
    <x v="0"/>
    <x v="275"/>
    <n v="1.65"/>
  </r>
  <r>
    <x v="14891"/>
    <x v="944"/>
    <x v="0"/>
    <x v="275"/>
    <n v="1.65"/>
  </r>
  <r>
    <x v="14878"/>
    <x v="3990"/>
    <x v="0"/>
    <x v="275"/>
    <n v="1.65"/>
  </r>
  <r>
    <x v="14891"/>
    <x v="944"/>
    <x v="0"/>
    <x v="275"/>
    <n v="1.65"/>
  </r>
  <r>
    <x v="14883"/>
    <x v="3993"/>
    <x v="0"/>
    <x v="275"/>
    <n v="1.65"/>
  </r>
  <r>
    <x v="14867"/>
    <x v="3834"/>
    <x v="0"/>
    <x v="275"/>
    <n v="1.65"/>
  </r>
  <r>
    <x v="14892"/>
    <x v="2776"/>
    <x v="0"/>
    <x v="275"/>
    <n v="1.65"/>
  </r>
  <r>
    <x v="14878"/>
    <x v="3990"/>
    <x v="0"/>
    <x v="275"/>
    <n v="1.65"/>
  </r>
  <r>
    <x v="14879"/>
    <x v="3991"/>
    <x v="0"/>
    <x v="275"/>
    <n v="1.65"/>
  </r>
  <r>
    <x v="14867"/>
    <x v="3834"/>
    <x v="0"/>
    <x v="275"/>
    <n v="1.65"/>
  </r>
  <r>
    <x v="14879"/>
    <x v="3991"/>
    <x v="0"/>
    <x v="275"/>
    <n v="1.65"/>
  </r>
  <r>
    <x v="14891"/>
    <x v="944"/>
    <x v="0"/>
    <x v="275"/>
    <n v="1.65"/>
  </r>
  <r>
    <x v="14883"/>
    <x v="3993"/>
    <x v="0"/>
    <x v="275"/>
    <n v="1.65"/>
  </r>
  <r>
    <x v="14890"/>
    <x v="1738"/>
    <x v="0"/>
    <x v="275"/>
    <n v="1.65"/>
  </r>
  <r>
    <x v="14883"/>
    <x v="3993"/>
    <x v="0"/>
    <x v="275"/>
    <n v="1.65"/>
  </r>
  <r>
    <x v="14893"/>
    <x v="1081"/>
    <x v="0"/>
    <x v="275"/>
    <n v="1.65"/>
  </r>
  <r>
    <x v="14883"/>
    <x v="3993"/>
    <x v="0"/>
    <x v="275"/>
    <n v="1.65"/>
  </r>
  <r>
    <x v="14886"/>
    <x v="3834"/>
    <x v="0"/>
    <x v="275"/>
    <n v="1.65"/>
  </r>
  <r>
    <x v="14881"/>
    <x v="3992"/>
    <x v="4"/>
    <x v="275"/>
    <n v="1.65"/>
  </r>
  <r>
    <x v="14868"/>
    <x v="245"/>
    <x v="0"/>
    <x v="275"/>
    <n v="1.65"/>
  </r>
  <r>
    <x v="14878"/>
    <x v="3990"/>
    <x v="0"/>
    <x v="275"/>
    <n v="1.65"/>
  </r>
  <r>
    <x v="14868"/>
    <x v="245"/>
    <x v="0"/>
    <x v="275"/>
    <n v="1.65"/>
  </r>
  <r>
    <x v="14892"/>
    <x v="2776"/>
    <x v="0"/>
    <x v="275"/>
    <n v="1.65"/>
  </r>
  <r>
    <x v="14891"/>
    <x v="944"/>
    <x v="0"/>
    <x v="275"/>
    <n v="1.65"/>
  </r>
  <r>
    <x v="14878"/>
    <x v="3990"/>
    <x v="0"/>
    <x v="275"/>
    <n v="1.65"/>
  </r>
  <r>
    <x v="14879"/>
    <x v="3991"/>
    <x v="5"/>
    <x v="275"/>
    <n v="1.66"/>
  </r>
  <r>
    <x v="14869"/>
    <x v="3870"/>
    <x v="0"/>
    <x v="275"/>
    <n v="1.66"/>
  </r>
  <r>
    <x v="14872"/>
    <x v="17"/>
    <x v="3"/>
    <x v="275"/>
    <n v="1.66"/>
  </r>
  <r>
    <x v="14872"/>
    <x v="17"/>
    <x v="3"/>
    <x v="275"/>
    <n v="1.66"/>
  </r>
  <r>
    <x v="14892"/>
    <x v="2776"/>
    <x v="0"/>
    <x v="275"/>
    <n v="1.66"/>
  </r>
  <r>
    <x v="14892"/>
    <x v="2776"/>
    <x v="0"/>
    <x v="275"/>
    <n v="1.66"/>
  </r>
  <r>
    <x v="14892"/>
    <x v="2776"/>
    <x v="0"/>
    <x v="275"/>
    <n v="1.66"/>
  </r>
  <r>
    <x v="14872"/>
    <x v="17"/>
    <x v="3"/>
    <x v="275"/>
    <n v="1.66"/>
  </r>
  <r>
    <x v="14869"/>
    <x v="3870"/>
    <x v="0"/>
    <x v="275"/>
    <n v="1.66"/>
  </r>
  <r>
    <x v="14892"/>
    <x v="2776"/>
    <x v="0"/>
    <x v="275"/>
    <n v="1.66"/>
  </r>
  <r>
    <x v="14882"/>
    <x v="253"/>
    <x v="5"/>
    <x v="275"/>
    <n v="1.68"/>
  </r>
  <r>
    <x v="14880"/>
    <x v="2270"/>
    <x v="5"/>
    <x v="275"/>
    <n v="1.68"/>
  </r>
  <r>
    <x v="14891"/>
    <x v="944"/>
    <x v="5"/>
    <x v="275"/>
    <n v="1.68"/>
  </r>
  <r>
    <x v="14882"/>
    <x v="253"/>
    <x v="5"/>
    <x v="275"/>
    <n v="1.68"/>
  </r>
  <r>
    <x v="14881"/>
    <x v="3992"/>
    <x v="0"/>
    <x v="275"/>
    <n v="1.69"/>
  </r>
  <r>
    <x v="14881"/>
    <x v="3992"/>
    <x v="0"/>
    <x v="275"/>
    <n v="1.69"/>
  </r>
  <r>
    <x v="14878"/>
    <x v="3990"/>
    <x v="3"/>
    <x v="275"/>
    <n v="1.7"/>
  </r>
  <r>
    <x v="14894"/>
    <x v="3450"/>
    <x v="0"/>
    <x v="275"/>
    <n v="1.7"/>
  </r>
  <r>
    <x v="14880"/>
    <x v="2270"/>
    <x v="0"/>
    <x v="275"/>
    <n v="1.7"/>
  </r>
  <r>
    <x v="14894"/>
    <x v="3450"/>
    <x v="0"/>
    <x v="275"/>
    <n v="1.7"/>
  </r>
  <r>
    <x v="14890"/>
    <x v="1738"/>
    <x v="0"/>
    <x v="275"/>
    <n v="1.7"/>
  </r>
  <r>
    <x v="14880"/>
    <x v="2270"/>
    <x v="0"/>
    <x v="275"/>
    <n v="1.7"/>
  </r>
  <r>
    <x v="14895"/>
    <x v="2900"/>
    <x v="0"/>
    <x v="275"/>
    <n v="1.7"/>
  </r>
  <r>
    <x v="14880"/>
    <x v="2270"/>
    <x v="0"/>
    <x v="275"/>
    <n v="1.7"/>
  </r>
  <r>
    <x v="14894"/>
    <x v="3450"/>
    <x v="0"/>
    <x v="275"/>
    <n v="1.7"/>
  </r>
  <r>
    <x v="14895"/>
    <x v="2900"/>
    <x v="0"/>
    <x v="275"/>
    <n v="1.7"/>
  </r>
  <r>
    <x v="14878"/>
    <x v="3990"/>
    <x v="0"/>
    <x v="275"/>
    <n v="1.7"/>
  </r>
  <r>
    <x v="14886"/>
    <x v="3834"/>
    <x v="0"/>
    <x v="275"/>
    <n v="1.7"/>
  </r>
  <r>
    <x v="14886"/>
    <x v="3834"/>
    <x v="0"/>
    <x v="275"/>
    <n v="1.7"/>
  </r>
  <r>
    <x v="14867"/>
    <x v="3834"/>
    <x v="0"/>
    <x v="275"/>
    <n v="1.7"/>
  </r>
  <r>
    <x v="14869"/>
    <x v="3870"/>
    <x v="0"/>
    <x v="275"/>
    <n v="1.7"/>
  </r>
  <r>
    <x v="14867"/>
    <x v="3834"/>
    <x v="0"/>
    <x v="275"/>
    <n v="1.7"/>
  </r>
  <r>
    <x v="14895"/>
    <x v="2900"/>
    <x v="0"/>
    <x v="275"/>
    <n v="1.7"/>
  </r>
  <r>
    <x v="14894"/>
    <x v="3450"/>
    <x v="0"/>
    <x v="275"/>
    <n v="1.7"/>
  </r>
  <r>
    <x v="14878"/>
    <x v="3990"/>
    <x v="0"/>
    <x v="275"/>
    <n v="1.7"/>
  </r>
  <r>
    <x v="14880"/>
    <x v="2270"/>
    <x v="0"/>
    <x v="275"/>
    <n v="1.7"/>
  </r>
  <r>
    <x v="14887"/>
    <x v="3746"/>
    <x v="0"/>
    <x v="275"/>
    <n v="1.9"/>
  </r>
  <r>
    <x v="14887"/>
    <x v="3746"/>
    <x v="0"/>
    <x v="275"/>
    <n v="1.9"/>
  </r>
  <r>
    <x v="14875"/>
    <x v="1384"/>
    <x v="0"/>
    <x v="275"/>
    <n v="1.95"/>
  </r>
  <r>
    <x v="14896"/>
    <x v="2392"/>
    <x v="1"/>
    <x v="275"/>
    <n v="1.95"/>
  </r>
  <r>
    <x v="14896"/>
    <x v="2392"/>
    <x v="1"/>
    <x v="275"/>
    <n v="1.95"/>
  </r>
  <r>
    <x v="14875"/>
    <x v="1384"/>
    <x v="0"/>
    <x v="275"/>
    <n v="1.95"/>
  </r>
  <r>
    <x v="14875"/>
    <x v="1384"/>
    <x v="0"/>
    <x v="275"/>
    <n v="1.95"/>
  </r>
  <r>
    <x v="14866"/>
    <x v="3989"/>
    <x v="0"/>
    <x v="275"/>
    <n v="1.95"/>
  </r>
  <r>
    <x v="14897"/>
    <x v="1059"/>
    <x v="0"/>
    <x v="275"/>
    <n v="1.95"/>
  </r>
  <r>
    <x v="14875"/>
    <x v="1384"/>
    <x v="0"/>
    <x v="275"/>
    <n v="1.95"/>
  </r>
  <r>
    <x v="14882"/>
    <x v="253"/>
    <x v="0"/>
    <x v="275"/>
    <n v="1.95"/>
  </r>
  <r>
    <x v="14872"/>
    <x v="17"/>
    <x v="1"/>
    <x v="275"/>
    <n v="1.95"/>
  </r>
  <r>
    <x v="14884"/>
    <x v="3994"/>
    <x v="0"/>
    <x v="275"/>
    <n v="1.95"/>
  </r>
  <r>
    <x v="14882"/>
    <x v="253"/>
    <x v="0"/>
    <x v="275"/>
    <n v="1.95"/>
  </r>
  <r>
    <x v="14872"/>
    <x v="17"/>
    <x v="0"/>
    <x v="275"/>
    <n v="2.08"/>
  </r>
  <r>
    <x v="14870"/>
    <x v="870"/>
    <x v="0"/>
    <x v="275"/>
    <n v="2.08"/>
  </r>
  <r>
    <x v="14898"/>
    <x v="231"/>
    <x v="0"/>
    <x v="275"/>
    <n v="2.08"/>
  </r>
  <r>
    <x v="14898"/>
    <x v="231"/>
    <x v="0"/>
    <x v="275"/>
    <n v="2.08"/>
  </r>
  <r>
    <x v="14898"/>
    <x v="231"/>
    <x v="0"/>
    <x v="275"/>
    <n v="2.08"/>
  </r>
  <r>
    <x v="14870"/>
    <x v="870"/>
    <x v="0"/>
    <x v="275"/>
    <n v="2.08"/>
  </r>
  <r>
    <x v="14892"/>
    <x v="2776"/>
    <x v="0"/>
    <x v="275"/>
    <n v="2.08"/>
  </r>
  <r>
    <x v="14893"/>
    <x v="1081"/>
    <x v="0"/>
    <x v="275"/>
    <n v="2.08"/>
  </r>
  <r>
    <x v="14892"/>
    <x v="2776"/>
    <x v="0"/>
    <x v="275"/>
    <n v="2.08"/>
  </r>
  <r>
    <x v="14870"/>
    <x v="870"/>
    <x v="0"/>
    <x v="275"/>
    <n v="2.08"/>
  </r>
  <r>
    <x v="14872"/>
    <x v="17"/>
    <x v="0"/>
    <x v="275"/>
    <n v="2.08"/>
  </r>
  <r>
    <x v="14890"/>
    <x v="1738"/>
    <x v="0"/>
    <x v="275"/>
    <n v="2.08"/>
  </r>
  <r>
    <x v="14868"/>
    <x v="245"/>
    <x v="0"/>
    <x v="275"/>
    <n v="2.08"/>
  </r>
  <r>
    <x v="14898"/>
    <x v="231"/>
    <x v="0"/>
    <x v="275"/>
    <n v="2.08"/>
  </r>
  <r>
    <x v="14888"/>
    <x v="226"/>
    <x v="0"/>
    <x v="275"/>
    <n v="2.08"/>
  </r>
  <r>
    <x v="14872"/>
    <x v="17"/>
    <x v="0"/>
    <x v="275"/>
    <n v="2.08"/>
  </r>
  <r>
    <x v="14870"/>
    <x v="870"/>
    <x v="0"/>
    <x v="275"/>
    <n v="2.08"/>
  </r>
  <r>
    <x v="14868"/>
    <x v="245"/>
    <x v="0"/>
    <x v="275"/>
    <n v="2.08"/>
  </r>
  <r>
    <x v="14887"/>
    <x v="3746"/>
    <x v="0"/>
    <x v="275"/>
    <n v="2.1"/>
  </r>
  <r>
    <x v="14869"/>
    <x v="3870"/>
    <x v="0"/>
    <x v="275"/>
    <n v="2.1"/>
  </r>
  <r>
    <x v="14883"/>
    <x v="3993"/>
    <x v="0"/>
    <x v="275"/>
    <n v="2.1"/>
  </r>
  <r>
    <x v="14874"/>
    <x v="3"/>
    <x v="0"/>
    <x v="275"/>
    <n v="2.1"/>
  </r>
  <r>
    <x v="14883"/>
    <x v="3993"/>
    <x v="0"/>
    <x v="275"/>
    <n v="2.1"/>
  </r>
  <r>
    <x v="14883"/>
    <x v="3993"/>
    <x v="0"/>
    <x v="275"/>
    <n v="2.1"/>
  </r>
  <r>
    <x v="14899"/>
    <x v="3751"/>
    <x v="0"/>
    <x v="275"/>
    <n v="2.1"/>
  </r>
  <r>
    <x v="14887"/>
    <x v="3746"/>
    <x v="0"/>
    <x v="275"/>
    <n v="2.1"/>
  </r>
  <r>
    <x v="14887"/>
    <x v="3746"/>
    <x v="0"/>
    <x v="275"/>
    <n v="2.1"/>
  </r>
  <r>
    <x v="14873"/>
    <x v="1253"/>
    <x v="0"/>
    <x v="275"/>
    <n v="2.1"/>
  </r>
  <r>
    <x v="14872"/>
    <x v="17"/>
    <x v="0"/>
    <x v="275"/>
    <n v="2.25"/>
  </r>
  <r>
    <x v="14872"/>
    <x v="17"/>
    <x v="0"/>
    <x v="275"/>
    <n v="2.25"/>
  </r>
  <r>
    <x v="14873"/>
    <x v="1253"/>
    <x v="0"/>
    <x v="275"/>
    <n v="2.2799999999999998"/>
  </r>
  <r>
    <x v="14873"/>
    <x v="1253"/>
    <x v="0"/>
    <x v="275"/>
    <n v="2.2799999999999998"/>
  </r>
  <r>
    <x v="14867"/>
    <x v="3834"/>
    <x v="2"/>
    <x v="275"/>
    <n v="2.3199999999999998"/>
  </r>
  <r>
    <x v="14867"/>
    <x v="3834"/>
    <x v="2"/>
    <x v="275"/>
    <n v="2.3199999999999998"/>
  </r>
  <r>
    <x v="14867"/>
    <x v="3834"/>
    <x v="2"/>
    <x v="275"/>
    <n v="2.3199999999999998"/>
  </r>
  <r>
    <x v="14867"/>
    <x v="3834"/>
    <x v="1"/>
    <x v="275"/>
    <n v="2.34"/>
  </r>
  <r>
    <x v="14874"/>
    <x v="3"/>
    <x v="5"/>
    <x v="275"/>
    <n v="2.34"/>
  </r>
  <r>
    <x v="14867"/>
    <x v="3834"/>
    <x v="3"/>
    <x v="275"/>
    <n v="2.34"/>
  </r>
  <r>
    <x v="14874"/>
    <x v="3"/>
    <x v="5"/>
    <x v="275"/>
    <n v="2.34"/>
  </r>
  <r>
    <x v="14878"/>
    <x v="3990"/>
    <x v="1"/>
    <x v="275"/>
    <n v="2.34"/>
  </r>
  <r>
    <x v="14867"/>
    <x v="3834"/>
    <x v="1"/>
    <x v="275"/>
    <n v="2.34"/>
  </r>
  <r>
    <x v="14888"/>
    <x v="226"/>
    <x v="1"/>
    <x v="275"/>
    <n v="2.34"/>
  </r>
  <r>
    <x v="14868"/>
    <x v="245"/>
    <x v="0"/>
    <x v="275"/>
    <n v="2.37"/>
  </r>
  <r>
    <x v="14868"/>
    <x v="245"/>
    <x v="0"/>
    <x v="275"/>
    <n v="2.37"/>
  </r>
  <r>
    <x v="14866"/>
    <x v="3989"/>
    <x v="1"/>
    <x v="275"/>
    <n v="2.4700000000000002"/>
  </r>
  <r>
    <x v="14890"/>
    <x v="1738"/>
    <x v="1"/>
    <x v="275"/>
    <n v="2.4900000000000002"/>
  </r>
  <r>
    <x v="14900"/>
    <x v="3995"/>
    <x v="0"/>
    <x v="275"/>
    <n v="2.5"/>
  </r>
  <r>
    <x v="14900"/>
    <x v="3995"/>
    <x v="0"/>
    <x v="275"/>
    <n v="2.5"/>
  </r>
  <r>
    <x v="14875"/>
    <x v="1384"/>
    <x v="3"/>
    <x v="275"/>
    <n v="2.5"/>
  </r>
  <r>
    <x v="14872"/>
    <x v="17"/>
    <x v="0"/>
    <x v="275"/>
    <n v="2.5"/>
  </r>
  <r>
    <x v="14882"/>
    <x v="253"/>
    <x v="0"/>
    <x v="275"/>
    <n v="2.5"/>
  </r>
  <r>
    <x v="14887"/>
    <x v="3746"/>
    <x v="0"/>
    <x v="275"/>
    <n v="2.5"/>
  </r>
  <r>
    <x v="14887"/>
    <x v="3746"/>
    <x v="5"/>
    <x v="275"/>
    <n v="2.5"/>
  </r>
  <r>
    <x v="14887"/>
    <x v="3746"/>
    <x v="0"/>
    <x v="275"/>
    <n v="2.5"/>
  </r>
  <r>
    <x v="14869"/>
    <x v="3870"/>
    <x v="0"/>
    <x v="275"/>
    <n v="2.5"/>
  </r>
  <r>
    <x v="14867"/>
    <x v="3834"/>
    <x v="0"/>
    <x v="275"/>
    <n v="2.5"/>
  </r>
  <r>
    <x v="14866"/>
    <x v="3989"/>
    <x v="0"/>
    <x v="275"/>
    <n v="2.5"/>
  </r>
  <r>
    <x v="14896"/>
    <x v="2392"/>
    <x v="0"/>
    <x v="275"/>
    <n v="2.5"/>
  </r>
  <r>
    <x v="14887"/>
    <x v="3746"/>
    <x v="0"/>
    <x v="275"/>
    <n v="2.5"/>
  </r>
  <r>
    <x v="14882"/>
    <x v="253"/>
    <x v="0"/>
    <x v="275"/>
    <n v="2.5"/>
  </r>
  <r>
    <x v="14880"/>
    <x v="2270"/>
    <x v="3"/>
    <x v="275"/>
    <n v="2.5"/>
  </r>
  <r>
    <x v="14892"/>
    <x v="2776"/>
    <x v="5"/>
    <x v="275"/>
    <n v="2.5"/>
  </r>
  <r>
    <x v="14867"/>
    <x v="3834"/>
    <x v="3"/>
    <x v="275"/>
    <n v="2.5"/>
  </r>
  <r>
    <x v="14874"/>
    <x v="3"/>
    <x v="0"/>
    <x v="275"/>
    <n v="2.5"/>
  </r>
  <r>
    <x v="14892"/>
    <x v="2776"/>
    <x v="5"/>
    <x v="275"/>
    <n v="2.5"/>
  </r>
  <r>
    <x v="14875"/>
    <x v="1384"/>
    <x v="3"/>
    <x v="275"/>
    <n v="2.5"/>
  </r>
  <r>
    <x v="14882"/>
    <x v="253"/>
    <x v="0"/>
    <x v="275"/>
    <n v="2.5"/>
  </r>
  <r>
    <x v="14888"/>
    <x v="226"/>
    <x v="0"/>
    <x v="275"/>
    <n v="2.5"/>
  </r>
  <r>
    <x v="14888"/>
    <x v="226"/>
    <x v="0"/>
    <x v="275"/>
    <n v="2.5"/>
  </r>
  <r>
    <x v="14867"/>
    <x v="3834"/>
    <x v="0"/>
    <x v="275"/>
    <n v="2.5"/>
  </r>
  <r>
    <x v="14868"/>
    <x v="245"/>
    <x v="5"/>
    <x v="275"/>
    <n v="2.5"/>
  </r>
  <r>
    <x v="14896"/>
    <x v="2392"/>
    <x v="0"/>
    <x v="275"/>
    <n v="2.5"/>
  </r>
  <r>
    <x v="14882"/>
    <x v="253"/>
    <x v="0"/>
    <x v="275"/>
    <n v="2.5"/>
  </r>
  <r>
    <x v="14881"/>
    <x v="3992"/>
    <x v="0"/>
    <x v="275"/>
    <n v="2.5"/>
  </r>
  <r>
    <x v="14885"/>
    <x v="2833"/>
    <x v="0"/>
    <x v="275"/>
    <n v="2.5"/>
  </r>
  <r>
    <x v="14887"/>
    <x v="3746"/>
    <x v="0"/>
    <x v="275"/>
    <n v="2.5"/>
  </r>
  <r>
    <x v="14865"/>
    <x v="2754"/>
    <x v="3"/>
    <x v="275"/>
    <n v="2.5"/>
  </r>
  <r>
    <x v="14896"/>
    <x v="2392"/>
    <x v="0"/>
    <x v="275"/>
    <n v="2.5"/>
  </r>
  <r>
    <x v="14886"/>
    <x v="3834"/>
    <x v="0"/>
    <x v="275"/>
    <n v="2.5"/>
  </r>
  <r>
    <x v="14885"/>
    <x v="2833"/>
    <x v="0"/>
    <x v="275"/>
    <n v="2.5"/>
  </r>
  <r>
    <x v="14872"/>
    <x v="17"/>
    <x v="0"/>
    <x v="275"/>
    <n v="2.5"/>
  </r>
  <r>
    <x v="14869"/>
    <x v="3870"/>
    <x v="0"/>
    <x v="275"/>
    <n v="2.5"/>
  </r>
  <r>
    <x v="14880"/>
    <x v="2270"/>
    <x v="0"/>
    <x v="275"/>
    <n v="2.5"/>
  </r>
  <r>
    <x v="14883"/>
    <x v="3993"/>
    <x v="3"/>
    <x v="275"/>
    <n v="2.5"/>
  </r>
  <r>
    <x v="14888"/>
    <x v="226"/>
    <x v="5"/>
    <x v="275"/>
    <n v="2.5"/>
  </r>
  <r>
    <x v="14867"/>
    <x v="3834"/>
    <x v="0"/>
    <x v="275"/>
    <n v="2.5"/>
  </r>
  <r>
    <x v="14881"/>
    <x v="3992"/>
    <x v="4"/>
    <x v="275"/>
    <n v="2.5"/>
  </r>
  <r>
    <x v="14867"/>
    <x v="3834"/>
    <x v="3"/>
    <x v="275"/>
    <n v="2.5"/>
  </r>
  <r>
    <x v="14896"/>
    <x v="2392"/>
    <x v="0"/>
    <x v="275"/>
    <n v="2.5"/>
  </r>
  <r>
    <x v="14886"/>
    <x v="3834"/>
    <x v="0"/>
    <x v="275"/>
    <n v="2.5"/>
  </r>
  <r>
    <x v="14867"/>
    <x v="3834"/>
    <x v="0"/>
    <x v="275"/>
    <n v="2.5"/>
  </r>
  <r>
    <x v="14888"/>
    <x v="226"/>
    <x v="5"/>
    <x v="275"/>
    <n v="2.5"/>
  </r>
  <r>
    <x v="14869"/>
    <x v="3870"/>
    <x v="0"/>
    <x v="275"/>
    <n v="2.5"/>
  </r>
  <r>
    <x v="14892"/>
    <x v="2776"/>
    <x v="5"/>
    <x v="275"/>
    <n v="2.5"/>
  </r>
  <r>
    <x v="14900"/>
    <x v="3995"/>
    <x v="0"/>
    <x v="275"/>
    <n v="2.5"/>
  </r>
  <r>
    <x v="14881"/>
    <x v="3992"/>
    <x v="3"/>
    <x v="275"/>
    <n v="2.5"/>
  </r>
  <r>
    <x v="14887"/>
    <x v="3746"/>
    <x v="0"/>
    <x v="275"/>
    <n v="2.5"/>
  </r>
  <r>
    <x v="14868"/>
    <x v="245"/>
    <x v="3"/>
    <x v="275"/>
    <n v="2.5"/>
  </r>
  <r>
    <x v="14900"/>
    <x v="3995"/>
    <x v="0"/>
    <x v="275"/>
    <n v="2.5"/>
  </r>
  <r>
    <x v="14896"/>
    <x v="2392"/>
    <x v="0"/>
    <x v="275"/>
    <n v="2.5"/>
  </r>
  <r>
    <x v="14882"/>
    <x v="253"/>
    <x v="1"/>
    <x v="275"/>
    <n v="2.52"/>
  </r>
  <r>
    <x v="14868"/>
    <x v="245"/>
    <x v="1"/>
    <x v="275"/>
    <n v="2.52"/>
  </r>
  <r>
    <x v="14869"/>
    <x v="3870"/>
    <x v="1"/>
    <x v="275"/>
    <n v="2.52"/>
  </r>
  <r>
    <x v="14891"/>
    <x v="944"/>
    <x v="1"/>
    <x v="275"/>
    <n v="2.52"/>
  </r>
  <r>
    <x v="14869"/>
    <x v="3870"/>
    <x v="1"/>
    <x v="275"/>
    <n v="2.5499999999999998"/>
  </r>
  <r>
    <x v="14879"/>
    <x v="3991"/>
    <x v="0"/>
    <x v="275"/>
    <n v="2.5499999999999998"/>
  </r>
  <r>
    <x v="14880"/>
    <x v="2270"/>
    <x v="1"/>
    <x v="275"/>
    <n v="2.5499999999999998"/>
  </r>
  <r>
    <x v="14878"/>
    <x v="3990"/>
    <x v="0"/>
    <x v="275"/>
    <n v="2.5499999999999998"/>
  </r>
  <r>
    <x v="14879"/>
    <x v="3991"/>
    <x v="0"/>
    <x v="275"/>
    <n v="2.5499999999999998"/>
  </r>
  <r>
    <x v="14869"/>
    <x v="3870"/>
    <x v="0"/>
    <x v="275"/>
    <n v="2.5499999999999998"/>
  </r>
  <r>
    <x v="14883"/>
    <x v="3993"/>
    <x v="1"/>
    <x v="275"/>
    <n v="2.5499999999999998"/>
  </r>
  <r>
    <x v="14873"/>
    <x v="1253"/>
    <x v="1"/>
    <x v="275"/>
    <n v="2.5499999999999998"/>
  </r>
  <r>
    <x v="14879"/>
    <x v="3991"/>
    <x v="0"/>
    <x v="275"/>
    <n v="2.5499999999999998"/>
  </r>
  <r>
    <x v="14875"/>
    <x v="1384"/>
    <x v="1"/>
    <x v="275"/>
    <n v="2.5499999999999998"/>
  </r>
  <r>
    <x v="14869"/>
    <x v="3870"/>
    <x v="1"/>
    <x v="275"/>
    <n v="2.5499999999999998"/>
  </r>
  <r>
    <x v="14879"/>
    <x v="3991"/>
    <x v="0"/>
    <x v="275"/>
    <n v="2.5499999999999998"/>
  </r>
  <r>
    <x v="14878"/>
    <x v="3990"/>
    <x v="0"/>
    <x v="275"/>
    <n v="2.5499999999999998"/>
  </r>
  <r>
    <x v="14875"/>
    <x v="1384"/>
    <x v="1"/>
    <x v="275"/>
    <n v="2.5499999999999998"/>
  </r>
  <r>
    <x v="14879"/>
    <x v="3991"/>
    <x v="0"/>
    <x v="275"/>
    <n v="2.5499999999999998"/>
  </r>
  <r>
    <x v="14883"/>
    <x v="3993"/>
    <x v="1"/>
    <x v="275"/>
    <n v="2.5499999999999998"/>
  </r>
  <r>
    <x v="14879"/>
    <x v="3991"/>
    <x v="0"/>
    <x v="275"/>
    <n v="2.5499999999999998"/>
  </r>
  <r>
    <x v="14875"/>
    <x v="1384"/>
    <x v="0"/>
    <x v="275"/>
    <n v="2.5499999999999998"/>
  </r>
  <r>
    <x v="14878"/>
    <x v="3990"/>
    <x v="0"/>
    <x v="275"/>
    <n v="2.5499999999999998"/>
  </r>
  <r>
    <x v="14887"/>
    <x v="3746"/>
    <x v="3"/>
    <x v="275"/>
    <n v="2.6"/>
  </r>
  <r>
    <x v="14867"/>
    <x v="3834"/>
    <x v="5"/>
    <x v="275"/>
    <n v="2.6"/>
  </r>
  <r>
    <x v="14899"/>
    <x v="3751"/>
    <x v="4"/>
    <x v="275"/>
    <n v="2.61"/>
  </r>
  <r>
    <x v="14882"/>
    <x v="253"/>
    <x v="0"/>
    <x v="275"/>
    <n v="2.75"/>
  </r>
  <r>
    <x v="14883"/>
    <x v="3993"/>
    <x v="0"/>
    <x v="275"/>
    <n v="2.89"/>
  </r>
  <r>
    <x v="14901"/>
    <x v="1176"/>
    <x v="0"/>
    <x v="275"/>
    <n v="2.89"/>
  </r>
  <r>
    <x v="14883"/>
    <x v="3993"/>
    <x v="0"/>
    <x v="275"/>
    <n v="2.89"/>
  </r>
  <r>
    <x v="14875"/>
    <x v="1384"/>
    <x v="0"/>
    <x v="275"/>
    <n v="2.89"/>
  </r>
  <r>
    <x v="14881"/>
    <x v="3992"/>
    <x v="5"/>
    <x v="275"/>
    <n v="2.9"/>
  </r>
  <r>
    <x v="14869"/>
    <x v="3870"/>
    <x v="5"/>
    <x v="275"/>
    <n v="2.9"/>
  </r>
  <r>
    <x v="14869"/>
    <x v="3870"/>
    <x v="3"/>
    <x v="275"/>
    <n v="2.9"/>
  </r>
  <r>
    <x v="14881"/>
    <x v="3992"/>
    <x v="0"/>
    <x v="275"/>
    <n v="2.9"/>
  </r>
  <r>
    <x v="14878"/>
    <x v="3990"/>
    <x v="0"/>
    <x v="275"/>
    <n v="2.9"/>
  </r>
  <r>
    <x v="14873"/>
    <x v="1253"/>
    <x v="1"/>
    <x v="275"/>
    <n v="2.9"/>
  </r>
  <r>
    <x v="14869"/>
    <x v="3870"/>
    <x v="5"/>
    <x v="275"/>
    <n v="2.9"/>
  </r>
  <r>
    <x v="14869"/>
    <x v="3870"/>
    <x v="5"/>
    <x v="275"/>
    <n v="2.9"/>
  </r>
  <r>
    <x v="14867"/>
    <x v="3834"/>
    <x v="3"/>
    <x v="275"/>
    <n v="2.9"/>
  </r>
  <r>
    <x v="14884"/>
    <x v="3994"/>
    <x v="3"/>
    <x v="275"/>
    <n v="2.9"/>
  </r>
  <r>
    <x v="14883"/>
    <x v="3993"/>
    <x v="0"/>
    <x v="275"/>
    <n v="2.95"/>
  </r>
  <r>
    <x v="14883"/>
    <x v="3993"/>
    <x v="0"/>
    <x v="275"/>
    <n v="2.95"/>
  </r>
  <r>
    <x v="14888"/>
    <x v="226"/>
    <x v="0"/>
    <x v="275"/>
    <n v="2.95"/>
  </r>
  <r>
    <x v="14881"/>
    <x v="3992"/>
    <x v="0"/>
    <x v="275"/>
    <n v="2.95"/>
  </r>
  <r>
    <x v="14870"/>
    <x v="870"/>
    <x v="0"/>
    <x v="275"/>
    <n v="2.95"/>
  </r>
  <r>
    <x v="14881"/>
    <x v="3992"/>
    <x v="0"/>
    <x v="275"/>
    <n v="2.95"/>
  </r>
  <r>
    <x v="14883"/>
    <x v="3993"/>
    <x v="0"/>
    <x v="275"/>
    <n v="2.95"/>
  </r>
  <r>
    <x v="14888"/>
    <x v="226"/>
    <x v="0"/>
    <x v="275"/>
    <n v="2.95"/>
  </r>
  <r>
    <x v="14901"/>
    <x v="1176"/>
    <x v="0"/>
    <x v="275"/>
    <n v="2.95"/>
  </r>
  <r>
    <x v="14888"/>
    <x v="226"/>
    <x v="0"/>
    <x v="275"/>
    <n v="2.95"/>
  </r>
  <r>
    <x v="14881"/>
    <x v="3992"/>
    <x v="0"/>
    <x v="275"/>
    <n v="2.95"/>
  </r>
  <r>
    <x v="14875"/>
    <x v="1384"/>
    <x v="0"/>
    <x v="275"/>
    <n v="2.95"/>
  </r>
  <r>
    <x v="14873"/>
    <x v="1253"/>
    <x v="4"/>
    <x v="275"/>
    <n v="2.95"/>
  </r>
  <r>
    <x v="14901"/>
    <x v="1176"/>
    <x v="0"/>
    <x v="275"/>
    <n v="2.95"/>
  </r>
  <r>
    <x v="14881"/>
    <x v="3992"/>
    <x v="0"/>
    <x v="275"/>
    <n v="2.95"/>
  </r>
  <r>
    <x v="14878"/>
    <x v="3990"/>
    <x v="0"/>
    <x v="275"/>
    <n v="2.95"/>
  </r>
  <r>
    <x v="14867"/>
    <x v="3834"/>
    <x v="0"/>
    <x v="275"/>
    <n v="2.95"/>
  </r>
  <r>
    <x v="14901"/>
    <x v="1176"/>
    <x v="0"/>
    <x v="275"/>
    <n v="2.95"/>
  </r>
  <r>
    <x v="14883"/>
    <x v="3993"/>
    <x v="0"/>
    <x v="275"/>
    <n v="2.95"/>
  </r>
  <r>
    <x v="14875"/>
    <x v="1384"/>
    <x v="0"/>
    <x v="275"/>
    <n v="2.95"/>
  </r>
  <r>
    <x v="14865"/>
    <x v="2754"/>
    <x v="0"/>
    <x v="275"/>
    <n v="2.95"/>
  </r>
  <r>
    <x v="14883"/>
    <x v="3993"/>
    <x v="0"/>
    <x v="275"/>
    <n v="2.95"/>
  </r>
  <r>
    <x v="14881"/>
    <x v="3992"/>
    <x v="0"/>
    <x v="275"/>
    <n v="2.95"/>
  </r>
  <r>
    <x v="14896"/>
    <x v="2392"/>
    <x v="0"/>
    <x v="275"/>
    <n v="2.95"/>
  </r>
  <r>
    <x v="14873"/>
    <x v="1253"/>
    <x v="0"/>
    <x v="275"/>
    <n v="2.95"/>
  </r>
  <r>
    <x v="14883"/>
    <x v="3993"/>
    <x v="0"/>
    <x v="275"/>
    <n v="2.95"/>
  </r>
  <r>
    <x v="14869"/>
    <x v="3870"/>
    <x v="2"/>
    <x v="275"/>
    <n v="3.12"/>
  </r>
  <r>
    <x v="14876"/>
    <x v="226"/>
    <x v="2"/>
    <x v="275"/>
    <n v="3.12"/>
  </r>
  <r>
    <x v="14875"/>
    <x v="1384"/>
    <x v="2"/>
    <x v="275"/>
    <n v="3.12"/>
  </r>
  <r>
    <x v="14897"/>
    <x v="1059"/>
    <x v="2"/>
    <x v="275"/>
    <n v="3.12"/>
  </r>
  <r>
    <x v="14868"/>
    <x v="245"/>
    <x v="0"/>
    <x v="275"/>
    <n v="3.12"/>
  </r>
  <r>
    <x v="14884"/>
    <x v="3994"/>
    <x v="2"/>
    <x v="275"/>
    <n v="3.12"/>
  </r>
  <r>
    <x v="14894"/>
    <x v="3450"/>
    <x v="2"/>
    <x v="275"/>
    <n v="3.12"/>
  </r>
  <r>
    <x v="14866"/>
    <x v="3989"/>
    <x v="2"/>
    <x v="275"/>
    <n v="3.12"/>
  </r>
  <r>
    <x v="14867"/>
    <x v="3834"/>
    <x v="2"/>
    <x v="275"/>
    <n v="3.12"/>
  </r>
  <r>
    <x v="14882"/>
    <x v="253"/>
    <x v="5"/>
    <x v="275"/>
    <n v="3.12"/>
  </r>
  <r>
    <x v="14868"/>
    <x v="245"/>
    <x v="0"/>
    <x v="275"/>
    <n v="3.12"/>
  </r>
  <r>
    <x v="14866"/>
    <x v="3989"/>
    <x v="2"/>
    <x v="275"/>
    <n v="3.12"/>
  </r>
  <r>
    <x v="14875"/>
    <x v="1384"/>
    <x v="2"/>
    <x v="275"/>
    <n v="3.12"/>
  </r>
  <r>
    <x v="14866"/>
    <x v="3989"/>
    <x v="2"/>
    <x v="275"/>
    <n v="3.12"/>
  </r>
  <r>
    <x v="14868"/>
    <x v="245"/>
    <x v="0"/>
    <x v="275"/>
    <n v="3.12"/>
  </r>
  <r>
    <x v="14888"/>
    <x v="226"/>
    <x v="2"/>
    <x v="275"/>
    <n v="3.12"/>
  </r>
  <r>
    <x v="14868"/>
    <x v="245"/>
    <x v="0"/>
    <x v="275"/>
    <n v="3.12"/>
  </r>
  <r>
    <x v="14902"/>
    <x v="3996"/>
    <x v="5"/>
    <x v="275"/>
    <n v="3.16"/>
  </r>
  <r>
    <x v="14873"/>
    <x v="1253"/>
    <x v="3"/>
    <x v="275"/>
    <n v="3.16"/>
  </r>
  <r>
    <x v="14865"/>
    <x v="2754"/>
    <x v="0"/>
    <x v="275"/>
    <n v="3.25"/>
  </r>
  <r>
    <x v="14902"/>
    <x v="3996"/>
    <x v="0"/>
    <x v="275"/>
    <n v="3.25"/>
  </r>
  <r>
    <x v="14865"/>
    <x v="2754"/>
    <x v="0"/>
    <x v="275"/>
    <n v="3.25"/>
  </r>
  <r>
    <x v="14902"/>
    <x v="3996"/>
    <x v="0"/>
    <x v="275"/>
    <n v="3.25"/>
  </r>
  <r>
    <x v="14903"/>
    <x v="22"/>
    <x v="0"/>
    <x v="275"/>
    <n v="3.3"/>
  </r>
  <r>
    <x v="14879"/>
    <x v="3991"/>
    <x v="5"/>
    <x v="275"/>
    <n v="3.3"/>
  </r>
  <r>
    <x v="14868"/>
    <x v="245"/>
    <x v="5"/>
    <x v="275"/>
    <n v="3.3"/>
  </r>
  <r>
    <x v="14903"/>
    <x v="22"/>
    <x v="0"/>
    <x v="275"/>
    <n v="3.3"/>
  </r>
  <r>
    <x v="14891"/>
    <x v="944"/>
    <x v="0"/>
    <x v="275"/>
    <n v="3.3"/>
  </r>
  <r>
    <x v="14879"/>
    <x v="3991"/>
    <x v="5"/>
    <x v="275"/>
    <n v="3.3"/>
  </r>
  <r>
    <x v="14902"/>
    <x v="3996"/>
    <x v="0"/>
    <x v="275"/>
    <n v="3.3"/>
  </r>
  <r>
    <x v="14879"/>
    <x v="3991"/>
    <x v="5"/>
    <x v="275"/>
    <n v="3.3"/>
  </r>
  <r>
    <x v="14869"/>
    <x v="3870"/>
    <x v="0"/>
    <x v="275"/>
    <n v="3.3"/>
  </r>
  <r>
    <x v="14879"/>
    <x v="3991"/>
    <x v="0"/>
    <x v="275"/>
    <n v="3.3"/>
  </r>
  <r>
    <x v="14904"/>
    <x v="870"/>
    <x v="5"/>
    <x v="275"/>
    <n v="3.3"/>
  </r>
  <r>
    <x v="14884"/>
    <x v="3994"/>
    <x v="0"/>
    <x v="275"/>
    <n v="3.3"/>
  </r>
  <r>
    <x v="14866"/>
    <x v="3989"/>
    <x v="0"/>
    <x v="275"/>
    <n v="3.3"/>
  </r>
  <r>
    <x v="14882"/>
    <x v="253"/>
    <x v="1"/>
    <x v="275"/>
    <n v="3.3"/>
  </r>
  <r>
    <x v="14868"/>
    <x v="245"/>
    <x v="0"/>
    <x v="275"/>
    <n v="3.3"/>
  </r>
  <r>
    <x v="14872"/>
    <x v="17"/>
    <x v="0"/>
    <x v="275"/>
    <n v="3.3"/>
  </r>
  <r>
    <x v="14904"/>
    <x v="870"/>
    <x v="0"/>
    <x v="275"/>
    <n v="3.3"/>
  </r>
  <r>
    <x v="14868"/>
    <x v="245"/>
    <x v="0"/>
    <x v="275"/>
    <n v="3.3"/>
  </r>
  <r>
    <x v="14879"/>
    <x v="3991"/>
    <x v="5"/>
    <x v="275"/>
    <n v="3.3"/>
  </r>
  <r>
    <x v="14868"/>
    <x v="245"/>
    <x v="0"/>
    <x v="275"/>
    <n v="3.3"/>
  </r>
  <r>
    <x v="14867"/>
    <x v="3834"/>
    <x v="0"/>
    <x v="275"/>
    <n v="3.3"/>
  </r>
  <r>
    <x v="14885"/>
    <x v="2833"/>
    <x v="0"/>
    <x v="275"/>
    <n v="3.3"/>
  </r>
  <r>
    <x v="14882"/>
    <x v="253"/>
    <x v="1"/>
    <x v="275"/>
    <n v="3.3"/>
  </r>
  <r>
    <x v="14878"/>
    <x v="3990"/>
    <x v="3"/>
    <x v="275"/>
    <n v="3.3"/>
  </r>
  <r>
    <x v="14868"/>
    <x v="245"/>
    <x v="0"/>
    <x v="275"/>
    <n v="3.3"/>
  </r>
  <r>
    <x v="14884"/>
    <x v="3994"/>
    <x v="0"/>
    <x v="275"/>
    <n v="3.3"/>
  </r>
  <r>
    <x v="14868"/>
    <x v="245"/>
    <x v="0"/>
    <x v="275"/>
    <n v="3.3"/>
  </r>
  <r>
    <x v="14868"/>
    <x v="245"/>
    <x v="0"/>
    <x v="275"/>
    <n v="3.3"/>
  </r>
  <r>
    <x v="14867"/>
    <x v="3834"/>
    <x v="0"/>
    <x v="275"/>
    <n v="3.3"/>
  </r>
  <r>
    <x v="14867"/>
    <x v="3834"/>
    <x v="0"/>
    <x v="275"/>
    <n v="3.3"/>
  </r>
  <r>
    <x v="14868"/>
    <x v="245"/>
    <x v="0"/>
    <x v="275"/>
    <n v="3.3"/>
  </r>
  <r>
    <x v="14867"/>
    <x v="3834"/>
    <x v="0"/>
    <x v="275"/>
    <n v="3.3"/>
  </r>
  <r>
    <x v="14869"/>
    <x v="3870"/>
    <x v="0"/>
    <x v="275"/>
    <n v="3.3"/>
  </r>
  <r>
    <x v="14868"/>
    <x v="245"/>
    <x v="0"/>
    <x v="275"/>
    <n v="3.3"/>
  </r>
  <r>
    <x v="14873"/>
    <x v="1253"/>
    <x v="1"/>
    <x v="275"/>
    <n v="3.3"/>
  </r>
  <r>
    <x v="14866"/>
    <x v="3989"/>
    <x v="0"/>
    <x v="275"/>
    <n v="3.3"/>
  </r>
  <r>
    <x v="14874"/>
    <x v="3"/>
    <x v="5"/>
    <x v="275"/>
    <n v="3.3"/>
  </r>
  <r>
    <x v="14869"/>
    <x v="3870"/>
    <x v="0"/>
    <x v="275"/>
    <n v="3.3"/>
  </r>
  <r>
    <x v="14891"/>
    <x v="944"/>
    <x v="0"/>
    <x v="275"/>
    <n v="3.3"/>
  </r>
  <r>
    <x v="14892"/>
    <x v="2776"/>
    <x v="0"/>
    <x v="275"/>
    <n v="3.3"/>
  </r>
  <r>
    <x v="14904"/>
    <x v="870"/>
    <x v="2"/>
    <x v="275"/>
    <n v="3.36"/>
  </r>
  <r>
    <x v="14868"/>
    <x v="245"/>
    <x v="2"/>
    <x v="275"/>
    <n v="3.36"/>
  </r>
  <r>
    <x v="14880"/>
    <x v="2270"/>
    <x v="5"/>
    <x v="275"/>
    <n v="3.36"/>
  </r>
  <r>
    <x v="14905"/>
    <x v="429"/>
    <x v="5"/>
    <x v="275"/>
    <n v="3.36"/>
  </r>
  <r>
    <x v="14868"/>
    <x v="245"/>
    <x v="2"/>
    <x v="275"/>
    <n v="3.36"/>
  </r>
  <r>
    <x v="14868"/>
    <x v="245"/>
    <x v="0"/>
    <x v="275"/>
    <n v="3.36"/>
  </r>
  <r>
    <x v="14868"/>
    <x v="245"/>
    <x v="0"/>
    <x v="275"/>
    <n v="3.36"/>
  </r>
  <r>
    <x v="14869"/>
    <x v="3870"/>
    <x v="2"/>
    <x v="275"/>
    <n v="3.36"/>
  </r>
  <r>
    <x v="14868"/>
    <x v="245"/>
    <x v="2"/>
    <x v="275"/>
    <n v="3.36"/>
  </r>
  <r>
    <x v="14868"/>
    <x v="245"/>
    <x v="0"/>
    <x v="275"/>
    <n v="3.36"/>
  </r>
  <r>
    <x v="14904"/>
    <x v="870"/>
    <x v="2"/>
    <x v="275"/>
    <n v="3.36"/>
  </r>
  <r>
    <x v="14868"/>
    <x v="245"/>
    <x v="2"/>
    <x v="275"/>
    <n v="3.36"/>
  </r>
  <r>
    <x v="14868"/>
    <x v="245"/>
    <x v="2"/>
    <x v="275"/>
    <n v="3.36"/>
  </r>
  <r>
    <x v="14886"/>
    <x v="3834"/>
    <x v="0"/>
    <x v="275"/>
    <n v="3.38"/>
  </r>
  <r>
    <x v="14882"/>
    <x v="253"/>
    <x v="5"/>
    <x v="275"/>
    <n v="3.4"/>
  </r>
  <r>
    <x v="14883"/>
    <x v="3993"/>
    <x v="5"/>
    <x v="275"/>
    <n v="3.4"/>
  </r>
  <r>
    <x v="14881"/>
    <x v="3992"/>
    <x v="3"/>
    <x v="275"/>
    <n v="3.4"/>
  </r>
  <r>
    <x v="14883"/>
    <x v="3993"/>
    <x v="5"/>
    <x v="275"/>
    <n v="3.4"/>
  </r>
  <r>
    <x v="14881"/>
    <x v="3992"/>
    <x v="3"/>
    <x v="275"/>
    <n v="3.4"/>
  </r>
  <r>
    <x v="14902"/>
    <x v="3996"/>
    <x v="3"/>
    <x v="275"/>
    <n v="3.48"/>
  </r>
  <r>
    <x v="14892"/>
    <x v="2776"/>
    <x v="0"/>
    <x v="275"/>
    <n v="3.51"/>
  </r>
  <r>
    <x v="14892"/>
    <x v="2776"/>
    <x v="0"/>
    <x v="275"/>
    <n v="3.51"/>
  </r>
  <r>
    <x v="14881"/>
    <x v="3992"/>
    <x v="0"/>
    <x v="275"/>
    <n v="3.75"/>
  </r>
  <r>
    <x v="14867"/>
    <x v="3834"/>
    <x v="1"/>
    <x v="275"/>
    <n v="3.75"/>
  </r>
  <r>
    <x v="14868"/>
    <x v="245"/>
    <x v="1"/>
    <x v="275"/>
    <n v="3.75"/>
  </r>
  <r>
    <x v="14872"/>
    <x v="17"/>
    <x v="0"/>
    <x v="275"/>
    <n v="3.75"/>
  </r>
  <r>
    <x v="14872"/>
    <x v="17"/>
    <x v="0"/>
    <x v="275"/>
    <n v="3.75"/>
  </r>
  <r>
    <x v="14868"/>
    <x v="245"/>
    <x v="0"/>
    <x v="275"/>
    <n v="3.75"/>
  </r>
  <r>
    <x v="14879"/>
    <x v="3991"/>
    <x v="1"/>
    <x v="275"/>
    <n v="3.75"/>
  </r>
  <r>
    <x v="14865"/>
    <x v="2754"/>
    <x v="0"/>
    <x v="275"/>
    <n v="3.75"/>
  </r>
  <r>
    <x v="14890"/>
    <x v="1738"/>
    <x v="0"/>
    <x v="275"/>
    <n v="3.75"/>
  </r>
  <r>
    <x v="14885"/>
    <x v="2833"/>
    <x v="1"/>
    <x v="275"/>
    <n v="3.75"/>
  </r>
  <r>
    <x v="14873"/>
    <x v="1253"/>
    <x v="4"/>
    <x v="275"/>
    <n v="3.75"/>
  </r>
  <r>
    <x v="14867"/>
    <x v="3834"/>
    <x v="1"/>
    <x v="275"/>
    <n v="3.75"/>
  </r>
  <r>
    <x v="14881"/>
    <x v="3992"/>
    <x v="0"/>
    <x v="275"/>
    <n v="3.75"/>
  </r>
  <r>
    <x v="14879"/>
    <x v="3991"/>
    <x v="1"/>
    <x v="275"/>
    <n v="3.75"/>
  </r>
  <r>
    <x v="14883"/>
    <x v="3993"/>
    <x v="0"/>
    <x v="275"/>
    <n v="3.75"/>
  </r>
  <r>
    <x v="14890"/>
    <x v="1738"/>
    <x v="0"/>
    <x v="275"/>
    <n v="3.75"/>
  </r>
  <r>
    <x v="14865"/>
    <x v="2754"/>
    <x v="1"/>
    <x v="275"/>
    <n v="3.75"/>
  </r>
  <r>
    <x v="14868"/>
    <x v="245"/>
    <x v="1"/>
    <x v="275"/>
    <n v="3.75"/>
  </r>
  <r>
    <x v="14879"/>
    <x v="3991"/>
    <x v="0"/>
    <x v="275"/>
    <n v="3.75"/>
  </r>
  <r>
    <x v="14881"/>
    <x v="3992"/>
    <x v="0"/>
    <x v="275"/>
    <n v="3.75"/>
  </r>
  <r>
    <x v="14897"/>
    <x v="1059"/>
    <x v="1"/>
    <x v="275"/>
    <n v="3.75"/>
  </r>
  <r>
    <x v="14896"/>
    <x v="2392"/>
    <x v="1"/>
    <x v="275"/>
    <n v="3.75"/>
  </r>
  <r>
    <x v="14868"/>
    <x v="245"/>
    <x v="1"/>
    <x v="275"/>
    <n v="3.75"/>
  </r>
  <r>
    <x v="14870"/>
    <x v="870"/>
    <x v="1"/>
    <x v="275"/>
    <n v="3.75"/>
  </r>
  <r>
    <x v="14890"/>
    <x v="1738"/>
    <x v="0"/>
    <x v="275"/>
    <n v="3.75"/>
  </r>
  <r>
    <x v="14883"/>
    <x v="3993"/>
    <x v="0"/>
    <x v="275"/>
    <n v="3.75"/>
  </r>
  <r>
    <x v="14890"/>
    <x v="1738"/>
    <x v="0"/>
    <x v="275"/>
    <n v="3.75"/>
  </r>
  <r>
    <x v="14869"/>
    <x v="3870"/>
    <x v="0"/>
    <x v="275"/>
    <n v="3.75"/>
  </r>
  <r>
    <x v="14872"/>
    <x v="17"/>
    <x v="1"/>
    <x v="275"/>
    <n v="3.75"/>
  </r>
  <r>
    <x v="14883"/>
    <x v="3993"/>
    <x v="1"/>
    <x v="275"/>
    <n v="3.75"/>
  </r>
  <r>
    <x v="14892"/>
    <x v="2776"/>
    <x v="0"/>
    <x v="275"/>
    <n v="3.75"/>
  </r>
  <r>
    <x v="14883"/>
    <x v="3993"/>
    <x v="0"/>
    <x v="275"/>
    <n v="3.75"/>
  </r>
  <r>
    <x v="14869"/>
    <x v="3870"/>
    <x v="1"/>
    <x v="275"/>
    <n v="3.75"/>
  </r>
  <r>
    <x v="14890"/>
    <x v="1738"/>
    <x v="0"/>
    <x v="275"/>
    <n v="3.75"/>
  </r>
  <r>
    <x v="14874"/>
    <x v="3"/>
    <x v="1"/>
    <x v="275"/>
    <n v="3.75"/>
  </r>
  <r>
    <x v="14883"/>
    <x v="3993"/>
    <x v="0"/>
    <x v="275"/>
    <n v="3.75"/>
  </r>
  <r>
    <x v="14867"/>
    <x v="3834"/>
    <x v="1"/>
    <x v="275"/>
    <n v="3.75"/>
  </r>
  <r>
    <x v="14880"/>
    <x v="2270"/>
    <x v="0"/>
    <x v="275"/>
    <n v="3.75"/>
  </r>
  <r>
    <x v="14868"/>
    <x v="245"/>
    <x v="0"/>
    <x v="275"/>
    <n v="3.75"/>
  </r>
  <r>
    <x v="14880"/>
    <x v="2270"/>
    <x v="0"/>
    <x v="275"/>
    <n v="3.75"/>
  </r>
  <r>
    <x v="14865"/>
    <x v="2754"/>
    <x v="1"/>
    <x v="275"/>
    <n v="3.75"/>
  </r>
  <r>
    <x v="14874"/>
    <x v="3"/>
    <x v="0"/>
    <x v="275"/>
    <n v="3.75"/>
  </r>
  <r>
    <x v="14878"/>
    <x v="3990"/>
    <x v="0"/>
    <x v="275"/>
    <n v="3.75"/>
  </r>
  <r>
    <x v="14883"/>
    <x v="3993"/>
    <x v="0"/>
    <x v="275"/>
    <n v="3.75"/>
  </r>
  <r>
    <x v="14892"/>
    <x v="2776"/>
    <x v="1"/>
    <x v="275"/>
    <n v="3.75"/>
  </r>
  <r>
    <x v="14874"/>
    <x v="3"/>
    <x v="0"/>
    <x v="275"/>
    <n v="3.75"/>
  </r>
  <r>
    <x v="14868"/>
    <x v="245"/>
    <x v="0"/>
    <x v="275"/>
    <n v="3.75"/>
  </r>
  <r>
    <x v="14878"/>
    <x v="3990"/>
    <x v="0"/>
    <x v="275"/>
    <n v="3.75"/>
  </r>
  <r>
    <x v="14885"/>
    <x v="2833"/>
    <x v="1"/>
    <x v="275"/>
    <n v="3.75"/>
  </r>
  <r>
    <x v="14865"/>
    <x v="2754"/>
    <x v="0"/>
    <x v="275"/>
    <n v="3.78"/>
  </r>
  <r>
    <x v="14906"/>
    <x v="2455"/>
    <x v="0"/>
    <x v="275"/>
    <n v="3.78"/>
  </r>
  <r>
    <x v="14892"/>
    <x v="2776"/>
    <x v="0"/>
    <x v="275"/>
    <n v="3.78"/>
  </r>
  <r>
    <x v="14892"/>
    <x v="2776"/>
    <x v="0"/>
    <x v="275"/>
    <n v="3.78"/>
  </r>
  <r>
    <x v="14907"/>
    <x v="3997"/>
    <x v="0"/>
    <x v="275"/>
    <n v="3.78"/>
  </r>
  <r>
    <x v="14874"/>
    <x v="3"/>
    <x v="1"/>
    <x v="275"/>
    <n v="3.9"/>
  </r>
  <r>
    <x v="14873"/>
    <x v="1253"/>
    <x v="0"/>
    <x v="275"/>
    <n v="3.9"/>
  </r>
  <r>
    <x v="14903"/>
    <x v="22"/>
    <x v="1"/>
    <x v="275"/>
    <n v="3.9"/>
  </r>
  <r>
    <x v="14886"/>
    <x v="3834"/>
    <x v="1"/>
    <x v="275"/>
    <n v="3.9"/>
  </r>
  <r>
    <x v="14873"/>
    <x v="1253"/>
    <x v="0"/>
    <x v="275"/>
    <n v="3.9"/>
  </r>
  <r>
    <x v="14903"/>
    <x v="22"/>
    <x v="3"/>
    <x v="275"/>
    <n v="3.9"/>
  </r>
  <r>
    <x v="14865"/>
    <x v="2754"/>
    <x v="0"/>
    <x v="275"/>
    <n v="3.9"/>
  </r>
  <r>
    <x v="14873"/>
    <x v="1253"/>
    <x v="0"/>
    <x v="275"/>
    <n v="3.9"/>
  </r>
  <r>
    <x v="14867"/>
    <x v="3834"/>
    <x v="1"/>
    <x v="275"/>
    <n v="3.9"/>
  </r>
  <r>
    <x v="14873"/>
    <x v="1253"/>
    <x v="0"/>
    <x v="275"/>
    <n v="3.9"/>
  </r>
  <r>
    <x v="14882"/>
    <x v="253"/>
    <x v="0"/>
    <x v="275"/>
    <n v="3.9"/>
  </r>
  <r>
    <x v="14894"/>
    <x v="3450"/>
    <x v="3"/>
    <x v="275"/>
    <n v="3.9"/>
  </r>
  <r>
    <x v="14867"/>
    <x v="3834"/>
    <x v="1"/>
    <x v="275"/>
    <n v="3.9"/>
  </r>
  <r>
    <x v="14867"/>
    <x v="3834"/>
    <x v="1"/>
    <x v="275"/>
    <n v="3.9"/>
  </r>
  <r>
    <x v="14873"/>
    <x v="1253"/>
    <x v="0"/>
    <x v="275"/>
    <n v="3.9"/>
  </r>
  <r>
    <x v="14902"/>
    <x v="3996"/>
    <x v="0"/>
    <x v="275"/>
    <n v="3.9"/>
  </r>
  <r>
    <x v="14885"/>
    <x v="2833"/>
    <x v="0"/>
    <x v="275"/>
    <n v="3.9"/>
  </r>
  <r>
    <x v="14868"/>
    <x v="245"/>
    <x v="3"/>
    <x v="275"/>
    <n v="3.9"/>
  </r>
  <r>
    <x v="14867"/>
    <x v="3834"/>
    <x v="0"/>
    <x v="275"/>
    <n v="3.9"/>
  </r>
  <r>
    <x v="14883"/>
    <x v="3993"/>
    <x v="0"/>
    <x v="275"/>
    <n v="3.9"/>
  </r>
  <r>
    <x v="14875"/>
    <x v="1384"/>
    <x v="3"/>
    <x v="275"/>
    <n v="3.9"/>
  </r>
  <r>
    <x v="14873"/>
    <x v="1253"/>
    <x v="0"/>
    <x v="275"/>
    <n v="3.9"/>
  </r>
  <r>
    <x v="14903"/>
    <x v="22"/>
    <x v="1"/>
    <x v="275"/>
    <n v="3.9"/>
  </r>
  <r>
    <x v="14866"/>
    <x v="3989"/>
    <x v="5"/>
    <x v="275"/>
    <n v="3.9"/>
  </r>
  <r>
    <x v="14903"/>
    <x v="22"/>
    <x v="3"/>
    <x v="275"/>
    <n v="3.9"/>
  </r>
  <r>
    <x v="14875"/>
    <x v="1384"/>
    <x v="5"/>
    <x v="275"/>
    <n v="3.9"/>
  </r>
  <r>
    <x v="14894"/>
    <x v="3450"/>
    <x v="3"/>
    <x v="275"/>
    <n v="3.9"/>
  </r>
  <r>
    <x v="14883"/>
    <x v="3993"/>
    <x v="5"/>
    <x v="275"/>
    <n v="3.9"/>
  </r>
  <r>
    <x v="14874"/>
    <x v="3"/>
    <x v="1"/>
    <x v="275"/>
    <n v="3.9"/>
  </r>
  <r>
    <x v="14882"/>
    <x v="253"/>
    <x v="0"/>
    <x v="275"/>
    <n v="3.9"/>
  </r>
  <r>
    <x v="14867"/>
    <x v="3834"/>
    <x v="1"/>
    <x v="275"/>
    <n v="3.9"/>
  </r>
  <r>
    <x v="14882"/>
    <x v="253"/>
    <x v="0"/>
    <x v="275"/>
    <n v="3.9"/>
  </r>
  <r>
    <x v="14890"/>
    <x v="1738"/>
    <x v="0"/>
    <x v="275"/>
    <n v="3.95"/>
  </r>
  <r>
    <x v="14884"/>
    <x v="3994"/>
    <x v="0"/>
    <x v="275"/>
    <n v="3.95"/>
  </r>
  <r>
    <x v="14873"/>
    <x v="1253"/>
    <x v="0"/>
    <x v="275"/>
    <n v="3.95"/>
  </r>
  <r>
    <x v="14890"/>
    <x v="1738"/>
    <x v="0"/>
    <x v="275"/>
    <n v="3.95"/>
  </r>
  <r>
    <x v="14890"/>
    <x v="1738"/>
    <x v="0"/>
    <x v="275"/>
    <n v="3.95"/>
  </r>
  <r>
    <x v="14873"/>
    <x v="1253"/>
    <x v="0"/>
    <x v="275"/>
    <n v="3.99"/>
  </r>
  <r>
    <x v="14873"/>
    <x v="1253"/>
    <x v="0"/>
    <x v="275"/>
    <n v="3.99"/>
  </r>
  <r>
    <x v="14903"/>
    <x v="22"/>
    <x v="0"/>
    <x v="275"/>
    <n v="4.1500000000000004"/>
  </r>
  <r>
    <x v="14878"/>
    <x v="3990"/>
    <x v="0"/>
    <x v="275"/>
    <n v="4.1500000000000004"/>
  </r>
  <r>
    <x v="14879"/>
    <x v="3991"/>
    <x v="0"/>
    <x v="275"/>
    <n v="4.1500000000000004"/>
  </r>
  <r>
    <x v="14873"/>
    <x v="1253"/>
    <x v="0"/>
    <x v="275"/>
    <n v="4.1500000000000004"/>
  </r>
  <r>
    <x v="14888"/>
    <x v="226"/>
    <x v="0"/>
    <x v="275"/>
    <n v="4.1500000000000004"/>
  </r>
  <r>
    <x v="14903"/>
    <x v="22"/>
    <x v="0"/>
    <x v="275"/>
    <n v="4.1500000000000004"/>
  </r>
  <r>
    <x v="14865"/>
    <x v="2754"/>
    <x v="0"/>
    <x v="275"/>
    <n v="4.1500000000000004"/>
  </r>
  <r>
    <x v="14878"/>
    <x v="3990"/>
    <x v="0"/>
    <x v="275"/>
    <n v="4.1500000000000004"/>
  </r>
  <r>
    <x v="14879"/>
    <x v="3991"/>
    <x v="0"/>
    <x v="275"/>
    <n v="4.1500000000000004"/>
  </r>
  <r>
    <x v="14869"/>
    <x v="3870"/>
    <x v="0"/>
    <x v="275"/>
    <n v="4.1500000000000004"/>
  </r>
  <r>
    <x v="14887"/>
    <x v="3746"/>
    <x v="0"/>
    <x v="275"/>
    <n v="4.16"/>
  </r>
  <r>
    <x v="14908"/>
    <x v="2371"/>
    <x v="0"/>
    <x v="275"/>
    <n v="4.16"/>
  </r>
  <r>
    <x v="14866"/>
    <x v="3989"/>
    <x v="0"/>
    <x v="275"/>
    <n v="4.16"/>
  </r>
  <r>
    <x v="14866"/>
    <x v="3989"/>
    <x v="4"/>
    <x v="275"/>
    <n v="4.16"/>
  </r>
  <r>
    <x v="14879"/>
    <x v="3991"/>
    <x v="5"/>
    <x v="275"/>
    <n v="4.16"/>
  </r>
  <r>
    <x v="14895"/>
    <x v="2900"/>
    <x v="0"/>
    <x v="275"/>
    <n v="4.16"/>
  </r>
  <r>
    <x v="14866"/>
    <x v="3989"/>
    <x v="0"/>
    <x v="275"/>
    <n v="4.16"/>
  </r>
  <r>
    <x v="14895"/>
    <x v="2900"/>
    <x v="0"/>
    <x v="275"/>
    <n v="4.16"/>
  </r>
  <r>
    <x v="14897"/>
    <x v="1059"/>
    <x v="0"/>
    <x v="275"/>
    <n v="4.16"/>
  </r>
  <r>
    <x v="14887"/>
    <x v="3746"/>
    <x v="0"/>
    <x v="275"/>
    <n v="4.16"/>
  </r>
  <r>
    <x v="14895"/>
    <x v="2900"/>
    <x v="0"/>
    <x v="275"/>
    <n v="4.16"/>
  </r>
  <r>
    <x v="14908"/>
    <x v="2371"/>
    <x v="0"/>
    <x v="275"/>
    <n v="4.16"/>
  </r>
  <r>
    <x v="14879"/>
    <x v="3991"/>
    <x v="5"/>
    <x v="275"/>
    <n v="4.16"/>
  </r>
  <r>
    <x v="14879"/>
    <x v="3991"/>
    <x v="5"/>
    <x v="275"/>
    <n v="4.16"/>
  </r>
  <r>
    <x v="14887"/>
    <x v="3746"/>
    <x v="0"/>
    <x v="275"/>
    <n v="4.16"/>
  </r>
  <r>
    <x v="14890"/>
    <x v="1738"/>
    <x v="0"/>
    <x v="275"/>
    <n v="4.2"/>
  </r>
  <r>
    <x v="14889"/>
    <x v="1517"/>
    <x v="0"/>
    <x v="275"/>
    <n v="4.2"/>
  </r>
  <r>
    <x v="14889"/>
    <x v="1517"/>
    <x v="0"/>
    <x v="275"/>
    <n v="4.2"/>
  </r>
  <r>
    <x v="14887"/>
    <x v="3746"/>
    <x v="5"/>
    <x v="275"/>
    <n v="4.2"/>
  </r>
  <r>
    <x v="14867"/>
    <x v="3834"/>
    <x v="5"/>
    <x v="275"/>
    <n v="4.2"/>
  </r>
  <r>
    <x v="14867"/>
    <x v="3834"/>
    <x v="0"/>
    <x v="275"/>
    <n v="4.2"/>
  </r>
  <r>
    <x v="14882"/>
    <x v="253"/>
    <x v="0"/>
    <x v="275"/>
    <n v="4.2"/>
  </r>
  <r>
    <x v="14865"/>
    <x v="2754"/>
    <x v="5"/>
    <x v="275"/>
    <n v="4.2"/>
  </r>
  <r>
    <x v="14890"/>
    <x v="1738"/>
    <x v="0"/>
    <x v="275"/>
    <n v="4.2"/>
  </r>
  <r>
    <x v="14889"/>
    <x v="1517"/>
    <x v="0"/>
    <x v="275"/>
    <n v="4.2"/>
  </r>
  <r>
    <x v="14889"/>
    <x v="1517"/>
    <x v="0"/>
    <x v="275"/>
    <n v="4.2"/>
  </r>
  <r>
    <x v="14886"/>
    <x v="3834"/>
    <x v="0"/>
    <x v="275"/>
    <n v="4.2"/>
  </r>
  <r>
    <x v="14882"/>
    <x v="253"/>
    <x v="0"/>
    <x v="275"/>
    <n v="4.2"/>
  </r>
  <r>
    <x v="14882"/>
    <x v="253"/>
    <x v="0"/>
    <x v="275"/>
    <n v="4.2"/>
  </r>
  <r>
    <x v="14883"/>
    <x v="3993"/>
    <x v="0"/>
    <x v="275"/>
    <n v="4.2"/>
  </r>
  <r>
    <x v="14887"/>
    <x v="3746"/>
    <x v="5"/>
    <x v="275"/>
    <n v="4.2"/>
  </r>
  <r>
    <x v="14890"/>
    <x v="1738"/>
    <x v="0"/>
    <x v="275"/>
    <n v="4.2"/>
  </r>
  <r>
    <x v="14897"/>
    <x v="1059"/>
    <x v="0"/>
    <x v="275"/>
    <n v="4.2"/>
  </r>
  <r>
    <x v="14887"/>
    <x v="3746"/>
    <x v="5"/>
    <x v="275"/>
    <n v="4.2"/>
  </r>
  <r>
    <x v="14882"/>
    <x v="253"/>
    <x v="0"/>
    <x v="275"/>
    <n v="4.2"/>
  </r>
  <r>
    <x v="14865"/>
    <x v="2754"/>
    <x v="5"/>
    <x v="275"/>
    <n v="4.2"/>
  </r>
  <r>
    <x v="14867"/>
    <x v="3834"/>
    <x v="5"/>
    <x v="275"/>
    <n v="4.2"/>
  </r>
  <r>
    <x v="14878"/>
    <x v="3990"/>
    <x v="0"/>
    <x v="275"/>
    <n v="4.25"/>
  </r>
  <r>
    <x v="14909"/>
    <x v="224"/>
    <x v="0"/>
    <x v="275"/>
    <n v="4.25"/>
  </r>
  <r>
    <x v="14878"/>
    <x v="3990"/>
    <x v="0"/>
    <x v="275"/>
    <n v="4.25"/>
  </r>
  <r>
    <x v="14910"/>
    <x v="3998"/>
    <x v="0"/>
    <x v="275"/>
    <n v="4.25"/>
  </r>
  <r>
    <x v="14909"/>
    <x v="224"/>
    <x v="0"/>
    <x v="275"/>
    <n v="4.25"/>
  </r>
  <r>
    <x v="14909"/>
    <x v="224"/>
    <x v="0"/>
    <x v="275"/>
    <n v="4.25"/>
  </r>
  <r>
    <x v="14910"/>
    <x v="3998"/>
    <x v="0"/>
    <x v="275"/>
    <n v="4.25"/>
  </r>
  <r>
    <x v="14910"/>
    <x v="3998"/>
    <x v="0"/>
    <x v="275"/>
    <n v="4.25"/>
  </r>
  <r>
    <x v="14888"/>
    <x v="226"/>
    <x v="0"/>
    <x v="275"/>
    <n v="4.25"/>
  </r>
  <r>
    <x v="14867"/>
    <x v="3834"/>
    <x v="1"/>
    <x v="275"/>
    <n v="4.3499999999999996"/>
  </r>
  <r>
    <x v="14867"/>
    <x v="3834"/>
    <x v="1"/>
    <x v="275"/>
    <n v="4.3499999999999996"/>
  </r>
  <r>
    <x v="14875"/>
    <x v="1384"/>
    <x v="1"/>
    <x v="275"/>
    <n v="4.3499999999999996"/>
  </r>
  <r>
    <x v="14867"/>
    <x v="3834"/>
    <x v="1"/>
    <x v="275"/>
    <n v="4.3499999999999996"/>
  </r>
  <r>
    <x v="14867"/>
    <x v="3834"/>
    <x v="0"/>
    <x v="275"/>
    <n v="4.3499999999999996"/>
  </r>
  <r>
    <x v="14883"/>
    <x v="3993"/>
    <x v="1"/>
    <x v="275"/>
    <n v="4.3499999999999996"/>
  </r>
  <r>
    <x v="14883"/>
    <x v="3993"/>
    <x v="1"/>
    <x v="275"/>
    <n v="4.3499999999999996"/>
  </r>
  <r>
    <x v="14883"/>
    <x v="3993"/>
    <x v="1"/>
    <x v="275"/>
    <n v="4.3499999999999996"/>
  </r>
  <r>
    <x v="14871"/>
    <x v="1136"/>
    <x v="0"/>
    <x v="275"/>
    <n v="4.3499999999999996"/>
  </r>
  <r>
    <x v="14867"/>
    <x v="3834"/>
    <x v="1"/>
    <x v="275"/>
    <n v="4.3499999999999996"/>
  </r>
  <r>
    <x v="14867"/>
    <x v="3834"/>
    <x v="0"/>
    <x v="275"/>
    <n v="4.3499999999999996"/>
  </r>
  <r>
    <x v="14867"/>
    <x v="3834"/>
    <x v="1"/>
    <x v="275"/>
    <n v="4.3499999999999996"/>
  </r>
  <r>
    <x v="14865"/>
    <x v="2754"/>
    <x v="1"/>
    <x v="275"/>
    <n v="4.3499999999999996"/>
  </r>
  <r>
    <x v="14875"/>
    <x v="1384"/>
    <x v="1"/>
    <x v="275"/>
    <n v="4.3499999999999996"/>
  </r>
  <r>
    <x v="14870"/>
    <x v="870"/>
    <x v="0"/>
    <x v="275"/>
    <n v="4.37"/>
  </r>
  <r>
    <x v="14904"/>
    <x v="870"/>
    <x v="1"/>
    <x v="275"/>
    <n v="4.37"/>
  </r>
  <r>
    <x v="14904"/>
    <x v="870"/>
    <x v="1"/>
    <x v="275"/>
    <n v="4.37"/>
  </r>
  <r>
    <x v="14874"/>
    <x v="3"/>
    <x v="2"/>
    <x v="275"/>
    <n v="4.4000000000000004"/>
  </r>
  <r>
    <x v="14909"/>
    <x v="224"/>
    <x v="2"/>
    <x v="275"/>
    <n v="4.4000000000000004"/>
  </r>
  <r>
    <x v="14882"/>
    <x v="253"/>
    <x v="2"/>
    <x v="275"/>
    <n v="4.4000000000000004"/>
  </r>
  <r>
    <x v="14881"/>
    <x v="3992"/>
    <x v="0"/>
    <x v="275"/>
    <n v="4.5"/>
  </r>
  <r>
    <x v="14881"/>
    <x v="3992"/>
    <x v="0"/>
    <x v="275"/>
    <n v="4.5"/>
  </r>
  <r>
    <x v="14867"/>
    <x v="3834"/>
    <x v="5"/>
    <x v="275"/>
    <n v="4.68"/>
  </r>
  <r>
    <x v="14875"/>
    <x v="1384"/>
    <x v="2"/>
    <x v="275"/>
    <n v="4.72"/>
  </r>
  <r>
    <x v="14875"/>
    <x v="1384"/>
    <x v="2"/>
    <x v="275"/>
    <n v="4.72"/>
  </r>
  <r>
    <x v="14884"/>
    <x v="3994"/>
    <x v="1"/>
    <x v="275"/>
    <n v="4.74"/>
  </r>
  <r>
    <x v="14884"/>
    <x v="3994"/>
    <x v="1"/>
    <x v="275"/>
    <n v="4.74"/>
  </r>
  <r>
    <x v="14884"/>
    <x v="3994"/>
    <x v="1"/>
    <x v="275"/>
    <n v="4.74"/>
  </r>
  <r>
    <x v="14873"/>
    <x v="1253"/>
    <x v="1"/>
    <x v="275"/>
    <n v="4.74"/>
  </r>
  <r>
    <x v="14884"/>
    <x v="3994"/>
    <x v="1"/>
    <x v="275"/>
    <n v="4.74"/>
  </r>
  <r>
    <x v="14866"/>
    <x v="3989"/>
    <x v="2"/>
    <x v="275"/>
    <n v="4.75"/>
  </r>
  <r>
    <x v="14866"/>
    <x v="3989"/>
    <x v="2"/>
    <x v="275"/>
    <n v="4.75"/>
  </r>
  <r>
    <x v="14874"/>
    <x v="3"/>
    <x v="0"/>
    <x v="275"/>
    <n v="4.95"/>
  </r>
  <r>
    <x v="14875"/>
    <x v="1384"/>
    <x v="1"/>
    <x v="275"/>
    <n v="4.95"/>
  </r>
  <r>
    <x v="14875"/>
    <x v="1384"/>
    <x v="1"/>
    <x v="275"/>
    <n v="4.95"/>
  </r>
  <r>
    <x v="14882"/>
    <x v="253"/>
    <x v="0"/>
    <x v="275"/>
    <n v="4.95"/>
  </r>
  <r>
    <x v="14878"/>
    <x v="3990"/>
    <x v="0"/>
    <x v="275"/>
    <n v="4.95"/>
  </r>
  <r>
    <x v="14875"/>
    <x v="1384"/>
    <x v="1"/>
    <x v="275"/>
    <n v="4.95"/>
  </r>
  <r>
    <x v="14898"/>
    <x v="231"/>
    <x v="0"/>
    <x v="275"/>
    <n v="4.95"/>
  </r>
  <r>
    <x v="14877"/>
    <x v="1253"/>
    <x v="1"/>
    <x v="275"/>
    <n v="4.95"/>
  </r>
  <r>
    <x v="14884"/>
    <x v="3994"/>
    <x v="1"/>
    <x v="275"/>
    <n v="4.95"/>
  </r>
  <r>
    <x v="14887"/>
    <x v="3746"/>
    <x v="0"/>
    <x v="275"/>
    <n v="4.95"/>
  </r>
  <r>
    <x v="14882"/>
    <x v="253"/>
    <x v="0"/>
    <x v="275"/>
    <n v="4.95"/>
  </r>
  <r>
    <x v="14887"/>
    <x v="3746"/>
    <x v="0"/>
    <x v="275"/>
    <n v="4.95"/>
  </r>
  <r>
    <x v="14875"/>
    <x v="1384"/>
    <x v="0"/>
    <x v="275"/>
    <n v="4.95"/>
  </r>
  <r>
    <x v="14874"/>
    <x v="3"/>
    <x v="0"/>
    <x v="275"/>
    <n v="4.95"/>
  </r>
  <r>
    <x v="14885"/>
    <x v="2833"/>
    <x v="1"/>
    <x v="275"/>
    <n v="4.95"/>
  </r>
  <r>
    <x v="14898"/>
    <x v="231"/>
    <x v="0"/>
    <x v="275"/>
    <n v="4.95"/>
  </r>
  <r>
    <x v="14882"/>
    <x v="253"/>
    <x v="0"/>
    <x v="275"/>
    <n v="4.95"/>
  </r>
  <r>
    <x v="14885"/>
    <x v="2833"/>
    <x v="0"/>
    <x v="275"/>
    <n v="4.95"/>
  </r>
  <r>
    <x v="14886"/>
    <x v="3834"/>
    <x v="0"/>
    <x v="275"/>
    <n v="4.95"/>
  </r>
  <r>
    <x v="14885"/>
    <x v="2833"/>
    <x v="1"/>
    <x v="275"/>
    <n v="4.95"/>
  </r>
  <r>
    <x v="14881"/>
    <x v="3992"/>
    <x v="0"/>
    <x v="275"/>
    <n v="4.95"/>
  </r>
  <r>
    <x v="14891"/>
    <x v="944"/>
    <x v="0"/>
    <x v="275"/>
    <n v="4.95"/>
  </r>
  <r>
    <x v="14885"/>
    <x v="2833"/>
    <x v="1"/>
    <x v="275"/>
    <n v="4.95"/>
  </r>
  <r>
    <x v="14886"/>
    <x v="3834"/>
    <x v="0"/>
    <x v="275"/>
    <n v="4.95"/>
  </r>
  <r>
    <x v="14887"/>
    <x v="3746"/>
    <x v="0"/>
    <x v="275"/>
    <n v="4.95"/>
  </r>
  <r>
    <x v="14891"/>
    <x v="944"/>
    <x v="1"/>
    <x v="275"/>
    <n v="4.95"/>
  </r>
  <r>
    <x v="14875"/>
    <x v="1384"/>
    <x v="1"/>
    <x v="275"/>
    <n v="4.95"/>
  </r>
  <r>
    <x v="14890"/>
    <x v="1738"/>
    <x v="0"/>
    <x v="275"/>
    <n v="4.9800000000000004"/>
  </r>
  <r>
    <x v="14911"/>
    <x v="137"/>
    <x v="0"/>
    <x v="275"/>
    <n v="4.9800000000000004"/>
  </r>
  <r>
    <x v="14890"/>
    <x v="1738"/>
    <x v="0"/>
    <x v="275"/>
    <n v="4.9800000000000004"/>
  </r>
  <r>
    <x v="14874"/>
    <x v="3"/>
    <x v="0"/>
    <x v="275"/>
    <n v="4.9800000000000004"/>
  </r>
  <r>
    <x v="14911"/>
    <x v="137"/>
    <x v="0"/>
    <x v="275"/>
    <n v="4.9800000000000004"/>
  </r>
  <r>
    <x v="14890"/>
    <x v="1738"/>
    <x v="0"/>
    <x v="275"/>
    <n v="4.9800000000000004"/>
  </r>
  <r>
    <x v="14890"/>
    <x v="1738"/>
    <x v="0"/>
    <x v="275"/>
    <n v="4.9800000000000004"/>
  </r>
  <r>
    <x v="14869"/>
    <x v="3870"/>
    <x v="5"/>
    <x v="275"/>
    <n v="5"/>
  </r>
  <r>
    <x v="14869"/>
    <x v="3870"/>
    <x v="5"/>
    <x v="275"/>
    <n v="5"/>
  </r>
  <r>
    <x v="14868"/>
    <x v="245"/>
    <x v="0"/>
    <x v="275"/>
    <n v="5"/>
  </r>
  <r>
    <x v="14868"/>
    <x v="245"/>
    <x v="0"/>
    <x v="275"/>
    <n v="5"/>
  </r>
  <r>
    <x v="14881"/>
    <x v="3992"/>
    <x v="5"/>
    <x v="275"/>
    <n v="5"/>
  </r>
  <r>
    <x v="14867"/>
    <x v="3834"/>
    <x v="5"/>
    <x v="275"/>
    <n v="5"/>
  </r>
  <r>
    <x v="14867"/>
    <x v="3834"/>
    <x v="5"/>
    <x v="275"/>
    <n v="5"/>
  </r>
  <r>
    <x v="14881"/>
    <x v="3992"/>
    <x v="5"/>
    <x v="275"/>
    <n v="5"/>
  </r>
  <r>
    <x v="14881"/>
    <x v="3992"/>
    <x v="5"/>
    <x v="275"/>
    <n v="5"/>
  </r>
  <r>
    <x v="14881"/>
    <x v="3992"/>
    <x v="5"/>
    <x v="275"/>
    <n v="5"/>
  </r>
  <r>
    <x v="14869"/>
    <x v="3870"/>
    <x v="5"/>
    <x v="275"/>
    <n v="5"/>
  </r>
  <r>
    <x v="14878"/>
    <x v="3990"/>
    <x v="5"/>
    <x v="275"/>
    <n v="5"/>
  </r>
  <r>
    <x v="14869"/>
    <x v="3870"/>
    <x v="5"/>
    <x v="275"/>
    <n v="5"/>
  </r>
  <r>
    <x v="14881"/>
    <x v="3992"/>
    <x v="5"/>
    <x v="275"/>
    <n v="5"/>
  </r>
  <r>
    <x v="14869"/>
    <x v="3870"/>
    <x v="5"/>
    <x v="275"/>
    <n v="5"/>
  </r>
  <r>
    <x v="14869"/>
    <x v="3870"/>
    <x v="5"/>
    <x v="275"/>
    <n v="5"/>
  </r>
  <r>
    <x v="14879"/>
    <x v="3991"/>
    <x v="3"/>
    <x v="275"/>
    <n v="5"/>
  </r>
  <r>
    <x v="14866"/>
    <x v="3989"/>
    <x v="1"/>
    <x v="275"/>
    <n v="5.07"/>
  </r>
  <r>
    <x v="14886"/>
    <x v="3834"/>
    <x v="1"/>
    <x v="275"/>
    <n v="5.07"/>
  </r>
  <r>
    <x v="14886"/>
    <x v="3834"/>
    <x v="1"/>
    <x v="275"/>
    <n v="5.07"/>
  </r>
  <r>
    <x v="14880"/>
    <x v="2270"/>
    <x v="1"/>
    <x v="275"/>
    <n v="5.0999999999999996"/>
  </r>
  <r>
    <x v="14873"/>
    <x v="1253"/>
    <x v="1"/>
    <x v="275"/>
    <n v="5.0999999999999996"/>
  </r>
  <r>
    <x v="14867"/>
    <x v="3834"/>
    <x v="1"/>
    <x v="275"/>
    <n v="5.0999999999999996"/>
  </r>
  <r>
    <x v="14873"/>
    <x v="1253"/>
    <x v="1"/>
    <x v="275"/>
    <n v="5.0999999999999996"/>
  </r>
  <r>
    <x v="14873"/>
    <x v="1253"/>
    <x v="1"/>
    <x v="275"/>
    <n v="5.0999999999999996"/>
  </r>
  <r>
    <x v="14910"/>
    <x v="3998"/>
    <x v="5"/>
    <x v="275"/>
    <n v="5.0999999999999996"/>
  </r>
  <r>
    <x v="14910"/>
    <x v="3998"/>
    <x v="5"/>
    <x v="275"/>
    <n v="5.0999999999999996"/>
  </r>
  <r>
    <x v="14867"/>
    <x v="3834"/>
    <x v="0"/>
    <x v="275"/>
    <n v="5.0999999999999996"/>
  </r>
  <r>
    <x v="14901"/>
    <x v="1176"/>
    <x v="0"/>
    <x v="275"/>
    <n v="5.0999999999999996"/>
  </r>
  <r>
    <x v="14868"/>
    <x v="245"/>
    <x v="1"/>
    <x v="275"/>
    <n v="5.0999999999999996"/>
  </r>
  <r>
    <x v="14873"/>
    <x v="1253"/>
    <x v="1"/>
    <x v="275"/>
    <n v="5.0999999999999996"/>
  </r>
  <r>
    <x v="14879"/>
    <x v="3991"/>
    <x v="0"/>
    <x v="275"/>
    <n v="5.0999999999999996"/>
  </r>
  <r>
    <x v="14910"/>
    <x v="3998"/>
    <x v="5"/>
    <x v="275"/>
    <n v="5.0999999999999996"/>
  </r>
  <r>
    <x v="14867"/>
    <x v="3834"/>
    <x v="2"/>
    <x v="275"/>
    <n v="5.2"/>
  </r>
  <r>
    <x v="14867"/>
    <x v="3834"/>
    <x v="2"/>
    <x v="275"/>
    <n v="5.2"/>
  </r>
  <r>
    <x v="14866"/>
    <x v="3989"/>
    <x v="2"/>
    <x v="275"/>
    <n v="5.2"/>
  </r>
  <r>
    <x v="14867"/>
    <x v="3834"/>
    <x v="2"/>
    <x v="275"/>
    <n v="5.2"/>
  </r>
  <r>
    <x v="14872"/>
    <x v="17"/>
    <x v="2"/>
    <x v="275"/>
    <n v="5.2"/>
  </r>
  <r>
    <x v="14874"/>
    <x v="3"/>
    <x v="2"/>
    <x v="275"/>
    <n v="5.2"/>
  </r>
  <r>
    <x v="14866"/>
    <x v="3989"/>
    <x v="2"/>
    <x v="275"/>
    <n v="5.2"/>
  </r>
  <r>
    <x v="14867"/>
    <x v="3834"/>
    <x v="2"/>
    <x v="275"/>
    <n v="5.2"/>
  </r>
  <r>
    <x v="14866"/>
    <x v="3989"/>
    <x v="2"/>
    <x v="275"/>
    <n v="5.2"/>
  </r>
  <r>
    <x v="14912"/>
    <x v="3999"/>
    <x v="0"/>
    <x v="275"/>
    <n v="5.22"/>
  </r>
  <r>
    <x v="14912"/>
    <x v="3999"/>
    <x v="0"/>
    <x v="275"/>
    <n v="5.22"/>
  </r>
  <r>
    <x v="14912"/>
    <x v="3999"/>
    <x v="0"/>
    <x v="275"/>
    <n v="5.22"/>
  </r>
  <r>
    <x v="14875"/>
    <x v="1384"/>
    <x v="0"/>
    <x v="275"/>
    <n v="5.3"/>
  </r>
  <r>
    <x v="14882"/>
    <x v="253"/>
    <x v="0"/>
    <x v="275"/>
    <n v="5.45"/>
  </r>
  <r>
    <x v="14873"/>
    <x v="1253"/>
    <x v="0"/>
    <x v="275"/>
    <n v="5.46"/>
  </r>
  <r>
    <x v="14891"/>
    <x v="944"/>
    <x v="0"/>
    <x v="275"/>
    <n v="5.75"/>
  </r>
  <r>
    <x v="14913"/>
    <x v="885"/>
    <x v="0"/>
    <x v="275"/>
    <n v="5.78"/>
  </r>
  <r>
    <x v="14902"/>
    <x v="3996"/>
    <x v="0"/>
    <x v="275"/>
    <n v="5.78"/>
  </r>
  <r>
    <x v="14880"/>
    <x v="2270"/>
    <x v="0"/>
    <x v="275"/>
    <n v="5.78"/>
  </r>
  <r>
    <x v="14880"/>
    <x v="2270"/>
    <x v="0"/>
    <x v="275"/>
    <n v="5.78"/>
  </r>
  <r>
    <x v="14880"/>
    <x v="2270"/>
    <x v="0"/>
    <x v="275"/>
    <n v="5.78"/>
  </r>
  <r>
    <x v="14870"/>
    <x v="870"/>
    <x v="5"/>
    <x v="275"/>
    <n v="5.78"/>
  </r>
  <r>
    <x v="14880"/>
    <x v="2270"/>
    <x v="0"/>
    <x v="275"/>
    <n v="5.78"/>
  </r>
  <r>
    <x v="14880"/>
    <x v="2270"/>
    <x v="0"/>
    <x v="275"/>
    <n v="5.78"/>
  </r>
  <r>
    <x v="14880"/>
    <x v="2270"/>
    <x v="0"/>
    <x v="275"/>
    <n v="5.78"/>
  </r>
  <r>
    <x v="14893"/>
    <x v="1081"/>
    <x v="0"/>
    <x v="275"/>
    <n v="5.78"/>
  </r>
  <r>
    <x v="14902"/>
    <x v="3996"/>
    <x v="0"/>
    <x v="275"/>
    <n v="5.78"/>
  </r>
  <r>
    <x v="14893"/>
    <x v="1081"/>
    <x v="0"/>
    <x v="275"/>
    <n v="5.78"/>
  </r>
  <r>
    <x v="14867"/>
    <x v="3834"/>
    <x v="5"/>
    <x v="275"/>
    <n v="5.8"/>
  </r>
  <r>
    <x v="14880"/>
    <x v="2270"/>
    <x v="1"/>
    <x v="275"/>
    <n v="5.85"/>
  </r>
  <r>
    <x v="14900"/>
    <x v="3995"/>
    <x v="1"/>
    <x v="275"/>
    <n v="5.85"/>
  </r>
  <r>
    <x v="14880"/>
    <x v="2270"/>
    <x v="1"/>
    <x v="275"/>
    <n v="5.85"/>
  </r>
  <r>
    <x v="14893"/>
    <x v="1081"/>
    <x v="0"/>
    <x v="275"/>
    <n v="5.85"/>
  </r>
  <r>
    <x v="14878"/>
    <x v="3990"/>
    <x v="1"/>
    <x v="275"/>
    <n v="5.85"/>
  </r>
  <r>
    <x v="14900"/>
    <x v="3995"/>
    <x v="1"/>
    <x v="275"/>
    <n v="5.85"/>
  </r>
  <r>
    <x v="14893"/>
    <x v="1081"/>
    <x v="0"/>
    <x v="275"/>
    <n v="5.85"/>
  </r>
  <r>
    <x v="14883"/>
    <x v="3993"/>
    <x v="1"/>
    <x v="275"/>
    <n v="5.85"/>
  </r>
  <r>
    <x v="14893"/>
    <x v="1081"/>
    <x v="0"/>
    <x v="275"/>
    <n v="5.85"/>
  </r>
  <r>
    <x v="14892"/>
    <x v="2776"/>
    <x v="1"/>
    <x v="275"/>
    <n v="5.85"/>
  </r>
  <r>
    <x v="14912"/>
    <x v="3999"/>
    <x v="0"/>
    <x v="275"/>
    <n v="5.85"/>
  </r>
  <r>
    <x v="14878"/>
    <x v="3990"/>
    <x v="1"/>
    <x v="275"/>
    <n v="5.85"/>
  </r>
  <r>
    <x v="14900"/>
    <x v="3995"/>
    <x v="1"/>
    <x v="275"/>
    <n v="5.85"/>
  </r>
  <r>
    <x v="14887"/>
    <x v="3746"/>
    <x v="0"/>
    <x v="275"/>
    <n v="5.9"/>
  </r>
  <r>
    <x v="14879"/>
    <x v="3991"/>
    <x v="0"/>
    <x v="275"/>
    <n v="5.9"/>
  </r>
  <r>
    <x v="14879"/>
    <x v="3991"/>
    <x v="0"/>
    <x v="275"/>
    <n v="5.9"/>
  </r>
  <r>
    <x v="14879"/>
    <x v="3991"/>
    <x v="0"/>
    <x v="275"/>
    <n v="5.9"/>
  </r>
  <r>
    <x v="14879"/>
    <x v="3991"/>
    <x v="0"/>
    <x v="275"/>
    <n v="5.9"/>
  </r>
  <r>
    <x v="14873"/>
    <x v="1253"/>
    <x v="0"/>
    <x v="275"/>
    <n v="5.9"/>
  </r>
  <r>
    <x v="14900"/>
    <x v="3995"/>
    <x v="0"/>
    <x v="275"/>
    <n v="5.9"/>
  </r>
  <r>
    <x v="14865"/>
    <x v="2754"/>
    <x v="0"/>
    <x v="275"/>
    <n v="5.9"/>
  </r>
  <r>
    <x v="14887"/>
    <x v="3746"/>
    <x v="0"/>
    <x v="275"/>
    <n v="5.9"/>
  </r>
  <r>
    <x v="14914"/>
    <x v="939"/>
    <x v="0"/>
    <x v="275"/>
    <n v="5.9"/>
  </r>
  <r>
    <x v="14874"/>
    <x v="3"/>
    <x v="5"/>
    <x v="275"/>
    <n v="5.9"/>
  </r>
  <r>
    <x v="14868"/>
    <x v="245"/>
    <x v="0"/>
    <x v="275"/>
    <n v="5.9"/>
  </r>
  <r>
    <x v="14900"/>
    <x v="3995"/>
    <x v="0"/>
    <x v="275"/>
    <n v="5.9"/>
  </r>
  <r>
    <x v="14873"/>
    <x v="1253"/>
    <x v="0"/>
    <x v="275"/>
    <n v="5.9"/>
  </r>
  <r>
    <x v="14865"/>
    <x v="2754"/>
    <x v="0"/>
    <x v="275"/>
    <n v="5.9"/>
  </r>
  <r>
    <x v="14884"/>
    <x v="3994"/>
    <x v="0"/>
    <x v="275"/>
    <n v="5.9"/>
  </r>
  <r>
    <x v="14890"/>
    <x v="1738"/>
    <x v="0"/>
    <x v="275"/>
    <n v="5.9"/>
  </r>
  <r>
    <x v="14868"/>
    <x v="245"/>
    <x v="0"/>
    <x v="275"/>
    <n v="5.9"/>
  </r>
  <r>
    <x v="14882"/>
    <x v="253"/>
    <x v="0"/>
    <x v="275"/>
    <n v="5.9"/>
  </r>
  <r>
    <x v="14878"/>
    <x v="3990"/>
    <x v="0"/>
    <x v="275"/>
    <n v="5.9"/>
  </r>
  <r>
    <x v="14914"/>
    <x v="939"/>
    <x v="0"/>
    <x v="275"/>
    <n v="5.9"/>
  </r>
  <r>
    <x v="14890"/>
    <x v="1738"/>
    <x v="0"/>
    <x v="275"/>
    <n v="5.9"/>
  </r>
  <r>
    <x v="14884"/>
    <x v="3994"/>
    <x v="0"/>
    <x v="275"/>
    <n v="5.9"/>
  </r>
  <r>
    <x v="14900"/>
    <x v="3995"/>
    <x v="0"/>
    <x v="275"/>
    <n v="5.9"/>
  </r>
  <r>
    <x v="14914"/>
    <x v="939"/>
    <x v="0"/>
    <x v="275"/>
    <n v="5.9"/>
  </r>
  <r>
    <x v="14900"/>
    <x v="3995"/>
    <x v="0"/>
    <x v="275"/>
    <n v="5.9"/>
  </r>
  <r>
    <x v="14874"/>
    <x v="3"/>
    <x v="5"/>
    <x v="275"/>
    <n v="5.9"/>
  </r>
  <r>
    <x v="14874"/>
    <x v="3"/>
    <x v="5"/>
    <x v="275"/>
    <n v="5.9"/>
  </r>
  <r>
    <x v="14879"/>
    <x v="3991"/>
    <x v="0"/>
    <x v="275"/>
    <n v="5.9"/>
  </r>
  <r>
    <x v="14898"/>
    <x v="231"/>
    <x v="0"/>
    <x v="275"/>
    <n v="5.95"/>
  </r>
  <r>
    <x v="14878"/>
    <x v="3990"/>
    <x v="0"/>
    <x v="275"/>
    <n v="5.95"/>
  </r>
  <r>
    <x v="14879"/>
    <x v="3991"/>
    <x v="0"/>
    <x v="275"/>
    <n v="5.95"/>
  </r>
  <r>
    <x v="14879"/>
    <x v="3991"/>
    <x v="0"/>
    <x v="275"/>
    <n v="5.95"/>
  </r>
  <r>
    <x v="14883"/>
    <x v="3993"/>
    <x v="0"/>
    <x v="275"/>
    <n v="5.95"/>
  </r>
  <r>
    <x v="14893"/>
    <x v="1081"/>
    <x v="0"/>
    <x v="275"/>
    <n v="5.95"/>
  </r>
  <r>
    <x v="14883"/>
    <x v="3993"/>
    <x v="0"/>
    <x v="275"/>
    <n v="5.95"/>
  </r>
  <r>
    <x v="14898"/>
    <x v="231"/>
    <x v="0"/>
    <x v="275"/>
    <n v="5.95"/>
  </r>
  <r>
    <x v="14878"/>
    <x v="3990"/>
    <x v="0"/>
    <x v="275"/>
    <n v="5.95"/>
  </r>
  <r>
    <x v="14883"/>
    <x v="3993"/>
    <x v="0"/>
    <x v="275"/>
    <n v="5.95"/>
  </r>
  <r>
    <x v="14884"/>
    <x v="3994"/>
    <x v="0"/>
    <x v="275"/>
    <n v="5.95"/>
  </r>
  <r>
    <x v="14884"/>
    <x v="3994"/>
    <x v="0"/>
    <x v="275"/>
    <n v="5.95"/>
  </r>
  <r>
    <x v="14879"/>
    <x v="3991"/>
    <x v="0"/>
    <x v="275"/>
    <n v="5.95"/>
  </r>
  <r>
    <x v="14878"/>
    <x v="3990"/>
    <x v="0"/>
    <x v="275"/>
    <n v="5.95"/>
  </r>
  <r>
    <x v="14899"/>
    <x v="3751"/>
    <x v="0"/>
    <x v="275"/>
    <n v="5.95"/>
  </r>
  <r>
    <x v="14898"/>
    <x v="231"/>
    <x v="0"/>
    <x v="275"/>
    <n v="5.95"/>
  </r>
  <r>
    <x v="14875"/>
    <x v="1384"/>
    <x v="1"/>
    <x v="275"/>
    <n v="6.24"/>
  </r>
  <r>
    <x v="14880"/>
    <x v="2270"/>
    <x v="0"/>
    <x v="275"/>
    <n v="6.24"/>
  </r>
  <r>
    <x v="14875"/>
    <x v="1384"/>
    <x v="1"/>
    <x v="275"/>
    <n v="6.24"/>
  </r>
  <r>
    <x v="14880"/>
    <x v="2270"/>
    <x v="0"/>
    <x v="275"/>
    <n v="6.24"/>
  </r>
  <r>
    <x v="14880"/>
    <x v="2270"/>
    <x v="0"/>
    <x v="275"/>
    <n v="6.24"/>
  </r>
  <r>
    <x v="14867"/>
    <x v="3834"/>
    <x v="1"/>
    <x v="275"/>
    <n v="6.24"/>
  </r>
  <r>
    <x v="14867"/>
    <x v="3834"/>
    <x v="1"/>
    <x v="275"/>
    <n v="6.24"/>
  </r>
  <r>
    <x v="14894"/>
    <x v="3450"/>
    <x v="1"/>
    <x v="275"/>
    <n v="6.24"/>
  </r>
  <r>
    <x v="14874"/>
    <x v="3"/>
    <x v="1"/>
    <x v="275"/>
    <n v="6.24"/>
  </r>
  <r>
    <x v="14878"/>
    <x v="3990"/>
    <x v="1"/>
    <x v="275"/>
    <n v="6.24"/>
  </r>
  <r>
    <x v="14887"/>
    <x v="3746"/>
    <x v="0"/>
    <x v="275"/>
    <n v="6.24"/>
  </r>
  <r>
    <x v="14878"/>
    <x v="3990"/>
    <x v="1"/>
    <x v="275"/>
    <n v="6.24"/>
  </r>
  <r>
    <x v="14878"/>
    <x v="3990"/>
    <x v="1"/>
    <x v="275"/>
    <n v="6.24"/>
  </r>
  <r>
    <x v="14894"/>
    <x v="3450"/>
    <x v="1"/>
    <x v="275"/>
    <n v="6.24"/>
  </r>
  <r>
    <x v="14887"/>
    <x v="3746"/>
    <x v="0"/>
    <x v="275"/>
    <n v="6.24"/>
  </r>
  <r>
    <x v="14879"/>
    <x v="3991"/>
    <x v="0"/>
    <x v="275"/>
    <n v="6.25"/>
  </r>
  <r>
    <x v="14869"/>
    <x v="3870"/>
    <x v="0"/>
    <x v="275"/>
    <n v="6.25"/>
  </r>
  <r>
    <x v="14873"/>
    <x v="1253"/>
    <x v="0"/>
    <x v="275"/>
    <n v="6.25"/>
  </r>
  <r>
    <x v="14887"/>
    <x v="3746"/>
    <x v="0"/>
    <x v="275"/>
    <n v="6.25"/>
  </r>
  <r>
    <x v="14879"/>
    <x v="3991"/>
    <x v="0"/>
    <x v="275"/>
    <n v="6.25"/>
  </r>
  <r>
    <x v="14873"/>
    <x v="1253"/>
    <x v="0"/>
    <x v="275"/>
    <n v="6.25"/>
  </r>
  <r>
    <x v="14879"/>
    <x v="3991"/>
    <x v="0"/>
    <x v="275"/>
    <n v="6.25"/>
  </r>
  <r>
    <x v="14915"/>
    <x v="558"/>
    <x v="0"/>
    <x v="275"/>
    <n v="6.25"/>
  </r>
  <r>
    <x v="14893"/>
    <x v="1081"/>
    <x v="0"/>
    <x v="275"/>
    <n v="6.25"/>
  </r>
  <r>
    <x v="14869"/>
    <x v="3870"/>
    <x v="1"/>
    <x v="275"/>
    <n v="6.3"/>
  </r>
  <r>
    <x v="14881"/>
    <x v="3992"/>
    <x v="1"/>
    <x v="275"/>
    <n v="6.3"/>
  </r>
  <r>
    <x v="14869"/>
    <x v="3870"/>
    <x v="1"/>
    <x v="275"/>
    <n v="6.3"/>
  </r>
  <r>
    <x v="14873"/>
    <x v="1253"/>
    <x v="1"/>
    <x v="275"/>
    <n v="6.3"/>
  </r>
  <r>
    <x v="14894"/>
    <x v="3450"/>
    <x v="1"/>
    <x v="275"/>
    <n v="6.3"/>
  </r>
  <r>
    <x v="14869"/>
    <x v="3870"/>
    <x v="1"/>
    <x v="275"/>
    <n v="6.3"/>
  </r>
  <r>
    <x v="14873"/>
    <x v="1253"/>
    <x v="1"/>
    <x v="275"/>
    <n v="6.3"/>
  </r>
  <r>
    <x v="14884"/>
    <x v="3994"/>
    <x v="1"/>
    <x v="275"/>
    <n v="6.3"/>
  </r>
  <r>
    <x v="14886"/>
    <x v="3834"/>
    <x v="0"/>
    <x v="275"/>
    <n v="6.3"/>
  </r>
  <r>
    <x v="14894"/>
    <x v="3450"/>
    <x v="1"/>
    <x v="275"/>
    <n v="6.3"/>
  </r>
  <r>
    <x v="14916"/>
    <x v="2845"/>
    <x v="0"/>
    <x v="275"/>
    <n v="6.32"/>
  </r>
  <r>
    <x v="14872"/>
    <x v="17"/>
    <x v="2"/>
    <x v="275"/>
    <n v="6.32"/>
  </r>
  <r>
    <x v="14872"/>
    <x v="17"/>
    <x v="2"/>
    <x v="275"/>
    <n v="6.32"/>
  </r>
  <r>
    <x v="14882"/>
    <x v="253"/>
    <x v="2"/>
    <x v="275"/>
    <n v="6.46"/>
  </r>
  <r>
    <x v="14882"/>
    <x v="253"/>
    <x v="2"/>
    <x v="275"/>
    <n v="6.46"/>
  </r>
  <r>
    <x v="14867"/>
    <x v="3834"/>
    <x v="3"/>
    <x v="275"/>
    <n v="6.5"/>
  </r>
  <r>
    <x v="14867"/>
    <x v="3834"/>
    <x v="5"/>
    <x v="275"/>
    <n v="6.6"/>
  </r>
  <r>
    <x v="14867"/>
    <x v="3834"/>
    <x v="5"/>
    <x v="275"/>
    <n v="6.6"/>
  </r>
  <r>
    <x v="14868"/>
    <x v="245"/>
    <x v="5"/>
    <x v="275"/>
    <n v="6.6"/>
  </r>
  <r>
    <x v="14868"/>
    <x v="245"/>
    <x v="5"/>
    <x v="275"/>
    <n v="6.6"/>
  </r>
  <r>
    <x v="14867"/>
    <x v="3834"/>
    <x v="5"/>
    <x v="275"/>
    <n v="6.6"/>
  </r>
  <r>
    <x v="14886"/>
    <x v="3834"/>
    <x v="5"/>
    <x v="275"/>
    <n v="6.6"/>
  </r>
  <r>
    <x v="14886"/>
    <x v="3834"/>
    <x v="5"/>
    <x v="275"/>
    <n v="6.6"/>
  </r>
  <r>
    <x v="14880"/>
    <x v="2270"/>
    <x v="5"/>
    <x v="275"/>
    <n v="6.6"/>
  </r>
  <r>
    <x v="14910"/>
    <x v="3998"/>
    <x v="0"/>
    <x v="275"/>
    <n v="6.6"/>
  </r>
  <r>
    <x v="14868"/>
    <x v="245"/>
    <x v="5"/>
    <x v="275"/>
    <n v="6.6"/>
  </r>
  <r>
    <x v="14917"/>
    <x v="1079"/>
    <x v="0"/>
    <x v="275"/>
    <n v="6.6"/>
  </r>
  <r>
    <x v="14910"/>
    <x v="3998"/>
    <x v="0"/>
    <x v="275"/>
    <n v="6.6"/>
  </r>
  <r>
    <x v="14917"/>
    <x v="1079"/>
    <x v="0"/>
    <x v="275"/>
    <n v="6.6"/>
  </r>
  <r>
    <x v="14866"/>
    <x v="3989"/>
    <x v="2"/>
    <x v="275"/>
    <n v="6.63"/>
  </r>
  <r>
    <x v="14888"/>
    <x v="226"/>
    <x v="2"/>
    <x v="275"/>
    <n v="6.63"/>
  </r>
  <r>
    <x v="14867"/>
    <x v="3834"/>
    <x v="2"/>
    <x v="275"/>
    <n v="6.63"/>
  </r>
  <r>
    <x v="14904"/>
    <x v="870"/>
    <x v="2"/>
    <x v="275"/>
    <n v="6.63"/>
  </r>
  <r>
    <x v="14866"/>
    <x v="3989"/>
    <x v="2"/>
    <x v="275"/>
    <n v="6.63"/>
  </r>
  <r>
    <x v="14885"/>
    <x v="2833"/>
    <x v="2"/>
    <x v="275"/>
    <n v="6.63"/>
  </r>
  <r>
    <x v="14866"/>
    <x v="3989"/>
    <x v="2"/>
    <x v="275"/>
    <n v="6.63"/>
  </r>
  <r>
    <x v="14904"/>
    <x v="870"/>
    <x v="2"/>
    <x v="275"/>
    <n v="6.63"/>
  </r>
  <r>
    <x v="14869"/>
    <x v="3870"/>
    <x v="2"/>
    <x v="275"/>
    <n v="6.63"/>
  </r>
  <r>
    <x v="14869"/>
    <x v="3870"/>
    <x v="2"/>
    <x v="275"/>
    <n v="6.64"/>
  </r>
  <r>
    <x v="14865"/>
    <x v="2754"/>
    <x v="2"/>
    <x v="275"/>
    <n v="6.64"/>
  </r>
  <r>
    <x v="14868"/>
    <x v="245"/>
    <x v="2"/>
    <x v="275"/>
    <n v="6.64"/>
  </r>
  <r>
    <x v="14868"/>
    <x v="245"/>
    <x v="2"/>
    <x v="275"/>
    <n v="6.64"/>
  </r>
  <r>
    <x v="14881"/>
    <x v="3992"/>
    <x v="2"/>
    <x v="275"/>
    <n v="6.64"/>
  </r>
  <r>
    <x v="14872"/>
    <x v="17"/>
    <x v="2"/>
    <x v="275"/>
    <n v="6.64"/>
  </r>
  <r>
    <x v="14865"/>
    <x v="2754"/>
    <x v="2"/>
    <x v="275"/>
    <n v="6.64"/>
  </r>
  <r>
    <x v="14872"/>
    <x v="17"/>
    <x v="2"/>
    <x v="275"/>
    <n v="6.64"/>
  </r>
  <r>
    <x v="14868"/>
    <x v="245"/>
    <x v="2"/>
    <x v="275"/>
    <n v="6.64"/>
  </r>
  <r>
    <x v="14881"/>
    <x v="3992"/>
    <x v="2"/>
    <x v="275"/>
    <n v="6.64"/>
  </r>
  <r>
    <x v="14881"/>
    <x v="3992"/>
    <x v="2"/>
    <x v="275"/>
    <n v="6.64"/>
  </r>
  <r>
    <x v="14869"/>
    <x v="3870"/>
    <x v="2"/>
    <x v="275"/>
    <n v="6.64"/>
  </r>
  <r>
    <x v="14869"/>
    <x v="3870"/>
    <x v="2"/>
    <x v="275"/>
    <n v="6.64"/>
  </r>
  <r>
    <x v="14881"/>
    <x v="3992"/>
    <x v="2"/>
    <x v="275"/>
    <n v="6.64"/>
  </r>
  <r>
    <x v="14872"/>
    <x v="17"/>
    <x v="2"/>
    <x v="275"/>
    <n v="6.64"/>
  </r>
  <r>
    <x v="14872"/>
    <x v="17"/>
    <x v="2"/>
    <x v="275"/>
    <n v="6.64"/>
  </r>
  <r>
    <x v="14868"/>
    <x v="245"/>
    <x v="2"/>
    <x v="275"/>
    <n v="6.64"/>
  </r>
  <r>
    <x v="14872"/>
    <x v="17"/>
    <x v="2"/>
    <x v="275"/>
    <n v="6.64"/>
  </r>
  <r>
    <x v="14892"/>
    <x v="2776"/>
    <x v="2"/>
    <x v="275"/>
    <n v="6.64"/>
  </r>
  <r>
    <x v="14892"/>
    <x v="2776"/>
    <x v="2"/>
    <x v="275"/>
    <n v="6.64"/>
  </r>
  <r>
    <x v="14872"/>
    <x v="17"/>
    <x v="1"/>
    <x v="275"/>
    <n v="6.67"/>
  </r>
  <r>
    <x v="14905"/>
    <x v="429"/>
    <x v="5"/>
    <x v="275"/>
    <n v="6.72"/>
  </r>
  <r>
    <x v="14905"/>
    <x v="429"/>
    <x v="5"/>
    <x v="275"/>
    <n v="6.72"/>
  </r>
  <r>
    <x v="14875"/>
    <x v="1384"/>
    <x v="3"/>
    <x v="275"/>
    <n v="6.8"/>
  </r>
  <r>
    <x v="14873"/>
    <x v="1253"/>
    <x v="5"/>
    <x v="275"/>
    <n v="6.8"/>
  </r>
  <r>
    <x v="14887"/>
    <x v="3746"/>
    <x v="0"/>
    <x v="275"/>
    <n v="6.8"/>
  </r>
  <r>
    <x v="14879"/>
    <x v="3991"/>
    <x v="2"/>
    <x v="275"/>
    <n v="6.8"/>
  </r>
  <r>
    <x v="14874"/>
    <x v="3"/>
    <x v="2"/>
    <x v="275"/>
    <n v="6.8"/>
  </r>
  <r>
    <x v="14887"/>
    <x v="3746"/>
    <x v="0"/>
    <x v="275"/>
    <n v="6.8"/>
  </r>
  <r>
    <x v="14880"/>
    <x v="2270"/>
    <x v="2"/>
    <x v="275"/>
    <n v="6.8"/>
  </r>
  <r>
    <x v="14879"/>
    <x v="3991"/>
    <x v="2"/>
    <x v="275"/>
    <n v="6.8"/>
  </r>
  <r>
    <x v="14892"/>
    <x v="2776"/>
    <x v="2"/>
    <x v="275"/>
    <n v="6.8"/>
  </r>
  <r>
    <x v="14878"/>
    <x v="3990"/>
    <x v="2"/>
    <x v="275"/>
    <n v="6.8"/>
  </r>
  <r>
    <x v="14873"/>
    <x v="1253"/>
    <x v="5"/>
    <x v="275"/>
    <n v="6.8"/>
  </r>
  <r>
    <x v="14918"/>
    <x v="4000"/>
    <x v="0"/>
    <x v="275"/>
    <n v="6.8"/>
  </r>
  <r>
    <x v="14881"/>
    <x v="3992"/>
    <x v="2"/>
    <x v="275"/>
    <n v="6.8"/>
  </r>
  <r>
    <x v="14892"/>
    <x v="2776"/>
    <x v="2"/>
    <x v="275"/>
    <n v="6.8"/>
  </r>
  <r>
    <x v="14887"/>
    <x v="3746"/>
    <x v="0"/>
    <x v="275"/>
    <n v="6.8"/>
  </r>
  <r>
    <x v="14878"/>
    <x v="3990"/>
    <x v="2"/>
    <x v="275"/>
    <n v="6.8"/>
  </r>
  <r>
    <x v="14875"/>
    <x v="1384"/>
    <x v="3"/>
    <x v="275"/>
    <n v="6.8"/>
  </r>
  <r>
    <x v="14874"/>
    <x v="3"/>
    <x v="2"/>
    <x v="275"/>
    <n v="6.8"/>
  </r>
  <r>
    <x v="14887"/>
    <x v="3746"/>
    <x v="0"/>
    <x v="275"/>
    <n v="6.8"/>
  </r>
  <r>
    <x v="14874"/>
    <x v="3"/>
    <x v="2"/>
    <x v="275"/>
    <n v="6.8"/>
  </r>
  <r>
    <x v="14865"/>
    <x v="2754"/>
    <x v="2"/>
    <x v="275"/>
    <n v="6.8"/>
  </r>
  <r>
    <x v="14911"/>
    <x v="137"/>
    <x v="0"/>
    <x v="275"/>
    <n v="6.8"/>
  </r>
  <r>
    <x v="14911"/>
    <x v="137"/>
    <x v="0"/>
    <x v="275"/>
    <n v="6.8"/>
  </r>
  <r>
    <x v="14919"/>
    <x v="87"/>
    <x v="0"/>
    <x v="275"/>
    <n v="7.02"/>
  </r>
  <r>
    <x v="14919"/>
    <x v="87"/>
    <x v="0"/>
    <x v="275"/>
    <n v="7.02"/>
  </r>
  <r>
    <x v="14891"/>
    <x v="944"/>
    <x v="2"/>
    <x v="275"/>
    <n v="7.14"/>
  </r>
  <r>
    <x v="14868"/>
    <x v="245"/>
    <x v="2"/>
    <x v="275"/>
    <n v="7.14"/>
  </r>
  <r>
    <x v="14882"/>
    <x v="253"/>
    <x v="2"/>
    <x v="275"/>
    <n v="7.14"/>
  </r>
  <r>
    <x v="14891"/>
    <x v="944"/>
    <x v="2"/>
    <x v="275"/>
    <n v="7.14"/>
  </r>
  <r>
    <x v="14868"/>
    <x v="245"/>
    <x v="2"/>
    <x v="275"/>
    <n v="7.14"/>
  </r>
  <r>
    <x v="14891"/>
    <x v="944"/>
    <x v="2"/>
    <x v="275"/>
    <n v="7.14"/>
  </r>
  <r>
    <x v="14891"/>
    <x v="944"/>
    <x v="2"/>
    <x v="275"/>
    <n v="7.14"/>
  </r>
  <r>
    <x v="14868"/>
    <x v="245"/>
    <x v="2"/>
    <x v="275"/>
    <n v="7.14"/>
  </r>
  <r>
    <x v="14882"/>
    <x v="253"/>
    <x v="2"/>
    <x v="275"/>
    <n v="7.14"/>
  </r>
  <r>
    <x v="14873"/>
    <x v="1253"/>
    <x v="1"/>
    <x v="275"/>
    <n v="7.15"/>
  </r>
  <r>
    <x v="14873"/>
    <x v="1253"/>
    <x v="1"/>
    <x v="275"/>
    <n v="7.15"/>
  </r>
  <r>
    <x v="14873"/>
    <x v="1253"/>
    <x v="1"/>
    <x v="275"/>
    <n v="7.15"/>
  </r>
  <r>
    <x v="14873"/>
    <x v="1253"/>
    <x v="1"/>
    <x v="275"/>
    <n v="7.15"/>
  </r>
  <r>
    <x v="14873"/>
    <x v="1253"/>
    <x v="1"/>
    <x v="275"/>
    <n v="7.15"/>
  </r>
  <r>
    <x v="14873"/>
    <x v="1253"/>
    <x v="1"/>
    <x v="275"/>
    <n v="7.15"/>
  </r>
  <r>
    <x v="14865"/>
    <x v="2754"/>
    <x v="0"/>
    <x v="275"/>
    <n v="7.25"/>
  </r>
  <r>
    <x v="14887"/>
    <x v="3746"/>
    <x v="1"/>
    <x v="275"/>
    <n v="7.41"/>
  </r>
  <r>
    <x v="14897"/>
    <x v="1059"/>
    <x v="1"/>
    <x v="275"/>
    <n v="7.41"/>
  </r>
  <r>
    <x v="14920"/>
    <x v="3008"/>
    <x v="0"/>
    <x v="275"/>
    <n v="7.47"/>
  </r>
  <r>
    <x v="14882"/>
    <x v="253"/>
    <x v="0"/>
    <x v="275"/>
    <n v="7.5"/>
  </r>
  <r>
    <x v="14887"/>
    <x v="3746"/>
    <x v="0"/>
    <x v="275"/>
    <n v="7.5"/>
  </r>
  <r>
    <x v="14884"/>
    <x v="3994"/>
    <x v="1"/>
    <x v="275"/>
    <n v="7.5"/>
  </r>
  <r>
    <x v="14883"/>
    <x v="3993"/>
    <x v="5"/>
    <x v="275"/>
    <n v="7.5"/>
  </r>
  <r>
    <x v="14878"/>
    <x v="3990"/>
    <x v="3"/>
    <x v="275"/>
    <n v="7.5"/>
  </r>
  <r>
    <x v="14899"/>
    <x v="3751"/>
    <x v="5"/>
    <x v="275"/>
    <n v="7.5"/>
  </r>
  <r>
    <x v="14878"/>
    <x v="3990"/>
    <x v="3"/>
    <x v="275"/>
    <n v="7.5"/>
  </r>
  <r>
    <x v="14871"/>
    <x v="1136"/>
    <x v="0"/>
    <x v="275"/>
    <n v="7.5"/>
  </r>
  <r>
    <x v="14915"/>
    <x v="558"/>
    <x v="0"/>
    <x v="275"/>
    <n v="7.5"/>
  </r>
  <r>
    <x v="14879"/>
    <x v="3991"/>
    <x v="1"/>
    <x v="275"/>
    <n v="7.5"/>
  </r>
  <r>
    <x v="14899"/>
    <x v="3751"/>
    <x v="1"/>
    <x v="275"/>
    <n v="7.5"/>
  </r>
  <r>
    <x v="14899"/>
    <x v="3751"/>
    <x v="1"/>
    <x v="275"/>
    <n v="7.5"/>
  </r>
  <r>
    <x v="14869"/>
    <x v="3870"/>
    <x v="1"/>
    <x v="275"/>
    <n v="7.5"/>
  </r>
  <r>
    <x v="14870"/>
    <x v="870"/>
    <x v="0"/>
    <x v="275"/>
    <n v="7.5"/>
  </r>
  <r>
    <x v="14896"/>
    <x v="2392"/>
    <x v="1"/>
    <x v="275"/>
    <n v="7.5"/>
  </r>
  <r>
    <x v="14870"/>
    <x v="870"/>
    <x v="0"/>
    <x v="275"/>
    <n v="7.5"/>
  </r>
  <r>
    <x v="14905"/>
    <x v="429"/>
    <x v="1"/>
    <x v="275"/>
    <n v="7.5"/>
  </r>
  <r>
    <x v="14866"/>
    <x v="3989"/>
    <x v="0"/>
    <x v="275"/>
    <n v="7.5"/>
  </r>
  <r>
    <x v="14879"/>
    <x v="3991"/>
    <x v="0"/>
    <x v="275"/>
    <n v="7.5"/>
  </r>
  <r>
    <x v="14893"/>
    <x v="1081"/>
    <x v="0"/>
    <x v="275"/>
    <n v="7.5"/>
  </r>
  <r>
    <x v="14873"/>
    <x v="1253"/>
    <x v="1"/>
    <x v="275"/>
    <n v="7.5"/>
  </r>
  <r>
    <x v="14921"/>
    <x v="1438"/>
    <x v="1"/>
    <x v="275"/>
    <n v="7.5"/>
  </r>
  <r>
    <x v="14874"/>
    <x v="3"/>
    <x v="1"/>
    <x v="275"/>
    <n v="7.5"/>
  </r>
  <r>
    <x v="14870"/>
    <x v="870"/>
    <x v="0"/>
    <x v="275"/>
    <n v="7.5"/>
  </r>
  <r>
    <x v="14874"/>
    <x v="3"/>
    <x v="1"/>
    <x v="275"/>
    <n v="7.5"/>
  </r>
  <r>
    <x v="14902"/>
    <x v="3996"/>
    <x v="1"/>
    <x v="275"/>
    <n v="7.5"/>
  </r>
  <r>
    <x v="14893"/>
    <x v="1081"/>
    <x v="0"/>
    <x v="275"/>
    <n v="7.5"/>
  </r>
  <r>
    <x v="14900"/>
    <x v="3995"/>
    <x v="1"/>
    <x v="275"/>
    <n v="7.5"/>
  </r>
  <r>
    <x v="14911"/>
    <x v="137"/>
    <x v="0"/>
    <x v="275"/>
    <n v="7.5"/>
  </r>
  <r>
    <x v="14903"/>
    <x v="22"/>
    <x v="0"/>
    <x v="275"/>
    <n v="7.5"/>
  </r>
  <r>
    <x v="14867"/>
    <x v="3834"/>
    <x v="1"/>
    <x v="275"/>
    <n v="7.5"/>
  </r>
  <r>
    <x v="14878"/>
    <x v="3990"/>
    <x v="3"/>
    <x v="275"/>
    <n v="7.5"/>
  </r>
  <r>
    <x v="14899"/>
    <x v="3751"/>
    <x v="5"/>
    <x v="275"/>
    <n v="7.5"/>
  </r>
  <r>
    <x v="14899"/>
    <x v="3751"/>
    <x v="1"/>
    <x v="275"/>
    <n v="7.5"/>
  </r>
  <r>
    <x v="14871"/>
    <x v="1136"/>
    <x v="0"/>
    <x v="275"/>
    <n v="7.5"/>
  </r>
  <r>
    <x v="14881"/>
    <x v="3992"/>
    <x v="3"/>
    <x v="275"/>
    <n v="7.5"/>
  </r>
  <r>
    <x v="14899"/>
    <x v="3751"/>
    <x v="5"/>
    <x v="275"/>
    <n v="7.5"/>
  </r>
  <r>
    <x v="14867"/>
    <x v="3834"/>
    <x v="1"/>
    <x v="275"/>
    <n v="7.5"/>
  </r>
  <r>
    <x v="14900"/>
    <x v="3995"/>
    <x v="1"/>
    <x v="275"/>
    <n v="7.5"/>
  </r>
  <r>
    <x v="14915"/>
    <x v="558"/>
    <x v="5"/>
    <x v="275"/>
    <n v="7.5"/>
  </r>
  <r>
    <x v="14888"/>
    <x v="226"/>
    <x v="5"/>
    <x v="275"/>
    <n v="7.5"/>
  </r>
  <r>
    <x v="14887"/>
    <x v="3746"/>
    <x v="0"/>
    <x v="275"/>
    <n v="7.5"/>
  </r>
  <r>
    <x v="14899"/>
    <x v="3751"/>
    <x v="5"/>
    <x v="275"/>
    <n v="7.5"/>
  </r>
  <r>
    <x v="14893"/>
    <x v="1081"/>
    <x v="3"/>
    <x v="275"/>
    <n v="7.5"/>
  </r>
  <r>
    <x v="14893"/>
    <x v="1081"/>
    <x v="0"/>
    <x v="275"/>
    <n v="7.5"/>
  </r>
  <r>
    <x v="14882"/>
    <x v="253"/>
    <x v="3"/>
    <x v="275"/>
    <n v="7.5"/>
  </r>
  <r>
    <x v="14899"/>
    <x v="3751"/>
    <x v="1"/>
    <x v="275"/>
    <n v="7.5"/>
  </r>
  <r>
    <x v="14867"/>
    <x v="3834"/>
    <x v="1"/>
    <x v="275"/>
    <n v="7.5"/>
  </r>
  <r>
    <x v="14872"/>
    <x v="17"/>
    <x v="0"/>
    <x v="275"/>
    <n v="7.5"/>
  </r>
  <r>
    <x v="14900"/>
    <x v="3995"/>
    <x v="1"/>
    <x v="275"/>
    <n v="7.5"/>
  </r>
  <r>
    <x v="14915"/>
    <x v="558"/>
    <x v="0"/>
    <x v="275"/>
    <n v="7.5"/>
  </r>
  <r>
    <x v="14922"/>
    <x v="4001"/>
    <x v="0"/>
    <x v="275"/>
    <n v="7.56"/>
  </r>
  <r>
    <x v="14923"/>
    <x v="2333"/>
    <x v="0"/>
    <x v="275"/>
    <n v="7.56"/>
  </r>
  <r>
    <x v="14922"/>
    <x v="4001"/>
    <x v="0"/>
    <x v="275"/>
    <n v="7.56"/>
  </r>
  <r>
    <x v="14884"/>
    <x v="3994"/>
    <x v="0"/>
    <x v="275"/>
    <n v="7.56"/>
  </r>
  <r>
    <x v="14875"/>
    <x v="1384"/>
    <x v="0"/>
    <x v="275"/>
    <n v="7.56"/>
  </r>
  <r>
    <x v="14895"/>
    <x v="2900"/>
    <x v="0"/>
    <x v="275"/>
    <n v="7.56"/>
  </r>
  <r>
    <x v="14923"/>
    <x v="2333"/>
    <x v="0"/>
    <x v="275"/>
    <n v="7.56"/>
  </r>
  <r>
    <x v="14923"/>
    <x v="2333"/>
    <x v="0"/>
    <x v="275"/>
    <n v="7.56"/>
  </r>
  <r>
    <x v="14922"/>
    <x v="4001"/>
    <x v="0"/>
    <x v="275"/>
    <n v="7.56"/>
  </r>
  <r>
    <x v="14875"/>
    <x v="1384"/>
    <x v="0"/>
    <x v="275"/>
    <n v="7.56"/>
  </r>
  <r>
    <x v="14866"/>
    <x v="3989"/>
    <x v="0"/>
    <x v="275"/>
    <n v="7.56"/>
  </r>
  <r>
    <x v="14912"/>
    <x v="3999"/>
    <x v="0"/>
    <x v="275"/>
    <n v="7.56"/>
  </r>
  <r>
    <x v="14912"/>
    <x v="3999"/>
    <x v="0"/>
    <x v="275"/>
    <n v="7.56"/>
  </r>
  <r>
    <x v="14922"/>
    <x v="4001"/>
    <x v="0"/>
    <x v="275"/>
    <n v="7.56"/>
  </r>
  <r>
    <x v="14922"/>
    <x v="4001"/>
    <x v="0"/>
    <x v="275"/>
    <n v="7.56"/>
  </r>
  <r>
    <x v="14895"/>
    <x v="2900"/>
    <x v="0"/>
    <x v="275"/>
    <n v="7.56"/>
  </r>
  <r>
    <x v="14922"/>
    <x v="4001"/>
    <x v="0"/>
    <x v="275"/>
    <n v="7.56"/>
  </r>
  <r>
    <x v="14923"/>
    <x v="2333"/>
    <x v="0"/>
    <x v="275"/>
    <n v="7.56"/>
  </r>
  <r>
    <x v="14895"/>
    <x v="2900"/>
    <x v="0"/>
    <x v="275"/>
    <n v="7.56"/>
  </r>
  <r>
    <x v="14895"/>
    <x v="2900"/>
    <x v="0"/>
    <x v="275"/>
    <n v="7.56"/>
  </r>
  <r>
    <x v="14912"/>
    <x v="3999"/>
    <x v="0"/>
    <x v="275"/>
    <n v="7.56"/>
  </r>
  <r>
    <x v="14895"/>
    <x v="2900"/>
    <x v="0"/>
    <x v="275"/>
    <n v="7.56"/>
  </r>
  <r>
    <x v="14922"/>
    <x v="4001"/>
    <x v="0"/>
    <x v="275"/>
    <n v="7.56"/>
  </r>
  <r>
    <x v="14900"/>
    <x v="3995"/>
    <x v="2"/>
    <x v="275"/>
    <n v="7.6"/>
  </r>
  <r>
    <x v="14900"/>
    <x v="3995"/>
    <x v="2"/>
    <x v="275"/>
    <n v="7.6"/>
  </r>
  <r>
    <x v="14924"/>
    <x v="2998"/>
    <x v="0"/>
    <x v="275"/>
    <n v="7.65"/>
  </r>
  <r>
    <x v="14888"/>
    <x v="226"/>
    <x v="1"/>
    <x v="275"/>
    <n v="7.65"/>
  </r>
  <r>
    <x v="14906"/>
    <x v="2455"/>
    <x v="0"/>
    <x v="275"/>
    <n v="7.65"/>
  </r>
  <r>
    <x v="14887"/>
    <x v="3746"/>
    <x v="1"/>
    <x v="275"/>
    <n v="7.65"/>
  </r>
  <r>
    <x v="14877"/>
    <x v="1253"/>
    <x v="1"/>
    <x v="275"/>
    <n v="7.65"/>
  </r>
  <r>
    <x v="14906"/>
    <x v="2455"/>
    <x v="0"/>
    <x v="275"/>
    <n v="7.65"/>
  </r>
  <r>
    <x v="14890"/>
    <x v="1738"/>
    <x v="1"/>
    <x v="275"/>
    <n v="7.65"/>
  </r>
  <r>
    <x v="14877"/>
    <x v="1253"/>
    <x v="1"/>
    <x v="275"/>
    <n v="7.65"/>
  </r>
  <r>
    <x v="14875"/>
    <x v="1384"/>
    <x v="1"/>
    <x v="275"/>
    <n v="7.65"/>
  </r>
  <r>
    <x v="14875"/>
    <x v="1384"/>
    <x v="1"/>
    <x v="275"/>
    <n v="7.65"/>
  </r>
  <r>
    <x v="14881"/>
    <x v="3992"/>
    <x v="1"/>
    <x v="275"/>
    <n v="7.65"/>
  </r>
  <r>
    <x v="14888"/>
    <x v="226"/>
    <x v="1"/>
    <x v="275"/>
    <n v="7.65"/>
  </r>
  <r>
    <x v="14879"/>
    <x v="3991"/>
    <x v="0"/>
    <x v="275"/>
    <n v="7.65"/>
  </r>
  <r>
    <x v="14887"/>
    <x v="3746"/>
    <x v="1"/>
    <x v="275"/>
    <n v="7.65"/>
  </r>
  <r>
    <x v="14913"/>
    <x v="885"/>
    <x v="0"/>
    <x v="275"/>
    <n v="7.65"/>
  </r>
  <r>
    <x v="14888"/>
    <x v="226"/>
    <x v="1"/>
    <x v="275"/>
    <n v="7.65"/>
  </r>
  <r>
    <x v="14906"/>
    <x v="2455"/>
    <x v="0"/>
    <x v="275"/>
    <n v="7.65"/>
  </r>
  <r>
    <x v="14924"/>
    <x v="2998"/>
    <x v="0"/>
    <x v="275"/>
    <n v="7.65"/>
  </r>
  <r>
    <x v="14887"/>
    <x v="3746"/>
    <x v="1"/>
    <x v="275"/>
    <n v="7.65"/>
  </r>
  <r>
    <x v="14913"/>
    <x v="885"/>
    <x v="0"/>
    <x v="275"/>
    <n v="7.65"/>
  </r>
  <r>
    <x v="14925"/>
    <x v="3959"/>
    <x v="0"/>
    <x v="275"/>
    <n v="7.65"/>
  </r>
  <r>
    <x v="14879"/>
    <x v="3991"/>
    <x v="0"/>
    <x v="275"/>
    <n v="7.65"/>
  </r>
  <r>
    <x v="14872"/>
    <x v="17"/>
    <x v="0"/>
    <x v="275"/>
    <n v="7.8"/>
  </r>
  <r>
    <x v="14882"/>
    <x v="253"/>
    <x v="0"/>
    <x v="275"/>
    <n v="7.85"/>
  </r>
  <r>
    <x v="14882"/>
    <x v="253"/>
    <x v="0"/>
    <x v="275"/>
    <n v="7.85"/>
  </r>
  <r>
    <x v="14882"/>
    <x v="253"/>
    <x v="0"/>
    <x v="275"/>
    <n v="7.85"/>
  </r>
  <r>
    <x v="14887"/>
    <x v="3746"/>
    <x v="0"/>
    <x v="275"/>
    <n v="7.9"/>
  </r>
  <r>
    <x v="14888"/>
    <x v="226"/>
    <x v="0"/>
    <x v="275"/>
    <n v="7.9"/>
  </r>
  <r>
    <x v="14884"/>
    <x v="3994"/>
    <x v="5"/>
    <x v="275"/>
    <n v="7.9"/>
  </r>
  <r>
    <x v="14880"/>
    <x v="2270"/>
    <x v="0"/>
    <x v="275"/>
    <n v="7.9"/>
  </r>
  <r>
    <x v="14884"/>
    <x v="3994"/>
    <x v="5"/>
    <x v="275"/>
    <n v="7.9"/>
  </r>
  <r>
    <x v="14868"/>
    <x v="245"/>
    <x v="0"/>
    <x v="275"/>
    <n v="7.98"/>
  </r>
  <r>
    <x v="14868"/>
    <x v="245"/>
    <x v="0"/>
    <x v="275"/>
    <n v="7.98"/>
  </r>
  <r>
    <x v="14906"/>
    <x v="2455"/>
    <x v="0"/>
    <x v="275"/>
    <n v="7.98"/>
  </r>
  <r>
    <x v="14907"/>
    <x v="3997"/>
    <x v="0"/>
    <x v="275"/>
    <n v="7.98"/>
  </r>
  <r>
    <x v="14907"/>
    <x v="3997"/>
    <x v="0"/>
    <x v="275"/>
    <n v="7.98"/>
  </r>
  <r>
    <x v="14906"/>
    <x v="2455"/>
    <x v="0"/>
    <x v="275"/>
    <n v="7.98"/>
  </r>
  <r>
    <x v="14866"/>
    <x v="3989"/>
    <x v="2"/>
    <x v="275"/>
    <n v="7.98"/>
  </r>
  <r>
    <x v="14866"/>
    <x v="3989"/>
    <x v="2"/>
    <x v="275"/>
    <n v="7.98"/>
  </r>
  <r>
    <x v="14866"/>
    <x v="3989"/>
    <x v="2"/>
    <x v="275"/>
    <n v="7.98"/>
  </r>
  <r>
    <x v="14895"/>
    <x v="2900"/>
    <x v="0"/>
    <x v="275"/>
    <n v="7.98"/>
  </r>
  <r>
    <x v="14868"/>
    <x v="245"/>
    <x v="0"/>
    <x v="275"/>
    <n v="7.98"/>
  </r>
  <r>
    <x v="14906"/>
    <x v="2455"/>
    <x v="0"/>
    <x v="275"/>
    <n v="7.98"/>
  </r>
  <r>
    <x v="14866"/>
    <x v="3989"/>
    <x v="2"/>
    <x v="275"/>
    <n v="7.98"/>
  </r>
  <r>
    <x v="14902"/>
    <x v="3996"/>
    <x v="0"/>
    <x v="275"/>
    <n v="8.25"/>
  </r>
  <r>
    <x v="14887"/>
    <x v="3746"/>
    <x v="4"/>
    <x v="275"/>
    <n v="8.25"/>
  </r>
  <r>
    <x v="14888"/>
    <x v="226"/>
    <x v="0"/>
    <x v="275"/>
    <n v="8.25"/>
  </r>
  <r>
    <x v="14915"/>
    <x v="558"/>
    <x v="0"/>
    <x v="275"/>
    <n v="8.25"/>
  </r>
  <r>
    <x v="14882"/>
    <x v="253"/>
    <x v="0"/>
    <x v="275"/>
    <n v="8.25"/>
  </r>
  <r>
    <x v="14871"/>
    <x v="1136"/>
    <x v="0"/>
    <x v="275"/>
    <n v="8.25"/>
  </r>
  <r>
    <x v="14902"/>
    <x v="3996"/>
    <x v="0"/>
    <x v="275"/>
    <n v="8.25"/>
  </r>
  <r>
    <x v="14887"/>
    <x v="3746"/>
    <x v="4"/>
    <x v="275"/>
    <n v="8.25"/>
  </r>
  <r>
    <x v="14880"/>
    <x v="2270"/>
    <x v="0"/>
    <x v="275"/>
    <n v="8.25"/>
  </r>
  <r>
    <x v="14917"/>
    <x v="1079"/>
    <x v="0"/>
    <x v="275"/>
    <n v="8.25"/>
  </r>
  <r>
    <x v="14891"/>
    <x v="944"/>
    <x v="0"/>
    <x v="275"/>
    <n v="8.25"/>
  </r>
  <r>
    <x v="14891"/>
    <x v="944"/>
    <x v="4"/>
    <x v="275"/>
    <n v="8.25"/>
  </r>
  <r>
    <x v="14881"/>
    <x v="3992"/>
    <x v="0"/>
    <x v="275"/>
    <n v="8.25"/>
  </r>
  <r>
    <x v="14888"/>
    <x v="226"/>
    <x v="0"/>
    <x v="275"/>
    <n v="8.25"/>
  </r>
  <r>
    <x v="14874"/>
    <x v="3"/>
    <x v="5"/>
    <x v="275"/>
    <n v="8.3000000000000007"/>
  </r>
  <r>
    <x v="14890"/>
    <x v="1738"/>
    <x v="0"/>
    <x v="275"/>
    <n v="8.3000000000000007"/>
  </r>
  <r>
    <x v="14894"/>
    <x v="3450"/>
    <x v="0"/>
    <x v="275"/>
    <n v="8.3000000000000007"/>
  </r>
  <r>
    <x v="14880"/>
    <x v="2270"/>
    <x v="5"/>
    <x v="275"/>
    <n v="8.3000000000000007"/>
  </r>
  <r>
    <x v="14882"/>
    <x v="253"/>
    <x v="0"/>
    <x v="275"/>
    <n v="8.3000000000000007"/>
  </r>
  <r>
    <x v="14908"/>
    <x v="2371"/>
    <x v="0"/>
    <x v="275"/>
    <n v="8.32"/>
  </r>
  <r>
    <x v="14882"/>
    <x v="253"/>
    <x v="5"/>
    <x v="275"/>
    <n v="8.32"/>
  </r>
  <r>
    <x v="14908"/>
    <x v="2371"/>
    <x v="0"/>
    <x v="275"/>
    <n v="8.32"/>
  </r>
  <r>
    <x v="14871"/>
    <x v="1136"/>
    <x v="0"/>
    <x v="275"/>
    <n v="8.32"/>
  </r>
  <r>
    <x v="14911"/>
    <x v="137"/>
    <x v="0"/>
    <x v="275"/>
    <n v="8.4"/>
  </r>
  <r>
    <x v="14910"/>
    <x v="3998"/>
    <x v="5"/>
    <x v="275"/>
    <n v="8.4"/>
  </r>
  <r>
    <x v="14910"/>
    <x v="3998"/>
    <x v="5"/>
    <x v="275"/>
    <n v="8.4"/>
  </r>
  <r>
    <x v="14886"/>
    <x v="3834"/>
    <x v="0"/>
    <x v="275"/>
    <n v="8.4"/>
  </r>
  <r>
    <x v="14873"/>
    <x v="1253"/>
    <x v="1"/>
    <x v="275"/>
    <n v="8.4499999999999993"/>
  </r>
  <r>
    <x v="14871"/>
    <x v="1136"/>
    <x v="1"/>
    <x v="275"/>
    <n v="8.4499999999999993"/>
  </r>
  <r>
    <x v="14873"/>
    <x v="1253"/>
    <x v="1"/>
    <x v="275"/>
    <n v="8.4499999999999993"/>
  </r>
  <r>
    <x v="14888"/>
    <x v="226"/>
    <x v="0"/>
    <x v="275"/>
    <n v="8.4499999999999993"/>
  </r>
  <r>
    <x v="14867"/>
    <x v="3834"/>
    <x v="0"/>
    <x v="275"/>
    <n v="8.4499999999999993"/>
  </r>
  <r>
    <x v="14871"/>
    <x v="1136"/>
    <x v="1"/>
    <x v="275"/>
    <n v="8.4499999999999993"/>
  </r>
  <r>
    <x v="14908"/>
    <x v="2371"/>
    <x v="3"/>
    <x v="275"/>
    <n v="8.5"/>
  </r>
  <r>
    <x v="14908"/>
    <x v="2371"/>
    <x v="3"/>
    <x v="275"/>
    <n v="8.5"/>
  </r>
  <r>
    <x v="14889"/>
    <x v="1517"/>
    <x v="0"/>
    <x v="275"/>
    <n v="8.5"/>
  </r>
  <r>
    <x v="14867"/>
    <x v="3834"/>
    <x v="1"/>
    <x v="275"/>
    <n v="8.5"/>
  </r>
  <r>
    <x v="14869"/>
    <x v="3870"/>
    <x v="5"/>
    <x v="275"/>
    <n v="8.5"/>
  </r>
  <r>
    <x v="14865"/>
    <x v="2754"/>
    <x v="0"/>
    <x v="275"/>
    <n v="8.5"/>
  </r>
  <r>
    <x v="14894"/>
    <x v="3450"/>
    <x v="0"/>
    <x v="275"/>
    <n v="8.5"/>
  </r>
  <r>
    <x v="14865"/>
    <x v="2754"/>
    <x v="0"/>
    <x v="275"/>
    <n v="8.5"/>
  </r>
  <r>
    <x v="14889"/>
    <x v="1517"/>
    <x v="0"/>
    <x v="275"/>
    <n v="8.5"/>
  </r>
  <r>
    <x v="14865"/>
    <x v="2754"/>
    <x v="0"/>
    <x v="275"/>
    <n v="8.5"/>
  </r>
  <r>
    <x v="14872"/>
    <x v="17"/>
    <x v="1"/>
    <x v="275"/>
    <n v="8.67"/>
  </r>
  <r>
    <x v="14865"/>
    <x v="2754"/>
    <x v="1"/>
    <x v="275"/>
    <n v="8.67"/>
  </r>
  <r>
    <x v="14901"/>
    <x v="1176"/>
    <x v="0"/>
    <x v="275"/>
    <n v="8.67"/>
  </r>
  <r>
    <x v="14882"/>
    <x v="253"/>
    <x v="1"/>
    <x v="275"/>
    <n v="8.6999999999999993"/>
  </r>
  <r>
    <x v="14882"/>
    <x v="253"/>
    <x v="1"/>
    <x v="275"/>
    <n v="8.6999999999999993"/>
  </r>
  <r>
    <x v="14880"/>
    <x v="2270"/>
    <x v="1"/>
    <x v="275"/>
    <n v="8.6999999999999993"/>
  </r>
  <r>
    <x v="14882"/>
    <x v="253"/>
    <x v="1"/>
    <x v="275"/>
    <n v="8.6999999999999993"/>
  </r>
  <r>
    <x v="14886"/>
    <x v="3834"/>
    <x v="1"/>
    <x v="275"/>
    <n v="8.6999999999999993"/>
  </r>
  <r>
    <x v="14886"/>
    <x v="3834"/>
    <x v="1"/>
    <x v="275"/>
    <n v="8.6999999999999993"/>
  </r>
  <r>
    <x v="14878"/>
    <x v="3990"/>
    <x v="1"/>
    <x v="275"/>
    <n v="8.6999999999999993"/>
  </r>
  <r>
    <x v="14882"/>
    <x v="253"/>
    <x v="0"/>
    <x v="275"/>
    <n v="8.6999999999999993"/>
  </r>
  <r>
    <x v="14900"/>
    <x v="3995"/>
    <x v="0"/>
    <x v="275"/>
    <n v="8.75"/>
  </r>
  <r>
    <x v="14871"/>
    <x v="1136"/>
    <x v="1"/>
    <x v="275"/>
    <n v="8.8000000000000007"/>
  </r>
  <r>
    <x v="14867"/>
    <x v="3834"/>
    <x v="0"/>
    <x v="275"/>
    <n v="8.85"/>
  </r>
  <r>
    <x v="14885"/>
    <x v="2833"/>
    <x v="1"/>
    <x v="275"/>
    <n v="8.85"/>
  </r>
  <r>
    <x v="14876"/>
    <x v="226"/>
    <x v="1"/>
    <x v="275"/>
    <n v="8.85"/>
  </r>
  <r>
    <x v="14879"/>
    <x v="3991"/>
    <x v="1"/>
    <x v="275"/>
    <n v="8.85"/>
  </r>
  <r>
    <x v="14866"/>
    <x v="3989"/>
    <x v="0"/>
    <x v="275"/>
    <n v="8.85"/>
  </r>
  <r>
    <x v="14901"/>
    <x v="1176"/>
    <x v="0"/>
    <x v="275"/>
    <n v="8.85"/>
  </r>
  <r>
    <x v="14884"/>
    <x v="3994"/>
    <x v="0"/>
    <x v="275"/>
    <n v="8.85"/>
  </r>
  <r>
    <x v="14915"/>
    <x v="558"/>
    <x v="0"/>
    <x v="275"/>
    <n v="8.85"/>
  </r>
  <r>
    <x v="14870"/>
    <x v="870"/>
    <x v="1"/>
    <x v="275"/>
    <n v="8.85"/>
  </r>
  <r>
    <x v="14901"/>
    <x v="1176"/>
    <x v="0"/>
    <x v="275"/>
    <n v="8.85"/>
  </r>
  <r>
    <x v="14905"/>
    <x v="429"/>
    <x v="0"/>
    <x v="275"/>
    <n v="8.85"/>
  </r>
  <r>
    <x v="14905"/>
    <x v="429"/>
    <x v="0"/>
    <x v="275"/>
    <n v="8.85"/>
  </r>
  <r>
    <x v="14905"/>
    <x v="429"/>
    <x v="0"/>
    <x v="275"/>
    <n v="8.85"/>
  </r>
  <r>
    <x v="14905"/>
    <x v="429"/>
    <x v="0"/>
    <x v="275"/>
    <n v="8.85"/>
  </r>
  <r>
    <x v="14878"/>
    <x v="3990"/>
    <x v="0"/>
    <x v="275"/>
    <n v="8.85"/>
  </r>
  <r>
    <x v="14878"/>
    <x v="3990"/>
    <x v="2"/>
    <x v="275"/>
    <n v="9.35"/>
  </r>
  <r>
    <x v="14890"/>
    <x v="1738"/>
    <x v="5"/>
    <x v="275"/>
    <n v="9.36"/>
  </r>
  <r>
    <x v="14890"/>
    <x v="1738"/>
    <x v="5"/>
    <x v="275"/>
    <n v="9.36"/>
  </r>
  <r>
    <x v="14867"/>
    <x v="3834"/>
    <x v="2"/>
    <x v="275"/>
    <n v="9.75"/>
  </r>
  <r>
    <x v="14915"/>
    <x v="558"/>
    <x v="0"/>
    <x v="275"/>
    <n v="9.75"/>
  </r>
  <r>
    <x v="14877"/>
    <x v="1253"/>
    <x v="2"/>
    <x v="275"/>
    <n v="9.75"/>
  </r>
  <r>
    <x v="14877"/>
    <x v="1253"/>
    <x v="2"/>
    <x v="275"/>
    <n v="9.75"/>
  </r>
  <r>
    <x v="14876"/>
    <x v="226"/>
    <x v="2"/>
    <x v="275"/>
    <n v="9.86"/>
  </r>
  <r>
    <x v="14876"/>
    <x v="226"/>
    <x v="2"/>
    <x v="275"/>
    <n v="9.86"/>
  </r>
  <r>
    <x v="14908"/>
    <x v="2371"/>
    <x v="5"/>
    <x v="275"/>
    <n v="9.9"/>
  </r>
  <r>
    <x v="14908"/>
    <x v="2371"/>
    <x v="5"/>
    <x v="275"/>
    <n v="9.9"/>
  </r>
  <r>
    <x v="14884"/>
    <x v="3994"/>
    <x v="1"/>
    <x v="275"/>
    <n v="9.9"/>
  </r>
  <r>
    <x v="14886"/>
    <x v="3834"/>
    <x v="1"/>
    <x v="275"/>
    <n v="9.9"/>
  </r>
  <r>
    <x v="14882"/>
    <x v="253"/>
    <x v="0"/>
    <x v="275"/>
    <n v="9.9"/>
  </r>
  <r>
    <x v="14868"/>
    <x v="245"/>
    <x v="1"/>
    <x v="275"/>
    <n v="9.9"/>
  </r>
  <r>
    <x v="14882"/>
    <x v="253"/>
    <x v="0"/>
    <x v="275"/>
    <n v="9.9"/>
  </r>
  <r>
    <x v="14901"/>
    <x v="1176"/>
    <x v="0"/>
    <x v="275"/>
    <n v="9.9"/>
  </r>
  <r>
    <x v="14905"/>
    <x v="429"/>
    <x v="0"/>
    <x v="275"/>
    <n v="9.9"/>
  </r>
  <r>
    <x v="14884"/>
    <x v="3994"/>
    <x v="1"/>
    <x v="275"/>
    <n v="9.9"/>
  </r>
  <r>
    <x v="14905"/>
    <x v="429"/>
    <x v="0"/>
    <x v="275"/>
    <n v="9.9"/>
  </r>
  <r>
    <x v="14892"/>
    <x v="2776"/>
    <x v="5"/>
    <x v="275"/>
    <n v="9.9"/>
  </r>
  <r>
    <x v="14886"/>
    <x v="3834"/>
    <x v="5"/>
    <x v="275"/>
    <n v="9.9"/>
  </r>
  <r>
    <x v="14886"/>
    <x v="3834"/>
    <x v="1"/>
    <x v="275"/>
    <n v="9.9"/>
  </r>
  <r>
    <x v="14892"/>
    <x v="2776"/>
    <x v="0"/>
    <x v="275"/>
    <n v="9.9"/>
  </r>
  <r>
    <x v="14897"/>
    <x v="1059"/>
    <x v="4"/>
    <x v="275"/>
    <n v="9.9"/>
  </r>
  <r>
    <x v="14884"/>
    <x v="3994"/>
    <x v="1"/>
    <x v="275"/>
    <n v="9.9"/>
  </r>
  <r>
    <x v="14884"/>
    <x v="3994"/>
    <x v="1"/>
    <x v="275"/>
    <n v="9.9"/>
  </r>
  <r>
    <x v="14886"/>
    <x v="3834"/>
    <x v="5"/>
    <x v="275"/>
    <n v="9.9"/>
  </r>
  <r>
    <x v="14882"/>
    <x v="253"/>
    <x v="0"/>
    <x v="275"/>
    <n v="9.9"/>
  </r>
  <r>
    <x v="14868"/>
    <x v="245"/>
    <x v="1"/>
    <x v="275"/>
    <n v="9.9"/>
  </r>
  <r>
    <x v="14882"/>
    <x v="253"/>
    <x v="0"/>
    <x v="275"/>
    <n v="9.9"/>
  </r>
  <r>
    <x v="14905"/>
    <x v="429"/>
    <x v="0"/>
    <x v="275"/>
    <n v="9.9"/>
  </r>
  <r>
    <x v="14903"/>
    <x v="22"/>
    <x v="3"/>
    <x v="275"/>
    <n v="9.9"/>
  </r>
  <r>
    <x v="14908"/>
    <x v="2371"/>
    <x v="5"/>
    <x v="275"/>
    <n v="9.9"/>
  </r>
  <r>
    <x v="14867"/>
    <x v="3834"/>
    <x v="1"/>
    <x v="275"/>
    <n v="9.9"/>
  </r>
  <r>
    <x v="14882"/>
    <x v="253"/>
    <x v="1"/>
    <x v="275"/>
    <n v="9.9"/>
  </r>
  <r>
    <x v="14884"/>
    <x v="3994"/>
    <x v="1"/>
    <x v="275"/>
    <n v="9.9"/>
  </r>
  <r>
    <x v="14879"/>
    <x v="3991"/>
    <x v="0"/>
    <x v="275"/>
    <n v="9.9"/>
  </r>
  <r>
    <x v="14868"/>
    <x v="245"/>
    <x v="1"/>
    <x v="275"/>
    <n v="9.9"/>
  </r>
  <r>
    <x v="14868"/>
    <x v="245"/>
    <x v="1"/>
    <x v="275"/>
    <n v="9.9"/>
  </r>
  <r>
    <x v="14880"/>
    <x v="2270"/>
    <x v="3"/>
    <x v="275"/>
    <n v="9.9"/>
  </r>
  <r>
    <x v="14910"/>
    <x v="3998"/>
    <x v="3"/>
    <x v="275"/>
    <n v="9.9"/>
  </r>
  <r>
    <x v="14884"/>
    <x v="3994"/>
    <x v="5"/>
    <x v="275"/>
    <n v="9.9"/>
  </r>
  <r>
    <x v="14874"/>
    <x v="3"/>
    <x v="5"/>
    <x v="275"/>
    <n v="9.9"/>
  </r>
  <r>
    <x v="14869"/>
    <x v="3870"/>
    <x v="3"/>
    <x v="275"/>
    <n v="9.9"/>
  </r>
  <r>
    <x v="14892"/>
    <x v="2776"/>
    <x v="0"/>
    <x v="275"/>
    <n v="9.9"/>
  </r>
  <r>
    <x v="14905"/>
    <x v="429"/>
    <x v="0"/>
    <x v="275"/>
    <n v="9.9"/>
  </r>
  <r>
    <x v="14867"/>
    <x v="3834"/>
    <x v="0"/>
    <x v="275"/>
    <n v="9.9"/>
  </r>
  <r>
    <x v="14905"/>
    <x v="429"/>
    <x v="0"/>
    <x v="275"/>
    <n v="9.9"/>
  </r>
  <r>
    <x v="14867"/>
    <x v="3834"/>
    <x v="0"/>
    <x v="275"/>
    <n v="9.9"/>
  </r>
  <r>
    <x v="14882"/>
    <x v="253"/>
    <x v="0"/>
    <x v="275"/>
    <n v="9.9"/>
  </r>
  <r>
    <x v="14905"/>
    <x v="429"/>
    <x v="0"/>
    <x v="275"/>
    <n v="9.9"/>
  </r>
  <r>
    <x v="14867"/>
    <x v="3834"/>
    <x v="5"/>
    <x v="275"/>
    <n v="9.9"/>
  </r>
  <r>
    <x v="14905"/>
    <x v="429"/>
    <x v="0"/>
    <x v="275"/>
    <n v="9.9"/>
  </r>
  <r>
    <x v="14882"/>
    <x v="253"/>
    <x v="0"/>
    <x v="275"/>
    <n v="9.9499999999999993"/>
  </r>
  <r>
    <x v="14882"/>
    <x v="253"/>
    <x v="0"/>
    <x v="275"/>
    <n v="9.9499999999999993"/>
  </r>
  <r>
    <x v="14882"/>
    <x v="253"/>
    <x v="0"/>
    <x v="275"/>
    <n v="9.9499999999999993"/>
  </r>
  <r>
    <x v="14882"/>
    <x v="253"/>
    <x v="0"/>
    <x v="275"/>
    <n v="9.9499999999999993"/>
  </r>
  <r>
    <x v="14882"/>
    <x v="253"/>
    <x v="5"/>
    <x v="275"/>
    <n v="9.9600000000000009"/>
  </r>
  <r>
    <x v="14883"/>
    <x v="3993"/>
    <x v="2"/>
    <x v="275"/>
    <n v="10"/>
  </r>
  <r>
    <x v="14874"/>
    <x v="3"/>
    <x v="2"/>
    <x v="275"/>
    <n v="10"/>
  </r>
  <r>
    <x v="14885"/>
    <x v="2833"/>
    <x v="2"/>
    <x v="275"/>
    <n v="10"/>
  </r>
  <r>
    <x v="14883"/>
    <x v="3993"/>
    <x v="2"/>
    <x v="275"/>
    <n v="10"/>
  </r>
  <r>
    <x v="14896"/>
    <x v="2392"/>
    <x v="2"/>
    <x v="275"/>
    <n v="10"/>
  </r>
  <r>
    <x v="14868"/>
    <x v="245"/>
    <x v="2"/>
    <x v="275"/>
    <n v="10"/>
  </r>
  <r>
    <x v="14894"/>
    <x v="3450"/>
    <x v="2"/>
    <x v="275"/>
    <n v="10"/>
  </r>
  <r>
    <x v="14883"/>
    <x v="3993"/>
    <x v="2"/>
    <x v="275"/>
    <n v="10"/>
  </r>
  <r>
    <x v="14868"/>
    <x v="245"/>
    <x v="2"/>
    <x v="275"/>
    <n v="10"/>
  </r>
  <r>
    <x v="14894"/>
    <x v="3450"/>
    <x v="2"/>
    <x v="275"/>
    <n v="10"/>
  </r>
  <r>
    <x v="14875"/>
    <x v="1384"/>
    <x v="2"/>
    <x v="275"/>
    <n v="10"/>
  </r>
  <r>
    <x v="14894"/>
    <x v="3450"/>
    <x v="2"/>
    <x v="275"/>
    <n v="10"/>
  </r>
  <r>
    <x v="14865"/>
    <x v="2754"/>
    <x v="5"/>
    <x v="275"/>
    <n v="10"/>
  </r>
  <r>
    <x v="14868"/>
    <x v="245"/>
    <x v="2"/>
    <x v="275"/>
    <n v="10"/>
  </r>
  <r>
    <x v="14882"/>
    <x v="253"/>
    <x v="5"/>
    <x v="275"/>
    <n v="10"/>
  </r>
  <r>
    <x v="14866"/>
    <x v="3989"/>
    <x v="2"/>
    <x v="275"/>
    <n v="10"/>
  </r>
  <r>
    <x v="14869"/>
    <x v="3870"/>
    <x v="2"/>
    <x v="275"/>
    <n v="10"/>
  </r>
  <r>
    <x v="14868"/>
    <x v="245"/>
    <x v="2"/>
    <x v="275"/>
    <n v="10"/>
  </r>
  <r>
    <x v="14892"/>
    <x v="2776"/>
    <x v="2"/>
    <x v="275"/>
    <n v="10"/>
  </r>
  <r>
    <x v="14894"/>
    <x v="3450"/>
    <x v="2"/>
    <x v="275"/>
    <n v="10"/>
  </r>
  <r>
    <x v="14873"/>
    <x v="1253"/>
    <x v="2"/>
    <x v="275"/>
    <n v="10"/>
  </r>
  <r>
    <x v="14875"/>
    <x v="1384"/>
    <x v="2"/>
    <x v="275"/>
    <n v="10"/>
  </r>
  <r>
    <x v="14874"/>
    <x v="3"/>
    <x v="2"/>
    <x v="275"/>
    <n v="10"/>
  </r>
  <r>
    <x v="14892"/>
    <x v="2776"/>
    <x v="2"/>
    <x v="275"/>
    <n v="10"/>
  </r>
  <r>
    <x v="14868"/>
    <x v="245"/>
    <x v="2"/>
    <x v="275"/>
    <n v="10"/>
  </r>
  <r>
    <x v="14877"/>
    <x v="1253"/>
    <x v="2"/>
    <x v="275"/>
    <n v="10"/>
  </r>
  <r>
    <x v="14865"/>
    <x v="2754"/>
    <x v="5"/>
    <x v="275"/>
    <n v="10"/>
  </r>
  <r>
    <x v="14892"/>
    <x v="2776"/>
    <x v="2"/>
    <x v="275"/>
    <n v="10"/>
  </r>
  <r>
    <x v="14896"/>
    <x v="2392"/>
    <x v="2"/>
    <x v="275"/>
    <n v="10"/>
  </r>
  <r>
    <x v="14888"/>
    <x v="226"/>
    <x v="2"/>
    <x v="275"/>
    <n v="10"/>
  </r>
  <r>
    <x v="14883"/>
    <x v="3993"/>
    <x v="2"/>
    <x v="275"/>
    <n v="10"/>
  </r>
  <r>
    <x v="14899"/>
    <x v="3751"/>
    <x v="2"/>
    <x v="275"/>
    <n v="10"/>
  </r>
  <r>
    <x v="14892"/>
    <x v="2776"/>
    <x v="2"/>
    <x v="275"/>
    <n v="10"/>
  </r>
  <r>
    <x v="14877"/>
    <x v="1253"/>
    <x v="2"/>
    <x v="275"/>
    <n v="10"/>
  </r>
  <r>
    <x v="14894"/>
    <x v="3450"/>
    <x v="2"/>
    <x v="275"/>
    <n v="10"/>
  </r>
  <r>
    <x v="14926"/>
    <x v="4002"/>
    <x v="0"/>
    <x v="275"/>
    <n v="10.14"/>
  </r>
  <r>
    <x v="14869"/>
    <x v="3870"/>
    <x v="0"/>
    <x v="275"/>
    <n v="10.14"/>
  </r>
  <r>
    <x v="14880"/>
    <x v="2270"/>
    <x v="0"/>
    <x v="275"/>
    <n v="10.4"/>
  </r>
  <r>
    <x v="14880"/>
    <x v="2270"/>
    <x v="0"/>
    <x v="275"/>
    <n v="10.4"/>
  </r>
  <r>
    <x v="14866"/>
    <x v="3989"/>
    <x v="1"/>
    <x v="275"/>
    <n v="10.4"/>
  </r>
  <r>
    <x v="14895"/>
    <x v="2900"/>
    <x v="0"/>
    <x v="275"/>
    <n v="10.4"/>
  </r>
  <r>
    <x v="14880"/>
    <x v="2270"/>
    <x v="0"/>
    <x v="275"/>
    <n v="10.4"/>
  </r>
  <r>
    <x v="14912"/>
    <x v="3999"/>
    <x v="0"/>
    <x v="275"/>
    <n v="10.4"/>
  </r>
  <r>
    <x v="14893"/>
    <x v="1081"/>
    <x v="0"/>
    <x v="275"/>
    <n v="10.4"/>
  </r>
  <r>
    <x v="14880"/>
    <x v="2270"/>
    <x v="0"/>
    <x v="275"/>
    <n v="10.4"/>
  </r>
  <r>
    <x v="14927"/>
    <x v="1233"/>
    <x v="0"/>
    <x v="275"/>
    <n v="10.4"/>
  </r>
  <r>
    <x v="14880"/>
    <x v="2270"/>
    <x v="0"/>
    <x v="275"/>
    <n v="10.4"/>
  </r>
  <r>
    <x v="14915"/>
    <x v="558"/>
    <x v="0"/>
    <x v="275"/>
    <n v="10.4"/>
  </r>
  <r>
    <x v="14912"/>
    <x v="3999"/>
    <x v="0"/>
    <x v="275"/>
    <n v="10.4"/>
  </r>
  <r>
    <x v="14874"/>
    <x v="3"/>
    <x v="0"/>
    <x v="275"/>
    <n v="10.4"/>
  </r>
  <r>
    <x v="14927"/>
    <x v="1233"/>
    <x v="0"/>
    <x v="275"/>
    <n v="10.4"/>
  </r>
  <r>
    <x v="14892"/>
    <x v="2776"/>
    <x v="1"/>
    <x v="275"/>
    <n v="10.45"/>
  </r>
  <r>
    <x v="14882"/>
    <x v="253"/>
    <x v="1"/>
    <x v="275"/>
    <n v="10.45"/>
  </r>
  <r>
    <x v="14928"/>
    <x v="297"/>
    <x v="0"/>
    <x v="275"/>
    <n v="10.5"/>
  </r>
  <r>
    <x v="14928"/>
    <x v="297"/>
    <x v="0"/>
    <x v="275"/>
    <n v="10.5"/>
  </r>
  <r>
    <x v="14929"/>
    <x v="3983"/>
    <x v="0"/>
    <x v="275"/>
    <n v="10.5"/>
  </r>
  <r>
    <x v="14930"/>
    <x v="1790"/>
    <x v="0"/>
    <x v="275"/>
    <n v="10.5"/>
  </r>
  <r>
    <x v="14930"/>
    <x v="1790"/>
    <x v="0"/>
    <x v="275"/>
    <n v="10.5"/>
  </r>
  <r>
    <x v="14895"/>
    <x v="2900"/>
    <x v="0"/>
    <x v="275"/>
    <n v="10.5"/>
  </r>
  <r>
    <x v="14931"/>
    <x v="3104"/>
    <x v="4"/>
    <x v="275"/>
    <n v="10.79"/>
  </r>
  <r>
    <x v="14887"/>
    <x v="3746"/>
    <x v="0"/>
    <x v="275"/>
    <n v="10.9"/>
  </r>
  <r>
    <x v="14887"/>
    <x v="3746"/>
    <x v="0"/>
    <x v="275"/>
    <n v="10.9"/>
  </r>
  <r>
    <x v="14895"/>
    <x v="2900"/>
    <x v="0"/>
    <x v="275"/>
    <n v="10.92"/>
  </r>
  <r>
    <x v="14868"/>
    <x v="245"/>
    <x v="1"/>
    <x v="275"/>
    <n v="11.02"/>
  </r>
  <r>
    <x v="14868"/>
    <x v="245"/>
    <x v="2"/>
    <x v="275"/>
    <n v="11.05"/>
  </r>
  <r>
    <x v="14913"/>
    <x v="885"/>
    <x v="1"/>
    <x v="275"/>
    <n v="11.05"/>
  </r>
  <r>
    <x v="14868"/>
    <x v="245"/>
    <x v="2"/>
    <x v="275"/>
    <n v="11.05"/>
  </r>
  <r>
    <x v="14868"/>
    <x v="245"/>
    <x v="2"/>
    <x v="275"/>
    <n v="11.05"/>
  </r>
  <r>
    <x v="14868"/>
    <x v="245"/>
    <x v="2"/>
    <x v="275"/>
    <n v="11.05"/>
  </r>
  <r>
    <x v="14883"/>
    <x v="3993"/>
    <x v="1"/>
    <x v="275"/>
    <n v="11.25"/>
  </r>
  <r>
    <x v="14893"/>
    <x v="1081"/>
    <x v="1"/>
    <x v="275"/>
    <n v="11.25"/>
  </r>
  <r>
    <x v="14888"/>
    <x v="226"/>
    <x v="1"/>
    <x v="275"/>
    <n v="11.25"/>
  </r>
  <r>
    <x v="14885"/>
    <x v="2833"/>
    <x v="4"/>
    <x v="275"/>
    <n v="11.25"/>
  </r>
  <r>
    <x v="14932"/>
    <x v="443"/>
    <x v="0"/>
    <x v="275"/>
    <n v="11.25"/>
  </r>
  <r>
    <x v="14882"/>
    <x v="253"/>
    <x v="0"/>
    <x v="275"/>
    <n v="11.25"/>
  </r>
  <r>
    <x v="14890"/>
    <x v="1738"/>
    <x v="1"/>
    <x v="275"/>
    <n v="11.25"/>
  </r>
  <r>
    <x v="14888"/>
    <x v="226"/>
    <x v="1"/>
    <x v="275"/>
    <n v="11.25"/>
  </r>
  <r>
    <x v="14929"/>
    <x v="3983"/>
    <x v="0"/>
    <x v="275"/>
    <n v="11.25"/>
  </r>
  <r>
    <x v="14914"/>
    <x v="939"/>
    <x v="1"/>
    <x v="275"/>
    <n v="11.25"/>
  </r>
  <r>
    <x v="14883"/>
    <x v="3993"/>
    <x v="1"/>
    <x v="275"/>
    <n v="11.25"/>
  </r>
  <r>
    <x v="14882"/>
    <x v="253"/>
    <x v="0"/>
    <x v="275"/>
    <n v="11.25"/>
  </r>
  <r>
    <x v="14878"/>
    <x v="3990"/>
    <x v="1"/>
    <x v="275"/>
    <n v="11.25"/>
  </r>
  <r>
    <x v="14873"/>
    <x v="1253"/>
    <x v="1"/>
    <x v="275"/>
    <n v="11.25"/>
  </r>
  <r>
    <x v="14878"/>
    <x v="3990"/>
    <x v="1"/>
    <x v="275"/>
    <n v="11.25"/>
  </r>
  <r>
    <x v="14933"/>
    <x v="906"/>
    <x v="0"/>
    <x v="275"/>
    <n v="11.25"/>
  </r>
  <r>
    <x v="14901"/>
    <x v="1176"/>
    <x v="0"/>
    <x v="275"/>
    <n v="11.25"/>
  </r>
  <r>
    <x v="14893"/>
    <x v="1081"/>
    <x v="1"/>
    <x v="275"/>
    <n v="11.25"/>
  </r>
  <r>
    <x v="14883"/>
    <x v="3993"/>
    <x v="1"/>
    <x v="275"/>
    <n v="11.25"/>
  </r>
  <r>
    <x v="14888"/>
    <x v="226"/>
    <x v="1"/>
    <x v="275"/>
    <n v="11.25"/>
  </r>
  <r>
    <x v="14883"/>
    <x v="3993"/>
    <x v="1"/>
    <x v="275"/>
    <n v="11.25"/>
  </r>
  <r>
    <x v="14886"/>
    <x v="3834"/>
    <x v="0"/>
    <x v="275"/>
    <n v="11.25"/>
  </r>
  <r>
    <x v="14882"/>
    <x v="253"/>
    <x v="0"/>
    <x v="275"/>
    <n v="11.25"/>
  </r>
  <r>
    <x v="14934"/>
    <x v="2308"/>
    <x v="0"/>
    <x v="275"/>
    <n v="11.25"/>
  </r>
  <r>
    <x v="14878"/>
    <x v="3990"/>
    <x v="1"/>
    <x v="275"/>
    <n v="11.25"/>
  </r>
  <r>
    <x v="14893"/>
    <x v="1081"/>
    <x v="0"/>
    <x v="275"/>
    <n v="11.25"/>
  </r>
  <r>
    <x v="14883"/>
    <x v="3993"/>
    <x v="1"/>
    <x v="275"/>
    <n v="11.25"/>
  </r>
  <r>
    <x v="14893"/>
    <x v="1081"/>
    <x v="0"/>
    <x v="275"/>
    <n v="11.25"/>
  </r>
  <r>
    <x v="14873"/>
    <x v="1253"/>
    <x v="1"/>
    <x v="275"/>
    <n v="11.31"/>
  </r>
  <r>
    <x v="14873"/>
    <x v="1253"/>
    <x v="1"/>
    <x v="275"/>
    <n v="11.31"/>
  </r>
  <r>
    <x v="14895"/>
    <x v="2900"/>
    <x v="4"/>
    <x v="275"/>
    <n v="11.34"/>
  </r>
  <r>
    <x v="14882"/>
    <x v="253"/>
    <x v="0"/>
    <x v="275"/>
    <n v="11.5"/>
  </r>
  <r>
    <x v="14882"/>
    <x v="253"/>
    <x v="0"/>
    <x v="275"/>
    <n v="11.5"/>
  </r>
  <r>
    <x v="14894"/>
    <x v="3450"/>
    <x v="5"/>
    <x v="275"/>
    <n v="11.56"/>
  </r>
  <r>
    <x v="14886"/>
    <x v="3834"/>
    <x v="5"/>
    <x v="275"/>
    <n v="11.56"/>
  </r>
  <r>
    <x v="14886"/>
    <x v="3834"/>
    <x v="5"/>
    <x v="275"/>
    <n v="11.56"/>
  </r>
  <r>
    <x v="14886"/>
    <x v="3834"/>
    <x v="5"/>
    <x v="275"/>
    <n v="11.56"/>
  </r>
  <r>
    <x v="14883"/>
    <x v="3993"/>
    <x v="2"/>
    <x v="275"/>
    <n v="11.6"/>
  </r>
  <r>
    <x v="14886"/>
    <x v="3834"/>
    <x v="3"/>
    <x v="275"/>
    <n v="11.6"/>
  </r>
  <r>
    <x v="14867"/>
    <x v="3834"/>
    <x v="2"/>
    <x v="275"/>
    <n v="11.6"/>
  </r>
  <r>
    <x v="14883"/>
    <x v="3993"/>
    <x v="2"/>
    <x v="275"/>
    <n v="11.6"/>
  </r>
  <r>
    <x v="14884"/>
    <x v="3994"/>
    <x v="2"/>
    <x v="275"/>
    <n v="11.6"/>
  </r>
  <r>
    <x v="14883"/>
    <x v="3993"/>
    <x v="2"/>
    <x v="275"/>
    <n v="11.6"/>
  </r>
  <r>
    <x v="14883"/>
    <x v="3993"/>
    <x v="2"/>
    <x v="275"/>
    <n v="11.6"/>
  </r>
  <r>
    <x v="14883"/>
    <x v="3993"/>
    <x v="2"/>
    <x v="275"/>
    <n v="11.6"/>
  </r>
  <r>
    <x v="14932"/>
    <x v="443"/>
    <x v="0"/>
    <x v="275"/>
    <n v="11.7"/>
  </r>
  <r>
    <x v="14895"/>
    <x v="2900"/>
    <x v="3"/>
    <x v="275"/>
    <n v="11.7"/>
  </r>
  <r>
    <x v="14932"/>
    <x v="443"/>
    <x v="0"/>
    <x v="275"/>
    <n v="11.7"/>
  </r>
  <r>
    <x v="14867"/>
    <x v="3834"/>
    <x v="5"/>
    <x v="275"/>
    <n v="11.7"/>
  </r>
  <r>
    <x v="14869"/>
    <x v="3870"/>
    <x v="3"/>
    <x v="275"/>
    <n v="11.8"/>
  </r>
  <r>
    <x v="14890"/>
    <x v="1738"/>
    <x v="5"/>
    <x v="275"/>
    <n v="11.8"/>
  </r>
  <r>
    <x v="14890"/>
    <x v="1738"/>
    <x v="5"/>
    <x v="275"/>
    <n v="11.8"/>
  </r>
  <r>
    <x v="14899"/>
    <x v="3751"/>
    <x v="5"/>
    <x v="275"/>
    <n v="11.8"/>
  </r>
  <r>
    <x v="14914"/>
    <x v="939"/>
    <x v="3"/>
    <x v="275"/>
    <n v="11.8"/>
  </r>
  <r>
    <x v="14872"/>
    <x v="17"/>
    <x v="5"/>
    <x v="275"/>
    <n v="11.8"/>
  </r>
  <r>
    <x v="14869"/>
    <x v="3870"/>
    <x v="3"/>
    <x v="275"/>
    <n v="11.8"/>
  </r>
  <r>
    <x v="14887"/>
    <x v="3746"/>
    <x v="0"/>
    <x v="275"/>
    <n v="11.85"/>
  </r>
  <r>
    <x v="14887"/>
    <x v="3746"/>
    <x v="0"/>
    <x v="275"/>
    <n v="11.85"/>
  </r>
  <r>
    <x v="14908"/>
    <x v="2371"/>
    <x v="3"/>
    <x v="275"/>
    <n v="11.9"/>
  </r>
  <r>
    <x v="14887"/>
    <x v="3746"/>
    <x v="5"/>
    <x v="275"/>
    <n v="11.9"/>
  </r>
  <r>
    <x v="14875"/>
    <x v="1384"/>
    <x v="3"/>
    <x v="275"/>
    <n v="11.9"/>
  </r>
  <r>
    <x v="14866"/>
    <x v="3989"/>
    <x v="1"/>
    <x v="275"/>
    <n v="12.35"/>
  </r>
  <r>
    <x v="14880"/>
    <x v="2270"/>
    <x v="1"/>
    <x v="275"/>
    <n v="12.45"/>
  </r>
  <r>
    <x v="14906"/>
    <x v="2455"/>
    <x v="0"/>
    <x v="275"/>
    <n v="12.45"/>
  </r>
  <r>
    <x v="14906"/>
    <x v="2455"/>
    <x v="0"/>
    <x v="275"/>
    <n v="12.45"/>
  </r>
  <r>
    <x v="14917"/>
    <x v="1079"/>
    <x v="1"/>
    <x v="275"/>
    <n v="12.45"/>
  </r>
  <r>
    <x v="14878"/>
    <x v="3990"/>
    <x v="1"/>
    <x v="275"/>
    <n v="12.45"/>
  </r>
  <r>
    <x v="14878"/>
    <x v="3990"/>
    <x v="1"/>
    <x v="275"/>
    <n v="12.45"/>
  </r>
  <r>
    <x v="14906"/>
    <x v="2455"/>
    <x v="0"/>
    <x v="275"/>
    <n v="12.45"/>
  </r>
  <r>
    <x v="14865"/>
    <x v="2754"/>
    <x v="1"/>
    <x v="275"/>
    <n v="12.45"/>
  </r>
  <r>
    <x v="14865"/>
    <x v="2754"/>
    <x v="1"/>
    <x v="275"/>
    <n v="12.45"/>
  </r>
  <r>
    <x v="14878"/>
    <x v="3990"/>
    <x v="1"/>
    <x v="275"/>
    <n v="12.45"/>
  </r>
  <r>
    <x v="14878"/>
    <x v="3990"/>
    <x v="1"/>
    <x v="275"/>
    <n v="12.45"/>
  </r>
  <r>
    <x v="14865"/>
    <x v="2754"/>
    <x v="1"/>
    <x v="275"/>
    <n v="12.45"/>
  </r>
  <r>
    <x v="14880"/>
    <x v="2270"/>
    <x v="1"/>
    <x v="275"/>
    <n v="12.45"/>
  </r>
  <r>
    <x v="14906"/>
    <x v="2455"/>
    <x v="0"/>
    <x v="275"/>
    <n v="12.45"/>
  </r>
  <r>
    <x v="14905"/>
    <x v="429"/>
    <x v="0"/>
    <x v="275"/>
    <n v="12.45"/>
  </r>
  <r>
    <x v="14880"/>
    <x v="2270"/>
    <x v="1"/>
    <x v="275"/>
    <n v="12.45"/>
  </r>
  <r>
    <x v="14880"/>
    <x v="2270"/>
    <x v="1"/>
    <x v="275"/>
    <n v="12.45"/>
  </r>
  <r>
    <x v="14906"/>
    <x v="2455"/>
    <x v="0"/>
    <x v="275"/>
    <n v="12.45"/>
  </r>
  <r>
    <x v="14878"/>
    <x v="3990"/>
    <x v="1"/>
    <x v="275"/>
    <n v="12.45"/>
  </r>
  <r>
    <x v="14905"/>
    <x v="429"/>
    <x v="0"/>
    <x v="275"/>
    <n v="12.45"/>
  </r>
  <r>
    <x v="14874"/>
    <x v="3"/>
    <x v="1"/>
    <x v="275"/>
    <n v="12.45"/>
  </r>
  <r>
    <x v="14897"/>
    <x v="1059"/>
    <x v="1"/>
    <x v="275"/>
    <n v="12.48"/>
  </r>
  <r>
    <x v="14897"/>
    <x v="1059"/>
    <x v="1"/>
    <x v="275"/>
    <n v="12.48"/>
  </r>
  <r>
    <x v="14869"/>
    <x v="3870"/>
    <x v="1"/>
    <x v="275"/>
    <n v="12.48"/>
  </r>
  <r>
    <x v="14897"/>
    <x v="1059"/>
    <x v="1"/>
    <x v="275"/>
    <n v="12.48"/>
  </r>
  <r>
    <x v="14910"/>
    <x v="3998"/>
    <x v="1"/>
    <x v="275"/>
    <n v="12.48"/>
  </r>
  <r>
    <x v="14865"/>
    <x v="2754"/>
    <x v="5"/>
    <x v="275"/>
    <n v="12.48"/>
  </r>
  <r>
    <x v="14865"/>
    <x v="2754"/>
    <x v="5"/>
    <x v="275"/>
    <n v="12.48"/>
  </r>
  <r>
    <x v="14910"/>
    <x v="3998"/>
    <x v="1"/>
    <x v="275"/>
    <n v="12.48"/>
  </r>
  <r>
    <x v="14870"/>
    <x v="870"/>
    <x v="1"/>
    <x v="275"/>
    <n v="12.48"/>
  </r>
  <r>
    <x v="14908"/>
    <x v="2371"/>
    <x v="1"/>
    <x v="275"/>
    <n v="12.48"/>
  </r>
  <r>
    <x v="14908"/>
    <x v="2371"/>
    <x v="1"/>
    <x v="275"/>
    <n v="12.48"/>
  </r>
  <r>
    <x v="14882"/>
    <x v="253"/>
    <x v="1"/>
    <x v="275"/>
    <n v="12.48"/>
  </r>
  <r>
    <x v="14897"/>
    <x v="1059"/>
    <x v="1"/>
    <x v="275"/>
    <n v="12.48"/>
  </r>
  <r>
    <x v="14870"/>
    <x v="870"/>
    <x v="1"/>
    <x v="275"/>
    <n v="12.48"/>
  </r>
  <r>
    <x v="14885"/>
    <x v="2833"/>
    <x v="1"/>
    <x v="275"/>
    <n v="12.48"/>
  </r>
  <r>
    <x v="14908"/>
    <x v="2371"/>
    <x v="1"/>
    <x v="275"/>
    <n v="12.48"/>
  </r>
  <r>
    <x v="14882"/>
    <x v="253"/>
    <x v="1"/>
    <x v="275"/>
    <n v="12.48"/>
  </r>
  <r>
    <x v="14897"/>
    <x v="1059"/>
    <x v="1"/>
    <x v="275"/>
    <n v="12.48"/>
  </r>
  <r>
    <x v="14885"/>
    <x v="2833"/>
    <x v="1"/>
    <x v="275"/>
    <n v="12.48"/>
  </r>
  <r>
    <x v="14882"/>
    <x v="253"/>
    <x v="1"/>
    <x v="275"/>
    <n v="12.48"/>
  </r>
  <r>
    <x v="14893"/>
    <x v="1081"/>
    <x v="0"/>
    <x v="275"/>
    <n v="12.5"/>
  </r>
  <r>
    <x v="14884"/>
    <x v="3994"/>
    <x v="1"/>
    <x v="275"/>
    <n v="12.5"/>
  </r>
  <r>
    <x v="14880"/>
    <x v="2270"/>
    <x v="5"/>
    <x v="275"/>
    <n v="12.5"/>
  </r>
  <r>
    <x v="14884"/>
    <x v="3994"/>
    <x v="1"/>
    <x v="275"/>
    <n v="12.5"/>
  </r>
  <r>
    <x v="14880"/>
    <x v="2270"/>
    <x v="5"/>
    <x v="275"/>
    <n v="12.5"/>
  </r>
  <r>
    <x v="14884"/>
    <x v="3994"/>
    <x v="1"/>
    <x v="275"/>
    <n v="12.5"/>
  </r>
  <r>
    <x v="14874"/>
    <x v="3"/>
    <x v="0"/>
    <x v="275"/>
    <n v="12.5"/>
  </r>
  <r>
    <x v="14873"/>
    <x v="1253"/>
    <x v="1"/>
    <x v="275"/>
    <n v="12.5"/>
  </r>
  <r>
    <x v="14875"/>
    <x v="1384"/>
    <x v="0"/>
    <x v="275"/>
    <n v="12.5"/>
  </r>
  <r>
    <x v="14874"/>
    <x v="3"/>
    <x v="0"/>
    <x v="275"/>
    <n v="12.5"/>
  </r>
  <r>
    <x v="14879"/>
    <x v="3991"/>
    <x v="1"/>
    <x v="275"/>
    <n v="12.5"/>
  </r>
  <r>
    <x v="14884"/>
    <x v="3994"/>
    <x v="1"/>
    <x v="275"/>
    <n v="12.5"/>
  </r>
  <r>
    <x v="14873"/>
    <x v="1253"/>
    <x v="1"/>
    <x v="275"/>
    <n v="12.5"/>
  </r>
  <r>
    <x v="14879"/>
    <x v="3991"/>
    <x v="1"/>
    <x v="275"/>
    <n v="12.5"/>
  </r>
  <r>
    <x v="14865"/>
    <x v="2754"/>
    <x v="1"/>
    <x v="275"/>
    <n v="12.5"/>
  </r>
  <r>
    <x v="14890"/>
    <x v="1738"/>
    <x v="0"/>
    <x v="275"/>
    <n v="12.5"/>
  </r>
  <r>
    <x v="14879"/>
    <x v="3991"/>
    <x v="1"/>
    <x v="275"/>
    <n v="12.5"/>
  </r>
  <r>
    <x v="14890"/>
    <x v="1738"/>
    <x v="0"/>
    <x v="275"/>
    <n v="12.5"/>
  </r>
  <r>
    <x v="14881"/>
    <x v="3992"/>
    <x v="1"/>
    <x v="275"/>
    <n v="12.5"/>
  </r>
  <r>
    <x v="14917"/>
    <x v="1079"/>
    <x v="0"/>
    <x v="275"/>
    <n v="12.5"/>
  </r>
  <r>
    <x v="14897"/>
    <x v="1059"/>
    <x v="1"/>
    <x v="275"/>
    <n v="12.5"/>
  </r>
  <r>
    <x v="14873"/>
    <x v="1253"/>
    <x v="1"/>
    <x v="275"/>
    <n v="12.5"/>
  </r>
  <r>
    <x v="14869"/>
    <x v="3870"/>
    <x v="1"/>
    <x v="275"/>
    <n v="12.6"/>
  </r>
  <r>
    <x v="14867"/>
    <x v="3834"/>
    <x v="1"/>
    <x v="275"/>
    <n v="12.6"/>
  </r>
  <r>
    <x v="14901"/>
    <x v="1176"/>
    <x v="0"/>
    <x v="275"/>
    <n v="12.6"/>
  </r>
  <r>
    <x v="14867"/>
    <x v="3834"/>
    <x v="1"/>
    <x v="275"/>
    <n v="12.6"/>
  </r>
  <r>
    <x v="14890"/>
    <x v="1738"/>
    <x v="1"/>
    <x v="275"/>
    <n v="12.6"/>
  </r>
  <r>
    <x v="14879"/>
    <x v="3991"/>
    <x v="5"/>
    <x v="275"/>
    <n v="12.72"/>
  </r>
  <r>
    <x v="14900"/>
    <x v="3995"/>
    <x v="1"/>
    <x v="275"/>
    <n v="12.75"/>
  </r>
  <r>
    <x v="14889"/>
    <x v="1517"/>
    <x v="1"/>
    <x v="275"/>
    <n v="12.75"/>
  </r>
  <r>
    <x v="14900"/>
    <x v="3995"/>
    <x v="1"/>
    <x v="275"/>
    <n v="12.75"/>
  </r>
  <r>
    <x v="14882"/>
    <x v="253"/>
    <x v="0"/>
    <x v="275"/>
    <n v="12.75"/>
  </r>
  <r>
    <x v="14881"/>
    <x v="3992"/>
    <x v="0"/>
    <x v="275"/>
    <n v="12.75"/>
  </r>
  <r>
    <x v="14889"/>
    <x v="1517"/>
    <x v="1"/>
    <x v="275"/>
    <n v="12.75"/>
  </r>
  <r>
    <x v="14889"/>
    <x v="1517"/>
    <x v="1"/>
    <x v="275"/>
    <n v="12.75"/>
  </r>
  <r>
    <x v="14873"/>
    <x v="1253"/>
    <x v="2"/>
    <x v="275"/>
    <n v="12.92"/>
  </r>
  <r>
    <x v="14873"/>
    <x v="1253"/>
    <x v="2"/>
    <x v="275"/>
    <n v="12.92"/>
  </r>
  <r>
    <x v="14873"/>
    <x v="1253"/>
    <x v="2"/>
    <x v="275"/>
    <n v="12.92"/>
  </r>
  <r>
    <x v="14906"/>
    <x v="2455"/>
    <x v="0"/>
    <x v="275"/>
    <n v="13.05"/>
  </r>
  <r>
    <x v="14906"/>
    <x v="2455"/>
    <x v="0"/>
    <x v="275"/>
    <n v="13.05"/>
  </r>
  <r>
    <x v="14867"/>
    <x v="3834"/>
    <x v="0"/>
    <x v="275"/>
    <n v="13.05"/>
  </r>
  <r>
    <x v="14930"/>
    <x v="1790"/>
    <x v="0"/>
    <x v="275"/>
    <n v="13.05"/>
  </r>
  <r>
    <x v="14930"/>
    <x v="1790"/>
    <x v="0"/>
    <x v="275"/>
    <n v="13.05"/>
  </r>
  <r>
    <x v="14906"/>
    <x v="2455"/>
    <x v="0"/>
    <x v="275"/>
    <n v="13.05"/>
  </r>
  <r>
    <x v="14906"/>
    <x v="2455"/>
    <x v="0"/>
    <x v="275"/>
    <n v="13.05"/>
  </r>
  <r>
    <x v="14930"/>
    <x v="1790"/>
    <x v="0"/>
    <x v="275"/>
    <n v="13.05"/>
  </r>
  <r>
    <x v="14867"/>
    <x v="3834"/>
    <x v="0"/>
    <x v="275"/>
    <n v="13.05"/>
  </r>
  <r>
    <x v="14930"/>
    <x v="1790"/>
    <x v="0"/>
    <x v="275"/>
    <n v="13.05"/>
  </r>
  <r>
    <x v="14909"/>
    <x v="224"/>
    <x v="0"/>
    <x v="275"/>
    <n v="13.05"/>
  </r>
  <r>
    <x v="14906"/>
    <x v="2455"/>
    <x v="0"/>
    <x v="275"/>
    <n v="13.05"/>
  </r>
  <r>
    <x v="14930"/>
    <x v="1790"/>
    <x v="0"/>
    <x v="275"/>
    <n v="13.05"/>
  </r>
  <r>
    <x v="14906"/>
    <x v="2455"/>
    <x v="0"/>
    <x v="275"/>
    <n v="13.05"/>
  </r>
  <r>
    <x v="14907"/>
    <x v="3997"/>
    <x v="0"/>
    <x v="275"/>
    <n v="13.05"/>
  </r>
  <r>
    <x v="14906"/>
    <x v="2455"/>
    <x v="0"/>
    <x v="275"/>
    <n v="13.05"/>
  </r>
  <r>
    <x v="14906"/>
    <x v="2455"/>
    <x v="0"/>
    <x v="275"/>
    <n v="13.05"/>
  </r>
  <r>
    <x v="14935"/>
    <x v="346"/>
    <x v="0"/>
    <x v="275"/>
    <n v="13.2"/>
  </r>
  <r>
    <x v="14935"/>
    <x v="346"/>
    <x v="0"/>
    <x v="275"/>
    <n v="13.2"/>
  </r>
  <r>
    <x v="14891"/>
    <x v="944"/>
    <x v="2"/>
    <x v="275"/>
    <n v="13.2"/>
  </r>
  <r>
    <x v="14872"/>
    <x v="17"/>
    <x v="5"/>
    <x v="275"/>
    <n v="13.2"/>
  </r>
  <r>
    <x v="14876"/>
    <x v="226"/>
    <x v="2"/>
    <x v="275"/>
    <n v="13.2"/>
  </r>
  <r>
    <x v="14882"/>
    <x v="253"/>
    <x v="3"/>
    <x v="275"/>
    <n v="13.2"/>
  </r>
  <r>
    <x v="14931"/>
    <x v="3104"/>
    <x v="0"/>
    <x v="275"/>
    <n v="13.2"/>
  </r>
  <r>
    <x v="14926"/>
    <x v="4002"/>
    <x v="0"/>
    <x v="275"/>
    <n v="13.2"/>
  </r>
  <r>
    <x v="14894"/>
    <x v="3450"/>
    <x v="2"/>
    <x v="275"/>
    <n v="13.2"/>
  </r>
  <r>
    <x v="14894"/>
    <x v="3450"/>
    <x v="2"/>
    <x v="275"/>
    <n v="13.2"/>
  </r>
  <r>
    <x v="14865"/>
    <x v="2754"/>
    <x v="2"/>
    <x v="275"/>
    <n v="13.2"/>
  </r>
  <r>
    <x v="14875"/>
    <x v="1384"/>
    <x v="2"/>
    <x v="275"/>
    <n v="13.2"/>
  </r>
  <r>
    <x v="14875"/>
    <x v="1384"/>
    <x v="2"/>
    <x v="275"/>
    <n v="13.2"/>
  </r>
  <r>
    <x v="14894"/>
    <x v="3450"/>
    <x v="2"/>
    <x v="275"/>
    <n v="13.2"/>
  </r>
  <r>
    <x v="14894"/>
    <x v="3450"/>
    <x v="2"/>
    <x v="275"/>
    <n v="13.2"/>
  </r>
  <r>
    <x v="14926"/>
    <x v="4002"/>
    <x v="0"/>
    <x v="275"/>
    <n v="13.2"/>
  </r>
  <r>
    <x v="14931"/>
    <x v="3104"/>
    <x v="0"/>
    <x v="275"/>
    <n v="13.2"/>
  </r>
  <r>
    <x v="14894"/>
    <x v="3450"/>
    <x v="2"/>
    <x v="275"/>
    <n v="13.2"/>
  </r>
  <r>
    <x v="14866"/>
    <x v="3989"/>
    <x v="2"/>
    <x v="275"/>
    <n v="13.2"/>
  </r>
  <r>
    <x v="14891"/>
    <x v="944"/>
    <x v="2"/>
    <x v="275"/>
    <n v="13.2"/>
  </r>
  <r>
    <x v="14880"/>
    <x v="2270"/>
    <x v="2"/>
    <x v="275"/>
    <n v="13.2"/>
  </r>
  <r>
    <x v="14936"/>
    <x v="2101"/>
    <x v="0"/>
    <x v="275"/>
    <n v="13.2"/>
  </r>
  <r>
    <x v="14926"/>
    <x v="4002"/>
    <x v="0"/>
    <x v="275"/>
    <n v="13.2"/>
  </r>
  <r>
    <x v="14885"/>
    <x v="2833"/>
    <x v="2"/>
    <x v="275"/>
    <n v="13.2"/>
  </r>
  <r>
    <x v="14881"/>
    <x v="3992"/>
    <x v="2"/>
    <x v="275"/>
    <n v="13.2"/>
  </r>
  <r>
    <x v="14885"/>
    <x v="2833"/>
    <x v="2"/>
    <x v="275"/>
    <n v="13.2"/>
  </r>
  <r>
    <x v="14875"/>
    <x v="1384"/>
    <x v="2"/>
    <x v="275"/>
    <n v="13.2"/>
  </r>
  <r>
    <x v="14935"/>
    <x v="346"/>
    <x v="0"/>
    <x v="275"/>
    <n v="13.2"/>
  </r>
  <r>
    <x v="14873"/>
    <x v="1253"/>
    <x v="2"/>
    <x v="275"/>
    <n v="13.2"/>
  </r>
  <r>
    <x v="14891"/>
    <x v="944"/>
    <x v="2"/>
    <x v="275"/>
    <n v="13.2"/>
  </r>
  <r>
    <x v="14894"/>
    <x v="3450"/>
    <x v="2"/>
    <x v="275"/>
    <n v="13.2"/>
  </r>
  <r>
    <x v="14926"/>
    <x v="4002"/>
    <x v="0"/>
    <x v="275"/>
    <n v="13.2"/>
  </r>
  <r>
    <x v="14937"/>
    <x v="3182"/>
    <x v="3"/>
    <x v="275"/>
    <n v="13.28"/>
  </r>
  <r>
    <x v="14937"/>
    <x v="3182"/>
    <x v="3"/>
    <x v="275"/>
    <n v="13.28"/>
  </r>
  <r>
    <x v="14929"/>
    <x v="3983"/>
    <x v="0"/>
    <x v="275"/>
    <n v="13.3"/>
  </r>
  <r>
    <x v="14867"/>
    <x v="3834"/>
    <x v="2"/>
    <x v="275"/>
    <n v="13.43"/>
  </r>
  <r>
    <x v="14867"/>
    <x v="3834"/>
    <x v="2"/>
    <x v="275"/>
    <n v="13.43"/>
  </r>
  <r>
    <x v="14867"/>
    <x v="3834"/>
    <x v="2"/>
    <x v="275"/>
    <n v="13.43"/>
  </r>
  <r>
    <x v="14868"/>
    <x v="245"/>
    <x v="1"/>
    <x v="275"/>
    <n v="13.44"/>
  </r>
  <r>
    <x v="14868"/>
    <x v="245"/>
    <x v="1"/>
    <x v="275"/>
    <n v="13.44"/>
  </r>
  <r>
    <x v="14868"/>
    <x v="245"/>
    <x v="1"/>
    <x v="275"/>
    <n v="13.44"/>
  </r>
  <r>
    <x v="14868"/>
    <x v="245"/>
    <x v="1"/>
    <x v="275"/>
    <n v="13.44"/>
  </r>
  <r>
    <x v="14869"/>
    <x v="3870"/>
    <x v="2"/>
    <x v="275"/>
    <n v="13.52"/>
  </r>
  <r>
    <x v="14869"/>
    <x v="3870"/>
    <x v="2"/>
    <x v="275"/>
    <n v="13.52"/>
  </r>
  <r>
    <x v="14899"/>
    <x v="3751"/>
    <x v="2"/>
    <x v="275"/>
    <n v="13.52"/>
  </r>
  <r>
    <x v="14899"/>
    <x v="3751"/>
    <x v="2"/>
    <x v="275"/>
    <n v="13.52"/>
  </r>
  <r>
    <x v="14869"/>
    <x v="3870"/>
    <x v="2"/>
    <x v="275"/>
    <n v="13.52"/>
  </r>
  <r>
    <x v="14869"/>
    <x v="3870"/>
    <x v="2"/>
    <x v="275"/>
    <n v="13.52"/>
  </r>
  <r>
    <x v="14869"/>
    <x v="3870"/>
    <x v="2"/>
    <x v="275"/>
    <n v="13.52"/>
  </r>
  <r>
    <x v="14887"/>
    <x v="3746"/>
    <x v="2"/>
    <x v="275"/>
    <n v="13.52"/>
  </r>
  <r>
    <x v="14887"/>
    <x v="3746"/>
    <x v="2"/>
    <x v="275"/>
    <n v="13.52"/>
  </r>
  <r>
    <x v="14903"/>
    <x v="22"/>
    <x v="3"/>
    <x v="275"/>
    <n v="13.6"/>
  </r>
  <r>
    <x v="14903"/>
    <x v="22"/>
    <x v="3"/>
    <x v="275"/>
    <n v="13.6"/>
  </r>
  <r>
    <x v="14903"/>
    <x v="22"/>
    <x v="3"/>
    <x v="275"/>
    <n v="13.6"/>
  </r>
  <r>
    <x v="14882"/>
    <x v="253"/>
    <x v="2"/>
    <x v="275"/>
    <n v="13.75"/>
  </r>
  <r>
    <x v="14878"/>
    <x v="3990"/>
    <x v="2"/>
    <x v="275"/>
    <n v="13.75"/>
  </r>
  <r>
    <x v="14882"/>
    <x v="253"/>
    <x v="2"/>
    <x v="275"/>
    <n v="13.75"/>
  </r>
  <r>
    <x v="14869"/>
    <x v="3870"/>
    <x v="0"/>
    <x v="275"/>
    <n v="13.9"/>
  </r>
  <r>
    <x v="14869"/>
    <x v="3870"/>
    <x v="0"/>
    <x v="275"/>
    <n v="13.9"/>
  </r>
  <r>
    <x v="14872"/>
    <x v="17"/>
    <x v="2"/>
    <x v="275"/>
    <n v="14.11"/>
  </r>
  <r>
    <x v="14867"/>
    <x v="3834"/>
    <x v="2"/>
    <x v="275"/>
    <n v="14.11"/>
  </r>
  <r>
    <x v="14867"/>
    <x v="3834"/>
    <x v="2"/>
    <x v="275"/>
    <n v="14.11"/>
  </r>
  <r>
    <x v="14867"/>
    <x v="3834"/>
    <x v="2"/>
    <x v="275"/>
    <n v="14.11"/>
  </r>
  <r>
    <x v="14912"/>
    <x v="3999"/>
    <x v="0"/>
    <x v="275"/>
    <n v="14.22"/>
  </r>
  <r>
    <x v="14912"/>
    <x v="3999"/>
    <x v="0"/>
    <x v="275"/>
    <n v="14.22"/>
  </r>
  <r>
    <x v="14900"/>
    <x v="3995"/>
    <x v="5"/>
    <x v="275"/>
    <n v="14.22"/>
  </r>
  <r>
    <x v="14866"/>
    <x v="3989"/>
    <x v="2"/>
    <x v="275"/>
    <n v="14.28"/>
  </r>
  <r>
    <x v="14866"/>
    <x v="3989"/>
    <x v="2"/>
    <x v="275"/>
    <n v="14.28"/>
  </r>
  <r>
    <x v="14866"/>
    <x v="3989"/>
    <x v="2"/>
    <x v="275"/>
    <n v="14.28"/>
  </r>
  <r>
    <x v="14866"/>
    <x v="3989"/>
    <x v="2"/>
    <x v="275"/>
    <n v="14.28"/>
  </r>
  <r>
    <x v="14911"/>
    <x v="137"/>
    <x v="0"/>
    <x v="275"/>
    <n v="14.32"/>
  </r>
  <r>
    <x v="14911"/>
    <x v="137"/>
    <x v="0"/>
    <x v="275"/>
    <n v="14.32"/>
  </r>
  <r>
    <x v="14911"/>
    <x v="137"/>
    <x v="0"/>
    <x v="275"/>
    <n v="14.32"/>
  </r>
  <r>
    <x v="14911"/>
    <x v="137"/>
    <x v="0"/>
    <x v="275"/>
    <n v="14.32"/>
  </r>
  <r>
    <x v="14911"/>
    <x v="137"/>
    <x v="0"/>
    <x v="275"/>
    <n v="14.32"/>
  </r>
  <r>
    <x v="14866"/>
    <x v="3989"/>
    <x v="2"/>
    <x v="275"/>
    <n v="14.45"/>
  </r>
  <r>
    <x v="14892"/>
    <x v="2776"/>
    <x v="2"/>
    <x v="275"/>
    <n v="14.45"/>
  </r>
  <r>
    <x v="14923"/>
    <x v="2333"/>
    <x v="0"/>
    <x v="275"/>
    <n v="14.45"/>
  </r>
  <r>
    <x v="14881"/>
    <x v="3992"/>
    <x v="2"/>
    <x v="275"/>
    <n v="14.45"/>
  </r>
  <r>
    <x v="14881"/>
    <x v="3992"/>
    <x v="2"/>
    <x v="275"/>
    <n v="14.45"/>
  </r>
  <r>
    <x v="14881"/>
    <x v="3992"/>
    <x v="2"/>
    <x v="275"/>
    <n v="14.45"/>
  </r>
  <r>
    <x v="14888"/>
    <x v="226"/>
    <x v="2"/>
    <x v="275"/>
    <n v="14.45"/>
  </r>
  <r>
    <x v="14882"/>
    <x v="253"/>
    <x v="2"/>
    <x v="275"/>
    <n v="14.45"/>
  </r>
  <r>
    <x v="14888"/>
    <x v="226"/>
    <x v="2"/>
    <x v="275"/>
    <n v="14.45"/>
  </r>
  <r>
    <x v="14888"/>
    <x v="226"/>
    <x v="2"/>
    <x v="275"/>
    <n v="14.45"/>
  </r>
  <r>
    <x v="14869"/>
    <x v="3870"/>
    <x v="2"/>
    <x v="275"/>
    <n v="14.45"/>
  </r>
  <r>
    <x v="14881"/>
    <x v="3992"/>
    <x v="2"/>
    <x v="275"/>
    <n v="14.45"/>
  </r>
  <r>
    <x v="14896"/>
    <x v="2392"/>
    <x v="0"/>
    <x v="275"/>
    <n v="14.45"/>
  </r>
  <r>
    <x v="14882"/>
    <x v="253"/>
    <x v="2"/>
    <x v="275"/>
    <n v="14.45"/>
  </r>
  <r>
    <x v="14867"/>
    <x v="3834"/>
    <x v="2"/>
    <x v="275"/>
    <n v="14.45"/>
  </r>
  <r>
    <x v="14929"/>
    <x v="3983"/>
    <x v="0"/>
    <x v="275"/>
    <n v="14.45"/>
  </r>
  <r>
    <x v="14866"/>
    <x v="3989"/>
    <x v="2"/>
    <x v="275"/>
    <n v="14.45"/>
  </r>
  <r>
    <x v="14921"/>
    <x v="1438"/>
    <x v="0"/>
    <x v="275"/>
    <n v="14.45"/>
  </r>
  <r>
    <x v="14886"/>
    <x v="3834"/>
    <x v="0"/>
    <x v="275"/>
    <n v="14.75"/>
  </r>
  <r>
    <x v="14901"/>
    <x v="1176"/>
    <x v="0"/>
    <x v="275"/>
    <n v="14.75"/>
  </r>
  <r>
    <x v="14917"/>
    <x v="1079"/>
    <x v="0"/>
    <x v="275"/>
    <n v="14.75"/>
  </r>
  <r>
    <x v="14917"/>
    <x v="1079"/>
    <x v="0"/>
    <x v="275"/>
    <n v="14.75"/>
  </r>
  <r>
    <x v="14886"/>
    <x v="3834"/>
    <x v="0"/>
    <x v="275"/>
    <n v="14.75"/>
  </r>
  <r>
    <x v="14929"/>
    <x v="3983"/>
    <x v="0"/>
    <x v="275"/>
    <n v="14.75"/>
  </r>
  <r>
    <x v="14917"/>
    <x v="1079"/>
    <x v="0"/>
    <x v="275"/>
    <n v="14.75"/>
  </r>
  <r>
    <x v="14901"/>
    <x v="1176"/>
    <x v="0"/>
    <x v="275"/>
    <n v="14.75"/>
  </r>
  <r>
    <x v="14929"/>
    <x v="3983"/>
    <x v="0"/>
    <x v="275"/>
    <n v="14.75"/>
  </r>
  <r>
    <x v="14917"/>
    <x v="1079"/>
    <x v="0"/>
    <x v="275"/>
    <n v="14.75"/>
  </r>
  <r>
    <x v="14882"/>
    <x v="253"/>
    <x v="0"/>
    <x v="275"/>
    <n v="14.75"/>
  </r>
  <r>
    <x v="14875"/>
    <x v="1384"/>
    <x v="2"/>
    <x v="275"/>
    <n v="14.79"/>
  </r>
  <r>
    <x v="14888"/>
    <x v="226"/>
    <x v="2"/>
    <x v="275"/>
    <n v="14.79"/>
  </r>
  <r>
    <x v="14875"/>
    <x v="1384"/>
    <x v="2"/>
    <x v="275"/>
    <n v="14.79"/>
  </r>
  <r>
    <x v="14875"/>
    <x v="1384"/>
    <x v="2"/>
    <x v="275"/>
    <n v="14.79"/>
  </r>
  <r>
    <x v="14913"/>
    <x v="885"/>
    <x v="0"/>
    <x v="275"/>
    <n v="14.85"/>
  </r>
  <r>
    <x v="14883"/>
    <x v="3993"/>
    <x v="1"/>
    <x v="275"/>
    <n v="14.85"/>
  </r>
  <r>
    <x v="14901"/>
    <x v="1176"/>
    <x v="0"/>
    <x v="275"/>
    <n v="14.85"/>
  </r>
  <r>
    <x v="14922"/>
    <x v="4001"/>
    <x v="0"/>
    <x v="275"/>
    <n v="14.85"/>
  </r>
  <r>
    <x v="14892"/>
    <x v="2776"/>
    <x v="0"/>
    <x v="275"/>
    <n v="14.85"/>
  </r>
  <r>
    <x v="14882"/>
    <x v="253"/>
    <x v="0"/>
    <x v="275"/>
    <n v="14.85"/>
  </r>
  <r>
    <x v="14875"/>
    <x v="1384"/>
    <x v="1"/>
    <x v="275"/>
    <n v="14.85"/>
  </r>
  <r>
    <x v="14882"/>
    <x v="253"/>
    <x v="0"/>
    <x v="275"/>
    <n v="14.85"/>
  </r>
  <r>
    <x v="14900"/>
    <x v="3995"/>
    <x v="1"/>
    <x v="275"/>
    <n v="14.85"/>
  </r>
  <r>
    <x v="14899"/>
    <x v="3751"/>
    <x v="1"/>
    <x v="275"/>
    <n v="14.85"/>
  </r>
  <r>
    <x v="14932"/>
    <x v="443"/>
    <x v="0"/>
    <x v="275"/>
    <n v="14.85"/>
  </r>
  <r>
    <x v="14918"/>
    <x v="4000"/>
    <x v="4"/>
    <x v="275"/>
    <n v="14.85"/>
  </r>
  <r>
    <x v="14906"/>
    <x v="2455"/>
    <x v="0"/>
    <x v="275"/>
    <n v="14.85"/>
  </r>
  <r>
    <x v="14875"/>
    <x v="1384"/>
    <x v="1"/>
    <x v="275"/>
    <n v="14.85"/>
  </r>
  <r>
    <x v="14938"/>
    <x v="3643"/>
    <x v="0"/>
    <x v="275"/>
    <n v="14.85"/>
  </r>
  <r>
    <x v="14867"/>
    <x v="3834"/>
    <x v="1"/>
    <x v="275"/>
    <n v="14.85"/>
  </r>
  <r>
    <x v="14938"/>
    <x v="3643"/>
    <x v="0"/>
    <x v="275"/>
    <n v="14.85"/>
  </r>
  <r>
    <x v="14882"/>
    <x v="253"/>
    <x v="1"/>
    <x v="275"/>
    <n v="14.85"/>
  </r>
  <r>
    <x v="14917"/>
    <x v="1079"/>
    <x v="0"/>
    <x v="275"/>
    <n v="14.85"/>
  </r>
  <r>
    <x v="14882"/>
    <x v="253"/>
    <x v="0"/>
    <x v="275"/>
    <n v="14.85"/>
  </r>
  <r>
    <x v="14918"/>
    <x v="4000"/>
    <x v="4"/>
    <x v="275"/>
    <n v="14.85"/>
  </r>
  <r>
    <x v="14918"/>
    <x v="4000"/>
    <x v="4"/>
    <x v="275"/>
    <n v="14.85"/>
  </r>
  <r>
    <x v="14911"/>
    <x v="137"/>
    <x v="3"/>
    <x v="275"/>
    <n v="14.88"/>
  </r>
  <r>
    <x v="14874"/>
    <x v="3"/>
    <x v="1"/>
    <x v="275"/>
    <n v="14.94"/>
  </r>
  <r>
    <x v="14894"/>
    <x v="3450"/>
    <x v="1"/>
    <x v="275"/>
    <n v="14.94"/>
  </r>
  <r>
    <x v="14894"/>
    <x v="3450"/>
    <x v="1"/>
    <x v="275"/>
    <n v="14.94"/>
  </r>
  <r>
    <x v="14894"/>
    <x v="3450"/>
    <x v="1"/>
    <x v="275"/>
    <n v="14.94"/>
  </r>
  <r>
    <x v="14888"/>
    <x v="226"/>
    <x v="1"/>
    <x v="275"/>
    <n v="14.94"/>
  </r>
  <r>
    <x v="14932"/>
    <x v="443"/>
    <x v="0"/>
    <x v="275"/>
    <n v="14.95"/>
  </r>
  <r>
    <x v="14889"/>
    <x v="1517"/>
    <x v="0"/>
    <x v="275"/>
    <n v="14.95"/>
  </r>
  <r>
    <x v="14885"/>
    <x v="2833"/>
    <x v="5"/>
    <x v="275"/>
    <n v="15"/>
  </r>
  <r>
    <x v="14878"/>
    <x v="3990"/>
    <x v="5"/>
    <x v="275"/>
    <n v="15"/>
  </r>
  <r>
    <x v="14905"/>
    <x v="429"/>
    <x v="5"/>
    <x v="275"/>
    <n v="15"/>
  </r>
  <r>
    <x v="14893"/>
    <x v="1081"/>
    <x v="5"/>
    <x v="275"/>
    <n v="15"/>
  </r>
  <r>
    <x v="14872"/>
    <x v="17"/>
    <x v="3"/>
    <x v="275"/>
    <n v="15"/>
  </r>
  <r>
    <x v="14878"/>
    <x v="3990"/>
    <x v="5"/>
    <x v="275"/>
    <n v="15"/>
  </r>
  <r>
    <x v="14878"/>
    <x v="3990"/>
    <x v="5"/>
    <x v="275"/>
    <n v="15"/>
  </r>
  <r>
    <x v="14906"/>
    <x v="2455"/>
    <x v="0"/>
    <x v="275"/>
    <n v="15.21"/>
  </r>
  <r>
    <x v="14882"/>
    <x v="253"/>
    <x v="1"/>
    <x v="275"/>
    <n v="15.21"/>
  </r>
  <r>
    <x v="14906"/>
    <x v="2455"/>
    <x v="0"/>
    <x v="275"/>
    <n v="15.21"/>
  </r>
  <r>
    <x v="14882"/>
    <x v="253"/>
    <x v="1"/>
    <x v="275"/>
    <n v="15.21"/>
  </r>
  <r>
    <x v="14872"/>
    <x v="17"/>
    <x v="1"/>
    <x v="275"/>
    <n v="15.21"/>
  </r>
  <r>
    <x v="14882"/>
    <x v="253"/>
    <x v="1"/>
    <x v="275"/>
    <n v="15.21"/>
  </r>
  <r>
    <x v="14872"/>
    <x v="17"/>
    <x v="1"/>
    <x v="275"/>
    <n v="15.21"/>
  </r>
  <r>
    <x v="14906"/>
    <x v="2455"/>
    <x v="0"/>
    <x v="275"/>
    <n v="15.21"/>
  </r>
  <r>
    <x v="14906"/>
    <x v="2455"/>
    <x v="0"/>
    <x v="275"/>
    <n v="15.21"/>
  </r>
  <r>
    <x v="14882"/>
    <x v="253"/>
    <x v="1"/>
    <x v="275"/>
    <n v="15.21"/>
  </r>
  <r>
    <x v="14882"/>
    <x v="253"/>
    <x v="1"/>
    <x v="275"/>
    <n v="15.21"/>
  </r>
  <r>
    <x v="14882"/>
    <x v="253"/>
    <x v="1"/>
    <x v="275"/>
    <n v="15.21"/>
  </r>
  <r>
    <x v="14879"/>
    <x v="3991"/>
    <x v="5"/>
    <x v="275"/>
    <n v="15.3"/>
  </r>
  <r>
    <x v="14887"/>
    <x v="3746"/>
    <x v="1"/>
    <x v="275"/>
    <n v="15.3"/>
  </r>
  <r>
    <x v="14887"/>
    <x v="3746"/>
    <x v="1"/>
    <x v="275"/>
    <n v="15.3"/>
  </r>
  <r>
    <x v="14901"/>
    <x v="1176"/>
    <x v="0"/>
    <x v="275"/>
    <n v="15.3"/>
  </r>
  <r>
    <x v="14879"/>
    <x v="3991"/>
    <x v="5"/>
    <x v="275"/>
    <n v="15.3"/>
  </r>
  <r>
    <x v="14879"/>
    <x v="3991"/>
    <x v="5"/>
    <x v="275"/>
    <n v="15.3"/>
  </r>
  <r>
    <x v="14879"/>
    <x v="3991"/>
    <x v="5"/>
    <x v="275"/>
    <n v="15.3"/>
  </r>
  <r>
    <x v="14901"/>
    <x v="1176"/>
    <x v="0"/>
    <x v="275"/>
    <n v="15.3"/>
  </r>
  <r>
    <x v="14888"/>
    <x v="226"/>
    <x v="1"/>
    <x v="275"/>
    <n v="15.3"/>
  </r>
  <r>
    <x v="14901"/>
    <x v="1176"/>
    <x v="0"/>
    <x v="275"/>
    <n v="15.3"/>
  </r>
  <r>
    <x v="14901"/>
    <x v="1176"/>
    <x v="0"/>
    <x v="275"/>
    <n v="15.3"/>
  </r>
  <r>
    <x v="14875"/>
    <x v="1384"/>
    <x v="2"/>
    <x v="275"/>
    <n v="15.6"/>
  </r>
  <r>
    <x v="14865"/>
    <x v="2754"/>
    <x v="2"/>
    <x v="275"/>
    <n v="15.6"/>
  </r>
  <r>
    <x v="14865"/>
    <x v="2754"/>
    <x v="2"/>
    <x v="275"/>
    <n v="15.6"/>
  </r>
  <r>
    <x v="14867"/>
    <x v="3834"/>
    <x v="2"/>
    <x v="275"/>
    <n v="15.6"/>
  </r>
  <r>
    <x v="14865"/>
    <x v="2754"/>
    <x v="2"/>
    <x v="275"/>
    <n v="15.6"/>
  </r>
  <r>
    <x v="14880"/>
    <x v="2270"/>
    <x v="2"/>
    <x v="275"/>
    <n v="15.6"/>
  </r>
  <r>
    <x v="14888"/>
    <x v="226"/>
    <x v="2"/>
    <x v="275"/>
    <n v="15.75"/>
  </r>
  <r>
    <x v="14874"/>
    <x v="3"/>
    <x v="1"/>
    <x v="275"/>
    <n v="15.77"/>
  </r>
  <r>
    <x v="14874"/>
    <x v="3"/>
    <x v="1"/>
    <x v="275"/>
    <n v="15.77"/>
  </r>
  <r>
    <x v="14921"/>
    <x v="1438"/>
    <x v="3"/>
    <x v="275"/>
    <n v="15.8"/>
  </r>
  <r>
    <x v="14906"/>
    <x v="2455"/>
    <x v="0"/>
    <x v="275"/>
    <n v="15.9"/>
  </r>
  <r>
    <x v="14906"/>
    <x v="2455"/>
    <x v="0"/>
    <x v="275"/>
    <n v="15.9"/>
  </r>
  <r>
    <x v="14899"/>
    <x v="3751"/>
    <x v="0"/>
    <x v="275"/>
    <n v="15.9"/>
  </r>
  <r>
    <x v="14929"/>
    <x v="3983"/>
    <x v="0"/>
    <x v="275"/>
    <n v="15.9"/>
  </r>
  <r>
    <x v="14877"/>
    <x v="1253"/>
    <x v="3"/>
    <x v="275"/>
    <n v="15.9"/>
  </r>
  <r>
    <x v="14934"/>
    <x v="2308"/>
    <x v="0"/>
    <x v="275"/>
    <n v="15.9"/>
  </r>
  <r>
    <x v="14929"/>
    <x v="3983"/>
    <x v="0"/>
    <x v="275"/>
    <n v="15.9"/>
  </r>
  <r>
    <x v="14877"/>
    <x v="1253"/>
    <x v="3"/>
    <x v="275"/>
    <n v="15.9"/>
  </r>
  <r>
    <x v="14906"/>
    <x v="2455"/>
    <x v="0"/>
    <x v="275"/>
    <n v="15.9"/>
  </r>
  <r>
    <x v="14934"/>
    <x v="2308"/>
    <x v="0"/>
    <x v="275"/>
    <n v="15.9"/>
  </r>
  <r>
    <x v="14894"/>
    <x v="3450"/>
    <x v="2"/>
    <x v="275"/>
    <n v="16.149999999999999"/>
  </r>
  <r>
    <x v="14894"/>
    <x v="3450"/>
    <x v="2"/>
    <x v="275"/>
    <n v="16.149999999999999"/>
  </r>
  <r>
    <x v="14887"/>
    <x v="3746"/>
    <x v="2"/>
    <x v="275"/>
    <n v="16.149999999999999"/>
  </r>
  <r>
    <x v="14873"/>
    <x v="1253"/>
    <x v="1"/>
    <x v="275"/>
    <n v="16.149999999999999"/>
  </r>
  <r>
    <x v="14880"/>
    <x v="2270"/>
    <x v="1"/>
    <x v="275"/>
    <n v="16.25"/>
  </r>
  <r>
    <x v="14867"/>
    <x v="3834"/>
    <x v="1"/>
    <x v="275"/>
    <n v="16.25"/>
  </r>
  <r>
    <x v="14880"/>
    <x v="2270"/>
    <x v="1"/>
    <x v="275"/>
    <n v="16.25"/>
  </r>
  <r>
    <x v="14868"/>
    <x v="245"/>
    <x v="2"/>
    <x v="275"/>
    <n v="16.25"/>
  </r>
  <r>
    <x v="14882"/>
    <x v="253"/>
    <x v="1"/>
    <x v="275"/>
    <n v="16.25"/>
  </r>
  <r>
    <x v="14880"/>
    <x v="2270"/>
    <x v="1"/>
    <x v="275"/>
    <n v="16.25"/>
  </r>
  <r>
    <x v="14878"/>
    <x v="3990"/>
    <x v="2"/>
    <x v="275"/>
    <n v="16.25"/>
  </r>
  <r>
    <x v="14881"/>
    <x v="3992"/>
    <x v="2"/>
    <x v="275"/>
    <n v="16.25"/>
  </r>
  <r>
    <x v="14881"/>
    <x v="3992"/>
    <x v="2"/>
    <x v="275"/>
    <n v="16.25"/>
  </r>
  <r>
    <x v="14880"/>
    <x v="2270"/>
    <x v="1"/>
    <x v="275"/>
    <n v="16.25"/>
  </r>
  <r>
    <x v="14896"/>
    <x v="2392"/>
    <x v="2"/>
    <x v="275"/>
    <n v="16.25"/>
  </r>
  <r>
    <x v="14880"/>
    <x v="2270"/>
    <x v="1"/>
    <x v="275"/>
    <n v="16.25"/>
  </r>
  <r>
    <x v="14868"/>
    <x v="245"/>
    <x v="2"/>
    <x v="275"/>
    <n v="16.25"/>
  </r>
  <r>
    <x v="14868"/>
    <x v="245"/>
    <x v="2"/>
    <x v="275"/>
    <n v="16.25"/>
  </r>
  <r>
    <x v="14896"/>
    <x v="2392"/>
    <x v="2"/>
    <x v="275"/>
    <n v="16.25"/>
  </r>
  <r>
    <x v="14873"/>
    <x v="1253"/>
    <x v="2"/>
    <x v="275"/>
    <n v="16.38"/>
  </r>
  <r>
    <x v="14875"/>
    <x v="1384"/>
    <x v="1"/>
    <x v="275"/>
    <n v="16.38"/>
  </r>
  <r>
    <x v="14875"/>
    <x v="1384"/>
    <x v="1"/>
    <x v="275"/>
    <n v="16.38"/>
  </r>
  <r>
    <x v="14875"/>
    <x v="1384"/>
    <x v="1"/>
    <x v="275"/>
    <n v="16.38"/>
  </r>
  <r>
    <x v="14885"/>
    <x v="2833"/>
    <x v="2"/>
    <x v="275"/>
    <n v="16.38"/>
  </r>
  <r>
    <x v="14907"/>
    <x v="3997"/>
    <x v="1"/>
    <x v="275"/>
    <n v="16.38"/>
  </r>
  <r>
    <x v="14885"/>
    <x v="2833"/>
    <x v="2"/>
    <x v="275"/>
    <n v="16.38"/>
  </r>
  <r>
    <x v="14866"/>
    <x v="3989"/>
    <x v="1"/>
    <x v="275"/>
    <n v="16.38"/>
  </r>
  <r>
    <x v="14933"/>
    <x v="906"/>
    <x v="0"/>
    <x v="275"/>
    <n v="16.5"/>
  </r>
  <r>
    <x v="14865"/>
    <x v="2754"/>
    <x v="3"/>
    <x v="275"/>
    <n v="16.5"/>
  </r>
  <r>
    <x v="14898"/>
    <x v="231"/>
    <x v="5"/>
    <x v="275"/>
    <n v="16.5"/>
  </r>
  <r>
    <x v="14933"/>
    <x v="906"/>
    <x v="0"/>
    <x v="275"/>
    <n v="16.5"/>
  </r>
  <r>
    <x v="14908"/>
    <x v="2371"/>
    <x v="1"/>
    <x v="275"/>
    <n v="16.5"/>
  </r>
  <r>
    <x v="14906"/>
    <x v="2455"/>
    <x v="0"/>
    <x v="275"/>
    <n v="16.5"/>
  </r>
  <r>
    <x v="14917"/>
    <x v="1079"/>
    <x v="5"/>
    <x v="275"/>
    <n v="16.5"/>
  </r>
  <r>
    <x v="14916"/>
    <x v="2845"/>
    <x v="0"/>
    <x v="275"/>
    <n v="16.5"/>
  </r>
  <r>
    <x v="14879"/>
    <x v="3991"/>
    <x v="1"/>
    <x v="275"/>
    <n v="16.5"/>
  </r>
  <r>
    <x v="14891"/>
    <x v="944"/>
    <x v="3"/>
    <x v="275"/>
    <n v="16.5"/>
  </r>
  <r>
    <x v="14917"/>
    <x v="1079"/>
    <x v="3"/>
    <x v="275"/>
    <n v="16.5"/>
  </r>
  <r>
    <x v="14900"/>
    <x v="3995"/>
    <x v="1"/>
    <x v="275"/>
    <n v="16.5"/>
  </r>
  <r>
    <x v="14865"/>
    <x v="2754"/>
    <x v="0"/>
    <x v="275"/>
    <n v="16.5"/>
  </r>
  <r>
    <x v="14917"/>
    <x v="1079"/>
    <x v="3"/>
    <x v="275"/>
    <n v="16.5"/>
  </r>
  <r>
    <x v="14908"/>
    <x v="2371"/>
    <x v="1"/>
    <x v="275"/>
    <n v="16.5"/>
  </r>
  <r>
    <x v="14916"/>
    <x v="2845"/>
    <x v="0"/>
    <x v="275"/>
    <n v="16.5"/>
  </r>
  <r>
    <x v="14917"/>
    <x v="1079"/>
    <x v="5"/>
    <x v="275"/>
    <n v="16.5"/>
  </r>
  <r>
    <x v="14908"/>
    <x v="2371"/>
    <x v="1"/>
    <x v="275"/>
    <n v="16.5"/>
  </r>
  <r>
    <x v="14868"/>
    <x v="245"/>
    <x v="1"/>
    <x v="275"/>
    <n v="16.5"/>
  </r>
  <r>
    <x v="14903"/>
    <x v="22"/>
    <x v="1"/>
    <x v="275"/>
    <n v="16.5"/>
  </r>
  <r>
    <x v="14917"/>
    <x v="1079"/>
    <x v="5"/>
    <x v="275"/>
    <n v="16.5"/>
  </r>
  <r>
    <x v="14906"/>
    <x v="2455"/>
    <x v="0"/>
    <x v="275"/>
    <n v="16.5"/>
  </r>
  <r>
    <x v="14879"/>
    <x v="3991"/>
    <x v="5"/>
    <x v="275"/>
    <n v="16.600000000000001"/>
  </r>
  <r>
    <x v="14883"/>
    <x v="3993"/>
    <x v="2"/>
    <x v="275"/>
    <n v="16.64"/>
  </r>
  <r>
    <x v="14883"/>
    <x v="3993"/>
    <x v="2"/>
    <x v="275"/>
    <n v="16.64"/>
  </r>
  <r>
    <x v="14872"/>
    <x v="17"/>
    <x v="2"/>
    <x v="275"/>
    <n v="16.64"/>
  </r>
  <r>
    <x v="14892"/>
    <x v="2776"/>
    <x v="2"/>
    <x v="275"/>
    <n v="16.64"/>
  </r>
  <r>
    <x v="14865"/>
    <x v="2754"/>
    <x v="2"/>
    <x v="275"/>
    <n v="16.64"/>
  </r>
  <r>
    <x v="14892"/>
    <x v="2776"/>
    <x v="2"/>
    <x v="275"/>
    <n v="16.64"/>
  </r>
  <r>
    <x v="14875"/>
    <x v="1384"/>
    <x v="2"/>
    <x v="275"/>
    <n v="16.64"/>
  </r>
  <r>
    <x v="14870"/>
    <x v="870"/>
    <x v="2"/>
    <x v="275"/>
    <n v="16.64"/>
  </r>
  <r>
    <x v="14870"/>
    <x v="870"/>
    <x v="2"/>
    <x v="275"/>
    <n v="16.64"/>
  </r>
  <r>
    <x v="14883"/>
    <x v="3993"/>
    <x v="2"/>
    <x v="275"/>
    <n v="16.64"/>
  </r>
  <r>
    <x v="14892"/>
    <x v="2776"/>
    <x v="2"/>
    <x v="275"/>
    <n v="16.64"/>
  </r>
  <r>
    <x v="14894"/>
    <x v="3450"/>
    <x v="2"/>
    <x v="275"/>
    <n v="16.64"/>
  </r>
  <r>
    <x v="14878"/>
    <x v="3990"/>
    <x v="2"/>
    <x v="275"/>
    <n v="16.64"/>
  </r>
  <r>
    <x v="14865"/>
    <x v="2754"/>
    <x v="2"/>
    <x v="275"/>
    <n v="16.64"/>
  </r>
  <r>
    <x v="14865"/>
    <x v="2754"/>
    <x v="2"/>
    <x v="275"/>
    <n v="16.64"/>
  </r>
  <r>
    <x v="14883"/>
    <x v="3993"/>
    <x v="2"/>
    <x v="275"/>
    <n v="16.64"/>
  </r>
  <r>
    <x v="14872"/>
    <x v="17"/>
    <x v="2"/>
    <x v="275"/>
    <n v="16.64"/>
  </r>
  <r>
    <x v="14883"/>
    <x v="3993"/>
    <x v="2"/>
    <x v="275"/>
    <n v="16.64"/>
  </r>
  <r>
    <x v="14926"/>
    <x v="4002"/>
    <x v="0"/>
    <x v="275"/>
    <n v="16.64"/>
  </r>
  <r>
    <x v="14894"/>
    <x v="3450"/>
    <x v="5"/>
    <x v="275"/>
    <n v="16.64"/>
  </r>
  <r>
    <x v="14892"/>
    <x v="2776"/>
    <x v="2"/>
    <x v="275"/>
    <n v="16.64"/>
  </r>
  <r>
    <x v="14872"/>
    <x v="17"/>
    <x v="2"/>
    <x v="275"/>
    <n v="16.64"/>
  </r>
  <r>
    <x v="14875"/>
    <x v="1384"/>
    <x v="2"/>
    <x v="275"/>
    <n v="16.64"/>
  </r>
  <r>
    <x v="14930"/>
    <x v="1790"/>
    <x v="0"/>
    <x v="275"/>
    <n v="16.64"/>
  </r>
  <r>
    <x v="14865"/>
    <x v="2754"/>
    <x v="2"/>
    <x v="275"/>
    <n v="16.8"/>
  </r>
  <r>
    <x v="14883"/>
    <x v="3993"/>
    <x v="2"/>
    <x v="275"/>
    <n v="16.8"/>
  </r>
  <r>
    <x v="14869"/>
    <x v="3870"/>
    <x v="2"/>
    <x v="275"/>
    <n v="16.8"/>
  </r>
  <r>
    <x v="14887"/>
    <x v="3746"/>
    <x v="2"/>
    <x v="275"/>
    <n v="16.8"/>
  </r>
  <r>
    <x v="14889"/>
    <x v="1517"/>
    <x v="2"/>
    <x v="275"/>
    <n v="16.8"/>
  </r>
  <r>
    <x v="14865"/>
    <x v="2754"/>
    <x v="2"/>
    <x v="275"/>
    <n v="16.8"/>
  </r>
  <r>
    <x v="14935"/>
    <x v="346"/>
    <x v="0"/>
    <x v="275"/>
    <n v="16.8"/>
  </r>
  <r>
    <x v="14875"/>
    <x v="1384"/>
    <x v="2"/>
    <x v="275"/>
    <n v="16.8"/>
  </r>
  <r>
    <x v="14883"/>
    <x v="3993"/>
    <x v="2"/>
    <x v="275"/>
    <n v="16.8"/>
  </r>
  <r>
    <x v="14875"/>
    <x v="1384"/>
    <x v="2"/>
    <x v="275"/>
    <n v="16.8"/>
  </r>
  <r>
    <x v="14881"/>
    <x v="3992"/>
    <x v="2"/>
    <x v="275"/>
    <n v="16.8"/>
  </r>
  <r>
    <x v="14875"/>
    <x v="1384"/>
    <x v="2"/>
    <x v="275"/>
    <n v="16.8"/>
  </r>
  <r>
    <x v="14865"/>
    <x v="2754"/>
    <x v="2"/>
    <x v="275"/>
    <n v="16.8"/>
  </r>
  <r>
    <x v="14883"/>
    <x v="3993"/>
    <x v="2"/>
    <x v="275"/>
    <n v="16.8"/>
  </r>
  <r>
    <x v="14883"/>
    <x v="3993"/>
    <x v="2"/>
    <x v="275"/>
    <n v="16.8"/>
  </r>
  <r>
    <x v="14899"/>
    <x v="3751"/>
    <x v="0"/>
    <x v="275"/>
    <n v="16.95"/>
  </r>
  <r>
    <x v="14899"/>
    <x v="3751"/>
    <x v="0"/>
    <x v="275"/>
    <n v="16.95"/>
  </r>
  <r>
    <x v="14895"/>
    <x v="2900"/>
    <x v="3"/>
    <x v="275"/>
    <n v="17"/>
  </r>
  <r>
    <x v="14895"/>
    <x v="2900"/>
    <x v="3"/>
    <x v="275"/>
    <n v="17"/>
  </r>
  <r>
    <x v="14916"/>
    <x v="2845"/>
    <x v="0"/>
    <x v="275"/>
    <n v="17"/>
  </r>
  <r>
    <x v="14918"/>
    <x v="4000"/>
    <x v="5"/>
    <x v="275"/>
    <n v="17"/>
  </r>
  <r>
    <x v="14916"/>
    <x v="2845"/>
    <x v="0"/>
    <x v="275"/>
    <n v="17"/>
  </r>
  <r>
    <x v="14930"/>
    <x v="1790"/>
    <x v="0"/>
    <x v="275"/>
    <n v="17"/>
  </r>
  <r>
    <x v="14911"/>
    <x v="137"/>
    <x v="5"/>
    <x v="275"/>
    <n v="17"/>
  </r>
  <r>
    <x v="14930"/>
    <x v="1790"/>
    <x v="0"/>
    <x v="275"/>
    <n v="17"/>
  </r>
  <r>
    <x v="14917"/>
    <x v="1079"/>
    <x v="5"/>
    <x v="275"/>
    <n v="17"/>
  </r>
  <r>
    <x v="14916"/>
    <x v="2845"/>
    <x v="0"/>
    <x v="275"/>
    <n v="17"/>
  </r>
  <r>
    <x v="14887"/>
    <x v="3746"/>
    <x v="5"/>
    <x v="275"/>
    <n v="17"/>
  </r>
  <r>
    <x v="14895"/>
    <x v="2900"/>
    <x v="3"/>
    <x v="275"/>
    <n v="17"/>
  </r>
  <r>
    <x v="14870"/>
    <x v="870"/>
    <x v="1"/>
    <x v="275"/>
    <n v="17.34"/>
  </r>
  <r>
    <x v="14873"/>
    <x v="1253"/>
    <x v="1"/>
    <x v="275"/>
    <n v="17.34"/>
  </r>
  <r>
    <x v="14890"/>
    <x v="1738"/>
    <x v="1"/>
    <x v="275"/>
    <n v="17.34"/>
  </r>
  <r>
    <x v="14890"/>
    <x v="1738"/>
    <x v="1"/>
    <x v="275"/>
    <n v="17.34"/>
  </r>
  <r>
    <x v="14871"/>
    <x v="1136"/>
    <x v="5"/>
    <x v="275"/>
    <n v="17.5"/>
  </r>
  <r>
    <x v="14939"/>
    <x v="137"/>
    <x v="0"/>
    <x v="275"/>
    <n v="17.55"/>
  </r>
  <r>
    <x v="14927"/>
    <x v="1233"/>
    <x v="0"/>
    <x v="275"/>
    <n v="17.55"/>
  </r>
  <r>
    <x v="14939"/>
    <x v="137"/>
    <x v="0"/>
    <x v="275"/>
    <n v="17.55"/>
  </r>
  <r>
    <x v="14922"/>
    <x v="4001"/>
    <x v="0"/>
    <x v="275"/>
    <n v="17.55"/>
  </r>
  <r>
    <x v="14939"/>
    <x v="137"/>
    <x v="0"/>
    <x v="275"/>
    <n v="17.55"/>
  </r>
  <r>
    <x v="14927"/>
    <x v="1233"/>
    <x v="0"/>
    <x v="275"/>
    <n v="17.55"/>
  </r>
  <r>
    <x v="14927"/>
    <x v="1233"/>
    <x v="0"/>
    <x v="275"/>
    <n v="17.55"/>
  </r>
  <r>
    <x v="14868"/>
    <x v="245"/>
    <x v="2"/>
    <x v="275"/>
    <n v="17.64"/>
  </r>
  <r>
    <x v="14868"/>
    <x v="245"/>
    <x v="2"/>
    <x v="275"/>
    <n v="17.64"/>
  </r>
  <r>
    <x v="14882"/>
    <x v="253"/>
    <x v="2"/>
    <x v="275"/>
    <n v="17.64"/>
  </r>
  <r>
    <x v="14940"/>
    <x v="2269"/>
    <x v="3"/>
    <x v="275"/>
    <n v="17.690000000000001"/>
  </r>
  <r>
    <x v="14914"/>
    <x v="939"/>
    <x v="1"/>
    <x v="275"/>
    <n v="17.7"/>
  </r>
  <r>
    <x v="14866"/>
    <x v="3989"/>
    <x v="1"/>
    <x v="275"/>
    <n v="17.7"/>
  </r>
  <r>
    <x v="14887"/>
    <x v="3746"/>
    <x v="1"/>
    <x v="275"/>
    <n v="17.7"/>
  </r>
  <r>
    <x v="14873"/>
    <x v="1253"/>
    <x v="1"/>
    <x v="275"/>
    <n v="17.7"/>
  </r>
  <r>
    <x v="14867"/>
    <x v="3834"/>
    <x v="1"/>
    <x v="275"/>
    <n v="17.7"/>
  </r>
  <r>
    <x v="14908"/>
    <x v="2371"/>
    <x v="1"/>
    <x v="275"/>
    <n v="17.7"/>
  </r>
  <r>
    <x v="14926"/>
    <x v="4002"/>
    <x v="1"/>
    <x v="275"/>
    <n v="17.7"/>
  </r>
  <r>
    <x v="14886"/>
    <x v="3834"/>
    <x v="1"/>
    <x v="275"/>
    <n v="17.850000000000001"/>
  </r>
  <r>
    <x v="14886"/>
    <x v="3834"/>
    <x v="1"/>
    <x v="275"/>
    <n v="17.850000000000001"/>
  </r>
  <r>
    <x v="14869"/>
    <x v="3870"/>
    <x v="1"/>
    <x v="275"/>
    <n v="17.850000000000001"/>
  </r>
  <r>
    <x v="14869"/>
    <x v="3870"/>
    <x v="1"/>
    <x v="275"/>
    <n v="17.850000000000001"/>
  </r>
  <r>
    <x v="14922"/>
    <x v="4001"/>
    <x v="0"/>
    <x v="275"/>
    <n v="17.850000000000001"/>
  </r>
  <r>
    <x v="14869"/>
    <x v="3870"/>
    <x v="1"/>
    <x v="275"/>
    <n v="17.850000000000001"/>
  </r>
  <r>
    <x v="14872"/>
    <x v="17"/>
    <x v="1"/>
    <x v="275"/>
    <n v="17.850000000000001"/>
  </r>
  <r>
    <x v="14888"/>
    <x v="226"/>
    <x v="3"/>
    <x v="275"/>
    <n v="17.899999999999999"/>
  </r>
  <r>
    <x v="14881"/>
    <x v="3992"/>
    <x v="5"/>
    <x v="275"/>
    <n v="17.899999999999999"/>
  </r>
  <r>
    <x v="14924"/>
    <x v="2998"/>
    <x v="0"/>
    <x v="275"/>
    <n v="18.72"/>
  </r>
  <r>
    <x v="14927"/>
    <x v="1233"/>
    <x v="0"/>
    <x v="275"/>
    <n v="18.72"/>
  </r>
  <r>
    <x v="14926"/>
    <x v="4002"/>
    <x v="0"/>
    <x v="275"/>
    <n v="18.75"/>
  </r>
  <r>
    <x v="14901"/>
    <x v="1176"/>
    <x v="0"/>
    <x v="275"/>
    <n v="18.75"/>
  </r>
  <r>
    <x v="14901"/>
    <x v="1176"/>
    <x v="0"/>
    <x v="275"/>
    <n v="18.75"/>
  </r>
  <r>
    <x v="14926"/>
    <x v="4002"/>
    <x v="0"/>
    <x v="275"/>
    <n v="18.75"/>
  </r>
  <r>
    <x v="14901"/>
    <x v="1176"/>
    <x v="0"/>
    <x v="275"/>
    <n v="18.75"/>
  </r>
  <r>
    <x v="14895"/>
    <x v="2900"/>
    <x v="0"/>
    <x v="275"/>
    <n v="18.75"/>
  </r>
  <r>
    <x v="14915"/>
    <x v="558"/>
    <x v="4"/>
    <x v="275"/>
    <n v="18.850000000000001"/>
  </r>
  <r>
    <x v="14908"/>
    <x v="2371"/>
    <x v="1"/>
    <x v="275"/>
    <n v="18.850000000000001"/>
  </r>
  <r>
    <x v="14886"/>
    <x v="3834"/>
    <x v="1"/>
    <x v="275"/>
    <n v="18.850000000000001"/>
  </r>
  <r>
    <x v="14929"/>
    <x v="3983"/>
    <x v="0"/>
    <x v="275"/>
    <n v="18.899999999999999"/>
  </r>
  <r>
    <x v="14929"/>
    <x v="3983"/>
    <x v="0"/>
    <x v="275"/>
    <n v="18.899999999999999"/>
  </r>
  <r>
    <x v="14941"/>
    <x v="2500"/>
    <x v="0"/>
    <x v="275"/>
    <n v="18.899999999999999"/>
  </r>
  <r>
    <x v="14942"/>
    <x v="2340"/>
    <x v="0"/>
    <x v="275"/>
    <n v="18.899999999999999"/>
  </r>
  <r>
    <x v="14942"/>
    <x v="2340"/>
    <x v="0"/>
    <x v="275"/>
    <n v="18.899999999999999"/>
  </r>
  <r>
    <x v="14880"/>
    <x v="2270"/>
    <x v="1"/>
    <x v="275"/>
    <n v="19.09"/>
  </r>
  <r>
    <x v="14880"/>
    <x v="2270"/>
    <x v="1"/>
    <x v="275"/>
    <n v="19.09"/>
  </r>
  <r>
    <x v="14868"/>
    <x v="245"/>
    <x v="2"/>
    <x v="275"/>
    <n v="19.190000000000001"/>
  </r>
  <r>
    <x v="14922"/>
    <x v="4001"/>
    <x v="4"/>
    <x v="275"/>
    <n v="19.37"/>
  </r>
  <r>
    <x v="14922"/>
    <x v="4001"/>
    <x v="4"/>
    <x v="275"/>
    <n v="19.37"/>
  </r>
  <r>
    <x v="14899"/>
    <x v="3751"/>
    <x v="1"/>
    <x v="275"/>
    <n v="19.5"/>
  </r>
  <r>
    <x v="14867"/>
    <x v="3834"/>
    <x v="1"/>
    <x v="275"/>
    <n v="19.5"/>
  </r>
  <r>
    <x v="14872"/>
    <x v="17"/>
    <x v="1"/>
    <x v="275"/>
    <n v="19.5"/>
  </r>
  <r>
    <x v="14872"/>
    <x v="17"/>
    <x v="1"/>
    <x v="275"/>
    <n v="19.5"/>
  </r>
  <r>
    <x v="14899"/>
    <x v="3751"/>
    <x v="1"/>
    <x v="275"/>
    <n v="19.5"/>
  </r>
  <r>
    <x v="14872"/>
    <x v="17"/>
    <x v="1"/>
    <x v="275"/>
    <n v="19.5"/>
  </r>
  <r>
    <x v="14899"/>
    <x v="3751"/>
    <x v="1"/>
    <x v="275"/>
    <n v="19.5"/>
  </r>
  <r>
    <x v="14872"/>
    <x v="17"/>
    <x v="1"/>
    <x v="275"/>
    <n v="19.5"/>
  </r>
  <r>
    <x v="14867"/>
    <x v="3834"/>
    <x v="3"/>
    <x v="275"/>
    <n v="19.5"/>
  </r>
  <r>
    <x v="14899"/>
    <x v="3751"/>
    <x v="1"/>
    <x v="275"/>
    <n v="19.5"/>
  </r>
  <r>
    <x v="14867"/>
    <x v="3834"/>
    <x v="1"/>
    <x v="275"/>
    <n v="19.5"/>
  </r>
  <r>
    <x v="14872"/>
    <x v="17"/>
    <x v="1"/>
    <x v="275"/>
    <n v="19.5"/>
  </r>
  <r>
    <x v="14913"/>
    <x v="885"/>
    <x v="0"/>
    <x v="275"/>
    <n v="19.75"/>
  </r>
  <r>
    <x v="14865"/>
    <x v="2754"/>
    <x v="5"/>
    <x v="275"/>
    <n v="19.8"/>
  </r>
  <r>
    <x v="14903"/>
    <x v="22"/>
    <x v="5"/>
    <x v="275"/>
    <n v="19.8"/>
  </r>
  <r>
    <x v="14892"/>
    <x v="2776"/>
    <x v="5"/>
    <x v="275"/>
    <n v="19.8"/>
  </r>
  <r>
    <x v="14892"/>
    <x v="2776"/>
    <x v="5"/>
    <x v="275"/>
    <n v="19.8"/>
  </r>
  <r>
    <x v="14902"/>
    <x v="3996"/>
    <x v="2"/>
    <x v="275"/>
    <n v="19.89"/>
  </r>
  <r>
    <x v="14884"/>
    <x v="3994"/>
    <x v="2"/>
    <x v="275"/>
    <n v="19.89"/>
  </r>
  <r>
    <x v="14884"/>
    <x v="3994"/>
    <x v="2"/>
    <x v="275"/>
    <n v="19.89"/>
  </r>
  <r>
    <x v="14867"/>
    <x v="3834"/>
    <x v="2"/>
    <x v="275"/>
    <n v="19.89"/>
  </r>
  <r>
    <x v="14867"/>
    <x v="3834"/>
    <x v="2"/>
    <x v="275"/>
    <n v="19.89"/>
  </r>
  <r>
    <x v="14897"/>
    <x v="1059"/>
    <x v="2"/>
    <x v="275"/>
    <n v="19.89"/>
  </r>
  <r>
    <x v="14897"/>
    <x v="1059"/>
    <x v="2"/>
    <x v="275"/>
    <n v="19.89"/>
  </r>
  <r>
    <x v="14891"/>
    <x v="944"/>
    <x v="0"/>
    <x v="275"/>
    <n v="19.899999999999999"/>
  </r>
  <r>
    <x v="14891"/>
    <x v="944"/>
    <x v="0"/>
    <x v="275"/>
    <n v="19.899999999999999"/>
  </r>
  <r>
    <x v="14931"/>
    <x v="3104"/>
    <x v="0"/>
    <x v="275"/>
    <n v="19.899999999999999"/>
  </r>
  <r>
    <x v="14943"/>
    <x v="4003"/>
    <x v="0"/>
    <x v="275"/>
    <n v="19.899999999999999"/>
  </r>
  <r>
    <x v="14931"/>
    <x v="3104"/>
    <x v="0"/>
    <x v="275"/>
    <n v="19.899999999999999"/>
  </r>
  <r>
    <x v="14888"/>
    <x v="226"/>
    <x v="5"/>
    <x v="275"/>
    <n v="19.899999999999999"/>
  </r>
  <r>
    <x v="14881"/>
    <x v="3992"/>
    <x v="5"/>
    <x v="275"/>
    <n v="19.899999999999999"/>
  </r>
  <r>
    <x v="14930"/>
    <x v="1790"/>
    <x v="0"/>
    <x v="275"/>
    <n v="19.899999999999999"/>
  </r>
  <r>
    <x v="14886"/>
    <x v="3834"/>
    <x v="0"/>
    <x v="275"/>
    <n v="19.899999999999999"/>
  </r>
  <r>
    <x v="14882"/>
    <x v="253"/>
    <x v="3"/>
    <x v="275"/>
    <n v="19.899999999999999"/>
  </r>
  <r>
    <x v="14878"/>
    <x v="3990"/>
    <x v="5"/>
    <x v="275"/>
    <n v="19.899999999999999"/>
  </r>
  <r>
    <x v="14922"/>
    <x v="4001"/>
    <x v="5"/>
    <x v="275"/>
    <n v="20.16"/>
  </r>
  <r>
    <x v="14922"/>
    <x v="4001"/>
    <x v="5"/>
    <x v="275"/>
    <n v="20.16"/>
  </r>
  <r>
    <x v="14872"/>
    <x v="17"/>
    <x v="1"/>
    <x v="275"/>
    <n v="20.25"/>
  </r>
  <r>
    <x v="14936"/>
    <x v="2101"/>
    <x v="0"/>
    <x v="275"/>
    <n v="20.350000000000001"/>
  </r>
  <r>
    <x v="14936"/>
    <x v="2101"/>
    <x v="0"/>
    <x v="275"/>
    <n v="20.350000000000001"/>
  </r>
  <r>
    <x v="14881"/>
    <x v="3992"/>
    <x v="2"/>
    <x v="275"/>
    <n v="20.399999999999999"/>
  </r>
  <r>
    <x v="14878"/>
    <x v="3990"/>
    <x v="2"/>
    <x v="275"/>
    <n v="20.399999999999999"/>
  </r>
  <r>
    <x v="14899"/>
    <x v="3751"/>
    <x v="2"/>
    <x v="275"/>
    <n v="20.399999999999999"/>
  </r>
  <r>
    <x v="14888"/>
    <x v="226"/>
    <x v="2"/>
    <x v="275"/>
    <n v="20.399999999999999"/>
  </r>
  <r>
    <x v="14899"/>
    <x v="3751"/>
    <x v="2"/>
    <x v="275"/>
    <n v="20.399999999999999"/>
  </r>
  <r>
    <x v="14888"/>
    <x v="226"/>
    <x v="2"/>
    <x v="275"/>
    <n v="20.399999999999999"/>
  </r>
  <r>
    <x v="14892"/>
    <x v="2776"/>
    <x v="2"/>
    <x v="275"/>
    <n v="20.399999999999999"/>
  </r>
  <r>
    <x v="14907"/>
    <x v="3997"/>
    <x v="5"/>
    <x v="275"/>
    <n v="20.399999999999999"/>
  </r>
  <r>
    <x v="14932"/>
    <x v="443"/>
    <x v="5"/>
    <x v="275"/>
    <n v="20.399999999999999"/>
  </r>
  <r>
    <x v="14892"/>
    <x v="2776"/>
    <x v="2"/>
    <x v="275"/>
    <n v="20.399999999999999"/>
  </r>
  <r>
    <x v="14881"/>
    <x v="3992"/>
    <x v="2"/>
    <x v="275"/>
    <n v="20.399999999999999"/>
  </r>
  <r>
    <x v="14878"/>
    <x v="3990"/>
    <x v="2"/>
    <x v="275"/>
    <n v="20.399999999999999"/>
  </r>
  <r>
    <x v="14881"/>
    <x v="3992"/>
    <x v="2"/>
    <x v="275"/>
    <n v="20.399999999999999"/>
  </r>
  <r>
    <x v="14927"/>
    <x v="1233"/>
    <x v="3"/>
    <x v="275"/>
    <n v="20.58"/>
  </r>
  <r>
    <x v="14922"/>
    <x v="4001"/>
    <x v="3"/>
    <x v="275"/>
    <n v="20.58"/>
  </r>
  <r>
    <x v="14922"/>
    <x v="4001"/>
    <x v="3"/>
    <x v="275"/>
    <n v="20.58"/>
  </r>
  <r>
    <x v="14875"/>
    <x v="1384"/>
    <x v="1"/>
    <x v="275"/>
    <n v="20.8"/>
  </r>
  <r>
    <x v="14872"/>
    <x v="17"/>
    <x v="5"/>
    <x v="275"/>
    <n v="20.8"/>
  </r>
  <r>
    <x v="14897"/>
    <x v="1059"/>
    <x v="1"/>
    <x v="275"/>
    <n v="20.8"/>
  </r>
  <r>
    <x v="14879"/>
    <x v="3991"/>
    <x v="1"/>
    <x v="275"/>
    <n v="20.85"/>
  </r>
  <r>
    <x v="14884"/>
    <x v="3994"/>
    <x v="1"/>
    <x v="275"/>
    <n v="21"/>
  </r>
  <r>
    <x v="14896"/>
    <x v="2392"/>
    <x v="1"/>
    <x v="275"/>
    <n v="21"/>
  </r>
  <r>
    <x v="14895"/>
    <x v="2900"/>
    <x v="5"/>
    <x v="275"/>
    <n v="21"/>
  </r>
  <r>
    <x v="14893"/>
    <x v="1081"/>
    <x v="1"/>
    <x v="275"/>
    <n v="21"/>
  </r>
  <r>
    <x v="14884"/>
    <x v="3994"/>
    <x v="1"/>
    <x v="275"/>
    <n v="21"/>
  </r>
  <r>
    <x v="14896"/>
    <x v="2392"/>
    <x v="1"/>
    <x v="275"/>
    <n v="21"/>
  </r>
  <r>
    <x v="14865"/>
    <x v="2754"/>
    <x v="1"/>
    <x v="275"/>
    <n v="21"/>
  </r>
  <r>
    <x v="14865"/>
    <x v="2754"/>
    <x v="2"/>
    <x v="275"/>
    <n v="21.25"/>
  </r>
  <r>
    <x v="14892"/>
    <x v="2776"/>
    <x v="2"/>
    <x v="275"/>
    <n v="21.25"/>
  </r>
  <r>
    <x v="14866"/>
    <x v="3989"/>
    <x v="2"/>
    <x v="275"/>
    <n v="21.25"/>
  </r>
  <r>
    <x v="14880"/>
    <x v="2270"/>
    <x v="2"/>
    <x v="275"/>
    <n v="21.25"/>
  </r>
  <r>
    <x v="14866"/>
    <x v="3989"/>
    <x v="2"/>
    <x v="275"/>
    <n v="21.25"/>
  </r>
  <r>
    <x v="14869"/>
    <x v="3870"/>
    <x v="2"/>
    <x v="275"/>
    <n v="21.25"/>
  </r>
  <r>
    <x v="14880"/>
    <x v="2270"/>
    <x v="2"/>
    <x v="275"/>
    <n v="21.25"/>
  </r>
  <r>
    <x v="14868"/>
    <x v="245"/>
    <x v="2"/>
    <x v="275"/>
    <n v="21.25"/>
  </r>
  <r>
    <x v="14868"/>
    <x v="245"/>
    <x v="2"/>
    <x v="275"/>
    <n v="21.25"/>
  </r>
  <r>
    <x v="14867"/>
    <x v="3834"/>
    <x v="2"/>
    <x v="275"/>
    <n v="21.25"/>
  </r>
  <r>
    <x v="14867"/>
    <x v="3834"/>
    <x v="2"/>
    <x v="275"/>
    <n v="21.25"/>
  </r>
  <r>
    <x v="14888"/>
    <x v="226"/>
    <x v="2"/>
    <x v="275"/>
    <n v="21.25"/>
  </r>
  <r>
    <x v="14880"/>
    <x v="2270"/>
    <x v="2"/>
    <x v="275"/>
    <n v="21.25"/>
  </r>
  <r>
    <x v="14872"/>
    <x v="17"/>
    <x v="2"/>
    <x v="275"/>
    <n v="21.25"/>
  </r>
  <r>
    <x v="14887"/>
    <x v="3746"/>
    <x v="2"/>
    <x v="275"/>
    <n v="21.25"/>
  </r>
  <r>
    <x v="14869"/>
    <x v="3870"/>
    <x v="2"/>
    <x v="275"/>
    <n v="21.25"/>
  </r>
  <r>
    <x v="14944"/>
    <x v="4003"/>
    <x v="2"/>
    <x v="275"/>
    <n v="21.25"/>
  </r>
  <r>
    <x v="14869"/>
    <x v="3870"/>
    <x v="2"/>
    <x v="275"/>
    <n v="21.25"/>
  </r>
  <r>
    <x v="14865"/>
    <x v="2754"/>
    <x v="2"/>
    <x v="275"/>
    <n v="21.25"/>
  </r>
  <r>
    <x v="14866"/>
    <x v="3989"/>
    <x v="2"/>
    <x v="275"/>
    <n v="21.25"/>
  </r>
  <r>
    <x v="14892"/>
    <x v="2776"/>
    <x v="2"/>
    <x v="275"/>
    <n v="21.25"/>
  </r>
  <r>
    <x v="14867"/>
    <x v="3834"/>
    <x v="2"/>
    <x v="275"/>
    <n v="21.25"/>
  </r>
  <r>
    <x v="14878"/>
    <x v="3990"/>
    <x v="2"/>
    <x v="275"/>
    <n v="21.25"/>
  </r>
  <r>
    <x v="14866"/>
    <x v="3989"/>
    <x v="2"/>
    <x v="275"/>
    <n v="21.25"/>
  </r>
  <r>
    <x v="14907"/>
    <x v="3997"/>
    <x v="3"/>
    <x v="275"/>
    <n v="21.42"/>
  </r>
  <r>
    <x v="14867"/>
    <x v="3834"/>
    <x v="2"/>
    <x v="275"/>
    <n v="21.42"/>
  </r>
  <r>
    <x v="14942"/>
    <x v="2340"/>
    <x v="4"/>
    <x v="275"/>
    <n v="21.45"/>
  </r>
  <r>
    <x v="14942"/>
    <x v="2340"/>
    <x v="4"/>
    <x v="275"/>
    <n v="21.45"/>
  </r>
  <r>
    <x v="14889"/>
    <x v="1517"/>
    <x v="1"/>
    <x v="275"/>
    <n v="21.45"/>
  </r>
  <r>
    <x v="14882"/>
    <x v="253"/>
    <x v="1"/>
    <x v="275"/>
    <n v="21.45"/>
  </r>
  <r>
    <x v="14882"/>
    <x v="253"/>
    <x v="1"/>
    <x v="275"/>
    <n v="21.45"/>
  </r>
  <r>
    <x v="14908"/>
    <x v="2371"/>
    <x v="1"/>
    <x v="275"/>
    <n v="21.45"/>
  </r>
  <r>
    <x v="14882"/>
    <x v="253"/>
    <x v="1"/>
    <x v="275"/>
    <n v="21.45"/>
  </r>
  <r>
    <x v="14882"/>
    <x v="253"/>
    <x v="1"/>
    <x v="275"/>
    <n v="21.45"/>
  </r>
  <r>
    <x v="14882"/>
    <x v="253"/>
    <x v="1"/>
    <x v="275"/>
    <n v="21.45"/>
  </r>
  <r>
    <x v="14911"/>
    <x v="137"/>
    <x v="1"/>
    <x v="275"/>
    <n v="21.58"/>
  </r>
  <r>
    <x v="14906"/>
    <x v="2455"/>
    <x v="1"/>
    <x v="275"/>
    <n v="21.58"/>
  </r>
  <r>
    <x v="14911"/>
    <x v="137"/>
    <x v="1"/>
    <x v="275"/>
    <n v="21.58"/>
  </r>
  <r>
    <x v="14880"/>
    <x v="2270"/>
    <x v="1"/>
    <x v="275"/>
    <n v="21.58"/>
  </r>
  <r>
    <x v="14944"/>
    <x v="4003"/>
    <x v="1"/>
    <x v="275"/>
    <n v="21.58"/>
  </r>
  <r>
    <x v="14880"/>
    <x v="2270"/>
    <x v="1"/>
    <x v="275"/>
    <n v="21.58"/>
  </r>
  <r>
    <x v="14867"/>
    <x v="3834"/>
    <x v="2"/>
    <x v="275"/>
    <n v="22.1"/>
  </r>
  <r>
    <x v="14866"/>
    <x v="3989"/>
    <x v="2"/>
    <x v="275"/>
    <n v="22.1"/>
  </r>
  <r>
    <x v="14882"/>
    <x v="253"/>
    <x v="2"/>
    <x v="275"/>
    <n v="22.1"/>
  </r>
  <r>
    <x v="14922"/>
    <x v="4001"/>
    <x v="0"/>
    <x v="275"/>
    <n v="22.5"/>
  </r>
  <r>
    <x v="14879"/>
    <x v="3991"/>
    <x v="1"/>
    <x v="275"/>
    <n v="22.5"/>
  </r>
  <r>
    <x v="14882"/>
    <x v="253"/>
    <x v="1"/>
    <x v="275"/>
    <n v="22.5"/>
  </r>
  <r>
    <x v="14932"/>
    <x v="443"/>
    <x v="0"/>
    <x v="275"/>
    <n v="22.5"/>
  </r>
  <r>
    <x v="14922"/>
    <x v="4001"/>
    <x v="0"/>
    <x v="275"/>
    <n v="22.5"/>
  </r>
  <r>
    <x v="14866"/>
    <x v="3989"/>
    <x v="1"/>
    <x v="275"/>
    <n v="22.5"/>
  </r>
  <r>
    <x v="14881"/>
    <x v="3992"/>
    <x v="5"/>
    <x v="275"/>
    <n v="22.5"/>
  </r>
  <r>
    <x v="14921"/>
    <x v="1438"/>
    <x v="0"/>
    <x v="275"/>
    <n v="22.5"/>
  </r>
  <r>
    <x v="14892"/>
    <x v="2776"/>
    <x v="0"/>
    <x v="275"/>
    <n v="22.5"/>
  </r>
  <r>
    <x v="14892"/>
    <x v="2776"/>
    <x v="0"/>
    <x v="275"/>
    <n v="22.5"/>
  </r>
  <r>
    <x v="14890"/>
    <x v="1738"/>
    <x v="1"/>
    <x v="275"/>
    <n v="22.5"/>
  </r>
  <r>
    <x v="14896"/>
    <x v="2392"/>
    <x v="5"/>
    <x v="275"/>
    <n v="22.5"/>
  </r>
  <r>
    <x v="14867"/>
    <x v="3834"/>
    <x v="1"/>
    <x v="275"/>
    <n v="22.5"/>
  </r>
  <r>
    <x v="14890"/>
    <x v="1738"/>
    <x v="1"/>
    <x v="275"/>
    <n v="22.5"/>
  </r>
  <r>
    <x v="14881"/>
    <x v="3992"/>
    <x v="5"/>
    <x v="275"/>
    <n v="22.5"/>
  </r>
  <r>
    <x v="14937"/>
    <x v="3182"/>
    <x v="0"/>
    <x v="275"/>
    <n v="22.5"/>
  </r>
  <r>
    <x v="14890"/>
    <x v="1738"/>
    <x v="1"/>
    <x v="275"/>
    <n v="22.5"/>
  </r>
  <r>
    <x v="14922"/>
    <x v="4001"/>
    <x v="0"/>
    <x v="275"/>
    <n v="22.5"/>
  </r>
  <r>
    <x v="14917"/>
    <x v="1079"/>
    <x v="1"/>
    <x v="275"/>
    <n v="22.5"/>
  </r>
  <r>
    <x v="14921"/>
    <x v="1438"/>
    <x v="0"/>
    <x v="275"/>
    <n v="22.5"/>
  </r>
  <r>
    <x v="14878"/>
    <x v="3990"/>
    <x v="1"/>
    <x v="275"/>
    <n v="22.5"/>
  </r>
  <r>
    <x v="14937"/>
    <x v="3182"/>
    <x v="0"/>
    <x v="275"/>
    <n v="22.5"/>
  </r>
  <r>
    <x v="14922"/>
    <x v="4001"/>
    <x v="0"/>
    <x v="275"/>
    <n v="22.5"/>
  </r>
  <r>
    <x v="14932"/>
    <x v="443"/>
    <x v="0"/>
    <x v="275"/>
    <n v="22.5"/>
  </r>
  <r>
    <x v="14883"/>
    <x v="3993"/>
    <x v="0"/>
    <x v="275"/>
    <n v="22.5"/>
  </r>
  <r>
    <x v="14922"/>
    <x v="4001"/>
    <x v="0"/>
    <x v="275"/>
    <n v="22.5"/>
  </r>
  <r>
    <x v="14884"/>
    <x v="3994"/>
    <x v="2"/>
    <x v="275"/>
    <n v="23.01"/>
  </r>
  <r>
    <x v="14884"/>
    <x v="3994"/>
    <x v="2"/>
    <x v="275"/>
    <n v="23.01"/>
  </r>
  <r>
    <x v="14884"/>
    <x v="3994"/>
    <x v="2"/>
    <x v="275"/>
    <n v="23.01"/>
  </r>
  <r>
    <x v="14884"/>
    <x v="3994"/>
    <x v="2"/>
    <x v="275"/>
    <n v="23.01"/>
  </r>
  <r>
    <x v="14875"/>
    <x v="1384"/>
    <x v="2"/>
    <x v="275"/>
    <n v="23.12"/>
  </r>
  <r>
    <x v="14883"/>
    <x v="3993"/>
    <x v="2"/>
    <x v="275"/>
    <n v="23.12"/>
  </r>
  <r>
    <x v="14875"/>
    <x v="1384"/>
    <x v="2"/>
    <x v="275"/>
    <n v="23.12"/>
  </r>
  <r>
    <x v="14875"/>
    <x v="1384"/>
    <x v="2"/>
    <x v="275"/>
    <n v="23.12"/>
  </r>
  <r>
    <x v="14905"/>
    <x v="429"/>
    <x v="5"/>
    <x v="275"/>
    <n v="23.4"/>
  </r>
  <r>
    <x v="14905"/>
    <x v="429"/>
    <x v="5"/>
    <x v="275"/>
    <n v="23.4"/>
  </r>
  <r>
    <x v="14872"/>
    <x v="17"/>
    <x v="2"/>
    <x v="275"/>
    <n v="23.6"/>
  </r>
  <r>
    <x v="14872"/>
    <x v="17"/>
    <x v="2"/>
    <x v="275"/>
    <n v="23.6"/>
  </r>
  <r>
    <x v="14898"/>
    <x v="231"/>
    <x v="2"/>
    <x v="275"/>
    <n v="23.6"/>
  </r>
  <r>
    <x v="14873"/>
    <x v="1253"/>
    <x v="2"/>
    <x v="275"/>
    <n v="23.6"/>
  </r>
  <r>
    <x v="14891"/>
    <x v="944"/>
    <x v="2"/>
    <x v="275"/>
    <n v="23.6"/>
  </r>
  <r>
    <x v="14881"/>
    <x v="3992"/>
    <x v="2"/>
    <x v="275"/>
    <n v="23.6"/>
  </r>
  <r>
    <x v="14881"/>
    <x v="3992"/>
    <x v="2"/>
    <x v="275"/>
    <n v="23.6"/>
  </r>
  <r>
    <x v="14903"/>
    <x v="22"/>
    <x v="2"/>
    <x v="275"/>
    <n v="23.6"/>
  </r>
  <r>
    <x v="14872"/>
    <x v="17"/>
    <x v="2"/>
    <x v="275"/>
    <n v="23.6"/>
  </r>
  <r>
    <x v="14874"/>
    <x v="3"/>
    <x v="2"/>
    <x v="275"/>
    <n v="23.6"/>
  </r>
  <r>
    <x v="14898"/>
    <x v="231"/>
    <x v="2"/>
    <x v="275"/>
    <n v="23.6"/>
  </r>
  <r>
    <x v="14881"/>
    <x v="3992"/>
    <x v="2"/>
    <x v="275"/>
    <n v="23.6"/>
  </r>
  <r>
    <x v="14878"/>
    <x v="3990"/>
    <x v="2"/>
    <x v="275"/>
    <n v="23.6"/>
  </r>
  <r>
    <x v="14881"/>
    <x v="3992"/>
    <x v="2"/>
    <x v="275"/>
    <n v="23.6"/>
  </r>
  <r>
    <x v="14892"/>
    <x v="2776"/>
    <x v="2"/>
    <x v="275"/>
    <n v="23.6"/>
  </r>
  <r>
    <x v="14917"/>
    <x v="1079"/>
    <x v="1"/>
    <x v="275"/>
    <n v="23.75"/>
  </r>
  <r>
    <x v="14917"/>
    <x v="1079"/>
    <x v="1"/>
    <x v="275"/>
    <n v="23.75"/>
  </r>
  <r>
    <x v="14867"/>
    <x v="3834"/>
    <x v="1"/>
    <x v="275"/>
    <n v="23.75"/>
  </r>
  <r>
    <x v="14917"/>
    <x v="1079"/>
    <x v="1"/>
    <x v="275"/>
    <n v="23.75"/>
  </r>
  <r>
    <x v="14869"/>
    <x v="3870"/>
    <x v="1"/>
    <x v="275"/>
    <n v="23.75"/>
  </r>
  <r>
    <x v="14917"/>
    <x v="1079"/>
    <x v="1"/>
    <x v="275"/>
    <n v="23.75"/>
  </r>
  <r>
    <x v="14902"/>
    <x v="3996"/>
    <x v="1"/>
    <x v="275"/>
    <n v="23.75"/>
  </r>
  <r>
    <x v="14869"/>
    <x v="3870"/>
    <x v="1"/>
    <x v="275"/>
    <n v="23.75"/>
  </r>
  <r>
    <x v="14902"/>
    <x v="3996"/>
    <x v="1"/>
    <x v="275"/>
    <n v="23.75"/>
  </r>
  <r>
    <x v="14873"/>
    <x v="1253"/>
    <x v="1"/>
    <x v="275"/>
    <n v="23.75"/>
  </r>
  <r>
    <x v="14884"/>
    <x v="3994"/>
    <x v="1"/>
    <x v="275"/>
    <n v="23.75"/>
  </r>
  <r>
    <x v="14874"/>
    <x v="3"/>
    <x v="1"/>
    <x v="275"/>
    <n v="23.85"/>
  </r>
  <r>
    <x v="14879"/>
    <x v="3991"/>
    <x v="1"/>
    <x v="275"/>
    <n v="23.85"/>
  </r>
  <r>
    <x v="14873"/>
    <x v="1253"/>
    <x v="2"/>
    <x v="275"/>
    <n v="24.36"/>
  </r>
  <r>
    <x v="14873"/>
    <x v="1253"/>
    <x v="2"/>
    <x v="275"/>
    <n v="24.36"/>
  </r>
  <r>
    <x v="14873"/>
    <x v="1253"/>
    <x v="2"/>
    <x v="275"/>
    <n v="24.36"/>
  </r>
  <r>
    <x v="14922"/>
    <x v="4001"/>
    <x v="4"/>
    <x v="275"/>
    <n v="24.65"/>
  </r>
  <r>
    <x v="14882"/>
    <x v="253"/>
    <x v="2"/>
    <x v="275"/>
    <n v="24.65"/>
  </r>
  <r>
    <x v="14880"/>
    <x v="2270"/>
    <x v="2"/>
    <x v="275"/>
    <n v="24.65"/>
  </r>
  <r>
    <x v="14869"/>
    <x v="3870"/>
    <x v="2"/>
    <x v="275"/>
    <n v="24.65"/>
  </r>
  <r>
    <x v="14909"/>
    <x v="224"/>
    <x v="2"/>
    <x v="275"/>
    <n v="24.65"/>
  </r>
  <r>
    <x v="14922"/>
    <x v="4001"/>
    <x v="4"/>
    <x v="275"/>
    <n v="24.65"/>
  </r>
  <r>
    <x v="14909"/>
    <x v="224"/>
    <x v="2"/>
    <x v="275"/>
    <n v="24.65"/>
  </r>
  <r>
    <x v="14867"/>
    <x v="3834"/>
    <x v="2"/>
    <x v="275"/>
    <n v="24.65"/>
  </r>
  <r>
    <x v="14867"/>
    <x v="3834"/>
    <x v="2"/>
    <x v="275"/>
    <n v="24.65"/>
  </r>
  <r>
    <x v="14891"/>
    <x v="944"/>
    <x v="1"/>
    <x v="275"/>
    <n v="24.75"/>
  </r>
  <r>
    <x v="14936"/>
    <x v="2101"/>
    <x v="0"/>
    <x v="275"/>
    <n v="24.75"/>
  </r>
  <r>
    <x v="14890"/>
    <x v="1738"/>
    <x v="0"/>
    <x v="275"/>
    <n v="24.75"/>
  </r>
  <r>
    <x v="14881"/>
    <x v="3992"/>
    <x v="1"/>
    <x v="275"/>
    <n v="24.75"/>
  </r>
  <r>
    <x v="14881"/>
    <x v="3992"/>
    <x v="1"/>
    <x v="275"/>
    <n v="24.75"/>
  </r>
  <r>
    <x v="14869"/>
    <x v="3870"/>
    <x v="1"/>
    <x v="275"/>
    <n v="24.75"/>
  </r>
  <r>
    <x v="14865"/>
    <x v="2754"/>
    <x v="1"/>
    <x v="275"/>
    <n v="24.75"/>
  </r>
  <r>
    <x v="14891"/>
    <x v="944"/>
    <x v="1"/>
    <x v="275"/>
    <n v="24.75"/>
  </r>
  <r>
    <x v="14898"/>
    <x v="231"/>
    <x v="1"/>
    <x v="275"/>
    <n v="24.75"/>
  </r>
  <r>
    <x v="14898"/>
    <x v="231"/>
    <x v="1"/>
    <x v="275"/>
    <n v="24.75"/>
  </r>
  <r>
    <x v="14881"/>
    <x v="3992"/>
    <x v="1"/>
    <x v="275"/>
    <n v="24.75"/>
  </r>
  <r>
    <x v="14869"/>
    <x v="3870"/>
    <x v="1"/>
    <x v="275"/>
    <n v="24.75"/>
  </r>
  <r>
    <x v="14891"/>
    <x v="944"/>
    <x v="1"/>
    <x v="275"/>
    <n v="24.75"/>
  </r>
  <r>
    <x v="14917"/>
    <x v="1079"/>
    <x v="0"/>
    <x v="275"/>
    <n v="24.75"/>
  </r>
  <r>
    <x v="14868"/>
    <x v="245"/>
    <x v="1"/>
    <x v="275"/>
    <n v="24.9"/>
  </r>
  <r>
    <x v="14897"/>
    <x v="1059"/>
    <x v="5"/>
    <x v="275"/>
    <n v="24.9"/>
  </r>
  <r>
    <x v="14897"/>
    <x v="1059"/>
    <x v="5"/>
    <x v="275"/>
    <n v="24.9"/>
  </r>
  <r>
    <x v="14893"/>
    <x v="1081"/>
    <x v="1"/>
    <x v="275"/>
    <n v="24.9"/>
  </r>
  <r>
    <x v="14906"/>
    <x v="2455"/>
    <x v="0"/>
    <x v="275"/>
    <n v="24.9"/>
  </r>
  <r>
    <x v="14897"/>
    <x v="1059"/>
    <x v="5"/>
    <x v="275"/>
    <n v="24.9"/>
  </r>
  <r>
    <x v="14893"/>
    <x v="1081"/>
    <x v="1"/>
    <x v="275"/>
    <n v="24.9"/>
  </r>
  <r>
    <x v="14945"/>
    <x v="4004"/>
    <x v="5"/>
    <x v="275"/>
    <n v="24.96"/>
  </r>
  <r>
    <x v="14893"/>
    <x v="1081"/>
    <x v="1"/>
    <x v="275"/>
    <n v="24.96"/>
  </r>
  <r>
    <x v="14945"/>
    <x v="4004"/>
    <x v="5"/>
    <x v="275"/>
    <n v="24.96"/>
  </r>
  <r>
    <x v="14882"/>
    <x v="253"/>
    <x v="5"/>
    <x v="275"/>
    <n v="25"/>
  </r>
  <r>
    <x v="14882"/>
    <x v="253"/>
    <x v="5"/>
    <x v="275"/>
    <n v="25"/>
  </r>
  <r>
    <x v="14882"/>
    <x v="253"/>
    <x v="5"/>
    <x v="275"/>
    <n v="25"/>
  </r>
  <r>
    <x v="14882"/>
    <x v="253"/>
    <x v="5"/>
    <x v="275"/>
    <n v="25"/>
  </r>
  <r>
    <x v="14932"/>
    <x v="443"/>
    <x v="5"/>
    <x v="275"/>
    <n v="25.2"/>
  </r>
  <r>
    <x v="14932"/>
    <x v="443"/>
    <x v="5"/>
    <x v="275"/>
    <n v="25.2"/>
  </r>
  <r>
    <x v="14892"/>
    <x v="2776"/>
    <x v="1"/>
    <x v="275"/>
    <n v="25.35"/>
  </r>
  <r>
    <x v="14873"/>
    <x v="1253"/>
    <x v="1"/>
    <x v="275"/>
    <n v="25.5"/>
  </r>
  <r>
    <x v="14873"/>
    <x v="1253"/>
    <x v="1"/>
    <x v="275"/>
    <n v="25.5"/>
  </r>
  <r>
    <x v="14909"/>
    <x v="224"/>
    <x v="1"/>
    <x v="275"/>
    <n v="25.5"/>
  </r>
  <r>
    <x v="14899"/>
    <x v="3751"/>
    <x v="1"/>
    <x v="275"/>
    <n v="25.5"/>
  </r>
  <r>
    <x v="14917"/>
    <x v="1079"/>
    <x v="0"/>
    <x v="275"/>
    <n v="25.5"/>
  </r>
  <r>
    <x v="14937"/>
    <x v="3182"/>
    <x v="0"/>
    <x v="275"/>
    <n v="25.5"/>
  </r>
  <r>
    <x v="14873"/>
    <x v="1253"/>
    <x v="1"/>
    <x v="275"/>
    <n v="25.5"/>
  </r>
  <r>
    <x v="14896"/>
    <x v="2392"/>
    <x v="1"/>
    <x v="275"/>
    <n v="25.5"/>
  </r>
  <r>
    <x v="14901"/>
    <x v="1176"/>
    <x v="0"/>
    <x v="275"/>
    <n v="25.5"/>
  </r>
  <r>
    <x v="14896"/>
    <x v="2392"/>
    <x v="1"/>
    <x v="275"/>
    <n v="25.5"/>
  </r>
  <r>
    <x v="14909"/>
    <x v="224"/>
    <x v="1"/>
    <x v="275"/>
    <n v="25.5"/>
  </r>
  <r>
    <x v="14899"/>
    <x v="3751"/>
    <x v="1"/>
    <x v="275"/>
    <n v="25.5"/>
  </r>
  <r>
    <x v="14885"/>
    <x v="2833"/>
    <x v="5"/>
    <x v="275"/>
    <n v="25.5"/>
  </r>
  <r>
    <x v="14917"/>
    <x v="1079"/>
    <x v="0"/>
    <x v="275"/>
    <n v="25.5"/>
  </r>
  <r>
    <x v="14873"/>
    <x v="1253"/>
    <x v="2"/>
    <x v="275"/>
    <n v="25.65"/>
  </r>
  <r>
    <x v="14900"/>
    <x v="3995"/>
    <x v="2"/>
    <x v="275"/>
    <n v="26"/>
  </r>
  <r>
    <x v="14906"/>
    <x v="2455"/>
    <x v="0"/>
    <x v="275"/>
    <n v="26.01"/>
  </r>
  <r>
    <x v="14882"/>
    <x v="253"/>
    <x v="0"/>
    <x v="275"/>
    <n v="26.01"/>
  </r>
  <r>
    <x v="14900"/>
    <x v="3995"/>
    <x v="5"/>
    <x v="275"/>
    <n v="26.1"/>
  </r>
  <r>
    <x v="14900"/>
    <x v="3995"/>
    <x v="5"/>
    <x v="275"/>
    <n v="26.1"/>
  </r>
  <r>
    <x v="14906"/>
    <x v="2455"/>
    <x v="1"/>
    <x v="275"/>
    <n v="26.24"/>
  </r>
  <r>
    <x v="14906"/>
    <x v="2455"/>
    <x v="1"/>
    <x v="275"/>
    <n v="26.24"/>
  </r>
  <r>
    <x v="14897"/>
    <x v="1059"/>
    <x v="4"/>
    <x v="275"/>
    <n v="26.25"/>
  </r>
  <r>
    <x v="14897"/>
    <x v="1059"/>
    <x v="4"/>
    <x v="275"/>
    <n v="26.25"/>
  </r>
  <r>
    <x v="14897"/>
    <x v="1059"/>
    <x v="4"/>
    <x v="275"/>
    <n v="26.25"/>
  </r>
  <r>
    <x v="14912"/>
    <x v="3999"/>
    <x v="5"/>
    <x v="275"/>
    <n v="26.4"/>
  </r>
  <r>
    <x v="14882"/>
    <x v="253"/>
    <x v="1"/>
    <x v="275"/>
    <n v="26.4"/>
  </r>
  <r>
    <x v="14873"/>
    <x v="1253"/>
    <x v="2"/>
    <x v="275"/>
    <n v="26.52"/>
  </r>
  <r>
    <x v="14931"/>
    <x v="3104"/>
    <x v="0"/>
    <x v="275"/>
    <n v="26.55"/>
  </r>
  <r>
    <x v="14930"/>
    <x v="1790"/>
    <x v="0"/>
    <x v="275"/>
    <n v="26.55"/>
  </r>
  <r>
    <x v="14901"/>
    <x v="1176"/>
    <x v="4"/>
    <x v="275"/>
    <n v="26.55"/>
  </r>
  <r>
    <x v="14922"/>
    <x v="4001"/>
    <x v="0"/>
    <x v="275"/>
    <n v="26.55"/>
  </r>
  <r>
    <x v="14930"/>
    <x v="1790"/>
    <x v="0"/>
    <x v="275"/>
    <n v="26.55"/>
  </r>
  <r>
    <x v="14930"/>
    <x v="1790"/>
    <x v="0"/>
    <x v="275"/>
    <n v="26.55"/>
  </r>
  <r>
    <x v="14930"/>
    <x v="1790"/>
    <x v="0"/>
    <x v="275"/>
    <n v="26.55"/>
  </r>
  <r>
    <x v="14922"/>
    <x v="4001"/>
    <x v="0"/>
    <x v="275"/>
    <n v="26.55"/>
  </r>
  <r>
    <x v="14914"/>
    <x v="939"/>
    <x v="1"/>
    <x v="275"/>
    <n v="26.85"/>
  </r>
  <r>
    <x v="14912"/>
    <x v="3999"/>
    <x v="1"/>
    <x v="275"/>
    <n v="26.88"/>
  </r>
  <r>
    <x v="14933"/>
    <x v="906"/>
    <x v="3"/>
    <x v="275"/>
    <n v="26.95"/>
  </r>
  <r>
    <x v="14930"/>
    <x v="1790"/>
    <x v="3"/>
    <x v="275"/>
    <n v="26.95"/>
  </r>
  <r>
    <x v="14932"/>
    <x v="443"/>
    <x v="5"/>
    <x v="275"/>
    <n v="27"/>
  </r>
  <r>
    <x v="14880"/>
    <x v="2270"/>
    <x v="1"/>
    <x v="275"/>
    <n v="27.04"/>
  </r>
  <r>
    <x v="14886"/>
    <x v="3834"/>
    <x v="1"/>
    <x v="275"/>
    <n v="27.3"/>
  </r>
  <r>
    <x v="14886"/>
    <x v="3834"/>
    <x v="1"/>
    <x v="275"/>
    <n v="27.3"/>
  </r>
  <r>
    <x v="14884"/>
    <x v="3994"/>
    <x v="1"/>
    <x v="275"/>
    <n v="27.55"/>
  </r>
  <r>
    <x v="14940"/>
    <x v="2269"/>
    <x v="1"/>
    <x v="275"/>
    <n v="27.84"/>
  </r>
  <r>
    <x v="14940"/>
    <x v="2269"/>
    <x v="1"/>
    <x v="275"/>
    <n v="27.84"/>
  </r>
  <r>
    <x v="14868"/>
    <x v="245"/>
    <x v="2"/>
    <x v="275"/>
    <n v="28.05"/>
  </r>
  <r>
    <x v="14886"/>
    <x v="3834"/>
    <x v="2"/>
    <x v="275"/>
    <n v="28.05"/>
  </r>
  <r>
    <x v="14886"/>
    <x v="3834"/>
    <x v="2"/>
    <x v="275"/>
    <n v="28.05"/>
  </r>
  <r>
    <x v="14886"/>
    <x v="3834"/>
    <x v="2"/>
    <x v="275"/>
    <n v="28.05"/>
  </r>
  <r>
    <x v="14870"/>
    <x v="870"/>
    <x v="2"/>
    <x v="275"/>
    <n v="28.05"/>
  </r>
  <r>
    <x v="14894"/>
    <x v="3450"/>
    <x v="2"/>
    <x v="275"/>
    <n v="28.05"/>
  </r>
  <r>
    <x v="14878"/>
    <x v="3990"/>
    <x v="2"/>
    <x v="275"/>
    <n v="28.05"/>
  </r>
  <r>
    <x v="14892"/>
    <x v="2776"/>
    <x v="2"/>
    <x v="275"/>
    <n v="28.05"/>
  </r>
  <r>
    <x v="14886"/>
    <x v="3834"/>
    <x v="2"/>
    <x v="275"/>
    <n v="28.05"/>
  </r>
  <r>
    <x v="14892"/>
    <x v="2776"/>
    <x v="2"/>
    <x v="275"/>
    <n v="28.05"/>
  </r>
  <r>
    <x v="14869"/>
    <x v="3870"/>
    <x v="2"/>
    <x v="275"/>
    <n v="28.05"/>
  </r>
  <r>
    <x v="14892"/>
    <x v="2776"/>
    <x v="2"/>
    <x v="275"/>
    <n v="28.05"/>
  </r>
  <r>
    <x v="14894"/>
    <x v="3450"/>
    <x v="2"/>
    <x v="275"/>
    <n v="28.05"/>
  </r>
  <r>
    <x v="14885"/>
    <x v="2833"/>
    <x v="2"/>
    <x v="275"/>
    <n v="28.05"/>
  </r>
  <r>
    <x v="14866"/>
    <x v="3989"/>
    <x v="2"/>
    <x v="275"/>
    <n v="28.05"/>
  </r>
  <r>
    <x v="14869"/>
    <x v="3870"/>
    <x v="2"/>
    <x v="275"/>
    <n v="28.05"/>
  </r>
  <r>
    <x v="14891"/>
    <x v="944"/>
    <x v="2"/>
    <x v="275"/>
    <n v="28.05"/>
  </r>
  <r>
    <x v="14886"/>
    <x v="3834"/>
    <x v="2"/>
    <x v="275"/>
    <n v="28.05"/>
  </r>
  <r>
    <x v="14870"/>
    <x v="870"/>
    <x v="2"/>
    <x v="275"/>
    <n v="28.22"/>
  </r>
  <r>
    <x v="14926"/>
    <x v="4002"/>
    <x v="2"/>
    <x v="275"/>
    <n v="28.56"/>
  </r>
  <r>
    <x v="14926"/>
    <x v="4002"/>
    <x v="2"/>
    <x v="275"/>
    <n v="28.56"/>
  </r>
  <r>
    <x v="14889"/>
    <x v="1517"/>
    <x v="1"/>
    <x v="275"/>
    <n v="28.9"/>
  </r>
  <r>
    <x v="14889"/>
    <x v="1517"/>
    <x v="1"/>
    <x v="275"/>
    <n v="28.9"/>
  </r>
  <r>
    <x v="14889"/>
    <x v="1517"/>
    <x v="1"/>
    <x v="275"/>
    <n v="28.9"/>
  </r>
  <r>
    <x v="14881"/>
    <x v="3992"/>
    <x v="2"/>
    <x v="275"/>
    <n v="28.9"/>
  </r>
  <r>
    <x v="14866"/>
    <x v="3989"/>
    <x v="2"/>
    <x v="275"/>
    <n v="28.9"/>
  </r>
  <r>
    <x v="14933"/>
    <x v="906"/>
    <x v="0"/>
    <x v="275"/>
    <n v="29.25"/>
  </r>
  <r>
    <x v="14933"/>
    <x v="906"/>
    <x v="0"/>
    <x v="275"/>
    <n v="29.25"/>
  </r>
  <r>
    <x v="14933"/>
    <x v="906"/>
    <x v="0"/>
    <x v="275"/>
    <n v="29.25"/>
  </r>
  <r>
    <x v="14933"/>
    <x v="906"/>
    <x v="0"/>
    <x v="275"/>
    <n v="29.25"/>
  </r>
  <r>
    <x v="14898"/>
    <x v="231"/>
    <x v="3"/>
    <x v="275"/>
    <n v="29.4"/>
  </r>
  <r>
    <x v="14898"/>
    <x v="231"/>
    <x v="3"/>
    <x v="275"/>
    <n v="29.4"/>
  </r>
  <r>
    <x v="14898"/>
    <x v="231"/>
    <x v="3"/>
    <x v="275"/>
    <n v="29.4"/>
  </r>
  <r>
    <x v="14893"/>
    <x v="1081"/>
    <x v="3"/>
    <x v="275"/>
    <n v="29.5"/>
  </r>
  <r>
    <x v="14893"/>
    <x v="1081"/>
    <x v="3"/>
    <x v="275"/>
    <n v="29.5"/>
  </r>
  <r>
    <x v="14870"/>
    <x v="870"/>
    <x v="1"/>
    <x v="275"/>
    <n v="29.5"/>
  </r>
  <r>
    <x v="14917"/>
    <x v="1079"/>
    <x v="1"/>
    <x v="275"/>
    <n v="29.5"/>
  </r>
  <r>
    <x v="14921"/>
    <x v="1438"/>
    <x v="0"/>
    <x v="275"/>
    <n v="29.7"/>
  </r>
  <r>
    <x v="14882"/>
    <x v="253"/>
    <x v="1"/>
    <x v="275"/>
    <n v="29.7"/>
  </r>
  <r>
    <x v="14886"/>
    <x v="3834"/>
    <x v="1"/>
    <x v="275"/>
    <n v="29.7"/>
  </r>
  <r>
    <x v="14895"/>
    <x v="2900"/>
    <x v="0"/>
    <x v="275"/>
    <n v="29.7"/>
  </r>
  <r>
    <x v="14886"/>
    <x v="3834"/>
    <x v="1"/>
    <x v="275"/>
    <n v="29.7"/>
  </r>
  <r>
    <x v="14886"/>
    <x v="3834"/>
    <x v="1"/>
    <x v="275"/>
    <n v="29.7"/>
  </r>
  <r>
    <x v="14882"/>
    <x v="253"/>
    <x v="1"/>
    <x v="275"/>
    <n v="29.7"/>
  </r>
  <r>
    <x v="14880"/>
    <x v="2270"/>
    <x v="3"/>
    <x v="275"/>
    <n v="29.7"/>
  </r>
  <r>
    <x v="14890"/>
    <x v="1738"/>
    <x v="3"/>
    <x v="275"/>
    <n v="29.7"/>
  </r>
  <r>
    <x v="14922"/>
    <x v="4001"/>
    <x v="0"/>
    <x v="275"/>
    <n v="29.7"/>
  </r>
  <r>
    <x v="14871"/>
    <x v="1136"/>
    <x v="1"/>
    <x v="275"/>
    <n v="29.7"/>
  </r>
  <r>
    <x v="14901"/>
    <x v="1176"/>
    <x v="0"/>
    <x v="275"/>
    <n v="29.7"/>
  </r>
  <r>
    <x v="14890"/>
    <x v="1738"/>
    <x v="1"/>
    <x v="275"/>
    <n v="29.7"/>
  </r>
  <r>
    <x v="14929"/>
    <x v="3983"/>
    <x v="5"/>
    <x v="275"/>
    <n v="29.7"/>
  </r>
  <r>
    <x v="14882"/>
    <x v="253"/>
    <x v="1"/>
    <x v="275"/>
    <n v="29.7"/>
  </r>
  <r>
    <x v="14882"/>
    <x v="253"/>
    <x v="1"/>
    <x v="275"/>
    <n v="29.7"/>
  </r>
  <r>
    <x v="14882"/>
    <x v="253"/>
    <x v="1"/>
    <x v="275"/>
    <n v="29.7"/>
  </r>
  <r>
    <x v="14871"/>
    <x v="1136"/>
    <x v="1"/>
    <x v="275"/>
    <n v="29.7"/>
  </r>
  <r>
    <x v="14867"/>
    <x v="3834"/>
    <x v="1"/>
    <x v="275"/>
    <n v="29.7"/>
  </r>
  <r>
    <x v="14882"/>
    <x v="253"/>
    <x v="1"/>
    <x v="275"/>
    <n v="29.7"/>
  </r>
  <r>
    <x v="14890"/>
    <x v="1738"/>
    <x v="1"/>
    <x v="275"/>
    <n v="29.7"/>
  </r>
  <r>
    <x v="14895"/>
    <x v="2900"/>
    <x v="1"/>
    <x v="275"/>
    <n v="29.75"/>
  </r>
  <r>
    <x v="14900"/>
    <x v="3995"/>
    <x v="1"/>
    <x v="275"/>
    <n v="29.85"/>
  </r>
  <r>
    <x v="14882"/>
    <x v="253"/>
    <x v="1"/>
    <x v="275"/>
    <n v="29.85"/>
  </r>
  <r>
    <x v="14911"/>
    <x v="137"/>
    <x v="5"/>
    <x v="275"/>
    <n v="30"/>
  </r>
  <r>
    <x v="14867"/>
    <x v="3834"/>
    <x v="2"/>
    <x v="275"/>
    <n v="30"/>
  </r>
  <r>
    <x v="14923"/>
    <x v="2333"/>
    <x v="5"/>
    <x v="275"/>
    <n v="30"/>
  </r>
  <r>
    <x v="14941"/>
    <x v="2500"/>
    <x v="5"/>
    <x v="275"/>
    <n v="30"/>
  </r>
  <r>
    <x v="14889"/>
    <x v="1517"/>
    <x v="3"/>
    <x v="275"/>
    <n v="30"/>
  </r>
  <r>
    <x v="14872"/>
    <x v="17"/>
    <x v="2"/>
    <x v="275"/>
    <n v="30"/>
  </r>
  <r>
    <x v="14897"/>
    <x v="1059"/>
    <x v="2"/>
    <x v="275"/>
    <n v="30"/>
  </r>
  <r>
    <x v="14877"/>
    <x v="1253"/>
    <x v="2"/>
    <x v="275"/>
    <n v="30"/>
  </r>
  <r>
    <x v="14895"/>
    <x v="2900"/>
    <x v="2"/>
    <x v="275"/>
    <n v="30"/>
  </r>
  <r>
    <x v="14890"/>
    <x v="1738"/>
    <x v="2"/>
    <x v="275"/>
    <n v="30"/>
  </r>
  <r>
    <x v="14872"/>
    <x v="17"/>
    <x v="2"/>
    <x v="275"/>
    <n v="30"/>
  </r>
  <r>
    <x v="14911"/>
    <x v="137"/>
    <x v="5"/>
    <x v="275"/>
    <n v="30"/>
  </r>
  <r>
    <x v="14873"/>
    <x v="1253"/>
    <x v="2"/>
    <x v="275"/>
    <n v="30"/>
  </r>
  <r>
    <x v="14890"/>
    <x v="1738"/>
    <x v="2"/>
    <x v="275"/>
    <n v="30"/>
  </r>
  <r>
    <x v="14911"/>
    <x v="137"/>
    <x v="3"/>
    <x v="275"/>
    <n v="30"/>
  </r>
  <r>
    <x v="14923"/>
    <x v="2333"/>
    <x v="3"/>
    <x v="275"/>
    <n v="30"/>
  </r>
  <r>
    <x v="14923"/>
    <x v="2333"/>
    <x v="3"/>
    <x v="275"/>
    <n v="30"/>
  </r>
  <r>
    <x v="14894"/>
    <x v="3450"/>
    <x v="2"/>
    <x v="275"/>
    <n v="30"/>
  </r>
  <r>
    <x v="14879"/>
    <x v="3991"/>
    <x v="2"/>
    <x v="275"/>
    <n v="30"/>
  </r>
  <r>
    <x v="14879"/>
    <x v="3991"/>
    <x v="2"/>
    <x v="275"/>
    <n v="30"/>
  </r>
  <r>
    <x v="14941"/>
    <x v="2500"/>
    <x v="3"/>
    <x v="275"/>
    <n v="30"/>
  </r>
  <r>
    <x v="14878"/>
    <x v="3990"/>
    <x v="2"/>
    <x v="275"/>
    <n v="30"/>
  </r>
  <r>
    <x v="14878"/>
    <x v="3990"/>
    <x v="2"/>
    <x v="275"/>
    <n v="30"/>
  </r>
  <r>
    <x v="14926"/>
    <x v="4002"/>
    <x v="5"/>
    <x v="275"/>
    <n v="30"/>
  </r>
  <r>
    <x v="14872"/>
    <x v="17"/>
    <x v="2"/>
    <x v="275"/>
    <n v="30"/>
  </r>
  <r>
    <x v="14897"/>
    <x v="1059"/>
    <x v="2"/>
    <x v="275"/>
    <n v="30"/>
  </r>
  <r>
    <x v="14888"/>
    <x v="226"/>
    <x v="2"/>
    <x v="275"/>
    <n v="30"/>
  </r>
  <r>
    <x v="14875"/>
    <x v="1384"/>
    <x v="2"/>
    <x v="275"/>
    <n v="30"/>
  </r>
  <r>
    <x v="14901"/>
    <x v="1176"/>
    <x v="5"/>
    <x v="275"/>
    <n v="30"/>
  </r>
  <r>
    <x v="14875"/>
    <x v="1384"/>
    <x v="2"/>
    <x v="275"/>
    <n v="30"/>
  </r>
  <r>
    <x v="14881"/>
    <x v="3992"/>
    <x v="2"/>
    <x v="275"/>
    <n v="30"/>
  </r>
  <r>
    <x v="14894"/>
    <x v="3450"/>
    <x v="2"/>
    <x v="275"/>
    <n v="30"/>
  </r>
  <r>
    <x v="14911"/>
    <x v="137"/>
    <x v="5"/>
    <x v="275"/>
    <n v="30"/>
  </r>
  <r>
    <x v="14923"/>
    <x v="2333"/>
    <x v="5"/>
    <x v="275"/>
    <n v="30"/>
  </r>
  <r>
    <x v="14881"/>
    <x v="3992"/>
    <x v="2"/>
    <x v="275"/>
    <n v="30"/>
  </r>
  <r>
    <x v="14890"/>
    <x v="1738"/>
    <x v="2"/>
    <x v="275"/>
    <n v="30"/>
  </r>
  <r>
    <x v="14872"/>
    <x v="17"/>
    <x v="2"/>
    <x v="275"/>
    <n v="30"/>
  </r>
  <r>
    <x v="14888"/>
    <x v="226"/>
    <x v="2"/>
    <x v="275"/>
    <n v="30"/>
  </r>
  <r>
    <x v="14912"/>
    <x v="3999"/>
    <x v="1"/>
    <x v="275"/>
    <n v="30.03"/>
  </r>
  <r>
    <x v="14906"/>
    <x v="2455"/>
    <x v="1"/>
    <x v="275"/>
    <n v="30.03"/>
  </r>
  <r>
    <x v="14918"/>
    <x v="4000"/>
    <x v="5"/>
    <x v="275"/>
    <n v="30.6"/>
  </r>
  <r>
    <x v="14912"/>
    <x v="3999"/>
    <x v="3"/>
    <x v="275"/>
    <n v="30.6"/>
  </r>
  <r>
    <x v="14912"/>
    <x v="3999"/>
    <x v="3"/>
    <x v="275"/>
    <n v="30.6"/>
  </r>
  <r>
    <x v="14941"/>
    <x v="2500"/>
    <x v="5"/>
    <x v="275"/>
    <n v="30.6"/>
  </r>
  <r>
    <x v="14912"/>
    <x v="3999"/>
    <x v="3"/>
    <x v="275"/>
    <n v="30.6"/>
  </r>
  <r>
    <x v="14916"/>
    <x v="2845"/>
    <x v="5"/>
    <x v="275"/>
    <n v="30.6"/>
  </r>
  <r>
    <x v="14868"/>
    <x v="245"/>
    <x v="1"/>
    <x v="275"/>
    <n v="30.81"/>
  </r>
  <r>
    <x v="14901"/>
    <x v="1176"/>
    <x v="0"/>
    <x v="275"/>
    <n v="31.2"/>
  </r>
  <r>
    <x v="14901"/>
    <x v="1176"/>
    <x v="0"/>
    <x v="275"/>
    <n v="31.2"/>
  </r>
  <r>
    <x v="14901"/>
    <x v="1176"/>
    <x v="0"/>
    <x v="275"/>
    <n v="31.2"/>
  </r>
  <r>
    <x v="14890"/>
    <x v="1738"/>
    <x v="0"/>
    <x v="275"/>
    <n v="31.2"/>
  </r>
  <r>
    <x v="14901"/>
    <x v="1176"/>
    <x v="0"/>
    <x v="275"/>
    <n v="31.2"/>
  </r>
  <r>
    <x v="14884"/>
    <x v="3994"/>
    <x v="2"/>
    <x v="275"/>
    <n v="31.25"/>
  </r>
  <r>
    <x v="14884"/>
    <x v="3994"/>
    <x v="2"/>
    <x v="275"/>
    <n v="31.25"/>
  </r>
  <r>
    <x v="14903"/>
    <x v="22"/>
    <x v="2"/>
    <x v="275"/>
    <n v="31.25"/>
  </r>
  <r>
    <x v="14867"/>
    <x v="3834"/>
    <x v="2"/>
    <x v="275"/>
    <n v="31.25"/>
  </r>
  <r>
    <x v="14898"/>
    <x v="231"/>
    <x v="2"/>
    <x v="275"/>
    <n v="31.25"/>
  </r>
  <r>
    <x v="14903"/>
    <x v="22"/>
    <x v="2"/>
    <x v="275"/>
    <n v="31.25"/>
  </r>
  <r>
    <x v="14867"/>
    <x v="3834"/>
    <x v="2"/>
    <x v="275"/>
    <n v="31.25"/>
  </r>
  <r>
    <x v="14867"/>
    <x v="3834"/>
    <x v="2"/>
    <x v="275"/>
    <n v="31.25"/>
  </r>
  <r>
    <x v="14865"/>
    <x v="2754"/>
    <x v="2"/>
    <x v="275"/>
    <n v="31.25"/>
  </r>
  <r>
    <x v="14872"/>
    <x v="17"/>
    <x v="2"/>
    <x v="275"/>
    <n v="31.25"/>
  </r>
  <r>
    <x v="14881"/>
    <x v="3992"/>
    <x v="2"/>
    <x v="275"/>
    <n v="31.25"/>
  </r>
  <r>
    <x v="14910"/>
    <x v="3998"/>
    <x v="2"/>
    <x v="275"/>
    <n v="31.25"/>
  </r>
  <r>
    <x v="14881"/>
    <x v="3992"/>
    <x v="2"/>
    <x v="275"/>
    <n v="31.25"/>
  </r>
  <r>
    <x v="14910"/>
    <x v="3998"/>
    <x v="2"/>
    <x v="275"/>
    <n v="31.25"/>
  </r>
  <r>
    <x v="14903"/>
    <x v="22"/>
    <x v="2"/>
    <x v="275"/>
    <n v="31.25"/>
  </r>
  <r>
    <x v="14884"/>
    <x v="3994"/>
    <x v="2"/>
    <x v="275"/>
    <n v="31.25"/>
  </r>
  <r>
    <x v="14867"/>
    <x v="3834"/>
    <x v="2"/>
    <x v="275"/>
    <n v="31.25"/>
  </r>
  <r>
    <x v="14881"/>
    <x v="3992"/>
    <x v="2"/>
    <x v="275"/>
    <n v="31.25"/>
  </r>
  <r>
    <x v="14898"/>
    <x v="231"/>
    <x v="2"/>
    <x v="275"/>
    <n v="31.25"/>
  </r>
  <r>
    <x v="14903"/>
    <x v="22"/>
    <x v="2"/>
    <x v="275"/>
    <n v="31.25"/>
  </r>
  <r>
    <x v="14910"/>
    <x v="3998"/>
    <x v="2"/>
    <x v="275"/>
    <n v="31.25"/>
  </r>
  <r>
    <x v="14903"/>
    <x v="22"/>
    <x v="2"/>
    <x v="275"/>
    <n v="31.25"/>
  </r>
  <r>
    <x v="14910"/>
    <x v="3998"/>
    <x v="2"/>
    <x v="275"/>
    <n v="31.25"/>
  </r>
  <r>
    <x v="14886"/>
    <x v="3834"/>
    <x v="1"/>
    <x v="275"/>
    <n v="31.35"/>
  </r>
  <r>
    <x v="14901"/>
    <x v="1176"/>
    <x v="1"/>
    <x v="275"/>
    <n v="31.35"/>
  </r>
  <r>
    <x v="14901"/>
    <x v="1176"/>
    <x v="1"/>
    <x v="275"/>
    <n v="31.35"/>
  </r>
  <r>
    <x v="14921"/>
    <x v="1438"/>
    <x v="1"/>
    <x v="275"/>
    <n v="31.35"/>
  </r>
  <r>
    <x v="14886"/>
    <x v="3834"/>
    <x v="1"/>
    <x v="275"/>
    <n v="31.35"/>
  </r>
  <r>
    <x v="14876"/>
    <x v="226"/>
    <x v="2"/>
    <x v="275"/>
    <n v="31.6"/>
  </r>
  <r>
    <x v="14873"/>
    <x v="1253"/>
    <x v="2"/>
    <x v="275"/>
    <n v="31.6"/>
  </r>
  <r>
    <x v="14873"/>
    <x v="1253"/>
    <x v="2"/>
    <x v="275"/>
    <n v="31.6"/>
  </r>
  <r>
    <x v="14906"/>
    <x v="2455"/>
    <x v="5"/>
    <x v="275"/>
    <n v="31.8"/>
  </r>
  <r>
    <x v="14915"/>
    <x v="558"/>
    <x v="1"/>
    <x v="275"/>
    <n v="32.11"/>
  </r>
  <r>
    <x v="14922"/>
    <x v="4001"/>
    <x v="1"/>
    <x v="275"/>
    <n v="32.340000000000003"/>
  </r>
  <r>
    <x v="14922"/>
    <x v="4001"/>
    <x v="1"/>
    <x v="275"/>
    <n v="32.340000000000003"/>
  </r>
  <r>
    <x v="14895"/>
    <x v="2900"/>
    <x v="1"/>
    <x v="275"/>
    <n v="32.340000000000003"/>
  </r>
  <r>
    <x v="14919"/>
    <x v="87"/>
    <x v="1"/>
    <x v="275"/>
    <n v="32.340000000000003"/>
  </r>
  <r>
    <x v="14922"/>
    <x v="4001"/>
    <x v="1"/>
    <x v="275"/>
    <n v="32.340000000000003"/>
  </r>
  <r>
    <x v="14868"/>
    <x v="245"/>
    <x v="1"/>
    <x v="275"/>
    <n v="32.340000000000003"/>
  </r>
  <r>
    <x v="14868"/>
    <x v="245"/>
    <x v="1"/>
    <x v="275"/>
    <n v="32.340000000000003"/>
  </r>
  <r>
    <x v="14919"/>
    <x v="87"/>
    <x v="1"/>
    <x v="275"/>
    <n v="32.340000000000003"/>
  </r>
  <r>
    <x v="14895"/>
    <x v="2900"/>
    <x v="1"/>
    <x v="275"/>
    <n v="32.340000000000003"/>
  </r>
  <r>
    <x v="14895"/>
    <x v="2900"/>
    <x v="1"/>
    <x v="275"/>
    <n v="32.340000000000003"/>
  </r>
  <r>
    <x v="14892"/>
    <x v="2776"/>
    <x v="1"/>
    <x v="275"/>
    <n v="32.369999999999997"/>
  </r>
  <r>
    <x v="14870"/>
    <x v="870"/>
    <x v="1"/>
    <x v="275"/>
    <n v="32.369999999999997"/>
  </r>
  <r>
    <x v="14892"/>
    <x v="2776"/>
    <x v="1"/>
    <x v="275"/>
    <n v="32.369999999999997"/>
  </r>
  <r>
    <x v="14870"/>
    <x v="870"/>
    <x v="1"/>
    <x v="275"/>
    <n v="32.369999999999997"/>
  </r>
  <r>
    <x v="14870"/>
    <x v="870"/>
    <x v="1"/>
    <x v="275"/>
    <n v="32.369999999999997"/>
  </r>
  <r>
    <x v="14879"/>
    <x v="3991"/>
    <x v="1"/>
    <x v="275"/>
    <n v="32.5"/>
  </r>
  <r>
    <x v="14879"/>
    <x v="3991"/>
    <x v="1"/>
    <x v="275"/>
    <n v="32.5"/>
  </r>
  <r>
    <x v="14868"/>
    <x v="245"/>
    <x v="2"/>
    <x v="275"/>
    <n v="32.76"/>
  </r>
  <r>
    <x v="14868"/>
    <x v="245"/>
    <x v="2"/>
    <x v="275"/>
    <n v="32.76"/>
  </r>
  <r>
    <x v="14868"/>
    <x v="245"/>
    <x v="2"/>
    <x v="275"/>
    <n v="32.76"/>
  </r>
  <r>
    <x v="14930"/>
    <x v="1790"/>
    <x v="3"/>
    <x v="275"/>
    <n v="33"/>
  </r>
  <r>
    <x v="14946"/>
    <x v="4005"/>
    <x v="3"/>
    <x v="275"/>
    <n v="33"/>
  </r>
  <r>
    <x v="14906"/>
    <x v="2455"/>
    <x v="5"/>
    <x v="275"/>
    <n v="33"/>
  </r>
  <r>
    <x v="14917"/>
    <x v="1079"/>
    <x v="1"/>
    <x v="275"/>
    <n v="33.15"/>
  </r>
  <r>
    <x v="14931"/>
    <x v="3104"/>
    <x v="1"/>
    <x v="275"/>
    <n v="33.15"/>
  </r>
  <r>
    <x v="14881"/>
    <x v="3992"/>
    <x v="2"/>
    <x v="275"/>
    <n v="33.15"/>
  </r>
  <r>
    <x v="14873"/>
    <x v="1253"/>
    <x v="2"/>
    <x v="275"/>
    <n v="33.15"/>
  </r>
  <r>
    <x v="14922"/>
    <x v="4001"/>
    <x v="1"/>
    <x v="275"/>
    <n v="33.15"/>
  </r>
  <r>
    <x v="14922"/>
    <x v="4001"/>
    <x v="1"/>
    <x v="275"/>
    <n v="33.15"/>
  </r>
  <r>
    <x v="14931"/>
    <x v="3104"/>
    <x v="1"/>
    <x v="275"/>
    <n v="33.15"/>
  </r>
  <r>
    <x v="14887"/>
    <x v="3746"/>
    <x v="2"/>
    <x v="275"/>
    <n v="33.15"/>
  </r>
  <r>
    <x v="14875"/>
    <x v="1384"/>
    <x v="2"/>
    <x v="275"/>
    <n v="33.15"/>
  </r>
  <r>
    <x v="14873"/>
    <x v="1253"/>
    <x v="2"/>
    <x v="275"/>
    <n v="33.15"/>
  </r>
  <r>
    <x v="14922"/>
    <x v="4001"/>
    <x v="1"/>
    <x v="275"/>
    <n v="33.15"/>
  </r>
  <r>
    <x v="14875"/>
    <x v="1384"/>
    <x v="2"/>
    <x v="275"/>
    <n v="33.15"/>
  </r>
  <r>
    <x v="14875"/>
    <x v="1384"/>
    <x v="2"/>
    <x v="275"/>
    <n v="33.15"/>
  </r>
  <r>
    <x v="14923"/>
    <x v="2333"/>
    <x v="1"/>
    <x v="275"/>
    <n v="33.15"/>
  </r>
  <r>
    <x v="14913"/>
    <x v="885"/>
    <x v="1"/>
    <x v="275"/>
    <n v="33.15"/>
  </r>
  <r>
    <x v="14917"/>
    <x v="1079"/>
    <x v="1"/>
    <x v="275"/>
    <n v="33.15"/>
  </r>
  <r>
    <x v="14922"/>
    <x v="4001"/>
    <x v="1"/>
    <x v="275"/>
    <n v="33.15"/>
  </r>
  <r>
    <x v="14907"/>
    <x v="3997"/>
    <x v="1"/>
    <x v="275"/>
    <n v="33.15"/>
  </r>
  <r>
    <x v="14874"/>
    <x v="3"/>
    <x v="2"/>
    <x v="275"/>
    <n v="33.200000000000003"/>
  </r>
  <r>
    <x v="14946"/>
    <x v="4005"/>
    <x v="3"/>
    <x v="275"/>
    <n v="33.200000000000003"/>
  </r>
  <r>
    <x v="14874"/>
    <x v="3"/>
    <x v="2"/>
    <x v="275"/>
    <n v="33.200000000000003"/>
  </r>
  <r>
    <x v="14865"/>
    <x v="2754"/>
    <x v="2"/>
    <x v="275"/>
    <n v="33.200000000000003"/>
  </r>
  <r>
    <x v="14906"/>
    <x v="2455"/>
    <x v="1"/>
    <x v="275"/>
    <n v="33.6"/>
  </r>
  <r>
    <x v="14866"/>
    <x v="3989"/>
    <x v="1"/>
    <x v="275"/>
    <n v="33.6"/>
  </r>
  <r>
    <x v="14866"/>
    <x v="3989"/>
    <x v="1"/>
    <x v="275"/>
    <n v="33.6"/>
  </r>
  <r>
    <x v="14911"/>
    <x v="137"/>
    <x v="1"/>
    <x v="275"/>
    <n v="33.6"/>
  </r>
  <r>
    <x v="14907"/>
    <x v="3997"/>
    <x v="1"/>
    <x v="275"/>
    <n v="33.6"/>
  </r>
  <r>
    <x v="14866"/>
    <x v="3989"/>
    <x v="1"/>
    <x v="275"/>
    <n v="33.6"/>
  </r>
  <r>
    <x v="14922"/>
    <x v="4001"/>
    <x v="0"/>
    <x v="275"/>
    <n v="33.75"/>
  </r>
  <r>
    <x v="14947"/>
    <x v="4006"/>
    <x v="0"/>
    <x v="275"/>
    <n v="33.75"/>
  </r>
  <r>
    <x v="14930"/>
    <x v="1790"/>
    <x v="5"/>
    <x v="275"/>
    <n v="34"/>
  </r>
  <r>
    <x v="14909"/>
    <x v="224"/>
    <x v="2"/>
    <x v="275"/>
    <n v="34"/>
  </r>
  <r>
    <x v="14932"/>
    <x v="443"/>
    <x v="5"/>
    <x v="275"/>
    <n v="34"/>
  </r>
  <r>
    <x v="14881"/>
    <x v="3992"/>
    <x v="2"/>
    <x v="275"/>
    <n v="34"/>
  </r>
  <r>
    <x v="14917"/>
    <x v="1079"/>
    <x v="5"/>
    <x v="275"/>
    <n v="34"/>
  </r>
  <r>
    <x v="14914"/>
    <x v="939"/>
    <x v="2"/>
    <x v="275"/>
    <n v="34"/>
  </r>
  <r>
    <x v="14932"/>
    <x v="443"/>
    <x v="5"/>
    <x v="275"/>
    <n v="34"/>
  </r>
  <r>
    <x v="14873"/>
    <x v="1253"/>
    <x v="2"/>
    <x v="275"/>
    <n v="34"/>
  </r>
  <r>
    <x v="14917"/>
    <x v="1079"/>
    <x v="5"/>
    <x v="275"/>
    <n v="34"/>
  </r>
  <r>
    <x v="14909"/>
    <x v="224"/>
    <x v="2"/>
    <x v="275"/>
    <n v="34"/>
  </r>
  <r>
    <x v="14882"/>
    <x v="253"/>
    <x v="3"/>
    <x v="275"/>
    <n v="34"/>
  </r>
  <r>
    <x v="14882"/>
    <x v="253"/>
    <x v="3"/>
    <x v="275"/>
    <n v="34"/>
  </r>
  <r>
    <x v="14948"/>
    <x v="115"/>
    <x v="0"/>
    <x v="275"/>
    <n v="34.65"/>
  </r>
  <r>
    <x v="14949"/>
    <x v="1852"/>
    <x v="3"/>
    <x v="275"/>
    <n v="34.68"/>
  </r>
  <r>
    <x v="14945"/>
    <x v="4004"/>
    <x v="5"/>
    <x v="275"/>
    <n v="34.799999999999997"/>
  </r>
  <r>
    <x v="14869"/>
    <x v="3870"/>
    <x v="2"/>
    <x v="275"/>
    <n v="34.86"/>
  </r>
  <r>
    <x v="14936"/>
    <x v="2101"/>
    <x v="0"/>
    <x v="275"/>
    <n v="35"/>
  </r>
  <r>
    <x v="14936"/>
    <x v="2101"/>
    <x v="0"/>
    <x v="275"/>
    <n v="35"/>
  </r>
  <r>
    <x v="14936"/>
    <x v="2101"/>
    <x v="0"/>
    <x v="275"/>
    <n v="35"/>
  </r>
  <r>
    <x v="14868"/>
    <x v="245"/>
    <x v="2"/>
    <x v="275"/>
    <n v="35.28"/>
  </r>
  <r>
    <x v="14868"/>
    <x v="245"/>
    <x v="2"/>
    <x v="275"/>
    <n v="35.28"/>
  </r>
  <r>
    <x v="14868"/>
    <x v="245"/>
    <x v="2"/>
    <x v="275"/>
    <n v="35.28"/>
  </r>
  <r>
    <x v="14868"/>
    <x v="245"/>
    <x v="2"/>
    <x v="275"/>
    <n v="35.28"/>
  </r>
  <r>
    <x v="14908"/>
    <x v="2371"/>
    <x v="2"/>
    <x v="275"/>
    <n v="35.36"/>
  </r>
  <r>
    <x v="14868"/>
    <x v="245"/>
    <x v="2"/>
    <x v="275"/>
    <n v="35.36"/>
  </r>
  <r>
    <x v="14869"/>
    <x v="3870"/>
    <x v="2"/>
    <x v="275"/>
    <n v="35.36"/>
  </r>
  <r>
    <x v="14865"/>
    <x v="2754"/>
    <x v="2"/>
    <x v="275"/>
    <n v="35.36"/>
  </r>
  <r>
    <x v="14894"/>
    <x v="3450"/>
    <x v="2"/>
    <x v="275"/>
    <n v="35.36"/>
  </r>
  <r>
    <x v="14908"/>
    <x v="2371"/>
    <x v="2"/>
    <x v="275"/>
    <n v="35.36"/>
  </r>
  <r>
    <x v="14868"/>
    <x v="245"/>
    <x v="2"/>
    <x v="275"/>
    <n v="35.36"/>
  </r>
  <r>
    <x v="14869"/>
    <x v="3870"/>
    <x v="2"/>
    <x v="275"/>
    <n v="35.36"/>
  </r>
  <r>
    <x v="14872"/>
    <x v="17"/>
    <x v="2"/>
    <x v="275"/>
    <n v="35.36"/>
  </r>
  <r>
    <x v="14865"/>
    <x v="2754"/>
    <x v="2"/>
    <x v="275"/>
    <n v="35.36"/>
  </r>
  <r>
    <x v="14908"/>
    <x v="2371"/>
    <x v="2"/>
    <x v="275"/>
    <n v="35.36"/>
  </r>
  <r>
    <x v="14880"/>
    <x v="2270"/>
    <x v="0"/>
    <x v="275"/>
    <n v="35.4"/>
  </r>
  <r>
    <x v="14950"/>
    <x v="4007"/>
    <x v="5"/>
    <x v="275"/>
    <n v="35.4"/>
  </r>
  <r>
    <x v="14906"/>
    <x v="2455"/>
    <x v="3"/>
    <x v="275"/>
    <n v="35.4"/>
  </r>
  <r>
    <x v="14917"/>
    <x v="1079"/>
    <x v="3"/>
    <x v="275"/>
    <n v="35.4"/>
  </r>
  <r>
    <x v="14867"/>
    <x v="3834"/>
    <x v="2"/>
    <x v="275"/>
    <n v="35.700000000000003"/>
  </r>
  <r>
    <x v="14869"/>
    <x v="3870"/>
    <x v="2"/>
    <x v="275"/>
    <n v="35.700000000000003"/>
  </r>
  <r>
    <x v="14887"/>
    <x v="3746"/>
    <x v="2"/>
    <x v="275"/>
    <n v="35.700000000000003"/>
  </r>
  <r>
    <x v="14867"/>
    <x v="3834"/>
    <x v="2"/>
    <x v="275"/>
    <n v="35.700000000000003"/>
  </r>
  <r>
    <x v="14867"/>
    <x v="3834"/>
    <x v="2"/>
    <x v="275"/>
    <n v="35.700000000000003"/>
  </r>
  <r>
    <x v="14887"/>
    <x v="3746"/>
    <x v="2"/>
    <x v="275"/>
    <n v="35.700000000000003"/>
  </r>
  <r>
    <x v="14867"/>
    <x v="3834"/>
    <x v="2"/>
    <x v="275"/>
    <n v="35.700000000000003"/>
  </r>
  <r>
    <x v="14917"/>
    <x v="1079"/>
    <x v="3"/>
    <x v="275"/>
    <n v="35.700000000000003"/>
  </r>
  <r>
    <x v="14872"/>
    <x v="17"/>
    <x v="2"/>
    <x v="275"/>
    <n v="35.700000000000003"/>
  </r>
  <r>
    <x v="14917"/>
    <x v="1079"/>
    <x v="3"/>
    <x v="275"/>
    <n v="35.700000000000003"/>
  </r>
  <r>
    <x v="14917"/>
    <x v="1079"/>
    <x v="3"/>
    <x v="275"/>
    <n v="35.700000000000003"/>
  </r>
  <r>
    <x v="14869"/>
    <x v="3870"/>
    <x v="2"/>
    <x v="275"/>
    <n v="35.700000000000003"/>
  </r>
  <r>
    <x v="14887"/>
    <x v="3746"/>
    <x v="2"/>
    <x v="275"/>
    <n v="35.700000000000003"/>
  </r>
  <r>
    <x v="14936"/>
    <x v="2101"/>
    <x v="0"/>
    <x v="275"/>
    <n v="36"/>
  </r>
  <r>
    <x v="14868"/>
    <x v="245"/>
    <x v="2"/>
    <x v="275"/>
    <n v="36.25"/>
  </r>
  <r>
    <x v="14868"/>
    <x v="245"/>
    <x v="2"/>
    <x v="275"/>
    <n v="36.25"/>
  </r>
  <r>
    <x v="14886"/>
    <x v="3834"/>
    <x v="2"/>
    <x v="275"/>
    <n v="36.25"/>
  </r>
  <r>
    <x v="14917"/>
    <x v="1079"/>
    <x v="1"/>
    <x v="275"/>
    <n v="37.049999999999997"/>
  </r>
  <r>
    <x v="14895"/>
    <x v="2900"/>
    <x v="5"/>
    <x v="275"/>
    <n v="37.4"/>
  </r>
  <r>
    <x v="14896"/>
    <x v="2392"/>
    <x v="5"/>
    <x v="275"/>
    <n v="37.44"/>
  </r>
  <r>
    <x v="14934"/>
    <x v="2308"/>
    <x v="1"/>
    <x v="275"/>
    <n v="37.5"/>
  </r>
  <r>
    <x v="14893"/>
    <x v="1081"/>
    <x v="1"/>
    <x v="275"/>
    <n v="37.5"/>
  </r>
  <r>
    <x v="14872"/>
    <x v="17"/>
    <x v="1"/>
    <x v="275"/>
    <n v="37.5"/>
  </r>
  <r>
    <x v="14893"/>
    <x v="1081"/>
    <x v="1"/>
    <x v="275"/>
    <n v="37.5"/>
  </r>
  <r>
    <x v="14876"/>
    <x v="226"/>
    <x v="1"/>
    <x v="275"/>
    <n v="37.5"/>
  </r>
  <r>
    <x v="14893"/>
    <x v="1081"/>
    <x v="1"/>
    <x v="275"/>
    <n v="37.5"/>
  </r>
  <r>
    <x v="14914"/>
    <x v="939"/>
    <x v="1"/>
    <x v="275"/>
    <n v="37.5"/>
  </r>
  <r>
    <x v="14934"/>
    <x v="2308"/>
    <x v="1"/>
    <x v="275"/>
    <n v="37.5"/>
  </r>
  <r>
    <x v="14915"/>
    <x v="558"/>
    <x v="1"/>
    <x v="275"/>
    <n v="37.700000000000003"/>
  </r>
  <r>
    <x v="14895"/>
    <x v="2900"/>
    <x v="0"/>
    <x v="275"/>
    <n v="37.799999999999997"/>
  </r>
  <r>
    <x v="14895"/>
    <x v="2900"/>
    <x v="0"/>
    <x v="275"/>
    <n v="37.799999999999997"/>
  </r>
  <r>
    <x v="14881"/>
    <x v="3992"/>
    <x v="2"/>
    <x v="275"/>
    <n v="38.25"/>
  </r>
  <r>
    <x v="14895"/>
    <x v="2900"/>
    <x v="1"/>
    <x v="275"/>
    <n v="38.25"/>
  </r>
  <r>
    <x v="14887"/>
    <x v="3746"/>
    <x v="1"/>
    <x v="275"/>
    <n v="38.25"/>
  </r>
  <r>
    <x v="14869"/>
    <x v="3870"/>
    <x v="1"/>
    <x v="275"/>
    <n v="38.25"/>
  </r>
  <r>
    <x v="14895"/>
    <x v="2900"/>
    <x v="1"/>
    <x v="275"/>
    <n v="38.25"/>
  </r>
  <r>
    <x v="14900"/>
    <x v="3995"/>
    <x v="1"/>
    <x v="275"/>
    <n v="38.25"/>
  </r>
  <r>
    <x v="14900"/>
    <x v="3995"/>
    <x v="1"/>
    <x v="275"/>
    <n v="38.25"/>
  </r>
  <r>
    <x v="14869"/>
    <x v="3870"/>
    <x v="1"/>
    <x v="275"/>
    <n v="38.25"/>
  </r>
  <r>
    <x v="14887"/>
    <x v="3746"/>
    <x v="1"/>
    <x v="275"/>
    <n v="38.35"/>
  </r>
  <r>
    <x v="14884"/>
    <x v="3994"/>
    <x v="1"/>
    <x v="275"/>
    <n v="38.35"/>
  </r>
  <r>
    <x v="14884"/>
    <x v="3994"/>
    <x v="1"/>
    <x v="275"/>
    <n v="38.35"/>
  </r>
  <r>
    <x v="14884"/>
    <x v="3994"/>
    <x v="1"/>
    <x v="275"/>
    <n v="38.35"/>
  </r>
  <r>
    <x v="14895"/>
    <x v="2900"/>
    <x v="0"/>
    <x v="275"/>
    <n v="38.75"/>
  </r>
  <r>
    <x v="14915"/>
    <x v="558"/>
    <x v="3"/>
    <x v="275"/>
    <n v="39"/>
  </r>
  <r>
    <x v="14871"/>
    <x v="1136"/>
    <x v="5"/>
    <x v="275"/>
    <n v="39"/>
  </r>
  <r>
    <x v="14869"/>
    <x v="3870"/>
    <x v="2"/>
    <x v="275"/>
    <n v="39.39"/>
  </r>
  <r>
    <x v="14869"/>
    <x v="3870"/>
    <x v="2"/>
    <x v="275"/>
    <n v="39.39"/>
  </r>
  <r>
    <x v="14882"/>
    <x v="253"/>
    <x v="2"/>
    <x v="275"/>
    <n v="39.39"/>
  </r>
  <r>
    <x v="14901"/>
    <x v="1176"/>
    <x v="2"/>
    <x v="275"/>
    <n v="39.39"/>
  </r>
  <r>
    <x v="14901"/>
    <x v="1176"/>
    <x v="2"/>
    <x v="275"/>
    <n v="39.39"/>
  </r>
  <r>
    <x v="14882"/>
    <x v="253"/>
    <x v="2"/>
    <x v="275"/>
    <n v="39.39"/>
  </r>
  <r>
    <x v="14901"/>
    <x v="1176"/>
    <x v="2"/>
    <x v="275"/>
    <n v="39.39"/>
  </r>
  <r>
    <x v="14945"/>
    <x v="4004"/>
    <x v="1"/>
    <x v="275"/>
    <n v="39.520000000000003"/>
  </r>
  <r>
    <x v="14867"/>
    <x v="3834"/>
    <x v="1"/>
    <x v="275"/>
    <n v="39.520000000000003"/>
  </r>
  <r>
    <x v="14906"/>
    <x v="2455"/>
    <x v="1"/>
    <x v="275"/>
    <n v="39.520000000000003"/>
  </r>
  <r>
    <x v="14895"/>
    <x v="2900"/>
    <x v="1"/>
    <x v="275"/>
    <n v="39.520000000000003"/>
  </r>
  <r>
    <x v="14906"/>
    <x v="2455"/>
    <x v="1"/>
    <x v="275"/>
    <n v="39.520000000000003"/>
  </r>
  <r>
    <x v="14906"/>
    <x v="2455"/>
    <x v="1"/>
    <x v="275"/>
    <n v="39.520000000000003"/>
  </r>
  <r>
    <x v="14945"/>
    <x v="4004"/>
    <x v="1"/>
    <x v="275"/>
    <n v="39.520000000000003"/>
  </r>
  <r>
    <x v="14949"/>
    <x v="1852"/>
    <x v="3"/>
    <x v="275"/>
    <n v="39.6"/>
  </r>
  <r>
    <x v="14874"/>
    <x v="3"/>
    <x v="2"/>
    <x v="275"/>
    <n v="39.6"/>
  </r>
  <r>
    <x v="14910"/>
    <x v="3998"/>
    <x v="2"/>
    <x v="275"/>
    <n v="39.6"/>
  </r>
  <r>
    <x v="14907"/>
    <x v="3997"/>
    <x v="5"/>
    <x v="275"/>
    <n v="39.6"/>
  </r>
  <r>
    <x v="14890"/>
    <x v="1738"/>
    <x v="2"/>
    <x v="275"/>
    <n v="39.6"/>
  </r>
  <r>
    <x v="14899"/>
    <x v="3751"/>
    <x v="2"/>
    <x v="275"/>
    <n v="39.6"/>
  </r>
  <r>
    <x v="14910"/>
    <x v="3998"/>
    <x v="2"/>
    <x v="275"/>
    <n v="39.6"/>
  </r>
  <r>
    <x v="14904"/>
    <x v="870"/>
    <x v="2"/>
    <x v="275"/>
    <n v="39.6"/>
  </r>
  <r>
    <x v="14904"/>
    <x v="870"/>
    <x v="2"/>
    <x v="275"/>
    <n v="39.6"/>
  </r>
  <r>
    <x v="14888"/>
    <x v="226"/>
    <x v="2"/>
    <x v="275"/>
    <n v="39.6"/>
  </r>
  <r>
    <x v="14869"/>
    <x v="3870"/>
    <x v="2"/>
    <x v="275"/>
    <n v="39.6"/>
  </r>
  <r>
    <x v="14883"/>
    <x v="3993"/>
    <x v="2"/>
    <x v="275"/>
    <n v="39.6"/>
  </r>
  <r>
    <x v="14899"/>
    <x v="3751"/>
    <x v="2"/>
    <x v="275"/>
    <n v="39.6"/>
  </r>
  <r>
    <x v="14881"/>
    <x v="3992"/>
    <x v="2"/>
    <x v="275"/>
    <n v="39.6"/>
  </r>
  <r>
    <x v="14910"/>
    <x v="3998"/>
    <x v="2"/>
    <x v="275"/>
    <n v="39.6"/>
  </r>
  <r>
    <x v="14930"/>
    <x v="1790"/>
    <x v="3"/>
    <x v="275"/>
    <n v="39.6"/>
  </r>
  <r>
    <x v="14910"/>
    <x v="3998"/>
    <x v="2"/>
    <x v="275"/>
    <n v="39.6"/>
  </r>
  <r>
    <x v="14879"/>
    <x v="3991"/>
    <x v="2"/>
    <x v="275"/>
    <n v="39.6"/>
  </r>
  <r>
    <x v="14869"/>
    <x v="3870"/>
    <x v="2"/>
    <x v="275"/>
    <n v="39.6"/>
  </r>
  <r>
    <x v="14881"/>
    <x v="3992"/>
    <x v="2"/>
    <x v="275"/>
    <n v="39.6"/>
  </r>
  <r>
    <x v="14949"/>
    <x v="1852"/>
    <x v="3"/>
    <x v="275"/>
    <n v="39.6"/>
  </r>
  <r>
    <x v="14869"/>
    <x v="3870"/>
    <x v="2"/>
    <x v="275"/>
    <n v="39.6"/>
  </r>
  <r>
    <x v="14894"/>
    <x v="3450"/>
    <x v="2"/>
    <x v="275"/>
    <n v="39.6"/>
  </r>
  <r>
    <x v="14881"/>
    <x v="3992"/>
    <x v="2"/>
    <x v="275"/>
    <n v="39.6"/>
  </r>
  <r>
    <x v="14880"/>
    <x v="2270"/>
    <x v="2"/>
    <x v="275"/>
    <n v="39.6"/>
  </r>
  <r>
    <x v="14941"/>
    <x v="2500"/>
    <x v="5"/>
    <x v="275"/>
    <n v="39.799999999999997"/>
  </r>
  <r>
    <x v="14941"/>
    <x v="2500"/>
    <x v="5"/>
    <x v="275"/>
    <n v="39.799999999999997"/>
  </r>
  <r>
    <x v="14915"/>
    <x v="558"/>
    <x v="2"/>
    <x v="275"/>
    <n v="39.9"/>
  </r>
  <r>
    <x v="14915"/>
    <x v="558"/>
    <x v="2"/>
    <x v="275"/>
    <n v="39.9"/>
  </r>
  <r>
    <x v="14911"/>
    <x v="137"/>
    <x v="1"/>
    <x v="275"/>
    <n v="39.9"/>
  </r>
  <r>
    <x v="14874"/>
    <x v="3"/>
    <x v="2"/>
    <x v="275"/>
    <n v="39.9"/>
  </r>
  <r>
    <x v="14951"/>
    <x v="3050"/>
    <x v="1"/>
    <x v="275"/>
    <n v="39.9"/>
  </r>
  <r>
    <x v="14882"/>
    <x v="253"/>
    <x v="1"/>
    <x v="275"/>
    <n v="40.5"/>
  </r>
  <r>
    <x v="14882"/>
    <x v="253"/>
    <x v="1"/>
    <x v="275"/>
    <n v="40.5"/>
  </r>
  <r>
    <x v="14932"/>
    <x v="443"/>
    <x v="3"/>
    <x v="275"/>
    <n v="40.56"/>
  </r>
  <r>
    <x v="14932"/>
    <x v="443"/>
    <x v="3"/>
    <x v="275"/>
    <n v="40.56"/>
  </r>
  <r>
    <x v="14930"/>
    <x v="1790"/>
    <x v="5"/>
    <x v="275"/>
    <n v="40.799999999999997"/>
  </r>
  <r>
    <x v="14911"/>
    <x v="137"/>
    <x v="5"/>
    <x v="275"/>
    <n v="40.799999999999997"/>
  </r>
  <r>
    <x v="14911"/>
    <x v="137"/>
    <x v="5"/>
    <x v="275"/>
    <n v="40.799999999999997"/>
  </r>
  <r>
    <x v="14911"/>
    <x v="137"/>
    <x v="0"/>
    <x v="275"/>
    <n v="41.17"/>
  </r>
  <r>
    <x v="14911"/>
    <x v="137"/>
    <x v="0"/>
    <x v="275"/>
    <n v="41.17"/>
  </r>
  <r>
    <x v="14886"/>
    <x v="3834"/>
    <x v="2"/>
    <x v="275"/>
    <n v="41.25"/>
  </r>
  <r>
    <x v="14879"/>
    <x v="3991"/>
    <x v="2"/>
    <x v="275"/>
    <n v="41.25"/>
  </r>
  <r>
    <x v="14887"/>
    <x v="3746"/>
    <x v="2"/>
    <x v="275"/>
    <n v="41.25"/>
  </r>
  <r>
    <x v="14903"/>
    <x v="22"/>
    <x v="2"/>
    <x v="275"/>
    <n v="41.25"/>
  </r>
  <r>
    <x v="14886"/>
    <x v="3834"/>
    <x v="2"/>
    <x v="275"/>
    <n v="41.25"/>
  </r>
  <r>
    <x v="14887"/>
    <x v="3746"/>
    <x v="2"/>
    <x v="275"/>
    <n v="41.25"/>
  </r>
  <r>
    <x v="14868"/>
    <x v="245"/>
    <x v="2"/>
    <x v="275"/>
    <n v="41.25"/>
  </r>
  <r>
    <x v="14872"/>
    <x v="17"/>
    <x v="2"/>
    <x v="275"/>
    <n v="41.25"/>
  </r>
  <r>
    <x v="14868"/>
    <x v="245"/>
    <x v="2"/>
    <x v="275"/>
    <n v="41.25"/>
  </r>
  <r>
    <x v="14908"/>
    <x v="2371"/>
    <x v="2"/>
    <x v="275"/>
    <n v="41.25"/>
  </r>
  <r>
    <x v="14903"/>
    <x v="22"/>
    <x v="2"/>
    <x v="275"/>
    <n v="41.25"/>
  </r>
  <r>
    <x v="14891"/>
    <x v="944"/>
    <x v="2"/>
    <x v="275"/>
    <n v="41.25"/>
  </r>
  <r>
    <x v="14938"/>
    <x v="3643"/>
    <x v="5"/>
    <x v="275"/>
    <n v="41.6"/>
  </r>
  <r>
    <x v="14935"/>
    <x v="346"/>
    <x v="5"/>
    <x v="275"/>
    <n v="41.6"/>
  </r>
  <r>
    <x v="14935"/>
    <x v="346"/>
    <x v="3"/>
    <x v="275"/>
    <n v="41.6"/>
  </r>
  <r>
    <x v="14930"/>
    <x v="1790"/>
    <x v="3"/>
    <x v="275"/>
    <n v="41.6"/>
  </r>
  <r>
    <x v="14922"/>
    <x v="4001"/>
    <x v="0"/>
    <x v="275"/>
    <n v="41.65"/>
  </r>
  <r>
    <x v="14922"/>
    <x v="4001"/>
    <x v="0"/>
    <x v="275"/>
    <n v="41.65"/>
  </r>
  <r>
    <x v="14925"/>
    <x v="3959"/>
    <x v="3"/>
    <x v="275"/>
    <n v="41.65"/>
  </r>
  <r>
    <x v="14925"/>
    <x v="3959"/>
    <x v="3"/>
    <x v="275"/>
    <n v="41.65"/>
  </r>
  <r>
    <x v="14873"/>
    <x v="1253"/>
    <x v="2"/>
    <x v="275"/>
    <n v="42.33"/>
  </r>
  <r>
    <x v="14882"/>
    <x v="253"/>
    <x v="2"/>
    <x v="275"/>
    <n v="42.33"/>
  </r>
  <r>
    <x v="14930"/>
    <x v="1790"/>
    <x v="1"/>
    <x v="275"/>
    <n v="42.35"/>
  </r>
  <r>
    <x v="14937"/>
    <x v="3182"/>
    <x v="1"/>
    <x v="275"/>
    <n v="42.35"/>
  </r>
  <r>
    <x v="14933"/>
    <x v="906"/>
    <x v="1"/>
    <x v="275"/>
    <n v="42.35"/>
  </r>
  <r>
    <x v="14933"/>
    <x v="906"/>
    <x v="1"/>
    <x v="275"/>
    <n v="42.35"/>
  </r>
  <r>
    <x v="14886"/>
    <x v="3834"/>
    <x v="2"/>
    <x v="275"/>
    <n v="42.42"/>
  </r>
  <r>
    <x v="14907"/>
    <x v="3997"/>
    <x v="2"/>
    <x v="275"/>
    <n v="42.42"/>
  </r>
  <r>
    <x v="14886"/>
    <x v="3834"/>
    <x v="2"/>
    <x v="275"/>
    <n v="42.42"/>
  </r>
  <r>
    <x v="14872"/>
    <x v="17"/>
    <x v="2"/>
    <x v="275"/>
    <n v="42.42"/>
  </r>
  <r>
    <x v="14907"/>
    <x v="3997"/>
    <x v="2"/>
    <x v="275"/>
    <n v="42.42"/>
  </r>
  <r>
    <x v="14867"/>
    <x v="3834"/>
    <x v="2"/>
    <x v="275"/>
    <n v="42.42"/>
  </r>
  <r>
    <x v="14907"/>
    <x v="3997"/>
    <x v="2"/>
    <x v="275"/>
    <n v="42.42"/>
  </r>
  <r>
    <x v="14872"/>
    <x v="17"/>
    <x v="2"/>
    <x v="275"/>
    <n v="42.42"/>
  </r>
  <r>
    <x v="14880"/>
    <x v="2270"/>
    <x v="2"/>
    <x v="275"/>
    <n v="42.5"/>
  </r>
  <r>
    <x v="14887"/>
    <x v="3746"/>
    <x v="2"/>
    <x v="275"/>
    <n v="42.5"/>
  </r>
  <r>
    <x v="14878"/>
    <x v="3990"/>
    <x v="2"/>
    <x v="275"/>
    <n v="42.5"/>
  </r>
  <r>
    <x v="14878"/>
    <x v="3990"/>
    <x v="2"/>
    <x v="275"/>
    <n v="42.5"/>
  </r>
  <r>
    <x v="14922"/>
    <x v="4001"/>
    <x v="0"/>
    <x v="275"/>
    <n v="42.5"/>
  </r>
  <r>
    <x v="14880"/>
    <x v="2270"/>
    <x v="2"/>
    <x v="275"/>
    <n v="42.5"/>
  </r>
  <r>
    <x v="14922"/>
    <x v="4001"/>
    <x v="0"/>
    <x v="275"/>
    <n v="42.5"/>
  </r>
  <r>
    <x v="14917"/>
    <x v="1079"/>
    <x v="1"/>
    <x v="275"/>
    <n v="42.9"/>
  </r>
  <r>
    <x v="14917"/>
    <x v="1079"/>
    <x v="1"/>
    <x v="275"/>
    <n v="42.9"/>
  </r>
  <r>
    <x v="14917"/>
    <x v="1079"/>
    <x v="1"/>
    <x v="275"/>
    <n v="42.9"/>
  </r>
  <r>
    <x v="14873"/>
    <x v="1253"/>
    <x v="2"/>
    <x v="275"/>
    <n v="43.35"/>
  </r>
  <r>
    <x v="14889"/>
    <x v="1517"/>
    <x v="2"/>
    <x v="275"/>
    <n v="43.35"/>
  </r>
  <r>
    <x v="14875"/>
    <x v="1384"/>
    <x v="2"/>
    <x v="275"/>
    <n v="43.35"/>
  </r>
  <r>
    <x v="14873"/>
    <x v="1253"/>
    <x v="2"/>
    <x v="275"/>
    <n v="43.35"/>
  </r>
  <r>
    <x v="14869"/>
    <x v="3870"/>
    <x v="2"/>
    <x v="275"/>
    <n v="43.35"/>
  </r>
  <r>
    <x v="14873"/>
    <x v="1253"/>
    <x v="2"/>
    <x v="275"/>
    <n v="43.35"/>
  </r>
  <r>
    <x v="14889"/>
    <x v="1517"/>
    <x v="2"/>
    <x v="275"/>
    <n v="43.35"/>
  </r>
  <r>
    <x v="14882"/>
    <x v="253"/>
    <x v="2"/>
    <x v="275"/>
    <n v="43.35"/>
  </r>
  <r>
    <x v="14903"/>
    <x v="22"/>
    <x v="2"/>
    <x v="275"/>
    <n v="43.35"/>
  </r>
  <r>
    <x v="14873"/>
    <x v="1253"/>
    <x v="2"/>
    <x v="275"/>
    <n v="43.35"/>
  </r>
  <r>
    <x v="14911"/>
    <x v="137"/>
    <x v="1"/>
    <x v="275"/>
    <n v="44"/>
  </r>
  <r>
    <x v="14911"/>
    <x v="137"/>
    <x v="1"/>
    <x v="275"/>
    <n v="44"/>
  </r>
  <r>
    <x v="14927"/>
    <x v="1233"/>
    <x v="0"/>
    <x v="275"/>
    <n v="44.55"/>
  </r>
  <r>
    <x v="14927"/>
    <x v="1233"/>
    <x v="0"/>
    <x v="275"/>
    <n v="44.55"/>
  </r>
  <r>
    <x v="14920"/>
    <x v="3008"/>
    <x v="1"/>
    <x v="275"/>
    <n v="44.66"/>
  </r>
  <r>
    <x v="14873"/>
    <x v="1253"/>
    <x v="2"/>
    <x v="275"/>
    <n v="46.02"/>
  </r>
  <r>
    <x v="14873"/>
    <x v="1253"/>
    <x v="2"/>
    <x v="275"/>
    <n v="46.02"/>
  </r>
  <r>
    <x v="14872"/>
    <x v="17"/>
    <x v="2"/>
    <x v="275"/>
    <n v="46.02"/>
  </r>
  <r>
    <x v="14917"/>
    <x v="1079"/>
    <x v="5"/>
    <x v="275"/>
    <n v="46.8"/>
  </r>
  <r>
    <x v="14906"/>
    <x v="2455"/>
    <x v="5"/>
    <x v="275"/>
    <n v="46.8"/>
  </r>
  <r>
    <x v="14917"/>
    <x v="1079"/>
    <x v="5"/>
    <x v="275"/>
    <n v="46.8"/>
  </r>
  <r>
    <x v="14933"/>
    <x v="906"/>
    <x v="3"/>
    <x v="275"/>
    <n v="46.8"/>
  </r>
  <r>
    <x v="14895"/>
    <x v="2900"/>
    <x v="3"/>
    <x v="275"/>
    <n v="47.2"/>
  </r>
  <r>
    <x v="14882"/>
    <x v="253"/>
    <x v="1"/>
    <x v="275"/>
    <n v="47.2"/>
  </r>
  <r>
    <x v="14882"/>
    <x v="253"/>
    <x v="1"/>
    <x v="275"/>
    <n v="47.2"/>
  </r>
  <r>
    <x v="14910"/>
    <x v="3998"/>
    <x v="2"/>
    <x v="275"/>
    <n v="47.6"/>
  </r>
  <r>
    <x v="14885"/>
    <x v="2833"/>
    <x v="2"/>
    <x v="275"/>
    <n v="47.6"/>
  </r>
  <r>
    <x v="14890"/>
    <x v="1738"/>
    <x v="2"/>
    <x v="275"/>
    <n v="47.6"/>
  </r>
  <r>
    <x v="14885"/>
    <x v="2833"/>
    <x v="2"/>
    <x v="275"/>
    <n v="47.6"/>
  </r>
  <r>
    <x v="14885"/>
    <x v="2833"/>
    <x v="2"/>
    <x v="275"/>
    <n v="47.6"/>
  </r>
  <r>
    <x v="14881"/>
    <x v="3992"/>
    <x v="2"/>
    <x v="275"/>
    <n v="47.6"/>
  </r>
  <r>
    <x v="14885"/>
    <x v="2833"/>
    <x v="2"/>
    <x v="275"/>
    <n v="47.6"/>
  </r>
  <r>
    <x v="14881"/>
    <x v="3992"/>
    <x v="2"/>
    <x v="275"/>
    <n v="47.6"/>
  </r>
  <r>
    <x v="14881"/>
    <x v="3992"/>
    <x v="2"/>
    <x v="275"/>
    <n v="47.6"/>
  </r>
  <r>
    <x v="14879"/>
    <x v="3991"/>
    <x v="2"/>
    <x v="275"/>
    <n v="47.6"/>
  </r>
  <r>
    <x v="14885"/>
    <x v="2833"/>
    <x v="2"/>
    <x v="275"/>
    <n v="47.6"/>
  </r>
  <r>
    <x v="14910"/>
    <x v="3998"/>
    <x v="2"/>
    <x v="275"/>
    <n v="47.6"/>
  </r>
  <r>
    <x v="14910"/>
    <x v="3998"/>
    <x v="2"/>
    <x v="275"/>
    <n v="47.6"/>
  </r>
  <r>
    <x v="14932"/>
    <x v="443"/>
    <x v="3"/>
    <x v="275"/>
    <n v="47.8"/>
  </r>
  <r>
    <x v="14880"/>
    <x v="2270"/>
    <x v="1"/>
    <x v="275"/>
    <n v="47.84"/>
  </r>
  <r>
    <x v="14929"/>
    <x v="3983"/>
    <x v="1"/>
    <x v="275"/>
    <n v="48.45"/>
  </r>
  <r>
    <x v="14878"/>
    <x v="3990"/>
    <x v="2"/>
    <x v="275"/>
    <n v="48.45"/>
  </r>
  <r>
    <x v="14941"/>
    <x v="2500"/>
    <x v="1"/>
    <x v="275"/>
    <n v="48.75"/>
  </r>
  <r>
    <x v="14945"/>
    <x v="4004"/>
    <x v="1"/>
    <x v="275"/>
    <n v="48.75"/>
  </r>
  <r>
    <x v="14920"/>
    <x v="3008"/>
    <x v="1"/>
    <x v="275"/>
    <n v="48.75"/>
  </r>
  <r>
    <x v="14882"/>
    <x v="253"/>
    <x v="2"/>
    <x v="275"/>
    <n v="48.75"/>
  </r>
  <r>
    <x v="14942"/>
    <x v="2340"/>
    <x v="1"/>
    <x v="275"/>
    <n v="48.75"/>
  </r>
  <r>
    <x v="14925"/>
    <x v="3959"/>
    <x v="1"/>
    <x v="275"/>
    <n v="48.75"/>
  </r>
  <r>
    <x v="14930"/>
    <x v="1790"/>
    <x v="1"/>
    <x v="275"/>
    <n v="48.75"/>
  </r>
  <r>
    <x v="14919"/>
    <x v="87"/>
    <x v="1"/>
    <x v="275"/>
    <n v="48.75"/>
  </r>
  <r>
    <x v="14925"/>
    <x v="3959"/>
    <x v="1"/>
    <x v="275"/>
    <n v="48.75"/>
  </r>
  <r>
    <x v="14928"/>
    <x v="297"/>
    <x v="1"/>
    <x v="275"/>
    <n v="48.75"/>
  </r>
  <r>
    <x v="14942"/>
    <x v="2340"/>
    <x v="1"/>
    <x v="275"/>
    <n v="48.75"/>
  </r>
  <r>
    <x v="14930"/>
    <x v="1790"/>
    <x v="1"/>
    <x v="275"/>
    <n v="48.75"/>
  </r>
  <r>
    <x v="14906"/>
    <x v="2455"/>
    <x v="1"/>
    <x v="275"/>
    <n v="48.75"/>
  </r>
  <r>
    <x v="14884"/>
    <x v="3994"/>
    <x v="1"/>
    <x v="275"/>
    <n v="48.75"/>
  </r>
  <r>
    <x v="14922"/>
    <x v="4001"/>
    <x v="1"/>
    <x v="275"/>
    <n v="48.75"/>
  </r>
  <r>
    <x v="14882"/>
    <x v="253"/>
    <x v="1"/>
    <x v="275"/>
    <n v="48.75"/>
  </r>
  <r>
    <x v="14932"/>
    <x v="443"/>
    <x v="1"/>
    <x v="275"/>
    <n v="48.75"/>
  </r>
  <r>
    <x v="14907"/>
    <x v="3997"/>
    <x v="1"/>
    <x v="275"/>
    <n v="48.75"/>
  </r>
  <r>
    <x v="14942"/>
    <x v="2340"/>
    <x v="1"/>
    <x v="275"/>
    <n v="48.75"/>
  </r>
  <r>
    <x v="14882"/>
    <x v="253"/>
    <x v="1"/>
    <x v="275"/>
    <n v="48.75"/>
  </r>
  <r>
    <x v="14907"/>
    <x v="3997"/>
    <x v="1"/>
    <x v="275"/>
    <n v="48.75"/>
  </r>
  <r>
    <x v="14942"/>
    <x v="2340"/>
    <x v="1"/>
    <x v="275"/>
    <n v="48.75"/>
  </r>
  <r>
    <x v="14932"/>
    <x v="443"/>
    <x v="1"/>
    <x v="275"/>
    <n v="48.75"/>
  </r>
  <r>
    <x v="14882"/>
    <x v="253"/>
    <x v="1"/>
    <x v="275"/>
    <n v="48.75"/>
  </r>
  <r>
    <x v="14930"/>
    <x v="1790"/>
    <x v="1"/>
    <x v="275"/>
    <n v="48.75"/>
  </r>
  <r>
    <x v="14932"/>
    <x v="443"/>
    <x v="1"/>
    <x v="275"/>
    <n v="48.75"/>
  </r>
  <r>
    <x v="14882"/>
    <x v="253"/>
    <x v="2"/>
    <x v="275"/>
    <n v="48.75"/>
  </r>
  <r>
    <x v="14884"/>
    <x v="3994"/>
    <x v="1"/>
    <x v="275"/>
    <n v="48.75"/>
  </r>
  <r>
    <x v="14882"/>
    <x v="253"/>
    <x v="1"/>
    <x v="275"/>
    <n v="48.75"/>
  </r>
  <r>
    <x v="14868"/>
    <x v="245"/>
    <x v="2"/>
    <x v="275"/>
    <n v="49.01"/>
  </r>
  <r>
    <x v="14882"/>
    <x v="253"/>
    <x v="2"/>
    <x v="275"/>
    <n v="49.13"/>
  </r>
  <r>
    <x v="14872"/>
    <x v="17"/>
    <x v="2"/>
    <x v="275"/>
    <n v="49.13"/>
  </r>
  <r>
    <x v="14882"/>
    <x v="253"/>
    <x v="2"/>
    <x v="275"/>
    <n v="49.13"/>
  </r>
  <r>
    <x v="14872"/>
    <x v="17"/>
    <x v="2"/>
    <x v="275"/>
    <n v="49.13"/>
  </r>
  <r>
    <x v="14882"/>
    <x v="253"/>
    <x v="2"/>
    <x v="275"/>
    <n v="49.3"/>
  </r>
  <r>
    <x v="14905"/>
    <x v="429"/>
    <x v="2"/>
    <x v="275"/>
    <n v="49.3"/>
  </r>
  <r>
    <x v="14905"/>
    <x v="429"/>
    <x v="2"/>
    <x v="275"/>
    <n v="49.3"/>
  </r>
  <r>
    <x v="14905"/>
    <x v="429"/>
    <x v="2"/>
    <x v="275"/>
    <n v="49.3"/>
  </r>
  <r>
    <x v="14889"/>
    <x v="1517"/>
    <x v="1"/>
    <x v="275"/>
    <n v="49.5"/>
  </r>
  <r>
    <x v="14933"/>
    <x v="906"/>
    <x v="1"/>
    <x v="275"/>
    <n v="49.5"/>
  </r>
  <r>
    <x v="14933"/>
    <x v="906"/>
    <x v="1"/>
    <x v="275"/>
    <n v="49.5"/>
  </r>
  <r>
    <x v="14930"/>
    <x v="1790"/>
    <x v="1"/>
    <x v="275"/>
    <n v="49.5"/>
  </r>
  <r>
    <x v="14898"/>
    <x v="231"/>
    <x v="5"/>
    <x v="275"/>
    <n v="49.8"/>
  </r>
  <r>
    <x v="14898"/>
    <x v="231"/>
    <x v="5"/>
    <x v="275"/>
    <n v="49.8"/>
  </r>
  <r>
    <x v="14914"/>
    <x v="939"/>
    <x v="2"/>
    <x v="275"/>
    <n v="50"/>
  </r>
  <r>
    <x v="14882"/>
    <x v="253"/>
    <x v="5"/>
    <x v="275"/>
    <n v="50"/>
  </r>
  <r>
    <x v="14875"/>
    <x v="1384"/>
    <x v="2"/>
    <x v="275"/>
    <n v="50"/>
  </r>
  <r>
    <x v="14908"/>
    <x v="2371"/>
    <x v="2"/>
    <x v="275"/>
    <n v="50"/>
  </r>
  <r>
    <x v="14914"/>
    <x v="939"/>
    <x v="2"/>
    <x v="275"/>
    <n v="50"/>
  </r>
  <r>
    <x v="14882"/>
    <x v="253"/>
    <x v="5"/>
    <x v="275"/>
    <n v="50"/>
  </r>
  <r>
    <x v="14902"/>
    <x v="3996"/>
    <x v="2"/>
    <x v="275"/>
    <n v="50.15"/>
  </r>
  <r>
    <x v="14886"/>
    <x v="3834"/>
    <x v="2"/>
    <x v="275"/>
    <n v="50.15"/>
  </r>
  <r>
    <x v="14902"/>
    <x v="3996"/>
    <x v="2"/>
    <x v="275"/>
    <n v="50.15"/>
  </r>
  <r>
    <x v="14884"/>
    <x v="3994"/>
    <x v="2"/>
    <x v="275"/>
    <n v="50.15"/>
  </r>
  <r>
    <x v="14887"/>
    <x v="3746"/>
    <x v="2"/>
    <x v="275"/>
    <n v="50.15"/>
  </r>
  <r>
    <x v="14902"/>
    <x v="3996"/>
    <x v="2"/>
    <x v="275"/>
    <n v="50.15"/>
  </r>
  <r>
    <x v="14887"/>
    <x v="3746"/>
    <x v="2"/>
    <x v="275"/>
    <n v="50.15"/>
  </r>
  <r>
    <x v="14887"/>
    <x v="3746"/>
    <x v="2"/>
    <x v="275"/>
    <n v="50.15"/>
  </r>
  <r>
    <x v="14882"/>
    <x v="253"/>
    <x v="2"/>
    <x v="275"/>
    <n v="50.15"/>
  </r>
  <r>
    <x v="14908"/>
    <x v="2371"/>
    <x v="2"/>
    <x v="275"/>
    <n v="50.15"/>
  </r>
  <r>
    <x v="14882"/>
    <x v="253"/>
    <x v="2"/>
    <x v="275"/>
    <n v="50.15"/>
  </r>
  <r>
    <x v="14897"/>
    <x v="1059"/>
    <x v="2"/>
    <x v="275"/>
    <n v="50.15"/>
  </r>
  <r>
    <x v="14884"/>
    <x v="3994"/>
    <x v="2"/>
    <x v="275"/>
    <n v="50.15"/>
  </r>
  <r>
    <x v="14886"/>
    <x v="3834"/>
    <x v="2"/>
    <x v="275"/>
    <n v="50.15"/>
  </r>
  <r>
    <x v="14887"/>
    <x v="3746"/>
    <x v="2"/>
    <x v="275"/>
    <n v="50.15"/>
  </r>
  <r>
    <x v="14886"/>
    <x v="3834"/>
    <x v="2"/>
    <x v="275"/>
    <n v="50.15"/>
  </r>
  <r>
    <x v="14902"/>
    <x v="3996"/>
    <x v="2"/>
    <x v="275"/>
    <n v="50.15"/>
  </r>
  <r>
    <x v="14866"/>
    <x v="3989"/>
    <x v="2"/>
    <x v="275"/>
    <n v="50.15"/>
  </r>
  <r>
    <x v="14932"/>
    <x v="443"/>
    <x v="5"/>
    <x v="275"/>
    <n v="50.4"/>
  </r>
  <r>
    <x v="14922"/>
    <x v="4001"/>
    <x v="3"/>
    <x v="275"/>
    <n v="50.4"/>
  </r>
  <r>
    <x v="14942"/>
    <x v="2340"/>
    <x v="3"/>
    <x v="275"/>
    <n v="50.4"/>
  </r>
  <r>
    <x v="14917"/>
    <x v="1079"/>
    <x v="1"/>
    <x v="275"/>
    <n v="50.7"/>
  </r>
  <r>
    <x v="14882"/>
    <x v="253"/>
    <x v="2"/>
    <x v="275"/>
    <n v="50.8"/>
  </r>
  <r>
    <x v="14882"/>
    <x v="253"/>
    <x v="2"/>
    <x v="275"/>
    <n v="50.8"/>
  </r>
  <r>
    <x v="14877"/>
    <x v="1253"/>
    <x v="1"/>
    <x v="275"/>
    <n v="50.85"/>
  </r>
  <r>
    <x v="14930"/>
    <x v="1790"/>
    <x v="1"/>
    <x v="275"/>
    <n v="50.85"/>
  </r>
  <r>
    <x v="14930"/>
    <x v="1790"/>
    <x v="1"/>
    <x v="275"/>
    <n v="50.85"/>
  </r>
  <r>
    <x v="14922"/>
    <x v="4001"/>
    <x v="0"/>
    <x v="275"/>
    <n v="51"/>
  </r>
  <r>
    <x v="14930"/>
    <x v="1790"/>
    <x v="1"/>
    <x v="275"/>
    <n v="51"/>
  </r>
  <r>
    <x v="14906"/>
    <x v="2455"/>
    <x v="1"/>
    <x v="275"/>
    <n v="51"/>
  </r>
  <r>
    <x v="14919"/>
    <x v="87"/>
    <x v="5"/>
    <x v="275"/>
    <n v="52"/>
  </r>
  <r>
    <x v="14887"/>
    <x v="3746"/>
    <x v="2"/>
    <x v="275"/>
    <n v="52"/>
  </r>
  <r>
    <x v="14886"/>
    <x v="3834"/>
    <x v="2"/>
    <x v="275"/>
    <n v="52"/>
  </r>
  <r>
    <x v="14896"/>
    <x v="2392"/>
    <x v="2"/>
    <x v="275"/>
    <n v="52"/>
  </r>
  <r>
    <x v="14869"/>
    <x v="3870"/>
    <x v="2"/>
    <x v="275"/>
    <n v="52.5"/>
  </r>
  <r>
    <x v="14908"/>
    <x v="2371"/>
    <x v="2"/>
    <x v="275"/>
    <n v="52.5"/>
  </r>
  <r>
    <x v="14869"/>
    <x v="3870"/>
    <x v="2"/>
    <x v="275"/>
    <n v="52.5"/>
  </r>
  <r>
    <x v="14872"/>
    <x v="17"/>
    <x v="2"/>
    <x v="275"/>
    <n v="52.5"/>
  </r>
  <r>
    <x v="14872"/>
    <x v="17"/>
    <x v="2"/>
    <x v="275"/>
    <n v="52.5"/>
  </r>
  <r>
    <x v="14901"/>
    <x v="1176"/>
    <x v="2"/>
    <x v="275"/>
    <n v="52.5"/>
  </r>
  <r>
    <x v="14886"/>
    <x v="3834"/>
    <x v="2"/>
    <x v="275"/>
    <n v="52.5"/>
  </r>
  <r>
    <x v="14899"/>
    <x v="3751"/>
    <x v="2"/>
    <x v="275"/>
    <n v="52.5"/>
  </r>
  <r>
    <x v="14872"/>
    <x v="17"/>
    <x v="2"/>
    <x v="275"/>
    <n v="52.5"/>
  </r>
  <r>
    <x v="14899"/>
    <x v="3751"/>
    <x v="2"/>
    <x v="275"/>
    <n v="52.5"/>
  </r>
  <r>
    <x v="14911"/>
    <x v="137"/>
    <x v="1"/>
    <x v="275"/>
    <n v="52.8"/>
  </r>
  <r>
    <x v="14911"/>
    <x v="137"/>
    <x v="1"/>
    <x v="275"/>
    <n v="52.8"/>
  </r>
  <r>
    <x v="14891"/>
    <x v="944"/>
    <x v="5"/>
    <x v="275"/>
    <n v="53.2"/>
  </r>
  <r>
    <x v="14891"/>
    <x v="944"/>
    <x v="5"/>
    <x v="275"/>
    <n v="53.2"/>
  </r>
  <r>
    <x v="14917"/>
    <x v="1079"/>
    <x v="1"/>
    <x v="275"/>
    <n v="53.7"/>
  </r>
  <r>
    <x v="14917"/>
    <x v="1079"/>
    <x v="1"/>
    <x v="275"/>
    <n v="53.7"/>
  </r>
  <r>
    <x v="14952"/>
    <x v="2453"/>
    <x v="1"/>
    <x v="275"/>
    <n v="53.7"/>
  </r>
  <r>
    <x v="14917"/>
    <x v="1079"/>
    <x v="1"/>
    <x v="275"/>
    <n v="53.7"/>
  </r>
  <r>
    <x v="14899"/>
    <x v="3751"/>
    <x v="2"/>
    <x v="275"/>
    <n v="54"/>
  </r>
  <r>
    <x v="14873"/>
    <x v="1253"/>
    <x v="2"/>
    <x v="275"/>
    <n v="54"/>
  </r>
  <r>
    <x v="14873"/>
    <x v="1253"/>
    <x v="2"/>
    <x v="275"/>
    <n v="54"/>
  </r>
  <r>
    <x v="14938"/>
    <x v="3643"/>
    <x v="1"/>
    <x v="275"/>
    <n v="54"/>
  </r>
  <r>
    <x v="14879"/>
    <x v="3991"/>
    <x v="2"/>
    <x v="275"/>
    <n v="54.06"/>
  </r>
  <r>
    <x v="14879"/>
    <x v="3991"/>
    <x v="2"/>
    <x v="275"/>
    <n v="54.06"/>
  </r>
  <r>
    <x v="14879"/>
    <x v="3991"/>
    <x v="2"/>
    <x v="275"/>
    <n v="54.06"/>
  </r>
  <r>
    <x v="14868"/>
    <x v="245"/>
    <x v="2"/>
    <x v="275"/>
    <n v="54.06"/>
  </r>
  <r>
    <x v="14924"/>
    <x v="2998"/>
    <x v="5"/>
    <x v="275"/>
    <n v="54.08"/>
  </r>
  <r>
    <x v="14922"/>
    <x v="4001"/>
    <x v="3"/>
    <x v="275"/>
    <n v="54.24"/>
  </r>
  <r>
    <x v="14922"/>
    <x v="4001"/>
    <x v="3"/>
    <x v="275"/>
    <n v="54.24"/>
  </r>
  <r>
    <x v="14922"/>
    <x v="4001"/>
    <x v="3"/>
    <x v="275"/>
    <n v="54.24"/>
  </r>
  <r>
    <x v="14875"/>
    <x v="1384"/>
    <x v="2"/>
    <x v="275"/>
    <n v="54.6"/>
  </r>
  <r>
    <x v="14875"/>
    <x v="1384"/>
    <x v="2"/>
    <x v="275"/>
    <n v="54.6"/>
  </r>
  <r>
    <x v="14875"/>
    <x v="1384"/>
    <x v="2"/>
    <x v="275"/>
    <n v="54.6"/>
  </r>
  <r>
    <x v="14945"/>
    <x v="4004"/>
    <x v="1"/>
    <x v="275"/>
    <n v="54.91"/>
  </r>
  <r>
    <x v="14871"/>
    <x v="1136"/>
    <x v="1"/>
    <x v="275"/>
    <n v="54.91"/>
  </r>
  <r>
    <x v="14922"/>
    <x v="4001"/>
    <x v="1"/>
    <x v="275"/>
    <n v="54.91"/>
  </r>
  <r>
    <x v="14922"/>
    <x v="4001"/>
    <x v="1"/>
    <x v="275"/>
    <n v="54.91"/>
  </r>
  <r>
    <x v="14871"/>
    <x v="1136"/>
    <x v="1"/>
    <x v="275"/>
    <n v="54.91"/>
  </r>
  <r>
    <x v="14882"/>
    <x v="253"/>
    <x v="2"/>
    <x v="275"/>
    <n v="55.6"/>
  </r>
  <r>
    <x v="14882"/>
    <x v="253"/>
    <x v="2"/>
    <x v="275"/>
    <n v="55.6"/>
  </r>
  <r>
    <x v="14882"/>
    <x v="253"/>
    <x v="2"/>
    <x v="275"/>
    <n v="55.6"/>
  </r>
  <r>
    <x v="14931"/>
    <x v="3104"/>
    <x v="3"/>
    <x v="275"/>
    <n v="55.77"/>
  </r>
  <r>
    <x v="14942"/>
    <x v="2340"/>
    <x v="1"/>
    <x v="275"/>
    <n v="56.05"/>
  </r>
  <r>
    <x v="14942"/>
    <x v="2340"/>
    <x v="1"/>
    <x v="275"/>
    <n v="56.05"/>
  </r>
  <r>
    <x v="14941"/>
    <x v="2500"/>
    <x v="1"/>
    <x v="275"/>
    <n v="56.05"/>
  </r>
  <r>
    <x v="14950"/>
    <x v="4007"/>
    <x v="1"/>
    <x v="275"/>
    <n v="56.05"/>
  </r>
  <r>
    <x v="14929"/>
    <x v="3983"/>
    <x v="1"/>
    <x v="275"/>
    <n v="56.05"/>
  </r>
  <r>
    <x v="14929"/>
    <x v="3983"/>
    <x v="1"/>
    <x v="275"/>
    <n v="56.05"/>
  </r>
  <r>
    <x v="14906"/>
    <x v="2455"/>
    <x v="1"/>
    <x v="275"/>
    <n v="56.05"/>
  </r>
  <r>
    <x v="14895"/>
    <x v="2900"/>
    <x v="1"/>
    <x v="275"/>
    <n v="56.05"/>
  </r>
  <r>
    <x v="14950"/>
    <x v="4007"/>
    <x v="1"/>
    <x v="275"/>
    <n v="56.05"/>
  </r>
  <r>
    <x v="14906"/>
    <x v="2455"/>
    <x v="1"/>
    <x v="275"/>
    <n v="56.05"/>
  </r>
  <r>
    <x v="14934"/>
    <x v="2308"/>
    <x v="1"/>
    <x v="275"/>
    <n v="56.05"/>
  </r>
  <r>
    <x v="14950"/>
    <x v="4007"/>
    <x v="1"/>
    <x v="275"/>
    <n v="56.05"/>
  </r>
  <r>
    <x v="14880"/>
    <x v="2270"/>
    <x v="2"/>
    <x v="275"/>
    <n v="56.1"/>
  </r>
  <r>
    <x v="14896"/>
    <x v="2392"/>
    <x v="2"/>
    <x v="275"/>
    <n v="56.1"/>
  </r>
  <r>
    <x v="14880"/>
    <x v="2270"/>
    <x v="2"/>
    <x v="275"/>
    <n v="56.1"/>
  </r>
  <r>
    <x v="14878"/>
    <x v="3990"/>
    <x v="2"/>
    <x v="275"/>
    <n v="56.1"/>
  </r>
  <r>
    <x v="14896"/>
    <x v="2392"/>
    <x v="2"/>
    <x v="275"/>
    <n v="56.1"/>
  </r>
  <r>
    <x v="14882"/>
    <x v="253"/>
    <x v="2"/>
    <x v="275"/>
    <n v="56.1"/>
  </r>
  <r>
    <x v="14880"/>
    <x v="2270"/>
    <x v="2"/>
    <x v="275"/>
    <n v="56.1"/>
  </r>
  <r>
    <x v="14878"/>
    <x v="3990"/>
    <x v="2"/>
    <x v="275"/>
    <n v="56.1"/>
  </r>
  <r>
    <x v="14882"/>
    <x v="253"/>
    <x v="2"/>
    <x v="275"/>
    <n v="56.1"/>
  </r>
  <r>
    <x v="14908"/>
    <x v="2371"/>
    <x v="2"/>
    <x v="275"/>
    <n v="56.1"/>
  </r>
  <r>
    <x v="14866"/>
    <x v="3989"/>
    <x v="2"/>
    <x v="275"/>
    <n v="56.1"/>
  </r>
  <r>
    <x v="14908"/>
    <x v="2371"/>
    <x v="2"/>
    <x v="275"/>
    <n v="56.1"/>
  </r>
  <r>
    <x v="14880"/>
    <x v="2270"/>
    <x v="2"/>
    <x v="275"/>
    <n v="56.1"/>
  </r>
  <r>
    <x v="14906"/>
    <x v="2455"/>
    <x v="2"/>
    <x v="275"/>
    <n v="56.44"/>
  </r>
  <r>
    <x v="14906"/>
    <x v="2455"/>
    <x v="2"/>
    <x v="275"/>
    <n v="56.44"/>
  </r>
  <r>
    <x v="14906"/>
    <x v="2455"/>
    <x v="2"/>
    <x v="275"/>
    <n v="56.44"/>
  </r>
  <r>
    <x v="14906"/>
    <x v="2455"/>
    <x v="2"/>
    <x v="275"/>
    <n v="56.44"/>
  </r>
  <r>
    <x v="14921"/>
    <x v="1438"/>
    <x v="1"/>
    <x v="275"/>
    <n v="56.55"/>
  </r>
  <r>
    <x v="14930"/>
    <x v="1790"/>
    <x v="1"/>
    <x v="275"/>
    <n v="56.55"/>
  </r>
  <r>
    <x v="14912"/>
    <x v="3999"/>
    <x v="1"/>
    <x v="275"/>
    <n v="56.55"/>
  </r>
  <r>
    <x v="14939"/>
    <x v="137"/>
    <x v="1"/>
    <x v="275"/>
    <n v="56.55"/>
  </r>
  <r>
    <x v="14906"/>
    <x v="2455"/>
    <x v="1"/>
    <x v="275"/>
    <n v="56.55"/>
  </r>
  <r>
    <x v="14930"/>
    <x v="1790"/>
    <x v="1"/>
    <x v="275"/>
    <n v="56.55"/>
  </r>
  <r>
    <x v="14930"/>
    <x v="1790"/>
    <x v="1"/>
    <x v="275"/>
    <n v="56.55"/>
  </r>
  <r>
    <x v="14912"/>
    <x v="3999"/>
    <x v="1"/>
    <x v="275"/>
    <n v="56.55"/>
  </r>
  <r>
    <x v="14890"/>
    <x v="1738"/>
    <x v="0"/>
    <x v="275"/>
    <n v="56.64"/>
  </r>
  <r>
    <x v="14890"/>
    <x v="1738"/>
    <x v="0"/>
    <x v="275"/>
    <n v="56.64"/>
  </r>
  <r>
    <x v="14880"/>
    <x v="2270"/>
    <x v="2"/>
    <x v="275"/>
    <n v="57.8"/>
  </r>
  <r>
    <x v="14922"/>
    <x v="4001"/>
    <x v="1"/>
    <x v="275"/>
    <n v="58.11"/>
  </r>
  <r>
    <x v="14922"/>
    <x v="4001"/>
    <x v="1"/>
    <x v="275"/>
    <n v="58.11"/>
  </r>
  <r>
    <x v="14922"/>
    <x v="4001"/>
    <x v="0"/>
    <x v="275"/>
    <n v="58.3"/>
  </r>
  <r>
    <x v="14922"/>
    <x v="4001"/>
    <x v="0"/>
    <x v="275"/>
    <n v="58.3"/>
  </r>
  <r>
    <x v="14922"/>
    <x v="4001"/>
    <x v="0"/>
    <x v="275"/>
    <n v="58.3"/>
  </r>
  <r>
    <x v="14922"/>
    <x v="4001"/>
    <x v="0"/>
    <x v="275"/>
    <n v="58.3"/>
  </r>
  <r>
    <x v="14922"/>
    <x v="4001"/>
    <x v="0"/>
    <x v="275"/>
    <n v="58.3"/>
  </r>
  <r>
    <x v="14922"/>
    <x v="4001"/>
    <x v="0"/>
    <x v="275"/>
    <n v="58.3"/>
  </r>
  <r>
    <x v="14913"/>
    <x v="885"/>
    <x v="2"/>
    <x v="275"/>
    <n v="58.59"/>
  </r>
  <r>
    <x v="14912"/>
    <x v="3999"/>
    <x v="2"/>
    <x v="275"/>
    <n v="58.87"/>
  </r>
  <r>
    <x v="14912"/>
    <x v="3999"/>
    <x v="2"/>
    <x v="275"/>
    <n v="58.87"/>
  </r>
  <r>
    <x v="14912"/>
    <x v="3999"/>
    <x v="2"/>
    <x v="275"/>
    <n v="58.87"/>
  </r>
  <r>
    <x v="14929"/>
    <x v="3983"/>
    <x v="5"/>
    <x v="275"/>
    <n v="59.4"/>
  </r>
  <r>
    <x v="14938"/>
    <x v="3643"/>
    <x v="1"/>
    <x v="275"/>
    <n v="59.5"/>
  </r>
  <r>
    <x v="14932"/>
    <x v="443"/>
    <x v="5"/>
    <x v="275"/>
    <n v="59.7"/>
  </r>
  <r>
    <x v="14882"/>
    <x v="253"/>
    <x v="5"/>
    <x v="275"/>
    <n v="60"/>
  </r>
  <r>
    <x v="14867"/>
    <x v="3834"/>
    <x v="2"/>
    <x v="275"/>
    <n v="60.04"/>
  </r>
  <r>
    <x v="14867"/>
    <x v="3834"/>
    <x v="2"/>
    <x v="275"/>
    <n v="60.04"/>
  </r>
  <r>
    <x v="14867"/>
    <x v="3834"/>
    <x v="2"/>
    <x v="275"/>
    <n v="60.04"/>
  </r>
  <r>
    <x v="14867"/>
    <x v="3834"/>
    <x v="2"/>
    <x v="275"/>
    <n v="60.04"/>
  </r>
  <r>
    <x v="14932"/>
    <x v="443"/>
    <x v="1"/>
    <x v="275"/>
    <n v="62.4"/>
  </r>
  <r>
    <x v="14947"/>
    <x v="4006"/>
    <x v="0"/>
    <x v="275"/>
    <n v="63.6"/>
  </r>
  <r>
    <x v="14901"/>
    <x v="1176"/>
    <x v="3"/>
    <x v="275"/>
    <n v="63.6"/>
  </r>
  <r>
    <x v="14951"/>
    <x v="3050"/>
    <x v="5"/>
    <x v="275"/>
    <n v="63.6"/>
  </r>
  <r>
    <x v="14867"/>
    <x v="3834"/>
    <x v="2"/>
    <x v="275"/>
    <n v="63.6"/>
  </r>
  <r>
    <x v="14871"/>
    <x v="1136"/>
    <x v="2"/>
    <x v="275"/>
    <n v="63.75"/>
  </r>
  <r>
    <x v="14886"/>
    <x v="3834"/>
    <x v="2"/>
    <x v="275"/>
    <n v="63.75"/>
  </r>
  <r>
    <x v="14887"/>
    <x v="3746"/>
    <x v="2"/>
    <x v="275"/>
    <n v="63.75"/>
  </r>
  <r>
    <x v="14890"/>
    <x v="1738"/>
    <x v="2"/>
    <x v="275"/>
    <n v="63.75"/>
  </r>
  <r>
    <x v="14884"/>
    <x v="3994"/>
    <x v="2"/>
    <x v="275"/>
    <n v="63.75"/>
  </r>
  <r>
    <x v="14890"/>
    <x v="1738"/>
    <x v="2"/>
    <x v="275"/>
    <n v="63.75"/>
  </r>
  <r>
    <x v="14890"/>
    <x v="1738"/>
    <x v="2"/>
    <x v="275"/>
    <n v="63.75"/>
  </r>
  <r>
    <x v="14881"/>
    <x v="3992"/>
    <x v="2"/>
    <x v="275"/>
    <n v="63.75"/>
  </r>
  <r>
    <x v="14886"/>
    <x v="3834"/>
    <x v="2"/>
    <x v="275"/>
    <n v="63.75"/>
  </r>
  <r>
    <x v="14886"/>
    <x v="3834"/>
    <x v="2"/>
    <x v="275"/>
    <n v="63.75"/>
  </r>
  <r>
    <x v="14887"/>
    <x v="3746"/>
    <x v="2"/>
    <x v="275"/>
    <n v="63.75"/>
  </r>
  <r>
    <x v="14884"/>
    <x v="3994"/>
    <x v="2"/>
    <x v="275"/>
    <n v="63.75"/>
  </r>
  <r>
    <x v="14902"/>
    <x v="3996"/>
    <x v="2"/>
    <x v="275"/>
    <n v="63.75"/>
  </r>
  <r>
    <x v="14876"/>
    <x v="226"/>
    <x v="2"/>
    <x v="275"/>
    <n v="63.75"/>
  </r>
  <r>
    <x v="14886"/>
    <x v="3834"/>
    <x v="2"/>
    <x v="275"/>
    <n v="63.75"/>
  </r>
  <r>
    <x v="14901"/>
    <x v="1176"/>
    <x v="2"/>
    <x v="275"/>
    <n v="63.75"/>
  </r>
  <r>
    <x v="14869"/>
    <x v="3870"/>
    <x v="2"/>
    <x v="275"/>
    <n v="63.75"/>
  </r>
  <r>
    <x v="14922"/>
    <x v="4001"/>
    <x v="1"/>
    <x v="275"/>
    <n v="63.75"/>
  </r>
  <r>
    <x v="14902"/>
    <x v="3996"/>
    <x v="2"/>
    <x v="275"/>
    <n v="63.75"/>
  </r>
  <r>
    <x v="14953"/>
    <x v="3491"/>
    <x v="0"/>
    <x v="275"/>
    <n v="63.75"/>
  </r>
  <r>
    <x v="14879"/>
    <x v="3991"/>
    <x v="2"/>
    <x v="275"/>
    <n v="63.75"/>
  </r>
  <r>
    <x v="14953"/>
    <x v="3491"/>
    <x v="0"/>
    <x v="275"/>
    <n v="63.75"/>
  </r>
  <r>
    <x v="14881"/>
    <x v="3992"/>
    <x v="2"/>
    <x v="275"/>
    <n v="63.75"/>
  </r>
  <r>
    <x v="14902"/>
    <x v="3996"/>
    <x v="2"/>
    <x v="275"/>
    <n v="63.75"/>
  </r>
  <r>
    <x v="14872"/>
    <x v="17"/>
    <x v="2"/>
    <x v="275"/>
    <n v="63.75"/>
  </r>
  <r>
    <x v="14906"/>
    <x v="2455"/>
    <x v="1"/>
    <x v="275"/>
    <n v="63.75"/>
  </r>
  <r>
    <x v="14882"/>
    <x v="253"/>
    <x v="2"/>
    <x v="275"/>
    <n v="63.75"/>
  </r>
  <r>
    <x v="14890"/>
    <x v="1738"/>
    <x v="2"/>
    <x v="275"/>
    <n v="63.75"/>
  </r>
  <r>
    <x v="14906"/>
    <x v="2455"/>
    <x v="1"/>
    <x v="275"/>
    <n v="63.75"/>
  </r>
  <r>
    <x v="14886"/>
    <x v="3834"/>
    <x v="2"/>
    <x v="275"/>
    <n v="63.75"/>
  </r>
  <r>
    <x v="14953"/>
    <x v="3491"/>
    <x v="0"/>
    <x v="275"/>
    <n v="63.75"/>
  </r>
  <r>
    <x v="14872"/>
    <x v="17"/>
    <x v="2"/>
    <x v="275"/>
    <n v="63.75"/>
  </r>
  <r>
    <x v="14922"/>
    <x v="4001"/>
    <x v="1"/>
    <x v="275"/>
    <n v="64.349999999999994"/>
  </r>
  <r>
    <x v="14922"/>
    <x v="4001"/>
    <x v="1"/>
    <x v="275"/>
    <n v="64.349999999999994"/>
  </r>
  <r>
    <x v="14922"/>
    <x v="4001"/>
    <x v="1"/>
    <x v="275"/>
    <n v="64.349999999999994"/>
  </r>
  <r>
    <x v="14945"/>
    <x v="4004"/>
    <x v="1"/>
    <x v="275"/>
    <n v="64.349999999999994"/>
  </r>
  <r>
    <x v="14922"/>
    <x v="4001"/>
    <x v="1"/>
    <x v="275"/>
    <n v="64.349999999999994"/>
  </r>
  <r>
    <x v="14922"/>
    <x v="4001"/>
    <x v="1"/>
    <x v="275"/>
    <n v="64.349999999999994"/>
  </r>
  <r>
    <x v="14930"/>
    <x v="1790"/>
    <x v="1"/>
    <x v="275"/>
    <n v="64.349999999999994"/>
  </r>
  <r>
    <x v="14933"/>
    <x v="906"/>
    <x v="1"/>
    <x v="275"/>
    <n v="64.349999999999994"/>
  </r>
  <r>
    <x v="14930"/>
    <x v="1790"/>
    <x v="1"/>
    <x v="275"/>
    <n v="64.349999999999994"/>
  </r>
  <r>
    <x v="14945"/>
    <x v="4004"/>
    <x v="1"/>
    <x v="275"/>
    <n v="64.349999999999994"/>
  </r>
  <r>
    <x v="14942"/>
    <x v="2340"/>
    <x v="1"/>
    <x v="275"/>
    <n v="64.349999999999994"/>
  </r>
  <r>
    <x v="14906"/>
    <x v="2455"/>
    <x v="1"/>
    <x v="275"/>
    <n v="64.349999999999994"/>
  </r>
  <r>
    <x v="14929"/>
    <x v="3983"/>
    <x v="1"/>
    <x v="275"/>
    <n v="64.349999999999994"/>
  </r>
  <r>
    <x v="14945"/>
    <x v="4004"/>
    <x v="1"/>
    <x v="275"/>
    <n v="64.349999999999994"/>
  </r>
  <r>
    <x v="14945"/>
    <x v="4004"/>
    <x v="1"/>
    <x v="275"/>
    <n v="64.349999999999994"/>
  </r>
  <r>
    <x v="14945"/>
    <x v="4004"/>
    <x v="1"/>
    <x v="275"/>
    <n v="64.349999999999994"/>
  </r>
  <r>
    <x v="14932"/>
    <x v="443"/>
    <x v="1"/>
    <x v="275"/>
    <n v="65.45"/>
  </r>
  <r>
    <x v="14887"/>
    <x v="3746"/>
    <x v="2"/>
    <x v="275"/>
    <n v="65.650000000000006"/>
  </r>
  <r>
    <x v="14865"/>
    <x v="2754"/>
    <x v="2"/>
    <x v="275"/>
    <n v="65.650000000000006"/>
  </r>
  <r>
    <x v="14865"/>
    <x v="2754"/>
    <x v="2"/>
    <x v="275"/>
    <n v="65.650000000000006"/>
  </r>
  <r>
    <x v="14865"/>
    <x v="2754"/>
    <x v="2"/>
    <x v="275"/>
    <n v="65.650000000000006"/>
  </r>
  <r>
    <x v="14932"/>
    <x v="443"/>
    <x v="1"/>
    <x v="275"/>
    <n v="65.91"/>
  </r>
  <r>
    <x v="14932"/>
    <x v="443"/>
    <x v="1"/>
    <x v="275"/>
    <n v="65.91"/>
  </r>
  <r>
    <x v="14932"/>
    <x v="443"/>
    <x v="1"/>
    <x v="275"/>
    <n v="65.91"/>
  </r>
  <r>
    <x v="14871"/>
    <x v="1136"/>
    <x v="2"/>
    <x v="275"/>
    <n v="66"/>
  </r>
  <r>
    <x v="14869"/>
    <x v="3870"/>
    <x v="2"/>
    <x v="275"/>
    <n v="66"/>
  </r>
  <r>
    <x v="14930"/>
    <x v="1790"/>
    <x v="3"/>
    <x v="275"/>
    <n v="66"/>
  </r>
  <r>
    <x v="14930"/>
    <x v="1790"/>
    <x v="3"/>
    <x v="275"/>
    <n v="66"/>
  </r>
  <r>
    <x v="14901"/>
    <x v="1176"/>
    <x v="2"/>
    <x v="275"/>
    <n v="66"/>
  </r>
  <r>
    <x v="14867"/>
    <x v="3834"/>
    <x v="2"/>
    <x v="275"/>
    <n v="66.3"/>
  </r>
  <r>
    <x v="14911"/>
    <x v="137"/>
    <x v="1"/>
    <x v="275"/>
    <n v="66.400000000000006"/>
  </r>
  <r>
    <x v="14940"/>
    <x v="2269"/>
    <x v="1"/>
    <x v="275"/>
    <n v="66.56"/>
  </r>
  <r>
    <x v="14926"/>
    <x v="4002"/>
    <x v="1"/>
    <x v="275"/>
    <n v="66.56"/>
  </r>
  <r>
    <x v="14926"/>
    <x v="4002"/>
    <x v="1"/>
    <x v="275"/>
    <n v="66.56"/>
  </r>
  <r>
    <x v="14940"/>
    <x v="2269"/>
    <x v="1"/>
    <x v="275"/>
    <n v="66.56"/>
  </r>
  <r>
    <x v="14940"/>
    <x v="2269"/>
    <x v="1"/>
    <x v="275"/>
    <n v="66.56"/>
  </r>
  <r>
    <x v="14884"/>
    <x v="3994"/>
    <x v="2"/>
    <x v="275"/>
    <n v="67.150000000000006"/>
  </r>
  <r>
    <x v="14888"/>
    <x v="226"/>
    <x v="2"/>
    <x v="275"/>
    <n v="67.150000000000006"/>
  </r>
  <r>
    <x v="14888"/>
    <x v="226"/>
    <x v="2"/>
    <x v="275"/>
    <n v="67.150000000000006"/>
  </r>
  <r>
    <x v="14884"/>
    <x v="3994"/>
    <x v="2"/>
    <x v="275"/>
    <n v="67.150000000000006"/>
  </r>
  <r>
    <x v="14884"/>
    <x v="3994"/>
    <x v="2"/>
    <x v="275"/>
    <n v="67.150000000000006"/>
  </r>
  <r>
    <x v="14874"/>
    <x v="3"/>
    <x v="2"/>
    <x v="275"/>
    <n v="67.150000000000006"/>
  </r>
  <r>
    <x v="14922"/>
    <x v="4001"/>
    <x v="0"/>
    <x v="275"/>
    <n v="67.5"/>
  </r>
  <r>
    <x v="14922"/>
    <x v="4001"/>
    <x v="0"/>
    <x v="275"/>
    <n v="67.5"/>
  </r>
  <r>
    <x v="14867"/>
    <x v="3834"/>
    <x v="2"/>
    <x v="275"/>
    <n v="68"/>
  </r>
  <r>
    <x v="14901"/>
    <x v="1176"/>
    <x v="2"/>
    <x v="275"/>
    <n v="68"/>
  </r>
  <r>
    <x v="14899"/>
    <x v="3751"/>
    <x v="2"/>
    <x v="275"/>
    <n v="68"/>
  </r>
  <r>
    <x v="14903"/>
    <x v="22"/>
    <x v="2"/>
    <x v="275"/>
    <n v="68"/>
  </r>
  <r>
    <x v="14899"/>
    <x v="3751"/>
    <x v="2"/>
    <x v="275"/>
    <n v="68"/>
  </r>
  <r>
    <x v="14903"/>
    <x v="22"/>
    <x v="2"/>
    <x v="275"/>
    <n v="68"/>
  </r>
  <r>
    <x v="14911"/>
    <x v="137"/>
    <x v="0"/>
    <x v="275"/>
    <n v="68.02"/>
  </r>
  <r>
    <x v="14911"/>
    <x v="137"/>
    <x v="0"/>
    <x v="275"/>
    <n v="68.02"/>
  </r>
  <r>
    <x v="14934"/>
    <x v="2308"/>
    <x v="2"/>
    <x v="275"/>
    <n v="68.88"/>
  </r>
  <r>
    <x v="14906"/>
    <x v="2455"/>
    <x v="2"/>
    <x v="275"/>
    <n v="68.88"/>
  </r>
  <r>
    <x v="14874"/>
    <x v="3"/>
    <x v="2"/>
    <x v="275"/>
    <n v="69.3"/>
  </r>
  <r>
    <x v="14872"/>
    <x v="17"/>
    <x v="2"/>
    <x v="275"/>
    <n v="69.3"/>
  </r>
  <r>
    <x v="14915"/>
    <x v="558"/>
    <x v="2"/>
    <x v="275"/>
    <n v="69.3"/>
  </r>
  <r>
    <x v="14915"/>
    <x v="558"/>
    <x v="2"/>
    <x v="275"/>
    <n v="69.3"/>
  </r>
  <r>
    <x v="14880"/>
    <x v="2270"/>
    <x v="2"/>
    <x v="275"/>
    <n v="69.3"/>
  </r>
  <r>
    <x v="14879"/>
    <x v="3991"/>
    <x v="2"/>
    <x v="275"/>
    <n v="70.55"/>
  </r>
  <r>
    <x v="14878"/>
    <x v="3990"/>
    <x v="2"/>
    <x v="275"/>
    <n v="70.55"/>
  </r>
  <r>
    <x v="14882"/>
    <x v="253"/>
    <x v="2"/>
    <x v="275"/>
    <n v="70.55"/>
  </r>
  <r>
    <x v="14901"/>
    <x v="1176"/>
    <x v="4"/>
    <x v="275"/>
    <n v="70.55"/>
  </r>
  <r>
    <x v="14868"/>
    <x v="245"/>
    <x v="2"/>
    <x v="275"/>
    <n v="70.55"/>
  </r>
  <r>
    <x v="14879"/>
    <x v="3991"/>
    <x v="2"/>
    <x v="275"/>
    <n v="70.55"/>
  </r>
  <r>
    <x v="14882"/>
    <x v="253"/>
    <x v="2"/>
    <x v="275"/>
    <n v="70.55"/>
  </r>
  <r>
    <x v="14936"/>
    <x v="2101"/>
    <x v="0"/>
    <x v="275"/>
    <n v="70.56"/>
  </r>
  <r>
    <x v="14895"/>
    <x v="2900"/>
    <x v="2"/>
    <x v="275"/>
    <n v="70.72"/>
  </r>
  <r>
    <x v="14895"/>
    <x v="2900"/>
    <x v="2"/>
    <x v="275"/>
    <n v="70.72"/>
  </r>
  <r>
    <x v="14895"/>
    <x v="2900"/>
    <x v="2"/>
    <x v="275"/>
    <n v="70.72"/>
  </r>
  <r>
    <x v="14897"/>
    <x v="1059"/>
    <x v="2"/>
    <x v="275"/>
    <n v="70.72"/>
  </r>
  <r>
    <x v="14894"/>
    <x v="3450"/>
    <x v="2"/>
    <x v="275"/>
    <n v="70.72"/>
  </r>
  <r>
    <x v="14887"/>
    <x v="3746"/>
    <x v="2"/>
    <x v="275"/>
    <n v="70.72"/>
  </r>
  <r>
    <x v="14895"/>
    <x v="2900"/>
    <x v="2"/>
    <x v="275"/>
    <n v="70.72"/>
  </r>
  <r>
    <x v="14947"/>
    <x v="4006"/>
    <x v="1"/>
    <x v="275"/>
    <n v="71.25"/>
  </r>
  <r>
    <x v="14874"/>
    <x v="3"/>
    <x v="1"/>
    <x v="275"/>
    <n v="71.25"/>
  </r>
  <r>
    <x v="14874"/>
    <x v="3"/>
    <x v="1"/>
    <x v="275"/>
    <n v="71.25"/>
  </r>
  <r>
    <x v="14906"/>
    <x v="2455"/>
    <x v="1"/>
    <x v="275"/>
    <n v="71.25"/>
  </r>
  <r>
    <x v="14947"/>
    <x v="4006"/>
    <x v="1"/>
    <x v="275"/>
    <n v="71.25"/>
  </r>
  <r>
    <x v="14947"/>
    <x v="4006"/>
    <x v="1"/>
    <x v="275"/>
    <n v="71.25"/>
  </r>
  <r>
    <x v="14879"/>
    <x v="3991"/>
    <x v="2"/>
    <x v="275"/>
    <n v="71.400000000000006"/>
  </r>
  <r>
    <x v="14879"/>
    <x v="3991"/>
    <x v="2"/>
    <x v="275"/>
    <n v="71.400000000000006"/>
  </r>
  <r>
    <x v="14911"/>
    <x v="137"/>
    <x v="2"/>
    <x v="275"/>
    <n v="71.400000000000006"/>
  </r>
  <r>
    <x v="14887"/>
    <x v="3746"/>
    <x v="2"/>
    <x v="275"/>
    <n v="71.400000000000006"/>
  </r>
  <r>
    <x v="14882"/>
    <x v="253"/>
    <x v="2"/>
    <x v="275"/>
    <n v="71.400000000000006"/>
  </r>
  <r>
    <x v="14879"/>
    <x v="3991"/>
    <x v="2"/>
    <x v="275"/>
    <n v="71.400000000000006"/>
  </r>
  <r>
    <x v="14887"/>
    <x v="3746"/>
    <x v="2"/>
    <x v="275"/>
    <n v="71.400000000000006"/>
  </r>
  <r>
    <x v="14911"/>
    <x v="137"/>
    <x v="2"/>
    <x v="275"/>
    <n v="71.400000000000006"/>
  </r>
  <r>
    <x v="14882"/>
    <x v="253"/>
    <x v="2"/>
    <x v="275"/>
    <n v="71.400000000000006"/>
  </r>
  <r>
    <x v="14882"/>
    <x v="253"/>
    <x v="2"/>
    <x v="275"/>
    <n v="72.25"/>
  </r>
  <r>
    <x v="14921"/>
    <x v="1438"/>
    <x v="2"/>
    <x v="275"/>
    <n v="72.25"/>
  </r>
  <r>
    <x v="14872"/>
    <x v="17"/>
    <x v="2"/>
    <x v="275"/>
    <n v="72.25"/>
  </r>
  <r>
    <x v="14882"/>
    <x v="253"/>
    <x v="2"/>
    <x v="275"/>
    <n v="72.25"/>
  </r>
  <r>
    <x v="14865"/>
    <x v="2754"/>
    <x v="2"/>
    <x v="275"/>
    <n v="72.25"/>
  </r>
  <r>
    <x v="14865"/>
    <x v="2754"/>
    <x v="2"/>
    <x v="275"/>
    <n v="72.25"/>
  </r>
  <r>
    <x v="14867"/>
    <x v="3834"/>
    <x v="2"/>
    <x v="275"/>
    <n v="72.25"/>
  </r>
  <r>
    <x v="14867"/>
    <x v="3834"/>
    <x v="2"/>
    <x v="275"/>
    <n v="72.25"/>
  </r>
  <r>
    <x v="14898"/>
    <x v="231"/>
    <x v="2"/>
    <x v="275"/>
    <n v="73.75"/>
  </r>
  <r>
    <x v="14886"/>
    <x v="3834"/>
    <x v="2"/>
    <x v="275"/>
    <n v="73.75"/>
  </r>
  <r>
    <x v="14868"/>
    <x v="245"/>
    <x v="2"/>
    <x v="275"/>
    <n v="73.75"/>
  </r>
  <r>
    <x v="14868"/>
    <x v="245"/>
    <x v="2"/>
    <x v="275"/>
    <n v="73.75"/>
  </r>
  <r>
    <x v="14898"/>
    <x v="231"/>
    <x v="2"/>
    <x v="275"/>
    <n v="73.75"/>
  </r>
  <r>
    <x v="14871"/>
    <x v="1136"/>
    <x v="2"/>
    <x v="275"/>
    <n v="73.95"/>
  </r>
  <r>
    <x v="14871"/>
    <x v="1136"/>
    <x v="2"/>
    <x v="275"/>
    <n v="73.95"/>
  </r>
  <r>
    <x v="14906"/>
    <x v="2455"/>
    <x v="2"/>
    <x v="275"/>
    <n v="73.95"/>
  </r>
  <r>
    <x v="14906"/>
    <x v="2455"/>
    <x v="2"/>
    <x v="275"/>
    <n v="73.95"/>
  </r>
  <r>
    <x v="14890"/>
    <x v="1738"/>
    <x v="1"/>
    <x v="275"/>
    <n v="75"/>
  </r>
  <r>
    <x v="14890"/>
    <x v="1738"/>
    <x v="1"/>
    <x v="275"/>
    <n v="75"/>
  </r>
  <r>
    <x v="14930"/>
    <x v="1790"/>
    <x v="5"/>
    <x v="275"/>
    <n v="75"/>
  </r>
  <r>
    <x v="14954"/>
    <x v="3329"/>
    <x v="5"/>
    <x v="275"/>
    <n v="75.599999999999994"/>
  </r>
  <r>
    <x v="14922"/>
    <x v="4001"/>
    <x v="0"/>
    <x v="275"/>
    <n v="76.5"/>
  </r>
  <r>
    <x v="14901"/>
    <x v="1176"/>
    <x v="1"/>
    <x v="275"/>
    <n v="76.7"/>
  </r>
  <r>
    <x v="14935"/>
    <x v="346"/>
    <x v="1"/>
    <x v="275"/>
    <n v="77.349999999999994"/>
  </r>
  <r>
    <x v="14935"/>
    <x v="346"/>
    <x v="1"/>
    <x v="275"/>
    <n v="77.349999999999994"/>
  </r>
  <r>
    <x v="14935"/>
    <x v="346"/>
    <x v="1"/>
    <x v="275"/>
    <n v="77.349999999999994"/>
  </r>
  <r>
    <x v="14915"/>
    <x v="558"/>
    <x v="1"/>
    <x v="275"/>
    <n v="78.849999999999994"/>
  </r>
  <r>
    <x v="14926"/>
    <x v="4002"/>
    <x v="1"/>
    <x v="275"/>
    <n v="78.849999999999994"/>
  </r>
  <r>
    <x v="14926"/>
    <x v="4002"/>
    <x v="1"/>
    <x v="275"/>
    <n v="78.849999999999994"/>
  </r>
  <r>
    <x v="14919"/>
    <x v="87"/>
    <x v="0"/>
    <x v="275"/>
    <n v="79.05"/>
  </r>
  <r>
    <x v="14919"/>
    <x v="87"/>
    <x v="0"/>
    <x v="275"/>
    <n v="79.05"/>
  </r>
  <r>
    <x v="14919"/>
    <x v="87"/>
    <x v="2"/>
    <x v="275"/>
    <n v="79.17"/>
  </r>
  <r>
    <x v="14895"/>
    <x v="2900"/>
    <x v="5"/>
    <x v="275"/>
    <n v="79.2"/>
  </r>
  <r>
    <x v="14882"/>
    <x v="253"/>
    <x v="1"/>
    <x v="275"/>
    <n v="79.2"/>
  </r>
  <r>
    <x v="14895"/>
    <x v="2900"/>
    <x v="5"/>
    <x v="275"/>
    <n v="79.2"/>
  </r>
  <r>
    <x v="14893"/>
    <x v="1081"/>
    <x v="2"/>
    <x v="275"/>
    <n v="79.599999999999994"/>
  </r>
  <r>
    <x v="14888"/>
    <x v="226"/>
    <x v="2"/>
    <x v="275"/>
    <n v="79.599999999999994"/>
  </r>
  <r>
    <x v="14873"/>
    <x v="1253"/>
    <x v="2"/>
    <x v="275"/>
    <n v="79.599999999999994"/>
  </r>
  <r>
    <x v="14873"/>
    <x v="1253"/>
    <x v="2"/>
    <x v="275"/>
    <n v="79.599999999999994"/>
  </r>
  <r>
    <x v="14899"/>
    <x v="3751"/>
    <x v="2"/>
    <x v="275"/>
    <n v="79.599999999999994"/>
  </r>
  <r>
    <x v="14899"/>
    <x v="3751"/>
    <x v="2"/>
    <x v="275"/>
    <n v="79.599999999999994"/>
  </r>
  <r>
    <x v="14895"/>
    <x v="2900"/>
    <x v="1"/>
    <x v="275"/>
    <n v="80"/>
  </r>
  <r>
    <x v="14882"/>
    <x v="253"/>
    <x v="1"/>
    <x v="275"/>
    <n v="80"/>
  </r>
  <r>
    <x v="14882"/>
    <x v="253"/>
    <x v="1"/>
    <x v="275"/>
    <n v="80"/>
  </r>
  <r>
    <x v="14882"/>
    <x v="253"/>
    <x v="1"/>
    <x v="275"/>
    <n v="80"/>
  </r>
  <r>
    <x v="14937"/>
    <x v="3182"/>
    <x v="1"/>
    <x v="275"/>
    <n v="81.12"/>
  </r>
  <r>
    <x v="14901"/>
    <x v="1176"/>
    <x v="1"/>
    <x v="275"/>
    <n v="81.25"/>
  </r>
  <r>
    <x v="14949"/>
    <x v="1852"/>
    <x v="1"/>
    <x v="275"/>
    <n v="81.25"/>
  </r>
  <r>
    <x v="14931"/>
    <x v="3104"/>
    <x v="5"/>
    <x v="275"/>
    <n v="81.599999999999994"/>
  </r>
  <r>
    <x v="14931"/>
    <x v="3104"/>
    <x v="5"/>
    <x v="275"/>
    <n v="81.599999999999994"/>
  </r>
  <r>
    <x v="14931"/>
    <x v="3104"/>
    <x v="5"/>
    <x v="275"/>
    <n v="81.599999999999994"/>
  </r>
  <r>
    <x v="14906"/>
    <x v="2455"/>
    <x v="1"/>
    <x v="275"/>
    <n v="81.900000000000006"/>
  </r>
  <r>
    <x v="14942"/>
    <x v="2340"/>
    <x v="1"/>
    <x v="275"/>
    <n v="81.900000000000006"/>
  </r>
  <r>
    <x v="14940"/>
    <x v="2269"/>
    <x v="1"/>
    <x v="275"/>
    <n v="81.900000000000006"/>
  </r>
  <r>
    <x v="14875"/>
    <x v="1384"/>
    <x v="2"/>
    <x v="275"/>
    <n v="81.900000000000006"/>
  </r>
  <r>
    <x v="14941"/>
    <x v="2500"/>
    <x v="1"/>
    <x v="275"/>
    <n v="81.900000000000006"/>
  </r>
  <r>
    <x v="14941"/>
    <x v="2500"/>
    <x v="1"/>
    <x v="275"/>
    <n v="81.900000000000006"/>
  </r>
  <r>
    <x v="14911"/>
    <x v="137"/>
    <x v="5"/>
    <x v="275"/>
    <n v="83"/>
  </r>
  <r>
    <x v="14901"/>
    <x v="1176"/>
    <x v="5"/>
    <x v="275"/>
    <n v="83.2"/>
  </r>
  <r>
    <x v="14871"/>
    <x v="1136"/>
    <x v="5"/>
    <x v="275"/>
    <n v="83.4"/>
  </r>
  <r>
    <x v="14871"/>
    <x v="1136"/>
    <x v="5"/>
    <x v="275"/>
    <n v="83.4"/>
  </r>
  <r>
    <x v="14928"/>
    <x v="297"/>
    <x v="2"/>
    <x v="275"/>
    <n v="83.83"/>
  </r>
  <r>
    <x v="14928"/>
    <x v="297"/>
    <x v="2"/>
    <x v="275"/>
    <n v="83.83"/>
  </r>
  <r>
    <x v="14890"/>
    <x v="1738"/>
    <x v="2"/>
    <x v="275"/>
    <n v="83.83"/>
  </r>
  <r>
    <x v="14908"/>
    <x v="2371"/>
    <x v="2"/>
    <x v="275"/>
    <n v="84.15"/>
  </r>
  <r>
    <x v="14908"/>
    <x v="2371"/>
    <x v="2"/>
    <x v="275"/>
    <n v="84.15"/>
  </r>
  <r>
    <x v="14909"/>
    <x v="224"/>
    <x v="2"/>
    <x v="275"/>
    <n v="84.15"/>
  </r>
  <r>
    <x v="14917"/>
    <x v="1079"/>
    <x v="2"/>
    <x v="275"/>
    <n v="84.15"/>
  </r>
  <r>
    <x v="14883"/>
    <x v="3993"/>
    <x v="2"/>
    <x v="275"/>
    <n v="84.15"/>
  </r>
  <r>
    <x v="14908"/>
    <x v="2371"/>
    <x v="2"/>
    <x v="275"/>
    <n v="84.15"/>
  </r>
  <r>
    <x v="14909"/>
    <x v="224"/>
    <x v="2"/>
    <x v="275"/>
    <n v="84.15"/>
  </r>
  <r>
    <x v="14910"/>
    <x v="3998"/>
    <x v="2"/>
    <x v="275"/>
    <n v="84.15"/>
  </r>
  <r>
    <x v="14882"/>
    <x v="253"/>
    <x v="2"/>
    <x v="275"/>
    <n v="84.15"/>
  </r>
  <r>
    <x v="14882"/>
    <x v="253"/>
    <x v="2"/>
    <x v="275"/>
    <n v="84.15"/>
  </r>
  <r>
    <x v="14941"/>
    <x v="2500"/>
    <x v="2"/>
    <x v="275"/>
    <n v="84.15"/>
  </r>
  <r>
    <x v="14906"/>
    <x v="2455"/>
    <x v="2"/>
    <x v="275"/>
    <n v="85"/>
  </r>
  <r>
    <x v="14906"/>
    <x v="2455"/>
    <x v="2"/>
    <x v="275"/>
    <n v="85"/>
  </r>
  <r>
    <x v="14873"/>
    <x v="1253"/>
    <x v="2"/>
    <x v="275"/>
    <n v="85"/>
  </r>
  <r>
    <x v="14922"/>
    <x v="4001"/>
    <x v="2"/>
    <x v="275"/>
    <n v="85.26"/>
  </r>
  <r>
    <x v="14867"/>
    <x v="3834"/>
    <x v="2"/>
    <x v="275"/>
    <n v="85.26"/>
  </r>
  <r>
    <x v="14922"/>
    <x v="4001"/>
    <x v="2"/>
    <x v="275"/>
    <n v="85.26"/>
  </r>
  <r>
    <x v="14922"/>
    <x v="4001"/>
    <x v="2"/>
    <x v="275"/>
    <n v="85.26"/>
  </r>
  <r>
    <x v="14922"/>
    <x v="4001"/>
    <x v="2"/>
    <x v="275"/>
    <n v="85.26"/>
  </r>
  <r>
    <x v="14906"/>
    <x v="2455"/>
    <x v="2"/>
    <x v="275"/>
    <n v="85.26"/>
  </r>
  <r>
    <x v="14918"/>
    <x v="4000"/>
    <x v="2"/>
    <x v="275"/>
    <n v="85.26"/>
  </r>
  <r>
    <x v="14931"/>
    <x v="3104"/>
    <x v="2"/>
    <x v="275"/>
    <n v="85.85"/>
  </r>
  <r>
    <x v="14911"/>
    <x v="137"/>
    <x v="2"/>
    <x v="275"/>
    <n v="85.85"/>
  </r>
  <r>
    <x v="14930"/>
    <x v="1790"/>
    <x v="2"/>
    <x v="275"/>
    <n v="85.85"/>
  </r>
  <r>
    <x v="14930"/>
    <x v="1790"/>
    <x v="2"/>
    <x v="275"/>
    <n v="85.85"/>
  </r>
  <r>
    <x v="14911"/>
    <x v="137"/>
    <x v="2"/>
    <x v="275"/>
    <n v="85.85"/>
  </r>
  <r>
    <x v="14931"/>
    <x v="3104"/>
    <x v="2"/>
    <x v="275"/>
    <n v="85.85"/>
  </r>
  <r>
    <x v="14889"/>
    <x v="1517"/>
    <x v="2"/>
    <x v="275"/>
    <n v="85.85"/>
  </r>
  <r>
    <x v="14928"/>
    <x v="297"/>
    <x v="2"/>
    <x v="275"/>
    <n v="85.85"/>
  </r>
  <r>
    <x v="14911"/>
    <x v="137"/>
    <x v="2"/>
    <x v="275"/>
    <n v="85.85"/>
  </r>
  <r>
    <x v="14895"/>
    <x v="2900"/>
    <x v="2"/>
    <x v="275"/>
    <n v="85.85"/>
  </r>
  <r>
    <x v="14931"/>
    <x v="3104"/>
    <x v="2"/>
    <x v="275"/>
    <n v="85.85"/>
  </r>
  <r>
    <x v="14931"/>
    <x v="3104"/>
    <x v="2"/>
    <x v="275"/>
    <n v="85.85"/>
  </r>
  <r>
    <x v="14930"/>
    <x v="1790"/>
    <x v="2"/>
    <x v="275"/>
    <n v="85.85"/>
  </r>
  <r>
    <x v="14895"/>
    <x v="2900"/>
    <x v="2"/>
    <x v="275"/>
    <n v="85.85"/>
  </r>
  <r>
    <x v="14929"/>
    <x v="3983"/>
    <x v="5"/>
    <x v="275"/>
    <n v="85.92"/>
  </r>
  <r>
    <x v="14915"/>
    <x v="558"/>
    <x v="2"/>
    <x v="275"/>
    <n v="86.19"/>
  </r>
  <r>
    <x v="14882"/>
    <x v="253"/>
    <x v="2"/>
    <x v="275"/>
    <n v="86.7"/>
  </r>
  <r>
    <x v="14922"/>
    <x v="4001"/>
    <x v="5"/>
    <x v="275"/>
    <n v="87"/>
  </r>
  <r>
    <x v="14922"/>
    <x v="4001"/>
    <x v="5"/>
    <x v="275"/>
    <n v="87"/>
  </r>
  <r>
    <x v="14872"/>
    <x v="17"/>
    <x v="2"/>
    <x v="275"/>
    <n v="87.36"/>
  </r>
  <r>
    <x v="14865"/>
    <x v="2754"/>
    <x v="2"/>
    <x v="275"/>
    <n v="87.36"/>
  </r>
  <r>
    <x v="14865"/>
    <x v="2754"/>
    <x v="2"/>
    <x v="275"/>
    <n v="87.36"/>
  </r>
  <r>
    <x v="14865"/>
    <x v="2754"/>
    <x v="2"/>
    <x v="275"/>
    <n v="87.36"/>
  </r>
  <r>
    <x v="14872"/>
    <x v="17"/>
    <x v="2"/>
    <x v="275"/>
    <n v="87.36"/>
  </r>
  <r>
    <x v="14865"/>
    <x v="2754"/>
    <x v="2"/>
    <x v="275"/>
    <n v="87.36"/>
  </r>
  <r>
    <x v="14887"/>
    <x v="3746"/>
    <x v="2"/>
    <x v="275"/>
    <n v="87.6"/>
  </r>
  <r>
    <x v="14912"/>
    <x v="3999"/>
    <x v="2"/>
    <x v="275"/>
    <n v="87.75"/>
  </r>
  <r>
    <x v="14912"/>
    <x v="3999"/>
    <x v="2"/>
    <x v="275"/>
    <n v="87.75"/>
  </r>
  <r>
    <x v="14912"/>
    <x v="3999"/>
    <x v="2"/>
    <x v="275"/>
    <n v="87.75"/>
  </r>
  <r>
    <x v="14896"/>
    <x v="2392"/>
    <x v="2"/>
    <x v="275"/>
    <n v="88.2"/>
  </r>
  <r>
    <x v="14912"/>
    <x v="3999"/>
    <x v="2"/>
    <x v="275"/>
    <n v="88.2"/>
  </r>
  <r>
    <x v="14890"/>
    <x v="1738"/>
    <x v="2"/>
    <x v="275"/>
    <n v="88.62"/>
  </r>
  <r>
    <x v="14890"/>
    <x v="1738"/>
    <x v="2"/>
    <x v="275"/>
    <n v="88.62"/>
  </r>
  <r>
    <x v="14945"/>
    <x v="4004"/>
    <x v="2"/>
    <x v="275"/>
    <n v="88.62"/>
  </r>
  <r>
    <x v="14945"/>
    <x v="4004"/>
    <x v="2"/>
    <x v="275"/>
    <n v="88.62"/>
  </r>
  <r>
    <x v="14919"/>
    <x v="87"/>
    <x v="0"/>
    <x v="275"/>
    <n v="89.1"/>
  </r>
  <r>
    <x v="14919"/>
    <x v="87"/>
    <x v="0"/>
    <x v="275"/>
    <n v="89.1"/>
  </r>
  <r>
    <x v="14919"/>
    <x v="87"/>
    <x v="0"/>
    <x v="275"/>
    <n v="89.1"/>
  </r>
  <r>
    <x v="14922"/>
    <x v="4001"/>
    <x v="0"/>
    <x v="275"/>
    <n v="90"/>
  </r>
  <r>
    <x v="14925"/>
    <x v="3959"/>
    <x v="1"/>
    <x v="275"/>
    <n v="91.64"/>
  </r>
  <r>
    <x v="14915"/>
    <x v="558"/>
    <x v="2"/>
    <x v="275"/>
    <n v="93.75"/>
  </r>
  <r>
    <x v="14915"/>
    <x v="558"/>
    <x v="2"/>
    <x v="275"/>
    <n v="93.75"/>
  </r>
  <r>
    <x v="14889"/>
    <x v="1517"/>
    <x v="2"/>
    <x v="275"/>
    <n v="93.75"/>
  </r>
  <r>
    <x v="14915"/>
    <x v="558"/>
    <x v="2"/>
    <x v="275"/>
    <n v="93.75"/>
  </r>
  <r>
    <x v="14922"/>
    <x v="4001"/>
    <x v="0"/>
    <x v="275"/>
    <n v="94.92"/>
  </r>
  <r>
    <x v="14922"/>
    <x v="4001"/>
    <x v="0"/>
    <x v="275"/>
    <n v="94.92"/>
  </r>
  <r>
    <x v="14922"/>
    <x v="4001"/>
    <x v="0"/>
    <x v="275"/>
    <n v="94.92"/>
  </r>
  <r>
    <x v="14922"/>
    <x v="4001"/>
    <x v="0"/>
    <x v="275"/>
    <n v="94.92"/>
  </r>
  <r>
    <x v="14879"/>
    <x v="3991"/>
    <x v="2"/>
    <x v="275"/>
    <n v="95.6"/>
  </r>
  <r>
    <x v="14879"/>
    <x v="3991"/>
    <x v="2"/>
    <x v="275"/>
    <n v="95.6"/>
  </r>
  <r>
    <x v="14922"/>
    <x v="4001"/>
    <x v="1"/>
    <x v="275"/>
    <n v="96.25"/>
  </r>
  <r>
    <x v="14922"/>
    <x v="4001"/>
    <x v="1"/>
    <x v="275"/>
    <n v="96.25"/>
  </r>
  <r>
    <x v="14930"/>
    <x v="1790"/>
    <x v="1"/>
    <x v="275"/>
    <n v="96.25"/>
  </r>
  <r>
    <x v="14922"/>
    <x v="4001"/>
    <x v="1"/>
    <x v="275"/>
    <n v="96.25"/>
  </r>
  <r>
    <x v="14925"/>
    <x v="3959"/>
    <x v="1"/>
    <x v="275"/>
    <n v="96.25"/>
  </r>
  <r>
    <x v="14930"/>
    <x v="1790"/>
    <x v="1"/>
    <x v="275"/>
    <n v="96.25"/>
  </r>
  <r>
    <x v="14890"/>
    <x v="1738"/>
    <x v="1"/>
    <x v="275"/>
    <n v="97.23"/>
  </r>
  <r>
    <x v="14912"/>
    <x v="3999"/>
    <x v="1"/>
    <x v="275"/>
    <n v="97.5"/>
  </r>
  <r>
    <x v="14912"/>
    <x v="3999"/>
    <x v="1"/>
    <x v="275"/>
    <n v="97.5"/>
  </r>
  <r>
    <x v="14942"/>
    <x v="2340"/>
    <x v="1"/>
    <x v="275"/>
    <n v="97.5"/>
  </r>
  <r>
    <x v="14928"/>
    <x v="297"/>
    <x v="2"/>
    <x v="275"/>
    <n v="98.6"/>
  </r>
  <r>
    <x v="14903"/>
    <x v="22"/>
    <x v="2"/>
    <x v="275"/>
    <n v="98.75"/>
  </r>
  <r>
    <x v="14905"/>
    <x v="429"/>
    <x v="1"/>
    <x v="275"/>
    <n v="99.45"/>
  </r>
  <r>
    <x v="14890"/>
    <x v="1738"/>
    <x v="2"/>
    <x v="275"/>
    <n v="99.45"/>
  </r>
  <r>
    <x v="14865"/>
    <x v="2754"/>
    <x v="2"/>
    <x v="275"/>
    <n v="99.45"/>
  </r>
  <r>
    <x v="14890"/>
    <x v="1738"/>
    <x v="2"/>
    <x v="275"/>
    <n v="99.45"/>
  </r>
  <r>
    <x v="14905"/>
    <x v="429"/>
    <x v="1"/>
    <x v="275"/>
    <n v="99.45"/>
  </r>
  <r>
    <x v="14890"/>
    <x v="1738"/>
    <x v="2"/>
    <x v="275"/>
    <n v="99.45"/>
  </r>
  <r>
    <x v="14915"/>
    <x v="558"/>
    <x v="1"/>
    <x v="275"/>
    <n v="99.45"/>
  </r>
  <r>
    <x v="14865"/>
    <x v="2754"/>
    <x v="2"/>
    <x v="275"/>
    <n v="99.45"/>
  </r>
  <r>
    <x v="14945"/>
    <x v="4004"/>
    <x v="2"/>
    <x v="275"/>
    <n v="99.45"/>
  </r>
  <r>
    <x v="14878"/>
    <x v="3990"/>
    <x v="2"/>
    <x v="275"/>
    <n v="100"/>
  </r>
  <r>
    <x v="14901"/>
    <x v="1176"/>
    <x v="5"/>
    <x v="275"/>
    <n v="100"/>
  </r>
  <r>
    <x v="14886"/>
    <x v="3834"/>
    <x v="2"/>
    <x v="275"/>
    <n v="100"/>
  </r>
  <r>
    <x v="14878"/>
    <x v="3990"/>
    <x v="2"/>
    <x v="275"/>
    <n v="100"/>
  </r>
  <r>
    <x v="14886"/>
    <x v="3834"/>
    <x v="2"/>
    <x v="275"/>
    <n v="100"/>
  </r>
  <r>
    <x v="14878"/>
    <x v="3990"/>
    <x v="2"/>
    <x v="275"/>
    <n v="100"/>
  </r>
  <r>
    <x v="14878"/>
    <x v="3990"/>
    <x v="2"/>
    <x v="275"/>
    <n v="100"/>
  </r>
  <r>
    <x v="14903"/>
    <x v="22"/>
    <x v="2"/>
    <x v="275"/>
    <n v="100.3"/>
  </r>
  <r>
    <x v="14893"/>
    <x v="1081"/>
    <x v="2"/>
    <x v="275"/>
    <n v="101.15"/>
  </r>
  <r>
    <x v="14893"/>
    <x v="1081"/>
    <x v="2"/>
    <x v="275"/>
    <n v="101.15"/>
  </r>
  <r>
    <x v="14893"/>
    <x v="1081"/>
    <x v="2"/>
    <x v="275"/>
    <n v="101.15"/>
  </r>
  <r>
    <x v="14893"/>
    <x v="1081"/>
    <x v="2"/>
    <x v="275"/>
    <n v="101.15"/>
  </r>
  <r>
    <x v="14941"/>
    <x v="2500"/>
    <x v="2"/>
    <x v="275"/>
    <n v="102"/>
  </r>
  <r>
    <x v="14898"/>
    <x v="231"/>
    <x v="2"/>
    <x v="275"/>
    <n v="102"/>
  </r>
  <r>
    <x v="14933"/>
    <x v="906"/>
    <x v="1"/>
    <x v="275"/>
    <n v="103.35"/>
  </r>
  <r>
    <x v="14871"/>
    <x v="1136"/>
    <x v="2"/>
    <x v="275"/>
    <n v="103.75"/>
  </r>
  <r>
    <x v="14869"/>
    <x v="3870"/>
    <x v="2"/>
    <x v="275"/>
    <n v="105.4"/>
  </r>
  <r>
    <x v="14890"/>
    <x v="1738"/>
    <x v="1"/>
    <x v="275"/>
    <n v="105.6"/>
  </r>
  <r>
    <x v="14890"/>
    <x v="1738"/>
    <x v="1"/>
    <x v="275"/>
    <n v="105.6"/>
  </r>
  <r>
    <x v="14890"/>
    <x v="1738"/>
    <x v="1"/>
    <x v="275"/>
    <n v="105.6"/>
  </r>
  <r>
    <x v="14930"/>
    <x v="1790"/>
    <x v="2"/>
    <x v="275"/>
    <n v="106.08"/>
  </r>
  <r>
    <x v="14930"/>
    <x v="1790"/>
    <x v="2"/>
    <x v="275"/>
    <n v="106.08"/>
  </r>
  <r>
    <x v="14930"/>
    <x v="1790"/>
    <x v="2"/>
    <x v="275"/>
    <n v="106.08"/>
  </r>
  <r>
    <x v="14930"/>
    <x v="1790"/>
    <x v="2"/>
    <x v="275"/>
    <n v="106.08"/>
  </r>
  <r>
    <x v="14898"/>
    <x v="231"/>
    <x v="2"/>
    <x v="275"/>
    <n v="106.08"/>
  </r>
  <r>
    <x v="14898"/>
    <x v="231"/>
    <x v="2"/>
    <x v="275"/>
    <n v="106.08"/>
  </r>
  <r>
    <x v="14930"/>
    <x v="1790"/>
    <x v="2"/>
    <x v="275"/>
    <n v="106.08"/>
  </r>
  <r>
    <x v="14945"/>
    <x v="4004"/>
    <x v="2"/>
    <x v="275"/>
    <n v="106.25"/>
  </r>
  <r>
    <x v="14882"/>
    <x v="253"/>
    <x v="2"/>
    <x v="275"/>
    <n v="106.25"/>
  </r>
  <r>
    <x v="14929"/>
    <x v="3983"/>
    <x v="2"/>
    <x v="275"/>
    <n v="106.25"/>
  </r>
  <r>
    <x v="14929"/>
    <x v="3983"/>
    <x v="2"/>
    <x v="275"/>
    <n v="106.25"/>
  </r>
  <r>
    <x v="14929"/>
    <x v="3983"/>
    <x v="2"/>
    <x v="275"/>
    <n v="106.25"/>
  </r>
  <r>
    <x v="14912"/>
    <x v="3999"/>
    <x v="2"/>
    <x v="275"/>
    <n v="106.25"/>
  </r>
  <r>
    <x v="14922"/>
    <x v="4001"/>
    <x v="2"/>
    <x v="275"/>
    <n v="107.06"/>
  </r>
  <r>
    <x v="14906"/>
    <x v="2455"/>
    <x v="2"/>
    <x v="275"/>
    <n v="107.1"/>
  </r>
  <r>
    <x v="14921"/>
    <x v="1438"/>
    <x v="2"/>
    <x v="275"/>
    <n v="107.1"/>
  </r>
  <r>
    <x v="14921"/>
    <x v="1438"/>
    <x v="2"/>
    <x v="275"/>
    <n v="107.1"/>
  </r>
  <r>
    <x v="14929"/>
    <x v="3983"/>
    <x v="2"/>
    <x v="275"/>
    <n v="107.1"/>
  </r>
  <r>
    <x v="14945"/>
    <x v="4004"/>
    <x v="2"/>
    <x v="275"/>
    <n v="107.1"/>
  </r>
  <r>
    <x v="14927"/>
    <x v="1233"/>
    <x v="3"/>
    <x v="275"/>
    <n v="108"/>
  </r>
  <r>
    <x v="14927"/>
    <x v="1233"/>
    <x v="3"/>
    <x v="275"/>
    <n v="108"/>
  </r>
  <r>
    <x v="14912"/>
    <x v="3999"/>
    <x v="2"/>
    <x v="275"/>
    <n v="110.2"/>
  </r>
  <r>
    <x v="14912"/>
    <x v="3999"/>
    <x v="2"/>
    <x v="275"/>
    <n v="110.2"/>
  </r>
  <r>
    <x v="14912"/>
    <x v="3999"/>
    <x v="2"/>
    <x v="275"/>
    <n v="110.2"/>
  </r>
  <r>
    <x v="14890"/>
    <x v="1738"/>
    <x v="0"/>
    <x v="275"/>
    <n v="111.65"/>
  </r>
  <r>
    <x v="14890"/>
    <x v="1738"/>
    <x v="0"/>
    <x v="275"/>
    <n v="111.65"/>
  </r>
  <r>
    <x v="14935"/>
    <x v="346"/>
    <x v="2"/>
    <x v="275"/>
    <n v="111.65"/>
  </r>
  <r>
    <x v="14912"/>
    <x v="3999"/>
    <x v="2"/>
    <x v="275"/>
    <n v="111.65"/>
  </r>
  <r>
    <x v="14890"/>
    <x v="1738"/>
    <x v="0"/>
    <x v="275"/>
    <n v="111.65"/>
  </r>
  <r>
    <x v="14930"/>
    <x v="1790"/>
    <x v="2"/>
    <x v="275"/>
    <n v="111.65"/>
  </r>
  <r>
    <x v="14871"/>
    <x v="1136"/>
    <x v="2"/>
    <x v="275"/>
    <n v="112.2"/>
  </r>
  <r>
    <x v="14871"/>
    <x v="1136"/>
    <x v="2"/>
    <x v="275"/>
    <n v="112.2"/>
  </r>
  <r>
    <x v="14921"/>
    <x v="1438"/>
    <x v="2"/>
    <x v="275"/>
    <n v="113.05"/>
  </r>
  <r>
    <x v="14921"/>
    <x v="1438"/>
    <x v="2"/>
    <x v="275"/>
    <n v="113.05"/>
  </r>
  <r>
    <x v="14921"/>
    <x v="1438"/>
    <x v="2"/>
    <x v="275"/>
    <n v="113.05"/>
  </r>
  <r>
    <x v="14912"/>
    <x v="3999"/>
    <x v="2"/>
    <x v="275"/>
    <n v="113.4"/>
  </r>
  <r>
    <x v="14880"/>
    <x v="2270"/>
    <x v="1"/>
    <x v="275"/>
    <n v="113.85"/>
  </r>
  <r>
    <x v="14880"/>
    <x v="2270"/>
    <x v="1"/>
    <x v="275"/>
    <n v="113.85"/>
  </r>
  <r>
    <x v="14911"/>
    <x v="137"/>
    <x v="1"/>
    <x v="275"/>
    <n v="114.56"/>
  </r>
  <r>
    <x v="14906"/>
    <x v="2455"/>
    <x v="2"/>
    <x v="275"/>
    <n v="114.75"/>
  </r>
  <r>
    <x v="14906"/>
    <x v="2455"/>
    <x v="2"/>
    <x v="275"/>
    <n v="114.75"/>
  </r>
  <r>
    <x v="14906"/>
    <x v="2455"/>
    <x v="2"/>
    <x v="275"/>
    <n v="114.75"/>
  </r>
  <r>
    <x v="14897"/>
    <x v="1059"/>
    <x v="2"/>
    <x v="275"/>
    <n v="114.75"/>
  </r>
  <r>
    <x v="14897"/>
    <x v="1059"/>
    <x v="2"/>
    <x v="275"/>
    <n v="114.75"/>
  </r>
  <r>
    <x v="14941"/>
    <x v="2500"/>
    <x v="2"/>
    <x v="275"/>
    <n v="114.92"/>
  </r>
  <r>
    <x v="14922"/>
    <x v="4001"/>
    <x v="1"/>
    <x v="275"/>
    <n v="115.05"/>
  </r>
  <r>
    <x v="14952"/>
    <x v="2453"/>
    <x v="5"/>
    <x v="275"/>
    <n v="116"/>
  </r>
  <r>
    <x v="14922"/>
    <x v="4001"/>
    <x v="0"/>
    <x v="275"/>
    <n v="116.2"/>
  </r>
  <r>
    <x v="14930"/>
    <x v="1790"/>
    <x v="1"/>
    <x v="275"/>
    <n v="118.75"/>
  </r>
  <r>
    <x v="14922"/>
    <x v="4001"/>
    <x v="5"/>
    <x v="275"/>
    <n v="119.4"/>
  </r>
  <r>
    <x v="14922"/>
    <x v="4001"/>
    <x v="5"/>
    <x v="275"/>
    <n v="119.4"/>
  </r>
  <r>
    <x v="14922"/>
    <x v="4001"/>
    <x v="5"/>
    <x v="275"/>
    <n v="119.6"/>
  </r>
  <r>
    <x v="14922"/>
    <x v="4001"/>
    <x v="5"/>
    <x v="275"/>
    <n v="119.6"/>
  </r>
  <r>
    <x v="14922"/>
    <x v="4001"/>
    <x v="1"/>
    <x v="275"/>
    <n v="120"/>
  </r>
  <r>
    <x v="14922"/>
    <x v="4001"/>
    <x v="1"/>
    <x v="275"/>
    <n v="120"/>
  </r>
  <r>
    <x v="14922"/>
    <x v="4001"/>
    <x v="1"/>
    <x v="275"/>
    <n v="120"/>
  </r>
  <r>
    <x v="14912"/>
    <x v="3999"/>
    <x v="2"/>
    <x v="275"/>
    <n v="120.08"/>
  </r>
  <r>
    <x v="14955"/>
    <x v="137"/>
    <x v="2"/>
    <x v="275"/>
    <n v="121.8"/>
  </r>
  <r>
    <x v="14922"/>
    <x v="4001"/>
    <x v="3"/>
    <x v="275"/>
    <n v="122.5"/>
  </r>
  <r>
    <x v="14922"/>
    <x v="4001"/>
    <x v="3"/>
    <x v="275"/>
    <n v="122.5"/>
  </r>
  <r>
    <x v="14901"/>
    <x v="1176"/>
    <x v="3"/>
    <x v="275"/>
    <n v="122.5"/>
  </r>
  <r>
    <x v="14922"/>
    <x v="4001"/>
    <x v="3"/>
    <x v="275"/>
    <n v="122.5"/>
  </r>
  <r>
    <x v="14901"/>
    <x v="1176"/>
    <x v="3"/>
    <x v="275"/>
    <n v="122.5"/>
  </r>
  <r>
    <x v="14922"/>
    <x v="4001"/>
    <x v="3"/>
    <x v="275"/>
    <n v="122.5"/>
  </r>
  <r>
    <x v="14871"/>
    <x v="1136"/>
    <x v="2"/>
    <x v="275"/>
    <n v="123.75"/>
  </r>
  <r>
    <x v="14932"/>
    <x v="443"/>
    <x v="2"/>
    <x v="275"/>
    <n v="123.75"/>
  </r>
  <r>
    <x v="14932"/>
    <x v="443"/>
    <x v="2"/>
    <x v="275"/>
    <n v="123.75"/>
  </r>
  <r>
    <x v="14918"/>
    <x v="4000"/>
    <x v="2"/>
    <x v="275"/>
    <n v="123.75"/>
  </r>
  <r>
    <x v="14896"/>
    <x v="2392"/>
    <x v="2"/>
    <x v="275"/>
    <n v="123.9"/>
  </r>
  <r>
    <x v="14893"/>
    <x v="1081"/>
    <x v="2"/>
    <x v="275"/>
    <n v="123.9"/>
  </r>
  <r>
    <x v="14896"/>
    <x v="2392"/>
    <x v="2"/>
    <x v="275"/>
    <n v="123.9"/>
  </r>
  <r>
    <x v="14893"/>
    <x v="1081"/>
    <x v="2"/>
    <x v="275"/>
    <n v="123.9"/>
  </r>
  <r>
    <x v="14884"/>
    <x v="3994"/>
    <x v="2"/>
    <x v="275"/>
    <n v="123.9"/>
  </r>
  <r>
    <x v="14893"/>
    <x v="1081"/>
    <x v="2"/>
    <x v="275"/>
    <n v="123.9"/>
  </r>
  <r>
    <x v="14931"/>
    <x v="3104"/>
    <x v="2"/>
    <x v="275"/>
    <n v="126.25"/>
  </r>
  <r>
    <x v="14922"/>
    <x v="4001"/>
    <x v="2"/>
    <x v="275"/>
    <n v="126.25"/>
  </r>
  <r>
    <x v="14922"/>
    <x v="4001"/>
    <x v="2"/>
    <x v="275"/>
    <n v="126.25"/>
  </r>
  <r>
    <x v="14925"/>
    <x v="3959"/>
    <x v="2"/>
    <x v="275"/>
    <n v="126.25"/>
  </r>
  <r>
    <x v="14920"/>
    <x v="3008"/>
    <x v="2"/>
    <x v="275"/>
    <n v="126.25"/>
  </r>
  <r>
    <x v="14884"/>
    <x v="3994"/>
    <x v="2"/>
    <x v="275"/>
    <n v="126.25"/>
  </r>
  <r>
    <x v="14903"/>
    <x v="22"/>
    <x v="2"/>
    <x v="275"/>
    <n v="126.25"/>
  </r>
  <r>
    <x v="14912"/>
    <x v="3999"/>
    <x v="2"/>
    <x v="275"/>
    <n v="126.25"/>
  </r>
  <r>
    <x v="14923"/>
    <x v="2333"/>
    <x v="2"/>
    <x v="275"/>
    <n v="126.25"/>
  </r>
  <r>
    <x v="14884"/>
    <x v="3994"/>
    <x v="2"/>
    <x v="275"/>
    <n v="126.25"/>
  </r>
  <r>
    <x v="14925"/>
    <x v="3959"/>
    <x v="2"/>
    <x v="275"/>
    <n v="126.25"/>
  </r>
  <r>
    <x v="14935"/>
    <x v="346"/>
    <x v="2"/>
    <x v="275"/>
    <n v="126.25"/>
  </r>
  <r>
    <x v="14912"/>
    <x v="3999"/>
    <x v="2"/>
    <x v="275"/>
    <n v="126.25"/>
  </r>
  <r>
    <x v="14907"/>
    <x v="3997"/>
    <x v="2"/>
    <x v="275"/>
    <n v="126.25"/>
  </r>
  <r>
    <x v="14901"/>
    <x v="1176"/>
    <x v="2"/>
    <x v="275"/>
    <n v="126.25"/>
  </r>
  <r>
    <x v="14922"/>
    <x v="4001"/>
    <x v="2"/>
    <x v="275"/>
    <n v="126.25"/>
  </r>
  <r>
    <x v="14903"/>
    <x v="22"/>
    <x v="2"/>
    <x v="275"/>
    <n v="126.25"/>
  </r>
  <r>
    <x v="14915"/>
    <x v="558"/>
    <x v="2"/>
    <x v="275"/>
    <n v="126.25"/>
  </r>
  <r>
    <x v="14925"/>
    <x v="3959"/>
    <x v="2"/>
    <x v="275"/>
    <n v="126.25"/>
  </r>
  <r>
    <x v="14932"/>
    <x v="443"/>
    <x v="2"/>
    <x v="275"/>
    <n v="126.25"/>
  </r>
  <r>
    <x v="14884"/>
    <x v="3994"/>
    <x v="2"/>
    <x v="275"/>
    <n v="126.25"/>
  </r>
  <r>
    <x v="14903"/>
    <x v="22"/>
    <x v="2"/>
    <x v="275"/>
    <n v="126.25"/>
  </r>
  <r>
    <x v="14922"/>
    <x v="4001"/>
    <x v="2"/>
    <x v="275"/>
    <n v="126.25"/>
  </r>
  <r>
    <x v="14920"/>
    <x v="3008"/>
    <x v="2"/>
    <x v="275"/>
    <n v="126.25"/>
  </r>
  <r>
    <x v="14945"/>
    <x v="4004"/>
    <x v="2"/>
    <x v="275"/>
    <n v="126.25"/>
  </r>
  <r>
    <x v="14912"/>
    <x v="3999"/>
    <x v="2"/>
    <x v="275"/>
    <n v="126.25"/>
  </r>
  <r>
    <x v="14935"/>
    <x v="346"/>
    <x v="2"/>
    <x v="275"/>
    <n v="126.25"/>
  </r>
  <r>
    <x v="14884"/>
    <x v="3994"/>
    <x v="2"/>
    <x v="275"/>
    <n v="126.25"/>
  </r>
  <r>
    <x v="14922"/>
    <x v="4001"/>
    <x v="2"/>
    <x v="275"/>
    <n v="126.25"/>
  </r>
  <r>
    <x v="14923"/>
    <x v="2333"/>
    <x v="2"/>
    <x v="275"/>
    <n v="126.25"/>
  </r>
  <r>
    <x v="14920"/>
    <x v="3008"/>
    <x v="2"/>
    <x v="275"/>
    <n v="126.25"/>
  </r>
  <r>
    <x v="14915"/>
    <x v="558"/>
    <x v="2"/>
    <x v="275"/>
    <n v="126.25"/>
  </r>
  <r>
    <x v="14922"/>
    <x v="4001"/>
    <x v="2"/>
    <x v="275"/>
    <n v="126.25"/>
  </r>
  <r>
    <x v="14931"/>
    <x v="3104"/>
    <x v="2"/>
    <x v="275"/>
    <n v="126.25"/>
  </r>
  <r>
    <x v="14924"/>
    <x v="2998"/>
    <x v="2"/>
    <x v="275"/>
    <n v="126.25"/>
  </r>
  <r>
    <x v="14924"/>
    <x v="2998"/>
    <x v="2"/>
    <x v="275"/>
    <n v="126.25"/>
  </r>
  <r>
    <x v="14935"/>
    <x v="346"/>
    <x v="2"/>
    <x v="275"/>
    <n v="126.25"/>
  </r>
  <r>
    <x v="14895"/>
    <x v="2900"/>
    <x v="1"/>
    <x v="275"/>
    <n v="127.05"/>
  </r>
  <r>
    <x v="14922"/>
    <x v="4001"/>
    <x v="1"/>
    <x v="275"/>
    <n v="127.05"/>
  </r>
  <r>
    <x v="14895"/>
    <x v="2900"/>
    <x v="1"/>
    <x v="275"/>
    <n v="127.05"/>
  </r>
  <r>
    <x v="14895"/>
    <x v="2900"/>
    <x v="1"/>
    <x v="275"/>
    <n v="127.05"/>
  </r>
  <r>
    <x v="14895"/>
    <x v="2900"/>
    <x v="1"/>
    <x v="275"/>
    <n v="127.05"/>
  </r>
  <r>
    <x v="14930"/>
    <x v="1790"/>
    <x v="1"/>
    <x v="275"/>
    <n v="127.05"/>
  </r>
  <r>
    <x v="14909"/>
    <x v="224"/>
    <x v="1"/>
    <x v="275"/>
    <n v="127.05"/>
  </r>
  <r>
    <x v="14895"/>
    <x v="2900"/>
    <x v="1"/>
    <x v="275"/>
    <n v="127.05"/>
  </r>
  <r>
    <x v="14907"/>
    <x v="3997"/>
    <x v="2"/>
    <x v="275"/>
    <n v="127.5"/>
  </r>
  <r>
    <x v="14945"/>
    <x v="4004"/>
    <x v="2"/>
    <x v="275"/>
    <n v="127.5"/>
  </r>
  <r>
    <x v="14942"/>
    <x v="2340"/>
    <x v="2"/>
    <x v="275"/>
    <n v="127.5"/>
  </r>
  <r>
    <x v="14882"/>
    <x v="253"/>
    <x v="2"/>
    <x v="275"/>
    <n v="127.5"/>
  </r>
  <r>
    <x v="14882"/>
    <x v="253"/>
    <x v="2"/>
    <x v="275"/>
    <n v="127.5"/>
  </r>
  <r>
    <x v="14945"/>
    <x v="4004"/>
    <x v="2"/>
    <x v="275"/>
    <n v="127.5"/>
  </r>
  <r>
    <x v="14907"/>
    <x v="3997"/>
    <x v="2"/>
    <x v="275"/>
    <n v="127.5"/>
  </r>
  <r>
    <x v="14932"/>
    <x v="443"/>
    <x v="2"/>
    <x v="275"/>
    <n v="127.5"/>
  </r>
  <r>
    <x v="14933"/>
    <x v="906"/>
    <x v="2"/>
    <x v="275"/>
    <n v="127.5"/>
  </r>
  <r>
    <x v="14905"/>
    <x v="429"/>
    <x v="2"/>
    <x v="275"/>
    <n v="127.5"/>
  </r>
  <r>
    <x v="14932"/>
    <x v="443"/>
    <x v="2"/>
    <x v="275"/>
    <n v="127.5"/>
  </r>
  <r>
    <x v="14882"/>
    <x v="253"/>
    <x v="2"/>
    <x v="275"/>
    <n v="127.5"/>
  </r>
  <r>
    <x v="14907"/>
    <x v="3997"/>
    <x v="2"/>
    <x v="275"/>
    <n v="127.5"/>
  </r>
  <r>
    <x v="14933"/>
    <x v="906"/>
    <x v="2"/>
    <x v="275"/>
    <n v="127.5"/>
  </r>
  <r>
    <x v="14937"/>
    <x v="3182"/>
    <x v="2"/>
    <x v="275"/>
    <n v="127.5"/>
  </r>
  <r>
    <x v="14932"/>
    <x v="443"/>
    <x v="2"/>
    <x v="275"/>
    <n v="127.5"/>
  </r>
  <r>
    <x v="14925"/>
    <x v="3959"/>
    <x v="2"/>
    <x v="275"/>
    <n v="127.5"/>
  </r>
  <r>
    <x v="14941"/>
    <x v="2500"/>
    <x v="2"/>
    <x v="275"/>
    <n v="127.5"/>
  </r>
  <r>
    <x v="14933"/>
    <x v="906"/>
    <x v="2"/>
    <x v="275"/>
    <n v="127.5"/>
  </r>
  <r>
    <x v="14933"/>
    <x v="906"/>
    <x v="1"/>
    <x v="275"/>
    <n v="129.35"/>
  </r>
  <r>
    <x v="14933"/>
    <x v="906"/>
    <x v="1"/>
    <x v="275"/>
    <n v="129.35"/>
  </r>
  <r>
    <x v="14932"/>
    <x v="443"/>
    <x v="1"/>
    <x v="275"/>
    <n v="129.35"/>
  </r>
  <r>
    <x v="14932"/>
    <x v="443"/>
    <x v="1"/>
    <x v="275"/>
    <n v="129.35"/>
  </r>
  <r>
    <x v="14932"/>
    <x v="443"/>
    <x v="1"/>
    <x v="275"/>
    <n v="129.35"/>
  </r>
  <r>
    <x v="14922"/>
    <x v="4001"/>
    <x v="2"/>
    <x v="275"/>
    <n v="130.05000000000001"/>
  </r>
  <r>
    <x v="14922"/>
    <x v="4001"/>
    <x v="2"/>
    <x v="275"/>
    <n v="130.05000000000001"/>
  </r>
  <r>
    <x v="14922"/>
    <x v="4001"/>
    <x v="2"/>
    <x v="275"/>
    <n v="131.94999999999999"/>
  </r>
  <r>
    <x v="14922"/>
    <x v="4001"/>
    <x v="2"/>
    <x v="275"/>
    <n v="131.94999999999999"/>
  </r>
  <r>
    <x v="14935"/>
    <x v="346"/>
    <x v="1"/>
    <x v="275"/>
    <n v="133.12"/>
  </r>
  <r>
    <x v="14935"/>
    <x v="346"/>
    <x v="1"/>
    <x v="275"/>
    <n v="133.12"/>
  </r>
  <r>
    <x v="14935"/>
    <x v="346"/>
    <x v="1"/>
    <x v="275"/>
    <n v="133.12"/>
  </r>
  <r>
    <x v="14935"/>
    <x v="346"/>
    <x v="1"/>
    <x v="275"/>
    <n v="133.12"/>
  </r>
  <r>
    <x v="14901"/>
    <x v="1176"/>
    <x v="1"/>
    <x v="275"/>
    <n v="133.12"/>
  </r>
  <r>
    <x v="14935"/>
    <x v="346"/>
    <x v="1"/>
    <x v="275"/>
    <n v="133.12"/>
  </r>
  <r>
    <x v="14935"/>
    <x v="346"/>
    <x v="1"/>
    <x v="275"/>
    <n v="133.12"/>
  </r>
  <r>
    <x v="14901"/>
    <x v="1176"/>
    <x v="1"/>
    <x v="275"/>
    <n v="133.12"/>
  </r>
  <r>
    <x v="14935"/>
    <x v="346"/>
    <x v="1"/>
    <x v="275"/>
    <n v="133.12"/>
  </r>
  <r>
    <x v="14929"/>
    <x v="3983"/>
    <x v="2"/>
    <x v="275"/>
    <n v="133.19999999999999"/>
  </r>
  <r>
    <x v="14929"/>
    <x v="3983"/>
    <x v="2"/>
    <x v="275"/>
    <n v="133.19999999999999"/>
  </r>
  <r>
    <x v="14929"/>
    <x v="3983"/>
    <x v="2"/>
    <x v="275"/>
    <n v="133.19999999999999"/>
  </r>
  <r>
    <x v="14929"/>
    <x v="3983"/>
    <x v="2"/>
    <x v="275"/>
    <n v="133.19999999999999"/>
  </r>
  <r>
    <x v="14867"/>
    <x v="3834"/>
    <x v="2"/>
    <x v="275"/>
    <n v="134.30000000000001"/>
  </r>
  <r>
    <x v="14867"/>
    <x v="3834"/>
    <x v="2"/>
    <x v="275"/>
    <n v="134.30000000000001"/>
  </r>
  <r>
    <x v="14882"/>
    <x v="253"/>
    <x v="2"/>
    <x v="275"/>
    <n v="134.30000000000001"/>
  </r>
  <r>
    <x v="14867"/>
    <x v="3834"/>
    <x v="2"/>
    <x v="275"/>
    <n v="134.30000000000001"/>
  </r>
  <r>
    <x v="14882"/>
    <x v="253"/>
    <x v="2"/>
    <x v="275"/>
    <n v="135.15"/>
  </r>
  <r>
    <x v="14923"/>
    <x v="2333"/>
    <x v="2"/>
    <x v="275"/>
    <n v="135.15"/>
  </r>
  <r>
    <x v="14898"/>
    <x v="231"/>
    <x v="2"/>
    <x v="275"/>
    <n v="135.15"/>
  </r>
  <r>
    <x v="14882"/>
    <x v="253"/>
    <x v="2"/>
    <x v="275"/>
    <n v="135.15"/>
  </r>
  <r>
    <x v="14909"/>
    <x v="224"/>
    <x v="2"/>
    <x v="275"/>
    <n v="135.6"/>
  </r>
  <r>
    <x v="14922"/>
    <x v="4001"/>
    <x v="0"/>
    <x v="275"/>
    <n v="136.9"/>
  </r>
  <r>
    <x v="14946"/>
    <x v="4005"/>
    <x v="2"/>
    <x v="275"/>
    <n v="138.6"/>
  </r>
  <r>
    <x v="14890"/>
    <x v="1738"/>
    <x v="2"/>
    <x v="275"/>
    <n v="138.6"/>
  </r>
  <r>
    <x v="14926"/>
    <x v="4002"/>
    <x v="2"/>
    <x v="275"/>
    <n v="138.6"/>
  </r>
  <r>
    <x v="14911"/>
    <x v="137"/>
    <x v="2"/>
    <x v="275"/>
    <n v="138.6"/>
  </r>
  <r>
    <x v="14917"/>
    <x v="1079"/>
    <x v="2"/>
    <x v="275"/>
    <n v="138.6"/>
  </r>
  <r>
    <x v="14946"/>
    <x v="4005"/>
    <x v="2"/>
    <x v="275"/>
    <n v="138.6"/>
  </r>
  <r>
    <x v="14890"/>
    <x v="1738"/>
    <x v="2"/>
    <x v="275"/>
    <n v="138.6"/>
  </r>
  <r>
    <x v="14911"/>
    <x v="137"/>
    <x v="2"/>
    <x v="275"/>
    <n v="138.6"/>
  </r>
  <r>
    <x v="14935"/>
    <x v="346"/>
    <x v="2"/>
    <x v="275"/>
    <n v="138.6"/>
  </r>
  <r>
    <x v="14895"/>
    <x v="2900"/>
    <x v="2"/>
    <x v="275"/>
    <n v="140.25"/>
  </r>
  <r>
    <x v="14930"/>
    <x v="1790"/>
    <x v="2"/>
    <x v="275"/>
    <n v="140.25"/>
  </r>
  <r>
    <x v="14897"/>
    <x v="1059"/>
    <x v="2"/>
    <x v="275"/>
    <n v="140.25"/>
  </r>
  <r>
    <x v="14930"/>
    <x v="1790"/>
    <x v="2"/>
    <x v="275"/>
    <n v="140.25"/>
  </r>
  <r>
    <x v="14897"/>
    <x v="1059"/>
    <x v="2"/>
    <x v="275"/>
    <n v="140.25"/>
  </r>
  <r>
    <x v="14891"/>
    <x v="944"/>
    <x v="2"/>
    <x v="275"/>
    <n v="140.25"/>
  </r>
  <r>
    <x v="14930"/>
    <x v="1790"/>
    <x v="2"/>
    <x v="275"/>
    <n v="140.25"/>
  </r>
  <r>
    <x v="14930"/>
    <x v="1790"/>
    <x v="2"/>
    <x v="275"/>
    <n v="140.25"/>
  </r>
  <r>
    <x v="14930"/>
    <x v="1790"/>
    <x v="2"/>
    <x v="275"/>
    <n v="140.25"/>
  </r>
  <r>
    <x v="14930"/>
    <x v="1790"/>
    <x v="2"/>
    <x v="275"/>
    <n v="140.25"/>
  </r>
  <r>
    <x v="14895"/>
    <x v="2900"/>
    <x v="2"/>
    <x v="275"/>
    <n v="140.25"/>
  </r>
  <r>
    <x v="14891"/>
    <x v="944"/>
    <x v="2"/>
    <x v="275"/>
    <n v="140.25"/>
  </r>
  <r>
    <x v="14930"/>
    <x v="1790"/>
    <x v="2"/>
    <x v="275"/>
    <n v="140.25"/>
  </r>
  <r>
    <x v="14895"/>
    <x v="2900"/>
    <x v="2"/>
    <x v="275"/>
    <n v="140.25"/>
  </r>
  <r>
    <x v="14882"/>
    <x v="253"/>
    <x v="2"/>
    <x v="275"/>
    <n v="140.25"/>
  </r>
  <r>
    <x v="14882"/>
    <x v="253"/>
    <x v="2"/>
    <x v="275"/>
    <n v="140.25"/>
  </r>
  <r>
    <x v="14888"/>
    <x v="226"/>
    <x v="2"/>
    <x v="275"/>
    <n v="141.1"/>
  </r>
  <r>
    <x v="14929"/>
    <x v="3983"/>
    <x v="2"/>
    <x v="275"/>
    <n v="144.5"/>
  </r>
  <r>
    <x v="14942"/>
    <x v="2340"/>
    <x v="2"/>
    <x v="275"/>
    <n v="144.5"/>
  </r>
  <r>
    <x v="14906"/>
    <x v="2455"/>
    <x v="2"/>
    <x v="275"/>
    <n v="144.5"/>
  </r>
  <r>
    <x v="14882"/>
    <x v="253"/>
    <x v="2"/>
    <x v="275"/>
    <n v="144.5"/>
  </r>
  <r>
    <x v="14929"/>
    <x v="3983"/>
    <x v="2"/>
    <x v="275"/>
    <n v="144.5"/>
  </r>
  <r>
    <x v="14930"/>
    <x v="1790"/>
    <x v="2"/>
    <x v="275"/>
    <n v="144.5"/>
  </r>
  <r>
    <x v="14912"/>
    <x v="3999"/>
    <x v="2"/>
    <x v="275"/>
    <n v="144.5"/>
  </r>
  <r>
    <x v="14930"/>
    <x v="1790"/>
    <x v="2"/>
    <x v="275"/>
    <n v="144.5"/>
  </r>
  <r>
    <x v="14942"/>
    <x v="2340"/>
    <x v="2"/>
    <x v="275"/>
    <n v="144.5"/>
  </r>
  <r>
    <x v="14933"/>
    <x v="906"/>
    <x v="2"/>
    <x v="275"/>
    <n v="144.5"/>
  </r>
  <r>
    <x v="14906"/>
    <x v="2455"/>
    <x v="2"/>
    <x v="275"/>
    <n v="144.5"/>
  </r>
  <r>
    <x v="14930"/>
    <x v="1790"/>
    <x v="1"/>
    <x v="275"/>
    <n v="145"/>
  </r>
  <r>
    <x v="14919"/>
    <x v="87"/>
    <x v="1"/>
    <x v="275"/>
    <n v="145"/>
  </r>
  <r>
    <x v="14930"/>
    <x v="1790"/>
    <x v="1"/>
    <x v="275"/>
    <n v="145"/>
  </r>
  <r>
    <x v="14922"/>
    <x v="4001"/>
    <x v="1"/>
    <x v="275"/>
    <n v="146.25"/>
  </r>
  <r>
    <x v="14922"/>
    <x v="4001"/>
    <x v="1"/>
    <x v="275"/>
    <n v="146.25"/>
  </r>
  <r>
    <x v="14911"/>
    <x v="137"/>
    <x v="2"/>
    <x v="275"/>
    <n v="146.44999999999999"/>
  </r>
  <r>
    <x v="14901"/>
    <x v="1176"/>
    <x v="2"/>
    <x v="275"/>
    <n v="146.44999999999999"/>
  </r>
  <r>
    <x v="14922"/>
    <x v="4001"/>
    <x v="2"/>
    <x v="275"/>
    <n v="146.44999999999999"/>
  </r>
  <r>
    <x v="14906"/>
    <x v="2455"/>
    <x v="2"/>
    <x v="275"/>
    <n v="146.44999999999999"/>
  </r>
  <r>
    <x v="14901"/>
    <x v="1176"/>
    <x v="2"/>
    <x v="275"/>
    <n v="146.44999999999999"/>
  </r>
  <r>
    <x v="14922"/>
    <x v="4001"/>
    <x v="2"/>
    <x v="275"/>
    <n v="146.44999999999999"/>
  </r>
  <r>
    <x v="14922"/>
    <x v="4001"/>
    <x v="2"/>
    <x v="275"/>
    <n v="146.44999999999999"/>
  </r>
  <r>
    <x v="14901"/>
    <x v="1176"/>
    <x v="2"/>
    <x v="275"/>
    <n v="146.44999999999999"/>
  </r>
  <r>
    <x v="14942"/>
    <x v="2340"/>
    <x v="2"/>
    <x v="275"/>
    <n v="146.44999999999999"/>
  </r>
  <r>
    <x v="14932"/>
    <x v="443"/>
    <x v="2"/>
    <x v="275"/>
    <n v="146.44999999999999"/>
  </r>
  <r>
    <x v="14925"/>
    <x v="3959"/>
    <x v="2"/>
    <x v="275"/>
    <n v="146.44999999999999"/>
  </r>
  <r>
    <x v="14938"/>
    <x v="3643"/>
    <x v="2"/>
    <x v="275"/>
    <n v="147.38999999999999"/>
  </r>
  <r>
    <x v="14938"/>
    <x v="3643"/>
    <x v="2"/>
    <x v="275"/>
    <n v="147.38999999999999"/>
  </r>
  <r>
    <x v="14941"/>
    <x v="2500"/>
    <x v="2"/>
    <x v="275"/>
    <n v="147.38999999999999"/>
  </r>
  <r>
    <x v="14938"/>
    <x v="3643"/>
    <x v="2"/>
    <x v="275"/>
    <n v="147.38999999999999"/>
  </r>
  <r>
    <x v="14938"/>
    <x v="3643"/>
    <x v="2"/>
    <x v="275"/>
    <n v="147.38999999999999"/>
  </r>
  <r>
    <x v="14938"/>
    <x v="3643"/>
    <x v="2"/>
    <x v="275"/>
    <n v="147.38999999999999"/>
  </r>
  <r>
    <x v="14922"/>
    <x v="4001"/>
    <x v="2"/>
    <x v="275"/>
    <n v="148.75"/>
  </r>
  <r>
    <x v="14930"/>
    <x v="1790"/>
    <x v="2"/>
    <x v="275"/>
    <n v="148.75"/>
  </r>
  <r>
    <x v="14934"/>
    <x v="2308"/>
    <x v="2"/>
    <x v="275"/>
    <n v="148.75"/>
  </r>
  <r>
    <x v="14923"/>
    <x v="2333"/>
    <x v="2"/>
    <x v="275"/>
    <n v="148.75"/>
  </r>
  <r>
    <x v="14911"/>
    <x v="137"/>
    <x v="2"/>
    <x v="275"/>
    <n v="150.36000000000001"/>
  </r>
  <r>
    <x v="14903"/>
    <x v="22"/>
    <x v="2"/>
    <x v="275"/>
    <n v="150.44999999999999"/>
  </r>
  <r>
    <x v="14892"/>
    <x v="2776"/>
    <x v="1"/>
    <x v="275"/>
    <n v="150.44999999999999"/>
  </r>
  <r>
    <x v="14941"/>
    <x v="2500"/>
    <x v="2"/>
    <x v="275"/>
    <n v="150.44999999999999"/>
  </r>
  <r>
    <x v="14892"/>
    <x v="2776"/>
    <x v="1"/>
    <x v="275"/>
    <n v="150.44999999999999"/>
  </r>
  <r>
    <x v="14903"/>
    <x v="22"/>
    <x v="2"/>
    <x v="275"/>
    <n v="150.44999999999999"/>
  </r>
  <r>
    <x v="14954"/>
    <x v="3329"/>
    <x v="2"/>
    <x v="275"/>
    <n v="150.44999999999999"/>
  </r>
  <r>
    <x v="14919"/>
    <x v="87"/>
    <x v="0"/>
    <x v="275"/>
    <n v="153.55000000000001"/>
  </r>
  <r>
    <x v="14915"/>
    <x v="558"/>
    <x v="2"/>
    <x v="275"/>
    <n v="157.5"/>
  </r>
  <r>
    <x v="14926"/>
    <x v="4002"/>
    <x v="2"/>
    <x v="275"/>
    <n v="157.94999999999999"/>
  </r>
  <r>
    <x v="14926"/>
    <x v="4002"/>
    <x v="2"/>
    <x v="275"/>
    <n v="157.94999999999999"/>
  </r>
  <r>
    <x v="14922"/>
    <x v="4001"/>
    <x v="2"/>
    <x v="275"/>
    <n v="160.37"/>
  </r>
  <r>
    <x v="14922"/>
    <x v="4001"/>
    <x v="2"/>
    <x v="275"/>
    <n v="160.37"/>
  </r>
  <r>
    <x v="14894"/>
    <x v="3450"/>
    <x v="1"/>
    <x v="275"/>
    <n v="163.24"/>
  </r>
  <r>
    <x v="14918"/>
    <x v="4000"/>
    <x v="2"/>
    <x v="275"/>
    <n v="165.75"/>
  </r>
  <r>
    <x v="14922"/>
    <x v="4001"/>
    <x v="2"/>
    <x v="275"/>
    <n v="166.65"/>
  </r>
  <r>
    <x v="14942"/>
    <x v="2340"/>
    <x v="2"/>
    <x v="275"/>
    <n v="166.65"/>
  </r>
  <r>
    <x v="14941"/>
    <x v="2500"/>
    <x v="2"/>
    <x v="275"/>
    <n v="166.65"/>
  </r>
  <r>
    <x v="14925"/>
    <x v="3959"/>
    <x v="2"/>
    <x v="275"/>
    <n v="166.65"/>
  </r>
  <r>
    <x v="14931"/>
    <x v="3104"/>
    <x v="2"/>
    <x v="275"/>
    <n v="166.65"/>
  </r>
  <r>
    <x v="14906"/>
    <x v="2455"/>
    <x v="2"/>
    <x v="275"/>
    <n v="166.65"/>
  </r>
  <r>
    <x v="14931"/>
    <x v="3104"/>
    <x v="2"/>
    <x v="275"/>
    <n v="166.65"/>
  </r>
  <r>
    <x v="14906"/>
    <x v="2455"/>
    <x v="2"/>
    <x v="275"/>
    <n v="166.65"/>
  </r>
  <r>
    <x v="14905"/>
    <x v="429"/>
    <x v="2"/>
    <x v="275"/>
    <n v="166.65"/>
  </r>
  <r>
    <x v="14932"/>
    <x v="443"/>
    <x v="2"/>
    <x v="275"/>
    <n v="166.65"/>
  </r>
  <r>
    <x v="14941"/>
    <x v="2500"/>
    <x v="2"/>
    <x v="275"/>
    <n v="166.65"/>
  </r>
  <r>
    <x v="14922"/>
    <x v="4001"/>
    <x v="2"/>
    <x v="275"/>
    <n v="166.65"/>
  </r>
  <r>
    <x v="14925"/>
    <x v="3959"/>
    <x v="2"/>
    <x v="275"/>
    <n v="166.65"/>
  </r>
  <r>
    <x v="14917"/>
    <x v="1079"/>
    <x v="2"/>
    <x v="275"/>
    <n v="168.3"/>
  </r>
  <r>
    <x v="14938"/>
    <x v="3643"/>
    <x v="2"/>
    <x v="275"/>
    <n v="168.3"/>
  </r>
  <r>
    <x v="14895"/>
    <x v="2900"/>
    <x v="2"/>
    <x v="275"/>
    <n v="168.3"/>
  </r>
  <r>
    <x v="14871"/>
    <x v="1136"/>
    <x v="2"/>
    <x v="275"/>
    <n v="168.3"/>
  </r>
  <r>
    <x v="14895"/>
    <x v="2900"/>
    <x v="2"/>
    <x v="275"/>
    <n v="168.3"/>
  </r>
  <r>
    <x v="14895"/>
    <x v="2900"/>
    <x v="2"/>
    <x v="275"/>
    <n v="168.3"/>
  </r>
  <r>
    <x v="14917"/>
    <x v="1079"/>
    <x v="2"/>
    <x v="275"/>
    <n v="169.15"/>
  </r>
  <r>
    <x v="14867"/>
    <x v="3834"/>
    <x v="2"/>
    <x v="275"/>
    <n v="169.15"/>
  </r>
  <r>
    <x v="14917"/>
    <x v="1079"/>
    <x v="2"/>
    <x v="275"/>
    <n v="169.15"/>
  </r>
  <r>
    <x v="14941"/>
    <x v="2500"/>
    <x v="2"/>
    <x v="275"/>
    <n v="169.15"/>
  </r>
  <r>
    <x v="14941"/>
    <x v="2500"/>
    <x v="2"/>
    <x v="275"/>
    <n v="169.15"/>
  </r>
  <r>
    <x v="14867"/>
    <x v="3834"/>
    <x v="2"/>
    <x v="275"/>
    <n v="169.15"/>
  </r>
  <r>
    <x v="14934"/>
    <x v="2308"/>
    <x v="2"/>
    <x v="275"/>
    <n v="169.15"/>
  </r>
  <r>
    <x v="14924"/>
    <x v="2998"/>
    <x v="2"/>
    <x v="275"/>
    <n v="169.32"/>
  </r>
  <r>
    <x v="14924"/>
    <x v="2998"/>
    <x v="2"/>
    <x v="275"/>
    <n v="169.32"/>
  </r>
  <r>
    <x v="14901"/>
    <x v="1176"/>
    <x v="2"/>
    <x v="275"/>
    <n v="172.55"/>
  </r>
  <r>
    <x v="14901"/>
    <x v="1176"/>
    <x v="2"/>
    <x v="275"/>
    <n v="172.55"/>
  </r>
  <r>
    <x v="14934"/>
    <x v="2308"/>
    <x v="2"/>
    <x v="275"/>
    <n v="173.75"/>
  </r>
  <r>
    <x v="14892"/>
    <x v="2776"/>
    <x v="2"/>
    <x v="275"/>
    <n v="174.05"/>
  </r>
  <r>
    <x v="14940"/>
    <x v="2269"/>
    <x v="2"/>
    <x v="275"/>
    <n v="174.72"/>
  </r>
  <r>
    <x v="14935"/>
    <x v="346"/>
    <x v="2"/>
    <x v="275"/>
    <n v="174.72"/>
  </r>
  <r>
    <x v="14940"/>
    <x v="2269"/>
    <x v="2"/>
    <x v="275"/>
    <n v="174.72"/>
  </r>
  <r>
    <x v="14956"/>
    <x v="1790"/>
    <x v="2"/>
    <x v="275"/>
    <n v="174.72"/>
  </r>
  <r>
    <x v="14930"/>
    <x v="1790"/>
    <x v="2"/>
    <x v="275"/>
    <n v="174.72"/>
  </r>
  <r>
    <x v="14926"/>
    <x v="4002"/>
    <x v="2"/>
    <x v="275"/>
    <n v="174.72"/>
  </r>
  <r>
    <x v="14956"/>
    <x v="1790"/>
    <x v="2"/>
    <x v="275"/>
    <n v="174.72"/>
  </r>
  <r>
    <x v="14940"/>
    <x v="2269"/>
    <x v="2"/>
    <x v="275"/>
    <n v="174.72"/>
  </r>
  <r>
    <x v="14940"/>
    <x v="2269"/>
    <x v="2"/>
    <x v="275"/>
    <n v="174.72"/>
  </r>
  <r>
    <x v="14934"/>
    <x v="2308"/>
    <x v="2"/>
    <x v="275"/>
    <n v="174.72"/>
  </r>
  <r>
    <x v="14900"/>
    <x v="3995"/>
    <x v="2"/>
    <x v="275"/>
    <n v="176.4"/>
  </r>
  <r>
    <x v="14957"/>
    <x v="4008"/>
    <x v="3"/>
    <x v="275"/>
    <n v="178.8"/>
  </r>
  <r>
    <x v="14957"/>
    <x v="4008"/>
    <x v="3"/>
    <x v="275"/>
    <n v="178.8"/>
  </r>
  <r>
    <x v="14865"/>
    <x v="2754"/>
    <x v="2"/>
    <x v="275"/>
    <n v="179.35"/>
  </r>
  <r>
    <x v="14922"/>
    <x v="4001"/>
    <x v="0"/>
    <x v="275"/>
    <n v="183.15"/>
  </r>
  <r>
    <x v="14895"/>
    <x v="2900"/>
    <x v="2"/>
    <x v="275"/>
    <n v="191.25"/>
  </r>
  <r>
    <x v="14942"/>
    <x v="2340"/>
    <x v="2"/>
    <x v="275"/>
    <n v="191.25"/>
  </r>
  <r>
    <x v="14905"/>
    <x v="429"/>
    <x v="2"/>
    <x v="275"/>
    <n v="191.25"/>
  </r>
  <r>
    <x v="14905"/>
    <x v="429"/>
    <x v="2"/>
    <x v="275"/>
    <n v="191.25"/>
  </r>
  <r>
    <x v="14927"/>
    <x v="1233"/>
    <x v="1"/>
    <x v="275"/>
    <n v="191.4"/>
  </r>
  <r>
    <x v="14927"/>
    <x v="1233"/>
    <x v="1"/>
    <x v="275"/>
    <n v="191.4"/>
  </r>
  <r>
    <x v="14948"/>
    <x v="115"/>
    <x v="1"/>
    <x v="275"/>
    <n v="193.05"/>
  </r>
  <r>
    <x v="14892"/>
    <x v="2776"/>
    <x v="2"/>
    <x v="275"/>
    <n v="193.44"/>
  </r>
  <r>
    <x v="14958"/>
    <x v="289"/>
    <x v="0"/>
    <x v="275"/>
    <n v="196.9"/>
  </r>
  <r>
    <x v="14939"/>
    <x v="137"/>
    <x v="2"/>
    <x v="275"/>
    <n v="196.95"/>
  </r>
  <r>
    <x v="14937"/>
    <x v="3182"/>
    <x v="2"/>
    <x v="275"/>
    <n v="196.95"/>
  </r>
  <r>
    <x v="14939"/>
    <x v="137"/>
    <x v="2"/>
    <x v="275"/>
    <n v="196.95"/>
  </r>
  <r>
    <x v="14937"/>
    <x v="3182"/>
    <x v="2"/>
    <x v="275"/>
    <n v="196.95"/>
  </r>
  <r>
    <x v="14937"/>
    <x v="3182"/>
    <x v="2"/>
    <x v="275"/>
    <n v="196.95"/>
  </r>
  <r>
    <x v="14886"/>
    <x v="3834"/>
    <x v="2"/>
    <x v="275"/>
    <n v="196.95"/>
  </r>
  <r>
    <x v="14911"/>
    <x v="137"/>
    <x v="2"/>
    <x v="275"/>
    <n v="197.6"/>
  </r>
  <r>
    <x v="14922"/>
    <x v="4001"/>
    <x v="5"/>
    <x v="275"/>
    <n v="199.2"/>
  </r>
  <r>
    <x v="14957"/>
    <x v="4008"/>
    <x v="1"/>
    <x v="275"/>
    <n v="199.68"/>
  </r>
  <r>
    <x v="14923"/>
    <x v="2333"/>
    <x v="2"/>
    <x v="275"/>
    <n v="200"/>
  </r>
  <r>
    <x v="14930"/>
    <x v="1790"/>
    <x v="2"/>
    <x v="275"/>
    <n v="202.3"/>
  </r>
  <r>
    <x v="14930"/>
    <x v="1790"/>
    <x v="2"/>
    <x v="275"/>
    <n v="202.3"/>
  </r>
  <r>
    <x v="14930"/>
    <x v="1790"/>
    <x v="2"/>
    <x v="275"/>
    <n v="202.3"/>
  </r>
  <r>
    <x v="14948"/>
    <x v="115"/>
    <x v="5"/>
    <x v="275"/>
    <n v="204"/>
  </r>
  <r>
    <x v="14895"/>
    <x v="2900"/>
    <x v="2"/>
    <x v="275"/>
    <n v="206.25"/>
  </r>
  <r>
    <x v="14912"/>
    <x v="3999"/>
    <x v="2"/>
    <x v="275"/>
    <n v="207.9"/>
  </r>
  <r>
    <x v="14912"/>
    <x v="3999"/>
    <x v="2"/>
    <x v="275"/>
    <n v="207.9"/>
  </r>
  <r>
    <x v="14912"/>
    <x v="3999"/>
    <x v="2"/>
    <x v="275"/>
    <n v="207.9"/>
  </r>
  <r>
    <x v="14931"/>
    <x v="3104"/>
    <x v="2"/>
    <x v="275"/>
    <n v="210.08"/>
  </r>
  <r>
    <x v="14939"/>
    <x v="137"/>
    <x v="2"/>
    <x v="275"/>
    <n v="210.08"/>
  </r>
  <r>
    <x v="14931"/>
    <x v="3104"/>
    <x v="2"/>
    <x v="275"/>
    <n v="210.08"/>
  </r>
  <r>
    <x v="14886"/>
    <x v="3834"/>
    <x v="2"/>
    <x v="275"/>
    <n v="211.25"/>
  </r>
  <r>
    <x v="14886"/>
    <x v="3834"/>
    <x v="2"/>
    <x v="275"/>
    <n v="211.25"/>
  </r>
  <r>
    <x v="14932"/>
    <x v="443"/>
    <x v="2"/>
    <x v="275"/>
    <n v="211.25"/>
  </r>
  <r>
    <x v="14948"/>
    <x v="115"/>
    <x v="2"/>
    <x v="275"/>
    <n v="212.1"/>
  </r>
  <r>
    <x v="14922"/>
    <x v="4001"/>
    <x v="2"/>
    <x v="275"/>
    <n v="212.1"/>
  </r>
  <r>
    <x v="14932"/>
    <x v="443"/>
    <x v="2"/>
    <x v="275"/>
    <n v="212.1"/>
  </r>
  <r>
    <x v="14932"/>
    <x v="443"/>
    <x v="2"/>
    <x v="275"/>
    <n v="212.1"/>
  </r>
  <r>
    <x v="14895"/>
    <x v="2900"/>
    <x v="2"/>
    <x v="275"/>
    <n v="212.1"/>
  </r>
  <r>
    <x v="14922"/>
    <x v="4001"/>
    <x v="2"/>
    <x v="275"/>
    <n v="212.1"/>
  </r>
  <r>
    <x v="14929"/>
    <x v="3983"/>
    <x v="2"/>
    <x v="275"/>
    <n v="212.1"/>
  </r>
  <r>
    <x v="14932"/>
    <x v="443"/>
    <x v="2"/>
    <x v="275"/>
    <n v="212.1"/>
  </r>
  <r>
    <x v="14895"/>
    <x v="2900"/>
    <x v="2"/>
    <x v="275"/>
    <n v="212.1"/>
  </r>
  <r>
    <x v="14929"/>
    <x v="3983"/>
    <x v="2"/>
    <x v="275"/>
    <n v="212.1"/>
  </r>
  <r>
    <x v="14932"/>
    <x v="443"/>
    <x v="2"/>
    <x v="275"/>
    <n v="212.1"/>
  </r>
  <r>
    <x v="14929"/>
    <x v="3983"/>
    <x v="2"/>
    <x v="275"/>
    <n v="212.1"/>
  </r>
  <r>
    <x v="14948"/>
    <x v="115"/>
    <x v="2"/>
    <x v="275"/>
    <n v="212.1"/>
  </r>
  <r>
    <x v="14922"/>
    <x v="4001"/>
    <x v="2"/>
    <x v="275"/>
    <n v="212.1"/>
  </r>
  <r>
    <x v="14932"/>
    <x v="443"/>
    <x v="2"/>
    <x v="275"/>
    <n v="212.1"/>
  </r>
  <r>
    <x v="14914"/>
    <x v="939"/>
    <x v="2"/>
    <x v="275"/>
    <n v="212.5"/>
  </r>
  <r>
    <x v="14914"/>
    <x v="939"/>
    <x v="2"/>
    <x v="275"/>
    <n v="212.5"/>
  </r>
  <r>
    <x v="14914"/>
    <x v="939"/>
    <x v="2"/>
    <x v="275"/>
    <n v="212.5"/>
  </r>
  <r>
    <x v="14926"/>
    <x v="4002"/>
    <x v="2"/>
    <x v="275"/>
    <n v="216.75"/>
  </r>
  <r>
    <x v="14895"/>
    <x v="2900"/>
    <x v="2"/>
    <x v="275"/>
    <n v="216.75"/>
  </r>
  <r>
    <x v="14882"/>
    <x v="253"/>
    <x v="2"/>
    <x v="275"/>
    <n v="216.75"/>
  </r>
  <r>
    <x v="14895"/>
    <x v="2900"/>
    <x v="2"/>
    <x v="275"/>
    <n v="221.25"/>
  </r>
  <r>
    <x v="14895"/>
    <x v="2900"/>
    <x v="2"/>
    <x v="275"/>
    <n v="221.25"/>
  </r>
  <r>
    <x v="14936"/>
    <x v="2101"/>
    <x v="2"/>
    <x v="275"/>
    <n v="222.75"/>
  </r>
  <r>
    <x v="14936"/>
    <x v="2101"/>
    <x v="2"/>
    <x v="275"/>
    <n v="222.75"/>
  </r>
  <r>
    <x v="14959"/>
    <x v="289"/>
    <x v="1"/>
    <x v="275"/>
    <n v="223.3"/>
  </r>
  <r>
    <x v="14946"/>
    <x v="4005"/>
    <x v="1"/>
    <x v="275"/>
    <n v="223.3"/>
  </r>
  <r>
    <x v="14922"/>
    <x v="4001"/>
    <x v="1"/>
    <x v="275"/>
    <n v="223.3"/>
  </r>
  <r>
    <x v="14960"/>
    <x v="1738"/>
    <x v="1"/>
    <x v="275"/>
    <n v="226.56"/>
  </r>
  <r>
    <x v="14960"/>
    <x v="1738"/>
    <x v="1"/>
    <x v="275"/>
    <n v="226.56"/>
  </r>
  <r>
    <x v="14890"/>
    <x v="1738"/>
    <x v="1"/>
    <x v="275"/>
    <n v="226.56"/>
  </r>
  <r>
    <x v="14960"/>
    <x v="1738"/>
    <x v="1"/>
    <x v="275"/>
    <n v="226.56"/>
  </r>
  <r>
    <x v="14960"/>
    <x v="1738"/>
    <x v="1"/>
    <x v="275"/>
    <n v="226.56"/>
  </r>
  <r>
    <x v="14924"/>
    <x v="2998"/>
    <x v="2"/>
    <x v="275"/>
    <n v="228.15"/>
  </r>
  <r>
    <x v="14923"/>
    <x v="2333"/>
    <x v="2"/>
    <x v="275"/>
    <n v="228.15"/>
  </r>
  <r>
    <x v="14911"/>
    <x v="137"/>
    <x v="1"/>
    <x v="275"/>
    <n v="230.91"/>
  </r>
  <r>
    <x v="14955"/>
    <x v="137"/>
    <x v="1"/>
    <x v="275"/>
    <n v="230.91"/>
  </r>
  <r>
    <x v="14955"/>
    <x v="137"/>
    <x v="1"/>
    <x v="275"/>
    <n v="230.91"/>
  </r>
  <r>
    <x v="14944"/>
    <x v="4003"/>
    <x v="5"/>
    <x v="275"/>
    <n v="238.8"/>
  </r>
  <r>
    <x v="14917"/>
    <x v="1079"/>
    <x v="2"/>
    <x v="275"/>
    <n v="247.8"/>
  </r>
  <r>
    <x v="14917"/>
    <x v="1079"/>
    <x v="2"/>
    <x v="275"/>
    <n v="247.8"/>
  </r>
  <r>
    <x v="14871"/>
    <x v="1136"/>
    <x v="2"/>
    <x v="275"/>
    <n v="252.45"/>
  </r>
  <r>
    <x v="14871"/>
    <x v="1136"/>
    <x v="2"/>
    <x v="275"/>
    <n v="252.45"/>
  </r>
  <r>
    <x v="14915"/>
    <x v="558"/>
    <x v="2"/>
    <x v="275"/>
    <n v="253.75"/>
  </r>
  <r>
    <x v="14907"/>
    <x v="3997"/>
    <x v="2"/>
    <x v="275"/>
    <n v="253.75"/>
  </r>
  <r>
    <x v="14931"/>
    <x v="3104"/>
    <x v="2"/>
    <x v="275"/>
    <n v="253.75"/>
  </r>
  <r>
    <x v="14907"/>
    <x v="3997"/>
    <x v="2"/>
    <x v="275"/>
    <n v="253.75"/>
  </r>
  <r>
    <x v="14915"/>
    <x v="558"/>
    <x v="2"/>
    <x v="275"/>
    <n v="253.75"/>
  </r>
  <r>
    <x v="14925"/>
    <x v="3959"/>
    <x v="2"/>
    <x v="275"/>
    <n v="253.75"/>
  </r>
  <r>
    <x v="14931"/>
    <x v="3104"/>
    <x v="2"/>
    <x v="275"/>
    <n v="253.75"/>
  </r>
  <r>
    <x v="14928"/>
    <x v="297"/>
    <x v="2"/>
    <x v="275"/>
    <n v="254.15"/>
  </r>
  <r>
    <x v="14922"/>
    <x v="4001"/>
    <x v="2"/>
    <x v="275"/>
    <n v="255"/>
  </r>
  <r>
    <x v="14922"/>
    <x v="4001"/>
    <x v="2"/>
    <x v="275"/>
    <n v="255"/>
  </r>
  <r>
    <x v="14939"/>
    <x v="137"/>
    <x v="2"/>
    <x v="275"/>
    <n v="255"/>
  </r>
  <r>
    <x v="14922"/>
    <x v="4001"/>
    <x v="5"/>
    <x v="275"/>
    <n v="266.39999999999998"/>
  </r>
  <r>
    <x v="14953"/>
    <x v="3491"/>
    <x v="2"/>
    <x v="275"/>
    <n v="270.3"/>
  </r>
  <r>
    <x v="14917"/>
    <x v="1079"/>
    <x v="2"/>
    <x v="275"/>
    <n v="270.3"/>
  </r>
  <r>
    <x v="14936"/>
    <x v="2101"/>
    <x v="2"/>
    <x v="275"/>
    <n v="278.85000000000002"/>
  </r>
  <r>
    <x v="14936"/>
    <x v="2101"/>
    <x v="2"/>
    <x v="275"/>
    <n v="278.85000000000002"/>
  </r>
  <r>
    <x v="14956"/>
    <x v="1790"/>
    <x v="2"/>
    <x v="275"/>
    <n v="283.05"/>
  </r>
  <r>
    <x v="14956"/>
    <x v="1790"/>
    <x v="2"/>
    <x v="275"/>
    <n v="283.05"/>
  </r>
  <r>
    <x v="14956"/>
    <x v="1790"/>
    <x v="2"/>
    <x v="275"/>
    <n v="283.05"/>
  </r>
  <r>
    <x v="14922"/>
    <x v="4001"/>
    <x v="1"/>
    <x v="275"/>
    <n v="288.75"/>
  </r>
  <r>
    <x v="14922"/>
    <x v="4001"/>
    <x v="1"/>
    <x v="275"/>
    <n v="288.75"/>
  </r>
  <r>
    <x v="14906"/>
    <x v="2455"/>
    <x v="2"/>
    <x v="275"/>
    <n v="289"/>
  </r>
  <r>
    <x v="14906"/>
    <x v="2455"/>
    <x v="2"/>
    <x v="275"/>
    <n v="289"/>
  </r>
  <r>
    <x v="14890"/>
    <x v="1738"/>
    <x v="5"/>
    <x v="275"/>
    <n v="290"/>
  </r>
  <r>
    <x v="14890"/>
    <x v="1738"/>
    <x v="5"/>
    <x v="275"/>
    <n v="290"/>
  </r>
  <r>
    <x v="14867"/>
    <x v="3834"/>
    <x v="2"/>
    <x v="275"/>
    <n v="291.89"/>
  </r>
  <r>
    <x v="14919"/>
    <x v="87"/>
    <x v="1"/>
    <x v="275"/>
    <n v="295.8"/>
  </r>
  <r>
    <x v="14919"/>
    <x v="87"/>
    <x v="1"/>
    <x v="275"/>
    <n v="295.8"/>
  </r>
  <r>
    <x v="14889"/>
    <x v="1517"/>
    <x v="2"/>
    <x v="275"/>
    <n v="297.95"/>
  </r>
  <r>
    <x v="14930"/>
    <x v="1790"/>
    <x v="2"/>
    <x v="275"/>
    <n v="297.95"/>
  </r>
  <r>
    <x v="14922"/>
    <x v="4001"/>
    <x v="2"/>
    <x v="275"/>
    <n v="297.95"/>
  </r>
  <r>
    <x v="14889"/>
    <x v="1517"/>
    <x v="2"/>
    <x v="275"/>
    <n v="297.95"/>
  </r>
  <r>
    <x v="14889"/>
    <x v="1517"/>
    <x v="2"/>
    <x v="275"/>
    <n v="297.95"/>
  </r>
  <r>
    <x v="14922"/>
    <x v="4001"/>
    <x v="2"/>
    <x v="275"/>
    <n v="297.95"/>
  </r>
  <r>
    <x v="14903"/>
    <x v="22"/>
    <x v="2"/>
    <x v="275"/>
    <n v="297.95"/>
  </r>
  <r>
    <x v="14922"/>
    <x v="4001"/>
    <x v="2"/>
    <x v="275"/>
    <n v="297.95"/>
  </r>
  <r>
    <x v="14895"/>
    <x v="2900"/>
    <x v="2"/>
    <x v="275"/>
    <n v="297.95"/>
  </r>
  <r>
    <x v="14895"/>
    <x v="2900"/>
    <x v="2"/>
    <x v="275"/>
    <n v="297.95"/>
  </r>
  <r>
    <x v="14930"/>
    <x v="1790"/>
    <x v="2"/>
    <x v="275"/>
    <n v="297.95"/>
  </r>
  <r>
    <x v="14911"/>
    <x v="137"/>
    <x v="2"/>
    <x v="275"/>
    <n v="302.51"/>
  </r>
  <r>
    <x v="14911"/>
    <x v="137"/>
    <x v="2"/>
    <x v="275"/>
    <n v="302.51"/>
  </r>
  <r>
    <x v="14920"/>
    <x v="3008"/>
    <x v="2"/>
    <x v="275"/>
    <n v="319.60000000000002"/>
  </r>
  <r>
    <x v="14920"/>
    <x v="3008"/>
    <x v="2"/>
    <x v="275"/>
    <n v="319.60000000000002"/>
  </r>
  <r>
    <x v="14922"/>
    <x v="4001"/>
    <x v="1"/>
    <x v="275"/>
    <n v="327.25"/>
  </r>
  <r>
    <x v="14922"/>
    <x v="4001"/>
    <x v="1"/>
    <x v="275"/>
    <n v="327.25"/>
  </r>
  <r>
    <x v="14922"/>
    <x v="4001"/>
    <x v="2"/>
    <x v="275"/>
    <n v="329.55"/>
  </r>
  <r>
    <x v="14922"/>
    <x v="4001"/>
    <x v="2"/>
    <x v="275"/>
    <n v="329.55"/>
  </r>
  <r>
    <x v="14922"/>
    <x v="4001"/>
    <x v="2"/>
    <x v="275"/>
    <n v="329.55"/>
  </r>
  <r>
    <x v="14934"/>
    <x v="2308"/>
    <x v="2"/>
    <x v="275"/>
    <n v="334.95"/>
  </r>
  <r>
    <x v="14934"/>
    <x v="2308"/>
    <x v="2"/>
    <x v="275"/>
    <n v="334.95"/>
  </r>
  <r>
    <x v="14870"/>
    <x v="870"/>
    <x v="2"/>
    <x v="275"/>
    <n v="338.3"/>
  </r>
  <r>
    <x v="14870"/>
    <x v="870"/>
    <x v="2"/>
    <x v="275"/>
    <n v="338.3"/>
  </r>
  <r>
    <x v="14870"/>
    <x v="870"/>
    <x v="2"/>
    <x v="275"/>
    <n v="338.3"/>
  </r>
  <r>
    <x v="14870"/>
    <x v="870"/>
    <x v="2"/>
    <x v="275"/>
    <n v="338.3"/>
  </r>
  <r>
    <x v="14931"/>
    <x v="3104"/>
    <x v="2"/>
    <x v="275"/>
    <n v="343.07"/>
  </r>
  <r>
    <x v="14931"/>
    <x v="3104"/>
    <x v="2"/>
    <x v="275"/>
    <n v="343.07"/>
  </r>
  <r>
    <x v="14901"/>
    <x v="1176"/>
    <x v="2"/>
    <x v="275"/>
    <n v="351.52"/>
  </r>
  <r>
    <x v="14935"/>
    <x v="346"/>
    <x v="2"/>
    <x v="275"/>
    <n v="351.52"/>
  </r>
  <r>
    <x v="14935"/>
    <x v="346"/>
    <x v="2"/>
    <x v="275"/>
    <n v="351.52"/>
  </r>
  <r>
    <x v="14935"/>
    <x v="346"/>
    <x v="2"/>
    <x v="275"/>
    <n v="351.52"/>
  </r>
  <r>
    <x v="14935"/>
    <x v="346"/>
    <x v="2"/>
    <x v="275"/>
    <n v="351.52"/>
  </r>
  <r>
    <x v="14935"/>
    <x v="346"/>
    <x v="2"/>
    <x v="275"/>
    <n v="351.52"/>
  </r>
  <r>
    <x v="14871"/>
    <x v="1136"/>
    <x v="2"/>
    <x v="275"/>
    <n v="363.37"/>
  </r>
  <r>
    <x v="14924"/>
    <x v="2998"/>
    <x v="2"/>
    <x v="275"/>
    <n v="376.2"/>
  </r>
  <r>
    <x v="14924"/>
    <x v="2998"/>
    <x v="2"/>
    <x v="275"/>
    <n v="376.2"/>
  </r>
  <r>
    <x v="14924"/>
    <x v="2998"/>
    <x v="2"/>
    <x v="275"/>
    <n v="376.2"/>
  </r>
  <r>
    <x v="14924"/>
    <x v="2998"/>
    <x v="2"/>
    <x v="275"/>
    <n v="376.2"/>
  </r>
  <r>
    <x v="14922"/>
    <x v="4001"/>
    <x v="2"/>
    <x v="275"/>
    <n v="378.75"/>
  </r>
  <r>
    <x v="14942"/>
    <x v="2340"/>
    <x v="2"/>
    <x v="275"/>
    <n v="378.75"/>
  </r>
  <r>
    <x v="14922"/>
    <x v="4001"/>
    <x v="2"/>
    <x v="275"/>
    <n v="378.75"/>
  </r>
  <r>
    <x v="14942"/>
    <x v="2340"/>
    <x v="2"/>
    <x v="275"/>
    <n v="378.75"/>
  </r>
  <r>
    <x v="14942"/>
    <x v="2340"/>
    <x v="2"/>
    <x v="275"/>
    <n v="378.75"/>
  </r>
  <r>
    <x v="14922"/>
    <x v="4001"/>
    <x v="1"/>
    <x v="275"/>
    <n v="381.64"/>
  </r>
  <r>
    <x v="14957"/>
    <x v="4008"/>
    <x v="1"/>
    <x v="275"/>
    <n v="393.24"/>
  </r>
  <r>
    <x v="14957"/>
    <x v="4008"/>
    <x v="1"/>
    <x v="275"/>
    <n v="393.24"/>
  </r>
  <r>
    <x v="14922"/>
    <x v="4001"/>
    <x v="2"/>
    <x v="275"/>
    <n v="395.85"/>
  </r>
  <r>
    <x v="14880"/>
    <x v="2270"/>
    <x v="2"/>
    <x v="275"/>
    <n v="398.25"/>
  </r>
  <r>
    <x v="14880"/>
    <x v="2270"/>
    <x v="2"/>
    <x v="275"/>
    <n v="398.25"/>
  </r>
  <r>
    <x v="14880"/>
    <x v="2270"/>
    <x v="2"/>
    <x v="275"/>
    <n v="398.25"/>
  </r>
  <r>
    <x v="14895"/>
    <x v="2900"/>
    <x v="2"/>
    <x v="275"/>
    <n v="426.3"/>
  </r>
  <r>
    <x v="14922"/>
    <x v="4001"/>
    <x v="2"/>
    <x v="275"/>
    <n v="429.25"/>
  </r>
  <r>
    <x v="14911"/>
    <x v="137"/>
    <x v="2"/>
    <x v="275"/>
    <n v="452.87"/>
  </r>
  <r>
    <x v="14911"/>
    <x v="137"/>
    <x v="2"/>
    <x v="275"/>
    <n v="452.87"/>
  </r>
  <r>
    <x v="14957"/>
    <x v="4008"/>
    <x v="1"/>
    <x v="275"/>
    <n v="453.12"/>
  </r>
  <r>
    <x v="14932"/>
    <x v="443"/>
    <x v="2"/>
    <x v="275"/>
    <n v="475"/>
  </r>
  <r>
    <x v="14957"/>
    <x v="4008"/>
    <x v="2"/>
    <x v="275"/>
    <n v="479.4"/>
  </r>
  <r>
    <x v="14957"/>
    <x v="4008"/>
    <x v="2"/>
    <x v="275"/>
    <n v="479.4"/>
  </r>
  <r>
    <x v="14927"/>
    <x v="1233"/>
    <x v="2"/>
    <x v="275"/>
    <n v="501.6"/>
  </r>
  <r>
    <x v="14922"/>
    <x v="4001"/>
    <x v="2"/>
    <x v="275"/>
    <n v="506.25"/>
  </r>
  <r>
    <x v="14922"/>
    <x v="4001"/>
    <x v="2"/>
    <x v="275"/>
    <n v="507.45"/>
  </r>
  <r>
    <x v="14922"/>
    <x v="4001"/>
    <x v="2"/>
    <x v="275"/>
    <n v="507.45"/>
  </r>
  <r>
    <x v="14922"/>
    <x v="4001"/>
    <x v="2"/>
    <x v="275"/>
    <n v="507.45"/>
  </r>
  <r>
    <x v="14922"/>
    <x v="4001"/>
    <x v="2"/>
    <x v="275"/>
    <n v="508.3"/>
  </r>
  <r>
    <x v="14901"/>
    <x v="1176"/>
    <x v="2"/>
    <x v="275"/>
    <n v="516.79999999999995"/>
  </r>
  <r>
    <x v="14912"/>
    <x v="3999"/>
    <x v="1"/>
    <x v="275"/>
    <n v="520"/>
  </r>
  <r>
    <x v="14912"/>
    <x v="3999"/>
    <x v="1"/>
    <x v="275"/>
    <n v="520"/>
  </r>
  <r>
    <x v="14922"/>
    <x v="4001"/>
    <x v="2"/>
    <x v="275"/>
    <n v="558.45000000000005"/>
  </r>
  <r>
    <x v="14922"/>
    <x v="4001"/>
    <x v="2"/>
    <x v="275"/>
    <n v="573.75"/>
  </r>
  <r>
    <x v="14922"/>
    <x v="4001"/>
    <x v="2"/>
    <x v="275"/>
    <n v="573.75"/>
  </r>
  <r>
    <x v="14922"/>
    <x v="4001"/>
    <x v="2"/>
    <x v="275"/>
    <n v="573.75"/>
  </r>
  <r>
    <x v="14891"/>
    <x v="944"/>
    <x v="2"/>
    <x v="275"/>
    <n v="594.72"/>
  </r>
  <r>
    <x v="14922"/>
    <x v="4001"/>
    <x v="2"/>
    <x v="275"/>
    <n v="598.85"/>
  </r>
  <r>
    <x v="14922"/>
    <x v="4001"/>
    <x v="2"/>
    <x v="275"/>
    <n v="598.85"/>
  </r>
  <r>
    <x v="14922"/>
    <x v="4001"/>
    <x v="2"/>
    <x v="275"/>
    <n v="600.95000000000005"/>
  </r>
  <r>
    <x v="14922"/>
    <x v="4001"/>
    <x v="2"/>
    <x v="275"/>
    <n v="600.95000000000005"/>
  </r>
  <r>
    <x v="14922"/>
    <x v="4001"/>
    <x v="2"/>
    <x v="275"/>
    <n v="600.95000000000005"/>
  </r>
  <r>
    <x v="14955"/>
    <x v="137"/>
    <x v="2"/>
    <x v="275"/>
    <n v="605.02"/>
  </r>
  <r>
    <x v="14955"/>
    <x v="137"/>
    <x v="2"/>
    <x v="275"/>
    <n v="605.02"/>
  </r>
  <r>
    <x v="14937"/>
    <x v="3182"/>
    <x v="2"/>
    <x v="275"/>
    <n v="680"/>
  </r>
  <r>
    <x v="14937"/>
    <x v="3182"/>
    <x v="2"/>
    <x v="275"/>
    <n v="680"/>
  </r>
  <r>
    <x v="14922"/>
    <x v="4001"/>
    <x v="2"/>
    <x v="275"/>
    <n v="688.17"/>
  </r>
  <r>
    <x v="14922"/>
    <x v="4001"/>
    <x v="2"/>
    <x v="275"/>
    <n v="760"/>
  </r>
  <r>
    <x v="14919"/>
    <x v="87"/>
    <x v="2"/>
    <x v="275"/>
    <n v="761.25"/>
  </r>
  <r>
    <x v="14922"/>
    <x v="4001"/>
    <x v="2"/>
    <x v="275"/>
    <n v="761.25"/>
  </r>
  <r>
    <x v="14948"/>
    <x v="115"/>
    <x v="2"/>
    <x v="275"/>
    <n v="761.25"/>
  </r>
  <r>
    <x v="14922"/>
    <x v="4001"/>
    <x v="2"/>
    <x v="275"/>
    <n v="802.95"/>
  </r>
  <r>
    <x v="14922"/>
    <x v="4001"/>
    <x v="2"/>
    <x v="275"/>
    <n v="842.45"/>
  </r>
  <r>
    <x v="14922"/>
    <x v="4001"/>
    <x v="2"/>
    <x v="275"/>
    <n v="858.5"/>
  </r>
  <r>
    <x v="14952"/>
    <x v="2453"/>
    <x v="2"/>
    <x v="275"/>
    <n v="861.9"/>
  </r>
  <r>
    <x v="14922"/>
    <x v="4001"/>
    <x v="2"/>
    <x v="275"/>
    <n v="867"/>
  </r>
  <r>
    <x v="14940"/>
    <x v="2269"/>
    <x v="2"/>
    <x v="275"/>
    <n v="1216.08"/>
  </r>
  <r>
    <x v="14940"/>
    <x v="2269"/>
    <x v="2"/>
    <x v="275"/>
    <n v="1216.08"/>
  </r>
  <r>
    <x v="14890"/>
    <x v="1738"/>
    <x v="2"/>
    <x v="275"/>
    <n v="1223.8"/>
  </r>
  <r>
    <x v="14890"/>
    <x v="1738"/>
    <x v="2"/>
    <x v="275"/>
    <n v="1223.8"/>
  </r>
  <r>
    <x v="14961"/>
    <x v="1914"/>
    <x v="2"/>
    <x v="275"/>
    <n v="3374.4"/>
  </r>
  <r>
    <x v="14961"/>
    <x v="1914"/>
    <x v="2"/>
    <x v="275"/>
    <n v="3374.4"/>
  </r>
  <r>
    <x v="14962"/>
    <x v="4009"/>
    <x v="0"/>
    <x v="276"/>
    <n v="0.55000000000000004"/>
  </r>
  <r>
    <x v="14962"/>
    <x v="4009"/>
    <x v="0"/>
    <x v="276"/>
    <n v="0.55000000000000004"/>
  </r>
  <r>
    <x v="14962"/>
    <x v="4009"/>
    <x v="0"/>
    <x v="276"/>
    <n v="0.55000000000000004"/>
  </r>
  <r>
    <x v="14962"/>
    <x v="4009"/>
    <x v="0"/>
    <x v="276"/>
    <n v="0.55000000000000004"/>
  </r>
  <r>
    <x v="14962"/>
    <x v="4009"/>
    <x v="0"/>
    <x v="276"/>
    <n v="0.55000000000000004"/>
  </r>
  <r>
    <x v="14963"/>
    <x v="101"/>
    <x v="0"/>
    <x v="276"/>
    <n v="0.63"/>
  </r>
  <r>
    <x v="14964"/>
    <x v="2352"/>
    <x v="5"/>
    <x v="276"/>
    <n v="0.78"/>
  </r>
  <r>
    <x v="14964"/>
    <x v="2352"/>
    <x v="5"/>
    <x v="276"/>
    <n v="0.78"/>
  </r>
  <r>
    <x v="14965"/>
    <x v="2"/>
    <x v="0"/>
    <x v="276"/>
    <n v="0.84"/>
  </r>
  <r>
    <x v="14966"/>
    <x v="899"/>
    <x v="0"/>
    <x v="276"/>
    <n v="0.84"/>
  </r>
  <r>
    <x v="14967"/>
    <x v="22"/>
    <x v="0"/>
    <x v="276"/>
    <n v="0.85"/>
  </r>
  <r>
    <x v="14964"/>
    <x v="2352"/>
    <x v="0"/>
    <x v="276"/>
    <n v="0.85"/>
  </r>
  <r>
    <x v="14968"/>
    <x v="3598"/>
    <x v="0"/>
    <x v="276"/>
    <n v="0.85"/>
  </r>
  <r>
    <x v="14964"/>
    <x v="2352"/>
    <x v="0"/>
    <x v="276"/>
    <n v="0.85"/>
  </r>
  <r>
    <x v="14969"/>
    <x v="4010"/>
    <x v="0"/>
    <x v="276"/>
    <n v="0.95"/>
  </r>
  <r>
    <x v="14966"/>
    <x v="899"/>
    <x v="0"/>
    <x v="276"/>
    <n v="1.1000000000000001"/>
  </r>
  <r>
    <x v="14966"/>
    <x v="899"/>
    <x v="5"/>
    <x v="276"/>
    <n v="1.1000000000000001"/>
  </r>
  <r>
    <x v="14966"/>
    <x v="899"/>
    <x v="0"/>
    <x v="276"/>
    <n v="1.1000000000000001"/>
  </r>
  <r>
    <x v="14968"/>
    <x v="3598"/>
    <x v="0"/>
    <x v="276"/>
    <n v="1.25"/>
  </r>
  <r>
    <x v="14963"/>
    <x v="101"/>
    <x v="0"/>
    <x v="276"/>
    <n v="1.25"/>
  </r>
  <r>
    <x v="14968"/>
    <x v="3598"/>
    <x v="0"/>
    <x v="276"/>
    <n v="1.25"/>
  </r>
  <r>
    <x v="14964"/>
    <x v="2352"/>
    <x v="0"/>
    <x v="276"/>
    <n v="1.3"/>
  </r>
  <r>
    <x v="14966"/>
    <x v="899"/>
    <x v="0"/>
    <x v="276"/>
    <n v="1.3"/>
  </r>
  <r>
    <x v="14964"/>
    <x v="2352"/>
    <x v="0"/>
    <x v="276"/>
    <n v="1.3"/>
  </r>
  <r>
    <x v="14964"/>
    <x v="2352"/>
    <x v="0"/>
    <x v="276"/>
    <n v="1.3"/>
  </r>
  <r>
    <x v="14970"/>
    <x v="4011"/>
    <x v="0"/>
    <x v="276"/>
    <n v="1.3"/>
  </r>
  <r>
    <x v="14964"/>
    <x v="2352"/>
    <x v="0"/>
    <x v="276"/>
    <n v="1.3"/>
  </r>
  <r>
    <x v="14966"/>
    <x v="899"/>
    <x v="0"/>
    <x v="276"/>
    <n v="1.3"/>
  </r>
  <r>
    <x v="14966"/>
    <x v="899"/>
    <x v="0"/>
    <x v="276"/>
    <n v="1.45"/>
  </r>
  <r>
    <x v="14965"/>
    <x v="2"/>
    <x v="0"/>
    <x v="276"/>
    <n v="1.45"/>
  </r>
  <r>
    <x v="14966"/>
    <x v="899"/>
    <x v="0"/>
    <x v="276"/>
    <n v="1.45"/>
  </r>
  <r>
    <x v="14965"/>
    <x v="2"/>
    <x v="0"/>
    <x v="276"/>
    <n v="1.45"/>
  </r>
  <r>
    <x v="14964"/>
    <x v="2352"/>
    <x v="1"/>
    <x v="276"/>
    <n v="1.56"/>
  </r>
  <r>
    <x v="14964"/>
    <x v="2352"/>
    <x v="1"/>
    <x v="276"/>
    <n v="1.56"/>
  </r>
  <r>
    <x v="14964"/>
    <x v="2352"/>
    <x v="1"/>
    <x v="276"/>
    <n v="1.56"/>
  </r>
  <r>
    <x v="14967"/>
    <x v="22"/>
    <x v="3"/>
    <x v="276"/>
    <n v="1.56"/>
  </r>
  <r>
    <x v="14971"/>
    <x v="1747"/>
    <x v="1"/>
    <x v="276"/>
    <n v="1.56"/>
  </r>
  <r>
    <x v="14972"/>
    <x v="2186"/>
    <x v="0"/>
    <x v="276"/>
    <n v="1.65"/>
  </r>
  <r>
    <x v="14973"/>
    <x v="2312"/>
    <x v="0"/>
    <x v="276"/>
    <n v="1.65"/>
  </r>
  <r>
    <x v="14974"/>
    <x v="909"/>
    <x v="0"/>
    <x v="276"/>
    <n v="1.65"/>
  </r>
  <r>
    <x v="14975"/>
    <x v="22"/>
    <x v="0"/>
    <x v="276"/>
    <n v="1.65"/>
  </r>
  <r>
    <x v="14962"/>
    <x v="4009"/>
    <x v="0"/>
    <x v="276"/>
    <n v="1.65"/>
  </r>
  <r>
    <x v="14965"/>
    <x v="2"/>
    <x v="0"/>
    <x v="276"/>
    <n v="1.65"/>
  </r>
  <r>
    <x v="14962"/>
    <x v="4009"/>
    <x v="0"/>
    <x v="276"/>
    <n v="1.65"/>
  </r>
  <r>
    <x v="14974"/>
    <x v="909"/>
    <x v="0"/>
    <x v="276"/>
    <n v="1.65"/>
  </r>
  <r>
    <x v="14962"/>
    <x v="4009"/>
    <x v="0"/>
    <x v="276"/>
    <n v="1.65"/>
  </r>
  <r>
    <x v="14974"/>
    <x v="909"/>
    <x v="0"/>
    <x v="276"/>
    <n v="1.65"/>
  </r>
  <r>
    <x v="14975"/>
    <x v="22"/>
    <x v="0"/>
    <x v="276"/>
    <n v="1.65"/>
  </r>
  <r>
    <x v="14975"/>
    <x v="22"/>
    <x v="0"/>
    <x v="276"/>
    <n v="1.65"/>
  </r>
  <r>
    <x v="14968"/>
    <x v="3598"/>
    <x v="0"/>
    <x v="276"/>
    <n v="1.66"/>
  </r>
  <r>
    <x v="14968"/>
    <x v="3598"/>
    <x v="0"/>
    <x v="276"/>
    <n v="1.66"/>
  </r>
  <r>
    <x v="14971"/>
    <x v="1747"/>
    <x v="0"/>
    <x v="276"/>
    <n v="1.66"/>
  </r>
  <r>
    <x v="14967"/>
    <x v="22"/>
    <x v="0"/>
    <x v="276"/>
    <n v="1.68"/>
  </r>
  <r>
    <x v="14967"/>
    <x v="22"/>
    <x v="0"/>
    <x v="276"/>
    <n v="1.68"/>
  </r>
  <r>
    <x v="14962"/>
    <x v="4009"/>
    <x v="0"/>
    <x v="276"/>
    <n v="1.7"/>
  </r>
  <r>
    <x v="14963"/>
    <x v="101"/>
    <x v="0"/>
    <x v="276"/>
    <n v="1.7"/>
  </r>
  <r>
    <x v="14963"/>
    <x v="101"/>
    <x v="0"/>
    <x v="276"/>
    <n v="1.7"/>
  </r>
  <r>
    <x v="14969"/>
    <x v="4010"/>
    <x v="0"/>
    <x v="276"/>
    <n v="1.7"/>
  </r>
  <r>
    <x v="14969"/>
    <x v="4010"/>
    <x v="0"/>
    <x v="276"/>
    <n v="1.7"/>
  </r>
  <r>
    <x v="14963"/>
    <x v="101"/>
    <x v="3"/>
    <x v="276"/>
    <n v="1.7"/>
  </r>
  <r>
    <x v="14965"/>
    <x v="2"/>
    <x v="5"/>
    <x v="276"/>
    <n v="1.7"/>
  </r>
  <r>
    <x v="14969"/>
    <x v="4010"/>
    <x v="3"/>
    <x v="276"/>
    <n v="1.9"/>
  </r>
  <r>
    <x v="14969"/>
    <x v="4010"/>
    <x v="3"/>
    <x v="276"/>
    <n v="1.9"/>
  </r>
  <r>
    <x v="14970"/>
    <x v="4011"/>
    <x v="0"/>
    <x v="276"/>
    <n v="1.95"/>
  </r>
  <r>
    <x v="14976"/>
    <x v="3231"/>
    <x v="0"/>
    <x v="276"/>
    <n v="1.95"/>
  </r>
  <r>
    <x v="14971"/>
    <x v="1747"/>
    <x v="0"/>
    <x v="276"/>
    <n v="1.95"/>
  </r>
  <r>
    <x v="14970"/>
    <x v="4011"/>
    <x v="0"/>
    <x v="276"/>
    <n v="1.95"/>
  </r>
  <r>
    <x v="14976"/>
    <x v="3231"/>
    <x v="0"/>
    <x v="276"/>
    <n v="1.95"/>
  </r>
  <r>
    <x v="14977"/>
    <x v="2293"/>
    <x v="0"/>
    <x v="276"/>
    <n v="1.95"/>
  </r>
  <r>
    <x v="14967"/>
    <x v="22"/>
    <x v="0"/>
    <x v="276"/>
    <n v="2.08"/>
  </r>
  <r>
    <x v="14967"/>
    <x v="22"/>
    <x v="0"/>
    <x v="276"/>
    <n v="2.08"/>
  </r>
  <r>
    <x v="14974"/>
    <x v="909"/>
    <x v="0"/>
    <x v="276"/>
    <n v="2.08"/>
  </r>
  <r>
    <x v="14978"/>
    <x v="3358"/>
    <x v="0"/>
    <x v="276"/>
    <n v="2.1"/>
  </r>
  <r>
    <x v="14978"/>
    <x v="3358"/>
    <x v="0"/>
    <x v="276"/>
    <n v="2.1"/>
  </r>
  <r>
    <x v="14966"/>
    <x v="899"/>
    <x v="0"/>
    <x v="276"/>
    <n v="2.1"/>
  </r>
  <r>
    <x v="14973"/>
    <x v="2312"/>
    <x v="0"/>
    <x v="276"/>
    <n v="2.1"/>
  </r>
  <r>
    <x v="14967"/>
    <x v="22"/>
    <x v="0"/>
    <x v="276"/>
    <n v="2.5"/>
  </r>
  <r>
    <x v="14978"/>
    <x v="3358"/>
    <x v="3"/>
    <x v="276"/>
    <n v="2.5"/>
  </r>
  <r>
    <x v="14964"/>
    <x v="2352"/>
    <x v="0"/>
    <x v="276"/>
    <n v="2.5"/>
  </r>
  <r>
    <x v="14964"/>
    <x v="2352"/>
    <x v="0"/>
    <x v="276"/>
    <n v="2.5"/>
  </r>
  <r>
    <x v="14962"/>
    <x v="4009"/>
    <x v="5"/>
    <x v="276"/>
    <n v="2.5"/>
  </r>
  <r>
    <x v="14968"/>
    <x v="3598"/>
    <x v="5"/>
    <x v="276"/>
    <n v="2.5"/>
  </r>
  <r>
    <x v="14964"/>
    <x v="2352"/>
    <x v="0"/>
    <x v="276"/>
    <n v="2.5"/>
  </r>
  <r>
    <x v="14968"/>
    <x v="3598"/>
    <x v="5"/>
    <x v="276"/>
    <n v="2.5"/>
  </r>
  <r>
    <x v="14970"/>
    <x v="4011"/>
    <x v="0"/>
    <x v="276"/>
    <n v="2.5"/>
  </r>
  <r>
    <x v="14962"/>
    <x v="4009"/>
    <x v="5"/>
    <x v="276"/>
    <n v="2.5"/>
  </r>
  <r>
    <x v="14962"/>
    <x v="4009"/>
    <x v="5"/>
    <x v="276"/>
    <n v="2.5"/>
  </r>
  <r>
    <x v="14964"/>
    <x v="2352"/>
    <x v="0"/>
    <x v="276"/>
    <n v="2.5"/>
  </r>
  <r>
    <x v="14979"/>
    <x v="428"/>
    <x v="0"/>
    <x v="276"/>
    <n v="2.5"/>
  </r>
  <r>
    <x v="14978"/>
    <x v="3358"/>
    <x v="3"/>
    <x v="276"/>
    <n v="2.5"/>
  </r>
  <r>
    <x v="14964"/>
    <x v="2352"/>
    <x v="0"/>
    <x v="276"/>
    <n v="2.5"/>
  </r>
  <r>
    <x v="14969"/>
    <x v="4010"/>
    <x v="0"/>
    <x v="276"/>
    <n v="2.5499999999999998"/>
  </r>
  <r>
    <x v="14969"/>
    <x v="4010"/>
    <x v="0"/>
    <x v="276"/>
    <n v="2.5499999999999998"/>
  </r>
  <r>
    <x v="14969"/>
    <x v="4010"/>
    <x v="0"/>
    <x v="276"/>
    <n v="2.5499999999999998"/>
  </r>
  <r>
    <x v="14969"/>
    <x v="4010"/>
    <x v="0"/>
    <x v="276"/>
    <n v="2.89"/>
  </r>
  <r>
    <x v="14969"/>
    <x v="4010"/>
    <x v="0"/>
    <x v="276"/>
    <n v="2.89"/>
  </r>
  <r>
    <x v="14979"/>
    <x v="428"/>
    <x v="0"/>
    <x v="276"/>
    <n v="2.9"/>
  </r>
  <r>
    <x v="14980"/>
    <x v="1837"/>
    <x v="0"/>
    <x v="276"/>
    <n v="2.9"/>
  </r>
  <r>
    <x v="14969"/>
    <x v="4010"/>
    <x v="3"/>
    <x v="276"/>
    <n v="2.9"/>
  </r>
  <r>
    <x v="14969"/>
    <x v="4010"/>
    <x v="3"/>
    <x v="276"/>
    <n v="2.9"/>
  </r>
  <r>
    <x v="14968"/>
    <x v="3598"/>
    <x v="0"/>
    <x v="276"/>
    <n v="2.95"/>
  </r>
  <r>
    <x v="14980"/>
    <x v="1837"/>
    <x v="0"/>
    <x v="276"/>
    <n v="2.95"/>
  </r>
  <r>
    <x v="14980"/>
    <x v="1837"/>
    <x v="0"/>
    <x v="276"/>
    <n v="2.95"/>
  </r>
  <r>
    <x v="14973"/>
    <x v="2312"/>
    <x v="0"/>
    <x v="276"/>
    <n v="2.95"/>
  </r>
  <r>
    <x v="14980"/>
    <x v="1837"/>
    <x v="0"/>
    <x v="276"/>
    <n v="2.95"/>
  </r>
  <r>
    <x v="14972"/>
    <x v="2186"/>
    <x v="0"/>
    <x v="276"/>
    <n v="2.95"/>
  </r>
  <r>
    <x v="14967"/>
    <x v="22"/>
    <x v="0"/>
    <x v="276"/>
    <n v="2.95"/>
  </r>
  <r>
    <x v="14980"/>
    <x v="1837"/>
    <x v="0"/>
    <x v="276"/>
    <n v="2.95"/>
  </r>
  <r>
    <x v="14980"/>
    <x v="1837"/>
    <x v="5"/>
    <x v="276"/>
    <n v="2.98"/>
  </r>
  <r>
    <x v="14971"/>
    <x v="1747"/>
    <x v="0"/>
    <x v="276"/>
    <n v="3.25"/>
  </r>
  <r>
    <x v="14972"/>
    <x v="2186"/>
    <x v="0"/>
    <x v="276"/>
    <n v="3.3"/>
  </r>
  <r>
    <x v="14972"/>
    <x v="2186"/>
    <x v="0"/>
    <x v="276"/>
    <n v="3.3"/>
  </r>
  <r>
    <x v="14975"/>
    <x v="22"/>
    <x v="5"/>
    <x v="276"/>
    <n v="3.3"/>
  </r>
  <r>
    <x v="14972"/>
    <x v="2186"/>
    <x v="0"/>
    <x v="276"/>
    <n v="3.3"/>
  </r>
  <r>
    <x v="14975"/>
    <x v="22"/>
    <x v="5"/>
    <x v="276"/>
    <n v="3.3"/>
  </r>
  <r>
    <x v="14964"/>
    <x v="2352"/>
    <x v="0"/>
    <x v="276"/>
    <n v="3.3"/>
  </r>
  <r>
    <x v="14975"/>
    <x v="22"/>
    <x v="0"/>
    <x v="276"/>
    <n v="3.3"/>
  </r>
  <r>
    <x v="14962"/>
    <x v="4009"/>
    <x v="5"/>
    <x v="276"/>
    <n v="3.3"/>
  </r>
  <r>
    <x v="14972"/>
    <x v="2186"/>
    <x v="0"/>
    <x v="276"/>
    <n v="3.3"/>
  </r>
  <r>
    <x v="14981"/>
    <x v="570"/>
    <x v="0"/>
    <x v="276"/>
    <n v="3.3"/>
  </r>
  <r>
    <x v="14964"/>
    <x v="2352"/>
    <x v="0"/>
    <x v="276"/>
    <n v="3.3"/>
  </r>
  <r>
    <x v="14964"/>
    <x v="2352"/>
    <x v="5"/>
    <x v="276"/>
    <n v="3.32"/>
  </r>
  <r>
    <x v="14964"/>
    <x v="2352"/>
    <x v="5"/>
    <x v="276"/>
    <n v="3.32"/>
  </r>
  <r>
    <x v="14975"/>
    <x v="22"/>
    <x v="2"/>
    <x v="276"/>
    <n v="3.36"/>
  </r>
  <r>
    <x v="14975"/>
    <x v="22"/>
    <x v="2"/>
    <x v="276"/>
    <n v="3.36"/>
  </r>
  <r>
    <x v="14972"/>
    <x v="2186"/>
    <x v="5"/>
    <x v="276"/>
    <n v="3.4"/>
  </r>
  <r>
    <x v="14963"/>
    <x v="101"/>
    <x v="3"/>
    <x v="276"/>
    <n v="3.4"/>
  </r>
  <r>
    <x v="14964"/>
    <x v="2352"/>
    <x v="1"/>
    <x v="276"/>
    <n v="3.4"/>
  </r>
  <r>
    <x v="14964"/>
    <x v="2352"/>
    <x v="1"/>
    <x v="276"/>
    <n v="3.4"/>
  </r>
  <r>
    <x v="14962"/>
    <x v="4009"/>
    <x v="5"/>
    <x v="276"/>
    <n v="3.4"/>
  </r>
  <r>
    <x v="14962"/>
    <x v="4009"/>
    <x v="5"/>
    <x v="276"/>
    <n v="3.4"/>
  </r>
  <r>
    <x v="14962"/>
    <x v="4009"/>
    <x v="5"/>
    <x v="276"/>
    <n v="3.4"/>
  </r>
  <r>
    <x v="14971"/>
    <x v="1747"/>
    <x v="0"/>
    <x v="276"/>
    <n v="3.51"/>
  </r>
  <r>
    <x v="14964"/>
    <x v="2352"/>
    <x v="0"/>
    <x v="276"/>
    <n v="3.51"/>
  </r>
  <r>
    <x v="14964"/>
    <x v="2352"/>
    <x v="0"/>
    <x v="276"/>
    <n v="3.51"/>
  </r>
  <r>
    <x v="14964"/>
    <x v="2352"/>
    <x v="0"/>
    <x v="276"/>
    <n v="3.51"/>
  </r>
  <r>
    <x v="14964"/>
    <x v="2352"/>
    <x v="0"/>
    <x v="276"/>
    <n v="3.51"/>
  </r>
  <r>
    <x v="14970"/>
    <x v="4011"/>
    <x v="0"/>
    <x v="276"/>
    <n v="3.75"/>
  </r>
  <r>
    <x v="14982"/>
    <x v="1837"/>
    <x v="0"/>
    <x v="276"/>
    <n v="3.75"/>
  </r>
  <r>
    <x v="14970"/>
    <x v="4011"/>
    <x v="0"/>
    <x v="276"/>
    <n v="3.75"/>
  </r>
  <r>
    <x v="14968"/>
    <x v="3598"/>
    <x v="0"/>
    <x v="276"/>
    <n v="3.75"/>
  </r>
  <r>
    <x v="14971"/>
    <x v="1747"/>
    <x v="0"/>
    <x v="276"/>
    <n v="3.75"/>
  </r>
  <r>
    <x v="14970"/>
    <x v="4011"/>
    <x v="4"/>
    <x v="276"/>
    <n v="3.75"/>
  </r>
  <r>
    <x v="14970"/>
    <x v="4011"/>
    <x v="4"/>
    <x v="276"/>
    <n v="3.75"/>
  </r>
  <r>
    <x v="14983"/>
    <x v="886"/>
    <x v="0"/>
    <x v="276"/>
    <n v="3.75"/>
  </r>
  <r>
    <x v="14968"/>
    <x v="3598"/>
    <x v="0"/>
    <x v="276"/>
    <n v="3.75"/>
  </r>
  <r>
    <x v="14983"/>
    <x v="886"/>
    <x v="0"/>
    <x v="276"/>
    <n v="3.75"/>
  </r>
  <r>
    <x v="14983"/>
    <x v="886"/>
    <x v="0"/>
    <x v="276"/>
    <n v="3.75"/>
  </r>
  <r>
    <x v="14969"/>
    <x v="4010"/>
    <x v="0"/>
    <x v="276"/>
    <n v="3.75"/>
  </r>
  <r>
    <x v="14971"/>
    <x v="1747"/>
    <x v="0"/>
    <x v="276"/>
    <n v="3.75"/>
  </r>
  <r>
    <x v="14962"/>
    <x v="4009"/>
    <x v="0"/>
    <x v="276"/>
    <n v="3.78"/>
  </r>
  <r>
    <x v="14984"/>
    <x v="692"/>
    <x v="0"/>
    <x v="276"/>
    <n v="3.78"/>
  </r>
  <r>
    <x v="14973"/>
    <x v="2312"/>
    <x v="0"/>
    <x v="276"/>
    <n v="3.78"/>
  </r>
  <r>
    <x v="14962"/>
    <x v="4009"/>
    <x v="0"/>
    <x v="276"/>
    <n v="3.78"/>
  </r>
  <r>
    <x v="14962"/>
    <x v="4009"/>
    <x v="0"/>
    <x v="276"/>
    <n v="3.78"/>
  </r>
  <r>
    <x v="14962"/>
    <x v="4009"/>
    <x v="0"/>
    <x v="276"/>
    <n v="3.78"/>
  </r>
  <r>
    <x v="14975"/>
    <x v="22"/>
    <x v="5"/>
    <x v="276"/>
    <n v="3.8"/>
  </r>
  <r>
    <x v="14967"/>
    <x v="22"/>
    <x v="0"/>
    <x v="276"/>
    <n v="3.9"/>
  </r>
  <r>
    <x v="14972"/>
    <x v="2186"/>
    <x v="5"/>
    <x v="276"/>
    <n v="3.9"/>
  </r>
  <r>
    <x v="14963"/>
    <x v="101"/>
    <x v="0"/>
    <x v="276"/>
    <n v="3.9"/>
  </r>
  <r>
    <x v="14963"/>
    <x v="101"/>
    <x v="0"/>
    <x v="276"/>
    <n v="3.9"/>
  </r>
  <r>
    <x v="14963"/>
    <x v="101"/>
    <x v="0"/>
    <x v="276"/>
    <n v="3.9"/>
  </r>
  <r>
    <x v="14967"/>
    <x v="22"/>
    <x v="0"/>
    <x v="276"/>
    <n v="3.9"/>
  </r>
  <r>
    <x v="14969"/>
    <x v="4010"/>
    <x v="0"/>
    <x v="276"/>
    <n v="3.9"/>
  </r>
  <r>
    <x v="14972"/>
    <x v="2186"/>
    <x v="5"/>
    <x v="276"/>
    <n v="3.9"/>
  </r>
  <r>
    <x v="14966"/>
    <x v="899"/>
    <x v="0"/>
    <x v="276"/>
    <n v="3.95"/>
  </r>
  <r>
    <x v="14964"/>
    <x v="2352"/>
    <x v="0"/>
    <x v="276"/>
    <n v="3.95"/>
  </r>
  <r>
    <x v="14966"/>
    <x v="899"/>
    <x v="0"/>
    <x v="276"/>
    <n v="3.95"/>
  </r>
  <r>
    <x v="14964"/>
    <x v="2352"/>
    <x v="0"/>
    <x v="276"/>
    <n v="3.95"/>
  </r>
  <r>
    <x v="14982"/>
    <x v="1837"/>
    <x v="0"/>
    <x v="276"/>
    <n v="3.95"/>
  </r>
  <r>
    <x v="14966"/>
    <x v="899"/>
    <x v="0"/>
    <x v="276"/>
    <n v="3.95"/>
  </r>
  <r>
    <x v="14966"/>
    <x v="899"/>
    <x v="0"/>
    <x v="276"/>
    <n v="3.95"/>
  </r>
  <r>
    <x v="14982"/>
    <x v="1837"/>
    <x v="0"/>
    <x v="276"/>
    <n v="3.95"/>
  </r>
  <r>
    <x v="14969"/>
    <x v="4010"/>
    <x v="0"/>
    <x v="276"/>
    <n v="4.1500000000000004"/>
  </r>
  <r>
    <x v="14969"/>
    <x v="4010"/>
    <x v="0"/>
    <x v="276"/>
    <n v="4.1500000000000004"/>
  </r>
  <r>
    <x v="14982"/>
    <x v="1837"/>
    <x v="0"/>
    <x v="276"/>
    <n v="4.1500000000000004"/>
  </r>
  <r>
    <x v="14985"/>
    <x v="2352"/>
    <x v="0"/>
    <x v="276"/>
    <n v="4.16"/>
  </r>
  <r>
    <x v="14968"/>
    <x v="3598"/>
    <x v="0"/>
    <x v="276"/>
    <n v="4.16"/>
  </r>
  <r>
    <x v="14979"/>
    <x v="428"/>
    <x v="0"/>
    <x v="276"/>
    <n v="4.16"/>
  </r>
  <r>
    <x v="14968"/>
    <x v="3598"/>
    <x v="0"/>
    <x v="276"/>
    <n v="4.16"/>
  </r>
  <r>
    <x v="14968"/>
    <x v="3598"/>
    <x v="0"/>
    <x v="276"/>
    <n v="4.16"/>
  </r>
  <r>
    <x v="14982"/>
    <x v="1837"/>
    <x v="0"/>
    <x v="276"/>
    <n v="4.16"/>
  </r>
  <r>
    <x v="14979"/>
    <x v="428"/>
    <x v="0"/>
    <x v="276"/>
    <n v="4.16"/>
  </r>
  <r>
    <x v="14968"/>
    <x v="3598"/>
    <x v="0"/>
    <x v="276"/>
    <n v="4.16"/>
  </r>
  <r>
    <x v="14968"/>
    <x v="3598"/>
    <x v="0"/>
    <x v="276"/>
    <n v="4.16"/>
  </r>
  <r>
    <x v="14969"/>
    <x v="4010"/>
    <x v="3"/>
    <x v="276"/>
    <n v="4.16"/>
  </r>
  <r>
    <x v="14982"/>
    <x v="1837"/>
    <x v="0"/>
    <x v="276"/>
    <n v="4.16"/>
  </r>
  <r>
    <x v="14966"/>
    <x v="899"/>
    <x v="0"/>
    <x v="276"/>
    <n v="4.16"/>
  </r>
  <r>
    <x v="14965"/>
    <x v="2"/>
    <x v="3"/>
    <x v="276"/>
    <n v="4.2"/>
  </r>
  <r>
    <x v="14963"/>
    <x v="101"/>
    <x v="0"/>
    <x v="276"/>
    <n v="4.2"/>
  </r>
  <r>
    <x v="14962"/>
    <x v="4009"/>
    <x v="0"/>
    <x v="276"/>
    <n v="4.2"/>
  </r>
  <r>
    <x v="14965"/>
    <x v="2"/>
    <x v="3"/>
    <x v="276"/>
    <n v="4.2"/>
  </r>
  <r>
    <x v="14962"/>
    <x v="4009"/>
    <x v="0"/>
    <x v="276"/>
    <n v="4.2"/>
  </r>
  <r>
    <x v="14965"/>
    <x v="2"/>
    <x v="4"/>
    <x v="276"/>
    <n v="4.25"/>
  </r>
  <r>
    <x v="14963"/>
    <x v="101"/>
    <x v="0"/>
    <x v="276"/>
    <n v="4.25"/>
  </r>
  <r>
    <x v="14977"/>
    <x v="2293"/>
    <x v="0"/>
    <x v="276"/>
    <n v="4.25"/>
  </r>
  <r>
    <x v="14963"/>
    <x v="101"/>
    <x v="0"/>
    <x v="276"/>
    <n v="4.25"/>
  </r>
  <r>
    <x v="14963"/>
    <x v="101"/>
    <x v="0"/>
    <x v="276"/>
    <n v="4.25"/>
  </r>
  <r>
    <x v="14982"/>
    <x v="1837"/>
    <x v="0"/>
    <x v="276"/>
    <n v="4.3499999999999996"/>
  </r>
  <r>
    <x v="14982"/>
    <x v="1837"/>
    <x v="0"/>
    <x v="276"/>
    <n v="4.3499999999999996"/>
  </r>
  <r>
    <x v="14982"/>
    <x v="1837"/>
    <x v="0"/>
    <x v="276"/>
    <n v="4.3499999999999996"/>
  </r>
  <r>
    <x v="14982"/>
    <x v="1837"/>
    <x v="0"/>
    <x v="276"/>
    <n v="4.3499999999999996"/>
  </r>
  <r>
    <x v="14962"/>
    <x v="4009"/>
    <x v="2"/>
    <x v="276"/>
    <n v="4.4000000000000004"/>
  </r>
  <r>
    <x v="14962"/>
    <x v="4009"/>
    <x v="2"/>
    <x v="276"/>
    <n v="4.4000000000000004"/>
  </r>
  <r>
    <x v="14962"/>
    <x v="4009"/>
    <x v="2"/>
    <x v="276"/>
    <n v="4.4000000000000004"/>
  </r>
  <r>
    <x v="14964"/>
    <x v="2352"/>
    <x v="0"/>
    <x v="276"/>
    <n v="4.6500000000000004"/>
  </r>
  <r>
    <x v="14965"/>
    <x v="2"/>
    <x v="0"/>
    <x v="276"/>
    <n v="4.95"/>
  </r>
  <r>
    <x v="14982"/>
    <x v="1837"/>
    <x v="0"/>
    <x v="276"/>
    <n v="4.95"/>
  </r>
  <r>
    <x v="14965"/>
    <x v="2"/>
    <x v="0"/>
    <x v="276"/>
    <n v="4.95"/>
  </r>
  <r>
    <x v="14982"/>
    <x v="1837"/>
    <x v="0"/>
    <x v="276"/>
    <n v="4.95"/>
  </r>
  <r>
    <x v="14982"/>
    <x v="1837"/>
    <x v="0"/>
    <x v="276"/>
    <n v="4.95"/>
  </r>
  <r>
    <x v="14966"/>
    <x v="899"/>
    <x v="0"/>
    <x v="276"/>
    <n v="4.95"/>
  </r>
  <r>
    <x v="14975"/>
    <x v="22"/>
    <x v="0"/>
    <x v="276"/>
    <n v="4.95"/>
  </r>
  <r>
    <x v="14975"/>
    <x v="22"/>
    <x v="0"/>
    <x v="276"/>
    <n v="4.95"/>
  </r>
  <r>
    <x v="14982"/>
    <x v="1837"/>
    <x v="0"/>
    <x v="276"/>
    <n v="4.95"/>
  </r>
  <r>
    <x v="14982"/>
    <x v="1837"/>
    <x v="0"/>
    <x v="276"/>
    <n v="4.95"/>
  </r>
  <r>
    <x v="14974"/>
    <x v="909"/>
    <x v="0"/>
    <x v="276"/>
    <n v="4.95"/>
  </r>
  <r>
    <x v="14986"/>
    <x v="499"/>
    <x v="0"/>
    <x v="276"/>
    <n v="4.95"/>
  </r>
  <r>
    <x v="14967"/>
    <x v="22"/>
    <x v="5"/>
    <x v="276"/>
    <n v="5"/>
  </r>
  <r>
    <x v="14964"/>
    <x v="2352"/>
    <x v="5"/>
    <x v="276"/>
    <n v="5"/>
  </r>
  <r>
    <x v="14964"/>
    <x v="2352"/>
    <x v="1"/>
    <x v="276"/>
    <n v="5"/>
  </r>
  <r>
    <x v="14964"/>
    <x v="2352"/>
    <x v="5"/>
    <x v="276"/>
    <n v="5"/>
  </r>
  <r>
    <x v="14971"/>
    <x v="1747"/>
    <x v="0"/>
    <x v="276"/>
    <n v="5"/>
  </r>
  <r>
    <x v="14969"/>
    <x v="4010"/>
    <x v="1"/>
    <x v="276"/>
    <n v="5"/>
  </r>
  <r>
    <x v="14967"/>
    <x v="22"/>
    <x v="3"/>
    <x v="276"/>
    <n v="5"/>
  </r>
  <r>
    <x v="14969"/>
    <x v="4010"/>
    <x v="1"/>
    <x v="276"/>
    <n v="5"/>
  </r>
  <r>
    <x v="14967"/>
    <x v="22"/>
    <x v="5"/>
    <x v="276"/>
    <n v="5"/>
  </r>
  <r>
    <x v="14965"/>
    <x v="2"/>
    <x v="1"/>
    <x v="276"/>
    <n v="5"/>
  </r>
  <r>
    <x v="14975"/>
    <x v="22"/>
    <x v="5"/>
    <x v="276"/>
    <n v="5"/>
  </r>
  <r>
    <x v="14965"/>
    <x v="2"/>
    <x v="1"/>
    <x v="276"/>
    <n v="5"/>
  </r>
  <r>
    <x v="14967"/>
    <x v="22"/>
    <x v="5"/>
    <x v="276"/>
    <n v="5"/>
  </r>
  <r>
    <x v="14972"/>
    <x v="2186"/>
    <x v="5"/>
    <x v="276"/>
    <n v="5"/>
  </r>
  <r>
    <x v="14965"/>
    <x v="2"/>
    <x v="1"/>
    <x v="276"/>
    <n v="5"/>
  </r>
  <r>
    <x v="14973"/>
    <x v="2312"/>
    <x v="0"/>
    <x v="276"/>
    <n v="5"/>
  </r>
  <r>
    <x v="14967"/>
    <x v="22"/>
    <x v="5"/>
    <x v="276"/>
    <n v="5"/>
  </r>
  <r>
    <x v="14978"/>
    <x v="3358"/>
    <x v="1"/>
    <x v="276"/>
    <n v="5"/>
  </r>
  <r>
    <x v="14965"/>
    <x v="2"/>
    <x v="1"/>
    <x v="276"/>
    <n v="5"/>
  </r>
  <r>
    <x v="14964"/>
    <x v="2352"/>
    <x v="5"/>
    <x v="276"/>
    <n v="5"/>
  </r>
  <r>
    <x v="14965"/>
    <x v="2"/>
    <x v="1"/>
    <x v="276"/>
    <n v="5"/>
  </r>
  <r>
    <x v="14985"/>
    <x v="2352"/>
    <x v="5"/>
    <x v="276"/>
    <n v="5.0999999999999996"/>
  </r>
  <r>
    <x v="14987"/>
    <x v="1898"/>
    <x v="0"/>
    <x v="276"/>
    <n v="5.0999999999999996"/>
  </r>
  <r>
    <x v="14962"/>
    <x v="4009"/>
    <x v="0"/>
    <x v="276"/>
    <n v="5.0999999999999996"/>
  </r>
  <r>
    <x v="14985"/>
    <x v="2352"/>
    <x v="5"/>
    <x v="276"/>
    <n v="5.0999999999999996"/>
  </r>
  <r>
    <x v="14987"/>
    <x v="1898"/>
    <x v="0"/>
    <x v="276"/>
    <n v="5.0999999999999996"/>
  </r>
  <r>
    <x v="14966"/>
    <x v="899"/>
    <x v="5"/>
    <x v="276"/>
    <n v="5.0999999999999996"/>
  </r>
  <r>
    <x v="14967"/>
    <x v="22"/>
    <x v="5"/>
    <x v="276"/>
    <n v="5.0999999999999996"/>
  </r>
  <r>
    <x v="14987"/>
    <x v="1898"/>
    <x v="0"/>
    <x v="276"/>
    <n v="5.0999999999999996"/>
  </r>
  <r>
    <x v="14988"/>
    <x v="4012"/>
    <x v="0"/>
    <x v="276"/>
    <n v="5.22"/>
  </r>
  <r>
    <x v="14989"/>
    <x v="2398"/>
    <x v="0"/>
    <x v="276"/>
    <n v="5.22"/>
  </r>
  <r>
    <x v="14990"/>
    <x v="66"/>
    <x v="0"/>
    <x v="276"/>
    <n v="5.22"/>
  </r>
  <r>
    <x v="14988"/>
    <x v="4012"/>
    <x v="0"/>
    <x v="276"/>
    <n v="5.22"/>
  </r>
  <r>
    <x v="14991"/>
    <x v="1852"/>
    <x v="0"/>
    <x v="276"/>
    <n v="5.22"/>
  </r>
  <r>
    <x v="14988"/>
    <x v="4012"/>
    <x v="0"/>
    <x v="276"/>
    <n v="5.22"/>
  </r>
  <r>
    <x v="14966"/>
    <x v="899"/>
    <x v="0"/>
    <x v="276"/>
    <n v="5.78"/>
  </r>
  <r>
    <x v="14975"/>
    <x v="22"/>
    <x v="3"/>
    <x v="276"/>
    <n v="5.78"/>
  </r>
  <r>
    <x v="14966"/>
    <x v="899"/>
    <x v="0"/>
    <x v="276"/>
    <n v="5.78"/>
  </r>
  <r>
    <x v="14975"/>
    <x v="22"/>
    <x v="3"/>
    <x v="276"/>
    <n v="5.78"/>
  </r>
  <r>
    <x v="14975"/>
    <x v="22"/>
    <x v="3"/>
    <x v="276"/>
    <n v="5.78"/>
  </r>
  <r>
    <x v="14969"/>
    <x v="4010"/>
    <x v="1"/>
    <x v="276"/>
    <n v="5.8"/>
  </r>
  <r>
    <x v="14980"/>
    <x v="1837"/>
    <x v="5"/>
    <x v="276"/>
    <n v="5.8"/>
  </r>
  <r>
    <x v="14980"/>
    <x v="1837"/>
    <x v="5"/>
    <x v="276"/>
    <n v="5.8"/>
  </r>
  <r>
    <x v="14980"/>
    <x v="1837"/>
    <x v="5"/>
    <x v="276"/>
    <n v="5.8"/>
  </r>
  <r>
    <x v="14986"/>
    <x v="499"/>
    <x v="3"/>
    <x v="276"/>
    <n v="5.8"/>
  </r>
  <r>
    <x v="14980"/>
    <x v="1837"/>
    <x v="5"/>
    <x v="276"/>
    <n v="5.8"/>
  </r>
  <r>
    <x v="14992"/>
    <x v="1381"/>
    <x v="0"/>
    <x v="276"/>
    <n v="5.85"/>
  </r>
  <r>
    <x v="14972"/>
    <x v="2186"/>
    <x v="5"/>
    <x v="276"/>
    <n v="5.9"/>
  </r>
  <r>
    <x v="14964"/>
    <x v="2352"/>
    <x v="0"/>
    <x v="276"/>
    <n v="5.9"/>
  </r>
  <r>
    <x v="14980"/>
    <x v="1837"/>
    <x v="5"/>
    <x v="276"/>
    <n v="5.9"/>
  </r>
  <r>
    <x v="14962"/>
    <x v="4009"/>
    <x v="3"/>
    <x v="276"/>
    <n v="5.9"/>
  </r>
  <r>
    <x v="14966"/>
    <x v="899"/>
    <x v="0"/>
    <x v="276"/>
    <n v="5.9"/>
  </r>
  <r>
    <x v="14982"/>
    <x v="1837"/>
    <x v="0"/>
    <x v="276"/>
    <n v="5.9"/>
  </r>
  <r>
    <x v="14980"/>
    <x v="1837"/>
    <x v="5"/>
    <x v="276"/>
    <n v="5.9"/>
  </r>
  <r>
    <x v="14964"/>
    <x v="2352"/>
    <x v="0"/>
    <x v="276"/>
    <n v="5.9"/>
  </r>
  <r>
    <x v="14968"/>
    <x v="3598"/>
    <x v="3"/>
    <x v="276"/>
    <n v="5.9"/>
  </r>
  <r>
    <x v="14982"/>
    <x v="1837"/>
    <x v="0"/>
    <x v="276"/>
    <n v="5.9"/>
  </r>
  <r>
    <x v="14976"/>
    <x v="3231"/>
    <x v="0"/>
    <x v="276"/>
    <n v="5.9"/>
  </r>
  <r>
    <x v="14976"/>
    <x v="3231"/>
    <x v="0"/>
    <x v="276"/>
    <n v="5.9"/>
  </r>
  <r>
    <x v="14972"/>
    <x v="2186"/>
    <x v="0"/>
    <x v="276"/>
    <n v="5.9"/>
  </r>
  <r>
    <x v="14972"/>
    <x v="2186"/>
    <x v="0"/>
    <x v="276"/>
    <n v="5.9"/>
  </r>
  <r>
    <x v="14982"/>
    <x v="1837"/>
    <x v="0"/>
    <x v="276"/>
    <n v="5.9"/>
  </r>
  <r>
    <x v="14972"/>
    <x v="2186"/>
    <x v="5"/>
    <x v="276"/>
    <n v="5.9"/>
  </r>
  <r>
    <x v="14980"/>
    <x v="1837"/>
    <x v="0"/>
    <x v="276"/>
    <n v="5.9"/>
  </r>
  <r>
    <x v="14980"/>
    <x v="1837"/>
    <x v="5"/>
    <x v="276"/>
    <n v="5.9"/>
  </r>
  <r>
    <x v="14968"/>
    <x v="3598"/>
    <x v="3"/>
    <x v="276"/>
    <n v="5.9"/>
  </r>
  <r>
    <x v="14966"/>
    <x v="899"/>
    <x v="0"/>
    <x v="276"/>
    <n v="5.9"/>
  </r>
  <r>
    <x v="14982"/>
    <x v="1837"/>
    <x v="0"/>
    <x v="276"/>
    <n v="5.9"/>
  </r>
  <r>
    <x v="14972"/>
    <x v="2186"/>
    <x v="0"/>
    <x v="276"/>
    <n v="5.9"/>
  </r>
  <r>
    <x v="14980"/>
    <x v="1837"/>
    <x v="5"/>
    <x v="276"/>
    <n v="5.9"/>
  </r>
  <r>
    <x v="14964"/>
    <x v="2352"/>
    <x v="0"/>
    <x v="276"/>
    <n v="5.95"/>
  </r>
  <r>
    <x v="14964"/>
    <x v="2352"/>
    <x v="0"/>
    <x v="276"/>
    <n v="5.95"/>
  </r>
  <r>
    <x v="14966"/>
    <x v="899"/>
    <x v="0"/>
    <x v="276"/>
    <n v="6.24"/>
  </r>
  <r>
    <x v="14966"/>
    <x v="899"/>
    <x v="0"/>
    <x v="276"/>
    <n v="6.24"/>
  </r>
  <r>
    <x v="14986"/>
    <x v="499"/>
    <x v="0"/>
    <x v="276"/>
    <n v="6.25"/>
  </r>
  <r>
    <x v="14986"/>
    <x v="499"/>
    <x v="0"/>
    <x v="276"/>
    <n v="6.25"/>
  </r>
  <r>
    <x v="14986"/>
    <x v="499"/>
    <x v="0"/>
    <x v="276"/>
    <n v="6.25"/>
  </r>
  <r>
    <x v="14976"/>
    <x v="3231"/>
    <x v="0"/>
    <x v="276"/>
    <n v="6.3"/>
  </r>
  <r>
    <x v="14976"/>
    <x v="3231"/>
    <x v="0"/>
    <x v="276"/>
    <n v="6.3"/>
  </r>
  <r>
    <x v="14976"/>
    <x v="3231"/>
    <x v="0"/>
    <x v="276"/>
    <n v="6.3"/>
  </r>
  <r>
    <x v="14972"/>
    <x v="2186"/>
    <x v="1"/>
    <x v="276"/>
    <n v="6.6"/>
  </r>
  <r>
    <x v="14985"/>
    <x v="2352"/>
    <x v="3"/>
    <x v="276"/>
    <n v="6.6"/>
  </r>
  <r>
    <x v="14972"/>
    <x v="2186"/>
    <x v="1"/>
    <x v="276"/>
    <n v="6.6"/>
  </r>
  <r>
    <x v="14962"/>
    <x v="4009"/>
    <x v="3"/>
    <x v="276"/>
    <n v="6.6"/>
  </r>
  <r>
    <x v="14962"/>
    <x v="4009"/>
    <x v="1"/>
    <x v="276"/>
    <n v="6.6"/>
  </r>
  <r>
    <x v="14985"/>
    <x v="2352"/>
    <x v="3"/>
    <x v="276"/>
    <n v="6.6"/>
  </r>
  <r>
    <x v="14962"/>
    <x v="4009"/>
    <x v="1"/>
    <x v="276"/>
    <n v="6.6"/>
  </r>
  <r>
    <x v="14972"/>
    <x v="2186"/>
    <x v="1"/>
    <x v="276"/>
    <n v="6.6"/>
  </r>
  <r>
    <x v="14964"/>
    <x v="2352"/>
    <x v="2"/>
    <x v="276"/>
    <n v="6.63"/>
  </r>
  <r>
    <x v="14968"/>
    <x v="3598"/>
    <x v="2"/>
    <x v="276"/>
    <n v="6.63"/>
  </r>
  <r>
    <x v="14964"/>
    <x v="2352"/>
    <x v="1"/>
    <x v="276"/>
    <n v="6.64"/>
  </r>
  <r>
    <x v="14993"/>
    <x v="243"/>
    <x v="0"/>
    <x v="276"/>
    <n v="6.75"/>
  </r>
  <r>
    <x v="14993"/>
    <x v="243"/>
    <x v="0"/>
    <x v="276"/>
    <n v="6.75"/>
  </r>
  <r>
    <x v="14968"/>
    <x v="3598"/>
    <x v="2"/>
    <x v="276"/>
    <n v="6.8"/>
  </r>
  <r>
    <x v="14966"/>
    <x v="899"/>
    <x v="2"/>
    <x v="276"/>
    <n v="6.8"/>
  </r>
  <r>
    <x v="14968"/>
    <x v="3598"/>
    <x v="2"/>
    <x v="276"/>
    <n v="6.8"/>
  </r>
  <r>
    <x v="14968"/>
    <x v="3598"/>
    <x v="2"/>
    <x v="276"/>
    <n v="6.8"/>
  </r>
  <r>
    <x v="14968"/>
    <x v="3598"/>
    <x v="2"/>
    <x v="276"/>
    <n v="6.8"/>
  </r>
  <r>
    <x v="14975"/>
    <x v="22"/>
    <x v="2"/>
    <x v="276"/>
    <n v="6.8"/>
  </r>
  <r>
    <x v="14975"/>
    <x v="22"/>
    <x v="2"/>
    <x v="276"/>
    <n v="6.8"/>
  </r>
  <r>
    <x v="14968"/>
    <x v="3598"/>
    <x v="2"/>
    <x v="276"/>
    <n v="6.8"/>
  </r>
  <r>
    <x v="14964"/>
    <x v="2352"/>
    <x v="1"/>
    <x v="276"/>
    <n v="6.96"/>
  </r>
  <r>
    <x v="14964"/>
    <x v="2352"/>
    <x v="1"/>
    <x v="276"/>
    <n v="6.96"/>
  </r>
  <r>
    <x v="14964"/>
    <x v="2352"/>
    <x v="1"/>
    <x v="276"/>
    <n v="6.96"/>
  </r>
  <r>
    <x v="14964"/>
    <x v="2352"/>
    <x v="1"/>
    <x v="276"/>
    <n v="6.96"/>
  </r>
  <r>
    <x v="14994"/>
    <x v="1442"/>
    <x v="0"/>
    <x v="276"/>
    <n v="7.11"/>
  </r>
  <r>
    <x v="14978"/>
    <x v="3358"/>
    <x v="2"/>
    <x v="276"/>
    <n v="7.14"/>
  </r>
  <r>
    <x v="14995"/>
    <x v="462"/>
    <x v="0"/>
    <x v="276"/>
    <n v="7.47"/>
  </r>
  <r>
    <x v="14996"/>
    <x v="4013"/>
    <x v="0"/>
    <x v="276"/>
    <n v="7.47"/>
  </r>
  <r>
    <x v="14987"/>
    <x v="1898"/>
    <x v="0"/>
    <x v="276"/>
    <n v="7.5"/>
  </r>
  <r>
    <x v="14997"/>
    <x v="3325"/>
    <x v="0"/>
    <x v="276"/>
    <n v="7.5"/>
  </r>
  <r>
    <x v="14964"/>
    <x v="2352"/>
    <x v="0"/>
    <x v="276"/>
    <n v="7.5"/>
  </r>
  <r>
    <x v="14997"/>
    <x v="3325"/>
    <x v="0"/>
    <x v="276"/>
    <n v="7.5"/>
  </r>
  <r>
    <x v="14998"/>
    <x v="962"/>
    <x v="5"/>
    <x v="276"/>
    <n v="7.5"/>
  </r>
  <r>
    <x v="14968"/>
    <x v="3598"/>
    <x v="3"/>
    <x v="276"/>
    <n v="7.5"/>
  </r>
  <r>
    <x v="14979"/>
    <x v="428"/>
    <x v="0"/>
    <x v="276"/>
    <n v="7.5"/>
  </r>
  <r>
    <x v="14979"/>
    <x v="428"/>
    <x v="0"/>
    <x v="276"/>
    <n v="7.5"/>
  </r>
  <r>
    <x v="14987"/>
    <x v="1898"/>
    <x v="0"/>
    <x v="276"/>
    <n v="7.5"/>
  </r>
  <r>
    <x v="14979"/>
    <x v="428"/>
    <x v="0"/>
    <x v="276"/>
    <n v="7.5"/>
  </r>
  <r>
    <x v="14962"/>
    <x v="4009"/>
    <x v="3"/>
    <x v="276"/>
    <n v="7.5"/>
  </r>
  <r>
    <x v="14979"/>
    <x v="428"/>
    <x v="0"/>
    <x v="276"/>
    <n v="7.56"/>
  </r>
  <r>
    <x v="14979"/>
    <x v="428"/>
    <x v="0"/>
    <x v="276"/>
    <n v="7.56"/>
  </r>
  <r>
    <x v="14999"/>
    <x v="2251"/>
    <x v="2"/>
    <x v="276"/>
    <n v="7.6"/>
  </r>
  <r>
    <x v="14999"/>
    <x v="2251"/>
    <x v="2"/>
    <x v="276"/>
    <n v="7.6"/>
  </r>
  <r>
    <x v="14990"/>
    <x v="66"/>
    <x v="0"/>
    <x v="276"/>
    <n v="7.65"/>
  </r>
  <r>
    <x v="15000"/>
    <x v="66"/>
    <x v="0"/>
    <x v="276"/>
    <n v="7.65"/>
  </r>
  <r>
    <x v="14990"/>
    <x v="66"/>
    <x v="0"/>
    <x v="276"/>
    <n v="7.65"/>
  </r>
  <r>
    <x v="14996"/>
    <x v="4013"/>
    <x v="0"/>
    <x v="276"/>
    <n v="7.65"/>
  </r>
  <r>
    <x v="15001"/>
    <x v="1490"/>
    <x v="0"/>
    <x v="276"/>
    <n v="7.65"/>
  </r>
  <r>
    <x v="14996"/>
    <x v="4013"/>
    <x v="0"/>
    <x v="276"/>
    <n v="7.65"/>
  </r>
  <r>
    <x v="14990"/>
    <x v="66"/>
    <x v="0"/>
    <x v="276"/>
    <n v="7.65"/>
  </r>
  <r>
    <x v="15002"/>
    <x v="3079"/>
    <x v="0"/>
    <x v="276"/>
    <n v="7.65"/>
  </r>
  <r>
    <x v="15000"/>
    <x v="66"/>
    <x v="0"/>
    <x v="276"/>
    <n v="7.65"/>
  </r>
  <r>
    <x v="15002"/>
    <x v="3079"/>
    <x v="0"/>
    <x v="276"/>
    <n v="7.65"/>
  </r>
  <r>
    <x v="15002"/>
    <x v="3079"/>
    <x v="0"/>
    <x v="276"/>
    <n v="7.65"/>
  </r>
  <r>
    <x v="15003"/>
    <x v="4014"/>
    <x v="0"/>
    <x v="276"/>
    <n v="7.65"/>
  </r>
  <r>
    <x v="15004"/>
    <x v="1269"/>
    <x v="0"/>
    <x v="276"/>
    <n v="7.65"/>
  </r>
  <r>
    <x v="14970"/>
    <x v="4011"/>
    <x v="1"/>
    <x v="276"/>
    <n v="7.79"/>
  </r>
  <r>
    <x v="14970"/>
    <x v="4011"/>
    <x v="1"/>
    <x v="276"/>
    <n v="7.79"/>
  </r>
  <r>
    <x v="14975"/>
    <x v="22"/>
    <x v="1"/>
    <x v="276"/>
    <n v="7.8"/>
  </r>
  <r>
    <x v="14971"/>
    <x v="1747"/>
    <x v="1"/>
    <x v="276"/>
    <n v="7.8"/>
  </r>
  <r>
    <x v="14971"/>
    <x v="1747"/>
    <x v="1"/>
    <x v="276"/>
    <n v="7.8"/>
  </r>
  <r>
    <x v="14971"/>
    <x v="1747"/>
    <x v="1"/>
    <x v="276"/>
    <n v="7.8"/>
  </r>
  <r>
    <x v="14970"/>
    <x v="4011"/>
    <x v="1"/>
    <x v="276"/>
    <n v="7.8"/>
  </r>
  <r>
    <x v="14964"/>
    <x v="2352"/>
    <x v="1"/>
    <x v="276"/>
    <n v="7.8"/>
  </r>
  <r>
    <x v="14975"/>
    <x v="22"/>
    <x v="1"/>
    <x v="276"/>
    <n v="7.8"/>
  </r>
  <r>
    <x v="14971"/>
    <x v="1747"/>
    <x v="1"/>
    <x v="276"/>
    <n v="7.8"/>
  </r>
  <r>
    <x v="14971"/>
    <x v="1747"/>
    <x v="1"/>
    <x v="276"/>
    <n v="7.8"/>
  </r>
  <r>
    <x v="14971"/>
    <x v="1747"/>
    <x v="1"/>
    <x v="276"/>
    <n v="7.8"/>
  </r>
  <r>
    <x v="14963"/>
    <x v="101"/>
    <x v="0"/>
    <x v="276"/>
    <n v="7.9"/>
  </r>
  <r>
    <x v="14982"/>
    <x v="1837"/>
    <x v="0"/>
    <x v="276"/>
    <n v="7.95"/>
  </r>
  <r>
    <x v="14982"/>
    <x v="1837"/>
    <x v="0"/>
    <x v="276"/>
    <n v="7.95"/>
  </r>
  <r>
    <x v="14976"/>
    <x v="3231"/>
    <x v="0"/>
    <x v="276"/>
    <n v="7.98"/>
  </r>
  <r>
    <x v="14976"/>
    <x v="3231"/>
    <x v="0"/>
    <x v="276"/>
    <n v="7.98"/>
  </r>
  <r>
    <x v="14976"/>
    <x v="3231"/>
    <x v="0"/>
    <x v="276"/>
    <n v="7.98"/>
  </r>
  <r>
    <x v="14978"/>
    <x v="3358"/>
    <x v="0"/>
    <x v="276"/>
    <n v="7.98"/>
  </r>
  <r>
    <x v="14965"/>
    <x v="2"/>
    <x v="0"/>
    <x v="276"/>
    <n v="8.25"/>
  </r>
  <r>
    <x v="14983"/>
    <x v="886"/>
    <x v="0"/>
    <x v="276"/>
    <n v="8.25"/>
  </r>
  <r>
    <x v="14982"/>
    <x v="1837"/>
    <x v="0"/>
    <x v="276"/>
    <n v="8.25"/>
  </r>
  <r>
    <x v="14991"/>
    <x v="1852"/>
    <x v="0"/>
    <x v="276"/>
    <n v="8.25"/>
  </r>
  <r>
    <x v="14982"/>
    <x v="1837"/>
    <x v="0"/>
    <x v="276"/>
    <n v="8.25"/>
  </r>
  <r>
    <x v="14971"/>
    <x v="1747"/>
    <x v="0"/>
    <x v="276"/>
    <n v="8.25"/>
  </r>
  <r>
    <x v="14971"/>
    <x v="1747"/>
    <x v="0"/>
    <x v="276"/>
    <n v="8.25"/>
  </r>
  <r>
    <x v="14988"/>
    <x v="4012"/>
    <x v="0"/>
    <x v="276"/>
    <n v="8.25"/>
  </r>
  <r>
    <x v="14965"/>
    <x v="2"/>
    <x v="0"/>
    <x v="276"/>
    <n v="8.25"/>
  </r>
  <r>
    <x v="14993"/>
    <x v="243"/>
    <x v="5"/>
    <x v="276"/>
    <n v="8.3000000000000007"/>
  </r>
  <r>
    <x v="14977"/>
    <x v="2293"/>
    <x v="3"/>
    <x v="276"/>
    <n v="8.3000000000000007"/>
  </r>
  <r>
    <x v="14977"/>
    <x v="2293"/>
    <x v="3"/>
    <x v="276"/>
    <n v="8.3000000000000007"/>
  </r>
  <r>
    <x v="14970"/>
    <x v="4011"/>
    <x v="5"/>
    <x v="276"/>
    <n v="8.3000000000000007"/>
  </r>
  <r>
    <x v="14993"/>
    <x v="243"/>
    <x v="5"/>
    <x v="276"/>
    <n v="8.3000000000000007"/>
  </r>
  <r>
    <x v="14993"/>
    <x v="243"/>
    <x v="0"/>
    <x v="276"/>
    <n v="8.3000000000000007"/>
  </r>
  <r>
    <x v="14973"/>
    <x v="2312"/>
    <x v="0"/>
    <x v="276"/>
    <n v="8.32"/>
  </r>
  <r>
    <x v="14973"/>
    <x v="2312"/>
    <x v="0"/>
    <x v="276"/>
    <n v="8.32"/>
  </r>
  <r>
    <x v="14998"/>
    <x v="962"/>
    <x v="5"/>
    <x v="276"/>
    <n v="8.32"/>
  </r>
  <r>
    <x v="14974"/>
    <x v="909"/>
    <x v="1"/>
    <x v="276"/>
    <n v="8.32"/>
  </r>
  <r>
    <x v="14966"/>
    <x v="899"/>
    <x v="0"/>
    <x v="276"/>
    <n v="8.32"/>
  </r>
  <r>
    <x v="14966"/>
    <x v="899"/>
    <x v="0"/>
    <x v="276"/>
    <n v="8.32"/>
  </r>
  <r>
    <x v="14974"/>
    <x v="909"/>
    <x v="1"/>
    <x v="276"/>
    <n v="8.32"/>
  </r>
  <r>
    <x v="14969"/>
    <x v="4010"/>
    <x v="1"/>
    <x v="276"/>
    <n v="8.32"/>
  </r>
  <r>
    <x v="14969"/>
    <x v="4010"/>
    <x v="5"/>
    <x v="276"/>
    <n v="8.32"/>
  </r>
  <r>
    <x v="14998"/>
    <x v="962"/>
    <x v="5"/>
    <x v="276"/>
    <n v="8.32"/>
  </r>
  <r>
    <x v="14969"/>
    <x v="4010"/>
    <x v="1"/>
    <x v="276"/>
    <n v="8.32"/>
  </r>
  <r>
    <x v="14966"/>
    <x v="899"/>
    <x v="3"/>
    <x v="276"/>
    <n v="8.32"/>
  </r>
  <r>
    <x v="14998"/>
    <x v="962"/>
    <x v="5"/>
    <x v="276"/>
    <n v="8.32"/>
  </r>
  <r>
    <x v="14969"/>
    <x v="4010"/>
    <x v="1"/>
    <x v="276"/>
    <n v="8.32"/>
  </r>
  <r>
    <x v="14966"/>
    <x v="899"/>
    <x v="3"/>
    <x v="276"/>
    <n v="8.32"/>
  </r>
  <r>
    <x v="14962"/>
    <x v="4009"/>
    <x v="1"/>
    <x v="276"/>
    <n v="8.4"/>
  </r>
  <r>
    <x v="14976"/>
    <x v="3231"/>
    <x v="1"/>
    <x v="276"/>
    <n v="8.4"/>
  </r>
  <r>
    <x v="14966"/>
    <x v="899"/>
    <x v="1"/>
    <x v="276"/>
    <n v="8.4"/>
  </r>
  <r>
    <x v="14976"/>
    <x v="3231"/>
    <x v="1"/>
    <x v="276"/>
    <n v="8.4"/>
  </r>
  <r>
    <x v="14962"/>
    <x v="4009"/>
    <x v="1"/>
    <x v="276"/>
    <n v="8.4"/>
  </r>
  <r>
    <x v="14962"/>
    <x v="4009"/>
    <x v="3"/>
    <x v="276"/>
    <n v="8.4"/>
  </r>
  <r>
    <x v="14976"/>
    <x v="3231"/>
    <x v="1"/>
    <x v="276"/>
    <n v="8.4"/>
  </r>
  <r>
    <x v="14962"/>
    <x v="4009"/>
    <x v="1"/>
    <x v="276"/>
    <n v="8.4"/>
  </r>
  <r>
    <x v="14976"/>
    <x v="3231"/>
    <x v="0"/>
    <x v="276"/>
    <n v="8.5"/>
  </r>
  <r>
    <x v="14976"/>
    <x v="3231"/>
    <x v="0"/>
    <x v="276"/>
    <n v="8.67"/>
  </r>
  <r>
    <x v="14979"/>
    <x v="428"/>
    <x v="5"/>
    <x v="276"/>
    <n v="8.6999999999999993"/>
  </r>
  <r>
    <x v="14980"/>
    <x v="1837"/>
    <x v="0"/>
    <x v="276"/>
    <n v="8.75"/>
  </r>
  <r>
    <x v="14980"/>
    <x v="1837"/>
    <x v="0"/>
    <x v="276"/>
    <n v="8.75"/>
  </r>
  <r>
    <x v="14965"/>
    <x v="2"/>
    <x v="0"/>
    <x v="276"/>
    <n v="8.85"/>
  </r>
  <r>
    <x v="14965"/>
    <x v="2"/>
    <x v="0"/>
    <x v="276"/>
    <n v="8.85"/>
  </r>
  <r>
    <x v="14979"/>
    <x v="428"/>
    <x v="1"/>
    <x v="276"/>
    <n v="9"/>
  </r>
  <r>
    <x v="15005"/>
    <x v="541"/>
    <x v="5"/>
    <x v="276"/>
    <n v="9.1199999999999992"/>
  </r>
  <r>
    <x v="14980"/>
    <x v="1837"/>
    <x v="1"/>
    <x v="276"/>
    <n v="9.36"/>
  </r>
  <r>
    <x v="14980"/>
    <x v="1837"/>
    <x v="1"/>
    <x v="276"/>
    <n v="9.36"/>
  </r>
  <r>
    <x v="14979"/>
    <x v="428"/>
    <x v="5"/>
    <x v="276"/>
    <n v="9.9"/>
  </r>
  <r>
    <x v="15006"/>
    <x v="324"/>
    <x v="0"/>
    <x v="276"/>
    <n v="9.9"/>
  </r>
  <r>
    <x v="14982"/>
    <x v="1837"/>
    <x v="5"/>
    <x v="276"/>
    <n v="9.9"/>
  </r>
  <r>
    <x v="15007"/>
    <x v="1820"/>
    <x v="0"/>
    <x v="276"/>
    <n v="9.9"/>
  </r>
  <r>
    <x v="14966"/>
    <x v="899"/>
    <x v="5"/>
    <x v="276"/>
    <n v="9.9"/>
  </r>
  <r>
    <x v="14964"/>
    <x v="2352"/>
    <x v="5"/>
    <x v="276"/>
    <n v="9.9"/>
  </r>
  <r>
    <x v="14964"/>
    <x v="2352"/>
    <x v="5"/>
    <x v="276"/>
    <n v="9.9"/>
  </r>
  <r>
    <x v="15008"/>
    <x v="3508"/>
    <x v="0"/>
    <x v="276"/>
    <n v="9.9"/>
  </r>
  <r>
    <x v="14980"/>
    <x v="1837"/>
    <x v="3"/>
    <x v="276"/>
    <n v="9.9"/>
  </r>
  <r>
    <x v="15007"/>
    <x v="1820"/>
    <x v="0"/>
    <x v="276"/>
    <n v="9.9"/>
  </r>
  <r>
    <x v="14980"/>
    <x v="1837"/>
    <x v="3"/>
    <x v="276"/>
    <n v="9.9"/>
  </r>
  <r>
    <x v="14966"/>
    <x v="899"/>
    <x v="5"/>
    <x v="276"/>
    <n v="9.9"/>
  </r>
  <r>
    <x v="15006"/>
    <x v="324"/>
    <x v="0"/>
    <x v="276"/>
    <n v="9.9"/>
  </r>
  <r>
    <x v="14987"/>
    <x v="1898"/>
    <x v="0"/>
    <x v="276"/>
    <n v="9.9499999999999993"/>
  </r>
  <r>
    <x v="14987"/>
    <x v="1898"/>
    <x v="0"/>
    <x v="276"/>
    <n v="9.9499999999999993"/>
  </r>
  <r>
    <x v="14987"/>
    <x v="1898"/>
    <x v="0"/>
    <x v="276"/>
    <n v="9.9499999999999993"/>
  </r>
  <r>
    <x v="14975"/>
    <x v="22"/>
    <x v="2"/>
    <x v="276"/>
    <n v="10"/>
  </r>
  <r>
    <x v="14999"/>
    <x v="2251"/>
    <x v="0"/>
    <x v="276"/>
    <n v="10"/>
  </r>
  <r>
    <x v="14969"/>
    <x v="4010"/>
    <x v="2"/>
    <x v="276"/>
    <n v="10"/>
  </r>
  <r>
    <x v="14973"/>
    <x v="2312"/>
    <x v="1"/>
    <x v="276"/>
    <n v="10"/>
  </r>
  <r>
    <x v="14968"/>
    <x v="3598"/>
    <x v="2"/>
    <x v="276"/>
    <n v="10"/>
  </r>
  <r>
    <x v="14977"/>
    <x v="2293"/>
    <x v="4"/>
    <x v="276"/>
    <n v="10"/>
  </r>
  <r>
    <x v="14963"/>
    <x v="101"/>
    <x v="1"/>
    <x v="276"/>
    <n v="10"/>
  </r>
  <r>
    <x v="14969"/>
    <x v="4010"/>
    <x v="2"/>
    <x v="276"/>
    <n v="10"/>
  </r>
  <r>
    <x v="14962"/>
    <x v="4009"/>
    <x v="5"/>
    <x v="276"/>
    <n v="10"/>
  </r>
  <r>
    <x v="14963"/>
    <x v="101"/>
    <x v="5"/>
    <x v="276"/>
    <n v="10"/>
  </r>
  <r>
    <x v="14999"/>
    <x v="2251"/>
    <x v="0"/>
    <x v="276"/>
    <n v="10"/>
  </r>
  <r>
    <x v="14973"/>
    <x v="2312"/>
    <x v="1"/>
    <x v="276"/>
    <n v="10"/>
  </r>
  <r>
    <x v="14968"/>
    <x v="3598"/>
    <x v="2"/>
    <x v="276"/>
    <n v="10"/>
  </r>
  <r>
    <x v="14963"/>
    <x v="101"/>
    <x v="5"/>
    <x v="276"/>
    <n v="10"/>
  </r>
  <r>
    <x v="14975"/>
    <x v="22"/>
    <x v="2"/>
    <x v="276"/>
    <n v="10"/>
  </r>
  <r>
    <x v="14969"/>
    <x v="4010"/>
    <x v="2"/>
    <x v="276"/>
    <n v="10"/>
  </r>
  <r>
    <x v="14980"/>
    <x v="1837"/>
    <x v="3"/>
    <x v="276"/>
    <n v="10"/>
  </r>
  <r>
    <x v="14969"/>
    <x v="4010"/>
    <x v="2"/>
    <x v="276"/>
    <n v="10"/>
  </r>
  <r>
    <x v="14975"/>
    <x v="22"/>
    <x v="2"/>
    <x v="276"/>
    <n v="10"/>
  </r>
  <r>
    <x v="14965"/>
    <x v="2"/>
    <x v="2"/>
    <x v="276"/>
    <n v="10"/>
  </r>
  <r>
    <x v="14999"/>
    <x v="2251"/>
    <x v="0"/>
    <x v="276"/>
    <n v="10"/>
  </r>
  <r>
    <x v="14962"/>
    <x v="4009"/>
    <x v="1"/>
    <x v="276"/>
    <n v="10"/>
  </r>
  <r>
    <x v="15009"/>
    <x v="683"/>
    <x v="0"/>
    <x v="276"/>
    <n v="10.14"/>
  </r>
  <r>
    <x v="14962"/>
    <x v="4009"/>
    <x v="1"/>
    <x v="276"/>
    <n v="10.199999999999999"/>
  </r>
  <r>
    <x v="14964"/>
    <x v="2352"/>
    <x v="1"/>
    <x v="276"/>
    <n v="10.199999999999999"/>
  </r>
  <r>
    <x v="14962"/>
    <x v="4009"/>
    <x v="1"/>
    <x v="276"/>
    <n v="10.199999999999999"/>
  </r>
  <r>
    <x v="14962"/>
    <x v="4009"/>
    <x v="1"/>
    <x v="276"/>
    <n v="10.199999999999999"/>
  </r>
  <r>
    <x v="14969"/>
    <x v="4010"/>
    <x v="1"/>
    <x v="276"/>
    <n v="10.199999999999999"/>
  </r>
  <r>
    <x v="14962"/>
    <x v="4009"/>
    <x v="1"/>
    <x v="276"/>
    <n v="10.199999999999999"/>
  </r>
  <r>
    <x v="14969"/>
    <x v="4010"/>
    <x v="1"/>
    <x v="276"/>
    <n v="10.199999999999999"/>
  </r>
  <r>
    <x v="15009"/>
    <x v="683"/>
    <x v="0"/>
    <x v="276"/>
    <n v="10.4"/>
  </r>
  <r>
    <x v="14976"/>
    <x v="3231"/>
    <x v="0"/>
    <x v="276"/>
    <n v="10.4"/>
  </r>
  <r>
    <x v="14977"/>
    <x v="2293"/>
    <x v="0"/>
    <x v="276"/>
    <n v="10.4"/>
  </r>
  <r>
    <x v="14977"/>
    <x v="2293"/>
    <x v="0"/>
    <x v="276"/>
    <n v="10.4"/>
  </r>
  <r>
    <x v="15009"/>
    <x v="683"/>
    <x v="0"/>
    <x v="276"/>
    <n v="10.4"/>
  </r>
  <r>
    <x v="15009"/>
    <x v="683"/>
    <x v="0"/>
    <x v="276"/>
    <n v="10.4"/>
  </r>
  <r>
    <x v="15009"/>
    <x v="683"/>
    <x v="0"/>
    <x v="276"/>
    <n v="10.4"/>
  </r>
  <r>
    <x v="15009"/>
    <x v="683"/>
    <x v="0"/>
    <x v="276"/>
    <n v="10.4"/>
  </r>
  <r>
    <x v="15009"/>
    <x v="683"/>
    <x v="0"/>
    <x v="276"/>
    <n v="10.4"/>
  </r>
  <r>
    <x v="15010"/>
    <x v="3289"/>
    <x v="0"/>
    <x v="276"/>
    <n v="10.4"/>
  </r>
  <r>
    <x v="14996"/>
    <x v="4013"/>
    <x v="0"/>
    <x v="276"/>
    <n v="10.5"/>
  </r>
  <r>
    <x v="14996"/>
    <x v="4013"/>
    <x v="0"/>
    <x v="276"/>
    <n v="11.25"/>
  </r>
  <r>
    <x v="15011"/>
    <x v="267"/>
    <x v="0"/>
    <x v="276"/>
    <n v="11.25"/>
  </r>
  <r>
    <x v="14991"/>
    <x v="1852"/>
    <x v="0"/>
    <x v="276"/>
    <n v="11.25"/>
  </r>
  <r>
    <x v="14991"/>
    <x v="1852"/>
    <x v="0"/>
    <x v="276"/>
    <n v="11.25"/>
  </r>
  <r>
    <x v="15007"/>
    <x v="1820"/>
    <x v="0"/>
    <x v="276"/>
    <n v="11.25"/>
  </r>
  <r>
    <x v="14977"/>
    <x v="2293"/>
    <x v="0"/>
    <x v="276"/>
    <n v="11.25"/>
  </r>
  <r>
    <x v="14996"/>
    <x v="4013"/>
    <x v="0"/>
    <x v="276"/>
    <n v="11.25"/>
  </r>
  <r>
    <x v="14991"/>
    <x v="1852"/>
    <x v="0"/>
    <x v="276"/>
    <n v="11.25"/>
  </r>
  <r>
    <x v="14990"/>
    <x v="66"/>
    <x v="0"/>
    <x v="276"/>
    <n v="11.25"/>
  </r>
  <r>
    <x v="15012"/>
    <x v="4015"/>
    <x v="0"/>
    <x v="276"/>
    <n v="11.25"/>
  </r>
  <r>
    <x v="15007"/>
    <x v="1820"/>
    <x v="0"/>
    <x v="276"/>
    <n v="11.25"/>
  </r>
  <r>
    <x v="15012"/>
    <x v="4015"/>
    <x v="0"/>
    <x v="276"/>
    <n v="11.25"/>
  </r>
  <r>
    <x v="15012"/>
    <x v="4015"/>
    <x v="0"/>
    <x v="276"/>
    <n v="11.25"/>
  </r>
  <r>
    <x v="15012"/>
    <x v="4015"/>
    <x v="0"/>
    <x v="276"/>
    <n v="11.25"/>
  </r>
  <r>
    <x v="15013"/>
    <x v="73"/>
    <x v="0"/>
    <x v="276"/>
    <n v="11.25"/>
  </r>
  <r>
    <x v="15014"/>
    <x v="2027"/>
    <x v="0"/>
    <x v="276"/>
    <n v="11.25"/>
  </r>
  <r>
    <x v="14990"/>
    <x v="66"/>
    <x v="0"/>
    <x v="276"/>
    <n v="11.25"/>
  </r>
  <r>
    <x v="15013"/>
    <x v="73"/>
    <x v="0"/>
    <x v="276"/>
    <n v="11.25"/>
  </r>
  <r>
    <x v="14996"/>
    <x v="4013"/>
    <x v="0"/>
    <x v="276"/>
    <n v="11.25"/>
  </r>
  <r>
    <x v="15015"/>
    <x v="3163"/>
    <x v="0"/>
    <x v="276"/>
    <n v="11.25"/>
  </r>
  <r>
    <x v="15015"/>
    <x v="3163"/>
    <x v="0"/>
    <x v="276"/>
    <n v="11.25"/>
  </r>
  <r>
    <x v="14996"/>
    <x v="4013"/>
    <x v="0"/>
    <x v="276"/>
    <n v="11.25"/>
  </r>
  <r>
    <x v="14996"/>
    <x v="4013"/>
    <x v="0"/>
    <x v="276"/>
    <n v="11.25"/>
  </r>
  <r>
    <x v="14981"/>
    <x v="570"/>
    <x v="0"/>
    <x v="276"/>
    <n v="11.25"/>
  </r>
  <r>
    <x v="14977"/>
    <x v="2293"/>
    <x v="0"/>
    <x v="276"/>
    <n v="11.25"/>
  </r>
  <r>
    <x v="15015"/>
    <x v="3163"/>
    <x v="0"/>
    <x v="276"/>
    <n v="11.25"/>
  </r>
  <r>
    <x v="14984"/>
    <x v="692"/>
    <x v="0"/>
    <x v="276"/>
    <n v="11.25"/>
  </r>
  <r>
    <x v="15007"/>
    <x v="1820"/>
    <x v="0"/>
    <x v="276"/>
    <n v="11.25"/>
  </r>
  <r>
    <x v="14990"/>
    <x v="66"/>
    <x v="0"/>
    <x v="276"/>
    <n v="11.25"/>
  </r>
  <r>
    <x v="15013"/>
    <x v="73"/>
    <x v="0"/>
    <x v="276"/>
    <n v="11.25"/>
  </r>
  <r>
    <x v="14990"/>
    <x v="66"/>
    <x v="0"/>
    <x v="276"/>
    <n v="11.25"/>
  </r>
  <r>
    <x v="15016"/>
    <x v="4016"/>
    <x v="0"/>
    <x v="276"/>
    <n v="11.5"/>
  </r>
  <r>
    <x v="15016"/>
    <x v="4016"/>
    <x v="0"/>
    <x v="276"/>
    <n v="11.5"/>
  </r>
  <r>
    <x v="14965"/>
    <x v="2"/>
    <x v="2"/>
    <x v="276"/>
    <n v="11.6"/>
  </r>
  <r>
    <x v="14972"/>
    <x v="2186"/>
    <x v="2"/>
    <x v="276"/>
    <n v="11.6"/>
  </r>
  <r>
    <x v="14964"/>
    <x v="2352"/>
    <x v="5"/>
    <x v="276"/>
    <n v="11.7"/>
  </r>
  <r>
    <x v="15001"/>
    <x v="1490"/>
    <x v="0"/>
    <x v="276"/>
    <n v="11.8"/>
  </r>
  <r>
    <x v="14975"/>
    <x v="22"/>
    <x v="1"/>
    <x v="276"/>
    <n v="11.8"/>
  </r>
  <r>
    <x v="14975"/>
    <x v="22"/>
    <x v="1"/>
    <x v="276"/>
    <n v="11.8"/>
  </r>
  <r>
    <x v="15001"/>
    <x v="1490"/>
    <x v="0"/>
    <x v="276"/>
    <n v="11.8"/>
  </r>
  <r>
    <x v="14968"/>
    <x v="3598"/>
    <x v="1"/>
    <x v="276"/>
    <n v="11.8"/>
  </r>
  <r>
    <x v="14964"/>
    <x v="2352"/>
    <x v="5"/>
    <x v="276"/>
    <n v="11.8"/>
  </r>
  <r>
    <x v="14982"/>
    <x v="1837"/>
    <x v="1"/>
    <x v="276"/>
    <n v="11.8"/>
  </r>
  <r>
    <x v="14975"/>
    <x v="22"/>
    <x v="1"/>
    <x v="276"/>
    <n v="11.8"/>
  </r>
  <r>
    <x v="14979"/>
    <x v="428"/>
    <x v="5"/>
    <x v="276"/>
    <n v="11.9"/>
  </r>
  <r>
    <x v="15014"/>
    <x v="2027"/>
    <x v="0"/>
    <x v="276"/>
    <n v="11.9"/>
  </r>
  <r>
    <x v="15002"/>
    <x v="3079"/>
    <x v="0"/>
    <x v="276"/>
    <n v="11.9"/>
  </r>
  <r>
    <x v="15014"/>
    <x v="2027"/>
    <x v="0"/>
    <x v="276"/>
    <n v="11.9"/>
  </r>
  <r>
    <x v="14979"/>
    <x v="428"/>
    <x v="5"/>
    <x v="276"/>
    <n v="11.9"/>
  </r>
  <r>
    <x v="14979"/>
    <x v="428"/>
    <x v="0"/>
    <x v="276"/>
    <n v="11.9"/>
  </r>
  <r>
    <x v="14980"/>
    <x v="1837"/>
    <x v="2"/>
    <x v="276"/>
    <n v="11.92"/>
  </r>
  <r>
    <x v="14980"/>
    <x v="1837"/>
    <x v="3"/>
    <x v="276"/>
    <n v="11.92"/>
  </r>
  <r>
    <x v="14980"/>
    <x v="1837"/>
    <x v="2"/>
    <x v="276"/>
    <n v="11.92"/>
  </r>
  <r>
    <x v="15015"/>
    <x v="3163"/>
    <x v="0"/>
    <x v="276"/>
    <n v="12.45"/>
  </r>
  <r>
    <x v="14966"/>
    <x v="899"/>
    <x v="5"/>
    <x v="276"/>
    <n v="12.5"/>
  </r>
  <r>
    <x v="14966"/>
    <x v="899"/>
    <x v="5"/>
    <x v="276"/>
    <n v="12.5"/>
  </r>
  <r>
    <x v="15006"/>
    <x v="324"/>
    <x v="0"/>
    <x v="276"/>
    <n v="12.75"/>
  </r>
  <r>
    <x v="15006"/>
    <x v="324"/>
    <x v="0"/>
    <x v="276"/>
    <n v="12.75"/>
  </r>
  <r>
    <x v="15006"/>
    <x v="324"/>
    <x v="0"/>
    <x v="276"/>
    <n v="12.75"/>
  </r>
  <r>
    <x v="15006"/>
    <x v="324"/>
    <x v="0"/>
    <x v="276"/>
    <n v="12.75"/>
  </r>
  <r>
    <x v="14996"/>
    <x v="4013"/>
    <x v="0"/>
    <x v="276"/>
    <n v="12.75"/>
  </r>
  <r>
    <x v="15017"/>
    <x v="460"/>
    <x v="0"/>
    <x v="276"/>
    <n v="12.75"/>
  </r>
  <r>
    <x v="15006"/>
    <x v="324"/>
    <x v="0"/>
    <x v="276"/>
    <n v="12.75"/>
  </r>
  <r>
    <x v="15006"/>
    <x v="324"/>
    <x v="0"/>
    <x v="276"/>
    <n v="12.75"/>
  </r>
  <r>
    <x v="14963"/>
    <x v="101"/>
    <x v="5"/>
    <x v="276"/>
    <n v="13"/>
  </r>
  <r>
    <x v="14976"/>
    <x v="3231"/>
    <x v="0"/>
    <x v="276"/>
    <n v="13.05"/>
  </r>
  <r>
    <x v="14976"/>
    <x v="3231"/>
    <x v="0"/>
    <x v="276"/>
    <n v="13.05"/>
  </r>
  <r>
    <x v="15012"/>
    <x v="4015"/>
    <x v="0"/>
    <x v="276"/>
    <n v="13.05"/>
  </r>
  <r>
    <x v="15012"/>
    <x v="4015"/>
    <x v="0"/>
    <x v="276"/>
    <n v="13.05"/>
  </r>
  <r>
    <x v="15007"/>
    <x v="1820"/>
    <x v="0"/>
    <x v="276"/>
    <n v="13.05"/>
  </r>
  <r>
    <x v="14975"/>
    <x v="22"/>
    <x v="2"/>
    <x v="276"/>
    <n v="13.2"/>
  </r>
  <r>
    <x v="14972"/>
    <x v="2186"/>
    <x v="1"/>
    <x v="276"/>
    <n v="13.2"/>
  </r>
  <r>
    <x v="14991"/>
    <x v="1852"/>
    <x v="4"/>
    <x v="276"/>
    <n v="13.2"/>
  </r>
  <r>
    <x v="15018"/>
    <x v="786"/>
    <x v="0"/>
    <x v="276"/>
    <n v="13.2"/>
  </r>
  <r>
    <x v="14975"/>
    <x v="22"/>
    <x v="2"/>
    <x v="276"/>
    <n v="13.2"/>
  </r>
  <r>
    <x v="14975"/>
    <x v="22"/>
    <x v="2"/>
    <x v="276"/>
    <n v="13.2"/>
  </r>
  <r>
    <x v="14967"/>
    <x v="22"/>
    <x v="1"/>
    <x v="276"/>
    <n v="13.2"/>
  </r>
  <r>
    <x v="14967"/>
    <x v="22"/>
    <x v="2"/>
    <x v="276"/>
    <n v="13.2"/>
  </r>
  <r>
    <x v="14972"/>
    <x v="2186"/>
    <x v="1"/>
    <x v="276"/>
    <n v="13.2"/>
  </r>
  <r>
    <x v="14967"/>
    <x v="22"/>
    <x v="2"/>
    <x v="276"/>
    <n v="13.2"/>
  </r>
  <r>
    <x v="14967"/>
    <x v="22"/>
    <x v="2"/>
    <x v="276"/>
    <n v="13.2"/>
  </r>
  <r>
    <x v="15019"/>
    <x v="1936"/>
    <x v="0"/>
    <x v="276"/>
    <n v="13.2"/>
  </r>
  <r>
    <x v="14967"/>
    <x v="22"/>
    <x v="1"/>
    <x v="276"/>
    <n v="13.2"/>
  </r>
  <r>
    <x v="14968"/>
    <x v="3598"/>
    <x v="2"/>
    <x v="276"/>
    <n v="13.2"/>
  </r>
  <r>
    <x v="14987"/>
    <x v="1898"/>
    <x v="1"/>
    <x v="276"/>
    <n v="13.2"/>
  </r>
  <r>
    <x v="14991"/>
    <x v="1852"/>
    <x v="4"/>
    <x v="276"/>
    <n v="13.2"/>
  </r>
  <r>
    <x v="14972"/>
    <x v="2186"/>
    <x v="1"/>
    <x v="276"/>
    <n v="13.2"/>
  </r>
  <r>
    <x v="15001"/>
    <x v="1490"/>
    <x v="0"/>
    <x v="276"/>
    <n v="13.2"/>
  </r>
  <r>
    <x v="14975"/>
    <x v="22"/>
    <x v="2"/>
    <x v="276"/>
    <n v="13.2"/>
  </r>
  <r>
    <x v="14968"/>
    <x v="3598"/>
    <x v="2"/>
    <x v="276"/>
    <n v="13.2"/>
  </r>
  <r>
    <x v="14966"/>
    <x v="899"/>
    <x v="1"/>
    <x v="276"/>
    <n v="13.2"/>
  </r>
  <r>
    <x v="15002"/>
    <x v="3079"/>
    <x v="0"/>
    <x v="276"/>
    <n v="13.2"/>
  </r>
  <r>
    <x v="14972"/>
    <x v="2186"/>
    <x v="1"/>
    <x v="276"/>
    <n v="13.2"/>
  </r>
  <r>
    <x v="14975"/>
    <x v="22"/>
    <x v="2"/>
    <x v="276"/>
    <n v="13.2"/>
  </r>
  <r>
    <x v="14975"/>
    <x v="22"/>
    <x v="2"/>
    <x v="276"/>
    <n v="13.2"/>
  </r>
  <r>
    <x v="14964"/>
    <x v="2352"/>
    <x v="1"/>
    <x v="276"/>
    <n v="13.2"/>
  </r>
  <r>
    <x v="14991"/>
    <x v="1852"/>
    <x v="4"/>
    <x v="276"/>
    <n v="13.2"/>
  </r>
  <r>
    <x v="15002"/>
    <x v="3079"/>
    <x v="0"/>
    <x v="276"/>
    <n v="13.2"/>
  </r>
  <r>
    <x v="14968"/>
    <x v="3598"/>
    <x v="2"/>
    <x v="276"/>
    <n v="13.2"/>
  </r>
  <r>
    <x v="14972"/>
    <x v="2186"/>
    <x v="1"/>
    <x v="276"/>
    <n v="13.2"/>
  </r>
  <r>
    <x v="14979"/>
    <x v="428"/>
    <x v="1"/>
    <x v="276"/>
    <n v="13.2"/>
  </r>
  <r>
    <x v="15018"/>
    <x v="786"/>
    <x v="0"/>
    <x v="276"/>
    <n v="13.2"/>
  </r>
  <r>
    <x v="15002"/>
    <x v="3079"/>
    <x v="0"/>
    <x v="276"/>
    <n v="13.2"/>
  </r>
  <r>
    <x v="14975"/>
    <x v="22"/>
    <x v="2"/>
    <x v="276"/>
    <n v="13.2"/>
  </r>
  <r>
    <x v="14972"/>
    <x v="2186"/>
    <x v="1"/>
    <x v="276"/>
    <n v="13.2"/>
  </r>
  <r>
    <x v="14964"/>
    <x v="2352"/>
    <x v="1"/>
    <x v="276"/>
    <n v="13.2"/>
  </r>
  <r>
    <x v="14979"/>
    <x v="428"/>
    <x v="1"/>
    <x v="276"/>
    <n v="13.2"/>
  </r>
  <r>
    <x v="14975"/>
    <x v="22"/>
    <x v="2"/>
    <x v="276"/>
    <n v="13.2"/>
  </r>
  <r>
    <x v="14971"/>
    <x v="1747"/>
    <x v="2"/>
    <x v="276"/>
    <n v="13.26"/>
  </r>
  <r>
    <x v="14971"/>
    <x v="1747"/>
    <x v="2"/>
    <x v="276"/>
    <n v="13.26"/>
  </r>
  <r>
    <x v="15001"/>
    <x v="1490"/>
    <x v="5"/>
    <x v="276"/>
    <n v="13.28"/>
  </r>
  <r>
    <x v="15001"/>
    <x v="1490"/>
    <x v="5"/>
    <x v="276"/>
    <n v="13.28"/>
  </r>
  <r>
    <x v="15001"/>
    <x v="1490"/>
    <x v="5"/>
    <x v="276"/>
    <n v="13.28"/>
  </r>
  <r>
    <x v="14964"/>
    <x v="2352"/>
    <x v="1"/>
    <x v="276"/>
    <n v="13.52"/>
  </r>
  <r>
    <x v="14979"/>
    <x v="428"/>
    <x v="4"/>
    <x v="276"/>
    <n v="13.6"/>
  </r>
  <r>
    <x v="14979"/>
    <x v="428"/>
    <x v="0"/>
    <x v="276"/>
    <n v="13.9"/>
  </r>
  <r>
    <x v="14979"/>
    <x v="428"/>
    <x v="0"/>
    <x v="276"/>
    <n v="13.9"/>
  </r>
  <r>
    <x v="14978"/>
    <x v="3358"/>
    <x v="4"/>
    <x v="276"/>
    <n v="14.28"/>
  </r>
  <r>
    <x v="14978"/>
    <x v="3358"/>
    <x v="4"/>
    <x v="276"/>
    <n v="14.28"/>
  </r>
  <r>
    <x v="14964"/>
    <x v="2352"/>
    <x v="1"/>
    <x v="276"/>
    <n v="14.43"/>
  </r>
  <r>
    <x v="14972"/>
    <x v="2186"/>
    <x v="2"/>
    <x v="276"/>
    <n v="14.45"/>
  </r>
  <r>
    <x v="14972"/>
    <x v="2186"/>
    <x v="2"/>
    <x v="276"/>
    <n v="14.45"/>
  </r>
  <r>
    <x v="14990"/>
    <x v="66"/>
    <x v="0"/>
    <x v="276"/>
    <n v="14.45"/>
  </r>
  <r>
    <x v="14990"/>
    <x v="66"/>
    <x v="0"/>
    <x v="276"/>
    <n v="14.45"/>
  </r>
  <r>
    <x v="14991"/>
    <x v="1852"/>
    <x v="0"/>
    <x v="276"/>
    <n v="14.45"/>
  </r>
  <r>
    <x v="14991"/>
    <x v="1852"/>
    <x v="0"/>
    <x v="276"/>
    <n v="14.45"/>
  </r>
  <r>
    <x v="15007"/>
    <x v="1820"/>
    <x v="0"/>
    <x v="276"/>
    <n v="14.45"/>
  </r>
  <r>
    <x v="14991"/>
    <x v="1852"/>
    <x v="0"/>
    <x v="276"/>
    <n v="14.45"/>
  </r>
  <r>
    <x v="14966"/>
    <x v="899"/>
    <x v="0"/>
    <x v="276"/>
    <n v="14.56"/>
  </r>
  <r>
    <x v="14966"/>
    <x v="899"/>
    <x v="0"/>
    <x v="276"/>
    <n v="14.56"/>
  </r>
  <r>
    <x v="15006"/>
    <x v="324"/>
    <x v="0"/>
    <x v="276"/>
    <n v="14.75"/>
  </r>
  <r>
    <x v="14996"/>
    <x v="4013"/>
    <x v="0"/>
    <x v="276"/>
    <n v="14.75"/>
  </r>
  <r>
    <x v="15006"/>
    <x v="324"/>
    <x v="0"/>
    <x v="276"/>
    <n v="14.75"/>
  </r>
  <r>
    <x v="15019"/>
    <x v="1936"/>
    <x v="0"/>
    <x v="276"/>
    <n v="14.75"/>
  </r>
  <r>
    <x v="15005"/>
    <x v="541"/>
    <x v="0"/>
    <x v="276"/>
    <n v="14.75"/>
  </r>
  <r>
    <x v="14996"/>
    <x v="4013"/>
    <x v="0"/>
    <x v="276"/>
    <n v="14.75"/>
  </r>
  <r>
    <x v="15008"/>
    <x v="3508"/>
    <x v="0"/>
    <x v="276"/>
    <n v="14.75"/>
  </r>
  <r>
    <x v="15008"/>
    <x v="3508"/>
    <x v="0"/>
    <x v="276"/>
    <n v="14.75"/>
  </r>
  <r>
    <x v="15018"/>
    <x v="786"/>
    <x v="0"/>
    <x v="276"/>
    <n v="14.85"/>
  </r>
  <r>
    <x v="15020"/>
    <x v="2027"/>
    <x v="0"/>
    <x v="276"/>
    <n v="14.85"/>
  </r>
  <r>
    <x v="14991"/>
    <x v="1852"/>
    <x v="0"/>
    <x v="276"/>
    <n v="14.85"/>
  </r>
  <r>
    <x v="15018"/>
    <x v="786"/>
    <x v="0"/>
    <x v="276"/>
    <n v="14.85"/>
  </r>
  <r>
    <x v="15018"/>
    <x v="786"/>
    <x v="0"/>
    <x v="276"/>
    <n v="14.85"/>
  </r>
  <r>
    <x v="15021"/>
    <x v="1303"/>
    <x v="0"/>
    <x v="276"/>
    <n v="14.85"/>
  </r>
  <r>
    <x v="15009"/>
    <x v="683"/>
    <x v="0"/>
    <x v="276"/>
    <n v="14.85"/>
  </r>
  <r>
    <x v="15009"/>
    <x v="683"/>
    <x v="0"/>
    <x v="276"/>
    <n v="14.85"/>
  </r>
  <r>
    <x v="15021"/>
    <x v="1303"/>
    <x v="0"/>
    <x v="276"/>
    <n v="14.85"/>
  </r>
  <r>
    <x v="15020"/>
    <x v="2027"/>
    <x v="0"/>
    <x v="276"/>
    <n v="14.85"/>
  </r>
  <r>
    <x v="15009"/>
    <x v="683"/>
    <x v="0"/>
    <x v="276"/>
    <n v="14.85"/>
  </r>
  <r>
    <x v="15009"/>
    <x v="683"/>
    <x v="0"/>
    <x v="276"/>
    <n v="14.85"/>
  </r>
  <r>
    <x v="15001"/>
    <x v="1490"/>
    <x v="0"/>
    <x v="276"/>
    <n v="14.94"/>
  </r>
  <r>
    <x v="15001"/>
    <x v="1490"/>
    <x v="0"/>
    <x v="276"/>
    <n v="14.94"/>
  </r>
  <r>
    <x v="15001"/>
    <x v="1490"/>
    <x v="0"/>
    <x v="276"/>
    <n v="14.94"/>
  </r>
  <r>
    <x v="15001"/>
    <x v="1490"/>
    <x v="0"/>
    <x v="276"/>
    <n v="14.94"/>
  </r>
  <r>
    <x v="15015"/>
    <x v="3163"/>
    <x v="0"/>
    <x v="276"/>
    <n v="14.95"/>
  </r>
  <r>
    <x v="15015"/>
    <x v="3163"/>
    <x v="0"/>
    <x v="276"/>
    <n v="14.95"/>
  </r>
  <r>
    <x v="14966"/>
    <x v="899"/>
    <x v="1"/>
    <x v="276"/>
    <n v="15"/>
  </r>
  <r>
    <x v="14969"/>
    <x v="4010"/>
    <x v="5"/>
    <x v="276"/>
    <n v="15"/>
  </r>
  <r>
    <x v="14966"/>
    <x v="899"/>
    <x v="1"/>
    <x v="276"/>
    <n v="15"/>
  </r>
  <r>
    <x v="14969"/>
    <x v="4010"/>
    <x v="1"/>
    <x v="276"/>
    <n v="15"/>
  </r>
  <r>
    <x v="14982"/>
    <x v="1837"/>
    <x v="1"/>
    <x v="276"/>
    <n v="15"/>
  </r>
  <r>
    <x v="14966"/>
    <x v="899"/>
    <x v="1"/>
    <x v="276"/>
    <n v="15"/>
  </r>
  <r>
    <x v="14966"/>
    <x v="899"/>
    <x v="1"/>
    <x v="276"/>
    <n v="15"/>
  </r>
  <r>
    <x v="14979"/>
    <x v="428"/>
    <x v="5"/>
    <x v="276"/>
    <n v="15"/>
  </r>
  <r>
    <x v="14968"/>
    <x v="3598"/>
    <x v="1"/>
    <x v="276"/>
    <n v="15"/>
  </r>
  <r>
    <x v="14982"/>
    <x v="1837"/>
    <x v="1"/>
    <x v="276"/>
    <n v="15"/>
  </r>
  <r>
    <x v="14975"/>
    <x v="22"/>
    <x v="1"/>
    <x v="276"/>
    <n v="15"/>
  </r>
  <r>
    <x v="15002"/>
    <x v="3079"/>
    <x v="0"/>
    <x v="276"/>
    <n v="15.21"/>
  </r>
  <r>
    <x v="14987"/>
    <x v="1898"/>
    <x v="0"/>
    <x v="276"/>
    <n v="15.21"/>
  </r>
  <r>
    <x v="15022"/>
    <x v="465"/>
    <x v="0"/>
    <x v="276"/>
    <n v="15.21"/>
  </r>
  <r>
    <x v="15022"/>
    <x v="465"/>
    <x v="0"/>
    <x v="276"/>
    <n v="15.21"/>
  </r>
  <r>
    <x v="14966"/>
    <x v="899"/>
    <x v="2"/>
    <x v="276"/>
    <n v="15.6"/>
  </r>
  <r>
    <x v="14966"/>
    <x v="899"/>
    <x v="2"/>
    <x v="276"/>
    <n v="15.6"/>
  </r>
  <r>
    <x v="14966"/>
    <x v="899"/>
    <x v="2"/>
    <x v="276"/>
    <n v="15.6"/>
  </r>
  <r>
    <x v="14970"/>
    <x v="4011"/>
    <x v="2"/>
    <x v="276"/>
    <n v="15.6"/>
  </r>
  <r>
    <x v="14982"/>
    <x v="1837"/>
    <x v="1"/>
    <x v="276"/>
    <n v="15.6"/>
  </r>
  <r>
    <x v="14963"/>
    <x v="101"/>
    <x v="2"/>
    <x v="276"/>
    <n v="15.6"/>
  </r>
  <r>
    <x v="14966"/>
    <x v="899"/>
    <x v="2"/>
    <x v="276"/>
    <n v="15.6"/>
  </r>
  <r>
    <x v="14966"/>
    <x v="899"/>
    <x v="5"/>
    <x v="276"/>
    <n v="15.8"/>
  </r>
  <r>
    <x v="14968"/>
    <x v="3598"/>
    <x v="2"/>
    <x v="276"/>
    <n v="16.149999999999999"/>
  </r>
  <r>
    <x v="14964"/>
    <x v="2352"/>
    <x v="2"/>
    <x v="276"/>
    <n v="16.25"/>
  </r>
  <r>
    <x v="14977"/>
    <x v="2293"/>
    <x v="0"/>
    <x v="276"/>
    <n v="16.25"/>
  </r>
  <r>
    <x v="14964"/>
    <x v="2352"/>
    <x v="2"/>
    <x v="276"/>
    <n v="16.25"/>
  </r>
  <r>
    <x v="14977"/>
    <x v="2293"/>
    <x v="0"/>
    <x v="276"/>
    <n v="16.25"/>
  </r>
  <r>
    <x v="14977"/>
    <x v="2293"/>
    <x v="0"/>
    <x v="276"/>
    <n v="16.25"/>
  </r>
  <r>
    <x v="14979"/>
    <x v="428"/>
    <x v="2"/>
    <x v="276"/>
    <n v="16.38"/>
  </r>
  <r>
    <x v="15023"/>
    <x v="115"/>
    <x v="3"/>
    <x v="276"/>
    <n v="16.399999999999999"/>
  </r>
  <r>
    <x v="15023"/>
    <x v="115"/>
    <x v="3"/>
    <x v="276"/>
    <n v="16.399999999999999"/>
  </r>
  <r>
    <x v="14976"/>
    <x v="3231"/>
    <x v="0"/>
    <x v="276"/>
    <n v="16.5"/>
  </r>
  <r>
    <x v="15015"/>
    <x v="3163"/>
    <x v="0"/>
    <x v="276"/>
    <n v="16.5"/>
  </r>
  <r>
    <x v="15015"/>
    <x v="3163"/>
    <x v="0"/>
    <x v="276"/>
    <n v="16.5"/>
  </r>
  <r>
    <x v="15015"/>
    <x v="3163"/>
    <x v="0"/>
    <x v="276"/>
    <n v="16.5"/>
  </r>
  <r>
    <x v="15015"/>
    <x v="3163"/>
    <x v="0"/>
    <x v="276"/>
    <n v="16.5"/>
  </r>
  <r>
    <x v="14995"/>
    <x v="462"/>
    <x v="0"/>
    <x v="276"/>
    <n v="16.5"/>
  </r>
  <r>
    <x v="15015"/>
    <x v="3163"/>
    <x v="0"/>
    <x v="276"/>
    <n v="16.5"/>
  </r>
  <r>
    <x v="14979"/>
    <x v="428"/>
    <x v="5"/>
    <x v="276"/>
    <n v="16.5"/>
  </r>
  <r>
    <x v="15015"/>
    <x v="3163"/>
    <x v="0"/>
    <x v="276"/>
    <n v="16.5"/>
  </r>
  <r>
    <x v="15009"/>
    <x v="683"/>
    <x v="0"/>
    <x v="276"/>
    <n v="16.5"/>
  </r>
  <r>
    <x v="14968"/>
    <x v="3598"/>
    <x v="1"/>
    <x v="276"/>
    <n v="16.600000000000001"/>
  </r>
  <r>
    <x v="14968"/>
    <x v="3598"/>
    <x v="1"/>
    <x v="276"/>
    <n v="16.600000000000001"/>
  </r>
  <r>
    <x v="14968"/>
    <x v="3598"/>
    <x v="1"/>
    <x v="276"/>
    <n v="16.600000000000001"/>
  </r>
  <r>
    <x v="14968"/>
    <x v="3598"/>
    <x v="1"/>
    <x v="276"/>
    <n v="16.600000000000001"/>
  </r>
  <r>
    <x v="14975"/>
    <x v="22"/>
    <x v="1"/>
    <x v="276"/>
    <n v="16.64"/>
  </r>
  <r>
    <x v="15022"/>
    <x v="465"/>
    <x v="0"/>
    <x v="276"/>
    <n v="16.64"/>
  </r>
  <r>
    <x v="14977"/>
    <x v="2293"/>
    <x v="1"/>
    <x v="276"/>
    <n v="16.64"/>
  </r>
  <r>
    <x v="14998"/>
    <x v="962"/>
    <x v="1"/>
    <x v="276"/>
    <n v="16.64"/>
  </r>
  <r>
    <x v="15019"/>
    <x v="1936"/>
    <x v="0"/>
    <x v="276"/>
    <n v="16.64"/>
  </r>
  <r>
    <x v="14976"/>
    <x v="3231"/>
    <x v="5"/>
    <x v="276"/>
    <n v="16.64"/>
  </r>
  <r>
    <x v="15019"/>
    <x v="1936"/>
    <x v="0"/>
    <x v="276"/>
    <n v="16.64"/>
  </r>
  <r>
    <x v="14966"/>
    <x v="899"/>
    <x v="0"/>
    <x v="276"/>
    <n v="16.64"/>
  </r>
  <r>
    <x v="15022"/>
    <x v="465"/>
    <x v="0"/>
    <x v="276"/>
    <n v="16.64"/>
  </r>
  <r>
    <x v="14976"/>
    <x v="3231"/>
    <x v="5"/>
    <x v="276"/>
    <n v="16.64"/>
  </r>
  <r>
    <x v="14967"/>
    <x v="22"/>
    <x v="2"/>
    <x v="276"/>
    <n v="16.64"/>
  </r>
  <r>
    <x v="14967"/>
    <x v="22"/>
    <x v="2"/>
    <x v="276"/>
    <n v="16.64"/>
  </r>
  <r>
    <x v="14976"/>
    <x v="3231"/>
    <x v="5"/>
    <x v="276"/>
    <n v="16.64"/>
  </r>
  <r>
    <x v="14977"/>
    <x v="2293"/>
    <x v="1"/>
    <x v="276"/>
    <n v="16.64"/>
  </r>
  <r>
    <x v="14976"/>
    <x v="3231"/>
    <x v="5"/>
    <x v="276"/>
    <n v="16.64"/>
  </r>
  <r>
    <x v="14976"/>
    <x v="3231"/>
    <x v="5"/>
    <x v="276"/>
    <n v="16.64"/>
  </r>
  <r>
    <x v="14976"/>
    <x v="3231"/>
    <x v="5"/>
    <x v="276"/>
    <n v="16.8"/>
  </r>
  <r>
    <x v="14962"/>
    <x v="4009"/>
    <x v="2"/>
    <x v="276"/>
    <n v="16.8"/>
  </r>
  <r>
    <x v="14976"/>
    <x v="3231"/>
    <x v="5"/>
    <x v="276"/>
    <n v="16.8"/>
  </r>
  <r>
    <x v="14974"/>
    <x v="909"/>
    <x v="2"/>
    <x v="276"/>
    <n v="16.8"/>
  </r>
  <r>
    <x v="14962"/>
    <x v="4009"/>
    <x v="2"/>
    <x v="276"/>
    <n v="16.8"/>
  </r>
  <r>
    <x v="14984"/>
    <x v="692"/>
    <x v="0"/>
    <x v="276"/>
    <n v="16.95"/>
  </r>
  <r>
    <x v="14979"/>
    <x v="428"/>
    <x v="5"/>
    <x v="276"/>
    <n v="17"/>
  </r>
  <r>
    <x v="14979"/>
    <x v="428"/>
    <x v="5"/>
    <x v="276"/>
    <n v="17"/>
  </r>
  <r>
    <x v="14979"/>
    <x v="428"/>
    <x v="5"/>
    <x v="276"/>
    <n v="17"/>
  </r>
  <r>
    <x v="14979"/>
    <x v="428"/>
    <x v="5"/>
    <x v="276"/>
    <n v="17"/>
  </r>
  <r>
    <x v="14984"/>
    <x v="692"/>
    <x v="0"/>
    <x v="276"/>
    <n v="17"/>
  </r>
  <r>
    <x v="14992"/>
    <x v="1381"/>
    <x v="0"/>
    <x v="276"/>
    <n v="17.34"/>
  </r>
  <r>
    <x v="14992"/>
    <x v="1381"/>
    <x v="0"/>
    <x v="276"/>
    <n v="17.34"/>
  </r>
  <r>
    <x v="14992"/>
    <x v="1381"/>
    <x v="0"/>
    <x v="276"/>
    <n v="17.34"/>
  </r>
  <r>
    <x v="14992"/>
    <x v="1381"/>
    <x v="0"/>
    <x v="276"/>
    <n v="17.34"/>
  </r>
  <r>
    <x v="14992"/>
    <x v="1381"/>
    <x v="0"/>
    <x v="276"/>
    <n v="17.55"/>
  </r>
  <r>
    <x v="15006"/>
    <x v="324"/>
    <x v="0"/>
    <x v="276"/>
    <n v="17.55"/>
  </r>
  <r>
    <x v="14992"/>
    <x v="1381"/>
    <x v="0"/>
    <x v="276"/>
    <n v="17.55"/>
  </r>
  <r>
    <x v="14992"/>
    <x v="1381"/>
    <x v="0"/>
    <x v="276"/>
    <n v="17.55"/>
  </r>
  <r>
    <x v="14967"/>
    <x v="22"/>
    <x v="2"/>
    <x v="276"/>
    <n v="17.64"/>
  </r>
  <r>
    <x v="14967"/>
    <x v="22"/>
    <x v="2"/>
    <x v="276"/>
    <n v="17.64"/>
  </r>
  <r>
    <x v="14980"/>
    <x v="1837"/>
    <x v="5"/>
    <x v="276"/>
    <n v="17.7"/>
  </r>
  <r>
    <x v="14997"/>
    <x v="3325"/>
    <x v="0"/>
    <x v="276"/>
    <n v="17.7"/>
  </r>
  <r>
    <x v="14997"/>
    <x v="3325"/>
    <x v="0"/>
    <x v="276"/>
    <n v="17.7"/>
  </r>
  <r>
    <x v="15015"/>
    <x v="3163"/>
    <x v="0"/>
    <x v="276"/>
    <n v="17.850000000000001"/>
  </r>
  <r>
    <x v="15000"/>
    <x v="66"/>
    <x v="0"/>
    <x v="276"/>
    <n v="17.850000000000001"/>
  </r>
  <r>
    <x v="15015"/>
    <x v="3163"/>
    <x v="0"/>
    <x v="276"/>
    <n v="17.850000000000001"/>
  </r>
  <r>
    <x v="15015"/>
    <x v="3163"/>
    <x v="0"/>
    <x v="276"/>
    <n v="17.850000000000001"/>
  </r>
  <r>
    <x v="14975"/>
    <x v="22"/>
    <x v="2"/>
    <x v="276"/>
    <n v="18"/>
  </r>
  <r>
    <x v="14979"/>
    <x v="428"/>
    <x v="2"/>
    <x v="276"/>
    <n v="18"/>
  </r>
  <r>
    <x v="14975"/>
    <x v="22"/>
    <x v="2"/>
    <x v="276"/>
    <n v="18"/>
  </r>
  <r>
    <x v="15006"/>
    <x v="324"/>
    <x v="0"/>
    <x v="276"/>
    <n v="18"/>
  </r>
  <r>
    <x v="15006"/>
    <x v="324"/>
    <x v="0"/>
    <x v="276"/>
    <n v="18"/>
  </r>
  <r>
    <x v="14966"/>
    <x v="899"/>
    <x v="1"/>
    <x v="276"/>
    <n v="18.62"/>
  </r>
  <r>
    <x v="14976"/>
    <x v="3231"/>
    <x v="3"/>
    <x v="276"/>
    <n v="18.7"/>
  </r>
  <r>
    <x v="14966"/>
    <x v="899"/>
    <x v="2"/>
    <x v="276"/>
    <n v="18.7"/>
  </r>
  <r>
    <x v="14966"/>
    <x v="899"/>
    <x v="0"/>
    <x v="276"/>
    <n v="18.72"/>
  </r>
  <r>
    <x v="15019"/>
    <x v="1936"/>
    <x v="0"/>
    <x v="276"/>
    <n v="18.72"/>
  </r>
  <r>
    <x v="14984"/>
    <x v="692"/>
    <x v="0"/>
    <x v="276"/>
    <n v="18.72"/>
  </r>
  <r>
    <x v="15006"/>
    <x v="324"/>
    <x v="0"/>
    <x v="276"/>
    <n v="18.72"/>
  </r>
  <r>
    <x v="15019"/>
    <x v="1936"/>
    <x v="0"/>
    <x v="276"/>
    <n v="18.72"/>
  </r>
  <r>
    <x v="15024"/>
    <x v="1326"/>
    <x v="3"/>
    <x v="276"/>
    <n v="18.75"/>
  </r>
  <r>
    <x v="15021"/>
    <x v="1303"/>
    <x v="0"/>
    <x v="276"/>
    <n v="18.75"/>
  </r>
  <r>
    <x v="14992"/>
    <x v="1381"/>
    <x v="0"/>
    <x v="276"/>
    <n v="18.75"/>
  </r>
  <r>
    <x v="15024"/>
    <x v="1326"/>
    <x v="3"/>
    <x v="276"/>
    <n v="18.75"/>
  </r>
  <r>
    <x v="14992"/>
    <x v="1381"/>
    <x v="0"/>
    <x v="276"/>
    <n v="18.75"/>
  </r>
  <r>
    <x v="15014"/>
    <x v="2027"/>
    <x v="0"/>
    <x v="276"/>
    <n v="18.75"/>
  </r>
  <r>
    <x v="14967"/>
    <x v="22"/>
    <x v="0"/>
    <x v="276"/>
    <n v="18.75"/>
  </r>
  <r>
    <x v="15021"/>
    <x v="1303"/>
    <x v="0"/>
    <x v="276"/>
    <n v="18.75"/>
  </r>
  <r>
    <x v="15021"/>
    <x v="1303"/>
    <x v="0"/>
    <x v="276"/>
    <n v="18.75"/>
  </r>
  <r>
    <x v="15021"/>
    <x v="1303"/>
    <x v="0"/>
    <x v="276"/>
    <n v="18.75"/>
  </r>
  <r>
    <x v="15021"/>
    <x v="1303"/>
    <x v="0"/>
    <x v="276"/>
    <n v="18.75"/>
  </r>
  <r>
    <x v="14966"/>
    <x v="899"/>
    <x v="1"/>
    <x v="276"/>
    <n v="18.96"/>
  </r>
  <r>
    <x v="14966"/>
    <x v="899"/>
    <x v="1"/>
    <x v="276"/>
    <n v="18.96"/>
  </r>
  <r>
    <x v="14998"/>
    <x v="962"/>
    <x v="0"/>
    <x v="276"/>
    <n v="19.079999999999998"/>
  </r>
  <r>
    <x v="14970"/>
    <x v="4011"/>
    <x v="1"/>
    <x v="276"/>
    <n v="19.11"/>
  </r>
  <r>
    <x v="15025"/>
    <x v="3698"/>
    <x v="3"/>
    <x v="276"/>
    <n v="19.11"/>
  </r>
  <r>
    <x v="14980"/>
    <x v="1837"/>
    <x v="5"/>
    <x v="276"/>
    <n v="19.8"/>
  </r>
  <r>
    <x v="14972"/>
    <x v="2186"/>
    <x v="1"/>
    <x v="276"/>
    <n v="19.8"/>
  </r>
  <r>
    <x v="14962"/>
    <x v="4009"/>
    <x v="1"/>
    <x v="276"/>
    <n v="19.8"/>
  </r>
  <r>
    <x v="14973"/>
    <x v="2312"/>
    <x v="1"/>
    <x v="276"/>
    <n v="19.8"/>
  </r>
  <r>
    <x v="14971"/>
    <x v="1747"/>
    <x v="3"/>
    <x v="276"/>
    <n v="19.8"/>
  </r>
  <r>
    <x v="14973"/>
    <x v="2312"/>
    <x v="1"/>
    <x v="276"/>
    <n v="19.8"/>
  </r>
  <r>
    <x v="14972"/>
    <x v="2186"/>
    <x v="1"/>
    <x v="276"/>
    <n v="19.8"/>
  </r>
  <r>
    <x v="14991"/>
    <x v="1852"/>
    <x v="0"/>
    <x v="276"/>
    <n v="19.8"/>
  </r>
  <r>
    <x v="14973"/>
    <x v="2312"/>
    <x v="1"/>
    <x v="276"/>
    <n v="19.8"/>
  </r>
  <r>
    <x v="14988"/>
    <x v="4012"/>
    <x v="0"/>
    <x v="276"/>
    <n v="19.899999999999999"/>
  </r>
  <r>
    <x v="14988"/>
    <x v="4012"/>
    <x v="0"/>
    <x v="276"/>
    <n v="19.899999999999999"/>
  </r>
  <r>
    <x v="14992"/>
    <x v="1381"/>
    <x v="0"/>
    <x v="276"/>
    <n v="19.899999999999999"/>
  </r>
  <r>
    <x v="14980"/>
    <x v="1837"/>
    <x v="3"/>
    <x v="276"/>
    <n v="19.899999999999999"/>
  </r>
  <r>
    <x v="14976"/>
    <x v="3231"/>
    <x v="1"/>
    <x v="276"/>
    <n v="19.920000000000002"/>
  </r>
  <r>
    <x v="14986"/>
    <x v="499"/>
    <x v="5"/>
    <x v="276"/>
    <n v="19.920000000000002"/>
  </r>
  <r>
    <x v="14986"/>
    <x v="499"/>
    <x v="5"/>
    <x v="276"/>
    <n v="19.920000000000002"/>
  </r>
  <r>
    <x v="14967"/>
    <x v="22"/>
    <x v="5"/>
    <x v="276"/>
    <n v="20.16"/>
  </r>
  <r>
    <x v="14991"/>
    <x v="1852"/>
    <x v="5"/>
    <x v="276"/>
    <n v="20.16"/>
  </r>
  <r>
    <x v="14977"/>
    <x v="2293"/>
    <x v="0"/>
    <x v="276"/>
    <n v="20.3"/>
  </r>
  <r>
    <x v="14968"/>
    <x v="3598"/>
    <x v="2"/>
    <x v="276"/>
    <n v="20.399999999999999"/>
  </r>
  <r>
    <x v="15016"/>
    <x v="4016"/>
    <x v="5"/>
    <x v="276"/>
    <n v="20.399999999999999"/>
  </r>
  <r>
    <x v="14976"/>
    <x v="3231"/>
    <x v="5"/>
    <x v="276"/>
    <n v="20.399999999999999"/>
  </r>
  <r>
    <x v="14976"/>
    <x v="3231"/>
    <x v="5"/>
    <x v="276"/>
    <n v="20.399999999999999"/>
  </r>
  <r>
    <x v="14979"/>
    <x v="428"/>
    <x v="3"/>
    <x v="276"/>
    <n v="20.399999999999999"/>
  </r>
  <r>
    <x v="14968"/>
    <x v="3598"/>
    <x v="2"/>
    <x v="276"/>
    <n v="20.399999999999999"/>
  </r>
  <r>
    <x v="14975"/>
    <x v="22"/>
    <x v="2"/>
    <x v="276"/>
    <n v="20.399999999999999"/>
  </r>
  <r>
    <x v="14982"/>
    <x v="1837"/>
    <x v="2"/>
    <x v="276"/>
    <n v="20.399999999999999"/>
  </r>
  <r>
    <x v="14976"/>
    <x v="3231"/>
    <x v="5"/>
    <x v="276"/>
    <n v="20.399999999999999"/>
  </r>
  <r>
    <x v="14976"/>
    <x v="3231"/>
    <x v="5"/>
    <x v="276"/>
    <n v="20.399999999999999"/>
  </r>
  <r>
    <x v="14991"/>
    <x v="1852"/>
    <x v="5"/>
    <x v="276"/>
    <n v="21"/>
  </r>
  <r>
    <x v="15019"/>
    <x v="1936"/>
    <x v="5"/>
    <x v="276"/>
    <n v="21"/>
  </r>
  <r>
    <x v="14995"/>
    <x v="462"/>
    <x v="5"/>
    <x v="276"/>
    <n v="21"/>
  </r>
  <r>
    <x v="14976"/>
    <x v="3231"/>
    <x v="5"/>
    <x v="276"/>
    <n v="21"/>
  </r>
  <r>
    <x v="14978"/>
    <x v="3358"/>
    <x v="5"/>
    <x v="276"/>
    <n v="21"/>
  </r>
  <r>
    <x v="14962"/>
    <x v="4009"/>
    <x v="5"/>
    <x v="276"/>
    <n v="21"/>
  </r>
  <r>
    <x v="15019"/>
    <x v="1936"/>
    <x v="5"/>
    <x v="276"/>
    <n v="21"/>
  </r>
  <r>
    <x v="14978"/>
    <x v="3358"/>
    <x v="5"/>
    <x v="276"/>
    <n v="21"/>
  </r>
  <r>
    <x v="15006"/>
    <x v="324"/>
    <x v="3"/>
    <x v="276"/>
    <n v="21.25"/>
  </r>
  <r>
    <x v="14972"/>
    <x v="2186"/>
    <x v="2"/>
    <x v="276"/>
    <n v="21.25"/>
  </r>
  <r>
    <x v="14962"/>
    <x v="4009"/>
    <x v="2"/>
    <x v="276"/>
    <n v="21.25"/>
  </r>
  <r>
    <x v="15010"/>
    <x v="3289"/>
    <x v="3"/>
    <x v="276"/>
    <n v="21.25"/>
  </r>
  <r>
    <x v="14991"/>
    <x v="1852"/>
    <x v="0"/>
    <x v="276"/>
    <n v="22.41"/>
  </r>
  <r>
    <x v="14991"/>
    <x v="1852"/>
    <x v="0"/>
    <x v="276"/>
    <n v="22.41"/>
  </r>
  <r>
    <x v="15009"/>
    <x v="683"/>
    <x v="0"/>
    <x v="276"/>
    <n v="22.5"/>
  </r>
  <r>
    <x v="14971"/>
    <x v="1747"/>
    <x v="5"/>
    <x v="276"/>
    <n v="22.5"/>
  </r>
  <r>
    <x v="15002"/>
    <x v="3079"/>
    <x v="4"/>
    <x v="276"/>
    <n v="23"/>
  </r>
  <r>
    <x v="15002"/>
    <x v="3079"/>
    <x v="4"/>
    <x v="276"/>
    <n v="23"/>
  </r>
  <r>
    <x v="14969"/>
    <x v="4010"/>
    <x v="2"/>
    <x v="276"/>
    <n v="23.12"/>
  </r>
  <r>
    <x v="14966"/>
    <x v="899"/>
    <x v="2"/>
    <x v="276"/>
    <n v="23.12"/>
  </r>
  <r>
    <x v="14969"/>
    <x v="4010"/>
    <x v="2"/>
    <x v="276"/>
    <n v="23.12"/>
  </r>
  <r>
    <x v="14969"/>
    <x v="4010"/>
    <x v="2"/>
    <x v="276"/>
    <n v="23.12"/>
  </r>
  <r>
    <x v="14966"/>
    <x v="899"/>
    <x v="1"/>
    <x v="276"/>
    <n v="23.12"/>
  </r>
  <r>
    <x v="14966"/>
    <x v="899"/>
    <x v="2"/>
    <x v="276"/>
    <n v="23.12"/>
  </r>
  <r>
    <x v="14993"/>
    <x v="243"/>
    <x v="1"/>
    <x v="276"/>
    <n v="23.2"/>
  </r>
  <r>
    <x v="15024"/>
    <x v="1326"/>
    <x v="0"/>
    <x v="276"/>
    <n v="23.4"/>
  </r>
  <r>
    <x v="15024"/>
    <x v="1326"/>
    <x v="0"/>
    <x v="276"/>
    <n v="23.4"/>
  </r>
  <r>
    <x v="14980"/>
    <x v="1837"/>
    <x v="2"/>
    <x v="276"/>
    <n v="23.6"/>
  </r>
  <r>
    <x v="14972"/>
    <x v="2186"/>
    <x v="1"/>
    <x v="276"/>
    <n v="23.6"/>
  </r>
  <r>
    <x v="14980"/>
    <x v="1837"/>
    <x v="2"/>
    <x v="276"/>
    <n v="23.6"/>
  </r>
  <r>
    <x v="14980"/>
    <x v="1837"/>
    <x v="2"/>
    <x v="276"/>
    <n v="23.6"/>
  </r>
  <r>
    <x v="14982"/>
    <x v="1837"/>
    <x v="1"/>
    <x v="276"/>
    <n v="23.6"/>
  </r>
  <r>
    <x v="14975"/>
    <x v="22"/>
    <x v="2"/>
    <x v="276"/>
    <n v="23.6"/>
  </r>
  <r>
    <x v="14976"/>
    <x v="3231"/>
    <x v="1"/>
    <x v="276"/>
    <n v="23.6"/>
  </r>
  <r>
    <x v="14972"/>
    <x v="2186"/>
    <x v="1"/>
    <x v="276"/>
    <n v="23.6"/>
  </r>
  <r>
    <x v="14980"/>
    <x v="1837"/>
    <x v="2"/>
    <x v="276"/>
    <n v="23.6"/>
  </r>
  <r>
    <x v="14966"/>
    <x v="899"/>
    <x v="1"/>
    <x v="276"/>
    <n v="23.6"/>
  </r>
  <r>
    <x v="14980"/>
    <x v="1837"/>
    <x v="2"/>
    <x v="276"/>
    <n v="23.6"/>
  </r>
  <r>
    <x v="14972"/>
    <x v="2186"/>
    <x v="5"/>
    <x v="276"/>
    <n v="23.6"/>
  </r>
  <r>
    <x v="14980"/>
    <x v="1837"/>
    <x v="2"/>
    <x v="276"/>
    <n v="23.6"/>
  </r>
  <r>
    <x v="14972"/>
    <x v="2186"/>
    <x v="5"/>
    <x v="276"/>
    <n v="23.6"/>
  </r>
  <r>
    <x v="14972"/>
    <x v="2186"/>
    <x v="1"/>
    <x v="276"/>
    <n v="23.6"/>
  </r>
  <r>
    <x v="14999"/>
    <x v="2251"/>
    <x v="0"/>
    <x v="276"/>
    <n v="23.66"/>
  </r>
  <r>
    <x v="14999"/>
    <x v="2251"/>
    <x v="0"/>
    <x v="276"/>
    <n v="23.66"/>
  </r>
  <r>
    <x v="14982"/>
    <x v="1837"/>
    <x v="1"/>
    <x v="276"/>
    <n v="23.8"/>
  </r>
  <r>
    <x v="14976"/>
    <x v="3231"/>
    <x v="5"/>
    <x v="276"/>
    <n v="23.8"/>
  </r>
  <r>
    <x v="14979"/>
    <x v="428"/>
    <x v="1"/>
    <x v="276"/>
    <n v="23.8"/>
  </r>
  <r>
    <x v="14976"/>
    <x v="3231"/>
    <x v="5"/>
    <x v="276"/>
    <n v="23.8"/>
  </r>
  <r>
    <x v="14979"/>
    <x v="428"/>
    <x v="1"/>
    <x v="276"/>
    <n v="23.8"/>
  </r>
  <r>
    <x v="14996"/>
    <x v="4013"/>
    <x v="0"/>
    <x v="276"/>
    <n v="23.9"/>
  </r>
  <r>
    <x v="14993"/>
    <x v="243"/>
    <x v="2"/>
    <x v="276"/>
    <n v="24"/>
  </r>
  <r>
    <x v="15026"/>
    <x v="2011"/>
    <x v="2"/>
    <x v="276"/>
    <n v="24.24"/>
  </r>
  <r>
    <x v="15008"/>
    <x v="3508"/>
    <x v="2"/>
    <x v="276"/>
    <n v="24.24"/>
  </r>
  <r>
    <x v="14973"/>
    <x v="2312"/>
    <x v="2"/>
    <x v="276"/>
    <n v="24.65"/>
  </r>
  <r>
    <x v="14973"/>
    <x v="2312"/>
    <x v="2"/>
    <x v="276"/>
    <n v="24.65"/>
  </r>
  <r>
    <x v="15018"/>
    <x v="786"/>
    <x v="0"/>
    <x v="276"/>
    <n v="24.75"/>
  </r>
  <r>
    <x v="15027"/>
    <x v="3883"/>
    <x v="0"/>
    <x v="276"/>
    <n v="24.75"/>
  </r>
  <r>
    <x v="15027"/>
    <x v="3883"/>
    <x v="0"/>
    <x v="276"/>
    <n v="24.75"/>
  </r>
  <r>
    <x v="15014"/>
    <x v="2027"/>
    <x v="0"/>
    <x v="276"/>
    <n v="24.75"/>
  </r>
  <r>
    <x v="15028"/>
    <x v="3409"/>
    <x v="0"/>
    <x v="276"/>
    <n v="24.75"/>
  </r>
  <r>
    <x v="15029"/>
    <x v="1295"/>
    <x v="0"/>
    <x v="276"/>
    <n v="24.75"/>
  </r>
  <r>
    <x v="15014"/>
    <x v="2027"/>
    <x v="0"/>
    <x v="276"/>
    <n v="24.75"/>
  </r>
  <r>
    <x v="15014"/>
    <x v="2027"/>
    <x v="0"/>
    <x v="276"/>
    <n v="24.75"/>
  </r>
  <r>
    <x v="15020"/>
    <x v="2027"/>
    <x v="0"/>
    <x v="276"/>
    <n v="24.75"/>
  </r>
  <r>
    <x v="15030"/>
    <x v="4017"/>
    <x v="0"/>
    <x v="276"/>
    <n v="24.75"/>
  </r>
  <r>
    <x v="14962"/>
    <x v="4009"/>
    <x v="1"/>
    <x v="276"/>
    <n v="24.96"/>
  </r>
  <r>
    <x v="14962"/>
    <x v="4009"/>
    <x v="1"/>
    <x v="276"/>
    <n v="24.96"/>
  </r>
  <r>
    <x v="14982"/>
    <x v="1837"/>
    <x v="1"/>
    <x v="276"/>
    <n v="24.96"/>
  </r>
  <r>
    <x v="14982"/>
    <x v="1837"/>
    <x v="1"/>
    <x v="276"/>
    <n v="24.96"/>
  </r>
  <r>
    <x v="14979"/>
    <x v="428"/>
    <x v="5"/>
    <x v="276"/>
    <n v="25"/>
  </r>
  <r>
    <x v="14970"/>
    <x v="4011"/>
    <x v="5"/>
    <x v="276"/>
    <n v="25"/>
  </r>
  <r>
    <x v="14971"/>
    <x v="1747"/>
    <x v="1"/>
    <x v="276"/>
    <n v="25"/>
  </r>
  <r>
    <x v="14970"/>
    <x v="4011"/>
    <x v="5"/>
    <x v="276"/>
    <n v="25"/>
  </r>
  <r>
    <x v="14982"/>
    <x v="1837"/>
    <x v="5"/>
    <x v="276"/>
    <n v="25"/>
  </r>
  <r>
    <x v="14976"/>
    <x v="3231"/>
    <x v="1"/>
    <x v="276"/>
    <n v="25.2"/>
  </r>
  <r>
    <x v="14980"/>
    <x v="1837"/>
    <x v="0"/>
    <x v="276"/>
    <n v="25.5"/>
  </r>
  <r>
    <x v="14998"/>
    <x v="962"/>
    <x v="3"/>
    <x v="276"/>
    <n v="25.5"/>
  </r>
  <r>
    <x v="14980"/>
    <x v="1837"/>
    <x v="0"/>
    <x v="276"/>
    <n v="25.5"/>
  </r>
  <r>
    <x v="14984"/>
    <x v="692"/>
    <x v="0"/>
    <x v="276"/>
    <n v="25.5"/>
  </r>
  <r>
    <x v="15031"/>
    <x v="1714"/>
    <x v="0"/>
    <x v="276"/>
    <n v="25.5"/>
  </r>
  <r>
    <x v="14998"/>
    <x v="962"/>
    <x v="3"/>
    <x v="276"/>
    <n v="25.5"/>
  </r>
  <r>
    <x v="14980"/>
    <x v="1837"/>
    <x v="0"/>
    <x v="276"/>
    <n v="25.5"/>
  </r>
  <r>
    <x v="15006"/>
    <x v="324"/>
    <x v="0"/>
    <x v="276"/>
    <n v="26.1"/>
  </r>
  <r>
    <x v="14971"/>
    <x v="1747"/>
    <x v="3"/>
    <x v="276"/>
    <n v="26.4"/>
  </r>
  <r>
    <x v="14976"/>
    <x v="3231"/>
    <x v="1"/>
    <x v="276"/>
    <n v="27.04"/>
  </r>
  <r>
    <x v="14966"/>
    <x v="899"/>
    <x v="5"/>
    <x v="276"/>
    <n v="27.3"/>
  </r>
  <r>
    <x v="14966"/>
    <x v="899"/>
    <x v="5"/>
    <x v="276"/>
    <n v="27.3"/>
  </r>
  <r>
    <x v="14966"/>
    <x v="899"/>
    <x v="5"/>
    <x v="276"/>
    <n v="27.3"/>
  </r>
  <r>
    <x v="14990"/>
    <x v="66"/>
    <x v="5"/>
    <x v="276"/>
    <n v="27.84"/>
  </r>
  <r>
    <x v="15008"/>
    <x v="3508"/>
    <x v="0"/>
    <x v="276"/>
    <n v="28"/>
  </r>
  <r>
    <x v="14972"/>
    <x v="2186"/>
    <x v="2"/>
    <x v="276"/>
    <n v="28.05"/>
  </r>
  <r>
    <x v="14966"/>
    <x v="899"/>
    <x v="2"/>
    <x v="276"/>
    <n v="28.05"/>
  </r>
  <r>
    <x v="14968"/>
    <x v="3598"/>
    <x v="2"/>
    <x v="276"/>
    <n v="28.05"/>
  </r>
  <r>
    <x v="14966"/>
    <x v="899"/>
    <x v="2"/>
    <x v="276"/>
    <n v="28.05"/>
  </r>
  <r>
    <x v="14972"/>
    <x v="2186"/>
    <x v="2"/>
    <x v="276"/>
    <n v="28.05"/>
  </r>
  <r>
    <x v="14962"/>
    <x v="4009"/>
    <x v="2"/>
    <x v="276"/>
    <n v="28.05"/>
  </r>
  <r>
    <x v="14968"/>
    <x v="3598"/>
    <x v="2"/>
    <x v="276"/>
    <n v="28.05"/>
  </r>
  <r>
    <x v="14972"/>
    <x v="2186"/>
    <x v="2"/>
    <x v="276"/>
    <n v="28.05"/>
  </r>
  <r>
    <x v="14967"/>
    <x v="22"/>
    <x v="2"/>
    <x v="276"/>
    <n v="28.05"/>
  </r>
  <r>
    <x v="14972"/>
    <x v="2186"/>
    <x v="2"/>
    <x v="276"/>
    <n v="28.05"/>
  </r>
  <r>
    <x v="14962"/>
    <x v="4009"/>
    <x v="2"/>
    <x v="276"/>
    <n v="28.05"/>
  </r>
  <r>
    <x v="14979"/>
    <x v="428"/>
    <x v="2"/>
    <x v="276"/>
    <n v="28.05"/>
  </r>
  <r>
    <x v="14966"/>
    <x v="899"/>
    <x v="2"/>
    <x v="276"/>
    <n v="28.05"/>
  </r>
  <r>
    <x v="14968"/>
    <x v="3598"/>
    <x v="2"/>
    <x v="276"/>
    <n v="28.05"/>
  </r>
  <r>
    <x v="14972"/>
    <x v="2186"/>
    <x v="2"/>
    <x v="276"/>
    <n v="28.05"/>
  </r>
  <r>
    <x v="14967"/>
    <x v="22"/>
    <x v="2"/>
    <x v="276"/>
    <n v="28.05"/>
  </r>
  <r>
    <x v="14979"/>
    <x v="428"/>
    <x v="2"/>
    <x v="276"/>
    <n v="28.05"/>
  </r>
  <r>
    <x v="14962"/>
    <x v="4009"/>
    <x v="2"/>
    <x v="276"/>
    <n v="28.05"/>
  </r>
  <r>
    <x v="14979"/>
    <x v="428"/>
    <x v="2"/>
    <x v="276"/>
    <n v="28.05"/>
  </r>
  <r>
    <x v="14972"/>
    <x v="2186"/>
    <x v="2"/>
    <x v="276"/>
    <n v="28.05"/>
  </r>
  <r>
    <x v="14967"/>
    <x v="22"/>
    <x v="2"/>
    <x v="276"/>
    <n v="28.05"/>
  </r>
  <r>
    <x v="14972"/>
    <x v="2186"/>
    <x v="2"/>
    <x v="276"/>
    <n v="28.05"/>
  </r>
  <r>
    <x v="15032"/>
    <x v="3261"/>
    <x v="5"/>
    <x v="276"/>
    <n v="28.08"/>
  </r>
  <r>
    <x v="15032"/>
    <x v="3261"/>
    <x v="5"/>
    <x v="276"/>
    <n v="28.08"/>
  </r>
  <r>
    <x v="15032"/>
    <x v="3261"/>
    <x v="5"/>
    <x v="276"/>
    <n v="28.08"/>
  </r>
  <r>
    <x v="14987"/>
    <x v="1898"/>
    <x v="2"/>
    <x v="276"/>
    <n v="28.14"/>
  </r>
  <r>
    <x v="14987"/>
    <x v="1898"/>
    <x v="2"/>
    <x v="276"/>
    <n v="28.14"/>
  </r>
  <r>
    <x v="14991"/>
    <x v="1852"/>
    <x v="1"/>
    <x v="276"/>
    <n v="28.42"/>
  </r>
  <r>
    <x v="15016"/>
    <x v="4016"/>
    <x v="1"/>
    <x v="276"/>
    <n v="28.42"/>
  </r>
  <r>
    <x v="14991"/>
    <x v="1852"/>
    <x v="1"/>
    <x v="276"/>
    <n v="28.42"/>
  </r>
  <r>
    <x v="15016"/>
    <x v="4016"/>
    <x v="1"/>
    <x v="276"/>
    <n v="28.42"/>
  </r>
  <r>
    <x v="14994"/>
    <x v="1442"/>
    <x v="1"/>
    <x v="276"/>
    <n v="28.42"/>
  </r>
  <r>
    <x v="14973"/>
    <x v="2312"/>
    <x v="1"/>
    <x v="276"/>
    <n v="28.47"/>
  </r>
  <r>
    <x v="14973"/>
    <x v="2312"/>
    <x v="1"/>
    <x v="276"/>
    <n v="28.47"/>
  </r>
  <r>
    <x v="14971"/>
    <x v="1747"/>
    <x v="0"/>
    <x v="276"/>
    <n v="29.25"/>
  </r>
  <r>
    <x v="14966"/>
    <x v="899"/>
    <x v="5"/>
    <x v="276"/>
    <n v="29.5"/>
  </r>
  <r>
    <x v="15024"/>
    <x v="1326"/>
    <x v="0"/>
    <x v="276"/>
    <n v="29.7"/>
  </r>
  <r>
    <x v="15033"/>
    <x v="328"/>
    <x v="5"/>
    <x v="276"/>
    <n v="29.7"/>
  </r>
  <r>
    <x v="15034"/>
    <x v="2932"/>
    <x v="4"/>
    <x v="276"/>
    <n v="29.85"/>
  </r>
  <r>
    <x v="15034"/>
    <x v="2932"/>
    <x v="4"/>
    <x v="276"/>
    <n v="29.85"/>
  </r>
  <r>
    <x v="14993"/>
    <x v="243"/>
    <x v="5"/>
    <x v="276"/>
    <n v="29.9"/>
  </r>
  <r>
    <x v="14993"/>
    <x v="243"/>
    <x v="5"/>
    <x v="276"/>
    <n v="29.9"/>
  </r>
  <r>
    <x v="14969"/>
    <x v="4010"/>
    <x v="0"/>
    <x v="276"/>
    <n v="29.95"/>
  </r>
  <r>
    <x v="14969"/>
    <x v="4010"/>
    <x v="0"/>
    <x v="276"/>
    <n v="29.95"/>
  </r>
  <r>
    <x v="14969"/>
    <x v="4010"/>
    <x v="0"/>
    <x v="276"/>
    <n v="29.95"/>
  </r>
  <r>
    <x v="15035"/>
    <x v="2622"/>
    <x v="5"/>
    <x v="276"/>
    <n v="30"/>
  </r>
  <r>
    <x v="14983"/>
    <x v="886"/>
    <x v="2"/>
    <x v="276"/>
    <n v="30"/>
  </r>
  <r>
    <x v="14979"/>
    <x v="428"/>
    <x v="2"/>
    <x v="276"/>
    <n v="30"/>
  </r>
  <r>
    <x v="15036"/>
    <x v="280"/>
    <x v="5"/>
    <x v="276"/>
    <n v="30"/>
  </r>
  <r>
    <x v="14987"/>
    <x v="1898"/>
    <x v="5"/>
    <x v="276"/>
    <n v="30"/>
  </r>
  <r>
    <x v="15036"/>
    <x v="280"/>
    <x v="5"/>
    <x v="276"/>
    <n v="30"/>
  </r>
  <r>
    <x v="15035"/>
    <x v="2622"/>
    <x v="3"/>
    <x v="276"/>
    <n v="30"/>
  </r>
  <r>
    <x v="15035"/>
    <x v="2622"/>
    <x v="5"/>
    <x v="276"/>
    <n v="30"/>
  </r>
  <r>
    <x v="14962"/>
    <x v="4009"/>
    <x v="1"/>
    <x v="276"/>
    <n v="30"/>
  </r>
  <r>
    <x v="14996"/>
    <x v="4013"/>
    <x v="5"/>
    <x v="276"/>
    <n v="30"/>
  </r>
  <r>
    <x v="14982"/>
    <x v="1837"/>
    <x v="2"/>
    <x v="276"/>
    <n v="30"/>
  </r>
  <r>
    <x v="15006"/>
    <x v="324"/>
    <x v="5"/>
    <x v="276"/>
    <n v="30"/>
  </r>
  <r>
    <x v="15036"/>
    <x v="280"/>
    <x v="5"/>
    <x v="276"/>
    <n v="30"/>
  </r>
  <r>
    <x v="15035"/>
    <x v="2622"/>
    <x v="3"/>
    <x v="276"/>
    <n v="30"/>
  </r>
  <r>
    <x v="14975"/>
    <x v="22"/>
    <x v="2"/>
    <x v="276"/>
    <n v="30"/>
  </r>
  <r>
    <x v="15027"/>
    <x v="3883"/>
    <x v="5"/>
    <x v="276"/>
    <n v="30"/>
  </r>
  <r>
    <x v="15011"/>
    <x v="267"/>
    <x v="5"/>
    <x v="276"/>
    <n v="30"/>
  </r>
  <r>
    <x v="15036"/>
    <x v="280"/>
    <x v="5"/>
    <x v="276"/>
    <n v="30"/>
  </r>
  <r>
    <x v="14987"/>
    <x v="1898"/>
    <x v="5"/>
    <x v="276"/>
    <n v="30"/>
  </r>
  <r>
    <x v="14989"/>
    <x v="2398"/>
    <x v="5"/>
    <x v="276"/>
    <n v="30"/>
  </r>
  <r>
    <x v="15035"/>
    <x v="2622"/>
    <x v="5"/>
    <x v="276"/>
    <n v="30"/>
  </r>
  <r>
    <x v="14982"/>
    <x v="1837"/>
    <x v="2"/>
    <x v="276"/>
    <n v="30"/>
  </r>
  <r>
    <x v="14991"/>
    <x v="1852"/>
    <x v="5"/>
    <x v="276"/>
    <n v="30.6"/>
  </r>
  <r>
    <x v="15018"/>
    <x v="786"/>
    <x v="0"/>
    <x v="276"/>
    <n v="31.2"/>
  </r>
  <r>
    <x v="14973"/>
    <x v="2312"/>
    <x v="2"/>
    <x v="276"/>
    <n v="31.25"/>
  </r>
  <r>
    <x v="14975"/>
    <x v="22"/>
    <x v="2"/>
    <x v="276"/>
    <n v="31.25"/>
  </r>
  <r>
    <x v="14975"/>
    <x v="22"/>
    <x v="2"/>
    <x v="276"/>
    <n v="31.25"/>
  </r>
  <r>
    <x v="14962"/>
    <x v="4009"/>
    <x v="2"/>
    <x v="276"/>
    <n v="31.25"/>
  </r>
  <r>
    <x v="14962"/>
    <x v="4009"/>
    <x v="2"/>
    <x v="276"/>
    <n v="31.25"/>
  </r>
  <r>
    <x v="14973"/>
    <x v="2312"/>
    <x v="2"/>
    <x v="276"/>
    <n v="31.25"/>
  </r>
  <r>
    <x v="14962"/>
    <x v="4009"/>
    <x v="2"/>
    <x v="276"/>
    <n v="31.25"/>
  </r>
  <r>
    <x v="14974"/>
    <x v="909"/>
    <x v="0"/>
    <x v="276"/>
    <n v="31.35"/>
  </r>
  <r>
    <x v="14982"/>
    <x v="1837"/>
    <x v="1"/>
    <x v="276"/>
    <n v="31.6"/>
  </r>
  <r>
    <x v="14982"/>
    <x v="1837"/>
    <x v="1"/>
    <x v="276"/>
    <n v="31.6"/>
  </r>
  <r>
    <x v="14982"/>
    <x v="1837"/>
    <x v="1"/>
    <x v="276"/>
    <n v="31.6"/>
  </r>
  <r>
    <x v="14975"/>
    <x v="22"/>
    <x v="1"/>
    <x v="276"/>
    <n v="31.8"/>
  </r>
  <r>
    <x v="14992"/>
    <x v="1381"/>
    <x v="1"/>
    <x v="276"/>
    <n v="31.85"/>
  </r>
  <r>
    <x v="14992"/>
    <x v="1381"/>
    <x v="1"/>
    <x v="276"/>
    <n v="31.85"/>
  </r>
  <r>
    <x v="14971"/>
    <x v="1747"/>
    <x v="1"/>
    <x v="276"/>
    <n v="31.85"/>
  </r>
  <r>
    <x v="15001"/>
    <x v="1490"/>
    <x v="3"/>
    <x v="276"/>
    <n v="33"/>
  </r>
  <r>
    <x v="15019"/>
    <x v="1936"/>
    <x v="5"/>
    <x v="276"/>
    <n v="33"/>
  </r>
  <r>
    <x v="14981"/>
    <x v="570"/>
    <x v="1"/>
    <x v="276"/>
    <n v="33"/>
  </r>
  <r>
    <x v="14962"/>
    <x v="4009"/>
    <x v="1"/>
    <x v="276"/>
    <n v="33"/>
  </r>
  <r>
    <x v="14981"/>
    <x v="570"/>
    <x v="1"/>
    <x v="276"/>
    <n v="33"/>
  </r>
  <r>
    <x v="14976"/>
    <x v="3231"/>
    <x v="5"/>
    <x v="276"/>
    <n v="33"/>
  </r>
  <r>
    <x v="15014"/>
    <x v="2027"/>
    <x v="5"/>
    <x v="276"/>
    <n v="33"/>
  </r>
  <r>
    <x v="14981"/>
    <x v="570"/>
    <x v="1"/>
    <x v="276"/>
    <n v="33"/>
  </r>
  <r>
    <x v="14982"/>
    <x v="1837"/>
    <x v="1"/>
    <x v="276"/>
    <n v="33"/>
  </r>
  <r>
    <x v="15019"/>
    <x v="1936"/>
    <x v="5"/>
    <x v="276"/>
    <n v="33"/>
  </r>
  <r>
    <x v="14976"/>
    <x v="3231"/>
    <x v="3"/>
    <x v="276"/>
    <n v="33"/>
  </r>
  <r>
    <x v="15026"/>
    <x v="2011"/>
    <x v="5"/>
    <x v="276"/>
    <n v="33"/>
  </r>
  <r>
    <x v="14981"/>
    <x v="570"/>
    <x v="1"/>
    <x v="276"/>
    <n v="33"/>
  </r>
  <r>
    <x v="14982"/>
    <x v="1837"/>
    <x v="1"/>
    <x v="276"/>
    <n v="33"/>
  </r>
  <r>
    <x v="14976"/>
    <x v="3231"/>
    <x v="5"/>
    <x v="276"/>
    <n v="33"/>
  </r>
  <r>
    <x v="14962"/>
    <x v="4009"/>
    <x v="1"/>
    <x v="276"/>
    <n v="33"/>
  </r>
  <r>
    <x v="14962"/>
    <x v="4009"/>
    <x v="2"/>
    <x v="276"/>
    <n v="33.15"/>
  </r>
  <r>
    <x v="14969"/>
    <x v="4010"/>
    <x v="2"/>
    <x v="276"/>
    <n v="33.15"/>
  </r>
  <r>
    <x v="14980"/>
    <x v="1837"/>
    <x v="2"/>
    <x v="276"/>
    <n v="33.15"/>
  </r>
  <r>
    <x v="14980"/>
    <x v="1837"/>
    <x v="2"/>
    <x v="276"/>
    <n v="33.15"/>
  </r>
  <r>
    <x v="14968"/>
    <x v="3598"/>
    <x v="2"/>
    <x v="276"/>
    <n v="33.200000000000003"/>
  </r>
  <r>
    <x v="14968"/>
    <x v="3598"/>
    <x v="2"/>
    <x v="276"/>
    <n v="33.200000000000003"/>
  </r>
  <r>
    <x v="15019"/>
    <x v="1936"/>
    <x v="5"/>
    <x v="276"/>
    <n v="33.200000000000003"/>
  </r>
  <r>
    <x v="14969"/>
    <x v="4010"/>
    <x v="2"/>
    <x v="276"/>
    <n v="33.200000000000003"/>
  </r>
  <r>
    <x v="14966"/>
    <x v="899"/>
    <x v="1"/>
    <x v="276"/>
    <n v="33.28"/>
  </r>
  <r>
    <x v="14976"/>
    <x v="3231"/>
    <x v="1"/>
    <x v="276"/>
    <n v="33.6"/>
  </r>
  <r>
    <x v="15015"/>
    <x v="3163"/>
    <x v="1"/>
    <x v="276"/>
    <n v="33.619999999999997"/>
  </r>
  <r>
    <x v="15037"/>
    <x v="742"/>
    <x v="0"/>
    <x v="276"/>
    <n v="33.75"/>
  </r>
  <r>
    <x v="15012"/>
    <x v="4015"/>
    <x v="0"/>
    <x v="276"/>
    <n v="33.75"/>
  </r>
  <r>
    <x v="15037"/>
    <x v="742"/>
    <x v="0"/>
    <x v="276"/>
    <n v="33.75"/>
  </r>
  <r>
    <x v="15012"/>
    <x v="4015"/>
    <x v="0"/>
    <x v="276"/>
    <n v="33.75"/>
  </r>
  <r>
    <x v="15012"/>
    <x v="4015"/>
    <x v="0"/>
    <x v="276"/>
    <n v="33.75"/>
  </r>
  <r>
    <x v="15029"/>
    <x v="1295"/>
    <x v="5"/>
    <x v="276"/>
    <n v="34"/>
  </r>
  <r>
    <x v="15028"/>
    <x v="3409"/>
    <x v="5"/>
    <x v="276"/>
    <n v="34"/>
  </r>
  <r>
    <x v="15029"/>
    <x v="1295"/>
    <x v="5"/>
    <x v="276"/>
    <n v="34"/>
  </r>
  <r>
    <x v="15028"/>
    <x v="3409"/>
    <x v="5"/>
    <x v="276"/>
    <n v="34"/>
  </r>
  <r>
    <x v="14968"/>
    <x v="3598"/>
    <x v="2"/>
    <x v="276"/>
    <n v="34"/>
  </r>
  <r>
    <x v="14962"/>
    <x v="4009"/>
    <x v="1"/>
    <x v="276"/>
    <n v="34"/>
  </r>
  <r>
    <x v="14963"/>
    <x v="101"/>
    <x v="2"/>
    <x v="276"/>
    <n v="34"/>
  </r>
  <r>
    <x v="14994"/>
    <x v="1442"/>
    <x v="5"/>
    <x v="276"/>
    <n v="34"/>
  </r>
  <r>
    <x v="14962"/>
    <x v="4009"/>
    <x v="1"/>
    <x v="276"/>
    <n v="34"/>
  </r>
  <r>
    <x v="14994"/>
    <x v="1442"/>
    <x v="5"/>
    <x v="276"/>
    <n v="34"/>
  </r>
  <r>
    <x v="14966"/>
    <x v="899"/>
    <x v="2"/>
    <x v="276"/>
    <n v="34"/>
  </r>
  <r>
    <x v="14994"/>
    <x v="1442"/>
    <x v="5"/>
    <x v="276"/>
    <n v="34"/>
  </r>
  <r>
    <x v="15004"/>
    <x v="1269"/>
    <x v="5"/>
    <x v="276"/>
    <n v="34"/>
  </r>
  <r>
    <x v="14962"/>
    <x v="4009"/>
    <x v="1"/>
    <x v="276"/>
    <n v="34"/>
  </r>
  <r>
    <x v="15006"/>
    <x v="324"/>
    <x v="3"/>
    <x v="276"/>
    <n v="34"/>
  </r>
  <r>
    <x v="14968"/>
    <x v="3598"/>
    <x v="2"/>
    <x v="276"/>
    <n v="34"/>
  </r>
  <r>
    <x v="14980"/>
    <x v="1837"/>
    <x v="2"/>
    <x v="276"/>
    <n v="34"/>
  </r>
  <r>
    <x v="14994"/>
    <x v="1442"/>
    <x v="5"/>
    <x v="276"/>
    <n v="34"/>
  </r>
  <r>
    <x v="15004"/>
    <x v="1269"/>
    <x v="5"/>
    <x v="276"/>
    <n v="34"/>
  </r>
  <r>
    <x v="15026"/>
    <x v="2011"/>
    <x v="0"/>
    <x v="276"/>
    <n v="34.65"/>
  </r>
  <r>
    <x v="15026"/>
    <x v="2011"/>
    <x v="0"/>
    <x v="276"/>
    <n v="34.65"/>
  </r>
  <r>
    <x v="15022"/>
    <x v="465"/>
    <x v="5"/>
    <x v="276"/>
    <n v="34.68"/>
  </r>
  <r>
    <x v="14977"/>
    <x v="2293"/>
    <x v="1"/>
    <x v="276"/>
    <n v="34.799999999999997"/>
  </r>
  <r>
    <x v="14977"/>
    <x v="2293"/>
    <x v="1"/>
    <x v="276"/>
    <n v="34.799999999999997"/>
  </r>
  <r>
    <x v="15007"/>
    <x v="1820"/>
    <x v="5"/>
    <x v="276"/>
    <n v="34.799999999999997"/>
  </r>
  <r>
    <x v="15020"/>
    <x v="2027"/>
    <x v="0"/>
    <x v="276"/>
    <n v="35"/>
  </r>
  <r>
    <x v="14963"/>
    <x v="101"/>
    <x v="2"/>
    <x v="276"/>
    <n v="35.28"/>
  </r>
  <r>
    <x v="14974"/>
    <x v="909"/>
    <x v="2"/>
    <x v="276"/>
    <n v="35.36"/>
  </r>
  <r>
    <x v="14974"/>
    <x v="909"/>
    <x v="2"/>
    <x v="276"/>
    <n v="35.36"/>
  </r>
  <r>
    <x v="14986"/>
    <x v="499"/>
    <x v="1"/>
    <x v="276"/>
    <n v="35.380000000000003"/>
  </r>
  <r>
    <x v="14986"/>
    <x v="499"/>
    <x v="1"/>
    <x v="276"/>
    <n v="35.380000000000003"/>
  </r>
  <r>
    <x v="15007"/>
    <x v="1820"/>
    <x v="3"/>
    <x v="276"/>
    <n v="35.4"/>
  </r>
  <r>
    <x v="15007"/>
    <x v="1820"/>
    <x v="3"/>
    <x v="276"/>
    <n v="35.4"/>
  </r>
  <r>
    <x v="14962"/>
    <x v="4009"/>
    <x v="1"/>
    <x v="276"/>
    <n v="35.4"/>
  </r>
  <r>
    <x v="14976"/>
    <x v="3231"/>
    <x v="1"/>
    <x v="276"/>
    <n v="35.4"/>
  </r>
  <r>
    <x v="14962"/>
    <x v="4009"/>
    <x v="2"/>
    <x v="276"/>
    <n v="35.700000000000003"/>
  </r>
  <r>
    <x v="14975"/>
    <x v="22"/>
    <x v="2"/>
    <x v="276"/>
    <n v="35.700000000000003"/>
  </r>
  <r>
    <x v="14975"/>
    <x v="22"/>
    <x v="2"/>
    <x v="276"/>
    <n v="35.700000000000003"/>
  </r>
  <r>
    <x v="14962"/>
    <x v="4009"/>
    <x v="2"/>
    <x v="276"/>
    <n v="35.700000000000003"/>
  </r>
  <r>
    <x v="15014"/>
    <x v="2027"/>
    <x v="3"/>
    <x v="276"/>
    <n v="36.25"/>
  </r>
  <r>
    <x v="14966"/>
    <x v="899"/>
    <x v="2"/>
    <x v="276"/>
    <n v="36.25"/>
  </r>
  <r>
    <x v="14992"/>
    <x v="1381"/>
    <x v="3"/>
    <x v="276"/>
    <n v="36.25"/>
  </r>
  <r>
    <x v="14966"/>
    <x v="899"/>
    <x v="2"/>
    <x v="276"/>
    <n v="36.25"/>
  </r>
  <r>
    <x v="15037"/>
    <x v="742"/>
    <x v="0"/>
    <x v="276"/>
    <n v="37.25"/>
  </r>
  <r>
    <x v="15026"/>
    <x v="2011"/>
    <x v="1"/>
    <x v="276"/>
    <n v="38.22"/>
  </r>
  <r>
    <x v="14979"/>
    <x v="428"/>
    <x v="2"/>
    <x v="276"/>
    <n v="38.25"/>
  </r>
  <r>
    <x v="14979"/>
    <x v="428"/>
    <x v="2"/>
    <x v="276"/>
    <n v="38.25"/>
  </r>
  <r>
    <x v="15028"/>
    <x v="3409"/>
    <x v="0"/>
    <x v="276"/>
    <n v="38.25"/>
  </r>
  <r>
    <x v="15028"/>
    <x v="3409"/>
    <x v="0"/>
    <x v="276"/>
    <n v="38.25"/>
  </r>
  <r>
    <x v="14979"/>
    <x v="428"/>
    <x v="2"/>
    <x v="276"/>
    <n v="38.25"/>
  </r>
  <r>
    <x v="14979"/>
    <x v="428"/>
    <x v="2"/>
    <x v="276"/>
    <n v="38.25"/>
  </r>
  <r>
    <x v="15028"/>
    <x v="3409"/>
    <x v="0"/>
    <x v="276"/>
    <n v="38.25"/>
  </r>
  <r>
    <x v="14971"/>
    <x v="1747"/>
    <x v="2"/>
    <x v="276"/>
    <n v="39.39"/>
  </r>
  <r>
    <x v="14968"/>
    <x v="3598"/>
    <x v="2"/>
    <x v="276"/>
    <n v="39.6"/>
  </r>
  <r>
    <x v="14970"/>
    <x v="4011"/>
    <x v="1"/>
    <x v="276"/>
    <n v="39.6"/>
  </r>
  <r>
    <x v="14970"/>
    <x v="4011"/>
    <x v="1"/>
    <x v="276"/>
    <n v="39.6"/>
  </r>
  <r>
    <x v="14973"/>
    <x v="2312"/>
    <x v="2"/>
    <x v="276"/>
    <n v="39.6"/>
  </r>
  <r>
    <x v="14982"/>
    <x v="1837"/>
    <x v="2"/>
    <x v="276"/>
    <n v="39.6"/>
  </r>
  <r>
    <x v="14979"/>
    <x v="428"/>
    <x v="1"/>
    <x v="276"/>
    <n v="39.6"/>
  </r>
  <r>
    <x v="14966"/>
    <x v="899"/>
    <x v="3"/>
    <x v="276"/>
    <n v="39.6"/>
  </r>
  <r>
    <x v="14968"/>
    <x v="3598"/>
    <x v="2"/>
    <x v="276"/>
    <n v="39.6"/>
  </r>
  <r>
    <x v="14975"/>
    <x v="22"/>
    <x v="2"/>
    <x v="276"/>
    <n v="39.6"/>
  </r>
  <r>
    <x v="15011"/>
    <x v="267"/>
    <x v="5"/>
    <x v="276"/>
    <n v="39.6"/>
  </r>
  <r>
    <x v="14970"/>
    <x v="4011"/>
    <x v="1"/>
    <x v="276"/>
    <n v="39.6"/>
  </r>
  <r>
    <x v="14971"/>
    <x v="1747"/>
    <x v="1"/>
    <x v="276"/>
    <n v="39.6"/>
  </r>
  <r>
    <x v="14980"/>
    <x v="1837"/>
    <x v="3"/>
    <x v="276"/>
    <n v="39.799999999999997"/>
  </r>
  <r>
    <x v="14968"/>
    <x v="3598"/>
    <x v="1"/>
    <x v="276"/>
    <n v="39.799999999999997"/>
  </r>
  <r>
    <x v="14988"/>
    <x v="4012"/>
    <x v="4"/>
    <x v="276"/>
    <n v="39.799999999999997"/>
  </r>
  <r>
    <x v="14968"/>
    <x v="3598"/>
    <x v="1"/>
    <x v="276"/>
    <n v="39.799999999999997"/>
  </r>
  <r>
    <x v="14980"/>
    <x v="1837"/>
    <x v="3"/>
    <x v="276"/>
    <n v="39.799999999999997"/>
  </r>
  <r>
    <x v="14982"/>
    <x v="1837"/>
    <x v="5"/>
    <x v="276"/>
    <n v="39.9"/>
  </r>
  <r>
    <x v="14977"/>
    <x v="2293"/>
    <x v="0"/>
    <x v="276"/>
    <n v="40.6"/>
  </r>
  <r>
    <x v="15011"/>
    <x v="267"/>
    <x v="1"/>
    <x v="276"/>
    <n v="40.67"/>
  </r>
  <r>
    <x v="15037"/>
    <x v="742"/>
    <x v="5"/>
    <x v="276"/>
    <n v="40.799999999999997"/>
  </r>
  <r>
    <x v="15037"/>
    <x v="742"/>
    <x v="5"/>
    <x v="276"/>
    <n v="40.799999999999997"/>
  </r>
  <r>
    <x v="15037"/>
    <x v="742"/>
    <x v="5"/>
    <x v="276"/>
    <n v="40.799999999999997"/>
  </r>
  <r>
    <x v="15015"/>
    <x v="3163"/>
    <x v="1"/>
    <x v="276"/>
    <n v="41.16"/>
  </r>
  <r>
    <x v="15015"/>
    <x v="3163"/>
    <x v="1"/>
    <x v="276"/>
    <n v="41.16"/>
  </r>
  <r>
    <x v="14999"/>
    <x v="2251"/>
    <x v="2"/>
    <x v="276"/>
    <n v="41.25"/>
  </r>
  <r>
    <x v="14980"/>
    <x v="1837"/>
    <x v="2"/>
    <x v="276"/>
    <n v="41.25"/>
  </r>
  <r>
    <x v="14970"/>
    <x v="4011"/>
    <x v="2"/>
    <x v="276"/>
    <n v="41.25"/>
  </r>
  <r>
    <x v="15018"/>
    <x v="786"/>
    <x v="3"/>
    <x v="276"/>
    <n v="41.6"/>
  </r>
  <r>
    <x v="15015"/>
    <x v="3163"/>
    <x v="5"/>
    <x v="276"/>
    <n v="41.6"/>
  </r>
  <r>
    <x v="15000"/>
    <x v="66"/>
    <x v="3"/>
    <x v="276"/>
    <n v="41.6"/>
  </r>
  <r>
    <x v="15029"/>
    <x v="1295"/>
    <x v="3"/>
    <x v="276"/>
    <n v="41.6"/>
  </r>
  <r>
    <x v="15038"/>
    <x v="3959"/>
    <x v="3"/>
    <x v="276"/>
    <n v="41.6"/>
  </r>
  <r>
    <x v="15029"/>
    <x v="1295"/>
    <x v="5"/>
    <x v="276"/>
    <n v="41.6"/>
  </r>
  <r>
    <x v="14966"/>
    <x v="899"/>
    <x v="1"/>
    <x v="276"/>
    <n v="41.6"/>
  </r>
  <r>
    <x v="15019"/>
    <x v="1936"/>
    <x v="3"/>
    <x v="276"/>
    <n v="41.6"/>
  </r>
  <r>
    <x v="15029"/>
    <x v="1295"/>
    <x v="3"/>
    <x v="276"/>
    <n v="41.6"/>
  </r>
  <r>
    <x v="15029"/>
    <x v="1295"/>
    <x v="5"/>
    <x v="276"/>
    <n v="41.6"/>
  </r>
  <r>
    <x v="15015"/>
    <x v="3163"/>
    <x v="5"/>
    <x v="276"/>
    <n v="41.6"/>
  </r>
  <r>
    <x v="15000"/>
    <x v="66"/>
    <x v="3"/>
    <x v="276"/>
    <n v="41.6"/>
  </r>
  <r>
    <x v="15018"/>
    <x v="786"/>
    <x v="3"/>
    <x v="276"/>
    <n v="41.6"/>
  </r>
  <r>
    <x v="15015"/>
    <x v="3163"/>
    <x v="5"/>
    <x v="276"/>
    <n v="41.6"/>
  </r>
  <r>
    <x v="15021"/>
    <x v="1303"/>
    <x v="5"/>
    <x v="276"/>
    <n v="41.6"/>
  </r>
  <r>
    <x v="15019"/>
    <x v="1936"/>
    <x v="5"/>
    <x v="276"/>
    <n v="41.6"/>
  </r>
  <r>
    <x v="14962"/>
    <x v="4009"/>
    <x v="1"/>
    <x v="276"/>
    <n v="42"/>
  </r>
  <r>
    <x v="14967"/>
    <x v="22"/>
    <x v="1"/>
    <x v="276"/>
    <n v="42.25"/>
  </r>
  <r>
    <x v="14966"/>
    <x v="899"/>
    <x v="2"/>
    <x v="276"/>
    <n v="42.42"/>
  </r>
  <r>
    <x v="14962"/>
    <x v="4009"/>
    <x v="2"/>
    <x v="276"/>
    <n v="42.42"/>
  </r>
  <r>
    <x v="14966"/>
    <x v="899"/>
    <x v="2"/>
    <x v="276"/>
    <n v="42.42"/>
  </r>
  <r>
    <x v="14962"/>
    <x v="4009"/>
    <x v="2"/>
    <x v="276"/>
    <n v="42.42"/>
  </r>
  <r>
    <x v="14962"/>
    <x v="4009"/>
    <x v="2"/>
    <x v="276"/>
    <n v="42.42"/>
  </r>
  <r>
    <x v="14973"/>
    <x v="2312"/>
    <x v="2"/>
    <x v="276"/>
    <n v="42.42"/>
  </r>
  <r>
    <x v="14973"/>
    <x v="2312"/>
    <x v="2"/>
    <x v="276"/>
    <n v="42.42"/>
  </r>
  <r>
    <x v="14963"/>
    <x v="101"/>
    <x v="2"/>
    <x v="276"/>
    <n v="42.5"/>
  </r>
  <r>
    <x v="14970"/>
    <x v="4011"/>
    <x v="2"/>
    <x v="276"/>
    <n v="42.5"/>
  </r>
  <r>
    <x v="14986"/>
    <x v="499"/>
    <x v="2"/>
    <x v="276"/>
    <n v="42.5"/>
  </r>
  <r>
    <x v="14962"/>
    <x v="4009"/>
    <x v="2"/>
    <x v="276"/>
    <n v="42.5"/>
  </r>
  <r>
    <x v="14970"/>
    <x v="4011"/>
    <x v="2"/>
    <x v="276"/>
    <n v="42.5"/>
  </r>
  <r>
    <x v="14962"/>
    <x v="4009"/>
    <x v="2"/>
    <x v="276"/>
    <n v="42.5"/>
  </r>
  <r>
    <x v="14978"/>
    <x v="3358"/>
    <x v="4"/>
    <x v="276"/>
    <n v="42.84"/>
  </r>
  <r>
    <x v="15009"/>
    <x v="683"/>
    <x v="1"/>
    <x v="276"/>
    <n v="42.84"/>
  </r>
  <r>
    <x v="15009"/>
    <x v="683"/>
    <x v="1"/>
    <x v="276"/>
    <n v="42.84"/>
  </r>
  <r>
    <x v="14977"/>
    <x v="2293"/>
    <x v="2"/>
    <x v="276"/>
    <n v="43.35"/>
  </r>
  <r>
    <x v="14977"/>
    <x v="2293"/>
    <x v="2"/>
    <x v="276"/>
    <n v="43.35"/>
  </r>
  <r>
    <x v="14977"/>
    <x v="2293"/>
    <x v="2"/>
    <x v="276"/>
    <n v="43.35"/>
  </r>
  <r>
    <x v="14977"/>
    <x v="2293"/>
    <x v="2"/>
    <x v="276"/>
    <n v="43.35"/>
  </r>
  <r>
    <x v="14977"/>
    <x v="2293"/>
    <x v="2"/>
    <x v="276"/>
    <n v="43.35"/>
  </r>
  <r>
    <x v="14963"/>
    <x v="101"/>
    <x v="2"/>
    <x v="276"/>
    <n v="43.35"/>
  </r>
  <r>
    <x v="14971"/>
    <x v="1747"/>
    <x v="4"/>
    <x v="276"/>
    <n v="44.55"/>
  </r>
  <r>
    <x v="14987"/>
    <x v="1898"/>
    <x v="1"/>
    <x v="276"/>
    <n v="45"/>
  </r>
  <r>
    <x v="14987"/>
    <x v="1898"/>
    <x v="1"/>
    <x v="276"/>
    <n v="45"/>
  </r>
  <r>
    <x v="14979"/>
    <x v="428"/>
    <x v="5"/>
    <x v="276"/>
    <n v="45"/>
  </r>
  <r>
    <x v="14979"/>
    <x v="428"/>
    <x v="5"/>
    <x v="276"/>
    <n v="45"/>
  </r>
  <r>
    <x v="14971"/>
    <x v="1747"/>
    <x v="3"/>
    <x v="276"/>
    <n v="46.2"/>
  </r>
  <r>
    <x v="15039"/>
    <x v="481"/>
    <x v="0"/>
    <x v="276"/>
    <n v="46.25"/>
  </r>
  <r>
    <x v="14991"/>
    <x v="1852"/>
    <x v="5"/>
    <x v="276"/>
    <n v="46.8"/>
  </r>
  <r>
    <x v="15012"/>
    <x v="4015"/>
    <x v="1"/>
    <x v="276"/>
    <n v="46.8"/>
  </r>
  <r>
    <x v="15001"/>
    <x v="1490"/>
    <x v="5"/>
    <x v="276"/>
    <n v="46.8"/>
  </r>
  <r>
    <x v="15001"/>
    <x v="1490"/>
    <x v="5"/>
    <x v="276"/>
    <n v="46.8"/>
  </r>
  <r>
    <x v="14975"/>
    <x v="22"/>
    <x v="2"/>
    <x v="276"/>
    <n v="47.6"/>
  </r>
  <r>
    <x v="14975"/>
    <x v="22"/>
    <x v="2"/>
    <x v="276"/>
    <n v="47.6"/>
  </r>
  <r>
    <x v="14975"/>
    <x v="22"/>
    <x v="2"/>
    <x v="276"/>
    <n v="47.6"/>
  </r>
  <r>
    <x v="14968"/>
    <x v="3598"/>
    <x v="2"/>
    <x v="276"/>
    <n v="47.6"/>
  </r>
  <r>
    <x v="14968"/>
    <x v="3598"/>
    <x v="2"/>
    <x v="276"/>
    <n v="47.6"/>
  </r>
  <r>
    <x v="14975"/>
    <x v="22"/>
    <x v="2"/>
    <x v="276"/>
    <n v="47.6"/>
  </r>
  <r>
    <x v="14975"/>
    <x v="22"/>
    <x v="2"/>
    <x v="276"/>
    <n v="47.6"/>
  </r>
  <r>
    <x v="14986"/>
    <x v="499"/>
    <x v="2"/>
    <x v="276"/>
    <n v="48.72"/>
  </r>
  <r>
    <x v="14986"/>
    <x v="499"/>
    <x v="2"/>
    <x v="276"/>
    <n v="48.72"/>
  </r>
  <r>
    <x v="14989"/>
    <x v="2398"/>
    <x v="3"/>
    <x v="276"/>
    <n v="48.75"/>
  </r>
  <r>
    <x v="14997"/>
    <x v="3325"/>
    <x v="2"/>
    <x v="276"/>
    <n v="49.13"/>
  </r>
  <r>
    <x v="14997"/>
    <x v="3325"/>
    <x v="2"/>
    <x v="276"/>
    <n v="49.13"/>
  </r>
  <r>
    <x v="15014"/>
    <x v="2027"/>
    <x v="0"/>
    <x v="276"/>
    <n v="49.5"/>
  </r>
  <r>
    <x v="15014"/>
    <x v="2027"/>
    <x v="0"/>
    <x v="276"/>
    <n v="49.5"/>
  </r>
  <r>
    <x v="15008"/>
    <x v="3508"/>
    <x v="1"/>
    <x v="276"/>
    <n v="49.92"/>
  </r>
  <r>
    <x v="15008"/>
    <x v="3508"/>
    <x v="1"/>
    <x v="276"/>
    <n v="49.92"/>
  </r>
  <r>
    <x v="15008"/>
    <x v="3508"/>
    <x v="1"/>
    <x v="276"/>
    <n v="49.92"/>
  </r>
  <r>
    <x v="15008"/>
    <x v="3508"/>
    <x v="1"/>
    <x v="276"/>
    <n v="49.92"/>
  </r>
  <r>
    <x v="15040"/>
    <x v="1820"/>
    <x v="5"/>
    <x v="276"/>
    <n v="49.92"/>
  </r>
  <r>
    <x v="15008"/>
    <x v="3508"/>
    <x v="1"/>
    <x v="276"/>
    <n v="49.92"/>
  </r>
  <r>
    <x v="15000"/>
    <x v="66"/>
    <x v="0"/>
    <x v="276"/>
    <n v="50"/>
  </r>
  <r>
    <x v="15041"/>
    <x v="221"/>
    <x v="0"/>
    <x v="276"/>
    <n v="50"/>
  </r>
  <r>
    <x v="15041"/>
    <x v="221"/>
    <x v="0"/>
    <x v="276"/>
    <n v="50"/>
  </r>
  <r>
    <x v="14962"/>
    <x v="4009"/>
    <x v="2"/>
    <x v="276"/>
    <n v="50"/>
  </r>
  <r>
    <x v="14983"/>
    <x v="886"/>
    <x v="1"/>
    <x v="276"/>
    <n v="50"/>
  </r>
  <r>
    <x v="14976"/>
    <x v="3231"/>
    <x v="2"/>
    <x v="276"/>
    <n v="50.15"/>
  </r>
  <r>
    <x v="14980"/>
    <x v="1837"/>
    <x v="2"/>
    <x v="276"/>
    <n v="50.15"/>
  </r>
  <r>
    <x v="14980"/>
    <x v="1837"/>
    <x v="2"/>
    <x v="276"/>
    <n v="50.15"/>
  </r>
  <r>
    <x v="14962"/>
    <x v="4009"/>
    <x v="2"/>
    <x v="276"/>
    <n v="50.15"/>
  </r>
  <r>
    <x v="15007"/>
    <x v="1820"/>
    <x v="1"/>
    <x v="276"/>
    <n v="50.4"/>
  </r>
  <r>
    <x v="15033"/>
    <x v="328"/>
    <x v="1"/>
    <x v="276"/>
    <n v="50.4"/>
  </r>
  <r>
    <x v="14992"/>
    <x v="1381"/>
    <x v="0"/>
    <x v="276"/>
    <n v="51"/>
  </r>
  <r>
    <x v="14979"/>
    <x v="428"/>
    <x v="1"/>
    <x v="276"/>
    <n v="51"/>
  </r>
  <r>
    <x v="14979"/>
    <x v="428"/>
    <x v="1"/>
    <x v="276"/>
    <n v="51"/>
  </r>
  <r>
    <x v="14992"/>
    <x v="1381"/>
    <x v="0"/>
    <x v="276"/>
    <n v="51"/>
  </r>
  <r>
    <x v="14983"/>
    <x v="886"/>
    <x v="2"/>
    <x v="276"/>
    <n v="52"/>
  </r>
  <r>
    <x v="14973"/>
    <x v="2312"/>
    <x v="2"/>
    <x v="276"/>
    <n v="52"/>
  </r>
  <r>
    <x v="14966"/>
    <x v="899"/>
    <x v="2"/>
    <x v="276"/>
    <n v="52.5"/>
  </r>
  <r>
    <x v="14966"/>
    <x v="899"/>
    <x v="2"/>
    <x v="276"/>
    <n v="52.5"/>
  </r>
  <r>
    <x v="14966"/>
    <x v="899"/>
    <x v="2"/>
    <x v="276"/>
    <n v="52.5"/>
  </r>
  <r>
    <x v="15021"/>
    <x v="1303"/>
    <x v="3"/>
    <x v="276"/>
    <n v="52.5"/>
  </r>
  <r>
    <x v="14966"/>
    <x v="899"/>
    <x v="2"/>
    <x v="276"/>
    <n v="52.5"/>
  </r>
  <r>
    <x v="14966"/>
    <x v="899"/>
    <x v="2"/>
    <x v="276"/>
    <n v="52.5"/>
  </r>
  <r>
    <x v="14966"/>
    <x v="899"/>
    <x v="2"/>
    <x v="276"/>
    <n v="52.5"/>
  </r>
  <r>
    <x v="14966"/>
    <x v="899"/>
    <x v="2"/>
    <x v="276"/>
    <n v="52.5"/>
  </r>
  <r>
    <x v="14966"/>
    <x v="899"/>
    <x v="2"/>
    <x v="276"/>
    <n v="52.5"/>
  </r>
  <r>
    <x v="15021"/>
    <x v="1303"/>
    <x v="3"/>
    <x v="276"/>
    <n v="52.5"/>
  </r>
  <r>
    <x v="15004"/>
    <x v="1269"/>
    <x v="1"/>
    <x v="276"/>
    <n v="53.9"/>
  </r>
  <r>
    <x v="15030"/>
    <x v="4017"/>
    <x v="1"/>
    <x v="276"/>
    <n v="53.9"/>
  </r>
  <r>
    <x v="15001"/>
    <x v="1490"/>
    <x v="1"/>
    <x v="276"/>
    <n v="54.45"/>
  </r>
  <r>
    <x v="14975"/>
    <x v="22"/>
    <x v="5"/>
    <x v="276"/>
    <n v="55"/>
  </r>
  <r>
    <x v="14966"/>
    <x v="899"/>
    <x v="2"/>
    <x v="276"/>
    <n v="55.25"/>
  </r>
  <r>
    <x v="15016"/>
    <x v="4016"/>
    <x v="1"/>
    <x v="276"/>
    <n v="55.77"/>
  </r>
  <r>
    <x v="15016"/>
    <x v="4016"/>
    <x v="1"/>
    <x v="276"/>
    <n v="55.77"/>
  </r>
  <r>
    <x v="15016"/>
    <x v="4016"/>
    <x v="1"/>
    <x v="276"/>
    <n v="55.77"/>
  </r>
  <r>
    <x v="14963"/>
    <x v="101"/>
    <x v="2"/>
    <x v="276"/>
    <n v="56.1"/>
  </r>
  <r>
    <x v="14963"/>
    <x v="101"/>
    <x v="2"/>
    <x v="276"/>
    <n v="56.1"/>
  </r>
  <r>
    <x v="15022"/>
    <x v="465"/>
    <x v="0"/>
    <x v="276"/>
    <n v="56.64"/>
  </r>
  <r>
    <x v="14987"/>
    <x v="1898"/>
    <x v="2"/>
    <x v="276"/>
    <n v="56.95"/>
  </r>
  <r>
    <x v="14967"/>
    <x v="22"/>
    <x v="2"/>
    <x v="276"/>
    <n v="58.58"/>
  </r>
  <r>
    <x v="14990"/>
    <x v="66"/>
    <x v="2"/>
    <x v="276"/>
    <n v="58.58"/>
  </r>
  <r>
    <x v="15016"/>
    <x v="4016"/>
    <x v="2"/>
    <x v="276"/>
    <n v="58.58"/>
  </r>
  <r>
    <x v="14990"/>
    <x v="66"/>
    <x v="2"/>
    <x v="276"/>
    <n v="58.58"/>
  </r>
  <r>
    <x v="14967"/>
    <x v="22"/>
    <x v="2"/>
    <x v="276"/>
    <n v="58.58"/>
  </r>
  <r>
    <x v="14984"/>
    <x v="692"/>
    <x v="0"/>
    <x v="276"/>
    <n v="58.8"/>
  </r>
  <r>
    <x v="14984"/>
    <x v="692"/>
    <x v="0"/>
    <x v="276"/>
    <n v="58.8"/>
  </r>
  <r>
    <x v="14964"/>
    <x v="2352"/>
    <x v="1"/>
    <x v="276"/>
    <n v="59"/>
  </r>
  <r>
    <x v="14967"/>
    <x v="22"/>
    <x v="1"/>
    <x v="276"/>
    <n v="59.16"/>
  </r>
  <r>
    <x v="14967"/>
    <x v="22"/>
    <x v="1"/>
    <x v="276"/>
    <n v="59.16"/>
  </r>
  <r>
    <x v="15038"/>
    <x v="3959"/>
    <x v="1"/>
    <x v="276"/>
    <n v="59.4"/>
  </r>
  <r>
    <x v="14963"/>
    <x v="101"/>
    <x v="1"/>
    <x v="276"/>
    <n v="59.4"/>
  </r>
  <r>
    <x v="14963"/>
    <x v="101"/>
    <x v="1"/>
    <x v="276"/>
    <n v="59.4"/>
  </r>
  <r>
    <x v="14963"/>
    <x v="101"/>
    <x v="1"/>
    <x v="276"/>
    <n v="59.4"/>
  </r>
  <r>
    <x v="15038"/>
    <x v="3959"/>
    <x v="1"/>
    <x v="276"/>
    <n v="59.4"/>
  </r>
  <r>
    <x v="15038"/>
    <x v="3959"/>
    <x v="1"/>
    <x v="276"/>
    <n v="59.4"/>
  </r>
  <r>
    <x v="14996"/>
    <x v="4013"/>
    <x v="1"/>
    <x v="276"/>
    <n v="59.76"/>
  </r>
  <r>
    <x v="15033"/>
    <x v="328"/>
    <x v="1"/>
    <x v="276"/>
    <n v="60"/>
  </r>
  <r>
    <x v="15032"/>
    <x v="3261"/>
    <x v="5"/>
    <x v="276"/>
    <n v="60"/>
  </r>
  <r>
    <x v="14995"/>
    <x v="462"/>
    <x v="5"/>
    <x v="276"/>
    <n v="60"/>
  </r>
  <r>
    <x v="15033"/>
    <x v="328"/>
    <x v="1"/>
    <x v="276"/>
    <n v="60"/>
  </r>
  <r>
    <x v="15030"/>
    <x v="4017"/>
    <x v="5"/>
    <x v="276"/>
    <n v="60"/>
  </r>
  <r>
    <x v="15032"/>
    <x v="3261"/>
    <x v="5"/>
    <x v="276"/>
    <n v="60"/>
  </r>
  <r>
    <x v="15017"/>
    <x v="460"/>
    <x v="0"/>
    <x v="276"/>
    <n v="61.02"/>
  </r>
  <r>
    <x v="15017"/>
    <x v="460"/>
    <x v="0"/>
    <x v="276"/>
    <n v="61.02"/>
  </r>
  <r>
    <x v="15029"/>
    <x v="1295"/>
    <x v="1"/>
    <x v="276"/>
    <n v="61.2"/>
  </r>
  <r>
    <x v="15003"/>
    <x v="4014"/>
    <x v="1"/>
    <x v="276"/>
    <n v="61.25"/>
  </r>
  <r>
    <x v="15035"/>
    <x v="2622"/>
    <x v="1"/>
    <x v="276"/>
    <n v="61.25"/>
  </r>
  <r>
    <x v="15014"/>
    <x v="2027"/>
    <x v="1"/>
    <x v="276"/>
    <n v="61.25"/>
  </r>
  <r>
    <x v="15026"/>
    <x v="2011"/>
    <x v="1"/>
    <x v="276"/>
    <n v="61.25"/>
  </r>
  <r>
    <x v="15030"/>
    <x v="4017"/>
    <x v="1"/>
    <x v="276"/>
    <n v="61.25"/>
  </r>
  <r>
    <x v="15014"/>
    <x v="2027"/>
    <x v="1"/>
    <x v="276"/>
    <n v="61.25"/>
  </r>
  <r>
    <x v="15011"/>
    <x v="267"/>
    <x v="1"/>
    <x v="276"/>
    <n v="61.25"/>
  </r>
  <r>
    <x v="15035"/>
    <x v="2622"/>
    <x v="1"/>
    <x v="276"/>
    <n v="61.25"/>
  </r>
  <r>
    <x v="15026"/>
    <x v="2011"/>
    <x v="1"/>
    <x v="276"/>
    <n v="61.25"/>
  </r>
  <r>
    <x v="15030"/>
    <x v="4017"/>
    <x v="1"/>
    <x v="276"/>
    <n v="61.25"/>
  </r>
  <r>
    <x v="14974"/>
    <x v="909"/>
    <x v="0"/>
    <x v="276"/>
    <n v="61.75"/>
  </r>
  <r>
    <x v="14963"/>
    <x v="101"/>
    <x v="1"/>
    <x v="276"/>
    <n v="62.05"/>
  </r>
  <r>
    <x v="14986"/>
    <x v="499"/>
    <x v="2"/>
    <x v="276"/>
    <n v="62.25"/>
  </r>
  <r>
    <x v="14986"/>
    <x v="499"/>
    <x v="2"/>
    <x v="276"/>
    <n v="62.25"/>
  </r>
  <r>
    <x v="14986"/>
    <x v="499"/>
    <x v="2"/>
    <x v="276"/>
    <n v="62.25"/>
  </r>
  <r>
    <x v="14976"/>
    <x v="3231"/>
    <x v="0"/>
    <x v="276"/>
    <n v="62.4"/>
  </r>
  <r>
    <x v="14976"/>
    <x v="3231"/>
    <x v="0"/>
    <x v="276"/>
    <n v="62.4"/>
  </r>
  <r>
    <x v="14993"/>
    <x v="243"/>
    <x v="1"/>
    <x v="276"/>
    <n v="63.6"/>
  </r>
  <r>
    <x v="14970"/>
    <x v="4011"/>
    <x v="2"/>
    <x v="276"/>
    <n v="63.63"/>
  </r>
  <r>
    <x v="14989"/>
    <x v="2398"/>
    <x v="1"/>
    <x v="276"/>
    <n v="63.7"/>
  </r>
  <r>
    <x v="14989"/>
    <x v="2398"/>
    <x v="1"/>
    <x v="276"/>
    <n v="63.7"/>
  </r>
  <r>
    <x v="14998"/>
    <x v="962"/>
    <x v="2"/>
    <x v="276"/>
    <n v="63.75"/>
  </r>
  <r>
    <x v="14982"/>
    <x v="1837"/>
    <x v="2"/>
    <x v="276"/>
    <n v="63.75"/>
  </r>
  <r>
    <x v="14973"/>
    <x v="2312"/>
    <x v="2"/>
    <x v="276"/>
    <n v="63.75"/>
  </r>
  <r>
    <x v="14998"/>
    <x v="962"/>
    <x v="2"/>
    <x v="276"/>
    <n v="63.75"/>
  </r>
  <r>
    <x v="14966"/>
    <x v="899"/>
    <x v="2"/>
    <x v="276"/>
    <n v="63.75"/>
  </r>
  <r>
    <x v="14982"/>
    <x v="1837"/>
    <x v="2"/>
    <x v="276"/>
    <n v="63.75"/>
  </r>
  <r>
    <x v="14966"/>
    <x v="899"/>
    <x v="2"/>
    <x v="276"/>
    <n v="63.75"/>
  </r>
  <r>
    <x v="14970"/>
    <x v="4011"/>
    <x v="2"/>
    <x v="276"/>
    <n v="63.75"/>
  </r>
  <r>
    <x v="14998"/>
    <x v="962"/>
    <x v="2"/>
    <x v="276"/>
    <n v="63.75"/>
  </r>
  <r>
    <x v="14982"/>
    <x v="1837"/>
    <x v="2"/>
    <x v="276"/>
    <n v="66"/>
  </r>
  <r>
    <x v="14974"/>
    <x v="909"/>
    <x v="2"/>
    <x v="276"/>
    <n v="66"/>
  </r>
  <r>
    <x v="14982"/>
    <x v="1837"/>
    <x v="2"/>
    <x v="276"/>
    <n v="66"/>
  </r>
  <r>
    <x v="15009"/>
    <x v="683"/>
    <x v="1"/>
    <x v="276"/>
    <n v="66"/>
  </r>
  <r>
    <x v="15009"/>
    <x v="683"/>
    <x v="1"/>
    <x v="276"/>
    <n v="66"/>
  </r>
  <r>
    <x v="14974"/>
    <x v="909"/>
    <x v="2"/>
    <x v="276"/>
    <n v="66"/>
  </r>
  <r>
    <x v="14977"/>
    <x v="2293"/>
    <x v="2"/>
    <x v="276"/>
    <n v="66"/>
  </r>
  <r>
    <x v="15019"/>
    <x v="1936"/>
    <x v="1"/>
    <x v="276"/>
    <n v="66.400000000000006"/>
  </r>
  <r>
    <x v="15032"/>
    <x v="3261"/>
    <x v="0"/>
    <x v="276"/>
    <n v="67.5"/>
  </r>
  <r>
    <x v="15032"/>
    <x v="3261"/>
    <x v="0"/>
    <x v="276"/>
    <n v="67.5"/>
  </r>
  <r>
    <x v="15032"/>
    <x v="3261"/>
    <x v="0"/>
    <x v="276"/>
    <n v="67.5"/>
  </r>
  <r>
    <x v="15019"/>
    <x v="1936"/>
    <x v="1"/>
    <x v="276"/>
    <n v="67.650000000000006"/>
  </r>
  <r>
    <x v="14971"/>
    <x v="1747"/>
    <x v="1"/>
    <x v="276"/>
    <n v="67.650000000000006"/>
  </r>
  <r>
    <x v="15022"/>
    <x v="465"/>
    <x v="1"/>
    <x v="276"/>
    <n v="67.650000000000006"/>
  </r>
  <r>
    <x v="14994"/>
    <x v="1442"/>
    <x v="1"/>
    <x v="276"/>
    <n v="67.650000000000006"/>
  </r>
  <r>
    <x v="14994"/>
    <x v="1442"/>
    <x v="1"/>
    <x v="276"/>
    <n v="67.650000000000006"/>
  </r>
  <r>
    <x v="14963"/>
    <x v="101"/>
    <x v="2"/>
    <x v="276"/>
    <n v="68"/>
  </r>
  <r>
    <x v="14984"/>
    <x v="692"/>
    <x v="1"/>
    <x v="276"/>
    <n v="68"/>
  </r>
  <r>
    <x v="14963"/>
    <x v="101"/>
    <x v="2"/>
    <x v="276"/>
    <n v="68"/>
  </r>
  <r>
    <x v="15038"/>
    <x v="3959"/>
    <x v="1"/>
    <x v="276"/>
    <n v="68"/>
  </r>
  <r>
    <x v="14984"/>
    <x v="692"/>
    <x v="3"/>
    <x v="276"/>
    <n v="68"/>
  </r>
  <r>
    <x v="14971"/>
    <x v="1747"/>
    <x v="5"/>
    <x v="276"/>
    <n v="68"/>
  </r>
  <r>
    <x v="14995"/>
    <x v="462"/>
    <x v="2"/>
    <x v="276"/>
    <n v="68.88"/>
  </r>
  <r>
    <x v="15024"/>
    <x v="1326"/>
    <x v="1"/>
    <x v="276"/>
    <n v="69.3"/>
  </r>
  <r>
    <x v="15021"/>
    <x v="1303"/>
    <x v="0"/>
    <x v="276"/>
    <n v="69.3"/>
  </r>
  <r>
    <x v="15021"/>
    <x v="1303"/>
    <x v="0"/>
    <x v="276"/>
    <n v="69.3"/>
  </r>
  <r>
    <x v="14971"/>
    <x v="1747"/>
    <x v="1"/>
    <x v="276"/>
    <n v="69.3"/>
  </r>
  <r>
    <x v="15024"/>
    <x v="1326"/>
    <x v="1"/>
    <x v="276"/>
    <n v="69.3"/>
  </r>
  <r>
    <x v="14971"/>
    <x v="1747"/>
    <x v="2"/>
    <x v="276"/>
    <n v="69.3"/>
  </r>
  <r>
    <x v="15033"/>
    <x v="328"/>
    <x v="1"/>
    <x v="276"/>
    <n v="69.36"/>
  </r>
  <r>
    <x v="14996"/>
    <x v="4013"/>
    <x v="1"/>
    <x v="276"/>
    <n v="69.36"/>
  </r>
  <r>
    <x v="15033"/>
    <x v="328"/>
    <x v="1"/>
    <x v="276"/>
    <n v="69.36"/>
  </r>
  <r>
    <x v="15002"/>
    <x v="3079"/>
    <x v="1"/>
    <x v="276"/>
    <n v="69.36"/>
  </r>
  <r>
    <x v="15002"/>
    <x v="3079"/>
    <x v="1"/>
    <x v="276"/>
    <n v="69.36"/>
  </r>
  <r>
    <x v="14996"/>
    <x v="4013"/>
    <x v="1"/>
    <x v="276"/>
    <n v="69.36"/>
  </r>
  <r>
    <x v="14966"/>
    <x v="899"/>
    <x v="2"/>
    <x v="276"/>
    <n v="70.55"/>
  </r>
  <r>
    <x v="14966"/>
    <x v="899"/>
    <x v="2"/>
    <x v="276"/>
    <n v="70.55"/>
  </r>
  <r>
    <x v="14966"/>
    <x v="899"/>
    <x v="2"/>
    <x v="276"/>
    <n v="70.55"/>
  </r>
  <r>
    <x v="14966"/>
    <x v="899"/>
    <x v="2"/>
    <x v="276"/>
    <n v="70.72"/>
  </r>
  <r>
    <x v="14966"/>
    <x v="899"/>
    <x v="2"/>
    <x v="276"/>
    <n v="70.72"/>
  </r>
  <r>
    <x v="15007"/>
    <x v="1820"/>
    <x v="5"/>
    <x v="276"/>
    <n v="70.8"/>
  </r>
  <r>
    <x v="15002"/>
    <x v="3079"/>
    <x v="1"/>
    <x v="276"/>
    <n v="70.8"/>
  </r>
  <r>
    <x v="15019"/>
    <x v="1936"/>
    <x v="5"/>
    <x v="276"/>
    <n v="70.8"/>
  </r>
  <r>
    <x v="15019"/>
    <x v="1936"/>
    <x v="5"/>
    <x v="276"/>
    <n v="70.8"/>
  </r>
  <r>
    <x v="15005"/>
    <x v="541"/>
    <x v="1"/>
    <x v="276"/>
    <n v="70.8"/>
  </r>
  <r>
    <x v="15026"/>
    <x v="2011"/>
    <x v="1"/>
    <x v="276"/>
    <n v="71.05"/>
  </r>
  <r>
    <x v="14986"/>
    <x v="499"/>
    <x v="1"/>
    <x v="276"/>
    <n v="71.05"/>
  </r>
  <r>
    <x v="14986"/>
    <x v="499"/>
    <x v="1"/>
    <x v="276"/>
    <n v="71.05"/>
  </r>
  <r>
    <x v="15002"/>
    <x v="3079"/>
    <x v="1"/>
    <x v="276"/>
    <n v="71.05"/>
  </r>
  <r>
    <x v="14976"/>
    <x v="3231"/>
    <x v="1"/>
    <x v="276"/>
    <n v="71.05"/>
  </r>
  <r>
    <x v="15030"/>
    <x v="4017"/>
    <x v="1"/>
    <x v="276"/>
    <n v="71.05"/>
  </r>
  <r>
    <x v="15006"/>
    <x v="324"/>
    <x v="1"/>
    <x v="276"/>
    <n v="71.05"/>
  </r>
  <r>
    <x v="15030"/>
    <x v="4017"/>
    <x v="1"/>
    <x v="276"/>
    <n v="71.05"/>
  </r>
  <r>
    <x v="15002"/>
    <x v="3079"/>
    <x v="1"/>
    <x v="276"/>
    <n v="71.05"/>
  </r>
  <r>
    <x v="15006"/>
    <x v="324"/>
    <x v="1"/>
    <x v="276"/>
    <n v="71.05"/>
  </r>
  <r>
    <x v="14976"/>
    <x v="3231"/>
    <x v="1"/>
    <x v="276"/>
    <n v="71.05"/>
  </r>
  <r>
    <x v="15030"/>
    <x v="4017"/>
    <x v="1"/>
    <x v="276"/>
    <n v="71.05"/>
  </r>
  <r>
    <x v="15002"/>
    <x v="3079"/>
    <x v="1"/>
    <x v="276"/>
    <n v="71.05"/>
  </r>
  <r>
    <x v="14963"/>
    <x v="101"/>
    <x v="2"/>
    <x v="276"/>
    <n v="71.400000000000006"/>
  </r>
  <r>
    <x v="14963"/>
    <x v="101"/>
    <x v="2"/>
    <x v="276"/>
    <n v="71.400000000000006"/>
  </r>
  <r>
    <x v="14963"/>
    <x v="101"/>
    <x v="2"/>
    <x v="276"/>
    <n v="71.400000000000006"/>
  </r>
  <r>
    <x v="14963"/>
    <x v="101"/>
    <x v="2"/>
    <x v="276"/>
    <n v="71.400000000000006"/>
  </r>
  <r>
    <x v="14976"/>
    <x v="3231"/>
    <x v="2"/>
    <x v="276"/>
    <n v="71.400000000000006"/>
  </r>
  <r>
    <x v="14976"/>
    <x v="3231"/>
    <x v="2"/>
    <x v="276"/>
    <n v="71.400000000000006"/>
  </r>
  <r>
    <x v="14963"/>
    <x v="101"/>
    <x v="2"/>
    <x v="276"/>
    <n v="71.400000000000006"/>
  </r>
  <r>
    <x v="14963"/>
    <x v="101"/>
    <x v="2"/>
    <x v="276"/>
    <n v="71.400000000000006"/>
  </r>
  <r>
    <x v="15016"/>
    <x v="4016"/>
    <x v="2"/>
    <x v="276"/>
    <n v="72.25"/>
  </r>
  <r>
    <x v="14967"/>
    <x v="22"/>
    <x v="2"/>
    <x v="276"/>
    <n v="73.37"/>
  </r>
  <r>
    <x v="14963"/>
    <x v="101"/>
    <x v="2"/>
    <x v="276"/>
    <n v="73.75"/>
  </r>
  <r>
    <x v="14963"/>
    <x v="101"/>
    <x v="2"/>
    <x v="276"/>
    <n v="73.75"/>
  </r>
  <r>
    <x v="14963"/>
    <x v="101"/>
    <x v="2"/>
    <x v="276"/>
    <n v="73.75"/>
  </r>
  <r>
    <x v="14977"/>
    <x v="2293"/>
    <x v="1"/>
    <x v="276"/>
    <n v="75"/>
  </r>
  <r>
    <x v="15004"/>
    <x v="1269"/>
    <x v="5"/>
    <x v="276"/>
    <n v="75"/>
  </r>
  <r>
    <x v="15004"/>
    <x v="1269"/>
    <x v="5"/>
    <x v="276"/>
    <n v="75"/>
  </r>
  <r>
    <x v="14977"/>
    <x v="2293"/>
    <x v="1"/>
    <x v="276"/>
    <n v="75"/>
  </r>
  <r>
    <x v="14990"/>
    <x v="66"/>
    <x v="1"/>
    <x v="276"/>
    <n v="76.05"/>
  </r>
  <r>
    <x v="14994"/>
    <x v="1442"/>
    <x v="1"/>
    <x v="276"/>
    <n v="76.05"/>
  </r>
  <r>
    <x v="14988"/>
    <x v="4012"/>
    <x v="1"/>
    <x v="276"/>
    <n v="76.05"/>
  </r>
  <r>
    <x v="15012"/>
    <x v="4015"/>
    <x v="0"/>
    <x v="276"/>
    <n v="76.5"/>
  </r>
  <r>
    <x v="15012"/>
    <x v="4015"/>
    <x v="0"/>
    <x v="276"/>
    <n v="76.5"/>
  </r>
  <r>
    <x v="15032"/>
    <x v="3261"/>
    <x v="0"/>
    <x v="276"/>
    <n v="76.5"/>
  </r>
  <r>
    <x v="15013"/>
    <x v="73"/>
    <x v="0"/>
    <x v="276"/>
    <n v="77.7"/>
  </r>
  <r>
    <x v="15013"/>
    <x v="73"/>
    <x v="0"/>
    <x v="276"/>
    <n v="77.7"/>
  </r>
  <r>
    <x v="14990"/>
    <x v="66"/>
    <x v="2"/>
    <x v="276"/>
    <n v="78.78"/>
  </r>
  <r>
    <x v="14994"/>
    <x v="1442"/>
    <x v="2"/>
    <x v="276"/>
    <n v="78.78"/>
  </r>
  <r>
    <x v="14990"/>
    <x v="66"/>
    <x v="2"/>
    <x v="276"/>
    <n v="78.78"/>
  </r>
  <r>
    <x v="14990"/>
    <x v="66"/>
    <x v="2"/>
    <x v="276"/>
    <n v="78.78"/>
  </r>
  <r>
    <x v="14990"/>
    <x v="66"/>
    <x v="2"/>
    <x v="276"/>
    <n v="78.78"/>
  </r>
  <r>
    <x v="14976"/>
    <x v="3231"/>
    <x v="2"/>
    <x v="276"/>
    <n v="79.05"/>
  </r>
  <r>
    <x v="14997"/>
    <x v="3325"/>
    <x v="5"/>
    <x v="276"/>
    <n v="79.2"/>
  </r>
  <r>
    <x v="15011"/>
    <x v="267"/>
    <x v="5"/>
    <x v="276"/>
    <n v="79.2"/>
  </r>
  <r>
    <x v="14997"/>
    <x v="3325"/>
    <x v="5"/>
    <x v="276"/>
    <n v="79.2"/>
  </r>
  <r>
    <x v="15019"/>
    <x v="1936"/>
    <x v="5"/>
    <x v="276"/>
    <n v="79.2"/>
  </r>
  <r>
    <x v="14997"/>
    <x v="3325"/>
    <x v="5"/>
    <x v="276"/>
    <n v="79.2"/>
  </r>
  <r>
    <x v="14984"/>
    <x v="692"/>
    <x v="1"/>
    <x v="276"/>
    <n v="79.2"/>
  </r>
  <r>
    <x v="15014"/>
    <x v="2027"/>
    <x v="5"/>
    <x v="276"/>
    <n v="79.2"/>
  </r>
  <r>
    <x v="14982"/>
    <x v="1837"/>
    <x v="2"/>
    <x v="276"/>
    <n v="79.599999999999994"/>
  </r>
  <r>
    <x v="15007"/>
    <x v="1820"/>
    <x v="1"/>
    <x v="276"/>
    <n v="79.599999999999994"/>
  </r>
  <r>
    <x v="14979"/>
    <x v="428"/>
    <x v="2"/>
    <x v="276"/>
    <n v="79.599999999999994"/>
  </r>
  <r>
    <x v="15007"/>
    <x v="1820"/>
    <x v="1"/>
    <x v="276"/>
    <n v="79.599999999999994"/>
  </r>
  <r>
    <x v="14963"/>
    <x v="101"/>
    <x v="2"/>
    <x v="276"/>
    <n v="79.599999999999994"/>
  </r>
  <r>
    <x v="14979"/>
    <x v="428"/>
    <x v="2"/>
    <x v="276"/>
    <n v="79.599999999999994"/>
  </r>
  <r>
    <x v="14982"/>
    <x v="1837"/>
    <x v="2"/>
    <x v="276"/>
    <n v="79.599999999999994"/>
  </r>
  <r>
    <x v="14987"/>
    <x v="1898"/>
    <x v="1"/>
    <x v="276"/>
    <n v="79.599999999999994"/>
  </r>
  <r>
    <x v="14982"/>
    <x v="1837"/>
    <x v="2"/>
    <x v="276"/>
    <n v="79.599999999999994"/>
  </r>
  <r>
    <x v="15020"/>
    <x v="2027"/>
    <x v="1"/>
    <x v="276"/>
    <n v="80.849999999999994"/>
  </r>
  <r>
    <x v="15036"/>
    <x v="280"/>
    <x v="1"/>
    <x v="276"/>
    <n v="80.849999999999994"/>
  </r>
  <r>
    <x v="15038"/>
    <x v="3959"/>
    <x v="1"/>
    <x v="276"/>
    <n v="80.849999999999994"/>
  </r>
  <r>
    <x v="15020"/>
    <x v="2027"/>
    <x v="1"/>
    <x v="276"/>
    <n v="80.849999999999994"/>
  </r>
  <r>
    <x v="15012"/>
    <x v="4015"/>
    <x v="1"/>
    <x v="276"/>
    <n v="80.849999999999994"/>
  </r>
  <r>
    <x v="15036"/>
    <x v="280"/>
    <x v="1"/>
    <x v="276"/>
    <n v="80.849999999999994"/>
  </r>
  <r>
    <x v="14991"/>
    <x v="1852"/>
    <x v="1"/>
    <x v="276"/>
    <n v="82.81"/>
  </r>
  <r>
    <x v="15015"/>
    <x v="3163"/>
    <x v="2"/>
    <x v="276"/>
    <n v="82.82"/>
  </r>
  <r>
    <x v="15015"/>
    <x v="3163"/>
    <x v="2"/>
    <x v="276"/>
    <n v="82.82"/>
  </r>
  <r>
    <x v="14997"/>
    <x v="3325"/>
    <x v="1"/>
    <x v="276"/>
    <n v="83"/>
  </r>
  <r>
    <x v="15025"/>
    <x v="3698"/>
    <x v="1"/>
    <x v="276"/>
    <n v="83.3"/>
  </r>
  <r>
    <x v="15014"/>
    <x v="2027"/>
    <x v="1"/>
    <x v="276"/>
    <n v="83.4"/>
  </r>
  <r>
    <x v="15014"/>
    <x v="2027"/>
    <x v="1"/>
    <x v="276"/>
    <n v="83.4"/>
  </r>
  <r>
    <x v="15001"/>
    <x v="1490"/>
    <x v="2"/>
    <x v="276"/>
    <n v="83.75"/>
  </r>
  <r>
    <x v="15001"/>
    <x v="1490"/>
    <x v="2"/>
    <x v="276"/>
    <n v="83.75"/>
  </r>
  <r>
    <x v="15001"/>
    <x v="1490"/>
    <x v="2"/>
    <x v="276"/>
    <n v="83.83"/>
  </r>
  <r>
    <x v="15006"/>
    <x v="324"/>
    <x v="2"/>
    <x v="276"/>
    <n v="83.83"/>
  </r>
  <r>
    <x v="14996"/>
    <x v="4013"/>
    <x v="2"/>
    <x v="276"/>
    <n v="83.83"/>
  </r>
  <r>
    <x v="15012"/>
    <x v="4015"/>
    <x v="2"/>
    <x v="276"/>
    <n v="83.83"/>
  </r>
  <r>
    <x v="15001"/>
    <x v="1490"/>
    <x v="2"/>
    <x v="276"/>
    <n v="83.83"/>
  </r>
  <r>
    <x v="15006"/>
    <x v="324"/>
    <x v="2"/>
    <x v="276"/>
    <n v="83.83"/>
  </r>
  <r>
    <x v="15001"/>
    <x v="1490"/>
    <x v="2"/>
    <x v="276"/>
    <n v="83.83"/>
  </r>
  <r>
    <x v="14980"/>
    <x v="1837"/>
    <x v="2"/>
    <x v="276"/>
    <n v="84.15"/>
  </r>
  <r>
    <x v="14973"/>
    <x v="2312"/>
    <x v="2"/>
    <x v="276"/>
    <n v="84.15"/>
  </r>
  <r>
    <x v="14967"/>
    <x v="22"/>
    <x v="2"/>
    <x v="276"/>
    <n v="84.15"/>
  </r>
  <r>
    <x v="14988"/>
    <x v="4012"/>
    <x v="2"/>
    <x v="276"/>
    <n v="84.15"/>
  </r>
  <r>
    <x v="14993"/>
    <x v="243"/>
    <x v="2"/>
    <x v="276"/>
    <n v="84.15"/>
  </r>
  <r>
    <x v="14973"/>
    <x v="2312"/>
    <x v="2"/>
    <x v="276"/>
    <n v="84.15"/>
  </r>
  <r>
    <x v="15006"/>
    <x v="324"/>
    <x v="2"/>
    <x v="276"/>
    <n v="84.15"/>
  </r>
  <r>
    <x v="14980"/>
    <x v="1837"/>
    <x v="2"/>
    <x v="276"/>
    <n v="84.15"/>
  </r>
  <r>
    <x v="14971"/>
    <x v="1747"/>
    <x v="2"/>
    <x v="276"/>
    <n v="84.15"/>
  </r>
  <r>
    <x v="14993"/>
    <x v="243"/>
    <x v="2"/>
    <x v="276"/>
    <n v="84.15"/>
  </r>
  <r>
    <x v="14982"/>
    <x v="1837"/>
    <x v="2"/>
    <x v="276"/>
    <n v="84.15"/>
  </r>
  <r>
    <x v="14988"/>
    <x v="4012"/>
    <x v="2"/>
    <x v="276"/>
    <n v="84.15"/>
  </r>
  <r>
    <x v="14998"/>
    <x v="962"/>
    <x v="2"/>
    <x v="276"/>
    <n v="84.84"/>
  </r>
  <r>
    <x v="14991"/>
    <x v="1852"/>
    <x v="2"/>
    <x v="276"/>
    <n v="84.84"/>
  </r>
  <r>
    <x v="15001"/>
    <x v="1490"/>
    <x v="2"/>
    <x v="276"/>
    <n v="84.84"/>
  </r>
  <r>
    <x v="14998"/>
    <x v="962"/>
    <x v="2"/>
    <x v="276"/>
    <n v="84.84"/>
  </r>
  <r>
    <x v="15001"/>
    <x v="1490"/>
    <x v="2"/>
    <x v="276"/>
    <n v="84.84"/>
  </r>
  <r>
    <x v="14998"/>
    <x v="962"/>
    <x v="2"/>
    <x v="276"/>
    <n v="84.84"/>
  </r>
  <r>
    <x v="14998"/>
    <x v="962"/>
    <x v="2"/>
    <x v="276"/>
    <n v="84.84"/>
  </r>
  <r>
    <x v="15001"/>
    <x v="1490"/>
    <x v="2"/>
    <x v="276"/>
    <n v="84.84"/>
  </r>
  <r>
    <x v="14976"/>
    <x v="3231"/>
    <x v="1"/>
    <x v="276"/>
    <n v="85.28"/>
  </r>
  <r>
    <x v="14991"/>
    <x v="1852"/>
    <x v="1"/>
    <x v="276"/>
    <n v="85.28"/>
  </r>
  <r>
    <x v="15022"/>
    <x v="465"/>
    <x v="1"/>
    <x v="276"/>
    <n v="85.28"/>
  </r>
  <r>
    <x v="14991"/>
    <x v="1852"/>
    <x v="1"/>
    <x v="276"/>
    <n v="85.28"/>
  </r>
  <r>
    <x v="15005"/>
    <x v="541"/>
    <x v="1"/>
    <x v="276"/>
    <n v="85.28"/>
  </r>
  <r>
    <x v="14976"/>
    <x v="3231"/>
    <x v="1"/>
    <x v="276"/>
    <n v="85.28"/>
  </r>
  <r>
    <x v="14987"/>
    <x v="1898"/>
    <x v="1"/>
    <x v="276"/>
    <n v="85.68"/>
  </r>
  <r>
    <x v="14987"/>
    <x v="1898"/>
    <x v="1"/>
    <x v="276"/>
    <n v="85.68"/>
  </r>
  <r>
    <x v="14987"/>
    <x v="1898"/>
    <x v="1"/>
    <x v="276"/>
    <n v="85.68"/>
  </r>
  <r>
    <x v="15002"/>
    <x v="3079"/>
    <x v="2"/>
    <x v="276"/>
    <n v="85.85"/>
  </r>
  <r>
    <x v="15005"/>
    <x v="541"/>
    <x v="2"/>
    <x v="276"/>
    <n v="85.85"/>
  </r>
  <r>
    <x v="15002"/>
    <x v="3079"/>
    <x v="2"/>
    <x v="276"/>
    <n v="85.85"/>
  </r>
  <r>
    <x v="15035"/>
    <x v="2622"/>
    <x v="2"/>
    <x v="276"/>
    <n v="85.85"/>
  </r>
  <r>
    <x v="14996"/>
    <x v="4013"/>
    <x v="2"/>
    <x v="276"/>
    <n v="85.85"/>
  </r>
  <r>
    <x v="15035"/>
    <x v="2622"/>
    <x v="2"/>
    <x v="276"/>
    <n v="85.85"/>
  </r>
  <r>
    <x v="15002"/>
    <x v="3079"/>
    <x v="2"/>
    <x v="276"/>
    <n v="85.85"/>
  </r>
  <r>
    <x v="15016"/>
    <x v="4016"/>
    <x v="2"/>
    <x v="276"/>
    <n v="85.85"/>
  </r>
  <r>
    <x v="15002"/>
    <x v="3079"/>
    <x v="2"/>
    <x v="276"/>
    <n v="85.85"/>
  </r>
  <r>
    <x v="15016"/>
    <x v="4016"/>
    <x v="2"/>
    <x v="276"/>
    <n v="85.85"/>
  </r>
  <r>
    <x v="15035"/>
    <x v="2622"/>
    <x v="2"/>
    <x v="276"/>
    <n v="85.85"/>
  </r>
  <r>
    <x v="15003"/>
    <x v="4014"/>
    <x v="2"/>
    <x v="276"/>
    <n v="85.85"/>
  </r>
  <r>
    <x v="14996"/>
    <x v="4013"/>
    <x v="2"/>
    <x v="276"/>
    <n v="85.85"/>
  </r>
  <r>
    <x v="14976"/>
    <x v="3231"/>
    <x v="2"/>
    <x v="276"/>
    <n v="86.7"/>
  </r>
  <r>
    <x v="14976"/>
    <x v="3231"/>
    <x v="2"/>
    <x v="276"/>
    <n v="86.7"/>
  </r>
  <r>
    <x v="14971"/>
    <x v="1747"/>
    <x v="2"/>
    <x v="276"/>
    <n v="88.2"/>
  </r>
  <r>
    <x v="14971"/>
    <x v="1747"/>
    <x v="2"/>
    <x v="276"/>
    <n v="88.2"/>
  </r>
  <r>
    <x v="14962"/>
    <x v="4009"/>
    <x v="2"/>
    <x v="276"/>
    <n v="88.2"/>
  </r>
  <r>
    <x v="14971"/>
    <x v="1747"/>
    <x v="2"/>
    <x v="276"/>
    <n v="88.2"/>
  </r>
  <r>
    <x v="15001"/>
    <x v="1490"/>
    <x v="2"/>
    <x v="276"/>
    <n v="88.2"/>
  </r>
  <r>
    <x v="14995"/>
    <x v="462"/>
    <x v="2"/>
    <x v="276"/>
    <n v="88.2"/>
  </r>
  <r>
    <x v="15042"/>
    <x v="742"/>
    <x v="0"/>
    <x v="276"/>
    <n v="89.1"/>
  </r>
  <r>
    <x v="15032"/>
    <x v="3261"/>
    <x v="0"/>
    <x v="276"/>
    <n v="92.13"/>
  </r>
  <r>
    <x v="15014"/>
    <x v="2027"/>
    <x v="1"/>
    <x v="276"/>
    <n v="95.2"/>
  </r>
  <r>
    <x v="15014"/>
    <x v="2027"/>
    <x v="1"/>
    <x v="276"/>
    <n v="95.2"/>
  </r>
  <r>
    <x v="15007"/>
    <x v="1820"/>
    <x v="1"/>
    <x v="276"/>
    <n v="95.55"/>
  </r>
  <r>
    <x v="15029"/>
    <x v="1295"/>
    <x v="2"/>
    <x v="276"/>
    <n v="97.75"/>
  </r>
  <r>
    <x v="15029"/>
    <x v="1295"/>
    <x v="2"/>
    <x v="276"/>
    <n v="97.75"/>
  </r>
  <r>
    <x v="14971"/>
    <x v="1747"/>
    <x v="1"/>
    <x v="276"/>
    <n v="99"/>
  </r>
  <r>
    <x v="14971"/>
    <x v="1747"/>
    <x v="1"/>
    <x v="276"/>
    <n v="99"/>
  </r>
  <r>
    <x v="15027"/>
    <x v="3883"/>
    <x v="2"/>
    <x v="276"/>
    <n v="99.45"/>
  </r>
  <r>
    <x v="14988"/>
    <x v="4012"/>
    <x v="1"/>
    <x v="276"/>
    <n v="99.6"/>
  </r>
  <r>
    <x v="14992"/>
    <x v="1381"/>
    <x v="1"/>
    <x v="276"/>
    <n v="99.6"/>
  </r>
  <r>
    <x v="14992"/>
    <x v="1381"/>
    <x v="1"/>
    <x v="276"/>
    <n v="99.6"/>
  </r>
  <r>
    <x v="14979"/>
    <x v="428"/>
    <x v="2"/>
    <x v="276"/>
    <n v="100"/>
  </r>
  <r>
    <x v="15000"/>
    <x v="66"/>
    <x v="1"/>
    <x v="276"/>
    <n v="100"/>
  </r>
  <r>
    <x v="14979"/>
    <x v="428"/>
    <x v="2"/>
    <x v="276"/>
    <n v="100"/>
  </r>
  <r>
    <x v="14979"/>
    <x v="428"/>
    <x v="2"/>
    <x v="276"/>
    <n v="100"/>
  </r>
  <r>
    <x v="14982"/>
    <x v="1837"/>
    <x v="2"/>
    <x v="276"/>
    <n v="100.3"/>
  </r>
  <r>
    <x v="14998"/>
    <x v="962"/>
    <x v="2"/>
    <x v="276"/>
    <n v="100.3"/>
  </r>
  <r>
    <x v="14976"/>
    <x v="3231"/>
    <x v="2"/>
    <x v="276"/>
    <n v="100.3"/>
  </r>
  <r>
    <x v="14998"/>
    <x v="962"/>
    <x v="2"/>
    <x v="276"/>
    <n v="100.3"/>
  </r>
  <r>
    <x v="14982"/>
    <x v="1837"/>
    <x v="2"/>
    <x v="276"/>
    <n v="100.3"/>
  </r>
  <r>
    <x v="14976"/>
    <x v="3231"/>
    <x v="2"/>
    <x v="276"/>
    <n v="100.3"/>
  </r>
  <r>
    <x v="14976"/>
    <x v="3231"/>
    <x v="2"/>
    <x v="276"/>
    <n v="101.15"/>
  </r>
  <r>
    <x v="14987"/>
    <x v="1898"/>
    <x v="2"/>
    <x v="276"/>
    <n v="101.15"/>
  </r>
  <r>
    <x v="14987"/>
    <x v="1898"/>
    <x v="2"/>
    <x v="276"/>
    <n v="101.15"/>
  </r>
  <r>
    <x v="14979"/>
    <x v="428"/>
    <x v="2"/>
    <x v="276"/>
    <n v="101.15"/>
  </r>
  <r>
    <x v="14976"/>
    <x v="3231"/>
    <x v="2"/>
    <x v="276"/>
    <n v="101.15"/>
  </r>
  <r>
    <x v="14979"/>
    <x v="428"/>
    <x v="2"/>
    <x v="276"/>
    <n v="101.15"/>
  </r>
  <r>
    <x v="14976"/>
    <x v="3231"/>
    <x v="2"/>
    <x v="276"/>
    <n v="101.15"/>
  </r>
  <r>
    <x v="14976"/>
    <x v="3231"/>
    <x v="2"/>
    <x v="276"/>
    <n v="101.15"/>
  </r>
  <r>
    <x v="14976"/>
    <x v="3231"/>
    <x v="2"/>
    <x v="276"/>
    <n v="101.15"/>
  </r>
  <r>
    <x v="14976"/>
    <x v="3231"/>
    <x v="1"/>
    <x v="276"/>
    <n v="101.92"/>
  </r>
  <r>
    <x v="14968"/>
    <x v="3598"/>
    <x v="2"/>
    <x v="276"/>
    <n v="102"/>
  </r>
  <r>
    <x v="15030"/>
    <x v="4017"/>
    <x v="5"/>
    <x v="276"/>
    <n v="102"/>
  </r>
  <r>
    <x v="14991"/>
    <x v="1852"/>
    <x v="2"/>
    <x v="276"/>
    <n v="102"/>
  </r>
  <r>
    <x v="15009"/>
    <x v="683"/>
    <x v="2"/>
    <x v="276"/>
    <n v="102"/>
  </r>
  <r>
    <x v="15030"/>
    <x v="4017"/>
    <x v="5"/>
    <x v="276"/>
    <n v="102"/>
  </r>
  <r>
    <x v="14991"/>
    <x v="1852"/>
    <x v="2"/>
    <x v="276"/>
    <n v="102"/>
  </r>
  <r>
    <x v="14968"/>
    <x v="3598"/>
    <x v="2"/>
    <x v="276"/>
    <n v="102"/>
  </r>
  <r>
    <x v="15030"/>
    <x v="4017"/>
    <x v="5"/>
    <x v="276"/>
    <n v="102"/>
  </r>
  <r>
    <x v="15009"/>
    <x v="683"/>
    <x v="2"/>
    <x v="276"/>
    <n v="102"/>
  </r>
  <r>
    <x v="15043"/>
    <x v="3515"/>
    <x v="1"/>
    <x v="276"/>
    <n v="102"/>
  </r>
  <r>
    <x v="14991"/>
    <x v="1852"/>
    <x v="2"/>
    <x v="276"/>
    <n v="105"/>
  </r>
  <r>
    <x v="15030"/>
    <x v="4017"/>
    <x v="2"/>
    <x v="276"/>
    <n v="105"/>
  </r>
  <r>
    <x v="14991"/>
    <x v="1852"/>
    <x v="2"/>
    <x v="276"/>
    <n v="105"/>
  </r>
  <r>
    <x v="14977"/>
    <x v="2293"/>
    <x v="1"/>
    <x v="276"/>
    <n v="105.48"/>
  </r>
  <r>
    <x v="15039"/>
    <x v="481"/>
    <x v="0"/>
    <x v="276"/>
    <n v="105.84"/>
  </r>
  <r>
    <x v="15039"/>
    <x v="481"/>
    <x v="0"/>
    <x v="276"/>
    <n v="105.84"/>
  </r>
  <r>
    <x v="14966"/>
    <x v="899"/>
    <x v="2"/>
    <x v="276"/>
    <n v="106.08"/>
  </r>
  <r>
    <x v="15026"/>
    <x v="2011"/>
    <x v="2"/>
    <x v="276"/>
    <n v="106.08"/>
  </r>
  <r>
    <x v="15008"/>
    <x v="3508"/>
    <x v="2"/>
    <x v="276"/>
    <n v="106.08"/>
  </r>
  <r>
    <x v="15008"/>
    <x v="3508"/>
    <x v="2"/>
    <x v="276"/>
    <n v="106.08"/>
  </r>
  <r>
    <x v="15016"/>
    <x v="4016"/>
    <x v="2"/>
    <x v="276"/>
    <n v="106.08"/>
  </r>
  <r>
    <x v="15008"/>
    <x v="3508"/>
    <x v="2"/>
    <x v="276"/>
    <n v="106.08"/>
  </r>
  <r>
    <x v="15008"/>
    <x v="3508"/>
    <x v="2"/>
    <x v="276"/>
    <n v="106.08"/>
  </r>
  <r>
    <x v="14971"/>
    <x v="1747"/>
    <x v="2"/>
    <x v="276"/>
    <n v="107.1"/>
  </r>
  <r>
    <x v="14971"/>
    <x v="1747"/>
    <x v="2"/>
    <x v="276"/>
    <n v="107.1"/>
  </r>
  <r>
    <x v="14979"/>
    <x v="428"/>
    <x v="2"/>
    <x v="276"/>
    <n v="107.1"/>
  </r>
  <r>
    <x v="15038"/>
    <x v="3959"/>
    <x v="2"/>
    <x v="276"/>
    <n v="107.1"/>
  </r>
  <r>
    <x v="14979"/>
    <x v="428"/>
    <x v="2"/>
    <x v="276"/>
    <n v="107.1"/>
  </r>
  <r>
    <x v="15038"/>
    <x v="3959"/>
    <x v="2"/>
    <x v="276"/>
    <n v="107.1"/>
  </r>
  <r>
    <x v="15022"/>
    <x v="465"/>
    <x v="2"/>
    <x v="276"/>
    <n v="110.55"/>
  </r>
  <r>
    <x v="14971"/>
    <x v="1747"/>
    <x v="2"/>
    <x v="276"/>
    <n v="110.55"/>
  </r>
  <r>
    <x v="14971"/>
    <x v="1747"/>
    <x v="2"/>
    <x v="276"/>
    <n v="110.55"/>
  </r>
  <r>
    <x v="15016"/>
    <x v="4016"/>
    <x v="2"/>
    <x v="276"/>
    <n v="113.23"/>
  </r>
  <r>
    <x v="14992"/>
    <x v="1381"/>
    <x v="2"/>
    <x v="276"/>
    <n v="114.75"/>
  </r>
  <r>
    <x v="15015"/>
    <x v="3163"/>
    <x v="2"/>
    <x v="276"/>
    <n v="114.75"/>
  </r>
  <r>
    <x v="15015"/>
    <x v="3163"/>
    <x v="2"/>
    <x v="276"/>
    <n v="114.75"/>
  </r>
  <r>
    <x v="15015"/>
    <x v="3163"/>
    <x v="3"/>
    <x v="276"/>
    <n v="117.7"/>
  </r>
  <r>
    <x v="14997"/>
    <x v="3325"/>
    <x v="2"/>
    <x v="276"/>
    <n v="118.17"/>
  </r>
  <r>
    <x v="14989"/>
    <x v="2398"/>
    <x v="2"/>
    <x v="276"/>
    <n v="118.17"/>
  </r>
  <r>
    <x v="14989"/>
    <x v="2398"/>
    <x v="2"/>
    <x v="276"/>
    <n v="118.17"/>
  </r>
  <r>
    <x v="14987"/>
    <x v="1898"/>
    <x v="1"/>
    <x v="276"/>
    <n v="118.8"/>
  </r>
  <r>
    <x v="14991"/>
    <x v="1852"/>
    <x v="1"/>
    <x v="276"/>
    <n v="118.8"/>
  </r>
  <r>
    <x v="14991"/>
    <x v="1852"/>
    <x v="1"/>
    <x v="276"/>
    <n v="118.8"/>
  </r>
  <r>
    <x v="14987"/>
    <x v="1898"/>
    <x v="1"/>
    <x v="276"/>
    <n v="118.8"/>
  </r>
  <r>
    <x v="14987"/>
    <x v="1898"/>
    <x v="1"/>
    <x v="276"/>
    <n v="118.8"/>
  </r>
  <r>
    <x v="14993"/>
    <x v="243"/>
    <x v="2"/>
    <x v="276"/>
    <n v="119.6"/>
  </r>
  <r>
    <x v="15015"/>
    <x v="3163"/>
    <x v="1"/>
    <x v="276"/>
    <n v="119.6"/>
  </r>
  <r>
    <x v="14982"/>
    <x v="1837"/>
    <x v="2"/>
    <x v="276"/>
    <n v="119.6"/>
  </r>
  <r>
    <x v="14990"/>
    <x v="66"/>
    <x v="2"/>
    <x v="276"/>
    <n v="120.08"/>
  </r>
  <r>
    <x v="15009"/>
    <x v="683"/>
    <x v="1"/>
    <x v="276"/>
    <n v="122.5"/>
  </r>
  <r>
    <x v="14966"/>
    <x v="899"/>
    <x v="2"/>
    <x v="276"/>
    <n v="122.72"/>
  </r>
  <r>
    <x v="14981"/>
    <x v="570"/>
    <x v="1"/>
    <x v="276"/>
    <n v="123.06"/>
  </r>
  <r>
    <x v="14981"/>
    <x v="570"/>
    <x v="1"/>
    <x v="276"/>
    <n v="123.06"/>
  </r>
  <r>
    <x v="15008"/>
    <x v="3508"/>
    <x v="2"/>
    <x v="276"/>
    <n v="123.75"/>
  </r>
  <r>
    <x v="14996"/>
    <x v="4013"/>
    <x v="2"/>
    <x v="276"/>
    <n v="123.75"/>
  </r>
  <r>
    <x v="14979"/>
    <x v="428"/>
    <x v="2"/>
    <x v="276"/>
    <n v="123.75"/>
  </r>
  <r>
    <x v="14996"/>
    <x v="4013"/>
    <x v="2"/>
    <x v="276"/>
    <n v="123.75"/>
  </r>
  <r>
    <x v="15044"/>
    <x v="1820"/>
    <x v="2"/>
    <x v="276"/>
    <n v="123.75"/>
  </r>
  <r>
    <x v="14991"/>
    <x v="1852"/>
    <x v="2"/>
    <x v="276"/>
    <n v="123.75"/>
  </r>
  <r>
    <x v="14996"/>
    <x v="4013"/>
    <x v="2"/>
    <x v="276"/>
    <n v="123.75"/>
  </r>
  <r>
    <x v="15008"/>
    <x v="3508"/>
    <x v="2"/>
    <x v="276"/>
    <n v="123.75"/>
  </r>
  <r>
    <x v="14984"/>
    <x v="692"/>
    <x v="2"/>
    <x v="276"/>
    <n v="123.75"/>
  </r>
  <r>
    <x v="15027"/>
    <x v="3883"/>
    <x v="2"/>
    <x v="276"/>
    <n v="123.75"/>
  </r>
  <r>
    <x v="14998"/>
    <x v="962"/>
    <x v="2"/>
    <x v="276"/>
    <n v="123.9"/>
  </r>
  <r>
    <x v="15020"/>
    <x v="2027"/>
    <x v="5"/>
    <x v="276"/>
    <n v="124.8"/>
  </r>
  <r>
    <x v="15045"/>
    <x v="1246"/>
    <x v="5"/>
    <x v="276"/>
    <n v="124.8"/>
  </r>
  <r>
    <x v="15045"/>
    <x v="1246"/>
    <x v="5"/>
    <x v="276"/>
    <n v="124.8"/>
  </r>
  <r>
    <x v="15046"/>
    <x v="66"/>
    <x v="0"/>
    <x v="276"/>
    <n v="124.95"/>
  </r>
  <r>
    <x v="14988"/>
    <x v="4012"/>
    <x v="1"/>
    <x v="276"/>
    <n v="124.95"/>
  </r>
  <r>
    <x v="14995"/>
    <x v="462"/>
    <x v="2"/>
    <x v="276"/>
    <n v="126.25"/>
  </r>
  <r>
    <x v="15010"/>
    <x v="3289"/>
    <x v="2"/>
    <x v="276"/>
    <n v="126.25"/>
  </r>
  <r>
    <x v="14976"/>
    <x v="3231"/>
    <x v="2"/>
    <x v="276"/>
    <n v="126.25"/>
  </r>
  <r>
    <x v="15006"/>
    <x v="324"/>
    <x v="2"/>
    <x v="276"/>
    <n v="126.25"/>
  </r>
  <r>
    <x v="14989"/>
    <x v="2398"/>
    <x v="2"/>
    <x v="276"/>
    <n v="126.25"/>
  </r>
  <r>
    <x v="15009"/>
    <x v="683"/>
    <x v="2"/>
    <x v="276"/>
    <n v="126.25"/>
  </r>
  <r>
    <x v="14990"/>
    <x v="66"/>
    <x v="2"/>
    <x v="276"/>
    <n v="126.25"/>
  </r>
  <r>
    <x v="15026"/>
    <x v="2011"/>
    <x v="2"/>
    <x v="276"/>
    <n v="126.25"/>
  </r>
  <r>
    <x v="15002"/>
    <x v="3079"/>
    <x v="2"/>
    <x v="276"/>
    <n v="126.25"/>
  </r>
  <r>
    <x v="14976"/>
    <x v="3231"/>
    <x v="2"/>
    <x v="276"/>
    <n v="126.25"/>
  </r>
  <r>
    <x v="14991"/>
    <x v="1852"/>
    <x v="2"/>
    <x v="276"/>
    <n v="126.25"/>
  </r>
  <r>
    <x v="14996"/>
    <x v="4013"/>
    <x v="2"/>
    <x v="276"/>
    <n v="126.25"/>
  </r>
  <r>
    <x v="14996"/>
    <x v="4013"/>
    <x v="2"/>
    <x v="276"/>
    <n v="126.25"/>
  </r>
  <r>
    <x v="15047"/>
    <x v="776"/>
    <x v="2"/>
    <x v="276"/>
    <n v="126.25"/>
  </r>
  <r>
    <x v="14996"/>
    <x v="4013"/>
    <x v="2"/>
    <x v="276"/>
    <n v="126.25"/>
  </r>
  <r>
    <x v="14989"/>
    <x v="2398"/>
    <x v="2"/>
    <x v="276"/>
    <n v="126.25"/>
  </r>
  <r>
    <x v="14995"/>
    <x v="462"/>
    <x v="2"/>
    <x v="276"/>
    <n v="126.25"/>
  </r>
  <r>
    <x v="14976"/>
    <x v="3231"/>
    <x v="2"/>
    <x v="276"/>
    <n v="126.25"/>
  </r>
  <r>
    <x v="14990"/>
    <x v="66"/>
    <x v="2"/>
    <x v="276"/>
    <n v="126.25"/>
  </r>
  <r>
    <x v="15015"/>
    <x v="3163"/>
    <x v="2"/>
    <x v="276"/>
    <n v="126.25"/>
  </r>
  <r>
    <x v="14991"/>
    <x v="1852"/>
    <x v="2"/>
    <x v="276"/>
    <n v="126.99"/>
  </r>
  <r>
    <x v="14991"/>
    <x v="1852"/>
    <x v="2"/>
    <x v="276"/>
    <n v="126.99"/>
  </r>
  <r>
    <x v="14976"/>
    <x v="3231"/>
    <x v="2"/>
    <x v="276"/>
    <n v="127.5"/>
  </r>
  <r>
    <x v="15014"/>
    <x v="2027"/>
    <x v="2"/>
    <x v="276"/>
    <n v="127.5"/>
  </r>
  <r>
    <x v="15014"/>
    <x v="2027"/>
    <x v="2"/>
    <x v="276"/>
    <n v="127.5"/>
  </r>
  <r>
    <x v="15020"/>
    <x v="2027"/>
    <x v="2"/>
    <x v="276"/>
    <n v="127.5"/>
  </r>
  <r>
    <x v="14976"/>
    <x v="3231"/>
    <x v="2"/>
    <x v="276"/>
    <n v="127.5"/>
  </r>
  <r>
    <x v="14976"/>
    <x v="3231"/>
    <x v="2"/>
    <x v="276"/>
    <n v="127.5"/>
  </r>
  <r>
    <x v="15020"/>
    <x v="2027"/>
    <x v="2"/>
    <x v="276"/>
    <n v="127.5"/>
  </r>
  <r>
    <x v="15014"/>
    <x v="2027"/>
    <x v="2"/>
    <x v="276"/>
    <n v="127.5"/>
  </r>
  <r>
    <x v="14996"/>
    <x v="4013"/>
    <x v="2"/>
    <x v="276"/>
    <n v="130.05000000000001"/>
  </r>
  <r>
    <x v="15041"/>
    <x v="221"/>
    <x v="2"/>
    <x v="276"/>
    <n v="130.05000000000001"/>
  </r>
  <r>
    <x v="15041"/>
    <x v="221"/>
    <x v="2"/>
    <x v="276"/>
    <n v="130.05000000000001"/>
  </r>
  <r>
    <x v="15033"/>
    <x v="328"/>
    <x v="2"/>
    <x v="276"/>
    <n v="131.30000000000001"/>
  </r>
  <r>
    <x v="15018"/>
    <x v="786"/>
    <x v="1"/>
    <x v="276"/>
    <n v="132"/>
  </r>
  <r>
    <x v="15020"/>
    <x v="2027"/>
    <x v="1"/>
    <x v="276"/>
    <n v="132"/>
  </r>
  <r>
    <x v="15020"/>
    <x v="2027"/>
    <x v="2"/>
    <x v="276"/>
    <n v="134.30000000000001"/>
  </r>
  <r>
    <x v="14996"/>
    <x v="4013"/>
    <x v="2"/>
    <x v="276"/>
    <n v="134.30000000000001"/>
  </r>
  <r>
    <x v="14991"/>
    <x v="1852"/>
    <x v="2"/>
    <x v="276"/>
    <n v="134.30000000000001"/>
  </r>
  <r>
    <x v="14991"/>
    <x v="1852"/>
    <x v="2"/>
    <x v="276"/>
    <n v="134.30000000000001"/>
  </r>
  <r>
    <x v="14991"/>
    <x v="1852"/>
    <x v="2"/>
    <x v="276"/>
    <n v="134.30000000000001"/>
  </r>
  <r>
    <x v="15020"/>
    <x v="2027"/>
    <x v="2"/>
    <x v="276"/>
    <n v="134.30000000000001"/>
  </r>
  <r>
    <x v="14991"/>
    <x v="1852"/>
    <x v="2"/>
    <x v="276"/>
    <n v="135.15"/>
  </r>
  <r>
    <x v="14993"/>
    <x v="243"/>
    <x v="2"/>
    <x v="276"/>
    <n v="135.15"/>
  </r>
  <r>
    <x v="14991"/>
    <x v="1852"/>
    <x v="2"/>
    <x v="276"/>
    <n v="135.15"/>
  </r>
  <r>
    <x v="14987"/>
    <x v="1898"/>
    <x v="1"/>
    <x v="276"/>
    <n v="136"/>
  </r>
  <r>
    <x v="15019"/>
    <x v="1936"/>
    <x v="2"/>
    <x v="276"/>
    <n v="138.6"/>
  </r>
  <r>
    <x v="14981"/>
    <x v="570"/>
    <x v="2"/>
    <x v="276"/>
    <n v="138.6"/>
  </r>
  <r>
    <x v="14971"/>
    <x v="1747"/>
    <x v="2"/>
    <x v="276"/>
    <n v="138.6"/>
  </r>
  <r>
    <x v="14981"/>
    <x v="570"/>
    <x v="2"/>
    <x v="276"/>
    <n v="138.6"/>
  </r>
  <r>
    <x v="15009"/>
    <x v="683"/>
    <x v="2"/>
    <x v="276"/>
    <n v="138.6"/>
  </r>
  <r>
    <x v="14971"/>
    <x v="1747"/>
    <x v="2"/>
    <x v="276"/>
    <n v="138.6"/>
  </r>
  <r>
    <x v="15001"/>
    <x v="1490"/>
    <x v="2"/>
    <x v="276"/>
    <n v="138.6"/>
  </r>
  <r>
    <x v="15007"/>
    <x v="1820"/>
    <x v="2"/>
    <x v="276"/>
    <n v="140.25"/>
  </r>
  <r>
    <x v="15000"/>
    <x v="66"/>
    <x v="2"/>
    <x v="276"/>
    <n v="140.25"/>
  </r>
  <r>
    <x v="15007"/>
    <x v="1820"/>
    <x v="2"/>
    <x v="276"/>
    <n v="140.25"/>
  </r>
  <r>
    <x v="15043"/>
    <x v="3515"/>
    <x v="2"/>
    <x v="276"/>
    <n v="140.25"/>
  </r>
  <r>
    <x v="15043"/>
    <x v="3515"/>
    <x v="2"/>
    <x v="276"/>
    <n v="140.25"/>
  </r>
  <r>
    <x v="14981"/>
    <x v="570"/>
    <x v="2"/>
    <x v="276"/>
    <n v="140.25"/>
  </r>
  <r>
    <x v="15043"/>
    <x v="3515"/>
    <x v="2"/>
    <x v="276"/>
    <n v="140.25"/>
  </r>
  <r>
    <x v="14966"/>
    <x v="899"/>
    <x v="2"/>
    <x v="276"/>
    <n v="140.25"/>
  </r>
  <r>
    <x v="15043"/>
    <x v="3515"/>
    <x v="2"/>
    <x v="276"/>
    <n v="140.25"/>
  </r>
  <r>
    <x v="15033"/>
    <x v="328"/>
    <x v="1"/>
    <x v="276"/>
    <n v="140.25"/>
  </r>
  <r>
    <x v="14981"/>
    <x v="570"/>
    <x v="2"/>
    <x v="276"/>
    <n v="140.25"/>
  </r>
  <r>
    <x v="15026"/>
    <x v="2011"/>
    <x v="2"/>
    <x v="276"/>
    <n v="141.1"/>
  </r>
  <r>
    <x v="15026"/>
    <x v="2011"/>
    <x v="2"/>
    <x v="276"/>
    <n v="141.1"/>
  </r>
  <r>
    <x v="15025"/>
    <x v="3698"/>
    <x v="2"/>
    <x v="276"/>
    <n v="141.54"/>
  </r>
  <r>
    <x v="14984"/>
    <x v="692"/>
    <x v="2"/>
    <x v="276"/>
    <n v="142.80000000000001"/>
  </r>
  <r>
    <x v="15001"/>
    <x v="1490"/>
    <x v="5"/>
    <x v="276"/>
    <n v="144"/>
  </r>
  <r>
    <x v="14987"/>
    <x v="1898"/>
    <x v="2"/>
    <x v="276"/>
    <n v="144.5"/>
  </r>
  <r>
    <x v="14994"/>
    <x v="1442"/>
    <x v="2"/>
    <x v="276"/>
    <n v="144.5"/>
  </r>
  <r>
    <x v="14994"/>
    <x v="1442"/>
    <x v="2"/>
    <x v="276"/>
    <n v="144.5"/>
  </r>
  <r>
    <x v="15013"/>
    <x v="73"/>
    <x v="2"/>
    <x v="276"/>
    <n v="144.5"/>
  </r>
  <r>
    <x v="14987"/>
    <x v="1898"/>
    <x v="2"/>
    <x v="276"/>
    <n v="144.5"/>
  </r>
  <r>
    <x v="14984"/>
    <x v="692"/>
    <x v="2"/>
    <x v="276"/>
    <n v="144.5"/>
  </r>
  <r>
    <x v="14984"/>
    <x v="692"/>
    <x v="2"/>
    <x v="276"/>
    <n v="144.5"/>
  </r>
  <r>
    <x v="14994"/>
    <x v="1442"/>
    <x v="2"/>
    <x v="276"/>
    <n v="144.5"/>
  </r>
  <r>
    <x v="14994"/>
    <x v="1442"/>
    <x v="2"/>
    <x v="276"/>
    <n v="144.5"/>
  </r>
  <r>
    <x v="14984"/>
    <x v="692"/>
    <x v="2"/>
    <x v="276"/>
    <n v="144.5"/>
  </r>
  <r>
    <x v="15038"/>
    <x v="3959"/>
    <x v="2"/>
    <x v="276"/>
    <n v="144.5"/>
  </r>
  <r>
    <x v="14987"/>
    <x v="1898"/>
    <x v="2"/>
    <x v="276"/>
    <n v="144.5"/>
  </r>
  <r>
    <x v="14984"/>
    <x v="692"/>
    <x v="2"/>
    <x v="276"/>
    <n v="144.5"/>
  </r>
  <r>
    <x v="14984"/>
    <x v="692"/>
    <x v="2"/>
    <x v="276"/>
    <n v="144.5"/>
  </r>
  <r>
    <x v="15036"/>
    <x v="280"/>
    <x v="2"/>
    <x v="276"/>
    <n v="146.44999999999999"/>
  </r>
  <r>
    <x v="14989"/>
    <x v="2398"/>
    <x v="2"/>
    <x v="276"/>
    <n v="146.44999999999999"/>
  </r>
  <r>
    <x v="15030"/>
    <x v="4017"/>
    <x v="2"/>
    <x v="276"/>
    <n v="146.44999999999999"/>
  </r>
  <r>
    <x v="15020"/>
    <x v="2027"/>
    <x v="2"/>
    <x v="276"/>
    <n v="146.44999999999999"/>
  </r>
  <r>
    <x v="15033"/>
    <x v="328"/>
    <x v="2"/>
    <x v="276"/>
    <n v="146.44999999999999"/>
  </r>
  <r>
    <x v="15033"/>
    <x v="328"/>
    <x v="2"/>
    <x v="276"/>
    <n v="146.44999999999999"/>
  </r>
  <r>
    <x v="14989"/>
    <x v="2398"/>
    <x v="2"/>
    <x v="276"/>
    <n v="146.44999999999999"/>
  </r>
  <r>
    <x v="15030"/>
    <x v="4017"/>
    <x v="2"/>
    <x v="276"/>
    <n v="146.44999999999999"/>
  </r>
  <r>
    <x v="15033"/>
    <x v="328"/>
    <x v="2"/>
    <x v="276"/>
    <n v="146.44999999999999"/>
  </r>
  <r>
    <x v="15036"/>
    <x v="280"/>
    <x v="2"/>
    <x v="276"/>
    <n v="146.44999999999999"/>
  </r>
  <r>
    <x v="14991"/>
    <x v="1852"/>
    <x v="2"/>
    <x v="276"/>
    <n v="147.38999999999999"/>
  </r>
  <r>
    <x v="15001"/>
    <x v="1490"/>
    <x v="2"/>
    <x v="276"/>
    <n v="147.38999999999999"/>
  </r>
  <r>
    <x v="15002"/>
    <x v="3079"/>
    <x v="2"/>
    <x v="276"/>
    <n v="147.38999999999999"/>
  </r>
  <r>
    <x v="15002"/>
    <x v="3079"/>
    <x v="2"/>
    <x v="276"/>
    <n v="147.38999999999999"/>
  </r>
  <r>
    <x v="14991"/>
    <x v="1852"/>
    <x v="2"/>
    <x v="276"/>
    <n v="147.38999999999999"/>
  </r>
  <r>
    <x v="14991"/>
    <x v="1852"/>
    <x v="2"/>
    <x v="276"/>
    <n v="147.38999999999999"/>
  </r>
  <r>
    <x v="15012"/>
    <x v="4015"/>
    <x v="2"/>
    <x v="276"/>
    <n v="148.75"/>
  </r>
  <r>
    <x v="15000"/>
    <x v="66"/>
    <x v="2"/>
    <x v="276"/>
    <n v="148.75"/>
  </r>
  <r>
    <x v="15000"/>
    <x v="66"/>
    <x v="2"/>
    <x v="276"/>
    <n v="148.75"/>
  </r>
  <r>
    <x v="15000"/>
    <x v="66"/>
    <x v="2"/>
    <x v="276"/>
    <n v="148.75"/>
  </r>
  <r>
    <x v="15010"/>
    <x v="3289"/>
    <x v="2"/>
    <x v="276"/>
    <n v="148.75"/>
  </r>
  <r>
    <x v="14981"/>
    <x v="570"/>
    <x v="1"/>
    <x v="276"/>
    <n v="150"/>
  </r>
  <r>
    <x v="14992"/>
    <x v="1381"/>
    <x v="2"/>
    <x v="276"/>
    <n v="150.44999999999999"/>
  </r>
  <r>
    <x v="14992"/>
    <x v="1381"/>
    <x v="2"/>
    <x v="276"/>
    <n v="150.44999999999999"/>
  </r>
  <r>
    <x v="15035"/>
    <x v="2622"/>
    <x v="2"/>
    <x v="276"/>
    <n v="150.44999999999999"/>
  </r>
  <r>
    <x v="15009"/>
    <x v="683"/>
    <x v="2"/>
    <x v="276"/>
    <n v="150.44999999999999"/>
  </r>
  <r>
    <x v="14992"/>
    <x v="1381"/>
    <x v="2"/>
    <x v="276"/>
    <n v="150.44999999999999"/>
  </r>
  <r>
    <x v="15035"/>
    <x v="2622"/>
    <x v="2"/>
    <x v="276"/>
    <n v="150.44999999999999"/>
  </r>
  <r>
    <x v="15008"/>
    <x v="3508"/>
    <x v="2"/>
    <x v="276"/>
    <n v="150.44999999999999"/>
  </r>
  <r>
    <x v="15008"/>
    <x v="3508"/>
    <x v="2"/>
    <x v="276"/>
    <n v="150.44999999999999"/>
  </r>
  <r>
    <x v="14996"/>
    <x v="4013"/>
    <x v="2"/>
    <x v="276"/>
    <n v="150.44999999999999"/>
  </r>
  <r>
    <x v="14992"/>
    <x v="1381"/>
    <x v="2"/>
    <x v="276"/>
    <n v="150.44999999999999"/>
  </r>
  <r>
    <x v="15000"/>
    <x v="66"/>
    <x v="5"/>
    <x v="276"/>
    <n v="153.12"/>
  </r>
  <r>
    <x v="15017"/>
    <x v="460"/>
    <x v="2"/>
    <x v="276"/>
    <n v="156.25"/>
  </r>
  <r>
    <x v="15017"/>
    <x v="460"/>
    <x v="2"/>
    <x v="276"/>
    <n v="156.25"/>
  </r>
  <r>
    <x v="15017"/>
    <x v="460"/>
    <x v="2"/>
    <x v="276"/>
    <n v="156.25"/>
  </r>
  <r>
    <x v="14997"/>
    <x v="3325"/>
    <x v="2"/>
    <x v="276"/>
    <n v="157.5"/>
  </r>
  <r>
    <x v="14977"/>
    <x v="2293"/>
    <x v="2"/>
    <x v="276"/>
    <n v="157.5"/>
  </r>
  <r>
    <x v="14977"/>
    <x v="2293"/>
    <x v="2"/>
    <x v="276"/>
    <n v="157.5"/>
  </r>
  <r>
    <x v="14989"/>
    <x v="2398"/>
    <x v="2"/>
    <x v="276"/>
    <n v="157.56"/>
  </r>
  <r>
    <x v="14988"/>
    <x v="4012"/>
    <x v="2"/>
    <x v="276"/>
    <n v="157.56"/>
  </r>
  <r>
    <x v="14966"/>
    <x v="899"/>
    <x v="2"/>
    <x v="276"/>
    <n v="158.08000000000001"/>
  </r>
  <r>
    <x v="14966"/>
    <x v="899"/>
    <x v="2"/>
    <x v="276"/>
    <n v="158.08000000000001"/>
  </r>
  <r>
    <x v="14966"/>
    <x v="899"/>
    <x v="2"/>
    <x v="276"/>
    <n v="158.08000000000001"/>
  </r>
  <r>
    <x v="15020"/>
    <x v="2027"/>
    <x v="2"/>
    <x v="276"/>
    <n v="166.65"/>
  </r>
  <r>
    <x v="15046"/>
    <x v="66"/>
    <x v="2"/>
    <x v="276"/>
    <n v="166.65"/>
  </r>
  <r>
    <x v="15002"/>
    <x v="3079"/>
    <x v="2"/>
    <x v="276"/>
    <n v="166.65"/>
  </r>
  <r>
    <x v="15007"/>
    <x v="1820"/>
    <x v="2"/>
    <x v="276"/>
    <n v="166.65"/>
  </r>
  <r>
    <x v="15038"/>
    <x v="3959"/>
    <x v="2"/>
    <x v="276"/>
    <n v="166.65"/>
  </r>
  <r>
    <x v="14993"/>
    <x v="243"/>
    <x v="2"/>
    <x v="276"/>
    <n v="168.3"/>
  </r>
  <r>
    <x v="14993"/>
    <x v="243"/>
    <x v="2"/>
    <x v="276"/>
    <n v="168.3"/>
  </r>
  <r>
    <x v="14991"/>
    <x v="1852"/>
    <x v="2"/>
    <x v="276"/>
    <n v="168.3"/>
  </r>
  <r>
    <x v="14996"/>
    <x v="4013"/>
    <x v="2"/>
    <x v="276"/>
    <n v="168.3"/>
  </r>
  <r>
    <x v="15039"/>
    <x v="481"/>
    <x v="1"/>
    <x v="276"/>
    <n v="168.48"/>
  </r>
  <r>
    <x v="14971"/>
    <x v="1747"/>
    <x v="1"/>
    <x v="276"/>
    <n v="168.48"/>
  </r>
  <r>
    <x v="15039"/>
    <x v="481"/>
    <x v="1"/>
    <x v="276"/>
    <n v="168.48"/>
  </r>
  <r>
    <x v="15045"/>
    <x v="1246"/>
    <x v="1"/>
    <x v="276"/>
    <n v="168.48"/>
  </r>
  <r>
    <x v="15045"/>
    <x v="1246"/>
    <x v="1"/>
    <x v="276"/>
    <n v="168.48"/>
  </r>
  <r>
    <x v="14971"/>
    <x v="1747"/>
    <x v="1"/>
    <x v="276"/>
    <n v="168.48"/>
  </r>
  <r>
    <x v="14971"/>
    <x v="1747"/>
    <x v="1"/>
    <x v="276"/>
    <n v="168.48"/>
  </r>
  <r>
    <x v="15034"/>
    <x v="2932"/>
    <x v="2"/>
    <x v="276"/>
    <n v="169.15"/>
  </r>
  <r>
    <x v="14991"/>
    <x v="1852"/>
    <x v="2"/>
    <x v="276"/>
    <n v="171.7"/>
  </r>
  <r>
    <x v="14991"/>
    <x v="1852"/>
    <x v="2"/>
    <x v="276"/>
    <n v="171.7"/>
  </r>
  <r>
    <x v="14995"/>
    <x v="462"/>
    <x v="2"/>
    <x v="276"/>
    <n v="173.75"/>
  </r>
  <r>
    <x v="14995"/>
    <x v="462"/>
    <x v="2"/>
    <x v="276"/>
    <n v="173.75"/>
  </r>
  <r>
    <x v="14971"/>
    <x v="1747"/>
    <x v="2"/>
    <x v="276"/>
    <n v="174.72"/>
  </r>
  <r>
    <x v="14971"/>
    <x v="1747"/>
    <x v="2"/>
    <x v="276"/>
    <n v="174.72"/>
  </r>
  <r>
    <x v="14976"/>
    <x v="3231"/>
    <x v="2"/>
    <x v="276"/>
    <n v="174.72"/>
  </r>
  <r>
    <x v="14971"/>
    <x v="1747"/>
    <x v="2"/>
    <x v="276"/>
    <n v="174.72"/>
  </r>
  <r>
    <x v="15000"/>
    <x v="66"/>
    <x v="2"/>
    <x v="276"/>
    <n v="174.72"/>
  </r>
  <r>
    <x v="14966"/>
    <x v="899"/>
    <x v="2"/>
    <x v="276"/>
    <n v="174.72"/>
  </r>
  <r>
    <x v="15000"/>
    <x v="66"/>
    <x v="2"/>
    <x v="276"/>
    <n v="174.72"/>
  </r>
  <r>
    <x v="15022"/>
    <x v="465"/>
    <x v="2"/>
    <x v="276"/>
    <n v="174.72"/>
  </r>
  <r>
    <x v="14976"/>
    <x v="3231"/>
    <x v="2"/>
    <x v="276"/>
    <n v="174.72"/>
  </r>
  <r>
    <x v="14966"/>
    <x v="899"/>
    <x v="2"/>
    <x v="276"/>
    <n v="174.72"/>
  </r>
  <r>
    <x v="15029"/>
    <x v="1295"/>
    <x v="2"/>
    <x v="276"/>
    <n v="174.72"/>
  </r>
  <r>
    <x v="14976"/>
    <x v="3231"/>
    <x v="2"/>
    <x v="276"/>
    <n v="174.72"/>
  </r>
  <r>
    <x v="15022"/>
    <x v="465"/>
    <x v="2"/>
    <x v="276"/>
    <n v="174.72"/>
  </r>
  <r>
    <x v="15022"/>
    <x v="465"/>
    <x v="2"/>
    <x v="276"/>
    <n v="174.72"/>
  </r>
  <r>
    <x v="14971"/>
    <x v="1747"/>
    <x v="2"/>
    <x v="276"/>
    <n v="174.72"/>
  </r>
  <r>
    <x v="15038"/>
    <x v="3959"/>
    <x v="2"/>
    <x v="276"/>
    <n v="174.72"/>
  </r>
  <r>
    <x v="15021"/>
    <x v="1303"/>
    <x v="3"/>
    <x v="276"/>
    <n v="183.15"/>
  </r>
  <r>
    <x v="15013"/>
    <x v="73"/>
    <x v="1"/>
    <x v="276"/>
    <n v="183.75"/>
  </r>
  <r>
    <x v="15013"/>
    <x v="73"/>
    <x v="1"/>
    <x v="276"/>
    <n v="183.75"/>
  </r>
  <r>
    <x v="14996"/>
    <x v="4013"/>
    <x v="1"/>
    <x v="276"/>
    <n v="190.8"/>
  </r>
  <r>
    <x v="15020"/>
    <x v="2027"/>
    <x v="2"/>
    <x v="276"/>
    <n v="196.95"/>
  </r>
  <r>
    <x v="15020"/>
    <x v="2027"/>
    <x v="2"/>
    <x v="276"/>
    <n v="196.95"/>
  </r>
  <r>
    <x v="15020"/>
    <x v="2027"/>
    <x v="2"/>
    <x v="276"/>
    <n v="196.95"/>
  </r>
  <r>
    <x v="15019"/>
    <x v="1936"/>
    <x v="1"/>
    <x v="276"/>
    <n v="202.95"/>
  </r>
  <r>
    <x v="15021"/>
    <x v="1303"/>
    <x v="1"/>
    <x v="276"/>
    <n v="203.84"/>
  </r>
  <r>
    <x v="15021"/>
    <x v="1303"/>
    <x v="1"/>
    <x v="276"/>
    <n v="203.84"/>
  </r>
  <r>
    <x v="14971"/>
    <x v="1747"/>
    <x v="2"/>
    <x v="276"/>
    <n v="206.25"/>
  </r>
  <r>
    <x v="14996"/>
    <x v="4013"/>
    <x v="2"/>
    <x v="276"/>
    <n v="207.9"/>
  </r>
  <r>
    <x v="14962"/>
    <x v="4009"/>
    <x v="2"/>
    <x v="276"/>
    <n v="210.08"/>
  </r>
  <r>
    <x v="15008"/>
    <x v="3508"/>
    <x v="2"/>
    <x v="276"/>
    <n v="212.5"/>
  </r>
  <r>
    <x v="14989"/>
    <x v="2398"/>
    <x v="2"/>
    <x v="276"/>
    <n v="230.28"/>
  </r>
  <r>
    <x v="15026"/>
    <x v="2011"/>
    <x v="1"/>
    <x v="276"/>
    <n v="243.75"/>
  </r>
  <r>
    <x v="14997"/>
    <x v="3325"/>
    <x v="2"/>
    <x v="276"/>
    <n v="245.44"/>
  </r>
  <r>
    <x v="14971"/>
    <x v="1747"/>
    <x v="2"/>
    <x v="276"/>
    <n v="250.8"/>
  </r>
  <r>
    <x v="15011"/>
    <x v="267"/>
    <x v="2"/>
    <x v="276"/>
    <n v="251.25"/>
  </r>
  <r>
    <x v="15029"/>
    <x v="1295"/>
    <x v="2"/>
    <x v="276"/>
    <n v="252.45"/>
  </r>
  <r>
    <x v="15029"/>
    <x v="1295"/>
    <x v="2"/>
    <x v="276"/>
    <n v="252.45"/>
  </r>
  <r>
    <x v="15029"/>
    <x v="1295"/>
    <x v="2"/>
    <x v="276"/>
    <n v="252.45"/>
  </r>
  <r>
    <x v="15029"/>
    <x v="1295"/>
    <x v="2"/>
    <x v="276"/>
    <n v="252.45"/>
  </r>
  <r>
    <x v="14977"/>
    <x v="2293"/>
    <x v="2"/>
    <x v="276"/>
    <n v="252.5"/>
  </r>
  <r>
    <x v="14991"/>
    <x v="1852"/>
    <x v="2"/>
    <x v="276"/>
    <n v="252.5"/>
  </r>
  <r>
    <x v="15022"/>
    <x v="465"/>
    <x v="2"/>
    <x v="276"/>
    <n v="257.55"/>
  </r>
  <r>
    <x v="14995"/>
    <x v="462"/>
    <x v="2"/>
    <x v="276"/>
    <n v="257.55"/>
  </r>
  <r>
    <x v="14995"/>
    <x v="462"/>
    <x v="2"/>
    <x v="276"/>
    <n v="257.55"/>
  </r>
  <r>
    <x v="15026"/>
    <x v="2011"/>
    <x v="2"/>
    <x v="276"/>
    <n v="257.55"/>
  </r>
  <r>
    <x v="14972"/>
    <x v="2186"/>
    <x v="2"/>
    <x v="276"/>
    <n v="257.55"/>
  </r>
  <r>
    <x v="14995"/>
    <x v="462"/>
    <x v="2"/>
    <x v="276"/>
    <n v="257.55"/>
  </r>
  <r>
    <x v="15022"/>
    <x v="465"/>
    <x v="2"/>
    <x v="276"/>
    <n v="257.55"/>
  </r>
  <r>
    <x v="14984"/>
    <x v="692"/>
    <x v="2"/>
    <x v="276"/>
    <n v="260.10000000000002"/>
  </r>
  <r>
    <x v="14984"/>
    <x v="692"/>
    <x v="2"/>
    <x v="276"/>
    <n v="260.10000000000002"/>
  </r>
  <r>
    <x v="14984"/>
    <x v="692"/>
    <x v="2"/>
    <x v="276"/>
    <n v="260.10000000000002"/>
  </r>
  <r>
    <x v="14971"/>
    <x v="1747"/>
    <x v="2"/>
    <x v="276"/>
    <n v="277.2"/>
  </r>
  <r>
    <x v="15020"/>
    <x v="2027"/>
    <x v="2"/>
    <x v="276"/>
    <n v="280.5"/>
  </r>
  <r>
    <x v="15020"/>
    <x v="2027"/>
    <x v="2"/>
    <x v="276"/>
    <n v="280.5"/>
  </r>
  <r>
    <x v="15020"/>
    <x v="2027"/>
    <x v="2"/>
    <x v="276"/>
    <n v="280.5"/>
  </r>
  <r>
    <x v="15020"/>
    <x v="2027"/>
    <x v="2"/>
    <x v="276"/>
    <n v="280.5"/>
  </r>
  <r>
    <x v="15020"/>
    <x v="2027"/>
    <x v="2"/>
    <x v="276"/>
    <n v="280.5"/>
  </r>
  <r>
    <x v="14988"/>
    <x v="4012"/>
    <x v="1"/>
    <x v="276"/>
    <n v="283.22000000000003"/>
  </r>
  <r>
    <x v="14988"/>
    <x v="4012"/>
    <x v="1"/>
    <x v="276"/>
    <n v="283.22000000000003"/>
  </r>
  <r>
    <x v="14988"/>
    <x v="4012"/>
    <x v="1"/>
    <x v="276"/>
    <n v="283.22000000000003"/>
  </r>
  <r>
    <x v="15032"/>
    <x v="3261"/>
    <x v="2"/>
    <x v="276"/>
    <n v="288.14999999999998"/>
  </r>
  <r>
    <x v="15041"/>
    <x v="221"/>
    <x v="2"/>
    <x v="276"/>
    <n v="291.89"/>
  </r>
  <r>
    <x v="15009"/>
    <x v="683"/>
    <x v="2"/>
    <x v="276"/>
    <n v="292.89999999999998"/>
  </r>
  <r>
    <x v="15009"/>
    <x v="683"/>
    <x v="2"/>
    <x v="276"/>
    <n v="292.89999999999998"/>
  </r>
  <r>
    <x v="15009"/>
    <x v="683"/>
    <x v="2"/>
    <x v="276"/>
    <n v="292.89999999999998"/>
  </r>
  <r>
    <x v="15009"/>
    <x v="683"/>
    <x v="2"/>
    <x v="276"/>
    <n v="292.89999999999998"/>
  </r>
  <r>
    <x v="14977"/>
    <x v="2293"/>
    <x v="2"/>
    <x v="276"/>
    <n v="292.89999999999998"/>
  </r>
  <r>
    <x v="15009"/>
    <x v="683"/>
    <x v="2"/>
    <x v="276"/>
    <n v="292.89999999999998"/>
  </r>
  <r>
    <x v="15009"/>
    <x v="683"/>
    <x v="2"/>
    <x v="276"/>
    <n v="292.89999999999998"/>
  </r>
  <r>
    <x v="15009"/>
    <x v="683"/>
    <x v="2"/>
    <x v="276"/>
    <n v="292.89999999999998"/>
  </r>
  <r>
    <x v="15009"/>
    <x v="683"/>
    <x v="2"/>
    <x v="276"/>
    <n v="292.89999999999998"/>
  </r>
  <r>
    <x v="14977"/>
    <x v="2293"/>
    <x v="2"/>
    <x v="276"/>
    <n v="292.89999999999998"/>
  </r>
  <r>
    <x v="15009"/>
    <x v="683"/>
    <x v="2"/>
    <x v="276"/>
    <n v="292.89999999999998"/>
  </r>
  <r>
    <x v="15007"/>
    <x v="1820"/>
    <x v="2"/>
    <x v="276"/>
    <n v="297.95"/>
  </r>
  <r>
    <x v="15033"/>
    <x v="328"/>
    <x v="2"/>
    <x v="276"/>
    <n v="297.95"/>
  </r>
  <r>
    <x v="15033"/>
    <x v="328"/>
    <x v="2"/>
    <x v="276"/>
    <n v="297.95"/>
  </r>
  <r>
    <x v="15007"/>
    <x v="1820"/>
    <x v="2"/>
    <x v="276"/>
    <n v="297.95"/>
  </r>
  <r>
    <x v="15007"/>
    <x v="1820"/>
    <x v="2"/>
    <x v="276"/>
    <n v="297.95"/>
  </r>
  <r>
    <x v="14984"/>
    <x v="692"/>
    <x v="2"/>
    <x v="276"/>
    <n v="303.45"/>
  </r>
  <r>
    <x v="15007"/>
    <x v="1820"/>
    <x v="2"/>
    <x v="276"/>
    <n v="303.45"/>
  </r>
  <r>
    <x v="15001"/>
    <x v="1490"/>
    <x v="1"/>
    <x v="276"/>
    <n v="304.72000000000003"/>
  </r>
  <r>
    <x v="15004"/>
    <x v="1269"/>
    <x v="2"/>
    <x v="276"/>
    <n v="312.5"/>
  </r>
  <r>
    <x v="15004"/>
    <x v="1269"/>
    <x v="2"/>
    <x v="276"/>
    <n v="312.5"/>
  </r>
  <r>
    <x v="15020"/>
    <x v="2027"/>
    <x v="2"/>
    <x v="276"/>
    <n v="333.3"/>
  </r>
  <r>
    <x v="15045"/>
    <x v="1246"/>
    <x v="2"/>
    <x v="276"/>
    <n v="349.44"/>
  </r>
  <r>
    <x v="15045"/>
    <x v="1246"/>
    <x v="2"/>
    <x v="276"/>
    <n v="349.44"/>
  </r>
  <r>
    <x v="15018"/>
    <x v="786"/>
    <x v="2"/>
    <x v="276"/>
    <n v="349.44"/>
  </r>
  <r>
    <x v="15018"/>
    <x v="786"/>
    <x v="2"/>
    <x v="276"/>
    <n v="349.44"/>
  </r>
  <r>
    <x v="15018"/>
    <x v="786"/>
    <x v="2"/>
    <x v="276"/>
    <n v="349.44"/>
  </r>
  <r>
    <x v="14981"/>
    <x v="570"/>
    <x v="2"/>
    <x v="276"/>
    <n v="357.85"/>
  </r>
  <r>
    <x v="15034"/>
    <x v="2932"/>
    <x v="2"/>
    <x v="276"/>
    <n v="361.58"/>
  </r>
  <r>
    <x v="14977"/>
    <x v="2293"/>
    <x v="2"/>
    <x v="276"/>
    <n v="366.85"/>
  </r>
  <r>
    <x v="14977"/>
    <x v="2293"/>
    <x v="2"/>
    <x v="276"/>
    <n v="378.75"/>
  </r>
  <r>
    <x v="14977"/>
    <x v="2293"/>
    <x v="2"/>
    <x v="276"/>
    <n v="378.75"/>
  </r>
  <r>
    <x v="14977"/>
    <x v="2293"/>
    <x v="2"/>
    <x v="276"/>
    <n v="378.75"/>
  </r>
  <r>
    <x v="15025"/>
    <x v="3698"/>
    <x v="1"/>
    <x v="276"/>
    <n v="381.03"/>
  </r>
  <r>
    <x v="14988"/>
    <x v="4012"/>
    <x v="2"/>
    <x v="276"/>
    <n v="398.25"/>
  </r>
  <r>
    <x v="14988"/>
    <x v="4012"/>
    <x v="2"/>
    <x v="276"/>
    <n v="398.25"/>
  </r>
  <r>
    <x v="15012"/>
    <x v="4015"/>
    <x v="1"/>
    <x v="276"/>
    <n v="416.5"/>
  </r>
  <r>
    <x v="15032"/>
    <x v="3261"/>
    <x v="1"/>
    <x v="276"/>
    <n v="416.5"/>
  </r>
  <r>
    <x v="15023"/>
    <x v="115"/>
    <x v="1"/>
    <x v="276"/>
    <n v="451.4"/>
  </r>
  <r>
    <x v="15025"/>
    <x v="3698"/>
    <x v="3"/>
    <x v="276"/>
    <n v="520.46"/>
  </r>
  <r>
    <x v="15020"/>
    <x v="2027"/>
    <x v="2"/>
    <x v="276"/>
    <n v="552.75"/>
  </r>
  <r>
    <x v="15020"/>
    <x v="2027"/>
    <x v="2"/>
    <x v="276"/>
    <n v="552.75"/>
  </r>
  <r>
    <x v="15001"/>
    <x v="1490"/>
    <x v="2"/>
    <x v="276"/>
    <n v="581.76"/>
  </r>
  <r>
    <x v="15017"/>
    <x v="460"/>
    <x v="2"/>
    <x v="276"/>
    <n v="594.72"/>
  </r>
  <r>
    <x v="15017"/>
    <x v="460"/>
    <x v="2"/>
    <x v="276"/>
    <n v="594.72"/>
  </r>
  <r>
    <x v="15020"/>
    <x v="2027"/>
    <x v="2"/>
    <x v="276"/>
    <n v="700.96"/>
  </r>
  <r>
    <x v="15026"/>
    <x v="2011"/>
    <x v="2"/>
    <x v="276"/>
    <n v="723.16"/>
  </r>
  <r>
    <x v="15048"/>
    <x v="555"/>
    <x v="1"/>
    <x v="276"/>
    <n v="732.96"/>
  </r>
  <r>
    <x v="15048"/>
    <x v="555"/>
    <x v="1"/>
    <x v="276"/>
    <n v="732.96"/>
  </r>
  <r>
    <x v="15022"/>
    <x v="465"/>
    <x v="2"/>
    <x v="276"/>
    <n v="838.3"/>
  </r>
  <r>
    <x v="15022"/>
    <x v="465"/>
    <x v="2"/>
    <x v="276"/>
    <n v="838.3"/>
  </r>
  <r>
    <x v="15012"/>
    <x v="4015"/>
    <x v="2"/>
    <x v="276"/>
    <n v="858.5"/>
  </r>
  <r>
    <x v="15012"/>
    <x v="4015"/>
    <x v="2"/>
    <x v="276"/>
    <n v="858.5"/>
  </r>
  <r>
    <x v="15026"/>
    <x v="2011"/>
    <x v="2"/>
    <x v="276"/>
    <n v="889.35"/>
  </r>
  <r>
    <x v="14988"/>
    <x v="4012"/>
    <x v="2"/>
    <x v="276"/>
    <n v="1027.17"/>
  </r>
  <r>
    <x v="15013"/>
    <x v="73"/>
    <x v="2"/>
    <x v="276"/>
    <n v="1220.9000000000001"/>
  </r>
  <r>
    <x v="15045"/>
    <x v="1246"/>
    <x v="2"/>
    <x v="276"/>
    <n v="1403.9"/>
  </r>
  <r>
    <x v="14988"/>
    <x v="4012"/>
    <x v="2"/>
    <x v="276"/>
    <n v="1478.25"/>
  </r>
  <r>
    <x v="14988"/>
    <x v="4012"/>
    <x v="2"/>
    <x v="276"/>
    <n v="1478.25"/>
  </r>
  <r>
    <x v="15045"/>
    <x v="1246"/>
    <x v="2"/>
    <x v="276"/>
    <n v="1666.5"/>
  </r>
  <r>
    <x v="15045"/>
    <x v="1246"/>
    <x v="2"/>
    <x v="276"/>
    <n v="1666.5"/>
  </r>
  <r>
    <x v="15037"/>
    <x v="742"/>
    <x v="2"/>
    <x v="276"/>
    <n v="3999.6"/>
  </r>
  <r>
    <x v="15049"/>
    <x v="22"/>
    <x v="0"/>
    <x v="277"/>
    <n v="0.38"/>
  </r>
  <r>
    <x v="15049"/>
    <x v="22"/>
    <x v="0"/>
    <x v="277"/>
    <n v="0.38"/>
  </r>
  <r>
    <x v="15049"/>
    <x v="22"/>
    <x v="0"/>
    <x v="277"/>
    <n v="0.39"/>
  </r>
  <r>
    <x v="15049"/>
    <x v="22"/>
    <x v="0"/>
    <x v="277"/>
    <n v="0.39"/>
  </r>
  <r>
    <x v="15050"/>
    <x v="3387"/>
    <x v="0"/>
    <x v="277"/>
    <n v="0.39"/>
  </r>
  <r>
    <x v="15051"/>
    <x v="940"/>
    <x v="0"/>
    <x v="277"/>
    <n v="0.42"/>
  </r>
  <r>
    <x v="15049"/>
    <x v="22"/>
    <x v="0"/>
    <x v="277"/>
    <n v="0.42"/>
  </r>
  <r>
    <x v="15051"/>
    <x v="940"/>
    <x v="0"/>
    <x v="277"/>
    <n v="0.42"/>
  </r>
  <r>
    <x v="15051"/>
    <x v="940"/>
    <x v="0"/>
    <x v="277"/>
    <n v="0.42"/>
  </r>
  <r>
    <x v="15052"/>
    <x v="2127"/>
    <x v="0"/>
    <x v="277"/>
    <n v="0.42"/>
  </r>
  <r>
    <x v="15053"/>
    <x v="15"/>
    <x v="0"/>
    <x v="277"/>
    <n v="0.42"/>
  </r>
  <r>
    <x v="15054"/>
    <x v="100"/>
    <x v="0"/>
    <x v="277"/>
    <n v="0.42"/>
  </r>
  <r>
    <x v="15052"/>
    <x v="2127"/>
    <x v="0"/>
    <x v="277"/>
    <n v="0.42"/>
  </r>
  <r>
    <x v="15053"/>
    <x v="15"/>
    <x v="0"/>
    <x v="277"/>
    <n v="0.55000000000000004"/>
  </r>
  <r>
    <x v="15055"/>
    <x v="1925"/>
    <x v="0"/>
    <x v="277"/>
    <n v="0.63"/>
  </r>
  <r>
    <x v="15049"/>
    <x v="22"/>
    <x v="0"/>
    <x v="277"/>
    <n v="0.65"/>
  </r>
  <r>
    <x v="15049"/>
    <x v="22"/>
    <x v="0"/>
    <x v="277"/>
    <n v="0.65"/>
  </r>
  <r>
    <x v="15049"/>
    <x v="22"/>
    <x v="0"/>
    <x v="277"/>
    <n v="0.65"/>
  </r>
  <r>
    <x v="15049"/>
    <x v="22"/>
    <x v="0"/>
    <x v="277"/>
    <n v="0.65"/>
  </r>
  <r>
    <x v="15049"/>
    <x v="22"/>
    <x v="0"/>
    <x v="277"/>
    <n v="0.65"/>
  </r>
  <r>
    <x v="15049"/>
    <x v="22"/>
    <x v="0"/>
    <x v="277"/>
    <n v="0.65"/>
  </r>
  <r>
    <x v="15049"/>
    <x v="22"/>
    <x v="0"/>
    <x v="277"/>
    <n v="0.65"/>
  </r>
  <r>
    <x v="15049"/>
    <x v="22"/>
    <x v="0"/>
    <x v="277"/>
    <n v="0.65"/>
  </r>
  <r>
    <x v="15049"/>
    <x v="22"/>
    <x v="0"/>
    <x v="277"/>
    <n v="0.65"/>
  </r>
  <r>
    <x v="15050"/>
    <x v="3387"/>
    <x v="0"/>
    <x v="277"/>
    <n v="0.65"/>
  </r>
  <r>
    <x v="15049"/>
    <x v="22"/>
    <x v="0"/>
    <x v="277"/>
    <n v="0.75"/>
  </r>
  <r>
    <x v="15056"/>
    <x v="487"/>
    <x v="0"/>
    <x v="277"/>
    <n v="0.75"/>
  </r>
  <r>
    <x v="15056"/>
    <x v="487"/>
    <x v="0"/>
    <x v="277"/>
    <n v="0.75"/>
  </r>
  <r>
    <x v="15057"/>
    <x v="3026"/>
    <x v="0"/>
    <x v="277"/>
    <n v="0.78"/>
  </r>
  <r>
    <x v="15058"/>
    <x v="1766"/>
    <x v="0"/>
    <x v="277"/>
    <n v="0.78"/>
  </r>
  <r>
    <x v="15058"/>
    <x v="1766"/>
    <x v="0"/>
    <x v="277"/>
    <n v="0.78"/>
  </r>
  <r>
    <x v="15049"/>
    <x v="22"/>
    <x v="0"/>
    <x v="277"/>
    <n v="0.78"/>
  </r>
  <r>
    <x v="15058"/>
    <x v="1766"/>
    <x v="0"/>
    <x v="277"/>
    <n v="0.78"/>
  </r>
  <r>
    <x v="15049"/>
    <x v="22"/>
    <x v="0"/>
    <x v="277"/>
    <n v="0.83"/>
  </r>
  <r>
    <x v="15059"/>
    <x v="426"/>
    <x v="5"/>
    <x v="277"/>
    <n v="0.84"/>
  </r>
  <r>
    <x v="15052"/>
    <x v="2127"/>
    <x v="0"/>
    <x v="277"/>
    <n v="0.84"/>
  </r>
  <r>
    <x v="15059"/>
    <x v="426"/>
    <x v="5"/>
    <x v="277"/>
    <n v="0.84"/>
  </r>
  <r>
    <x v="15049"/>
    <x v="22"/>
    <x v="5"/>
    <x v="277"/>
    <n v="0.84"/>
  </r>
  <r>
    <x v="15049"/>
    <x v="22"/>
    <x v="5"/>
    <x v="277"/>
    <n v="0.84"/>
  </r>
  <r>
    <x v="15051"/>
    <x v="940"/>
    <x v="3"/>
    <x v="277"/>
    <n v="0.84"/>
  </r>
  <r>
    <x v="15052"/>
    <x v="2127"/>
    <x v="0"/>
    <x v="277"/>
    <n v="0.84"/>
  </r>
  <r>
    <x v="15059"/>
    <x v="426"/>
    <x v="5"/>
    <x v="277"/>
    <n v="0.84"/>
  </r>
  <r>
    <x v="15053"/>
    <x v="15"/>
    <x v="0"/>
    <x v="277"/>
    <n v="0.84"/>
  </r>
  <r>
    <x v="15053"/>
    <x v="15"/>
    <x v="0"/>
    <x v="277"/>
    <n v="0.84"/>
  </r>
  <r>
    <x v="15053"/>
    <x v="15"/>
    <x v="0"/>
    <x v="277"/>
    <n v="0.84"/>
  </r>
  <r>
    <x v="15057"/>
    <x v="3026"/>
    <x v="0"/>
    <x v="277"/>
    <n v="0.85"/>
  </r>
  <r>
    <x v="15058"/>
    <x v="1766"/>
    <x v="0"/>
    <x v="277"/>
    <n v="0.85"/>
  </r>
  <r>
    <x v="15053"/>
    <x v="15"/>
    <x v="0"/>
    <x v="277"/>
    <n v="0.85"/>
  </r>
  <r>
    <x v="15051"/>
    <x v="940"/>
    <x v="0"/>
    <x v="277"/>
    <n v="0.85"/>
  </r>
  <r>
    <x v="15053"/>
    <x v="15"/>
    <x v="0"/>
    <x v="277"/>
    <n v="0.85"/>
  </r>
  <r>
    <x v="15049"/>
    <x v="22"/>
    <x v="0"/>
    <x v="277"/>
    <n v="0.85"/>
  </r>
  <r>
    <x v="15051"/>
    <x v="940"/>
    <x v="0"/>
    <x v="277"/>
    <n v="0.85"/>
  </r>
  <r>
    <x v="15058"/>
    <x v="1766"/>
    <x v="3"/>
    <x v="277"/>
    <n v="1.1000000000000001"/>
  </r>
  <r>
    <x v="15051"/>
    <x v="940"/>
    <x v="3"/>
    <x v="277"/>
    <n v="1.1000000000000001"/>
  </r>
  <r>
    <x v="15053"/>
    <x v="15"/>
    <x v="0"/>
    <x v="277"/>
    <n v="1.25"/>
  </r>
  <r>
    <x v="15053"/>
    <x v="15"/>
    <x v="0"/>
    <x v="277"/>
    <n v="1.25"/>
  </r>
  <r>
    <x v="15049"/>
    <x v="22"/>
    <x v="0"/>
    <x v="277"/>
    <n v="1.25"/>
  </r>
  <r>
    <x v="15060"/>
    <x v="302"/>
    <x v="0"/>
    <x v="277"/>
    <n v="1.25"/>
  </r>
  <r>
    <x v="15049"/>
    <x v="22"/>
    <x v="0"/>
    <x v="277"/>
    <n v="1.25"/>
  </r>
  <r>
    <x v="15054"/>
    <x v="100"/>
    <x v="0"/>
    <x v="277"/>
    <n v="1.25"/>
  </r>
  <r>
    <x v="15049"/>
    <x v="22"/>
    <x v="0"/>
    <x v="277"/>
    <n v="1.25"/>
  </r>
  <r>
    <x v="15049"/>
    <x v="22"/>
    <x v="0"/>
    <x v="277"/>
    <n v="1.25"/>
  </r>
  <r>
    <x v="15054"/>
    <x v="100"/>
    <x v="0"/>
    <x v="277"/>
    <n v="1.25"/>
  </r>
  <r>
    <x v="15054"/>
    <x v="100"/>
    <x v="0"/>
    <x v="277"/>
    <n v="1.25"/>
  </r>
  <r>
    <x v="15054"/>
    <x v="100"/>
    <x v="0"/>
    <x v="277"/>
    <n v="1.25"/>
  </r>
  <r>
    <x v="15055"/>
    <x v="1925"/>
    <x v="0"/>
    <x v="277"/>
    <n v="1.25"/>
  </r>
  <r>
    <x v="15052"/>
    <x v="2127"/>
    <x v="0"/>
    <x v="277"/>
    <n v="1.25"/>
  </r>
  <r>
    <x v="15049"/>
    <x v="22"/>
    <x v="0"/>
    <x v="277"/>
    <n v="1.25"/>
  </r>
  <r>
    <x v="15052"/>
    <x v="2127"/>
    <x v="0"/>
    <x v="277"/>
    <n v="1.25"/>
  </r>
  <r>
    <x v="15053"/>
    <x v="15"/>
    <x v="0"/>
    <x v="277"/>
    <n v="1.25"/>
  </r>
  <r>
    <x v="15061"/>
    <x v="308"/>
    <x v="0"/>
    <x v="277"/>
    <n v="1.25"/>
  </r>
  <r>
    <x v="15054"/>
    <x v="100"/>
    <x v="0"/>
    <x v="277"/>
    <n v="1.25"/>
  </r>
  <r>
    <x v="15056"/>
    <x v="487"/>
    <x v="0"/>
    <x v="277"/>
    <n v="1.25"/>
  </r>
  <r>
    <x v="15055"/>
    <x v="1925"/>
    <x v="0"/>
    <x v="277"/>
    <n v="1.25"/>
  </r>
  <r>
    <x v="15054"/>
    <x v="100"/>
    <x v="0"/>
    <x v="277"/>
    <n v="1.25"/>
  </r>
  <r>
    <x v="15054"/>
    <x v="100"/>
    <x v="0"/>
    <x v="277"/>
    <n v="1.25"/>
  </r>
  <r>
    <x v="15049"/>
    <x v="22"/>
    <x v="3"/>
    <x v="277"/>
    <n v="1.3"/>
  </r>
  <r>
    <x v="15049"/>
    <x v="22"/>
    <x v="0"/>
    <x v="277"/>
    <n v="1.45"/>
  </r>
  <r>
    <x v="15062"/>
    <x v="4018"/>
    <x v="0"/>
    <x v="277"/>
    <n v="1.45"/>
  </r>
  <r>
    <x v="15055"/>
    <x v="1925"/>
    <x v="0"/>
    <x v="277"/>
    <n v="1.45"/>
  </r>
  <r>
    <x v="15055"/>
    <x v="1925"/>
    <x v="0"/>
    <x v="277"/>
    <n v="1.45"/>
  </r>
  <r>
    <x v="15062"/>
    <x v="4018"/>
    <x v="0"/>
    <x v="277"/>
    <n v="1.45"/>
  </r>
  <r>
    <x v="15057"/>
    <x v="3026"/>
    <x v="1"/>
    <x v="277"/>
    <n v="1.45"/>
  </r>
  <r>
    <x v="15049"/>
    <x v="22"/>
    <x v="0"/>
    <x v="277"/>
    <n v="1.45"/>
  </r>
  <r>
    <x v="15062"/>
    <x v="4018"/>
    <x v="0"/>
    <x v="277"/>
    <n v="1.45"/>
  </r>
  <r>
    <x v="15049"/>
    <x v="22"/>
    <x v="0"/>
    <x v="277"/>
    <n v="1.5"/>
  </r>
  <r>
    <x v="15049"/>
    <x v="22"/>
    <x v="0"/>
    <x v="277"/>
    <n v="1.5"/>
  </r>
  <r>
    <x v="15055"/>
    <x v="1925"/>
    <x v="2"/>
    <x v="277"/>
    <n v="1.52"/>
  </r>
  <r>
    <x v="15052"/>
    <x v="2127"/>
    <x v="0"/>
    <x v="277"/>
    <n v="1.65"/>
  </r>
  <r>
    <x v="15052"/>
    <x v="2127"/>
    <x v="0"/>
    <x v="277"/>
    <n v="1.65"/>
  </r>
  <r>
    <x v="15053"/>
    <x v="15"/>
    <x v="0"/>
    <x v="277"/>
    <n v="1.65"/>
  </r>
  <r>
    <x v="15053"/>
    <x v="15"/>
    <x v="0"/>
    <x v="277"/>
    <n v="1.65"/>
  </r>
  <r>
    <x v="15053"/>
    <x v="15"/>
    <x v="0"/>
    <x v="277"/>
    <n v="1.65"/>
  </r>
  <r>
    <x v="15058"/>
    <x v="1766"/>
    <x v="0"/>
    <x v="277"/>
    <n v="1.65"/>
  </r>
  <r>
    <x v="15052"/>
    <x v="2127"/>
    <x v="0"/>
    <x v="277"/>
    <n v="1.65"/>
  </r>
  <r>
    <x v="15050"/>
    <x v="3387"/>
    <x v="0"/>
    <x v="277"/>
    <n v="1.66"/>
  </r>
  <r>
    <x v="15049"/>
    <x v="22"/>
    <x v="5"/>
    <x v="277"/>
    <n v="1.66"/>
  </r>
  <r>
    <x v="15050"/>
    <x v="3387"/>
    <x v="0"/>
    <x v="277"/>
    <n v="1.66"/>
  </r>
  <r>
    <x v="15056"/>
    <x v="487"/>
    <x v="0"/>
    <x v="277"/>
    <n v="1.66"/>
  </r>
  <r>
    <x v="15057"/>
    <x v="3026"/>
    <x v="0"/>
    <x v="277"/>
    <n v="1.66"/>
  </r>
  <r>
    <x v="15056"/>
    <x v="487"/>
    <x v="0"/>
    <x v="277"/>
    <n v="1.66"/>
  </r>
  <r>
    <x v="15049"/>
    <x v="22"/>
    <x v="5"/>
    <x v="277"/>
    <n v="1.66"/>
  </r>
  <r>
    <x v="15049"/>
    <x v="22"/>
    <x v="5"/>
    <x v="277"/>
    <n v="1.66"/>
  </r>
  <r>
    <x v="15050"/>
    <x v="3387"/>
    <x v="5"/>
    <x v="277"/>
    <n v="1.66"/>
  </r>
  <r>
    <x v="15063"/>
    <x v="4019"/>
    <x v="5"/>
    <x v="277"/>
    <n v="1.68"/>
  </r>
  <r>
    <x v="15051"/>
    <x v="940"/>
    <x v="0"/>
    <x v="277"/>
    <n v="1.69"/>
  </r>
  <r>
    <x v="15051"/>
    <x v="940"/>
    <x v="0"/>
    <x v="277"/>
    <n v="1.69"/>
  </r>
  <r>
    <x v="15051"/>
    <x v="940"/>
    <x v="0"/>
    <x v="277"/>
    <n v="1.69"/>
  </r>
  <r>
    <x v="15053"/>
    <x v="15"/>
    <x v="0"/>
    <x v="277"/>
    <n v="1.7"/>
  </r>
  <r>
    <x v="15049"/>
    <x v="22"/>
    <x v="4"/>
    <x v="277"/>
    <n v="1.7"/>
  </r>
  <r>
    <x v="15055"/>
    <x v="1925"/>
    <x v="0"/>
    <x v="277"/>
    <n v="1.7"/>
  </r>
  <r>
    <x v="15055"/>
    <x v="1925"/>
    <x v="0"/>
    <x v="277"/>
    <n v="1.7"/>
  </r>
  <r>
    <x v="15053"/>
    <x v="15"/>
    <x v="0"/>
    <x v="277"/>
    <n v="1.7"/>
  </r>
  <r>
    <x v="15061"/>
    <x v="308"/>
    <x v="0"/>
    <x v="277"/>
    <n v="1.7"/>
  </r>
  <r>
    <x v="15051"/>
    <x v="940"/>
    <x v="5"/>
    <x v="277"/>
    <n v="1.7"/>
  </r>
  <r>
    <x v="15055"/>
    <x v="1925"/>
    <x v="0"/>
    <x v="277"/>
    <n v="1.7"/>
  </r>
  <r>
    <x v="15057"/>
    <x v="3026"/>
    <x v="5"/>
    <x v="277"/>
    <n v="1.7"/>
  </r>
  <r>
    <x v="15051"/>
    <x v="940"/>
    <x v="5"/>
    <x v="277"/>
    <n v="1.7"/>
  </r>
  <r>
    <x v="15057"/>
    <x v="3026"/>
    <x v="5"/>
    <x v="277"/>
    <n v="1.7"/>
  </r>
  <r>
    <x v="15055"/>
    <x v="1925"/>
    <x v="0"/>
    <x v="277"/>
    <n v="1.7"/>
  </r>
  <r>
    <x v="15057"/>
    <x v="3026"/>
    <x v="5"/>
    <x v="277"/>
    <n v="1.7"/>
  </r>
  <r>
    <x v="15051"/>
    <x v="940"/>
    <x v="5"/>
    <x v="277"/>
    <n v="1.7"/>
  </r>
  <r>
    <x v="15049"/>
    <x v="22"/>
    <x v="4"/>
    <x v="277"/>
    <n v="1.7"/>
  </r>
  <r>
    <x v="15061"/>
    <x v="308"/>
    <x v="0"/>
    <x v="277"/>
    <n v="1.7"/>
  </r>
  <r>
    <x v="15064"/>
    <x v="3806"/>
    <x v="0"/>
    <x v="277"/>
    <n v="1.7"/>
  </r>
  <r>
    <x v="15062"/>
    <x v="4018"/>
    <x v="0"/>
    <x v="277"/>
    <n v="1.74"/>
  </r>
  <r>
    <x v="15049"/>
    <x v="22"/>
    <x v="0"/>
    <x v="277"/>
    <n v="1.74"/>
  </r>
  <r>
    <x v="15062"/>
    <x v="4018"/>
    <x v="0"/>
    <x v="277"/>
    <n v="1.74"/>
  </r>
  <r>
    <x v="15052"/>
    <x v="2127"/>
    <x v="0"/>
    <x v="277"/>
    <n v="1.9"/>
  </r>
  <r>
    <x v="15050"/>
    <x v="3387"/>
    <x v="0"/>
    <x v="277"/>
    <n v="1.95"/>
  </r>
  <r>
    <x v="15051"/>
    <x v="940"/>
    <x v="1"/>
    <x v="277"/>
    <n v="1.95"/>
  </r>
  <r>
    <x v="15050"/>
    <x v="3387"/>
    <x v="0"/>
    <x v="277"/>
    <n v="1.95"/>
  </r>
  <r>
    <x v="15049"/>
    <x v="22"/>
    <x v="1"/>
    <x v="277"/>
    <n v="1.95"/>
  </r>
  <r>
    <x v="15054"/>
    <x v="100"/>
    <x v="0"/>
    <x v="277"/>
    <n v="2.08"/>
  </r>
  <r>
    <x v="15055"/>
    <x v="1925"/>
    <x v="0"/>
    <x v="277"/>
    <n v="2.08"/>
  </r>
  <r>
    <x v="15055"/>
    <x v="1925"/>
    <x v="0"/>
    <x v="277"/>
    <n v="2.08"/>
  </r>
  <r>
    <x v="15051"/>
    <x v="940"/>
    <x v="0"/>
    <x v="277"/>
    <n v="2.08"/>
  </r>
  <r>
    <x v="15051"/>
    <x v="940"/>
    <x v="0"/>
    <x v="277"/>
    <n v="2.08"/>
  </r>
  <r>
    <x v="15055"/>
    <x v="1925"/>
    <x v="0"/>
    <x v="277"/>
    <n v="2.08"/>
  </r>
  <r>
    <x v="15055"/>
    <x v="1925"/>
    <x v="0"/>
    <x v="277"/>
    <n v="2.08"/>
  </r>
  <r>
    <x v="15051"/>
    <x v="940"/>
    <x v="0"/>
    <x v="277"/>
    <n v="2.1"/>
  </r>
  <r>
    <x v="15051"/>
    <x v="940"/>
    <x v="0"/>
    <x v="277"/>
    <n v="2.1"/>
  </r>
  <r>
    <x v="15051"/>
    <x v="940"/>
    <x v="0"/>
    <x v="277"/>
    <n v="2.1"/>
  </r>
  <r>
    <x v="15051"/>
    <x v="940"/>
    <x v="0"/>
    <x v="277"/>
    <n v="2.1"/>
  </r>
  <r>
    <x v="15049"/>
    <x v="22"/>
    <x v="1"/>
    <x v="277"/>
    <n v="2.1"/>
  </r>
  <r>
    <x v="15051"/>
    <x v="940"/>
    <x v="0"/>
    <x v="277"/>
    <n v="2.1"/>
  </r>
  <r>
    <x v="15049"/>
    <x v="22"/>
    <x v="1"/>
    <x v="277"/>
    <n v="2.1"/>
  </r>
  <r>
    <x v="15049"/>
    <x v="22"/>
    <x v="1"/>
    <x v="277"/>
    <n v="2.1"/>
  </r>
  <r>
    <x v="15051"/>
    <x v="940"/>
    <x v="0"/>
    <x v="277"/>
    <n v="2.1"/>
  </r>
  <r>
    <x v="15051"/>
    <x v="940"/>
    <x v="0"/>
    <x v="277"/>
    <n v="2.1"/>
  </r>
  <r>
    <x v="15057"/>
    <x v="3026"/>
    <x v="2"/>
    <x v="277"/>
    <n v="2.3199999999999998"/>
  </r>
  <r>
    <x v="15049"/>
    <x v="22"/>
    <x v="2"/>
    <x v="277"/>
    <n v="2.3199999999999998"/>
  </r>
  <r>
    <x v="15058"/>
    <x v="1766"/>
    <x v="0"/>
    <x v="277"/>
    <n v="2.3199999999999998"/>
  </r>
  <r>
    <x v="15049"/>
    <x v="22"/>
    <x v="2"/>
    <x v="277"/>
    <n v="2.3199999999999998"/>
  </r>
  <r>
    <x v="15058"/>
    <x v="1766"/>
    <x v="0"/>
    <x v="277"/>
    <n v="2.3199999999999998"/>
  </r>
  <r>
    <x v="15049"/>
    <x v="22"/>
    <x v="1"/>
    <x v="277"/>
    <n v="2.4"/>
  </r>
  <r>
    <x v="15054"/>
    <x v="100"/>
    <x v="0"/>
    <x v="277"/>
    <n v="2.4900000000000002"/>
  </r>
  <r>
    <x v="15055"/>
    <x v="1925"/>
    <x v="0"/>
    <x v="277"/>
    <n v="2.5"/>
  </r>
  <r>
    <x v="15053"/>
    <x v="15"/>
    <x v="0"/>
    <x v="277"/>
    <n v="2.5"/>
  </r>
  <r>
    <x v="15053"/>
    <x v="15"/>
    <x v="0"/>
    <x v="277"/>
    <n v="2.5"/>
  </r>
  <r>
    <x v="15054"/>
    <x v="100"/>
    <x v="0"/>
    <x v="277"/>
    <n v="2.5"/>
  </r>
  <r>
    <x v="15050"/>
    <x v="3387"/>
    <x v="0"/>
    <x v="277"/>
    <n v="2.5"/>
  </r>
  <r>
    <x v="15050"/>
    <x v="3387"/>
    <x v="0"/>
    <x v="277"/>
    <n v="2.5"/>
  </r>
  <r>
    <x v="15050"/>
    <x v="3387"/>
    <x v="0"/>
    <x v="277"/>
    <n v="2.5"/>
  </r>
  <r>
    <x v="15049"/>
    <x v="22"/>
    <x v="4"/>
    <x v="277"/>
    <n v="2.5"/>
  </r>
  <r>
    <x v="15055"/>
    <x v="1925"/>
    <x v="0"/>
    <x v="277"/>
    <n v="2.5"/>
  </r>
  <r>
    <x v="15055"/>
    <x v="1925"/>
    <x v="3"/>
    <x v="277"/>
    <n v="2.5"/>
  </r>
  <r>
    <x v="15050"/>
    <x v="3387"/>
    <x v="0"/>
    <x v="277"/>
    <n v="2.5"/>
  </r>
  <r>
    <x v="15057"/>
    <x v="3026"/>
    <x v="0"/>
    <x v="277"/>
    <n v="2.5"/>
  </r>
  <r>
    <x v="15050"/>
    <x v="3387"/>
    <x v="0"/>
    <x v="277"/>
    <n v="2.5"/>
  </r>
  <r>
    <x v="15053"/>
    <x v="15"/>
    <x v="0"/>
    <x v="277"/>
    <n v="2.5"/>
  </r>
  <r>
    <x v="15050"/>
    <x v="3387"/>
    <x v="0"/>
    <x v="277"/>
    <n v="2.5"/>
  </r>
  <r>
    <x v="15053"/>
    <x v="15"/>
    <x v="0"/>
    <x v="277"/>
    <n v="2.5"/>
  </r>
  <r>
    <x v="15058"/>
    <x v="1766"/>
    <x v="0"/>
    <x v="277"/>
    <n v="2.5"/>
  </r>
  <r>
    <x v="15057"/>
    <x v="3026"/>
    <x v="0"/>
    <x v="277"/>
    <n v="2.5"/>
  </r>
  <r>
    <x v="15054"/>
    <x v="100"/>
    <x v="0"/>
    <x v="277"/>
    <n v="2.5"/>
  </r>
  <r>
    <x v="15064"/>
    <x v="3806"/>
    <x v="0"/>
    <x v="277"/>
    <n v="2.5"/>
  </r>
  <r>
    <x v="15064"/>
    <x v="3806"/>
    <x v="3"/>
    <x v="277"/>
    <n v="2.52"/>
  </r>
  <r>
    <x v="15064"/>
    <x v="3806"/>
    <x v="3"/>
    <x v="277"/>
    <n v="2.52"/>
  </r>
  <r>
    <x v="15051"/>
    <x v="940"/>
    <x v="0"/>
    <x v="277"/>
    <n v="2.5499999999999998"/>
  </r>
  <r>
    <x v="15063"/>
    <x v="4019"/>
    <x v="0"/>
    <x v="277"/>
    <n v="2.5499999999999998"/>
  </r>
  <r>
    <x v="15065"/>
    <x v="2776"/>
    <x v="0"/>
    <x v="277"/>
    <n v="2.5499999999999998"/>
  </r>
  <r>
    <x v="15049"/>
    <x v="22"/>
    <x v="0"/>
    <x v="277"/>
    <n v="2.5499999999999998"/>
  </r>
  <r>
    <x v="15051"/>
    <x v="940"/>
    <x v="0"/>
    <x v="277"/>
    <n v="2.5499999999999998"/>
  </r>
  <r>
    <x v="15049"/>
    <x v="22"/>
    <x v="0"/>
    <x v="277"/>
    <n v="2.5499999999999998"/>
  </r>
  <r>
    <x v="15064"/>
    <x v="3806"/>
    <x v="5"/>
    <x v="277"/>
    <n v="2.6"/>
  </r>
  <r>
    <x v="15049"/>
    <x v="22"/>
    <x v="1"/>
    <x v="277"/>
    <n v="2.85"/>
  </r>
  <r>
    <x v="15062"/>
    <x v="4018"/>
    <x v="0"/>
    <x v="277"/>
    <n v="2.89"/>
  </r>
  <r>
    <x v="15062"/>
    <x v="4018"/>
    <x v="0"/>
    <x v="277"/>
    <n v="2.89"/>
  </r>
  <r>
    <x v="15058"/>
    <x v="1766"/>
    <x v="0"/>
    <x v="277"/>
    <n v="2.9"/>
  </r>
  <r>
    <x v="15058"/>
    <x v="1766"/>
    <x v="0"/>
    <x v="277"/>
    <n v="2.9"/>
  </r>
  <r>
    <x v="15066"/>
    <x v="1766"/>
    <x v="0"/>
    <x v="277"/>
    <n v="2.9"/>
  </r>
  <r>
    <x v="15057"/>
    <x v="3026"/>
    <x v="0"/>
    <x v="277"/>
    <n v="2.95"/>
  </r>
  <r>
    <x v="15051"/>
    <x v="940"/>
    <x v="0"/>
    <x v="277"/>
    <n v="2.95"/>
  </r>
  <r>
    <x v="15051"/>
    <x v="940"/>
    <x v="0"/>
    <x v="277"/>
    <n v="2.95"/>
  </r>
  <r>
    <x v="15051"/>
    <x v="940"/>
    <x v="0"/>
    <x v="277"/>
    <n v="2.95"/>
  </r>
  <r>
    <x v="15049"/>
    <x v="22"/>
    <x v="0"/>
    <x v="277"/>
    <n v="2.95"/>
  </r>
  <r>
    <x v="15057"/>
    <x v="3026"/>
    <x v="0"/>
    <x v="277"/>
    <n v="2.95"/>
  </r>
  <r>
    <x v="15058"/>
    <x v="1766"/>
    <x v="0"/>
    <x v="277"/>
    <n v="2.95"/>
  </r>
  <r>
    <x v="15051"/>
    <x v="940"/>
    <x v="0"/>
    <x v="277"/>
    <n v="2.95"/>
  </r>
  <r>
    <x v="15051"/>
    <x v="940"/>
    <x v="0"/>
    <x v="277"/>
    <n v="2.95"/>
  </r>
  <r>
    <x v="15058"/>
    <x v="1766"/>
    <x v="0"/>
    <x v="277"/>
    <n v="2.95"/>
  </r>
  <r>
    <x v="15057"/>
    <x v="3026"/>
    <x v="0"/>
    <x v="277"/>
    <n v="2.95"/>
  </r>
  <r>
    <x v="15051"/>
    <x v="940"/>
    <x v="0"/>
    <x v="277"/>
    <n v="2.95"/>
  </r>
  <r>
    <x v="15051"/>
    <x v="940"/>
    <x v="0"/>
    <x v="277"/>
    <n v="2.95"/>
  </r>
  <r>
    <x v="15051"/>
    <x v="940"/>
    <x v="0"/>
    <x v="277"/>
    <n v="2.95"/>
  </r>
  <r>
    <x v="15049"/>
    <x v="22"/>
    <x v="2"/>
    <x v="277"/>
    <n v="3.12"/>
  </r>
  <r>
    <x v="15055"/>
    <x v="1925"/>
    <x v="3"/>
    <x v="277"/>
    <n v="3.12"/>
  </r>
  <r>
    <x v="15049"/>
    <x v="22"/>
    <x v="2"/>
    <x v="277"/>
    <n v="3.12"/>
  </r>
  <r>
    <x v="15060"/>
    <x v="302"/>
    <x v="0"/>
    <x v="277"/>
    <n v="3.25"/>
  </r>
  <r>
    <x v="15049"/>
    <x v="22"/>
    <x v="1"/>
    <x v="277"/>
    <n v="3.25"/>
  </r>
  <r>
    <x v="15052"/>
    <x v="2127"/>
    <x v="0"/>
    <x v="277"/>
    <n v="3.25"/>
  </r>
  <r>
    <x v="15049"/>
    <x v="22"/>
    <x v="1"/>
    <x v="277"/>
    <n v="3.25"/>
  </r>
  <r>
    <x v="15057"/>
    <x v="3026"/>
    <x v="0"/>
    <x v="277"/>
    <n v="3.25"/>
  </r>
  <r>
    <x v="15049"/>
    <x v="22"/>
    <x v="1"/>
    <x v="277"/>
    <n v="3.25"/>
  </r>
  <r>
    <x v="15049"/>
    <x v="22"/>
    <x v="1"/>
    <x v="277"/>
    <n v="3.25"/>
  </r>
  <r>
    <x v="15052"/>
    <x v="2127"/>
    <x v="0"/>
    <x v="277"/>
    <n v="3.25"/>
  </r>
  <r>
    <x v="15049"/>
    <x v="22"/>
    <x v="1"/>
    <x v="277"/>
    <n v="3.25"/>
  </r>
  <r>
    <x v="15064"/>
    <x v="3806"/>
    <x v="5"/>
    <x v="277"/>
    <n v="3.3"/>
  </r>
  <r>
    <x v="15057"/>
    <x v="3026"/>
    <x v="0"/>
    <x v="277"/>
    <n v="3.3"/>
  </r>
  <r>
    <x v="15054"/>
    <x v="100"/>
    <x v="5"/>
    <x v="277"/>
    <n v="3.3"/>
  </r>
  <r>
    <x v="15052"/>
    <x v="2127"/>
    <x v="3"/>
    <x v="277"/>
    <n v="3.3"/>
  </r>
  <r>
    <x v="15049"/>
    <x v="22"/>
    <x v="5"/>
    <x v="277"/>
    <n v="3.3"/>
  </r>
  <r>
    <x v="15064"/>
    <x v="3806"/>
    <x v="5"/>
    <x v="277"/>
    <n v="3.3"/>
  </r>
  <r>
    <x v="15049"/>
    <x v="22"/>
    <x v="0"/>
    <x v="277"/>
    <n v="3.3"/>
  </r>
  <r>
    <x v="15051"/>
    <x v="940"/>
    <x v="3"/>
    <x v="277"/>
    <n v="3.3"/>
  </r>
  <r>
    <x v="15051"/>
    <x v="940"/>
    <x v="3"/>
    <x v="277"/>
    <n v="3.3"/>
  </r>
  <r>
    <x v="15053"/>
    <x v="15"/>
    <x v="5"/>
    <x v="277"/>
    <n v="3.3"/>
  </r>
  <r>
    <x v="15054"/>
    <x v="100"/>
    <x v="0"/>
    <x v="277"/>
    <n v="3.3"/>
  </r>
  <r>
    <x v="15053"/>
    <x v="15"/>
    <x v="5"/>
    <x v="277"/>
    <n v="3.3"/>
  </r>
  <r>
    <x v="15051"/>
    <x v="940"/>
    <x v="0"/>
    <x v="277"/>
    <n v="3.3"/>
  </r>
  <r>
    <x v="15055"/>
    <x v="1925"/>
    <x v="3"/>
    <x v="277"/>
    <n v="3.3"/>
  </r>
  <r>
    <x v="15051"/>
    <x v="940"/>
    <x v="3"/>
    <x v="277"/>
    <n v="3.3"/>
  </r>
  <r>
    <x v="15051"/>
    <x v="940"/>
    <x v="3"/>
    <x v="277"/>
    <n v="3.3"/>
  </r>
  <r>
    <x v="15049"/>
    <x v="22"/>
    <x v="0"/>
    <x v="277"/>
    <n v="3.3"/>
  </r>
  <r>
    <x v="15059"/>
    <x v="426"/>
    <x v="0"/>
    <x v="277"/>
    <n v="3.3"/>
  </r>
  <r>
    <x v="15055"/>
    <x v="1925"/>
    <x v="3"/>
    <x v="277"/>
    <n v="3.3"/>
  </r>
  <r>
    <x v="15049"/>
    <x v="22"/>
    <x v="0"/>
    <x v="277"/>
    <n v="3.35"/>
  </r>
  <r>
    <x v="15049"/>
    <x v="22"/>
    <x v="0"/>
    <x v="277"/>
    <n v="3.35"/>
  </r>
  <r>
    <x v="15049"/>
    <x v="22"/>
    <x v="0"/>
    <x v="277"/>
    <n v="3.35"/>
  </r>
  <r>
    <x v="15053"/>
    <x v="15"/>
    <x v="2"/>
    <x v="277"/>
    <n v="3.36"/>
  </r>
  <r>
    <x v="15050"/>
    <x v="3387"/>
    <x v="2"/>
    <x v="277"/>
    <n v="3.36"/>
  </r>
  <r>
    <x v="15049"/>
    <x v="22"/>
    <x v="2"/>
    <x v="277"/>
    <n v="3.36"/>
  </r>
  <r>
    <x v="15050"/>
    <x v="3387"/>
    <x v="2"/>
    <x v="277"/>
    <n v="3.36"/>
  </r>
  <r>
    <x v="15058"/>
    <x v="1766"/>
    <x v="0"/>
    <x v="277"/>
    <n v="3.36"/>
  </r>
  <r>
    <x v="15064"/>
    <x v="3806"/>
    <x v="2"/>
    <x v="277"/>
    <n v="3.36"/>
  </r>
  <r>
    <x v="15064"/>
    <x v="3806"/>
    <x v="2"/>
    <x v="277"/>
    <n v="3.36"/>
  </r>
  <r>
    <x v="15053"/>
    <x v="15"/>
    <x v="5"/>
    <x v="277"/>
    <n v="3.38"/>
  </r>
  <r>
    <x v="15053"/>
    <x v="15"/>
    <x v="3"/>
    <x v="277"/>
    <n v="3.4"/>
  </r>
  <r>
    <x v="15067"/>
    <x v="758"/>
    <x v="0"/>
    <x v="277"/>
    <n v="3.42"/>
  </r>
  <r>
    <x v="15058"/>
    <x v="1766"/>
    <x v="0"/>
    <x v="277"/>
    <n v="3.51"/>
  </r>
  <r>
    <x v="15057"/>
    <x v="3026"/>
    <x v="0"/>
    <x v="277"/>
    <n v="3.9"/>
  </r>
  <r>
    <x v="15054"/>
    <x v="100"/>
    <x v="0"/>
    <x v="277"/>
    <n v="3.9"/>
  </r>
  <r>
    <x v="15054"/>
    <x v="100"/>
    <x v="5"/>
    <x v="277"/>
    <n v="3.9"/>
  </r>
  <r>
    <x v="15050"/>
    <x v="3387"/>
    <x v="0"/>
    <x v="277"/>
    <n v="3.9"/>
  </r>
  <r>
    <x v="15057"/>
    <x v="3026"/>
    <x v="0"/>
    <x v="277"/>
    <n v="3.9"/>
  </r>
  <r>
    <x v="15052"/>
    <x v="2127"/>
    <x v="5"/>
    <x v="277"/>
    <n v="3.9"/>
  </r>
  <r>
    <x v="15057"/>
    <x v="3026"/>
    <x v="0"/>
    <x v="277"/>
    <n v="3.9"/>
  </r>
  <r>
    <x v="15050"/>
    <x v="3387"/>
    <x v="0"/>
    <x v="277"/>
    <n v="3.9"/>
  </r>
  <r>
    <x v="15054"/>
    <x v="100"/>
    <x v="0"/>
    <x v="277"/>
    <n v="3.9"/>
  </r>
  <r>
    <x v="15057"/>
    <x v="3026"/>
    <x v="1"/>
    <x v="277"/>
    <n v="3.9"/>
  </r>
  <r>
    <x v="15049"/>
    <x v="22"/>
    <x v="1"/>
    <x v="277"/>
    <n v="3.95"/>
  </r>
  <r>
    <x v="15049"/>
    <x v="22"/>
    <x v="1"/>
    <x v="277"/>
    <n v="3.95"/>
  </r>
  <r>
    <x v="15051"/>
    <x v="940"/>
    <x v="0"/>
    <x v="277"/>
    <n v="3.95"/>
  </r>
  <r>
    <x v="15049"/>
    <x v="22"/>
    <x v="0"/>
    <x v="277"/>
    <n v="3.95"/>
  </r>
  <r>
    <x v="15050"/>
    <x v="3387"/>
    <x v="1"/>
    <x v="277"/>
    <n v="4.1500000000000004"/>
  </r>
  <r>
    <x v="15058"/>
    <x v="1766"/>
    <x v="0"/>
    <x v="277"/>
    <n v="4.1500000000000004"/>
  </r>
  <r>
    <x v="15058"/>
    <x v="1766"/>
    <x v="0"/>
    <x v="277"/>
    <n v="4.1500000000000004"/>
  </r>
  <r>
    <x v="15054"/>
    <x v="100"/>
    <x v="1"/>
    <x v="277"/>
    <n v="4.1500000000000004"/>
  </r>
  <r>
    <x v="15050"/>
    <x v="3387"/>
    <x v="1"/>
    <x v="277"/>
    <n v="4.1500000000000004"/>
  </r>
  <r>
    <x v="15049"/>
    <x v="22"/>
    <x v="5"/>
    <x v="277"/>
    <n v="4.16"/>
  </r>
  <r>
    <x v="15057"/>
    <x v="3026"/>
    <x v="0"/>
    <x v="277"/>
    <n v="4.16"/>
  </r>
  <r>
    <x v="15063"/>
    <x v="4019"/>
    <x v="0"/>
    <x v="277"/>
    <n v="4.16"/>
  </r>
  <r>
    <x v="15064"/>
    <x v="3806"/>
    <x v="5"/>
    <x v="277"/>
    <n v="4.16"/>
  </r>
  <r>
    <x v="15049"/>
    <x v="22"/>
    <x v="5"/>
    <x v="277"/>
    <n v="4.16"/>
  </r>
  <r>
    <x v="15059"/>
    <x v="426"/>
    <x v="0"/>
    <x v="277"/>
    <n v="4.16"/>
  </r>
  <r>
    <x v="15064"/>
    <x v="3806"/>
    <x v="5"/>
    <x v="277"/>
    <n v="4.16"/>
  </r>
  <r>
    <x v="15060"/>
    <x v="302"/>
    <x v="0"/>
    <x v="277"/>
    <n v="4.16"/>
  </r>
  <r>
    <x v="15060"/>
    <x v="302"/>
    <x v="0"/>
    <x v="277"/>
    <n v="4.16"/>
  </r>
  <r>
    <x v="15058"/>
    <x v="1766"/>
    <x v="0"/>
    <x v="277"/>
    <n v="4.16"/>
  </r>
  <r>
    <x v="15049"/>
    <x v="22"/>
    <x v="0"/>
    <x v="277"/>
    <n v="4.16"/>
  </r>
  <r>
    <x v="15063"/>
    <x v="4019"/>
    <x v="0"/>
    <x v="277"/>
    <n v="4.16"/>
  </r>
  <r>
    <x v="15055"/>
    <x v="1925"/>
    <x v="0"/>
    <x v="277"/>
    <n v="4.2"/>
  </r>
  <r>
    <x v="15057"/>
    <x v="3026"/>
    <x v="3"/>
    <x v="277"/>
    <n v="4.2"/>
  </r>
  <r>
    <x v="15062"/>
    <x v="4018"/>
    <x v="0"/>
    <x v="277"/>
    <n v="4.2"/>
  </r>
  <r>
    <x v="15050"/>
    <x v="3387"/>
    <x v="1"/>
    <x v="277"/>
    <n v="4.2"/>
  </r>
  <r>
    <x v="15055"/>
    <x v="1925"/>
    <x v="5"/>
    <x v="277"/>
    <n v="4.2"/>
  </r>
  <r>
    <x v="15063"/>
    <x v="4019"/>
    <x v="1"/>
    <x v="277"/>
    <n v="4.2"/>
  </r>
  <r>
    <x v="15063"/>
    <x v="4019"/>
    <x v="0"/>
    <x v="277"/>
    <n v="4.2"/>
  </r>
  <r>
    <x v="15055"/>
    <x v="1925"/>
    <x v="5"/>
    <x v="277"/>
    <n v="4.2"/>
  </r>
  <r>
    <x v="15050"/>
    <x v="3387"/>
    <x v="0"/>
    <x v="277"/>
    <n v="4.25"/>
  </r>
  <r>
    <x v="15050"/>
    <x v="3387"/>
    <x v="0"/>
    <x v="277"/>
    <n v="4.25"/>
  </r>
  <r>
    <x v="15052"/>
    <x v="2127"/>
    <x v="0"/>
    <x v="277"/>
    <n v="4.25"/>
  </r>
  <r>
    <x v="15053"/>
    <x v="15"/>
    <x v="0"/>
    <x v="277"/>
    <n v="4.25"/>
  </r>
  <r>
    <x v="15060"/>
    <x v="302"/>
    <x v="0"/>
    <x v="277"/>
    <n v="4.3499999999999996"/>
  </r>
  <r>
    <x v="15068"/>
    <x v="3158"/>
    <x v="0"/>
    <x v="277"/>
    <n v="4.3499999999999996"/>
  </r>
  <r>
    <x v="15059"/>
    <x v="426"/>
    <x v="0"/>
    <x v="277"/>
    <n v="4.3499999999999996"/>
  </r>
  <r>
    <x v="15068"/>
    <x v="3158"/>
    <x v="0"/>
    <x v="277"/>
    <n v="4.3499999999999996"/>
  </r>
  <r>
    <x v="15068"/>
    <x v="3158"/>
    <x v="0"/>
    <x v="277"/>
    <n v="4.3499999999999996"/>
  </r>
  <r>
    <x v="15059"/>
    <x v="426"/>
    <x v="0"/>
    <x v="277"/>
    <n v="4.3499999999999996"/>
  </r>
  <r>
    <x v="15052"/>
    <x v="2127"/>
    <x v="2"/>
    <x v="277"/>
    <n v="4.4000000000000004"/>
  </r>
  <r>
    <x v="15057"/>
    <x v="3026"/>
    <x v="2"/>
    <x v="277"/>
    <n v="4.4000000000000004"/>
  </r>
  <r>
    <x v="15057"/>
    <x v="3026"/>
    <x v="2"/>
    <x v="277"/>
    <n v="4.4000000000000004"/>
  </r>
  <r>
    <x v="15052"/>
    <x v="2127"/>
    <x v="2"/>
    <x v="277"/>
    <n v="4.4000000000000004"/>
  </r>
  <r>
    <x v="15057"/>
    <x v="3026"/>
    <x v="2"/>
    <x v="277"/>
    <n v="4.4000000000000004"/>
  </r>
  <r>
    <x v="15054"/>
    <x v="100"/>
    <x v="4"/>
    <x v="277"/>
    <n v="4.5"/>
  </r>
  <r>
    <x v="15049"/>
    <x v="22"/>
    <x v="2"/>
    <x v="277"/>
    <n v="4.72"/>
  </r>
  <r>
    <x v="15049"/>
    <x v="22"/>
    <x v="2"/>
    <x v="277"/>
    <n v="4.72"/>
  </r>
  <r>
    <x v="15049"/>
    <x v="22"/>
    <x v="2"/>
    <x v="277"/>
    <n v="4.72"/>
  </r>
  <r>
    <x v="15051"/>
    <x v="940"/>
    <x v="0"/>
    <x v="277"/>
    <n v="4.95"/>
  </r>
  <r>
    <x v="15059"/>
    <x v="426"/>
    <x v="0"/>
    <x v="277"/>
    <n v="4.95"/>
  </r>
  <r>
    <x v="15053"/>
    <x v="15"/>
    <x v="0"/>
    <x v="277"/>
    <n v="4.95"/>
  </r>
  <r>
    <x v="15053"/>
    <x v="15"/>
    <x v="0"/>
    <x v="277"/>
    <n v="4.95"/>
  </r>
  <r>
    <x v="15056"/>
    <x v="487"/>
    <x v="0"/>
    <x v="277"/>
    <n v="4.95"/>
  </r>
  <r>
    <x v="15056"/>
    <x v="487"/>
    <x v="0"/>
    <x v="277"/>
    <n v="4.95"/>
  </r>
  <r>
    <x v="15049"/>
    <x v="22"/>
    <x v="0"/>
    <x v="277"/>
    <n v="4.95"/>
  </r>
  <r>
    <x v="15053"/>
    <x v="15"/>
    <x v="0"/>
    <x v="277"/>
    <n v="4.95"/>
  </r>
  <r>
    <x v="15056"/>
    <x v="487"/>
    <x v="0"/>
    <x v="277"/>
    <n v="4.95"/>
  </r>
  <r>
    <x v="15053"/>
    <x v="15"/>
    <x v="0"/>
    <x v="277"/>
    <n v="4.95"/>
  </r>
  <r>
    <x v="15064"/>
    <x v="3806"/>
    <x v="0"/>
    <x v="277"/>
    <n v="4.95"/>
  </r>
  <r>
    <x v="15060"/>
    <x v="302"/>
    <x v="0"/>
    <x v="277"/>
    <n v="4.95"/>
  </r>
  <r>
    <x v="15053"/>
    <x v="15"/>
    <x v="0"/>
    <x v="277"/>
    <n v="4.95"/>
  </r>
  <r>
    <x v="15053"/>
    <x v="15"/>
    <x v="0"/>
    <x v="277"/>
    <n v="4.95"/>
  </r>
  <r>
    <x v="15049"/>
    <x v="22"/>
    <x v="0"/>
    <x v="277"/>
    <n v="4.95"/>
  </r>
  <r>
    <x v="15049"/>
    <x v="22"/>
    <x v="0"/>
    <x v="277"/>
    <n v="4.95"/>
  </r>
  <r>
    <x v="15069"/>
    <x v="722"/>
    <x v="0"/>
    <x v="277"/>
    <n v="4.9800000000000004"/>
  </r>
  <r>
    <x v="15052"/>
    <x v="2127"/>
    <x v="0"/>
    <x v="277"/>
    <n v="4.9800000000000004"/>
  </r>
  <r>
    <x v="15054"/>
    <x v="100"/>
    <x v="3"/>
    <x v="277"/>
    <n v="5"/>
  </r>
  <r>
    <x v="15054"/>
    <x v="100"/>
    <x v="5"/>
    <x v="277"/>
    <n v="5"/>
  </r>
  <r>
    <x v="15050"/>
    <x v="3387"/>
    <x v="5"/>
    <x v="277"/>
    <n v="5"/>
  </r>
  <r>
    <x v="15057"/>
    <x v="3026"/>
    <x v="5"/>
    <x v="277"/>
    <n v="5"/>
  </r>
  <r>
    <x v="15050"/>
    <x v="3387"/>
    <x v="5"/>
    <x v="277"/>
    <n v="5"/>
  </r>
  <r>
    <x v="15051"/>
    <x v="940"/>
    <x v="5"/>
    <x v="277"/>
    <n v="5"/>
  </r>
  <r>
    <x v="15050"/>
    <x v="3387"/>
    <x v="5"/>
    <x v="277"/>
    <n v="5"/>
  </r>
  <r>
    <x v="15050"/>
    <x v="3387"/>
    <x v="5"/>
    <x v="277"/>
    <n v="5"/>
  </r>
  <r>
    <x v="15057"/>
    <x v="3026"/>
    <x v="0"/>
    <x v="277"/>
    <n v="5"/>
  </r>
  <r>
    <x v="15055"/>
    <x v="1925"/>
    <x v="5"/>
    <x v="277"/>
    <n v="5"/>
  </r>
  <r>
    <x v="15058"/>
    <x v="1766"/>
    <x v="0"/>
    <x v="277"/>
    <n v="5"/>
  </r>
  <r>
    <x v="15062"/>
    <x v="4018"/>
    <x v="0"/>
    <x v="277"/>
    <n v="5.0999999999999996"/>
  </r>
  <r>
    <x v="15066"/>
    <x v="1766"/>
    <x v="3"/>
    <x v="277"/>
    <n v="5.0999999999999996"/>
  </r>
  <r>
    <x v="15049"/>
    <x v="22"/>
    <x v="2"/>
    <x v="277"/>
    <n v="5.2"/>
  </r>
  <r>
    <x v="15049"/>
    <x v="22"/>
    <x v="2"/>
    <x v="277"/>
    <n v="5.2"/>
  </r>
  <r>
    <x v="15053"/>
    <x v="15"/>
    <x v="2"/>
    <x v="277"/>
    <n v="5.2"/>
  </r>
  <r>
    <x v="15053"/>
    <x v="15"/>
    <x v="2"/>
    <x v="277"/>
    <n v="5.2"/>
  </r>
  <r>
    <x v="15049"/>
    <x v="22"/>
    <x v="2"/>
    <x v="277"/>
    <n v="5.2"/>
  </r>
  <r>
    <x v="15049"/>
    <x v="22"/>
    <x v="2"/>
    <x v="277"/>
    <n v="5.2"/>
  </r>
  <r>
    <x v="15070"/>
    <x v="3536"/>
    <x v="0"/>
    <x v="277"/>
    <n v="5.22"/>
  </r>
  <r>
    <x v="15070"/>
    <x v="3536"/>
    <x v="0"/>
    <x v="277"/>
    <n v="5.22"/>
  </r>
  <r>
    <x v="15070"/>
    <x v="3536"/>
    <x v="0"/>
    <x v="277"/>
    <n v="5.22"/>
  </r>
  <r>
    <x v="15070"/>
    <x v="3536"/>
    <x v="0"/>
    <x v="277"/>
    <n v="5.22"/>
  </r>
  <r>
    <x v="15070"/>
    <x v="3536"/>
    <x v="0"/>
    <x v="277"/>
    <n v="5.22"/>
  </r>
  <r>
    <x v="15071"/>
    <x v="2241"/>
    <x v="0"/>
    <x v="277"/>
    <n v="5.22"/>
  </r>
  <r>
    <x v="15072"/>
    <x v="4020"/>
    <x v="0"/>
    <x v="277"/>
    <n v="5.22"/>
  </r>
  <r>
    <x v="15058"/>
    <x v="1766"/>
    <x v="1"/>
    <x v="277"/>
    <n v="5.7"/>
  </r>
  <r>
    <x v="15058"/>
    <x v="1766"/>
    <x v="1"/>
    <x v="277"/>
    <n v="5.7"/>
  </r>
  <r>
    <x v="15054"/>
    <x v="100"/>
    <x v="0"/>
    <x v="277"/>
    <n v="5.8"/>
  </r>
  <r>
    <x v="15064"/>
    <x v="3806"/>
    <x v="0"/>
    <x v="277"/>
    <n v="5.85"/>
  </r>
  <r>
    <x v="15049"/>
    <x v="22"/>
    <x v="1"/>
    <x v="277"/>
    <n v="5.85"/>
  </r>
  <r>
    <x v="15058"/>
    <x v="1766"/>
    <x v="0"/>
    <x v="277"/>
    <n v="5.9"/>
  </r>
  <r>
    <x v="15058"/>
    <x v="1766"/>
    <x v="0"/>
    <x v="277"/>
    <n v="5.9"/>
  </r>
  <r>
    <x v="15059"/>
    <x v="426"/>
    <x v="0"/>
    <x v="277"/>
    <n v="5.9"/>
  </r>
  <r>
    <x v="15062"/>
    <x v="4018"/>
    <x v="3"/>
    <x v="277"/>
    <n v="5.9"/>
  </r>
  <r>
    <x v="15057"/>
    <x v="3026"/>
    <x v="0"/>
    <x v="277"/>
    <n v="5.9"/>
  </r>
  <r>
    <x v="15066"/>
    <x v="1766"/>
    <x v="0"/>
    <x v="277"/>
    <n v="5.9"/>
  </r>
  <r>
    <x v="15049"/>
    <x v="22"/>
    <x v="3"/>
    <x v="277"/>
    <n v="5.9"/>
  </r>
  <r>
    <x v="15059"/>
    <x v="426"/>
    <x v="0"/>
    <x v="277"/>
    <n v="5.9"/>
  </r>
  <r>
    <x v="15059"/>
    <x v="426"/>
    <x v="0"/>
    <x v="277"/>
    <n v="5.9"/>
  </r>
  <r>
    <x v="15062"/>
    <x v="4018"/>
    <x v="3"/>
    <x v="277"/>
    <n v="5.9"/>
  </r>
  <r>
    <x v="15053"/>
    <x v="15"/>
    <x v="0"/>
    <x v="277"/>
    <n v="5.95"/>
  </r>
  <r>
    <x v="15053"/>
    <x v="15"/>
    <x v="0"/>
    <x v="277"/>
    <n v="5.95"/>
  </r>
  <r>
    <x v="15058"/>
    <x v="1766"/>
    <x v="0"/>
    <x v="277"/>
    <n v="6.24"/>
  </r>
  <r>
    <x v="15049"/>
    <x v="22"/>
    <x v="1"/>
    <x v="277"/>
    <n v="6.25"/>
  </r>
  <r>
    <x v="15064"/>
    <x v="3806"/>
    <x v="0"/>
    <x v="277"/>
    <n v="6.25"/>
  </r>
  <r>
    <x v="15049"/>
    <x v="22"/>
    <x v="1"/>
    <x v="277"/>
    <n v="6.25"/>
  </r>
  <r>
    <x v="15054"/>
    <x v="100"/>
    <x v="1"/>
    <x v="277"/>
    <n v="6.25"/>
  </r>
  <r>
    <x v="15065"/>
    <x v="2776"/>
    <x v="1"/>
    <x v="277"/>
    <n v="6.25"/>
  </r>
  <r>
    <x v="15057"/>
    <x v="3026"/>
    <x v="1"/>
    <x v="277"/>
    <n v="6.25"/>
  </r>
  <r>
    <x v="15064"/>
    <x v="3806"/>
    <x v="0"/>
    <x v="277"/>
    <n v="6.25"/>
  </r>
  <r>
    <x v="15049"/>
    <x v="22"/>
    <x v="1"/>
    <x v="277"/>
    <n v="6.25"/>
  </r>
  <r>
    <x v="15064"/>
    <x v="3806"/>
    <x v="0"/>
    <x v="277"/>
    <n v="6.25"/>
  </r>
  <r>
    <x v="15051"/>
    <x v="940"/>
    <x v="1"/>
    <x v="277"/>
    <n v="6.25"/>
  </r>
  <r>
    <x v="15054"/>
    <x v="100"/>
    <x v="1"/>
    <x v="277"/>
    <n v="6.25"/>
  </r>
  <r>
    <x v="15057"/>
    <x v="3026"/>
    <x v="0"/>
    <x v="277"/>
    <n v="6.25"/>
  </r>
  <r>
    <x v="15049"/>
    <x v="22"/>
    <x v="1"/>
    <x v="277"/>
    <n v="6.25"/>
  </r>
  <r>
    <x v="15053"/>
    <x v="15"/>
    <x v="1"/>
    <x v="277"/>
    <n v="6.25"/>
  </r>
  <r>
    <x v="15051"/>
    <x v="940"/>
    <x v="1"/>
    <x v="277"/>
    <n v="6.25"/>
  </r>
  <r>
    <x v="15051"/>
    <x v="940"/>
    <x v="0"/>
    <x v="277"/>
    <n v="6.25"/>
  </r>
  <r>
    <x v="15057"/>
    <x v="3026"/>
    <x v="0"/>
    <x v="277"/>
    <n v="6.25"/>
  </r>
  <r>
    <x v="15051"/>
    <x v="940"/>
    <x v="0"/>
    <x v="277"/>
    <n v="6.25"/>
  </r>
  <r>
    <x v="15054"/>
    <x v="100"/>
    <x v="1"/>
    <x v="277"/>
    <n v="6.25"/>
  </r>
  <r>
    <x v="15053"/>
    <x v="15"/>
    <x v="1"/>
    <x v="277"/>
    <n v="6.25"/>
  </r>
  <r>
    <x v="15052"/>
    <x v="2127"/>
    <x v="1"/>
    <x v="277"/>
    <n v="6.25"/>
  </r>
  <r>
    <x v="15050"/>
    <x v="3387"/>
    <x v="1"/>
    <x v="277"/>
    <n v="6.25"/>
  </r>
  <r>
    <x v="15049"/>
    <x v="22"/>
    <x v="1"/>
    <x v="277"/>
    <n v="6.25"/>
  </r>
  <r>
    <x v="15050"/>
    <x v="3387"/>
    <x v="1"/>
    <x v="277"/>
    <n v="6.25"/>
  </r>
  <r>
    <x v="15073"/>
    <x v="623"/>
    <x v="0"/>
    <x v="277"/>
    <n v="6.3"/>
  </r>
  <r>
    <x v="15073"/>
    <x v="623"/>
    <x v="0"/>
    <x v="277"/>
    <n v="6.3"/>
  </r>
  <r>
    <x v="15053"/>
    <x v="15"/>
    <x v="1"/>
    <x v="277"/>
    <n v="6.3"/>
  </r>
  <r>
    <x v="15073"/>
    <x v="623"/>
    <x v="5"/>
    <x v="277"/>
    <n v="6.32"/>
  </r>
  <r>
    <x v="15062"/>
    <x v="4018"/>
    <x v="5"/>
    <x v="277"/>
    <n v="6.38"/>
  </r>
  <r>
    <x v="15062"/>
    <x v="4018"/>
    <x v="5"/>
    <x v="277"/>
    <n v="6.38"/>
  </r>
  <r>
    <x v="15049"/>
    <x v="22"/>
    <x v="1"/>
    <x v="277"/>
    <n v="6.5"/>
  </r>
  <r>
    <x v="15071"/>
    <x v="2241"/>
    <x v="0"/>
    <x v="277"/>
    <n v="6.56"/>
  </r>
  <r>
    <x v="15071"/>
    <x v="2241"/>
    <x v="0"/>
    <x v="277"/>
    <n v="6.56"/>
  </r>
  <r>
    <x v="15071"/>
    <x v="2241"/>
    <x v="0"/>
    <x v="277"/>
    <n v="6.56"/>
  </r>
  <r>
    <x v="15057"/>
    <x v="3026"/>
    <x v="5"/>
    <x v="277"/>
    <n v="6.6"/>
  </r>
  <r>
    <x v="15053"/>
    <x v="15"/>
    <x v="0"/>
    <x v="277"/>
    <n v="6.6"/>
  </r>
  <r>
    <x v="15057"/>
    <x v="3026"/>
    <x v="5"/>
    <x v="277"/>
    <n v="6.6"/>
  </r>
  <r>
    <x v="15057"/>
    <x v="3026"/>
    <x v="5"/>
    <x v="277"/>
    <n v="6.6"/>
  </r>
  <r>
    <x v="15053"/>
    <x v="15"/>
    <x v="0"/>
    <x v="277"/>
    <n v="6.6"/>
  </r>
  <r>
    <x v="15057"/>
    <x v="3026"/>
    <x v="5"/>
    <x v="277"/>
    <n v="6.6"/>
  </r>
  <r>
    <x v="15053"/>
    <x v="15"/>
    <x v="2"/>
    <x v="277"/>
    <n v="6.64"/>
  </r>
  <r>
    <x v="15053"/>
    <x v="15"/>
    <x v="2"/>
    <x v="277"/>
    <n v="6.64"/>
  </r>
  <r>
    <x v="15049"/>
    <x v="22"/>
    <x v="2"/>
    <x v="277"/>
    <n v="6.64"/>
  </r>
  <r>
    <x v="15049"/>
    <x v="22"/>
    <x v="2"/>
    <x v="277"/>
    <n v="6.64"/>
  </r>
  <r>
    <x v="15053"/>
    <x v="15"/>
    <x v="2"/>
    <x v="277"/>
    <n v="6.8"/>
  </r>
  <r>
    <x v="15053"/>
    <x v="15"/>
    <x v="2"/>
    <x v="277"/>
    <n v="6.8"/>
  </r>
  <r>
    <x v="15051"/>
    <x v="940"/>
    <x v="2"/>
    <x v="277"/>
    <n v="6.8"/>
  </r>
  <r>
    <x v="15058"/>
    <x v="1766"/>
    <x v="0"/>
    <x v="277"/>
    <n v="6.8"/>
  </r>
  <r>
    <x v="15064"/>
    <x v="3806"/>
    <x v="2"/>
    <x v="277"/>
    <n v="6.8"/>
  </r>
  <r>
    <x v="15074"/>
    <x v="31"/>
    <x v="0"/>
    <x v="277"/>
    <n v="6.8"/>
  </r>
  <r>
    <x v="15058"/>
    <x v="1766"/>
    <x v="2"/>
    <x v="277"/>
    <n v="6.8"/>
  </r>
  <r>
    <x v="15051"/>
    <x v="940"/>
    <x v="2"/>
    <x v="277"/>
    <n v="6.8"/>
  </r>
  <r>
    <x v="15049"/>
    <x v="22"/>
    <x v="2"/>
    <x v="277"/>
    <n v="6.8"/>
  </r>
  <r>
    <x v="15057"/>
    <x v="3026"/>
    <x v="2"/>
    <x v="277"/>
    <n v="6.8"/>
  </r>
  <r>
    <x v="15057"/>
    <x v="3026"/>
    <x v="2"/>
    <x v="277"/>
    <n v="6.8"/>
  </r>
  <r>
    <x v="15057"/>
    <x v="3026"/>
    <x v="2"/>
    <x v="277"/>
    <n v="6.8"/>
  </r>
  <r>
    <x v="15075"/>
    <x v="1422"/>
    <x v="0"/>
    <x v="277"/>
    <n v="7.03"/>
  </r>
  <r>
    <x v="15075"/>
    <x v="1422"/>
    <x v="0"/>
    <x v="277"/>
    <n v="7.03"/>
  </r>
  <r>
    <x v="15054"/>
    <x v="100"/>
    <x v="2"/>
    <x v="277"/>
    <n v="7.14"/>
  </r>
  <r>
    <x v="15054"/>
    <x v="100"/>
    <x v="2"/>
    <x v="277"/>
    <n v="7.14"/>
  </r>
  <r>
    <x v="15053"/>
    <x v="15"/>
    <x v="0"/>
    <x v="277"/>
    <n v="7.25"/>
  </r>
  <r>
    <x v="15053"/>
    <x v="15"/>
    <x v="1"/>
    <x v="277"/>
    <n v="7.25"/>
  </r>
  <r>
    <x v="15053"/>
    <x v="15"/>
    <x v="1"/>
    <x v="277"/>
    <n v="7.25"/>
  </r>
  <r>
    <x v="15068"/>
    <x v="3158"/>
    <x v="0"/>
    <x v="277"/>
    <n v="7.25"/>
  </r>
  <r>
    <x v="15058"/>
    <x v="1766"/>
    <x v="0"/>
    <x v="277"/>
    <n v="7.25"/>
  </r>
  <r>
    <x v="15071"/>
    <x v="2241"/>
    <x v="0"/>
    <x v="277"/>
    <n v="7.47"/>
  </r>
  <r>
    <x v="15072"/>
    <x v="4020"/>
    <x v="0"/>
    <x v="277"/>
    <n v="7.47"/>
  </r>
  <r>
    <x v="15072"/>
    <x v="4020"/>
    <x v="0"/>
    <x v="277"/>
    <n v="7.47"/>
  </r>
  <r>
    <x v="15072"/>
    <x v="4020"/>
    <x v="0"/>
    <x v="277"/>
    <n v="7.47"/>
  </r>
  <r>
    <x v="15076"/>
    <x v="290"/>
    <x v="0"/>
    <x v="277"/>
    <n v="7.47"/>
  </r>
  <r>
    <x v="15072"/>
    <x v="4020"/>
    <x v="0"/>
    <x v="277"/>
    <n v="7.47"/>
  </r>
  <r>
    <x v="15076"/>
    <x v="290"/>
    <x v="0"/>
    <x v="277"/>
    <n v="7.47"/>
  </r>
  <r>
    <x v="15071"/>
    <x v="2241"/>
    <x v="0"/>
    <x v="277"/>
    <n v="7.47"/>
  </r>
  <r>
    <x v="15067"/>
    <x v="758"/>
    <x v="0"/>
    <x v="277"/>
    <n v="7.47"/>
  </r>
  <r>
    <x v="15058"/>
    <x v="1766"/>
    <x v="0"/>
    <x v="277"/>
    <n v="7.5"/>
  </r>
  <r>
    <x v="15058"/>
    <x v="1766"/>
    <x v="5"/>
    <x v="277"/>
    <n v="7.5"/>
  </r>
  <r>
    <x v="15077"/>
    <x v="643"/>
    <x v="0"/>
    <x v="277"/>
    <n v="7.5"/>
  </r>
  <r>
    <x v="15064"/>
    <x v="3806"/>
    <x v="0"/>
    <x v="277"/>
    <n v="7.5"/>
  </r>
  <r>
    <x v="15063"/>
    <x v="4019"/>
    <x v="0"/>
    <x v="277"/>
    <n v="7.5"/>
  </r>
  <r>
    <x v="15063"/>
    <x v="4019"/>
    <x v="0"/>
    <x v="277"/>
    <n v="7.5"/>
  </r>
  <r>
    <x v="15058"/>
    <x v="1766"/>
    <x v="5"/>
    <x v="277"/>
    <n v="7.5"/>
  </r>
  <r>
    <x v="15063"/>
    <x v="4019"/>
    <x v="0"/>
    <x v="277"/>
    <n v="7.5"/>
  </r>
  <r>
    <x v="15055"/>
    <x v="1925"/>
    <x v="0"/>
    <x v="277"/>
    <n v="7.5"/>
  </r>
  <r>
    <x v="15072"/>
    <x v="4020"/>
    <x v="0"/>
    <x v="277"/>
    <n v="7.56"/>
  </r>
  <r>
    <x v="15078"/>
    <x v="2693"/>
    <x v="0"/>
    <x v="277"/>
    <n v="7.65"/>
  </r>
  <r>
    <x v="15076"/>
    <x v="290"/>
    <x v="0"/>
    <x v="277"/>
    <n v="7.65"/>
  </r>
  <r>
    <x v="15078"/>
    <x v="2693"/>
    <x v="0"/>
    <x v="277"/>
    <n v="7.65"/>
  </r>
  <r>
    <x v="15079"/>
    <x v="1762"/>
    <x v="0"/>
    <x v="277"/>
    <n v="7.65"/>
  </r>
  <r>
    <x v="15080"/>
    <x v="470"/>
    <x v="0"/>
    <x v="277"/>
    <n v="7.65"/>
  </r>
  <r>
    <x v="15076"/>
    <x v="290"/>
    <x v="0"/>
    <x v="277"/>
    <n v="7.65"/>
  </r>
  <r>
    <x v="15073"/>
    <x v="623"/>
    <x v="0"/>
    <x v="277"/>
    <n v="7.65"/>
  </r>
  <r>
    <x v="15078"/>
    <x v="2693"/>
    <x v="0"/>
    <x v="277"/>
    <n v="7.65"/>
  </r>
  <r>
    <x v="15081"/>
    <x v="4021"/>
    <x v="0"/>
    <x v="277"/>
    <n v="7.65"/>
  </r>
  <r>
    <x v="15078"/>
    <x v="2693"/>
    <x v="0"/>
    <x v="277"/>
    <n v="7.65"/>
  </r>
  <r>
    <x v="15082"/>
    <x v="2444"/>
    <x v="0"/>
    <x v="277"/>
    <n v="7.65"/>
  </r>
  <r>
    <x v="15064"/>
    <x v="3806"/>
    <x v="0"/>
    <x v="277"/>
    <n v="7.65"/>
  </r>
  <r>
    <x v="15080"/>
    <x v="470"/>
    <x v="0"/>
    <x v="277"/>
    <n v="7.65"/>
  </r>
  <r>
    <x v="15083"/>
    <x v="2204"/>
    <x v="0"/>
    <x v="277"/>
    <n v="7.65"/>
  </r>
  <r>
    <x v="15079"/>
    <x v="1762"/>
    <x v="0"/>
    <x v="277"/>
    <n v="7.65"/>
  </r>
  <r>
    <x v="15076"/>
    <x v="290"/>
    <x v="0"/>
    <x v="277"/>
    <n v="7.65"/>
  </r>
  <r>
    <x v="15083"/>
    <x v="2204"/>
    <x v="0"/>
    <x v="277"/>
    <n v="7.65"/>
  </r>
  <r>
    <x v="15084"/>
    <x v="817"/>
    <x v="0"/>
    <x v="277"/>
    <n v="7.65"/>
  </r>
  <r>
    <x v="15084"/>
    <x v="817"/>
    <x v="0"/>
    <x v="277"/>
    <n v="7.65"/>
  </r>
  <r>
    <x v="15049"/>
    <x v="22"/>
    <x v="1"/>
    <x v="277"/>
    <n v="7.8"/>
  </r>
  <r>
    <x v="15082"/>
    <x v="2444"/>
    <x v="0"/>
    <x v="277"/>
    <n v="7.98"/>
  </r>
  <r>
    <x v="15053"/>
    <x v="15"/>
    <x v="0"/>
    <x v="277"/>
    <n v="7.98"/>
  </r>
  <r>
    <x v="15082"/>
    <x v="2444"/>
    <x v="0"/>
    <x v="277"/>
    <n v="7.98"/>
  </r>
  <r>
    <x v="15082"/>
    <x v="2444"/>
    <x v="0"/>
    <x v="277"/>
    <n v="7.98"/>
  </r>
  <r>
    <x v="15053"/>
    <x v="15"/>
    <x v="0"/>
    <x v="277"/>
    <n v="7.98"/>
  </r>
  <r>
    <x v="15050"/>
    <x v="3387"/>
    <x v="1"/>
    <x v="277"/>
    <n v="8.25"/>
  </r>
  <r>
    <x v="15085"/>
    <x v="1287"/>
    <x v="0"/>
    <x v="277"/>
    <n v="8.25"/>
  </r>
  <r>
    <x v="15053"/>
    <x v="15"/>
    <x v="0"/>
    <x v="277"/>
    <n v="8.25"/>
  </r>
  <r>
    <x v="15049"/>
    <x v="22"/>
    <x v="1"/>
    <x v="277"/>
    <n v="8.25"/>
  </r>
  <r>
    <x v="15085"/>
    <x v="1287"/>
    <x v="0"/>
    <x v="277"/>
    <n v="8.25"/>
  </r>
  <r>
    <x v="15053"/>
    <x v="15"/>
    <x v="0"/>
    <x v="277"/>
    <n v="8.25"/>
  </r>
  <r>
    <x v="15085"/>
    <x v="1287"/>
    <x v="0"/>
    <x v="277"/>
    <n v="8.25"/>
  </r>
  <r>
    <x v="15051"/>
    <x v="940"/>
    <x v="3"/>
    <x v="277"/>
    <n v="8.3000000000000007"/>
  </r>
  <r>
    <x v="15051"/>
    <x v="940"/>
    <x v="3"/>
    <x v="277"/>
    <n v="8.3000000000000007"/>
  </r>
  <r>
    <x v="15057"/>
    <x v="3026"/>
    <x v="5"/>
    <x v="277"/>
    <n v="8.3000000000000007"/>
  </r>
  <r>
    <x v="15053"/>
    <x v="15"/>
    <x v="1"/>
    <x v="277"/>
    <n v="8.3000000000000007"/>
  </r>
  <r>
    <x v="15052"/>
    <x v="2127"/>
    <x v="0"/>
    <x v="277"/>
    <n v="8.3000000000000007"/>
  </r>
  <r>
    <x v="15052"/>
    <x v="2127"/>
    <x v="0"/>
    <x v="277"/>
    <n v="8.3000000000000007"/>
  </r>
  <r>
    <x v="15052"/>
    <x v="2127"/>
    <x v="0"/>
    <x v="277"/>
    <n v="8.3000000000000007"/>
  </r>
  <r>
    <x v="15052"/>
    <x v="2127"/>
    <x v="0"/>
    <x v="277"/>
    <n v="8.3000000000000007"/>
  </r>
  <r>
    <x v="15052"/>
    <x v="2127"/>
    <x v="0"/>
    <x v="277"/>
    <n v="8.3000000000000007"/>
  </r>
  <r>
    <x v="15051"/>
    <x v="940"/>
    <x v="3"/>
    <x v="277"/>
    <n v="8.3000000000000007"/>
  </r>
  <r>
    <x v="15057"/>
    <x v="3026"/>
    <x v="5"/>
    <x v="277"/>
    <n v="8.3000000000000007"/>
  </r>
  <r>
    <x v="15059"/>
    <x v="426"/>
    <x v="0"/>
    <x v="277"/>
    <n v="8.32"/>
  </r>
  <r>
    <x v="15059"/>
    <x v="426"/>
    <x v="0"/>
    <x v="277"/>
    <n v="8.32"/>
  </r>
  <r>
    <x v="15063"/>
    <x v="4019"/>
    <x v="5"/>
    <x v="277"/>
    <n v="8.4"/>
  </r>
  <r>
    <x v="15067"/>
    <x v="758"/>
    <x v="0"/>
    <x v="277"/>
    <n v="8.4"/>
  </r>
  <r>
    <x v="15066"/>
    <x v="1766"/>
    <x v="3"/>
    <x v="277"/>
    <n v="8.4"/>
  </r>
  <r>
    <x v="15063"/>
    <x v="4019"/>
    <x v="5"/>
    <x v="277"/>
    <n v="8.4"/>
  </r>
  <r>
    <x v="15063"/>
    <x v="4019"/>
    <x v="3"/>
    <x v="277"/>
    <n v="8.4"/>
  </r>
  <r>
    <x v="15066"/>
    <x v="1766"/>
    <x v="3"/>
    <x v="277"/>
    <n v="8.4"/>
  </r>
  <r>
    <x v="15059"/>
    <x v="426"/>
    <x v="5"/>
    <x v="277"/>
    <n v="8.5"/>
  </r>
  <r>
    <x v="15064"/>
    <x v="3806"/>
    <x v="1"/>
    <x v="277"/>
    <n v="8.5"/>
  </r>
  <r>
    <x v="15066"/>
    <x v="1766"/>
    <x v="0"/>
    <x v="277"/>
    <n v="8.5"/>
  </r>
  <r>
    <x v="15051"/>
    <x v="940"/>
    <x v="0"/>
    <x v="277"/>
    <n v="8.5"/>
  </r>
  <r>
    <x v="15086"/>
    <x v="1860"/>
    <x v="0"/>
    <x v="277"/>
    <n v="8.5"/>
  </r>
  <r>
    <x v="15064"/>
    <x v="3806"/>
    <x v="1"/>
    <x v="277"/>
    <n v="8.5"/>
  </r>
  <r>
    <x v="15064"/>
    <x v="3806"/>
    <x v="1"/>
    <x v="277"/>
    <n v="8.5"/>
  </r>
  <r>
    <x v="15086"/>
    <x v="1860"/>
    <x v="0"/>
    <x v="277"/>
    <n v="8.5"/>
  </r>
  <r>
    <x v="15059"/>
    <x v="426"/>
    <x v="5"/>
    <x v="277"/>
    <n v="8.5"/>
  </r>
  <r>
    <x v="15063"/>
    <x v="4019"/>
    <x v="0"/>
    <x v="277"/>
    <n v="8.5"/>
  </r>
  <r>
    <x v="15060"/>
    <x v="302"/>
    <x v="0"/>
    <x v="277"/>
    <n v="8.85"/>
  </r>
  <r>
    <x v="15087"/>
    <x v="97"/>
    <x v="0"/>
    <x v="277"/>
    <n v="8.85"/>
  </r>
  <r>
    <x v="15057"/>
    <x v="3026"/>
    <x v="4"/>
    <x v="277"/>
    <n v="8.85"/>
  </r>
  <r>
    <x v="15057"/>
    <x v="3026"/>
    <x v="4"/>
    <x v="277"/>
    <n v="8.85"/>
  </r>
  <r>
    <x v="15063"/>
    <x v="4019"/>
    <x v="0"/>
    <x v="277"/>
    <n v="8.85"/>
  </r>
  <r>
    <x v="15087"/>
    <x v="97"/>
    <x v="0"/>
    <x v="277"/>
    <n v="8.85"/>
  </r>
  <r>
    <x v="15060"/>
    <x v="302"/>
    <x v="0"/>
    <x v="277"/>
    <n v="8.85"/>
  </r>
  <r>
    <x v="15057"/>
    <x v="3026"/>
    <x v="4"/>
    <x v="277"/>
    <n v="8.85"/>
  </r>
  <r>
    <x v="15063"/>
    <x v="4019"/>
    <x v="0"/>
    <x v="277"/>
    <n v="8.85"/>
  </r>
  <r>
    <x v="15057"/>
    <x v="3026"/>
    <x v="4"/>
    <x v="277"/>
    <n v="8.85"/>
  </r>
  <r>
    <x v="15055"/>
    <x v="1925"/>
    <x v="0"/>
    <x v="277"/>
    <n v="8.9700000000000006"/>
  </r>
  <r>
    <x v="15072"/>
    <x v="4020"/>
    <x v="0"/>
    <x v="277"/>
    <n v="9.75"/>
  </r>
  <r>
    <x v="15072"/>
    <x v="4020"/>
    <x v="0"/>
    <x v="277"/>
    <n v="9.75"/>
  </r>
  <r>
    <x v="15054"/>
    <x v="100"/>
    <x v="1"/>
    <x v="277"/>
    <n v="9.75"/>
  </r>
  <r>
    <x v="15072"/>
    <x v="4020"/>
    <x v="0"/>
    <x v="277"/>
    <n v="9.75"/>
  </r>
  <r>
    <x v="15054"/>
    <x v="100"/>
    <x v="1"/>
    <x v="277"/>
    <n v="9.75"/>
  </r>
  <r>
    <x v="15051"/>
    <x v="940"/>
    <x v="1"/>
    <x v="277"/>
    <n v="9.75"/>
  </r>
  <r>
    <x v="15085"/>
    <x v="1287"/>
    <x v="3"/>
    <x v="277"/>
    <n v="9.75"/>
  </r>
  <r>
    <x v="15051"/>
    <x v="940"/>
    <x v="1"/>
    <x v="277"/>
    <n v="9.75"/>
  </r>
  <r>
    <x v="15088"/>
    <x v="3752"/>
    <x v="0"/>
    <x v="277"/>
    <n v="9.75"/>
  </r>
  <r>
    <x v="15072"/>
    <x v="4020"/>
    <x v="0"/>
    <x v="277"/>
    <n v="9.75"/>
  </r>
  <r>
    <x v="15049"/>
    <x v="22"/>
    <x v="2"/>
    <x v="277"/>
    <n v="9.86"/>
  </r>
  <r>
    <x v="15089"/>
    <x v="1174"/>
    <x v="0"/>
    <x v="277"/>
    <n v="9.8699999999999992"/>
  </r>
  <r>
    <x v="15090"/>
    <x v="2319"/>
    <x v="0"/>
    <x v="277"/>
    <n v="9.9"/>
  </r>
  <r>
    <x v="15082"/>
    <x v="2444"/>
    <x v="0"/>
    <x v="277"/>
    <n v="9.9"/>
  </r>
  <r>
    <x v="15090"/>
    <x v="2319"/>
    <x v="0"/>
    <x v="277"/>
    <n v="9.9"/>
  </r>
  <r>
    <x v="15091"/>
    <x v="668"/>
    <x v="0"/>
    <x v="277"/>
    <n v="9.9"/>
  </r>
  <r>
    <x v="15083"/>
    <x v="2204"/>
    <x v="0"/>
    <x v="277"/>
    <n v="9.9"/>
  </r>
  <r>
    <x v="15053"/>
    <x v="15"/>
    <x v="5"/>
    <x v="277"/>
    <n v="9.9"/>
  </r>
  <r>
    <x v="15053"/>
    <x v="15"/>
    <x v="5"/>
    <x v="277"/>
    <n v="9.9"/>
  </r>
  <r>
    <x v="15089"/>
    <x v="1174"/>
    <x v="5"/>
    <x v="277"/>
    <n v="9.9"/>
  </r>
  <r>
    <x v="15082"/>
    <x v="2444"/>
    <x v="0"/>
    <x v="277"/>
    <n v="9.9"/>
  </r>
  <r>
    <x v="15053"/>
    <x v="15"/>
    <x v="5"/>
    <x v="277"/>
    <n v="9.9"/>
  </r>
  <r>
    <x v="15082"/>
    <x v="2444"/>
    <x v="0"/>
    <x v="277"/>
    <n v="9.9"/>
  </r>
  <r>
    <x v="15091"/>
    <x v="668"/>
    <x v="0"/>
    <x v="277"/>
    <n v="9.9"/>
  </r>
  <r>
    <x v="15079"/>
    <x v="1762"/>
    <x v="0"/>
    <x v="277"/>
    <n v="9.9"/>
  </r>
  <r>
    <x v="15053"/>
    <x v="15"/>
    <x v="5"/>
    <x v="277"/>
    <n v="9.9"/>
  </r>
  <r>
    <x v="15092"/>
    <x v="840"/>
    <x v="0"/>
    <x v="277"/>
    <n v="9.9"/>
  </r>
  <r>
    <x v="15092"/>
    <x v="840"/>
    <x v="0"/>
    <x v="277"/>
    <n v="9.9"/>
  </r>
  <r>
    <x v="15053"/>
    <x v="15"/>
    <x v="5"/>
    <x v="277"/>
    <n v="9.9"/>
  </r>
  <r>
    <x v="15074"/>
    <x v="31"/>
    <x v="0"/>
    <x v="277"/>
    <n v="9.9"/>
  </r>
  <r>
    <x v="15064"/>
    <x v="3806"/>
    <x v="0"/>
    <x v="277"/>
    <n v="9.9"/>
  </r>
  <r>
    <x v="15092"/>
    <x v="840"/>
    <x v="0"/>
    <x v="277"/>
    <n v="9.9"/>
  </r>
  <r>
    <x v="15091"/>
    <x v="668"/>
    <x v="0"/>
    <x v="277"/>
    <n v="9.9"/>
  </r>
  <r>
    <x v="15093"/>
    <x v="35"/>
    <x v="5"/>
    <x v="277"/>
    <n v="9.9"/>
  </r>
  <r>
    <x v="15094"/>
    <x v="4022"/>
    <x v="0"/>
    <x v="277"/>
    <n v="9.9"/>
  </r>
  <r>
    <x v="15083"/>
    <x v="2204"/>
    <x v="0"/>
    <x v="277"/>
    <n v="9.9"/>
  </r>
  <r>
    <x v="15079"/>
    <x v="1762"/>
    <x v="0"/>
    <x v="277"/>
    <n v="9.9"/>
  </r>
  <r>
    <x v="15095"/>
    <x v="3486"/>
    <x v="0"/>
    <x v="277"/>
    <n v="9.9"/>
  </r>
  <r>
    <x v="15053"/>
    <x v="15"/>
    <x v="0"/>
    <x v="277"/>
    <n v="9.9499999999999993"/>
  </r>
  <r>
    <x v="15053"/>
    <x v="15"/>
    <x v="0"/>
    <x v="277"/>
    <n v="9.9499999999999993"/>
  </r>
  <r>
    <x v="15057"/>
    <x v="3026"/>
    <x v="0"/>
    <x v="277"/>
    <n v="9.9499999999999993"/>
  </r>
  <r>
    <x v="15050"/>
    <x v="3387"/>
    <x v="0"/>
    <x v="277"/>
    <n v="9.9499999999999993"/>
  </r>
  <r>
    <x v="15063"/>
    <x v="4019"/>
    <x v="0"/>
    <x v="277"/>
    <n v="9.9499999999999993"/>
  </r>
  <r>
    <x v="15095"/>
    <x v="3486"/>
    <x v="0"/>
    <x v="277"/>
    <n v="9.9499999999999993"/>
  </r>
  <r>
    <x v="15058"/>
    <x v="1766"/>
    <x v="5"/>
    <x v="277"/>
    <n v="9.9600000000000009"/>
  </r>
  <r>
    <x v="15051"/>
    <x v="940"/>
    <x v="2"/>
    <x v="277"/>
    <n v="10"/>
  </r>
  <r>
    <x v="15055"/>
    <x v="1925"/>
    <x v="2"/>
    <x v="277"/>
    <n v="10"/>
  </r>
  <r>
    <x v="15049"/>
    <x v="22"/>
    <x v="2"/>
    <x v="277"/>
    <n v="10"/>
  </r>
  <r>
    <x v="15054"/>
    <x v="100"/>
    <x v="2"/>
    <x v="277"/>
    <n v="10"/>
  </r>
  <r>
    <x v="15058"/>
    <x v="1766"/>
    <x v="2"/>
    <x v="277"/>
    <n v="10"/>
  </r>
  <r>
    <x v="15049"/>
    <x v="22"/>
    <x v="2"/>
    <x v="277"/>
    <n v="10"/>
  </r>
  <r>
    <x v="15050"/>
    <x v="3387"/>
    <x v="2"/>
    <x v="277"/>
    <n v="10"/>
  </r>
  <r>
    <x v="15053"/>
    <x v="15"/>
    <x v="2"/>
    <x v="277"/>
    <n v="10"/>
  </r>
  <r>
    <x v="15049"/>
    <x v="22"/>
    <x v="2"/>
    <x v="277"/>
    <n v="10"/>
  </r>
  <r>
    <x v="15049"/>
    <x v="22"/>
    <x v="2"/>
    <x v="277"/>
    <n v="10"/>
  </r>
  <r>
    <x v="15052"/>
    <x v="2127"/>
    <x v="2"/>
    <x v="277"/>
    <n v="10"/>
  </r>
  <r>
    <x v="15054"/>
    <x v="100"/>
    <x v="2"/>
    <x v="277"/>
    <n v="10"/>
  </r>
  <r>
    <x v="15050"/>
    <x v="3387"/>
    <x v="2"/>
    <x v="277"/>
    <n v="10"/>
  </r>
  <r>
    <x v="15051"/>
    <x v="940"/>
    <x v="2"/>
    <x v="277"/>
    <n v="10"/>
  </r>
  <r>
    <x v="15053"/>
    <x v="15"/>
    <x v="2"/>
    <x v="277"/>
    <n v="10"/>
  </r>
  <r>
    <x v="15096"/>
    <x v="1640"/>
    <x v="0"/>
    <x v="277"/>
    <n v="10"/>
  </r>
  <r>
    <x v="15096"/>
    <x v="1640"/>
    <x v="0"/>
    <x v="277"/>
    <n v="10"/>
  </r>
  <r>
    <x v="15052"/>
    <x v="2127"/>
    <x v="2"/>
    <x v="277"/>
    <n v="10"/>
  </r>
  <r>
    <x v="15054"/>
    <x v="100"/>
    <x v="2"/>
    <x v="277"/>
    <n v="10"/>
  </r>
  <r>
    <x v="15055"/>
    <x v="1925"/>
    <x v="2"/>
    <x v="277"/>
    <n v="10"/>
  </r>
  <r>
    <x v="15052"/>
    <x v="2127"/>
    <x v="2"/>
    <x v="277"/>
    <n v="10"/>
  </r>
  <r>
    <x v="15052"/>
    <x v="2127"/>
    <x v="2"/>
    <x v="277"/>
    <n v="10"/>
  </r>
  <r>
    <x v="15052"/>
    <x v="2127"/>
    <x v="2"/>
    <x v="277"/>
    <n v="10"/>
  </r>
  <r>
    <x v="15050"/>
    <x v="3387"/>
    <x v="2"/>
    <x v="277"/>
    <n v="10"/>
  </r>
  <r>
    <x v="15052"/>
    <x v="2127"/>
    <x v="2"/>
    <x v="277"/>
    <n v="10"/>
  </r>
  <r>
    <x v="15052"/>
    <x v="2127"/>
    <x v="2"/>
    <x v="277"/>
    <n v="10"/>
  </r>
  <r>
    <x v="15062"/>
    <x v="4018"/>
    <x v="2"/>
    <x v="277"/>
    <n v="10"/>
  </r>
  <r>
    <x v="15050"/>
    <x v="3387"/>
    <x v="2"/>
    <x v="277"/>
    <n v="10"/>
  </r>
  <r>
    <x v="15054"/>
    <x v="100"/>
    <x v="2"/>
    <x v="277"/>
    <n v="10"/>
  </r>
  <r>
    <x v="15051"/>
    <x v="940"/>
    <x v="2"/>
    <x v="277"/>
    <n v="10"/>
  </r>
  <r>
    <x v="15058"/>
    <x v="1766"/>
    <x v="3"/>
    <x v="277"/>
    <n v="10"/>
  </r>
  <r>
    <x v="15097"/>
    <x v="3105"/>
    <x v="0"/>
    <x v="277"/>
    <n v="10.14"/>
  </r>
  <r>
    <x v="15097"/>
    <x v="3105"/>
    <x v="0"/>
    <x v="277"/>
    <n v="10.14"/>
  </r>
  <r>
    <x v="15097"/>
    <x v="3105"/>
    <x v="0"/>
    <x v="277"/>
    <n v="10.14"/>
  </r>
  <r>
    <x v="15063"/>
    <x v="4019"/>
    <x v="5"/>
    <x v="277"/>
    <n v="10.199999999999999"/>
  </r>
  <r>
    <x v="15089"/>
    <x v="1174"/>
    <x v="3"/>
    <x v="277"/>
    <n v="10.199999999999999"/>
  </r>
  <r>
    <x v="15063"/>
    <x v="4019"/>
    <x v="5"/>
    <x v="277"/>
    <n v="10.199999999999999"/>
  </r>
  <r>
    <x v="15063"/>
    <x v="4019"/>
    <x v="5"/>
    <x v="277"/>
    <n v="10.199999999999999"/>
  </r>
  <r>
    <x v="15063"/>
    <x v="4019"/>
    <x v="5"/>
    <x v="277"/>
    <n v="10.199999999999999"/>
  </r>
  <r>
    <x v="15053"/>
    <x v="15"/>
    <x v="0"/>
    <x v="277"/>
    <n v="10.4"/>
  </r>
  <r>
    <x v="15057"/>
    <x v="3026"/>
    <x v="1"/>
    <x v="277"/>
    <n v="10.4"/>
  </r>
  <r>
    <x v="15053"/>
    <x v="15"/>
    <x v="0"/>
    <x v="277"/>
    <n v="10.4"/>
  </r>
  <r>
    <x v="15058"/>
    <x v="1766"/>
    <x v="0"/>
    <x v="277"/>
    <n v="10.4"/>
  </r>
  <r>
    <x v="15098"/>
    <x v="2888"/>
    <x v="0"/>
    <x v="277"/>
    <n v="10.4"/>
  </r>
  <r>
    <x v="15099"/>
    <x v="736"/>
    <x v="0"/>
    <x v="277"/>
    <n v="10.4"/>
  </r>
  <r>
    <x v="15053"/>
    <x v="15"/>
    <x v="1"/>
    <x v="277"/>
    <n v="10.4"/>
  </r>
  <r>
    <x v="15056"/>
    <x v="487"/>
    <x v="1"/>
    <x v="277"/>
    <n v="10.4"/>
  </r>
  <r>
    <x v="15058"/>
    <x v="1766"/>
    <x v="0"/>
    <x v="277"/>
    <n v="10.4"/>
  </r>
  <r>
    <x v="15058"/>
    <x v="1766"/>
    <x v="0"/>
    <x v="277"/>
    <n v="10.4"/>
  </r>
  <r>
    <x v="15053"/>
    <x v="15"/>
    <x v="0"/>
    <x v="277"/>
    <n v="10.4"/>
  </r>
  <r>
    <x v="15058"/>
    <x v="1766"/>
    <x v="0"/>
    <x v="277"/>
    <n v="10.4"/>
  </r>
  <r>
    <x v="15058"/>
    <x v="1766"/>
    <x v="0"/>
    <x v="277"/>
    <n v="10.4"/>
  </r>
  <r>
    <x v="15065"/>
    <x v="2776"/>
    <x v="0"/>
    <x v="277"/>
    <n v="10.4"/>
  </r>
  <r>
    <x v="15100"/>
    <x v="1124"/>
    <x v="0"/>
    <x v="277"/>
    <n v="10.4"/>
  </r>
  <r>
    <x v="15076"/>
    <x v="290"/>
    <x v="0"/>
    <x v="277"/>
    <n v="10.4"/>
  </r>
  <r>
    <x v="15053"/>
    <x v="15"/>
    <x v="1"/>
    <x v="277"/>
    <n v="10.4"/>
  </r>
  <r>
    <x v="15056"/>
    <x v="487"/>
    <x v="1"/>
    <x v="277"/>
    <n v="10.4"/>
  </r>
  <r>
    <x v="15049"/>
    <x v="22"/>
    <x v="1"/>
    <x v="277"/>
    <n v="10.5"/>
  </r>
  <r>
    <x v="15083"/>
    <x v="2204"/>
    <x v="0"/>
    <x v="277"/>
    <n v="10.5"/>
  </r>
  <r>
    <x v="15049"/>
    <x v="22"/>
    <x v="1"/>
    <x v="277"/>
    <n v="10.5"/>
  </r>
  <r>
    <x v="15052"/>
    <x v="2127"/>
    <x v="1"/>
    <x v="277"/>
    <n v="10.5"/>
  </r>
  <r>
    <x v="15078"/>
    <x v="2693"/>
    <x v="0"/>
    <x v="277"/>
    <n v="10.5"/>
  </r>
  <r>
    <x v="15049"/>
    <x v="22"/>
    <x v="1"/>
    <x v="277"/>
    <n v="10.5"/>
  </r>
  <r>
    <x v="15078"/>
    <x v="2693"/>
    <x v="0"/>
    <x v="277"/>
    <n v="10.5"/>
  </r>
  <r>
    <x v="15101"/>
    <x v="3374"/>
    <x v="0"/>
    <x v="277"/>
    <n v="10.9"/>
  </r>
  <r>
    <x v="15055"/>
    <x v="1925"/>
    <x v="2"/>
    <x v="277"/>
    <n v="11.05"/>
  </r>
  <r>
    <x v="15064"/>
    <x v="3806"/>
    <x v="2"/>
    <x v="277"/>
    <n v="11.05"/>
  </r>
  <r>
    <x v="15064"/>
    <x v="3806"/>
    <x v="2"/>
    <x v="277"/>
    <n v="11.05"/>
  </r>
  <r>
    <x v="15100"/>
    <x v="1124"/>
    <x v="0"/>
    <x v="277"/>
    <n v="11.25"/>
  </r>
  <r>
    <x v="15101"/>
    <x v="3374"/>
    <x v="0"/>
    <x v="277"/>
    <n v="11.25"/>
  </r>
  <r>
    <x v="15102"/>
    <x v="758"/>
    <x v="0"/>
    <x v="277"/>
    <n v="11.25"/>
  </r>
  <r>
    <x v="15103"/>
    <x v="212"/>
    <x v="0"/>
    <x v="277"/>
    <n v="11.25"/>
  </r>
  <r>
    <x v="15104"/>
    <x v="4023"/>
    <x v="0"/>
    <x v="277"/>
    <n v="11.25"/>
  </r>
  <r>
    <x v="15074"/>
    <x v="31"/>
    <x v="0"/>
    <x v="277"/>
    <n v="11.25"/>
  </r>
  <r>
    <x v="15101"/>
    <x v="3374"/>
    <x v="0"/>
    <x v="277"/>
    <n v="11.25"/>
  </r>
  <r>
    <x v="15105"/>
    <x v="4024"/>
    <x v="0"/>
    <x v="277"/>
    <n v="11.25"/>
  </r>
  <r>
    <x v="15072"/>
    <x v="4020"/>
    <x v="0"/>
    <x v="277"/>
    <n v="11.25"/>
  </r>
  <r>
    <x v="15106"/>
    <x v="212"/>
    <x v="0"/>
    <x v="277"/>
    <n v="11.25"/>
  </r>
  <r>
    <x v="15103"/>
    <x v="212"/>
    <x v="0"/>
    <x v="277"/>
    <n v="11.25"/>
  </r>
  <r>
    <x v="15090"/>
    <x v="2319"/>
    <x v="0"/>
    <x v="277"/>
    <n v="11.25"/>
  </r>
  <r>
    <x v="15072"/>
    <x v="4020"/>
    <x v="0"/>
    <x v="277"/>
    <n v="11.25"/>
  </r>
  <r>
    <x v="15058"/>
    <x v="1766"/>
    <x v="0"/>
    <x v="277"/>
    <n v="11.25"/>
  </r>
  <r>
    <x v="15106"/>
    <x v="212"/>
    <x v="0"/>
    <x v="277"/>
    <n v="11.25"/>
  </r>
  <r>
    <x v="15071"/>
    <x v="2241"/>
    <x v="0"/>
    <x v="277"/>
    <n v="11.25"/>
  </r>
  <r>
    <x v="15107"/>
    <x v="2736"/>
    <x v="0"/>
    <x v="277"/>
    <n v="11.25"/>
  </r>
  <r>
    <x v="15096"/>
    <x v="1640"/>
    <x v="0"/>
    <x v="277"/>
    <n v="11.25"/>
  </r>
  <r>
    <x v="15106"/>
    <x v="212"/>
    <x v="0"/>
    <x v="277"/>
    <n v="11.25"/>
  </r>
  <r>
    <x v="15096"/>
    <x v="1640"/>
    <x v="0"/>
    <x v="277"/>
    <n v="11.25"/>
  </r>
  <r>
    <x v="15108"/>
    <x v="135"/>
    <x v="0"/>
    <x v="277"/>
    <n v="11.25"/>
  </r>
  <r>
    <x v="15097"/>
    <x v="3105"/>
    <x v="0"/>
    <x v="277"/>
    <n v="11.25"/>
  </r>
  <r>
    <x v="15078"/>
    <x v="2693"/>
    <x v="0"/>
    <x v="277"/>
    <n v="11.25"/>
  </r>
  <r>
    <x v="15074"/>
    <x v="31"/>
    <x v="0"/>
    <x v="277"/>
    <n v="11.25"/>
  </r>
  <r>
    <x v="15109"/>
    <x v="327"/>
    <x v="0"/>
    <x v="277"/>
    <n v="11.25"/>
  </r>
  <r>
    <x v="15072"/>
    <x v="4020"/>
    <x v="0"/>
    <x v="277"/>
    <n v="11.25"/>
  </r>
  <r>
    <x v="15081"/>
    <x v="4021"/>
    <x v="0"/>
    <x v="277"/>
    <n v="11.25"/>
  </r>
  <r>
    <x v="15107"/>
    <x v="2736"/>
    <x v="0"/>
    <x v="277"/>
    <n v="11.25"/>
  </r>
  <r>
    <x v="15072"/>
    <x v="4020"/>
    <x v="0"/>
    <x v="277"/>
    <n v="11.25"/>
  </r>
  <r>
    <x v="15098"/>
    <x v="2888"/>
    <x v="0"/>
    <x v="277"/>
    <n v="11.25"/>
  </r>
  <r>
    <x v="15109"/>
    <x v="327"/>
    <x v="0"/>
    <x v="277"/>
    <n v="11.25"/>
  </r>
  <r>
    <x v="15109"/>
    <x v="327"/>
    <x v="0"/>
    <x v="277"/>
    <n v="11.25"/>
  </r>
  <r>
    <x v="15100"/>
    <x v="1124"/>
    <x v="0"/>
    <x v="277"/>
    <n v="11.25"/>
  </r>
  <r>
    <x v="15102"/>
    <x v="758"/>
    <x v="0"/>
    <x v="277"/>
    <n v="11.25"/>
  </r>
  <r>
    <x v="15110"/>
    <x v="285"/>
    <x v="0"/>
    <x v="277"/>
    <n v="11.25"/>
  </r>
  <r>
    <x v="15111"/>
    <x v="2546"/>
    <x v="0"/>
    <x v="277"/>
    <n v="11.25"/>
  </r>
  <r>
    <x v="15112"/>
    <x v="3247"/>
    <x v="0"/>
    <x v="277"/>
    <n v="11.25"/>
  </r>
  <r>
    <x v="15085"/>
    <x v="1287"/>
    <x v="0"/>
    <x v="277"/>
    <n v="11.5"/>
  </r>
  <r>
    <x v="15068"/>
    <x v="3158"/>
    <x v="5"/>
    <x v="277"/>
    <n v="11.6"/>
  </r>
  <r>
    <x v="15049"/>
    <x v="22"/>
    <x v="2"/>
    <x v="277"/>
    <n v="11.6"/>
  </r>
  <r>
    <x v="15069"/>
    <x v="722"/>
    <x v="0"/>
    <x v="277"/>
    <n v="11.7"/>
  </r>
  <r>
    <x v="15103"/>
    <x v="212"/>
    <x v="0"/>
    <x v="277"/>
    <n v="11.7"/>
  </r>
  <r>
    <x v="15059"/>
    <x v="426"/>
    <x v="5"/>
    <x v="277"/>
    <n v="11.7"/>
  </r>
  <r>
    <x v="15098"/>
    <x v="2888"/>
    <x v="0"/>
    <x v="277"/>
    <n v="11.7"/>
  </r>
  <r>
    <x v="15058"/>
    <x v="1766"/>
    <x v="3"/>
    <x v="277"/>
    <n v="11.7"/>
  </r>
  <r>
    <x v="15113"/>
    <x v="112"/>
    <x v="0"/>
    <x v="277"/>
    <n v="11.76"/>
  </r>
  <r>
    <x v="15050"/>
    <x v="3387"/>
    <x v="3"/>
    <x v="277"/>
    <n v="11.8"/>
  </r>
  <r>
    <x v="15050"/>
    <x v="3387"/>
    <x v="3"/>
    <x v="277"/>
    <n v="11.8"/>
  </r>
  <r>
    <x v="15051"/>
    <x v="940"/>
    <x v="0"/>
    <x v="277"/>
    <n v="11.8"/>
  </r>
  <r>
    <x v="15051"/>
    <x v="940"/>
    <x v="0"/>
    <x v="277"/>
    <n v="11.8"/>
  </r>
  <r>
    <x v="15101"/>
    <x v="3374"/>
    <x v="0"/>
    <x v="277"/>
    <n v="11.85"/>
  </r>
  <r>
    <x v="15101"/>
    <x v="3374"/>
    <x v="0"/>
    <x v="277"/>
    <n v="11.85"/>
  </r>
  <r>
    <x v="15049"/>
    <x v="22"/>
    <x v="5"/>
    <x v="277"/>
    <n v="11.9"/>
  </r>
  <r>
    <x v="15057"/>
    <x v="3026"/>
    <x v="0"/>
    <x v="277"/>
    <n v="11.9"/>
  </r>
  <r>
    <x v="15057"/>
    <x v="3026"/>
    <x v="0"/>
    <x v="277"/>
    <n v="11.9"/>
  </r>
  <r>
    <x v="15049"/>
    <x v="22"/>
    <x v="5"/>
    <x v="277"/>
    <n v="11.9"/>
  </r>
  <r>
    <x v="15054"/>
    <x v="100"/>
    <x v="5"/>
    <x v="277"/>
    <n v="11.9"/>
  </r>
  <r>
    <x v="15054"/>
    <x v="100"/>
    <x v="5"/>
    <x v="277"/>
    <n v="11.9"/>
  </r>
  <r>
    <x v="15049"/>
    <x v="22"/>
    <x v="5"/>
    <x v="277"/>
    <n v="11.9"/>
  </r>
  <r>
    <x v="15082"/>
    <x v="2444"/>
    <x v="0"/>
    <x v="277"/>
    <n v="11.9"/>
  </r>
  <r>
    <x v="15054"/>
    <x v="100"/>
    <x v="5"/>
    <x v="277"/>
    <n v="11.9"/>
  </r>
  <r>
    <x v="15053"/>
    <x v="15"/>
    <x v="2"/>
    <x v="277"/>
    <n v="12.18"/>
  </r>
  <r>
    <x v="15080"/>
    <x v="470"/>
    <x v="0"/>
    <x v="277"/>
    <n v="12.45"/>
  </r>
  <r>
    <x v="15080"/>
    <x v="470"/>
    <x v="0"/>
    <x v="277"/>
    <n v="12.45"/>
  </r>
  <r>
    <x v="15092"/>
    <x v="840"/>
    <x v="0"/>
    <x v="277"/>
    <n v="12.45"/>
  </r>
  <r>
    <x v="15092"/>
    <x v="840"/>
    <x v="0"/>
    <x v="277"/>
    <n v="12.45"/>
  </r>
  <r>
    <x v="15078"/>
    <x v="2693"/>
    <x v="0"/>
    <x v="277"/>
    <n v="12.45"/>
  </r>
  <r>
    <x v="15053"/>
    <x v="15"/>
    <x v="1"/>
    <x v="277"/>
    <n v="12.5"/>
  </r>
  <r>
    <x v="15106"/>
    <x v="212"/>
    <x v="0"/>
    <x v="277"/>
    <n v="12.5"/>
  </r>
  <r>
    <x v="15052"/>
    <x v="2127"/>
    <x v="1"/>
    <x v="277"/>
    <n v="12.5"/>
  </r>
  <r>
    <x v="15055"/>
    <x v="1925"/>
    <x v="1"/>
    <x v="277"/>
    <n v="12.5"/>
  </r>
  <r>
    <x v="15053"/>
    <x v="15"/>
    <x v="5"/>
    <x v="277"/>
    <n v="12.5"/>
  </r>
  <r>
    <x v="15068"/>
    <x v="3158"/>
    <x v="0"/>
    <x v="277"/>
    <n v="12.5"/>
  </r>
  <r>
    <x v="15070"/>
    <x v="3536"/>
    <x v="0"/>
    <x v="277"/>
    <n v="12.5"/>
  </r>
  <r>
    <x v="15052"/>
    <x v="2127"/>
    <x v="1"/>
    <x v="277"/>
    <n v="12.5"/>
  </r>
  <r>
    <x v="15050"/>
    <x v="3387"/>
    <x v="1"/>
    <x v="277"/>
    <n v="12.5"/>
  </r>
  <r>
    <x v="15055"/>
    <x v="1925"/>
    <x v="1"/>
    <x v="277"/>
    <n v="12.5"/>
  </r>
  <r>
    <x v="15058"/>
    <x v="1766"/>
    <x v="5"/>
    <x v="277"/>
    <n v="12.6"/>
  </r>
  <r>
    <x v="15114"/>
    <x v="702"/>
    <x v="0"/>
    <x v="277"/>
    <n v="12.75"/>
  </r>
  <r>
    <x v="15067"/>
    <x v="758"/>
    <x v="0"/>
    <x v="277"/>
    <n v="12.75"/>
  </r>
  <r>
    <x v="15106"/>
    <x v="212"/>
    <x v="0"/>
    <x v="277"/>
    <n v="12.75"/>
  </r>
  <r>
    <x v="15067"/>
    <x v="758"/>
    <x v="0"/>
    <x v="277"/>
    <n v="12.75"/>
  </r>
  <r>
    <x v="15115"/>
    <x v="1445"/>
    <x v="0"/>
    <x v="277"/>
    <n v="12.75"/>
  </r>
  <r>
    <x v="15095"/>
    <x v="3486"/>
    <x v="0"/>
    <x v="277"/>
    <n v="12.75"/>
  </r>
  <r>
    <x v="15096"/>
    <x v="1640"/>
    <x v="0"/>
    <x v="277"/>
    <n v="12.75"/>
  </r>
  <r>
    <x v="15106"/>
    <x v="212"/>
    <x v="0"/>
    <x v="277"/>
    <n v="12.75"/>
  </r>
  <r>
    <x v="15064"/>
    <x v="3806"/>
    <x v="1"/>
    <x v="277"/>
    <n v="12.75"/>
  </r>
  <r>
    <x v="15106"/>
    <x v="212"/>
    <x v="0"/>
    <x v="277"/>
    <n v="12.75"/>
  </r>
  <r>
    <x v="15072"/>
    <x v="4020"/>
    <x v="0"/>
    <x v="277"/>
    <n v="12.75"/>
  </r>
  <r>
    <x v="15106"/>
    <x v="212"/>
    <x v="0"/>
    <x v="277"/>
    <n v="12.75"/>
  </r>
  <r>
    <x v="15095"/>
    <x v="3486"/>
    <x v="0"/>
    <x v="277"/>
    <n v="12.75"/>
  </r>
  <r>
    <x v="15116"/>
    <x v="2632"/>
    <x v="0"/>
    <x v="277"/>
    <n v="12.75"/>
  </r>
  <r>
    <x v="15096"/>
    <x v="1640"/>
    <x v="0"/>
    <x v="277"/>
    <n v="12.75"/>
  </r>
  <r>
    <x v="15072"/>
    <x v="4020"/>
    <x v="0"/>
    <x v="277"/>
    <n v="12.75"/>
  </r>
  <r>
    <x v="15054"/>
    <x v="100"/>
    <x v="0"/>
    <x v="277"/>
    <n v="12.75"/>
  </r>
  <r>
    <x v="15052"/>
    <x v="2127"/>
    <x v="5"/>
    <x v="277"/>
    <n v="13"/>
  </r>
  <r>
    <x v="15076"/>
    <x v="290"/>
    <x v="0"/>
    <x v="277"/>
    <n v="13.05"/>
  </r>
  <r>
    <x v="15057"/>
    <x v="3026"/>
    <x v="2"/>
    <x v="277"/>
    <n v="13.2"/>
  </r>
  <r>
    <x v="15107"/>
    <x v="2736"/>
    <x v="0"/>
    <x v="277"/>
    <n v="13.2"/>
  </r>
  <r>
    <x v="15071"/>
    <x v="2241"/>
    <x v="0"/>
    <x v="277"/>
    <n v="13.2"/>
  </r>
  <r>
    <x v="15053"/>
    <x v="15"/>
    <x v="2"/>
    <x v="277"/>
    <n v="13.2"/>
  </r>
  <r>
    <x v="15071"/>
    <x v="2241"/>
    <x v="0"/>
    <x v="277"/>
    <n v="13.2"/>
  </r>
  <r>
    <x v="15117"/>
    <x v="391"/>
    <x v="0"/>
    <x v="277"/>
    <n v="13.2"/>
  </r>
  <r>
    <x v="15057"/>
    <x v="3026"/>
    <x v="2"/>
    <x v="277"/>
    <n v="13.2"/>
  </r>
  <r>
    <x v="15108"/>
    <x v="135"/>
    <x v="0"/>
    <x v="277"/>
    <n v="13.2"/>
  </r>
  <r>
    <x v="15057"/>
    <x v="3026"/>
    <x v="2"/>
    <x v="277"/>
    <n v="13.2"/>
  </r>
  <r>
    <x v="15071"/>
    <x v="2241"/>
    <x v="0"/>
    <x v="277"/>
    <n v="13.2"/>
  </r>
  <r>
    <x v="15071"/>
    <x v="2241"/>
    <x v="0"/>
    <x v="277"/>
    <n v="13.2"/>
  </r>
  <r>
    <x v="15053"/>
    <x v="15"/>
    <x v="2"/>
    <x v="277"/>
    <n v="13.2"/>
  </r>
  <r>
    <x v="15117"/>
    <x v="391"/>
    <x v="0"/>
    <x v="277"/>
    <n v="13.2"/>
  </r>
  <r>
    <x v="15049"/>
    <x v="22"/>
    <x v="2"/>
    <x v="277"/>
    <n v="13.2"/>
  </r>
  <r>
    <x v="15108"/>
    <x v="135"/>
    <x v="0"/>
    <x v="277"/>
    <n v="13.2"/>
  </r>
  <r>
    <x v="15096"/>
    <x v="1640"/>
    <x v="0"/>
    <x v="277"/>
    <n v="13.2"/>
  </r>
  <r>
    <x v="15071"/>
    <x v="2241"/>
    <x v="0"/>
    <x v="277"/>
    <n v="13.2"/>
  </r>
  <r>
    <x v="15071"/>
    <x v="2241"/>
    <x v="0"/>
    <x v="277"/>
    <n v="13.2"/>
  </r>
  <r>
    <x v="15069"/>
    <x v="722"/>
    <x v="0"/>
    <x v="277"/>
    <n v="13.2"/>
  </r>
  <r>
    <x v="15053"/>
    <x v="15"/>
    <x v="2"/>
    <x v="277"/>
    <n v="13.2"/>
  </r>
  <r>
    <x v="15069"/>
    <x v="722"/>
    <x v="0"/>
    <x v="277"/>
    <n v="13.2"/>
  </r>
  <r>
    <x v="15052"/>
    <x v="2127"/>
    <x v="2"/>
    <x v="277"/>
    <n v="13.2"/>
  </r>
  <r>
    <x v="15051"/>
    <x v="940"/>
    <x v="2"/>
    <x v="277"/>
    <n v="13.2"/>
  </r>
  <r>
    <x v="15108"/>
    <x v="135"/>
    <x v="0"/>
    <x v="277"/>
    <n v="13.2"/>
  </r>
  <r>
    <x v="15117"/>
    <x v="391"/>
    <x v="0"/>
    <x v="277"/>
    <n v="13.2"/>
  </r>
  <r>
    <x v="15067"/>
    <x v="758"/>
    <x v="0"/>
    <x v="277"/>
    <n v="13.2"/>
  </r>
  <r>
    <x v="15118"/>
    <x v="3175"/>
    <x v="0"/>
    <x v="277"/>
    <n v="13.5"/>
  </r>
  <r>
    <x v="15056"/>
    <x v="487"/>
    <x v="2"/>
    <x v="277"/>
    <n v="13.52"/>
  </r>
  <r>
    <x v="15049"/>
    <x v="22"/>
    <x v="2"/>
    <x v="277"/>
    <n v="13.52"/>
  </r>
  <r>
    <x v="15050"/>
    <x v="3387"/>
    <x v="2"/>
    <x v="277"/>
    <n v="14.11"/>
  </r>
  <r>
    <x v="15053"/>
    <x v="15"/>
    <x v="2"/>
    <x v="277"/>
    <n v="14.11"/>
  </r>
  <r>
    <x v="15053"/>
    <x v="15"/>
    <x v="2"/>
    <x v="277"/>
    <n v="14.28"/>
  </r>
  <r>
    <x v="15105"/>
    <x v="4024"/>
    <x v="0"/>
    <x v="277"/>
    <n v="14.43"/>
  </r>
  <r>
    <x v="15049"/>
    <x v="22"/>
    <x v="1"/>
    <x v="277"/>
    <n v="14.45"/>
  </r>
  <r>
    <x v="15101"/>
    <x v="3374"/>
    <x v="0"/>
    <x v="277"/>
    <n v="14.45"/>
  </r>
  <r>
    <x v="15092"/>
    <x v="840"/>
    <x v="0"/>
    <x v="277"/>
    <n v="14.45"/>
  </r>
  <r>
    <x v="15055"/>
    <x v="1925"/>
    <x v="2"/>
    <x v="277"/>
    <n v="14.45"/>
  </r>
  <r>
    <x v="15101"/>
    <x v="3374"/>
    <x v="0"/>
    <x v="277"/>
    <n v="14.45"/>
  </r>
  <r>
    <x v="15101"/>
    <x v="3374"/>
    <x v="0"/>
    <x v="277"/>
    <n v="14.45"/>
  </r>
  <r>
    <x v="15055"/>
    <x v="1925"/>
    <x v="2"/>
    <x v="277"/>
    <n v="14.45"/>
  </r>
  <r>
    <x v="15052"/>
    <x v="2127"/>
    <x v="1"/>
    <x v="277"/>
    <n v="14.45"/>
  </r>
  <r>
    <x v="15098"/>
    <x v="2888"/>
    <x v="0"/>
    <x v="277"/>
    <n v="14.75"/>
  </r>
  <r>
    <x v="15119"/>
    <x v="2043"/>
    <x v="0"/>
    <x v="277"/>
    <n v="14.75"/>
  </r>
  <r>
    <x v="15120"/>
    <x v="3196"/>
    <x v="0"/>
    <x v="277"/>
    <n v="14.75"/>
  </r>
  <r>
    <x v="15094"/>
    <x v="4022"/>
    <x v="0"/>
    <x v="277"/>
    <n v="14.75"/>
  </r>
  <r>
    <x v="15072"/>
    <x v="4020"/>
    <x v="0"/>
    <x v="277"/>
    <n v="14.75"/>
  </r>
  <r>
    <x v="15121"/>
    <x v="2028"/>
    <x v="0"/>
    <x v="277"/>
    <n v="14.75"/>
  </r>
  <r>
    <x v="15049"/>
    <x v="22"/>
    <x v="1"/>
    <x v="277"/>
    <n v="14.75"/>
  </r>
  <r>
    <x v="15053"/>
    <x v="15"/>
    <x v="1"/>
    <x v="277"/>
    <n v="14.75"/>
  </r>
  <r>
    <x v="15121"/>
    <x v="2028"/>
    <x v="0"/>
    <x v="277"/>
    <n v="14.75"/>
  </r>
  <r>
    <x v="15070"/>
    <x v="3536"/>
    <x v="0"/>
    <x v="277"/>
    <n v="14.75"/>
  </r>
  <r>
    <x v="15072"/>
    <x v="4020"/>
    <x v="0"/>
    <x v="277"/>
    <n v="14.75"/>
  </r>
  <r>
    <x v="15065"/>
    <x v="2776"/>
    <x v="1"/>
    <x v="277"/>
    <n v="14.75"/>
  </r>
  <r>
    <x v="15114"/>
    <x v="702"/>
    <x v="0"/>
    <x v="277"/>
    <n v="14.75"/>
  </r>
  <r>
    <x v="15122"/>
    <x v="852"/>
    <x v="0"/>
    <x v="277"/>
    <n v="14.75"/>
  </r>
  <r>
    <x v="15081"/>
    <x v="4021"/>
    <x v="0"/>
    <x v="277"/>
    <n v="14.75"/>
  </r>
  <r>
    <x v="15070"/>
    <x v="3536"/>
    <x v="0"/>
    <x v="277"/>
    <n v="14.75"/>
  </r>
  <r>
    <x v="15053"/>
    <x v="15"/>
    <x v="1"/>
    <x v="277"/>
    <n v="14.75"/>
  </r>
  <r>
    <x v="15098"/>
    <x v="2888"/>
    <x v="0"/>
    <x v="277"/>
    <n v="14.75"/>
  </r>
  <r>
    <x v="15120"/>
    <x v="3196"/>
    <x v="0"/>
    <x v="277"/>
    <n v="14.75"/>
  </r>
  <r>
    <x v="15094"/>
    <x v="4022"/>
    <x v="0"/>
    <x v="277"/>
    <n v="14.75"/>
  </r>
  <r>
    <x v="15119"/>
    <x v="2043"/>
    <x v="0"/>
    <x v="277"/>
    <n v="14.75"/>
  </r>
  <r>
    <x v="15055"/>
    <x v="1925"/>
    <x v="1"/>
    <x v="277"/>
    <n v="14.75"/>
  </r>
  <r>
    <x v="15123"/>
    <x v="330"/>
    <x v="0"/>
    <x v="277"/>
    <n v="14.85"/>
  </r>
  <r>
    <x v="15095"/>
    <x v="3486"/>
    <x v="0"/>
    <x v="277"/>
    <n v="14.85"/>
  </r>
  <r>
    <x v="15115"/>
    <x v="1445"/>
    <x v="0"/>
    <x v="277"/>
    <n v="14.85"/>
  </r>
  <r>
    <x v="15090"/>
    <x v="2319"/>
    <x v="0"/>
    <x v="277"/>
    <n v="14.85"/>
  </r>
  <r>
    <x v="15090"/>
    <x v="2319"/>
    <x v="0"/>
    <x v="277"/>
    <n v="14.85"/>
  </r>
  <r>
    <x v="15114"/>
    <x v="702"/>
    <x v="0"/>
    <x v="277"/>
    <n v="14.85"/>
  </r>
  <r>
    <x v="15114"/>
    <x v="702"/>
    <x v="0"/>
    <x v="277"/>
    <n v="14.85"/>
  </r>
  <r>
    <x v="15114"/>
    <x v="702"/>
    <x v="0"/>
    <x v="277"/>
    <n v="14.85"/>
  </r>
  <r>
    <x v="15080"/>
    <x v="470"/>
    <x v="0"/>
    <x v="277"/>
    <n v="14.85"/>
  </r>
  <r>
    <x v="15116"/>
    <x v="2632"/>
    <x v="0"/>
    <x v="277"/>
    <n v="14.85"/>
  </r>
  <r>
    <x v="15090"/>
    <x v="2319"/>
    <x v="0"/>
    <x v="277"/>
    <n v="14.85"/>
  </r>
  <r>
    <x v="15114"/>
    <x v="702"/>
    <x v="0"/>
    <x v="277"/>
    <n v="14.85"/>
  </r>
  <r>
    <x v="15123"/>
    <x v="330"/>
    <x v="0"/>
    <x v="277"/>
    <n v="14.85"/>
  </r>
  <r>
    <x v="15115"/>
    <x v="1445"/>
    <x v="0"/>
    <x v="277"/>
    <n v="14.85"/>
  </r>
  <r>
    <x v="15098"/>
    <x v="2888"/>
    <x v="0"/>
    <x v="277"/>
    <n v="14.85"/>
  </r>
  <r>
    <x v="15095"/>
    <x v="3486"/>
    <x v="0"/>
    <x v="277"/>
    <n v="14.85"/>
  </r>
  <r>
    <x v="15119"/>
    <x v="2043"/>
    <x v="0"/>
    <x v="277"/>
    <n v="14.85"/>
  </r>
  <r>
    <x v="15114"/>
    <x v="702"/>
    <x v="0"/>
    <x v="277"/>
    <n v="14.85"/>
  </r>
  <r>
    <x v="15088"/>
    <x v="3752"/>
    <x v="0"/>
    <x v="277"/>
    <n v="14.85"/>
  </r>
  <r>
    <x v="15080"/>
    <x v="470"/>
    <x v="0"/>
    <x v="277"/>
    <n v="14.85"/>
  </r>
  <r>
    <x v="15069"/>
    <x v="722"/>
    <x v="0"/>
    <x v="277"/>
    <n v="14.94"/>
  </r>
  <r>
    <x v="15069"/>
    <x v="722"/>
    <x v="0"/>
    <x v="277"/>
    <n v="14.94"/>
  </r>
  <r>
    <x v="15064"/>
    <x v="3806"/>
    <x v="5"/>
    <x v="277"/>
    <n v="15"/>
  </r>
  <r>
    <x v="15069"/>
    <x v="722"/>
    <x v="0"/>
    <x v="277"/>
    <n v="15"/>
  </r>
  <r>
    <x v="15103"/>
    <x v="212"/>
    <x v="0"/>
    <x v="277"/>
    <n v="15"/>
  </r>
  <r>
    <x v="15122"/>
    <x v="852"/>
    <x v="0"/>
    <x v="277"/>
    <n v="15"/>
  </r>
  <r>
    <x v="15068"/>
    <x v="3158"/>
    <x v="0"/>
    <x v="277"/>
    <n v="15"/>
  </r>
  <r>
    <x v="15050"/>
    <x v="3387"/>
    <x v="3"/>
    <x v="277"/>
    <n v="15"/>
  </r>
  <r>
    <x v="15068"/>
    <x v="3158"/>
    <x v="0"/>
    <x v="277"/>
    <n v="15"/>
  </r>
  <r>
    <x v="15055"/>
    <x v="1925"/>
    <x v="1"/>
    <x v="277"/>
    <n v="15"/>
  </r>
  <r>
    <x v="15069"/>
    <x v="722"/>
    <x v="0"/>
    <x v="277"/>
    <n v="15"/>
  </r>
  <r>
    <x v="15068"/>
    <x v="3158"/>
    <x v="0"/>
    <x v="277"/>
    <n v="15"/>
  </r>
  <r>
    <x v="15069"/>
    <x v="722"/>
    <x v="0"/>
    <x v="277"/>
    <n v="15"/>
  </r>
  <r>
    <x v="15050"/>
    <x v="3387"/>
    <x v="3"/>
    <x v="277"/>
    <n v="15"/>
  </r>
  <r>
    <x v="15122"/>
    <x v="852"/>
    <x v="0"/>
    <x v="277"/>
    <n v="15"/>
  </r>
  <r>
    <x v="15103"/>
    <x v="212"/>
    <x v="0"/>
    <x v="277"/>
    <n v="15"/>
  </r>
  <r>
    <x v="15085"/>
    <x v="1287"/>
    <x v="0"/>
    <x v="277"/>
    <n v="15"/>
  </r>
  <r>
    <x v="15064"/>
    <x v="3806"/>
    <x v="5"/>
    <x v="277"/>
    <n v="15"/>
  </r>
  <r>
    <x v="15064"/>
    <x v="3806"/>
    <x v="5"/>
    <x v="277"/>
    <n v="15"/>
  </r>
  <r>
    <x v="15103"/>
    <x v="212"/>
    <x v="0"/>
    <x v="277"/>
    <n v="15"/>
  </r>
  <r>
    <x v="15069"/>
    <x v="722"/>
    <x v="0"/>
    <x v="277"/>
    <n v="15"/>
  </r>
  <r>
    <x v="15103"/>
    <x v="212"/>
    <x v="0"/>
    <x v="277"/>
    <n v="15"/>
  </r>
  <r>
    <x v="15064"/>
    <x v="3806"/>
    <x v="5"/>
    <x v="277"/>
    <n v="15"/>
  </r>
  <r>
    <x v="15089"/>
    <x v="1174"/>
    <x v="5"/>
    <x v="277"/>
    <n v="15"/>
  </r>
  <r>
    <x v="15089"/>
    <x v="1174"/>
    <x v="5"/>
    <x v="277"/>
    <n v="15"/>
  </r>
  <r>
    <x v="15069"/>
    <x v="722"/>
    <x v="0"/>
    <x v="277"/>
    <n v="15"/>
  </r>
  <r>
    <x v="15069"/>
    <x v="722"/>
    <x v="0"/>
    <x v="277"/>
    <n v="15"/>
  </r>
  <r>
    <x v="15050"/>
    <x v="3387"/>
    <x v="3"/>
    <x v="277"/>
    <n v="15"/>
  </r>
  <r>
    <x v="15094"/>
    <x v="4022"/>
    <x v="0"/>
    <x v="277"/>
    <n v="15"/>
  </r>
  <r>
    <x v="15063"/>
    <x v="4019"/>
    <x v="3"/>
    <x v="277"/>
    <n v="15"/>
  </r>
  <r>
    <x v="15085"/>
    <x v="1287"/>
    <x v="0"/>
    <x v="277"/>
    <n v="15"/>
  </r>
  <r>
    <x v="15052"/>
    <x v="2127"/>
    <x v="1"/>
    <x v="277"/>
    <n v="15.21"/>
  </r>
  <r>
    <x v="15078"/>
    <x v="2693"/>
    <x v="0"/>
    <x v="277"/>
    <n v="15.21"/>
  </r>
  <r>
    <x v="15124"/>
    <x v="923"/>
    <x v="0"/>
    <x v="277"/>
    <n v="15.3"/>
  </r>
  <r>
    <x v="15074"/>
    <x v="31"/>
    <x v="0"/>
    <x v="277"/>
    <n v="15.3"/>
  </r>
  <r>
    <x v="15052"/>
    <x v="2127"/>
    <x v="2"/>
    <x v="277"/>
    <n v="15.6"/>
  </r>
  <r>
    <x v="15054"/>
    <x v="100"/>
    <x v="2"/>
    <x v="277"/>
    <n v="15.6"/>
  </r>
  <r>
    <x v="15049"/>
    <x v="22"/>
    <x v="2"/>
    <x v="277"/>
    <n v="15.6"/>
  </r>
  <r>
    <x v="15072"/>
    <x v="4020"/>
    <x v="0"/>
    <x v="277"/>
    <n v="15.6"/>
  </r>
  <r>
    <x v="15054"/>
    <x v="100"/>
    <x v="2"/>
    <x v="277"/>
    <n v="15.6"/>
  </r>
  <r>
    <x v="15072"/>
    <x v="4020"/>
    <x v="0"/>
    <x v="277"/>
    <n v="15.6"/>
  </r>
  <r>
    <x v="15054"/>
    <x v="100"/>
    <x v="2"/>
    <x v="277"/>
    <n v="15.6"/>
  </r>
  <r>
    <x v="15092"/>
    <x v="840"/>
    <x v="5"/>
    <x v="277"/>
    <n v="15.8"/>
  </r>
  <r>
    <x v="15092"/>
    <x v="840"/>
    <x v="5"/>
    <x v="277"/>
    <n v="15.8"/>
  </r>
  <r>
    <x v="15114"/>
    <x v="702"/>
    <x v="0"/>
    <x v="277"/>
    <n v="15.9"/>
  </r>
  <r>
    <x v="15114"/>
    <x v="702"/>
    <x v="0"/>
    <x v="277"/>
    <n v="15.9"/>
  </r>
  <r>
    <x v="15114"/>
    <x v="702"/>
    <x v="0"/>
    <x v="277"/>
    <n v="15.9"/>
  </r>
  <r>
    <x v="15114"/>
    <x v="702"/>
    <x v="0"/>
    <x v="277"/>
    <n v="15.9"/>
  </r>
  <r>
    <x v="15064"/>
    <x v="3806"/>
    <x v="2"/>
    <x v="277"/>
    <n v="16.25"/>
  </r>
  <r>
    <x v="15052"/>
    <x v="2127"/>
    <x v="1"/>
    <x v="277"/>
    <n v="16.25"/>
  </r>
  <r>
    <x v="15055"/>
    <x v="1925"/>
    <x v="2"/>
    <x v="277"/>
    <n v="16.25"/>
  </r>
  <r>
    <x v="15119"/>
    <x v="2043"/>
    <x v="5"/>
    <x v="277"/>
    <n v="16.399999999999999"/>
  </r>
  <r>
    <x v="15122"/>
    <x v="852"/>
    <x v="0"/>
    <x v="277"/>
    <n v="16.5"/>
  </r>
  <r>
    <x v="15085"/>
    <x v="1287"/>
    <x v="3"/>
    <x v="277"/>
    <n v="16.5"/>
  </r>
  <r>
    <x v="15057"/>
    <x v="3026"/>
    <x v="1"/>
    <x v="277"/>
    <n v="16.5"/>
  </r>
  <r>
    <x v="15122"/>
    <x v="852"/>
    <x v="0"/>
    <x v="277"/>
    <n v="16.5"/>
  </r>
  <r>
    <x v="15125"/>
    <x v="4025"/>
    <x v="5"/>
    <x v="277"/>
    <n v="16.5"/>
  </r>
  <r>
    <x v="15060"/>
    <x v="302"/>
    <x v="1"/>
    <x v="277"/>
    <n v="16.5"/>
  </r>
  <r>
    <x v="15122"/>
    <x v="852"/>
    <x v="0"/>
    <x v="277"/>
    <n v="16.5"/>
  </r>
  <r>
    <x v="15057"/>
    <x v="3026"/>
    <x v="1"/>
    <x v="277"/>
    <n v="16.5"/>
  </r>
  <r>
    <x v="15062"/>
    <x v="4018"/>
    <x v="5"/>
    <x v="277"/>
    <n v="16.5"/>
  </r>
  <r>
    <x v="15085"/>
    <x v="1287"/>
    <x v="5"/>
    <x v="277"/>
    <n v="16.5"/>
  </r>
  <r>
    <x v="15095"/>
    <x v="3486"/>
    <x v="0"/>
    <x v="277"/>
    <n v="16.5"/>
  </r>
  <r>
    <x v="15122"/>
    <x v="852"/>
    <x v="0"/>
    <x v="277"/>
    <n v="16.5"/>
  </r>
  <r>
    <x v="15095"/>
    <x v="3486"/>
    <x v="0"/>
    <x v="277"/>
    <n v="16.5"/>
  </r>
  <r>
    <x v="15104"/>
    <x v="4023"/>
    <x v="0"/>
    <x v="277"/>
    <n v="16.5"/>
  </r>
  <r>
    <x v="15095"/>
    <x v="3486"/>
    <x v="0"/>
    <x v="277"/>
    <n v="16.5"/>
  </r>
  <r>
    <x v="15085"/>
    <x v="1287"/>
    <x v="3"/>
    <x v="277"/>
    <n v="16.5"/>
  </r>
  <r>
    <x v="15095"/>
    <x v="3486"/>
    <x v="0"/>
    <x v="277"/>
    <n v="16.5"/>
  </r>
  <r>
    <x v="15125"/>
    <x v="4025"/>
    <x v="5"/>
    <x v="277"/>
    <n v="16.600000000000001"/>
  </r>
  <r>
    <x v="15064"/>
    <x v="3806"/>
    <x v="5"/>
    <x v="277"/>
    <n v="16.600000000000001"/>
  </r>
  <r>
    <x v="15064"/>
    <x v="3806"/>
    <x v="5"/>
    <x v="277"/>
    <n v="16.600000000000001"/>
  </r>
  <r>
    <x v="15064"/>
    <x v="3806"/>
    <x v="5"/>
    <x v="277"/>
    <n v="16.600000000000001"/>
  </r>
  <r>
    <x v="15125"/>
    <x v="4025"/>
    <x v="5"/>
    <x v="277"/>
    <n v="16.600000000000001"/>
  </r>
  <r>
    <x v="15049"/>
    <x v="22"/>
    <x v="2"/>
    <x v="277"/>
    <n v="16.64"/>
  </r>
  <r>
    <x v="15057"/>
    <x v="3026"/>
    <x v="2"/>
    <x v="277"/>
    <n v="16.64"/>
  </r>
  <r>
    <x v="15054"/>
    <x v="100"/>
    <x v="2"/>
    <x v="277"/>
    <n v="16.64"/>
  </r>
  <r>
    <x v="15054"/>
    <x v="100"/>
    <x v="2"/>
    <x v="277"/>
    <n v="16.64"/>
  </r>
  <r>
    <x v="15069"/>
    <x v="722"/>
    <x v="0"/>
    <x v="277"/>
    <n v="16.64"/>
  </r>
  <r>
    <x v="15069"/>
    <x v="722"/>
    <x v="0"/>
    <x v="277"/>
    <n v="16.64"/>
  </r>
  <r>
    <x v="15062"/>
    <x v="4018"/>
    <x v="5"/>
    <x v="277"/>
    <n v="16.64"/>
  </r>
  <r>
    <x v="15126"/>
    <x v="384"/>
    <x v="0"/>
    <x v="277"/>
    <n v="16.64"/>
  </r>
  <r>
    <x v="15062"/>
    <x v="4018"/>
    <x v="2"/>
    <x v="277"/>
    <n v="16.64"/>
  </r>
  <r>
    <x v="15090"/>
    <x v="2319"/>
    <x v="0"/>
    <x v="277"/>
    <n v="16.64"/>
  </r>
  <r>
    <x v="15092"/>
    <x v="840"/>
    <x v="0"/>
    <x v="277"/>
    <n v="16.64"/>
  </r>
  <r>
    <x v="15054"/>
    <x v="100"/>
    <x v="5"/>
    <x v="277"/>
    <n v="16.64"/>
  </r>
  <r>
    <x v="15054"/>
    <x v="100"/>
    <x v="2"/>
    <x v="277"/>
    <n v="16.64"/>
  </r>
  <r>
    <x v="15069"/>
    <x v="722"/>
    <x v="0"/>
    <x v="277"/>
    <n v="16.64"/>
  </r>
  <r>
    <x v="15127"/>
    <x v="2808"/>
    <x v="0"/>
    <x v="277"/>
    <n v="16.64"/>
  </r>
  <r>
    <x v="15049"/>
    <x v="22"/>
    <x v="2"/>
    <x v="277"/>
    <n v="16.64"/>
  </r>
  <r>
    <x v="15055"/>
    <x v="1925"/>
    <x v="2"/>
    <x v="277"/>
    <n v="16.64"/>
  </r>
  <r>
    <x v="15059"/>
    <x v="426"/>
    <x v="2"/>
    <x v="277"/>
    <n v="16.64"/>
  </r>
  <r>
    <x v="15127"/>
    <x v="2808"/>
    <x v="0"/>
    <x v="277"/>
    <n v="16.64"/>
  </r>
  <r>
    <x v="15049"/>
    <x v="22"/>
    <x v="2"/>
    <x v="277"/>
    <n v="16.64"/>
  </r>
  <r>
    <x v="15054"/>
    <x v="100"/>
    <x v="2"/>
    <x v="277"/>
    <n v="16.64"/>
  </r>
  <r>
    <x v="15069"/>
    <x v="722"/>
    <x v="0"/>
    <x v="277"/>
    <n v="16.64"/>
  </r>
  <r>
    <x v="15117"/>
    <x v="391"/>
    <x v="0"/>
    <x v="277"/>
    <n v="16.64"/>
  </r>
  <r>
    <x v="15057"/>
    <x v="3026"/>
    <x v="2"/>
    <x v="277"/>
    <n v="16.64"/>
  </r>
  <r>
    <x v="15052"/>
    <x v="2127"/>
    <x v="2"/>
    <x v="277"/>
    <n v="16.64"/>
  </r>
  <r>
    <x v="15062"/>
    <x v="4018"/>
    <x v="2"/>
    <x v="277"/>
    <n v="16.64"/>
  </r>
  <r>
    <x v="15053"/>
    <x v="15"/>
    <x v="2"/>
    <x v="277"/>
    <n v="16.64"/>
  </r>
  <r>
    <x v="15051"/>
    <x v="940"/>
    <x v="2"/>
    <x v="277"/>
    <n v="16.64"/>
  </r>
  <r>
    <x v="15055"/>
    <x v="1925"/>
    <x v="2"/>
    <x v="277"/>
    <n v="16.64"/>
  </r>
  <r>
    <x v="15092"/>
    <x v="840"/>
    <x v="0"/>
    <x v="277"/>
    <n v="16.64"/>
  </r>
  <r>
    <x v="15117"/>
    <x v="391"/>
    <x v="0"/>
    <x v="277"/>
    <n v="16.64"/>
  </r>
  <r>
    <x v="15052"/>
    <x v="2127"/>
    <x v="2"/>
    <x v="277"/>
    <n v="16.64"/>
  </r>
  <r>
    <x v="15117"/>
    <x v="391"/>
    <x v="0"/>
    <x v="277"/>
    <n v="16.64"/>
  </r>
  <r>
    <x v="15057"/>
    <x v="3026"/>
    <x v="2"/>
    <x v="277"/>
    <n v="16.64"/>
  </r>
  <r>
    <x v="15052"/>
    <x v="2127"/>
    <x v="2"/>
    <x v="277"/>
    <n v="16.64"/>
  </r>
  <r>
    <x v="15053"/>
    <x v="15"/>
    <x v="2"/>
    <x v="277"/>
    <n v="16.64"/>
  </r>
  <r>
    <x v="15069"/>
    <x v="722"/>
    <x v="0"/>
    <x v="277"/>
    <n v="16.64"/>
  </r>
  <r>
    <x v="15053"/>
    <x v="15"/>
    <x v="2"/>
    <x v="277"/>
    <n v="16.64"/>
  </r>
  <r>
    <x v="15054"/>
    <x v="100"/>
    <x v="2"/>
    <x v="277"/>
    <n v="16.64"/>
  </r>
  <r>
    <x v="15049"/>
    <x v="22"/>
    <x v="1"/>
    <x v="277"/>
    <n v="16.75"/>
  </r>
  <r>
    <x v="15057"/>
    <x v="3026"/>
    <x v="2"/>
    <x v="277"/>
    <n v="16.8"/>
  </r>
  <r>
    <x v="15057"/>
    <x v="3026"/>
    <x v="2"/>
    <x v="277"/>
    <n v="16.8"/>
  </r>
  <r>
    <x v="15053"/>
    <x v="15"/>
    <x v="2"/>
    <x v="277"/>
    <n v="16.8"/>
  </r>
  <r>
    <x v="15053"/>
    <x v="15"/>
    <x v="0"/>
    <x v="277"/>
    <n v="16.8"/>
  </r>
  <r>
    <x v="15054"/>
    <x v="100"/>
    <x v="2"/>
    <x v="277"/>
    <n v="16.8"/>
  </r>
  <r>
    <x v="15053"/>
    <x v="15"/>
    <x v="2"/>
    <x v="277"/>
    <n v="16.8"/>
  </r>
  <r>
    <x v="15049"/>
    <x v="22"/>
    <x v="2"/>
    <x v="277"/>
    <n v="16.8"/>
  </r>
  <r>
    <x v="15051"/>
    <x v="940"/>
    <x v="2"/>
    <x v="277"/>
    <n v="16.8"/>
  </r>
  <r>
    <x v="15057"/>
    <x v="3026"/>
    <x v="2"/>
    <x v="277"/>
    <n v="16.8"/>
  </r>
  <r>
    <x v="15051"/>
    <x v="940"/>
    <x v="2"/>
    <x v="277"/>
    <n v="16.8"/>
  </r>
  <r>
    <x v="15054"/>
    <x v="100"/>
    <x v="2"/>
    <x v="277"/>
    <n v="16.8"/>
  </r>
  <r>
    <x v="15051"/>
    <x v="940"/>
    <x v="2"/>
    <x v="277"/>
    <n v="16.8"/>
  </r>
  <r>
    <x v="15049"/>
    <x v="22"/>
    <x v="2"/>
    <x v="277"/>
    <n v="16.8"/>
  </r>
  <r>
    <x v="15053"/>
    <x v="15"/>
    <x v="0"/>
    <x v="277"/>
    <n v="16.8"/>
  </r>
  <r>
    <x v="15074"/>
    <x v="31"/>
    <x v="4"/>
    <x v="277"/>
    <n v="16.899999999999999"/>
  </r>
  <r>
    <x v="15054"/>
    <x v="100"/>
    <x v="0"/>
    <x v="277"/>
    <n v="16.95"/>
  </r>
  <r>
    <x v="15054"/>
    <x v="100"/>
    <x v="0"/>
    <x v="277"/>
    <n v="16.95"/>
  </r>
  <r>
    <x v="15054"/>
    <x v="100"/>
    <x v="0"/>
    <x v="277"/>
    <n v="16.95"/>
  </r>
  <r>
    <x v="15115"/>
    <x v="1445"/>
    <x v="0"/>
    <x v="277"/>
    <n v="17"/>
  </r>
  <r>
    <x v="15115"/>
    <x v="1445"/>
    <x v="0"/>
    <x v="277"/>
    <n v="17"/>
  </r>
  <r>
    <x v="15071"/>
    <x v="2241"/>
    <x v="5"/>
    <x v="277"/>
    <n v="17"/>
  </r>
  <r>
    <x v="15081"/>
    <x v="4021"/>
    <x v="0"/>
    <x v="277"/>
    <n v="17"/>
  </r>
  <r>
    <x v="15071"/>
    <x v="2241"/>
    <x v="5"/>
    <x v="277"/>
    <n v="17"/>
  </r>
  <r>
    <x v="15081"/>
    <x v="4021"/>
    <x v="0"/>
    <x v="277"/>
    <n v="17"/>
  </r>
  <r>
    <x v="15054"/>
    <x v="100"/>
    <x v="5"/>
    <x v="277"/>
    <n v="17"/>
  </r>
  <r>
    <x v="15071"/>
    <x v="2241"/>
    <x v="5"/>
    <x v="277"/>
    <n v="17"/>
  </r>
  <r>
    <x v="15115"/>
    <x v="1445"/>
    <x v="0"/>
    <x v="277"/>
    <n v="17"/>
  </r>
  <r>
    <x v="15066"/>
    <x v="1766"/>
    <x v="3"/>
    <x v="277"/>
    <n v="17"/>
  </r>
  <r>
    <x v="15087"/>
    <x v="97"/>
    <x v="0"/>
    <x v="277"/>
    <n v="17.34"/>
  </r>
  <r>
    <x v="15076"/>
    <x v="290"/>
    <x v="0"/>
    <x v="277"/>
    <n v="17.55"/>
  </r>
  <r>
    <x v="15108"/>
    <x v="135"/>
    <x v="0"/>
    <x v="277"/>
    <n v="17.55"/>
  </r>
  <r>
    <x v="15108"/>
    <x v="135"/>
    <x v="0"/>
    <x v="277"/>
    <n v="17.55"/>
  </r>
  <r>
    <x v="15057"/>
    <x v="3026"/>
    <x v="5"/>
    <x v="277"/>
    <n v="17.7"/>
  </r>
  <r>
    <x v="15078"/>
    <x v="2693"/>
    <x v="0"/>
    <x v="277"/>
    <n v="17.7"/>
  </r>
  <r>
    <x v="15057"/>
    <x v="3026"/>
    <x v="5"/>
    <x v="277"/>
    <n v="17.7"/>
  </r>
  <r>
    <x v="15120"/>
    <x v="3196"/>
    <x v="0"/>
    <x v="277"/>
    <n v="17.850000000000001"/>
  </r>
  <r>
    <x v="15108"/>
    <x v="135"/>
    <x v="0"/>
    <x v="277"/>
    <n v="18.72"/>
  </r>
  <r>
    <x v="15104"/>
    <x v="4023"/>
    <x v="0"/>
    <x v="277"/>
    <n v="18.72"/>
  </r>
  <r>
    <x v="15108"/>
    <x v="135"/>
    <x v="0"/>
    <x v="277"/>
    <n v="18.72"/>
  </r>
  <r>
    <x v="15058"/>
    <x v="1766"/>
    <x v="1"/>
    <x v="277"/>
    <n v="18.75"/>
  </r>
  <r>
    <x v="15064"/>
    <x v="3806"/>
    <x v="0"/>
    <x v="277"/>
    <n v="18.75"/>
  </r>
  <r>
    <x v="15049"/>
    <x v="22"/>
    <x v="1"/>
    <x v="277"/>
    <n v="18.75"/>
  </r>
  <r>
    <x v="15117"/>
    <x v="391"/>
    <x v="0"/>
    <x v="277"/>
    <n v="18.75"/>
  </r>
  <r>
    <x v="15059"/>
    <x v="426"/>
    <x v="1"/>
    <x v="277"/>
    <n v="18.75"/>
  </r>
  <r>
    <x v="15128"/>
    <x v="1789"/>
    <x v="3"/>
    <x v="277"/>
    <n v="18.75"/>
  </r>
  <r>
    <x v="15058"/>
    <x v="1766"/>
    <x v="1"/>
    <x v="277"/>
    <n v="18.75"/>
  </r>
  <r>
    <x v="15049"/>
    <x v="22"/>
    <x v="1"/>
    <x v="277"/>
    <n v="18.75"/>
  </r>
  <r>
    <x v="15117"/>
    <x v="391"/>
    <x v="0"/>
    <x v="277"/>
    <n v="18.75"/>
  </r>
  <r>
    <x v="15128"/>
    <x v="1789"/>
    <x v="3"/>
    <x v="277"/>
    <n v="18.75"/>
  </r>
  <r>
    <x v="15104"/>
    <x v="4023"/>
    <x v="0"/>
    <x v="277"/>
    <n v="18.75"/>
  </r>
  <r>
    <x v="15090"/>
    <x v="2319"/>
    <x v="0"/>
    <x v="277"/>
    <n v="18.899999999999999"/>
  </r>
  <r>
    <x v="15125"/>
    <x v="4025"/>
    <x v="0"/>
    <x v="277"/>
    <n v="18.899999999999999"/>
  </r>
  <r>
    <x v="15116"/>
    <x v="2632"/>
    <x v="0"/>
    <x v="277"/>
    <n v="18.899999999999999"/>
  </r>
  <r>
    <x v="15116"/>
    <x v="2632"/>
    <x v="0"/>
    <x v="277"/>
    <n v="18.899999999999999"/>
  </r>
  <r>
    <x v="15126"/>
    <x v="384"/>
    <x v="0"/>
    <x v="277"/>
    <n v="18.899999999999999"/>
  </r>
  <r>
    <x v="15116"/>
    <x v="2632"/>
    <x v="0"/>
    <x v="277"/>
    <n v="18.899999999999999"/>
  </r>
  <r>
    <x v="15116"/>
    <x v="2632"/>
    <x v="0"/>
    <x v="277"/>
    <n v="18.899999999999999"/>
  </r>
  <r>
    <x v="15126"/>
    <x v="384"/>
    <x v="0"/>
    <x v="277"/>
    <n v="18.899999999999999"/>
  </r>
  <r>
    <x v="15129"/>
    <x v="4026"/>
    <x v="0"/>
    <x v="277"/>
    <n v="19.32"/>
  </r>
  <r>
    <x v="15058"/>
    <x v="1766"/>
    <x v="2"/>
    <x v="277"/>
    <n v="19.43"/>
  </r>
  <r>
    <x v="15053"/>
    <x v="15"/>
    <x v="1"/>
    <x v="277"/>
    <n v="19.5"/>
  </r>
  <r>
    <x v="15130"/>
    <x v="3170"/>
    <x v="3"/>
    <x v="277"/>
    <n v="19.8"/>
  </r>
  <r>
    <x v="15131"/>
    <x v="3343"/>
    <x v="0"/>
    <x v="277"/>
    <n v="19.899999999999999"/>
  </r>
  <r>
    <x v="15061"/>
    <x v="308"/>
    <x v="5"/>
    <x v="277"/>
    <n v="19.899999999999999"/>
  </r>
  <r>
    <x v="15049"/>
    <x v="22"/>
    <x v="2"/>
    <x v="277"/>
    <n v="19.920000000000002"/>
  </r>
  <r>
    <x v="15049"/>
    <x v="22"/>
    <x v="2"/>
    <x v="277"/>
    <n v="19.920000000000002"/>
  </r>
  <r>
    <x v="15049"/>
    <x v="22"/>
    <x v="2"/>
    <x v="277"/>
    <n v="19.920000000000002"/>
  </r>
  <r>
    <x v="15092"/>
    <x v="840"/>
    <x v="5"/>
    <x v="277"/>
    <n v="20"/>
  </r>
  <r>
    <x v="15104"/>
    <x v="4023"/>
    <x v="5"/>
    <x v="277"/>
    <n v="20.16"/>
  </r>
  <r>
    <x v="15073"/>
    <x v="623"/>
    <x v="0"/>
    <x v="277"/>
    <n v="20.3"/>
  </r>
  <r>
    <x v="15073"/>
    <x v="623"/>
    <x v="0"/>
    <x v="277"/>
    <n v="20.3"/>
  </r>
  <r>
    <x v="15051"/>
    <x v="940"/>
    <x v="2"/>
    <x v="277"/>
    <n v="20.399999999999999"/>
  </r>
  <r>
    <x v="15051"/>
    <x v="940"/>
    <x v="2"/>
    <x v="277"/>
    <n v="20.399999999999999"/>
  </r>
  <r>
    <x v="15065"/>
    <x v="2776"/>
    <x v="2"/>
    <x v="277"/>
    <n v="20.399999999999999"/>
  </r>
  <r>
    <x v="15127"/>
    <x v="2808"/>
    <x v="5"/>
    <x v="277"/>
    <n v="20.399999999999999"/>
  </r>
  <r>
    <x v="15053"/>
    <x v="15"/>
    <x v="2"/>
    <x v="277"/>
    <n v="20.399999999999999"/>
  </r>
  <r>
    <x v="15049"/>
    <x v="22"/>
    <x v="2"/>
    <x v="277"/>
    <n v="20.399999999999999"/>
  </r>
  <r>
    <x v="15053"/>
    <x v="15"/>
    <x v="2"/>
    <x v="277"/>
    <n v="20.75"/>
  </r>
  <r>
    <x v="15050"/>
    <x v="3387"/>
    <x v="1"/>
    <x v="277"/>
    <n v="20.75"/>
  </r>
  <r>
    <x v="15082"/>
    <x v="2444"/>
    <x v="0"/>
    <x v="277"/>
    <n v="20.75"/>
  </r>
  <r>
    <x v="15050"/>
    <x v="3387"/>
    <x v="1"/>
    <x v="277"/>
    <n v="20.75"/>
  </r>
  <r>
    <x v="15055"/>
    <x v="1925"/>
    <x v="1"/>
    <x v="277"/>
    <n v="20.75"/>
  </r>
  <r>
    <x v="15057"/>
    <x v="3026"/>
    <x v="1"/>
    <x v="277"/>
    <n v="20.8"/>
  </r>
  <r>
    <x v="15060"/>
    <x v="302"/>
    <x v="1"/>
    <x v="277"/>
    <n v="20.8"/>
  </r>
  <r>
    <x v="15064"/>
    <x v="3806"/>
    <x v="1"/>
    <x v="277"/>
    <n v="20.8"/>
  </r>
  <r>
    <x v="15071"/>
    <x v="2241"/>
    <x v="5"/>
    <x v="277"/>
    <n v="20.8"/>
  </r>
  <r>
    <x v="15060"/>
    <x v="302"/>
    <x v="1"/>
    <x v="277"/>
    <n v="20.8"/>
  </r>
  <r>
    <x v="15057"/>
    <x v="3026"/>
    <x v="1"/>
    <x v="277"/>
    <n v="20.8"/>
  </r>
  <r>
    <x v="15064"/>
    <x v="3806"/>
    <x v="1"/>
    <x v="277"/>
    <n v="20.8"/>
  </r>
  <r>
    <x v="15049"/>
    <x v="22"/>
    <x v="1"/>
    <x v="277"/>
    <n v="20.8"/>
  </r>
  <r>
    <x v="15049"/>
    <x v="22"/>
    <x v="1"/>
    <x v="277"/>
    <n v="20.8"/>
  </r>
  <r>
    <x v="15060"/>
    <x v="302"/>
    <x v="1"/>
    <x v="277"/>
    <n v="20.8"/>
  </r>
  <r>
    <x v="15057"/>
    <x v="3026"/>
    <x v="1"/>
    <x v="277"/>
    <n v="20.8"/>
  </r>
  <r>
    <x v="15059"/>
    <x v="426"/>
    <x v="2"/>
    <x v="277"/>
    <n v="21"/>
  </r>
  <r>
    <x v="15059"/>
    <x v="426"/>
    <x v="2"/>
    <x v="277"/>
    <n v="21"/>
  </r>
  <r>
    <x v="15053"/>
    <x v="15"/>
    <x v="2"/>
    <x v="277"/>
    <n v="21.25"/>
  </r>
  <r>
    <x v="15055"/>
    <x v="1925"/>
    <x v="1"/>
    <x v="277"/>
    <n v="21.25"/>
  </r>
  <r>
    <x v="15053"/>
    <x v="15"/>
    <x v="2"/>
    <x v="277"/>
    <n v="21.25"/>
  </r>
  <r>
    <x v="15062"/>
    <x v="4018"/>
    <x v="2"/>
    <x v="277"/>
    <n v="21.25"/>
  </r>
  <r>
    <x v="15062"/>
    <x v="4018"/>
    <x v="2"/>
    <x v="277"/>
    <n v="21.25"/>
  </r>
  <r>
    <x v="15062"/>
    <x v="4018"/>
    <x v="2"/>
    <x v="277"/>
    <n v="21.25"/>
  </r>
  <r>
    <x v="15085"/>
    <x v="1287"/>
    <x v="2"/>
    <x v="277"/>
    <n v="21.25"/>
  </r>
  <r>
    <x v="15060"/>
    <x v="302"/>
    <x v="2"/>
    <x v="277"/>
    <n v="21.25"/>
  </r>
  <r>
    <x v="15049"/>
    <x v="22"/>
    <x v="2"/>
    <x v="277"/>
    <n v="21.25"/>
  </r>
  <r>
    <x v="15080"/>
    <x v="470"/>
    <x v="0"/>
    <x v="277"/>
    <n v="22.5"/>
  </r>
  <r>
    <x v="15100"/>
    <x v="1124"/>
    <x v="0"/>
    <x v="277"/>
    <n v="22.5"/>
  </r>
  <r>
    <x v="15083"/>
    <x v="2204"/>
    <x v="0"/>
    <x v="277"/>
    <n v="22.5"/>
  </r>
  <r>
    <x v="15101"/>
    <x v="3374"/>
    <x v="0"/>
    <x v="277"/>
    <n v="22.5"/>
  </r>
  <r>
    <x v="15063"/>
    <x v="4019"/>
    <x v="0"/>
    <x v="277"/>
    <n v="22.5"/>
  </r>
  <r>
    <x v="15100"/>
    <x v="1124"/>
    <x v="0"/>
    <x v="277"/>
    <n v="22.5"/>
  </r>
  <r>
    <x v="15126"/>
    <x v="384"/>
    <x v="0"/>
    <x v="277"/>
    <n v="22.5"/>
  </r>
  <r>
    <x v="15100"/>
    <x v="1124"/>
    <x v="0"/>
    <x v="277"/>
    <n v="22.5"/>
  </r>
  <r>
    <x v="15080"/>
    <x v="470"/>
    <x v="0"/>
    <x v="277"/>
    <n v="22.5"/>
  </r>
  <r>
    <x v="15058"/>
    <x v="1766"/>
    <x v="5"/>
    <x v="277"/>
    <n v="22.5"/>
  </r>
  <r>
    <x v="15072"/>
    <x v="4020"/>
    <x v="0"/>
    <x v="277"/>
    <n v="22.95"/>
  </r>
  <r>
    <x v="15072"/>
    <x v="4020"/>
    <x v="0"/>
    <x v="277"/>
    <n v="22.95"/>
  </r>
  <r>
    <x v="15097"/>
    <x v="3105"/>
    <x v="5"/>
    <x v="277"/>
    <n v="23"/>
  </r>
  <r>
    <x v="15124"/>
    <x v="923"/>
    <x v="0"/>
    <x v="277"/>
    <n v="23.24"/>
  </r>
  <r>
    <x v="15124"/>
    <x v="923"/>
    <x v="0"/>
    <x v="277"/>
    <n v="23.24"/>
  </r>
  <r>
    <x v="15124"/>
    <x v="923"/>
    <x v="0"/>
    <x v="277"/>
    <n v="23.24"/>
  </r>
  <r>
    <x v="15132"/>
    <x v="2057"/>
    <x v="3"/>
    <x v="277"/>
    <n v="23.4"/>
  </r>
  <r>
    <x v="15130"/>
    <x v="3170"/>
    <x v="3"/>
    <x v="277"/>
    <n v="23.4"/>
  </r>
  <r>
    <x v="15109"/>
    <x v="327"/>
    <x v="5"/>
    <x v="277"/>
    <n v="23.4"/>
  </r>
  <r>
    <x v="15065"/>
    <x v="2776"/>
    <x v="2"/>
    <x v="277"/>
    <n v="23.6"/>
  </r>
  <r>
    <x v="15054"/>
    <x v="100"/>
    <x v="2"/>
    <x v="277"/>
    <n v="23.6"/>
  </r>
  <r>
    <x v="15049"/>
    <x v="22"/>
    <x v="2"/>
    <x v="277"/>
    <n v="23.6"/>
  </r>
  <r>
    <x v="15057"/>
    <x v="3026"/>
    <x v="2"/>
    <x v="277"/>
    <n v="23.6"/>
  </r>
  <r>
    <x v="15057"/>
    <x v="3026"/>
    <x v="2"/>
    <x v="277"/>
    <n v="23.6"/>
  </r>
  <r>
    <x v="15053"/>
    <x v="15"/>
    <x v="2"/>
    <x v="277"/>
    <n v="23.6"/>
  </r>
  <r>
    <x v="15049"/>
    <x v="22"/>
    <x v="2"/>
    <x v="277"/>
    <n v="23.6"/>
  </r>
  <r>
    <x v="15082"/>
    <x v="2444"/>
    <x v="0"/>
    <x v="277"/>
    <n v="23.85"/>
  </r>
  <r>
    <x v="15055"/>
    <x v="1925"/>
    <x v="2"/>
    <x v="277"/>
    <n v="24.65"/>
  </r>
  <r>
    <x v="15051"/>
    <x v="940"/>
    <x v="2"/>
    <x v="277"/>
    <n v="24.65"/>
  </r>
  <r>
    <x v="15053"/>
    <x v="15"/>
    <x v="1"/>
    <x v="277"/>
    <n v="24.75"/>
  </r>
  <r>
    <x v="15086"/>
    <x v="1860"/>
    <x v="1"/>
    <x v="277"/>
    <n v="24.75"/>
  </r>
  <r>
    <x v="15086"/>
    <x v="1860"/>
    <x v="1"/>
    <x v="277"/>
    <n v="24.75"/>
  </r>
  <r>
    <x v="15053"/>
    <x v="15"/>
    <x v="1"/>
    <x v="277"/>
    <n v="24.75"/>
  </r>
  <r>
    <x v="15061"/>
    <x v="308"/>
    <x v="1"/>
    <x v="277"/>
    <n v="24.75"/>
  </r>
  <r>
    <x v="15061"/>
    <x v="308"/>
    <x v="1"/>
    <x v="277"/>
    <n v="24.75"/>
  </r>
  <r>
    <x v="15076"/>
    <x v="290"/>
    <x v="0"/>
    <x v="277"/>
    <n v="24.75"/>
  </r>
  <r>
    <x v="15086"/>
    <x v="1860"/>
    <x v="1"/>
    <x v="277"/>
    <n v="24.75"/>
  </r>
  <r>
    <x v="15066"/>
    <x v="1766"/>
    <x v="1"/>
    <x v="277"/>
    <n v="24.75"/>
  </r>
  <r>
    <x v="15104"/>
    <x v="4023"/>
    <x v="1"/>
    <x v="277"/>
    <n v="24.78"/>
  </r>
  <r>
    <x v="15076"/>
    <x v="290"/>
    <x v="1"/>
    <x v="277"/>
    <n v="24.78"/>
  </r>
  <r>
    <x v="15107"/>
    <x v="2736"/>
    <x v="0"/>
    <x v="277"/>
    <n v="24.9"/>
  </r>
  <r>
    <x v="15095"/>
    <x v="3486"/>
    <x v="3"/>
    <x v="277"/>
    <n v="24.96"/>
  </r>
  <r>
    <x v="15095"/>
    <x v="3486"/>
    <x v="3"/>
    <x v="277"/>
    <n v="24.96"/>
  </r>
  <r>
    <x v="15100"/>
    <x v="1124"/>
    <x v="5"/>
    <x v="277"/>
    <n v="24.96"/>
  </r>
  <r>
    <x v="15095"/>
    <x v="3486"/>
    <x v="3"/>
    <x v="277"/>
    <n v="24.96"/>
  </r>
  <r>
    <x v="15090"/>
    <x v="2319"/>
    <x v="5"/>
    <x v="277"/>
    <n v="25"/>
  </r>
  <r>
    <x v="15114"/>
    <x v="702"/>
    <x v="0"/>
    <x v="277"/>
    <n v="25"/>
  </r>
  <r>
    <x v="15108"/>
    <x v="135"/>
    <x v="4"/>
    <x v="277"/>
    <n v="25"/>
  </r>
  <r>
    <x v="15058"/>
    <x v="1766"/>
    <x v="1"/>
    <x v="277"/>
    <n v="25"/>
  </r>
  <r>
    <x v="15101"/>
    <x v="3374"/>
    <x v="0"/>
    <x v="277"/>
    <n v="25"/>
  </r>
  <r>
    <x v="15068"/>
    <x v="3158"/>
    <x v="3"/>
    <x v="277"/>
    <n v="25"/>
  </r>
  <r>
    <x v="15090"/>
    <x v="2319"/>
    <x v="5"/>
    <x v="277"/>
    <n v="25"/>
  </r>
  <r>
    <x v="15058"/>
    <x v="1766"/>
    <x v="1"/>
    <x v="277"/>
    <n v="25"/>
  </r>
  <r>
    <x v="15058"/>
    <x v="1766"/>
    <x v="1"/>
    <x v="277"/>
    <n v="25"/>
  </r>
  <r>
    <x v="15083"/>
    <x v="2204"/>
    <x v="5"/>
    <x v="277"/>
    <n v="25.2"/>
  </r>
  <r>
    <x v="15083"/>
    <x v="2204"/>
    <x v="5"/>
    <x v="277"/>
    <n v="25.2"/>
  </r>
  <r>
    <x v="15083"/>
    <x v="2204"/>
    <x v="5"/>
    <x v="277"/>
    <n v="25.2"/>
  </r>
  <r>
    <x v="15092"/>
    <x v="840"/>
    <x v="3"/>
    <x v="277"/>
    <n v="25.2"/>
  </r>
  <r>
    <x v="15130"/>
    <x v="3170"/>
    <x v="0"/>
    <x v="277"/>
    <n v="25.5"/>
  </r>
  <r>
    <x v="15082"/>
    <x v="2444"/>
    <x v="0"/>
    <x v="277"/>
    <n v="25.5"/>
  </r>
  <r>
    <x v="15053"/>
    <x v="15"/>
    <x v="2"/>
    <x v="277"/>
    <n v="26"/>
  </r>
  <r>
    <x v="15051"/>
    <x v="940"/>
    <x v="2"/>
    <x v="277"/>
    <n v="26"/>
  </r>
  <r>
    <x v="15053"/>
    <x v="15"/>
    <x v="2"/>
    <x v="277"/>
    <n v="26"/>
  </r>
  <r>
    <x v="15098"/>
    <x v="2888"/>
    <x v="0"/>
    <x v="277"/>
    <n v="26.01"/>
  </r>
  <r>
    <x v="15100"/>
    <x v="1124"/>
    <x v="0"/>
    <x v="277"/>
    <n v="26.1"/>
  </r>
  <r>
    <x v="15100"/>
    <x v="1124"/>
    <x v="0"/>
    <x v="277"/>
    <n v="26.1"/>
  </r>
  <r>
    <x v="15100"/>
    <x v="1124"/>
    <x v="0"/>
    <x v="277"/>
    <n v="26.1"/>
  </r>
  <r>
    <x v="15084"/>
    <x v="817"/>
    <x v="0"/>
    <x v="277"/>
    <n v="26.1"/>
  </r>
  <r>
    <x v="15100"/>
    <x v="1124"/>
    <x v="0"/>
    <x v="277"/>
    <n v="26.1"/>
  </r>
  <r>
    <x v="15100"/>
    <x v="1124"/>
    <x v="0"/>
    <x v="277"/>
    <n v="26.1"/>
  </r>
  <r>
    <x v="15084"/>
    <x v="817"/>
    <x v="0"/>
    <x v="277"/>
    <n v="26.1"/>
  </r>
  <r>
    <x v="15084"/>
    <x v="817"/>
    <x v="0"/>
    <x v="277"/>
    <n v="26.1"/>
  </r>
  <r>
    <x v="15100"/>
    <x v="1124"/>
    <x v="0"/>
    <x v="277"/>
    <n v="26.1"/>
  </r>
  <r>
    <x v="15064"/>
    <x v="3806"/>
    <x v="5"/>
    <x v="277"/>
    <n v="26.4"/>
  </r>
  <r>
    <x v="15064"/>
    <x v="3806"/>
    <x v="5"/>
    <x v="277"/>
    <n v="26.4"/>
  </r>
  <r>
    <x v="15064"/>
    <x v="3806"/>
    <x v="5"/>
    <x v="277"/>
    <n v="26.4"/>
  </r>
  <r>
    <x v="15107"/>
    <x v="2736"/>
    <x v="0"/>
    <x v="277"/>
    <n v="26.55"/>
  </r>
  <r>
    <x v="15059"/>
    <x v="426"/>
    <x v="2"/>
    <x v="277"/>
    <n v="27.5"/>
  </r>
  <r>
    <x v="15059"/>
    <x v="426"/>
    <x v="5"/>
    <x v="277"/>
    <n v="27.8"/>
  </r>
  <r>
    <x v="15053"/>
    <x v="15"/>
    <x v="2"/>
    <x v="277"/>
    <n v="28.05"/>
  </r>
  <r>
    <x v="15053"/>
    <x v="15"/>
    <x v="2"/>
    <x v="277"/>
    <n v="28.05"/>
  </r>
  <r>
    <x v="15057"/>
    <x v="3026"/>
    <x v="2"/>
    <x v="277"/>
    <n v="28.05"/>
  </r>
  <r>
    <x v="15057"/>
    <x v="3026"/>
    <x v="2"/>
    <x v="277"/>
    <n v="28.05"/>
  </r>
  <r>
    <x v="15058"/>
    <x v="1766"/>
    <x v="2"/>
    <x v="277"/>
    <n v="28.05"/>
  </r>
  <r>
    <x v="15057"/>
    <x v="3026"/>
    <x v="2"/>
    <x v="277"/>
    <n v="28.05"/>
  </r>
  <r>
    <x v="15058"/>
    <x v="1766"/>
    <x v="2"/>
    <x v="277"/>
    <n v="28.22"/>
  </r>
  <r>
    <x v="15068"/>
    <x v="3158"/>
    <x v="1"/>
    <x v="277"/>
    <n v="28.71"/>
  </r>
  <r>
    <x v="15068"/>
    <x v="3158"/>
    <x v="1"/>
    <x v="277"/>
    <n v="28.71"/>
  </r>
  <r>
    <x v="15089"/>
    <x v="1174"/>
    <x v="2"/>
    <x v="277"/>
    <n v="28.73"/>
  </r>
  <r>
    <x v="15063"/>
    <x v="4019"/>
    <x v="2"/>
    <x v="277"/>
    <n v="28.9"/>
  </r>
  <r>
    <x v="15053"/>
    <x v="15"/>
    <x v="2"/>
    <x v="277"/>
    <n v="28.9"/>
  </r>
  <r>
    <x v="15058"/>
    <x v="1766"/>
    <x v="1"/>
    <x v="277"/>
    <n v="29.25"/>
  </r>
  <r>
    <x v="15062"/>
    <x v="4018"/>
    <x v="1"/>
    <x v="277"/>
    <n v="29.5"/>
  </r>
  <r>
    <x v="15062"/>
    <x v="4018"/>
    <x v="1"/>
    <x v="277"/>
    <n v="29.5"/>
  </r>
  <r>
    <x v="15051"/>
    <x v="940"/>
    <x v="1"/>
    <x v="277"/>
    <n v="29.5"/>
  </r>
  <r>
    <x v="15089"/>
    <x v="1174"/>
    <x v="1"/>
    <x v="277"/>
    <n v="29.5"/>
  </r>
  <r>
    <x v="15062"/>
    <x v="4018"/>
    <x v="1"/>
    <x v="277"/>
    <n v="29.5"/>
  </r>
  <r>
    <x v="15066"/>
    <x v="1766"/>
    <x v="1"/>
    <x v="277"/>
    <n v="29.5"/>
  </r>
  <r>
    <x v="15109"/>
    <x v="327"/>
    <x v="0"/>
    <x v="277"/>
    <n v="29.68"/>
  </r>
  <r>
    <x v="15090"/>
    <x v="2319"/>
    <x v="0"/>
    <x v="277"/>
    <n v="29.7"/>
  </r>
  <r>
    <x v="15068"/>
    <x v="3158"/>
    <x v="0"/>
    <x v="277"/>
    <n v="29.7"/>
  </r>
  <r>
    <x v="15128"/>
    <x v="1789"/>
    <x v="0"/>
    <x v="277"/>
    <n v="29.7"/>
  </r>
  <r>
    <x v="15074"/>
    <x v="31"/>
    <x v="0"/>
    <x v="277"/>
    <n v="29.7"/>
  </r>
  <r>
    <x v="15128"/>
    <x v="1789"/>
    <x v="0"/>
    <x v="277"/>
    <n v="29.7"/>
  </r>
  <r>
    <x v="15090"/>
    <x v="2319"/>
    <x v="0"/>
    <x v="277"/>
    <n v="29.7"/>
  </r>
  <r>
    <x v="15078"/>
    <x v="2693"/>
    <x v="0"/>
    <x v="277"/>
    <n v="29.7"/>
  </r>
  <r>
    <x v="15116"/>
    <x v="2632"/>
    <x v="5"/>
    <x v="277"/>
    <n v="29.7"/>
  </r>
  <r>
    <x v="15078"/>
    <x v="2693"/>
    <x v="0"/>
    <x v="277"/>
    <n v="29.7"/>
  </r>
  <r>
    <x v="15078"/>
    <x v="2693"/>
    <x v="0"/>
    <x v="277"/>
    <n v="29.7"/>
  </r>
  <r>
    <x v="15068"/>
    <x v="3158"/>
    <x v="0"/>
    <x v="277"/>
    <n v="29.7"/>
  </r>
  <r>
    <x v="15054"/>
    <x v="100"/>
    <x v="1"/>
    <x v="277"/>
    <n v="29.75"/>
  </r>
  <r>
    <x v="15049"/>
    <x v="22"/>
    <x v="1"/>
    <x v="277"/>
    <n v="29.75"/>
  </r>
  <r>
    <x v="15126"/>
    <x v="384"/>
    <x v="0"/>
    <x v="277"/>
    <n v="29.75"/>
  </r>
  <r>
    <x v="15075"/>
    <x v="1422"/>
    <x v="0"/>
    <x v="277"/>
    <n v="29.85"/>
  </r>
  <r>
    <x v="15075"/>
    <x v="1422"/>
    <x v="0"/>
    <x v="277"/>
    <n v="29.85"/>
  </r>
  <r>
    <x v="15075"/>
    <x v="1422"/>
    <x v="0"/>
    <x v="277"/>
    <n v="29.85"/>
  </r>
  <r>
    <x v="15075"/>
    <x v="1422"/>
    <x v="0"/>
    <x v="277"/>
    <n v="29.85"/>
  </r>
  <r>
    <x v="15083"/>
    <x v="2204"/>
    <x v="5"/>
    <x v="277"/>
    <n v="30"/>
  </r>
  <r>
    <x v="15121"/>
    <x v="2028"/>
    <x v="5"/>
    <x v="277"/>
    <n v="30"/>
  </r>
  <r>
    <x v="15067"/>
    <x v="758"/>
    <x v="5"/>
    <x v="277"/>
    <n v="30"/>
  </r>
  <r>
    <x v="15054"/>
    <x v="100"/>
    <x v="2"/>
    <x v="277"/>
    <n v="30"/>
  </r>
  <r>
    <x v="15121"/>
    <x v="2028"/>
    <x v="5"/>
    <x v="277"/>
    <n v="30"/>
  </r>
  <r>
    <x v="15053"/>
    <x v="15"/>
    <x v="5"/>
    <x v="277"/>
    <n v="30"/>
  </r>
  <r>
    <x v="15054"/>
    <x v="100"/>
    <x v="2"/>
    <x v="277"/>
    <n v="30"/>
  </r>
  <r>
    <x v="15090"/>
    <x v="2319"/>
    <x v="5"/>
    <x v="277"/>
    <n v="30"/>
  </r>
  <r>
    <x v="15127"/>
    <x v="2808"/>
    <x v="5"/>
    <x v="277"/>
    <n v="30"/>
  </r>
  <r>
    <x v="15067"/>
    <x v="758"/>
    <x v="5"/>
    <x v="277"/>
    <n v="30"/>
  </r>
  <r>
    <x v="15053"/>
    <x v="15"/>
    <x v="2"/>
    <x v="277"/>
    <n v="30"/>
  </r>
  <r>
    <x v="15053"/>
    <x v="15"/>
    <x v="2"/>
    <x v="277"/>
    <n v="30"/>
  </r>
  <r>
    <x v="15095"/>
    <x v="3486"/>
    <x v="3"/>
    <x v="277"/>
    <n v="30"/>
  </r>
  <r>
    <x v="15127"/>
    <x v="2808"/>
    <x v="5"/>
    <x v="277"/>
    <n v="30"/>
  </r>
  <r>
    <x v="15054"/>
    <x v="100"/>
    <x v="2"/>
    <x v="277"/>
    <n v="30"/>
  </r>
  <r>
    <x v="15083"/>
    <x v="2204"/>
    <x v="5"/>
    <x v="277"/>
    <n v="30"/>
  </r>
  <r>
    <x v="15090"/>
    <x v="2319"/>
    <x v="5"/>
    <x v="277"/>
    <n v="30"/>
  </r>
  <r>
    <x v="15114"/>
    <x v="702"/>
    <x v="0"/>
    <x v="277"/>
    <n v="30.42"/>
  </r>
  <r>
    <x v="15114"/>
    <x v="702"/>
    <x v="0"/>
    <x v="277"/>
    <n v="30.42"/>
  </r>
  <r>
    <x v="15069"/>
    <x v="722"/>
    <x v="0"/>
    <x v="277"/>
    <n v="31.2"/>
  </r>
  <r>
    <x v="15132"/>
    <x v="2057"/>
    <x v="0"/>
    <x v="277"/>
    <n v="31.2"/>
  </r>
  <r>
    <x v="15060"/>
    <x v="302"/>
    <x v="1"/>
    <x v="277"/>
    <n v="31.2"/>
  </r>
  <r>
    <x v="15069"/>
    <x v="722"/>
    <x v="0"/>
    <x v="277"/>
    <n v="31.2"/>
  </r>
  <r>
    <x v="15054"/>
    <x v="100"/>
    <x v="1"/>
    <x v="277"/>
    <n v="31.2"/>
  </r>
  <r>
    <x v="15103"/>
    <x v="212"/>
    <x v="3"/>
    <x v="277"/>
    <n v="31.2"/>
  </r>
  <r>
    <x v="15054"/>
    <x v="100"/>
    <x v="1"/>
    <x v="277"/>
    <n v="31.2"/>
  </r>
  <r>
    <x v="15060"/>
    <x v="302"/>
    <x v="1"/>
    <x v="277"/>
    <n v="31.2"/>
  </r>
  <r>
    <x v="15059"/>
    <x v="426"/>
    <x v="1"/>
    <x v="277"/>
    <n v="31.25"/>
  </r>
  <r>
    <x v="15098"/>
    <x v="2888"/>
    <x v="3"/>
    <x v="277"/>
    <n v="31.25"/>
  </r>
  <r>
    <x v="15062"/>
    <x v="4018"/>
    <x v="2"/>
    <x v="277"/>
    <n v="31.25"/>
  </r>
  <r>
    <x v="15094"/>
    <x v="4022"/>
    <x v="3"/>
    <x v="277"/>
    <n v="31.25"/>
  </r>
  <r>
    <x v="15062"/>
    <x v="4018"/>
    <x v="2"/>
    <x v="277"/>
    <n v="31.25"/>
  </r>
  <r>
    <x v="15088"/>
    <x v="3752"/>
    <x v="3"/>
    <x v="277"/>
    <n v="31.25"/>
  </r>
  <r>
    <x v="15098"/>
    <x v="2888"/>
    <x v="3"/>
    <x v="277"/>
    <n v="31.25"/>
  </r>
  <r>
    <x v="15062"/>
    <x v="4018"/>
    <x v="2"/>
    <x v="277"/>
    <n v="31.25"/>
  </r>
  <r>
    <x v="15058"/>
    <x v="1766"/>
    <x v="2"/>
    <x v="277"/>
    <n v="31.25"/>
  </r>
  <r>
    <x v="15058"/>
    <x v="1766"/>
    <x v="2"/>
    <x v="277"/>
    <n v="31.25"/>
  </r>
  <r>
    <x v="15125"/>
    <x v="4025"/>
    <x v="0"/>
    <x v="277"/>
    <n v="31.45"/>
  </r>
  <r>
    <x v="15082"/>
    <x v="2444"/>
    <x v="5"/>
    <x v="277"/>
    <n v="31.6"/>
  </r>
  <r>
    <x v="15076"/>
    <x v="290"/>
    <x v="3"/>
    <x v="277"/>
    <n v="31.8"/>
  </r>
  <r>
    <x v="15069"/>
    <x v="722"/>
    <x v="1"/>
    <x v="277"/>
    <n v="32.369999999999997"/>
  </r>
  <r>
    <x v="15069"/>
    <x v="722"/>
    <x v="1"/>
    <x v="277"/>
    <n v="32.369999999999997"/>
  </r>
  <r>
    <x v="15069"/>
    <x v="722"/>
    <x v="3"/>
    <x v="277"/>
    <n v="32.700000000000003"/>
  </r>
  <r>
    <x v="15069"/>
    <x v="722"/>
    <x v="3"/>
    <x v="277"/>
    <n v="32.700000000000003"/>
  </r>
  <r>
    <x v="15069"/>
    <x v="722"/>
    <x v="3"/>
    <x v="277"/>
    <n v="32.700000000000003"/>
  </r>
  <r>
    <x v="15059"/>
    <x v="426"/>
    <x v="2"/>
    <x v="277"/>
    <n v="32.76"/>
  </r>
  <r>
    <x v="15108"/>
    <x v="135"/>
    <x v="5"/>
    <x v="277"/>
    <n v="33"/>
  </r>
  <r>
    <x v="15096"/>
    <x v="1640"/>
    <x v="5"/>
    <x v="277"/>
    <n v="33"/>
  </r>
  <r>
    <x v="15100"/>
    <x v="1124"/>
    <x v="5"/>
    <x v="277"/>
    <n v="33"/>
  </r>
  <r>
    <x v="15078"/>
    <x v="2693"/>
    <x v="5"/>
    <x v="277"/>
    <n v="33"/>
  </r>
  <r>
    <x v="15104"/>
    <x v="4023"/>
    <x v="3"/>
    <x v="277"/>
    <n v="33"/>
  </r>
  <r>
    <x v="15071"/>
    <x v="2241"/>
    <x v="3"/>
    <x v="277"/>
    <n v="33"/>
  </r>
  <r>
    <x v="15098"/>
    <x v="2888"/>
    <x v="5"/>
    <x v="277"/>
    <n v="33"/>
  </r>
  <r>
    <x v="15059"/>
    <x v="426"/>
    <x v="1"/>
    <x v="277"/>
    <n v="33"/>
  </r>
  <r>
    <x v="15122"/>
    <x v="852"/>
    <x v="4"/>
    <x v="277"/>
    <n v="33"/>
  </r>
  <r>
    <x v="15104"/>
    <x v="4023"/>
    <x v="5"/>
    <x v="277"/>
    <n v="33"/>
  </r>
  <r>
    <x v="15122"/>
    <x v="852"/>
    <x v="4"/>
    <x v="277"/>
    <n v="33"/>
  </r>
  <r>
    <x v="15100"/>
    <x v="1124"/>
    <x v="5"/>
    <x v="277"/>
    <n v="33"/>
  </r>
  <r>
    <x v="15078"/>
    <x v="2693"/>
    <x v="5"/>
    <x v="277"/>
    <n v="33"/>
  </r>
  <r>
    <x v="15059"/>
    <x v="426"/>
    <x v="1"/>
    <x v="277"/>
    <n v="33"/>
  </r>
  <r>
    <x v="15071"/>
    <x v="2241"/>
    <x v="5"/>
    <x v="277"/>
    <n v="33"/>
  </r>
  <r>
    <x v="15081"/>
    <x v="4021"/>
    <x v="1"/>
    <x v="277"/>
    <n v="33.15"/>
  </r>
  <r>
    <x v="15081"/>
    <x v="4021"/>
    <x v="1"/>
    <x v="277"/>
    <n v="33.15"/>
  </r>
  <r>
    <x v="15057"/>
    <x v="3026"/>
    <x v="2"/>
    <x v="277"/>
    <n v="33.15"/>
  </r>
  <r>
    <x v="15057"/>
    <x v="3026"/>
    <x v="2"/>
    <x v="277"/>
    <n v="33.15"/>
  </r>
  <r>
    <x v="15057"/>
    <x v="3026"/>
    <x v="2"/>
    <x v="277"/>
    <n v="33.200000000000003"/>
  </r>
  <r>
    <x v="15058"/>
    <x v="1766"/>
    <x v="2"/>
    <x v="277"/>
    <n v="33.200000000000003"/>
  </r>
  <r>
    <x v="15125"/>
    <x v="4025"/>
    <x v="1"/>
    <x v="277"/>
    <n v="33.630000000000003"/>
  </r>
  <r>
    <x v="15074"/>
    <x v="31"/>
    <x v="0"/>
    <x v="277"/>
    <n v="33.75"/>
  </r>
  <r>
    <x v="15074"/>
    <x v="31"/>
    <x v="0"/>
    <x v="277"/>
    <n v="33.75"/>
  </r>
  <r>
    <x v="15100"/>
    <x v="1124"/>
    <x v="0"/>
    <x v="277"/>
    <n v="33.9"/>
  </r>
  <r>
    <x v="15066"/>
    <x v="1766"/>
    <x v="2"/>
    <x v="277"/>
    <n v="34"/>
  </r>
  <r>
    <x v="15059"/>
    <x v="426"/>
    <x v="2"/>
    <x v="277"/>
    <n v="34"/>
  </r>
  <r>
    <x v="15067"/>
    <x v="758"/>
    <x v="3"/>
    <x v="277"/>
    <n v="34"/>
  </r>
  <r>
    <x v="15066"/>
    <x v="1766"/>
    <x v="2"/>
    <x v="277"/>
    <n v="34"/>
  </r>
  <r>
    <x v="15090"/>
    <x v="2319"/>
    <x v="0"/>
    <x v="277"/>
    <n v="34"/>
  </r>
  <r>
    <x v="15059"/>
    <x v="426"/>
    <x v="2"/>
    <x v="277"/>
    <n v="34"/>
  </r>
  <r>
    <x v="15067"/>
    <x v="758"/>
    <x v="5"/>
    <x v="277"/>
    <n v="34"/>
  </r>
  <r>
    <x v="15066"/>
    <x v="1766"/>
    <x v="2"/>
    <x v="277"/>
    <n v="34"/>
  </r>
  <r>
    <x v="15120"/>
    <x v="3196"/>
    <x v="5"/>
    <x v="277"/>
    <n v="34"/>
  </r>
  <r>
    <x v="15120"/>
    <x v="3196"/>
    <x v="5"/>
    <x v="277"/>
    <n v="34"/>
  </r>
  <r>
    <x v="15067"/>
    <x v="758"/>
    <x v="3"/>
    <x v="277"/>
    <n v="34"/>
  </r>
  <r>
    <x v="15067"/>
    <x v="758"/>
    <x v="3"/>
    <x v="277"/>
    <n v="34"/>
  </r>
  <r>
    <x v="15067"/>
    <x v="758"/>
    <x v="5"/>
    <x v="277"/>
    <n v="34"/>
  </r>
  <r>
    <x v="15066"/>
    <x v="1766"/>
    <x v="2"/>
    <x v="277"/>
    <n v="34"/>
  </r>
  <r>
    <x v="15120"/>
    <x v="3196"/>
    <x v="5"/>
    <x v="277"/>
    <n v="34"/>
  </r>
  <r>
    <x v="15067"/>
    <x v="758"/>
    <x v="3"/>
    <x v="277"/>
    <n v="34"/>
  </r>
  <r>
    <x v="15108"/>
    <x v="135"/>
    <x v="1"/>
    <x v="277"/>
    <n v="34.22"/>
  </r>
  <r>
    <x v="15113"/>
    <x v="112"/>
    <x v="1"/>
    <x v="277"/>
    <n v="34.22"/>
  </r>
  <r>
    <x v="15108"/>
    <x v="135"/>
    <x v="1"/>
    <x v="277"/>
    <n v="34.22"/>
  </r>
  <r>
    <x v="15113"/>
    <x v="112"/>
    <x v="1"/>
    <x v="277"/>
    <n v="34.22"/>
  </r>
  <r>
    <x v="15058"/>
    <x v="1766"/>
    <x v="1"/>
    <x v="277"/>
    <n v="34.22"/>
  </r>
  <r>
    <x v="15118"/>
    <x v="3175"/>
    <x v="4"/>
    <x v="277"/>
    <n v="34.65"/>
  </r>
  <r>
    <x v="15118"/>
    <x v="3175"/>
    <x v="4"/>
    <x v="277"/>
    <n v="34.65"/>
  </r>
  <r>
    <x v="15074"/>
    <x v="31"/>
    <x v="0"/>
    <x v="277"/>
    <n v="34.65"/>
  </r>
  <r>
    <x v="15106"/>
    <x v="212"/>
    <x v="4"/>
    <x v="277"/>
    <n v="34.65"/>
  </r>
  <r>
    <x v="15078"/>
    <x v="2693"/>
    <x v="3"/>
    <x v="277"/>
    <n v="34.68"/>
  </r>
  <r>
    <x v="15101"/>
    <x v="3374"/>
    <x v="3"/>
    <x v="277"/>
    <n v="34.68"/>
  </r>
  <r>
    <x v="15101"/>
    <x v="3374"/>
    <x v="3"/>
    <x v="277"/>
    <n v="34.68"/>
  </r>
  <r>
    <x v="15100"/>
    <x v="1124"/>
    <x v="0"/>
    <x v="277"/>
    <n v="35.1"/>
  </r>
  <r>
    <x v="15063"/>
    <x v="4019"/>
    <x v="2"/>
    <x v="277"/>
    <n v="35.36"/>
  </r>
  <r>
    <x v="15063"/>
    <x v="4019"/>
    <x v="2"/>
    <x v="277"/>
    <n v="35.36"/>
  </r>
  <r>
    <x v="15063"/>
    <x v="4019"/>
    <x v="2"/>
    <x v="277"/>
    <n v="35.36"/>
  </r>
  <r>
    <x v="15063"/>
    <x v="4019"/>
    <x v="2"/>
    <x v="277"/>
    <n v="35.36"/>
  </r>
  <r>
    <x v="15063"/>
    <x v="4019"/>
    <x v="2"/>
    <x v="277"/>
    <n v="35.36"/>
  </r>
  <r>
    <x v="15063"/>
    <x v="4019"/>
    <x v="2"/>
    <x v="277"/>
    <n v="35.36"/>
  </r>
  <r>
    <x v="15060"/>
    <x v="302"/>
    <x v="2"/>
    <x v="277"/>
    <n v="35.36"/>
  </r>
  <r>
    <x v="15089"/>
    <x v="1174"/>
    <x v="2"/>
    <x v="277"/>
    <n v="35.36"/>
  </r>
  <r>
    <x v="15063"/>
    <x v="4019"/>
    <x v="2"/>
    <x v="277"/>
    <n v="35.36"/>
  </r>
  <r>
    <x v="15060"/>
    <x v="302"/>
    <x v="2"/>
    <x v="277"/>
    <n v="35.36"/>
  </r>
  <r>
    <x v="15087"/>
    <x v="97"/>
    <x v="2"/>
    <x v="277"/>
    <n v="35.36"/>
  </r>
  <r>
    <x v="15118"/>
    <x v="3175"/>
    <x v="3"/>
    <x v="277"/>
    <n v="35.4"/>
  </r>
  <r>
    <x v="15095"/>
    <x v="3486"/>
    <x v="5"/>
    <x v="277"/>
    <n v="35.4"/>
  </r>
  <r>
    <x v="15078"/>
    <x v="2693"/>
    <x v="5"/>
    <x v="277"/>
    <n v="35.4"/>
  </r>
  <r>
    <x v="15080"/>
    <x v="470"/>
    <x v="5"/>
    <x v="277"/>
    <n v="35.4"/>
  </r>
  <r>
    <x v="15095"/>
    <x v="3486"/>
    <x v="5"/>
    <x v="277"/>
    <n v="35.4"/>
  </r>
  <r>
    <x v="15076"/>
    <x v="290"/>
    <x v="3"/>
    <x v="277"/>
    <n v="35.4"/>
  </r>
  <r>
    <x v="15080"/>
    <x v="470"/>
    <x v="5"/>
    <x v="277"/>
    <n v="35.4"/>
  </r>
  <r>
    <x v="15118"/>
    <x v="3175"/>
    <x v="3"/>
    <x v="277"/>
    <n v="35.4"/>
  </r>
  <r>
    <x v="15095"/>
    <x v="3486"/>
    <x v="5"/>
    <x v="277"/>
    <n v="35.4"/>
  </r>
  <r>
    <x v="15131"/>
    <x v="3343"/>
    <x v="5"/>
    <x v="277"/>
    <n v="35.4"/>
  </r>
  <r>
    <x v="15083"/>
    <x v="2204"/>
    <x v="5"/>
    <x v="277"/>
    <n v="35.700000000000003"/>
  </r>
  <r>
    <x v="15089"/>
    <x v="1174"/>
    <x v="2"/>
    <x v="277"/>
    <n v="35.700000000000003"/>
  </r>
  <r>
    <x v="15053"/>
    <x v="15"/>
    <x v="2"/>
    <x v="277"/>
    <n v="35.700000000000003"/>
  </r>
  <r>
    <x v="15053"/>
    <x v="15"/>
    <x v="2"/>
    <x v="277"/>
    <n v="35.700000000000003"/>
  </r>
  <r>
    <x v="15092"/>
    <x v="840"/>
    <x v="0"/>
    <x v="277"/>
    <n v="36"/>
  </r>
  <r>
    <x v="15092"/>
    <x v="840"/>
    <x v="0"/>
    <x v="277"/>
    <n v="36"/>
  </r>
  <r>
    <x v="15058"/>
    <x v="1766"/>
    <x v="2"/>
    <x v="277"/>
    <n v="36.25"/>
  </r>
  <r>
    <x v="15058"/>
    <x v="1766"/>
    <x v="2"/>
    <x v="277"/>
    <n v="36.25"/>
  </r>
  <r>
    <x v="15086"/>
    <x v="1860"/>
    <x v="1"/>
    <x v="277"/>
    <n v="37.380000000000003"/>
  </r>
  <r>
    <x v="15086"/>
    <x v="1860"/>
    <x v="1"/>
    <x v="277"/>
    <n v="37.380000000000003"/>
  </r>
  <r>
    <x v="15086"/>
    <x v="1860"/>
    <x v="1"/>
    <x v="277"/>
    <n v="37.380000000000003"/>
  </r>
  <r>
    <x v="15058"/>
    <x v="1766"/>
    <x v="1"/>
    <x v="277"/>
    <n v="37.5"/>
  </r>
  <r>
    <x v="15063"/>
    <x v="4019"/>
    <x v="1"/>
    <x v="277"/>
    <n v="37.5"/>
  </r>
  <r>
    <x v="15125"/>
    <x v="4025"/>
    <x v="1"/>
    <x v="277"/>
    <n v="37.5"/>
  </r>
  <r>
    <x v="15063"/>
    <x v="4019"/>
    <x v="1"/>
    <x v="277"/>
    <n v="37.5"/>
  </r>
  <r>
    <x v="15058"/>
    <x v="1766"/>
    <x v="1"/>
    <x v="277"/>
    <n v="37.5"/>
  </r>
  <r>
    <x v="15063"/>
    <x v="4019"/>
    <x v="0"/>
    <x v="277"/>
    <n v="37.799999999999997"/>
  </r>
  <r>
    <x v="15109"/>
    <x v="327"/>
    <x v="2"/>
    <x v="277"/>
    <n v="38.19"/>
  </r>
  <r>
    <x v="15109"/>
    <x v="327"/>
    <x v="2"/>
    <x v="277"/>
    <n v="38.19"/>
  </r>
  <r>
    <x v="15063"/>
    <x v="4019"/>
    <x v="1"/>
    <x v="277"/>
    <n v="38.25"/>
  </r>
  <r>
    <x v="15063"/>
    <x v="4019"/>
    <x v="1"/>
    <x v="277"/>
    <n v="38.25"/>
  </r>
  <r>
    <x v="15108"/>
    <x v="135"/>
    <x v="4"/>
    <x v="277"/>
    <n v="39"/>
  </r>
  <r>
    <x v="15083"/>
    <x v="2204"/>
    <x v="5"/>
    <x v="277"/>
    <n v="39.6"/>
  </r>
  <r>
    <x v="15061"/>
    <x v="308"/>
    <x v="2"/>
    <x v="277"/>
    <n v="39.6"/>
  </r>
  <r>
    <x v="15092"/>
    <x v="840"/>
    <x v="3"/>
    <x v="277"/>
    <n v="39.6"/>
  </r>
  <r>
    <x v="15051"/>
    <x v="940"/>
    <x v="2"/>
    <x v="277"/>
    <n v="39.6"/>
  </r>
  <r>
    <x v="15051"/>
    <x v="940"/>
    <x v="2"/>
    <x v="277"/>
    <n v="39.6"/>
  </r>
  <r>
    <x v="15057"/>
    <x v="3026"/>
    <x v="5"/>
    <x v="277"/>
    <n v="39.6"/>
  </r>
  <r>
    <x v="15086"/>
    <x v="1860"/>
    <x v="2"/>
    <x v="277"/>
    <n v="39.6"/>
  </r>
  <r>
    <x v="15061"/>
    <x v="308"/>
    <x v="2"/>
    <x v="277"/>
    <n v="39.6"/>
  </r>
  <r>
    <x v="15063"/>
    <x v="4019"/>
    <x v="2"/>
    <x v="277"/>
    <n v="39.6"/>
  </r>
  <r>
    <x v="15092"/>
    <x v="840"/>
    <x v="3"/>
    <x v="277"/>
    <n v="39.6"/>
  </r>
  <r>
    <x v="15061"/>
    <x v="308"/>
    <x v="5"/>
    <x v="277"/>
    <n v="39.6"/>
  </r>
  <r>
    <x v="15133"/>
    <x v="99"/>
    <x v="2"/>
    <x v="277"/>
    <n v="39.6"/>
  </r>
  <r>
    <x v="15063"/>
    <x v="4019"/>
    <x v="2"/>
    <x v="277"/>
    <n v="39.6"/>
  </r>
  <r>
    <x v="15063"/>
    <x v="4019"/>
    <x v="2"/>
    <x v="277"/>
    <n v="39.6"/>
  </r>
  <r>
    <x v="15095"/>
    <x v="3486"/>
    <x v="5"/>
    <x v="277"/>
    <n v="39.799999999999997"/>
  </r>
  <r>
    <x v="15095"/>
    <x v="3486"/>
    <x v="3"/>
    <x v="277"/>
    <n v="39.799999999999997"/>
  </r>
  <r>
    <x v="15095"/>
    <x v="3486"/>
    <x v="5"/>
    <x v="277"/>
    <n v="39.799999999999997"/>
  </r>
  <r>
    <x v="15058"/>
    <x v="1766"/>
    <x v="2"/>
    <x v="277"/>
    <n v="39.9"/>
  </r>
  <r>
    <x v="15108"/>
    <x v="135"/>
    <x v="5"/>
    <x v="277"/>
    <n v="40.56"/>
  </r>
  <r>
    <x v="15065"/>
    <x v="2776"/>
    <x v="1"/>
    <x v="277"/>
    <n v="41.25"/>
  </r>
  <r>
    <x v="15085"/>
    <x v="1287"/>
    <x v="1"/>
    <x v="277"/>
    <n v="41.25"/>
  </r>
  <r>
    <x v="15051"/>
    <x v="940"/>
    <x v="1"/>
    <x v="277"/>
    <n v="41.25"/>
  </r>
  <r>
    <x v="15065"/>
    <x v="2776"/>
    <x v="1"/>
    <x v="277"/>
    <n v="41.25"/>
  </r>
  <r>
    <x v="15052"/>
    <x v="2127"/>
    <x v="3"/>
    <x v="277"/>
    <n v="41.25"/>
  </r>
  <r>
    <x v="15051"/>
    <x v="940"/>
    <x v="1"/>
    <x v="277"/>
    <n v="41.25"/>
  </r>
  <r>
    <x v="15053"/>
    <x v="15"/>
    <x v="1"/>
    <x v="277"/>
    <n v="41.25"/>
  </r>
  <r>
    <x v="15060"/>
    <x v="302"/>
    <x v="2"/>
    <x v="277"/>
    <n v="41.25"/>
  </r>
  <r>
    <x v="15055"/>
    <x v="1925"/>
    <x v="1"/>
    <x v="277"/>
    <n v="41.25"/>
  </r>
  <r>
    <x v="15052"/>
    <x v="2127"/>
    <x v="3"/>
    <x v="277"/>
    <n v="41.25"/>
  </r>
  <r>
    <x v="15058"/>
    <x v="1766"/>
    <x v="2"/>
    <x v="277"/>
    <n v="41.25"/>
  </r>
  <r>
    <x v="15052"/>
    <x v="2127"/>
    <x v="3"/>
    <x v="277"/>
    <n v="41.25"/>
  </r>
  <r>
    <x v="15053"/>
    <x v="15"/>
    <x v="2"/>
    <x v="277"/>
    <n v="41.25"/>
  </r>
  <r>
    <x v="15104"/>
    <x v="4023"/>
    <x v="0"/>
    <x v="277"/>
    <n v="41.3"/>
  </r>
  <r>
    <x v="15104"/>
    <x v="4023"/>
    <x v="0"/>
    <x v="277"/>
    <n v="41.3"/>
  </r>
  <r>
    <x v="15058"/>
    <x v="1766"/>
    <x v="2"/>
    <x v="277"/>
    <n v="41.5"/>
  </r>
  <r>
    <x v="15118"/>
    <x v="3175"/>
    <x v="5"/>
    <x v="277"/>
    <n v="41.6"/>
  </r>
  <r>
    <x v="15058"/>
    <x v="1766"/>
    <x v="1"/>
    <x v="277"/>
    <n v="41.6"/>
  </r>
  <r>
    <x v="15118"/>
    <x v="3175"/>
    <x v="5"/>
    <x v="277"/>
    <n v="41.6"/>
  </r>
  <r>
    <x v="15096"/>
    <x v="1640"/>
    <x v="5"/>
    <x v="277"/>
    <n v="41.6"/>
  </r>
  <r>
    <x v="15096"/>
    <x v="1640"/>
    <x v="5"/>
    <x v="277"/>
    <n v="41.6"/>
  </r>
  <r>
    <x v="15096"/>
    <x v="1640"/>
    <x v="5"/>
    <x v="277"/>
    <n v="41.6"/>
  </r>
  <r>
    <x v="15076"/>
    <x v="290"/>
    <x v="5"/>
    <x v="277"/>
    <n v="41.6"/>
  </r>
  <r>
    <x v="15067"/>
    <x v="758"/>
    <x v="3"/>
    <x v="277"/>
    <n v="41.6"/>
  </r>
  <r>
    <x v="15134"/>
    <x v="1328"/>
    <x v="5"/>
    <x v="277"/>
    <n v="41.6"/>
  </r>
  <r>
    <x v="15059"/>
    <x v="426"/>
    <x v="1"/>
    <x v="277"/>
    <n v="41.65"/>
  </r>
  <r>
    <x v="15104"/>
    <x v="4023"/>
    <x v="3"/>
    <x v="277"/>
    <n v="41.65"/>
  </r>
  <r>
    <x v="15132"/>
    <x v="2057"/>
    <x v="1"/>
    <x v="277"/>
    <n v="41.65"/>
  </r>
  <r>
    <x v="15132"/>
    <x v="2057"/>
    <x v="1"/>
    <x v="277"/>
    <n v="41.65"/>
  </r>
  <r>
    <x v="15077"/>
    <x v="643"/>
    <x v="1"/>
    <x v="277"/>
    <n v="41.65"/>
  </r>
  <r>
    <x v="15101"/>
    <x v="3374"/>
    <x v="3"/>
    <x v="277"/>
    <n v="42.25"/>
  </r>
  <r>
    <x v="15054"/>
    <x v="100"/>
    <x v="2"/>
    <x v="277"/>
    <n v="42.33"/>
  </r>
  <r>
    <x v="15054"/>
    <x v="100"/>
    <x v="2"/>
    <x v="277"/>
    <n v="42.33"/>
  </r>
  <r>
    <x v="15054"/>
    <x v="100"/>
    <x v="2"/>
    <x v="277"/>
    <n v="42.33"/>
  </r>
  <r>
    <x v="15076"/>
    <x v="290"/>
    <x v="2"/>
    <x v="277"/>
    <n v="42.42"/>
  </r>
  <r>
    <x v="15077"/>
    <x v="643"/>
    <x v="2"/>
    <x v="277"/>
    <n v="42.42"/>
  </r>
  <r>
    <x v="15107"/>
    <x v="2736"/>
    <x v="2"/>
    <x v="277"/>
    <n v="42.42"/>
  </r>
  <r>
    <x v="15077"/>
    <x v="643"/>
    <x v="2"/>
    <x v="277"/>
    <n v="42.42"/>
  </r>
  <r>
    <x v="15135"/>
    <x v="3309"/>
    <x v="2"/>
    <x v="277"/>
    <n v="42.42"/>
  </r>
  <r>
    <x v="15076"/>
    <x v="290"/>
    <x v="2"/>
    <x v="277"/>
    <n v="42.42"/>
  </r>
  <r>
    <x v="15135"/>
    <x v="3309"/>
    <x v="2"/>
    <x v="277"/>
    <n v="42.42"/>
  </r>
  <r>
    <x v="15056"/>
    <x v="487"/>
    <x v="2"/>
    <x v="277"/>
    <n v="42.5"/>
  </r>
  <r>
    <x v="15056"/>
    <x v="487"/>
    <x v="2"/>
    <x v="277"/>
    <n v="42.5"/>
  </r>
  <r>
    <x v="15062"/>
    <x v="4018"/>
    <x v="2"/>
    <x v="277"/>
    <n v="42.5"/>
  </r>
  <r>
    <x v="15058"/>
    <x v="1766"/>
    <x v="2"/>
    <x v="277"/>
    <n v="42.5"/>
  </r>
  <r>
    <x v="15058"/>
    <x v="1766"/>
    <x v="2"/>
    <x v="277"/>
    <n v="42.5"/>
  </r>
  <r>
    <x v="15056"/>
    <x v="487"/>
    <x v="2"/>
    <x v="277"/>
    <n v="42.5"/>
  </r>
  <r>
    <x v="15058"/>
    <x v="1766"/>
    <x v="2"/>
    <x v="277"/>
    <n v="42.5"/>
  </r>
  <r>
    <x v="15085"/>
    <x v="1287"/>
    <x v="1"/>
    <x v="277"/>
    <n v="42.5"/>
  </r>
  <r>
    <x v="15056"/>
    <x v="487"/>
    <x v="2"/>
    <x v="277"/>
    <n v="42.5"/>
  </r>
  <r>
    <x v="15056"/>
    <x v="487"/>
    <x v="2"/>
    <x v="277"/>
    <n v="42.5"/>
  </r>
  <r>
    <x v="15085"/>
    <x v="1287"/>
    <x v="1"/>
    <x v="277"/>
    <n v="42.5"/>
  </r>
  <r>
    <x v="15061"/>
    <x v="308"/>
    <x v="2"/>
    <x v="277"/>
    <n v="43.35"/>
  </r>
  <r>
    <x v="15059"/>
    <x v="426"/>
    <x v="2"/>
    <x v="277"/>
    <n v="43.35"/>
  </r>
  <r>
    <x v="15057"/>
    <x v="3026"/>
    <x v="1"/>
    <x v="277"/>
    <n v="43.35"/>
  </r>
  <r>
    <x v="15059"/>
    <x v="426"/>
    <x v="2"/>
    <x v="277"/>
    <n v="43.35"/>
  </r>
  <r>
    <x v="15061"/>
    <x v="308"/>
    <x v="2"/>
    <x v="277"/>
    <n v="43.35"/>
  </r>
  <r>
    <x v="15059"/>
    <x v="426"/>
    <x v="2"/>
    <x v="277"/>
    <n v="43.35"/>
  </r>
  <r>
    <x v="15059"/>
    <x v="426"/>
    <x v="1"/>
    <x v="277"/>
    <n v="44.25"/>
  </r>
  <r>
    <x v="15057"/>
    <x v="3026"/>
    <x v="1"/>
    <x v="277"/>
    <n v="44.25"/>
  </r>
  <r>
    <x v="15124"/>
    <x v="923"/>
    <x v="0"/>
    <x v="277"/>
    <n v="44.55"/>
  </r>
  <r>
    <x v="15124"/>
    <x v="923"/>
    <x v="0"/>
    <x v="277"/>
    <n v="44.55"/>
  </r>
  <r>
    <x v="15124"/>
    <x v="923"/>
    <x v="0"/>
    <x v="277"/>
    <n v="44.55"/>
  </r>
  <r>
    <x v="15109"/>
    <x v="327"/>
    <x v="0"/>
    <x v="277"/>
    <n v="44.55"/>
  </r>
  <r>
    <x v="15124"/>
    <x v="923"/>
    <x v="0"/>
    <x v="277"/>
    <n v="44.55"/>
  </r>
  <r>
    <x v="15109"/>
    <x v="327"/>
    <x v="0"/>
    <x v="277"/>
    <n v="44.55"/>
  </r>
  <r>
    <x v="15097"/>
    <x v="3105"/>
    <x v="4"/>
    <x v="277"/>
    <n v="44.85"/>
  </r>
  <r>
    <x v="15076"/>
    <x v="290"/>
    <x v="3"/>
    <x v="277"/>
    <n v="45"/>
  </r>
  <r>
    <x v="15100"/>
    <x v="1124"/>
    <x v="5"/>
    <x v="277"/>
    <n v="45"/>
  </r>
  <r>
    <x v="15110"/>
    <x v="285"/>
    <x v="5"/>
    <x v="277"/>
    <n v="45"/>
  </r>
  <r>
    <x v="15119"/>
    <x v="2043"/>
    <x v="5"/>
    <x v="277"/>
    <n v="46"/>
  </r>
  <r>
    <x v="15119"/>
    <x v="2043"/>
    <x v="5"/>
    <x v="277"/>
    <n v="46"/>
  </r>
  <r>
    <x v="15119"/>
    <x v="2043"/>
    <x v="5"/>
    <x v="277"/>
    <n v="46"/>
  </r>
  <r>
    <x v="15136"/>
    <x v="471"/>
    <x v="0"/>
    <x v="277"/>
    <n v="46.2"/>
  </r>
  <r>
    <x v="15136"/>
    <x v="471"/>
    <x v="0"/>
    <x v="277"/>
    <n v="46.2"/>
  </r>
  <r>
    <x v="15136"/>
    <x v="471"/>
    <x v="0"/>
    <x v="277"/>
    <n v="46.2"/>
  </r>
  <r>
    <x v="15136"/>
    <x v="471"/>
    <x v="0"/>
    <x v="277"/>
    <n v="46.2"/>
  </r>
  <r>
    <x v="15129"/>
    <x v="4026"/>
    <x v="0"/>
    <x v="277"/>
    <n v="46.25"/>
  </r>
  <r>
    <x v="15124"/>
    <x v="923"/>
    <x v="0"/>
    <x v="277"/>
    <n v="46.25"/>
  </r>
  <r>
    <x v="15077"/>
    <x v="643"/>
    <x v="5"/>
    <x v="277"/>
    <n v="46.8"/>
  </r>
  <r>
    <x v="15096"/>
    <x v="1640"/>
    <x v="5"/>
    <x v="277"/>
    <n v="47.2"/>
  </r>
  <r>
    <x v="15052"/>
    <x v="2127"/>
    <x v="2"/>
    <x v="277"/>
    <n v="47.6"/>
  </r>
  <r>
    <x v="15120"/>
    <x v="3196"/>
    <x v="5"/>
    <x v="277"/>
    <n v="47.6"/>
  </r>
  <r>
    <x v="15050"/>
    <x v="3387"/>
    <x v="2"/>
    <x v="277"/>
    <n v="47.6"/>
  </r>
  <r>
    <x v="15059"/>
    <x v="426"/>
    <x v="2"/>
    <x v="277"/>
    <n v="48.75"/>
  </r>
  <r>
    <x v="15071"/>
    <x v="2241"/>
    <x v="1"/>
    <x v="277"/>
    <n v="48.97"/>
  </r>
  <r>
    <x v="15073"/>
    <x v="623"/>
    <x v="1"/>
    <x v="277"/>
    <n v="48.97"/>
  </r>
  <r>
    <x v="15072"/>
    <x v="4020"/>
    <x v="1"/>
    <x v="277"/>
    <n v="48.97"/>
  </r>
  <r>
    <x v="15073"/>
    <x v="623"/>
    <x v="1"/>
    <x v="277"/>
    <n v="48.97"/>
  </r>
  <r>
    <x v="15064"/>
    <x v="3806"/>
    <x v="1"/>
    <x v="277"/>
    <n v="49.5"/>
  </r>
  <r>
    <x v="15050"/>
    <x v="3387"/>
    <x v="1"/>
    <x v="277"/>
    <n v="49.75"/>
  </r>
  <r>
    <x v="15050"/>
    <x v="3387"/>
    <x v="1"/>
    <x v="277"/>
    <n v="49.75"/>
  </r>
  <r>
    <x v="15053"/>
    <x v="15"/>
    <x v="2"/>
    <x v="277"/>
    <n v="50"/>
  </r>
  <r>
    <x v="15053"/>
    <x v="15"/>
    <x v="2"/>
    <x v="277"/>
    <n v="50"/>
  </r>
  <r>
    <x v="15137"/>
    <x v="4027"/>
    <x v="1"/>
    <x v="277"/>
    <n v="50.15"/>
  </r>
  <r>
    <x v="15072"/>
    <x v="4020"/>
    <x v="1"/>
    <x v="277"/>
    <n v="50.15"/>
  </r>
  <r>
    <x v="15072"/>
    <x v="4020"/>
    <x v="1"/>
    <x v="277"/>
    <n v="50.15"/>
  </r>
  <r>
    <x v="15086"/>
    <x v="1860"/>
    <x v="2"/>
    <x v="277"/>
    <n v="50.15"/>
  </r>
  <r>
    <x v="15057"/>
    <x v="3026"/>
    <x v="2"/>
    <x v="277"/>
    <n v="50.15"/>
  </r>
  <r>
    <x v="15072"/>
    <x v="4020"/>
    <x v="1"/>
    <x v="277"/>
    <n v="50.15"/>
  </r>
  <r>
    <x v="15060"/>
    <x v="302"/>
    <x v="1"/>
    <x v="277"/>
    <n v="51"/>
  </r>
  <r>
    <x v="15060"/>
    <x v="302"/>
    <x v="1"/>
    <x v="277"/>
    <n v="51"/>
  </r>
  <r>
    <x v="15060"/>
    <x v="302"/>
    <x v="1"/>
    <x v="277"/>
    <n v="51"/>
  </r>
  <r>
    <x v="15081"/>
    <x v="4021"/>
    <x v="5"/>
    <x v="277"/>
    <n v="51"/>
  </r>
  <r>
    <x v="15122"/>
    <x v="852"/>
    <x v="1"/>
    <x v="277"/>
    <n v="51"/>
  </r>
  <r>
    <x v="15072"/>
    <x v="4020"/>
    <x v="1"/>
    <x v="277"/>
    <n v="51.35"/>
  </r>
  <r>
    <x v="15069"/>
    <x v="722"/>
    <x v="1"/>
    <x v="277"/>
    <n v="51.35"/>
  </r>
  <r>
    <x v="15069"/>
    <x v="722"/>
    <x v="1"/>
    <x v="277"/>
    <n v="51.35"/>
  </r>
  <r>
    <x v="15129"/>
    <x v="4026"/>
    <x v="1"/>
    <x v="277"/>
    <n v="51.66"/>
  </r>
  <r>
    <x v="15054"/>
    <x v="100"/>
    <x v="2"/>
    <x v="277"/>
    <n v="52"/>
  </r>
  <r>
    <x v="15059"/>
    <x v="426"/>
    <x v="1"/>
    <x v="277"/>
    <n v="52"/>
  </r>
  <r>
    <x v="15053"/>
    <x v="15"/>
    <x v="2"/>
    <x v="277"/>
    <n v="52"/>
  </r>
  <r>
    <x v="15053"/>
    <x v="15"/>
    <x v="2"/>
    <x v="277"/>
    <n v="52"/>
  </r>
  <r>
    <x v="15054"/>
    <x v="100"/>
    <x v="2"/>
    <x v="277"/>
    <n v="52"/>
  </r>
  <r>
    <x v="15058"/>
    <x v="1766"/>
    <x v="2"/>
    <x v="277"/>
    <n v="52.5"/>
  </r>
  <r>
    <x v="15058"/>
    <x v="1766"/>
    <x v="2"/>
    <x v="277"/>
    <n v="52.5"/>
  </r>
  <r>
    <x v="15053"/>
    <x v="15"/>
    <x v="2"/>
    <x v="277"/>
    <n v="52.5"/>
  </r>
  <r>
    <x v="15053"/>
    <x v="15"/>
    <x v="2"/>
    <x v="277"/>
    <n v="52.5"/>
  </r>
  <r>
    <x v="15053"/>
    <x v="15"/>
    <x v="2"/>
    <x v="277"/>
    <n v="52.5"/>
  </r>
  <r>
    <x v="15058"/>
    <x v="1766"/>
    <x v="2"/>
    <x v="277"/>
    <n v="52.5"/>
  </r>
  <r>
    <x v="15053"/>
    <x v="15"/>
    <x v="2"/>
    <x v="277"/>
    <n v="52.5"/>
  </r>
  <r>
    <x v="15058"/>
    <x v="1766"/>
    <x v="2"/>
    <x v="277"/>
    <n v="52.5"/>
  </r>
  <r>
    <x v="15053"/>
    <x v="15"/>
    <x v="2"/>
    <x v="277"/>
    <n v="52.5"/>
  </r>
  <r>
    <x v="15053"/>
    <x v="15"/>
    <x v="2"/>
    <x v="277"/>
    <n v="52.5"/>
  </r>
  <r>
    <x v="15058"/>
    <x v="1766"/>
    <x v="2"/>
    <x v="277"/>
    <n v="52.5"/>
  </r>
  <r>
    <x v="15053"/>
    <x v="15"/>
    <x v="2"/>
    <x v="277"/>
    <n v="52.5"/>
  </r>
  <r>
    <x v="15099"/>
    <x v="736"/>
    <x v="3"/>
    <x v="277"/>
    <n v="53.9"/>
  </r>
  <r>
    <x v="15099"/>
    <x v="736"/>
    <x v="3"/>
    <x v="277"/>
    <n v="53.9"/>
  </r>
  <r>
    <x v="15099"/>
    <x v="736"/>
    <x v="3"/>
    <x v="277"/>
    <n v="53.9"/>
  </r>
  <r>
    <x v="15099"/>
    <x v="736"/>
    <x v="3"/>
    <x v="277"/>
    <n v="53.9"/>
  </r>
  <r>
    <x v="15053"/>
    <x v="15"/>
    <x v="2"/>
    <x v="277"/>
    <n v="54"/>
  </r>
  <r>
    <x v="15053"/>
    <x v="15"/>
    <x v="2"/>
    <x v="277"/>
    <n v="54"/>
  </r>
  <r>
    <x v="15053"/>
    <x v="15"/>
    <x v="2"/>
    <x v="277"/>
    <n v="54"/>
  </r>
  <r>
    <x v="15063"/>
    <x v="4019"/>
    <x v="1"/>
    <x v="277"/>
    <n v="54.5"/>
  </r>
  <r>
    <x v="15129"/>
    <x v="4026"/>
    <x v="0"/>
    <x v="277"/>
    <n v="54.76"/>
  </r>
  <r>
    <x v="15129"/>
    <x v="4026"/>
    <x v="0"/>
    <x v="277"/>
    <n v="54.76"/>
  </r>
  <r>
    <x v="15137"/>
    <x v="4027"/>
    <x v="2"/>
    <x v="277"/>
    <n v="55.61"/>
  </r>
  <r>
    <x v="15056"/>
    <x v="487"/>
    <x v="5"/>
    <x v="277"/>
    <n v="55.8"/>
  </r>
  <r>
    <x v="15066"/>
    <x v="1766"/>
    <x v="2"/>
    <x v="277"/>
    <n v="56.1"/>
  </r>
  <r>
    <x v="15074"/>
    <x v="31"/>
    <x v="0"/>
    <x v="277"/>
    <n v="56.25"/>
  </r>
  <r>
    <x v="15074"/>
    <x v="31"/>
    <x v="0"/>
    <x v="277"/>
    <n v="56.25"/>
  </r>
  <r>
    <x v="15074"/>
    <x v="31"/>
    <x v="0"/>
    <x v="277"/>
    <n v="56.25"/>
  </r>
  <r>
    <x v="15074"/>
    <x v="31"/>
    <x v="0"/>
    <x v="277"/>
    <n v="56.25"/>
  </r>
  <r>
    <x v="15100"/>
    <x v="1124"/>
    <x v="4"/>
    <x v="277"/>
    <n v="56.55"/>
  </r>
  <r>
    <x v="15100"/>
    <x v="1124"/>
    <x v="4"/>
    <x v="277"/>
    <n v="56.55"/>
  </r>
  <r>
    <x v="15138"/>
    <x v="1674"/>
    <x v="0"/>
    <x v="277"/>
    <n v="57.5"/>
  </r>
  <r>
    <x v="15138"/>
    <x v="1674"/>
    <x v="0"/>
    <x v="277"/>
    <n v="57.5"/>
  </r>
  <r>
    <x v="15137"/>
    <x v="4027"/>
    <x v="2"/>
    <x v="277"/>
    <n v="58.29"/>
  </r>
  <r>
    <x v="15113"/>
    <x v="112"/>
    <x v="2"/>
    <x v="277"/>
    <n v="58.29"/>
  </r>
  <r>
    <x v="15113"/>
    <x v="112"/>
    <x v="2"/>
    <x v="277"/>
    <n v="58.29"/>
  </r>
  <r>
    <x v="15113"/>
    <x v="112"/>
    <x v="2"/>
    <x v="277"/>
    <n v="58.29"/>
  </r>
  <r>
    <x v="15083"/>
    <x v="2204"/>
    <x v="2"/>
    <x v="277"/>
    <n v="58.29"/>
  </r>
  <r>
    <x v="15094"/>
    <x v="4022"/>
    <x v="1"/>
    <x v="277"/>
    <n v="58.5"/>
  </r>
  <r>
    <x v="15094"/>
    <x v="4022"/>
    <x v="1"/>
    <x v="277"/>
    <n v="58.5"/>
  </r>
  <r>
    <x v="15094"/>
    <x v="4022"/>
    <x v="1"/>
    <x v="277"/>
    <n v="58.5"/>
  </r>
  <r>
    <x v="15087"/>
    <x v="97"/>
    <x v="5"/>
    <x v="277"/>
    <n v="59"/>
  </r>
  <r>
    <x v="15087"/>
    <x v="97"/>
    <x v="5"/>
    <x v="277"/>
    <n v="59"/>
  </r>
  <r>
    <x v="15087"/>
    <x v="97"/>
    <x v="5"/>
    <x v="277"/>
    <n v="59"/>
  </r>
  <r>
    <x v="15126"/>
    <x v="384"/>
    <x v="3"/>
    <x v="277"/>
    <n v="59.4"/>
  </r>
  <r>
    <x v="15067"/>
    <x v="758"/>
    <x v="1"/>
    <x v="277"/>
    <n v="59.5"/>
  </r>
  <r>
    <x v="15067"/>
    <x v="758"/>
    <x v="1"/>
    <x v="277"/>
    <n v="59.5"/>
  </r>
  <r>
    <x v="15064"/>
    <x v="3806"/>
    <x v="5"/>
    <x v="277"/>
    <n v="60"/>
  </r>
  <r>
    <x v="15064"/>
    <x v="3806"/>
    <x v="5"/>
    <x v="277"/>
    <n v="60"/>
  </r>
  <r>
    <x v="15064"/>
    <x v="3806"/>
    <x v="5"/>
    <x v="277"/>
    <n v="60"/>
  </r>
  <r>
    <x v="15064"/>
    <x v="3806"/>
    <x v="5"/>
    <x v="277"/>
    <n v="60"/>
  </r>
  <r>
    <x v="15099"/>
    <x v="736"/>
    <x v="0"/>
    <x v="277"/>
    <n v="61.05"/>
  </r>
  <r>
    <x v="15099"/>
    <x v="736"/>
    <x v="0"/>
    <x v="277"/>
    <n v="61.05"/>
  </r>
  <r>
    <x v="15081"/>
    <x v="4021"/>
    <x v="3"/>
    <x v="277"/>
    <n v="61.25"/>
  </r>
  <r>
    <x v="15081"/>
    <x v="4021"/>
    <x v="3"/>
    <x v="277"/>
    <n v="61.25"/>
  </r>
  <r>
    <x v="15081"/>
    <x v="4021"/>
    <x v="3"/>
    <x v="277"/>
    <n v="61.25"/>
  </r>
  <r>
    <x v="15086"/>
    <x v="1860"/>
    <x v="0"/>
    <x v="277"/>
    <n v="62.25"/>
  </r>
  <r>
    <x v="15106"/>
    <x v="212"/>
    <x v="1"/>
    <x v="277"/>
    <n v="62.4"/>
  </r>
  <r>
    <x v="15106"/>
    <x v="212"/>
    <x v="1"/>
    <x v="277"/>
    <n v="62.4"/>
  </r>
  <r>
    <x v="15058"/>
    <x v="1766"/>
    <x v="2"/>
    <x v="277"/>
    <n v="62.5"/>
  </r>
  <r>
    <x v="15063"/>
    <x v="4019"/>
    <x v="2"/>
    <x v="277"/>
    <n v="62.5"/>
  </r>
  <r>
    <x v="15139"/>
    <x v="330"/>
    <x v="1"/>
    <x v="277"/>
    <n v="62.5"/>
  </r>
  <r>
    <x v="15055"/>
    <x v="1925"/>
    <x v="1"/>
    <x v="277"/>
    <n v="62.5"/>
  </r>
  <r>
    <x v="15058"/>
    <x v="1766"/>
    <x v="2"/>
    <x v="277"/>
    <n v="62.5"/>
  </r>
  <r>
    <x v="15097"/>
    <x v="3105"/>
    <x v="1"/>
    <x v="277"/>
    <n v="62.5"/>
  </r>
  <r>
    <x v="15064"/>
    <x v="3806"/>
    <x v="2"/>
    <x v="277"/>
    <n v="62.5"/>
  </r>
  <r>
    <x v="15053"/>
    <x v="15"/>
    <x v="1"/>
    <x v="277"/>
    <n v="62.5"/>
  </r>
  <r>
    <x v="15064"/>
    <x v="3806"/>
    <x v="2"/>
    <x v="277"/>
    <n v="62.5"/>
  </r>
  <r>
    <x v="15058"/>
    <x v="1766"/>
    <x v="2"/>
    <x v="277"/>
    <n v="62.5"/>
  </r>
  <r>
    <x v="15058"/>
    <x v="1766"/>
    <x v="2"/>
    <x v="277"/>
    <n v="62.5"/>
  </r>
  <r>
    <x v="15053"/>
    <x v="15"/>
    <x v="1"/>
    <x v="277"/>
    <n v="62.5"/>
  </r>
  <r>
    <x v="15095"/>
    <x v="3486"/>
    <x v="1"/>
    <x v="277"/>
    <n v="62.5"/>
  </r>
  <r>
    <x v="15139"/>
    <x v="330"/>
    <x v="1"/>
    <x v="277"/>
    <n v="62.5"/>
  </r>
  <r>
    <x v="15080"/>
    <x v="470"/>
    <x v="2"/>
    <x v="277"/>
    <n v="62.62"/>
  </r>
  <r>
    <x v="15083"/>
    <x v="2204"/>
    <x v="1"/>
    <x v="277"/>
    <n v="63"/>
  </r>
  <r>
    <x v="15066"/>
    <x v="1766"/>
    <x v="2"/>
    <x v="277"/>
    <n v="63.75"/>
  </r>
  <r>
    <x v="15066"/>
    <x v="1766"/>
    <x v="2"/>
    <x v="277"/>
    <n v="63.75"/>
  </r>
  <r>
    <x v="15053"/>
    <x v="15"/>
    <x v="1"/>
    <x v="277"/>
    <n v="63.75"/>
  </r>
  <r>
    <x v="15053"/>
    <x v="15"/>
    <x v="1"/>
    <x v="277"/>
    <n v="63.75"/>
  </r>
  <r>
    <x v="15129"/>
    <x v="4026"/>
    <x v="3"/>
    <x v="277"/>
    <n v="64.680000000000007"/>
  </r>
  <r>
    <x v="15129"/>
    <x v="4026"/>
    <x v="3"/>
    <x v="277"/>
    <n v="64.680000000000007"/>
  </r>
  <r>
    <x v="15129"/>
    <x v="4026"/>
    <x v="3"/>
    <x v="277"/>
    <n v="64.680000000000007"/>
  </r>
  <r>
    <x v="15129"/>
    <x v="4026"/>
    <x v="3"/>
    <x v="277"/>
    <n v="64.680000000000007"/>
  </r>
  <r>
    <x v="15066"/>
    <x v="1766"/>
    <x v="3"/>
    <x v="277"/>
    <n v="64.680000000000007"/>
  </r>
  <r>
    <x v="15100"/>
    <x v="1124"/>
    <x v="1"/>
    <x v="277"/>
    <n v="64.900000000000006"/>
  </r>
  <r>
    <x v="15078"/>
    <x v="2693"/>
    <x v="1"/>
    <x v="277"/>
    <n v="64.900000000000006"/>
  </r>
  <r>
    <x v="15136"/>
    <x v="471"/>
    <x v="1"/>
    <x v="277"/>
    <n v="64.900000000000006"/>
  </r>
  <r>
    <x v="15078"/>
    <x v="2693"/>
    <x v="1"/>
    <x v="277"/>
    <n v="64.900000000000006"/>
  </r>
  <r>
    <x v="15071"/>
    <x v="2241"/>
    <x v="1"/>
    <x v="277"/>
    <n v="64.900000000000006"/>
  </r>
  <r>
    <x v="15078"/>
    <x v="2693"/>
    <x v="1"/>
    <x v="277"/>
    <n v="64.900000000000006"/>
  </r>
  <r>
    <x v="15074"/>
    <x v="31"/>
    <x v="1"/>
    <x v="277"/>
    <n v="64.900000000000006"/>
  </r>
  <r>
    <x v="15100"/>
    <x v="1124"/>
    <x v="1"/>
    <x v="277"/>
    <n v="64.900000000000006"/>
  </r>
  <r>
    <x v="15071"/>
    <x v="2241"/>
    <x v="1"/>
    <x v="277"/>
    <n v="64.900000000000006"/>
  </r>
  <r>
    <x v="15058"/>
    <x v="1766"/>
    <x v="1"/>
    <x v="277"/>
    <n v="64.900000000000006"/>
  </r>
  <r>
    <x v="15136"/>
    <x v="471"/>
    <x v="1"/>
    <x v="277"/>
    <n v="64.900000000000006"/>
  </r>
  <r>
    <x v="15078"/>
    <x v="2693"/>
    <x v="1"/>
    <x v="277"/>
    <n v="64.900000000000006"/>
  </r>
  <r>
    <x v="15078"/>
    <x v="2693"/>
    <x v="1"/>
    <x v="277"/>
    <n v="65.569999999999993"/>
  </r>
  <r>
    <x v="15053"/>
    <x v="15"/>
    <x v="2"/>
    <x v="277"/>
    <n v="65.650000000000006"/>
  </r>
  <r>
    <x v="15053"/>
    <x v="15"/>
    <x v="2"/>
    <x v="277"/>
    <n v="65.650000000000006"/>
  </r>
  <r>
    <x v="15053"/>
    <x v="15"/>
    <x v="2"/>
    <x v="277"/>
    <n v="65.650000000000006"/>
  </r>
  <r>
    <x v="15053"/>
    <x v="15"/>
    <x v="2"/>
    <x v="277"/>
    <n v="65.650000000000006"/>
  </r>
  <r>
    <x v="15055"/>
    <x v="1925"/>
    <x v="2"/>
    <x v="277"/>
    <n v="66"/>
  </r>
  <r>
    <x v="15055"/>
    <x v="1925"/>
    <x v="2"/>
    <x v="277"/>
    <n v="66"/>
  </r>
  <r>
    <x v="15051"/>
    <x v="940"/>
    <x v="2"/>
    <x v="277"/>
    <n v="66"/>
  </r>
  <r>
    <x v="15051"/>
    <x v="940"/>
    <x v="2"/>
    <x v="277"/>
    <n v="66"/>
  </r>
  <r>
    <x v="15055"/>
    <x v="1925"/>
    <x v="2"/>
    <x v="277"/>
    <n v="66"/>
  </r>
  <r>
    <x v="15064"/>
    <x v="3806"/>
    <x v="2"/>
    <x v="277"/>
    <n v="66"/>
  </r>
  <r>
    <x v="15140"/>
    <x v="481"/>
    <x v="0"/>
    <x v="277"/>
    <n v="66.23"/>
  </r>
  <r>
    <x v="15129"/>
    <x v="4026"/>
    <x v="0"/>
    <x v="277"/>
    <n v="67.5"/>
  </r>
  <r>
    <x v="15099"/>
    <x v="736"/>
    <x v="0"/>
    <x v="277"/>
    <n v="67.5"/>
  </r>
  <r>
    <x v="15131"/>
    <x v="3343"/>
    <x v="1"/>
    <x v="277"/>
    <n v="67.5"/>
  </r>
  <r>
    <x v="15076"/>
    <x v="290"/>
    <x v="4"/>
    <x v="277"/>
    <n v="67.5"/>
  </r>
  <r>
    <x v="15129"/>
    <x v="4026"/>
    <x v="0"/>
    <x v="277"/>
    <n v="67.5"/>
  </r>
  <r>
    <x v="15100"/>
    <x v="1124"/>
    <x v="5"/>
    <x v="277"/>
    <n v="67.8"/>
  </r>
  <r>
    <x v="15100"/>
    <x v="1124"/>
    <x v="5"/>
    <x v="277"/>
    <n v="67.8"/>
  </r>
  <r>
    <x v="15141"/>
    <x v="1904"/>
    <x v="5"/>
    <x v="277"/>
    <n v="68"/>
  </r>
  <r>
    <x v="15052"/>
    <x v="2127"/>
    <x v="2"/>
    <x v="277"/>
    <n v="68"/>
  </r>
  <r>
    <x v="15071"/>
    <x v="2241"/>
    <x v="2"/>
    <x v="277"/>
    <n v="68.88"/>
  </r>
  <r>
    <x v="15097"/>
    <x v="3105"/>
    <x v="1"/>
    <x v="277"/>
    <n v="69.5"/>
  </r>
  <r>
    <x v="15097"/>
    <x v="3105"/>
    <x v="1"/>
    <x v="277"/>
    <n v="69.5"/>
  </r>
  <r>
    <x v="15068"/>
    <x v="3158"/>
    <x v="2"/>
    <x v="277"/>
    <n v="69.72"/>
  </r>
  <r>
    <x v="15109"/>
    <x v="327"/>
    <x v="1"/>
    <x v="277"/>
    <n v="70.31"/>
  </r>
  <r>
    <x v="15109"/>
    <x v="327"/>
    <x v="1"/>
    <x v="277"/>
    <n v="70.31"/>
  </r>
  <r>
    <x v="15058"/>
    <x v="1766"/>
    <x v="2"/>
    <x v="277"/>
    <n v="70.55"/>
  </r>
  <r>
    <x v="15058"/>
    <x v="1766"/>
    <x v="2"/>
    <x v="277"/>
    <n v="70.55"/>
  </r>
  <r>
    <x v="15058"/>
    <x v="1766"/>
    <x v="2"/>
    <x v="277"/>
    <n v="70.55"/>
  </r>
  <r>
    <x v="15072"/>
    <x v="4020"/>
    <x v="2"/>
    <x v="277"/>
    <n v="70.56"/>
  </r>
  <r>
    <x v="15072"/>
    <x v="4020"/>
    <x v="2"/>
    <x v="277"/>
    <n v="70.56"/>
  </r>
  <r>
    <x v="15062"/>
    <x v="4018"/>
    <x v="2"/>
    <x v="277"/>
    <n v="70.72"/>
  </r>
  <r>
    <x v="15058"/>
    <x v="1766"/>
    <x v="2"/>
    <x v="277"/>
    <n v="70.72"/>
  </r>
  <r>
    <x v="15059"/>
    <x v="426"/>
    <x v="2"/>
    <x v="277"/>
    <n v="70.72"/>
  </r>
  <r>
    <x v="15059"/>
    <x v="426"/>
    <x v="2"/>
    <x v="277"/>
    <n v="70.72"/>
  </r>
  <r>
    <x v="15058"/>
    <x v="1766"/>
    <x v="2"/>
    <x v="277"/>
    <n v="70.72"/>
  </r>
  <r>
    <x v="15062"/>
    <x v="4018"/>
    <x v="2"/>
    <x v="277"/>
    <n v="70.72"/>
  </r>
  <r>
    <x v="15065"/>
    <x v="2776"/>
    <x v="2"/>
    <x v="277"/>
    <n v="70.72"/>
  </r>
  <r>
    <x v="15075"/>
    <x v="1422"/>
    <x v="5"/>
    <x v="277"/>
    <n v="70.8"/>
  </r>
  <r>
    <x v="15073"/>
    <x v="623"/>
    <x v="2"/>
    <x v="277"/>
    <n v="71.400000000000006"/>
  </r>
  <r>
    <x v="15073"/>
    <x v="623"/>
    <x v="2"/>
    <x v="277"/>
    <n v="71.400000000000006"/>
  </r>
  <r>
    <x v="15096"/>
    <x v="1640"/>
    <x v="2"/>
    <x v="277"/>
    <n v="71.400000000000006"/>
  </r>
  <r>
    <x v="15058"/>
    <x v="1766"/>
    <x v="2"/>
    <x v="277"/>
    <n v="71.400000000000006"/>
  </r>
  <r>
    <x v="15061"/>
    <x v="308"/>
    <x v="2"/>
    <x v="277"/>
    <n v="71.400000000000006"/>
  </r>
  <r>
    <x v="15058"/>
    <x v="1766"/>
    <x v="2"/>
    <x v="277"/>
    <n v="71.400000000000006"/>
  </r>
  <r>
    <x v="15064"/>
    <x v="3806"/>
    <x v="2"/>
    <x v="277"/>
    <n v="72.5"/>
  </r>
  <r>
    <x v="15119"/>
    <x v="2043"/>
    <x v="1"/>
    <x v="277"/>
    <n v="73.75"/>
  </r>
  <r>
    <x v="15090"/>
    <x v="2319"/>
    <x v="3"/>
    <x v="277"/>
    <n v="73.75"/>
  </r>
  <r>
    <x v="15121"/>
    <x v="2028"/>
    <x v="1"/>
    <x v="277"/>
    <n v="73.75"/>
  </r>
  <r>
    <x v="15118"/>
    <x v="3175"/>
    <x v="1"/>
    <x v="277"/>
    <n v="73.75"/>
  </r>
  <r>
    <x v="15065"/>
    <x v="2776"/>
    <x v="2"/>
    <x v="277"/>
    <n v="73.75"/>
  </r>
  <r>
    <x v="15116"/>
    <x v="2632"/>
    <x v="1"/>
    <x v="277"/>
    <n v="73.75"/>
  </r>
  <r>
    <x v="15118"/>
    <x v="3175"/>
    <x v="1"/>
    <x v="277"/>
    <n v="73.75"/>
  </r>
  <r>
    <x v="15057"/>
    <x v="3026"/>
    <x v="2"/>
    <x v="277"/>
    <n v="73.75"/>
  </r>
  <r>
    <x v="15118"/>
    <x v="3175"/>
    <x v="1"/>
    <x v="277"/>
    <n v="73.75"/>
  </r>
  <r>
    <x v="15108"/>
    <x v="135"/>
    <x v="1"/>
    <x v="277"/>
    <n v="73.75"/>
  </r>
  <r>
    <x v="15108"/>
    <x v="135"/>
    <x v="1"/>
    <x v="277"/>
    <n v="73.75"/>
  </r>
  <r>
    <x v="15128"/>
    <x v="1789"/>
    <x v="1"/>
    <x v="277"/>
    <n v="73.75"/>
  </r>
  <r>
    <x v="15057"/>
    <x v="3026"/>
    <x v="2"/>
    <x v="277"/>
    <n v="73.75"/>
  </r>
  <r>
    <x v="15121"/>
    <x v="2028"/>
    <x v="1"/>
    <x v="277"/>
    <n v="73.75"/>
  </r>
  <r>
    <x v="15109"/>
    <x v="327"/>
    <x v="1"/>
    <x v="277"/>
    <n v="73.75"/>
  </r>
  <r>
    <x v="15065"/>
    <x v="2776"/>
    <x v="2"/>
    <x v="277"/>
    <n v="73.75"/>
  </r>
  <r>
    <x v="15073"/>
    <x v="623"/>
    <x v="1"/>
    <x v="277"/>
    <n v="73.75"/>
  </r>
  <r>
    <x v="15116"/>
    <x v="2632"/>
    <x v="1"/>
    <x v="277"/>
    <n v="73.75"/>
  </r>
  <r>
    <x v="15073"/>
    <x v="623"/>
    <x v="1"/>
    <x v="277"/>
    <n v="73.75"/>
  </r>
  <r>
    <x v="15109"/>
    <x v="327"/>
    <x v="1"/>
    <x v="277"/>
    <n v="73.75"/>
  </r>
  <r>
    <x v="15119"/>
    <x v="2043"/>
    <x v="1"/>
    <x v="277"/>
    <n v="73.75"/>
  </r>
  <r>
    <x v="15109"/>
    <x v="327"/>
    <x v="1"/>
    <x v="277"/>
    <n v="73.75"/>
  </r>
  <r>
    <x v="15104"/>
    <x v="4023"/>
    <x v="1"/>
    <x v="277"/>
    <n v="73.75"/>
  </r>
  <r>
    <x v="15114"/>
    <x v="702"/>
    <x v="1"/>
    <x v="277"/>
    <n v="74.25"/>
  </r>
  <r>
    <x v="15053"/>
    <x v="15"/>
    <x v="1"/>
    <x v="277"/>
    <n v="74.25"/>
  </r>
  <r>
    <x v="15081"/>
    <x v="4021"/>
    <x v="1"/>
    <x v="277"/>
    <n v="74.25"/>
  </r>
  <r>
    <x v="15066"/>
    <x v="1766"/>
    <x v="1"/>
    <x v="277"/>
    <n v="74.25"/>
  </r>
  <r>
    <x v="15114"/>
    <x v="702"/>
    <x v="1"/>
    <x v="277"/>
    <n v="74.25"/>
  </r>
  <r>
    <x v="15101"/>
    <x v="3374"/>
    <x v="1"/>
    <x v="277"/>
    <n v="74.7"/>
  </r>
  <r>
    <x v="15135"/>
    <x v="3309"/>
    <x v="1"/>
    <x v="277"/>
    <n v="74.7"/>
  </r>
  <r>
    <x v="15076"/>
    <x v="290"/>
    <x v="0"/>
    <x v="277"/>
    <n v="74.75"/>
  </r>
  <r>
    <x v="15049"/>
    <x v="22"/>
    <x v="1"/>
    <x v="277"/>
    <n v="74.75"/>
  </r>
  <r>
    <x v="15049"/>
    <x v="22"/>
    <x v="1"/>
    <x v="277"/>
    <n v="74.75"/>
  </r>
  <r>
    <x v="15049"/>
    <x v="22"/>
    <x v="1"/>
    <x v="277"/>
    <n v="74.75"/>
  </r>
  <r>
    <x v="15094"/>
    <x v="4022"/>
    <x v="1"/>
    <x v="277"/>
    <n v="75"/>
  </r>
  <r>
    <x v="15090"/>
    <x v="2319"/>
    <x v="1"/>
    <x v="277"/>
    <n v="75"/>
  </r>
  <r>
    <x v="15094"/>
    <x v="4022"/>
    <x v="1"/>
    <x v="277"/>
    <n v="75"/>
  </r>
  <r>
    <x v="15064"/>
    <x v="3806"/>
    <x v="1"/>
    <x v="277"/>
    <n v="75"/>
  </r>
  <r>
    <x v="15142"/>
    <x v="627"/>
    <x v="0"/>
    <x v="277"/>
    <n v="76.5"/>
  </r>
  <r>
    <x v="15091"/>
    <x v="668"/>
    <x v="0"/>
    <x v="277"/>
    <n v="76.5"/>
  </r>
  <r>
    <x v="15108"/>
    <x v="135"/>
    <x v="0"/>
    <x v="277"/>
    <n v="76.5"/>
  </r>
  <r>
    <x v="15142"/>
    <x v="627"/>
    <x v="0"/>
    <x v="277"/>
    <n v="76.5"/>
  </r>
  <r>
    <x v="15108"/>
    <x v="135"/>
    <x v="0"/>
    <x v="277"/>
    <n v="76.5"/>
  </r>
  <r>
    <x v="15108"/>
    <x v="135"/>
    <x v="0"/>
    <x v="277"/>
    <n v="76.5"/>
  </r>
  <r>
    <x v="15072"/>
    <x v="4020"/>
    <x v="2"/>
    <x v="277"/>
    <n v="78.39"/>
  </r>
  <r>
    <x v="15072"/>
    <x v="4020"/>
    <x v="2"/>
    <x v="277"/>
    <n v="78.39"/>
  </r>
  <r>
    <x v="15096"/>
    <x v="1640"/>
    <x v="2"/>
    <x v="277"/>
    <n v="78.39"/>
  </r>
  <r>
    <x v="15099"/>
    <x v="736"/>
    <x v="5"/>
    <x v="277"/>
    <n v="79.2"/>
  </r>
  <r>
    <x v="15099"/>
    <x v="736"/>
    <x v="5"/>
    <x v="277"/>
    <n v="79.2"/>
  </r>
  <r>
    <x v="15120"/>
    <x v="3196"/>
    <x v="1"/>
    <x v="277"/>
    <n v="79.5"/>
  </r>
  <r>
    <x v="15120"/>
    <x v="3196"/>
    <x v="1"/>
    <x v="277"/>
    <n v="79.5"/>
  </r>
  <r>
    <x v="15066"/>
    <x v="1766"/>
    <x v="2"/>
    <x v="277"/>
    <n v="79.599999999999994"/>
  </r>
  <r>
    <x v="15073"/>
    <x v="623"/>
    <x v="2"/>
    <x v="277"/>
    <n v="79.599999999999994"/>
  </r>
  <r>
    <x v="15066"/>
    <x v="1766"/>
    <x v="2"/>
    <x v="277"/>
    <n v="79.599999999999994"/>
  </r>
  <r>
    <x v="15073"/>
    <x v="623"/>
    <x v="2"/>
    <x v="277"/>
    <n v="79.599999999999994"/>
  </r>
  <r>
    <x v="15073"/>
    <x v="623"/>
    <x v="2"/>
    <x v="277"/>
    <n v="79.599999999999994"/>
  </r>
  <r>
    <x v="15085"/>
    <x v="1287"/>
    <x v="2"/>
    <x v="277"/>
    <n v="79.599999999999994"/>
  </r>
  <r>
    <x v="15073"/>
    <x v="623"/>
    <x v="1"/>
    <x v="277"/>
    <n v="80"/>
  </r>
  <r>
    <x v="15127"/>
    <x v="2808"/>
    <x v="1"/>
    <x v="277"/>
    <n v="80.849999999999994"/>
  </r>
  <r>
    <x v="15127"/>
    <x v="2808"/>
    <x v="1"/>
    <x v="277"/>
    <n v="80.849999999999994"/>
  </r>
  <r>
    <x v="15124"/>
    <x v="923"/>
    <x v="1"/>
    <x v="277"/>
    <n v="80.849999999999994"/>
  </r>
  <r>
    <x v="15118"/>
    <x v="3175"/>
    <x v="1"/>
    <x v="277"/>
    <n v="80.849999999999994"/>
  </r>
  <r>
    <x v="15100"/>
    <x v="1124"/>
    <x v="1"/>
    <x v="277"/>
    <n v="80.849999999999994"/>
  </r>
  <r>
    <x v="15127"/>
    <x v="2808"/>
    <x v="1"/>
    <x v="277"/>
    <n v="80.849999999999994"/>
  </r>
  <r>
    <x v="15127"/>
    <x v="2808"/>
    <x v="1"/>
    <x v="277"/>
    <n v="80.849999999999994"/>
  </r>
  <r>
    <x v="15071"/>
    <x v="2241"/>
    <x v="1"/>
    <x v="277"/>
    <n v="80.849999999999994"/>
  </r>
  <r>
    <x v="15076"/>
    <x v="290"/>
    <x v="1"/>
    <x v="277"/>
    <n v="80.849999999999994"/>
  </r>
  <r>
    <x v="15127"/>
    <x v="2808"/>
    <x v="1"/>
    <x v="277"/>
    <n v="80.849999999999994"/>
  </r>
  <r>
    <x v="15100"/>
    <x v="1124"/>
    <x v="1"/>
    <x v="277"/>
    <n v="80.849999999999994"/>
  </r>
  <r>
    <x v="15071"/>
    <x v="2241"/>
    <x v="1"/>
    <x v="277"/>
    <n v="80.849999999999994"/>
  </r>
  <r>
    <x v="15059"/>
    <x v="426"/>
    <x v="2"/>
    <x v="277"/>
    <n v="81.900000000000006"/>
  </r>
  <r>
    <x v="15059"/>
    <x v="426"/>
    <x v="2"/>
    <x v="277"/>
    <n v="81.900000000000006"/>
  </r>
  <r>
    <x v="15068"/>
    <x v="3158"/>
    <x v="1"/>
    <x v="277"/>
    <n v="82.5"/>
  </r>
  <r>
    <x v="15126"/>
    <x v="384"/>
    <x v="1"/>
    <x v="277"/>
    <n v="82.5"/>
  </r>
  <r>
    <x v="15052"/>
    <x v="2127"/>
    <x v="2"/>
    <x v="277"/>
    <n v="82.5"/>
  </r>
  <r>
    <x v="15068"/>
    <x v="3158"/>
    <x v="1"/>
    <x v="277"/>
    <n v="82.5"/>
  </r>
  <r>
    <x v="15126"/>
    <x v="384"/>
    <x v="1"/>
    <x v="277"/>
    <n v="82.5"/>
  </r>
  <r>
    <x v="15052"/>
    <x v="2127"/>
    <x v="2"/>
    <x v="277"/>
    <n v="82.5"/>
  </r>
  <r>
    <x v="15052"/>
    <x v="2127"/>
    <x v="2"/>
    <x v="277"/>
    <n v="82.5"/>
  </r>
  <r>
    <x v="15096"/>
    <x v="1640"/>
    <x v="5"/>
    <x v="277"/>
    <n v="83.2"/>
  </r>
  <r>
    <x v="15135"/>
    <x v="3309"/>
    <x v="2"/>
    <x v="277"/>
    <n v="83.83"/>
  </r>
  <r>
    <x v="15076"/>
    <x v="290"/>
    <x v="2"/>
    <x v="277"/>
    <n v="83.83"/>
  </r>
  <r>
    <x v="15067"/>
    <x v="758"/>
    <x v="2"/>
    <x v="277"/>
    <n v="83.83"/>
  </r>
  <r>
    <x v="15090"/>
    <x v="2319"/>
    <x v="2"/>
    <x v="277"/>
    <n v="83.83"/>
  </r>
  <r>
    <x v="15090"/>
    <x v="2319"/>
    <x v="2"/>
    <x v="277"/>
    <n v="83.83"/>
  </r>
  <r>
    <x v="15067"/>
    <x v="758"/>
    <x v="2"/>
    <x v="277"/>
    <n v="83.83"/>
  </r>
  <r>
    <x v="15120"/>
    <x v="3196"/>
    <x v="2"/>
    <x v="277"/>
    <n v="83.83"/>
  </r>
  <r>
    <x v="15079"/>
    <x v="1762"/>
    <x v="2"/>
    <x v="277"/>
    <n v="84.15"/>
  </r>
  <r>
    <x v="15064"/>
    <x v="3806"/>
    <x v="2"/>
    <x v="277"/>
    <n v="84.15"/>
  </r>
  <r>
    <x v="15094"/>
    <x v="4022"/>
    <x v="2"/>
    <x v="277"/>
    <n v="84.15"/>
  </r>
  <r>
    <x v="15086"/>
    <x v="1860"/>
    <x v="2"/>
    <x v="277"/>
    <n v="84.15"/>
  </r>
  <r>
    <x v="15059"/>
    <x v="426"/>
    <x v="2"/>
    <x v="277"/>
    <n v="84.42"/>
  </r>
  <r>
    <x v="15108"/>
    <x v="135"/>
    <x v="2"/>
    <x v="277"/>
    <n v="84.42"/>
  </r>
  <r>
    <x v="15059"/>
    <x v="426"/>
    <x v="2"/>
    <x v="277"/>
    <n v="84.42"/>
  </r>
  <r>
    <x v="15080"/>
    <x v="470"/>
    <x v="2"/>
    <x v="277"/>
    <n v="84.42"/>
  </r>
  <r>
    <x v="15064"/>
    <x v="3806"/>
    <x v="2"/>
    <x v="277"/>
    <n v="84.5"/>
  </r>
  <r>
    <x v="15065"/>
    <x v="2776"/>
    <x v="2"/>
    <x v="277"/>
    <n v="84.66"/>
  </r>
  <r>
    <x v="15065"/>
    <x v="2776"/>
    <x v="2"/>
    <x v="277"/>
    <n v="84.66"/>
  </r>
  <r>
    <x v="15065"/>
    <x v="2776"/>
    <x v="2"/>
    <x v="277"/>
    <n v="84.66"/>
  </r>
  <r>
    <x v="15065"/>
    <x v="2776"/>
    <x v="2"/>
    <x v="277"/>
    <n v="84.66"/>
  </r>
  <r>
    <x v="15111"/>
    <x v="2546"/>
    <x v="1"/>
    <x v="277"/>
    <n v="85"/>
  </r>
  <r>
    <x v="15116"/>
    <x v="2632"/>
    <x v="1"/>
    <x v="277"/>
    <n v="85"/>
  </r>
  <r>
    <x v="15115"/>
    <x v="1445"/>
    <x v="1"/>
    <x v="277"/>
    <n v="85"/>
  </r>
  <r>
    <x v="15116"/>
    <x v="2632"/>
    <x v="1"/>
    <x v="277"/>
    <n v="85"/>
  </r>
  <r>
    <x v="15111"/>
    <x v="2546"/>
    <x v="1"/>
    <x v="277"/>
    <n v="85"/>
  </r>
  <r>
    <x v="15115"/>
    <x v="1445"/>
    <x v="1"/>
    <x v="277"/>
    <n v="85"/>
  </r>
  <r>
    <x v="15079"/>
    <x v="1762"/>
    <x v="1"/>
    <x v="277"/>
    <n v="85"/>
  </r>
  <r>
    <x v="15115"/>
    <x v="1445"/>
    <x v="1"/>
    <x v="277"/>
    <n v="85"/>
  </r>
  <r>
    <x v="15132"/>
    <x v="2057"/>
    <x v="3"/>
    <x v="277"/>
    <n v="85.28"/>
  </r>
  <r>
    <x v="15132"/>
    <x v="2057"/>
    <x v="3"/>
    <x v="277"/>
    <n v="85.28"/>
  </r>
  <r>
    <x v="15109"/>
    <x v="327"/>
    <x v="1"/>
    <x v="277"/>
    <n v="85.55"/>
  </r>
  <r>
    <x v="15113"/>
    <x v="112"/>
    <x v="2"/>
    <x v="277"/>
    <n v="85.85"/>
  </r>
  <r>
    <x v="15113"/>
    <x v="112"/>
    <x v="2"/>
    <x v="277"/>
    <n v="85.85"/>
  </r>
  <r>
    <x v="15113"/>
    <x v="112"/>
    <x v="2"/>
    <x v="277"/>
    <n v="85.85"/>
  </r>
  <r>
    <x v="15083"/>
    <x v="2204"/>
    <x v="2"/>
    <x v="277"/>
    <n v="85.85"/>
  </r>
  <r>
    <x v="15113"/>
    <x v="112"/>
    <x v="2"/>
    <x v="277"/>
    <n v="85.85"/>
  </r>
  <r>
    <x v="15076"/>
    <x v="290"/>
    <x v="2"/>
    <x v="277"/>
    <n v="85.85"/>
  </r>
  <r>
    <x v="15083"/>
    <x v="2204"/>
    <x v="2"/>
    <x v="277"/>
    <n v="85.85"/>
  </r>
  <r>
    <x v="15113"/>
    <x v="112"/>
    <x v="2"/>
    <x v="277"/>
    <n v="85.85"/>
  </r>
  <r>
    <x v="15113"/>
    <x v="112"/>
    <x v="2"/>
    <x v="277"/>
    <n v="85.85"/>
  </r>
  <r>
    <x v="15083"/>
    <x v="2204"/>
    <x v="2"/>
    <x v="277"/>
    <n v="85.85"/>
  </r>
  <r>
    <x v="15073"/>
    <x v="623"/>
    <x v="2"/>
    <x v="277"/>
    <n v="85.85"/>
  </r>
  <r>
    <x v="15119"/>
    <x v="2043"/>
    <x v="2"/>
    <x v="277"/>
    <n v="85.85"/>
  </r>
  <r>
    <x v="15119"/>
    <x v="2043"/>
    <x v="2"/>
    <x v="277"/>
    <n v="85.85"/>
  </r>
  <r>
    <x v="15118"/>
    <x v="3175"/>
    <x v="2"/>
    <x v="277"/>
    <n v="85.85"/>
  </r>
  <r>
    <x v="15098"/>
    <x v="2888"/>
    <x v="1"/>
    <x v="277"/>
    <n v="86.7"/>
  </r>
  <r>
    <x v="15098"/>
    <x v="2888"/>
    <x v="1"/>
    <x v="277"/>
    <n v="86.7"/>
  </r>
  <r>
    <x v="15082"/>
    <x v="2444"/>
    <x v="2"/>
    <x v="277"/>
    <n v="86.7"/>
  </r>
  <r>
    <x v="15079"/>
    <x v="1762"/>
    <x v="1"/>
    <x v="277"/>
    <n v="86.7"/>
  </r>
  <r>
    <x v="15063"/>
    <x v="4019"/>
    <x v="2"/>
    <x v="277"/>
    <n v="86.7"/>
  </r>
  <r>
    <x v="15069"/>
    <x v="722"/>
    <x v="2"/>
    <x v="277"/>
    <n v="87.1"/>
  </r>
  <r>
    <x v="15098"/>
    <x v="2888"/>
    <x v="2"/>
    <x v="277"/>
    <n v="87.1"/>
  </r>
  <r>
    <x v="15063"/>
    <x v="4019"/>
    <x v="2"/>
    <x v="277"/>
    <n v="87.36"/>
  </r>
  <r>
    <x v="15064"/>
    <x v="3806"/>
    <x v="2"/>
    <x v="277"/>
    <n v="87.36"/>
  </r>
  <r>
    <x v="15129"/>
    <x v="4026"/>
    <x v="2"/>
    <x v="277"/>
    <n v="88.2"/>
  </r>
  <r>
    <x v="15107"/>
    <x v="2736"/>
    <x v="2"/>
    <x v="277"/>
    <n v="88.2"/>
  </r>
  <r>
    <x v="15082"/>
    <x v="2444"/>
    <x v="2"/>
    <x v="277"/>
    <n v="88.2"/>
  </r>
  <r>
    <x v="15082"/>
    <x v="2444"/>
    <x v="2"/>
    <x v="277"/>
    <n v="88.2"/>
  </r>
  <r>
    <x v="15129"/>
    <x v="4026"/>
    <x v="2"/>
    <x v="277"/>
    <n v="88.2"/>
  </r>
  <r>
    <x v="15132"/>
    <x v="2057"/>
    <x v="2"/>
    <x v="277"/>
    <n v="88.2"/>
  </r>
  <r>
    <x v="15107"/>
    <x v="2736"/>
    <x v="1"/>
    <x v="277"/>
    <n v="88.5"/>
  </r>
  <r>
    <x v="15088"/>
    <x v="3752"/>
    <x v="1"/>
    <x v="277"/>
    <n v="88.5"/>
  </r>
  <r>
    <x v="15077"/>
    <x v="643"/>
    <x v="1"/>
    <x v="277"/>
    <n v="88.5"/>
  </r>
  <r>
    <x v="15082"/>
    <x v="2444"/>
    <x v="1"/>
    <x v="277"/>
    <n v="88.5"/>
  </r>
  <r>
    <x v="15082"/>
    <x v="2444"/>
    <x v="1"/>
    <x v="277"/>
    <n v="88.5"/>
  </r>
  <r>
    <x v="15115"/>
    <x v="1445"/>
    <x v="1"/>
    <x v="277"/>
    <n v="88.5"/>
  </r>
  <r>
    <x v="15090"/>
    <x v="2319"/>
    <x v="1"/>
    <x v="277"/>
    <n v="88.5"/>
  </r>
  <r>
    <x v="15074"/>
    <x v="31"/>
    <x v="1"/>
    <x v="277"/>
    <n v="88.5"/>
  </r>
  <r>
    <x v="15082"/>
    <x v="2444"/>
    <x v="1"/>
    <x v="277"/>
    <n v="88.5"/>
  </r>
  <r>
    <x v="15082"/>
    <x v="2444"/>
    <x v="1"/>
    <x v="277"/>
    <n v="88.5"/>
  </r>
  <r>
    <x v="15109"/>
    <x v="327"/>
    <x v="1"/>
    <x v="277"/>
    <n v="88.5"/>
  </r>
  <r>
    <x v="15082"/>
    <x v="2444"/>
    <x v="1"/>
    <x v="277"/>
    <n v="88.5"/>
  </r>
  <r>
    <x v="15077"/>
    <x v="643"/>
    <x v="1"/>
    <x v="277"/>
    <n v="89.25"/>
  </r>
  <r>
    <x v="15077"/>
    <x v="643"/>
    <x v="1"/>
    <x v="277"/>
    <n v="89.25"/>
  </r>
  <r>
    <x v="15077"/>
    <x v="643"/>
    <x v="1"/>
    <x v="277"/>
    <n v="89.25"/>
  </r>
  <r>
    <x v="15095"/>
    <x v="3486"/>
    <x v="1"/>
    <x v="277"/>
    <n v="89.25"/>
  </r>
  <r>
    <x v="15120"/>
    <x v="3196"/>
    <x v="1"/>
    <x v="277"/>
    <n v="89.25"/>
  </r>
  <r>
    <x v="15082"/>
    <x v="2444"/>
    <x v="1"/>
    <x v="277"/>
    <n v="89.25"/>
  </r>
  <r>
    <x v="15100"/>
    <x v="1124"/>
    <x v="0"/>
    <x v="277"/>
    <n v="90"/>
  </r>
  <r>
    <x v="15100"/>
    <x v="1124"/>
    <x v="0"/>
    <x v="277"/>
    <n v="90"/>
  </r>
  <r>
    <x v="15100"/>
    <x v="1124"/>
    <x v="0"/>
    <x v="277"/>
    <n v="90"/>
  </r>
  <r>
    <x v="15129"/>
    <x v="4026"/>
    <x v="0"/>
    <x v="277"/>
    <n v="90.75"/>
  </r>
  <r>
    <x v="15136"/>
    <x v="471"/>
    <x v="0"/>
    <x v="277"/>
    <n v="92.12"/>
  </r>
  <r>
    <x v="15136"/>
    <x v="471"/>
    <x v="0"/>
    <x v="277"/>
    <n v="92.12"/>
  </r>
  <r>
    <x v="15109"/>
    <x v="327"/>
    <x v="1"/>
    <x v="277"/>
    <n v="92.43"/>
  </r>
  <r>
    <x v="15109"/>
    <x v="327"/>
    <x v="1"/>
    <x v="277"/>
    <n v="92.43"/>
  </r>
  <r>
    <x v="15108"/>
    <x v="135"/>
    <x v="5"/>
    <x v="277"/>
    <n v="93.6"/>
  </r>
  <r>
    <x v="15119"/>
    <x v="2043"/>
    <x v="2"/>
    <x v="277"/>
    <n v="97.15"/>
  </r>
  <r>
    <x v="15090"/>
    <x v="2319"/>
    <x v="1"/>
    <x v="277"/>
    <n v="97.35"/>
  </r>
  <r>
    <x v="15072"/>
    <x v="4020"/>
    <x v="1"/>
    <x v="277"/>
    <n v="97.35"/>
  </r>
  <r>
    <x v="15105"/>
    <x v="4024"/>
    <x v="1"/>
    <x v="277"/>
    <n v="97.35"/>
  </r>
  <r>
    <x v="15072"/>
    <x v="4020"/>
    <x v="1"/>
    <x v="277"/>
    <n v="97.35"/>
  </r>
  <r>
    <x v="15090"/>
    <x v="2319"/>
    <x v="1"/>
    <x v="277"/>
    <n v="97.35"/>
  </r>
  <r>
    <x v="15072"/>
    <x v="4020"/>
    <x v="1"/>
    <x v="277"/>
    <n v="97.35"/>
  </r>
  <r>
    <x v="15101"/>
    <x v="3374"/>
    <x v="1"/>
    <x v="277"/>
    <n v="97.35"/>
  </r>
  <r>
    <x v="15100"/>
    <x v="1124"/>
    <x v="1"/>
    <x v="277"/>
    <n v="97.35"/>
  </r>
  <r>
    <x v="15100"/>
    <x v="1124"/>
    <x v="1"/>
    <x v="277"/>
    <n v="97.35"/>
  </r>
  <r>
    <x v="15090"/>
    <x v="2319"/>
    <x v="1"/>
    <x v="277"/>
    <n v="97.35"/>
  </r>
  <r>
    <x v="15100"/>
    <x v="1124"/>
    <x v="1"/>
    <x v="277"/>
    <n v="97.35"/>
  </r>
  <r>
    <x v="15090"/>
    <x v="2319"/>
    <x v="1"/>
    <x v="277"/>
    <n v="97.35"/>
  </r>
  <r>
    <x v="15095"/>
    <x v="3486"/>
    <x v="1"/>
    <x v="277"/>
    <n v="97.5"/>
  </r>
  <r>
    <x v="15109"/>
    <x v="327"/>
    <x v="2"/>
    <x v="277"/>
    <n v="97.5"/>
  </r>
  <r>
    <x v="15095"/>
    <x v="3486"/>
    <x v="1"/>
    <x v="277"/>
    <n v="97.5"/>
  </r>
  <r>
    <x v="15095"/>
    <x v="3486"/>
    <x v="1"/>
    <x v="277"/>
    <n v="97.5"/>
  </r>
  <r>
    <x v="15109"/>
    <x v="327"/>
    <x v="2"/>
    <x v="277"/>
    <n v="97.5"/>
  </r>
  <r>
    <x v="15109"/>
    <x v="327"/>
    <x v="2"/>
    <x v="277"/>
    <n v="97.5"/>
  </r>
  <r>
    <x v="15051"/>
    <x v="940"/>
    <x v="2"/>
    <x v="277"/>
    <n v="97.75"/>
  </r>
  <r>
    <x v="15051"/>
    <x v="940"/>
    <x v="2"/>
    <x v="277"/>
    <n v="97.75"/>
  </r>
  <r>
    <x v="15114"/>
    <x v="702"/>
    <x v="1"/>
    <x v="277"/>
    <n v="99"/>
  </r>
  <r>
    <x v="15053"/>
    <x v="15"/>
    <x v="1"/>
    <x v="277"/>
    <n v="99"/>
  </r>
  <r>
    <x v="15116"/>
    <x v="2632"/>
    <x v="1"/>
    <x v="277"/>
    <n v="99"/>
  </r>
  <r>
    <x v="15114"/>
    <x v="702"/>
    <x v="1"/>
    <x v="277"/>
    <n v="99"/>
  </r>
  <r>
    <x v="15114"/>
    <x v="702"/>
    <x v="1"/>
    <x v="277"/>
    <n v="99"/>
  </r>
  <r>
    <x v="15114"/>
    <x v="702"/>
    <x v="1"/>
    <x v="277"/>
    <n v="99"/>
  </r>
  <r>
    <x v="15114"/>
    <x v="702"/>
    <x v="1"/>
    <x v="277"/>
    <n v="99"/>
  </r>
  <r>
    <x v="15116"/>
    <x v="2632"/>
    <x v="1"/>
    <x v="277"/>
    <n v="99"/>
  </r>
  <r>
    <x v="15114"/>
    <x v="702"/>
    <x v="1"/>
    <x v="277"/>
    <n v="99"/>
  </r>
  <r>
    <x v="15100"/>
    <x v="1124"/>
    <x v="1"/>
    <x v="277"/>
    <n v="99.5"/>
  </r>
  <r>
    <x v="15101"/>
    <x v="3374"/>
    <x v="1"/>
    <x v="277"/>
    <n v="99.5"/>
  </r>
  <r>
    <x v="15081"/>
    <x v="4021"/>
    <x v="1"/>
    <x v="277"/>
    <n v="99.5"/>
  </r>
  <r>
    <x v="15104"/>
    <x v="4023"/>
    <x v="1"/>
    <x v="277"/>
    <n v="99.71"/>
  </r>
  <r>
    <x v="15094"/>
    <x v="4022"/>
    <x v="2"/>
    <x v="277"/>
    <n v="100"/>
  </r>
  <r>
    <x v="15052"/>
    <x v="2127"/>
    <x v="2"/>
    <x v="277"/>
    <n v="100"/>
  </r>
  <r>
    <x v="15052"/>
    <x v="2127"/>
    <x v="2"/>
    <x v="277"/>
    <n v="100"/>
  </r>
  <r>
    <x v="15068"/>
    <x v="3158"/>
    <x v="2"/>
    <x v="277"/>
    <n v="100"/>
  </r>
  <r>
    <x v="15068"/>
    <x v="3158"/>
    <x v="2"/>
    <x v="277"/>
    <n v="100"/>
  </r>
  <r>
    <x v="15057"/>
    <x v="3026"/>
    <x v="2"/>
    <x v="277"/>
    <n v="100.3"/>
  </r>
  <r>
    <x v="15105"/>
    <x v="4024"/>
    <x v="1"/>
    <x v="277"/>
    <n v="100.3"/>
  </r>
  <r>
    <x v="15061"/>
    <x v="308"/>
    <x v="2"/>
    <x v="277"/>
    <n v="101.15"/>
  </r>
  <r>
    <x v="15061"/>
    <x v="308"/>
    <x v="2"/>
    <x v="277"/>
    <n v="101.15"/>
  </r>
  <r>
    <x v="15061"/>
    <x v="308"/>
    <x v="2"/>
    <x v="277"/>
    <n v="101.15"/>
  </r>
  <r>
    <x v="15127"/>
    <x v="2808"/>
    <x v="1"/>
    <x v="277"/>
    <n v="101.92"/>
  </r>
  <r>
    <x v="15139"/>
    <x v="330"/>
    <x v="1"/>
    <x v="277"/>
    <n v="101.92"/>
  </r>
  <r>
    <x v="15067"/>
    <x v="758"/>
    <x v="1"/>
    <x v="277"/>
    <n v="101.92"/>
  </r>
  <r>
    <x v="15134"/>
    <x v="1328"/>
    <x v="1"/>
    <x v="277"/>
    <n v="101.92"/>
  </r>
  <r>
    <x v="15069"/>
    <x v="722"/>
    <x v="1"/>
    <x v="277"/>
    <n v="101.92"/>
  </r>
  <r>
    <x v="15102"/>
    <x v="758"/>
    <x v="1"/>
    <x v="277"/>
    <n v="101.92"/>
  </r>
  <r>
    <x v="15071"/>
    <x v="2241"/>
    <x v="1"/>
    <x v="277"/>
    <n v="101.92"/>
  </r>
  <r>
    <x v="15063"/>
    <x v="4019"/>
    <x v="1"/>
    <x v="277"/>
    <n v="101.92"/>
  </r>
  <r>
    <x v="15071"/>
    <x v="2241"/>
    <x v="1"/>
    <x v="277"/>
    <n v="101.92"/>
  </r>
  <r>
    <x v="15139"/>
    <x v="330"/>
    <x v="1"/>
    <x v="277"/>
    <n v="101.92"/>
  </r>
  <r>
    <x v="15109"/>
    <x v="327"/>
    <x v="3"/>
    <x v="277"/>
    <n v="102.9"/>
  </r>
  <r>
    <x v="15109"/>
    <x v="327"/>
    <x v="3"/>
    <x v="277"/>
    <n v="102.9"/>
  </r>
  <r>
    <x v="15066"/>
    <x v="1766"/>
    <x v="2"/>
    <x v="277"/>
    <n v="103.75"/>
  </r>
  <r>
    <x v="15066"/>
    <x v="1766"/>
    <x v="2"/>
    <x v="277"/>
    <n v="103.75"/>
  </r>
  <r>
    <x v="15066"/>
    <x v="1766"/>
    <x v="2"/>
    <x v="277"/>
    <n v="103.75"/>
  </r>
  <r>
    <x v="15066"/>
    <x v="1766"/>
    <x v="2"/>
    <x v="277"/>
    <n v="103.75"/>
  </r>
  <r>
    <x v="15100"/>
    <x v="1124"/>
    <x v="2"/>
    <x v="277"/>
    <n v="104"/>
  </r>
  <r>
    <x v="15100"/>
    <x v="1124"/>
    <x v="2"/>
    <x v="277"/>
    <n v="104"/>
  </r>
  <r>
    <x v="15100"/>
    <x v="1124"/>
    <x v="2"/>
    <x v="277"/>
    <n v="104"/>
  </r>
  <r>
    <x v="15081"/>
    <x v="4021"/>
    <x v="2"/>
    <x v="277"/>
    <n v="104"/>
  </r>
  <r>
    <x v="15137"/>
    <x v="4027"/>
    <x v="2"/>
    <x v="277"/>
    <n v="104"/>
  </r>
  <r>
    <x v="15115"/>
    <x v="1445"/>
    <x v="2"/>
    <x v="277"/>
    <n v="104"/>
  </r>
  <r>
    <x v="15058"/>
    <x v="1766"/>
    <x v="2"/>
    <x v="277"/>
    <n v="104"/>
  </r>
  <r>
    <x v="15058"/>
    <x v="1766"/>
    <x v="2"/>
    <x v="277"/>
    <n v="104"/>
  </r>
  <r>
    <x v="15137"/>
    <x v="4027"/>
    <x v="2"/>
    <x v="277"/>
    <n v="104"/>
  </r>
  <r>
    <x v="15141"/>
    <x v="1904"/>
    <x v="2"/>
    <x v="277"/>
    <n v="105"/>
  </r>
  <r>
    <x v="15078"/>
    <x v="2693"/>
    <x v="2"/>
    <x v="277"/>
    <n v="105"/>
  </r>
  <r>
    <x v="15072"/>
    <x v="4020"/>
    <x v="2"/>
    <x v="277"/>
    <n v="105"/>
  </r>
  <r>
    <x v="15141"/>
    <x v="1904"/>
    <x v="2"/>
    <x v="277"/>
    <n v="105"/>
  </r>
  <r>
    <x v="15082"/>
    <x v="2444"/>
    <x v="2"/>
    <x v="277"/>
    <n v="106.25"/>
  </r>
  <r>
    <x v="15090"/>
    <x v="2319"/>
    <x v="2"/>
    <x v="277"/>
    <n v="110.55"/>
  </r>
  <r>
    <x v="15074"/>
    <x v="31"/>
    <x v="2"/>
    <x v="277"/>
    <n v="110.55"/>
  </r>
  <r>
    <x v="15112"/>
    <x v="3247"/>
    <x v="2"/>
    <x v="277"/>
    <n v="110.55"/>
  </r>
  <r>
    <x v="15090"/>
    <x v="2319"/>
    <x v="2"/>
    <x v="277"/>
    <n v="110.55"/>
  </r>
  <r>
    <x v="15074"/>
    <x v="31"/>
    <x v="2"/>
    <x v="277"/>
    <n v="110.55"/>
  </r>
  <r>
    <x v="15100"/>
    <x v="1124"/>
    <x v="1"/>
    <x v="277"/>
    <n v="111.25"/>
  </r>
  <r>
    <x v="15100"/>
    <x v="1124"/>
    <x v="1"/>
    <x v="277"/>
    <n v="111.25"/>
  </r>
  <r>
    <x v="15100"/>
    <x v="1124"/>
    <x v="1"/>
    <x v="277"/>
    <n v="111.25"/>
  </r>
  <r>
    <x v="15100"/>
    <x v="1124"/>
    <x v="1"/>
    <x v="277"/>
    <n v="111.25"/>
  </r>
  <r>
    <x v="15104"/>
    <x v="4023"/>
    <x v="1"/>
    <x v="277"/>
    <n v="112.5"/>
  </r>
  <r>
    <x v="15090"/>
    <x v="2319"/>
    <x v="1"/>
    <x v="277"/>
    <n v="112.5"/>
  </r>
  <r>
    <x v="15104"/>
    <x v="4023"/>
    <x v="1"/>
    <x v="277"/>
    <n v="112.5"/>
  </r>
  <r>
    <x v="15090"/>
    <x v="2319"/>
    <x v="1"/>
    <x v="277"/>
    <n v="112.5"/>
  </r>
  <r>
    <x v="15090"/>
    <x v="2319"/>
    <x v="1"/>
    <x v="277"/>
    <n v="112.5"/>
  </r>
  <r>
    <x v="15100"/>
    <x v="1124"/>
    <x v="1"/>
    <x v="277"/>
    <n v="112.5"/>
  </r>
  <r>
    <x v="15064"/>
    <x v="3806"/>
    <x v="2"/>
    <x v="277"/>
    <n v="115"/>
  </r>
  <r>
    <x v="15064"/>
    <x v="3806"/>
    <x v="2"/>
    <x v="277"/>
    <n v="115"/>
  </r>
  <r>
    <x v="15064"/>
    <x v="3806"/>
    <x v="2"/>
    <x v="277"/>
    <n v="115"/>
  </r>
  <r>
    <x v="15075"/>
    <x v="1422"/>
    <x v="1"/>
    <x v="277"/>
    <n v="115.05"/>
  </r>
  <r>
    <x v="15110"/>
    <x v="285"/>
    <x v="1"/>
    <x v="277"/>
    <n v="115.05"/>
  </r>
  <r>
    <x v="15092"/>
    <x v="840"/>
    <x v="1"/>
    <x v="277"/>
    <n v="115.05"/>
  </r>
  <r>
    <x v="15115"/>
    <x v="1445"/>
    <x v="1"/>
    <x v="277"/>
    <n v="115.05"/>
  </r>
  <r>
    <x v="15115"/>
    <x v="1445"/>
    <x v="1"/>
    <x v="277"/>
    <n v="115.05"/>
  </r>
  <r>
    <x v="15075"/>
    <x v="1422"/>
    <x v="1"/>
    <x v="277"/>
    <n v="115.05"/>
  </r>
  <r>
    <x v="15115"/>
    <x v="1445"/>
    <x v="1"/>
    <x v="277"/>
    <n v="115.05"/>
  </r>
  <r>
    <x v="15075"/>
    <x v="1422"/>
    <x v="1"/>
    <x v="277"/>
    <n v="115.05"/>
  </r>
  <r>
    <x v="15115"/>
    <x v="1445"/>
    <x v="1"/>
    <x v="277"/>
    <n v="115.05"/>
  </r>
  <r>
    <x v="15092"/>
    <x v="840"/>
    <x v="1"/>
    <x v="277"/>
    <n v="115.05"/>
  </r>
  <r>
    <x v="15092"/>
    <x v="840"/>
    <x v="1"/>
    <x v="277"/>
    <n v="115.05"/>
  </r>
  <r>
    <x v="15090"/>
    <x v="2319"/>
    <x v="1"/>
    <x v="277"/>
    <n v="115.05"/>
  </r>
  <r>
    <x v="15075"/>
    <x v="1422"/>
    <x v="1"/>
    <x v="277"/>
    <n v="115.05"/>
  </r>
  <r>
    <x v="15075"/>
    <x v="1422"/>
    <x v="1"/>
    <x v="277"/>
    <n v="115.05"/>
  </r>
  <r>
    <x v="15110"/>
    <x v="285"/>
    <x v="1"/>
    <x v="277"/>
    <n v="115.05"/>
  </r>
  <r>
    <x v="15138"/>
    <x v="1674"/>
    <x v="0"/>
    <x v="277"/>
    <n v="115.5"/>
  </r>
  <r>
    <x v="15104"/>
    <x v="4023"/>
    <x v="2"/>
    <x v="277"/>
    <n v="116.87"/>
  </r>
  <r>
    <x v="15104"/>
    <x v="4023"/>
    <x v="2"/>
    <x v="277"/>
    <n v="116.87"/>
  </r>
  <r>
    <x v="15050"/>
    <x v="3387"/>
    <x v="2"/>
    <x v="277"/>
    <n v="117.78"/>
  </r>
  <r>
    <x v="15050"/>
    <x v="3387"/>
    <x v="2"/>
    <x v="277"/>
    <n v="117.78"/>
  </r>
  <r>
    <x v="15066"/>
    <x v="1766"/>
    <x v="2"/>
    <x v="277"/>
    <n v="118.15"/>
  </r>
  <r>
    <x v="15066"/>
    <x v="1766"/>
    <x v="2"/>
    <x v="277"/>
    <n v="118.15"/>
  </r>
  <r>
    <x v="15087"/>
    <x v="97"/>
    <x v="1"/>
    <x v="277"/>
    <n v="119"/>
  </r>
  <r>
    <x v="15087"/>
    <x v="97"/>
    <x v="1"/>
    <x v="277"/>
    <n v="119"/>
  </r>
  <r>
    <x v="15087"/>
    <x v="97"/>
    <x v="1"/>
    <x v="277"/>
    <n v="119"/>
  </r>
  <r>
    <x v="15075"/>
    <x v="1422"/>
    <x v="1"/>
    <x v="277"/>
    <n v="119"/>
  </r>
  <r>
    <x v="15088"/>
    <x v="3752"/>
    <x v="1"/>
    <x v="277"/>
    <n v="122.72"/>
  </r>
  <r>
    <x v="15126"/>
    <x v="384"/>
    <x v="1"/>
    <x v="277"/>
    <n v="122.72"/>
  </r>
  <r>
    <x v="15126"/>
    <x v="384"/>
    <x v="1"/>
    <x v="277"/>
    <n v="122.72"/>
  </r>
  <r>
    <x v="15080"/>
    <x v="470"/>
    <x v="1"/>
    <x v="277"/>
    <n v="122.72"/>
  </r>
  <r>
    <x v="15126"/>
    <x v="384"/>
    <x v="1"/>
    <x v="277"/>
    <n v="122.72"/>
  </r>
  <r>
    <x v="15053"/>
    <x v="15"/>
    <x v="2"/>
    <x v="277"/>
    <n v="123.75"/>
  </r>
  <r>
    <x v="15053"/>
    <x v="15"/>
    <x v="2"/>
    <x v="277"/>
    <n v="123.75"/>
  </r>
  <r>
    <x v="15141"/>
    <x v="1904"/>
    <x v="2"/>
    <x v="277"/>
    <n v="123.75"/>
  </r>
  <r>
    <x v="15063"/>
    <x v="4019"/>
    <x v="1"/>
    <x v="277"/>
    <n v="123.75"/>
  </r>
  <r>
    <x v="15117"/>
    <x v="391"/>
    <x v="1"/>
    <x v="277"/>
    <n v="123.75"/>
  </r>
  <r>
    <x v="15119"/>
    <x v="2043"/>
    <x v="2"/>
    <x v="277"/>
    <n v="123.75"/>
  </r>
  <r>
    <x v="15077"/>
    <x v="643"/>
    <x v="2"/>
    <x v="277"/>
    <n v="123.75"/>
  </r>
  <r>
    <x v="15117"/>
    <x v="391"/>
    <x v="1"/>
    <x v="277"/>
    <n v="123.75"/>
  </r>
  <r>
    <x v="15063"/>
    <x v="4019"/>
    <x v="1"/>
    <x v="277"/>
    <n v="123.75"/>
  </r>
  <r>
    <x v="15066"/>
    <x v="1766"/>
    <x v="2"/>
    <x v="277"/>
    <n v="123.75"/>
  </r>
  <r>
    <x v="15115"/>
    <x v="1445"/>
    <x v="1"/>
    <x v="277"/>
    <n v="123.9"/>
  </r>
  <r>
    <x v="15082"/>
    <x v="2444"/>
    <x v="2"/>
    <x v="277"/>
    <n v="123.9"/>
  </r>
  <r>
    <x v="15079"/>
    <x v="1762"/>
    <x v="2"/>
    <x v="277"/>
    <n v="124.5"/>
  </r>
  <r>
    <x v="15079"/>
    <x v="1762"/>
    <x v="2"/>
    <x v="277"/>
    <n v="124.5"/>
  </r>
  <r>
    <x v="15071"/>
    <x v="2241"/>
    <x v="2"/>
    <x v="277"/>
    <n v="126.25"/>
  </r>
  <r>
    <x v="15071"/>
    <x v="2241"/>
    <x v="2"/>
    <x v="277"/>
    <n v="126.25"/>
  </r>
  <r>
    <x v="15101"/>
    <x v="3374"/>
    <x v="2"/>
    <x v="277"/>
    <n v="126.25"/>
  </r>
  <r>
    <x v="15115"/>
    <x v="1445"/>
    <x v="2"/>
    <x v="277"/>
    <n v="126.25"/>
  </r>
  <r>
    <x v="15078"/>
    <x v="2693"/>
    <x v="2"/>
    <x v="277"/>
    <n v="126.25"/>
  </r>
  <r>
    <x v="15114"/>
    <x v="702"/>
    <x v="2"/>
    <x v="277"/>
    <n v="126.25"/>
  </r>
  <r>
    <x v="15071"/>
    <x v="2241"/>
    <x v="2"/>
    <x v="277"/>
    <n v="126.25"/>
  </r>
  <r>
    <x v="15090"/>
    <x v="2319"/>
    <x v="2"/>
    <x v="277"/>
    <n v="126.25"/>
  </r>
  <r>
    <x v="15115"/>
    <x v="1445"/>
    <x v="2"/>
    <x v="277"/>
    <n v="126.25"/>
  </r>
  <r>
    <x v="15119"/>
    <x v="2043"/>
    <x v="2"/>
    <x v="277"/>
    <n v="126.25"/>
  </r>
  <r>
    <x v="15090"/>
    <x v="2319"/>
    <x v="2"/>
    <x v="277"/>
    <n v="126.25"/>
  </r>
  <r>
    <x v="15071"/>
    <x v="2241"/>
    <x v="2"/>
    <x v="277"/>
    <n v="126.25"/>
  </r>
  <r>
    <x v="15072"/>
    <x v="4020"/>
    <x v="2"/>
    <x v="277"/>
    <n v="126.25"/>
  </r>
  <r>
    <x v="15058"/>
    <x v="1766"/>
    <x v="2"/>
    <x v="277"/>
    <n v="126.25"/>
  </r>
  <r>
    <x v="15092"/>
    <x v="840"/>
    <x v="2"/>
    <x v="277"/>
    <n v="126.25"/>
  </r>
  <r>
    <x v="15092"/>
    <x v="840"/>
    <x v="2"/>
    <x v="277"/>
    <n v="126.25"/>
  </r>
  <r>
    <x v="15071"/>
    <x v="2241"/>
    <x v="2"/>
    <x v="277"/>
    <n v="126.25"/>
  </r>
  <r>
    <x v="15100"/>
    <x v="1124"/>
    <x v="2"/>
    <x v="277"/>
    <n v="126.25"/>
  </r>
  <r>
    <x v="15119"/>
    <x v="2043"/>
    <x v="2"/>
    <x v="277"/>
    <n v="126.25"/>
  </r>
  <r>
    <x v="15077"/>
    <x v="643"/>
    <x v="2"/>
    <x v="277"/>
    <n v="126.25"/>
  </r>
  <r>
    <x v="15100"/>
    <x v="1124"/>
    <x v="2"/>
    <x v="277"/>
    <n v="126.25"/>
  </r>
  <r>
    <x v="15071"/>
    <x v="2241"/>
    <x v="2"/>
    <x v="277"/>
    <n v="126.25"/>
  </r>
  <r>
    <x v="15101"/>
    <x v="3374"/>
    <x v="2"/>
    <x v="277"/>
    <n v="126.25"/>
  </r>
  <r>
    <x v="15080"/>
    <x v="470"/>
    <x v="2"/>
    <x v="277"/>
    <n v="126.25"/>
  </r>
  <r>
    <x v="15090"/>
    <x v="2319"/>
    <x v="2"/>
    <x v="277"/>
    <n v="126.25"/>
  </r>
  <r>
    <x v="15078"/>
    <x v="2693"/>
    <x v="2"/>
    <x v="277"/>
    <n v="126.25"/>
  </r>
  <r>
    <x v="15108"/>
    <x v="135"/>
    <x v="2"/>
    <x v="277"/>
    <n v="126.25"/>
  </r>
  <r>
    <x v="15115"/>
    <x v="1445"/>
    <x v="2"/>
    <x v="277"/>
    <n v="126.25"/>
  </r>
  <r>
    <x v="15114"/>
    <x v="702"/>
    <x v="2"/>
    <x v="277"/>
    <n v="126.25"/>
  </r>
  <r>
    <x v="15114"/>
    <x v="702"/>
    <x v="2"/>
    <x v="277"/>
    <n v="126.25"/>
  </r>
  <r>
    <x v="15058"/>
    <x v="1766"/>
    <x v="2"/>
    <x v="277"/>
    <n v="126.25"/>
  </r>
  <r>
    <x v="15115"/>
    <x v="1445"/>
    <x v="2"/>
    <x v="277"/>
    <n v="126.25"/>
  </r>
  <r>
    <x v="15061"/>
    <x v="308"/>
    <x v="2"/>
    <x v="277"/>
    <n v="126.25"/>
  </r>
  <r>
    <x v="15111"/>
    <x v="2546"/>
    <x v="2"/>
    <x v="277"/>
    <n v="126.25"/>
  </r>
  <r>
    <x v="15090"/>
    <x v="2319"/>
    <x v="2"/>
    <x v="277"/>
    <n v="126.25"/>
  </r>
  <r>
    <x v="15128"/>
    <x v="1789"/>
    <x v="2"/>
    <x v="277"/>
    <n v="126.25"/>
  </r>
  <r>
    <x v="15141"/>
    <x v="1904"/>
    <x v="2"/>
    <x v="277"/>
    <n v="127.5"/>
  </r>
  <r>
    <x v="15067"/>
    <x v="758"/>
    <x v="2"/>
    <x v="277"/>
    <n v="127.5"/>
  </r>
  <r>
    <x v="15100"/>
    <x v="1124"/>
    <x v="2"/>
    <x v="277"/>
    <n v="127.5"/>
  </r>
  <r>
    <x v="15106"/>
    <x v="212"/>
    <x v="2"/>
    <x v="277"/>
    <n v="127.5"/>
  </r>
  <r>
    <x v="15095"/>
    <x v="3486"/>
    <x v="2"/>
    <x v="277"/>
    <n v="127.5"/>
  </r>
  <r>
    <x v="15080"/>
    <x v="470"/>
    <x v="2"/>
    <x v="277"/>
    <n v="127.5"/>
  </r>
  <r>
    <x v="15080"/>
    <x v="470"/>
    <x v="2"/>
    <x v="277"/>
    <n v="127.5"/>
  </r>
  <r>
    <x v="15115"/>
    <x v="1445"/>
    <x v="2"/>
    <x v="277"/>
    <n v="127.5"/>
  </r>
  <r>
    <x v="15119"/>
    <x v="2043"/>
    <x v="2"/>
    <x v="277"/>
    <n v="127.5"/>
  </r>
  <r>
    <x v="15095"/>
    <x v="3486"/>
    <x v="1"/>
    <x v="277"/>
    <n v="127.5"/>
  </r>
  <r>
    <x v="15095"/>
    <x v="3486"/>
    <x v="1"/>
    <x v="277"/>
    <n v="127.5"/>
  </r>
  <r>
    <x v="15063"/>
    <x v="4019"/>
    <x v="2"/>
    <x v="277"/>
    <n v="127.5"/>
  </r>
  <r>
    <x v="15083"/>
    <x v="2204"/>
    <x v="2"/>
    <x v="277"/>
    <n v="127.5"/>
  </r>
  <r>
    <x v="15081"/>
    <x v="4021"/>
    <x v="2"/>
    <x v="277"/>
    <n v="127.5"/>
  </r>
  <r>
    <x v="15131"/>
    <x v="3343"/>
    <x v="1"/>
    <x v="277"/>
    <n v="127.5"/>
  </r>
  <r>
    <x v="15067"/>
    <x v="758"/>
    <x v="2"/>
    <x v="277"/>
    <n v="127.5"/>
  </r>
  <r>
    <x v="15101"/>
    <x v="3374"/>
    <x v="2"/>
    <x v="277"/>
    <n v="127.5"/>
  </r>
  <r>
    <x v="15100"/>
    <x v="1124"/>
    <x v="2"/>
    <x v="277"/>
    <n v="127.5"/>
  </r>
  <r>
    <x v="15119"/>
    <x v="2043"/>
    <x v="2"/>
    <x v="277"/>
    <n v="127.5"/>
  </r>
  <r>
    <x v="15115"/>
    <x v="1445"/>
    <x v="2"/>
    <x v="277"/>
    <n v="127.5"/>
  </r>
  <r>
    <x v="15068"/>
    <x v="3158"/>
    <x v="2"/>
    <x v="277"/>
    <n v="127.5"/>
  </r>
  <r>
    <x v="15141"/>
    <x v="1904"/>
    <x v="2"/>
    <x v="277"/>
    <n v="127.5"/>
  </r>
  <r>
    <x v="15083"/>
    <x v="2204"/>
    <x v="2"/>
    <x v="277"/>
    <n v="127.5"/>
  </r>
  <r>
    <x v="15071"/>
    <x v="2241"/>
    <x v="2"/>
    <x v="277"/>
    <n v="127.5"/>
  </r>
  <r>
    <x v="15115"/>
    <x v="1445"/>
    <x v="2"/>
    <x v="277"/>
    <n v="134.30000000000001"/>
  </r>
  <r>
    <x v="15094"/>
    <x v="4022"/>
    <x v="2"/>
    <x v="277"/>
    <n v="135.6"/>
  </r>
  <r>
    <x v="15081"/>
    <x v="4021"/>
    <x v="2"/>
    <x v="277"/>
    <n v="136.25"/>
  </r>
  <r>
    <x v="15081"/>
    <x v="4021"/>
    <x v="2"/>
    <x v="277"/>
    <n v="136.25"/>
  </r>
  <r>
    <x v="15143"/>
    <x v="4028"/>
    <x v="0"/>
    <x v="277"/>
    <n v="137.83000000000001"/>
  </r>
  <r>
    <x v="15143"/>
    <x v="4028"/>
    <x v="0"/>
    <x v="277"/>
    <n v="137.83000000000001"/>
  </r>
  <r>
    <x v="15127"/>
    <x v="2808"/>
    <x v="2"/>
    <x v="277"/>
    <n v="138.6"/>
  </r>
  <r>
    <x v="15071"/>
    <x v="2241"/>
    <x v="2"/>
    <x v="277"/>
    <n v="138.6"/>
  </r>
  <r>
    <x v="15108"/>
    <x v="135"/>
    <x v="2"/>
    <x v="277"/>
    <n v="138.6"/>
  </r>
  <r>
    <x v="15100"/>
    <x v="1124"/>
    <x v="2"/>
    <x v="277"/>
    <n v="138.6"/>
  </r>
  <r>
    <x v="15090"/>
    <x v="2319"/>
    <x v="2"/>
    <x v="277"/>
    <n v="138.6"/>
  </r>
  <r>
    <x v="15117"/>
    <x v="391"/>
    <x v="2"/>
    <x v="277"/>
    <n v="138.6"/>
  </r>
  <r>
    <x v="15069"/>
    <x v="722"/>
    <x v="2"/>
    <x v="277"/>
    <n v="138.6"/>
  </r>
  <r>
    <x v="15071"/>
    <x v="2241"/>
    <x v="2"/>
    <x v="277"/>
    <n v="138.6"/>
  </r>
  <r>
    <x v="15100"/>
    <x v="1124"/>
    <x v="2"/>
    <x v="277"/>
    <n v="138.6"/>
  </r>
  <r>
    <x v="15119"/>
    <x v="2043"/>
    <x v="2"/>
    <x v="277"/>
    <n v="138.6"/>
  </r>
  <r>
    <x v="15067"/>
    <x v="758"/>
    <x v="2"/>
    <x v="277"/>
    <n v="138.6"/>
  </r>
  <r>
    <x v="15117"/>
    <x v="391"/>
    <x v="2"/>
    <x v="277"/>
    <n v="138.6"/>
  </r>
  <r>
    <x v="15067"/>
    <x v="758"/>
    <x v="2"/>
    <x v="277"/>
    <n v="138.6"/>
  </r>
  <r>
    <x v="15108"/>
    <x v="135"/>
    <x v="2"/>
    <x v="277"/>
    <n v="138.6"/>
  </r>
  <r>
    <x v="15090"/>
    <x v="2319"/>
    <x v="2"/>
    <x v="277"/>
    <n v="138.6"/>
  </r>
  <r>
    <x v="15071"/>
    <x v="2241"/>
    <x v="2"/>
    <x v="277"/>
    <n v="138.6"/>
  </r>
  <r>
    <x v="15100"/>
    <x v="1124"/>
    <x v="2"/>
    <x v="277"/>
    <n v="138.6"/>
  </r>
  <r>
    <x v="15090"/>
    <x v="2319"/>
    <x v="2"/>
    <x v="277"/>
    <n v="138.6"/>
  </r>
  <r>
    <x v="15078"/>
    <x v="2693"/>
    <x v="2"/>
    <x v="277"/>
    <n v="140.25"/>
  </r>
  <r>
    <x v="15082"/>
    <x v="2444"/>
    <x v="2"/>
    <x v="277"/>
    <n v="140.25"/>
  </r>
  <r>
    <x v="15082"/>
    <x v="2444"/>
    <x v="2"/>
    <x v="277"/>
    <n v="140.25"/>
  </r>
  <r>
    <x v="15078"/>
    <x v="2693"/>
    <x v="2"/>
    <x v="277"/>
    <n v="140.25"/>
  </r>
  <r>
    <x v="15078"/>
    <x v="2693"/>
    <x v="2"/>
    <x v="277"/>
    <n v="140.25"/>
  </r>
  <r>
    <x v="15126"/>
    <x v="384"/>
    <x v="2"/>
    <x v="277"/>
    <n v="140.25"/>
  </r>
  <r>
    <x v="15130"/>
    <x v="3170"/>
    <x v="2"/>
    <x v="277"/>
    <n v="141.1"/>
  </r>
  <r>
    <x v="15067"/>
    <x v="758"/>
    <x v="2"/>
    <x v="277"/>
    <n v="141.1"/>
  </r>
  <r>
    <x v="15067"/>
    <x v="758"/>
    <x v="2"/>
    <x v="277"/>
    <n v="141.1"/>
  </r>
  <r>
    <x v="15082"/>
    <x v="2444"/>
    <x v="2"/>
    <x v="277"/>
    <n v="141.1"/>
  </r>
  <r>
    <x v="15100"/>
    <x v="1124"/>
    <x v="2"/>
    <x v="277"/>
    <n v="144.5"/>
  </r>
  <r>
    <x v="15100"/>
    <x v="1124"/>
    <x v="2"/>
    <x v="277"/>
    <n v="144.5"/>
  </r>
  <r>
    <x v="15116"/>
    <x v="2632"/>
    <x v="2"/>
    <x v="277"/>
    <n v="144.5"/>
  </r>
  <r>
    <x v="15078"/>
    <x v="2693"/>
    <x v="2"/>
    <x v="277"/>
    <n v="144.5"/>
  </r>
  <r>
    <x v="15116"/>
    <x v="2632"/>
    <x v="2"/>
    <x v="277"/>
    <n v="144.5"/>
  </r>
  <r>
    <x v="15070"/>
    <x v="3536"/>
    <x v="2"/>
    <x v="277"/>
    <n v="144.5"/>
  </r>
  <r>
    <x v="15092"/>
    <x v="840"/>
    <x v="2"/>
    <x v="277"/>
    <n v="144.5"/>
  </r>
  <r>
    <x v="15100"/>
    <x v="1124"/>
    <x v="2"/>
    <x v="277"/>
    <n v="144.5"/>
  </r>
  <r>
    <x v="15083"/>
    <x v="2204"/>
    <x v="2"/>
    <x v="277"/>
    <n v="144.5"/>
  </r>
  <r>
    <x v="15071"/>
    <x v="2241"/>
    <x v="2"/>
    <x v="277"/>
    <n v="144.5"/>
  </r>
  <r>
    <x v="15144"/>
    <x v="587"/>
    <x v="1"/>
    <x v="277"/>
    <n v="146.25"/>
  </r>
  <r>
    <x v="15092"/>
    <x v="840"/>
    <x v="1"/>
    <x v="277"/>
    <n v="146.25"/>
  </r>
  <r>
    <x v="15092"/>
    <x v="840"/>
    <x v="1"/>
    <x v="277"/>
    <n v="146.25"/>
  </r>
  <r>
    <x v="15081"/>
    <x v="4021"/>
    <x v="2"/>
    <x v="277"/>
    <n v="146.44999999999999"/>
  </r>
  <r>
    <x v="15118"/>
    <x v="3175"/>
    <x v="2"/>
    <x v="277"/>
    <n v="146.44999999999999"/>
  </r>
  <r>
    <x v="15118"/>
    <x v="3175"/>
    <x v="2"/>
    <x v="277"/>
    <n v="146.44999999999999"/>
  </r>
  <r>
    <x v="15081"/>
    <x v="4021"/>
    <x v="2"/>
    <x v="277"/>
    <n v="146.44999999999999"/>
  </r>
  <r>
    <x v="15081"/>
    <x v="4021"/>
    <x v="2"/>
    <x v="277"/>
    <n v="146.44999999999999"/>
  </r>
  <r>
    <x v="15104"/>
    <x v="4023"/>
    <x v="2"/>
    <x v="277"/>
    <n v="146.44999999999999"/>
  </r>
  <r>
    <x v="15125"/>
    <x v="4025"/>
    <x v="2"/>
    <x v="277"/>
    <n v="146.44999999999999"/>
  </r>
  <r>
    <x v="15077"/>
    <x v="643"/>
    <x v="2"/>
    <x v="277"/>
    <n v="146.44999999999999"/>
  </r>
  <r>
    <x v="15130"/>
    <x v="3170"/>
    <x v="2"/>
    <x v="277"/>
    <n v="146.44999999999999"/>
  </r>
  <r>
    <x v="15115"/>
    <x v="1445"/>
    <x v="1"/>
    <x v="277"/>
    <n v="147.5"/>
  </r>
  <r>
    <x v="15063"/>
    <x v="4019"/>
    <x v="2"/>
    <x v="277"/>
    <n v="147.5"/>
  </r>
  <r>
    <x v="15077"/>
    <x v="643"/>
    <x v="1"/>
    <x v="277"/>
    <n v="147.5"/>
  </r>
  <r>
    <x v="15103"/>
    <x v="212"/>
    <x v="2"/>
    <x v="277"/>
    <n v="147.5"/>
  </r>
  <r>
    <x v="15063"/>
    <x v="4019"/>
    <x v="2"/>
    <x v="277"/>
    <n v="147.5"/>
  </r>
  <r>
    <x v="15110"/>
    <x v="285"/>
    <x v="2"/>
    <x v="277"/>
    <n v="147.5"/>
  </r>
  <r>
    <x v="15121"/>
    <x v="2028"/>
    <x v="1"/>
    <x v="277"/>
    <n v="147.5"/>
  </r>
  <r>
    <x v="15103"/>
    <x v="212"/>
    <x v="2"/>
    <x v="277"/>
    <n v="147.5"/>
  </r>
  <r>
    <x v="15078"/>
    <x v="2693"/>
    <x v="1"/>
    <x v="277"/>
    <n v="147.5"/>
  </r>
  <r>
    <x v="15083"/>
    <x v="2204"/>
    <x v="2"/>
    <x v="277"/>
    <n v="147.5"/>
  </r>
  <r>
    <x v="15103"/>
    <x v="212"/>
    <x v="2"/>
    <x v="277"/>
    <n v="147.5"/>
  </r>
  <r>
    <x v="15110"/>
    <x v="285"/>
    <x v="2"/>
    <x v="277"/>
    <n v="147.5"/>
  </r>
  <r>
    <x v="15135"/>
    <x v="3309"/>
    <x v="2"/>
    <x v="277"/>
    <n v="147.5"/>
  </r>
  <r>
    <x v="15103"/>
    <x v="212"/>
    <x v="2"/>
    <x v="277"/>
    <n v="147.5"/>
  </r>
  <r>
    <x v="15119"/>
    <x v="2043"/>
    <x v="2"/>
    <x v="277"/>
    <n v="147.5"/>
  </r>
  <r>
    <x v="15100"/>
    <x v="1124"/>
    <x v="1"/>
    <x v="277"/>
    <n v="147.5"/>
  </r>
  <r>
    <x v="15101"/>
    <x v="3374"/>
    <x v="2"/>
    <x v="277"/>
    <n v="147.5"/>
  </r>
  <r>
    <x v="15135"/>
    <x v="3309"/>
    <x v="2"/>
    <x v="277"/>
    <n v="147.5"/>
  </r>
  <r>
    <x v="15076"/>
    <x v="290"/>
    <x v="2"/>
    <x v="277"/>
    <n v="147.5"/>
  </r>
  <r>
    <x v="15076"/>
    <x v="290"/>
    <x v="2"/>
    <x v="277"/>
    <n v="147.5"/>
  </r>
  <r>
    <x v="15126"/>
    <x v="384"/>
    <x v="1"/>
    <x v="277"/>
    <n v="148.5"/>
  </r>
  <r>
    <x v="15077"/>
    <x v="643"/>
    <x v="2"/>
    <x v="277"/>
    <n v="148.75"/>
  </r>
  <r>
    <x v="15067"/>
    <x v="758"/>
    <x v="2"/>
    <x v="277"/>
    <n v="148.75"/>
  </r>
  <r>
    <x v="15095"/>
    <x v="3486"/>
    <x v="2"/>
    <x v="277"/>
    <n v="148.75"/>
  </r>
  <r>
    <x v="15071"/>
    <x v="2241"/>
    <x v="2"/>
    <x v="277"/>
    <n v="148.75"/>
  </r>
  <r>
    <x v="15077"/>
    <x v="643"/>
    <x v="2"/>
    <x v="277"/>
    <n v="148.75"/>
  </r>
  <r>
    <x v="15061"/>
    <x v="308"/>
    <x v="2"/>
    <x v="277"/>
    <n v="149.6"/>
  </r>
  <r>
    <x v="15061"/>
    <x v="308"/>
    <x v="2"/>
    <x v="277"/>
    <n v="149.6"/>
  </r>
  <r>
    <x v="15138"/>
    <x v="1674"/>
    <x v="5"/>
    <x v="277"/>
    <n v="150"/>
  </r>
  <r>
    <x v="15138"/>
    <x v="1674"/>
    <x v="5"/>
    <x v="277"/>
    <n v="150"/>
  </r>
  <r>
    <x v="15138"/>
    <x v="1674"/>
    <x v="5"/>
    <x v="277"/>
    <n v="150"/>
  </r>
  <r>
    <x v="15129"/>
    <x v="4026"/>
    <x v="1"/>
    <x v="277"/>
    <n v="151.68"/>
  </r>
  <r>
    <x v="15129"/>
    <x v="4026"/>
    <x v="1"/>
    <x v="277"/>
    <n v="151.68"/>
  </r>
  <r>
    <x v="15059"/>
    <x v="426"/>
    <x v="2"/>
    <x v="277"/>
    <n v="152.15"/>
  </r>
  <r>
    <x v="15129"/>
    <x v="4026"/>
    <x v="1"/>
    <x v="277"/>
    <n v="155.4"/>
  </r>
  <r>
    <x v="15129"/>
    <x v="4026"/>
    <x v="1"/>
    <x v="277"/>
    <n v="155.4"/>
  </r>
  <r>
    <x v="15129"/>
    <x v="4026"/>
    <x v="1"/>
    <x v="277"/>
    <n v="155.4"/>
  </r>
  <r>
    <x v="15079"/>
    <x v="1762"/>
    <x v="2"/>
    <x v="277"/>
    <n v="156"/>
  </r>
  <r>
    <x v="15141"/>
    <x v="1904"/>
    <x v="2"/>
    <x v="277"/>
    <n v="156.25"/>
  </r>
  <r>
    <x v="15053"/>
    <x v="15"/>
    <x v="1"/>
    <x v="277"/>
    <n v="156.25"/>
  </r>
  <r>
    <x v="15053"/>
    <x v="15"/>
    <x v="1"/>
    <x v="277"/>
    <n v="156.25"/>
  </r>
  <r>
    <x v="15083"/>
    <x v="2204"/>
    <x v="2"/>
    <x v="277"/>
    <n v="157.16999999999999"/>
  </r>
  <r>
    <x v="15083"/>
    <x v="2204"/>
    <x v="2"/>
    <x v="277"/>
    <n v="157.16999999999999"/>
  </r>
  <r>
    <x v="15083"/>
    <x v="2204"/>
    <x v="2"/>
    <x v="277"/>
    <n v="157.16999999999999"/>
  </r>
  <r>
    <x v="15098"/>
    <x v="2888"/>
    <x v="2"/>
    <x v="277"/>
    <n v="163.80000000000001"/>
  </r>
  <r>
    <x v="15098"/>
    <x v="2888"/>
    <x v="2"/>
    <x v="277"/>
    <n v="163.80000000000001"/>
  </r>
  <r>
    <x v="15098"/>
    <x v="2888"/>
    <x v="2"/>
    <x v="277"/>
    <n v="163.80000000000001"/>
  </r>
  <r>
    <x v="15076"/>
    <x v="290"/>
    <x v="1"/>
    <x v="277"/>
    <n v="165.75"/>
  </r>
  <r>
    <x v="15074"/>
    <x v="31"/>
    <x v="2"/>
    <x v="277"/>
    <n v="166.65"/>
  </r>
  <r>
    <x v="15092"/>
    <x v="840"/>
    <x v="2"/>
    <x v="277"/>
    <n v="166.65"/>
  </r>
  <r>
    <x v="15090"/>
    <x v="2319"/>
    <x v="2"/>
    <x v="277"/>
    <n v="166.65"/>
  </r>
  <r>
    <x v="15079"/>
    <x v="1762"/>
    <x v="2"/>
    <x v="277"/>
    <n v="166.65"/>
  </r>
  <r>
    <x v="15104"/>
    <x v="4023"/>
    <x v="2"/>
    <x v="277"/>
    <n v="166.65"/>
  </r>
  <r>
    <x v="15074"/>
    <x v="31"/>
    <x v="2"/>
    <x v="277"/>
    <n v="166.65"/>
  </r>
  <r>
    <x v="15092"/>
    <x v="840"/>
    <x v="2"/>
    <x v="277"/>
    <n v="166.65"/>
  </r>
  <r>
    <x v="15104"/>
    <x v="4023"/>
    <x v="2"/>
    <x v="277"/>
    <n v="166.65"/>
  </r>
  <r>
    <x v="15072"/>
    <x v="4020"/>
    <x v="2"/>
    <x v="277"/>
    <n v="166.65"/>
  </r>
  <r>
    <x v="15074"/>
    <x v="31"/>
    <x v="2"/>
    <x v="277"/>
    <n v="166.65"/>
  </r>
  <r>
    <x v="15092"/>
    <x v="840"/>
    <x v="2"/>
    <x v="277"/>
    <n v="166.65"/>
  </r>
  <r>
    <x v="15104"/>
    <x v="4023"/>
    <x v="2"/>
    <x v="277"/>
    <n v="166.65"/>
  </r>
  <r>
    <x v="15079"/>
    <x v="1762"/>
    <x v="2"/>
    <x v="277"/>
    <n v="166.65"/>
  </r>
  <r>
    <x v="15092"/>
    <x v="840"/>
    <x v="2"/>
    <x v="277"/>
    <n v="166.65"/>
  </r>
  <r>
    <x v="15079"/>
    <x v="1762"/>
    <x v="2"/>
    <x v="277"/>
    <n v="166.65"/>
  </r>
  <r>
    <x v="15074"/>
    <x v="31"/>
    <x v="2"/>
    <x v="277"/>
    <n v="166.65"/>
  </r>
  <r>
    <x v="15104"/>
    <x v="4023"/>
    <x v="2"/>
    <x v="277"/>
    <n v="166.65"/>
  </r>
  <r>
    <x v="15079"/>
    <x v="1762"/>
    <x v="2"/>
    <x v="277"/>
    <n v="166.65"/>
  </r>
  <r>
    <x v="15104"/>
    <x v="4023"/>
    <x v="2"/>
    <x v="277"/>
    <n v="166.65"/>
  </r>
  <r>
    <x v="15112"/>
    <x v="3247"/>
    <x v="2"/>
    <x v="277"/>
    <n v="166.65"/>
  </r>
  <r>
    <x v="15092"/>
    <x v="840"/>
    <x v="2"/>
    <x v="277"/>
    <n v="166.65"/>
  </r>
  <r>
    <x v="15104"/>
    <x v="4023"/>
    <x v="2"/>
    <x v="277"/>
    <n v="166.65"/>
  </r>
  <r>
    <x v="15104"/>
    <x v="4023"/>
    <x v="2"/>
    <x v="277"/>
    <n v="166.65"/>
  </r>
  <r>
    <x v="15072"/>
    <x v="4020"/>
    <x v="2"/>
    <x v="277"/>
    <n v="166.65"/>
  </r>
  <r>
    <x v="15076"/>
    <x v="290"/>
    <x v="2"/>
    <x v="277"/>
    <n v="166.65"/>
  </r>
  <r>
    <x v="15072"/>
    <x v="4020"/>
    <x v="2"/>
    <x v="277"/>
    <n v="166.65"/>
  </r>
  <r>
    <x v="15078"/>
    <x v="2693"/>
    <x v="2"/>
    <x v="277"/>
    <n v="166.65"/>
  </r>
  <r>
    <x v="15092"/>
    <x v="840"/>
    <x v="2"/>
    <x v="277"/>
    <n v="166.83"/>
  </r>
  <r>
    <x v="15114"/>
    <x v="702"/>
    <x v="2"/>
    <x v="277"/>
    <n v="168.3"/>
  </r>
  <r>
    <x v="15083"/>
    <x v="2204"/>
    <x v="2"/>
    <x v="277"/>
    <n v="168.3"/>
  </r>
  <r>
    <x v="15118"/>
    <x v="3175"/>
    <x v="2"/>
    <x v="277"/>
    <n v="168.3"/>
  </r>
  <r>
    <x v="15056"/>
    <x v="487"/>
    <x v="2"/>
    <x v="277"/>
    <n v="168.3"/>
  </r>
  <r>
    <x v="15114"/>
    <x v="702"/>
    <x v="2"/>
    <x v="277"/>
    <n v="168.3"/>
  </r>
  <r>
    <x v="15114"/>
    <x v="702"/>
    <x v="2"/>
    <x v="277"/>
    <n v="168.3"/>
  </r>
  <r>
    <x v="15114"/>
    <x v="702"/>
    <x v="2"/>
    <x v="277"/>
    <n v="168.3"/>
  </r>
  <r>
    <x v="15114"/>
    <x v="702"/>
    <x v="2"/>
    <x v="277"/>
    <n v="168.3"/>
  </r>
  <r>
    <x v="15114"/>
    <x v="702"/>
    <x v="2"/>
    <x v="277"/>
    <n v="168.3"/>
  </r>
  <r>
    <x v="15069"/>
    <x v="722"/>
    <x v="2"/>
    <x v="277"/>
    <n v="168.3"/>
  </r>
  <r>
    <x v="15069"/>
    <x v="722"/>
    <x v="2"/>
    <x v="277"/>
    <n v="168.3"/>
  </r>
  <r>
    <x v="15083"/>
    <x v="2204"/>
    <x v="2"/>
    <x v="277"/>
    <n v="168.3"/>
  </r>
  <r>
    <x v="15118"/>
    <x v="3175"/>
    <x v="2"/>
    <x v="277"/>
    <n v="168.3"/>
  </r>
  <r>
    <x v="15082"/>
    <x v="2444"/>
    <x v="2"/>
    <x v="277"/>
    <n v="169.15"/>
  </r>
  <r>
    <x v="15053"/>
    <x v="15"/>
    <x v="2"/>
    <x v="277"/>
    <n v="169.15"/>
  </r>
  <r>
    <x v="15086"/>
    <x v="1860"/>
    <x v="2"/>
    <x v="277"/>
    <n v="169.15"/>
  </r>
  <r>
    <x v="15053"/>
    <x v="15"/>
    <x v="2"/>
    <x v="277"/>
    <n v="169.15"/>
  </r>
  <r>
    <x v="15095"/>
    <x v="3486"/>
    <x v="2"/>
    <x v="277"/>
    <n v="169.15"/>
  </r>
  <r>
    <x v="15098"/>
    <x v="2888"/>
    <x v="2"/>
    <x v="277"/>
    <n v="169.15"/>
  </r>
  <r>
    <x v="15082"/>
    <x v="2444"/>
    <x v="2"/>
    <x v="277"/>
    <n v="169.15"/>
  </r>
  <r>
    <x v="15083"/>
    <x v="2204"/>
    <x v="2"/>
    <x v="277"/>
    <n v="169.15"/>
  </r>
  <r>
    <x v="15095"/>
    <x v="3486"/>
    <x v="2"/>
    <x v="277"/>
    <n v="169.15"/>
  </r>
  <r>
    <x v="15074"/>
    <x v="31"/>
    <x v="1"/>
    <x v="277"/>
    <n v="170"/>
  </r>
  <r>
    <x v="15079"/>
    <x v="1762"/>
    <x v="1"/>
    <x v="277"/>
    <n v="170.51"/>
  </r>
  <r>
    <x v="15101"/>
    <x v="3374"/>
    <x v="1"/>
    <x v="277"/>
    <n v="170.51"/>
  </r>
  <r>
    <x v="15114"/>
    <x v="702"/>
    <x v="2"/>
    <x v="277"/>
    <n v="170.69"/>
  </r>
  <r>
    <x v="15114"/>
    <x v="702"/>
    <x v="2"/>
    <x v="277"/>
    <n v="170.69"/>
  </r>
  <r>
    <x v="15108"/>
    <x v="135"/>
    <x v="2"/>
    <x v="277"/>
    <n v="170.85"/>
  </r>
  <r>
    <x v="15128"/>
    <x v="1789"/>
    <x v="2"/>
    <x v="277"/>
    <n v="170.85"/>
  </r>
  <r>
    <x v="15069"/>
    <x v="722"/>
    <x v="2"/>
    <x v="277"/>
    <n v="170.85"/>
  </r>
  <r>
    <x v="15057"/>
    <x v="3026"/>
    <x v="2"/>
    <x v="277"/>
    <n v="170.85"/>
  </r>
  <r>
    <x v="15057"/>
    <x v="3026"/>
    <x v="2"/>
    <x v="277"/>
    <n v="170.85"/>
  </r>
  <r>
    <x v="15128"/>
    <x v="1789"/>
    <x v="2"/>
    <x v="277"/>
    <n v="170.85"/>
  </r>
  <r>
    <x v="15108"/>
    <x v="135"/>
    <x v="2"/>
    <x v="277"/>
    <n v="170.85"/>
  </r>
  <r>
    <x v="15057"/>
    <x v="3026"/>
    <x v="2"/>
    <x v="277"/>
    <n v="170.85"/>
  </r>
  <r>
    <x v="15108"/>
    <x v="135"/>
    <x v="2"/>
    <x v="277"/>
    <n v="170.85"/>
  </r>
  <r>
    <x v="15057"/>
    <x v="3026"/>
    <x v="2"/>
    <x v="277"/>
    <n v="170.85"/>
  </r>
  <r>
    <x v="15126"/>
    <x v="384"/>
    <x v="1"/>
    <x v="277"/>
    <n v="171.1"/>
  </r>
  <r>
    <x v="15053"/>
    <x v="15"/>
    <x v="2"/>
    <x v="277"/>
    <n v="173.75"/>
  </r>
  <r>
    <x v="15132"/>
    <x v="2057"/>
    <x v="2"/>
    <x v="277"/>
    <n v="174.72"/>
  </r>
  <r>
    <x v="15069"/>
    <x v="722"/>
    <x v="2"/>
    <x v="277"/>
    <n v="174.72"/>
  </r>
  <r>
    <x v="15118"/>
    <x v="3175"/>
    <x v="2"/>
    <x v="277"/>
    <n v="174.72"/>
  </r>
  <r>
    <x v="15114"/>
    <x v="702"/>
    <x v="2"/>
    <x v="277"/>
    <n v="174.72"/>
  </r>
  <r>
    <x v="15075"/>
    <x v="1422"/>
    <x v="2"/>
    <x v="277"/>
    <n v="174.72"/>
  </r>
  <r>
    <x v="15075"/>
    <x v="1422"/>
    <x v="2"/>
    <x v="277"/>
    <n v="174.72"/>
  </r>
  <r>
    <x v="15118"/>
    <x v="3175"/>
    <x v="2"/>
    <x v="277"/>
    <n v="174.72"/>
  </r>
  <r>
    <x v="15118"/>
    <x v="3175"/>
    <x v="2"/>
    <x v="277"/>
    <n v="174.72"/>
  </r>
  <r>
    <x v="15118"/>
    <x v="3175"/>
    <x v="2"/>
    <x v="277"/>
    <n v="174.72"/>
  </r>
  <r>
    <x v="15127"/>
    <x v="2808"/>
    <x v="2"/>
    <x v="277"/>
    <n v="174.72"/>
  </r>
  <r>
    <x v="15079"/>
    <x v="1762"/>
    <x v="2"/>
    <x v="277"/>
    <n v="174.72"/>
  </r>
  <r>
    <x v="15118"/>
    <x v="3175"/>
    <x v="2"/>
    <x v="277"/>
    <n v="174.72"/>
  </r>
  <r>
    <x v="15075"/>
    <x v="1422"/>
    <x v="2"/>
    <x v="277"/>
    <n v="174.72"/>
  </r>
  <r>
    <x v="15079"/>
    <x v="1762"/>
    <x v="2"/>
    <x v="277"/>
    <n v="174.72"/>
  </r>
  <r>
    <x v="15107"/>
    <x v="2736"/>
    <x v="2"/>
    <x v="277"/>
    <n v="174.72"/>
  </r>
  <r>
    <x v="15132"/>
    <x v="2057"/>
    <x v="2"/>
    <x v="277"/>
    <n v="174.72"/>
  </r>
  <r>
    <x v="15114"/>
    <x v="702"/>
    <x v="2"/>
    <x v="277"/>
    <n v="174.72"/>
  </r>
  <r>
    <x v="15068"/>
    <x v="3158"/>
    <x v="2"/>
    <x v="277"/>
    <n v="176.4"/>
  </r>
  <r>
    <x v="15104"/>
    <x v="4023"/>
    <x v="2"/>
    <x v="277"/>
    <n v="187.5"/>
  </r>
  <r>
    <x v="15139"/>
    <x v="330"/>
    <x v="2"/>
    <x v="277"/>
    <n v="193.63"/>
  </r>
  <r>
    <x v="15139"/>
    <x v="330"/>
    <x v="2"/>
    <x v="277"/>
    <n v="193.63"/>
  </r>
  <r>
    <x v="15092"/>
    <x v="840"/>
    <x v="2"/>
    <x v="277"/>
    <n v="196.95"/>
  </r>
  <r>
    <x v="15076"/>
    <x v="290"/>
    <x v="2"/>
    <x v="277"/>
    <n v="196.95"/>
  </r>
  <r>
    <x v="15076"/>
    <x v="290"/>
    <x v="2"/>
    <x v="277"/>
    <n v="196.95"/>
  </r>
  <r>
    <x v="15092"/>
    <x v="840"/>
    <x v="2"/>
    <x v="277"/>
    <n v="196.95"/>
  </r>
  <r>
    <x v="15103"/>
    <x v="212"/>
    <x v="2"/>
    <x v="277"/>
    <n v="196.95"/>
  </r>
  <r>
    <x v="15076"/>
    <x v="290"/>
    <x v="2"/>
    <x v="277"/>
    <n v="196.95"/>
  </r>
  <r>
    <x v="15109"/>
    <x v="327"/>
    <x v="5"/>
    <x v="277"/>
    <n v="204"/>
  </r>
  <r>
    <x v="15086"/>
    <x v="1860"/>
    <x v="3"/>
    <x v="277"/>
    <n v="206.25"/>
  </r>
  <r>
    <x v="15086"/>
    <x v="1860"/>
    <x v="3"/>
    <x v="277"/>
    <n v="206.25"/>
  </r>
  <r>
    <x v="15086"/>
    <x v="1860"/>
    <x v="3"/>
    <x v="277"/>
    <n v="206.25"/>
  </r>
  <r>
    <x v="15085"/>
    <x v="1287"/>
    <x v="2"/>
    <x v="277"/>
    <n v="207.5"/>
  </r>
  <r>
    <x v="15085"/>
    <x v="1287"/>
    <x v="2"/>
    <x v="277"/>
    <n v="207.5"/>
  </r>
  <r>
    <x v="15085"/>
    <x v="1287"/>
    <x v="2"/>
    <x v="277"/>
    <n v="207.5"/>
  </r>
  <r>
    <x v="15085"/>
    <x v="1287"/>
    <x v="2"/>
    <x v="277"/>
    <n v="207.5"/>
  </r>
  <r>
    <x v="15085"/>
    <x v="1287"/>
    <x v="2"/>
    <x v="277"/>
    <n v="207.5"/>
  </r>
  <r>
    <x v="15108"/>
    <x v="135"/>
    <x v="3"/>
    <x v="277"/>
    <n v="208.25"/>
  </r>
  <r>
    <x v="15099"/>
    <x v="736"/>
    <x v="2"/>
    <x v="277"/>
    <n v="210"/>
  </r>
  <r>
    <x v="15125"/>
    <x v="4025"/>
    <x v="2"/>
    <x v="277"/>
    <n v="210"/>
  </r>
  <r>
    <x v="15121"/>
    <x v="2028"/>
    <x v="2"/>
    <x v="277"/>
    <n v="210.08"/>
  </r>
  <r>
    <x v="15076"/>
    <x v="290"/>
    <x v="2"/>
    <x v="277"/>
    <n v="210.08"/>
  </r>
  <r>
    <x v="15087"/>
    <x v="97"/>
    <x v="2"/>
    <x v="277"/>
    <n v="210.08"/>
  </r>
  <r>
    <x v="15121"/>
    <x v="2028"/>
    <x v="2"/>
    <x v="277"/>
    <n v="210.08"/>
  </r>
  <r>
    <x v="15076"/>
    <x v="290"/>
    <x v="2"/>
    <x v="277"/>
    <n v="210.08"/>
  </r>
  <r>
    <x v="15065"/>
    <x v="2776"/>
    <x v="2"/>
    <x v="277"/>
    <n v="210.08"/>
  </r>
  <r>
    <x v="15077"/>
    <x v="643"/>
    <x v="2"/>
    <x v="277"/>
    <n v="210.08"/>
  </r>
  <r>
    <x v="15126"/>
    <x v="384"/>
    <x v="2"/>
    <x v="277"/>
    <n v="212.1"/>
  </r>
  <r>
    <x v="15116"/>
    <x v="2632"/>
    <x v="2"/>
    <x v="277"/>
    <n v="212.1"/>
  </r>
  <r>
    <x v="15116"/>
    <x v="2632"/>
    <x v="2"/>
    <x v="277"/>
    <n v="212.1"/>
  </r>
  <r>
    <x v="15075"/>
    <x v="1422"/>
    <x v="2"/>
    <x v="277"/>
    <n v="212.1"/>
  </r>
  <r>
    <x v="15116"/>
    <x v="2632"/>
    <x v="2"/>
    <x v="277"/>
    <n v="212.1"/>
  </r>
  <r>
    <x v="15126"/>
    <x v="384"/>
    <x v="2"/>
    <x v="277"/>
    <n v="212.1"/>
  </r>
  <r>
    <x v="15116"/>
    <x v="2632"/>
    <x v="2"/>
    <x v="277"/>
    <n v="212.1"/>
  </r>
  <r>
    <x v="15053"/>
    <x v="15"/>
    <x v="2"/>
    <x v="277"/>
    <n v="212.5"/>
  </r>
  <r>
    <x v="15053"/>
    <x v="15"/>
    <x v="2"/>
    <x v="277"/>
    <n v="212.5"/>
  </r>
  <r>
    <x v="15131"/>
    <x v="3343"/>
    <x v="2"/>
    <x v="277"/>
    <n v="216.75"/>
  </r>
  <r>
    <x v="15095"/>
    <x v="3486"/>
    <x v="2"/>
    <x v="277"/>
    <n v="216.75"/>
  </r>
  <r>
    <x v="15065"/>
    <x v="2776"/>
    <x v="1"/>
    <x v="277"/>
    <n v="221.25"/>
  </r>
  <r>
    <x v="15056"/>
    <x v="487"/>
    <x v="2"/>
    <x v="277"/>
    <n v="232.5"/>
  </r>
  <r>
    <x v="15056"/>
    <x v="487"/>
    <x v="2"/>
    <x v="277"/>
    <n v="232.5"/>
  </r>
  <r>
    <x v="15075"/>
    <x v="1422"/>
    <x v="1"/>
    <x v="277"/>
    <n v="238.5"/>
  </r>
  <r>
    <x v="15076"/>
    <x v="290"/>
    <x v="1"/>
    <x v="277"/>
    <n v="238.5"/>
  </r>
  <r>
    <x v="15080"/>
    <x v="470"/>
    <x v="1"/>
    <x v="277"/>
    <n v="246.25"/>
  </r>
  <r>
    <x v="15126"/>
    <x v="384"/>
    <x v="2"/>
    <x v="277"/>
    <n v="247.5"/>
  </r>
  <r>
    <x v="15078"/>
    <x v="2693"/>
    <x v="2"/>
    <x v="277"/>
    <n v="251.25"/>
  </r>
  <r>
    <x v="15121"/>
    <x v="2028"/>
    <x v="2"/>
    <x v="277"/>
    <n v="251.25"/>
  </r>
  <r>
    <x v="15077"/>
    <x v="643"/>
    <x v="2"/>
    <x v="277"/>
    <n v="251.25"/>
  </r>
  <r>
    <x v="15121"/>
    <x v="2028"/>
    <x v="2"/>
    <x v="277"/>
    <n v="251.25"/>
  </r>
  <r>
    <x v="15077"/>
    <x v="643"/>
    <x v="2"/>
    <x v="277"/>
    <n v="251.25"/>
  </r>
  <r>
    <x v="15080"/>
    <x v="470"/>
    <x v="2"/>
    <x v="277"/>
    <n v="251.25"/>
  </r>
  <r>
    <x v="15096"/>
    <x v="1640"/>
    <x v="2"/>
    <x v="277"/>
    <n v="251.25"/>
  </r>
  <r>
    <x v="15096"/>
    <x v="1640"/>
    <x v="2"/>
    <x v="277"/>
    <n v="251.25"/>
  </r>
  <r>
    <x v="15077"/>
    <x v="643"/>
    <x v="2"/>
    <x v="277"/>
    <n v="251.25"/>
  </r>
  <r>
    <x v="15121"/>
    <x v="2028"/>
    <x v="2"/>
    <x v="277"/>
    <n v="251.25"/>
  </r>
  <r>
    <x v="15077"/>
    <x v="643"/>
    <x v="2"/>
    <x v="277"/>
    <n v="251.25"/>
  </r>
  <r>
    <x v="15077"/>
    <x v="643"/>
    <x v="2"/>
    <x v="277"/>
    <n v="251.25"/>
  </r>
  <r>
    <x v="15144"/>
    <x v="587"/>
    <x v="2"/>
    <x v="277"/>
    <n v="251.25"/>
  </r>
  <r>
    <x v="15070"/>
    <x v="3536"/>
    <x v="2"/>
    <x v="277"/>
    <n v="251.25"/>
  </r>
  <r>
    <x v="15058"/>
    <x v="1766"/>
    <x v="2"/>
    <x v="277"/>
    <n v="270.3"/>
  </r>
  <r>
    <x v="15058"/>
    <x v="1766"/>
    <x v="2"/>
    <x v="277"/>
    <n v="270.3"/>
  </r>
  <r>
    <x v="15076"/>
    <x v="290"/>
    <x v="2"/>
    <x v="277"/>
    <n v="278.05"/>
  </r>
  <r>
    <x v="15076"/>
    <x v="290"/>
    <x v="2"/>
    <x v="277"/>
    <n v="278.05"/>
  </r>
  <r>
    <x v="15076"/>
    <x v="290"/>
    <x v="2"/>
    <x v="277"/>
    <n v="278.05"/>
  </r>
  <r>
    <x v="15076"/>
    <x v="290"/>
    <x v="2"/>
    <x v="277"/>
    <n v="280.5"/>
  </r>
  <r>
    <x v="15076"/>
    <x v="290"/>
    <x v="2"/>
    <x v="277"/>
    <n v="280.5"/>
  </r>
  <r>
    <x v="15076"/>
    <x v="290"/>
    <x v="2"/>
    <x v="277"/>
    <n v="280.5"/>
  </r>
  <r>
    <x v="15053"/>
    <x v="15"/>
    <x v="2"/>
    <x v="277"/>
    <n v="283.92"/>
  </r>
  <r>
    <x v="15069"/>
    <x v="722"/>
    <x v="2"/>
    <x v="277"/>
    <n v="284.75"/>
  </r>
  <r>
    <x v="15100"/>
    <x v="1124"/>
    <x v="2"/>
    <x v="277"/>
    <n v="291.45"/>
  </r>
  <r>
    <x v="15126"/>
    <x v="384"/>
    <x v="2"/>
    <x v="277"/>
    <n v="291.45"/>
  </r>
  <r>
    <x v="15100"/>
    <x v="1124"/>
    <x v="2"/>
    <x v="277"/>
    <n v="291.45"/>
  </r>
  <r>
    <x v="15100"/>
    <x v="1124"/>
    <x v="2"/>
    <x v="277"/>
    <n v="291.45"/>
  </r>
  <r>
    <x v="15126"/>
    <x v="384"/>
    <x v="2"/>
    <x v="277"/>
    <n v="291.45"/>
  </r>
  <r>
    <x v="15100"/>
    <x v="1124"/>
    <x v="2"/>
    <x v="277"/>
    <n v="291.45"/>
  </r>
  <r>
    <x v="15126"/>
    <x v="384"/>
    <x v="2"/>
    <x v="277"/>
    <n v="291.45"/>
  </r>
  <r>
    <x v="15100"/>
    <x v="1124"/>
    <x v="2"/>
    <x v="277"/>
    <n v="291.45"/>
  </r>
  <r>
    <x v="15069"/>
    <x v="722"/>
    <x v="1"/>
    <x v="277"/>
    <n v="292.05"/>
  </r>
  <r>
    <x v="15069"/>
    <x v="722"/>
    <x v="1"/>
    <x v="277"/>
    <n v="292.05"/>
  </r>
  <r>
    <x v="15106"/>
    <x v="212"/>
    <x v="1"/>
    <x v="277"/>
    <n v="292.05"/>
  </r>
  <r>
    <x v="15108"/>
    <x v="135"/>
    <x v="1"/>
    <x v="277"/>
    <n v="292.05"/>
  </r>
  <r>
    <x v="15108"/>
    <x v="135"/>
    <x v="1"/>
    <x v="277"/>
    <n v="292.05"/>
  </r>
  <r>
    <x v="15069"/>
    <x v="722"/>
    <x v="1"/>
    <x v="277"/>
    <n v="292.05"/>
  </r>
  <r>
    <x v="15142"/>
    <x v="627"/>
    <x v="1"/>
    <x v="277"/>
    <n v="296.25"/>
  </r>
  <r>
    <x v="15074"/>
    <x v="31"/>
    <x v="2"/>
    <x v="277"/>
    <n v="297.95"/>
  </r>
  <r>
    <x v="15109"/>
    <x v="327"/>
    <x v="1"/>
    <x v="277"/>
    <n v="307.83999999999997"/>
  </r>
  <r>
    <x v="15109"/>
    <x v="327"/>
    <x v="1"/>
    <x v="277"/>
    <n v="307.83999999999997"/>
  </r>
  <r>
    <x v="15109"/>
    <x v="327"/>
    <x v="1"/>
    <x v="277"/>
    <n v="307.83999999999997"/>
  </r>
  <r>
    <x v="15109"/>
    <x v="327"/>
    <x v="1"/>
    <x v="277"/>
    <n v="307.83999999999997"/>
  </r>
  <r>
    <x v="15092"/>
    <x v="840"/>
    <x v="2"/>
    <x v="277"/>
    <n v="314.08"/>
  </r>
  <r>
    <x v="15092"/>
    <x v="840"/>
    <x v="2"/>
    <x v="277"/>
    <n v="314.08"/>
  </r>
  <r>
    <x v="15126"/>
    <x v="384"/>
    <x v="2"/>
    <x v="277"/>
    <n v="331.65"/>
  </r>
  <r>
    <x v="15121"/>
    <x v="2028"/>
    <x v="2"/>
    <x v="277"/>
    <n v="331.65"/>
  </r>
  <r>
    <x v="15126"/>
    <x v="384"/>
    <x v="2"/>
    <x v="277"/>
    <n v="331.65"/>
  </r>
  <r>
    <x v="15121"/>
    <x v="2028"/>
    <x v="2"/>
    <x v="277"/>
    <n v="331.65"/>
  </r>
  <r>
    <x v="15126"/>
    <x v="384"/>
    <x v="2"/>
    <x v="277"/>
    <n v="331.65"/>
  </r>
  <r>
    <x v="15105"/>
    <x v="4024"/>
    <x v="1"/>
    <x v="277"/>
    <n v="331.8"/>
  </r>
  <r>
    <x v="15105"/>
    <x v="4024"/>
    <x v="1"/>
    <x v="277"/>
    <n v="331.8"/>
  </r>
  <r>
    <x v="15140"/>
    <x v="481"/>
    <x v="2"/>
    <x v="277"/>
    <n v="335"/>
  </r>
  <r>
    <x v="15140"/>
    <x v="481"/>
    <x v="2"/>
    <x v="277"/>
    <n v="335"/>
  </r>
  <r>
    <x v="15109"/>
    <x v="327"/>
    <x v="2"/>
    <x v="277"/>
    <n v="338.1"/>
  </r>
  <r>
    <x v="15109"/>
    <x v="327"/>
    <x v="2"/>
    <x v="277"/>
    <n v="338.1"/>
  </r>
  <r>
    <x v="15109"/>
    <x v="327"/>
    <x v="2"/>
    <x v="277"/>
    <n v="342.55"/>
  </r>
  <r>
    <x v="15074"/>
    <x v="31"/>
    <x v="1"/>
    <x v="277"/>
    <n v="345.8"/>
  </r>
  <r>
    <x v="15104"/>
    <x v="4023"/>
    <x v="2"/>
    <x v="277"/>
    <n v="348.45"/>
  </r>
  <r>
    <x v="15104"/>
    <x v="4023"/>
    <x v="2"/>
    <x v="277"/>
    <n v="348.45"/>
  </r>
  <r>
    <x v="15119"/>
    <x v="2043"/>
    <x v="2"/>
    <x v="277"/>
    <n v="349.44"/>
  </r>
  <r>
    <x v="15079"/>
    <x v="1762"/>
    <x v="2"/>
    <x v="277"/>
    <n v="349.44"/>
  </r>
  <r>
    <x v="15069"/>
    <x v="722"/>
    <x v="2"/>
    <x v="277"/>
    <n v="349.44"/>
  </r>
  <r>
    <x v="15069"/>
    <x v="722"/>
    <x v="2"/>
    <x v="277"/>
    <n v="349.44"/>
  </r>
  <r>
    <x v="15079"/>
    <x v="1762"/>
    <x v="2"/>
    <x v="277"/>
    <n v="349.44"/>
  </r>
  <r>
    <x v="15143"/>
    <x v="4028"/>
    <x v="5"/>
    <x v="277"/>
    <n v="358"/>
  </r>
  <r>
    <x v="15143"/>
    <x v="4028"/>
    <x v="5"/>
    <x v="277"/>
    <n v="358"/>
  </r>
  <r>
    <x v="15108"/>
    <x v="135"/>
    <x v="0"/>
    <x v="277"/>
    <n v="368.15"/>
  </r>
  <r>
    <x v="15108"/>
    <x v="135"/>
    <x v="0"/>
    <x v="277"/>
    <n v="368.15"/>
  </r>
  <r>
    <x v="15108"/>
    <x v="135"/>
    <x v="0"/>
    <x v="277"/>
    <n v="368.15"/>
  </r>
  <r>
    <x v="15108"/>
    <x v="135"/>
    <x v="0"/>
    <x v="277"/>
    <n v="368.15"/>
  </r>
  <r>
    <x v="15052"/>
    <x v="2127"/>
    <x v="2"/>
    <x v="277"/>
    <n v="369.6"/>
  </r>
  <r>
    <x v="15074"/>
    <x v="31"/>
    <x v="2"/>
    <x v="277"/>
    <n v="378.75"/>
  </r>
  <r>
    <x v="15074"/>
    <x v="31"/>
    <x v="2"/>
    <x v="277"/>
    <n v="378.75"/>
  </r>
  <r>
    <x v="15065"/>
    <x v="2776"/>
    <x v="2"/>
    <x v="277"/>
    <n v="378.75"/>
  </r>
  <r>
    <x v="15065"/>
    <x v="2776"/>
    <x v="2"/>
    <x v="277"/>
    <n v="378.75"/>
  </r>
  <r>
    <x v="15142"/>
    <x v="627"/>
    <x v="2"/>
    <x v="277"/>
    <n v="378.75"/>
  </r>
  <r>
    <x v="15142"/>
    <x v="627"/>
    <x v="2"/>
    <x v="277"/>
    <n v="378.75"/>
  </r>
  <r>
    <x v="15074"/>
    <x v="31"/>
    <x v="2"/>
    <x v="277"/>
    <n v="378.75"/>
  </r>
  <r>
    <x v="15065"/>
    <x v="2776"/>
    <x v="2"/>
    <x v="277"/>
    <n v="378.75"/>
  </r>
  <r>
    <x v="15067"/>
    <x v="758"/>
    <x v="2"/>
    <x v="277"/>
    <n v="397.5"/>
  </r>
  <r>
    <x v="15067"/>
    <x v="758"/>
    <x v="2"/>
    <x v="277"/>
    <n v="397.5"/>
  </r>
  <r>
    <x v="15067"/>
    <x v="758"/>
    <x v="2"/>
    <x v="277"/>
    <n v="397.5"/>
  </r>
  <r>
    <x v="15068"/>
    <x v="3158"/>
    <x v="2"/>
    <x v="277"/>
    <n v="397.5"/>
  </r>
  <r>
    <x v="15068"/>
    <x v="3158"/>
    <x v="2"/>
    <x v="277"/>
    <n v="397.5"/>
  </r>
  <r>
    <x v="15125"/>
    <x v="4025"/>
    <x v="1"/>
    <x v="277"/>
    <n v="402.05"/>
  </r>
  <r>
    <x v="15115"/>
    <x v="1445"/>
    <x v="1"/>
    <x v="277"/>
    <n v="407.1"/>
  </r>
  <r>
    <x v="15076"/>
    <x v="290"/>
    <x v="2"/>
    <x v="277"/>
    <n v="415.8"/>
  </r>
  <r>
    <x v="15139"/>
    <x v="330"/>
    <x v="2"/>
    <x v="277"/>
    <n v="418.75"/>
  </r>
  <r>
    <x v="15136"/>
    <x v="471"/>
    <x v="2"/>
    <x v="277"/>
    <n v="427.18"/>
  </r>
  <r>
    <x v="15145"/>
    <x v="3509"/>
    <x v="2"/>
    <x v="277"/>
    <n v="455.4"/>
  </r>
  <r>
    <x v="15145"/>
    <x v="3509"/>
    <x v="2"/>
    <x v="277"/>
    <n v="455.4"/>
  </r>
  <r>
    <x v="15129"/>
    <x v="4026"/>
    <x v="1"/>
    <x v="277"/>
    <n v="489.7"/>
  </r>
  <r>
    <x v="15109"/>
    <x v="327"/>
    <x v="1"/>
    <x v="277"/>
    <n v="501.5"/>
  </r>
  <r>
    <x v="15082"/>
    <x v="2444"/>
    <x v="2"/>
    <x v="277"/>
    <n v="532.65"/>
  </r>
  <r>
    <x v="15104"/>
    <x v="4023"/>
    <x v="2"/>
    <x v="277"/>
    <n v="540.35"/>
  </r>
  <r>
    <x v="15110"/>
    <x v="285"/>
    <x v="1"/>
    <x v="277"/>
    <n v="564.45000000000005"/>
  </r>
  <r>
    <x v="15110"/>
    <x v="285"/>
    <x v="1"/>
    <x v="277"/>
    <n v="564.45000000000005"/>
  </r>
  <r>
    <x v="15110"/>
    <x v="285"/>
    <x v="1"/>
    <x v="277"/>
    <n v="564.45000000000005"/>
  </r>
  <r>
    <x v="15077"/>
    <x v="643"/>
    <x v="2"/>
    <x v="277"/>
    <n v="630"/>
  </r>
  <r>
    <x v="15077"/>
    <x v="643"/>
    <x v="2"/>
    <x v="277"/>
    <n v="630"/>
  </r>
  <r>
    <x v="15109"/>
    <x v="327"/>
    <x v="1"/>
    <x v="277"/>
    <n v="665"/>
  </r>
  <r>
    <x v="15109"/>
    <x v="327"/>
    <x v="1"/>
    <x v="277"/>
    <n v="665"/>
  </r>
  <r>
    <x v="15090"/>
    <x v="2319"/>
    <x v="2"/>
    <x v="277"/>
    <n v="727.5"/>
  </r>
  <r>
    <x v="15129"/>
    <x v="4026"/>
    <x v="1"/>
    <x v="277"/>
    <n v="737.04"/>
  </r>
  <r>
    <x v="15129"/>
    <x v="4026"/>
    <x v="1"/>
    <x v="277"/>
    <n v="737.04"/>
  </r>
  <r>
    <x v="15146"/>
    <x v="4029"/>
    <x v="1"/>
    <x v="277"/>
    <n v="738.4"/>
  </r>
  <r>
    <x v="15146"/>
    <x v="4029"/>
    <x v="1"/>
    <x v="277"/>
    <n v="738.4"/>
  </r>
  <r>
    <x v="15146"/>
    <x v="4029"/>
    <x v="1"/>
    <x v="277"/>
    <n v="738.4"/>
  </r>
  <r>
    <x v="15108"/>
    <x v="135"/>
    <x v="2"/>
    <x v="277"/>
    <n v="747.5"/>
  </r>
  <r>
    <x v="15109"/>
    <x v="327"/>
    <x v="2"/>
    <x v="277"/>
    <n v="753.75"/>
  </r>
  <r>
    <x v="15074"/>
    <x v="31"/>
    <x v="2"/>
    <x v="277"/>
    <n v="753.75"/>
  </r>
  <r>
    <x v="15074"/>
    <x v="31"/>
    <x v="2"/>
    <x v="277"/>
    <n v="753.75"/>
  </r>
  <r>
    <x v="15109"/>
    <x v="327"/>
    <x v="2"/>
    <x v="277"/>
    <n v="753.75"/>
  </r>
  <r>
    <x v="15147"/>
    <x v="2689"/>
    <x v="1"/>
    <x v="277"/>
    <n v="846.67"/>
  </r>
  <r>
    <x v="15147"/>
    <x v="2689"/>
    <x v="1"/>
    <x v="277"/>
    <n v="846.67"/>
  </r>
  <r>
    <x v="15110"/>
    <x v="285"/>
    <x v="2"/>
    <x v="277"/>
    <n v="854.25"/>
  </r>
  <r>
    <x v="15099"/>
    <x v="736"/>
    <x v="2"/>
    <x v="277"/>
    <n v="854.25"/>
  </r>
  <r>
    <x v="15108"/>
    <x v="135"/>
    <x v="2"/>
    <x v="277"/>
    <n v="854.25"/>
  </r>
  <r>
    <x v="15129"/>
    <x v="4026"/>
    <x v="2"/>
    <x v="277"/>
    <n v="960.36"/>
  </r>
  <r>
    <x v="15052"/>
    <x v="2127"/>
    <x v="2"/>
    <x v="277"/>
    <n v="996.6"/>
  </r>
  <r>
    <x v="15129"/>
    <x v="4026"/>
    <x v="2"/>
    <x v="277"/>
    <n v="1132.5"/>
  </r>
  <r>
    <x v="15143"/>
    <x v="4028"/>
    <x v="2"/>
    <x v="277"/>
    <n v="1501.81"/>
  </r>
  <r>
    <x v="15143"/>
    <x v="4028"/>
    <x v="2"/>
    <x v="277"/>
    <n v="1501.81"/>
  </r>
  <r>
    <x v="15143"/>
    <x v="4028"/>
    <x v="2"/>
    <x v="277"/>
    <n v="1501.81"/>
  </r>
  <r>
    <x v="15129"/>
    <x v="4026"/>
    <x v="2"/>
    <x v="277"/>
    <n v="1537.65"/>
  </r>
  <r>
    <x v="15129"/>
    <x v="4026"/>
    <x v="2"/>
    <x v="277"/>
    <n v="1537.65"/>
  </r>
  <r>
    <x v="15129"/>
    <x v="4026"/>
    <x v="2"/>
    <x v="277"/>
    <n v="1537.65"/>
  </r>
  <r>
    <x v="15129"/>
    <x v="4026"/>
    <x v="2"/>
    <x v="277"/>
    <n v="1537.65"/>
  </r>
  <r>
    <x v="15148"/>
    <x v="2768"/>
    <x v="0"/>
    <x v="278"/>
    <n v="0.36"/>
  </r>
  <r>
    <x v="15148"/>
    <x v="2768"/>
    <x v="0"/>
    <x v="278"/>
    <n v="0.36"/>
  </r>
  <r>
    <x v="15149"/>
    <x v="4030"/>
    <x v="0"/>
    <x v="278"/>
    <n v="0.39"/>
  </r>
  <r>
    <x v="15149"/>
    <x v="4030"/>
    <x v="0"/>
    <x v="278"/>
    <n v="0.39"/>
  </r>
  <r>
    <x v="15149"/>
    <x v="4030"/>
    <x v="0"/>
    <x v="278"/>
    <n v="0.39"/>
  </r>
  <r>
    <x v="15150"/>
    <x v="2269"/>
    <x v="0"/>
    <x v="278"/>
    <n v="0.39"/>
  </r>
  <r>
    <x v="15150"/>
    <x v="2269"/>
    <x v="0"/>
    <x v="278"/>
    <n v="0.39"/>
  </r>
  <r>
    <x v="15151"/>
    <x v="1599"/>
    <x v="0"/>
    <x v="278"/>
    <n v="0.39"/>
  </r>
  <r>
    <x v="15151"/>
    <x v="1599"/>
    <x v="0"/>
    <x v="278"/>
    <n v="0.39"/>
  </r>
  <r>
    <x v="15150"/>
    <x v="2269"/>
    <x v="0"/>
    <x v="278"/>
    <n v="0.39"/>
  </r>
  <r>
    <x v="15150"/>
    <x v="2269"/>
    <x v="0"/>
    <x v="278"/>
    <n v="0.42"/>
  </r>
  <r>
    <x v="15150"/>
    <x v="2269"/>
    <x v="0"/>
    <x v="278"/>
    <n v="0.42"/>
  </r>
  <r>
    <x v="15152"/>
    <x v="4031"/>
    <x v="0"/>
    <x v="278"/>
    <n v="0.66"/>
  </r>
  <r>
    <x v="15149"/>
    <x v="4030"/>
    <x v="0"/>
    <x v="278"/>
    <n v="0.78"/>
  </r>
  <r>
    <x v="15152"/>
    <x v="4031"/>
    <x v="0"/>
    <x v="278"/>
    <n v="0.78"/>
  </r>
  <r>
    <x v="15149"/>
    <x v="4030"/>
    <x v="0"/>
    <x v="278"/>
    <n v="0.78"/>
  </r>
  <r>
    <x v="15149"/>
    <x v="4030"/>
    <x v="0"/>
    <x v="278"/>
    <n v="0.78"/>
  </r>
  <r>
    <x v="15149"/>
    <x v="4030"/>
    <x v="0"/>
    <x v="278"/>
    <n v="0.78"/>
  </r>
  <r>
    <x v="15152"/>
    <x v="4031"/>
    <x v="0"/>
    <x v="278"/>
    <n v="0.83"/>
  </r>
  <r>
    <x v="15153"/>
    <x v="15"/>
    <x v="0"/>
    <x v="278"/>
    <n v="0.83"/>
  </r>
  <r>
    <x v="15152"/>
    <x v="4031"/>
    <x v="0"/>
    <x v="278"/>
    <n v="0.83"/>
  </r>
  <r>
    <x v="15152"/>
    <x v="4031"/>
    <x v="0"/>
    <x v="278"/>
    <n v="0.83"/>
  </r>
  <r>
    <x v="15153"/>
    <x v="15"/>
    <x v="0"/>
    <x v="278"/>
    <n v="0.83"/>
  </r>
  <r>
    <x v="15154"/>
    <x v="245"/>
    <x v="0"/>
    <x v="278"/>
    <n v="0.83"/>
  </r>
  <r>
    <x v="15152"/>
    <x v="4031"/>
    <x v="0"/>
    <x v="278"/>
    <n v="0.83"/>
  </r>
  <r>
    <x v="15155"/>
    <x v="1677"/>
    <x v="0"/>
    <x v="278"/>
    <n v="0.84"/>
  </r>
  <r>
    <x v="15153"/>
    <x v="15"/>
    <x v="0"/>
    <x v="278"/>
    <n v="0.84"/>
  </r>
  <r>
    <x v="15153"/>
    <x v="15"/>
    <x v="0"/>
    <x v="278"/>
    <n v="0.84"/>
  </r>
  <r>
    <x v="15155"/>
    <x v="1677"/>
    <x v="0"/>
    <x v="278"/>
    <n v="0.84"/>
  </r>
  <r>
    <x v="15155"/>
    <x v="1677"/>
    <x v="0"/>
    <x v="278"/>
    <n v="0.84"/>
  </r>
  <r>
    <x v="15156"/>
    <x v="14"/>
    <x v="0"/>
    <x v="278"/>
    <n v="0.85"/>
  </r>
  <r>
    <x v="15156"/>
    <x v="14"/>
    <x v="0"/>
    <x v="278"/>
    <n v="0.85"/>
  </r>
  <r>
    <x v="15153"/>
    <x v="15"/>
    <x v="0"/>
    <x v="278"/>
    <n v="0.85"/>
  </r>
  <r>
    <x v="15157"/>
    <x v="884"/>
    <x v="0"/>
    <x v="278"/>
    <n v="0.95"/>
  </r>
  <r>
    <x v="15149"/>
    <x v="4030"/>
    <x v="0"/>
    <x v="278"/>
    <n v="1.17"/>
  </r>
  <r>
    <x v="15149"/>
    <x v="4030"/>
    <x v="0"/>
    <x v="278"/>
    <n v="1.17"/>
  </r>
  <r>
    <x v="15158"/>
    <x v="661"/>
    <x v="0"/>
    <x v="278"/>
    <n v="1.25"/>
  </r>
  <r>
    <x v="15159"/>
    <x v="4032"/>
    <x v="0"/>
    <x v="278"/>
    <n v="1.25"/>
  </r>
  <r>
    <x v="15149"/>
    <x v="4030"/>
    <x v="0"/>
    <x v="278"/>
    <n v="1.25"/>
  </r>
  <r>
    <x v="15150"/>
    <x v="2269"/>
    <x v="0"/>
    <x v="278"/>
    <n v="1.25"/>
  </r>
  <r>
    <x v="15156"/>
    <x v="14"/>
    <x v="0"/>
    <x v="278"/>
    <n v="1.25"/>
  </r>
  <r>
    <x v="15152"/>
    <x v="4031"/>
    <x v="0"/>
    <x v="278"/>
    <n v="1.25"/>
  </r>
  <r>
    <x v="15150"/>
    <x v="2269"/>
    <x v="0"/>
    <x v="278"/>
    <n v="1.25"/>
  </r>
  <r>
    <x v="15151"/>
    <x v="1599"/>
    <x v="0"/>
    <x v="278"/>
    <n v="1.25"/>
  </r>
  <r>
    <x v="15150"/>
    <x v="2269"/>
    <x v="0"/>
    <x v="278"/>
    <n v="1.25"/>
  </r>
  <r>
    <x v="15150"/>
    <x v="2269"/>
    <x v="0"/>
    <x v="278"/>
    <n v="1.25"/>
  </r>
  <r>
    <x v="15152"/>
    <x v="4031"/>
    <x v="0"/>
    <x v="278"/>
    <n v="1.25"/>
  </r>
  <r>
    <x v="15159"/>
    <x v="4032"/>
    <x v="0"/>
    <x v="278"/>
    <n v="1.25"/>
  </r>
  <r>
    <x v="15152"/>
    <x v="4031"/>
    <x v="0"/>
    <x v="278"/>
    <n v="1.25"/>
  </r>
  <r>
    <x v="15151"/>
    <x v="1599"/>
    <x v="0"/>
    <x v="278"/>
    <n v="1.25"/>
  </r>
  <r>
    <x v="15159"/>
    <x v="4032"/>
    <x v="0"/>
    <x v="278"/>
    <n v="1.25"/>
  </r>
  <r>
    <x v="15158"/>
    <x v="661"/>
    <x v="0"/>
    <x v="278"/>
    <n v="1.25"/>
  </r>
  <r>
    <x v="15150"/>
    <x v="2269"/>
    <x v="0"/>
    <x v="278"/>
    <n v="1.25"/>
  </r>
  <r>
    <x v="15148"/>
    <x v="2768"/>
    <x v="0"/>
    <x v="278"/>
    <n v="1.26"/>
  </r>
  <r>
    <x v="15148"/>
    <x v="2768"/>
    <x v="0"/>
    <x v="278"/>
    <n v="1.26"/>
  </r>
  <r>
    <x v="15148"/>
    <x v="2768"/>
    <x v="0"/>
    <x v="278"/>
    <n v="1.26"/>
  </r>
  <r>
    <x v="15149"/>
    <x v="4030"/>
    <x v="0"/>
    <x v="278"/>
    <n v="1.3"/>
  </r>
  <r>
    <x v="15149"/>
    <x v="4030"/>
    <x v="0"/>
    <x v="278"/>
    <n v="1.3"/>
  </r>
  <r>
    <x v="15149"/>
    <x v="4030"/>
    <x v="0"/>
    <x v="278"/>
    <n v="1.3"/>
  </r>
  <r>
    <x v="15149"/>
    <x v="4030"/>
    <x v="0"/>
    <x v="278"/>
    <n v="1.3"/>
  </r>
  <r>
    <x v="15158"/>
    <x v="661"/>
    <x v="0"/>
    <x v="278"/>
    <n v="1.45"/>
  </r>
  <r>
    <x v="15153"/>
    <x v="15"/>
    <x v="0"/>
    <x v="278"/>
    <n v="1.45"/>
  </r>
  <r>
    <x v="15151"/>
    <x v="1599"/>
    <x v="2"/>
    <x v="278"/>
    <n v="1.52"/>
  </r>
  <r>
    <x v="15149"/>
    <x v="4030"/>
    <x v="0"/>
    <x v="278"/>
    <n v="1.56"/>
  </r>
  <r>
    <x v="15152"/>
    <x v="4031"/>
    <x v="5"/>
    <x v="278"/>
    <n v="1.56"/>
  </r>
  <r>
    <x v="15152"/>
    <x v="4031"/>
    <x v="5"/>
    <x v="278"/>
    <n v="1.56"/>
  </r>
  <r>
    <x v="15150"/>
    <x v="2269"/>
    <x v="3"/>
    <x v="278"/>
    <n v="1.56"/>
  </r>
  <r>
    <x v="15149"/>
    <x v="4030"/>
    <x v="0"/>
    <x v="278"/>
    <n v="1.56"/>
  </r>
  <r>
    <x v="15148"/>
    <x v="2768"/>
    <x v="0"/>
    <x v="278"/>
    <n v="1.56"/>
  </r>
  <r>
    <x v="15150"/>
    <x v="2269"/>
    <x v="5"/>
    <x v="278"/>
    <n v="1.58"/>
  </r>
  <r>
    <x v="15159"/>
    <x v="4032"/>
    <x v="0"/>
    <x v="278"/>
    <n v="1.65"/>
  </r>
  <r>
    <x v="15150"/>
    <x v="2269"/>
    <x v="0"/>
    <x v="278"/>
    <n v="1.65"/>
  </r>
  <r>
    <x v="15159"/>
    <x v="4032"/>
    <x v="0"/>
    <x v="278"/>
    <n v="1.65"/>
  </r>
  <r>
    <x v="15156"/>
    <x v="14"/>
    <x v="5"/>
    <x v="278"/>
    <n v="1.7"/>
  </r>
  <r>
    <x v="15156"/>
    <x v="14"/>
    <x v="5"/>
    <x v="278"/>
    <n v="1.7"/>
  </r>
  <r>
    <x v="15156"/>
    <x v="14"/>
    <x v="5"/>
    <x v="278"/>
    <n v="1.7"/>
  </r>
  <r>
    <x v="15156"/>
    <x v="14"/>
    <x v="5"/>
    <x v="278"/>
    <n v="1.7"/>
  </r>
  <r>
    <x v="15148"/>
    <x v="2768"/>
    <x v="0"/>
    <x v="278"/>
    <n v="1.71"/>
  </r>
  <r>
    <x v="15148"/>
    <x v="2768"/>
    <x v="0"/>
    <x v="278"/>
    <n v="1.71"/>
  </r>
  <r>
    <x v="15149"/>
    <x v="4030"/>
    <x v="3"/>
    <x v="278"/>
    <n v="1.9"/>
  </r>
  <r>
    <x v="15159"/>
    <x v="4032"/>
    <x v="0"/>
    <x v="278"/>
    <n v="1.95"/>
  </r>
  <r>
    <x v="15148"/>
    <x v="2768"/>
    <x v="0"/>
    <x v="278"/>
    <n v="1.95"/>
  </r>
  <r>
    <x v="15159"/>
    <x v="4032"/>
    <x v="0"/>
    <x v="278"/>
    <n v="1.95"/>
  </r>
  <r>
    <x v="15148"/>
    <x v="2768"/>
    <x v="0"/>
    <x v="278"/>
    <n v="1.95"/>
  </r>
  <r>
    <x v="15153"/>
    <x v="15"/>
    <x v="0"/>
    <x v="278"/>
    <n v="2.08"/>
  </r>
  <r>
    <x v="15158"/>
    <x v="661"/>
    <x v="0"/>
    <x v="278"/>
    <n v="2.08"/>
  </r>
  <r>
    <x v="15150"/>
    <x v="2269"/>
    <x v="0"/>
    <x v="278"/>
    <n v="2.08"/>
  </r>
  <r>
    <x v="15153"/>
    <x v="15"/>
    <x v="0"/>
    <x v="278"/>
    <n v="2.08"/>
  </r>
  <r>
    <x v="15158"/>
    <x v="661"/>
    <x v="0"/>
    <x v="278"/>
    <n v="2.08"/>
  </r>
  <r>
    <x v="15158"/>
    <x v="661"/>
    <x v="0"/>
    <x v="278"/>
    <n v="2.08"/>
  </r>
  <r>
    <x v="15158"/>
    <x v="661"/>
    <x v="0"/>
    <x v="278"/>
    <n v="2.08"/>
  </r>
  <r>
    <x v="15150"/>
    <x v="2269"/>
    <x v="0"/>
    <x v="278"/>
    <n v="2.1"/>
  </r>
  <r>
    <x v="15149"/>
    <x v="4030"/>
    <x v="0"/>
    <x v="278"/>
    <n v="2.1"/>
  </r>
  <r>
    <x v="15160"/>
    <x v="4033"/>
    <x v="0"/>
    <x v="278"/>
    <n v="2.1"/>
  </r>
  <r>
    <x v="15150"/>
    <x v="2269"/>
    <x v="0"/>
    <x v="278"/>
    <n v="2.1"/>
  </r>
  <r>
    <x v="15159"/>
    <x v="4032"/>
    <x v="0"/>
    <x v="278"/>
    <n v="2.1"/>
  </r>
  <r>
    <x v="15150"/>
    <x v="2269"/>
    <x v="0"/>
    <x v="278"/>
    <n v="2.5"/>
  </r>
  <r>
    <x v="15161"/>
    <x v="2699"/>
    <x v="0"/>
    <x v="278"/>
    <n v="2.5"/>
  </r>
  <r>
    <x v="15153"/>
    <x v="15"/>
    <x v="0"/>
    <x v="278"/>
    <n v="2.5"/>
  </r>
  <r>
    <x v="15161"/>
    <x v="2699"/>
    <x v="0"/>
    <x v="278"/>
    <n v="2.5"/>
  </r>
  <r>
    <x v="15149"/>
    <x v="4030"/>
    <x v="0"/>
    <x v="278"/>
    <n v="2.5"/>
  </r>
  <r>
    <x v="15162"/>
    <x v="1453"/>
    <x v="5"/>
    <x v="278"/>
    <n v="2.5"/>
  </r>
  <r>
    <x v="15150"/>
    <x v="2269"/>
    <x v="5"/>
    <x v="278"/>
    <n v="2.5"/>
  </r>
  <r>
    <x v="15161"/>
    <x v="2699"/>
    <x v="0"/>
    <x v="278"/>
    <n v="2.5"/>
  </r>
  <r>
    <x v="15162"/>
    <x v="1453"/>
    <x v="5"/>
    <x v="278"/>
    <n v="2.5"/>
  </r>
  <r>
    <x v="15148"/>
    <x v="2768"/>
    <x v="3"/>
    <x v="278"/>
    <n v="2.52"/>
  </r>
  <r>
    <x v="15148"/>
    <x v="2768"/>
    <x v="0"/>
    <x v="278"/>
    <n v="2.5499999999999998"/>
  </r>
  <r>
    <x v="15148"/>
    <x v="2768"/>
    <x v="0"/>
    <x v="278"/>
    <n v="2.5499999999999998"/>
  </r>
  <r>
    <x v="15148"/>
    <x v="2768"/>
    <x v="0"/>
    <x v="278"/>
    <n v="2.5499999999999998"/>
  </r>
  <r>
    <x v="15148"/>
    <x v="2768"/>
    <x v="0"/>
    <x v="278"/>
    <n v="2.5499999999999998"/>
  </r>
  <r>
    <x v="15148"/>
    <x v="2768"/>
    <x v="0"/>
    <x v="278"/>
    <n v="2.5499999999999998"/>
  </r>
  <r>
    <x v="15151"/>
    <x v="1599"/>
    <x v="0"/>
    <x v="278"/>
    <n v="2.5499999999999998"/>
  </r>
  <r>
    <x v="15148"/>
    <x v="2768"/>
    <x v="0"/>
    <x v="278"/>
    <n v="2.73"/>
  </r>
  <r>
    <x v="15148"/>
    <x v="2768"/>
    <x v="0"/>
    <x v="278"/>
    <n v="2.73"/>
  </r>
  <r>
    <x v="15148"/>
    <x v="2768"/>
    <x v="0"/>
    <x v="278"/>
    <n v="2.73"/>
  </r>
  <r>
    <x v="15148"/>
    <x v="2768"/>
    <x v="0"/>
    <x v="278"/>
    <n v="2.73"/>
  </r>
  <r>
    <x v="15163"/>
    <x v="420"/>
    <x v="0"/>
    <x v="278"/>
    <n v="2.85"/>
  </r>
  <r>
    <x v="15149"/>
    <x v="4030"/>
    <x v="0"/>
    <x v="278"/>
    <n v="2.9"/>
  </r>
  <r>
    <x v="15156"/>
    <x v="14"/>
    <x v="0"/>
    <x v="278"/>
    <n v="2.9"/>
  </r>
  <r>
    <x v="15156"/>
    <x v="14"/>
    <x v="0"/>
    <x v="278"/>
    <n v="2.9"/>
  </r>
  <r>
    <x v="15150"/>
    <x v="2269"/>
    <x v="0"/>
    <x v="278"/>
    <n v="2.95"/>
  </r>
  <r>
    <x v="15151"/>
    <x v="1599"/>
    <x v="0"/>
    <x v="278"/>
    <n v="2.95"/>
  </r>
  <r>
    <x v="15151"/>
    <x v="1599"/>
    <x v="2"/>
    <x v="278"/>
    <n v="3.12"/>
  </r>
  <r>
    <x v="15149"/>
    <x v="4030"/>
    <x v="2"/>
    <x v="278"/>
    <n v="3.12"/>
  </r>
  <r>
    <x v="15149"/>
    <x v="4030"/>
    <x v="2"/>
    <x v="278"/>
    <n v="3.12"/>
  </r>
  <r>
    <x v="15151"/>
    <x v="1599"/>
    <x v="2"/>
    <x v="278"/>
    <n v="3.12"/>
  </r>
  <r>
    <x v="15150"/>
    <x v="2269"/>
    <x v="3"/>
    <x v="278"/>
    <n v="3.12"/>
  </r>
  <r>
    <x v="15150"/>
    <x v="2269"/>
    <x v="3"/>
    <x v="278"/>
    <n v="3.12"/>
  </r>
  <r>
    <x v="15151"/>
    <x v="1599"/>
    <x v="2"/>
    <x v="278"/>
    <n v="3.12"/>
  </r>
  <r>
    <x v="15151"/>
    <x v="1599"/>
    <x v="2"/>
    <x v="278"/>
    <n v="3.12"/>
  </r>
  <r>
    <x v="15149"/>
    <x v="4030"/>
    <x v="2"/>
    <x v="278"/>
    <n v="3.12"/>
  </r>
  <r>
    <x v="15151"/>
    <x v="1599"/>
    <x v="4"/>
    <x v="278"/>
    <n v="3.3"/>
  </r>
  <r>
    <x v="15155"/>
    <x v="1677"/>
    <x v="3"/>
    <x v="278"/>
    <n v="3.3"/>
  </r>
  <r>
    <x v="15158"/>
    <x v="661"/>
    <x v="0"/>
    <x v="278"/>
    <n v="3.3"/>
  </r>
  <r>
    <x v="15149"/>
    <x v="4030"/>
    <x v="0"/>
    <x v="278"/>
    <n v="3.3"/>
  </r>
  <r>
    <x v="15149"/>
    <x v="4030"/>
    <x v="3"/>
    <x v="278"/>
    <n v="3.3"/>
  </r>
  <r>
    <x v="15149"/>
    <x v="4030"/>
    <x v="3"/>
    <x v="278"/>
    <n v="3.3"/>
  </r>
  <r>
    <x v="15148"/>
    <x v="2768"/>
    <x v="0"/>
    <x v="278"/>
    <n v="3.3"/>
  </r>
  <r>
    <x v="15149"/>
    <x v="4030"/>
    <x v="0"/>
    <x v="278"/>
    <n v="3.3"/>
  </r>
  <r>
    <x v="15148"/>
    <x v="2768"/>
    <x v="0"/>
    <x v="278"/>
    <n v="3.3"/>
  </r>
  <r>
    <x v="15158"/>
    <x v="661"/>
    <x v="0"/>
    <x v="278"/>
    <n v="3.3"/>
  </r>
  <r>
    <x v="15149"/>
    <x v="4030"/>
    <x v="3"/>
    <x v="278"/>
    <n v="3.3"/>
  </r>
  <r>
    <x v="15148"/>
    <x v="2768"/>
    <x v="0"/>
    <x v="278"/>
    <n v="3.3"/>
  </r>
  <r>
    <x v="15150"/>
    <x v="2269"/>
    <x v="0"/>
    <x v="278"/>
    <n v="3.35"/>
  </r>
  <r>
    <x v="15153"/>
    <x v="15"/>
    <x v="2"/>
    <x v="278"/>
    <n v="3.36"/>
  </r>
  <r>
    <x v="15151"/>
    <x v="1599"/>
    <x v="2"/>
    <x v="278"/>
    <n v="3.36"/>
  </r>
  <r>
    <x v="15151"/>
    <x v="1599"/>
    <x v="2"/>
    <x v="278"/>
    <n v="3.36"/>
  </r>
  <r>
    <x v="15153"/>
    <x v="15"/>
    <x v="2"/>
    <x v="278"/>
    <n v="3.36"/>
  </r>
  <r>
    <x v="15151"/>
    <x v="1599"/>
    <x v="2"/>
    <x v="278"/>
    <n v="3.36"/>
  </r>
  <r>
    <x v="15148"/>
    <x v="2768"/>
    <x v="0"/>
    <x v="278"/>
    <n v="3.4"/>
  </r>
  <r>
    <x v="15148"/>
    <x v="2768"/>
    <x v="0"/>
    <x v="278"/>
    <n v="3.4"/>
  </r>
  <r>
    <x v="15151"/>
    <x v="1599"/>
    <x v="0"/>
    <x v="278"/>
    <n v="3.4"/>
  </r>
  <r>
    <x v="15148"/>
    <x v="2768"/>
    <x v="0"/>
    <x v="278"/>
    <n v="3.4"/>
  </r>
  <r>
    <x v="15164"/>
    <x v="3723"/>
    <x v="0"/>
    <x v="278"/>
    <n v="3.51"/>
  </r>
  <r>
    <x v="15165"/>
    <x v="24"/>
    <x v="0"/>
    <x v="278"/>
    <n v="3.75"/>
  </r>
  <r>
    <x v="15159"/>
    <x v="4032"/>
    <x v="0"/>
    <x v="278"/>
    <n v="3.75"/>
  </r>
  <r>
    <x v="15158"/>
    <x v="661"/>
    <x v="0"/>
    <x v="278"/>
    <n v="3.75"/>
  </r>
  <r>
    <x v="15149"/>
    <x v="4030"/>
    <x v="0"/>
    <x v="278"/>
    <n v="3.75"/>
  </r>
  <r>
    <x v="15165"/>
    <x v="24"/>
    <x v="0"/>
    <x v="278"/>
    <n v="3.75"/>
  </r>
  <r>
    <x v="15152"/>
    <x v="4031"/>
    <x v="0"/>
    <x v="278"/>
    <n v="3.75"/>
  </r>
  <r>
    <x v="15151"/>
    <x v="1599"/>
    <x v="0"/>
    <x v="278"/>
    <n v="3.75"/>
  </r>
  <r>
    <x v="15159"/>
    <x v="4032"/>
    <x v="0"/>
    <x v="278"/>
    <n v="3.75"/>
  </r>
  <r>
    <x v="15149"/>
    <x v="4030"/>
    <x v="0"/>
    <x v="278"/>
    <n v="3.75"/>
  </r>
  <r>
    <x v="15152"/>
    <x v="4031"/>
    <x v="0"/>
    <x v="278"/>
    <n v="3.75"/>
  </r>
  <r>
    <x v="15153"/>
    <x v="15"/>
    <x v="0"/>
    <x v="278"/>
    <n v="3.75"/>
  </r>
  <r>
    <x v="15166"/>
    <x v="30"/>
    <x v="0"/>
    <x v="278"/>
    <n v="3.78"/>
  </r>
  <r>
    <x v="15152"/>
    <x v="4031"/>
    <x v="0"/>
    <x v="278"/>
    <n v="3.78"/>
  </r>
  <r>
    <x v="15163"/>
    <x v="420"/>
    <x v="0"/>
    <x v="278"/>
    <n v="3.78"/>
  </r>
  <r>
    <x v="15166"/>
    <x v="30"/>
    <x v="0"/>
    <x v="278"/>
    <n v="3.78"/>
  </r>
  <r>
    <x v="15151"/>
    <x v="1599"/>
    <x v="0"/>
    <x v="278"/>
    <n v="3.78"/>
  </r>
  <r>
    <x v="15166"/>
    <x v="30"/>
    <x v="0"/>
    <x v="278"/>
    <n v="3.78"/>
  </r>
  <r>
    <x v="15166"/>
    <x v="30"/>
    <x v="0"/>
    <x v="278"/>
    <n v="3.78"/>
  </r>
  <r>
    <x v="15167"/>
    <x v="1491"/>
    <x v="0"/>
    <x v="278"/>
    <n v="3.78"/>
  </r>
  <r>
    <x v="15163"/>
    <x v="420"/>
    <x v="0"/>
    <x v="278"/>
    <n v="3.78"/>
  </r>
  <r>
    <x v="15151"/>
    <x v="1599"/>
    <x v="0"/>
    <x v="278"/>
    <n v="3.78"/>
  </r>
  <r>
    <x v="15166"/>
    <x v="30"/>
    <x v="0"/>
    <x v="278"/>
    <n v="3.78"/>
  </r>
  <r>
    <x v="15151"/>
    <x v="1599"/>
    <x v="3"/>
    <x v="278"/>
    <n v="3.9"/>
  </r>
  <r>
    <x v="15148"/>
    <x v="2768"/>
    <x v="3"/>
    <x v="278"/>
    <n v="3.9"/>
  </r>
  <r>
    <x v="15148"/>
    <x v="2768"/>
    <x v="3"/>
    <x v="278"/>
    <n v="3.9"/>
  </r>
  <r>
    <x v="15165"/>
    <x v="24"/>
    <x v="5"/>
    <x v="278"/>
    <n v="3.9"/>
  </r>
  <r>
    <x v="15149"/>
    <x v="4030"/>
    <x v="0"/>
    <x v="278"/>
    <n v="3.9"/>
  </r>
  <r>
    <x v="15165"/>
    <x v="24"/>
    <x v="0"/>
    <x v="278"/>
    <n v="3.9"/>
  </r>
  <r>
    <x v="15165"/>
    <x v="24"/>
    <x v="0"/>
    <x v="278"/>
    <n v="3.9"/>
  </r>
  <r>
    <x v="15148"/>
    <x v="2768"/>
    <x v="3"/>
    <x v="278"/>
    <n v="3.9"/>
  </r>
  <r>
    <x v="15151"/>
    <x v="1599"/>
    <x v="3"/>
    <x v="278"/>
    <n v="3.9"/>
  </r>
  <r>
    <x v="15148"/>
    <x v="2768"/>
    <x v="3"/>
    <x v="278"/>
    <n v="3.9"/>
  </r>
  <r>
    <x v="15149"/>
    <x v="4030"/>
    <x v="0"/>
    <x v="278"/>
    <n v="4.16"/>
  </r>
  <r>
    <x v="15152"/>
    <x v="4031"/>
    <x v="0"/>
    <x v="278"/>
    <n v="4.16"/>
  </r>
  <r>
    <x v="15149"/>
    <x v="4030"/>
    <x v="0"/>
    <x v="278"/>
    <n v="4.16"/>
  </r>
  <r>
    <x v="15152"/>
    <x v="4031"/>
    <x v="0"/>
    <x v="278"/>
    <n v="4.16"/>
  </r>
  <r>
    <x v="15152"/>
    <x v="4031"/>
    <x v="0"/>
    <x v="278"/>
    <n v="4.16"/>
  </r>
  <r>
    <x v="15152"/>
    <x v="4031"/>
    <x v="0"/>
    <x v="278"/>
    <n v="4.16"/>
  </r>
  <r>
    <x v="15165"/>
    <x v="24"/>
    <x v="0"/>
    <x v="278"/>
    <n v="4.2"/>
  </r>
  <r>
    <x v="15150"/>
    <x v="2269"/>
    <x v="3"/>
    <x v="278"/>
    <n v="4.2"/>
  </r>
  <r>
    <x v="15149"/>
    <x v="4030"/>
    <x v="5"/>
    <x v="278"/>
    <n v="4.2"/>
  </r>
  <r>
    <x v="15149"/>
    <x v="4030"/>
    <x v="0"/>
    <x v="278"/>
    <n v="4.2"/>
  </r>
  <r>
    <x v="15153"/>
    <x v="15"/>
    <x v="0"/>
    <x v="278"/>
    <n v="4.2"/>
  </r>
  <r>
    <x v="15153"/>
    <x v="15"/>
    <x v="0"/>
    <x v="278"/>
    <n v="4.2"/>
  </r>
  <r>
    <x v="15153"/>
    <x v="15"/>
    <x v="0"/>
    <x v="278"/>
    <n v="4.2"/>
  </r>
  <r>
    <x v="15149"/>
    <x v="4030"/>
    <x v="0"/>
    <x v="278"/>
    <n v="4.2"/>
  </r>
  <r>
    <x v="15165"/>
    <x v="24"/>
    <x v="0"/>
    <x v="278"/>
    <n v="4.2"/>
  </r>
  <r>
    <x v="15149"/>
    <x v="4030"/>
    <x v="0"/>
    <x v="278"/>
    <n v="4.2"/>
  </r>
  <r>
    <x v="15151"/>
    <x v="1599"/>
    <x v="0"/>
    <x v="278"/>
    <n v="4.25"/>
  </r>
  <r>
    <x v="15151"/>
    <x v="1599"/>
    <x v="0"/>
    <x v="278"/>
    <n v="4.25"/>
  </r>
  <r>
    <x v="15152"/>
    <x v="4031"/>
    <x v="0"/>
    <x v="278"/>
    <n v="4.25"/>
  </r>
  <r>
    <x v="15152"/>
    <x v="4031"/>
    <x v="0"/>
    <x v="278"/>
    <n v="4.25"/>
  </r>
  <r>
    <x v="15159"/>
    <x v="4032"/>
    <x v="5"/>
    <x v="278"/>
    <n v="4.4000000000000004"/>
  </r>
  <r>
    <x v="15154"/>
    <x v="245"/>
    <x v="2"/>
    <x v="278"/>
    <n v="4.4000000000000004"/>
  </r>
  <r>
    <x v="15150"/>
    <x v="2269"/>
    <x v="2"/>
    <x v="278"/>
    <n v="4.4000000000000004"/>
  </r>
  <r>
    <x v="15159"/>
    <x v="4032"/>
    <x v="5"/>
    <x v="278"/>
    <n v="4.4000000000000004"/>
  </r>
  <r>
    <x v="15154"/>
    <x v="245"/>
    <x v="2"/>
    <x v="278"/>
    <n v="4.4000000000000004"/>
  </r>
  <r>
    <x v="15151"/>
    <x v="1599"/>
    <x v="1"/>
    <x v="278"/>
    <n v="4.5"/>
  </r>
  <r>
    <x v="15151"/>
    <x v="1599"/>
    <x v="1"/>
    <x v="278"/>
    <n v="4.5"/>
  </r>
  <r>
    <x v="15151"/>
    <x v="1599"/>
    <x v="1"/>
    <x v="278"/>
    <n v="4.5"/>
  </r>
  <r>
    <x v="15149"/>
    <x v="4030"/>
    <x v="1"/>
    <x v="278"/>
    <n v="4.68"/>
  </r>
  <r>
    <x v="15168"/>
    <x v="4034"/>
    <x v="0"/>
    <x v="278"/>
    <n v="4.68"/>
  </r>
  <r>
    <x v="15153"/>
    <x v="15"/>
    <x v="1"/>
    <x v="278"/>
    <n v="4.74"/>
  </r>
  <r>
    <x v="15149"/>
    <x v="4030"/>
    <x v="5"/>
    <x v="278"/>
    <n v="4.74"/>
  </r>
  <r>
    <x v="15153"/>
    <x v="15"/>
    <x v="1"/>
    <x v="278"/>
    <n v="4.74"/>
  </r>
  <r>
    <x v="15149"/>
    <x v="4030"/>
    <x v="1"/>
    <x v="278"/>
    <n v="4.74"/>
  </r>
  <r>
    <x v="15149"/>
    <x v="4030"/>
    <x v="0"/>
    <x v="278"/>
    <n v="4.95"/>
  </r>
  <r>
    <x v="15159"/>
    <x v="4032"/>
    <x v="0"/>
    <x v="278"/>
    <n v="4.95"/>
  </r>
  <r>
    <x v="15149"/>
    <x v="4030"/>
    <x v="0"/>
    <x v="278"/>
    <n v="4.95"/>
  </r>
  <r>
    <x v="15161"/>
    <x v="2699"/>
    <x v="0"/>
    <x v="278"/>
    <n v="4.95"/>
  </r>
  <r>
    <x v="15156"/>
    <x v="14"/>
    <x v="0"/>
    <x v="278"/>
    <n v="4.95"/>
  </r>
  <r>
    <x v="15152"/>
    <x v="4031"/>
    <x v="5"/>
    <x v="278"/>
    <n v="4.9800000000000004"/>
  </r>
  <r>
    <x v="15154"/>
    <x v="245"/>
    <x v="3"/>
    <x v="278"/>
    <n v="5.04"/>
  </r>
  <r>
    <x v="15153"/>
    <x v="15"/>
    <x v="1"/>
    <x v="278"/>
    <n v="5.04"/>
  </r>
  <r>
    <x v="15153"/>
    <x v="15"/>
    <x v="1"/>
    <x v="278"/>
    <n v="5.0999999999999996"/>
  </r>
  <r>
    <x v="15153"/>
    <x v="15"/>
    <x v="1"/>
    <x v="278"/>
    <n v="5.0999999999999996"/>
  </r>
  <r>
    <x v="15148"/>
    <x v="2768"/>
    <x v="0"/>
    <x v="278"/>
    <n v="5.2"/>
  </r>
  <r>
    <x v="15148"/>
    <x v="2768"/>
    <x v="0"/>
    <x v="278"/>
    <n v="5.2"/>
  </r>
  <r>
    <x v="15164"/>
    <x v="3723"/>
    <x v="0"/>
    <x v="278"/>
    <n v="5.22"/>
  </r>
  <r>
    <x v="15169"/>
    <x v="2711"/>
    <x v="0"/>
    <x v="278"/>
    <n v="5.22"/>
  </r>
  <r>
    <x v="15169"/>
    <x v="2711"/>
    <x v="0"/>
    <x v="278"/>
    <n v="5.22"/>
  </r>
  <r>
    <x v="15170"/>
    <x v="4035"/>
    <x v="0"/>
    <x v="278"/>
    <n v="5.22"/>
  </r>
  <r>
    <x v="15164"/>
    <x v="3723"/>
    <x v="0"/>
    <x v="278"/>
    <n v="5.22"/>
  </r>
  <r>
    <x v="15164"/>
    <x v="3723"/>
    <x v="0"/>
    <x v="278"/>
    <n v="5.22"/>
  </r>
  <r>
    <x v="15170"/>
    <x v="4035"/>
    <x v="0"/>
    <x v="278"/>
    <n v="5.22"/>
  </r>
  <r>
    <x v="15149"/>
    <x v="4030"/>
    <x v="0"/>
    <x v="278"/>
    <n v="5.3"/>
  </r>
  <r>
    <x v="15149"/>
    <x v="4030"/>
    <x v="0"/>
    <x v="278"/>
    <n v="5.3"/>
  </r>
  <r>
    <x v="15161"/>
    <x v="2699"/>
    <x v="1"/>
    <x v="278"/>
    <n v="5.7"/>
  </r>
  <r>
    <x v="15150"/>
    <x v="2269"/>
    <x v="1"/>
    <x v="278"/>
    <n v="5.7"/>
  </r>
  <r>
    <x v="15149"/>
    <x v="4030"/>
    <x v="4"/>
    <x v="278"/>
    <n v="5.8"/>
  </r>
  <r>
    <x v="15149"/>
    <x v="4030"/>
    <x v="0"/>
    <x v="278"/>
    <n v="5.85"/>
  </r>
  <r>
    <x v="15150"/>
    <x v="2269"/>
    <x v="5"/>
    <x v="278"/>
    <n v="5.9"/>
  </r>
  <r>
    <x v="15155"/>
    <x v="1677"/>
    <x v="0"/>
    <x v="278"/>
    <n v="5.9"/>
  </r>
  <r>
    <x v="15155"/>
    <x v="1677"/>
    <x v="0"/>
    <x v="278"/>
    <n v="5.9"/>
  </r>
  <r>
    <x v="15156"/>
    <x v="14"/>
    <x v="0"/>
    <x v="278"/>
    <n v="5.9"/>
  </r>
  <r>
    <x v="15155"/>
    <x v="1677"/>
    <x v="0"/>
    <x v="278"/>
    <n v="5.9"/>
  </r>
  <r>
    <x v="15156"/>
    <x v="14"/>
    <x v="0"/>
    <x v="278"/>
    <n v="5.9"/>
  </r>
  <r>
    <x v="15156"/>
    <x v="14"/>
    <x v="0"/>
    <x v="278"/>
    <n v="5.9"/>
  </r>
  <r>
    <x v="15156"/>
    <x v="14"/>
    <x v="0"/>
    <x v="278"/>
    <n v="5.9"/>
  </r>
  <r>
    <x v="15150"/>
    <x v="2269"/>
    <x v="0"/>
    <x v="278"/>
    <n v="6.24"/>
  </r>
  <r>
    <x v="15150"/>
    <x v="2269"/>
    <x v="0"/>
    <x v="278"/>
    <n v="6.24"/>
  </r>
  <r>
    <x v="15153"/>
    <x v="15"/>
    <x v="0"/>
    <x v="278"/>
    <n v="6.25"/>
  </r>
  <r>
    <x v="15148"/>
    <x v="2768"/>
    <x v="0"/>
    <x v="278"/>
    <n v="6.25"/>
  </r>
  <r>
    <x v="15153"/>
    <x v="15"/>
    <x v="0"/>
    <x v="278"/>
    <n v="6.25"/>
  </r>
  <r>
    <x v="15161"/>
    <x v="2699"/>
    <x v="0"/>
    <x v="278"/>
    <n v="6.25"/>
  </r>
  <r>
    <x v="15148"/>
    <x v="2768"/>
    <x v="0"/>
    <x v="278"/>
    <n v="6.25"/>
  </r>
  <r>
    <x v="15153"/>
    <x v="15"/>
    <x v="0"/>
    <x v="278"/>
    <n v="6.25"/>
  </r>
  <r>
    <x v="15153"/>
    <x v="15"/>
    <x v="0"/>
    <x v="278"/>
    <n v="6.25"/>
  </r>
  <r>
    <x v="15160"/>
    <x v="4033"/>
    <x v="0"/>
    <x v="278"/>
    <n v="6.25"/>
  </r>
  <r>
    <x v="15160"/>
    <x v="4033"/>
    <x v="0"/>
    <x v="278"/>
    <n v="6.25"/>
  </r>
  <r>
    <x v="15148"/>
    <x v="2768"/>
    <x v="0"/>
    <x v="278"/>
    <n v="6.6"/>
  </r>
  <r>
    <x v="15150"/>
    <x v="2269"/>
    <x v="2"/>
    <x v="278"/>
    <n v="6.63"/>
  </r>
  <r>
    <x v="15150"/>
    <x v="2269"/>
    <x v="2"/>
    <x v="278"/>
    <n v="6.63"/>
  </r>
  <r>
    <x v="15151"/>
    <x v="1599"/>
    <x v="2"/>
    <x v="278"/>
    <n v="6.64"/>
  </r>
  <r>
    <x v="15151"/>
    <x v="1599"/>
    <x v="2"/>
    <x v="278"/>
    <n v="6.64"/>
  </r>
  <r>
    <x v="15149"/>
    <x v="4030"/>
    <x v="5"/>
    <x v="278"/>
    <n v="6.72"/>
  </r>
  <r>
    <x v="15150"/>
    <x v="2269"/>
    <x v="0"/>
    <x v="278"/>
    <n v="6.75"/>
  </r>
  <r>
    <x v="15150"/>
    <x v="2269"/>
    <x v="0"/>
    <x v="278"/>
    <n v="6.75"/>
  </r>
  <r>
    <x v="15171"/>
    <x v="4036"/>
    <x v="0"/>
    <x v="278"/>
    <n v="6.8"/>
  </r>
  <r>
    <x v="15171"/>
    <x v="4036"/>
    <x v="0"/>
    <x v="278"/>
    <n v="6.8"/>
  </r>
  <r>
    <x v="15171"/>
    <x v="4036"/>
    <x v="0"/>
    <x v="278"/>
    <n v="6.8"/>
  </r>
  <r>
    <x v="15151"/>
    <x v="1599"/>
    <x v="2"/>
    <x v="278"/>
    <n v="6.8"/>
  </r>
  <r>
    <x v="15151"/>
    <x v="1599"/>
    <x v="2"/>
    <x v="278"/>
    <n v="6.8"/>
  </r>
  <r>
    <x v="15151"/>
    <x v="1599"/>
    <x v="2"/>
    <x v="278"/>
    <n v="6.8"/>
  </r>
  <r>
    <x v="15172"/>
    <x v="775"/>
    <x v="0"/>
    <x v="278"/>
    <n v="7.02"/>
  </r>
  <r>
    <x v="15172"/>
    <x v="775"/>
    <x v="0"/>
    <x v="278"/>
    <n v="7.02"/>
  </r>
  <r>
    <x v="15172"/>
    <x v="775"/>
    <x v="0"/>
    <x v="278"/>
    <n v="7.02"/>
  </r>
  <r>
    <x v="15157"/>
    <x v="884"/>
    <x v="0"/>
    <x v="278"/>
    <n v="7.11"/>
  </r>
  <r>
    <x v="15173"/>
    <x v="577"/>
    <x v="0"/>
    <x v="278"/>
    <n v="7.11"/>
  </r>
  <r>
    <x v="15173"/>
    <x v="577"/>
    <x v="0"/>
    <x v="278"/>
    <n v="7.11"/>
  </r>
  <r>
    <x v="15148"/>
    <x v="2768"/>
    <x v="2"/>
    <x v="278"/>
    <n v="7.14"/>
  </r>
  <r>
    <x v="15150"/>
    <x v="2269"/>
    <x v="0"/>
    <x v="278"/>
    <n v="7.47"/>
  </r>
  <r>
    <x v="15148"/>
    <x v="2768"/>
    <x v="0"/>
    <x v="278"/>
    <n v="7.47"/>
  </r>
  <r>
    <x v="15154"/>
    <x v="245"/>
    <x v="0"/>
    <x v="278"/>
    <n v="7.47"/>
  </r>
  <r>
    <x v="15174"/>
    <x v="112"/>
    <x v="0"/>
    <x v="278"/>
    <n v="7.47"/>
  </r>
  <r>
    <x v="15154"/>
    <x v="245"/>
    <x v="0"/>
    <x v="278"/>
    <n v="7.47"/>
  </r>
  <r>
    <x v="15174"/>
    <x v="112"/>
    <x v="0"/>
    <x v="278"/>
    <n v="7.47"/>
  </r>
  <r>
    <x v="15174"/>
    <x v="112"/>
    <x v="0"/>
    <x v="278"/>
    <n v="7.47"/>
  </r>
  <r>
    <x v="15153"/>
    <x v="15"/>
    <x v="3"/>
    <x v="278"/>
    <n v="7.5"/>
  </r>
  <r>
    <x v="15152"/>
    <x v="4031"/>
    <x v="1"/>
    <x v="278"/>
    <n v="7.5"/>
  </r>
  <r>
    <x v="15153"/>
    <x v="15"/>
    <x v="3"/>
    <x v="278"/>
    <n v="7.5"/>
  </r>
  <r>
    <x v="15161"/>
    <x v="2699"/>
    <x v="0"/>
    <x v="278"/>
    <n v="7.5"/>
  </r>
  <r>
    <x v="15162"/>
    <x v="1453"/>
    <x v="5"/>
    <x v="278"/>
    <n v="7.5"/>
  </r>
  <r>
    <x v="15161"/>
    <x v="2699"/>
    <x v="0"/>
    <x v="278"/>
    <n v="7.5"/>
  </r>
  <r>
    <x v="15175"/>
    <x v="15"/>
    <x v="1"/>
    <x v="278"/>
    <n v="7.5"/>
  </r>
  <r>
    <x v="15149"/>
    <x v="4030"/>
    <x v="1"/>
    <x v="278"/>
    <n v="7.5"/>
  </r>
  <r>
    <x v="15148"/>
    <x v="2768"/>
    <x v="0"/>
    <x v="278"/>
    <n v="7.5"/>
  </r>
  <r>
    <x v="15158"/>
    <x v="661"/>
    <x v="1"/>
    <x v="278"/>
    <n v="7.5"/>
  </r>
  <r>
    <x v="15150"/>
    <x v="2269"/>
    <x v="0"/>
    <x v="278"/>
    <n v="7.5"/>
  </r>
  <r>
    <x v="15154"/>
    <x v="245"/>
    <x v="5"/>
    <x v="278"/>
    <n v="7.5"/>
  </r>
  <r>
    <x v="15151"/>
    <x v="1599"/>
    <x v="1"/>
    <x v="278"/>
    <n v="7.5"/>
  </r>
  <r>
    <x v="15149"/>
    <x v="4030"/>
    <x v="1"/>
    <x v="278"/>
    <n v="7.5"/>
  </r>
  <r>
    <x v="15155"/>
    <x v="1677"/>
    <x v="0"/>
    <x v="278"/>
    <n v="7.5"/>
  </r>
  <r>
    <x v="15161"/>
    <x v="2699"/>
    <x v="3"/>
    <x v="278"/>
    <n v="7.5"/>
  </r>
  <r>
    <x v="15153"/>
    <x v="15"/>
    <x v="3"/>
    <x v="278"/>
    <n v="7.5"/>
  </r>
  <r>
    <x v="15165"/>
    <x v="24"/>
    <x v="0"/>
    <x v="278"/>
    <n v="7.5"/>
  </r>
  <r>
    <x v="15166"/>
    <x v="30"/>
    <x v="0"/>
    <x v="278"/>
    <n v="7.56"/>
  </r>
  <r>
    <x v="15173"/>
    <x v="577"/>
    <x v="0"/>
    <x v="278"/>
    <n v="7.56"/>
  </r>
  <r>
    <x v="15176"/>
    <x v="676"/>
    <x v="0"/>
    <x v="278"/>
    <n v="7.56"/>
  </r>
  <r>
    <x v="15177"/>
    <x v="2803"/>
    <x v="0"/>
    <x v="278"/>
    <n v="7.56"/>
  </r>
  <r>
    <x v="15173"/>
    <x v="577"/>
    <x v="0"/>
    <x v="278"/>
    <n v="7.56"/>
  </r>
  <r>
    <x v="15178"/>
    <x v="1429"/>
    <x v="0"/>
    <x v="278"/>
    <n v="7.56"/>
  </r>
  <r>
    <x v="15179"/>
    <x v="636"/>
    <x v="0"/>
    <x v="278"/>
    <n v="7.65"/>
  </r>
  <r>
    <x v="15173"/>
    <x v="577"/>
    <x v="0"/>
    <x v="278"/>
    <n v="7.65"/>
  </r>
  <r>
    <x v="15149"/>
    <x v="4030"/>
    <x v="0"/>
    <x v="278"/>
    <n v="7.65"/>
  </r>
  <r>
    <x v="15173"/>
    <x v="577"/>
    <x v="0"/>
    <x v="278"/>
    <n v="7.65"/>
  </r>
  <r>
    <x v="15180"/>
    <x v="2399"/>
    <x v="0"/>
    <x v="278"/>
    <n v="7.65"/>
  </r>
  <r>
    <x v="15164"/>
    <x v="3723"/>
    <x v="0"/>
    <x v="278"/>
    <n v="7.65"/>
  </r>
  <r>
    <x v="15179"/>
    <x v="636"/>
    <x v="0"/>
    <x v="278"/>
    <n v="7.65"/>
  </r>
  <r>
    <x v="15181"/>
    <x v="651"/>
    <x v="0"/>
    <x v="278"/>
    <n v="7.65"/>
  </r>
  <r>
    <x v="15179"/>
    <x v="636"/>
    <x v="0"/>
    <x v="278"/>
    <n v="7.65"/>
  </r>
  <r>
    <x v="15170"/>
    <x v="4035"/>
    <x v="0"/>
    <x v="278"/>
    <n v="7.8"/>
  </r>
  <r>
    <x v="15170"/>
    <x v="4035"/>
    <x v="0"/>
    <x v="278"/>
    <n v="7.8"/>
  </r>
  <r>
    <x v="15150"/>
    <x v="2269"/>
    <x v="0"/>
    <x v="278"/>
    <n v="7.95"/>
  </r>
  <r>
    <x v="15182"/>
    <x v="4037"/>
    <x v="0"/>
    <x v="278"/>
    <n v="7.98"/>
  </r>
  <r>
    <x v="15183"/>
    <x v="4038"/>
    <x v="0"/>
    <x v="278"/>
    <n v="7.98"/>
  </r>
  <r>
    <x v="15182"/>
    <x v="4037"/>
    <x v="0"/>
    <x v="278"/>
    <n v="7.98"/>
  </r>
  <r>
    <x v="15149"/>
    <x v="4030"/>
    <x v="0"/>
    <x v="278"/>
    <n v="7.98"/>
  </r>
  <r>
    <x v="15184"/>
    <x v="2108"/>
    <x v="0"/>
    <x v="278"/>
    <n v="7.98"/>
  </r>
  <r>
    <x v="15166"/>
    <x v="30"/>
    <x v="0"/>
    <x v="278"/>
    <n v="7.98"/>
  </r>
  <r>
    <x v="15184"/>
    <x v="2108"/>
    <x v="0"/>
    <x v="278"/>
    <n v="7.98"/>
  </r>
  <r>
    <x v="15182"/>
    <x v="4037"/>
    <x v="0"/>
    <x v="278"/>
    <n v="7.98"/>
  </r>
  <r>
    <x v="15185"/>
    <x v="76"/>
    <x v="0"/>
    <x v="278"/>
    <n v="7.98"/>
  </r>
  <r>
    <x v="15183"/>
    <x v="4038"/>
    <x v="0"/>
    <x v="278"/>
    <n v="7.98"/>
  </r>
  <r>
    <x v="15183"/>
    <x v="4038"/>
    <x v="0"/>
    <x v="278"/>
    <n v="7.98"/>
  </r>
  <r>
    <x v="15185"/>
    <x v="76"/>
    <x v="0"/>
    <x v="278"/>
    <n v="7.98"/>
  </r>
  <r>
    <x v="15148"/>
    <x v="2768"/>
    <x v="0"/>
    <x v="278"/>
    <n v="8.32"/>
  </r>
  <r>
    <x v="15153"/>
    <x v="15"/>
    <x v="5"/>
    <x v="278"/>
    <n v="8.32"/>
  </r>
  <r>
    <x v="15152"/>
    <x v="4031"/>
    <x v="5"/>
    <x v="278"/>
    <n v="8.32"/>
  </r>
  <r>
    <x v="15152"/>
    <x v="4031"/>
    <x v="5"/>
    <x v="278"/>
    <n v="8.32"/>
  </r>
  <r>
    <x v="15165"/>
    <x v="24"/>
    <x v="5"/>
    <x v="278"/>
    <n v="8.32"/>
  </r>
  <r>
    <x v="15148"/>
    <x v="2768"/>
    <x v="0"/>
    <x v="278"/>
    <n v="8.32"/>
  </r>
  <r>
    <x v="15153"/>
    <x v="15"/>
    <x v="5"/>
    <x v="278"/>
    <n v="8.32"/>
  </r>
  <r>
    <x v="15165"/>
    <x v="24"/>
    <x v="0"/>
    <x v="278"/>
    <n v="8.4"/>
  </r>
  <r>
    <x v="15181"/>
    <x v="651"/>
    <x v="0"/>
    <x v="278"/>
    <n v="8.4"/>
  </r>
  <r>
    <x v="15181"/>
    <x v="651"/>
    <x v="0"/>
    <x v="278"/>
    <n v="8.4"/>
  </r>
  <r>
    <x v="15165"/>
    <x v="24"/>
    <x v="0"/>
    <x v="278"/>
    <n v="8.4"/>
  </r>
  <r>
    <x v="15181"/>
    <x v="651"/>
    <x v="0"/>
    <x v="278"/>
    <n v="8.4"/>
  </r>
  <r>
    <x v="15165"/>
    <x v="24"/>
    <x v="0"/>
    <x v="278"/>
    <n v="8.4"/>
  </r>
  <r>
    <x v="15163"/>
    <x v="420"/>
    <x v="0"/>
    <x v="278"/>
    <n v="8.5"/>
  </r>
  <r>
    <x v="15149"/>
    <x v="4030"/>
    <x v="0"/>
    <x v="278"/>
    <n v="8.5"/>
  </r>
  <r>
    <x v="15149"/>
    <x v="4030"/>
    <x v="0"/>
    <x v="278"/>
    <n v="8.5"/>
  </r>
  <r>
    <x v="15154"/>
    <x v="245"/>
    <x v="1"/>
    <x v="278"/>
    <n v="8.6999999999999993"/>
  </r>
  <r>
    <x v="15159"/>
    <x v="4032"/>
    <x v="0"/>
    <x v="278"/>
    <n v="8.85"/>
  </r>
  <r>
    <x v="15150"/>
    <x v="2269"/>
    <x v="0"/>
    <x v="278"/>
    <n v="8.9499999999999993"/>
  </r>
  <r>
    <x v="15150"/>
    <x v="2269"/>
    <x v="1"/>
    <x v="278"/>
    <n v="8.9700000000000006"/>
  </r>
  <r>
    <x v="15150"/>
    <x v="2269"/>
    <x v="1"/>
    <x v="278"/>
    <n v="8.9700000000000006"/>
  </r>
  <r>
    <x v="15159"/>
    <x v="4032"/>
    <x v="2"/>
    <x v="278"/>
    <n v="9.35"/>
  </r>
  <r>
    <x v="15164"/>
    <x v="3723"/>
    <x v="5"/>
    <x v="278"/>
    <n v="9.36"/>
  </r>
  <r>
    <x v="15186"/>
    <x v="3272"/>
    <x v="0"/>
    <x v="278"/>
    <n v="9.75"/>
  </r>
  <r>
    <x v="15158"/>
    <x v="661"/>
    <x v="0"/>
    <x v="278"/>
    <n v="9.9"/>
  </r>
  <r>
    <x v="15149"/>
    <x v="4030"/>
    <x v="0"/>
    <x v="278"/>
    <n v="9.9"/>
  </r>
  <r>
    <x v="15149"/>
    <x v="4030"/>
    <x v="1"/>
    <x v="278"/>
    <n v="9.9"/>
  </r>
  <r>
    <x v="15187"/>
    <x v="2617"/>
    <x v="0"/>
    <x v="278"/>
    <n v="9.9"/>
  </r>
  <r>
    <x v="15165"/>
    <x v="24"/>
    <x v="0"/>
    <x v="278"/>
    <n v="9.9"/>
  </r>
  <r>
    <x v="15188"/>
    <x v="372"/>
    <x v="0"/>
    <x v="278"/>
    <n v="9.9"/>
  </r>
  <r>
    <x v="15149"/>
    <x v="4030"/>
    <x v="5"/>
    <x v="278"/>
    <n v="9.9"/>
  </r>
  <r>
    <x v="15165"/>
    <x v="24"/>
    <x v="0"/>
    <x v="278"/>
    <n v="9.9"/>
  </r>
  <r>
    <x v="15149"/>
    <x v="4030"/>
    <x v="0"/>
    <x v="278"/>
    <n v="9.9"/>
  </r>
  <r>
    <x v="15165"/>
    <x v="24"/>
    <x v="0"/>
    <x v="278"/>
    <n v="9.9"/>
  </r>
  <r>
    <x v="15158"/>
    <x v="661"/>
    <x v="0"/>
    <x v="278"/>
    <n v="9.9"/>
  </r>
  <r>
    <x v="15163"/>
    <x v="420"/>
    <x v="0"/>
    <x v="278"/>
    <n v="9.9"/>
  </r>
  <r>
    <x v="15149"/>
    <x v="4030"/>
    <x v="5"/>
    <x v="278"/>
    <n v="9.9"/>
  </r>
  <r>
    <x v="15149"/>
    <x v="4030"/>
    <x v="1"/>
    <x v="278"/>
    <n v="9.9"/>
  </r>
  <r>
    <x v="15186"/>
    <x v="3272"/>
    <x v="0"/>
    <x v="278"/>
    <n v="9.9"/>
  </r>
  <r>
    <x v="15149"/>
    <x v="4030"/>
    <x v="0"/>
    <x v="278"/>
    <n v="9.9"/>
  </r>
  <r>
    <x v="15149"/>
    <x v="4030"/>
    <x v="1"/>
    <x v="278"/>
    <n v="9.9"/>
  </r>
  <r>
    <x v="15149"/>
    <x v="4030"/>
    <x v="0"/>
    <x v="278"/>
    <n v="9.9"/>
  </r>
  <r>
    <x v="15149"/>
    <x v="4030"/>
    <x v="3"/>
    <x v="278"/>
    <n v="9.9"/>
  </r>
  <r>
    <x v="15149"/>
    <x v="4030"/>
    <x v="5"/>
    <x v="278"/>
    <n v="9.9"/>
  </r>
  <r>
    <x v="15165"/>
    <x v="24"/>
    <x v="0"/>
    <x v="278"/>
    <n v="9.9"/>
  </r>
  <r>
    <x v="15162"/>
    <x v="1453"/>
    <x v="1"/>
    <x v="278"/>
    <n v="9.9"/>
  </r>
  <r>
    <x v="15153"/>
    <x v="15"/>
    <x v="0"/>
    <x v="278"/>
    <n v="9.9499999999999993"/>
  </r>
  <r>
    <x v="15152"/>
    <x v="4031"/>
    <x v="1"/>
    <x v="278"/>
    <n v="9.9600000000000009"/>
  </r>
  <r>
    <x v="15161"/>
    <x v="2699"/>
    <x v="2"/>
    <x v="278"/>
    <n v="10"/>
  </r>
  <r>
    <x v="15156"/>
    <x v="14"/>
    <x v="2"/>
    <x v="278"/>
    <n v="10"/>
  </r>
  <r>
    <x v="15149"/>
    <x v="4030"/>
    <x v="5"/>
    <x v="278"/>
    <n v="10"/>
  </r>
  <r>
    <x v="15152"/>
    <x v="4031"/>
    <x v="2"/>
    <x v="278"/>
    <n v="10"/>
  </r>
  <r>
    <x v="15158"/>
    <x v="661"/>
    <x v="2"/>
    <x v="278"/>
    <n v="10"/>
  </r>
  <r>
    <x v="15156"/>
    <x v="14"/>
    <x v="2"/>
    <x v="278"/>
    <n v="10"/>
  </r>
  <r>
    <x v="15152"/>
    <x v="4031"/>
    <x v="2"/>
    <x v="278"/>
    <n v="10"/>
  </r>
  <r>
    <x v="15166"/>
    <x v="30"/>
    <x v="5"/>
    <x v="278"/>
    <n v="10.08"/>
  </r>
  <r>
    <x v="15151"/>
    <x v="1599"/>
    <x v="5"/>
    <x v="278"/>
    <n v="10.08"/>
  </r>
  <r>
    <x v="15166"/>
    <x v="30"/>
    <x v="5"/>
    <x v="278"/>
    <n v="10.08"/>
  </r>
  <r>
    <x v="15166"/>
    <x v="30"/>
    <x v="5"/>
    <x v="278"/>
    <n v="10.08"/>
  </r>
  <r>
    <x v="15151"/>
    <x v="1599"/>
    <x v="5"/>
    <x v="278"/>
    <n v="10.08"/>
  </r>
  <r>
    <x v="15167"/>
    <x v="1491"/>
    <x v="5"/>
    <x v="278"/>
    <n v="10.08"/>
  </r>
  <r>
    <x v="15166"/>
    <x v="30"/>
    <x v="5"/>
    <x v="278"/>
    <n v="10.08"/>
  </r>
  <r>
    <x v="15168"/>
    <x v="4034"/>
    <x v="0"/>
    <x v="278"/>
    <n v="10.14"/>
  </r>
  <r>
    <x v="15154"/>
    <x v="245"/>
    <x v="3"/>
    <x v="278"/>
    <n v="10.199999999999999"/>
  </r>
  <r>
    <x v="15148"/>
    <x v="2768"/>
    <x v="3"/>
    <x v="278"/>
    <n v="10.199999999999999"/>
  </r>
  <r>
    <x v="15154"/>
    <x v="245"/>
    <x v="3"/>
    <x v="278"/>
    <n v="10.199999999999999"/>
  </r>
  <r>
    <x v="15189"/>
    <x v="879"/>
    <x v="0"/>
    <x v="278"/>
    <n v="10.4"/>
  </r>
  <r>
    <x v="15189"/>
    <x v="879"/>
    <x v="0"/>
    <x v="278"/>
    <n v="10.4"/>
  </r>
  <r>
    <x v="15189"/>
    <x v="879"/>
    <x v="0"/>
    <x v="278"/>
    <n v="10.4"/>
  </r>
  <r>
    <x v="15159"/>
    <x v="4032"/>
    <x v="0"/>
    <x v="278"/>
    <n v="10.4"/>
  </r>
  <r>
    <x v="15159"/>
    <x v="4032"/>
    <x v="0"/>
    <x v="278"/>
    <n v="10.4"/>
  </r>
  <r>
    <x v="15158"/>
    <x v="661"/>
    <x v="0"/>
    <x v="278"/>
    <n v="10.5"/>
  </r>
  <r>
    <x v="15173"/>
    <x v="577"/>
    <x v="0"/>
    <x v="278"/>
    <n v="10.5"/>
  </r>
  <r>
    <x v="15169"/>
    <x v="2711"/>
    <x v="0"/>
    <x v="278"/>
    <n v="10.5"/>
  </r>
  <r>
    <x v="15178"/>
    <x v="1429"/>
    <x v="0"/>
    <x v="278"/>
    <n v="10.5"/>
  </r>
  <r>
    <x v="15190"/>
    <x v="1568"/>
    <x v="0"/>
    <x v="278"/>
    <n v="10.73"/>
  </r>
  <r>
    <x v="15190"/>
    <x v="1568"/>
    <x v="0"/>
    <x v="278"/>
    <n v="10.73"/>
  </r>
  <r>
    <x v="15168"/>
    <x v="4034"/>
    <x v="0"/>
    <x v="278"/>
    <n v="10.73"/>
  </r>
  <r>
    <x v="15168"/>
    <x v="4034"/>
    <x v="0"/>
    <x v="278"/>
    <n v="10.73"/>
  </r>
  <r>
    <x v="15191"/>
    <x v="2758"/>
    <x v="0"/>
    <x v="278"/>
    <n v="10.73"/>
  </r>
  <r>
    <x v="15168"/>
    <x v="4034"/>
    <x v="0"/>
    <x v="278"/>
    <n v="10.73"/>
  </r>
  <r>
    <x v="15190"/>
    <x v="1568"/>
    <x v="0"/>
    <x v="278"/>
    <n v="10.73"/>
  </r>
  <r>
    <x v="15191"/>
    <x v="2758"/>
    <x v="0"/>
    <x v="278"/>
    <n v="10.73"/>
  </r>
  <r>
    <x v="15148"/>
    <x v="2768"/>
    <x v="2"/>
    <x v="278"/>
    <n v="11.05"/>
  </r>
  <r>
    <x v="15192"/>
    <x v="4039"/>
    <x v="0"/>
    <x v="278"/>
    <n v="11.25"/>
  </r>
  <r>
    <x v="15168"/>
    <x v="4034"/>
    <x v="0"/>
    <x v="278"/>
    <n v="11.25"/>
  </r>
  <r>
    <x v="15176"/>
    <x v="676"/>
    <x v="0"/>
    <x v="278"/>
    <n v="11.25"/>
  </r>
  <r>
    <x v="15193"/>
    <x v="2061"/>
    <x v="0"/>
    <x v="278"/>
    <n v="11.25"/>
  </r>
  <r>
    <x v="15176"/>
    <x v="676"/>
    <x v="0"/>
    <x v="278"/>
    <n v="11.25"/>
  </r>
  <r>
    <x v="15176"/>
    <x v="676"/>
    <x v="0"/>
    <x v="278"/>
    <n v="11.25"/>
  </r>
  <r>
    <x v="15194"/>
    <x v="2959"/>
    <x v="0"/>
    <x v="278"/>
    <n v="11.25"/>
  </r>
  <r>
    <x v="15195"/>
    <x v="47"/>
    <x v="0"/>
    <x v="278"/>
    <n v="11.25"/>
  </r>
  <r>
    <x v="15193"/>
    <x v="2061"/>
    <x v="0"/>
    <x v="278"/>
    <n v="11.25"/>
  </r>
  <r>
    <x v="15194"/>
    <x v="2959"/>
    <x v="0"/>
    <x v="278"/>
    <n v="11.25"/>
  </r>
  <r>
    <x v="15179"/>
    <x v="636"/>
    <x v="0"/>
    <x v="278"/>
    <n v="11.25"/>
  </r>
  <r>
    <x v="15194"/>
    <x v="2959"/>
    <x v="0"/>
    <x v="278"/>
    <n v="11.25"/>
  </r>
  <r>
    <x v="15180"/>
    <x v="2399"/>
    <x v="0"/>
    <x v="278"/>
    <n v="11.25"/>
  </r>
  <r>
    <x v="15196"/>
    <x v="69"/>
    <x v="0"/>
    <x v="278"/>
    <n v="11.25"/>
  </r>
  <r>
    <x v="15167"/>
    <x v="1491"/>
    <x v="0"/>
    <x v="278"/>
    <n v="11.25"/>
  </r>
  <r>
    <x v="15187"/>
    <x v="2617"/>
    <x v="0"/>
    <x v="278"/>
    <n v="11.25"/>
  </r>
  <r>
    <x v="15167"/>
    <x v="1491"/>
    <x v="0"/>
    <x v="278"/>
    <n v="11.25"/>
  </r>
  <r>
    <x v="15197"/>
    <x v="1222"/>
    <x v="0"/>
    <x v="278"/>
    <n v="11.25"/>
  </r>
  <r>
    <x v="15149"/>
    <x v="4030"/>
    <x v="0"/>
    <x v="278"/>
    <n v="11.25"/>
  </r>
  <r>
    <x v="15178"/>
    <x v="1429"/>
    <x v="0"/>
    <x v="278"/>
    <n v="11.25"/>
  </r>
  <r>
    <x v="15198"/>
    <x v="1565"/>
    <x v="0"/>
    <x v="278"/>
    <n v="11.25"/>
  </r>
  <r>
    <x v="15194"/>
    <x v="2959"/>
    <x v="0"/>
    <x v="278"/>
    <n v="11.25"/>
  </r>
  <r>
    <x v="15168"/>
    <x v="4034"/>
    <x v="0"/>
    <x v="278"/>
    <n v="11.25"/>
  </r>
  <r>
    <x v="15199"/>
    <x v="1604"/>
    <x v="0"/>
    <x v="278"/>
    <n v="11.25"/>
  </r>
  <r>
    <x v="15166"/>
    <x v="30"/>
    <x v="0"/>
    <x v="278"/>
    <n v="11.25"/>
  </r>
  <r>
    <x v="15155"/>
    <x v="1677"/>
    <x v="0"/>
    <x v="278"/>
    <n v="11.25"/>
  </r>
  <r>
    <x v="15194"/>
    <x v="2959"/>
    <x v="0"/>
    <x v="278"/>
    <n v="11.25"/>
  </r>
  <r>
    <x v="15192"/>
    <x v="4039"/>
    <x v="0"/>
    <x v="278"/>
    <n v="11.25"/>
  </r>
  <r>
    <x v="15199"/>
    <x v="1604"/>
    <x v="0"/>
    <x v="278"/>
    <n v="11.25"/>
  </r>
  <r>
    <x v="15163"/>
    <x v="420"/>
    <x v="0"/>
    <x v="278"/>
    <n v="11.25"/>
  </r>
  <r>
    <x v="15180"/>
    <x v="2399"/>
    <x v="0"/>
    <x v="278"/>
    <n v="11.25"/>
  </r>
  <r>
    <x v="15182"/>
    <x v="4037"/>
    <x v="0"/>
    <x v="278"/>
    <n v="11.25"/>
  </r>
  <r>
    <x v="15175"/>
    <x v="15"/>
    <x v="2"/>
    <x v="278"/>
    <n v="11.6"/>
  </r>
  <r>
    <x v="15149"/>
    <x v="4030"/>
    <x v="3"/>
    <x v="278"/>
    <n v="11.7"/>
  </r>
  <r>
    <x v="15149"/>
    <x v="4030"/>
    <x v="3"/>
    <x v="278"/>
    <n v="11.7"/>
  </r>
  <r>
    <x v="15191"/>
    <x v="2758"/>
    <x v="0"/>
    <x v="278"/>
    <n v="11.76"/>
  </r>
  <r>
    <x v="15191"/>
    <x v="2758"/>
    <x v="0"/>
    <x v="278"/>
    <n v="11.76"/>
  </r>
  <r>
    <x v="15191"/>
    <x v="2758"/>
    <x v="0"/>
    <x v="278"/>
    <n v="11.76"/>
  </r>
  <r>
    <x v="15191"/>
    <x v="2758"/>
    <x v="0"/>
    <x v="278"/>
    <n v="11.76"/>
  </r>
  <r>
    <x v="15148"/>
    <x v="2768"/>
    <x v="3"/>
    <x v="278"/>
    <n v="11.8"/>
  </r>
  <r>
    <x v="15153"/>
    <x v="15"/>
    <x v="3"/>
    <x v="278"/>
    <n v="11.8"/>
  </r>
  <r>
    <x v="15148"/>
    <x v="2768"/>
    <x v="3"/>
    <x v="278"/>
    <n v="11.8"/>
  </r>
  <r>
    <x v="15149"/>
    <x v="4030"/>
    <x v="3"/>
    <x v="278"/>
    <n v="11.8"/>
  </r>
  <r>
    <x v="15161"/>
    <x v="2699"/>
    <x v="3"/>
    <x v="278"/>
    <n v="11.9"/>
  </r>
  <r>
    <x v="15153"/>
    <x v="15"/>
    <x v="0"/>
    <x v="278"/>
    <n v="11.9"/>
  </r>
  <r>
    <x v="15149"/>
    <x v="4030"/>
    <x v="0"/>
    <x v="278"/>
    <n v="11.9"/>
  </r>
  <r>
    <x v="15161"/>
    <x v="2699"/>
    <x v="3"/>
    <x v="278"/>
    <n v="11.9"/>
  </r>
  <r>
    <x v="15161"/>
    <x v="2699"/>
    <x v="5"/>
    <x v="278"/>
    <n v="11.9"/>
  </r>
  <r>
    <x v="15160"/>
    <x v="4033"/>
    <x v="5"/>
    <x v="278"/>
    <n v="11.9"/>
  </r>
  <r>
    <x v="15160"/>
    <x v="4033"/>
    <x v="0"/>
    <x v="278"/>
    <n v="11.9"/>
  </r>
  <r>
    <x v="15153"/>
    <x v="15"/>
    <x v="0"/>
    <x v="278"/>
    <n v="11.9"/>
  </r>
  <r>
    <x v="15160"/>
    <x v="4033"/>
    <x v="5"/>
    <x v="278"/>
    <n v="11.9"/>
  </r>
  <r>
    <x v="15151"/>
    <x v="1599"/>
    <x v="2"/>
    <x v="278"/>
    <n v="11.92"/>
  </r>
  <r>
    <x v="15151"/>
    <x v="1599"/>
    <x v="2"/>
    <x v="278"/>
    <n v="11.92"/>
  </r>
  <r>
    <x v="15151"/>
    <x v="1599"/>
    <x v="2"/>
    <x v="278"/>
    <n v="11.92"/>
  </r>
  <r>
    <x v="15200"/>
    <x v="47"/>
    <x v="0"/>
    <x v="278"/>
    <n v="12.45"/>
  </r>
  <r>
    <x v="15188"/>
    <x v="372"/>
    <x v="0"/>
    <x v="278"/>
    <n v="12.45"/>
  </r>
  <r>
    <x v="15188"/>
    <x v="372"/>
    <x v="0"/>
    <x v="278"/>
    <n v="12.45"/>
  </r>
  <r>
    <x v="15189"/>
    <x v="879"/>
    <x v="0"/>
    <x v="278"/>
    <n v="12.45"/>
  </r>
  <r>
    <x v="15201"/>
    <x v="1568"/>
    <x v="0"/>
    <x v="278"/>
    <n v="12.45"/>
  </r>
  <r>
    <x v="15200"/>
    <x v="47"/>
    <x v="0"/>
    <x v="278"/>
    <n v="12.45"/>
  </r>
  <r>
    <x v="15158"/>
    <x v="661"/>
    <x v="1"/>
    <x v="278"/>
    <n v="12.48"/>
  </r>
  <r>
    <x v="15153"/>
    <x v="15"/>
    <x v="1"/>
    <x v="278"/>
    <n v="12.48"/>
  </r>
  <r>
    <x v="15153"/>
    <x v="15"/>
    <x v="1"/>
    <x v="278"/>
    <n v="12.48"/>
  </r>
  <r>
    <x v="15151"/>
    <x v="1599"/>
    <x v="1"/>
    <x v="278"/>
    <n v="12.48"/>
  </r>
  <r>
    <x v="15151"/>
    <x v="1599"/>
    <x v="1"/>
    <x v="278"/>
    <n v="12.48"/>
  </r>
  <r>
    <x v="15153"/>
    <x v="15"/>
    <x v="1"/>
    <x v="278"/>
    <n v="12.48"/>
  </r>
  <r>
    <x v="15153"/>
    <x v="15"/>
    <x v="1"/>
    <x v="278"/>
    <n v="12.48"/>
  </r>
  <r>
    <x v="15149"/>
    <x v="4030"/>
    <x v="0"/>
    <x v="278"/>
    <n v="12.5"/>
  </r>
  <r>
    <x v="15161"/>
    <x v="2699"/>
    <x v="0"/>
    <x v="278"/>
    <n v="12.5"/>
  </r>
  <r>
    <x v="15182"/>
    <x v="4037"/>
    <x v="0"/>
    <x v="278"/>
    <n v="12.5"/>
  </r>
  <r>
    <x v="15149"/>
    <x v="4030"/>
    <x v="0"/>
    <x v="278"/>
    <n v="12.5"/>
  </r>
  <r>
    <x v="15160"/>
    <x v="4033"/>
    <x v="4"/>
    <x v="278"/>
    <n v="12.5"/>
  </r>
  <r>
    <x v="15182"/>
    <x v="4037"/>
    <x v="0"/>
    <x v="278"/>
    <n v="12.5"/>
  </r>
  <r>
    <x v="15149"/>
    <x v="4030"/>
    <x v="0"/>
    <x v="278"/>
    <n v="12.5"/>
  </r>
  <r>
    <x v="15160"/>
    <x v="4033"/>
    <x v="1"/>
    <x v="278"/>
    <n v="12.6"/>
  </r>
  <r>
    <x v="15189"/>
    <x v="879"/>
    <x v="0"/>
    <x v="278"/>
    <n v="12.6"/>
  </r>
  <r>
    <x v="15149"/>
    <x v="4030"/>
    <x v="1"/>
    <x v="278"/>
    <n v="12.6"/>
  </r>
  <r>
    <x v="15160"/>
    <x v="4033"/>
    <x v="1"/>
    <x v="278"/>
    <n v="12.6"/>
  </r>
  <r>
    <x v="15159"/>
    <x v="4032"/>
    <x v="1"/>
    <x v="278"/>
    <n v="12.6"/>
  </r>
  <r>
    <x v="15159"/>
    <x v="4032"/>
    <x v="1"/>
    <x v="278"/>
    <n v="12.6"/>
  </r>
  <r>
    <x v="15149"/>
    <x v="4030"/>
    <x v="1"/>
    <x v="278"/>
    <n v="12.6"/>
  </r>
  <r>
    <x v="15149"/>
    <x v="4030"/>
    <x v="1"/>
    <x v="278"/>
    <n v="12.6"/>
  </r>
  <r>
    <x v="15167"/>
    <x v="1491"/>
    <x v="0"/>
    <x v="278"/>
    <n v="12.75"/>
  </r>
  <r>
    <x v="15180"/>
    <x v="2399"/>
    <x v="0"/>
    <x v="278"/>
    <n v="12.75"/>
  </r>
  <r>
    <x v="15176"/>
    <x v="676"/>
    <x v="0"/>
    <x v="278"/>
    <n v="12.75"/>
  </r>
  <r>
    <x v="15176"/>
    <x v="676"/>
    <x v="0"/>
    <x v="278"/>
    <n v="12.75"/>
  </r>
  <r>
    <x v="15180"/>
    <x v="2399"/>
    <x v="0"/>
    <x v="278"/>
    <n v="12.75"/>
  </r>
  <r>
    <x v="15167"/>
    <x v="1491"/>
    <x v="0"/>
    <x v="278"/>
    <n v="12.75"/>
  </r>
  <r>
    <x v="15150"/>
    <x v="2269"/>
    <x v="0"/>
    <x v="278"/>
    <n v="12.75"/>
  </r>
  <r>
    <x v="15167"/>
    <x v="1491"/>
    <x v="0"/>
    <x v="278"/>
    <n v="12.75"/>
  </r>
  <r>
    <x v="15188"/>
    <x v="372"/>
    <x v="0"/>
    <x v="278"/>
    <n v="12.75"/>
  </r>
  <r>
    <x v="15176"/>
    <x v="676"/>
    <x v="0"/>
    <x v="278"/>
    <n v="12.75"/>
  </r>
  <r>
    <x v="15150"/>
    <x v="2269"/>
    <x v="0"/>
    <x v="278"/>
    <n v="12.75"/>
  </r>
  <r>
    <x v="15202"/>
    <x v="1427"/>
    <x v="0"/>
    <x v="278"/>
    <n v="12.75"/>
  </r>
  <r>
    <x v="15176"/>
    <x v="676"/>
    <x v="0"/>
    <x v="278"/>
    <n v="12.75"/>
  </r>
  <r>
    <x v="15186"/>
    <x v="3272"/>
    <x v="0"/>
    <x v="278"/>
    <n v="12.75"/>
  </r>
  <r>
    <x v="15167"/>
    <x v="1491"/>
    <x v="0"/>
    <x v="278"/>
    <n v="12.75"/>
  </r>
  <r>
    <x v="15173"/>
    <x v="577"/>
    <x v="0"/>
    <x v="278"/>
    <n v="13.05"/>
  </r>
  <r>
    <x v="15188"/>
    <x v="372"/>
    <x v="0"/>
    <x v="278"/>
    <n v="13.05"/>
  </r>
  <r>
    <x v="15203"/>
    <x v="4040"/>
    <x v="0"/>
    <x v="278"/>
    <n v="13.05"/>
  </r>
  <r>
    <x v="15180"/>
    <x v="2399"/>
    <x v="0"/>
    <x v="278"/>
    <n v="13.05"/>
  </r>
  <r>
    <x v="15173"/>
    <x v="577"/>
    <x v="0"/>
    <x v="278"/>
    <n v="13.05"/>
  </r>
  <r>
    <x v="15173"/>
    <x v="577"/>
    <x v="0"/>
    <x v="278"/>
    <n v="13.05"/>
  </r>
  <r>
    <x v="15149"/>
    <x v="4030"/>
    <x v="0"/>
    <x v="278"/>
    <n v="13.05"/>
  </r>
  <r>
    <x v="15188"/>
    <x v="372"/>
    <x v="0"/>
    <x v="278"/>
    <n v="13.05"/>
  </r>
  <r>
    <x v="15194"/>
    <x v="2959"/>
    <x v="0"/>
    <x v="278"/>
    <n v="13.05"/>
  </r>
  <r>
    <x v="15204"/>
    <x v="2566"/>
    <x v="0"/>
    <x v="278"/>
    <n v="13.2"/>
  </r>
  <r>
    <x v="15155"/>
    <x v="1677"/>
    <x v="2"/>
    <x v="278"/>
    <n v="13.2"/>
  </r>
  <r>
    <x v="15159"/>
    <x v="4032"/>
    <x v="2"/>
    <x v="278"/>
    <n v="13.2"/>
  </r>
  <r>
    <x v="15204"/>
    <x v="2566"/>
    <x v="0"/>
    <x v="278"/>
    <n v="13.2"/>
  </r>
  <r>
    <x v="15148"/>
    <x v="2768"/>
    <x v="0"/>
    <x v="278"/>
    <n v="13.2"/>
  </r>
  <r>
    <x v="15204"/>
    <x v="2566"/>
    <x v="0"/>
    <x v="278"/>
    <n v="13.2"/>
  </r>
  <r>
    <x v="15188"/>
    <x v="372"/>
    <x v="0"/>
    <x v="278"/>
    <n v="13.2"/>
  </r>
  <r>
    <x v="15167"/>
    <x v="1491"/>
    <x v="0"/>
    <x v="278"/>
    <n v="13.2"/>
  </r>
  <r>
    <x v="15155"/>
    <x v="1677"/>
    <x v="2"/>
    <x v="278"/>
    <n v="13.2"/>
  </r>
  <r>
    <x v="15204"/>
    <x v="2566"/>
    <x v="0"/>
    <x v="278"/>
    <n v="13.2"/>
  </r>
  <r>
    <x v="15167"/>
    <x v="1491"/>
    <x v="0"/>
    <x v="278"/>
    <n v="13.2"/>
  </r>
  <r>
    <x v="15148"/>
    <x v="2768"/>
    <x v="5"/>
    <x v="278"/>
    <n v="13.2"/>
  </r>
  <r>
    <x v="15159"/>
    <x v="4032"/>
    <x v="5"/>
    <x v="278"/>
    <n v="13.2"/>
  </r>
  <r>
    <x v="15181"/>
    <x v="651"/>
    <x v="0"/>
    <x v="278"/>
    <n v="13.2"/>
  </r>
  <r>
    <x v="15205"/>
    <x v="781"/>
    <x v="0"/>
    <x v="278"/>
    <n v="13.2"/>
  </r>
  <r>
    <x v="15159"/>
    <x v="4032"/>
    <x v="2"/>
    <x v="278"/>
    <n v="13.2"/>
  </r>
  <r>
    <x v="15206"/>
    <x v="1222"/>
    <x v="0"/>
    <x v="278"/>
    <n v="13.2"/>
  </r>
  <r>
    <x v="15149"/>
    <x v="4030"/>
    <x v="2"/>
    <x v="278"/>
    <n v="13.43"/>
  </r>
  <r>
    <x v="15149"/>
    <x v="4030"/>
    <x v="2"/>
    <x v="278"/>
    <n v="13.43"/>
  </r>
  <r>
    <x v="15149"/>
    <x v="4030"/>
    <x v="2"/>
    <x v="278"/>
    <n v="13.43"/>
  </r>
  <r>
    <x v="15149"/>
    <x v="4030"/>
    <x v="2"/>
    <x v="278"/>
    <n v="13.43"/>
  </r>
  <r>
    <x v="15149"/>
    <x v="4030"/>
    <x v="2"/>
    <x v="278"/>
    <n v="13.43"/>
  </r>
  <r>
    <x v="15153"/>
    <x v="15"/>
    <x v="5"/>
    <x v="278"/>
    <n v="13.5"/>
  </r>
  <r>
    <x v="15149"/>
    <x v="4030"/>
    <x v="5"/>
    <x v="278"/>
    <n v="13.68"/>
  </r>
  <r>
    <x v="15155"/>
    <x v="1677"/>
    <x v="2"/>
    <x v="278"/>
    <n v="13.86"/>
  </r>
  <r>
    <x v="15155"/>
    <x v="1677"/>
    <x v="2"/>
    <x v="278"/>
    <n v="13.86"/>
  </r>
  <r>
    <x v="15155"/>
    <x v="1677"/>
    <x v="2"/>
    <x v="278"/>
    <n v="13.86"/>
  </r>
  <r>
    <x v="15149"/>
    <x v="4030"/>
    <x v="3"/>
    <x v="278"/>
    <n v="13.9"/>
  </r>
  <r>
    <x v="15149"/>
    <x v="4030"/>
    <x v="3"/>
    <x v="278"/>
    <n v="13.9"/>
  </r>
  <r>
    <x v="15149"/>
    <x v="4030"/>
    <x v="3"/>
    <x v="278"/>
    <n v="13.9"/>
  </r>
  <r>
    <x v="15207"/>
    <x v="66"/>
    <x v="0"/>
    <x v="278"/>
    <n v="14.06"/>
  </r>
  <r>
    <x v="15207"/>
    <x v="66"/>
    <x v="0"/>
    <x v="278"/>
    <n v="14.06"/>
  </r>
  <r>
    <x v="15207"/>
    <x v="66"/>
    <x v="0"/>
    <x v="278"/>
    <n v="14.06"/>
  </r>
  <r>
    <x v="15176"/>
    <x v="676"/>
    <x v="3"/>
    <x v="278"/>
    <n v="14.21"/>
  </r>
  <r>
    <x v="15208"/>
    <x v="1908"/>
    <x v="3"/>
    <x v="278"/>
    <n v="14.21"/>
  </r>
  <r>
    <x v="15208"/>
    <x v="1908"/>
    <x v="3"/>
    <x v="278"/>
    <n v="14.21"/>
  </r>
  <r>
    <x v="15169"/>
    <x v="2711"/>
    <x v="0"/>
    <x v="278"/>
    <n v="14.75"/>
  </r>
  <r>
    <x v="15194"/>
    <x v="2959"/>
    <x v="0"/>
    <x v="278"/>
    <n v="14.75"/>
  </r>
  <r>
    <x v="15193"/>
    <x v="2061"/>
    <x v="0"/>
    <x v="278"/>
    <n v="14.75"/>
  </r>
  <r>
    <x v="15180"/>
    <x v="2399"/>
    <x v="0"/>
    <x v="278"/>
    <n v="14.75"/>
  </r>
  <r>
    <x v="15149"/>
    <x v="4030"/>
    <x v="0"/>
    <x v="278"/>
    <n v="14.75"/>
  </r>
  <r>
    <x v="15209"/>
    <x v="854"/>
    <x v="0"/>
    <x v="278"/>
    <n v="14.75"/>
  </r>
  <r>
    <x v="15209"/>
    <x v="854"/>
    <x v="0"/>
    <x v="278"/>
    <n v="14.75"/>
  </r>
  <r>
    <x v="15167"/>
    <x v="1491"/>
    <x v="0"/>
    <x v="278"/>
    <n v="14.75"/>
  </r>
  <r>
    <x v="15199"/>
    <x v="1604"/>
    <x v="0"/>
    <x v="278"/>
    <n v="14.75"/>
  </r>
  <r>
    <x v="15181"/>
    <x v="651"/>
    <x v="0"/>
    <x v="278"/>
    <n v="14.75"/>
  </r>
  <r>
    <x v="15184"/>
    <x v="2108"/>
    <x v="0"/>
    <x v="278"/>
    <n v="14.75"/>
  </r>
  <r>
    <x v="15210"/>
    <x v="4041"/>
    <x v="0"/>
    <x v="278"/>
    <n v="14.85"/>
  </r>
  <r>
    <x v="15211"/>
    <x v="2512"/>
    <x v="0"/>
    <x v="278"/>
    <n v="14.85"/>
  </r>
  <r>
    <x v="15199"/>
    <x v="1604"/>
    <x v="0"/>
    <x v="278"/>
    <n v="14.85"/>
  </r>
  <r>
    <x v="15171"/>
    <x v="4036"/>
    <x v="0"/>
    <x v="278"/>
    <n v="14.85"/>
  </r>
  <r>
    <x v="15212"/>
    <x v="266"/>
    <x v="0"/>
    <x v="278"/>
    <n v="14.85"/>
  </r>
  <r>
    <x v="15211"/>
    <x v="2512"/>
    <x v="0"/>
    <x v="278"/>
    <n v="14.85"/>
  </r>
  <r>
    <x v="15207"/>
    <x v="66"/>
    <x v="0"/>
    <x v="278"/>
    <n v="14.85"/>
  </r>
  <r>
    <x v="15199"/>
    <x v="1604"/>
    <x v="0"/>
    <x v="278"/>
    <n v="14.85"/>
  </r>
  <r>
    <x v="15170"/>
    <x v="4035"/>
    <x v="0"/>
    <x v="278"/>
    <n v="14.85"/>
  </r>
  <r>
    <x v="15211"/>
    <x v="2512"/>
    <x v="0"/>
    <x v="278"/>
    <n v="14.85"/>
  </r>
  <r>
    <x v="15212"/>
    <x v="266"/>
    <x v="0"/>
    <x v="278"/>
    <n v="14.85"/>
  </r>
  <r>
    <x v="15213"/>
    <x v="3380"/>
    <x v="0"/>
    <x v="278"/>
    <n v="14.85"/>
  </r>
  <r>
    <x v="15207"/>
    <x v="66"/>
    <x v="0"/>
    <x v="278"/>
    <n v="14.85"/>
  </r>
  <r>
    <x v="15214"/>
    <x v="4042"/>
    <x v="0"/>
    <x v="278"/>
    <n v="14.85"/>
  </r>
  <r>
    <x v="15181"/>
    <x v="651"/>
    <x v="0"/>
    <x v="278"/>
    <n v="14.85"/>
  </r>
  <r>
    <x v="15215"/>
    <x v="2334"/>
    <x v="0"/>
    <x v="278"/>
    <n v="14.85"/>
  </r>
  <r>
    <x v="15181"/>
    <x v="651"/>
    <x v="0"/>
    <x v="278"/>
    <n v="14.85"/>
  </r>
  <r>
    <x v="15199"/>
    <x v="1604"/>
    <x v="0"/>
    <x v="278"/>
    <n v="14.85"/>
  </r>
  <r>
    <x v="15207"/>
    <x v="66"/>
    <x v="0"/>
    <x v="278"/>
    <n v="14.85"/>
  </r>
  <r>
    <x v="15207"/>
    <x v="66"/>
    <x v="0"/>
    <x v="278"/>
    <n v="14.85"/>
  </r>
  <r>
    <x v="15154"/>
    <x v="245"/>
    <x v="0"/>
    <x v="278"/>
    <n v="14.95"/>
  </r>
  <r>
    <x v="15154"/>
    <x v="245"/>
    <x v="0"/>
    <x v="278"/>
    <n v="14.95"/>
  </r>
  <r>
    <x v="15149"/>
    <x v="4030"/>
    <x v="1"/>
    <x v="278"/>
    <n v="15"/>
  </r>
  <r>
    <x v="15149"/>
    <x v="4030"/>
    <x v="5"/>
    <x v="278"/>
    <n v="15"/>
  </r>
  <r>
    <x v="15149"/>
    <x v="4030"/>
    <x v="5"/>
    <x v="278"/>
    <n v="15"/>
  </r>
  <r>
    <x v="15149"/>
    <x v="4030"/>
    <x v="5"/>
    <x v="278"/>
    <n v="15.3"/>
  </r>
  <r>
    <x v="15149"/>
    <x v="4030"/>
    <x v="5"/>
    <x v="278"/>
    <n v="15.3"/>
  </r>
  <r>
    <x v="15173"/>
    <x v="577"/>
    <x v="0"/>
    <x v="278"/>
    <n v="15.3"/>
  </r>
  <r>
    <x v="15199"/>
    <x v="1604"/>
    <x v="0"/>
    <x v="278"/>
    <n v="15.3"/>
  </r>
  <r>
    <x v="15216"/>
    <x v="684"/>
    <x v="0"/>
    <x v="278"/>
    <n v="15.54"/>
  </r>
  <r>
    <x v="15216"/>
    <x v="684"/>
    <x v="0"/>
    <x v="278"/>
    <n v="15.54"/>
  </r>
  <r>
    <x v="15217"/>
    <x v="43"/>
    <x v="0"/>
    <x v="278"/>
    <n v="15.6"/>
  </r>
  <r>
    <x v="15160"/>
    <x v="4033"/>
    <x v="5"/>
    <x v="278"/>
    <n v="15.6"/>
  </r>
  <r>
    <x v="15173"/>
    <x v="577"/>
    <x v="0"/>
    <x v="278"/>
    <n v="15.9"/>
  </r>
  <r>
    <x v="15155"/>
    <x v="1677"/>
    <x v="0"/>
    <x v="278"/>
    <n v="15.9"/>
  </r>
  <r>
    <x v="15160"/>
    <x v="4033"/>
    <x v="3"/>
    <x v="278"/>
    <n v="15.9"/>
  </r>
  <r>
    <x v="15160"/>
    <x v="4033"/>
    <x v="3"/>
    <x v="278"/>
    <n v="15.9"/>
  </r>
  <r>
    <x v="15160"/>
    <x v="4033"/>
    <x v="3"/>
    <x v="278"/>
    <n v="15.9"/>
  </r>
  <r>
    <x v="15160"/>
    <x v="4033"/>
    <x v="4"/>
    <x v="278"/>
    <n v="15.9"/>
  </r>
  <r>
    <x v="15184"/>
    <x v="2108"/>
    <x v="0"/>
    <x v="278"/>
    <n v="15.9"/>
  </r>
  <r>
    <x v="15218"/>
    <x v="651"/>
    <x v="0"/>
    <x v="278"/>
    <n v="15.96"/>
  </r>
  <r>
    <x v="15219"/>
    <x v="4038"/>
    <x v="0"/>
    <x v="278"/>
    <n v="16.25"/>
  </r>
  <r>
    <x v="15148"/>
    <x v="2768"/>
    <x v="2"/>
    <x v="278"/>
    <n v="16.38"/>
  </r>
  <r>
    <x v="15148"/>
    <x v="2768"/>
    <x v="2"/>
    <x v="278"/>
    <n v="16.38"/>
  </r>
  <r>
    <x v="15219"/>
    <x v="4038"/>
    <x v="0"/>
    <x v="278"/>
    <n v="16.5"/>
  </r>
  <r>
    <x v="15220"/>
    <x v="762"/>
    <x v="0"/>
    <x v="278"/>
    <n v="16.5"/>
  </r>
  <r>
    <x v="15210"/>
    <x v="4041"/>
    <x v="0"/>
    <x v="278"/>
    <n v="16.5"/>
  </r>
  <r>
    <x v="15220"/>
    <x v="762"/>
    <x v="0"/>
    <x v="278"/>
    <n v="16.5"/>
  </r>
  <r>
    <x v="15219"/>
    <x v="4038"/>
    <x v="0"/>
    <x v="278"/>
    <n v="16.5"/>
  </r>
  <r>
    <x v="15220"/>
    <x v="762"/>
    <x v="0"/>
    <x v="278"/>
    <n v="16.5"/>
  </r>
  <r>
    <x v="15188"/>
    <x v="372"/>
    <x v="0"/>
    <x v="278"/>
    <n v="16.64"/>
  </r>
  <r>
    <x v="15151"/>
    <x v="1599"/>
    <x v="2"/>
    <x v="278"/>
    <n v="16.64"/>
  </r>
  <r>
    <x v="15151"/>
    <x v="1599"/>
    <x v="2"/>
    <x v="278"/>
    <n v="16.64"/>
  </r>
  <r>
    <x v="15169"/>
    <x v="2711"/>
    <x v="0"/>
    <x v="278"/>
    <n v="16.64"/>
  </r>
  <r>
    <x v="15206"/>
    <x v="1222"/>
    <x v="0"/>
    <x v="278"/>
    <n v="16.64"/>
  </r>
  <r>
    <x v="15221"/>
    <x v="781"/>
    <x v="0"/>
    <x v="278"/>
    <n v="16.64"/>
  </r>
  <r>
    <x v="15202"/>
    <x v="1427"/>
    <x v="0"/>
    <x v="278"/>
    <n v="16.64"/>
  </r>
  <r>
    <x v="15221"/>
    <x v="781"/>
    <x v="0"/>
    <x v="278"/>
    <n v="16.64"/>
  </r>
  <r>
    <x v="15181"/>
    <x v="651"/>
    <x v="0"/>
    <x v="278"/>
    <n v="16.64"/>
  </r>
  <r>
    <x v="15204"/>
    <x v="2566"/>
    <x v="0"/>
    <x v="278"/>
    <n v="16.64"/>
  </r>
  <r>
    <x v="15217"/>
    <x v="43"/>
    <x v="0"/>
    <x v="278"/>
    <n v="16.64"/>
  </r>
  <r>
    <x v="15197"/>
    <x v="1222"/>
    <x v="0"/>
    <x v="278"/>
    <n v="16.64"/>
  </r>
  <r>
    <x v="15197"/>
    <x v="1222"/>
    <x v="0"/>
    <x v="278"/>
    <n v="16.64"/>
  </r>
  <r>
    <x v="15151"/>
    <x v="1599"/>
    <x v="2"/>
    <x v="278"/>
    <n v="16.64"/>
  </r>
  <r>
    <x v="15202"/>
    <x v="1427"/>
    <x v="0"/>
    <x v="278"/>
    <n v="16.64"/>
  </r>
  <r>
    <x v="15151"/>
    <x v="1599"/>
    <x v="2"/>
    <x v="278"/>
    <n v="16.64"/>
  </r>
  <r>
    <x v="15221"/>
    <x v="781"/>
    <x v="0"/>
    <x v="278"/>
    <n v="16.64"/>
  </r>
  <r>
    <x v="15222"/>
    <x v="956"/>
    <x v="0"/>
    <x v="278"/>
    <n v="16.64"/>
  </r>
  <r>
    <x v="15202"/>
    <x v="1427"/>
    <x v="0"/>
    <x v="278"/>
    <n v="16.64"/>
  </r>
  <r>
    <x v="15148"/>
    <x v="2768"/>
    <x v="1"/>
    <x v="278"/>
    <n v="16.8"/>
  </r>
  <r>
    <x v="15151"/>
    <x v="1599"/>
    <x v="2"/>
    <x v="278"/>
    <n v="16.8"/>
  </r>
  <r>
    <x v="15149"/>
    <x v="4030"/>
    <x v="2"/>
    <x v="278"/>
    <n v="16.8"/>
  </r>
  <r>
    <x v="15163"/>
    <x v="420"/>
    <x v="5"/>
    <x v="278"/>
    <n v="16.8"/>
  </r>
  <r>
    <x v="15155"/>
    <x v="1677"/>
    <x v="2"/>
    <x v="278"/>
    <n v="16.8"/>
  </r>
  <r>
    <x v="15159"/>
    <x v="4032"/>
    <x v="2"/>
    <x v="278"/>
    <n v="16.8"/>
  </r>
  <r>
    <x v="15151"/>
    <x v="1599"/>
    <x v="2"/>
    <x v="278"/>
    <n v="16.8"/>
  </r>
  <r>
    <x v="15151"/>
    <x v="1599"/>
    <x v="2"/>
    <x v="278"/>
    <n v="16.8"/>
  </r>
  <r>
    <x v="15155"/>
    <x v="1677"/>
    <x v="2"/>
    <x v="278"/>
    <n v="16.8"/>
  </r>
  <r>
    <x v="15158"/>
    <x v="661"/>
    <x v="2"/>
    <x v="278"/>
    <n v="16.8"/>
  </r>
  <r>
    <x v="15149"/>
    <x v="4030"/>
    <x v="2"/>
    <x v="278"/>
    <n v="16.8"/>
  </r>
  <r>
    <x v="15172"/>
    <x v="775"/>
    <x v="0"/>
    <x v="278"/>
    <n v="16.95"/>
  </r>
  <r>
    <x v="15172"/>
    <x v="775"/>
    <x v="0"/>
    <x v="278"/>
    <n v="16.95"/>
  </r>
  <r>
    <x v="15223"/>
    <x v="112"/>
    <x v="5"/>
    <x v="278"/>
    <n v="17"/>
  </r>
  <r>
    <x v="15181"/>
    <x v="651"/>
    <x v="5"/>
    <x v="278"/>
    <n v="17"/>
  </r>
  <r>
    <x v="15223"/>
    <x v="112"/>
    <x v="5"/>
    <x v="278"/>
    <n v="17"/>
  </r>
  <r>
    <x v="15165"/>
    <x v="24"/>
    <x v="5"/>
    <x v="278"/>
    <n v="17"/>
  </r>
  <r>
    <x v="15223"/>
    <x v="112"/>
    <x v="5"/>
    <x v="278"/>
    <n v="17"/>
  </r>
  <r>
    <x v="15181"/>
    <x v="651"/>
    <x v="5"/>
    <x v="278"/>
    <n v="17"/>
  </r>
  <r>
    <x v="15165"/>
    <x v="24"/>
    <x v="5"/>
    <x v="278"/>
    <n v="17"/>
  </r>
  <r>
    <x v="15165"/>
    <x v="24"/>
    <x v="0"/>
    <x v="278"/>
    <n v="17"/>
  </r>
  <r>
    <x v="15165"/>
    <x v="24"/>
    <x v="0"/>
    <x v="278"/>
    <n v="17"/>
  </r>
  <r>
    <x v="15165"/>
    <x v="24"/>
    <x v="0"/>
    <x v="278"/>
    <n v="17"/>
  </r>
  <r>
    <x v="15165"/>
    <x v="24"/>
    <x v="0"/>
    <x v="278"/>
    <n v="17"/>
  </r>
  <r>
    <x v="15158"/>
    <x v="661"/>
    <x v="5"/>
    <x v="278"/>
    <n v="17.100000000000001"/>
  </r>
  <r>
    <x v="15159"/>
    <x v="4032"/>
    <x v="1"/>
    <x v="278"/>
    <n v="17.34"/>
  </r>
  <r>
    <x v="15157"/>
    <x v="884"/>
    <x v="0"/>
    <x v="278"/>
    <n v="17.48"/>
  </r>
  <r>
    <x v="15149"/>
    <x v="4030"/>
    <x v="0"/>
    <x v="278"/>
    <n v="17.55"/>
  </r>
  <r>
    <x v="15149"/>
    <x v="4030"/>
    <x v="0"/>
    <x v="278"/>
    <n v="17.55"/>
  </r>
  <r>
    <x v="15181"/>
    <x v="651"/>
    <x v="0"/>
    <x v="278"/>
    <n v="17.55"/>
  </r>
  <r>
    <x v="15224"/>
    <x v="4043"/>
    <x v="0"/>
    <x v="278"/>
    <n v="17.55"/>
  </r>
  <r>
    <x v="15151"/>
    <x v="1599"/>
    <x v="1"/>
    <x v="278"/>
    <n v="17.7"/>
  </r>
  <r>
    <x v="15212"/>
    <x v="266"/>
    <x v="0"/>
    <x v="278"/>
    <n v="17.850000000000001"/>
  </r>
  <r>
    <x v="15212"/>
    <x v="266"/>
    <x v="0"/>
    <x v="278"/>
    <n v="17.850000000000001"/>
  </r>
  <r>
    <x v="15212"/>
    <x v="266"/>
    <x v="0"/>
    <x v="278"/>
    <n v="17.850000000000001"/>
  </r>
  <r>
    <x v="15156"/>
    <x v="14"/>
    <x v="5"/>
    <x v="278"/>
    <n v="17.899999999999999"/>
  </r>
  <r>
    <x v="15148"/>
    <x v="2768"/>
    <x v="1"/>
    <x v="278"/>
    <n v="17.940000000000001"/>
  </r>
  <r>
    <x v="15148"/>
    <x v="2768"/>
    <x v="5"/>
    <x v="278"/>
    <n v="18"/>
  </r>
  <r>
    <x v="15188"/>
    <x v="372"/>
    <x v="0"/>
    <x v="278"/>
    <n v="18.72"/>
  </r>
  <r>
    <x v="15186"/>
    <x v="3272"/>
    <x v="0"/>
    <x v="278"/>
    <n v="18.72"/>
  </r>
  <r>
    <x v="15225"/>
    <x v="2256"/>
    <x v="0"/>
    <x v="278"/>
    <n v="18.75"/>
  </r>
  <r>
    <x v="15218"/>
    <x v="651"/>
    <x v="0"/>
    <x v="278"/>
    <n v="18.75"/>
  </r>
  <r>
    <x v="15210"/>
    <x v="4041"/>
    <x v="0"/>
    <x v="278"/>
    <n v="18.75"/>
  </r>
  <r>
    <x v="15210"/>
    <x v="4041"/>
    <x v="0"/>
    <x v="278"/>
    <n v="18.75"/>
  </r>
  <r>
    <x v="15218"/>
    <x v="651"/>
    <x v="0"/>
    <x v="278"/>
    <n v="18.75"/>
  </r>
  <r>
    <x v="15225"/>
    <x v="2256"/>
    <x v="0"/>
    <x v="278"/>
    <n v="18.75"/>
  </r>
  <r>
    <x v="15210"/>
    <x v="4041"/>
    <x v="0"/>
    <x v="278"/>
    <n v="18.75"/>
  </r>
  <r>
    <x v="15190"/>
    <x v="1568"/>
    <x v="0"/>
    <x v="278"/>
    <n v="18.899999999999999"/>
  </r>
  <r>
    <x v="15210"/>
    <x v="4041"/>
    <x v="0"/>
    <x v="278"/>
    <n v="18.899999999999999"/>
  </r>
  <r>
    <x v="15184"/>
    <x v="2108"/>
    <x v="0"/>
    <x v="278"/>
    <n v="18.899999999999999"/>
  </r>
  <r>
    <x v="15184"/>
    <x v="2108"/>
    <x v="0"/>
    <x v="278"/>
    <n v="18.899999999999999"/>
  </r>
  <r>
    <x v="15173"/>
    <x v="577"/>
    <x v="0"/>
    <x v="278"/>
    <n v="18.899999999999999"/>
  </r>
  <r>
    <x v="15210"/>
    <x v="4041"/>
    <x v="0"/>
    <x v="278"/>
    <n v="18.899999999999999"/>
  </r>
  <r>
    <x v="15170"/>
    <x v="4035"/>
    <x v="0"/>
    <x v="278"/>
    <n v="18.899999999999999"/>
  </r>
  <r>
    <x v="15217"/>
    <x v="43"/>
    <x v="0"/>
    <x v="278"/>
    <n v="18.899999999999999"/>
  </r>
  <r>
    <x v="15190"/>
    <x v="1568"/>
    <x v="0"/>
    <x v="278"/>
    <n v="18.899999999999999"/>
  </r>
  <r>
    <x v="15178"/>
    <x v="1429"/>
    <x v="0"/>
    <x v="278"/>
    <n v="19.079999999999998"/>
  </r>
  <r>
    <x v="15162"/>
    <x v="1453"/>
    <x v="2"/>
    <x v="278"/>
    <n v="19.5"/>
  </r>
  <r>
    <x v="15206"/>
    <x v="1222"/>
    <x v="4"/>
    <x v="278"/>
    <n v="19.55"/>
  </r>
  <r>
    <x v="15206"/>
    <x v="1222"/>
    <x v="4"/>
    <x v="278"/>
    <n v="19.55"/>
  </r>
  <r>
    <x v="15159"/>
    <x v="4032"/>
    <x v="1"/>
    <x v="278"/>
    <n v="19.8"/>
  </r>
  <r>
    <x v="15159"/>
    <x v="4032"/>
    <x v="1"/>
    <x v="278"/>
    <n v="19.8"/>
  </r>
  <r>
    <x v="15149"/>
    <x v="4030"/>
    <x v="5"/>
    <x v="278"/>
    <n v="19.8"/>
  </r>
  <r>
    <x v="15163"/>
    <x v="420"/>
    <x v="5"/>
    <x v="278"/>
    <n v="19.899999999999999"/>
  </r>
  <r>
    <x v="15212"/>
    <x v="266"/>
    <x v="5"/>
    <x v="278"/>
    <n v="19.899999999999999"/>
  </r>
  <r>
    <x v="15212"/>
    <x v="266"/>
    <x v="5"/>
    <x v="278"/>
    <n v="19.899999999999999"/>
  </r>
  <r>
    <x v="15190"/>
    <x v="1568"/>
    <x v="0"/>
    <x v="278"/>
    <n v="19.899999999999999"/>
  </r>
  <r>
    <x v="15186"/>
    <x v="3272"/>
    <x v="0"/>
    <x v="278"/>
    <n v="19.899999999999999"/>
  </r>
  <r>
    <x v="15150"/>
    <x v="2269"/>
    <x v="5"/>
    <x v="278"/>
    <n v="19.920000000000002"/>
  </r>
  <r>
    <x v="15150"/>
    <x v="2269"/>
    <x v="5"/>
    <x v="278"/>
    <n v="19.920000000000002"/>
  </r>
  <r>
    <x v="15150"/>
    <x v="2269"/>
    <x v="5"/>
    <x v="278"/>
    <n v="19.920000000000002"/>
  </r>
  <r>
    <x v="15150"/>
    <x v="2269"/>
    <x v="5"/>
    <x v="278"/>
    <n v="19.920000000000002"/>
  </r>
  <r>
    <x v="15165"/>
    <x v="24"/>
    <x v="5"/>
    <x v="278"/>
    <n v="20"/>
  </r>
  <r>
    <x v="15170"/>
    <x v="4035"/>
    <x v="3"/>
    <x v="278"/>
    <n v="20"/>
  </r>
  <r>
    <x v="15170"/>
    <x v="4035"/>
    <x v="3"/>
    <x v="278"/>
    <n v="20"/>
  </r>
  <r>
    <x v="15148"/>
    <x v="2768"/>
    <x v="1"/>
    <x v="278"/>
    <n v="20.010000000000002"/>
  </r>
  <r>
    <x v="15148"/>
    <x v="2768"/>
    <x v="1"/>
    <x v="278"/>
    <n v="20.010000000000002"/>
  </r>
  <r>
    <x v="15173"/>
    <x v="577"/>
    <x v="5"/>
    <x v="278"/>
    <n v="20.16"/>
  </r>
  <r>
    <x v="15170"/>
    <x v="4035"/>
    <x v="0"/>
    <x v="278"/>
    <n v="20.25"/>
  </r>
  <r>
    <x v="15170"/>
    <x v="4035"/>
    <x v="0"/>
    <x v="278"/>
    <n v="20.25"/>
  </r>
  <r>
    <x v="15153"/>
    <x v="15"/>
    <x v="2"/>
    <x v="278"/>
    <n v="20.399999999999999"/>
  </r>
  <r>
    <x v="15226"/>
    <x v="4044"/>
    <x v="5"/>
    <x v="278"/>
    <n v="20.399999999999999"/>
  </r>
  <r>
    <x v="15151"/>
    <x v="1599"/>
    <x v="2"/>
    <x v="278"/>
    <n v="20.399999999999999"/>
  </r>
  <r>
    <x v="15226"/>
    <x v="4044"/>
    <x v="5"/>
    <x v="278"/>
    <n v="20.399999999999999"/>
  </r>
  <r>
    <x v="15156"/>
    <x v="14"/>
    <x v="2"/>
    <x v="278"/>
    <n v="20.399999999999999"/>
  </r>
  <r>
    <x v="15227"/>
    <x v="1317"/>
    <x v="5"/>
    <x v="278"/>
    <n v="20.399999999999999"/>
  </r>
  <r>
    <x v="15223"/>
    <x v="112"/>
    <x v="5"/>
    <x v="278"/>
    <n v="20.399999999999999"/>
  </r>
  <r>
    <x v="15151"/>
    <x v="1599"/>
    <x v="2"/>
    <x v="278"/>
    <n v="20.399999999999999"/>
  </r>
  <r>
    <x v="15173"/>
    <x v="577"/>
    <x v="3"/>
    <x v="278"/>
    <n v="20.58"/>
  </r>
  <r>
    <x v="15218"/>
    <x v="651"/>
    <x v="0"/>
    <x v="278"/>
    <n v="20.75"/>
  </r>
  <r>
    <x v="15218"/>
    <x v="651"/>
    <x v="0"/>
    <x v="278"/>
    <n v="20.75"/>
  </r>
  <r>
    <x v="15172"/>
    <x v="775"/>
    <x v="5"/>
    <x v="278"/>
    <n v="20.8"/>
  </r>
  <r>
    <x v="15172"/>
    <x v="775"/>
    <x v="5"/>
    <x v="278"/>
    <n v="20.8"/>
  </r>
  <r>
    <x v="15182"/>
    <x v="4037"/>
    <x v="5"/>
    <x v="278"/>
    <n v="21"/>
  </r>
  <r>
    <x v="15182"/>
    <x v="4037"/>
    <x v="5"/>
    <x v="278"/>
    <n v="21"/>
  </r>
  <r>
    <x v="15149"/>
    <x v="4030"/>
    <x v="5"/>
    <x v="278"/>
    <n v="21"/>
  </r>
  <r>
    <x v="15183"/>
    <x v="4038"/>
    <x v="5"/>
    <x v="278"/>
    <n v="21"/>
  </r>
  <r>
    <x v="15155"/>
    <x v="1677"/>
    <x v="2"/>
    <x v="278"/>
    <n v="21.25"/>
  </r>
  <r>
    <x v="15153"/>
    <x v="15"/>
    <x v="2"/>
    <x v="278"/>
    <n v="21.25"/>
  </r>
  <r>
    <x v="15149"/>
    <x v="4030"/>
    <x v="1"/>
    <x v="278"/>
    <n v="21.25"/>
  </r>
  <r>
    <x v="15149"/>
    <x v="4030"/>
    <x v="2"/>
    <x v="278"/>
    <n v="21.25"/>
  </r>
  <r>
    <x v="15153"/>
    <x v="15"/>
    <x v="2"/>
    <x v="278"/>
    <n v="21.25"/>
  </r>
  <r>
    <x v="15153"/>
    <x v="15"/>
    <x v="2"/>
    <x v="278"/>
    <n v="21.25"/>
  </r>
  <r>
    <x v="15149"/>
    <x v="4030"/>
    <x v="2"/>
    <x v="278"/>
    <n v="21.25"/>
  </r>
  <r>
    <x v="15153"/>
    <x v="15"/>
    <x v="2"/>
    <x v="278"/>
    <n v="21.25"/>
  </r>
  <r>
    <x v="15153"/>
    <x v="15"/>
    <x v="2"/>
    <x v="278"/>
    <n v="21.25"/>
  </r>
  <r>
    <x v="15155"/>
    <x v="1677"/>
    <x v="2"/>
    <x v="278"/>
    <n v="21.25"/>
  </r>
  <r>
    <x v="15152"/>
    <x v="4031"/>
    <x v="2"/>
    <x v="278"/>
    <n v="21.25"/>
  </r>
  <r>
    <x v="15148"/>
    <x v="2768"/>
    <x v="2"/>
    <x v="278"/>
    <n v="21.45"/>
  </r>
  <r>
    <x v="15159"/>
    <x v="4032"/>
    <x v="2"/>
    <x v="278"/>
    <n v="21.45"/>
  </r>
  <r>
    <x v="15148"/>
    <x v="2768"/>
    <x v="2"/>
    <x v="278"/>
    <n v="21.45"/>
  </r>
  <r>
    <x v="15159"/>
    <x v="4032"/>
    <x v="2"/>
    <x v="278"/>
    <n v="21.45"/>
  </r>
  <r>
    <x v="15216"/>
    <x v="684"/>
    <x v="0"/>
    <x v="278"/>
    <n v="22.41"/>
  </r>
  <r>
    <x v="15216"/>
    <x v="684"/>
    <x v="0"/>
    <x v="278"/>
    <n v="22.41"/>
  </r>
  <r>
    <x v="15216"/>
    <x v="684"/>
    <x v="0"/>
    <x v="278"/>
    <n v="22.41"/>
  </r>
  <r>
    <x v="15216"/>
    <x v="684"/>
    <x v="0"/>
    <x v="278"/>
    <n v="22.41"/>
  </r>
  <r>
    <x v="15183"/>
    <x v="4038"/>
    <x v="0"/>
    <x v="278"/>
    <n v="22.5"/>
  </r>
  <r>
    <x v="15193"/>
    <x v="2061"/>
    <x v="0"/>
    <x v="278"/>
    <n v="22.5"/>
  </r>
  <r>
    <x v="15183"/>
    <x v="4038"/>
    <x v="0"/>
    <x v="278"/>
    <n v="22.5"/>
  </r>
  <r>
    <x v="15177"/>
    <x v="2803"/>
    <x v="0"/>
    <x v="278"/>
    <n v="22.5"/>
  </r>
  <r>
    <x v="15226"/>
    <x v="4044"/>
    <x v="0"/>
    <x v="278"/>
    <n v="22.5"/>
  </r>
  <r>
    <x v="15185"/>
    <x v="76"/>
    <x v="0"/>
    <x v="278"/>
    <n v="22.5"/>
  </r>
  <r>
    <x v="15152"/>
    <x v="4031"/>
    <x v="1"/>
    <x v="278"/>
    <n v="22.5"/>
  </r>
  <r>
    <x v="15194"/>
    <x v="2959"/>
    <x v="0"/>
    <x v="278"/>
    <n v="22.5"/>
  </r>
  <r>
    <x v="15166"/>
    <x v="30"/>
    <x v="0"/>
    <x v="278"/>
    <n v="22.5"/>
  </r>
  <r>
    <x v="15149"/>
    <x v="4030"/>
    <x v="1"/>
    <x v="278"/>
    <n v="22.5"/>
  </r>
  <r>
    <x v="15189"/>
    <x v="879"/>
    <x v="0"/>
    <x v="278"/>
    <n v="22.5"/>
  </r>
  <r>
    <x v="15150"/>
    <x v="2269"/>
    <x v="1"/>
    <x v="278"/>
    <n v="22.5"/>
  </r>
  <r>
    <x v="15162"/>
    <x v="1453"/>
    <x v="1"/>
    <x v="278"/>
    <n v="22.5"/>
  </r>
  <r>
    <x v="15152"/>
    <x v="4031"/>
    <x v="1"/>
    <x v="278"/>
    <n v="22.5"/>
  </r>
  <r>
    <x v="15196"/>
    <x v="69"/>
    <x v="0"/>
    <x v="278"/>
    <n v="22.5"/>
  </r>
  <r>
    <x v="15152"/>
    <x v="4031"/>
    <x v="1"/>
    <x v="278"/>
    <n v="22.5"/>
  </r>
  <r>
    <x v="15228"/>
    <x v="4045"/>
    <x v="0"/>
    <x v="278"/>
    <n v="22.5"/>
  </r>
  <r>
    <x v="15149"/>
    <x v="4030"/>
    <x v="1"/>
    <x v="278"/>
    <n v="22.5"/>
  </r>
  <r>
    <x v="15180"/>
    <x v="2399"/>
    <x v="0"/>
    <x v="278"/>
    <n v="22.5"/>
  </r>
  <r>
    <x v="15202"/>
    <x v="1427"/>
    <x v="0"/>
    <x v="278"/>
    <n v="22.5"/>
  </r>
  <r>
    <x v="15202"/>
    <x v="1427"/>
    <x v="0"/>
    <x v="278"/>
    <n v="22.5"/>
  </r>
  <r>
    <x v="15149"/>
    <x v="4030"/>
    <x v="1"/>
    <x v="278"/>
    <n v="22.5"/>
  </r>
  <r>
    <x v="15176"/>
    <x v="676"/>
    <x v="0"/>
    <x v="278"/>
    <n v="22.95"/>
  </r>
  <r>
    <x v="15176"/>
    <x v="676"/>
    <x v="0"/>
    <x v="278"/>
    <n v="22.95"/>
  </r>
  <r>
    <x v="15159"/>
    <x v="4032"/>
    <x v="2"/>
    <x v="278"/>
    <n v="23.12"/>
  </r>
  <r>
    <x v="15166"/>
    <x v="30"/>
    <x v="0"/>
    <x v="278"/>
    <n v="23.24"/>
  </r>
  <r>
    <x v="15166"/>
    <x v="30"/>
    <x v="0"/>
    <x v="278"/>
    <n v="23.24"/>
  </r>
  <r>
    <x v="15151"/>
    <x v="1599"/>
    <x v="2"/>
    <x v="278"/>
    <n v="23.6"/>
  </r>
  <r>
    <x v="15153"/>
    <x v="15"/>
    <x v="2"/>
    <x v="278"/>
    <n v="23.6"/>
  </r>
  <r>
    <x v="15153"/>
    <x v="15"/>
    <x v="2"/>
    <x v="278"/>
    <n v="23.6"/>
  </r>
  <r>
    <x v="15151"/>
    <x v="1599"/>
    <x v="2"/>
    <x v="278"/>
    <n v="23.6"/>
  </r>
  <r>
    <x v="15151"/>
    <x v="1599"/>
    <x v="2"/>
    <x v="278"/>
    <n v="23.6"/>
  </r>
  <r>
    <x v="15149"/>
    <x v="4030"/>
    <x v="2"/>
    <x v="278"/>
    <n v="23.6"/>
  </r>
  <r>
    <x v="15159"/>
    <x v="4032"/>
    <x v="2"/>
    <x v="278"/>
    <n v="23.6"/>
  </r>
  <r>
    <x v="15149"/>
    <x v="4030"/>
    <x v="2"/>
    <x v="278"/>
    <n v="23.6"/>
  </r>
  <r>
    <x v="15153"/>
    <x v="15"/>
    <x v="2"/>
    <x v="278"/>
    <n v="23.6"/>
  </r>
  <r>
    <x v="15172"/>
    <x v="775"/>
    <x v="0"/>
    <x v="278"/>
    <n v="23.85"/>
  </r>
  <r>
    <x v="15194"/>
    <x v="2959"/>
    <x v="0"/>
    <x v="278"/>
    <n v="23.9"/>
  </r>
  <r>
    <x v="15149"/>
    <x v="4030"/>
    <x v="1"/>
    <x v="278"/>
    <n v="24.65"/>
  </r>
  <r>
    <x v="15165"/>
    <x v="24"/>
    <x v="2"/>
    <x v="278"/>
    <n v="24.65"/>
  </r>
  <r>
    <x v="15149"/>
    <x v="4030"/>
    <x v="1"/>
    <x v="278"/>
    <n v="24.65"/>
  </r>
  <r>
    <x v="15160"/>
    <x v="4033"/>
    <x v="2"/>
    <x v="278"/>
    <n v="24.65"/>
  </r>
  <r>
    <x v="15149"/>
    <x v="4030"/>
    <x v="1"/>
    <x v="278"/>
    <n v="24.65"/>
  </r>
  <r>
    <x v="15165"/>
    <x v="24"/>
    <x v="2"/>
    <x v="278"/>
    <n v="24.65"/>
  </r>
  <r>
    <x v="15149"/>
    <x v="4030"/>
    <x v="1"/>
    <x v="278"/>
    <n v="24.65"/>
  </r>
  <r>
    <x v="15158"/>
    <x v="661"/>
    <x v="2"/>
    <x v="278"/>
    <n v="24.65"/>
  </r>
  <r>
    <x v="15158"/>
    <x v="661"/>
    <x v="2"/>
    <x v="278"/>
    <n v="24.65"/>
  </r>
  <r>
    <x v="15149"/>
    <x v="4030"/>
    <x v="1"/>
    <x v="278"/>
    <n v="24.65"/>
  </r>
  <r>
    <x v="15227"/>
    <x v="1317"/>
    <x v="0"/>
    <x v="278"/>
    <n v="24.75"/>
  </r>
  <r>
    <x v="15179"/>
    <x v="636"/>
    <x v="0"/>
    <x v="278"/>
    <n v="24.75"/>
  </r>
  <r>
    <x v="15209"/>
    <x v="854"/>
    <x v="0"/>
    <x v="278"/>
    <n v="24.75"/>
  </r>
  <r>
    <x v="15148"/>
    <x v="2768"/>
    <x v="0"/>
    <x v="278"/>
    <n v="24.75"/>
  </r>
  <r>
    <x v="15151"/>
    <x v="1599"/>
    <x v="0"/>
    <x v="278"/>
    <n v="24.75"/>
  </r>
  <r>
    <x v="15154"/>
    <x v="245"/>
    <x v="0"/>
    <x v="278"/>
    <n v="24.75"/>
  </r>
  <r>
    <x v="15209"/>
    <x v="854"/>
    <x v="0"/>
    <x v="278"/>
    <n v="24.75"/>
  </r>
  <r>
    <x v="15229"/>
    <x v="2297"/>
    <x v="0"/>
    <x v="278"/>
    <n v="24.75"/>
  </r>
  <r>
    <x v="15177"/>
    <x v="2803"/>
    <x v="0"/>
    <x v="278"/>
    <n v="24.75"/>
  </r>
  <r>
    <x v="15200"/>
    <x v="47"/>
    <x v="0"/>
    <x v="278"/>
    <n v="24.9"/>
  </r>
  <r>
    <x v="15152"/>
    <x v="4031"/>
    <x v="1"/>
    <x v="278"/>
    <n v="24.9"/>
  </r>
  <r>
    <x v="15200"/>
    <x v="47"/>
    <x v="0"/>
    <x v="278"/>
    <n v="24.9"/>
  </r>
  <r>
    <x v="15181"/>
    <x v="651"/>
    <x v="0"/>
    <x v="278"/>
    <n v="24.9"/>
  </r>
  <r>
    <x v="15152"/>
    <x v="4031"/>
    <x v="1"/>
    <x v="278"/>
    <n v="24.96"/>
  </r>
  <r>
    <x v="15163"/>
    <x v="420"/>
    <x v="3"/>
    <x v="278"/>
    <n v="24.96"/>
  </r>
  <r>
    <x v="15204"/>
    <x v="2566"/>
    <x v="5"/>
    <x v="278"/>
    <n v="24.96"/>
  </r>
  <r>
    <x v="15220"/>
    <x v="762"/>
    <x v="5"/>
    <x v="278"/>
    <n v="24.96"/>
  </r>
  <r>
    <x v="15163"/>
    <x v="420"/>
    <x v="3"/>
    <x v="278"/>
    <n v="24.96"/>
  </r>
  <r>
    <x v="15161"/>
    <x v="2699"/>
    <x v="3"/>
    <x v="278"/>
    <n v="25"/>
  </r>
  <r>
    <x v="15161"/>
    <x v="2699"/>
    <x v="3"/>
    <x v="278"/>
    <n v="25"/>
  </r>
  <r>
    <x v="15189"/>
    <x v="879"/>
    <x v="5"/>
    <x v="278"/>
    <n v="25"/>
  </r>
  <r>
    <x v="15165"/>
    <x v="24"/>
    <x v="1"/>
    <x v="278"/>
    <n v="25.2"/>
  </r>
  <r>
    <x v="15173"/>
    <x v="577"/>
    <x v="4"/>
    <x v="278"/>
    <n v="25.2"/>
  </r>
  <r>
    <x v="15217"/>
    <x v="43"/>
    <x v="0"/>
    <x v="278"/>
    <n v="25.5"/>
  </r>
  <r>
    <x v="15217"/>
    <x v="43"/>
    <x v="0"/>
    <x v="278"/>
    <n v="25.5"/>
  </r>
  <r>
    <x v="15190"/>
    <x v="1568"/>
    <x v="0"/>
    <x v="278"/>
    <n v="26.1"/>
  </r>
  <r>
    <x v="15178"/>
    <x v="1429"/>
    <x v="1"/>
    <x v="278"/>
    <n v="26.22"/>
  </r>
  <r>
    <x v="15195"/>
    <x v="47"/>
    <x v="0"/>
    <x v="278"/>
    <n v="26.55"/>
  </r>
  <r>
    <x v="15230"/>
    <x v="468"/>
    <x v="0"/>
    <x v="278"/>
    <n v="26.55"/>
  </r>
  <r>
    <x v="15184"/>
    <x v="2108"/>
    <x v="0"/>
    <x v="278"/>
    <n v="26.55"/>
  </r>
  <r>
    <x v="15184"/>
    <x v="2108"/>
    <x v="0"/>
    <x v="278"/>
    <n v="26.55"/>
  </r>
  <r>
    <x v="15230"/>
    <x v="468"/>
    <x v="0"/>
    <x v="278"/>
    <n v="26.55"/>
  </r>
  <r>
    <x v="15230"/>
    <x v="468"/>
    <x v="0"/>
    <x v="278"/>
    <n v="26.55"/>
  </r>
  <r>
    <x v="15165"/>
    <x v="24"/>
    <x v="2"/>
    <x v="278"/>
    <n v="27.39"/>
  </r>
  <r>
    <x v="15165"/>
    <x v="24"/>
    <x v="2"/>
    <x v="278"/>
    <n v="27.39"/>
  </r>
  <r>
    <x v="15165"/>
    <x v="24"/>
    <x v="2"/>
    <x v="278"/>
    <n v="27.39"/>
  </r>
  <r>
    <x v="15165"/>
    <x v="24"/>
    <x v="2"/>
    <x v="278"/>
    <n v="27.39"/>
  </r>
  <r>
    <x v="15165"/>
    <x v="24"/>
    <x v="2"/>
    <x v="278"/>
    <n v="27.39"/>
  </r>
  <r>
    <x v="15150"/>
    <x v="2269"/>
    <x v="2"/>
    <x v="278"/>
    <n v="27.6"/>
  </r>
  <r>
    <x v="15220"/>
    <x v="762"/>
    <x v="5"/>
    <x v="278"/>
    <n v="27.8"/>
  </r>
  <r>
    <x v="15148"/>
    <x v="2768"/>
    <x v="1"/>
    <x v="278"/>
    <n v="27.93"/>
  </r>
  <r>
    <x v="15148"/>
    <x v="2768"/>
    <x v="1"/>
    <x v="278"/>
    <n v="27.93"/>
  </r>
  <r>
    <x v="15148"/>
    <x v="2768"/>
    <x v="1"/>
    <x v="278"/>
    <n v="27.93"/>
  </r>
  <r>
    <x v="15149"/>
    <x v="4030"/>
    <x v="2"/>
    <x v="278"/>
    <n v="28.05"/>
  </r>
  <r>
    <x v="15148"/>
    <x v="2768"/>
    <x v="1"/>
    <x v="278"/>
    <n v="28.05"/>
  </r>
  <r>
    <x v="15158"/>
    <x v="661"/>
    <x v="2"/>
    <x v="278"/>
    <n v="28.05"/>
  </r>
  <r>
    <x v="15148"/>
    <x v="2768"/>
    <x v="2"/>
    <x v="278"/>
    <n v="28.05"/>
  </r>
  <r>
    <x v="15149"/>
    <x v="4030"/>
    <x v="2"/>
    <x v="278"/>
    <n v="28.14"/>
  </r>
  <r>
    <x v="15153"/>
    <x v="15"/>
    <x v="2"/>
    <x v="278"/>
    <n v="28.73"/>
  </r>
  <r>
    <x v="15151"/>
    <x v="1599"/>
    <x v="1"/>
    <x v="278"/>
    <n v="28.98"/>
  </r>
  <r>
    <x v="15151"/>
    <x v="1599"/>
    <x v="1"/>
    <x v="278"/>
    <n v="28.98"/>
  </r>
  <r>
    <x v="15155"/>
    <x v="1677"/>
    <x v="1"/>
    <x v="278"/>
    <n v="28.98"/>
  </r>
  <r>
    <x v="15182"/>
    <x v="4037"/>
    <x v="1"/>
    <x v="278"/>
    <n v="28.98"/>
  </r>
  <r>
    <x v="15182"/>
    <x v="4037"/>
    <x v="1"/>
    <x v="278"/>
    <n v="28.98"/>
  </r>
  <r>
    <x v="15155"/>
    <x v="1677"/>
    <x v="1"/>
    <x v="278"/>
    <n v="28.98"/>
  </r>
  <r>
    <x v="15182"/>
    <x v="4037"/>
    <x v="1"/>
    <x v="278"/>
    <n v="28.98"/>
  </r>
  <r>
    <x v="15151"/>
    <x v="1599"/>
    <x v="1"/>
    <x v="278"/>
    <n v="28.98"/>
  </r>
  <r>
    <x v="15152"/>
    <x v="4031"/>
    <x v="1"/>
    <x v="278"/>
    <n v="29.19"/>
  </r>
  <r>
    <x v="15231"/>
    <x v="78"/>
    <x v="0"/>
    <x v="278"/>
    <n v="29.25"/>
  </r>
  <r>
    <x v="15231"/>
    <x v="78"/>
    <x v="0"/>
    <x v="278"/>
    <n v="29.25"/>
  </r>
  <r>
    <x v="15149"/>
    <x v="4030"/>
    <x v="3"/>
    <x v="278"/>
    <n v="29.5"/>
  </r>
  <r>
    <x v="15162"/>
    <x v="1453"/>
    <x v="1"/>
    <x v="278"/>
    <n v="29.7"/>
  </r>
  <r>
    <x v="15201"/>
    <x v="1568"/>
    <x v="5"/>
    <x v="278"/>
    <n v="29.7"/>
  </r>
  <r>
    <x v="15149"/>
    <x v="4030"/>
    <x v="1"/>
    <x v="278"/>
    <n v="29.7"/>
  </r>
  <r>
    <x v="15162"/>
    <x v="1453"/>
    <x v="1"/>
    <x v="278"/>
    <n v="29.7"/>
  </r>
  <r>
    <x v="15153"/>
    <x v="15"/>
    <x v="1"/>
    <x v="278"/>
    <n v="29.7"/>
  </r>
  <r>
    <x v="15149"/>
    <x v="4030"/>
    <x v="5"/>
    <x v="278"/>
    <n v="29.7"/>
  </r>
  <r>
    <x v="15207"/>
    <x v="66"/>
    <x v="0"/>
    <x v="278"/>
    <n v="29.7"/>
  </r>
  <r>
    <x v="15207"/>
    <x v="66"/>
    <x v="0"/>
    <x v="278"/>
    <n v="29.7"/>
  </r>
  <r>
    <x v="15153"/>
    <x v="15"/>
    <x v="1"/>
    <x v="278"/>
    <n v="29.7"/>
  </r>
  <r>
    <x v="15213"/>
    <x v="3380"/>
    <x v="5"/>
    <x v="278"/>
    <n v="29.7"/>
  </r>
  <r>
    <x v="15217"/>
    <x v="43"/>
    <x v="0"/>
    <x v="278"/>
    <n v="29.75"/>
  </r>
  <r>
    <x v="15176"/>
    <x v="676"/>
    <x v="0"/>
    <x v="278"/>
    <n v="29.75"/>
  </r>
  <r>
    <x v="15220"/>
    <x v="762"/>
    <x v="0"/>
    <x v="278"/>
    <n v="29.85"/>
  </r>
  <r>
    <x v="15149"/>
    <x v="4030"/>
    <x v="5"/>
    <x v="278"/>
    <n v="29.9"/>
  </r>
  <r>
    <x v="15149"/>
    <x v="4030"/>
    <x v="5"/>
    <x v="278"/>
    <n v="29.9"/>
  </r>
  <r>
    <x v="15149"/>
    <x v="4030"/>
    <x v="5"/>
    <x v="278"/>
    <n v="29.9"/>
  </r>
  <r>
    <x v="15156"/>
    <x v="14"/>
    <x v="1"/>
    <x v="278"/>
    <n v="29.9"/>
  </r>
  <r>
    <x v="15156"/>
    <x v="14"/>
    <x v="1"/>
    <x v="278"/>
    <n v="29.9"/>
  </r>
  <r>
    <x v="15153"/>
    <x v="15"/>
    <x v="2"/>
    <x v="278"/>
    <n v="30"/>
  </r>
  <r>
    <x v="15188"/>
    <x v="372"/>
    <x v="5"/>
    <x v="278"/>
    <n v="30"/>
  </r>
  <r>
    <x v="15188"/>
    <x v="372"/>
    <x v="3"/>
    <x v="278"/>
    <n v="30"/>
  </r>
  <r>
    <x v="15167"/>
    <x v="1491"/>
    <x v="5"/>
    <x v="278"/>
    <n v="30"/>
  </r>
  <r>
    <x v="15232"/>
    <x v="236"/>
    <x v="5"/>
    <x v="278"/>
    <n v="30"/>
  </r>
  <r>
    <x v="15233"/>
    <x v="1018"/>
    <x v="5"/>
    <x v="278"/>
    <n v="30"/>
  </r>
  <r>
    <x v="15150"/>
    <x v="2269"/>
    <x v="2"/>
    <x v="278"/>
    <n v="30"/>
  </r>
  <r>
    <x v="15178"/>
    <x v="1429"/>
    <x v="3"/>
    <x v="278"/>
    <n v="30"/>
  </r>
  <r>
    <x v="15233"/>
    <x v="1018"/>
    <x v="5"/>
    <x v="278"/>
    <n v="30"/>
  </r>
  <r>
    <x v="15233"/>
    <x v="1018"/>
    <x v="5"/>
    <x v="278"/>
    <n v="30"/>
  </r>
  <r>
    <x v="15156"/>
    <x v="14"/>
    <x v="2"/>
    <x v="278"/>
    <n v="30"/>
  </r>
  <r>
    <x v="15184"/>
    <x v="2108"/>
    <x v="5"/>
    <x v="278"/>
    <n v="30"/>
  </r>
  <r>
    <x v="15188"/>
    <x v="372"/>
    <x v="5"/>
    <x v="278"/>
    <n v="30"/>
  </r>
  <r>
    <x v="15172"/>
    <x v="775"/>
    <x v="5"/>
    <x v="278"/>
    <n v="30"/>
  </r>
  <r>
    <x v="15153"/>
    <x v="15"/>
    <x v="2"/>
    <x v="278"/>
    <n v="30"/>
  </r>
  <r>
    <x v="15172"/>
    <x v="775"/>
    <x v="5"/>
    <x v="278"/>
    <n v="30"/>
  </r>
  <r>
    <x v="15232"/>
    <x v="236"/>
    <x v="5"/>
    <x v="278"/>
    <n v="30"/>
  </r>
  <r>
    <x v="15233"/>
    <x v="1018"/>
    <x v="5"/>
    <x v="278"/>
    <n v="30"/>
  </r>
  <r>
    <x v="15178"/>
    <x v="1429"/>
    <x v="3"/>
    <x v="278"/>
    <n v="30"/>
  </r>
  <r>
    <x v="15151"/>
    <x v="1599"/>
    <x v="1"/>
    <x v="278"/>
    <n v="30.6"/>
  </r>
  <r>
    <x v="15167"/>
    <x v="1491"/>
    <x v="5"/>
    <x v="278"/>
    <n v="30.6"/>
  </r>
  <r>
    <x v="15161"/>
    <x v="2699"/>
    <x v="5"/>
    <x v="278"/>
    <n v="30.6"/>
  </r>
  <r>
    <x v="15151"/>
    <x v="1599"/>
    <x v="1"/>
    <x v="278"/>
    <n v="30.6"/>
  </r>
  <r>
    <x v="15200"/>
    <x v="47"/>
    <x v="5"/>
    <x v="278"/>
    <n v="31.2"/>
  </r>
  <r>
    <x v="15234"/>
    <x v="1565"/>
    <x v="5"/>
    <x v="278"/>
    <n v="31.2"/>
  </r>
  <r>
    <x v="15161"/>
    <x v="2699"/>
    <x v="0"/>
    <x v="278"/>
    <n v="31.2"/>
  </r>
  <r>
    <x v="15165"/>
    <x v="24"/>
    <x v="2"/>
    <x v="278"/>
    <n v="31.25"/>
  </r>
  <r>
    <x v="15202"/>
    <x v="1427"/>
    <x v="3"/>
    <x v="278"/>
    <n v="31.25"/>
  </r>
  <r>
    <x v="15187"/>
    <x v="2617"/>
    <x v="3"/>
    <x v="278"/>
    <n v="31.25"/>
  </r>
  <r>
    <x v="15219"/>
    <x v="4038"/>
    <x v="3"/>
    <x v="278"/>
    <n v="31.8"/>
  </r>
  <r>
    <x v="15219"/>
    <x v="4038"/>
    <x v="3"/>
    <x v="278"/>
    <n v="31.8"/>
  </r>
  <r>
    <x v="15188"/>
    <x v="372"/>
    <x v="0"/>
    <x v="278"/>
    <n v="32.22"/>
  </r>
  <r>
    <x v="15188"/>
    <x v="372"/>
    <x v="0"/>
    <x v="278"/>
    <n v="32.22"/>
  </r>
  <r>
    <x v="15188"/>
    <x v="372"/>
    <x v="0"/>
    <x v="278"/>
    <n v="32.22"/>
  </r>
  <r>
    <x v="15188"/>
    <x v="372"/>
    <x v="0"/>
    <x v="278"/>
    <n v="32.22"/>
  </r>
  <r>
    <x v="15148"/>
    <x v="2768"/>
    <x v="2"/>
    <x v="278"/>
    <n v="32.5"/>
  </r>
  <r>
    <x v="15148"/>
    <x v="2768"/>
    <x v="2"/>
    <x v="278"/>
    <n v="32.5"/>
  </r>
  <r>
    <x v="15217"/>
    <x v="43"/>
    <x v="5"/>
    <x v="278"/>
    <n v="33"/>
  </r>
  <r>
    <x v="15181"/>
    <x v="651"/>
    <x v="5"/>
    <x v="278"/>
    <n v="33"/>
  </r>
  <r>
    <x v="15204"/>
    <x v="2566"/>
    <x v="5"/>
    <x v="278"/>
    <n v="33"/>
  </r>
  <r>
    <x v="15204"/>
    <x v="2566"/>
    <x v="5"/>
    <x v="278"/>
    <n v="33"/>
  </r>
  <r>
    <x v="15208"/>
    <x v="1908"/>
    <x v="5"/>
    <x v="278"/>
    <n v="33"/>
  </r>
  <r>
    <x v="15208"/>
    <x v="1908"/>
    <x v="5"/>
    <x v="278"/>
    <n v="33"/>
  </r>
  <r>
    <x v="15204"/>
    <x v="2566"/>
    <x v="5"/>
    <x v="278"/>
    <n v="33"/>
  </r>
  <r>
    <x v="15181"/>
    <x v="651"/>
    <x v="5"/>
    <x v="278"/>
    <n v="33"/>
  </r>
  <r>
    <x v="15161"/>
    <x v="2699"/>
    <x v="4"/>
    <x v="278"/>
    <n v="33"/>
  </r>
  <r>
    <x v="15208"/>
    <x v="1908"/>
    <x v="5"/>
    <x v="278"/>
    <n v="33"/>
  </r>
  <r>
    <x v="15178"/>
    <x v="1429"/>
    <x v="5"/>
    <x v="278"/>
    <n v="33"/>
  </r>
  <r>
    <x v="15161"/>
    <x v="2699"/>
    <x v="4"/>
    <x v="278"/>
    <n v="33"/>
  </r>
  <r>
    <x v="15149"/>
    <x v="4030"/>
    <x v="2"/>
    <x v="278"/>
    <n v="33.15"/>
  </r>
  <r>
    <x v="15149"/>
    <x v="4030"/>
    <x v="2"/>
    <x v="278"/>
    <n v="33.15"/>
  </r>
  <r>
    <x v="15185"/>
    <x v="76"/>
    <x v="3"/>
    <x v="278"/>
    <n v="33.200000000000003"/>
  </r>
  <r>
    <x v="15218"/>
    <x v="651"/>
    <x v="3"/>
    <x v="278"/>
    <n v="33.200000000000003"/>
  </r>
  <r>
    <x v="15179"/>
    <x v="636"/>
    <x v="4"/>
    <x v="278"/>
    <n v="33.35"/>
  </r>
  <r>
    <x v="15148"/>
    <x v="2768"/>
    <x v="1"/>
    <x v="278"/>
    <n v="33.35"/>
  </r>
  <r>
    <x v="15166"/>
    <x v="30"/>
    <x v="0"/>
    <x v="278"/>
    <n v="33.75"/>
  </r>
  <r>
    <x v="15164"/>
    <x v="3723"/>
    <x v="0"/>
    <x v="278"/>
    <n v="33.75"/>
  </r>
  <r>
    <x v="15166"/>
    <x v="30"/>
    <x v="0"/>
    <x v="278"/>
    <n v="33.75"/>
  </r>
  <r>
    <x v="15164"/>
    <x v="3723"/>
    <x v="0"/>
    <x v="278"/>
    <n v="33.75"/>
  </r>
  <r>
    <x v="15166"/>
    <x v="30"/>
    <x v="0"/>
    <x v="278"/>
    <n v="33.75"/>
  </r>
  <r>
    <x v="15172"/>
    <x v="775"/>
    <x v="5"/>
    <x v="278"/>
    <n v="33.9"/>
  </r>
  <r>
    <x v="15189"/>
    <x v="879"/>
    <x v="5"/>
    <x v="278"/>
    <n v="33.9"/>
  </r>
  <r>
    <x v="15219"/>
    <x v="4038"/>
    <x v="0"/>
    <x v="278"/>
    <n v="33.9"/>
  </r>
  <r>
    <x v="15202"/>
    <x v="1427"/>
    <x v="3"/>
    <x v="278"/>
    <n v="34"/>
  </r>
  <r>
    <x v="15213"/>
    <x v="3380"/>
    <x v="5"/>
    <x v="278"/>
    <n v="34"/>
  </r>
  <r>
    <x v="15213"/>
    <x v="3380"/>
    <x v="5"/>
    <x v="278"/>
    <n v="34"/>
  </r>
  <r>
    <x v="15179"/>
    <x v="636"/>
    <x v="5"/>
    <x v="278"/>
    <n v="34"/>
  </r>
  <r>
    <x v="15211"/>
    <x v="2512"/>
    <x v="5"/>
    <x v="278"/>
    <n v="34"/>
  </r>
  <r>
    <x v="15211"/>
    <x v="2512"/>
    <x v="5"/>
    <x v="278"/>
    <n v="34"/>
  </r>
  <r>
    <x v="15213"/>
    <x v="3380"/>
    <x v="5"/>
    <x v="278"/>
    <n v="34"/>
  </r>
  <r>
    <x v="15202"/>
    <x v="1427"/>
    <x v="3"/>
    <x v="278"/>
    <n v="34"/>
  </r>
  <r>
    <x v="15158"/>
    <x v="661"/>
    <x v="5"/>
    <x v="278"/>
    <n v="34"/>
  </r>
  <r>
    <x v="15172"/>
    <x v="775"/>
    <x v="5"/>
    <x v="278"/>
    <n v="34"/>
  </r>
  <r>
    <x v="15202"/>
    <x v="1427"/>
    <x v="3"/>
    <x v="278"/>
    <n v="34"/>
  </r>
  <r>
    <x v="15202"/>
    <x v="1427"/>
    <x v="3"/>
    <x v="278"/>
    <n v="34"/>
  </r>
  <r>
    <x v="15172"/>
    <x v="775"/>
    <x v="5"/>
    <x v="278"/>
    <n v="34"/>
  </r>
  <r>
    <x v="15206"/>
    <x v="1222"/>
    <x v="3"/>
    <x v="278"/>
    <n v="34.65"/>
  </r>
  <r>
    <x v="15184"/>
    <x v="2108"/>
    <x v="3"/>
    <x v="278"/>
    <n v="34.65"/>
  </r>
  <r>
    <x v="15206"/>
    <x v="1222"/>
    <x v="3"/>
    <x v="278"/>
    <n v="34.65"/>
  </r>
  <r>
    <x v="15155"/>
    <x v="1677"/>
    <x v="1"/>
    <x v="278"/>
    <n v="34.68"/>
  </r>
  <r>
    <x v="15149"/>
    <x v="4030"/>
    <x v="1"/>
    <x v="278"/>
    <n v="34.68"/>
  </r>
  <r>
    <x v="15201"/>
    <x v="1568"/>
    <x v="5"/>
    <x v="278"/>
    <n v="34.68"/>
  </r>
  <r>
    <x v="15149"/>
    <x v="4030"/>
    <x v="1"/>
    <x v="278"/>
    <n v="34.68"/>
  </r>
  <r>
    <x v="15154"/>
    <x v="245"/>
    <x v="1"/>
    <x v="278"/>
    <n v="35.36"/>
  </r>
  <r>
    <x v="15159"/>
    <x v="4032"/>
    <x v="2"/>
    <x v="278"/>
    <n v="35.36"/>
  </r>
  <r>
    <x v="15153"/>
    <x v="15"/>
    <x v="1"/>
    <x v="278"/>
    <n v="35.36"/>
  </r>
  <r>
    <x v="15151"/>
    <x v="1599"/>
    <x v="1"/>
    <x v="278"/>
    <n v="35.4"/>
  </r>
  <r>
    <x v="15148"/>
    <x v="2768"/>
    <x v="1"/>
    <x v="278"/>
    <n v="35.4"/>
  </r>
  <r>
    <x v="15180"/>
    <x v="2399"/>
    <x v="3"/>
    <x v="278"/>
    <n v="35.4"/>
  </r>
  <r>
    <x v="15222"/>
    <x v="956"/>
    <x v="3"/>
    <x v="278"/>
    <n v="35.4"/>
  </r>
  <r>
    <x v="15155"/>
    <x v="1677"/>
    <x v="1"/>
    <x v="278"/>
    <n v="35.4"/>
  </r>
  <r>
    <x v="15194"/>
    <x v="2959"/>
    <x v="3"/>
    <x v="278"/>
    <n v="35.4"/>
  </r>
  <r>
    <x v="15180"/>
    <x v="2399"/>
    <x v="3"/>
    <x v="278"/>
    <n v="35.4"/>
  </r>
  <r>
    <x v="15235"/>
    <x v="4046"/>
    <x v="4"/>
    <x v="278"/>
    <n v="35.4"/>
  </r>
  <r>
    <x v="15155"/>
    <x v="1677"/>
    <x v="1"/>
    <x v="278"/>
    <n v="35.4"/>
  </r>
  <r>
    <x v="15151"/>
    <x v="1599"/>
    <x v="1"/>
    <x v="278"/>
    <n v="35.4"/>
  </r>
  <r>
    <x v="15208"/>
    <x v="1908"/>
    <x v="5"/>
    <x v="278"/>
    <n v="35.4"/>
  </r>
  <r>
    <x v="15181"/>
    <x v="651"/>
    <x v="4"/>
    <x v="278"/>
    <n v="35.4"/>
  </r>
  <r>
    <x v="15152"/>
    <x v="4031"/>
    <x v="1"/>
    <x v="278"/>
    <n v="35.4"/>
  </r>
  <r>
    <x v="15194"/>
    <x v="2959"/>
    <x v="3"/>
    <x v="278"/>
    <n v="35.4"/>
  </r>
  <r>
    <x v="15163"/>
    <x v="420"/>
    <x v="1"/>
    <x v="278"/>
    <n v="35.4"/>
  </r>
  <r>
    <x v="15181"/>
    <x v="651"/>
    <x v="4"/>
    <x v="278"/>
    <n v="35.4"/>
  </r>
  <r>
    <x v="15235"/>
    <x v="4046"/>
    <x v="4"/>
    <x v="278"/>
    <n v="35.4"/>
  </r>
  <r>
    <x v="15220"/>
    <x v="762"/>
    <x v="5"/>
    <x v="278"/>
    <n v="35.4"/>
  </r>
  <r>
    <x v="15181"/>
    <x v="651"/>
    <x v="4"/>
    <x v="278"/>
    <n v="35.4"/>
  </r>
  <r>
    <x v="15227"/>
    <x v="1317"/>
    <x v="0"/>
    <x v="278"/>
    <n v="35.549999999999997"/>
  </r>
  <r>
    <x v="15151"/>
    <x v="1599"/>
    <x v="2"/>
    <x v="278"/>
    <n v="35.700000000000003"/>
  </r>
  <r>
    <x v="15151"/>
    <x v="1599"/>
    <x v="2"/>
    <x v="278"/>
    <n v="35.700000000000003"/>
  </r>
  <r>
    <x v="15159"/>
    <x v="4032"/>
    <x v="1"/>
    <x v="278"/>
    <n v="35.700000000000003"/>
  </r>
  <r>
    <x v="15149"/>
    <x v="4030"/>
    <x v="2"/>
    <x v="278"/>
    <n v="35.700000000000003"/>
  </r>
  <r>
    <x v="15149"/>
    <x v="4030"/>
    <x v="2"/>
    <x v="278"/>
    <n v="35.700000000000003"/>
  </r>
  <r>
    <x v="15159"/>
    <x v="4032"/>
    <x v="1"/>
    <x v="278"/>
    <n v="35.700000000000003"/>
  </r>
  <r>
    <x v="15151"/>
    <x v="1599"/>
    <x v="1"/>
    <x v="278"/>
    <n v="36.25"/>
  </r>
  <r>
    <x v="15149"/>
    <x v="4030"/>
    <x v="2"/>
    <x v="278"/>
    <n v="36.25"/>
  </r>
  <r>
    <x v="15226"/>
    <x v="4044"/>
    <x v="3"/>
    <x v="278"/>
    <n v="36.25"/>
  </r>
  <r>
    <x v="15149"/>
    <x v="4030"/>
    <x v="2"/>
    <x v="278"/>
    <n v="36.25"/>
  </r>
  <r>
    <x v="15226"/>
    <x v="4044"/>
    <x v="3"/>
    <x v="278"/>
    <n v="36.25"/>
  </r>
  <r>
    <x v="15151"/>
    <x v="1599"/>
    <x v="1"/>
    <x v="278"/>
    <n v="36.25"/>
  </r>
  <r>
    <x v="15161"/>
    <x v="2699"/>
    <x v="1"/>
    <x v="278"/>
    <n v="36.25"/>
  </r>
  <r>
    <x v="15161"/>
    <x v="2699"/>
    <x v="1"/>
    <x v="278"/>
    <n v="36.25"/>
  </r>
  <r>
    <x v="15226"/>
    <x v="4044"/>
    <x v="3"/>
    <x v="278"/>
    <n v="36.25"/>
  </r>
  <r>
    <x v="15181"/>
    <x v="651"/>
    <x v="3"/>
    <x v="278"/>
    <n v="36.25"/>
  </r>
  <r>
    <x v="15207"/>
    <x v="66"/>
    <x v="5"/>
    <x v="278"/>
    <n v="36.479999999999997"/>
  </r>
  <r>
    <x v="15207"/>
    <x v="66"/>
    <x v="5"/>
    <x v="278"/>
    <n v="36.479999999999997"/>
  </r>
  <r>
    <x v="15148"/>
    <x v="2768"/>
    <x v="1"/>
    <x v="278"/>
    <n v="36.54"/>
  </r>
  <r>
    <x v="15148"/>
    <x v="2768"/>
    <x v="1"/>
    <x v="278"/>
    <n v="36.54"/>
  </r>
  <r>
    <x v="15148"/>
    <x v="2768"/>
    <x v="2"/>
    <x v="278"/>
    <n v="38.25"/>
  </r>
  <r>
    <x v="15148"/>
    <x v="2768"/>
    <x v="2"/>
    <x v="278"/>
    <n v="38.25"/>
  </r>
  <r>
    <x v="15148"/>
    <x v="2768"/>
    <x v="2"/>
    <x v="278"/>
    <n v="38.25"/>
  </r>
  <r>
    <x v="15155"/>
    <x v="1677"/>
    <x v="2"/>
    <x v="278"/>
    <n v="39"/>
  </r>
  <r>
    <x v="15155"/>
    <x v="1677"/>
    <x v="2"/>
    <x v="278"/>
    <n v="39"/>
  </r>
  <r>
    <x v="15155"/>
    <x v="1677"/>
    <x v="2"/>
    <x v="278"/>
    <n v="39"/>
  </r>
  <r>
    <x v="15162"/>
    <x v="1453"/>
    <x v="2"/>
    <x v="278"/>
    <n v="39.6"/>
  </r>
  <r>
    <x v="15193"/>
    <x v="2061"/>
    <x v="5"/>
    <x v="278"/>
    <n v="39.6"/>
  </r>
  <r>
    <x v="15185"/>
    <x v="76"/>
    <x v="0"/>
    <x v="278"/>
    <n v="39.6"/>
  </r>
  <r>
    <x v="15211"/>
    <x v="2512"/>
    <x v="5"/>
    <x v="278"/>
    <n v="39.6"/>
  </r>
  <r>
    <x v="15149"/>
    <x v="4030"/>
    <x v="2"/>
    <x v="278"/>
    <n v="39.6"/>
  </r>
  <r>
    <x v="15149"/>
    <x v="4030"/>
    <x v="2"/>
    <x v="278"/>
    <n v="39.6"/>
  </r>
  <r>
    <x v="15149"/>
    <x v="4030"/>
    <x v="2"/>
    <x v="278"/>
    <n v="39.6"/>
  </r>
  <r>
    <x v="15162"/>
    <x v="1453"/>
    <x v="2"/>
    <x v="278"/>
    <n v="39.6"/>
  </r>
  <r>
    <x v="15188"/>
    <x v="372"/>
    <x v="5"/>
    <x v="278"/>
    <n v="39.6"/>
  </r>
  <r>
    <x v="15149"/>
    <x v="4030"/>
    <x v="2"/>
    <x v="278"/>
    <n v="39.6"/>
  </r>
  <r>
    <x v="15159"/>
    <x v="4032"/>
    <x v="2"/>
    <x v="278"/>
    <n v="39.6"/>
  </r>
  <r>
    <x v="15190"/>
    <x v="1568"/>
    <x v="5"/>
    <x v="278"/>
    <n v="39.6"/>
  </r>
  <r>
    <x v="15162"/>
    <x v="1453"/>
    <x v="2"/>
    <x v="278"/>
    <n v="39.6"/>
  </r>
  <r>
    <x v="15193"/>
    <x v="2061"/>
    <x v="5"/>
    <x v="278"/>
    <n v="39.6"/>
  </r>
  <r>
    <x v="15160"/>
    <x v="4033"/>
    <x v="2"/>
    <x v="278"/>
    <n v="39.6"/>
  </r>
  <r>
    <x v="15203"/>
    <x v="4040"/>
    <x v="4"/>
    <x v="278"/>
    <n v="39.6"/>
  </r>
  <r>
    <x v="15188"/>
    <x v="372"/>
    <x v="5"/>
    <x v="278"/>
    <n v="39.6"/>
  </r>
  <r>
    <x v="15162"/>
    <x v="1453"/>
    <x v="2"/>
    <x v="278"/>
    <n v="39.6"/>
  </r>
  <r>
    <x v="15160"/>
    <x v="4033"/>
    <x v="2"/>
    <x v="278"/>
    <n v="39.6"/>
  </r>
  <r>
    <x v="15162"/>
    <x v="1453"/>
    <x v="2"/>
    <x v="278"/>
    <n v="39.6"/>
  </r>
  <r>
    <x v="15160"/>
    <x v="4033"/>
    <x v="2"/>
    <x v="278"/>
    <n v="39.6"/>
  </r>
  <r>
    <x v="15160"/>
    <x v="4033"/>
    <x v="2"/>
    <x v="278"/>
    <n v="39.6"/>
  </r>
  <r>
    <x v="15172"/>
    <x v="775"/>
    <x v="5"/>
    <x v="278"/>
    <n v="39.6"/>
  </r>
  <r>
    <x v="15149"/>
    <x v="4030"/>
    <x v="2"/>
    <x v="278"/>
    <n v="39.6"/>
  </r>
  <r>
    <x v="15149"/>
    <x v="4030"/>
    <x v="3"/>
    <x v="278"/>
    <n v="39.799999999999997"/>
  </r>
  <r>
    <x v="15149"/>
    <x v="4030"/>
    <x v="5"/>
    <x v="278"/>
    <n v="39.799999999999997"/>
  </r>
  <r>
    <x v="15149"/>
    <x v="4030"/>
    <x v="3"/>
    <x v="278"/>
    <n v="39.799999999999997"/>
  </r>
  <r>
    <x v="15149"/>
    <x v="4030"/>
    <x v="3"/>
    <x v="278"/>
    <n v="39.799999999999997"/>
  </r>
  <r>
    <x v="15193"/>
    <x v="2061"/>
    <x v="5"/>
    <x v="278"/>
    <n v="39.840000000000003"/>
  </r>
  <r>
    <x v="15193"/>
    <x v="2061"/>
    <x v="5"/>
    <x v="278"/>
    <n v="39.840000000000003"/>
  </r>
  <r>
    <x v="15176"/>
    <x v="676"/>
    <x v="1"/>
    <x v="278"/>
    <n v="40.31"/>
  </r>
  <r>
    <x v="15233"/>
    <x v="1018"/>
    <x v="1"/>
    <x v="278"/>
    <n v="40.31"/>
  </r>
  <r>
    <x v="15204"/>
    <x v="2566"/>
    <x v="1"/>
    <x v="278"/>
    <n v="40.31"/>
  </r>
  <r>
    <x v="15233"/>
    <x v="1018"/>
    <x v="1"/>
    <x v="278"/>
    <n v="40.31"/>
  </r>
  <r>
    <x v="15176"/>
    <x v="676"/>
    <x v="1"/>
    <x v="278"/>
    <n v="40.31"/>
  </r>
  <r>
    <x v="15150"/>
    <x v="2269"/>
    <x v="1"/>
    <x v="278"/>
    <n v="40.5"/>
  </r>
  <r>
    <x v="15149"/>
    <x v="4030"/>
    <x v="1"/>
    <x v="278"/>
    <n v="40.5"/>
  </r>
  <r>
    <x v="15150"/>
    <x v="2269"/>
    <x v="1"/>
    <x v="278"/>
    <n v="40.5"/>
  </r>
  <r>
    <x v="15150"/>
    <x v="2269"/>
    <x v="1"/>
    <x v="278"/>
    <n v="40.5"/>
  </r>
  <r>
    <x v="15150"/>
    <x v="2269"/>
    <x v="1"/>
    <x v="278"/>
    <n v="40.5"/>
  </r>
  <r>
    <x v="15150"/>
    <x v="2269"/>
    <x v="1"/>
    <x v="278"/>
    <n v="40.5"/>
  </r>
  <r>
    <x v="15169"/>
    <x v="2711"/>
    <x v="5"/>
    <x v="278"/>
    <n v="40.799999999999997"/>
  </r>
  <r>
    <x v="15169"/>
    <x v="2711"/>
    <x v="5"/>
    <x v="278"/>
    <n v="40.799999999999997"/>
  </r>
  <r>
    <x v="15169"/>
    <x v="2711"/>
    <x v="5"/>
    <x v="278"/>
    <n v="40.799999999999997"/>
  </r>
  <r>
    <x v="15216"/>
    <x v="684"/>
    <x v="0"/>
    <x v="278"/>
    <n v="41.17"/>
  </r>
  <r>
    <x v="15155"/>
    <x v="1677"/>
    <x v="2"/>
    <x v="278"/>
    <n v="41.25"/>
  </r>
  <r>
    <x v="15161"/>
    <x v="2699"/>
    <x v="0"/>
    <x v="278"/>
    <n v="41.25"/>
  </r>
  <r>
    <x v="15148"/>
    <x v="2768"/>
    <x v="2"/>
    <x v="278"/>
    <n v="41.25"/>
  </r>
  <r>
    <x v="15158"/>
    <x v="661"/>
    <x v="2"/>
    <x v="278"/>
    <n v="41.25"/>
  </r>
  <r>
    <x v="15149"/>
    <x v="4030"/>
    <x v="2"/>
    <x v="278"/>
    <n v="41.25"/>
  </r>
  <r>
    <x v="15148"/>
    <x v="2768"/>
    <x v="2"/>
    <x v="278"/>
    <n v="41.25"/>
  </r>
  <r>
    <x v="15155"/>
    <x v="1677"/>
    <x v="2"/>
    <x v="278"/>
    <n v="41.25"/>
  </r>
  <r>
    <x v="15158"/>
    <x v="661"/>
    <x v="2"/>
    <x v="278"/>
    <n v="41.25"/>
  </r>
  <r>
    <x v="15149"/>
    <x v="4030"/>
    <x v="2"/>
    <x v="278"/>
    <n v="41.25"/>
  </r>
  <r>
    <x v="15152"/>
    <x v="4031"/>
    <x v="2"/>
    <x v="278"/>
    <n v="41.25"/>
  </r>
  <r>
    <x v="15155"/>
    <x v="1677"/>
    <x v="2"/>
    <x v="278"/>
    <n v="41.25"/>
  </r>
  <r>
    <x v="15158"/>
    <x v="661"/>
    <x v="2"/>
    <x v="278"/>
    <n v="41.25"/>
  </r>
  <r>
    <x v="15149"/>
    <x v="4030"/>
    <x v="2"/>
    <x v="278"/>
    <n v="41.25"/>
  </r>
  <r>
    <x v="15148"/>
    <x v="2768"/>
    <x v="2"/>
    <x v="278"/>
    <n v="41.25"/>
  </r>
  <r>
    <x v="15148"/>
    <x v="2768"/>
    <x v="2"/>
    <x v="278"/>
    <n v="41.25"/>
  </r>
  <r>
    <x v="15182"/>
    <x v="4037"/>
    <x v="5"/>
    <x v="278"/>
    <n v="41.6"/>
  </r>
  <r>
    <x v="15169"/>
    <x v="2711"/>
    <x v="5"/>
    <x v="278"/>
    <n v="41.6"/>
  </r>
  <r>
    <x v="15217"/>
    <x v="43"/>
    <x v="5"/>
    <x v="278"/>
    <n v="41.6"/>
  </r>
  <r>
    <x v="15149"/>
    <x v="4030"/>
    <x v="5"/>
    <x v="278"/>
    <n v="41.6"/>
  </r>
  <r>
    <x v="15182"/>
    <x v="4037"/>
    <x v="5"/>
    <x v="278"/>
    <n v="41.6"/>
  </r>
  <r>
    <x v="15166"/>
    <x v="30"/>
    <x v="2"/>
    <x v="278"/>
    <n v="42"/>
  </r>
  <r>
    <x v="15166"/>
    <x v="30"/>
    <x v="2"/>
    <x v="278"/>
    <n v="42"/>
  </r>
  <r>
    <x v="15166"/>
    <x v="30"/>
    <x v="2"/>
    <x v="278"/>
    <n v="42"/>
  </r>
  <r>
    <x v="15166"/>
    <x v="30"/>
    <x v="2"/>
    <x v="278"/>
    <n v="42"/>
  </r>
  <r>
    <x v="15151"/>
    <x v="1599"/>
    <x v="2"/>
    <x v="278"/>
    <n v="42"/>
  </r>
  <r>
    <x v="15188"/>
    <x v="372"/>
    <x v="2"/>
    <x v="278"/>
    <n v="42"/>
  </r>
  <r>
    <x v="15188"/>
    <x v="372"/>
    <x v="2"/>
    <x v="278"/>
    <n v="42"/>
  </r>
  <r>
    <x v="15151"/>
    <x v="1599"/>
    <x v="2"/>
    <x v="278"/>
    <n v="42"/>
  </r>
  <r>
    <x v="15155"/>
    <x v="1677"/>
    <x v="2"/>
    <x v="278"/>
    <n v="42"/>
  </r>
  <r>
    <x v="15188"/>
    <x v="372"/>
    <x v="2"/>
    <x v="278"/>
    <n v="42"/>
  </r>
  <r>
    <x v="15155"/>
    <x v="1677"/>
    <x v="2"/>
    <x v="278"/>
    <n v="42"/>
  </r>
  <r>
    <x v="15155"/>
    <x v="1677"/>
    <x v="2"/>
    <x v="278"/>
    <n v="42"/>
  </r>
  <r>
    <x v="15166"/>
    <x v="30"/>
    <x v="2"/>
    <x v="278"/>
    <n v="42"/>
  </r>
  <r>
    <x v="15166"/>
    <x v="30"/>
    <x v="2"/>
    <x v="278"/>
    <n v="42"/>
  </r>
  <r>
    <x v="15163"/>
    <x v="420"/>
    <x v="2"/>
    <x v="278"/>
    <n v="42"/>
  </r>
  <r>
    <x v="15155"/>
    <x v="1677"/>
    <x v="2"/>
    <x v="278"/>
    <n v="42"/>
  </r>
  <r>
    <x v="15148"/>
    <x v="2768"/>
    <x v="2"/>
    <x v="278"/>
    <n v="42.21"/>
  </r>
  <r>
    <x v="15162"/>
    <x v="1453"/>
    <x v="0"/>
    <x v="278"/>
    <n v="42.25"/>
  </r>
  <r>
    <x v="15166"/>
    <x v="30"/>
    <x v="0"/>
    <x v="278"/>
    <n v="42.5"/>
  </r>
  <r>
    <x v="15221"/>
    <x v="781"/>
    <x v="3"/>
    <x v="278"/>
    <n v="43.68"/>
  </r>
  <r>
    <x v="15221"/>
    <x v="781"/>
    <x v="3"/>
    <x v="278"/>
    <n v="43.68"/>
  </r>
  <r>
    <x v="15221"/>
    <x v="781"/>
    <x v="3"/>
    <x v="278"/>
    <n v="43.68"/>
  </r>
  <r>
    <x v="15163"/>
    <x v="420"/>
    <x v="1"/>
    <x v="278"/>
    <n v="43.75"/>
  </r>
  <r>
    <x v="15211"/>
    <x v="2512"/>
    <x v="0"/>
    <x v="278"/>
    <n v="44.55"/>
  </r>
  <r>
    <x v="15218"/>
    <x v="651"/>
    <x v="4"/>
    <x v="278"/>
    <n v="45"/>
  </r>
  <r>
    <x v="15149"/>
    <x v="4030"/>
    <x v="1"/>
    <x v="278"/>
    <n v="45"/>
  </r>
  <r>
    <x v="15149"/>
    <x v="4030"/>
    <x v="1"/>
    <x v="278"/>
    <n v="45"/>
  </r>
  <r>
    <x v="15149"/>
    <x v="4030"/>
    <x v="1"/>
    <x v="278"/>
    <n v="45"/>
  </r>
  <r>
    <x v="15216"/>
    <x v="684"/>
    <x v="0"/>
    <x v="278"/>
    <n v="45.9"/>
  </r>
  <r>
    <x v="15216"/>
    <x v="684"/>
    <x v="0"/>
    <x v="278"/>
    <n v="45.9"/>
  </r>
  <r>
    <x v="15213"/>
    <x v="3380"/>
    <x v="3"/>
    <x v="278"/>
    <n v="46"/>
  </r>
  <r>
    <x v="15213"/>
    <x v="3380"/>
    <x v="3"/>
    <x v="278"/>
    <n v="46"/>
  </r>
  <r>
    <x v="15187"/>
    <x v="2617"/>
    <x v="3"/>
    <x v="278"/>
    <n v="46.25"/>
  </r>
  <r>
    <x v="15185"/>
    <x v="76"/>
    <x v="0"/>
    <x v="278"/>
    <n v="46.25"/>
  </r>
  <r>
    <x v="15187"/>
    <x v="2617"/>
    <x v="3"/>
    <x v="278"/>
    <n v="46.25"/>
  </r>
  <r>
    <x v="15187"/>
    <x v="2617"/>
    <x v="3"/>
    <x v="278"/>
    <n v="46.25"/>
  </r>
  <r>
    <x v="15196"/>
    <x v="69"/>
    <x v="0"/>
    <x v="278"/>
    <n v="46.25"/>
  </r>
  <r>
    <x v="15153"/>
    <x v="15"/>
    <x v="2"/>
    <x v="278"/>
    <n v="47.6"/>
  </r>
  <r>
    <x v="15153"/>
    <x v="15"/>
    <x v="2"/>
    <x v="278"/>
    <n v="47.6"/>
  </r>
  <r>
    <x v="15149"/>
    <x v="4030"/>
    <x v="2"/>
    <x v="278"/>
    <n v="47.6"/>
  </r>
  <r>
    <x v="15149"/>
    <x v="4030"/>
    <x v="2"/>
    <x v="278"/>
    <n v="47.6"/>
  </r>
  <r>
    <x v="15160"/>
    <x v="4033"/>
    <x v="2"/>
    <x v="278"/>
    <n v="47.6"/>
  </r>
  <r>
    <x v="15200"/>
    <x v="47"/>
    <x v="0"/>
    <x v="278"/>
    <n v="47.84"/>
  </r>
  <r>
    <x v="15149"/>
    <x v="4030"/>
    <x v="2"/>
    <x v="278"/>
    <n v="47.85"/>
  </r>
  <r>
    <x v="15153"/>
    <x v="15"/>
    <x v="1"/>
    <x v="278"/>
    <n v="48.3"/>
  </r>
  <r>
    <x v="15153"/>
    <x v="15"/>
    <x v="1"/>
    <x v="278"/>
    <n v="48.3"/>
  </r>
  <r>
    <x v="15196"/>
    <x v="69"/>
    <x v="0"/>
    <x v="278"/>
    <n v="48.51"/>
  </r>
  <r>
    <x v="15177"/>
    <x v="2803"/>
    <x v="1"/>
    <x v="278"/>
    <n v="48.72"/>
  </r>
  <r>
    <x v="15177"/>
    <x v="2803"/>
    <x v="1"/>
    <x v="278"/>
    <n v="48.72"/>
  </r>
  <r>
    <x v="15155"/>
    <x v="1677"/>
    <x v="2"/>
    <x v="278"/>
    <n v="49.13"/>
  </r>
  <r>
    <x v="15155"/>
    <x v="1677"/>
    <x v="2"/>
    <x v="278"/>
    <n v="49.13"/>
  </r>
  <r>
    <x v="15181"/>
    <x v="651"/>
    <x v="1"/>
    <x v="278"/>
    <n v="49.3"/>
  </r>
  <r>
    <x v="15181"/>
    <x v="651"/>
    <x v="1"/>
    <x v="278"/>
    <n v="49.3"/>
  </r>
  <r>
    <x v="15161"/>
    <x v="2699"/>
    <x v="1"/>
    <x v="278"/>
    <n v="49.3"/>
  </r>
  <r>
    <x v="15181"/>
    <x v="651"/>
    <x v="1"/>
    <x v="278"/>
    <n v="49.3"/>
  </r>
  <r>
    <x v="15161"/>
    <x v="2699"/>
    <x v="1"/>
    <x v="278"/>
    <n v="49.3"/>
  </r>
  <r>
    <x v="15236"/>
    <x v="3636"/>
    <x v="5"/>
    <x v="278"/>
    <n v="49.5"/>
  </r>
  <r>
    <x v="15236"/>
    <x v="3636"/>
    <x v="5"/>
    <x v="278"/>
    <n v="49.5"/>
  </r>
  <r>
    <x v="15153"/>
    <x v="15"/>
    <x v="2"/>
    <x v="278"/>
    <n v="50"/>
  </r>
  <r>
    <x v="15153"/>
    <x v="15"/>
    <x v="2"/>
    <x v="278"/>
    <n v="50"/>
  </r>
  <r>
    <x v="15149"/>
    <x v="4030"/>
    <x v="1"/>
    <x v="278"/>
    <n v="50.15"/>
  </r>
  <r>
    <x v="15155"/>
    <x v="1677"/>
    <x v="2"/>
    <x v="278"/>
    <n v="50.15"/>
  </r>
  <r>
    <x v="15149"/>
    <x v="4030"/>
    <x v="1"/>
    <x v="278"/>
    <n v="50.15"/>
  </r>
  <r>
    <x v="15149"/>
    <x v="4030"/>
    <x v="1"/>
    <x v="278"/>
    <n v="50.15"/>
  </r>
  <r>
    <x v="15149"/>
    <x v="4030"/>
    <x v="1"/>
    <x v="278"/>
    <n v="50.15"/>
  </r>
  <r>
    <x v="15149"/>
    <x v="4030"/>
    <x v="1"/>
    <x v="278"/>
    <n v="50.15"/>
  </r>
  <r>
    <x v="15149"/>
    <x v="4030"/>
    <x v="1"/>
    <x v="278"/>
    <n v="50.15"/>
  </r>
  <r>
    <x v="15163"/>
    <x v="420"/>
    <x v="1"/>
    <x v="278"/>
    <n v="50.75"/>
  </r>
  <r>
    <x v="15163"/>
    <x v="420"/>
    <x v="1"/>
    <x v="278"/>
    <n v="50.75"/>
  </r>
  <r>
    <x v="15178"/>
    <x v="1429"/>
    <x v="5"/>
    <x v="278"/>
    <n v="50.88"/>
  </r>
  <r>
    <x v="15178"/>
    <x v="1429"/>
    <x v="5"/>
    <x v="278"/>
    <n v="50.88"/>
  </r>
  <r>
    <x v="15185"/>
    <x v="76"/>
    <x v="5"/>
    <x v="278"/>
    <n v="51.84"/>
  </r>
  <r>
    <x v="15185"/>
    <x v="76"/>
    <x v="5"/>
    <x v="278"/>
    <n v="51.84"/>
  </r>
  <r>
    <x v="15185"/>
    <x v="76"/>
    <x v="5"/>
    <x v="278"/>
    <n v="51.84"/>
  </r>
  <r>
    <x v="15149"/>
    <x v="4030"/>
    <x v="2"/>
    <x v="278"/>
    <n v="52.5"/>
  </r>
  <r>
    <x v="15161"/>
    <x v="2699"/>
    <x v="2"/>
    <x v="278"/>
    <n v="52.5"/>
  </r>
  <r>
    <x v="15161"/>
    <x v="2699"/>
    <x v="2"/>
    <x v="278"/>
    <n v="52.5"/>
  </r>
  <r>
    <x v="15149"/>
    <x v="4030"/>
    <x v="2"/>
    <x v="278"/>
    <n v="52.5"/>
  </r>
  <r>
    <x v="15149"/>
    <x v="4030"/>
    <x v="2"/>
    <x v="278"/>
    <n v="52.5"/>
  </r>
  <r>
    <x v="15165"/>
    <x v="24"/>
    <x v="2"/>
    <x v="278"/>
    <n v="52.5"/>
  </r>
  <r>
    <x v="15185"/>
    <x v="76"/>
    <x v="0"/>
    <x v="278"/>
    <n v="53.28"/>
  </r>
  <r>
    <x v="15185"/>
    <x v="76"/>
    <x v="0"/>
    <x v="278"/>
    <n v="53.28"/>
  </r>
  <r>
    <x v="15185"/>
    <x v="76"/>
    <x v="0"/>
    <x v="278"/>
    <n v="53.55"/>
  </r>
  <r>
    <x v="15185"/>
    <x v="76"/>
    <x v="0"/>
    <x v="278"/>
    <n v="53.55"/>
  </r>
  <r>
    <x v="15185"/>
    <x v="76"/>
    <x v="0"/>
    <x v="278"/>
    <n v="53.55"/>
  </r>
  <r>
    <x v="15185"/>
    <x v="76"/>
    <x v="0"/>
    <x v="278"/>
    <n v="53.55"/>
  </r>
  <r>
    <x v="15173"/>
    <x v="577"/>
    <x v="0"/>
    <x v="278"/>
    <n v="53.65"/>
  </r>
  <r>
    <x v="15185"/>
    <x v="76"/>
    <x v="0"/>
    <x v="278"/>
    <n v="53.65"/>
  </r>
  <r>
    <x v="15149"/>
    <x v="4030"/>
    <x v="2"/>
    <x v="278"/>
    <n v="54"/>
  </r>
  <r>
    <x v="15149"/>
    <x v="4030"/>
    <x v="2"/>
    <x v="278"/>
    <n v="54"/>
  </r>
  <r>
    <x v="15210"/>
    <x v="4041"/>
    <x v="1"/>
    <x v="278"/>
    <n v="54.21"/>
  </r>
  <r>
    <x v="15159"/>
    <x v="4032"/>
    <x v="2"/>
    <x v="278"/>
    <n v="54.45"/>
  </r>
  <r>
    <x v="15159"/>
    <x v="4032"/>
    <x v="2"/>
    <x v="278"/>
    <n v="54.45"/>
  </r>
  <r>
    <x v="15209"/>
    <x v="854"/>
    <x v="0"/>
    <x v="278"/>
    <n v="54.45"/>
  </r>
  <r>
    <x v="15173"/>
    <x v="577"/>
    <x v="1"/>
    <x v="278"/>
    <n v="54.51"/>
  </r>
  <r>
    <x v="15173"/>
    <x v="577"/>
    <x v="1"/>
    <x v="278"/>
    <n v="54.51"/>
  </r>
  <r>
    <x v="15173"/>
    <x v="577"/>
    <x v="1"/>
    <x v="278"/>
    <n v="54.51"/>
  </r>
  <r>
    <x v="15185"/>
    <x v="76"/>
    <x v="4"/>
    <x v="278"/>
    <n v="54.51"/>
  </r>
  <r>
    <x v="15173"/>
    <x v="577"/>
    <x v="1"/>
    <x v="278"/>
    <n v="54.51"/>
  </r>
  <r>
    <x v="15237"/>
    <x v="595"/>
    <x v="0"/>
    <x v="278"/>
    <n v="54.75"/>
  </r>
  <r>
    <x v="15163"/>
    <x v="420"/>
    <x v="2"/>
    <x v="278"/>
    <n v="55.6"/>
  </r>
  <r>
    <x v="15163"/>
    <x v="420"/>
    <x v="2"/>
    <x v="278"/>
    <n v="55.6"/>
  </r>
  <r>
    <x v="15189"/>
    <x v="879"/>
    <x v="2"/>
    <x v="278"/>
    <n v="55.61"/>
  </r>
  <r>
    <x v="15189"/>
    <x v="879"/>
    <x v="2"/>
    <x v="278"/>
    <n v="55.61"/>
  </r>
  <r>
    <x v="15189"/>
    <x v="879"/>
    <x v="2"/>
    <x v="278"/>
    <n v="55.61"/>
  </r>
  <r>
    <x v="15189"/>
    <x v="879"/>
    <x v="2"/>
    <x v="278"/>
    <n v="55.61"/>
  </r>
  <r>
    <x v="15158"/>
    <x v="661"/>
    <x v="1"/>
    <x v="278"/>
    <n v="55.8"/>
  </r>
  <r>
    <x v="15148"/>
    <x v="2768"/>
    <x v="2"/>
    <x v="278"/>
    <n v="57.19"/>
  </r>
  <r>
    <x v="15179"/>
    <x v="636"/>
    <x v="1"/>
    <x v="278"/>
    <n v="57.27"/>
  </r>
  <r>
    <x v="15233"/>
    <x v="1018"/>
    <x v="1"/>
    <x v="278"/>
    <n v="57.27"/>
  </r>
  <r>
    <x v="15179"/>
    <x v="636"/>
    <x v="1"/>
    <x v="278"/>
    <n v="57.27"/>
  </r>
  <r>
    <x v="15218"/>
    <x v="651"/>
    <x v="4"/>
    <x v="278"/>
    <n v="57.27"/>
  </r>
  <r>
    <x v="15233"/>
    <x v="1018"/>
    <x v="1"/>
    <x v="278"/>
    <n v="57.27"/>
  </r>
  <r>
    <x v="15218"/>
    <x v="651"/>
    <x v="4"/>
    <x v="278"/>
    <n v="57.27"/>
  </r>
  <r>
    <x v="15233"/>
    <x v="1018"/>
    <x v="1"/>
    <x v="278"/>
    <n v="57.27"/>
  </r>
  <r>
    <x v="15218"/>
    <x v="651"/>
    <x v="4"/>
    <x v="278"/>
    <n v="57.27"/>
  </r>
  <r>
    <x v="15191"/>
    <x v="2758"/>
    <x v="0"/>
    <x v="278"/>
    <n v="57.35"/>
  </r>
  <r>
    <x v="15181"/>
    <x v="651"/>
    <x v="1"/>
    <x v="278"/>
    <n v="57.5"/>
  </r>
  <r>
    <x v="15153"/>
    <x v="15"/>
    <x v="1"/>
    <x v="278"/>
    <n v="57.75"/>
  </r>
  <r>
    <x v="15153"/>
    <x v="15"/>
    <x v="1"/>
    <x v="278"/>
    <n v="57.75"/>
  </r>
  <r>
    <x v="15204"/>
    <x v="2566"/>
    <x v="2"/>
    <x v="278"/>
    <n v="58.29"/>
  </r>
  <r>
    <x v="15170"/>
    <x v="4035"/>
    <x v="2"/>
    <x v="278"/>
    <n v="58.29"/>
  </r>
  <r>
    <x v="15238"/>
    <x v="1752"/>
    <x v="2"/>
    <x v="278"/>
    <n v="58.29"/>
  </r>
  <r>
    <x v="15178"/>
    <x v="1429"/>
    <x v="2"/>
    <x v="278"/>
    <n v="58.29"/>
  </r>
  <r>
    <x v="15168"/>
    <x v="4034"/>
    <x v="2"/>
    <x v="278"/>
    <n v="58.29"/>
  </r>
  <r>
    <x v="15168"/>
    <x v="4034"/>
    <x v="2"/>
    <x v="278"/>
    <n v="58.29"/>
  </r>
  <r>
    <x v="15170"/>
    <x v="4035"/>
    <x v="2"/>
    <x v="278"/>
    <n v="58.29"/>
  </r>
  <r>
    <x v="15170"/>
    <x v="4035"/>
    <x v="2"/>
    <x v="278"/>
    <n v="58.29"/>
  </r>
  <r>
    <x v="15169"/>
    <x v="2711"/>
    <x v="2"/>
    <x v="278"/>
    <n v="58.29"/>
  </r>
  <r>
    <x v="15185"/>
    <x v="76"/>
    <x v="0"/>
    <x v="278"/>
    <n v="58.3"/>
  </r>
  <r>
    <x v="15229"/>
    <x v="2297"/>
    <x v="1"/>
    <x v="278"/>
    <n v="58.38"/>
  </r>
  <r>
    <x v="15191"/>
    <x v="2758"/>
    <x v="1"/>
    <x v="278"/>
    <n v="58.38"/>
  </r>
  <r>
    <x v="15193"/>
    <x v="2061"/>
    <x v="1"/>
    <x v="278"/>
    <n v="58.38"/>
  </r>
  <r>
    <x v="15224"/>
    <x v="4043"/>
    <x v="1"/>
    <x v="278"/>
    <n v="58.38"/>
  </r>
  <r>
    <x v="15224"/>
    <x v="4043"/>
    <x v="1"/>
    <x v="278"/>
    <n v="58.38"/>
  </r>
  <r>
    <x v="15193"/>
    <x v="2061"/>
    <x v="1"/>
    <x v="278"/>
    <n v="58.38"/>
  </r>
  <r>
    <x v="15220"/>
    <x v="762"/>
    <x v="1"/>
    <x v="278"/>
    <n v="58.65"/>
  </r>
  <r>
    <x v="15180"/>
    <x v="2399"/>
    <x v="1"/>
    <x v="278"/>
    <n v="58.65"/>
  </r>
  <r>
    <x v="15168"/>
    <x v="4034"/>
    <x v="1"/>
    <x v="278"/>
    <n v="58.65"/>
  </r>
  <r>
    <x v="15220"/>
    <x v="762"/>
    <x v="1"/>
    <x v="278"/>
    <n v="58.65"/>
  </r>
  <r>
    <x v="15184"/>
    <x v="2108"/>
    <x v="1"/>
    <x v="278"/>
    <n v="58.65"/>
  </r>
  <r>
    <x v="15178"/>
    <x v="1429"/>
    <x v="1"/>
    <x v="278"/>
    <n v="58.65"/>
  </r>
  <r>
    <x v="15163"/>
    <x v="420"/>
    <x v="1"/>
    <x v="278"/>
    <n v="58.65"/>
  </r>
  <r>
    <x v="15178"/>
    <x v="1429"/>
    <x v="1"/>
    <x v="278"/>
    <n v="58.65"/>
  </r>
  <r>
    <x v="15202"/>
    <x v="1427"/>
    <x v="1"/>
    <x v="278"/>
    <n v="58.65"/>
  </r>
  <r>
    <x v="15178"/>
    <x v="1429"/>
    <x v="1"/>
    <x v="278"/>
    <n v="58.65"/>
  </r>
  <r>
    <x v="15202"/>
    <x v="1427"/>
    <x v="1"/>
    <x v="278"/>
    <n v="58.65"/>
  </r>
  <r>
    <x v="15178"/>
    <x v="1429"/>
    <x v="1"/>
    <x v="278"/>
    <n v="58.65"/>
  </r>
  <r>
    <x v="15168"/>
    <x v="4034"/>
    <x v="1"/>
    <x v="278"/>
    <n v="58.65"/>
  </r>
  <r>
    <x v="15168"/>
    <x v="4034"/>
    <x v="1"/>
    <x v="278"/>
    <n v="58.65"/>
  </r>
  <r>
    <x v="15220"/>
    <x v="762"/>
    <x v="1"/>
    <x v="278"/>
    <n v="58.65"/>
  </r>
  <r>
    <x v="15232"/>
    <x v="236"/>
    <x v="1"/>
    <x v="278"/>
    <n v="58.65"/>
  </r>
  <r>
    <x v="15178"/>
    <x v="1429"/>
    <x v="1"/>
    <x v="278"/>
    <n v="58.65"/>
  </r>
  <r>
    <x v="15149"/>
    <x v="4030"/>
    <x v="1"/>
    <x v="278"/>
    <n v="59.4"/>
  </r>
  <r>
    <x v="15151"/>
    <x v="1599"/>
    <x v="1"/>
    <x v="278"/>
    <n v="59.4"/>
  </r>
  <r>
    <x v="15149"/>
    <x v="4030"/>
    <x v="1"/>
    <x v="278"/>
    <n v="59.4"/>
  </r>
  <r>
    <x v="15151"/>
    <x v="1599"/>
    <x v="1"/>
    <x v="278"/>
    <n v="59.4"/>
  </r>
  <r>
    <x v="15151"/>
    <x v="1599"/>
    <x v="1"/>
    <x v="278"/>
    <n v="59.4"/>
  </r>
  <r>
    <x v="15207"/>
    <x v="66"/>
    <x v="5"/>
    <x v="278"/>
    <n v="60"/>
  </r>
  <r>
    <x v="15207"/>
    <x v="66"/>
    <x v="5"/>
    <x v="278"/>
    <n v="60"/>
  </r>
  <r>
    <x v="15207"/>
    <x v="66"/>
    <x v="5"/>
    <x v="278"/>
    <n v="60"/>
  </r>
  <r>
    <x v="15208"/>
    <x v="1908"/>
    <x v="5"/>
    <x v="278"/>
    <n v="60"/>
  </r>
  <r>
    <x v="15207"/>
    <x v="66"/>
    <x v="5"/>
    <x v="278"/>
    <n v="60"/>
  </r>
  <r>
    <x v="15172"/>
    <x v="775"/>
    <x v="1"/>
    <x v="278"/>
    <n v="60.45"/>
  </r>
  <r>
    <x v="15164"/>
    <x v="3723"/>
    <x v="1"/>
    <x v="278"/>
    <n v="60.45"/>
  </r>
  <r>
    <x v="15185"/>
    <x v="76"/>
    <x v="1"/>
    <x v="278"/>
    <n v="60.9"/>
  </r>
  <r>
    <x v="15183"/>
    <x v="4038"/>
    <x v="1"/>
    <x v="278"/>
    <n v="60.9"/>
  </r>
  <r>
    <x v="15185"/>
    <x v="76"/>
    <x v="1"/>
    <x v="278"/>
    <n v="60.9"/>
  </r>
  <r>
    <x v="15177"/>
    <x v="2803"/>
    <x v="1"/>
    <x v="278"/>
    <n v="60.9"/>
  </r>
  <r>
    <x v="15177"/>
    <x v="2803"/>
    <x v="1"/>
    <x v="278"/>
    <n v="60.9"/>
  </r>
  <r>
    <x v="15185"/>
    <x v="76"/>
    <x v="0"/>
    <x v="278"/>
    <n v="62.25"/>
  </r>
  <r>
    <x v="15185"/>
    <x v="76"/>
    <x v="0"/>
    <x v="278"/>
    <n v="62.25"/>
  </r>
  <r>
    <x v="15159"/>
    <x v="4032"/>
    <x v="2"/>
    <x v="278"/>
    <n v="62.5"/>
  </r>
  <r>
    <x v="15239"/>
    <x v="999"/>
    <x v="0"/>
    <x v="278"/>
    <n v="62.53"/>
  </r>
  <r>
    <x v="15148"/>
    <x v="2768"/>
    <x v="2"/>
    <x v="278"/>
    <n v="63.75"/>
  </r>
  <r>
    <x v="15148"/>
    <x v="2768"/>
    <x v="2"/>
    <x v="278"/>
    <n v="63.75"/>
  </r>
  <r>
    <x v="15149"/>
    <x v="4030"/>
    <x v="2"/>
    <x v="278"/>
    <n v="63.75"/>
  </r>
  <r>
    <x v="15148"/>
    <x v="2768"/>
    <x v="2"/>
    <x v="278"/>
    <n v="63.75"/>
  </r>
  <r>
    <x v="15163"/>
    <x v="420"/>
    <x v="2"/>
    <x v="278"/>
    <n v="64.349999999999994"/>
  </r>
  <r>
    <x v="15163"/>
    <x v="420"/>
    <x v="2"/>
    <x v="278"/>
    <n v="64.349999999999994"/>
  </r>
  <r>
    <x v="15240"/>
    <x v="1222"/>
    <x v="0"/>
    <x v="278"/>
    <n v="64.48"/>
  </r>
  <r>
    <x v="15200"/>
    <x v="47"/>
    <x v="2"/>
    <x v="278"/>
    <n v="65"/>
  </r>
  <r>
    <x v="15224"/>
    <x v="4043"/>
    <x v="2"/>
    <x v="278"/>
    <n v="65"/>
  </r>
  <r>
    <x v="15149"/>
    <x v="4030"/>
    <x v="2"/>
    <x v="278"/>
    <n v="65"/>
  </r>
  <r>
    <x v="15200"/>
    <x v="47"/>
    <x v="2"/>
    <x v="278"/>
    <n v="65"/>
  </r>
  <r>
    <x v="15149"/>
    <x v="4030"/>
    <x v="2"/>
    <x v="278"/>
    <n v="65"/>
  </r>
  <r>
    <x v="15160"/>
    <x v="4033"/>
    <x v="2"/>
    <x v="278"/>
    <n v="66"/>
  </r>
  <r>
    <x v="15149"/>
    <x v="4030"/>
    <x v="2"/>
    <x v="278"/>
    <n v="66"/>
  </r>
  <r>
    <x v="15149"/>
    <x v="4030"/>
    <x v="2"/>
    <x v="278"/>
    <n v="66"/>
  </r>
  <r>
    <x v="15150"/>
    <x v="2269"/>
    <x v="2"/>
    <x v="278"/>
    <n v="66"/>
  </r>
  <r>
    <x v="15209"/>
    <x v="854"/>
    <x v="3"/>
    <x v="278"/>
    <n v="66.400000000000006"/>
  </r>
  <r>
    <x v="15181"/>
    <x v="651"/>
    <x v="5"/>
    <x v="278"/>
    <n v="66.400000000000006"/>
  </r>
  <r>
    <x v="15230"/>
    <x v="468"/>
    <x v="0"/>
    <x v="278"/>
    <n v="67.5"/>
  </r>
  <r>
    <x v="15200"/>
    <x v="47"/>
    <x v="3"/>
    <x v="278"/>
    <n v="67.650000000000006"/>
  </r>
  <r>
    <x v="15200"/>
    <x v="47"/>
    <x v="3"/>
    <x v="278"/>
    <n v="67.650000000000006"/>
  </r>
  <r>
    <x v="15152"/>
    <x v="4031"/>
    <x v="2"/>
    <x v="278"/>
    <n v="68"/>
  </r>
  <r>
    <x v="15166"/>
    <x v="30"/>
    <x v="3"/>
    <x v="278"/>
    <n v="68"/>
  </r>
  <r>
    <x v="15152"/>
    <x v="4031"/>
    <x v="2"/>
    <x v="278"/>
    <n v="68"/>
  </r>
  <r>
    <x v="15216"/>
    <x v="684"/>
    <x v="0"/>
    <x v="278"/>
    <n v="68.02"/>
  </r>
  <r>
    <x v="15212"/>
    <x v="266"/>
    <x v="1"/>
    <x v="278"/>
    <n v="69"/>
  </r>
  <r>
    <x v="15212"/>
    <x v="266"/>
    <x v="1"/>
    <x v="278"/>
    <n v="69"/>
  </r>
  <r>
    <x v="15212"/>
    <x v="266"/>
    <x v="1"/>
    <x v="278"/>
    <n v="69"/>
  </r>
  <r>
    <x v="15149"/>
    <x v="4030"/>
    <x v="1"/>
    <x v="278"/>
    <n v="70.55"/>
  </r>
  <r>
    <x v="15206"/>
    <x v="1222"/>
    <x v="5"/>
    <x v="278"/>
    <n v="70.8"/>
  </r>
  <r>
    <x v="15206"/>
    <x v="1222"/>
    <x v="5"/>
    <x v="278"/>
    <n v="70.8"/>
  </r>
  <r>
    <x v="15206"/>
    <x v="1222"/>
    <x v="5"/>
    <x v="278"/>
    <n v="70.8"/>
  </r>
  <r>
    <x v="15166"/>
    <x v="30"/>
    <x v="5"/>
    <x v="278"/>
    <n v="70.8"/>
  </r>
  <r>
    <x v="15181"/>
    <x v="651"/>
    <x v="2"/>
    <x v="278"/>
    <n v="71.400000000000006"/>
  </r>
  <r>
    <x v="15181"/>
    <x v="651"/>
    <x v="2"/>
    <x v="278"/>
    <n v="71.400000000000006"/>
  </r>
  <r>
    <x v="15181"/>
    <x v="651"/>
    <x v="2"/>
    <x v="278"/>
    <n v="71.400000000000006"/>
  </r>
  <r>
    <x v="15181"/>
    <x v="651"/>
    <x v="2"/>
    <x v="278"/>
    <n v="71.400000000000006"/>
  </r>
  <r>
    <x v="15165"/>
    <x v="24"/>
    <x v="1"/>
    <x v="278"/>
    <n v="71.400000000000006"/>
  </r>
  <r>
    <x v="15163"/>
    <x v="420"/>
    <x v="2"/>
    <x v="278"/>
    <n v="72.25"/>
  </r>
  <r>
    <x v="15165"/>
    <x v="24"/>
    <x v="2"/>
    <x v="278"/>
    <n v="72.25"/>
  </r>
  <r>
    <x v="15165"/>
    <x v="24"/>
    <x v="2"/>
    <x v="278"/>
    <n v="72.25"/>
  </r>
  <r>
    <x v="15158"/>
    <x v="661"/>
    <x v="2"/>
    <x v="278"/>
    <n v="72.5"/>
  </r>
  <r>
    <x v="15158"/>
    <x v="661"/>
    <x v="2"/>
    <x v="278"/>
    <n v="72.5"/>
  </r>
  <r>
    <x v="15167"/>
    <x v="1491"/>
    <x v="1"/>
    <x v="278"/>
    <n v="72.8"/>
  </r>
  <r>
    <x v="15239"/>
    <x v="999"/>
    <x v="0"/>
    <x v="278"/>
    <n v="73.349999999999994"/>
  </r>
  <r>
    <x v="15158"/>
    <x v="661"/>
    <x v="1"/>
    <x v="278"/>
    <n v="73.5"/>
  </r>
  <r>
    <x v="15170"/>
    <x v="4035"/>
    <x v="1"/>
    <x v="278"/>
    <n v="73.5"/>
  </r>
  <r>
    <x v="15158"/>
    <x v="661"/>
    <x v="1"/>
    <x v="278"/>
    <n v="73.5"/>
  </r>
  <r>
    <x v="15170"/>
    <x v="4035"/>
    <x v="1"/>
    <x v="278"/>
    <n v="73.5"/>
  </r>
  <r>
    <x v="15170"/>
    <x v="4035"/>
    <x v="1"/>
    <x v="278"/>
    <n v="73.5"/>
  </r>
  <r>
    <x v="15170"/>
    <x v="4035"/>
    <x v="1"/>
    <x v="278"/>
    <n v="73.5"/>
  </r>
  <r>
    <x v="15170"/>
    <x v="4035"/>
    <x v="1"/>
    <x v="278"/>
    <n v="73.5"/>
  </r>
  <r>
    <x v="15212"/>
    <x v="266"/>
    <x v="2"/>
    <x v="278"/>
    <n v="73.75"/>
  </r>
  <r>
    <x v="15212"/>
    <x v="266"/>
    <x v="2"/>
    <x v="278"/>
    <n v="73.75"/>
  </r>
  <r>
    <x v="15161"/>
    <x v="2699"/>
    <x v="1"/>
    <x v="278"/>
    <n v="75"/>
  </r>
  <r>
    <x v="15149"/>
    <x v="4030"/>
    <x v="1"/>
    <x v="278"/>
    <n v="75"/>
  </r>
  <r>
    <x v="15200"/>
    <x v="47"/>
    <x v="1"/>
    <x v="278"/>
    <n v="76.45"/>
  </r>
  <r>
    <x v="15212"/>
    <x v="266"/>
    <x v="0"/>
    <x v="278"/>
    <n v="76.5"/>
  </r>
  <r>
    <x v="15239"/>
    <x v="999"/>
    <x v="0"/>
    <x v="278"/>
    <n v="76.5"/>
  </r>
  <r>
    <x v="15228"/>
    <x v="4045"/>
    <x v="0"/>
    <x v="278"/>
    <n v="76.5"/>
  </r>
  <r>
    <x v="15228"/>
    <x v="4045"/>
    <x v="0"/>
    <x v="278"/>
    <n v="76.5"/>
  </r>
  <r>
    <x v="15168"/>
    <x v="4034"/>
    <x v="1"/>
    <x v="278"/>
    <n v="77.739999999999995"/>
  </r>
  <r>
    <x v="15184"/>
    <x v="2108"/>
    <x v="2"/>
    <x v="278"/>
    <n v="78.39"/>
  </r>
  <r>
    <x v="15164"/>
    <x v="3723"/>
    <x v="2"/>
    <x v="278"/>
    <n v="78.39"/>
  </r>
  <r>
    <x v="15184"/>
    <x v="2108"/>
    <x v="2"/>
    <x v="278"/>
    <n v="78.39"/>
  </r>
  <r>
    <x v="15163"/>
    <x v="420"/>
    <x v="2"/>
    <x v="278"/>
    <n v="79.599999999999994"/>
  </r>
  <r>
    <x v="15163"/>
    <x v="420"/>
    <x v="2"/>
    <x v="278"/>
    <n v="79.599999999999994"/>
  </r>
  <r>
    <x v="15166"/>
    <x v="30"/>
    <x v="5"/>
    <x v="278"/>
    <n v="79.599999999999994"/>
  </r>
  <r>
    <x v="15178"/>
    <x v="1429"/>
    <x v="1"/>
    <x v="278"/>
    <n v="80.62"/>
  </r>
  <r>
    <x v="15178"/>
    <x v="1429"/>
    <x v="1"/>
    <x v="278"/>
    <n v="80.62"/>
  </r>
  <r>
    <x v="15198"/>
    <x v="1565"/>
    <x v="1"/>
    <x v="278"/>
    <n v="80.62"/>
  </r>
  <r>
    <x v="15198"/>
    <x v="1565"/>
    <x v="1"/>
    <x v="278"/>
    <n v="80.62"/>
  </r>
  <r>
    <x v="15198"/>
    <x v="1565"/>
    <x v="1"/>
    <x v="278"/>
    <n v="80.62"/>
  </r>
  <r>
    <x v="15198"/>
    <x v="1565"/>
    <x v="1"/>
    <x v="278"/>
    <n v="80.62"/>
  </r>
  <r>
    <x v="15178"/>
    <x v="1429"/>
    <x v="1"/>
    <x v="278"/>
    <n v="80.62"/>
  </r>
  <r>
    <x v="15178"/>
    <x v="1429"/>
    <x v="1"/>
    <x v="278"/>
    <n v="80.62"/>
  </r>
  <r>
    <x v="15168"/>
    <x v="4034"/>
    <x v="1"/>
    <x v="278"/>
    <n v="81.12"/>
  </r>
  <r>
    <x v="15168"/>
    <x v="4034"/>
    <x v="1"/>
    <x v="278"/>
    <n v="81.12"/>
  </r>
  <r>
    <x v="15218"/>
    <x v="651"/>
    <x v="5"/>
    <x v="278"/>
    <n v="81.599999999999994"/>
  </r>
  <r>
    <x v="15165"/>
    <x v="24"/>
    <x v="2"/>
    <x v="278"/>
    <n v="82.5"/>
  </r>
  <r>
    <x v="15165"/>
    <x v="24"/>
    <x v="2"/>
    <x v="278"/>
    <n v="82.5"/>
  </r>
  <r>
    <x v="15233"/>
    <x v="1018"/>
    <x v="2"/>
    <x v="278"/>
    <n v="83"/>
  </r>
  <r>
    <x v="15163"/>
    <x v="420"/>
    <x v="2"/>
    <x v="278"/>
    <n v="83"/>
  </r>
  <r>
    <x v="15180"/>
    <x v="2399"/>
    <x v="2"/>
    <x v="278"/>
    <n v="83"/>
  </r>
  <r>
    <x v="15179"/>
    <x v="636"/>
    <x v="2"/>
    <x v="278"/>
    <n v="83"/>
  </r>
  <r>
    <x v="15179"/>
    <x v="636"/>
    <x v="2"/>
    <x v="278"/>
    <n v="83"/>
  </r>
  <r>
    <x v="15174"/>
    <x v="112"/>
    <x v="2"/>
    <x v="278"/>
    <n v="83"/>
  </r>
  <r>
    <x v="15227"/>
    <x v="1317"/>
    <x v="5"/>
    <x v="278"/>
    <n v="83.2"/>
  </r>
  <r>
    <x v="15227"/>
    <x v="1317"/>
    <x v="5"/>
    <x v="278"/>
    <n v="83.2"/>
  </r>
  <r>
    <x v="15227"/>
    <x v="1317"/>
    <x v="5"/>
    <x v="278"/>
    <n v="83.2"/>
  </r>
  <r>
    <x v="15149"/>
    <x v="4030"/>
    <x v="2"/>
    <x v="278"/>
    <n v="84.15"/>
  </r>
  <r>
    <x v="15151"/>
    <x v="1599"/>
    <x v="2"/>
    <x v="278"/>
    <n v="84.15"/>
  </r>
  <r>
    <x v="15152"/>
    <x v="4031"/>
    <x v="1"/>
    <x v="278"/>
    <n v="84.15"/>
  </r>
  <r>
    <x v="15199"/>
    <x v="1604"/>
    <x v="1"/>
    <x v="278"/>
    <n v="84.15"/>
  </r>
  <r>
    <x v="15158"/>
    <x v="661"/>
    <x v="2"/>
    <x v="278"/>
    <n v="84.15"/>
  </r>
  <r>
    <x v="15158"/>
    <x v="661"/>
    <x v="2"/>
    <x v="278"/>
    <n v="84.15"/>
  </r>
  <r>
    <x v="15165"/>
    <x v="24"/>
    <x v="1"/>
    <x v="278"/>
    <n v="84.15"/>
  </r>
  <r>
    <x v="15149"/>
    <x v="4030"/>
    <x v="2"/>
    <x v="278"/>
    <n v="84.15"/>
  </r>
  <r>
    <x v="15149"/>
    <x v="4030"/>
    <x v="2"/>
    <x v="278"/>
    <n v="84.15"/>
  </r>
  <r>
    <x v="15216"/>
    <x v="684"/>
    <x v="2"/>
    <x v="278"/>
    <n v="84.42"/>
  </r>
  <r>
    <x v="15216"/>
    <x v="684"/>
    <x v="2"/>
    <x v="278"/>
    <n v="84.42"/>
  </r>
  <r>
    <x v="15223"/>
    <x v="112"/>
    <x v="2"/>
    <x v="278"/>
    <n v="84.42"/>
  </r>
  <r>
    <x v="15216"/>
    <x v="684"/>
    <x v="2"/>
    <x v="278"/>
    <n v="84.42"/>
  </r>
  <r>
    <x v="15241"/>
    <x v="1222"/>
    <x v="2"/>
    <x v="278"/>
    <n v="84.42"/>
  </r>
  <r>
    <x v="15216"/>
    <x v="684"/>
    <x v="2"/>
    <x v="278"/>
    <n v="84.42"/>
  </r>
  <r>
    <x v="15180"/>
    <x v="2399"/>
    <x v="2"/>
    <x v="278"/>
    <n v="84.42"/>
  </r>
  <r>
    <x v="15148"/>
    <x v="2768"/>
    <x v="2"/>
    <x v="278"/>
    <n v="84.42"/>
  </r>
  <r>
    <x v="15180"/>
    <x v="2399"/>
    <x v="2"/>
    <x v="278"/>
    <n v="84.42"/>
  </r>
  <r>
    <x v="15223"/>
    <x v="112"/>
    <x v="2"/>
    <x v="278"/>
    <n v="84.42"/>
  </r>
  <r>
    <x v="15216"/>
    <x v="684"/>
    <x v="2"/>
    <x v="278"/>
    <n v="84.42"/>
  </r>
  <r>
    <x v="15167"/>
    <x v="1491"/>
    <x v="2"/>
    <x v="278"/>
    <n v="84.42"/>
  </r>
  <r>
    <x v="15153"/>
    <x v="15"/>
    <x v="2"/>
    <x v="278"/>
    <n v="85"/>
  </r>
  <r>
    <x v="15220"/>
    <x v="762"/>
    <x v="2"/>
    <x v="278"/>
    <n v="85"/>
  </r>
  <r>
    <x v="15238"/>
    <x v="1752"/>
    <x v="2"/>
    <x v="278"/>
    <n v="85"/>
  </r>
  <r>
    <x v="15178"/>
    <x v="1429"/>
    <x v="2"/>
    <x v="278"/>
    <n v="85"/>
  </r>
  <r>
    <x v="15178"/>
    <x v="1429"/>
    <x v="2"/>
    <x v="278"/>
    <n v="85"/>
  </r>
  <r>
    <x v="15178"/>
    <x v="1429"/>
    <x v="2"/>
    <x v="278"/>
    <n v="85"/>
  </r>
  <r>
    <x v="15170"/>
    <x v="4035"/>
    <x v="2"/>
    <x v="278"/>
    <n v="85"/>
  </r>
  <r>
    <x v="15178"/>
    <x v="1429"/>
    <x v="2"/>
    <x v="278"/>
    <n v="85"/>
  </r>
  <r>
    <x v="15153"/>
    <x v="15"/>
    <x v="2"/>
    <x v="278"/>
    <n v="85"/>
  </r>
  <r>
    <x v="15178"/>
    <x v="1429"/>
    <x v="2"/>
    <x v="278"/>
    <n v="85"/>
  </r>
  <r>
    <x v="15220"/>
    <x v="762"/>
    <x v="2"/>
    <x v="278"/>
    <n v="85"/>
  </r>
  <r>
    <x v="15178"/>
    <x v="1429"/>
    <x v="2"/>
    <x v="278"/>
    <n v="85"/>
  </r>
  <r>
    <x v="15170"/>
    <x v="4035"/>
    <x v="2"/>
    <x v="278"/>
    <n v="85"/>
  </r>
  <r>
    <x v="15238"/>
    <x v="1752"/>
    <x v="2"/>
    <x v="278"/>
    <n v="85"/>
  </r>
  <r>
    <x v="15238"/>
    <x v="1752"/>
    <x v="2"/>
    <x v="278"/>
    <n v="85"/>
  </r>
  <r>
    <x v="15178"/>
    <x v="1429"/>
    <x v="2"/>
    <x v="278"/>
    <n v="85"/>
  </r>
  <r>
    <x v="15180"/>
    <x v="2399"/>
    <x v="2"/>
    <x v="278"/>
    <n v="85"/>
  </r>
  <r>
    <x v="15178"/>
    <x v="1429"/>
    <x v="2"/>
    <x v="278"/>
    <n v="85"/>
  </r>
  <r>
    <x v="15176"/>
    <x v="676"/>
    <x v="2"/>
    <x v="278"/>
    <n v="85"/>
  </r>
  <r>
    <x v="15178"/>
    <x v="1429"/>
    <x v="2"/>
    <x v="278"/>
    <n v="85"/>
  </r>
  <r>
    <x v="15223"/>
    <x v="112"/>
    <x v="2"/>
    <x v="278"/>
    <n v="85"/>
  </r>
  <r>
    <x v="15226"/>
    <x v="4044"/>
    <x v="2"/>
    <x v="278"/>
    <n v="85"/>
  </r>
  <r>
    <x v="15224"/>
    <x v="4043"/>
    <x v="2"/>
    <x v="278"/>
    <n v="85"/>
  </r>
  <r>
    <x v="15210"/>
    <x v="4041"/>
    <x v="2"/>
    <x v="278"/>
    <n v="85"/>
  </r>
  <r>
    <x v="15170"/>
    <x v="4035"/>
    <x v="2"/>
    <x v="278"/>
    <n v="85"/>
  </r>
  <r>
    <x v="15227"/>
    <x v="1317"/>
    <x v="2"/>
    <x v="278"/>
    <n v="85"/>
  </r>
  <r>
    <x v="15178"/>
    <x v="1429"/>
    <x v="2"/>
    <x v="278"/>
    <n v="85"/>
  </r>
  <r>
    <x v="15223"/>
    <x v="112"/>
    <x v="2"/>
    <x v="278"/>
    <n v="85"/>
  </r>
  <r>
    <x v="15224"/>
    <x v="4043"/>
    <x v="2"/>
    <x v="278"/>
    <n v="85"/>
  </r>
  <r>
    <x v="15178"/>
    <x v="1429"/>
    <x v="2"/>
    <x v="278"/>
    <n v="85"/>
  </r>
  <r>
    <x v="15233"/>
    <x v="1018"/>
    <x v="1"/>
    <x v="278"/>
    <n v="86.25"/>
  </r>
  <r>
    <x v="15225"/>
    <x v="2256"/>
    <x v="1"/>
    <x v="278"/>
    <n v="86.25"/>
  </r>
  <r>
    <x v="15206"/>
    <x v="1222"/>
    <x v="1"/>
    <x v="278"/>
    <n v="86.25"/>
  </r>
  <r>
    <x v="15184"/>
    <x v="2108"/>
    <x v="1"/>
    <x v="278"/>
    <n v="86.25"/>
  </r>
  <r>
    <x v="15181"/>
    <x v="651"/>
    <x v="1"/>
    <x v="278"/>
    <n v="86.25"/>
  </r>
  <r>
    <x v="15188"/>
    <x v="372"/>
    <x v="1"/>
    <x v="278"/>
    <n v="86.25"/>
  </r>
  <r>
    <x v="15181"/>
    <x v="651"/>
    <x v="1"/>
    <x v="278"/>
    <n v="86.25"/>
  </r>
  <r>
    <x v="15178"/>
    <x v="1429"/>
    <x v="1"/>
    <x v="278"/>
    <n v="86.25"/>
  </r>
  <r>
    <x v="15181"/>
    <x v="651"/>
    <x v="1"/>
    <x v="278"/>
    <n v="86.25"/>
  </r>
  <r>
    <x v="15186"/>
    <x v="3272"/>
    <x v="1"/>
    <x v="278"/>
    <n v="86.25"/>
  </r>
  <r>
    <x v="15178"/>
    <x v="1429"/>
    <x v="1"/>
    <x v="278"/>
    <n v="86.25"/>
  </r>
  <r>
    <x v="15225"/>
    <x v="2256"/>
    <x v="1"/>
    <x v="278"/>
    <n v="86.25"/>
  </r>
  <r>
    <x v="15181"/>
    <x v="651"/>
    <x v="1"/>
    <x v="278"/>
    <n v="86.25"/>
  </r>
  <r>
    <x v="15231"/>
    <x v="78"/>
    <x v="1"/>
    <x v="278"/>
    <n v="86.25"/>
  </r>
  <r>
    <x v="15242"/>
    <x v="3066"/>
    <x v="1"/>
    <x v="278"/>
    <n v="86.25"/>
  </r>
  <r>
    <x v="15207"/>
    <x v="66"/>
    <x v="1"/>
    <x v="278"/>
    <n v="86.25"/>
  </r>
  <r>
    <x v="15164"/>
    <x v="3723"/>
    <x v="2"/>
    <x v="278"/>
    <n v="87.1"/>
  </r>
  <r>
    <x v="15164"/>
    <x v="3723"/>
    <x v="2"/>
    <x v="278"/>
    <n v="87.1"/>
  </r>
  <r>
    <x v="15164"/>
    <x v="3723"/>
    <x v="2"/>
    <x v="278"/>
    <n v="87.1"/>
  </r>
  <r>
    <x v="15186"/>
    <x v="3272"/>
    <x v="1"/>
    <x v="278"/>
    <n v="87.15"/>
  </r>
  <r>
    <x v="15217"/>
    <x v="43"/>
    <x v="1"/>
    <x v="278"/>
    <n v="87.15"/>
  </r>
  <r>
    <x v="15238"/>
    <x v="1752"/>
    <x v="1"/>
    <x v="278"/>
    <n v="87.15"/>
  </r>
  <r>
    <x v="15186"/>
    <x v="3272"/>
    <x v="1"/>
    <x v="278"/>
    <n v="87.15"/>
  </r>
  <r>
    <x v="15153"/>
    <x v="15"/>
    <x v="2"/>
    <x v="278"/>
    <n v="87.36"/>
  </r>
  <r>
    <x v="15148"/>
    <x v="2768"/>
    <x v="1"/>
    <x v="278"/>
    <n v="87.36"/>
  </r>
  <r>
    <x v="15153"/>
    <x v="15"/>
    <x v="2"/>
    <x v="278"/>
    <n v="87.36"/>
  </r>
  <r>
    <x v="15182"/>
    <x v="4037"/>
    <x v="2"/>
    <x v="278"/>
    <n v="87.78"/>
  </r>
  <r>
    <x v="15150"/>
    <x v="2269"/>
    <x v="2"/>
    <x v="278"/>
    <n v="87.78"/>
  </r>
  <r>
    <x v="15149"/>
    <x v="4030"/>
    <x v="2"/>
    <x v="278"/>
    <n v="87.78"/>
  </r>
  <r>
    <x v="15185"/>
    <x v="76"/>
    <x v="2"/>
    <x v="278"/>
    <n v="87.78"/>
  </r>
  <r>
    <x v="15243"/>
    <x v="288"/>
    <x v="0"/>
    <x v="278"/>
    <n v="87.98"/>
  </r>
  <r>
    <x v="15181"/>
    <x v="651"/>
    <x v="2"/>
    <x v="278"/>
    <n v="88.2"/>
  </r>
  <r>
    <x v="15181"/>
    <x v="651"/>
    <x v="2"/>
    <x v="278"/>
    <n v="88.2"/>
  </r>
  <r>
    <x v="15181"/>
    <x v="651"/>
    <x v="2"/>
    <x v="278"/>
    <n v="88.2"/>
  </r>
  <r>
    <x v="15193"/>
    <x v="2061"/>
    <x v="1"/>
    <x v="278"/>
    <n v="89.25"/>
  </r>
  <r>
    <x v="15244"/>
    <x v="3545"/>
    <x v="1"/>
    <x v="278"/>
    <n v="90"/>
  </r>
  <r>
    <x v="15191"/>
    <x v="2758"/>
    <x v="5"/>
    <x v="278"/>
    <n v="90"/>
  </r>
  <r>
    <x v="15184"/>
    <x v="2108"/>
    <x v="1"/>
    <x v="278"/>
    <n v="90.85"/>
  </r>
  <r>
    <x v="15245"/>
    <x v="2786"/>
    <x v="3"/>
    <x v="278"/>
    <n v="92.5"/>
  </r>
  <r>
    <x v="15245"/>
    <x v="2786"/>
    <x v="3"/>
    <x v="278"/>
    <n v="92.5"/>
  </r>
  <r>
    <x v="15166"/>
    <x v="30"/>
    <x v="3"/>
    <x v="278"/>
    <n v="93.75"/>
  </r>
  <r>
    <x v="15208"/>
    <x v="1908"/>
    <x v="1"/>
    <x v="278"/>
    <n v="94.2"/>
  </r>
  <r>
    <x v="15208"/>
    <x v="1908"/>
    <x v="1"/>
    <x v="278"/>
    <n v="94.2"/>
  </r>
  <r>
    <x v="15188"/>
    <x v="372"/>
    <x v="1"/>
    <x v="278"/>
    <n v="95.4"/>
  </r>
  <r>
    <x v="15149"/>
    <x v="4030"/>
    <x v="1"/>
    <x v="278"/>
    <n v="95.4"/>
  </r>
  <r>
    <x v="15244"/>
    <x v="3545"/>
    <x v="1"/>
    <x v="278"/>
    <n v="95.4"/>
  </r>
  <r>
    <x v="15200"/>
    <x v="47"/>
    <x v="1"/>
    <x v="278"/>
    <n v="95.7"/>
  </r>
  <r>
    <x v="15200"/>
    <x v="47"/>
    <x v="1"/>
    <x v="278"/>
    <n v="95.7"/>
  </r>
  <r>
    <x v="15184"/>
    <x v="2108"/>
    <x v="1"/>
    <x v="278"/>
    <n v="95.7"/>
  </r>
  <r>
    <x v="15226"/>
    <x v="4044"/>
    <x v="1"/>
    <x v="278"/>
    <n v="95.7"/>
  </r>
  <r>
    <x v="15226"/>
    <x v="4044"/>
    <x v="1"/>
    <x v="278"/>
    <n v="95.7"/>
  </r>
  <r>
    <x v="15172"/>
    <x v="775"/>
    <x v="1"/>
    <x v="278"/>
    <n v="95.7"/>
  </r>
  <r>
    <x v="15206"/>
    <x v="1222"/>
    <x v="1"/>
    <x v="278"/>
    <n v="95.7"/>
  </r>
  <r>
    <x v="15178"/>
    <x v="1429"/>
    <x v="1"/>
    <x v="278"/>
    <n v="95.7"/>
  </r>
  <r>
    <x v="15148"/>
    <x v="2768"/>
    <x v="1"/>
    <x v="278"/>
    <n v="95.7"/>
  </r>
  <r>
    <x v="15181"/>
    <x v="651"/>
    <x v="1"/>
    <x v="278"/>
    <n v="95.7"/>
  </r>
  <r>
    <x v="15200"/>
    <x v="47"/>
    <x v="1"/>
    <x v="278"/>
    <n v="95.7"/>
  </r>
  <r>
    <x v="15204"/>
    <x v="2566"/>
    <x v="1"/>
    <x v="278"/>
    <n v="95.7"/>
  </r>
  <r>
    <x v="15148"/>
    <x v="2768"/>
    <x v="1"/>
    <x v="278"/>
    <n v="95.7"/>
  </r>
  <r>
    <x v="15184"/>
    <x v="2108"/>
    <x v="1"/>
    <x v="278"/>
    <n v="95.7"/>
  </r>
  <r>
    <x v="15163"/>
    <x v="420"/>
    <x v="2"/>
    <x v="278"/>
    <n v="97.35"/>
  </r>
  <r>
    <x v="15159"/>
    <x v="4032"/>
    <x v="2"/>
    <x v="278"/>
    <n v="97.5"/>
  </r>
  <r>
    <x v="15159"/>
    <x v="4032"/>
    <x v="2"/>
    <x v="278"/>
    <n v="97.5"/>
  </r>
  <r>
    <x v="15181"/>
    <x v="651"/>
    <x v="1"/>
    <x v="278"/>
    <n v="97.75"/>
  </r>
  <r>
    <x v="15181"/>
    <x v="651"/>
    <x v="1"/>
    <x v="278"/>
    <n v="97.75"/>
  </r>
  <r>
    <x v="15217"/>
    <x v="43"/>
    <x v="1"/>
    <x v="278"/>
    <n v="97.75"/>
  </r>
  <r>
    <x v="15213"/>
    <x v="3380"/>
    <x v="1"/>
    <x v="278"/>
    <n v="97.75"/>
  </r>
  <r>
    <x v="15189"/>
    <x v="879"/>
    <x v="1"/>
    <x v="278"/>
    <n v="99"/>
  </r>
  <r>
    <x v="15188"/>
    <x v="372"/>
    <x v="1"/>
    <x v="278"/>
    <n v="99"/>
  </r>
  <r>
    <x v="15189"/>
    <x v="879"/>
    <x v="1"/>
    <x v="278"/>
    <n v="99"/>
  </r>
  <r>
    <x v="15188"/>
    <x v="372"/>
    <x v="1"/>
    <x v="278"/>
    <n v="99"/>
  </r>
  <r>
    <x v="15189"/>
    <x v="879"/>
    <x v="1"/>
    <x v="278"/>
    <n v="99"/>
  </r>
  <r>
    <x v="15149"/>
    <x v="4030"/>
    <x v="2"/>
    <x v="278"/>
    <n v="100"/>
  </r>
  <r>
    <x v="15149"/>
    <x v="4030"/>
    <x v="2"/>
    <x v="278"/>
    <n v="100"/>
  </r>
  <r>
    <x v="15226"/>
    <x v="4044"/>
    <x v="1"/>
    <x v="278"/>
    <n v="100.05"/>
  </r>
  <r>
    <x v="15208"/>
    <x v="1908"/>
    <x v="1"/>
    <x v="278"/>
    <n v="100.05"/>
  </r>
  <r>
    <x v="15208"/>
    <x v="1908"/>
    <x v="1"/>
    <x v="278"/>
    <n v="100.05"/>
  </r>
  <r>
    <x v="15208"/>
    <x v="1908"/>
    <x v="1"/>
    <x v="278"/>
    <n v="100.05"/>
  </r>
  <r>
    <x v="15149"/>
    <x v="4030"/>
    <x v="1"/>
    <x v="278"/>
    <n v="100.05"/>
  </r>
  <r>
    <x v="15149"/>
    <x v="4030"/>
    <x v="2"/>
    <x v="278"/>
    <n v="101.15"/>
  </r>
  <r>
    <x v="15149"/>
    <x v="4030"/>
    <x v="1"/>
    <x v="278"/>
    <n v="101.15"/>
  </r>
  <r>
    <x v="15156"/>
    <x v="14"/>
    <x v="2"/>
    <x v="278"/>
    <n v="101.15"/>
  </r>
  <r>
    <x v="15156"/>
    <x v="14"/>
    <x v="2"/>
    <x v="278"/>
    <n v="101.15"/>
  </r>
  <r>
    <x v="15148"/>
    <x v="2768"/>
    <x v="2"/>
    <x v="278"/>
    <n v="101.15"/>
  </r>
  <r>
    <x v="15215"/>
    <x v="2334"/>
    <x v="1"/>
    <x v="278"/>
    <n v="101.15"/>
  </r>
  <r>
    <x v="15156"/>
    <x v="14"/>
    <x v="2"/>
    <x v="278"/>
    <n v="101.15"/>
  </r>
  <r>
    <x v="15173"/>
    <x v="577"/>
    <x v="1"/>
    <x v="278"/>
    <n v="101.7"/>
  </r>
  <r>
    <x v="15192"/>
    <x v="4039"/>
    <x v="2"/>
    <x v="278"/>
    <n v="102"/>
  </r>
  <r>
    <x v="15188"/>
    <x v="372"/>
    <x v="2"/>
    <x v="278"/>
    <n v="102"/>
  </r>
  <r>
    <x v="15163"/>
    <x v="420"/>
    <x v="2"/>
    <x v="278"/>
    <n v="102"/>
  </r>
  <r>
    <x v="15188"/>
    <x v="372"/>
    <x v="2"/>
    <x v="278"/>
    <n v="102"/>
  </r>
  <r>
    <x v="15188"/>
    <x v="372"/>
    <x v="1"/>
    <x v="278"/>
    <n v="103.25"/>
  </r>
  <r>
    <x v="15181"/>
    <x v="651"/>
    <x v="1"/>
    <x v="278"/>
    <n v="103.25"/>
  </r>
  <r>
    <x v="15188"/>
    <x v="372"/>
    <x v="1"/>
    <x v="278"/>
    <n v="103.25"/>
  </r>
  <r>
    <x v="15181"/>
    <x v="651"/>
    <x v="1"/>
    <x v="278"/>
    <n v="103.25"/>
  </r>
  <r>
    <x v="15149"/>
    <x v="4030"/>
    <x v="1"/>
    <x v="278"/>
    <n v="103.25"/>
  </r>
  <r>
    <x v="15149"/>
    <x v="4030"/>
    <x v="1"/>
    <x v="278"/>
    <n v="103.25"/>
  </r>
  <r>
    <x v="15188"/>
    <x v="372"/>
    <x v="1"/>
    <x v="278"/>
    <n v="103.25"/>
  </r>
  <r>
    <x v="15149"/>
    <x v="4030"/>
    <x v="1"/>
    <x v="278"/>
    <n v="103.25"/>
  </r>
  <r>
    <x v="15173"/>
    <x v="577"/>
    <x v="1"/>
    <x v="278"/>
    <n v="103.25"/>
  </r>
  <r>
    <x v="15149"/>
    <x v="4030"/>
    <x v="1"/>
    <x v="278"/>
    <n v="103.25"/>
  </r>
  <r>
    <x v="15246"/>
    <x v="597"/>
    <x v="5"/>
    <x v="278"/>
    <n v="103.68"/>
  </r>
  <r>
    <x v="15246"/>
    <x v="597"/>
    <x v="5"/>
    <x v="278"/>
    <n v="103.68"/>
  </r>
  <r>
    <x v="15244"/>
    <x v="3545"/>
    <x v="2"/>
    <x v="278"/>
    <n v="104"/>
  </r>
  <r>
    <x v="15244"/>
    <x v="3545"/>
    <x v="2"/>
    <x v="278"/>
    <n v="104"/>
  </r>
  <r>
    <x v="15159"/>
    <x v="4032"/>
    <x v="2"/>
    <x v="278"/>
    <n v="104"/>
  </r>
  <r>
    <x v="15187"/>
    <x v="2617"/>
    <x v="2"/>
    <x v="278"/>
    <n v="105"/>
  </r>
  <r>
    <x v="15233"/>
    <x v="1018"/>
    <x v="0"/>
    <x v="278"/>
    <n v="105"/>
  </r>
  <r>
    <x v="15202"/>
    <x v="1427"/>
    <x v="2"/>
    <x v="278"/>
    <n v="105"/>
  </r>
  <r>
    <x v="15233"/>
    <x v="1018"/>
    <x v="0"/>
    <x v="278"/>
    <n v="105"/>
  </r>
  <r>
    <x v="15233"/>
    <x v="1018"/>
    <x v="0"/>
    <x v="278"/>
    <n v="105"/>
  </r>
  <r>
    <x v="15208"/>
    <x v="1908"/>
    <x v="2"/>
    <x v="278"/>
    <n v="105"/>
  </r>
  <r>
    <x v="15187"/>
    <x v="2617"/>
    <x v="2"/>
    <x v="278"/>
    <n v="105"/>
  </r>
  <r>
    <x v="15151"/>
    <x v="1599"/>
    <x v="2"/>
    <x v="278"/>
    <n v="105"/>
  </r>
  <r>
    <x v="15151"/>
    <x v="1599"/>
    <x v="2"/>
    <x v="278"/>
    <n v="105"/>
  </r>
  <r>
    <x v="15233"/>
    <x v="1018"/>
    <x v="0"/>
    <x v="278"/>
    <n v="105"/>
  </r>
  <r>
    <x v="15149"/>
    <x v="4030"/>
    <x v="2"/>
    <x v="278"/>
    <n v="106.25"/>
  </r>
  <r>
    <x v="15149"/>
    <x v="4030"/>
    <x v="2"/>
    <x v="278"/>
    <n v="106.25"/>
  </r>
  <r>
    <x v="15180"/>
    <x v="2399"/>
    <x v="1"/>
    <x v="278"/>
    <n v="107.4"/>
  </r>
  <r>
    <x v="15180"/>
    <x v="2399"/>
    <x v="1"/>
    <x v="278"/>
    <n v="107.4"/>
  </r>
  <r>
    <x v="15149"/>
    <x v="4030"/>
    <x v="1"/>
    <x v="278"/>
    <n v="108.16"/>
  </r>
  <r>
    <x v="15172"/>
    <x v="775"/>
    <x v="2"/>
    <x v="278"/>
    <n v="108.55"/>
  </r>
  <r>
    <x v="15172"/>
    <x v="775"/>
    <x v="2"/>
    <x v="278"/>
    <n v="108.55"/>
  </r>
  <r>
    <x v="15178"/>
    <x v="1429"/>
    <x v="2"/>
    <x v="278"/>
    <n v="110.55"/>
  </r>
  <r>
    <x v="15207"/>
    <x v="66"/>
    <x v="2"/>
    <x v="278"/>
    <n v="110.55"/>
  </r>
  <r>
    <x v="15226"/>
    <x v="4044"/>
    <x v="2"/>
    <x v="278"/>
    <n v="110.55"/>
  </r>
  <r>
    <x v="15186"/>
    <x v="3272"/>
    <x v="2"/>
    <x v="278"/>
    <n v="111.22"/>
  </r>
  <r>
    <x v="15182"/>
    <x v="4037"/>
    <x v="0"/>
    <x v="278"/>
    <n v="111.65"/>
  </r>
  <r>
    <x v="15185"/>
    <x v="76"/>
    <x v="0"/>
    <x v="278"/>
    <n v="111.65"/>
  </r>
  <r>
    <x v="15169"/>
    <x v="2711"/>
    <x v="1"/>
    <x v="278"/>
    <n v="113.1"/>
  </r>
  <r>
    <x v="15168"/>
    <x v="4034"/>
    <x v="2"/>
    <x v="278"/>
    <n v="113.23"/>
  </r>
  <r>
    <x v="15200"/>
    <x v="47"/>
    <x v="2"/>
    <x v="278"/>
    <n v="113.23"/>
  </r>
  <r>
    <x v="15170"/>
    <x v="4035"/>
    <x v="2"/>
    <x v="278"/>
    <n v="113.23"/>
  </r>
  <r>
    <x v="15187"/>
    <x v="2617"/>
    <x v="2"/>
    <x v="278"/>
    <n v="113.23"/>
  </r>
  <r>
    <x v="15170"/>
    <x v="4035"/>
    <x v="2"/>
    <x v="278"/>
    <n v="113.23"/>
  </r>
  <r>
    <x v="15168"/>
    <x v="4034"/>
    <x v="2"/>
    <x v="278"/>
    <n v="113.23"/>
  </r>
  <r>
    <x v="15170"/>
    <x v="4035"/>
    <x v="2"/>
    <x v="278"/>
    <n v="113.23"/>
  </r>
  <r>
    <x v="15168"/>
    <x v="4034"/>
    <x v="2"/>
    <x v="278"/>
    <n v="113.23"/>
  </r>
  <r>
    <x v="15170"/>
    <x v="4035"/>
    <x v="2"/>
    <x v="278"/>
    <n v="113.23"/>
  </r>
  <r>
    <x v="15156"/>
    <x v="14"/>
    <x v="1"/>
    <x v="278"/>
    <n v="113.85"/>
  </r>
  <r>
    <x v="15192"/>
    <x v="4039"/>
    <x v="1"/>
    <x v="278"/>
    <n v="113.85"/>
  </r>
  <r>
    <x v="15156"/>
    <x v="14"/>
    <x v="1"/>
    <x v="278"/>
    <n v="113.85"/>
  </r>
  <r>
    <x v="15226"/>
    <x v="4044"/>
    <x v="1"/>
    <x v="278"/>
    <n v="113.85"/>
  </r>
  <r>
    <x v="15192"/>
    <x v="4039"/>
    <x v="1"/>
    <x v="278"/>
    <n v="113.85"/>
  </r>
  <r>
    <x v="15211"/>
    <x v="2512"/>
    <x v="1"/>
    <x v="278"/>
    <n v="113.85"/>
  </r>
  <r>
    <x v="15216"/>
    <x v="684"/>
    <x v="1"/>
    <x v="278"/>
    <n v="113.85"/>
  </r>
  <r>
    <x v="15176"/>
    <x v="676"/>
    <x v="1"/>
    <x v="278"/>
    <n v="113.85"/>
  </r>
  <r>
    <x v="15148"/>
    <x v="2768"/>
    <x v="2"/>
    <x v="278"/>
    <n v="114.38"/>
  </r>
  <r>
    <x v="15158"/>
    <x v="661"/>
    <x v="1"/>
    <x v="278"/>
    <n v="115.37"/>
  </r>
  <r>
    <x v="15158"/>
    <x v="661"/>
    <x v="1"/>
    <x v="278"/>
    <n v="115.37"/>
  </r>
  <r>
    <x v="15166"/>
    <x v="30"/>
    <x v="1"/>
    <x v="278"/>
    <n v="116.25"/>
  </r>
  <r>
    <x v="15166"/>
    <x v="30"/>
    <x v="1"/>
    <x v="278"/>
    <n v="116.25"/>
  </r>
  <r>
    <x v="15178"/>
    <x v="1429"/>
    <x v="2"/>
    <x v="278"/>
    <n v="116.29"/>
  </r>
  <r>
    <x v="15173"/>
    <x v="577"/>
    <x v="1"/>
    <x v="278"/>
    <n v="116.76"/>
  </r>
  <r>
    <x v="15173"/>
    <x v="577"/>
    <x v="1"/>
    <x v="278"/>
    <n v="116.76"/>
  </r>
  <r>
    <x v="15168"/>
    <x v="4034"/>
    <x v="2"/>
    <x v="278"/>
    <n v="117.39"/>
  </r>
  <r>
    <x v="15168"/>
    <x v="4034"/>
    <x v="2"/>
    <x v="278"/>
    <n v="117.39"/>
  </r>
  <r>
    <x v="15207"/>
    <x v="66"/>
    <x v="1"/>
    <x v="278"/>
    <n v="118.15"/>
  </r>
  <r>
    <x v="15207"/>
    <x v="66"/>
    <x v="1"/>
    <x v="278"/>
    <n v="118.15"/>
  </r>
  <r>
    <x v="15222"/>
    <x v="956"/>
    <x v="1"/>
    <x v="278"/>
    <n v="118.15"/>
  </r>
  <r>
    <x v="15222"/>
    <x v="956"/>
    <x v="1"/>
    <x v="278"/>
    <n v="118.15"/>
  </r>
  <r>
    <x v="15207"/>
    <x v="66"/>
    <x v="1"/>
    <x v="278"/>
    <n v="118.15"/>
  </r>
  <r>
    <x v="15207"/>
    <x v="66"/>
    <x v="1"/>
    <x v="278"/>
    <n v="118.15"/>
  </r>
  <r>
    <x v="15184"/>
    <x v="2108"/>
    <x v="1"/>
    <x v="278"/>
    <n v="119.4"/>
  </r>
  <r>
    <x v="15184"/>
    <x v="2108"/>
    <x v="1"/>
    <x v="278"/>
    <n v="119.4"/>
  </r>
  <r>
    <x v="15184"/>
    <x v="2108"/>
    <x v="1"/>
    <x v="278"/>
    <n v="119.4"/>
  </r>
  <r>
    <x v="15158"/>
    <x v="661"/>
    <x v="2"/>
    <x v="278"/>
    <n v="119.6"/>
  </r>
  <r>
    <x v="15183"/>
    <x v="4038"/>
    <x v="2"/>
    <x v="278"/>
    <n v="119.6"/>
  </r>
  <r>
    <x v="15247"/>
    <x v="1599"/>
    <x v="2"/>
    <x v="278"/>
    <n v="119.6"/>
  </r>
  <r>
    <x v="15157"/>
    <x v="884"/>
    <x v="5"/>
    <x v="278"/>
    <n v="120"/>
  </r>
  <r>
    <x v="15244"/>
    <x v="3545"/>
    <x v="1"/>
    <x v="278"/>
    <n v="120.64"/>
  </r>
  <r>
    <x v="15181"/>
    <x v="651"/>
    <x v="1"/>
    <x v="278"/>
    <n v="120.64"/>
  </r>
  <r>
    <x v="15221"/>
    <x v="781"/>
    <x v="1"/>
    <x v="278"/>
    <n v="120.64"/>
  </r>
  <r>
    <x v="15244"/>
    <x v="3545"/>
    <x v="1"/>
    <x v="278"/>
    <n v="120.64"/>
  </r>
  <r>
    <x v="15181"/>
    <x v="651"/>
    <x v="1"/>
    <x v="278"/>
    <n v="120.64"/>
  </r>
  <r>
    <x v="15204"/>
    <x v="2566"/>
    <x v="1"/>
    <x v="278"/>
    <n v="120.64"/>
  </r>
  <r>
    <x v="15244"/>
    <x v="3545"/>
    <x v="1"/>
    <x v="278"/>
    <n v="120.64"/>
  </r>
  <r>
    <x v="15181"/>
    <x v="651"/>
    <x v="1"/>
    <x v="278"/>
    <n v="120.64"/>
  </r>
  <r>
    <x v="15244"/>
    <x v="3545"/>
    <x v="1"/>
    <x v="278"/>
    <n v="120.64"/>
  </r>
  <r>
    <x v="15221"/>
    <x v="781"/>
    <x v="1"/>
    <x v="278"/>
    <n v="120.64"/>
  </r>
  <r>
    <x v="15169"/>
    <x v="2711"/>
    <x v="1"/>
    <x v="278"/>
    <n v="120.64"/>
  </r>
  <r>
    <x v="15169"/>
    <x v="2711"/>
    <x v="1"/>
    <x v="278"/>
    <n v="120.64"/>
  </r>
  <r>
    <x v="15244"/>
    <x v="3545"/>
    <x v="1"/>
    <x v="278"/>
    <n v="120.64"/>
  </r>
  <r>
    <x v="15244"/>
    <x v="3545"/>
    <x v="1"/>
    <x v="278"/>
    <n v="120.64"/>
  </r>
  <r>
    <x v="15196"/>
    <x v="69"/>
    <x v="0"/>
    <x v="278"/>
    <n v="121.73"/>
  </r>
  <r>
    <x v="15196"/>
    <x v="69"/>
    <x v="0"/>
    <x v="278"/>
    <n v="121.73"/>
  </r>
  <r>
    <x v="15179"/>
    <x v="636"/>
    <x v="2"/>
    <x v="278"/>
    <n v="123.75"/>
  </r>
  <r>
    <x v="15158"/>
    <x v="661"/>
    <x v="2"/>
    <x v="278"/>
    <n v="123.75"/>
  </r>
  <r>
    <x v="15248"/>
    <x v="3661"/>
    <x v="2"/>
    <x v="278"/>
    <n v="123.75"/>
  </r>
  <r>
    <x v="15167"/>
    <x v="1491"/>
    <x v="2"/>
    <x v="278"/>
    <n v="123.75"/>
  </r>
  <r>
    <x v="15198"/>
    <x v="1565"/>
    <x v="2"/>
    <x v="278"/>
    <n v="123.75"/>
  </r>
  <r>
    <x v="15158"/>
    <x v="661"/>
    <x v="2"/>
    <x v="278"/>
    <n v="123.75"/>
  </r>
  <r>
    <x v="15179"/>
    <x v="636"/>
    <x v="2"/>
    <x v="278"/>
    <n v="123.75"/>
  </r>
  <r>
    <x v="15173"/>
    <x v="577"/>
    <x v="2"/>
    <x v="278"/>
    <n v="123.75"/>
  </r>
  <r>
    <x v="15179"/>
    <x v="636"/>
    <x v="2"/>
    <x v="278"/>
    <n v="123.75"/>
  </r>
  <r>
    <x v="15244"/>
    <x v="3545"/>
    <x v="2"/>
    <x v="278"/>
    <n v="123.75"/>
  </r>
  <r>
    <x v="15184"/>
    <x v="2108"/>
    <x v="2"/>
    <x v="278"/>
    <n v="123.75"/>
  </r>
  <r>
    <x v="15173"/>
    <x v="577"/>
    <x v="2"/>
    <x v="278"/>
    <n v="123.75"/>
  </r>
  <r>
    <x v="15169"/>
    <x v="2711"/>
    <x v="2"/>
    <x v="278"/>
    <n v="123.75"/>
  </r>
  <r>
    <x v="15153"/>
    <x v="15"/>
    <x v="2"/>
    <x v="278"/>
    <n v="123.75"/>
  </r>
  <r>
    <x v="15179"/>
    <x v="636"/>
    <x v="2"/>
    <x v="278"/>
    <n v="123.75"/>
  </r>
  <r>
    <x v="15184"/>
    <x v="2108"/>
    <x v="2"/>
    <x v="278"/>
    <n v="123.75"/>
  </r>
  <r>
    <x v="15158"/>
    <x v="661"/>
    <x v="2"/>
    <x v="278"/>
    <n v="123.75"/>
  </r>
  <r>
    <x v="15244"/>
    <x v="3545"/>
    <x v="2"/>
    <x v="278"/>
    <n v="123.75"/>
  </r>
  <r>
    <x v="15158"/>
    <x v="661"/>
    <x v="2"/>
    <x v="278"/>
    <n v="123.75"/>
  </r>
  <r>
    <x v="15149"/>
    <x v="4030"/>
    <x v="2"/>
    <x v="278"/>
    <n v="123.9"/>
  </r>
  <r>
    <x v="15217"/>
    <x v="43"/>
    <x v="2"/>
    <x v="278"/>
    <n v="124.5"/>
  </r>
  <r>
    <x v="15217"/>
    <x v="43"/>
    <x v="2"/>
    <x v="278"/>
    <n v="124.5"/>
  </r>
  <r>
    <x v="15187"/>
    <x v="2617"/>
    <x v="2"/>
    <x v="278"/>
    <n v="125"/>
  </r>
  <r>
    <x v="15199"/>
    <x v="1604"/>
    <x v="2"/>
    <x v="278"/>
    <n v="125"/>
  </r>
  <r>
    <x v="15184"/>
    <x v="2108"/>
    <x v="2"/>
    <x v="278"/>
    <n v="125"/>
  </r>
  <r>
    <x v="15216"/>
    <x v="684"/>
    <x v="2"/>
    <x v="278"/>
    <n v="125"/>
  </r>
  <r>
    <x v="15199"/>
    <x v="1604"/>
    <x v="2"/>
    <x v="278"/>
    <n v="125"/>
  </r>
  <r>
    <x v="15208"/>
    <x v="1908"/>
    <x v="2"/>
    <x v="278"/>
    <n v="125"/>
  </r>
  <r>
    <x v="15193"/>
    <x v="2061"/>
    <x v="2"/>
    <x v="278"/>
    <n v="125"/>
  </r>
  <r>
    <x v="15187"/>
    <x v="2617"/>
    <x v="2"/>
    <x v="278"/>
    <n v="125"/>
  </r>
  <r>
    <x v="15208"/>
    <x v="1908"/>
    <x v="2"/>
    <x v="278"/>
    <n v="125"/>
  </r>
  <r>
    <x v="15174"/>
    <x v="112"/>
    <x v="2"/>
    <x v="278"/>
    <n v="125"/>
  </r>
  <r>
    <x v="15187"/>
    <x v="2617"/>
    <x v="2"/>
    <x v="278"/>
    <n v="125"/>
  </r>
  <r>
    <x v="15186"/>
    <x v="3272"/>
    <x v="2"/>
    <x v="278"/>
    <n v="125"/>
  </r>
  <r>
    <x v="15182"/>
    <x v="4037"/>
    <x v="2"/>
    <x v="278"/>
    <n v="125"/>
  </r>
  <r>
    <x v="15194"/>
    <x v="2959"/>
    <x v="2"/>
    <x v="278"/>
    <n v="125"/>
  </r>
  <r>
    <x v="15187"/>
    <x v="2617"/>
    <x v="2"/>
    <x v="278"/>
    <n v="125"/>
  </r>
  <r>
    <x v="15193"/>
    <x v="2061"/>
    <x v="2"/>
    <x v="278"/>
    <n v="125"/>
  </r>
  <r>
    <x v="15186"/>
    <x v="3272"/>
    <x v="2"/>
    <x v="278"/>
    <n v="125"/>
  </r>
  <r>
    <x v="15184"/>
    <x v="2108"/>
    <x v="2"/>
    <x v="278"/>
    <n v="125"/>
  </r>
  <r>
    <x v="15187"/>
    <x v="2617"/>
    <x v="2"/>
    <x v="278"/>
    <n v="125"/>
  </r>
  <r>
    <x v="15187"/>
    <x v="2617"/>
    <x v="2"/>
    <x v="278"/>
    <n v="125"/>
  </r>
  <r>
    <x v="15182"/>
    <x v="4037"/>
    <x v="2"/>
    <x v="278"/>
    <n v="125"/>
  </r>
  <r>
    <x v="15174"/>
    <x v="112"/>
    <x v="2"/>
    <x v="278"/>
    <n v="125"/>
  </r>
  <r>
    <x v="15208"/>
    <x v="1908"/>
    <x v="2"/>
    <x v="278"/>
    <n v="125"/>
  </r>
  <r>
    <x v="15184"/>
    <x v="2108"/>
    <x v="2"/>
    <x v="278"/>
    <n v="125"/>
  </r>
  <r>
    <x v="15181"/>
    <x v="651"/>
    <x v="2"/>
    <x v="278"/>
    <n v="125"/>
  </r>
  <r>
    <x v="15187"/>
    <x v="2617"/>
    <x v="2"/>
    <x v="278"/>
    <n v="125"/>
  </r>
  <r>
    <x v="15199"/>
    <x v="1604"/>
    <x v="2"/>
    <x v="278"/>
    <n v="125"/>
  </r>
  <r>
    <x v="15187"/>
    <x v="2617"/>
    <x v="2"/>
    <x v="278"/>
    <n v="125"/>
  </r>
  <r>
    <x v="15187"/>
    <x v="2617"/>
    <x v="2"/>
    <x v="278"/>
    <n v="125"/>
  </r>
  <r>
    <x v="15210"/>
    <x v="4041"/>
    <x v="2"/>
    <x v="278"/>
    <n v="125"/>
  </r>
  <r>
    <x v="15188"/>
    <x v="372"/>
    <x v="2"/>
    <x v="278"/>
    <n v="125.25"/>
  </r>
  <r>
    <x v="15188"/>
    <x v="372"/>
    <x v="2"/>
    <x v="278"/>
    <n v="125.25"/>
  </r>
  <r>
    <x v="15188"/>
    <x v="372"/>
    <x v="2"/>
    <x v="278"/>
    <n v="125.25"/>
  </r>
  <r>
    <x v="15216"/>
    <x v="684"/>
    <x v="0"/>
    <x v="278"/>
    <n v="125.43"/>
  </r>
  <r>
    <x v="15216"/>
    <x v="684"/>
    <x v="0"/>
    <x v="278"/>
    <n v="125.43"/>
  </r>
  <r>
    <x v="15169"/>
    <x v="2711"/>
    <x v="2"/>
    <x v="278"/>
    <n v="126.42"/>
  </r>
  <r>
    <x v="15180"/>
    <x v="2399"/>
    <x v="2"/>
    <x v="278"/>
    <n v="127.5"/>
  </r>
  <r>
    <x v="15150"/>
    <x v="2269"/>
    <x v="2"/>
    <x v="278"/>
    <n v="127.5"/>
  </r>
  <r>
    <x v="15182"/>
    <x v="4037"/>
    <x v="2"/>
    <x v="278"/>
    <n v="127.5"/>
  </r>
  <r>
    <x v="15182"/>
    <x v="4037"/>
    <x v="2"/>
    <x v="278"/>
    <n v="127.5"/>
  </r>
  <r>
    <x v="15150"/>
    <x v="2269"/>
    <x v="2"/>
    <x v="278"/>
    <n v="127.5"/>
  </r>
  <r>
    <x v="15227"/>
    <x v="1317"/>
    <x v="3"/>
    <x v="278"/>
    <n v="128.96"/>
  </r>
  <r>
    <x v="15208"/>
    <x v="1908"/>
    <x v="2"/>
    <x v="278"/>
    <n v="130.35"/>
  </r>
  <r>
    <x v="15208"/>
    <x v="1908"/>
    <x v="2"/>
    <x v="278"/>
    <n v="130.35"/>
  </r>
  <r>
    <x v="15208"/>
    <x v="1908"/>
    <x v="2"/>
    <x v="278"/>
    <n v="130.35"/>
  </r>
  <r>
    <x v="15188"/>
    <x v="372"/>
    <x v="2"/>
    <x v="278"/>
    <n v="130.65"/>
  </r>
  <r>
    <x v="15203"/>
    <x v="4040"/>
    <x v="2"/>
    <x v="278"/>
    <n v="130.65"/>
  </r>
  <r>
    <x v="15203"/>
    <x v="4040"/>
    <x v="2"/>
    <x v="278"/>
    <n v="130.65"/>
  </r>
  <r>
    <x v="15200"/>
    <x v="47"/>
    <x v="2"/>
    <x v="278"/>
    <n v="130.65"/>
  </r>
  <r>
    <x v="15219"/>
    <x v="4038"/>
    <x v="1"/>
    <x v="278"/>
    <n v="131.25"/>
  </r>
  <r>
    <x v="15219"/>
    <x v="4038"/>
    <x v="1"/>
    <x v="278"/>
    <n v="131.25"/>
  </r>
  <r>
    <x v="15194"/>
    <x v="2959"/>
    <x v="2"/>
    <x v="278"/>
    <n v="131.93"/>
  </r>
  <r>
    <x v="15194"/>
    <x v="2959"/>
    <x v="2"/>
    <x v="278"/>
    <n v="131.93"/>
  </r>
  <r>
    <x v="15231"/>
    <x v="78"/>
    <x v="5"/>
    <x v="278"/>
    <n v="132.80000000000001"/>
  </r>
  <r>
    <x v="15231"/>
    <x v="78"/>
    <x v="5"/>
    <x v="278"/>
    <n v="132.80000000000001"/>
  </r>
  <r>
    <x v="15186"/>
    <x v="3272"/>
    <x v="2"/>
    <x v="278"/>
    <n v="133.19999999999999"/>
  </r>
  <r>
    <x v="15186"/>
    <x v="3272"/>
    <x v="2"/>
    <x v="278"/>
    <n v="133.19999999999999"/>
  </r>
  <r>
    <x v="15226"/>
    <x v="4044"/>
    <x v="1"/>
    <x v="278"/>
    <n v="134.55000000000001"/>
  </r>
  <r>
    <x v="15153"/>
    <x v="15"/>
    <x v="2"/>
    <x v="278"/>
    <n v="135.15"/>
  </r>
  <r>
    <x v="15153"/>
    <x v="15"/>
    <x v="2"/>
    <x v="278"/>
    <n v="135.15"/>
  </r>
  <r>
    <x v="15244"/>
    <x v="3545"/>
    <x v="1"/>
    <x v="278"/>
    <n v="136.85"/>
  </r>
  <r>
    <x v="15182"/>
    <x v="4037"/>
    <x v="2"/>
    <x v="278"/>
    <n v="136.94999999999999"/>
  </r>
  <r>
    <x v="15176"/>
    <x v="676"/>
    <x v="2"/>
    <x v="278"/>
    <n v="136.94999999999999"/>
  </r>
  <r>
    <x v="15176"/>
    <x v="676"/>
    <x v="2"/>
    <x v="278"/>
    <n v="136.94999999999999"/>
  </r>
  <r>
    <x v="15249"/>
    <x v="76"/>
    <x v="0"/>
    <x v="278"/>
    <n v="137.83000000000001"/>
  </r>
  <r>
    <x v="15250"/>
    <x v="822"/>
    <x v="0"/>
    <x v="278"/>
    <n v="137.83000000000001"/>
  </r>
  <r>
    <x v="15249"/>
    <x v="76"/>
    <x v="0"/>
    <x v="278"/>
    <n v="137.83000000000001"/>
  </r>
  <r>
    <x v="15249"/>
    <x v="76"/>
    <x v="0"/>
    <x v="278"/>
    <n v="137.83000000000001"/>
  </r>
  <r>
    <x v="15249"/>
    <x v="76"/>
    <x v="0"/>
    <x v="278"/>
    <n v="137.83000000000001"/>
  </r>
  <r>
    <x v="15249"/>
    <x v="76"/>
    <x v="0"/>
    <x v="278"/>
    <n v="137.83000000000001"/>
  </r>
  <r>
    <x v="15249"/>
    <x v="76"/>
    <x v="0"/>
    <x v="278"/>
    <n v="137.83000000000001"/>
  </r>
  <r>
    <x v="15249"/>
    <x v="76"/>
    <x v="0"/>
    <x v="278"/>
    <n v="137.83000000000001"/>
  </r>
  <r>
    <x v="15172"/>
    <x v="775"/>
    <x v="2"/>
    <x v="278"/>
    <n v="138.6"/>
  </r>
  <r>
    <x v="15200"/>
    <x v="47"/>
    <x v="2"/>
    <x v="278"/>
    <n v="138.6"/>
  </r>
  <r>
    <x v="15206"/>
    <x v="1222"/>
    <x v="2"/>
    <x v="278"/>
    <n v="138.6"/>
  </r>
  <r>
    <x v="15172"/>
    <x v="775"/>
    <x v="2"/>
    <x v="278"/>
    <n v="138.6"/>
  </r>
  <r>
    <x v="15188"/>
    <x v="372"/>
    <x v="2"/>
    <x v="278"/>
    <n v="138.6"/>
  </r>
  <r>
    <x v="15237"/>
    <x v="595"/>
    <x v="0"/>
    <x v="278"/>
    <n v="138.6"/>
  </r>
  <r>
    <x v="15181"/>
    <x v="651"/>
    <x v="2"/>
    <x v="278"/>
    <n v="138.6"/>
  </r>
  <r>
    <x v="15172"/>
    <x v="775"/>
    <x v="2"/>
    <x v="278"/>
    <n v="138.6"/>
  </r>
  <r>
    <x v="15217"/>
    <x v="43"/>
    <x v="2"/>
    <x v="278"/>
    <n v="138.6"/>
  </r>
  <r>
    <x v="15206"/>
    <x v="1222"/>
    <x v="2"/>
    <x v="278"/>
    <n v="138.6"/>
  </r>
  <r>
    <x v="15172"/>
    <x v="775"/>
    <x v="2"/>
    <x v="278"/>
    <n v="138.6"/>
  </r>
  <r>
    <x v="15206"/>
    <x v="1222"/>
    <x v="2"/>
    <x v="278"/>
    <n v="138.6"/>
  </r>
  <r>
    <x v="15167"/>
    <x v="1491"/>
    <x v="2"/>
    <x v="278"/>
    <n v="138.6"/>
  </r>
  <r>
    <x v="15172"/>
    <x v="775"/>
    <x v="2"/>
    <x v="278"/>
    <n v="138.6"/>
  </r>
  <r>
    <x v="15206"/>
    <x v="1222"/>
    <x v="2"/>
    <x v="278"/>
    <n v="138.6"/>
  </r>
  <r>
    <x v="15181"/>
    <x v="651"/>
    <x v="2"/>
    <x v="278"/>
    <n v="138.6"/>
  </r>
  <r>
    <x v="15148"/>
    <x v="2768"/>
    <x v="2"/>
    <x v="278"/>
    <n v="138.6"/>
  </r>
  <r>
    <x v="15178"/>
    <x v="1429"/>
    <x v="2"/>
    <x v="278"/>
    <n v="138.6"/>
  </r>
  <r>
    <x v="15172"/>
    <x v="775"/>
    <x v="2"/>
    <x v="278"/>
    <n v="138.6"/>
  </r>
  <r>
    <x v="15187"/>
    <x v="2617"/>
    <x v="2"/>
    <x v="278"/>
    <n v="138.6"/>
  </r>
  <r>
    <x v="15206"/>
    <x v="1222"/>
    <x v="2"/>
    <x v="278"/>
    <n v="138.6"/>
  </r>
  <r>
    <x v="15181"/>
    <x v="651"/>
    <x v="2"/>
    <x v="278"/>
    <n v="138.6"/>
  </r>
  <r>
    <x v="15211"/>
    <x v="2512"/>
    <x v="5"/>
    <x v="278"/>
    <n v="138.72"/>
  </r>
  <r>
    <x v="15164"/>
    <x v="3723"/>
    <x v="2"/>
    <x v="278"/>
    <n v="140.25"/>
  </r>
  <r>
    <x v="15158"/>
    <x v="661"/>
    <x v="2"/>
    <x v="278"/>
    <n v="140.25"/>
  </r>
  <r>
    <x v="15149"/>
    <x v="4030"/>
    <x v="2"/>
    <x v="278"/>
    <n v="140.25"/>
  </r>
  <r>
    <x v="15158"/>
    <x v="661"/>
    <x v="2"/>
    <x v="278"/>
    <n v="140.25"/>
  </r>
  <r>
    <x v="15213"/>
    <x v="3380"/>
    <x v="2"/>
    <x v="278"/>
    <n v="140.25"/>
  </r>
  <r>
    <x v="15194"/>
    <x v="2959"/>
    <x v="2"/>
    <x v="278"/>
    <n v="140.25"/>
  </r>
  <r>
    <x v="15166"/>
    <x v="30"/>
    <x v="5"/>
    <x v="278"/>
    <n v="142.80000000000001"/>
  </r>
  <r>
    <x v="15166"/>
    <x v="30"/>
    <x v="5"/>
    <x v="278"/>
    <n v="142.80000000000001"/>
  </r>
  <r>
    <x v="15166"/>
    <x v="30"/>
    <x v="5"/>
    <x v="278"/>
    <n v="142.80000000000001"/>
  </r>
  <r>
    <x v="15155"/>
    <x v="1677"/>
    <x v="5"/>
    <x v="278"/>
    <n v="144"/>
  </r>
  <r>
    <x v="15181"/>
    <x v="651"/>
    <x v="2"/>
    <x v="278"/>
    <n v="144.5"/>
  </r>
  <r>
    <x v="15218"/>
    <x v="651"/>
    <x v="2"/>
    <x v="278"/>
    <n v="144.5"/>
  </r>
  <r>
    <x v="15181"/>
    <x v="651"/>
    <x v="2"/>
    <x v="278"/>
    <n v="144.5"/>
  </r>
  <r>
    <x v="15222"/>
    <x v="956"/>
    <x v="2"/>
    <x v="278"/>
    <n v="144.5"/>
  </r>
  <r>
    <x v="15244"/>
    <x v="3545"/>
    <x v="2"/>
    <x v="278"/>
    <n v="144.5"/>
  </r>
  <r>
    <x v="15181"/>
    <x v="651"/>
    <x v="2"/>
    <x v="278"/>
    <n v="144.5"/>
  </r>
  <r>
    <x v="15184"/>
    <x v="2108"/>
    <x v="1"/>
    <x v="278"/>
    <n v="144.9"/>
  </r>
  <r>
    <x v="15172"/>
    <x v="775"/>
    <x v="1"/>
    <x v="278"/>
    <n v="144.9"/>
  </r>
  <r>
    <x v="15217"/>
    <x v="43"/>
    <x v="1"/>
    <x v="278"/>
    <n v="144.9"/>
  </r>
  <r>
    <x v="15226"/>
    <x v="4044"/>
    <x v="1"/>
    <x v="278"/>
    <n v="144.9"/>
  </r>
  <r>
    <x v="15217"/>
    <x v="43"/>
    <x v="1"/>
    <x v="278"/>
    <n v="144.9"/>
  </r>
  <r>
    <x v="15180"/>
    <x v="2399"/>
    <x v="1"/>
    <x v="278"/>
    <n v="144.9"/>
  </r>
  <r>
    <x v="15192"/>
    <x v="4039"/>
    <x v="2"/>
    <x v="278"/>
    <n v="145"/>
  </r>
  <r>
    <x v="15162"/>
    <x v="1453"/>
    <x v="1"/>
    <x v="278"/>
    <n v="145"/>
  </r>
  <r>
    <x v="15192"/>
    <x v="4039"/>
    <x v="2"/>
    <x v="278"/>
    <n v="145"/>
  </r>
  <r>
    <x v="15170"/>
    <x v="4035"/>
    <x v="1"/>
    <x v="278"/>
    <n v="145"/>
  </r>
  <r>
    <x v="15219"/>
    <x v="4038"/>
    <x v="1"/>
    <x v="278"/>
    <n v="145"/>
  </r>
  <r>
    <x v="15170"/>
    <x v="4035"/>
    <x v="1"/>
    <x v="278"/>
    <n v="145"/>
  </r>
  <r>
    <x v="15198"/>
    <x v="1565"/>
    <x v="2"/>
    <x v="278"/>
    <n v="145"/>
  </r>
  <r>
    <x v="15188"/>
    <x v="372"/>
    <x v="2"/>
    <x v="278"/>
    <n v="145"/>
  </r>
  <r>
    <x v="15162"/>
    <x v="1453"/>
    <x v="1"/>
    <x v="278"/>
    <n v="145"/>
  </r>
  <r>
    <x v="15164"/>
    <x v="3723"/>
    <x v="2"/>
    <x v="278"/>
    <n v="145"/>
  </r>
  <r>
    <x v="15162"/>
    <x v="1453"/>
    <x v="1"/>
    <x v="278"/>
    <n v="145"/>
  </r>
  <r>
    <x v="15164"/>
    <x v="3723"/>
    <x v="2"/>
    <x v="278"/>
    <n v="145"/>
  </r>
  <r>
    <x v="15164"/>
    <x v="3723"/>
    <x v="2"/>
    <x v="278"/>
    <n v="145"/>
  </r>
  <r>
    <x v="15198"/>
    <x v="1565"/>
    <x v="2"/>
    <x v="278"/>
    <n v="145"/>
  </r>
  <r>
    <x v="15225"/>
    <x v="2256"/>
    <x v="2"/>
    <x v="278"/>
    <n v="147.5"/>
  </r>
  <r>
    <x v="15225"/>
    <x v="2256"/>
    <x v="2"/>
    <x v="278"/>
    <n v="147.5"/>
  </r>
  <r>
    <x v="15210"/>
    <x v="4041"/>
    <x v="2"/>
    <x v="278"/>
    <n v="147.5"/>
  </r>
  <r>
    <x v="15184"/>
    <x v="2108"/>
    <x v="2"/>
    <x v="278"/>
    <n v="147.5"/>
  </r>
  <r>
    <x v="15176"/>
    <x v="676"/>
    <x v="2"/>
    <x v="278"/>
    <n v="147.5"/>
  </r>
  <r>
    <x v="15187"/>
    <x v="2617"/>
    <x v="2"/>
    <x v="278"/>
    <n v="147.5"/>
  </r>
  <r>
    <x v="15176"/>
    <x v="676"/>
    <x v="2"/>
    <x v="278"/>
    <n v="147.5"/>
  </r>
  <r>
    <x v="15176"/>
    <x v="676"/>
    <x v="2"/>
    <x v="278"/>
    <n v="147.5"/>
  </r>
  <r>
    <x v="15187"/>
    <x v="2617"/>
    <x v="2"/>
    <x v="278"/>
    <n v="147.5"/>
  </r>
  <r>
    <x v="15176"/>
    <x v="676"/>
    <x v="2"/>
    <x v="278"/>
    <n v="147.5"/>
  </r>
  <r>
    <x v="15225"/>
    <x v="2256"/>
    <x v="2"/>
    <x v="278"/>
    <n v="147.5"/>
  </r>
  <r>
    <x v="15181"/>
    <x v="651"/>
    <x v="2"/>
    <x v="278"/>
    <n v="147.5"/>
  </r>
  <r>
    <x v="15176"/>
    <x v="676"/>
    <x v="2"/>
    <x v="278"/>
    <n v="147.5"/>
  </r>
  <r>
    <x v="15225"/>
    <x v="2256"/>
    <x v="2"/>
    <x v="278"/>
    <n v="147.5"/>
  </r>
  <r>
    <x v="15179"/>
    <x v="636"/>
    <x v="2"/>
    <x v="278"/>
    <n v="147.5"/>
  </r>
  <r>
    <x v="15184"/>
    <x v="2108"/>
    <x v="2"/>
    <x v="278"/>
    <n v="147.5"/>
  </r>
  <r>
    <x v="15216"/>
    <x v="684"/>
    <x v="1"/>
    <x v="278"/>
    <n v="148.75"/>
  </r>
  <r>
    <x v="15156"/>
    <x v="14"/>
    <x v="2"/>
    <x v="278"/>
    <n v="148.75"/>
  </r>
  <r>
    <x v="15185"/>
    <x v="76"/>
    <x v="1"/>
    <x v="278"/>
    <n v="150.12"/>
  </r>
  <r>
    <x v="15185"/>
    <x v="76"/>
    <x v="1"/>
    <x v="278"/>
    <n v="150.12"/>
  </r>
  <r>
    <x v="15185"/>
    <x v="76"/>
    <x v="0"/>
    <x v="278"/>
    <n v="155.55000000000001"/>
  </r>
  <r>
    <x v="15185"/>
    <x v="76"/>
    <x v="0"/>
    <x v="278"/>
    <n v="155.55000000000001"/>
  </r>
  <r>
    <x v="15185"/>
    <x v="76"/>
    <x v="0"/>
    <x v="278"/>
    <n v="155.55000000000001"/>
  </r>
  <r>
    <x v="15153"/>
    <x v="15"/>
    <x v="1"/>
    <x v="278"/>
    <n v="157.94999999999999"/>
  </r>
  <r>
    <x v="15154"/>
    <x v="245"/>
    <x v="2"/>
    <x v="278"/>
    <n v="159.6"/>
  </r>
  <r>
    <x v="15154"/>
    <x v="245"/>
    <x v="2"/>
    <x v="278"/>
    <n v="159.6"/>
  </r>
  <r>
    <x v="15250"/>
    <x v="822"/>
    <x v="0"/>
    <x v="278"/>
    <n v="161.69999999999999"/>
  </r>
  <r>
    <x v="15192"/>
    <x v="4039"/>
    <x v="2"/>
    <x v="278"/>
    <n v="162.5"/>
  </r>
  <r>
    <x v="15192"/>
    <x v="4039"/>
    <x v="2"/>
    <x v="278"/>
    <n v="162.5"/>
  </r>
  <r>
    <x v="15149"/>
    <x v="4030"/>
    <x v="2"/>
    <x v="278"/>
    <n v="163.35"/>
  </r>
  <r>
    <x v="15184"/>
    <x v="2108"/>
    <x v="2"/>
    <x v="278"/>
    <n v="163.35"/>
  </r>
  <r>
    <x v="15173"/>
    <x v="577"/>
    <x v="2"/>
    <x v="278"/>
    <n v="163.35"/>
  </r>
  <r>
    <x v="15173"/>
    <x v="577"/>
    <x v="2"/>
    <x v="278"/>
    <n v="163.35"/>
  </r>
  <r>
    <x v="15188"/>
    <x v="372"/>
    <x v="2"/>
    <x v="278"/>
    <n v="163.35"/>
  </r>
  <r>
    <x v="15173"/>
    <x v="577"/>
    <x v="2"/>
    <x v="278"/>
    <n v="163.35"/>
  </r>
  <r>
    <x v="15177"/>
    <x v="2803"/>
    <x v="2"/>
    <x v="278"/>
    <n v="163.80000000000001"/>
  </r>
  <r>
    <x v="15216"/>
    <x v="684"/>
    <x v="2"/>
    <x v="278"/>
    <n v="165"/>
  </r>
  <r>
    <x v="15220"/>
    <x v="762"/>
    <x v="2"/>
    <x v="278"/>
    <n v="165"/>
  </r>
  <r>
    <x v="15188"/>
    <x v="372"/>
    <x v="2"/>
    <x v="278"/>
    <n v="165"/>
  </r>
  <r>
    <x v="15180"/>
    <x v="2399"/>
    <x v="2"/>
    <x v="278"/>
    <n v="165"/>
  </r>
  <r>
    <x v="15191"/>
    <x v="2758"/>
    <x v="2"/>
    <x v="278"/>
    <n v="165"/>
  </r>
  <r>
    <x v="15182"/>
    <x v="4037"/>
    <x v="5"/>
    <x v="278"/>
    <n v="165"/>
  </r>
  <r>
    <x v="15191"/>
    <x v="2758"/>
    <x v="2"/>
    <x v="278"/>
    <n v="165"/>
  </r>
  <r>
    <x v="15188"/>
    <x v="372"/>
    <x v="2"/>
    <x v="278"/>
    <n v="165"/>
  </r>
  <r>
    <x v="15220"/>
    <x v="762"/>
    <x v="2"/>
    <x v="278"/>
    <n v="165"/>
  </r>
  <r>
    <x v="15180"/>
    <x v="2399"/>
    <x v="2"/>
    <x v="278"/>
    <n v="165"/>
  </r>
  <r>
    <x v="15216"/>
    <x v="684"/>
    <x v="2"/>
    <x v="278"/>
    <n v="165"/>
  </r>
  <r>
    <x v="15182"/>
    <x v="4037"/>
    <x v="5"/>
    <x v="278"/>
    <n v="165"/>
  </r>
  <r>
    <x v="15220"/>
    <x v="762"/>
    <x v="2"/>
    <x v="278"/>
    <n v="165"/>
  </r>
  <r>
    <x v="15188"/>
    <x v="372"/>
    <x v="2"/>
    <x v="278"/>
    <n v="165"/>
  </r>
  <r>
    <x v="15191"/>
    <x v="2758"/>
    <x v="2"/>
    <x v="278"/>
    <n v="165"/>
  </r>
  <r>
    <x v="15188"/>
    <x v="372"/>
    <x v="2"/>
    <x v="278"/>
    <n v="165"/>
  </r>
  <r>
    <x v="15182"/>
    <x v="4037"/>
    <x v="5"/>
    <x v="278"/>
    <n v="165"/>
  </r>
  <r>
    <x v="15197"/>
    <x v="1222"/>
    <x v="2"/>
    <x v="278"/>
    <n v="166.83"/>
  </r>
  <r>
    <x v="15171"/>
    <x v="4036"/>
    <x v="2"/>
    <x v="278"/>
    <n v="167.5"/>
  </r>
  <r>
    <x v="15171"/>
    <x v="4036"/>
    <x v="2"/>
    <x v="278"/>
    <n v="167.5"/>
  </r>
  <r>
    <x v="15171"/>
    <x v="4036"/>
    <x v="2"/>
    <x v="278"/>
    <n v="167.5"/>
  </r>
  <r>
    <x v="15185"/>
    <x v="76"/>
    <x v="3"/>
    <x v="278"/>
    <n v="168.75"/>
  </r>
  <r>
    <x v="15153"/>
    <x v="15"/>
    <x v="2"/>
    <x v="278"/>
    <n v="169.15"/>
  </r>
  <r>
    <x v="15219"/>
    <x v="4038"/>
    <x v="2"/>
    <x v="278"/>
    <n v="169.15"/>
  </r>
  <r>
    <x v="15161"/>
    <x v="2699"/>
    <x v="2"/>
    <x v="278"/>
    <n v="169.15"/>
  </r>
  <r>
    <x v="15153"/>
    <x v="15"/>
    <x v="2"/>
    <x v="278"/>
    <n v="169.15"/>
  </r>
  <r>
    <x v="15153"/>
    <x v="15"/>
    <x v="2"/>
    <x v="278"/>
    <n v="169.15"/>
  </r>
  <r>
    <x v="15219"/>
    <x v="4038"/>
    <x v="2"/>
    <x v="278"/>
    <n v="169.15"/>
  </r>
  <r>
    <x v="15161"/>
    <x v="2699"/>
    <x v="2"/>
    <x v="278"/>
    <n v="169.15"/>
  </r>
  <r>
    <x v="15206"/>
    <x v="1222"/>
    <x v="2"/>
    <x v="278"/>
    <n v="170.85"/>
  </r>
  <r>
    <x v="15207"/>
    <x v="66"/>
    <x v="2"/>
    <x v="278"/>
    <n v="170.85"/>
  </r>
  <r>
    <x v="15198"/>
    <x v="1565"/>
    <x v="2"/>
    <x v="278"/>
    <n v="170.85"/>
  </r>
  <r>
    <x v="15206"/>
    <x v="1222"/>
    <x v="2"/>
    <x v="278"/>
    <n v="170.85"/>
  </r>
  <r>
    <x v="15216"/>
    <x v="684"/>
    <x v="2"/>
    <x v="278"/>
    <n v="170.85"/>
  </r>
  <r>
    <x v="15187"/>
    <x v="2617"/>
    <x v="1"/>
    <x v="278"/>
    <n v="171.81"/>
  </r>
  <r>
    <x v="15187"/>
    <x v="2617"/>
    <x v="1"/>
    <x v="278"/>
    <n v="171.81"/>
  </r>
  <r>
    <x v="15212"/>
    <x v="266"/>
    <x v="1"/>
    <x v="278"/>
    <n v="172.5"/>
  </r>
  <r>
    <x v="15197"/>
    <x v="1222"/>
    <x v="1"/>
    <x v="278"/>
    <n v="172.5"/>
  </r>
  <r>
    <x v="15233"/>
    <x v="1018"/>
    <x v="1"/>
    <x v="278"/>
    <n v="172.5"/>
  </r>
  <r>
    <x v="15229"/>
    <x v="2297"/>
    <x v="1"/>
    <x v="278"/>
    <n v="173.25"/>
  </r>
  <r>
    <x v="15199"/>
    <x v="1604"/>
    <x v="1"/>
    <x v="278"/>
    <n v="173.25"/>
  </r>
  <r>
    <x v="15215"/>
    <x v="2334"/>
    <x v="1"/>
    <x v="278"/>
    <n v="173.75"/>
  </r>
  <r>
    <x v="15194"/>
    <x v="2959"/>
    <x v="1"/>
    <x v="278"/>
    <n v="173.75"/>
  </r>
  <r>
    <x v="15173"/>
    <x v="577"/>
    <x v="1"/>
    <x v="278"/>
    <n v="173.75"/>
  </r>
  <r>
    <x v="15173"/>
    <x v="577"/>
    <x v="1"/>
    <x v="278"/>
    <n v="173.75"/>
  </r>
  <r>
    <x v="15184"/>
    <x v="2108"/>
    <x v="1"/>
    <x v="278"/>
    <n v="173.75"/>
  </r>
  <r>
    <x v="15194"/>
    <x v="2959"/>
    <x v="1"/>
    <x v="278"/>
    <n v="173.75"/>
  </r>
  <r>
    <x v="15180"/>
    <x v="2399"/>
    <x v="3"/>
    <x v="278"/>
    <n v="173.75"/>
  </r>
  <r>
    <x v="15191"/>
    <x v="2758"/>
    <x v="1"/>
    <x v="278"/>
    <n v="173.75"/>
  </r>
  <r>
    <x v="15166"/>
    <x v="30"/>
    <x v="1"/>
    <x v="278"/>
    <n v="173.75"/>
  </r>
  <r>
    <x v="15149"/>
    <x v="4030"/>
    <x v="2"/>
    <x v="278"/>
    <n v="173.75"/>
  </r>
  <r>
    <x v="15149"/>
    <x v="4030"/>
    <x v="2"/>
    <x v="278"/>
    <n v="173.75"/>
  </r>
  <r>
    <x v="15207"/>
    <x v="66"/>
    <x v="1"/>
    <x v="278"/>
    <n v="173.75"/>
  </r>
  <r>
    <x v="15207"/>
    <x v="66"/>
    <x v="1"/>
    <x v="278"/>
    <n v="173.75"/>
  </r>
  <r>
    <x v="15149"/>
    <x v="4030"/>
    <x v="2"/>
    <x v="278"/>
    <n v="173.75"/>
  </r>
  <r>
    <x v="15190"/>
    <x v="1568"/>
    <x v="1"/>
    <x v="278"/>
    <n v="173.75"/>
  </r>
  <r>
    <x v="15207"/>
    <x v="66"/>
    <x v="1"/>
    <x v="278"/>
    <n v="173.75"/>
  </r>
  <r>
    <x v="15191"/>
    <x v="2758"/>
    <x v="1"/>
    <x v="278"/>
    <n v="173.75"/>
  </r>
  <r>
    <x v="15184"/>
    <x v="2108"/>
    <x v="1"/>
    <x v="278"/>
    <n v="173.75"/>
  </r>
  <r>
    <x v="15194"/>
    <x v="2959"/>
    <x v="1"/>
    <x v="278"/>
    <n v="173.75"/>
  </r>
  <r>
    <x v="15190"/>
    <x v="1568"/>
    <x v="1"/>
    <x v="278"/>
    <n v="173.75"/>
  </r>
  <r>
    <x v="15185"/>
    <x v="76"/>
    <x v="5"/>
    <x v="278"/>
    <n v="174"/>
  </r>
  <r>
    <x v="15185"/>
    <x v="76"/>
    <x v="5"/>
    <x v="278"/>
    <n v="174"/>
  </r>
  <r>
    <x v="15204"/>
    <x v="2566"/>
    <x v="2"/>
    <x v="278"/>
    <n v="174.72"/>
  </r>
  <r>
    <x v="15221"/>
    <x v="781"/>
    <x v="2"/>
    <x v="278"/>
    <n v="174.72"/>
  </r>
  <r>
    <x v="15181"/>
    <x v="651"/>
    <x v="2"/>
    <x v="278"/>
    <n v="174.72"/>
  </r>
  <r>
    <x v="15217"/>
    <x v="43"/>
    <x v="2"/>
    <x v="278"/>
    <n v="174.72"/>
  </r>
  <r>
    <x v="15204"/>
    <x v="2566"/>
    <x v="2"/>
    <x v="278"/>
    <n v="174.72"/>
  </r>
  <r>
    <x v="15221"/>
    <x v="781"/>
    <x v="2"/>
    <x v="278"/>
    <n v="174.72"/>
  </r>
  <r>
    <x v="15197"/>
    <x v="1222"/>
    <x v="2"/>
    <x v="278"/>
    <n v="174.72"/>
  </r>
  <r>
    <x v="15181"/>
    <x v="651"/>
    <x v="2"/>
    <x v="278"/>
    <n v="174.72"/>
  </r>
  <r>
    <x v="15204"/>
    <x v="2566"/>
    <x v="2"/>
    <x v="278"/>
    <n v="174.72"/>
  </r>
  <r>
    <x v="15219"/>
    <x v="4038"/>
    <x v="2"/>
    <x v="278"/>
    <n v="174.72"/>
  </r>
  <r>
    <x v="15204"/>
    <x v="2566"/>
    <x v="2"/>
    <x v="278"/>
    <n v="174.72"/>
  </r>
  <r>
    <x v="15221"/>
    <x v="781"/>
    <x v="2"/>
    <x v="278"/>
    <n v="174.72"/>
  </r>
  <r>
    <x v="15189"/>
    <x v="879"/>
    <x v="2"/>
    <x v="278"/>
    <n v="174.72"/>
  </r>
  <r>
    <x v="15172"/>
    <x v="775"/>
    <x v="2"/>
    <x v="278"/>
    <n v="174.72"/>
  </r>
  <r>
    <x v="15149"/>
    <x v="4030"/>
    <x v="2"/>
    <x v="278"/>
    <n v="174.72"/>
  </r>
  <r>
    <x v="15172"/>
    <x v="775"/>
    <x v="2"/>
    <x v="278"/>
    <n v="174.72"/>
  </r>
  <r>
    <x v="15221"/>
    <x v="781"/>
    <x v="2"/>
    <x v="278"/>
    <n v="174.72"/>
  </r>
  <r>
    <x v="15172"/>
    <x v="775"/>
    <x v="2"/>
    <x v="278"/>
    <n v="174.72"/>
  </r>
  <r>
    <x v="15149"/>
    <x v="4030"/>
    <x v="2"/>
    <x v="278"/>
    <n v="174.72"/>
  </r>
  <r>
    <x v="15181"/>
    <x v="651"/>
    <x v="2"/>
    <x v="278"/>
    <n v="174.72"/>
  </r>
  <r>
    <x v="15189"/>
    <x v="879"/>
    <x v="2"/>
    <x v="278"/>
    <n v="174.72"/>
  </r>
  <r>
    <x v="15217"/>
    <x v="43"/>
    <x v="2"/>
    <x v="278"/>
    <n v="174.72"/>
  </r>
  <r>
    <x v="15222"/>
    <x v="956"/>
    <x v="2"/>
    <x v="278"/>
    <n v="174.72"/>
  </r>
  <r>
    <x v="15181"/>
    <x v="651"/>
    <x v="2"/>
    <x v="278"/>
    <n v="174.72"/>
  </r>
  <r>
    <x v="15172"/>
    <x v="775"/>
    <x v="2"/>
    <x v="278"/>
    <n v="174.72"/>
  </r>
  <r>
    <x v="15197"/>
    <x v="1222"/>
    <x v="2"/>
    <x v="278"/>
    <n v="174.72"/>
  </r>
  <r>
    <x v="15204"/>
    <x v="2566"/>
    <x v="2"/>
    <x v="278"/>
    <n v="174.72"/>
  </r>
  <r>
    <x v="15197"/>
    <x v="1222"/>
    <x v="2"/>
    <x v="278"/>
    <n v="174.72"/>
  </r>
  <r>
    <x v="15181"/>
    <x v="651"/>
    <x v="2"/>
    <x v="278"/>
    <n v="174.72"/>
  </r>
  <r>
    <x v="15197"/>
    <x v="1222"/>
    <x v="2"/>
    <x v="278"/>
    <n v="174.72"/>
  </r>
  <r>
    <x v="15221"/>
    <x v="781"/>
    <x v="2"/>
    <x v="278"/>
    <n v="174.72"/>
  </r>
  <r>
    <x v="15251"/>
    <x v="4047"/>
    <x v="2"/>
    <x v="278"/>
    <n v="174.72"/>
  </r>
  <r>
    <x v="15218"/>
    <x v="651"/>
    <x v="2"/>
    <x v="278"/>
    <n v="175.56"/>
  </r>
  <r>
    <x v="15218"/>
    <x v="651"/>
    <x v="2"/>
    <x v="278"/>
    <n v="175.56"/>
  </r>
  <r>
    <x v="15218"/>
    <x v="651"/>
    <x v="2"/>
    <x v="278"/>
    <n v="175.56"/>
  </r>
  <r>
    <x v="15185"/>
    <x v="76"/>
    <x v="1"/>
    <x v="278"/>
    <n v="175.95"/>
  </r>
  <r>
    <x v="15181"/>
    <x v="651"/>
    <x v="1"/>
    <x v="278"/>
    <n v="175.95"/>
  </r>
  <r>
    <x v="15181"/>
    <x v="651"/>
    <x v="1"/>
    <x v="278"/>
    <n v="176.8"/>
  </r>
  <r>
    <x v="15181"/>
    <x v="651"/>
    <x v="1"/>
    <x v="278"/>
    <n v="176.8"/>
  </r>
  <r>
    <x v="15188"/>
    <x v="372"/>
    <x v="3"/>
    <x v="278"/>
    <n v="180"/>
  </r>
  <r>
    <x v="15188"/>
    <x v="372"/>
    <x v="3"/>
    <x v="278"/>
    <n v="180"/>
  </r>
  <r>
    <x v="15216"/>
    <x v="684"/>
    <x v="2"/>
    <x v="278"/>
    <n v="185"/>
  </r>
  <r>
    <x v="15216"/>
    <x v="684"/>
    <x v="2"/>
    <x v="278"/>
    <n v="185"/>
  </r>
  <r>
    <x v="15181"/>
    <x v="651"/>
    <x v="1"/>
    <x v="278"/>
    <n v="190.9"/>
  </r>
  <r>
    <x v="15181"/>
    <x v="651"/>
    <x v="1"/>
    <x v="278"/>
    <n v="190.9"/>
  </r>
  <r>
    <x v="15181"/>
    <x v="651"/>
    <x v="1"/>
    <x v="278"/>
    <n v="190.9"/>
  </r>
  <r>
    <x v="15181"/>
    <x v="651"/>
    <x v="1"/>
    <x v="278"/>
    <n v="190.9"/>
  </r>
  <r>
    <x v="15177"/>
    <x v="2803"/>
    <x v="1"/>
    <x v="278"/>
    <n v="191.4"/>
  </r>
  <r>
    <x v="15177"/>
    <x v="2803"/>
    <x v="1"/>
    <x v="278"/>
    <n v="191.4"/>
  </r>
  <r>
    <x v="15235"/>
    <x v="4046"/>
    <x v="2"/>
    <x v="278"/>
    <n v="195"/>
  </r>
  <r>
    <x v="15191"/>
    <x v="2758"/>
    <x v="2"/>
    <x v="278"/>
    <n v="195"/>
  </r>
  <r>
    <x v="15177"/>
    <x v="2803"/>
    <x v="2"/>
    <x v="278"/>
    <n v="195"/>
  </r>
  <r>
    <x v="15149"/>
    <x v="4030"/>
    <x v="2"/>
    <x v="278"/>
    <n v="195"/>
  </r>
  <r>
    <x v="15200"/>
    <x v="47"/>
    <x v="2"/>
    <x v="278"/>
    <n v="195"/>
  </r>
  <r>
    <x v="15235"/>
    <x v="4046"/>
    <x v="2"/>
    <x v="278"/>
    <n v="195"/>
  </r>
  <r>
    <x v="15191"/>
    <x v="2758"/>
    <x v="2"/>
    <x v="278"/>
    <n v="195"/>
  </r>
  <r>
    <x v="15181"/>
    <x v="651"/>
    <x v="2"/>
    <x v="278"/>
    <n v="195"/>
  </r>
  <r>
    <x v="15177"/>
    <x v="2803"/>
    <x v="2"/>
    <x v="278"/>
    <n v="195"/>
  </r>
  <r>
    <x v="15149"/>
    <x v="4030"/>
    <x v="2"/>
    <x v="278"/>
    <n v="195"/>
  </r>
  <r>
    <x v="15181"/>
    <x v="651"/>
    <x v="2"/>
    <x v="278"/>
    <n v="195"/>
  </r>
  <r>
    <x v="15181"/>
    <x v="651"/>
    <x v="2"/>
    <x v="278"/>
    <n v="195"/>
  </r>
  <r>
    <x v="15213"/>
    <x v="3380"/>
    <x v="2"/>
    <x v="278"/>
    <n v="197.65"/>
  </r>
  <r>
    <x v="15213"/>
    <x v="3380"/>
    <x v="2"/>
    <x v="278"/>
    <n v="197.65"/>
  </r>
  <r>
    <x v="15154"/>
    <x v="245"/>
    <x v="2"/>
    <x v="278"/>
    <n v="198.75"/>
  </r>
  <r>
    <x v="15173"/>
    <x v="577"/>
    <x v="5"/>
    <x v="278"/>
    <n v="199.68"/>
  </r>
  <r>
    <x v="15173"/>
    <x v="577"/>
    <x v="5"/>
    <x v="278"/>
    <n v="199.68"/>
  </r>
  <r>
    <x v="15252"/>
    <x v="79"/>
    <x v="5"/>
    <x v="278"/>
    <n v="201.6"/>
  </r>
  <r>
    <x v="15252"/>
    <x v="79"/>
    <x v="5"/>
    <x v="278"/>
    <n v="201.6"/>
  </r>
  <r>
    <x v="15252"/>
    <x v="79"/>
    <x v="5"/>
    <x v="278"/>
    <n v="201.6"/>
  </r>
  <r>
    <x v="15186"/>
    <x v="3272"/>
    <x v="1"/>
    <x v="278"/>
    <n v="203.55"/>
  </r>
  <r>
    <x v="15253"/>
    <x v="112"/>
    <x v="1"/>
    <x v="278"/>
    <n v="203.55"/>
  </r>
  <r>
    <x v="15253"/>
    <x v="112"/>
    <x v="1"/>
    <x v="278"/>
    <n v="203.55"/>
  </r>
  <r>
    <x v="15186"/>
    <x v="3272"/>
    <x v="2"/>
    <x v="278"/>
    <n v="206.25"/>
  </r>
  <r>
    <x v="15194"/>
    <x v="2959"/>
    <x v="2"/>
    <x v="278"/>
    <n v="207.5"/>
  </r>
  <r>
    <x v="15236"/>
    <x v="3636"/>
    <x v="2"/>
    <x v="278"/>
    <n v="207.9"/>
  </r>
  <r>
    <x v="15210"/>
    <x v="4041"/>
    <x v="2"/>
    <x v="278"/>
    <n v="207.9"/>
  </r>
  <r>
    <x v="15210"/>
    <x v="4041"/>
    <x v="2"/>
    <x v="278"/>
    <n v="207.9"/>
  </r>
  <r>
    <x v="15208"/>
    <x v="1908"/>
    <x v="2"/>
    <x v="278"/>
    <n v="208"/>
  </r>
  <r>
    <x v="15208"/>
    <x v="1908"/>
    <x v="2"/>
    <x v="278"/>
    <n v="208"/>
  </r>
  <r>
    <x v="15216"/>
    <x v="684"/>
    <x v="2"/>
    <x v="278"/>
    <n v="208"/>
  </r>
  <r>
    <x v="15208"/>
    <x v="1908"/>
    <x v="2"/>
    <x v="278"/>
    <n v="208"/>
  </r>
  <r>
    <x v="15198"/>
    <x v="1565"/>
    <x v="2"/>
    <x v="278"/>
    <n v="210"/>
  </r>
  <r>
    <x v="15176"/>
    <x v="676"/>
    <x v="2"/>
    <x v="278"/>
    <n v="210"/>
  </r>
  <r>
    <x v="15199"/>
    <x v="1604"/>
    <x v="2"/>
    <x v="278"/>
    <n v="210"/>
  </r>
  <r>
    <x v="15184"/>
    <x v="2108"/>
    <x v="2"/>
    <x v="278"/>
    <n v="210"/>
  </r>
  <r>
    <x v="15184"/>
    <x v="2108"/>
    <x v="2"/>
    <x v="278"/>
    <n v="210"/>
  </r>
  <r>
    <x v="15184"/>
    <x v="2108"/>
    <x v="2"/>
    <x v="278"/>
    <n v="210"/>
  </r>
  <r>
    <x v="15176"/>
    <x v="676"/>
    <x v="2"/>
    <x v="278"/>
    <n v="210"/>
  </r>
  <r>
    <x v="15233"/>
    <x v="1018"/>
    <x v="2"/>
    <x v="278"/>
    <n v="210"/>
  </r>
  <r>
    <x v="15212"/>
    <x v="266"/>
    <x v="2"/>
    <x v="278"/>
    <n v="212.5"/>
  </r>
  <r>
    <x v="15170"/>
    <x v="4035"/>
    <x v="2"/>
    <x v="278"/>
    <n v="212.5"/>
  </r>
  <r>
    <x v="15154"/>
    <x v="245"/>
    <x v="2"/>
    <x v="278"/>
    <n v="212.5"/>
  </r>
  <r>
    <x v="15216"/>
    <x v="684"/>
    <x v="2"/>
    <x v="278"/>
    <n v="216.72"/>
  </r>
  <r>
    <x v="15216"/>
    <x v="684"/>
    <x v="2"/>
    <x v="278"/>
    <n v="216.72"/>
  </r>
  <r>
    <x v="15208"/>
    <x v="1908"/>
    <x v="2"/>
    <x v="278"/>
    <n v="216.75"/>
  </r>
  <r>
    <x v="15213"/>
    <x v="3380"/>
    <x v="2"/>
    <x v="278"/>
    <n v="216.75"/>
  </r>
  <r>
    <x v="15220"/>
    <x v="762"/>
    <x v="2"/>
    <x v="278"/>
    <n v="216.75"/>
  </r>
  <r>
    <x v="15220"/>
    <x v="762"/>
    <x v="2"/>
    <x v="278"/>
    <n v="216.75"/>
  </r>
  <r>
    <x v="15207"/>
    <x v="66"/>
    <x v="1"/>
    <x v="278"/>
    <n v="220.48"/>
  </r>
  <r>
    <x v="15207"/>
    <x v="66"/>
    <x v="1"/>
    <x v="278"/>
    <n v="220.48"/>
  </r>
  <r>
    <x v="15194"/>
    <x v="2959"/>
    <x v="2"/>
    <x v="278"/>
    <n v="226.46"/>
  </r>
  <r>
    <x v="15194"/>
    <x v="2959"/>
    <x v="2"/>
    <x v="278"/>
    <n v="226.46"/>
  </r>
  <r>
    <x v="15199"/>
    <x v="1604"/>
    <x v="1"/>
    <x v="278"/>
    <n v="227.7"/>
  </r>
  <r>
    <x v="15199"/>
    <x v="1604"/>
    <x v="1"/>
    <x v="278"/>
    <n v="227.7"/>
  </r>
  <r>
    <x v="15198"/>
    <x v="1565"/>
    <x v="1"/>
    <x v="278"/>
    <n v="229.35"/>
  </r>
  <r>
    <x v="15157"/>
    <x v="884"/>
    <x v="5"/>
    <x v="278"/>
    <n v="240"/>
  </r>
  <r>
    <x v="15153"/>
    <x v="15"/>
    <x v="2"/>
    <x v="278"/>
    <n v="240.7"/>
  </r>
  <r>
    <x v="15153"/>
    <x v="15"/>
    <x v="2"/>
    <x v="278"/>
    <n v="240.7"/>
  </r>
  <r>
    <x v="15153"/>
    <x v="15"/>
    <x v="2"/>
    <x v="278"/>
    <n v="240.7"/>
  </r>
  <r>
    <x v="15231"/>
    <x v="78"/>
    <x v="1"/>
    <x v="278"/>
    <n v="241.28"/>
  </r>
  <r>
    <x v="15231"/>
    <x v="78"/>
    <x v="1"/>
    <x v="278"/>
    <n v="241.28"/>
  </r>
  <r>
    <x v="15202"/>
    <x v="1427"/>
    <x v="1"/>
    <x v="278"/>
    <n v="241.28"/>
  </r>
  <r>
    <x v="15202"/>
    <x v="1427"/>
    <x v="1"/>
    <x v="278"/>
    <n v="241.28"/>
  </r>
  <r>
    <x v="15254"/>
    <x v="1491"/>
    <x v="1"/>
    <x v="278"/>
    <n v="248.81"/>
  </r>
  <r>
    <x v="15173"/>
    <x v="577"/>
    <x v="2"/>
    <x v="278"/>
    <n v="251.25"/>
  </r>
  <r>
    <x v="15167"/>
    <x v="1491"/>
    <x v="2"/>
    <x v="278"/>
    <n v="251.25"/>
  </r>
  <r>
    <x v="15228"/>
    <x v="4045"/>
    <x v="2"/>
    <x v="278"/>
    <n v="251.25"/>
  </r>
  <r>
    <x v="15167"/>
    <x v="1491"/>
    <x v="2"/>
    <x v="278"/>
    <n v="251.25"/>
  </r>
  <r>
    <x v="15166"/>
    <x v="30"/>
    <x v="2"/>
    <x v="278"/>
    <n v="251.25"/>
  </r>
  <r>
    <x v="15219"/>
    <x v="4038"/>
    <x v="2"/>
    <x v="278"/>
    <n v="251.25"/>
  </r>
  <r>
    <x v="15220"/>
    <x v="762"/>
    <x v="1"/>
    <x v="278"/>
    <n v="251.85"/>
  </r>
  <r>
    <x v="15167"/>
    <x v="1491"/>
    <x v="2"/>
    <x v="278"/>
    <n v="252.63"/>
  </r>
  <r>
    <x v="15167"/>
    <x v="1491"/>
    <x v="2"/>
    <x v="278"/>
    <n v="252.63"/>
  </r>
  <r>
    <x v="15164"/>
    <x v="3723"/>
    <x v="2"/>
    <x v="278"/>
    <n v="255"/>
  </r>
  <r>
    <x v="15180"/>
    <x v="2399"/>
    <x v="1"/>
    <x v="278"/>
    <n v="257.39999999999998"/>
  </r>
  <r>
    <x v="15167"/>
    <x v="1491"/>
    <x v="2"/>
    <x v="278"/>
    <n v="262.35000000000002"/>
  </r>
  <r>
    <x v="15166"/>
    <x v="30"/>
    <x v="1"/>
    <x v="278"/>
    <n v="265.2"/>
  </r>
  <r>
    <x v="15166"/>
    <x v="30"/>
    <x v="1"/>
    <x v="278"/>
    <n v="265.2"/>
  </r>
  <r>
    <x v="15191"/>
    <x v="2758"/>
    <x v="1"/>
    <x v="278"/>
    <n v="271.05"/>
  </r>
  <r>
    <x v="15191"/>
    <x v="2758"/>
    <x v="1"/>
    <x v="278"/>
    <n v="271.05"/>
  </r>
  <r>
    <x v="15197"/>
    <x v="1222"/>
    <x v="1"/>
    <x v="278"/>
    <n v="271.05"/>
  </r>
  <r>
    <x v="15225"/>
    <x v="2256"/>
    <x v="1"/>
    <x v="278"/>
    <n v="272.55"/>
  </r>
  <r>
    <x v="15250"/>
    <x v="822"/>
    <x v="0"/>
    <x v="278"/>
    <n v="273.87"/>
  </r>
  <r>
    <x v="15250"/>
    <x v="822"/>
    <x v="0"/>
    <x v="278"/>
    <n v="273.87"/>
  </r>
  <r>
    <x v="15255"/>
    <x v="895"/>
    <x v="0"/>
    <x v="278"/>
    <n v="273.87"/>
  </r>
  <r>
    <x v="15256"/>
    <x v="894"/>
    <x v="0"/>
    <x v="278"/>
    <n v="273.87"/>
  </r>
  <r>
    <x v="15256"/>
    <x v="894"/>
    <x v="0"/>
    <x v="278"/>
    <n v="273.87"/>
  </r>
  <r>
    <x v="15177"/>
    <x v="2803"/>
    <x v="2"/>
    <x v="278"/>
    <n v="275.55"/>
  </r>
  <r>
    <x v="15180"/>
    <x v="2399"/>
    <x v="2"/>
    <x v="278"/>
    <n v="278.05"/>
  </r>
  <r>
    <x v="15166"/>
    <x v="30"/>
    <x v="2"/>
    <x v="278"/>
    <n v="280.5"/>
  </r>
  <r>
    <x v="15166"/>
    <x v="30"/>
    <x v="2"/>
    <x v="278"/>
    <n v="280.5"/>
  </r>
  <r>
    <x v="15166"/>
    <x v="30"/>
    <x v="2"/>
    <x v="278"/>
    <n v="281.25"/>
  </r>
  <r>
    <x v="15166"/>
    <x v="30"/>
    <x v="2"/>
    <x v="278"/>
    <n v="281.25"/>
  </r>
  <r>
    <x v="15200"/>
    <x v="47"/>
    <x v="1"/>
    <x v="278"/>
    <n v="286.35000000000002"/>
  </r>
  <r>
    <x v="15218"/>
    <x v="651"/>
    <x v="2"/>
    <x v="278"/>
    <n v="288.14999999999998"/>
  </r>
  <r>
    <x v="15237"/>
    <x v="595"/>
    <x v="2"/>
    <x v="278"/>
    <n v="288.14999999999998"/>
  </r>
  <r>
    <x v="15173"/>
    <x v="577"/>
    <x v="2"/>
    <x v="278"/>
    <n v="291.45"/>
  </r>
  <r>
    <x v="15245"/>
    <x v="2786"/>
    <x v="2"/>
    <x v="278"/>
    <n v="291.45"/>
  </r>
  <r>
    <x v="15245"/>
    <x v="2786"/>
    <x v="2"/>
    <x v="278"/>
    <n v="291.45"/>
  </r>
  <r>
    <x v="15245"/>
    <x v="2786"/>
    <x v="2"/>
    <x v="278"/>
    <n v="291.45"/>
  </r>
  <r>
    <x v="15149"/>
    <x v="4030"/>
    <x v="2"/>
    <x v="278"/>
    <n v="295"/>
  </r>
  <r>
    <x v="15149"/>
    <x v="4030"/>
    <x v="2"/>
    <x v="278"/>
    <n v="295"/>
  </r>
  <r>
    <x v="15206"/>
    <x v="1222"/>
    <x v="2"/>
    <x v="278"/>
    <n v="295"/>
  </r>
  <r>
    <x v="15209"/>
    <x v="854"/>
    <x v="2"/>
    <x v="278"/>
    <n v="295"/>
  </r>
  <r>
    <x v="15184"/>
    <x v="2108"/>
    <x v="2"/>
    <x v="278"/>
    <n v="295.35000000000002"/>
  </r>
  <r>
    <x v="15184"/>
    <x v="2108"/>
    <x v="2"/>
    <x v="278"/>
    <n v="295.35000000000002"/>
  </r>
  <r>
    <x v="15216"/>
    <x v="684"/>
    <x v="1"/>
    <x v="278"/>
    <n v="295.8"/>
  </r>
  <r>
    <x v="15216"/>
    <x v="684"/>
    <x v="1"/>
    <x v="278"/>
    <n v="295.8"/>
  </r>
  <r>
    <x v="15216"/>
    <x v="684"/>
    <x v="1"/>
    <x v="278"/>
    <n v="295.8"/>
  </r>
  <r>
    <x v="15210"/>
    <x v="4041"/>
    <x v="2"/>
    <x v="278"/>
    <n v="306"/>
  </r>
  <r>
    <x v="15231"/>
    <x v="78"/>
    <x v="5"/>
    <x v="278"/>
    <n v="306"/>
  </r>
  <r>
    <x v="15210"/>
    <x v="4041"/>
    <x v="2"/>
    <x v="278"/>
    <n v="306"/>
  </r>
  <r>
    <x v="15209"/>
    <x v="854"/>
    <x v="1"/>
    <x v="278"/>
    <n v="312.64999999999998"/>
  </r>
  <r>
    <x v="15209"/>
    <x v="854"/>
    <x v="1"/>
    <x v="278"/>
    <n v="312.64999999999998"/>
  </r>
  <r>
    <x v="15173"/>
    <x v="577"/>
    <x v="1"/>
    <x v="278"/>
    <n v="312.64999999999998"/>
  </r>
  <r>
    <x v="15173"/>
    <x v="577"/>
    <x v="1"/>
    <x v="278"/>
    <n v="312.64999999999998"/>
  </r>
  <r>
    <x v="15173"/>
    <x v="577"/>
    <x v="1"/>
    <x v="278"/>
    <n v="312.64999999999998"/>
  </r>
  <r>
    <x v="15166"/>
    <x v="30"/>
    <x v="2"/>
    <x v="278"/>
    <n v="328.35"/>
  </r>
  <r>
    <x v="15166"/>
    <x v="30"/>
    <x v="2"/>
    <x v="278"/>
    <n v="328.35"/>
  </r>
  <r>
    <x v="15166"/>
    <x v="30"/>
    <x v="2"/>
    <x v="278"/>
    <n v="328.35"/>
  </r>
  <r>
    <x v="15209"/>
    <x v="854"/>
    <x v="2"/>
    <x v="278"/>
    <n v="331.65"/>
  </r>
  <r>
    <x v="15217"/>
    <x v="43"/>
    <x v="2"/>
    <x v="278"/>
    <n v="331.65"/>
  </r>
  <r>
    <x v="15176"/>
    <x v="676"/>
    <x v="2"/>
    <x v="278"/>
    <n v="331.65"/>
  </r>
  <r>
    <x v="15193"/>
    <x v="2061"/>
    <x v="2"/>
    <x v="278"/>
    <n v="331.65"/>
  </r>
  <r>
    <x v="15209"/>
    <x v="854"/>
    <x v="2"/>
    <x v="278"/>
    <n v="331.65"/>
  </r>
  <r>
    <x v="15209"/>
    <x v="854"/>
    <x v="2"/>
    <x v="278"/>
    <n v="331.65"/>
  </r>
  <r>
    <x v="15211"/>
    <x v="2512"/>
    <x v="2"/>
    <x v="278"/>
    <n v="331.65"/>
  </r>
  <r>
    <x v="15176"/>
    <x v="676"/>
    <x v="2"/>
    <x v="278"/>
    <n v="331.65"/>
  </r>
  <r>
    <x v="15169"/>
    <x v="2711"/>
    <x v="2"/>
    <x v="278"/>
    <n v="339.69"/>
  </r>
  <r>
    <x v="15230"/>
    <x v="468"/>
    <x v="1"/>
    <x v="278"/>
    <n v="341.55"/>
  </r>
  <r>
    <x v="15230"/>
    <x v="468"/>
    <x v="1"/>
    <x v="278"/>
    <n v="341.55"/>
  </r>
  <r>
    <x v="15230"/>
    <x v="468"/>
    <x v="1"/>
    <x v="278"/>
    <n v="341.55"/>
  </r>
  <r>
    <x v="15233"/>
    <x v="1018"/>
    <x v="1"/>
    <x v="278"/>
    <n v="341.55"/>
  </r>
  <r>
    <x v="15230"/>
    <x v="468"/>
    <x v="1"/>
    <x v="278"/>
    <n v="341.55"/>
  </r>
  <r>
    <x v="15200"/>
    <x v="47"/>
    <x v="2"/>
    <x v="278"/>
    <n v="347.36"/>
  </r>
  <r>
    <x v="15227"/>
    <x v="1317"/>
    <x v="2"/>
    <x v="278"/>
    <n v="347.36"/>
  </r>
  <r>
    <x v="15197"/>
    <x v="1222"/>
    <x v="1"/>
    <x v="278"/>
    <n v="351.52"/>
  </r>
  <r>
    <x v="15185"/>
    <x v="76"/>
    <x v="5"/>
    <x v="278"/>
    <n v="358"/>
  </r>
  <r>
    <x v="15185"/>
    <x v="76"/>
    <x v="5"/>
    <x v="278"/>
    <n v="358"/>
  </r>
  <r>
    <x v="15185"/>
    <x v="76"/>
    <x v="3"/>
    <x v="278"/>
    <n v="366.95"/>
  </r>
  <r>
    <x v="15185"/>
    <x v="76"/>
    <x v="3"/>
    <x v="278"/>
    <n v="366.95"/>
  </r>
  <r>
    <x v="15209"/>
    <x v="854"/>
    <x v="2"/>
    <x v="278"/>
    <n v="371.25"/>
  </r>
  <r>
    <x v="15209"/>
    <x v="854"/>
    <x v="2"/>
    <x v="278"/>
    <n v="371.25"/>
  </r>
  <r>
    <x v="15202"/>
    <x v="1427"/>
    <x v="2"/>
    <x v="278"/>
    <n v="375"/>
  </r>
  <r>
    <x v="15210"/>
    <x v="4041"/>
    <x v="2"/>
    <x v="278"/>
    <n v="375"/>
  </r>
  <r>
    <x v="15245"/>
    <x v="2786"/>
    <x v="2"/>
    <x v="278"/>
    <n v="376.25"/>
  </r>
  <r>
    <x v="15250"/>
    <x v="822"/>
    <x v="0"/>
    <x v="278"/>
    <n v="385.92"/>
  </r>
  <r>
    <x v="15185"/>
    <x v="76"/>
    <x v="1"/>
    <x v="278"/>
    <n v="411.44"/>
  </r>
  <r>
    <x v="15250"/>
    <x v="822"/>
    <x v="0"/>
    <x v="278"/>
    <n v="411.7"/>
  </r>
  <r>
    <x v="15257"/>
    <x v="289"/>
    <x v="5"/>
    <x v="278"/>
    <n v="415"/>
  </r>
  <r>
    <x v="15187"/>
    <x v="2617"/>
    <x v="2"/>
    <x v="278"/>
    <n v="415.8"/>
  </r>
  <r>
    <x v="15187"/>
    <x v="2617"/>
    <x v="2"/>
    <x v="278"/>
    <n v="415.8"/>
  </r>
  <r>
    <x v="15233"/>
    <x v="1018"/>
    <x v="2"/>
    <x v="278"/>
    <n v="422.1"/>
  </r>
  <r>
    <x v="15178"/>
    <x v="1429"/>
    <x v="2"/>
    <x v="278"/>
    <n v="425"/>
  </r>
  <r>
    <x v="15196"/>
    <x v="69"/>
    <x v="2"/>
    <x v="278"/>
    <n v="433.44"/>
  </r>
  <r>
    <x v="15207"/>
    <x v="66"/>
    <x v="2"/>
    <x v="278"/>
    <n v="433.5"/>
  </r>
  <r>
    <x v="15243"/>
    <x v="288"/>
    <x v="1"/>
    <x v="278"/>
    <n v="442.02"/>
  </r>
  <r>
    <x v="15243"/>
    <x v="288"/>
    <x v="1"/>
    <x v="278"/>
    <n v="442.02"/>
  </r>
  <r>
    <x v="15243"/>
    <x v="288"/>
    <x v="1"/>
    <x v="278"/>
    <n v="442.02"/>
  </r>
  <r>
    <x v="15166"/>
    <x v="30"/>
    <x v="2"/>
    <x v="278"/>
    <n v="499.66"/>
  </r>
  <r>
    <x v="15166"/>
    <x v="30"/>
    <x v="2"/>
    <x v="278"/>
    <n v="499.66"/>
  </r>
  <r>
    <x v="15185"/>
    <x v="76"/>
    <x v="2"/>
    <x v="278"/>
    <n v="502.5"/>
  </r>
  <r>
    <x v="15185"/>
    <x v="76"/>
    <x v="2"/>
    <x v="278"/>
    <n v="502.5"/>
  </r>
  <r>
    <x v="15208"/>
    <x v="1908"/>
    <x v="1"/>
    <x v="278"/>
    <n v="510"/>
  </r>
  <r>
    <x v="15189"/>
    <x v="879"/>
    <x v="2"/>
    <x v="278"/>
    <n v="512.54999999999995"/>
  </r>
  <r>
    <x v="15189"/>
    <x v="879"/>
    <x v="2"/>
    <x v="278"/>
    <n v="512.54999999999995"/>
  </r>
  <r>
    <x v="15185"/>
    <x v="76"/>
    <x v="2"/>
    <x v="278"/>
    <n v="577.44000000000005"/>
  </r>
  <r>
    <x v="15228"/>
    <x v="4045"/>
    <x v="1"/>
    <x v="278"/>
    <n v="586.5"/>
  </r>
  <r>
    <x v="15228"/>
    <x v="4045"/>
    <x v="1"/>
    <x v="278"/>
    <n v="586.5"/>
  </r>
  <r>
    <x v="15228"/>
    <x v="4045"/>
    <x v="1"/>
    <x v="278"/>
    <n v="586.5"/>
  </r>
  <r>
    <x v="15239"/>
    <x v="999"/>
    <x v="1"/>
    <x v="278"/>
    <n v="590.75"/>
  </r>
  <r>
    <x v="15239"/>
    <x v="999"/>
    <x v="1"/>
    <x v="278"/>
    <n v="590.75"/>
  </r>
  <r>
    <x v="15207"/>
    <x v="66"/>
    <x v="2"/>
    <x v="278"/>
    <n v="592.95000000000005"/>
  </r>
  <r>
    <x v="15207"/>
    <x v="66"/>
    <x v="2"/>
    <x v="278"/>
    <n v="592.95000000000005"/>
  </r>
  <r>
    <x v="15258"/>
    <x v="555"/>
    <x v="5"/>
    <x v="278"/>
    <n v="600"/>
  </r>
  <r>
    <x v="15185"/>
    <x v="76"/>
    <x v="1"/>
    <x v="278"/>
    <n v="610.5"/>
  </r>
  <r>
    <x v="15259"/>
    <x v="651"/>
    <x v="2"/>
    <x v="278"/>
    <n v="717.79"/>
  </r>
  <r>
    <x v="15255"/>
    <x v="895"/>
    <x v="3"/>
    <x v="278"/>
    <n v="735.69"/>
  </r>
  <r>
    <x v="15245"/>
    <x v="2786"/>
    <x v="2"/>
    <x v="278"/>
    <n v="753.75"/>
  </r>
  <r>
    <x v="15185"/>
    <x v="76"/>
    <x v="2"/>
    <x v="278"/>
    <n v="765"/>
  </r>
  <r>
    <x v="15185"/>
    <x v="76"/>
    <x v="2"/>
    <x v="278"/>
    <n v="765"/>
  </r>
  <r>
    <x v="15185"/>
    <x v="76"/>
    <x v="1"/>
    <x v="278"/>
    <n v="804.75"/>
  </r>
  <r>
    <x v="15166"/>
    <x v="30"/>
    <x v="2"/>
    <x v="278"/>
    <n v="851.7"/>
  </r>
  <r>
    <x v="15166"/>
    <x v="30"/>
    <x v="2"/>
    <x v="278"/>
    <n v="851.7"/>
  </r>
  <r>
    <x v="15166"/>
    <x v="30"/>
    <x v="2"/>
    <x v="278"/>
    <n v="851.7"/>
  </r>
  <r>
    <x v="15207"/>
    <x v="66"/>
    <x v="2"/>
    <x v="278"/>
    <n v="854.25"/>
  </r>
  <r>
    <x v="15207"/>
    <x v="66"/>
    <x v="2"/>
    <x v="278"/>
    <n v="854.25"/>
  </r>
  <r>
    <x v="15243"/>
    <x v="288"/>
    <x v="2"/>
    <x v="278"/>
    <n v="866.16"/>
  </r>
  <r>
    <x v="15182"/>
    <x v="4037"/>
    <x v="1"/>
    <x v="278"/>
    <n v="874.65"/>
  </r>
  <r>
    <x v="15182"/>
    <x v="4037"/>
    <x v="1"/>
    <x v="278"/>
    <n v="874.65"/>
  </r>
  <r>
    <x v="15185"/>
    <x v="76"/>
    <x v="2"/>
    <x v="278"/>
    <n v="877.8"/>
  </r>
  <r>
    <x v="15253"/>
    <x v="112"/>
    <x v="1"/>
    <x v="278"/>
    <n v="882.98"/>
  </r>
  <r>
    <x v="15239"/>
    <x v="999"/>
    <x v="2"/>
    <x v="278"/>
    <n v="896.98"/>
  </r>
  <r>
    <x v="15185"/>
    <x v="76"/>
    <x v="1"/>
    <x v="278"/>
    <n v="943.5"/>
  </r>
  <r>
    <x v="15185"/>
    <x v="76"/>
    <x v="1"/>
    <x v="278"/>
    <n v="1036.4100000000001"/>
  </r>
  <r>
    <x v="15204"/>
    <x v="2566"/>
    <x v="1"/>
    <x v="278"/>
    <n v="1036.4100000000001"/>
  </r>
  <r>
    <x v="15185"/>
    <x v="76"/>
    <x v="1"/>
    <x v="278"/>
    <n v="1036.4100000000001"/>
  </r>
  <r>
    <x v="15249"/>
    <x v="76"/>
    <x v="1"/>
    <x v="278"/>
    <n v="1036.4100000000001"/>
  </r>
  <r>
    <x v="15249"/>
    <x v="76"/>
    <x v="1"/>
    <x v="278"/>
    <n v="1036.4100000000001"/>
  </r>
  <r>
    <x v="15156"/>
    <x v="14"/>
    <x v="1"/>
    <x v="278"/>
    <n v="1036.4100000000001"/>
  </r>
  <r>
    <x v="15204"/>
    <x v="2566"/>
    <x v="1"/>
    <x v="278"/>
    <n v="1036.4100000000001"/>
  </r>
  <r>
    <x v="15249"/>
    <x v="76"/>
    <x v="1"/>
    <x v="278"/>
    <n v="1036.4100000000001"/>
  </r>
  <r>
    <x v="15185"/>
    <x v="76"/>
    <x v="1"/>
    <x v="278"/>
    <n v="1036.4100000000001"/>
  </r>
  <r>
    <x v="15249"/>
    <x v="76"/>
    <x v="1"/>
    <x v="278"/>
    <n v="1036.4100000000001"/>
  </r>
  <r>
    <x v="15249"/>
    <x v="76"/>
    <x v="1"/>
    <x v="278"/>
    <n v="1036.4100000000001"/>
  </r>
  <r>
    <x v="15255"/>
    <x v="895"/>
    <x v="4"/>
    <x v="278"/>
    <n v="1042.5"/>
  </r>
  <r>
    <x v="15255"/>
    <x v="895"/>
    <x v="4"/>
    <x v="278"/>
    <n v="1042.5"/>
  </r>
  <r>
    <x v="15255"/>
    <x v="895"/>
    <x v="4"/>
    <x v="278"/>
    <n v="1042.5"/>
  </r>
  <r>
    <x v="15196"/>
    <x v="69"/>
    <x v="2"/>
    <x v="278"/>
    <n v="1095"/>
  </r>
  <r>
    <x v="15196"/>
    <x v="69"/>
    <x v="2"/>
    <x v="278"/>
    <n v="1095"/>
  </r>
  <r>
    <x v="15255"/>
    <x v="895"/>
    <x v="3"/>
    <x v="278"/>
    <n v="1110"/>
  </r>
  <r>
    <x v="15207"/>
    <x v="66"/>
    <x v="2"/>
    <x v="278"/>
    <n v="1396.95"/>
  </r>
  <r>
    <x v="15185"/>
    <x v="76"/>
    <x v="2"/>
    <x v="278"/>
    <n v="1496.44"/>
  </r>
  <r>
    <x v="15248"/>
    <x v="3661"/>
    <x v="2"/>
    <x v="278"/>
    <n v="1496.44"/>
  </r>
  <r>
    <x v="15249"/>
    <x v="76"/>
    <x v="2"/>
    <x v="278"/>
    <n v="1496.44"/>
  </r>
  <r>
    <x v="15185"/>
    <x v="76"/>
    <x v="2"/>
    <x v="278"/>
    <n v="1496.44"/>
  </r>
  <r>
    <x v="15249"/>
    <x v="76"/>
    <x v="2"/>
    <x v="278"/>
    <n v="1496.44"/>
  </r>
  <r>
    <x v="15185"/>
    <x v="76"/>
    <x v="2"/>
    <x v="278"/>
    <n v="1496.44"/>
  </r>
  <r>
    <x v="15248"/>
    <x v="3661"/>
    <x v="2"/>
    <x v="278"/>
    <n v="1496.44"/>
  </r>
  <r>
    <x v="15185"/>
    <x v="76"/>
    <x v="2"/>
    <x v="278"/>
    <n v="1496.44"/>
  </r>
  <r>
    <x v="15185"/>
    <x v="76"/>
    <x v="2"/>
    <x v="278"/>
    <n v="1496.44"/>
  </r>
  <r>
    <x v="15248"/>
    <x v="3661"/>
    <x v="2"/>
    <x v="278"/>
    <n v="1496.44"/>
  </r>
  <r>
    <x v="15249"/>
    <x v="76"/>
    <x v="2"/>
    <x v="278"/>
    <n v="1496.44"/>
  </r>
  <r>
    <x v="15185"/>
    <x v="76"/>
    <x v="2"/>
    <x v="278"/>
    <n v="1496.44"/>
  </r>
  <r>
    <x v="15185"/>
    <x v="76"/>
    <x v="2"/>
    <x v="278"/>
    <n v="1496.44"/>
  </r>
  <r>
    <x v="15249"/>
    <x v="76"/>
    <x v="2"/>
    <x v="278"/>
    <n v="1496.44"/>
  </r>
  <r>
    <x v="15249"/>
    <x v="76"/>
    <x v="2"/>
    <x v="278"/>
    <n v="1496.44"/>
  </r>
  <r>
    <x v="15249"/>
    <x v="76"/>
    <x v="2"/>
    <x v="278"/>
    <n v="1496.44"/>
  </r>
  <r>
    <x v="15249"/>
    <x v="76"/>
    <x v="2"/>
    <x v="278"/>
    <n v="1496.44"/>
  </r>
  <r>
    <x v="15249"/>
    <x v="76"/>
    <x v="2"/>
    <x v="278"/>
    <n v="1496.44"/>
  </r>
  <r>
    <x v="15232"/>
    <x v="236"/>
    <x v="1"/>
    <x v="278"/>
    <n v="1569.57"/>
  </r>
  <r>
    <x v="15182"/>
    <x v="4037"/>
    <x v="3"/>
    <x v="278"/>
    <n v="1887"/>
  </r>
  <r>
    <x v="15260"/>
    <x v="3903"/>
    <x v="2"/>
    <x v="278"/>
    <n v="1984.95"/>
  </r>
  <r>
    <x v="15260"/>
    <x v="3903"/>
    <x v="2"/>
    <x v="278"/>
    <n v="1984.95"/>
  </r>
  <r>
    <x v="15185"/>
    <x v="76"/>
    <x v="1"/>
    <x v="278"/>
    <n v="2071.0300000000002"/>
  </r>
  <r>
    <x v="15242"/>
    <x v="3066"/>
    <x v="1"/>
    <x v="278"/>
    <n v="2594.8000000000002"/>
  </r>
  <r>
    <x v="15250"/>
    <x v="822"/>
    <x v="1"/>
    <x v="278"/>
    <n v="3107.44"/>
  </r>
  <r>
    <x v="15258"/>
    <x v="555"/>
    <x v="1"/>
    <x v="278"/>
    <n v="3385.2"/>
  </r>
  <r>
    <x v="15258"/>
    <x v="555"/>
    <x v="2"/>
    <x v="278"/>
    <n v="4888.6499999999996"/>
  </r>
  <r>
    <x v="15258"/>
    <x v="555"/>
    <x v="2"/>
    <x v="278"/>
    <n v="4888.6499999999996"/>
  </r>
  <r>
    <x v="15258"/>
    <x v="555"/>
    <x v="2"/>
    <x v="278"/>
    <n v="4888.6499999999996"/>
  </r>
  <r>
    <x v="15252"/>
    <x v="79"/>
    <x v="1"/>
    <x v="278"/>
    <n v="9414.0300000000007"/>
  </r>
  <r>
    <x v="15261"/>
    <x v="4048"/>
    <x v="0"/>
    <x v="279"/>
    <n v="0.38"/>
  </r>
  <r>
    <x v="15262"/>
    <x v="4049"/>
    <x v="0"/>
    <x v="279"/>
    <n v="0.39"/>
  </r>
  <r>
    <x v="15263"/>
    <x v="3113"/>
    <x v="0"/>
    <x v="279"/>
    <n v="0.42"/>
  </r>
  <r>
    <x v="15264"/>
    <x v="3036"/>
    <x v="0"/>
    <x v="279"/>
    <n v="0.42"/>
  </r>
  <r>
    <x v="15263"/>
    <x v="3113"/>
    <x v="0"/>
    <x v="279"/>
    <n v="0.42"/>
  </r>
  <r>
    <x v="15263"/>
    <x v="3113"/>
    <x v="0"/>
    <x v="279"/>
    <n v="0.42"/>
  </r>
  <r>
    <x v="15263"/>
    <x v="3113"/>
    <x v="0"/>
    <x v="279"/>
    <n v="0.42"/>
  </r>
  <r>
    <x v="15264"/>
    <x v="3036"/>
    <x v="0"/>
    <x v="279"/>
    <n v="0.55000000000000004"/>
  </r>
  <r>
    <x v="15265"/>
    <x v="510"/>
    <x v="3"/>
    <x v="279"/>
    <n v="0.57999999999999996"/>
  </r>
  <r>
    <x v="15262"/>
    <x v="4049"/>
    <x v="0"/>
    <x v="279"/>
    <n v="0.57999999999999996"/>
  </r>
  <r>
    <x v="15266"/>
    <x v="2"/>
    <x v="0"/>
    <x v="279"/>
    <n v="0.65"/>
  </r>
  <r>
    <x v="15267"/>
    <x v="2696"/>
    <x v="0"/>
    <x v="279"/>
    <n v="0.65"/>
  </r>
  <r>
    <x v="15268"/>
    <x v="368"/>
    <x v="0"/>
    <x v="279"/>
    <n v="0.78"/>
  </r>
  <r>
    <x v="15269"/>
    <x v="583"/>
    <x v="0"/>
    <x v="279"/>
    <n v="0.78"/>
  </r>
  <r>
    <x v="15270"/>
    <x v="22"/>
    <x v="5"/>
    <x v="279"/>
    <n v="0.78"/>
  </r>
  <r>
    <x v="15271"/>
    <x v="3269"/>
    <x v="0"/>
    <x v="279"/>
    <n v="0.83"/>
  </r>
  <r>
    <x v="15271"/>
    <x v="3269"/>
    <x v="0"/>
    <x v="279"/>
    <n v="0.83"/>
  </r>
  <r>
    <x v="15267"/>
    <x v="2696"/>
    <x v="0"/>
    <x v="279"/>
    <n v="0.83"/>
  </r>
  <r>
    <x v="15271"/>
    <x v="3269"/>
    <x v="0"/>
    <x v="279"/>
    <n v="0.83"/>
  </r>
  <r>
    <x v="15267"/>
    <x v="2696"/>
    <x v="0"/>
    <x v="279"/>
    <n v="0.83"/>
  </r>
  <r>
    <x v="15271"/>
    <x v="3269"/>
    <x v="0"/>
    <x v="279"/>
    <n v="0.83"/>
  </r>
  <r>
    <x v="15271"/>
    <x v="3269"/>
    <x v="0"/>
    <x v="279"/>
    <n v="0.83"/>
  </r>
  <r>
    <x v="15271"/>
    <x v="3269"/>
    <x v="0"/>
    <x v="279"/>
    <n v="0.84"/>
  </r>
  <r>
    <x v="15264"/>
    <x v="3036"/>
    <x v="0"/>
    <x v="279"/>
    <n v="0.84"/>
  </r>
  <r>
    <x v="15261"/>
    <x v="4048"/>
    <x v="0"/>
    <x v="279"/>
    <n v="0.85"/>
  </r>
  <r>
    <x v="15261"/>
    <x v="4048"/>
    <x v="0"/>
    <x v="279"/>
    <n v="0.85"/>
  </r>
  <r>
    <x v="15272"/>
    <x v="897"/>
    <x v="0"/>
    <x v="279"/>
    <n v="0.85"/>
  </r>
  <r>
    <x v="15272"/>
    <x v="897"/>
    <x v="0"/>
    <x v="279"/>
    <n v="0.85"/>
  </r>
  <r>
    <x v="15261"/>
    <x v="4048"/>
    <x v="0"/>
    <x v="279"/>
    <n v="1.1000000000000001"/>
  </r>
  <r>
    <x v="15262"/>
    <x v="4049"/>
    <x v="0"/>
    <x v="279"/>
    <n v="1.25"/>
  </r>
  <r>
    <x v="15272"/>
    <x v="897"/>
    <x v="0"/>
    <x v="279"/>
    <n v="1.25"/>
  </r>
  <r>
    <x v="15272"/>
    <x v="897"/>
    <x v="0"/>
    <x v="279"/>
    <n v="1.25"/>
  </r>
  <r>
    <x v="15272"/>
    <x v="897"/>
    <x v="0"/>
    <x v="279"/>
    <n v="1.25"/>
  </r>
  <r>
    <x v="15264"/>
    <x v="3036"/>
    <x v="0"/>
    <x v="279"/>
    <n v="1.25"/>
  </r>
  <r>
    <x v="15273"/>
    <x v="4050"/>
    <x v="0"/>
    <x v="279"/>
    <n v="1.25"/>
  </r>
  <r>
    <x v="15273"/>
    <x v="4050"/>
    <x v="0"/>
    <x v="279"/>
    <n v="1.25"/>
  </r>
  <r>
    <x v="15262"/>
    <x v="4049"/>
    <x v="0"/>
    <x v="279"/>
    <n v="1.25"/>
  </r>
  <r>
    <x v="15272"/>
    <x v="897"/>
    <x v="0"/>
    <x v="279"/>
    <n v="1.25"/>
  </r>
  <r>
    <x v="15272"/>
    <x v="897"/>
    <x v="0"/>
    <x v="279"/>
    <n v="1.25"/>
  </r>
  <r>
    <x v="15271"/>
    <x v="3269"/>
    <x v="0"/>
    <x v="279"/>
    <n v="1.25"/>
  </r>
  <r>
    <x v="15262"/>
    <x v="4049"/>
    <x v="0"/>
    <x v="279"/>
    <n v="1.25"/>
  </r>
  <r>
    <x v="15262"/>
    <x v="4049"/>
    <x v="0"/>
    <x v="279"/>
    <n v="1.25"/>
  </r>
  <r>
    <x v="15265"/>
    <x v="510"/>
    <x v="0"/>
    <x v="279"/>
    <n v="1.25"/>
  </r>
  <r>
    <x v="15271"/>
    <x v="3269"/>
    <x v="0"/>
    <x v="279"/>
    <n v="1.25"/>
  </r>
  <r>
    <x v="15271"/>
    <x v="3269"/>
    <x v="0"/>
    <x v="279"/>
    <n v="1.25"/>
  </r>
  <r>
    <x v="15264"/>
    <x v="3036"/>
    <x v="0"/>
    <x v="279"/>
    <n v="1.25"/>
  </r>
  <r>
    <x v="15264"/>
    <x v="3036"/>
    <x v="0"/>
    <x v="279"/>
    <n v="1.25"/>
  </r>
  <r>
    <x v="15272"/>
    <x v="897"/>
    <x v="0"/>
    <x v="279"/>
    <n v="1.25"/>
  </r>
  <r>
    <x v="15271"/>
    <x v="3269"/>
    <x v="0"/>
    <x v="279"/>
    <n v="1.25"/>
  </r>
  <r>
    <x v="15265"/>
    <x v="510"/>
    <x v="0"/>
    <x v="279"/>
    <n v="1.26"/>
  </r>
  <r>
    <x v="15267"/>
    <x v="2696"/>
    <x v="0"/>
    <x v="279"/>
    <n v="1.45"/>
  </r>
  <r>
    <x v="15272"/>
    <x v="897"/>
    <x v="0"/>
    <x v="279"/>
    <n v="1.45"/>
  </r>
  <r>
    <x v="15274"/>
    <x v="1438"/>
    <x v="0"/>
    <x v="279"/>
    <n v="1.45"/>
  </r>
  <r>
    <x v="15273"/>
    <x v="4050"/>
    <x v="0"/>
    <x v="279"/>
    <n v="1.45"/>
  </r>
  <r>
    <x v="15273"/>
    <x v="4050"/>
    <x v="0"/>
    <x v="279"/>
    <n v="1.45"/>
  </r>
  <r>
    <x v="15275"/>
    <x v="2817"/>
    <x v="0"/>
    <x v="279"/>
    <n v="1.45"/>
  </r>
  <r>
    <x v="15273"/>
    <x v="4050"/>
    <x v="0"/>
    <x v="279"/>
    <n v="1.45"/>
  </r>
  <r>
    <x v="15273"/>
    <x v="4050"/>
    <x v="0"/>
    <x v="279"/>
    <n v="1.45"/>
  </r>
  <r>
    <x v="15267"/>
    <x v="2696"/>
    <x v="0"/>
    <x v="279"/>
    <n v="1.45"/>
  </r>
  <r>
    <x v="15269"/>
    <x v="583"/>
    <x v="5"/>
    <x v="279"/>
    <n v="1.56"/>
  </r>
  <r>
    <x v="15271"/>
    <x v="3269"/>
    <x v="0"/>
    <x v="279"/>
    <n v="1.63"/>
  </r>
  <r>
    <x v="15271"/>
    <x v="3269"/>
    <x v="0"/>
    <x v="279"/>
    <n v="1.63"/>
  </r>
  <r>
    <x v="15261"/>
    <x v="4048"/>
    <x v="0"/>
    <x v="279"/>
    <n v="1.65"/>
  </r>
  <r>
    <x v="15264"/>
    <x v="3036"/>
    <x v="0"/>
    <x v="279"/>
    <n v="1.65"/>
  </r>
  <r>
    <x v="15276"/>
    <x v="977"/>
    <x v="0"/>
    <x v="279"/>
    <n v="1.65"/>
  </r>
  <r>
    <x v="15272"/>
    <x v="897"/>
    <x v="0"/>
    <x v="279"/>
    <n v="1.65"/>
  </r>
  <r>
    <x v="15270"/>
    <x v="22"/>
    <x v="0"/>
    <x v="279"/>
    <n v="1.65"/>
  </r>
  <r>
    <x v="15272"/>
    <x v="897"/>
    <x v="0"/>
    <x v="279"/>
    <n v="1.65"/>
  </r>
  <r>
    <x v="15277"/>
    <x v="228"/>
    <x v="0"/>
    <x v="279"/>
    <n v="1.65"/>
  </r>
  <r>
    <x v="15277"/>
    <x v="228"/>
    <x v="0"/>
    <x v="279"/>
    <n v="1.65"/>
  </r>
  <r>
    <x v="15277"/>
    <x v="228"/>
    <x v="0"/>
    <x v="279"/>
    <n v="1.65"/>
  </r>
  <r>
    <x v="15272"/>
    <x v="897"/>
    <x v="0"/>
    <x v="279"/>
    <n v="1.65"/>
  </r>
  <r>
    <x v="15277"/>
    <x v="228"/>
    <x v="0"/>
    <x v="279"/>
    <n v="1.65"/>
  </r>
  <r>
    <x v="15272"/>
    <x v="897"/>
    <x v="0"/>
    <x v="279"/>
    <n v="1.65"/>
  </r>
  <r>
    <x v="15267"/>
    <x v="2696"/>
    <x v="0"/>
    <x v="279"/>
    <n v="1.66"/>
  </r>
  <r>
    <x v="15271"/>
    <x v="3269"/>
    <x v="0"/>
    <x v="279"/>
    <n v="1.66"/>
  </r>
  <r>
    <x v="15271"/>
    <x v="3269"/>
    <x v="0"/>
    <x v="279"/>
    <n v="1.66"/>
  </r>
  <r>
    <x v="15271"/>
    <x v="3269"/>
    <x v="0"/>
    <x v="279"/>
    <n v="1.66"/>
  </r>
  <r>
    <x v="15267"/>
    <x v="2696"/>
    <x v="5"/>
    <x v="279"/>
    <n v="1.66"/>
  </r>
  <r>
    <x v="15271"/>
    <x v="3269"/>
    <x v="0"/>
    <x v="279"/>
    <n v="1.66"/>
  </r>
  <r>
    <x v="15271"/>
    <x v="3269"/>
    <x v="5"/>
    <x v="279"/>
    <n v="1.66"/>
  </r>
  <r>
    <x v="15267"/>
    <x v="2696"/>
    <x v="5"/>
    <x v="279"/>
    <n v="1.66"/>
  </r>
  <r>
    <x v="15271"/>
    <x v="3269"/>
    <x v="0"/>
    <x v="279"/>
    <n v="1.66"/>
  </r>
  <r>
    <x v="15264"/>
    <x v="3036"/>
    <x v="5"/>
    <x v="279"/>
    <n v="1.68"/>
  </r>
  <r>
    <x v="15278"/>
    <x v="511"/>
    <x v="0"/>
    <x v="279"/>
    <n v="1.7"/>
  </r>
  <r>
    <x v="15264"/>
    <x v="3036"/>
    <x v="0"/>
    <x v="279"/>
    <n v="1.7"/>
  </r>
  <r>
    <x v="15278"/>
    <x v="511"/>
    <x v="0"/>
    <x v="279"/>
    <n v="1.7"/>
  </r>
  <r>
    <x v="15275"/>
    <x v="2817"/>
    <x v="0"/>
    <x v="279"/>
    <n v="1.9"/>
  </r>
  <r>
    <x v="15261"/>
    <x v="4048"/>
    <x v="5"/>
    <x v="279"/>
    <n v="1.9"/>
  </r>
  <r>
    <x v="15268"/>
    <x v="368"/>
    <x v="5"/>
    <x v="279"/>
    <n v="1.9"/>
  </r>
  <r>
    <x v="15261"/>
    <x v="4048"/>
    <x v="5"/>
    <x v="279"/>
    <n v="1.9"/>
  </r>
  <r>
    <x v="15264"/>
    <x v="3036"/>
    <x v="0"/>
    <x v="279"/>
    <n v="1.95"/>
  </r>
  <r>
    <x v="15279"/>
    <x v="2753"/>
    <x v="0"/>
    <x v="279"/>
    <n v="1.95"/>
  </r>
  <r>
    <x v="15264"/>
    <x v="3036"/>
    <x v="0"/>
    <x v="279"/>
    <n v="1.95"/>
  </r>
  <r>
    <x v="15279"/>
    <x v="2753"/>
    <x v="0"/>
    <x v="279"/>
    <n v="1.95"/>
  </r>
  <r>
    <x v="15264"/>
    <x v="3036"/>
    <x v="0"/>
    <x v="279"/>
    <n v="1.95"/>
  </r>
  <r>
    <x v="15280"/>
    <x v="1799"/>
    <x v="0"/>
    <x v="279"/>
    <n v="2.08"/>
  </r>
  <r>
    <x v="15280"/>
    <x v="1799"/>
    <x v="0"/>
    <x v="279"/>
    <n v="2.08"/>
  </r>
  <r>
    <x v="15276"/>
    <x v="977"/>
    <x v="0"/>
    <x v="279"/>
    <n v="2.08"/>
  </r>
  <r>
    <x v="15265"/>
    <x v="510"/>
    <x v="0"/>
    <x v="279"/>
    <n v="2.08"/>
  </r>
  <r>
    <x v="15276"/>
    <x v="977"/>
    <x v="0"/>
    <x v="279"/>
    <n v="2.08"/>
  </r>
  <r>
    <x v="15276"/>
    <x v="977"/>
    <x v="0"/>
    <x v="279"/>
    <n v="2.08"/>
  </r>
  <r>
    <x v="15272"/>
    <x v="897"/>
    <x v="0"/>
    <x v="279"/>
    <n v="2.08"/>
  </r>
  <r>
    <x v="15272"/>
    <x v="897"/>
    <x v="0"/>
    <x v="279"/>
    <n v="2.08"/>
  </r>
  <r>
    <x v="15280"/>
    <x v="1799"/>
    <x v="0"/>
    <x v="279"/>
    <n v="2.08"/>
  </r>
  <r>
    <x v="15275"/>
    <x v="2817"/>
    <x v="0"/>
    <x v="279"/>
    <n v="2.08"/>
  </r>
  <r>
    <x v="15272"/>
    <x v="897"/>
    <x v="0"/>
    <x v="279"/>
    <n v="2.08"/>
  </r>
  <r>
    <x v="15272"/>
    <x v="897"/>
    <x v="0"/>
    <x v="279"/>
    <n v="2.08"/>
  </r>
  <r>
    <x v="15265"/>
    <x v="510"/>
    <x v="0"/>
    <x v="279"/>
    <n v="2.08"/>
  </r>
  <r>
    <x v="15265"/>
    <x v="510"/>
    <x v="0"/>
    <x v="279"/>
    <n v="2.08"/>
  </r>
  <r>
    <x v="15272"/>
    <x v="897"/>
    <x v="0"/>
    <x v="279"/>
    <n v="2.08"/>
  </r>
  <r>
    <x v="15276"/>
    <x v="977"/>
    <x v="0"/>
    <x v="279"/>
    <n v="2.08"/>
  </r>
  <r>
    <x v="15272"/>
    <x v="897"/>
    <x v="0"/>
    <x v="279"/>
    <n v="2.08"/>
  </r>
  <r>
    <x v="15272"/>
    <x v="897"/>
    <x v="0"/>
    <x v="279"/>
    <n v="2.08"/>
  </r>
  <r>
    <x v="15272"/>
    <x v="897"/>
    <x v="0"/>
    <x v="279"/>
    <n v="2.08"/>
  </r>
  <r>
    <x v="15265"/>
    <x v="510"/>
    <x v="0"/>
    <x v="279"/>
    <n v="2.08"/>
  </r>
  <r>
    <x v="15279"/>
    <x v="2753"/>
    <x v="0"/>
    <x v="279"/>
    <n v="2.1"/>
  </r>
  <r>
    <x v="15277"/>
    <x v="228"/>
    <x v="0"/>
    <x v="279"/>
    <n v="2.1"/>
  </r>
  <r>
    <x v="15263"/>
    <x v="3113"/>
    <x v="0"/>
    <x v="279"/>
    <n v="2.1"/>
  </r>
  <r>
    <x v="15281"/>
    <x v="504"/>
    <x v="0"/>
    <x v="279"/>
    <n v="2.1"/>
  </r>
  <r>
    <x v="15264"/>
    <x v="3036"/>
    <x v="0"/>
    <x v="279"/>
    <n v="2.1"/>
  </r>
  <r>
    <x v="15282"/>
    <x v="4051"/>
    <x v="0"/>
    <x v="279"/>
    <n v="2.1"/>
  </r>
  <r>
    <x v="15264"/>
    <x v="3036"/>
    <x v="0"/>
    <x v="279"/>
    <n v="2.1"/>
  </r>
  <r>
    <x v="15268"/>
    <x v="368"/>
    <x v="0"/>
    <x v="279"/>
    <n v="2.1"/>
  </r>
  <r>
    <x v="15281"/>
    <x v="504"/>
    <x v="0"/>
    <x v="279"/>
    <n v="2.1"/>
  </r>
  <r>
    <x v="15263"/>
    <x v="3113"/>
    <x v="0"/>
    <x v="279"/>
    <n v="2.1"/>
  </r>
  <r>
    <x v="15277"/>
    <x v="228"/>
    <x v="0"/>
    <x v="279"/>
    <n v="2.1"/>
  </r>
  <r>
    <x v="15267"/>
    <x v="2696"/>
    <x v="0"/>
    <x v="279"/>
    <n v="2.1"/>
  </r>
  <r>
    <x v="15283"/>
    <x v="1390"/>
    <x v="0"/>
    <x v="279"/>
    <n v="2.1"/>
  </r>
  <r>
    <x v="15281"/>
    <x v="504"/>
    <x v="0"/>
    <x v="279"/>
    <n v="2.1"/>
  </r>
  <r>
    <x v="15261"/>
    <x v="4048"/>
    <x v="0"/>
    <x v="279"/>
    <n v="2.1"/>
  </r>
  <r>
    <x v="15276"/>
    <x v="977"/>
    <x v="0"/>
    <x v="279"/>
    <n v="2.12"/>
  </r>
  <r>
    <x v="15276"/>
    <x v="977"/>
    <x v="0"/>
    <x v="279"/>
    <n v="2.12"/>
  </r>
  <r>
    <x v="15284"/>
    <x v="139"/>
    <x v="0"/>
    <x v="279"/>
    <n v="2.16"/>
  </r>
  <r>
    <x v="15271"/>
    <x v="3269"/>
    <x v="0"/>
    <x v="279"/>
    <n v="2.46"/>
  </r>
  <r>
    <x v="15271"/>
    <x v="3269"/>
    <x v="0"/>
    <x v="279"/>
    <n v="2.46"/>
  </r>
  <r>
    <x v="15271"/>
    <x v="3269"/>
    <x v="0"/>
    <x v="279"/>
    <n v="2.46"/>
  </r>
  <r>
    <x v="15271"/>
    <x v="3269"/>
    <x v="0"/>
    <x v="279"/>
    <n v="2.46"/>
  </r>
  <r>
    <x v="15271"/>
    <x v="3269"/>
    <x v="0"/>
    <x v="279"/>
    <n v="2.46"/>
  </r>
  <r>
    <x v="15271"/>
    <x v="3269"/>
    <x v="0"/>
    <x v="279"/>
    <n v="2.46"/>
  </r>
  <r>
    <x v="15270"/>
    <x v="22"/>
    <x v="5"/>
    <x v="279"/>
    <n v="2.48"/>
  </r>
  <r>
    <x v="15276"/>
    <x v="977"/>
    <x v="0"/>
    <x v="279"/>
    <n v="2.4900000000000002"/>
  </r>
  <r>
    <x v="15271"/>
    <x v="3269"/>
    <x v="0"/>
    <x v="279"/>
    <n v="2.4900000000000002"/>
  </r>
  <r>
    <x v="15264"/>
    <x v="3036"/>
    <x v="0"/>
    <x v="279"/>
    <n v="2.5"/>
  </r>
  <r>
    <x v="15263"/>
    <x v="3113"/>
    <x v="5"/>
    <x v="279"/>
    <n v="2.5"/>
  </r>
  <r>
    <x v="15270"/>
    <x v="22"/>
    <x v="5"/>
    <x v="279"/>
    <n v="2.5"/>
  </r>
  <r>
    <x v="15276"/>
    <x v="977"/>
    <x v="0"/>
    <x v="279"/>
    <n v="2.5"/>
  </r>
  <r>
    <x v="15272"/>
    <x v="897"/>
    <x v="3"/>
    <x v="279"/>
    <n v="2.5"/>
  </r>
  <r>
    <x v="15270"/>
    <x v="22"/>
    <x v="3"/>
    <x v="279"/>
    <n v="2.5"/>
  </r>
  <r>
    <x v="15265"/>
    <x v="510"/>
    <x v="5"/>
    <x v="279"/>
    <n v="2.5"/>
  </r>
  <r>
    <x v="15280"/>
    <x v="1799"/>
    <x v="0"/>
    <x v="279"/>
    <n v="2.5"/>
  </r>
  <r>
    <x v="15264"/>
    <x v="3036"/>
    <x v="0"/>
    <x v="279"/>
    <n v="2.5"/>
  </r>
  <r>
    <x v="15285"/>
    <x v="4052"/>
    <x v="0"/>
    <x v="279"/>
    <n v="2.5"/>
  </r>
  <r>
    <x v="15276"/>
    <x v="977"/>
    <x v="0"/>
    <x v="279"/>
    <n v="2.5"/>
  </r>
  <r>
    <x v="15264"/>
    <x v="3036"/>
    <x v="3"/>
    <x v="279"/>
    <n v="2.5"/>
  </r>
  <r>
    <x v="15266"/>
    <x v="2"/>
    <x v="4"/>
    <x v="279"/>
    <n v="2.5"/>
  </r>
  <r>
    <x v="15286"/>
    <x v="4053"/>
    <x v="0"/>
    <x v="279"/>
    <n v="2.5"/>
  </r>
  <r>
    <x v="15277"/>
    <x v="228"/>
    <x v="0"/>
    <x v="279"/>
    <n v="2.5"/>
  </r>
  <r>
    <x v="15263"/>
    <x v="3113"/>
    <x v="5"/>
    <x v="279"/>
    <n v="2.5"/>
  </r>
  <r>
    <x v="15266"/>
    <x v="2"/>
    <x v="5"/>
    <x v="279"/>
    <n v="2.52"/>
  </r>
  <r>
    <x v="15266"/>
    <x v="2"/>
    <x v="0"/>
    <x v="279"/>
    <n v="2.5499999999999998"/>
  </r>
  <r>
    <x v="15266"/>
    <x v="2"/>
    <x v="0"/>
    <x v="279"/>
    <n v="2.5499999999999998"/>
  </r>
  <r>
    <x v="15267"/>
    <x v="2696"/>
    <x v="0"/>
    <x v="279"/>
    <n v="2.5499999999999998"/>
  </r>
  <r>
    <x v="15266"/>
    <x v="2"/>
    <x v="0"/>
    <x v="279"/>
    <n v="2.5499999999999998"/>
  </r>
  <r>
    <x v="15275"/>
    <x v="2817"/>
    <x v="0"/>
    <x v="279"/>
    <n v="2.5499999999999998"/>
  </r>
  <r>
    <x v="15268"/>
    <x v="368"/>
    <x v="0"/>
    <x v="279"/>
    <n v="2.5499999999999998"/>
  </r>
  <r>
    <x v="15262"/>
    <x v="4049"/>
    <x v="0"/>
    <x v="279"/>
    <n v="2.6"/>
  </r>
  <r>
    <x v="15276"/>
    <x v="977"/>
    <x v="5"/>
    <x v="279"/>
    <n v="2.6"/>
  </r>
  <r>
    <x v="15262"/>
    <x v="4049"/>
    <x v="0"/>
    <x v="279"/>
    <n v="2.6"/>
  </r>
  <r>
    <x v="15270"/>
    <x v="22"/>
    <x v="0"/>
    <x v="279"/>
    <n v="2.89"/>
  </r>
  <r>
    <x v="15261"/>
    <x v="4048"/>
    <x v="0"/>
    <x v="279"/>
    <n v="2.89"/>
  </r>
  <r>
    <x v="15261"/>
    <x v="4048"/>
    <x v="0"/>
    <x v="279"/>
    <n v="2.89"/>
  </r>
  <r>
    <x v="15262"/>
    <x v="4049"/>
    <x v="0"/>
    <x v="279"/>
    <n v="2.9"/>
  </r>
  <r>
    <x v="15272"/>
    <x v="897"/>
    <x v="5"/>
    <x v="279"/>
    <n v="2.9"/>
  </r>
  <r>
    <x v="15262"/>
    <x v="4049"/>
    <x v="0"/>
    <x v="279"/>
    <n v="2.9"/>
  </r>
  <r>
    <x v="15268"/>
    <x v="368"/>
    <x v="5"/>
    <x v="279"/>
    <n v="2.9"/>
  </r>
  <r>
    <x v="15262"/>
    <x v="4049"/>
    <x v="0"/>
    <x v="279"/>
    <n v="2.9"/>
  </r>
  <r>
    <x v="15262"/>
    <x v="4049"/>
    <x v="3"/>
    <x v="279"/>
    <n v="2.9"/>
  </r>
  <r>
    <x v="15271"/>
    <x v="3269"/>
    <x v="0"/>
    <x v="279"/>
    <n v="2.92"/>
  </r>
  <r>
    <x v="15271"/>
    <x v="3269"/>
    <x v="0"/>
    <x v="279"/>
    <n v="2.92"/>
  </r>
  <r>
    <x v="15264"/>
    <x v="3036"/>
    <x v="1"/>
    <x v="279"/>
    <n v="2.94"/>
  </r>
  <r>
    <x v="15264"/>
    <x v="3036"/>
    <x v="1"/>
    <x v="279"/>
    <n v="2.94"/>
  </r>
  <r>
    <x v="15262"/>
    <x v="4049"/>
    <x v="0"/>
    <x v="279"/>
    <n v="2.95"/>
  </r>
  <r>
    <x v="15276"/>
    <x v="977"/>
    <x v="0"/>
    <x v="279"/>
    <n v="2.95"/>
  </r>
  <r>
    <x v="15276"/>
    <x v="977"/>
    <x v="0"/>
    <x v="279"/>
    <n v="2.95"/>
  </r>
  <r>
    <x v="15277"/>
    <x v="228"/>
    <x v="0"/>
    <x v="279"/>
    <n v="2.95"/>
  </r>
  <r>
    <x v="15276"/>
    <x v="977"/>
    <x v="0"/>
    <x v="279"/>
    <n v="2.95"/>
  </r>
  <r>
    <x v="15276"/>
    <x v="977"/>
    <x v="0"/>
    <x v="279"/>
    <n v="2.95"/>
  </r>
  <r>
    <x v="15272"/>
    <x v="897"/>
    <x v="0"/>
    <x v="279"/>
    <n v="2.95"/>
  </r>
  <r>
    <x v="15276"/>
    <x v="977"/>
    <x v="0"/>
    <x v="279"/>
    <n v="2.95"/>
  </r>
  <r>
    <x v="15276"/>
    <x v="977"/>
    <x v="0"/>
    <x v="279"/>
    <n v="2.95"/>
  </r>
  <r>
    <x v="15262"/>
    <x v="4049"/>
    <x v="0"/>
    <x v="279"/>
    <n v="2.95"/>
  </r>
  <r>
    <x v="15277"/>
    <x v="228"/>
    <x v="0"/>
    <x v="279"/>
    <n v="2.95"/>
  </r>
  <r>
    <x v="15262"/>
    <x v="4049"/>
    <x v="2"/>
    <x v="279"/>
    <n v="3.12"/>
  </r>
  <r>
    <x v="15286"/>
    <x v="4053"/>
    <x v="2"/>
    <x v="279"/>
    <n v="3.12"/>
  </r>
  <r>
    <x v="15262"/>
    <x v="4049"/>
    <x v="2"/>
    <x v="279"/>
    <n v="3.12"/>
  </r>
  <r>
    <x v="15287"/>
    <x v="2479"/>
    <x v="0"/>
    <x v="279"/>
    <n v="3.25"/>
  </r>
  <r>
    <x v="15271"/>
    <x v="3269"/>
    <x v="0"/>
    <x v="279"/>
    <n v="3.26"/>
  </r>
  <r>
    <x v="15271"/>
    <x v="3269"/>
    <x v="0"/>
    <x v="279"/>
    <n v="3.26"/>
  </r>
  <r>
    <x v="15271"/>
    <x v="3269"/>
    <x v="5"/>
    <x v="279"/>
    <n v="3.26"/>
  </r>
  <r>
    <x v="15271"/>
    <x v="3269"/>
    <x v="0"/>
    <x v="279"/>
    <n v="3.26"/>
  </r>
  <r>
    <x v="15271"/>
    <x v="3269"/>
    <x v="0"/>
    <x v="279"/>
    <n v="3.26"/>
  </r>
  <r>
    <x v="15271"/>
    <x v="3269"/>
    <x v="5"/>
    <x v="279"/>
    <n v="3.26"/>
  </r>
  <r>
    <x v="15271"/>
    <x v="3269"/>
    <x v="5"/>
    <x v="279"/>
    <n v="3.26"/>
  </r>
  <r>
    <x v="15271"/>
    <x v="3269"/>
    <x v="5"/>
    <x v="279"/>
    <n v="3.26"/>
  </r>
  <r>
    <x v="15271"/>
    <x v="3269"/>
    <x v="0"/>
    <x v="279"/>
    <n v="3.26"/>
  </r>
  <r>
    <x v="15271"/>
    <x v="3269"/>
    <x v="5"/>
    <x v="279"/>
    <n v="3.26"/>
  </r>
  <r>
    <x v="15271"/>
    <x v="3269"/>
    <x v="0"/>
    <x v="279"/>
    <n v="3.26"/>
  </r>
  <r>
    <x v="15271"/>
    <x v="3269"/>
    <x v="0"/>
    <x v="279"/>
    <n v="3.29"/>
  </r>
  <r>
    <x v="15281"/>
    <x v="504"/>
    <x v="0"/>
    <x v="279"/>
    <n v="3.29"/>
  </r>
  <r>
    <x v="15271"/>
    <x v="3269"/>
    <x v="0"/>
    <x v="279"/>
    <n v="3.29"/>
  </r>
  <r>
    <x v="15271"/>
    <x v="3269"/>
    <x v="0"/>
    <x v="279"/>
    <n v="3.29"/>
  </r>
  <r>
    <x v="15271"/>
    <x v="3269"/>
    <x v="0"/>
    <x v="279"/>
    <n v="3.29"/>
  </r>
  <r>
    <x v="15271"/>
    <x v="3269"/>
    <x v="0"/>
    <x v="279"/>
    <n v="3.29"/>
  </r>
  <r>
    <x v="15271"/>
    <x v="3269"/>
    <x v="0"/>
    <x v="279"/>
    <n v="3.29"/>
  </r>
  <r>
    <x v="15265"/>
    <x v="510"/>
    <x v="0"/>
    <x v="279"/>
    <n v="3.3"/>
  </r>
  <r>
    <x v="15274"/>
    <x v="1438"/>
    <x v="0"/>
    <x v="279"/>
    <n v="3.3"/>
  </r>
  <r>
    <x v="15277"/>
    <x v="228"/>
    <x v="5"/>
    <x v="279"/>
    <n v="3.3"/>
  </r>
  <r>
    <x v="15277"/>
    <x v="228"/>
    <x v="5"/>
    <x v="279"/>
    <n v="3.3"/>
  </r>
  <r>
    <x v="15273"/>
    <x v="4050"/>
    <x v="0"/>
    <x v="279"/>
    <n v="3.3"/>
  </r>
  <r>
    <x v="15276"/>
    <x v="977"/>
    <x v="5"/>
    <x v="279"/>
    <n v="3.3"/>
  </r>
  <r>
    <x v="15265"/>
    <x v="510"/>
    <x v="0"/>
    <x v="279"/>
    <n v="3.3"/>
  </r>
  <r>
    <x v="15273"/>
    <x v="4050"/>
    <x v="0"/>
    <x v="279"/>
    <n v="3.3"/>
  </r>
  <r>
    <x v="15264"/>
    <x v="3036"/>
    <x v="0"/>
    <x v="279"/>
    <n v="3.3"/>
  </r>
  <r>
    <x v="15281"/>
    <x v="504"/>
    <x v="3"/>
    <x v="279"/>
    <n v="3.3"/>
  </r>
  <r>
    <x v="15264"/>
    <x v="3036"/>
    <x v="2"/>
    <x v="279"/>
    <n v="3.36"/>
  </r>
  <r>
    <x v="15264"/>
    <x v="3036"/>
    <x v="2"/>
    <x v="279"/>
    <n v="3.36"/>
  </r>
  <r>
    <x v="15271"/>
    <x v="3269"/>
    <x v="2"/>
    <x v="279"/>
    <n v="3.36"/>
  </r>
  <r>
    <x v="15261"/>
    <x v="4048"/>
    <x v="2"/>
    <x v="279"/>
    <n v="3.36"/>
  </r>
  <r>
    <x v="15264"/>
    <x v="3036"/>
    <x v="2"/>
    <x v="279"/>
    <n v="3.36"/>
  </r>
  <r>
    <x v="15271"/>
    <x v="3269"/>
    <x v="2"/>
    <x v="279"/>
    <n v="3.36"/>
  </r>
  <r>
    <x v="15271"/>
    <x v="3269"/>
    <x v="2"/>
    <x v="279"/>
    <n v="3.36"/>
  </r>
  <r>
    <x v="15277"/>
    <x v="228"/>
    <x v="0"/>
    <x v="279"/>
    <n v="3.38"/>
  </r>
  <r>
    <x v="15277"/>
    <x v="228"/>
    <x v="0"/>
    <x v="279"/>
    <n v="3.38"/>
  </r>
  <r>
    <x v="15288"/>
    <x v="583"/>
    <x v="0"/>
    <x v="279"/>
    <n v="3.51"/>
  </r>
  <r>
    <x v="15276"/>
    <x v="977"/>
    <x v="0"/>
    <x v="279"/>
    <n v="3.51"/>
  </r>
  <r>
    <x v="15289"/>
    <x v="748"/>
    <x v="0"/>
    <x v="279"/>
    <n v="3.51"/>
  </r>
  <r>
    <x v="15271"/>
    <x v="3269"/>
    <x v="0"/>
    <x v="279"/>
    <n v="3.72"/>
  </r>
  <r>
    <x v="15276"/>
    <x v="977"/>
    <x v="0"/>
    <x v="279"/>
    <n v="3.75"/>
  </r>
  <r>
    <x v="15267"/>
    <x v="2696"/>
    <x v="0"/>
    <x v="279"/>
    <n v="3.75"/>
  </r>
  <r>
    <x v="15277"/>
    <x v="228"/>
    <x v="0"/>
    <x v="279"/>
    <n v="3.75"/>
  </r>
  <r>
    <x v="15276"/>
    <x v="977"/>
    <x v="0"/>
    <x v="279"/>
    <n v="3.75"/>
  </r>
  <r>
    <x v="15277"/>
    <x v="228"/>
    <x v="0"/>
    <x v="279"/>
    <n v="3.75"/>
  </r>
  <r>
    <x v="15290"/>
    <x v="4054"/>
    <x v="0"/>
    <x v="279"/>
    <n v="3.75"/>
  </r>
  <r>
    <x v="15290"/>
    <x v="4054"/>
    <x v="0"/>
    <x v="279"/>
    <n v="3.75"/>
  </r>
  <r>
    <x v="15270"/>
    <x v="22"/>
    <x v="0"/>
    <x v="279"/>
    <n v="3.75"/>
  </r>
  <r>
    <x v="15267"/>
    <x v="2696"/>
    <x v="0"/>
    <x v="279"/>
    <n v="3.75"/>
  </r>
  <r>
    <x v="15278"/>
    <x v="511"/>
    <x v="0"/>
    <x v="279"/>
    <n v="3.78"/>
  </r>
  <r>
    <x v="15261"/>
    <x v="4048"/>
    <x v="0"/>
    <x v="279"/>
    <n v="3.78"/>
  </r>
  <r>
    <x v="15261"/>
    <x v="4048"/>
    <x v="1"/>
    <x v="279"/>
    <n v="3.85"/>
  </r>
  <r>
    <x v="15264"/>
    <x v="3036"/>
    <x v="1"/>
    <x v="279"/>
    <n v="3.85"/>
  </r>
  <r>
    <x v="15276"/>
    <x v="977"/>
    <x v="0"/>
    <x v="279"/>
    <n v="3.9"/>
  </r>
  <r>
    <x v="15291"/>
    <x v="897"/>
    <x v="3"/>
    <x v="279"/>
    <n v="3.9"/>
  </r>
  <r>
    <x v="15276"/>
    <x v="977"/>
    <x v="0"/>
    <x v="279"/>
    <n v="3.9"/>
  </r>
  <r>
    <x v="15291"/>
    <x v="897"/>
    <x v="3"/>
    <x v="279"/>
    <n v="3.9"/>
  </r>
  <r>
    <x v="15277"/>
    <x v="228"/>
    <x v="0"/>
    <x v="279"/>
    <n v="3.9"/>
  </r>
  <r>
    <x v="15262"/>
    <x v="4049"/>
    <x v="0"/>
    <x v="279"/>
    <n v="3.9"/>
  </r>
  <r>
    <x v="15276"/>
    <x v="977"/>
    <x v="0"/>
    <x v="279"/>
    <n v="3.9"/>
  </r>
  <r>
    <x v="15291"/>
    <x v="897"/>
    <x v="3"/>
    <x v="279"/>
    <n v="3.9"/>
  </r>
  <r>
    <x v="15269"/>
    <x v="583"/>
    <x v="0"/>
    <x v="279"/>
    <n v="3.95"/>
  </r>
  <r>
    <x v="15285"/>
    <x v="4052"/>
    <x v="0"/>
    <x v="279"/>
    <n v="4"/>
  </r>
  <r>
    <x v="15285"/>
    <x v="4052"/>
    <x v="0"/>
    <x v="279"/>
    <n v="4"/>
  </r>
  <r>
    <x v="15285"/>
    <x v="4052"/>
    <x v="0"/>
    <x v="279"/>
    <n v="4"/>
  </r>
  <r>
    <x v="15271"/>
    <x v="3269"/>
    <x v="0"/>
    <x v="279"/>
    <n v="4.13"/>
  </r>
  <r>
    <x v="15271"/>
    <x v="3269"/>
    <x v="0"/>
    <x v="279"/>
    <n v="4.13"/>
  </r>
  <r>
    <x v="15271"/>
    <x v="3269"/>
    <x v="0"/>
    <x v="279"/>
    <n v="4.13"/>
  </r>
  <r>
    <x v="15271"/>
    <x v="3269"/>
    <x v="0"/>
    <x v="279"/>
    <n v="4.13"/>
  </r>
  <r>
    <x v="15274"/>
    <x v="1438"/>
    <x v="0"/>
    <x v="279"/>
    <n v="4.1500000000000004"/>
  </r>
  <r>
    <x v="15277"/>
    <x v="228"/>
    <x v="0"/>
    <x v="279"/>
    <n v="4.1500000000000004"/>
  </r>
  <r>
    <x v="15274"/>
    <x v="1438"/>
    <x v="0"/>
    <x v="279"/>
    <n v="4.1500000000000004"/>
  </r>
  <r>
    <x v="15277"/>
    <x v="228"/>
    <x v="0"/>
    <x v="279"/>
    <n v="4.1500000000000004"/>
  </r>
  <r>
    <x v="15264"/>
    <x v="3036"/>
    <x v="5"/>
    <x v="279"/>
    <n v="4.16"/>
  </r>
  <r>
    <x v="15283"/>
    <x v="1390"/>
    <x v="0"/>
    <x v="279"/>
    <n v="4.16"/>
  </r>
  <r>
    <x v="15271"/>
    <x v="3269"/>
    <x v="0"/>
    <x v="279"/>
    <n v="4.16"/>
  </r>
  <r>
    <x v="15271"/>
    <x v="3269"/>
    <x v="0"/>
    <x v="279"/>
    <n v="4.16"/>
  </r>
  <r>
    <x v="15278"/>
    <x v="511"/>
    <x v="0"/>
    <x v="279"/>
    <n v="4.16"/>
  </r>
  <r>
    <x v="15271"/>
    <x v="3269"/>
    <x v="3"/>
    <x v="279"/>
    <n v="4.16"/>
  </r>
  <r>
    <x v="15278"/>
    <x v="511"/>
    <x v="0"/>
    <x v="279"/>
    <n v="4.16"/>
  </r>
  <r>
    <x v="15278"/>
    <x v="511"/>
    <x v="0"/>
    <x v="279"/>
    <n v="4.16"/>
  </r>
  <r>
    <x v="15278"/>
    <x v="511"/>
    <x v="0"/>
    <x v="279"/>
    <n v="4.16"/>
  </r>
  <r>
    <x v="15267"/>
    <x v="2696"/>
    <x v="0"/>
    <x v="279"/>
    <n v="4.16"/>
  </r>
  <r>
    <x v="15267"/>
    <x v="2696"/>
    <x v="3"/>
    <x v="279"/>
    <n v="4.16"/>
  </r>
  <r>
    <x v="15277"/>
    <x v="228"/>
    <x v="0"/>
    <x v="279"/>
    <n v="4.16"/>
  </r>
  <r>
    <x v="15278"/>
    <x v="511"/>
    <x v="0"/>
    <x v="279"/>
    <n v="4.16"/>
  </r>
  <r>
    <x v="15267"/>
    <x v="2696"/>
    <x v="0"/>
    <x v="279"/>
    <n v="4.16"/>
  </r>
  <r>
    <x v="15278"/>
    <x v="511"/>
    <x v="0"/>
    <x v="279"/>
    <n v="4.16"/>
  </r>
  <r>
    <x v="15272"/>
    <x v="897"/>
    <x v="5"/>
    <x v="279"/>
    <n v="4.16"/>
  </r>
  <r>
    <x v="15283"/>
    <x v="1390"/>
    <x v="0"/>
    <x v="279"/>
    <n v="4.16"/>
  </r>
  <r>
    <x v="15264"/>
    <x v="3036"/>
    <x v="0"/>
    <x v="279"/>
    <n v="4.16"/>
  </r>
  <r>
    <x v="15278"/>
    <x v="511"/>
    <x v="0"/>
    <x v="279"/>
    <n v="4.16"/>
  </r>
  <r>
    <x v="15269"/>
    <x v="583"/>
    <x v="5"/>
    <x v="279"/>
    <n v="4.16"/>
  </r>
  <r>
    <x v="15267"/>
    <x v="2696"/>
    <x v="0"/>
    <x v="279"/>
    <n v="4.16"/>
  </r>
  <r>
    <x v="15276"/>
    <x v="977"/>
    <x v="0"/>
    <x v="279"/>
    <n v="4.2"/>
  </r>
  <r>
    <x v="15265"/>
    <x v="510"/>
    <x v="5"/>
    <x v="279"/>
    <n v="4.2"/>
  </r>
  <r>
    <x v="15275"/>
    <x v="2817"/>
    <x v="3"/>
    <x v="279"/>
    <n v="4.2"/>
  </r>
  <r>
    <x v="15275"/>
    <x v="2817"/>
    <x v="3"/>
    <x v="279"/>
    <n v="4.2"/>
  </r>
  <r>
    <x v="15275"/>
    <x v="2817"/>
    <x v="3"/>
    <x v="279"/>
    <n v="4.2"/>
  </r>
  <r>
    <x v="15275"/>
    <x v="2817"/>
    <x v="3"/>
    <x v="279"/>
    <n v="4.2"/>
  </r>
  <r>
    <x v="15292"/>
    <x v="252"/>
    <x v="0"/>
    <x v="279"/>
    <n v="4.25"/>
  </r>
  <r>
    <x v="15292"/>
    <x v="252"/>
    <x v="0"/>
    <x v="279"/>
    <n v="4.25"/>
  </r>
  <r>
    <x v="15266"/>
    <x v="2"/>
    <x v="0"/>
    <x v="279"/>
    <n v="4.3499999999999996"/>
  </r>
  <r>
    <x v="15266"/>
    <x v="2"/>
    <x v="0"/>
    <x v="279"/>
    <n v="4.3499999999999996"/>
  </r>
  <r>
    <x v="15264"/>
    <x v="3036"/>
    <x v="1"/>
    <x v="279"/>
    <n v="4.55"/>
  </r>
  <r>
    <x v="15264"/>
    <x v="3036"/>
    <x v="1"/>
    <x v="279"/>
    <n v="4.55"/>
  </r>
  <r>
    <x v="15285"/>
    <x v="4052"/>
    <x v="3"/>
    <x v="279"/>
    <n v="4.68"/>
  </r>
  <r>
    <x v="15282"/>
    <x v="4051"/>
    <x v="5"/>
    <x v="279"/>
    <n v="4.68"/>
  </r>
  <r>
    <x v="15271"/>
    <x v="3269"/>
    <x v="0"/>
    <x v="279"/>
    <n v="4.92"/>
  </r>
  <r>
    <x v="15271"/>
    <x v="3269"/>
    <x v="3"/>
    <x v="279"/>
    <n v="4.92"/>
  </r>
  <r>
    <x v="15271"/>
    <x v="3269"/>
    <x v="0"/>
    <x v="279"/>
    <n v="4.92"/>
  </r>
  <r>
    <x v="15271"/>
    <x v="3269"/>
    <x v="0"/>
    <x v="279"/>
    <n v="4.92"/>
  </r>
  <r>
    <x v="15271"/>
    <x v="3269"/>
    <x v="3"/>
    <x v="279"/>
    <n v="4.92"/>
  </r>
  <r>
    <x v="15271"/>
    <x v="3269"/>
    <x v="0"/>
    <x v="279"/>
    <n v="4.92"/>
  </r>
  <r>
    <x v="15271"/>
    <x v="3269"/>
    <x v="0"/>
    <x v="279"/>
    <n v="4.92"/>
  </r>
  <r>
    <x v="15271"/>
    <x v="3269"/>
    <x v="0"/>
    <x v="279"/>
    <n v="4.92"/>
  </r>
  <r>
    <x v="15271"/>
    <x v="3269"/>
    <x v="0"/>
    <x v="279"/>
    <n v="4.92"/>
  </r>
  <r>
    <x v="15271"/>
    <x v="3269"/>
    <x v="0"/>
    <x v="279"/>
    <n v="4.92"/>
  </r>
  <r>
    <x v="15271"/>
    <x v="3269"/>
    <x v="0"/>
    <x v="279"/>
    <n v="4.92"/>
  </r>
  <r>
    <x v="15271"/>
    <x v="3269"/>
    <x v="0"/>
    <x v="279"/>
    <n v="4.92"/>
  </r>
  <r>
    <x v="15271"/>
    <x v="3269"/>
    <x v="0"/>
    <x v="279"/>
    <n v="4.92"/>
  </r>
  <r>
    <x v="15271"/>
    <x v="3269"/>
    <x v="0"/>
    <x v="279"/>
    <n v="4.92"/>
  </r>
  <r>
    <x v="15265"/>
    <x v="510"/>
    <x v="2"/>
    <x v="279"/>
    <n v="4.93"/>
  </r>
  <r>
    <x v="15282"/>
    <x v="4051"/>
    <x v="0"/>
    <x v="279"/>
    <n v="4.95"/>
  </r>
  <r>
    <x v="15293"/>
    <x v="422"/>
    <x v="0"/>
    <x v="279"/>
    <n v="4.95"/>
  </r>
  <r>
    <x v="15285"/>
    <x v="4052"/>
    <x v="0"/>
    <x v="279"/>
    <n v="4.95"/>
  </r>
  <r>
    <x v="15282"/>
    <x v="4051"/>
    <x v="0"/>
    <x v="279"/>
    <n v="4.95"/>
  </r>
  <r>
    <x v="15293"/>
    <x v="422"/>
    <x v="0"/>
    <x v="279"/>
    <n v="4.95"/>
  </r>
  <r>
    <x v="15282"/>
    <x v="4051"/>
    <x v="0"/>
    <x v="279"/>
    <n v="4.95"/>
  </r>
  <r>
    <x v="15265"/>
    <x v="510"/>
    <x v="0"/>
    <x v="279"/>
    <n v="4.95"/>
  </r>
  <r>
    <x v="15285"/>
    <x v="4052"/>
    <x v="0"/>
    <x v="279"/>
    <n v="4.95"/>
  </r>
  <r>
    <x v="15277"/>
    <x v="228"/>
    <x v="0"/>
    <x v="279"/>
    <n v="4.95"/>
  </r>
  <r>
    <x v="15277"/>
    <x v="228"/>
    <x v="0"/>
    <x v="279"/>
    <n v="4.95"/>
  </r>
  <r>
    <x v="15265"/>
    <x v="510"/>
    <x v="0"/>
    <x v="279"/>
    <n v="4.95"/>
  </r>
  <r>
    <x v="15265"/>
    <x v="510"/>
    <x v="0"/>
    <x v="279"/>
    <n v="4.95"/>
  </r>
  <r>
    <x v="15277"/>
    <x v="228"/>
    <x v="0"/>
    <x v="279"/>
    <n v="4.95"/>
  </r>
  <r>
    <x v="15285"/>
    <x v="4052"/>
    <x v="0"/>
    <x v="279"/>
    <n v="4.95"/>
  </r>
  <r>
    <x v="15264"/>
    <x v="3036"/>
    <x v="0"/>
    <x v="279"/>
    <n v="4.95"/>
  </r>
  <r>
    <x v="15277"/>
    <x v="228"/>
    <x v="0"/>
    <x v="279"/>
    <n v="4.95"/>
  </r>
  <r>
    <x v="15277"/>
    <x v="228"/>
    <x v="0"/>
    <x v="279"/>
    <n v="4.95"/>
  </r>
  <r>
    <x v="15277"/>
    <x v="228"/>
    <x v="0"/>
    <x v="279"/>
    <n v="4.95"/>
  </r>
  <r>
    <x v="15293"/>
    <x v="422"/>
    <x v="0"/>
    <x v="279"/>
    <n v="4.95"/>
  </r>
  <r>
    <x v="15271"/>
    <x v="3269"/>
    <x v="0"/>
    <x v="279"/>
    <n v="4.96"/>
  </r>
  <r>
    <x v="15271"/>
    <x v="3269"/>
    <x v="0"/>
    <x v="279"/>
    <n v="4.96"/>
  </r>
  <r>
    <x v="15276"/>
    <x v="977"/>
    <x v="0"/>
    <x v="279"/>
    <n v="4.9800000000000004"/>
  </r>
  <r>
    <x v="15276"/>
    <x v="977"/>
    <x v="0"/>
    <x v="279"/>
    <n v="4.9800000000000004"/>
  </r>
  <r>
    <x v="15273"/>
    <x v="4050"/>
    <x v="0"/>
    <x v="279"/>
    <n v="5"/>
  </r>
  <r>
    <x v="15264"/>
    <x v="3036"/>
    <x v="4"/>
    <x v="279"/>
    <n v="5"/>
  </r>
  <r>
    <x v="15262"/>
    <x v="4049"/>
    <x v="3"/>
    <x v="279"/>
    <n v="5"/>
  </r>
  <r>
    <x v="15285"/>
    <x v="4052"/>
    <x v="0"/>
    <x v="279"/>
    <n v="5"/>
  </r>
  <r>
    <x v="15285"/>
    <x v="4052"/>
    <x v="0"/>
    <x v="279"/>
    <n v="5"/>
  </r>
  <r>
    <x v="15268"/>
    <x v="368"/>
    <x v="0"/>
    <x v="279"/>
    <n v="5"/>
  </r>
  <r>
    <x v="15273"/>
    <x v="4050"/>
    <x v="0"/>
    <x v="279"/>
    <n v="5"/>
  </r>
  <r>
    <x v="15273"/>
    <x v="4050"/>
    <x v="5"/>
    <x v="279"/>
    <n v="5.0999999999999996"/>
  </r>
  <r>
    <x v="15268"/>
    <x v="368"/>
    <x v="0"/>
    <x v="279"/>
    <n v="5.0999999999999996"/>
  </r>
  <r>
    <x v="15268"/>
    <x v="368"/>
    <x v="0"/>
    <x v="279"/>
    <n v="5.0999999999999996"/>
  </r>
  <r>
    <x v="15273"/>
    <x v="4050"/>
    <x v="5"/>
    <x v="279"/>
    <n v="5.0999999999999996"/>
  </r>
  <r>
    <x v="15268"/>
    <x v="368"/>
    <x v="0"/>
    <x v="279"/>
    <n v="5.0999999999999996"/>
  </r>
  <r>
    <x v="15273"/>
    <x v="4050"/>
    <x v="5"/>
    <x v="279"/>
    <n v="5.0999999999999996"/>
  </r>
  <r>
    <x v="15268"/>
    <x v="368"/>
    <x v="0"/>
    <x v="279"/>
    <n v="5.0999999999999996"/>
  </r>
  <r>
    <x v="15267"/>
    <x v="2696"/>
    <x v="2"/>
    <x v="279"/>
    <n v="5.2"/>
  </r>
  <r>
    <x v="15285"/>
    <x v="4052"/>
    <x v="0"/>
    <x v="279"/>
    <n v="5.2"/>
  </r>
  <r>
    <x v="15285"/>
    <x v="4052"/>
    <x v="0"/>
    <x v="279"/>
    <n v="5.2"/>
  </r>
  <r>
    <x v="15292"/>
    <x v="252"/>
    <x v="0"/>
    <x v="279"/>
    <n v="5.22"/>
  </r>
  <r>
    <x v="15294"/>
    <x v="3317"/>
    <x v="0"/>
    <x v="279"/>
    <n v="5.22"/>
  </r>
  <r>
    <x v="15295"/>
    <x v="3502"/>
    <x v="0"/>
    <x v="279"/>
    <n v="5.22"/>
  </r>
  <r>
    <x v="15292"/>
    <x v="252"/>
    <x v="0"/>
    <x v="279"/>
    <n v="5.22"/>
  </r>
  <r>
    <x v="15282"/>
    <x v="4051"/>
    <x v="0"/>
    <x v="279"/>
    <n v="5.22"/>
  </r>
  <r>
    <x v="15295"/>
    <x v="3502"/>
    <x v="0"/>
    <x v="279"/>
    <n v="5.22"/>
  </r>
  <r>
    <x v="15292"/>
    <x v="252"/>
    <x v="0"/>
    <x v="279"/>
    <n v="5.22"/>
  </r>
  <r>
    <x v="15296"/>
    <x v="4055"/>
    <x v="0"/>
    <x v="279"/>
    <n v="5.32"/>
  </r>
  <r>
    <x v="15296"/>
    <x v="4055"/>
    <x v="0"/>
    <x v="279"/>
    <n v="5.32"/>
  </r>
  <r>
    <x v="15272"/>
    <x v="897"/>
    <x v="5"/>
    <x v="279"/>
    <n v="5.78"/>
  </r>
  <r>
    <x v="15272"/>
    <x v="897"/>
    <x v="5"/>
    <x v="279"/>
    <n v="5.78"/>
  </r>
  <r>
    <x v="15271"/>
    <x v="3269"/>
    <x v="0"/>
    <x v="279"/>
    <n v="5.79"/>
  </r>
  <r>
    <x v="15271"/>
    <x v="3269"/>
    <x v="0"/>
    <x v="279"/>
    <n v="5.79"/>
  </r>
  <r>
    <x v="15271"/>
    <x v="3269"/>
    <x v="0"/>
    <x v="279"/>
    <n v="5.79"/>
  </r>
  <r>
    <x v="15271"/>
    <x v="3269"/>
    <x v="0"/>
    <x v="279"/>
    <n v="5.79"/>
  </r>
  <r>
    <x v="15271"/>
    <x v="3269"/>
    <x v="0"/>
    <x v="279"/>
    <n v="5.79"/>
  </r>
  <r>
    <x v="15277"/>
    <x v="228"/>
    <x v="5"/>
    <x v="279"/>
    <n v="5.8"/>
  </r>
  <r>
    <x v="15262"/>
    <x v="4049"/>
    <x v="0"/>
    <x v="279"/>
    <n v="5.8"/>
  </r>
  <r>
    <x v="15271"/>
    <x v="3269"/>
    <x v="1"/>
    <x v="279"/>
    <n v="5.81"/>
  </r>
  <r>
    <x v="15276"/>
    <x v="977"/>
    <x v="0"/>
    <x v="279"/>
    <n v="5.85"/>
  </r>
  <r>
    <x v="15297"/>
    <x v="1393"/>
    <x v="0"/>
    <x v="279"/>
    <n v="5.85"/>
  </r>
  <r>
    <x v="15261"/>
    <x v="4048"/>
    <x v="0"/>
    <x v="279"/>
    <n v="5.85"/>
  </r>
  <r>
    <x v="15298"/>
    <x v="1723"/>
    <x v="0"/>
    <x v="279"/>
    <n v="5.85"/>
  </r>
  <r>
    <x v="15261"/>
    <x v="4048"/>
    <x v="0"/>
    <x v="279"/>
    <n v="5.85"/>
  </r>
  <r>
    <x v="15274"/>
    <x v="1438"/>
    <x v="0"/>
    <x v="279"/>
    <n v="5.9"/>
  </r>
  <r>
    <x v="15274"/>
    <x v="1438"/>
    <x v="0"/>
    <x v="279"/>
    <n v="5.9"/>
  </r>
  <r>
    <x v="15277"/>
    <x v="228"/>
    <x v="0"/>
    <x v="279"/>
    <n v="5.9"/>
  </r>
  <r>
    <x v="15264"/>
    <x v="3036"/>
    <x v="0"/>
    <x v="279"/>
    <n v="5.9"/>
  </r>
  <r>
    <x v="15264"/>
    <x v="3036"/>
    <x v="0"/>
    <x v="279"/>
    <n v="5.9"/>
  </r>
  <r>
    <x v="15274"/>
    <x v="1438"/>
    <x v="0"/>
    <x v="279"/>
    <n v="5.9"/>
  </r>
  <r>
    <x v="15268"/>
    <x v="368"/>
    <x v="0"/>
    <x v="279"/>
    <n v="5.9"/>
  </r>
  <r>
    <x v="15264"/>
    <x v="3036"/>
    <x v="0"/>
    <x v="279"/>
    <n v="5.9"/>
  </r>
  <r>
    <x v="15279"/>
    <x v="2753"/>
    <x v="0"/>
    <x v="279"/>
    <n v="5.9"/>
  </r>
  <r>
    <x v="15272"/>
    <x v="897"/>
    <x v="1"/>
    <x v="279"/>
    <n v="5.95"/>
  </r>
  <r>
    <x v="15269"/>
    <x v="583"/>
    <x v="0"/>
    <x v="279"/>
    <n v="5.95"/>
  </r>
  <r>
    <x v="15264"/>
    <x v="3036"/>
    <x v="1"/>
    <x v="279"/>
    <n v="5.95"/>
  </r>
  <r>
    <x v="15270"/>
    <x v="22"/>
    <x v="0"/>
    <x v="279"/>
    <n v="5.95"/>
  </r>
  <r>
    <x v="15277"/>
    <x v="228"/>
    <x v="0"/>
    <x v="279"/>
    <n v="5.95"/>
  </r>
  <r>
    <x v="15277"/>
    <x v="228"/>
    <x v="0"/>
    <x v="279"/>
    <n v="5.95"/>
  </r>
  <r>
    <x v="15275"/>
    <x v="2817"/>
    <x v="1"/>
    <x v="279"/>
    <n v="5.95"/>
  </r>
  <r>
    <x v="15267"/>
    <x v="2696"/>
    <x v="0"/>
    <x v="279"/>
    <n v="5.95"/>
  </r>
  <r>
    <x v="15270"/>
    <x v="22"/>
    <x v="0"/>
    <x v="279"/>
    <n v="5.95"/>
  </r>
  <r>
    <x v="15270"/>
    <x v="22"/>
    <x v="0"/>
    <x v="279"/>
    <n v="5.95"/>
  </r>
  <r>
    <x v="15282"/>
    <x v="4051"/>
    <x v="0"/>
    <x v="279"/>
    <n v="5.95"/>
  </r>
  <r>
    <x v="15275"/>
    <x v="2817"/>
    <x v="0"/>
    <x v="279"/>
    <n v="5.95"/>
  </r>
  <r>
    <x v="15268"/>
    <x v="368"/>
    <x v="0"/>
    <x v="279"/>
    <n v="5.95"/>
  </r>
  <r>
    <x v="15270"/>
    <x v="22"/>
    <x v="1"/>
    <x v="279"/>
    <n v="5.95"/>
  </r>
  <r>
    <x v="15276"/>
    <x v="977"/>
    <x v="0"/>
    <x v="279"/>
    <n v="5.95"/>
  </r>
  <r>
    <x v="15282"/>
    <x v="4051"/>
    <x v="0"/>
    <x v="279"/>
    <n v="5.95"/>
  </r>
  <r>
    <x v="15277"/>
    <x v="228"/>
    <x v="0"/>
    <x v="279"/>
    <n v="5.95"/>
  </r>
  <r>
    <x v="15282"/>
    <x v="4051"/>
    <x v="0"/>
    <x v="279"/>
    <n v="5.95"/>
  </r>
  <r>
    <x v="15272"/>
    <x v="897"/>
    <x v="1"/>
    <x v="279"/>
    <n v="5.95"/>
  </r>
  <r>
    <x v="15285"/>
    <x v="4052"/>
    <x v="3"/>
    <x v="279"/>
    <n v="6.09"/>
  </r>
  <r>
    <x v="15271"/>
    <x v="3269"/>
    <x v="3"/>
    <x v="279"/>
    <n v="6.3"/>
  </r>
  <r>
    <x v="15299"/>
    <x v="1408"/>
    <x v="0"/>
    <x v="279"/>
    <n v="6.3"/>
  </r>
  <r>
    <x v="15299"/>
    <x v="1408"/>
    <x v="0"/>
    <x v="279"/>
    <n v="6.3"/>
  </r>
  <r>
    <x v="15271"/>
    <x v="3269"/>
    <x v="3"/>
    <x v="279"/>
    <n v="6.3"/>
  </r>
  <r>
    <x v="15263"/>
    <x v="3113"/>
    <x v="2"/>
    <x v="279"/>
    <n v="6.32"/>
  </r>
  <r>
    <x v="15263"/>
    <x v="3113"/>
    <x v="2"/>
    <x v="279"/>
    <n v="6.32"/>
  </r>
  <r>
    <x v="15270"/>
    <x v="22"/>
    <x v="0"/>
    <x v="279"/>
    <n v="6.35"/>
  </r>
  <r>
    <x v="15270"/>
    <x v="22"/>
    <x v="0"/>
    <x v="279"/>
    <n v="6.35"/>
  </r>
  <r>
    <x v="15271"/>
    <x v="3269"/>
    <x v="0"/>
    <x v="279"/>
    <n v="6.52"/>
  </r>
  <r>
    <x v="15271"/>
    <x v="3269"/>
    <x v="3"/>
    <x v="279"/>
    <n v="6.52"/>
  </r>
  <r>
    <x v="15271"/>
    <x v="3269"/>
    <x v="0"/>
    <x v="279"/>
    <n v="6.52"/>
  </r>
  <r>
    <x v="15271"/>
    <x v="3269"/>
    <x v="0"/>
    <x v="279"/>
    <n v="6.52"/>
  </r>
  <r>
    <x v="15271"/>
    <x v="3269"/>
    <x v="0"/>
    <x v="279"/>
    <n v="6.52"/>
  </r>
  <r>
    <x v="15271"/>
    <x v="3269"/>
    <x v="0"/>
    <x v="279"/>
    <n v="6.58"/>
  </r>
  <r>
    <x v="15271"/>
    <x v="3269"/>
    <x v="0"/>
    <x v="279"/>
    <n v="6.58"/>
  </r>
  <r>
    <x v="15271"/>
    <x v="3269"/>
    <x v="0"/>
    <x v="279"/>
    <n v="6.58"/>
  </r>
  <r>
    <x v="15271"/>
    <x v="3269"/>
    <x v="0"/>
    <x v="279"/>
    <n v="6.58"/>
  </r>
  <r>
    <x v="15271"/>
    <x v="3269"/>
    <x v="3"/>
    <x v="279"/>
    <n v="6.58"/>
  </r>
  <r>
    <x v="15271"/>
    <x v="3269"/>
    <x v="3"/>
    <x v="279"/>
    <n v="6.58"/>
  </r>
  <r>
    <x v="15271"/>
    <x v="3269"/>
    <x v="3"/>
    <x v="279"/>
    <n v="6.58"/>
  </r>
  <r>
    <x v="15271"/>
    <x v="3269"/>
    <x v="3"/>
    <x v="279"/>
    <n v="6.58"/>
  </r>
  <r>
    <x v="15287"/>
    <x v="2479"/>
    <x v="0"/>
    <x v="279"/>
    <n v="6.6"/>
  </r>
  <r>
    <x v="15265"/>
    <x v="510"/>
    <x v="3"/>
    <x v="279"/>
    <n v="6.6"/>
  </r>
  <r>
    <x v="15265"/>
    <x v="510"/>
    <x v="0"/>
    <x v="279"/>
    <n v="6.6"/>
  </r>
  <r>
    <x v="15287"/>
    <x v="2479"/>
    <x v="0"/>
    <x v="279"/>
    <n v="6.6"/>
  </r>
  <r>
    <x v="15287"/>
    <x v="2479"/>
    <x v="0"/>
    <x v="279"/>
    <n v="6.6"/>
  </r>
  <r>
    <x v="15277"/>
    <x v="228"/>
    <x v="4"/>
    <x v="279"/>
    <n v="6.6"/>
  </r>
  <r>
    <x v="15277"/>
    <x v="228"/>
    <x v="4"/>
    <x v="279"/>
    <n v="6.6"/>
  </r>
  <r>
    <x v="15262"/>
    <x v="4049"/>
    <x v="0"/>
    <x v="279"/>
    <n v="6.6"/>
  </r>
  <r>
    <x v="15276"/>
    <x v="977"/>
    <x v="0"/>
    <x v="279"/>
    <n v="6.6"/>
  </r>
  <r>
    <x v="15262"/>
    <x v="4049"/>
    <x v="0"/>
    <x v="279"/>
    <n v="6.6"/>
  </r>
  <r>
    <x v="15287"/>
    <x v="2479"/>
    <x v="0"/>
    <x v="279"/>
    <n v="6.6"/>
  </r>
  <r>
    <x v="15265"/>
    <x v="510"/>
    <x v="0"/>
    <x v="279"/>
    <n v="6.6"/>
  </r>
  <r>
    <x v="15265"/>
    <x v="510"/>
    <x v="3"/>
    <x v="279"/>
    <n v="6.6"/>
  </r>
  <r>
    <x v="15277"/>
    <x v="228"/>
    <x v="4"/>
    <x v="279"/>
    <n v="6.6"/>
  </r>
  <r>
    <x v="15264"/>
    <x v="3036"/>
    <x v="2"/>
    <x v="279"/>
    <n v="6.64"/>
  </r>
  <r>
    <x v="15271"/>
    <x v="3269"/>
    <x v="2"/>
    <x v="279"/>
    <n v="6.64"/>
  </r>
  <r>
    <x v="15264"/>
    <x v="3036"/>
    <x v="2"/>
    <x v="279"/>
    <n v="6.64"/>
  </r>
  <r>
    <x v="15271"/>
    <x v="3269"/>
    <x v="2"/>
    <x v="279"/>
    <n v="6.64"/>
  </r>
  <r>
    <x v="15271"/>
    <x v="3269"/>
    <x v="2"/>
    <x v="279"/>
    <n v="6.64"/>
  </r>
  <r>
    <x v="15271"/>
    <x v="3269"/>
    <x v="2"/>
    <x v="279"/>
    <n v="6.64"/>
  </r>
  <r>
    <x v="15271"/>
    <x v="3269"/>
    <x v="2"/>
    <x v="279"/>
    <n v="6.64"/>
  </r>
  <r>
    <x v="15264"/>
    <x v="3036"/>
    <x v="2"/>
    <x v="279"/>
    <n v="6.64"/>
  </r>
  <r>
    <x v="15271"/>
    <x v="3269"/>
    <x v="2"/>
    <x v="279"/>
    <n v="6.64"/>
  </r>
  <r>
    <x v="15263"/>
    <x v="3113"/>
    <x v="2"/>
    <x v="279"/>
    <n v="6.64"/>
  </r>
  <r>
    <x v="15264"/>
    <x v="3036"/>
    <x v="2"/>
    <x v="279"/>
    <n v="6.64"/>
  </r>
  <r>
    <x v="15271"/>
    <x v="3269"/>
    <x v="2"/>
    <x v="279"/>
    <n v="6.64"/>
  </r>
  <r>
    <x v="15273"/>
    <x v="4050"/>
    <x v="1"/>
    <x v="279"/>
    <n v="6.65"/>
  </r>
  <r>
    <x v="15281"/>
    <x v="504"/>
    <x v="3"/>
    <x v="279"/>
    <n v="6.76"/>
  </r>
  <r>
    <x v="15272"/>
    <x v="897"/>
    <x v="2"/>
    <x v="279"/>
    <n v="6.8"/>
  </r>
  <r>
    <x v="15266"/>
    <x v="2"/>
    <x v="2"/>
    <x v="279"/>
    <n v="6.8"/>
  </r>
  <r>
    <x v="15266"/>
    <x v="2"/>
    <x v="2"/>
    <x v="279"/>
    <n v="6.8"/>
  </r>
  <r>
    <x v="15275"/>
    <x v="2817"/>
    <x v="2"/>
    <x v="279"/>
    <n v="6.8"/>
  </r>
  <r>
    <x v="15262"/>
    <x v="4049"/>
    <x v="0"/>
    <x v="279"/>
    <n v="6.8"/>
  </r>
  <r>
    <x v="15272"/>
    <x v="897"/>
    <x v="2"/>
    <x v="279"/>
    <n v="6.8"/>
  </r>
  <r>
    <x v="15261"/>
    <x v="4048"/>
    <x v="0"/>
    <x v="279"/>
    <n v="6.8"/>
  </r>
  <r>
    <x v="15266"/>
    <x v="2"/>
    <x v="2"/>
    <x v="279"/>
    <n v="6.8"/>
  </r>
  <r>
    <x v="15275"/>
    <x v="2817"/>
    <x v="2"/>
    <x v="279"/>
    <n v="6.8"/>
  </r>
  <r>
    <x v="15272"/>
    <x v="897"/>
    <x v="2"/>
    <x v="279"/>
    <n v="6.8"/>
  </r>
  <r>
    <x v="15272"/>
    <x v="897"/>
    <x v="2"/>
    <x v="279"/>
    <n v="6.8"/>
  </r>
  <r>
    <x v="15261"/>
    <x v="4048"/>
    <x v="0"/>
    <x v="279"/>
    <n v="6.8"/>
  </r>
  <r>
    <x v="15272"/>
    <x v="897"/>
    <x v="2"/>
    <x v="279"/>
    <n v="6.8"/>
  </r>
  <r>
    <x v="15269"/>
    <x v="583"/>
    <x v="2"/>
    <x v="279"/>
    <n v="6.8"/>
  </r>
  <r>
    <x v="15300"/>
    <x v="1703"/>
    <x v="0"/>
    <x v="279"/>
    <n v="6.8"/>
  </r>
  <r>
    <x v="15301"/>
    <x v="3098"/>
    <x v="0"/>
    <x v="279"/>
    <n v="6.8"/>
  </r>
  <r>
    <x v="15266"/>
    <x v="2"/>
    <x v="2"/>
    <x v="279"/>
    <n v="6.8"/>
  </r>
  <r>
    <x v="15261"/>
    <x v="4048"/>
    <x v="0"/>
    <x v="279"/>
    <n v="6.8"/>
  </r>
  <r>
    <x v="15302"/>
    <x v="336"/>
    <x v="0"/>
    <x v="279"/>
    <n v="6.8"/>
  </r>
  <r>
    <x v="15264"/>
    <x v="3036"/>
    <x v="2"/>
    <x v="279"/>
    <n v="6.8"/>
  </r>
  <r>
    <x v="15262"/>
    <x v="4049"/>
    <x v="0"/>
    <x v="279"/>
    <n v="6.8"/>
  </r>
  <r>
    <x v="15272"/>
    <x v="897"/>
    <x v="2"/>
    <x v="279"/>
    <n v="6.8"/>
  </r>
  <r>
    <x v="15300"/>
    <x v="1703"/>
    <x v="0"/>
    <x v="279"/>
    <n v="6.8"/>
  </r>
  <r>
    <x v="15263"/>
    <x v="3113"/>
    <x v="0"/>
    <x v="279"/>
    <n v="6.95"/>
  </r>
  <r>
    <x v="15263"/>
    <x v="3113"/>
    <x v="0"/>
    <x v="279"/>
    <n v="6.95"/>
  </r>
  <r>
    <x v="15276"/>
    <x v="977"/>
    <x v="0"/>
    <x v="279"/>
    <n v="6.95"/>
  </r>
  <r>
    <x v="15294"/>
    <x v="3317"/>
    <x v="0"/>
    <x v="279"/>
    <n v="7.02"/>
  </r>
  <r>
    <x v="15303"/>
    <x v="4056"/>
    <x v="0"/>
    <x v="279"/>
    <n v="7.02"/>
  </r>
  <r>
    <x v="15303"/>
    <x v="4056"/>
    <x v="0"/>
    <x v="279"/>
    <n v="7.02"/>
  </r>
  <r>
    <x v="15303"/>
    <x v="4056"/>
    <x v="0"/>
    <x v="279"/>
    <n v="7.02"/>
  </r>
  <r>
    <x v="15288"/>
    <x v="583"/>
    <x v="0"/>
    <x v="279"/>
    <n v="7.11"/>
  </r>
  <r>
    <x v="15288"/>
    <x v="583"/>
    <x v="0"/>
    <x v="279"/>
    <n v="7.11"/>
  </r>
  <r>
    <x v="15288"/>
    <x v="583"/>
    <x v="0"/>
    <x v="279"/>
    <n v="7.11"/>
  </r>
  <r>
    <x v="15277"/>
    <x v="228"/>
    <x v="2"/>
    <x v="279"/>
    <n v="7.14"/>
  </r>
  <r>
    <x v="15277"/>
    <x v="228"/>
    <x v="2"/>
    <x v="279"/>
    <n v="7.14"/>
  </r>
  <r>
    <x v="15261"/>
    <x v="4048"/>
    <x v="1"/>
    <x v="279"/>
    <n v="7.15"/>
  </r>
  <r>
    <x v="15261"/>
    <x v="4048"/>
    <x v="1"/>
    <x v="279"/>
    <n v="7.15"/>
  </r>
  <r>
    <x v="15261"/>
    <x v="4048"/>
    <x v="1"/>
    <x v="279"/>
    <n v="7.15"/>
  </r>
  <r>
    <x v="15271"/>
    <x v="3269"/>
    <x v="0"/>
    <x v="279"/>
    <n v="7.38"/>
  </r>
  <r>
    <x v="15271"/>
    <x v="3269"/>
    <x v="0"/>
    <x v="279"/>
    <n v="7.38"/>
  </r>
  <r>
    <x v="15271"/>
    <x v="3269"/>
    <x v="0"/>
    <x v="279"/>
    <n v="7.38"/>
  </r>
  <r>
    <x v="15288"/>
    <x v="583"/>
    <x v="0"/>
    <x v="279"/>
    <n v="7.47"/>
  </r>
  <r>
    <x v="15288"/>
    <x v="583"/>
    <x v="0"/>
    <x v="279"/>
    <n v="7.47"/>
  </r>
  <r>
    <x v="15304"/>
    <x v="715"/>
    <x v="0"/>
    <x v="279"/>
    <n v="7.47"/>
  </r>
  <r>
    <x v="15305"/>
    <x v="196"/>
    <x v="0"/>
    <x v="279"/>
    <n v="7.47"/>
  </r>
  <r>
    <x v="15306"/>
    <x v="2635"/>
    <x v="0"/>
    <x v="279"/>
    <n v="7.47"/>
  </r>
  <r>
    <x v="15307"/>
    <x v="3660"/>
    <x v="0"/>
    <x v="279"/>
    <n v="7.47"/>
  </r>
  <r>
    <x v="15293"/>
    <x v="422"/>
    <x v="0"/>
    <x v="279"/>
    <n v="7.47"/>
  </r>
  <r>
    <x v="15285"/>
    <x v="4052"/>
    <x v="0"/>
    <x v="279"/>
    <n v="7.47"/>
  </r>
  <r>
    <x v="15306"/>
    <x v="2635"/>
    <x v="0"/>
    <x v="279"/>
    <n v="7.47"/>
  </r>
  <r>
    <x v="15276"/>
    <x v="977"/>
    <x v="0"/>
    <x v="279"/>
    <n v="7.5"/>
  </r>
  <r>
    <x v="15276"/>
    <x v="977"/>
    <x v="0"/>
    <x v="279"/>
    <n v="7.5"/>
  </r>
  <r>
    <x v="15272"/>
    <x v="897"/>
    <x v="3"/>
    <x v="279"/>
    <n v="7.5"/>
  </r>
  <r>
    <x v="15281"/>
    <x v="504"/>
    <x v="0"/>
    <x v="279"/>
    <n v="7.5"/>
  </r>
  <r>
    <x v="15308"/>
    <x v="1211"/>
    <x v="0"/>
    <x v="279"/>
    <n v="7.5"/>
  </r>
  <r>
    <x v="15308"/>
    <x v="1211"/>
    <x v="0"/>
    <x v="279"/>
    <n v="7.5"/>
  </r>
  <r>
    <x v="15309"/>
    <x v="1218"/>
    <x v="0"/>
    <x v="279"/>
    <n v="7.5"/>
  </r>
  <r>
    <x v="15281"/>
    <x v="504"/>
    <x v="0"/>
    <x v="279"/>
    <n v="7.5"/>
  </r>
  <r>
    <x v="15269"/>
    <x v="583"/>
    <x v="0"/>
    <x v="279"/>
    <n v="7.5"/>
  </r>
  <r>
    <x v="15278"/>
    <x v="511"/>
    <x v="0"/>
    <x v="279"/>
    <n v="7.5"/>
  </r>
  <r>
    <x v="15290"/>
    <x v="4054"/>
    <x v="0"/>
    <x v="279"/>
    <n v="7.5"/>
  </r>
  <r>
    <x v="15272"/>
    <x v="897"/>
    <x v="3"/>
    <x v="279"/>
    <n v="7.5"/>
  </r>
  <r>
    <x v="15276"/>
    <x v="977"/>
    <x v="3"/>
    <x v="279"/>
    <n v="7.5"/>
  </r>
  <r>
    <x v="15272"/>
    <x v="897"/>
    <x v="3"/>
    <x v="279"/>
    <n v="7.5"/>
  </r>
  <r>
    <x v="15290"/>
    <x v="4054"/>
    <x v="0"/>
    <x v="279"/>
    <n v="7.5"/>
  </r>
  <r>
    <x v="15310"/>
    <x v="2041"/>
    <x v="0"/>
    <x v="279"/>
    <n v="7.5"/>
  </r>
  <r>
    <x v="15311"/>
    <x v="521"/>
    <x v="0"/>
    <x v="279"/>
    <n v="7.5"/>
  </r>
  <r>
    <x v="15276"/>
    <x v="977"/>
    <x v="0"/>
    <x v="279"/>
    <n v="7.5"/>
  </r>
  <r>
    <x v="15267"/>
    <x v="2696"/>
    <x v="3"/>
    <x v="279"/>
    <n v="7.5"/>
  </r>
  <r>
    <x v="15269"/>
    <x v="583"/>
    <x v="0"/>
    <x v="279"/>
    <n v="7.5"/>
  </r>
  <r>
    <x v="15281"/>
    <x v="504"/>
    <x v="0"/>
    <x v="279"/>
    <n v="7.5"/>
  </r>
  <r>
    <x v="15269"/>
    <x v="583"/>
    <x v="0"/>
    <x v="279"/>
    <n v="7.5"/>
  </r>
  <r>
    <x v="15311"/>
    <x v="521"/>
    <x v="0"/>
    <x v="279"/>
    <n v="7.5"/>
  </r>
  <r>
    <x v="15293"/>
    <x v="422"/>
    <x v="0"/>
    <x v="279"/>
    <n v="7.56"/>
  </r>
  <r>
    <x v="15312"/>
    <x v="3705"/>
    <x v="0"/>
    <x v="279"/>
    <n v="7.56"/>
  </r>
  <r>
    <x v="15313"/>
    <x v="447"/>
    <x v="0"/>
    <x v="279"/>
    <n v="7.56"/>
  </r>
  <r>
    <x v="15261"/>
    <x v="4048"/>
    <x v="0"/>
    <x v="279"/>
    <n v="7.65"/>
  </r>
  <r>
    <x v="15304"/>
    <x v="715"/>
    <x v="0"/>
    <x v="279"/>
    <n v="7.65"/>
  </r>
  <r>
    <x v="15277"/>
    <x v="228"/>
    <x v="0"/>
    <x v="279"/>
    <n v="7.65"/>
  </r>
  <r>
    <x v="15285"/>
    <x v="4052"/>
    <x v="0"/>
    <x v="279"/>
    <n v="7.65"/>
  </r>
  <r>
    <x v="15298"/>
    <x v="1723"/>
    <x v="0"/>
    <x v="279"/>
    <n v="7.65"/>
  </r>
  <r>
    <x v="15304"/>
    <x v="715"/>
    <x v="0"/>
    <x v="279"/>
    <n v="7.65"/>
  </r>
  <r>
    <x v="15277"/>
    <x v="228"/>
    <x v="0"/>
    <x v="279"/>
    <n v="7.65"/>
  </r>
  <r>
    <x v="15298"/>
    <x v="1723"/>
    <x v="0"/>
    <x v="279"/>
    <n v="7.65"/>
  </r>
  <r>
    <x v="15296"/>
    <x v="4055"/>
    <x v="0"/>
    <x v="279"/>
    <n v="7.65"/>
  </r>
  <r>
    <x v="15314"/>
    <x v="622"/>
    <x v="0"/>
    <x v="279"/>
    <n v="7.65"/>
  </r>
  <r>
    <x v="15312"/>
    <x v="3705"/>
    <x v="0"/>
    <x v="279"/>
    <n v="7.65"/>
  </r>
  <r>
    <x v="15261"/>
    <x v="4048"/>
    <x v="0"/>
    <x v="279"/>
    <n v="7.65"/>
  </r>
  <r>
    <x v="15296"/>
    <x v="4055"/>
    <x v="0"/>
    <x v="279"/>
    <n v="7.65"/>
  </r>
  <r>
    <x v="15261"/>
    <x v="4048"/>
    <x v="0"/>
    <x v="279"/>
    <n v="7.65"/>
  </r>
  <r>
    <x v="15276"/>
    <x v="977"/>
    <x v="0"/>
    <x v="279"/>
    <n v="7.65"/>
  </r>
  <r>
    <x v="15276"/>
    <x v="977"/>
    <x v="1"/>
    <x v="279"/>
    <n v="7.8"/>
  </r>
  <r>
    <x v="15308"/>
    <x v="1211"/>
    <x v="0"/>
    <x v="279"/>
    <n v="7.98"/>
  </r>
  <r>
    <x v="15315"/>
    <x v="715"/>
    <x v="0"/>
    <x v="279"/>
    <n v="7.98"/>
  </r>
  <r>
    <x v="15304"/>
    <x v="715"/>
    <x v="0"/>
    <x v="279"/>
    <n v="7.98"/>
  </r>
  <r>
    <x v="15292"/>
    <x v="252"/>
    <x v="0"/>
    <x v="279"/>
    <n v="7.98"/>
  </r>
  <r>
    <x v="15264"/>
    <x v="3036"/>
    <x v="0"/>
    <x v="279"/>
    <n v="7.98"/>
  </r>
  <r>
    <x v="15308"/>
    <x v="1211"/>
    <x v="0"/>
    <x v="279"/>
    <n v="7.98"/>
  </r>
  <r>
    <x v="15308"/>
    <x v="1211"/>
    <x v="0"/>
    <x v="279"/>
    <n v="7.98"/>
  </r>
  <r>
    <x v="15316"/>
    <x v="1158"/>
    <x v="0"/>
    <x v="279"/>
    <n v="7.98"/>
  </r>
  <r>
    <x v="15308"/>
    <x v="1211"/>
    <x v="0"/>
    <x v="279"/>
    <n v="7.98"/>
  </r>
  <r>
    <x v="15316"/>
    <x v="1158"/>
    <x v="0"/>
    <x v="279"/>
    <n v="7.98"/>
  </r>
  <r>
    <x v="15316"/>
    <x v="1158"/>
    <x v="0"/>
    <x v="279"/>
    <n v="7.98"/>
  </r>
  <r>
    <x v="15310"/>
    <x v="2041"/>
    <x v="0"/>
    <x v="279"/>
    <n v="8"/>
  </r>
  <r>
    <x v="15310"/>
    <x v="2041"/>
    <x v="0"/>
    <x v="279"/>
    <n v="8"/>
  </r>
  <r>
    <x v="15289"/>
    <x v="748"/>
    <x v="0"/>
    <x v="279"/>
    <n v="8.25"/>
  </r>
  <r>
    <x v="15287"/>
    <x v="2479"/>
    <x v="0"/>
    <x v="279"/>
    <n v="8.25"/>
  </r>
  <r>
    <x v="15268"/>
    <x v="368"/>
    <x v="0"/>
    <x v="279"/>
    <n v="8.25"/>
  </r>
  <r>
    <x v="15268"/>
    <x v="368"/>
    <x v="0"/>
    <x v="279"/>
    <n v="8.25"/>
  </r>
  <r>
    <x v="15287"/>
    <x v="2479"/>
    <x v="0"/>
    <x v="279"/>
    <n v="8.25"/>
  </r>
  <r>
    <x v="15317"/>
    <x v="2424"/>
    <x v="0"/>
    <x v="279"/>
    <n v="8.25"/>
  </r>
  <r>
    <x v="15273"/>
    <x v="4050"/>
    <x v="0"/>
    <x v="279"/>
    <n v="8.25"/>
  </r>
  <r>
    <x v="15287"/>
    <x v="2479"/>
    <x v="0"/>
    <x v="279"/>
    <n v="8.25"/>
  </r>
  <r>
    <x v="15289"/>
    <x v="748"/>
    <x v="0"/>
    <x v="279"/>
    <n v="8.25"/>
  </r>
  <r>
    <x v="15287"/>
    <x v="2479"/>
    <x v="0"/>
    <x v="279"/>
    <n v="8.25"/>
  </r>
  <r>
    <x v="15283"/>
    <x v="1390"/>
    <x v="0"/>
    <x v="279"/>
    <n v="8.25"/>
  </r>
  <r>
    <x v="15317"/>
    <x v="2424"/>
    <x v="0"/>
    <x v="279"/>
    <n v="8.25"/>
  </r>
  <r>
    <x v="15261"/>
    <x v="4048"/>
    <x v="0"/>
    <x v="279"/>
    <n v="8.25"/>
  </r>
  <r>
    <x v="15268"/>
    <x v="368"/>
    <x v="0"/>
    <x v="279"/>
    <n v="8.25"/>
  </r>
  <r>
    <x v="15271"/>
    <x v="3269"/>
    <x v="0"/>
    <x v="279"/>
    <n v="8.26"/>
  </r>
  <r>
    <x v="15271"/>
    <x v="3269"/>
    <x v="0"/>
    <x v="279"/>
    <n v="8.2899999999999991"/>
  </r>
  <r>
    <x v="15271"/>
    <x v="3269"/>
    <x v="0"/>
    <x v="279"/>
    <n v="8.2899999999999991"/>
  </r>
  <r>
    <x v="15271"/>
    <x v="3269"/>
    <x v="0"/>
    <x v="279"/>
    <n v="8.2899999999999991"/>
  </r>
  <r>
    <x v="15271"/>
    <x v="3269"/>
    <x v="3"/>
    <x v="279"/>
    <n v="8.3000000000000007"/>
  </r>
  <r>
    <x v="15277"/>
    <x v="228"/>
    <x v="5"/>
    <x v="279"/>
    <n v="8.32"/>
  </r>
  <r>
    <x v="15264"/>
    <x v="3036"/>
    <x v="5"/>
    <x v="279"/>
    <n v="8.32"/>
  </r>
  <r>
    <x v="15277"/>
    <x v="228"/>
    <x v="5"/>
    <x v="279"/>
    <n v="8.32"/>
  </r>
  <r>
    <x v="15277"/>
    <x v="228"/>
    <x v="5"/>
    <x v="279"/>
    <n v="8.32"/>
  </r>
  <r>
    <x v="15283"/>
    <x v="1390"/>
    <x v="0"/>
    <x v="279"/>
    <n v="8.4"/>
  </r>
  <r>
    <x v="15283"/>
    <x v="1390"/>
    <x v="0"/>
    <x v="279"/>
    <n v="8.4"/>
  </r>
  <r>
    <x v="15276"/>
    <x v="977"/>
    <x v="3"/>
    <x v="279"/>
    <n v="8.4"/>
  </r>
  <r>
    <x v="15283"/>
    <x v="1390"/>
    <x v="0"/>
    <x v="279"/>
    <n v="8.4"/>
  </r>
  <r>
    <x v="15273"/>
    <x v="4050"/>
    <x v="0"/>
    <x v="279"/>
    <n v="8.4"/>
  </r>
  <r>
    <x v="15270"/>
    <x v="22"/>
    <x v="5"/>
    <x v="279"/>
    <n v="8.4"/>
  </r>
  <r>
    <x v="15276"/>
    <x v="977"/>
    <x v="3"/>
    <x v="279"/>
    <n v="8.4"/>
  </r>
  <r>
    <x v="15276"/>
    <x v="977"/>
    <x v="3"/>
    <x v="279"/>
    <n v="8.4"/>
  </r>
  <r>
    <x v="15277"/>
    <x v="228"/>
    <x v="1"/>
    <x v="279"/>
    <n v="8.4499999999999993"/>
  </r>
  <r>
    <x v="15267"/>
    <x v="2696"/>
    <x v="3"/>
    <x v="279"/>
    <n v="8.5"/>
  </r>
  <r>
    <x v="15292"/>
    <x v="252"/>
    <x v="0"/>
    <x v="279"/>
    <n v="8.5"/>
  </r>
  <r>
    <x v="15277"/>
    <x v="228"/>
    <x v="1"/>
    <x v="279"/>
    <n v="8.75"/>
  </r>
  <r>
    <x v="15266"/>
    <x v="2"/>
    <x v="1"/>
    <x v="279"/>
    <n v="8.75"/>
  </r>
  <r>
    <x v="15271"/>
    <x v="3269"/>
    <x v="1"/>
    <x v="279"/>
    <n v="8.75"/>
  </r>
  <r>
    <x v="15273"/>
    <x v="4050"/>
    <x v="1"/>
    <x v="279"/>
    <n v="8.75"/>
  </r>
  <r>
    <x v="15273"/>
    <x v="4050"/>
    <x v="1"/>
    <x v="279"/>
    <n v="8.75"/>
  </r>
  <r>
    <x v="15264"/>
    <x v="3036"/>
    <x v="1"/>
    <x v="279"/>
    <n v="8.75"/>
  </r>
  <r>
    <x v="15275"/>
    <x v="2817"/>
    <x v="1"/>
    <x v="279"/>
    <n v="8.75"/>
  </r>
  <r>
    <x v="15262"/>
    <x v="4049"/>
    <x v="1"/>
    <x v="279"/>
    <n v="8.75"/>
  </r>
  <r>
    <x v="15267"/>
    <x v="2696"/>
    <x v="1"/>
    <x v="279"/>
    <n v="8.75"/>
  </r>
  <r>
    <x v="15277"/>
    <x v="228"/>
    <x v="1"/>
    <x v="279"/>
    <n v="8.75"/>
  </r>
  <r>
    <x v="15267"/>
    <x v="2696"/>
    <x v="1"/>
    <x v="279"/>
    <n v="8.75"/>
  </r>
  <r>
    <x v="15271"/>
    <x v="3269"/>
    <x v="1"/>
    <x v="279"/>
    <n v="8.75"/>
  </r>
  <r>
    <x v="15264"/>
    <x v="3036"/>
    <x v="1"/>
    <x v="279"/>
    <n v="8.75"/>
  </r>
  <r>
    <x v="15270"/>
    <x v="22"/>
    <x v="1"/>
    <x v="279"/>
    <n v="8.75"/>
  </r>
  <r>
    <x v="15286"/>
    <x v="4053"/>
    <x v="1"/>
    <x v="279"/>
    <n v="8.75"/>
  </r>
  <r>
    <x v="15273"/>
    <x v="4050"/>
    <x v="1"/>
    <x v="279"/>
    <n v="8.75"/>
  </r>
  <r>
    <x v="15262"/>
    <x v="4049"/>
    <x v="3"/>
    <x v="279"/>
    <n v="8.82"/>
  </r>
  <r>
    <x v="15309"/>
    <x v="1218"/>
    <x v="0"/>
    <x v="279"/>
    <n v="8.85"/>
  </r>
  <r>
    <x v="15266"/>
    <x v="2"/>
    <x v="0"/>
    <x v="279"/>
    <n v="8.85"/>
  </r>
  <r>
    <x v="15309"/>
    <x v="1218"/>
    <x v="0"/>
    <x v="279"/>
    <n v="8.85"/>
  </r>
  <r>
    <x v="15266"/>
    <x v="2"/>
    <x v="0"/>
    <x v="279"/>
    <n v="8.85"/>
  </r>
  <r>
    <x v="15263"/>
    <x v="3113"/>
    <x v="0"/>
    <x v="279"/>
    <n v="8.85"/>
  </r>
  <r>
    <x v="15318"/>
    <x v="66"/>
    <x v="5"/>
    <x v="279"/>
    <n v="9.36"/>
  </r>
  <r>
    <x v="15319"/>
    <x v="1011"/>
    <x v="0"/>
    <x v="279"/>
    <n v="9.75"/>
  </r>
  <r>
    <x v="15319"/>
    <x v="1011"/>
    <x v="0"/>
    <x v="279"/>
    <n v="9.75"/>
  </r>
  <r>
    <x v="15288"/>
    <x v="583"/>
    <x v="0"/>
    <x v="279"/>
    <n v="9.75"/>
  </r>
  <r>
    <x v="15288"/>
    <x v="583"/>
    <x v="0"/>
    <x v="279"/>
    <n v="9.75"/>
  </r>
  <r>
    <x v="15272"/>
    <x v="897"/>
    <x v="2"/>
    <x v="279"/>
    <n v="9.75"/>
  </r>
  <r>
    <x v="15272"/>
    <x v="897"/>
    <x v="2"/>
    <x v="279"/>
    <n v="9.75"/>
  </r>
  <r>
    <x v="15319"/>
    <x v="1011"/>
    <x v="0"/>
    <x v="279"/>
    <n v="9.75"/>
  </r>
  <r>
    <x v="15261"/>
    <x v="4048"/>
    <x v="0"/>
    <x v="279"/>
    <n v="9.75"/>
  </r>
  <r>
    <x v="15272"/>
    <x v="897"/>
    <x v="2"/>
    <x v="279"/>
    <n v="9.75"/>
  </r>
  <r>
    <x v="15319"/>
    <x v="1011"/>
    <x v="0"/>
    <x v="279"/>
    <n v="9.75"/>
  </r>
  <r>
    <x v="15288"/>
    <x v="583"/>
    <x v="0"/>
    <x v="279"/>
    <n v="9.75"/>
  </r>
  <r>
    <x v="15271"/>
    <x v="3269"/>
    <x v="3"/>
    <x v="279"/>
    <n v="9.84"/>
  </r>
  <r>
    <x v="15271"/>
    <x v="3269"/>
    <x v="3"/>
    <x v="279"/>
    <n v="9.84"/>
  </r>
  <r>
    <x v="15271"/>
    <x v="3269"/>
    <x v="3"/>
    <x v="279"/>
    <n v="9.84"/>
  </r>
  <r>
    <x v="15271"/>
    <x v="3269"/>
    <x v="3"/>
    <x v="279"/>
    <n v="9.84"/>
  </r>
  <r>
    <x v="15274"/>
    <x v="1438"/>
    <x v="0"/>
    <x v="279"/>
    <n v="9.8699999999999992"/>
  </r>
  <r>
    <x v="15288"/>
    <x v="583"/>
    <x v="0"/>
    <x v="279"/>
    <n v="9.9"/>
  </r>
  <r>
    <x v="15285"/>
    <x v="4052"/>
    <x v="0"/>
    <x v="279"/>
    <n v="9.9"/>
  </r>
  <r>
    <x v="15287"/>
    <x v="2479"/>
    <x v="0"/>
    <x v="279"/>
    <n v="9.9"/>
  </r>
  <r>
    <x v="15320"/>
    <x v="2742"/>
    <x v="0"/>
    <x v="279"/>
    <n v="9.9"/>
  </r>
  <r>
    <x v="15281"/>
    <x v="504"/>
    <x v="0"/>
    <x v="279"/>
    <n v="9.9"/>
  </r>
  <r>
    <x v="15321"/>
    <x v="158"/>
    <x v="0"/>
    <x v="279"/>
    <n v="9.9"/>
  </r>
  <r>
    <x v="15284"/>
    <x v="139"/>
    <x v="0"/>
    <x v="279"/>
    <n v="9.9"/>
  </r>
  <r>
    <x v="15278"/>
    <x v="511"/>
    <x v="3"/>
    <x v="279"/>
    <n v="9.9"/>
  </r>
  <r>
    <x v="15283"/>
    <x v="1390"/>
    <x v="0"/>
    <x v="279"/>
    <n v="9.9"/>
  </r>
  <r>
    <x v="15263"/>
    <x v="3113"/>
    <x v="0"/>
    <x v="279"/>
    <n v="9.9"/>
  </r>
  <r>
    <x v="15303"/>
    <x v="4056"/>
    <x v="0"/>
    <x v="279"/>
    <n v="9.9"/>
  </r>
  <r>
    <x v="15322"/>
    <x v="457"/>
    <x v="0"/>
    <x v="279"/>
    <n v="9.9"/>
  </r>
  <r>
    <x v="15284"/>
    <x v="139"/>
    <x v="0"/>
    <x v="279"/>
    <n v="9.9"/>
  </r>
  <r>
    <x v="15320"/>
    <x v="2742"/>
    <x v="0"/>
    <x v="279"/>
    <n v="9.9"/>
  </r>
  <r>
    <x v="15323"/>
    <x v="866"/>
    <x v="0"/>
    <x v="279"/>
    <n v="9.9"/>
  </r>
  <r>
    <x v="15324"/>
    <x v="1548"/>
    <x v="0"/>
    <x v="279"/>
    <n v="9.9"/>
  </r>
  <r>
    <x v="15263"/>
    <x v="3113"/>
    <x v="0"/>
    <x v="279"/>
    <n v="9.9"/>
  </r>
  <r>
    <x v="15283"/>
    <x v="1390"/>
    <x v="0"/>
    <x v="279"/>
    <n v="9.9"/>
  </r>
  <r>
    <x v="15283"/>
    <x v="1390"/>
    <x v="3"/>
    <x v="279"/>
    <n v="9.9"/>
  </r>
  <r>
    <x v="15325"/>
    <x v="1850"/>
    <x v="0"/>
    <x v="279"/>
    <n v="9.9"/>
  </r>
  <r>
    <x v="15326"/>
    <x v="2424"/>
    <x v="0"/>
    <x v="279"/>
    <n v="9.9"/>
  </r>
  <r>
    <x v="15322"/>
    <x v="457"/>
    <x v="0"/>
    <x v="279"/>
    <n v="9.9"/>
  </r>
  <r>
    <x v="15263"/>
    <x v="3113"/>
    <x v="0"/>
    <x v="279"/>
    <n v="9.9"/>
  </r>
  <r>
    <x v="15283"/>
    <x v="1390"/>
    <x v="3"/>
    <x v="279"/>
    <n v="9.9"/>
  </r>
  <r>
    <x v="15284"/>
    <x v="139"/>
    <x v="0"/>
    <x v="279"/>
    <n v="9.9"/>
  </r>
  <r>
    <x v="15263"/>
    <x v="3113"/>
    <x v="0"/>
    <x v="279"/>
    <n v="9.9"/>
  </r>
  <r>
    <x v="15285"/>
    <x v="4052"/>
    <x v="0"/>
    <x v="279"/>
    <n v="9.9"/>
  </r>
  <r>
    <x v="15284"/>
    <x v="139"/>
    <x v="0"/>
    <x v="279"/>
    <n v="9.9"/>
  </r>
  <r>
    <x v="15277"/>
    <x v="228"/>
    <x v="5"/>
    <x v="279"/>
    <n v="9.9"/>
  </r>
  <r>
    <x v="15321"/>
    <x v="158"/>
    <x v="0"/>
    <x v="279"/>
    <n v="9.9"/>
  </r>
  <r>
    <x v="15277"/>
    <x v="228"/>
    <x v="0"/>
    <x v="279"/>
    <n v="9.9499999999999993"/>
  </r>
  <r>
    <x v="15283"/>
    <x v="1390"/>
    <x v="5"/>
    <x v="279"/>
    <n v="10"/>
  </r>
  <r>
    <x v="15279"/>
    <x v="2753"/>
    <x v="0"/>
    <x v="279"/>
    <n v="10"/>
  </r>
  <r>
    <x v="15264"/>
    <x v="3036"/>
    <x v="2"/>
    <x v="279"/>
    <n v="10"/>
  </r>
  <r>
    <x v="15261"/>
    <x v="4048"/>
    <x v="2"/>
    <x v="279"/>
    <n v="10"/>
  </r>
  <r>
    <x v="15271"/>
    <x v="3269"/>
    <x v="2"/>
    <x v="279"/>
    <n v="10"/>
  </r>
  <r>
    <x v="15261"/>
    <x v="4048"/>
    <x v="2"/>
    <x v="279"/>
    <n v="10"/>
  </r>
  <r>
    <x v="15270"/>
    <x v="22"/>
    <x v="2"/>
    <x v="279"/>
    <n v="10"/>
  </r>
  <r>
    <x v="15266"/>
    <x v="2"/>
    <x v="2"/>
    <x v="279"/>
    <n v="10"/>
  </r>
  <r>
    <x v="15304"/>
    <x v="715"/>
    <x v="0"/>
    <x v="279"/>
    <n v="10"/>
  </r>
  <r>
    <x v="15264"/>
    <x v="3036"/>
    <x v="2"/>
    <x v="279"/>
    <n v="10"/>
  </r>
  <r>
    <x v="15277"/>
    <x v="228"/>
    <x v="2"/>
    <x v="279"/>
    <n v="10"/>
  </r>
  <r>
    <x v="15264"/>
    <x v="3036"/>
    <x v="2"/>
    <x v="279"/>
    <n v="10"/>
  </r>
  <r>
    <x v="15271"/>
    <x v="3269"/>
    <x v="2"/>
    <x v="279"/>
    <n v="10"/>
  </r>
  <r>
    <x v="15279"/>
    <x v="2753"/>
    <x v="2"/>
    <x v="279"/>
    <n v="10"/>
  </r>
  <r>
    <x v="15267"/>
    <x v="2696"/>
    <x v="2"/>
    <x v="279"/>
    <n v="10"/>
  </r>
  <r>
    <x v="15277"/>
    <x v="228"/>
    <x v="2"/>
    <x v="279"/>
    <n v="10"/>
  </r>
  <r>
    <x v="15264"/>
    <x v="3036"/>
    <x v="2"/>
    <x v="279"/>
    <n v="10"/>
  </r>
  <r>
    <x v="15264"/>
    <x v="3036"/>
    <x v="2"/>
    <x v="279"/>
    <n v="10"/>
  </r>
  <r>
    <x v="15263"/>
    <x v="3113"/>
    <x v="2"/>
    <x v="279"/>
    <n v="10"/>
  </r>
  <r>
    <x v="15262"/>
    <x v="4049"/>
    <x v="2"/>
    <x v="279"/>
    <n v="10"/>
  </r>
  <r>
    <x v="15271"/>
    <x v="3269"/>
    <x v="2"/>
    <x v="279"/>
    <n v="10"/>
  </r>
  <r>
    <x v="15271"/>
    <x v="3269"/>
    <x v="2"/>
    <x v="279"/>
    <n v="10"/>
  </r>
  <r>
    <x v="15279"/>
    <x v="2753"/>
    <x v="0"/>
    <x v="279"/>
    <n v="10"/>
  </r>
  <r>
    <x v="15262"/>
    <x v="4049"/>
    <x v="2"/>
    <x v="279"/>
    <n v="10"/>
  </r>
  <r>
    <x v="15279"/>
    <x v="2753"/>
    <x v="0"/>
    <x v="279"/>
    <n v="10"/>
  </r>
  <r>
    <x v="15287"/>
    <x v="2479"/>
    <x v="5"/>
    <x v="279"/>
    <n v="10"/>
  </r>
  <r>
    <x v="15287"/>
    <x v="2479"/>
    <x v="5"/>
    <x v="279"/>
    <n v="10"/>
  </r>
  <r>
    <x v="15261"/>
    <x v="4048"/>
    <x v="2"/>
    <x v="279"/>
    <n v="10"/>
  </r>
  <r>
    <x v="15261"/>
    <x v="4048"/>
    <x v="2"/>
    <x v="279"/>
    <n v="10"/>
  </r>
  <r>
    <x v="15262"/>
    <x v="4049"/>
    <x v="2"/>
    <x v="279"/>
    <n v="10"/>
  </r>
  <r>
    <x v="15279"/>
    <x v="2753"/>
    <x v="2"/>
    <x v="279"/>
    <n v="10"/>
  </r>
  <r>
    <x v="15271"/>
    <x v="3269"/>
    <x v="2"/>
    <x v="279"/>
    <n v="10"/>
  </r>
  <r>
    <x v="15264"/>
    <x v="3036"/>
    <x v="2"/>
    <x v="279"/>
    <n v="10"/>
  </r>
  <r>
    <x v="15327"/>
    <x v="2536"/>
    <x v="0"/>
    <x v="279"/>
    <n v="10"/>
  </r>
  <r>
    <x v="15273"/>
    <x v="4050"/>
    <x v="2"/>
    <x v="279"/>
    <n v="10"/>
  </r>
  <r>
    <x v="15271"/>
    <x v="3269"/>
    <x v="2"/>
    <x v="279"/>
    <n v="10"/>
  </r>
  <r>
    <x v="15279"/>
    <x v="2753"/>
    <x v="0"/>
    <x v="279"/>
    <n v="10"/>
  </r>
  <r>
    <x v="15279"/>
    <x v="2753"/>
    <x v="0"/>
    <x v="279"/>
    <n v="10"/>
  </r>
  <r>
    <x v="15275"/>
    <x v="2817"/>
    <x v="2"/>
    <x v="279"/>
    <n v="10"/>
  </r>
  <r>
    <x v="15277"/>
    <x v="228"/>
    <x v="2"/>
    <x v="279"/>
    <n v="10"/>
  </r>
  <r>
    <x v="15264"/>
    <x v="3036"/>
    <x v="2"/>
    <x v="279"/>
    <n v="10"/>
  </r>
  <r>
    <x v="15294"/>
    <x v="3317"/>
    <x v="0"/>
    <x v="279"/>
    <n v="10.14"/>
  </r>
  <r>
    <x v="15278"/>
    <x v="511"/>
    <x v="0"/>
    <x v="279"/>
    <n v="10.14"/>
  </r>
  <r>
    <x v="15278"/>
    <x v="511"/>
    <x v="0"/>
    <x v="279"/>
    <n v="10.14"/>
  </r>
  <r>
    <x v="15277"/>
    <x v="228"/>
    <x v="1"/>
    <x v="279"/>
    <n v="10.15"/>
  </r>
  <r>
    <x v="15277"/>
    <x v="228"/>
    <x v="1"/>
    <x v="279"/>
    <n v="10.15"/>
  </r>
  <r>
    <x v="15273"/>
    <x v="4050"/>
    <x v="3"/>
    <x v="279"/>
    <n v="10.199999999999999"/>
  </r>
  <r>
    <x v="15328"/>
    <x v="4057"/>
    <x v="0"/>
    <x v="279"/>
    <n v="10.5"/>
  </r>
  <r>
    <x v="15328"/>
    <x v="4057"/>
    <x v="0"/>
    <x v="279"/>
    <n v="10.5"/>
  </r>
  <r>
    <x v="15277"/>
    <x v="228"/>
    <x v="2"/>
    <x v="279"/>
    <n v="10.5"/>
  </r>
  <r>
    <x v="15329"/>
    <x v="339"/>
    <x v="0"/>
    <x v="279"/>
    <n v="10.5"/>
  </r>
  <r>
    <x v="15312"/>
    <x v="3705"/>
    <x v="0"/>
    <x v="279"/>
    <n v="10.5"/>
  </r>
  <r>
    <x v="15273"/>
    <x v="4050"/>
    <x v="2"/>
    <x v="279"/>
    <n v="10.5"/>
  </r>
  <r>
    <x v="15289"/>
    <x v="748"/>
    <x v="0"/>
    <x v="279"/>
    <n v="10.5"/>
  </r>
  <r>
    <x v="15330"/>
    <x v="1399"/>
    <x v="0"/>
    <x v="279"/>
    <n v="10.64"/>
  </r>
  <r>
    <x v="15330"/>
    <x v="1399"/>
    <x v="0"/>
    <x v="279"/>
    <n v="10.64"/>
  </r>
  <r>
    <x v="15265"/>
    <x v="510"/>
    <x v="2"/>
    <x v="279"/>
    <n v="10.71"/>
  </r>
  <r>
    <x v="15295"/>
    <x v="3502"/>
    <x v="0"/>
    <x v="279"/>
    <n v="10.73"/>
  </r>
  <r>
    <x v="15295"/>
    <x v="3502"/>
    <x v="0"/>
    <x v="279"/>
    <n v="10.73"/>
  </r>
  <r>
    <x v="15271"/>
    <x v="3269"/>
    <x v="1"/>
    <x v="279"/>
    <n v="10.79"/>
  </r>
  <r>
    <x v="15271"/>
    <x v="3269"/>
    <x v="1"/>
    <x v="279"/>
    <n v="10.79"/>
  </r>
  <r>
    <x v="15271"/>
    <x v="3269"/>
    <x v="1"/>
    <x v="279"/>
    <n v="10.79"/>
  </r>
  <r>
    <x v="15271"/>
    <x v="3269"/>
    <x v="1"/>
    <x v="279"/>
    <n v="10.79"/>
  </r>
  <r>
    <x v="15271"/>
    <x v="3269"/>
    <x v="1"/>
    <x v="279"/>
    <n v="10.79"/>
  </r>
  <r>
    <x v="15271"/>
    <x v="3269"/>
    <x v="1"/>
    <x v="279"/>
    <n v="10.79"/>
  </r>
  <r>
    <x v="15271"/>
    <x v="3269"/>
    <x v="1"/>
    <x v="279"/>
    <n v="10.79"/>
  </r>
  <r>
    <x v="15300"/>
    <x v="1703"/>
    <x v="0"/>
    <x v="279"/>
    <n v="10.92"/>
  </r>
  <r>
    <x v="15300"/>
    <x v="1703"/>
    <x v="0"/>
    <x v="279"/>
    <n v="10.92"/>
  </r>
  <r>
    <x v="15310"/>
    <x v="2041"/>
    <x v="0"/>
    <x v="279"/>
    <n v="10.92"/>
  </r>
  <r>
    <x v="15310"/>
    <x v="2041"/>
    <x v="0"/>
    <x v="279"/>
    <n v="10.92"/>
  </r>
  <r>
    <x v="15286"/>
    <x v="4053"/>
    <x v="3"/>
    <x v="279"/>
    <n v="10.98"/>
  </r>
  <r>
    <x v="15286"/>
    <x v="4053"/>
    <x v="3"/>
    <x v="279"/>
    <n v="10.98"/>
  </r>
  <r>
    <x v="15266"/>
    <x v="2"/>
    <x v="1"/>
    <x v="279"/>
    <n v="11.05"/>
  </r>
  <r>
    <x v="15266"/>
    <x v="2"/>
    <x v="1"/>
    <x v="279"/>
    <n v="11.05"/>
  </r>
  <r>
    <x v="15277"/>
    <x v="228"/>
    <x v="2"/>
    <x v="279"/>
    <n v="11.05"/>
  </r>
  <r>
    <x v="15266"/>
    <x v="2"/>
    <x v="2"/>
    <x v="279"/>
    <n v="11.05"/>
  </r>
  <r>
    <x v="15266"/>
    <x v="2"/>
    <x v="2"/>
    <x v="279"/>
    <n v="11.05"/>
  </r>
  <r>
    <x v="15266"/>
    <x v="2"/>
    <x v="1"/>
    <x v="279"/>
    <n v="11.05"/>
  </r>
  <r>
    <x v="15266"/>
    <x v="2"/>
    <x v="2"/>
    <x v="279"/>
    <n v="11.05"/>
  </r>
  <r>
    <x v="15304"/>
    <x v="715"/>
    <x v="0"/>
    <x v="279"/>
    <n v="11.25"/>
  </r>
  <r>
    <x v="15324"/>
    <x v="1548"/>
    <x v="0"/>
    <x v="279"/>
    <n v="11.25"/>
  </r>
  <r>
    <x v="15331"/>
    <x v="4058"/>
    <x v="0"/>
    <x v="279"/>
    <n v="11.25"/>
  </r>
  <r>
    <x v="15274"/>
    <x v="1438"/>
    <x v="0"/>
    <x v="279"/>
    <n v="11.25"/>
  </r>
  <r>
    <x v="15332"/>
    <x v="2262"/>
    <x v="0"/>
    <x v="279"/>
    <n v="11.25"/>
  </r>
  <r>
    <x v="15333"/>
    <x v="2498"/>
    <x v="0"/>
    <x v="279"/>
    <n v="11.25"/>
  </r>
  <r>
    <x v="15334"/>
    <x v="2258"/>
    <x v="0"/>
    <x v="279"/>
    <n v="11.25"/>
  </r>
  <r>
    <x v="15326"/>
    <x v="2424"/>
    <x v="0"/>
    <x v="279"/>
    <n v="11.25"/>
  </r>
  <r>
    <x v="15301"/>
    <x v="3098"/>
    <x v="0"/>
    <x v="279"/>
    <n v="11.25"/>
  </r>
  <r>
    <x v="15318"/>
    <x v="66"/>
    <x v="0"/>
    <x v="279"/>
    <n v="11.25"/>
  </r>
  <r>
    <x v="15293"/>
    <x v="422"/>
    <x v="0"/>
    <x v="279"/>
    <n v="11.25"/>
  </r>
  <r>
    <x v="15335"/>
    <x v="2366"/>
    <x v="0"/>
    <x v="279"/>
    <n v="11.25"/>
  </r>
  <r>
    <x v="15312"/>
    <x v="3705"/>
    <x v="0"/>
    <x v="279"/>
    <n v="11.25"/>
  </r>
  <r>
    <x v="15335"/>
    <x v="2366"/>
    <x v="0"/>
    <x v="279"/>
    <n v="11.25"/>
  </r>
  <r>
    <x v="15277"/>
    <x v="228"/>
    <x v="4"/>
    <x v="279"/>
    <n v="11.25"/>
  </r>
  <r>
    <x v="15332"/>
    <x v="2262"/>
    <x v="0"/>
    <x v="279"/>
    <n v="11.25"/>
  </r>
  <r>
    <x v="15332"/>
    <x v="2262"/>
    <x v="0"/>
    <x v="279"/>
    <n v="11.25"/>
  </r>
  <r>
    <x v="15326"/>
    <x v="2424"/>
    <x v="0"/>
    <x v="279"/>
    <n v="11.25"/>
  </r>
  <r>
    <x v="15336"/>
    <x v="4059"/>
    <x v="0"/>
    <x v="279"/>
    <n v="11.25"/>
  </r>
  <r>
    <x v="15334"/>
    <x v="2258"/>
    <x v="0"/>
    <x v="279"/>
    <n v="11.25"/>
  </r>
  <r>
    <x v="15334"/>
    <x v="2258"/>
    <x v="0"/>
    <x v="279"/>
    <n v="11.25"/>
  </r>
  <r>
    <x v="15332"/>
    <x v="2262"/>
    <x v="0"/>
    <x v="279"/>
    <n v="11.25"/>
  </r>
  <r>
    <x v="15326"/>
    <x v="2424"/>
    <x v="0"/>
    <x v="279"/>
    <n v="11.25"/>
  </r>
  <r>
    <x v="15331"/>
    <x v="4058"/>
    <x v="0"/>
    <x v="279"/>
    <n v="11.25"/>
  </r>
  <r>
    <x v="15300"/>
    <x v="1703"/>
    <x v="0"/>
    <x v="279"/>
    <n v="11.25"/>
  </r>
  <r>
    <x v="15285"/>
    <x v="4052"/>
    <x v="0"/>
    <x v="279"/>
    <n v="11.25"/>
  </r>
  <r>
    <x v="15326"/>
    <x v="2424"/>
    <x v="0"/>
    <x v="279"/>
    <n v="11.25"/>
  </r>
  <r>
    <x v="15332"/>
    <x v="2262"/>
    <x v="0"/>
    <x v="279"/>
    <n v="11.25"/>
  </r>
  <r>
    <x v="15285"/>
    <x v="4052"/>
    <x v="0"/>
    <x v="279"/>
    <n v="11.25"/>
  </r>
  <r>
    <x v="15328"/>
    <x v="4057"/>
    <x v="0"/>
    <x v="279"/>
    <n v="11.25"/>
  </r>
  <r>
    <x v="15328"/>
    <x v="4057"/>
    <x v="0"/>
    <x v="279"/>
    <n v="11.25"/>
  </r>
  <r>
    <x v="15300"/>
    <x v="1703"/>
    <x v="0"/>
    <x v="279"/>
    <n v="11.25"/>
  </r>
  <r>
    <x v="15285"/>
    <x v="4052"/>
    <x v="0"/>
    <x v="279"/>
    <n v="11.25"/>
  </r>
  <r>
    <x v="15337"/>
    <x v="3824"/>
    <x v="0"/>
    <x v="279"/>
    <n v="11.25"/>
  </r>
  <r>
    <x v="15328"/>
    <x v="4057"/>
    <x v="0"/>
    <x v="279"/>
    <n v="11.25"/>
  </r>
  <r>
    <x v="15329"/>
    <x v="339"/>
    <x v="0"/>
    <x v="279"/>
    <n v="11.25"/>
  </r>
  <r>
    <x v="15324"/>
    <x v="1548"/>
    <x v="0"/>
    <x v="279"/>
    <n v="11.25"/>
  </r>
  <r>
    <x v="15332"/>
    <x v="2262"/>
    <x v="0"/>
    <x v="279"/>
    <n v="11.25"/>
  </r>
  <r>
    <x v="15312"/>
    <x v="3705"/>
    <x v="0"/>
    <x v="279"/>
    <n v="11.25"/>
  </r>
  <r>
    <x v="15301"/>
    <x v="3098"/>
    <x v="0"/>
    <x v="279"/>
    <n v="11.25"/>
  </r>
  <r>
    <x v="15337"/>
    <x v="3824"/>
    <x v="0"/>
    <x v="279"/>
    <n v="11.25"/>
  </r>
  <r>
    <x v="15328"/>
    <x v="4057"/>
    <x v="0"/>
    <x v="279"/>
    <n v="11.25"/>
  </r>
  <r>
    <x v="15300"/>
    <x v="1703"/>
    <x v="0"/>
    <x v="279"/>
    <n v="11.25"/>
  </r>
  <r>
    <x v="15326"/>
    <x v="2424"/>
    <x v="0"/>
    <x v="279"/>
    <n v="11.25"/>
  </r>
  <r>
    <x v="15294"/>
    <x v="3317"/>
    <x v="0"/>
    <x v="279"/>
    <n v="11.25"/>
  </r>
  <r>
    <x v="15329"/>
    <x v="339"/>
    <x v="0"/>
    <x v="279"/>
    <n v="11.25"/>
  </r>
  <r>
    <x v="15271"/>
    <x v="3269"/>
    <x v="1"/>
    <x v="279"/>
    <n v="11.41"/>
  </r>
  <r>
    <x v="15271"/>
    <x v="3269"/>
    <x v="1"/>
    <x v="279"/>
    <n v="11.41"/>
  </r>
  <r>
    <x v="15271"/>
    <x v="3269"/>
    <x v="1"/>
    <x v="279"/>
    <n v="11.41"/>
  </r>
  <r>
    <x v="15271"/>
    <x v="3269"/>
    <x v="1"/>
    <x v="279"/>
    <n v="11.41"/>
  </r>
  <r>
    <x v="15277"/>
    <x v="228"/>
    <x v="1"/>
    <x v="279"/>
    <n v="11.55"/>
  </r>
  <r>
    <x v="15269"/>
    <x v="583"/>
    <x v="1"/>
    <x v="279"/>
    <n v="11.55"/>
  </r>
  <r>
    <x v="15277"/>
    <x v="228"/>
    <x v="1"/>
    <x v="279"/>
    <n v="11.55"/>
  </r>
  <r>
    <x v="15267"/>
    <x v="2696"/>
    <x v="1"/>
    <x v="279"/>
    <n v="11.55"/>
  </r>
  <r>
    <x v="15267"/>
    <x v="2696"/>
    <x v="1"/>
    <x v="279"/>
    <n v="11.55"/>
  </r>
  <r>
    <x v="15272"/>
    <x v="897"/>
    <x v="1"/>
    <x v="279"/>
    <n v="11.55"/>
  </r>
  <r>
    <x v="15269"/>
    <x v="583"/>
    <x v="1"/>
    <x v="279"/>
    <n v="11.55"/>
  </r>
  <r>
    <x v="15267"/>
    <x v="2696"/>
    <x v="1"/>
    <x v="279"/>
    <n v="11.55"/>
  </r>
  <r>
    <x v="15276"/>
    <x v="977"/>
    <x v="1"/>
    <x v="279"/>
    <n v="11.55"/>
  </r>
  <r>
    <x v="15267"/>
    <x v="2696"/>
    <x v="1"/>
    <x v="279"/>
    <n v="11.55"/>
  </r>
  <r>
    <x v="15277"/>
    <x v="228"/>
    <x v="1"/>
    <x v="279"/>
    <n v="11.55"/>
  </r>
  <r>
    <x v="15269"/>
    <x v="583"/>
    <x v="1"/>
    <x v="279"/>
    <n v="11.55"/>
  </r>
  <r>
    <x v="15267"/>
    <x v="2696"/>
    <x v="1"/>
    <x v="279"/>
    <n v="11.55"/>
  </r>
  <r>
    <x v="15276"/>
    <x v="977"/>
    <x v="1"/>
    <x v="279"/>
    <n v="11.55"/>
  </r>
  <r>
    <x v="15276"/>
    <x v="977"/>
    <x v="1"/>
    <x v="279"/>
    <n v="11.55"/>
  </r>
  <r>
    <x v="15272"/>
    <x v="897"/>
    <x v="5"/>
    <x v="279"/>
    <n v="11.56"/>
  </r>
  <r>
    <x v="15283"/>
    <x v="1390"/>
    <x v="0"/>
    <x v="279"/>
    <n v="11.56"/>
  </r>
  <r>
    <x v="15283"/>
    <x v="1390"/>
    <x v="0"/>
    <x v="279"/>
    <n v="11.56"/>
  </r>
  <r>
    <x v="15271"/>
    <x v="3269"/>
    <x v="5"/>
    <x v="279"/>
    <n v="11.58"/>
  </r>
  <r>
    <x v="15271"/>
    <x v="3269"/>
    <x v="0"/>
    <x v="279"/>
    <n v="11.58"/>
  </r>
  <r>
    <x v="15271"/>
    <x v="3269"/>
    <x v="5"/>
    <x v="279"/>
    <n v="11.58"/>
  </r>
  <r>
    <x v="15271"/>
    <x v="3269"/>
    <x v="0"/>
    <x v="279"/>
    <n v="11.58"/>
  </r>
  <r>
    <x v="15272"/>
    <x v="897"/>
    <x v="2"/>
    <x v="279"/>
    <n v="11.6"/>
  </r>
  <r>
    <x v="15270"/>
    <x v="22"/>
    <x v="2"/>
    <x v="279"/>
    <n v="11.6"/>
  </r>
  <r>
    <x v="15273"/>
    <x v="4050"/>
    <x v="1"/>
    <x v="279"/>
    <n v="11.6"/>
  </r>
  <r>
    <x v="15273"/>
    <x v="4050"/>
    <x v="1"/>
    <x v="279"/>
    <n v="11.6"/>
  </r>
  <r>
    <x v="15270"/>
    <x v="22"/>
    <x v="2"/>
    <x v="279"/>
    <n v="11.6"/>
  </r>
  <r>
    <x v="15274"/>
    <x v="1438"/>
    <x v="2"/>
    <x v="279"/>
    <n v="11.6"/>
  </r>
  <r>
    <x v="15270"/>
    <x v="22"/>
    <x v="2"/>
    <x v="279"/>
    <n v="11.6"/>
  </r>
  <r>
    <x v="15271"/>
    <x v="3269"/>
    <x v="0"/>
    <x v="279"/>
    <n v="11.63"/>
  </r>
  <r>
    <x v="15271"/>
    <x v="3269"/>
    <x v="2"/>
    <x v="279"/>
    <n v="11.68"/>
  </r>
  <r>
    <x v="15323"/>
    <x v="866"/>
    <x v="0"/>
    <x v="279"/>
    <n v="11.7"/>
  </r>
  <r>
    <x v="15297"/>
    <x v="1393"/>
    <x v="0"/>
    <x v="279"/>
    <n v="11.7"/>
  </r>
  <r>
    <x v="15297"/>
    <x v="1393"/>
    <x v="0"/>
    <x v="279"/>
    <n v="11.7"/>
  </r>
  <r>
    <x v="15323"/>
    <x v="866"/>
    <x v="0"/>
    <x v="279"/>
    <n v="11.7"/>
  </r>
  <r>
    <x v="15281"/>
    <x v="504"/>
    <x v="3"/>
    <x v="279"/>
    <n v="11.8"/>
  </r>
  <r>
    <x v="15281"/>
    <x v="504"/>
    <x v="3"/>
    <x v="279"/>
    <n v="11.8"/>
  </r>
  <r>
    <x v="15268"/>
    <x v="368"/>
    <x v="5"/>
    <x v="279"/>
    <n v="11.8"/>
  </r>
  <r>
    <x v="15268"/>
    <x v="368"/>
    <x v="5"/>
    <x v="279"/>
    <n v="11.8"/>
  </r>
  <r>
    <x v="15264"/>
    <x v="3036"/>
    <x v="1"/>
    <x v="279"/>
    <n v="11.83"/>
  </r>
  <r>
    <x v="15327"/>
    <x v="2536"/>
    <x v="0"/>
    <x v="279"/>
    <n v="11.85"/>
  </r>
  <r>
    <x v="15327"/>
    <x v="2536"/>
    <x v="0"/>
    <x v="279"/>
    <n v="11.85"/>
  </r>
  <r>
    <x v="15318"/>
    <x v="66"/>
    <x v="0"/>
    <x v="279"/>
    <n v="11.9"/>
  </r>
  <r>
    <x v="15266"/>
    <x v="2"/>
    <x v="2"/>
    <x v="279"/>
    <n v="11.92"/>
  </r>
  <r>
    <x v="15271"/>
    <x v="3269"/>
    <x v="0"/>
    <x v="279"/>
    <n v="12.3"/>
  </r>
  <r>
    <x v="15271"/>
    <x v="3269"/>
    <x v="0"/>
    <x v="279"/>
    <n v="12.3"/>
  </r>
  <r>
    <x v="15265"/>
    <x v="510"/>
    <x v="1"/>
    <x v="279"/>
    <n v="12.35"/>
  </r>
  <r>
    <x v="15271"/>
    <x v="3269"/>
    <x v="0"/>
    <x v="279"/>
    <n v="12.39"/>
  </r>
  <r>
    <x v="15326"/>
    <x v="2424"/>
    <x v="0"/>
    <x v="279"/>
    <n v="12.45"/>
  </r>
  <r>
    <x v="15332"/>
    <x v="2262"/>
    <x v="0"/>
    <x v="279"/>
    <n v="12.45"/>
  </r>
  <r>
    <x v="15271"/>
    <x v="3269"/>
    <x v="0"/>
    <x v="279"/>
    <n v="12.46"/>
  </r>
  <r>
    <x v="15271"/>
    <x v="3269"/>
    <x v="0"/>
    <x v="279"/>
    <n v="12.46"/>
  </r>
  <r>
    <x v="15285"/>
    <x v="4052"/>
    <x v="5"/>
    <x v="279"/>
    <n v="12.48"/>
  </r>
  <r>
    <x v="15285"/>
    <x v="4052"/>
    <x v="5"/>
    <x v="279"/>
    <n v="12.48"/>
  </r>
  <r>
    <x v="15285"/>
    <x v="4052"/>
    <x v="5"/>
    <x v="279"/>
    <n v="12.48"/>
  </r>
  <r>
    <x v="15324"/>
    <x v="1548"/>
    <x v="0"/>
    <x v="279"/>
    <n v="12.5"/>
  </r>
  <r>
    <x v="15262"/>
    <x v="4049"/>
    <x v="5"/>
    <x v="279"/>
    <n v="12.5"/>
  </r>
  <r>
    <x v="15271"/>
    <x v="3269"/>
    <x v="5"/>
    <x v="279"/>
    <n v="12.5"/>
  </r>
  <r>
    <x v="15262"/>
    <x v="4049"/>
    <x v="5"/>
    <x v="279"/>
    <n v="12.5"/>
  </r>
  <r>
    <x v="15262"/>
    <x v="4049"/>
    <x v="5"/>
    <x v="279"/>
    <n v="12.5"/>
  </r>
  <r>
    <x v="15324"/>
    <x v="1548"/>
    <x v="0"/>
    <x v="279"/>
    <n v="12.5"/>
  </r>
  <r>
    <x v="15336"/>
    <x v="4059"/>
    <x v="0"/>
    <x v="279"/>
    <n v="12.75"/>
  </r>
  <r>
    <x v="15284"/>
    <x v="139"/>
    <x v="0"/>
    <x v="279"/>
    <n v="12.75"/>
  </r>
  <r>
    <x v="15288"/>
    <x v="583"/>
    <x v="0"/>
    <x v="279"/>
    <n v="12.75"/>
  </r>
  <r>
    <x v="15287"/>
    <x v="2479"/>
    <x v="0"/>
    <x v="279"/>
    <n v="12.75"/>
  </r>
  <r>
    <x v="15293"/>
    <x v="422"/>
    <x v="0"/>
    <x v="279"/>
    <n v="12.75"/>
  </r>
  <r>
    <x v="15310"/>
    <x v="2041"/>
    <x v="0"/>
    <x v="279"/>
    <n v="12.75"/>
  </r>
  <r>
    <x v="15287"/>
    <x v="2479"/>
    <x v="0"/>
    <x v="279"/>
    <n v="12.75"/>
  </r>
  <r>
    <x v="15304"/>
    <x v="715"/>
    <x v="0"/>
    <x v="279"/>
    <n v="12.75"/>
  </r>
  <r>
    <x v="15300"/>
    <x v="1703"/>
    <x v="0"/>
    <x v="279"/>
    <n v="12.75"/>
  </r>
  <r>
    <x v="15284"/>
    <x v="139"/>
    <x v="0"/>
    <x v="279"/>
    <n v="12.75"/>
  </r>
  <r>
    <x v="15284"/>
    <x v="139"/>
    <x v="0"/>
    <x v="279"/>
    <n v="12.75"/>
  </r>
  <r>
    <x v="15300"/>
    <x v="1703"/>
    <x v="0"/>
    <x v="279"/>
    <n v="12.75"/>
  </r>
  <r>
    <x v="15266"/>
    <x v="2"/>
    <x v="1"/>
    <x v="279"/>
    <n v="13"/>
  </r>
  <r>
    <x v="15271"/>
    <x v="3269"/>
    <x v="2"/>
    <x v="279"/>
    <n v="13.04"/>
  </r>
  <r>
    <x v="15271"/>
    <x v="3269"/>
    <x v="2"/>
    <x v="279"/>
    <n v="13.04"/>
  </r>
  <r>
    <x v="15271"/>
    <x v="3269"/>
    <x v="2"/>
    <x v="279"/>
    <n v="13.04"/>
  </r>
  <r>
    <x v="15271"/>
    <x v="3269"/>
    <x v="2"/>
    <x v="279"/>
    <n v="13.04"/>
  </r>
  <r>
    <x v="15271"/>
    <x v="3269"/>
    <x v="2"/>
    <x v="279"/>
    <n v="13.04"/>
  </r>
  <r>
    <x v="15271"/>
    <x v="3269"/>
    <x v="2"/>
    <x v="279"/>
    <n v="13.04"/>
  </r>
  <r>
    <x v="15338"/>
    <x v="4060"/>
    <x v="0"/>
    <x v="279"/>
    <n v="13.05"/>
  </r>
  <r>
    <x v="15300"/>
    <x v="1703"/>
    <x v="0"/>
    <x v="279"/>
    <n v="13.05"/>
  </r>
  <r>
    <x v="15339"/>
    <x v="1154"/>
    <x v="0"/>
    <x v="279"/>
    <n v="13.05"/>
  </r>
  <r>
    <x v="15332"/>
    <x v="2262"/>
    <x v="0"/>
    <x v="279"/>
    <n v="13.05"/>
  </r>
  <r>
    <x v="15338"/>
    <x v="4060"/>
    <x v="0"/>
    <x v="279"/>
    <n v="13.05"/>
  </r>
  <r>
    <x v="15324"/>
    <x v="1548"/>
    <x v="0"/>
    <x v="279"/>
    <n v="13.05"/>
  </r>
  <r>
    <x v="15312"/>
    <x v="3705"/>
    <x v="0"/>
    <x v="279"/>
    <n v="13.05"/>
  </r>
  <r>
    <x v="15312"/>
    <x v="3705"/>
    <x v="0"/>
    <x v="279"/>
    <n v="13.05"/>
  </r>
  <r>
    <x v="15312"/>
    <x v="3705"/>
    <x v="0"/>
    <x v="279"/>
    <n v="13.05"/>
  </r>
  <r>
    <x v="15339"/>
    <x v="1154"/>
    <x v="0"/>
    <x v="279"/>
    <n v="13.05"/>
  </r>
  <r>
    <x v="15312"/>
    <x v="3705"/>
    <x v="0"/>
    <x v="279"/>
    <n v="13.05"/>
  </r>
  <r>
    <x v="15324"/>
    <x v="1548"/>
    <x v="0"/>
    <x v="279"/>
    <n v="13.05"/>
  </r>
  <r>
    <x v="15338"/>
    <x v="4060"/>
    <x v="0"/>
    <x v="279"/>
    <n v="13.05"/>
  </r>
  <r>
    <x v="15317"/>
    <x v="2424"/>
    <x v="0"/>
    <x v="279"/>
    <n v="13.05"/>
  </r>
  <r>
    <x v="15340"/>
    <x v="32"/>
    <x v="0"/>
    <x v="279"/>
    <n v="13.05"/>
  </r>
  <r>
    <x v="15338"/>
    <x v="4060"/>
    <x v="0"/>
    <x v="279"/>
    <n v="13.05"/>
  </r>
  <r>
    <x v="15339"/>
    <x v="1154"/>
    <x v="0"/>
    <x v="279"/>
    <n v="13.05"/>
  </r>
  <r>
    <x v="15312"/>
    <x v="3705"/>
    <x v="0"/>
    <x v="279"/>
    <n v="13.05"/>
  </r>
  <r>
    <x v="15329"/>
    <x v="339"/>
    <x v="0"/>
    <x v="279"/>
    <n v="13.05"/>
  </r>
  <r>
    <x v="15320"/>
    <x v="2742"/>
    <x v="0"/>
    <x v="279"/>
    <n v="13.05"/>
  </r>
  <r>
    <x v="15338"/>
    <x v="4060"/>
    <x v="0"/>
    <x v="279"/>
    <n v="13.05"/>
  </r>
  <r>
    <x v="15271"/>
    <x v="3269"/>
    <x v="5"/>
    <x v="279"/>
    <n v="13.16"/>
  </r>
  <r>
    <x v="15267"/>
    <x v="2696"/>
    <x v="2"/>
    <x v="279"/>
    <n v="13.2"/>
  </r>
  <r>
    <x v="15269"/>
    <x v="583"/>
    <x v="2"/>
    <x v="279"/>
    <n v="13.2"/>
  </r>
  <r>
    <x v="15272"/>
    <x v="897"/>
    <x v="2"/>
    <x v="279"/>
    <n v="13.2"/>
  </r>
  <r>
    <x v="15272"/>
    <x v="897"/>
    <x v="2"/>
    <x v="279"/>
    <n v="13.2"/>
  </r>
  <r>
    <x v="15276"/>
    <x v="977"/>
    <x v="2"/>
    <x v="279"/>
    <n v="13.2"/>
  </r>
  <r>
    <x v="15272"/>
    <x v="897"/>
    <x v="2"/>
    <x v="279"/>
    <n v="13.2"/>
  </r>
  <r>
    <x v="15267"/>
    <x v="2696"/>
    <x v="2"/>
    <x v="279"/>
    <n v="13.2"/>
  </r>
  <r>
    <x v="15272"/>
    <x v="897"/>
    <x v="2"/>
    <x v="279"/>
    <n v="13.2"/>
  </r>
  <r>
    <x v="15272"/>
    <x v="897"/>
    <x v="2"/>
    <x v="279"/>
    <n v="13.2"/>
  </r>
  <r>
    <x v="15264"/>
    <x v="3036"/>
    <x v="2"/>
    <x v="279"/>
    <n v="13.2"/>
  </r>
  <r>
    <x v="15341"/>
    <x v="2328"/>
    <x v="0"/>
    <x v="279"/>
    <n v="13.2"/>
  </r>
  <r>
    <x v="15272"/>
    <x v="897"/>
    <x v="2"/>
    <x v="279"/>
    <n v="13.2"/>
  </r>
  <r>
    <x v="15267"/>
    <x v="2696"/>
    <x v="2"/>
    <x v="279"/>
    <n v="13.2"/>
  </r>
  <r>
    <x v="15276"/>
    <x v="977"/>
    <x v="2"/>
    <x v="279"/>
    <n v="13.2"/>
  </r>
  <r>
    <x v="15264"/>
    <x v="3036"/>
    <x v="2"/>
    <x v="279"/>
    <n v="13.2"/>
  </r>
  <r>
    <x v="15276"/>
    <x v="977"/>
    <x v="2"/>
    <x v="279"/>
    <n v="13.2"/>
  </r>
  <r>
    <x v="15311"/>
    <x v="521"/>
    <x v="0"/>
    <x v="279"/>
    <n v="13.2"/>
  </r>
  <r>
    <x v="15261"/>
    <x v="4048"/>
    <x v="2"/>
    <x v="279"/>
    <n v="13.2"/>
  </r>
  <r>
    <x v="15272"/>
    <x v="897"/>
    <x v="2"/>
    <x v="279"/>
    <n v="13.2"/>
  </r>
  <r>
    <x v="15287"/>
    <x v="2479"/>
    <x v="2"/>
    <x v="279"/>
    <n v="13.2"/>
  </r>
  <r>
    <x v="15272"/>
    <x v="897"/>
    <x v="2"/>
    <x v="279"/>
    <n v="13.2"/>
  </r>
  <r>
    <x v="15276"/>
    <x v="977"/>
    <x v="2"/>
    <x v="279"/>
    <n v="13.2"/>
  </r>
  <r>
    <x v="15268"/>
    <x v="368"/>
    <x v="3"/>
    <x v="279"/>
    <n v="13.2"/>
  </r>
  <r>
    <x v="15272"/>
    <x v="897"/>
    <x v="2"/>
    <x v="279"/>
    <n v="13.2"/>
  </r>
  <r>
    <x v="15268"/>
    <x v="368"/>
    <x v="3"/>
    <x v="279"/>
    <n v="13.2"/>
  </r>
  <r>
    <x v="15341"/>
    <x v="2328"/>
    <x v="0"/>
    <x v="279"/>
    <n v="13.2"/>
  </r>
  <r>
    <x v="15309"/>
    <x v="1218"/>
    <x v="5"/>
    <x v="279"/>
    <n v="13.2"/>
  </r>
  <r>
    <x v="15270"/>
    <x v="22"/>
    <x v="5"/>
    <x v="279"/>
    <n v="13.44"/>
  </r>
  <r>
    <x v="15265"/>
    <x v="510"/>
    <x v="3"/>
    <x v="279"/>
    <n v="13.5"/>
  </r>
  <r>
    <x v="15303"/>
    <x v="4056"/>
    <x v="0"/>
    <x v="279"/>
    <n v="13.5"/>
  </r>
  <r>
    <x v="15303"/>
    <x v="4056"/>
    <x v="0"/>
    <x v="279"/>
    <n v="13.5"/>
  </r>
  <r>
    <x v="15342"/>
    <x v="1890"/>
    <x v="0"/>
    <x v="279"/>
    <n v="13.5"/>
  </r>
  <r>
    <x v="15342"/>
    <x v="1890"/>
    <x v="0"/>
    <x v="279"/>
    <n v="13.5"/>
  </r>
  <r>
    <x v="15340"/>
    <x v="32"/>
    <x v="0"/>
    <x v="279"/>
    <n v="13.5"/>
  </r>
  <r>
    <x v="15265"/>
    <x v="510"/>
    <x v="3"/>
    <x v="279"/>
    <n v="13.5"/>
  </r>
  <r>
    <x v="15277"/>
    <x v="228"/>
    <x v="2"/>
    <x v="279"/>
    <n v="13.52"/>
  </r>
  <r>
    <x v="15330"/>
    <x v="1399"/>
    <x v="5"/>
    <x v="279"/>
    <n v="13.68"/>
  </r>
  <r>
    <x v="15330"/>
    <x v="1399"/>
    <x v="5"/>
    <x v="279"/>
    <n v="13.68"/>
  </r>
  <r>
    <x v="15343"/>
    <x v="156"/>
    <x v="0"/>
    <x v="279"/>
    <n v="13.9"/>
  </r>
  <r>
    <x v="15343"/>
    <x v="156"/>
    <x v="0"/>
    <x v="279"/>
    <n v="13.9"/>
  </r>
  <r>
    <x v="15344"/>
    <x v="13"/>
    <x v="0"/>
    <x v="279"/>
    <n v="13.9"/>
  </r>
  <r>
    <x v="15268"/>
    <x v="368"/>
    <x v="5"/>
    <x v="279"/>
    <n v="13.9"/>
  </r>
  <r>
    <x v="15344"/>
    <x v="13"/>
    <x v="0"/>
    <x v="279"/>
    <n v="13.9"/>
  </r>
  <r>
    <x v="15344"/>
    <x v="13"/>
    <x v="0"/>
    <x v="279"/>
    <n v="13.9"/>
  </r>
  <r>
    <x v="15293"/>
    <x v="422"/>
    <x v="0"/>
    <x v="279"/>
    <n v="13.9"/>
  </r>
  <r>
    <x v="15268"/>
    <x v="368"/>
    <x v="5"/>
    <x v="279"/>
    <n v="13.9"/>
  </r>
  <r>
    <x v="15271"/>
    <x v="3269"/>
    <x v="2"/>
    <x v="279"/>
    <n v="14.11"/>
  </r>
  <r>
    <x v="15271"/>
    <x v="3269"/>
    <x v="2"/>
    <x v="279"/>
    <n v="14.11"/>
  </r>
  <r>
    <x v="15271"/>
    <x v="3269"/>
    <x v="2"/>
    <x v="279"/>
    <n v="14.11"/>
  </r>
  <r>
    <x v="15314"/>
    <x v="622"/>
    <x v="3"/>
    <x v="279"/>
    <n v="14.21"/>
  </r>
  <r>
    <x v="15314"/>
    <x v="622"/>
    <x v="3"/>
    <x v="279"/>
    <n v="14.21"/>
  </r>
  <r>
    <x v="15345"/>
    <x v="1457"/>
    <x v="0"/>
    <x v="279"/>
    <n v="14.43"/>
  </r>
  <r>
    <x v="15320"/>
    <x v="2742"/>
    <x v="0"/>
    <x v="279"/>
    <n v="14.43"/>
  </r>
  <r>
    <x v="15300"/>
    <x v="1703"/>
    <x v="0"/>
    <x v="279"/>
    <n v="14.43"/>
  </r>
  <r>
    <x v="15264"/>
    <x v="3036"/>
    <x v="2"/>
    <x v="279"/>
    <n v="14.45"/>
  </r>
  <r>
    <x v="15303"/>
    <x v="4056"/>
    <x v="0"/>
    <x v="279"/>
    <n v="14.45"/>
  </r>
  <r>
    <x v="15304"/>
    <x v="715"/>
    <x v="0"/>
    <x v="279"/>
    <n v="14.45"/>
  </r>
  <r>
    <x v="15304"/>
    <x v="715"/>
    <x v="0"/>
    <x v="279"/>
    <n v="14.45"/>
  </r>
  <r>
    <x v="15310"/>
    <x v="2041"/>
    <x v="0"/>
    <x v="279"/>
    <n v="14.45"/>
  </r>
  <r>
    <x v="15304"/>
    <x v="715"/>
    <x v="0"/>
    <x v="279"/>
    <n v="14.45"/>
  </r>
  <r>
    <x v="15277"/>
    <x v="228"/>
    <x v="1"/>
    <x v="279"/>
    <n v="14.56"/>
  </r>
  <r>
    <x v="15264"/>
    <x v="3036"/>
    <x v="1"/>
    <x v="279"/>
    <n v="14.56"/>
  </r>
  <r>
    <x v="15264"/>
    <x v="3036"/>
    <x v="1"/>
    <x v="279"/>
    <n v="14.56"/>
  </r>
  <r>
    <x v="15277"/>
    <x v="228"/>
    <x v="1"/>
    <x v="279"/>
    <n v="14.56"/>
  </r>
  <r>
    <x v="15270"/>
    <x v="22"/>
    <x v="1"/>
    <x v="279"/>
    <n v="14.56"/>
  </r>
  <r>
    <x v="15272"/>
    <x v="897"/>
    <x v="1"/>
    <x v="279"/>
    <n v="14.56"/>
  </r>
  <r>
    <x v="15269"/>
    <x v="583"/>
    <x v="1"/>
    <x v="279"/>
    <n v="14.56"/>
  </r>
  <r>
    <x v="15275"/>
    <x v="2817"/>
    <x v="1"/>
    <x v="279"/>
    <n v="14.56"/>
  </r>
  <r>
    <x v="15272"/>
    <x v="897"/>
    <x v="1"/>
    <x v="279"/>
    <n v="14.56"/>
  </r>
  <r>
    <x v="15272"/>
    <x v="897"/>
    <x v="1"/>
    <x v="279"/>
    <n v="14.56"/>
  </r>
  <r>
    <x v="15269"/>
    <x v="583"/>
    <x v="1"/>
    <x v="279"/>
    <n v="14.56"/>
  </r>
  <r>
    <x v="15271"/>
    <x v="3269"/>
    <x v="0"/>
    <x v="279"/>
    <n v="14.67"/>
  </r>
  <r>
    <x v="15268"/>
    <x v="368"/>
    <x v="1"/>
    <x v="279"/>
    <n v="14.7"/>
  </r>
  <r>
    <x v="15275"/>
    <x v="2817"/>
    <x v="1"/>
    <x v="279"/>
    <n v="14.7"/>
  </r>
  <r>
    <x v="15285"/>
    <x v="4052"/>
    <x v="1"/>
    <x v="279"/>
    <n v="14.7"/>
  </r>
  <r>
    <x v="15268"/>
    <x v="368"/>
    <x v="1"/>
    <x v="279"/>
    <n v="14.7"/>
  </r>
  <r>
    <x v="15277"/>
    <x v="228"/>
    <x v="1"/>
    <x v="279"/>
    <n v="14.7"/>
  </r>
  <r>
    <x v="15268"/>
    <x v="368"/>
    <x v="4"/>
    <x v="279"/>
    <n v="14.7"/>
  </r>
  <r>
    <x v="15285"/>
    <x v="4052"/>
    <x v="1"/>
    <x v="279"/>
    <n v="14.7"/>
  </r>
  <r>
    <x v="15275"/>
    <x v="2817"/>
    <x v="1"/>
    <x v="279"/>
    <n v="14.7"/>
  </r>
  <r>
    <x v="15277"/>
    <x v="228"/>
    <x v="1"/>
    <x v="279"/>
    <n v="14.7"/>
  </r>
  <r>
    <x v="15277"/>
    <x v="228"/>
    <x v="1"/>
    <x v="279"/>
    <n v="14.7"/>
  </r>
  <r>
    <x v="15277"/>
    <x v="228"/>
    <x v="1"/>
    <x v="279"/>
    <n v="14.7"/>
  </r>
  <r>
    <x v="15312"/>
    <x v="3705"/>
    <x v="0"/>
    <x v="279"/>
    <n v="14.75"/>
  </r>
  <r>
    <x v="15346"/>
    <x v="196"/>
    <x v="0"/>
    <x v="279"/>
    <n v="14.75"/>
  </r>
  <r>
    <x v="15328"/>
    <x v="4057"/>
    <x v="0"/>
    <x v="279"/>
    <n v="14.75"/>
  </r>
  <r>
    <x v="15332"/>
    <x v="2262"/>
    <x v="0"/>
    <x v="279"/>
    <n v="14.75"/>
  </r>
  <r>
    <x v="15282"/>
    <x v="4051"/>
    <x v="0"/>
    <x v="279"/>
    <n v="14.75"/>
  </r>
  <r>
    <x v="15346"/>
    <x v="196"/>
    <x v="0"/>
    <x v="279"/>
    <n v="14.75"/>
  </r>
  <r>
    <x v="15332"/>
    <x v="2262"/>
    <x v="0"/>
    <x v="279"/>
    <n v="14.75"/>
  </r>
  <r>
    <x v="15325"/>
    <x v="1850"/>
    <x v="0"/>
    <x v="279"/>
    <n v="14.75"/>
  </r>
  <r>
    <x v="15346"/>
    <x v="196"/>
    <x v="0"/>
    <x v="279"/>
    <n v="14.75"/>
  </r>
  <r>
    <x v="15300"/>
    <x v="1703"/>
    <x v="0"/>
    <x v="279"/>
    <n v="14.75"/>
  </r>
  <r>
    <x v="15329"/>
    <x v="339"/>
    <x v="0"/>
    <x v="279"/>
    <n v="14.75"/>
  </r>
  <r>
    <x v="15271"/>
    <x v="3269"/>
    <x v="5"/>
    <x v="279"/>
    <n v="14.76"/>
  </r>
  <r>
    <x v="15271"/>
    <x v="3269"/>
    <x v="5"/>
    <x v="279"/>
    <n v="14.76"/>
  </r>
  <r>
    <x v="15271"/>
    <x v="3269"/>
    <x v="0"/>
    <x v="279"/>
    <n v="14.76"/>
  </r>
  <r>
    <x v="15293"/>
    <x v="422"/>
    <x v="0"/>
    <x v="279"/>
    <n v="14.85"/>
  </r>
  <r>
    <x v="15302"/>
    <x v="336"/>
    <x v="0"/>
    <x v="279"/>
    <n v="14.85"/>
  </r>
  <r>
    <x v="15314"/>
    <x v="622"/>
    <x v="0"/>
    <x v="279"/>
    <n v="14.85"/>
  </r>
  <r>
    <x v="15314"/>
    <x v="622"/>
    <x v="0"/>
    <x v="279"/>
    <n v="14.85"/>
  </r>
  <r>
    <x v="15303"/>
    <x v="4056"/>
    <x v="0"/>
    <x v="279"/>
    <n v="14.85"/>
  </r>
  <r>
    <x v="15326"/>
    <x v="2424"/>
    <x v="0"/>
    <x v="279"/>
    <n v="14.85"/>
  </r>
  <r>
    <x v="15329"/>
    <x v="339"/>
    <x v="0"/>
    <x v="279"/>
    <n v="14.85"/>
  </r>
  <r>
    <x v="15312"/>
    <x v="3705"/>
    <x v="0"/>
    <x v="279"/>
    <n v="14.85"/>
  </r>
  <r>
    <x v="15312"/>
    <x v="3705"/>
    <x v="0"/>
    <x v="279"/>
    <n v="14.85"/>
  </r>
  <r>
    <x v="15324"/>
    <x v="1548"/>
    <x v="0"/>
    <x v="279"/>
    <n v="14.85"/>
  </r>
  <r>
    <x v="15339"/>
    <x v="1154"/>
    <x v="0"/>
    <x v="279"/>
    <n v="14.85"/>
  </r>
  <r>
    <x v="15314"/>
    <x v="622"/>
    <x v="0"/>
    <x v="279"/>
    <n v="14.85"/>
  </r>
  <r>
    <x v="15303"/>
    <x v="4056"/>
    <x v="0"/>
    <x v="279"/>
    <n v="14.85"/>
  </r>
  <r>
    <x v="15347"/>
    <x v="1921"/>
    <x v="0"/>
    <x v="279"/>
    <n v="14.85"/>
  </r>
  <r>
    <x v="15293"/>
    <x v="422"/>
    <x v="0"/>
    <x v="279"/>
    <n v="14.85"/>
  </r>
  <r>
    <x v="15293"/>
    <x v="422"/>
    <x v="0"/>
    <x v="279"/>
    <n v="14.85"/>
  </r>
  <r>
    <x v="15339"/>
    <x v="1154"/>
    <x v="0"/>
    <x v="279"/>
    <n v="14.85"/>
  </r>
  <r>
    <x v="15314"/>
    <x v="622"/>
    <x v="0"/>
    <x v="279"/>
    <n v="14.85"/>
  </r>
  <r>
    <x v="15312"/>
    <x v="3705"/>
    <x v="0"/>
    <x v="279"/>
    <n v="14.85"/>
  </r>
  <r>
    <x v="15285"/>
    <x v="4052"/>
    <x v="0"/>
    <x v="279"/>
    <n v="14.95"/>
  </r>
  <r>
    <x v="15285"/>
    <x v="4052"/>
    <x v="0"/>
    <x v="279"/>
    <n v="14.95"/>
  </r>
  <r>
    <x v="15285"/>
    <x v="4052"/>
    <x v="0"/>
    <x v="279"/>
    <n v="14.95"/>
  </r>
  <r>
    <x v="15312"/>
    <x v="3705"/>
    <x v="0"/>
    <x v="279"/>
    <n v="15"/>
  </r>
  <r>
    <x v="15276"/>
    <x v="977"/>
    <x v="5"/>
    <x v="279"/>
    <n v="15"/>
  </r>
  <r>
    <x v="15265"/>
    <x v="510"/>
    <x v="0"/>
    <x v="279"/>
    <n v="15"/>
  </r>
  <r>
    <x v="15264"/>
    <x v="3036"/>
    <x v="5"/>
    <x v="279"/>
    <n v="15"/>
  </r>
  <r>
    <x v="15264"/>
    <x v="3036"/>
    <x v="5"/>
    <x v="279"/>
    <n v="15"/>
  </r>
  <r>
    <x v="15285"/>
    <x v="4052"/>
    <x v="5"/>
    <x v="279"/>
    <n v="15"/>
  </r>
  <r>
    <x v="15276"/>
    <x v="977"/>
    <x v="5"/>
    <x v="279"/>
    <n v="15"/>
  </r>
  <r>
    <x v="15297"/>
    <x v="1393"/>
    <x v="0"/>
    <x v="279"/>
    <n v="15.21"/>
  </r>
  <r>
    <x v="15326"/>
    <x v="2424"/>
    <x v="0"/>
    <x v="279"/>
    <n v="15.21"/>
  </r>
  <r>
    <x v="15297"/>
    <x v="1393"/>
    <x v="0"/>
    <x v="279"/>
    <n v="15.21"/>
  </r>
  <r>
    <x v="15267"/>
    <x v="2696"/>
    <x v="0"/>
    <x v="279"/>
    <n v="15.3"/>
  </r>
  <r>
    <x v="15262"/>
    <x v="4049"/>
    <x v="1"/>
    <x v="279"/>
    <n v="15.37"/>
  </r>
  <r>
    <x v="15262"/>
    <x v="4049"/>
    <x v="1"/>
    <x v="279"/>
    <n v="15.37"/>
  </r>
  <r>
    <x v="15339"/>
    <x v="1154"/>
    <x v="0"/>
    <x v="279"/>
    <n v="15.54"/>
  </r>
  <r>
    <x v="15339"/>
    <x v="1154"/>
    <x v="0"/>
    <x v="279"/>
    <n v="15.54"/>
  </r>
  <r>
    <x v="15267"/>
    <x v="2696"/>
    <x v="2"/>
    <x v="279"/>
    <n v="15.6"/>
  </r>
  <r>
    <x v="15287"/>
    <x v="2479"/>
    <x v="1"/>
    <x v="279"/>
    <n v="15.6"/>
  </r>
  <r>
    <x v="15261"/>
    <x v="4048"/>
    <x v="2"/>
    <x v="279"/>
    <n v="15.6"/>
  </r>
  <r>
    <x v="15287"/>
    <x v="2479"/>
    <x v="1"/>
    <x v="279"/>
    <n v="15.6"/>
  </r>
  <r>
    <x v="15264"/>
    <x v="3036"/>
    <x v="2"/>
    <x v="279"/>
    <n v="15.6"/>
  </r>
  <r>
    <x v="15261"/>
    <x v="4048"/>
    <x v="2"/>
    <x v="279"/>
    <n v="15.6"/>
  </r>
  <r>
    <x v="15264"/>
    <x v="3036"/>
    <x v="2"/>
    <x v="279"/>
    <n v="15.6"/>
  </r>
  <r>
    <x v="15271"/>
    <x v="3269"/>
    <x v="0"/>
    <x v="279"/>
    <n v="15.79"/>
  </r>
  <r>
    <x v="15280"/>
    <x v="1799"/>
    <x v="1"/>
    <x v="279"/>
    <n v="15.8"/>
  </r>
  <r>
    <x v="15275"/>
    <x v="2817"/>
    <x v="5"/>
    <x v="279"/>
    <n v="15.8"/>
  </r>
  <r>
    <x v="15280"/>
    <x v="1799"/>
    <x v="1"/>
    <x v="279"/>
    <n v="15.8"/>
  </r>
  <r>
    <x v="15262"/>
    <x v="4049"/>
    <x v="1"/>
    <x v="279"/>
    <n v="15.8"/>
  </r>
  <r>
    <x v="15346"/>
    <x v="196"/>
    <x v="0"/>
    <x v="279"/>
    <n v="15.9"/>
  </r>
  <r>
    <x v="15295"/>
    <x v="3502"/>
    <x v="0"/>
    <x v="279"/>
    <n v="15.9"/>
  </r>
  <r>
    <x v="15277"/>
    <x v="228"/>
    <x v="2"/>
    <x v="279"/>
    <n v="16.149999999999999"/>
  </r>
  <r>
    <x v="15309"/>
    <x v="1218"/>
    <x v="1"/>
    <x v="279"/>
    <n v="16.25"/>
  </r>
  <r>
    <x v="15295"/>
    <x v="3502"/>
    <x v="0"/>
    <x v="279"/>
    <n v="16.25"/>
  </r>
  <r>
    <x v="15309"/>
    <x v="1218"/>
    <x v="1"/>
    <x v="279"/>
    <n v="16.25"/>
  </r>
  <r>
    <x v="15264"/>
    <x v="3036"/>
    <x v="2"/>
    <x v="279"/>
    <n v="16.25"/>
  </r>
  <r>
    <x v="15286"/>
    <x v="4053"/>
    <x v="1"/>
    <x v="279"/>
    <n v="16.25"/>
  </r>
  <r>
    <x v="15277"/>
    <x v="228"/>
    <x v="1"/>
    <x v="279"/>
    <n v="16.25"/>
  </r>
  <r>
    <x v="15309"/>
    <x v="1218"/>
    <x v="1"/>
    <x v="279"/>
    <n v="16.25"/>
  </r>
  <r>
    <x v="15275"/>
    <x v="2817"/>
    <x v="0"/>
    <x v="279"/>
    <n v="16.5"/>
  </r>
  <r>
    <x v="15275"/>
    <x v="2817"/>
    <x v="0"/>
    <x v="279"/>
    <n v="16.5"/>
  </r>
  <r>
    <x v="15312"/>
    <x v="3705"/>
    <x v="0"/>
    <x v="279"/>
    <n v="16.5"/>
  </r>
  <r>
    <x v="15292"/>
    <x v="252"/>
    <x v="0"/>
    <x v="279"/>
    <n v="16.5"/>
  </r>
  <r>
    <x v="15292"/>
    <x v="252"/>
    <x v="0"/>
    <x v="279"/>
    <n v="16.5"/>
  </r>
  <r>
    <x v="15275"/>
    <x v="2817"/>
    <x v="0"/>
    <x v="279"/>
    <n v="16.5"/>
  </r>
  <r>
    <x v="15285"/>
    <x v="4052"/>
    <x v="5"/>
    <x v="279"/>
    <n v="16.5"/>
  </r>
  <r>
    <x v="15285"/>
    <x v="4052"/>
    <x v="5"/>
    <x v="279"/>
    <n v="16.5"/>
  </r>
  <r>
    <x v="15275"/>
    <x v="2817"/>
    <x v="0"/>
    <x v="279"/>
    <n v="16.5"/>
  </r>
  <r>
    <x v="15271"/>
    <x v="3269"/>
    <x v="0"/>
    <x v="279"/>
    <n v="16.52"/>
  </r>
  <r>
    <x v="15268"/>
    <x v="368"/>
    <x v="1"/>
    <x v="279"/>
    <n v="16.600000000000001"/>
  </r>
  <r>
    <x v="15268"/>
    <x v="368"/>
    <x v="1"/>
    <x v="279"/>
    <n v="16.600000000000001"/>
  </r>
  <r>
    <x v="15322"/>
    <x v="457"/>
    <x v="0"/>
    <x v="279"/>
    <n v="16.64"/>
  </r>
  <r>
    <x v="15300"/>
    <x v="1703"/>
    <x v="0"/>
    <x v="279"/>
    <n v="16.64"/>
  </r>
  <r>
    <x v="15264"/>
    <x v="3036"/>
    <x v="2"/>
    <x v="279"/>
    <n v="16.64"/>
  </r>
  <r>
    <x v="15277"/>
    <x v="228"/>
    <x v="3"/>
    <x v="279"/>
    <n v="16.64"/>
  </r>
  <r>
    <x v="15277"/>
    <x v="228"/>
    <x v="2"/>
    <x v="279"/>
    <n v="16.64"/>
  </r>
  <r>
    <x v="15323"/>
    <x v="866"/>
    <x v="0"/>
    <x v="279"/>
    <n v="16.64"/>
  </r>
  <r>
    <x v="15264"/>
    <x v="3036"/>
    <x v="2"/>
    <x v="279"/>
    <n v="16.64"/>
  </r>
  <r>
    <x v="15348"/>
    <x v="528"/>
    <x v="0"/>
    <x v="279"/>
    <n v="16.64"/>
  </r>
  <r>
    <x v="15272"/>
    <x v="897"/>
    <x v="2"/>
    <x v="279"/>
    <n v="16.64"/>
  </r>
  <r>
    <x v="15346"/>
    <x v="196"/>
    <x v="0"/>
    <x v="279"/>
    <n v="16.64"/>
  </r>
  <r>
    <x v="15302"/>
    <x v="336"/>
    <x v="0"/>
    <x v="279"/>
    <n v="16.64"/>
  </r>
  <r>
    <x v="15277"/>
    <x v="228"/>
    <x v="2"/>
    <x v="279"/>
    <n v="16.64"/>
  </r>
  <r>
    <x v="15277"/>
    <x v="228"/>
    <x v="2"/>
    <x v="279"/>
    <n v="16.64"/>
  </r>
  <r>
    <x v="15272"/>
    <x v="897"/>
    <x v="2"/>
    <x v="279"/>
    <n v="16.64"/>
  </r>
  <r>
    <x v="15323"/>
    <x v="866"/>
    <x v="0"/>
    <x v="279"/>
    <n v="16.64"/>
  </r>
  <r>
    <x v="15277"/>
    <x v="228"/>
    <x v="2"/>
    <x v="279"/>
    <n v="16.64"/>
  </r>
  <r>
    <x v="15349"/>
    <x v="109"/>
    <x v="0"/>
    <x v="279"/>
    <n v="16.64"/>
  </r>
  <r>
    <x v="15348"/>
    <x v="528"/>
    <x v="0"/>
    <x v="279"/>
    <n v="16.64"/>
  </r>
  <r>
    <x v="15348"/>
    <x v="528"/>
    <x v="0"/>
    <x v="279"/>
    <n v="16.64"/>
  </r>
  <r>
    <x v="15346"/>
    <x v="196"/>
    <x v="0"/>
    <x v="279"/>
    <n v="16.64"/>
  </r>
  <r>
    <x v="15348"/>
    <x v="528"/>
    <x v="0"/>
    <x v="279"/>
    <n v="16.64"/>
  </r>
  <r>
    <x v="15322"/>
    <x v="457"/>
    <x v="0"/>
    <x v="279"/>
    <n v="16.64"/>
  </r>
  <r>
    <x v="15264"/>
    <x v="3036"/>
    <x v="2"/>
    <x v="279"/>
    <n v="16.64"/>
  </r>
  <r>
    <x v="15277"/>
    <x v="228"/>
    <x v="2"/>
    <x v="279"/>
    <n v="16.64"/>
  </r>
  <r>
    <x v="15302"/>
    <x v="336"/>
    <x v="0"/>
    <x v="279"/>
    <n v="16.64"/>
  </r>
  <r>
    <x v="15346"/>
    <x v="196"/>
    <x v="0"/>
    <x v="279"/>
    <n v="16.64"/>
  </r>
  <r>
    <x v="15302"/>
    <x v="336"/>
    <x v="0"/>
    <x v="279"/>
    <n v="16.64"/>
  </r>
  <r>
    <x v="15264"/>
    <x v="3036"/>
    <x v="2"/>
    <x v="279"/>
    <n v="16.64"/>
  </r>
  <r>
    <x v="15263"/>
    <x v="3113"/>
    <x v="2"/>
    <x v="279"/>
    <n v="16.64"/>
  </r>
  <r>
    <x v="15277"/>
    <x v="228"/>
    <x v="3"/>
    <x v="279"/>
    <n v="16.64"/>
  </r>
  <r>
    <x v="15272"/>
    <x v="897"/>
    <x v="2"/>
    <x v="279"/>
    <n v="16.64"/>
  </r>
  <r>
    <x v="15300"/>
    <x v="1703"/>
    <x v="0"/>
    <x v="279"/>
    <n v="16.64"/>
  </r>
  <r>
    <x v="15312"/>
    <x v="3705"/>
    <x v="0"/>
    <x v="279"/>
    <n v="16.649999999999999"/>
  </r>
  <r>
    <x v="15292"/>
    <x v="252"/>
    <x v="0"/>
    <x v="279"/>
    <n v="16.649999999999999"/>
  </r>
  <r>
    <x v="15270"/>
    <x v="22"/>
    <x v="2"/>
    <x v="279"/>
    <n v="16.8"/>
  </r>
  <r>
    <x v="15261"/>
    <x v="4048"/>
    <x v="2"/>
    <x v="279"/>
    <n v="16.8"/>
  </r>
  <r>
    <x v="15267"/>
    <x v="2696"/>
    <x v="2"/>
    <x v="279"/>
    <n v="16.8"/>
  </r>
  <r>
    <x v="15267"/>
    <x v="2696"/>
    <x v="2"/>
    <x v="279"/>
    <n v="16.8"/>
  </r>
  <r>
    <x v="15261"/>
    <x v="4048"/>
    <x v="2"/>
    <x v="279"/>
    <n v="16.8"/>
  </r>
  <r>
    <x v="15281"/>
    <x v="504"/>
    <x v="0"/>
    <x v="279"/>
    <n v="16.95"/>
  </r>
  <r>
    <x v="15327"/>
    <x v="2536"/>
    <x v="5"/>
    <x v="279"/>
    <n v="17"/>
  </r>
  <r>
    <x v="15278"/>
    <x v="511"/>
    <x v="1"/>
    <x v="279"/>
    <n v="17"/>
  </r>
  <r>
    <x v="15278"/>
    <x v="511"/>
    <x v="1"/>
    <x v="279"/>
    <n v="17"/>
  </r>
  <r>
    <x v="15300"/>
    <x v="1703"/>
    <x v="5"/>
    <x v="279"/>
    <n v="17"/>
  </r>
  <r>
    <x v="15324"/>
    <x v="1548"/>
    <x v="0"/>
    <x v="279"/>
    <n v="17"/>
  </r>
  <r>
    <x v="15276"/>
    <x v="977"/>
    <x v="5"/>
    <x v="279"/>
    <n v="17"/>
  </r>
  <r>
    <x v="15324"/>
    <x v="1548"/>
    <x v="0"/>
    <x v="279"/>
    <n v="17"/>
  </r>
  <r>
    <x v="15271"/>
    <x v="3269"/>
    <x v="1"/>
    <x v="279"/>
    <n v="17.22"/>
  </r>
  <r>
    <x v="15271"/>
    <x v="3269"/>
    <x v="1"/>
    <x v="279"/>
    <n v="17.22"/>
  </r>
  <r>
    <x v="15271"/>
    <x v="3269"/>
    <x v="1"/>
    <x v="279"/>
    <n v="17.22"/>
  </r>
  <r>
    <x v="15286"/>
    <x v="4053"/>
    <x v="1"/>
    <x v="279"/>
    <n v="17.43"/>
  </r>
  <r>
    <x v="15286"/>
    <x v="4053"/>
    <x v="1"/>
    <x v="279"/>
    <n v="17.43"/>
  </r>
  <r>
    <x v="15271"/>
    <x v="3269"/>
    <x v="5"/>
    <x v="279"/>
    <n v="17.5"/>
  </r>
  <r>
    <x v="15277"/>
    <x v="228"/>
    <x v="1"/>
    <x v="279"/>
    <n v="17.55"/>
  </r>
  <r>
    <x v="15277"/>
    <x v="228"/>
    <x v="1"/>
    <x v="279"/>
    <n v="17.55"/>
  </r>
  <r>
    <x v="15288"/>
    <x v="583"/>
    <x v="0"/>
    <x v="279"/>
    <n v="17.55"/>
  </r>
  <r>
    <x v="15332"/>
    <x v="2262"/>
    <x v="0"/>
    <x v="279"/>
    <n v="17.55"/>
  </r>
  <r>
    <x v="15304"/>
    <x v="715"/>
    <x v="0"/>
    <x v="279"/>
    <n v="17.850000000000001"/>
  </r>
  <r>
    <x v="15350"/>
    <x v="3765"/>
    <x v="0"/>
    <x v="279"/>
    <n v="17.850000000000001"/>
  </r>
  <r>
    <x v="15350"/>
    <x v="3765"/>
    <x v="0"/>
    <x v="279"/>
    <n v="17.850000000000001"/>
  </r>
  <r>
    <x v="15350"/>
    <x v="3765"/>
    <x v="0"/>
    <x v="279"/>
    <n v="17.850000000000001"/>
  </r>
  <r>
    <x v="15304"/>
    <x v="715"/>
    <x v="0"/>
    <x v="279"/>
    <n v="17.850000000000001"/>
  </r>
  <r>
    <x v="15304"/>
    <x v="715"/>
    <x v="0"/>
    <x v="279"/>
    <n v="17.850000000000001"/>
  </r>
  <r>
    <x v="15304"/>
    <x v="715"/>
    <x v="0"/>
    <x v="279"/>
    <n v="17.850000000000001"/>
  </r>
  <r>
    <x v="15351"/>
    <x v="22"/>
    <x v="3"/>
    <x v="279"/>
    <n v="17.899999999999999"/>
  </r>
  <r>
    <x v="15282"/>
    <x v="4051"/>
    <x v="5"/>
    <x v="279"/>
    <n v="17.899999999999999"/>
  </r>
  <r>
    <x v="15282"/>
    <x v="4051"/>
    <x v="5"/>
    <x v="279"/>
    <n v="17.899999999999999"/>
  </r>
  <r>
    <x v="15283"/>
    <x v="1390"/>
    <x v="0"/>
    <x v="279"/>
    <n v="17.899999999999999"/>
  </r>
  <r>
    <x v="15346"/>
    <x v="196"/>
    <x v="0"/>
    <x v="279"/>
    <n v="18"/>
  </r>
  <r>
    <x v="15265"/>
    <x v="510"/>
    <x v="4"/>
    <x v="279"/>
    <n v="18.149999999999999"/>
  </r>
  <r>
    <x v="15283"/>
    <x v="1390"/>
    <x v="4"/>
    <x v="279"/>
    <n v="18.149999999999999"/>
  </r>
  <r>
    <x v="15283"/>
    <x v="1390"/>
    <x v="4"/>
    <x v="279"/>
    <n v="18.149999999999999"/>
  </r>
  <r>
    <x v="15283"/>
    <x v="1390"/>
    <x v="4"/>
    <x v="279"/>
    <n v="18.149999999999999"/>
  </r>
  <r>
    <x v="15283"/>
    <x v="1390"/>
    <x v="4"/>
    <x v="279"/>
    <n v="18.149999999999999"/>
  </r>
  <r>
    <x v="15271"/>
    <x v="3269"/>
    <x v="3"/>
    <x v="279"/>
    <n v="18.260000000000002"/>
  </r>
  <r>
    <x v="15271"/>
    <x v="3269"/>
    <x v="3"/>
    <x v="279"/>
    <n v="18.260000000000002"/>
  </r>
  <r>
    <x v="15282"/>
    <x v="4051"/>
    <x v="5"/>
    <x v="279"/>
    <n v="18.72"/>
  </r>
  <r>
    <x v="15282"/>
    <x v="4051"/>
    <x v="5"/>
    <x v="279"/>
    <n v="18.72"/>
  </r>
  <r>
    <x v="15336"/>
    <x v="4059"/>
    <x v="0"/>
    <x v="279"/>
    <n v="18.72"/>
  </r>
  <r>
    <x v="15336"/>
    <x v="4059"/>
    <x v="0"/>
    <x v="279"/>
    <n v="18.75"/>
  </r>
  <r>
    <x v="15336"/>
    <x v="4059"/>
    <x v="0"/>
    <x v="279"/>
    <n v="18.75"/>
  </r>
  <r>
    <x v="15330"/>
    <x v="1399"/>
    <x v="0"/>
    <x v="279"/>
    <n v="18.75"/>
  </r>
  <r>
    <x v="15278"/>
    <x v="511"/>
    <x v="1"/>
    <x v="279"/>
    <n v="18.850000000000001"/>
  </r>
  <r>
    <x v="15332"/>
    <x v="2262"/>
    <x v="0"/>
    <x v="279"/>
    <n v="18.899999999999999"/>
  </r>
  <r>
    <x v="15345"/>
    <x v="1457"/>
    <x v="0"/>
    <x v="279"/>
    <n v="18.899999999999999"/>
  </r>
  <r>
    <x v="15339"/>
    <x v="1154"/>
    <x v="0"/>
    <x v="279"/>
    <n v="18.899999999999999"/>
  </r>
  <r>
    <x v="15325"/>
    <x v="1850"/>
    <x v="0"/>
    <x v="279"/>
    <n v="18.899999999999999"/>
  </r>
  <r>
    <x v="15293"/>
    <x v="422"/>
    <x v="0"/>
    <x v="279"/>
    <n v="18.899999999999999"/>
  </r>
  <r>
    <x v="15293"/>
    <x v="422"/>
    <x v="0"/>
    <x v="279"/>
    <n v="18.899999999999999"/>
  </r>
  <r>
    <x v="15339"/>
    <x v="1154"/>
    <x v="0"/>
    <x v="279"/>
    <n v="18.899999999999999"/>
  </r>
  <r>
    <x v="15332"/>
    <x v="2262"/>
    <x v="0"/>
    <x v="279"/>
    <n v="18.899999999999999"/>
  </r>
  <r>
    <x v="15300"/>
    <x v="1703"/>
    <x v="0"/>
    <x v="279"/>
    <n v="18.899999999999999"/>
  </r>
  <r>
    <x v="15314"/>
    <x v="622"/>
    <x v="0"/>
    <x v="279"/>
    <n v="18.899999999999999"/>
  </r>
  <r>
    <x v="15300"/>
    <x v="1703"/>
    <x v="0"/>
    <x v="279"/>
    <n v="18.899999999999999"/>
  </r>
  <r>
    <x v="15300"/>
    <x v="1703"/>
    <x v="0"/>
    <x v="279"/>
    <n v="18.899999999999999"/>
  </r>
  <r>
    <x v="15345"/>
    <x v="1457"/>
    <x v="0"/>
    <x v="279"/>
    <n v="18.899999999999999"/>
  </r>
  <r>
    <x v="15313"/>
    <x v="447"/>
    <x v="0"/>
    <x v="279"/>
    <n v="18.899999999999999"/>
  </r>
  <r>
    <x v="15300"/>
    <x v="1703"/>
    <x v="0"/>
    <x v="279"/>
    <n v="18.899999999999999"/>
  </r>
  <r>
    <x v="15293"/>
    <x v="422"/>
    <x v="0"/>
    <x v="279"/>
    <n v="18.899999999999999"/>
  </r>
  <r>
    <x v="15293"/>
    <x v="422"/>
    <x v="0"/>
    <x v="279"/>
    <n v="18.899999999999999"/>
  </r>
  <r>
    <x v="15295"/>
    <x v="3502"/>
    <x v="1"/>
    <x v="279"/>
    <n v="19.079999999999998"/>
  </r>
  <r>
    <x v="15352"/>
    <x v="2352"/>
    <x v="3"/>
    <x v="279"/>
    <n v="19.11"/>
  </r>
  <r>
    <x v="15352"/>
    <x v="2352"/>
    <x v="3"/>
    <x v="279"/>
    <n v="19.11"/>
  </r>
  <r>
    <x v="15271"/>
    <x v="3269"/>
    <x v="2"/>
    <x v="279"/>
    <n v="19.68"/>
  </r>
  <r>
    <x v="15271"/>
    <x v="3269"/>
    <x v="2"/>
    <x v="279"/>
    <n v="19.68"/>
  </r>
  <r>
    <x v="15271"/>
    <x v="3269"/>
    <x v="5"/>
    <x v="279"/>
    <n v="19.68"/>
  </r>
  <r>
    <x v="15271"/>
    <x v="3269"/>
    <x v="2"/>
    <x v="279"/>
    <n v="19.68"/>
  </r>
  <r>
    <x v="15271"/>
    <x v="3269"/>
    <x v="5"/>
    <x v="279"/>
    <n v="19.68"/>
  </r>
  <r>
    <x v="15271"/>
    <x v="3269"/>
    <x v="5"/>
    <x v="279"/>
    <n v="19.739999999999998"/>
  </r>
  <r>
    <x v="15271"/>
    <x v="3269"/>
    <x v="5"/>
    <x v="279"/>
    <n v="19.739999999999998"/>
  </r>
  <r>
    <x v="15261"/>
    <x v="4048"/>
    <x v="3"/>
    <x v="279"/>
    <n v="19.739999999999998"/>
  </r>
  <r>
    <x v="15261"/>
    <x v="4048"/>
    <x v="3"/>
    <x v="279"/>
    <n v="19.739999999999998"/>
  </r>
  <r>
    <x v="15262"/>
    <x v="4049"/>
    <x v="2"/>
    <x v="279"/>
    <n v="19.75"/>
  </r>
  <r>
    <x v="15262"/>
    <x v="4049"/>
    <x v="2"/>
    <x v="279"/>
    <n v="19.75"/>
  </r>
  <r>
    <x v="15262"/>
    <x v="4049"/>
    <x v="5"/>
    <x v="279"/>
    <n v="19.8"/>
  </r>
  <r>
    <x v="15278"/>
    <x v="511"/>
    <x v="5"/>
    <x v="279"/>
    <n v="19.8"/>
  </r>
  <r>
    <x v="15287"/>
    <x v="2479"/>
    <x v="5"/>
    <x v="279"/>
    <n v="19.8"/>
  </r>
  <r>
    <x v="15287"/>
    <x v="2479"/>
    <x v="5"/>
    <x v="279"/>
    <n v="19.8"/>
  </r>
  <r>
    <x v="15262"/>
    <x v="4049"/>
    <x v="5"/>
    <x v="279"/>
    <n v="19.8"/>
  </r>
  <r>
    <x v="15262"/>
    <x v="4049"/>
    <x v="5"/>
    <x v="279"/>
    <n v="19.8"/>
  </r>
  <r>
    <x v="15288"/>
    <x v="583"/>
    <x v="5"/>
    <x v="279"/>
    <n v="19.899999999999999"/>
  </r>
  <r>
    <x v="15269"/>
    <x v="583"/>
    <x v="5"/>
    <x v="279"/>
    <n v="19.899999999999999"/>
  </r>
  <r>
    <x v="15288"/>
    <x v="583"/>
    <x v="5"/>
    <x v="279"/>
    <n v="19.899999999999999"/>
  </r>
  <r>
    <x v="15336"/>
    <x v="4059"/>
    <x v="0"/>
    <x v="279"/>
    <n v="19.899999999999999"/>
  </r>
  <r>
    <x v="15336"/>
    <x v="4059"/>
    <x v="0"/>
    <x v="279"/>
    <n v="19.899999999999999"/>
  </r>
  <r>
    <x v="15336"/>
    <x v="4059"/>
    <x v="0"/>
    <x v="279"/>
    <n v="19.899999999999999"/>
  </r>
  <r>
    <x v="15339"/>
    <x v="1154"/>
    <x v="0"/>
    <x v="279"/>
    <n v="19.899999999999999"/>
  </r>
  <r>
    <x v="15336"/>
    <x v="4059"/>
    <x v="0"/>
    <x v="279"/>
    <n v="19.899999999999999"/>
  </r>
  <r>
    <x v="15287"/>
    <x v="2479"/>
    <x v="0"/>
    <x v="279"/>
    <n v="19.920000000000002"/>
  </r>
  <r>
    <x v="15323"/>
    <x v="866"/>
    <x v="5"/>
    <x v="279"/>
    <n v="19.920000000000002"/>
  </r>
  <r>
    <x v="15287"/>
    <x v="2479"/>
    <x v="0"/>
    <x v="279"/>
    <n v="19.920000000000002"/>
  </r>
  <r>
    <x v="15323"/>
    <x v="866"/>
    <x v="5"/>
    <x v="279"/>
    <n v="19.920000000000002"/>
  </r>
  <r>
    <x v="15271"/>
    <x v="3269"/>
    <x v="2"/>
    <x v="279"/>
    <n v="20"/>
  </r>
  <r>
    <x v="15271"/>
    <x v="3269"/>
    <x v="2"/>
    <x v="279"/>
    <n v="20"/>
  </r>
  <r>
    <x v="15308"/>
    <x v="1211"/>
    <x v="3"/>
    <x v="279"/>
    <n v="20"/>
  </r>
  <r>
    <x v="15271"/>
    <x v="3269"/>
    <x v="2"/>
    <x v="279"/>
    <n v="20"/>
  </r>
  <r>
    <x v="15308"/>
    <x v="1211"/>
    <x v="3"/>
    <x v="279"/>
    <n v="20"/>
  </r>
  <r>
    <x v="15310"/>
    <x v="2041"/>
    <x v="5"/>
    <x v="279"/>
    <n v="20"/>
  </r>
  <r>
    <x v="15353"/>
    <x v="4061"/>
    <x v="5"/>
    <x v="279"/>
    <n v="20.16"/>
  </r>
  <r>
    <x v="15353"/>
    <x v="4061"/>
    <x v="5"/>
    <x v="279"/>
    <n v="20.16"/>
  </r>
  <r>
    <x v="15353"/>
    <x v="4061"/>
    <x v="5"/>
    <x v="279"/>
    <n v="20.16"/>
  </r>
  <r>
    <x v="15285"/>
    <x v="4052"/>
    <x v="5"/>
    <x v="279"/>
    <n v="20.399999999999999"/>
  </r>
  <r>
    <x v="15277"/>
    <x v="228"/>
    <x v="2"/>
    <x v="279"/>
    <n v="20.399999999999999"/>
  </r>
  <r>
    <x v="15285"/>
    <x v="4052"/>
    <x v="5"/>
    <x v="279"/>
    <n v="20.399999999999999"/>
  </r>
  <r>
    <x v="15277"/>
    <x v="228"/>
    <x v="2"/>
    <x v="279"/>
    <n v="20.399999999999999"/>
  </r>
  <r>
    <x v="15298"/>
    <x v="1723"/>
    <x v="5"/>
    <x v="279"/>
    <n v="20.399999999999999"/>
  </r>
  <r>
    <x v="15264"/>
    <x v="3036"/>
    <x v="2"/>
    <x v="279"/>
    <n v="20.399999999999999"/>
  </r>
  <r>
    <x v="15278"/>
    <x v="511"/>
    <x v="3"/>
    <x v="279"/>
    <n v="20.399999999999999"/>
  </r>
  <r>
    <x v="15265"/>
    <x v="510"/>
    <x v="2"/>
    <x v="279"/>
    <n v="20.399999999999999"/>
  </r>
  <r>
    <x v="15264"/>
    <x v="3036"/>
    <x v="2"/>
    <x v="279"/>
    <n v="20.399999999999999"/>
  </r>
  <r>
    <x v="15264"/>
    <x v="3036"/>
    <x v="2"/>
    <x v="279"/>
    <n v="20.399999999999999"/>
  </r>
  <r>
    <x v="15261"/>
    <x v="4048"/>
    <x v="2"/>
    <x v="279"/>
    <n v="20.399999999999999"/>
  </r>
  <r>
    <x v="15278"/>
    <x v="511"/>
    <x v="3"/>
    <x v="279"/>
    <n v="20.399999999999999"/>
  </r>
  <r>
    <x v="15264"/>
    <x v="3036"/>
    <x v="2"/>
    <x v="279"/>
    <n v="20.399999999999999"/>
  </r>
  <r>
    <x v="15272"/>
    <x v="897"/>
    <x v="2"/>
    <x v="279"/>
    <n v="20.399999999999999"/>
  </r>
  <r>
    <x v="15265"/>
    <x v="510"/>
    <x v="2"/>
    <x v="279"/>
    <n v="20.399999999999999"/>
  </r>
  <r>
    <x v="15277"/>
    <x v="228"/>
    <x v="2"/>
    <x v="279"/>
    <n v="20.399999999999999"/>
  </r>
  <r>
    <x v="15262"/>
    <x v="4049"/>
    <x v="1"/>
    <x v="279"/>
    <n v="20.65"/>
  </r>
  <r>
    <x v="15268"/>
    <x v="368"/>
    <x v="1"/>
    <x v="279"/>
    <n v="20.65"/>
  </r>
  <r>
    <x v="15269"/>
    <x v="583"/>
    <x v="1"/>
    <x v="279"/>
    <n v="20.65"/>
  </r>
  <r>
    <x v="15271"/>
    <x v="3269"/>
    <x v="2"/>
    <x v="279"/>
    <n v="20.75"/>
  </r>
  <r>
    <x v="15271"/>
    <x v="3269"/>
    <x v="2"/>
    <x v="279"/>
    <n v="20.75"/>
  </r>
  <r>
    <x v="15271"/>
    <x v="3269"/>
    <x v="2"/>
    <x v="279"/>
    <n v="20.75"/>
  </r>
  <r>
    <x v="15271"/>
    <x v="3269"/>
    <x v="2"/>
    <x v="279"/>
    <n v="20.75"/>
  </r>
  <r>
    <x v="15279"/>
    <x v="2753"/>
    <x v="2"/>
    <x v="279"/>
    <n v="20.79"/>
  </r>
  <r>
    <x v="15316"/>
    <x v="1158"/>
    <x v="5"/>
    <x v="279"/>
    <n v="21"/>
  </r>
  <r>
    <x v="15316"/>
    <x v="1158"/>
    <x v="5"/>
    <x v="279"/>
    <n v="21"/>
  </r>
  <r>
    <x v="15314"/>
    <x v="622"/>
    <x v="5"/>
    <x v="279"/>
    <n v="21"/>
  </r>
  <r>
    <x v="15268"/>
    <x v="368"/>
    <x v="3"/>
    <x v="279"/>
    <n v="21"/>
  </r>
  <r>
    <x v="15314"/>
    <x v="622"/>
    <x v="5"/>
    <x v="279"/>
    <n v="21"/>
  </r>
  <r>
    <x v="15271"/>
    <x v="3269"/>
    <x v="1"/>
    <x v="279"/>
    <n v="21.19"/>
  </r>
  <r>
    <x v="15271"/>
    <x v="3269"/>
    <x v="1"/>
    <x v="279"/>
    <n v="21.19"/>
  </r>
  <r>
    <x v="15271"/>
    <x v="3269"/>
    <x v="1"/>
    <x v="279"/>
    <n v="21.19"/>
  </r>
  <r>
    <x v="15271"/>
    <x v="3269"/>
    <x v="1"/>
    <x v="279"/>
    <n v="21.19"/>
  </r>
  <r>
    <x v="15271"/>
    <x v="3269"/>
    <x v="1"/>
    <x v="279"/>
    <n v="21.19"/>
  </r>
  <r>
    <x v="15341"/>
    <x v="2328"/>
    <x v="3"/>
    <x v="279"/>
    <n v="21.25"/>
  </r>
  <r>
    <x v="15277"/>
    <x v="228"/>
    <x v="2"/>
    <x v="279"/>
    <n v="21.25"/>
  </r>
  <r>
    <x v="15271"/>
    <x v="3269"/>
    <x v="2"/>
    <x v="279"/>
    <n v="21.25"/>
  </r>
  <r>
    <x v="15264"/>
    <x v="3036"/>
    <x v="2"/>
    <x v="279"/>
    <n v="21.25"/>
  </r>
  <r>
    <x v="15266"/>
    <x v="2"/>
    <x v="2"/>
    <x v="279"/>
    <n v="21.25"/>
  </r>
  <r>
    <x v="15353"/>
    <x v="4061"/>
    <x v="0"/>
    <x v="279"/>
    <n v="21.25"/>
  </r>
  <r>
    <x v="15327"/>
    <x v="2536"/>
    <x v="3"/>
    <x v="279"/>
    <n v="21.25"/>
  </r>
  <r>
    <x v="15285"/>
    <x v="4052"/>
    <x v="2"/>
    <x v="279"/>
    <n v="21.25"/>
  </r>
  <r>
    <x v="15271"/>
    <x v="3269"/>
    <x v="2"/>
    <x v="279"/>
    <n v="21.25"/>
  </r>
  <r>
    <x v="15261"/>
    <x v="4048"/>
    <x v="2"/>
    <x v="279"/>
    <n v="21.25"/>
  </r>
  <r>
    <x v="15285"/>
    <x v="4052"/>
    <x v="2"/>
    <x v="279"/>
    <n v="21.25"/>
  </r>
  <r>
    <x v="15293"/>
    <x v="422"/>
    <x v="3"/>
    <x v="279"/>
    <n v="21.25"/>
  </r>
  <r>
    <x v="15267"/>
    <x v="2696"/>
    <x v="2"/>
    <x v="279"/>
    <n v="21.25"/>
  </r>
  <r>
    <x v="15285"/>
    <x v="4052"/>
    <x v="2"/>
    <x v="279"/>
    <n v="21.25"/>
  </r>
  <r>
    <x v="15264"/>
    <x v="3036"/>
    <x v="2"/>
    <x v="279"/>
    <n v="21.25"/>
  </r>
  <r>
    <x v="15266"/>
    <x v="2"/>
    <x v="2"/>
    <x v="279"/>
    <n v="21.25"/>
  </r>
  <r>
    <x v="15266"/>
    <x v="2"/>
    <x v="2"/>
    <x v="279"/>
    <n v="21.25"/>
  </r>
  <r>
    <x v="15266"/>
    <x v="2"/>
    <x v="2"/>
    <x v="279"/>
    <n v="21.25"/>
  </r>
  <r>
    <x v="15316"/>
    <x v="1158"/>
    <x v="3"/>
    <x v="279"/>
    <n v="21.42"/>
  </r>
  <r>
    <x v="15316"/>
    <x v="1158"/>
    <x v="3"/>
    <x v="279"/>
    <n v="21.42"/>
  </r>
  <r>
    <x v="15277"/>
    <x v="228"/>
    <x v="1"/>
    <x v="279"/>
    <n v="21.45"/>
  </r>
  <r>
    <x v="15318"/>
    <x v="66"/>
    <x v="0"/>
    <x v="279"/>
    <n v="21.45"/>
  </r>
  <r>
    <x v="15277"/>
    <x v="228"/>
    <x v="1"/>
    <x v="279"/>
    <n v="21.45"/>
  </r>
  <r>
    <x v="15318"/>
    <x v="66"/>
    <x v="0"/>
    <x v="279"/>
    <n v="21.45"/>
  </r>
  <r>
    <x v="15318"/>
    <x v="66"/>
    <x v="0"/>
    <x v="279"/>
    <n v="21.45"/>
  </r>
  <r>
    <x v="15277"/>
    <x v="228"/>
    <x v="1"/>
    <x v="279"/>
    <n v="21.45"/>
  </r>
  <r>
    <x v="15277"/>
    <x v="228"/>
    <x v="1"/>
    <x v="279"/>
    <n v="21.45"/>
  </r>
  <r>
    <x v="15277"/>
    <x v="228"/>
    <x v="2"/>
    <x v="279"/>
    <n v="21.45"/>
  </r>
  <r>
    <x v="15262"/>
    <x v="4049"/>
    <x v="1"/>
    <x v="279"/>
    <n v="21.45"/>
  </r>
  <r>
    <x v="15277"/>
    <x v="228"/>
    <x v="1"/>
    <x v="279"/>
    <n v="21.45"/>
  </r>
  <r>
    <x v="15277"/>
    <x v="228"/>
    <x v="2"/>
    <x v="279"/>
    <n v="21.45"/>
  </r>
  <r>
    <x v="15280"/>
    <x v="1799"/>
    <x v="1"/>
    <x v="279"/>
    <n v="21.45"/>
  </r>
  <r>
    <x v="15265"/>
    <x v="510"/>
    <x v="1"/>
    <x v="279"/>
    <n v="21.45"/>
  </r>
  <r>
    <x v="15265"/>
    <x v="510"/>
    <x v="1"/>
    <x v="279"/>
    <n v="21.45"/>
  </r>
  <r>
    <x v="15262"/>
    <x v="4049"/>
    <x v="1"/>
    <x v="279"/>
    <n v="21.45"/>
  </r>
  <r>
    <x v="15280"/>
    <x v="1799"/>
    <x v="1"/>
    <x v="279"/>
    <n v="21.45"/>
  </r>
  <r>
    <x v="15318"/>
    <x v="66"/>
    <x v="0"/>
    <x v="279"/>
    <n v="21.45"/>
  </r>
  <r>
    <x v="15271"/>
    <x v="3269"/>
    <x v="1"/>
    <x v="279"/>
    <n v="22.41"/>
  </r>
  <r>
    <x v="15280"/>
    <x v="1799"/>
    <x v="0"/>
    <x v="279"/>
    <n v="22.5"/>
  </r>
  <r>
    <x v="15293"/>
    <x v="422"/>
    <x v="0"/>
    <x v="279"/>
    <n v="22.5"/>
  </r>
  <r>
    <x v="15330"/>
    <x v="1399"/>
    <x v="0"/>
    <x v="279"/>
    <n v="22.5"/>
  </r>
  <r>
    <x v="15313"/>
    <x v="447"/>
    <x v="0"/>
    <x v="279"/>
    <n v="22.5"/>
  </r>
  <r>
    <x v="15305"/>
    <x v="196"/>
    <x v="0"/>
    <x v="279"/>
    <n v="22.5"/>
  </r>
  <r>
    <x v="15354"/>
    <x v="817"/>
    <x v="0"/>
    <x v="279"/>
    <n v="22.5"/>
  </r>
  <r>
    <x v="15311"/>
    <x v="521"/>
    <x v="0"/>
    <x v="279"/>
    <n v="22.5"/>
  </r>
  <r>
    <x v="15328"/>
    <x v="4057"/>
    <x v="0"/>
    <x v="279"/>
    <n v="22.5"/>
  </r>
  <r>
    <x v="15305"/>
    <x v="196"/>
    <x v="0"/>
    <x v="279"/>
    <n v="22.5"/>
  </r>
  <r>
    <x v="15272"/>
    <x v="897"/>
    <x v="1"/>
    <x v="279"/>
    <n v="22.75"/>
  </r>
  <r>
    <x v="15272"/>
    <x v="897"/>
    <x v="1"/>
    <x v="279"/>
    <n v="22.75"/>
  </r>
  <r>
    <x v="15293"/>
    <x v="422"/>
    <x v="0"/>
    <x v="279"/>
    <n v="22.95"/>
  </r>
  <r>
    <x v="15312"/>
    <x v="3705"/>
    <x v="4"/>
    <x v="279"/>
    <n v="22.95"/>
  </r>
  <r>
    <x v="15312"/>
    <x v="3705"/>
    <x v="4"/>
    <x v="279"/>
    <n v="22.95"/>
  </r>
  <r>
    <x v="15355"/>
    <x v="657"/>
    <x v="0"/>
    <x v="279"/>
    <n v="22.95"/>
  </r>
  <r>
    <x v="15315"/>
    <x v="715"/>
    <x v="0"/>
    <x v="279"/>
    <n v="22.95"/>
  </r>
  <r>
    <x v="15312"/>
    <x v="3705"/>
    <x v="4"/>
    <x v="279"/>
    <n v="22.95"/>
  </r>
  <r>
    <x v="15318"/>
    <x v="66"/>
    <x v="5"/>
    <x v="279"/>
    <n v="23"/>
  </r>
  <r>
    <x v="15318"/>
    <x v="66"/>
    <x v="5"/>
    <x v="279"/>
    <n v="23"/>
  </r>
  <r>
    <x v="15271"/>
    <x v="3269"/>
    <x v="1"/>
    <x v="279"/>
    <n v="23.03"/>
  </r>
  <r>
    <x v="15271"/>
    <x v="3269"/>
    <x v="1"/>
    <x v="279"/>
    <n v="23.03"/>
  </r>
  <r>
    <x v="15271"/>
    <x v="3269"/>
    <x v="0"/>
    <x v="279"/>
    <n v="23.03"/>
  </r>
  <r>
    <x v="15271"/>
    <x v="3269"/>
    <x v="1"/>
    <x v="279"/>
    <n v="23.03"/>
  </r>
  <r>
    <x v="15271"/>
    <x v="3269"/>
    <x v="1"/>
    <x v="279"/>
    <n v="23.03"/>
  </r>
  <r>
    <x v="15271"/>
    <x v="3269"/>
    <x v="1"/>
    <x v="279"/>
    <n v="23.03"/>
  </r>
  <r>
    <x v="15271"/>
    <x v="3269"/>
    <x v="1"/>
    <x v="279"/>
    <n v="23.03"/>
  </r>
  <r>
    <x v="15271"/>
    <x v="3269"/>
    <x v="1"/>
    <x v="279"/>
    <n v="23.03"/>
  </r>
  <r>
    <x v="15271"/>
    <x v="3269"/>
    <x v="1"/>
    <x v="279"/>
    <n v="23.03"/>
  </r>
  <r>
    <x v="15271"/>
    <x v="3269"/>
    <x v="0"/>
    <x v="279"/>
    <n v="23.03"/>
  </r>
  <r>
    <x v="15268"/>
    <x v="368"/>
    <x v="2"/>
    <x v="279"/>
    <n v="23.12"/>
  </r>
  <r>
    <x v="15271"/>
    <x v="3269"/>
    <x v="0"/>
    <x v="279"/>
    <n v="23.16"/>
  </r>
  <r>
    <x v="15271"/>
    <x v="3269"/>
    <x v="0"/>
    <x v="279"/>
    <n v="23.16"/>
  </r>
  <r>
    <x v="15293"/>
    <x v="422"/>
    <x v="0"/>
    <x v="279"/>
    <n v="23.25"/>
  </r>
  <r>
    <x v="15293"/>
    <x v="422"/>
    <x v="0"/>
    <x v="279"/>
    <n v="23.25"/>
  </r>
  <r>
    <x v="15309"/>
    <x v="1218"/>
    <x v="3"/>
    <x v="279"/>
    <n v="23.4"/>
  </r>
  <r>
    <x v="15289"/>
    <x v="748"/>
    <x v="5"/>
    <x v="279"/>
    <n v="23.4"/>
  </r>
  <r>
    <x v="15322"/>
    <x v="457"/>
    <x v="5"/>
    <x v="279"/>
    <n v="23.4"/>
  </r>
  <r>
    <x v="15312"/>
    <x v="3705"/>
    <x v="5"/>
    <x v="279"/>
    <n v="23.4"/>
  </r>
  <r>
    <x v="15287"/>
    <x v="2479"/>
    <x v="0"/>
    <x v="279"/>
    <n v="23.6"/>
  </r>
  <r>
    <x v="15264"/>
    <x v="3036"/>
    <x v="2"/>
    <x v="279"/>
    <n v="23.6"/>
  </r>
  <r>
    <x v="15272"/>
    <x v="897"/>
    <x v="2"/>
    <x v="279"/>
    <n v="23.6"/>
  </r>
  <r>
    <x v="15336"/>
    <x v="4059"/>
    <x v="0"/>
    <x v="279"/>
    <n v="23.7"/>
  </r>
  <r>
    <x v="15356"/>
    <x v="1479"/>
    <x v="0"/>
    <x v="279"/>
    <n v="23.8"/>
  </r>
  <r>
    <x v="15271"/>
    <x v="3269"/>
    <x v="3"/>
    <x v="279"/>
    <n v="24.6"/>
  </r>
  <r>
    <x v="15271"/>
    <x v="3269"/>
    <x v="5"/>
    <x v="279"/>
    <n v="24.6"/>
  </r>
  <r>
    <x v="15271"/>
    <x v="3269"/>
    <x v="3"/>
    <x v="279"/>
    <n v="24.6"/>
  </r>
  <r>
    <x v="15271"/>
    <x v="3269"/>
    <x v="5"/>
    <x v="279"/>
    <n v="24.6"/>
  </r>
  <r>
    <x v="15278"/>
    <x v="511"/>
    <x v="2"/>
    <x v="279"/>
    <n v="24.65"/>
  </r>
  <r>
    <x v="15341"/>
    <x v="2328"/>
    <x v="0"/>
    <x v="279"/>
    <n v="24.75"/>
  </r>
  <r>
    <x v="15355"/>
    <x v="657"/>
    <x v="0"/>
    <x v="279"/>
    <n v="24.75"/>
  </r>
  <r>
    <x v="15343"/>
    <x v="156"/>
    <x v="0"/>
    <x v="279"/>
    <n v="24.75"/>
  </r>
  <r>
    <x v="15308"/>
    <x v="1211"/>
    <x v="0"/>
    <x v="279"/>
    <n v="24.75"/>
  </r>
  <r>
    <x v="15308"/>
    <x v="1211"/>
    <x v="0"/>
    <x v="279"/>
    <n v="24.75"/>
  </r>
  <r>
    <x v="15339"/>
    <x v="1154"/>
    <x v="0"/>
    <x v="279"/>
    <n v="24.75"/>
  </r>
  <r>
    <x v="15312"/>
    <x v="3705"/>
    <x v="0"/>
    <x v="279"/>
    <n v="24.75"/>
  </r>
  <r>
    <x v="15355"/>
    <x v="657"/>
    <x v="0"/>
    <x v="279"/>
    <n v="24.75"/>
  </r>
  <r>
    <x v="15341"/>
    <x v="2328"/>
    <x v="0"/>
    <x v="279"/>
    <n v="24.75"/>
  </r>
  <r>
    <x v="15324"/>
    <x v="1548"/>
    <x v="0"/>
    <x v="279"/>
    <n v="24.75"/>
  </r>
  <r>
    <x v="15341"/>
    <x v="2328"/>
    <x v="0"/>
    <x v="279"/>
    <n v="24.75"/>
  </r>
  <r>
    <x v="15324"/>
    <x v="1548"/>
    <x v="0"/>
    <x v="279"/>
    <n v="24.75"/>
  </r>
  <r>
    <x v="15271"/>
    <x v="3269"/>
    <x v="3"/>
    <x v="279"/>
    <n v="24.92"/>
  </r>
  <r>
    <x v="15271"/>
    <x v="3269"/>
    <x v="3"/>
    <x v="279"/>
    <n v="24.92"/>
  </r>
  <r>
    <x v="15264"/>
    <x v="3036"/>
    <x v="3"/>
    <x v="279"/>
    <n v="25"/>
  </r>
  <r>
    <x v="15312"/>
    <x v="3705"/>
    <x v="5"/>
    <x v="279"/>
    <n v="25"/>
  </r>
  <r>
    <x v="15312"/>
    <x v="3705"/>
    <x v="5"/>
    <x v="279"/>
    <n v="25"/>
  </r>
  <r>
    <x v="15277"/>
    <x v="228"/>
    <x v="1"/>
    <x v="279"/>
    <n v="25"/>
  </r>
  <r>
    <x v="15304"/>
    <x v="715"/>
    <x v="5"/>
    <x v="279"/>
    <n v="25"/>
  </r>
  <r>
    <x v="15277"/>
    <x v="228"/>
    <x v="1"/>
    <x v="279"/>
    <n v="25"/>
  </r>
  <r>
    <x v="15264"/>
    <x v="3036"/>
    <x v="3"/>
    <x v="279"/>
    <n v="25"/>
  </r>
  <r>
    <x v="15271"/>
    <x v="3269"/>
    <x v="1"/>
    <x v="279"/>
    <n v="25"/>
  </r>
  <r>
    <x v="15305"/>
    <x v="196"/>
    <x v="5"/>
    <x v="279"/>
    <n v="25.2"/>
  </r>
  <r>
    <x v="15334"/>
    <x v="2258"/>
    <x v="5"/>
    <x v="279"/>
    <n v="25.2"/>
  </r>
  <r>
    <x v="15353"/>
    <x v="4061"/>
    <x v="3"/>
    <x v="279"/>
    <n v="25.2"/>
  </r>
  <r>
    <x v="15334"/>
    <x v="2258"/>
    <x v="5"/>
    <x v="279"/>
    <n v="25.2"/>
  </r>
  <r>
    <x v="15334"/>
    <x v="2258"/>
    <x v="5"/>
    <x v="279"/>
    <n v="25.2"/>
  </r>
  <r>
    <x v="15353"/>
    <x v="4061"/>
    <x v="3"/>
    <x v="279"/>
    <n v="25.2"/>
  </r>
  <r>
    <x v="15341"/>
    <x v="2328"/>
    <x v="5"/>
    <x v="279"/>
    <n v="25.2"/>
  </r>
  <r>
    <x v="15278"/>
    <x v="511"/>
    <x v="1"/>
    <x v="279"/>
    <n v="25.35"/>
  </r>
  <r>
    <x v="15278"/>
    <x v="511"/>
    <x v="1"/>
    <x v="279"/>
    <n v="25.35"/>
  </r>
  <r>
    <x v="15274"/>
    <x v="1438"/>
    <x v="0"/>
    <x v="279"/>
    <n v="25.5"/>
  </r>
  <r>
    <x v="15274"/>
    <x v="1438"/>
    <x v="0"/>
    <x v="279"/>
    <n v="25.5"/>
  </r>
  <r>
    <x v="15288"/>
    <x v="583"/>
    <x v="0"/>
    <x v="279"/>
    <n v="25.5"/>
  </r>
  <r>
    <x v="15355"/>
    <x v="657"/>
    <x v="0"/>
    <x v="279"/>
    <n v="25.5"/>
  </r>
  <r>
    <x v="15355"/>
    <x v="657"/>
    <x v="0"/>
    <x v="279"/>
    <n v="25.5"/>
  </r>
  <r>
    <x v="15313"/>
    <x v="447"/>
    <x v="0"/>
    <x v="279"/>
    <n v="25.5"/>
  </r>
  <r>
    <x v="15355"/>
    <x v="657"/>
    <x v="0"/>
    <x v="279"/>
    <n v="25.5"/>
  </r>
  <r>
    <x v="15313"/>
    <x v="447"/>
    <x v="0"/>
    <x v="279"/>
    <n v="25.5"/>
  </r>
  <r>
    <x v="15274"/>
    <x v="1438"/>
    <x v="0"/>
    <x v="279"/>
    <n v="25.5"/>
  </r>
  <r>
    <x v="15287"/>
    <x v="2479"/>
    <x v="1"/>
    <x v="279"/>
    <n v="26"/>
  </r>
  <r>
    <x v="15269"/>
    <x v="583"/>
    <x v="2"/>
    <x v="279"/>
    <n v="26"/>
  </r>
  <r>
    <x v="15269"/>
    <x v="583"/>
    <x v="2"/>
    <x v="279"/>
    <n v="26"/>
  </r>
  <r>
    <x v="15295"/>
    <x v="3502"/>
    <x v="0"/>
    <x v="279"/>
    <n v="26.01"/>
  </r>
  <r>
    <x v="15322"/>
    <x v="457"/>
    <x v="0"/>
    <x v="279"/>
    <n v="26.01"/>
  </r>
  <r>
    <x v="15357"/>
    <x v="1474"/>
    <x v="0"/>
    <x v="279"/>
    <n v="26.01"/>
  </r>
  <r>
    <x v="15358"/>
    <x v="1883"/>
    <x v="0"/>
    <x v="279"/>
    <n v="26.01"/>
  </r>
  <r>
    <x v="15358"/>
    <x v="1883"/>
    <x v="0"/>
    <x v="279"/>
    <n v="26.01"/>
  </r>
  <r>
    <x v="15338"/>
    <x v="4060"/>
    <x v="0"/>
    <x v="279"/>
    <n v="26.01"/>
  </r>
  <r>
    <x v="15301"/>
    <x v="3098"/>
    <x v="0"/>
    <x v="279"/>
    <n v="26.01"/>
  </r>
  <r>
    <x v="15276"/>
    <x v="977"/>
    <x v="2"/>
    <x v="279"/>
    <n v="26.13"/>
  </r>
  <r>
    <x v="15269"/>
    <x v="583"/>
    <x v="1"/>
    <x v="279"/>
    <n v="26.25"/>
  </r>
  <r>
    <x v="15268"/>
    <x v="368"/>
    <x v="1"/>
    <x v="279"/>
    <n v="26.25"/>
  </r>
  <r>
    <x v="15304"/>
    <x v="715"/>
    <x v="3"/>
    <x v="279"/>
    <n v="26.25"/>
  </r>
  <r>
    <x v="15304"/>
    <x v="715"/>
    <x v="3"/>
    <x v="279"/>
    <n v="26.25"/>
  </r>
  <r>
    <x v="15304"/>
    <x v="715"/>
    <x v="3"/>
    <x v="279"/>
    <n v="26.25"/>
  </r>
  <r>
    <x v="15268"/>
    <x v="368"/>
    <x v="2"/>
    <x v="279"/>
    <n v="26.32"/>
  </r>
  <r>
    <x v="15271"/>
    <x v="3269"/>
    <x v="2"/>
    <x v="279"/>
    <n v="26.32"/>
  </r>
  <r>
    <x v="15271"/>
    <x v="3269"/>
    <x v="2"/>
    <x v="279"/>
    <n v="26.32"/>
  </r>
  <r>
    <x v="15271"/>
    <x v="3269"/>
    <x v="2"/>
    <x v="279"/>
    <n v="26.32"/>
  </r>
  <r>
    <x v="15268"/>
    <x v="368"/>
    <x v="2"/>
    <x v="279"/>
    <n v="26.32"/>
  </r>
  <r>
    <x v="15271"/>
    <x v="3269"/>
    <x v="2"/>
    <x v="279"/>
    <n v="26.32"/>
  </r>
  <r>
    <x v="15271"/>
    <x v="3269"/>
    <x v="2"/>
    <x v="279"/>
    <n v="26.32"/>
  </r>
  <r>
    <x v="15271"/>
    <x v="3269"/>
    <x v="2"/>
    <x v="279"/>
    <n v="26.32"/>
  </r>
  <r>
    <x v="15271"/>
    <x v="3269"/>
    <x v="2"/>
    <x v="279"/>
    <n v="26.32"/>
  </r>
  <r>
    <x v="15268"/>
    <x v="368"/>
    <x v="2"/>
    <x v="279"/>
    <n v="26.32"/>
  </r>
  <r>
    <x v="15271"/>
    <x v="3269"/>
    <x v="2"/>
    <x v="279"/>
    <n v="26.32"/>
  </r>
  <r>
    <x v="15303"/>
    <x v="4056"/>
    <x v="5"/>
    <x v="279"/>
    <n v="26.4"/>
  </r>
  <r>
    <x v="15303"/>
    <x v="4056"/>
    <x v="5"/>
    <x v="279"/>
    <n v="26.4"/>
  </r>
  <r>
    <x v="15338"/>
    <x v="4060"/>
    <x v="0"/>
    <x v="279"/>
    <n v="26.55"/>
  </r>
  <r>
    <x v="15328"/>
    <x v="4057"/>
    <x v="0"/>
    <x v="279"/>
    <n v="26.55"/>
  </r>
  <r>
    <x v="15299"/>
    <x v="1408"/>
    <x v="0"/>
    <x v="279"/>
    <n v="26.55"/>
  </r>
  <r>
    <x v="15276"/>
    <x v="977"/>
    <x v="2"/>
    <x v="279"/>
    <n v="26.8"/>
  </r>
  <r>
    <x v="15276"/>
    <x v="977"/>
    <x v="2"/>
    <x v="279"/>
    <n v="26.8"/>
  </r>
  <r>
    <x v="15324"/>
    <x v="1548"/>
    <x v="3"/>
    <x v="279"/>
    <n v="26.95"/>
  </r>
  <r>
    <x v="15278"/>
    <x v="511"/>
    <x v="1"/>
    <x v="279"/>
    <n v="27.04"/>
  </r>
  <r>
    <x v="15266"/>
    <x v="2"/>
    <x v="1"/>
    <x v="279"/>
    <n v="27.04"/>
  </r>
  <r>
    <x v="15274"/>
    <x v="1438"/>
    <x v="1"/>
    <x v="279"/>
    <n v="27.04"/>
  </r>
  <r>
    <x v="15266"/>
    <x v="2"/>
    <x v="1"/>
    <x v="279"/>
    <n v="27.04"/>
  </r>
  <r>
    <x v="15274"/>
    <x v="1438"/>
    <x v="1"/>
    <x v="279"/>
    <n v="27.04"/>
  </r>
  <r>
    <x v="15263"/>
    <x v="3113"/>
    <x v="1"/>
    <x v="279"/>
    <n v="27.04"/>
  </r>
  <r>
    <x v="15278"/>
    <x v="511"/>
    <x v="1"/>
    <x v="279"/>
    <n v="27.04"/>
  </r>
  <r>
    <x v="15263"/>
    <x v="3113"/>
    <x v="1"/>
    <x v="279"/>
    <n v="27.04"/>
  </r>
  <r>
    <x v="15277"/>
    <x v="228"/>
    <x v="1"/>
    <x v="279"/>
    <n v="27.04"/>
  </r>
  <r>
    <x v="15277"/>
    <x v="228"/>
    <x v="1"/>
    <x v="279"/>
    <n v="27.04"/>
  </r>
  <r>
    <x v="15266"/>
    <x v="2"/>
    <x v="1"/>
    <x v="279"/>
    <n v="27.04"/>
  </r>
  <r>
    <x v="15262"/>
    <x v="4049"/>
    <x v="2"/>
    <x v="279"/>
    <n v="27.3"/>
  </r>
  <r>
    <x v="15276"/>
    <x v="977"/>
    <x v="1"/>
    <x v="279"/>
    <n v="27.3"/>
  </r>
  <r>
    <x v="15285"/>
    <x v="4052"/>
    <x v="1"/>
    <x v="279"/>
    <n v="27.3"/>
  </r>
  <r>
    <x v="15276"/>
    <x v="977"/>
    <x v="1"/>
    <x v="279"/>
    <n v="27.3"/>
  </r>
  <r>
    <x v="15271"/>
    <x v="3269"/>
    <x v="2"/>
    <x v="279"/>
    <n v="27.39"/>
  </r>
  <r>
    <x v="15271"/>
    <x v="3269"/>
    <x v="2"/>
    <x v="279"/>
    <n v="27.39"/>
  </r>
  <r>
    <x v="15271"/>
    <x v="3269"/>
    <x v="1"/>
    <x v="279"/>
    <n v="27.39"/>
  </r>
  <r>
    <x v="15271"/>
    <x v="3269"/>
    <x v="2"/>
    <x v="279"/>
    <n v="27.39"/>
  </r>
  <r>
    <x v="15318"/>
    <x v="66"/>
    <x v="4"/>
    <x v="279"/>
    <n v="27.5"/>
  </r>
  <r>
    <x v="15318"/>
    <x v="66"/>
    <x v="4"/>
    <x v="279"/>
    <n v="27.5"/>
  </r>
  <r>
    <x v="15271"/>
    <x v="3269"/>
    <x v="2"/>
    <x v="279"/>
    <n v="27.71"/>
  </r>
  <r>
    <x v="15271"/>
    <x v="3269"/>
    <x v="2"/>
    <x v="279"/>
    <n v="27.71"/>
  </r>
  <r>
    <x v="15277"/>
    <x v="228"/>
    <x v="2"/>
    <x v="279"/>
    <n v="28.05"/>
  </r>
  <r>
    <x v="15277"/>
    <x v="228"/>
    <x v="2"/>
    <x v="279"/>
    <n v="28.05"/>
  </r>
  <r>
    <x v="15277"/>
    <x v="228"/>
    <x v="2"/>
    <x v="279"/>
    <n v="28.05"/>
  </r>
  <r>
    <x v="15309"/>
    <x v="1218"/>
    <x v="2"/>
    <x v="279"/>
    <n v="28.05"/>
  </r>
  <r>
    <x v="15277"/>
    <x v="228"/>
    <x v="2"/>
    <x v="279"/>
    <n v="28.05"/>
  </r>
  <r>
    <x v="15267"/>
    <x v="2696"/>
    <x v="2"/>
    <x v="279"/>
    <n v="28.05"/>
  </r>
  <r>
    <x v="15277"/>
    <x v="228"/>
    <x v="2"/>
    <x v="279"/>
    <n v="28.05"/>
  </r>
  <r>
    <x v="15277"/>
    <x v="228"/>
    <x v="2"/>
    <x v="279"/>
    <n v="28.05"/>
  </r>
  <r>
    <x v="15277"/>
    <x v="228"/>
    <x v="2"/>
    <x v="279"/>
    <n v="28.05"/>
  </r>
  <r>
    <x v="15342"/>
    <x v="1890"/>
    <x v="5"/>
    <x v="279"/>
    <n v="28.08"/>
  </r>
  <r>
    <x v="15266"/>
    <x v="2"/>
    <x v="2"/>
    <x v="279"/>
    <n v="28.73"/>
  </r>
  <r>
    <x v="15268"/>
    <x v="368"/>
    <x v="2"/>
    <x v="279"/>
    <n v="28.73"/>
  </r>
  <r>
    <x v="15271"/>
    <x v="3269"/>
    <x v="1"/>
    <x v="279"/>
    <n v="28.91"/>
  </r>
  <r>
    <x v="15271"/>
    <x v="3269"/>
    <x v="1"/>
    <x v="279"/>
    <n v="28.91"/>
  </r>
  <r>
    <x v="15271"/>
    <x v="3269"/>
    <x v="1"/>
    <x v="279"/>
    <n v="28.91"/>
  </r>
  <r>
    <x v="15271"/>
    <x v="3269"/>
    <x v="1"/>
    <x v="279"/>
    <n v="28.91"/>
  </r>
  <r>
    <x v="15271"/>
    <x v="3269"/>
    <x v="1"/>
    <x v="279"/>
    <n v="28.91"/>
  </r>
  <r>
    <x v="15271"/>
    <x v="3269"/>
    <x v="1"/>
    <x v="279"/>
    <n v="28.91"/>
  </r>
  <r>
    <x v="15271"/>
    <x v="3269"/>
    <x v="1"/>
    <x v="279"/>
    <n v="28.91"/>
  </r>
  <r>
    <x v="15271"/>
    <x v="3269"/>
    <x v="1"/>
    <x v="279"/>
    <n v="28.91"/>
  </r>
  <r>
    <x v="15261"/>
    <x v="4048"/>
    <x v="1"/>
    <x v="279"/>
    <n v="29.05"/>
  </r>
  <r>
    <x v="15261"/>
    <x v="4048"/>
    <x v="1"/>
    <x v="279"/>
    <n v="29.05"/>
  </r>
  <r>
    <x v="15268"/>
    <x v="368"/>
    <x v="1"/>
    <x v="279"/>
    <n v="29.05"/>
  </r>
  <r>
    <x v="15268"/>
    <x v="368"/>
    <x v="1"/>
    <x v="279"/>
    <n v="29.05"/>
  </r>
  <r>
    <x v="15268"/>
    <x v="368"/>
    <x v="1"/>
    <x v="279"/>
    <n v="29.05"/>
  </r>
  <r>
    <x v="15309"/>
    <x v="1218"/>
    <x v="1"/>
    <x v="279"/>
    <n v="29.05"/>
  </r>
  <r>
    <x v="15277"/>
    <x v="228"/>
    <x v="1"/>
    <x v="279"/>
    <n v="29.05"/>
  </r>
  <r>
    <x v="15277"/>
    <x v="228"/>
    <x v="1"/>
    <x v="279"/>
    <n v="29.05"/>
  </r>
  <r>
    <x v="15271"/>
    <x v="3269"/>
    <x v="0"/>
    <x v="279"/>
    <n v="29.13"/>
  </r>
  <r>
    <x v="15284"/>
    <x v="139"/>
    <x v="5"/>
    <x v="279"/>
    <n v="29.7"/>
  </r>
  <r>
    <x v="15341"/>
    <x v="2328"/>
    <x v="5"/>
    <x v="279"/>
    <n v="29.7"/>
  </r>
  <r>
    <x v="15298"/>
    <x v="1723"/>
    <x v="5"/>
    <x v="279"/>
    <n v="29.7"/>
  </r>
  <r>
    <x v="15324"/>
    <x v="1548"/>
    <x v="0"/>
    <x v="279"/>
    <n v="29.7"/>
  </r>
  <r>
    <x v="15284"/>
    <x v="139"/>
    <x v="5"/>
    <x v="279"/>
    <n v="29.7"/>
  </r>
  <r>
    <x v="15284"/>
    <x v="139"/>
    <x v="0"/>
    <x v="279"/>
    <n v="29.7"/>
  </r>
  <r>
    <x v="15356"/>
    <x v="1479"/>
    <x v="0"/>
    <x v="279"/>
    <n v="29.7"/>
  </r>
  <r>
    <x v="15341"/>
    <x v="2328"/>
    <x v="5"/>
    <x v="279"/>
    <n v="29.7"/>
  </r>
  <r>
    <x v="15284"/>
    <x v="139"/>
    <x v="0"/>
    <x v="279"/>
    <n v="29.7"/>
  </r>
  <r>
    <x v="15284"/>
    <x v="139"/>
    <x v="0"/>
    <x v="279"/>
    <n v="29.7"/>
  </r>
  <r>
    <x v="15341"/>
    <x v="2328"/>
    <x v="5"/>
    <x v="279"/>
    <n v="29.7"/>
  </r>
  <r>
    <x v="15356"/>
    <x v="1479"/>
    <x v="0"/>
    <x v="279"/>
    <n v="29.7"/>
  </r>
  <r>
    <x v="15269"/>
    <x v="583"/>
    <x v="1"/>
    <x v="279"/>
    <n v="29.75"/>
  </r>
  <r>
    <x v="15277"/>
    <x v="228"/>
    <x v="1"/>
    <x v="279"/>
    <n v="29.75"/>
  </r>
  <r>
    <x v="15269"/>
    <x v="583"/>
    <x v="1"/>
    <x v="279"/>
    <n v="29.75"/>
  </r>
  <r>
    <x v="15284"/>
    <x v="139"/>
    <x v="5"/>
    <x v="279"/>
    <n v="30"/>
  </r>
  <r>
    <x v="15322"/>
    <x v="457"/>
    <x v="5"/>
    <x v="279"/>
    <n v="30"/>
  </r>
  <r>
    <x v="15324"/>
    <x v="1548"/>
    <x v="5"/>
    <x v="279"/>
    <n v="30"/>
  </r>
  <r>
    <x v="15359"/>
    <x v="52"/>
    <x v="5"/>
    <x v="279"/>
    <n v="30"/>
  </r>
  <r>
    <x v="15269"/>
    <x v="583"/>
    <x v="2"/>
    <x v="279"/>
    <n v="30"/>
  </r>
  <r>
    <x v="15270"/>
    <x v="22"/>
    <x v="2"/>
    <x v="279"/>
    <n v="30"/>
  </r>
  <r>
    <x v="15270"/>
    <x v="22"/>
    <x v="2"/>
    <x v="279"/>
    <n v="30"/>
  </r>
  <r>
    <x v="15324"/>
    <x v="1548"/>
    <x v="5"/>
    <x v="279"/>
    <n v="30"/>
  </r>
  <r>
    <x v="15309"/>
    <x v="1218"/>
    <x v="5"/>
    <x v="279"/>
    <n v="30"/>
  </r>
  <r>
    <x v="15326"/>
    <x v="2424"/>
    <x v="5"/>
    <x v="279"/>
    <n v="30"/>
  </r>
  <r>
    <x v="15270"/>
    <x v="22"/>
    <x v="2"/>
    <x v="279"/>
    <n v="30"/>
  </r>
  <r>
    <x v="15306"/>
    <x v="2635"/>
    <x v="5"/>
    <x v="279"/>
    <n v="30"/>
  </r>
  <r>
    <x v="15302"/>
    <x v="336"/>
    <x v="5"/>
    <x v="279"/>
    <n v="30"/>
  </r>
  <r>
    <x v="15270"/>
    <x v="22"/>
    <x v="2"/>
    <x v="279"/>
    <n v="30"/>
  </r>
  <r>
    <x v="15326"/>
    <x v="2424"/>
    <x v="5"/>
    <x v="279"/>
    <n v="30"/>
  </r>
  <r>
    <x v="15306"/>
    <x v="2635"/>
    <x v="5"/>
    <x v="279"/>
    <n v="30"/>
  </r>
  <r>
    <x v="15288"/>
    <x v="583"/>
    <x v="5"/>
    <x v="279"/>
    <n v="30"/>
  </r>
  <r>
    <x v="15326"/>
    <x v="2424"/>
    <x v="5"/>
    <x v="279"/>
    <n v="30"/>
  </r>
  <r>
    <x v="15307"/>
    <x v="3660"/>
    <x v="5"/>
    <x v="279"/>
    <n v="30"/>
  </r>
  <r>
    <x v="15264"/>
    <x v="3036"/>
    <x v="2"/>
    <x v="279"/>
    <n v="30"/>
  </r>
  <r>
    <x v="15307"/>
    <x v="3660"/>
    <x v="5"/>
    <x v="279"/>
    <n v="30"/>
  </r>
  <r>
    <x v="15326"/>
    <x v="2424"/>
    <x v="5"/>
    <x v="279"/>
    <n v="30"/>
  </r>
  <r>
    <x v="15360"/>
    <x v="430"/>
    <x v="5"/>
    <x v="279"/>
    <n v="30"/>
  </r>
  <r>
    <x v="15343"/>
    <x v="156"/>
    <x v="5"/>
    <x v="279"/>
    <n v="30"/>
  </r>
  <r>
    <x v="15324"/>
    <x v="1548"/>
    <x v="5"/>
    <x v="279"/>
    <n v="30"/>
  </r>
  <r>
    <x v="15343"/>
    <x v="156"/>
    <x v="5"/>
    <x v="279"/>
    <n v="30"/>
  </r>
  <r>
    <x v="15270"/>
    <x v="22"/>
    <x v="2"/>
    <x v="279"/>
    <n v="30"/>
  </r>
  <r>
    <x v="15326"/>
    <x v="2424"/>
    <x v="5"/>
    <x v="279"/>
    <n v="30"/>
  </r>
  <r>
    <x v="15302"/>
    <x v="336"/>
    <x v="5"/>
    <x v="279"/>
    <n v="30"/>
  </r>
  <r>
    <x v="15284"/>
    <x v="139"/>
    <x v="5"/>
    <x v="279"/>
    <n v="30"/>
  </r>
  <r>
    <x v="15336"/>
    <x v="4059"/>
    <x v="3"/>
    <x v="279"/>
    <n v="30"/>
  </r>
  <r>
    <x v="15270"/>
    <x v="22"/>
    <x v="2"/>
    <x v="279"/>
    <n v="30"/>
  </r>
  <r>
    <x v="15359"/>
    <x v="52"/>
    <x v="5"/>
    <x v="279"/>
    <n v="30"/>
  </r>
  <r>
    <x v="15318"/>
    <x v="66"/>
    <x v="5"/>
    <x v="279"/>
    <n v="30"/>
  </r>
  <r>
    <x v="15318"/>
    <x v="66"/>
    <x v="5"/>
    <x v="279"/>
    <n v="30"/>
  </r>
  <r>
    <x v="15326"/>
    <x v="2424"/>
    <x v="5"/>
    <x v="279"/>
    <n v="30"/>
  </r>
  <r>
    <x v="15277"/>
    <x v="228"/>
    <x v="3"/>
    <x v="279"/>
    <n v="30.45"/>
  </r>
  <r>
    <x v="15277"/>
    <x v="228"/>
    <x v="3"/>
    <x v="279"/>
    <n v="30.45"/>
  </r>
  <r>
    <x v="15277"/>
    <x v="228"/>
    <x v="3"/>
    <x v="279"/>
    <n v="30.45"/>
  </r>
  <r>
    <x v="15276"/>
    <x v="977"/>
    <x v="3"/>
    <x v="279"/>
    <n v="30.6"/>
  </r>
  <r>
    <x v="15276"/>
    <x v="977"/>
    <x v="3"/>
    <x v="279"/>
    <n v="30.6"/>
  </r>
  <r>
    <x v="15361"/>
    <x v="2801"/>
    <x v="0"/>
    <x v="279"/>
    <n v="31.05"/>
  </r>
  <r>
    <x v="15361"/>
    <x v="2801"/>
    <x v="0"/>
    <x v="279"/>
    <n v="31.05"/>
  </r>
  <r>
    <x v="15361"/>
    <x v="2801"/>
    <x v="0"/>
    <x v="279"/>
    <n v="31.05"/>
  </r>
  <r>
    <x v="15277"/>
    <x v="228"/>
    <x v="2"/>
    <x v="279"/>
    <n v="31.25"/>
  </r>
  <r>
    <x v="15263"/>
    <x v="3113"/>
    <x v="2"/>
    <x v="279"/>
    <n v="31.25"/>
  </r>
  <r>
    <x v="15335"/>
    <x v="2366"/>
    <x v="3"/>
    <x v="279"/>
    <n v="31.25"/>
  </r>
  <r>
    <x v="15280"/>
    <x v="1799"/>
    <x v="3"/>
    <x v="279"/>
    <n v="31.25"/>
  </r>
  <r>
    <x v="15274"/>
    <x v="1438"/>
    <x v="3"/>
    <x v="279"/>
    <n v="31.25"/>
  </r>
  <r>
    <x v="15312"/>
    <x v="3705"/>
    <x v="3"/>
    <x v="279"/>
    <n v="31.25"/>
  </r>
  <r>
    <x v="15263"/>
    <x v="3113"/>
    <x v="2"/>
    <x v="279"/>
    <n v="31.25"/>
  </r>
  <r>
    <x v="15304"/>
    <x v="715"/>
    <x v="3"/>
    <x v="279"/>
    <n v="31.25"/>
  </r>
  <r>
    <x v="15274"/>
    <x v="1438"/>
    <x v="3"/>
    <x v="279"/>
    <n v="31.25"/>
  </r>
  <r>
    <x v="15346"/>
    <x v="196"/>
    <x v="3"/>
    <x v="279"/>
    <n v="31.25"/>
  </r>
  <r>
    <x v="15318"/>
    <x v="66"/>
    <x v="5"/>
    <x v="279"/>
    <n v="31.6"/>
  </r>
  <r>
    <x v="15345"/>
    <x v="1457"/>
    <x v="5"/>
    <x v="279"/>
    <n v="31.8"/>
  </r>
  <r>
    <x v="15270"/>
    <x v="22"/>
    <x v="5"/>
    <x v="279"/>
    <n v="31.8"/>
  </r>
  <r>
    <x v="15345"/>
    <x v="1457"/>
    <x v="5"/>
    <x v="279"/>
    <n v="31.8"/>
  </r>
  <r>
    <x v="15272"/>
    <x v="897"/>
    <x v="1"/>
    <x v="279"/>
    <n v="32.369999999999997"/>
  </r>
  <r>
    <x v="15281"/>
    <x v="504"/>
    <x v="1"/>
    <x v="279"/>
    <n v="32.549999999999997"/>
  </r>
  <r>
    <x v="15281"/>
    <x v="504"/>
    <x v="1"/>
    <x v="279"/>
    <n v="32.549999999999997"/>
  </r>
  <r>
    <x v="15271"/>
    <x v="3269"/>
    <x v="1"/>
    <x v="279"/>
    <n v="32.6"/>
  </r>
  <r>
    <x v="15271"/>
    <x v="3269"/>
    <x v="3"/>
    <x v="279"/>
    <n v="32.9"/>
  </r>
  <r>
    <x v="15285"/>
    <x v="4052"/>
    <x v="1"/>
    <x v="279"/>
    <n v="33"/>
  </r>
  <r>
    <x v="15278"/>
    <x v="511"/>
    <x v="1"/>
    <x v="279"/>
    <n v="33"/>
  </r>
  <r>
    <x v="15303"/>
    <x v="4056"/>
    <x v="5"/>
    <x v="279"/>
    <n v="33"/>
  </r>
  <r>
    <x v="15273"/>
    <x v="4050"/>
    <x v="1"/>
    <x v="279"/>
    <n v="33"/>
  </r>
  <r>
    <x v="15327"/>
    <x v="2536"/>
    <x v="5"/>
    <x v="279"/>
    <n v="33"/>
  </r>
  <r>
    <x v="15327"/>
    <x v="2536"/>
    <x v="5"/>
    <x v="279"/>
    <n v="33"/>
  </r>
  <r>
    <x v="15279"/>
    <x v="2753"/>
    <x v="1"/>
    <x v="279"/>
    <n v="33"/>
  </r>
  <r>
    <x v="15278"/>
    <x v="511"/>
    <x v="1"/>
    <x v="279"/>
    <n v="33"/>
  </r>
  <r>
    <x v="15295"/>
    <x v="3502"/>
    <x v="5"/>
    <x v="279"/>
    <n v="33"/>
  </r>
  <r>
    <x v="15327"/>
    <x v="2536"/>
    <x v="5"/>
    <x v="279"/>
    <n v="33"/>
  </r>
  <r>
    <x v="15285"/>
    <x v="4052"/>
    <x v="1"/>
    <x v="279"/>
    <n v="33"/>
  </r>
  <r>
    <x v="15278"/>
    <x v="511"/>
    <x v="1"/>
    <x v="279"/>
    <n v="33"/>
  </r>
  <r>
    <x v="15295"/>
    <x v="3502"/>
    <x v="5"/>
    <x v="279"/>
    <n v="33"/>
  </r>
  <r>
    <x v="15271"/>
    <x v="3269"/>
    <x v="2"/>
    <x v="279"/>
    <n v="33.04"/>
  </r>
  <r>
    <x v="15271"/>
    <x v="3269"/>
    <x v="2"/>
    <x v="279"/>
    <n v="33.04"/>
  </r>
  <r>
    <x v="15271"/>
    <x v="3269"/>
    <x v="2"/>
    <x v="279"/>
    <n v="33.04"/>
  </r>
  <r>
    <x v="15271"/>
    <x v="3269"/>
    <x v="2"/>
    <x v="279"/>
    <n v="33.04"/>
  </r>
  <r>
    <x v="15271"/>
    <x v="3269"/>
    <x v="2"/>
    <x v="279"/>
    <n v="33.04"/>
  </r>
  <r>
    <x v="15271"/>
    <x v="3269"/>
    <x v="2"/>
    <x v="279"/>
    <n v="33.04"/>
  </r>
  <r>
    <x v="15271"/>
    <x v="3269"/>
    <x v="2"/>
    <x v="279"/>
    <n v="33.04"/>
  </r>
  <r>
    <x v="15278"/>
    <x v="511"/>
    <x v="2"/>
    <x v="279"/>
    <n v="33.15"/>
  </r>
  <r>
    <x v="15264"/>
    <x v="3036"/>
    <x v="2"/>
    <x v="279"/>
    <n v="33.15"/>
  </r>
  <r>
    <x v="15277"/>
    <x v="228"/>
    <x v="2"/>
    <x v="279"/>
    <n v="33.200000000000003"/>
  </r>
  <r>
    <x v="15281"/>
    <x v="504"/>
    <x v="2"/>
    <x v="279"/>
    <n v="33.200000000000003"/>
  </r>
  <r>
    <x v="15277"/>
    <x v="228"/>
    <x v="2"/>
    <x v="279"/>
    <n v="33.200000000000003"/>
  </r>
  <r>
    <x v="15281"/>
    <x v="504"/>
    <x v="2"/>
    <x v="279"/>
    <n v="33.200000000000003"/>
  </r>
  <r>
    <x v="15293"/>
    <x v="422"/>
    <x v="5"/>
    <x v="279"/>
    <n v="33.200000000000003"/>
  </r>
  <r>
    <x v="15277"/>
    <x v="228"/>
    <x v="2"/>
    <x v="279"/>
    <n v="33.200000000000003"/>
  </r>
  <r>
    <x v="15281"/>
    <x v="504"/>
    <x v="2"/>
    <x v="279"/>
    <n v="33.200000000000003"/>
  </r>
  <r>
    <x v="15271"/>
    <x v="3269"/>
    <x v="5"/>
    <x v="279"/>
    <n v="33.26"/>
  </r>
  <r>
    <x v="15271"/>
    <x v="3269"/>
    <x v="5"/>
    <x v="279"/>
    <n v="33.26"/>
  </r>
  <r>
    <x v="15285"/>
    <x v="4052"/>
    <x v="1"/>
    <x v="279"/>
    <n v="33.6"/>
  </r>
  <r>
    <x v="15285"/>
    <x v="4052"/>
    <x v="1"/>
    <x v="279"/>
    <n v="33.6"/>
  </r>
  <r>
    <x v="15285"/>
    <x v="4052"/>
    <x v="1"/>
    <x v="279"/>
    <n v="33.6"/>
  </r>
  <r>
    <x v="15293"/>
    <x v="422"/>
    <x v="0"/>
    <x v="279"/>
    <n v="33.75"/>
  </r>
  <r>
    <x v="15293"/>
    <x v="422"/>
    <x v="4"/>
    <x v="279"/>
    <n v="33.75"/>
  </r>
  <r>
    <x v="15293"/>
    <x v="422"/>
    <x v="0"/>
    <x v="279"/>
    <n v="33.75"/>
  </r>
  <r>
    <x v="15311"/>
    <x v="521"/>
    <x v="0"/>
    <x v="279"/>
    <n v="33.75"/>
  </r>
  <r>
    <x v="15293"/>
    <x v="422"/>
    <x v="0"/>
    <x v="279"/>
    <n v="33.75"/>
  </r>
  <r>
    <x v="15265"/>
    <x v="510"/>
    <x v="1"/>
    <x v="279"/>
    <n v="33.75"/>
  </r>
  <r>
    <x v="15335"/>
    <x v="2366"/>
    <x v="0"/>
    <x v="279"/>
    <n v="33.75"/>
  </r>
  <r>
    <x v="15335"/>
    <x v="2366"/>
    <x v="0"/>
    <x v="279"/>
    <n v="33.75"/>
  </r>
  <r>
    <x v="15293"/>
    <x v="422"/>
    <x v="0"/>
    <x v="279"/>
    <n v="33.75"/>
  </r>
  <r>
    <x v="15265"/>
    <x v="510"/>
    <x v="1"/>
    <x v="279"/>
    <n v="33.75"/>
  </r>
  <r>
    <x v="15285"/>
    <x v="4052"/>
    <x v="1"/>
    <x v="279"/>
    <n v="33.75"/>
  </r>
  <r>
    <x v="15293"/>
    <x v="422"/>
    <x v="0"/>
    <x v="279"/>
    <n v="33.75"/>
  </r>
  <r>
    <x v="15293"/>
    <x v="422"/>
    <x v="0"/>
    <x v="279"/>
    <n v="33.75"/>
  </r>
  <r>
    <x v="15265"/>
    <x v="510"/>
    <x v="1"/>
    <x v="279"/>
    <n v="33.75"/>
  </r>
  <r>
    <x v="15321"/>
    <x v="158"/>
    <x v="3"/>
    <x v="279"/>
    <n v="33.9"/>
  </r>
  <r>
    <x v="15286"/>
    <x v="4053"/>
    <x v="5"/>
    <x v="279"/>
    <n v="33.9"/>
  </r>
  <r>
    <x v="15336"/>
    <x v="4059"/>
    <x v="3"/>
    <x v="279"/>
    <n v="34"/>
  </r>
  <r>
    <x v="15336"/>
    <x v="4059"/>
    <x v="3"/>
    <x v="279"/>
    <n v="34"/>
  </r>
  <r>
    <x v="15274"/>
    <x v="1438"/>
    <x v="1"/>
    <x v="279"/>
    <n v="34"/>
  </r>
  <r>
    <x v="15273"/>
    <x v="4050"/>
    <x v="1"/>
    <x v="279"/>
    <n v="34"/>
  </r>
  <r>
    <x v="15336"/>
    <x v="4059"/>
    <x v="3"/>
    <x v="279"/>
    <n v="34"/>
  </r>
  <r>
    <x v="15273"/>
    <x v="4050"/>
    <x v="1"/>
    <x v="279"/>
    <n v="34"/>
  </r>
  <r>
    <x v="15268"/>
    <x v="368"/>
    <x v="2"/>
    <x v="279"/>
    <n v="34"/>
  </r>
  <r>
    <x v="15268"/>
    <x v="368"/>
    <x v="2"/>
    <x v="279"/>
    <n v="34"/>
  </r>
  <r>
    <x v="15327"/>
    <x v="2536"/>
    <x v="5"/>
    <x v="279"/>
    <n v="34"/>
  </r>
  <r>
    <x v="15327"/>
    <x v="2536"/>
    <x v="3"/>
    <x v="279"/>
    <n v="34"/>
  </r>
  <r>
    <x v="15274"/>
    <x v="1438"/>
    <x v="1"/>
    <x v="279"/>
    <n v="34"/>
  </r>
  <r>
    <x v="15271"/>
    <x v="3269"/>
    <x v="5"/>
    <x v="279"/>
    <n v="34.44"/>
  </r>
  <r>
    <x v="15341"/>
    <x v="2328"/>
    <x v="3"/>
    <x v="279"/>
    <n v="34.65"/>
  </r>
  <r>
    <x v="15275"/>
    <x v="2817"/>
    <x v="1"/>
    <x v="279"/>
    <n v="34.65"/>
  </r>
  <r>
    <x v="15267"/>
    <x v="2696"/>
    <x v="1"/>
    <x v="279"/>
    <n v="34.65"/>
  </r>
  <r>
    <x v="15267"/>
    <x v="2696"/>
    <x v="1"/>
    <x v="279"/>
    <n v="34.65"/>
  </r>
  <r>
    <x v="15303"/>
    <x v="4056"/>
    <x v="3"/>
    <x v="279"/>
    <n v="34.68"/>
  </r>
  <r>
    <x v="15303"/>
    <x v="4056"/>
    <x v="3"/>
    <x v="279"/>
    <n v="34.68"/>
  </r>
  <r>
    <x v="15271"/>
    <x v="3269"/>
    <x v="1"/>
    <x v="279"/>
    <n v="34.72"/>
  </r>
  <r>
    <x v="15271"/>
    <x v="3269"/>
    <x v="2"/>
    <x v="279"/>
    <n v="34.86"/>
  </r>
  <r>
    <x v="15278"/>
    <x v="511"/>
    <x v="2"/>
    <x v="279"/>
    <n v="35.36"/>
  </r>
  <r>
    <x v="15278"/>
    <x v="511"/>
    <x v="2"/>
    <x v="279"/>
    <n v="35.36"/>
  </r>
  <r>
    <x v="15278"/>
    <x v="511"/>
    <x v="2"/>
    <x v="279"/>
    <n v="35.36"/>
  </r>
  <r>
    <x v="15277"/>
    <x v="228"/>
    <x v="2"/>
    <x v="279"/>
    <n v="35.36"/>
  </r>
  <r>
    <x v="15268"/>
    <x v="368"/>
    <x v="2"/>
    <x v="279"/>
    <n v="35.36"/>
  </r>
  <r>
    <x v="15277"/>
    <x v="228"/>
    <x v="2"/>
    <x v="279"/>
    <n v="35.36"/>
  </r>
  <r>
    <x v="15278"/>
    <x v="511"/>
    <x v="2"/>
    <x v="279"/>
    <n v="35.36"/>
  </r>
  <r>
    <x v="15277"/>
    <x v="228"/>
    <x v="2"/>
    <x v="279"/>
    <n v="35.36"/>
  </r>
  <r>
    <x v="15277"/>
    <x v="228"/>
    <x v="2"/>
    <x v="279"/>
    <n v="35.36"/>
  </r>
  <r>
    <x v="15278"/>
    <x v="511"/>
    <x v="2"/>
    <x v="279"/>
    <n v="35.36"/>
  </r>
  <r>
    <x v="15277"/>
    <x v="228"/>
    <x v="2"/>
    <x v="279"/>
    <n v="35.36"/>
  </r>
  <r>
    <x v="15323"/>
    <x v="866"/>
    <x v="5"/>
    <x v="279"/>
    <n v="35.4"/>
  </r>
  <r>
    <x v="15327"/>
    <x v="2536"/>
    <x v="5"/>
    <x v="279"/>
    <n v="35.4"/>
  </r>
  <r>
    <x v="15294"/>
    <x v="3317"/>
    <x v="5"/>
    <x v="279"/>
    <n v="35.700000000000003"/>
  </r>
  <r>
    <x v="15281"/>
    <x v="504"/>
    <x v="2"/>
    <x v="279"/>
    <n v="35.700000000000003"/>
  </r>
  <r>
    <x v="15281"/>
    <x v="504"/>
    <x v="2"/>
    <x v="279"/>
    <n v="35.700000000000003"/>
  </r>
  <r>
    <x v="15294"/>
    <x v="3317"/>
    <x v="5"/>
    <x v="279"/>
    <n v="35.700000000000003"/>
  </r>
  <r>
    <x v="15268"/>
    <x v="368"/>
    <x v="2"/>
    <x v="279"/>
    <n v="35.700000000000003"/>
  </r>
  <r>
    <x v="15336"/>
    <x v="4059"/>
    <x v="5"/>
    <x v="279"/>
    <n v="36"/>
  </r>
  <r>
    <x v="15287"/>
    <x v="2479"/>
    <x v="2"/>
    <x v="279"/>
    <n v="36.25"/>
  </r>
  <r>
    <x v="15327"/>
    <x v="2536"/>
    <x v="4"/>
    <x v="279"/>
    <n v="36.299999999999997"/>
  </r>
  <r>
    <x v="15271"/>
    <x v="3269"/>
    <x v="0"/>
    <x v="279"/>
    <n v="37.17"/>
  </r>
  <r>
    <x v="15293"/>
    <x v="422"/>
    <x v="0"/>
    <x v="279"/>
    <n v="37.25"/>
  </r>
  <r>
    <x v="15306"/>
    <x v="2635"/>
    <x v="5"/>
    <x v="279"/>
    <n v="37.44"/>
  </r>
  <r>
    <x v="15312"/>
    <x v="3705"/>
    <x v="5"/>
    <x v="279"/>
    <n v="37.92"/>
  </r>
  <r>
    <x v="15312"/>
    <x v="3705"/>
    <x v="5"/>
    <x v="279"/>
    <n v="37.92"/>
  </r>
  <r>
    <x v="15356"/>
    <x v="1479"/>
    <x v="0"/>
    <x v="279"/>
    <n v="37.950000000000003"/>
  </r>
  <r>
    <x v="15267"/>
    <x v="2696"/>
    <x v="2"/>
    <x v="279"/>
    <n v="38"/>
  </r>
  <r>
    <x v="15267"/>
    <x v="2696"/>
    <x v="2"/>
    <x v="279"/>
    <n v="38"/>
  </r>
  <r>
    <x v="15267"/>
    <x v="2696"/>
    <x v="2"/>
    <x v="279"/>
    <n v="38"/>
  </r>
  <r>
    <x v="15267"/>
    <x v="2696"/>
    <x v="2"/>
    <x v="279"/>
    <n v="38"/>
  </r>
  <r>
    <x v="15267"/>
    <x v="2696"/>
    <x v="2"/>
    <x v="279"/>
    <n v="38"/>
  </r>
  <r>
    <x v="15356"/>
    <x v="1479"/>
    <x v="0"/>
    <x v="279"/>
    <n v="38.15"/>
  </r>
  <r>
    <x v="15356"/>
    <x v="1479"/>
    <x v="0"/>
    <x v="279"/>
    <n v="38.15"/>
  </r>
  <r>
    <x v="15277"/>
    <x v="228"/>
    <x v="1"/>
    <x v="279"/>
    <n v="38.15"/>
  </r>
  <r>
    <x v="15277"/>
    <x v="228"/>
    <x v="1"/>
    <x v="279"/>
    <n v="38.15"/>
  </r>
  <r>
    <x v="15277"/>
    <x v="228"/>
    <x v="1"/>
    <x v="279"/>
    <n v="38.15"/>
  </r>
  <r>
    <x v="15277"/>
    <x v="228"/>
    <x v="1"/>
    <x v="279"/>
    <n v="38.15"/>
  </r>
  <r>
    <x v="15362"/>
    <x v="628"/>
    <x v="0"/>
    <x v="279"/>
    <n v="38.25"/>
  </r>
  <r>
    <x v="15362"/>
    <x v="628"/>
    <x v="0"/>
    <x v="279"/>
    <n v="38.25"/>
  </r>
  <r>
    <x v="15276"/>
    <x v="977"/>
    <x v="1"/>
    <x v="279"/>
    <n v="38.35"/>
  </r>
  <r>
    <x v="15276"/>
    <x v="977"/>
    <x v="1"/>
    <x v="279"/>
    <n v="38.35"/>
  </r>
  <r>
    <x v="15292"/>
    <x v="252"/>
    <x v="4"/>
    <x v="279"/>
    <n v="38.35"/>
  </r>
  <r>
    <x v="15280"/>
    <x v="1799"/>
    <x v="1"/>
    <x v="279"/>
    <n v="38.35"/>
  </r>
  <r>
    <x v="15308"/>
    <x v="1211"/>
    <x v="0"/>
    <x v="279"/>
    <n v="38.85"/>
  </r>
  <r>
    <x v="15288"/>
    <x v="583"/>
    <x v="2"/>
    <x v="279"/>
    <n v="39"/>
  </r>
  <r>
    <x v="15262"/>
    <x v="4049"/>
    <x v="1"/>
    <x v="279"/>
    <n v="39"/>
  </r>
  <r>
    <x v="15262"/>
    <x v="4049"/>
    <x v="1"/>
    <x v="279"/>
    <n v="39"/>
  </r>
  <r>
    <x v="15288"/>
    <x v="583"/>
    <x v="2"/>
    <x v="279"/>
    <n v="39"/>
  </r>
  <r>
    <x v="15265"/>
    <x v="510"/>
    <x v="2"/>
    <x v="279"/>
    <n v="39.5"/>
  </r>
  <r>
    <x v="15264"/>
    <x v="3036"/>
    <x v="5"/>
    <x v="279"/>
    <n v="39.6"/>
  </r>
  <r>
    <x v="15268"/>
    <x v="368"/>
    <x v="2"/>
    <x v="279"/>
    <n v="39.6"/>
  </r>
  <r>
    <x v="15336"/>
    <x v="4059"/>
    <x v="5"/>
    <x v="279"/>
    <n v="39.6"/>
  </r>
  <r>
    <x v="15268"/>
    <x v="368"/>
    <x v="2"/>
    <x v="279"/>
    <n v="39.6"/>
  </r>
  <r>
    <x v="15275"/>
    <x v="2817"/>
    <x v="2"/>
    <x v="279"/>
    <n v="39.6"/>
  </r>
  <r>
    <x v="15323"/>
    <x v="866"/>
    <x v="5"/>
    <x v="279"/>
    <n v="39.6"/>
  </r>
  <r>
    <x v="15270"/>
    <x v="22"/>
    <x v="2"/>
    <x v="279"/>
    <n v="39.6"/>
  </r>
  <r>
    <x v="15285"/>
    <x v="4052"/>
    <x v="2"/>
    <x v="279"/>
    <n v="39.6"/>
  </r>
  <r>
    <x v="15264"/>
    <x v="3036"/>
    <x v="2"/>
    <x v="279"/>
    <n v="39.6"/>
  </r>
  <r>
    <x v="15267"/>
    <x v="2696"/>
    <x v="2"/>
    <x v="279"/>
    <n v="39.6"/>
  </r>
  <r>
    <x v="15346"/>
    <x v="196"/>
    <x v="5"/>
    <x v="279"/>
    <n v="39.6"/>
  </r>
  <r>
    <x v="15363"/>
    <x v="801"/>
    <x v="5"/>
    <x v="279"/>
    <n v="39.6"/>
  </r>
  <r>
    <x v="15261"/>
    <x v="4048"/>
    <x v="2"/>
    <x v="279"/>
    <n v="39.6"/>
  </r>
  <r>
    <x v="15363"/>
    <x v="801"/>
    <x v="5"/>
    <x v="279"/>
    <n v="39.6"/>
  </r>
  <r>
    <x v="15336"/>
    <x v="4059"/>
    <x v="5"/>
    <x v="279"/>
    <n v="39.6"/>
  </r>
  <r>
    <x v="15336"/>
    <x v="4059"/>
    <x v="5"/>
    <x v="279"/>
    <n v="39.6"/>
  </r>
  <r>
    <x v="15275"/>
    <x v="2817"/>
    <x v="2"/>
    <x v="279"/>
    <n v="39.6"/>
  </r>
  <r>
    <x v="15261"/>
    <x v="4048"/>
    <x v="2"/>
    <x v="279"/>
    <n v="39.6"/>
  </r>
  <r>
    <x v="15315"/>
    <x v="715"/>
    <x v="5"/>
    <x v="279"/>
    <n v="39.6"/>
  </r>
  <r>
    <x v="15318"/>
    <x v="66"/>
    <x v="5"/>
    <x v="279"/>
    <n v="39.6"/>
  </r>
  <r>
    <x v="15275"/>
    <x v="2817"/>
    <x v="2"/>
    <x v="279"/>
    <n v="39.6"/>
  </r>
  <r>
    <x v="15315"/>
    <x v="715"/>
    <x v="5"/>
    <x v="279"/>
    <n v="39.6"/>
  </r>
  <r>
    <x v="15315"/>
    <x v="715"/>
    <x v="5"/>
    <x v="279"/>
    <n v="39.6"/>
  </r>
  <r>
    <x v="15271"/>
    <x v="3269"/>
    <x v="2"/>
    <x v="279"/>
    <n v="39.68"/>
  </r>
  <r>
    <x v="15271"/>
    <x v="3269"/>
    <x v="2"/>
    <x v="279"/>
    <n v="39.68"/>
  </r>
  <r>
    <x v="15271"/>
    <x v="3269"/>
    <x v="2"/>
    <x v="279"/>
    <n v="39.68"/>
  </r>
  <r>
    <x v="15271"/>
    <x v="3269"/>
    <x v="2"/>
    <x v="279"/>
    <n v="39.68"/>
  </r>
  <r>
    <x v="15271"/>
    <x v="3269"/>
    <x v="2"/>
    <x v="279"/>
    <n v="39.68"/>
  </r>
  <r>
    <x v="15271"/>
    <x v="3269"/>
    <x v="2"/>
    <x v="279"/>
    <n v="39.68"/>
  </r>
  <r>
    <x v="15271"/>
    <x v="3269"/>
    <x v="2"/>
    <x v="279"/>
    <n v="39.68"/>
  </r>
  <r>
    <x v="15271"/>
    <x v="3269"/>
    <x v="2"/>
    <x v="279"/>
    <n v="39.68"/>
  </r>
  <r>
    <x v="15298"/>
    <x v="1723"/>
    <x v="0"/>
    <x v="279"/>
    <n v="39.75"/>
  </r>
  <r>
    <x v="15293"/>
    <x v="422"/>
    <x v="0"/>
    <x v="279"/>
    <n v="39.75"/>
  </r>
  <r>
    <x v="15324"/>
    <x v="1548"/>
    <x v="5"/>
    <x v="279"/>
    <n v="39.799999999999997"/>
  </r>
  <r>
    <x v="15324"/>
    <x v="1548"/>
    <x v="5"/>
    <x v="279"/>
    <n v="39.799999999999997"/>
  </r>
  <r>
    <x v="15324"/>
    <x v="1548"/>
    <x v="5"/>
    <x v="279"/>
    <n v="39.799999999999997"/>
  </r>
  <r>
    <x v="15311"/>
    <x v="521"/>
    <x v="5"/>
    <x v="279"/>
    <n v="40"/>
  </r>
  <r>
    <x v="15303"/>
    <x v="4056"/>
    <x v="5"/>
    <x v="279"/>
    <n v="40.56"/>
  </r>
  <r>
    <x v="15303"/>
    <x v="4056"/>
    <x v="5"/>
    <x v="279"/>
    <n v="40.56"/>
  </r>
  <r>
    <x v="15271"/>
    <x v="3269"/>
    <x v="2"/>
    <x v="279"/>
    <n v="40.75"/>
  </r>
  <r>
    <x v="15271"/>
    <x v="3269"/>
    <x v="2"/>
    <x v="279"/>
    <n v="40.75"/>
  </r>
  <r>
    <x v="15304"/>
    <x v="715"/>
    <x v="5"/>
    <x v="279"/>
    <n v="40.799999999999997"/>
  </r>
  <r>
    <x v="15304"/>
    <x v="715"/>
    <x v="5"/>
    <x v="279"/>
    <n v="40.799999999999997"/>
  </r>
  <r>
    <x v="15309"/>
    <x v="1218"/>
    <x v="2"/>
    <x v="279"/>
    <n v="41.25"/>
  </r>
  <r>
    <x v="15276"/>
    <x v="977"/>
    <x v="2"/>
    <x v="279"/>
    <n v="41.25"/>
  </r>
  <r>
    <x v="15265"/>
    <x v="510"/>
    <x v="2"/>
    <x v="279"/>
    <n v="41.25"/>
  </r>
  <r>
    <x v="15355"/>
    <x v="657"/>
    <x v="3"/>
    <x v="279"/>
    <n v="41.25"/>
  </r>
  <r>
    <x v="15278"/>
    <x v="511"/>
    <x v="2"/>
    <x v="279"/>
    <n v="41.25"/>
  </r>
  <r>
    <x v="15276"/>
    <x v="977"/>
    <x v="2"/>
    <x v="279"/>
    <n v="41.25"/>
  </r>
  <r>
    <x v="15309"/>
    <x v="1218"/>
    <x v="2"/>
    <x v="279"/>
    <n v="41.25"/>
  </r>
  <r>
    <x v="15278"/>
    <x v="511"/>
    <x v="2"/>
    <x v="279"/>
    <n v="41.25"/>
  </r>
  <r>
    <x v="15356"/>
    <x v="1479"/>
    <x v="0"/>
    <x v="279"/>
    <n v="41.3"/>
  </r>
  <r>
    <x v="15271"/>
    <x v="3269"/>
    <x v="3"/>
    <x v="279"/>
    <n v="41.3"/>
  </r>
  <r>
    <x v="15271"/>
    <x v="3269"/>
    <x v="3"/>
    <x v="279"/>
    <n v="41.3"/>
  </r>
  <r>
    <x v="15356"/>
    <x v="1479"/>
    <x v="0"/>
    <x v="279"/>
    <n v="41.3"/>
  </r>
  <r>
    <x v="15356"/>
    <x v="1479"/>
    <x v="0"/>
    <x v="279"/>
    <n v="41.3"/>
  </r>
  <r>
    <x v="15271"/>
    <x v="3269"/>
    <x v="2"/>
    <x v="279"/>
    <n v="41.5"/>
  </r>
  <r>
    <x v="15271"/>
    <x v="3269"/>
    <x v="2"/>
    <x v="279"/>
    <n v="41.5"/>
  </r>
  <r>
    <x v="15313"/>
    <x v="447"/>
    <x v="5"/>
    <x v="279"/>
    <n v="41.6"/>
  </r>
  <r>
    <x v="15261"/>
    <x v="4048"/>
    <x v="3"/>
    <x v="279"/>
    <n v="41.65"/>
  </r>
  <r>
    <x v="15285"/>
    <x v="4052"/>
    <x v="1"/>
    <x v="279"/>
    <n v="41.65"/>
  </r>
  <r>
    <x v="15270"/>
    <x v="22"/>
    <x v="1"/>
    <x v="279"/>
    <n v="41.65"/>
  </r>
  <r>
    <x v="15270"/>
    <x v="22"/>
    <x v="1"/>
    <x v="279"/>
    <n v="41.65"/>
  </r>
  <r>
    <x v="15261"/>
    <x v="4048"/>
    <x v="3"/>
    <x v="279"/>
    <n v="41.65"/>
  </r>
  <r>
    <x v="15271"/>
    <x v="3269"/>
    <x v="2"/>
    <x v="279"/>
    <n v="41.82"/>
  </r>
  <r>
    <x v="15271"/>
    <x v="3269"/>
    <x v="2"/>
    <x v="279"/>
    <n v="41.82"/>
  </r>
  <r>
    <x v="15271"/>
    <x v="3269"/>
    <x v="2"/>
    <x v="279"/>
    <n v="41.82"/>
  </r>
  <r>
    <x v="15271"/>
    <x v="3269"/>
    <x v="2"/>
    <x v="279"/>
    <n v="41.82"/>
  </r>
  <r>
    <x v="15271"/>
    <x v="3269"/>
    <x v="2"/>
    <x v="279"/>
    <n v="41.82"/>
  </r>
  <r>
    <x v="15283"/>
    <x v="1390"/>
    <x v="1"/>
    <x v="279"/>
    <n v="42"/>
  </r>
  <r>
    <x v="15353"/>
    <x v="4061"/>
    <x v="2"/>
    <x v="279"/>
    <n v="42"/>
  </r>
  <r>
    <x v="15276"/>
    <x v="977"/>
    <x v="1"/>
    <x v="279"/>
    <n v="42"/>
  </r>
  <r>
    <x v="15308"/>
    <x v="1211"/>
    <x v="5"/>
    <x v="279"/>
    <n v="42"/>
  </r>
  <r>
    <x v="15353"/>
    <x v="4061"/>
    <x v="2"/>
    <x v="279"/>
    <n v="42"/>
  </r>
  <r>
    <x v="15283"/>
    <x v="1390"/>
    <x v="1"/>
    <x v="279"/>
    <n v="42"/>
  </r>
  <r>
    <x v="15283"/>
    <x v="1390"/>
    <x v="1"/>
    <x v="279"/>
    <n v="42"/>
  </r>
  <r>
    <x v="15276"/>
    <x v="977"/>
    <x v="1"/>
    <x v="279"/>
    <n v="42"/>
  </r>
  <r>
    <x v="15283"/>
    <x v="1390"/>
    <x v="1"/>
    <x v="279"/>
    <n v="42"/>
  </r>
  <r>
    <x v="15270"/>
    <x v="22"/>
    <x v="2"/>
    <x v="279"/>
    <n v="42.5"/>
  </r>
  <r>
    <x v="15270"/>
    <x v="22"/>
    <x v="2"/>
    <x v="279"/>
    <n v="42.5"/>
  </r>
  <r>
    <x v="15271"/>
    <x v="3269"/>
    <x v="1"/>
    <x v="279"/>
    <n v="42.77"/>
  </r>
  <r>
    <x v="15271"/>
    <x v="3269"/>
    <x v="1"/>
    <x v="279"/>
    <n v="42.77"/>
  </r>
  <r>
    <x v="15281"/>
    <x v="504"/>
    <x v="1"/>
    <x v="279"/>
    <n v="42.77"/>
  </r>
  <r>
    <x v="15271"/>
    <x v="3269"/>
    <x v="1"/>
    <x v="279"/>
    <n v="42.77"/>
  </r>
  <r>
    <x v="15281"/>
    <x v="504"/>
    <x v="1"/>
    <x v="279"/>
    <n v="42.77"/>
  </r>
  <r>
    <x v="15281"/>
    <x v="504"/>
    <x v="1"/>
    <x v="279"/>
    <n v="42.77"/>
  </r>
  <r>
    <x v="15271"/>
    <x v="3269"/>
    <x v="1"/>
    <x v="279"/>
    <n v="42.77"/>
  </r>
  <r>
    <x v="15282"/>
    <x v="4051"/>
    <x v="2"/>
    <x v="279"/>
    <n v="43.35"/>
  </r>
  <r>
    <x v="15282"/>
    <x v="4051"/>
    <x v="2"/>
    <x v="279"/>
    <n v="43.35"/>
  </r>
  <r>
    <x v="15277"/>
    <x v="228"/>
    <x v="2"/>
    <x v="279"/>
    <n v="43.35"/>
  </r>
  <r>
    <x v="15265"/>
    <x v="510"/>
    <x v="2"/>
    <x v="279"/>
    <n v="43.35"/>
  </r>
  <r>
    <x v="15265"/>
    <x v="510"/>
    <x v="2"/>
    <x v="279"/>
    <n v="43.35"/>
  </r>
  <r>
    <x v="15293"/>
    <x v="422"/>
    <x v="4"/>
    <x v="279"/>
    <n v="43.75"/>
  </r>
  <r>
    <x v="15281"/>
    <x v="504"/>
    <x v="1"/>
    <x v="279"/>
    <n v="43.75"/>
  </r>
  <r>
    <x v="15293"/>
    <x v="422"/>
    <x v="4"/>
    <x v="279"/>
    <n v="43.75"/>
  </r>
  <r>
    <x v="15293"/>
    <x v="422"/>
    <x v="4"/>
    <x v="279"/>
    <n v="43.75"/>
  </r>
  <r>
    <x v="15293"/>
    <x v="422"/>
    <x v="4"/>
    <x v="279"/>
    <n v="43.75"/>
  </r>
  <r>
    <x v="15279"/>
    <x v="2753"/>
    <x v="1"/>
    <x v="279"/>
    <n v="43.75"/>
  </r>
  <r>
    <x v="15281"/>
    <x v="504"/>
    <x v="1"/>
    <x v="279"/>
    <n v="43.75"/>
  </r>
  <r>
    <x v="15270"/>
    <x v="22"/>
    <x v="2"/>
    <x v="279"/>
    <n v="43.92"/>
  </r>
  <r>
    <x v="15299"/>
    <x v="1408"/>
    <x v="1"/>
    <x v="279"/>
    <n v="44"/>
  </r>
  <r>
    <x v="15270"/>
    <x v="22"/>
    <x v="1"/>
    <x v="279"/>
    <n v="44.52"/>
  </r>
  <r>
    <x v="15270"/>
    <x v="22"/>
    <x v="1"/>
    <x v="279"/>
    <n v="44.52"/>
  </r>
  <r>
    <x v="15268"/>
    <x v="368"/>
    <x v="1"/>
    <x v="279"/>
    <n v="44.55"/>
  </r>
  <r>
    <x v="15325"/>
    <x v="1850"/>
    <x v="0"/>
    <x v="279"/>
    <n v="44.55"/>
  </r>
  <r>
    <x v="15339"/>
    <x v="1154"/>
    <x v="0"/>
    <x v="279"/>
    <n v="44.82"/>
  </r>
  <r>
    <x v="15364"/>
    <x v="39"/>
    <x v="0"/>
    <x v="279"/>
    <n v="44.95"/>
  </r>
  <r>
    <x v="15364"/>
    <x v="39"/>
    <x v="0"/>
    <x v="279"/>
    <n v="44.95"/>
  </r>
  <r>
    <x v="15364"/>
    <x v="39"/>
    <x v="0"/>
    <x v="279"/>
    <n v="44.95"/>
  </r>
  <r>
    <x v="15365"/>
    <x v="3568"/>
    <x v="5"/>
    <x v="279"/>
    <n v="45"/>
  </r>
  <r>
    <x v="15311"/>
    <x v="521"/>
    <x v="0"/>
    <x v="279"/>
    <n v="45"/>
  </r>
  <r>
    <x v="15365"/>
    <x v="3568"/>
    <x v="5"/>
    <x v="279"/>
    <n v="45"/>
  </r>
  <r>
    <x v="15293"/>
    <x v="422"/>
    <x v="0"/>
    <x v="279"/>
    <n v="45.9"/>
  </r>
  <r>
    <x v="15293"/>
    <x v="422"/>
    <x v="0"/>
    <x v="279"/>
    <n v="45.9"/>
  </r>
  <r>
    <x v="15363"/>
    <x v="801"/>
    <x v="0"/>
    <x v="279"/>
    <n v="45.9"/>
  </r>
  <r>
    <x v="15349"/>
    <x v="109"/>
    <x v="3"/>
    <x v="279"/>
    <n v="46"/>
  </r>
  <r>
    <x v="15349"/>
    <x v="109"/>
    <x v="3"/>
    <x v="279"/>
    <n v="46"/>
  </r>
  <r>
    <x v="15295"/>
    <x v="3502"/>
    <x v="1"/>
    <x v="279"/>
    <n v="46.11"/>
  </r>
  <r>
    <x v="15288"/>
    <x v="583"/>
    <x v="1"/>
    <x v="279"/>
    <n v="46.11"/>
  </r>
  <r>
    <x v="15295"/>
    <x v="3502"/>
    <x v="1"/>
    <x v="279"/>
    <n v="46.11"/>
  </r>
  <r>
    <x v="15298"/>
    <x v="1723"/>
    <x v="1"/>
    <x v="279"/>
    <n v="46.11"/>
  </r>
  <r>
    <x v="15271"/>
    <x v="3269"/>
    <x v="2"/>
    <x v="279"/>
    <n v="46.32"/>
  </r>
  <r>
    <x v="15271"/>
    <x v="3269"/>
    <x v="2"/>
    <x v="279"/>
    <n v="46.32"/>
  </r>
  <r>
    <x v="15271"/>
    <x v="3269"/>
    <x v="2"/>
    <x v="279"/>
    <n v="46.32"/>
  </r>
  <r>
    <x v="15271"/>
    <x v="3269"/>
    <x v="2"/>
    <x v="279"/>
    <n v="46.32"/>
  </r>
  <r>
    <x v="15271"/>
    <x v="3269"/>
    <x v="2"/>
    <x v="279"/>
    <n v="46.32"/>
  </r>
  <r>
    <x v="15271"/>
    <x v="3269"/>
    <x v="2"/>
    <x v="279"/>
    <n v="46.32"/>
  </r>
  <r>
    <x v="15332"/>
    <x v="2262"/>
    <x v="5"/>
    <x v="279"/>
    <n v="46.8"/>
  </r>
  <r>
    <x v="15351"/>
    <x v="22"/>
    <x v="3"/>
    <x v="279"/>
    <n v="47.6"/>
  </r>
  <r>
    <x v="15351"/>
    <x v="22"/>
    <x v="3"/>
    <x v="279"/>
    <n v="47.6"/>
  </r>
  <r>
    <x v="15277"/>
    <x v="228"/>
    <x v="2"/>
    <x v="279"/>
    <n v="47.6"/>
  </r>
  <r>
    <x v="15277"/>
    <x v="228"/>
    <x v="2"/>
    <x v="279"/>
    <n v="47.6"/>
  </r>
  <r>
    <x v="15277"/>
    <x v="228"/>
    <x v="2"/>
    <x v="279"/>
    <n v="47.6"/>
  </r>
  <r>
    <x v="15277"/>
    <x v="228"/>
    <x v="2"/>
    <x v="279"/>
    <n v="47.6"/>
  </r>
  <r>
    <x v="15351"/>
    <x v="22"/>
    <x v="3"/>
    <x v="279"/>
    <n v="47.6"/>
  </r>
  <r>
    <x v="15268"/>
    <x v="368"/>
    <x v="2"/>
    <x v="279"/>
    <n v="47.85"/>
  </r>
  <r>
    <x v="15268"/>
    <x v="368"/>
    <x v="2"/>
    <x v="279"/>
    <n v="47.85"/>
  </r>
  <r>
    <x v="15338"/>
    <x v="4060"/>
    <x v="0"/>
    <x v="279"/>
    <n v="48.51"/>
  </r>
  <r>
    <x v="15281"/>
    <x v="504"/>
    <x v="1"/>
    <x v="279"/>
    <n v="48.75"/>
  </r>
  <r>
    <x v="15271"/>
    <x v="3269"/>
    <x v="1"/>
    <x v="279"/>
    <n v="49.2"/>
  </r>
  <r>
    <x v="15271"/>
    <x v="3269"/>
    <x v="1"/>
    <x v="279"/>
    <n v="49.2"/>
  </r>
  <r>
    <x v="15271"/>
    <x v="3269"/>
    <x v="1"/>
    <x v="279"/>
    <n v="49.2"/>
  </r>
  <r>
    <x v="15271"/>
    <x v="3269"/>
    <x v="1"/>
    <x v="279"/>
    <n v="49.8"/>
  </r>
  <r>
    <x v="15271"/>
    <x v="3269"/>
    <x v="1"/>
    <x v="279"/>
    <n v="49.8"/>
  </r>
  <r>
    <x v="15298"/>
    <x v="1723"/>
    <x v="4"/>
    <x v="279"/>
    <n v="50"/>
  </r>
  <r>
    <x v="15276"/>
    <x v="977"/>
    <x v="2"/>
    <x v="279"/>
    <n v="50"/>
  </r>
  <r>
    <x v="15265"/>
    <x v="510"/>
    <x v="2"/>
    <x v="279"/>
    <n v="50.15"/>
  </r>
  <r>
    <x v="15268"/>
    <x v="368"/>
    <x v="2"/>
    <x v="279"/>
    <n v="50.15"/>
  </r>
  <r>
    <x v="15268"/>
    <x v="368"/>
    <x v="2"/>
    <x v="279"/>
    <n v="50.15"/>
  </r>
  <r>
    <x v="15308"/>
    <x v="1211"/>
    <x v="0"/>
    <x v="279"/>
    <n v="50.37"/>
  </r>
  <r>
    <x v="15295"/>
    <x v="3502"/>
    <x v="5"/>
    <x v="279"/>
    <n v="50.4"/>
  </r>
  <r>
    <x v="15278"/>
    <x v="511"/>
    <x v="5"/>
    <x v="279"/>
    <n v="50.4"/>
  </r>
  <r>
    <x v="15295"/>
    <x v="3502"/>
    <x v="5"/>
    <x v="279"/>
    <n v="50.4"/>
  </r>
  <r>
    <x v="15336"/>
    <x v="4059"/>
    <x v="0"/>
    <x v="279"/>
    <n v="51"/>
  </r>
  <r>
    <x v="15336"/>
    <x v="4059"/>
    <x v="0"/>
    <x v="279"/>
    <n v="51"/>
  </r>
  <r>
    <x v="15277"/>
    <x v="228"/>
    <x v="2"/>
    <x v="279"/>
    <n v="52"/>
  </r>
  <r>
    <x v="15293"/>
    <x v="422"/>
    <x v="3"/>
    <x v="279"/>
    <n v="52"/>
  </r>
  <r>
    <x v="15358"/>
    <x v="1883"/>
    <x v="1"/>
    <x v="279"/>
    <n v="52.14"/>
  </r>
  <r>
    <x v="15358"/>
    <x v="1883"/>
    <x v="1"/>
    <x v="279"/>
    <n v="52.14"/>
  </r>
  <r>
    <x v="15358"/>
    <x v="1883"/>
    <x v="1"/>
    <x v="279"/>
    <n v="52.14"/>
  </r>
  <r>
    <x v="15271"/>
    <x v="3269"/>
    <x v="1"/>
    <x v="279"/>
    <n v="52.22"/>
  </r>
  <r>
    <x v="15271"/>
    <x v="3269"/>
    <x v="1"/>
    <x v="279"/>
    <n v="52.22"/>
  </r>
  <r>
    <x v="15277"/>
    <x v="228"/>
    <x v="2"/>
    <x v="279"/>
    <n v="52.5"/>
  </r>
  <r>
    <x v="15262"/>
    <x v="4049"/>
    <x v="2"/>
    <x v="279"/>
    <n v="52.5"/>
  </r>
  <r>
    <x v="15262"/>
    <x v="4049"/>
    <x v="2"/>
    <x v="279"/>
    <n v="52.5"/>
  </r>
  <r>
    <x v="15340"/>
    <x v="32"/>
    <x v="3"/>
    <x v="279"/>
    <n v="52.5"/>
  </r>
  <r>
    <x v="15262"/>
    <x v="4049"/>
    <x v="2"/>
    <x v="279"/>
    <n v="52.5"/>
  </r>
  <r>
    <x v="15314"/>
    <x v="622"/>
    <x v="3"/>
    <x v="279"/>
    <n v="52.5"/>
  </r>
  <r>
    <x v="15262"/>
    <x v="4049"/>
    <x v="2"/>
    <x v="279"/>
    <n v="52.5"/>
  </r>
  <r>
    <x v="15340"/>
    <x v="32"/>
    <x v="3"/>
    <x v="279"/>
    <n v="52.5"/>
  </r>
  <r>
    <x v="15314"/>
    <x v="622"/>
    <x v="3"/>
    <x v="279"/>
    <n v="52.5"/>
  </r>
  <r>
    <x v="15271"/>
    <x v="3269"/>
    <x v="2"/>
    <x v="279"/>
    <n v="53.04"/>
  </r>
  <r>
    <x v="15360"/>
    <x v="430"/>
    <x v="0"/>
    <x v="279"/>
    <n v="53.1"/>
  </r>
  <r>
    <x v="15274"/>
    <x v="1438"/>
    <x v="2"/>
    <x v="279"/>
    <n v="53.2"/>
  </r>
  <r>
    <x v="15300"/>
    <x v="1703"/>
    <x v="0"/>
    <x v="279"/>
    <n v="53.65"/>
  </r>
  <r>
    <x v="15300"/>
    <x v="1703"/>
    <x v="0"/>
    <x v="279"/>
    <n v="53.65"/>
  </r>
  <r>
    <x v="15271"/>
    <x v="3269"/>
    <x v="2"/>
    <x v="279"/>
    <n v="53.79"/>
  </r>
  <r>
    <x v="15261"/>
    <x v="4048"/>
    <x v="1"/>
    <x v="279"/>
    <n v="53.95"/>
  </r>
  <r>
    <x v="15261"/>
    <x v="4048"/>
    <x v="1"/>
    <x v="279"/>
    <n v="53.95"/>
  </r>
  <r>
    <x v="15263"/>
    <x v="3113"/>
    <x v="2"/>
    <x v="279"/>
    <n v="54"/>
  </r>
  <r>
    <x v="15287"/>
    <x v="2479"/>
    <x v="1"/>
    <x v="279"/>
    <n v="54.45"/>
  </r>
  <r>
    <x v="15265"/>
    <x v="510"/>
    <x v="2"/>
    <x v="279"/>
    <n v="54.45"/>
  </r>
  <r>
    <x v="15261"/>
    <x v="4048"/>
    <x v="2"/>
    <x v="279"/>
    <n v="54.45"/>
  </r>
  <r>
    <x v="15290"/>
    <x v="4054"/>
    <x v="1"/>
    <x v="279"/>
    <n v="54.45"/>
  </r>
  <r>
    <x v="15287"/>
    <x v="2479"/>
    <x v="1"/>
    <x v="279"/>
    <n v="54.45"/>
  </r>
  <r>
    <x v="15355"/>
    <x v="657"/>
    <x v="3"/>
    <x v="279"/>
    <n v="54.45"/>
  </r>
  <r>
    <x v="15355"/>
    <x v="657"/>
    <x v="3"/>
    <x v="279"/>
    <n v="54.45"/>
  </r>
  <r>
    <x v="15356"/>
    <x v="1479"/>
    <x v="0"/>
    <x v="279"/>
    <n v="54.6"/>
  </r>
  <r>
    <x v="15277"/>
    <x v="228"/>
    <x v="1"/>
    <x v="279"/>
    <n v="55.25"/>
  </r>
  <r>
    <x v="15366"/>
    <x v="1305"/>
    <x v="2"/>
    <x v="279"/>
    <n v="55.61"/>
  </r>
  <r>
    <x v="15366"/>
    <x v="1305"/>
    <x v="2"/>
    <x v="279"/>
    <n v="55.61"/>
  </r>
  <r>
    <x v="15366"/>
    <x v="1305"/>
    <x v="2"/>
    <x v="279"/>
    <n v="55.61"/>
  </r>
  <r>
    <x v="15286"/>
    <x v="4053"/>
    <x v="1"/>
    <x v="279"/>
    <n v="55.65"/>
  </r>
  <r>
    <x v="15279"/>
    <x v="2753"/>
    <x v="1"/>
    <x v="279"/>
    <n v="55.65"/>
  </r>
  <r>
    <x v="15286"/>
    <x v="4053"/>
    <x v="1"/>
    <x v="279"/>
    <n v="55.65"/>
  </r>
  <r>
    <x v="15279"/>
    <x v="2753"/>
    <x v="1"/>
    <x v="279"/>
    <n v="55.65"/>
  </r>
  <r>
    <x v="15279"/>
    <x v="2753"/>
    <x v="1"/>
    <x v="279"/>
    <n v="55.65"/>
  </r>
  <r>
    <x v="15341"/>
    <x v="2328"/>
    <x v="1"/>
    <x v="279"/>
    <n v="56.1"/>
  </r>
  <r>
    <x v="15262"/>
    <x v="4049"/>
    <x v="1"/>
    <x v="279"/>
    <n v="56.1"/>
  </r>
  <r>
    <x v="15305"/>
    <x v="196"/>
    <x v="1"/>
    <x v="279"/>
    <n v="56.1"/>
  </r>
  <r>
    <x v="15300"/>
    <x v="1703"/>
    <x v="1"/>
    <x v="279"/>
    <n v="56.1"/>
  </r>
  <r>
    <x v="15300"/>
    <x v="1703"/>
    <x v="1"/>
    <x v="279"/>
    <n v="56.1"/>
  </r>
  <r>
    <x v="15300"/>
    <x v="1703"/>
    <x v="1"/>
    <x v="279"/>
    <n v="56.1"/>
  </r>
  <r>
    <x v="15305"/>
    <x v="196"/>
    <x v="1"/>
    <x v="279"/>
    <n v="56.1"/>
  </r>
  <r>
    <x v="15305"/>
    <x v="196"/>
    <x v="1"/>
    <x v="279"/>
    <n v="56.1"/>
  </r>
  <r>
    <x v="15262"/>
    <x v="4049"/>
    <x v="1"/>
    <x v="279"/>
    <n v="56.1"/>
  </r>
  <r>
    <x v="15341"/>
    <x v="2328"/>
    <x v="1"/>
    <x v="279"/>
    <n v="56.1"/>
  </r>
  <r>
    <x v="15341"/>
    <x v="2328"/>
    <x v="1"/>
    <x v="279"/>
    <n v="56.1"/>
  </r>
  <r>
    <x v="15287"/>
    <x v="2479"/>
    <x v="1"/>
    <x v="279"/>
    <n v="56.16"/>
  </r>
  <r>
    <x v="15261"/>
    <x v="4048"/>
    <x v="1"/>
    <x v="279"/>
    <n v="56.16"/>
  </r>
  <r>
    <x v="15356"/>
    <x v="1479"/>
    <x v="0"/>
    <x v="279"/>
    <n v="56.25"/>
  </r>
  <r>
    <x v="15356"/>
    <x v="1479"/>
    <x v="0"/>
    <x v="279"/>
    <n v="56.25"/>
  </r>
  <r>
    <x v="15293"/>
    <x v="422"/>
    <x v="0"/>
    <x v="279"/>
    <n v="56.64"/>
  </r>
  <r>
    <x v="15293"/>
    <x v="422"/>
    <x v="0"/>
    <x v="279"/>
    <n v="56.64"/>
  </r>
  <r>
    <x v="15293"/>
    <x v="422"/>
    <x v="0"/>
    <x v="279"/>
    <n v="56.64"/>
  </r>
  <r>
    <x v="15293"/>
    <x v="422"/>
    <x v="0"/>
    <x v="279"/>
    <n v="56.64"/>
  </r>
  <r>
    <x v="15293"/>
    <x v="422"/>
    <x v="0"/>
    <x v="279"/>
    <n v="56.64"/>
  </r>
  <r>
    <x v="15312"/>
    <x v="3705"/>
    <x v="2"/>
    <x v="279"/>
    <n v="57"/>
  </r>
  <r>
    <x v="15312"/>
    <x v="3705"/>
    <x v="2"/>
    <x v="279"/>
    <n v="57"/>
  </r>
  <r>
    <x v="15276"/>
    <x v="977"/>
    <x v="1"/>
    <x v="279"/>
    <n v="57.8"/>
  </r>
  <r>
    <x v="15295"/>
    <x v="3502"/>
    <x v="2"/>
    <x v="279"/>
    <n v="58"/>
  </r>
  <r>
    <x v="15271"/>
    <x v="3269"/>
    <x v="1"/>
    <x v="279"/>
    <n v="58.03"/>
  </r>
  <r>
    <x v="15271"/>
    <x v="3269"/>
    <x v="1"/>
    <x v="279"/>
    <n v="58.03"/>
  </r>
  <r>
    <x v="15271"/>
    <x v="3269"/>
    <x v="1"/>
    <x v="279"/>
    <n v="58.03"/>
  </r>
  <r>
    <x v="15271"/>
    <x v="3269"/>
    <x v="1"/>
    <x v="279"/>
    <n v="58.03"/>
  </r>
  <r>
    <x v="15271"/>
    <x v="3269"/>
    <x v="1"/>
    <x v="279"/>
    <n v="58.03"/>
  </r>
  <r>
    <x v="15271"/>
    <x v="3269"/>
    <x v="1"/>
    <x v="279"/>
    <n v="58.03"/>
  </r>
  <r>
    <x v="15271"/>
    <x v="3269"/>
    <x v="3"/>
    <x v="279"/>
    <n v="58.26"/>
  </r>
  <r>
    <x v="15356"/>
    <x v="1479"/>
    <x v="0"/>
    <x v="279"/>
    <n v="58.8"/>
  </r>
  <r>
    <x v="15262"/>
    <x v="4049"/>
    <x v="1"/>
    <x v="279"/>
    <n v="59"/>
  </r>
  <r>
    <x v="15283"/>
    <x v="1390"/>
    <x v="5"/>
    <x v="279"/>
    <n v="59.4"/>
  </r>
  <r>
    <x v="15283"/>
    <x v="1390"/>
    <x v="5"/>
    <x v="279"/>
    <n v="59.4"/>
  </r>
  <r>
    <x v="15283"/>
    <x v="1390"/>
    <x v="5"/>
    <x v="279"/>
    <n v="59.4"/>
  </r>
  <r>
    <x v="15271"/>
    <x v="3269"/>
    <x v="2"/>
    <x v="279"/>
    <n v="59.68"/>
  </r>
  <r>
    <x v="15271"/>
    <x v="3269"/>
    <x v="2"/>
    <x v="279"/>
    <n v="59.68"/>
  </r>
  <r>
    <x v="15271"/>
    <x v="3269"/>
    <x v="2"/>
    <x v="279"/>
    <n v="59.68"/>
  </r>
  <r>
    <x v="15293"/>
    <x v="422"/>
    <x v="5"/>
    <x v="279"/>
    <n v="60"/>
  </r>
  <r>
    <x v="15360"/>
    <x v="430"/>
    <x v="5"/>
    <x v="279"/>
    <n v="61.2"/>
  </r>
  <r>
    <x v="15280"/>
    <x v="1799"/>
    <x v="3"/>
    <x v="279"/>
    <n v="61.25"/>
  </r>
  <r>
    <x v="15280"/>
    <x v="1799"/>
    <x v="3"/>
    <x v="279"/>
    <n v="61.25"/>
  </r>
  <r>
    <x v="15352"/>
    <x v="2352"/>
    <x v="3"/>
    <x v="279"/>
    <n v="61.25"/>
  </r>
  <r>
    <x v="15352"/>
    <x v="2352"/>
    <x v="3"/>
    <x v="279"/>
    <n v="61.25"/>
  </r>
  <r>
    <x v="15271"/>
    <x v="3269"/>
    <x v="2"/>
    <x v="279"/>
    <n v="61.5"/>
  </r>
  <r>
    <x v="15271"/>
    <x v="3269"/>
    <x v="2"/>
    <x v="279"/>
    <n v="61.5"/>
  </r>
  <r>
    <x v="15271"/>
    <x v="3269"/>
    <x v="2"/>
    <x v="279"/>
    <n v="61.5"/>
  </r>
  <r>
    <x v="15271"/>
    <x v="3269"/>
    <x v="2"/>
    <x v="279"/>
    <n v="61.5"/>
  </r>
  <r>
    <x v="15341"/>
    <x v="2328"/>
    <x v="1"/>
    <x v="279"/>
    <n v="62.01"/>
  </r>
  <r>
    <x v="15341"/>
    <x v="2328"/>
    <x v="1"/>
    <x v="279"/>
    <n v="62.01"/>
  </r>
  <r>
    <x v="15293"/>
    <x v="422"/>
    <x v="1"/>
    <x v="279"/>
    <n v="62.01"/>
  </r>
  <r>
    <x v="15341"/>
    <x v="2328"/>
    <x v="1"/>
    <x v="279"/>
    <n v="62.01"/>
  </r>
  <r>
    <x v="15341"/>
    <x v="2328"/>
    <x v="1"/>
    <x v="279"/>
    <n v="62.01"/>
  </r>
  <r>
    <x v="15341"/>
    <x v="2328"/>
    <x v="1"/>
    <x v="279"/>
    <n v="62.01"/>
  </r>
  <r>
    <x v="15351"/>
    <x v="22"/>
    <x v="1"/>
    <x v="279"/>
    <n v="62.65"/>
  </r>
  <r>
    <x v="15321"/>
    <x v="158"/>
    <x v="3"/>
    <x v="279"/>
    <n v="63.6"/>
  </r>
  <r>
    <x v="15321"/>
    <x v="158"/>
    <x v="3"/>
    <x v="279"/>
    <n v="63.6"/>
  </r>
  <r>
    <x v="15278"/>
    <x v="511"/>
    <x v="2"/>
    <x v="279"/>
    <n v="63.75"/>
  </r>
  <r>
    <x v="15278"/>
    <x v="511"/>
    <x v="2"/>
    <x v="279"/>
    <n v="63.75"/>
  </r>
  <r>
    <x v="15262"/>
    <x v="4049"/>
    <x v="2"/>
    <x v="279"/>
    <n v="63.75"/>
  </r>
  <r>
    <x v="15262"/>
    <x v="4049"/>
    <x v="2"/>
    <x v="279"/>
    <n v="63.75"/>
  </r>
  <r>
    <x v="15277"/>
    <x v="228"/>
    <x v="1"/>
    <x v="279"/>
    <n v="64.349999999999994"/>
  </r>
  <r>
    <x v="15277"/>
    <x v="228"/>
    <x v="1"/>
    <x v="279"/>
    <n v="64.349999999999994"/>
  </r>
  <r>
    <x v="15335"/>
    <x v="2366"/>
    <x v="1"/>
    <x v="279"/>
    <n v="64.349999999999994"/>
  </r>
  <r>
    <x v="15276"/>
    <x v="977"/>
    <x v="1"/>
    <x v="279"/>
    <n v="64.349999999999994"/>
  </r>
  <r>
    <x v="15335"/>
    <x v="2366"/>
    <x v="1"/>
    <x v="279"/>
    <n v="64.349999999999994"/>
  </r>
  <r>
    <x v="15309"/>
    <x v="1218"/>
    <x v="2"/>
    <x v="279"/>
    <n v="64.349999999999994"/>
  </r>
  <r>
    <x v="15361"/>
    <x v="2801"/>
    <x v="0"/>
    <x v="279"/>
    <n v="64.48"/>
  </r>
  <r>
    <x v="15288"/>
    <x v="583"/>
    <x v="2"/>
    <x v="279"/>
    <n v="65"/>
  </r>
  <r>
    <x v="15288"/>
    <x v="583"/>
    <x v="2"/>
    <x v="279"/>
    <n v="65"/>
  </r>
  <r>
    <x v="15363"/>
    <x v="801"/>
    <x v="2"/>
    <x v="279"/>
    <n v="65"/>
  </r>
  <r>
    <x v="15363"/>
    <x v="801"/>
    <x v="2"/>
    <x v="279"/>
    <n v="65"/>
  </r>
  <r>
    <x v="15277"/>
    <x v="228"/>
    <x v="2"/>
    <x v="279"/>
    <n v="66"/>
  </r>
  <r>
    <x v="15277"/>
    <x v="228"/>
    <x v="2"/>
    <x v="279"/>
    <n v="66"/>
  </r>
  <r>
    <x v="15277"/>
    <x v="228"/>
    <x v="2"/>
    <x v="279"/>
    <n v="66"/>
  </r>
  <r>
    <x v="15292"/>
    <x v="252"/>
    <x v="1"/>
    <x v="279"/>
    <n v="66"/>
  </r>
  <r>
    <x v="15341"/>
    <x v="2328"/>
    <x v="3"/>
    <x v="279"/>
    <n v="66"/>
  </r>
  <r>
    <x v="15355"/>
    <x v="657"/>
    <x v="3"/>
    <x v="279"/>
    <n v="66"/>
  </r>
  <r>
    <x v="15292"/>
    <x v="252"/>
    <x v="2"/>
    <x v="279"/>
    <n v="66"/>
  </r>
  <r>
    <x v="15313"/>
    <x v="447"/>
    <x v="1"/>
    <x v="279"/>
    <n v="66"/>
  </r>
  <r>
    <x v="15341"/>
    <x v="2328"/>
    <x v="3"/>
    <x v="279"/>
    <n v="66"/>
  </r>
  <r>
    <x v="15367"/>
    <x v="2689"/>
    <x v="1"/>
    <x v="279"/>
    <n v="66"/>
  </r>
  <r>
    <x v="15277"/>
    <x v="228"/>
    <x v="2"/>
    <x v="279"/>
    <n v="66"/>
  </r>
  <r>
    <x v="15276"/>
    <x v="977"/>
    <x v="2"/>
    <x v="279"/>
    <n v="66"/>
  </r>
  <r>
    <x v="15292"/>
    <x v="252"/>
    <x v="1"/>
    <x v="279"/>
    <n v="66"/>
  </r>
  <r>
    <x v="15276"/>
    <x v="977"/>
    <x v="2"/>
    <x v="279"/>
    <n v="66"/>
  </r>
  <r>
    <x v="15277"/>
    <x v="228"/>
    <x v="2"/>
    <x v="279"/>
    <n v="66"/>
  </r>
  <r>
    <x v="15292"/>
    <x v="252"/>
    <x v="2"/>
    <x v="279"/>
    <n v="66"/>
  </r>
  <r>
    <x v="15277"/>
    <x v="228"/>
    <x v="2"/>
    <x v="279"/>
    <n v="66"/>
  </r>
  <r>
    <x v="15277"/>
    <x v="228"/>
    <x v="2"/>
    <x v="279"/>
    <n v="66"/>
  </r>
  <r>
    <x v="15311"/>
    <x v="521"/>
    <x v="0"/>
    <x v="279"/>
    <n v="66.23"/>
  </r>
  <r>
    <x v="15311"/>
    <x v="521"/>
    <x v="1"/>
    <x v="279"/>
    <n v="66.25"/>
  </r>
  <r>
    <x v="15311"/>
    <x v="521"/>
    <x v="1"/>
    <x v="279"/>
    <n v="66.25"/>
  </r>
  <r>
    <x v="15293"/>
    <x v="422"/>
    <x v="4"/>
    <x v="279"/>
    <n v="66.25"/>
  </r>
  <r>
    <x v="15311"/>
    <x v="521"/>
    <x v="1"/>
    <x v="279"/>
    <n v="66.25"/>
  </r>
  <r>
    <x v="15293"/>
    <x v="422"/>
    <x v="4"/>
    <x v="279"/>
    <n v="66.25"/>
  </r>
  <r>
    <x v="15271"/>
    <x v="3269"/>
    <x v="2"/>
    <x v="279"/>
    <n v="66.319999999999993"/>
  </r>
  <r>
    <x v="15271"/>
    <x v="3269"/>
    <x v="2"/>
    <x v="279"/>
    <n v="66.319999999999993"/>
  </r>
  <r>
    <x v="15271"/>
    <x v="3269"/>
    <x v="2"/>
    <x v="279"/>
    <n v="66.319999999999993"/>
  </r>
  <r>
    <x v="15271"/>
    <x v="3269"/>
    <x v="2"/>
    <x v="279"/>
    <n v="66.319999999999993"/>
  </r>
  <r>
    <x v="15271"/>
    <x v="3269"/>
    <x v="2"/>
    <x v="279"/>
    <n v="66.319999999999993"/>
  </r>
  <r>
    <x v="15297"/>
    <x v="1393"/>
    <x v="1"/>
    <x v="279"/>
    <n v="66.400000000000006"/>
  </r>
  <r>
    <x v="15297"/>
    <x v="1393"/>
    <x v="1"/>
    <x v="279"/>
    <n v="66.400000000000006"/>
  </r>
  <r>
    <x v="15271"/>
    <x v="3269"/>
    <x v="1"/>
    <x v="279"/>
    <n v="66.42"/>
  </r>
  <r>
    <x v="15271"/>
    <x v="3269"/>
    <x v="1"/>
    <x v="279"/>
    <n v="66.42"/>
  </r>
  <r>
    <x v="15271"/>
    <x v="3269"/>
    <x v="1"/>
    <x v="279"/>
    <n v="66.42"/>
  </r>
  <r>
    <x v="15271"/>
    <x v="3269"/>
    <x v="1"/>
    <x v="279"/>
    <n v="66.42"/>
  </r>
  <r>
    <x v="15271"/>
    <x v="3269"/>
    <x v="3"/>
    <x v="279"/>
    <n v="66.52"/>
  </r>
  <r>
    <x v="15293"/>
    <x v="422"/>
    <x v="1"/>
    <x v="279"/>
    <n v="66.78"/>
  </r>
  <r>
    <x v="15293"/>
    <x v="422"/>
    <x v="1"/>
    <x v="279"/>
    <n v="66.78"/>
  </r>
  <r>
    <x v="15311"/>
    <x v="521"/>
    <x v="5"/>
    <x v="279"/>
    <n v="67.8"/>
  </r>
  <r>
    <x v="15298"/>
    <x v="1723"/>
    <x v="1"/>
    <x v="279"/>
    <n v="68"/>
  </r>
  <r>
    <x v="15277"/>
    <x v="228"/>
    <x v="2"/>
    <x v="279"/>
    <n v="68"/>
  </r>
  <r>
    <x v="15298"/>
    <x v="1723"/>
    <x v="1"/>
    <x v="279"/>
    <n v="68"/>
  </r>
  <r>
    <x v="15298"/>
    <x v="1723"/>
    <x v="1"/>
    <x v="279"/>
    <n v="68"/>
  </r>
  <r>
    <x v="15285"/>
    <x v="4052"/>
    <x v="1"/>
    <x v="279"/>
    <n v="68"/>
  </r>
  <r>
    <x v="15366"/>
    <x v="1305"/>
    <x v="1"/>
    <x v="279"/>
    <n v="68"/>
  </r>
  <r>
    <x v="15286"/>
    <x v="4053"/>
    <x v="2"/>
    <x v="279"/>
    <n v="68"/>
  </r>
  <r>
    <x v="15368"/>
    <x v="1855"/>
    <x v="5"/>
    <x v="279"/>
    <n v="68"/>
  </r>
  <r>
    <x v="15286"/>
    <x v="4053"/>
    <x v="2"/>
    <x v="279"/>
    <n v="68"/>
  </r>
  <r>
    <x v="15327"/>
    <x v="2536"/>
    <x v="1"/>
    <x v="279"/>
    <n v="68"/>
  </r>
  <r>
    <x v="15277"/>
    <x v="228"/>
    <x v="2"/>
    <x v="279"/>
    <n v="68"/>
  </r>
  <r>
    <x v="15269"/>
    <x v="583"/>
    <x v="2"/>
    <x v="279"/>
    <n v="68"/>
  </r>
  <r>
    <x v="15298"/>
    <x v="1723"/>
    <x v="1"/>
    <x v="279"/>
    <n v="68"/>
  </r>
  <r>
    <x v="15329"/>
    <x v="339"/>
    <x v="1"/>
    <x v="279"/>
    <n v="68"/>
  </r>
  <r>
    <x v="15298"/>
    <x v="1723"/>
    <x v="1"/>
    <x v="279"/>
    <n v="68"/>
  </r>
  <r>
    <x v="15269"/>
    <x v="583"/>
    <x v="2"/>
    <x v="279"/>
    <n v="68"/>
  </r>
  <r>
    <x v="15288"/>
    <x v="583"/>
    <x v="1"/>
    <x v="279"/>
    <n v="68"/>
  </r>
  <r>
    <x v="15368"/>
    <x v="1855"/>
    <x v="5"/>
    <x v="279"/>
    <n v="68"/>
  </r>
  <r>
    <x v="15298"/>
    <x v="1723"/>
    <x v="1"/>
    <x v="279"/>
    <n v="68"/>
  </r>
  <r>
    <x v="15271"/>
    <x v="3269"/>
    <x v="2"/>
    <x v="279"/>
    <n v="68.459999999999994"/>
  </r>
  <r>
    <x v="15277"/>
    <x v="228"/>
    <x v="2"/>
    <x v="279"/>
    <n v="68.64"/>
  </r>
  <r>
    <x v="15277"/>
    <x v="228"/>
    <x v="2"/>
    <x v="279"/>
    <n v="68.64"/>
  </r>
  <r>
    <x v="15277"/>
    <x v="228"/>
    <x v="2"/>
    <x v="279"/>
    <n v="68.64"/>
  </r>
  <r>
    <x v="15266"/>
    <x v="2"/>
    <x v="2"/>
    <x v="279"/>
    <n v="69.3"/>
  </r>
  <r>
    <x v="15290"/>
    <x v="4054"/>
    <x v="2"/>
    <x v="279"/>
    <n v="69.3"/>
  </r>
  <r>
    <x v="15277"/>
    <x v="228"/>
    <x v="2"/>
    <x v="279"/>
    <n v="69.3"/>
  </r>
  <r>
    <x v="15278"/>
    <x v="511"/>
    <x v="1"/>
    <x v="279"/>
    <n v="69.3"/>
  </r>
  <r>
    <x v="15273"/>
    <x v="4050"/>
    <x v="2"/>
    <x v="279"/>
    <n v="69.3"/>
  </r>
  <r>
    <x v="15289"/>
    <x v="748"/>
    <x v="2"/>
    <x v="279"/>
    <n v="69.3"/>
  </r>
  <r>
    <x v="15266"/>
    <x v="2"/>
    <x v="2"/>
    <x v="279"/>
    <n v="69.3"/>
  </r>
  <r>
    <x v="15273"/>
    <x v="4050"/>
    <x v="2"/>
    <x v="279"/>
    <n v="69.3"/>
  </r>
  <r>
    <x v="15289"/>
    <x v="748"/>
    <x v="2"/>
    <x v="279"/>
    <n v="69.3"/>
  </r>
  <r>
    <x v="15289"/>
    <x v="748"/>
    <x v="2"/>
    <x v="279"/>
    <n v="69.3"/>
  </r>
  <r>
    <x v="15266"/>
    <x v="2"/>
    <x v="2"/>
    <x v="279"/>
    <n v="69.3"/>
  </r>
  <r>
    <x v="15277"/>
    <x v="228"/>
    <x v="2"/>
    <x v="279"/>
    <n v="69.3"/>
  </r>
  <r>
    <x v="15289"/>
    <x v="748"/>
    <x v="2"/>
    <x v="279"/>
    <n v="69.3"/>
  </r>
  <r>
    <x v="15339"/>
    <x v="1154"/>
    <x v="5"/>
    <x v="279"/>
    <n v="69.36"/>
  </r>
  <r>
    <x v="15311"/>
    <x v="521"/>
    <x v="5"/>
    <x v="279"/>
    <n v="69.599999999999994"/>
  </r>
  <r>
    <x v="15311"/>
    <x v="521"/>
    <x v="5"/>
    <x v="279"/>
    <n v="69.599999999999994"/>
  </r>
  <r>
    <x v="15343"/>
    <x v="156"/>
    <x v="5"/>
    <x v="279"/>
    <n v="69.599999999999994"/>
  </r>
  <r>
    <x v="15261"/>
    <x v="4048"/>
    <x v="1"/>
    <x v="279"/>
    <n v="69.650000000000006"/>
  </r>
  <r>
    <x v="15273"/>
    <x v="4050"/>
    <x v="1"/>
    <x v="279"/>
    <n v="69.650000000000006"/>
  </r>
  <r>
    <x v="15261"/>
    <x v="4048"/>
    <x v="1"/>
    <x v="279"/>
    <n v="69.650000000000006"/>
  </r>
  <r>
    <x v="15273"/>
    <x v="4050"/>
    <x v="1"/>
    <x v="279"/>
    <n v="69.650000000000006"/>
  </r>
  <r>
    <x v="15312"/>
    <x v="3705"/>
    <x v="1"/>
    <x v="279"/>
    <n v="69.72"/>
  </r>
  <r>
    <x v="15293"/>
    <x v="422"/>
    <x v="1"/>
    <x v="279"/>
    <n v="69.72"/>
  </r>
  <r>
    <x v="15315"/>
    <x v="715"/>
    <x v="1"/>
    <x v="279"/>
    <n v="69.72"/>
  </r>
  <r>
    <x v="15337"/>
    <x v="3824"/>
    <x v="1"/>
    <x v="279"/>
    <n v="69.72"/>
  </r>
  <r>
    <x v="15315"/>
    <x v="715"/>
    <x v="1"/>
    <x v="279"/>
    <n v="69.72"/>
  </r>
  <r>
    <x v="15337"/>
    <x v="3824"/>
    <x v="1"/>
    <x v="279"/>
    <n v="69.72"/>
  </r>
  <r>
    <x v="15315"/>
    <x v="715"/>
    <x v="1"/>
    <x v="279"/>
    <n v="69.72"/>
  </r>
  <r>
    <x v="15277"/>
    <x v="228"/>
    <x v="1"/>
    <x v="279"/>
    <n v="69.72"/>
  </r>
  <r>
    <x v="15315"/>
    <x v="715"/>
    <x v="1"/>
    <x v="279"/>
    <n v="69.72"/>
  </r>
  <r>
    <x v="15271"/>
    <x v="3269"/>
    <x v="2"/>
    <x v="279"/>
    <n v="70.209999999999994"/>
  </r>
  <r>
    <x v="15271"/>
    <x v="3269"/>
    <x v="2"/>
    <x v="279"/>
    <n v="70.209999999999994"/>
  </r>
  <r>
    <x v="15261"/>
    <x v="4048"/>
    <x v="2"/>
    <x v="279"/>
    <n v="70.55"/>
  </r>
  <r>
    <x v="15316"/>
    <x v="1158"/>
    <x v="2"/>
    <x v="279"/>
    <n v="70.55"/>
  </r>
  <r>
    <x v="15341"/>
    <x v="2328"/>
    <x v="2"/>
    <x v="279"/>
    <n v="70.55"/>
  </r>
  <r>
    <x v="15268"/>
    <x v="368"/>
    <x v="2"/>
    <x v="279"/>
    <n v="70.55"/>
  </r>
  <r>
    <x v="15309"/>
    <x v="1218"/>
    <x v="2"/>
    <x v="279"/>
    <n v="70.55"/>
  </r>
  <r>
    <x v="15261"/>
    <x v="4048"/>
    <x v="2"/>
    <x v="279"/>
    <n v="70.55"/>
  </r>
  <r>
    <x v="15262"/>
    <x v="4049"/>
    <x v="2"/>
    <x v="279"/>
    <n v="70.55"/>
  </r>
  <r>
    <x v="15262"/>
    <x v="4049"/>
    <x v="2"/>
    <x v="279"/>
    <n v="70.55"/>
  </r>
  <r>
    <x v="15309"/>
    <x v="1218"/>
    <x v="2"/>
    <x v="279"/>
    <n v="70.55"/>
  </r>
  <r>
    <x v="15316"/>
    <x v="1158"/>
    <x v="2"/>
    <x v="279"/>
    <n v="70.55"/>
  </r>
  <r>
    <x v="15283"/>
    <x v="1390"/>
    <x v="5"/>
    <x v="279"/>
    <n v="70.8"/>
  </r>
  <r>
    <x v="15283"/>
    <x v="1390"/>
    <x v="5"/>
    <x v="279"/>
    <n v="70.8"/>
  </r>
  <r>
    <x v="15283"/>
    <x v="1390"/>
    <x v="5"/>
    <x v="279"/>
    <n v="70.8"/>
  </r>
  <r>
    <x v="15351"/>
    <x v="22"/>
    <x v="2"/>
    <x v="279"/>
    <n v="71.599999999999994"/>
  </r>
  <r>
    <x v="15305"/>
    <x v="196"/>
    <x v="5"/>
    <x v="279"/>
    <n v="72"/>
  </r>
  <r>
    <x v="15305"/>
    <x v="196"/>
    <x v="5"/>
    <x v="279"/>
    <n v="72"/>
  </r>
  <r>
    <x v="15271"/>
    <x v="3269"/>
    <x v="1"/>
    <x v="279"/>
    <n v="72"/>
  </r>
  <r>
    <x v="15271"/>
    <x v="3269"/>
    <x v="2"/>
    <x v="279"/>
    <n v="73"/>
  </r>
  <r>
    <x v="15356"/>
    <x v="1479"/>
    <x v="3"/>
    <x v="279"/>
    <n v="73.75"/>
  </r>
  <r>
    <x v="15369"/>
    <x v="168"/>
    <x v="0"/>
    <x v="279"/>
    <n v="74.900000000000006"/>
  </r>
  <r>
    <x v="15369"/>
    <x v="168"/>
    <x v="0"/>
    <x v="279"/>
    <n v="74.900000000000006"/>
  </r>
  <r>
    <x v="15271"/>
    <x v="3269"/>
    <x v="1"/>
    <x v="279"/>
    <n v="75.53"/>
  </r>
  <r>
    <x v="15271"/>
    <x v="3269"/>
    <x v="2"/>
    <x v="279"/>
    <n v="76.36"/>
  </r>
  <r>
    <x v="15287"/>
    <x v="2479"/>
    <x v="0"/>
    <x v="279"/>
    <n v="76.5"/>
  </r>
  <r>
    <x v="15341"/>
    <x v="2328"/>
    <x v="0"/>
    <x v="279"/>
    <n v="76.5"/>
  </r>
  <r>
    <x v="15308"/>
    <x v="1211"/>
    <x v="0"/>
    <x v="279"/>
    <n v="76.959999999999994"/>
  </r>
  <r>
    <x v="15271"/>
    <x v="3269"/>
    <x v="1"/>
    <x v="279"/>
    <n v="77.19"/>
  </r>
  <r>
    <x v="15271"/>
    <x v="3269"/>
    <x v="1"/>
    <x v="279"/>
    <n v="77.19"/>
  </r>
  <r>
    <x v="15268"/>
    <x v="368"/>
    <x v="1"/>
    <x v="279"/>
    <n v="78"/>
  </r>
  <r>
    <x v="15324"/>
    <x v="1548"/>
    <x v="2"/>
    <x v="279"/>
    <n v="78"/>
  </r>
  <r>
    <x v="15303"/>
    <x v="4056"/>
    <x v="2"/>
    <x v="279"/>
    <n v="78"/>
  </r>
  <r>
    <x v="15282"/>
    <x v="4051"/>
    <x v="2"/>
    <x v="279"/>
    <n v="78"/>
  </r>
  <r>
    <x v="15303"/>
    <x v="4056"/>
    <x v="2"/>
    <x v="279"/>
    <n v="78"/>
  </r>
  <r>
    <x v="15303"/>
    <x v="4056"/>
    <x v="2"/>
    <x v="279"/>
    <n v="78"/>
  </r>
  <r>
    <x v="15288"/>
    <x v="583"/>
    <x v="2"/>
    <x v="279"/>
    <n v="79"/>
  </r>
  <r>
    <x v="15295"/>
    <x v="3502"/>
    <x v="2"/>
    <x v="279"/>
    <n v="79"/>
  </r>
  <r>
    <x v="15370"/>
    <x v="2129"/>
    <x v="2"/>
    <x v="279"/>
    <n v="79"/>
  </r>
  <r>
    <x v="15293"/>
    <x v="422"/>
    <x v="5"/>
    <x v="279"/>
    <n v="79.2"/>
  </r>
  <r>
    <x v="15293"/>
    <x v="422"/>
    <x v="3"/>
    <x v="279"/>
    <n v="79.2"/>
  </r>
  <r>
    <x v="15324"/>
    <x v="1548"/>
    <x v="5"/>
    <x v="279"/>
    <n v="79.2"/>
  </r>
  <r>
    <x v="15273"/>
    <x v="4050"/>
    <x v="2"/>
    <x v="279"/>
    <n v="79.599999999999994"/>
  </r>
  <r>
    <x v="15312"/>
    <x v="3705"/>
    <x v="5"/>
    <x v="279"/>
    <n v="79.599999999999994"/>
  </r>
  <r>
    <x v="15273"/>
    <x v="4050"/>
    <x v="2"/>
    <x v="279"/>
    <n v="79.599999999999994"/>
  </r>
  <r>
    <x v="15293"/>
    <x v="422"/>
    <x v="5"/>
    <x v="279"/>
    <n v="79.599999999999994"/>
  </r>
  <r>
    <x v="15353"/>
    <x v="4061"/>
    <x v="5"/>
    <x v="279"/>
    <n v="79.599999999999994"/>
  </r>
  <r>
    <x v="15273"/>
    <x v="4050"/>
    <x v="1"/>
    <x v="279"/>
    <n v="79.650000000000006"/>
  </r>
  <r>
    <x v="15361"/>
    <x v="2801"/>
    <x v="0"/>
    <x v="279"/>
    <n v="80.849999999999994"/>
  </r>
  <r>
    <x v="15361"/>
    <x v="2801"/>
    <x v="0"/>
    <x v="279"/>
    <n v="80.849999999999994"/>
  </r>
  <r>
    <x v="15371"/>
    <x v="2683"/>
    <x v="3"/>
    <x v="279"/>
    <n v="80.92"/>
  </r>
  <r>
    <x v="15289"/>
    <x v="748"/>
    <x v="5"/>
    <x v="279"/>
    <n v="81.12"/>
  </r>
  <r>
    <x v="15289"/>
    <x v="748"/>
    <x v="5"/>
    <x v="279"/>
    <n v="81.12"/>
  </r>
  <r>
    <x v="15271"/>
    <x v="3269"/>
    <x v="1"/>
    <x v="279"/>
    <n v="81.180000000000007"/>
  </r>
  <r>
    <x v="15271"/>
    <x v="3269"/>
    <x v="1"/>
    <x v="279"/>
    <n v="81.180000000000007"/>
  </r>
  <r>
    <x v="15271"/>
    <x v="3269"/>
    <x v="1"/>
    <x v="279"/>
    <n v="81.180000000000007"/>
  </r>
  <r>
    <x v="15271"/>
    <x v="3269"/>
    <x v="2"/>
    <x v="279"/>
    <n v="81.5"/>
  </r>
  <r>
    <x v="15271"/>
    <x v="3269"/>
    <x v="2"/>
    <x v="279"/>
    <n v="82.25"/>
  </r>
  <r>
    <x v="15309"/>
    <x v="1218"/>
    <x v="2"/>
    <x v="279"/>
    <n v="82.5"/>
  </r>
  <r>
    <x v="15304"/>
    <x v="715"/>
    <x v="1"/>
    <x v="279"/>
    <n v="82.5"/>
  </r>
  <r>
    <x v="15292"/>
    <x v="252"/>
    <x v="2"/>
    <x v="279"/>
    <n v="82.5"/>
  </r>
  <r>
    <x v="15280"/>
    <x v="1799"/>
    <x v="2"/>
    <x v="279"/>
    <n v="82.5"/>
  </r>
  <r>
    <x v="15280"/>
    <x v="1799"/>
    <x v="2"/>
    <x v="279"/>
    <n v="82.5"/>
  </r>
  <r>
    <x v="15323"/>
    <x v="866"/>
    <x v="2"/>
    <x v="279"/>
    <n v="83"/>
  </r>
  <r>
    <x v="15323"/>
    <x v="866"/>
    <x v="2"/>
    <x v="279"/>
    <n v="83"/>
  </r>
  <r>
    <x v="15330"/>
    <x v="1399"/>
    <x v="1"/>
    <x v="279"/>
    <n v="83.2"/>
  </r>
  <r>
    <x v="15287"/>
    <x v="2479"/>
    <x v="1"/>
    <x v="279"/>
    <n v="83.2"/>
  </r>
  <r>
    <x v="15287"/>
    <x v="2479"/>
    <x v="1"/>
    <x v="279"/>
    <n v="83.2"/>
  </r>
  <r>
    <x v="15339"/>
    <x v="1154"/>
    <x v="1"/>
    <x v="279"/>
    <n v="83.2"/>
  </r>
  <r>
    <x v="15293"/>
    <x v="422"/>
    <x v="2"/>
    <x v="279"/>
    <n v="84"/>
  </r>
  <r>
    <x v="15293"/>
    <x v="422"/>
    <x v="2"/>
    <x v="279"/>
    <n v="84"/>
  </r>
  <r>
    <x v="15322"/>
    <x v="457"/>
    <x v="2"/>
    <x v="279"/>
    <n v="84"/>
  </r>
  <r>
    <x v="15312"/>
    <x v="3705"/>
    <x v="2"/>
    <x v="279"/>
    <n v="84"/>
  </r>
  <r>
    <x v="15293"/>
    <x v="422"/>
    <x v="2"/>
    <x v="279"/>
    <n v="84"/>
  </r>
  <r>
    <x v="15289"/>
    <x v="748"/>
    <x v="2"/>
    <x v="279"/>
    <n v="84"/>
  </r>
  <r>
    <x v="15289"/>
    <x v="748"/>
    <x v="2"/>
    <x v="279"/>
    <n v="84"/>
  </r>
  <r>
    <x v="15287"/>
    <x v="2479"/>
    <x v="1"/>
    <x v="279"/>
    <n v="84"/>
  </r>
  <r>
    <x v="15293"/>
    <x v="422"/>
    <x v="2"/>
    <x v="279"/>
    <n v="84"/>
  </r>
  <r>
    <x v="15278"/>
    <x v="511"/>
    <x v="2"/>
    <x v="279"/>
    <n v="84.15"/>
  </r>
  <r>
    <x v="15278"/>
    <x v="511"/>
    <x v="2"/>
    <x v="279"/>
    <n v="84.15"/>
  </r>
  <r>
    <x v="15277"/>
    <x v="228"/>
    <x v="2"/>
    <x v="279"/>
    <n v="84.15"/>
  </r>
  <r>
    <x v="15283"/>
    <x v="1390"/>
    <x v="2"/>
    <x v="279"/>
    <n v="84.15"/>
  </r>
  <r>
    <x v="15281"/>
    <x v="504"/>
    <x v="2"/>
    <x v="279"/>
    <n v="84.15"/>
  </r>
  <r>
    <x v="15283"/>
    <x v="1390"/>
    <x v="2"/>
    <x v="279"/>
    <n v="84.15"/>
  </r>
  <r>
    <x v="15277"/>
    <x v="228"/>
    <x v="2"/>
    <x v="279"/>
    <n v="84.15"/>
  </r>
  <r>
    <x v="15303"/>
    <x v="4056"/>
    <x v="2"/>
    <x v="279"/>
    <n v="85"/>
  </r>
  <r>
    <x v="15334"/>
    <x v="2258"/>
    <x v="2"/>
    <x v="279"/>
    <n v="85"/>
  </r>
  <r>
    <x v="15334"/>
    <x v="2258"/>
    <x v="2"/>
    <x v="279"/>
    <n v="85"/>
  </r>
  <r>
    <x v="15334"/>
    <x v="2258"/>
    <x v="2"/>
    <x v="279"/>
    <n v="85"/>
  </r>
  <r>
    <x v="15361"/>
    <x v="2801"/>
    <x v="5"/>
    <x v="279"/>
    <n v="85"/>
  </r>
  <r>
    <x v="15321"/>
    <x v="158"/>
    <x v="2"/>
    <x v="279"/>
    <n v="85"/>
  </r>
  <r>
    <x v="15297"/>
    <x v="1393"/>
    <x v="2"/>
    <x v="279"/>
    <n v="85"/>
  </r>
  <r>
    <x v="15262"/>
    <x v="4049"/>
    <x v="1"/>
    <x v="279"/>
    <n v="85"/>
  </r>
  <r>
    <x v="15361"/>
    <x v="2801"/>
    <x v="5"/>
    <x v="279"/>
    <n v="85"/>
  </r>
  <r>
    <x v="15312"/>
    <x v="3705"/>
    <x v="2"/>
    <x v="279"/>
    <n v="85"/>
  </r>
  <r>
    <x v="15297"/>
    <x v="1393"/>
    <x v="2"/>
    <x v="279"/>
    <n v="85"/>
  </r>
  <r>
    <x v="15312"/>
    <x v="3705"/>
    <x v="2"/>
    <x v="279"/>
    <n v="85"/>
  </r>
  <r>
    <x v="15262"/>
    <x v="4049"/>
    <x v="1"/>
    <x v="279"/>
    <n v="85"/>
  </r>
  <r>
    <x v="15319"/>
    <x v="1011"/>
    <x v="0"/>
    <x v="279"/>
    <n v="86.25"/>
  </r>
  <r>
    <x v="15319"/>
    <x v="1011"/>
    <x v="0"/>
    <x v="279"/>
    <n v="86.25"/>
  </r>
  <r>
    <x v="15271"/>
    <x v="3269"/>
    <x v="2"/>
    <x v="279"/>
    <n v="86.32"/>
  </r>
  <r>
    <x v="15271"/>
    <x v="3269"/>
    <x v="2"/>
    <x v="279"/>
    <n v="86.32"/>
  </r>
  <r>
    <x v="15275"/>
    <x v="2817"/>
    <x v="2"/>
    <x v="279"/>
    <n v="87.36"/>
  </r>
  <r>
    <x v="15273"/>
    <x v="4050"/>
    <x v="2"/>
    <x v="279"/>
    <n v="87.36"/>
  </r>
  <r>
    <x v="15316"/>
    <x v="1158"/>
    <x v="2"/>
    <x v="279"/>
    <n v="87.36"/>
  </r>
  <r>
    <x v="15316"/>
    <x v="1158"/>
    <x v="2"/>
    <x v="279"/>
    <n v="87.36"/>
  </r>
  <r>
    <x v="15278"/>
    <x v="511"/>
    <x v="2"/>
    <x v="279"/>
    <n v="87.36"/>
  </r>
  <r>
    <x v="15285"/>
    <x v="4052"/>
    <x v="2"/>
    <x v="279"/>
    <n v="87.36"/>
  </r>
  <r>
    <x v="15316"/>
    <x v="1158"/>
    <x v="2"/>
    <x v="279"/>
    <n v="87.36"/>
  </r>
  <r>
    <x v="15277"/>
    <x v="228"/>
    <x v="2"/>
    <x v="279"/>
    <n v="87.36"/>
  </r>
  <r>
    <x v="15316"/>
    <x v="1158"/>
    <x v="2"/>
    <x v="279"/>
    <n v="87.36"/>
  </r>
  <r>
    <x v="15316"/>
    <x v="1158"/>
    <x v="2"/>
    <x v="279"/>
    <n v="87.36"/>
  </r>
  <r>
    <x v="15316"/>
    <x v="1158"/>
    <x v="2"/>
    <x v="279"/>
    <n v="87.36"/>
  </r>
  <r>
    <x v="15316"/>
    <x v="1158"/>
    <x v="2"/>
    <x v="279"/>
    <n v="87.36"/>
  </r>
  <r>
    <x v="15316"/>
    <x v="1158"/>
    <x v="2"/>
    <x v="279"/>
    <n v="87.36"/>
  </r>
  <r>
    <x v="15316"/>
    <x v="1158"/>
    <x v="2"/>
    <x v="279"/>
    <n v="87.36"/>
  </r>
  <r>
    <x v="15323"/>
    <x v="866"/>
    <x v="1"/>
    <x v="279"/>
    <n v="87.45"/>
  </r>
  <r>
    <x v="15335"/>
    <x v="2366"/>
    <x v="1"/>
    <x v="279"/>
    <n v="87.45"/>
  </r>
  <r>
    <x v="15326"/>
    <x v="2424"/>
    <x v="1"/>
    <x v="279"/>
    <n v="87.45"/>
  </r>
  <r>
    <x v="15323"/>
    <x v="866"/>
    <x v="1"/>
    <x v="279"/>
    <n v="87.45"/>
  </r>
  <r>
    <x v="15281"/>
    <x v="504"/>
    <x v="1"/>
    <x v="279"/>
    <n v="87.5"/>
  </r>
  <r>
    <x v="15277"/>
    <x v="228"/>
    <x v="2"/>
    <x v="279"/>
    <n v="88.2"/>
  </r>
  <r>
    <x v="15268"/>
    <x v="368"/>
    <x v="2"/>
    <x v="279"/>
    <n v="88.2"/>
  </r>
  <r>
    <x v="15268"/>
    <x v="368"/>
    <x v="2"/>
    <x v="279"/>
    <n v="88.2"/>
  </r>
  <r>
    <x v="15277"/>
    <x v="228"/>
    <x v="2"/>
    <x v="279"/>
    <n v="88.2"/>
  </r>
  <r>
    <x v="15281"/>
    <x v="504"/>
    <x v="1"/>
    <x v="279"/>
    <n v="89.25"/>
  </r>
  <r>
    <x v="15281"/>
    <x v="504"/>
    <x v="1"/>
    <x v="279"/>
    <n v="89.25"/>
  </r>
  <r>
    <x v="15281"/>
    <x v="504"/>
    <x v="1"/>
    <x v="279"/>
    <n v="89.25"/>
  </r>
  <r>
    <x v="15293"/>
    <x v="422"/>
    <x v="1"/>
    <x v="279"/>
    <n v="89.25"/>
  </r>
  <r>
    <x v="15293"/>
    <x v="422"/>
    <x v="1"/>
    <x v="279"/>
    <n v="89.25"/>
  </r>
  <r>
    <x v="15276"/>
    <x v="977"/>
    <x v="1"/>
    <x v="279"/>
    <n v="89.57"/>
  </r>
  <r>
    <x v="15277"/>
    <x v="228"/>
    <x v="2"/>
    <x v="279"/>
    <n v="89.64"/>
  </r>
  <r>
    <x v="15278"/>
    <x v="511"/>
    <x v="1"/>
    <x v="279"/>
    <n v="90.35"/>
  </r>
  <r>
    <x v="15318"/>
    <x v="66"/>
    <x v="1"/>
    <x v="279"/>
    <n v="92.51"/>
  </r>
  <r>
    <x v="15282"/>
    <x v="4051"/>
    <x v="1"/>
    <x v="279"/>
    <n v="93.21"/>
  </r>
  <r>
    <x v="15342"/>
    <x v="1890"/>
    <x v="1"/>
    <x v="279"/>
    <n v="93.21"/>
  </r>
  <r>
    <x v="15310"/>
    <x v="2041"/>
    <x v="1"/>
    <x v="279"/>
    <n v="93.21"/>
  </r>
  <r>
    <x v="15282"/>
    <x v="4051"/>
    <x v="1"/>
    <x v="279"/>
    <n v="93.21"/>
  </r>
  <r>
    <x v="15262"/>
    <x v="4049"/>
    <x v="2"/>
    <x v="279"/>
    <n v="93.75"/>
  </r>
  <r>
    <x v="15262"/>
    <x v="4049"/>
    <x v="2"/>
    <x v="279"/>
    <n v="93.75"/>
  </r>
  <r>
    <x v="15262"/>
    <x v="4049"/>
    <x v="2"/>
    <x v="279"/>
    <n v="93.75"/>
  </r>
  <r>
    <x v="15293"/>
    <x v="422"/>
    <x v="3"/>
    <x v="279"/>
    <n v="93.75"/>
  </r>
  <r>
    <x v="15356"/>
    <x v="1479"/>
    <x v="0"/>
    <x v="279"/>
    <n v="94.05"/>
  </r>
  <r>
    <x v="15356"/>
    <x v="1479"/>
    <x v="0"/>
    <x v="279"/>
    <n v="94.05"/>
  </r>
  <r>
    <x v="15356"/>
    <x v="1479"/>
    <x v="0"/>
    <x v="279"/>
    <n v="94.05"/>
  </r>
  <r>
    <x v="15356"/>
    <x v="1479"/>
    <x v="0"/>
    <x v="279"/>
    <n v="94.05"/>
  </r>
  <r>
    <x v="15372"/>
    <x v="832"/>
    <x v="0"/>
    <x v="279"/>
    <n v="94.92"/>
  </r>
  <r>
    <x v="15372"/>
    <x v="832"/>
    <x v="0"/>
    <x v="279"/>
    <n v="94.92"/>
  </r>
  <r>
    <x v="15276"/>
    <x v="977"/>
    <x v="2"/>
    <x v="279"/>
    <n v="95.37"/>
  </r>
  <r>
    <x v="15312"/>
    <x v="3705"/>
    <x v="5"/>
    <x v="279"/>
    <n v="95.4"/>
  </r>
  <r>
    <x v="15312"/>
    <x v="3705"/>
    <x v="5"/>
    <x v="279"/>
    <n v="95.4"/>
  </r>
  <r>
    <x v="15356"/>
    <x v="1479"/>
    <x v="3"/>
    <x v="279"/>
    <n v="95.4"/>
  </r>
  <r>
    <x v="15332"/>
    <x v="2262"/>
    <x v="2"/>
    <x v="279"/>
    <n v="97.5"/>
  </r>
  <r>
    <x v="15312"/>
    <x v="3705"/>
    <x v="2"/>
    <x v="279"/>
    <n v="97.75"/>
  </r>
  <r>
    <x v="15312"/>
    <x v="3705"/>
    <x v="2"/>
    <x v="279"/>
    <n v="97.75"/>
  </r>
  <r>
    <x v="15312"/>
    <x v="3705"/>
    <x v="2"/>
    <x v="279"/>
    <n v="97.75"/>
  </r>
  <r>
    <x v="15312"/>
    <x v="3705"/>
    <x v="2"/>
    <x v="279"/>
    <n v="97.75"/>
  </r>
  <r>
    <x v="15271"/>
    <x v="3269"/>
    <x v="2"/>
    <x v="279"/>
    <n v="98.43"/>
  </r>
  <r>
    <x v="15271"/>
    <x v="3269"/>
    <x v="2"/>
    <x v="279"/>
    <n v="98.43"/>
  </r>
  <r>
    <x v="15373"/>
    <x v="463"/>
    <x v="0"/>
    <x v="279"/>
    <n v="98.45"/>
  </r>
  <r>
    <x v="15373"/>
    <x v="463"/>
    <x v="0"/>
    <x v="279"/>
    <n v="98.45"/>
  </r>
  <r>
    <x v="15284"/>
    <x v="139"/>
    <x v="1"/>
    <x v="279"/>
    <n v="99"/>
  </r>
  <r>
    <x v="15284"/>
    <x v="139"/>
    <x v="1"/>
    <x v="279"/>
    <n v="99"/>
  </r>
  <r>
    <x v="15362"/>
    <x v="628"/>
    <x v="1"/>
    <x v="279"/>
    <n v="99"/>
  </r>
  <r>
    <x v="15362"/>
    <x v="628"/>
    <x v="1"/>
    <x v="279"/>
    <n v="99"/>
  </r>
  <r>
    <x v="15284"/>
    <x v="139"/>
    <x v="1"/>
    <x v="279"/>
    <n v="99"/>
  </r>
  <r>
    <x v="15324"/>
    <x v="1548"/>
    <x v="1"/>
    <x v="279"/>
    <n v="99"/>
  </r>
  <r>
    <x v="15271"/>
    <x v="3269"/>
    <x v="2"/>
    <x v="279"/>
    <n v="99.68"/>
  </r>
  <r>
    <x v="15271"/>
    <x v="3269"/>
    <x v="2"/>
    <x v="279"/>
    <n v="99.68"/>
  </r>
  <r>
    <x v="15332"/>
    <x v="2262"/>
    <x v="1"/>
    <x v="279"/>
    <n v="100"/>
  </r>
  <r>
    <x v="15300"/>
    <x v="1703"/>
    <x v="1"/>
    <x v="279"/>
    <n v="100"/>
  </r>
  <r>
    <x v="15327"/>
    <x v="2536"/>
    <x v="1"/>
    <x v="279"/>
    <n v="100"/>
  </r>
  <r>
    <x v="15335"/>
    <x v="2366"/>
    <x v="1"/>
    <x v="279"/>
    <n v="100"/>
  </r>
  <r>
    <x v="15300"/>
    <x v="1703"/>
    <x v="1"/>
    <x v="279"/>
    <n v="100"/>
  </r>
  <r>
    <x v="15341"/>
    <x v="2328"/>
    <x v="1"/>
    <x v="279"/>
    <n v="100"/>
  </r>
  <r>
    <x v="15341"/>
    <x v="2328"/>
    <x v="1"/>
    <x v="279"/>
    <n v="100"/>
  </r>
  <r>
    <x v="15285"/>
    <x v="4052"/>
    <x v="1"/>
    <x v="279"/>
    <n v="100"/>
  </r>
  <r>
    <x v="15293"/>
    <x v="422"/>
    <x v="5"/>
    <x v="279"/>
    <n v="100"/>
  </r>
  <r>
    <x v="15306"/>
    <x v="2635"/>
    <x v="1"/>
    <x v="279"/>
    <n v="100"/>
  </r>
  <r>
    <x v="15305"/>
    <x v="196"/>
    <x v="1"/>
    <x v="279"/>
    <n v="100"/>
  </r>
  <r>
    <x v="15300"/>
    <x v="1703"/>
    <x v="1"/>
    <x v="279"/>
    <n v="100"/>
  </r>
  <r>
    <x v="15332"/>
    <x v="2262"/>
    <x v="1"/>
    <x v="279"/>
    <n v="100"/>
  </r>
  <r>
    <x v="15341"/>
    <x v="2328"/>
    <x v="1"/>
    <x v="279"/>
    <n v="100"/>
  </r>
  <r>
    <x v="15306"/>
    <x v="2635"/>
    <x v="1"/>
    <x v="279"/>
    <n v="100"/>
  </r>
  <r>
    <x v="15312"/>
    <x v="3705"/>
    <x v="1"/>
    <x v="279"/>
    <n v="100"/>
  </r>
  <r>
    <x v="15322"/>
    <x v="457"/>
    <x v="1"/>
    <x v="279"/>
    <n v="100"/>
  </r>
  <r>
    <x v="15285"/>
    <x v="4052"/>
    <x v="1"/>
    <x v="279"/>
    <n v="100"/>
  </r>
  <r>
    <x v="15322"/>
    <x v="457"/>
    <x v="1"/>
    <x v="279"/>
    <n v="100"/>
  </r>
  <r>
    <x v="15374"/>
    <x v="1474"/>
    <x v="5"/>
    <x v="279"/>
    <n v="100.8"/>
  </r>
  <r>
    <x v="15287"/>
    <x v="2479"/>
    <x v="5"/>
    <x v="279"/>
    <n v="100.8"/>
  </r>
  <r>
    <x v="15263"/>
    <x v="3113"/>
    <x v="2"/>
    <x v="279"/>
    <n v="101.15"/>
  </r>
  <r>
    <x v="15263"/>
    <x v="3113"/>
    <x v="2"/>
    <x v="279"/>
    <n v="101.15"/>
  </r>
  <r>
    <x v="15336"/>
    <x v="4059"/>
    <x v="1"/>
    <x v="279"/>
    <n v="101.25"/>
  </r>
  <r>
    <x v="15326"/>
    <x v="2424"/>
    <x v="1"/>
    <x v="279"/>
    <n v="101.25"/>
  </r>
  <r>
    <x v="15312"/>
    <x v="3705"/>
    <x v="1"/>
    <x v="279"/>
    <n v="101.25"/>
  </r>
  <r>
    <x v="15326"/>
    <x v="2424"/>
    <x v="1"/>
    <x v="279"/>
    <n v="101.25"/>
  </r>
  <r>
    <x v="15294"/>
    <x v="3317"/>
    <x v="1"/>
    <x v="279"/>
    <n v="101.25"/>
  </r>
  <r>
    <x v="15294"/>
    <x v="3317"/>
    <x v="1"/>
    <x v="279"/>
    <n v="101.25"/>
  </r>
  <r>
    <x v="15349"/>
    <x v="109"/>
    <x v="1"/>
    <x v="279"/>
    <n v="101.25"/>
  </r>
  <r>
    <x v="15300"/>
    <x v="1703"/>
    <x v="1"/>
    <x v="279"/>
    <n v="101.25"/>
  </r>
  <r>
    <x v="15314"/>
    <x v="622"/>
    <x v="1"/>
    <x v="279"/>
    <n v="102"/>
  </r>
  <r>
    <x v="15314"/>
    <x v="622"/>
    <x v="1"/>
    <x v="279"/>
    <n v="102"/>
  </r>
  <r>
    <x v="15327"/>
    <x v="2536"/>
    <x v="1"/>
    <x v="279"/>
    <n v="102"/>
  </r>
  <r>
    <x v="15314"/>
    <x v="622"/>
    <x v="1"/>
    <x v="279"/>
    <n v="102"/>
  </r>
  <r>
    <x v="15326"/>
    <x v="2424"/>
    <x v="2"/>
    <x v="279"/>
    <n v="102"/>
  </r>
  <r>
    <x v="15314"/>
    <x v="622"/>
    <x v="1"/>
    <x v="279"/>
    <n v="102"/>
  </r>
  <r>
    <x v="15271"/>
    <x v="3269"/>
    <x v="2"/>
    <x v="279"/>
    <n v="103.32"/>
  </r>
  <r>
    <x v="15271"/>
    <x v="3269"/>
    <x v="2"/>
    <x v="279"/>
    <n v="103.32"/>
  </r>
  <r>
    <x v="15271"/>
    <x v="3269"/>
    <x v="2"/>
    <x v="279"/>
    <n v="103.32"/>
  </r>
  <r>
    <x v="15271"/>
    <x v="3269"/>
    <x v="2"/>
    <x v="279"/>
    <n v="103.32"/>
  </r>
  <r>
    <x v="15293"/>
    <x v="422"/>
    <x v="1"/>
    <x v="279"/>
    <n v="103.35"/>
  </r>
  <r>
    <x v="15293"/>
    <x v="422"/>
    <x v="1"/>
    <x v="279"/>
    <n v="103.35"/>
  </r>
  <r>
    <x v="15293"/>
    <x v="422"/>
    <x v="1"/>
    <x v="279"/>
    <n v="103.35"/>
  </r>
  <r>
    <x v="15293"/>
    <x v="422"/>
    <x v="1"/>
    <x v="279"/>
    <n v="103.35"/>
  </r>
  <r>
    <x v="15293"/>
    <x v="422"/>
    <x v="1"/>
    <x v="279"/>
    <n v="103.35"/>
  </r>
  <r>
    <x v="15287"/>
    <x v="2479"/>
    <x v="2"/>
    <x v="279"/>
    <n v="103.75"/>
  </r>
  <r>
    <x v="15369"/>
    <x v="168"/>
    <x v="2"/>
    <x v="279"/>
    <n v="103.75"/>
  </r>
  <r>
    <x v="15369"/>
    <x v="168"/>
    <x v="2"/>
    <x v="279"/>
    <n v="103.75"/>
  </r>
  <r>
    <x v="15369"/>
    <x v="168"/>
    <x v="2"/>
    <x v="279"/>
    <n v="103.75"/>
  </r>
  <r>
    <x v="15341"/>
    <x v="2328"/>
    <x v="2"/>
    <x v="279"/>
    <n v="103.75"/>
  </r>
  <r>
    <x v="15304"/>
    <x v="715"/>
    <x v="2"/>
    <x v="279"/>
    <n v="103.75"/>
  </r>
  <r>
    <x v="15318"/>
    <x v="66"/>
    <x v="2"/>
    <x v="279"/>
    <n v="103.75"/>
  </r>
  <r>
    <x v="15318"/>
    <x v="66"/>
    <x v="2"/>
    <x v="279"/>
    <n v="103.75"/>
  </r>
  <r>
    <x v="15283"/>
    <x v="1390"/>
    <x v="1"/>
    <x v="279"/>
    <n v="104.65"/>
  </r>
  <r>
    <x v="15283"/>
    <x v="1390"/>
    <x v="1"/>
    <x v="279"/>
    <n v="104.65"/>
  </r>
  <r>
    <x v="15283"/>
    <x v="1390"/>
    <x v="1"/>
    <x v="279"/>
    <n v="104.65"/>
  </r>
  <r>
    <x v="15283"/>
    <x v="1390"/>
    <x v="1"/>
    <x v="279"/>
    <n v="104.65"/>
  </r>
  <r>
    <x v="15305"/>
    <x v="196"/>
    <x v="2"/>
    <x v="279"/>
    <n v="105"/>
  </r>
  <r>
    <x v="15326"/>
    <x v="2424"/>
    <x v="2"/>
    <x v="279"/>
    <n v="105"/>
  </r>
  <r>
    <x v="15278"/>
    <x v="511"/>
    <x v="2"/>
    <x v="279"/>
    <n v="105"/>
  </r>
  <r>
    <x v="15326"/>
    <x v="2424"/>
    <x v="2"/>
    <x v="279"/>
    <n v="105"/>
  </r>
  <r>
    <x v="15277"/>
    <x v="228"/>
    <x v="2"/>
    <x v="279"/>
    <n v="105"/>
  </r>
  <r>
    <x v="15306"/>
    <x v="2635"/>
    <x v="2"/>
    <x v="279"/>
    <n v="106.25"/>
  </r>
  <r>
    <x v="15309"/>
    <x v="1218"/>
    <x v="2"/>
    <x v="279"/>
    <n v="106.25"/>
  </r>
  <r>
    <x v="15306"/>
    <x v="2635"/>
    <x v="2"/>
    <x v="279"/>
    <n v="106.25"/>
  </r>
  <r>
    <x v="15307"/>
    <x v="3660"/>
    <x v="1"/>
    <x v="279"/>
    <n v="106.65"/>
  </r>
  <r>
    <x v="15269"/>
    <x v="583"/>
    <x v="1"/>
    <x v="279"/>
    <n v="106.65"/>
  </r>
  <r>
    <x v="15270"/>
    <x v="22"/>
    <x v="2"/>
    <x v="279"/>
    <n v="107.1"/>
  </r>
  <r>
    <x v="15270"/>
    <x v="22"/>
    <x v="2"/>
    <x v="279"/>
    <n v="107.1"/>
  </r>
  <r>
    <x v="15298"/>
    <x v="1723"/>
    <x v="1"/>
    <x v="279"/>
    <n v="107.25"/>
  </r>
  <r>
    <x v="15375"/>
    <x v="4062"/>
    <x v="1"/>
    <x v="279"/>
    <n v="107.25"/>
  </r>
  <r>
    <x v="15325"/>
    <x v="1850"/>
    <x v="1"/>
    <x v="279"/>
    <n v="107.25"/>
  </r>
  <r>
    <x v="15324"/>
    <x v="1548"/>
    <x v="2"/>
    <x v="279"/>
    <n v="107.25"/>
  </r>
  <r>
    <x v="15345"/>
    <x v="1457"/>
    <x v="1"/>
    <x v="279"/>
    <n v="107.25"/>
  </r>
  <r>
    <x v="15271"/>
    <x v="3269"/>
    <x v="2"/>
    <x v="279"/>
    <n v="108.57"/>
  </r>
  <r>
    <x v="15271"/>
    <x v="3269"/>
    <x v="2"/>
    <x v="279"/>
    <n v="108.57"/>
  </r>
  <r>
    <x v="15303"/>
    <x v="4056"/>
    <x v="1"/>
    <x v="279"/>
    <n v="108.9"/>
  </r>
  <r>
    <x v="15303"/>
    <x v="4056"/>
    <x v="1"/>
    <x v="279"/>
    <n v="108.9"/>
  </r>
  <r>
    <x v="15376"/>
    <x v="521"/>
    <x v="1"/>
    <x v="279"/>
    <n v="108.9"/>
  </r>
  <r>
    <x v="15358"/>
    <x v="1883"/>
    <x v="1"/>
    <x v="279"/>
    <n v="108.9"/>
  </r>
  <r>
    <x v="15358"/>
    <x v="1883"/>
    <x v="1"/>
    <x v="279"/>
    <n v="108.9"/>
  </r>
  <r>
    <x v="15324"/>
    <x v="1548"/>
    <x v="3"/>
    <x v="279"/>
    <n v="109.15"/>
  </r>
  <r>
    <x v="15324"/>
    <x v="1548"/>
    <x v="3"/>
    <x v="279"/>
    <n v="109.15"/>
  </r>
  <r>
    <x v="15324"/>
    <x v="1548"/>
    <x v="3"/>
    <x v="279"/>
    <n v="109.15"/>
  </r>
  <r>
    <x v="15289"/>
    <x v="748"/>
    <x v="2"/>
    <x v="279"/>
    <n v="110"/>
  </r>
  <r>
    <x v="15326"/>
    <x v="2424"/>
    <x v="2"/>
    <x v="279"/>
    <n v="110"/>
  </r>
  <r>
    <x v="15271"/>
    <x v="3269"/>
    <x v="3"/>
    <x v="279"/>
    <n v="110.01"/>
  </r>
  <r>
    <x v="15271"/>
    <x v="3269"/>
    <x v="3"/>
    <x v="279"/>
    <n v="110.01"/>
  </r>
  <r>
    <x v="15301"/>
    <x v="3098"/>
    <x v="2"/>
    <x v="279"/>
    <n v="110.39"/>
  </r>
  <r>
    <x v="15301"/>
    <x v="3098"/>
    <x v="2"/>
    <x v="279"/>
    <n v="110.39"/>
  </r>
  <r>
    <x v="15355"/>
    <x v="657"/>
    <x v="1"/>
    <x v="279"/>
    <n v="110.5"/>
  </r>
  <r>
    <x v="15271"/>
    <x v="3269"/>
    <x v="1"/>
    <x v="279"/>
    <n v="110.53"/>
  </r>
  <r>
    <x v="15271"/>
    <x v="3269"/>
    <x v="1"/>
    <x v="279"/>
    <n v="110.53"/>
  </r>
  <r>
    <x v="15271"/>
    <x v="3269"/>
    <x v="1"/>
    <x v="279"/>
    <n v="110.53"/>
  </r>
  <r>
    <x v="15271"/>
    <x v="3269"/>
    <x v="1"/>
    <x v="279"/>
    <n v="110.53"/>
  </r>
  <r>
    <x v="15292"/>
    <x v="252"/>
    <x v="1"/>
    <x v="279"/>
    <n v="111.3"/>
  </r>
  <r>
    <x v="15368"/>
    <x v="1855"/>
    <x v="5"/>
    <x v="279"/>
    <n v="111.36"/>
  </r>
  <r>
    <x v="15372"/>
    <x v="832"/>
    <x v="0"/>
    <x v="279"/>
    <n v="111.65"/>
  </r>
  <r>
    <x v="15372"/>
    <x v="832"/>
    <x v="0"/>
    <x v="279"/>
    <n v="111.65"/>
  </r>
  <r>
    <x v="15372"/>
    <x v="832"/>
    <x v="0"/>
    <x v="279"/>
    <n v="111.65"/>
  </r>
  <r>
    <x v="15271"/>
    <x v="3269"/>
    <x v="2"/>
    <x v="279"/>
    <n v="112.71"/>
  </r>
  <r>
    <x v="15271"/>
    <x v="3269"/>
    <x v="2"/>
    <x v="279"/>
    <n v="113.04"/>
  </r>
  <r>
    <x v="15271"/>
    <x v="3269"/>
    <x v="2"/>
    <x v="279"/>
    <n v="113.04"/>
  </r>
  <r>
    <x v="15326"/>
    <x v="2424"/>
    <x v="2"/>
    <x v="279"/>
    <n v="113.23"/>
  </r>
  <r>
    <x v="15278"/>
    <x v="511"/>
    <x v="2"/>
    <x v="279"/>
    <n v="113.23"/>
  </r>
  <r>
    <x v="15372"/>
    <x v="832"/>
    <x v="0"/>
    <x v="279"/>
    <n v="114.66"/>
  </r>
  <r>
    <x v="15372"/>
    <x v="832"/>
    <x v="0"/>
    <x v="279"/>
    <n v="114.66"/>
  </r>
  <r>
    <x v="15314"/>
    <x v="622"/>
    <x v="1"/>
    <x v="279"/>
    <n v="114.75"/>
  </r>
  <r>
    <x v="15342"/>
    <x v="1890"/>
    <x v="1"/>
    <x v="279"/>
    <n v="115.6"/>
  </r>
  <r>
    <x v="15288"/>
    <x v="583"/>
    <x v="1"/>
    <x v="279"/>
    <n v="115.6"/>
  </r>
  <r>
    <x v="15295"/>
    <x v="3502"/>
    <x v="1"/>
    <x v="279"/>
    <n v="116"/>
  </r>
  <r>
    <x v="15353"/>
    <x v="4061"/>
    <x v="1"/>
    <x v="279"/>
    <n v="116"/>
  </r>
  <r>
    <x v="15354"/>
    <x v="817"/>
    <x v="1"/>
    <x v="279"/>
    <n v="116"/>
  </r>
  <r>
    <x v="15353"/>
    <x v="4061"/>
    <x v="1"/>
    <x v="279"/>
    <n v="116"/>
  </r>
  <r>
    <x v="15364"/>
    <x v="39"/>
    <x v="1"/>
    <x v="279"/>
    <n v="116"/>
  </r>
  <r>
    <x v="15364"/>
    <x v="39"/>
    <x v="1"/>
    <x v="279"/>
    <n v="116"/>
  </r>
  <r>
    <x v="15336"/>
    <x v="4059"/>
    <x v="1"/>
    <x v="279"/>
    <n v="116"/>
  </r>
  <r>
    <x v="15300"/>
    <x v="1703"/>
    <x v="2"/>
    <x v="279"/>
    <n v="117"/>
  </r>
  <r>
    <x v="15300"/>
    <x v="1703"/>
    <x v="2"/>
    <x v="279"/>
    <n v="117"/>
  </r>
  <r>
    <x v="15310"/>
    <x v="2041"/>
    <x v="2"/>
    <x v="279"/>
    <n v="117"/>
  </r>
  <r>
    <x v="15355"/>
    <x v="657"/>
    <x v="2"/>
    <x v="279"/>
    <n v="117"/>
  </r>
  <r>
    <x v="15318"/>
    <x v="66"/>
    <x v="1"/>
    <x v="279"/>
    <n v="118"/>
  </r>
  <r>
    <x v="15304"/>
    <x v="715"/>
    <x v="1"/>
    <x v="279"/>
    <n v="118"/>
  </r>
  <r>
    <x v="15318"/>
    <x v="66"/>
    <x v="1"/>
    <x v="279"/>
    <n v="118"/>
  </r>
  <r>
    <x v="15370"/>
    <x v="2129"/>
    <x v="1"/>
    <x v="279"/>
    <n v="118"/>
  </r>
  <r>
    <x v="15304"/>
    <x v="715"/>
    <x v="1"/>
    <x v="279"/>
    <n v="118"/>
  </r>
  <r>
    <x v="15307"/>
    <x v="3660"/>
    <x v="1"/>
    <x v="279"/>
    <n v="118"/>
  </r>
  <r>
    <x v="15304"/>
    <x v="715"/>
    <x v="1"/>
    <x v="279"/>
    <n v="118"/>
  </r>
  <r>
    <x v="15294"/>
    <x v="3317"/>
    <x v="1"/>
    <x v="279"/>
    <n v="118"/>
  </r>
  <r>
    <x v="15297"/>
    <x v="1393"/>
    <x v="1"/>
    <x v="279"/>
    <n v="118"/>
  </r>
  <r>
    <x v="15304"/>
    <x v="715"/>
    <x v="1"/>
    <x v="279"/>
    <n v="118"/>
  </r>
  <r>
    <x v="15325"/>
    <x v="1850"/>
    <x v="1"/>
    <x v="279"/>
    <n v="118.65"/>
  </r>
  <r>
    <x v="15325"/>
    <x v="1850"/>
    <x v="1"/>
    <x v="279"/>
    <n v="118.65"/>
  </r>
  <r>
    <x v="15326"/>
    <x v="2424"/>
    <x v="2"/>
    <x v="279"/>
    <n v="119.6"/>
  </r>
  <r>
    <x v="15295"/>
    <x v="3502"/>
    <x v="2"/>
    <x v="279"/>
    <n v="120.35"/>
  </r>
  <r>
    <x v="15336"/>
    <x v="4059"/>
    <x v="5"/>
    <x v="279"/>
    <n v="122.4"/>
  </r>
  <r>
    <x v="15355"/>
    <x v="657"/>
    <x v="2"/>
    <x v="279"/>
    <n v="123.75"/>
  </r>
  <r>
    <x v="15312"/>
    <x v="3705"/>
    <x v="2"/>
    <x v="279"/>
    <n v="123.75"/>
  </r>
  <r>
    <x v="15359"/>
    <x v="52"/>
    <x v="2"/>
    <x v="279"/>
    <n v="123.75"/>
  </r>
  <r>
    <x v="15310"/>
    <x v="2041"/>
    <x v="2"/>
    <x v="279"/>
    <n v="123.75"/>
  </r>
  <r>
    <x v="15336"/>
    <x v="4059"/>
    <x v="2"/>
    <x v="279"/>
    <n v="123.75"/>
  </r>
  <r>
    <x v="15312"/>
    <x v="3705"/>
    <x v="2"/>
    <x v="279"/>
    <n v="123.75"/>
  </r>
  <r>
    <x v="15310"/>
    <x v="2041"/>
    <x v="2"/>
    <x v="279"/>
    <n v="123.75"/>
  </r>
  <r>
    <x v="15365"/>
    <x v="3568"/>
    <x v="2"/>
    <x v="279"/>
    <n v="123.75"/>
  </r>
  <r>
    <x v="15327"/>
    <x v="2536"/>
    <x v="2"/>
    <x v="279"/>
    <n v="123.75"/>
  </r>
  <r>
    <x v="15336"/>
    <x v="4059"/>
    <x v="2"/>
    <x v="279"/>
    <n v="123.75"/>
  </r>
  <r>
    <x v="15331"/>
    <x v="4058"/>
    <x v="2"/>
    <x v="279"/>
    <n v="123.75"/>
  </r>
  <r>
    <x v="15311"/>
    <x v="521"/>
    <x v="3"/>
    <x v="279"/>
    <n v="123.75"/>
  </r>
  <r>
    <x v="15359"/>
    <x v="52"/>
    <x v="2"/>
    <x v="279"/>
    <n v="123.75"/>
  </r>
  <r>
    <x v="15348"/>
    <x v="528"/>
    <x v="2"/>
    <x v="279"/>
    <n v="123.75"/>
  </r>
  <r>
    <x v="15283"/>
    <x v="1390"/>
    <x v="2"/>
    <x v="279"/>
    <n v="123.75"/>
  </r>
  <r>
    <x v="15359"/>
    <x v="52"/>
    <x v="2"/>
    <x v="279"/>
    <n v="123.75"/>
  </r>
  <r>
    <x v="15327"/>
    <x v="2536"/>
    <x v="2"/>
    <x v="279"/>
    <n v="123.75"/>
  </r>
  <r>
    <x v="15311"/>
    <x v="521"/>
    <x v="3"/>
    <x v="279"/>
    <n v="123.75"/>
  </r>
  <r>
    <x v="15311"/>
    <x v="521"/>
    <x v="3"/>
    <x v="279"/>
    <n v="123.75"/>
  </r>
  <r>
    <x v="15309"/>
    <x v="1218"/>
    <x v="2"/>
    <x v="279"/>
    <n v="123.9"/>
  </r>
  <r>
    <x v="15288"/>
    <x v="583"/>
    <x v="1"/>
    <x v="279"/>
    <n v="124.41"/>
  </r>
  <r>
    <x v="15344"/>
    <x v="13"/>
    <x v="1"/>
    <x v="279"/>
    <n v="124.41"/>
  </r>
  <r>
    <x v="15345"/>
    <x v="1457"/>
    <x v="1"/>
    <x v="279"/>
    <n v="124.41"/>
  </r>
  <r>
    <x v="15344"/>
    <x v="13"/>
    <x v="1"/>
    <x v="279"/>
    <n v="124.41"/>
  </r>
  <r>
    <x v="15344"/>
    <x v="13"/>
    <x v="1"/>
    <x v="279"/>
    <n v="124.41"/>
  </r>
  <r>
    <x v="15312"/>
    <x v="3705"/>
    <x v="2"/>
    <x v="279"/>
    <n v="125"/>
  </r>
  <r>
    <x v="15328"/>
    <x v="4057"/>
    <x v="2"/>
    <x v="279"/>
    <n v="125"/>
  </r>
  <r>
    <x v="15306"/>
    <x v="2635"/>
    <x v="2"/>
    <x v="279"/>
    <n v="125"/>
  </r>
  <r>
    <x v="15329"/>
    <x v="339"/>
    <x v="2"/>
    <x v="279"/>
    <n v="125"/>
  </r>
  <r>
    <x v="15289"/>
    <x v="748"/>
    <x v="2"/>
    <x v="279"/>
    <n v="125"/>
  </r>
  <r>
    <x v="15312"/>
    <x v="3705"/>
    <x v="2"/>
    <x v="279"/>
    <n v="125"/>
  </r>
  <r>
    <x v="15327"/>
    <x v="2536"/>
    <x v="2"/>
    <x v="279"/>
    <n v="125"/>
  </r>
  <r>
    <x v="15377"/>
    <x v="324"/>
    <x v="2"/>
    <x v="279"/>
    <n v="125"/>
  </r>
  <r>
    <x v="15300"/>
    <x v="1703"/>
    <x v="2"/>
    <x v="279"/>
    <n v="125"/>
  </r>
  <r>
    <x v="15312"/>
    <x v="3705"/>
    <x v="2"/>
    <x v="279"/>
    <n v="125"/>
  </r>
  <r>
    <x v="15329"/>
    <x v="339"/>
    <x v="2"/>
    <x v="279"/>
    <n v="125"/>
  </r>
  <r>
    <x v="15314"/>
    <x v="622"/>
    <x v="2"/>
    <x v="279"/>
    <n v="125"/>
  </r>
  <r>
    <x v="15338"/>
    <x v="4060"/>
    <x v="2"/>
    <x v="279"/>
    <n v="125"/>
  </r>
  <r>
    <x v="15289"/>
    <x v="748"/>
    <x v="2"/>
    <x v="279"/>
    <n v="125"/>
  </r>
  <r>
    <x v="15330"/>
    <x v="1399"/>
    <x v="2"/>
    <x v="279"/>
    <n v="125"/>
  </r>
  <r>
    <x v="15312"/>
    <x v="3705"/>
    <x v="2"/>
    <x v="279"/>
    <n v="125"/>
  </r>
  <r>
    <x v="15328"/>
    <x v="4057"/>
    <x v="2"/>
    <x v="279"/>
    <n v="125"/>
  </r>
  <r>
    <x v="15333"/>
    <x v="2498"/>
    <x v="2"/>
    <x v="279"/>
    <n v="125"/>
  </r>
  <r>
    <x v="15296"/>
    <x v="4055"/>
    <x v="2"/>
    <x v="279"/>
    <n v="125"/>
  </r>
  <r>
    <x v="15332"/>
    <x v="2262"/>
    <x v="2"/>
    <x v="279"/>
    <n v="125"/>
  </r>
  <r>
    <x v="15312"/>
    <x v="3705"/>
    <x v="2"/>
    <x v="279"/>
    <n v="125"/>
  </r>
  <r>
    <x v="15293"/>
    <x v="422"/>
    <x v="2"/>
    <x v="279"/>
    <n v="125"/>
  </r>
  <r>
    <x v="15339"/>
    <x v="1154"/>
    <x v="2"/>
    <x v="279"/>
    <n v="125"/>
  </r>
  <r>
    <x v="15335"/>
    <x v="2366"/>
    <x v="2"/>
    <x v="279"/>
    <n v="125"/>
  </r>
  <r>
    <x v="15261"/>
    <x v="4048"/>
    <x v="2"/>
    <x v="279"/>
    <n v="125"/>
  </r>
  <r>
    <x v="15325"/>
    <x v="1850"/>
    <x v="2"/>
    <x v="279"/>
    <n v="125"/>
  </r>
  <r>
    <x v="15289"/>
    <x v="748"/>
    <x v="2"/>
    <x v="279"/>
    <n v="125"/>
  </r>
  <r>
    <x v="15306"/>
    <x v="2635"/>
    <x v="2"/>
    <x v="279"/>
    <n v="125"/>
  </r>
  <r>
    <x v="15353"/>
    <x v="4061"/>
    <x v="2"/>
    <x v="279"/>
    <n v="125"/>
  </r>
  <r>
    <x v="15377"/>
    <x v="324"/>
    <x v="2"/>
    <x v="279"/>
    <n v="125"/>
  </r>
  <r>
    <x v="15333"/>
    <x v="2498"/>
    <x v="2"/>
    <x v="279"/>
    <n v="125"/>
  </r>
  <r>
    <x v="15338"/>
    <x v="4060"/>
    <x v="2"/>
    <x v="279"/>
    <n v="125"/>
  </r>
  <r>
    <x v="15330"/>
    <x v="1399"/>
    <x v="2"/>
    <x v="279"/>
    <n v="125"/>
  </r>
  <r>
    <x v="15340"/>
    <x v="32"/>
    <x v="2"/>
    <x v="279"/>
    <n v="125"/>
  </r>
  <r>
    <x v="15327"/>
    <x v="2536"/>
    <x v="2"/>
    <x v="279"/>
    <n v="125"/>
  </r>
  <r>
    <x v="15353"/>
    <x v="4061"/>
    <x v="2"/>
    <x v="279"/>
    <n v="125"/>
  </r>
  <r>
    <x v="15314"/>
    <x v="622"/>
    <x v="2"/>
    <x v="279"/>
    <n v="125"/>
  </r>
  <r>
    <x v="15298"/>
    <x v="1723"/>
    <x v="2"/>
    <x v="279"/>
    <n v="125"/>
  </r>
  <r>
    <x v="15330"/>
    <x v="1399"/>
    <x v="2"/>
    <x v="279"/>
    <n v="125"/>
  </r>
  <r>
    <x v="15304"/>
    <x v="715"/>
    <x v="2"/>
    <x v="279"/>
    <n v="125"/>
  </r>
  <r>
    <x v="15327"/>
    <x v="2536"/>
    <x v="2"/>
    <x v="279"/>
    <n v="125"/>
  </r>
  <r>
    <x v="15296"/>
    <x v="4055"/>
    <x v="2"/>
    <x v="279"/>
    <n v="125"/>
  </r>
  <r>
    <x v="15314"/>
    <x v="622"/>
    <x v="2"/>
    <x v="279"/>
    <n v="125"/>
  </r>
  <r>
    <x v="15298"/>
    <x v="1723"/>
    <x v="2"/>
    <x v="279"/>
    <n v="125"/>
  </r>
  <r>
    <x v="15353"/>
    <x v="4061"/>
    <x v="2"/>
    <x v="279"/>
    <n v="125"/>
  </r>
  <r>
    <x v="15298"/>
    <x v="1723"/>
    <x v="2"/>
    <x v="279"/>
    <n v="125"/>
  </r>
  <r>
    <x v="15369"/>
    <x v="168"/>
    <x v="0"/>
    <x v="279"/>
    <n v="125.43"/>
  </r>
  <r>
    <x v="15369"/>
    <x v="168"/>
    <x v="0"/>
    <x v="279"/>
    <n v="125.43"/>
  </r>
  <r>
    <x v="15377"/>
    <x v="324"/>
    <x v="1"/>
    <x v="279"/>
    <n v="126"/>
  </r>
  <r>
    <x v="15271"/>
    <x v="3269"/>
    <x v="2"/>
    <x v="279"/>
    <n v="126.82"/>
  </r>
  <r>
    <x v="15271"/>
    <x v="3269"/>
    <x v="2"/>
    <x v="279"/>
    <n v="126.82"/>
  </r>
  <r>
    <x v="15271"/>
    <x v="3269"/>
    <x v="2"/>
    <x v="279"/>
    <n v="126.82"/>
  </r>
  <r>
    <x v="15271"/>
    <x v="3269"/>
    <x v="2"/>
    <x v="279"/>
    <n v="126.82"/>
  </r>
  <r>
    <x v="15295"/>
    <x v="3502"/>
    <x v="2"/>
    <x v="279"/>
    <n v="127.5"/>
  </r>
  <r>
    <x v="15318"/>
    <x v="66"/>
    <x v="2"/>
    <x v="279"/>
    <n v="127.5"/>
  </r>
  <r>
    <x v="15329"/>
    <x v="339"/>
    <x v="2"/>
    <x v="279"/>
    <n v="127.5"/>
  </r>
  <r>
    <x v="15303"/>
    <x v="4056"/>
    <x v="2"/>
    <x v="279"/>
    <n v="127.5"/>
  </r>
  <r>
    <x v="15310"/>
    <x v="2041"/>
    <x v="2"/>
    <x v="279"/>
    <n v="127.5"/>
  </r>
  <r>
    <x v="15303"/>
    <x v="4056"/>
    <x v="2"/>
    <x v="279"/>
    <n v="127.5"/>
  </r>
  <r>
    <x v="15312"/>
    <x v="3705"/>
    <x v="1"/>
    <x v="279"/>
    <n v="128.69999999999999"/>
  </r>
  <r>
    <x v="15273"/>
    <x v="4050"/>
    <x v="1"/>
    <x v="279"/>
    <n v="128.69999999999999"/>
  </r>
  <r>
    <x v="15274"/>
    <x v="1438"/>
    <x v="1"/>
    <x v="279"/>
    <n v="129.35"/>
  </r>
  <r>
    <x v="15274"/>
    <x v="1438"/>
    <x v="1"/>
    <x v="279"/>
    <n v="129.35"/>
  </r>
  <r>
    <x v="15274"/>
    <x v="1438"/>
    <x v="1"/>
    <x v="279"/>
    <n v="129.35"/>
  </r>
  <r>
    <x v="15331"/>
    <x v="4058"/>
    <x v="2"/>
    <x v="279"/>
    <n v="130"/>
  </r>
  <r>
    <x v="15331"/>
    <x v="4058"/>
    <x v="2"/>
    <x v="279"/>
    <n v="130"/>
  </r>
  <r>
    <x v="15331"/>
    <x v="4058"/>
    <x v="2"/>
    <x v="279"/>
    <n v="130"/>
  </r>
  <r>
    <x v="15320"/>
    <x v="2742"/>
    <x v="2"/>
    <x v="279"/>
    <n v="130.35"/>
  </r>
  <r>
    <x v="15320"/>
    <x v="2742"/>
    <x v="2"/>
    <x v="279"/>
    <n v="130.35"/>
  </r>
  <r>
    <x v="15365"/>
    <x v="3568"/>
    <x v="2"/>
    <x v="279"/>
    <n v="130.65"/>
  </r>
  <r>
    <x v="15364"/>
    <x v="39"/>
    <x v="2"/>
    <x v="279"/>
    <n v="130.65"/>
  </r>
  <r>
    <x v="15293"/>
    <x v="422"/>
    <x v="1"/>
    <x v="279"/>
    <n v="131.97"/>
  </r>
  <r>
    <x v="15315"/>
    <x v="715"/>
    <x v="1"/>
    <x v="279"/>
    <n v="132"/>
  </r>
  <r>
    <x v="15289"/>
    <x v="748"/>
    <x v="1"/>
    <x v="279"/>
    <n v="132"/>
  </r>
  <r>
    <x v="15323"/>
    <x v="866"/>
    <x v="1"/>
    <x v="279"/>
    <n v="132"/>
  </r>
  <r>
    <x v="15323"/>
    <x v="866"/>
    <x v="1"/>
    <x v="279"/>
    <n v="132"/>
  </r>
  <r>
    <x v="15335"/>
    <x v="2366"/>
    <x v="1"/>
    <x v="279"/>
    <n v="132"/>
  </r>
  <r>
    <x v="15289"/>
    <x v="748"/>
    <x v="1"/>
    <x v="279"/>
    <n v="132"/>
  </r>
  <r>
    <x v="15339"/>
    <x v="1154"/>
    <x v="1"/>
    <x v="279"/>
    <n v="132"/>
  </r>
  <r>
    <x v="15315"/>
    <x v="715"/>
    <x v="1"/>
    <x v="279"/>
    <n v="132"/>
  </r>
  <r>
    <x v="15293"/>
    <x v="422"/>
    <x v="1"/>
    <x v="279"/>
    <n v="132"/>
  </r>
  <r>
    <x v="15303"/>
    <x v="4056"/>
    <x v="1"/>
    <x v="279"/>
    <n v="132"/>
  </r>
  <r>
    <x v="15293"/>
    <x v="422"/>
    <x v="1"/>
    <x v="279"/>
    <n v="132"/>
  </r>
  <r>
    <x v="15323"/>
    <x v="866"/>
    <x v="1"/>
    <x v="279"/>
    <n v="132"/>
  </r>
  <r>
    <x v="15341"/>
    <x v="2328"/>
    <x v="1"/>
    <x v="279"/>
    <n v="132"/>
  </r>
  <r>
    <x v="15312"/>
    <x v="3705"/>
    <x v="1"/>
    <x v="279"/>
    <n v="132.5"/>
  </r>
  <r>
    <x v="15312"/>
    <x v="3705"/>
    <x v="1"/>
    <x v="279"/>
    <n v="132.5"/>
  </r>
  <r>
    <x v="15281"/>
    <x v="504"/>
    <x v="2"/>
    <x v="279"/>
    <n v="133.19999999999999"/>
  </r>
  <r>
    <x v="15281"/>
    <x v="504"/>
    <x v="2"/>
    <x v="279"/>
    <n v="133.19999999999999"/>
  </r>
  <r>
    <x v="15281"/>
    <x v="504"/>
    <x v="2"/>
    <x v="279"/>
    <n v="133.19999999999999"/>
  </r>
  <r>
    <x v="15321"/>
    <x v="158"/>
    <x v="1"/>
    <x v="279"/>
    <n v="133.65"/>
  </r>
  <r>
    <x v="15321"/>
    <x v="158"/>
    <x v="1"/>
    <x v="279"/>
    <n v="133.65"/>
  </r>
  <r>
    <x v="15318"/>
    <x v="66"/>
    <x v="1"/>
    <x v="279"/>
    <n v="133.65"/>
  </r>
  <r>
    <x v="15312"/>
    <x v="3705"/>
    <x v="1"/>
    <x v="279"/>
    <n v="133.65"/>
  </r>
  <r>
    <x v="15356"/>
    <x v="1479"/>
    <x v="1"/>
    <x v="279"/>
    <n v="133.65"/>
  </r>
  <r>
    <x v="15318"/>
    <x v="66"/>
    <x v="1"/>
    <x v="279"/>
    <n v="133.65"/>
  </r>
  <r>
    <x v="15318"/>
    <x v="66"/>
    <x v="4"/>
    <x v="279"/>
    <n v="135.15"/>
  </r>
  <r>
    <x v="15339"/>
    <x v="1154"/>
    <x v="1"/>
    <x v="279"/>
    <n v="135.15"/>
  </r>
  <r>
    <x v="15318"/>
    <x v="66"/>
    <x v="4"/>
    <x v="279"/>
    <n v="135.15"/>
  </r>
  <r>
    <x v="15287"/>
    <x v="2479"/>
    <x v="1"/>
    <x v="279"/>
    <n v="135.15"/>
  </r>
  <r>
    <x v="15324"/>
    <x v="1548"/>
    <x v="1"/>
    <x v="279"/>
    <n v="135.19999999999999"/>
  </r>
  <r>
    <x v="15324"/>
    <x v="1548"/>
    <x v="2"/>
    <x v="279"/>
    <n v="135.6"/>
  </r>
  <r>
    <x v="15321"/>
    <x v="158"/>
    <x v="2"/>
    <x v="279"/>
    <n v="135.6"/>
  </r>
  <r>
    <x v="15279"/>
    <x v="2753"/>
    <x v="2"/>
    <x v="279"/>
    <n v="135.6"/>
  </r>
  <r>
    <x v="15321"/>
    <x v="158"/>
    <x v="2"/>
    <x v="279"/>
    <n v="135.6"/>
  </r>
  <r>
    <x v="15336"/>
    <x v="4059"/>
    <x v="3"/>
    <x v="279"/>
    <n v="136"/>
  </r>
  <r>
    <x v="15277"/>
    <x v="228"/>
    <x v="2"/>
    <x v="279"/>
    <n v="136.12"/>
  </r>
  <r>
    <x v="15277"/>
    <x v="228"/>
    <x v="2"/>
    <x v="279"/>
    <n v="136.12"/>
  </r>
  <r>
    <x v="15277"/>
    <x v="228"/>
    <x v="2"/>
    <x v="279"/>
    <n v="136.12"/>
  </r>
  <r>
    <x v="15277"/>
    <x v="228"/>
    <x v="2"/>
    <x v="279"/>
    <n v="136.12"/>
  </r>
  <r>
    <x v="15271"/>
    <x v="3269"/>
    <x v="1"/>
    <x v="279"/>
    <n v="136.29"/>
  </r>
  <r>
    <x v="15293"/>
    <x v="422"/>
    <x v="2"/>
    <x v="279"/>
    <n v="136.94999999999999"/>
  </r>
  <r>
    <x v="15311"/>
    <x v="521"/>
    <x v="2"/>
    <x v="279"/>
    <n v="136.94999999999999"/>
  </r>
  <r>
    <x v="15308"/>
    <x v="1211"/>
    <x v="2"/>
    <x v="279"/>
    <n v="136.94999999999999"/>
  </r>
  <r>
    <x v="15323"/>
    <x v="866"/>
    <x v="2"/>
    <x v="279"/>
    <n v="136.94999999999999"/>
  </r>
  <r>
    <x v="15300"/>
    <x v="1703"/>
    <x v="2"/>
    <x v="279"/>
    <n v="136.94999999999999"/>
  </r>
  <r>
    <x v="15304"/>
    <x v="715"/>
    <x v="2"/>
    <x v="279"/>
    <n v="136.94999999999999"/>
  </r>
  <r>
    <x v="15346"/>
    <x v="196"/>
    <x v="2"/>
    <x v="279"/>
    <n v="136.94999999999999"/>
  </r>
  <r>
    <x v="15308"/>
    <x v="1211"/>
    <x v="2"/>
    <x v="279"/>
    <n v="136.94999999999999"/>
  </r>
  <r>
    <x v="15308"/>
    <x v="1211"/>
    <x v="2"/>
    <x v="279"/>
    <n v="136.94999999999999"/>
  </r>
  <r>
    <x v="15293"/>
    <x v="422"/>
    <x v="2"/>
    <x v="279"/>
    <n v="136.94999999999999"/>
  </r>
  <r>
    <x v="15322"/>
    <x v="457"/>
    <x v="2"/>
    <x v="279"/>
    <n v="136.94999999999999"/>
  </r>
  <r>
    <x v="15346"/>
    <x v="196"/>
    <x v="2"/>
    <x v="279"/>
    <n v="136.94999999999999"/>
  </r>
  <r>
    <x v="15311"/>
    <x v="521"/>
    <x v="2"/>
    <x v="279"/>
    <n v="136.94999999999999"/>
  </r>
  <r>
    <x v="15312"/>
    <x v="3705"/>
    <x v="2"/>
    <x v="279"/>
    <n v="136.94999999999999"/>
  </r>
  <r>
    <x v="15311"/>
    <x v="521"/>
    <x v="2"/>
    <x v="279"/>
    <n v="136.94999999999999"/>
  </r>
  <r>
    <x v="15273"/>
    <x v="4050"/>
    <x v="2"/>
    <x v="279"/>
    <n v="136.94999999999999"/>
  </r>
  <r>
    <x v="15311"/>
    <x v="521"/>
    <x v="2"/>
    <x v="279"/>
    <n v="136.94999999999999"/>
  </r>
  <r>
    <x v="15322"/>
    <x v="457"/>
    <x v="2"/>
    <x v="279"/>
    <n v="136.94999999999999"/>
  </r>
  <r>
    <x v="15293"/>
    <x v="422"/>
    <x v="2"/>
    <x v="279"/>
    <n v="136.94999999999999"/>
  </r>
  <r>
    <x v="15308"/>
    <x v="1211"/>
    <x v="2"/>
    <x v="279"/>
    <n v="136.94999999999999"/>
  </r>
  <r>
    <x v="15293"/>
    <x v="422"/>
    <x v="2"/>
    <x v="279"/>
    <n v="136.94999999999999"/>
  </r>
  <r>
    <x v="15261"/>
    <x v="4048"/>
    <x v="1"/>
    <x v="279"/>
    <n v="136.94999999999999"/>
  </r>
  <r>
    <x v="15273"/>
    <x v="4050"/>
    <x v="2"/>
    <x v="279"/>
    <n v="136.94999999999999"/>
  </r>
  <r>
    <x v="15293"/>
    <x v="422"/>
    <x v="2"/>
    <x v="279"/>
    <n v="136.94999999999999"/>
  </r>
  <r>
    <x v="15308"/>
    <x v="1211"/>
    <x v="2"/>
    <x v="279"/>
    <n v="136.94999999999999"/>
  </r>
  <r>
    <x v="15310"/>
    <x v="2041"/>
    <x v="2"/>
    <x v="279"/>
    <n v="136.94999999999999"/>
  </r>
  <r>
    <x v="15349"/>
    <x v="109"/>
    <x v="1"/>
    <x v="279"/>
    <n v="137.28"/>
  </r>
  <r>
    <x v="15349"/>
    <x v="109"/>
    <x v="1"/>
    <x v="279"/>
    <n v="137.28"/>
  </r>
  <r>
    <x v="15376"/>
    <x v="521"/>
    <x v="1"/>
    <x v="279"/>
    <n v="137.28"/>
  </r>
  <r>
    <x v="15348"/>
    <x v="528"/>
    <x v="1"/>
    <x v="279"/>
    <n v="137.28"/>
  </r>
  <r>
    <x v="15358"/>
    <x v="1883"/>
    <x v="1"/>
    <x v="279"/>
    <n v="137.28"/>
  </r>
  <r>
    <x v="15346"/>
    <x v="196"/>
    <x v="1"/>
    <x v="279"/>
    <n v="137.28"/>
  </r>
  <r>
    <x v="15349"/>
    <x v="109"/>
    <x v="1"/>
    <x v="279"/>
    <n v="137.28"/>
  </r>
  <r>
    <x v="15273"/>
    <x v="4050"/>
    <x v="1"/>
    <x v="279"/>
    <n v="137.28"/>
  </r>
  <r>
    <x v="15348"/>
    <x v="528"/>
    <x v="1"/>
    <x v="279"/>
    <n v="137.28"/>
  </r>
  <r>
    <x v="15293"/>
    <x v="422"/>
    <x v="2"/>
    <x v="279"/>
    <n v="137.78"/>
  </r>
  <r>
    <x v="15293"/>
    <x v="422"/>
    <x v="2"/>
    <x v="279"/>
    <n v="137.78"/>
  </r>
  <r>
    <x v="15271"/>
    <x v="3269"/>
    <x v="2"/>
    <x v="279"/>
    <n v="138.18"/>
  </r>
  <r>
    <x v="15323"/>
    <x v="866"/>
    <x v="2"/>
    <x v="279"/>
    <n v="140.25"/>
  </r>
  <r>
    <x v="15375"/>
    <x v="4062"/>
    <x v="2"/>
    <x v="279"/>
    <n v="140.25"/>
  </r>
  <r>
    <x v="15312"/>
    <x v="3705"/>
    <x v="2"/>
    <x v="279"/>
    <n v="140.25"/>
  </r>
  <r>
    <x v="15327"/>
    <x v="2536"/>
    <x v="2"/>
    <x v="279"/>
    <n v="140.25"/>
  </r>
  <r>
    <x v="15345"/>
    <x v="1457"/>
    <x v="2"/>
    <x v="279"/>
    <n v="140.25"/>
  </r>
  <r>
    <x v="15303"/>
    <x v="4056"/>
    <x v="2"/>
    <x v="279"/>
    <n v="140.25"/>
  </r>
  <r>
    <x v="15378"/>
    <x v="832"/>
    <x v="3"/>
    <x v="279"/>
    <n v="140.25"/>
  </r>
  <r>
    <x v="15340"/>
    <x v="32"/>
    <x v="2"/>
    <x v="279"/>
    <n v="140.25"/>
  </r>
  <r>
    <x v="15353"/>
    <x v="4061"/>
    <x v="2"/>
    <x v="279"/>
    <n v="140.25"/>
  </r>
  <r>
    <x v="15375"/>
    <x v="4062"/>
    <x v="2"/>
    <x v="279"/>
    <n v="140.25"/>
  </r>
  <r>
    <x v="15312"/>
    <x v="3705"/>
    <x v="2"/>
    <x v="279"/>
    <n v="140.25"/>
  </r>
  <r>
    <x v="15362"/>
    <x v="628"/>
    <x v="2"/>
    <x v="279"/>
    <n v="140.25"/>
  </r>
  <r>
    <x v="15293"/>
    <x v="422"/>
    <x v="2"/>
    <x v="279"/>
    <n v="140.69999999999999"/>
  </r>
  <r>
    <x v="15293"/>
    <x v="422"/>
    <x v="2"/>
    <x v="279"/>
    <n v="140.69999999999999"/>
  </r>
  <r>
    <x v="15293"/>
    <x v="422"/>
    <x v="2"/>
    <x v="279"/>
    <n v="140.69999999999999"/>
  </r>
  <r>
    <x v="15271"/>
    <x v="3269"/>
    <x v="2"/>
    <x v="279"/>
    <n v="140.93"/>
  </r>
  <r>
    <x v="15271"/>
    <x v="3269"/>
    <x v="2"/>
    <x v="279"/>
    <n v="140.93"/>
  </r>
  <r>
    <x v="15271"/>
    <x v="3269"/>
    <x v="2"/>
    <x v="279"/>
    <n v="140.93"/>
  </r>
  <r>
    <x v="15271"/>
    <x v="3269"/>
    <x v="2"/>
    <x v="279"/>
    <n v="140.93"/>
  </r>
  <r>
    <x v="15271"/>
    <x v="3269"/>
    <x v="2"/>
    <x v="279"/>
    <n v="140.93"/>
  </r>
  <r>
    <x v="15271"/>
    <x v="3269"/>
    <x v="2"/>
    <x v="279"/>
    <n v="140.93"/>
  </r>
  <r>
    <x v="15320"/>
    <x v="2742"/>
    <x v="2"/>
    <x v="279"/>
    <n v="144.5"/>
  </r>
  <r>
    <x v="15317"/>
    <x v="2424"/>
    <x v="2"/>
    <x v="279"/>
    <n v="144.5"/>
  </r>
  <r>
    <x v="15327"/>
    <x v="2536"/>
    <x v="2"/>
    <x v="279"/>
    <n v="144.5"/>
  </r>
  <r>
    <x v="15320"/>
    <x v="2742"/>
    <x v="2"/>
    <x v="279"/>
    <n v="144.5"/>
  </r>
  <r>
    <x v="15287"/>
    <x v="2479"/>
    <x v="2"/>
    <x v="279"/>
    <n v="144.5"/>
  </r>
  <r>
    <x v="15275"/>
    <x v="2817"/>
    <x v="2"/>
    <x v="279"/>
    <n v="144.5"/>
  </r>
  <r>
    <x v="15271"/>
    <x v="3269"/>
    <x v="2"/>
    <x v="279"/>
    <n v="144.75"/>
  </r>
  <r>
    <x v="15271"/>
    <x v="3269"/>
    <x v="2"/>
    <x v="279"/>
    <n v="144.75"/>
  </r>
  <r>
    <x v="15271"/>
    <x v="3269"/>
    <x v="2"/>
    <x v="279"/>
    <n v="144.75"/>
  </r>
  <r>
    <x v="15271"/>
    <x v="3269"/>
    <x v="2"/>
    <x v="279"/>
    <n v="144.75"/>
  </r>
  <r>
    <x v="15338"/>
    <x v="4060"/>
    <x v="2"/>
    <x v="279"/>
    <n v="145"/>
  </r>
  <r>
    <x v="15301"/>
    <x v="3098"/>
    <x v="2"/>
    <x v="279"/>
    <n v="145"/>
  </r>
  <r>
    <x v="15298"/>
    <x v="1723"/>
    <x v="2"/>
    <x v="279"/>
    <n v="145"/>
  </r>
  <r>
    <x v="15338"/>
    <x v="4060"/>
    <x v="2"/>
    <x v="279"/>
    <n v="145"/>
  </r>
  <r>
    <x v="15338"/>
    <x v="4060"/>
    <x v="2"/>
    <x v="279"/>
    <n v="145"/>
  </r>
  <r>
    <x v="15326"/>
    <x v="2424"/>
    <x v="2"/>
    <x v="279"/>
    <n v="145"/>
  </r>
  <r>
    <x v="15315"/>
    <x v="715"/>
    <x v="2"/>
    <x v="279"/>
    <n v="145"/>
  </r>
  <r>
    <x v="15301"/>
    <x v="3098"/>
    <x v="2"/>
    <x v="279"/>
    <n v="145"/>
  </r>
  <r>
    <x v="15295"/>
    <x v="3502"/>
    <x v="2"/>
    <x v="279"/>
    <n v="145"/>
  </r>
  <r>
    <x v="15318"/>
    <x v="66"/>
    <x v="2"/>
    <x v="279"/>
    <n v="145"/>
  </r>
  <r>
    <x v="15318"/>
    <x v="66"/>
    <x v="2"/>
    <x v="279"/>
    <n v="145"/>
  </r>
  <r>
    <x v="15284"/>
    <x v="139"/>
    <x v="2"/>
    <x v="279"/>
    <n v="145"/>
  </r>
  <r>
    <x v="15300"/>
    <x v="1703"/>
    <x v="2"/>
    <x v="279"/>
    <n v="145"/>
  </r>
  <r>
    <x v="15315"/>
    <x v="715"/>
    <x v="2"/>
    <x v="279"/>
    <n v="145"/>
  </r>
  <r>
    <x v="15315"/>
    <x v="715"/>
    <x v="2"/>
    <x v="279"/>
    <n v="145"/>
  </r>
  <r>
    <x v="15326"/>
    <x v="2424"/>
    <x v="2"/>
    <x v="279"/>
    <n v="145"/>
  </r>
  <r>
    <x v="15315"/>
    <x v="715"/>
    <x v="2"/>
    <x v="279"/>
    <n v="145"/>
  </r>
  <r>
    <x v="15285"/>
    <x v="4052"/>
    <x v="2"/>
    <x v="279"/>
    <n v="146.25"/>
  </r>
  <r>
    <x v="15285"/>
    <x v="4052"/>
    <x v="2"/>
    <x v="279"/>
    <n v="146.25"/>
  </r>
  <r>
    <x v="15312"/>
    <x v="3705"/>
    <x v="2"/>
    <x v="279"/>
    <n v="147.5"/>
  </r>
  <r>
    <x v="15359"/>
    <x v="52"/>
    <x v="2"/>
    <x v="279"/>
    <n v="147.5"/>
  </r>
  <r>
    <x v="15347"/>
    <x v="1921"/>
    <x v="2"/>
    <x v="279"/>
    <n v="147.5"/>
  </r>
  <r>
    <x v="15332"/>
    <x v="2262"/>
    <x v="2"/>
    <x v="279"/>
    <n v="147.5"/>
  </r>
  <r>
    <x v="15312"/>
    <x v="3705"/>
    <x v="2"/>
    <x v="279"/>
    <n v="147.5"/>
  </r>
  <r>
    <x v="15263"/>
    <x v="3113"/>
    <x v="2"/>
    <x v="279"/>
    <n v="147.5"/>
  </r>
  <r>
    <x v="15334"/>
    <x v="2258"/>
    <x v="2"/>
    <x v="279"/>
    <n v="147.5"/>
  </r>
  <r>
    <x v="15348"/>
    <x v="528"/>
    <x v="2"/>
    <x v="279"/>
    <n v="147.5"/>
  </r>
  <r>
    <x v="15269"/>
    <x v="583"/>
    <x v="2"/>
    <x v="279"/>
    <n v="147.5"/>
  </r>
  <r>
    <x v="15322"/>
    <x v="457"/>
    <x v="2"/>
    <x v="279"/>
    <n v="147.5"/>
  </r>
  <r>
    <x v="15348"/>
    <x v="528"/>
    <x v="2"/>
    <x v="279"/>
    <n v="147.5"/>
  </r>
  <r>
    <x v="15319"/>
    <x v="1011"/>
    <x v="2"/>
    <x v="279"/>
    <n v="147.5"/>
  </r>
  <r>
    <x v="15342"/>
    <x v="1890"/>
    <x v="2"/>
    <x v="279"/>
    <n v="147.5"/>
  </r>
  <r>
    <x v="15307"/>
    <x v="3660"/>
    <x v="2"/>
    <x v="279"/>
    <n v="147.5"/>
  </r>
  <r>
    <x v="15269"/>
    <x v="583"/>
    <x v="2"/>
    <x v="279"/>
    <n v="147.5"/>
  </r>
  <r>
    <x v="15329"/>
    <x v="339"/>
    <x v="2"/>
    <x v="279"/>
    <n v="147.5"/>
  </r>
  <r>
    <x v="15348"/>
    <x v="528"/>
    <x v="2"/>
    <x v="279"/>
    <n v="147.5"/>
  </r>
  <r>
    <x v="15300"/>
    <x v="1703"/>
    <x v="2"/>
    <x v="279"/>
    <n v="148.75"/>
  </r>
  <r>
    <x v="15263"/>
    <x v="3113"/>
    <x v="2"/>
    <x v="279"/>
    <n v="148.75"/>
  </r>
  <r>
    <x v="15263"/>
    <x v="3113"/>
    <x v="2"/>
    <x v="279"/>
    <n v="148.75"/>
  </r>
  <r>
    <x v="15342"/>
    <x v="1890"/>
    <x v="2"/>
    <x v="279"/>
    <n v="148.75"/>
  </r>
  <r>
    <x v="15354"/>
    <x v="817"/>
    <x v="2"/>
    <x v="279"/>
    <n v="149"/>
  </r>
  <r>
    <x v="15354"/>
    <x v="817"/>
    <x v="2"/>
    <x v="279"/>
    <n v="149"/>
  </r>
  <r>
    <x v="15354"/>
    <x v="817"/>
    <x v="2"/>
    <x v="279"/>
    <n v="149"/>
  </r>
  <r>
    <x v="15287"/>
    <x v="2479"/>
    <x v="1"/>
    <x v="279"/>
    <n v="150"/>
  </r>
  <r>
    <x v="15273"/>
    <x v="4050"/>
    <x v="1"/>
    <x v="279"/>
    <n v="150"/>
  </r>
  <r>
    <x v="15292"/>
    <x v="252"/>
    <x v="1"/>
    <x v="279"/>
    <n v="150"/>
  </r>
  <r>
    <x v="15273"/>
    <x v="4050"/>
    <x v="1"/>
    <x v="279"/>
    <n v="150"/>
  </r>
  <r>
    <x v="15292"/>
    <x v="252"/>
    <x v="1"/>
    <x v="279"/>
    <n v="150"/>
  </r>
  <r>
    <x v="15271"/>
    <x v="3269"/>
    <x v="1"/>
    <x v="279"/>
    <n v="151.34"/>
  </r>
  <r>
    <x v="15271"/>
    <x v="3269"/>
    <x v="1"/>
    <x v="279"/>
    <n v="151.34"/>
  </r>
  <r>
    <x v="15271"/>
    <x v="3269"/>
    <x v="1"/>
    <x v="279"/>
    <n v="151.34"/>
  </r>
  <r>
    <x v="15306"/>
    <x v="2635"/>
    <x v="1"/>
    <x v="279"/>
    <n v="156"/>
  </r>
  <r>
    <x v="15368"/>
    <x v="1855"/>
    <x v="2"/>
    <x v="279"/>
    <n v="156"/>
  </r>
  <r>
    <x v="15356"/>
    <x v="1479"/>
    <x v="2"/>
    <x v="279"/>
    <n v="156"/>
  </r>
  <r>
    <x v="15306"/>
    <x v="2635"/>
    <x v="1"/>
    <x v="279"/>
    <n v="156"/>
  </r>
  <r>
    <x v="15306"/>
    <x v="2635"/>
    <x v="1"/>
    <x v="279"/>
    <n v="156"/>
  </r>
  <r>
    <x v="15332"/>
    <x v="2262"/>
    <x v="1"/>
    <x v="279"/>
    <n v="156"/>
  </r>
  <r>
    <x v="15350"/>
    <x v="3765"/>
    <x v="1"/>
    <x v="279"/>
    <n v="160.65"/>
  </r>
  <r>
    <x v="15271"/>
    <x v="3269"/>
    <x v="1"/>
    <x v="279"/>
    <n v="162.36000000000001"/>
  </r>
  <r>
    <x v="15271"/>
    <x v="3269"/>
    <x v="1"/>
    <x v="279"/>
    <n v="162.36000000000001"/>
  </r>
  <r>
    <x v="15308"/>
    <x v="1211"/>
    <x v="5"/>
    <x v="279"/>
    <n v="163.19999999999999"/>
  </r>
  <r>
    <x v="15300"/>
    <x v="1703"/>
    <x v="2"/>
    <x v="279"/>
    <n v="163.35"/>
  </r>
  <r>
    <x v="15320"/>
    <x v="2742"/>
    <x v="2"/>
    <x v="279"/>
    <n v="163.35"/>
  </r>
  <r>
    <x v="15318"/>
    <x v="66"/>
    <x v="2"/>
    <x v="279"/>
    <n v="163.35"/>
  </r>
  <r>
    <x v="15359"/>
    <x v="52"/>
    <x v="2"/>
    <x v="279"/>
    <n v="163.35"/>
  </r>
  <r>
    <x v="15320"/>
    <x v="2742"/>
    <x v="2"/>
    <x v="279"/>
    <n v="163.35"/>
  </r>
  <r>
    <x v="15318"/>
    <x v="66"/>
    <x v="2"/>
    <x v="279"/>
    <n v="163.35"/>
  </r>
  <r>
    <x v="15290"/>
    <x v="4054"/>
    <x v="2"/>
    <x v="279"/>
    <n v="163.35"/>
  </r>
  <r>
    <x v="15300"/>
    <x v="1703"/>
    <x v="2"/>
    <x v="279"/>
    <n v="163.35"/>
  </r>
  <r>
    <x v="15362"/>
    <x v="628"/>
    <x v="2"/>
    <x v="279"/>
    <n v="163.35"/>
  </r>
  <r>
    <x v="15320"/>
    <x v="2742"/>
    <x v="2"/>
    <x v="279"/>
    <n v="163.35"/>
  </r>
  <r>
    <x v="15295"/>
    <x v="3502"/>
    <x v="2"/>
    <x v="279"/>
    <n v="163.35"/>
  </r>
  <r>
    <x v="15271"/>
    <x v="3269"/>
    <x v="2"/>
    <x v="279"/>
    <n v="164.82"/>
  </r>
  <r>
    <x v="15271"/>
    <x v="3269"/>
    <x v="2"/>
    <x v="279"/>
    <n v="164.82"/>
  </r>
  <r>
    <x v="15271"/>
    <x v="3269"/>
    <x v="2"/>
    <x v="279"/>
    <n v="164.82"/>
  </r>
  <r>
    <x v="15349"/>
    <x v="109"/>
    <x v="2"/>
    <x v="279"/>
    <n v="165"/>
  </r>
  <r>
    <x v="15293"/>
    <x v="422"/>
    <x v="2"/>
    <x v="279"/>
    <n v="165"/>
  </r>
  <r>
    <x v="15301"/>
    <x v="3098"/>
    <x v="2"/>
    <x v="279"/>
    <n v="165"/>
  </r>
  <r>
    <x v="15372"/>
    <x v="832"/>
    <x v="5"/>
    <x v="279"/>
    <n v="165"/>
  </r>
  <r>
    <x v="15353"/>
    <x v="4061"/>
    <x v="2"/>
    <x v="279"/>
    <n v="165"/>
  </r>
  <r>
    <x v="15372"/>
    <x v="832"/>
    <x v="5"/>
    <x v="279"/>
    <n v="165"/>
  </r>
  <r>
    <x v="15335"/>
    <x v="2366"/>
    <x v="2"/>
    <x v="279"/>
    <n v="165"/>
  </r>
  <r>
    <x v="15293"/>
    <x v="422"/>
    <x v="2"/>
    <x v="279"/>
    <n v="165"/>
  </r>
  <r>
    <x v="15348"/>
    <x v="528"/>
    <x v="2"/>
    <x v="279"/>
    <n v="165"/>
  </r>
  <r>
    <x v="15349"/>
    <x v="109"/>
    <x v="2"/>
    <x v="279"/>
    <n v="165"/>
  </r>
  <r>
    <x v="15294"/>
    <x v="3317"/>
    <x v="2"/>
    <x v="279"/>
    <n v="165"/>
  </r>
  <r>
    <x v="15329"/>
    <x v="339"/>
    <x v="2"/>
    <x v="279"/>
    <n v="165"/>
  </r>
  <r>
    <x v="15304"/>
    <x v="715"/>
    <x v="2"/>
    <x v="279"/>
    <n v="165"/>
  </r>
  <r>
    <x v="15349"/>
    <x v="109"/>
    <x v="2"/>
    <x v="279"/>
    <n v="165"/>
  </r>
  <r>
    <x v="15312"/>
    <x v="3705"/>
    <x v="2"/>
    <x v="279"/>
    <n v="165"/>
  </r>
  <r>
    <x v="15372"/>
    <x v="832"/>
    <x v="5"/>
    <x v="279"/>
    <n v="165"/>
  </r>
  <r>
    <x v="15364"/>
    <x v="39"/>
    <x v="2"/>
    <x v="279"/>
    <n v="165"/>
  </r>
  <r>
    <x v="15312"/>
    <x v="3705"/>
    <x v="2"/>
    <x v="279"/>
    <n v="165"/>
  </r>
  <r>
    <x v="15293"/>
    <x v="422"/>
    <x v="2"/>
    <x v="279"/>
    <n v="165"/>
  </r>
  <r>
    <x v="15304"/>
    <x v="715"/>
    <x v="2"/>
    <x v="279"/>
    <n v="165"/>
  </r>
  <r>
    <x v="15293"/>
    <x v="422"/>
    <x v="2"/>
    <x v="279"/>
    <n v="165"/>
  </r>
  <r>
    <x v="15364"/>
    <x v="39"/>
    <x v="2"/>
    <x v="279"/>
    <n v="165"/>
  </r>
  <r>
    <x v="15372"/>
    <x v="832"/>
    <x v="5"/>
    <x v="279"/>
    <n v="165"/>
  </r>
  <r>
    <x v="15348"/>
    <x v="528"/>
    <x v="2"/>
    <x v="279"/>
    <n v="166.25"/>
  </r>
  <r>
    <x v="15348"/>
    <x v="528"/>
    <x v="2"/>
    <x v="279"/>
    <n v="166.25"/>
  </r>
  <r>
    <x v="15348"/>
    <x v="528"/>
    <x v="2"/>
    <x v="279"/>
    <n v="166.25"/>
  </r>
  <r>
    <x v="15374"/>
    <x v="1474"/>
    <x v="2"/>
    <x v="279"/>
    <n v="166.25"/>
  </r>
  <r>
    <x v="15267"/>
    <x v="2696"/>
    <x v="2"/>
    <x v="279"/>
    <n v="166.25"/>
  </r>
  <r>
    <x v="15348"/>
    <x v="528"/>
    <x v="2"/>
    <x v="279"/>
    <n v="166.25"/>
  </r>
  <r>
    <x v="15348"/>
    <x v="528"/>
    <x v="2"/>
    <x v="279"/>
    <n v="166.25"/>
  </r>
  <r>
    <x v="15293"/>
    <x v="422"/>
    <x v="1"/>
    <x v="279"/>
    <n v="166.4"/>
  </r>
  <r>
    <x v="15339"/>
    <x v="1154"/>
    <x v="1"/>
    <x v="279"/>
    <n v="166.4"/>
  </r>
  <r>
    <x v="15320"/>
    <x v="2742"/>
    <x v="5"/>
    <x v="279"/>
    <n v="166.8"/>
  </r>
  <r>
    <x v="15320"/>
    <x v="2742"/>
    <x v="5"/>
    <x v="279"/>
    <n v="166.8"/>
  </r>
  <r>
    <x v="15320"/>
    <x v="2742"/>
    <x v="5"/>
    <x v="279"/>
    <n v="166.8"/>
  </r>
  <r>
    <x v="15313"/>
    <x v="447"/>
    <x v="1"/>
    <x v="279"/>
    <n v="168"/>
  </r>
  <r>
    <x v="15300"/>
    <x v="1703"/>
    <x v="1"/>
    <x v="279"/>
    <n v="168"/>
  </r>
  <r>
    <x v="15306"/>
    <x v="2635"/>
    <x v="1"/>
    <x v="279"/>
    <n v="168"/>
  </r>
  <r>
    <x v="15300"/>
    <x v="1703"/>
    <x v="1"/>
    <x v="279"/>
    <n v="168"/>
  </r>
  <r>
    <x v="15341"/>
    <x v="2328"/>
    <x v="1"/>
    <x v="279"/>
    <n v="168"/>
  </r>
  <r>
    <x v="15347"/>
    <x v="1921"/>
    <x v="1"/>
    <x v="279"/>
    <n v="168"/>
  </r>
  <r>
    <x v="15300"/>
    <x v="1703"/>
    <x v="1"/>
    <x v="279"/>
    <n v="168"/>
  </r>
  <r>
    <x v="15341"/>
    <x v="2328"/>
    <x v="1"/>
    <x v="279"/>
    <n v="168"/>
  </r>
  <r>
    <x v="15300"/>
    <x v="1703"/>
    <x v="1"/>
    <x v="279"/>
    <n v="168"/>
  </r>
  <r>
    <x v="15276"/>
    <x v="977"/>
    <x v="2"/>
    <x v="279"/>
    <n v="168.75"/>
  </r>
  <r>
    <x v="15329"/>
    <x v="339"/>
    <x v="2"/>
    <x v="279"/>
    <n v="169"/>
  </r>
  <r>
    <x v="15318"/>
    <x v="66"/>
    <x v="2"/>
    <x v="279"/>
    <n v="169.15"/>
  </r>
  <r>
    <x v="15298"/>
    <x v="1723"/>
    <x v="2"/>
    <x v="279"/>
    <n v="170"/>
  </r>
  <r>
    <x v="15293"/>
    <x v="422"/>
    <x v="2"/>
    <x v="279"/>
    <n v="170"/>
  </r>
  <r>
    <x v="15298"/>
    <x v="1723"/>
    <x v="2"/>
    <x v="279"/>
    <n v="170"/>
  </r>
  <r>
    <x v="15298"/>
    <x v="1723"/>
    <x v="2"/>
    <x v="279"/>
    <n v="170"/>
  </r>
  <r>
    <x v="15295"/>
    <x v="3502"/>
    <x v="2"/>
    <x v="279"/>
    <n v="170"/>
  </r>
  <r>
    <x v="15319"/>
    <x v="1011"/>
    <x v="0"/>
    <x v="279"/>
    <n v="172.5"/>
  </r>
  <r>
    <x v="15300"/>
    <x v="1703"/>
    <x v="2"/>
    <x v="279"/>
    <n v="172.64"/>
  </r>
  <r>
    <x v="15300"/>
    <x v="1703"/>
    <x v="2"/>
    <x v="279"/>
    <n v="172.64"/>
  </r>
  <r>
    <x v="15302"/>
    <x v="336"/>
    <x v="2"/>
    <x v="279"/>
    <n v="172.64"/>
  </r>
  <r>
    <x v="15322"/>
    <x v="457"/>
    <x v="2"/>
    <x v="279"/>
    <n v="172.64"/>
  </r>
  <r>
    <x v="15302"/>
    <x v="336"/>
    <x v="2"/>
    <x v="279"/>
    <n v="172.64"/>
  </r>
  <r>
    <x v="15312"/>
    <x v="3705"/>
    <x v="2"/>
    <x v="279"/>
    <n v="172.64"/>
  </r>
  <r>
    <x v="15312"/>
    <x v="3705"/>
    <x v="2"/>
    <x v="279"/>
    <n v="172.64"/>
  </r>
  <r>
    <x v="15346"/>
    <x v="196"/>
    <x v="2"/>
    <x v="279"/>
    <n v="172.64"/>
  </r>
  <r>
    <x v="15261"/>
    <x v="4048"/>
    <x v="2"/>
    <x v="279"/>
    <n v="172.64"/>
  </r>
  <r>
    <x v="15358"/>
    <x v="1883"/>
    <x v="2"/>
    <x v="279"/>
    <n v="172.64"/>
  </r>
  <r>
    <x v="15298"/>
    <x v="1723"/>
    <x v="2"/>
    <x v="279"/>
    <n v="173.75"/>
  </r>
  <r>
    <x v="15275"/>
    <x v="2817"/>
    <x v="2"/>
    <x v="279"/>
    <n v="174.72"/>
  </r>
  <r>
    <x v="15275"/>
    <x v="2817"/>
    <x v="2"/>
    <x v="279"/>
    <n v="174.72"/>
  </r>
  <r>
    <x v="15275"/>
    <x v="2817"/>
    <x v="2"/>
    <x v="279"/>
    <n v="174.72"/>
  </r>
  <r>
    <x v="15292"/>
    <x v="252"/>
    <x v="1"/>
    <x v="279"/>
    <n v="179.14"/>
  </r>
  <r>
    <x v="15292"/>
    <x v="252"/>
    <x v="1"/>
    <x v="279"/>
    <n v="179.14"/>
  </r>
  <r>
    <x v="15307"/>
    <x v="3660"/>
    <x v="1"/>
    <x v="279"/>
    <n v="179.14"/>
  </r>
  <r>
    <x v="15293"/>
    <x v="422"/>
    <x v="5"/>
    <x v="279"/>
    <n v="183.6"/>
  </r>
  <r>
    <x v="15280"/>
    <x v="1799"/>
    <x v="1"/>
    <x v="279"/>
    <n v="186.42"/>
  </r>
  <r>
    <x v="15280"/>
    <x v="1799"/>
    <x v="1"/>
    <x v="279"/>
    <n v="186.42"/>
  </r>
  <r>
    <x v="15280"/>
    <x v="1799"/>
    <x v="1"/>
    <x v="279"/>
    <n v="186.42"/>
  </r>
  <r>
    <x v="15372"/>
    <x v="832"/>
    <x v="1"/>
    <x v="279"/>
    <n v="186.42"/>
  </r>
  <r>
    <x v="15372"/>
    <x v="832"/>
    <x v="0"/>
    <x v="279"/>
    <n v="186.45"/>
  </r>
  <r>
    <x v="15344"/>
    <x v="13"/>
    <x v="2"/>
    <x v="279"/>
    <n v="187.5"/>
  </r>
  <r>
    <x v="15327"/>
    <x v="2536"/>
    <x v="2"/>
    <x v="279"/>
    <n v="187.5"/>
  </r>
  <r>
    <x v="15327"/>
    <x v="2536"/>
    <x v="2"/>
    <x v="279"/>
    <n v="187.5"/>
  </r>
  <r>
    <x v="15292"/>
    <x v="252"/>
    <x v="2"/>
    <x v="279"/>
    <n v="187.5"/>
  </r>
  <r>
    <x v="15344"/>
    <x v="13"/>
    <x v="2"/>
    <x v="279"/>
    <n v="187.5"/>
  </r>
  <r>
    <x v="15327"/>
    <x v="2536"/>
    <x v="2"/>
    <x v="279"/>
    <n v="187.5"/>
  </r>
  <r>
    <x v="15311"/>
    <x v="521"/>
    <x v="2"/>
    <x v="279"/>
    <n v="189.75"/>
  </r>
  <r>
    <x v="15311"/>
    <x v="521"/>
    <x v="2"/>
    <x v="279"/>
    <n v="189.75"/>
  </r>
  <r>
    <x v="15287"/>
    <x v="2479"/>
    <x v="1"/>
    <x v="279"/>
    <n v="190.74"/>
  </r>
  <r>
    <x v="15271"/>
    <x v="3269"/>
    <x v="2"/>
    <x v="279"/>
    <n v="190.82"/>
  </r>
  <r>
    <x v="15372"/>
    <x v="832"/>
    <x v="0"/>
    <x v="279"/>
    <n v="191.36"/>
  </r>
  <r>
    <x v="15372"/>
    <x v="832"/>
    <x v="0"/>
    <x v="279"/>
    <n v="191.36"/>
  </r>
  <r>
    <x v="15363"/>
    <x v="801"/>
    <x v="2"/>
    <x v="279"/>
    <n v="193.05"/>
  </r>
  <r>
    <x v="15271"/>
    <x v="3269"/>
    <x v="2"/>
    <x v="279"/>
    <n v="193.39"/>
  </r>
  <r>
    <x v="15271"/>
    <x v="3269"/>
    <x v="2"/>
    <x v="279"/>
    <n v="193.39"/>
  </r>
  <r>
    <x v="15271"/>
    <x v="3269"/>
    <x v="2"/>
    <x v="279"/>
    <n v="193.39"/>
  </r>
  <r>
    <x v="15332"/>
    <x v="2262"/>
    <x v="2"/>
    <x v="279"/>
    <n v="195"/>
  </r>
  <r>
    <x v="15311"/>
    <x v="521"/>
    <x v="2"/>
    <x v="279"/>
    <n v="195"/>
  </r>
  <r>
    <x v="15311"/>
    <x v="521"/>
    <x v="2"/>
    <x v="279"/>
    <n v="195"/>
  </r>
  <r>
    <x v="15332"/>
    <x v="2262"/>
    <x v="2"/>
    <x v="279"/>
    <n v="195"/>
  </r>
  <r>
    <x v="15332"/>
    <x v="2262"/>
    <x v="2"/>
    <x v="279"/>
    <n v="195"/>
  </r>
  <r>
    <x v="15355"/>
    <x v="657"/>
    <x v="2"/>
    <x v="279"/>
    <n v="196.35"/>
  </r>
  <r>
    <x v="15311"/>
    <x v="521"/>
    <x v="2"/>
    <x v="279"/>
    <n v="196.35"/>
  </r>
  <r>
    <x v="15355"/>
    <x v="657"/>
    <x v="2"/>
    <x v="279"/>
    <n v="196.35"/>
  </r>
  <r>
    <x v="15271"/>
    <x v="3269"/>
    <x v="1"/>
    <x v="279"/>
    <n v="196.8"/>
  </r>
  <r>
    <x v="15292"/>
    <x v="252"/>
    <x v="2"/>
    <x v="279"/>
    <n v="197.65"/>
  </r>
  <r>
    <x v="15318"/>
    <x v="66"/>
    <x v="1"/>
    <x v="279"/>
    <n v="198"/>
  </r>
  <r>
    <x v="15341"/>
    <x v="2328"/>
    <x v="1"/>
    <x v="279"/>
    <n v="198"/>
  </r>
  <r>
    <x v="15285"/>
    <x v="4052"/>
    <x v="1"/>
    <x v="279"/>
    <n v="198"/>
  </r>
  <r>
    <x v="15285"/>
    <x v="4052"/>
    <x v="1"/>
    <x v="279"/>
    <n v="198"/>
  </r>
  <r>
    <x v="15341"/>
    <x v="2328"/>
    <x v="1"/>
    <x v="279"/>
    <n v="198"/>
  </r>
  <r>
    <x v="15318"/>
    <x v="66"/>
    <x v="1"/>
    <x v="279"/>
    <n v="198"/>
  </r>
  <r>
    <x v="15356"/>
    <x v="1479"/>
    <x v="1"/>
    <x v="279"/>
    <n v="198.75"/>
  </r>
  <r>
    <x v="15318"/>
    <x v="66"/>
    <x v="1"/>
    <x v="279"/>
    <n v="198.75"/>
  </r>
  <r>
    <x v="15264"/>
    <x v="3036"/>
    <x v="1"/>
    <x v="279"/>
    <n v="198.75"/>
  </r>
  <r>
    <x v="15311"/>
    <x v="521"/>
    <x v="1"/>
    <x v="279"/>
    <n v="198.75"/>
  </r>
  <r>
    <x v="15293"/>
    <x v="422"/>
    <x v="1"/>
    <x v="279"/>
    <n v="198.75"/>
  </r>
  <r>
    <x v="15264"/>
    <x v="3036"/>
    <x v="1"/>
    <x v="279"/>
    <n v="198.75"/>
  </r>
  <r>
    <x v="15293"/>
    <x v="422"/>
    <x v="2"/>
    <x v="279"/>
    <n v="199.6"/>
  </r>
  <r>
    <x v="15293"/>
    <x v="422"/>
    <x v="2"/>
    <x v="279"/>
    <n v="199.6"/>
  </r>
  <r>
    <x v="15339"/>
    <x v="1154"/>
    <x v="2"/>
    <x v="279"/>
    <n v="200"/>
  </r>
  <r>
    <x v="15339"/>
    <x v="1154"/>
    <x v="2"/>
    <x v="279"/>
    <n v="200"/>
  </r>
  <r>
    <x v="15360"/>
    <x v="430"/>
    <x v="1"/>
    <x v="279"/>
    <n v="204"/>
  </r>
  <r>
    <x v="15372"/>
    <x v="832"/>
    <x v="5"/>
    <x v="279"/>
    <n v="204"/>
  </r>
  <r>
    <x v="15299"/>
    <x v="1408"/>
    <x v="1"/>
    <x v="279"/>
    <n v="204"/>
  </r>
  <r>
    <x v="15352"/>
    <x v="2352"/>
    <x v="2"/>
    <x v="279"/>
    <n v="206.25"/>
  </r>
  <r>
    <x v="15311"/>
    <x v="521"/>
    <x v="2"/>
    <x v="279"/>
    <n v="206.25"/>
  </r>
  <r>
    <x v="15352"/>
    <x v="2352"/>
    <x v="2"/>
    <x v="279"/>
    <n v="206.25"/>
  </r>
  <r>
    <x v="15273"/>
    <x v="4050"/>
    <x v="2"/>
    <x v="279"/>
    <n v="207.5"/>
  </r>
  <r>
    <x v="15304"/>
    <x v="715"/>
    <x v="2"/>
    <x v="279"/>
    <n v="207.9"/>
  </r>
  <r>
    <x v="15315"/>
    <x v="715"/>
    <x v="2"/>
    <x v="279"/>
    <n v="208"/>
  </r>
  <r>
    <x v="15341"/>
    <x v="2328"/>
    <x v="2"/>
    <x v="279"/>
    <n v="208"/>
  </r>
  <r>
    <x v="15322"/>
    <x v="457"/>
    <x v="2"/>
    <x v="279"/>
    <n v="208"/>
  </r>
  <r>
    <x v="15293"/>
    <x v="422"/>
    <x v="2"/>
    <x v="279"/>
    <n v="208"/>
  </r>
  <r>
    <x v="15313"/>
    <x v="447"/>
    <x v="2"/>
    <x v="279"/>
    <n v="208"/>
  </r>
  <r>
    <x v="15341"/>
    <x v="2328"/>
    <x v="2"/>
    <x v="279"/>
    <n v="208"/>
  </r>
  <r>
    <x v="15293"/>
    <x v="422"/>
    <x v="2"/>
    <x v="279"/>
    <n v="208"/>
  </r>
  <r>
    <x v="15293"/>
    <x v="422"/>
    <x v="2"/>
    <x v="279"/>
    <n v="208"/>
  </r>
  <r>
    <x v="15374"/>
    <x v="1474"/>
    <x v="2"/>
    <x v="279"/>
    <n v="208"/>
  </r>
  <r>
    <x v="15293"/>
    <x v="422"/>
    <x v="2"/>
    <x v="279"/>
    <n v="208"/>
  </r>
  <r>
    <x v="15288"/>
    <x v="583"/>
    <x v="1"/>
    <x v="279"/>
    <n v="209.35"/>
  </r>
  <r>
    <x v="15301"/>
    <x v="3098"/>
    <x v="2"/>
    <x v="279"/>
    <n v="210"/>
  </r>
  <r>
    <x v="15345"/>
    <x v="1457"/>
    <x v="2"/>
    <x v="279"/>
    <n v="210"/>
  </r>
  <r>
    <x v="15325"/>
    <x v="1850"/>
    <x v="2"/>
    <x v="279"/>
    <n v="210"/>
  </r>
  <r>
    <x v="15350"/>
    <x v="3765"/>
    <x v="1"/>
    <x v="279"/>
    <n v="214.65"/>
  </r>
  <r>
    <x v="15350"/>
    <x v="3765"/>
    <x v="1"/>
    <x v="279"/>
    <n v="214.65"/>
  </r>
  <r>
    <x v="15350"/>
    <x v="3765"/>
    <x v="1"/>
    <x v="279"/>
    <n v="214.65"/>
  </r>
  <r>
    <x v="15271"/>
    <x v="3269"/>
    <x v="1"/>
    <x v="279"/>
    <n v="216.19"/>
  </r>
  <r>
    <x v="15355"/>
    <x v="657"/>
    <x v="1"/>
    <x v="279"/>
    <n v="219.45"/>
  </r>
  <r>
    <x v="15308"/>
    <x v="1211"/>
    <x v="1"/>
    <x v="279"/>
    <n v="219.45"/>
  </r>
  <r>
    <x v="15332"/>
    <x v="2262"/>
    <x v="1"/>
    <x v="279"/>
    <n v="219.95"/>
  </r>
  <r>
    <x v="15311"/>
    <x v="521"/>
    <x v="2"/>
    <x v="279"/>
    <n v="220"/>
  </r>
  <r>
    <x v="15293"/>
    <x v="422"/>
    <x v="1"/>
    <x v="279"/>
    <n v="225.25"/>
  </r>
  <r>
    <x v="15379"/>
    <x v="3219"/>
    <x v="4"/>
    <x v="279"/>
    <n v="225.25"/>
  </r>
  <r>
    <x v="15308"/>
    <x v="1211"/>
    <x v="1"/>
    <x v="279"/>
    <n v="230.55"/>
  </r>
  <r>
    <x v="15302"/>
    <x v="336"/>
    <x v="1"/>
    <x v="279"/>
    <n v="230.55"/>
  </r>
  <r>
    <x v="15308"/>
    <x v="1211"/>
    <x v="1"/>
    <x v="279"/>
    <n v="230.55"/>
  </r>
  <r>
    <x v="15302"/>
    <x v="336"/>
    <x v="1"/>
    <x v="279"/>
    <n v="230.55"/>
  </r>
  <r>
    <x v="15308"/>
    <x v="1211"/>
    <x v="1"/>
    <x v="279"/>
    <n v="230.55"/>
  </r>
  <r>
    <x v="15293"/>
    <x v="422"/>
    <x v="2"/>
    <x v="279"/>
    <n v="232.5"/>
  </r>
  <r>
    <x v="15372"/>
    <x v="832"/>
    <x v="2"/>
    <x v="279"/>
    <n v="233.61"/>
  </r>
  <r>
    <x v="15372"/>
    <x v="832"/>
    <x v="2"/>
    <x v="279"/>
    <n v="233.61"/>
  </r>
  <r>
    <x v="15372"/>
    <x v="832"/>
    <x v="2"/>
    <x v="279"/>
    <n v="233.61"/>
  </r>
  <r>
    <x v="15311"/>
    <x v="521"/>
    <x v="1"/>
    <x v="279"/>
    <n v="236"/>
  </r>
  <r>
    <x v="15315"/>
    <x v="715"/>
    <x v="1"/>
    <x v="279"/>
    <n v="236"/>
  </r>
  <r>
    <x v="15315"/>
    <x v="715"/>
    <x v="1"/>
    <x v="279"/>
    <n v="236"/>
  </r>
  <r>
    <x v="15343"/>
    <x v="156"/>
    <x v="1"/>
    <x v="279"/>
    <n v="236"/>
  </r>
  <r>
    <x v="15287"/>
    <x v="2479"/>
    <x v="2"/>
    <x v="279"/>
    <n v="239.87"/>
  </r>
  <r>
    <x v="15372"/>
    <x v="832"/>
    <x v="0"/>
    <x v="279"/>
    <n v="240.17"/>
  </r>
  <r>
    <x v="15314"/>
    <x v="622"/>
    <x v="2"/>
    <x v="279"/>
    <n v="247.5"/>
  </r>
  <r>
    <x v="15300"/>
    <x v="1703"/>
    <x v="2"/>
    <x v="279"/>
    <n v="247.5"/>
  </r>
  <r>
    <x v="15311"/>
    <x v="521"/>
    <x v="2"/>
    <x v="279"/>
    <n v="247.5"/>
  </r>
  <r>
    <x v="15300"/>
    <x v="1703"/>
    <x v="2"/>
    <x v="279"/>
    <n v="247.5"/>
  </r>
  <r>
    <x v="15288"/>
    <x v="583"/>
    <x v="2"/>
    <x v="279"/>
    <n v="247.5"/>
  </r>
  <r>
    <x v="15312"/>
    <x v="3705"/>
    <x v="2"/>
    <x v="279"/>
    <n v="247.5"/>
  </r>
  <r>
    <x v="15293"/>
    <x v="422"/>
    <x v="2"/>
    <x v="279"/>
    <n v="247.5"/>
  </r>
  <r>
    <x v="15293"/>
    <x v="422"/>
    <x v="2"/>
    <x v="279"/>
    <n v="247.5"/>
  </r>
  <r>
    <x v="15288"/>
    <x v="583"/>
    <x v="2"/>
    <x v="279"/>
    <n v="247.5"/>
  </r>
  <r>
    <x v="15300"/>
    <x v="1703"/>
    <x v="2"/>
    <x v="279"/>
    <n v="247.5"/>
  </r>
  <r>
    <x v="15368"/>
    <x v="1855"/>
    <x v="2"/>
    <x v="279"/>
    <n v="247.5"/>
  </r>
  <r>
    <x v="15293"/>
    <x v="422"/>
    <x v="2"/>
    <x v="279"/>
    <n v="247.5"/>
  </r>
  <r>
    <x v="15312"/>
    <x v="3705"/>
    <x v="2"/>
    <x v="279"/>
    <n v="247.5"/>
  </r>
  <r>
    <x v="15314"/>
    <x v="622"/>
    <x v="2"/>
    <x v="279"/>
    <n v="249"/>
  </r>
  <r>
    <x v="15314"/>
    <x v="622"/>
    <x v="2"/>
    <x v="279"/>
    <n v="249"/>
  </r>
  <r>
    <x v="15356"/>
    <x v="1479"/>
    <x v="1"/>
    <x v="279"/>
    <n v="249.6"/>
  </r>
  <r>
    <x v="15376"/>
    <x v="521"/>
    <x v="1"/>
    <x v="279"/>
    <n v="249.6"/>
  </r>
  <r>
    <x v="15342"/>
    <x v="1890"/>
    <x v="2"/>
    <x v="279"/>
    <n v="250"/>
  </r>
  <r>
    <x v="15280"/>
    <x v="1799"/>
    <x v="2"/>
    <x v="279"/>
    <n v="250"/>
  </r>
  <r>
    <x v="15352"/>
    <x v="2352"/>
    <x v="2"/>
    <x v="279"/>
    <n v="250"/>
  </r>
  <r>
    <x v="15342"/>
    <x v="1890"/>
    <x v="2"/>
    <x v="279"/>
    <n v="250"/>
  </r>
  <r>
    <x v="15293"/>
    <x v="422"/>
    <x v="2"/>
    <x v="279"/>
    <n v="250"/>
  </r>
  <r>
    <x v="15293"/>
    <x v="422"/>
    <x v="2"/>
    <x v="279"/>
    <n v="250"/>
  </r>
  <r>
    <x v="15342"/>
    <x v="1890"/>
    <x v="2"/>
    <x v="279"/>
    <n v="250"/>
  </r>
  <r>
    <x v="15296"/>
    <x v="4055"/>
    <x v="2"/>
    <x v="279"/>
    <n v="250"/>
  </r>
  <r>
    <x v="15342"/>
    <x v="1890"/>
    <x v="2"/>
    <x v="279"/>
    <n v="250"/>
  </r>
  <r>
    <x v="15280"/>
    <x v="1799"/>
    <x v="2"/>
    <x v="279"/>
    <n v="250"/>
  </r>
  <r>
    <x v="15380"/>
    <x v="1474"/>
    <x v="2"/>
    <x v="279"/>
    <n v="250"/>
  </r>
  <r>
    <x v="15365"/>
    <x v="3568"/>
    <x v="2"/>
    <x v="279"/>
    <n v="250"/>
  </r>
  <r>
    <x v="15365"/>
    <x v="3568"/>
    <x v="2"/>
    <x v="279"/>
    <n v="250"/>
  </r>
  <r>
    <x v="15296"/>
    <x v="4055"/>
    <x v="2"/>
    <x v="279"/>
    <n v="250"/>
  </r>
  <r>
    <x v="15293"/>
    <x v="422"/>
    <x v="2"/>
    <x v="279"/>
    <n v="250"/>
  </r>
  <r>
    <x v="15342"/>
    <x v="1890"/>
    <x v="2"/>
    <x v="279"/>
    <n v="250"/>
  </r>
  <r>
    <x v="15324"/>
    <x v="1548"/>
    <x v="2"/>
    <x v="279"/>
    <n v="251.25"/>
  </r>
  <r>
    <x v="15313"/>
    <x v="447"/>
    <x v="2"/>
    <x v="279"/>
    <n v="251.25"/>
  </r>
  <r>
    <x v="15302"/>
    <x v="336"/>
    <x v="2"/>
    <x v="279"/>
    <n v="251.25"/>
  </r>
  <r>
    <x v="15336"/>
    <x v="4059"/>
    <x v="2"/>
    <x v="279"/>
    <n v="251.25"/>
  </r>
  <r>
    <x v="15336"/>
    <x v="4059"/>
    <x v="2"/>
    <x v="279"/>
    <n v="251.25"/>
  </r>
  <r>
    <x v="15324"/>
    <x v="1548"/>
    <x v="2"/>
    <x v="279"/>
    <n v="251.25"/>
  </r>
  <r>
    <x v="15336"/>
    <x v="4059"/>
    <x v="2"/>
    <x v="279"/>
    <n v="251.25"/>
  </r>
  <r>
    <x v="15332"/>
    <x v="2262"/>
    <x v="2"/>
    <x v="279"/>
    <n v="251.25"/>
  </r>
  <r>
    <x v="15282"/>
    <x v="4051"/>
    <x v="2"/>
    <x v="279"/>
    <n v="255"/>
  </r>
  <r>
    <x v="15296"/>
    <x v="4055"/>
    <x v="2"/>
    <x v="279"/>
    <n v="255"/>
  </r>
  <r>
    <x v="15356"/>
    <x v="1479"/>
    <x v="2"/>
    <x v="279"/>
    <n v="255"/>
  </r>
  <r>
    <x v="15296"/>
    <x v="4055"/>
    <x v="2"/>
    <x v="279"/>
    <n v="255"/>
  </r>
  <r>
    <x v="15318"/>
    <x v="66"/>
    <x v="2"/>
    <x v="279"/>
    <n v="259.05"/>
  </r>
  <r>
    <x v="15318"/>
    <x v="66"/>
    <x v="2"/>
    <x v="279"/>
    <n v="262.35000000000002"/>
  </r>
  <r>
    <x v="15302"/>
    <x v="336"/>
    <x v="2"/>
    <x v="279"/>
    <n v="262.35000000000002"/>
  </r>
  <r>
    <x v="15302"/>
    <x v="336"/>
    <x v="2"/>
    <x v="279"/>
    <n v="262.35000000000002"/>
  </r>
  <r>
    <x v="15302"/>
    <x v="336"/>
    <x v="2"/>
    <x v="279"/>
    <n v="262.35000000000002"/>
  </r>
  <r>
    <x v="15365"/>
    <x v="3568"/>
    <x v="2"/>
    <x v="279"/>
    <n v="264.64999999999998"/>
  </r>
  <r>
    <x v="15365"/>
    <x v="3568"/>
    <x v="2"/>
    <x v="279"/>
    <n v="264.64999999999998"/>
  </r>
  <r>
    <x v="15339"/>
    <x v="1154"/>
    <x v="1"/>
    <x v="279"/>
    <n v="268.70999999999998"/>
  </r>
  <r>
    <x v="15339"/>
    <x v="1154"/>
    <x v="1"/>
    <x v="279"/>
    <n v="268.70999999999998"/>
  </r>
  <r>
    <x v="15339"/>
    <x v="1154"/>
    <x v="1"/>
    <x v="279"/>
    <n v="268.70999999999998"/>
  </r>
  <r>
    <x v="15361"/>
    <x v="2801"/>
    <x v="1"/>
    <x v="279"/>
    <n v="271.14999999999998"/>
  </r>
  <r>
    <x v="15361"/>
    <x v="2801"/>
    <x v="1"/>
    <x v="279"/>
    <n v="271.14999999999998"/>
  </r>
  <r>
    <x v="15361"/>
    <x v="2801"/>
    <x v="1"/>
    <x v="279"/>
    <n v="271.14999999999998"/>
  </r>
  <r>
    <x v="15339"/>
    <x v="1154"/>
    <x v="2"/>
    <x v="279"/>
    <n v="272.25"/>
  </r>
  <r>
    <x v="15284"/>
    <x v="139"/>
    <x v="2"/>
    <x v="279"/>
    <n v="272.25"/>
  </r>
  <r>
    <x v="15339"/>
    <x v="1154"/>
    <x v="2"/>
    <x v="279"/>
    <n v="272.25"/>
  </r>
  <r>
    <x v="15339"/>
    <x v="1154"/>
    <x v="2"/>
    <x v="279"/>
    <n v="272.25"/>
  </r>
  <r>
    <x v="15339"/>
    <x v="1154"/>
    <x v="2"/>
    <x v="279"/>
    <n v="272.25"/>
  </r>
  <r>
    <x v="15308"/>
    <x v="1211"/>
    <x v="2"/>
    <x v="279"/>
    <n v="273.89999999999998"/>
  </r>
  <r>
    <x v="15355"/>
    <x v="657"/>
    <x v="2"/>
    <x v="279"/>
    <n v="273.89999999999998"/>
  </r>
  <r>
    <x v="15355"/>
    <x v="657"/>
    <x v="2"/>
    <x v="279"/>
    <n v="273.89999999999998"/>
  </r>
  <r>
    <x v="15355"/>
    <x v="657"/>
    <x v="2"/>
    <x v="279"/>
    <n v="273.89999999999998"/>
  </r>
  <r>
    <x v="15355"/>
    <x v="657"/>
    <x v="2"/>
    <x v="279"/>
    <n v="273.89999999999998"/>
  </r>
  <r>
    <x v="15355"/>
    <x v="657"/>
    <x v="2"/>
    <x v="279"/>
    <n v="273.89999999999998"/>
  </r>
  <r>
    <x v="15364"/>
    <x v="39"/>
    <x v="2"/>
    <x v="279"/>
    <n v="273.89999999999998"/>
  </r>
  <r>
    <x v="15364"/>
    <x v="39"/>
    <x v="2"/>
    <x v="279"/>
    <n v="273.89999999999998"/>
  </r>
  <r>
    <x v="15308"/>
    <x v="1211"/>
    <x v="2"/>
    <x v="279"/>
    <n v="273.89999999999998"/>
  </r>
  <r>
    <x v="15293"/>
    <x v="422"/>
    <x v="1"/>
    <x v="279"/>
    <n v="279.64999999999998"/>
  </r>
  <r>
    <x v="15355"/>
    <x v="657"/>
    <x v="2"/>
    <x v="279"/>
    <n v="280.5"/>
  </r>
  <r>
    <x v="15355"/>
    <x v="657"/>
    <x v="2"/>
    <x v="279"/>
    <n v="280.5"/>
  </r>
  <r>
    <x v="15359"/>
    <x v="52"/>
    <x v="2"/>
    <x v="279"/>
    <n v="284.75"/>
  </r>
  <r>
    <x v="15359"/>
    <x v="52"/>
    <x v="2"/>
    <x v="279"/>
    <n v="284.75"/>
  </r>
  <r>
    <x v="15359"/>
    <x v="52"/>
    <x v="2"/>
    <x v="279"/>
    <n v="284.75"/>
  </r>
  <r>
    <x v="15298"/>
    <x v="1723"/>
    <x v="2"/>
    <x v="279"/>
    <n v="289"/>
  </r>
  <r>
    <x v="15343"/>
    <x v="156"/>
    <x v="2"/>
    <x v="279"/>
    <n v="290"/>
  </r>
  <r>
    <x v="15271"/>
    <x v="3269"/>
    <x v="1"/>
    <x v="279"/>
    <n v="291.33"/>
  </r>
  <r>
    <x v="15271"/>
    <x v="3269"/>
    <x v="1"/>
    <x v="279"/>
    <n v="291.33"/>
  </r>
  <r>
    <x v="15364"/>
    <x v="39"/>
    <x v="2"/>
    <x v="279"/>
    <n v="292.5"/>
  </r>
  <r>
    <x v="15364"/>
    <x v="39"/>
    <x v="2"/>
    <x v="279"/>
    <n v="292.5"/>
  </r>
  <r>
    <x v="15295"/>
    <x v="3502"/>
    <x v="2"/>
    <x v="279"/>
    <n v="295"/>
  </r>
  <r>
    <x v="15342"/>
    <x v="1890"/>
    <x v="2"/>
    <x v="279"/>
    <n v="295"/>
  </r>
  <r>
    <x v="15288"/>
    <x v="583"/>
    <x v="2"/>
    <x v="279"/>
    <n v="295"/>
  </r>
  <r>
    <x v="15283"/>
    <x v="1390"/>
    <x v="2"/>
    <x v="279"/>
    <n v="295"/>
  </r>
  <r>
    <x v="15293"/>
    <x v="422"/>
    <x v="2"/>
    <x v="279"/>
    <n v="295"/>
  </r>
  <r>
    <x v="15372"/>
    <x v="832"/>
    <x v="3"/>
    <x v="279"/>
    <n v="296.64"/>
  </r>
  <r>
    <x v="15355"/>
    <x v="657"/>
    <x v="2"/>
    <x v="279"/>
    <n v="297.5"/>
  </r>
  <r>
    <x v="15355"/>
    <x v="657"/>
    <x v="2"/>
    <x v="279"/>
    <n v="297.5"/>
  </r>
  <r>
    <x v="15271"/>
    <x v="3269"/>
    <x v="1"/>
    <x v="279"/>
    <n v="298.39999999999998"/>
  </r>
  <r>
    <x v="15367"/>
    <x v="2689"/>
    <x v="1"/>
    <x v="279"/>
    <n v="298.75"/>
  </r>
  <r>
    <x v="15293"/>
    <x v="422"/>
    <x v="1"/>
    <x v="279"/>
    <n v="300"/>
  </r>
  <r>
    <x v="15372"/>
    <x v="832"/>
    <x v="5"/>
    <x v="279"/>
    <n v="306"/>
  </r>
  <r>
    <x v="15365"/>
    <x v="3568"/>
    <x v="1"/>
    <x v="279"/>
    <n v="308.76"/>
  </r>
  <r>
    <x v="15293"/>
    <x v="422"/>
    <x v="2"/>
    <x v="279"/>
    <n v="310"/>
  </r>
  <r>
    <x v="15321"/>
    <x v="158"/>
    <x v="2"/>
    <x v="279"/>
    <n v="312.5"/>
  </r>
  <r>
    <x v="15321"/>
    <x v="158"/>
    <x v="2"/>
    <x v="279"/>
    <n v="312.5"/>
  </r>
  <r>
    <x v="15293"/>
    <x v="422"/>
    <x v="1"/>
    <x v="279"/>
    <n v="315.35000000000002"/>
  </r>
  <r>
    <x v="15372"/>
    <x v="832"/>
    <x v="5"/>
    <x v="279"/>
    <n v="316.8"/>
  </r>
  <r>
    <x v="15372"/>
    <x v="832"/>
    <x v="5"/>
    <x v="279"/>
    <n v="316.8"/>
  </r>
  <r>
    <x v="15372"/>
    <x v="832"/>
    <x v="5"/>
    <x v="279"/>
    <n v="316.8"/>
  </r>
  <r>
    <x v="15318"/>
    <x v="66"/>
    <x v="1"/>
    <x v="279"/>
    <n v="318"/>
  </r>
  <r>
    <x v="15318"/>
    <x v="66"/>
    <x v="1"/>
    <x v="279"/>
    <n v="318"/>
  </r>
  <r>
    <x v="15271"/>
    <x v="3269"/>
    <x v="1"/>
    <x v="279"/>
    <n v="324.48"/>
  </r>
  <r>
    <x v="15293"/>
    <x v="422"/>
    <x v="2"/>
    <x v="279"/>
    <n v="325"/>
  </r>
  <r>
    <x v="15299"/>
    <x v="1408"/>
    <x v="5"/>
    <x v="279"/>
    <n v="325.44"/>
  </r>
  <r>
    <x v="15299"/>
    <x v="1408"/>
    <x v="5"/>
    <x v="279"/>
    <n v="325.44"/>
  </r>
  <r>
    <x v="15364"/>
    <x v="39"/>
    <x v="1"/>
    <x v="279"/>
    <n v="328.35"/>
  </r>
  <r>
    <x v="15312"/>
    <x v="3705"/>
    <x v="2"/>
    <x v="279"/>
    <n v="328.35"/>
  </r>
  <r>
    <x v="15312"/>
    <x v="3705"/>
    <x v="2"/>
    <x v="279"/>
    <n v="328.35"/>
  </r>
  <r>
    <x v="15312"/>
    <x v="3705"/>
    <x v="2"/>
    <x v="279"/>
    <n v="328.35"/>
  </r>
  <r>
    <x v="15364"/>
    <x v="39"/>
    <x v="1"/>
    <x v="279"/>
    <n v="328.35"/>
  </r>
  <r>
    <x v="15271"/>
    <x v="3269"/>
    <x v="2"/>
    <x v="279"/>
    <n v="329"/>
  </r>
  <r>
    <x v="15324"/>
    <x v="1548"/>
    <x v="2"/>
    <x v="279"/>
    <n v="330"/>
  </r>
  <r>
    <x v="15363"/>
    <x v="801"/>
    <x v="2"/>
    <x v="279"/>
    <n v="330"/>
  </r>
  <r>
    <x v="15293"/>
    <x v="422"/>
    <x v="1"/>
    <x v="279"/>
    <n v="330.72"/>
  </r>
  <r>
    <x v="15312"/>
    <x v="3705"/>
    <x v="2"/>
    <x v="279"/>
    <n v="331.65"/>
  </r>
  <r>
    <x v="15312"/>
    <x v="3705"/>
    <x v="2"/>
    <x v="279"/>
    <n v="331.65"/>
  </r>
  <r>
    <x v="15311"/>
    <x v="521"/>
    <x v="1"/>
    <x v="279"/>
    <n v="332"/>
  </r>
  <r>
    <x v="15311"/>
    <x v="521"/>
    <x v="2"/>
    <x v="279"/>
    <n v="340"/>
  </r>
  <r>
    <x v="15361"/>
    <x v="2801"/>
    <x v="2"/>
    <x v="279"/>
    <n v="345"/>
  </r>
  <r>
    <x v="15358"/>
    <x v="1883"/>
    <x v="2"/>
    <x v="279"/>
    <n v="345.28"/>
  </r>
  <r>
    <x v="15358"/>
    <x v="1883"/>
    <x v="2"/>
    <x v="279"/>
    <n v="345.28"/>
  </r>
  <r>
    <x v="15336"/>
    <x v="4059"/>
    <x v="2"/>
    <x v="279"/>
    <n v="371.25"/>
  </r>
  <r>
    <x v="15336"/>
    <x v="4059"/>
    <x v="2"/>
    <x v="279"/>
    <n v="371.25"/>
  </r>
  <r>
    <x v="15372"/>
    <x v="832"/>
    <x v="1"/>
    <x v="279"/>
    <n v="373.23"/>
  </r>
  <r>
    <x v="15372"/>
    <x v="832"/>
    <x v="1"/>
    <x v="279"/>
    <n v="373.23"/>
  </r>
  <r>
    <x v="15318"/>
    <x v="66"/>
    <x v="2"/>
    <x v="279"/>
    <n v="375"/>
  </r>
  <r>
    <x v="15292"/>
    <x v="252"/>
    <x v="2"/>
    <x v="279"/>
    <n v="375"/>
  </r>
  <r>
    <x v="15318"/>
    <x v="66"/>
    <x v="2"/>
    <x v="279"/>
    <n v="375"/>
  </r>
  <r>
    <x v="15318"/>
    <x v="66"/>
    <x v="2"/>
    <x v="279"/>
    <n v="375"/>
  </r>
  <r>
    <x v="15293"/>
    <x v="422"/>
    <x v="2"/>
    <x v="279"/>
    <n v="375"/>
  </r>
  <r>
    <x v="15292"/>
    <x v="252"/>
    <x v="2"/>
    <x v="279"/>
    <n v="375"/>
  </r>
  <r>
    <x v="15292"/>
    <x v="252"/>
    <x v="2"/>
    <x v="279"/>
    <n v="375"/>
  </r>
  <r>
    <x v="15356"/>
    <x v="1479"/>
    <x v="2"/>
    <x v="279"/>
    <n v="382.5"/>
  </r>
  <r>
    <x v="15335"/>
    <x v="2366"/>
    <x v="2"/>
    <x v="279"/>
    <n v="390"/>
  </r>
  <r>
    <x v="15293"/>
    <x v="422"/>
    <x v="2"/>
    <x v="279"/>
    <n v="395"/>
  </r>
  <r>
    <x v="15311"/>
    <x v="521"/>
    <x v="1"/>
    <x v="279"/>
    <n v="396"/>
  </r>
  <r>
    <x v="15311"/>
    <x v="521"/>
    <x v="1"/>
    <x v="279"/>
    <n v="396"/>
  </r>
  <r>
    <x v="15356"/>
    <x v="1479"/>
    <x v="1"/>
    <x v="279"/>
    <n v="397.5"/>
  </r>
  <r>
    <x v="15356"/>
    <x v="1479"/>
    <x v="1"/>
    <x v="279"/>
    <n v="397.5"/>
  </r>
  <r>
    <x v="15356"/>
    <x v="1479"/>
    <x v="1"/>
    <x v="279"/>
    <n v="397.5"/>
  </r>
  <r>
    <x v="15356"/>
    <x v="1479"/>
    <x v="1"/>
    <x v="279"/>
    <n v="397.5"/>
  </r>
  <r>
    <x v="15319"/>
    <x v="1011"/>
    <x v="1"/>
    <x v="279"/>
    <n v="398"/>
  </r>
  <r>
    <x v="15319"/>
    <x v="1011"/>
    <x v="1"/>
    <x v="279"/>
    <n v="398"/>
  </r>
  <r>
    <x v="15364"/>
    <x v="39"/>
    <x v="2"/>
    <x v="279"/>
    <n v="412.5"/>
  </r>
  <r>
    <x v="15355"/>
    <x v="657"/>
    <x v="2"/>
    <x v="279"/>
    <n v="412.5"/>
  </r>
  <r>
    <x v="15364"/>
    <x v="39"/>
    <x v="2"/>
    <x v="279"/>
    <n v="412.5"/>
  </r>
  <r>
    <x v="15355"/>
    <x v="657"/>
    <x v="2"/>
    <x v="279"/>
    <n v="412.5"/>
  </r>
  <r>
    <x v="15364"/>
    <x v="39"/>
    <x v="2"/>
    <x v="279"/>
    <n v="412.5"/>
  </r>
  <r>
    <x v="15339"/>
    <x v="1154"/>
    <x v="2"/>
    <x v="279"/>
    <n v="415"/>
  </r>
  <r>
    <x v="15287"/>
    <x v="2479"/>
    <x v="2"/>
    <x v="279"/>
    <n v="420"/>
  </r>
  <r>
    <x v="15287"/>
    <x v="2479"/>
    <x v="2"/>
    <x v="279"/>
    <n v="420"/>
  </r>
  <r>
    <x v="15355"/>
    <x v="657"/>
    <x v="2"/>
    <x v="279"/>
    <n v="420"/>
  </r>
  <r>
    <x v="15355"/>
    <x v="657"/>
    <x v="2"/>
    <x v="279"/>
    <n v="420"/>
  </r>
  <r>
    <x v="15355"/>
    <x v="657"/>
    <x v="2"/>
    <x v="279"/>
    <n v="420"/>
  </r>
  <r>
    <x v="15287"/>
    <x v="2479"/>
    <x v="2"/>
    <x v="279"/>
    <n v="420"/>
  </r>
  <r>
    <x v="15287"/>
    <x v="2479"/>
    <x v="2"/>
    <x v="279"/>
    <n v="420"/>
  </r>
  <r>
    <x v="15293"/>
    <x v="422"/>
    <x v="2"/>
    <x v="279"/>
    <n v="420"/>
  </r>
  <r>
    <x v="15293"/>
    <x v="422"/>
    <x v="2"/>
    <x v="279"/>
    <n v="420.75"/>
  </r>
  <r>
    <x v="15312"/>
    <x v="3705"/>
    <x v="2"/>
    <x v="279"/>
    <n v="425"/>
  </r>
  <r>
    <x v="15315"/>
    <x v="715"/>
    <x v="1"/>
    <x v="279"/>
    <n v="431.95"/>
  </r>
  <r>
    <x v="15315"/>
    <x v="715"/>
    <x v="1"/>
    <x v="279"/>
    <n v="431.95"/>
  </r>
  <r>
    <x v="15315"/>
    <x v="715"/>
    <x v="1"/>
    <x v="279"/>
    <n v="431.95"/>
  </r>
  <r>
    <x v="15356"/>
    <x v="1479"/>
    <x v="2"/>
    <x v="279"/>
    <n v="442.5"/>
  </r>
  <r>
    <x v="15336"/>
    <x v="4059"/>
    <x v="1"/>
    <x v="279"/>
    <n v="450.5"/>
  </r>
  <r>
    <x v="15336"/>
    <x v="4059"/>
    <x v="1"/>
    <x v="279"/>
    <n v="450.5"/>
  </r>
  <r>
    <x v="15372"/>
    <x v="832"/>
    <x v="3"/>
    <x v="279"/>
    <n v="456.95"/>
  </r>
  <r>
    <x v="15293"/>
    <x v="422"/>
    <x v="1"/>
    <x v="279"/>
    <n v="459.51"/>
  </r>
  <r>
    <x v="15336"/>
    <x v="4059"/>
    <x v="1"/>
    <x v="279"/>
    <n v="467.28"/>
  </r>
  <r>
    <x v="15336"/>
    <x v="4059"/>
    <x v="1"/>
    <x v="279"/>
    <n v="467.28"/>
  </r>
  <r>
    <x v="15295"/>
    <x v="3502"/>
    <x v="1"/>
    <x v="279"/>
    <n v="469.05"/>
  </r>
  <r>
    <x v="15372"/>
    <x v="832"/>
    <x v="1"/>
    <x v="279"/>
    <n v="478.08"/>
  </r>
  <r>
    <x v="15356"/>
    <x v="1479"/>
    <x v="2"/>
    <x v="279"/>
    <n v="487.5"/>
  </r>
  <r>
    <x v="15333"/>
    <x v="2498"/>
    <x v="2"/>
    <x v="279"/>
    <n v="487.5"/>
  </r>
  <r>
    <x v="15287"/>
    <x v="2479"/>
    <x v="2"/>
    <x v="279"/>
    <n v="495"/>
  </r>
  <r>
    <x v="15287"/>
    <x v="2479"/>
    <x v="2"/>
    <x v="279"/>
    <n v="495"/>
  </r>
  <r>
    <x v="15287"/>
    <x v="2479"/>
    <x v="2"/>
    <x v="279"/>
    <n v="495"/>
  </r>
  <r>
    <x v="15287"/>
    <x v="2479"/>
    <x v="2"/>
    <x v="279"/>
    <n v="495"/>
  </r>
  <r>
    <x v="15361"/>
    <x v="2801"/>
    <x v="1"/>
    <x v="279"/>
    <n v="498"/>
  </r>
  <r>
    <x v="15356"/>
    <x v="1479"/>
    <x v="1"/>
    <x v="279"/>
    <n v="498.75"/>
  </r>
  <r>
    <x v="15369"/>
    <x v="168"/>
    <x v="1"/>
    <x v="279"/>
    <n v="500"/>
  </r>
  <r>
    <x v="15319"/>
    <x v="1011"/>
    <x v="2"/>
    <x v="279"/>
    <n v="520"/>
  </r>
  <r>
    <x v="15281"/>
    <x v="504"/>
    <x v="1"/>
    <x v="279"/>
    <n v="523.11"/>
  </r>
  <r>
    <x v="15335"/>
    <x v="2366"/>
    <x v="2"/>
    <x v="279"/>
    <n v="532.65"/>
  </r>
  <r>
    <x v="15308"/>
    <x v="1211"/>
    <x v="1"/>
    <x v="279"/>
    <n v="543.15"/>
  </r>
  <r>
    <x v="15292"/>
    <x v="252"/>
    <x v="2"/>
    <x v="279"/>
    <n v="562.77"/>
  </r>
  <r>
    <x v="15292"/>
    <x v="252"/>
    <x v="2"/>
    <x v="279"/>
    <n v="562.77"/>
  </r>
  <r>
    <x v="15336"/>
    <x v="4059"/>
    <x v="2"/>
    <x v="279"/>
    <n v="569.5"/>
  </r>
  <r>
    <x v="15372"/>
    <x v="832"/>
    <x v="1"/>
    <x v="279"/>
    <n v="573.84"/>
  </r>
  <r>
    <x v="15293"/>
    <x v="422"/>
    <x v="2"/>
    <x v="279"/>
    <n v="587.64"/>
  </r>
  <r>
    <x v="15335"/>
    <x v="2366"/>
    <x v="2"/>
    <x v="279"/>
    <n v="590"/>
  </r>
  <r>
    <x v="15311"/>
    <x v="521"/>
    <x v="2"/>
    <x v="279"/>
    <n v="590"/>
  </r>
  <r>
    <x v="15311"/>
    <x v="521"/>
    <x v="2"/>
    <x v="279"/>
    <n v="590"/>
  </r>
  <r>
    <x v="15335"/>
    <x v="2366"/>
    <x v="2"/>
    <x v="279"/>
    <n v="590"/>
  </r>
  <r>
    <x v="15379"/>
    <x v="3219"/>
    <x v="1"/>
    <x v="279"/>
    <n v="596.25"/>
  </r>
  <r>
    <x v="15379"/>
    <x v="3219"/>
    <x v="1"/>
    <x v="279"/>
    <n v="596.25"/>
  </r>
  <r>
    <x v="15293"/>
    <x v="422"/>
    <x v="1"/>
    <x v="279"/>
    <n v="609.45000000000005"/>
  </r>
  <r>
    <x v="15293"/>
    <x v="422"/>
    <x v="1"/>
    <x v="279"/>
    <n v="609.45000000000005"/>
  </r>
  <r>
    <x v="15333"/>
    <x v="2498"/>
    <x v="2"/>
    <x v="279"/>
    <n v="623.75"/>
  </r>
  <r>
    <x v="15351"/>
    <x v="22"/>
    <x v="2"/>
    <x v="279"/>
    <n v="637.5"/>
  </r>
  <r>
    <x v="15282"/>
    <x v="4051"/>
    <x v="2"/>
    <x v="279"/>
    <n v="658.35"/>
  </r>
  <r>
    <x v="15282"/>
    <x v="4051"/>
    <x v="2"/>
    <x v="279"/>
    <n v="658.35"/>
  </r>
  <r>
    <x v="15282"/>
    <x v="4051"/>
    <x v="2"/>
    <x v="279"/>
    <n v="658.35"/>
  </r>
  <r>
    <x v="15356"/>
    <x v="1479"/>
    <x v="1"/>
    <x v="279"/>
    <n v="659.85"/>
  </r>
  <r>
    <x v="15356"/>
    <x v="1479"/>
    <x v="1"/>
    <x v="279"/>
    <n v="659.85"/>
  </r>
  <r>
    <x v="15356"/>
    <x v="1479"/>
    <x v="1"/>
    <x v="279"/>
    <n v="659.85"/>
  </r>
  <r>
    <x v="15374"/>
    <x v="1474"/>
    <x v="1"/>
    <x v="279"/>
    <n v="669.9"/>
  </r>
  <r>
    <x v="15344"/>
    <x v="13"/>
    <x v="1"/>
    <x v="279"/>
    <n v="669.9"/>
  </r>
  <r>
    <x v="15379"/>
    <x v="3219"/>
    <x v="1"/>
    <x v="279"/>
    <n v="675.75"/>
  </r>
  <r>
    <x v="15271"/>
    <x v="3269"/>
    <x v="2"/>
    <x v="279"/>
    <n v="677.43"/>
  </r>
  <r>
    <x v="15314"/>
    <x v="622"/>
    <x v="2"/>
    <x v="279"/>
    <n v="695"/>
  </r>
  <r>
    <x v="15314"/>
    <x v="622"/>
    <x v="2"/>
    <x v="279"/>
    <n v="695"/>
  </r>
  <r>
    <x v="15298"/>
    <x v="1723"/>
    <x v="2"/>
    <x v="279"/>
    <n v="700"/>
  </r>
  <r>
    <x v="15298"/>
    <x v="1723"/>
    <x v="2"/>
    <x v="279"/>
    <n v="700"/>
  </r>
  <r>
    <x v="15374"/>
    <x v="1474"/>
    <x v="2"/>
    <x v="279"/>
    <n v="742.5"/>
  </r>
  <r>
    <x v="15369"/>
    <x v="168"/>
    <x v="2"/>
    <x v="279"/>
    <n v="745"/>
  </r>
  <r>
    <x v="15369"/>
    <x v="168"/>
    <x v="2"/>
    <x v="279"/>
    <n v="745"/>
  </r>
  <r>
    <x v="15369"/>
    <x v="168"/>
    <x v="2"/>
    <x v="279"/>
    <n v="802.5"/>
  </r>
  <r>
    <x v="15271"/>
    <x v="3269"/>
    <x v="2"/>
    <x v="279"/>
    <n v="831.5"/>
  </r>
  <r>
    <x v="15271"/>
    <x v="3269"/>
    <x v="2"/>
    <x v="279"/>
    <n v="831.5"/>
  </r>
  <r>
    <x v="15271"/>
    <x v="3269"/>
    <x v="2"/>
    <x v="279"/>
    <n v="831.5"/>
  </r>
  <r>
    <x v="15374"/>
    <x v="1474"/>
    <x v="2"/>
    <x v="279"/>
    <n v="840"/>
  </r>
  <r>
    <x v="15351"/>
    <x v="22"/>
    <x v="1"/>
    <x v="279"/>
    <n v="841.5"/>
  </r>
  <r>
    <x v="15371"/>
    <x v="2683"/>
    <x v="3"/>
    <x v="279"/>
    <n v="848.12"/>
  </r>
  <r>
    <x v="15371"/>
    <x v="2683"/>
    <x v="3"/>
    <x v="279"/>
    <n v="848.12"/>
  </r>
  <r>
    <x v="15368"/>
    <x v="1855"/>
    <x v="2"/>
    <x v="279"/>
    <n v="849.15"/>
  </r>
  <r>
    <x v="15315"/>
    <x v="715"/>
    <x v="2"/>
    <x v="279"/>
    <n v="849.15"/>
  </r>
  <r>
    <x v="15315"/>
    <x v="715"/>
    <x v="2"/>
    <x v="279"/>
    <n v="849.15"/>
  </r>
  <r>
    <x v="15293"/>
    <x v="422"/>
    <x v="2"/>
    <x v="279"/>
    <n v="850"/>
  </r>
  <r>
    <x v="15356"/>
    <x v="1479"/>
    <x v="2"/>
    <x v="279"/>
    <n v="850"/>
  </r>
  <r>
    <x v="15374"/>
    <x v="1474"/>
    <x v="2"/>
    <x v="279"/>
    <n v="892.5"/>
  </r>
  <r>
    <x v="15372"/>
    <x v="832"/>
    <x v="1"/>
    <x v="279"/>
    <n v="896.25"/>
  </r>
  <r>
    <x v="15319"/>
    <x v="1011"/>
    <x v="2"/>
    <x v="279"/>
    <n v="937.5"/>
  </r>
  <r>
    <x v="15372"/>
    <x v="832"/>
    <x v="2"/>
    <x v="279"/>
    <n v="997.5"/>
  </r>
  <r>
    <x v="15319"/>
    <x v="1011"/>
    <x v="1"/>
    <x v="279"/>
    <n v="1009.65"/>
  </r>
  <r>
    <x v="15372"/>
    <x v="832"/>
    <x v="2"/>
    <x v="279"/>
    <n v="1022.72"/>
  </r>
  <r>
    <x v="15372"/>
    <x v="832"/>
    <x v="2"/>
    <x v="279"/>
    <n v="1022.72"/>
  </r>
  <r>
    <x v="15343"/>
    <x v="156"/>
    <x v="2"/>
    <x v="279"/>
    <n v="1058.25"/>
  </r>
  <r>
    <x v="15381"/>
    <x v="832"/>
    <x v="2"/>
    <x v="279"/>
    <n v="1103.9000000000001"/>
  </r>
  <r>
    <x v="15372"/>
    <x v="832"/>
    <x v="2"/>
    <x v="279"/>
    <n v="1158.55"/>
  </r>
  <r>
    <x v="15372"/>
    <x v="832"/>
    <x v="2"/>
    <x v="279"/>
    <n v="1158.55"/>
  </r>
  <r>
    <x v="15378"/>
    <x v="832"/>
    <x v="2"/>
    <x v="279"/>
    <n v="1158.55"/>
  </r>
  <r>
    <x v="15372"/>
    <x v="832"/>
    <x v="2"/>
    <x v="279"/>
    <n v="1158.55"/>
  </r>
  <r>
    <x v="15363"/>
    <x v="801"/>
    <x v="1"/>
    <x v="279"/>
    <n v="1160.7"/>
  </r>
  <r>
    <x v="15372"/>
    <x v="832"/>
    <x v="1"/>
    <x v="279"/>
    <n v="1188.56"/>
  </r>
  <r>
    <x v="15372"/>
    <x v="832"/>
    <x v="1"/>
    <x v="279"/>
    <n v="1188.56"/>
  </r>
  <r>
    <x v="15372"/>
    <x v="832"/>
    <x v="2"/>
    <x v="279"/>
    <n v="1206.4000000000001"/>
  </r>
  <r>
    <x v="15311"/>
    <x v="521"/>
    <x v="2"/>
    <x v="279"/>
    <n v="1272.45"/>
  </r>
  <r>
    <x v="15311"/>
    <x v="521"/>
    <x v="2"/>
    <x v="279"/>
    <n v="1272.45"/>
  </r>
  <r>
    <x v="15311"/>
    <x v="521"/>
    <x v="2"/>
    <x v="279"/>
    <n v="1272.45"/>
  </r>
  <r>
    <x v="15372"/>
    <x v="832"/>
    <x v="1"/>
    <x v="279"/>
    <n v="1355.75"/>
  </r>
  <r>
    <x v="15319"/>
    <x v="1011"/>
    <x v="2"/>
    <x v="279"/>
    <n v="1356"/>
  </r>
  <r>
    <x v="15319"/>
    <x v="1011"/>
    <x v="2"/>
    <x v="279"/>
    <n v="1356"/>
  </r>
  <r>
    <x v="15351"/>
    <x v="22"/>
    <x v="2"/>
    <x v="279"/>
    <n v="1456.35"/>
  </r>
  <r>
    <x v="15308"/>
    <x v="1211"/>
    <x v="2"/>
    <x v="279"/>
    <n v="1489.28"/>
  </r>
  <r>
    <x v="15378"/>
    <x v="832"/>
    <x v="2"/>
    <x v="279"/>
    <n v="1990"/>
  </r>
  <r>
    <x v="15378"/>
    <x v="832"/>
    <x v="2"/>
    <x v="279"/>
    <n v="2190"/>
  </r>
  <r>
    <x v="15378"/>
    <x v="832"/>
    <x v="2"/>
    <x v="279"/>
    <n v="2190"/>
  </r>
  <r>
    <x v="15378"/>
    <x v="832"/>
    <x v="2"/>
    <x v="279"/>
    <n v="2190"/>
  </r>
  <r>
    <x v="15372"/>
    <x v="832"/>
    <x v="2"/>
    <x v="279"/>
    <n v="2246.25"/>
  </r>
  <r>
    <x v="15359"/>
    <x v="52"/>
    <x v="1"/>
    <x v="279"/>
    <n v="2358.75"/>
  </r>
  <r>
    <x v="15308"/>
    <x v="1211"/>
    <x v="1"/>
    <x v="279"/>
    <n v="2366.1"/>
  </r>
  <r>
    <x v="15319"/>
    <x v="1011"/>
    <x v="1"/>
    <x v="279"/>
    <n v="2711.5"/>
  </r>
  <r>
    <x v="15319"/>
    <x v="1011"/>
    <x v="1"/>
    <x v="279"/>
    <n v="2711.5"/>
  </r>
  <r>
    <x v="15372"/>
    <x v="832"/>
    <x v="2"/>
    <x v="279"/>
    <n v="3057.45"/>
  </r>
  <r>
    <x v="15308"/>
    <x v="1211"/>
    <x v="2"/>
    <x v="279"/>
    <n v="4155.84"/>
  </r>
  <r>
    <x v="15371"/>
    <x v="2683"/>
    <x v="2"/>
    <x v="279"/>
    <n v="4394.72"/>
  </r>
  <r>
    <x v="15371"/>
    <x v="2683"/>
    <x v="2"/>
    <x v="279"/>
    <n v="4394.72"/>
  </r>
  <r>
    <x v="15319"/>
    <x v="1011"/>
    <x v="2"/>
    <x v="279"/>
    <n v="4916.55"/>
  </r>
  <r>
    <x v="15382"/>
    <x v="4063"/>
    <x v="2"/>
    <x v="279"/>
    <n v="14899.96"/>
  </r>
  <r>
    <x v="15382"/>
    <x v="4063"/>
    <x v="2"/>
    <x v="279"/>
    <n v="14899.96"/>
  </r>
  <r>
    <x v="15383"/>
    <x v="2103"/>
    <x v="0"/>
    <x v="280"/>
    <n v="0.12"/>
  </r>
  <r>
    <x v="15383"/>
    <x v="2103"/>
    <x v="0"/>
    <x v="280"/>
    <n v="0.12"/>
  </r>
  <r>
    <x v="15384"/>
    <x v="1451"/>
    <x v="0"/>
    <x v="280"/>
    <n v="0.21"/>
  </r>
  <r>
    <x v="15384"/>
    <x v="1451"/>
    <x v="0"/>
    <x v="280"/>
    <n v="0.21"/>
  </r>
  <r>
    <x v="15384"/>
    <x v="1451"/>
    <x v="0"/>
    <x v="280"/>
    <n v="0.21"/>
  </r>
  <r>
    <x v="15384"/>
    <x v="1451"/>
    <x v="0"/>
    <x v="280"/>
    <n v="0.21"/>
  </r>
  <r>
    <x v="15385"/>
    <x v="4064"/>
    <x v="0"/>
    <x v="280"/>
    <n v="0.28999999999999998"/>
  </r>
  <r>
    <x v="15386"/>
    <x v="1221"/>
    <x v="0"/>
    <x v="280"/>
    <n v="0.28999999999999998"/>
  </r>
  <r>
    <x v="15386"/>
    <x v="1221"/>
    <x v="0"/>
    <x v="280"/>
    <n v="0.28999999999999998"/>
  </r>
  <r>
    <x v="15387"/>
    <x v="15"/>
    <x v="0"/>
    <x v="280"/>
    <n v="0.28999999999999998"/>
  </r>
  <r>
    <x v="15385"/>
    <x v="4064"/>
    <x v="0"/>
    <x v="280"/>
    <n v="0.28999999999999998"/>
  </r>
  <r>
    <x v="15383"/>
    <x v="2103"/>
    <x v="0"/>
    <x v="280"/>
    <n v="0.39"/>
  </r>
  <r>
    <x v="15383"/>
    <x v="2103"/>
    <x v="0"/>
    <x v="280"/>
    <n v="0.39"/>
  </r>
  <r>
    <x v="15383"/>
    <x v="2103"/>
    <x v="0"/>
    <x v="280"/>
    <n v="0.39"/>
  </r>
  <r>
    <x v="15383"/>
    <x v="2103"/>
    <x v="0"/>
    <x v="280"/>
    <n v="0.39"/>
  </r>
  <r>
    <x v="15383"/>
    <x v="2103"/>
    <x v="0"/>
    <x v="280"/>
    <n v="0.39"/>
  </r>
  <r>
    <x v="15383"/>
    <x v="2103"/>
    <x v="0"/>
    <x v="280"/>
    <n v="0.42"/>
  </r>
  <r>
    <x v="15388"/>
    <x v="2165"/>
    <x v="0"/>
    <x v="280"/>
    <n v="0.42"/>
  </r>
  <r>
    <x v="15387"/>
    <x v="15"/>
    <x v="0"/>
    <x v="280"/>
    <n v="0.42"/>
  </r>
  <r>
    <x v="15389"/>
    <x v="22"/>
    <x v="0"/>
    <x v="280"/>
    <n v="0.42"/>
  </r>
  <r>
    <x v="15383"/>
    <x v="2103"/>
    <x v="0"/>
    <x v="280"/>
    <n v="0.42"/>
  </r>
  <r>
    <x v="15388"/>
    <x v="2165"/>
    <x v="0"/>
    <x v="280"/>
    <n v="0.42"/>
  </r>
  <r>
    <x v="15385"/>
    <x v="4064"/>
    <x v="0"/>
    <x v="280"/>
    <n v="0.55000000000000004"/>
  </r>
  <r>
    <x v="15385"/>
    <x v="4064"/>
    <x v="0"/>
    <x v="280"/>
    <n v="0.55000000000000004"/>
  </r>
  <r>
    <x v="15390"/>
    <x v="2766"/>
    <x v="0"/>
    <x v="280"/>
    <n v="0.56999999999999995"/>
  </r>
  <r>
    <x v="15385"/>
    <x v="4064"/>
    <x v="3"/>
    <x v="280"/>
    <n v="0.57999999999999996"/>
  </r>
  <r>
    <x v="15385"/>
    <x v="4064"/>
    <x v="3"/>
    <x v="280"/>
    <n v="0.57999999999999996"/>
  </r>
  <r>
    <x v="15391"/>
    <x v="1009"/>
    <x v="0"/>
    <x v="280"/>
    <n v="0.62"/>
  </r>
  <r>
    <x v="15383"/>
    <x v="2103"/>
    <x v="0"/>
    <x v="280"/>
    <n v="0.65"/>
  </r>
  <r>
    <x v="15383"/>
    <x v="2103"/>
    <x v="0"/>
    <x v="280"/>
    <n v="0.65"/>
  </r>
  <r>
    <x v="15383"/>
    <x v="2103"/>
    <x v="0"/>
    <x v="280"/>
    <n v="0.65"/>
  </r>
  <r>
    <x v="15390"/>
    <x v="2766"/>
    <x v="0"/>
    <x v="280"/>
    <n v="0.79"/>
  </r>
  <r>
    <x v="15390"/>
    <x v="2766"/>
    <x v="0"/>
    <x v="280"/>
    <n v="0.79"/>
  </r>
  <r>
    <x v="15390"/>
    <x v="2766"/>
    <x v="0"/>
    <x v="280"/>
    <n v="0.79"/>
  </r>
  <r>
    <x v="15386"/>
    <x v="1221"/>
    <x v="0"/>
    <x v="280"/>
    <n v="0.83"/>
  </r>
  <r>
    <x v="15385"/>
    <x v="4064"/>
    <x v="0"/>
    <x v="280"/>
    <n v="0.83"/>
  </r>
  <r>
    <x v="15384"/>
    <x v="1451"/>
    <x v="3"/>
    <x v="280"/>
    <n v="0.84"/>
  </r>
  <r>
    <x v="15383"/>
    <x v="2103"/>
    <x v="0"/>
    <x v="280"/>
    <n v="0.84"/>
  </r>
  <r>
    <x v="15387"/>
    <x v="15"/>
    <x v="5"/>
    <x v="280"/>
    <n v="0.84"/>
  </r>
  <r>
    <x v="15389"/>
    <x v="22"/>
    <x v="0"/>
    <x v="280"/>
    <n v="0.84"/>
  </r>
  <r>
    <x v="15388"/>
    <x v="2165"/>
    <x v="5"/>
    <x v="280"/>
    <n v="0.84"/>
  </r>
  <r>
    <x v="15387"/>
    <x v="15"/>
    <x v="5"/>
    <x v="280"/>
    <n v="0.84"/>
  </r>
  <r>
    <x v="15384"/>
    <x v="1451"/>
    <x v="0"/>
    <x v="280"/>
    <n v="0.84"/>
  </r>
  <r>
    <x v="15383"/>
    <x v="2103"/>
    <x v="0"/>
    <x v="280"/>
    <n v="0.84"/>
  </r>
  <r>
    <x v="15387"/>
    <x v="15"/>
    <x v="5"/>
    <x v="280"/>
    <n v="0.84"/>
  </r>
  <r>
    <x v="15387"/>
    <x v="15"/>
    <x v="0"/>
    <x v="280"/>
    <n v="0.85"/>
  </r>
  <r>
    <x v="15386"/>
    <x v="1221"/>
    <x v="0"/>
    <x v="280"/>
    <n v="0.85"/>
  </r>
  <r>
    <x v="15387"/>
    <x v="15"/>
    <x v="0"/>
    <x v="280"/>
    <n v="0.85"/>
  </r>
  <r>
    <x v="15386"/>
    <x v="1221"/>
    <x v="0"/>
    <x v="280"/>
    <n v="0.85"/>
  </r>
  <r>
    <x v="15386"/>
    <x v="1221"/>
    <x v="0"/>
    <x v="280"/>
    <n v="0.85"/>
  </r>
  <r>
    <x v="15392"/>
    <x v="846"/>
    <x v="0"/>
    <x v="280"/>
    <n v="0.87"/>
  </r>
  <r>
    <x v="15392"/>
    <x v="846"/>
    <x v="0"/>
    <x v="280"/>
    <n v="0.87"/>
  </r>
  <r>
    <x v="15383"/>
    <x v="2103"/>
    <x v="0"/>
    <x v="280"/>
    <n v="0.87"/>
  </r>
  <r>
    <x v="15383"/>
    <x v="2103"/>
    <x v="0"/>
    <x v="280"/>
    <n v="0.87"/>
  </r>
  <r>
    <x v="15392"/>
    <x v="846"/>
    <x v="0"/>
    <x v="280"/>
    <n v="0.87"/>
  </r>
  <r>
    <x v="15393"/>
    <x v="370"/>
    <x v="4"/>
    <x v="280"/>
    <n v="1.1000000000000001"/>
  </r>
  <r>
    <x v="15393"/>
    <x v="370"/>
    <x v="0"/>
    <x v="280"/>
    <n v="1.1000000000000001"/>
  </r>
  <r>
    <x v="15383"/>
    <x v="2103"/>
    <x v="3"/>
    <x v="280"/>
    <n v="1.1000000000000001"/>
  </r>
  <r>
    <x v="15393"/>
    <x v="370"/>
    <x v="4"/>
    <x v="280"/>
    <n v="1.1000000000000001"/>
  </r>
  <r>
    <x v="15383"/>
    <x v="2103"/>
    <x v="5"/>
    <x v="280"/>
    <n v="1.1000000000000001"/>
  </r>
  <r>
    <x v="15383"/>
    <x v="2103"/>
    <x v="5"/>
    <x v="280"/>
    <n v="1.1000000000000001"/>
  </r>
  <r>
    <x v="15393"/>
    <x v="370"/>
    <x v="4"/>
    <x v="280"/>
    <n v="1.1000000000000001"/>
  </r>
  <r>
    <x v="15383"/>
    <x v="2103"/>
    <x v="5"/>
    <x v="280"/>
    <n v="1.1000000000000001"/>
  </r>
  <r>
    <x v="15383"/>
    <x v="2103"/>
    <x v="3"/>
    <x v="280"/>
    <n v="1.1000000000000001"/>
  </r>
  <r>
    <x v="15385"/>
    <x v="4064"/>
    <x v="5"/>
    <x v="280"/>
    <n v="1.1599999999999999"/>
  </r>
  <r>
    <x v="15385"/>
    <x v="4064"/>
    <x v="0"/>
    <x v="280"/>
    <n v="1.1599999999999999"/>
  </r>
  <r>
    <x v="15385"/>
    <x v="4064"/>
    <x v="0"/>
    <x v="280"/>
    <n v="1.1599999999999999"/>
  </r>
  <r>
    <x v="15383"/>
    <x v="2103"/>
    <x v="3"/>
    <x v="280"/>
    <n v="1.1599999999999999"/>
  </r>
  <r>
    <x v="15383"/>
    <x v="2103"/>
    <x v="3"/>
    <x v="280"/>
    <n v="1.1599999999999999"/>
  </r>
  <r>
    <x v="15384"/>
    <x v="1451"/>
    <x v="0"/>
    <x v="280"/>
    <n v="1.25"/>
  </r>
  <r>
    <x v="15387"/>
    <x v="15"/>
    <x v="0"/>
    <x v="280"/>
    <n v="1.25"/>
  </r>
  <r>
    <x v="15386"/>
    <x v="1221"/>
    <x v="0"/>
    <x v="280"/>
    <n v="1.25"/>
  </r>
  <r>
    <x v="15384"/>
    <x v="1451"/>
    <x v="0"/>
    <x v="280"/>
    <n v="1.25"/>
  </r>
  <r>
    <x v="15394"/>
    <x v="225"/>
    <x v="0"/>
    <x v="280"/>
    <n v="1.25"/>
  </r>
  <r>
    <x v="15384"/>
    <x v="1451"/>
    <x v="0"/>
    <x v="280"/>
    <n v="1.25"/>
  </r>
  <r>
    <x v="15386"/>
    <x v="1221"/>
    <x v="0"/>
    <x v="280"/>
    <n v="1.25"/>
  </r>
  <r>
    <x v="15384"/>
    <x v="1451"/>
    <x v="0"/>
    <x v="280"/>
    <n v="1.25"/>
  </r>
  <r>
    <x v="15386"/>
    <x v="1221"/>
    <x v="0"/>
    <x v="280"/>
    <n v="1.25"/>
  </r>
  <r>
    <x v="15392"/>
    <x v="846"/>
    <x v="0"/>
    <x v="280"/>
    <n v="1.25"/>
  </r>
  <r>
    <x v="15384"/>
    <x v="1451"/>
    <x v="0"/>
    <x v="280"/>
    <n v="1.25"/>
  </r>
  <r>
    <x v="15384"/>
    <x v="1451"/>
    <x v="0"/>
    <x v="280"/>
    <n v="1.25"/>
  </r>
  <r>
    <x v="15386"/>
    <x v="1221"/>
    <x v="0"/>
    <x v="280"/>
    <n v="1.25"/>
  </r>
  <r>
    <x v="15383"/>
    <x v="2103"/>
    <x v="0"/>
    <x v="280"/>
    <n v="1.25"/>
  </r>
  <r>
    <x v="15391"/>
    <x v="1009"/>
    <x v="0"/>
    <x v="280"/>
    <n v="1.25"/>
  </r>
  <r>
    <x v="15391"/>
    <x v="1009"/>
    <x v="0"/>
    <x v="280"/>
    <n v="1.25"/>
  </r>
  <r>
    <x v="15383"/>
    <x v="2103"/>
    <x v="0"/>
    <x v="280"/>
    <n v="1.25"/>
  </r>
  <r>
    <x v="15393"/>
    <x v="370"/>
    <x v="0"/>
    <x v="280"/>
    <n v="1.26"/>
  </r>
  <r>
    <x v="15395"/>
    <x v="1353"/>
    <x v="0"/>
    <x v="280"/>
    <n v="1.3"/>
  </r>
  <r>
    <x v="15396"/>
    <x v="4065"/>
    <x v="0"/>
    <x v="280"/>
    <n v="1.3"/>
  </r>
  <r>
    <x v="15395"/>
    <x v="1353"/>
    <x v="0"/>
    <x v="280"/>
    <n v="1.3"/>
  </r>
  <r>
    <x v="15395"/>
    <x v="1353"/>
    <x v="0"/>
    <x v="280"/>
    <n v="1.3"/>
  </r>
  <r>
    <x v="15395"/>
    <x v="1353"/>
    <x v="0"/>
    <x v="280"/>
    <n v="1.3"/>
  </r>
  <r>
    <x v="15389"/>
    <x v="22"/>
    <x v="0"/>
    <x v="280"/>
    <n v="1.45"/>
  </r>
  <r>
    <x v="15389"/>
    <x v="22"/>
    <x v="0"/>
    <x v="280"/>
    <n v="1.45"/>
  </r>
  <r>
    <x v="15383"/>
    <x v="2103"/>
    <x v="5"/>
    <x v="280"/>
    <n v="1.56"/>
  </r>
  <r>
    <x v="15383"/>
    <x v="2103"/>
    <x v="5"/>
    <x v="280"/>
    <n v="1.56"/>
  </r>
  <r>
    <x v="15389"/>
    <x v="22"/>
    <x v="0"/>
    <x v="280"/>
    <n v="1.56"/>
  </r>
  <r>
    <x v="15383"/>
    <x v="2103"/>
    <x v="5"/>
    <x v="280"/>
    <n v="1.56"/>
  </r>
  <r>
    <x v="15383"/>
    <x v="2103"/>
    <x v="5"/>
    <x v="280"/>
    <n v="1.56"/>
  </r>
  <r>
    <x v="15389"/>
    <x v="22"/>
    <x v="0"/>
    <x v="280"/>
    <n v="1.56"/>
  </r>
  <r>
    <x v="15385"/>
    <x v="4064"/>
    <x v="0"/>
    <x v="280"/>
    <n v="1.65"/>
  </r>
  <r>
    <x v="15386"/>
    <x v="1221"/>
    <x v="0"/>
    <x v="280"/>
    <n v="1.65"/>
  </r>
  <r>
    <x v="15384"/>
    <x v="1451"/>
    <x v="0"/>
    <x v="280"/>
    <n v="1.65"/>
  </r>
  <r>
    <x v="15385"/>
    <x v="4064"/>
    <x v="0"/>
    <x v="280"/>
    <n v="1.65"/>
  </r>
  <r>
    <x v="15395"/>
    <x v="1353"/>
    <x v="0"/>
    <x v="280"/>
    <n v="1.65"/>
  </r>
  <r>
    <x v="15389"/>
    <x v="22"/>
    <x v="0"/>
    <x v="280"/>
    <n v="1.65"/>
  </r>
  <r>
    <x v="15386"/>
    <x v="1221"/>
    <x v="0"/>
    <x v="280"/>
    <n v="1.65"/>
  </r>
  <r>
    <x v="15384"/>
    <x v="1451"/>
    <x v="0"/>
    <x v="280"/>
    <n v="1.65"/>
  </r>
  <r>
    <x v="15383"/>
    <x v="2103"/>
    <x v="0"/>
    <x v="280"/>
    <n v="1.65"/>
  </r>
  <r>
    <x v="15387"/>
    <x v="15"/>
    <x v="0"/>
    <x v="280"/>
    <n v="1.65"/>
  </r>
  <r>
    <x v="15387"/>
    <x v="15"/>
    <x v="0"/>
    <x v="280"/>
    <n v="1.65"/>
  </r>
  <r>
    <x v="15383"/>
    <x v="2103"/>
    <x v="0"/>
    <x v="280"/>
    <n v="1.65"/>
  </r>
  <r>
    <x v="15384"/>
    <x v="1451"/>
    <x v="0"/>
    <x v="280"/>
    <n v="1.65"/>
  </r>
  <r>
    <x v="15397"/>
    <x v="4066"/>
    <x v="0"/>
    <x v="280"/>
    <n v="1.65"/>
  </r>
  <r>
    <x v="15387"/>
    <x v="15"/>
    <x v="0"/>
    <x v="280"/>
    <n v="1.65"/>
  </r>
  <r>
    <x v="15386"/>
    <x v="1221"/>
    <x v="0"/>
    <x v="280"/>
    <n v="1.65"/>
  </r>
  <r>
    <x v="15384"/>
    <x v="1451"/>
    <x v="0"/>
    <x v="280"/>
    <n v="1.65"/>
  </r>
  <r>
    <x v="15387"/>
    <x v="15"/>
    <x v="0"/>
    <x v="280"/>
    <n v="1.65"/>
  </r>
  <r>
    <x v="15393"/>
    <x v="370"/>
    <x v="0"/>
    <x v="280"/>
    <n v="1.65"/>
  </r>
  <r>
    <x v="15385"/>
    <x v="4064"/>
    <x v="3"/>
    <x v="280"/>
    <n v="1.66"/>
  </r>
  <r>
    <x v="15395"/>
    <x v="1353"/>
    <x v="0"/>
    <x v="280"/>
    <n v="1.66"/>
  </r>
  <r>
    <x v="15385"/>
    <x v="4064"/>
    <x v="0"/>
    <x v="280"/>
    <n v="1.66"/>
  </r>
  <r>
    <x v="15391"/>
    <x v="1009"/>
    <x v="0"/>
    <x v="280"/>
    <n v="1.68"/>
  </r>
  <r>
    <x v="15391"/>
    <x v="1009"/>
    <x v="0"/>
    <x v="280"/>
    <n v="1.68"/>
  </r>
  <r>
    <x v="15388"/>
    <x v="2165"/>
    <x v="0"/>
    <x v="280"/>
    <n v="1.69"/>
  </r>
  <r>
    <x v="15385"/>
    <x v="4064"/>
    <x v="4"/>
    <x v="280"/>
    <n v="1.7"/>
  </r>
  <r>
    <x v="15387"/>
    <x v="15"/>
    <x v="3"/>
    <x v="280"/>
    <n v="1.7"/>
  </r>
  <r>
    <x v="15384"/>
    <x v="1451"/>
    <x v="0"/>
    <x v="280"/>
    <n v="1.7"/>
  </r>
  <r>
    <x v="15390"/>
    <x v="2766"/>
    <x v="0"/>
    <x v="280"/>
    <n v="1.7"/>
  </r>
  <r>
    <x v="15384"/>
    <x v="1451"/>
    <x v="0"/>
    <x v="280"/>
    <n v="1.7"/>
  </r>
  <r>
    <x v="15387"/>
    <x v="15"/>
    <x v="3"/>
    <x v="280"/>
    <n v="1.7"/>
  </r>
  <r>
    <x v="15384"/>
    <x v="1451"/>
    <x v="0"/>
    <x v="280"/>
    <n v="1.7"/>
  </r>
  <r>
    <x v="15390"/>
    <x v="2766"/>
    <x v="0"/>
    <x v="280"/>
    <n v="1.7"/>
  </r>
  <r>
    <x v="15398"/>
    <x v="14"/>
    <x v="0"/>
    <x v="280"/>
    <n v="1.7"/>
  </r>
  <r>
    <x v="15399"/>
    <x v="3627"/>
    <x v="0"/>
    <x v="280"/>
    <n v="1.7"/>
  </r>
  <r>
    <x v="15386"/>
    <x v="1221"/>
    <x v="5"/>
    <x v="280"/>
    <n v="1.7"/>
  </r>
  <r>
    <x v="15385"/>
    <x v="4064"/>
    <x v="4"/>
    <x v="280"/>
    <n v="1.7"/>
  </r>
  <r>
    <x v="15400"/>
    <x v="299"/>
    <x v="0"/>
    <x v="280"/>
    <n v="1.9"/>
  </r>
  <r>
    <x v="15401"/>
    <x v="2688"/>
    <x v="0"/>
    <x v="280"/>
    <n v="1.95"/>
  </r>
  <r>
    <x v="15389"/>
    <x v="22"/>
    <x v="0"/>
    <x v="280"/>
    <n v="1.95"/>
  </r>
  <r>
    <x v="15383"/>
    <x v="2103"/>
    <x v="0"/>
    <x v="280"/>
    <n v="2.08"/>
  </r>
  <r>
    <x v="15388"/>
    <x v="2165"/>
    <x v="0"/>
    <x v="280"/>
    <n v="2.08"/>
  </r>
  <r>
    <x v="15393"/>
    <x v="370"/>
    <x v="0"/>
    <x v="280"/>
    <n v="2.08"/>
  </r>
  <r>
    <x v="15385"/>
    <x v="4064"/>
    <x v="0"/>
    <x v="280"/>
    <n v="2.08"/>
  </r>
  <r>
    <x v="15387"/>
    <x v="15"/>
    <x v="0"/>
    <x v="280"/>
    <n v="2.08"/>
  </r>
  <r>
    <x v="15388"/>
    <x v="2165"/>
    <x v="0"/>
    <x v="280"/>
    <n v="2.08"/>
  </r>
  <r>
    <x v="15393"/>
    <x v="370"/>
    <x v="0"/>
    <x v="280"/>
    <n v="2.08"/>
  </r>
  <r>
    <x v="15400"/>
    <x v="299"/>
    <x v="0"/>
    <x v="280"/>
    <n v="2.08"/>
  </r>
  <r>
    <x v="15388"/>
    <x v="2165"/>
    <x v="0"/>
    <x v="280"/>
    <n v="2.08"/>
  </r>
  <r>
    <x v="15388"/>
    <x v="2165"/>
    <x v="0"/>
    <x v="280"/>
    <n v="2.08"/>
  </r>
  <r>
    <x v="15383"/>
    <x v="2103"/>
    <x v="0"/>
    <x v="280"/>
    <n v="2.08"/>
  </r>
  <r>
    <x v="15397"/>
    <x v="4066"/>
    <x v="0"/>
    <x v="280"/>
    <n v="2.08"/>
  </r>
  <r>
    <x v="15393"/>
    <x v="370"/>
    <x v="0"/>
    <x v="280"/>
    <n v="2.08"/>
  </r>
  <r>
    <x v="15387"/>
    <x v="15"/>
    <x v="0"/>
    <x v="280"/>
    <n v="2.08"/>
  </r>
  <r>
    <x v="15393"/>
    <x v="370"/>
    <x v="0"/>
    <x v="280"/>
    <n v="2.08"/>
  </r>
  <r>
    <x v="15384"/>
    <x v="1451"/>
    <x v="0"/>
    <x v="280"/>
    <n v="2.08"/>
  </r>
  <r>
    <x v="15388"/>
    <x v="2165"/>
    <x v="0"/>
    <x v="280"/>
    <n v="2.08"/>
  </r>
  <r>
    <x v="15402"/>
    <x v="3627"/>
    <x v="0"/>
    <x v="280"/>
    <n v="2.08"/>
  </r>
  <r>
    <x v="15393"/>
    <x v="370"/>
    <x v="0"/>
    <x v="280"/>
    <n v="2.08"/>
  </r>
  <r>
    <x v="15384"/>
    <x v="1451"/>
    <x v="0"/>
    <x v="280"/>
    <n v="2.08"/>
  </r>
  <r>
    <x v="15394"/>
    <x v="225"/>
    <x v="0"/>
    <x v="280"/>
    <n v="2.1"/>
  </r>
  <r>
    <x v="15387"/>
    <x v="15"/>
    <x v="0"/>
    <x v="280"/>
    <n v="2.1"/>
  </r>
  <r>
    <x v="15397"/>
    <x v="4066"/>
    <x v="0"/>
    <x v="280"/>
    <n v="2.1"/>
  </r>
  <r>
    <x v="15387"/>
    <x v="15"/>
    <x v="0"/>
    <x v="280"/>
    <n v="2.1"/>
  </r>
  <r>
    <x v="15394"/>
    <x v="225"/>
    <x v="0"/>
    <x v="280"/>
    <n v="2.1"/>
  </r>
  <r>
    <x v="15393"/>
    <x v="370"/>
    <x v="0"/>
    <x v="280"/>
    <n v="2.1"/>
  </r>
  <r>
    <x v="15392"/>
    <x v="846"/>
    <x v="0"/>
    <x v="280"/>
    <n v="2.1"/>
  </r>
  <r>
    <x v="15391"/>
    <x v="1009"/>
    <x v="0"/>
    <x v="280"/>
    <n v="2.2000000000000002"/>
  </r>
  <r>
    <x v="15391"/>
    <x v="1009"/>
    <x v="0"/>
    <x v="280"/>
    <n v="2.2000000000000002"/>
  </r>
  <r>
    <x v="15385"/>
    <x v="4064"/>
    <x v="0"/>
    <x v="280"/>
    <n v="2.4900000000000002"/>
  </r>
  <r>
    <x v="15386"/>
    <x v="1221"/>
    <x v="0"/>
    <x v="280"/>
    <n v="2.4900000000000002"/>
  </r>
  <r>
    <x v="15389"/>
    <x v="22"/>
    <x v="0"/>
    <x v="280"/>
    <n v="2.5"/>
  </r>
  <r>
    <x v="15401"/>
    <x v="2688"/>
    <x v="0"/>
    <x v="280"/>
    <n v="2.5"/>
  </r>
  <r>
    <x v="15384"/>
    <x v="1451"/>
    <x v="5"/>
    <x v="280"/>
    <n v="2.5"/>
  </r>
  <r>
    <x v="15383"/>
    <x v="2103"/>
    <x v="5"/>
    <x v="280"/>
    <n v="2.5"/>
  </r>
  <r>
    <x v="15394"/>
    <x v="225"/>
    <x v="3"/>
    <x v="280"/>
    <n v="2.5"/>
  </r>
  <r>
    <x v="15403"/>
    <x v="4067"/>
    <x v="0"/>
    <x v="280"/>
    <n v="2.5"/>
  </r>
  <r>
    <x v="15397"/>
    <x v="4066"/>
    <x v="0"/>
    <x v="280"/>
    <n v="2.5"/>
  </r>
  <r>
    <x v="15394"/>
    <x v="225"/>
    <x v="0"/>
    <x v="280"/>
    <n v="2.5"/>
  </r>
  <r>
    <x v="15403"/>
    <x v="4067"/>
    <x v="0"/>
    <x v="280"/>
    <n v="2.5"/>
  </r>
  <r>
    <x v="15394"/>
    <x v="225"/>
    <x v="0"/>
    <x v="280"/>
    <n v="2.5"/>
  </r>
  <r>
    <x v="15397"/>
    <x v="4066"/>
    <x v="0"/>
    <x v="280"/>
    <n v="2.5"/>
  </r>
  <r>
    <x v="15398"/>
    <x v="14"/>
    <x v="0"/>
    <x v="280"/>
    <n v="2.5"/>
  </r>
  <r>
    <x v="15403"/>
    <x v="4067"/>
    <x v="0"/>
    <x v="280"/>
    <n v="2.5"/>
  </r>
  <r>
    <x v="15383"/>
    <x v="2103"/>
    <x v="5"/>
    <x v="280"/>
    <n v="2.5"/>
  </r>
  <r>
    <x v="15404"/>
    <x v="4068"/>
    <x v="0"/>
    <x v="280"/>
    <n v="2.5"/>
  </r>
  <r>
    <x v="15399"/>
    <x v="3627"/>
    <x v="0"/>
    <x v="280"/>
    <n v="2.5"/>
  </r>
  <r>
    <x v="15386"/>
    <x v="1221"/>
    <x v="5"/>
    <x v="280"/>
    <n v="2.5"/>
  </r>
  <r>
    <x v="15384"/>
    <x v="1451"/>
    <x v="5"/>
    <x v="280"/>
    <n v="2.5"/>
  </r>
  <r>
    <x v="15386"/>
    <x v="1221"/>
    <x v="5"/>
    <x v="280"/>
    <n v="2.5"/>
  </r>
  <r>
    <x v="15397"/>
    <x v="4066"/>
    <x v="0"/>
    <x v="280"/>
    <n v="2.5"/>
  </r>
  <r>
    <x v="15387"/>
    <x v="15"/>
    <x v="0"/>
    <x v="280"/>
    <n v="2.5"/>
  </r>
  <r>
    <x v="15401"/>
    <x v="2688"/>
    <x v="5"/>
    <x v="280"/>
    <n v="2.5"/>
  </r>
  <r>
    <x v="15385"/>
    <x v="4064"/>
    <x v="0"/>
    <x v="280"/>
    <n v="2.5499999999999998"/>
  </r>
  <r>
    <x v="15392"/>
    <x v="846"/>
    <x v="1"/>
    <x v="280"/>
    <n v="2.64"/>
  </r>
  <r>
    <x v="15392"/>
    <x v="846"/>
    <x v="1"/>
    <x v="280"/>
    <n v="2.64"/>
  </r>
  <r>
    <x v="15392"/>
    <x v="846"/>
    <x v="1"/>
    <x v="280"/>
    <n v="2.64"/>
  </r>
  <r>
    <x v="15383"/>
    <x v="2103"/>
    <x v="1"/>
    <x v="280"/>
    <n v="2.73"/>
  </r>
  <r>
    <x v="15383"/>
    <x v="2103"/>
    <x v="1"/>
    <x v="280"/>
    <n v="2.73"/>
  </r>
  <r>
    <x v="15383"/>
    <x v="2103"/>
    <x v="1"/>
    <x v="280"/>
    <n v="2.73"/>
  </r>
  <r>
    <x v="15383"/>
    <x v="2103"/>
    <x v="1"/>
    <x v="280"/>
    <n v="2.73"/>
  </r>
  <r>
    <x v="15383"/>
    <x v="2103"/>
    <x v="1"/>
    <x v="280"/>
    <n v="2.73"/>
  </r>
  <r>
    <x v="15389"/>
    <x v="22"/>
    <x v="0"/>
    <x v="280"/>
    <n v="2.89"/>
  </r>
  <r>
    <x v="15389"/>
    <x v="22"/>
    <x v="0"/>
    <x v="280"/>
    <n v="2.89"/>
  </r>
  <r>
    <x v="15405"/>
    <x v="189"/>
    <x v="0"/>
    <x v="280"/>
    <n v="2.89"/>
  </r>
  <r>
    <x v="15393"/>
    <x v="370"/>
    <x v="0"/>
    <x v="280"/>
    <n v="2.89"/>
  </r>
  <r>
    <x v="15406"/>
    <x v="243"/>
    <x v="0"/>
    <x v="280"/>
    <n v="2.9"/>
  </r>
  <r>
    <x v="15400"/>
    <x v="299"/>
    <x v="0"/>
    <x v="280"/>
    <n v="2.9"/>
  </r>
  <r>
    <x v="15406"/>
    <x v="243"/>
    <x v="0"/>
    <x v="280"/>
    <n v="2.9"/>
  </r>
  <r>
    <x v="15383"/>
    <x v="2103"/>
    <x v="1"/>
    <x v="280"/>
    <n v="2.94"/>
  </r>
  <r>
    <x v="15383"/>
    <x v="2103"/>
    <x v="1"/>
    <x v="280"/>
    <n v="2.94"/>
  </r>
  <r>
    <x v="15387"/>
    <x v="15"/>
    <x v="1"/>
    <x v="280"/>
    <n v="2.94"/>
  </r>
  <r>
    <x v="15383"/>
    <x v="2103"/>
    <x v="1"/>
    <x v="280"/>
    <n v="2.94"/>
  </r>
  <r>
    <x v="15383"/>
    <x v="2103"/>
    <x v="1"/>
    <x v="280"/>
    <n v="2.94"/>
  </r>
  <r>
    <x v="15400"/>
    <x v="299"/>
    <x v="0"/>
    <x v="280"/>
    <n v="2.95"/>
  </r>
  <r>
    <x v="15395"/>
    <x v="1353"/>
    <x v="0"/>
    <x v="280"/>
    <n v="2.95"/>
  </r>
  <r>
    <x v="15400"/>
    <x v="299"/>
    <x v="0"/>
    <x v="280"/>
    <n v="2.95"/>
  </r>
  <r>
    <x v="15401"/>
    <x v="2688"/>
    <x v="5"/>
    <x v="280"/>
    <n v="2.98"/>
  </r>
  <r>
    <x v="15386"/>
    <x v="1221"/>
    <x v="2"/>
    <x v="280"/>
    <n v="3.12"/>
  </r>
  <r>
    <x v="15383"/>
    <x v="2103"/>
    <x v="2"/>
    <x v="280"/>
    <n v="3.12"/>
  </r>
  <r>
    <x v="15385"/>
    <x v="4064"/>
    <x v="5"/>
    <x v="280"/>
    <n v="3.12"/>
  </r>
  <r>
    <x v="15383"/>
    <x v="2103"/>
    <x v="2"/>
    <x v="280"/>
    <n v="3.12"/>
  </r>
  <r>
    <x v="15385"/>
    <x v="4064"/>
    <x v="2"/>
    <x v="280"/>
    <n v="3.12"/>
  </r>
  <r>
    <x v="15398"/>
    <x v="14"/>
    <x v="0"/>
    <x v="280"/>
    <n v="3.16"/>
  </r>
  <r>
    <x v="15398"/>
    <x v="14"/>
    <x v="0"/>
    <x v="280"/>
    <n v="3.16"/>
  </r>
  <r>
    <x v="15398"/>
    <x v="14"/>
    <x v="0"/>
    <x v="280"/>
    <n v="3.16"/>
  </r>
  <r>
    <x v="15407"/>
    <x v="367"/>
    <x v="0"/>
    <x v="280"/>
    <n v="3.19"/>
  </r>
  <r>
    <x v="15390"/>
    <x v="2766"/>
    <x v="0"/>
    <x v="280"/>
    <n v="3.25"/>
  </r>
  <r>
    <x v="15383"/>
    <x v="2103"/>
    <x v="5"/>
    <x v="280"/>
    <n v="3.3"/>
  </r>
  <r>
    <x v="15403"/>
    <x v="4067"/>
    <x v="3"/>
    <x v="280"/>
    <n v="3.3"/>
  </r>
  <r>
    <x v="15391"/>
    <x v="1009"/>
    <x v="5"/>
    <x v="280"/>
    <n v="3.3"/>
  </r>
  <r>
    <x v="15383"/>
    <x v="2103"/>
    <x v="5"/>
    <x v="280"/>
    <n v="3.3"/>
  </r>
  <r>
    <x v="15392"/>
    <x v="846"/>
    <x v="0"/>
    <x v="280"/>
    <n v="3.3"/>
  </r>
  <r>
    <x v="15401"/>
    <x v="2688"/>
    <x v="0"/>
    <x v="280"/>
    <n v="3.3"/>
  </r>
  <r>
    <x v="15391"/>
    <x v="1009"/>
    <x v="5"/>
    <x v="280"/>
    <n v="3.3"/>
  </r>
  <r>
    <x v="15392"/>
    <x v="846"/>
    <x v="0"/>
    <x v="280"/>
    <n v="3.3"/>
  </r>
  <r>
    <x v="15401"/>
    <x v="2688"/>
    <x v="0"/>
    <x v="280"/>
    <n v="3.3"/>
  </r>
  <r>
    <x v="15397"/>
    <x v="4066"/>
    <x v="0"/>
    <x v="280"/>
    <n v="3.3"/>
  </r>
  <r>
    <x v="15392"/>
    <x v="846"/>
    <x v="0"/>
    <x v="280"/>
    <n v="3.3"/>
  </r>
  <r>
    <x v="15393"/>
    <x v="370"/>
    <x v="0"/>
    <x v="280"/>
    <n v="3.3"/>
  </r>
  <r>
    <x v="15391"/>
    <x v="1009"/>
    <x v="5"/>
    <x v="280"/>
    <n v="3.3"/>
  </r>
  <r>
    <x v="15403"/>
    <x v="4067"/>
    <x v="3"/>
    <x v="280"/>
    <n v="3.3"/>
  </r>
  <r>
    <x v="15393"/>
    <x v="370"/>
    <x v="0"/>
    <x v="280"/>
    <n v="3.3"/>
  </r>
  <r>
    <x v="15386"/>
    <x v="1221"/>
    <x v="2"/>
    <x v="280"/>
    <n v="3.36"/>
  </r>
  <r>
    <x v="15383"/>
    <x v="2103"/>
    <x v="2"/>
    <x v="280"/>
    <n v="3.36"/>
  </r>
  <r>
    <x v="15389"/>
    <x v="22"/>
    <x v="2"/>
    <x v="280"/>
    <n v="3.36"/>
  </r>
  <r>
    <x v="15387"/>
    <x v="15"/>
    <x v="2"/>
    <x v="280"/>
    <n v="3.36"/>
  </r>
  <r>
    <x v="15387"/>
    <x v="15"/>
    <x v="2"/>
    <x v="280"/>
    <n v="3.36"/>
  </r>
  <r>
    <x v="15388"/>
    <x v="2165"/>
    <x v="2"/>
    <x v="280"/>
    <n v="3.36"/>
  </r>
  <r>
    <x v="15387"/>
    <x v="15"/>
    <x v="2"/>
    <x v="280"/>
    <n v="3.36"/>
  </r>
  <r>
    <x v="15405"/>
    <x v="189"/>
    <x v="2"/>
    <x v="280"/>
    <n v="3.36"/>
  </r>
  <r>
    <x v="15405"/>
    <x v="189"/>
    <x v="2"/>
    <x v="280"/>
    <n v="3.36"/>
  </r>
  <r>
    <x v="15390"/>
    <x v="2766"/>
    <x v="0"/>
    <x v="280"/>
    <n v="3.4"/>
  </r>
  <r>
    <x v="15389"/>
    <x v="22"/>
    <x v="0"/>
    <x v="280"/>
    <n v="3.42"/>
  </r>
  <r>
    <x v="15393"/>
    <x v="370"/>
    <x v="0"/>
    <x v="280"/>
    <n v="3.51"/>
  </r>
  <r>
    <x v="15384"/>
    <x v="1451"/>
    <x v="2"/>
    <x v="280"/>
    <n v="3.57"/>
  </r>
  <r>
    <x v="15384"/>
    <x v="1451"/>
    <x v="2"/>
    <x v="280"/>
    <n v="3.57"/>
  </r>
  <r>
    <x v="15384"/>
    <x v="1451"/>
    <x v="2"/>
    <x v="280"/>
    <n v="3.57"/>
  </r>
  <r>
    <x v="15384"/>
    <x v="1451"/>
    <x v="2"/>
    <x v="280"/>
    <n v="3.57"/>
  </r>
  <r>
    <x v="15395"/>
    <x v="1353"/>
    <x v="0"/>
    <x v="280"/>
    <n v="3.75"/>
  </r>
  <r>
    <x v="15395"/>
    <x v="1353"/>
    <x v="0"/>
    <x v="280"/>
    <n v="3.75"/>
  </r>
  <r>
    <x v="15384"/>
    <x v="1451"/>
    <x v="0"/>
    <x v="280"/>
    <n v="3.75"/>
  </r>
  <r>
    <x v="15385"/>
    <x v="4064"/>
    <x v="0"/>
    <x v="280"/>
    <n v="3.75"/>
  </r>
  <r>
    <x v="15387"/>
    <x v="15"/>
    <x v="0"/>
    <x v="280"/>
    <n v="3.75"/>
  </r>
  <r>
    <x v="15383"/>
    <x v="2103"/>
    <x v="0"/>
    <x v="280"/>
    <n v="3.75"/>
  </r>
  <r>
    <x v="15384"/>
    <x v="1451"/>
    <x v="0"/>
    <x v="280"/>
    <n v="3.75"/>
  </r>
  <r>
    <x v="15385"/>
    <x v="4064"/>
    <x v="0"/>
    <x v="280"/>
    <n v="3.75"/>
  </r>
  <r>
    <x v="15390"/>
    <x v="2766"/>
    <x v="0"/>
    <x v="280"/>
    <n v="3.75"/>
  </r>
  <r>
    <x v="15393"/>
    <x v="370"/>
    <x v="0"/>
    <x v="280"/>
    <n v="3.75"/>
  </r>
  <r>
    <x v="15393"/>
    <x v="370"/>
    <x v="0"/>
    <x v="280"/>
    <n v="3.75"/>
  </r>
  <r>
    <x v="15400"/>
    <x v="299"/>
    <x v="0"/>
    <x v="280"/>
    <n v="3.75"/>
  </r>
  <r>
    <x v="15408"/>
    <x v="4069"/>
    <x v="0"/>
    <x v="280"/>
    <n v="3.78"/>
  </r>
  <r>
    <x v="15390"/>
    <x v="2766"/>
    <x v="0"/>
    <x v="280"/>
    <n v="3.78"/>
  </r>
  <r>
    <x v="15393"/>
    <x v="370"/>
    <x v="0"/>
    <x v="280"/>
    <n v="3.78"/>
  </r>
  <r>
    <x v="15409"/>
    <x v="1072"/>
    <x v="0"/>
    <x v="280"/>
    <n v="3.78"/>
  </r>
  <r>
    <x v="15409"/>
    <x v="1072"/>
    <x v="0"/>
    <x v="280"/>
    <n v="3.78"/>
  </r>
  <r>
    <x v="15410"/>
    <x v="113"/>
    <x v="0"/>
    <x v="280"/>
    <n v="3.78"/>
  </r>
  <r>
    <x v="15383"/>
    <x v="2103"/>
    <x v="5"/>
    <x v="280"/>
    <n v="3.8"/>
  </r>
  <r>
    <x v="15387"/>
    <x v="15"/>
    <x v="1"/>
    <x v="280"/>
    <n v="3.85"/>
  </r>
  <r>
    <x v="15385"/>
    <x v="4064"/>
    <x v="1"/>
    <x v="280"/>
    <n v="3.85"/>
  </r>
  <r>
    <x v="15387"/>
    <x v="15"/>
    <x v="1"/>
    <x v="280"/>
    <n v="3.85"/>
  </r>
  <r>
    <x v="15383"/>
    <x v="2103"/>
    <x v="1"/>
    <x v="280"/>
    <n v="3.85"/>
  </r>
  <r>
    <x v="15387"/>
    <x v="15"/>
    <x v="1"/>
    <x v="280"/>
    <n v="3.85"/>
  </r>
  <r>
    <x v="15387"/>
    <x v="15"/>
    <x v="1"/>
    <x v="280"/>
    <n v="3.85"/>
  </r>
  <r>
    <x v="15386"/>
    <x v="1221"/>
    <x v="0"/>
    <x v="280"/>
    <n v="3.9"/>
  </r>
  <r>
    <x v="15395"/>
    <x v="1353"/>
    <x v="5"/>
    <x v="280"/>
    <n v="3.9"/>
  </r>
  <r>
    <x v="15411"/>
    <x v="3648"/>
    <x v="5"/>
    <x v="280"/>
    <n v="3.9"/>
  </r>
  <r>
    <x v="15393"/>
    <x v="370"/>
    <x v="5"/>
    <x v="280"/>
    <n v="3.9"/>
  </r>
  <r>
    <x v="15395"/>
    <x v="1353"/>
    <x v="5"/>
    <x v="280"/>
    <n v="3.9"/>
  </r>
  <r>
    <x v="15386"/>
    <x v="1221"/>
    <x v="0"/>
    <x v="280"/>
    <n v="3.9"/>
  </r>
  <r>
    <x v="15390"/>
    <x v="2766"/>
    <x v="0"/>
    <x v="280"/>
    <n v="3.9"/>
  </r>
  <r>
    <x v="15383"/>
    <x v="2103"/>
    <x v="0"/>
    <x v="280"/>
    <n v="4.1500000000000004"/>
  </r>
  <r>
    <x v="15393"/>
    <x v="370"/>
    <x v="0"/>
    <x v="280"/>
    <n v="4.1500000000000004"/>
  </r>
  <r>
    <x v="15387"/>
    <x v="15"/>
    <x v="0"/>
    <x v="280"/>
    <n v="4.1500000000000004"/>
  </r>
  <r>
    <x v="15387"/>
    <x v="15"/>
    <x v="0"/>
    <x v="280"/>
    <n v="4.1500000000000004"/>
  </r>
  <r>
    <x v="15385"/>
    <x v="4064"/>
    <x v="5"/>
    <x v="280"/>
    <n v="4.16"/>
  </r>
  <r>
    <x v="15383"/>
    <x v="2103"/>
    <x v="0"/>
    <x v="280"/>
    <n v="4.16"/>
  </r>
  <r>
    <x v="15401"/>
    <x v="2688"/>
    <x v="0"/>
    <x v="280"/>
    <n v="4.16"/>
  </r>
  <r>
    <x v="15411"/>
    <x v="3648"/>
    <x v="0"/>
    <x v="280"/>
    <n v="4.16"/>
  </r>
  <r>
    <x v="15411"/>
    <x v="3648"/>
    <x v="0"/>
    <x v="280"/>
    <n v="4.16"/>
  </r>
  <r>
    <x v="15411"/>
    <x v="3648"/>
    <x v="0"/>
    <x v="280"/>
    <n v="4.16"/>
  </r>
  <r>
    <x v="15411"/>
    <x v="3648"/>
    <x v="0"/>
    <x v="280"/>
    <n v="4.16"/>
  </r>
  <r>
    <x v="15411"/>
    <x v="3648"/>
    <x v="0"/>
    <x v="280"/>
    <n v="4.16"/>
  </r>
  <r>
    <x v="15401"/>
    <x v="2688"/>
    <x v="0"/>
    <x v="280"/>
    <n v="4.16"/>
  </r>
  <r>
    <x v="15393"/>
    <x v="370"/>
    <x v="0"/>
    <x v="280"/>
    <n v="4.16"/>
  </r>
  <r>
    <x v="15411"/>
    <x v="3648"/>
    <x v="0"/>
    <x v="280"/>
    <n v="4.16"/>
  </r>
  <r>
    <x v="15398"/>
    <x v="14"/>
    <x v="0"/>
    <x v="280"/>
    <n v="4.2"/>
  </r>
  <r>
    <x v="15399"/>
    <x v="3627"/>
    <x v="0"/>
    <x v="280"/>
    <n v="4.2"/>
  </r>
  <r>
    <x v="15392"/>
    <x v="846"/>
    <x v="0"/>
    <x v="280"/>
    <n v="4.2"/>
  </r>
  <r>
    <x v="15392"/>
    <x v="846"/>
    <x v="0"/>
    <x v="280"/>
    <n v="4.2"/>
  </r>
  <r>
    <x v="15399"/>
    <x v="3627"/>
    <x v="0"/>
    <x v="280"/>
    <n v="4.2"/>
  </r>
  <r>
    <x v="15392"/>
    <x v="846"/>
    <x v="0"/>
    <x v="280"/>
    <n v="4.2"/>
  </r>
  <r>
    <x v="15390"/>
    <x v="2766"/>
    <x v="0"/>
    <x v="280"/>
    <n v="4.2"/>
  </r>
  <r>
    <x v="15392"/>
    <x v="846"/>
    <x v="0"/>
    <x v="280"/>
    <n v="4.2"/>
  </r>
  <r>
    <x v="15394"/>
    <x v="225"/>
    <x v="0"/>
    <x v="280"/>
    <n v="4.2"/>
  </r>
  <r>
    <x v="15392"/>
    <x v="846"/>
    <x v="0"/>
    <x v="280"/>
    <n v="4.2"/>
  </r>
  <r>
    <x v="15391"/>
    <x v="1009"/>
    <x v="0"/>
    <x v="280"/>
    <n v="4.2"/>
  </r>
  <r>
    <x v="15405"/>
    <x v="189"/>
    <x v="0"/>
    <x v="280"/>
    <n v="4.25"/>
  </r>
  <r>
    <x v="15386"/>
    <x v="1221"/>
    <x v="0"/>
    <x v="280"/>
    <n v="4.25"/>
  </r>
  <r>
    <x v="15389"/>
    <x v="22"/>
    <x v="0"/>
    <x v="280"/>
    <n v="4.25"/>
  </r>
  <r>
    <x v="15386"/>
    <x v="1221"/>
    <x v="0"/>
    <x v="280"/>
    <n v="4.25"/>
  </r>
  <r>
    <x v="15389"/>
    <x v="22"/>
    <x v="0"/>
    <x v="280"/>
    <n v="4.25"/>
  </r>
  <r>
    <x v="15390"/>
    <x v="2766"/>
    <x v="0"/>
    <x v="280"/>
    <n v="4.25"/>
  </r>
  <r>
    <x v="15392"/>
    <x v="846"/>
    <x v="0"/>
    <x v="280"/>
    <n v="4.25"/>
  </r>
  <r>
    <x v="15405"/>
    <x v="189"/>
    <x v="0"/>
    <x v="280"/>
    <n v="4.25"/>
  </r>
  <r>
    <x v="15386"/>
    <x v="1221"/>
    <x v="0"/>
    <x v="280"/>
    <n v="4.25"/>
  </r>
  <r>
    <x v="15391"/>
    <x v="1009"/>
    <x v="0"/>
    <x v="280"/>
    <n v="4.3499999999999996"/>
  </r>
  <r>
    <x v="15393"/>
    <x v="370"/>
    <x v="2"/>
    <x v="280"/>
    <n v="4.4000000000000004"/>
  </r>
  <r>
    <x v="15383"/>
    <x v="2103"/>
    <x v="2"/>
    <x v="280"/>
    <n v="4.4000000000000004"/>
  </r>
  <r>
    <x v="15385"/>
    <x v="4064"/>
    <x v="2"/>
    <x v="280"/>
    <n v="4.4000000000000004"/>
  </r>
  <r>
    <x v="15385"/>
    <x v="4064"/>
    <x v="2"/>
    <x v="280"/>
    <n v="4.4000000000000004"/>
  </r>
  <r>
    <x v="15383"/>
    <x v="2103"/>
    <x v="2"/>
    <x v="280"/>
    <n v="4.4000000000000004"/>
  </r>
  <r>
    <x v="15393"/>
    <x v="370"/>
    <x v="2"/>
    <x v="280"/>
    <n v="4.4000000000000004"/>
  </r>
  <r>
    <x v="15383"/>
    <x v="2103"/>
    <x v="2"/>
    <x v="280"/>
    <n v="4.4000000000000004"/>
  </r>
  <r>
    <x v="15393"/>
    <x v="370"/>
    <x v="2"/>
    <x v="280"/>
    <n v="4.4000000000000004"/>
  </r>
  <r>
    <x v="15393"/>
    <x v="370"/>
    <x v="2"/>
    <x v="280"/>
    <n v="4.4000000000000004"/>
  </r>
  <r>
    <x v="15398"/>
    <x v="14"/>
    <x v="0"/>
    <x v="280"/>
    <n v="4.68"/>
  </r>
  <r>
    <x v="15398"/>
    <x v="14"/>
    <x v="0"/>
    <x v="280"/>
    <n v="4.68"/>
  </r>
  <r>
    <x v="15398"/>
    <x v="14"/>
    <x v="0"/>
    <x v="280"/>
    <n v="4.68"/>
  </r>
  <r>
    <x v="15385"/>
    <x v="4064"/>
    <x v="2"/>
    <x v="280"/>
    <n v="4.93"/>
  </r>
  <r>
    <x v="15401"/>
    <x v="2688"/>
    <x v="0"/>
    <x v="280"/>
    <n v="4.95"/>
  </r>
  <r>
    <x v="15390"/>
    <x v="2766"/>
    <x v="0"/>
    <x v="280"/>
    <n v="4.95"/>
  </r>
  <r>
    <x v="15390"/>
    <x v="2766"/>
    <x v="0"/>
    <x v="280"/>
    <n v="4.95"/>
  </r>
  <r>
    <x v="15390"/>
    <x v="2766"/>
    <x v="0"/>
    <x v="280"/>
    <n v="4.95"/>
  </r>
  <r>
    <x v="15390"/>
    <x v="2766"/>
    <x v="0"/>
    <x v="280"/>
    <n v="4.95"/>
  </r>
  <r>
    <x v="15398"/>
    <x v="14"/>
    <x v="0"/>
    <x v="280"/>
    <n v="4.95"/>
  </r>
  <r>
    <x v="15401"/>
    <x v="2688"/>
    <x v="0"/>
    <x v="280"/>
    <n v="4.95"/>
  </r>
  <r>
    <x v="15390"/>
    <x v="2766"/>
    <x v="0"/>
    <x v="280"/>
    <n v="4.95"/>
  </r>
  <r>
    <x v="15390"/>
    <x v="2766"/>
    <x v="0"/>
    <x v="280"/>
    <n v="4.95"/>
  </r>
  <r>
    <x v="15390"/>
    <x v="2766"/>
    <x v="0"/>
    <x v="280"/>
    <n v="4.95"/>
  </r>
  <r>
    <x v="15412"/>
    <x v="3024"/>
    <x v="0"/>
    <x v="280"/>
    <n v="4.9800000000000004"/>
  </r>
  <r>
    <x v="15402"/>
    <x v="3627"/>
    <x v="0"/>
    <x v="280"/>
    <n v="4.9800000000000004"/>
  </r>
  <r>
    <x v="15413"/>
    <x v="1185"/>
    <x v="0"/>
    <x v="280"/>
    <n v="4.9800000000000004"/>
  </r>
  <r>
    <x v="15394"/>
    <x v="225"/>
    <x v="5"/>
    <x v="280"/>
    <n v="4.9800000000000004"/>
  </r>
  <r>
    <x v="15413"/>
    <x v="1185"/>
    <x v="0"/>
    <x v="280"/>
    <n v="4.9800000000000004"/>
  </r>
  <r>
    <x v="15388"/>
    <x v="2165"/>
    <x v="0"/>
    <x v="280"/>
    <n v="4.9800000000000004"/>
  </r>
  <r>
    <x v="15402"/>
    <x v="3627"/>
    <x v="0"/>
    <x v="280"/>
    <n v="4.9800000000000004"/>
  </r>
  <r>
    <x v="15394"/>
    <x v="225"/>
    <x v="5"/>
    <x v="280"/>
    <n v="4.9800000000000004"/>
  </r>
  <r>
    <x v="15413"/>
    <x v="1185"/>
    <x v="0"/>
    <x v="280"/>
    <n v="4.9800000000000004"/>
  </r>
  <r>
    <x v="15394"/>
    <x v="225"/>
    <x v="5"/>
    <x v="280"/>
    <n v="4.9800000000000004"/>
  </r>
  <r>
    <x v="15394"/>
    <x v="225"/>
    <x v="5"/>
    <x v="280"/>
    <n v="4.9800000000000004"/>
  </r>
  <r>
    <x v="15401"/>
    <x v="2688"/>
    <x v="0"/>
    <x v="280"/>
    <n v="5"/>
  </r>
  <r>
    <x v="15398"/>
    <x v="14"/>
    <x v="0"/>
    <x v="280"/>
    <n v="5"/>
  </r>
  <r>
    <x v="15411"/>
    <x v="3648"/>
    <x v="0"/>
    <x v="280"/>
    <n v="5"/>
  </r>
  <r>
    <x v="15403"/>
    <x v="4067"/>
    <x v="3"/>
    <x v="280"/>
    <n v="5"/>
  </r>
  <r>
    <x v="15398"/>
    <x v="14"/>
    <x v="0"/>
    <x v="280"/>
    <n v="5"/>
  </r>
  <r>
    <x v="15394"/>
    <x v="225"/>
    <x v="5"/>
    <x v="280"/>
    <n v="5"/>
  </r>
  <r>
    <x v="15411"/>
    <x v="3648"/>
    <x v="0"/>
    <x v="280"/>
    <n v="5"/>
  </r>
  <r>
    <x v="15390"/>
    <x v="2766"/>
    <x v="0"/>
    <x v="280"/>
    <n v="5"/>
  </r>
  <r>
    <x v="15383"/>
    <x v="2103"/>
    <x v="5"/>
    <x v="280"/>
    <n v="5"/>
  </r>
  <r>
    <x v="15396"/>
    <x v="4065"/>
    <x v="0"/>
    <x v="280"/>
    <n v="5.07"/>
  </r>
  <r>
    <x v="15396"/>
    <x v="4065"/>
    <x v="0"/>
    <x v="280"/>
    <n v="5.07"/>
  </r>
  <r>
    <x v="15387"/>
    <x v="15"/>
    <x v="3"/>
    <x v="280"/>
    <n v="5.0999999999999996"/>
  </r>
  <r>
    <x v="15385"/>
    <x v="4064"/>
    <x v="0"/>
    <x v="280"/>
    <n v="5.0999999999999996"/>
  </r>
  <r>
    <x v="15384"/>
    <x v="1451"/>
    <x v="5"/>
    <x v="280"/>
    <n v="5.0999999999999996"/>
  </r>
  <r>
    <x v="15414"/>
    <x v="2096"/>
    <x v="0"/>
    <x v="280"/>
    <n v="5.0999999999999996"/>
  </r>
  <r>
    <x v="15387"/>
    <x v="15"/>
    <x v="3"/>
    <x v="280"/>
    <n v="5.0999999999999996"/>
  </r>
  <r>
    <x v="15414"/>
    <x v="2096"/>
    <x v="0"/>
    <x v="280"/>
    <n v="5.0999999999999996"/>
  </r>
  <r>
    <x v="15387"/>
    <x v="15"/>
    <x v="3"/>
    <x v="280"/>
    <n v="5.0999999999999996"/>
  </r>
  <r>
    <x v="15384"/>
    <x v="1451"/>
    <x v="5"/>
    <x v="280"/>
    <n v="5.0999999999999996"/>
  </r>
  <r>
    <x v="15415"/>
    <x v="4070"/>
    <x v="0"/>
    <x v="280"/>
    <n v="5.22"/>
  </r>
  <r>
    <x v="15416"/>
    <x v="3729"/>
    <x v="0"/>
    <x v="280"/>
    <n v="5.22"/>
  </r>
  <r>
    <x v="15415"/>
    <x v="4070"/>
    <x v="0"/>
    <x v="280"/>
    <n v="5.22"/>
  </r>
  <r>
    <x v="15417"/>
    <x v="3453"/>
    <x v="0"/>
    <x v="280"/>
    <n v="5.22"/>
  </r>
  <r>
    <x v="15385"/>
    <x v="4064"/>
    <x v="0"/>
    <x v="280"/>
    <n v="5.78"/>
  </r>
  <r>
    <x v="15385"/>
    <x v="4064"/>
    <x v="0"/>
    <x v="280"/>
    <n v="5.78"/>
  </r>
  <r>
    <x v="15385"/>
    <x v="4064"/>
    <x v="0"/>
    <x v="280"/>
    <n v="5.78"/>
  </r>
  <r>
    <x v="15385"/>
    <x v="4064"/>
    <x v="0"/>
    <x v="280"/>
    <n v="5.78"/>
  </r>
  <r>
    <x v="15391"/>
    <x v="1009"/>
    <x v="0"/>
    <x v="280"/>
    <n v="5.81"/>
  </r>
  <r>
    <x v="15391"/>
    <x v="1009"/>
    <x v="0"/>
    <x v="280"/>
    <n v="5.81"/>
  </r>
  <r>
    <x v="15391"/>
    <x v="1009"/>
    <x v="0"/>
    <x v="280"/>
    <n v="5.81"/>
  </r>
  <r>
    <x v="15391"/>
    <x v="1009"/>
    <x v="0"/>
    <x v="280"/>
    <n v="5.81"/>
  </r>
  <r>
    <x v="15396"/>
    <x v="4065"/>
    <x v="0"/>
    <x v="280"/>
    <n v="5.85"/>
  </r>
  <r>
    <x v="15418"/>
    <x v="3228"/>
    <x v="0"/>
    <x v="280"/>
    <n v="5.85"/>
  </r>
  <r>
    <x v="15400"/>
    <x v="299"/>
    <x v="0"/>
    <x v="280"/>
    <n v="5.85"/>
  </r>
  <r>
    <x v="15400"/>
    <x v="299"/>
    <x v="0"/>
    <x v="280"/>
    <n v="5.85"/>
  </r>
  <r>
    <x v="15401"/>
    <x v="2688"/>
    <x v="0"/>
    <x v="280"/>
    <n v="5.85"/>
  </r>
  <r>
    <x v="15419"/>
    <x v="4071"/>
    <x v="0"/>
    <x v="280"/>
    <n v="5.85"/>
  </r>
  <r>
    <x v="15389"/>
    <x v="22"/>
    <x v="0"/>
    <x v="280"/>
    <n v="5.85"/>
  </r>
  <r>
    <x v="15396"/>
    <x v="4065"/>
    <x v="0"/>
    <x v="280"/>
    <n v="5.85"/>
  </r>
  <r>
    <x v="15391"/>
    <x v="1009"/>
    <x v="0"/>
    <x v="280"/>
    <n v="5.85"/>
  </r>
  <r>
    <x v="15418"/>
    <x v="3228"/>
    <x v="0"/>
    <x v="280"/>
    <n v="5.85"/>
  </r>
  <r>
    <x v="15390"/>
    <x v="2766"/>
    <x v="4"/>
    <x v="280"/>
    <n v="5.85"/>
  </r>
  <r>
    <x v="15400"/>
    <x v="299"/>
    <x v="0"/>
    <x v="280"/>
    <n v="5.85"/>
  </r>
  <r>
    <x v="15419"/>
    <x v="4071"/>
    <x v="0"/>
    <x v="280"/>
    <n v="5.85"/>
  </r>
  <r>
    <x v="15396"/>
    <x v="4065"/>
    <x v="0"/>
    <x v="280"/>
    <n v="5.85"/>
  </r>
  <r>
    <x v="15389"/>
    <x v="22"/>
    <x v="5"/>
    <x v="280"/>
    <n v="5.9"/>
  </r>
  <r>
    <x v="15392"/>
    <x v="846"/>
    <x v="0"/>
    <x v="280"/>
    <n v="5.9"/>
  </r>
  <r>
    <x v="15398"/>
    <x v="14"/>
    <x v="0"/>
    <x v="280"/>
    <n v="5.9"/>
  </r>
  <r>
    <x v="15384"/>
    <x v="1451"/>
    <x v="4"/>
    <x v="280"/>
    <n v="5.9"/>
  </r>
  <r>
    <x v="15400"/>
    <x v="299"/>
    <x v="0"/>
    <x v="280"/>
    <n v="5.9"/>
  </r>
  <r>
    <x v="15389"/>
    <x v="22"/>
    <x v="5"/>
    <x v="280"/>
    <n v="5.9"/>
  </r>
  <r>
    <x v="15398"/>
    <x v="14"/>
    <x v="0"/>
    <x v="280"/>
    <n v="5.9"/>
  </r>
  <r>
    <x v="15395"/>
    <x v="1353"/>
    <x v="0"/>
    <x v="280"/>
    <n v="5.9"/>
  </r>
  <r>
    <x v="15398"/>
    <x v="14"/>
    <x v="5"/>
    <x v="280"/>
    <n v="5.9"/>
  </r>
  <r>
    <x v="15391"/>
    <x v="1009"/>
    <x v="0"/>
    <x v="280"/>
    <n v="5.9"/>
  </r>
  <r>
    <x v="15392"/>
    <x v="846"/>
    <x v="0"/>
    <x v="280"/>
    <n v="5.9"/>
  </r>
  <r>
    <x v="15392"/>
    <x v="846"/>
    <x v="0"/>
    <x v="280"/>
    <n v="5.9"/>
  </r>
  <r>
    <x v="15391"/>
    <x v="1009"/>
    <x v="0"/>
    <x v="280"/>
    <n v="5.9"/>
  </r>
  <r>
    <x v="15384"/>
    <x v="1451"/>
    <x v="4"/>
    <x v="280"/>
    <n v="5.9"/>
  </r>
  <r>
    <x v="15398"/>
    <x v="14"/>
    <x v="5"/>
    <x v="280"/>
    <n v="5.9"/>
  </r>
  <r>
    <x v="15411"/>
    <x v="3648"/>
    <x v="5"/>
    <x v="280"/>
    <n v="5.9"/>
  </r>
  <r>
    <x v="15400"/>
    <x v="299"/>
    <x v="0"/>
    <x v="280"/>
    <n v="5.9"/>
  </r>
  <r>
    <x v="15411"/>
    <x v="3648"/>
    <x v="5"/>
    <x v="280"/>
    <n v="5.9"/>
  </r>
  <r>
    <x v="15398"/>
    <x v="14"/>
    <x v="5"/>
    <x v="280"/>
    <n v="5.9"/>
  </r>
  <r>
    <x v="15391"/>
    <x v="1009"/>
    <x v="0"/>
    <x v="280"/>
    <n v="5.9"/>
  </r>
  <r>
    <x v="15411"/>
    <x v="3648"/>
    <x v="5"/>
    <x v="280"/>
    <n v="5.9"/>
  </r>
  <r>
    <x v="15395"/>
    <x v="1353"/>
    <x v="0"/>
    <x v="280"/>
    <n v="5.9"/>
  </r>
  <r>
    <x v="15398"/>
    <x v="14"/>
    <x v="0"/>
    <x v="280"/>
    <n v="5.9"/>
  </r>
  <r>
    <x v="15393"/>
    <x v="370"/>
    <x v="5"/>
    <x v="280"/>
    <n v="5.9"/>
  </r>
  <r>
    <x v="15384"/>
    <x v="1451"/>
    <x v="4"/>
    <x v="280"/>
    <n v="5.9"/>
  </r>
  <r>
    <x v="15383"/>
    <x v="2103"/>
    <x v="1"/>
    <x v="280"/>
    <n v="5.95"/>
  </r>
  <r>
    <x v="15386"/>
    <x v="1221"/>
    <x v="1"/>
    <x v="280"/>
    <n v="5.95"/>
  </r>
  <r>
    <x v="15391"/>
    <x v="1009"/>
    <x v="0"/>
    <x v="280"/>
    <n v="5.95"/>
  </r>
  <r>
    <x v="15383"/>
    <x v="2103"/>
    <x v="1"/>
    <x v="280"/>
    <n v="5.95"/>
  </r>
  <r>
    <x v="15386"/>
    <x v="1221"/>
    <x v="1"/>
    <x v="280"/>
    <n v="5.95"/>
  </r>
  <r>
    <x v="15386"/>
    <x v="1221"/>
    <x v="1"/>
    <x v="280"/>
    <n v="5.95"/>
  </r>
  <r>
    <x v="15406"/>
    <x v="243"/>
    <x v="0"/>
    <x v="280"/>
    <n v="6.24"/>
  </r>
  <r>
    <x v="15396"/>
    <x v="4065"/>
    <x v="0"/>
    <x v="280"/>
    <n v="6.25"/>
  </r>
  <r>
    <x v="15389"/>
    <x v="22"/>
    <x v="0"/>
    <x v="280"/>
    <n v="6.25"/>
  </r>
  <r>
    <x v="15385"/>
    <x v="4064"/>
    <x v="0"/>
    <x v="280"/>
    <n v="6.25"/>
  </r>
  <r>
    <x v="15385"/>
    <x v="4064"/>
    <x v="0"/>
    <x v="280"/>
    <n v="6.25"/>
  </r>
  <r>
    <x v="15396"/>
    <x v="4065"/>
    <x v="0"/>
    <x v="280"/>
    <n v="6.25"/>
  </r>
  <r>
    <x v="15396"/>
    <x v="4065"/>
    <x v="0"/>
    <x v="280"/>
    <n v="6.25"/>
  </r>
  <r>
    <x v="15387"/>
    <x v="15"/>
    <x v="1"/>
    <x v="280"/>
    <n v="6.3"/>
  </r>
  <r>
    <x v="15386"/>
    <x v="1221"/>
    <x v="1"/>
    <x v="280"/>
    <n v="6.3"/>
  </r>
  <r>
    <x v="15387"/>
    <x v="15"/>
    <x v="1"/>
    <x v="280"/>
    <n v="6.3"/>
  </r>
  <r>
    <x v="15411"/>
    <x v="3648"/>
    <x v="0"/>
    <x v="280"/>
    <n v="6.3"/>
  </r>
  <r>
    <x v="15411"/>
    <x v="3648"/>
    <x v="0"/>
    <x v="280"/>
    <n v="6.3"/>
  </r>
  <r>
    <x v="15420"/>
    <x v="821"/>
    <x v="0"/>
    <x v="280"/>
    <n v="6.3"/>
  </r>
  <r>
    <x v="15395"/>
    <x v="1353"/>
    <x v="0"/>
    <x v="280"/>
    <n v="6.3"/>
  </r>
  <r>
    <x v="15387"/>
    <x v="15"/>
    <x v="1"/>
    <x v="280"/>
    <n v="6.3"/>
  </r>
  <r>
    <x v="15421"/>
    <x v="2727"/>
    <x v="0"/>
    <x v="280"/>
    <n v="6.32"/>
  </r>
  <r>
    <x v="15422"/>
    <x v="1341"/>
    <x v="0"/>
    <x v="280"/>
    <n v="6.32"/>
  </r>
  <r>
    <x v="15423"/>
    <x v="221"/>
    <x v="0"/>
    <x v="280"/>
    <n v="6.32"/>
  </r>
  <r>
    <x v="15421"/>
    <x v="2727"/>
    <x v="0"/>
    <x v="280"/>
    <n v="6.32"/>
  </r>
  <r>
    <x v="15403"/>
    <x v="4067"/>
    <x v="1"/>
    <x v="280"/>
    <n v="6.38"/>
  </r>
  <r>
    <x v="15395"/>
    <x v="1353"/>
    <x v="5"/>
    <x v="280"/>
    <n v="6.5"/>
  </r>
  <r>
    <x v="15424"/>
    <x v="3959"/>
    <x v="0"/>
    <x v="280"/>
    <n v="6.56"/>
  </r>
  <r>
    <x v="15424"/>
    <x v="3959"/>
    <x v="0"/>
    <x v="280"/>
    <n v="6.56"/>
  </r>
  <r>
    <x v="15400"/>
    <x v="299"/>
    <x v="0"/>
    <x v="280"/>
    <n v="6.58"/>
  </r>
  <r>
    <x v="15411"/>
    <x v="3648"/>
    <x v="0"/>
    <x v="280"/>
    <n v="6.58"/>
  </r>
  <r>
    <x v="15393"/>
    <x v="370"/>
    <x v="0"/>
    <x v="280"/>
    <n v="6.6"/>
  </r>
  <r>
    <x v="15399"/>
    <x v="3627"/>
    <x v="0"/>
    <x v="280"/>
    <n v="6.6"/>
  </r>
  <r>
    <x v="15384"/>
    <x v="1451"/>
    <x v="3"/>
    <x v="280"/>
    <n v="6.6"/>
  </r>
  <r>
    <x v="15393"/>
    <x v="370"/>
    <x v="0"/>
    <x v="280"/>
    <n v="6.6"/>
  </r>
  <r>
    <x v="15384"/>
    <x v="1451"/>
    <x v="3"/>
    <x v="280"/>
    <n v="6.6"/>
  </r>
  <r>
    <x v="15401"/>
    <x v="2688"/>
    <x v="3"/>
    <x v="280"/>
    <n v="6.6"/>
  </r>
  <r>
    <x v="15401"/>
    <x v="2688"/>
    <x v="3"/>
    <x v="280"/>
    <n v="6.6"/>
  </r>
  <r>
    <x v="15383"/>
    <x v="2103"/>
    <x v="2"/>
    <x v="280"/>
    <n v="6.63"/>
  </r>
  <r>
    <x v="15383"/>
    <x v="2103"/>
    <x v="2"/>
    <x v="280"/>
    <n v="6.63"/>
  </r>
  <r>
    <x v="15383"/>
    <x v="2103"/>
    <x v="2"/>
    <x v="280"/>
    <n v="6.63"/>
  </r>
  <r>
    <x v="15383"/>
    <x v="2103"/>
    <x v="2"/>
    <x v="280"/>
    <n v="6.63"/>
  </r>
  <r>
    <x v="15383"/>
    <x v="2103"/>
    <x v="2"/>
    <x v="280"/>
    <n v="6.63"/>
  </r>
  <r>
    <x v="15386"/>
    <x v="1221"/>
    <x v="2"/>
    <x v="280"/>
    <n v="6.64"/>
  </r>
  <r>
    <x v="15386"/>
    <x v="1221"/>
    <x v="2"/>
    <x v="280"/>
    <n v="6.64"/>
  </r>
  <r>
    <x v="15385"/>
    <x v="4064"/>
    <x v="2"/>
    <x v="280"/>
    <n v="6.64"/>
  </r>
  <r>
    <x v="15383"/>
    <x v="2103"/>
    <x v="2"/>
    <x v="280"/>
    <n v="6.64"/>
  </r>
  <r>
    <x v="15383"/>
    <x v="2103"/>
    <x v="2"/>
    <x v="280"/>
    <n v="6.64"/>
  </r>
  <r>
    <x v="15386"/>
    <x v="1221"/>
    <x v="1"/>
    <x v="280"/>
    <n v="6.65"/>
  </r>
  <r>
    <x v="15386"/>
    <x v="1221"/>
    <x v="1"/>
    <x v="280"/>
    <n v="6.65"/>
  </r>
  <r>
    <x v="15401"/>
    <x v="2688"/>
    <x v="0"/>
    <x v="280"/>
    <n v="6.75"/>
  </r>
  <r>
    <x v="15401"/>
    <x v="2688"/>
    <x v="0"/>
    <x v="280"/>
    <n v="6.75"/>
  </r>
  <r>
    <x v="15384"/>
    <x v="1451"/>
    <x v="2"/>
    <x v="280"/>
    <n v="6.8"/>
  </r>
  <r>
    <x v="15394"/>
    <x v="225"/>
    <x v="0"/>
    <x v="280"/>
    <n v="6.8"/>
  </r>
  <r>
    <x v="15384"/>
    <x v="1451"/>
    <x v="2"/>
    <x v="280"/>
    <n v="6.8"/>
  </r>
  <r>
    <x v="15392"/>
    <x v="846"/>
    <x v="2"/>
    <x v="280"/>
    <n v="6.8"/>
  </r>
  <r>
    <x v="15425"/>
    <x v="2092"/>
    <x v="0"/>
    <x v="280"/>
    <n v="6.8"/>
  </r>
  <r>
    <x v="15386"/>
    <x v="1221"/>
    <x v="2"/>
    <x v="280"/>
    <n v="6.8"/>
  </r>
  <r>
    <x v="15425"/>
    <x v="2092"/>
    <x v="0"/>
    <x v="280"/>
    <n v="6.8"/>
  </r>
  <r>
    <x v="15384"/>
    <x v="1451"/>
    <x v="2"/>
    <x v="280"/>
    <n v="6.8"/>
  </r>
  <r>
    <x v="15392"/>
    <x v="846"/>
    <x v="2"/>
    <x v="280"/>
    <n v="6.8"/>
  </r>
  <r>
    <x v="15426"/>
    <x v="63"/>
    <x v="0"/>
    <x v="280"/>
    <n v="6.8"/>
  </r>
  <r>
    <x v="15387"/>
    <x v="15"/>
    <x v="2"/>
    <x v="280"/>
    <n v="6.8"/>
  </r>
  <r>
    <x v="15384"/>
    <x v="1451"/>
    <x v="2"/>
    <x v="280"/>
    <n v="6.8"/>
  </r>
  <r>
    <x v="15387"/>
    <x v="15"/>
    <x v="2"/>
    <x v="280"/>
    <n v="6.8"/>
  </r>
  <r>
    <x v="15385"/>
    <x v="4064"/>
    <x v="2"/>
    <x v="280"/>
    <n v="6.8"/>
  </r>
  <r>
    <x v="15384"/>
    <x v="1451"/>
    <x v="2"/>
    <x v="280"/>
    <n v="6.8"/>
  </r>
  <r>
    <x v="15386"/>
    <x v="1221"/>
    <x v="2"/>
    <x v="280"/>
    <n v="6.8"/>
  </r>
  <r>
    <x v="15386"/>
    <x v="1221"/>
    <x v="2"/>
    <x v="280"/>
    <n v="6.8"/>
  </r>
  <r>
    <x v="15425"/>
    <x v="2092"/>
    <x v="0"/>
    <x v="280"/>
    <n v="6.8"/>
  </r>
  <r>
    <x v="15386"/>
    <x v="1221"/>
    <x v="2"/>
    <x v="280"/>
    <n v="6.8"/>
  </r>
  <r>
    <x v="15393"/>
    <x v="370"/>
    <x v="2"/>
    <x v="280"/>
    <n v="6.8"/>
  </r>
  <r>
    <x v="15425"/>
    <x v="2092"/>
    <x v="0"/>
    <x v="280"/>
    <n v="6.8"/>
  </r>
  <r>
    <x v="15427"/>
    <x v="66"/>
    <x v="0"/>
    <x v="280"/>
    <n v="7.02"/>
  </r>
  <r>
    <x v="15384"/>
    <x v="1451"/>
    <x v="2"/>
    <x v="280"/>
    <n v="7.14"/>
  </r>
  <r>
    <x v="15387"/>
    <x v="15"/>
    <x v="2"/>
    <x v="280"/>
    <n v="7.14"/>
  </r>
  <r>
    <x v="15421"/>
    <x v="2727"/>
    <x v="0"/>
    <x v="280"/>
    <n v="7.47"/>
  </r>
  <r>
    <x v="15391"/>
    <x v="1009"/>
    <x v="0"/>
    <x v="280"/>
    <n v="7.47"/>
  </r>
  <r>
    <x v="15421"/>
    <x v="2727"/>
    <x v="0"/>
    <x v="280"/>
    <n v="7.47"/>
  </r>
  <r>
    <x v="15428"/>
    <x v="1727"/>
    <x v="0"/>
    <x v="280"/>
    <n v="7.47"/>
  </r>
  <r>
    <x v="15424"/>
    <x v="3959"/>
    <x v="0"/>
    <x v="280"/>
    <n v="7.47"/>
  </r>
  <r>
    <x v="15392"/>
    <x v="846"/>
    <x v="0"/>
    <x v="280"/>
    <n v="7.5"/>
  </r>
  <r>
    <x v="15387"/>
    <x v="15"/>
    <x v="0"/>
    <x v="280"/>
    <n v="7.5"/>
  </r>
  <r>
    <x v="15406"/>
    <x v="243"/>
    <x v="0"/>
    <x v="280"/>
    <n v="7.5"/>
  </r>
  <r>
    <x v="15387"/>
    <x v="15"/>
    <x v="0"/>
    <x v="280"/>
    <n v="7.5"/>
  </r>
  <r>
    <x v="15387"/>
    <x v="15"/>
    <x v="0"/>
    <x v="280"/>
    <n v="7.5"/>
  </r>
  <r>
    <x v="15418"/>
    <x v="3228"/>
    <x v="0"/>
    <x v="280"/>
    <n v="7.5"/>
  </r>
  <r>
    <x v="15392"/>
    <x v="846"/>
    <x v="0"/>
    <x v="280"/>
    <n v="7.5"/>
  </r>
  <r>
    <x v="15410"/>
    <x v="113"/>
    <x v="0"/>
    <x v="280"/>
    <n v="7.5"/>
  </r>
  <r>
    <x v="15395"/>
    <x v="1353"/>
    <x v="3"/>
    <x v="280"/>
    <n v="7.5"/>
  </r>
  <r>
    <x v="15406"/>
    <x v="243"/>
    <x v="0"/>
    <x v="280"/>
    <n v="7.5"/>
  </r>
  <r>
    <x v="15395"/>
    <x v="1353"/>
    <x v="3"/>
    <x v="280"/>
    <n v="7.5"/>
  </r>
  <r>
    <x v="15400"/>
    <x v="299"/>
    <x v="0"/>
    <x v="280"/>
    <n v="7.5"/>
  </r>
  <r>
    <x v="15406"/>
    <x v="243"/>
    <x v="0"/>
    <x v="280"/>
    <n v="7.5"/>
  </r>
  <r>
    <x v="15400"/>
    <x v="299"/>
    <x v="0"/>
    <x v="280"/>
    <n v="7.5"/>
  </r>
  <r>
    <x v="15392"/>
    <x v="846"/>
    <x v="0"/>
    <x v="280"/>
    <n v="7.5"/>
  </r>
  <r>
    <x v="15395"/>
    <x v="1353"/>
    <x v="3"/>
    <x v="280"/>
    <n v="7.5"/>
  </r>
  <r>
    <x v="15391"/>
    <x v="1009"/>
    <x v="0"/>
    <x v="280"/>
    <n v="7.5"/>
  </r>
  <r>
    <x v="15410"/>
    <x v="113"/>
    <x v="0"/>
    <x v="280"/>
    <n v="7.5"/>
  </r>
  <r>
    <x v="15400"/>
    <x v="299"/>
    <x v="0"/>
    <x v="280"/>
    <n v="7.5"/>
  </r>
  <r>
    <x v="15410"/>
    <x v="113"/>
    <x v="0"/>
    <x v="280"/>
    <n v="7.5"/>
  </r>
  <r>
    <x v="15393"/>
    <x v="370"/>
    <x v="3"/>
    <x v="280"/>
    <n v="7.5"/>
  </r>
  <r>
    <x v="15387"/>
    <x v="15"/>
    <x v="0"/>
    <x v="280"/>
    <n v="7.5"/>
  </r>
  <r>
    <x v="15410"/>
    <x v="113"/>
    <x v="0"/>
    <x v="280"/>
    <n v="7.5"/>
  </r>
  <r>
    <x v="15410"/>
    <x v="113"/>
    <x v="0"/>
    <x v="280"/>
    <n v="7.5"/>
  </r>
  <r>
    <x v="15400"/>
    <x v="299"/>
    <x v="0"/>
    <x v="280"/>
    <n v="7.5"/>
  </r>
  <r>
    <x v="15429"/>
    <x v="4072"/>
    <x v="0"/>
    <x v="280"/>
    <n v="7.56"/>
  </r>
  <r>
    <x v="15429"/>
    <x v="4072"/>
    <x v="0"/>
    <x v="280"/>
    <n v="7.56"/>
  </r>
  <r>
    <x v="15429"/>
    <x v="4072"/>
    <x v="0"/>
    <x v="280"/>
    <n v="7.56"/>
  </r>
  <r>
    <x v="15429"/>
    <x v="4072"/>
    <x v="0"/>
    <x v="280"/>
    <n v="7.56"/>
  </r>
  <r>
    <x v="15391"/>
    <x v="1009"/>
    <x v="0"/>
    <x v="280"/>
    <n v="7.65"/>
  </r>
  <r>
    <x v="15430"/>
    <x v="3316"/>
    <x v="0"/>
    <x v="280"/>
    <n v="7.65"/>
  </r>
  <r>
    <x v="15421"/>
    <x v="2727"/>
    <x v="0"/>
    <x v="280"/>
    <n v="7.65"/>
  </r>
  <r>
    <x v="15416"/>
    <x v="3729"/>
    <x v="0"/>
    <x v="280"/>
    <n v="7.65"/>
  </r>
  <r>
    <x v="15405"/>
    <x v="189"/>
    <x v="0"/>
    <x v="280"/>
    <n v="7.65"/>
  </r>
  <r>
    <x v="15419"/>
    <x v="4071"/>
    <x v="0"/>
    <x v="280"/>
    <n v="7.65"/>
  </r>
  <r>
    <x v="15383"/>
    <x v="2103"/>
    <x v="0"/>
    <x v="280"/>
    <n v="7.65"/>
  </r>
  <r>
    <x v="15431"/>
    <x v="2910"/>
    <x v="0"/>
    <x v="280"/>
    <n v="7.65"/>
  </r>
  <r>
    <x v="15432"/>
    <x v="1100"/>
    <x v="0"/>
    <x v="280"/>
    <n v="7.65"/>
  </r>
  <r>
    <x v="15410"/>
    <x v="113"/>
    <x v="0"/>
    <x v="280"/>
    <n v="7.65"/>
  </r>
  <r>
    <x v="15410"/>
    <x v="113"/>
    <x v="0"/>
    <x v="280"/>
    <n v="7.65"/>
  </r>
  <r>
    <x v="15391"/>
    <x v="1009"/>
    <x v="0"/>
    <x v="280"/>
    <n v="7.65"/>
  </r>
  <r>
    <x v="15410"/>
    <x v="113"/>
    <x v="0"/>
    <x v="280"/>
    <n v="7.65"/>
  </r>
  <r>
    <x v="15410"/>
    <x v="113"/>
    <x v="0"/>
    <x v="280"/>
    <n v="7.65"/>
  </r>
  <r>
    <x v="15421"/>
    <x v="2727"/>
    <x v="0"/>
    <x v="280"/>
    <n v="7.65"/>
  </r>
  <r>
    <x v="15410"/>
    <x v="113"/>
    <x v="0"/>
    <x v="280"/>
    <n v="7.65"/>
  </r>
  <r>
    <x v="15391"/>
    <x v="1009"/>
    <x v="0"/>
    <x v="280"/>
    <n v="7.65"/>
  </r>
  <r>
    <x v="15391"/>
    <x v="1009"/>
    <x v="0"/>
    <x v="280"/>
    <n v="7.65"/>
  </r>
  <r>
    <x v="15405"/>
    <x v="189"/>
    <x v="0"/>
    <x v="280"/>
    <n v="7.65"/>
  </r>
  <r>
    <x v="15421"/>
    <x v="2727"/>
    <x v="0"/>
    <x v="280"/>
    <n v="7.65"/>
  </r>
  <r>
    <x v="15410"/>
    <x v="113"/>
    <x v="0"/>
    <x v="280"/>
    <n v="7.65"/>
  </r>
  <r>
    <x v="15432"/>
    <x v="1100"/>
    <x v="0"/>
    <x v="280"/>
    <n v="7.65"/>
  </r>
  <r>
    <x v="15421"/>
    <x v="2727"/>
    <x v="0"/>
    <x v="280"/>
    <n v="7.65"/>
  </r>
  <r>
    <x v="15432"/>
    <x v="1100"/>
    <x v="0"/>
    <x v="280"/>
    <n v="7.65"/>
  </r>
  <r>
    <x v="15383"/>
    <x v="2103"/>
    <x v="0"/>
    <x v="280"/>
    <n v="7.65"/>
  </r>
  <r>
    <x v="15431"/>
    <x v="2910"/>
    <x v="0"/>
    <x v="280"/>
    <n v="7.65"/>
  </r>
  <r>
    <x v="15416"/>
    <x v="3729"/>
    <x v="0"/>
    <x v="280"/>
    <n v="7.65"/>
  </r>
  <r>
    <x v="15414"/>
    <x v="2096"/>
    <x v="0"/>
    <x v="280"/>
    <n v="7.65"/>
  </r>
  <r>
    <x v="15391"/>
    <x v="1009"/>
    <x v="0"/>
    <x v="280"/>
    <n v="7.65"/>
  </r>
  <r>
    <x v="15414"/>
    <x v="2096"/>
    <x v="0"/>
    <x v="280"/>
    <n v="7.65"/>
  </r>
  <r>
    <x v="15409"/>
    <x v="1072"/>
    <x v="0"/>
    <x v="280"/>
    <n v="7.65"/>
  </r>
  <r>
    <x v="15404"/>
    <x v="4068"/>
    <x v="0"/>
    <x v="280"/>
    <n v="7.65"/>
  </r>
  <r>
    <x v="15404"/>
    <x v="4068"/>
    <x v="0"/>
    <x v="280"/>
    <n v="7.65"/>
  </r>
  <r>
    <x v="15414"/>
    <x v="2096"/>
    <x v="0"/>
    <x v="280"/>
    <n v="7.65"/>
  </r>
  <r>
    <x v="15405"/>
    <x v="189"/>
    <x v="0"/>
    <x v="280"/>
    <n v="7.8"/>
  </r>
  <r>
    <x v="15405"/>
    <x v="189"/>
    <x v="0"/>
    <x v="280"/>
    <n v="7.8"/>
  </r>
  <r>
    <x v="15383"/>
    <x v="2103"/>
    <x v="0"/>
    <x v="280"/>
    <n v="7.8"/>
  </r>
  <r>
    <x v="15401"/>
    <x v="2688"/>
    <x v="0"/>
    <x v="280"/>
    <n v="7.95"/>
  </r>
  <r>
    <x v="15428"/>
    <x v="1727"/>
    <x v="0"/>
    <x v="280"/>
    <n v="7.98"/>
  </r>
  <r>
    <x v="15408"/>
    <x v="4069"/>
    <x v="0"/>
    <x v="280"/>
    <n v="7.98"/>
  </r>
  <r>
    <x v="15393"/>
    <x v="370"/>
    <x v="0"/>
    <x v="280"/>
    <n v="8.25"/>
  </r>
  <r>
    <x v="15385"/>
    <x v="4064"/>
    <x v="1"/>
    <x v="280"/>
    <n v="8.25"/>
  </r>
  <r>
    <x v="15407"/>
    <x v="367"/>
    <x v="0"/>
    <x v="280"/>
    <n v="8.25"/>
  </r>
  <r>
    <x v="15392"/>
    <x v="846"/>
    <x v="0"/>
    <x v="280"/>
    <n v="8.25"/>
  </r>
  <r>
    <x v="15407"/>
    <x v="367"/>
    <x v="0"/>
    <x v="280"/>
    <n v="8.25"/>
  </r>
  <r>
    <x v="15385"/>
    <x v="4064"/>
    <x v="1"/>
    <x v="280"/>
    <n v="8.25"/>
  </r>
  <r>
    <x v="15401"/>
    <x v="2688"/>
    <x v="0"/>
    <x v="280"/>
    <n v="8.25"/>
  </r>
  <r>
    <x v="15400"/>
    <x v="299"/>
    <x v="0"/>
    <x v="280"/>
    <n v="8.25"/>
  </r>
  <r>
    <x v="15393"/>
    <x v="370"/>
    <x v="0"/>
    <x v="280"/>
    <n v="8.25"/>
  </r>
  <r>
    <x v="15392"/>
    <x v="846"/>
    <x v="0"/>
    <x v="280"/>
    <n v="8.25"/>
  </r>
  <r>
    <x v="15401"/>
    <x v="2688"/>
    <x v="0"/>
    <x v="280"/>
    <n v="8.3000000000000007"/>
  </r>
  <r>
    <x v="15389"/>
    <x v="22"/>
    <x v="4"/>
    <x v="280"/>
    <n v="8.3000000000000007"/>
  </r>
  <r>
    <x v="15385"/>
    <x v="4064"/>
    <x v="3"/>
    <x v="280"/>
    <n v="8.3000000000000007"/>
  </r>
  <r>
    <x v="15393"/>
    <x v="370"/>
    <x v="5"/>
    <x v="280"/>
    <n v="8.4"/>
  </r>
  <r>
    <x v="15391"/>
    <x v="1009"/>
    <x v="3"/>
    <x v="280"/>
    <n v="8.4"/>
  </r>
  <r>
    <x v="15387"/>
    <x v="15"/>
    <x v="5"/>
    <x v="280"/>
    <n v="8.4"/>
  </r>
  <r>
    <x v="15433"/>
    <x v="66"/>
    <x v="0"/>
    <x v="280"/>
    <n v="8.4"/>
  </r>
  <r>
    <x v="15433"/>
    <x v="66"/>
    <x v="0"/>
    <x v="280"/>
    <n v="8.4"/>
  </r>
  <r>
    <x v="15387"/>
    <x v="15"/>
    <x v="5"/>
    <x v="280"/>
    <n v="8.4"/>
  </r>
  <r>
    <x v="15433"/>
    <x v="66"/>
    <x v="0"/>
    <x v="280"/>
    <n v="8.4"/>
  </r>
  <r>
    <x v="15386"/>
    <x v="1221"/>
    <x v="0"/>
    <x v="280"/>
    <n v="8.5"/>
  </r>
  <r>
    <x v="15403"/>
    <x v="4067"/>
    <x v="0"/>
    <x v="280"/>
    <n v="8.5"/>
  </r>
  <r>
    <x v="15385"/>
    <x v="4064"/>
    <x v="5"/>
    <x v="280"/>
    <n v="8.6999999999999993"/>
  </r>
  <r>
    <x v="15407"/>
    <x v="367"/>
    <x v="5"/>
    <x v="280"/>
    <n v="8.6999999999999993"/>
  </r>
  <r>
    <x v="15407"/>
    <x v="367"/>
    <x v="5"/>
    <x v="280"/>
    <n v="8.6999999999999993"/>
  </r>
  <r>
    <x v="15400"/>
    <x v="299"/>
    <x v="1"/>
    <x v="280"/>
    <n v="8.75"/>
  </r>
  <r>
    <x v="15386"/>
    <x v="1221"/>
    <x v="1"/>
    <x v="280"/>
    <n v="8.75"/>
  </r>
  <r>
    <x v="15387"/>
    <x v="15"/>
    <x v="1"/>
    <x v="280"/>
    <n v="8.75"/>
  </r>
  <r>
    <x v="15393"/>
    <x v="370"/>
    <x v="1"/>
    <x v="280"/>
    <n v="8.75"/>
  </r>
  <r>
    <x v="15386"/>
    <x v="1221"/>
    <x v="1"/>
    <x v="280"/>
    <n v="8.75"/>
  </r>
  <r>
    <x v="15387"/>
    <x v="15"/>
    <x v="1"/>
    <x v="280"/>
    <n v="8.75"/>
  </r>
  <r>
    <x v="15400"/>
    <x v="299"/>
    <x v="1"/>
    <x v="280"/>
    <n v="8.75"/>
  </r>
  <r>
    <x v="15400"/>
    <x v="299"/>
    <x v="1"/>
    <x v="280"/>
    <n v="8.75"/>
  </r>
  <r>
    <x v="15390"/>
    <x v="2766"/>
    <x v="1"/>
    <x v="280"/>
    <n v="8.75"/>
  </r>
  <r>
    <x v="15387"/>
    <x v="15"/>
    <x v="1"/>
    <x v="280"/>
    <n v="8.75"/>
  </r>
  <r>
    <x v="15386"/>
    <x v="1221"/>
    <x v="1"/>
    <x v="280"/>
    <n v="8.75"/>
  </r>
  <r>
    <x v="15387"/>
    <x v="15"/>
    <x v="1"/>
    <x v="280"/>
    <n v="8.75"/>
  </r>
  <r>
    <x v="15387"/>
    <x v="15"/>
    <x v="1"/>
    <x v="280"/>
    <n v="8.75"/>
  </r>
  <r>
    <x v="15405"/>
    <x v="189"/>
    <x v="0"/>
    <x v="280"/>
    <n v="8.85"/>
  </r>
  <r>
    <x v="15405"/>
    <x v="189"/>
    <x v="0"/>
    <x v="280"/>
    <n v="8.85"/>
  </r>
  <r>
    <x v="15405"/>
    <x v="189"/>
    <x v="0"/>
    <x v="280"/>
    <n v="8.85"/>
  </r>
  <r>
    <x v="15405"/>
    <x v="189"/>
    <x v="0"/>
    <x v="280"/>
    <n v="8.85"/>
  </r>
  <r>
    <x v="15405"/>
    <x v="189"/>
    <x v="0"/>
    <x v="280"/>
    <n v="8.85"/>
  </r>
  <r>
    <x v="15405"/>
    <x v="189"/>
    <x v="0"/>
    <x v="280"/>
    <n v="8.85"/>
  </r>
  <r>
    <x v="15390"/>
    <x v="2766"/>
    <x v="1"/>
    <x v="280"/>
    <n v="9.24"/>
  </r>
  <r>
    <x v="15390"/>
    <x v="2766"/>
    <x v="1"/>
    <x v="280"/>
    <n v="9.24"/>
  </r>
  <r>
    <x v="15390"/>
    <x v="2766"/>
    <x v="1"/>
    <x v="280"/>
    <n v="9.24"/>
  </r>
  <r>
    <x v="15384"/>
    <x v="1451"/>
    <x v="1"/>
    <x v="280"/>
    <n v="9.24"/>
  </r>
  <r>
    <x v="15384"/>
    <x v="1451"/>
    <x v="1"/>
    <x v="280"/>
    <n v="9.24"/>
  </r>
  <r>
    <x v="15390"/>
    <x v="2766"/>
    <x v="1"/>
    <x v="280"/>
    <n v="9.24"/>
  </r>
  <r>
    <x v="15393"/>
    <x v="370"/>
    <x v="0"/>
    <x v="280"/>
    <n v="9.3000000000000007"/>
  </r>
  <r>
    <x v="15401"/>
    <x v="2688"/>
    <x v="3"/>
    <x v="280"/>
    <n v="9.66"/>
  </r>
  <r>
    <x v="15386"/>
    <x v="1221"/>
    <x v="2"/>
    <x v="280"/>
    <n v="9.75"/>
  </r>
  <r>
    <x v="15386"/>
    <x v="1221"/>
    <x v="2"/>
    <x v="280"/>
    <n v="9.75"/>
  </r>
  <r>
    <x v="15398"/>
    <x v="14"/>
    <x v="0"/>
    <x v="280"/>
    <n v="9.8699999999999992"/>
  </r>
  <r>
    <x v="15411"/>
    <x v="3648"/>
    <x v="0"/>
    <x v="280"/>
    <n v="9.9"/>
  </r>
  <r>
    <x v="15431"/>
    <x v="2910"/>
    <x v="0"/>
    <x v="280"/>
    <n v="9.9"/>
  </r>
  <r>
    <x v="15391"/>
    <x v="1009"/>
    <x v="3"/>
    <x v="280"/>
    <n v="9.9"/>
  </r>
  <r>
    <x v="15389"/>
    <x v="22"/>
    <x v="5"/>
    <x v="280"/>
    <n v="9.9"/>
  </r>
  <r>
    <x v="15405"/>
    <x v="189"/>
    <x v="0"/>
    <x v="280"/>
    <n v="9.9"/>
  </r>
  <r>
    <x v="15434"/>
    <x v="2891"/>
    <x v="0"/>
    <x v="280"/>
    <n v="9.9"/>
  </r>
  <r>
    <x v="15401"/>
    <x v="2688"/>
    <x v="3"/>
    <x v="280"/>
    <n v="9.9"/>
  </r>
  <r>
    <x v="15409"/>
    <x v="1072"/>
    <x v="0"/>
    <x v="280"/>
    <n v="9.9"/>
  </r>
  <r>
    <x v="15435"/>
    <x v="930"/>
    <x v="0"/>
    <x v="280"/>
    <n v="9.9"/>
  </r>
  <r>
    <x v="15434"/>
    <x v="2891"/>
    <x v="0"/>
    <x v="280"/>
    <n v="9.9"/>
  </r>
  <r>
    <x v="15411"/>
    <x v="3648"/>
    <x v="0"/>
    <x v="280"/>
    <n v="9.9"/>
  </r>
  <r>
    <x v="15389"/>
    <x v="22"/>
    <x v="5"/>
    <x v="280"/>
    <n v="9.9"/>
  </r>
  <r>
    <x v="15391"/>
    <x v="1009"/>
    <x v="3"/>
    <x v="280"/>
    <n v="9.9"/>
  </r>
  <r>
    <x v="15401"/>
    <x v="2688"/>
    <x v="3"/>
    <x v="280"/>
    <n v="9.9"/>
  </r>
  <r>
    <x v="15435"/>
    <x v="930"/>
    <x v="0"/>
    <x v="280"/>
    <n v="9.9"/>
  </r>
  <r>
    <x v="15411"/>
    <x v="3648"/>
    <x v="0"/>
    <x v="280"/>
    <n v="9.9"/>
  </r>
  <r>
    <x v="15394"/>
    <x v="225"/>
    <x v="3"/>
    <x v="280"/>
    <n v="9.9"/>
  </r>
  <r>
    <x v="15436"/>
    <x v="1379"/>
    <x v="5"/>
    <x v="280"/>
    <n v="9.9"/>
  </r>
  <r>
    <x v="15387"/>
    <x v="15"/>
    <x v="5"/>
    <x v="280"/>
    <n v="9.9"/>
  </r>
  <r>
    <x v="15402"/>
    <x v="3627"/>
    <x v="0"/>
    <x v="280"/>
    <n v="9.9499999999999993"/>
  </r>
  <r>
    <x v="15437"/>
    <x v="2189"/>
    <x v="0"/>
    <x v="280"/>
    <n v="9.9499999999999993"/>
  </r>
  <r>
    <x v="15386"/>
    <x v="1221"/>
    <x v="2"/>
    <x v="280"/>
    <n v="10"/>
  </r>
  <r>
    <x v="15393"/>
    <x v="370"/>
    <x v="2"/>
    <x v="280"/>
    <n v="10"/>
  </r>
  <r>
    <x v="15438"/>
    <x v="648"/>
    <x v="0"/>
    <x v="280"/>
    <n v="10"/>
  </r>
  <r>
    <x v="15438"/>
    <x v="648"/>
    <x v="0"/>
    <x v="280"/>
    <n v="10"/>
  </r>
  <r>
    <x v="15386"/>
    <x v="1221"/>
    <x v="2"/>
    <x v="280"/>
    <n v="10"/>
  </r>
  <r>
    <x v="15383"/>
    <x v="2103"/>
    <x v="2"/>
    <x v="280"/>
    <n v="10"/>
  </r>
  <r>
    <x v="15400"/>
    <x v="299"/>
    <x v="0"/>
    <x v="280"/>
    <n v="10"/>
  </r>
  <r>
    <x v="15384"/>
    <x v="1451"/>
    <x v="2"/>
    <x v="280"/>
    <n v="10"/>
  </r>
  <r>
    <x v="15387"/>
    <x v="15"/>
    <x v="2"/>
    <x v="280"/>
    <n v="10"/>
  </r>
  <r>
    <x v="15400"/>
    <x v="299"/>
    <x v="0"/>
    <x v="280"/>
    <n v="10"/>
  </r>
  <r>
    <x v="15386"/>
    <x v="1221"/>
    <x v="2"/>
    <x v="280"/>
    <n v="10"/>
  </r>
  <r>
    <x v="15392"/>
    <x v="846"/>
    <x v="2"/>
    <x v="280"/>
    <n v="10"/>
  </r>
  <r>
    <x v="15385"/>
    <x v="4064"/>
    <x v="2"/>
    <x v="280"/>
    <n v="10"/>
  </r>
  <r>
    <x v="15393"/>
    <x v="370"/>
    <x v="2"/>
    <x v="280"/>
    <n v="10"/>
  </r>
  <r>
    <x v="15398"/>
    <x v="14"/>
    <x v="0"/>
    <x v="280"/>
    <n v="10"/>
  </r>
  <r>
    <x v="15417"/>
    <x v="3453"/>
    <x v="0"/>
    <x v="280"/>
    <n v="10"/>
  </r>
  <r>
    <x v="15398"/>
    <x v="14"/>
    <x v="0"/>
    <x v="280"/>
    <n v="10"/>
  </r>
  <r>
    <x v="15385"/>
    <x v="4064"/>
    <x v="2"/>
    <x v="280"/>
    <n v="10"/>
  </r>
  <r>
    <x v="15398"/>
    <x v="14"/>
    <x v="0"/>
    <x v="280"/>
    <n v="10"/>
  </r>
  <r>
    <x v="15438"/>
    <x v="648"/>
    <x v="0"/>
    <x v="280"/>
    <n v="10"/>
  </r>
  <r>
    <x v="15387"/>
    <x v="15"/>
    <x v="2"/>
    <x v="280"/>
    <n v="10"/>
  </r>
  <r>
    <x v="15384"/>
    <x v="1451"/>
    <x v="2"/>
    <x v="280"/>
    <n v="10"/>
  </r>
  <r>
    <x v="15393"/>
    <x v="370"/>
    <x v="2"/>
    <x v="280"/>
    <n v="10"/>
  </r>
  <r>
    <x v="15387"/>
    <x v="15"/>
    <x v="2"/>
    <x v="280"/>
    <n v="10"/>
  </r>
  <r>
    <x v="15398"/>
    <x v="14"/>
    <x v="0"/>
    <x v="280"/>
    <n v="10"/>
  </r>
  <r>
    <x v="15386"/>
    <x v="1221"/>
    <x v="2"/>
    <x v="280"/>
    <n v="10"/>
  </r>
  <r>
    <x v="15393"/>
    <x v="370"/>
    <x v="2"/>
    <x v="280"/>
    <n v="10"/>
  </r>
  <r>
    <x v="15390"/>
    <x v="2766"/>
    <x v="2"/>
    <x v="280"/>
    <n v="10"/>
  </r>
  <r>
    <x v="15393"/>
    <x v="370"/>
    <x v="2"/>
    <x v="280"/>
    <n v="10"/>
  </r>
  <r>
    <x v="15387"/>
    <x v="15"/>
    <x v="2"/>
    <x v="280"/>
    <n v="10"/>
  </r>
  <r>
    <x v="15390"/>
    <x v="2766"/>
    <x v="2"/>
    <x v="280"/>
    <n v="10"/>
  </r>
  <r>
    <x v="15401"/>
    <x v="2688"/>
    <x v="5"/>
    <x v="280"/>
    <n v="10"/>
  </r>
  <r>
    <x v="15397"/>
    <x v="4066"/>
    <x v="2"/>
    <x v="280"/>
    <n v="10"/>
  </r>
  <r>
    <x v="15421"/>
    <x v="2727"/>
    <x v="5"/>
    <x v="280"/>
    <n v="10.08"/>
  </r>
  <r>
    <x v="15421"/>
    <x v="2727"/>
    <x v="5"/>
    <x v="280"/>
    <n v="10.08"/>
  </r>
  <r>
    <x v="15430"/>
    <x v="3316"/>
    <x v="0"/>
    <x v="280"/>
    <n v="10.14"/>
  </r>
  <r>
    <x v="15430"/>
    <x v="3316"/>
    <x v="0"/>
    <x v="280"/>
    <n v="10.14"/>
  </r>
  <r>
    <x v="15430"/>
    <x v="3316"/>
    <x v="0"/>
    <x v="280"/>
    <n v="10.14"/>
  </r>
  <r>
    <x v="15399"/>
    <x v="3627"/>
    <x v="1"/>
    <x v="280"/>
    <n v="10.15"/>
  </r>
  <r>
    <x v="15383"/>
    <x v="2103"/>
    <x v="1"/>
    <x v="280"/>
    <n v="10.15"/>
  </r>
  <r>
    <x v="15385"/>
    <x v="4064"/>
    <x v="3"/>
    <x v="280"/>
    <n v="10.199999999999999"/>
  </r>
  <r>
    <x v="15398"/>
    <x v="14"/>
    <x v="5"/>
    <x v="280"/>
    <n v="10.199999999999999"/>
  </r>
  <r>
    <x v="15436"/>
    <x v="1379"/>
    <x v="0"/>
    <x v="280"/>
    <n v="10.4"/>
  </r>
  <r>
    <x v="15436"/>
    <x v="1379"/>
    <x v="0"/>
    <x v="280"/>
    <n v="10.4"/>
  </r>
  <r>
    <x v="15395"/>
    <x v="1353"/>
    <x v="0"/>
    <x v="280"/>
    <n v="10.4"/>
  </r>
  <r>
    <x v="15395"/>
    <x v="1353"/>
    <x v="0"/>
    <x v="280"/>
    <n v="10.4"/>
  </r>
  <r>
    <x v="15390"/>
    <x v="2766"/>
    <x v="2"/>
    <x v="280"/>
    <n v="10.5"/>
  </r>
  <r>
    <x v="15435"/>
    <x v="930"/>
    <x v="0"/>
    <x v="280"/>
    <n v="10.5"/>
  </r>
  <r>
    <x v="15411"/>
    <x v="3648"/>
    <x v="0"/>
    <x v="280"/>
    <n v="10.5"/>
  </r>
  <r>
    <x v="15408"/>
    <x v="4069"/>
    <x v="0"/>
    <x v="280"/>
    <n v="10.5"/>
  </r>
  <r>
    <x v="15390"/>
    <x v="2766"/>
    <x v="2"/>
    <x v="280"/>
    <n v="10.5"/>
  </r>
  <r>
    <x v="15392"/>
    <x v="846"/>
    <x v="0"/>
    <x v="280"/>
    <n v="10.73"/>
  </r>
  <r>
    <x v="15435"/>
    <x v="930"/>
    <x v="0"/>
    <x v="280"/>
    <n v="10.73"/>
  </r>
  <r>
    <x v="15433"/>
    <x v="66"/>
    <x v="0"/>
    <x v="280"/>
    <n v="10.73"/>
  </r>
  <r>
    <x v="15392"/>
    <x v="846"/>
    <x v="0"/>
    <x v="280"/>
    <n v="10.73"/>
  </r>
  <r>
    <x v="15392"/>
    <x v="846"/>
    <x v="0"/>
    <x v="280"/>
    <n v="10.73"/>
  </r>
  <r>
    <x v="15439"/>
    <x v="3420"/>
    <x v="0"/>
    <x v="280"/>
    <n v="10.9"/>
  </r>
  <r>
    <x v="15386"/>
    <x v="1221"/>
    <x v="5"/>
    <x v="280"/>
    <n v="10.98"/>
  </r>
  <r>
    <x v="15432"/>
    <x v="1100"/>
    <x v="0"/>
    <x v="280"/>
    <n v="11.06"/>
  </r>
  <r>
    <x v="15419"/>
    <x v="4071"/>
    <x v="0"/>
    <x v="280"/>
    <n v="11.06"/>
  </r>
  <r>
    <x v="15432"/>
    <x v="1100"/>
    <x v="0"/>
    <x v="280"/>
    <n v="11.06"/>
  </r>
  <r>
    <x v="15440"/>
    <x v="788"/>
    <x v="0"/>
    <x v="280"/>
    <n v="11.25"/>
  </r>
  <r>
    <x v="15389"/>
    <x v="22"/>
    <x v="0"/>
    <x v="280"/>
    <n v="11.25"/>
  </r>
  <r>
    <x v="15426"/>
    <x v="63"/>
    <x v="0"/>
    <x v="280"/>
    <n v="11.25"/>
  </r>
  <r>
    <x v="15441"/>
    <x v="3172"/>
    <x v="0"/>
    <x v="280"/>
    <n v="11.25"/>
  </r>
  <r>
    <x v="15408"/>
    <x v="4069"/>
    <x v="0"/>
    <x v="280"/>
    <n v="11.25"/>
  </r>
  <r>
    <x v="15442"/>
    <x v="4073"/>
    <x v="0"/>
    <x v="280"/>
    <n v="11.25"/>
  </r>
  <r>
    <x v="15442"/>
    <x v="4073"/>
    <x v="0"/>
    <x v="280"/>
    <n v="11.25"/>
  </r>
  <r>
    <x v="15431"/>
    <x v="2910"/>
    <x v="0"/>
    <x v="280"/>
    <n v="11.25"/>
  </r>
  <r>
    <x v="15426"/>
    <x v="63"/>
    <x v="0"/>
    <x v="280"/>
    <n v="11.25"/>
  </r>
  <r>
    <x v="15417"/>
    <x v="3453"/>
    <x v="0"/>
    <x v="280"/>
    <n v="11.25"/>
  </r>
  <r>
    <x v="15430"/>
    <x v="3316"/>
    <x v="0"/>
    <x v="280"/>
    <n v="11.25"/>
  </r>
  <r>
    <x v="15431"/>
    <x v="2910"/>
    <x v="0"/>
    <x v="280"/>
    <n v="11.25"/>
  </r>
  <r>
    <x v="15424"/>
    <x v="3959"/>
    <x v="0"/>
    <x v="280"/>
    <n v="11.25"/>
  </r>
  <r>
    <x v="15429"/>
    <x v="4072"/>
    <x v="0"/>
    <x v="280"/>
    <n v="11.25"/>
  </r>
  <r>
    <x v="15440"/>
    <x v="788"/>
    <x v="0"/>
    <x v="280"/>
    <n v="11.25"/>
  </r>
  <r>
    <x v="15417"/>
    <x v="3453"/>
    <x v="0"/>
    <x v="280"/>
    <n v="11.25"/>
  </r>
  <r>
    <x v="15440"/>
    <x v="788"/>
    <x v="0"/>
    <x v="280"/>
    <n v="11.25"/>
  </r>
  <r>
    <x v="15426"/>
    <x v="63"/>
    <x v="0"/>
    <x v="280"/>
    <n v="11.25"/>
  </r>
  <r>
    <x v="15423"/>
    <x v="221"/>
    <x v="0"/>
    <x v="280"/>
    <n v="11.25"/>
  </r>
  <r>
    <x v="15408"/>
    <x v="4069"/>
    <x v="0"/>
    <x v="280"/>
    <n v="11.25"/>
  </r>
  <r>
    <x v="15389"/>
    <x v="22"/>
    <x v="0"/>
    <x v="280"/>
    <n v="11.25"/>
  </r>
  <r>
    <x v="15430"/>
    <x v="3316"/>
    <x v="0"/>
    <x v="280"/>
    <n v="11.25"/>
  </r>
  <r>
    <x v="15440"/>
    <x v="788"/>
    <x v="0"/>
    <x v="280"/>
    <n v="11.25"/>
  </r>
  <r>
    <x v="15417"/>
    <x v="3453"/>
    <x v="0"/>
    <x v="280"/>
    <n v="11.25"/>
  </r>
  <r>
    <x v="15424"/>
    <x v="3959"/>
    <x v="0"/>
    <x v="280"/>
    <n v="11.25"/>
  </r>
  <r>
    <x v="15430"/>
    <x v="3316"/>
    <x v="0"/>
    <x v="280"/>
    <n v="11.25"/>
  </r>
  <r>
    <x v="15408"/>
    <x v="4069"/>
    <x v="0"/>
    <x v="280"/>
    <n v="11.25"/>
  </r>
  <r>
    <x v="15443"/>
    <x v="333"/>
    <x v="0"/>
    <x v="280"/>
    <n v="11.25"/>
  </r>
  <r>
    <x v="15408"/>
    <x v="4069"/>
    <x v="0"/>
    <x v="280"/>
    <n v="11.25"/>
  </r>
  <r>
    <x v="15408"/>
    <x v="4069"/>
    <x v="0"/>
    <x v="280"/>
    <n v="11.25"/>
  </r>
  <r>
    <x v="15408"/>
    <x v="4069"/>
    <x v="0"/>
    <x v="280"/>
    <n v="11.25"/>
  </r>
  <r>
    <x v="15441"/>
    <x v="3172"/>
    <x v="0"/>
    <x v="280"/>
    <n v="11.25"/>
  </r>
  <r>
    <x v="15393"/>
    <x v="370"/>
    <x v="1"/>
    <x v="280"/>
    <n v="11.55"/>
  </r>
  <r>
    <x v="15384"/>
    <x v="1451"/>
    <x v="1"/>
    <x v="280"/>
    <n v="11.55"/>
  </r>
  <r>
    <x v="15385"/>
    <x v="4064"/>
    <x v="1"/>
    <x v="280"/>
    <n v="11.55"/>
  </r>
  <r>
    <x v="15384"/>
    <x v="1451"/>
    <x v="1"/>
    <x v="280"/>
    <n v="11.55"/>
  </r>
  <r>
    <x v="15387"/>
    <x v="15"/>
    <x v="1"/>
    <x v="280"/>
    <n v="11.55"/>
  </r>
  <r>
    <x v="15393"/>
    <x v="370"/>
    <x v="1"/>
    <x v="280"/>
    <n v="11.55"/>
  </r>
  <r>
    <x v="15402"/>
    <x v="3627"/>
    <x v="1"/>
    <x v="280"/>
    <n v="11.55"/>
  </r>
  <r>
    <x v="15385"/>
    <x v="4064"/>
    <x v="1"/>
    <x v="280"/>
    <n v="11.55"/>
  </r>
  <r>
    <x v="15386"/>
    <x v="1221"/>
    <x v="1"/>
    <x v="280"/>
    <n v="11.55"/>
  </r>
  <r>
    <x v="15387"/>
    <x v="15"/>
    <x v="1"/>
    <x v="280"/>
    <n v="11.55"/>
  </r>
  <r>
    <x v="15384"/>
    <x v="1451"/>
    <x v="1"/>
    <x v="280"/>
    <n v="11.55"/>
  </r>
  <r>
    <x v="15390"/>
    <x v="2766"/>
    <x v="3"/>
    <x v="280"/>
    <n v="11.6"/>
  </r>
  <r>
    <x v="15406"/>
    <x v="243"/>
    <x v="2"/>
    <x v="280"/>
    <n v="11.6"/>
  </r>
  <r>
    <x v="15392"/>
    <x v="846"/>
    <x v="2"/>
    <x v="280"/>
    <n v="11.6"/>
  </r>
  <r>
    <x v="15383"/>
    <x v="2103"/>
    <x v="2"/>
    <x v="280"/>
    <n v="11.6"/>
  </r>
  <r>
    <x v="15406"/>
    <x v="243"/>
    <x v="2"/>
    <x v="280"/>
    <n v="11.6"/>
  </r>
  <r>
    <x v="15406"/>
    <x v="243"/>
    <x v="2"/>
    <x v="280"/>
    <n v="11.6"/>
  </r>
  <r>
    <x v="15400"/>
    <x v="299"/>
    <x v="0"/>
    <x v="280"/>
    <n v="11.6"/>
  </r>
  <r>
    <x v="15391"/>
    <x v="1009"/>
    <x v="3"/>
    <x v="280"/>
    <n v="11.6"/>
  </r>
  <r>
    <x v="15427"/>
    <x v="66"/>
    <x v="0"/>
    <x v="280"/>
    <n v="11.7"/>
  </r>
  <r>
    <x v="15400"/>
    <x v="299"/>
    <x v="1"/>
    <x v="280"/>
    <n v="11.7"/>
  </r>
  <r>
    <x v="15444"/>
    <x v="3176"/>
    <x v="0"/>
    <x v="280"/>
    <n v="11.76"/>
  </r>
  <r>
    <x v="15386"/>
    <x v="1221"/>
    <x v="0"/>
    <x v="280"/>
    <n v="11.76"/>
  </r>
  <r>
    <x v="15385"/>
    <x v="4064"/>
    <x v="3"/>
    <x v="280"/>
    <n v="11.8"/>
  </r>
  <r>
    <x v="15392"/>
    <x v="846"/>
    <x v="5"/>
    <x v="280"/>
    <n v="11.8"/>
  </r>
  <r>
    <x v="15385"/>
    <x v="4064"/>
    <x v="3"/>
    <x v="280"/>
    <n v="11.8"/>
  </r>
  <r>
    <x v="15385"/>
    <x v="4064"/>
    <x v="3"/>
    <x v="280"/>
    <n v="11.8"/>
  </r>
  <r>
    <x v="15407"/>
    <x v="367"/>
    <x v="0"/>
    <x v="280"/>
    <n v="11.8"/>
  </r>
  <r>
    <x v="15411"/>
    <x v="3648"/>
    <x v="3"/>
    <x v="280"/>
    <n v="11.8"/>
  </r>
  <r>
    <x v="15437"/>
    <x v="2189"/>
    <x v="0"/>
    <x v="280"/>
    <n v="11.85"/>
  </r>
  <r>
    <x v="15408"/>
    <x v="4069"/>
    <x v="0"/>
    <x v="280"/>
    <n v="11.9"/>
  </r>
  <r>
    <x v="15442"/>
    <x v="4073"/>
    <x v="0"/>
    <x v="280"/>
    <n v="11.9"/>
  </r>
  <r>
    <x v="15441"/>
    <x v="3172"/>
    <x v="0"/>
    <x v="280"/>
    <n v="11.9"/>
  </r>
  <r>
    <x v="15398"/>
    <x v="14"/>
    <x v="3"/>
    <x v="280"/>
    <n v="11.9"/>
  </r>
  <r>
    <x v="15393"/>
    <x v="370"/>
    <x v="0"/>
    <x v="280"/>
    <n v="11.9"/>
  </r>
  <r>
    <x v="15431"/>
    <x v="2910"/>
    <x v="0"/>
    <x v="280"/>
    <n v="12.45"/>
  </r>
  <r>
    <x v="15432"/>
    <x v="1100"/>
    <x v="0"/>
    <x v="280"/>
    <n v="12.45"/>
  </r>
  <r>
    <x v="15432"/>
    <x v="1100"/>
    <x v="0"/>
    <x v="280"/>
    <n v="12.45"/>
  </r>
  <r>
    <x v="15408"/>
    <x v="4069"/>
    <x v="0"/>
    <x v="280"/>
    <n v="12.45"/>
  </r>
  <r>
    <x v="15385"/>
    <x v="4064"/>
    <x v="5"/>
    <x v="280"/>
    <n v="12.48"/>
  </r>
  <r>
    <x v="15389"/>
    <x v="22"/>
    <x v="3"/>
    <x v="280"/>
    <n v="12.5"/>
  </r>
  <r>
    <x v="15389"/>
    <x v="22"/>
    <x v="3"/>
    <x v="280"/>
    <n v="12.5"/>
  </r>
  <r>
    <x v="15389"/>
    <x v="22"/>
    <x v="3"/>
    <x v="280"/>
    <n v="12.5"/>
  </r>
  <r>
    <x v="15417"/>
    <x v="3453"/>
    <x v="0"/>
    <x v="280"/>
    <n v="12.5"/>
  </r>
  <r>
    <x v="15417"/>
    <x v="3453"/>
    <x v="0"/>
    <x v="280"/>
    <n v="12.5"/>
  </r>
  <r>
    <x v="15389"/>
    <x v="22"/>
    <x v="3"/>
    <x v="280"/>
    <n v="12.5"/>
  </r>
  <r>
    <x v="15390"/>
    <x v="2766"/>
    <x v="1"/>
    <x v="280"/>
    <n v="12.6"/>
  </r>
  <r>
    <x v="15390"/>
    <x v="2766"/>
    <x v="1"/>
    <x v="280"/>
    <n v="12.6"/>
  </r>
  <r>
    <x v="15429"/>
    <x v="4072"/>
    <x v="0"/>
    <x v="280"/>
    <n v="12.6"/>
  </r>
  <r>
    <x v="15390"/>
    <x v="2766"/>
    <x v="5"/>
    <x v="280"/>
    <n v="12.6"/>
  </r>
  <r>
    <x v="15390"/>
    <x v="2766"/>
    <x v="5"/>
    <x v="280"/>
    <n v="12.6"/>
  </r>
  <r>
    <x v="15390"/>
    <x v="2766"/>
    <x v="5"/>
    <x v="280"/>
    <n v="12.6"/>
  </r>
  <r>
    <x v="15417"/>
    <x v="3453"/>
    <x v="0"/>
    <x v="280"/>
    <n v="12.75"/>
  </r>
  <r>
    <x v="15383"/>
    <x v="2103"/>
    <x v="0"/>
    <x v="280"/>
    <n v="12.75"/>
  </r>
  <r>
    <x v="15421"/>
    <x v="2727"/>
    <x v="0"/>
    <x v="280"/>
    <n v="12.75"/>
  </r>
  <r>
    <x v="15420"/>
    <x v="821"/>
    <x v="0"/>
    <x v="280"/>
    <n v="12.75"/>
  </r>
  <r>
    <x v="15383"/>
    <x v="2103"/>
    <x v="0"/>
    <x v="280"/>
    <n v="12.75"/>
  </r>
  <r>
    <x v="15421"/>
    <x v="2727"/>
    <x v="0"/>
    <x v="280"/>
    <n v="12.75"/>
  </r>
  <r>
    <x v="15420"/>
    <x v="821"/>
    <x v="0"/>
    <x v="280"/>
    <n v="12.75"/>
  </r>
  <r>
    <x v="15405"/>
    <x v="189"/>
    <x v="0"/>
    <x v="280"/>
    <n v="12.75"/>
  </r>
  <r>
    <x v="15421"/>
    <x v="2727"/>
    <x v="0"/>
    <x v="280"/>
    <n v="13.05"/>
  </r>
  <r>
    <x v="15440"/>
    <x v="788"/>
    <x v="0"/>
    <x v="280"/>
    <n v="13.05"/>
  </r>
  <r>
    <x v="15412"/>
    <x v="3024"/>
    <x v="0"/>
    <x v="280"/>
    <n v="13.05"/>
  </r>
  <r>
    <x v="15440"/>
    <x v="788"/>
    <x v="0"/>
    <x v="280"/>
    <n v="13.05"/>
  </r>
  <r>
    <x v="15445"/>
    <x v="4074"/>
    <x v="0"/>
    <x v="280"/>
    <n v="13.05"/>
  </r>
  <r>
    <x v="15440"/>
    <x v="788"/>
    <x v="0"/>
    <x v="280"/>
    <n v="13.05"/>
  </r>
  <r>
    <x v="15412"/>
    <x v="3024"/>
    <x v="0"/>
    <x v="280"/>
    <n v="13.05"/>
  </r>
  <r>
    <x v="15417"/>
    <x v="3453"/>
    <x v="0"/>
    <x v="280"/>
    <n v="13.05"/>
  </r>
  <r>
    <x v="15445"/>
    <x v="4074"/>
    <x v="0"/>
    <x v="280"/>
    <n v="13.05"/>
  </r>
  <r>
    <x v="15421"/>
    <x v="2727"/>
    <x v="0"/>
    <x v="280"/>
    <n v="13.05"/>
  </r>
  <r>
    <x v="15446"/>
    <x v="3744"/>
    <x v="0"/>
    <x v="280"/>
    <n v="13.05"/>
  </r>
  <r>
    <x v="15426"/>
    <x v="63"/>
    <x v="0"/>
    <x v="280"/>
    <n v="13.2"/>
  </r>
  <r>
    <x v="15397"/>
    <x v="4066"/>
    <x v="2"/>
    <x v="280"/>
    <n v="13.2"/>
  </r>
  <r>
    <x v="15386"/>
    <x v="1221"/>
    <x v="2"/>
    <x v="280"/>
    <n v="13.2"/>
  </r>
  <r>
    <x v="15393"/>
    <x v="370"/>
    <x v="2"/>
    <x v="280"/>
    <n v="13.2"/>
  </r>
  <r>
    <x v="15439"/>
    <x v="3420"/>
    <x v="0"/>
    <x v="280"/>
    <n v="13.2"/>
  </r>
  <r>
    <x v="15430"/>
    <x v="3316"/>
    <x v="0"/>
    <x v="280"/>
    <n v="13.2"/>
  </r>
  <r>
    <x v="15411"/>
    <x v="3648"/>
    <x v="5"/>
    <x v="280"/>
    <n v="13.2"/>
  </r>
  <r>
    <x v="15426"/>
    <x v="63"/>
    <x v="0"/>
    <x v="280"/>
    <n v="13.2"/>
  </r>
  <r>
    <x v="15384"/>
    <x v="1451"/>
    <x v="2"/>
    <x v="280"/>
    <n v="13.2"/>
  </r>
  <r>
    <x v="15387"/>
    <x v="15"/>
    <x v="2"/>
    <x v="280"/>
    <n v="13.2"/>
  </r>
  <r>
    <x v="15389"/>
    <x v="22"/>
    <x v="0"/>
    <x v="280"/>
    <n v="13.2"/>
  </r>
  <r>
    <x v="15386"/>
    <x v="1221"/>
    <x v="2"/>
    <x v="280"/>
    <n v="13.2"/>
  </r>
  <r>
    <x v="15397"/>
    <x v="4066"/>
    <x v="2"/>
    <x v="280"/>
    <n v="13.2"/>
  </r>
  <r>
    <x v="15439"/>
    <x v="3420"/>
    <x v="0"/>
    <x v="280"/>
    <n v="13.2"/>
  </r>
  <r>
    <x v="15430"/>
    <x v="3316"/>
    <x v="0"/>
    <x v="280"/>
    <n v="13.2"/>
  </r>
  <r>
    <x v="15386"/>
    <x v="1221"/>
    <x v="2"/>
    <x v="280"/>
    <n v="13.2"/>
  </r>
  <r>
    <x v="15447"/>
    <x v="682"/>
    <x v="0"/>
    <x v="280"/>
    <n v="13.2"/>
  </r>
  <r>
    <x v="15393"/>
    <x v="370"/>
    <x v="2"/>
    <x v="280"/>
    <n v="13.2"/>
  </r>
  <r>
    <x v="15433"/>
    <x v="66"/>
    <x v="0"/>
    <x v="280"/>
    <n v="13.2"/>
  </r>
  <r>
    <x v="15413"/>
    <x v="1185"/>
    <x v="5"/>
    <x v="280"/>
    <n v="13.28"/>
  </r>
  <r>
    <x v="15413"/>
    <x v="1185"/>
    <x v="5"/>
    <x v="280"/>
    <n v="13.28"/>
  </r>
  <r>
    <x v="15387"/>
    <x v="15"/>
    <x v="2"/>
    <x v="280"/>
    <n v="13.43"/>
  </r>
  <r>
    <x v="15387"/>
    <x v="15"/>
    <x v="2"/>
    <x v="280"/>
    <n v="13.43"/>
  </r>
  <r>
    <x v="15439"/>
    <x v="3420"/>
    <x v="5"/>
    <x v="280"/>
    <n v="13.44"/>
  </r>
  <r>
    <x v="15398"/>
    <x v="14"/>
    <x v="0"/>
    <x v="280"/>
    <n v="13.5"/>
  </r>
  <r>
    <x v="15398"/>
    <x v="14"/>
    <x v="0"/>
    <x v="280"/>
    <n v="13.5"/>
  </r>
  <r>
    <x v="15398"/>
    <x v="14"/>
    <x v="0"/>
    <x v="280"/>
    <n v="13.5"/>
  </r>
  <r>
    <x v="15406"/>
    <x v="243"/>
    <x v="2"/>
    <x v="280"/>
    <n v="13.52"/>
  </r>
  <r>
    <x v="15383"/>
    <x v="2103"/>
    <x v="2"/>
    <x v="280"/>
    <n v="13.52"/>
  </r>
  <r>
    <x v="15392"/>
    <x v="846"/>
    <x v="2"/>
    <x v="280"/>
    <n v="13.86"/>
  </r>
  <r>
    <x v="15391"/>
    <x v="1009"/>
    <x v="0"/>
    <x v="280"/>
    <n v="13.9"/>
  </r>
  <r>
    <x v="15408"/>
    <x v="4069"/>
    <x v="0"/>
    <x v="280"/>
    <n v="13.9"/>
  </r>
  <r>
    <x v="15411"/>
    <x v="3648"/>
    <x v="2"/>
    <x v="280"/>
    <n v="14.11"/>
  </r>
  <r>
    <x v="15409"/>
    <x v="1072"/>
    <x v="0"/>
    <x v="280"/>
    <n v="14.22"/>
  </r>
  <r>
    <x v="15398"/>
    <x v="14"/>
    <x v="0"/>
    <x v="280"/>
    <n v="14.43"/>
  </r>
  <r>
    <x v="15389"/>
    <x v="22"/>
    <x v="1"/>
    <x v="280"/>
    <n v="14.43"/>
  </r>
  <r>
    <x v="15389"/>
    <x v="22"/>
    <x v="1"/>
    <x v="280"/>
    <n v="14.43"/>
  </r>
  <r>
    <x v="15443"/>
    <x v="333"/>
    <x v="0"/>
    <x v="280"/>
    <n v="14.43"/>
  </r>
  <r>
    <x v="15398"/>
    <x v="14"/>
    <x v="0"/>
    <x v="280"/>
    <n v="14.43"/>
  </r>
  <r>
    <x v="15398"/>
    <x v="14"/>
    <x v="0"/>
    <x v="280"/>
    <n v="14.43"/>
  </r>
  <r>
    <x v="15429"/>
    <x v="4072"/>
    <x v="0"/>
    <x v="280"/>
    <n v="14.45"/>
  </r>
  <r>
    <x v="15400"/>
    <x v="299"/>
    <x v="0"/>
    <x v="280"/>
    <n v="14.45"/>
  </r>
  <r>
    <x v="15429"/>
    <x v="4072"/>
    <x v="0"/>
    <x v="280"/>
    <n v="14.45"/>
  </r>
  <r>
    <x v="15391"/>
    <x v="1009"/>
    <x v="0"/>
    <x v="280"/>
    <n v="14.45"/>
  </r>
  <r>
    <x v="15395"/>
    <x v="1353"/>
    <x v="2"/>
    <x v="280"/>
    <n v="14.45"/>
  </r>
  <r>
    <x v="15385"/>
    <x v="4064"/>
    <x v="2"/>
    <x v="280"/>
    <n v="14.45"/>
  </r>
  <r>
    <x v="15448"/>
    <x v="1115"/>
    <x v="0"/>
    <x v="280"/>
    <n v="14.45"/>
  </r>
  <r>
    <x v="15435"/>
    <x v="930"/>
    <x v="0"/>
    <x v="280"/>
    <n v="14.45"/>
  </r>
  <r>
    <x v="15393"/>
    <x v="370"/>
    <x v="2"/>
    <x v="280"/>
    <n v="14.45"/>
  </r>
  <r>
    <x v="15391"/>
    <x v="1009"/>
    <x v="0"/>
    <x v="280"/>
    <n v="14.45"/>
  </r>
  <r>
    <x v="15395"/>
    <x v="1353"/>
    <x v="2"/>
    <x v="280"/>
    <n v="14.45"/>
  </r>
  <r>
    <x v="15385"/>
    <x v="4064"/>
    <x v="2"/>
    <x v="280"/>
    <n v="14.45"/>
  </r>
  <r>
    <x v="15391"/>
    <x v="1009"/>
    <x v="0"/>
    <x v="280"/>
    <n v="14.45"/>
  </r>
  <r>
    <x v="15385"/>
    <x v="4064"/>
    <x v="2"/>
    <x v="280"/>
    <n v="14.45"/>
  </r>
  <r>
    <x v="15391"/>
    <x v="1009"/>
    <x v="0"/>
    <x v="280"/>
    <n v="14.45"/>
  </r>
  <r>
    <x v="15393"/>
    <x v="370"/>
    <x v="2"/>
    <x v="280"/>
    <n v="14.45"/>
  </r>
  <r>
    <x v="15434"/>
    <x v="2891"/>
    <x v="0"/>
    <x v="280"/>
    <n v="14.45"/>
  </r>
  <r>
    <x v="15385"/>
    <x v="4064"/>
    <x v="1"/>
    <x v="280"/>
    <n v="14.56"/>
  </r>
  <r>
    <x v="15383"/>
    <x v="2103"/>
    <x v="1"/>
    <x v="280"/>
    <n v="14.56"/>
  </r>
  <r>
    <x v="15384"/>
    <x v="1451"/>
    <x v="1"/>
    <x v="280"/>
    <n v="14.56"/>
  </r>
  <r>
    <x v="15383"/>
    <x v="2103"/>
    <x v="1"/>
    <x v="280"/>
    <n v="14.56"/>
  </r>
  <r>
    <x v="15383"/>
    <x v="2103"/>
    <x v="1"/>
    <x v="280"/>
    <n v="14.56"/>
  </r>
  <r>
    <x v="15385"/>
    <x v="4064"/>
    <x v="1"/>
    <x v="280"/>
    <n v="14.56"/>
  </r>
  <r>
    <x v="15443"/>
    <x v="333"/>
    <x v="0"/>
    <x v="280"/>
    <n v="14.75"/>
  </r>
  <r>
    <x v="15408"/>
    <x v="4069"/>
    <x v="0"/>
    <x v="280"/>
    <n v="14.75"/>
  </r>
  <r>
    <x v="15417"/>
    <x v="3453"/>
    <x v="0"/>
    <x v="280"/>
    <n v="14.75"/>
  </r>
  <r>
    <x v="15395"/>
    <x v="1353"/>
    <x v="0"/>
    <x v="280"/>
    <n v="14.75"/>
  </r>
  <r>
    <x v="15449"/>
    <x v="1385"/>
    <x v="0"/>
    <x v="280"/>
    <n v="14.75"/>
  </r>
  <r>
    <x v="15429"/>
    <x v="4072"/>
    <x v="0"/>
    <x v="280"/>
    <n v="14.75"/>
  </r>
  <r>
    <x v="15408"/>
    <x v="4069"/>
    <x v="0"/>
    <x v="280"/>
    <n v="14.75"/>
  </r>
  <r>
    <x v="15415"/>
    <x v="4070"/>
    <x v="0"/>
    <x v="280"/>
    <n v="14.75"/>
  </r>
  <r>
    <x v="15442"/>
    <x v="4073"/>
    <x v="0"/>
    <x v="280"/>
    <n v="14.75"/>
  </r>
  <r>
    <x v="15417"/>
    <x v="3453"/>
    <x v="0"/>
    <x v="280"/>
    <n v="14.75"/>
  </r>
  <r>
    <x v="15417"/>
    <x v="3453"/>
    <x v="0"/>
    <x v="280"/>
    <n v="14.75"/>
  </r>
  <r>
    <x v="15449"/>
    <x v="1385"/>
    <x v="0"/>
    <x v="280"/>
    <n v="14.75"/>
  </r>
  <r>
    <x v="15415"/>
    <x v="4070"/>
    <x v="0"/>
    <x v="280"/>
    <n v="14.75"/>
  </r>
  <r>
    <x v="15417"/>
    <x v="3453"/>
    <x v="0"/>
    <x v="280"/>
    <n v="14.75"/>
  </r>
  <r>
    <x v="15443"/>
    <x v="333"/>
    <x v="0"/>
    <x v="280"/>
    <n v="14.75"/>
  </r>
  <r>
    <x v="15443"/>
    <x v="333"/>
    <x v="0"/>
    <x v="280"/>
    <n v="14.75"/>
  </r>
  <r>
    <x v="15417"/>
    <x v="3453"/>
    <x v="0"/>
    <x v="280"/>
    <n v="14.75"/>
  </r>
  <r>
    <x v="15417"/>
    <x v="3453"/>
    <x v="0"/>
    <x v="280"/>
    <n v="14.85"/>
  </r>
  <r>
    <x v="15417"/>
    <x v="3453"/>
    <x v="0"/>
    <x v="280"/>
    <n v="14.85"/>
  </r>
  <r>
    <x v="15417"/>
    <x v="3453"/>
    <x v="0"/>
    <x v="280"/>
    <n v="14.85"/>
  </r>
  <r>
    <x v="15417"/>
    <x v="3453"/>
    <x v="0"/>
    <x v="280"/>
    <n v="14.85"/>
  </r>
  <r>
    <x v="15438"/>
    <x v="648"/>
    <x v="0"/>
    <x v="280"/>
    <n v="14.85"/>
  </r>
  <r>
    <x v="15417"/>
    <x v="3453"/>
    <x v="0"/>
    <x v="280"/>
    <n v="14.85"/>
  </r>
  <r>
    <x v="15419"/>
    <x v="4071"/>
    <x v="0"/>
    <x v="280"/>
    <n v="14.85"/>
  </r>
  <r>
    <x v="15418"/>
    <x v="3228"/>
    <x v="0"/>
    <x v="280"/>
    <n v="14.85"/>
  </r>
  <r>
    <x v="15418"/>
    <x v="3228"/>
    <x v="0"/>
    <x v="280"/>
    <n v="14.85"/>
  </r>
  <r>
    <x v="15417"/>
    <x v="3453"/>
    <x v="0"/>
    <x v="280"/>
    <n v="14.85"/>
  </r>
  <r>
    <x v="15450"/>
    <x v="1718"/>
    <x v="0"/>
    <x v="280"/>
    <n v="14.94"/>
  </r>
  <r>
    <x v="15450"/>
    <x v="1718"/>
    <x v="0"/>
    <x v="280"/>
    <n v="14.94"/>
  </r>
  <r>
    <x v="15399"/>
    <x v="3627"/>
    <x v="5"/>
    <x v="280"/>
    <n v="15"/>
  </r>
  <r>
    <x v="15431"/>
    <x v="2910"/>
    <x v="0"/>
    <x v="280"/>
    <n v="15"/>
  </r>
  <r>
    <x v="15451"/>
    <x v="1637"/>
    <x v="0"/>
    <x v="280"/>
    <n v="15"/>
  </r>
  <r>
    <x v="15431"/>
    <x v="2910"/>
    <x v="0"/>
    <x v="280"/>
    <n v="15"/>
  </r>
  <r>
    <x v="15399"/>
    <x v="3627"/>
    <x v="5"/>
    <x v="280"/>
    <n v="15"/>
  </r>
  <r>
    <x v="15401"/>
    <x v="2688"/>
    <x v="5"/>
    <x v="280"/>
    <n v="15"/>
  </r>
  <r>
    <x v="15399"/>
    <x v="3627"/>
    <x v="5"/>
    <x v="280"/>
    <n v="15"/>
  </r>
  <r>
    <x v="15408"/>
    <x v="4069"/>
    <x v="0"/>
    <x v="280"/>
    <n v="15.3"/>
  </r>
  <r>
    <x v="15418"/>
    <x v="3228"/>
    <x v="0"/>
    <x v="280"/>
    <n v="15.3"/>
  </r>
  <r>
    <x v="15452"/>
    <x v="219"/>
    <x v="0"/>
    <x v="280"/>
    <n v="15.3"/>
  </r>
  <r>
    <x v="15427"/>
    <x v="66"/>
    <x v="0"/>
    <x v="280"/>
    <n v="15.3"/>
  </r>
  <r>
    <x v="15420"/>
    <x v="821"/>
    <x v="0"/>
    <x v="280"/>
    <n v="15.3"/>
  </r>
  <r>
    <x v="15420"/>
    <x v="821"/>
    <x v="0"/>
    <x v="280"/>
    <n v="15.3"/>
  </r>
  <r>
    <x v="15452"/>
    <x v="219"/>
    <x v="0"/>
    <x v="280"/>
    <n v="15.3"/>
  </r>
  <r>
    <x v="15420"/>
    <x v="821"/>
    <x v="0"/>
    <x v="280"/>
    <n v="15.3"/>
  </r>
  <r>
    <x v="15408"/>
    <x v="4069"/>
    <x v="0"/>
    <x v="280"/>
    <n v="15.54"/>
  </r>
  <r>
    <x v="15408"/>
    <x v="4069"/>
    <x v="0"/>
    <x v="280"/>
    <n v="15.54"/>
  </r>
  <r>
    <x v="15408"/>
    <x v="4069"/>
    <x v="0"/>
    <x v="280"/>
    <n v="15.54"/>
  </r>
  <r>
    <x v="15408"/>
    <x v="4069"/>
    <x v="0"/>
    <x v="280"/>
    <n v="15.54"/>
  </r>
  <r>
    <x v="15383"/>
    <x v="2103"/>
    <x v="5"/>
    <x v="280"/>
    <n v="15.6"/>
  </r>
  <r>
    <x v="15393"/>
    <x v="370"/>
    <x v="2"/>
    <x v="280"/>
    <n v="15.6"/>
  </r>
  <r>
    <x v="15392"/>
    <x v="846"/>
    <x v="2"/>
    <x v="280"/>
    <n v="15.6"/>
  </r>
  <r>
    <x v="15389"/>
    <x v="22"/>
    <x v="2"/>
    <x v="280"/>
    <n v="15.6"/>
  </r>
  <r>
    <x v="15387"/>
    <x v="15"/>
    <x v="2"/>
    <x v="280"/>
    <n v="15.6"/>
  </r>
  <r>
    <x v="15387"/>
    <x v="15"/>
    <x v="2"/>
    <x v="280"/>
    <n v="15.6"/>
  </r>
  <r>
    <x v="15397"/>
    <x v="4066"/>
    <x v="5"/>
    <x v="280"/>
    <n v="15.9"/>
  </r>
  <r>
    <x v="15438"/>
    <x v="648"/>
    <x v="0"/>
    <x v="280"/>
    <n v="15.9"/>
  </r>
  <r>
    <x v="15403"/>
    <x v="4067"/>
    <x v="5"/>
    <x v="280"/>
    <n v="15.9"/>
  </r>
  <r>
    <x v="15403"/>
    <x v="4067"/>
    <x v="5"/>
    <x v="280"/>
    <n v="15.9"/>
  </r>
  <r>
    <x v="15388"/>
    <x v="2165"/>
    <x v="0"/>
    <x v="280"/>
    <n v="15.9"/>
  </r>
  <r>
    <x v="15391"/>
    <x v="1009"/>
    <x v="3"/>
    <x v="280"/>
    <n v="16.149999999999999"/>
  </r>
  <r>
    <x v="15435"/>
    <x v="930"/>
    <x v="0"/>
    <x v="280"/>
    <n v="16.25"/>
  </r>
  <r>
    <x v="15435"/>
    <x v="930"/>
    <x v="0"/>
    <x v="280"/>
    <n v="16.25"/>
  </r>
  <r>
    <x v="15435"/>
    <x v="930"/>
    <x v="0"/>
    <x v="280"/>
    <n v="16.25"/>
  </r>
  <r>
    <x v="15391"/>
    <x v="1009"/>
    <x v="0"/>
    <x v="280"/>
    <n v="16.25"/>
  </r>
  <r>
    <x v="15393"/>
    <x v="370"/>
    <x v="5"/>
    <x v="280"/>
    <n v="16.5"/>
  </r>
  <r>
    <x v="15395"/>
    <x v="1353"/>
    <x v="1"/>
    <x v="280"/>
    <n v="16.5"/>
  </r>
  <r>
    <x v="15406"/>
    <x v="243"/>
    <x v="5"/>
    <x v="280"/>
    <n v="16.5"/>
  </r>
  <r>
    <x v="15393"/>
    <x v="370"/>
    <x v="5"/>
    <x v="280"/>
    <n v="16.5"/>
  </r>
  <r>
    <x v="15395"/>
    <x v="1353"/>
    <x v="1"/>
    <x v="280"/>
    <n v="16.5"/>
  </r>
  <r>
    <x v="15395"/>
    <x v="1353"/>
    <x v="1"/>
    <x v="280"/>
    <n v="16.5"/>
  </r>
  <r>
    <x v="15393"/>
    <x v="370"/>
    <x v="5"/>
    <x v="280"/>
    <n v="16.5"/>
  </r>
  <r>
    <x v="15393"/>
    <x v="370"/>
    <x v="5"/>
    <x v="280"/>
    <n v="16.5"/>
  </r>
  <r>
    <x v="15434"/>
    <x v="2891"/>
    <x v="3"/>
    <x v="280"/>
    <n v="16.59"/>
  </r>
  <r>
    <x v="15383"/>
    <x v="2103"/>
    <x v="2"/>
    <x v="280"/>
    <n v="16.64"/>
  </r>
  <r>
    <x v="15452"/>
    <x v="219"/>
    <x v="0"/>
    <x v="280"/>
    <n v="16.64"/>
  </r>
  <r>
    <x v="15388"/>
    <x v="2165"/>
    <x v="2"/>
    <x v="280"/>
    <n v="16.64"/>
  </r>
  <r>
    <x v="15393"/>
    <x v="370"/>
    <x v="2"/>
    <x v="280"/>
    <n v="16.64"/>
  </r>
  <r>
    <x v="15388"/>
    <x v="2165"/>
    <x v="2"/>
    <x v="280"/>
    <n v="16.64"/>
  </r>
  <r>
    <x v="15399"/>
    <x v="3627"/>
    <x v="2"/>
    <x v="280"/>
    <n v="16.64"/>
  </r>
  <r>
    <x v="15388"/>
    <x v="2165"/>
    <x v="2"/>
    <x v="280"/>
    <n v="16.64"/>
  </r>
  <r>
    <x v="15393"/>
    <x v="370"/>
    <x v="2"/>
    <x v="280"/>
    <n v="16.64"/>
  </r>
  <r>
    <x v="15397"/>
    <x v="4066"/>
    <x v="2"/>
    <x v="280"/>
    <n v="16.64"/>
  </r>
  <r>
    <x v="15384"/>
    <x v="1451"/>
    <x v="2"/>
    <x v="280"/>
    <n v="16.64"/>
  </r>
  <r>
    <x v="15426"/>
    <x v="63"/>
    <x v="0"/>
    <x v="280"/>
    <n v="16.64"/>
  </r>
  <r>
    <x v="15402"/>
    <x v="3627"/>
    <x v="2"/>
    <x v="280"/>
    <n v="16.64"/>
  </r>
  <r>
    <x v="15397"/>
    <x v="4066"/>
    <x v="2"/>
    <x v="280"/>
    <n v="16.64"/>
  </r>
  <r>
    <x v="15388"/>
    <x v="2165"/>
    <x v="2"/>
    <x v="280"/>
    <n v="16.64"/>
  </r>
  <r>
    <x v="15393"/>
    <x v="370"/>
    <x v="2"/>
    <x v="280"/>
    <n v="16.64"/>
  </r>
  <r>
    <x v="15397"/>
    <x v="4066"/>
    <x v="2"/>
    <x v="280"/>
    <n v="16.64"/>
  </r>
  <r>
    <x v="15388"/>
    <x v="2165"/>
    <x v="2"/>
    <x v="280"/>
    <n v="16.64"/>
  </r>
  <r>
    <x v="15397"/>
    <x v="4066"/>
    <x v="2"/>
    <x v="280"/>
    <n v="16.64"/>
  </r>
  <r>
    <x v="15383"/>
    <x v="2103"/>
    <x v="2"/>
    <x v="280"/>
    <n v="16.64"/>
  </r>
  <r>
    <x v="15397"/>
    <x v="4066"/>
    <x v="2"/>
    <x v="280"/>
    <n v="16.8"/>
  </r>
  <r>
    <x v="15411"/>
    <x v="3648"/>
    <x v="2"/>
    <x v="280"/>
    <n v="16.8"/>
  </r>
  <r>
    <x v="15397"/>
    <x v="4066"/>
    <x v="2"/>
    <x v="280"/>
    <n v="16.8"/>
  </r>
  <r>
    <x v="15437"/>
    <x v="2189"/>
    <x v="0"/>
    <x v="280"/>
    <n v="17"/>
  </r>
  <r>
    <x v="15424"/>
    <x v="3959"/>
    <x v="5"/>
    <x v="280"/>
    <n v="17"/>
  </r>
  <r>
    <x v="15412"/>
    <x v="3024"/>
    <x v="0"/>
    <x v="280"/>
    <n v="17"/>
  </r>
  <r>
    <x v="15431"/>
    <x v="2910"/>
    <x v="0"/>
    <x v="280"/>
    <n v="17.34"/>
  </r>
  <r>
    <x v="15407"/>
    <x v="367"/>
    <x v="5"/>
    <x v="280"/>
    <n v="17.399999999999999"/>
  </r>
  <r>
    <x v="15407"/>
    <x v="367"/>
    <x v="5"/>
    <x v="280"/>
    <n v="17.399999999999999"/>
  </r>
  <r>
    <x v="15407"/>
    <x v="367"/>
    <x v="5"/>
    <x v="280"/>
    <n v="17.399999999999999"/>
  </r>
  <r>
    <x v="15386"/>
    <x v="1221"/>
    <x v="1"/>
    <x v="280"/>
    <n v="17.43"/>
  </r>
  <r>
    <x v="15386"/>
    <x v="1221"/>
    <x v="1"/>
    <x v="280"/>
    <n v="17.43"/>
  </r>
  <r>
    <x v="15398"/>
    <x v="14"/>
    <x v="5"/>
    <x v="280"/>
    <n v="17.5"/>
  </r>
  <r>
    <x v="15389"/>
    <x v="22"/>
    <x v="1"/>
    <x v="280"/>
    <n v="17.55"/>
  </r>
  <r>
    <x v="15390"/>
    <x v="2766"/>
    <x v="1"/>
    <x v="280"/>
    <n v="17.55"/>
  </r>
  <r>
    <x v="15390"/>
    <x v="2766"/>
    <x v="1"/>
    <x v="280"/>
    <n v="17.55"/>
  </r>
  <r>
    <x v="15390"/>
    <x v="2766"/>
    <x v="1"/>
    <x v="280"/>
    <n v="17.55"/>
  </r>
  <r>
    <x v="15390"/>
    <x v="2766"/>
    <x v="1"/>
    <x v="280"/>
    <n v="17.55"/>
  </r>
  <r>
    <x v="15390"/>
    <x v="2766"/>
    <x v="1"/>
    <x v="280"/>
    <n v="17.55"/>
  </r>
  <r>
    <x v="15402"/>
    <x v="3627"/>
    <x v="3"/>
    <x v="280"/>
    <n v="17.7"/>
  </r>
  <r>
    <x v="15392"/>
    <x v="846"/>
    <x v="5"/>
    <x v="280"/>
    <n v="17.7"/>
  </r>
  <r>
    <x v="15395"/>
    <x v="1353"/>
    <x v="3"/>
    <x v="280"/>
    <n v="17.7"/>
  </r>
  <r>
    <x v="15386"/>
    <x v="1221"/>
    <x v="1"/>
    <x v="280"/>
    <n v="17.850000000000001"/>
  </r>
  <r>
    <x v="15384"/>
    <x v="1451"/>
    <x v="1"/>
    <x v="280"/>
    <n v="17.850000000000001"/>
  </r>
  <r>
    <x v="15384"/>
    <x v="1451"/>
    <x v="1"/>
    <x v="280"/>
    <n v="17.850000000000001"/>
  </r>
  <r>
    <x v="15426"/>
    <x v="63"/>
    <x v="3"/>
    <x v="280"/>
    <n v="17.850000000000001"/>
  </r>
  <r>
    <x v="15446"/>
    <x v="3744"/>
    <x v="0"/>
    <x v="280"/>
    <n v="18"/>
  </r>
  <r>
    <x v="15446"/>
    <x v="3744"/>
    <x v="0"/>
    <x v="280"/>
    <n v="18"/>
  </r>
  <r>
    <x v="15451"/>
    <x v="1637"/>
    <x v="0"/>
    <x v="280"/>
    <n v="18"/>
  </r>
  <r>
    <x v="15451"/>
    <x v="1637"/>
    <x v="0"/>
    <x v="280"/>
    <n v="18"/>
  </r>
  <r>
    <x v="15395"/>
    <x v="1353"/>
    <x v="2"/>
    <x v="280"/>
    <n v="18.149999999999999"/>
  </r>
  <r>
    <x v="15395"/>
    <x v="1353"/>
    <x v="2"/>
    <x v="280"/>
    <n v="18.149999999999999"/>
  </r>
  <r>
    <x v="15453"/>
    <x v="1276"/>
    <x v="0"/>
    <x v="280"/>
    <n v="18.72"/>
  </r>
  <r>
    <x v="15426"/>
    <x v="63"/>
    <x v="0"/>
    <x v="280"/>
    <n v="18.72"/>
  </r>
  <r>
    <x v="15426"/>
    <x v="63"/>
    <x v="0"/>
    <x v="280"/>
    <n v="18.72"/>
  </r>
  <r>
    <x v="15416"/>
    <x v="3729"/>
    <x v="0"/>
    <x v="280"/>
    <n v="18.72"/>
  </r>
  <r>
    <x v="15416"/>
    <x v="3729"/>
    <x v="0"/>
    <x v="280"/>
    <n v="18.72"/>
  </r>
  <r>
    <x v="15416"/>
    <x v="3729"/>
    <x v="0"/>
    <x v="280"/>
    <n v="18.72"/>
  </r>
  <r>
    <x v="15395"/>
    <x v="1353"/>
    <x v="4"/>
    <x v="280"/>
    <n v="18.75"/>
  </r>
  <r>
    <x v="15433"/>
    <x v="66"/>
    <x v="0"/>
    <x v="280"/>
    <n v="18.75"/>
  </r>
  <r>
    <x v="15397"/>
    <x v="4066"/>
    <x v="1"/>
    <x v="280"/>
    <n v="18.75"/>
  </r>
  <r>
    <x v="15401"/>
    <x v="2688"/>
    <x v="1"/>
    <x v="280"/>
    <n v="18.75"/>
  </r>
  <r>
    <x v="15427"/>
    <x v="66"/>
    <x v="0"/>
    <x v="280"/>
    <n v="18.75"/>
  </r>
  <r>
    <x v="15400"/>
    <x v="299"/>
    <x v="1"/>
    <x v="280"/>
    <n v="18.75"/>
  </r>
  <r>
    <x v="15401"/>
    <x v="2688"/>
    <x v="1"/>
    <x v="280"/>
    <n v="18.75"/>
  </r>
  <r>
    <x v="15411"/>
    <x v="3648"/>
    <x v="0"/>
    <x v="280"/>
    <n v="18.75"/>
  </r>
  <r>
    <x v="15427"/>
    <x v="66"/>
    <x v="0"/>
    <x v="280"/>
    <n v="18.75"/>
  </r>
  <r>
    <x v="15400"/>
    <x v="299"/>
    <x v="1"/>
    <x v="280"/>
    <n v="18.75"/>
  </r>
  <r>
    <x v="15395"/>
    <x v="1353"/>
    <x v="4"/>
    <x v="280"/>
    <n v="18.75"/>
  </r>
  <r>
    <x v="15400"/>
    <x v="299"/>
    <x v="1"/>
    <x v="280"/>
    <n v="18.75"/>
  </r>
  <r>
    <x v="15395"/>
    <x v="1353"/>
    <x v="4"/>
    <x v="280"/>
    <n v="18.75"/>
  </r>
  <r>
    <x v="15409"/>
    <x v="1072"/>
    <x v="0"/>
    <x v="280"/>
    <n v="18.899999999999999"/>
  </r>
  <r>
    <x v="15422"/>
    <x v="1341"/>
    <x v="0"/>
    <x v="280"/>
    <n v="18.899999999999999"/>
  </r>
  <r>
    <x v="15389"/>
    <x v="22"/>
    <x v="5"/>
    <x v="280"/>
    <n v="18.96"/>
  </r>
  <r>
    <x v="15389"/>
    <x v="22"/>
    <x v="5"/>
    <x v="280"/>
    <n v="18.96"/>
  </r>
  <r>
    <x v="15399"/>
    <x v="3627"/>
    <x v="2"/>
    <x v="280"/>
    <n v="19.5"/>
  </r>
  <r>
    <x v="15400"/>
    <x v="299"/>
    <x v="2"/>
    <x v="280"/>
    <n v="19.5"/>
  </r>
  <r>
    <x v="15390"/>
    <x v="2766"/>
    <x v="2"/>
    <x v="280"/>
    <n v="19.5"/>
  </r>
  <r>
    <x v="15390"/>
    <x v="2766"/>
    <x v="2"/>
    <x v="280"/>
    <n v="19.5"/>
  </r>
  <r>
    <x v="15390"/>
    <x v="2766"/>
    <x v="2"/>
    <x v="280"/>
    <n v="19.5"/>
  </r>
  <r>
    <x v="15390"/>
    <x v="2766"/>
    <x v="2"/>
    <x v="280"/>
    <n v="19.5"/>
  </r>
  <r>
    <x v="15399"/>
    <x v="3627"/>
    <x v="2"/>
    <x v="280"/>
    <n v="19.5"/>
  </r>
  <r>
    <x v="15390"/>
    <x v="2766"/>
    <x v="2"/>
    <x v="280"/>
    <n v="19.5"/>
  </r>
  <r>
    <x v="15390"/>
    <x v="2766"/>
    <x v="2"/>
    <x v="280"/>
    <n v="19.5"/>
  </r>
  <r>
    <x v="15400"/>
    <x v="299"/>
    <x v="2"/>
    <x v="280"/>
    <n v="19.5"/>
  </r>
  <r>
    <x v="15404"/>
    <x v="4068"/>
    <x v="3"/>
    <x v="280"/>
    <n v="19.75"/>
  </r>
  <r>
    <x v="15404"/>
    <x v="4068"/>
    <x v="3"/>
    <x v="280"/>
    <n v="19.75"/>
  </r>
  <r>
    <x v="15399"/>
    <x v="3627"/>
    <x v="5"/>
    <x v="280"/>
    <n v="19.8"/>
  </r>
  <r>
    <x v="15399"/>
    <x v="3627"/>
    <x v="5"/>
    <x v="280"/>
    <n v="19.8"/>
  </r>
  <r>
    <x v="15407"/>
    <x v="367"/>
    <x v="5"/>
    <x v="280"/>
    <n v="19.8"/>
  </r>
  <r>
    <x v="15399"/>
    <x v="3627"/>
    <x v="5"/>
    <x v="280"/>
    <n v="19.8"/>
  </r>
  <r>
    <x v="15385"/>
    <x v="4064"/>
    <x v="5"/>
    <x v="280"/>
    <n v="19.899999999999999"/>
  </r>
  <r>
    <x v="15404"/>
    <x v="4068"/>
    <x v="0"/>
    <x v="280"/>
    <n v="19.899999999999999"/>
  </r>
  <r>
    <x v="15385"/>
    <x v="4064"/>
    <x v="5"/>
    <x v="280"/>
    <n v="19.899999999999999"/>
  </r>
  <r>
    <x v="15437"/>
    <x v="2189"/>
    <x v="0"/>
    <x v="280"/>
    <n v="19.899999999999999"/>
  </r>
  <r>
    <x v="15414"/>
    <x v="2096"/>
    <x v="0"/>
    <x v="280"/>
    <n v="19.899999999999999"/>
  </r>
  <r>
    <x v="15404"/>
    <x v="4068"/>
    <x v="0"/>
    <x v="280"/>
    <n v="19.899999999999999"/>
  </r>
  <r>
    <x v="15404"/>
    <x v="4068"/>
    <x v="0"/>
    <x v="280"/>
    <n v="19.899999999999999"/>
  </r>
  <r>
    <x v="15386"/>
    <x v="1221"/>
    <x v="2"/>
    <x v="280"/>
    <n v="19.920000000000002"/>
  </r>
  <r>
    <x v="15408"/>
    <x v="4069"/>
    <x v="5"/>
    <x v="280"/>
    <n v="19.920000000000002"/>
  </r>
  <r>
    <x v="15386"/>
    <x v="1221"/>
    <x v="2"/>
    <x v="280"/>
    <n v="19.920000000000002"/>
  </r>
  <r>
    <x v="15386"/>
    <x v="1221"/>
    <x v="2"/>
    <x v="280"/>
    <n v="19.920000000000002"/>
  </r>
  <r>
    <x v="15391"/>
    <x v="1009"/>
    <x v="5"/>
    <x v="280"/>
    <n v="20"/>
  </r>
  <r>
    <x v="15398"/>
    <x v="14"/>
    <x v="5"/>
    <x v="280"/>
    <n v="20"/>
  </r>
  <r>
    <x v="15398"/>
    <x v="14"/>
    <x v="5"/>
    <x v="280"/>
    <n v="20"/>
  </r>
  <r>
    <x v="15420"/>
    <x v="821"/>
    <x v="5"/>
    <x v="280"/>
    <n v="20.16"/>
  </r>
  <r>
    <x v="15431"/>
    <x v="2910"/>
    <x v="0"/>
    <x v="280"/>
    <n v="20.25"/>
  </r>
  <r>
    <x v="15403"/>
    <x v="4067"/>
    <x v="0"/>
    <x v="280"/>
    <n v="20.28"/>
  </r>
  <r>
    <x v="15387"/>
    <x v="15"/>
    <x v="2"/>
    <x v="280"/>
    <n v="20.399999999999999"/>
  </r>
  <r>
    <x v="15389"/>
    <x v="22"/>
    <x v="2"/>
    <x v="280"/>
    <n v="20.399999999999999"/>
  </r>
  <r>
    <x v="15397"/>
    <x v="4066"/>
    <x v="2"/>
    <x v="280"/>
    <n v="20.399999999999999"/>
  </r>
  <r>
    <x v="15453"/>
    <x v="1276"/>
    <x v="5"/>
    <x v="280"/>
    <n v="20.399999999999999"/>
  </r>
  <r>
    <x v="15385"/>
    <x v="4064"/>
    <x v="2"/>
    <x v="280"/>
    <n v="20.399999999999999"/>
  </r>
  <r>
    <x v="15390"/>
    <x v="2766"/>
    <x v="2"/>
    <x v="280"/>
    <n v="20.399999999999999"/>
  </r>
  <r>
    <x v="15385"/>
    <x v="4064"/>
    <x v="2"/>
    <x v="280"/>
    <n v="20.399999999999999"/>
  </r>
  <r>
    <x v="15385"/>
    <x v="4064"/>
    <x v="2"/>
    <x v="280"/>
    <n v="20.399999999999999"/>
  </r>
  <r>
    <x v="15453"/>
    <x v="1276"/>
    <x v="5"/>
    <x v="280"/>
    <n v="20.399999999999999"/>
  </r>
  <r>
    <x v="15389"/>
    <x v="22"/>
    <x v="2"/>
    <x v="280"/>
    <n v="20.399999999999999"/>
  </r>
  <r>
    <x v="15410"/>
    <x v="113"/>
    <x v="5"/>
    <x v="280"/>
    <n v="20.399999999999999"/>
  </r>
  <r>
    <x v="15391"/>
    <x v="1009"/>
    <x v="1"/>
    <x v="280"/>
    <n v="20.65"/>
  </r>
  <r>
    <x v="15391"/>
    <x v="1009"/>
    <x v="1"/>
    <x v="280"/>
    <n v="20.65"/>
  </r>
  <r>
    <x v="15391"/>
    <x v="1009"/>
    <x v="1"/>
    <x v="280"/>
    <n v="20.65"/>
  </r>
  <r>
    <x v="15391"/>
    <x v="1009"/>
    <x v="1"/>
    <x v="280"/>
    <n v="20.65"/>
  </r>
  <r>
    <x v="15403"/>
    <x v="4067"/>
    <x v="1"/>
    <x v="280"/>
    <n v="20.65"/>
  </r>
  <r>
    <x v="15386"/>
    <x v="1221"/>
    <x v="1"/>
    <x v="280"/>
    <n v="20.65"/>
  </r>
  <r>
    <x v="15391"/>
    <x v="1009"/>
    <x v="1"/>
    <x v="280"/>
    <n v="20.65"/>
  </r>
  <r>
    <x v="15391"/>
    <x v="1009"/>
    <x v="1"/>
    <x v="280"/>
    <n v="20.65"/>
  </r>
  <r>
    <x v="15391"/>
    <x v="1009"/>
    <x v="1"/>
    <x v="280"/>
    <n v="20.65"/>
  </r>
  <r>
    <x v="15435"/>
    <x v="930"/>
    <x v="2"/>
    <x v="280"/>
    <n v="20.7"/>
  </r>
  <r>
    <x v="15411"/>
    <x v="3648"/>
    <x v="2"/>
    <x v="280"/>
    <n v="20.75"/>
  </r>
  <r>
    <x v="15411"/>
    <x v="3648"/>
    <x v="2"/>
    <x v="280"/>
    <n v="20.75"/>
  </r>
  <r>
    <x v="15454"/>
    <x v="1459"/>
    <x v="0"/>
    <x v="280"/>
    <n v="20.85"/>
  </r>
  <r>
    <x v="15454"/>
    <x v="1459"/>
    <x v="0"/>
    <x v="280"/>
    <n v="20.85"/>
  </r>
  <r>
    <x v="15388"/>
    <x v="2165"/>
    <x v="5"/>
    <x v="280"/>
    <n v="21"/>
  </r>
  <r>
    <x v="15391"/>
    <x v="1009"/>
    <x v="5"/>
    <x v="280"/>
    <n v="21"/>
  </r>
  <r>
    <x v="15391"/>
    <x v="1009"/>
    <x v="5"/>
    <x v="280"/>
    <n v="21"/>
  </r>
  <r>
    <x v="15385"/>
    <x v="4064"/>
    <x v="2"/>
    <x v="280"/>
    <n v="21.25"/>
  </r>
  <r>
    <x v="15393"/>
    <x v="370"/>
    <x v="2"/>
    <x v="280"/>
    <n v="21.25"/>
  </r>
  <r>
    <x v="15406"/>
    <x v="243"/>
    <x v="2"/>
    <x v="280"/>
    <n v="21.25"/>
  </r>
  <r>
    <x v="15393"/>
    <x v="370"/>
    <x v="2"/>
    <x v="280"/>
    <n v="21.25"/>
  </r>
  <r>
    <x v="15385"/>
    <x v="4064"/>
    <x v="2"/>
    <x v="280"/>
    <n v="21.25"/>
  </r>
  <r>
    <x v="15393"/>
    <x v="370"/>
    <x v="2"/>
    <x v="280"/>
    <n v="21.25"/>
  </r>
  <r>
    <x v="15393"/>
    <x v="370"/>
    <x v="2"/>
    <x v="280"/>
    <n v="21.25"/>
  </r>
  <r>
    <x v="15406"/>
    <x v="243"/>
    <x v="2"/>
    <x v="280"/>
    <n v="21.25"/>
  </r>
  <r>
    <x v="15406"/>
    <x v="243"/>
    <x v="2"/>
    <x v="280"/>
    <n v="21.25"/>
  </r>
  <r>
    <x v="15406"/>
    <x v="243"/>
    <x v="2"/>
    <x v="280"/>
    <n v="21.25"/>
  </r>
  <r>
    <x v="15405"/>
    <x v="189"/>
    <x v="0"/>
    <x v="280"/>
    <n v="21.25"/>
  </r>
  <r>
    <x v="15393"/>
    <x v="370"/>
    <x v="2"/>
    <x v="280"/>
    <n v="21.25"/>
  </r>
  <r>
    <x v="15406"/>
    <x v="243"/>
    <x v="2"/>
    <x v="280"/>
    <n v="21.25"/>
  </r>
  <r>
    <x v="15384"/>
    <x v="1451"/>
    <x v="1"/>
    <x v="280"/>
    <n v="21.75"/>
  </r>
  <r>
    <x v="15407"/>
    <x v="367"/>
    <x v="1"/>
    <x v="280"/>
    <n v="21.75"/>
  </r>
  <r>
    <x v="15406"/>
    <x v="243"/>
    <x v="1"/>
    <x v="280"/>
    <n v="21.75"/>
  </r>
  <r>
    <x v="15407"/>
    <x v="367"/>
    <x v="1"/>
    <x v="280"/>
    <n v="21.75"/>
  </r>
  <r>
    <x v="15406"/>
    <x v="243"/>
    <x v="1"/>
    <x v="280"/>
    <n v="21.75"/>
  </r>
  <r>
    <x v="15401"/>
    <x v="2688"/>
    <x v="1"/>
    <x v="280"/>
    <n v="21.75"/>
  </r>
  <r>
    <x v="15406"/>
    <x v="243"/>
    <x v="1"/>
    <x v="280"/>
    <n v="21.75"/>
  </r>
  <r>
    <x v="15384"/>
    <x v="1451"/>
    <x v="5"/>
    <x v="280"/>
    <n v="21.8"/>
  </r>
  <r>
    <x v="15384"/>
    <x v="1451"/>
    <x v="5"/>
    <x v="280"/>
    <n v="21.8"/>
  </r>
  <r>
    <x v="15384"/>
    <x v="1451"/>
    <x v="5"/>
    <x v="280"/>
    <n v="21.8"/>
  </r>
  <r>
    <x v="15410"/>
    <x v="113"/>
    <x v="3"/>
    <x v="280"/>
    <n v="21.84"/>
  </r>
  <r>
    <x v="15426"/>
    <x v="63"/>
    <x v="3"/>
    <x v="280"/>
    <n v="21.84"/>
  </r>
  <r>
    <x v="15400"/>
    <x v="299"/>
    <x v="3"/>
    <x v="280"/>
    <n v="21.84"/>
  </r>
  <r>
    <x v="15410"/>
    <x v="113"/>
    <x v="3"/>
    <x v="280"/>
    <n v="21.84"/>
  </r>
  <r>
    <x v="15405"/>
    <x v="189"/>
    <x v="0"/>
    <x v="280"/>
    <n v="22.5"/>
  </r>
  <r>
    <x v="15434"/>
    <x v="2891"/>
    <x v="0"/>
    <x v="280"/>
    <n v="22.5"/>
  </r>
  <r>
    <x v="15400"/>
    <x v="299"/>
    <x v="0"/>
    <x v="280"/>
    <n v="22.5"/>
  </r>
  <r>
    <x v="15417"/>
    <x v="3453"/>
    <x v="0"/>
    <x v="280"/>
    <n v="22.5"/>
  </r>
  <r>
    <x v="15434"/>
    <x v="2891"/>
    <x v="0"/>
    <x v="280"/>
    <n v="22.5"/>
  </r>
  <r>
    <x v="15425"/>
    <x v="2092"/>
    <x v="0"/>
    <x v="280"/>
    <n v="22.5"/>
  </r>
  <r>
    <x v="15391"/>
    <x v="1009"/>
    <x v="5"/>
    <x v="280"/>
    <n v="22.5"/>
  </r>
  <r>
    <x v="15425"/>
    <x v="2092"/>
    <x v="0"/>
    <x v="280"/>
    <n v="22.5"/>
  </r>
  <r>
    <x v="15400"/>
    <x v="299"/>
    <x v="0"/>
    <x v="280"/>
    <n v="22.5"/>
  </r>
  <r>
    <x v="15425"/>
    <x v="2092"/>
    <x v="0"/>
    <x v="280"/>
    <n v="22.5"/>
  </r>
  <r>
    <x v="15395"/>
    <x v="1353"/>
    <x v="0"/>
    <x v="280"/>
    <n v="22.5"/>
  </r>
  <r>
    <x v="15391"/>
    <x v="1009"/>
    <x v="5"/>
    <x v="280"/>
    <n v="22.5"/>
  </r>
  <r>
    <x v="15405"/>
    <x v="189"/>
    <x v="0"/>
    <x v="280"/>
    <n v="22.5"/>
  </r>
  <r>
    <x v="15420"/>
    <x v="821"/>
    <x v="0"/>
    <x v="280"/>
    <n v="22.5"/>
  </r>
  <r>
    <x v="15391"/>
    <x v="1009"/>
    <x v="5"/>
    <x v="280"/>
    <n v="22.5"/>
  </r>
  <r>
    <x v="15395"/>
    <x v="1353"/>
    <x v="0"/>
    <x v="280"/>
    <n v="22.5"/>
  </r>
  <r>
    <x v="15389"/>
    <x v="22"/>
    <x v="0"/>
    <x v="280"/>
    <n v="22.5"/>
  </r>
  <r>
    <x v="15393"/>
    <x v="370"/>
    <x v="1"/>
    <x v="280"/>
    <n v="22.75"/>
  </r>
  <r>
    <x v="15435"/>
    <x v="930"/>
    <x v="0"/>
    <x v="280"/>
    <n v="22.95"/>
  </r>
  <r>
    <x v="15420"/>
    <x v="821"/>
    <x v="0"/>
    <x v="280"/>
    <n v="23.1"/>
  </r>
  <r>
    <x v="15420"/>
    <x v="821"/>
    <x v="0"/>
    <x v="280"/>
    <n v="23.1"/>
  </r>
  <r>
    <x v="15385"/>
    <x v="4064"/>
    <x v="2"/>
    <x v="280"/>
    <n v="23.12"/>
  </r>
  <r>
    <x v="15392"/>
    <x v="846"/>
    <x v="2"/>
    <x v="280"/>
    <n v="23.12"/>
  </r>
  <r>
    <x v="15392"/>
    <x v="846"/>
    <x v="2"/>
    <x v="280"/>
    <n v="23.12"/>
  </r>
  <r>
    <x v="15400"/>
    <x v="299"/>
    <x v="5"/>
    <x v="280"/>
    <n v="23.4"/>
  </r>
  <r>
    <x v="15394"/>
    <x v="225"/>
    <x v="2"/>
    <x v="280"/>
    <n v="23.6"/>
  </r>
  <r>
    <x v="15394"/>
    <x v="225"/>
    <x v="2"/>
    <x v="280"/>
    <n v="23.6"/>
  </r>
  <r>
    <x v="15394"/>
    <x v="225"/>
    <x v="2"/>
    <x v="280"/>
    <n v="23.6"/>
  </r>
  <r>
    <x v="15393"/>
    <x v="370"/>
    <x v="2"/>
    <x v="280"/>
    <n v="23.6"/>
  </r>
  <r>
    <x v="15394"/>
    <x v="225"/>
    <x v="2"/>
    <x v="280"/>
    <n v="23.6"/>
  </r>
  <r>
    <x v="15407"/>
    <x v="367"/>
    <x v="5"/>
    <x v="280"/>
    <n v="23.6"/>
  </r>
  <r>
    <x v="15393"/>
    <x v="370"/>
    <x v="2"/>
    <x v="280"/>
    <n v="23.6"/>
  </r>
  <r>
    <x v="15394"/>
    <x v="225"/>
    <x v="2"/>
    <x v="280"/>
    <n v="23.6"/>
  </r>
  <r>
    <x v="15403"/>
    <x v="4067"/>
    <x v="2"/>
    <x v="280"/>
    <n v="23.6"/>
  </r>
  <r>
    <x v="15384"/>
    <x v="1451"/>
    <x v="2"/>
    <x v="280"/>
    <n v="23.6"/>
  </r>
  <r>
    <x v="15407"/>
    <x v="367"/>
    <x v="5"/>
    <x v="280"/>
    <n v="23.6"/>
  </r>
  <r>
    <x v="15386"/>
    <x v="1221"/>
    <x v="2"/>
    <x v="280"/>
    <n v="23.6"/>
  </r>
  <r>
    <x v="15394"/>
    <x v="225"/>
    <x v="2"/>
    <x v="280"/>
    <n v="23.6"/>
  </r>
  <r>
    <x v="15383"/>
    <x v="2103"/>
    <x v="5"/>
    <x v="280"/>
    <n v="23.8"/>
  </r>
  <r>
    <x v="15420"/>
    <x v="821"/>
    <x v="0"/>
    <x v="280"/>
    <n v="23.8"/>
  </r>
  <r>
    <x v="15383"/>
    <x v="2103"/>
    <x v="5"/>
    <x v="280"/>
    <n v="23.8"/>
  </r>
  <r>
    <x v="15420"/>
    <x v="821"/>
    <x v="0"/>
    <x v="280"/>
    <n v="23.8"/>
  </r>
  <r>
    <x v="15408"/>
    <x v="4069"/>
    <x v="2"/>
    <x v="280"/>
    <n v="23.88"/>
  </r>
  <r>
    <x v="15406"/>
    <x v="243"/>
    <x v="2"/>
    <x v="280"/>
    <n v="24.65"/>
  </r>
  <r>
    <x v="15398"/>
    <x v="14"/>
    <x v="2"/>
    <x v="280"/>
    <n v="24.65"/>
  </r>
  <r>
    <x v="15406"/>
    <x v="243"/>
    <x v="2"/>
    <x v="280"/>
    <n v="24.65"/>
  </r>
  <r>
    <x v="15406"/>
    <x v="243"/>
    <x v="2"/>
    <x v="280"/>
    <n v="24.65"/>
  </r>
  <r>
    <x v="15398"/>
    <x v="14"/>
    <x v="2"/>
    <x v="280"/>
    <n v="24.65"/>
  </r>
  <r>
    <x v="15401"/>
    <x v="2688"/>
    <x v="2"/>
    <x v="280"/>
    <n v="24.65"/>
  </r>
  <r>
    <x v="15399"/>
    <x v="3627"/>
    <x v="1"/>
    <x v="280"/>
    <n v="24.75"/>
  </r>
  <r>
    <x v="15399"/>
    <x v="3627"/>
    <x v="1"/>
    <x v="280"/>
    <n v="24.75"/>
  </r>
  <r>
    <x v="15417"/>
    <x v="3453"/>
    <x v="0"/>
    <x v="280"/>
    <n v="24.75"/>
  </r>
  <r>
    <x v="15403"/>
    <x v="4067"/>
    <x v="0"/>
    <x v="280"/>
    <n v="24.75"/>
  </r>
  <r>
    <x v="15399"/>
    <x v="3627"/>
    <x v="1"/>
    <x v="280"/>
    <n v="24.75"/>
  </r>
  <r>
    <x v="15401"/>
    <x v="2688"/>
    <x v="1"/>
    <x v="280"/>
    <n v="24.75"/>
  </r>
  <r>
    <x v="15403"/>
    <x v="4067"/>
    <x v="0"/>
    <x v="280"/>
    <n v="24.75"/>
  </r>
  <r>
    <x v="15383"/>
    <x v="2103"/>
    <x v="1"/>
    <x v="280"/>
    <n v="24.75"/>
  </r>
  <r>
    <x v="15393"/>
    <x v="370"/>
    <x v="1"/>
    <x v="280"/>
    <n v="24.75"/>
  </r>
  <r>
    <x v="15387"/>
    <x v="15"/>
    <x v="1"/>
    <x v="280"/>
    <n v="24.75"/>
  </r>
  <r>
    <x v="15393"/>
    <x v="370"/>
    <x v="1"/>
    <x v="280"/>
    <n v="24.75"/>
  </r>
  <r>
    <x v="15392"/>
    <x v="846"/>
    <x v="5"/>
    <x v="280"/>
    <n v="24.96"/>
  </r>
  <r>
    <x v="15398"/>
    <x v="14"/>
    <x v="5"/>
    <x v="280"/>
    <n v="25"/>
  </r>
  <r>
    <x v="15438"/>
    <x v="648"/>
    <x v="5"/>
    <x v="280"/>
    <n v="25"/>
  </r>
  <r>
    <x v="15418"/>
    <x v="3228"/>
    <x v="4"/>
    <x v="280"/>
    <n v="25"/>
  </r>
  <r>
    <x v="15429"/>
    <x v="4072"/>
    <x v="5"/>
    <x v="280"/>
    <n v="25"/>
  </r>
  <r>
    <x v="15418"/>
    <x v="3228"/>
    <x v="5"/>
    <x v="280"/>
    <n v="25.2"/>
  </r>
  <r>
    <x v="15418"/>
    <x v="3228"/>
    <x v="5"/>
    <x v="280"/>
    <n v="25.2"/>
  </r>
  <r>
    <x v="15439"/>
    <x v="3420"/>
    <x v="5"/>
    <x v="280"/>
    <n v="25.2"/>
  </r>
  <r>
    <x v="15392"/>
    <x v="846"/>
    <x v="1"/>
    <x v="280"/>
    <n v="25.2"/>
  </r>
  <r>
    <x v="15405"/>
    <x v="189"/>
    <x v="1"/>
    <x v="280"/>
    <n v="25.5"/>
  </r>
  <r>
    <x v="15391"/>
    <x v="1009"/>
    <x v="0"/>
    <x v="280"/>
    <n v="25.5"/>
  </r>
  <r>
    <x v="15455"/>
    <x v="377"/>
    <x v="0"/>
    <x v="280"/>
    <n v="25.5"/>
  </r>
  <r>
    <x v="15392"/>
    <x v="846"/>
    <x v="1"/>
    <x v="280"/>
    <n v="25.5"/>
  </r>
  <r>
    <x v="15392"/>
    <x v="846"/>
    <x v="1"/>
    <x v="280"/>
    <n v="25.5"/>
  </r>
  <r>
    <x v="15405"/>
    <x v="189"/>
    <x v="1"/>
    <x v="280"/>
    <n v="25.5"/>
  </r>
  <r>
    <x v="15391"/>
    <x v="1009"/>
    <x v="0"/>
    <x v="280"/>
    <n v="25.5"/>
  </r>
  <r>
    <x v="15417"/>
    <x v="3453"/>
    <x v="0"/>
    <x v="280"/>
    <n v="26.01"/>
  </r>
  <r>
    <x v="15417"/>
    <x v="3453"/>
    <x v="0"/>
    <x v="280"/>
    <n v="26.01"/>
  </r>
  <r>
    <x v="15401"/>
    <x v="2688"/>
    <x v="0"/>
    <x v="280"/>
    <n v="26.25"/>
  </r>
  <r>
    <x v="15387"/>
    <x v="15"/>
    <x v="1"/>
    <x v="280"/>
    <n v="26.25"/>
  </r>
  <r>
    <x v="15387"/>
    <x v="15"/>
    <x v="1"/>
    <x v="280"/>
    <n v="26.25"/>
  </r>
  <r>
    <x v="15395"/>
    <x v="1353"/>
    <x v="1"/>
    <x v="280"/>
    <n v="26.25"/>
  </r>
  <r>
    <x v="15385"/>
    <x v="4064"/>
    <x v="1"/>
    <x v="280"/>
    <n v="26.25"/>
  </r>
  <r>
    <x v="15401"/>
    <x v="2688"/>
    <x v="0"/>
    <x v="280"/>
    <n v="26.25"/>
  </r>
  <r>
    <x v="15385"/>
    <x v="4064"/>
    <x v="1"/>
    <x v="280"/>
    <n v="26.25"/>
  </r>
  <r>
    <x v="15387"/>
    <x v="15"/>
    <x v="1"/>
    <x v="280"/>
    <n v="26.25"/>
  </r>
  <r>
    <x v="15410"/>
    <x v="113"/>
    <x v="5"/>
    <x v="280"/>
    <n v="26.4"/>
  </r>
  <r>
    <x v="15398"/>
    <x v="14"/>
    <x v="0"/>
    <x v="280"/>
    <n v="26.64"/>
  </r>
  <r>
    <x v="15398"/>
    <x v="14"/>
    <x v="0"/>
    <x v="280"/>
    <n v="26.64"/>
  </r>
  <r>
    <x v="15429"/>
    <x v="4072"/>
    <x v="3"/>
    <x v="280"/>
    <n v="26.95"/>
  </r>
  <r>
    <x v="15387"/>
    <x v="15"/>
    <x v="1"/>
    <x v="280"/>
    <n v="27.5"/>
  </r>
  <r>
    <x v="15401"/>
    <x v="2688"/>
    <x v="2"/>
    <x v="280"/>
    <n v="27.5"/>
  </r>
  <r>
    <x v="15401"/>
    <x v="2688"/>
    <x v="2"/>
    <x v="280"/>
    <n v="27.5"/>
  </r>
  <r>
    <x v="15385"/>
    <x v="4064"/>
    <x v="2"/>
    <x v="280"/>
    <n v="27.5"/>
  </r>
  <r>
    <x v="15401"/>
    <x v="2688"/>
    <x v="2"/>
    <x v="280"/>
    <n v="27.5"/>
  </r>
  <r>
    <x v="15385"/>
    <x v="4064"/>
    <x v="2"/>
    <x v="280"/>
    <n v="27.5"/>
  </r>
  <r>
    <x v="15391"/>
    <x v="1009"/>
    <x v="5"/>
    <x v="280"/>
    <n v="27.5"/>
  </r>
  <r>
    <x v="15392"/>
    <x v="846"/>
    <x v="2"/>
    <x v="280"/>
    <n v="28.05"/>
  </r>
  <r>
    <x v="15392"/>
    <x v="846"/>
    <x v="2"/>
    <x v="280"/>
    <n v="28.05"/>
  </r>
  <r>
    <x v="15401"/>
    <x v="2688"/>
    <x v="2"/>
    <x v="280"/>
    <n v="28.05"/>
  </r>
  <r>
    <x v="15387"/>
    <x v="15"/>
    <x v="2"/>
    <x v="280"/>
    <n v="28.05"/>
  </r>
  <r>
    <x v="15392"/>
    <x v="846"/>
    <x v="2"/>
    <x v="280"/>
    <n v="28.05"/>
  </r>
  <r>
    <x v="15433"/>
    <x v="66"/>
    <x v="0"/>
    <x v="280"/>
    <n v="28.75"/>
  </r>
  <r>
    <x v="15388"/>
    <x v="2165"/>
    <x v="1"/>
    <x v="280"/>
    <n v="29.05"/>
  </r>
  <r>
    <x v="15383"/>
    <x v="2103"/>
    <x v="1"/>
    <x v="280"/>
    <n v="29.05"/>
  </r>
  <r>
    <x v="15383"/>
    <x v="2103"/>
    <x v="1"/>
    <x v="280"/>
    <n v="29.05"/>
  </r>
  <r>
    <x v="15383"/>
    <x v="2103"/>
    <x v="1"/>
    <x v="280"/>
    <n v="29.05"/>
  </r>
  <r>
    <x v="15435"/>
    <x v="930"/>
    <x v="0"/>
    <x v="280"/>
    <n v="29.25"/>
  </r>
  <r>
    <x v="15435"/>
    <x v="930"/>
    <x v="0"/>
    <x v="280"/>
    <n v="29.25"/>
  </r>
  <r>
    <x v="15395"/>
    <x v="1353"/>
    <x v="3"/>
    <x v="280"/>
    <n v="29.7"/>
  </r>
  <r>
    <x v="15408"/>
    <x v="4069"/>
    <x v="5"/>
    <x v="280"/>
    <n v="29.7"/>
  </r>
  <r>
    <x v="15439"/>
    <x v="3420"/>
    <x v="3"/>
    <x v="280"/>
    <n v="29.7"/>
  </r>
  <r>
    <x v="15408"/>
    <x v="4069"/>
    <x v="5"/>
    <x v="280"/>
    <n v="29.7"/>
  </r>
  <r>
    <x v="15438"/>
    <x v="648"/>
    <x v="5"/>
    <x v="280"/>
    <n v="29.7"/>
  </r>
  <r>
    <x v="15395"/>
    <x v="1353"/>
    <x v="3"/>
    <x v="280"/>
    <n v="29.7"/>
  </r>
  <r>
    <x v="15423"/>
    <x v="221"/>
    <x v="0"/>
    <x v="280"/>
    <n v="29.75"/>
  </r>
  <r>
    <x v="15423"/>
    <x v="221"/>
    <x v="0"/>
    <x v="280"/>
    <n v="29.75"/>
  </r>
  <r>
    <x v="15386"/>
    <x v="1221"/>
    <x v="1"/>
    <x v="280"/>
    <n v="29.75"/>
  </r>
  <r>
    <x v="15438"/>
    <x v="648"/>
    <x v="0"/>
    <x v="280"/>
    <n v="29.85"/>
  </r>
  <r>
    <x v="15438"/>
    <x v="648"/>
    <x v="0"/>
    <x v="280"/>
    <n v="29.85"/>
  </r>
  <r>
    <x v="15412"/>
    <x v="3024"/>
    <x v="0"/>
    <x v="280"/>
    <n v="29.9"/>
  </r>
  <r>
    <x v="15421"/>
    <x v="2727"/>
    <x v="5"/>
    <x v="280"/>
    <n v="30"/>
  </r>
  <r>
    <x v="15389"/>
    <x v="22"/>
    <x v="2"/>
    <x v="280"/>
    <n v="30"/>
  </r>
  <r>
    <x v="15390"/>
    <x v="2766"/>
    <x v="2"/>
    <x v="280"/>
    <n v="30"/>
  </r>
  <r>
    <x v="15383"/>
    <x v="2103"/>
    <x v="2"/>
    <x v="280"/>
    <n v="30"/>
  </r>
  <r>
    <x v="15429"/>
    <x v="4072"/>
    <x v="5"/>
    <x v="280"/>
    <n v="30"/>
  </r>
  <r>
    <x v="15420"/>
    <x v="821"/>
    <x v="3"/>
    <x v="280"/>
    <n v="30"/>
  </r>
  <r>
    <x v="15388"/>
    <x v="2165"/>
    <x v="2"/>
    <x v="280"/>
    <n v="30"/>
  </r>
  <r>
    <x v="15417"/>
    <x v="3453"/>
    <x v="3"/>
    <x v="280"/>
    <n v="30"/>
  </r>
  <r>
    <x v="15426"/>
    <x v="63"/>
    <x v="5"/>
    <x v="280"/>
    <n v="30"/>
  </r>
  <r>
    <x v="15389"/>
    <x v="22"/>
    <x v="2"/>
    <x v="280"/>
    <n v="30"/>
  </r>
  <r>
    <x v="15420"/>
    <x v="821"/>
    <x v="3"/>
    <x v="280"/>
    <n v="30"/>
  </r>
  <r>
    <x v="15389"/>
    <x v="22"/>
    <x v="2"/>
    <x v="280"/>
    <n v="30"/>
  </r>
  <r>
    <x v="15385"/>
    <x v="4064"/>
    <x v="2"/>
    <x v="280"/>
    <n v="30"/>
  </r>
  <r>
    <x v="15420"/>
    <x v="821"/>
    <x v="5"/>
    <x v="280"/>
    <n v="30"/>
  </r>
  <r>
    <x v="15384"/>
    <x v="1451"/>
    <x v="2"/>
    <x v="280"/>
    <n v="30"/>
  </r>
  <r>
    <x v="15385"/>
    <x v="4064"/>
    <x v="2"/>
    <x v="280"/>
    <n v="30"/>
  </r>
  <r>
    <x v="15453"/>
    <x v="1276"/>
    <x v="0"/>
    <x v="280"/>
    <n v="30.42"/>
  </r>
  <r>
    <x v="15453"/>
    <x v="1276"/>
    <x v="0"/>
    <x v="280"/>
    <n v="30.42"/>
  </r>
  <r>
    <x v="15408"/>
    <x v="4069"/>
    <x v="5"/>
    <x v="280"/>
    <n v="30.6"/>
  </r>
  <r>
    <x v="15418"/>
    <x v="3228"/>
    <x v="5"/>
    <x v="280"/>
    <n v="30.6"/>
  </r>
  <r>
    <x v="15408"/>
    <x v="4069"/>
    <x v="5"/>
    <x v="280"/>
    <n v="30.6"/>
  </r>
  <r>
    <x v="15416"/>
    <x v="3729"/>
    <x v="5"/>
    <x v="280"/>
    <n v="30.6"/>
  </r>
  <r>
    <x v="15408"/>
    <x v="4069"/>
    <x v="5"/>
    <x v="280"/>
    <n v="30.6"/>
  </r>
  <r>
    <x v="15416"/>
    <x v="3729"/>
    <x v="5"/>
    <x v="280"/>
    <n v="30.6"/>
  </r>
  <r>
    <x v="15400"/>
    <x v="299"/>
    <x v="1"/>
    <x v="280"/>
    <n v="31.2"/>
  </r>
  <r>
    <x v="15387"/>
    <x v="15"/>
    <x v="1"/>
    <x v="280"/>
    <n v="31.2"/>
  </r>
  <r>
    <x v="15449"/>
    <x v="1385"/>
    <x v="5"/>
    <x v="280"/>
    <n v="31.2"/>
  </r>
  <r>
    <x v="15430"/>
    <x v="3316"/>
    <x v="3"/>
    <x v="280"/>
    <n v="31.2"/>
  </r>
  <r>
    <x v="15400"/>
    <x v="299"/>
    <x v="1"/>
    <x v="280"/>
    <n v="31.2"/>
  </r>
  <r>
    <x v="15390"/>
    <x v="2766"/>
    <x v="2"/>
    <x v="280"/>
    <n v="31.25"/>
  </r>
  <r>
    <x v="15408"/>
    <x v="4069"/>
    <x v="3"/>
    <x v="280"/>
    <n v="31.25"/>
  </r>
  <r>
    <x v="15392"/>
    <x v="846"/>
    <x v="3"/>
    <x v="280"/>
    <n v="31.25"/>
  </r>
  <r>
    <x v="15408"/>
    <x v="4069"/>
    <x v="3"/>
    <x v="280"/>
    <n v="31.25"/>
  </r>
  <r>
    <x v="15408"/>
    <x v="4069"/>
    <x v="3"/>
    <x v="280"/>
    <n v="31.25"/>
  </r>
  <r>
    <x v="15390"/>
    <x v="2766"/>
    <x v="2"/>
    <x v="280"/>
    <n v="31.25"/>
  </r>
  <r>
    <x v="15390"/>
    <x v="2766"/>
    <x v="1"/>
    <x v="280"/>
    <n v="31.45"/>
  </r>
  <r>
    <x v="15390"/>
    <x v="2766"/>
    <x v="1"/>
    <x v="280"/>
    <n v="31.45"/>
  </r>
  <r>
    <x v="15395"/>
    <x v="1353"/>
    <x v="1"/>
    <x v="280"/>
    <n v="31.5"/>
  </r>
  <r>
    <x v="15395"/>
    <x v="1353"/>
    <x v="1"/>
    <x v="280"/>
    <n v="31.5"/>
  </r>
  <r>
    <x v="15390"/>
    <x v="2766"/>
    <x v="1"/>
    <x v="280"/>
    <n v="31.5"/>
  </r>
  <r>
    <x v="15427"/>
    <x v="66"/>
    <x v="3"/>
    <x v="280"/>
    <n v="31.8"/>
  </r>
  <r>
    <x v="15400"/>
    <x v="299"/>
    <x v="2"/>
    <x v="280"/>
    <n v="32.369999999999997"/>
  </r>
  <r>
    <x v="15400"/>
    <x v="299"/>
    <x v="2"/>
    <x v="280"/>
    <n v="32.369999999999997"/>
  </r>
  <r>
    <x v="15400"/>
    <x v="299"/>
    <x v="2"/>
    <x v="280"/>
    <n v="32.369999999999997"/>
  </r>
  <r>
    <x v="15390"/>
    <x v="2766"/>
    <x v="2"/>
    <x v="280"/>
    <n v="32.5"/>
  </r>
  <r>
    <x v="15439"/>
    <x v="3420"/>
    <x v="5"/>
    <x v="280"/>
    <n v="32.700000000000003"/>
  </r>
  <r>
    <x v="15441"/>
    <x v="3172"/>
    <x v="3"/>
    <x v="280"/>
    <n v="33"/>
  </r>
  <r>
    <x v="15441"/>
    <x v="3172"/>
    <x v="3"/>
    <x v="280"/>
    <n v="33"/>
  </r>
  <r>
    <x v="15393"/>
    <x v="370"/>
    <x v="2"/>
    <x v="280"/>
    <n v="33.15"/>
  </r>
  <r>
    <x v="15401"/>
    <x v="2688"/>
    <x v="2"/>
    <x v="280"/>
    <n v="33.15"/>
  </r>
  <r>
    <x v="15385"/>
    <x v="4064"/>
    <x v="2"/>
    <x v="280"/>
    <n v="33.15"/>
  </r>
  <r>
    <x v="15388"/>
    <x v="2165"/>
    <x v="2"/>
    <x v="280"/>
    <n v="33.200000000000003"/>
  </r>
  <r>
    <x v="15388"/>
    <x v="2165"/>
    <x v="2"/>
    <x v="280"/>
    <n v="33.200000000000003"/>
  </r>
  <r>
    <x v="15397"/>
    <x v="4066"/>
    <x v="2"/>
    <x v="280"/>
    <n v="33.200000000000003"/>
  </r>
  <r>
    <x v="15397"/>
    <x v="4066"/>
    <x v="2"/>
    <x v="280"/>
    <n v="33.200000000000003"/>
  </r>
  <r>
    <x v="15388"/>
    <x v="2165"/>
    <x v="2"/>
    <x v="280"/>
    <n v="33.200000000000003"/>
  </r>
  <r>
    <x v="15410"/>
    <x v="113"/>
    <x v="5"/>
    <x v="280"/>
    <n v="33.200000000000003"/>
  </r>
  <r>
    <x v="15417"/>
    <x v="3453"/>
    <x v="3"/>
    <x v="280"/>
    <n v="33.200000000000003"/>
  </r>
  <r>
    <x v="15417"/>
    <x v="3453"/>
    <x v="3"/>
    <x v="280"/>
    <n v="33.200000000000003"/>
  </r>
  <r>
    <x v="15417"/>
    <x v="3453"/>
    <x v="3"/>
    <x v="280"/>
    <n v="33.200000000000003"/>
  </r>
  <r>
    <x v="15454"/>
    <x v="1459"/>
    <x v="0"/>
    <x v="280"/>
    <n v="33.75"/>
  </r>
  <r>
    <x v="15454"/>
    <x v="1459"/>
    <x v="0"/>
    <x v="280"/>
    <n v="33.75"/>
  </r>
  <r>
    <x v="15450"/>
    <x v="1718"/>
    <x v="0"/>
    <x v="280"/>
    <n v="33.75"/>
  </r>
  <r>
    <x v="15383"/>
    <x v="2103"/>
    <x v="1"/>
    <x v="280"/>
    <n v="33.75"/>
  </r>
  <r>
    <x v="15392"/>
    <x v="846"/>
    <x v="2"/>
    <x v="280"/>
    <n v="34"/>
  </r>
  <r>
    <x v="15406"/>
    <x v="243"/>
    <x v="2"/>
    <x v="280"/>
    <n v="34"/>
  </r>
  <r>
    <x v="15451"/>
    <x v="1637"/>
    <x v="5"/>
    <x v="280"/>
    <n v="34"/>
  </r>
  <r>
    <x v="15386"/>
    <x v="1221"/>
    <x v="2"/>
    <x v="280"/>
    <n v="34"/>
  </r>
  <r>
    <x v="15455"/>
    <x v="377"/>
    <x v="5"/>
    <x v="280"/>
    <n v="34"/>
  </r>
  <r>
    <x v="15455"/>
    <x v="377"/>
    <x v="5"/>
    <x v="280"/>
    <n v="34"/>
  </r>
  <r>
    <x v="15406"/>
    <x v="243"/>
    <x v="2"/>
    <x v="280"/>
    <n v="34"/>
  </r>
  <r>
    <x v="15387"/>
    <x v="15"/>
    <x v="2"/>
    <x v="280"/>
    <n v="34.03"/>
  </r>
  <r>
    <x v="15387"/>
    <x v="15"/>
    <x v="2"/>
    <x v="280"/>
    <n v="34.03"/>
  </r>
  <r>
    <x v="15390"/>
    <x v="2766"/>
    <x v="1"/>
    <x v="280"/>
    <n v="34.65"/>
  </r>
  <r>
    <x v="15421"/>
    <x v="2727"/>
    <x v="3"/>
    <x v="280"/>
    <n v="34.68"/>
  </r>
  <r>
    <x v="15448"/>
    <x v="1115"/>
    <x v="3"/>
    <x v="280"/>
    <n v="34.68"/>
  </r>
  <r>
    <x v="15448"/>
    <x v="1115"/>
    <x v="3"/>
    <x v="280"/>
    <n v="34.68"/>
  </r>
  <r>
    <x v="15413"/>
    <x v="1185"/>
    <x v="5"/>
    <x v="280"/>
    <n v="34.799999999999997"/>
  </r>
  <r>
    <x v="15391"/>
    <x v="1009"/>
    <x v="2"/>
    <x v="280"/>
    <n v="34.86"/>
  </r>
  <r>
    <x v="15391"/>
    <x v="1009"/>
    <x v="2"/>
    <x v="280"/>
    <n v="34.86"/>
  </r>
  <r>
    <x v="15390"/>
    <x v="2766"/>
    <x v="2"/>
    <x v="280"/>
    <n v="34.86"/>
  </r>
  <r>
    <x v="15390"/>
    <x v="2766"/>
    <x v="2"/>
    <x v="280"/>
    <n v="34.86"/>
  </r>
  <r>
    <x v="15389"/>
    <x v="22"/>
    <x v="0"/>
    <x v="280"/>
    <n v="35"/>
  </r>
  <r>
    <x v="15389"/>
    <x v="22"/>
    <x v="0"/>
    <x v="280"/>
    <n v="35"/>
  </r>
  <r>
    <x v="15411"/>
    <x v="3648"/>
    <x v="2"/>
    <x v="280"/>
    <n v="35.36"/>
  </r>
  <r>
    <x v="15383"/>
    <x v="2103"/>
    <x v="2"/>
    <x v="280"/>
    <n v="35.36"/>
  </r>
  <r>
    <x v="15383"/>
    <x v="2103"/>
    <x v="2"/>
    <x v="280"/>
    <n v="35.36"/>
  </r>
  <r>
    <x v="15383"/>
    <x v="2103"/>
    <x v="2"/>
    <x v="280"/>
    <n v="35.36"/>
  </r>
  <r>
    <x v="15426"/>
    <x v="63"/>
    <x v="5"/>
    <x v="280"/>
    <n v="35.4"/>
  </r>
  <r>
    <x v="15426"/>
    <x v="63"/>
    <x v="5"/>
    <x v="280"/>
    <n v="35.4"/>
  </r>
  <r>
    <x v="15456"/>
    <x v="2763"/>
    <x v="3"/>
    <x v="280"/>
    <n v="35.4"/>
  </r>
  <r>
    <x v="15408"/>
    <x v="4069"/>
    <x v="3"/>
    <x v="280"/>
    <n v="35.4"/>
  </r>
  <r>
    <x v="15426"/>
    <x v="63"/>
    <x v="5"/>
    <x v="280"/>
    <n v="35.4"/>
  </r>
  <r>
    <x v="15438"/>
    <x v="648"/>
    <x v="3"/>
    <x v="280"/>
    <n v="35.4"/>
  </r>
  <r>
    <x v="15426"/>
    <x v="63"/>
    <x v="5"/>
    <x v="280"/>
    <n v="35.4"/>
  </r>
  <r>
    <x v="15423"/>
    <x v="221"/>
    <x v="0"/>
    <x v="280"/>
    <n v="35.549999999999997"/>
  </r>
  <r>
    <x v="15439"/>
    <x v="3420"/>
    <x v="3"/>
    <x v="280"/>
    <n v="35.700000000000003"/>
  </r>
  <r>
    <x v="15439"/>
    <x v="3420"/>
    <x v="3"/>
    <x v="280"/>
    <n v="35.700000000000003"/>
  </r>
  <r>
    <x v="15401"/>
    <x v="2688"/>
    <x v="2"/>
    <x v="280"/>
    <n v="35.700000000000003"/>
  </r>
  <r>
    <x v="15401"/>
    <x v="2688"/>
    <x v="2"/>
    <x v="280"/>
    <n v="35.700000000000003"/>
  </r>
  <r>
    <x v="15398"/>
    <x v="14"/>
    <x v="5"/>
    <x v="280"/>
    <n v="35.700000000000003"/>
  </r>
  <r>
    <x v="15391"/>
    <x v="1009"/>
    <x v="2"/>
    <x v="280"/>
    <n v="35.700000000000003"/>
  </r>
  <r>
    <x v="15442"/>
    <x v="4073"/>
    <x v="5"/>
    <x v="280"/>
    <n v="35.700000000000003"/>
  </r>
  <r>
    <x v="15439"/>
    <x v="3420"/>
    <x v="3"/>
    <x v="280"/>
    <n v="35.700000000000003"/>
  </r>
  <r>
    <x v="15442"/>
    <x v="4073"/>
    <x v="5"/>
    <x v="280"/>
    <n v="35.700000000000003"/>
  </r>
  <r>
    <x v="15391"/>
    <x v="1009"/>
    <x v="2"/>
    <x v="280"/>
    <n v="35.700000000000003"/>
  </r>
  <r>
    <x v="15439"/>
    <x v="3420"/>
    <x v="3"/>
    <x v="280"/>
    <n v="35.700000000000003"/>
  </r>
  <r>
    <x v="15391"/>
    <x v="1009"/>
    <x v="2"/>
    <x v="280"/>
    <n v="35.700000000000003"/>
  </r>
  <r>
    <x v="15391"/>
    <x v="1009"/>
    <x v="2"/>
    <x v="280"/>
    <n v="35.700000000000003"/>
  </r>
  <r>
    <x v="15420"/>
    <x v="821"/>
    <x v="0"/>
    <x v="280"/>
    <n v="35.75"/>
  </r>
  <r>
    <x v="15420"/>
    <x v="821"/>
    <x v="0"/>
    <x v="280"/>
    <n v="35.75"/>
  </r>
  <r>
    <x v="15422"/>
    <x v="1341"/>
    <x v="5"/>
    <x v="280"/>
    <n v="35.799999999999997"/>
  </r>
  <r>
    <x v="15417"/>
    <x v="3453"/>
    <x v="0"/>
    <x v="280"/>
    <n v="35.85"/>
  </r>
  <r>
    <x v="15407"/>
    <x v="367"/>
    <x v="2"/>
    <x v="280"/>
    <n v="35.96"/>
  </r>
  <r>
    <x v="15407"/>
    <x v="367"/>
    <x v="2"/>
    <x v="280"/>
    <n v="35.96"/>
  </r>
  <r>
    <x v="15407"/>
    <x v="367"/>
    <x v="2"/>
    <x v="280"/>
    <n v="35.96"/>
  </r>
  <r>
    <x v="15457"/>
    <x v="204"/>
    <x v="0"/>
    <x v="280"/>
    <n v="36"/>
  </r>
  <r>
    <x v="15457"/>
    <x v="204"/>
    <x v="0"/>
    <x v="280"/>
    <n v="36"/>
  </r>
  <r>
    <x v="15457"/>
    <x v="204"/>
    <x v="0"/>
    <x v="280"/>
    <n v="36"/>
  </r>
  <r>
    <x v="15432"/>
    <x v="1100"/>
    <x v="3"/>
    <x v="280"/>
    <n v="36.25"/>
  </r>
  <r>
    <x v="15403"/>
    <x v="4067"/>
    <x v="1"/>
    <x v="280"/>
    <n v="36.299999999999997"/>
  </r>
  <r>
    <x v="15403"/>
    <x v="4067"/>
    <x v="1"/>
    <x v="280"/>
    <n v="36.299999999999997"/>
  </r>
  <r>
    <x v="15403"/>
    <x v="4067"/>
    <x v="1"/>
    <x v="280"/>
    <n v="36.299999999999997"/>
  </r>
  <r>
    <x v="15392"/>
    <x v="846"/>
    <x v="1"/>
    <x v="280"/>
    <n v="36.299999999999997"/>
  </r>
  <r>
    <x v="15392"/>
    <x v="846"/>
    <x v="1"/>
    <x v="280"/>
    <n v="36.299999999999997"/>
  </r>
  <r>
    <x v="15400"/>
    <x v="299"/>
    <x v="1"/>
    <x v="280"/>
    <n v="37.35"/>
  </r>
  <r>
    <x v="15390"/>
    <x v="2766"/>
    <x v="1"/>
    <x v="280"/>
    <n v="37.5"/>
  </r>
  <r>
    <x v="15390"/>
    <x v="2766"/>
    <x v="1"/>
    <x v="280"/>
    <n v="37.5"/>
  </r>
  <r>
    <x v="15390"/>
    <x v="2766"/>
    <x v="1"/>
    <x v="280"/>
    <n v="37.5"/>
  </r>
  <r>
    <x v="15383"/>
    <x v="2103"/>
    <x v="1"/>
    <x v="280"/>
    <n v="37.5"/>
  </r>
  <r>
    <x v="15439"/>
    <x v="3420"/>
    <x v="4"/>
    <x v="280"/>
    <n v="37.5"/>
  </r>
  <r>
    <x v="15398"/>
    <x v="14"/>
    <x v="1"/>
    <x v="280"/>
    <n v="37.5"/>
  </r>
  <r>
    <x v="15385"/>
    <x v="4064"/>
    <x v="1"/>
    <x v="280"/>
    <n v="37.799999999999997"/>
  </r>
  <r>
    <x v="15388"/>
    <x v="2165"/>
    <x v="1"/>
    <x v="280"/>
    <n v="37.799999999999997"/>
  </r>
  <r>
    <x v="15422"/>
    <x v="1341"/>
    <x v="0"/>
    <x v="280"/>
    <n v="37.799999999999997"/>
  </r>
  <r>
    <x v="15435"/>
    <x v="930"/>
    <x v="1"/>
    <x v="280"/>
    <n v="37.799999999999997"/>
  </r>
  <r>
    <x v="15435"/>
    <x v="930"/>
    <x v="1"/>
    <x v="280"/>
    <n v="37.799999999999997"/>
  </r>
  <r>
    <x v="15385"/>
    <x v="4064"/>
    <x v="1"/>
    <x v="280"/>
    <n v="37.799999999999997"/>
  </r>
  <r>
    <x v="15422"/>
    <x v="1341"/>
    <x v="0"/>
    <x v="280"/>
    <n v="37.799999999999997"/>
  </r>
  <r>
    <x v="15422"/>
    <x v="1341"/>
    <x v="0"/>
    <x v="280"/>
    <n v="37.799999999999997"/>
  </r>
  <r>
    <x v="15412"/>
    <x v="3024"/>
    <x v="0"/>
    <x v="280"/>
    <n v="38.25"/>
  </r>
  <r>
    <x v="15398"/>
    <x v="14"/>
    <x v="0"/>
    <x v="280"/>
    <n v="38.479999999999997"/>
  </r>
  <r>
    <x v="15398"/>
    <x v="14"/>
    <x v="0"/>
    <x v="280"/>
    <n v="38.479999999999997"/>
  </r>
  <r>
    <x v="15398"/>
    <x v="14"/>
    <x v="0"/>
    <x v="280"/>
    <n v="38.479999999999997"/>
  </r>
  <r>
    <x v="15412"/>
    <x v="3024"/>
    <x v="5"/>
    <x v="280"/>
    <n v="39"/>
  </r>
  <r>
    <x v="15401"/>
    <x v="2688"/>
    <x v="1"/>
    <x v="280"/>
    <n v="39"/>
  </r>
  <r>
    <x v="15418"/>
    <x v="3228"/>
    <x v="5"/>
    <x v="280"/>
    <n v="39.6"/>
  </r>
  <r>
    <x v="15386"/>
    <x v="1221"/>
    <x v="2"/>
    <x v="280"/>
    <n v="39.6"/>
  </r>
  <r>
    <x v="15397"/>
    <x v="4066"/>
    <x v="2"/>
    <x v="280"/>
    <n v="39.6"/>
  </r>
  <r>
    <x v="15391"/>
    <x v="1009"/>
    <x v="2"/>
    <x v="280"/>
    <n v="39.6"/>
  </r>
  <r>
    <x v="15393"/>
    <x v="370"/>
    <x v="2"/>
    <x v="280"/>
    <n v="39.6"/>
  </r>
  <r>
    <x v="15387"/>
    <x v="15"/>
    <x v="2"/>
    <x v="280"/>
    <n v="39.6"/>
  </r>
  <r>
    <x v="15394"/>
    <x v="225"/>
    <x v="2"/>
    <x v="280"/>
    <n v="39.6"/>
  </r>
  <r>
    <x v="15422"/>
    <x v="1341"/>
    <x v="5"/>
    <x v="280"/>
    <n v="39.6"/>
  </r>
  <r>
    <x v="15394"/>
    <x v="225"/>
    <x v="2"/>
    <x v="280"/>
    <n v="39.6"/>
  </r>
  <r>
    <x v="15392"/>
    <x v="846"/>
    <x v="2"/>
    <x v="280"/>
    <n v="39.6"/>
  </r>
  <r>
    <x v="15420"/>
    <x v="821"/>
    <x v="5"/>
    <x v="280"/>
    <n v="39.6"/>
  </r>
  <r>
    <x v="15422"/>
    <x v="1341"/>
    <x v="5"/>
    <x v="280"/>
    <n v="39.6"/>
  </r>
  <r>
    <x v="15394"/>
    <x v="225"/>
    <x v="2"/>
    <x v="280"/>
    <n v="39.6"/>
  </r>
  <r>
    <x v="15394"/>
    <x v="225"/>
    <x v="2"/>
    <x v="280"/>
    <n v="39.6"/>
  </r>
  <r>
    <x v="15386"/>
    <x v="1221"/>
    <x v="2"/>
    <x v="280"/>
    <n v="39.6"/>
  </r>
  <r>
    <x v="15446"/>
    <x v="3744"/>
    <x v="5"/>
    <x v="280"/>
    <n v="39.6"/>
  </r>
  <r>
    <x v="15420"/>
    <x v="821"/>
    <x v="5"/>
    <x v="280"/>
    <n v="39.6"/>
  </r>
  <r>
    <x v="15420"/>
    <x v="821"/>
    <x v="5"/>
    <x v="280"/>
    <n v="39.6"/>
  </r>
  <r>
    <x v="15393"/>
    <x v="370"/>
    <x v="2"/>
    <x v="280"/>
    <n v="39.6"/>
  </r>
  <r>
    <x v="15393"/>
    <x v="370"/>
    <x v="2"/>
    <x v="280"/>
    <n v="39.6"/>
  </r>
  <r>
    <x v="15427"/>
    <x v="66"/>
    <x v="5"/>
    <x v="280"/>
    <n v="39.6"/>
  </r>
  <r>
    <x v="15439"/>
    <x v="3420"/>
    <x v="0"/>
    <x v="280"/>
    <n v="39.75"/>
  </r>
  <r>
    <x v="15409"/>
    <x v="1072"/>
    <x v="0"/>
    <x v="280"/>
    <n v="39.75"/>
  </r>
  <r>
    <x v="15409"/>
    <x v="1072"/>
    <x v="0"/>
    <x v="280"/>
    <n v="39.75"/>
  </r>
  <r>
    <x v="15427"/>
    <x v="66"/>
    <x v="5"/>
    <x v="280"/>
    <n v="39.799999999999997"/>
  </r>
  <r>
    <x v="15399"/>
    <x v="3627"/>
    <x v="2"/>
    <x v="280"/>
    <n v="41.25"/>
  </r>
  <r>
    <x v="15399"/>
    <x v="3627"/>
    <x v="2"/>
    <x v="280"/>
    <n v="41.25"/>
  </r>
  <r>
    <x v="15395"/>
    <x v="1353"/>
    <x v="2"/>
    <x v="280"/>
    <n v="41.25"/>
  </r>
  <r>
    <x v="15458"/>
    <x v="252"/>
    <x v="0"/>
    <x v="280"/>
    <n v="41.25"/>
  </r>
  <r>
    <x v="15436"/>
    <x v="1379"/>
    <x v="2"/>
    <x v="280"/>
    <n v="41.25"/>
  </r>
  <r>
    <x v="15436"/>
    <x v="1379"/>
    <x v="2"/>
    <x v="280"/>
    <n v="41.25"/>
  </r>
  <r>
    <x v="15458"/>
    <x v="252"/>
    <x v="0"/>
    <x v="280"/>
    <n v="41.25"/>
  </r>
  <r>
    <x v="15394"/>
    <x v="225"/>
    <x v="2"/>
    <x v="280"/>
    <n v="41.25"/>
  </r>
  <r>
    <x v="15401"/>
    <x v="2688"/>
    <x v="2"/>
    <x v="280"/>
    <n v="41.25"/>
  </r>
  <r>
    <x v="15402"/>
    <x v="3627"/>
    <x v="2"/>
    <x v="280"/>
    <n v="41.25"/>
  </r>
  <r>
    <x v="15394"/>
    <x v="225"/>
    <x v="2"/>
    <x v="280"/>
    <n v="41.25"/>
  </r>
  <r>
    <x v="15436"/>
    <x v="1379"/>
    <x v="2"/>
    <x v="280"/>
    <n v="41.25"/>
  </r>
  <r>
    <x v="15398"/>
    <x v="14"/>
    <x v="2"/>
    <x v="280"/>
    <n v="41.25"/>
  </r>
  <r>
    <x v="15436"/>
    <x v="1379"/>
    <x v="2"/>
    <x v="280"/>
    <n v="41.25"/>
  </r>
  <r>
    <x v="15399"/>
    <x v="3627"/>
    <x v="2"/>
    <x v="280"/>
    <n v="41.25"/>
  </r>
  <r>
    <x v="15398"/>
    <x v="14"/>
    <x v="2"/>
    <x v="280"/>
    <n v="41.25"/>
  </r>
  <r>
    <x v="15392"/>
    <x v="846"/>
    <x v="2"/>
    <x v="280"/>
    <n v="41.25"/>
  </r>
  <r>
    <x v="15401"/>
    <x v="2688"/>
    <x v="2"/>
    <x v="280"/>
    <n v="41.25"/>
  </r>
  <r>
    <x v="15435"/>
    <x v="930"/>
    <x v="3"/>
    <x v="280"/>
    <n v="41.25"/>
  </r>
  <r>
    <x v="15398"/>
    <x v="14"/>
    <x v="2"/>
    <x v="280"/>
    <n v="41.25"/>
  </r>
  <r>
    <x v="15450"/>
    <x v="1718"/>
    <x v="0"/>
    <x v="280"/>
    <n v="41.3"/>
  </r>
  <r>
    <x v="15433"/>
    <x v="66"/>
    <x v="0"/>
    <x v="280"/>
    <n v="41.3"/>
  </r>
  <r>
    <x v="15396"/>
    <x v="4065"/>
    <x v="2"/>
    <x v="280"/>
    <n v="41.5"/>
  </r>
  <r>
    <x v="15459"/>
    <x v="22"/>
    <x v="0"/>
    <x v="280"/>
    <n v="41.5"/>
  </r>
  <r>
    <x v="15446"/>
    <x v="3744"/>
    <x v="2"/>
    <x v="280"/>
    <n v="41.58"/>
  </r>
  <r>
    <x v="15433"/>
    <x v="66"/>
    <x v="2"/>
    <x v="280"/>
    <n v="41.58"/>
  </r>
  <r>
    <x v="15396"/>
    <x v="4065"/>
    <x v="2"/>
    <x v="280"/>
    <n v="41.58"/>
  </r>
  <r>
    <x v="15396"/>
    <x v="4065"/>
    <x v="2"/>
    <x v="280"/>
    <n v="41.58"/>
  </r>
  <r>
    <x v="15460"/>
    <x v="2061"/>
    <x v="2"/>
    <x v="280"/>
    <n v="41.58"/>
  </r>
  <r>
    <x v="15446"/>
    <x v="3744"/>
    <x v="2"/>
    <x v="280"/>
    <n v="41.58"/>
  </r>
  <r>
    <x v="15414"/>
    <x v="2096"/>
    <x v="5"/>
    <x v="280"/>
    <n v="41.6"/>
  </r>
  <r>
    <x v="15426"/>
    <x v="63"/>
    <x v="5"/>
    <x v="280"/>
    <n v="41.6"/>
  </r>
  <r>
    <x v="15414"/>
    <x v="2096"/>
    <x v="5"/>
    <x v="280"/>
    <n v="41.6"/>
  </r>
  <r>
    <x v="15453"/>
    <x v="1276"/>
    <x v="3"/>
    <x v="280"/>
    <n v="41.65"/>
  </r>
  <r>
    <x v="15453"/>
    <x v="1276"/>
    <x v="3"/>
    <x v="280"/>
    <n v="41.65"/>
  </r>
  <r>
    <x v="15383"/>
    <x v="2103"/>
    <x v="1"/>
    <x v="280"/>
    <n v="41.65"/>
  </r>
  <r>
    <x v="15419"/>
    <x v="4071"/>
    <x v="3"/>
    <x v="280"/>
    <n v="41.65"/>
  </r>
  <r>
    <x v="15433"/>
    <x v="66"/>
    <x v="3"/>
    <x v="280"/>
    <n v="41.65"/>
  </r>
  <r>
    <x v="15454"/>
    <x v="1459"/>
    <x v="4"/>
    <x v="280"/>
    <n v="42"/>
  </r>
  <r>
    <x v="15391"/>
    <x v="1009"/>
    <x v="2"/>
    <x v="280"/>
    <n v="42.5"/>
  </r>
  <r>
    <x v="15391"/>
    <x v="1009"/>
    <x v="2"/>
    <x v="280"/>
    <n v="42.5"/>
  </r>
  <r>
    <x v="15397"/>
    <x v="4066"/>
    <x v="2"/>
    <x v="280"/>
    <n v="43.35"/>
  </r>
  <r>
    <x v="15387"/>
    <x v="15"/>
    <x v="1"/>
    <x v="280"/>
    <n v="43.35"/>
  </r>
  <r>
    <x v="15391"/>
    <x v="1009"/>
    <x v="1"/>
    <x v="280"/>
    <n v="43.5"/>
  </r>
  <r>
    <x v="15395"/>
    <x v="1353"/>
    <x v="1"/>
    <x v="280"/>
    <n v="43.5"/>
  </r>
  <r>
    <x v="15391"/>
    <x v="1009"/>
    <x v="1"/>
    <x v="280"/>
    <n v="43.5"/>
  </r>
  <r>
    <x v="15394"/>
    <x v="225"/>
    <x v="1"/>
    <x v="280"/>
    <n v="43.5"/>
  </r>
  <r>
    <x v="15401"/>
    <x v="2688"/>
    <x v="3"/>
    <x v="280"/>
    <n v="43.68"/>
  </r>
  <r>
    <x v="15401"/>
    <x v="2688"/>
    <x v="3"/>
    <x v="280"/>
    <n v="43.68"/>
  </r>
  <r>
    <x v="15433"/>
    <x v="66"/>
    <x v="3"/>
    <x v="280"/>
    <n v="43.68"/>
  </r>
  <r>
    <x v="15433"/>
    <x v="66"/>
    <x v="3"/>
    <x v="280"/>
    <n v="43.68"/>
  </r>
  <r>
    <x v="15401"/>
    <x v="2688"/>
    <x v="3"/>
    <x v="280"/>
    <n v="43.68"/>
  </r>
  <r>
    <x v="15401"/>
    <x v="2688"/>
    <x v="3"/>
    <x v="280"/>
    <n v="43.68"/>
  </r>
  <r>
    <x v="15419"/>
    <x v="4071"/>
    <x v="1"/>
    <x v="280"/>
    <n v="44.1"/>
  </r>
  <r>
    <x v="15401"/>
    <x v="2688"/>
    <x v="1"/>
    <x v="280"/>
    <n v="44.25"/>
  </r>
  <r>
    <x v="15398"/>
    <x v="14"/>
    <x v="1"/>
    <x v="280"/>
    <n v="44.25"/>
  </r>
  <r>
    <x v="15401"/>
    <x v="2688"/>
    <x v="1"/>
    <x v="280"/>
    <n v="44.25"/>
  </r>
  <r>
    <x v="15398"/>
    <x v="14"/>
    <x v="1"/>
    <x v="280"/>
    <n v="44.25"/>
  </r>
  <r>
    <x v="15394"/>
    <x v="225"/>
    <x v="1"/>
    <x v="280"/>
    <n v="44.25"/>
  </r>
  <r>
    <x v="15402"/>
    <x v="3627"/>
    <x v="1"/>
    <x v="280"/>
    <n v="44.25"/>
  </r>
  <r>
    <x v="15401"/>
    <x v="2688"/>
    <x v="1"/>
    <x v="280"/>
    <n v="44.7"/>
  </r>
  <r>
    <x v="15401"/>
    <x v="2688"/>
    <x v="1"/>
    <x v="280"/>
    <n v="44.7"/>
  </r>
  <r>
    <x v="15401"/>
    <x v="2688"/>
    <x v="1"/>
    <x v="280"/>
    <n v="44.7"/>
  </r>
  <r>
    <x v="15429"/>
    <x v="4072"/>
    <x v="5"/>
    <x v="280"/>
    <n v="45"/>
  </r>
  <r>
    <x v="15392"/>
    <x v="846"/>
    <x v="1"/>
    <x v="280"/>
    <n v="45.76"/>
  </r>
  <r>
    <x v="15392"/>
    <x v="846"/>
    <x v="1"/>
    <x v="280"/>
    <n v="45.76"/>
  </r>
  <r>
    <x v="15405"/>
    <x v="189"/>
    <x v="1"/>
    <x v="280"/>
    <n v="45.76"/>
  </r>
  <r>
    <x v="15392"/>
    <x v="846"/>
    <x v="1"/>
    <x v="280"/>
    <n v="45.76"/>
  </r>
  <r>
    <x v="15405"/>
    <x v="189"/>
    <x v="1"/>
    <x v="280"/>
    <n v="45.76"/>
  </r>
  <r>
    <x v="15405"/>
    <x v="189"/>
    <x v="1"/>
    <x v="280"/>
    <n v="46.2"/>
  </r>
  <r>
    <x v="15405"/>
    <x v="189"/>
    <x v="1"/>
    <x v="280"/>
    <n v="46.2"/>
  </r>
  <r>
    <x v="15405"/>
    <x v="189"/>
    <x v="1"/>
    <x v="280"/>
    <n v="46.2"/>
  </r>
  <r>
    <x v="15405"/>
    <x v="189"/>
    <x v="1"/>
    <x v="280"/>
    <n v="46.2"/>
  </r>
  <r>
    <x v="15395"/>
    <x v="1353"/>
    <x v="5"/>
    <x v="280"/>
    <n v="46.8"/>
  </r>
  <r>
    <x v="15461"/>
    <x v="3513"/>
    <x v="5"/>
    <x v="280"/>
    <n v="46.8"/>
  </r>
  <r>
    <x v="15407"/>
    <x v="367"/>
    <x v="5"/>
    <x v="280"/>
    <n v="47.2"/>
  </r>
  <r>
    <x v="15406"/>
    <x v="243"/>
    <x v="2"/>
    <x v="280"/>
    <n v="47.6"/>
  </r>
  <r>
    <x v="15406"/>
    <x v="243"/>
    <x v="2"/>
    <x v="280"/>
    <n v="47.6"/>
  </r>
  <r>
    <x v="15387"/>
    <x v="15"/>
    <x v="2"/>
    <x v="280"/>
    <n v="47.6"/>
  </r>
  <r>
    <x v="15386"/>
    <x v="1221"/>
    <x v="2"/>
    <x v="280"/>
    <n v="47.6"/>
  </r>
  <r>
    <x v="15406"/>
    <x v="243"/>
    <x v="2"/>
    <x v="280"/>
    <n v="47.6"/>
  </r>
  <r>
    <x v="15462"/>
    <x v="2522"/>
    <x v="0"/>
    <x v="280"/>
    <n v="47.84"/>
  </r>
  <r>
    <x v="15393"/>
    <x v="370"/>
    <x v="1"/>
    <x v="280"/>
    <n v="48.75"/>
  </r>
  <r>
    <x v="15393"/>
    <x v="370"/>
    <x v="1"/>
    <x v="280"/>
    <n v="48.75"/>
  </r>
  <r>
    <x v="15400"/>
    <x v="299"/>
    <x v="2"/>
    <x v="280"/>
    <n v="49.13"/>
  </r>
  <r>
    <x v="15398"/>
    <x v="14"/>
    <x v="1"/>
    <x v="280"/>
    <n v="49.5"/>
  </r>
  <r>
    <x v="15395"/>
    <x v="1353"/>
    <x v="1"/>
    <x v="280"/>
    <n v="49.5"/>
  </r>
  <r>
    <x v="15398"/>
    <x v="14"/>
    <x v="1"/>
    <x v="280"/>
    <n v="49.5"/>
  </r>
  <r>
    <x v="15398"/>
    <x v="14"/>
    <x v="1"/>
    <x v="280"/>
    <n v="49.5"/>
  </r>
  <r>
    <x v="15407"/>
    <x v="367"/>
    <x v="1"/>
    <x v="280"/>
    <n v="49.5"/>
  </r>
  <r>
    <x v="15413"/>
    <x v="1185"/>
    <x v="1"/>
    <x v="280"/>
    <n v="49.8"/>
  </r>
  <r>
    <x v="15413"/>
    <x v="1185"/>
    <x v="1"/>
    <x v="280"/>
    <n v="49.8"/>
  </r>
  <r>
    <x v="15435"/>
    <x v="930"/>
    <x v="5"/>
    <x v="280"/>
    <n v="49.8"/>
  </r>
  <r>
    <x v="15392"/>
    <x v="846"/>
    <x v="2"/>
    <x v="280"/>
    <n v="50"/>
  </r>
  <r>
    <x v="15392"/>
    <x v="846"/>
    <x v="2"/>
    <x v="280"/>
    <n v="50"/>
  </r>
  <r>
    <x v="15385"/>
    <x v="4064"/>
    <x v="2"/>
    <x v="280"/>
    <n v="50"/>
  </r>
  <r>
    <x v="15392"/>
    <x v="846"/>
    <x v="2"/>
    <x v="280"/>
    <n v="50"/>
  </r>
  <r>
    <x v="15423"/>
    <x v="221"/>
    <x v="0"/>
    <x v="280"/>
    <n v="50"/>
  </r>
  <r>
    <x v="15392"/>
    <x v="846"/>
    <x v="2"/>
    <x v="280"/>
    <n v="50"/>
  </r>
  <r>
    <x v="15385"/>
    <x v="4064"/>
    <x v="2"/>
    <x v="280"/>
    <n v="50.15"/>
  </r>
  <r>
    <x v="15393"/>
    <x v="370"/>
    <x v="2"/>
    <x v="280"/>
    <n v="50.15"/>
  </r>
  <r>
    <x v="15393"/>
    <x v="370"/>
    <x v="2"/>
    <x v="280"/>
    <n v="50.15"/>
  </r>
  <r>
    <x v="15393"/>
    <x v="370"/>
    <x v="2"/>
    <x v="280"/>
    <n v="50.15"/>
  </r>
  <r>
    <x v="15392"/>
    <x v="846"/>
    <x v="2"/>
    <x v="280"/>
    <n v="50.15"/>
  </r>
  <r>
    <x v="15392"/>
    <x v="846"/>
    <x v="2"/>
    <x v="280"/>
    <n v="50.15"/>
  </r>
  <r>
    <x v="15392"/>
    <x v="846"/>
    <x v="2"/>
    <x v="280"/>
    <n v="50.15"/>
  </r>
  <r>
    <x v="15455"/>
    <x v="377"/>
    <x v="5"/>
    <x v="280"/>
    <n v="50.4"/>
  </r>
  <r>
    <x v="15455"/>
    <x v="377"/>
    <x v="5"/>
    <x v="280"/>
    <n v="50.4"/>
  </r>
  <r>
    <x v="15455"/>
    <x v="377"/>
    <x v="5"/>
    <x v="280"/>
    <n v="50.4"/>
  </r>
  <r>
    <x v="15455"/>
    <x v="377"/>
    <x v="5"/>
    <x v="280"/>
    <n v="50.4"/>
  </r>
  <r>
    <x v="15455"/>
    <x v="377"/>
    <x v="5"/>
    <x v="280"/>
    <n v="50.4"/>
  </r>
  <r>
    <x v="15455"/>
    <x v="377"/>
    <x v="5"/>
    <x v="280"/>
    <n v="50.4"/>
  </r>
  <r>
    <x v="15410"/>
    <x v="113"/>
    <x v="1"/>
    <x v="280"/>
    <n v="51"/>
  </r>
  <r>
    <x v="15410"/>
    <x v="113"/>
    <x v="1"/>
    <x v="280"/>
    <n v="51"/>
  </r>
  <r>
    <x v="15410"/>
    <x v="113"/>
    <x v="1"/>
    <x v="280"/>
    <n v="51"/>
  </r>
  <r>
    <x v="15391"/>
    <x v="1009"/>
    <x v="1"/>
    <x v="280"/>
    <n v="51"/>
  </r>
  <r>
    <x v="15410"/>
    <x v="113"/>
    <x v="1"/>
    <x v="280"/>
    <n v="51"/>
  </r>
  <r>
    <x v="15410"/>
    <x v="113"/>
    <x v="1"/>
    <x v="280"/>
    <n v="51"/>
  </r>
  <r>
    <x v="15438"/>
    <x v="648"/>
    <x v="1"/>
    <x v="280"/>
    <n v="51"/>
  </r>
  <r>
    <x v="15438"/>
    <x v="648"/>
    <x v="1"/>
    <x v="280"/>
    <n v="51"/>
  </r>
  <r>
    <x v="15395"/>
    <x v="1353"/>
    <x v="2"/>
    <x v="280"/>
    <n v="51.25"/>
  </r>
  <r>
    <x v="15387"/>
    <x v="15"/>
    <x v="2"/>
    <x v="280"/>
    <n v="51.25"/>
  </r>
  <r>
    <x v="15400"/>
    <x v="299"/>
    <x v="2"/>
    <x v="280"/>
    <n v="51.25"/>
  </r>
  <r>
    <x v="15395"/>
    <x v="1353"/>
    <x v="2"/>
    <x v="280"/>
    <n v="51.25"/>
  </r>
  <r>
    <x v="15387"/>
    <x v="15"/>
    <x v="2"/>
    <x v="280"/>
    <n v="51.25"/>
  </r>
  <r>
    <x v="15387"/>
    <x v="15"/>
    <x v="2"/>
    <x v="280"/>
    <n v="51.25"/>
  </r>
  <r>
    <x v="15408"/>
    <x v="4069"/>
    <x v="1"/>
    <x v="280"/>
    <n v="51.3"/>
  </r>
  <r>
    <x v="15408"/>
    <x v="4069"/>
    <x v="1"/>
    <x v="280"/>
    <n v="51.3"/>
  </r>
  <r>
    <x v="15401"/>
    <x v="2688"/>
    <x v="2"/>
    <x v="280"/>
    <n v="52"/>
  </r>
  <r>
    <x v="15393"/>
    <x v="370"/>
    <x v="2"/>
    <x v="280"/>
    <n v="52"/>
  </r>
  <r>
    <x v="15405"/>
    <x v="189"/>
    <x v="2"/>
    <x v="280"/>
    <n v="52"/>
  </r>
  <r>
    <x v="15401"/>
    <x v="2688"/>
    <x v="2"/>
    <x v="280"/>
    <n v="52"/>
  </r>
  <r>
    <x v="15390"/>
    <x v="2766"/>
    <x v="2"/>
    <x v="280"/>
    <n v="52.5"/>
  </r>
  <r>
    <x v="15401"/>
    <x v="2688"/>
    <x v="2"/>
    <x v="280"/>
    <n v="52.5"/>
  </r>
  <r>
    <x v="15401"/>
    <x v="2688"/>
    <x v="2"/>
    <x v="280"/>
    <n v="52.5"/>
  </r>
  <r>
    <x v="15426"/>
    <x v="63"/>
    <x v="3"/>
    <x v="280"/>
    <n v="52.5"/>
  </r>
  <r>
    <x v="15426"/>
    <x v="63"/>
    <x v="3"/>
    <x v="280"/>
    <n v="52.5"/>
  </r>
  <r>
    <x v="15433"/>
    <x v="66"/>
    <x v="3"/>
    <x v="280"/>
    <n v="52.5"/>
  </r>
  <r>
    <x v="15433"/>
    <x v="66"/>
    <x v="3"/>
    <x v="280"/>
    <n v="52.5"/>
  </r>
  <r>
    <x v="15387"/>
    <x v="15"/>
    <x v="2"/>
    <x v="280"/>
    <n v="54"/>
  </r>
  <r>
    <x v="15387"/>
    <x v="15"/>
    <x v="2"/>
    <x v="280"/>
    <n v="54"/>
  </r>
  <r>
    <x v="15385"/>
    <x v="4064"/>
    <x v="2"/>
    <x v="280"/>
    <n v="54.45"/>
  </r>
  <r>
    <x v="15401"/>
    <x v="2688"/>
    <x v="2"/>
    <x v="280"/>
    <n v="54.45"/>
  </r>
  <r>
    <x v="15392"/>
    <x v="846"/>
    <x v="2"/>
    <x v="280"/>
    <n v="54.45"/>
  </r>
  <r>
    <x v="15401"/>
    <x v="2688"/>
    <x v="2"/>
    <x v="280"/>
    <n v="54.45"/>
  </r>
  <r>
    <x v="15392"/>
    <x v="846"/>
    <x v="2"/>
    <x v="280"/>
    <n v="54.45"/>
  </r>
  <r>
    <x v="15401"/>
    <x v="2688"/>
    <x v="2"/>
    <x v="280"/>
    <n v="54.45"/>
  </r>
  <r>
    <x v="15401"/>
    <x v="2688"/>
    <x v="2"/>
    <x v="280"/>
    <n v="54.45"/>
  </r>
  <r>
    <x v="15385"/>
    <x v="4064"/>
    <x v="2"/>
    <x v="280"/>
    <n v="54.45"/>
  </r>
  <r>
    <x v="15387"/>
    <x v="15"/>
    <x v="2"/>
    <x v="280"/>
    <n v="54.45"/>
  </r>
  <r>
    <x v="15412"/>
    <x v="3024"/>
    <x v="2"/>
    <x v="280"/>
    <n v="54.78"/>
  </r>
  <r>
    <x v="15391"/>
    <x v="1009"/>
    <x v="2"/>
    <x v="280"/>
    <n v="55.77"/>
  </r>
  <r>
    <x v="15391"/>
    <x v="1009"/>
    <x v="2"/>
    <x v="280"/>
    <n v="55.77"/>
  </r>
  <r>
    <x v="15384"/>
    <x v="1451"/>
    <x v="1"/>
    <x v="280"/>
    <n v="56.1"/>
  </r>
  <r>
    <x v="15399"/>
    <x v="3627"/>
    <x v="1"/>
    <x v="280"/>
    <n v="56.25"/>
  </r>
  <r>
    <x v="15405"/>
    <x v="189"/>
    <x v="1"/>
    <x v="280"/>
    <n v="56.25"/>
  </r>
  <r>
    <x v="15399"/>
    <x v="3627"/>
    <x v="1"/>
    <x v="280"/>
    <n v="56.25"/>
  </r>
  <r>
    <x v="15396"/>
    <x v="4065"/>
    <x v="1"/>
    <x v="280"/>
    <n v="56.25"/>
  </r>
  <r>
    <x v="15399"/>
    <x v="3627"/>
    <x v="1"/>
    <x v="280"/>
    <n v="56.25"/>
  </r>
  <r>
    <x v="15402"/>
    <x v="3627"/>
    <x v="1"/>
    <x v="280"/>
    <n v="56.25"/>
  </r>
  <r>
    <x v="15394"/>
    <x v="225"/>
    <x v="1"/>
    <x v="280"/>
    <n v="56.25"/>
  </r>
  <r>
    <x v="15394"/>
    <x v="225"/>
    <x v="1"/>
    <x v="280"/>
    <n v="56.25"/>
  </r>
  <r>
    <x v="15406"/>
    <x v="243"/>
    <x v="1"/>
    <x v="280"/>
    <n v="56.25"/>
  </r>
  <r>
    <x v="15399"/>
    <x v="3627"/>
    <x v="1"/>
    <x v="280"/>
    <n v="56.25"/>
  </r>
  <r>
    <x v="15399"/>
    <x v="3627"/>
    <x v="1"/>
    <x v="280"/>
    <n v="56.25"/>
  </r>
  <r>
    <x v="15411"/>
    <x v="3648"/>
    <x v="1"/>
    <x v="280"/>
    <n v="56.25"/>
  </r>
  <r>
    <x v="15453"/>
    <x v="1276"/>
    <x v="2"/>
    <x v="280"/>
    <n v="57.71"/>
  </r>
  <r>
    <x v="15430"/>
    <x v="3316"/>
    <x v="2"/>
    <x v="280"/>
    <n v="57.71"/>
  </r>
  <r>
    <x v="15429"/>
    <x v="4072"/>
    <x v="2"/>
    <x v="280"/>
    <n v="57.71"/>
  </r>
  <r>
    <x v="15415"/>
    <x v="4070"/>
    <x v="2"/>
    <x v="280"/>
    <n v="57.71"/>
  </r>
  <r>
    <x v="15391"/>
    <x v="1009"/>
    <x v="1"/>
    <x v="280"/>
    <n v="57.75"/>
  </r>
  <r>
    <x v="15391"/>
    <x v="1009"/>
    <x v="1"/>
    <x v="280"/>
    <n v="57.75"/>
  </r>
  <r>
    <x v="15391"/>
    <x v="1009"/>
    <x v="1"/>
    <x v="280"/>
    <n v="57.75"/>
  </r>
  <r>
    <x v="15398"/>
    <x v="14"/>
    <x v="1"/>
    <x v="280"/>
    <n v="58.5"/>
  </r>
  <r>
    <x v="15383"/>
    <x v="2103"/>
    <x v="1"/>
    <x v="280"/>
    <n v="58.5"/>
  </r>
  <r>
    <x v="15398"/>
    <x v="14"/>
    <x v="1"/>
    <x v="280"/>
    <n v="58.5"/>
  </r>
  <r>
    <x v="15384"/>
    <x v="1451"/>
    <x v="1"/>
    <x v="280"/>
    <n v="58.5"/>
  </r>
  <r>
    <x v="15383"/>
    <x v="2103"/>
    <x v="1"/>
    <x v="280"/>
    <n v="58.5"/>
  </r>
  <r>
    <x v="15396"/>
    <x v="4065"/>
    <x v="1"/>
    <x v="280"/>
    <n v="61.05"/>
  </r>
  <r>
    <x v="15406"/>
    <x v="243"/>
    <x v="1"/>
    <x v="280"/>
    <n v="61.05"/>
  </r>
  <r>
    <x v="15431"/>
    <x v="2910"/>
    <x v="0"/>
    <x v="280"/>
    <n v="61.2"/>
  </r>
  <r>
    <x v="15398"/>
    <x v="14"/>
    <x v="0"/>
    <x v="280"/>
    <n v="62.05"/>
  </r>
  <r>
    <x v="15398"/>
    <x v="14"/>
    <x v="2"/>
    <x v="280"/>
    <n v="62.25"/>
  </r>
  <r>
    <x v="15398"/>
    <x v="14"/>
    <x v="2"/>
    <x v="280"/>
    <n v="62.25"/>
  </r>
  <r>
    <x v="15395"/>
    <x v="1353"/>
    <x v="1"/>
    <x v="280"/>
    <n v="62.25"/>
  </r>
  <r>
    <x v="15395"/>
    <x v="1353"/>
    <x v="1"/>
    <x v="280"/>
    <n v="62.4"/>
  </r>
  <r>
    <x v="15395"/>
    <x v="1353"/>
    <x v="1"/>
    <x v="280"/>
    <n v="62.4"/>
  </r>
  <r>
    <x v="15395"/>
    <x v="1353"/>
    <x v="1"/>
    <x v="280"/>
    <n v="62.4"/>
  </r>
  <r>
    <x v="15390"/>
    <x v="2766"/>
    <x v="1"/>
    <x v="280"/>
    <n v="62.4"/>
  </r>
  <r>
    <x v="15385"/>
    <x v="4064"/>
    <x v="2"/>
    <x v="280"/>
    <n v="62.5"/>
  </r>
  <r>
    <x v="15435"/>
    <x v="930"/>
    <x v="2"/>
    <x v="280"/>
    <n v="62.5"/>
  </r>
  <r>
    <x v="15435"/>
    <x v="930"/>
    <x v="2"/>
    <x v="280"/>
    <n v="62.5"/>
  </r>
  <r>
    <x v="15395"/>
    <x v="1353"/>
    <x v="2"/>
    <x v="280"/>
    <n v="62.5"/>
  </r>
  <r>
    <x v="15395"/>
    <x v="1353"/>
    <x v="2"/>
    <x v="280"/>
    <n v="62.5"/>
  </r>
  <r>
    <x v="15395"/>
    <x v="1353"/>
    <x v="2"/>
    <x v="280"/>
    <n v="62.5"/>
  </r>
  <r>
    <x v="15385"/>
    <x v="4064"/>
    <x v="2"/>
    <x v="280"/>
    <n v="62.5"/>
  </r>
  <r>
    <x v="15423"/>
    <x v="221"/>
    <x v="1"/>
    <x v="280"/>
    <n v="63"/>
  </r>
  <r>
    <x v="15394"/>
    <x v="225"/>
    <x v="1"/>
    <x v="280"/>
    <n v="63"/>
  </r>
  <r>
    <x v="15423"/>
    <x v="221"/>
    <x v="1"/>
    <x v="280"/>
    <n v="63"/>
  </r>
  <r>
    <x v="15392"/>
    <x v="846"/>
    <x v="1"/>
    <x v="280"/>
    <n v="63.58"/>
  </r>
  <r>
    <x v="15428"/>
    <x v="1727"/>
    <x v="3"/>
    <x v="280"/>
    <n v="63.75"/>
  </r>
  <r>
    <x v="15393"/>
    <x v="370"/>
    <x v="1"/>
    <x v="280"/>
    <n v="63.75"/>
  </r>
  <r>
    <x v="15397"/>
    <x v="4066"/>
    <x v="2"/>
    <x v="280"/>
    <n v="63.75"/>
  </r>
  <r>
    <x v="15384"/>
    <x v="1451"/>
    <x v="2"/>
    <x v="280"/>
    <n v="63.75"/>
  </r>
  <r>
    <x v="15397"/>
    <x v="4066"/>
    <x v="2"/>
    <x v="280"/>
    <n v="63.75"/>
  </r>
  <r>
    <x v="15394"/>
    <x v="225"/>
    <x v="2"/>
    <x v="280"/>
    <n v="63.75"/>
  </r>
  <r>
    <x v="15384"/>
    <x v="1451"/>
    <x v="2"/>
    <x v="280"/>
    <n v="63.75"/>
  </r>
  <r>
    <x v="15428"/>
    <x v="1727"/>
    <x v="3"/>
    <x v="280"/>
    <n v="63.75"/>
  </r>
  <r>
    <x v="15426"/>
    <x v="63"/>
    <x v="1"/>
    <x v="280"/>
    <n v="63.75"/>
  </r>
  <r>
    <x v="15384"/>
    <x v="1451"/>
    <x v="2"/>
    <x v="280"/>
    <n v="63.75"/>
  </r>
  <r>
    <x v="15426"/>
    <x v="63"/>
    <x v="1"/>
    <x v="280"/>
    <n v="63.75"/>
  </r>
  <r>
    <x v="15428"/>
    <x v="1727"/>
    <x v="3"/>
    <x v="280"/>
    <n v="63.75"/>
  </r>
  <r>
    <x v="15423"/>
    <x v="221"/>
    <x v="2"/>
    <x v="280"/>
    <n v="64.349999999999994"/>
  </r>
  <r>
    <x v="15418"/>
    <x v="3228"/>
    <x v="2"/>
    <x v="280"/>
    <n v="64.349999999999994"/>
  </r>
  <r>
    <x v="15392"/>
    <x v="846"/>
    <x v="1"/>
    <x v="280"/>
    <n v="64.900000000000006"/>
  </r>
  <r>
    <x v="15392"/>
    <x v="846"/>
    <x v="1"/>
    <x v="280"/>
    <n v="64.900000000000006"/>
  </r>
  <r>
    <x v="15388"/>
    <x v="2165"/>
    <x v="2"/>
    <x v="280"/>
    <n v="67.650000000000006"/>
  </r>
  <r>
    <x v="15396"/>
    <x v="4065"/>
    <x v="2"/>
    <x v="280"/>
    <n v="67.650000000000006"/>
  </r>
  <r>
    <x v="15388"/>
    <x v="2165"/>
    <x v="2"/>
    <x v="280"/>
    <n v="67.650000000000006"/>
  </r>
  <r>
    <x v="15388"/>
    <x v="2165"/>
    <x v="2"/>
    <x v="280"/>
    <n v="67.650000000000006"/>
  </r>
  <r>
    <x v="15424"/>
    <x v="3959"/>
    <x v="2"/>
    <x v="280"/>
    <n v="68.06"/>
  </r>
  <r>
    <x v="15424"/>
    <x v="3959"/>
    <x v="2"/>
    <x v="280"/>
    <n v="68.06"/>
  </r>
  <r>
    <x v="15398"/>
    <x v="14"/>
    <x v="1"/>
    <x v="280"/>
    <n v="68.25"/>
  </r>
  <r>
    <x v="15398"/>
    <x v="14"/>
    <x v="1"/>
    <x v="280"/>
    <n v="68.25"/>
  </r>
  <r>
    <x v="15405"/>
    <x v="189"/>
    <x v="2"/>
    <x v="280"/>
    <n v="68.64"/>
  </r>
  <r>
    <x v="15395"/>
    <x v="1353"/>
    <x v="2"/>
    <x v="280"/>
    <n v="68.64"/>
  </r>
  <r>
    <x v="15398"/>
    <x v="14"/>
    <x v="0"/>
    <x v="280"/>
    <n v="68.849999999999994"/>
  </r>
  <r>
    <x v="15400"/>
    <x v="299"/>
    <x v="2"/>
    <x v="280"/>
    <n v="69.3"/>
  </r>
  <r>
    <x v="15402"/>
    <x v="3627"/>
    <x v="1"/>
    <x v="280"/>
    <n v="69.650000000000006"/>
  </r>
  <r>
    <x v="15402"/>
    <x v="3627"/>
    <x v="1"/>
    <x v="280"/>
    <n v="69.650000000000006"/>
  </r>
  <r>
    <x v="15395"/>
    <x v="1353"/>
    <x v="2"/>
    <x v="280"/>
    <n v="69.72"/>
  </r>
  <r>
    <x v="15437"/>
    <x v="2189"/>
    <x v="1"/>
    <x v="280"/>
    <n v="70.2"/>
  </r>
  <r>
    <x v="15426"/>
    <x v="63"/>
    <x v="2"/>
    <x v="280"/>
    <n v="70.55"/>
  </r>
  <r>
    <x v="15395"/>
    <x v="1353"/>
    <x v="2"/>
    <x v="280"/>
    <n v="70.55"/>
  </r>
  <r>
    <x v="15430"/>
    <x v="3316"/>
    <x v="1"/>
    <x v="280"/>
    <n v="71.099999999999994"/>
  </r>
  <r>
    <x v="15390"/>
    <x v="2766"/>
    <x v="1"/>
    <x v="280"/>
    <n v="72.150000000000006"/>
  </r>
  <r>
    <x v="15401"/>
    <x v="2688"/>
    <x v="2"/>
    <x v="280"/>
    <n v="72.25"/>
  </r>
  <r>
    <x v="15401"/>
    <x v="2688"/>
    <x v="2"/>
    <x v="280"/>
    <n v="72.25"/>
  </r>
  <r>
    <x v="15401"/>
    <x v="2688"/>
    <x v="2"/>
    <x v="280"/>
    <n v="72.25"/>
  </r>
  <r>
    <x v="15401"/>
    <x v="2688"/>
    <x v="2"/>
    <x v="280"/>
    <n v="72.25"/>
  </r>
  <r>
    <x v="15401"/>
    <x v="2688"/>
    <x v="2"/>
    <x v="280"/>
    <n v="72.25"/>
  </r>
  <r>
    <x v="15401"/>
    <x v="2688"/>
    <x v="2"/>
    <x v="280"/>
    <n v="72.25"/>
  </r>
  <r>
    <x v="15400"/>
    <x v="299"/>
    <x v="2"/>
    <x v="280"/>
    <n v="72.25"/>
  </r>
  <r>
    <x v="15401"/>
    <x v="2688"/>
    <x v="2"/>
    <x v="280"/>
    <n v="72.25"/>
  </r>
  <r>
    <x v="15404"/>
    <x v="4068"/>
    <x v="3"/>
    <x v="280"/>
    <n v="73.75"/>
  </r>
  <r>
    <x v="15392"/>
    <x v="846"/>
    <x v="1"/>
    <x v="280"/>
    <n v="74.25"/>
  </r>
  <r>
    <x v="15389"/>
    <x v="22"/>
    <x v="1"/>
    <x v="280"/>
    <n v="74.25"/>
  </r>
  <r>
    <x v="15389"/>
    <x v="22"/>
    <x v="1"/>
    <x v="280"/>
    <n v="74.25"/>
  </r>
  <r>
    <x v="15416"/>
    <x v="3729"/>
    <x v="1"/>
    <x v="280"/>
    <n v="74.7"/>
  </r>
  <r>
    <x v="15424"/>
    <x v="3959"/>
    <x v="1"/>
    <x v="280"/>
    <n v="74.7"/>
  </r>
  <r>
    <x v="15393"/>
    <x v="370"/>
    <x v="1"/>
    <x v="280"/>
    <n v="74.7"/>
  </r>
  <r>
    <x v="15416"/>
    <x v="3729"/>
    <x v="1"/>
    <x v="280"/>
    <n v="74.7"/>
  </r>
  <r>
    <x v="15416"/>
    <x v="3729"/>
    <x v="1"/>
    <x v="280"/>
    <n v="74.7"/>
  </r>
  <r>
    <x v="15418"/>
    <x v="3228"/>
    <x v="1"/>
    <x v="280"/>
    <n v="75"/>
  </r>
  <r>
    <x v="15410"/>
    <x v="113"/>
    <x v="1"/>
    <x v="280"/>
    <n v="75"/>
  </r>
  <r>
    <x v="15410"/>
    <x v="113"/>
    <x v="1"/>
    <x v="280"/>
    <n v="75"/>
  </r>
  <r>
    <x v="15410"/>
    <x v="113"/>
    <x v="1"/>
    <x v="280"/>
    <n v="75"/>
  </r>
  <r>
    <x v="15429"/>
    <x v="4072"/>
    <x v="1"/>
    <x v="280"/>
    <n v="75.599999999999994"/>
  </r>
  <r>
    <x v="15433"/>
    <x v="66"/>
    <x v="1"/>
    <x v="280"/>
    <n v="75.599999999999994"/>
  </r>
  <r>
    <x v="15433"/>
    <x v="66"/>
    <x v="1"/>
    <x v="280"/>
    <n v="75.599999999999994"/>
  </r>
  <r>
    <x v="15421"/>
    <x v="2727"/>
    <x v="1"/>
    <x v="280"/>
    <n v="76.5"/>
  </r>
  <r>
    <x v="15421"/>
    <x v="2727"/>
    <x v="1"/>
    <x v="280"/>
    <n v="76.5"/>
  </r>
  <r>
    <x v="15410"/>
    <x v="113"/>
    <x v="1"/>
    <x v="280"/>
    <n v="76.5"/>
  </r>
  <r>
    <x v="15410"/>
    <x v="113"/>
    <x v="1"/>
    <x v="280"/>
    <n v="76.5"/>
  </r>
  <r>
    <x v="15405"/>
    <x v="189"/>
    <x v="1"/>
    <x v="280"/>
    <n v="76.5"/>
  </r>
  <r>
    <x v="15417"/>
    <x v="3453"/>
    <x v="1"/>
    <x v="280"/>
    <n v="76.5"/>
  </r>
  <r>
    <x v="15416"/>
    <x v="3729"/>
    <x v="1"/>
    <x v="280"/>
    <n v="76.5"/>
  </r>
  <r>
    <x v="15392"/>
    <x v="846"/>
    <x v="1"/>
    <x v="280"/>
    <n v="76.5"/>
  </r>
  <r>
    <x v="15391"/>
    <x v="1009"/>
    <x v="1"/>
    <x v="280"/>
    <n v="76.5"/>
  </r>
  <r>
    <x v="15417"/>
    <x v="3453"/>
    <x v="1"/>
    <x v="280"/>
    <n v="76.5"/>
  </r>
  <r>
    <x v="15463"/>
    <x v="1489"/>
    <x v="0"/>
    <x v="280"/>
    <n v="76.5"/>
  </r>
  <r>
    <x v="15429"/>
    <x v="4072"/>
    <x v="1"/>
    <x v="280"/>
    <n v="76.5"/>
  </r>
  <r>
    <x v="15405"/>
    <x v="189"/>
    <x v="1"/>
    <x v="280"/>
    <n v="76.5"/>
  </r>
  <r>
    <x v="15408"/>
    <x v="4069"/>
    <x v="1"/>
    <x v="280"/>
    <n v="76.5"/>
  </r>
  <r>
    <x v="15437"/>
    <x v="2189"/>
    <x v="1"/>
    <x v="280"/>
    <n v="76.650000000000006"/>
  </r>
  <r>
    <x v="15391"/>
    <x v="1009"/>
    <x v="1"/>
    <x v="280"/>
    <n v="76.959999999999994"/>
  </r>
  <r>
    <x v="15398"/>
    <x v="14"/>
    <x v="0"/>
    <x v="280"/>
    <n v="77.38"/>
  </r>
  <r>
    <x v="15422"/>
    <x v="1341"/>
    <x v="2"/>
    <x v="280"/>
    <n v="77.61"/>
  </r>
  <r>
    <x v="15426"/>
    <x v="63"/>
    <x v="1"/>
    <x v="280"/>
    <n v="78.540000000000006"/>
  </r>
  <r>
    <x v="15428"/>
    <x v="1727"/>
    <x v="1"/>
    <x v="280"/>
    <n v="78.540000000000006"/>
  </r>
  <r>
    <x v="15410"/>
    <x v="113"/>
    <x v="1"/>
    <x v="280"/>
    <n v="78.540000000000006"/>
  </r>
  <r>
    <x v="15428"/>
    <x v="1727"/>
    <x v="1"/>
    <x v="280"/>
    <n v="78.540000000000006"/>
  </r>
  <r>
    <x v="15416"/>
    <x v="3729"/>
    <x v="1"/>
    <x v="280"/>
    <n v="78.540000000000006"/>
  </r>
  <r>
    <x v="15416"/>
    <x v="3729"/>
    <x v="1"/>
    <x v="280"/>
    <n v="78.540000000000006"/>
  </r>
  <r>
    <x v="15410"/>
    <x v="113"/>
    <x v="1"/>
    <x v="280"/>
    <n v="78.540000000000006"/>
  </r>
  <r>
    <x v="15391"/>
    <x v="1009"/>
    <x v="2"/>
    <x v="280"/>
    <n v="79.599999999999994"/>
  </r>
  <r>
    <x v="15405"/>
    <x v="189"/>
    <x v="2"/>
    <x v="280"/>
    <n v="79.599999999999994"/>
  </r>
  <r>
    <x v="15405"/>
    <x v="189"/>
    <x v="2"/>
    <x v="280"/>
    <n v="79.599999999999994"/>
  </r>
  <r>
    <x v="15402"/>
    <x v="3627"/>
    <x v="2"/>
    <x v="280"/>
    <n v="79.599999999999994"/>
  </r>
  <r>
    <x v="15402"/>
    <x v="3627"/>
    <x v="2"/>
    <x v="280"/>
    <n v="79.599999999999994"/>
  </r>
  <r>
    <x v="15391"/>
    <x v="1009"/>
    <x v="2"/>
    <x v="280"/>
    <n v="79.599999999999994"/>
  </r>
  <r>
    <x v="15398"/>
    <x v="14"/>
    <x v="5"/>
    <x v="280"/>
    <n v="79.680000000000007"/>
  </r>
  <r>
    <x v="15398"/>
    <x v="14"/>
    <x v="5"/>
    <x v="280"/>
    <n v="79.680000000000007"/>
  </r>
  <r>
    <x v="15461"/>
    <x v="3513"/>
    <x v="3"/>
    <x v="280"/>
    <n v="80.849999999999994"/>
  </r>
  <r>
    <x v="15461"/>
    <x v="3513"/>
    <x v="3"/>
    <x v="280"/>
    <n v="80.849999999999994"/>
  </r>
  <r>
    <x v="15416"/>
    <x v="3729"/>
    <x v="2"/>
    <x v="280"/>
    <n v="82.17"/>
  </r>
  <r>
    <x v="15425"/>
    <x v="2092"/>
    <x v="2"/>
    <x v="280"/>
    <n v="82.17"/>
  </r>
  <r>
    <x v="15416"/>
    <x v="3729"/>
    <x v="2"/>
    <x v="280"/>
    <n v="82.17"/>
  </r>
  <r>
    <x v="15416"/>
    <x v="3729"/>
    <x v="2"/>
    <x v="280"/>
    <n v="82.17"/>
  </r>
  <r>
    <x v="15432"/>
    <x v="1100"/>
    <x v="2"/>
    <x v="280"/>
    <n v="82.17"/>
  </r>
  <r>
    <x v="15416"/>
    <x v="3729"/>
    <x v="2"/>
    <x v="280"/>
    <n v="82.17"/>
  </r>
  <r>
    <x v="15425"/>
    <x v="2092"/>
    <x v="2"/>
    <x v="280"/>
    <n v="82.17"/>
  </r>
  <r>
    <x v="15432"/>
    <x v="1100"/>
    <x v="2"/>
    <x v="280"/>
    <n v="82.17"/>
  </r>
  <r>
    <x v="15430"/>
    <x v="3316"/>
    <x v="2"/>
    <x v="280"/>
    <n v="82.17"/>
  </r>
  <r>
    <x v="15428"/>
    <x v="1727"/>
    <x v="2"/>
    <x v="280"/>
    <n v="82.17"/>
  </r>
  <r>
    <x v="15408"/>
    <x v="4069"/>
    <x v="2"/>
    <x v="280"/>
    <n v="82.17"/>
  </r>
  <r>
    <x v="15395"/>
    <x v="1353"/>
    <x v="2"/>
    <x v="280"/>
    <n v="82.17"/>
  </r>
  <r>
    <x v="15434"/>
    <x v="2891"/>
    <x v="2"/>
    <x v="280"/>
    <n v="82.17"/>
  </r>
  <r>
    <x v="15416"/>
    <x v="3729"/>
    <x v="2"/>
    <x v="280"/>
    <n v="82.17"/>
  </r>
  <r>
    <x v="15400"/>
    <x v="299"/>
    <x v="2"/>
    <x v="280"/>
    <n v="82.5"/>
  </r>
  <r>
    <x v="15401"/>
    <x v="2688"/>
    <x v="2"/>
    <x v="280"/>
    <n v="82.5"/>
  </r>
  <r>
    <x v="15401"/>
    <x v="2688"/>
    <x v="2"/>
    <x v="280"/>
    <n v="82.5"/>
  </r>
  <r>
    <x v="15407"/>
    <x v="367"/>
    <x v="2"/>
    <x v="280"/>
    <n v="82.5"/>
  </r>
  <r>
    <x v="15395"/>
    <x v="1353"/>
    <x v="2"/>
    <x v="280"/>
    <n v="82.5"/>
  </r>
  <r>
    <x v="15401"/>
    <x v="2688"/>
    <x v="2"/>
    <x v="280"/>
    <n v="82.5"/>
  </r>
  <r>
    <x v="15436"/>
    <x v="1379"/>
    <x v="2"/>
    <x v="280"/>
    <n v="82.5"/>
  </r>
  <r>
    <x v="15407"/>
    <x v="367"/>
    <x v="2"/>
    <x v="280"/>
    <n v="82.5"/>
  </r>
  <r>
    <x v="15399"/>
    <x v="3627"/>
    <x v="2"/>
    <x v="280"/>
    <n v="82.5"/>
  </r>
  <r>
    <x v="15401"/>
    <x v="2688"/>
    <x v="2"/>
    <x v="280"/>
    <n v="82.5"/>
  </r>
  <r>
    <x v="15436"/>
    <x v="1379"/>
    <x v="2"/>
    <x v="280"/>
    <n v="82.5"/>
  </r>
  <r>
    <x v="15398"/>
    <x v="14"/>
    <x v="2"/>
    <x v="280"/>
    <n v="82.5"/>
  </r>
  <r>
    <x v="15412"/>
    <x v="3024"/>
    <x v="2"/>
    <x v="280"/>
    <n v="82.5"/>
  </r>
  <r>
    <x v="15400"/>
    <x v="299"/>
    <x v="2"/>
    <x v="280"/>
    <n v="82.5"/>
  </r>
  <r>
    <x v="15436"/>
    <x v="1379"/>
    <x v="2"/>
    <x v="280"/>
    <n v="82.5"/>
  </r>
  <r>
    <x v="15395"/>
    <x v="1353"/>
    <x v="2"/>
    <x v="280"/>
    <n v="82.5"/>
  </r>
  <r>
    <x v="15412"/>
    <x v="3024"/>
    <x v="2"/>
    <x v="280"/>
    <n v="82.5"/>
  </r>
  <r>
    <x v="15399"/>
    <x v="3627"/>
    <x v="2"/>
    <x v="280"/>
    <n v="82.5"/>
  </r>
  <r>
    <x v="15389"/>
    <x v="22"/>
    <x v="2"/>
    <x v="280"/>
    <n v="83.58"/>
  </r>
  <r>
    <x v="15427"/>
    <x v="66"/>
    <x v="2"/>
    <x v="280"/>
    <n v="83.58"/>
  </r>
  <r>
    <x v="15384"/>
    <x v="1451"/>
    <x v="2"/>
    <x v="280"/>
    <n v="83.58"/>
  </r>
  <r>
    <x v="15427"/>
    <x v="66"/>
    <x v="2"/>
    <x v="280"/>
    <n v="83.58"/>
  </r>
  <r>
    <x v="15431"/>
    <x v="2910"/>
    <x v="2"/>
    <x v="280"/>
    <n v="83.58"/>
  </r>
  <r>
    <x v="15420"/>
    <x v="821"/>
    <x v="2"/>
    <x v="280"/>
    <n v="83.58"/>
  </r>
  <r>
    <x v="15409"/>
    <x v="1072"/>
    <x v="2"/>
    <x v="280"/>
    <n v="83.58"/>
  </r>
  <r>
    <x v="15420"/>
    <x v="821"/>
    <x v="2"/>
    <x v="280"/>
    <n v="83.58"/>
  </r>
  <r>
    <x v="15414"/>
    <x v="2096"/>
    <x v="2"/>
    <x v="280"/>
    <n v="83.58"/>
  </r>
  <r>
    <x v="15409"/>
    <x v="1072"/>
    <x v="2"/>
    <x v="280"/>
    <n v="83.58"/>
  </r>
  <r>
    <x v="15427"/>
    <x v="66"/>
    <x v="2"/>
    <x v="280"/>
    <n v="83.58"/>
  </r>
  <r>
    <x v="15431"/>
    <x v="2910"/>
    <x v="2"/>
    <x v="280"/>
    <n v="83.58"/>
  </r>
  <r>
    <x v="15420"/>
    <x v="821"/>
    <x v="2"/>
    <x v="280"/>
    <n v="83.58"/>
  </r>
  <r>
    <x v="15392"/>
    <x v="846"/>
    <x v="2"/>
    <x v="280"/>
    <n v="84.1"/>
  </r>
  <r>
    <x v="15392"/>
    <x v="846"/>
    <x v="2"/>
    <x v="280"/>
    <n v="84.1"/>
  </r>
  <r>
    <x v="15400"/>
    <x v="299"/>
    <x v="2"/>
    <x v="280"/>
    <n v="84.15"/>
  </r>
  <r>
    <x v="15420"/>
    <x v="821"/>
    <x v="2"/>
    <x v="280"/>
    <n v="84.15"/>
  </r>
  <r>
    <x v="15427"/>
    <x v="66"/>
    <x v="2"/>
    <x v="280"/>
    <n v="84.15"/>
  </r>
  <r>
    <x v="15432"/>
    <x v="1100"/>
    <x v="2"/>
    <x v="280"/>
    <n v="84.15"/>
  </r>
  <r>
    <x v="15385"/>
    <x v="4064"/>
    <x v="2"/>
    <x v="280"/>
    <n v="84.15"/>
  </r>
  <r>
    <x v="15454"/>
    <x v="1459"/>
    <x v="2"/>
    <x v="280"/>
    <n v="84.15"/>
  </r>
  <r>
    <x v="15408"/>
    <x v="4069"/>
    <x v="2"/>
    <x v="280"/>
    <n v="84.15"/>
  </r>
  <r>
    <x v="15454"/>
    <x v="1459"/>
    <x v="2"/>
    <x v="280"/>
    <n v="84.15"/>
  </r>
  <r>
    <x v="15435"/>
    <x v="930"/>
    <x v="2"/>
    <x v="280"/>
    <n v="84.15"/>
  </r>
  <r>
    <x v="15391"/>
    <x v="1009"/>
    <x v="2"/>
    <x v="280"/>
    <n v="84.15"/>
  </r>
  <r>
    <x v="15432"/>
    <x v="1100"/>
    <x v="2"/>
    <x v="280"/>
    <n v="84.15"/>
  </r>
  <r>
    <x v="15432"/>
    <x v="1100"/>
    <x v="2"/>
    <x v="280"/>
    <n v="84.15"/>
  </r>
  <r>
    <x v="15405"/>
    <x v="189"/>
    <x v="2"/>
    <x v="280"/>
    <n v="84.15"/>
  </r>
  <r>
    <x v="15430"/>
    <x v="3316"/>
    <x v="2"/>
    <x v="280"/>
    <n v="84.15"/>
  </r>
  <r>
    <x v="15435"/>
    <x v="930"/>
    <x v="2"/>
    <x v="280"/>
    <n v="84.15"/>
  </r>
  <r>
    <x v="15410"/>
    <x v="113"/>
    <x v="2"/>
    <x v="280"/>
    <n v="84.15"/>
  </r>
  <r>
    <x v="15428"/>
    <x v="1727"/>
    <x v="2"/>
    <x v="280"/>
    <n v="84.15"/>
  </r>
  <r>
    <x v="15427"/>
    <x v="66"/>
    <x v="2"/>
    <x v="280"/>
    <n v="84.15"/>
  </r>
  <r>
    <x v="15409"/>
    <x v="1072"/>
    <x v="2"/>
    <x v="280"/>
    <n v="84.15"/>
  </r>
  <r>
    <x v="15405"/>
    <x v="189"/>
    <x v="2"/>
    <x v="280"/>
    <n v="84.15"/>
  </r>
  <r>
    <x v="15439"/>
    <x v="3420"/>
    <x v="2"/>
    <x v="280"/>
    <n v="84.15"/>
  </r>
  <r>
    <x v="15435"/>
    <x v="930"/>
    <x v="2"/>
    <x v="280"/>
    <n v="84.15"/>
  </r>
  <r>
    <x v="15406"/>
    <x v="243"/>
    <x v="2"/>
    <x v="280"/>
    <n v="84.15"/>
  </r>
  <r>
    <x v="15385"/>
    <x v="4064"/>
    <x v="2"/>
    <x v="280"/>
    <n v="84.15"/>
  </r>
  <r>
    <x v="15425"/>
    <x v="2092"/>
    <x v="2"/>
    <x v="280"/>
    <n v="86.94"/>
  </r>
  <r>
    <x v="15384"/>
    <x v="1451"/>
    <x v="2"/>
    <x v="280"/>
    <n v="86.94"/>
  </r>
  <r>
    <x v="15410"/>
    <x v="113"/>
    <x v="2"/>
    <x v="280"/>
    <n v="86.94"/>
  </r>
  <r>
    <x v="15410"/>
    <x v="113"/>
    <x v="2"/>
    <x v="280"/>
    <n v="86.94"/>
  </r>
  <r>
    <x v="15388"/>
    <x v="2165"/>
    <x v="2"/>
    <x v="280"/>
    <n v="86.94"/>
  </r>
  <r>
    <x v="15410"/>
    <x v="113"/>
    <x v="2"/>
    <x v="280"/>
    <n v="86.94"/>
  </r>
  <r>
    <x v="15428"/>
    <x v="1727"/>
    <x v="2"/>
    <x v="280"/>
    <n v="86.94"/>
  </r>
  <r>
    <x v="15410"/>
    <x v="113"/>
    <x v="2"/>
    <x v="280"/>
    <n v="86.94"/>
  </r>
  <r>
    <x v="15425"/>
    <x v="2092"/>
    <x v="2"/>
    <x v="280"/>
    <n v="86.94"/>
  </r>
  <r>
    <x v="15404"/>
    <x v="4068"/>
    <x v="1"/>
    <x v="280"/>
    <n v="91.3"/>
  </r>
  <r>
    <x v="15404"/>
    <x v="4068"/>
    <x v="1"/>
    <x v="280"/>
    <n v="91.3"/>
  </r>
  <r>
    <x v="15397"/>
    <x v="4066"/>
    <x v="1"/>
    <x v="280"/>
    <n v="91.3"/>
  </r>
  <r>
    <x v="15404"/>
    <x v="4068"/>
    <x v="1"/>
    <x v="280"/>
    <n v="91.3"/>
  </r>
  <r>
    <x v="15397"/>
    <x v="4066"/>
    <x v="1"/>
    <x v="280"/>
    <n v="91.3"/>
  </r>
  <r>
    <x v="15397"/>
    <x v="4066"/>
    <x v="1"/>
    <x v="280"/>
    <n v="91.3"/>
  </r>
  <r>
    <x v="15391"/>
    <x v="1009"/>
    <x v="5"/>
    <x v="280"/>
    <n v="91.3"/>
  </r>
  <r>
    <x v="15397"/>
    <x v="4066"/>
    <x v="1"/>
    <x v="280"/>
    <n v="91.3"/>
  </r>
  <r>
    <x v="15393"/>
    <x v="370"/>
    <x v="1"/>
    <x v="280"/>
    <n v="93.5"/>
  </r>
  <r>
    <x v="15393"/>
    <x v="370"/>
    <x v="1"/>
    <x v="280"/>
    <n v="93.5"/>
  </r>
  <r>
    <x v="15395"/>
    <x v="1353"/>
    <x v="1"/>
    <x v="280"/>
    <n v="93.6"/>
  </r>
  <r>
    <x v="15432"/>
    <x v="1100"/>
    <x v="1"/>
    <x v="280"/>
    <n v="93.6"/>
  </r>
  <r>
    <x v="15392"/>
    <x v="846"/>
    <x v="1"/>
    <x v="280"/>
    <n v="93.6"/>
  </r>
  <r>
    <x v="15432"/>
    <x v="1100"/>
    <x v="1"/>
    <x v="280"/>
    <n v="93.6"/>
  </r>
  <r>
    <x v="15432"/>
    <x v="1100"/>
    <x v="1"/>
    <x v="280"/>
    <n v="93.6"/>
  </r>
  <r>
    <x v="15395"/>
    <x v="1353"/>
    <x v="1"/>
    <x v="280"/>
    <n v="93.6"/>
  </r>
  <r>
    <x v="15398"/>
    <x v="14"/>
    <x v="2"/>
    <x v="280"/>
    <n v="93.75"/>
  </r>
  <r>
    <x v="15409"/>
    <x v="1072"/>
    <x v="1"/>
    <x v="280"/>
    <n v="93.75"/>
  </r>
  <r>
    <x v="15403"/>
    <x v="4067"/>
    <x v="2"/>
    <x v="280"/>
    <n v="93.75"/>
  </r>
  <r>
    <x v="15438"/>
    <x v="648"/>
    <x v="1"/>
    <x v="280"/>
    <n v="93.75"/>
  </r>
  <r>
    <x v="15409"/>
    <x v="1072"/>
    <x v="1"/>
    <x v="280"/>
    <n v="93.75"/>
  </r>
  <r>
    <x v="15392"/>
    <x v="846"/>
    <x v="2"/>
    <x v="280"/>
    <n v="93.75"/>
  </r>
  <r>
    <x v="15392"/>
    <x v="846"/>
    <x v="2"/>
    <x v="280"/>
    <n v="93.75"/>
  </r>
  <r>
    <x v="15436"/>
    <x v="1379"/>
    <x v="2"/>
    <x v="280"/>
    <n v="95.37"/>
  </r>
  <r>
    <x v="15436"/>
    <x v="1379"/>
    <x v="2"/>
    <x v="280"/>
    <n v="95.37"/>
  </r>
  <r>
    <x v="15395"/>
    <x v="1353"/>
    <x v="2"/>
    <x v="280"/>
    <n v="95.7"/>
  </r>
  <r>
    <x v="15438"/>
    <x v="648"/>
    <x v="2"/>
    <x v="280"/>
    <n v="95.7"/>
  </r>
  <r>
    <x v="15438"/>
    <x v="648"/>
    <x v="2"/>
    <x v="280"/>
    <n v="95.7"/>
  </r>
  <r>
    <x v="15400"/>
    <x v="299"/>
    <x v="2"/>
    <x v="280"/>
    <n v="97.35"/>
  </r>
  <r>
    <x v="15452"/>
    <x v="219"/>
    <x v="2"/>
    <x v="280"/>
    <n v="97.5"/>
  </r>
  <r>
    <x v="15407"/>
    <x v="367"/>
    <x v="2"/>
    <x v="280"/>
    <n v="97.5"/>
  </r>
  <r>
    <x v="15391"/>
    <x v="1009"/>
    <x v="2"/>
    <x v="280"/>
    <n v="98.75"/>
  </r>
  <r>
    <x v="15391"/>
    <x v="1009"/>
    <x v="2"/>
    <x v="280"/>
    <n v="98.75"/>
  </r>
  <r>
    <x v="15429"/>
    <x v="4072"/>
    <x v="1"/>
    <x v="280"/>
    <n v="99"/>
  </r>
  <r>
    <x v="15410"/>
    <x v="113"/>
    <x v="1"/>
    <x v="280"/>
    <n v="99"/>
  </r>
  <r>
    <x v="15458"/>
    <x v="252"/>
    <x v="3"/>
    <x v="280"/>
    <n v="99"/>
  </r>
  <r>
    <x v="15458"/>
    <x v="252"/>
    <x v="3"/>
    <x v="280"/>
    <n v="99"/>
  </r>
  <r>
    <x v="15458"/>
    <x v="252"/>
    <x v="3"/>
    <x v="280"/>
    <n v="99"/>
  </r>
  <r>
    <x v="15392"/>
    <x v="846"/>
    <x v="1"/>
    <x v="280"/>
    <n v="99"/>
  </r>
  <r>
    <x v="15392"/>
    <x v="846"/>
    <x v="1"/>
    <x v="280"/>
    <n v="99"/>
  </r>
  <r>
    <x v="15410"/>
    <x v="113"/>
    <x v="1"/>
    <x v="280"/>
    <n v="99"/>
  </r>
  <r>
    <x v="15392"/>
    <x v="846"/>
    <x v="1"/>
    <x v="280"/>
    <n v="99"/>
  </r>
  <r>
    <x v="15419"/>
    <x v="4071"/>
    <x v="4"/>
    <x v="280"/>
    <n v="99"/>
  </r>
  <r>
    <x v="15429"/>
    <x v="4072"/>
    <x v="1"/>
    <x v="280"/>
    <n v="99"/>
  </r>
  <r>
    <x v="15392"/>
    <x v="846"/>
    <x v="1"/>
    <x v="280"/>
    <n v="99"/>
  </r>
  <r>
    <x v="15458"/>
    <x v="252"/>
    <x v="3"/>
    <x v="280"/>
    <n v="99"/>
  </r>
  <r>
    <x v="15392"/>
    <x v="846"/>
    <x v="1"/>
    <x v="280"/>
    <n v="99"/>
  </r>
  <r>
    <x v="15385"/>
    <x v="4064"/>
    <x v="2"/>
    <x v="280"/>
    <n v="100"/>
  </r>
  <r>
    <x v="15417"/>
    <x v="3453"/>
    <x v="2"/>
    <x v="280"/>
    <n v="100"/>
  </r>
  <r>
    <x v="15385"/>
    <x v="4064"/>
    <x v="2"/>
    <x v="280"/>
    <n v="100"/>
  </r>
  <r>
    <x v="15385"/>
    <x v="4064"/>
    <x v="2"/>
    <x v="280"/>
    <n v="100"/>
  </r>
  <r>
    <x v="15391"/>
    <x v="1009"/>
    <x v="2"/>
    <x v="280"/>
    <n v="101.15"/>
  </r>
  <r>
    <x v="15398"/>
    <x v="14"/>
    <x v="1"/>
    <x v="280"/>
    <n v="101.25"/>
  </r>
  <r>
    <x v="15442"/>
    <x v="4073"/>
    <x v="1"/>
    <x v="280"/>
    <n v="101.25"/>
  </r>
  <r>
    <x v="15398"/>
    <x v="14"/>
    <x v="1"/>
    <x v="280"/>
    <n v="101.25"/>
  </r>
  <r>
    <x v="15398"/>
    <x v="14"/>
    <x v="1"/>
    <x v="280"/>
    <n v="101.25"/>
  </r>
  <r>
    <x v="15431"/>
    <x v="2910"/>
    <x v="1"/>
    <x v="280"/>
    <n v="101.4"/>
  </r>
  <r>
    <x v="15454"/>
    <x v="1459"/>
    <x v="2"/>
    <x v="280"/>
    <n v="102.3"/>
  </r>
  <r>
    <x v="15391"/>
    <x v="1009"/>
    <x v="2"/>
    <x v="280"/>
    <n v="102.92"/>
  </r>
  <r>
    <x v="15389"/>
    <x v="22"/>
    <x v="2"/>
    <x v="280"/>
    <n v="103.75"/>
  </r>
  <r>
    <x v="15436"/>
    <x v="1379"/>
    <x v="2"/>
    <x v="280"/>
    <n v="104"/>
  </r>
  <r>
    <x v="15436"/>
    <x v="1379"/>
    <x v="2"/>
    <x v="280"/>
    <n v="104"/>
  </r>
  <r>
    <x v="15436"/>
    <x v="1379"/>
    <x v="2"/>
    <x v="280"/>
    <n v="104"/>
  </r>
  <r>
    <x v="15391"/>
    <x v="1009"/>
    <x v="2"/>
    <x v="280"/>
    <n v="104"/>
  </r>
  <r>
    <x v="15418"/>
    <x v="3228"/>
    <x v="2"/>
    <x v="280"/>
    <n v="104"/>
  </r>
  <r>
    <x v="15391"/>
    <x v="1009"/>
    <x v="2"/>
    <x v="280"/>
    <n v="104"/>
  </r>
  <r>
    <x v="15399"/>
    <x v="3627"/>
    <x v="2"/>
    <x v="280"/>
    <n v="105"/>
  </r>
  <r>
    <x v="15405"/>
    <x v="189"/>
    <x v="2"/>
    <x v="280"/>
    <n v="106.25"/>
  </r>
  <r>
    <x v="15416"/>
    <x v="3729"/>
    <x v="1"/>
    <x v="280"/>
    <n v="106.65"/>
  </r>
  <r>
    <x v="15416"/>
    <x v="3729"/>
    <x v="1"/>
    <x v="280"/>
    <n v="106.65"/>
  </r>
  <r>
    <x v="15416"/>
    <x v="3729"/>
    <x v="1"/>
    <x v="280"/>
    <n v="106.65"/>
  </r>
  <r>
    <x v="15416"/>
    <x v="3729"/>
    <x v="1"/>
    <x v="280"/>
    <n v="106.65"/>
  </r>
  <r>
    <x v="15418"/>
    <x v="3228"/>
    <x v="3"/>
    <x v="280"/>
    <n v="108"/>
  </r>
  <r>
    <x v="15418"/>
    <x v="3228"/>
    <x v="3"/>
    <x v="280"/>
    <n v="108"/>
  </r>
  <r>
    <x v="15454"/>
    <x v="1459"/>
    <x v="5"/>
    <x v="280"/>
    <n v="108.16"/>
  </r>
  <r>
    <x v="15393"/>
    <x v="370"/>
    <x v="1"/>
    <x v="280"/>
    <n v="108.16"/>
  </r>
  <r>
    <x v="15407"/>
    <x v="367"/>
    <x v="1"/>
    <x v="280"/>
    <n v="109.15"/>
  </r>
  <r>
    <x v="15431"/>
    <x v="2910"/>
    <x v="2"/>
    <x v="280"/>
    <n v="109.45"/>
  </r>
  <r>
    <x v="15435"/>
    <x v="930"/>
    <x v="2"/>
    <x v="280"/>
    <n v="109.45"/>
  </r>
  <r>
    <x v="15431"/>
    <x v="2910"/>
    <x v="2"/>
    <x v="280"/>
    <n v="109.45"/>
  </r>
  <r>
    <x v="15431"/>
    <x v="2910"/>
    <x v="2"/>
    <x v="280"/>
    <n v="109.45"/>
  </r>
  <r>
    <x v="15407"/>
    <x v="367"/>
    <x v="2"/>
    <x v="280"/>
    <n v="111.54"/>
  </r>
  <r>
    <x v="15446"/>
    <x v="3744"/>
    <x v="1"/>
    <x v="280"/>
    <n v="112.5"/>
  </r>
  <r>
    <x v="15435"/>
    <x v="930"/>
    <x v="1"/>
    <x v="280"/>
    <n v="112.5"/>
  </r>
  <r>
    <x v="15431"/>
    <x v="2910"/>
    <x v="1"/>
    <x v="280"/>
    <n v="112.5"/>
  </r>
  <r>
    <x v="15421"/>
    <x v="2727"/>
    <x v="1"/>
    <x v="280"/>
    <n v="112.5"/>
  </r>
  <r>
    <x v="15446"/>
    <x v="3744"/>
    <x v="1"/>
    <x v="280"/>
    <n v="112.5"/>
  </r>
  <r>
    <x v="15420"/>
    <x v="821"/>
    <x v="1"/>
    <x v="280"/>
    <n v="112.5"/>
  </r>
  <r>
    <x v="15420"/>
    <x v="821"/>
    <x v="1"/>
    <x v="280"/>
    <n v="112.5"/>
  </r>
  <r>
    <x v="15408"/>
    <x v="4069"/>
    <x v="1"/>
    <x v="280"/>
    <n v="112.5"/>
  </r>
  <r>
    <x v="15398"/>
    <x v="14"/>
    <x v="1"/>
    <x v="280"/>
    <n v="112.5"/>
  </r>
  <r>
    <x v="15396"/>
    <x v="4065"/>
    <x v="1"/>
    <x v="280"/>
    <n v="112.5"/>
  </r>
  <r>
    <x v="15392"/>
    <x v="846"/>
    <x v="1"/>
    <x v="280"/>
    <n v="112.5"/>
  </r>
  <r>
    <x v="15421"/>
    <x v="2727"/>
    <x v="1"/>
    <x v="280"/>
    <n v="112.5"/>
  </r>
  <r>
    <x v="15408"/>
    <x v="4069"/>
    <x v="1"/>
    <x v="280"/>
    <n v="112.5"/>
  </r>
  <r>
    <x v="15398"/>
    <x v="14"/>
    <x v="1"/>
    <x v="280"/>
    <n v="112.5"/>
  </r>
  <r>
    <x v="15453"/>
    <x v="1276"/>
    <x v="1"/>
    <x v="280"/>
    <n v="112.5"/>
  </r>
  <r>
    <x v="15417"/>
    <x v="3453"/>
    <x v="1"/>
    <x v="280"/>
    <n v="112.5"/>
  </r>
  <r>
    <x v="15440"/>
    <x v="788"/>
    <x v="1"/>
    <x v="280"/>
    <n v="112.5"/>
  </r>
  <r>
    <x v="15421"/>
    <x v="2727"/>
    <x v="1"/>
    <x v="280"/>
    <n v="112.5"/>
  </r>
  <r>
    <x v="15421"/>
    <x v="2727"/>
    <x v="1"/>
    <x v="280"/>
    <n v="112.5"/>
  </r>
  <r>
    <x v="15454"/>
    <x v="1459"/>
    <x v="1"/>
    <x v="280"/>
    <n v="112.5"/>
  </r>
  <r>
    <x v="15420"/>
    <x v="821"/>
    <x v="1"/>
    <x v="280"/>
    <n v="112.5"/>
  </r>
  <r>
    <x v="15435"/>
    <x v="930"/>
    <x v="1"/>
    <x v="280"/>
    <n v="112.5"/>
  </r>
  <r>
    <x v="15453"/>
    <x v="1276"/>
    <x v="1"/>
    <x v="280"/>
    <n v="112.5"/>
  </r>
  <r>
    <x v="15461"/>
    <x v="3513"/>
    <x v="1"/>
    <x v="280"/>
    <n v="112.5"/>
  </r>
  <r>
    <x v="15408"/>
    <x v="4069"/>
    <x v="2"/>
    <x v="280"/>
    <n v="113.24"/>
  </r>
  <r>
    <x v="15408"/>
    <x v="4069"/>
    <x v="2"/>
    <x v="280"/>
    <n v="113.24"/>
  </r>
  <r>
    <x v="15408"/>
    <x v="4069"/>
    <x v="1"/>
    <x v="280"/>
    <n v="114.75"/>
  </r>
  <r>
    <x v="15418"/>
    <x v="3228"/>
    <x v="1"/>
    <x v="280"/>
    <n v="114.75"/>
  </r>
  <r>
    <x v="15384"/>
    <x v="1451"/>
    <x v="1"/>
    <x v="280"/>
    <n v="114.75"/>
  </r>
  <r>
    <x v="15408"/>
    <x v="4069"/>
    <x v="2"/>
    <x v="280"/>
    <n v="115.42"/>
  </r>
  <r>
    <x v="15408"/>
    <x v="4069"/>
    <x v="2"/>
    <x v="280"/>
    <n v="115.42"/>
  </r>
  <r>
    <x v="15408"/>
    <x v="4069"/>
    <x v="2"/>
    <x v="280"/>
    <n v="115.42"/>
  </r>
  <r>
    <x v="15425"/>
    <x v="2092"/>
    <x v="2"/>
    <x v="280"/>
    <n v="116.22"/>
  </r>
  <r>
    <x v="15412"/>
    <x v="3024"/>
    <x v="1"/>
    <x v="280"/>
    <n v="117"/>
  </r>
  <r>
    <x v="15408"/>
    <x v="4069"/>
    <x v="1"/>
    <x v="280"/>
    <n v="117"/>
  </r>
  <r>
    <x v="15429"/>
    <x v="4072"/>
    <x v="2"/>
    <x v="280"/>
    <n v="117.71"/>
  </r>
  <r>
    <x v="15429"/>
    <x v="4072"/>
    <x v="2"/>
    <x v="280"/>
    <n v="117.71"/>
  </r>
  <r>
    <x v="15391"/>
    <x v="1009"/>
    <x v="1"/>
    <x v="280"/>
    <n v="117.86"/>
  </r>
  <r>
    <x v="15391"/>
    <x v="1009"/>
    <x v="1"/>
    <x v="280"/>
    <n v="117.86"/>
  </r>
  <r>
    <x v="15437"/>
    <x v="2189"/>
    <x v="1"/>
    <x v="280"/>
    <n v="118.5"/>
  </r>
  <r>
    <x v="15464"/>
    <x v="595"/>
    <x v="1"/>
    <x v="280"/>
    <n v="118.5"/>
  </r>
  <r>
    <x v="15438"/>
    <x v="648"/>
    <x v="1"/>
    <x v="280"/>
    <n v="119.25"/>
  </r>
  <r>
    <x v="15427"/>
    <x v="66"/>
    <x v="1"/>
    <x v="280"/>
    <n v="119.25"/>
  </r>
  <r>
    <x v="15427"/>
    <x v="66"/>
    <x v="1"/>
    <x v="280"/>
    <n v="119.25"/>
  </r>
  <r>
    <x v="15427"/>
    <x v="66"/>
    <x v="1"/>
    <x v="280"/>
    <n v="119.25"/>
  </r>
  <r>
    <x v="15395"/>
    <x v="1353"/>
    <x v="2"/>
    <x v="280"/>
    <n v="123.75"/>
  </r>
  <r>
    <x v="15440"/>
    <x v="788"/>
    <x v="2"/>
    <x v="280"/>
    <n v="123.75"/>
  </r>
  <r>
    <x v="15391"/>
    <x v="1009"/>
    <x v="2"/>
    <x v="280"/>
    <n v="123.75"/>
  </r>
  <r>
    <x v="15447"/>
    <x v="682"/>
    <x v="1"/>
    <x v="280"/>
    <n v="123.75"/>
  </r>
  <r>
    <x v="15414"/>
    <x v="2096"/>
    <x v="2"/>
    <x v="280"/>
    <n v="123.75"/>
  </r>
  <r>
    <x v="15435"/>
    <x v="930"/>
    <x v="1"/>
    <x v="280"/>
    <n v="123.75"/>
  </r>
  <r>
    <x v="15426"/>
    <x v="63"/>
    <x v="2"/>
    <x v="280"/>
    <n v="123.75"/>
  </r>
  <r>
    <x v="15425"/>
    <x v="2092"/>
    <x v="1"/>
    <x v="280"/>
    <n v="123.75"/>
  </r>
  <r>
    <x v="15392"/>
    <x v="846"/>
    <x v="2"/>
    <x v="280"/>
    <n v="123.75"/>
  </r>
  <r>
    <x v="15462"/>
    <x v="2522"/>
    <x v="2"/>
    <x v="280"/>
    <n v="123.75"/>
  </r>
  <r>
    <x v="15420"/>
    <x v="821"/>
    <x v="2"/>
    <x v="280"/>
    <n v="123.75"/>
  </r>
  <r>
    <x v="15429"/>
    <x v="4072"/>
    <x v="2"/>
    <x v="280"/>
    <n v="123.75"/>
  </r>
  <r>
    <x v="15420"/>
    <x v="821"/>
    <x v="2"/>
    <x v="280"/>
    <n v="123.75"/>
  </r>
  <r>
    <x v="15408"/>
    <x v="4069"/>
    <x v="1"/>
    <x v="280"/>
    <n v="123.75"/>
  </r>
  <r>
    <x v="15462"/>
    <x v="2522"/>
    <x v="2"/>
    <x v="280"/>
    <n v="123.75"/>
  </r>
  <r>
    <x v="15408"/>
    <x v="4069"/>
    <x v="2"/>
    <x v="280"/>
    <n v="123.75"/>
  </r>
  <r>
    <x v="15417"/>
    <x v="3453"/>
    <x v="2"/>
    <x v="280"/>
    <n v="123.75"/>
  </r>
  <r>
    <x v="15449"/>
    <x v="1385"/>
    <x v="1"/>
    <x v="280"/>
    <n v="123.75"/>
  </r>
  <r>
    <x v="15435"/>
    <x v="930"/>
    <x v="1"/>
    <x v="280"/>
    <n v="123.75"/>
  </r>
  <r>
    <x v="15410"/>
    <x v="113"/>
    <x v="2"/>
    <x v="280"/>
    <n v="123.75"/>
  </r>
  <r>
    <x v="15430"/>
    <x v="3316"/>
    <x v="2"/>
    <x v="280"/>
    <n v="123.75"/>
  </r>
  <r>
    <x v="15426"/>
    <x v="63"/>
    <x v="1"/>
    <x v="280"/>
    <n v="123.75"/>
  </r>
  <r>
    <x v="15425"/>
    <x v="2092"/>
    <x v="1"/>
    <x v="280"/>
    <n v="123.75"/>
  </r>
  <r>
    <x v="15421"/>
    <x v="2727"/>
    <x v="2"/>
    <x v="280"/>
    <n v="123.75"/>
  </r>
  <r>
    <x v="15414"/>
    <x v="2096"/>
    <x v="2"/>
    <x v="280"/>
    <n v="123.75"/>
  </r>
  <r>
    <x v="15434"/>
    <x v="2891"/>
    <x v="2"/>
    <x v="280"/>
    <n v="123.75"/>
  </r>
  <r>
    <x v="15417"/>
    <x v="3453"/>
    <x v="2"/>
    <x v="280"/>
    <n v="123.75"/>
  </r>
  <r>
    <x v="15420"/>
    <x v="821"/>
    <x v="2"/>
    <x v="280"/>
    <n v="123.75"/>
  </r>
  <r>
    <x v="15429"/>
    <x v="4072"/>
    <x v="2"/>
    <x v="280"/>
    <n v="123.75"/>
  </r>
  <r>
    <x v="15435"/>
    <x v="930"/>
    <x v="1"/>
    <x v="280"/>
    <n v="123.75"/>
  </r>
  <r>
    <x v="15417"/>
    <x v="3453"/>
    <x v="2"/>
    <x v="280"/>
    <n v="123.75"/>
  </r>
  <r>
    <x v="15440"/>
    <x v="788"/>
    <x v="2"/>
    <x v="280"/>
    <n v="123.75"/>
  </r>
  <r>
    <x v="15429"/>
    <x v="4072"/>
    <x v="2"/>
    <x v="280"/>
    <n v="123.75"/>
  </r>
  <r>
    <x v="15453"/>
    <x v="1276"/>
    <x v="2"/>
    <x v="280"/>
    <n v="123.75"/>
  </r>
  <r>
    <x v="15423"/>
    <x v="221"/>
    <x v="2"/>
    <x v="280"/>
    <n v="123.75"/>
  </r>
  <r>
    <x v="15417"/>
    <x v="3453"/>
    <x v="2"/>
    <x v="280"/>
    <n v="123.75"/>
  </r>
  <r>
    <x v="15425"/>
    <x v="2092"/>
    <x v="1"/>
    <x v="280"/>
    <n v="123.75"/>
  </r>
  <r>
    <x v="15441"/>
    <x v="3172"/>
    <x v="2"/>
    <x v="280"/>
    <n v="123.75"/>
  </r>
  <r>
    <x v="15426"/>
    <x v="63"/>
    <x v="1"/>
    <x v="280"/>
    <n v="123.75"/>
  </r>
  <r>
    <x v="15408"/>
    <x v="4069"/>
    <x v="2"/>
    <x v="280"/>
    <n v="123.75"/>
  </r>
  <r>
    <x v="15408"/>
    <x v="4069"/>
    <x v="2"/>
    <x v="280"/>
    <n v="123.75"/>
  </r>
  <r>
    <x v="15453"/>
    <x v="1276"/>
    <x v="2"/>
    <x v="280"/>
    <n v="123.75"/>
  </r>
  <r>
    <x v="15391"/>
    <x v="1009"/>
    <x v="2"/>
    <x v="280"/>
    <n v="123.75"/>
  </r>
  <r>
    <x v="15441"/>
    <x v="3172"/>
    <x v="2"/>
    <x v="280"/>
    <n v="123.75"/>
  </r>
  <r>
    <x v="15449"/>
    <x v="1385"/>
    <x v="1"/>
    <x v="280"/>
    <n v="123.75"/>
  </r>
  <r>
    <x v="15435"/>
    <x v="930"/>
    <x v="1"/>
    <x v="280"/>
    <n v="123.75"/>
  </r>
  <r>
    <x v="15410"/>
    <x v="113"/>
    <x v="2"/>
    <x v="280"/>
    <n v="123.75"/>
  </r>
  <r>
    <x v="15426"/>
    <x v="63"/>
    <x v="2"/>
    <x v="280"/>
    <n v="123.75"/>
  </r>
  <r>
    <x v="15426"/>
    <x v="63"/>
    <x v="1"/>
    <x v="280"/>
    <n v="123.75"/>
  </r>
  <r>
    <x v="15430"/>
    <x v="3316"/>
    <x v="2"/>
    <x v="280"/>
    <n v="123.75"/>
  </r>
  <r>
    <x v="15453"/>
    <x v="1276"/>
    <x v="2"/>
    <x v="280"/>
    <n v="123.75"/>
  </r>
  <r>
    <x v="15424"/>
    <x v="3959"/>
    <x v="1"/>
    <x v="280"/>
    <n v="123.75"/>
  </r>
  <r>
    <x v="15434"/>
    <x v="2891"/>
    <x v="2"/>
    <x v="280"/>
    <n v="123.75"/>
  </r>
  <r>
    <x v="15449"/>
    <x v="1385"/>
    <x v="1"/>
    <x v="280"/>
    <n v="123.75"/>
  </r>
  <r>
    <x v="15435"/>
    <x v="930"/>
    <x v="1"/>
    <x v="280"/>
    <n v="123.75"/>
  </r>
  <r>
    <x v="15394"/>
    <x v="225"/>
    <x v="2"/>
    <x v="280"/>
    <n v="123.75"/>
  </r>
  <r>
    <x v="15429"/>
    <x v="4072"/>
    <x v="2"/>
    <x v="280"/>
    <n v="123.75"/>
  </r>
  <r>
    <x v="15441"/>
    <x v="3172"/>
    <x v="2"/>
    <x v="280"/>
    <n v="123.75"/>
  </r>
  <r>
    <x v="15441"/>
    <x v="3172"/>
    <x v="2"/>
    <x v="280"/>
    <n v="123.75"/>
  </r>
  <r>
    <x v="15431"/>
    <x v="2910"/>
    <x v="2"/>
    <x v="280"/>
    <n v="123.75"/>
  </r>
  <r>
    <x v="15429"/>
    <x v="4072"/>
    <x v="2"/>
    <x v="280"/>
    <n v="123.75"/>
  </r>
  <r>
    <x v="15420"/>
    <x v="821"/>
    <x v="2"/>
    <x v="280"/>
    <n v="123.75"/>
  </r>
  <r>
    <x v="15423"/>
    <x v="221"/>
    <x v="2"/>
    <x v="280"/>
    <n v="123.75"/>
  </r>
  <r>
    <x v="15417"/>
    <x v="3453"/>
    <x v="2"/>
    <x v="280"/>
    <n v="123.75"/>
  </r>
  <r>
    <x v="15442"/>
    <x v="4073"/>
    <x v="2"/>
    <x v="280"/>
    <n v="123.75"/>
  </r>
  <r>
    <x v="15439"/>
    <x v="3420"/>
    <x v="1"/>
    <x v="280"/>
    <n v="123.75"/>
  </r>
  <r>
    <x v="15426"/>
    <x v="63"/>
    <x v="1"/>
    <x v="280"/>
    <n v="123.75"/>
  </r>
  <r>
    <x v="15394"/>
    <x v="225"/>
    <x v="2"/>
    <x v="280"/>
    <n v="123.75"/>
  </r>
  <r>
    <x v="15417"/>
    <x v="3453"/>
    <x v="2"/>
    <x v="280"/>
    <n v="123.75"/>
  </r>
  <r>
    <x v="15431"/>
    <x v="2910"/>
    <x v="2"/>
    <x v="280"/>
    <n v="123.75"/>
  </r>
  <r>
    <x v="15439"/>
    <x v="3420"/>
    <x v="1"/>
    <x v="280"/>
    <n v="123.75"/>
  </r>
  <r>
    <x v="15414"/>
    <x v="2096"/>
    <x v="2"/>
    <x v="280"/>
    <n v="123.75"/>
  </r>
  <r>
    <x v="15449"/>
    <x v="1385"/>
    <x v="1"/>
    <x v="280"/>
    <n v="123.75"/>
  </r>
  <r>
    <x v="15420"/>
    <x v="821"/>
    <x v="2"/>
    <x v="280"/>
    <n v="123.75"/>
  </r>
  <r>
    <x v="15416"/>
    <x v="3729"/>
    <x v="2"/>
    <x v="280"/>
    <n v="124.5"/>
  </r>
  <r>
    <x v="15416"/>
    <x v="3729"/>
    <x v="2"/>
    <x v="280"/>
    <n v="124.5"/>
  </r>
  <r>
    <x v="15419"/>
    <x v="4071"/>
    <x v="1"/>
    <x v="280"/>
    <n v="124.5"/>
  </r>
  <r>
    <x v="15416"/>
    <x v="3729"/>
    <x v="2"/>
    <x v="280"/>
    <n v="124.5"/>
  </r>
  <r>
    <x v="15419"/>
    <x v="4071"/>
    <x v="1"/>
    <x v="280"/>
    <n v="124.5"/>
  </r>
  <r>
    <x v="15390"/>
    <x v="2766"/>
    <x v="1"/>
    <x v="280"/>
    <n v="124.5"/>
  </r>
  <r>
    <x v="15418"/>
    <x v="3228"/>
    <x v="1"/>
    <x v="280"/>
    <n v="127.5"/>
  </r>
  <r>
    <x v="15417"/>
    <x v="3453"/>
    <x v="2"/>
    <x v="280"/>
    <n v="127.5"/>
  </r>
  <r>
    <x v="15408"/>
    <x v="4069"/>
    <x v="2"/>
    <x v="280"/>
    <n v="127.5"/>
  </r>
  <r>
    <x v="15424"/>
    <x v="3959"/>
    <x v="2"/>
    <x v="280"/>
    <n v="127.5"/>
  </r>
  <r>
    <x v="15442"/>
    <x v="4073"/>
    <x v="1"/>
    <x v="280"/>
    <n v="127.5"/>
  </r>
  <r>
    <x v="15435"/>
    <x v="930"/>
    <x v="2"/>
    <x v="280"/>
    <n v="127.5"/>
  </r>
  <r>
    <x v="15443"/>
    <x v="333"/>
    <x v="2"/>
    <x v="280"/>
    <n v="128.69999999999999"/>
  </r>
  <r>
    <x v="15443"/>
    <x v="333"/>
    <x v="2"/>
    <x v="280"/>
    <n v="128.69999999999999"/>
  </r>
  <r>
    <x v="15462"/>
    <x v="2522"/>
    <x v="3"/>
    <x v="280"/>
    <n v="128.96"/>
  </r>
  <r>
    <x v="15419"/>
    <x v="4071"/>
    <x v="2"/>
    <x v="280"/>
    <n v="129.35"/>
  </r>
  <r>
    <x v="15415"/>
    <x v="4070"/>
    <x v="1"/>
    <x v="280"/>
    <n v="130.05000000000001"/>
  </r>
  <r>
    <x v="15408"/>
    <x v="4069"/>
    <x v="2"/>
    <x v="280"/>
    <n v="130.35"/>
  </r>
  <r>
    <x v="15408"/>
    <x v="4069"/>
    <x v="2"/>
    <x v="280"/>
    <n v="130.35"/>
  </r>
  <r>
    <x v="15428"/>
    <x v="1727"/>
    <x v="1"/>
    <x v="280"/>
    <n v="130.5"/>
  </r>
  <r>
    <x v="15435"/>
    <x v="930"/>
    <x v="1"/>
    <x v="280"/>
    <n v="130.5"/>
  </r>
  <r>
    <x v="15439"/>
    <x v="3420"/>
    <x v="1"/>
    <x v="280"/>
    <n v="130.5"/>
  </r>
  <r>
    <x v="15428"/>
    <x v="1727"/>
    <x v="1"/>
    <x v="280"/>
    <n v="130.5"/>
  </r>
  <r>
    <x v="15439"/>
    <x v="3420"/>
    <x v="1"/>
    <x v="280"/>
    <n v="130.5"/>
  </r>
  <r>
    <x v="15435"/>
    <x v="930"/>
    <x v="1"/>
    <x v="280"/>
    <n v="130.5"/>
  </r>
  <r>
    <x v="15435"/>
    <x v="930"/>
    <x v="1"/>
    <x v="280"/>
    <n v="130.5"/>
  </r>
  <r>
    <x v="15412"/>
    <x v="3024"/>
    <x v="1"/>
    <x v="280"/>
    <n v="130.5"/>
  </r>
  <r>
    <x v="15428"/>
    <x v="1727"/>
    <x v="1"/>
    <x v="280"/>
    <n v="130.5"/>
  </r>
  <r>
    <x v="15439"/>
    <x v="3420"/>
    <x v="1"/>
    <x v="280"/>
    <n v="130.5"/>
  </r>
  <r>
    <x v="15433"/>
    <x v="66"/>
    <x v="1"/>
    <x v="280"/>
    <n v="130.5"/>
  </r>
  <r>
    <x v="15440"/>
    <x v="788"/>
    <x v="1"/>
    <x v="280"/>
    <n v="132.75"/>
  </r>
  <r>
    <x v="15415"/>
    <x v="4070"/>
    <x v="1"/>
    <x v="280"/>
    <n v="132.75"/>
  </r>
  <r>
    <x v="15416"/>
    <x v="3729"/>
    <x v="2"/>
    <x v="280"/>
    <n v="133.19999999999999"/>
  </r>
  <r>
    <x v="15416"/>
    <x v="3729"/>
    <x v="2"/>
    <x v="280"/>
    <n v="135.15"/>
  </r>
  <r>
    <x v="15399"/>
    <x v="3627"/>
    <x v="2"/>
    <x v="280"/>
    <n v="135.15"/>
  </r>
  <r>
    <x v="15399"/>
    <x v="3627"/>
    <x v="2"/>
    <x v="280"/>
    <n v="135.15"/>
  </r>
  <r>
    <x v="15416"/>
    <x v="3729"/>
    <x v="2"/>
    <x v="280"/>
    <n v="135.15"/>
  </r>
  <r>
    <x v="15399"/>
    <x v="3627"/>
    <x v="2"/>
    <x v="280"/>
    <n v="135.15"/>
  </r>
  <r>
    <x v="15392"/>
    <x v="846"/>
    <x v="2"/>
    <x v="280"/>
    <n v="135.15"/>
  </r>
  <r>
    <x v="15433"/>
    <x v="66"/>
    <x v="2"/>
    <x v="280"/>
    <n v="135.6"/>
  </r>
  <r>
    <x v="15406"/>
    <x v="243"/>
    <x v="2"/>
    <x v="280"/>
    <n v="135.6"/>
  </r>
  <r>
    <x v="15433"/>
    <x v="66"/>
    <x v="2"/>
    <x v="280"/>
    <n v="135.6"/>
  </r>
  <r>
    <x v="15433"/>
    <x v="66"/>
    <x v="2"/>
    <x v="280"/>
    <n v="135.6"/>
  </r>
  <r>
    <x v="15426"/>
    <x v="63"/>
    <x v="2"/>
    <x v="280"/>
    <n v="136.94999999999999"/>
  </r>
  <r>
    <x v="15418"/>
    <x v="3228"/>
    <x v="2"/>
    <x v="280"/>
    <n v="136.94999999999999"/>
  </r>
  <r>
    <x v="15447"/>
    <x v="682"/>
    <x v="2"/>
    <x v="280"/>
    <n v="136.94999999999999"/>
  </r>
  <r>
    <x v="15418"/>
    <x v="3228"/>
    <x v="2"/>
    <x v="280"/>
    <n v="136.94999999999999"/>
  </r>
  <r>
    <x v="15425"/>
    <x v="2092"/>
    <x v="2"/>
    <x v="280"/>
    <n v="136.94999999999999"/>
  </r>
  <r>
    <x v="15425"/>
    <x v="2092"/>
    <x v="2"/>
    <x v="280"/>
    <n v="136.94999999999999"/>
  </r>
  <r>
    <x v="15438"/>
    <x v="648"/>
    <x v="2"/>
    <x v="280"/>
    <n v="136.94999999999999"/>
  </r>
  <r>
    <x v="15425"/>
    <x v="2092"/>
    <x v="2"/>
    <x v="280"/>
    <n v="136.94999999999999"/>
  </r>
  <r>
    <x v="15412"/>
    <x v="3024"/>
    <x v="2"/>
    <x v="280"/>
    <n v="136.94999999999999"/>
  </r>
  <r>
    <x v="15426"/>
    <x v="63"/>
    <x v="2"/>
    <x v="280"/>
    <n v="136.94999999999999"/>
  </r>
  <r>
    <x v="15425"/>
    <x v="2092"/>
    <x v="2"/>
    <x v="280"/>
    <n v="136.94999999999999"/>
  </r>
  <r>
    <x v="15420"/>
    <x v="821"/>
    <x v="2"/>
    <x v="280"/>
    <n v="136.94999999999999"/>
  </r>
  <r>
    <x v="15418"/>
    <x v="3228"/>
    <x v="2"/>
    <x v="280"/>
    <n v="136.94999999999999"/>
  </r>
  <r>
    <x v="15426"/>
    <x v="63"/>
    <x v="2"/>
    <x v="280"/>
    <n v="136.94999999999999"/>
  </r>
  <r>
    <x v="15412"/>
    <x v="3024"/>
    <x v="2"/>
    <x v="280"/>
    <n v="136.94999999999999"/>
  </r>
  <r>
    <x v="15416"/>
    <x v="3729"/>
    <x v="2"/>
    <x v="280"/>
    <n v="136.94999999999999"/>
  </r>
  <r>
    <x v="15425"/>
    <x v="2092"/>
    <x v="2"/>
    <x v="280"/>
    <n v="136.94999999999999"/>
  </r>
  <r>
    <x v="15425"/>
    <x v="2092"/>
    <x v="2"/>
    <x v="280"/>
    <n v="136.94999999999999"/>
  </r>
  <r>
    <x v="15398"/>
    <x v="14"/>
    <x v="0"/>
    <x v="280"/>
    <n v="137.83000000000001"/>
  </r>
  <r>
    <x v="15414"/>
    <x v="2096"/>
    <x v="2"/>
    <x v="280"/>
    <n v="138.6"/>
  </r>
  <r>
    <x v="15408"/>
    <x v="4069"/>
    <x v="2"/>
    <x v="280"/>
    <n v="138.6"/>
  </r>
  <r>
    <x v="15408"/>
    <x v="4069"/>
    <x v="2"/>
    <x v="280"/>
    <n v="138.6"/>
  </r>
  <r>
    <x v="15408"/>
    <x v="4069"/>
    <x v="2"/>
    <x v="280"/>
    <n v="138.6"/>
  </r>
  <r>
    <x v="15401"/>
    <x v="2688"/>
    <x v="2"/>
    <x v="280"/>
    <n v="140.25"/>
  </r>
  <r>
    <x v="15441"/>
    <x v="3172"/>
    <x v="2"/>
    <x v="280"/>
    <n v="140.25"/>
  </r>
  <r>
    <x v="15414"/>
    <x v="2096"/>
    <x v="2"/>
    <x v="280"/>
    <n v="140.25"/>
  </r>
  <r>
    <x v="15457"/>
    <x v="204"/>
    <x v="2"/>
    <x v="280"/>
    <n v="140.25"/>
  </r>
  <r>
    <x v="15441"/>
    <x v="3172"/>
    <x v="2"/>
    <x v="280"/>
    <n v="140.25"/>
  </r>
  <r>
    <x v="15417"/>
    <x v="3453"/>
    <x v="2"/>
    <x v="280"/>
    <n v="140.25"/>
  </r>
  <r>
    <x v="15457"/>
    <x v="204"/>
    <x v="2"/>
    <x v="280"/>
    <n v="140.25"/>
  </r>
  <r>
    <x v="15465"/>
    <x v="63"/>
    <x v="2"/>
    <x v="280"/>
    <n v="140.25"/>
  </r>
  <r>
    <x v="15391"/>
    <x v="1009"/>
    <x v="2"/>
    <x v="280"/>
    <n v="140.25"/>
  </r>
  <r>
    <x v="15417"/>
    <x v="3453"/>
    <x v="2"/>
    <x v="280"/>
    <n v="140.25"/>
  </r>
  <r>
    <x v="15423"/>
    <x v="221"/>
    <x v="2"/>
    <x v="280"/>
    <n v="140.25"/>
  </r>
  <r>
    <x v="15452"/>
    <x v="219"/>
    <x v="1"/>
    <x v="280"/>
    <n v="140.4"/>
  </r>
  <r>
    <x v="15416"/>
    <x v="3729"/>
    <x v="1"/>
    <x v="280"/>
    <n v="140.4"/>
  </r>
  <r>
    <x v="15416"/>
    <x v="3729"/>
    <x v="1"/>
    <x v="280"/>
    <n v="140.4"/>
  </r>
  <r>
    <x v="15452"/>
    <x v="219"/>
    <x v="1"/>
    <x v="280"/>
    <n v="140.4"/>
  </r>
  <r>
    <x v="15433"/>
    <x v="66"/>
    <x v="5"/>
    <x v="280"/>
    <n v="141.6"/>
  </r>
  <r>
    <x v="15412"/>
    <x v="3024"/>
    <x v="2"/>
    <x v="280"/>
    <n v="143.55000000000001"/>
  </r>
  <r>
    <x v="15412"/>
    <x v="3024"/>
    <x v="2"/>
    <x v="280"/>
    <n v="143.55000000000001"/>
  </r>
  <r>
    <x v="15432"/>
    <x v="1100"/>
    <x v="2"/>
    <x v="280"/>
    <n v="143.55000000000001"/>
  </r>
  <r>
    <x v="15423"/>
    <x v="221"/>
    <x v="2"/>
    <x v="280"/>
    <n v="143.55000000000001"/>
  </r>
  <r>
    <x v="15415"/>
    <x v="4070"/>
    <x v="2"/>
    <x v="280"/>
    <n v="143.55000000000001"/>
  </r>
  <r>
    <x v="15412"/>
    <x v="3024"/>
    <x v="2"/>
    <x v="280"/>
    <n v="143.55000000000001"/>
  </r>
  <r>
    <x v="15412"/>
    <x v="3024"/>
    <x v="2"/>
    <x v="280"/>
    <n v="143.55000000000001"/>
  </r>
  <r>
    <x v="15420"/>
    <x v="821"/>
    <x v="2"/>
    <x v="280"/>
    <n v="143.55000000000001"/>
  </r>
  <r>
    <x v="15432"/>
    <x v="1100"/>
    <x v="2"/>
    <x v="280"/>
    <n v="143.55000000000001"/>
  </r>
  <r>
    <x v="15412"/>
    <x v="3024"/>
    <x v="2"/>
    <x v="280"/>
    <n v="143.55000000000001"/>
  </r>
  <r>
    <x v="15412"/>
    <x v="3024"/>
    <x v="2"/>
    <x v="280"/>
    <n v="143.55000000000001"/>
  </r>
  <r>
    <x v="15420"/>
    <x v="821"/>
    <x v="2"/>
    <x v="280"/>
    <n v="143.55000000000001"/>
  </r>
  <r>
    <x v="15413"/>
    <x v="1185"/>
    <x v="2"/>
    <x v="280"/>
    <n v="143.55000000000001"/>
  </r>
  <r>
    <x v="15466"/>
    <x v="820"/>
    <x v="2"/>
    <x v="280"/>
    <n v="144"/>
  </r>
  <r>
    <x v="15386"/>
    <x v="1221"/>
    <x v="2"/>
    <x v="280"/>
    <n v="144.5"/>
  </r>
  <r>
    <x v="15435"/>
    <x v="930"/>
    <x v="2"/>
    <x v="280"/>
    <n v="144.5"/>
  </r>
  <r>
    <x v="15430"/>
    <x v="3316"/>
    <x v="2"/>
    <x v="280"/>
    <n v="144.5"/>
  </r>
  <r>
    <x v="15435"/>
    <x v="930"/>
    <x v="2"/>
    <x v="280"/>
    <n v="144.5"/>
  </r>
  <r>
    <x v="15386"/>
    <x v="1221"/>
    <x v="2"/>
    <x v="280"/>
    <n v="144.5"/>
  </r>
  <r>
    <x v="15431"/>
    <x v="2910"/>
    <x v="1"/>
    <x v="280"/>
    <n v="146.25"/>
  </r>
  <r>
    <x v="15418"/>
    <x v="3228"/>
    <x v="2"/>
    <x v="280"/>
    <n v="147.5"/>
  </r>
  <r>
    <x v="15423"/>
    <x v="221"/>
    <x v="2"/>
    <x v="280"/>
    <n v="147.5"/>
  </r>
  <r>
    <x v="15432"/>
    <x v="1100"/>
    <x v="2"/>
    <x v="280"/>
    <n v="147.5"/>
  </r>
  <r>
    <x v="15423"/>
    <x v="221"/>
    <x v="2"/>
    <x v="280"/>
    <n v="147.5"/>
  </r>
  <r>
    <x v="15400"/>
    <x v="299"/>
    <x v="2"/>
    <x v="280"/>
    <n v="147.5"/>
  </r>
  <r>
    <x v="15418"/>
    <x v="3228"/>
    <x v="2"/>
    <x v="280"/>
    <n v="147.5"/>
  </r>
  <r>
    <x v="15423"/>
    <x v="221"/>
    <x v="2"/>
    <x v="280"/>
    <n v="147.5"/>
  </r>
  <r>
    <x v="15440"/>
    <x v="788"/>
    <x v="2"/>
    <x v="280"/>
    <n v="147.5"/>
  </r>
  <r>
    <x v="15418"/>
    <x v="3228"/>
    <x v="2"/>
    <x v="280"/>
    <n v="147.5"/>
  </r>
  <r>
    <x v="15456"/>
    <x v="2763"/>
    <x v="2"/>
    <x v="280"/>
    <n v="147.5"/>
  </r>
  <r>
    <x v="15412"/>
    <x v="3024"/>
    <x v="2"/>
    <x v="280"/>
    <n v="147.5"/>
  </r>
  <r>
    <x v="15418"/>
    <x v="3228"/>
    <x v="2"/>
    <x v="280"/>
    <n v="147.5"/>
  </r>
  <r>
    <x v="15423"/>
    <x v="221"/>
    <x v="2"/>
    <x v="280"/>
    <n v="147.5"/>
  </r>
  <r>
    <x v="15453"/>
    <x v="1276"/>
    <x v="2"/>
    <x v="280"/>
    <n v="147.5"/>
  </r>
  <r>
    <x v="15412"/>
    <x v="3024"/>
    <x v="2"/>
    <x v="280"/>
    <n v="147.5"/>
  </r>
  <r>
    <x v="15414"/>
    <x v="2096"/>
    <x v="2"/>
    <x v="280"/>
    <n v="147.5"/>
  </r>
  <r>
    <x v="15418"/>
    <x v="3228"/>
    <x v="2"/>
    <x v="280"/>
    <n v="147.5"/>
  </r>
  <r>
    <x v="15433"/>
    <x v="66"/>
    <x v="1"/>
    <x v="280"/>
    <n v="148.5"/>
  </r>
  <r>
    <x v="15423"/>
    <x v="221"/>
    <x v="1"/>
    <x v="280"/>
    <n v="148.5"/>
  </r>
  <r>
    <x v="15413"/>
    <x v="1185"/>
    <x v="1"/>
    <x v="280"/>
    <n v="148.5"/>
  </r>
  <r>
    <x v="15440"/>
    <x v="788"/>
    <x v="1"/>
    <x v="280"/>
    <n v="148.5"/>
  </r>
  <r>
    <x v="15422"/>
    <x v="1341"/>
    <x v="1"/>
    <x v="280"/>
    <n v="148.5"/>
  </r>
  <r>
    <x v="15433"/>
    <x v="66"/>
    <x v="1"/>
    <x v="280"/>
    <n v="148.5"/>
  </r>
  <r>
    <x v="15418"/>
    <x v="3228"/>
    <x v="1"/>
    <x v="280"/>
    <n v="148.5"/>
  </r>
  <r>
    <x v="15461"/>
    <x v="3513"/>
    <x v="1"/>
    <x v="280"/>
    <n v="148.5"/>
  </r>
  <r>
    <x v="15433"/>
    <x v="66"/>
    <x v="1"/>
    <x v="280"/>
    <n v="148.5"/>
  </r>
  <r>
    <x v="15436"/>
    <x v="1379"/>
    <x v="1"/>
    <x v="280"/>
    <n v="148.5"/>
  </r>
  <r>
    <x v="15436"/>
    <x v="1379"/>
    <x v="1"/>
    <x v="280"/>
    <n v="148.5"/>
  </r>
  <r>
    <x v="15449"/>
    <x v="1385"/>
    <x v="1"/>
    <x v="280"/>
    <n v="148.5"/>
  </r>
  <r>
    <x v="15418"/>
    <x v="3228"/>
    <x v="1"/>
    <x v="280"/>
    <n v="148.5"/>
  </r>
  <r>
    <x v="15461"/>
    <x v="3513"/>
    <x v="1"/>
    <x v="280"/>
    <n v="148.5"/>
  </r>
  <r>
    <x v="15433"/>
    <x v="66"/>
    <x v="1"/>
    <x v="280"/>
    <n v="148.5"/>
  </r>
  <r>
    <x v="15433"/>
    <x v="66"/>
    <x v="1"/>
    <x v="280"/>
    <n v="148.5"/>
  </r>
  <r>
    <x v="15435"/>
    <x v="930"/>
    <x v="2"/>
    <x v="280"/>
    <n v="148.75"/>
  </r>
  <r>
    <x v="15441"/>
    <x v="3172"/>
    <x v="2"/>
    <x v="280"/>
    <n v="148.75"/>
  </r>
  <r>
    <x v="15457"/>
    <x v="204"/>
    <x v="2"/>
    <x v="280"/>
    <n v="148.75"/>
  </r>
  <r>
    <x v="15438"/>
    <x v="648"/>
    <x v="2"/>
    <x v="280"/>
    <n v="148.75"/>
  </r>
  <r>
    <x v="15441"/>
    <x v="3172"/>
    <x v="2"/>
    <x v="280"/>
    <n v="148.75"/>
  </r>
  <r>
    <x v="15441"/>
    <x v="3172"/>
    <x v="2"/>
    <x v="280"/>
    <n v="148.75"/>
  </r>
  <r>
    <x v="15417"/>
    <x v="3453"/>
    <x v="1"/>
    <x v="280"/>
    <n v="149.25"/>
  </r>
  <r>
    <x v="15439"/>
    <x v="3420"/>
    <x v="1"/>
    <x v="280"/>
    <n v="149.25"/>
  </r>
  <r>
    <x v="15439"/>
    <x v="3420"/>
    <x v="1"/>
    <x v="280"/>
    <n v="149.25"/>
  </r>
  <r>
    <x v="15420"/>
    <x v="821"/>
    <x v="1"/>
    <x v="280"/>
    <n v="151.19999999999999"/>
  </r>
  <r>
    <x v="15420"/>
    <x v="821"/>
    <x v="1"/>
    <x v="280"/>
    <n v="151.19999999999999"/>
  </r>
  <r>
    <x v="15430"/>
    <x v="3316"/>
    <x v="1"/>
    <x v="280"/>
    <n v="152.1"/>
  </r>
  <r>
    <x v="15430"/>
    <x v="3316"/>
    <x v="1"/>
    <x v="280"/>
    <n v="152.1"/>
  </r>
  <r>
    <x v="15420"/>
    <x v="821"/>
    <x v="1"/>
    <x v="280"/>
    <n v="153"/>
  </r>
  <r>
    <x v="15398"/>
    <x v="14"/>
    <x v="4"/>
    <x v="280"/>
    <n v="153.6"/>
  </r>
  <r>
    <x v="15398"/>
    <x v="14"/>
    <x v="2"/>
    <x v="280"/>
    <n v="155"/>
  </r>
  <r>
    <x v="15414"/>
    <x v="2096"/>
    <x v="1"/>
    <x v="280"/>
    <n v="156"/>
  </r>
  <r>
    <x v="15447"/>
    <x v="682"/>
    <x v="1"/>
    <x v="280"/>
    <n v="156"/>
  </r>
  <r>
    <x v="15453"/>
    <x v="1276"/>
    <x v="1"/>
    <x v="280"/>
    <n v="156.6"/>
  </r>
  <r>
    <x v="15452"/>
    <x v="219"/>
    <x v="2"/>
    <x v="280"/>
    <n v="157.21"/>
  </r>
  <r>
    <x v="15395"/>
    <x v="1353"/>
    <x v="2"/>
    <x v="280"/>
    <n v="161.85"/>
  </r>
  <r>
    <x v="15395"/>
    <x v="1353"/>
    <x v="2"/>
    <x v="280"/>
    <n v="161.85"/>
  </r>
  <r>
    <x v="15440"/>
    <x v="788"/>
    <x v="2"/>
    <x v="280"/>
    <n v="163.35"/>
  </r>
  <r>
    <x v="15436"/>
    <x v="1379"/>
    <x v="2"/>
    <x v="280"/>
    <n v="163.35"/>
  </r>
  <r>
    <x v="15410"/>
    <x v="113"/>
    <x v="2"/>
    <x v="280"/>
    <n v="163.35"/>
  </r>
  <r>
    <x v="15434"/>
    <x v="2891"/>
    <x v="2"/>
    <x v="280"/>
    <n v="163.35"/>
  </r>
  <r>
    <x v="15455"/>
    <x v="377"/>
    <x v="2"/>
    <x v="280"/>
    <n v="163.35"/>
  </r>
  <r>
    <x v="15439"/>
    <x v="3420"/>
    <x v="2"/>
    <x v="280"/>
    <n v="163.35"/>
  </r>
  <r>
    <x v="15410"/>
    <x v="113"/>
    <x v="2"/>
    <x v="280"/>
    <n v="163.35"/>
  </r>
  <r>
    <x v="15417"/>
    <x v="3453"/>
    <x v="2"/>
    <x v="280"/>
    <n v="163.35"/>
  </r>
  <r>
    <x v="15434"/>
    <x v="2891"/>
    <x v="2"/>
    <x v="280"/>
    <n v="163.35"/>
  </r>
  <r>
    <x v="15410"/>
    <x v="113"/>
    <x v="2"/>
    <x v="280"/>
    <n v="163.35"/>
  </r>
  <r>
    <x v="15429"/>
    <x v="4072"/>
    <x v="2"/>
    <x v="280"/>
    <n v="163.35"/>
  </r>
  <r>
    <x v="15446"/>
    <x v="3744"/>
    <x v="2"/>
    <x v="280"/>
    <n v="163.35"/>
  </r>
  <r>
    <x v="15435"/>
    <x v="930"/>
    <x v="2"/>
    <x v="280"/>
    <n v="163.35"/>
  </r>
  <r>
    <x v="15435"/>
    <x v="930"/>
    <x v="2"/>
    <x v="280"/>
    <n v="163.35"/>
  </r>
  <r>
    <x v="15434"/>
    <x v="2891"/>
    <x v="2"/>
    <x v="280"/>
    <n v="163.35"/>
  </r>
  <r>
    <x v="15455"/>
    <x v="377"/>
    <x v="2"/>
    <x v="280"/>
    <n v="163.35"/>
  </r>
  <r>
    <x v="15446"/>
    <x v="3744"/>
    <x v="2"/>
    <x v="280"/>
    <n v="163.35"/>
  </r>
  <r>
    <x v="15435"/>
    <x v="930"/>
    <x v="2"/>
    <x v="280"/>
    <n v="163.35"/>
  </r>
  <r>
    <x v="15433"/>
    <x v="66"/>
    <x v="2"/>
    <x v="280"/>
    <n v="163.35"/>
  </r>
  <r>
    <x v="15439"/>
    <x v="3420"/>
    <x v="2"/>
    <x v="280"/>
    <n v="163.35"/>
  </r>
  <r>
    <x v="15434"/>
    <x v="2891"/>
    <x v="2"/>
    <x v="280"/>
    <n v="163.35"/>
  </r>
  <r>
    <x v="15408"/>
    <x v="4069"/>
    <x v="2"/>
    <x v="280"/>
    <n v="163.35"/>
  </r>
  <r>
    <x v="15450"/>
    <x v="1718"/>
    <x v="2"/>
    <x v="280"/>
    <n v="165.17"/>
  </r>
  <r>
    <x v="15435"/>
    <x v="930"/>
    <x v="2"/>
    <x v="280"/>
    <n v="166.25"/>
  </r>
  <r>
    <x v="15451"/>
    <x v="1637"/>
    <x v="2"/>
    <x v="280"/>
    <n v="166.25"/>
  </r>
  <r>
    <x v="15451"/>
    <x v="1637"/>
    <x v="2"/>
    <x v="280"/>
    <n v="166.25"/>
  </r>
  <r>
    <x v="15435"/>
    <x v="930"/>
    <x v="2"/>
    <x v="280"/>
    <n v="166.25"/>
  </r>
  <r>
    <x v="15431"/>
    <x v="2910"/>
    <x v="1"/>
    <x v="280"/>
    <n v="168.75"/>
  </r>
  <r>
    <x v="15467"/>
    <x v="4000"/>
    <x v="1"/>
    <x v="280"/>
    <n v="168.75"/>
  </r>
  <r>
    <x v="15404"/>
    <x v="4068"/>
    <x v="1"/>
    <x v="280"/>
    <n v="168.75"/>
  </r>
  <r>
    <x v="15420"/>
    <x v="821"/>
    <x v="2"/>
    <x v="280"/>
    <n v="169.15"/>
  </r>
  <r>
    <x v="15427"/>
    <x v="66"/>
    <x v="2"/>
    <x v="280"/>
    <n v="169.15"/>
  </r>
  <r>
    <x v="15407"/>
    <x v="367"/>
    <x v="2"/>
    <x v="280"/>
    <n v="169.15"/>
  </r>
  <r>
    <x v="15407"/>
    <x v="367"/>
    <x v="2"/>
    <x v="280"/>
    <n v="169.15"/>
  </r>
  <r>
    <x v="15450"/>
    <x v="1718"/>
    <x v="2"/>
    <x v="280"/>
    <n v="169.15"/>
  </r>
  <r>
    <x v="15416"/>
    <x v="3729"/>
    <x v="2"/>
    <x v="280"/>
    <n v="169.15"/>
  </r>
  <r>
    <x v="15447"/>
    <x v="682"/>
    <x v="2"/>
    <x v="280"/>
    <n v="172.64"/>
  </r>
  <r>
    <x v="15426"/>
    <x v="63"/>
    <x v="2"/>
    <x v="280"/>
    <n v="172.64"/>
  </r>
  <r>
    <x v="15427"/>
    <x v="66"/>
    <x v="2"/>
    <x v="280"/>
    <n v="172.64"/>
  </r>
  <r>
    <x v="15426"/>
    <x v="63"/>
    <x v="2"/>
    <x v="280"/>
    <n v="172.64"/>
  </r>
  <r>
    <x v="15408"/>
    <x v="4069"/>
    <x v="2"/>
    <x v="280"/>
    <n v="173.13"/>
  </r>
  <r>
    <x v="15465"/>
    <x v="63"/>
    <x v="2"/>
    <x v="280"/>
    <n v="173.75"/>
  </r>
  <r>
    <x v="15410"/>
    <x v="113"/>
    <x v="2"/>
    <x v="280"/>
    <n v="173.88"/>
  </r>
  <r>
    <x v="15407"/>
    <x v="367"/>
    <x v="1"/>
    <x v="280"/>
    <n v="178.5"/>
  </r>
  <r>
    <x v="15392"/>
    <x v="846"/>
    <x v="1"/>
    <x v="280"/>
    <n v="183.15"/>
  </r>
  <r>
    <x v="15411"/>
    <x v="3648"/>
    <x v="2"/>
    <x v="280"/>
    <n v="186.25"/>
  </r>
  <r>
    <x v="15411"/>
    <x v="3648"/>
    <x v="2"/>
    <x v="280"/>
    <n v="186.25"/>
  </r>
  <r>
    <x v="15411"/>
    <x v="3648"/>
    <x v="2"/>
    <x v="280"/>
    <n v="186.25"/>
  </r>
  <r>
    <x v="15389"/>
    <x v="22"/>
    <x v="2"/>
    <x v="280"/>
    <n v="186.25"/>
  </r>
  <r>
    <x v="15421"/>
    <x v="2727"/>
    <x v="2"/>
    <x v="280"/>
    <n v="186.25"/>
  </r>
  <r>
    <x v="15389"/>
    <x v="22"/>
    <x v="2"/>
    <x v="280"/>
    <n v="186.25"/>
  </r>
  <r>
    <x v="15411"/>
    <x v="3648"/>
    <x v="2"/>
    <x v="280"/>
    <n v="186.25"/>
  </r>
  <r>
    <x v="15432"/>
    <x v="1100"/>
    <x v="2"/>
    <x v="280"/>
    <n v="187.5"/>
  </r>
  <r>
    <x v="15391"/>
    <x v="1009"/>
    <x v="1"/>
    <x v="280"/>
    <n v="187.5"/>
  </r>
  <r>
    <x v="15391"/>
    <x v="1009"/>
    <x v="1"/>
    <x v="280"/>
    <n v="187.5"/>
  </r>
  <r>
    <x v="15417"/>
    <x v="3453"/>
    <x v="2"/>
    <x v="280"/>
    <n v="187.5"/>
  </r>
  <r>
    <x v="15426"/>
    <x v="63"/>
    <x v="1"/>
    <x v="280"/>
    <n v="189"/>
  </r>
  <r>
    <x v="15426"/>
    <x v="63"/>
    <x v="1"/>
    <x v="280"/>
    <n v="189"/>
  </r>
  <r>
    <x v="15422"/>
    <x v="1341"/>
    <x v="1"/>
    <x v="280"/>
    <n v="189"/>
  </r>
  <r>
    <x v="15446"/>
    <x v="3744"/>
    <x v="1"/>
    <x v="280"/>
    <n v="189"/>
  </r>
  <r>
    <x v="15426"/>
    <x v="63"/>
    <x v="1"/>
    <x v="280"/>
    <n v="189"/>
  </r>
  <r>
    <x v="15422"/>
    <x v="1341"/>
    <x v="1"/>
    <x v="280"/>
    <n v="189"/>
  </r>
  <r>
    <x v="15433"/>
    <x v="66"/>
    <x v="1"/>
    <x v="280"/>
    <n v="189"/>
  </r>
  <r>
    <x v="15440"/>
    <x v="788"/>
    <x v="1"/>
    <x v="280"/>
    <n v="189"/>
  </r>
  <r>
    <x v="15422"/>
    <x v="1341"/>
    <x v="1"/>
    <x v="280"/>
    <n v="189"/>
  </r>
  <r>
    <x v="15446"/>
    <x v="3744"/>
    <x v="1"/>
    <x v="280"/>
    <n v="189"/>
  </r>
  <r>
    <x v="15446"/>
    <x v="3744"/>
    <x v="1"/>
    <x v="280"/>
    <n v="189"/>
  </r>
  <r>
    <x v="15422"/>
    <x v="1341"/>
    <x v="1"/>
    <x v="280"/>
    <n v="189"/>
  </r>
  <r>
    <x v="15422"/>
    <x v="1341"/>
    <x v="1"/>
    <x v="280"/>
    <n v="189"/>
  </r>
  <r>
    <x v="15426"/>
    <x v="63"/>
    <x v="1"/>
    <x v="280"/>
    <n v="189"/>
  </r>
  <r>
    <x v="15457"/>
    <x v="204"/>
    <x v="1"/>
    <x v="280"/>
    <n v="189"/>
  </r>
  <r>
    <x v="15422"/>
    <x v="1341"/>
    <x v="1"/>
    <x v="280"/>
    <n v="189"/>
  </r>
  <r>
    <x v="15417"/>
    <x v="3453"/>
    <x v="2"/>
    <x v="280"/>
    <n v="193.05"/>
  </r>
  <r>
    <x v="15417"/>
    <x v="3453"/>
    <x v="2"/>
    <x v="280"/>
    <n v="193.05"/>
  </r>
  <r>
    <x v="15418"/>
    <x v="3228"/>
    <x v="2"/>
    <x v="280"/>
    <n v="193.05"/>
  </r>
  <r>
    <x v="15395"/>
    <x v="1353"/>
    <x v="2"/>
    <x v="280"/>
    <n v="194.7"/>
  </r>
  <r>
    <x v="15395"/>
    <x v="1353"/>
    <x v="2"/>
    <x v="280"/>
    <n v="194.7"/>
  </r>
  <r>
    <x v="15403"/>
    <x v="4067"/>
    <x v="2"/>
    <x v="280"/>
    <n v="196.35"/>
  </r>
  <r>
    <x v="15403"/>
    <x v="4067"/>
    <x v="2"/>
    <x v="280"/>
    <n v="196.35"/>
  </r>
  <r>
    <x v="15405"/>
    <x v="189"/>
    <x v="2"/>
    <x v="280"/>
    <n v="202.95"/>
  </r>
  <r>
    <x v="15405"/>
    <x v="189"/>
    <x v="2"/>
    <x v="280"/>
    <n v="202.95"/>
  </r>
  <r>
    <x v="15405"/>
    <x v="189"/>
    <x v="2"/>
    <x v="280"/>
    <n v="202.95"/>
  </r>
  <r>
    <x v="15458"/>
    <x v="252"/>
    <x v="5"/>
    <x v="280"/>
    <n v="204"/>
  </r>
  <r>
    <x v="15458"/>
    <x v="252"/>
    <x v="5"/>
    <x v="280"/>
    <n v="204"/>
  </r>
  <r>
    <x v="15411"/>
    <x v="3648"/>
    <x v="2"/>
    <x v="280"/>
    <n v="205.92"/>
  </r>
  <r>
    <x v="15451"/>
    <x v="1637"/>
    <x v="2"/>
    <x v="280"/>
    <n v="205.92"/>
  </r>
  <r>
    <x v="15393"/>
    <x v="370"/>
    <x v="2"/>
    <x v="280"/>
    <n v="207.5"/>
  </r>
  <r>
    <x v="15457"/>
    <x v="204"/>
    <x v="2"/>
    <x v="280"/>
    <n v="207.9"/>
  </r>
  <r>
    <x v="15455"/>
    <x v="377"/>
    <x v="2"/>
    <x v="280"/>
    <n v="207.9"/>
  </r>
  <r>
    <x v="15446"/>
    <x v="3744"/>
    <x v="2"/>
    <x v="280"/>
    <n v="207.9"/>
  </r>
  <r>
    <x v="15455"/>
    <x v="377"/>
    <x v="2"/>
    <x v="280"/>
    <n v="207.9"/>
  </r>
  <r>
    <x v="15418"/>
    <x v="3228"/>
    <x v="2"/>
    <x v="280"/>
    <n v="207.9"/>
  </r>
  <r>
    <x v="15457"/>
    <x v="204"/>
    <x v="2"/>
    <x v="280"/>
    <n v="207.9"/>
  </r>
  <r>
    <x v="15427"/>
    <x v="66"/>
    <x v="2"/>
    <x v="280"/>
    <n v="207.9"/>
  </r>
  <r>
    <x v="15422"/>
    <x v="1341"/>
    <x v="2"/>
    <x v="280"/>
    <n v="207.9"/>
  </r>
  <r>
    <x v="15418"/>
    <x v="3228"/>
    <x v="2"/>
    <x v="280"/>
    <n v="207.9"/>
  </r>
  <r>
    <x v="15451"/>
    <x v="1637"/>
    <x v="2"/>
    <x v="280"/>
    <n v="211.65"/>
  </r>
  <r>
    <x v="15451"/>
    <x v="1637"/>
    <x v="2"/>
    <x v="280"/>
    <n v="211.65"/>
  </r>
  <r>
    <x v="15451"/>
    <x v="1637"/>
    <x v="2"/>
    <x v="280"/>
    <n v="211.65"/>
  </r>
  <r>
    <x v="15453"/>
    <x v="1276"/>
    <x v="2"/>
    <x v="280"/>
    <n v="212.5"/>
  </r>
  <r>
    <x v="15453"/>
    <x v="1276"/>
    <x v="2"/>
    <x v="280"/>
    <n v="212.5"/>
  </r>
  <r>
    <x v="15452"/>
    <x v="219"/>
    <x v="5"/>
    <x v="280"/>
    <n v="214.2"/>
  </r>
  <r>
    <x v="15417"/>
    <x v="3453"/>
    <x v="2"/>
    <x v="280"/>
    <n v="216.75"/>
  </r>
  <r>
    <x v="15405"/>
    <x v="189"/>
    <x v="1"/>
    <x v="280"/>
    <n v="220.15"/>
  </r>
  <r>
    <x v="15403"/>
    <x v="4067"/>
    <x v="1"/>
    <x v="280"/>
    <n v="222.75"/>
  </r>
  <r>
    <x v="15403"/>
    <x v="4067"/>
    <x v="1"/>
    <x v="280"/>
    <n v="222.75"/>
  </r>
  <r>
    <x v="15403"/>
    <x v="4067"/>
    <x v="1"/>
    <x v="280"/>
    <n v="222.75"/>
  </r>
  <r>
    <x v="15417"/>
    <x v="3453"/>
    <x v="1"/>
    <x v="280"/>
    <n v="222.75"/>
  </r>
  <r>
    <x v="15397"/>
    <x v="4066"/>
    <x v="2"/>
    <x v="280"/>
    <n v="224.77"/>
  </r>
  <r>
    <x v="15431"/>
    <x v="2910"/>
    <x v="1"/>
    <x v="280"/>
    <n v="225"/>
  </r>
  <r>
    <x v="15428"/>
    <x v="1727"/>
    <x v="1"/>
    <x v="280"/>
    <n v="225"/>
  </r>
  <r>
    <x v="15465"/>
    <x v="63"/>
    <x v="1"/>
    <x v="280"/>
    <n v="225"/>
  </r>
  <r>
    <x v="15428"/>
    <x v="1727"/>
    <x v="1"/>
    <x v="280"/>
    <n v="225"/>
  </r>
  <r>
    <x v="15461"/>
    <x v="3513"/>
    <x v="1"/>
    <x v="280"/>
    <n v="225"/>
  </r>
  <r>
    <x v="15412"/>
    <x v="3024"/>
    <x v="1"/>
    <x v="280"/>
    <n v="225"/>
  </r>
  <r>
    <x v="15391"/>
    <x v="1009"/>
    <x v="1"/>
    <x v="280"/>
    <n v="225"/>
  </r>
  <r>
    <x v="15419"/>
    <x v="4071"/>
    <x v="1"/>
    <x v="280"/>
    <n v="225"/>
  </r>
  <r>
    <x v="15412"/>
    <x v="3024"/>
    <x v="1"/>
    <x v="280"/>
    <n v="225"/>
  </r>
  <r>
    <x v="15417"/>
    <x v="3453"/>
    <x v="1"/>
    <x v="280"/>
    <n v="225"/>
  </r>
  <r>
    <x v="15465"/>
    <x v="63"/>
    <x v="1"/>
    <x v="280"/>
    <n v="225"/>
  </r>
  <r>
    <x v="15419"/>
    <x v="4071"/>
    <x v="1"/>
    <x v="280"/>
    <n v="225"/>
  </r>
  <r>
    <x v="15420"/>
    <x v="821"/>
    <x v="1"/>
    <x v="280"/>
    <n v="225"/>
  </r>
  <r>
    <x v="15431"/>
    <x v="2910"/>
    <x v="1"/>
    <x v="280"/>
    <n v="225"/>
  </r>
  <r>
    <x v="15433"/>
    <x v="66"/>
    <x v="1"/>
    <x v="280"/>
    <n v="225"/>
  </r>
  <r>
    <x v="15395"/>
    <x v="1353"/>
    <x v="2"/>
    <x v="280"/>
    <n v="226.2"/>
  </r>
  <r>
    <x v="15445"/>
    <x v="4074"/>
    <x v="2"/>
    <x v="280"/>
    <n v="235.42"/>
  </r>
  <r>
    <x v="15445"/>
    <x v="4074"/>
    <x v="2"/>
    <x v="280"/>
    <n v="235.42"/>
  </r>
  <r>
    <x v="15398"/>
    <x v="14"/>
    <x v="2"/>
    <x v="280"/>
    <n v="240.7"/>
  </r>
  <r>
    <x v="15398"/>
    <x v="14"/>
    <x v="2"/>
    <x v="280"/>
    <n v="240.7"/>
  </r>
  <r>
    <x v="15398"/>
    <x v="14"/>
    <x v="2"/>
    <x v="280"/>
    <n v="240.7"/>
  </r>
  <r>
    <x v="15393"/>
    <x v="370"/>
    <x v="2"/>
    <x v="280"/>
    <n v="241.28"/>
  </r>
  <r>
    <x v="15395"/>
    <x v="1353"/>
    <x v="2"/>
    <x v="280"/>
    <n v="247.5"/>
  </r>
  <r>
    <x v="15430"/>
    <x v="3316"/>
    <x v="2"/>
    <x v="280"/>
    <n v="247.5"/>
  </r>
  <r>
    <x v="15433"/>
    <x v="66"/>
    <x v="1"/>
    <x v="280"/>
    <n v="247.5"/>
  </r>
  <r>
    <x v="15455"/>
    <x v="377"/>
    <x v="2"/>
    <x v="280"/>
    <n v="247.5"/>
  </r>
  <r>
    <x v="15428"/>
    <x v="1727"/>
    <x v="2"/>
    <x v="280"/>
    <n v="247.5"/>
  </r>
  <r>
    <x v="15404"/>
    <x v="4068"/>
    <x v="2"/>
    <x v="280"/>
    <n v="247.5"/>
  </r>
  <r>
    <x v="15467"/>
    <x v="4000"/>
    <x v="2"/>
    <x v="280"/>
    <n v="247.5"/>
  </r>
  <r>
    <x v="15392"/>
    <x v="846"/>
    <x v="2"/>
    <x v="280"/>
    <n v="247.5"/>
  </r>
  <r>
    <x v="15430"/>
    <x v="3316"/>
    <x v="2"/>
    <x v="280"/>
    <n v="247.5"/>
  </r>
  <r>
    <x v="15433"/>
    <x v="66"/>
    <x v="1"/>
    <x v="280"/>
    <n v="247.5"/>
  </r>
  <r>
    <x v="15395"/>
    <x v="1353"/>
    <x v="2"/>
    <x v="280"/>
    <n v="247.5"/>
  </r>
  <r>
    <x v="15428"/>
    <x v="1727"/>
    <x v="2"/>
    <x v="280"/>
    <n v="247.5"/>
  </r>
  <r>
    <x v="15412"/>
    <x v="3024"/>
    <x v="2"/>
    <x v="280"/>
    <n v="248.75"/>
  </r>
  <r>
    <x v="15409"/>
    <x v="1072"/>
    <x v="2"/>
    <x v="280"/>
    <n v="248.75"/>
  </r>
  <r>
    <x v="15409"/>
    <x v="1072"/>
    <x v="2"/>
    <x v="280"/>
    <n v="248.75"/>
  </r>
  <r>
    <x v="15420"/>
    <x v="821"/>
    <x v="2"/>
    <x v="280"/>
    <n v="248.75"/>
  </r>
  <r>
    <x v="15420"/>
    <x v="821"/>
    <x v="2"/>
    <x v="280"/>
    <n v="248.75"/>
  </r>
  <r>
    <x v="15409"/>
    <x v="1072"/>
    <x v="2"/>
    <x v="280"/>
    <n v="248.75"/>
  </r>
  <r>
    <x v="15412"/>
    <x v="3024"/>
    <x v="2"/>
    <x v="280"/>
    <n v="248.75"/>
  </r>
  <r>
    <x v="15400"/>
    <x v="299"/>
    <x v="2"/>
    <x v="280"/>
    <n v="248.75"/>
  </r>
  <r>
    <x v="15409"/>
    <x v="1072"/>
    <x v="2"/>
    <x v="280"/>
    <n v="248.75"/>
  </r>
  <r>
    <x v="15420"/>
    <x v="821"/>
    <x v="2"/>
    <x v="280"/>
    <n v="248.75"/>
  </r>
  <r>
    <x v="15428"/>
    <x v="1727"/>
    <x v="2"/>
    <x v="280"/>
    <n v="248.75"/>
  </r>
  <r>
    <x v="15420"/>
    <x v="821"/>
    <x v="2"/>
    <x v="280"/>
    <n v="258.7"/>
  </r>
  <r>
    <x v="15445"/>
    <x v="4074"/>
    <x v="2"/>
    <x v="280"/>
    <n v="259.35000000000002"/>
  </r>
  <r>
    <x v="15404"/>
    <x v="4068"/>
    <x v="2"/>
    <x v="280"/>
    <n v="260"/>
  </r>
  <r>
    <x v="15404"/>
    <x v="4068"/>
    <x v="2"/>
    <x v="280"/>
    <n v="260"/>
  </r>
  <r>
    <x v="15422"/>
    <x v="1341"/>
    <x v="2"/>
    <x v="280"/>
    <n v="260.7"/>
  </r>
  <r>
    <x v="15422"/>
    <x v="1341"/>
    <x v="2"/>
    <x v="280"/>
    <n v="260.7"/>
  </r>
  <r>
    <x v="15435"/>
    <x v="930"/>
    <x v="1"/>
    <x v="280"/>
    <n v="265.5"/>
  </r>
  <r>
    <x v="15450"/>
    <x v="1718"/>
    <x v="1"/>
    <x v="280"/>
    <n v="265.5"/>
  </r>
  <r>
    <x v="15458"/>
    <x v="252"/>
    <x v="2"/>
    <x v="280"/>
    <n v="272.25"/>
  </r>
  <r>
    <x v="15400"/>
    <x v="299"/>
    <x v="1"/>
    <x v="280"/>
    <n v="280.5"/>
  </r>
  <r>
    <x v="15450"/>
    <x v="1718"/>
    <x v="2"/>
    <x v="280"/>
    <n v="286.11"/>
  </r>
  <r>
    <x v="15450"/>
    <x v="1718"/>
    <x v="2"/>
    <x v="280"/>
    <n v="286.11"/>
  </r>
  <r>
    <x v="15450"/>
    <x v="1718"/>
    <x v="2"/>
    <x v="280"/>
    <n v="286.11"/>
  </r>
  <r>
    <x v="15398"/>
    <x v="14"/>
    <x v="2"/>
    <x v="280"/>
    <n v="286.56"/>
  </r>
  <r>
    <x v="15433"/>
    <x v="66"/>
    <x v="2"/>
    <x v="280"/>
    <n v="292.05"/>
  </r>
  <r>
    <x v="15392"/>
    <x v="846"/>
    <x v="2"/>
    <x v="280"/>
    <n v="292.05"/>
  </r>
  <r>
    <x v="15455"/>
    <x v="377"/>
    <x v="1"/>
    <x v="280"/>
    <n v="297"/>
  </r>
  <r>
    <x v="15457"/>
    <x v="204"/>
    <x v="2"/>
    <x v="280"/>
    <n v="297.5"/>
  </r>
  <r>
    <x v="15448"/>
    <x v="1115"/>
    <x v="2"/>
    <x v="280"/>
    <n v="312.5"/>
  </r>
  <r>
    <x v="15448"/>
    <x v="1115"/>
    <x v="2"/>
    <x v="280"/>
    <n v="312.5"/>
  </r>
  <r>
    <x v="15448"/>
    <x v="1115"/>
    <x v="2"/>
    <x v="280"/>
    <n v="312.5"/>
  </r>
  <r>
    <x v="15448"/>
    <x v="1115"/>
    <x v="2"/>
    <x v="280"/>
    <n v="312.5"/>
  </r>
  <r>
    <x v="15468"/>
    <x v="2913"/>
    <x v="3"/>
    <x v="280"/>
    <n v="314.82"/>
  </r>
  <r>
    <x v="15434"/>
    <x v="2891"/>
    <x v="2"/>
    <x v="280"/>
    <n v="320"/>
  </r>
  <r>
    <x v="15417"/>
    <x v="3453"/>
    <x v="2"/>
    <x v="280"/>
    <n v="326.7"/>
  </r>
  <r>
    <x v="15395"/>
    <x v="1353"/>
    <x v="2"/>
    <x v="280"/>
    <n v="328.35"/>
  </r>
  <r>
    <x v="15395"/>
    <x v="1353"/>
    <x v="2"/>
    <x v="280"/>
    <n v="328.35"/>
  </r>
  <r>
    <x v="15395"/>
    <x v="1353"/>
    <x v="2"/>
    <x v="280"/>
    <n v="328.35"/>
  </r>
  <r>
    <x v="15450"/>
    <x v="1718"/>
    <x v="2"/>
    <x v="280"/>
    <n v="328.35"/>
  </r>
  <r>
    <x v="15450"/>
    <x v="1718"/>
    <x v="2"/>
    <x v="280"/>
    <n v="328.35"/>
  </r>
  <r>
    <x v="15456"/>
    <x v="2763"/>
    <x v="5"/>
    <x v="280"/>
    <n v="343.68"/>
  </r>
  <r>
    <x v="15447"/>
    <x v="682"/>
    <x v="2"/>
    <x v="280"/>
    <n v="345.28"/>
  </r>
  <r>
    <x v="15447"/>
    <x v="682"/>
    <x v="2"/>
    <x v="280"/>
    <n v="345.28"/>
  </r>
  <r>
    <x v="15433"/>
    <x v="66"/>
    <x v="1"/>
    <x v="280"/>
    <n v="351"/>
  </r>
  <r>
    <x v="15433"/>
    <x v="66"/>
    <x v="1"/>
    <x v="280"/>
    <n v="351"/>
  </r>
  <r>
    <x v="15408"/>
    <x v="4069"/>
    <x v="2"/>
    <x v="280"/>
    <n v="356.21"/>
  </r>
  <r>
    <x v="15463"/>
    <x v="1489"/>
    <x v="5"/>
    <x v="280"/>
    <n v="360"/>
  </r>
  <r>
    <x v="15385"/>
    <x v="4064"/>
    <x v="2"/>
    <x v="280"/>
    <n v="371.25"/>
  </r>
  <r>
    <x v="15385"/>
    <x v="4064"/>
    <x v="2"/>
    <x v="280"/>
    <n v="371.25"/>
  </r>
  <r>
    <x v="15385"/>
    <x v="4064"/>
    <x v="2"/>
    <x v="280"/>
    <n v="371.25"/>
  </r>
  <r>
    <x v="15450"/>
    <x v="1718"/>
    <x v="1"/>
    <x v="280"/>
    <n v="374.4"/>
  </r>
  <r>
    <x v="15450"/>
    <x v="1718"/>
    <x v="1"/>
    <x v="280"/>
    <n v="374.4"/>
  </r>
  <r>
    <x v="15450"/>
    <x v="1718"/>
    <x v="1"/>
    <x v="280"/>
    <n v="374.4"/>
  </r>
  <r>
    <x v="15433"/>
    <x v="66"/>
    <x v="2"/>
    <x v="280"/>
    <n v="379.95"/>
  </r>
  <r>
    <x v="15433"/>
    <x v="66"/>
    <x v="2"/>
    <x v="280"/>
    <n v="379.95"/>
  </r>
  <r>
    <x v="15391"/>
    <x v="1009"/>
    <x v="2"/>
    <x v="280"/>
    <n v="384.37"/>
  </r>
  <r>
    <x v="15391"/>
    <x v="1009"/>
    <x v="2"/>
    <x v="280"/>
    <n v="384.37"/>
  </r>
  <r>
    <x v="15433"/>
    <x v="66"/>
    <x v="2"/>
    <x v="280"/>
    <n v="391.05"/>
  </r>
  <r>
    <x v="15420"/>
    <x v="821"/>
    <x v="1"/>
    <x v="280"/>
    <n v="396"/>
  </r>
  <r>
    <x v="15412"/>
    <x v="3024"/>
    <x v="1"/>
    <x v="280"/>
    <n v="396"/>
  </r>
  <r>
    <x v="15427"/>
    <x v="66"/>
    <x v="2"/>
    <x v="280"/>
    <n v="400"/>
  </r>
  <r>
    <x v="15433"/>
    <x v="66"/>
    <x v="1"/>
    <x v="280"/>
    <n v="405"/>
  </r>
  <r>
    <x v="15446"/>
    <x v="3744"/>
    <x v="2"/>
    <x v="280"/>
    <n v="407.95"/>
  </r>
  <r>
    <x v="15446"/>
    <x v="3744"/>
    <x v="2"/>
    <x v="280"/>
    <n v="407.95"/>
  </r>
  <r>
    <x v="15446"/>
    <x v="3744"/>
    <x v="2"/>
    <x v="280"/>
    <n v="407.95"/>
  </r>
  <r>
    <x v="15435"/>
    <x v="930"/>
    <x v="2"/>
    <x v="280"/>
    <n v="410.85"/>
  </r>
  <r>
    <x v="15392"/>
    <x v="846"/>
    <x v="2"/>
    <x v="280"/>
    <n v="415"/>
  </r>
  <r>
    <x v="15433"/>
    <x v="66"/>
    <x v="2"/>
    <x v="280"/>
    <n v="420.75"/>
  </r>
  <r>
    <x v="15398"/>
    <x v="14"/>
    <x v="4"/>
    <x v="280"/>
    <n v="447.5"/>
  </r>
  <r>
    <x v="15469"/>
    <x v="2688"/>
    <x v="2"/>
    <x v="280"/>
    <n v="450"/>
  </r>
  <r>
    <x v="15452"/>
    <x v="219"/>
    <x v="2"/>
    <x v="280"/>
    <n v="450"/>
  </r>
  <r>
    <x v="15452"/>
    <x v="219"/>
    <x v="2"/>
    <x v="280"/>
    <n v="450"/>
  </r>
  <r>
    <x v="15456"/>
    <x v="2763"/>
    <x v="2"/>
    <x v="280"/>
    <n v="490.05"/>
  </r>
  <r>
    <x v="15458"/>
    <x v="252"/>
    <x v="2"/>
    <x v="280"/>
    <n v="490.05"/>
  </r>
  <r>
    <x v="15456"/>
    <x v="2763"/>
    <x v="2"/>
    <x v="280"/>
    <n v="490.05"/>
  </r>
  <r>
    <x v="15428"/>
    <x v="1727"/>
    <x v="2"/>
    <x v="280"/>
    <n v="497.5"/>
  </r>
  <r>
    <x v="15428"/>
    <x v="1727"/>
    <x v="2"/>
    <x v="280"/>
    <n v="497.5"/>
  </r>
  <r>
    <x v="15396"/>
    <x v="4065"/>
    <x v="2"/>
    <x v="280"/>
    <n v="524.70000000000005"/>
  </r>
  <r>
    <x v="15450"/>
    <x v="1718"/>
    <x v="2"/>
    <x v="280"/>
    <n v="551.95000000000005"/>
  </r>
  <r>
    <x v="15433"/>
    <x v="66"/>
    <x v="2"/>
    <x v="280"/>
    <n v="558.75"/>
  </r>
  <r>
    <x v="15433"/>
    <x v="66"/>
    <x v="2"/>
    <x v="280"/>
    <n v="558.75"/>
  </r>
  <r>
    <x v="15433"/>
    <x v="66"/>
    <x v="2"/>
    <x v="280"/>
    <n v="558.75"/>
  </r>
  <r>
    <x v="15470"/>
    <x v="1426"/>
    <x v="1"/>
    <x v="280"/>
    <n v="572.4"/>
  </r>
  <r>
    <x v="15470"/>
    <x v="1426"/>
    <x v="1"/>
    <x v="280"/>
    <n v="572.4"/>
  </r>
  <r>
    <x v="15433"/>
    <x v="66"/>
    <x v="2"/>
    <x v="280"/>
    <n v="575.11"/>
  </r>
  <r>
    <x v="15433"/>
    <x v="66"/>
    <x v="2"/>
    <x v="280"/>
    <n v="575.11"/>
  </r>
  <r>
    <x v="15398"/>
    <x v="14"/>
    <x v="2"/>
    <x v="280"/>
    <n v="587.64"/>
  </r>
  <r>
    <x v="15398"/>
    <x v="14"/>
    <x v="2"/>
    <x v="280"/>
    <n v="587.64"/>
  </r>
  <r>
    <x v="15398"/>
    <x v="14"/>
    <x v="2"/>
    <x v="280"/>
    <n v="587.64"/>
  </r>
  <r>
    <x v="15470"/>
    <x v="1426"/>
    <x v="1"/>
    <x v="280"/>
    <n v="612"/>
  </r>
  <r>
    <x v="15470"/>
    <x v="1426"/>
    <x v="1"/>
    <x v="280"/>
    <n v="612"/>
  </r>
  <r>
    <x v="15433"/>
    <x v="66"/>
    <x v="2"/>
    <x v="280"/>
    <n v="633.25"/>
  </r>
  <r>
    <x v="15455"/>
    <x v="377"/>
    <x v="2"/>
    <x v="280"/>
    <n v="654.71"/>
  </r>
  <r>
    <x v="15470"/>
    <x v="1426"/>
    <x v="2"/>
    <x v="280"/>
    <n v="656.7"/>
  </r>
  <r>
    <x v="15470"/>
    <x v="1426"/>
    <x v="2"/>
    <x v="280"/>
    <n v="656.7"/>
  </r>
  <r>
    <x v="15404"/>
    <x v="4068"/>
    <x v="1"/>
    <x v="280"/>
    <n v="675"/>
  </r>
  <r>
    <x v="15404"/>
    <x v="4068"/>
    <x v="1"/>
    <x v="280"/>
    <n v="675"/>
  </r>
  <r>
    <x v="15441"/>
    <x v="3172"/>
    <x v="2"/>
    <x v="280"/>
    <n v="680"/>
  </r>
  <r>
    <x v="15458"/>
    <x v="252"/>
    <x v="2"/>
    <x v="280"/>
    <n v="746.25"/>
  </r>
  <r>
    <x v="15458"/>
    <x v="252"/>
    <x v="2"/>
    <x v="280"/>
    <n v="746.25"/>
  </r>
  <r>
    <x v="15398"/>
    <x v="14"/>
    <x v="2"/>
    <x v="280"/>
    <n v="757.35"/>
  </r>
  <r>
    <x v="15398"/>
    <x v="14"/>
    <x v="1"/>
    <x v="280"/>
    <n v="765"/>
  </r>
  <r>
    <x v="15398"/>
    <x v="14"/>
    <x v="1"/>
    <x v="280"/>
    <n v="765"/>
  </r>
  <r>
    <x v="15398"/>
    <x v="14"/>
    <x v="2"/>
    <x v="280"/>
    <n v="791.35"/>
  </r>
  <r>
    <x v="15398"/>
    <x v="14"/>
    <x v="2"/>
    <x v="280"/>
    <n v="791.35"/>
  </r>
  <r>
    <x v="15398"/>
    <x v="14"/>
    <x v="2"/>
    <x v="280"/>
    <n v="791.35"/>
  </r>
  <r>
    <x v="15444"/>
    <x v="3176"/>
    <x v="1"/>
    <x v="280"/>
    <n v="804.6"/>
  </r>
  <r>
    <x v="15444"/>
    <x v="3176"/>
    <x v="1"/>
    <x v="280"/>
    <n v="804.6"/>
  </r>
  <r>
    <x v="15444"/>
    <x v="3176"/>
    <x v="1"/>
    <x v="280"/>
    <n v="804.6"/>
  </r>
  <r>
    <x v="15463"/>
    <x v="1489"/>
    <x v="2"/>
    <x v="280"/>
    <n v="845.75"/>
  </r>
  <r>
    <x v="15413"/>
    <x v="1185"/>
    <x v="2"/>
    <x v="280"/>
    <n v="845.75"/>
  </r>
  <r>
    <x v="15452"/>
    <x v="219"/>
    <x v="2"/>
    <x v="280"/>
    <n v="886.55"/>
  </r>
  <r>
    <x v="15459"/>
    <x v="22"/>
    <x v="2"/>
    <x v="280"/>
    <n v="955"/>
  </r>
  <r>
    <x v="15433"/>
    <x v="66"/>
    <x v="2"/>
    <x v="280"/>
    <n v="985.05"/>
  </r>
  <r>
    <x v="15433"/>
    <x v="66"/>
    <x v="2"/>
    <x v="280"/>
    <n v="985.05"/>
  </r>
  <r>
    <x v="15471"/>
    <x v="341"/>
    <x v="1"/>
    <x v="280"/>
    <n v="1087.5"/>
  </r>
  <r>
    <x v="15471"/>
    <x v="341"/>
    <x v="1"/>
    <x v="280"/>
    <n v="1087.5"/>
  </r>
  <r>
    <x v="15471"/>
    <x v="341"/>
    <x v="1"/>
    <x v="280"/>
    <n v="1087.5"/>
  </r>
  <r>
    <x v="15471"/>
    <x v="341"/>
    <x v="1"/>
    <x v="280"/>
    <n v="1087.5"/>
  </r>
  <r>
    <x v="15471"/>
    <x v="341"/>
    <x v="1"/>
    <x v="280"/>
    <n v="1087.5"/>
  </r>
  <r>
    <x v="15470"/>
    <x v="1426"/>
    <x v="2"/>
    <x v="280"/>
    <n v="1146.24"/>
  </r>
  <r>
    <x v="15470"/>
    <x v="1426"/>
    <x v="2"/>
    <x v="280"/>
    <n v="1146.24"/>
  </r>
  <r>
    <x v="15435"/>
    <x v="930"/>
    <x v="2"/>
    <x v="280"/>
    <n v="1188"/>
  </r>
  <r>
    <x v="15398"/>
    <x v="14"/>
    <x v="2"/>
    <x v="280"/>
    <n v="1202.05"/>
  </r>
  <r>
    <x v="15463"/>
    <x v="1489"/>
    <x v="1"/>
    <x v="280"/>
    <n v="1332"/>
  </r>
  <r>
    <x v="15463"/>
    <x v="1489"/>
    <x v="1"/>
    <x v="280"/>
    <n v="1332"/>
  </r>
  <r>
    <x v="15398"/>
    <x v="14"/>
    <x v="2"/>
    <x v="280"/>
    <n v="1483.91"/>
  </r>
  <r>
    <x v="15398"/>
    <x v="14"/>
    <x v="2"/>
    <x v="280"/>
    <n v="1483.91"/>
  </r>
  <r>
    <x v="15398"/>
    <x v="14"/>
    <x v="2"/>
    <x v="280"/>
    <n v="1483.91"/>
  </r>
  <r>
    <x v="15398"/>
    <x v="14"/>
    <x v="2"/>
    <x v="280"/>
    <n v="1483.91"/>
  </r>
  <r>
    <x v="15398"/>
    <x v="14"/>
    <x v="2"/>
    <x v="280"/>
    <n v="1483.91"/>
  </r>
  <r>
    <x v="15398"/>
    <x v="14"/>
    <x v="2"/>
    <x v="280"/>
    <n v="1483.91"/>
  </r>
  <r>
    <x v="15463"/>
    <x v="1489"/>
    <x v="2"/>
    <x v="280"/>
    <n v="1492.5"/>
  </r>
  <r>
    <x v="15463"/>
    <x v="1489"/>
    <x v="2"/>
    <x v="280"/>
    <n v="1492.5"/>
  </r>
  <r>
    <x v="15398"/>
    <x v="14"/>
    <x v="2"/>
    <x v="280"/>
    <n v="1731.3"/>
  </r>
  <r>
    <x v="15398"/>
    <x v="14"/>
    <x v="2"/>
    <x v="280"/>
    <n v="1731.3"/>
  </r>
  <r>
    <x v="15398"/>
    <x v="14"/>
    <x v="2"/>
    <x v="280"/>
    <n v="1731.3"/>
  </r>
  <r>
    <x v="15472"/>
    <x v="4075"/>
    <x v="0"/>
    <x v="281"/>
    <n v="0.21"/>
  </r>
  <r>
    <x v="15472"/>
    <x v="4075"/>
    <x v="0"/>
    <x v="281"/>
    <n v="0.21"/>
  </r>
  <r>
    <x v="15472"/>
    <x v="4075"/>
    <x v="0"/>
    <x v="281"/>
    <n v="0.21"/>
  </r>
  <r>
    <x v="15473"/>
    <x v="3332"/>
    <x v="0"/>
    <x v="281"/>
    <n v="0.28999999999999998"/>
  </r>
  <r>
    <x v="15474"/>
    <x v="291"/>
    <x v="3"/>
    <x v="281"/>
    <n v="0.38"/>
  </r>
  <r>
    <x v="15474"/>
    <x v="291"/>
    <x v="3"/>
    <x v="281"/>
    <n v="0.38"/>
  </r>
  <r>
    <x v="15474"/>
    <x v="291"/>
    <x v="3"/>
    <x v="281"/>
    <n v="0.38"/>
  </r>
  <r>
    <x v="15475"/>
    <x v="412"/>
    <x v="0"/>
    <x v="281"/>
    <n v="0.38"/>
  </r>
  <r>
    <x v="15476"/>
    <x v="3674"/>
    <x v="0"/>
    <x v="281"/>
    <n v="0.39"/>
  </r>
  <r>
    <x v="15476"/>
    <x v="3674"/>
    <x v="0"/>
    <x v="281"/>
    <n v="0.39"/>
  </r>
  <r>
    <x v="15477"/>
    <x v="4076"/>
    <x v="0"/>
    <x v="281"/>
    <n v="0.39"/>
  </r>
  <r>
    <x v="15476"/>
    <x v="3674"/>
    <x v="0"/>
    <x v="281"/>
    <n v="0.39"/>
  </r>
  <r>
    <x v="15476"/>
    <x v="3674"/>
    <x v="0"/>
    <x v="281"/>
    <n v="0.39"/>
  </r>
  <r>
    <x v="15478"/>
    <x v="567"/>
    <x v="0"/>
    <x v="281"/>
    <n v="0.39"/>
  </r>
  <r>
    <x v="15476"/>
    <x v="3674"/>
    <x v="0"/>
    <x v="281"/>
    <n v="0.39"/>
  </r>
  <r>
    <x v="15476"/>
    <x v="3674"/>
    <x v="0"/>
    <x v="281"/>
    <n v="0.39"/>
  </r>
  <r>
    <x v="15477"/>
    <x v="4076"/>
    <x v="0"/>
    <x v="281"/>
    <n v="0.39"/>
  </r>
  <r>
    <x v="15479"/>
    <x v="615"/>
    <x v="0"/>
    <x v="281"/>
    <n v="0.39"/>
  </r>
  <r>
    <x v="15480"/>
    <x v="2209"/>
    <x v="0"/>
    <x v="281"/>
    <n v="0.39"/>
  </r>
  <r>
    <x v="15476"/>
    <x v="3674"/>
    <x v="0"/>
    <x v="281"/>
    <n v="0.39"/>
  </r>
  <r>
    <x v="15478"/>
    <x v="567"/>
    <x v="0"/>
    <x v="281"/>
    <n v="0.39"/>
  </r>
  <r>
    <x v="15478"/>
    <x v="567"/>
    <x v="0"/>
    <x v="281"/>
    <n v="0.39"/>
  </r>
  <r>
    <x v="15478"/>
    <x v="567"/>
    <x v="0"/>
    <x v="281"/>
    <n v="0.39"/>
  </r>
  <r>
    <x v="15476"/>
    <x v="3674"/>
    <x v="0"/>
    <x v="281"/>
    <n v="0.39"/>
  </r>
  <r>
    <x v="15476"/>
    <x v="3674"/>
    <x v="0"/>
    <x v="281"/>
    <n v="0.39"/>
  </r>
  <r>
    <x v="15477"/>
    <x v="4076"/>
    <x v="0"/>
    <x v="281"/>
    <n v="0.39"/>
  </r>
  <r>
    <x v="15476"/>
    <x v="3674"/>
    <x v="0"/>
    <x v="281"/>
    <n v="0.42"/>
  </r>
  <r>
    <x v="15474"/>
    <x v="291"/>
    <x v="0"/>
    <x v="281"/>
    <n v="0.42"/>
  </r>
  <r>
    <x v="15476"/>
    <x v="3674"/>
    <x v="0"/>
    <x v="281"/>
    <n v="0.42"/>
  </r>
  <r>
    <x v="15477"/>
    <x v="4076"/>
    <x v="0"/>
    <x v="281"/>
    <n v="0.42"/>
  </r>
  <r>
    <x v="15481"/>
    <x v="314"/>
    <x v="0"/>
    <x v="281"/>
    <n v="0.42"/>
  </r>
  <r>
    <x v="15481"/>
    <x v="314"/>
    <x v="0"/>
    <x v="281"/>
    <n v="0.42"/>
  </r>
  <r>
    <x v="15477"/>
    <x v="4076"/>
    <x v="0"/>
    <x v="281"/>
    <n v="0.42"/>
  </r>
  <r>
    <x v="15474"/>
    <x v="291"/>
    <x v="0"/>
    <x v="281"/>
    <n v="0.42"/>
  </r>
  <r>
    <x v="15476"/>
    <x v="3674"/>
    <x v="0"/>
    <x v="281"/>
    <n v="0.42"/>
  </r>
  <r>
    <x v="15482"/>
    <x v="3823"/>
    <x v="0"/>
    <x v="281"/>
    <n v="0.48"/>
  </r>
  <r>
    <x v="15482"/>
    <x v="3823"/>
    <x v="0"/>
    <x v="281"/>
    <n v="0.48"/>
  </r>
  <r>
    <x v="15483"/>
    <x v="15"/>
    <x v="0"/>
    <x v="281"/>
    <n v="0.55000000000000004"/>
  </r>
  <r>
    <x v="15484"/>
    <x v="1735"/>
    <x v="0"/>
    <x v="281"/>
    <n v="0.55000000000000004"/>
  </r>
  <r>
    <x v="15485"/>
    <x v="632"/>
    <x v="0"/>
    <x v="281"/>
    <n v="0.55000000000000004"/>
  </r>
  <r>
    <x v="15474"/>
    <x v="291"/>
    <x v="0"/>
    <x v="281"/>
    <n v="0.55000000000000004"/>
  </r>
  <r>
    <x v="15486"/>
    <x v="3412"/>
    <x v="0"/>
    <x v="281"/>
    <n v="0.56999999999999995"/>
  </r>
  <r>
    <x v="15486"/>
    <x v="3412"/>
    <x v="0"/>
    <x v="281"/>
    <n v="0.56999999999999995"/>
  </r>
  <r>
    <x v="15487"/>
    <x v="3493"/>
    <x v="0"/>
    <x v="281"/>
    <n v="0.59"/>
  </r>
  <r>
    <x v="15487"/>
    <x v="3493"/>
    <x v="0"/>
    <x v="281"/>
    <n v="0.59"/>
  </r>
  <r>
    <x v="15488"/>
    <x v="3746"/>
    <x v="0"/>
    <x v="281"/>
    <n v="0.65"/>
  </r>
  <r>
    <x v="15484"/>
    <x v="1735"/>
    <x v="4"/>
    <x v="281"/>
    <n v="0.65"/>
  </r>
  <r>
    <x v="15488"/>
    <x v="3746"/>
    <x v="0"/>
    <x v="281"/>
    <n v="0.65"/>
  </r>
  <r>
    <x v="15482"/>
    <x v="3823"/>
    <x v="0"/>
    <x v="281"/>
    <n v="0.72"/>
  </r>
  <r>
    <x v="15482"/>
    <x v="3823"/>
    <x v="0"/>
    <x v="281"/>
    <n v="0.72"/>
  </r>
  <r>
    <x v="15484"/>
    <x v="1735"/>
    <x v="0"/>
    <x v="281"/>
    <n v="0.76"/>
  </r>
  <r>
    <x v="15476"/>
    <x v="3674"/>
    <x v="1"/>
    <x v="281"/>
    <n v="0.78"/>
  </r>
  <r>
    <x v="15473"/>
    <x v="3332"/>
    <x v="0"/>
    <x v="281"/>
    <n v="0.78"/>
  </r>
  <r>
    <x v="15489"/>
    <x v="572"/>
    <x v="0"/>
    <x v="281"/>
    <n v="0.78"/>
  </r>
  <r>
    <x v="15475"/>
    <x v="412"/>
    <x v="0"/>
    <x v="281"/>
    <n v="0.78"/>
  </r>
  <r>
    <x v="15476"/>
    <x v="3674"/>
    <x v="1"/>
    <x v="281"/>
    <n v="0.78"/>
  </r>
  <r>
    <x v="15490"/>
    <x v="4077"/>
    <x v="0"/>
    <x v="281"/>
    <n v="0.78"/>
  </r>
  <r>
    <x v="15473"/>
    <x v="3332"/>
    <x v="0"/>
    <x v="281"/>
    <n v="0.78"/>
  </r>
  <r>
    <x v="15489"/>
    <x v="572"/>
    <x v="0"/>
    <x v="281"/>
    <n v="0.78"/>
  </r>
  <r>
    <x v="15491"/>
    <x v="3077"/>
    <x v="5"/>
    <x v="281"/>
    <n v="0.78"/>
  </r>
  <r>
    <x v="15473"/>
    <x v="3332"/>
    <x v="0"/>
    <x v="281"/>
    <n v="0.78"/>
  </r>
  <r>
    <x v="15492"/>
    <x v="667"/>
    <x v="1"/>
    <x v="281"/>
    <n v="0.78"/>
  </r>
  <r>
    <x v="15473"/>
    <x v="3332"/>
    <x v="0"/>
    <x v="281"/>
    <n v="0.78"/>
  </r>
  <r>
    <x v="15476"/>
    <x v="3674"/>
    <x v="0"/>
    <x v="281"/>
    <n v="0.78"/>
  </r>
  <r>
    <x v="15487"/>
    <x v="3493"/>
    <x v="5"/>
    <x v="281"/>
    <n v="0.78"/>
  </r>
  <r>
    <x v="15493"/>
    <x v="287"/>
    <x v="0"/>
    <x v="281"/>
    <n v="0.78"/>
  </r>
  <r>
    <x v="15473"/>
    <x v="3332"/>
    <x v="0"/>
    <x v="281"/>
    <n v="0.79"/>
  </r>
  <r>
    <x v="15483"/>
    <x v="15"/>
    <x v="0"/>
    <x v="281"/>
    <n v="0.83"/>
  </r>
  <r>
    <x v="15487"/>
    <x v="3493"/>
    <x v="0"/>
    <x v="281"/>
    <n v="0.83"/>
  </r>
  <r>
    <x v="15476"/>
    <x v="3674"/>
    <x v="0"/>
    <x v="281"/>
    <n v="0.83"/>
  </r>
  <r>
    <x v="15476"/>
    <x v="3674"/>
    <x v="0"/>
    <x v="281"/>
    <n v="0.83"/>
  </r>
  <r>
    <x v="15484"/>
    <x v="1735"/>
    <x v="0"/>
    <x v="281"/>
    <n v="0.83"/>
  </r>
  <r>
    <x v="15487"/>
    <x v="3493"/>
    <x v="0"/>
    <x v="281"/>
    <n v="0.83"/>
  </r>
  <r>
    <x v="15476"/>
    <x v="3674"/>
    <x v="0"/>
    <x v="281"/>
    <n v="0.83"/>
  </r>
  <r>
    <x v="15483"/>
    <x v="15"/>
    <x v="0"/>
    <x v="281"/>
    <n v="0.83"/>
  </r>
  <r>
    <x v="15484"/>
    <x v="1735"/>
    <x v="0"/>
    <x v="281"/>
    <n v="0.83"/>
  </r>
  <r>
    <x v="15476"/>
    <x v="3674"/>
    <x v="1"/>
    <x v="281"/>
    <n v="0.84"/>
  </r>
  <r>
    <x v="15474"/>
    <x v="291"/>
    <x v="3"/>
    <x v="281"/>
    <n v="0.84"/>
  </r>
  <r>
    <x v="15483"/>
    <x v="15"/>
    <x v="1"/>
    <x v="281"/>
    <n v="0.84"/>
  </r>
  <r>
    <x v="15477"/>
    <x v="4076"/>
    <x v="0"/>
    <x v="281"/>
    <n v="0.84"/>
  </r>
  <r>
    <x v="15485"/>
    <x v="632"/>
    <x v="0"/>
    <x v="281"/>
    <n v="0.84"/>
  </r>
  <r>
    <x v="15475"/>
    <x v="412"/>
    <x v="1"/>
    <x v="281"/>
    <n v="0.84"/>
  </r>
  <r>
    <x v="15476"/>
    <x v="3674"/>
    <x v="0"/>
    <x v="281"/>
    <n v="0.84"/>
  </r>
  <r>
    <x v="15476"/>
    <x v="3674"/>
    <x v="1"/>
    <x v="281"/>
    <n v="0.84"/>
  </r>
  <r>
    <x v="15494"/>
    <x v="17"/>
    <x v="5"/>
    <x v="281"/>
    <n v="0.84"/>
  </r>
  <r>
    <x v="15483"/>
    <x v="15"/>
    <x v="1"/>
    <x v="281"/>
    <n v="0.84"/>
  </r>
  <r>
    <x v="15478"/>
    <x v="567"/>
    <x v="5"/>
    <x v="281"/>
    <n v="0.84"/>
  </r>
  <r>
    <x v="15476"/>
    <x v="3674"/>
    <x v="0"/>
    <x v="281"/>
    <n v="0.84"/>
  </r>
  <r>
    <x v="15495"/>
    <x v="295"/>
    <x v="0"/>
    <x v="281"/>
    <n v="0.84"/>
  </r>
  <r>
    <x v="15494"/>
    <x v="17"/>
    <x v="0"/>
    <x v="281"/>
    <n v="0.85"/>
  </r>
  <r>
    <x v="15494"/>
    <x v="17"/>
    <x v="0"/>
    <x v="281"/>
    <n v="0.85"/>
  </r>
  <r>
    <x v="15472"/>
    <x v="4075"/>
    <x v="0"/>
    <x v="281"/>
    <n v="0.85"/>
  </r>
  <r>
    <x v="15496"/>
    <x v="4078"/>
    <x v="0"/>
    <x v="281"/>
    <n v="0.85"/>
  </r>
  <r>
    <x v="15484"/>
    <x v="1735"/>
    <x v="0"/>
    <x v="281"/>
    <n v="0.85"/>
  </r>
  <r>
    <x v="15484"/>
    <x v="1735"/>
    <x v="0"/>
    <x v="281"/>
    <n v="0.85"/>
  </r>
  <r>
    <x v="15484"/>
    <x v="1735"/>
    <x v="0"/>
    <x v="281"/>
    <n v="0.85"/>
  </r>
  <r>
    <x v="15494"/>
    <x v="17"/>
    <x v="0"/>
    <x v="281"/>
    <n v="0.85"/>
  </r>
  <r>
    <x v="15496"/>
    <x v="4078"/>
    <x v="0"/>
    <x v="281"/>
    <n v="0.95"/>
  </r>
  <r>
    <x v="15482"/>
    <x v="3823"/>
    <x v="0"/>
    <x v="281"/>
    <n v="0.95"/>
  </r>
  <r>
    <x v="15482"/>
    <x v="3823"/>
    <x v="1"/>
    <x v="281"/>
    <n v="1.05"/>
  </r>
  <r>
    <x v="15482"/>
    <x v="3823"/>
    <x v="1"/>
    <x v="281"/>
    <n v="1.05"/>
  </r>
  <r>
    <x v="15482"/>
    <x v="3823"/>
    <x v="1"/>
    <x v="281"/>
    <n v="1.05"/>
  </r>
  <r>
    <x v="15477"/>
    <x v="4076"/>
    <x v="0"/>
    <x v="281"/>
    <n v="1.1000000000000001"/>
  </r>
  <r>
    <x v="15483"/>
    <x v="15"/>
    <x v="1"/>
    <x v="281"/>
    <n v="1.1000000000000001"/>
  </r>
  <r>
    <x v="15477"/>
    <x v="4076"/>
    <x v="0"/>
    <x v="281"/>
    <n v="1.1000000000000001"/>
  </r>
  <r>
    <x v="15483"/>
    <x v="15"/>
    <x v="3"/>
    <x v="281"/>
    <n v="1.1000000000000001"/>
  </r>
  <r>
    <x v="15492"/>
    <x v="667"/>
    <x v="0"/>
    <x v="281"/>
    <n v="1.1000000000000001"/>
  </r>
  <r>
    <x v="15492"/>
    <x v="667"/>
    <x v="0"/>
    <x v="281"/>
    <n v="1.1000000000000001"/>
  </r>
  <r>
    <x v="15477"/>
    <x v="4076"/>
    <x v="0"/>
    <x v="281"/>
    <n v="1.1000000000000001"/>
  </r>
  <r>
    <x v="15483"/>
    <x v="15"/>
    <x v="3"/>
    <x v="281"/>
    <n v="1.1000000000000001"/>
  </r>
  <r>
    <x v="15497"/>
    <x v="2549"/>
    <x v="0"/>
    <x v="281"/>
    <n v="1.17"/>
  </r>
  <r>
    <x v="15491"/>
    <x v="3077"/>
    <x v="0"/>
    <x v="281"/>
    <n v="1.17"/>
  </r>
  <r>
    <x v="15498"/>
    <x v="3580"/>
    <x v="0"/>
    <x v="281"/>
    <n v="1.17"/>
  </r>
  <r>
    <x v="15499"/>
    <x v="426"/>
    <x v="0"/>
    <x v="281"/>
    <n v="1.17"/>
  </r>
  <r>
    <x v="15498"/>
    <x v="3580"/>
    <x v="0"/>
    <x v="281"/>
    <n v="1.17"/>
  </r>
  <r>
    <x v="15491"/>
    <x v="3077"/>
    <x v="0"/>
    <x v="281"/>
    <n v="1.17"/>
  </r>
  <r>
    <x v="15493"/>
    <x v="287"/>
    <x v="4"/>
    <x v="281"/>
    <n v="1.17"/>
  </r>
  <r>
    <x v="15500"/>
    <x v="261"/>
    <x v="0"/>
    <x v="281"/>
    <n v="1.25"/>
  </r>
  <r>
    <x v="15501"/>
    <x v="1053"/>
    <x v="0"/>
    <x v="281"/>
    <n v="1.25"/>
  </r>
  <r>
    <x v="15483"/>
    <x v="15"/>
    <x v="0"/>
    <x v="281"/>
    <n v="1.25"/>
  </r>
  <r>
    <x v="15474"/>
    <x v="291"/>
    <x v="0"/>
    <x v="281"/>
    <n v="1.25"/>
  </r>
  <r>
    <x v="15487"/>
    <x v="3493"/>
    <x v="0"/>
    <x v="281"/>
    <n v="1.25"/>
  </r>
  <r>
    <x v="15477"/>
    <x v="4076"/>
    <x v="0"/>
    <x v="281"/>
    <n v="1.25"/>
  </r>
  <r>
    <x v="15475"/>
    <x v="412"/>
    <x v="0"/>
    <x v="281"/>
    <n v="1.25"/>
  </r>
  <r>
    <x v="15491"/>
    <x v="3077"/>
    <x v="0"/>
    <x v="281"/>
    <n v="1.25"/>
  </r>
  <r>
    <x v="15476"/>
    <x v="3674"/>
    <x v="0"/>
    <x v="281"/>
    <n v="1.25"/>
  </r>
  <r>
    <x v="15501"/>
    <x v="1053"/>
    <x v="0"/>
    <x v="281"/>
    <n v="1.25"/>
  </r>
  <r>
    <x v="15483"/>
    <x v="15"/>
    <x v="4"/>
    <x v="281"/>
    <n v="1.25"/>
  </r>
  <r>
    <x v="15484"/>
    <x v="1735"/>
    <x v="0"/>
    <x v="281"/>
    <n v="1.25"/>
  </r>
  <r>
    <x v="15497"/>
    <x v="2549"/>
    <x v="0"/>
    <x v="281"/>
    <n v="1.25"/>
  </r>
  <r>
    <x v="15482"/>
    <x v="3823"/>
    <x v="0"/>
    <x v="281"/>
    <n v="1.25"/>
  </r>
  <r>
    <x v="15497"/>
    <x v="2549"/>
    <x v="0"/>
    <x v="281"/>
    <n v="1.25"/>
  </r>
  <r>
    <x v="15484"/>
    <x v="1735"/>
    <x v="0"/>
    <x v="281"/>
    <n v="1.25"/>
  </r>
  <r>
    <x v="15483"/>
    <x v="15"/>
    <x v="0"/>
    <x v="281"/>
    <n v="1.25"/>
  </r>
  <r>
    <x v="15484"/>
    <x v="1735"/>
    <x v="0"/>
    <x v="281"/>
    <n v="1.25"/>
  </r>
  <r>
    <x v="15477"/>
    <x v="4076"/>
    <x v="0"/>
    <x v="281"/>
    <n v="1.25"/>
  </r>
  <r>
    <x v="15474"/>
    <x v="291"/>
    <x v="0"/>
    <x v="281"/>
    <n v="1.26"/>
  </r>
  <r>
    <x v="15473"/>
    <x v="3332"/>
    <x v="1"/>
    <x v="281"/>
    <n v="1.3"/>
  </r>
  <r>
    <x v="15492"/>
    <x v="667"/>
    <x v="0"/>
    <x v="281"/>
    <n v="1.3"/>
  </r>
  <r>
    <x v="15473"/>
    <x v="3332"/>
    <x v="0"/>
    <x v="281"/>
    <n v="1.3"/>
  </r>
  <r>
    <x v="15473"/>
    <x v="3332"/>
    <x v="0"/>
    <x v="281"/>
    <n v="1.3"/>
  </r>
  <r>
    <x v="15473"/>
    <x v="3332"/>
    <x v="0"/>
    <x v="281"/>
    <n v="1.3"/>
  </r>
  <r>
    <x v="15474"/>
    <x v="291"/>
    <x v="0"/>
    <x v="281"/>
    <n v="1.45"/>
  </r>
  <r>
    <x v="15502"/>
    <x v="3674"/>
    <x v="0"/>
    <x v="281"/>
    <n v="1.45"/>
  </r>
  <r>
    <x v="15484"/>
    <x v="1735"/>
    <x v="0"/>
    <x v="281"/>
    <n v="1.45"/>
  </r>
  <r>
    <x v="15484"/>
    <x v="1735"/>
    <x v="0"/>
    <x v="281"/>
    <n v="1.45"/>
  </r>
  <r>
    <x v="15501"/>
    <x v="1053"/>
    <x v="4"/>
    <x v="281"/>
    <n v="1.45"/>
  </r>
  <r>
    <x v="15491"/>
    <x v="3077"/>
    <x v="1"/>
    <x v="281"/>
    <n v="1.45"/>
  </r>
  <r>
    <x v="15474"/>
    <x v="291"/>
    <x v="0"/>
    <x v="281"/>
    <n v="1.45"/>
  </r>
  <r>
    <x v="15503"/>
    <x v="3839"/>
    <x v="0"/>
    <x v="281"/>
    <n v="1.52"/>
  </r>
  <r>
    <x v="15475"/>
    <x v="412"/>
    <x v="2"/>
    <x v="281"/>
    <n v="1.52"/>
  </r>
  <r>
    <x v="15475"/>
    <x v="412"/>
    <x v="2"/>
    <x v="281"/>
    <n v="1.52"/>
  </r>
  <r>
    <x v="15503"/>
    <x v="3839"/>
    <x v="0"/>
    <x v="281"/>
    <n v="1.52"/>
  </r>
  <r>
    <x v="15503"/>
    <x v="3839"/>
    <x v="0"/>
    <x v="281"/>
    <n v="1.52"/>
  </r>
  <r>
    <x v="15475"/>
    <x v="412"/>
    <x v="2"/>
    <x v="281"/>
    <n v="1.52"/>
  </r>
  <r>
    <x v="15473"/>
    <x v="3332"/>
    <x v="3"/>
    <x v="281"/>
    <n v="1.56"/>
  </r>
  <r>
    <x v="15473"/>
    <x v="3332"/>
    <x v="5"/>
    <x v="281"/>
    <n v="1.58"/>
  </r>
  <r>
    <x v="15473"/>
    <x v="3332"/>
    <x v="5"/>
    <x v="281"/>
    <n v="1.58"/>
  </r>
  <r>
    <x v="15504"/>
    <x v="3739"/>
    <x v="0"/>
    <x v="281"/>
    <n v="1.65"/>
  </r>
  <r>
    <x v="15484"/>
    <x v="1735"/>
    <x v="0"/>
    <x v="281"/>
    <n v="1.65"/>
  </r>
  <r>
    <x v="15504"/>
    <x v="3739"/>
    <x v="0"/>
    <x v="281"/>
    <n v="1.65"/>
  </r>
  <r>
    <x v="15474"/>
    <x v="291"/>
    <x v="0"/>
    <x v="281"/>
    <n v="1.65"/>
  </r>
  <r>
    <x v="15483"/>
    <x v="15"/>
    <x v="0"/>
    <x v="281"/>
    <n v="1.65"/>
  </r>
  <r>
    <x v="15482"/>
    <x v="3823"/>
    <x v="0"/>
    <x v="281"/>
    <n v="1.65"/>
  </r>
  <r>
    <x v="15482"/>
    <x v="3823"/>
    <x v="0"/>
    <x v="281"/>
    <n v="1.65"/>
  </r>
  <r>
    <x v="15482"/>
    <x v="3823"/>
    <x v="0"/>
    <x v="281"/>
    <n v="1.65"/>
  </r>
  <r>
    <x v="15474"/>
    <x v="291"/>
    <x v="0"/>
    <x v="281"/>
    <n v="1.65"/>
  </r>
  <r>
    <x v="15482"/>
    <x v="3823"/>
    <x v="0"/>
    <x v="281"/>
    <n v="1.65"/>
  </r>
  <r>
    <x v="15482"/>
    <x v="3823"/>
    <x v="0"/>
    <x v="281"/>
    <n v="1.65"/>
  </r>
  <r>
    <x v="15505"/>
    <x v="2779"/>
    <x v="0"/>
    <x v="281"/>
    <n v="1.65"/>
  </r>
  <r>
    <x v="15475"/>
    <x v="412"/>
    <x v="0"/>
    <x v="281"/>
    <n v="1.65"/>
  </r>
  <r>
    <x v="15482"/>
    <x v="3823"/>
    <x v="0"/>
    <x v="281"/>
    <n v="1.65"/>
  </r>
  <r>
    <x v="15501"/>
    <x v="1053"/>
    <x v="0"/>
    <x v="281"/>
    <n v="1.65"/>
  </r>
  <r>
    <x v="15474"/>
    <x v="291"/>
    <x v="1"/>
    <x v="281"/>
    <n v="1.66"/>
  </r>
  <r>
    <x v="15484"/>
    <x v="1735"/>
    <x v="0"/>
    <x v="281"/>
    <n v="1.66"/>
  </r>
  <r>
    <x v="15477"/>
    <x v="4076"/>
    <x v="1"/>
    <x v="281"/>
    <n v="1.66"/>
  </r>
  <r>
    <x v="15473"/>
    <x v="3332"/>
    <x v="3"/>
    <x v="281"/>
    <n v="1.66"/>
  </r>
  <r>
    <x v="15477"/>
    <x v="4076"/>
    <x v="3"/>
    <x v="281"/>
    <n v="1.66"/>
  </r>
  <r>
    <x v="15474"/>
    <x v="291"/>
    <x v="0"/>
    <x v="281"/>
    <n v="1.66"/>
  </r>
  <r>
    <x v="15477"/>
    <x v="4076"/>
    <x v="5"/>
    <x v="281"/>
    <n v="1.66"/>
  </r>
  <r>
    <x v="15501"/>
    <x v="1053"/>
    <x v="4"/>
    <x v="281"/>
    <n v="1.66"/>
  </r>
  <r>
    <x v="15473"/>
    <x v="3332"/>
    <x v="3"/>
    <x v="281"/>
    <n v="1.66"/>
  </r>
  <r>
    <x v="15482"/>
    <x v="3823"/>
    <x v="3"/>
    <x v="281"/>
    <n v="1.68"/>
  </r>
  <r>
    <x v="15477"/>
    <x v="4076"/>
    <x v="0"/>
    <x v="281"/>
    <n v="1.68"/>
  </r>
  <r>
    <x v="15477"/>
    <x v="4076"/>
    <x v="0"/>
    <x v="281"/>
    <n v="1.68"/>
  </r>
  <r>
    <x v="15506"/>
    <x v="3790"/>
    <x v="0"/>
    <x v="281"/>
    <n v="1.68"/>
  </r>
  <r>
    <x v="15506"/>
    <x v="3790"/>
    <x v="0"/>
    <x v="281"/>
    <n v="1.68"/>
  </r>
  <r>
    <x v="15506"/>
    <x v="3790"/>
    <x v="0"/>
    <x v="281"/>
    <n v="1.68"/>
  </r>
  <r>
    <x v="15477"/>
    <x v="4076"/>
    <x v="0"/>
    <x v="281"/>
    <n v="1.68"/>
  </r>
  <r>
    <x v="15492"/>
    <x v="667"/>
    <x v="0"/>
    <x v="281"/>
    <n v="1.68"/>
  </r>
  <r>
    <x v="15485"/>
    <x v="632"/>
    <x v="0"/>
    <x v="281"/>
    <n v="1.69"/>
  </r>
  <r>
    <x v="15477"/>
    <x v="4076"/>
    <x v="1"/>
    <x v="281"/>
    <n v="1.7"/>
  </r>
  <r>
    <x v="15482"/>
    <x v="3823"/>
    <x v="1"/>
    <x v="281"/>
    <n v="1.7"/>
  </r>
  <r>
    <x v="15496"/>
    <x v="4078"/>
    <x v="1"/>
    <x v="281"/>
    <n v="1.7"/>
  </r>
  <r>
    <x v="15507"/>
    <x v="1875"/>
    <x v="0"/>
    <x v="281"/>
    <n v="1.7"/>
  </r>
  <r>
    <x v="15496"/>
    <x v="4078"/>
    <x v="1"/>
    <x v="281"/>
    <n v="1.7"/>
  </r>
  <r>
    <x v="15496"/>
    <x v="4078"/>
    <x v="1"/>
    <x v="281"/>
    <n v="1.7"/>
  </r>
  <r>
    <x v="15496"/>
    <x v="4078"/>
    <x v="1"/>
    <x v="281"/>
    <n v="1.7"/>
  </r>
  <r>
    <x v="15507"/>
    <x v="1875"/>
    <x v="0"/>
    <x v="281"/>
    <n v="1.7"/>
  </r>
  <r>
    <x v="15496"/>
    <x v="4078"/>
    <x v="1"/>
    <x v="281"/>
    <n v="1.7"/>
  </r>
  <r>
    <x v="15473"/>
    <x v="3332"/>
    <x v="1"/>
    <x v="281"/>
    <n v="1.7"/>
  </r>
  <r>
    <x v="15501"/>
    <x v="1053"/>
    <x v="0"/>
    <x v="281"/>
    <n v="1.7"/>
  </r>
  <r>
    <x v="15508"/>
    <x v="4079"/>
    <x v="1"/>
    <x v="281"/>
    <n v="1.7"/>
  </r>
  <r>
    <x v="15496"/>
    <x v="4078"/>
    <x v="1"/>
    <x v="281"/>
    <n v="1.7"/>
  </r>
  <r>
    <x v="15496"/>
    <x v="4078"/>
    <x v="5"/>
    <x v="281"/>
    <n v="1.7"/>
  </r>
  <r>
    <x v="15507"/>
    <x v="1875"/>
    <x v="0"/>
    <x v="281"/>
    <n v="1.7"/>
  </r>
  <r>
    <x v="15501"/>
    <x v="1053"/>
    <x v="0"/>
    <x v="281"/>
    <n v="1.7"/>
  </r>
  <r>
    <x v="15509"/>
    <x v="1875"/>
    <x v="0"/>
    <x v="281"/>
    <n v="1.7"/>
  </r>
  <r>
    <x v="15508"/>
    <x v="4079"/>
    <x v="1"/>
    <x v="281"/>
    <n v="1.7"/>
  </r>
  <r>
    <x v="15496"/>
    <x v="4078"/>
    <x v="1"/>
    <x v="281"/>
    <n v="1.7"/>
  </r>
  <r>
    <x v="15482"/>
    <x v="3823"/>
    <x v="1"/>
    <x v="281"/>
    <n v="1.7"/>
  </r>
  <r>
    <x v="15496"/>
    <x v="4078"/>
    <x v="1"/>
    <x v="281"/>
    <n v="1.7"/>
  </r>
  <r>
    <x v="15496"/>
    <x v="4078"/>
    <x v="1"/>
    <x v="281"/>
    <n v="1.7"/>
  </r>
  <r>
    <x v="15496"/>
    <x v="4078"/>
    <x v="0"/>
    <x v="281"/>
    <n v="1.7"/>
  </r>
  <r>
    <x v="15487"/>
    <x v="3493"/>
    <x v="0"/>
    <x v="281"/>
    <n v="1.7"/>
  </r>
  <r>
    <x v="15509"/>
    <x v="1875"/>
    <x v="0"/>
    <x v="281"/>
    <n v="1.7"/>
  </r>
  <r>
    <x v="15500"/>
    <x v="261"/>
    <x v="0"/>
    <x v="281"/>
    <n v="1.71"/>
  </r>
  <r>
    <x v="15498"/>
    <x v="3580"/>
    <x v="0"/>
    <x v="281"/>
    <n v="1.9"/>
  </r>
  <r>
    <x v="15503"/>
    <x v="3839"/>
    <x v="0"/>
    <x v="281"/>
    <n v="1.9"/>
  </r>
  <r>
    <x v="15498"/>
    <x v="3580"/>
    <x v="0"/>
    <x v="281"/>
    <n v="1.9"/>
  </r>
  <r>
    <x v="15503"/>
    <x v="3839"/>
    <x v="0"/>
    <x v="281"/>
    <n v="1.9"/>
  </r>
  <r>
    <x v="15477"/>
    <x v="4076"/>
    <x v="0"/>
    <x v="281"/>
    <n v="1.95"/>
  </r>
  <r>
    <x v="15477"/>
    <x v="4076"/>
    <x v="0"/>
    <x v="281"/>
    <n v="1.95"/>
  </r>
  <r>
    <x v="15473"/>
    <x v="3332"/>
    <x v="0"/>
    <x v="281"/>
    <n v="1.95"/>
  </r>
  <r>
    <x v="15473"/>
    <x v="3332"/>
    <x v="0"/>
    <x v="281"/>
    <n v="1.95"/>
  </r>
  <r>
    <x v="15498"/>
    <x v="3580"/>
    <x v="0"/>
    <x v="281"/>
    <n v="1.95"/>
  </r>
  <r>
    <x v="15492"/>
    <x v="667"/>
    <x v="0"/>
    <x v="281"/>
    <n v="1.95"/>
  </r>
  <r>
    <x v="15492"/>
    <x v="667"/>
    <x v="0"/>
    <x v="281"/>
    <n v="1.95"/>
  </r>
  <r>
    <x v="15484"/>
    <x v="1735"/>
    <x v="0"/>
    <x v="281"/>
    <n v="1.95"/>
  </r>
  <r>
    <x v="15487"/>
    <x v="3493"/>
    <x v="0"/>
    <x v="281"/>
    <n v="1.95"/>
  </r>
  <r>
    <x v="15492"/>
    <x v="667"/>
    <x v="0"/>
    <x v="281"/>
    <n v="1.95"/>
  </r>
  <r>
    <x v="15502"/>
    <x v="3674"/>
    <x v="1"/>
    <x v="281"/>
    <n v="1.95"/>
  </r>
  <r>
    <x v="15473"/>
    <x v="3332"/>
    <x v="0"/>
    <x v="281"/>
    <n v="1.95"/>
  </r>
  <r>
    <x v="15473"/>
    <x v="3332"/>
    <x v="0"/>
    <x v="281"/>
    <n v="1.95"/>
  </r>
  <r>
    <x v="15498"/>
    <x v="3580"/>
    <x v="0"/>
    <x v="281"/>
    <n v="1.95"/>
  </r>
  <r>
    <x v="15498"/>
    <x v="3580"/>
    <x v="0"/>
    <x v="281"/>
    <n v="1.95"/>
  </r>
  <r>
    <x v="15473"/>
    <x v="3332"/>
    <x v="1"/>
    <x v="281"/>
    <n v="1.95"/>
  </r>
  <r>
    <x v="15473"/>
    <x v="3332"/>
    <x v="0"/>
    <x v="281"/>
    <n v="1.95"/>
  </r>
  <r>
    <x v="15487"/>
    <x v="3493"/>
    <x v="1"/>
    <x v="281"/>
    <n v="1.95"/>
  </r>
  <r>
    <x v="15487"/>
    <x v="3493"/>
    <x v="1"/>
    <x v="281"/>
    <n v="1.95"/>
  </r>
  <r>
    <x v="15473"/>
    <x v="3332"/>
    <x v="0"/>
    <x v="281"/>
    <n v="1.95"/>
  </r>
  <r>
    <x v="15498"/>
    <x v="3580"/>
    <x v="0"/>
    <x v="281"/>
    <n v="1.95"/>
  </r>
  <r>
    <x v="15487"/>
    <x v="3493"/>
    <x v="0"/>
    <x v="281"/>
    <n v="1.95"/>
  </r>
  <r>
    <x v="15502"/>
    <x v="3674"/>
    <x v="1"/>
    <x v="281"/>
    <n v="1.95"/>
  </r>
  <r>
    <x v="15492"/>
    <x v="667"/>
    <x v="0"/>
    <x v="281"/>
    <n v="1.95"/>
  </r>
  <r>
    <x v="15487"/>
    <x v="3493"/>
    <x v="0"/>
    <x v="281"/>
    <n v="1.95"/>
  </r>
  <r>
    <x v="15484"/>
    <x v="1735"/>
    <x v="0"/>
    <x v="281"/>
    <n v="2.08"/>
  </r>
  <r>
    <x v="15501"/>
    <x v="1053"/>
    <x v="0"/>
    <x v="281"/>
    <n v="2.08"/>
  </r>
  <r>
    <x v="15483"/>
    <x v="15"/>
    <x v="0"/>
    <x v="281"/>
    <n v="2.08"/>
  </r>
  <r>
    <x v="15484"/>
    <x v="1735"/>
    <x v="0"/>
    <x v="281"/>
    <n v="2.08"/>
  </r>
  <r>
    <x v="15501"/>
    <x v="1053"/>
    <x v="0"/>
    <x v="281"/>
    <n v="2.08"/>
  </r>
  <r>
    <x v="15501"/>
    <x v="1053"/>
    <x v="0"/>
    <x v="281"/>
    <n v="2.08"/>
  </r>
  <r>
    <x v="15501"/>
    <x v="1053"/>
    <x v="0"/>
    <x v="281"/>
    <n v="2.08"/>
  </r>
  <r>
    <x v="15506"/>
    <x v="3790"/>
    <x v="0"/>
    <x v="281"/>
    <n v="2.08"/>
  </r>
  <r>
    <x v="15477"/>
    <x v="4076"/>
    <x v="0"/>
    <x v="281"/>
    <n v="2.08"/>
  </r>
  <r>
    <x v="15501"/>
    <x v="1053"/>
    <x v="0"/>
    <x v="281"/>
    <n v="2.08"/>
  </r>
  <r>
    <x v="15501"/>
    <x v="1053"/>
    <x v="0"/>
    <x v="281"/>
    <n v="2.1"/>
  </r>
  <r>
    <x v="15501"/>
    <x v="1053"/>
    <x v="0"/>
    <x v="281"/>
    <n v="2.1"/>
  </r>
  <r>
    <x v="15495"/>
    <x v="295"/>
    <x v="1"/>
    <x v="281"/>
    <n v="2.1"/>
  </r>
  <r>
    <x v="15510"/>
    <x v="102"/>
    <x v="0"/>
    <x v="281"/>
    <n v="2.1"/>
  </r>
  <r>
    <x v="15477"/>
    <x v="4076"/>
    <x v="1"/>
    <x v="281"/>
    <n v="2.1"/>
  </r>
  <r>
    <x v="15492"/>
    <x v="667"/>
    <x v="0"/>
    <x v="281"/>
    <n v="2.1"/>
  </r>
  <r>
    <x v="15482"/>
    <x v="3823"/>
    <x v="1"/>
    <x v="281"/>
    <n v="2.1"/>
  </r>
  <r>
    <x v="15477"/>
    <x v="4076"/>
    <x v="1"/>
    <x v="281"/>
    <n v="2.1"/>
  </r>
  <r>
    <x v="15483"/>
    <x v="15"/>
    <x v="0"/>
    <x v="281"/>
    <n v="2.1"/>
  </r>
  <r>
    <x v="15495"/>
    <x v="295"/>
    <x v="1"/>
    <x v="281"/>
    <n v="2.1"/>
  </r>
  <r>
    <x v="15501"/>
    <x v="1053"/>
    <x v="0"/>
    <x v="281"/>
    <n v="2.1"/>
  </r>
  <r>
    <x v="15511"/>
    <x v="943"/>
    <x v="0"/>
    <x v="281"/>
    <n v="2.1"/>
  </r>
  <r>
    <x v="15477"/>
    <x v="4076"/>
    <x v="0"/>
    <x v="281"/>
    <n v="2.1"/>
  </r>
  <r>
    <x v="15482"/>
    <x v="3823"/>
    <x v="1"/>
    <x v="281"/>
    <n v="2.1"/>
  </r>
  <r>
    <x v="15483"/>
    <x v="15"/>
    <x v="0"/>
    <x v="281"/>
    <n v="2.1"/>
  </r>
  <r>
    <x v="15511"/>
    <x v="943"/>
    <x v="0"/>
    <x v="281"/>
    <n v="2.1"/>
  </r>
  <r>
    <x v="15484"/>
    <x v="1735"/>
    <x v="0"/>
    <x v="281"/>
    <n v="2.1"/>
  </r>
  <r>
    <x v="15500"/>
    <x v="261"/>
    <x v="0"/>
    <x v="281"/>
    <n v="2.16"/>
  </r>
  <r>
    <x v="15500"/>
    <x v="261"/>
    <x v="0"/>
    <x v="281"/>
    <n v="2.16"/>
  </r>
  <r>
    <x v="15512"/>
    <x v="1334"/>
    <x v="3"/>
    <x v="281"/>
    <n v="2.2799999999999998"/>
  </r>
  <r>
    <x v="15488"/>
    <x v="3746"/>
    <x v="0"/>
    <x v="281"/>
    <n v="2.3199999999999998"/>
  </r>
  <r>
    <x v="15488"/>
    <x v="3746"/>
    <x v="0"/>
    <x v="281"/>
    <n v="2.3199999999999998"/>
  </r>
  <r>
    <x v="15490"/>
    <x v="4077"/>
    <x v="0"/>
    <x v="281"/>
    <n v="2.3199999999999998"/>
  </r>
  <r>
    <x v="15491"/>
    <x v="3077"/>
    <x v="0"/>
    <x v="281"/>
    <n v="2.3199999999999998"/>
  </r>
  <r>
    <x v="15500"/>
    <x v="261"/>
    <x v="0"/>
    <x v="281"/>
    <n v="2.3199999999999998"/>
  </r>
  <r>
    <x v="15502"/>
    <x v="3674"/>
    <x v="5"/>
    <x v="281"/>
    <n v="2.34"/>
  </r>
  <r>
    <x v="15502"/>
    <x v="3674"/>
    <x v="5"/>
    <x v="281"/>
    <n v="2.34"/>
  </r>
  <r>
    <x v="15473"/>
    <x v="3332"/>
    <x v="5"/>
    <x v="281"/>
    <n v="2.5"/>
  </r>
  <r>
    <x v="15497"/>
    <x v="2549"/>
    <x v="1"/>
    <x v="281"/>
    <n v="2.5"/>
  </r>
  <r>
    <x v="15473"/>
    <x v="3332"/>
    <x v="0"/>
    <x v="281"/>
    <n v="2.5"/>
  </r>
  <r>
    <x v="15502"/>
    <x v="3674"/>
    <x v="1"/>
    <x v="281"/>
    <n v="2.5"/>
  </r>
  <r>
    <x v="15511"/>
    <x v="943"/>
    <x v="0"/>
    <x v="281"/>
    <n v="2.5"/>
  </r>
  <r>
    <x v="15497"/>
    <x v="2549"/>
    <x v="0"/>
    <x v="281"/>
    <n v="2.5"/>
  </r>
  <r>
    <x v="15473"/>
    <x v="3332"/>
    <x v="3"/>
    <x v="281"/>
    <n v="2.5"/>
  </r>
  <r>
    <x v="15473"/>
    <x v="3332"/>
    <x v="5"/>
    <x v="281"/>
    <n v="2.5"/>
  </r>
  <r>
    <x v="15473"/>
    <x v="3332"/>
    <x v="0"/>
    <x v="281"/>
    <n v="2.5"/>
  </r>
  <r>
    <x v="15484"/>
    <x v="1735"/>
    <x v="0"/>
    <x v="281"/>
    <n v="2.5"/>
  </r>
  <r>
    <x v="15477"/>
    <x v="4076"/>
    <x v="0"/>
    <x v="281"/>
    <n v="2.5"/>
  </r>
  <r>
    <x v="15506"/>
    <x v="3790"/>
    <x v="1"/>
    <x v="281"/>
    <n v="2.5"/>
  </r>
  <r>
    <x v="15484"/>
    <x v="1735"/>
    <x v="5"/>
    <x v="281"/>
    <n v="2.5"/>
  </r>
  <r>
    <x v="15505"/>
    <x v="2779"/>
    <x v="0"/>
    <x v="281"/>
    <n v="2.5"/>
  </r>
  <r>
    <x v="15474"/>
    <x v="291"/>
    <x v="1"/>
    <x v="281"/>
    <n v="2.5"/>
  </r>
  <r>
    <x v="15484"/>
    <x v="1735"/>
    <x v="0"/>
    <x v="281"/>
    <n v="2.5"/>
  </r>
  <r>
    <x v="15477"/>
    <x v="4076"/>
    <x v="0"/>
    <x v="281"/>
    <n v="2.5"/>
  </r>
  <r>
    <x v="15487"/>
    <x v="3493"/>
    <x v="3"/>
    <x v="281"/>
    <n v="2.5"/>
  </r>
  <r>
    <x v="15487"/>
    <x v="3493"/>
    <x v="1"/>
    <x v="281"/>
    <n v="2.5"/>
  </r>
  <r>
    <x v="15505"/>
    <x v="2779"/>
    <x v="0"/>
    <x v="281"/>
    <n v="2.5"/>
  </r>
  <r>
    <x v="15484"/>
    <x v="1735"/>
    <x v="0"/>
    <x v="281"/>
    <n v="2.5"/>
  </r>
  <r>
    <x v="15483"/>
    <x v="15"/>
    <x v="0"/>
    <x v="281"/>
    <n v="2.5"/>
  </r>
  <r>
    <x v="15473"/>
    <x v="3332"/>
    <x v="0"/>
    <x v="281"/>
    <n v="2.5"/>
  </r>
  <r>
    <x v="15502"/>
    <x v="3674"/>
    <x v="0"/>
    <x v="281"/>
    <n v="2.5"/>
  </r>
  <r>
    <x v="15497"/>
    <x v="2549"/>
    <x v="0"/>
    <x v="281"/>
    <n v="2.5"/>
  </r>
  <r>
    <x v="15497"/>
    <x v="2549"/>
    <x v="1"/>
    <x v="281"/>
    <n v="2.5"/>
  </r>
  <r>
    <x v="15487"/>
    <x v="3493"/>
    <x v="3"/>
    <x v="281"/>
    <n v="2.5"/>
  </r>
  <r>
    <x v="15505"/>
    <x v="2779"/>
    <x v="0"/>
    <x v="281"/>
    <n v="2.5"/>
  </r>
  <r>
    <x v="15505"/>
    <x v="2779"/>
    <x v="0"/>
    <x v="281"/>
    <n v="2.5"/>
  </r>
  <r>
    <x v="15505"/>
    <x v="2779"/>
    <x v="0"/>
    <x v="281"/>
    <n v="2.5"/>
  </r>
  <r>
    <x v="15477"/>
    <x v="4076"/>
    <x v="0"/>
    <x v="281"/>
    <n v="2.5"/>
  </r>
  <r>
    <x v="15483"/>
    <x v="15"/>
    <x v="0"/>
    <x v="281"/>
    <n v="2.5"/>
  </r>
  <r>
    <x v="15487"/>
    <x v="3493"/>
    <x v="1"/>
    <x v="281"/>
    <n v="2.5"/>
  </r>
  <r>
    <x v="15474"/>
    <x v="291"/>
    <x v="1"/>
    <x v="281"/>
    <n v="2.5"/>
  </r>
  <r>
    <x v="15473"/>
    <x v="3332"/>
    <x v="0"/>
    <x v="281"/>
    <n v="2.5"/>
  </r>
  <r>
    <x v="15497"/>
    <x v="2549"/>
    <x v="0"/>
    <x v="281"/>
    <n v="2.5"/>
  </r>
  <r>
    <x v="15477"/>
    <x v="4076"/>
    <x v="0"/>
    <x v="281"/>
    <n v="2.5"/>
  </r>
  <r>
    <x v="15484"/>
    <x v="1735"/>
    <x v="1"/>
    <x v="281"/>
    <n v="2.5"/>
  </r>
  <r>
    <x v="15501"/>
    <x v="1053"/>
    <x v="5"/>
    <x v="281"/>
    <n v="2.52"/>
  </r>
  <r>
    <x v="15501"/>
    <x v="1053"/>
    <x v="5"/>
    <x v="281"/>
    <n v="2.52"/>
  </r>
  <r>
    <x v="15501"/>
    <x v="1053"/>
    <x v="5"/>
    <x v="281"/>
    <n v="2.52"/>
  </r>
  <r>
    <x v="15479"/>
    <x v="615"/>
    <x v="0"/>
    <x v="281"/>
    <n v="2.52"/>
  </r>
  <r>
    <x v="15501"/>
    <x v="1053"/>
    <x v="0"/>
    <x v="281"/>
    <n v="2.5499999999999998"/>
  </r>
  <r>
    <x v="15485"/>
    <x v="632"/>
    <x v="0"/>
    <x v="281"/>
    <n v="2.5499999999999998"/>
  </r>
  <r>
    <x v="15510"/>
    <x v="102"/>
    <x v="0"/>
    <x v="281"/>
    <n v="2.5499999999999998"/>
  </r>
  <r>
    <x v="15513"/>
    <x v="2088"/>
    <x v="0"/>
    <x v="281"/>
    <n v="2.5499999999999998"/>
  </r>
  <r>
    <x v="15485"/>
    <x v="632"/>
    <x v="0"/>
    <x v="281"/>
    <n v="2.5499999999999998"/>
  </r>
  <r>
    <x v="15482"/>
    <x v="3823"/>
    <x v="0"/>
    <x v="281"/>
    <n v="2.5499999999999998"/>
  </r>
  <r>
    <x v="15477"/>
    <x v="4076"/>
    <x v="0"/>
    <x v="281"/>
    <n v="2.5499999999999998"/>
  </r>
  <r>
    <x v="15513"/>
    <x v="2088"/>
    <x v="0"/>
    <x v="281"/>
    <n v="2.5499999999999998"/>
  </r>
  <r>
    <x v="15477"/>
    <x v="4076"/>
    <x v="0"/>
    <x v="281"/>
    <n v="2.5499999999999998"/>
  </r>
  <r>
    <x v="15477"/>
    <x v="4076"/>
    <x v="0"/>
    <x v="281"/>
    <n v="2.5499999999999998"/>
  </r>
  <r>
    <x v="15485"/>
    <x v="632"/>
    <x v="0"/>
    <x v="281"/>
    <n v="2.6"/>
  </r>
  <r>
    <x v="15483"/>
    <x v="15"/>
    <x v="5"/>
    <x v="281"/>
    <n v="2.6"/>
  </r>
  <r>
    <x v="15496"/>
    <x v="4078"/>
    <x v="0"/>
    <x v="281"/>
    <n v="2.6"/>
  </r>
  <r>
    <x v="15483"/>
    <x v="15"/>
    <x v="5"/>
    <x v="281"/>
    <n v="2.6"/>
  </r>
  <r>
    <x v="15500"/>
    <x v="261"/>
    <x v="0"/>
    <x v="281"/>
    <n v="2.61"/>
  </r>
  <r>
    <x v="15512"/>
    <x v="1334"/>
    <x v="1"/>
    <x v="281"/>
    <n v="2.66"/>
  </r>
  <r>
    <x v="15477"/>
    <x v="4076"/>
    <x v="1"/>
    <x v="281"/>
    <n v="2.73"/>
  </r>
  <r>
    <x v="15477"/>
    <x v="4076"/>
    <x v="1"/>
    <x v="281"/>
    <n v="2.73"/>
  </r>
  <r>
    <x v="15511"/>
    <x v="943"/>
    <x v="0"/>
    <x v="281"/>
    <n v="2.73"/>
  </r>
  <r>
    <x v="15485"/>
    <x v="632"/>
    <x v="1"/>
    <x v="281"/>
    <n v="2.75"/>
  </r>
  <r>
    <x v="15507"/>
    <x v="1875"/>
    <x v="0"/>
    <x v="281"/>
    <n v="2.75"/>
  </r>
  <r>
    <x v="15509"/>
    <x v="1875"/>
    <x v="0"/>
    <x v="281"/>
    <n v="2.75"/>
  </r>
  <r>
    <x v="15507"/>
    <x v="1875"/>
    <x v="0"/>
    <x v="281"/>
    <n v="2.75"/>
  </r>
  <r>
    <x v="15507"/>
    <x v="1875"/>
    <x v="0"/>
    <x v="281"/>
    <n v="2.75"/>
  </r>
  <r>
    <x v="15474"/>
    <x v="291"/>
    <x v="0"/>
    <x v="281"/>
    <n v="2.89"/>
  </r>
  <r>
    <x v="15487"/>
    <x v="3493"/>
    <x v="0"/>
    <x v="281"/>
    <n v="2.89"/>
  </r>
  <r>
    <x v="15502"/>
    <x v="3674"/>
    <x v="0"/>
    <x v="281"/>
    <n v="2.9"/>
  </r>
  <r>
    <x v="15491"/>
    <x v="3077"/>
    <x v="5"/>
    <x v="281"/>
    <n v="2.9"/>
  </r>
  <r>
    <x v="15503"/>
    <x v="3839"/>
    <x v="0"/>
    <x v="281"/>
    <n v="2.9"/>
  </r>
  <r>
    <x v="15485"/>
    <x v="632"/>
    <x v="0"/>
    <x v="281"/>
    <n v="2.9"/>
  </r>
  <r>
    <x v="15476"/>
    <x v="3674"/>
    <x v="3"/>
    <x v="281"/>
    <n v="2.9"/>
  </r>
  <r>
    <x v="15503"/>
    <x v="3839"/>
    <x v="0"/>
    <x v="281"/>
    <n v="2.9"/>
  </r>
  <r>
    <x v="15494"/>
    <x v="17"/>
    <x v="0"/>
    <x v="281"/>
    <n v="2.9"/>
  </r>
  <r>
    <x v="15502"/>
    <x v="3674"/>
    <x v="0"/>
    <x v="281"/>
    <n v="2.9"/>
  </r>
  <r>
    <x v="15506"/>
    <x v="3790"/>
    <x v="0"/>
    <x v="281"/>
    <n v="2.9"/>
  </r>
  <r>
    <x v="15473"/>
    <x v="3332"/>
    <x v="0"/>
    <x v="281"/>
    <n v="2.9"/>
  </r>
  <r>
    <x v="15503"/>
    <x v="3839"/>
    <x v="0"/>
    <x v="281"/>
    <n v="2.9"/>
  </r>
  <r>
    <x v="15491"/>
    <x v="3077"/>
    <x v="5"/>
    <x v="281"/>
    <n v="2.9"/>
  </r>
  <r>
    <x v="15494"/>
    <x v="17"/>
    <x v="0"/>
    <x v="281"/>
    <n v="2.9"/>
  </r>
  <r>
    <x v="15473"/>
    <x v="3332"/>
    <x v="0"/>
    <x v="281"/>
    <n v="2.9"/>
  </r>
  <r>
    <x v="15476"/>
    <x v="3674"/>
    <x v="3"/>
    <x v="281"/>
    <n v="2.9"/>
  </r>
  <r>
    <x v="15502"/>
    <x v="3674"/>
    <x v="0"/>
    <x v="281"/>
    <n v="2.9"/>
  </r>
  <r>
    <x v="15485"/>
    <x v="632"/>
    <x v="0"/>
    <x v="281"/>
    <n v="2.9"/>
  </r>
  <r>
    <x v="15473"/>
    <x v="3332"/>
    <x v="0"/>
    <x v="281"/>
    <n v="2.9"/>
  </r>
  <r>
    <x v="15487"/>
    <x v="3493"/>
    <x v="0"/>
    <x v="281"/>
    <n v="2.95"/>
  </r>
  <r>
    <x v="15502"/>
    <x v="3674"/>
    <x v="0"/>
    <x v="281"/>
    <n v="2.95"/>
  </r>
  <r>
    <x v="15483"/>
    <x v="15"/>
    <x v="0"/>
    <x v="281"/>
    <n v="2.95"/>
  </r>
  <r>
    <x v="15501"/>
    <x v="1053"/>
    <x v="0"/>
    <x v="281"/>
    <n v="2.95"/>
  </r>
  <r>
    <x v="15477"/>
    <x v="4076"/>
    <x v="0"/>
    <x v="281"/>
    <n v="2.95"/>
  </r>
  <r>
    <x v="15472"/>
    <x v="4075"/>
    <x v="0"/>
    <x v="281"/>
    <n v="2.95"/>
  </r>
  <r>
    <x v="15487"/>
    <x v="3493"/>
    <x v="0"/>
    <x v="281"/>
    <n v="2.95"/>
  </r>
  <r>
    <x v="15472"/>
    <x v="4075"/>
    <x v="0"/>
    <x v="281"/>
    <n v="2.95"/>
  </r>
  <r>
    <x v="15501"/>
    <x v="1053"/>
    <x v="0"/>
    <x v="281"/>
    <n v="2.95"/>
  </r>
  <r>
    <x v="15473"/>
    <x v="3332"/>
    <x v="0"/>
    <x v="281"/>
    <n v="2.95"/>
  </r>
  <r>
    <x v="15512"/>
    <x v="1334"/>
    <x v="0"/>
    <x v="281"/>
    <n v="2.95"/>
  </r>
  <r>
    <x v="15501"/>
    <x v="1053"/>
    <x v="0"/>
    <x v="281"/>
    <n v="2.95"/>
  </r>
  <r>
    <x v="15472"/>
    <x v="4075"/>
    <x v="0"/>
    <x v="281"/>
    <n v="2.95"/>
  </r>
  <r>
    <x v="15475"/>
    <x v="412"/>
    <x v="0"/>
    <x v="281"/>
    <n v="2.95"/>
  </r>
  <r>
    <x v="15472"/>
    <x v="4075"/>
    <x v="0"/>
    <x v="281"/>
    <n v="2.95"/>
  </r>
  <r>
    <x v="15475"/>
    <x v="412"/>
    <x v="0"/>
    <x v="281"/>
    <n v="2.95"/>
  </r>
  <r>
    <x v="15494"/>
    <x v="17"/>
    <x v="5"/>
    <x v="281"/>
    <n v="3.12"/>
  </r>
  <r>
    <x v="15494"/>
    <x v="17"/>
    <x v="5"/>
    <x v="281"/>
    <n v="3.12"/>
  </r>
  <r>
    <x v="15477"/>
    <x v="4076"/>
    <x v="2"/>
    <x v="281"/>
    <n v="3.12"/>
  </r>
  <r>
    <x v="15477"/>
    <x v="4076"/>
    <x v="2"/>
    <x v="281"/>
    <n v="3.12"/>
  </r>
  <r>
    <x v="15476"/>
    <x v="3674"/>
    <x v="2"/>
    <x v="281"/>
    <n v="3.12"/>
  </r>
  <r>
    <x v="15474"/>
    <x v="291"/>
    <x v="2"/>
    <x v="281"/>
    <n v="3.12"/>
  </r>
  <r>
    <x v="15477"/>
    <x v="4076"/>
    <x v="2"/>
    <x v="281"/>
    <n v="3.12"/>
  </r>
  <r>
    <x v="15477"/>
    <x v="4076"/>
    <x v="2"/>
    <x v="281"/>
    <n v="3.12"/>
  </r>
  <r>
    <x v="15474"/>
    <x v="291"/>
    <x v="2"/>
    <x v="281"/>
    <n v="3.12"/>
  </r>
  <r>
    <x v="15476"/>
    <x v="3674"/>
    <x v="2"/>
    <x v="281"/>
    <n v="3.12"/>
  </r>
  <r>
    <x v="15477"/>
    <x v="4076"/>
    <x v="2"/>
    <x v="281"/>
    <n v="3.23"/>
  </r>
  <r>
    <x v="15501"/>
    <x v="1053"/>
    <x v="2"/>
    <x v="281"/>
    <n v="3.23"/>
  </r>
  <r>
    <x v="15512"/>
    <x v="1334"/>
    <x v="0"/>
    <x v="281"/>
    <n v="3.25"/>
  </r>
  <r>
    <x v="15506"/>
    <x v="3790"/>
    <x v="1"/>
    <x v="281"/>
    <n v="3.3"/>
  </r>
  <r>
    <x v="15484"/>
    <x v="1735"/>
    <x v="1"/>
    <x v="281"/>
    <n v="3.3"/>
  </r>
  <r>
    <x v="15474"/>
    <x v="291"/>
    <x v="3"/>
    <x v="281"/>
    <n v="3.3"/>
  </r>
  <r>
    <x v="15492"/>
    <x v="667"/>
    <x v="0"/>
    <x v="281"/>
    <n v="3.3"/>
  </r>
  <r>
    <x v="15501"/>
    <x v="1053"/>
    <x v="1"/>
    <x v="281"/>
    <n v="3.3"/>
  </r>
  <r>
    <x v="15492"/>
    <x v="667"/>
    <x v="0"/>
    <x v="281"/>
    <n v="3.3"/>
  </r>
  <r>
    <x v="15512"/>
    <x v="1334"/>
    <x v="0"/>
    <x v="281"/>
    <n v="3.3"/>
  </r>
  <r>
    <x v="15499"/>
    <x v="426"/>
    <x v="0"/>
    <x v="281"/>
    <n v="3.3"/>
  </r>
  <r>
    <x v="15492"/>
    <x v="667"/>
    <x v="0"/>
    <x v="281"/>
    <n v="3.3"/>
  </r>
  <r>
    <x v="15501"/>
    <x v="1053"/>
    <x v="1"/>
    <x v="281"/>
    <n v="3.3"/>
  </r>
  <r>
    <x v="15484"/>
    <x v="1735"/>
    <x v="0"/>
    <x v="281"/>
    <n v="3.3"/>
  </r>
  <r>
    <x v="15492"/>
    <x v="667"/>
    <x v="0"/>
    <x v="281"/>
    <n v="3.3"/>
  </r>
  <r>
    <x v="15475"/>
    <x v="412"/>
    <x v="1"/>
    <x v="281"/>
    <n v="3.3"/>
  </r>
  <r>
    <x v="15484"/>
    <x v="1735"/>
    <x v="1"/>
    <x v="281"/>
    <n v="3.3"/>
  </r>
  <r>
    <x v="15473"/>
    <x v="3332"/>
    <x v="0"/>
    <x v="281"/>
    <n v="3.3"/>
  </r>
  <r>
    <x v="15502"/>
    <x v="3674"/>
    <x v="0"/>
    <x v="281"/>
    <n v="3.3"/>
  </r>
  <r>
    <x v="15483"/>
    <x v="15"/>
    <x v="5"/>
    <x v="281"/>
    <n v="3.3"/>
  </r>
  <r>
    <x v="15507"/>
    <x v="1875"/>
    <x v="0"/>
    <x v="281"/>
    <n v="3.3"/>
  </r>
  <r>
    <x v="15506"/>
    <x v="3790"/>
    <x v="0"/>
    <x v="281"/>
    <n v="3.3"/>
  </r>
  <r>
    <x v="15484"/>
    <x v="1735"/>
    <x v="0"/>
    <x v="281"/>
    <n v="3.3"/>
  </r>
  <r>
    <x v="15507"/>
    <x v="1875"/>
    <x v="0"/>
    <x v="281"/>
    <n v="3.3"/>
  </r>
  <r>
    <x v="15502"/>
    <x v="3674"/>
    <x v="0"/>
    <x v="281"/>
    <n v="3.3"/>
  </r>
  <r>
    <x v="15507"/>
    <x v="1875"/>
    <x v="0"/>
    <x v="281"/>
    <n v="3.3"/>
  </r>
  <r>
    <x v="15509"/>
    <x v="1875"/>
    <x v="0"/>
    <x v="281"/>
    <n v="3.3"/>
  </r>
  <r>
    <x v="15482"/>
    <x v="3823"/>
    <x v="0"/>
    <x v="281"/>
    <n v="3.3"/>
  </r>
  <r>
    <x v="15482"/>
    <x v="3823"/>
    <x v="0"/>
    <x v="281"/>
    <n v="3.3"/>
  </r>
  <r>
    <x v="15502"/>
    <x v="3674"/>
    <x v="0"/>
    <x v="281"/>
    <n v="3.3"/>
  </r>
  <r>
    <x v="15507"/>
    <x v="1875"/>
    <x v="0"/>
    <x v="281"/>
    <n v="3.3"/>
  </r>
  <r>
    <x v="15482"/>
    <x v="3823"/>
    <x v="0"/>
    <x v="281"/>
    <n v="3.3"/>
  </r>
  <r>
    <x v="15484"/>
    <x v="1735"/>
    <x v="1"/>
    <x v="281"/>
    <n v="3.3"/>
  </r>
  <r>
    <x v="15476"/>
    <x v="3674"/>
    <x v="0"/>
    <x v="281"/>
    <n v="3.3"/>
  </r>
  <r>
    <x v="15509"/>
    <x v="1875"/>
    <x v="0"/>
    <x v="281"/>
    <n v="3.3"/>
  </r>
  <r>
    <x v="15514"/>
    <x v="4080"/>
    <x v="1"/>
    <x v="281"/>
    <n v="3.3"/>
  </r>
  <r>
    <x v="15492"/>
    <x v="667"/>
    <x v="0"/>
    <x v="281"/>
    <n v="3.3"/>
  </r>
  <r>
    <x v="15509"/>
    <x v="1875"/>
    <x v="0"/>
    <x v="281"/>
    <n v="3.3"/>
  </r>
  <r>
    <x v="15476"/>
    <x v="3674"/>
    <x v="1"/>
    <x v="281"/>
    <n v="3.3"/>
  </r>
  <r>
    <x v="15506"/>
    <x v="3790"/>
    <x v="0"/>
    <x v="281"/>
    <n v="3.3"/>
  </r>
  <r>
    <x v="15507"/>
    <x v="1875"/>
    <x v="0"/>
    <x v="281"/>
    <n v="3.3"/>
  </r>
  <r>
    <x v="15472"/>
    <x v="4075"/>
    <x v="1"/>
    <x v="281"/>
    <n v="3.3"/>
  </r>
  <r>
    <x v="15475"/>
    <x v="412"/>
    <x v="5"/>
    <x v="281"/>
    <n v="3.3"/>
  </r>
  <r>
    <x v="15511"/>
    <x v="943"/>
    <x v="0"/>
    <x v="281"/>
    <n v="3.3"/>
  </r>
  <r>
    <x v="15473"/>
    <x v="3332"/>
    <x v="0"/>
    <x v="281"/>
    <n v="3.3"/>
  </r>
  <r>
    <x v="15501"/>
    <x v="1053"/>
    <x v="1"/>
    <x v="281"/>
    <n v="3.3"/>
  </r>
  <r>
    <x v="15509"/>
    <x v="1875"/>
    <x v="0"/>
    <x v="281"/>
    <n v="3.3"/>
  </r>
  <r>
    <x v="15506"/>
    <x v="3790"/>
    <x v="0"/>
    <x v="281"/>
    <n v="3.3"/>
  </r>
  <r>
    <x v="15473"/>
    <x v="3332"/>
    <x v="0"/>
    <x v="281"/>
    <n v="3.3"/>
  </r>
  <r>
    <x v="15492"/>
    <x v="667"/>
    <x v="0"/>
    <x v="281"/>
    <n v="3.3"/>
  </r>
  <r>
    <x v="15482"/>
    <x v="3823"/>
    <x v="0"/>
    <x v="281"/>
    <n v="3.3"/>
  </r>
  <r>
    <x v="15494"/>
    <x v="17"/>
    <x v="1"/>
    <x v="281"/>
    <n v="3.3"/>
  </r>
  <r>
    <x v="15514"/>
    <x v="4080"/>
    <x v="1"/>
    <x v="281"/>
    <n v="3.3"/>
  </r>
  <r>
    <x v="15509"/>
    <x v="1875"/>
    <x v="0"/>
    <x v="281"/>
    <n v="3.3"/>
  </r>
  <r>
    <x v="15476"/>
    <x v="3674"/>
    <x v="1"/>
    <x v="281"/>
    <n v="3.3"/>
  </r>
  <r>
    <x v="15514"/>
    <x v="4080"/>
    <x v="1"/>
    <x v="281"/>
    <n v="3.3"/>
  </r>
  <r>
    <x v="15474"/>
    <x v="291"/>
    <x v="1"/>
    <x v="281"/>
    <n v="3.3"/>
  </r>
  <r>
    <x v="15514"/>
    <x v="4080"/>
    <x v="1"/>
    <x v="281"/>
    <n v="3.3"/>
  </r>
  <r>
    <x v="15484"/>
    <x v="1735"/>
    <x v="3"/>
    <x v="281"/>
    <n v="3.32"/>
  </r>
  <r>
    <x v="15484"/>
    <x v="1735"/>
    <x v="3"/>
    <x v="281"/>
    <n v="3.32"/>
  </r>
  <r>
    <x v="15501"/>
    <x v="1053"/>
    <x v="0"/>
    <x v="281"/>
    <n v="3.36"/>
  </r>
  <r>
    <x v="15476"/>
    <x v="3674"/>
    <x v="2"/>
    <x v="281"/>
    <n v="3.36"/>
  </r>
  <r>
    <x v="15476"/>
    <x v="3674"/>
    <x v="2"/>
    <x v="281"/>
    <n v="3.36"/>
  </r>
  <r>
    <x v="15476"/>
    <x v="3674"/>
    <x v="2"/>
    <x v="281"/>
    <n v="3.36"/>
  </r>
  <r>
    <x v="15476"/>
    <x v="3674"/>
    <x v="2"/>
    <x v="281"/>
    <n v="3.36"/>
  </r>
  <r>
    <x v="15509"/>
    <x v="1875"/>
    <x v="0"/>
    <x v="281"/>
    <n v="3.38"/>
  </r>
  <r>
    <x v="15500"/>
    <x v="261"/>
    <x v="1"/>
    <x v="281"/>
    <n v="3.38"/>
  </r>
  <r>
    <x v="15484"/>
    <x v="1735"/>
    <x v="5"/>
    <x v="281"/>
    <n v="3.4"/>
  </r>
  <r>
    <x v="15502"/>
    <x v="3674"/>
    <x v="5"/>
    <x v="281"/>
    <n v="3.4"/>
  </r>
  <r>
    <x v="15484"/>
    <x v="1735"/>
    <x v="5"/>
    <x v="281"/>
    <n v="3.4"/>
  </r>
  <r>
    <x v="15483"/>
    <x v="15"/>
    <x v="3"/>
    <x v="281"/>
    <n v="3.4"/>
  </r>
  <r>
    <x v="15484"/>
    <x v="1735"/>
    <x v="5"/>
    <x v="281"/>
    <n v="3.4"/>
  </r>
  <r>
    <x v="15497"/>
    <x v="2549"/>
    <x v="1"/>
    <x v="281"/>
    <n v="3.48"/>
  </r>
  <r>
    <x v="15497"/>
    <x v="2549"/>
    <x v="1"/>
    <x v="281"/>
    <n v="3.48"/>
  </r>
  <r>
    <x v="15494"/>
    <x v="17"/>
    <x v="0"/>
    <x v="281"/>
    <n v="3.51"/>
  </r>
  <r>
    <x v="15494"/>
    <x v="17"/>
    <x v="0"/>
    <x v="281"/>
    <n v="3.51"/>
  </r>
  <r>
    <x v="15477"/>
    <x v="4076"/>
    <x v="0"/>
    <x v="281"/>
    <n v="3.51"/>
  </r>
  <r>
    <x v="15482"/>
    <x v="3823"/>
    <x v="0"/>
    <x v="281"/>
    <n v="3.51"/>
  </r>
  <r>
    <x v="15485"/>
    <x v="632"/>
    <x v="0"/>
    <x v="281"/>
    <n v="3.51"/>
  </r>
  <r>
    <x v="15485"/>
    <x v="632"/>
    <x v="0"/>
    <x v="281"/>
    <n v="3.51"/>
  </r>
  <r>
    <x v="15507"/>
    <x v="1875"/>
    <x v="0"/>
    <x v="281"/>
    <n v="3.51"/>
  </r>
  <r>
    <x v="15483"/>
    <x v="15"/>
    <x v="0"/>
    <x v="281"/>
    <n v="3.75"/>
  </r>
  <r>
    <x v="15497"/>
    <x v="2549"/>
    <x v="0"/>
    <x v="281"/>
    <n v="3.75"/>
  </r>
  <r>
    <x v="15506"/>
    <x v="3790"/>
    <x v="0"/>
    <x v="281"/>
    <n v="3.75"/>
  </r>
  <r>
    <x v="15511"/>
    <x v="943"/>
    <x v="0"/>
    <x v="281"/>
    <n v="3.75"/>
  </r>
  <r>
    <x v="15494"/>
    <x v="17"/>
    <x v="0"/>
    <x v="281"/>
    <n v="3.75"/>
  </r>
  <r>
    <x v="15483"/>
    <x v="15"/>
    <x v="0"/>
    <x v="281"/>
    <n v="3.75"/>
  </r>
  <r>
    <x v="15484"/>
    <x v="1735"/>
    <x v="0"/>
    <x v="281"/>
    <n v="3.75"/>
  </r>
  <r>
    <x v="15514"/>
    <x v="4080"/>
    <x v="0"/>
    <x v="281"/>
    <n v="3.75"/>
  </r>
  <r>
    <x v="15512"/>
    <x v="1334"/>
    <x v="4"/>
    <x v="281"/>
    <n v="3.75"/>
  </r>
  <r>
    <x v="15496"/>
    <x v="4078"/>
    <x v="0"/>
    <x v="281"/>
    <n v="3.75"/>
  </r>
  <r>
    <x v="15490"/>
    <x v="4077"/>
    <x v="0"/>
    <x v="281"/>
    <n v="3.75"/>
  </r>
  <r>
    <x v="15511"/>
    <x v="943"/>
    <x v="0"/>
    <x v="281"/>
    <n v="3.75"/>
  </r>
  <r>
    <x v="15511"/>
    <x v="943"/>
    <x v="0"/>
    <x v="281"/>
    <n v="3.75"/>
  </r>
  <r>
    <x v="15497"/>
    <x v="2549"/>
    <x v="0"/>
    <x v="281"/>
    <n v="3.75"/>
  </r>
  <r>
    <x v="15510"/>
    <x v="102"/>
    <x v="0"/>
    <x v="281"/>
    <n v="3.75"/>
  </r>
  <r>
    <x v="15483"/>
    <x v="15"/>
    <x v="0"/>
    <x v="281"/>
    <n v="3.75"/>
  </r>
  <r>
    <x v="15512"/>
    <x v="1334"/>
    <x v="4"/>
    <x v="281"/>
    <n v="3.75"/>
  </r>
  <r>
    <x v="15514"/>
    <x v="4080"/>
    <x v="0"/>
    <x v="281"/>
    <n v="3.75"/>
  </r>
  <r>
    <x v="15514"/>
    <x v="4080"/>
    <x v="0"/>
    <x v="281"/>
    <n v="3.75"/>
  </r>
  <r>
    <x v="15494"/>
    <x v="17"/>
    <x v="0"/>
    <x v="281"/>
    <n v="3.75"/>
  </r>
  <r>
    <x v="15515"/>
    <x v="2770"/>
    <x v="0"/>
    <x v="281"/>
    <n v="3.75"/>
  </r>
  <r>
    <x v="15483"/>
    <x v="15"/>
    <x v="0"/>
    <x v="281"/>
    <n v="3.75"/>
  </r>
  <r>
    <x v="15494"/>
    <x v="17"/>
    <x v="0"/>
    <x v="281"/>
    <n v="3.75"/>
  </r>
  <r>
    <x v="15511"/>
    <x v="943"/>
    <x v="0"/>
    <x v="281"/>
    <n v="3.75"/>
  </r>
  <r>
    <x v="15514"/>
    <x v="4080"/>
    <x v="0"/>
    <x v="281"/>
    <n v="3.75"/>
  </r>
  <r>
    <x v="15511"/>
    <x v="943"/>
    <x v="0"/>
    <x v="281"/>
    <n v="3.75"/>
  </r>
  <r>
    <x v="15511"/>
    <x v="943"/>
    <x v="0"/>
    <x v="281"/>
    <n v="3.75"/>
  </r>
  <r>
    <x v="15512"/>
    <x v="1334"/>
    <x v="4"/>
    <x v="281"/>
    <n v="3.75"/>
  </r>
  <r>
    <x v="15514"/>
    <x v="4080"/>
    <x v="0"/>
    <x v="281"/>
    <n v="3.75"/>
  </r>
  <r>
    <x v="15494"/>
    <x v="17"/>
    <x v="0"/>
    <x v="281"/>
    <n v="3.75"/>
  </r>
  <r>
    <x v="15497"/>
    <x v="2549"/>
    <x v="0"/>
    <x v="281"/>
    <n v="3.75"/>
  </r>
  <r>
    <x v="15483"/>
    <x v="15"/>
    <x v="0"/>
    <x v="281"/>
    <n v="3.75"/>
  </r>
  <r>
    <x v="15494"/>
    <x v="17"/>
    <x v="0"/>
    <x v="281"/>
    <n v="3.75"/>
  </r>
  <r>
    <x v="15481"/>
    <x v="314"/>
    <x v="0"/>
    <x v="281"/>
    <n v="3.75"/>
  </r>
  <r>
    <x v="15494"/>
    <x v="17"/>
    <x v="0"/>
    <x v="281"/>
    <n v="3.75"/>
  </r>
  <r>
    <x v="15496"/>
    <x v="4078"/>
    <x v="0"/>
    <x v="281"/>
    <n v="3.75"/>
  </r>
  <r>
    <x v="15494"/>
    <x v="17"/>
    <x v="0"/>
    <x v="281"/>
    <n v="3.75"/>
  </r>
  <r>
    <x v="15498"/>
    <x v="3580"/>
    <x v="0"/>
    <x v="281"/>
    <n v="3.75"/>
  </r>
  <r>
    <x v="15497"/>
    <x v="2549"/>
    <x v="0"/>
    <x v="281"/>
    <n v="3.75"/>
  </r>
  <r>
    <x v="15514"/>
    <x v="4080"/>
    <x v="0"/>
    <x v="281"/>
    <n v="3.75"/>
  </r>
  <r>
    <x v="15506"/>
    <x v="3790"/>
    <x v="0"/>
    <x v="281"/>
    <n v="3.75"/>
  </r>
  <r>
    <x v="15506"/>
    <x v="3790"/>
    <x v="0"/>
    <x v="281"/>
    <n v="3.75"/>
  </r>
  <r>
    <x v="15485"/>
    <x v="632"/>
    <x v="4"/>
    <x v="281"/>
    <n v="3.75"/>
  </r>
  <r>
    <x v="15501"/>
    <x v="1053"/>
    <x v="0"/>
    <x v="281"/>
    <n v="3.75"/>
  </r>
  <r>
    <x v="15516"/>
    <x v="3159"/>
    <x v="0"/>
    <x v="281"/>
    <n v="3.78"/>
  </r>
  <r>
    <x v="15492"/>
    <x v="667"/>
    <x v="0"/>
    <x v="281"/>
    <n v="3.78"/>
  </r>
  <r>
    <x v="15474"/>
    <x v="291"/>
    <x v="0"/>
    <x v="281"/>
    <n v="3.78"/>
  </r>
  <r>
    <x v="15474"/>
    <x v="291"/>
    <x v="0"/>
    <x v="281"/>
    <n v="3.78"/>
  </r>
  <r>
    <x v="15492"/>
    <x v="667"/>
    <x v="0"/>
    <x v="281"/>
    <n v="3.78"/>
  </r>
  <r>
    <x v="15492"/>
    <x v="667"/>
    <x v="0"/>
    <x v="281"/>
    <n v="3.78"/>
  </r>
  <r>
    <x v="15492"/>
    <x v="667"/>
    <x v="1"/>
    <x v="281"/>
    <n v="3.85"/>
  </r>
  <r>
    <x v="15494"/>
    <x v="17"/>
    <x v="0"/>
    <x v="281"/>
    <n v="3.9"/>
  </r>
  <r>
    <x v="15474"/>
    <x v="291"/>
    <x v="1"/>
    <x v="281"/>
    <n v="3.9"/>
  </r>
  <r>
    <x v="15499"/>
    <x v="426"/>
    <x v="5"/>
    <x v="281"/>
    <n v="3.9"/>
  </r>
  <r>
    <x v="15474"/>
    <x v="291"/>
    <x v="1"/>
    <x v="281"/>
    <n v="3.9"/>
  </r>
  <r>
    <x v="15491"/>
    <x v="3077"/>
    <x v="0"/>
    <x v="281"/>
    <n v="3.9"/>
  </r>
  <r>
    <x v="15492"/>
    <x v="667"/>
    <x v="0"/>
    <x v="281"/>
    <n v="3.9"/>
  </r>
  <r>
    <x v="15491"/>
    <x v="3077"/>
    <x v="0"/>
    <x v="281"/>
    <n v="3.9"/>
  </r>
  <r>
    <x v="15491"/>
    <x v="3077"/>
    <x v="0"/>
    <x v="281"/>
    <n v="3.9"/>
  </r>
  <r>
    <x v="15494"/>
    <x v="17"/>
    <x v="0"/>
    <x v="281"/>
    <n v="3.9"/>
  </r>
  <r>
    <x v="15491"/>
    <x v="3077"/>
    <x v="1"/>
    <x v="281"/>
    <n v="3.9"/>
  </r>
  <r>
    <x v="15480"/>
    <x v="2209"/>
    <x v="0"/>
    <x v="281"/>
    <n v="3.95"/>
  </r>
  <r>
    <x v="15491"/>
    <x v="3077"/>
    <x v="0"/>
    <x v="281"/>
    <n v="3.95"/>
  </r>
  <r>
    <x v="15491"/>
    <x v="3077"/>
    <x v="0"/>
    <x v="281"/>
    <n v="3.95"/>
  </r>
  <r>
    <x v="15480"/>
    <x v="2209"/>
    <x v="0"/>
    <x v="281"/>
    <n v="3.95"/>
  </r>
  <r>
    <x v="15491"/>
    <x v="3077"/>
    <x v="0"/>
    <x v="281"/>
    <n v="3.95"/>
  </r>
  <r>
    <x v="15480"/>
    <x v="2209"/>
    <x v="0"/>
    <x v="281"/>
    <n v="3.95"/>
  </r>
  <r>
    <x v="15475"/>
    <x v="412"/>
    <x v="0"/>
    <x v="281"/>
    <n v="4.1500000000000004"/>
  </r>
  <r>
    <x v="15491"/>
    <x v="3077"/>
    <x v="0"/>
    <x v="281"/>
    <n v="4.1500000000000004"/>
  </r>
  <r>
    <x v="15484"/>
    <x v="1735"/>
    <x v="0"/>
    <x v="281"/>
    <n v="4.1500000000000004"/>
  </r>
  <r>
    <x v="15517"/>
    <x v="412"/>
    <x v="0"/>
    <x v="281"/>
    <n v="4.1500000000000004"/>
  </r>
  <r>
    <x v="15484"/>
    <x v="1735"/>
    <x v="0"/>
    <x v="281"/>
    <n v="4.1500000000000004"/>
  </r>
  <r>
    <x v="15475"/>
    <x v="412"/>
    <x v="0"/>
    <x v="281"/>
    <n v="4.1500000000000004"/>
  </r>
  <r>
    <x v="15507"/>
    <x v="1875"/>
    <x v="0"/>
    <x v="281"/>
    <n v="4.1500000000000004"/>
  </r>
  <r>
    <x v="15507"/>
    <x v="1875"/>
    <x v="0"/>
    <x v="281"/>
    <n v="4.1500000000000004"/>
  </r>
  <r>
    <x v="15474"/>
    <x v="291"/>
    <x v="0"/>
    <x v="281"/>
    <n v="4.1500000000000004"/>
  </r>
  <r>
    <x v="15494"/>
    <x v="17"/>
    <x v="0"/>
    <x v="281"/>
    <n v="4.16"/>
  </r>
  <r>
    <x v="15483"/>
    <x v="15"/>
    <x v="0"/>
    <x v="281"/>
    <n v="4.16"/>
  </r>
  <r>
    <x v="15515"/>
    <x v="2770"/>
    <x v="1"/>
    <x v="281"/>
    <n v="4.16"/>
  </r>
  <r>
    <x v="15515"/>
    <x v="2770"/>
    <x v="1"/>
    <x v="281"/>
    <n v="4.16"/>
  </r>
  <r>
    <x v="15472"/>
    <x v="4075"/>
    <x v="1"/>
    <x v="281"/>
    <n v="4.16"/>
  </r>
  <r>
    <x v="15506"/>
    <x v="3790"/>
    <x v="1"/>
    <x v="281"/>
    <n v="4.16"/>
  </r>
  <r>
    <x v="15484"/>
    <x v="1735"/>
    <x v="3"/>
    <x v="281"/>
    <n v="4.16"/>
  </r>
  <r>
    <x v="15494"/>
    <x v="17"/>
    <x v="0"/>
    <x v="281"/>
    <n v="4.16"/>
  </r>
  <r>
    <x v="15518"/>
    <x v="2961"/>
    <x v="0"/>
    <x v="281"/>
    <n v="4.16"/>
  </r>
  <r>
    <x v="15494"/>
    <x v="17"/>
    <x v="5"/>
    <x v="281"/>
    <n v="4.16"/>
  </r>
  <r>
    <x v="15488"/>
    <x v="3746"/>
    <x v="0"/>
    <x v="281"/>
    <n v="4.16"/>
  </r>
  <r>
    <x v="15484"/>
    <x v="1735"/>
    <x v="3"/>
    <x v="281"/>
    <n v="4.16"/>
  </r>
  <r>
    <x v="15484"/>
    <x v="1735"/>
    <x v="5"/>
    <x v="281"/>
    <n v="4.16"/>
  </r>
  <r>
    <x v="15475"/>
    <x v="412"/>
    <x v="0"/>
    <x v="281"/>
    <n v="4.16"/>
  </r>
  <r>
    <x v="15488"/>
    <x v="3746"/>
    <x v="0"/>
    <x v="281"/>
    <n v="4.16"/>
  </r>
  <r>
    <x v="15474"/>
    <x v="291"/>
    <x v="5"/>
    <x v="281"/>
    <n v="4.16"/>
  </r>
  <r>
    <x v="15484"/>
    <x v="1735"/>
    <x v="0"/>
    <x v="281"/>
    <n v="4.16"/>
  </r>
  <r>
    <x v="15515"/>
    <x v="2770"/>
    <x v="1"/>
    <x v="281"/>
    <n v="4.16"/>
  </r>
  <r>
    <x v="15480"/>
    <x v="2209"/>
    <x v="0"/>
    <x v="281"/>
    <n v="4.16"/>
  </r>
  <r>
    <x v="15518"/>
    <x v="2961"/>
    <x v="0"/>
    <x v="281"/>
    <n v="4.16"/>
  </r>
  <r>
    <x v="15484"/>
    <x v="1735"/>
    <x v="3"/>
    <x v="281"/>
    <n v="4.16"/>
  </r>
  <r>
    <x v="15474"/>
    <x v="291"/>
    <x v="5"/>
    <x v="281"/>
    <n v="4.16"/>
  </r>
  <r>
    <x v="15515"/>
    <x v="2770"/>
    <x v="1"/>
    <x v="281"/>
    <n v="4.16"/>
  </r>
  <r>
    <x v="15474"/>
    <x v="291"/>
    <x v="5"/>
    <x v="281"/>
    <n v="4.16"/>
  </r>
  <r>
    <x v="15481"/>
    <x v="314"/>
    <x v="1"/>
    <x v="281"/>
    <n v="4.16"/>
  </r>
  <r>
    <x v="15518"/>
    <x v="2961"/>
    <x v="0"/>
    <x v="281"/>
    <n v="4.16"/>
  </r>
  <r>
    <x v="15512"/>
    <x v="1334"/>
    <x v="1"/>
    <x v="281"/>
    <n v="4.16"/>
  </r>
  <r>
    <x v="15494"/>
    <x v="17"/>
    <x v="0"/>
    <x v="281"/>
    <n v="4.2"/>
  </r>
  <r>
    <x v="15502"/>
    <x v="3674"/>
    <x v="0"/>
    <x v="281"/>
    <n v="4.2"/>
  </r>
  <r>
    <x v="15473"/>
    <x v="3332"/>
    <x v="1"/>
    <x v="281"/>
    <n v="4.2"/>
  </r>
  <r>
    <x v="15484"/>
    <x v="1735"/>
    <x v="1"/>
    <x v="281"/>
    <n v="4.2"/>
  </r>
  <r>
    <x v="15497"/>
    <x v="2549"/>
    <x v="0"/>
    <x v="281"/>
    <n v="4.2"/>
  </r>
  <r>
    <x v="15503"/>
    <x v="3839"/>
    <x v="4"/>
    <x v="281"/>
    <n v="4.2"/>
  </r>
  <r>
    <x v="15501"/>
    <x v="1053"/>
    <x v="5"/>
    <x v="281"/>
    <n v="4.2"/>
  </r>
  <r>
    <x v="15477"/>
    <x v="4076"/>
    <x v="0"/>
    <x v="281"/>
    <n v="4.2"/>
  </r>
  <r>
    <x v="15486"/>
    <x v="3412"/>
    <x v="0"/>
    <x v="281"/>
    <n v="4.2"/>
  </r>
  <r>
    <x v="15502"/>
    <x v="3674"/>
    <x v="0"/>
    <x v="281"/>
    <n v="4.2"/>
  </r>
  <r>
    <x v="15488"/>
    <x v="3746"/>
    <x v="0"/>
    <x v="281"/>
    <n v="4.2"/>
  </r>
  <r>
    <x v="15479"/>
    <x v="615"/>
    <x v="4"/>
    <x v="281"/>
    <n v="4.2"/>
  </r>
  <r>
    <x v="15497"/>
    <x v="2549"/>
    <x v="0"/>
    <x v="281"/>
    <n v="4.2"/>
  </r>
  <r>
    <x v="15477"/>
    <x v="4076"/>
    <x v="0"/>
    <x v="281"/>
    <n v="4.2"/>
  </r>
  <r>
    <x v="15474"/>
    <x v="291"/>
    <x v="5"/>
    <x v="281"/>
    <n v="4.2"/>
  </r>
  <r>
    <x v="15503"/>
    <x v="3839"/>
    <x v="4"/>
    <x v="281"/>
    <n v="4.2"/>
  </r>
  <r>
    <x v="15502"/>
    <x v="3674"/>
    <x v="0"/>
    <x v="281"/>
    <n v="4.2"/>
  </r>
  <r>
    <x v="15506"/>
    <x v="3790"/>
    <x v="0"/>
    <x v="281"/>
    <n v="4.2"/>
  </r>
  <r>
    <x v="15484"/>
    <x v="1735"/>
    <x v="0"/>
    <x v="281"/>
    <n v="4.2"/>
  </r>
  <r>
    <x v="15491"/>
    <x v="3077"/>
    <x v="0"/>
    <x v="281"/>
    <n v="4.2"/>
  </r>
  <r>
    <x v="15497"/>
    <x v="2549"/>
    <x v="0"/>
    <x v="281"/>
    <n v="4.2"/>
  </r>
  <r>
    <x v="15484"/>
    <x v="1735"/>
    <x v="0"/>
    <x v="281"/>
    <n v="4.2"/>
  </r>
  <r>
    <x v="15474"/>
    <x v="291"/>
    <x v="5"/>
    <x v="281"/>
    <n v="4.2"/>
  </r>
  <r>
    <x v="15483"/>
    <x v="15"/>
    <x v="1"/>
    <x v="281"/>
    <n v="4.2"/>
  </r>
  <r>
    <x v="15484"/>
    <x v="1735"/>
    <x v="1"/>
    <x v="281"/>
    <n v="4.2"/>
  </r>
  <r>
    <x v="15497"/>
    <x v="2549"/>
    <x v="0"/>
    <x v="281"/>
    <n v="4.2"/>
  </r>
  <r>
    <x v="15484"/>
    <x v="1735"/>
    <x v="0"/>
    <x v="281"/>
    <n v="4.25"/>
  </r>
  <r>
    <x v="15484"/>
    <x v="1735"/>
    <x v="0"/>
    <x v="281"/>
    <n v="4.25"/>
  </r>
  <r>
    <x v="15482"/>
    <x v="3823"/>
    <x v="1"/>
    <x v="281"/>
    <n v="4.25"/>
  </r>
  <r>
    <x v="15502"/>
    <x v="3674"/>
    <x v="0"/>
    <x v="281"/>
    <n v="4.25"/>
  </r>
  <r>
    <x v="15492"/>
    <x v="667"/>
    <x v="0"/>
    <x v="281"/>
    <n v="4.25"/>
  </r>
  <r>
    <x v="15484"/>
    <x v="1735"/>
    <x v="0"/>
    <x v="281"/>
    <n v="4.25"/>
  </r>
  <r>
    <x v="15492"/>
    <x v="667"/>
    <x v="0"/>
    <x v="281"/>
    <n v="4.25"/>
  </r>
  <r>
    <x v="15507"/>
    <x v="1875"/>
    <x v="0"/>
    <x v="281"/>
    <n v="4.25"/>
  </r>
  <r>
    <x v="15477"/>
    <x v="4076"/>
    <x v="1"/>
    <x v="281"/>
    <n v="4.25"/>
  </r>
  <r>
    <x v="15507"/>
    <x v="1875"/>
    <x v="0"/>
    <x v="281"/>
    <n v="4.25"/>
  </r>
  <r>
    <x v="15490"/>
    <x v="4077"/>
    <x v="0"/>
    <x v="281"/>
    <n v="4.25"/>
  </r>
  <r>
    <x v="15474"/>
    <x v="291"/>
    <x v="1"/>
    <x v="281"/>
    <n v="4.25"/>
  </r>
  <r>
    <x v="15506"/>
    <x v="3790"/>
    <x v="1"/>
    <x v="281"/>
    <n v="4.25"/>
  </r>
  <r>
    <x v="15492"/>
    <x v="667"/>
    <x v="0"/>
    <x v="281"/>
    <n v="4.25"/>
  </r>
  <r>
    <x v="15490"/>
    <x v="4077"/>
    <x v="1"/>
    <x v="281"/>
    <n v="4.25"/>
  </r>
  <r>
    <x v="15507"/>
    <x v="1875"/>
    <x v="0"/>
    <x v="281"/>
    <n v="4.25"/>
  </r>
  <r>
    <x v="15484"/>
    <x v="1735"/>
    <x v="0"/>
    <x v="281"/>
    <n v="4.25"/>
  </r>
  <r>
    <x v="15490"/>
    <x v="4077"/>
    <x v="0"/>
    <x v="281"/>
    <n v="4.25"/>
  </r>
  <r>
    <x v="15502"/>
    <x v="3674"/>
    <x v="0"/>
    <x v="281"/>
    <n v="4.25"/>
  </r>
  <r>
    <x v="15482"/>
    <x v="3823"/>
    <x v="1"/>
    <x v="281"/>
    <n v="4.25"/>
  </r>
  <r>
    <x v="15507"/>
    <x v="1875"/>
    <x v="0"/>
    <x v="281"/>
    <n v="4.25"/>
  </r>
  <r>
    <x v="15478"/>
    <x v="567"/>
    <x v="0"/>
    <x v="281"/>
    <n v="4.25"/>
  </r>
  <r>
    <x v="15502"/>
    <x v="3674"/>
    <x v="0"/>
    <x v="281"/>
    <n v="4.25"/>
  </r>
  <r>
    <x v="15484"/>
    <x v="1735"/>
    <x v="0"/>
    <x v="281"/>
    <n v="4.25"/>
  </r>
  <r>
    <x v="15502"/>
    <x v="3674"/>
    <x v="0"/>
    <x v="281"/>
    <n v="4.25"/>
  </r>
  <r>
    <x v="15506"/>
    <x v="3790"/>
    <x v="1"/>
    <x v="281"/>
    <n v="4.25"/>
  </r>
  <r>
    <x v="15499"/>
    <x v="426"/>
    <x v="0"/>
    <x v="281"/>
    <n v="4.29"/>
  </r>
  <r>
    <x v="15499"/>
    <x v="426"/>
    <x v="0"/>
    <x v="281"/>
    <n v="4.29"/>
  </r>
  <r>
    <x v="15510"/>
    <x v="102"/>
    <x v="0"/>
    <x v="281"/>
    <n v="4.3499999999999996"/>
  </r>
  <r>
    <x v="15510"/>
    <x v="102"/>
    <x v="0"/>
    <x v="281"/>
    <n v="4.3499999999999996"/>
  </r>
  <r>
    <x v="15493"/>
    <x v="287"/>
    <x v="0"/>
    <x v="281"/>
    <n v="4.3499999999999996"/>
  </r>
  <r>
    <x v="15510"/>
    <x v="102"/>
    <x v="0"/>
    <x v="281"/>
    <n v="4.3499999999999996"/>
  </r>
  <r>
    <x v="15492"/>
    <x v="667"/>
    <x v="0"/>
    <x v="281"/>
    <n v="4.4000000000000004"/>
  </r>
  <r>
    <x v="15492"/>
    <x v="667"/>
    <x v="0"/>
    <x v="281"/>
    <n v="4.4000000000000004"/>
  </r>
  <r>
    <x v="15488"/>
    <x v="3746"/>
    <x v="0"/>
    <x v="281"/>
    <n v="4.47"/>
  </r>
  <r>
    <x v="15488"/>
    <x v="3746"/>
    <x v="0"/>
    <x v="281"/>
    <n v="4.47"/>
  </r>
  <r>
    <x v="15488"/>
    <x v="3746"/>
    <x v="0"/>
    <x v="281"/>
    <n v="4.55"/>
  </r>
  <r>
    <x v="15519"/>
    <x v="4049"/>
    <x v="1"/>
    <x v="281"/>
    <n v="4.55"/>
  </r>
  <r>
    <x v="15519"/>
    <x v="4049"/>
    <x v="1"/>
    <x v="281"/>
    <n v="4.55"/>
  </r>
  <r>
    <x v="15519"/>
    <x v="4049"/>
    <x v="1"/>
    <x v="281"/>
    <n v="4.55"/>
  </r>
  <r>
    <x v="15519"/>
    <x v="4049"/>
    <x v="1"/>
    <x v="281"/>
    <n v="4.55"/>
  </r>
  <r>
    <x v="15490"/>
    <x v="4077"/>
    <x v="3"/>
    <x v="281"/>
    <n v="4.68"/>
  </r>
  <r>
    <x v="15477"/>
    <x v="4076"/>
    <x v="3"/>
    <x v="281"/>
    <n v="4.68"/>
  </r>
  <r>
    <x v="15477"/>
    <x v="4076"/>
    <x v="3"/>
    <x v="281"/>
    <n v="4.68"/>
  </r>
  <r>
    <x v="15494"/>
    <x v="17"/>
    <x v="3"/>
    <x v="281"/>
    <n v="4.74"/>
  </r>
  <r>
    <x v="15477"/>
    <x v="4076"/>
    <x v="1"/>
    <x v="281"/>
    <n v="4.75"/>
  </r>
  <r>
    <x v="15488"/>
    <x v="3746"/>
    <x v="0"/>
    <x v="281"/>
    <n v="4.95"/>
  </r>
  <r>
    <x v="15475"/>
    <x v="412"/>
    <x v="0"/>
    <x v="281"/>
    <n v="4.95"/>
  </r>
  <r>
    <x v="15482"/>
    <x v="3823"/>
    <x v="0"/>
    <x v="281"/>
    <n v="4.95"/>
  </r>
  <r>
    <x v="15477"/>
    <x v="4076"/>
    <x v="0"/>
    <x v="281"/>
    <n v="4.95"/>
  </r>
  <r>
    <x v="15475"/>
    <x v="412"/>
    <x v="0"/>
    <x v="281"/>
    <n v="4.95"/>
  </r>
  <r>
    <x v="15495"/>
    <x v="295"/>
    <x v="0"/>
    <x v="281"/>
    <n v="4.95"/>
  </r>
  <r>
    <x v="15489"/>
    <x v="572"/>
    <x v="0"/>
    <x v="281"/>
    <n v="4.95"/>
  </r>
  <r>
    <x v="15475"/>
    <x v="412"/>
    <x v="0"/>
    <x v="281"/>
    <n v="4.95"/>
  </r>
  <r>
    <x v="15483"/>
    <x v="15"/>
    <x v="0"/>
    <x v="281"/>
    <n v="4.95"/>
  </r>
  <r>
    <x v="15476"/>
    <x v="3674"/>
    <x v="0"/>
    <x v="281"/>
    <n v="4.95"/>
  </r>
  <r>
    <x v="15487"/>
    <x v="3493"/>
    <x v="0"/>
    <x v="281"/>
    <n v="4.95"/>
  </r>
  <r>
    <x v="15495"/>
    <x v="295"/>
    <x v="0"/>
    <x v="281"/>
    <n v="4.95"/>
  </r>
  <r>
    <x v="15496"/>
    <x v="4078"/>
    <x v="0"/>
    <x v="281"/>
    <n v="4.95"/>
  </r>
  <r>
    <x v="15477"/>
    <x v="4076"/>
    <x v="0"/>
    <x v="281"/>
    <n v="4.95"/>
  </r>
  <r>
    <x v="15474"/>
    <x v="291"/>
    <x v="0"/>
    <x v="281"/>
    <n v="4.95"/>
  </r>
  <r>
    <x v="15495"/>
    <x v="295"/>
    <x v="0"/>
    <x v="281"/>
    <n v="4.95"/>
  </r>
  <r>
    <x v="15475"/>
    <x v="412"/>
    <x v="0"/>
    <x v="281"/>
    <n v="4.95"/>
  </r>
  <r>
    <x v="15488"/>
    <x v="3746"/>
    <x v="0"/>
    <x v="281"/>
    <n v="4.95"/>
  </r>
  <r>
    <x v="15476"/>
    <x v="3674"/>
    <x v="0"/>
    <x v="281"/>
    <n v="4.95"/>
  </r>
  <r>
    <x v="15495"/>
    <x v="295"/>
    <x v="0"/>
    <x v="281"/>
    <n v="4.95"/>
  </r>
  <r>
    <x v="15492"/>
    <x v="667"/>
    <x v="3"/>
    <x v="281"/>
    <n v="4.9800000000000004"/>
  </r>
  <r>
    <x v="15513"/>
    <x v="2088"/>
    <x v="0"/>
    <x v="281"/>
    <n v="4.9800000000000004"/>
  </r>
  <r>
    <x v="15513"/>
    <x v="2088"/>
    <x v="0"/>
    <x v="281"/>
    <n v="4.9800000000000004"/>
  </r>
  <r>
    <x v="15480"/>
    <x v="2209"/>
    <x v="5"/>
    <x v="281"/>
    <n v="4.9800000000000004"/>
  </r>
  <r>
    <x v="15484"/>
    <x v="1735"/>
    <x v="3"/>
    <x v="281"/>
    <n v="5"/>
  </r>
  <r>
    <x v="15484"/>
    <x v="1735"/>
    <x v="3"/>
    <x v="281"/>
    <n v="5"/>
  </r>
  <r>
    <x v="15480"/>
    <x v="2209"/>
    <x v="5"/>
    <x v="281"/>
    <n v="5"/>
  </r>
  <r>
    <x v="15494"/>
    <x v="17"/>
    <x v="3"/>
    <x v="281"/>
    <n v="5"/>
  </r>
  <r>
    <x v="15506"/>
    <x v="3790"/>
    <x v="5"/>
    <x v="281"/>
    <n v="5"/>
  </r>
  <r>
    <x v="15506"/>
    <x v="3790"/>
    <x v="5"/>
    <x v="281"/>
    <n v="5"/>
  </r>
  <r>
    <x v="15494"/>
    <x v="17"/>
    <x v="3"/>
    <x v="281"/>
    <n v="5"/>
  </r>
  <r>
    <x v="15519"/>
    <x v="4049"/>
    <x v="1"/>
    <x v="281"/>
    <n v="5.04"/>
  </r>
  <r>
    <x v="15482"/>
    <x v="3823"/>
    <x v="0"/>
    <x v="281"/>
    <n v="5.07"/>
  </r>
  <r>
    <x v="15482"/>
    <x v="3823"/>
    <x v="0"/>
    <x v="281"/>
    <n v="5.07"/>
  </r>
  <r>
    <x v="15520"/>
    <x v="765"/>
    <x v="0"/>
    <x v="281"/>
    <n v="5.0999999999999996"/>
  </r>
  <r>
    <x v="15477"/>
    <x v="4076"/>
    <x v="1"/>
    <x v="281"/>
    <n v="5.0999999999999996"/>
  </r>
  <r>
    <x v="15494"/>
    <x v="17"/>
    <x v="1"/>
    <x v="281"/>
    <n v="5.0999999999999996"/>
  </r>
  <r>
    <x v="15484"/>
    <x v="1735"/>
    <x v="5"/>
    <x v="281"/>
    <n v="5.0999999999999996"/>
  </r>
  <r>
    <x v="15484"/>
    <x v="1735"/>
    <x v="5"/>
    <x v="281"/>
    <n v="5.0999999999999996"/>
  </r>
  <r>
    <x v="15510"/>
    <x v="102"/>
    <x v="0"/>
    <x v="281"/>
    <n v="5.0999999999999996"/>
  </r>
  <r>
    <x v="15477"/>
    <x v="4076"/>
    <x v="1"/>
    <x v="281"/>
    <n v="5.0999999999999996"/>
  </r>
  <r>
    <x v="15510"/>
    <x v="102"/>
    <x v="0"/>
    <x v="281"/>
    <n v="5.0999999999999996"/>
  </r>
  <r>
    <x v="15509"/>
    <x v="1875"/>
    <x v="5"/>
    <x v="281"/>
    <n v="5.0999999999999996"/>
  </r>
  <r>
    <x v="15483"/>
    <x v="15"/>
    <x v="5"/>
    <x v="281"/>
    <n v="5.0999999999999996"/>
  </r>
  <r>
    <x v="15501"/>
    <x v="1053"/>
    <x v="1"/>
    <x v="281"/>
    <n v="5.0999999999999996"/>
  </r>
  <r>
    <x v="15521"/>
    <x v="66"/>
    <x v="0"/>
    <x v="281"/>
    <n v="5.0999999999999996"/>
  </r>
  <r>
    <x v="15483"/>
    <x v="15"/>
    <x v="5"/>
    <x v="281"/>
    <n v="5.0999999999999996"/>
  </r>
  <r>
    <x v="15488"/>
    <x v="3746"/>
    <x v="0"/>
    <x v="281"/>
    <n v="5.0999999999999996"/>
  </r>
  <r>
    <x v="15501"/>
    <x v="1053"/>
    <x v="3"/>
    <x v="281"/>
    <n v="5.0999999999999996"/>
  </r>
  <r>
    <x v="15483"/>
    <x v="15"/>
    <x v="1"/>
    <x v="281"/>
    <n v="5.0999999999999996"/>
  </r>
  <r>
    <x v="15507"/>
    <x v="1875"/>
    <x v="5"/>
    <x v="281"/>
    <n v="5.0999999999999996"/>
  </r>
  <r>
    <x v="15507"/>
    <x v="1875"/>
    <x v="3"/>
    <x v="281"/>
    <n v="5.0999999999999996"/>
  </r>
  <r>
    <x v="15494"/>
    <x v="17"/>
    <x v="1"/>
    <x v="281"/>
    <n v="5.0999999999999996"/>
  </r>
  <r>
    <x v="15484"/>
    <x v="1735"/>
    <x v="5"/>
    <x v="281"/>
    <n v="5.0999999999999996"/>
  </r>
  <r>
    <x v="15501"/>
    <x v="1053"/>
    <x v="3"/>
    <x v="281"/>
    <n v="5.0999999999999996"/>
  </r>
  <r>
    <x v="15521"/>
    <x v="66"/>
    <x v="0"/>
    <x v="281"/>
    <n v="5.0999999999999996"/>
  </r>
  <r>
    <x v="15494"/>
    <x v="17"/>
    <x v="1"/>
    <x v="281"/>
    <n v="5.0999999999999996"/>
  </r>
  <r>
    <x v="15509"/>
    <x v="1875"/>
    <x v="5"/>
    <x v="281"/>
    <n v="5.0999999999999996"/>
  </r>
  <r>
    <x v="15483"/>
    <x v="15"/>
    <x v="5"/>
    <x v="281"/>
    <n v="5.0999999999999996"/>
  </r>
  <r>
    <x v="15492"/>
    <x v="667"/>
    <x v="5"/>
    <x v="281"/>
    <n v="5.0999999999999996"/>
  </r>
  <r>
    <x v="15499"/>
    <x v="426"/>
    <x v="2"/>
    <x v="281"/>
    <n v="5.2"/>
  </r>
  <r>
    <x v="15499"/>
    <x v="426"/>
    <x v="2"/>
    <x v="281"/>
    <n v="5.2"/>
  </r>
  <r>
    <x v="15484"/>
    <x v="1735"/>
    <x v="0"/>
    <x v="281"/>
    <n v="5.2"/>
  </r>
  <r>
    <x v="15484"/>
    <x v="1735"/>
    <x v="0"/>
    <x v="281"/>
    <n v="5.2"/>
  </r>
  <r>
    <x v="15499"/>
    <x v="426"/>
    <x v="2"/>
    <x v="281"/>
    <n v="5.2"/>
  </r>
  <r>
    <x v="15484"/>
    <x v="1735"/>
    <x v="0"/>
    <x v="281"/>
    <n v="5.2"/>
  </r>
  <r>
    <x v="15522"/>
    <x v="1978"/>
    <x v="0"/>
    <x v="281"/>
    <n v="5.22"/>
  </r>
  <r>
    <x v="15507"/>
    <x v="1875"/>
    <x v="0"/>
    <x v="281"/>
    <n v="5.3"/>
  </r>
  <r>
    <x v="15511"/>
    <x v="943"/>
    <x v="0"/>
    <x v="281"/>
    <n v="5.3"/>
  </r>
  <r>
    <x v="15473"/>
    <x v="3332"/>
    <x v="0"/>
    <x v="281"/>
    <n v="5.78"/>
  </r>
  <r>
    <x v="15502"/>
    <x v="3674"/>
    <x v="0"/>
    <x v="281"/>
    <n v="5.78"/>
  </r>
  <r>
    <x v="15502"/>
    <x v="3674"/>
    <x v="5"/>
    <x v="281"/>
    <n v="5.8"/>
  </r>
  <r>
    <x v="15507"/>
    <x v="1875"/>
    <x v="5"/>
    <x v="281"/>
    <n v="5.8"/>
  </r>
  <r>
    <x v="15473"/>
    <x v="3332"/>
    <x v="3"/>
    <x v="281"/>
    <n v="5.8"/>
  </r>
  <r>
    <x v="15502"/>
    <x v="3674"/>
    <x v="5"/>
    <x v="281"/>
    <n v="5.8"/>
  </r>
  <r>
    <x v="15507"/>
    <x v="1875"/>
    <x v="5"/>
    <x v="281"/>
    <n v="5.8"/>
  </r>
  <r>
    <x v="15506"/>
    <x v="3790"/>
    <x v="5"/>
    <x v="281"/>
    <n v="5.8"/>
  </r>
  <r>
    <x v="15489"/>
    <x v="572"/>
    <x v="0"/>
    <x v="281"/>
    <n v="5.85"/>
  </r>
  <r>
    <x v="15507"/>
    <x v="1875"/>
    <x v="0"/>
    <x v="281"/>
    <n v="5.85"/>
  </r>
  <r>
    <x v="15486"/>
    <x v="3412"/>
    <x v="0"/>
    <x v="281"/>
    <n v="5.9"/>
  </r>
  <r>
    <x v="15479"/>
    <x v="615"/>
    <x v="0"/>
    <x v="281"/>
    <n v="5.9"/>
  </r>
  <r>
    <x v="15503"/>
    <x v="3839"/>
    <x v="0"/>
    <x v="281"/>
    <n v="5.9"/>
  </r>
  <r>
    <x v="15486"/>
    <x v="3412"/>
    <x v="0"/>
    <x v="281"/>
    <n v="5.9"/>
  </r>
  <r>
    <x v="15494"/>
    <x v="17"/>
    <x v="0"/>
    <x v="281"/>
    <n v="5.9"/>
  </r>
  <r>
    <x v="15484"/>
    <x v="1735"/>
    <x v="0"/>
    <x v="281"/>
    <n v="5.9"/>
  </r>
  <r>
    <x v="15513"/>
    <x v="2088"/>
    <x v="0"/>
    <x v="281"/>
    <n v="5.9"/>
  </r>
  <r>
    <x v="15485"/>
    <x v="632"/>
    <x v="1"/>
    <x v="281"/>
    <n v="5.9"/>
  </r>
  <r>
    <x v="15494"/>
    <x v="17"/>
    <x v="0"/>
    <x v="281"/>
    <n v="5.9"/>
  </r>
  <r>
    <x v="15472"/>
    <x v="4075"/>
    <x v="5"/>
    <x v="281"/>
    <n v="5.9"/>
  </r>
  <r>
    <x v="15503"/>
    <x v="3839"/>
    <x v="0"/>
    <x v="281"/>
    <n v="5.9"/>
  </r>
  <r>
    <x v="15494"/>
    <x v="17"/>
    <x v="1"/>
    <x v="281"/>
    <n v="5.9"/>
  </r>
  <r>
    <x v="15502"/>
    <x v="3674"/>
    <x v="0"/>
    <x v="281"/>
    <n v="5.9"/>
  </r>
  <r>
    <x v="15483"/>
    <x v="15"/>
    <x v="5"/>
    <x v="281"/>
    <n v="5.9"/>
  </r>
  <r>
    <x v="15513"/>
    <x v="2088"/>
    <x v="0"/>
    <x v="281"/>
    <n v="5.9"/>
  </r>
  <r>
    <x v="15511"/>
    <x v="943"/>
    <x v="0"/>
    <x v="281"/>
    <n v="5.9"/>
  </r>
  <r>
    <x v="15511"/>
    <x v="943"/>
    <x v="0"/>
    <x v="281"/>
    <n v="5.9"/>
  </r>
  <r>
    <x v="15501"/>
    <x v="1053"/>
    <x v="1"/>
    <x v="281"/>
    <n v="5.9"/>
  </r>
  <r>
    <x v="15503"/>
    <x v="3839"/>
    <x v="0"/>
    <x v="281"/>
    <n v="5.9"/>
  </r>
  <r>
    <x v="15479"/>
    <x v="615"/>
    <x v="0"/>
    <x v="281"/>
    <n v="5.9"/>
  </r>
  <r>
    <x v="15485"/>
    <x v="632"/>
    <x v="0"/>
    <x v="281"/>
    <n v="5.9"/>
  </r>
  <r>
    <x v="15479"/>
    <x v="615"/>
    <x v="1"/>
    <x v="281"/>
    <n v="5.9"/>
  </r>
  <r>
    <x v="15483"/>
    <x v="15"/>
    <x v="5"/>
    <x v="281"/>
    <n v="5.9"/>
  </r>
  <r>
    <x v="15479"/>
    <x v="615"/>
    <x v="1"/>
    <x v="281"/>
    <n v="5.9"/>
  </r>
  <r>
    <x v="15494"/>
    <x v="17"/>
    <x v="1"/>
    <x v="281"/>
    <n v="5.9"/>
  </r>
  <r>
    <x v="15502"/>
    <x v="3674"/>
    <x v="0"/>
    <x v="281"/>
    <n v="5.9"/>
  </r>
  <r>
    <x v="15483"/>
    <x v="15"/>
    <x v="1"/>
    <x v="281"/>
    <n v="5.9"/>
  </r>
  <r>
    <x v="15501"/>
    <x v="1053"/>
    <x v="5"/>
    <x v="281"/>
    <n v="5.9"/>
  </r>
  <r>
    <x v="15503"/>
    <x v="3839"/>
    <x v="0"/>
    <x v="281"/>
    <n v="5.9"/>
  </r>
  <r>
    <x v="15513"/>
    <x v="2088"/>
    <x v="0"/>
    <x v="281"/>
    <n v="5.9"/>
  </r>
  <r>
    <x v="15506"/>
    <x v="3790"/>
    <x v="1"/>
    <x v="281"/>
    <n v="5.9"/>
  </r>
  <r>
    <x v="15479"/>
    <x v="615"/>
    <x v="0"/>
    <x v="281"/>
    <n v="5.9"/>
  </r>
  <r>
    <x v="15475"/>
    <x v="412"/>
    <x v="5"/>
    <x v="281"/>
    <n v="5.9"/>
  </r>
  <r>
    <x v="15501"/>
    <x v="1053"/>
    <x v="1"/>
    <x v="281"/>
    <n v="5.9"/>
  </r>
  <r>
    <x v="15485"/>
    <x v="632"/>
    <x v="0"/>
    <x v="281"/>
    <n v="5.9"/>
  </r>
  <r>
    <x v="15472"/>
    <x v="4075"/>
    <x v="5"/>
    <x v="281"/>
    <n v="5.9"/>
  </r>
  <r>
    <x v="15487"/>
    <x v="3493"/>
    <x v="0"/>
    <x v="281"/>
    <n v="5.9"/>
  </r>
  <r>
    <x v="15486"/>
    <x v="3412"/>
    <x v="0"/>
    <x v="281"/>
    <n v="5.9"/>
  </r>
  <r>
    <x v="15501"/>
    <x v="1053"/>
    <x v="1"/>
    <x v="281"/>
    <n v="5.9"/>
  </r>
  <r>
    <x v="15501"/>
    <x v="1053"/>
    <x v="0"/>
    <x v="281"/>
    <n v="5.95"/>
  </r>
  <r>
    <x v="15501"/>
    <x v="1053"/>
    <x v="0"/>
    <x v="281"/>
    <n v="5.95"/>
  </r>
  <r>
    <x v="15507"/>
    <x v="1875"/>
    <x v="0"/>
    <x v="281"/>
    <n v="5.95"/>
  </r>
  <r>
    <x v="15501"/>
    <x v="1053"/>
    <x v="0"/>
    <x v="281"/>
    <n v="5.95"/>
  </r>
  <r>
    <x v="15510"/>
    <x v="102"/>
    <x v="1"/>
    <x v="281"/>
    <n v="5.95"/>
  </r>
  <r>
    <x v="15523"/>
    <x v="3507"/>
    <x v="0"/>
    <x v="281"/>
    <n v="5.95"/>
  </r>
  <r>
    <x v="15477"/>
    <x v="4076"/>
    <x v="0"/>
    <x v="281"/>
    <n v="6.12"/>
  </r>
  <r>
    <x v="15494"/>
    <x v="17"/>
    <x v="1"/>
    <x v="281"/>
    <n v="6.24"/>
  </r>
  <r>
    <x v="15479"/>
    <x v="615"/>
    <x v="0"/>
    <x v="281"/>
    <n v="6.24"/>
  </r>
  <r>
    <x v="15499"/>
    <x v="426"/>
    <x v="0"/>
    <x v="281"/>
    <n v="6.24"/>
  </r>
  <r>
    <x v="15511"/>
    <x v="943"/>
    <x v="0"/>
    <x v="281"/>
    <n v="6.24"/>
  </r>
  <r>
    <x v="15473"/>
    <x v="3332"/>
    <x v="0"/>
    <x v="281"/>
    <n v="6.25"/>
  </r>
  <r>
    <x v="15483"/>
    <x v="15"/>
    <x v="1"/>
    <x v="281"/>
    <n v="6.25"/>
  </r>
  <r>
    <x v="15502"/>
    <x v="3674"/>
    <x v="0"/>
    <x v="281"/>
    <n v="6.25"/>
  </r>
  <r>
    <x v="15481"/>
    <x v="314"/>
    <x v="0"/>
    <x v="281"/>
    <n v="6.25"/>
  </r>
  <r>
    <x v="15483"/>
    <x v="15"/>
    <x v="1"/>
    <x v="281"/>
    <n v="6.25"/>
  </r>
  <r>
    <x v="15511"/>
    <x v="943"/>
    <x v="0"/>
    <x v="281"/>
    <n v="6.25"/>
  </r>
  <r>
    <x v="15511"/>
    <x v="943"/>
    <x v="1"/>
    <x v="281"/>
    <n v="6.25"/>
  </r>
  <r>
    <x v="15484"/>
    <x v="1735"/>
    <x v="1"/>
    <x v="281"/>
    <n v="6.25"/>
  </r>
  <r>
    <x v="15512"/>
    <x v="1334"/>
    <x v="0"/>
    <x v="281"/>
    <n v="6.25"/>
  </r>
  <r>
    <x v="15511"/>
    <x v="943"/>
    <x v="0"/>
    <x v="281"/>
    <n v="6.25"/>
  </r>
  <r>
    <x v="15483"/>
    <x v="15"/>
    <x v="1"/>
    <x v="281"/>
    <n v="6.25"/>
  </r>
  <r>
    <x v="15481"/>
    <x v="314"/>
    <x v="0"/>
    <x v="281"/>
    <n v="6.25"/>
  </r>
  <r>
    <x v="15511"/>
    <x v="943"/>
    <x v="0"/>
    <x v="281"/>
    <n v="6.25"/>
  </r>
  <r>
    <x v="15511"/>
    <x v="943"/>
    <x v="1"/>
    <x v="281"/>
    <n v="6.25"/>
  </r>
  <r>
    <x v="15513"/>
    <x v="2088"/>
    <x v="0"/>
    <x v="281"/>
    <n v="6.3"/>
  </r>
  <r>
    <x v="15503"/>
    <x v="3839"/>
    <x v="0"/>
    <x v="281"/>
    <n v="6.3"/>
  </r>
  <r>
    <x v="15484"/>
    <x v="1735"/>
    <x v="0"/>
    <x v="281"/>
    <n v="6.3"/>
  </r>
  <r>
    <x v="15524"/>
    <x v="1156"/>
    <x v="0"/>
    <x v="281"/>
    <n v="6.3"/>
  </r>
  <r>
    <x v="15513"/>
    <x v="2088"/>
    <x v="0"/>
    <x v="281"/>
    <n v="6.3"/>
  </r>
  <r>
    <x v="15503"/>
    <x v="3839"/>
    <x v="0"/>
    <x v="281"/>
    <n v="6.3"/>
  </r>
  <r>
    <x v="15503"/>
    <x v="3839"/>
    <x v="0"/>
    <x v="281"/>
    <n v="6.3"/>
  </r>
  <r>
    <x v="15480"/>
    <x v="2209"/>
    <x v="0"/>
    <x v="281"/>
    <n v="6.35"/>
  </r>
  <r>
    <x v="15480"/>
    <x v="2209"/>
    <x v="1"/>
    <x v="281"/>
    <n v="6.5"/>
  </r>
  <r>
    <x v="15494"/>
    <x v="17"/>
    <x v="0"/>
    <x v="281"/>
    <n v="6.5"/>
  </r>
  <r>
    <x v="15494"/>
    <x v="17"/>
    <x v="1"/>
    <x v="281"/>
    <n v="6.5"/>
  </r>
  <r>
    <x v="15514"/>
    <x v="4080"/>
    <x v="1"/>
    <x v="281"/>
    <n v="6.5"/>
  </r>
  <r>
    <x v="15494"/>
    <x v="17"/>
    <x v="0"/>
    <x v="281"/>
    <n v="6.5"/>
  </r>
  <r>
    <x v="15477"/>
    <x v="4076"/>
    <x v="0"/>
    <x v="281"/>
    <n v="6.5"/>
  </r>
  <r>
    <x v="15477"/>
    <x v="4076"/>
    <x v="0"/>
    <x v="281"/>
    <n v="6.56"/>
  </r>
  <r>
    <x v="15520"/>
    <x v="765"/>
    <x v="0"/>
    <x v="281"/>
    <n v="6.56"/>
  </r>
  <r>
    <x v="15525"/>
    <x v="716"/>
    <x v="0"/>
    <x v="281"/>
    <n v="6.56"/>
  </r>
  <r>
    <x v="15477"/>
    <x v="4076"/>
    <x v="0"/>
    <x v="281"/>
    <n v="6.56"/>
  </r>
  <r>
    <x v="15483"/>
    <x v="15"/>
    <x v="3"/>
    <x v="281"/>
    <n v="6.58"/>
  </r>
  <r>
    <x v="15510"/>
    <x v="102"/>
    <x v="4"/>
    <x v="281"/>
    <n v="6.58"/>
  </r>
  <r>
    <x v="15511"/>
    <x v="943"/>
    <x v="4"/>
    <x v="281"/>
    <n v="6.6"/>
  </r>
  <r>
    <x v="15506"/>
    <x v="3790"/>
    <x v="0"/>
    <x v="281"/>
    <n v="6.6"/>
  </r>
  <r>
    <x v="15499"/>
    <x v="426"/>
    <x v="5"/>
    <x v="281"/>
    <n v="6.6"/>
  </r>
  <r>
    <x v="15511"/>
    <x v="943"/>
    <x v="4"/>
    <x v="281"/>
    <n v="6.6"/>
  </r>
  <r>
    <x v="15509"/>
    <x v="1875"/>
    <x v="5"/>
    <x v="281"/>
    <n v="6.6"/>
  </r>
  <r>
    <x v="15479"/>
    <x v="615"/>
    <x v="0"/>
    <x v="281"/>
    <n v="6.6"/>
  </r>
  <r>
    <x v="15507"/>
    <x v="1875"/>
    <x v="5"/>
    <x v="281"/>
    <n v="6.6"/>
  </r>
  <r>
    <x v="15502"/>
    <x v="3674"/>
    <x v="5"/>
    <x v="281"/>
    <n v="6.6"/>
  </r>
  <r>
    <x v="15506"/>
    <x v="3790"/>
    <x v="5"/>
    <x v="281"/>
    <n v="6.6"/>
  </r>
  <r>
    <x v="15484"/>
    <x v="1735"/>
    <x v="5"/>
    <x v="281"/>
    <n v="6.6"/>
  </r>
  <r>
    <x v="15492"/>
    <x v="667"/>
    <x v="1"/>
    <x v="281"/>
    <n v="6.6"/>
  </r>
  <r>
    <x v="15511"/>
    <x v="943"/>
    <x v="4"/>
    <x v="281"/>
    <n v="6.6"/>
  </r>
  <r>
    <x v="15511"/>
    <x v="943"/>
    <x v="4"/>
    <x v="281"/>
    <n v="6.6"/>
  </r>
  <r>
    <x v="15502"/>
    <x v="3674"/>
    <x v="5"/>
    <x v="281"/>
    <n v="6.6"/>
  </r>
  <r>
    <x v="15509"/>
    <x v="1875"/>
    <x v="3"/>
    <x v="281"/>
    <n v="6.6"/>
  </r>
  <r>
    <x v="15479"/>
    <x v="615"/>
    <x v="0"/>
    <x v="281"/>
    <n v="6.6"/>
  </r>
  <r>
    <x v="15484"/>
    <x v="1735"/>
    <x v="5"/>
    <x v="281"/>
    <n v="6.6"/>
  </r>
  <r>
    <x v="15506"/>
    <x v="3790"/>
    <x v="5"/>
    <x v="281"/>
    <n v="6.6"/>
  </r>
  <r>
    <x v="15484"/>
    <x v="1735"/>
    <x v="5"/>
    <x v="281"/>
    <n v="6.6"/>
  </r>
  <r>
    <x v="15506"/>
    <x v="3790"/>
    <x v="0"/>
    <x v="281"/>
    <n v="6.6"/>
  </r>
  <r>
    <x v="15482"/>
    <x v="3823"/>
    <x v="5"/>
    <x v="281"/>
    <n v="6.6"/>
  </r>
  <r>
    <x v="15507"/>
    <x v="1875"/>
    <x v="5"/>
    <x v="281"/>
    <n v="6.6"/>
  </r>
  <r>
    <x v="15488"/>
    <x v="3746"/>
    <x v="5"/>
    <x v="281"/>
    <n v="6.6"/>
  </r>
  <r>
    <x v="15493"/>
    <x v="287"/>
    <x v="2"/>
    <x v="281"/>
    <n v="6.63"/>
  </r>
  <r>
    <x v="15493"/>
    <x v="287"/>
    <x v="2"/>
    <x v="281"/>
    <n v="6.63"/>
  </r>
  <r>
    <x v="15478"/>
    <x v="567"/>
    <x v="2"/>
    <x v="281"/>
    <n v="6.63"/>
  </r>
  <r>
    <x v="15478"/>
    <x v="567"/>
    <x v="2"/>
    <x v="281"/>
    <n v="6.63"/>
  </r>
  <r>
    <x v="15491"/>
    <x v="3077"/>
    <x v="2"/>
    <x v="281"/>
    <n v="6.64"/>
  </r>
  <r>
    <x v="15484"/>
    <x v="1735"/>
    <x v="2"/>
    <x v="281"/>
    <n v="6.64"/>
  </r>
  <r>
    <x v="15476"/>
    <x v="3674"/>
    <x v="2"/>
    <x v="281"/>
    <n v="6.64"/>
  </r>
  <r>
    <x v="15490"/>
    <x v="4077"/>
    <x v="5"/>
    <x v="281"/>
    <n v="6.64"/>
  </r>
  <r>
    <x v="15476"/>
    <x v="3674"/>
    <x v="2"/>
    <x v="281"/>
    <n v="6.64"/>
  </r>
  <r>
    <x v="15491"/>
    <x v="3077"/>
    <x v="2"/>
    <x v="281"/>
    <n v="6.64"/>
  </r>
  <r>
    <x v="15476"/>
    <x v="3674"/>
    <x v="2"/>
    <x v="281"/>
    <n v="6.64"/>
  </r>
  <r>
    <x v="15474"/>
    <x v="291"/>
    <x v="2"/>
    <x v="281"/>
    <n v="6.64"/>
  </r>
  <r>
    <x v="15491"/>
    <x v="3077"/>
    <x v="1"/>
    <x v="281"/>
    <n v="6.65"/>
  </r>
  <r>
    <x v="15496"/>
    <x v="4078"/>
    <x v="0"/>
    <x v="281"/>
    <n v="6.75"/>
  </r>
  <r>
    <x v="15509"/>
    <x v="1875"/>
    <x v="3"/>
    <x v="281"/>
    <n v="6.76"/>
  </r>
  <r>
    <x v="15509"/>
    <x v="1875"/>
    <x v="3"/>
    <x v="281"/>
    <n v="6.76"/>
  </r>
  <r>
    <x v="15477"/>
    <x v="4076"/>
    <x v="2"/>
    <x v="281"/>
    <n v="6.8"/>
  </r>
  <r>
    <x v="15526"/>
    <x v="1636"/>
    <x v="0"/>
    <x v="281"/>
    <n v="6.8"/>
  </r>
  <r>
    <x v="15477"/>
    <x v="4076"/>
    <x v="2"/>
    <x v="281"/>
    <n v="6.8"/>
  </r>
  <r>
    <x v="15492"/>
    <x v="667"/>
    <x v="0"/>
    <x v="281"/>
    <n v="6.8"/>
  </r>
  <r>
    <x v="15479"/>
    <x v="615"/>
    <x v="0"/>
    <x v="281"/>
    <n v="6.8"/>
  </r>
  <r>
    <x v="15494"/>
    <x v="17"/>
    <x v="2"/>
    <x v="281"/>
    <n v="6.8"/>
  </r>
  <r>
    <x v="15476"/>
    <x v="3674"/>
    <x v="2"/>
    <x v="281"/>
    <n v="6.8"/>
  </r>
  <r>
    <x v="15483"/>
    <x v="15"/>
    <x v="2"/>
    <x v="281"/>
    <n v="6.8"/>
  </r>
  <r>
    <x v="15477"/>
    <x v="4076"/>
    <x v="2"/>
    <x v="281"/>
    <n v="6.8"/>
  </r>
  <r>
    <x v="15472"/>
    <x v="4075"/>
    <x v="2"/>
    <x v="281"/>
    <n v="6.8"/>
  </r>
  <r>
    <x v="15477"/>
    <x v="4076"/>
    <x v="2"/>
    <x v="281"/>
    <n v="6.8"/>
  </r>
  <r>
    <x v="15488"/>
    <x v="3746"/>
    <x v="1"/>
    <x v="281"/>
    <n v="6.84"/>
  </r>
  <r>
    <x v="15488"/>
    <x v="3746"/>
    <x v="0"/>
    <x v="281"/>
    <n v="7.11"/>
  </r>
  <r>
    <x v="15495"/>
    <x v="295"/>
    <x v="2"/>
    <x v="281"/>
    <n v="7.14"/>
  </r>
  <r>
    <x v="15476"/>
    <x v="3674"/>
    <x v="2"/>
    <x v="281"/>
    <n v="7.14"/>
  </r>
  <r>
    <x v="15476"/>
    <x v="3674"/>
    <x v="2"/>
    <x v="281"/>
    <n v="7.14"/>
  </r>
  <r>
    <x v="15476"/>
    <x v="3674"/>
    <x v="2"/>
    <x v="281"/>
    <n v="7.14"/>
  </r>
  <r>
    <x v="15482"/>
    <x v="3823"/>
    <x v="2"/>
    <x v="281"/>
    <n v="7.14"/>
  </r>
  <r>
    <x v="15485"/>
    <x v="632"/>
    <x v="1"/>
    <x v="281"/>
    <n v="7.25"/>
  </r>
  <r>
    <x v="15507"/>
    <x v="1875"/>
    <x v="1"/>
    <x v="281"/>
    <n v="7.25"/>
  </r>
  <r>
    <x v="15485"/>
    <x v="632"/>
    <x v="1"/>
    <x v="281"/>
    <n v="7.25"/>
  </r>
  <r>
    <x v="15485"/>
    <x v="632"/>
    <x v="1"/>
    <x v="281"/>
    <n v="7.25"/>
  </r>
  <r>
    <x v="15485"/>
    <x v="632"/>
    <x v="0"/>
    <x v="281"/>
    <n v="7.25"/>
  </r>
  <r>
    <x v="15507"/>
    <x v="1875"/>
    <x v="1"/>
    <x v="281"/>
    <n v="7.45"/>
  </r>
  <r>
    <x v="15507"/>
    <x v="1875"/>
    <x v="1"/>
    <x v="281"/>
    <n v="7.45"/>
  </r>
  <r>
    <x v="15492"/>
    <x v="667"/>
    <x v="0"/>
    <x v="281"/>
    <n v="7.47"/>
  </r>
  <r>
    <x v="15490"/>
    <x v="4077"/>
    <x v="1"/>
    <x v="281"/>
    <n v="7.47"/>
  </r>
  <r>
    <x v="15527"/>
    <x v="405"/>
    <x v="0"/>
    <x v="281"/>
    <n v="7.47"/>
  </r>
  <r>
    <x v="15492"/>
    <x v="667"/>
    <x v="0"/>
    <x v="281"/>
    <n v="7.47"/>
  </r>
  <r>
    <x v="15492"/>
    <x v="667"/>
    <x v="0"/>
    <x v="281"/>
    <n v="7.47"/>
  </r>
  <r>
    <x v="15528"/>
    <x v="2586"/>
    <x v="0"/>
    <x v="281"/>
    <n v="7.47"/>
  </r>
  <r>
    <x v="15528"/>
    <x v="2586"/>
    <x v="0"/>
    <x v="281"/>
    <n v="7.47"/>
  </r>
  <r>
    <x v="15490"/>
    <x v="4077"/>
    <x v="1"/>
    <x v="281"/>
    <n v="7.47"/>
  </r>
  <r>
    <x v="15490"/>
    <x v="4077"/>
    <x v="1"/>
    <x v="281"/>
    <n v="7.47"/>
  </r>
  <r>
    <x v="15490"/>
    <x v="4077"/>
    <x v="1"/>
    <x v="281"/>
    <n v="7.47"/>
  </r>
  <r>
    <x v="15529"/>
    <x v="501"/>
    <x v="0"/>
    <x v="281"/>
    <n v="7.5"/>
  </r>
  <r>
    <x v="15529"/>
    <x v="501"/>
    <x v="4"/>
    <x v="281"/>
    <n v="7.5"/>
  </r>
  <r>
    <x v="15495"/>
    <x v="295"/>
    <x v="0"/>
    <x v="281"/>
    <n v="7.5"/>
  </r>
  <r>
    <x v="15495"/>
    <x v="295"/>
    <x v="3"/>
    <x v="281"/>
    <n v="7.5"/>
  </r>
  <r>
    <x v="15529"/>
    <x v="501"/>
    <x v="0"/>
    <x v="281"/>
    <n v="7.5"/>
  </r>
  <r>
    <x v="15474"/>
    <x v="291"/>
    <x v="1"/>
    <x v="281"/>
    <n v="7.5"/>
  </r>
  <r>
    <x v="15506"/>
    <x v="3790"/>
    <x v="5"/>
    <x v="281"/>
    <n v="7.5"/>
  </r>
  <r>
    <x v="15529"/>
    <x v="501"/>
    <x v="0"/>
    <x v="281"/>
    <n v="7.5"/>
  </r>
  <r>
    <x v="15476"/>
    <x v="3674"/>
    <x v="1"/>
    <x v="281"/>
    <n v="7.5"/>
  </r>
  <r>
    <x v="15473"/>
    <x v="3332"/>
    <x v="0"/>
    <x v="281"/>
    <n v="7.5"/>
  </r>
  <r>
    <x v="15503"/>
    <x v="3839"/>
    <x v="0"/>
    <x v="281"/>
    <n v="7.5"/>
  </r>
  <r>
    <x v="15492"/>
    <x v="667"/>
    <x v="5"/>
    <x v="281"/>
    <n v="7.5"/>
  </r>
  <r>
    <x v="15516"/>
    <x v="3159"/>
    <x v="0"/>
    <x v="281"/>
    <n v="7.5"/>
  </r>
  <r>
    <x v="15515"/>
    <x v="2770"/>
    <x v="0"/>
    <x v="281"/>
    <n v="7.5"/>
  </r>
  <r>
    <x v="15516"/>
    <x v="3159"/>
    <x v="0"/>
    <x v="281"/>
    <n v="7.5"/>
  </r>
  <r>
    <x v="15473"/>
    <x v="3332"/>
    <x v="0"/>
    <x v="281"/>
    <n v="7.5"/>
  </r>
  <r>
    <x v="15484"/>
    <x v="1735"/>
    <x v="1"/>
    <x v="281"/>
    <n v="7.5"/>
  </r>
  <r>
    <x v="15529"/>
    <x v="501"/>
    <x v="0"/>
    <x v="281"/>
    <n v="7.5"/>
  </r>
  <r>
    <x v="15473"/>
    <x v="3332"/>
    <x v="0"/>
    <x v="281"/>
    <n v="7.5"/>
  </r>
  <r>
    <x v="15484"/>
    <x v="1735"/>
    <x v="1"/>
    <x v="281"/>
    <n v="7.5"/>
  </r>
  <r>
    <x v="15473"/>
    <x v="3332"/>
    <x v="0"/>
    <x v="281"/>
    <n v="7.5"/>
  </r>
  <r>
    <x v="15484"/>
    <x v="1735"/>
    <x v="1"/>
    <x v="281"/>
    <n v="7.5"/>
  </r>
  <r>
    <x v="15506"/>
    <x v="3790"/>
    <x v="1"/>
    <x v="281"/>
    <n v="7.5"/>
  </r>
  <r>
    <x v="15492"/>
    <x v="667"/>
    <x v="0"/>
    <x v="281"/>
    <n v="7.56"/>
  </r>
  <r>
    <x v="15480"/>
    <x v="2209"/>
    <x v="0"/>
    <x v="281"/>
    <n v="7.56"/>
  </r>
  <r>
    <x v="15496"/>
    <x v="4078"/>
    <x v="2"/>
    <x v="281"/>
    <n v="7.6"/>
  </r>
  <r>
    <x v="15486"/>
    <x v="3412"/>
    <x v="1"/>
    <x v="281"/>
    <n v="7.65"/>
  </r>
  <r>
    <x v="15484"/>
    <x v="1735"/>
    <x v="0"/>
    <x v="281"/>
    <n v="7.65"/>
  </r>
  <r>
    <x v="15521"/>
    <x v="66"/>
    <x v="0"/>
    <x v="281"/>
    <n v="7.65"/>
  </r>
  <r>
    <x v="15482"/>
    <x v="3823"/>
    <x v="1"/>
    <x v="281"/>
    <n v="7.65"/>
  </r>
  <r>
    <x v="15521"/>
    <x v="66"/>
    <x v="0"/>
    <x v="281"/>
    <n v="7.65"/>
  </r>
  <r>
    <x v="15482"/>
    <x v="3823"/>
    <x v="1"/>
    <x v="281"/>
    <n v="7.65"/>
  </r>
  <r>
    <x v="15521"/>
    <x v="66"/>
    <x v="0"/>
    <x v="281"/>
    <n v="7.65"/>
  </r>
  <r>
    <x v="15479"/>
    <x v="615"/>
    <x v="1"/>
    <x v="281"/>
    <n v="7.65"/>
  </r>
  <r>
    <x v="15486"/>
    <x v="3412"/>
    <x v="1"/>
    <x v="281"/>
    <n v="7.65"/>
  </r>
  <r>
    <x v="15509"/>
    <x v="1875"/>
    <x v="1"/>
    <x v="281"/>
    <n v="7.7"/>
  </r>
  <r>
    <x v="15509"/>
    <x v="1875"/>
    <x v="1"/>
    <x v="281"/>
    <n v="7.7"/>
  </r>
  <r>
    <x v="15507"/>
    <x v="1875"/>
    <x v="1"/>
    <x v="281"/>
    <n v="7.7"/>
  </r>
  <r>
    <x v="15509"/>
    <x v="1875"/>
    <x v="1"/>
    <x v="281"/>
    <n v="7.7"/>
  </r>
  <r>
    <x v="15485"/>
    <x v="632"/>
    <x v="1"/>
    <x v="281"/>
    <n v="7.7"/>
  </r>
  <r>
    <x v="15509"/>
    <x v="1875"/>
    <x v="1"/>
    <x v="281"/>
    <n v="7.7"/>
  </r>
  <r>
    <x v="15507"/>
    <x v="1875"/>
    <x v="1"/>
    <x v="281"/>
    <n v="7.7"/>
  </r>
  <r>
    <x v="15509"/>
    <x v="1875"/>
    <x v="1"/>
    <x v="281"/>
    <n v="7.7"/>
  </r>
  <r>
    <x v="15501"/>
    <x v="1053"/>
    <x v="2"/>
    <x v="281"/>
    <n v="7.79"/>
  </r>
  <r>
    <x v="15501"/>
    <x v="1053"/>
    <x v="2"/>
    <x v="281"/>
    <n v="7.79"/>
  </r>
  <r>
    <x v="15501"/>
    <x v="1053"/>
    <x v="2"/>
    <x v="281"/>
    <n v="7.79"/>
  </r>
  <r>
    <x v="15484"/>
    <x v="1735"/>
    <x v="2"/>
    <x v="281"/>
    <n v="7.79"/>
  </r>
  <r>
    <x v="15501"/>
    <x v="1053"/>
    <x v="2"/>
    <x v="281"/>
    <n v="7.79"/>
  </r>
  <r>
    <x v="15515"/>
    <x v="2770"/>
    <x v="5"/>
    <x v="281"/>
    <n v="7.8"/>
  </r>
  <r>
    <x v="15492"/>
    <x v="667"/>
    <x v="1"/>
    <x v="281"/>
    <n v="7.8"/>
  </r>
  <r>
    <x v="15515"/>
    <x v="2770"/>
    <x v="5"/>
    <x v="281"/>
    <n v="7.8"/>
  </r>
  <r>
    <x v="15484"/>
    <x v="1735"/>
    <x v="5"/>
    <x v="281"/>
    <n v="7.8"/>
  </r>
  <r>
    <x v="15494"/>
    <x v="17"/>
    <x v="5"/>
    <x v="281"/>
    <n v="7.8"/>
  </r>
  <r>
    <x v="15492"/>
    <x v="667"/>
    <x v="1"/>
    <x v="281"/>
    <n v="7.8"/>
  </r>
  <r>
    <x v="15484"/>
    <x v="1735"/>
    <x v="0"/>
    <x v="281"/>
    <n v="7.95"/>
  </r>
  <r>
    <x v="15484"/>
    <x v="1735"/>
    <x v="4"/>
    <x v="281"/>
    <n v="7.95"/>
  </r>
  <r>
    <x v="15484"/>
    <x v="1735"/>
    <x v="0"/>
    <x v="281"/>
    <n v="7.95"/>
  </r>
  <r>
    <x v="15492"/>
    <x v="667"/>
    <x v="0"/>
    <x v="281"/>
    <n v="7.98"/>
  </r>
  <r>
    <x v="15520"/>
    <x v="765"/>
    <x v="0"/>
    <x v="281"/>
    <n v="7.98"/>
  </r>
  <r>
    <x v="15522"/>
    <x v="1978"/>
    <x v="0"/>
    <x v="281"/>
    <n v="7.98"/>
  </r>
  <r>
    <x v="15483"/>
    <x v="15"/>
    <x v="0"/>
    <x v="281"/>
    <n v="7.98"/>
  </r>
  <r>
    <x v="15522"/>
    <x v="1978"/>
    <x v="0"/>
    <x v="281"/>
    <n v="7.98"/>
  </r>
  <r>
    <x v="15483"/>
    <x v="15"/>
    <x v="0"/>
    <x v="281"/>
    <n v="7.98"/>
  </r>
  <r>
    <x v="15483"/>
    <x v="15"/>
    <x v="0"/>
    <x v="281"/>
    <n v="7.98"/>
  </r>
  <r>
    <x v="15520"/>
    <x v="765"/>
    <x v="0"/>
    <x v="281"/>
    <n v="7.98"/>
  </r>
  <r>
    <x v="15528"/>
    <x v="2586"/>
    <x v="0"/>
    <x v="281"/>
    <n v="7.98"/>
  </r>
  <r>
    <x v="15477"/>
    <x v="4076"/>
    <x v="0"/>
    <x v="281"/>
    <n v="7.98"/>
  </r>
  <r>
    <x v="15492"/>
    <x v="667"/>
    <x v="0"/>
    <x v="281"/>
    <n v="7.98"/>
  </r>
  <r>
    <x v="15485"/>
    <x v="632"/>
    <x v="0"/>
    <x v="281"/>
    <n v="7.98"/>
  </r>
  <r>
    <x v="15477"/>
    <x v="4076"/>
    <x v="0"/>
    <x v="281"/>
    <n v="7.98"/>
  </r>
  <r>
    <x v="15485"/>
    <x v="632"/>
    <x v="0"/>
    <x v="281"/>
    <n v="7.98"/>
  </r>
  <r>
    <x v="15477"/>
    <x v="4076"/>
    <x v="0"/>
    <x v="281"/>
    <n v="7.98"/>
  </r>
  <r>
    <x v="15483"/>
    <x v="15"/>
    <x v="0"/>
    <x v="281"/>
    <n v="7.98"/>
  </r>
  <r>
    <x v="15506"/>
    <x v="3790"/>
    <x v="1"/>
    <x v="281"/>
    <n v="8.25"/>
  </r>
  <r>
    <x v="15479"/>
    <x v="615"/>
    <x v="0"/>
    <x v="281"/>
    <n v="8.25"/>
  </r>
  <r>
    <x v="15481"/>
    <x v="314"/>
    <x v="0"/>
    <x v="281"/>
    <n v="8.25"/>
  </r>
  <r>
    <x v="15482"/>
    <x v="3823"/>
    <x v="0"/>
    <x v="281"/>
    <n v="8.25"/>
  </r>
  <r>
    <x v="15492"/>
    <x v="667"/>
    <x v="0"/>
    <x v="281"/>
    <n v="8.25"/>
  </r>
  <r>
    <x v="15475"/>
    <x v="412"/>
    <x v="1"/>
    <x v="281"/>
    <n v="8.25"/>
  </r>
  <r>
    <x v="15482"/>
    <x v="3823"/>
    <x v="1"/>
    <x v="281"/>
    <n v="8.25"/>
  </r>
  <r>
    <x v="15499"/>
    <x v="426"/>
    <x v="0"/>
    <x v="281"/>
    <n v="8.25"/>
  </r>
  <r>
    <x v="15499"/>
    <x v="426"/>
    <x v="0"/>
    <x v="281"/>
    <n v="8.25"/>
  </r>
  <r>
    <x v="15475"/>
    <x v="412"/>
    <x v="1"/>
    <x v="281"/>
    <n v="8.25"/>
  </r>
  <r>
    <x v="15477"/>
    <x v="4076"/>
    <x v="0"/>
    <x v="281"/>
    <n v="8.25"/>
  </r>
  <r>
    <x v="15477"/>
    <x v="4076"/>
    <x v="0"/>
    <x v="281"/>
    <n v="8.25"/>
  </r>
  <r>
    <x v="15489"/>
    <x v="572"/>
    <x v="0"/>
    <x v="281"/>
    <n v="8.25"/>
  </r>
  <r>
    <x v="15481"/>
    <x v="314"/>
    <x v="0"/>
    <x v="281"/>
    <n v="8.25"/>
  </r>
  <r>
    <x v="15507"/>
    <x v="1875"/>
    <x v="1"/>
    <x v="281"/>
    <n v="8.25"/>
  </r>
  <r>
    <x v="15472"/>
    <x v="4075"/>
    <x v="0"/>
    <x v="281"/>
    <n v="8.25"/>
  </r>
  <r>
    <x v="15515"/>
    <x v="2770"/>
    <x v="0"/>
    <x v="281"/>
    <n v="8.25"/>
  </r>
  <r>
    <x v="15499"/>
    <x v="426"/>
    <x v="0"/>
    <x v="281"/>
    <n v="8.25"/>
  </r>
  <r>
    <x v="15499"/>
    <x v="426"/>
    <x v="0"/>
    <x v="281"/>
    <n v="8.25"/>
  </r>
  <r>
    <x v="15477"/>
    <x v="4076"/>
    <x v="0"/>
    <x v="281"/>
    <n v="8.25"/>
  </r>
  <r>
    <x v="15472"/>
    <x v="4075"/>
    <x v="0"/>
    <x v="281"/>
    <n v="8.25"/>
  </r>
  <r>
    <x v="15492"/>
    <x v="667"/>
    <x v="0"/>
    <x v="281"/>
    <n v="8.25"/>
  </r>
  <r>
    <x v="15499"/>
    <x v="426"/>
    <x v="0"/>
    <x v="281"/>
    <n v="8.25"/>
  </r>
  <r>
    <x v="15477"/>
    <x v="4076"/>
    <x v="0"/>
    <x v="281"/>
    <n v="8.25"/>
  </r>
  <r>
    <x v="15481"/>
    <x v="314"/>
    <x v="0"/>
    <x v="281"/>
    <n v="8.25"/>
  </r>
  <r>
    <x v="15512"/>
    <x v="1334"/>
    <x v="0"/>
    <x v="281"/>
    <n v="8.25"/>
  </r>
  <r>
    <x v="15485"/>
    <x v="632"/>
    <x v="1"/>
    <x v="281"/>
    <n v="8.3000000000000007"/>
  </r>
  <r>
    <x v="15474"/>
    <x v="291"/>
    <x v="5"/>
    <x v="281"/>
    <n v="8.3000000000000007"/>
  </r>
  <r>
    <x v="15485"/>
    <x v="632"/>
    <x v="1"/>
    <x v="281"/>
    <n v="8.3000000000000007"/>
  </r>
  <r>
    <x v="15474"/>
    <x v="291"/>
    <x v="5"/>
    <x v="281"/>
    <n v="8.3000000000000007"/>
  </r>
  <r>
    <x v="15475"/>
    <x v="412"/>
    <x v="5"/>
    <x v="281"/>
    <n v="8.3000000000000007"/>
  </r>
  <r>
    <x v="15485"/>
    <x v="632"/>
    <x v="1"/>
    <x v="281"/>
    <n v="8.3000000000000007"/>
  </r>
  <r>
    <x v="15484"/>
    <x v="1735"/>
    <x v="5"/>
    <x v="281"/>
    <n v="8.32"/>
  </r>
  <r>
    <x v="15501"/>
    <x v="1053"/>
    <x v="3"/>
    <x v="281"/>
    <n v="8.32"/>
  </r>
  <r>
    <x v="15479"/>
    <x v="615"/>
    <x v="5"/>
    <x v="281"/>
    <n v="8.32"/>
  </r>
  <r>
    <x v="15484"/>
    <x v="1735"/>
    <x v="5"/>
    <x v="281"/>
    <n v="8.32"/>
  </r>
  <r>
    <x v="15479"/>
    <x v="615"/>
    <x v="5"/>
    <x v="281"/>
    <n v="8.32"/>
  </r>
  <r>
    <x v="15501"/>
    <x v="1053"/>
    <x v="3"/>
    <x v="281"/>
    <n v="8.32"/>
  </r>
  <r>
    <x v="15499"/>
    <x v="426"/>
    <x v="5"/>
    <x v="281"/>
    <n v="8.32"/>
  </r>
  <r>
    <x v="15485"/>
    <x v="632"/>
    <x v="5"/>
    <x v="281"/>
    <n v="8.4"/>
  </r>
  <r>
    <x v="15491"/>
    <x v="3077"/>
    <x v="3"/>
    <x v="281"/>
    <n v="8.4"/>
  </r>
  <r>
    <x v="15492"/>
    <x v="667"/>
    <x v="0"/>
    <x v="281"/>
    <n v="8.4"/>
  </r>
  <r>
    <x v="15491"/>
    <x v="3077"/>
    <x v="3"/>
    <x v="281"/>
    <n v="8.4"/>
  </r>
  <r>
    <x v="15485"/>
    <x v="632"/>
    <x v="5"/>
    <x v="281"/>
    <n v="8.4"/>
  </r>
  <r>
    <x v="15491"/>
    <x v="3077"/>
    <x v="3"/>
    <x v="281"/>
    <n v="8.4"/>
  </r>
  <r>
    <x v="15491"/>
    <x v="3077"/>
    <x v="3"/>
    <x v="281"/>
    <n v="8.4"/>
  </r>
  <r>
    <x v="15509"/>
    <x v="1875"/>
    <x v="1"/>
    <x v="281"/>
    <n v="8.4499999999999993"/>
  </r>
  <r>
    <x v="15475"/>
    <x v="412"/>
    <x v="1"/>
    <x v="281"/>
    <n v="8.5"/>
  </r>
  <r>
    <x v="15488"/>
    <x v="3746"/>
    <x v="1"/>
    <x v="281"/>
    <n v="8.5"/>
  </r>
  <r>
    <x v="15506"/>
    <x v="3790"/>
    <x v="0"/>
    <x v="281"/>
    <n v="8.5"/>
  </r>
  <r>
    <x v="15489"/>
    <x v="572"/>
    <x v="0"/>
    <x v="281"/>
    <n v="8.5"/>
  </r>
  <r>
    <x v="15492"/>
    <x v="667"/>
    <x v="0"/>
    <x v="281"/>
    <n v="8.5"/>
  </r>
  <r>
    <x v="15492"/>
    <x v="667"/>
    <x v="5"/>
    <x v="281"/>
    <n v="8.5"/>
  </r>
  <r>
    <x v="15488"/>
    <x v="3746"/>
    <x v="1"/>
    <x v="281"/>
    <n v="8.5"/>
  </r>
  <r>
    <x v="15495"/>
    <x v="295"/>
    <x v="0"/>
    <x v="281"/>
    <n v="8.5"/>
  </r>
  <r>
    <x v="15492"/>
    <x v="667"/>
    <x v="5"/>
    <x v="281"/>
    <n v="8.5"/>
  </r>
  <r>
    <x v="15500"/>
    <x v="261"/>
    <x v="1"/>
    <x v="281"/>
    <n v="8.5"/>
  </r>
  <r>
    <x v="15485"/>
    <x v="632"/>
    <x v="0"/>
    <x v="281"/>
    <n v="8.5"/>
  </r>
  <r>
    <x v="15489"/>
    <x v="572"/>
    <x v="0"/>
    <x v="281"/>
    <n v="8.5"/>
  </r>
  <r>
    <x v="15475"/>
    <x v="412"/>
    <x v="1"/>
    <x v="281"/>
    <n v="8.5"/>
  </r>
  <r>
    <x v="15485"/>
    <x v="632"/>
    <x v="0"/>
    <x v="281"/>
    <n v="8.5"/>
  </r>
  <r>
    <x v="15500"/>
    <x v="261"/>
    <x v="1"/>
    <x v="281"/>
    <n v="8.5"/>
  </r>
  <r>
    <x v="15503"/>
    <x v="3839"/>
    <x v="0"/>
    <x v="281"/>
    <n v="8.5"/>
  </r>
  <r>
    <x v="15477"/>
    <x v="4076"/>
    <x v="0"/>
    <x v="281"/>
    <n v="8.5"/>
  </r>
  <r>
    <x v="15506"/>
    <x v="3790"/>
    <x v="0"/>
    <x v="281"/>
    <n v="8.5"/>
  </r>
  <r>
    <x v="15495"/>
    <x v="295"/>
    <x v="0"/>
    <x v="281"/>
    <n v="8.5"/>
  </r>
  <r>
    <x v="15492"/>
    <x v="667"/>
    <x v="0"/>
    <x v="281"/>
    <n v="8.5"/>
  </r>
  <r>
    <x v="15489"/>
    <x v="572"/>
    <x v="5"/>
    <x v="281"/>
    <n v="8.6999999999999993"/>
  </r>
  <r>
    <x v="15483"/>
    <x v="15"/>
    <x v="1"/>
    <x v="281"/>
    <n v="8.75"/>
  </r>
  <r>
    <x v="15514"/>
    <x v="4080"/>
    <x v="1"/>
    <x v="281"/>
    <n v="8.75"/>
  </r>
  <r>
    <x v="15514"/>
    <x v="4080"/>
    <x v="1"/>
    <x v="281"/>
    <n v="8.75"/>
  </r>
  <r>
    <x v="15514"/>
    <x v="4080"/>
    <x v="1"/>
    <x v="281"/>
    <n v="8.75"/>
  </r>
  <r>
    <x v="15485"/>
    <x v="632"/>
    <x v="5"/>
    <x v="281"/>
    <n v="8.8000000000000007"/>
  </r>
  <r>
    <x v="15498"/>
    <x v="3580"/>
    <x v="1"/>
    <x v="281"/>
    <n v="8.93"/>
  </r>
  <r>
    <x v="15482"/>
    <x v="3823"/>
    <x v="1"/>
    <x v="281"/>
    <n v="8.99"/>
  </r>
  <r>
    <x v="15511"/>
    <x v="943"/>
    <x v="5"/>
    <x v="281"/>
    <n v="9.1"/>
  </r>
  <r>
    <x v="15511"/>
    <x v="943"/>
    <x v="5"/>
    <x v="281"/>
    <n v="9.1"/>
  </r>
  <r>
    <x v="15511"/>
    <x v="943"/>
    <x v="5"/>
    <x v="281"/>
    <n v="9.1"/>
  </r>
  <r>
    <x v="15511"/>
    <x v="943"/>
    <x v="5"/>
    <x v="281"/>
    <n v="9.1"/>
  </r>
  <r>
    <x v="15511"/>
    <x v="943"/>
    <x v="5"/>
    <x v="281"/>
    <n v="9.1"/>
  </r>
  <r>
    <x v="15485"/>
    <x v="632"/>
    <x v="2"/>
    <x v="281"/>
    <n v="9.35"/>
  </r>
  <r>
    <x v="15485"/>
    <x v="632"/>
    <x v="2"/>
    <x v="281"/>
    <n v="9.35"/>
  </r>
  <r>
    <x v="15477"/>
    <x v="4076"/>
    <x v="2"/>
    <x v="281"/>
    <n v="9.35"/>
  </r>
  <r>
    <x v="15477"/>
    <x v="4076"/>
    <x v="2"/>
    <x v="281"/>
    <n v="9.35"/>
  </r>
  <r>
    <x v="15477"/>
    <x v="4076"/>
    <x v="2"/>
    <x v="281"/>
    <n v="9.35"/>
  </r>
  <r>
    <x v="15477"/>
    <x v="4076"/>
    <x v="5"/>
    <x v="281"/>
    <n v="9.36"/>
  </r>
  <r>
    <x v="15485"/>
    <x v="632"/>
    <x v="5"/>
    <x v="281"/>
    <n v="9.36"/>
  </r>
  <r>
    <x v="15485"/>
    <x v="632"/>
    <x v="5"/>
    <x v="281"/>
    <n v="9.36"/>
  </r>
  <r>
    <x v="15477"/>
    <x v="4076"/>
    <x v="5"/>
    <x v="281"/>
    <n v="9.36"/>
  </r>
  <r>
    <x v="15477"/>
    <x v="4076"/>
    <x v="5"/>
    <x v="281"/>
    <n v="9.36"/>
  </r>
  <r>
    <x v="15477"/>
    <x v="4076"/>
    <x v="5"/>
    <x v="281"/>
    <n v="9.36"/>
  </r>
  <r>
    <x v="15477"/>
    <x v="4076"/>
    <x v="1"/>
    <x v="281"/>
    <n v="9.44"/>
  </r>
  <r>
    <x v="15501"/>
    <x v="1053"/>
    <x v="2"/>
    <x v="281"/>
    <n v="9.57"/>
  </r>
  <r>
    <x v="15494"/>
    <x v="17"/>
    <x v="3"/>
    <x v="281"/>
    <n v="9.75"/>
  </r>
  <r>
    <x v="15498"/>
    <x v="3580"/>
    <x v="3"/>
    <x v="281"/>
    <n v="9.75"/>
  </r>
  <r>
    <x v="15530"/>
    <x v="1700"/>
    <x v="0"/>
    <x v="281"/>
    <n v="9.75"/>
  </r>
  <r>
    <x v="15484"/>
    <x v="1735"/>
    <x v="1"/>
    <x v="281"/>
    <n v="9.75"/>
  </r>
  <r>
    <x v="15494"/>
    <x v="17"/>
    <x v="3"/>
    <x v="281"/>
    <n v="9.75"/>
  </r>
  <r>
    <x v="15530"/>
    <x v="1700"/>
    <x v="0"/>
    <x v="281"/>
    <n v="9.75"/>
  </r>
  <r>
    <x v="15506"/>
    <x v="3790"/>
    <x v="0"/>
    <x v="281"/>
    <n v="9.75"/>
  </r>
  <r>
    <x v="15477"/>
    <x v="4076"/>
    <x v="0"/>
    <x v="281"/>
    <n v="9.75"/>
  </r>
  <r>
    <x v="15502"/>
    <x v="3674"/>
    <x v="2"/>
    <x v="281"/>
    <n v="9.75"/>
  </r>
  <r>
    <x v="15498"/>
    <x v="3580"/>
    <x v="3"/>
    <x v="281"/>
    <n v="9.75"/>
  </r>
  <r>
    <x v="15506"/>
    <x v="3790"/>
    <x v="0"/>
    <x v="281"/>
    <n v="9.75"/>
  </r>
  <r>
    <x v="15502"/>
    <x v="3674"/>
    <x v="2"/>
    <x v="281"/>
    <n v="9.75"/>
  </r>
  <r>
    <x v="15515"/>
    <x v="2770"/>
    <x v="0"/>
    <x v="281"/>
    <n v="9.9"/>
  </r>
  <r>
    <x v="15487"/>
    <x v="3493"/>
    <x v="5"/>
    <x v="281"/>
    <n v="9.9"/>
  </r>
  <r>
    <x v="15515"/>
    <x v="2770"/>
    <x v="0"/>
    <x v="281"/>
    <n v="9.9"/>
  </r>
  <r>
    <x v="15477"/>
    <x v="4076"/>
    <x v="1"/>
    <x v="281"/>
    <n v="9.9"/>
  </r>
  <r>
    <x v="15483"/>
    <x v="15"/>
    <x v="1"/>
    <x v="281"/>
    <n v="9.9"/>
  </r>
  <r>
    <x v="15522"/>
    <x v="1978"/>
    <x v="0"/>
    <x v="281"/>
    <n v="9.9"/>
  </r>
  <r>
    <x v="15507"/>
    <x v="1875"/>
    <x v="1"/>
    <x v="281"/>
    <n v="9.9"/>
  </r>
  <r>
    <x v="15483"/>
    <x v="15"/>
    <x v="1"/>
    <x v="281"/>
    <n v="9.9"/>
  </r>
  <r>
    <x v="15477"/>
    <x v="4076"/>
    <x v="1"/>
    <x v="281"/>
    <n v="9.9"/>
  </r>
  <r>
    <x v="15477"/>
    <x v="4076"/>
    <x v="1"/>
    <x v="281"/>
    <n v="9.9"/>
  </r>
  <r>
    <x v="15515"/>
    <x v="2770"/>
    <x v="0"/>
    <x v="281"/>
    <n v="9.9"/>
  </r>
  <r>
    <x v="15501"/>
    <x v="1053"/>
    <x v="1"/>
    <x v="281"/>
    <n v="9.9"/>
  </r>
  <r>
    <x v="15502"/>
    <x v="3674"/>
    <x v="5"/>
    <x v="281"/>
    <n v="9.9"/>
  </r>
  <r>
    <x v="15531"/>
    <x v="111"/>
    <x v="0"/>
    <x v="281"/>
    <n v="9.9"/>
  </r>
  <r>
    <x v="15507"/>
    <x v="1875"/>
    <x v="1"/>
    <x v="281"/>
    <n v="9.9"/>
  </r>
  <r>
    <x v="15502"/>
    <x v="3674"/>
    <x v="5"/>
    <x v="281"/>
    <n v="9.9"/>
  </r>
  <r>
    <x v="15495"/>
    <x v="295"/>
    <x v="5"/>
    <x v="281"/>
    <n v="9.9"/>
  </r>
  <r>
    <x v="15483"/>
    <x v="15"/>
    <x v="1"/>
    <x v="281"/>
    <n v="9.9"/>
  </r>
  <r>
    <x v="15483"/>
    <x v="15"/>
    <x v="1"/>
    <x v="281"/>
    <n v="9.9"/>
  </r>
  <r>
    <x v="15489"/>
    <x v="572"/>
    <x v="4"/>
    <x v="281"/>
    <n v="9.9"/>
  </r>
  <r>
    <x v="15490"/>
    <x v="4077"/>
    <x v="0"/>
    <x v="281"/>
    <n v="9.9"/>
  </r>
  <r>
    <x v="15483"/>
    <x v="15"/>
    <x v="1"/>
    <x v="281"/>
    <n v="9.9"/>
  </r>
  <r>
    <x v="15502"/>
    <x v="3674"/>
    <x v="5"/>
    <x v="281"/>
    <n v="9.9"/>
  </r>
  <r>
    <x v="15502"/>
    <x v="3674"/>
    <x v="5"/>
    <x v="281"/>
    <n v="9.9"/>
  </r>
  <r>
    <x v="15511"/>
    <x v="943"/>
    <x v="0"/>
    <x v="281"/>
    <n v="9.9"/>
  </r>
  <r>
    <x v="15490"/>
    <x v="4077"/>
    <x v="0"/>
    <x v="281"/>
    <n v="9.9"/>
  </r>
  <r>
    <x v="15490"/>
    <x v="4077"/>
    <x v="0"/>
    <x v="281"/>
    <n v="9.9"/>
  </r>
  <r>
    <x v="15489"/>
    <x v="572"/>
    <x v="4"/>
    <x v="281"/>
    <n v="9.9"/>
  </r>
  <r>
    <x v="15521"/>
    <x v="66"/>
    <x v="0"/>
    <x v="281"/>
    <n v="9.9"/>
  </r>
  <r>
    <x v="15477"/>
    <x v="4076"/>
    <x v="1"/>
    <x v="281"/>
    <n v="9.9"/>
  </r>
  <r>
    <x v="15502"/>
    <x v="3674"/>
    <x v="5"/>
    <x v="281"/>
    <n v="9.9"/>
  </r>
  <r>
    <x v="15511"/>
    <x v="943"/>
    <x v="0"/>
    <x v="281"/>
    <n v="9.9"/>
  </r>
  <r>
    <x v="15483"/>
    <x v="15"/>
    <x v="1"/>
    <x v="281"/>
    <n v="9.9"/>
  </r>
  <r>
    <x v="15488"/>
    <x v="3746"/>
    <x v="1"/>
    <x v="281"/>
    <n v="9.9"/>
  </r>
  <r>
    <x v="15502"/>
    <x v="3674"/>
    <x v="5"/>
    <x v="281"/>
    <n v="9.9"/>
  </r>
  <r>
    <x v="15495"/>
    <x v="295"/>
    <x v="5"/>
    <x v="281"/>
    <n v="9.9"/>
  </r>
  <r>
    <x v="15488"/>
    <x v="3746"/>
    <x v="1"/>
    <x v="281"/>
    <n v="9.9"/>
  </r>
  <r>
    <x v="15483"/>
    <x v="15"/>
    <x v="1"/>
    <x v="281"/>
    <n v="9.9"/>
  </r>
  <r>
    <x v="15532"/>
    <x v="2438"/>
    <x v="0"/>
    <x v="281"/>
    <n v="9.9"/>
  </r>
  <r>
    <x v="15489"/>
    <x v="572"/>
    <x v="3"/>
    <x v="281"/>
    <n v="9.9"/>
  </r>
  <r>
    <x v="15506"/>
    <x v="3790"/>
    <x v="1"/>
    <x v="281"/>
    <n v="9.9"/>
  </r>
  <r>
    <x v="15533"/>
    <x v="1491"/>
    <x v="0"/>
    <x v="281"/>
    <n v="9.9499999999999993"/>
  </r>
  <r>
    <x v="15497"/>
    <x v="2549"/>
    <x v="0"/>
    <x v="281"/>
    <n v="9.9499999999999993"/>
  </r>
  <r>
    <x v="15490"/>
    <x v="4077"/>
    <x v="2"/>
    <x v="281"/>
    <n v="10"/>
  </r>
  <r>
    <x v="15481"/>
    <x v="314"/>
    <x v="2"/>
    <x v="281"/>
    <n v="10"/>
  </r>
  <r>
    <x v="15473"/>
    <x v="3332"/>
    <x v="3"/>
    <x v="281"/>
    <n v="10"/>
  </r>
  <r>
    <x v="15477"/>
    <x v="4076"/>
    <x v="2"/>
    <x v="281"/>
    <n v="10"/>
  </r>
  <r>
    <x v="15491"/>
    <x v="3077"/>
    <x v="2"/>
    <x v="281"/>
    <n v="10"/>
  </r>
  <r>
    <x v="15477"/>
    <x v="4076"/>
    <x v="2"/>
    <x v="281"/>
    <n v="10"/>
  </r>
  <r>
    <x v="15476"/>
    <x v="3674"/>
    <x v="2"/>
    <x v="281"/>
    <n v="10"/>
  </r>
  <r>
    <x v="15484"/>
    <x v="1735"/>
    <x v="2"/>
    <x v="281"/>
    <n v="10"/>
  </r>
  <r>
    <x v="15477"/>
    <x v="4076"/>
    <x v="2"/>
    <x v="281"/>
    <n v="10"/>
  </r>
  <r>
    <x v="15501"/>
    <x v="1053"/>
    <x v="2"/>
    <x v="281"/>
    <n v="10"/>
  </r>
  <r>
    <x v="15495"/>
    <x v="295"/>
    <x v="2"/>
    <x v="281"/>
    <n v="10"/>
  </r>
  <r>
    <x v="15521"/>
    <x v="66"/>
    <x v="0"/>
    <x v="281"/>
    <n v="10"/>
  </r>
  <r>
    <x v="15494"/>
    <x v="17"/>
    <x v="2"/>
    <x v="281"/>
    <n v="10"/>
  </r>
  <r>
    <x v="15487"/>
    <x v="3493"/>
    <x v="2"/>
    <x v="281"/>
    <n v="10"/>
  </r>
  <r>
    <x v="15483"/>
    <x v="15"/>
    <x v="2"/>
    <x v="281"/>
    <n v="10"/>
  </r>
  <r>
    <x v="15513"/>
    <x v="2088"/>
    <x v="3"/>
    <x v="281"/>
    <n v="10"/>
  </r>
  <r>
    <x v="15516"/>
    <x v="3159"/>
    <x v="0"/>
    <x v="281"/>
    <n v="10"/>
  </r>
  <r>
    <x v="15484"/>
    <x v="1735"/>
    <x v="2"/>
    <x v="281"/>
    <n v="10"/>
  </r>
  <r>
    <x v="15477"/>
    <x v="4076"/>
    <x v="2"/>
    <x v="281"/>
    <n v="10"/>
  </r>
  <r>
    <x v="15474"/>
    <x v="291"/>
    <x v="2"/>
    <x v="281"/>
    <n v="10"/>
  </r>
  <r>
    <x v="15491"/>
    <x v="3077"/>
    <x v="2"/>
    <x v="281"/>
    <n v="10"/>
  </r>
  <r>
    <x v="15482"/>
    <x v="3823"/>
    <x v="2"/>
    <x v="281"/>
    <n v="10"/>
  </r>
  <r>
    <x v="15485"/>
    <x v="632"/>
    <x v="2"/>
    <x v="281"/>
    <n v="10"/>
  </r>
  <r>
    <x v="15477"/>
    <x v="4076"/>
    <x v="2"/>
    <x v="281"/>
    <n v="10"/>
  </r>
  <r>
    <x v="15517"/>
    <x v="412"/>
    <x v="2"/>
    <x v="281"/>
    <n v="10"/>
  </r>
  <r>
    <x v="15501"/>
    <x v="1053"/>
    <x v="2"/>
    <x v="281"/>
    <n v="10"/>
  </r>
  <r>
    <x v="15477"/>
    <x v="4076"/>
    <x v="2"/>
    <x v="281"/>
    <n v="10"/>
  </r>
  <r>
    <x v="15521"/>
    <x v="66"/>
    <x v="0"/>
    <x v="281"/>
    <n v="10"/>
  </r>
  <r>
    <x v="15477"/>
    <x v="4076"/>
    <x v="2"/>
    <x v="281"/>
    <n v="10"/>
  </r>
  <r>
    <x v="15495"/>
    <x v="295"/>
    <x v="2"/>
    <x v="281"/>
    <n v="10"/>
  </r>
  <r>
    <x v="15477"/>
    <x v="4076"/>
    <x v="2"/>
    <x v="281"/>
    <n v="10"/>
  </r>
  <r>
    <x v="15484"/>
    <x v="1735"/>
    <x v="2"/>
    <x v="281"/>
    <n v="10"/>
  </r>
  <r>
    <x v="15473"/>
    <x v="3332"/>
    <x v="2"/>
    <x v="281"/>
    <n v="10"/>
  </r>
  <r>
    <x v="15474"/>
    <x v="291"/>
    <x v="2"/>
    <x v="281"/>
    <n v="10"/>
  </r>
  <r>
    <x v="15487"/>
    <x v="3493"/>
    <x v="2"/>
    <x v="281"/>
    <n v="10"/>
  </r>
  <r>
    <x v="15495"/>
    <x v="295"/>
    <x v="2"/>
    <x v="281"/>
    <n v="10"/>
  </r>
  <r>
    <x v="15484"/>
    <x v="1735"/>
    <x v="2"/>
    <x v="281"/>
    <n v="10"/>
  </r>
  <r>
    <x v="15473"/>
    <x v="3332"/>
    <x v="2"/>
    <x v="281"/>
    <n v="10"/>
  </r>
  <r>
    <x v="15495"/>
    <x v="295"/>
    <x v="2"/>
    <x v="281"/>
    <n v="10"/>
  </r>
  <r>
    <x v="15484"/>
    <x v="1735"/>
    <x v="2"/>
    <x v="281"/>
    <n v="10"/>
  </r>
  <r>
    <x v="15487"/>
    <x v="3493"/>
    <x v="2"/>
    <x v="281"/>
    <n v="10"/>
  </r>
  <r>
    <x v="15487"/>
    <x v="3493"/>
    <x v="2"/>
    <x v="281"/>
    <n v="10"/>
  </r>
  <r>
    <x v="15484"/>
    <x v="1735"/>
    <x v="2"/>
    <x v="281"/>
    <n v="10"/>
  </r>
  <r>
    <x v="15474"/>
    <x v="291"/>
    <x v="2"/>
    <x v="281"/>
    <n v="10"/>
  </r>
  <r>
    <x v="15513"/>
    <x v="2088"/>
    <x v="3"/>
    <x v="281"/>
    <n v="10"/>
  </r>
  <r>
    <x v="15484"/>
    <x v="1735"/>
    <x v="2"/>
    <x v="281"/>
    <n v="10"/>
  </r>
  <r>
    <x v="15485"/>
    <x v="632"/>
    <x v="2"/>
    <x v="281"/>
    <n v="10"/>
  </r>
  <r>
    <x v="15483"/>
    <x v="15"/>
    <x v="2"/>
    <x v="281"/>
    <n v="10"/>
  </r>
  <r>
    <x v="15485"/>
    <x v="632"/>
    <x v="1"/>
    <x v="281"/>
    <n v="10.15"/>
  </r>
  <r>
    <x v="15485"/>
    <x v="632"/>
    <x v="1"/>
    <x v="281"/>
    <n v="10.15"/>
  </r>
  <r>
    <x v="15485"/>
    <x v="632"/>
    <x v="1"/>
    <x v="281"/>
    <n v="10.15"/>
  </r>
  <r>
    <x v="15485"/>
    <x v="632"/>
    <x v="1"/>
    <x v="281"/>
    <n v="10.15"/>
  </r>
  <r>
    <x v="15492"/>
    <x v="667"/>
    <x v="1"/>
    <x v="281"/>
    <n v="10.199999999999999"/>
  </r>
  <r>
    <x v="15511"/>
    <x v="943"/>
    <x v="5"/>
    <x v="281"/>
    <n v="10.199999999999999"/>
  </r>
  <r>
    <x v="15492"/>
    <x v="667"/>
    <x v="1"/>
    <x v="281"/>
    <n v="10.199999999999999"/>
  </r>
  <r>
    <x v="15479"/>
    <x v="615"/>
    <x v="1"/>
    <x v="281"/>
    <n v="10.4"/>
  </r>
  <r>
    <x v="15530"/>
    <x v="1700"/>
    <x v="0"/>
    <x v="281"/>
    <n v="10.4"/>
  </r>
  <r>
    <x v="15499"/>
    <x v="426"/>
    <x v="1"/>
    <x v="281"/>
    <n v="10.4"/>
  </r>
  <r>
    <x v="15499"/>
    <x v="426"/>
    <x v="0"/>
    <x v="281"/>
    <n v="10.4"/>
  </r>
  <r>
    <x v="15499"/>
    <x v="426"/>
    <x v="1"/>
    <x v="281"/>
    <n v="10.4"/>
  </r>
  <r>
    <x v="15479"/>
    <x v="615"/>
    <x v="1"/>
    <x v="281"/>
    <n v="10.4"/>
  </r>
  <r>
    <x v="15525"/>
    <x v="716"/>
    <x v="0"/>
    <x v="281"/>
    <n v="10.4"/>
  </r>
  <r>
    <x v="15534"/>
    <x v="1491"/>
    <x v="4"/>
    <x v="281"/>
    <n v="10.4"/>
  </r>
  <r>
    <x v="15499"/>
    <x v="426"/>
    <x v="1"/>
    <x v="281"/>
    <n v="10.4"/>
  </r>
  <r>
    <x v="15525"/>
    <x v="716"/>
    <x v="0"/>
    <x v="281"/>
    <n v="10.4"/>
  </r>
  <r>
    <x v="15472"/>
    <x v="4075"/>
    <x v="1"/>
    <x v="281"/>
    <n v="10.4"/>
  </r>
  <r>
    <x v="15521"/>
    <x v="66"/>
    <x v="0"/>
    <x v="281"/>
    <n v="10.5"/>
  </r>
  <r>
    <x v="15484"/>
    <x v="1735"/>
    <x v="1"/>
    <x v="281"/>
    <n v="10.5"/>
  </r>
  <r>
    <x v="15501"/>
    <x v="1053"/>
    <x v="3"/>
    <x v="281"/>
    <n v="10.5"/>
  </r>
  <r>
    <x v="15473"/>
    <x v="3332"/>
    <x v="0"/>
    <x v="281"/>
    <n v="10.5"/>
  </r>
  <r>
    <x v="15485"/>
    <x v="632"/>
    <x v="1"/>
    <x v="281"/>
    <n v="10.5"/>
  </r>
  <r>
    <x v="15525"/>
    <x v="716"/>
    <x v="3"/>
    <x v="281"/>
    <n v="10.5"/>
  </r>
  <r>
    <x v="15524"/>
    <x v="1156"/>
    <x v="0"/>
    <x v="281"/>
    <n v="10.5"/>
  </r>
  <r>
    <x v="15501"/>
    <x v="1053"/>
    <x v="3"/>
    <x v="281"/>
    <n v="10.5"/>
  </r>
  <r>
    <x v="15477"/>
    <x v="4076"/>
    <x v="1"/>
    <x v="281"/>
    <n v="10.5"/>
  </r>
  <r>
    <x v="15473"/>
    <x v="3332"/>
    <x v="0"/>
    <x v="281"/>
    <n v="10.5"/>
  </r>
  <r>
    <x v="15484"/>
    <x v="1735"/>
    <x v="1"/>
    <x v="281"/>
    <n v="10.5"/>
  </r>
  <r>
    <x v="15488"/>
    <x v="3746"/>
    <x v="0"/>
    <x v="281"/>
    <n v="10.5"/>
  </r>
  <r>
    <x v="15524"/>
    <x v="1156"/>
    <x v="0"/>
    <x v="281"/>
    <n v="10.73"/>
  </r>
  <r>
    <x v="15524"/>
    <x v="1156"/>
    <x v="0"/>
    <x v="281"/>
    <n v="10.73"/>
  </r>
  <r>
    <x v="15477"/>
    <x v="4076"/>
    <x v="1"/>
    <x v="281"/>
    <n v="10.9"/>
  </r>
  <r>
    <x v="15503"/>
    <x v="3839"/>
    <x v="1"/>
    <x v="281"/>
    <n v="10.92"/>
  </r>
  <r>
    <x v="15503"/>
    <x v="3839"/>
    <x v="1"/>
    <x v="281"/>
    <n v="10.92"/>
  </r>
  <r>
    <x v="15510"/>
    <x v="102"/>
    <x v="1"/>
    <x v="281"/>
    <n v="10.92"/>
  </r>
  <r>
    <x v="15510"/>
    <x v="102"/>
    <x v="1"/>
    <x v="281"/>
    <n v="10.92"/>
  </r>
  <r>
    <x v="15500"/>
    <x v="261"/>
    <x v="4"/>
    <x v="281"/>
    <n v="11.02"/>
  </r>
  <r>
    <x v="15502"/>
    <x v="3674"/>
    <x v="2"/>
    <x v="281"/>
    <n v="11.05"/>
  </r>
  <r>
    <x v="15501"/>
    <x v="1053"/>
    <x v="2"/>
    <x v="281"/>
    <n v="11.05"/>
  </r>
  <r>
    <x v="15506"/>
    <x v="3790"/>
    <x v="2"/>
    <x v="281"/>
    <n v="11.05"/>
  </r>
  <r>
    <x v="15501"/>
    <x v="1053"/>
    <x v="2"/>
    <x v="281"/>
    <n v="11.05"/>
  </r>
  <r>
    <x v="15502"/>
    <x v="3674"/>
    <x v="2"/>
    <x v="281"/>
    <n v="11.05"/>
  </r>
  <r>
    <x v="15506"/>
    <x v="3790"/>
    <x v="2"/>
    <x v="281"/>
    <n v="11.05"/>
  </r>
  <r>
    <x v="15473"/>
    <x v="3332"/>
    <x v="1"/>
    <x v="281"/>
    <n v="11.06"/>
  </r>
  <r>
    <x v="15513"/>
    <x v="2088"/>
    <x v="1"/>
    <x v="281"/>
    <n v="11.25"/>
  </r>
  <r>
    <x v="15483"/>
    <x v="15"/>
    <x v="1"/>
    <x v="281"/>
    <n v="11.25"/>
  </r>
  <r>
    <x v="15492"/>
    <x v="667"/>
    <x v="1"/>
    <x v="281"/>
    <n v="11.25"/>
  </r>
  <r>
    <x v="15499"/>
    <x v="426"/>
    <x v="0"/>
    <x v="281"/>
    <n v="11.25"/>
  </r>
  <r>
    <x v="15519"/>
    <x v="4049"/>
    <x v="1"/>
    <x v="281"/>
    <n v="11.25"/>
  </r>
  <r>
    <x v="15483"/>
    <x v="15"/>
    <x v="1"/>
    <x v="281"/>
    <n v="11.25"/>
  </r>
  <r>
    <x v="15480"/>
    <x v="2209"/>
    <x v="1"/>
    <x v="281"/>
    <n v="11.25"/>
  </r>
  <r>
    <x v="15521"/>
    <x v="66"/>
    <x v="0"/>
    <x v="281"/>
    <n v="11.25"/>
  </r>
  <r>
    <x v="15475"/>
    <x v="412"/>
    <x v="0"/>
    <x v="281"/>
    <n v="11.25"/>
  </r>
  <r>
    <x v="15513"/>
    <x v="2088"/>
    <x v="1"/>
    <x v="281"/>
    <n v="11.25"/>
  </r>
  <r>
    <x v="15535"/>
    <x v="812"/>
    <x v="0"/>
    <x v="281"/>
    <n v="11.25"/>
  </r>
  <r>
    <x v="15507"/>
    <x v="1875"/>
    <x v="1"/>
    <x v="281"/>
    <n v="11.25"/>
  </r>
  <r>
    <x v="15513"/>
    <x v="2088"/>
    <x v="1"/>
    <x v="281"/>
    <n v="11.25"/>
  </r>
  <r>
    <x v="15536"/>
    <x v="3427"/>
    <x v="0"/>
    <x v="281"/>
    <n v="11.25"/>
  </r>
  <r>
    <x v="15521"/>
    <x v="66"/>
    <x v="0"/>
    <x v="281"/>
    <n v="11.25"/>
  </r>
  <r>
    <x v="15535"/>
    <x v="812"/>
    <x v="0"/>
    <x v="281"/>
    <n v="11.25"/>
  </r>
  <r>
    <x v="15536"/>
    <x v="3427"/>
    <x v="0"/>
    <x v="281"/>
    <n v="11.25"/>
  </r>
  <r>
    <x v="15536"/>
    <x v="3427"/>
    <x v="0"/>
    <x v="281"/>
    <n v="11.25"/>
  </r>
  <r>
    <x v="15532"/>
    <x v="2438"/>
    <x v="0"/>
    <x v="281"/>
    <n v="11.25"/>
  </r>
  <r>
    <x v="15520"/>
    <x v="765"/>
    <x v="0"/>
    <x v="281"/>
    <n v="11.25"/>
  </r>
  <r>
    <x v="15532"/>
    <x v="2438"/>
    <x v="0"/>
    <x v="281"/>
    <n v="11.25"/>
  </r>
  <r>
    <x v="15521"/>
    <x v="66"/>
    <x v="0"/>
    <x v="281"/>
    <n v="11.25"/>
  </r>
  <r>
    <x v="15513"/>
    <x v="2088"/>
    <x v="1"/>
    <x v="281"/>
    <n v="11.25"/>
  </r>
  <r>
    <x v="15520"/>
    <x v="765"/>
    <x v="0"/>
    <x v="281"/>
    <n v="11.25"/>
  </r>
  <r>
    <x v="15513"/>
    <x v="2088"/>
    <x v="1"/>
    <x v="281"/>
    <n v="11.25"/>
  </r>
  <r>
    <x v="15500"/>
    <x v="261"/>
    <x v="0"/>
    <x v="281"/>
    <n v="11.25"/>
  </r>
  <r>
    <x v="15536"/>
    <x v="3427"/>
    <x v="0"/>
    <x v="281"/>
    <n v="11.25"/>
  </r>
  <r>
    <x v="15536"/>
    <x v="3427"/>
    <x v="0"/>
    <x v="281"/>
    <n v="11.25"/>
  </r>
  <r>
    <x v="15520"/>
    <x v="765"/>
    <x v="0"/>
    <x v="281"/>
    <n v="11.25"/>
  </r>
  <r>
    <x v="15499"/>
    <x v="426"/>
    <x v="0"/>
    <x v="281"/>
    <n v="11.25"/>
  </r>
  <r>
    <x v="15533"/>
    <x v="1491"/>
    <x v="4"/>
    <x v="281"/>
    <n v="11.25"/>
  </r>
  <r>
    <x v="15483"/>
    <x v="15"/>
    <x v="1"/>
    <x v="281"/>
    <n v="11.25"/>
  </r>
  <r>
    <x v="15537"/>
    <x v="681"/>
    <x v="0"/>
    <x v="281"/>
    <n v="11.25"/>
  </r>
  <r>
    <x v="15492"/>
    <x v="667"/>
    <x v="1"/>
    <x v="281"/>
    <n v="11.55"/>
  </r>
  <r>
    <x v="15509"/>
    <x v="1875"/>
    <x v="1"/>
    <x v="281"/>
    <n v="11.55"/>
  </r>
  <r>
    <x v="15509"/>
    <x v="1875"/>
    <x v="1"/>
    <x v="281"/>
    <n v="11.55"/>
  </r>
  <r>
    <x v="15492"/>
    <x v="667"/>
    <x v="1"/>
    <x v="281"/>
    <n v="11.55"/>
  </r>
  <r>
    <x v="15492"/>
    <x v="667"/>
    <x v="1"/>
    <x v="281"/>
    <n v="11.55"/>
  </r>
  <r>
    <x v="15492"/>
    <x v="667"/>
    <x v="1"/>
    <x v="281"/>
    <n v="11.55"/>
  </r>
  <r>
    <x v="15492"/>
    <x v="667"/>
    <x v="1"/>
    <x v="281"/>
    <n v="11.55"/>
  </r>
  <r>
    <x v="15489"/>
    <x v="572"/>
    <x v="1"/>
    <x v="281"/>
    <n v="11.55"/>
  </r>
  <r>
    <x v="15513"/>
    <x v="2088"/>
    <x v="5"/>
    <x v="281"/>
    <n v="11.6"/>
  </r>
  <r>
    <x v="15495"/>
    <x v="295"/>
    <x v="2"/>
    <x v="281"/>
    <n v="11.6"/>
  </r>
  <r>
    <x v="15513"/>
    <x v="2088"/>
    <x v="5"/>
    <x v="281"/>
    <n v="11.6"/>
  </r>
  <r>
    <x v="15495"/>
    <x v="295"/>
    <x v="2"/>
    <x v="281"/>
    <n v="11.6"/>
  </r>
  <r>
    <x v="15513"/>
    <x v="2088"/>
    <x v="5"/>
    <x v="281"/>
    <n v="11.6"/>
  </r>
  <r>
    <x v="15521"/>
    <x v="66"/>
    <x v="0"/>
    <x v="281"/>
    <n v="11.7"/>
  </r>
  <r>
    <x v="15501"/>
    <x v="1053"/>
    <x v="1"/>
    <x v="281"/>
    <n v="11.76"/>
  </r>
  <r>
    <x v="15525"/>
    <x v="716"/>
    <x v="1"/>
    <x v="281"/>
    <n v="11.76"/>
  </r>
  <r>
    <x v="15525"/>
    <x v="716"/>
    <x v="1"/>
    <x v="281"/>
    <n v="11.76"/>
  </r>
  <r>
    <x v="15501"/>
    <x v="1053"/>
    <x v="1"/>
    <x v="281"/>
    <n v="11.76"/>
  </r>
  <r>
    <x v="15516"/>
    <x v="3159"/>
    <x v="1"/>
    <x v="281"/>
    <n v="11.76"/>
  </r>
  <r>
    <x v="15473"/>
    <x v="3332"/>
    <x v="1"/>
    <x v="281"/>
    <n v="11.76"/>
  </r>
  <r>
    <x v="15480"/>
    <x v="2209"/>
    <x v="5"/>
    <x v="281"/>
    <n v="11.8"/>
  </r>
  <r>
    <x v="15489"/>
    <x v="572"/>
    <x v="0"/>
    <x v="281"/>
    <n v="11.8"/>
  </r>
  <r>
    <x v="15485"/>
    <x v="632"/>
    <x v="0"/>
    <x v="281"/>
    <n v="11.8"/>
  </r>
  <r>
    <x v="15484"/>
    <x v="1735"/>
    <x v="5"/>
    <x v="281"/>
    <n v="11.8"/>
  </r>
  <r>
    <x v="15480"/>
    <x v="2209"/>
    <x v="5"/>
    <x v="281"/>
    <n v="11.8"/>
  </r>
  <r>
    <x v="15489"/>
    <x v="572"/>
    <x v="0"/>
    <x v="281"/>
    <n v="11.8"/>
  </r>
  <r>
    <x v="15479"/>
    <x v="615"/>
    <x v="0"/>
    <x v="281"/>
    <n v="11.8"/>
  </r>
  <r>
    <x v="15479"/>
    <x v="615"/>
    <x v="5"/>
    <x v="281"/>
    <n v="11.8"/>
  </r>
  <r>
    <x v="15489"/>
    <x v="572"/>
    <x v="0"/>
    <x v="281"/>
    <n v="11.8"/>
  </r>
  <r>
    <x v="15484"/>
    <x v="1735"/>
    <x v="3"/>
    <x v="281"/>
    <n v="11.8"/>
  </r>
  <r>
    <x v="15479"/>
    <x v="615"/>
    <x v="5"/>
    <x v="281"/>
    <n v="11.8"/>
  </r>
  <r>
    <x v="15489"/>
    <x v="572"/>
    <x v="0"/>
    <x v="281"/>
    <n v="11.8"/>
  </r>
  <r>
    <x v="15489"/>
    <x v="572"/>
    <x v="0"/>
    <x v="281"/>
    <n v="11.8"/>
  </r>
  <r>
    <x v="15492"/>
    <x v="667"/>
    <x v="0"/>
    <x v="281"/>
    <n v="11.85"/>
  </r>
  <r>
    <x v="15527"/>
    <x v="405"/>
    <x v="0"/>
    <x v="281"/>
    <n v="11.85"/>
  </r>
  <r>
    <x v="15492"/>
    <x v="667"/>
    <x v="0"/>
    <x v="281"/>
    <n v="11.85"/>
  </r>
  <r>
    <x v="15492"/>
    <x v="667"/>
    <x v="0"/>
    <x v="281"/>
    <n v="11.85"/>
  </r>
  <r>
    <x v="15492"/>
    <x v="667"/>
    <x v="0"/>
    <x v="281"/>
    <n v="11.85"/>
  </r>
  <r>
    <x v="15492"/>
    <x v="667"/>
    <x v="0"/>
    <x v="281"/>
    <n v="11.85"/>
  </r>
  <r>
    <x v="15493"/>
    <x v="287"/>
    <x v="3"/>
    <x v="281"/>
    <n v="11.89"/>
  </r>
  <r>
    <x v="15506"/>
    <x v="3790"/>
    <x v="1"/>
    <x v="281"/>
    <n v="11.9"/>
  </r>
  <r>
    <x v="15484"/>
    <x v="1735"/>
    <x v="1"/>
    <x v="281"/>
    <n v="11.9"/>
  </r>
  <r>
    <x v="15487"/>
    <x v="3493"/>
    <x v="1"/>
    <x v="281"/>
    <n v="11.9"/>
  </r>
  <r>
    <x v="15490"/>
    <x v="4077"/>
    <x v="1"/>
    <x v="281"/>
    <n v="11.9"/>
  </r>
  <r>
    <x v="15484"/>
    <x v="1735"/>
    <x v="1"/>
    <x v="281"/>
    <n v="11.9"/>
  </r>
  <r>
    <x v="15484"/>
    <x v="1735"/>
    <x v="1"/>
    <x v="281"/>
    <n v="11.9"/>
  </r>
  <r>
    <x v="15487"/>
    <x v="3493"/>
    <x v="1"/>
    <x v="281"/>
    <n v="11.9"/>
  </r>
  <r>
    <x v="15493"/>
    <x v="287"/>
    <x v="0"/>
    <x v="281"/>
    <n v="11.9"/>
  </r>
  <r>
    <x v="15490"/>
    <x v="4077"/>
    <x v="1"/>
    <x v="281"/>
    <n v="11.9"/>
  </r>
  <r>
    <x v="15506"/>
    <x v="3790"/>
    <x v="0"/>
    <x v="281"/>
    <n v="11.9"/>
  </r>
  <r>
    <x v="15484"/>
    <x v="1735"/>
    <x v="1"/>
    <x v="281"/>
    <n v="11.9"/>
  </r>
  <r>
    <x v="15487"/>
    <x v="3493"/>
    <x v="1"/>
    <x v="281"/>
    <n v="11.9"/>
  </r>
  <r>
    <x v="15493"/>
    <x v="287"/>
    <x v="0"/>
    <x v="281"/>
    <n v="11.9"/>
  </r>
  <r>
    <x v="15528"/>
    <x v="2586"/>
    <x v="0"/>
    <x v="281"/>
    <n v="12.45"/>
  </r>
  <r>
    <x v="15528"/>
    <x v="2586"/>
    <x v="0"/>
    <x v="281"/>
    <n v="12.45"/>
  </r>
  <r>
    <x v="15516"/>
    <x v="3159"/>
    <x v="0"/>
    <x v="281"/>
    <n v="12.45"/>
  </r>
  <r>
    <x v="15516"/>
    <x v="3159"/>
    <x v="0"/>
    <x v="281"/>
    <n v="12.45"/>
  </r>
  <r>
    <x v="15512"/>
    <x v="1334"/>
    <x v="1"/>
    <x v="281"/>
    <n v="12.5"/>
  </r>
  <r>
    <x v="15502"/>
    <x v="3674"/>
    <x v="0"/>
    <x v="281"/>
    <n v="12.5"/>
  </r>
  <r>
    <x v="15502"/>
    <x v="3674"/>
    <x v="0"/>
    <x v="281"/>
    <n v="12.5"/>
  </r>
  <r>
    <x v="15473"/>
    <x v="3332"/>
    <x v="1"/>
    <x v="281"/>
    <n v="12.75"/>
  </r>
  <r>
    <x v="15538"/>
    <x v="283"/>
    <x v="0"/>
    <x v="281"/>
    <n v="12.75"/>
  </r>
  <r>
    <x v="15473"/>
    <x v="3332"/>
    <x v="1"/>
    <x v="281"/>
    <n v="12.75"/>
  </r>
  <r>
    <x v="15533"/>
    <x v="1491"/>
    <x v="0"/>
    <x v="281"/>
    <n v="12.75"/>
  </r>
  <r>
    <x v="15502"/>
    <x v="3674"/>
    <x v="2"/>
    <x v="281"/>
    <n v="12.87"/>
  </r>
  <r>
    <x v="15490"/>
    <x v="4077"/>
    <x v="3"/>
    <x v="281"/>
    <n v="12.87"/>
  </r>
  <r>
    <x v="15500"/>
    <x v="261"/>
    <x v="5"/>
    <x v="281"/>
    <n v="13"/>
  </r>
  <r>
    <x v="15500"/>
    <x v="261"/>
    <x v="5"/>
    <x v="281"/>
    <n v="13"/>
  </r>
  <r>
    <x v="15500"/>
    <x v="261"/>
    <x v="5"/>
    <x v="281"/>
    <n v="13"/>
  </r>
  <r>
    <x v="15515"/>
    <x v="2770"/>
    <x v="1"/>
    <x v="281"/>
    <n v="13.05"/>
  </r>
  <r>
    <x v="15530"/>
    <x v="1700"/>
    <x v="0"/>
    <x v="281"/>
    <n v="13.05"/>
  </r>
  <r>
    <x v="15524"/>
    <x v="1156"/>
    <x v="0"/>
    <x v="281"/>
    <n v="13.05"/>
  </r>
  <r>
    <x v="15535"/>
    <x v="812"/>
    <x v="0"/>
    <x v="281"/>
    <n v="13.05"/>
  </r>
  <r>
    <x v="15535"/>
    <x v="812"/>
    <x v="0"/>
    <x v="281"/>
    <n v="13.05"/>
  </r>
  <r>
    <x v="15535"/>
    <x v="812"/>
    <x v="0"/>
    <x v="281"/>
    <n v="13.05"/>
  </r>
  <r>
    <x v="15522"/>
    <x v="1978"/>
    <x v="0"/>
    <x v="281"/>
    <n v="13.05"/>
  </r>
  <r>
    <x v="15535"/>
    <x v="812"/>
    <x v="0"/>
    <x v="281"/>
    <n v="13.05"/>
  </r>
  <r>
    <x v="15535"/>
    <x v="812"/>
    <x v="0"/>
    <x v="281"/>
    <n v="13.05"/>
  </r>
  <r>
    <x v="15530"/>
    <x v="1700"/>
    <x v="0"/>
    <x v="281"/>
    <n v="13.05"/>
  </r>
  <r>
    <x v="15478"/>
    <x v="567"/>
    <x v="2"/>
    <x v="281"/>
    <n v="13.2"/>
  </r>
  <r>
    <x v="15504"/>
    <x v="3739"/>
    <x v="0"/>
    <x v="281"/>
    <n v="13.2"/>
  </r>
  <r>
    <x v="15478"/>
    <x v="567"/>
    <x v="2"/>
    <x v="281"/>
    <n v="13.2"/>
  </r>
  <r>
    <x v="15476"/>
    <x v="3674"/>
    <x v="2"/>
    <x v="281"/>
    <n v="13.2"/>
  </r>
  <r>
    <x v="15478"/>
    <x v="567"/>
    <x v="2"/>
    <x v="281"/>
    <n v="13.2"/>
  </r>
  <r>
    <x v="15483"/>
    <x v="15"/>
    <x v="2"/>
    <x v="281"/>
    <n v="13.2"/>
  </r>
  <r>
    <x v="15474"/>
    <x v="291"/>
    <x v="2"/>
    <x v="281"/>
    <n v="13.2"/>
  </r>
  <r>
    <x v="15507"/>
    <x v="1875"/>
    <x v="3"/>
    <x v="281"/>
    <n v="13.2"/>
  </r>
  <r>
    <x v="15478"/>
    <x v="567"/>
    <x v="2"/>
    <x v="281"/>
    <n v="13.2"/>
  </r>
  <r>
    <x v="15482"/>
    <x v="3823"/>
    <x v="2"/>
    <x v="281"/>
    <n v="13.2"/>
  </r>
  <r>
    <x v="15476"/>
    <x v="3674"/>
    <x v="2"/>
    <x v="281"/>
    <n v="13.2"/>
  </r>
  <r>
    <x v="15539"/>
    <x v="694"/>
    <x v="0"/>
    <x v="281"/>
    <n v="13.2"/>
  </r>
  <r>
    <x v="15476"/>
    <x v="3674"/>
    <x v="2"/>
    <x v="281"/>
    <n v="13.2"/>
  </r>
  <r>
    <x v="15479"/>
    <x v="615"/>
    <x v="0"/>
    <x v="281"/>
    <n v="13.2"/>
  </r>
  <r>
    <x v="15476"/>
    <x v="3674"/>
    <x v="2"/>
    <x v="281"/>
    <n v="13.2"/>
  </r>
  <r>
    <x v="15475"/>
    <x v="412"/>
    <x v="2"/>
    <x v="281"/>
    <n v="13.2"/>
  </r>
  <r>
    <x v="15506"/>
    <x v="3790"/>
    <x v="2"/>
    <x v="281"/>
    <n v="13.2"/>
  </r>
  <r>
    <x v="15506"/>
    <x v="3790"/>
    <x v="2"/>
    <x v="281"/>
    <n v="13.2"/>
  </r>
  <r>
    <x v="15478"/>
    <x v="567"/>
    <x v="2"/>
    <x v="281"/>
    <n v="13.2"/>
  </r>
  <r>
    <x v="15501"/>
    <x v="1053"/>
    <x v="2"/>
    <x v="281"/>
    <n v="13.2"/>
  </r>
  <r>
    <x v="15473"/>
    <x v="3332"/>
    <x v="5"/>
    <x v="281"/>
    <n v="13.2"/>
  </r>
  <r>
    <x v="15479"/>
    <x v="615"/>
    <x v="0"/>
    <x v="281"/>
    <n v="13.2"/>
  </r>
  <r>
    <x v="15498"/>
    <x v="3580"/>
    <x v="2"/>
    <x v="281"/>
    <n v="13.2"/>
  </r>
  <r>
    <x v="15502"/>
    <x v="3674"/>
    <x v="2"/>
    <x v="281"/>
    <n v="13.2"/>
  </r>
  <r>
    <x v="15483"/>
    <x v="15"/>
    <x v="2"/>
    <x v="281"/>
    <n v="13.2"/>
  </r>
  <r>
    <x v="15476"/>
    <x v="3674"/>
    <x v="2"/>
    <x v="281"/>
    <n v="13.2"/>
  </r>
  <r>
    <x v="15478"/>
    <x v="567"/>
    <x v="2"/>
    <x v="281"/>
    <n v="13.2"/>
  </r>
  <r>
    <x v="15539"/>
    <x v="694"/>
    <x v="0"/>
    <x v="281"/>
    <n v="13.2"/>
  </r>
  <r>
    <x v="15482"/>
    <x v="3823"/>
    <x v="2"/>
    <x v="281"/>
    <n v="13.2"/>
  </r>
  <r>
    <x v="15476"/>
    <x v="3674"/>
    <x v="2"/>
    <x v="281"/>
    <n v="13.2"/>
  </r>
  <r>
    <x v="15476"/>
    <x v="3674"/>
    <x v="2"/>
    <x v="281"/>
    <n v="13.2"/>
  </r>
  <r>
    <x v="15517"/>
    <x v="412"/>
    <x v="2"/>
    <x v="281"/>
    <n v="13.2"/>
  </r>
  <r>
    <x v="15478"/>
    <x v="567"/>
    <x v="2"/>
    <x v="281"/>
    <n v="13.2"/>
  </r>
  <r>
    <x v="15476"/>
    <x v="3674"/>
    <x v="2"/>
    <x v="281"/>
    <n v="13.2"/>
  </r>
  <r>
    <x v="15520"/>
    <x v="765"/>
    <x v="0"/>
    <x v="281"/>
    <n v="13.5"/>
  </r>
  <r>
    <x v="15520"/>
    <x v="765"/>
    <x v="0"/>
    <x v="281"/>
    <n v="13.5"/>
  </r>
  <r>
    <x v="15513"/>
    <x v="2088"/>
    <x v="1"/>
    <x v="281"/>
    <n v="13.63"/>
  </r>
  <r>
    <x v="15502"/>
    <x v="3674"/>
    <x v="2"/>
    <x v="281"/>
    <n v="13.75"/>
  </r>
  <r>
    <x v="15475"/>
    <x v="412"/>
    <x v="1"/>
    <x v="281"/>
    <n v="13.9"/>
  </r>
  <r>
    <x v="15475"/>
    <x v="412"/>
    <x v="1"/>
    <x v="281"/>
    <n v="13.9"/>
  </r>
  <r>
    <x v="15515"/>
    <x v="2770"/>
    <x v="0"/>
    <x v="281"/>
    <n v="13.9"/>
  </r>
  <r>
    <x v="15540"/>
    <x v="1116"/>
    <x v="5"/>
    <x v="281"/>
    <n v="13.92"/>
  </r>
  <r>
    <x v="15477"/>
    <x v="4076"/>
    <x v="5"/>
    <x v="281"/>
    <n v="14.22"/>
  </r>
  <r>
    <x v="15477"/>
    <x v="4076"/>
    <x v="5"/>
    <x v="281"/>
    <n v="14.22"/>
  </r>
  <r>
    <x v="15489"/>
    <x v="572"/>
    <x v="1"/>
    <x v="281"/>
    <n v="14.45"/>
  </r>
  <r>
    <x v="15489"/>
    <x v="572"/>
    <x v="1"/>
    <x v="281"/>
    <n v="14.45"/>
  </r>
  <r>
    <x v="15477"/>
    <x v="4076"/>
    <x v="2"/>
    <x v="281"/>
    <n v="14.45"/>
  </r>
  <r>
    <x v="15489"/>
    <x v="572"/>
    <x v="1"/>
    <x v="281"/>
    <n v="14.45"/>
  </r>
  <r>
    <x v="15491"/>
    <x v="3077"/>
    <x v="2"/>
    <x v="281"/>
    <n v="14.45"/>
  </r>
  <r>
    <x v="15491"/>
    <x v="3077"/>
    <x v="2"/>
    <x v="281"/>
    <n v="14.45"/>
  </r>
  <r>
    <x v="15491"/>
    <x v="3077"/>
    <x v="2"/>
    <x v="281"/>
    <n v="14.45"/>
  </r>
  <r>
    <x v="15519"/>
    <x v="4049"/>
    <x v="0"/>
    <x v="281"/>
    <n v="14.45"/>
  </r>
  <r>
    <x v="15484"/>
    <x v="1735"/>
    <x v="2"/>
    <x v="281"/>
    <n v="14.45"/>
  </r>
  <r>
    <x v="15487"/>
    <x v="3493"/>
    <x v="2"/>
    <x v="281"/>
    <n v="14.5"/>
  </r>
  <r>
    <x v="15487"/>
    <x v="3493"/>
    <x v="2"/>
    <x v="281"/>
    <n v="14.5"/>
  </r>
  <r>
    <x v="15487"/>
    <x v="3493"/>
    <x v="2"/>
    <x v="281"/>
    <n v="14.5"/>
  </r>
  <r>
    <x v="15487"/>
    <x v="3493"/>
    <x v="2"/>
    <x v="281"/>
    <n v="14.5"/>
  </r>
  <r>
    <x v="15487"/>
    <x v="3493"/>
    <x v="2"/>
    <x v="281"/>
    <n v="14.5"/>
  </r>
  <r>
    <x v="15477"/>
    <x v="4076"/>
    <x v="1"/>
    <x v="281"/>
    <n v="14.7"/>
  </r>
  <r>
    <x v="15507"/>
    <x v="1875"/>
    <x v="1"/>
    <x v="281"/>
    <n v="14.7"/>
  </r>
  <r>
    <x v="15488"/>
    <x v="3746"/>
    <x v="1"/>
    <x v="281"/>
    <n v="14.7"/>
  </r>
  <r>
    <x v="15518"/>
    <x v="2961"/>
    <x v="1"/>
    <x v="281"/>
    <n v="14.75"/>
  </r>
  <r>
    <x v="15512"/>
    <x v="1334"/>
    <x v="1"/>
    <x v="281"/>
    <n v="14.75"/>
  </r>
  <r>
    <x v="15475"/>
    <x v="412"/>
    <x v="1"/>
    <x v="281"/>
    <n v="14.75"/>
  </r>
  <r>
    <x v="15481"/>
    <x v="314"/>
    <x v="1"/>
    <x v="281"/>
    <n v="14.75"/>
  </r>
  <r>
    <x v="15518"/>
    <x v="2961"/>
    <x v="1"/>
    <x v="281"/>
    <n v="14.75"/>
  </r>
  <r>
    <x v="15512"/>
    <x v="1334"/>
    <x v="1"/>
    <x v="281"/>
    <n v="14.75"/>
  </r>
  <r>
    <x v="15489"/>
    <x v="572"/>
    <x v="0"/>
    <x v="281"/>
    <n v="14.75"/>
  </r>
  <r>
    <x v="15494"/>
    <x v="17"/>
    <x v="1"/>
    <x v="281"/>
    <n v="14.75"/>
  </r>
  <r>
    <x v="15504"/>
    <x v="3739"/>
    <x v="0"/>
    <x v="281"/>
    <n v="14.75"/>
  </r>
  <r>
    <x v="15489"/>
    <x v="572"/>
    <x v="0"/>
    <x v="281"/>
    <n v="14.75"/>
  </r>
  <r>
    <x v="15512"/>
    <x v="1334"/>
    <x v="1"/>
    <x v="281"/>
    <n v="14.75"/>
  </r>
  <r>
    <x v="15525"/>
    <x v="716"/>
    <x v="0"/>
    <x v="281"/>
    <n v="14.75"/>
  </r>
  <r>
    <x v="15512"/>
    <x v="1334"/>
    <x v="1"/>
    <x v="281"/>
    <n v="14.75"/>
  </r>
  <r>
    <x v="15494"/>
    <x v="17"/>
    <x v="1"/>
    <x v="281"/>
    <n v="14.75"/>
  </r>
  <r>
    <x v="15489"/>
    <x v="572"/>
    <x v="0"/>
    <x v="281"/>
    <n v="14.75"/>
  </r>
  <r>
    <x v="15502"/>
    <x v="3674"/>
    <x v="1"/>
    <x v="281"/>
    <n v="14.75"/>
  </r>
  <r>
    <x v="15475"/>
    <x v="412"/>
    <x v="1"/>
    <x v="281"/>
    <n v="14.75"/>
  </r>
  <r>
    <x v="15481"/>
    <x v="314"/>
    <x v="1"/>
    <x v="281"/>
    <n v="14.75"/>
  </r>
  <r>
    <x v="15489"/>
    <x v="572"/>
    <x v="0"/>
    <x v="281"/>
    <n v="14.75"/>
  </r>
  <r>
    <x v="15478"/>
    <x v="567"/>
    <x v="1"/>
    <x v="281"/>
    <n v="14.84"/>
  </r>
  <r>
    <x v="15478"/>
    <x v="567"/>
    <x v="1"/>
    <x v="281"/>
    <n v="14.84"/>
  </r>
  <r>
    <x v="15537"/>
    <x v="681"/>
    <x v="0"/>
    <x v="281"/>
    <n v="14.85"/>
  </r>
  <r>
    <x v="15528"/>
    <x v="2586"/>
    <x v="0"/>
    <x v="281"/>
    <n v="14.85"/>
  </r>
  <r>
    <x v="15481"/>
    <x v="314"/>
    <x v="0"/>
    <x v="281"/>
    <n v="14.85"/>
  </r>
  <r>
    <x v="15538"/>
    <x v="283"/>
    <x v="0"/>
    <x v="281"/>
    <n v="14.85"/>
  </r>
  <r>
    <x v="15502"/>
    <x v="3674"/>
    <x v="1"/>
    <x v="281"/>
    <n v="14.85"/>
  </r>
  <r>
    <x v="15494"/>
    <x v="17"/>
    <x v="0"/>
    <x v="281"/>
    <n v="14.85"/>
  </r>
  <r>
    <x v="15484"/>
    <x v="1735"/>
    <x v="1"/>
    <x v="281"/>
    <n v="14.85"/>
  </r>
  <r>
    <x v="15528"/>
    <x v="2586"/>
    <x v="0"/>
    <x v="281"/>
    <n v="14.85"/>
  </r>
  <r>
    <x v="15505"/>
    <x v="2779"/>
    <x v="0"/>
    <x v="281"/>
    <n v="14.85"/>
  </r>
  <r>
    <x v="15498"/>
    <x v="3580"/>
    <x v="1"/>
    <x v="281"/>
    <n v="14.85"/>
  </r>
  <r>
    <x v="15531"/>
    <x v="111"/>
    <x v="0"/>
    <x v="281"/>
    <n v="14.85"/>
  </r>
  <r>
    <x v="15494"/>
    <x v="17"/>
    <x v="0"/>
    <x v="281"/>
    <n v="14.85"/>
  </r>
  <r>
    <x v="15483"/>
    <x v="15"/>
    <x v="0"/>
    <x v="281"/>
    <n v="15"/>
  </r>
  <r>
    <x v="15473"/>
    <x v="3332"/>
    <x v="5"/>
    <x v="281"/>
    <n v="15"/>
  </r>
  <r>
    <x v="15473"/>
    <x v="3332"/>
    <x v="5"/>
    <x v="281"/>
    <n v="15"/>
  </r>
  <r>
    <x v="15519"/>
    <x v="4049"/>
    <x v="5"/>
    <x v="281"/>
    <n v="15"/>
  </r>
  <r>
    <x v="15519"/>
    <x v="4049"/>
    <x v="5"/>
    <x v="281"/>
    <n v="15"/>
  </r>
  <r>
    <x v="15523"/>
    <x v="3507"/>
    <x v="5"/>
    <x v="281"/>
    <n v="15"/>
  </r>
  <r>
    <x v="15504"/>
    <x v="3739"/>
    <x v="3"/>
    <x v="281"/>
    <n v="15"/>
  </r>
  <r>
    <x v="15473"/>
    <x v="3332"/>
    <x v="5"/>
    <x v="281"/>
    <n v="15"/>
  </r>
  <r>
    <x v="15484"/>
    <x v="1735"/>
    <x v="3"/>
    <x v="281"/>
    <n v="15"/>
  </r>
  <r>
    <x v="15503"/>
    <x v="3839"/>
    <x v="5"/>
    <x v="281"/>
    <n v="15"/>
  </r>
  <r>
    <x v="15483"/>
    <x v="15"/>
    <x v="0"/>
    <x v="281"/>
    <n v="15"/>
  </r>
  <r>
    <x v="15503"/>
    <x v="3839"/>
    <x v="5"/>
    <x v="281"/>
    <n v="15"/>
  </r>
  <r>
    <x v="15495"/>
    <x v="295"/>
    <x v="1"/>
    <x v="281"/>
    <n v="15"/>
  </r>
  <r>
    <x v="15523"/>
    <x v="3507"/>
    <x v="5"/>
    <x v="281"/>
    <n v="15"/>
  </r>
  <r>
    <x v="15473"/>
    <x v="3332"/>
    <x v="5"/>
    <x v="281"/>
    <n v="15"/>
  </r>
  <r>
    <x v="15519"/>
    <x v="4049"/>
    <x v="5"/>
    <x v="281"/>
    <n v="15"/>
  </r>
  <r>
    <x v="15504"/>
    <x v="3739"/>
    <x v="3"/>
    <x v="281"/>
    <n v="15"/>
  </r>
  <r>
    <x v="15520"/>
    <x v="765"/>
    <x v="0"/>
    <x v="281"/>
    <n v="15.21"/>
  </r>
  <r>
    <x v="15488"/>
    <x v="3746"/>
    <x v="0"/>
    <x v="281"/>
    <n v="15.3"/>
  </r>
  <r>
    <x v="15488"/>
    <x v="3746"/>
    <x v="0"/>
    <x v="281"/>
    <n v="15.3"/>
  </r>
  <r>
    <x v="15488"/>
    <x v="3746"/>
    <x v="0"/>
    <x v="281"/>
    <n v="15.3"/>
  </r>
  <r>
    <x v="15509"/>
    <x v="1875"/>
    <x v="0"/>
    <x v="281"/>
    <n v="15.3"/>
  </r>
  <r>
    <x v="15488"/>
    <x v="3746"/>
    <x v="0"/>
    <x v="281"/>
    <n v="15.3"/>
  </r>
  <r>
    <x v="15530"/>
    <x v="1700"/>
    <x v="0"/>
    <x v="281"/>
    <n v="15.3"/>
  </r>
  <r>
    <x v="15482"/>
    <x v="3823"/>
    <x v="2"/>
    <x v="281"/>
    <n v="15.54"/>
  </r>
  <r>
    <x v="15524"/>
    <x v="1156"/>
    <x v="0"/>
    <x v="281"/>
    <n v="15.6"/>
  </r>
  <r>
    <x v="15501"/>
    <x v="1053"/>
    <x v="2"/>
    <x v="281"/>
    <n v="15.6"/>
  </r>
  <r>
    <x v="15521"/>
    <x v="66"/>
    <x v="1"/>
    <x v="281"/>
    <n v="15.77"/>
  </r>
  <r>
    <x v="15487"/>
    <x v="3493"/>
    <x v="0"/>
    <x v="281"/>
    <n v="15.9"/>
  </r>
  <r>
    <x v="15487"/>
    <x v="3493"/>
    <x v="0"/>
    <x v="281"/>
    <n v="15.9"/>
  </r>
  <r>
    <x v="15487"/>
    <x v="3493"/>
    <x v="0"/>
    <x v="281"/>
    <n v="15.9"/>
  </r>
  <r>
    <x v="15487"/>
    <x v="3493"/>
    <x v="0"/>
    <x v="281"/>
    <n v="15.9"/>
  </r>
  <r>
    <x v="15491"/>
    <x v="3077"/>
    <x v="1"/>
    <x v="281"/>
    <n v="16.149999999999999"/>
  </r>
  <r>
    <x v="15494"/>
    <x v="17"/>
    <x v="2"/>
    <x v="281"/>
    <n v="16.149999999999999"/>
  </r>
  <r>
    <x v="15491"/>
    <x v="3077"/>
    <x v="1"/>
    <x v="281"/>
    <n v="16.149999999999999"/>
  </r>
  <r>
    <x v="15494"/>
    <x v="17"/>
    <x v="2"/>
    <x v="281"/>
    <n v="16.149999999999999"/>
  </r>
  <r>
    <x v="15491"/>
    <x v="3077"/>
    <x v="1"/>
    <x v="281"/>
    <n v="16.149999999999999"/>
  </r>
  <r>
    <x v="15491"/>
    <x v="3077"/>
    <x v="1"/>
    <x v="281"/>
    <n v="16.149999999999999"/>
  </r>
  <r>
    <x v="15477"/>
    <x v="4076"/>
    <x v="2"/>
    <x v="281"/>
    <n v="16.149999999999999"/>
  </r>
  <r>
    <x v="15502"/>
    <x v="3674"/>
    <x v="2"/>
    <x v="281"/>
    <n v="16.25"/>
  </r>
  <r>
    <x v="15473"/>
    <x v="3332"/>
    <x v="2"/>
    <x v="281"/>
    <n v="16.25"/>
  </r>
  <r>
    <x v="15502"/>
    <x v="3674"/>
    <x v="2"/>
    <x v="281"/>
    <n v="16.25"/>
  </r>
  <r>
    <x v="15506"/>
    <x v="3790"/>
    <x v="2"/>
    <x v="281"/>
    <n v="16.25"/>
  </r>
  <r>
    <x v="15499"/>
    <x v="426"/>
    <x v="2"/>
    <x v="281"/>
    <n v="16.25"/>
  </r>
  <r>
    <x v="15506"/>
    <x v="3790"/>
    <x v="2"/>
    <x v="281"/>
    <n v="16.25"/>
  </r>
  <r>
    <x v="15492"/>
    <x v="667"/>
    <x v="2"/>
    <x v="281"/>
    <n v="16.25"/>
  </r>
  <r>
    <x v="15507"/>
    <x v="1875"/>
    <x v="1"/>
    <x v="281"/>
    <n v="16.25"/>
  </r>
  <r>
    <x v="15514"/>
    <x v="4080"/>
    <x v="1"/>
    <x v="281"/>
    <n v="16.25"/>
  </r>
  <r>
    <x v="15502"/>
    <x v="3674"/>
    <x v="2"/>
    <x v="281"/>
    <n v="16.25"/>
  </r>
  <r>
    <x v="15515"/>
    <x v="2770"/>
    <x v="1"/>
    <x v="281"/>
    <n v="16.5"/>
  </r>
  <r>
    <x v="15482"/>
    <x v="3823"/>
    <x v="1"/>
    <x v="281"/>
    <n v="16.5"/>
  </r>
  <r>
    <x v="15515"/>
    <x v="2770"/>
    <x v="1"/>
    <x v="281"/>
    <n v="16.5"/>
  </r>
  <r>
    <x v="15488"/>
    <x v="3746"/>
    <x v="0"/>
    <x v="281"/>
    <n v="16.5"/>
  </r>
  <r>
    <x v="15492"/>
    <x v="667"/>
    <x v="3"/>
    <x v="281"/>
    <n v="16.5"/>
  </r>
  <r>
    <x v="15536"/>
    <x v="3427"/>
    <x v="0"/>
    <x v="281"/>
    <n v="16.5"/>
  </r>
  <r>
    <x v="15536"/>
    <x v="3427"/>
    <x v="0"/>
    <x v="281"/>
    <n v="16.5"/>
  </r>
  <r>
    <x v="15536"/>
    <x v="3427"/>
    <x v="0"/>
    <x v="281"/>
    <n v="16.5"/>
  </r>
  <r>
    <x v="15502"/>
    <x v="3674"/>
    <x v="1"/>
    <x v="281"/>
    <n v="16.5"/>
  </r>
  <r>
    <x v="15488"/>
    <x v="3746"/>
    <x v="0"/>
    <x v="281"/>
    <n v="16.5"/>
  </r>
  <r>
    <x v="15515"/>
    <x v="2770"/>
    <x v="1"/>
    <x v="281"/>
    <n v="16.5"/>
  </r>
  <r>
    <x v="15502"/>
    <x v="3674"/>
    <x v="1"/>
    <x v="281"/>
    <n v="16.5"/>
  </r>
  <r>
    <x v="15536"/>
    <x v="3427"/>
    <x v="0"/>
    <x v="281"/>
    <n v="16.5"/>
  </r>
  <r>
    <x v="15472"/>
    <x v="4075"/>
    <x v="1"/>
    <x v="281"/>
    <n v="16.5"/>
  </r>
  <r>
    <x v="15492"/>
    <x v="667"/>
    <x v="3"/>
    <x v="281"/>
    <n v="16.5"/>
  </r>
  <r>
    <x v="15515"/>
    <x v="2770"/>
    <x v="1"/>
    <x v="281"/>
    <n v="16.5"/>
  </r>
  <r>
    <x v="15488"/>
    <x v="3746"/>
    <x v="0"/>
    <x v="281"/>
    <n v="16.5"/>
  </r>
  <r>
    <x v="15472"/>
    <x v="4075"/>
    <x v="1"/>
    <x v="281"/>
    <n v="16.5"/>
  </r>
  <r>
    <x v="15483"/>
    <x v="15"/>
    <x v="1"/>
    <x v="281"/>
    <n v="16.5"/>
  </r>
  <r>
    <x v="15507"/>
    <x v="1875"/>
    <x v="3"/>
    <x v="281"/>
    <n v="16.59"/>
  </r>
  <r>
    <x v="15474"/>
    <x v="291"/>
    <x v="2"/>
    <x v="281"/>
    <n v="16.64"/>
  </r>
  <r>
    <x v="15474"/>
    <x v="291"/>
    <x v="2"/>
    <x v="281"/>
    <n v="16.64"/>
  </r>
  <r>
    <x v="15474"/>
    <x v="291"/>
    <x v="2"/>
    <x v="281"/>
    <n v="16.64"/>
  </r>
  <r>
    <x v="15526"/>
    <x v="1636"/>
    <x v="0"/>
    <x v="281"/>
    <n v="16.64"/>
  </r>
  <r>
    <x v="15515"/>
    <x v="2770"/>
    <x v="2"/>
    <x v="281"/>
    <n v="16.64"/>
  </r>
  <r>
    <x v="15535"/>
    <x v="812"/>
    <x v="0"/>
    <x v="281"/>
    <n v="16.64"/>
  </r>
  <r>
    <x v="15474"/>
    <x v="291"/>
    <x v="2"/>
    <x v="281"/>
    <n v="16.64"/>
  </r>
  <r>
    <x v="15513"/>
    <x v="2088"/>
    <x v="5"/>
    <x v="281"/>
    <n v="16.64"/>
  </r>
  <r>
    <x v="15501"/>
    <x v="1053"/>
    <x v="2"/>
    <x v="281"/>
    <n v="16.64"/>
  </r>
  <r>
    <x v="15477"/>
    <x v="4076"/>
    <x v="2"/>
    <x v="281"/>
    <n v="16.64"/>
  </r>
  <r>
    <x v="15501"/>
    <x v="1053"/>
    <x v="2"/>
    <x v="281"/>
    <n v="16.64"/>
  </r>
  <r>
    <x v="15474"/>
    <x v="291"/>
    <x v="2"/>
    <x v="281"/>
    <n v="16.64"/>
  </r>
  <r>
    <x v="15524"/>
    <x v="1156"/>
    <x v="0"/>
    <x v="281"/>
    <n v="16.64"/>
  </r>
  <r>
    <x v="15474"/>
    <x v="291"/>
    <x v="2"/>
    <x v="281"/>
    <n v="16.64"/>
  </r>
  <r>
    <x v="15515"/>
    <x v="2770"/>
    <x v="2"/>
    <x v="281"/>
    <n v="16.64"/>
  </r>
  <r>
    <x v="15477"/>
    <x v="4076"/>
    <x v="2"/>
    <x v="281"/>
    <n v="16.64"/>
  </r>
  <r>
    <x v="15501"/>
    <x v="1053"/>
    <x v="2"/>
    <x v="281"/>
    <n v="16.64"/>
  </r>
  <r>
    <x v="15501"/>
    <x v="1053"/>
    <x v="2"/>
    <x v="281"/>
    <n v="16.64"/>
  </r>
  <r>
    <x v="15526"/>
    <x v="1636"/>
    <x v="0"/>
    <x v="281"/>
    <n v="16.64"/>
  </r>
  <r>
    <x v="15477"/>
    <x v="4076"/>
    <x v="2"/>
    <x v="281"/>
    <n v="16.64"/>
  </r>
  <r>
    <x v="15501"/>
    <x v="1053"/>
    <x v="2"/>
    <x v="281"/>
    <n v="16.64"/>
  </r>
  <r>
    <x v="15474"/>
    <x v="291"/>
    <x v="2"/>
    <x v="281"/>
    <n v="16.64"/>
  </r>
  <r>
    <x v="15535"/>
    <x v="812"/>
    <x v="0"/>
    <x v="281"/>
    <n v="16.64"/>
  </r>
  <r>
    <x v="15477"/>
    <x v="4076"/>
    <x v="2"/>
    <x v="281"/>
    <n v="16.64"/>
  </r>
  <r>
    <x v="15505"/>
    <x v="2779"/>
    <x v="2"/>
    <x v="281"/>
    <n v="16.64"/>
  </r>
  <r>
    <x v="15477"/>
    <x v="4076"/>
    <x v="2"/>
    <x v="281"/>
    <n v="16.64"/>
  </r>
  <r>
    <x v="15505"/>
    <x v="2779"/>
    <x v="2"/>
    <x v="281"/>
    <n v="16.64"/>
  </r>
  <r>
    <x v="15535"/>
    <x v="812"/>
    <x v="0"/>
    <x v="281"/>
    <n v="16.64"/>
  </r>
  <r>
    <x v="15513"/>
    <x v="2088"/>
    <x v="5"/>
    <x v="281"/>
    <n v="16.64"/>
  </r>
  <r>
    <x v="15515"/>
    <x v="2770"/>
    <x v="2"/>
    <x v="281"/>
    <n v="16.64"/>
  </r>
  <r>
    <x v="15535"/>
    <x v="812"/>
    <x v="0"/>
    <x v="281"/>
    <n v="16.64"/>
  </r>
  <r>
    <x v="15515"/>
    <x v="2770"/>
    <x v="2"/>
    <x v="281"/>
    <n v="16.64"/>
  </r>
  <r>
    <x v="15515"/>
    <x v="2770"/>
    <x v="2"/>
    <x v="281"/>
    <n v="16.64"/>
  </r>
  <r>
    <x v="15505"/>
    <x v="2779"/>
    <x v="2"/>
    <x v="281"/>
    <n v="16.64"/>
  </r>
  <r>
    <x v="15501"/>
    <x v="1053"/>
    <x v="2"/>
    <x v="281"/>
    <n v="16.64"/>
  </r>
  <r>
    <x v="15477"/>
    <x v="4076"/>
    <x v="2"/>
    <x v="281"/>
    <n v="16.64"/>
  </r>
  <r>
    <x v="15506"/>
    <x v="3790"/>
    <x v="2"/>
    <x v="281"/>
    <n v="16.64"/>
  </r>
  <r>
    <x v="15483"/>
    <x v="15"/>
    <x v="3"/>
    <x v="281"/>
    <n v="16.64"/>
  </r>
  <r>
    <x v="15506"/>
    <x v="3790"/>
    <x v="2"/>
    <x v="281"/>
    <n v="16.64"/>
  </r>
  <r>
    <x v="15483"/>
    <x v="15"/>
    <x v="3"/>
    <x v="281"/>
    <n v="16.64"/>
  </r>
  <r>
    <x v="15515"/>
    <x v="2770"/>
    <x v="2"/>
    <x v="281"/>
    <n v="16.64"/>
  </r>
  <r>
    <x v="15501"/>
    <x v="1053"/>
    <x v="2"/>
    <x v="281"/>
    <n v="16.64"/>
  </r>
  <r>
    <x v="15501"/>
    <x v="1053"/>
    <x v="2"/>
    <x v="281"/>
    <n v="16.64"/>
  </r>
  <r>
    <x v="15474"/>
    <x v="291"/>
    <x v="2"/>
    <x v="281"/>
    <n v="16.64"/>
  </r>
  <r>
    <x v="15535"/>
    <x v="812"/>
    <x v="0"/>
    <x v="281"/>
    <n v="16.64"/>
  </r>
  <r>
    <x v="15506"/>
    <x v="3790"/>
    <x v="2"/>
    <x v="281"/>
    <n v="16.8"/>
  </r>
  <r>
    <x v="15506"/>
    <x v="3790"/>
    <x v="2"/>
    <x v="281"/>
    <n v="16.8"/>
  </r>
  <r>
    <x v="15488"/>
    <x v="3746"/>
    <x v="3"/>
    <x v="281"/>
    <n v="16.8"/>
  </r>
  <r>
    <x v="15484"/>
    <x v="1735"/>
    <x v="2"/>
    <x v="281"/>
    <n v="16.8"/>
  </r>
  <r>
    <x v="15484"/>
    <x v="1735"/>
    <x v="2"/>
    <x v="281"/>
    <n v="16.8"/>
  </r>
  <r>
    <x v="15506"/>
    <x v="3790"/>
    <x v="2"/>
    <x v="281"/>
    <n v="16.8"/>
  </r>
  <r>
    <x v="15483"/>
    <x v="15"/>
    <x v="2"/>
    <x v="281"/>
    <n v="16.8"/>
  </r>
  <r>
    <x v="15483"/>
    <x v="15"/>
    <x v="0"/>
    <x v="281"/>
    <n v="16.95"/>
  </r>
  <r>
    <x v="15483"/>
    <x v="15"/>
    <x v="0"/>
    <x v="281"/>
    <n v="16.95"/>
  </r>
  <r>
    <x v="15492"/>
    <x v="667"/>
    <x v="5"/>
    <x v="281"/>
    <n v="17"/>
  </r>
  <r>
    <x v="15526"/>
    <x v="1636"/>
    <x v="0"/>
    <x v="281"/>
    <n v="17"/>
  </r>
  <r>
    <x v="15523"/>
    <x v="3507"/>
    <x v="1"/>
    <x v="281"/>
    <n v="17"/>
  </r>
  <r>
    <x v="15495"/>
    <x v="295"/>
    <x v="3"/>
    <x v="281"/>
    <n v="17"/>
  </r>
  <r>
    <x v="15483"/>
    <x v="15"/>
    <x v="5"/>
    <x v="281"/>
    <n v="17"/>
  </r>
  <r>
    <x v="15490"/>
    <x v="4077"/>
    <x v="0"/>
    <x v="281"/>
    <n v="17"/>
  </r>
  <r>
    <x v="15523"/>
    <x v="3507"/>
    <x v="1"/>
    <x v="281"/>
    <n v="17"/>
  </r>
  <r>
    <x v="15499"/>
    <x v="426"/>
    <x v="5"/>
    <x v="281"/>
    <n v="17"/>
  </r>
  <r>
    <x v="15499"/>
    <x v="426"/>
    <x v="5"/>
    <x v="281"/>
    <n v="17"/>
  </r>
  <r>
    <x v="15505"/>
    <x v="2779"/>
    <x v="0"/>
    <x v="281"/>
    <n v="17"/>
  </r>
  <r>
    <x v="15492"/>
    <x v="667"/>
    <x v="1"/>
    <x v="281"/>
    <n v="17.100000000000001"/>
  </r>
  <r>
    <x v="15492"/>
    <x v="667"/>
    <x v="1"/>
    <x v="281"/>
    <n v="17.100000000000001"/>
  </r>
  <r>
    <x v="15482"/>
    <x v="3823"/>
    <x v="2"/>
    <x v="281"/>
    <n v="17.22"/>
  </r>
  <r>
    <x v="15482"/>
    <x v="3823"/>
    <x v="2"/>
    <x v="281"/>
    <n v="17.22"/>
  </r>
  <r>
    <x v="15502"/>
    <x v="3674"/>
    <x v="2"/>
    <x v="281"/>
    <n v="17.29"/>
  </r>
  <r>
    <x v="15477"/>
    <x v="4076"/>
    <x v="3"/>
    <x v="281"/>
    <n v="17.399999999999999"/>
  </r>
  <r>
    <x v="15489"/>
    <x v="572"/>
    <x v="1"/>
    <x v="281"/>
    <n v="17.399999999999999"/>
  </r>
  <r>
    <x v="15505"/>
    <x v="2779"/>
    <x v="5"/>
    <x v="281"/>
    <n v="17.399999999999999"/>
  </r>
  <r>
    <x v="15496"/>
    <x v="4078"/>
    <x v="1"/>
    <x v="281"/>
    <n v="17.5"/>
  </r>
  <r>
    <x v="15507"/>
    <x v="1875"/>
    <x v="1"/>
    <x v="281"/>
    <n v="17.5"/>
  </r>
  <r>
    <x v="15504"/>
    <x v="3739"/>
    <x v="0"/>
    <x v="281"/>
    <n v="17.5"/>
  </r>
  <r>
    <x v="15507"/>
    <x v="1875"/>
    <x v="1"/>
    <x v="281"/>
    <n v="17.5"/>
  </r>
  <r>
    <x v="15507"/>
    <x v="1875"/>
    <x v="1"/>
    <x v="281"/>
    <n v="17.5"/>
  </r>
  <r>
    <x v="15516"/>
    <x v="3159"/>
    <x v="0"/>
    <x v="281"/>
    <n v="17.55"/>
  </r>
  <r>
    <x v="15495"/>
    <x v="295"/>
    <x v="1"/>
    <x v="281"/>
    <n v="17.55"/>
  </r>
  <r>
    <x v="15516"/>
    <x v="3159"/>
    <x v="0"/>
    <x v="281"/>
    <n v="17.55"/>
  </r>
  <r>
    <x v="15473"/>
    <x v="3332"/>
    <x v="1"/>
    <x v="281"/>
    <n v="17.55"/>
  </r>
  <r>
    <x v="15500"/>
    <x v="261"/>
    <x v="0"/>
    <x v="281"/>
    <n v="17.7"/>
  </r>
  <r>
    <x v="15506"/>
    <x v="3790"/>
    <x v="3"/>
    <x v="281"/>
    <n v="17.7"/>
  </r>
  <r>
    <x v="15500"/>
    <x v="261"/>
    <x v="0"/>
    <x v="281"/>
    <n v="17.7"/>
  </r>
  <r>
    <x v="15493"/>
    <x v="287"/>
    <x v="0"/>
    <x v="281"/>
    <n v="17.899999999999999"/>
  </r>
  <r>
    <x v="15493"/>
    <x v="287"/>
    <x v="0"/>
    <x v="281"/>
    <n v="17.899999999999999"/>
  </r>
  <r>
    <x v="15472"/>
    <x v="4075"/>
    <x v="2"/>
    <x v="281"/>
    <n v="18"/>
  </r>
  <r>
    <x v="15472"/>
    <x v="4075"/>
    <x v="2"/>
    <x v="281"/>
    <n v="18"/>
  </r>
  <r>
    <x v="15474"/>
    <x v="291"/>
    <x v="2"/>
    <x v="281"/>
    <n v="18"/>
  </r>
  <r>
    <x v="15472"/>
    <x v="4075"/>
    <x v="2"/>
    <x v="281"/>
    <n v="18"/>
  </r>
  <r>
    <x v="15500"/>
    <x v="261"/>
    <x v="5"/>
    <x v="281"/>
    <n v="18.260000000000002"/>
  </r>
  <r>
    <x v="15511"/>
    <x v="943"/>
    <x v="1"/>
    <x v="281"/>
    <n v="18.72"/>
  </r>
  <r>
    <x v="15498"/>
    <x v="3580"/>
    <x v="1"/>
    <x v="281"/>
    <n v="18.72"/>
  </r>
  <r>
    <x v="15540"/>
    <x v="1116"/>
    <x v="0"/>
    <x v="281"/>
    <n v="18.72"/>
  </r>
  <r>
    <x v="15511"/>
    <x v="943"/>
    <x v="1"/>
    <x v="281"/>
    <n v="18.72"/>
  </r>
  <r>
    <x v="15540"/>
    <x v="1116"/>
    <x v="0"/>
    <x v="281"/>
    <n v="18.72"/>
  </r>
  <r>
    <x v="15513"/>
    <x v="2088"/>
    <x v="1"/>
    <x v="281"/>
    <n v="18.72"/>
  </r>
  <r>
    <x v="15511"/>
    <x v="943"/>
    <x v="1"/>
    <x v="281"/>
    <n v="18.72"/>
  </r>
  <r>
    <x v="15511"/>
    <x v="943"/>
    <x v="1"/>
    <x v="281"/>
    <n v="18.72"/>
  </r>
  <r>
    <x v="15498"/>
    <x v="3580"/>
    <x v="1"/>
    <x v="281"/>
    <n v="18.72"/>
  </r>
  <r>
    <x v="15540"/>
    <x v="1116"/>
    <x v="0"/>
    <x v="281"/>
    <n v="18.72"/>
  </r>
  <r>
    <x v="15482"/>
    <x v="3823"/>
    <x v="1"/>
    <x v="281"/>
    <n v="18.75"/>
  </r>
  <r>
    <x v="15523"/>
    <x v="3507"/>
    <x v="1"/>
    <x v="281"/>
    <n v="18.75"/>
  </r>
  <r>
    <x v="15523"/>
    <x v="3507"/>
    <x v="1"/>
    <x v="281"/>
    <n v="18.75"/>
  </r>
  <r>
    <x v="15523"/>
    <x v="3507"/>
    <x v="0"/>
    <x v="281"/>
    <n v="18.75"/>
  </r>
  <r>
    <x v="15502"/>
    <x v="3674"/>
    <x v="1"/>
    <x v="281"/>
    <n v="18.75"/>
  </r>
  <r>
    <x v="15477"/>
    <x v="4076"/>
    <x v="1"/>
    <x v="281"/>
    <n v="18.75"/>
  </r>
  <r>
    <x v="15538"/>
    <x v="283"/>
    <x v="0"/>
    <x v="281"/>
    <n v="18.75"/>
  </r>
  <r>
    <x v="15482"/>
    <x v="3823"/>
    <x v="1"/>
    <x v="281"/>
    <n v="18.75"/>
  </r>
  <r>
    <x v="15487"/>
    <x v="3493"/>
    <x v="1"/>
    <x v="281"/>
    <n v="18.75"/>
  </r>
  <r>
    <x v="15523"/>
    <x v="3507"/>
    <x v="1"/>
    <x v="281"/>
    <n v="18.75"/>
  </r>
  <r>
    <x v="15487"/>
    <x v="3493"/>
    <x v="1"/>
    <x v="281"/>
    <n v="18.75"/>
  </r>
  <r>
    <x v="15492"/>
    <x v="667"/>
    <x v="0"/>
    <x v="281"/>
    <n v="18.75"/>
  </r>
  <r>
    <x v="15487"/>
    <x v="3493"/>
    <x v="1"/>
    <x v="281"/>
    <n v="18.75"/>
  </r>
  <r>
    <x v="15482"/>
    <x v="3823"/>
    <x v="1"/>
    <x v="281"/>
    <n v="18.75"/>
  </r>
  <r>
    <x v="15538"/>
    <x v="283"/>
    <x v="0"/>
    <x v="281"/>
    <n v="18.75"/>
  </r>
  <r>
    <x v="15495"/>
    <x v="295"/>
    <x v="1"/>
    <x v="281"/>
    <n v="18.75"/>
  </r>
  <r>
    <x v="15492"/>
    <x v="667"/>
    <x v="0"/>
    <x v="281"/>
    <n v="18.75"/>
  </r>
  <r>
    <x v="15488"/>
    <x v="3746"/>
    <x v="2"/>
    <x v="281"/>
    <n v="18.809999999999999"/>
  </r>
  <r>
    <x v="15488"/>
    <x v="3746"/>
    <x v="2"/>
    <x v="281"/>
    <n v="18.809999999999999"/>
  </r>
  <r>
    <x v="15485"/>
    <x v="632"/>
    <x v="1"/>
    <x v="281"/>
    <n v="18.899999999999999"/>
  </r>
  <r>
    <x v="15523"/>
    <x v="3507"/>
    <x v="1"/>
    <x v="281"/>
    <n v="18.899999999999999"/>
  </r>
  <r>
    <x v="15523"/>
    <x v="3507"/>
    <x v="1"/>
    <x v="281"/>
    <n v="18.899999999999999"/>
  </r>
  <r>
    <x v="15537"/>
    <x v="681"/>
    <x v="0"/>
    <x v="281"/>
    <n v="18.899999999999999"/>
  </r>
  <r>
    <x v="15485"/>
    <x v="632"/>
    <x v="1"/>
    <x v="281"/>
    <n v="18.899999999999999"/>
  </r>
  <r>
    <x v="15491"/>
    <x v="3077"/>
    <x v="2"/>
    <x v="281"/>
    <n v="19.14"/>
  </r>
  <r>
    <x v="15498"/>
    <x v="3580"/>
    <x v="2"/>
    <x v="281"/>
    <n v="19.5"/>
  </r>
  <r>
    <x v="15473"/>
    <x v="3332"/>
    <x v="2"/>
    <x v="281"/>
    <n v="19.5"/>
  </r>
  <r>
    <x v="15482"/>
    <x v="3823"/>
    <x v="2"/>
    <x v="281"/>
    <n v="19.5"/>
  </r>
  <r>
    <x v="15473"/>
    <x v="3332"/>
    <x v="2"/>
    <x v="281"/>
    <n v="19.5"/>
  </r>
  <r>
    <x v="15473"/>
    <x v="3332"/>
    <x v="2"/>
    <x v="281"/>
    <n v="19.5"/>
  </r>
  <r>
    <x v="15488"/>
    <x v="3746"/>
    <x v="1"/>
    <x v="281"/>
    <n v="19.75"/>
  </r>
  <r>
    <x v="15513"/>
    <x v="2088"/>
    <x v="2"/>
    <x v="281"/>
    <n v="19.75"/>
  </r>
  <r>
    <x v="15513"/>
    <x v="2088"/>
    <x v="2"/>
    <x v="281"/>
    <n v="19.75"/>
  </r>
  <r>
    <x v="15523"/>
    <x v="3507"/>
    <x v="3"/>
    <x v="281"/>
    <n v="19.8"/>
  </r>
  <r>
    <x v="15503"/>
    <x v="3839"/>
    <x v="5"/>
    <x v="281"/>
    <n v="19.8"/>
  </r>
  <r>
    <x v="15503"/>
    <x v="3839"/>
    <x v="5"/>
    <x v="281"/>
    <n v="19.8"/>
  </r>
  <r>
    <x v="15511"/>
    <x v="943"/>
    <x v="3"/>
    <x v="281"/>
    <n v="19.8"/>
  </r>
  <r>
    <x v="15492"/>
    <x v="667"/>
    <x v="3"/>
    <x v="281"/>
    <n v="19.8"/>
  </r>
  <r>
    <x v="15492"/>
    <x v="667"/>
    <x v="3"/>
    <x v="281"/>
    <n v="19.8"/>
  </r>
  <r>
    <x v="15477"/>
    <x v="4076"/>
    <x v="1"/>
    <x v="281"/>
    <n v="19.8"/>
  </r>
  <r>
    <x v="15485"/>
    <x v="632"/>
    <x v="1"/>
    <x v="281"/>
    <n v="19.8"/>
  </r>
  <r>
    <x v="15511"/>
    <x v="943"/>
    <x v="1"/>
    <x v="281"/>
    <n v="19.8"/>
  </r>
  <r>
    <x v="15492"/>
    <x v="667"/>
    <x v="3"/>
    <x v="281"/>
    <n v="19.8"/>
  </r>
  <r>
    <x v="15492"/>
    <x v="667"/>
    <x v="1"/>
    <x v="281"/>
    <n v="19.8"/>
  </r>
  <r>
    <x v="15492"/>
    <x v="667"/>
    <x v="3"/>
    <x v="281"/>
    <n v="19.8"/>
  </r>
  <r>
    <x v="15492"/>
    <x v="667"/>
    <x v="3"/>
    <x v="281"/>
    <n v="19.8"/>
  </r>
  <r>
    <x v="15523"/>
    <x v="3507"/>
    <x v="3"/>
    <x v="281"/>
    <n v="19.8"/>
  </r>
  <r>
    <x v="15492"/>
    <x v="667"/>
    <x v="3"/>
    <x v="281"/>
    <n v="19.8"/>
  </r>
  <r>
    <x v="15497"/>
    <x v="2549"/>
    <x v="1"/>
    <x v="281"/>
    <n v="19.8"/>
  </r>
  <r>
    <x v="15506"/>
    <x v="3790"/>
    <x v="5"/>
    <x v="281"/>
    <n v="19.899999999999999"/>
  </r>
  <r>
    <x v="15506"/>
    <x v="3790"/>
    <x v="5"/>
    <x v="281"/>
    <n v="19.899999999999999"/>
  </r>
  <r>
    <x v="15502"/>
    <x v="3674"/>
    <x v="0"/>
    <x v="281"/>
    <n v="19.899999999999999"/>
  </r>
  <r>
    <x v="15506"/>
    <x v="3790"/>
    <x v="5"/>
    <x v="281"/>
    <n v="19.899999999999999"/>
  </r>
  <r>
    <x v="15491"/>
    <x v="3077"/>
    <x v="2"/>
    <x v="281"/>
    <n v="19.920000000000002"/>
  </r>
  <r>
    <x v="15491"/>
    <x v="3077"/>
    <x v="2"/>
    <x v="281"/>
    <n v="19.920000000000002"/>
  </r>
  <r>
    <x v="15482"/>
    <x v="3823"/>
    <x v="5"/>
    <x v="281"/>
    <n v="19.920000000000002"/>
  </r>
  <r>
    <x v="15539"/>
    <x v="694"/>
    <x v="5"/>
    <x v="281"/>
    <n v="20"/>
  </r>
  <r>
    <x v="15539"/>
    <x v="694"/>
    <x v="5"/>
    <x v="281"/>
    <n v="20"/>
  </r>
  <r>
    <x v="15495"/>
    <x v="295"/>
    <x v="3"/>
    <x v="281"/>
    <n v="20.100000000000001"/>
  </r>
  <r>
    <x v="15495"/>
    <x v="295"/>
    <x v="3"/>
    <x v="281"/>
    <n v="20.100000000000001"/>
  </r>
  <r>
    <x v="15495"/>
    <x v="295"/>
    <x v="3"/>
    <x v="281"/>
    <n v="20.100000000000001"/>
  </r>
  <r>
    <x v="15495"/>
    <x v="295"/>
    <x v="3"/>
    <x v="281"/>
    <n v="20.100000000000001"/>
  </r>
  <r>
    <x v="15525"/>
    <x v="716"/>
    <x v="5"/>
    <x v="281"/>
    <n v="20.16"/>
  </r>
  <r>
    <x v="15539"/>
    <x v="694"/>
    <x v="5"/>
    <x v="281"/>
    <n v="20.16"/>
  </r>
  <r>
    <x v="15527"/>
    <x v="405"/>
    <x v="0"/>
    <x v="281"/>
    <n v="20.28"/>
  </r>
  <r>
    <x v="15492"/>
    <x v="667"/>
    <x v="0"/>
    <x v="281"/>
    <n v="20.28"/>
  </r>
  <r>
    <x v="15521"/>
    <x v="66"/>
    <x v="0"/>
    <x v="281"/>
    <n v="20.350000000000001"/>
  </r>
  <r>
    <x v="15521"/>
    <x v="66"/>
    <x v="0"/>
    <x v="281"/>
    <n v="20.350000000000001"/>
  </r>
  <r>
    <x v="15521"/>
    <x v="66"/>
    <x v="0"/>
    <x v="281"/>
    <n v="20.350000000000001"/>
  </r>
  <r>
    <x v="15521"/>
    <x v="66"/>
    <x v="0"/>
    <x v="281"/>
    <n v="20.350000000000001"/>
  </r>
  <r>
    <x v="15535"/>
    <x v="812"/>
    <x v="5"/>
    <x v="281"/>
    <n v="20.399999999999999"/>
  </r>
  <r>
    <x v="15501"/>
    <x v="1053"/>
    <x v="2"/>
    <x v="281"/>
    <n v="20.399999999999999"/>
  </r>
  <r>
    <x v="15510"/>
    <x v="102"/>
    <x v="2"/>
    <x v="281"/>
    <n v="20.399999999999999"/>
  </r>
  <r>
    <x v="15501"/>
    <x v="1053"/>
    <x v="2"/>
    <x v="281"/>
    <n v="20.399999999999999"/>
  </r>
  <r>
    <x v="15522"/>
    <x v="1978"/>
    <x v="5"/>
    <x v="281"/>
    <n v="20.399999999999999"/>
  </r>
  <r>
    <x v="15510"/>
    <x v="102"/>
    <x v="2"/>
    <x v="281"/>
    <n v="20.399999999999999"/>
  </r>
  <r>
    <x v="15533"/>
    <x v="1491"/>
    <x v="1"/>
    <x v="281"/>
    <n v="20.399999999999999"/>
  </r>
  <r>
    <x v="15521"/>
    <x v="66"/>
    <x v="5"/>
    <x v="281"/>
    <n v="20.399999999999999"/>
  </r>
  <r>
    <x v="15502"/>
    <x v="3674"/>
    <x v="5"/>
    <x v="281"/>
    <n v="20.399999999999999"/>
  </r>
  <r>
    <x v="15521"/>
    <x v="66"/>
    <x v="5"/>
    <x v="281"/>
    <n v="20.399999999999999"/>
  </r>
  <r>
    <x v="15483"/>
    <x v="15"/>
    <x v="2"/>
    <x v="281"/>
    <n v="20.399999999999999"/>
  </r>
  <r>
    <x v="15522"/>
    <x v="1978"/>
    <x v="5"/>
    <x v="281"/>
    <n v="20.399999999999999"/>
  </r>
  <r>
    <x v="15533"/>
    <x v="1491"/>
    <x v="1"/>
    <x v="281"/>
    <n v="20.399999999999999"/>
  </r>
  <r>
    <x v="15501"/>
    <x v="1053"/>
    <x v="2"/>
    <x v="281"/>
    <n v="20.399999999999999"/>
  </r>
  <r>
    <x v="15483"/>
    <x v="15"/>
    <x v="2"/>
    <x v="281"/>
    <n v="20.399999999999999"/>
  </r>
  <r>
    <x v="15510"/>
    <x v="102"/>
    <x v="2"/>
    <x v="281"/>
    <n v="20.399999999999999"/>
  </r>
  <r>
    <x v="15533"/>
    <x v="1491"/>
    <x v="1"/>
    <x v="281"/>
    <n v="20.399999999999999"/>
  </r>
  <r>
    <x v="15510"/>
    <x v="102"/>
    <x v="2"/>
    <x v="281"/>
    <n v="20.399999999999999"/>
  </r>
  <r>
    <x v="15501"/>
    <x v="1053"/>
    <x v="2"/>
    <x v="281"/>
    <n v="20.399999999999999"/>
  </r>
  <r>
    <x v="15492"/>
    <x v="667"/>
    <x v="0"/>
    <x v="281"/>
    <n v="20.58"/>
  </r>
  <r>
    <x v="15485"/>
    <x v="632"/>
    <x v="1"/>
    <x v="281"/>
    <n v="20.65"/>
  </r>
  <r>
    <x v="15502"/>
    <x v="3674"/>
    <x v="1"/>
    <x v="281"/>
    <n v="20.65"/>
  </r>
  <r>
    <x v="15479"/>
    <x v="615"/>
    <x v="1"/>
    <x v="281"/>
    <n v="20.65"/>
  </r>
  <r>
    <x v="15485"/>
    <x v="632"/>
    <x v="1"/>
    <x v="281"/>
    <n v="20.65"/>
  </r>
  <r>
    <x v="15485"/>
    <x v="632"/>
    <x v="1"/>
    <x v="281"/>
    <n v="20.65"/>
  </r>
  <r>
    <x v="15479"/>
    <x v="615"/>
    <x v="1"/>
    <x v="281"/>
    <n v="20.65"/>
  </r>
  <r>
    <x v="15530"/>
    <x v="1700"/>
    <x v="0"/>
    <x v="281"/>
    <n v="20.75"/>
  </r>
  <r>
    <x v="15510"/>
    <x v="102"/>
    <x v="0"/>
    <x v="281"/>
    <n v="20.75"/>
  </r>
  <r>
    <x v="15510"/>
    <x v="102"/>
    <x v="0"/>
    <x v="281"/>
    <n v="20.75"/>
  </r>
  <r>
    <x v="15530"/>
    <x v="1700"/>
    <x v="0"/>
    <x v="281"/>
    <n v="20.75"/>
  </r>
  <r>
    <x v="15510"/>
    <x v="102"/>
    <x v="0"/>
    <x v="281"/>
    <n v="20.75"/>
  </r>
  <r>
    <x v="15541"/>
    <x v="323"/>
    <x v="3"/>
    <x v="281"/>
    <n v="20.8"/>
  </r>
  <r>
    <x v="15522"/>
    <x v="1978"/>
    <x v="5"/>
    <x v="281"/>
    <n v="21"/>
  </r>
  <r>
    <x v="15511"/>
    <x v="943"/>
    <x v="2"/>
    <x v="281"/>
    <n v="21"/>
  </r>
  <r>
    <x v="15511"/>
    <x v="943"/>
    <x v="2"/>
    <x v="281"/>
    <n v="21"/>
  </r>
  <r>
    <x v="15477"/>
    <x v="4076"/>
    <x v="2"/>
    <x v="281"/>
    <n v="21"/>
  </r>
  <r>
    <x v="15477"/>
    <x v="4076"/>
    <x v="2"/>
    <x v="281"/>
    <n v="21"/>
  </r>
  <r>
    <x v="15511"/>
    <x v="943"/>
    <x v="2"/>
    <x v="281"/>
    <n v="21"/>
  </r>
  <r>
    <x v="15486"/>
    <x v="3412"/>
    <x v="2"/>
    <x v="281"/>
    <n v="21.25"/>
  </r>
  <r>
    <x v="15509"/>
    <x v="1875"/>
    <x v="2"/>
    <x v="281"/>
    <n v="21.25"/>
  </r>
  <r>
    <x v="15507"/>
    <x v="1875"/>
    <x v="2"/>
    <x v="281"/>
    <n v="21.25"/>
  </r>
  <r>
    <x v="15473"/>
    <x v="3332"/>
    <x v="1"/>
    <x v="281"/>
    <n v="21.25"/>
  </r>
  <r>
    <x v="15473"/>
    <x v="3332"/>
    <x v="3"/>
    <x v="281"/>
    <n v="21.25"/>
  </r>
  <r>
    <x v="15473"/>
    <x v="3332"/>
    <x v="1"/>
    <x v="281"/>
    <n v="21.25"/>
  </r>
  <r>
    <x v="15502"/>
    <x v="3674"/>
    <x v="2"/>
    <x v="281"/>
    <n v="21.25"/>
  </r>
  <r>
    <x v="15506"/>
    <x v="3790"/>
    <x v="2"/>
    <x v="281"/>
    <n v="21.25"/>
  </r>
  <r>
    <x v="15507"/>
    <x v="1875"/>
    <x v="2"/>
    <x v="281"/>
    <n v="21.25"/>
  </r>
  <r>
    <x v="15501"/>
    <x v="1053"/>
    <x v="2"/>
    <x v="281"/>
    <n v="21.25"/>
  </r>
  <r>
    <x v="15475"/>
    <x v="412"/>
    <x v="2"/>
    <x v="281"/>
    <n v="21.25"/>
  </r>
  <r>
    <x v="15501"/>
    <x v="1053"/>
    <x v="2"/>
    <x v="281"/>
    <n v="21.25"/>
  </r>
  <r>
    <x v="15507"/>
    <x v="1875"/>
    <x v="2"/>
    <x v="281"/>
    <n v="21.25"/>
  </r>
  <r>
    <x v="15483"/>
    <x v="15"/>
    <x v="2"/>
    <x v="281"/>
    <n v="21.25"/>
  </r>
  <r>
    <x v="15489"/>
    <x v="572"/>
    <x v="1"/>
    <x v="281"/>
    <n v="21.25"/>
  </r>
  <r>
    <x v="15483"/>
    <x v="15"/>
    <x v="2"/>
    <x v="281"/>
    <n v="21.25"/>
  </r>
  <r>
    <x v="15501"/>
    <x v="1053"/>
    <x v="2"/>
    <x v="281"/>
    <n v="21.25"/>
  </r>
  <r>
    <x v="15509"/>
    <x v="1875"/>
    <x v="2"/>
    <x v="281"/>
    <n v="21.25"/>
  </r>
  <r>
    <x v="15473"/>
    <x v="3332"/>
    <x v="3"/>
    <x v="281"/>
    <n v="21.25"/>
  </r>
  <r>
    <x v="15473"/>
    <x v="3332"/>
    <x v="1"/>
    <x v="281"/>
    <n v="21.25"/>
  </r>
  <r>
    <x v="15502"/>
    <x v="3674"/>
    <x v="2"/>
    <x v="281"/>
    <n v="21.25"/>
  </r>
  <r>
    <x v="15473"/>
    <x v="3332"/>
    <x v="3"/>
    <x v="281"/>
    <n v="21.25"/>
  </r>
  <r>
    <x v="15507"/>
    <x v="1875"/>
    <x v="2"/>
    <x v="281"/>
    <n v="21.25"/>
  </r>
  <r>
    <x v="15473"/>
    <x v="3332"/>
    <x v="2"/>
    <x v="281"/>
    <n v="21.25"/>
  </r>
  <r>
    <x v="15502"/>
    <x v="3674"/>
    <x v="2"/>
    <x v="281"/>
    <n v="21.25"/>
  </r>
  <r>
    <x v="15473"/>
    <x v="3332"/>
    <x v="1"/>
    <x v="281"/>
    <n v="21.25"/>
  </r>
  <r>
    <x v="15502"/>
    <x v="3674"/>
    <x v="2"/>
    <x v="281"/>
    <n v="21.25"/>
  </r>
  <r>
    <x v="15486"/>
    <x v="3412"/>
    <x v="2"/>
    <x v="281"/>
    <n v="21.25"/>
  </r>
  <r>
    <x v="15501"/>
    <x v="1053"/>
    <x v="2"/>
    <x v="281"/>
    <n v="21.25"/>
  </r>
  <r>
    <x v="15480"/>
    <x v="2209"/>
    <x v="2"/>
    <x v="281"/>
    <n v="21.25"/>
  </r>
  <r>
    <x v="15499"/>
    <x v="426"/>
    <x v="2"/>
    <x v="281"/>
    <n v="21.45"/>
  </r>
  <r>
    <x v="15542"/>
    <x v="4081"/>
    <x v="3"/>
    <x v="281"/>
    <n v="21.84"/>
  </r>
  <r>
    <x v="15542"/>
    <x v="4081"/>
    <x v="3"/>
    <x v="281"/>
    <n v="21.84"/>
  </r>
  <r>
    <x v="15542"/>
    <x v="4081"/>
    <x v="3"/>
    <x v="281"/>
    <n v="21.84"/>
  </r>
  <r>
    <x v="15542"/>
    <x v="4081"/>
    <x v="3"/>
    <x v="281"/>
    <n v="21.84"/>
  </r>
  <r>
    <x v="15485"/>
    <x v="632"/>
    <x v="3"/>
    <x v="281"/>
    <n v="21.84"/>
  </r>
  <r>
    <x v="15542"/>
    <x v="4081"/>
    <x v="3"/>
    <x v="281"/>
    <n v="21.84"/>
  </r>
  <r>
    <x v="15485"/>
    <x v="632"/>
    <x v="3"/>
    <x v="281"/>
    <n v="21.84"/>
  </r>
  <r>
    <x v="15532"/>
    <x v="2438"/>
    <x v="0"/>
    <x v="281"/>
    <n v="22.5"/>
  </r>
  <r>
    <x v="15516"/>
    <x v="3159"/>
    <x v="0"/>
    <x v="281"/>
    <n v="22.5"/>
  </r>
  <r>
    <x v="15543"/>
    <x v="1489"/>
    <x v="0"/>
    <x v="281"/>
    <n v="22.5"/>
  </r>
  <r>
    <x v="15477"/>
    <x v="4076"/>
    <x v="3"/>
    <x v="281"/>
    <n v="22.5"/>
  </r>
  <r>
    <x v="15528"/>
    <x v="2586"/>
    <x v="0"/>
    <x v="281"/>
    <n v="22.5"/>
  </r>
  <r>
    <x v="15493"/>
    <x v="287"/>
    <x v="0"/>
    <x v="281"/>
    <n v="22.5"/>
  </r>
  <r>
    <x v="15528"/>
    <x v="2586"/>
    <x v="0"/>
    <x v="281"/>
    <n v="22.5"/>
  </r>
  <r>
    <x v="15531"/>
    <x v="111"/>
    <x v="0"/>
    <x v="281"/>
    <n v="22.5"/>
  </r>
  <r>
    <x v="15542"/>
    <x v="4081"/>
    <x v="0"/>
    <x v="281"/>
    <n v="22.5"/>
  </r>
  <r>
    <x v="15495"/>
    <x v="295"/>
    <x v="5"/>
    <x v="281"/>
    <n v="22.5"/>
  </r>
  <r>
    <x v="15485"/>
    <x v="632"/>
    <x v="0"/>
    <x v="281"/>
    <n v="22.5"/>
  </r>
  <r>
    <x v="15516"/>
    <x v="3159"/>
    <x v="0"/>
    <x v="281"/>
    <n v="22.5"/>
  </r>
  <r>
    <x v="15516"/>
    <x v="3159"/>
    <x v="0"/>
    <x v="281"/>
    <n v="22.5"/>
  </r>
  <r>
    <x v="15493"/>
    <x v="287"/>
    <x v="0"/>
    <x v="281"/>
    <n v="22.5"/>
  </r>
  <r>
    <x v="15542"/>
    <x v="4081"/>
    <x v="0"/>
    <x v="281"/>
    <n v="22.5"/>
  </r>
  <r>
    <x v="15536"/>
    <x v="3427"/>
    <x v="1"/>
    <x v="281"/>
    <n v="22.95"/>
  </r>
  <r>
    <x v="15493"/>
    <x v="287"/>
    <x v="1"/>
    <x v="281"/>
    <n v="23.1"/>
  </r>
  <r>
    <x v="15500"/>
    <x v="261"/>
    <x v="1"/>
    <x v="281"/>
    <n v="23.1"/>
  </r>
  <r>
    <x v="15488"/>
    <x v="3746"/>
    <x v="1"/>
    <x v="281"/>
    <n v="23.1"/>
  </r>
  <r>
    <x v="15529"/>
    <x v="501"/>
    <x v="1"/>
    <x v="281"/>
    <n v="23.1"/>
  </r>
  <r>
    <x v="15484"/>
    <x v="1735"/>
    <x v="1"/>
    <x v="281"/>
    <n v="23.1"/>
  </r>
  <r>
    <x v="15500"/>
    <x v="261"/>
    <x v="1"/>
    <x v="281"/>
    <n v="23.1"/>
  </r>
  <r>
    <x v="15515"/>
    <x v="2770"/>
    <x v="2"/>
    <x v="281"/>
    <n v="23.12"/>
  </r>
  <r>
    <x v="15506"/>
    <x v="3790"/>
    <x v="2"/>
    <x v="281"/>
    <n v="23.12"/>
  </r>
  <r>
    <x v="15516"/>
    <x v="3159"/>
    <x v="1"/>
    <x v="281"/>
    <n v="23.24"/>
  </r>
  <r>
    <x v="15516"/>
    <x v="3159"/>
    <x v="1"/>
    <x v="281"/>
    <n v="23.24"/>
  </r>
  <r>
    <x v="15544"/>
    <x v="4006"/>
    <x v="0"/>
    <x v="281"/>
    <n v="23.4"/>
  </r>
  <r>
    <x v="15506"/>
    <x v="3790"/>
    <x v="5"/>
    <x v="281"/>
    <n v="23.4"/>
  </r>
  <r>
    <x v="15544"/>
    <x v="4006"/>
    <x v="0"/>
    <x v="281"/>
    <n v="23.4"/>
  </r>
  <r>
    <x v="15496"/>
    <x v="4078"/>
    <x v="2"/>
    <x v="281"/>
    <n v="23.6"/>
  </r>
  <r>
    <x v="15473"/>
    <x v="3332"/>
    <x v="0"/>
    <x v="281"/>
    <n v="23.6"/>
  </r>
  <r>
    <x v="15496"/>
    <x v="4078"/>
    <x v="2"/>
    <x v="281"/>
    <n v="23.6"/>
  </r>
  <r>
    <x v="15479"/>
    <x v="615"/>
    <x v="3"/>
    <x v="281"/>
    <n v="23.6"/>
  </r>
  <r>
    <x v="15475"/>
    <x v="412"/>
    <x v="2"/>
    <x v="281"/>
    <n v="23.6"/>
  </r>
  <r>
    <x v="15501"/>
    <x v="1053"/>
    <x v="2"/>
    <x v="281"/>
    <n v="23.6"/>
  </r>
  <r>
    <x v="15473"/>
    <x v="3332"/>
    <x v="0"/>
    <x v="281"/>
    <n v="23.6"/>
  </r>
  <r>
    <x v="15488"/>
    <x v="3746"/>
    <x v="5"/>
    <x v="281"/>
    <n v="23.6"/>
  </r>
  <r>
    <x v="15473"/>
    <x v="3332"/>
    <x v="2"/>
    <x v="281"/>
    <n v="23.6"/>
  </r>
  <r>
    <x v="15507"/>
    <x v="1875"/>
    <x v="3"/>
    <x v="281"/>
    <n v="23.6"/>
  </r>
  <r>
    <x v="15507"/>
    <x v="1875"/>
    <x v="3"/>
    <x v="281"/>
    <n v="23.6"/>
  </r>
  <r>
    <x v="15521"/>
    <x v="66"/>
    <x v="1"/>
    <x v="281"/>
    <n v="23.75"/>
  </r>
  <r>
    <x v="15525"/>
    <x v="716"/>
    <x v="1"/>
    <x v="281"/>
    <n v="23.8"/>
  </r>
  <r>
    <x v="15525"/>
    <x v="716"/>
    <x v="1"/>
    <x v="281"/>
    <n v="23.8"/>
  </r>
  <r>
    <x v="15525"/>
    <x v="716"/>
    <x v="1"/>
    <x v="281"/>
    <n v="23.8"/>
  </r>
  <r>
    <x v="15525"/>
    <x v="716"/>
    <x v="1"/>
    <x v="281"/>
    <n v="23.8"/>
  </r>
  <r>
    <x v="15521"/>
    <x v="66"/>
    <x v="1"/>
    <x v="281"/>
    <n v="23.8"/>
  </r>
  <r>
    <x v="15520"/>
    <x v="765"/>
    <x v="1"/>
    <x v="281"/>
    <n v="23.8"/>
  </r>
  <r>
    <x v="15521"/>
    <x v="66"/>
    <x v="1"/>
    <x v="281"/>
    <n v="23.8"/>
  </r>
  <r>
    <x v="15496"/>
    <x v="4078"/>
    <x v="1"/>
    <x v="281"/>
    <n v="23.8"/>
  </r>
  <r>
    <x v="15520"/>
    <x v="765"/>
    <x v="1"/>
    <x v="281"/>
    <n v="23.8"/>
  </r>
  <r>
    <x v="15488"/>
    <x v="3746"/>
    <x v="1"/>
    <x v="281"/>
    <n v="23.8"/>
  </r>
  <r>
    <x v="15540"/>
    <x v="1116"/>
    <x v="1"/>
    <x v="281"/>
    <n v="23.8"/>
  </r>
  <r>
    <x v="15540"/>
    <x v="1116"/>
    <x v="1"/>
    <x v="281"/>
    <n v="23.8"/>
  </r>
  <r>
    <x v="15521"/>
    <x v="66"/>
    <x v="1"/>
    <x v="281"/>
    <n v="23.8"/>
  </r>
  <r>
    <x v="15525"/>
    <x v="716"/>
    <x v="1"/>
    <x v="281"/>
    <n v="23.8"/>
  </r>
  <r>
    <x v="15488"/>
    <x v="3746"/>
    <x v="1"/>
    <x v="281"/>
    <n v="23.8"/>
  </r>
  <r>
    <x v="15496"/>
    <x v="4078"/>
    <x v="1"/>
    <x v="281"/>
    <n v="23.8"/>
  </r>
  <r>
    <x v="15496"/>
    <x v="4078"/>
    <x v="1"/>
    <x v="281"/>
    <n v="23.8"/>
  </r>
  <r>
    <x v="15520"/>
    <x v="765"/>
    <x v="1"/>
    <x v="281"/>
    <n v="23.8"/>
  </r>
  <r>
    <x v="15500"/>
    <x v="261"/>
    <x v="2"/>
    <x v="281"/>
    <n v="24.07"/>
  </r>
  <r>
    <x v="15488"/>
    <x v="3746"/>
    <x v="2"/>
    <x v="281"/>
    <n v="24.07"/>
  </r>
  <r>
    <x v="15488"/>
    <x v="3746"/>
    <x v="2"/>
    <x v="281"/>
    <n v="24.07"/>
  </r>
  <r>
    <x v="15511"/>
    <x v="943"/>
    <x v="2"/>
    <x v="281"/>
    <n v="24.07"/>
  </r>
  <r>
    <x v="15511"/>
    <x v="943"/>
    <x v="2"/>
    <x v="281"/>
    <n v="24.07"/>
  </r>
  <r>
    <x v="15507"/>
    <x v="1875"/>
    <x v="2"/>
    <x v="281"/>
    <n v="24.65"/>
  </r>
  <r>
    <x v="15485"/>
    <x v="632"/>
    <x v="2"/>
    <x v="281"/>
    <n v="24.65"/>
  </r>
  <r>
    <x v="15491"/>
    <x v="3077"/>
    <x v="2"/>
    <x v="281"/>
    <n v="24.65"/>
  </r>
  <r>
    <x v="15507"/>
    <x v="1875"/>
    <x v="2"/>
    <x v="281"/>
    <n v="24.65"/>
  </r>
  <r>
    <x v="15528"/>
    <x v="2586"/>
    <x v="1"/>
    <x v="281"/>
    <n v="24.7"/>
  </r>
  <r>
    <x v="15507"/>
    <x v="1875"/>
    <x v="2"/>
    <x v="281"/>
    <n v="24.75"/>
  </r>
  <r>
    <x v="15486"/>
    <x v="3412"/>
    <x v="1"/>
    <x v="281"/>
    <n v="24.75"/>
  </r>
  <r>
    <x v="15530"/>
    <x v="1700"/>
    <x v="0"/>
    <x v="281"/>
    <n v="24.75"/>
  </r>
  <r>
    <x v="15515"/>
    <x v="2770"/>
    <x v="1"/>
    <x v="281"/>
    <n v="24.75"/>
  </r>
  <r>
    <x v="15501"/>
    <x v="1053"/>
    <x v="1"/>
    <x v="281"/>
    <n v="24.75"/>
  </r>
  <r>
    <x v="15530"/>
    <x v="1700"/>
    <x v="0"/>
    <x v="281"/>
    <n v="24.75"/>
  </r>
  <r>
    <x v="15507"/>
    <x v="1875"/>
    <x v="2"/>
    <x v="281"/>
    <n v="24.75"/>
  </r>
  <r>
    <x v="15507"/>
    <x v="1875"/>
    <x v="2"/>
    <x v="281"/>
    <n v="24.75"/>
  </r>
  <r>
    <x v="15500"/>
    <x v="261"/>
    <x v="0"/>
    <x v="281"/>
    <n v="24.75"/>
  </r>
  <r>
    <x v="15485"/>
    <x v="632"/>
    <x v="1"/>
    <x v="281"/>
    <n v="24.75"/>
  </r>
  <r>
    <x v="15501"/>
    <x v="1053"/>
    <x v="1"/>
    <x v="281"/>
    <n v="24.75"/>
  </r>
  <r>
    <x v="15485"/>
    <x v="632"/>
    <x v="1"/>
    <x v="281"/>
    <n v="24.78"/>
  </r>
  <r>
    <x v="15485"/>
    <x v="632"/>
    <x v="1"/>
    <x v="281"/>
    <n v="24.78"/>
  </r>
  <r>
    <x v="15485"/>
    <x v="632"/>
    <x v="1"/>
    <x v="281"/>
    <n v="24.78"/>
  </r>
  <r>
    <x v="15472"/>
    <x v="4075"/>
    <x v="1"/>
    <x v="281"/>
    <n v="24.78"/>
  </r>
  <r>
    <x v="15500"/>
    <x v="261"/>
    <x v="1"/>
    <x v="281"/>
    <n v="24.96"/>
  </r>
  <r>
    <x v="15499"/>
    <x v="426"/>
    <x v="3"/>
    <x v="281"/>
    <n v="24.96"/>
  </r>
  <r>
    <x v="15488"/>
    <x v="3746"/>
    <x v="5"/>
    <x v="281"/>
    <n v="24.96"/>
  </r>
  <r>
    <x v="15488"/>
    <x v="3746"/>
    <x v="5"/>
    <x v="281"/>
    <n v="24.96"/>
  </r>
  <r>
    <x v="15523"/>
    <x v="3507"/>
    <x v="0"/>
    <x v="281"/>
    <n v="25"/>
  </r>
  <r>
    <x v="15506"/>
    <x v="3790"/>
    <x v="1"/>
    <x v="281"/>
    <n v="25"/>
  </r>
  <r>
    <x v="15520"/>
    <x v="765"/>
    <x v="0"/>
    <x v="281"/>
    <n v="25"/>
  </r>
  <r>
    <x v="15485"/>
    <x v="632"/>
    <x v="1"/>
    <x v="281"/>
    <n v="25.2"/>
  </r>
  <r>
    <x v="15485"/>
    <x v="632"/>
    <x v="1"/>
    <x v="281"/>
    <n v="25.2"/>
  </r>
  <r>
    <x v="15485"/>
    <x v="632"/>
    <x v="1"/>
    <x v="281"/>
    <n v="25.2"/>
  </r>
  <r>
    <x v="15520"/>
    <x v="765"/>
    <x v="1"/>
    <x v="281"/>
    <n v="25.5"/>
  </r>
  <r>
    <x v="15529"/>
    <x v="501"/>
    <x v="5"/>
    <x v="281"/>
    <n v="25.5"/>
  </r>
  <r>
    <x v="15527"/>
    <x v="405"/>
    <x v="1"/>
    <x v="281"/>
    <n v="25.5"/>
  </r>
  <r>
    <x v="15515"/>
    <x v="2770"/>
    <x v="3"/>
    <x v="281"/>
    <n v="25.5"/>
  </r>
  <r>
    <x v="15520"/>
    <x v="765"/>
    <x v="1"/>
    <x v="281"/>
    <n v="25.5"/>
  </r>
  <r>
    <x v="15527"/>
    <x v="405"/>
    <x v="1"/>
    <x v="281"/>
    <n v="25.5"/>
  </r>
  <r>
    <x v="15488"/>
    <x v="3746"/>
    <x v="4"/>
    <x v="281"/>
    <n v="25.5"/>
  </r>
  <r>
    <x v="15515"/>
    <x v="2770"/>
    <x v="3"/>
    <x v="281"/>
    <n v="25.5"/>
  </r>
  <r>
    <x v="15473"/>
    <x v="3332"/>
    <x v="2"/>
    <x v="281"/>
    <n v="25.74"/>
  </r>
  <r>
    <x v="15473"/>
    <x v="3332"/>
    <x v="2"/>
    <x v="281"/>
    <n v="25.74"/>
  </r>
  <r>
    <x v="15477"/>
    <x v="4076"/>
    <x v="5"/>
    <x v="281"/>
    <n v="25.92"/>
  </r>
  <r>
    <x v="15488"/>
    <x v="3746"/>
    <x v="2"/>
    <x v="281"/>
    <n v="26.07"/>
  </r>
  <r>
    <x v="15477"/>
    <x v="4076"/>
    <x v="5"/>
    <x v="281"/>
    <n v="26.1"/>
  </r>
  <r>
    <x v="15486"/>
    <x v="3412"/>
    <x v="5"/>
    <x v="281"/>
    <n v="26.1"/>
  </r>
  <r>
    <x v="15477"/>
    <x v="4076"/>
    <x v="5"/>
    <x v="281"/>
    <n v="26.1"/>
  </r>
  <r>
    <x v="15477"/>
    <x v="4076"/>
    <x v="5"/>
    <x v="281"/>
    <n v="26.1"/>
  </r>
  <r>
    <x v="15493"/>
    <x v="287"/>
    <x v="1"/>
    <x v="281"/>
    <n v="26.25"/>
  </r>
  <r>
    <x v="15503"/>
    <x v="3839"/>
    <x v="1"/>
    <x v="281"/>
    <n v="26.25"/>
  </r>
  <r>
    <x v="15532"/>
    <x v="2438"/>
    <x v="0"/>
    <x v="281"/>
    <n v="26.28"/>
  </r>
  <r>
    <x v="15528"/>
    <x v="2586"/>
    <x v="5"/>
    <x v="281"/>
    <n v="26.4"/>
  </r>
  <r>
    <x v="15535"/>
    <x v="812"/>
    <x v="5"/>
    <x v="281"/>
    <n v="26.4"/>
  </r>
  <r>
    <x v="15528"/>
    <x v="2586"/>
    <x v="5"/>
    <x v="281"/>
    <n v="26.4"/>
  </r>
  <r>
    <x v="15488"/>
    <x v="3746"/>
    <x v="1"/>
    <x v="281"/>
    <n v="26.55"/>
  </r>
  <r>
    <x v="15488"/>
    <x v="3746"/>
    <x v="1"/>
    <x v="281"/>
    <n v="26.55"/>
  </r>
  <r>
    <x v="15526"/>
    <x v="1636"/>
    <x v="0"/>
    <x v="281"/>
    <n v="26.55"/>
  </r>
  <r>
    <x v="15488"/>
    <x v="3746"/>
    <x v="1"/>
    <x v="281"/>
    <n v="26.55"/>
  </r>
  <r>
    <x v="15488"/>
    <x v="3746"/>
    <x v="1"/>
    <x v="281"/>
    <n v="26.55"/>
  </r>
  <r>
    <x v="15488"/>
    <x v="3746"/>
    <x v="1"/>
    <x v="281"/>
    <n v="26.55"/>
  </r>
  <r>
    <x v="15526"/>
    <x v="1636"/>
    <x v="0"/>
    <x v="281"/>
    <n v="26.55"/>
  </r>
  <r>
    <x v="15495"/>
    <x v="295"/>
    <x v="2"/>
    <x v="281"/>
    <n v="26.8"/>
  </r>
  <r>
    <x v="15495"/>
    <x v="295"/>
    <x v="2"/>
    <x v="281"/>
    <n v="26.8"/>
  </r>
  <r>
    <x v="15506"/>
    <x v="3790"/>
    <x v="5"/>
    <x v="281"/>
    <n v="27.2"/>
  </r>
  <r>
    <x v="15506"/>
    <x v="3790"/>
    <x v="5"/>
    <x v="281"/>
    <n v="27.2"/>
  </r>
  <r>
    <x v="15506"/>
    <x v="3790"/>
    <x v="5"/>
    <x v="281"/>
    <n v="27.2"/>
  </r>
  <r>
    <x v="15509"/>
    <x v="1875"/>
    <x v="2"/>
    <x v="281"/>
    <n v="27.5"/>
  </r>
  <r>
    <x v="15509"/>
    <x v="1875"/>
    <x v="2"/>
    <x v="281"/>
    <n v="27.5"/>
  </r>
  <r>
    <x v="15507"/>
    <x v="1875"/>
    <x v="2"/>
    <x v="281"/>
    <n v="27.5"/>
  </r>
  <r>
    <x v="15509"/>
    <x v="1875"/>
    <x v="2"/>
    <x v="281"/>
    <n v="27.5"/>
  </r>
  <r>
    <x v="15509"/>
    <x v="1875"/>
    <x v="2"/>
    <x v="281"/>
    <n v="27.5"/>
  </r>
  <r>
    <x v="15509"/>
    <x v="1875"/>
    <x v="2"/>
    <x v="281"/>
    <n v="27.5"/>
  </r>
  <r>
    <x v="15531"/>
    <x v="111"/>
    <x v="3"/>
    <x v="281"/>
    <n v="27.5"/>
  </r>
  <r>
    <x v="15531"/>
    <x v="111"/>
    <x v="3"/>
    <x v="281"/>
    <n v="27.5"/>
  </r>
  <r>
    <x v="15507"/>
    <x v="1875"/>
    <x v="2"/>
    <x v="281"/>
    <n v="27.5"/>
  </r>
  <r>
    <x v="15509"/>
    <x v="1875"/>
    <x v="2"/>
    <x v="281"/>
    <n v="27.5"/>
  </r>
  <r>
    <x v="15523"/>
    <x v="3507"/>
    <x v="3"/>
    <x v="281"/>
    <n v="27.55"/>
  </r>
  <r>
    <x v="15523"/>
    <x v="3507"/>
    <x v="3"/>
    <x v="281"/>
    <n v="27.55"/>
  </r>
  <r>
    <x v="15482"/>
    <x v="3823"/>
    <x v="2"/>
    <x v="281"/>
    <n v="28.05"/>
  </r>
  <r>
    <x v="15511"/>
    <x v="943"/>
    <x v="2"/>
    <x v="281"/>
    <n v="28.05"/>
  </r>
  <r>
    <x v="15515"/>
    <x v="2770"/>
    <x v="2"/>
    <x v="281"/>
    <n v="28.05"/>
  </r>
  <r>
    <x v="15477"/>
    <x v="4076"/>
    <x v="2"/>
    <x v="281"/>
    <n v="28.05"/>
  </r>
  <r>
    <x v="15482"/>
    <x v="3823"/>
    <x v="2"/>
    <x v="281"/>
    <n v="28.05"/>
  </r>
  <r>
    <x v="15529"/>
    <x v="501"/>
    <x v="2"/>
    <x v="281"/>
    <n v="28.05"/>
  </r>
  <r>
    <x v="15499"/>
    <x v="426"/>
    <x v="2"/>
    <x v="281"/>
    <n v="28.05"/>
  </r>
  <r>
    <x v="15501"/>
    <x v="1053"/>
    <x v="2"/>
    <x v="281"/>
    <n v="28.05"/>
  </r>
  <r>
    <x v="15507"/>
    <x v="1875"/>
    <x v="2"/>
    <x v="281"/>
    <n v="28.05"/>
  </r>
  <r>
    <x v="15475"/>
    <x v="412"/>
    <x v="2"/>
    <x v="281"/>
    <n v="28.05"/>
  </r>
  <r>
    <x v="15483"/>
    <x v="15"/>
    <x v="2"/>
    <x v="281"/>
    <n v="28.05"/>
  </r>
  <r>
    <x v="15474"/>
    <x v="291"/>
    <x v="2"/>
    <x v="281"/>
    <n v="28.05"/>
  </r>
  <r>
    <x v="15511"/>
    <x v="943"/>
    <x v="2"/>
    <x v="281"/>
    <n v="28.05"/>
  </r>
  <r>
    <x v="15512"/>
    <x v="1334"/>
    <x v="2"/>
    <x v="281"/>
    <n v="28.05"/>
  </r>
  <r>
    <x v="15511"/>
    <x v="943"/>
    <x v="2"/>
    <x v="281"/>
    <n v="28.05"/>
  </r>
  <r>
    <x v="15502"/>
    <x v="3674"/>
    <x v="2"/>
    <x v="281"/>
    <n v="28.05"/>
  </r>
  <r>
    <x v="15482"/>
    <x v="3823"/>
    <x v="2"/>
    <x v="281"/>
    <n v="28.05"/>
  </r>
  <r>
    <x v="15495"/>
    <x v="295"/>
    <x v="2"/>
    <x v="281"/>
    <n v="28.05"/>
  </r>
  <r>
    <x v="15475"/>
    <x v="412"/>
    <x v="2"/>
    <x v="281"/>
    <n v="28.05"/>
  </r>
  <r>
    <x v="15482"/>
    <x v="3823"/>
    <x v="2"/>
    <x v="281"/>
    <n v="28.05"/>
  </r>
  <r>
    <x v="15482"/>
    <x v="3823"/>
    <x v="2"/>
    <x v="281"/>
    <n v="28.71"/>
  </r>
  <r>
    <x v="15482"/>
    <x v="3823"/>
    <x v="2"/>
    <x v="281"/>
    <n v="28.71"/>
  </r>
  <r>
    <x v="15482"/>
    <x v="3823"/>
    <x v="2"/>
    <x v="281"/>
    <n v="28.71"/>
  </r>
  <r>
    <x v="15503"/>
    <x v="3839"/>
    <x v="1"/>
    <x v="281"/>
    <n v="29.05"/>
  </r>
  <r>
    <x v="15492"/>
    <x v="667"/>
    <x v="1"/>
    <x v="281"/>
    <n v="29.05"/>
  </r>
  <r>
    <x v="15492"/>
    <x v="667"/>
    <x v="1"/>
    <x v="281"/>
    <n v="29.05"/>
  </r>
  <r>
    <x v="15511"/>
    <x v="943"/>
    <x v="1"/>
    <x v="281"/>
    <n v="29.12"/>
  </r>
  <r>
    <x v="15516"/>
    <x v="3159"/>
    <x v="1"/>
    <x v="281"/>
    <n v="29.4"/>
  </r>
  <r>
    <x v="15536"/>
    <x v="3427"/>
    <x v="1"/>
    <x v="281"/>
    <n v="29.4"/>
  </r>
  <r>
    <x v="15473"/>
    <x v="3332"/>
    <x v="1"/>
    <x v="281"/>
    <n v="29.4"/>
  </r>
  <r>
    <x v="15536"/>
    <x v="3427"/>
    <x v="1"/>
    <x v="281"/>
    <n v="29.4"/>
  </r>
  <r>
    <x v="15473"/>
    <x v="3332"/>
    <x v="1"/>
    <x v="281"/>
    <n v="29.4"/>
  </r>
  <r>
    <x v="15516"/>
    <x v="3159"/>
    <x v="1"/>
    <x v="281"/>
    <n v="29.4"/>
  </r>
  <r>
    <x v="15518"/>
    <x v="2961"/>
    <x v="5"/>
    <x v="281"/>
    <n v="29.5"/>
  </r>
  <r>
    <x v="15511"/>
    <x v="943"/>
    <x v="5"/>
    <x v="281"/>
    <n v="29.7"/>
  </r>
  <r>
    <x v="15493"/>
    <x v="287"/>
    <x v="0"/>
    <x v="281"/>
    <n v="29.7"/>
  </r>
  <r>
    <x v="15522"/>
    <x v="1978"/>
    <x v="5"/>
    <x v="281"/>
    <n v="29.7"/>
  </r>
  <r>
    <x v="15522"/>
    <x v="1978"/>
    <x v="5"/>
    <x v="281"/>
    <n v="29.7"/>
  </r>
  <r>
    <x v="15542"/>
    <x v="4081"/>
    <x v="3"/>
    <x v="281"/>
    <n v="29.7"/>
  </r>
  <r>
    <x v="15523"/>
    <x v="3507"/>
    <x v="5"/>
    <x v="281"/>
    <n v="29.88"/>
  </r>
  <r>
    <x v="15523"/>
    <x v="3507"/>
    <x v="5"/>
    <x v="281"/>
    <n v="29.88"/>
  </r>
  <r>
    <x v="15523"/>
    <x v="3507"/>
    <x v="3"/>
    <x v="281"/>
    <n v="29.88"/>
  </r>
  <r>
    <x v="15512"/>
    <x v="1334"/>
    <x v="5"/>
    <x v="281"/>
    <n v="29.9"/>
  </r>
  <r>
    <x v="15512"/>
    <x v="1334"/>
    <x v="5"/>
    <x v="281"/>
    <n v="29.9"/>
  </r>
  <r>
    <x v="15530"/>
    <x v="1700"/>
    <x v="5"/>
    <x v="281"/>
    <n v="30"/>
  </r>
  <r>
    <x v="15493"/>
    <x v="287"/>
    <x v="3"/>
    <x v="281"/>
    <n v="30"/>
  </r>
  <r>
    <x v="15496"/>
    <x v="4078"/>
    <x v="2"/>
    <x v="281"/>
    <n v="30"/>
  </r>
  <r>
    <x v="15490"/>
    <x v="4077"/>
    <x v="2"/>
    <x v="281"/>
    <n v="30"/>
  </r>
  <r>
    <x v="15494"/>
    <x v="17"/>
    <x v="2"/>
    <x v="281"/>
    <n v="30"/>
  </r>
  <r>
    <x v="15509"/>
    <x v="1875"/>
    <x v="1"/>
    <x v="281"/>
    <n v="30"/>
  </r>
  <r>
    <x v="15476"/>
    <x v="3674"/>
    <x v="2"/>
    <x v="281"/>
    <n v="30"/>
  </r>
  <r>
    <x v="15501"/>
    <x v="1053"/>
    <x v="2"/>
    <x v="281"/>
    <n v="30"/>
  </r>
  <r>
    <x v="15530"/>
    <x v="1700"/>
    <x v="5"/>
    <x v="281"/>
    <n v="30"/>
  </r>
  <r>
    <x v="15496"/>
    <x v="4078"/>
    <x v="2"/>
    <x v="281"/>
    <n v="30"/>
  </r>
  <r>
    <x v="15490"/>
    <x v="4077"/>
    <x v="2"/>
    <x v="281"/>
    <n v="30"/>
  </r>
  <r>
    <x v="15511"/>
    <x v="943"/>
    <x v="2"/>
    <x v="281"/>
    <n v="30"/>
  </r>
  <r>
    <x v="15490"/>
    <x v="4077"/>
    <x v="2"/>
    <x v="281"/>
    <n v="30"/>
  </r>
  <r>
    <x v="15511"/>
    <x v="943"/>
    <x v="1"/>
    <x v="281"/>
    <n v="30.6"/>
  </r>
  <r>
    <x v="15493"/>
    <x v="287"/>
    <x v="3"/>
    <x v="281"/>
    <n v="31.08"/>
  </r>
  <r>
    <x v="15488"/>
    <x v="3746"/>
    <x v="1"/>
    <x v="281"/>
    <n v="31.2"/>
  </r>
  <r>
    <x v="15488"/>
    <x v="3746"/>
    <x v="1"/>
    <x v="281"/>
    <n v="31.2"/>
  </r>
  <r>
    <x v="15526"/>
    <x v="1636"/>
    <x v="0"/>
    <x v="281"/>
    <n v="31.2"/>
  </r>
  <r>
    <x v="15488"/>
    <x v="3746"/>
    <x v="1"/>
    <x v="281"/>
    <n v="31.2"/>
  </r>
  <r>
    <x v="15488"/>
    <x v="3746"/>
    <x v="1"/>
    <x v="281"/>
    <n v="31.2"/>
  </r>
  <r>
    <x v="15500"/>
    <x v="261"/>
    <x v="1"/>
    <x v="281"/>
    <n v="31.25"/>
  </r>
  <r>
    <x v="15507"/>
    <x v="1875"/>
    <x v="2"/>
    <x v="281"/>
    <n v="31.25"/>
  </r>
  <r>
    <x v="15510"/>
    <x v="102"/>
    <x v="1"/>
    <x v="281"/>
    <n v="31.25"/>
  </r>
  <r>
    <x v="15483"/>
    <x v="15"/>
    <x v="2"/>
    <x v="281"/>
    <n v="31.25"/>
  </r>
  <r>
    <x v="15495"/>
    <x v="295"/>
    <x v="2"/>
    <x v="281"/>
    <n v="31.25"/>
  </r>
  <r>
    <x v="15524"/>
    <x v="1156"/>
    <x v="3"/>
    <x v="281"/>
    <n v="31.25"/>
  </r>
  <r>
    <x v="15507"/>
    <x v="1875"/>
    <x v="2"/>
    <x v="281"/>
    <n v="31.25"/>
  </r>
  <r>
    <x v="15520"/>
    <x v="765"/>
    <x v="1"/>
    <x v="281"/>
    <n v="31.25"/>
  </r>
  <r>
    <x v="15481"/>
    <x v="314"/>
    <x v="2"/>
    <x v="281"/>
    <n v="31.25"/>
  </r>
  <r>
    <x v="15492"/>
    <x v="667"/>
    <x v="2"/>
    <x v="281"/>
    <n v="31.25"/>
  </r>
  <r>
    <x v="15483"/>
    <x v="15"/>
    <x v="2"/>
    <x v="281"/>
    <n v="31.25"/>
  </r>
  <r>
    <x v="15500"/>
    <x v="261"/>
    <x v="1"/>
    <x v="281"/>
    <n v="31.25"/>
  </r>
  <r>
    <x v="15510"/>
    <x v="102"/>
    <x v="1"/>
    <x v="281"/>
    <n v="31.25"/>
  </r>
  <r>
    <x v="15483"/>
    <x v="15"/>
    <x v="2"/>
    <x v="281"/>
    <n v="31.25"/>
  </r>
  <r>
    <x v="15510"/>
    <x v="102"/>
    <x v="1"/>
    <x v="281"/>
    <n v="31.25"/>
  </r>
  <r>
    <x v="15515"/>
    <x v="2770"/>
    <x v="1"/>
    <x v="281"/>
    <n v="31.25"/>
  </r>
  <r>
    <x v="15511"/>
    <x v="943"/>
    <x v="2"/>
    <x v="281"/>
    <n v="31.25"/>
  </r>
  <r>
    <x v="15520"/>
    <x v="765"/>
    <x v="1"/>
    <x v="281"/>
    <n v="31.25"/>
  </r>
  <r>
    <x v="15524"/>
    <x v="1156"/>
    <x v="3"/>
    <x v="281"/>
    <n v="31.25"/>
  </r>
  <r>
    <x v="15520"/>
    <x v="765"/>
    <x v="1"/>
    <x v="281"/>
    <n v="31.25"/>
  </r>
  <r>
    <x v="15481"/>
    <x v="314"/>
    <x v="2"/>
    <x v="281"/>
    <n v="31.25"/>
  </r>
  <r>
    <x v="15515"/>
    <x v="2770"/>
    <x v="1"/>
    <x v="281"/>
    <n v="31.25"/>
  </r>
  <r>
    <x v="15524"/>
    <x v="1156"/>
    <x v="3"/>
    <x v="281"/>
    <n v="31.25"/>
  </r>
  <r>
    <x v="15507"/>
    <x v="1875"/>
    <x v="2"/>
    <x v="281"/>
    <n v="31.25"/>
  </r>
  <r>
    <x v="15510"/>
    <x v="102"/>
    <x v="1"/>
    <x v="281"/>
    <n v="31.25"/>
  </r>
  <r>
    <x v="15531"/>
    <x v="111"/>
    <x v="1"/>
    <x v="281"/>
    <n v="31.35"/>
  </r>
  <r>
    <x v="15531"/>
    <x v="111"/>
    <x v="1"/>
    <x v="281"/>
    <n v="31.35"/>
  </r>
  <r>
    <x v="15516"/>
    <x v="3159"/>
    <x v="1"/>
    <x v="281"/>
    <n v="31.75"/>
  </r>
  <r>
    <x v="15535"/>
    <x v="812"/>
    <x v="0"/>
    <x v="281"/>
    <n v="31.8"/>
  </r>
  <r>
    <x v="15535"/>
    <x v="812"/>
    <x v="0"/>
    <x v="281"/>
    <n v="31.8"/>
  </r>
  <r>
    <x v="15477"/>
    <x v="4076"/>
    <x v="5"/>
    <x v="281"/>
    <n v="31.9"/>
  </r>
  <r>
    <x v="15477"/>
    <x v="4076"/>
    <x v="5"/>
    <x v="281"/>
    <n v="31.9"/>
  </r>
  <r>
    <x v="15484"/>
    <x v="1735"/>
    <x v="2"/>
    <x v="281"/>
    <n v="32.369999999999997"/>
  </r>
  <r>
    <x v="15511"/>
    <x v="943"/>
    <x v="2"/>
    <x v="281"/>
    <n v="32.5"/>
  </r>
  <r>
    <x v="15511"/>
    <x v="943"/>
    <x v="2"/>
    <x v="281"/>
    <n v="32.5"/>
  </r>
  <r>
    <x v="15484"/>
    <x v="1735"/>
    <x v="1"/>
    <x v="281"/>
    <n v="32.5"/>
  </r>
  <r>
    <x v="15485"/>
    <x v="632"/>
    <x v="0"/>
    <x v="281"/>
    <n v="33"/>
  </r>
  <r>
    <x v="15485"/>
    <x v="632"/>
    <x v="0"/>
    <x v="281"/>
    <n v="33"/>
  </r>
  <r>
    <x v="15499"/>
    <x v="426"/>
    <x v="2"/>
    <x v="281"/>
    <n v="33.15"/>
  </r>
  <r>
    <x v="15498"/>
    <x v="3580"/>
    <x v="2"/>
    <x v="281"/>
    <n v="33.15"/>
  </r>
  <r>
    <x v="15498"/>
    <x v="3580"/>
    <x v="2"/>
    <x v="281"/>
    <n v="33.15"/>
  </r>
  <r>
    <x v="15498"/>
    <x v="3580"/>
    <x v="2"/>
    <x v="281"/>
    <n v="33.15"/>
  </r>
  <r>
    <x v="15523"/>
    <x v="3507"/>
    <x v="1"/>
    <x v="281"/>
    <n v="33.18"/>
  </r>
  <r>
    <x v="15474"/>
    <x v="291"/>
    <x v="2"/>
    <x v="281"/>
    <n v="33.200000000000003"/>
  </r>
  <r>
    <x v="15475"/>
    <x v="412"/>
    <x v="2"/>
    <x v="281"/>
    <n v="33.200000000000003"/>
  </r>
  <r>
    <x v="15475"/>
    <x v="412"/>
    <x v="2"/>
    <x v="281"/>
    <n v="33.200000000000003"/>
  </r>
  <r>
    <x v="15483"/>
    <x v="15"/>
    <x v="2"/>
    <x v="281"/>
    <n v="33.200000000000003"/>
  </r>
  <r>
    <x v="15474"/>
    <x v="291"/>
    <x v="2"/>
    <x v="281"/>
    <n v="33.200000000000003"/>
  </r>
  <r>
    <x v="15475"/>
    <x v="412"/>
    <x v="2"/>
    <x v="281"/>
    <n v="33.200000000000003"/>
  </r>
  <r>
    <x v="15483"/>
    <x v="15"/>
    <x v="2"/>
    <x v="281"/>
    <n v="33.200000000000003"/>
  </r>
  <r>
    <x v="15545"/>
    <x v="1491"/>
    <x v="0"/>
    <x v="281"/>
    <n v="33.299999999999997"/>
  </r>
  <r>
    <x v="15485"/>
    <x v="632"/>
    <x v="1"/>
    <x v="281"/>
    <n v="33.6"/>
  </r>
  <r>
    <x v="15485"/>
    <x v="632"/>
    <x v="1"/>
    <x v="281"/>
    <n v="33.6"/>
  </r>
  <r>
    <x v="15485"/>
    <x v="632"/>
    <x v="1"/>
    <x v="281"/>
    <n v="33.6"/>
  </r>
  <r>
    <x v="15472"/>
    <x v="4075"/>
    <x v="3"/>
    <x v="281"/>
    <n v="33.619999999999997"/>
  </r>
  <r>
    <x v="15530"/>
    <x v="1700"/>
    <x v="1"/>
    <x v="281"/>
    <n v="33.75"/>
  </r>
  <r>
    <x v="15537"/>
    <x v="681"/>
    <x v="0"/>
    <x v="281"/>
    <n v="33.75"/>
  </r>
  <r>
    <x v="15530"/>
    <x v="1700"/>
    <x v="1"/>
    <x v="281"/>
    <n v="33.75"/>
  </r>
  <r>
    <x v="15483"/>
    <x v="15"/>
    <x v="2"/>
    <x v="281"/>
    <n v="34"/>
  </r>
  <r>
    <x v="15482"/>
    <x v="3823"/>
    <x v="2"/>
    <x v="281"/>
    <n v="34"/>
  </r>
  <r>
    <x v="15482"/>
    <x v="3823"/>
    <x v="2"/>
    <x v="281"/>
    <n v="34"/>
  </r>
  <r>
    <x v="15516"/>
    <x v="3159"/>
    <x v="3"/>
    <x v="281"/>
    <n v="34"/>
  </r>
  <r>
    <x v="15485"/>
    <x v="632"/>
    <x v="3"/>
    <x v="281"/>
    <n v="34.5"/>
  </r>
  <r>
    <x v="15492"/>
    <x v="667"/>
    <x v="1"/>
    <x v="281"/>
    <n v="34.65"/>
  </r>
  <r>
    <x v="15516"/>
    <x v="3159"/>
    <x v="1"/>
    <x v="281"/>
    <n v="34.65"/>
  </r>
  <r>
    <x v="15533"/>
    <x v="1491"/>
    <x v="1"/>
    <x v="281"/>
    <n v="34.65"/>
  </r>
  <r>
    <x v="15511"/>
    <x v="943"/>
    <x v="2"/>
    <x v="281"/>
    <n v="34.85"/>
  </r>
  <r>
    <x v="15511"/>
    <x v="943"/>
    <x v="2"/>
    <x v="281"/>
    <n v="34.85"/>
  </r>
  <r>
    <x v="15502"/>
    <x v="3674"/>
    <x v="2"/>
    <x v="281"/>
    <n v="34.85"/>
  </r>
  <r>
    <x v="15519"/>
    <x v="4049"/>
    <x v="2"/>
    <x v="281"/>
    <n v="34.85"/>
  </r>
  <r>
    <x v="15511"/>
    <x v="943"/>
    <x v="2"/>
    <x v="281"/>
    <n v="34.85"/>
  </r>
  <r>
    <x v="15519"/>
    <x v="4049"/>
    <x v="2"/>
    <x v="281"/>
    <n v="34.85"/>
  </r>
  <r>
    <x v="15485"/>
    <x v="632"/>
    <x v="2"/>
    <x v="281"/>
    <n v="34.86"/>
  </r>
  <r>
    <x v="15523"/>
    <x v="3507"/>
    <x v="1"/>
    <x v="281"/>
    <n v="35"/>
  </r>
  <r>
    <x v="15537"/>
    <x v="681"/>
    <x v="1"/>
    <x v="281"/>
    <n v="35"/>
  </r>
  <r>
    <x v="15545"/>
    <x v="1491"/>
    <x v="1"/>
    <x v="281"/>
    <n v="35"/>
  </r>
  <r>
    <x v="15520"/>
    <x v="765"/>
    <x v="1"/>
    <x v="281"/>
    <n v="35"/>
  </r>
  <r>
    <x v="15514"/>
    <x v="4080"/>
    <x v="1"/>
    <x v="281"/>
    <n v="35"/>
  </r>
  <r>
    <x v="15488"/>
    <x v="3746"/>
    <x v="1"/>
    <x v="281"/>
    <n v="35"/>
  </r>
  <r>
    <x v="15520"/>
    <x v="765"/>
    <x v="1"/>
    <x v="281"/>
    <n v="35"/>
  </r>
  <r>
    <x v="15545"/>
    <x v="1491"/>
    <x v="1"/>
    <x v="281"/>
    <n v="35"/>
  </r>
  <r>
    <x v="15514"/>
    <x v="4080"/>
    <x v="1"/>
    <x v="281"/>
    <n v="35"/>
  </r>
  <r>
    <x v="15488"/>
    <x v="3746"/>
    <x v="1"/>
    <x v="281"/>
    <n v="35"/>
  </r>
  <r>
    <x v="15515"/>
    <x v="2770"/>
    <x v="2"/>
    <x v="281"/>
    <n v="35.36"/>
  </r>
  <r>
    <x v="15504"/>
    <x v="3739"/>
    <x v="2"/>
    <x v="281"/>
    <n v="35.36"/>
  </r>
  <r>
    <x v="15492"/>
    <x v="667"/>
    <x v="2"/>
    <x v="281"/>
    <n v="35.36"/>
  </r>
  <r>
    <x v="15492"/>
    <x v="667"/>
    <x v="2"/>
    <x v="281"/>
    <n v="35.36"/>
  </r>
  <r>
    <x v="15501"/>
    <x v="1053"/>
    <x v="2"/>
    <x v="281"/>
    <n v="35.36"/>
  </r>
  <r>
    <x v="15518"/>
    <x v="2961"/>
    <x v="2"/>
    <x v="281"/>
    <n v="35.36"/>
  </r>
  <r>
    <x v="15504"/>
    <x v="3739"/>
    <x v="2"/>
    <x v="281"/>
    <n v="35.36"/>
  </r>
  <r>
    <x v="15504"/>
    <x v="3739"/>
    <x v="2"/>
    <x v="281"/>
    <n v="35.36"/>
  </r>
  <r>
    <x v="15520"/>
    <x v="765"/>
    <x v="5"/>
    <x v="281"/>
    <n v="35.4"/>
  </r>
  <r>
    <x v="15535"/>
    <x v="812"/>
    <x v="3"/>
    <x v="281"/>
    <n v="35.4"/>
  </r>
  <r>
    <x v="15535"/>
    <x v="812"/>
    <x v="3"/>
    <x v="281"/>
    <n v="35.4"/>
  </r>
  <r>
    <x v="15546"/>
    <x v="1054"/>
    <x v="5"/>
    <x v="281"/>
    <n v="35.4"/>
  </r>
  <r>
    <x v="15488"/>
    <x v="3746"/>
    <x v="1"/>
    <x v="281"/>
    <n v="35.549999999999997"/>
  </r>
  <r>
    <x v="15488"/>
    <x v="3746"/>
    <x v="1"/>
    <x v="281"/>
    <n v="35.549999999999997"/>
  </r>
  <r>
    <x v="15488"/>
    <x v="3746"/>
    <x v="1"/>
    <x v="281"/>
    <n v="35.549999999999997"/>
  </r>
  <r>
    <x v="15502"/>
    <x v="3674"/>
    <x v="2"/>
    <x v="281"/>
    <n v="35.700000000000003"/>
  </r>
  <r>
    <x v="15507"/>
    <x v="1875"/>
    <x v="2"/>
    <x v="281"/>
    <n v="35.700000000000003"/>
  </r>
  <r>
    <x v="15507"/>
    <x v="1875"/>
    <x v="2"/>
    <x v="281"/>
    <n v="35.700000000000003"/>
  </r>
  <r>
    <x v="15480"/>
    <x v="2209"/>
    <x v="1"/>
    <x v="281"/>
    <n v="35.700000000000003"/>
  </r>
  <r>
    <x v="15547"/>
    <x v="4082"/>
    <x v="1"/>
    <x v="281"/>
    <n v="35.700000000000003"/>
  </r>
  <r>
    <x v="15495"/>
    <x v="295"/>
    <x v="2"/>
    <x v="281"/>
    <n v="35.700000000000003"/>
  </r>
  <r>
    <x v="15507"/>
    <x v="1875"/>
    <x v="2"/>
    <x v="281"/>
    <n v="35.700000000000003"/>
  </r>
  <r>
    <x v="15500"/>
    <x v="261"/>
    <x v="2"/>
    <x v="281"/>
    <n v="35.700000000000003"/>
  </r>
  <r>
    <x v="15495"/>
    <x v="295"/>
    <x v="2"/>
    <x v="281"/>
    <n v="35.700000000000003"/>
  </r>
  <r>
    <x v="15495"/>
    <x v="295"/>
    <x v="2"/>
    <x v="281"/>
    <n v="35.700000000000003"/>
  </r>
  <r>
    <x v="15479"/>
    <x v="615"/>
    <x v="2"/>
    <x v="281"/>
    <n v="35.96"/>
  </r>
  <r>
    <x v="15513"/>
    <x v="2088"/>
    <x v="2"/>
    <x v="281"/>
    <n v="35.96"/>
  </r>
  <r>
    <x v="15513"/>
    <x v="2088"/>
    <x v="2"/>
    <x v="281"/>
    <n v="35.96"/>
  </r>
  <r>
    <x v="15481"/>
    <x v="314"/>
    <x v="3"/>
    <x v="281"/>
    <n v="36.25"/>
  </r>
  <r>
    <x v="15502"/>
    <x v="3674"/>
    <x v="2"/>
    <x v="281"/>
    <n v="36.25"/>
  </r>
  <r>
    <x v="15516"/>
    <x v="3159"/>
    <x v="1"/>
    <x v="281"/>
    <n v="37.049999999999997"/>
  </r>
  <r>
    <x v="15524"/>
    <x v="1156"/>
    <x v="1"/>
    <x v="281"/>
    <n v="37.049999999999997"/>
  </r>
  <r>
    <x v="15516"/>
    <x v="3159"/>
    <x v="1"/>
    <x v="281"/>
    <n v="37.049999999999997"/>
  </r>
  <r>
    <x v="15492"/>
    <x v="667"/>
    <x v="0"/>
    <x v="281"/>
    <n v="37.35"/>
  </r>
  <r>
    <x v="15492"/>
    <x v="667"/>
    <x v="0"/>
    <x v="281"/>
    <n v="37.35"/>
  </r>
  <r>
    <x v="15535"/>
    <x v="812"/>
    <x v="1"/>
    <x v="281"/>
    <n v="37.35"/>
  </r>
  <r>
    <x v="15503"/>
    <x v="3839"/>
    <x v="1"/>
    <x v="281"/>
    <n v="37.35"/>
  </r>
  <r>
    <x v="15535"/>
    <x v="812"/>
    <x v="1"/>
    <x v="281"/>
    <n v="37.35"/>
  </r>
  <r>
    <x v="15536"/>
    <x v="3427"/>
    <x v="1"/>
    <x v="281"/>
    <n v="37.35"/>
  </r>
  <r>
    <x v="15488"/>
    <x v="3746"/>
    <x v="2"/>
    <x v="281"/>
    <n v="37.619999999999997"/>
  </r>
  <r>
    <x v="15479"/>
    <x v="615"/>
    <x v="2"/>
    <x v="281"/>
    <n v="37.700000000000003"/>
  </r>
  <r>
    <x v="15538"/>
    <x v="283"/>
    <x v="1"/>
    <x v="281"/>
    <n v="38.25"/>
  </r>
  <r>
    <x v="15472"/>
    <x v="4075"/>
    <x v="1"/>
    <x v="281"/>
    <n v="38.54"/>
  </r>
  <r>
    <x v="15500"/>
    <x v="261"/>
    <x v="2"/>
    <x v="281"/>
    <n v="38.61"/>
  </r>
  <r>
    <x v="15482"/>
    <x v="3823"/>
    <x v="2"/>
    <x v="281"/>
    <n v="38.61"/>
  </r>
  <r>
    <x v="15496"/>
    <x v="4078"/>
    <x v="2"/>
    <x v="281"/>
    <n v="38.61"/>
  </r>
  <r>
    <x v="15500"/>
    <x v="261"/>
    <x v="2"/>
    <x v="281"/>
    <n v="38.61"/>
  </r>
  <r>
    <x v="15496"/>
    <x v="4078"/>
    <x v="2"/>
    <x v="281"/>
    <n v="38.61"/>
  </r>
  <r>
    <x v="15482"/>
    <x v="3823"/>
    <x v="2"/>
    <x v="281"/>
    <n v="38.61"/>
  </r>
  <r>
    <x v="15500"/>
    <x v="261"/>
    <x v="2"/>
    <x v="281"/>
    <n v="38.61"/>
  </r>
  <r>
    <x v="15489"/>
    <x v="572"/>
    <x v="3"/>
    <x v="281"/>
    <n v="39.5"/>
  </r>
  <r>
    <x v="15505"/>
    <x v="2779"/>
    <x v="5"/>
    <x v="281"/>
    <n v="39.5"/>
  </r>
  <r>
    <x v="15519"/>
    <x v="4049"/>
    <x v="3"/>
    <x v="281"/>
    <n v="39.6"/>
  </r>
  <r>
    <x v="15519"/>
    <x v="4049"/>
    <x v="3"/>
    <x v="281"/>
    <n v="39.6"/>
  </r>
  <r>
    <x v="15535"/>
    <x v="812"/>
    <x v="3"/>
    <x v="281"/>
    <n v="39.6"/>
  </r>
  <r>
    <x v="15532"/>
    <x v="2438"/>
    <x v="5"/>
    <x v="281"/>
    <n v="39.6"/>
  </r>
  <r>
    <x v="15488"/>
    <x v="3746"/>
    <x v="2"/>
    <x v="281"/>
    <n v="39.6"/>
  </r>
  <r>
    <x v="15488"/>
    <x v="3746"/>
    <x v="2"/>
    <x v="281"/>
    <n v="39.6"/>
  </r>
  <r>
    <x v="15521"/>
    <x v="66"/>
    <x v="5"/>
    <x v="281"/>
    <n v="39.6"/>
  </r>
  <r>
    <x v="15503"/>
    <x v="3839"/>
    <x v="2"/>
    <x v="281"/>
    <n v="39.6"/>
  </r>
  <r>
    <x v="15477"/>
    <x v="4076"/>
    <x v="2"/>
    <x v="281"/>
    <n v="39.6"/>
  </r>
  <r>
    <x v="15488"/>
    <x v="3746"/>
    <x v="2"/>
    <x v="281"/>
    <n v="39.6"/>
  </r>
  <r>
    <x v="15519"/>
    <x v="4049"/>
    <x v="3"/>
    <x v="281"/>
    <n v="39.6"/>
  </r>
  <r>
    <x v="15480"/>
    <x v="2209"/>
    <x v="2"/>
    <x v="281"/>
    <n v="39.6"/>
  </r>
  <r>
    <x v="15479"/>
    <x v="615"/>
    <x v="1"/>
    <x v="281"/>
    <n v="39.6"/>
  </r>
  <r>
    <x v="15479"/>
    <x v="615"/>
    <x v="1"/>
    <x v="281"/>
    <n v="39.6"/>
  </r>
  <r>
    <x v="15527"/>
    <x v="405"/>
    <x v="1"/>
    <x v="281"/>
    <n v="39.75"/>
  </r>
  <r>
    <x v="15520"/>
    <x v="765"/>
    <x v="5"/>
    <x v="281"/>
    <n v="39.799999999999997"/>
  </r>
  <r>
    <x v="15488"/>
    <x v="3746"/>
    <x v="0"/>
    <x v="281"/>
    <n v="39.9"/>
  </r>
  <r>
    <x v="15523"/>
    <x v="3507"/>
    <x v="1"/>
    <x v="281"/>
    <n v="39.9"/>
  </r>
  <r>
    <x v="15523"/>
    <x v="3507"/>
    <x v="1"/>
    <x v="281"/>
    <n v="39.9"/>
  </r>
  <r>
    <x v="15488"/>
    <x v="3746"/>
    <x v="0"/>
    <x v="281"/>
    <n v="39.9"/>
  </r>
  <r>
    <x v="15488"/>
    <x v="3746"/>
    <x v="0"/>
    <x v="281"/>
    <n v="39.9"/>
  </r>
  <r>
    <x v="15521"/>
    <x v="66"/>
    <x v="5"/>
    <x v="281"/>
    <n v="40"/>
  </r>
  <r>
    <x v="15516"/>
    <x v="3159"/>
    <x v="1"/>
    <x v="281"/>
    <n v="40.46"/>
  </r>
  <r>
    <x v="15521"/>
    <x v="66"/>
    <x v="1"/>
    <x v="281"/>
    <n v="40.46"/>
  </r>
  <r>
    <x v="15516"/>
    <x v="3159"/>
    <x v="1"/>
    <x v="281"/>
    <n v="40.46"/>
  </r>
  <r>
    <x v="15516"/>
    <x v="3159"/>
    <x v="1"/>
    <x v="281"/>
    <n v="40.6"/>
  </r>
  <r>
    <x v="15492"/>
    <x v="667"/>
    <x v="2"/>
    <x v="281"/>
    <n v="41.25"/>
  </r>
  <r>
    <x v="15502"/>
    <x v="3674"/>
    <x v="2"/>
    <x v="281"/>
    <n v="41.25"/>
  </r>
  <r>
    <x v="15492"/>
    <x v="667"/>
    <x v="2"/>
    <x v="281"/>
    <n v="41.25"/>
  </r>
  <r>
    <x v="15473"/>
    <x v="3332"/>
    <x v="2"/>
    <x v="281"/>
    <n v="41.25"/>
  </r>
  <r>
    <x v="15505"/>
    <x v="2779"/>
    <x v="2"/>
    <x v="281"/>
    <n v="41.25"/>
  </r>
  <r>
    <x v="15496"/>
    <x v="4078"/>
    <x v="2"/>
    <x v="281"/>
    <n v="41.25"/>
  </r>
  <r>
    <x v="15492"/>
    <x v="667"/>
    <x v="2"/>
    <x v="281"/>
    <n v="41.25"/>
  </r>
  <r>
    <x v="15496"/>
    <x v="4078"/>
    <x v="2"/>
    <x v="281"/>
    <n v="41.25"/>
  </r>
  <r>
    <x v="15502"/>
    <x v="3674"/>
    <x v="2"/>
    <x v="281"/>
    <n v="41.25"/>
  </r>
  <r>
    <x v="15512"/>
    <x v="1334"/>
    <x v="2"/>
    <x v="281"/>
    <n v="41.25"/>
  </r>
  <r>
    <x v="15484"/>
    <x v="1735"/>
    <x v="2"/>
    <x v="281"/>
    <n v="41.25"/>
  </r>
  <r>
    <x v="15479"/>
    <x v="615"/>
    <x v="2"/>
    <x v="281"/>
    <n v="41.25"/>
  </r>
  <r>
    <x v="15509"/>
    <x v="1875"/>
    <x v="2"/>
    <x v="281"/>
    <n v="41.25"/>
  </r>
  <r>
    <x v="15492"/>
    <x v="667"/>
    <x v="2"/>
    <x v="281"/>
    <n v="41.25"/>
  </r>
  <r>
    <x v="15511"/>
    <x v="943"/>
    <x v="2"/>
    <x v="281"/>
    <n v="41.25"/>
  </r>
  <r>
    <x v="15509"/>
    <x v="1875"/>
    <x v="2"/>
    <x v="281"/>
    <n v="41.25"/>
  </r>
  <r>
    <x v="15501"/>
    <x v="1053"/>
    <x v="2"/>
    <x v="281"/>
    <n v="41.25"/>
  </r>
  <r>
    <x v="15496"/>
    <x v="4078"/>
    <x v="2"/>
    <x v="281"/>
    <n v="41.25"/>
  </r>
  <r>
    <x v="15477"/>
    <x v="4076"/>
    <x v="2"/>
    <x v="281"/>
    <n v="41.25"/>
  </r>
  <r>
    <x v="15496"/>
    <x v="4078"/>
    <x v="2"/>
    <x v="281"/>
    <n v="41.25"/>
  </r>
  <r>
    <x v="15509"/>
    <x v="1875"/>
    <x v="2"/>
    <x v="281"/>
    <n v="41.25"/>
  </r>
  <r>
    <x v="15522"/>
    <x v="1978"/>
    <x v="3"/>
    <x v="281"/>
    <n v="41.25"/>
  </r>
  <r>
    <x v="15496"/>
    <x v="4078"/>
    <x v="2"/>
    <x v="281"/>
    <n v="41.25"/>
  </r>
  <r>
    <x v="15496"/>
    <x v="4078"/>
    <x v="2"/>
    <x v="281"/>
    <n v="41.25"/>
  </r>
  <r>
    <x v="15492"/>
    <x v="667"/>
    <x v="1"/>
    <x v="281"/>
    <n v="41.3"/>
  </r>
  <r>
    <x v="15492"/>
    <x v="667"/>
    <x v="1"/>
    <x v="281"/>
    <n v="41.3"/>
  </r>
  <r>
    <x v="15498"/>
    <x v="3580"/>
    <x v="2"/>
    <x v="281"/>
    <n v="41.58"/>
  </r>
  <r>
    <x v="15536"/>
    <x v="3427"/>
    <x v="2"/>
    <x v="281"/>
    <n v="41.58"/>
  </r>
  <r>
    <x v="15525"/>
    <x v="716"/>
    <x v="2"/>
    <x v="281"/>
    <n v="41.58"/>
  </r>
  <r>
    <x v="15525"/>
    <x v="716"/>
    <x v="2"/>
    <x v="281"/>
    <n v="41.58"/>
  </r>
  <r>
    <x v="15536"/>
    <x v="3427"/>
    <x v="2"/>
    <x v="281"/>
    <n v="41.58"/>
  </r>
  <r>
    <x v="15498"/>
    <x v="3580"/>
    <x v="2"/>
    <x v="281"/>
    <n v="41.58"/>
  </r>
  <r>
    <x v="15525"/>
    <x v="716"/>
    <x v="2"/>
    <x v="281"/>
    <n v="41.58"/>
  </r>
  <r>
    <x v="15498"/>
    <x v="3580"/>
    <x v="2"/>
    <x v="281"/>
    <n v="41.58"/>
  </r>
  <r>
    <x v="15495"/>
    <x v="295"/>
    <x v="2"/>
    <x v="281"/>
    <n v="42.25"/>
  </r>
  <r>
    <x v="15479"/>
    <x v="615"/>
    <x v="2"/>
    <x v="281"/>
    <n v="42.33"/>
  </r>
  <r>
    <x v="15479"/>
    <x v="615"/>
    <x v="2"/>
    <x v="281"/>
    <n v="42.33"/>
  </r>
  <r>
    <x v="15479"/>
    <x v="615"/>
    <x v="2"/>
    <x v="281"/>
    <n v="42.33"/>
  </r>
  <r>
    <x v="15479"/>
    <x v="615"/>
    <x v="2"/>
    <x v="281"/>
    <n v="42.33"/>
  </r>
  <r>
    <x v="15507"/>
    <x v="1875"/>
    <x v="2"/>
    <x v="281"/>
    <n v="42.5"/>
  </r>
  <r>
    <x v="15484"/>
    <x v="1735"/>
    <x v="2"/>
    <x v="281"/>
    <n v="42.5"/>
  </r>
  <r>
    <x v="15473"/>
    <x v="3332"/>
    <x v="2"/>
    <x v="281"/>
    <n v="42.5"/>
  </r>
  <r>
    <x v="15515"/>
    <x v="2770"/>
    <x v="1"/>
    <x v="281"/>
    <n v="42.5"/>
  </r>
  <r>
    <x v="15507"/>
    <x v="1875"/>
    <x v="2"/>
    <x v="281"/>
    <n v="42.5"/>
  </r>
  <r>
    <x v="15498"/>
    <x v="3580"/>
    <x v="0"/>
    <x v="281"/>
    <n v="42.5"/>
  </r>
  <r>
    <x v="15498"/>
    <x v="3580"/>
    <x v="1"/>
    <x v="281"/>
    <n v="42.5"/>
  </r>
  <r>
    <x v="15507"/>
    <x v="1875"/>
    <x v="2"/>
    <x v="281"/>
    <n v="42.5"/>
  </r>
  <r>
    <x v="15473"/>
    <x v="3332"/>
    <x v="2"/>
    <x v="281"/>
    <n v="42.5"/>
  </r>
  <r>
    <x v="15507"/>
    <x v="1875"/>
    <x v="2"/>
    <x v="281"/>
    <n v="42.5"/>
  </r>
  <r>
    <x v="15502"/>
    <x v="3674"/>
    <x v="1"/>
    <x v="281"/>
    <n v="42.5"/>
  </r>
  <r>
    <x v="15507"/>
    <x v="1875"/>
    <x v="2"/>
    <x v="281"/>
    <n v="42.5"/>
  </r>
  <r>
    <x v="15507"/>
    <x v="1875"/>
    <x v="2"/>
    <x v="281"/>
    <n v="42.5"/>
  </r>
  <r>
    <x v="15484"/>
    <x v="1735"/>
    <x v="2"/>
    <x v="281"/>
    <n v="43.35"/>
  </r>
  <r>
    <x v="15521"/>
    <x v="66"/>
    <x v="0"/>
    <x v="281"/>
    <n v="43.8"/>
  </r>
  <r>
    <x v="15521"/>
    <x v="66"/>
    <x v="0"/>
    <x v="281"/>
    <n v="43.8"/>
  </r>
  <r>
    <x v="15521"/>
    <x v="66"/>
    <x v="0"/>
    <x v="281"/>
    <n v="43.8"/>
  </r>
  <r>
    <x v="15483"/>
    <x v="15"/>
    <x v="0"/>
    <x v="281"/>
    <n v="44.55"/>
  </r>
  <r>
    <x v="15483"/>
    <x v="15"/>
    <x v="0"/>
    <x v="281"/>
    <n v="44.55"/>
  </r>
  <r>
    <x v="15528"/>
    <x v="2586"/>
    <x v="1"/>
    <x v="281"/>
    <n v="44.55"/>
  </r>
  <r>
    <x v="15490"/>
    <x v="4077"/>
    <x v="1"/>
    <x v="281"/>
    <n v="44.75"/>
  </r>
  <r>
    <x v="15548"/>
    <x v="2171"/>
    <x v="0"/>
    <x v="281"/>
    <n v="45.9"/>
  </r>
  <r>
    <x v="15546"/>
    <x v="1054"/>
    <x v="1"/>
    <x v="281"/>
    <n v="46.2"/>
  </r>
  <r>
    <x v="15523"/>
    <x v="3507"/>
    <x v="1"/>
    <x v="281"/>
    <n v="46.2"/>
  </r>
  <r>
    <x v="15523"/>
    <x v="3507"/>
    <x v="1"/>
    <x v="281"/>
    <n v="46.2"/>
  </r>
  <r>
    <x v="15506"/>
    <x v="3790"/>
    <x v="2"/>
    <x v="281"/>
    <n v="47.6"/>
  </r>
  <r>
    <x v="15495"/>
    <x v="295"/>
    <x v="2"/>
    <x v="281"/>
    <n v="47.6"/>
  </r>
  <r>
    <x v="15536"/>
    <x v="3427"/>
    <x v="5"/>
    <x v="281"/>
    <n v="47.6"/>
  </r>
  <r>
    <x v="15495"/>
    <x v="295"/>
    <x v="2"/>
    <x v="281"/>
    <n v="47.6"/>
  </r>
  <r>
    <x v="15495"/>
    <x v="295"/>
    <x v="2"/>
    <x v="281"/>
    <n v="47.6"/>
  </r>
  <r>
    <x v="15483"/>
    <x v="15"/>
    <x v="2"/>
    <x v="281"/>
    <n v="47.6"/>
  </r>
  <r>
    <x v="15507"/>
    <x v="1875"/>
    <x v="2"/>
    <x v="281"/>
    <n v="48.75"/>
  </r>
  <r>
    <x v="15477"/>
    <x v="4076"/>
    <x v="2"/>
    <x v="281"/>
    <n v="48.75"/>
  </r>
  <r>
    <x v="15507"/>
    <x v="1875"/>
    <x v="2"/>
    <x v="281"/>
    <n v="48.75"/>
  </r>
  <r>
    <x v="15506"/>
    <x v="3790"/>
    <x v="2"/>
    <x v="281"/>
    <n v="48.75"/>
  </r>
  <r>
    <x v="15501"/>
    <x v="1053"/>
    <x v="2"/>
    <x v="281"/>
    <n v="48.75"/>
  </r>
  <r>
    <x v="15507"/>
    <x v="1875"/>
    <x v="2"/>
    <x v="281"/>
    <n v="48.75"/>
  </r>
  <r>
    <x v="15477"/>
    <x v="4076"/>
    <x v="2"/>
    <x v="281"/>
    <n v="49.13"/>
  </r>
  <r>
    <x v="15529"/>
    <x v="501"/>
    <x v="2"/>
    <x v="281"/>
    <n v="49.3"/>
  </r>
  <r>
    <x v="15488"/>
    <x v="3746"/>
    <x v="5"/>
    <x v="281"/>
    <n v="49.5"/>
  </r>
  <r>
    <x v="15521"/>
    <x v="66"/>
    <x v="0"/>
    <x v="281"/>
    <n v="49.75"/>
  </r>
  <r>
    <x v="15521"/>
    <x v="66"/>
    <x v="0"/>
    <x v="281"/>
    <n v="49.75"/>
  </r>
  <r>
    <x v="15521"/>
    <x v="66"/>
    <x v="0"/>
    <x v="281"/>
    <n v="49.75"/>
  </r>
  <r>
    <x v="15538"/>
    <x v="283"/>
    <x v="5"/>
    <x v="281"/>
    <n v="49.8"/>
  </r>
  <r>
    <x v="15526"/>
    <x v="1636"/>
    <x v="1"/>
    <x v="281"/>
    <n v="49.92"/>
  </r>
  <r>
    <x v="15526"/>
    <x v="1636"/>
    <x v="1"/>
    <x v="281"/>
    <n v="49.92"/>
  </r>
  <r>
    <x v="15524"/>
    <x v="1156"/>
    <x v="5"/>
    <x v="281"/>
    <n v="49.92"/>
  </r>
  <r>
    <x v="15541"/>
    <x v="323"/>
    <x v="1"/>
    <x v="281"/>
    <n v="49.92"/>
  </r>
  <r>
    <x v="15487"/>
    <x v="3493"/>
    <x v="2"/>
    <x v="281"/>
    <n v="50"/>
  </r>
  <r>
    <x v="15501"/>
    <x v="1053"/>
    <x v="2"/>
    <x v="281"/>
    <n v="50"/>
  </r>
  <r>
    <x v="15501"/>
    <x v="1053"/>
    <x v="2"/>
    <x v="281"/>
    <n v="50"/>
  </r>
  <r>
    <x v="15488"/>
    <x v="3746"/>
    <x v="0"/>
    <x v="281"/>
    <n v="50"/>
  </r>
  <r>
    <x v="15488"/>
    <x v="3746"/>
    <x v="0"/>
    <x v="281"/>
    <n v="50"/>
  </r>
  <r>
    <x v="15511"/>
    <x v="943"/>
    <x v="1"/>
    <x v="281"/>
    <n v="50.15"/>
  </r>
  <r>
    <x v="15486"/>
    <x v="3412"/>
    <x v="2"/>
    <x v="281"/>
    <n v="50.15"/>
  </r>
  <r>
    <x v="15497"/>
    <x v="2549"/>
    <x v="2"/>
    <x v="281"/>
    <n v="50.15"/>
  </r>
  <r>
    <x v="15484"/>
    <x v="1735"/>
    <x v="2"/>
    <x v="281"/>
    <n v="50.15"/>
  </r>
  <r>
    <x v="15497"/>
    <x v="2549"/>
    <x v="2"/>
    <x v="281"/>
    <n v="50.15"/>
  </r>
  <r>
    <x v="15475"/>
    <x v="412"/>
    <x v="2"/>
    <x v="281"/>
    <n v="50.15"/>
  </r>
  <r>
    <x v="15495"/>
    <x v="295"/>
    <x v="2"/>
    <x v="281"/>
    <n v="50.15"/>
  </r>
  <r>
    <x v="15497"/>
    <x v="2549"/>
    <x v="2"/>
    <x v="281"/>
    <n v="50.15"/>
  </r>
  <r>
    <x v="15505"/>
    <x v="2779"/>
    <x v="2"/>
    <x v="281"/>
    <n v="50.15"/>
  </r>
  <r>
    <x v="15511"/>
    <x v="943"/>
    <x v="2"/>
    <x v="281"/>
    <n v="51.25"/>
  </r>
  <r>
    <x v="15496"/>
    <x v="4078"/>
    <x v="2"/>
    <x v="281"/>
    <n v="51.25"/>
  </r>
  <r>
    <x v="15485"/>
    <x v="632"/>
    <x v="2"/>
    <x v="281"/>
    <n v="51.25"/>
  </r>
  <r>
    <x v="15496"/>
    <x v="4078"/>
    <x v="2"/>
    <x v="281"/>
    <n v="51.25"/>
  </r>
  <r>
    <x v="15496"/>
    <x v="4078"/>
    <x v="2"/>
    <x v="281"/>
    <n v="51.25"/>
  </r>
  <r>
    <x v="15496"/>
    <x v="4078"/>
    <x v="2"/>
    <x v="281"/>
    <n v="51.25"/>
  </r>
  <r>
    <x v="15485"/>
    <x v="632"/>
    <x v="2"/>
    <x v="281"/>
    <n v="51.25"/>
  </r>
  <r>
    <x v="15511"/>
    <x v="943"/>
    <x v="2"/>
    <x v="281"/>
    <n v="51.25"/>
  </r>
  <r>
    <x v="15513"/>
    <x v="2088"/>
    <x v="2"/>
    <x v="281"/>
    <n v="52"/>
  </r>
  <r>
    <x v="15492"/>
    <x v="667"/>
    <x v="2"/>
    <x v="281"/>
    <n v="52"/>
  </r>
  <r>
    <x v="15492"/>
    <x v="667"/>
    <x v="2"/>
    <x v="281"/>
    <n v="52"/>
  </r>
  <r>
    <x v="15492"/>
    <x v="667"/>
    <x v="2"/>
    <x v="281"/>
    <n v="52"/>
  </r>
  <r>
    <x v="15484"/>
    <x v="1735"/>
    <x v="2"/>
    <x v="281"/>
    <n v="52"/>
  </r>
  <r>
    <x v="15513"/>
    <x v="2088"/>
    <x v="2"/>
    <x v="281"/>
    <n v="52"/>
  </r>
  <r>
    <x v="15492"/>
    <x v="667"/>
    <x v="2"/>
    <x v="281"/>
    <n v="52.08"/>
  </r>
  <r>
    <x v="15492"/>
    <x v="667"/>
    <x v="2"/>
    <x v="281"/>
    <n v="52.08"/>
  </r>
  <r>
    <x v="15492"/>
    <x v="667"/>
    <x v="2"/>
    <x v="281"/>
    <n v="52.08"/>
  </r>
  <r>
    <x v="15530"/>
    <x v="1700"/>
    <x v="2"/>
    <x v="281"/>
    <n v="52.08"/>
  </r>
  <r>
    <x v="15511"/>
    <x v="943"/>
    <x v="5"/>
    <x v="281"/>
    <n v="52.2"/>
  </r>
  <r>
    <x v="15511"/>
    <x v="943"/>
    <x v="5"/>
    <x v="281"/>
    <n v="52.2"/>
  </r>
  <r>
    <x v="15500"/>
    <x v="261"/>
    <x v="2"/>
    <x v="281"/>
    <n v="52.5"/>
  </r>
  <r>
    <x v="15486"/>
    <x v="3412"/>
    <x v="2"/>
    <x v="281"/>
    <n v="52.5"/>
  </r>
  <r>
    <x v="15500"/>
    <x v="261"/>
    <x v="2"/>
    <x v="281"/>
    <n v="52.5"/>
  </r>
  <r>
    <x v="15486"/>
    <x v="3412"/>
    <x v="2"/>
    <x v="281"/>
    <n v="52.5"/>
  </r>
  <r>
    <x v="15531"/>
    <x v="111"/>
    <x v="0"/>
    <x v="281"/>
    <n v="52.56"/>
  </r>
  <r>
    <x v="15531"/>
    <x v="111"/>
    <x v="0"/>
    <x v="281"/>
    <n v="52.56"/>
  </r>
  <r>
    <x v="15478"/>
    <x v="567"/>
    <x v="0"/>
    <x v="281"/>
    <n v="52.56"/>
  </r>
  <r>
    <x v="15478"/>
    <x v="567"/>
    <x v="0"/>
    <x v="281"/>
    <n v="52.56"/>
  </r>
  <r>
    <x v="15477"/>
    <x v="4076"/>
    <x v="5"/>
    <x v="281"/>
    <n v="53.76"/>
  </r>
  <r>
    <x v="15477"/>
    <x v="4076"/>
    <x v="5"/>
    <x v="281"/>
    <n v="53.76"/>
  </r>
  <r>
    <x v="15499"/>
    <x v="426"/>
    <x v="2"/>
    <x v="281"/>
    <n v="54.45"/>
  </r>
  <r>
    <x v="15507"/>
    <x v="1875"/>
    <x v="2"/>
    <x v="281"/>
    <n v="54.45"/>
  </r>
  <r>
    <x v="15499"/>
    <x v="426"/>
    <x v="2"/>
    <x v="281"/>
    <n v="54.45"/>
  </r>
  <r>
    <x v="15499"/>
    <x v="426"/>
    <x v="2"/>
    <x v="281"/>
    <n v="54.45"/>
  </r>
  <r>
    <x v="15499"/>
    <x v="426"/>
    <x v="2"/>
    <x v="281"/>
    <n v="54.45"/>
  </r>
  <r>
    <x v="15477"/>
    <x v="4076"/>
    <x v="2"/>
    <x v="281"/>
    <n v="54.45"/>
  </r>
  <r>
    <x v="15507"/>
    <x v="1875"/>
    <x v="2"/>
    <x v="281"/>
    <n v="54.45"/>
  </r>
  <r>
    <x v="15499"/>
    <x v="426"/>
    <x v="2"/>
    <x v="281"/>
    <n v="54.45"/>
  </r>
  <r>
    <x v="15482"/>
    <x v="3823"/>
    <x v="2"/>
    <x v="281"/>
    <n v="54.45"/>
  </r>
  <r>
    <x v="15515"/>
    <x v="2770"/>
    <x v="2"/>
    <x v="281"/>
    <n v="55.25"/>
  </r>
  <r>
    <x v="15485"/>
    <x v="632"/>
    <x v="2"/>
    <x v="281"/>
    <n v="55.25"/>
  </r>
  <r>
    <x v="15485"/>
    <x v="632"/>
    <x v="2"/>
    <x v="281"/>
    <n v="55.25"/>
  </r>
  <r>
    <x v="15504"/>
    <x v="3739"/>
    <x v="2"/>
    <x v="281"/>
    <n v="55.6"/>
  </r>
  <r>
    <x v="15475"/>
    <x v="412"/>
    <x v="2"/>
    <x v="281"/>
    <n v="55.6"/>
  </r>
  <r>
    <x v="15475"/>
    <x v="412"/>
    <x v="2"/>
    <x v="281"/>
    <n v="55.6"/>
  </r>
  <r>
    <x v="15504"/>
    <x v="3739"/>
    <x v="2"/>
    <x v="281"/>
    <n v="55.6"/>
  </r>
  <r>
    <x v="15504"/>
    <x v="3739"/>
    <x v="2"/>
    <x v="281"/>
    <n v="55.6"/>
  </r>
  <r>
    <x v="15508"/>
    <x v="4079"/>
    <x v="0"/>
    <x v="281"/>
    <n v="55.75"/>
  </r>
  <r>
    <x v="15485"/>
    <x v="632"/>
    <x v="2"/>
    <x v="281"/>
    <n v="55.77"/>
  </r>
  <r>
    <x v="15485"/>
    <x v="632"/>
    <x v="2"/>
    <x v="281"/>
    <n v="55.77"/>
  </r>
  <r>
    <x v="15520"/>
    <x v="765"/>
    <x v="2"/>
    <x v="281"/>
    <n v="56.1"/>
  </r>
  <r>
    <x v="15520"/>
    <x v="765"/>
    <x v="2"/>
    <x v="281"/>
    <n v="56.1"/>
  </r>
  <r>
    <x v="15521"/>
    <x v="66"/>
    <x v="2"/>
    <x v="281"/>
    <n v="56.1"/>
  </r>
  <r>
    <x v="15521"/>
    <x v="66"/>
    <x v="2"/>
    <x v="281"/>
    <n v="56.1"/>
  </r>
  <r>
    <x v="15515"/>
    <x v="2770"/>
    <x v="1"/>
    <x v="281"/>
    <n v="56.25"/>
  </r>
  <r>
    <x v="15496"/>
    <x v="4078"/>
    <x v="2"/>
    <x v="281"/>
    <n v="56.43"/>
  </r>
  <r>
    <x v="15474"/>
    <x v="291"/>
    <x v="2"/>
    <x v="281"/>
    <n v="56.43"/>
  </r>
  <r>
    <x v="15474"/>
    <x v="291"/>
    <x v="2"/>
    <x v="281"/>
    <n v="56.43"/>
  </r>
  <r>
    <x v="15478"/>
    <x v="567"/>
    <x v="0"/>
    <x v="281"/>
    <n v="56.64"/>
  </r>
  <r>
    <x v="15478"/>
    <x v="567"/>
    <x v="0"/>
    <x v="281"/>
    <n v="56.64"/>
  </r>
  <r>
    <x v="15522"/>
    <x v="1978"/>
    <x v="2"/>
    <x v="281"/>
    <n v="57.42"/>
  </r>
  <r>
    <x v="15520"/>
    <x v="765"/>
    <x v="1"/>
    <x v="281"/>
    <n v="58.1"/>
  </r>
  <r>
    <x v="15520"/>
    <x v="765"/>
    <x v="1"/>
    <x v="281"/>
    <n v="58.1"/>
  </r>
  <r>
    <x v="15518"/>
    <x v="2961"/>
    <x v="1"/>
    <x v="281"/>
    <n v="58.8"/>
  </r>
  <r>
    <x v="15537"/>
    <x v="681"/>
    <x v="1"/>
    <x v="281"/>
    <n v="58.8"/>
  </r>
  <r>
    <x v="15522"/>
    <x v="1978"/>
    <x v="1"/>
    <x v="281"/>
    <n v="58.8"/>
  </r>
  <r>
    <x v="15485"/>
    <x v="632"/>
    <x v="1"/>
    <x v="281"/>
    <n v="58.8"/>
  </r>
  <r>
    <x v="15537"/>
    <x v="681"/>
    <x v="1"/>
    <x v="281"/>
    <n v="58.8"/>
  </r>
  <r>
    <x v="15522"/>
    <x v="1978"/>
    <x v="1"/>
    <x v="281"/>
    <n v="58.8"/>
  </r>
  <r>
    <x v="15537"/>
    <x v="681"/>
    <x v="1"/>
    <x v="281"/>
    <n v="58.8"/>
  </r>
  <r>
    <x v="15525"/>
    <x v="716"/>
    <x v="5"/>
    <x v="281"/>
    <n v="59.4"/>
  </r>
  <r>
    <x v="15485"/>
    <x v="632"/>
    <x v="2"/>
    <x v="281"/>
    <n v="59.45"/>
  </r>
  <r>
    <x v="15493"/>
    <x v="287"/>
    <x v="1"/>
    <x v="281"/>
    <n v="59.5"/>
  </r>
  <r>
    <x v="15493"/>
    <x v="287"/>
    <x v="1"/>
    <x v="281"/>
    <n v="59.5"/>
  </r>
  <r>
    <x v="15515"/>
    <x v="2770"/>
    <x v="5"/>
    <x v="281"/>
    <n v="59.76"/>
  </r>
  <r>
    <x v="15515"/>
    <x v="2770"/>
    <x v="5"/>
    <x v="281"/>
    <n v="59.76"/>
  </r>
  <r>
    <x v="15512"/>
    <x v="1334"/>
    <x v="2"/>
    <x v="281"/>
    <n v="60"/>
  </r>
  <r>
    <x v="15508"/>
    <x v="4079"/>
    <x v="5"/>
    <x v="281"/>
    <n v="60"/>
  </r>
  <r>
    <x v="15498"/>
    <x v="3580"/>
    <x v="1"/>
    <x v="281"/>
    <n v="60.75"/>
  </r>
  <r>
    <x v="15549"/>
    <x v="823"/>
    <x v="5"/>
    <x v="281"/>
    <n v="61.2"/>
  </r>
  <r>
    <x v="15478"/>
    <x v="567"/>
    <x v="0"/>
    <x v="281"/>
    <n v="61.2"/>
  </r>
  <r>
    <x v="15539"/>
    <x v="694"/>
    <x v="2"/>
    <x v="281"/>
    <n v="61.38"/>
  </r>
  <r>
    <x v="15539"/>
    <x v="694"/>
    <x v="2"/>
    <x v="281"/>
    <n v="61.38"/>
  </r>
  <r>
    <x v="15492"/>
    <x v="667"/>
    <x v="2"/>
    <x v="281"/>
    <n v="62.5"/>
  </r>
  <r>
    <x v="15492"/>
    <x v="667"/>
    <x v="2"/>
    <x v="281"/>
    <n v="62.5"/>
  </r>
  <r>
    <x v="15492"/>
    <x v="667"/>
    <x v="2"/>
    <x v="281"/>
    <n v="62.5"/>
  </r>
  <r>
    <x v="15473"/>
    <x v="3332"/>
    <x v="2"/>
    <x v="281"/>
    <n v="62.5"/>
  </r>
  <r>
    <x v="15473"/>
    <x v="3332"/>
    <x v="2"/>
    <x v="281"/>
    <n v="62.5"/>
  </r>
  <r>
    <x v="15492"/>
    <x v="667"/>
    <x v="2"/>
    <x v="281"/>
    <n v="62.5"/>
  </r>
  <r>
    <x v="15492"/>
    <x v="667"/>
    <x v="2"/>
    <x v="281"/>
    <n v="62.5"/>
  </r>
  <r>
    <x v="15507"/>
    <x v="1875"/>
    <x v="2"/>
    <x v="281"/>
    <n v="62.5"/>
  </r>
  <r>
    <x v="15482"/>
    <x v="3823"/>
    <x v="2"/>
    <x v="281"/>
    <n v="62.5"/>
  </r>
  <r>
    <x v="15511"/>
    <x v="943"/>
    <x v="2"/>
    <x v="281"/>
    <n v="62.5"/>
  </r>
  <r>
    <x v="15492"/>
    <x v="667"/>
    <x v="2"/>
    <x v="281"/>
    <n v="62.5"/>
  </r>
  <r>
    <x v="15492"/>
    <x v="667"/>
    <x v="2"/>
    <x v="281"/>
    <n v="62.5"/>
  </r>
  <r>
    <x v="15511"/>
    <x v="943"/>
    <x v="2"/>
    <x v="281"/>
    <n v="62.5"/>
  </r>
  <r>
    <x v="15482"/>
    <x v="3823"/>
    <x v="2"/>
    <x v="281"/>
    <n v="62.5"/>
  </r>
  <r>
    <x v="15492"/>
    <x v="667"/>
    <x v="2"/>
    <x v="281"/>
    <n v="62.5"/>
  </r>
  <r>
    <x v="15488"/>
    <x v="3746"/>
    <x v="2"/>
    <x v="281"/>
    <n v="62.7"/>
  </r>
  <r>
    <x v="15483"/>
    <x v="15"/>
    <x v="2"/>
    <x v="281"/>
    <n v="63.75"/>
  </r>
  <r>
    <x v="15502"/>
    <x v="3674"/>
    <x v="2"/>
    <x v="281"/>
    <n v="63.75"/>
  </r>
  <r>
    <x v="15498"/>
    <x v="3580"/>
    <x v="2"/>
    <x v="281"/>
    <n v="63.75"/>
  </r>
  <r>
    <x v="15496"/>
    <x v="4078"/>
    <x v="2"/>
    <x v="281"/>
    <n v="63.75"/>
  </r>
  <r>
    <x v="15474"/>
    <x v="291"/>
    <x v="2"/>
    <x v="281"/>
    <n v="63.75"/>
  </r>
  <r>
    <x v="15510"/>
    <x v="102"/>
    <x v="1"/>
    <x v="281"/>
    <n v="63.75"/>
  </r>
  <r>
    <x v="15502"/>
    <x v="3674"/>
    <x v="2"/>
    <x v="281"/>
    <n v="63.75"/>
  </r>
  <r>
    <x v="15502"/>
    <x v="3674"/>
    <x v="2"/>
    <x v="281"/>
    <n v="63.75"/>
  </r>
  <r>
    <x v="15502"/>
    <x v="3674"/>
    <x v="2"/>
    <x v="281"/>
    <n v="63.75"/>
  </r>
  <r>
    <x v="15479"/>
    <x v="615"/>
    <x v="1"/>
    <x v="281"/>
    <n v="63.75"/>
  </r>
  <r>
    <x v="15479"/>
    <x v="615"/>
    <x v="1"/>
    <x v="281"/>
    <n v="63.75"/>
  </r>
  <r>
    <x v="15510"/>
    <x v="102"/>
    <x v="1"/>
    <x v="281"/>
    <n v="63.75"/>
  </r>
  <r>
    <x v="15488"/>
    <x v="3746"/>
    <x v="2"/>
    <x v="281"/>
    <n v="64.349999999999994"/>
  </r>
  <r>
    <x v="15488"/>
    <x v="3746"/>
    <x v="2"/>
    <x v="281"/>
    <n v="64.349999999999994"/>
  </r>
  <r>
    <x v="15477"/>
    <x v="4076"/>
    <x v="2"/>
    <x v="281"/>
    <n v="65.569999999999993"/>
  </r>
  <r>
    <x v="15477"/>
    <x v="4076"/>
    <x v="2"/>
    <x v="281"/>
    <n v="65.569999999999993"/>
  </r>
  <r>
    <x v="15477"/>
    <x v="4076"/>
    <x v="2"/>
    <x v="281"/>
    <n v="65.569999999999993"/>
  </r>
  <r>
    <x v="15515"/>
    <x v="2770"/>
    <x v="2"/>
    <x v="281"/>
    <n v="66"/>
  </r>
  <r>
    <x v="15539"/>
    <x v="694"/>
    <x v="5"/>
    <x v="281"/>
    <n v="66"/>
  </r>
  <r>
    <x v="15515"/>
    <x v="2770"/>
    <x v="2"/>
    <x v="281"/>
    <n v="66"/>
  </r>
  <r>
    <x v="15539"/>
    <x v="694"/>
    <x v="5"/>
    <x v="281"/>
    <n v="66"/>
  </r>
  <r>
    <x v="15539"/>
    <x v="694"/>
    <x v="5"/>
    <x v="281"/>
    <n v="66"/>
  </r>
  <r>
    <x v="15539"/>
    <x v="694"/>
    <x v="5"/>
    <x v="281"/>
    <n v="66"/>
  </r>
  <r>
    <x v="15537"/>
    <x v="681"/>
    <x v="0"/>
    <x v="281"/>
    <n v="66.23"/>
  </r>
  <r>
    <x v="15544"/>
    <x v="4006"/>
    <x v="0"/>
    <x v="281"/>
    <n v="67.5"/>
  </r>
  <r>
    <x v="15544"/>
    <x v="4006"/>
    <x v="0"/>
    <x v="281"/>
    <n v="67.5"/>
  </r>
  <r>
    <x v="15485"/>
    <x v="632"/>
    <x v="2"/>
    <x v="281"/>
    <n v="67.650000000000006"/>
  </r>
  <r>
    <x v="15479"/>
    <x v="615"/>
    <x v="2"/>
    <x v="281"/>
    <n v="67.650000000000006"/>
  </r>
  <r>
    <x v="15497"/>
    <x v="2549"/>
    <x v="2"/>
    <x v="281"/>
    <n v="67.650000000000006"/>
  </r>
  <r>
    <x v="15506"/>
    <x v="3790"/>
    <x v="2"/>
    <x v="281"/>
    <n v="68"/>
  </r>
  <r>
    <x v="15521"/>
    <x v="66"/>
    <x v="1"/>
    <x v="281"/>
    <n v="68.150000000000006"/>
  </r>
  <r>
    <x v="15513"/>
    <x v="2088"/>
    <x v="2"/>
    <x v="281"/>
    <n v="68.64"/>
  </r>
  <r>
    <x v="15543"/>
    <x v="1489"/>
    <x v="0"/>
    <x v="281"/>
    <n v="68.75"/>
  </r>
  <r>
    <x v="15501"/>
    <x v="1053"/>
    <x v="2"/>
    <x v="281"/>
    <n v="69.3"/>
  </r>
  <r>
    <x v="15473"/>
    <x v="3332"/>
    <x v="2"/>
    <x v="281"/>
    <n v="69.3"/>
  </r>
  <r>
    <x v="15488"/>
    <x v="3746"/>
    <x v="1"/>
    <x v="281"/>
    <n v="69.3"/>
  </r>
  <r>
    <x v="15501"/>
    <x v="1053"/>
    <x v="2"/>
    <x v="281"/>
    <n v="69.3"/>
  </r>
  <r>
    <x v="15523"/>
    <x v="3507"/>
    <x v="0"/>
    <x v="281"/>
    <n v="69.3"/>
  </r>
  <r>
    <x v="15501"/>
    <x v="1053"/>
    <x v="2"/>
    <x v="281"/>
    <n v="69.3"/>
  </r>
  <r>
    <x v="15529"/>
    <x v="501"/>
    <x v="2"/>
    <x v="281"/>
    <n v="69.3"/>
  </r>
  <r>
    <x v="15473"/>
    <x v="3332"/>
    <x v="2"/>
    <x v="281"/>
    <n v="69.3"/>
  </r>
  <r>
    <x v="15485"/>
    <x v="632"/>
    <x v="2"/>
    <x v="281"/>
    <n v="69.3"/>
  </r>
  <r>
    <x v="15511"/>
    <x v="943"/>
    <x v="2"/>
    <x v="281"/>
    <n v="69.3"/>
  </r>
  <r>
    <x v="15485"/>
    <x v="632"/>
    <x v="2"/>
    <x v="281"/>
    <n v="69.3"/>
  </r>
  <r>
    <x v="15485"/>
    <x v="632"/>
    <x v="2"/>
    <x v="281"/>
    <n v="69.3"/>
  </r>
  <r>
    <x v="15488"/>
    <x v="3746"/>
    <x v="2"/>
    <x v="281"/>
    <n v="69.3"/>
  </r>
  <r>
    <x v="15488"/>
    <x v="3746"/>
    <x v="2"/>
    <x v="281"/>
    <n v="70.55"/>
  </r>
  <r>
    <x v="15473"/>
    <x v="3332"/>
    <x v="2"/>
    <x v="281"/>
    <n v="70.55"/>
  </r>
  <r>
    <x v="15494"/>
    <x v="17"/>
    <x v="2"/>
    <x v="281"/>
    <n v="70.55"/>
  </r>
  <r>
    <x v="15521"/>
    <x v="66"/>
    <x v="1"/>
    <x v="281"/>
    <n v="72.25"/>
  </r>
  <r>
    <x v="15523"/>
    <x v="3507"/>
    <x v="2"/>
    <x v="281"/>
    <n v="72.25"/>
  </r>
  <r>
    <x v="15503"/>
    <x v="3839"/>
    <x v="2"/>
    <x v="281"/>
    <n v="72.25"/>
  </r>
  <r>
    <x v="15492"/>
    <x v="667"/>
    <x v="2"/>
    <x v="281"/>
    <n v="72.25"/>
  </r>
  <r>
    <x v="15503"/>
    <x v="3839"/>
    <x v="2"/>
    <x v="281"/>
    <n v="72.25"/>
  </r>
  <r>
    <x v="15503"/>
    <x v="3839"/>
    <x v="2"/>
    <x v="281"/>
    <n v="72.25"/>
  </r>
  <r>
    <x v="15521"/>
    <x v="66"/>
    <x v="1"/>
    <x v="281"/>
    <n v="72.25"/>
  </r>
  <r>
    <x v="15521"/>
    <x v="66"/>
    <x v="1"/>
    <x v="281"/>
    <n v="72.25"/>
  </r>
  <r>
    <x v="15485"/>
    <x v="632"/>
    <x v="2"/>
    <x v="281"/>
    <n v="72.5"/>
  </r>
  <r>
    <x v="15490"/>
    <x v="4077"/>
    <x v="2"/>
    <x v="281"/>
    <n v="72.5"/>
  </r>
  <r>
    <x v="15499"/>
    <x v="426"/>
    <x v="2"/>
    <x v="281"/>
    <n v="72.5"/>
  </r>
  <r>
    <x v="15492"/>
    <x v="667"/>
    <x v="1"/>
    <x v="281"/>
    <n v="73.45"/>
  </r>
  <r>
    <x v="15492"/>
    <x v="667"/>
    <x v="1"/>
    <x v="281"/>
    <n v="73.45"/>
  </r>
  <r>
    <x v="15492"/>
    <x v="667"/>
    <x v="1"/>
    <x v="281"/>
    <n v="73.45"/>
  </r>
  <r>
    <x v="15477"/>
    <x v="4076"/>
    <x v="2"/>
    <x v="281"/>
    <n v="73.75"/>
  </r>
  <r>
    <x v="15488"/>
    <x v="3746"/>
    <x v="2"/>
    <x v="281"/>
    <n v="73.75"/>
  </r>
  <r>
    <x v="15477"/>
    <x v="4076"/>
    <x v="2"/>
    <x v="281"/>
    <n v="73.75"/>
  </r>
  <r>
    <x v="15484"/>
    <x v="1735"/>
    <x v="2"/>
    <x v="281"/>
    <n v="73.75"/>
  </r>
  <r>
    <x v="15511"/>
    <x v="943"/>
    <x v="2"/>
    <x v="281"/>
    <n v="73.75"/>
  </r>
  <r>
    <x v="15512"/>
    <x v="1334"/>
    <x v="2"/>
    <x v="281"/>
    <n v="73.75"/>
  </r>
  <r>
    <x v="15511"/>
    <x v="943"/>
    <x v="2"/>
    <x v="281"/>
    <n v="73.75"/>
  </r>
  <r>
    <x v="15521"/>
    <x v="66"/>
    <x v="0"/>
    <x v="281"/>
    <n v="74.75"/>
  </r>
  <r>
    <x v="15521"/>
    <x v="66"/>
    <x v="0"/>
    <x v="281"/>
    <n v="74.75"/>
  </r>
  <r>
    <x v="15527"/>
    <x v="405"/>
    <x v="0"/>
    <x v="281"/>
    <n v="76.5"/>
  </r>
  <r>
    <x v="15527"/>
    <x v="405"/>
    <x v="0"/>
    <x v="281"/>
    <n v="76.5"/>
  </r>
  <r>
    <x v="15539"/>
    <x v="694"/>
    <x v="2"/>
    <x v="281"/>
    <n v="77.22"/>
  </r>
  <r>
    <x v="15483"/>
    <x v="15"/>
    <x v="2"/>
    <x v="281"/>
    <n v="79.599999999999994"/>
  </r>
  <r>
    <x v="15510"/>
    <x v="102"/>
    <x v="2"/>
    <x v="281"/>
    <n v="79.599999999999994"/>
  </r>
  <r>
    <x v="15515"/>
    <x v="2770"/>
    <x v="2"/>
    <x v="281"/>
    <n v="79.599999999999994"/>
  </r>
  <r>
    <x v="15510"/>
    <x v="102"/>
    <x v="2"/>
    <x v="281"/>
    <n v="79.599999999999994"/>
  </r>
  <r>
    <x v="15510"/>
    <x v="102"/>
    <x v="2"/>
    <x v="281"/>
    <n v="79.599999999999994"/>
  </r>
  <r>
    <x v="15550"/>
    <x v="3839"/>
    <x v="3"/>
    <x v="281"/>
    <n v="79.900000000000006"/>
  </r>
  <r>
    <x v="15495"/>
    <x v="295"/>
    <x v="2"/>
    <x v="281"/>
    <n v="79.95"/>
  </r>
  <r>
    <x v="15495"/>
    <x v="295"/>
    <x v="2"/>
    <x v="281"/>
    <n v="79.95"/>
  </r>
  <r>
    <x v="15521"/>
    <x v="66"/>
    <x v="1"/>
    <x v="281"/>
    <n v="80.75"/>
  </r>
  <r>
    <x v="15521"/>
    <x v="66"/>
    <x v="1"/>
    <x v="281"/>
    <n v="80.75"/>
  </r>
  <r>
    <x v="15510"/>
    <x v="102"/>
    <x v="2"/>
    <x v="281"/>
    <n v="82.17"/>
  </r>
  <r>
    <x v="15516"/>
    <x v="3159"/>
    <x v="2"/>
    <x v="281"/>
    <n v="82.17"/>
  </r>
  <r>
    <x v="15516"/>
    <x v="3159"/>
    <x v="2"/>
    <x v="281"/>
    <n v="82.17"/>
  </r>
  <r>
    <x v="15490"/>
    <x v="4077"/>
    <x v="2"/>
    <x v="281"/>
    <n v="82.17"/>
  </r>
  <r>
    <x v="15504"/>
    <x v="3739"/>
    <x v="2"/>
    <x v="281"/>
    <n v="82.17"/>
  </r>
  <r>
    <x v="15511"/>
    <x v="943"/>
    <x v="2"/>
    <x v="281"/>
    <n v="82.17"/>
  </r>
  <r>
    <x v="15504"/>
    <x v="3739"/>
    <x v="2"/>
    <x v="281"/>
    <n v="82.17"/>
  </r>
  <r>
    <x v="15516"/>
    <x v="3159"/>
    <x v="2"/>
    <x v="281"/>
    <n v="82.17"/>
  </r>
  <r>
    <x v="15516"/>
    <x v="3159"/>
    <x v="2"/>
    <x v="281"/>
    <n v="82.17"/>
  </r>
  <r>
    <x v="15528"/>
    <x v="2586"/>
    <x v="2"/>
    <x v="281"/>
    <n v="82.17"/>
  </r>
  <r>
    <x v="15528"/>
    <x v="2586"/>
    <x v="2"/>
    <x v="281"/>
    <n v="82.17"/>
  </r>
  <r>
    <x v="15492"/>
    <x v="667"/>
    <x v="2"/>
    <x v="281"/>
    <n v="82.17"/>
  </r>
  <r>
    <x v="15504"/>
    <x v="3739"/>
    <x v="2"/>
    <x v="281"/>
    <n v="82.17"/>
  </r>
  <r>
    <x v="15528"/>
    <x v="2586"/>
    <x v="2"/>
    <x v="281"/>
    <n v="82.17"/>
  </r>
  <r>
    <x v="15484"/>
    <x v="1735"/>
    <x v="2"/>
    <x v="281"/>
    <n v="82.5"/>
  </r>
  <r>
    <x v="15509"/>
    <x v="1875"/>
    <x v="2"/>
    <x v="281"/>
    <n v="82.5"/>
  </r>
  <r>
    <x v="15509"/>
    <x v="1875"/>
    <x v="2"/>
    <x v="281"/>
    <n v="82.5"/>
  </r>
  <r>
    <x v="15477"/>
    <x v="4076"/>
    <x v="2"/>
    <x v="281"/>
    <n v="82.5"/>
  </r>
  <r>
    <x v="15492"/>
    <x v="667"/>
    <x v="2"/>
    <x v="281"/>
    <n v="82.5"/>
  </r>
  <r>
    <x v="15521"/>
    <x v="66"/>
    <x v="2"/>
    <x v="281"/>
    <n v="82.5"/>
  </r>
  <r>
    <x v="15492"/>
    <x v="667"/>
    <x v="2"/>
    <x v="281"/>
    <n v="82.5"/>
  </r>
  <r>
    <x v="15509"/>
    <x v="1875"/>
    <x v="2"/>
    <x v="281"/>
    <n v="82.5"/>
  </r>
  <r>
    <x v="15521"/>
    <x v="66"/>
    <x v="2"/>
    <x v="281"/>
    <n v="82.5"/>
  </r>
  <r>
    <x v="15491"/>
    <x v="3077"/>
    <x v="2"/>
    <x v="281"/>
    <n v="82.5"/>
  </r>
  <r>
    <x v="15504"/>
    <x v="3739"/>
    <x v="1"/>
    <x v="281"/>
    <n v="82.6"/>
  </r>
  <r>
    <x v="15521"/>
    <x v="66"/>
    <x v="1"/>
    <x v="281"/>
    <n v="82.6"/>
  </r>
  <r>
    <x v="15492"/>
    <x v="667"/>
    <x v="2"/>
    <x v="281"/>
    <n v="83.16"/>
  </r>
  <r>
    <x v="15492"/>
    <x v="667"/>
    <x v="2"/>
    <x v="281"/>
    <n v="83.16"/>
  </r>
  <r>
    <x v="15525"/>
    <x v="716"/>
    <x v="2"/>
    <x v="281"/>
    <n v="83.16"/>
  </r>
  <r>
    <x v="15514"/>
    <x v="4080"/>
    <x v="2"/>
    <x v="281"/>
    <n v="83.16"/>
  </r>
  <r>
    <x v="15525"/>
    <x v="716"/>
    <x v="2"/>
    <x v="281"/>
    <n v="83.16"/>
  </r>
  <r>
    <x v="15485"/>
    <x v="632"/>
    <x v="2"/>
    <x v="281"/>
    <n v="83.75"/>
  </r>
  <r>
    <x v="15485"/>
    <x v="632"/>
    <x v="2"/>
    <x v="281"/>
    <n v="83.75"/>
  </r>
  <r>
    <x v="15499"/>
    <x v="426"/>
    <x v="2"/>
    <x v="281"/>
    <n v="84.15"/>
  </r>
  <r>
    <x v="15499"/>
    <x v="426"/>
    <x v="2"/>
    <x v="281"/>
    <n v="84.15"/>
  </r>
  <r>
    <x v="15509"/>
    <x v="1875"/>
    <x v="2"/>
    <x v="281"/>
    <n v="84.15"/>
  </r>
  <r>
    <x v="15499"/>
    <x v="426"/>
    <x v="2"/>
    <x v="281"/>
    <n v="84.15"/>
  </r>
  <r>
    <x v="15520"/>
    <x v="765"/>
    <x v="2"/>
    <x v="281"/>
    <n v="84.15"/>
  </r>
  <r>
    <x v="15528"/>
    <x v="2586"/>
    <x v="2"/>
    <x v="281"/>
    <n v="84.15"/>
  </r>
  <r>
    <x v="15535"/>
    <x v="812"/>
    <x v="2"/>
    <x v="281"/>
    <n v="84.15"/>
  </r>
  <r>
    <x v="15528"/>
    <x v="2586"/>
    <x v="2"/>
    <x v="281"/>
    <n v="84.15"/>
  </r>
  <r>
    <x v="15546"/>
    <x v="1054"/>
    <x v="2"/>
    <x v="281"/>
    <n v="84.15"/>
  </r>
  <r>
    <x v="15499"/>
    <x v="426"/>
    <x v="2"/>
    <x v="281"/>
    <n v="84.15"/>
  </r>
  <r>
    <x v="15528"/>
    <x v="2586"/>
    <x v="2"/>
    <x v="281"/>
    <n v="84.15"/>
  </r>
  <r>
    <x v="15509"/>
    <x v="1875"/>
    <x v="2"/>
    <x v="281"/>
    <n v="84.15"/>
  </r>
  <r>
    <x v="15499"/>
    <x v="426"/>
    <x v="2"/>
    <x v="281"/>
    <n v="84.15"/>
  </r>
  <r>
    <x v="15542"/>
    <x v="4081"/>
    <x v="2"/>
    <x v="281"/>
    <n v="84.15"/>
  </r>
  <r>
    <x v="15528"/>
    <x v="2586"/>
    <x v="2"/>
    <x v="281"/>
    <n v="84.15"/>
  </r>
  <r>
    <x v="15528"/>
    <x v="2586"/>
    <x v="2"/>
    <x v="281"/>
    <n v="84.15"/>
  </r>
  <r>
    <x v="15499"/>
    <x v="426"/>
    <x v="2"/>
    <x v="281"/>
    <n v="84.15"/>
  </r>
  <r>
    <x v="15528"/>
    <x v="2586"/>
    <x v="2"/>
    <x v="281"/>
    <n v="84.15"/>
  </r>
  <r>
    <x v="15483"/>
    <x v="15"/>
    <x v="2"/>
    <x v="281"/>
    <n v="84.15"/>
  </r>
  <r>
    <x v="15519"/>
    <x v="4049"/>
    <x v="2"/>
    <x v="281"/>
    <n v="84.15"/>
  </r>
  <r>
    <x v="15528"/>
    <x v="2586"/>
    <x v="2"/>
    <x v="281"/>
    <n v="84.15"/>
  </r>
  <r>
    <x v="15499"/>
    <x v="426"/>
    <x v="2"/>
    <x v="281"/>
    <n v="84.15"/>
  </r>
  <r>
    <x v="15495"/>
    <x v="295"/>
    <x v="2"/>
    <x v="281"/>
    <n v="85.28"/>
  </r>
  <r>
    <x v="15518"/>
    <x v="2961"/>
    <x v="2"/>
    <x v="281"/>
    <n v="85.28"/>
  </r>
  <r>
    <x v="15518"/>
    <x v="2961"/>
    <x v="2"/>
    <x v="281"/>
    <n v="85.28"/>
  </r>
  <r>
    <x v="15541"/>
    <x v="323"/>
    <x v="2"/>
    <x v="281"/>
    <n v="85.28"/>
  </r>
  <r>
    <x v="15495"/>
    <x v="295"/>
    <x v="2"/>
    <x v="281"/>
    <n v="85.28"/>
  </r>
  <r>
    <x v="15528"/>
    <x v="2586"/>
    <x v="2"/>
    <x v="281"/>
    <n v="85.8"/>
  </r>
  <r>
    <x v="15528"/>
    <x v="2586"/>
    <x v="2"/>
    <x v="281"/>
    <n v="85.8"/>
  </r>
  <r>
    <x v="15472"/>
    <x v="4075"/>
    <x v="2"/>
    <x v="281"/>
    <n v="85.8"/>
  </r>
  <r>
    <x v="15536"/>
    <x v="3427"/>
    <x v="2"/>
    <x v="281"/>
    <n v="85.8"/>
  </r>
  <r>
    <x v="15528"/>
    <x v="2586"/>
    <x v="2"/>
    <x v="281"/>
    <n v="85.8"/>
  </r>
  <r>
    <x v="15528"/>
    <x v="2586"/>
    <x v="2"/>
    <x v="281"/>
    <n v="85.8"/>
  </r>
  <r>
    <x v="15536"/>
    <x v="3427"/>
    <x v="2"/>
    <x v="281"/>
    <n v="85.8"/>
  </r>
  <r>
    <x v="15536"/>
    <x v="3427"/>
    <x v="2"/>
    <x v="281"/>
    <n v="85.8"/>
  </r>
  <r>
    <x v="15472"/>
    <x v="4075"/>
    <x v="2"/>
    <x v="281"/>
    <n v="85.8"/>
  </r>
  <r>
    <x v="15528"/>
    <x v="2586"/>
    <x v="2"/>
    <x v="281"/>
    <n v="85.8"/>
  </r>
  <r>
    <x v="15486"/>
    <x v="3412"/>
    <x v="2"/>
    <x v="281"/>
    <n v="86.1"/>
  </r>
  <r>
    <x v="15488"/>
    <x v="3746"/>
    <x v="2"/>
    <x v="281"/>
    <n v="86.52"/>
  </r>
  <r>
    <x v="15520"/>
    <x v="765"/>
    <x v="2"/>
    <x v="281"/>
    <n v="86.52"/>
  </r>
  <r>
    <x v="15528"/>
    <x v="2586"/>
    <x v="2"/>
    <x v="281"/>
    <n v="86.52"/>
  </r>
  <r>
    <x v="15488"/>
    <x v="3746"/>
    <x v="2"/>
    <x v="281"/>
    <n v="86.52"/>
  </r>
  <r>
    <x v="15528"/>
    <x v="2586"/>
    <x v="2"/>
    <x v="281"/>
    <n v="86.52"/>
  </r>
  <r>
    <x v="15539"/>
    <x v="694"/>
    <x v="2"/>
    <x v="281"/>
    <n v="86.52"/>
  </r>
  <r>
    <x v="15528"/>
    <x v="2586"/>
    <x v="2"/>
    <x v="281"/>
    <n v="86.52"/>
  </r>
  <r>
    <x v="15528"/>
    <x v="2586"/>
    <x v="2"/>
    <x v="281"/>
    <n v="86.52"/>
  </r>
  <r>
    <x v="15539"/>
    <x v="694"/>
    <x v="2"/>
    <x v="281"/>
    <n v="86.52"/>
  </r>
  <r>
    <x v="15488"/>
    <x v="3746"/>
    <x v="2"/>
    <x v="281"/>
    <n v="86.52"/>
  </r>
  <r>
    <x v="15539"/>
    <x v="694"/>
    <x v="2"/>
    <x v="281"/>
    <n v="86.52"/>
  </r>
  <r>
    <x v="15504"/>
    <x v="3739"/>
    <x v="2"/>
    <x v="281"/>
    <n v="93.75"/>
  </r>
  <r>
    <x v="15495"/>
    <x v="295"/>
    <x v="2"/>
    <x v="281"/>
    <n v="93.75"/>
  </r>
  <r>
    <x v="15495"/>
    <x v="295"/>
    <x v="2"/>
    <x v="281"/>
    <n v="93.75"/>
  </r>
  <r>
    <x v="15495"/>
    <x v="295"/>
    <x v="2"/>
    <x v="281"/>
    <n v="93.75"/>
  </r>
  <r>
    <x v="15495"/>
    <x v="295"/>
    <x v="2"/>
    <x v="281"/>
    <n v="93.75"/>
  </r>
  <r>
    <x v="15495"/>
    <x v="295"/>
    <x v="2"/>
    <x v="281"/>
    <n v="93.75"/>
  </r>
  <r>
    <x v="15493"/>
    <x v="287"/>
    <x v="1"/>
    <x v="281"/>
    <n v="94.05"/>
  </r>
  <r>
    <x v="15514"/>
    <x v="4080"/>
    <x v="2"/>
    <x v="281"/>
    <n v="97.35"/>
  </r>
  <r>
    <x v="15539"/>
    <x v="694"/>
    <x v="2"/>
    <x v="281"/>
    <n v="97.35"/>
  </r>
  <r>
    <x v="15513"/>
    <x v="2088"/>
    <x v="2"/>
    <x v="281"/>
    <n v="97.35"/>
  </r>
  <r>
    <x v="15513"/>
    <x v="2088"/>
    <x v="2"/>
    <x v="281"/>
    <n v="97.35"/>
  </r>
  <r>
    <x v="15539"/>
    <x v="694"/>
    <x v="2"/>
    <x v="281"/>
    <n v="97.35"/>
  </r>
  <r>
    <x v="15514"/>
    <x v="4080"/>
    <x v="2"/>
    <x v="281"/>
    <n v="97.35"/>
  </r>
  <r>
    <x v="15484"/>
    <x v="1735"/>
    <x v="2"/>
    <x v="281"/>
    <n v="97.35"/>
  </r>
  <r>
    <x v="15514"/>
    <x v="4080"/>
    <x v="2"/>
    <x v="281"/>
    <n v="97.35"/>
  </r>
  <r>
    <x v="15530"/>
    <x v="1700"/>
    <x v="2"/>
    <x v="281"/>
    <n v="97.5"/>
  </r>
  <r>
    <x v="15488"/>
    <x v="3746"/>
    <x v="2"/>
    <x v="281"/>
    <n v="97.5"/>
  </r>
  <r>
    <x v="15488"/>
    <x v="3746"/>
    <x v="2"/>
    <x v="281"/>
    <n v="97.5"/>
  </r>
  <r>
    <x v="15530"/>
    <x v="1700"/>
    <x v="2"/>
    <x v="281"/>
    <n v="97.5"/>
  </r>
  <r>
    <x v="15488"/>
    <x v="3746"/>
    <x v="2"/>
    <x v="281"/>
    <n v="97.5"/>
  </r>
  <r>
    <x v="15516"/>
    <x v="3159"/>
    <x v="2"/>
    <x v="281"/>
    <n v="97.5"/>
  </r>
  <r>
    <x v="15516"/>
    <x v="3159"/>
    <x v="2"/>
    <x v="281"/>
    <n v="97.5"/>
  </r>
  <r>
    <x v="15542"/>
    <x v="4081"/>
    <x v="5"/>
    <x v="281"/>
    <n v="99"/>
  </r>
  <r>
    <x v="15542"/>
    <x v="4081"/>
    <x v="5"/>
    <x v="281"/>
    <n v="99"/>
  </r>
  <r>
    <x v="15483"/>
    <x v="15"/>
    <x v="2"/>
    <x v="281"/>
    <n v="100"/>
  </r>
  <r>
    <x v="15506"/>
    <x v="3790"/>
    <x v="2"/>
    <x v="281"/>
    <n v="100"/>
  </r>
  <r>
    <x v="15483"/>
    <x v="15"/>
    <x v="2"/>
    <x v="281"/>
    <n v="100"/>
  </r>
  <r>
    <x v="15488"/>
    <x v="3746"/>
    <x v="2"/>
    <x v="281"/>
    <n v="101.15"/>
  </r>
  <r>
    <x v="15531"/>
    <x v="111"/>
    <x v="3"/>
    <x v="281"/>
    <n v="102"/>
  </r>
  <r>
    <x v="15488"/>
    <x v="3746"/>
    <x v="2"/>
    <x v="281"/>
    <n v="103.75"/>
  </r>
  <r>
    <x v="15511"/>
    <x v="943"/>
    <x v="2"/>
    <x v="281"/>
    <n v="104"/>
  </r>
  <r>
    <x v="15511"/>
    <x v="943"/>
    <x v="2"/>
    <x v="281"/>
    <n v="104"/>
  </r>
  <r>
    <x v="15513"/>
    <x v="2088"/>
    <x v="2"/>
    <x v="281"/>
    <n v="104"/>
  </r>
  <r>
    <x v="15511"/>
    <x v="943"/>
    <x v="2"/>
    <x v="281"/>
    <n v="104"/>
  </r>
  <r>
    <x v="15511"/>
    <x v="943"/>
    <x v="2"/>
    <x v="281"/>
    <n v="104"/>
  </r>
  <r>
    <x v="15488"/>
    <x v="3746"/>
    <x v="2"/>
    <x v="281"/>
    <n v="104"/>
  </r>
  <r>
    <x v="15551"/>
    <x v="486"/>
    <x v="2"/>
    <x v="281"/>
    <n v="104"/>
  </r>
  <r>
    <x v="15488"/>
    <x v="3746"/>
    <x v="2"/>
    <x v="281"/>
    <n v="104"/>
  </r>
  <r>
    <x v="15511"/>
    <x v="943"/>
    <x v="2"/>
    <x v="281"/>
    <n v="104"/>
  </r>
  <r>
    <x v="15521"/>
    <x v="66"/>
    <x v="5"/>
    <x v="281"/>
    <n v="104.4"/>
  </r>
  <r>
    <x v="15524"/>
    <x v="1156"/>
    <x v="2"/>
    <x v="281"/>
    <n v="105"/>
  </r>
  <r>
    <x v="15473"/>
    <x v="3332"/>
    <x v="2"/>
    <x v="281"/>
    <n v="105"/>
  </r>
  <r>
    <x v="15473"/>
    <x v="3332"/>
    <x v="2"/>
    <x v="281"/>
    <n v="105"/>
  </r>
  <r>
    <x v="15524"/>
    <x v="1156"/>
    <x v="2"/>
    <x v="281"/>
    <n v="105"/>
  </r>
  <r>
    <x v="15473"/>
    <x v="3332"/>
    <x v="2"/>
    <x v="281"/>
    <n v="105"/>
  </r>
  <r>
    <x v="15518"/>
    <x v="2961"/>
    <x v="2"/>
    <x v="281"/>
    <n v="106.25"/>
  </r>
  <r>
    <x v="15488"/>
    <x v="3746"/>
    <x v="2"/>
    <x v="281"/>
    <n v="108.57"/>
  </r>
  <r>
    <x v="15521"/>
    <x v="66"/>
    <x v="2"/>
    <x v="281"/>
    <n v="108.9"/>
  </r>
  <r>
    <x v="15488"/>
    <x v="3746"/>
    <x v="2"/>
    <x v="281"/>
    <n v="108.9"/>
  </r>
  <r>
    <x v="15521"/>
    <x v="66"/>
    <x v="2"/>
    <x v="281"/>
    <n v="108.9"/>
  </r>
  <r>
    <x v="15521"/>
    <x v="66"/>
    <x v="2"/>
    <x v="281"/>
    <n v="108.9"/>
  </r>
  <r>
    <x v="15531"/>
    <x v="111"/>
    <x v="2"/>
    <x v="281"/>
    <n v="108.9"/>
  </r>
  <r>
    <x v="15528"/>
    <x v="2586"/>
    <x v="2"/>
    <x v="281"/>
    <n v="108.9"/>
  </r>
  <r>
    <x v="15528"/>
    <x v="2586"/>
    <x v="2"/>
    <x v="281"/>
    <n v="108.9"/>
  </r>
  <r>
    <x v="15521"/>
    <x v="66"/>
    <x v="2"/>
    <x v="281"/>
    <n v="109.56"/>
  </r>
  <r>
    <x v="15539"/>
    <x v="694"/>
    <x v="2"/>
    <x v="281"/>
    <n v="109.56"/>
  </r>
  <r>
    <x v="15539"/>
    <x v="694"/>
    <x v="2"/>
    <x v="281"/>
    <n v="109.56"/>
  </r>
  <r>
    <x v="15544"/>
    <x v="4006"/>
    <x v="1"/>
    <x v="281"/>
    <n v="112.1"/>
  </r>
  <r>
    <x v="15504"/>
    <x v="3739"/>
    <x v="2"/>
    <x v="281"/>
    <n v="114.75"/>
  </r>
  <r>
    <x v="15504"/>
    <x v="3739"/>
    <x v="2"/>
    <x v="281"/>
    <n v="114.75"/>
  </r>
  <r>
    <x v="15515"/>
    <x v="2770"/>
    <x v="2"/>
    <x v="281"/>
    <n v="114.75"/>
  </r>
  <r>
    <x v="15515"/>
    <x v="2770"/>
    <x v="2"/>
    <x v="281"/>
    <n v="114.75"/>
  </r>
  <r>
    <x v="15472"/>
    <x v="4075"/>
    <x v="2"/>
    <x v="281"/>
    <n v="114.84"/>
  </r>
  <r>
    <x v="15552"/>
    <x v="1231"/>
    <x v="0"/>
    <x v="281"/>
    <n v="116.6"/>
  </r>
  <r>
    <x v="15523"/>
    <x v="3507"/>
    <x v="2"/>
    <x v="281"/>
    <n v="117.16"/>
  </r>
  <r>
    <x v="15521"/>
    <x v="66"/>
    <x v="1"/>
    <x v="281"/>
    <n v="119"/>
  </r>
  <r>
    <x v="15546"/>
    <x v="1054"/>
    <x v="1"/>
    <x v="281"/>
    <n v="119.7"/>
  </r>
  <r>
    <x v="15546"/>
    <x v="1054"/>
    <x v="1"/>
    <x v="281"/>
    <n v="119.7"/>
  </r>
  <r>
    <x v="15546"/>
    <x v="1054"/>
    <x v="1"/>
    <x v="281"/>
    <n v="119.7"/>
  </r>
  <r>
    <x v="15553"/>
    <x v="66"/>
    <x v="5"/>
    <x v="281"/>
    <n v="120"/>
  </r>
  <r>
    <x v="15479"/>
    <x v="615"/>
    <x v="2"/>
    <x v="281"/>
    <n v="120.95"/>
  </r>
  <r>
    <x v="15529"/>
    <x v="501"/>
    <x v="2"/>
    <x v="281"/>
    <n v="120.95"/>
  </r>
  <r>
    <x v="15529"/>
    <x v="501"/>
    <x v="2"/>
    <x v="281"/>
    <n v="120.95"/>
  </r>
  <r>
    <x v="15492"/>
    <x v="667"/>
    <x v="2"/>
    <x v="281"/>
    <n v="120.95"/>
  </r>
  <r>
    <x v="15479"/>
    <x v="615"/>
    <x v="2"/>
    <x v="281"/>
    <n v="120.95"/>
  </r>
  <r>
    <x v="15479"/>
    <x v="615"/>
    <x v="2"/>
    <x v="281"/>
    <n v="120.95"/>
  </r>
  <r>
    <x v="15537"/>
    <x v="681"/>
    <x v="2"/>
    <x v="281"/>
    <n v="123.75"/>
  </r>
  <r>
    <x v="15540"/>
    <x v="1116"/>
    <x v="2"/>
    <x v="281"/>
    <n v="123.75"/>
  </r>
  <r>
    <x v="15536"/>
    <x v="3427"/>
    <x v="2"/>
    <x v="281"/>
    <n v="123.75"/>
  </r>
  <r>
    <x v="15540"/>
    <x v="1116"/>
    <x v="2"/>
    <x v="281"/>
    <n v="123.75"/>
  </r>
  <r>
    <x v="15503"/>
    <x v="3839"/>
    <x v="2"/>
    <x v="281"/>
    <n v="123.75"/>
  </r>
  <r>
    <x v="15486"/>
    <x v="3412"/>
    <x v="2"/>
    <x v="281"/>
    <n v="123.75"/>
  </r>
  <r>
    <x v="15531"/>
    <x v="111"/>
    <x v="2"/>
    <x v="281"/>
    <n v="123.75"/>
  </r>
  <r>
    <x v="15516"/>
    <x v="3159"/>
    <x v="2"/>
    <x v="281"/>
    <n v="123.75"/>
  </r>
  <r>
    <x v="15503"/>
    <x v="3839"/>
    <x v="2"/>
    <x v="281"/>
    <n v="123.75"/>
  </r>
  <r>
    <x v="15524"/>
    <x v="1156"/>
    <x v="2"/>
    <x v="281"/>
    <n v="123.75"/>
  </r>
  <r>
    <x v="15518"/>
    <x v="2961"/>
    <x v="2"/>
    <x v="281"/>
    <n v="123.75"/>
  </r>
  <r>
    <x v="15524"/>
    <x v="1156"/>
    <x v="2"/>
    <x v="281"/>
    <n v="123.75"/>
  </r>
  <r>
    <x v="15528"/>
    <x v="2586"/>
    <x v="2"/>
    <x v="281"/>
    <n v="123.75"/>
  </r>
  <r>
    <x v="15520"/>
    <x v="765"/>
    <x v="2"/>
    <x v="281"/>
    <n v="123.75"/>
  </r>
  <r>
    <x v="15503"/>
    <x v="3839"/>
    <x v="2"/>
    <x v="281"/>
    <n v="123.75"/>
  </r>
  <r>
    <x v="15530"/>
    <x v="1700"/>
    <x v="2"/>
    <x v="281"/>
    <n v="123.75"/>
  </r>
  <r>
    <x v="15542"/>
    <x v="4081"/>
    <x v="2"/>
    <x v="281"/>
    <n v="123.75"/>
  </r>
  <r>
    <x v="15540"/>
    <x v="1116"/>
    <x v="2"/>
    <x v="281"/>
    <n v="123.75"/>
  </r>
  <r>
    <x v="15536"/>
    <x v="3427"/>
    <x v="2"/>
    <x v="281"/>
    <n v="123.75"/>
  </r>
  <r>
    <x v="15503"/>
    <x v="3839"/>
    <x v="2"/>
    <x v="281"/>
    <n v="123.75"/>
  </r>
  <r>
    <x v="15488"/>
    <x v="3746"/>
    <x v="2"/>
    <x v="281"/>
    <n v="123.75"/>
  </r>
  <r>
    <x v="15525"/>
    <x v="716"/>
    <x v="2"/>
    <x v="281"/>
    <n v="123.75"/>
  </r>
  <r>
    <x v="15494"/>
    <x v="17"/>
    <x v="2"/>
    <x v="281"/>
    <n v="123.75"/>
  </r>
  <r>
    <x v="15533"/>
    <x v="1491"/>
    <x v="2"/>
    <x v="281"/>
    <n v="123.75"/>
  </r>
  <r>
    <x v="15533"/>
    <x v="1491"/>
    <x v="2"/>
    <x v="281"/>
    <n v="123.75"/>
  </r>
  <r>
    <x v="15503"/>
    <x v="3839"/>
    <x v="2"/>
    <x v="281"/>
    <n v="123.75"/>
  </r>
  <r>
    <x v="15497"/>
    <x v="2549"/>
    <x v="2"/>
    <x v="281"/>
    <n v="123.75"/>
  </r>
  <r>
    <x v="15538"/>
    <x v="283"/>
    <x v="2"/>
    <x v="281"/>
    <n v="123.75"/>
  </r>
  <r>
    <x v="15533"/>
    <x v="1491"/>
    <x v="2"/>
    <x v="281"/>
    <n v="123.75"/>
  </r>
  <r>
    <x v="15528"/>
    <x v="2586"/>
    <x v="2"/>
    <x v="281"/>
    <n v="123.75"/>
  </r>
  <r>
    <x v="15540"/>
    <x v="1116"/>
    <x v="2"/>
    <x v="281"/>
    <n v="123.75"/>
  </r>
  <r>
    <x v="15542"/>
    <x v="4081"/>
    <x v="2"/>
    <x v="281"/>
    <n v="123.75"/>
  </r>
  <r>
    <x v="15494"/>
    <x v="17"/>
    <x v="2"/>
    <x v="281"/>
    <n v="123.75"/>
  </r>
  <r>
    <x v="15521"/>
    <x v="66"/>
    <x v="2"/>
    <x v="281"/>
    <n v="123.75"/>
  </r>
  <r>
    <x v="15533"/>
    <x v="1491"/>
    <x v="2"/>
    <x v="281"/>
    <n v="123.75"/>
  </r>
  <r>
    <x v="15533"/>
    <x v="1491"/>
    <x v="2"/>
    <x v="281"/>
    <n v="123.75"/>
  </r>
  <r>
    <x v="15528"/>
    <x v="2586"/>
    <x v="2"/>
    <x v="281"/>
    <n v="123.75"/>
  </r>
  <r>
    <x v="15489"/>
    <x v="572"/>
    <x v="2"/>
    <x v="281"/>
    <n v="123.75"/>
  </r>
  <r>
    <x v="15536"/>
    <x v="3427"/>
    <x v="2"/>
    <x v="281"/>
    <n v="123.75"/>
  </r>
  <r>
    <x v="15530"/>
    <x v="1700"/>
    <x v="2"/>
    <x v="281"/>
    <n v="123.75"/>
  </r>
  <r>
    <x v="15492"/>
    <x v="667"/>
    <x v="2"/>
    <x v="281"/>
    <n v="123.75"/>
  </r>
  <r>
    <x v="15536"/>
    <x v="3427"/>
    <x v="2"/>
    <x v="281"/>
    <n v="123.75"/>
  </r>
  <r>
    <x v="15522"/>
    <x v="1978"/>
    <x v="2"/>
    <x v="281"/>
    <n v="123.75"/>
  </r>
  <r>
    <x v="15526"/>
    <x v="1636"/>
    <x v="2"/>
    <x v="281"/>
    <n v="124.74"/>
  </r>
  <r>
    <x v="15493"/>
    <x v="287"/>
    <x v="2"/>
    <x v="281"/>
    <n v="124.74"/>
  </r>
  <r>
    <x v="15536"/>
    <x v="3427"/>
    <x v="2"/>
    <x v="281"/>
    <n v="127.5"/>
  </r>
  <r>
    <x v="15521"/>
    <x v="66"/>
    <x v="2"/>
    <x v="281"/>
    <n v="127.5"/>
  </r>
  <r>
    <x v="15503"/>
    <x v="3839"/>
    <x v="2"/>
    <x v="281"/>
    <n v="127.5"/>
  </r>
  <r>
    <x v="15503"/>
    <x v="3839"/>
    <x v="2"/>
    <x v="281"/>
    <n v="127.5"/>
  </r>
  <r>
    <x v="15488"/>
    <x v="3746"/>
    <x v="2"/>
    <x v="281"/>
    <n v="127.5"/>
  </r>
  <r>
    <x v="15488"/>
    <x v="3746"/>
    <x v="2"/>
    <x v="281"/>
    <n v="127.5"/>
  </r>
  <r>
    <x v="15524"/>
    <x v="1156"/>
    <x v="2"/>
    <x v="281"/>
    <n v="128.69999999999999"/>
  </r>
  <r>
    <x v="15522"/>
    <x v="1978"/>
    <x v="2"/>
    <x v="281"/>
    <n v="128.69999999999999"/>
  </r>
  <r>
    <x v="15524"/>
    <x v="1156"/>
    <x v="2"/>
    <x v="281"/>
    <n v="128.69999999999999"/>
  </r>
  <r>
    <x v="15516"/>
    <x v="3159"/>
    <x v="2"/>
    <x v="281"/>
    <n v="128.69999999999999"/>
  </r>
  <r>
    <x v="15490"/>
    <x v="4077"/>
    <x v="2"/>
    <x v="281"/>
    <n v="128.69999999999999"/>
  </r>
  <r>
    <x v="15490"/>
    <x v="4077"/>
    <x v="2"/>
    <x v="281"/>
    <n v="128.69999999999999"/>
  </r>
  <r>
    <x v="15522"/>
    <x v="1978"/>
    <x v="2"/>
    <x v="281"/>
    <n v="128.69999999999999"/>
  </r>
  <r>
    <x v="15536"/>
    <x v="3427"/>
    <x v="2"/>
    <x v="281"/>
    <n v="135.15"/>
  </r>
  <r>
    <x v="15536"/>
    <x v="3427"/>
    <x v="2"/>
    <x v="281"/>
    <n v="135.15"/>
  </r>
  <r>
    <x v="15494"/>
    <x v="17"/>
    <x v="2"/>
    <x v="281"/>
    <n v="135.6"/>
  </r>
  <r>
    <x v="15487"/>
    <x v="3493"/>
    <x v="2"/>
    <x v="281"/>
    <n v="136.25"/>
  </r>
  <r>
    <x v="15503"/>
    <x v="3839"/>
    <x v="2"/>
    <x v="281"/>
    <n v="136.94999999999999"/>
  </r>
  <r>
    <x v="15479"/>
    <x v="615"/>
    <x v="2"/>
    <x v="281"/>
    <n v="136.94999999999999"/>
  </r>
  <r>
    <x v="15479"/>
    <x v="615"/>
    <x v="2"/>
    <x v="281"/>
    <n v="136.94999999999999"/>
  </r>
  <r>
    <x v="15526"/>
    <x v="1636"/>
    <x v="2"/>
    <x v="281"/>
    <n v="136.94999999999999"/>
  </r>
  <r>
    <x v="15479"/>
    <x v="615"/>
    <x v="2"/>
    <x v="281"/>
    <n v="136.94999999999999"/>
  </r>
  <r>
    <x v="15479"/>
    <x v="615"/>
    <x v="2"/>
    <x v="281"/>
    <n v="136.94999999999999"/>
  </r>
  <r>
    <x v="15526"/>
    <x v="1636"/>
    <x v="2"/>
    <x v="281"/>
    <n v="136.94999999999999"/>
  </r>
  <r>
    <x v="15479"/>
    <x v="615"/>
    <x v="2"/>
    <x v="281"/>
    <n v="136.94999999999999"/>
  </r>
  <r>
    <x v="15479"/>
    <x v="615"/>
    <x v="2"/>
    <x v="281"/>
    <n v="136.94999999999999"/>
  </r>
  <r>
    <x v="15543"/>
    <x v="1489"/>
    <x v="3"/>
    <x v="281"/>
    <n v="140.25"/>
  </r>
  <r>
    <x v="15489"/>
    <x v="572"/>
    <x v="2"/>
    <x v="281"/>
    <n v="140.25"/>
  </r>
  <r>
    <x v="15489"/>
    <x v="572"/>
    <x v="2"/>
    <x v="281"/>
    <n v="140.25"/>
  </r>
  <r>
    <x v="15523"/>
    <x v="3507"/>
    <x v="2"/>
    <x v="281"/>
    <n v="140.25"/>
  </r>
  <r>
    <x v="15524"/>
    <x v="1156"/>
    <x v="2"/>
    <x v="281"/>
    <n v="140.25"/>
  </r>
  <r>
    <x v="15515"/>
    <x v="2770"/>
    <x v="2"/>
    <x v="281"/>
    <n v="140.25"/>
  </r>
  <r>
    <x v="15524"/>
    <x v="1156"/>
    <x v="2"/>
    <x v="281"/>
    <n v="140.25"/>
  </r>
  <r>
    <x v="15515"/>
    <x v="2770"/>
    <x v="2"/>
    <x v="281"/>
    <n v="140.25"/>
  </r>
  <r>
    <x v="15532"/>
    <x v="2438"/>
    <x v="1"/>
    <x v="281"/>
    <n v="142.5"/>
  </r>
  <r>
    <x v="15532"/>
    <x v="2438"/>
    <x v="1"/>
    <x v="281"/>
    <n v="142.5"/>
  </r>
  <r>
    <x v="15520"/>
    <x v="765"/>
    <x v="2"/>
    <x v="281"/>
    <n v="143.55000000000001"/>
  </r>
  <r>
    <x v="15531"/>
    <x v="111"/>
    <x v="2"/>
    <x v="281"/>
    <n v="145"/>
  </r>
  <r>
    <x v="15531"/>
    <x v="111"/>
    <x v="2"/>
    <x v="281"/>
    <n v="145"/>
  </r>
  <r>
    <x v="15523"/>
    <x v="3507"/>
    <x v="2"/>
    <x v="281"/>
    <n v="147.5"/>
  </r>
  <r>
    <x v="15520"/>
    <x v="765"/>
    <x v="2"/>
    <x v="281"/>
    <n v="147.5"/>
  </r>
  <r>
    <x v="15523"/>
    <x v="3507"/>
    <x v="2"/>
    <x v="281"/>
    <n v="147.5"/>
  </r>
  <r>
    <x v="15520"/>
    <x v="765"/>
    <x v="2"/>
    <x v="281"/>
    <n v="147.5"/>
  </r>
  <r>
    <x v="15520"/>
    <x v="765"/>
    <x v="2"/>
    <x v="281"/>
    <n v="147.5"/>
  </r>
  <r>
    <x v="15492"/>
    <x v="667"/>
    <x v="2"/>
    <x v="281"/>
    <n v="147.5"/>
  </r>
  <r>
    <x v="15479"/>
    <x v="615"/>
    <x v="2"/>
    <x v="281"/>
    <n v="148.75"/>
  </r>
  <r>
    <x v="15543"/>
    <x v="1489"/>
    <x v="3"/>
    <x v="281"/>
    <n v="150"/>
  </r>
  <r>
    <x v="15504"/>
    <x v="3739"/>
    <x v="2"/>
    <x v="281"/>
    <n v="152.15"/>
  </r>
  <r>
    <x v="15520"/>
    <x v="765"/>
    <x v="2"/>
    <x v="281"/>
    <n v="152.15"/>
  </r>
  <r>
    <x v="15540"/>
    <x v="1116"/>
    <x v="2"/>
    <x v="281"/>
    <n v="154.44"/>
  </r>
  <r>
    <x v="15531"/>
    <x v="111"/>
    <x v="2"/>
    <x v="281"/>
    <n v="154.44"/>
  </r>
  <r>
    <x v="15540"/>
    <x v="1116"/>
    <x v="2"/>
    <x v="281"/>
    <n v="154.44"/>
  </r>
  <r>
    <x v="15540"/>
    <x v="1116"/>
    <x v="2"/>
    <x v="281"/>
    <n v="154.44"/>
  </r>
  <r>
    <x v="15531"/>
    <x v="111"/>
    <x v="2"/>
    <x v="281"/>
    <n v="154.44"/>
  </r>
  <r>
    <x v="15530"/>
    <x v="1700"/>
    <x v="2"/>
    <x v="281"/>
    <n v="161.85"/>
  </r>
  <r>
    <x v="15530"/>
    <x v="1700"/>
    <x v="2"/>
    <x v="281"/>
    <n v="161.85"/>
  </r>
  <r>
    <x v="15530"/>
    <x v="1700"/>
    <x v="2"/>
    <x v="281"/>
    <n v="162.5"/>
  </r>
  <r>
    <x v="15535"/>
    <x v="812"/>
    <x v="2"/>
    <x v="281"/>
    <n v="162.5"/>
  </r>
  <r>
    <x v="15530"/>
    <x v="1700"/>
    <x v="2"/>
    <x v="281"/>
    <n v="162.5"/>
  </r>
  <r>
    <x v="15530"/>
    <x v="1700"/>
    <x v="2"/>
    <x v="281"/>
    <n v="162.5"/>
  </r>
  <r>
    <x v="15521"/>
    <x v="66"/>
    <x v="2"/>
    <x v="281"/>
    <n v="163.35"/>
  </r>
  <r>
    <x v="15493"/>
    <x v="287"/>
    <x v="2"/>
    <x v="281"/>
    <n v="163.35"/>
  </r>
  <r>
    <x v="15521"/>
    <x v="66"/>
    <x v="2"/>
    <x v="281"/>
    <n v="163.35"/>
  </r>
  <r>
    <x v="15494"/>
    <x v="17"/>
    <x v="2"/>
    <x v="281"/>
    <n v="163.35"/>
  </r>
  <r>
    <x v="15522"/>
    <x v="1978"/>
    <x v="2"/>
    <x v="281"/>
    <n v="163.35"/>
  </r>
  <r>
    <x v="15494"/>
    <x v="17"/>
    <x v="2"/>
    <x v="281"/>
    <n v="163.35"/>
  </r>
  <r>
    <x v="15493"/>
    <x v="287"/>
    <x v="2"/>
    <x v="281"/>
    <n v="163.35"/>
  </r>
  <r>
    <x v="15505"/>
    <x v="2779"/>
    <x v="2"/>
    <x v="281"/>
    <n v="163.35"/>
  </r>
  <r>
    <x v="15522"/>
    <x v="1978"/>
    <x v="2"/>
    <x v="281"/>
    <n v="163.35"/>
  </r>
  <r>
    <x v="15505"/>
    <x v="2779"/>
    <x v="2"/>
    <x v="281"/>
    <n v="163.35"/>
  </r>
  <r>
    <x v="15521"/>
    <x v="66"/>
    <x v="2"/>
    <x v="281"/>
    <n v="163.35"/>
  </r>
  <r>
    <x v="15494"/>
    <x v="17"/>
    <x v="2"/>
    <x v="281"/>
    <n v="163.35"/>
  </r>
  <r>
    <x v="15505"/>
    <x v="2779"/>
    <x v="2"/>
    <x v="281"/>
    <n v="163.35"/>
  </r>
  <r>
    <x v="15494"/>
    <x v="17"/>
    <x v="2"/>
    <x v="281"/>
    <n v="163.35"/>
  </r>
  <r>
    <x v="15492"/>
    <x v="667"/>
    <x v="2"/>
    <x v="281"/>
    <n v="164.34"/>
  </r>
  <r>
    <x v="15525"/>
    <x v="716"/>
    <x v="2"/>
    <x v="281"/>
    <n v="165"/>
  </r>
  <r>
    <x v="15536"/>
    <x v="3427"/>
    <x v="2"/>
    <x v="281"/>
    <n v="165"/>
  </r>
  <r>
    <x v="15525"/>
    <x v="716"/>
    <x v="2"/>
    <x v="281"/>
    <n v="165"/>
  </r>
  <r>
    <x v="15536"/>
    <x v="3427"/>
    <x v="2"/>
    <x v="281"/>
    <n v="165"/>
  </r>
  <r>
    <x v="15542"/>
    <x v="4081"/>
    <x v="1"/>
    <x v="281"/>
    <n v="167.3"/>
  </r>
  <r>
    <x v="15542"/>
    <x v="4081"/>
    <x v="1"/>
    <x v="281"/>
    <n v="167.3"/>
  </r>
  <r>
    <x v="15542"/>
    <x v="4081"/>
    <x v="1"/>
    <x v="281"/>
    <n v="167.3"/>
  </r>
  <r>
    <x v="15542"/>
    <x v="4081"/>
    <x v="1"/>
    <x v="281"/>
    <n v="167.3"/>
  </r>
  <r>
    <x v="15540"/>
    <x v="1116"/>
    <x v="2"/>
    <x v="281"/>
    <n v="167.31"/>
  </r>
  <r>
    <x v="15516"/>
    <x v="3159"/>
    <x v="2"/>
    <x v="281"/>
    <n v="169.15"/>
  </r>
  <r>
    <x v="15541"/>
    <x v="323"/>
    <x v="2"/>
    <x v="281"/>
    <n v="172.64"/>
  </r>
  <r>
    <x v="15526"/>
    <x v="1636"/>
    <x v="2"/>
    <x v="281"/>
    <n v="172.64"/>
  </r>
  <r>
    <x v="15526"/>
    <x v="1636"/>
    <x v="2"/>
    <x v="281"/>
    <n v="172.64"/>
  </r>
  <r>
    <x v="15533"/>
    <x v="1491"/>
    <x v="2"/>
    <x v="281"/>
    <n v="172.64"/>
  </r>
  <r>
    <x v="15483"/>
    <x v="15"/>
    <x v="2"/>
    <x v="281"/>
    <n v="172.64"/>
  </r>
  <r>
    <x v="15523"/>
    <x v="3507"/>
    <x v="2"/>
    <x v="281"/>
    <n v="172.64"/>
  </r>
  <r>
    <x v="15513"/>
    <x v="2088"/>
    <x v="2"/>
    <x v="281"/>
    <n v="172.64"/>
  </r>
  <r>
    <x v="15513"/>
    <x v="2088"/>
    <x v="2"/>
    <x v="281"/>
    <n v="172.64"/>
  </r>
  <r>
    <x v="15536"/>
    <x v="3427"/>
    <x v="2"/>
    <x v="281"/>
    <n v="173.75"/>
  </r>
  <r>
    <x v="15518"/>
    <x v="2961"/>
    <x v="2"/>
    <x v="281"/>
    <n v="174.25"/>
  </r>
  <r>
    <x v="15547"/>
    <x v="4082"/>
    <x v="5"/>
    <x v="281"/>
    <n v="177"/>
  </r>
  <r>
    <x v="15521"/>
    <x v="66"/>
    <x v="5"/>
    <x v="281"/>
    <n v="180"/>
  </r>
  <r>
    <x v="15521"/>
    <x v="66"/>
    <x v="5"/>
    <x v="281"/>
    <n v="180"/>
  </r>
  <r>
    <x v="15500"/>
    <x v="261"/>
    <x v="2"/>
    <x v="281"/>
    <n v="186.25"/>
  </r>
  <r>
    <x v="15500"/>
    <x v="261"/>
    <x v="2"/>
    <x v="281"/>
    <n v="186.25"/>
  </r>
  <r>
    <x v="15485"/>
    <x v="632"/>
    <x v="2"/>
    <x v="281"/>
    <n v="188.5"/>
  </r>
  <r>
    <x v="15521"/>
    <x v="66"/>
    <x v="5"/>
    <x v="281"/>
    <n v="190.4"/>
  </r>
  <r>
    <x v="15488"/>
    <x v="3746"/>
    <x v="2"/>
    <x v="281"/>
    <n v="193.05"/>
  </r>
  <r>
    <x v="15530"/>
    <x v="1700"/>
    <x v="2"/>
    <x v="281"/>
    <n v="193.05"/>
  </r>
  <r>
    <x v="15478"/>
    <x v="567"/>
    <x v="1"/>
    <x v="281"/>
    <n v="194.7"/>
  </r>
  <r>
    <x v="15530"/>
    <x v="1700"/>
    <x v="2"/>
    <x v="281"/>
    <n v="207.5"/>
  </r>
  <r>
    <x v="15530"/>
    <x v="1700"/>
    <x v="2"/>
    <x v="281"/>
    <n v="207.5"/>
  </r>
  <r>
    <x v="15523"/>
    <x v="3507"/>
    <x v="2"/>
    <x v="281"/>
    <n v="207.9"/>
  </r>
  <r>
    <x v="15523"/>
    <x v="3507"/>
    <x v="2"/>
    <x v="281"/>
    <n v="207.9"/>
  </r>
  <r>
    <x v="15523"/>
    <x v="3507"/>
    <x v="2"/>
    <x v="281"/>
    <n v="207.9"/>
  </r>
  <r>
    <x v="15504"/>
    <x v="3739"/>
    <x v="5"/>
    <x v="281"/>
    <n v="238.8"/>
  </r>
  <r>
    <x v="15553"/>
    <x v="66"/>
    <x v="1"/>
    <x v="281"/>
    <n v="244.08"/>
  </r>
  <r>
    <x v="15553"/>
    <x v="66"/>
    <x v="1"/>
    <x v="281"/>
    <n v="244.08"/>
  </r>
  <r>
    <x v="15473"/>
    <x v="3332"/>
    <x v="2"/>
    <x v="281"/>
    <n v="244.85"/>
  </r>
  <r>
    <x v="15539"/>
    <x v="694"/>
    <x v="2"/>
    <x v="281"/>
    <n v="246.51"/>
  </r>
  <r>
    <x v="15493"/>
    <x v="287"/>
    <x v="2"/>
    <x v="281"/>
    <n v="247.5"/>
  </r>
  <r>
    <x v="15493"/>
    <x v="287"/>
    <x v="2"/>
    <x v="281"/>
    <n v="247.5"/>
  </r>
  <r>
    <x v="15493"/>
    <x v="287"/>
    <x v="2"/>
    <x v="281"/>
    <n v="247.5"/>
  </r>
  <r>
    <x v="15500"/>
    <x v="261"/>
    <x v="2"/>
    <x v="281"/>
    <n v="247.5"/>
  </r>
  <r>
    <x v="15549"/>
    <x v="823"/>
    <x v="2"/>
    <x v="281"/>
    <n v="252.45"/>
  </r>
  <r>
    <x v="15549"/>
    <x v="823"/>
    <x v="2"/>
    <x v="281"/>
    <n v="252.45"/>
  </r>
  <r>
    <x v="15549"/>
    <x v="823"/>
    <x v="2"/>
    <x v="281"/>
    <n v="252.45"/>
  </r>
  <r>
    <x v="15521"/>
    <x v="66"/>
    <x v="2"/>
    <x v="281"/>
    <n v="257.39999999999998"/>
  </r>
  <r>
    <x v="15547"/>
    <x v="4082"/>
    <x v="1"/>
    <x v="281"/>
    <n v="262.5"/>
  </r>
  <r>
    <x v="15521"/>
    <x v="66"/>
    <x v="2"/>
    <x v="281"/>
    <n v="272.25"/>
  </r>
  <r>
    <x v="15521"/>
    <x v="66"/>
    <x v="2"/>
    <x v="281"/>
    <n v="272.25"/>
  </r>
  <r>
    <x v="15521"/>
    <x v="66"/>
    <x v="2"/>
    <x v="281"/>
    <n v="272.25"/>
  </r>
  <r>
    <x v="15521"/>
    <x v="66"/>
    <x v="2"/>
    <x v="281"/>
    <n v="286.11"/>
  </r>
  <r>
    <x v="15500"/>
    <x v="261"/>
    <x v="2"/>
    <x v="281"/>
    <n v="287.10000000000002"/>
  </r>
  <r>
    <x v="15543"/>
    <x v="1489"/>
    <x v="2"/>
    <x v="281"/>
    <n v="292.05"/>
  </r>
  <r>
    <x v="15542"/>
    <x v="4081"/>
    <x v="2"/>
    <x v="281"/>
    <n v="321.75"/>
  </r>
  <r>
    <x v="15542"/>
    <x v="4081"/>
    <x v="2"/>
    <x v="281"/>
    <n v="321.75"/>
  </r>
  <r>
    <x v="15542"/>
    <x v="4081"/>
    <x v="2"/>
    <x v="281"/>
    <n v="321.75"/>
  </r>
  <r>
    <x v="15530"/>
    <x v="1700"/>
    <x v="2"/>
    <x v="281"/>
    <n v="336.6"/>
  </r>
  <r>
    <x v="15493"/>
    <x v="287"/>
    <x v="2"/>
    <x v="281"/>
    <n v="336.6"/>
  </r>
  <r>
    <x v="15504"/>
    <x v="3739"/>
    <x v="2"/>
    <x v="281"/>
    <n v="339.15"/>
  </r>
  <r>
    <x v="15504"/>
    <x v="3739"/>
    <x v="2"/>
    <x v="281"/>
    <n v="339.15"/>
  </r>
  <r>
    <x v="15483"/>
    <x v="15"/>
    <x v="2"/>
    <x v="281"/>
    <n v="371.25"/>
  </r>
  <r>
    <x v="15521"/>
    <x v="66"/>
    <x v="2"/>
    <x v="281"/>
    <n v="371.25"/>
  </r>
  <r>
    <x v="15521"/>
    <x v="66"/>
    <x v="2"/>
    <x v="281"/>
    <n v="371.25"/>
  </r>
  <r>
    <x v="15547"/>
    <x v="4082"/>
    <x v="2"/>
    <x v="281"/>
    <n v="409.2"/>
  </r>
  <r>
    <x v="15492"/>
    <x v="667"/>
    <x v="2"/>
    <x v="281"/>
    <n v="410.85"/>
  </r>
  <r>
    <x v="15553"/>
    <x v="66"/>
    <x v="1"/>
    <x v="281"/>
    <n v="488.88"/>
  </r>
  <r>
    <x v="15521"/>
    <x v="66"/>
    <x v="2"/>
    <x v="281"/>
    <n v="490.05"/>
  </r>
  <r>
    <x v="15531"/>
    <x v="111"/>
    <x v="2"/>
    <x v="281"/>
    <n v="558.75"/>
  </r>
  <r>
    <x v="15531"/>
    <x v="111"/>
    <x v="2"/>
    <x v="281"/>
    <n v="558.75"/>
  </r>
  <r>
    <x v="15531"/>
    <x v="111"/>
    <x v="2"/>
    <x v="281"/>
    <n v="558.75"/>
  </r>
  <r>
    <x v="15547"/>
    <x v="4082"/>
    <x v="2"/>
    <x v="281"/>
    <n v="632.4"/>
  </r>
  <r>
    <x v="15549"/>
    <x v="823"/>
    <x v="2"/>
    <x v="281"/>
    <n v="885.06"/>
  </r>
  <r>
    <x v="15549"/>
    <x v="823"/>
    <x v="2"/>
    <x v="281"/>
    <n v="885.06"/>
  </r>
  <r>
    <x v="15549"/>
    <x v="823"/>
    <x v="2"/>
    <x v="281"/>
    <n v="885.06"/>
  </r>
  <r>
    <x v="15549"/>
    <x v="823"/>
    <x v="2"/>
    <x v="281"/>
    <n v="885.06"/>
  </r>
  <r>
    <x v="15549"/>
    <x v="823"/>
    <x v="2"/>
    <x v="281"/>
    <n v="1024.6500000000001"/>
  </r>
  <r>
    <x v="15478"/>
    <x v="567"/>
    <x v="2"/>
    <x v="281"/>
    <n v="1098.9000000000001"/>
  </r>
  <r>
    <x v="15552"/>
    <x v="1231"/>
    <x v="2"/>
    <x v="281"/>
    <n v="1260.3399999999999"/>
  </r>
  <r>
    <x v="15553"/>
    <x v="66"/>
    <x v="2"/>
    <x v="281"/>
    <n v="2473.12"/>
  </r>
  <r>
    <x v="15554"/>
    <x v="4083"/>
    <x v="0"/>
    <x v="282"/>
    <n v="0.39"/>
  </r>
  <r>
    <x v="15555"/>
    <x v="1041"/>
    <x v="0"/>
    <x v="282"/>
    <n v="0.39"/>
  </r>
  <r>
    <x v="15556"/>
    <x v="3646"/>
    <x v="0"/>
    <x v="282"/>
    <n v="0.39"/>
  </r>
  <r>
    <x v="15554"/>
    <x v="4083"/>
    <x v="0"/>
    <x v="282"/>
    <n v="0.39"/>
  </r>
  <r>
    <x v="15557"/>
    <x v="4084"/>
    <x v="0"/>
    <x v="282"/>
    <n v="0.39"/>
  </r>
  <r>
    <x v="15558"/>
    <x v="4085"/>
    <x v="0"/>
    <x v="282"/>
    <n v="0.39"/>
  </r>
  <r>
    <x v="15559"/>
    <x v="4086"/>
    <x v="0"/>
    <x v="282"/>
    <n v="0.42"/>
  </r>
  <r>
    <x v="15557"/>
    <x v="4084"/>
    <x v="0"/>
    <x v="282"/>
    <n v="0.42"/>
  </r>
  <r>
    <x v="15560"/>
    <x v="2"/>
    <x v="0"/>
    <x v="282"/>
    <n v="0.42"/>
  </r>
  <r>
    <x v="15559"/>
    <x v="4086"/>
    <x v="0"/>
    <x v="282"/>
    <n v="0.42"/>
  </r>
  <r>
    <x v="15559"/>
    <x v="4086"/>
    <x v="4"/>
    <x v="282"/>
    <n v="0.42"/>
  </r>
  <r>
    <x v="15557"/>
    <x v="4084"/>
    <x v="0"/>
    <x v="282"/>
    <n v="0.42"/>
  </r>
  <r>
    <x v="15559"/>
    <x v="4086"/>
    <x v="0"/>
    <x v="282"/>
    <n v="0.42"/>
  </r>
  <r>
    <x v="15557"/>
    <x v="4084"/>
    <x v="0"/>
    <x v="282"/>
    <n v="0.42"/>
  </r>
  <r>
    <x v="15559"/>
    <x v="4086"/>
    <x v="4"/>
    <x v="282"/>
    <n v="0.42"/>
  </r>
  <r>
    <x v="15561"/>
    <x v="747"/>
    <x v="0"/>
    <x v="282"/>
    <n v="0.63"/>
  </r>
  <r>
    <x v="15562"/>
    <x v="1262"/>
    <x v="0"/>
    <x v="282"/>
    <n v="0.65"/>
  </r>
  <r>
    <x v="15563"/>
    <x v="3548"/>
    <x v="3"/>
    <x v="282"/>
    <n v="0.78"/>
  </r>
  <r>
    <x v="15554"/>
    <x v="4083"/>
    <x v="3"/>
    <x v="282"/>
    <n v="0.78"/>
  </r>
  <r>
    <x v="15554"/>
    <x v="4083"/>
    <x v="3"/>
    <x v="282"/>
    <n v="0.78"/>
  </r>
  <r>
    <x v="15559"/>
    <x v="4086"/>
    <x v="0"/>
    <x v="282"/>
    <n v="0.78"/>
  </r>
  <r>
    <x v="15563"/>
    <x v="3548"/>
    <x v="3"/>
    <x v="282"/>
    <n v="0.78"/>
  </r>
  <r>
    <x v="15559"/>
    <x v="4086"/>
    <x v="0"/>
    <x v="282"/>
    <n v="0.78"/>
  </r>
  <r>
    <x v="15564"/>
    <x v="3870"/>
    <x v="0"/>
    <x v="282"/>
    <n v="0.78"/>
  </r>
  <r>
    <x v="15559"/>
    <x v="4086"/>
    <x v="0"/>
    <x v="282"/>
    <n v="0.78"/>
  </r>
  <r>
    <x v="15554"/>
    <x v="4083"/>
    <x v="3"/>
    <x v="282"/>
    <n v="0.78"/>
  </r>
  <r>
    <x v="15563"/>
    <x v="3548"/>
    <x v="5"/>
    <x v="282"/>
    <n v="0.78"/>
  </r>
  <r>
    <x v="15554"/>
    <x v="4083"/>
    <x v="3"/>
    <x v="282"/>
    <n v="0.78"/>
  </r>
  <r>
    <x v="15565"/>
    <x v="3269"/>
    <x v="0"/>
    <x v="282"/>
    <n v="0.83"/>
  </r>
  <r>
    <x v="15565"/>
    <x v="3269"/>
    <x v="0"/>
    <x v="282"/>
    <n v="0.83"/>
  </r>
  <r>
    <x v="15565"/>
    <x v="3269"/>
    <x v="0"/>
    <x v="282"/>
    <n v="0.83"/>
  </r>
  <r>
    <x v="15565"/>
    <x v="3269"/>
    <x v="0"/>
    <x v="282"/>
    <n v="0.83"/>
  </r>
  <r>
    <x v="15566"/>
    <x v="4087"/>
    <x v="5"/>
    <x v="282"/>
    <n v="0.84"/>
  </r>
  <r>
    <x v="15564"/>
    <x v="3870"/>
    <x v="0"/>
    <x v="282"/>
    <n v="0.84"/>
  </r>
  <r>
    <x v="15560"/>
    <x v="2"/>
    <x v="3"/>
    <x v="282"/>
    <n v="0.84"/>
  </r>
  <r>
    <x v="15560"/>
    <x v="2"/>
    <x v="3"/>
    <x v="282"/>
    <n v="0.84"/>
  </r>
  <r>
    <x v="15560"/>
    <x v="2"/>
    <x v="3"/>
    <x v="282"/>
    <n v="0.84"/>
  </r>
  <r>
    <x v="15567"/>
    <x v="4088"/>
    <x v="0"/>
    <x v="282"/>
    <n v="0.85"/>
  </r>
  <r>
    <x v="15568"/>
    <x v="4089"/>
    <x v="0"/>
    <x v="282"/>
    <n v="0.85"/>
  </r>
  <r>
    <x v="15569"/>
    <x v="962"/>
    <x v="0"/>
    <x v="282"/>
    <n v="0.85"/>
  </r>
  <r>
    <x v="15557"/>
    <x v="4084"/>
    <x v="0"/>
    <x v="282"/>
    <n v="0.85"/>
  </r>
  <r>
    <x v="15569"/>
    <x v="962"/>
    <x v="4"/>
    <x v="282"/>
    <n v="0.85"/>
  </r>
  <r>
    <x v="15569"/>
    <x v="962"/>
    <x v="4"/>
    <x v="282"/>
    <n v="0.85"/>
  </r>
  <r>
    <x v="15568"/>
    <x v="4089"/>
    <x v="0"/>
    <x v="282"/>
    <n v="0.85"/>
  </r>
  <r>
    <x v="15569"/>
    <x v="962"/>
    <x v="4"/>
    <x v="282"/>
    <n v="0.85"/>
  </r>
  <r>
    <x v="15570"/>
    <x v="163"/>
    <x v="0"/>
    <x v="282"/>
    <n v="0.95"/>
  </r>
  <r>
    <x v="15568"/>
    <x v="4089"/>
    <x v="0"/>
    <x v="282"/>
    <n v="0.95"/>
  </r>
  <r>
    <x v="15571"/>
    <x v="4090"/>
    <x v="0"/>
    <x v="282"/>
    <n v="0.95"/>
  </r>
  <r>
    <x v="15568"/>
    <x v="4089"/>
    <x v="0"/>
    <x v="282"/>
    <n v="0.95"/>
  </r>
  <r>
    <x v="15570"/>
    <x v="163"/>
    <x v="0"/>
    <x v="282"/>
    <n v="0.95"/>
  </r>
  <r>
    <x v="15572"/>
    <x v="599"/>
    <x v="0"/>
    <x v="282"/>
    <n v="1.1000000000000001"/>
  </r>
  <r>
    <x v="15572"/>
    <x v="599"/>
    <x v="0"/>
    <x v="282"/>
    <n v="1.1000000000000001"/>
  </r>
  <r>
    <x v="15571"/>
    <x v="4090"/>
    <x v="1"/>
    <x v="282"/>
    <n v="1.1399999999999999"/>
  </r>
  <r>
    <x v="15557"/>
    <x v="4084"/>
    <x v="1"/>
    <x v="282"/>
    <n v="1.17"/>
  </r>
  <r>
    <x v="15558"/>
    <x v="4085"/>
    <x v="1"/>
    <x v="282"/>
    <n v="1.17"/>
  </r>
  <r>
    <x v="15571"/>
    <x v="4090"/>
    <x v="1"/>
    <x v="282"/>
    <n v="1.17"/>
  </r>
  <r>
    <x v="15557"/>
    <x v="4084"/>
    <x v="1"/>
    <x v="282"/>
    <n v="1.17"/>
  </r>
  <r>
    <x v="15571"/>
    <x v="4090"/>
    <x v="1"/>
    <x v="282"/>
    <n v="1.17"/>
  </r>
  <r>
    <x v="15571"/>
    <x v="4090"/>
    <x v="1"/>
    <x v="282"/>
    <n v="1.17"/>
  </r>
  <r>
    <x v="15556"/>
    <x v="3646"/>
    <x v="0"/>
    <x v="282"/>
    <n v="1.25"/>
  </r>
  <r>
    <x v="15556"/>
    <x v="3646"/>
    <x v="0"/>
    <x v="282"/>
    <n v="1.25"/>
  </r>
  <r>
    <x v="15562"/>
    <x v="1262"/>
    <x v="0"/>
    <x v="282"/>
    <n v="1.25"/>
  </r>
  <r>
    <x v="15565"/>
    <x v="3269"/>
    <x v="0"/>
    <x v="282"/>
    <n v="1.25"/>
  </r>
  <r>
    <x v="15559"/>
    <x v="4086"/>
    <x v="0"/>
    <x v="282"/>
    <n v="1.25"/>
  </r>
  <r>
    <x v="15555"/>
    <x v="1041"/>
    <x v="0"/>
    <x v="282"/>
    <n v="1.25"/>
  </r>
  <r>
    <x v="15566"/>
    <x v="4087"/>
    <x v="0"/>
    <x v="282"/>
    <n v="1.25"/>
  </r>
  <r>
    <x v="15569"/>
    <x v="962"/>
    <x v="0"/>
    <x v="282"/>
    <n v="1.25"/>
  </r>
  <r>
    <x v="15562"/>
    <x v="1262"/>
    <x v="0"/>
    <x v="282"/>
    <n v="1.25"/>
  </r>
  <r>
    <x v="15565"/>
    <x v="3269"/>
    <x v="0"/>
    <x v="282"/>
    <n v="1.25"/>
  </r>
  <r>
    <x v="15566"/>
    <x v="4087"/>
    <x v="0"/>
    <x v="282"/>
    <n v="1.25"/>
  </r>
  <r>
    <x v="15564"/>
    <x v="3870"/>
    <x v="0"/>
    <x v="282"/>
    <n v="1.25"/>
  </r>
  <r>
    <x v="15573"/>
    <x v="316"/>
    <x v="0"/>
    <x v="282"/>
    <n v="1.25"/>
  </r>
  <r>
    <x v="15572"/>
    <x v="599"/>
    <x v="0"/>
    <x v="282"/>
    <n v="1.25"/>
  </r>
  <r>
    <x v="15561"/>
    <x v="747"/>
    <x v="0"/>
    <x v="282"/>
    <n v="1.25"/>
  </r>
  <r>
    <x v="15566"/>
    <x v="4087"/>
    <x v="0"/>
    <x v="282"/>
    <n v="1.25"/>
  </r>
  <r>
    <x v="15571"/>
    <x v="4090"/>
    <x v="0"/>
    <x v="282"/>
    <n v="1.25"/>
  </r>
  <r>
    <x v="15573"/>
    <x v="316"/>
    <x v="0"/>
    <x v="282"/>
    <n v="1.25"/>
  </r>
  <r>
    <x v="15566"/>
    <x v="4087"/>
    <x v="0"/>
    <x v="282"/>
    <n v="1.25"/>
  </r>
  <r>
    <x v="15555"/>
    <x v="1041"/>
    <x v="0"/>
    <x v="282"/>
    <n v="1.25"/>
  </r>
  <r>
    <x v="15559"/>
    <x v="4086"/>
    <x v="0"/>
    <x v="282"/>
    <n v="1.25"/>
  </r>
  <r>
    <x v="15557"/>
    <x v="4084"/>
    <x v="0"/>
    <x v="282"/>
    <n v="1.25"/>
  </r>
  <r>
    <x v="15562"/>
    <x v="1262"/>
    <x v="0"/>
    <x v="282"/>
    <n v="1.25"/>
  </r>
  <r>
    <x v="15562"/>
    <x v="1262"/>
    <x v="0"/>
    <x v="282"/>
    <n v="1.25"/>
  </r>
  <r>
    <x v="15566"/>
    <x v="4087"/>
    <x v="0"/>
    <x v="282"/>
    <n v="1.25"/>
  </r>
  <r>
    <x v="15571"/>
    <x v="4090"/>
    <x v="0"/>
    <x v="282"/>
    <n v="1.25"/>
  </r>
  <r>
    <x v="15566"/>
    <x v="4087"/>
    <x v="0"/>
    <x v="282"/>
    <n v="1.25"/>
  </r>
  <r>
    <x v="15571"/>
    <x v="4090"/>
    <x v="0"/>
    <x v="282"/>
    <n v="1.25"/>
  </r>
  <r>
    <x v="15559"/>
    <x v="4086"/>
    <x v="0"/>
    <x v="282"/>
    <n v="1.25"/>
  </r>
  <r>
    <x v="15555"/>
    <x v="1041"/>
    <x v="0"/>
    <x v="282"/>
    <n v="1.25"/>
  </r>
  <r>
    <x v="15555"/>
    <x v="1041"/>
    <x v="0"/>
    <x v="282"/>
    <n v="1.25"/>
  </r>
  <r>
    <x v="15558"/>
    <x v="4085"/>
    <x v="0"/>
    <x v="282"/>
    <n v="1.25"/>
  </r>
  <r>
    <x v="15567"/>
    <x v="4088"/>
    <x v="1"/>
    <x v="282"/>
    <n v="1.26"/>
  </r>
  <r>
    <x v="15572"/>
    <x v="599"/>
    <x v="0"/>
    <x v="282"/>
    <n v="1.3"/>
  </r>
  <r>
    <x v="15572"/>
    <x v="599"/>
    <x v="0"/>
    <x v="282"/>
    <n v="1.3"/>
  </r>
  <r>
    <x v="15574"/>
    <x v="4091"/>
    <x v="5"/>
    <x v="282"/>
    <n v="1.3"/>
  </r>
  <r>
    <x v="15574"/>
    <x v="4091"/>
    <x v="0"/>
    <x v="282"/>
    <n v="1.3"/>
  </r>
  <r>
    <x v="15555"/>
    <x v="1041"/>
    <x v="0"/>
    <x v="282"/>
    <n v="1.3"/>
  </r>
  <r>
    <x v="15555"/>
    <x v="1041"/>
    <x v="0"/>
    <x v="282"/>
    <n v="1.3"/>
  </r>
  <r>
    <x v="15572"/>
    <x v="599"/>
    <x v="0"/>
    <x v="282"/>
    <n v="1.3"/>
  </r>
  <r>
    <x v="15574"/>
    <x v="4091"/>
    <x v="0"/>
    <x v="282"/>
    <n v="1.3"/>
  </r>
  <r>
    <x v="15572"/>
    <x v="599"/>
    <x v="0"/>
    <x v="282"/>
    <n v="1.3"/>
  </r>
  <r>
    <x v="15558"/>
    <x v="4085"/>
    <x v="0"/>
    <x v="282"/>
    <n v="1.45"/>
  </r>
  <r>
    <x v="15558"/>
    <x v="4085"/>
    <x v="0"/>
    <x v="282"/>
    <n v="1.45"/>
  </r>
  <r>
    <x v="15557"/>
    <x v="4084"/>
    <x v="0"/>
    <x v="282"/>
    <n v="1.45"/>
  </r>
  <r>
    <x v="15557"/>
    <x v="4084"/>
    <x v="0"/>
    <x v="282"/>
    <n v="1.45"/>
  </r>
  <r>
    <x v="15575"/>
    <x v="1734"/>
    <x v="0"/>
    <x v="282"/>
    <n v="1.45"/>
  </r>
  <r>
    <x v="15558"/>
    <x v="4085"/>
    <x v="0"/>
    <x v="282"/>
    <n v="1.45"/>
  </r>
  <r>
    <x v="15562"/>
    <x v="1262"/>
    <x v="0"/>
    <x v="282"/>
    <n v="1.45"/>
  </r>
  <r>
    <x v="15557"/>
    <x v="4084"/>
    <x v="0"/>
    <x v="282"/>
    <n v="1.45"/>
  </r>
  <r>
    <x v="15557"/>
    <x v="4084"/>
    <x v="3"/>
    <x v="282"/>
    <n v="1.56"/>
  </r>
  <r>
    <x v="15556"/>
    <x v="3646"/>
    <x v="5"/>
    <x v="282"/>
    <n v="1.56"/>
  </r>
  <r>
    <x v="15565"/>
    <x v="3269"/>
    <x v="0"/>
    <x v="282"/>
    <n v="1.63"/>
  </r>
  <r>
    <x v="15565"/>
    <x v="3269"/>
    <x v="0"/>
    <x v="282"/>
    <n v="1.63"/>
  </r>
  <r>
    <x v="15565"/>
    <x v="3269"/>
    <x v="0"/>
    <x v="282"/>
    <n v="1.63"/>
  </r>
  <r>
    <x v="15565"/>
    <x v="3269"/>
    <x v="0"/>
    <x v="282"/>
    <n v="1.63"/>
  </r>
  <r>
    <x v="15565"/>
    <x v="3269"/>
    <x v="0"/>
    <x v="282"/>
    <n v="1.63"/>
  </r>
  <r>
    <x v="15565"/>
    <x v="3269"/>
    <x v="0"/>
    <x v="282"/>
    <n v="1.63"/>
  </r>
  <r>
    <x v="15565"/>
    <x v="3269"/>
    <x v="0"/>
    <x v="282"/>
    <n v="1.63"/>
  </r>
  <r>
    <x v="15565"/>
    <x v="3269"/>
    <x v="0"/>
    <x v="282"/>
    <n v="1.63"/>
  </r>
  <r>
    <x v="15559"/>
    <x v="4086"/>
    <x v="0"/>
    <x v="282"/>
    <n v="1.65"/>
  </r>
  <r>
    <x v="15567"/>
    <x v="4088"/>
    <x v="1"/>
    <x v="282"/>
    <n v="1.65"/>
  </r>
  <r>
    <x v="15576"/>
    <x v="308"/>
    <x v="0"/>
    <x v="282"/>
    <n v="1.65"/>
  </r>
  <r>
    <x v="15567"/>
    <x v="4088"/>
    <x v="1"/>
    <x v="282"/>
    <n v="1.65"/>
  </r>
  <r>
    <x v="15576"/>
    <x v="308"/>
    <x v="0"/>
    <x v="282"/>
    <n v="1.65"/>
  </r>
  <r>
    <x v="15555"/>
    <x v="1041"/>
    <x v="0"/>
    <x v="282"/>
    <n v="1.65"/>
  </r>
  <r>
    <x v="15571"/>
    <x v="4090"/>
    <x v="0"/>
    <x v="282"/>
    <n v="1.65"/>
  </r>
  <r>
    <x v="15555"/>
    <x v="1041"/>
    <x v="0"/>
    <x v="282"/>
    <n v="1.65"/>
  </r>
  <r>
    <x v="15556"/>
    <x v="3646"/>
    <x v="0"/>
    <x v="282"/>
    <n v="1.65"/>
  </r>
  <r>
    <x v="15562"/>
    <x v="1262"/>
    <x v="0"/>
    <x v="282"/>
    <n v="1.65"/>
  </r>
  <r>
    <x v="15564"/>
    <x v="3870"/>
    <x v="0"/>
    <x v="282"/>
    <n v="1.65"/>
  </r>
  <r>
    <x v="15569"/>
    <x v="962"/>
    <x v="1"/>
    <x v="282"/>
    <n v="1.65"/>
  </r>
  <r>
    <x v="15569"/>
    <x v="962"/>
    <x v="0"/>
    <x v="282"/>
    <n v="1.65"/>
  </r>
  <r>
    <x v="15564"/>
    <x v="3870"/>
    <x v="0"/>
    <x v="282"/>
    <n v="1.66"/>
  </r>
  <r>
    <x v="15564"/>
    <x v="3870"/>
    <x v="0"/>
    <x v="282"/>
    <n v="1.66"/>
  </r>
  <r>
    <x v="15565"/>
    <x v="3269"/>
    <x v="0"/>
    <x v="282"/>
    <n v="1.66"/>
  </r>
  <r>
    <x v="15564"/>
    <x v="3870"/>
    <x v="0"/>
    <x v="282"/>
    <n v="1.66"/>
  </r>
  <r>
    <x v="15555"/>
    <x v="1041"/>
    <x v="0"/>
    <x v="282"/>
    <n v="1.7"/>
  </r>
  <r>
    <x v="15555"/>
    <x v="1041"/>
    <x v="0"/>
    <x v="282"/>
    <n v="1.7"/>
  </r>
  <r>
    <x v="15573"/>
    <x v="316"/>
    <x v="0"/>
    <x v="282"/>
    <n v="1.7"/>
  </r>
  <r>
    <x v="15564"/>
    <x v="3870"/>
    <x v="0"/>
    <x v="282"/>
    <n v="1.7"/>
  </r>
  <r>
    <x v="15565"/>
    <x v="3269"/>
    <x v="0"/>
    <x v="282"/>
    <n v="1.89"/>
  </r>
  <r>
    <x v="15571"/>
    <x v="4090"/>
    <x v="0"/>
    <x v="282"/>
    <n v="1.95"/>
  </r>
  <r>
    <x v="15558"/>
    <x v="4085"/>
    <x v="0"/>
    <x v="282"/>
    <n v="1.95"/>
  </r>
  <r>
    <x v="15560"/>
    <x v="2"/>
    <x v="1"/>
    <x v="282"/>
    <n v="1.95"/>
  </r>
  <r>
    <x v="15572"/>
    <x v="599"/>
    <x v="1"/>
    <x v="282"/>
    <n v="1.95"/>
  </r>
  <r>
    <x v="15560"/>
    <x v="2"/>
    <x v="1"/>
    <x v="282"/>
    <n v="1.95"/>
  </r>
  <r>
    <x v="15554"/>
    <x v="4083"/>
    <x v="0"/>
    <x v="282"/>
    <n v="1.95"/>
  </r>
  <r>
    <x v="15571"/>
    <x v="4090"/>
    <x v="0"/>
    <x v="282"/>
    <n v="1.95"/>
  </r>
  <r>
    <x v="15572"/>
    <x v="599"/>
    <x v="0"/>
    <x v="282"/>
    <n v="1.95"/>
  </r>
  <r>
    <x v="15564"/>
    <x v="3870"/>
    <x v="0"/>
    <x v="282"/>
    <n v="1.95"/>
  </r>
  <r>
    <x v="15557"/>
    <x v="4084"/>
    <x v="1"/>
    <x v="282"/>
    <n v="1.95"/>
  </r>
  <r>
    <x v="15558"/>
    <x v="4085"/>
    <x v="0"/>
    <x v="282"/>
    <n v="1.95"/>
  </r>
  <r>
    <x v="15571"/>
    <x v="4090"/>
    <x v="0"/>
    <x v="282"/>
    <n v="1.95"/>
  </r>
  <r>
    <x v="15557"/>
    <x v="4084"/>
    <x v="1"/>
    <x v="282"/>
    <n v="1.95"/>
  </r>
  <r>
    <x v="15564"/>
    <x v="3870"/>
    <x v="0"/>
    <x v="282"/>
    <n v="2.08"/>
  </r>
  <r>
    <x v="15562"/>
    <x v="1262"/>
    <x v="0"/>
    <x v="282"/>
    <n v="2.08"/>
  </r>
  <r>
    <x v="15560"/>
    <x v="2"/>
    <x v="0"/>
    <x v="282"/>
    <n v="2.08"/>
  </r>
  <r>
    <x v="15564"/>
    <x v="3870"/>
    <x v="0"/>
    <x v="282"/>
    <n v="2.08"/>
  </r>
  <r>
    <x v="15564"/>
    <x v="3870"/>
    <x v="0"/>
    <x v="282"/>
    <n v="2.08"/>
  </r>
  <r>
    <x v="15554"/>
    <x v="4083"/>
    <x v="0"/>
    <x v="282"/>
    <n v="2.08"/>
  </r>
  <r>
    <x v="15568"/>
    <x v="4089"/>
    <x v="0"/>
    <x v="282"/>
    <n v="2.1"/>
  </r>
  <r>
    <x v="15569"/>
    <x v="962"/>
    <x v="4"/>
    <x v="282"/>
    <n v="2.1"/>
  </r>
  <r>
    <x v="15571"/>
    <x v="4090"/>
    <x v="0"/>
    <x v="282"/>
    <n v="2.1"/>
  </r>
  <r>
    <x v="15558"/>
    <x v="4085"/>
    <x v="0"/>
    <x v="282"/>
    <n v="2.1"/>
  </r>
  <r>
    <x v="15558"/>
    <x v="4085"/>
    <x v="0"/>
    <x v="282"/>
    <n v="2.1"/>
  </r>
  <r>
    <x v="15577"/>
    <x v="3237"/>
    <x v="0"/>
    <x v="282"/>
    <n v="2.16"/>
  </r>
  <r>
    <x v="15571"/>
    <x v="4090"/>
    <x v="0"/>
    <x v="282"/>
    <n v="2.16"/>
  </r>
  <r>
    <x v="15571"/>
    <x v="4090"/>
    <x v="5"/>
    <x v="282"/>
    <n v="2.2000000000000002"/>
  </r>
  <r>
    <x v="15571"/>
    <x v="4090"/>
    <x v="5"/>
    <x v="282"/>
    <n v="2.2000000000000002"/>
  </r>
  <r>
    <x v="15567"/>
    <x v="4088"/>
    <x v="0"/>
    <x v="282"/>
    <n v="2.25"/>
  </r>
  <r>
    <x v="15557"/>
    <x v="4084"/>
    <x v="0"/>
    <x v="282"/>
    <n v="2.3199999999999998"/>
  </r>
  <r>
    <x v="15555"/>
    <x v="1041"/>
    <x v="1"/>
    <x v="282"/>
    <n v="2.34"/>
  </r>
  <r>
    <x v="15555"/>
    <x v="1041"/>
    <x v="1"/>
    <x v="282"/>
    <n v="2.34"/>
  </r>
  <r>
    <x v="15555"/>
    <x v="1041"/>
    <x v="1"/>
    <x v="282"/>
    <n v="2.34"/>
  </r>
  <r>
    <x v="15555"/>
    <x v="1041"/>
    <x v="1"/>
    <x v="282"/>
    <n v="2.34"/>
  </r>
  <r>
    <x v="15565"/>
    <x v="3269"/>
    <x v="0"/>
    <x v="282"/>
    <n v="2.46"/>
  </r>
  <r>
    <x v="15565"/>
    <x v="3269"/>
    <x v="0"/>
    <x v="282"/>
    <n v="2.46"/>
  </r>
  <r>
    <x v="15565"/>
    <x v="3269"/>
    <x v="0"/>
    <x v="282"/>
    <n v="2.46"/>
  </r>
  <r>
    <x v="15565"/>
    <x v="3269"/>
    <x v="0"/>
    <x v="282"/>
    <n v="2.46"/>
  </r>
  <r>
    <x v="15565"/>
    <x v="3269"/>
    <x v="0"/>
    <x v="282"/>
    <n v="2.46"/>
  </r>
  <r>
    <x v="15565"/>
    <x v="3269"/>
    <x v="0"/>
    <x v="282"/>
    <n v="2.46"/>
  </r>
  <r>
    <x v="15565"/>
    <x v="3269"/>
    <x v="0"/>
    <x v="282"/>
    <n v="2.46"/>
  </r>
  <r>
    <x v="15565"/>
    <x v="3269"/>
    <x v="0"/>
    <x v="282"/>
    <n v="2.46"/>
  </r>
  <r>
    <x v="15561"/>
    <x v="747"/>
    <x v="0"/>
    <x v="282"/>
    <n v="2.4900000000000002"/>
  </r>
  <r>
    <x v="15561"/>
    <x v="747"/>
    <x v="0"/>
    <x v="282"/>
    <n v="2.4900000000000002"/>
  </r>
  <r>
    <x v="15555"/>
    <x v="1041"/>
    <x v="1"/>
    <x v="282"/>
    <n v="2.4900000000000002"/>
  </r>
  <r>
    <x v="15566"/>
    <x v="4087"/>
    <x v="0"/>
    <x v="282"/>
    <n v="2.4900000000000002"/>
  </r>
  <r>
    <x v="15565"/>
    <x v="3269"/>
    <x v="1"/>
    <x v="282"/>
    <n v="2.4900000000000002"/>
  </r>
  <r>
    <x v="15565"/>
    <x v="3269"/>
    <x v="1"/>
    <x v="282"/>
    <n v="2.4900000000000002"/>
  </r>
  <r>
    <x v="15555"/>
    <x v="1041"/>
    <x v="1"/>
    <x v="282"/>
    <n v="2.4900000000000002"/>
  </r>
  <r>
    <x v="15565"/>
    <x v="3269"/>
    <x v="1"/>
    <x v="282"/>
    <n v="2.4900000000000002"/>
  </r>
  <r>
    <x v="15555"/>
    <x v="1041"/>
    <x v="1"/>
    <x v="282"/>
    <n v="2.4900000000000002"/>
  </r>
  <r>
    <x v="15555"/>
    <x v="1041"/>
    <x v="1"/>
    <x v="282"/>
    <n v="2.4900000000000002"/>
  </r>
  <r>
    <x v="15564"/>
    <x v="3870"/>
    <x v="0"/>
    <x v="282"/>
    <n v="2.5"/>
  </r>
  <r>
    <x v="15565"/>
    <x v="3269"/>
    <x v="0"/>
    <x v="282"/>
    <n v="2.5"/>
  </r>
  <r>
    <x v="15571"/>
    <x v="4090"/>
    <x v="0"/>
    <x v="282"/>
    <n v="2.5"/>
  </r>
  <r>
    <x v="15556"/>
    <x v="3646"/>
    <x v="5"/>
    <x v="282"/>
    <n v="2.5"/>
  </r>
  <r>
    <x v="15571"/>
    <x v="4090"/>
    <x v="0"/>
    <x v="282"/>
    <n v="2.5"/>
  </r>
  <r>
    <x v="15569"/>
    <x v="962"/>
    <x v="0"/>
    <x v="282"/>
    <n v="2.5"/>
  </r>
  <r>
    <x v="15572"/>
    <x v="599"/>
    <x v="0"/>
    <x v="282"/>
    <n v="2.5"/>
  </r>
  <r>
    <x v="15558"/>
    <x v="4085"/>
    <x v="5"/>
    <x v="282"/>
    <n v="2.5"/>
  </r>
  <r>
    <x v="15557"/>
    <x v="4084"/>
    <x v="0"/>
    <x v="282"/>
    <n v="2.5"/>
  </r>
  <r>
    <x v="15565"/>
    <x v="3269"/>
    <x v="0"/>
    <x v="282"/>
    <n v="2.5"/>
  </r>
  <r>
    <x v="15569"/>
    <x v="962"/>
    <x v="0"/>
    <x v="282"/>
    <n v="2.5"/>
  </r>
  <r>
    <x v="15560"/>
    <x v="2"/>
    <x v="5"/>
    <x v="282"/>
    <n v="2.5"/>
  </r>
  <r>
    <x v="15568"/>
    <x v="4089"/>
    <x v="0"/>
    <x v="282"/>
    <n v="2.5"/>
  </r>
  <r>
    <x v="15578"/>
    <x v="24"/>
    <x v="0"/>
    <x v="282"/>
    <n v="2.5"/>
  </r>
  <r>
    <x v="15558"/>
    <x v="4085"/>
    <x v="0"/>
    <x v="282"/>
    <n v="2.5"/>
  </r>
  <r>
    <x v="15556"/>
    <x v="3646"/>
    <x v="0"/>
    <x v="282"/>
    <n v="2.5"/>
  </r>
  <r>
    <x v="15571"/>
    <x v="4090"/>
    <x v="0"/>
    <x v="282"/>
    <n v="2.5"/>
  </r>
  <r>
    <x v="15557"/>
    <x v="4084"/>
    <x v="5"/>
    <x v="282"/>
    <n v="2.5"/>
  </r>
  <r>
    <x v="15571"/>
    <x v="4090"/>
    <x v="0"/>
    <x v="282"/>
    <n v="2.5"/>
  </r>
  <r>
    <x v="15578"/>
    <x v="24"/>
    <x v="0"/>
    <x v="282"/>
    <n v="2.5"/>
  </r>
  <r>
    <x v="15564"/>
    <x v="3870"/>
    <x v="0"/>
    <x v="282"/>
    <n v="2.5"/>
  </r>
  <r>
    <x v="15575"/>
    <x v="1734"/>
    <x v="0"/>
    <x v="282"/>
    <n v="2.5"/>
  </r>
  <r>
    <x v="15565"/>
    <x v="3269"/>
    <x v="0"/>
    <x v="282"/>
    <n v="2.5"/>
  </r>
  <r>
    <x v="15571"/>
    <x v="4090"/>
    <x v="0"/>
    <x v="282"/>
    <n v="2.5"/>
  </r>
  <r>
    <x v="15573"/>
    <x v="316"/>
    <x v="0"/>
    <x v="282"/>
    <n v="2.5"/>
  </r>
  <r>
    <x v="15572"/>
    <x v="599"/>
    <x v="0"/>
    <x v="282"/>
    <n v="2.5"/>
  </r>
  <r>
    <x v="15562"/>
    <x v="1262"/>
    <x v="0"/>
    <x v="282"/>
    <n v="2.5"/>
  </r>
  <r>
    <x v="15558"/>
    <x v="4085"/>
    <x v="0"/>
    <x v="282"/>
    <n v="2.5"/>
  </r>
  <r>
    <x v="15565"/>
    <x v="3269"/>
    <x v="0"/>
    <x v="282"/>
    <n v="2.5"/>
  </r>
  <r>
    <x v="15565"/>
    <x v="3269"/>
    <x v="0"/>
    <x v="282"/>
    <n v="2.5"/>
  </r>
  <r>
    <x v="15579"/>
    <x v="1466"/>
    <x v="0"/>
    <x v="282"/>
    <n v="2.5"/>
  </r>
  <r>
    <x v="15557"/>
    <x v="4084"/>
    <x v="0"/>
    <x v="282"/>
    <n v="2.5"/>
  </r>
  <r>
    <x v="15557"/>
    <x v="4084"/>
    <x v="5"/>
    <x v="282"/>
    <n v="2.5"/>
  </r>
  <r>
    <x v="15557"/>
    <x v="4084"/>
    <x v="5"/>
    <x v="282"/>
    <n v="2.5"/>
  </r>
  <r>
    <x v="15557"/>
    <x v="4084"/>
    <x v="0"/>
    <x v="282"/>
    <n v="2.5"/>
  </r>
  <r>
    <x v="15579"/>
    <x v="1466"/>
    <x v="0"/>
    <x v="282"/>
    <n v="2.5"/>
  </r>
  <r>
    <x v="15573"/>
    <x v="316"/>
    <x v="0"/>
    <x v="282"/>
    <n v="2.5"/>
  </r>
  <r>
    <x v="15572"/>
    <x v="599"/>
    <x v="1"/>
    <x v="282"/>
    <n v="2.52"/>
  </r>
  <r>
    <x v="15572"/>
    <x v="599"/>
    <x v="1"/>
    <x v="282"/>
    <n v="2.52"/>
  </r>
  <r>
    <x v="15557"/>
    <x v="4084"/>
    <x v="1"/>
    <x v="282"/>
    <n v="2.5499999999999998"/>
  </r>
  <r>
    <x v="15580"/>
    <x v="3844"/>
    <x v="0"/>
    <x v="282"/>
    <n v="2.5499999999999998"/>
  </r>
  <r>
    <x v="15557"/>
    <x v="4084"/>
    <x v="1"/>
    <x v="282"/>
    <n v="2.5499999999999998"/>
  </r>
  <r>
    <x v="15580"/>
    <x v="3844"/>
    <x v="0"/>
    <x v="282"/>
    <n v="2.5499999999999998"/>
  </r>
  <r>
    <x v="15558"/>
    <x v="4085"/>
    <x v="0"/>
    <x v="282"/>
    <n v="2.5499999999999998"/>
  </r>
  <r>
    <x v="15576"/>
    <x v="308"/>
    <x v="1"/>
    <x v="282"/>
    <n v="2.5499999999999998"/>
  </r>
  <r>
    <x v="15558"/>
    <x v="4085"/>
    <x v="1"/>
    <x v="282"/>
    <n v="2.5499999999999998"/>
  </r>
  <r>
    <x v="15571"/>
    <x v="4090"/>
    <x v="0"/>
    <x v="282"/>
    <n v="2.5499999999999998"/>
  </r>
  <r>
    <x v="15576"/>
    <x v="308"/>
    <x v="1"/>
    <x v="282"/>
    <n v="2.5499999999999998"/>
  </r>
  <r>
    <x v="15557"/>
    <x v="4084"/>
    <x v="1"/>
    <x v="282"/>
    <n v="2.5499999999999998"/>
  </r>
  <r>
    <x v="15558"/>
    <x v="4085"/>
    <x v="1"/>
    <x v="282"/>
    <n v="2.5499999999999998"/>
  </r>
  <r>
    <x v="15558"/>
    <x v="4085"/>
    <x v="1"/>
    <x v="282"/>
    <n v="2.5499999999999998"/>
  </r>
  <r>
    <x v="15555"/>
    <x v="1041"/>
    <x v="5"/>
    <x v="282"/>
    <n v="2.6"/>
  </r>
  <r>
    <x v="15555"/>
    <x v="1041"/>
    <x v="5"/>
    <x v="282"/>
    <n v="2.6"/>
  </r>
  <r>
    <x v="15559"/>
    <x v="4086"/>
    <x v="5"/>
    <x v="282"/>
    <n v="2.6"/>
  </r>
  <r>
    <x v="15555"/>
    <x v="1041"/>
    <x v="5"/>
    <x v="282"/>
    <n v="2.6"/>
  </r>
  <r>
    <x v="15555"/>
    <x v="1041"/>
    <x v="5"/>
    <x v="282"/>
    <n v="2.6"/>
  </r>
  <r>
    <x v="15555"/>
    <x v="1041"/>
    <x v="5"/>
    <x v="282"/>
    <n v="2.6"/>
  </r>
  <r>
    <x v="15555"/>
    <x v="1041"/>
    <x v="5"/>
    <x v="282"/>
    <n v="2.6"/>
  </r>
  <r>
    <x v="15555"/>
    <x v="1041"/>
    <x v="5"/>
    <x v="282"/>
    <n v="2.6"/>
  </r>
  <r>
    <x v="15555"/>
    <x v="1041"/>
    <x v="5"/>
    <x v="282"/>
    <n v="2.6"/>
  </r>
  <r>
    <x v="15555"/>
    <x v="1041"/>
    <x v="5"/>
    <x v="282"/>
    <n v="2.6"/>
  </r>
  <r>
    <x v="15571"/>
    <x v="4090"/>
    <x v="0"/>
    <x v="282"/>
    <n v="2.61"/>
  </r>
  <r>
    <x v="15581"/>
    <x v="1734"/>
    <x v="0"/>
    <x v="282"/>
    <n v="2.61"/>
  </r>
  <r>
    <x v="15564"/>
    <x v="3870"/>
    <x v="0"/>
    <x v="282"/>
    <n v="2.75"/>
  </r>
  <r>
    <x v="15555"/>
    <x v="1041"/>
    <x v="1"/>
    <x v="282"/>
    <n v="2.85"/>
  </r>
  <r>
    <x v="15568"/>
    <x v="4089"/>
    <x v="5"/>
    <x v="282"/>
    <n v="2.9"/>
  </r>
  <r>
    <x v="15574"/>
    <x v="4091"/>
    <x v="0"/>
    <x v="282"/>
    <n v="2.9"/>
  </r>
  <r>
    <x v="15568"/>
    <x v="4089"/>
    <x v="5"/>
    <x v="282"/>
    <n v="2.9"/>
  </r>
  <r>
    <x v="15565"/>
    <x v="3269"/>
    <x v="0"/>
    <x v="282"/>
    <n v="2.94"/>
  </r>
  <r>
    <x v="15556"/>
    <x v="3646"/>
    <x v="0"/>
    <x v="282"/>
    <n v="2.95"/>
  </r>
  <r>
    <x v="15562"/>
    <x v="1262"/>
    <x v="0"/>
    <x v="282"/>
    <n v="2.95"/>
  </r>
  <r>
    <x v="15558"/>
    <x v="4085"/>
    <x v="0"/>
    <x v="282"/>
    <n v="2.95"/>
  </r>
  <r>
    <x v="15566"/>
    <x v="4087"/>
    <x v="0"/>
    <x v="282"/>
    <n v="2.95"/>
  </r>
  <r>
    <x v="15556"/>
    <x v="3646"/>
    <x v="0"/>
    <x v="282"/>
    <n v="2.95"/>
  </r>
  <r>
    <x v="15572"/>
    <x v="599"/>
    <x v="0"/>
    <x v="282"/>
    <n v="2.95"/>
  </r>
  <r>
    <x v="15556"/>
    <x v="3646"/>
    <x v="0"/>
    <x v="282"/>
    <n v="2.95"/>
  </r>
  <r>
    <x v="15567"/>
    <x v="4088"/>
    <x v="0"/>
    <x v="282"/>
    <n v="2.95"/>
  </r>
  <r>
    <x v="15556"/>
    <x v="3646"/>
    <x v="2"/>
    <x v="282"/>
    <n v="3.04"/>
  </r>
  <r>
    <x v="15556"/>
    <x v="3646"/>
    <x v="2"/>
    <x v="282"/>
    <n v="3.04"/>
  </r>
  <r>
    <x v="15557"/>
    <x v="4084"/>
    <x v="2"/>
    <x v="282"/>
    <n v="3.12"/>
  </r>
  <r>
    <x v="15571"/>
    <x v="4090"/>
    <x v="2"/>
    <x v="282"/>
    <n v="3.12"/>
  </r>
  <r>
    <x v="15557"/>
    <x v="4084"/>
    <x v="2"/>
    <x v="282"/>
    <n v="3.12"/>
  </r>
  <r>
    <x v="15571"/>
    <x v="4090"/>
    <x v="2"/>
    <x v="282"/>
    <n v="3.12"/>
  </r>
  <r>
    <x v="15554"/>
    <x v="4083"/>
    <x v="2"/>
    <x v="282"/>
    <n v="3.12"/>
  </r>
  <r>
    <x v="15557"/>
    <x v="4084"/>
    <x v="0"/>
    <x v="282"/>
    <n v="3.19"/>
  </r>
  <r>
    <x v="15557"/>
    <x v="4084"/>
    <x v="0"/>
    <x v="282"/>
    <n v="3.19"/>
  </r>
  <r>
    <x v="15557"/>
    <x v="4084"/>
    <x v="0"/>
    <x v="282"/>
    <n v="3.19"/>
  </r>
  <r>
    <x v="15582"/>
    <x v="1873"/>
    <x v="0"/>
    <x v="282"/>
    <n v="3.25"/>
  </r>
  <r>
    <x v="15561"/>
    <x v="747"/>
    <x v="0"/>
    <x v="282"/>
    <n v="3.25"/>
  </r>
  <r>
    <x v="15565"/>
    <x v="3269"/>
    <x v="5"/>
    <x v="282"/>
    <n v="3.26"/>
  </r>
  <r>
    <x v="15565"/>
    <x v="3269"/>
    <x v="0"/>
    <x v="282"/>
    <n v="3.26"/>
  </r>
  <r>
    <x v="15565"/>
    <x v="3269"/>
    <x v="0"/>
    <x v="282"/>
    <n v="3.26"/>
  </r>
  <r>
    <x v="15565"/>
    <x v="3269"/>
    <x v="0"/>
    <x v="282"/>
    <n v="3.26"/>
  </r>
  <r>
    <x v="15565"/>
    <x v="3269"/>
    <x v="0"/>
    <x v="282"/>
    <n v="3.26"/>
  </r>
  <r>
    <x v="15565"/>
    <x v="3269"/>
    <x v="0"/>
    <x v="282"/>
    <n v="3.26"/>
  </r>
  <r>
    <x v="15565"/>
    <x v="3269"/>
    <x v="0"/>
    <x v="282"/>
    <n v="3.26"/>
  </r>
  <r>
    <x v="15565"/>
    <x v="3269"/>
    <x v="5"/>
    <x v="282"/>
    <n v="3.26"/>
  </r>
  <r>
    <x v="15565"/>
    <x v="3269"/>
    <x v="0"/>
    <x v="282"/>
    <n v="3.26"/>
  </r>
  <r>
    <x v="15565"/>
    <x v="3269"/>
    <x v="5"/>
    <x v="282"/>
    <n v="3.26"/>
  </r>
  <r>
    <x v="15565"/>
    <x v="3269"/>
    <x v="0"/>
    <x v="282"/>
    <n v="3.26"/>
  </r>
  <r>
    <x v="15565"/>
    <x v="3269"/>
    <x v="0"/>
    <x v="282"/>
    <n v="3.26"/>
  </r>
  <r>
    <x v="15565"/>
    <x v="3269"/>
    <x v="0"/>
    <x v="282"/>
    <n v="3.29"/>
  </r>
  <r>
    <x v="15565"/>
    <x v="3269"/>
    <x v="0"/>
    <x v="282"/>
    <n v="3.29"/>
  </r>
  <r>
    <x v="15565"/>
    <x v="3269"/>
    <x v="0"/>
    <x v="282"/>
    <n v="3.29"/>
  </r>
  <r>
    <x v="15573"/>
    <x v="316"/>
    <x v="0"/>
    <x v="282"/>
    <n v="3.3"/>
  </r>
  <r>
    <x v="15583"/>
    <x v="246"/>
    <x v="3"/>
    <x v="282"/>
    <n v="3.3"/>
  </r>
  <r>
    <x v="15556"/>
    <x v="3646"/>
    <x v="0"/>
    <x v="282"/>
    <n v="3.3"/>
  </r>
  <r>
    <x v="15581"/>
    <x v="1734"/>
    <x v="0"/>
    <x v="282"/>
    <n v="3.3"/>
  </r>
  <r>
    <x v="15583"/>
    <x v="246"/>
    <x v="3"/>
    <x v="282"/>
    <n v="3.3"/>
  </r>
  <r>
    <x v="15556"/>
    <x v="3646"/>
    <x v="0"/>
    <x v="282"/>
    <n v="3.3"/>
  </r>
  <r>
    <x v="15555"/>
    <x v="1041"/>
    <x v="0"/>
    <x v="282"/>
    <n v="3.3"/>
  </r>
  <r>
    <x v="15566"/>
    <x v="4087"/>
    <x v="3"/>
    <x v="282"/>
    <n v="3.3"/>
  </r>
  <r>
    <x v="15562"/>
    <x v="1262"/>
    <x v="5"/>
    <x v="282"/>
    <n v="3.3"/>
  </r>
  <r>
    <x v="15564"/>
    <x v="3870"/>
    <x v="0"/>
    <x v="282"/>
    <n v="3.3"/>
  </r>
  <r>
    <x v="15578"/>
    <x v="24"/>
    <x v="0"/>
    <x v="282"/>
    <n v="3.3"/>
  </r>
  <r>
    <x v="15569"/>
    <x v="962"/>
    <x v="0"/>
    <x v="282"/>
    <n v="3.3"/>
  </r>
  <r>
    <x v="15581"/>
    <x v="1734"/>
    <x v="0"/>
    <x v="282"/>
    <n v="3.3"/>
  </r>
  <r>
    <x v="15560"/>
    <x v="2"/>
    <x v="0"/>
    <x v="282"/>
    <n v="3.3"/>
  </r>
  <r>
    <x v="15572"/>
    <x v="599"/>
    <x v="0"/>
    <x v="282"/>
    <n v="3.3"/>
  </r>
  <r>
    <x v="15569"/>
    <x v="962"/>
    <x v="0"/>
    <x v="282"/>
    <n v="3.3"/>
  </r>
  <r>
    <x v="15569"/>
    <x v="962"/>
    <x v="0"/>
    <x v="282"/>
    <n v="3.3"/>
  </r>
  <r>
    <x v="15564"/>
    <x v="3870"/>
    <x v="0"/>
    <x v="282"/>
    <n v="3.3"/>
  </r>
  <r>
    <x v="15555"/>
    <x v="1041"/>
    <x v="3"/>
    <x v="282"/>
    <n v="3.3"/>
  </r>
  <r>
    <x v="15558"/>
    <x v="4085"/>
    <x v="5"/>
    <x v="282"/>
    <n v="3.3"/>
  </r>
  <r>
    <x v="15569"/>
    <x v="962"/>
    <x v="0"/>
    <x v="282"/>
    <n v="3.3"/>
  </r>
  <r>
    <x v="15569"/>
    <x v="962"/>
    <x v="0"/>
    <x v="282"/>
    <n v="3.3"/>
  </r>
  <r>
    <x v="15571"/>
    <x v="4090"/>
    <x v="3"/>
    <x v="282"/>
    <n v="3.3"/>
  </r>
  <r>
    <x v="15573"/>
    <x v="316"/>
    <x v="0"/>
    <x v="282"/>
    <n v="3.3"/>
  </r>
  <r>
    <x v="15571"/>
    <x v="4090"/>
    <x v="3"/>
    <x v="282"/>
    <n v="3.3"/>
  </r>
  <r>
    <x v="15561"/>
    <x v="747"/>
    <x v="5"/>
    <x v="282"/>
    <n v="3.32"/>
  </r>
  <r>
    <x v="15565"/>
    <x v="3269"/>
    <x v="5"/>
    <x v="282"/>
    <n v="3.32"/>
  </r>
  <r>
    <x v="15561"/>
    <x v="747"/>
    <x v="5"/>
    <x v="282"/>
    <n v="3.32"/>
  </r>
  <r>
    <x v="15561"/>
    <x v="747"/>
    <x v="5"/>
    <x v="282"/>
    <n v="3.32"/>
  </r>
  <r>
    <x v="15565"/>
    <x v="3269"/>
    <x v="5"/>
    <x v="282"/>
    <n v="3.32"/>
  </r>
  <r>
    <x v="15560"/>
    <x v="2"/>
    <x v="2"/>
    <x v="282"/>
    <n v="3.36"/>
  </r>
  <r>
    <x v="15559"/>
    <x v="4086"/>
    <x v="2"/>
    <x v="282"/>
    <n v="3.36"/>
  </r>
  <r>
    <x v="15569"/>
    <x v="962"/>
    <x v="2"/>
    <x v="282"/>
    <n v="3.36"/>
  </r>
  <r>
    <x v="15559"/>
    <x v="4086"/>
    <x v="2"/>
    <x v="282"/>
    <n v="3.36"/>
  </r>
  <r>
    <x v="15567"/>
    <x v="4088"/>
    <x v="2"/>
    <x v="282"/>
    <n v="3.36"/>
  </r>
  <r>
    <x v="15559"/>
    <x v="4086"/>
    <x v="5"/>
    <x v="282"/>
    <n v="3.4"/>
  </r>
  <r>
    <x v="15574"/>
    <x v="4091"/>
    <x v="0"/>
    <x v="282"/>
    <n v="3.4"/>
  </r>
  <r>
    <x v="15574"/>
    <x v="4091"/>
    <x v="0"/>
    <x v="282"/>
    <n v="3.4"/>
  </r>
  <r>
    <x v="15574"/>
    <x v="4091"/>
    <x v="0"/>
    <x v="282"/>
    <n v="3.4"/>
  </r>
  <r>
    <x v="15557"/>
    <x v="4084"/>
    <x v="0"/>
    <x v="282"/>
    <n v="3.42"/>
  </r>
  <r>
    <x v="15584"/>
    <x v="66"/>
    <x v="0"/>
    <x v="282"/>
    <n v="3.42"/>
  </r>
  <r>
    <x v="15585"/>
    <x v="763"/>
    <x v="0"/>
    <x v="282"/>
    <n v="3.51"/>
  </r>
  <r>
    <x v="15586"/>
    <x v="4092"/>
    <x v="0"/>
    <x v="282"/>
    <n v="3.51"/>
  </r>
  <r>
    <x v="15557"/>
    <x v="4084"/>
    <x v="0"/>
    <x v="282"/>
    <n v="3.51"/>
  </r>
  <r>
    <x v="15585"/>
    <x v="763"/>
    <x v="0"/>
    <x v="282"/>
    <n v="3.51"/>
  </r>
  <r>
    <x v="15585"/>
    <x v="763"/>
    <x v="0"/>
    <x v="282"/>
    <n v="3.51"/>
  </r>
  <r>
    <x v="15555"/>
    <x v="1041"/>
    <x v="0"/>
    <x v="282"/>
    <n v="3.51"/>
  </r>
  <r>
    <x v="15555"/>
    <x v="1041"/>
    <x v="0"/>
    <x v="282"/>
    <n v="3.51"/>
  </r>
  <r>
    <x v="15562"/>
    <x v="1262"/>
    <x v="0"/>
    <x v="282"/>
    <n v="3.75"/>
  </r>
  <r>
    <x v="15562"/>
    <x v="1262"/>
    <x v="1"/>
    <x v="282"/>
    <n v="3.75"/>
  </r>
  <r>
    <x v="15559"/>
    <x v="4086"/>
    <x v="1"/>
    <x v="282"/>
    <n v="3.75"/>
  </r>
  <r>
    <x v="15556"/>
    <x v="3646"/>
    <x v="1"/>
    <x v="282"/>
    <n v="3.75"/>
  </r>
  <r>
    <x v="15561"/>
    <x v="747"/>
    <x v="1"/>
    <x v="282"/>
    <n v="3.75"/>
  </r>
  <r>
    <x v="15556"/>
    <x v="3646"/>
    <x v="0"/>
    <x v="282"/>
    <n v="3.75"/>
  </r>
  <r>
    <x v="15574"/>
    <x v="4091"/>
    <x v="1"/>
    <x v="282"/>
    <n v="3.75"/>
  </r>
  <r>
    <x v="15558"/>
    <x v="4085"/>
    <x v="0"/>
    <x v="282"/>
    <n v="3.75"/>
  </r>
  <r>
    <x v="15575"/>
    <x v="1734"/>
    <x v="0"/>
    <x v="282"/>
    <n v="3.75"/>
  </r>
  <r>
    <x v="15561"/>
    <x v="747"/>
    <x v="1"/>
    <x v="282"/>
    <n v="3.75"/>
  </r>
  <r>
    <x v="15558"/>
    <x v="4085"/>
    <x v="0"/>
    <x v="282"/>
    <n v="3.75"/>
  </r>
  <r>
    <x v="15571"/>
    <x v="4090"/>
    <x v="1"/>
    <x v="282"/>
    <n v="3.75"/>
  </r>
  <r>
    <x v="15566"/>
    <x v="4087"/>
    <x v="0"/>
    <x v="282"/>
    <n v="3.75"/>
  </r>
  <r>
    <x v="15558"/>
    <x v="4085"/>
    <x v="0"/>
    <x v="282"/>
    <n v="3.75"/>
  </r>
  <r>
    <x v="15571"/>
    <x v="4090"/>
    <x v="1"/>
    <x v="282"/>
    <n v="3.75"/>
  </r>
  <r>
    <x v="15587"/>
    <x v="110"/>
    <x v="0"/>
    <x v="282"/>
    <n v="3.75"/>
  </r>
  <r>
    <x v="15559"/>
    <x v="4086"/>
    <x v="0"/>
    <x v="282"/>
    <n v="3.75"/>
  </r>
  <r>
    <x v="15558"/>
    <x v="4085"/>
    <x v="0"/>
    <x v="282"/>
    <n v="3.75"/>
  </r>
  <r>
    <x v="15588"/>
    <x v="1289"/>
    <x v="0"/>
    <x v="282"/>
    <n v="3.78"/>
  </r>
  <r>
    <x v="15589"/>
    <x v="4093"/>
    <x v="0"/>
    <x v="282"/>
    <n v="3.78"/>
  </r>
  <r>
    <x v="15588"/>
    <x v="1289"/>
    <x v="0"/>
    <x v="282"/>
    <n v="3.78"/>
  </r>
  <r>
    <x v="15565"/>
    <x v="3269"/>
    <x v="1"/>
    <x v="282"/>
    <n v="3.78"/>
  </r>
  <r>
    <x v="15572"/>
    <x v="599"/>
    <x v="0"/>
    <x v="282"/>
    <n v="3.9"/>
  </r>
  <r>
    <x v="15556"/>
    <x v="3646"/>
    <x v="3"/>
    <x v="282"/>
    <n v="3.9"/>
  </r>
  <r>
    <x v="15556"/>
    <x v="3646"/>
    <x v="3"/>
    <x v="282"/>
    <n v="3.9"/>
  </r>
  <r>
    <x v="15555"/>
    <x v="1041"/>
    <x v="0"/>
    <x v="282"/>
    <n v="3.9"/>
  </r>
  <r>
    <x v="15559"/>
    <x v="4086"/>
    <x v="5"/>
    <x v="282"/>
    <n v="3.9"/>
  </r>
  <r>
    <x v="15555"/>
    <x v="1041"/>
    <x v="0"/>
    <x v="282"/>
    <n v="3.9"/>
  </r>
  <r>
    <x v="15571"/>
    <x v="4090"/>
    <x v="0"/>
    <x v="282"/>
    <n v="3.9"/>
  </r>
  <r>
    <x v="15571"/>
    <x v="4090"/>
    <x v="0"/>
    <x v="282"/>
    <n v="3.9"/>
  </r>
  <r>
    <x v="15574"/>
    <x v="4091"/>
    <x v="0"/>
    <x v="282"/>
    <n v="3.9"/>
  </r>
  <r>
    <x v="15572"/>
    <x v="599"/>
    <x v="1"/>
    <x v="282"/>
    <n v="3.9"/>
  </r>
  <r>
    <x v="15569"/>
    <x v="962"/>
    <x v="1"/>
    <x v="282"/>
    <n v="3.9"/>
  </r>
  <r>
    <x v="15559"/>
    <x v="4086"/>
    <x v="5"/>
    <x v="282"/>
    <n v="3.9"/>
  </r>
  <r>
    <x v="15556"/>
    <x v="3646"/>
    <x v="3"/>
    <x v="282"/>
    <n v="3.9"/>
  </r>
  <r>
    <x v="15556"/>
    <x v="3646"/>
    <x v="3"/>
    <x v="282"/>
    <n v="3.9"/>
  </r>
  <r>
    <x v="15565"/>
    <x v="3269"/>
    <x v="0"/>
    <x v="282"/>
    <n v="4.13"/>
  </r>
  <r>
    <x v="15565"/>
    <x v="3269"/>
    <x v="0"/>
    <x v="282"/>
    <n v="4.13"/>
  </r>
  <r>
    <x v="15565"/>
    <x v="3269"/>
    <x v="0"/>
    <x v="282"/>
    <n v="4.13"/>
  </r>
  <r>
    <x v="15565"/>
    <x v="3269"/>
    <x v="0"/>
    <x v="282"/>
    <n v="4.13"/>
  </r>
  <r>
    <x v="15565"/>
    <x v="3269"/>
    <x v="0"/>
    <x v="282"/>
    <n v="4.13"/>
  </r>
  <r>
    <x v="15565"/>
    <x v="3269"/>
    <x v="0"/>
    <x v="282"/>
    <n v="4.13"/>
  </r>
  <r>
    <x v="15565"/>
    <x v="3269"/>
    <x v="0"/>
    <x v="282"/>
    <n v="4.13"/>
  </r>
  <r>
    <x v="15565"/>
    <x v="3269"/>
    <x v="0"/>
    <x v="282"/>
    <n v="4.13"/>
  </r>
  <r>
    <x v="15565"/>
    <x v="3269"/>
    <x v="0"/>
    <x v="282"/>
    <n v="4.13"/>
  </r>
  <r>
    <x v="15565"/>
    <x v="3269"/>
    <x v="0"/>
    <x v="282"/>
    <n v="4.13"/>
  </r>
  <r>
    <x v="15569"/>
    <x v="962"/>
    <x v="0"/>
    <x v="282"/>
    <n v="4.1500000000000004"/>
  </r>
  <r>
    <x v="15578"/>
    <x v="24"/>
    <x v="0"/>
    <x v="282"/>
    <n v="4.1500000000000004"/>
  </r>
  <r>
    <x v="15565"/>
    <x v="3269"/>
    <x v="0"/>
    <x v="282"/>
    <n v="4.1500000000000004"/>
  </r>
  <r>
    <x v="15565"/>
    <x v="3269"/>
    <x v="0"/>
    <x v="282"/>
    <n v="4.1500000000000004"/>
  </r>
  <r>
    <x v="15578"/>
    <x v="24"/>
    <x v="0"/>
    <x v="282"/>
    <n v="4.1500000000000004"/>
  </r>
  <r>
    <x v="15575"/>
    <x v="1734"/>
    <x v="0"/>
    <x v="282"/>
    <n v="4.1500000000000004"/>
  </r>
  <r>
    <x v="15565"/>
    <x v="3269"/>
    <x v="0"/>
    <x v="282"/>
    <n v="4.1500000000000004"/>
  </r>
  <r>
    <x v="15554"/>
    <x v="4083"/>
    <x v="0"/>
    <x v="282"/>
    <n v="4.16"/>
  </r>
  <r>
    <x v="15574"/>
    <x v="4091"/>
    <x v="0"/>
    <x v="282"/>
    <n v="4.16"/>
  </r>
  <r>
    <x v="15554"/>
    <x v="4083"/>
    <x v="5"/>
    <x v="282"/>
    <n v="4.16"/>
  </r>
  <r>
    <x v="15554"/>
    <x v="4083"/>
    <x v="5"/>
    <x v="282"/>
    <n v="4.16"/>
  </r>
  <r>
    <x v="15559"/>
    <x v="4086"/>
    <x v="0"/>
    <x v="282"/>
    <n v="4.16"/>
  </r>
  <r>
    <x v="15562"/>
    <x v="1262"/>
    <x v="0"/>
    <x v="282"/>
    <n v="4.16"/>
  </r>
  <r>
    <x v="15574"/>
    <x v="4091"/>
    <x v="0"/>
    <x v="282"/>
    <n v="4.16"/>
  </r>
  <r>
    <x v="15574"/>
    <x v="4091"/>
    <x v="0"/>
    <x v="282"/>
    <n v="4.16"/>
  </r>
  <r>
    <x v="15559"/>
    <x v="4086"/>
    <x v="0"/>
    <x v="282"/>
    <n v="4.16"/>
  </r>
  <r>
    <x v="15574"/>
    <x v="4091"/>
    <x v="0"/>
    <x v="282"/>
    <n v="4.16"/>
  </r>
  <r>
    <x v="15567"/>
    <x v="4088"/>
    <x v="5"/>
    <x v="282"/>
    <n v="4.16"/>
  </r>
  <r>
    <x v="15554"/>
    <x v="4083"/>
    <x v="0"/>
    <x v="282"/>
    <n v="4.16"/>
  </r>
  <r>
    <x v="15574"/>
    <x v="4091"/>
    <x v="0"/>
    <x v="282"/>
    <n v="4.16"/>
  </r>
  <r>
    <x v="15555"/>
    <x v="1041"/>
    <x v="0"/>
    <x v="282"/>
    <n v="4.2"/>
  </r>
  <r>
    <x v="15572"/>
    <x v="599"/>
    <x v="0"/>
    <x v="282"/>
    <n v="4.2"/>
  </r>
  <r>
    <x v="15574"/>
    <x v="4091"/>
    <x v="0"/>
    <x v="282"/>
    <n v="4.2"/>
  </r>
  <r>
    <x v="15572"/>
    <x v="599"/>
    <x v="0"/>
    <x v="282"/>
    <n v="4.2"/>
  </r>
  <r>
    <x v="15555"/>
    <x v="1041"/>
    <x v="0"/>
    <x v="282"/>
    <n v="4.2"/>
  </r>
  <r>
    <x v="15572"/>
    <x v="599"/>
    <x v="0"/>
    <x v="282"/>
    <n v="4.2"/>
  </r>
  <r>
    <x v="15572"/>
    <x v="599"/>
    <x v="1"/>
    <x v="282"/>
    <n v="4.2"/>
  </r>
  <r>
    <x v="15564"/>
    <x v="3870"/>
    <x v="0"/>
    <x v="282"/>
    <n v="4.2"/>
  </r>
  <r>
    <x v="15574"/>
    <x v="4091"/>
    <x v="0"/>
    <x v="282"/>
    <n v="4.2"/>
  </r>
  <r>
    <x v="15572"/>
    <x v="599"/>
    <x v="0"/>
    <x v="282"/>
    <n v="4.2"/>
  </r>
  <r>
    <x v="15580"/>
    <x v="3844"/>
    <x v="4"/>
    <x v="282"/>
    <n v="4.25"/>
  </r>
  <r>
    <x v="15561"/>
    <x v="747"/>
    <x v="0"/>
    <x v="282"/>
    <n v="4.25"/>
  </r>
  <r>
    <x v="15556"/>
    <x v="3646"/>
    <x v="0"/>
    <x v="282"/>
    <n v="4.25"/>
  </r>
  <r>
    <x v="15556"/>
    <x v="3646"/>
    <x v="0"/>
    <x v="282"/>
    <n v="4.25"/>
  </r>
  <r>
    <x v="15561"/>
    <x v="747"/>
    <x v="0"/>
    <x v="282"/>
    <n v="4.25"/>
  </r>
  <r>
    <x v="15561"/>
    <x v="747"/>
    <x v="0"/>
    <x v="282"/>
    <n v="4.25"/>
  </r>
  <r>
    <x v="15580"/>
    <x v="3844"/>
    <x v="4"/>
    <x v="282"/>
    <n v="4.25"/>
  </r>
  <r>
    <x v="15572"/>
    <x v="599"/>
    <x v="2"/>
    <x v="282"/>
    <n v="4.4000000000000004"/>
  </r>
  <r>
    <x v="15569"/>
    <x v="962"/>
    <x v="2"/>
    <x v="282"/>
    <n v="4.4000000000000004"/>
  </r>
  <r>
    <x v="15569"/>
    <x v="962"/>
    <x v="2"/>
    <x v="282"/>
    <n v="4.4000000000000004"/>
  </r>
  <r>
    <x v="15569"/>
    <x v="962"/>
    <x v="2"/>
    <x v="282"/>
    <n v="4.4000000000000004"/>
  </r>
  <r>
    <x v="15569"/>
    <x v="962"/>
    <x v="2"/>
    <x v="282"/>
    <n v="4.4000000000000004"/>
  </r>
  <r>
    <x v="15569"/>
    <x v="962"/>
    <x v="2"/>
    <x v="282"/>
    <n v="4.4000000000000004"/>
  </r>
  <r>
    <x v="15569"/>
    <x v="962"/>
    <x v="2"/>
    <x v="282"/>
    <n v="4.4000000000000004"/>
  </r>
  <r>
    <x v="15557"/>
    <x v="4084"/>
    <x v="2"/>
    <x v="282"/>
    <n v="4.4000000000000004"/>
  </r>
  <r>
    <x v="15569"/>
    <x v="962"/>
    <x v="2"/>
    <x v="282"/>
    <n v="4.4000000000000004"/>
  </r>
  <r>
    <x v="15567"/>
    <x v="4088"/>
    <x v="5"/>
    <x v="282"/>
    <n v="4.5"/>
  </r>
  <r>
    <x v="15567"/>
    <x v="4088"/>
    <x v="5"/>
    <x v="282"/>
    <n v="4.5"/>
  </r>
  <r>
    <x v="15567"/>
    <x v="4088"/>
    <x v="0"/>
    <x v="282"/>
    <n v="4.5"/>
  </r>
  <r>
    <x v="15567"/>
    <x v="4088"/>
    <x v="5"/>
    <x v="282"/>
    <n v="4.5"/>
  </r>
  <r>
    <x v="15567"/>
    <x v="4088"/>
    <x v="5"/>
    <x v="282"/>
    <n v="4.5"/>
  </r>
  <r>
    <x v="15567"/>
    <x v="4088"/>
    <x v="5"/>
    <x v="282"/>
    <n v="4.5"/>
  </r>
  <r>
    <x v="15571"/>
    <x v="4090"/>
    <x v="5"/>
    <x v="282"/>
    <n v="4.5599999999999996"/>
  </r>
  <r>
    <x v="15571"/>
    <x v="4090"/>
    <x v="0"/>
    <x v="282"/>
    <n v="4.62"/>
  </r>
  <r>
    <x v="15564"/>
    <x v="3870"/>
    <x v="1"/>
    <x v="282"/>
    <n v="4.6399999999999997"/>
  </r>
  <r>
    <x v="15564"/>
    <x v="3870"/>
    <x v="1"/>
    <x v="282"/>
    <n v="4.6399999999999997"/>
  </r>
  <r>
    <x v="15564"/>
    <x v="3870"/>
    <x v="1"/>
    <x v="282"/>
    <n v="4.6399999999999997"/>
  </r>
  <r>
    <x v="15556"/>
    <x v="3646"/>
    <x v="0"/>
    <x v="282"/>
    <n v="4.6500000000000004"/>
  </r>
  <r>
    <x v="15564"/>
    <x v="3870"/>
    <x v="5"/>
    <x v="282"/>
    <n v="4.68"/>
  </r>
  <r>
    <x v="15565"/>
    <x v="3269"/>
    <x v="0"/>
    <x v="282"/>
    <n v="4.8899999999999997"/>
  </r>
  <r>
    <x v="15565"/>
    <x v="3269"/>
    <x v="0"/>
    <x v="282"/>
    <n v="4.8899999999999997"/>
  </r>
  <r>
    <x v="15565"/>
    <x v="3269"/>
    <x v="1"/>
    <x v="282"/>
    <n v="4.8899999999999997"/>
  </r>
  <r>
    <x v="15565"/>
    <x v="3269"/>
    <x v="0"/>
    <x v="282"/>
    <n v="4.92"/>
  </r>
  <r>
    <x v="15565"/>
    <x v="3269"/>
    <x v="0"/>
    <x v="282"/>
    <n v="4.92"/>
  </r>
  <r>
    <x v="15565"/>
    <x v="3269"/>
    <x v="0"/>
    <x v="282"/>
    <n v="4.92"/>
  </r>
  <r>
    <x v="15565"/>
    <x v="3269"/>
    <x v="0"/>
    <x v="282"/>
    <n v="4.92"/>
  </r>
  <r>
    <x v="15565"/>
    <x v="3269"/>
    <x v="0"/>
    <x v="282"/>
    <n v="4.92"/>
  </r>
  <r>
    <x v="15565"/>
    <x v="3269"/>
    <x v="0"/>
    <x v="282"/>
    <n v="4.92"/>
  </r>
  <r>
    <x v="15565"/>
    <x v="3269"/>
    <x v="3"/>
    <x v="282"/>
    <n v="4.92"/>
  </r>
  <r>
    <x v="15565"/>
    <x v="3269"/>
    <x v="0"/>
    <x v="282"/>
    <n v="4.92"/>
  </r>
  <r>
    <x v="15565"/>
    <x v="3269"/>
    <x v="3"/>
    <x v="282"/>
    <n v="4.92"/>
  </r>
  <r>
    <x v="15565"/>
    <x v="3269"/>
    <x v="0"/>
    <x v="282"/>
    <n v="4.92"/>
  </r>
  <r>
    <x v="15565"/>
    <x v="3269"/>
    <x v="0"/>
    <x v="282"/>
    <n v="4.92"/>
  </r>
  <r>
    <x v="15565"/>
    <x v="3269"/>
    <x v="0"/>
    <x v="282"/>
    <n v="4.92"/>
  </r>
  <r>
    <x v="15565"/>
    <x v="3269"/>
    <x v="0"/>
    <x v="282"/>
    <n v="4.92"/>
  </r>
  <r>
    <x v="15567"/>
    <x v="4088"/>
    <x v="0"/>
    <x v="282"/>
    <n v="4.95"/>
  </r>
  <r>
    <x v="15556"/>
    <x v="3646"/>
    <x v="0"/>
    <x v="282"/>
    <n v="4.95"/>
  </r>
  <r>
    <x v="15569"/>
    <x v="962"/>
    <x v="4"/>
    <x v="282"/>
    <n v="4.95"/>
  </r>
  <r>
    <x v="15569"/>
    <x v="962"/>
    <x v="1"/>
    <x v="282"/>
    <n v="4.95"/>
  </r>
  <r>
    <x v="15562"/>
    <x v="1262"/>
    <x v="1"/>
    <x v="282"/>
    <n v="4.95"/>
  </r>
  <r>
    <x v="15566"/>
    <x v="4087"/>
    <x v="0"/>
    <x v="282"/>
    <n v="4.95"/>
  </r>
  <r>
    <x v="15571"/>
    <x v="4090"/>
    <x v="0"/>
    <x v="282"/>
    <n v="4.95"/>
  </r>
  <r>
    <x v="15564"/>
    <x v="3870"/>
    <x v="1"/>
    <x v="282"/>
    <n v="4.95"/>
  </r>
  <r>
    <x v="15564"/>
    <x v="3870"/>
    <x v="1"/>
    <x v="282"/>
    <n v="4.95"/>
  </r>
  <r>
    <x v="15569"/>
    <x v="962"/>
    <x v="4"/>
    <x v="282"/>
    <n v="4.95"/>
  </r>
  <r>
    <x v="15562"/>
    <x v="1262"/>
    <x v="0"/>
    <x v="282"/>
    <n v="4.95"/>
  </r>
  <r>
    <x v="15566"/>
    <x v="4087"/>
    <x v="1"/>
    <x v="282"/>
    <n v="4.95"/>
  </r>
  <r>
    <x v="15571"/>
    <x v="4090"/>
    <x v="0"/>
    <x v="282"/>
    <n v="4.95"/>
  </r>
  <r>
    <x v="15562"/>
    <x v="1262"/>
    <x v="0"/>
    <x v="282"/>
    <n v="4.95"/>
  </r>
  <r>
    <x v="15566"/>
    <x v="4087"/>
    <x v="0"/>
    <x v="282"/>
    <n v="4.95"/>
  </r>
  <r>
    <x v="15559"/>
    <x v="4086"/>
    <x v="1"/>
    <x v="282"/>
    <n v="4.95"/>
  </r>
  <r>
    <x v="15562"/>
    <x v="1262"/>
    <x v="0"/>
    <x v="282"/>
    <n v="4.95"/>
  </r>
  <r>
    <x v="15569"/>
    <x v="962"/>
    <x v="1"/>
    <x v="282"/>
    <n v="4.95"/>
  </r>
  <r>
    <x v="15566"/>
    <x v="4087"/>
    <x v="0"/>
    <x v="282"/>
    <n v="4.95"/>
  </r>
  <r>
    <x v="15572"/>
    <x v="599"/>
    <x v="1"/>
    <x v="282"/>
    <n v="4.95"/>
  </r>
  <r>
    <x v="15561"/>
    <x v="747"/>
    <x v="1"/>
    <x v="282"/>
    <n v="4.95"/>
  </r>
  <r>
    <x v="15568"/>
    <x v="4089"/>
    <x v="1"/>
    <x v="282"/>
    <n v="4.95"/>
  </r>
  <r>
    <x v="15565"/>
    <x v="3269"/>
    <x v="0"/>
    <x v="282"/>
    <n v="4.96"/>
  </r>
  <r>
    <x v="15565"/>
    <x v="3269"/>
    <x v="0"/>
    <x v="282"/>
    <n v="4.96"/>
  </r>
  <r>
    <x v="15557"/>
    <x v="4084"/>
    <x v="0"/>
    <x v="282"/>
    <n v="4.9800000000000004"/>
  </r>
  <r>
    <x v="15575"/>
    <x v="1734"/>
    <x v="0"/>
    <x v="282"/>
    <n v="4.9800000000000004"/>
  </r>
  <r>
    <x v="15564"/>
    <x v="3870"/>
    <x v="0"/>
    <x v="282"/>
    <n v="4.9800000000000004"/>
  </r>
  <r>
    <x v="15557"/>
    <x v="4084"/>
    <x v="0"/>
    <x v="282"/>
    <n v="4.9800000000000004"/>
  </r>
  <r>
    <x v="15578"/>
    <x v="24"/>
    <x v="0"/>
    <x v="282"/>
    <n v="5"/>
  </r>
  <r>
    <x v="15583"/>
    <x v="246"/>
    <x v="3"/>
    <x v="282"/>
    <n v="5"/>
  </r>
  <r>
    <x v="15564"/>
    <x v="3870"/>
    <x v="0"/>
    <x v="282"/>
    <n v="5"/>
  </r>
  <r>
    <x v="15561"/>
    <x v="747"/>
    <x v="5"/>
    <x v="282"/>
    <n v="5"/>
  </r>
  <r>
    <x v="15561"/>
    <x v="747"/>
    <x v="5"/>
    <x v="282"/>
    <n v="5"/>
  </r>
  <r>
    <x v="15555"/>
    <x v="1041"/>
    <x v="3"/>
    <x v="282"/>
    <n v="5"/>
  </r>
  <r>
    <x v="15565"/>
    <x v="3269"/>
    <x v="0"/>
    <x v="282"/>
    <n v="5"/>
  </r>
  <r>
    <x v="15564"/>
    <x v="3870"/>
    <x v="0"/>
    <x v="282"/>
    <n v="5"/>
  </r>
  <r>
    <x v="15555"/>
    <x v="1041"/>
    <x v="5"/>
    <x v="282"/>
    <n v="5.04"/>
  </r>
  <r>
    <x v="15555"/>
    <x v="1041"/>
    <x v="5"/>
    <x v="282"/>
    <n v="5.04"/>
  </r>
  <r>
    <x v="15556"/>
    <x v="3646"/>
    <x v="1"/>
    <x v="282"/>
    <n v="5.07"/>
  </r>
  <r>
    <x v="15580"/>
    <x v="3844"/>
    <x v="1"/>
    <x v="282"/>
    <n v="5.07"/>
  </r>
  <r>
    <x v="15562"/>
    <x v="1262"/>
    <x v="5"/>
    <x v="282"/>
    <n v="5.0999999999999996"/>
  </r>
  <r>
    <x v="15571"/>
    <x v="4090"/>
    <x v="5"/>
    <x v="282"/>
    <n v="5.0999999999999996"/>
  </r>
  <r>
    <x v="15571"/>
    <x v="4090"/>
    <x v="5"/>
    <x v="282"/>
    <n v="5.0999999999999996"/>
  </r>
  <r>
    <x v="15564"/>
    <x v="3870"/>
    <x v="5"/>
    <x v="282"/>
    <n v="5.0999999999999996"/>
  </r>
  <r>
    <x v="15558"/>
    <x v="4085"/>
    <x v="5"/>
    <x v="282"/>
    <n v="5.0999999999999996"/>
  </r>
  <r>
    <x v="15566"/>
    <x v="4087"/>
    <x v="5"/>
    <x v="282"/>
    <n v="5.0999999999999996"/>
  </r>
  <r>
    <x v="15587"/>
    <x v="110"/>
    <x v="0"/>
    <x v="282"/>
    <n v="5.0999999999999996"/>
  </r>
  <r>
    <x v="15562"/>
    <x v="1262"/>
    <x v="5"/>
    <x v="282"/>
    <n v="5.0999999999999996"/>
  </r>
  <r>
    <x v="15564"/>
    <x v="3870"/>
    <x v="5"/>
    <x v="282"/>
    <n v="5.0999999999999996"/>
  </r>
  <r>
    <x v="15572"/>
    <x v="599"/>
    <x v="2"/>
    <x v="282"/>
    <n v="5.2"/>
  </r>
  <r>
    <x v="15562"/>
    <x v="1262"/>
    <x v="2"/>
    <x v="282"/>
    <n v="5.2"/>
  </r>
  <r>
    <x v="15572"/>
    <x v="599"/>
    <x v="2"/>
    <x v="282"/>
    <n v="5.2"/>
  </r>
  <r>
    <x v="15574"/>
    <x v="4091"/>
    <x v="5"/>
    <x v="282"/>
    <n v="5.2"/>
  </r>
  <r>
    <x v="15574"/>
    <x v="4091"/>
    <x v="2"/>
    <x v="282"/>
    <n v="5.2"/>
  </r>
  <r>
    <x v="15572"/>
    <x v="599"/>
    <x v="2"/>
    <x v="282"/>
    <n v="5.2"/>
  </r>
  <r>
    <x v="15562"/>
    <x v="1262"/>
    <x v="2"/>
    <x v="282"/>
    <n v="5.2"/>
  </r>
  <r>
    <x v="15590"/>
    <x v="4094"/>
    <x v="0"/>
    <x v="282"/>
    <n v="5.22"/>
  </r>
  <r>
    <x v="15555"/>
    <x v="1041"/>
    <x v="0"/>
    <x v="282"/>
    <n v="5.3"/>
  </r>
  <r>
    <x v="15561"/>
    <x v="747"/>
    <x v="0"/>
    <x v="282"/>
    <n v="5.3"/>
  </r>
  <r>
    <x v="15557"/>
    <x v="4084"/>
    <x v="0"/>
    <x v="282"/>
    <n v="5.3"/>
  </r>
  <r>
    <x v="15586"/>
    <x v="4092"/>
    <x v="0"/>
    <x v="282"/>
    <n v="5.32"/>
  </r>
  <r>
    <x v="15567"/>
    <x v="4088"/>
    <x v="0"/>
    <x v="282"/>
    <n v="5.32"/>
  </r>
  <r>
    <x v="15563"/>
    <x v="3548"/>
    <x v="0"/>
    <x v="282"/>
    <n v="5.32"/>
  </r>
  <r>
    <x v="15568"/>
    <x v="4089"/>
    <x v="4"/>
    <x v="282"/>
    <n v="5.46"/>
  </r>
  <r>
    <x v="15564"/>
    <x v="3870"/>
    <x v="1"/>
    <x v="282"/>
    <n v="5.46"/>
  </r>
  <r>
    <x v="15577"/>
    <x v="3237"/>
    <x v="5"/>
    <x v="282"/>
    <n v="5.76"/>
  </r>
  <r>
    <x v="15577"/>
    <x v="3237"/>
    <x v="5"/>
    <x v="282"/>
    <n v="5.76"/>
  </r>
  <r>
    <x v="15565"/>
    <x v="3269"/>
    <x v="0"/>
    <x v="282"/>
    <n v="5.79"/>
  </r>
  <r>
    <x v="15565"/>
    <x v="3269"/>
    <x v="0"/>
    <x v="282"/>
    <n v="5.79"/>
  </r>
  <r>
    <x v="15565"/>
    <x v="3269"/>
    <x v="0"/>
    <x v="282"/>
    <n v="5.79"/>
  </r>
  <r>
    <x v="15565"/>
    <x v="3269"/>
    <x v="0"/>
    <x v="282"/>
    <n v="5.79"/>
  </r>
  <r>
    <x v="15574"/>
    <x v="4091"/>
    <x v="5"/>
    <x v="282"/>
    <n v="5.8"/>
  </r>
  <r>
    <x v="15564"/>
    <x v="3870"/>
    <x v="1"/>
    <x v="282"/>
    <n v="5.85"/>
  </r>
  <r>
    <x v="15576"/>
    <x v="308"/>
    <x v="4"/>
    <x v="282"/>
    <n v="5.9"/>
  </r>
  <r>
    <x v="15591"/>
    <x v="4095"/>
    <x v="0"/>
    <x v="282"/>
    <n v="5.9"/>
  </r>
  <r>
    <x v="15574"/>
    <x v="4091"/>
    <x v="0"/>
    <x v="282"/>
    <n v="5.9"/>
  </r>
  <r>
    <x v="15557"/>
    <x v="4084"/>
    <x v="5"/>
    <x v="282"/>
    <n v="5.9"/>
  </r>
  <r>
    <x v="15557"/>
    <x v="4084"/>
    <x v="5"/>
    <x v="282"/>
    <n v="5.9"/>
  </r>
  <r>
    <x v="15591"/>
    <x v="4095"/>
    <x v="0"/>
    <x v="282"/>
    <n v="5.9"/>
  </r>
  <r>
    <x v="15557"/>
    <x v="4084"/>
    <x v="0"/>
    <x v="282"/>
    <n v="5.9"/>
  </r>
  <r>
    <x v="15591"/>
    <x v="4095"/>
    <x v="0"/>
    <x v="282"/>
    <n v="5.9"/>
  </r>
  <r>
    <x v="15557"/>
    <x v="4084"/>
    <x v="0"/>
    <x v="282"/>
    <n v="5.9"/>
  </r>
  <r>
    <x v="15576"/>
    <x v="308"/>
    <x v="4"/>
    <x v="282"/>
    <n v="5.9"/>
  </r>
  <r>
    <x v="15568"/>
    <x v="4089"/>
    <x v="0"/>
    <x v="282"/>
    <n v="5.9"/>
  </r>
  <r>
    <x v="15557"/>
    <x v="4084"/>
    <x v="5"/>
    <x v="282"/>
    <n v="5.9"/>
  </r>
  <r>
    <x v="15557"/>
    <x v="4084"/>
    <x v="0"/>
    <x v="282"/>
    <n v="5.9"/>
  </r>
  <r>
    <x v="15557"/>
    <x v="4084"/>
    <x v="5"/>
    <x v="282"/>
    <n v="5.9"/>
  </r>
  <r>
    <x v="15568"/>
    <x v="4089"/>
    <x v="5"/>
    <x v="282"/>
    <n v="5.9"/>
  </r>
  <r>
    <x v="15591"/>
    <x v="4095"/>
    <x v="0"/>
    <x v="282"/>
    <n v="5.9"/>
  </r>
  <r>
    <x v="15557"/>
    <x v="4084"/>
    <x v="0"/>
    <x v="282"/>
    <n v="5.9"/>
  </r>
  <r>
    <x v="15557"/>
    <x v="4084"/>
    <x v="0"/>
    <x v="282"/>
    <n v="5.9"/>
  </r>
  <r>
    <x v="15576"/>
    <x v="308"/>
    <x v="0"/>
    <x v="282"/>
    <n v="5.9"/>
  </r>
  <r>
    <x v="15568"/>
    <x v="4089"/>
    <x v="5"/>
    <x v="282"/>
    <n v="5.9"/>
  </r>
  <r>
    <x v="15556"/>
    <x v="3646"/>
    <x v="0"/>
    <x v="282"/>
    <n v="5.95"/>
  </r>
  <r>
    <x v="15556"/>
    <x v="3646"/>
    <x v="0"/>
    <x v="282"/>
    <n v="5.95"/>
  </r>
  <r>
    <x v="15572"/>
    <x v="599"/>
    <x v="3"/>
    <x v="282"/>
    <n v="6"/>
  </r>
  <r>
    <x v="15571"/>
    <x v="4090"/>
    <x v="2"/>
    <x v="282"/>
    <n v="6.08"/>
  </r>
  <r>
    <x v="15571"/>
    <x v="4090"/>
    <x v="2"/>
    <x v="282"/>
    <n v="6.08"/>
  </r>
  <r>
    <x v="15570"/>
    <x v="163"/>
    <x v="2"/>
    <x v="282"/>
    <n v="6.24"/>
  </r>
  <r>
    <x v="15562"/>
    <x v="1262"/>
    <x v="1"/>
    <x v="282"/>
    <n v="6.24"/>
  </r>
  <r>
    <x v="15555"/>
    <x v="1041"/>
    <x v="2"/>
    <x v="282"/>
    <n v="6.24"/>
  </r>
  <r>
    <x v="15564"/>
    <x v="3870"/>
    <x v="2"/>
    <x v="282"/>
    <n v="6.24"/>
  </r>
  <r>
    <x v="15574"/>
    <x v="4091"/>
    <x v="1"/>
    <x v="282"/>
    <n v="6.24"/>
  </r>
  <r>
    <x v="15574"/>
    <x v="4091"/>
    <x v="1"/>
    <x v="282"/>
    <n v="6.24"/>
  </r>
  <r>
    <x v="15571"/>
    <x v="4090"/>
    <x v="2"/>
    <x v="282"/>
    <n v="6.24"/>
  </r>
  <r>
    <x v="15574"/>
    <x v="4091"/>
    <x v="1"/>
    <x v="282"/>
    <n v="6.24"/>
  </r>
  <r>
    <x v="15591"/>
    <x v="4095"/>
    <x v="0"/>
    <x v="282"/>
    <n v="6.24"/>
  </r>
  <r>
    <x v="15568"/>
    <x v="4089"/>
    <x v="0"/>
    <x v="282"/>
    <n v="6.24"/>
  </r>
  <r>
    <x v="15591"/>
    <x v="4095"/>
    <x v="0"/>
    <x v="282"/>
    <n v="6.24"/>
  </r>
  <r>
    <x v="15555"/>
    <x v="1041"/>
    <x v="2"/>
    <x v="282"/>
    <n v="6.24"/>
  </r>
  <r>
    <x v="15592"/>
    <x v="465"/>
    <x v="0"/>
    <x v="282"/>
    <n v="6.25"/>
  </r>
  <r>
    <x v="15581"/>
    <x v="1734"/>
    <x v="0"/>
    <x v="282"/>
    <n v="6.25"/>
  </r>
  <r>
    <x v="15578"/>
    <x v="24"/>
    <x v="4"/>
    <x v="282"/>
    <n v="6.25"/>
  </r>
  <r>
    <x v="15574"/>
    <x v="4091"/>
    <x v="0"/>
    <x v="282"/>
    <n v="6.25"/>
  </r>
  <r>
    <x v="15567"/>
    <x v="4088"/>
    <x v="0"/>
    <x v="282"/>
    <n v="6.25"/>
  </r>
  <r>
    <x v="15578"/>
    <x v="24"/>
    <x v="4"/>
    <x v="282"/>
    <n v="6.25"/>
  </r>
  <r>
    <x v="15567"/>
    <x v="4088"/>
    <x v="0"/>
    <x v="282"/>
    <n v="6.25"/>
  </r>
  <r>
    <x v="15567"/>
    <x v="4088"/>
    <x v="0"/>
    <x v="282"/>
    <n v="6.25"/>
  </r>
  <r>
    <x v="15580"/>
    <x v="3844"/>
    <x v="1"/>
    <x v="282"/>
    <n v="6.3"/>
  </r>
  <r>
    <x v="15566"/>
    <x v="4087"/>
    <x v="1"/>
    <x v="282"/>
    <n v="6.3"/>
  </r>
  <r>
    <x v="15574"/>
    <x v="4091"/>
    <x v="0"/>
    <x v="282"/>
    <n v="6.3"/>
  </r>
  <r>
    <x v="15566"/>
    <x v="4087"/>
    <x v="1"/>
    <x v="282"/>
    <n v="6.3"/>
  </r>
  <r>
    <x v="15580"/>
    <x v="3844"/>
    <x v="1"/>
    <x v="282"/>
    <n v="6.3"/>
  </r>
  <r>
    <x v="15580"/>
    <x v="3844"/>
    <x v="1"/>
    <x v="282"/>
    <n v="6.3"/>
  </r>
  <r>
    <x v="15564"/>
    <x v="3870"/>
    <x v="2"/>
    <x v="282"/>
    <n v="6.32"/>
  </r>
  <r>
    <x v="15557"/>
    <x v="4084"/>
    <x v="2"/>
    <x v="282"/>
    <n v="6.32"/>
  </r>
  <r>
    <x v="15557"/>
    <x v="4084"/>
    <x v="2"/>
    <x v="282"/>
    <n v="6.32"/>
  </r>
  <r>
    <x v="15564"/>
    <x v="3870"/>
    <x v="1"/>
    <x v="282"/>
    <n v="6.5"/>
  </r>
  <r>
    <x v="15572"/>
    <x v="599"/>
    <x v="3"/>
    <x v="282"/>
    <n v="6.5"/>
  </r>
  <r>
    <x v="15564"/>
    <x v="3870"/>
    <x v="1"/>
    <x v="282"/>
    <n v="6.5"/>
  </r>
  <r>
    <x v="15564"/>
    <x v="3870"/>
    <x v="1"/>
    <x v="282"/>
    <n v="6.5"/>
  </r>
  <r>
    <x v="15565"/>
    <x v="3269"/>
    <x v="3"/>
    <x v="282"/>
    <n v="6.52"/>
  </r>
  <r>
    <x v="15565"/>
    <x v="3269"/>
    <x v="3"/>
    <x v="282"/>
    <n v="6.52"/>
  </r>
  <r>
    <x v="15565"/>
    <x v="3269"/>
    <x v="0"/>
    <x v="282"/>
    <n v="6.58"/>
  </r>
  <r>
    <x v="15565"/>
    <x v="3269"/>
    <x v="0"/>
    <x v="282"/>
    <n v="6.58"/>
  </r>
  <r>
    <x v="15565"/>
    <x v="3269"/>
    <x v="0"/>
    <x v="282"/>
    <n v="6.58"/>
  </r>
  <r>
    <x v="15565"/>
    <x v="3269"/>
    <x v="0"/>
    <x v="282"/>
    <n v="6.58"/>
  </r>
  <r>
    <x v="15565"/>
    <x v="3269"/>
    <x v="5"/>
    <x v="282"/>
    <n v="6.58"/>
  </r>
  <r>
    <x v="15578"/>
    <x v="24"/>
    <x v="3"/>
    <x v="282"/>
    <n v="6.6"/>
  </r>
  <r>
    <x v="15557"/>
    <x v="4084"/>
    <x v="0"/>
    <x v="282"/>
    <n v="6.6"/>
  </r>
  <r>
    <x v="15578"/>
    <x v="24"/>
    <x v="5"/>
    <x v="282"/>
    <n v="6.6"/>
  </r>
  <r>
    <x v="15578"/>
    <x v="24"/>
    <x v="5"/>
    <x v="282"/>
    <n v="6.6"/>
  </r>
  <r>
    <x v="15557"/>
    <x v="4084"/>
    <x v="0"/>
    <x v="282"/>
    <n v="6.6"/>
  </r>
  <r>
    <x v="15565"/>
    <x v="3269"/>
    <x v="0"/>
    <x v="282"/>
    <n v="6.63"/>
  </r>
  <r>
    <x v="15565"/>
    <x v="3269"/>
    <x v="0"/>
    <x v="282"/>
    <n v="6.63"/>
  </r>
  <r>
    <x v="15565"/>
    <x v="3269"/>
    <x v="2"/>
    <x v="282"/>
    <n v="6.64"/>
  </r>
  <r>
    <x v="15565"/>
    <x v="3269"/>
    <x v="2"/>
    <x v="282"/>
    <n v="6.64"/>
  </r>
  <r>
    <x v="15555"/>
    <x v="1041"/>
    <x v="2"/>
    <x v="282"/>
    <n v="6.64"/>
  </r>
  <r>
    <x v="15555"/>
    <x v="1041"/>
    <x v="2"/>
    <x v="282"/>
    <n v="6.64"/>
  </r>
  <r>
    <x v="15565"/>
    <x v="3269"/>
    <x v="2"/>
    <x v="282"/>
    <n v="6.64"/>
  </r>
  <r>
    <x v="15557"/>
    <x v="4084"/>
    <x v="2"/>
    <x v="282"/>
    <n v="6.64"/>
  </r>
  <r>
    <x v="15564"/>
    <x v="3870"/>
    <x v="5"/>
    <x v="282"/>
    <n v="6.64"/>
  </r>
  <r>
    <x v="15564"/>
    <x v="3870"/>
    <x v="5"/>
    <x v="282"/>
    <n v="6.64"/>
  </r>
  <r>
    <x v="15565"/>
    <x v="3269"/>
    <x v="2"/>
    <x v="282"/>
    <n v="6.64"/>
  </r>
  <r>
    <x v="15565"/>
    <x v="3269"/>
    <x v="2"/>
    <x v="282"/>
    <n v="6.64"/>
  </r>
  <r>
    <x v="15565"/>
    <x v="3269"/>
    <x v="2"/>
    <x v="282"/>
    <n v="6.64"/>
  </r>
  <r>
    <x v="15561"/>
    <x v="747"/>
    <x v="0"/>
    <x v="282"/>
    <n v="6.65"/>
  </r>
  <r>
    <x v="15579"/>
    <x v="1466"/>
    <x v="2"/>
    <x v="282"/>
    <n v="6.72"/>
  </r>
  <r>
    <x v="15572"/>
    <x v="599"/>
    <x v="1"/>
    <x v="282"/>
    <n v="6.72"/>
  </r>
  <r>
    <x v="15572"/>
    <x v="599"/>
    <x v="2"/>
    <x v="282"/>
    <n v="6.72"/>
  </r>
  <r>
    <x v="15572"/>
    <x v="599"/>
    <x v="2"/>
    <x v="282"/>
    <n v="6.72"/>
  </r>
  <r>
    <x v="15565"/>
    <x v="3269"/>
    <x v="2"/>
    <x v="282"/>
    <n v="6.72"/>
  </r>
  <r>
    <x v="15565"/>
    <x v="3269"/>
    <x v="2"/>
    <x v="282"/>
    <n v="6.72"/>
  </r>
  <r>
    <x v="15579"/>
    <x v="1466"/>
    <x v="2"/>
    <x v="282"/>
    <n v="6.72"/>
  </r>
  <r>
    <x v="15565"/>
    <x v="3269"/>
    <x v="2"/>
    <x v="282"/>
    <n v="6.72"/>
  </r>
  <r>
    <x v="15571"/>
    <x v="4090"/>
    <x v="2"/>
    <x v="282"/>
    <n v="6.8"/>
  </r>
  <r>
    <x v="15579"/>
    <x v="1466"/>
    <x v="0"/>
    <x v="282"/>
    <n v="6.95"/>
  </r>
  <r>
    <x v="15579"/>
    <x v="1466"/>
    <x v="0"/>
    <x v="282"/>
    <n v="6.95"/>
  </r>
  <r>
    <x v="15579"/>
    <x v="1466"/>
    <x v="0"/>
    <x v="282"/>
    <n v="6.95"/>
  </r>
  <r>
    <x v="15571"/>
    <x v="4090"/>
    <x v="5"/>
    <x v="282"/>
    <n v="6.96"/>
  </r>
  <r>
    <x v="15571"/>
    <x v="4090"/>
    <x v="5"/>
    <x v="282"/>
    <n v="6.96"/>
  </r>
  <r>
    <x v="15564"/>
    <x v="3870"/>
    <x v="0"/>
    <x v="282"/>
    <n v="7.02"/>
  </r>
  <r>
    <x v="15564"/>
    <x v="3870"/>
    <x v="0"/>
    <x v="282"/>
    <n v="7.02"/>
  </r>
  <r>
    <x v="15564"/>
    <x v="3870"/>
    <x v="0"/>
    <x v="282"/>
    <n v="7.02"/>
  </r>
  <r>
    <x v="15593"/>
    <x v="2116"/>
    <x v="0"/>
    <x v="282"/>
    <n v="7.03"/>
  </r>
  <r>
    <x v="15593"/>
    <x v="2116"/>
    <x v="0"/>
    <x v="282"/>
    <n v="7.03"/>
  </r>
  <r>
    <x v="15557"/>
    <x v="4084"/>
    <x v="2"/>
    <x v="282"/>
    <n v="7.25"/>
  </r>
  <r>
    <x v="15565"/>
    <x v="3269"/>
    <x v="1"/>
    <x v="282"/>
    <n v="7.38"/>
  </r>
  <r>
    <x v="15565"/>
    <x v="3269"/>
    <x v="1"/>
    <x v="282"/>
    <n v="7.38"/>
  </r>
  <r>
    <x v="15565"/>
    <x v="3269"/>
    <x v="1"/>
    <x v="282"/>
    <n v="7.38"/>
  </r>
  <r>
    <x v="15565"/>
    <x v="3269"/>
    <x v="0"/>
    <x v="282"/>
    <n v="7.38"/>
  </r>
  <r>
    <x v="15581"/>
    <x v="1734"/>
    <x v="0"/>
    <x v="282"/>
    <n v="7.38"/>
  </r>
  <r>
    <x v="15556"/>
    <x v="3646"/>
    <x v="1"/>
    <x v="282"/>
    <n v="7.41"/>
  </r>
  <r>
    <x v="15565"/>
    <x v="3269"/>
    <x v="0"/>
    <x v="282"/>
    <n v="7.46"/>
  </r>
  <r>
    <x v="15565"/>
    <x v="3269"/>
    <x v="0"/>
    <x v="282"/>
    <n v="7.46"/>
  </r>
  <r>
    <x v="15565"/>
    <x v="3269"/>
    <x v="0"/>
    <x v="282"/>
    <n v="7.46"/>
  </r>
  <r>
    <x v="15581"/>
    <x v="1734"/>
    <x v="0"/>
    <x v="282"/>
    <n v="7.47"/>
  </r>
  <r>
    <x v="15584"/>
    <x v="66"/>
    <x v="0"/>
    <x v="282"/>
    <n v="7.47"/>
  </r>
  <r>
    <x v="15594"/>
    <x v="4096"/>
    <x v="0"/>
    <x v="282"/>
    <n v="7.47"/>
  </r>
  <r>
    <x v="15595"/>
    <x v="791"/>
    <x v="0"/>
    <x v="282"/>
    <n v="7.47"/>
  </r>
  <r>
    <x v="15581"/>
    <x v="1734"/>
    <x v="0"/>
    <x v="282"/>
    <n v="7.47"/>
  </r>
  <r>
    <x v="15584"/>
    <x v="66"/>
    <x v="0"/>
    <x v="282"/>
    <n v="7.47"/>
  </r>
  <r>
    <x v="15584"/>
    <x v="66"/>
    <x v="0"/>
    <x v="282"/>
    <n v="7.47"/>
  </r>
  <r>
    <x v="15584"/>
    <x v="66"/>
    <x v="0"/>
    <x v="282"/>
    <n v="7.47"/>
  </r>
  <r>
    <x v="15564"/>
    <x v="3870"/>
    <x v="1"/>
    <x v="282"/>
    <n v="7.5"/>
  </r>
  <r>
    <x v="15561"/>
    <x v="747"/>
    <x v="0"/>
    <x v="282"/>
    <n v="7.5"/>
  </r>
  <r>
    <x v="15575"/>
    <x v="1734"/>
    <x v="0"/>
    <x v="282"/>
    <n v="7.5"/>
  </r>
  <r>
    <x v="15564"/>
    <x v="3870"/>
    <x v="1"/>
    <x v="282"/>
    <n v="7.5"/>
  </r>
  <r>
    <x v="15568"/>
    <x v="4089"/>
    <x v="0"/>
    <x v="282"/>
    <n v="7.5"/>
  </r>
  <r>
    <x v="15562"/>
    <x v="1262"/>
    <x v="5"/>
    <x v="282"/>
    <n v="7.5"/>
  </r>
  <r>
    <x v="15579"/>
    <x v="1466"/>
    <x v="1"/>
    <x v="282"/>
    <n v="7.5"/>
  </r>
  <r>
    <x v="15573"/>
    <x v="316"/>
    <x v="5"/>
    <x v="282"/>
    <n v="7.5"/>
  </r>
  <r>
    <x v="15564"/>
    <x v="3870"/>
    <x v="1"/>
    <x v="282"/>
    <n v="7.5"/>
  </r>
  <r>
    <x v="15575"/>
    <x v="1734"/>
    <x v="0"/>
    <x v="282"/>
    <n v="7.5"/>
  </r>
  <r>
    <x v="15574"/>
    <x v="4091"/>
    <x v="1"/>
    <x v="282"/>
    <n v="7.5"/>
  </r>
  <r>
    <x v="15556"/>
    <x v="3646"/>
    <x v="0"/>
    <x v="282"/>
    <n v="7.5"/>
  </r>
  <r>
    <x v="15565"/>
    <x v="3269"/>
    <x v="1"/>
    <x v="282"/>
    <n v="7.5"/>
  </r>
  <r>
    <x v="15565"/>
    <x v="3269"/>
    <x v="1"/>
    <x v="282"/>
    <n v="7.5"/>
  </r>
  <r>
    <x v="15556"/>
    <x v="3646"/>
    <x v="0"/>
    <x v="282"/>
    <n v="7.5"/>
  </r>
  <r>
    <x v="15568"/>
    <x v="4089"/>
    <x v="5"/>
    <x v="282"/>
    <n v="7.5"/>
  </r>
  <r>
    <x v="15556"/>
    <x v="3646"/>
    <x v="0"/>
    <x v="282"/>
    <n v="7.5"/>
  </r>
  <r>
    <x v="15568"/>
    <x v="4089"/>
    <x v="0"/>
    <x v="282"/>
    <n v="7.5"/>
  </r>
  <r>
    <x v="15561"/>
    <x v="747"/>
    <x v="0"/>
    <x v="282"/>
    <n v="7.5"/>
  </r>
  <r>
    <x v="15568"/>
    <x v="4089"/>
    <x v="5"/>
    <x v="282"/>
    <n v="7.5"/>
  </r>
  <r>
    <x v="15558"/>
    <x v="4085"/>
    <x v="1"/>
    <x v="282"/>
    <n v="7.5"/>
  </r>
  <r>
    <x v="15564"/>
    <x v="3870"/>
    <x v="1"/>
    <x v="282"/>
    <n v="7.5"/>
  </r>
  <r>
    <x v="15565"/>
    <x v="3269"/>
    <x v="1"/>
    <x v="282"/>
    <n v="7.5"/>
  </r>
  <r>
    <x v="15560"/>
    <x v="2"/>
    <x v="3"/>
    <x v="282"/>
    <n v="7.5"/>
  </r>
  <r>
    <x v="15572"/>
    <x v="599"/>
    <x v="4"/>
    <x v="282"/>
    <n v="7.5"/>
  </r>
  <r>
    <x v="15560"/>
    <x v="2"/>
    <x v="3"/>
    <x v="282"/>
    <n v="7.5"/>
  </r>
  <r>
    <x v="15573"/>
    <x v="316"/>
    <x v="5"/>
    <x v="282"/>
    <n v="7.5"/>
  </r>
  <r>
    <x v="15556"/>
    <x v="3646"/>
    <x v="0"/>
    <x v="282"/>
    <n v="7.5"/>
  </r>
  <r>
    <x v="15574"/>
    <x v="4091"/>
    <x v="3"/>
    <x v="282"/>
    <n v="7.5"/>
  </r>
  <r>
    <x v="15568"/>
    <x v="4089"/>
    <x v="0"/>
    <x v="282"/>
    <n v="7.5"/>
  </r>
  <r>
    <x v="15569"/>
    <x v="962"/>
    <x v="1"/>
    <x v="282"/>
    <n v="7.5"/>
  </r>
  <r>
    <x v="15583"/>
    <x v="246"/>
    <x v="0"/>
    <x v="282"/>
    <n v="7.5"/>
  </r>
  <r>
    <x v="15596"/>
    <x v="3142"/>
    <x v="0"/>
    <x v="282"/>
    <n v="7.56"/>
  </r>
  <r>
    <x v="15596"/>
    <x v="3142"/>
    <x v="0"/>
    <x v="282"/>
    <n v="7.56"/>
  </r>
  <r>
    <x v="15597"/>
    <x v="1042"/>
    <x v="0"/>
    <x v="282"/>
    <n v="7.56"/>
  </r>
  <r>
    <x v="15596"/>
    <x v="3142"/>
    <x v="0"/>
    <x v="282"/>
    <n v="7.56"/>
  </r>
  <r>
    <x v="15577"/>
    <x v="3237"/>
    <x v="0"/>
    <x v="282"/>
    <n v="7.56"/>
  </r>
  <r>
    <x v="15579"/>
    <x v="1466"/>
    <x v="2"/>
    <x v="282"/>
    <n v="7.6"/>
  </r>
  <r>
    <x v="15571"/>
    <x v="4090"/>
    <x v="2"/>
    <x v="282"/>
    <n v="7.6"/>
  </r>
  <r>
    <x v="15589"/>
    <x v="4093"/>
    <x v="0"/>
    <x v="282"/>
    <n v="7.65"/>
  </r>
  <r>
    <x v="15596"/>
    <x v="3142"/>
    <x v="0"/>
    <x v="282"/>
    <n v="7.65"/>
  </r>
  <r>
    <x v="15598"/>
    <x v="3614"/>
    <x v="0"/>
    <x v="282"/>
    <n v="7.65"/>
  </r>
  <r>
    <x v="15596"/>
    <x v="3142"/>
    <x v="0"/>
    <x v="282"/>
    <n v="7.65"/>
  </r>
  <r>
    <x v="15599"/>
    <x v="330"/>
    <x v="0"/>
    <x v="282"/>
    <n v="7.65"/>
  </r>
  <r>
    <x v="15567"/>
    <x v="4088"/>
    <x v="0"/>
    <x v="282"/>
    <n v="7.65"/>
  </r>
  <r>
    <x v="15562"/>
    <x v="1262"/>
    <x v="1"/>
    <x v="282"/>
    <n v="7.65"/>
  </r>
  <r>
    <x v="15571"/>
    <x v="4090"/>
    <x v="1"/>
    <x v="282"/>
    <n v="7.65"/>
  </r>
  <r>
    <x v="15596"/>
    <x v="3142"/>
    <x v="0"/>
    <x v="282"/>
    <n v="7.65"/>
  </r>
  <r>
    <x v="15599"/>
    <x v="330"/>
    <x v="0"/>
    <x v="282"/>
    <n v="7.65"/>
  </r>
  <r>
    <x v="15563"/>
    <x v="3548"/>
    <x v="0"/>
    <x v="282"/>
    <n v="7.65"/>
  </r>
  <r>
    <x v="15571"/>
    <x v="4090"/>
    <x v="1"/>
    <x v="282"/>
    <n v="7.65"/>
  </r>
  <r>
    <x v="15600"/>
    <x v="1242"/>
    <x v="0"/>
    <x v="282"/>
    <n v="7.8"/>
  </r>
  <r>
    <x v="15569"/>
    <x v="962"/>
    <x v="0"/>
    <x v="282"/>
    <n v="7.8"/>
  </r>
  <r>
    <x v="15600"/>
    <x v="1242"/>
    <x v="0"/>
    <x v="282"/>
    <n v="7.8"/>
  </r>
  <r>
    <x v="15600"/>
    <x v="1242"/>
    <x v="0"/>
    <x v="282"/>
    <n v="7.8"/>
  </r>
  <r>
    <x v="15573"/>
    <x v="316"/>
    <x v="5"/>
    <x v="282"/>
    <n v="7.8"/>
  </r>
  <r>
    <x v="15579"/>
    <x v="1466"/>
    <x v="5"/>
    <x v="282"/>
    <n v="7.9"/>
  </r>
  <r>
    <x v="15579"/>
    <x v="1466"/>
    <x v="5"/>
    <x v="282"/>
    <n v="7.9"/>
  </r>
  <r>
    <x v="15566"/>
    <x v="4087"/>
    <x v="0"/>
    <x v="282"/>
    <n v="7.95"/>
  </r>
  <r>
    <x v="15601"/>
    <x v="699"/>
    <x v="0"/>
    <x v="282"/>
    <n v="7.98"/>
  </r>
  <r>
    <x v="15565"/>
    <x v="3269"/>
    <x v="0"/>
    <x v="282"/>
    <n v="8.15"/>
  </r>
  <r>
    <x v="15565"/>
    <x v="3269"/>
    <x v="0"/>
    <x v="282"/>
    <n v="8.15"/>
  </r>
  <r>
    <x v="15565"/>
    <x v="3269"/>
    <x v="0"/>
    <x v="282"/>
    <n v="8.15"/>
  </r>
  <r>
    <x v="15565"/>
    <x v="3269"/>
    <x v="0"/>
    <x v="282"/>
    <n v="8.15"/>
  </r>
  <r>
    <x v="15566"/>
    <x v="4087"/>
    <x v="0"/>
    <x v="282"/>
    <n v="8.25"/>
  </r>
  <r>
    <x v="15591"/>
    <x v="4095"/>
    <x v="0"/>
    <x v="282"/>
    <n v="8.25"/>
  </r>
  <r>
    <x v="15565"/>
    <x v="3269"/>
    <x v="3"/>
    <x v="282"/>
    <n v="8.26"/>
  </r>
  <r>
    <x v="15565"/>
    <x v="3269"/>
    <x v="0"/>
    <x v="282"/>
    <n v="8.26"/>
  </r>
  <r>
    <x v="15565"/>
    <x v="3269"/>
    <x v="4"/>
    <x v="282"/>
    <n v="8.26"/>
  </r>
  <r>
    <x v="15565"/>
    <x v="3269"/>
    <x v="0"/>
    <x v="282"/>
    <n v="8.26"/>
  </r>
  <r>
    <x v="15565"/>
    <x v="3269"/>
    <x v="0"/>
    <x v="282"/>
    <n v="8.26"/>
  </r>
  <r>
    <x v="15565"/>
    <x v="3269"/>
    <x v="0"/>
    <x v="282"/>
    <n v="8.26"/>
  </r>
  <r>
    <x v="15565"/>
    <x v="3269"/>
    <x v="3"/>
    <x v="282"/>
    <n v="8.26"/>
  </r>
  <r>
    <x v="15565"/>
    <x v="3269"/>
    <x v="0"/>
    <x v="282"/>
    <n v="8.26"/>
  </r>
  <r>
    <x v="15565"/>
    <x v="3269"/>
    <x v="0"/>
    <x v="282"/>
    <n v="8.26"/>
  </r>
  <r>
    <x v="15565"/>
    <x v="3269"/>
    <x v="4"/>
    <x v="282"/>
    <n v="8.26"/>
  </r>
  <r>
    <x v="15565"/>
    <x v="3269"/>
    <x v="0"/>
    <x v="282"/>
    <n v="8.26"/>
  </r>
  <r>
    <x v="15565"/>
    <x v="3269"/>
    <x v="0"/>
    <x v="282"/>
    <n v="8.26"/>
  </r>
  <r>
    <x v="15565"/>
    <x v="3269"/>
    <x v="0"/>
    <x v="282"/>
    <n v="8.26"/>
  </r>
  <r>
    <x v="15565"/>
    <x v="3269"/>
    <x v="0"/>
    <x v="282"/>
    <n v="8.2899999999999991"/>
  </r>
  <r>
    <x v="15565"/>
    <x v="3269"/>
    <x v="0"/>
    <x v="282"/>
    <n v="8.2899999999999991"/>
  </r>
  <r>
    <x v="15565"/>
    <x v="3269"/>
    <x v="0"/>
    <x v="282"/>
    <n v="8.2899999999999991"/>
  </r>
  <r>
    <x v="15565"/>
    <x v="3269"/>
    <x v="0"/>
    <x v="282"/>
    <n v="8.2899999999999991"/>
  </r>
  <r>
    <x v="15565"/>
    <x v="3269"/>
    <x v="4"/>
    <x v="282"/>
    <n v="8.2899999999999991"/>
  </r>
  <r>
    <x v="15565"/>
    <x v="3269"/>
    <x v="0"/>
    <x v="282"/>
    <n v="8.2899999999999991"/>
  </r>
  <r>
    <x v="15565"/>
    <x v="3269"/>
    <x v="4"/>
    <x v="282"/>
    <n v="8.2899999999999991"/>
  </r>
  <r>
    <x v="15565"/>
    <x v="3269"/>
    <x v="0"/>
    <x v="282"/>
    <n v="8.2899999999999991"/>
  </r>
  <r>
    <x v="15565"/>
    <x v="3269"/>
    <x v="0"/>
    <x v="282"/>
    <n v="8.2899999999999991"/>
  </r>
  <r>
    <x v="15565"/>
    <x v="3269"/>
    <x v="0"/>
    <x v="282"/>
    <n v="8.2899999999999991"/>
  </r>
  <r>
    <x v="15564"/>
    <x v="3870"/>
    <x v="1"/>
    <x v="282"/>
    <n v="8.3000000000000007"/>
  </r>
  <r>
    <x v="15579"/>
    <x v="1466"/>
    <x v="0"/>
    <x v="282"/>
    <n v="8.3000000000000007"/>
  </r>
  <r>
    <x v="15559"/>
    <x v="4086"/>
    <x v="0"/>
    <x v="282"/>
    <n v="8.3000000000000007"/>
  </r>
  <r>
    <x v="15596"/>
    <x v="3142"/>
    <x v="0"/>
    <x v="282"/>
    <n v="8.4"/>
  </r>
  <r>
    <x v="15596"/>
    <x v="3142"/>
    <x v="0"/>
    <x v="282"/>
    <n v="8.4"/>
  </r>
  <r>
    <x v="15596"/>
    <x v="3142"/>
    <x v="0"/>
    <x v="282"/>
    <n v="8.4"/>
  </r>
  <r>
    <x v="15574"/>
    <x v="4091"/>
    <x v="3"/>
    <x v="282"/>
    <n v="8.4"/>
  </r>
  <r>
    <x v="15596"/>
    <x v="3142"/>
    <x v="0"/>
    <x v="282"/>
    <n v="8.4"/>
  </r>
  <r>
    <x v="15596"/>
    <x v="3142"/>
    <x v="0"/>
    <x v="282"/>
    <n v="8.4"/>
  </r>
  <r>
    <x v="15572"/>
    <x v="599"/>
    <x v="1"/>
    <x v="282"/>
    <n v="8.5"/>
  </r>
  <r>
    <x v="15574"/>
    <x v="4091"/>
    <x v="1"/>
    <x v="282"/>
    <n v="8.5"/>
  </r>
  <r>
    <x v="15558"/>
    <x v="4085"/>
    <x v="1"/>
    <x v="282"/>
    <n v="8.5"/>
  </r>
  <r>
    <x v="15564"/>
    <x v="3870"/>
    <x v="5"/>
    <x v="282"/>
    <n v="8.5"/>
  </r>
  <r>
    <x v="15569"/>
    <x v="962"/>
    <x v="0"/>
    <x v="282"/>
    <n v="8.5"/>
  </r>
  <r>
    <x v="15580"/>
    <x v="3844"/>
    <x v="5"/>
    <x v="282"/>
    <n v="8.5"/>
  </r>
  <r>
    <x v="15576"/>
    <x v="308"/>
    <x v="0"/>
    <x v="282"/>
    <n v="8.5"/>
  </r>
  <r>
    <x v="15558"/>
    <x v="4085"/>
    <x v="1"/>
    <x v="282"/>
    <n v="8.5"/>
  </r>
  <r>
    <x v="15556"/>
    <x v="3646"/>
    <x v="0"/>
    <x v="282"/>
    <n v="8.5"/>
  </r>
  <r>
    <x v="15554"/>
    <x v="4083"/>
    <x v="0"/>
    <x v="282"/>
    <n v="8.5"/>
  </r>
  <r>
    <x v="15556"/>
    <x v="3646"/>
    <x v="0"/>
    <x v="282"/>
    <n v="8.5"/>
  </r>
  <r>
    <x v="15556"/>
    <x v="3646"/>
    <x v="0"/>
    <x v="282"/>
    <n v="8.5"/>
  </r>
  <r>
    <x v="15560"/>
    <x v="2"/>
    <x v="3"/>
    <x v="282"/>
    <n v="8.5"/>
  </r>
  <r>
    <x v="15580"/>
    <x v="3844"/>
    <x v="5"/>
    <x v="282"/>
    <n v="8.5"/>
  </r>
  <r>
    <x v="15558"/>
    <x v="4085"/>
    <x v="1"/>
    <x v="282"/>
    <n v="8.5"/>
  </r>
  <r>
    <x v="15560"/>
    <x v="2"/>
    <x v="0"/>
    <x v="282"/>
    <n v="8.5"/>
  </r>
  <r>
    <x v="15568"/>
    <x v="4089"/>
    <x v="0"/>
    <x v="282"/>
    <n v="8.5500000000000007"/>
  </r>
  <r>
    <x v="15568"/>
    <x v="4089"/>
    <x v="0"/>
    <x v="282"/>
    <n v="8.5500000000000007"/>
  </r>
  <r>
    <x v="15572"/>
    <x v="599"/>
    <x v="1"/>
    <x v="282"/>
    <n v="8.67"/>
  </r>
  <r>
    <x v="15572"/>
    <x v="599"/>
    <x v="1"/>
    <x v="282"/>
    <n v="8.67"/>
  </r>
  <r>
    <x v="15572"/>
    <x v="599"/>
    <x v="1"/>
    <x v="282"/>
    <n v="8.67"/>
  </r>
  <r>
    <x v="15572"/>
    <x v="599"/>
    <x v="1"/>
    <x v="282"/>
    <n v="8.67"/>
  </r>
  <r>
    <x v="15564"/>
    <x v="3870"/>
    <x v="1"/>
    <x v="282"/>
    <n v="8.6999999999999993"/>
  </r>
  <r>
    <x v="15574"/>
    <x v="4091"/>
    <x v="1"/>
    <x v="282"/>
    <n v="8.6999999999999993"/>
  </r>
  <r>
    <x v="15574"/>
    <x v="4091"/>
    <x v="1"/>
    <x v="282"/>
    <n v="8.6999999999999993"/>
  </r>
  <r>
    <x v="15564"/>
    <x v="3870"/>
    <x v="1"/>
    <x v="282"/>
    <n v="8.6999999999999993"/>
  </r>
  <r>
    <x v="15574"/>
    <x v="4091"/>
    <x v="1"/>
    <x v="282"/>
    <n v="8.6999999999999993"/>
  </r>
  <r>
    <x v="15571"/>
    <x v="4090"/>
    <x v="0"/>
    <x v="282"/>
    <n v="8.75"/>
  </r>
  <r>
    <x v="15571"/>
    <x v="4090"/>
    <x v="0"/>
    <x v="282"/>
    <n v="8.75"/>
  </r>
  <r>
    <x v="15571"/>
    <x v="4090"/>
    <x v="0"/>
    <x v="282"/>
    <n v="8.75"/>
  </r>
  <r>
    <x v="15599"/>
    <x v="330"/>
    <x v="0"/>
    <x v="282"/>
    <n v="8.85"/>
  </r>
  <r>
    <x v="15574"/>
    <x v="4091"/>
    <x v="0"/>
    <x v="282"/>
    <n v="8.85"/>
  </r>
  <r>
    <x v="15574"/>
    <x v="4091"/>
    <x v="0"/>
    <x v="282"/>
    <n v="8.85"/>
  </r>
  <r>
    <x v="15558"/>
    <x v="4085"/>
    <x v="1"/>
    <x v="282"/>
    <n v="8.85"/>
  </r>
  <r>
    <x v="15573"/>
    <x v="316"/>
    <x v="1"/>
    <x v="282"/>
    <n v="8.85"/>
  </r>
  <r>
    <x v="15568"/>
    <x v="4089"/>
    <x v="0"/>
    <x v="282"/>
    <n v="8.85"/>
  </r>
  <r>
    <x v="15568"/>
    <x v="4089"/>
    <x v="0"/>
    <x v="282"/>
    <n v="8.85"/>
  </r>
  <r>
    <x v="15561"/>
    <x v="747"/>
    <x v="1"/>
    <x v="282"/>
    <n v="8.85"/>
  </r>
  <r>
    <x v="15571"/>
    <x v="4090"/>
    <x v="1"/>
    <x v="282"/>
    <n v="8.85"/>
  </r>
  <r>
    <x v="15599"/>
    <x v="330"/>
    <x v="0"/>
    <x v="282"/>
    <n v="8.85"/>
  </r>
  <r>
    <x v="15562"/>
    <x v="1262"/>
    <x v="1"/>
    <x v="282"/>
    <n v="8.85"/>
  </r>
  <r>
    <x v="15558"/>
    <x v="4085"/>
    <x v="1"/>
    <x v="282"/>
    <n v="8.85"/>
  </r>
  <r>
    <x v="15568"/>
    <x v="4089"/>
    <x v="1"/>
    <x v="282"/>
    <n v="8.85"/>
  </r>
  <r>
    <x v="15561"/>
    <x v="747"/>
    <x v="4"/>
    <x v="282"/>
    <n v="8.9499999999999993"/>
  </r>
  <r>
    <x v="15568"/>
    <x v="4089"/>
    <x v="1"/>
    <x v="282"/>
    <n v="9.5"/>
  </r>
  <r>
    <x v="15568"/>
    <x v="4089"/>
    <x v="1"/>
    <x v="282"/>
    <n v="9.5"/>
  </r>
  <r>
    <x v="15572"/>
    <x v="599"/>
    <x v="2"/>
    <x v="282"/>
    <n v="9.5"/>
  </r>
  <r>
    <x v="15568"/>
    <x v="4089"/>
    <x v="2"/>
    <x v="282"/>
    <n v="9.75"/>
  </r>
  <r>
    <x v="15571"/>
    <x v="4090"/>
    <x v="1"/>
    <x v="282"/>
    <n v="9.75"/>
  </r>
  <r>
    <x v="15571"/>
    <x v="4090"/>
    <x v="1"/>
    <x v="282"/>
    <n v="9.75"/>
  </r>
  <r>
    <x v="15568"/>
    <x v="4089"/>
    <x v="2"/>
    <x v="282"/>
    <n v="9.75"/>
  </r>
  <r>
    <x v="15565"/>
    <x v="3269"/>
    <x v="1"/>
    <x v="282"/>
    <n v="9.7799999999999994"/>
  </r>
  <r>
    <x v="15565"/>
    <x v="3269"/>
    <x v="0"/>
    <x v="282"/>
    <n v="9.84"/>
  </r>
  <r>
    <x v="15565"/>
    <x v="3269"/>
    <x v="5"/>
    <x v="282"/>
    <n v="9.84"/>
  </r>
  <r>
    <x v="15565"/>
    <x v="3269"/>
    <x v="5"/>
    <x v="282"/>
    <n v="9.84"/>
  </r>
  <r>
    <x v="15565"/>
    <x v="3269"/>
    <x v="0"/>
    <x v="282"/>
    <n v="9.84"/>
  </r>
  <r>
    <x v="15565"/>
    <x v="3269"/>
    <x v="5"/>
    <x v="282"/>
    <n v="9.84"/>
  </r>
  <r>
    <x v="15565"/>
    <x v="3269"/>
    <x v="0"/>
    <x v="282"/>
    <n v="9.84"/>
  </r>
  <r>
    <x v="15565"/>
    <x v="3269"/>
    <x v="0"/>
    <x v="282"/>
    <n v="9.84"/>
  </r>
  <r>
    <x v="15565"/>
    <x v="3269"/>
    <x v="1"/>
    <x v="282"/>
    <n v="9.8699999999999992"/>
  </r>
  <r>
    <x v="15565"/>
    <x v="3269"/>
    <x v="1"/>
    <x v="282"/>
    <n v="9.8699999999999992"/>
  </r>
  <r>
    <x v="15565"/>
    <x v="3269"/>
    <x v="4"/>
    <x v="282"/>
    <n v="9.8699999999999992"/>
  </r>
  <r>
    <x v="15565"/>
    <x v="3269"/>
    <x v="0"/>
    <x v="282"/>
    <n v="9.8699999999999992"/>
  </r>
  <r>
    <x v="15565"/>
    <x v="3269"/>
    <x v="0"/>
    <x v="282"/>
    <n v="9.8699999999999992"/>
  </r>
  <r>
    <x v="15565"/>
    <x v="3269"/>
    <x v="4"/>
    <x v="282"/>
    <n v="9.8699999999999992"/>
  </r>
  <r>
    <x v="15565"/>
    <x v="3269"/>
    <x v="1"/>
    <x v="282"/>
    <n v="9.8699999999999992"/>
  </r>
  <r>
    <x v="15557"/>
    <x v="4084"/>
    <x v="5"/>
    <x v="282"/>
    <n v="9.9"/>
  </r>
  <r>
    <x v="15573"/>
    <x v="316"/>
    <x v="1"/>
    <x v="282"/>
    <n v="9.9"/>
  </r>
  <r>
    <x v="15557"/>
    <x v="4084"/>
    <x v="5"/>
    <x v="282"/>
    <n v="9.9"/>
  </r>
  <r>
    <x v="15567"/>
    <x v="4088"/>
    <x v="5"/>
    <x v="282"/>
    <n v="9.9"/>
  </r>
  <r>
    <x v="15594"/>
    <x v="4096"/>
    <x v="0"/>
    <x v="282"/>
    <n v="9.9"/>
  </r>
  <r>
    <x v="15573"/>
    <x v="316"/>
    <x v="1"/>
    <x v="282"/>
    <n v="9.9"/>
  </r>
  <r>
    <x v="15595"/>
    <x v="791"/>
    <x v="0"/>
    <x v="282"/>
    <n v="9.9"/>
  </r>
  <r>
    <x v="15574"/>
    <x v="4091"/>
    <x v="0"/>
    <x v="282"/>
    <n v="9.9"/>
  </r>
  <r>
    <x v="15556"/>
    <x v="3646"/>
    <x v="1"/>
    <x v="282"/>
    <n v="9.9"/>
  </r>
  <r>
    <x v="15574"/>
    <x v="4091"/>
    <x v="0"/>
    <x v="282"/>
    <n v="9.9"/>
  </r>
  <r>
    <x v="15557"/>
    <x v="4084"/>
    <x v="3"/>
    <x v="282"/>
    <n v="9.9"/>
  </r>
  <r>
    <x v="15602"/>
    <x v="1607"/>
    <x v="0"/>
    <x v="282"/>
    <n v="9.9"/>
  </r>
  <r>
    <x v="15594"/>
    <x v="4096"/>
    <x v="0"/>
    <x v="282"/>
    <n v="9.9"/>
  </r>
  <r>
    <x v="15573"/>
    <x v="316"/>
    <x v="1"/>
    <x v="282"/>
    <n v="9.9"/>
  </r>
  <r>
    <x v="15557"/>
    <x v="4084"/>
    <x v="5"/>
    <x v="282"/>
    <n v="9.9"/>
  </r>
  <r>
    <x v="15602"/>
    <x v="1607"/>
    <x v="0"/>
    <x v="282"/>
    <n v="9.9"/>
  </r>
  <r>
    <x v="15556"/>
    <x v="3646"/>
    <x v="0"/>
    <x v="282"/>
    <n v="9.9"/>
  </r>
  <r>
    <x v="15578"/>
    <x v="24"/>
    <x v="0"/>
    <x v="282"/>
    <n v="9.9"/>
  </r>
  <r>
    <x v="15602"/>
    <x v="1607"/>
    <x v="0"/>
    <x v="282"/>
    <n v="9.9"/>
  </r>
  <r>
    <x v="15597"/>
    <x v="1042"/>
    <x v="0"/>
    <x v="282"/>
    <n v="9.9"/>
  </r>
  <r>
    <x v="15556"/>
    <x v="3646"/>
    <x v="5"/>
    <x v="282"/>
    <n v="9.9"/>
  </r>
  <r>
    <x v="15569"/>
    <x v="962"/>
    <x v="0"/>
    <x v="282"/>
    <n v="9.9"/>
  </r>
  <r>
    <x v="15557"/>
    <x v="4084"/>
    <x v="1"/>
    <x v="282"/>
    <n v="9.9"/>
  </r>
  <r>
    <x v="15567"/>
    <x v="4088"/>
    <x v="5"/>
    <x v="282"/>
    <n v="9.9"/>
  </r>
  <r>
    <x v="15574"/>
    <x v="4091"/>
    <x v="0"/>
    <x v="282"/>
    <n v="9.9"/>
  </r>
  <r>
    <x v="15573"/>
    <x v="316"/>
    <x v="1"/>
    <x v="282"/>
    <n v="9.9"/>
  </r>
  <r>
    <x v="15578"/>
    <x v="24"/>
    <x v="0"/>
    <x v="282"/>
    <n v="9.9"/>
  </r>
  <r>
    <x v="15565"/>
    <x v="3269"/>
    <x v="0"/>
    <x v="282"/>
    <n v="9.92"/>
  </r>
  <r>
    <x v="15565"/>
    <x v="3269"/>
    <x v="0"/>
    <x v="282"/>
    <n v="9.92"/>
  </r>
  <r>
    <x v="15574"/>
    <x v="4091"/>
    <x v="0"/>
    <x v="282"/>
    <n v="9.9499999999999993"/>
  </r>
  <r>
    <x v="15574"/>
    <x v="4091"/>
    <x v="0"/>
    <x v="282"/>
    <n v="9.9499999999999993"/>
  </r>
  <r>
    <x v="15574"/>
    <x v="4091"/>
    <x v="0"/>
    <x v="282"/>
    <n v="9.9499999999999993"/>
  </r>
  <r>
    <x v="15574"/>
    <x v="4091"/>
    <x v="0"/>
    <x v="282"/>
    <n v="9.9499999999999993"/>
  </r>
  <r>
    <x v="15561"/>
    <x v="747"/>
    <x v="0"/>
    <x v="282"/>
    <n v="9.9499999999999993"/>
  </r>
  <r>
    <x v="15580"/>
    <x v="3844"/>
    <x v="0"/>
    <x v="282"/>
    <n v="9.9499999999999993"/>
  </r>
  <r>
    <x v="15580"/>
    <x v="3844"/>
    <x v="0"/>
    <x v="282"/>
    <n v="9.9499999999999993"/>
  </r>
  <r>
    <x v="15580"/>
    <x v="3844"/>
    <x v="0"/>
    <x v="282"/>
    <n v="9.9499999999999993"/>
  </r>
  <r>
    <x v="15571"/>
    <x v="4090"/>
    <x v="0"/>
    <x v="282"/>
    <n v="9.9600000000000009"/>
  </r>
  <r>
    <x v="15571"/>
    <x v="4090"/>
    <x v="0"/>
    <x v="282"/>
    <n v="9.9600000000000009"/>
  </r>
  <r>
    <x v="15571"/>
    <x v="4090"/>
    <x v="0"/>
    <x v="282"/>
    <n v="9.9600000000000009"/>
  </r>
  <r>
    <x v="15565"/>
    <x v="3269"/>
    <x v="0"/>
    <x v="282"/>
    <n v="9.9600000000000009"/>
  </r>
  <r>
    <x v="15565"/>
    <x v="3269"/>
    <x v="5"/>
    <x v="282"/>
    <n v="9.9600000000000009"/>
  </r>
  <r>
    <x v="15562"/>
    <x v="1262"/>
    <x v="2"/>
    <x v="282"/>
    <n v="10"/>
  </r>
  <r>
    <x v="15557"/>
    <x v="4084"/>
    <x v="2"/>
    <x v="282"/>
    <n v="10"/>
  </r>
  <r>
    <x v="15566"/>
    <x v="4087"/>
    <x v="2"/>
    <x v="282"/>
    <n v="10"/>
  </r>
  <r>
    <x v="15572"/>
    <x v="599"/>
    <x v="2"/>
    <x v="282"/>
    <n v="10"/>
  </r>
  <r>
    <x v="15567"/>
    <x v="4088"/>
    <x v="0"/>
    <x v="282"/>
    <n v="10"/>
  </r>
  <r>
    <x v="15603"/>
    <x v="168"/>
    <x v="0"/>
    <x v="282"/>
    <n v="10"/>
  </r>
  <r>
    <x v="15572"/>
    <x v="599"/>
    <x v="2"/>
    <x v="282"/>
    <n v="10"/>
  </r>
  <r>
    <x v="15554"/>
    <x v="4083"/>
    <x v="2"/>
    <x v="282"/>
    <n v="10"/>
  </r>
  <r>
    <x v="15572"/>
    <x v="599"/>
    <x v="2"/>
    <x v="282"/>
    <n v="10"/>
  </r>
  <r>
    <x v="15566"/>
    <x v="4087"/>
    <x v="2"/>
    <x v="282"/>
    <n v="10"/>
  </r>
  <r>
    <x v="15564"/>
    <x v="3870"/>
    <x v="2"/>
    <x v="282"/>
    <n v="10"/>
  </r>
  <r>
    <x v="15566"/>
    <x v="4087"/>
    <x v="2"/>
    <x v="282"/>
    <n v="10"/>
  </r>
  <r>
    <x v="15603"/>
    <x v="168"/>
    <x v="0"/>
    <x v="282"/>
    <n v="10"/>
  </r>
  <r>
    <x v="15566"/>
    <x v="4087"/>
    <x v="2"/>
    <x v="282"/>
    <n v="10"/>
  </r>
  <r>
    <x v="15562"/>
    <x v="1262"/>
    <x v="2"/>
    <x v="282"/>
    <n v="10"/>
  </r>
  <r>
    <x v="15567"/>
    <x v="4088"/>
    <x v="0"/>
    <x v="282"/>
    <n v="10"/>
  </r>
  <r>
    <x v="15556"/>
    <x v="3646"/>
    <x v="2"/>
    <x v="282"/>
    <n v="10"/>
  </r>
  <r>
    <x v="15566"/>
    <x v="4087"/>
    <x v="2"/>
    <x v="282"/>
    <n v="10"/>
  </r>
  <r>
    <x v="15562"/>
    <x v="1262"/>
    <x v="2"/>
    <x v="282"/>
    <n v="10"/>
  </r>
  <r>
    <x v="15562"/>
    <x v="1262"/>
    <x v="2"/>
    <x v="282"/>
    <n v="10"/>
  </r>
  <r>
    <x v="15572"/>
    <x v="599"/>
    <x v="2"/>
    <x v="282"/>
    <n v="10"/>
  </r>
  <r>
    <x v="15567"/>
    <x v="4088"/>
    <x v="0"/>
    <x v="282"/>
    <n v="10"/>
  </r>
  <r>
    <x v="15569"/>
    <x v="962"/>
    <x v="2"/>
    <x v="282"/>
    <n v="10"/>
  </r>
  <r>
    <x v="15574"/>
    <x v="4091"/>
    <x v="5"/>
    <x v="282"/>
    <n v="10"/>
  </r>
  <r>
    <x v="15572"/>
    <x v="599"/>
    <x v="2"/>
    <x v="282"/>
    <n v="10"/>
  </r>
  <r>
    <x v="15556"/>
    <x v="3646"/>
    <x v="2"/>
    <x v="282"/>
    <n v="10"/>
  </r>
  <r>
    <x v="15570"/>
    <x v="163"/>
    <x v="2"/>
    <x v="282"/>
    <n v="10"/>
  </r>
  <r>
    <x v="15574"/>
    <x v="4091"/>
    <x v="5"/>
    <x v="282"/>
    <n v="10"/>
  </r>
  <r>
    <x v="15569"/>
    <x v="962"/>
    <x v="2"/>
    <x v="282"/>
    <n v="10"/>
  </r>
  <r>
    <x v="15572"/>
    <x v="599"/>
    <x v="2"/>
    <x v="282"/>
    <n v="10"/>
  </r>
  <r>
    <x v="15572"/>
    <x v="599"/>
    <x v="2"/>
    <x v="282"/>
    <n v="10"/>
  </r>
  <r>
    <x v="15556"/>
    <x v="3646"/>
    <x v="2"/>
    <x v="282"/>
    <n v="10"/>
  </r>
  <r>
    <x v="15559"/>
    <x v="4086"/>
    <x v="2"/>
    <x v="282"/>
    <n v="10"/>
  </r>
  <r>
    <x v="15569"/>
    <x v="962"/>
    <x v="2"/>
    <x v="282"/>
    <n v="10"/>
  </r>
  <r>
    <x v="15572"/>
    <x v="599"/>
    <x v="2"/>
    <x v="282"/>
    <n v="10"/>
  </r>
  <r>
    <x v="15603"/>
    <x v="168"/>
    <x v="0"/>
    <x v="282"/>
    <n v="10"/>
  </r>
  <r>
    <x v="15562"/>
    <x v="1262"/>
    <x v="2"/>
    <x v="282"/>
    <n v="10"/>
  </r>
  <r>
    <x v="15603"/>
    <x v="168"/>
    <x v="0"/>
    <x v="282"/>
    <n v="10"/>
  </r>
  <r>
    <x v="15566"/>
    <x v="4087"/>
    <x v="2"/>
    <x v="282"/>
    <n v="10"/>
  </r>
  <r>
    <x v="15570"/>
    <x v="163"/>
    <x v="2"/>
    <x v="282"/>
    <n v="10"/>
  </r>
  <r>
    <x v="15574"/>
    <x v="4091"/>
    <x v="5"/>
    <x v="282"/>
    <n v="10"/>
  </r>
  <r>
    <x v="15581"/>
    <x v="1734"/>
    <x v="2"/>
    <x v="282"/>
    <n v="10"/>
  </r>
  <r>
    <x v="15562"/>
    <x v="1262"/>
    <x v="2"/>
    <x v="282"/>
    <n v="10"/>
  </r>
  <r>
    <x v="15604"/>
    <x v="1387"/>
    <x v="0"/>
    <x v="282"/>
    <n v="10.14"/>
  </r>
  <r>
    <x v="15574"/>
    <x v="4091"/>
    <x v="0"/>
    <x v="282"/>
    <n v="10.14"/>
  </r>
  <r>
    <x v="15559"/>
    <x v="4086"/>
    <x v="5"/>
    <x v="282"/>
    <n v="10.199999999999999"/>
  </r>
  <r>
    <x v="15559"/>
    <x v="4086"/>
    <x v="5"/>
    <x v="282"/>
    <n v="10.199999999999999"/>
  </r>
  <r>
    <x v="15567"/>
    <x v="4088"/>
    <x v="3"/>
    <x v="282"/>
    <n v="10.199999999999999"/>
  </r>
  <r>
    <x v="15559"/>
    <x v="4086"/>
    <x v="5"/>
    <x v="282"/>
    <n v="10.199999999999999"/>
  </r>
  <r>
    <x v="15559"/>
    <x v="4086"/>
    <x v="5"/>
    <x v="282"/>
    <n v="10.199999999999999"/>
  </r>
  <r>
    <x v="15569"/>
    <x v="962"/>
    <x v="2"/>
    <x v="282"/>
    <n v="10.4"/>
  </r>
  <r>
    <x v="15574"/>
    <x v="4091"/>
    <x v="2"/>
    <x v="282"/>
    <n v="10.4"/>
  </r>
  <r>
    <x v="15581"/>
    <x v="1734"/>
    <x v="0"/>
    <x v="282"/>
    <n v="10.4"/>
  </r>
  <r>
    <x v="15581"/>
    <x v="1734"/>
    <x v="0"/>
    <x v="282"/>
    <n v="10.4"/>
  </r>
  <r>
    <x v="15581"/>
    <x v="1734"/>
    <x v="3"/>
    <x v="282"/>
    <n v="10.5"/>
  </r>
  <r>
    <x v="15565"/>
    <x v="3269"/>
    <x v="2"/>
    <x v="282"/>
    <n v="10.5"/>
  </r>
  <r>
    <x v="15594"/>
    <x v="4096"/>
    <x v="0"/>
    <x v="282"/>
    <n v="10.5"/>
  </r>
  <r>
    <x v="15605"/>
    <x v="4097"/>
    <x v="0"/>
    <x v="282"/>
    <n v="10.5"/>
  </r>
  <r>
    <x v="15581"/>
    <x v="1734"/>
    <x v="3"/>
    <x v="282"/>
    <n v="10.5"/>
  </r>
  <r>
    <x v="15568"/>
    <x v="4089"/>
    <x v="3"/>
    <x v="282"/>
    <n v="10.5"/>
  </r>
  <r>
    <x v="15568"/>
    <x v="4089"/>
    <x v="3"/>
    <x v="282"/>
    <n v="10.5"/>
  </r>
  <r>
    <x v="15606"/>
    <x v="290"/>
    <x v="0"/>
    <x v="282"/>
    <n v="10.5"/>
  </r>
  <r>
    <x v="15584"/>
    <x v="66"/>
    <x v="0"/>
    <x v="282"/>
    <n v="10.5"/>
  </r>
  <r>
    <x v="15581"/>
    <x v="1734"/>
    <x v="3"/>
    <x v="282"/>
    <n v="10.5"/>
  </r>
  <r>
    <x v="15594"/>
    <x v="4096"/>
    <x v="0"/>
    <x v="282"/>
    <n v="10.5"/>
  </r>
  <r>
    <x v="15565"/>
    <x v="3269"/>
    <x v="2"/>
    <x v="282"/>
    <n v="10.5"/>
  </r>
  <r>
    <x v="15584"/>
    <x v="66"/>
    <x v="0"/>
    <x v="282"/>
    <n v="10.5"/>
  </r>
  <r>
    <x v="15568"/>
    <x v="4089"/>
    <x v="3"/>
    <x v="282"/>
    <n v="10.5"/>
  </r>
  <r>
    <x v="15584"/>
    <x v="66"/>
    <x v="0"/>
    <x v="282"/>
    <n v="10.5"/>
  </r>
  <r>
    <x v="15572"/>
    <x v="599"/>
    <x v="0"/>
    <x v="282"/>
    <n v="10.5"/>
  </r>
  <r>
    <x v="15557"/>
    <x v="4084"/>
    <x v="0"/>
    <x v="282"/>
    <n v="10.92"/>
  </r>
  <r>
    <x v="15607"/>
    <x v="285"/>
    <x v="0"/>
    <x v="282"/>
    <n v="11.25"/>
  </r>
  <r>
    <x v="15568"/>
    <x v="4089"/>
    <x v="1"/>
    <x v="282"/>
    <n v="11.25"/>
  </r>
  <r>
    <x v="15598"/>
    <x v="3614"/>
    <x v="0"/>
    <x v="282"/>
    <n v="11.25"/>
  </r>
  <r>
    <x v="15594"/>
    <x v="4096"/>
    <x v="0"/>
    <x v="282"/>
    <n v="11.25"/>
  </r>
  <r>
    <x v="15608"/>
    <x v="3000"/>
    <x v="0"/>
    <x v="282"/>
    <n v="11.25"/>
  </r>
  <r>
    <x v="15587"/>
    <x v="110"/>
    <x v="0"/>
    <x v="282"/>
    <n v="11.25"/>
  </r>
  <r>
    <x v="15596"/>
    <x v="3142"/>
    <x v="0"/>
    <x v="282"/>
    <n v="11.25"/>
  </r>
  <r>
    <x v="15577"/>
    <x v="3237"/>
    <x v="0"/>
    <x v="282"/>
    <n v="11.25"/>
  </r>
  <r>
    <x v="15556"/>
    <x v="3646"/>
    <x v="1"/>
    <x v="282"/>
    <n v="11.25"/>
  </r>
  <r>
    <x v="15609"/>
    <x v="1046"/>
    <x v="0"/>
    <x v="282"/>
    <n v="11.25"/>
  </r>
  <r>
    <x v="15566"/>
    <x v="4087"/>
    <x v="1"/>
    <x v="282"/>
    <n v="11.25"/>
  </r>
  <r>
    <x v="15567"/>
    <x v="4088"/>
    <x v="0"/>
    <x v="282"/>
    <n v="11.25"/>
  </r>
  <r>
    <x v="15596"/>
    <x v="3142"/>
    <x v="0"/>
    <x v="282"/>
    <n v="11.25"/>
  </r>
  <r>
    <x v="15568"/>
    <x v="4089"/>
    <x v="1"/>
    <x v="282"/>
    <n v="11.25"/>
  </r>
  <r>
    <x v="15600"/>
    <x v="1242"/>
    <x v="0"/>
    <x v="282"/>
    <n v="11.25"/>
  </r>
  <r>
    <x v="15610"/>
    <x v="1660"/>
    <x v="0"/>
    <x v="282"/>
    <n v="11.25"/>
  </r>
  <r>
    <x v="15598"/>
    <x v="3614"/>
    <x v="0"/>
    <x v="282"/>
    <n v="11.25"/>
  </r>
  <r>
    <x v="15562"/>
    <x v="1262"/>
    <x v="1"/>
    <x v="282"/>
    <n v="11.25"/>
  </r>
  <r>
    <x v="15563"/>
    <x v="3548"/>
    <x v="0"/>
    <x v="282"/>
    <n v="11.25"/>
  </r>
  <r>
    <x v="15567"/>
    <x v="4088"/>
    <x v="0"/>
    <x v="282"/>
    <n v="11.25"/>
  </r>
  <r>
    <x v="15568"/>
    <x v="4089"/>
    <x v="1"/>
    <x v="282"/>
    <n v="11.25"/>
  </r>
  <r>
    <x v="15592"/>
    <x v="465"/>
    <x v="0"/>
    <x v="282"/>
    <n v="11.25"/>
  </r>
  <r>
    <x v="15597"/>
    <x v="1042"/>
    <x v="0"/>
    <x v="282"/>
    <n v="11.25"/>
  </r>
  <r>
    <x v="15596"/>
    <x v="3142"/>
    <x v="0"/>
    <x v="282"/>
    <n v="11.25"/>
  </r>
  <r>
    <x v="15563"/>
    <x v="3548"/>
    <x v="0"/>
    <x v="282"/>
    <n v="11.25"/>
  </r>
  <r>
    <x v="15611"/>
    <x v="4098"/>
    <x v="0"/>
    <x v="282"/>
    <n v="11.25"/>
  </r>
  <r>
    <x v="15602"/>
    <x v="1607"/>
    <x v="0"/>
    <x v="282"/>
    <n v="11.25"/>
  </r>
  <r>
    <x v="15568"/>
    <x v="4089"/>
    <x v="1"/>
    <x v="282"/>
    <n v="11.25"/>
  </r>
  <r>
    <x v="15607"/>
    <x v="285"/>
    <x v="0"/>
    <x v="282"/>
    <n v="11.25"/>
  </r>
  <r>
    <x v="15612"/>
    <x v="3242"/>
    <x v="0"/>
    <x v="282"/>
    <n v="11.25"/>
  </r>
  <r>
    <x v="15613"/>
    <x v="796"/>
    <x v="0"/>
    <x v="282"/>
    <n v="11.25"/>
  </r>
  <r>
    <x v="15609"/>
    <x v="1046"/>
    <x v="0"/>
    <x v="282"/>
    <n v="11.25"/>
  </r>
  <r>
    <x v="15614"/>
    <x v="1242"/>
    <x v="0"/>
    <x v="282"/>
    <n v="11.25"/>
  </r>
  <r>
    <x v="15594"/>
    <x v="4096"/>
    <x v="0"/>
    <x v="282"/>
    <n v="11.25"/>
  </r>
  <r>
    <x v="15611"/>
    <x v="4098"/>
    <x v="0"/>
    <x v="282"/>
    <n v="11.25"/>
  </r>
  <r>
    <x v="15566"/>
    <x v="4087"/>
    <x v="1"/>
    <x v="282"/>
    <n v="11.25"/>
  </r>
  <r>
    <x v="15554"/>
    <x v="4083"/>
    <x v="1"/>
    <x v="282"/>
    <n v="11.25"/>
  </r>
  <r>
    <x v="15571"/>
    <x v="4090"/>
    <x v="1"/>
    <x v="282"/>
    <n v="11.31"/>
  </r>
  <r>
    <x v="15555"/>
    <x v="1041"/>
    <x v="1"/>
    <x v="282"/>
    <n v="11.31"/>
  </r>
  <r>
    <x v="15565"/>
    <x v="3269"/>
    <x v="0"/>
    <x v="282"/>
    <n v="11.41"/>
  </r>
  <r>
    <x v="15565"/>
    <x v="3269"/>
    <x v="0"/>
    <x v="282"/>
    <n v="11.41"/>
  </r>
  <r>
    <x v="15573"/>
    <x v="316"/>
    <x v="5"/>
    <x v="282"/>
    <n v="11.56"/>
  </r>
  <r>
    <x v="15581"/>
    <x v="1734"/>
    <x v="0"/>
    <x v="282"/>
    <n v="11.56"/>
  </r>
  <r>
    <x v="15581"/>
    <x v="1734"/>
    <x v="0"/>
    <x v="282"/>
    <n v="11.56"/>
  </r>
  <r>
    <x v="15581"/>
    <x v="1734"/>
    <x v="0"/>
    <x v="282"/>
    <n v="11.56"/>
  </r>
  <r>
    <x v="15565"/>
    <x v="3269"/>
    <x v="5"/>
    <x v="282"/>
    <n v="11.58"/>
  </r>
  <r>
    <x v="15565"/>
    <x v="3269"/>
    <x v="5"/>
    <x v="282"/>
    <n v="11.58"/>
  </r>
  <r>
    <x v="15567"/>
    <x v="4088"/>
    <x v="3"/>
    <x v="282"/>
    <n v="11.6"/>
  </r>
  <r>
    <x v="15567"/>
    <x v="4088"/>
    <x v="3"/>
    <x v="282"/>
    <n v="11.6"/>
  </r>
  <r>
    <x v="15565"/>
    <x v="3269"/>
    <x v="0"/>
    <x v="282"/>
    <n v="11.62"/>
  </r>
  <r>
    <x v="15565"/>
    <x v="3269"/>
    <x v="0"/>
    <x v="282"/>
    <n v="11.62"/>
  </r>
  <r>
    <x v="15565"/>
    <x v="3269"/>
    <x v="0"/>
    <x v="282"/>
    <n v="11.62"/>
  </r>
  <r>
    <x v="15555"/>
    <x v="1041"/>
    <x v="1"/>
    <x v="282"/>
    <n v="11.7"/>
  </r>
  <r>
    <x v="15572"/>
    <x v="599"/>
    <x v="1"/>
    <x v="282"/>
    <n v="11.7"/>
  </r>
  <r>
    <x v="15555"/>
    <x v="1041"/>
    <x v="1"/>
    <x v="282"/>
    <n v="11.7"/>
  </r>
  <r>
    <x v="15559"/>
    <x v="4086"/>
    <x v="1"/>
    <x v="282"/>
    <n v="11.7"/>
  </r>
  <r>
    <x v="15596"/>
    <x v="3142"/>
    <x v="0"/>
    <x v="282"/>
    <n v="11.7"/>
  </r>
  <r>
    <x v="15572"/>
    <x v="599"/>
    <x v="1"/>
    <x v="282"/>
    <n v="11.7"/>
  </r>
  <r>
    <x v="15564"/>
    <x v="3870"/>
    <x v="5"/>
    <x v="282"/>
    <n v="11.7"/>
  </r>
  <r>
    <x v="15572"/>
    <x v="599"/>
    <x v="1"/>
    <x v="282"/>
    <n v="11.7"/>
  </r>
  <r>
    <x v="15557"/>
    <x v="4084"/>
    <x v="4"/>
    <x v="282"/>
    <n v="11.7"/>
  </r>
  <r>
    <x v="15557"/>
    <x v="4084"/>
    <x v="4"/>
    <x v="282"/>
    <n v="11.7"/>
  </r>
  <r>
    <x v="15572"/>
    <x v="599"/>
    <x v="1"/>
    <x v="282"/>
    <n v="11.7"/>
  </r>
  <r>
    <x v="15555"/>
    <x v="1041"/>
    <x v="1"/>
    <x v="282"/>
    <n v="11.7"/>
  </r>
  <r>
    <x v="15606"/>
    <x v="290"/>
    <x v="0"/>
    <x v="282"/>
    <n v="11.76"/>
  </r>
  <r>
    <x v="15558"/>
    <x v="4085"/>
    <x v="1"/>
    <x v="282"/>
    <n v="11.85"/>
  </r>
  <r>
    <x v="15575"/>
    <x v="1734"/>
    <x v="2"/>
    <x v="282"/>
    <n v="11.89"/>
  </r>
  <r>
    <x v="15575"/>
    <x v="1734"/>
    <x v="2"/>
    <x v="282"/>
    <n v="11.89"/>
  </r>
  <r>
    <x v="15575"/>
    <x v="1734"/>
    <x v="2"/>
    <x v="282"/>
    <n v="11.89"/>
  </r>
  <r>
    <x v="15575"/>
    <x v="1734"/>
    <x v="0"/>
    <x v="282"/>
    <n v="11.9"/>
  </r>
  <r>
    <x v="15581"/>
    <x v="1734"/>
    <x v="0"/>
    <x v="282"/>
    <n v="11.9"/>
  </r>
  <r>
    <x v="15575"/>
    <x v="1734"/>
    <x v="0"/>
    <x v="282"/>
    <n v="11.9"/>
  </r>
  <r>
    <x v="15575"/>
    <x v="1734"/>
    <x v="3"/>
    <x v="282"/>
    <n v="11.9"/>
  </r>
  <r>
    <x v="15581"/>
    <x v="1734"/>
    <x v="3"/>
    <x v="282"/>
    <n v="11.9"/>
  </r>
  <r>
    <x v="15581"/>
    <x v="1734"/>
    <x v="0"/>
    <x v="282"/>
    <n v="11.9"/>
  </r>
  <r>
    <x v="15562"/>
    <x v="1262"/>
    <x v="0"/>
    <x v="282"/>
    <n v="11.9"/>
  </r>
  <r>
    <x v="15580"/>
    <x v="3844"/>
    <x v="5"/>
    <x v="282"/>
    <n v="11.9"/>
  </r>
  <r>
    <x v="15575"/>
    <x v="1734"/>
    <x v="3"/>
    <x v="282"/>
    <n v="11.9"/>
  </r>
  <r>
    <x v="15574"/>
    <x v="4091"/>
    <x v="1"/>
    <x v="282"/>
    <n v="12.35"/>
  </r>
  <r>
    <x v="15565"/>
    <x v="3269"/>
    <x v="1"/>
    <x v="282"/>
    <n v="12.39"/>
  </r>
  <r>
    <x v="15565"/>
    <x v="3269"/>
    <x v="1"/>
    <x v="282"/>
    <n v="12.39"/>
  </r>
  <r>
    <x v="15565"/>
    <x v="3269"/>
    <x v="1"/>
    <x v="282"/>
    <n v="12.39"/>
  </r>
  <r>
    <x v="15565"/>
    <x v="3269"/>
    <x v="1"/>
    <x v="282"/>
    <n v="12.39"/>
  </r>
  <r>
    <x v="15565"/>
    <x v="3269"/>
    <x v="1"/>
    <x v="282"/>
    <n v="12.39"/>
  </r>
  <r>
    <x v="15565"/>
    <x v="3269"/>
    <x v="1"/>
    <x v="282"/>
    <n v="12.39"/>
  </r>
  <r>
    <x v="15565"/>
    <x v="3269"/>
    <x v="1"/>
    <x v="282"/>
    <n v="12.39"/>
  </r>
  <r>
    <x v="15565"/>
    <x v="3269"/>
    <x v="1"/>
    <x v="282"/>
    <n v="12.39"/>
  </r>
  <r>
    <x v="15565"/>
    <x v="3269"/>
    <x v="1"/>
    <x v="282"/>
    <n v="12.39"/>
  </r>
  <r>
    <x v="15565"/>
    <x v="3269"/>
    <x v="1"/>
    <x v="282"/>
    <n v="12.39"/>
  </r>
  <r>
    <x v="15565"/>
    <x v="3269"/>
    <x v="1"/>
    <x v="282"/>
    <n v="12.39"/>
  </r>
  <r>
    <x v="15558"/>
    <x v="4085"/>
    <x v="1"/>
    <x v="282"/>
    <n v="12.45"/>
  </r>
  <r>
    <x v="15590"/>
    <x v="4094"/>
    <x v="0"/>
    <x v="282"/>
    <n v="12.45"/>
  </r>
  <r>
    <x v="15558"/>
    <x v="4085"/>
    <x v="1"/>
    <x v="282"/>
    <n v="12.45"/>
  </r>
  <r>
    <x v="15608"/>
    <x v="3000"/>
    <x v="0"/>
    <x v="282"/>
    <n v="12.45"/>
  </r>
  <r>
    <x v="15558"/>
    <x v="4085"/>
    <x v="1"/>
    <x v="282"/>
    <n v="12.45"/>
  </r>
  <r>
    <x v="15562"/>
    <x v="1262"/>
    <x v="1"/>
    <x v="282"/>
    <n v="12.48"/>
  </r>
  <r>
    <x v="15576"/>
    <x v="308"/>
    <x v="3"/>
    <x v="282"/>
    <n v="12.48"/>
  </r>
  <r>
    <x v="15576"/>
    <x v="308"/>
    <x v="5"/>
    <x v="282"/>
    <n v="12.48"/>
  </r>
  <r>
    <x v="15583"/>
    <x v="246"/>
    <x v="1"/>
    <x v="282"/>
    <n v="12.5"/>
  </r>
  <r>
    <x v="15573"/>
    <x v="316"/>
    <x v="1"/>
    <x v="282"/>
    <n v="12.5"/>
  </r>
  <r>
    <x v="15565"/>
    <x v="3269"/>
    <x v="5"/>
    <x v="282"/>
    <n v="12.5"/>
  </r>
  <r>
    <x v="15569"/>
    <x v="962"/>
    <x v="1"/>
    <x v="282"/>
    <n v="12.6"/>
  </r>
  <r>
    <x v="15558"/>
    <x v="4085"/>
    <x v="5"/>
    <x v="282"/>
    <n v="12.6"/>
  </r>
  <r>
    <x v="15560"/>
    <x v="2"/>
    <x v="1"/>
    <x v="282"/>
    <n v="12.6"/>
  </r>
  <r>
    <x v="15569"/>
    <x v="962"/>
    <x v="1"/>
    <x v="282"/>
    <n v="12.6"/>
  </r>
  <r>
    <x v="15615"/>
    <x v="540"/>
    <x v="0"/>
    <x v="282"/>
    <n v="12.75"/>
  </r>
  <r>
    <x v="15571"/>
    <x v="4090"/>
    <x v="0"/>
    <x v="282"/>
    <n v="12.75"/>
  </r>
  <r>
    <x v="15571"/>
    <x v="4090"/>
    <x v="0"/>
    <x v="282"/>
    <n v="12.75"/>
  </r>
  <r>
    <x v="15566"/>
    <x v="4087"/>
    <x v="0"/>
    <x v="282"/>
    <n v="12.75"/>
  </r>
  <r>
    <x v="15566"/>
    <x v="4087"/>
    <x v="0"/>
    <x v="282"/>
    <n v="12.75"/>
  </r>
  <r>
    <x v="15556"/>
    <x v="3646"/>
    <x v="1"/>
    <x v="282"/>
    <n v="12.75"/>
  </r>
  <r>
    <x v="15583"/>
    <x v="246"/>
    <x v="0"/>
    <x v="282"/>
    <n v="12.75"/>
  </r>
  <r>
    <x v="15571"/>
    <x v="4090"/>
    <x v="0"/>
    <x v="282"/>
    <n v="12.75"/>
  </r>
  <r>
    <x v="15615"/>
    <x v="540"/>
    <x v="0"/>
    <x v="282"/>
    <n v="12.75"/>
  </r>
  <r>
    <x v="15566"/>
    <x v="4087"/>
    <x v="0"/>
    <x v="282"/>
    <n v="12.75"/>
  </r>
  <r>
    <x v="15561"/>
    <x v="747"/>
    <x v="2"/>
    <x v="282"/>
    <n v="12.87"/>
  </r>
  <r>
    <x v="15561"/>
    <x v="747"/>
    <x v="2"/>
    <x v="282"/>
    <n v="12.87"/>
  </r>
  <r>
    <x v="15616"/>
    <x v="404"/>
    <x v="0"/>
    <x v="282"/>
    <n v="12.96"/>
  </r>
  <r>
    <x v="15565"/>
    <x v="3269"/>
    <x v="2"/>
    <x v="282"/>
    <n v="13.04"/>
  </r>
  <r>
    <x v="15565"/>
    <x v="3269"/>
    <x v="2"/>
    <x v="282"/>
    <n v="13.04"/>
  </r>
  <r>
    <x v="15565"/>
    <x v="3269"/>
    <x v="2"/>
    <x v="282"/>
    <n v="13.04"/>
  </r>
  <r>
    <x v="15565"/>
    <x v="3269"/>
    <x v="2"/>
    <x v="282"/>
    <n v="13.04"/>
  </r>
  <r>
    <x v="15565"/>
    <x v="3269"/>
    <x v="2"/>
    <x v="282"/>
    <n v="13.04"/>
  </r>
  <r>
    <x v="15565"/>
    <x v="3269"/>
    <x v="2"/>
    <x v="282"/>
    <n v="13.04"/>
  </r>
  <r>
    <x v="15565"/>
    <x v="3269"/>
    <x v="2"/>
    <x v="282"/>
    <n v="13.04"/>
  </r>
  <r>
    <x v="15565"/>
    <x v="3269"/>
    <x v="2"/>
    <x v="282"/>
    <n v="13.04"/>
  </r>
  <r>
    <x v="15565"/>
    <x v="3269"/>
    <x v="2"/>
    <x v="282"/>
    <n v="13.04"/>
  </r>
  <r>
    <x v="15565"/>
    <x v="3269"/>
    <x v="3"/>
    <x v="282"/>
    <n v="13.04"/>
  </r>
  <r>
    <x v="15595"/>
    <x v="791"/>
    <x v="0"/>
    <x v="282"/>
    <n v="13.05"/>
  </r>
  <r>
    <x v="15608"/>
    <x v="3000"/>
    <x v="0"/>
    <x v="282"/>
    <n v="13.05"/>
  </r>
  <r>
    <x v="15594"/>
    <x v="4096"/>
    <x v="0"/>
    <x v="282"/>
    <n v="13.05"/>
  </r>
  <r>
    <x v="15608"/>
    <x v="3000"/>
    <x v="0"/>
    <x v="282"/>
    <n v="13.05"/>
  </r>
  <r>
    <x v="15594"/>
    <x v="4096"/>
    <x v="0"/>
    <x v="282"/>
    <n v="13.05"/>
  </r>
  <r>
    <x v="15595"/>
    <x v="791"/>
    <x v="0"/>
    <x v="282"/>
    <n v="13.05"/>
  </r>
  <r>
    <x v="15595"/>
    <x v="791"/>
    <x v="0"/>
    <x v="282"/>
    <n v="13.05"/>
  </r>
  <r>
    <x v="15617"/>
    <x v="514"/>
    <x v="0"/>
    <x v="282"/>
    <n v="13.05"/>
  </r>
  <r>
    <x v="15565"/>
    <x v="3269"/>
    <x v="0"/>
    <x v="282"/>
    <n v="13.16"/>
  </r>
  <r>
    <x v="15565"/>
    <x v="3269"/>
    <x v="0"/>
    <x v="282"/>
    <n v="13.16"/>
  </r>
  <r>
    <x v="15565"/>
    <x v="3269"/>
    <x v="3"/>
    <x v="282"/>
    <n v="13.16"/>
  </r>
  <r>
    <x v="15617"/>
    <x v="514"/>
    <x v="0"/>
    <x v="282"/>
    <n v="13.2"/>
  </r>
  <r>
    <x v="15608"/>
    <x v="3000"/>
    <x v="0"/>
    <x v="282"/>
    <n v="13.2"/>
  </r>
  <r>
    <x v="15562"/>
    <x v="1262"/>
    <x v="2"/>
    <x v="282"/>
    <n v="13.2"/>
  </r>
  <r>
    <x v="15580"/>
    <x v="3844"/>
    <x v="2"/>
    <x v="282"/>
    <n v="13.2"/>
  </r>
  <r>
    <x v="15559"/>
    <x v="4086"/>
    <x v="2"/>
    <x v="282"/>
    <n v="13.2"/>
  </r>
  <r>
    <x v="15559"/>
    <x v="4086"/>
    <x v="2"/>
    <x v="282"/>
    <n v="13.2"/>
  </r>
  <r>
    <x v="15580"/>
    <x v="3844"/>
    <x v="2"/>
    <x v="282"/>
    <n v="13.2"/>
  </r>
  <r>
    <x v="15559"/>
    <x v="4086"/>
    <x v="2"/>
    <x v="282"/>
    <n v="13.2"/>
  </r>
  <r>
    <x v="15567"/>
    <x v="4088"/>
    <x v="2"/>
    <x v="282"/>
    <n v="13.2"/>
  </r>
  <r>
    <x v="15580"/>
    <x v="3844"/>
    <x v="2"/>
    <x v="282"/>
    <n v="13.2"/>
  </r>
  <r>
    <x v="15562"/>
    <x v="1262"/>
    <x v="2"/>
    <x v="282"/>
    <n v="13.2"/>
  </r>
  <r>
    <x v="15561"/>
    <x v="747"/>
    <x v="2"/>
    <x v="282"/>
    <n v="13.2"/>
  </r>
  <r>
    <x v="15566"/>
    <x v="4087"/>
    <x v="2"/>
    <x v="282"/>
    <n v="13.2"/>
  </r>
  <r>
    <x v="15555"/>
    <x v="1041"/>
    <x v="2"/>
    <x v="282"/>
    <n v="13.2"/>
  </r>
  <r>
    <x v="15555"/>
    <x v="1041"/>
    <x v="2"/>
    <x v="282"/>
    <n v="13.2"/>
  </r>
  <r>
    <x v="15559"/>
    <x v="4086"/>
    <x v="2"/>
    <x v="282"/>
    <n v="13.2"/>
  </r>
  <r>
    <x v="15559"/>
    <x v="4086"/>
    <x v="2"/>
    <x v="282"/>
    <n v="13.2"/>
  </r>
  <r>
    <x v="15566"/>
    <x v="4087"/>
    <x v="2"/>
    <x v="282"/>
    <n v="13.2"/>
  </r>
  <r>
    <x v="15559"/>
    <x v="4086"/>
    <x v="5"/>
    <x v="282"/>
    <n v="13.2"/>
  </r>
  <r>
    <x v="15581"/>
    <x v="1734"/>
    <x v="0"/>
    <x v="282"/>
    <n v="13.2"/>
  </r>
  <r>
    <x v="15566"/>
    <x v="4087"/>
    <x v="2"/>
    <x v="282"/>
    <n v="13.2"/>
  </r>
  <r>
    <x v="15555"/>
    <x v="1041"/>
    <x v="2"/>
    <x v="282"/>
    <n v="13.2"/>
  </r>
  <r>
    <x v="15559"/>
    <x v="4086"/>
    <x v="2"/>
    <x v="282"/>
    <n v="13.2"/>
  </r>
  <r>
    <x v="15559"/>
    <x v="4086"/>
    <x v="2"/>
    <x v="282"/>
    <n v="13.2"/>
  </r>
  <r>
    <x v="15561"/>
    <x v="747"/>
    <x v="2"/>
    <x v="282"/>
    <n v="13.2"/>
  </r>
  <r>
    <x v="15566"/>
    <x v="4087"/>
    <x v="2"/>
    <x v="282"/>
    <n v="13.2"/>
  </r>
  <r>
    <x v="15562"/>
    <x v="1262"/>
    <x v="2"/>
    <x v="282"/>
    <n v="13.2"/>
  </r>
  <r>
    <x v="15555"/>
    <x v="1041"/>
    <x v="2"/>
    <x v="282"/>
    <n v="13.2"/>
  </r>
  <r>
    <x v="15559"/>
    <x v="4086"/>
    <x v="2"/>
    <x v="282"/>
    <n v="13.2"/>
  </r>
  <r>
    <x v="15596"/>
    <x v="3142"/>
    <x v="0"/>
    <x v="282"/>
    <n v="13.2"/>
  </r>
  <r>
    <x v="15608"/>
    <x v="3000"/>
    <x v="0"/>
    <x v="282"/>
    <n v="13.2"/>
  </r>
  <r>
    <x v="15555"/>
    <x v="1041"/>
    <x v="2"/>
    <x v="282"/>
    <n v="13.2"/>
  </r>
  <r>
    <x v="15562"/>
    <x v="1262"/>
    <x v="2"/>
    <x v="282"/>
    <n v="13.2"/>
  </r>
  <r>
    <x v="15559"/>
    <x v="4086"/>
    <x v="2"/>
    <x v="282"/>
    <n v="13.2"/>
  </r>
  <r>
    <x v="15559"/>
    <x v="4086"/>
    <x v="2"/>
    <x v="282"/>
    <n v="13.2"/>
  </r>
  <r>
    <x v="15559"/>
    <x v="4086"/>
    <x v="2"/>
    <x v="282"/>
    <n v="13.2"/>
  </r>
  <r>
    <x v="15566"/>
    <x v="4087"/>
    <x v="2"/>
    <x v="282"/>
    <n v="13.2"/>
  </r>
  <r>
    <x v="15562"/>
    <x v="1262"/>
    <x v="2"/>
    <x v="282"/>
    <n v="13.2"/>
  </r>
  <r>
    <x v="15572"/>
    <x v="599"/>
    <x v="2"/>
    <x v="282"/>
    <n v="13.2"/>
  </r>
  <r>
    <x v="15580"/>
    <x v="3844"/>
    <x v="2"/>
    <x v="282"/>
    <n v="13.2"/>
  </r>
  <r>
    <x v="15573"/>
    <x v="316"/>
    <x v="0"/>
    <x v="282"/>
    <n v="13.2"/>
  </r>
  <r>
    <x v="15555"/>
    <x v="1041"/>
    <x v="2"/>
    <x v="282"/>
    <n v="13.2"/>
  </r>
  <r>
    <x v="15596"/>
    <x v="3142"/>
    <x v="0"/>
    <x v="282"/>
    <n v="13.2"/>
  </r>
  <r>
    <x v="15565"/>
    <x v="3269"/>
    <x v="0"/>
    <x v="282"/>
    <n v="13.26"/>
  </r>
  <r>
    <x v="15565"/>
    <x v="3269"/>
    <x v="0"/>
    <x v="282"/>
    <n v="13.26"/>
  </r>
  <r>
    <x v="15565"/>
    <x v="3269"/>
    <x v="2"/>
    <x v="282"/>
    <n v="13.28"/>
  </r>
  <r>
    <x v="15565"/>
    <x v="3269"/>
    <x v="1"/>
    <x v="282"/>
    <n v="13.28"/>
  </r>
  <r>
    <x v="15565"/>
    <x v="3269"/>
    <x v="2"/>
    <x v="282"/>
    <n v="13.28"/>
  </r>
  <r>
    <x v="15565"/>
    <x v="3269"/>
    <x v="2"/>
    <x v="282"/>
    <n v="13.28"/>
  </r>
  <r>
    <x v="15565"/>
    <x v="3269"/>
    <x v="1"/>
    <x v="282"/>
    <n v="13.28"/>
  </r>
  <r>
    <x v="15577"/>
    <x v="3237"/>
    <x v="5"/>
    <x v="282"/>
    <n v="13.28"/>
  </r>
  <r>
    <x v="15565"/>
    <x v="3269"/>
    <x v="2"/>
    <x v="282"/>
    <n v="13.28"/>
  </r>
  <r>
    <x v="15565"/>
    <x v="3269"/>
    <x v="5"/>
    <x v="282"/>
    <n v="13.28"/>
  </r>
  <r>
    <x v="15557"/>
    <x v="4084"/>
    <x v="3"/>
    <x v="282"/>
    <n v="13.5"/>
  </r>
  <r>
    <x v="15557"/>
    <x v="4084"/>
    <x v="3"/>
    <x v="282"/>
    <n v="13.5"/>
  </r>
  <r>
    <x v="15586"/>
    <x v="4092"/>
    <x v="0"/>
    <x v="282"/>
    <n v="13.5"/>
  </r>
  <r>
    <x v="15557"/>
    <x v="4084"/>
    <x v="3"/>
    <x v="282"/>
    <n v="13.5"/>
  </r>
  <r>
    <x v="15569"/>
    <x v="962"/>
    <x v="5"/>
    <x v="282"/>
    <n v="13.5"/>
  </r>
  <r>
    <x v="15557"/>
    <x v="4084"/>
    <x v="2"/>
    <x v="282"/>
    <n v="13.52"/>
  </r>
  <r>
    <x v="15557"/>
    <x v="4084"/>
    <x v="2"/>
    <x v="282"/>
    <n v="13.52"/>
  </r>
  <r>
    <x v="15557"/>
    <x v="4084"/>
    <x v="2"/>
    <x v="282"/>
    <n v="13.52"/>
  </r>
  <r>
    <x v="15557"/>
    <x v="4084"/>
    <x v="2"/>
    <x v="282"/>
    <n v="13.52"/>
  </r>
  <r>
    <x v="15573"/>
    <x v="316"/>
    <x v="2"/>
    <x v="282"/>
    <n v="13.52"/>
  </r>
  <r>
    <x v="15572"/>
    <x v="599"/>
    <x v="2"/>
    <x v="282"/>
    <n v="13.6"/>
  </r>
  <r>
    <x v="15571"/>
    <x v="4090"/>
    <x v="2"/>
    <x v="282"/>
    <n v="13.6"/>
  </r>
  <r>
    <x v="15572"/>
    <x v="599"/>
    <x v="2"/>
    <x v="282"/>
    <n v="13.6"/>
  </r>
  <r>
    <x v="15559"/>
    <x v="4086"/>
    <x v="2"/>
    <x v="282"/>
    <n v="13.6"/>
  </r>
  <r>
    <x v="15572"/>
    <x v="599"/>
    <x v="2"/>
    <x v="282"/>
    <n v="13.6"/>
  </r>
  <r>
    <x v="15567"/>
    <x v="4088"/>
    <x v="2"/>
    <x v="282"/>
    <n v="13.6"/>
  </r>
  <r>
    <x v="15572"/>
    <x v="599"/>
    <x v="2"/>
    <x v="282"/>
    <n v="13.6"/>
  </r>
  <r>
    <x v="15572"/>
    <x v="599"/>
    <x v="2"/>
    <x v="282"/>
    <n v="13.6"/>
  </r>
  <r>
    <x v="15572"/>
    <x v="599"/>
    <x v="2"/>
    <x v="282"/>
    <n v="13.75"/>
  </r>
  <r>
    <x v="15554"/>
    <x v="4083"/>
    <x v="3"/>
    <x v="282"/>
    <n v="13.9"/>
  </r>
  <r>
    <x v="15565"/>
    <x v="3269"/>
    <x v="0"/>
    <x v="282"/>
    <n v="14.13"/>
  </r>
  <r>
    <x v="15559"/>
    <x v="4086"/>
    <x v="2"/>
    <x v="282"/>
    <n v="14.21"/>
  </r>
  <r>
    <x v="15559"/>
    <x v="4086"/>
    <x v="2"/>
    <x v="282"/>
    <n v="14.21"/>
  </r>
  <r>
    <x v="15618"/>
    <x v="2541"/>
    <x v="0"/>
    <x v="282"/>
    <n v="14.22"/>
  </r>
  <r>
    <x v="15618"/>
    <x v="2541"/>
    <x v="0"/>
    <x v="282"/>
    <n v="14.22"/>
  </r>
  <r>
    <x v="15585"/>
    <x v="763"/>
    <x v="0"/>
    <x v="282"/>
    <n v="14.43"/>
  </r>
  <r>
    <x v="15608"/>
    <x v="3000"/>
    <x v="0"/>
    <x v="282"/>
    <n v="14.45"/>
  </r>
  <r>
    <x v="15619"/>
    <x v="874"/>
    <x v="0"/>
    <x v="282"/>
    <n v="14.45"/>
  </r>
  <r>
    <x v="15555"/>
    <x v="1041"/>
    <x v="1"/>
    <x v="282"/>
    <n v="14.5"/>
  </r>
  <r>
    <x v="15620"/>
    <x v="1842"/>
    <x v="3"/>
    <x v="282"/>
    <n v="14.5"/>
  </r>
  <r>
    <x v="15620"/>
    <x v="1842"/>
    <x v="3"/>
    <x v="282"/>
    <n v="14.5"/>
  </r>
  <r>
    <x v="15620"/>
    <x v="1842"/>
    <x v="3"/>
    <x v="282"/>
    <n v="14.5"/>
  </r>
  <r>
    <x v="15567"/>
    <x v="4088"/>
    <x v="1"/>
    <x v="282"/>
    <n v="14.7"/>
  </r>
  <r>
    <x v="15567"/>
    <x v="4088"/>
    <x v="1"/>
    <x v="282"/>
    <n v="14.7"/>
  </r>
  <r>
    <x v="15584"/>
    <x v="66"/>
    <x v="0"/>
    <x v="282"/>
    <n v="14.75"/>
  </r>
  <r>
    <x v="15594"/>
    <x v="4096"/>
    <x v="0"/>
    <x v="282"/>
    <n v="14.75"/>
  </r>
  <r>
    <x v="15619"/>
    <x v="874"/>
    <x v="0"/>
    <x v="282"/>
    <n v="14.75"/>
  </r>
  <r>
    <x v="15621"/>
    <x v="112"/>
    <x v="0"/>
    <x v="282"/>
    <n v="14.75"/>
  </r>
  <r>
    <x v="15584"/>
    <x v="66"/>
    <x v="0"/>
    <x v="282"/>
    <n v="14.75"/>
  </r>
  <r>
    <x v="15619"/>
    <x v="874"/>
    <x v="0"/>
    <x v="282"/>
    <n v="14.75"/>
  </r>
  <r>
    <x v="15565"/>
    <x v="3269"/>
    <x v="1"/>
    <x v="282"/>
    <n v="14.76"/>
  </r>
  <r>
    <x v="15565"/>
    <x v="3269"/>
    <x v="3"/>
    <x v="282"/>
    <n v="14.76"/>
  </r>
  <r>
    <x v="15565"/>
    <x v="3269"/>
    <x v="3"/>
    <x v="282"/>
    <n v="14.76"/>
  </r>
  <r>
    <x v="15564"/>
    <x v="3870"/>
    <x v="1"/>
    <x v="282"/>
    <n v="14.85"/>
  </r>
  <r>
    <x v="15622"/>
    <x v="1062"/>
    <x v="0"/>
    <x v="282"/>
    <n v="14.85"/>
  </r>
  <r>
    <x v="15586"/>
    <x v="4092"/>
    <x v="0"/>
    <x v="282"/>
    <n v="14.85"/>
  </r>
  <r>
    <x v="15599"/>
    <x v="330"/>
    <x v="0"/>
    <x v="282"/>
    <n v="14.85"/>
  </r>
  <r>
    <x v="15594"/>
    <x v="4096"/>
    <x v="0"/>
    <x v="282"/>
    <n v="14.85"/>
  </r>
  <r>
    <x v="15594"/>
    <x v="4096"/>
    <x v="0"/>
    <x v="282"/>
    <n v="14.85"/>
  </r>
  <r>
    <x v="15589"/>
    <x v="4093"/>
    <x v="0"/>
    <x v="282"/>
    <n v="14.85"/>
  </r>
  <r>
    <x v="15554"/>
    <x v="4083"/>
    <x v="1"/>
    <x v="282"/>
    <n v="14.85"/>
  </r>
  <r>
    <x v="15564"/>
    <x v="3870"/>
    <x v="1"/>
    <x v="282"/>
    <n v="14.85"/>
  </r>
  <r>
    <x v="15609"/>
    <x v="1046"/>
    <x v="0"/>
    <x v="282"/>
    <n v="14.85"/>
  </r>
  <r>
    <x v="15623"/>
    <x v="1739"/>
    <x v="0"/>
    <x v="282"/>
    <n v="14.85"/>
  </r>
  <r>
    <x v="15565"/>
    <x v="3269"/>
    <x v="0"/>
    <x v="282"/>
    <n v="14.92"/>
  </r>
  <r>
    <x v="15565"/>
    <x v="3269"/>
    <x v="0"/>
    <x v="282"/>
    <n v="14.92"/>
  </r>
  <r>
    <x v="15571"/>
    <x v="4090"/>
    <x v="0"/>
    <x v="282"/>
    <n v="14.94"/>
  </r>
  <r>
    <x v="15595"/>
    <x v="791"/>
    <x v="0"/>
    <x v="282"/>
    <n v="14.94"/>
  </r>
  <r>
    <x v="15556"/>
    <x v="3646"/>
    <x v="0"/>
    <x v="282"/>
    <n v="14.95"/>
  </r>
  <r>
    <x v="15565"/>
    <x v="3269"/>
    <x v="5"/>
    <x v="282"/>
    <n v="15"/>
  </r>
  <r>
    <x v="15599"/>
    <x v="330"/>
    <x v="3"/>
    <x v="282"/>
    <n v="15"/>
  </r>
  <r>
    <x v="15565"/>
    <x v="3269"/>
    <x v="5"/>
    <x v="282"/>
    <n v="15"/>
  </r>
  <r>
    <x v="15575"/>
    <x v="1734"/>
    <x v="3"/>
    <x v="282"/>
    <n v="15"/>
  </r>
  <r>
    <x v="15599"/>
    <x v="330"/>
    <x v="3"/>
    <x v="282"/>
    <n v="15"/>
  </r>
  <r>
    <x v="15593"/>
    <x v="2116"/>
    <x v="0"/>
    <x v="282"/>
    <n v="15"/>
  </r>
  <r>
    <x v="15557"/>
    <x v="4084"/>
    <x v="2"/>
    <x v="282"/>
    <n v="15.2"/>
  </r>
  <r>
    <x v="15557"/>
    <x v="4084"/>
    <x v="1"/>
    <x v="282"/>
    <n v="15.21"/>
  </r>
  <r>
    <x v="15604"/>
    <x v="1387"/>
    <x v="0"/>
    <x v="282"/>
    <n v="15.21"/>
  </r>
  <r>
    <x v="15564"/>
    <x v="3870"/>
    <x v="1"/>
    <x v="282"/>
    <n v="15.21"/>
  </r>
  <r>
    <x v="15557"/>
    <x v="4084"/>
    <x v="1"/>
    <x v="282"/>
    <n v="15.21"/>
  </r>
  <r>
    <x v="15564"/>
    <x v="3870"/>
    <x v="1"/>
    <x v="282"/>
    <n v="15.21"/>
  </r>
  <r>
    <x v="15599"/>
    <x v="330"/>
    <x v="0"/>
    <x v="282"/>
    <n v="15.21"/>
  </r>
  <r>
    <x v="15593"/>
    <x v="2116"/>
    <x v="0"/>
    <x v="282"/>
    <n v="15.3"/>
  </r>
  <r>
    <x v="15575"/>
    <x v="1734"/>
    <x v="1"/>
    <x v="282"/>
    <n v="15.3"/>
  </r>
  <r>
    <x v="15620"/>
    <x v="1842"/>
    <x v="0"/>
    <x v="282"/>
    <n v="15.3"/>
  </r>
  <r>
    <x v="15575"/>
    <x v="1734"/>
    <x v="1"/>
    <x v="282"/>
    <n v="15.3"/>
  </r>
  <r>
    <x v="15620"/>
    <x v="1842"/>
    <x v="0"/>
    <x v="282"/>
    <n v="15.3"/>
  </r>
  <r>
    <x v="15569"/>
    <x v="962"/>
    <x v="1"/>
    <x v="282"/>
    <n v="15.3"/>
  </r>
  <r>
    <x v="15620"/>
    <x v="1842"/>
    <x v="0"/>
    <x v="282"/>
    <n v="15.3"/>
  </r>
  <r>
    <x v="15585"/>
    <x v="763"/>
    <x v="0"/>
    <x v="282"/>
    <n v="15.54"/>
  </r>
  <r>
    <x v="15585"/>
    <x v="763"/>
    <x v="0"/>
    <x v="282"/>
    <n v="15.54"/>
  </r>
  <r>
    <x v="15557"/>
    <x v="4084"/>
    <x v="2"/>
    <x v="282"/>
    <n v="15.58"/>
  </r>
  <r>
    <x v="15557"/>
    <x v="4084"/>
    <x v="2"/>
    <x v="282"/>
    <n v="15.58"/>
  </r>
  <r>
    <x v="15590"/>
    <x v="4094"/>
    <x v="0"/>
    <x v="282"/>
    <n v="15.6"/>
  </r>
  <r>
    <x v="15590"/>
    <x v="4094"/>
    <x v="0"/>
    <x v="282"/>
    <n v="15.6"/>
  </r>
  <r>
    <x v="15555"/>
    <x v="1041"/>
    <x v="2"/>
    <x v="282"/>
    <n v="15.6"/>
  </r>
  <r>
    <x v="15590"/>
    <x v="4094"/>
    <x v="0"/>
    <x v="282"/>
    <n v="15.6"/>
  </r>
  <r>
    <x v="15590"/>
    <x v="4094"/>
    <x v="0"/>
    <x v="282"/>
    <n v="15.6"/>
  </r>
  <r>
    <x v="15565"/>
    <x v="3269"/>
    <x v="1"/>
    <x v="282"/>
    <n v="15.77"/>
  </r>
  <r>
    <x v="15565"/>
    <x v="3269"/>
    <x v="1"/>
    <x v="282"/>
    <n v="15.77"/>
  </r>
  <r>
    <x v="15565"/>
    <x v="3269"/>
    <x v="0"/>
    <x v="282"/>
    <n v="15.79"/>
  </r>
  <r>
    <x v="15565"/>
    <x v="3269"/>
    <x v="0"/>
    <x v="282"/>
    <n v="15.79"/>
  </r>
  <r>
    <x v="15565"/>
    <x v="3269"/>
    <x v="0"/>
    <x v="282"/>
    <n v="15.79"/>
  </r>
  <r>
    <x v="15583"/>
    <x v="246"/>
    <x v="0"/>
    <x v="282"/>
    <n v="15.9"/>
  </r>
  <r>
    <x v="15564"/>
    <x v="3870"/>
    <x v="3"/>
    <x v="282"/>
    <n v="16.239999999999998"/>
  </r>
  <r>
    <x v="15564"/>
    <x v="3870"/>
    <x v="3"/>
    <x v="282"/>
    <n v="16.239999999999998"/>
  </r>
  <r>
    <x v="15590"/>
    <x v="4094"/>
    <x v="0"/>
    <x v="282"/>
    <n v="16.25"/>
  </r>
  <r>
    <x v="15583"/>
    <x v="246"/>
    <x v="1"/>
    <x v="282"/>
    <n v="16.25"/>
  </r>
  <r>
    <x v="15583"/>
    <x v="246"/>
    <x v="1"/>
    <x v="282"/>
    <n v="16.25"/>
  </r>
  <r>
    <x v="15590"/>
    <x v="4094"/>
    <x v="0"/>
    <x v="282"/>
    <n v="16.25"/>
  </r>
  <r>
    <x v="15590"/>
    <x v="4094"/>
    <x v="0"/>
    <x v="282"/>
    <n v="16.25"/>
  </r>
  <r>
    <x v="15585"/>
    <x v="763"/>
    <x v="3"/>
    <x v="282"/>
    <n v="16.25"/>
  </r>
  <r>
    <x v="15590"/>
    <x v="4094"/>
    <x v="0"/>
    <x v="282"/>
    <n v="16.25"/>
  </r>
  <r>
    <x v="15565"/>
    <x v="3269"/>
    <x v="5"/>
    <x v="282"/>
    <n v="16.3"/>
  </r>
  <r>
    <x v="15565"/>
    <x v="3269"/>
    <x v="5"/>
    <x v="282"/>
    <n v="16.3"/>
  </r>
  <r>
    <x v="15565"/>
    <x v="3269"/>
    <x v="1"/>
    <x v="282"/>
    <n v="16.3"/>
  </r>
  <r>
    <x v="15565"/>
    <x v="3269"/>
    <x v="1"/>
    <x v="282"/>
    <n v="16.3"/>
  </r>
  <r>
    <x v="15565"/>
    <x v="3269"/>
    <x v="5"/>
    <x v="282"/>
    <n v="16.3"/>
  </r>
  <r>
    <x v="15585"/>
    <x v="763"/>
    <x v="1"/>
    <x v="282"/>
    <n v="16.38"/>
  </r>
  <r>
    <x v="15588"/>
    <x v="1289"/>
    <x v="1"/>
    <x v="282"/>
    <n v="16.38"/>
  </r>
  <r>
    <x v="15568"/>
    <x v="4089"/>
    <x v="1"/>
    <x v="282"/>
    <n v="16.38"/>
  </r>
  <r>
    <x v="15608"/>
    <x v="3000"/>
    <x v="0"/>
    <x v="282"/>
    <n v="16.5"/>
  </r>
  <r>
    <x v="15567"/>
    <x v="4088"/>
    <x v="0"/>
    <x v="282"/>
    <n v="16.5"/>
  </r>
  <r>
    <x v="15558"/>
    <x v="4085"/>
    <x v="0"/>
    <x v="282"/>
    <n v="16.5"/>
  </r>
  <r>
    <x v="15595"/>
    <x v="791"/>
    <x v="0"/>
    <x v="282"/>
    <n v="16.5"/>
  </r>
  <r>
    <x v="15567"/>
    <x v="4088"/>
    <x v="0"/>
    <x v="282"/>
    <n v="16.5"/>
  </r>
  <r>
    <x v="15568"/>
    <x v="4089"/>
    <x v="0"/>
    <x v="282"/>
    <n v="16.5"/>
  </r>
  <r>
    <x v="15567"/>
    <x v="4088"/>
    <x v="0"/>
    <x v="282"/>
    <n v="16.5"/>
  </r>
  <r>
    <x v="15619"/>
    <x v="874"/>
    <x v="0"/>
    <x v="282"/>
    <n v="16.5"/>
  </r>
  <r>
    <x v="15571"/>
    <x v="4090"/>
    <x v="1"/>
    <x v="282"/>
    <n v="16.5"/>
  </r>
  <r>
    <x v="15571"/>
    <x v="4090"/>
    <x v="1"/>
    <x v="282"/>
    <n v="16.5"/>
  </r>
  <r>
    <x v="15590"/>
    <x v="4094"/>
    <x v="0"/>
    <x v="282"/>
    <n v="16.5"/>
  </r>
  <r>
    <x v="15555"/>
    <x v="1041"/>
    <x v="1"/>
    <x v="282"/>
    <n v="16.5"/>
  </r>
  <r>
    <x v="15555"/>
    <x v="1041"/>
    <x v="1"/>
    <x v="282"/>
    <n v="16.5"/>
  </r>
  <r>
    <x v="15567"/>
    <x v="4088"/>
    <x v="0"/>
    <x v="282"/>
    <n v="16.5"/>
  </r>
  <r>
    <x v="15619"/>
    <x v="874"/>
    <x v="0"/>
    <x v="282"/>
    <n v="16.5"/>
  </r>
  <r>
    <x v="15568"/>
    <x v="4089"/>
    <x v="0"/>
    <x v="282"/>
    <n v="16.5"/>
  </r>
  <r>
    <x v="15567"/>
    <x v="4088"/>
    <x v="0"/>
    <x v="282"/>
    <n v="16.5"/>
  </r>
  <r>
    <x v="15624"/>
    <x v="953"/>
    <x v="0"/>
    <x v="282"/>
    <n v="16.5"/>
  </r>
  <r>
    <x v="15556"/>
    <x v="3646"/>
    <x v="1"/>
    <x v="282"/>
    <n v="16.5"/>
  </r>
  <r>
    <x v="15556"/>
    <x v="3646"/>
    <x v="1"/>
    <x v="282"/>
    <n v="16.5"/>
  </r>
  <r>
    <x v="15567"/>
    <x v="4088"/>
    <x v="0"/>
    <x v="282"/>
    <n v="16.5"/>
  </r>
  <r>
    <x v="15581"/>
    <x v="1734"/>
    <x v="0"/>
    <x v="282"/>
    <n v="16.5"/>
  </r>
  <r>
    <x v="15590"/>
    <x v="4094"/>
    <x v="0"/>
    <x v="282"/>
    <n v="16.5"/>
  </r>
  <r>
    <x v="15556"/>
    <x v="3646"/>
    <x v="1"/>
    <x v="282"/>
    <n v="16.5"/>
  </r>
  <r>
    <x v="15580"/>
    <x v="3844"/>
    <x v="5"/>
    <x v="282"/>
    <n v="16.5"/>
  </r>
  <r>
    <x v="15565"/>
    <x v="3269"/>
    <x v="0"/>
    <x v="282"/>
    <n v="16.52"/>
  </r>
  <r>
    <x v="15565"/>
    <x v="3269"/>
    <x v="0"/>
    <x v="282"/>
    <n v="16.52"/>
  </r>
  <r>
    <x v="15565"/>
    <x v="3269"/>
    <x v="5"/>
    <x v="282"/>
    <n v="16.52"/>
  </r>
  <r>
    <x v="15565"/>
    <x v="3269"/>
    <x v="5"/>
    <x v="282"/>
    <n v="16.579999999999998"/>
  </r>
  <r>
    <x v="15565"/>
    <x v="3269"/>
    <x v="0"/>
    <x v="282"/>
    <n v="16.63"/>
  </r>
  <r>
    <x v="15556"/>
    <x v="3646"/>
    <x v="2"/>
    <x v="282"/>
    <n v="16.64"/>
  </r>
  <r>
    <x v="15625"/>
    <x v="2243"/>
    <x v="0"/>
    <x v="282"/>
    <n v="16.64"/>
  </r>
  <r>
    <x v="15626"/>
    <x v="1711"/>
    <x v="0"/>
    <x v="282"/>
    <n v="16.64"/>
  </r>
  <r>
    <x v="15610"/>
    <x v="1660"/>
    <x v="0"/>
    <x v="282"/>
    <n v="16.64"/>
  </r>
  <r>
    <x v="15588"/>
    <x v="1289"/>
    <x v="0"/>
    <x v="282"/>
    <n v="16.64"/>
  </r>
  <r>
    <x v="15626"/>
    <x v="1711"/>
    <x v="0"/>
    <x v="282"/>
    <n v="16.64"/>
  </r>
  <r>
    <x v="15625"/>
    <x v="2243"/>
    <x v="0"/>
    <x v="282"/>
    <n v="16.64"/>
  </r>
  <r>
    <x v="15558"/>
    <x v="4085"/>
    <x v="2"/>
    <x v="282"/>
    <n v="16.64"/>
  </r>
  <r>
    <x v="15588"/>
    <x v="1289"/>
    <x v="0"/>
    <x v="282"/>
    <n v="16.64"/>
  </r>
  <r>
    <x v="15596"/>
    <x v="3142"/>
    <x v="0"/>
    <x v="282"/>
    <n v="16.64"/>
  </r>
  <r>
    <x v="15610"/>
    <x v="1660"/>
    <x v="0"/>
    <x v="282"/>
    <n v="16.64"/>
  </r>
  <r>
    <x v="15588"/>
    <x v="1289"/>
    <x v="0"/>
    <x v="282"/>
    <n v="16.64"/>
  </r>
  <r>
    <x v="15625"/>
    <x v="2243"/>
    <x v="0"/>
    <x v="282"/>
    <n v="16.64"/>
  </r>
  <r>
    <x v="15596"/>
    <x v="3142"/>
    <x v="0"/>
    <x v="282"/>
    <n v="16.64"/>
  </r>
  <r>
    <x v="15610"/>
    <x v="1660"/>
    <x v="0"/>
    <x v="282"/>
    <n v="16.64"/>
  </r>
  <r>
    <x v="15625"/>
    <x v="2243"/>
    <x v="0"/>
    <x v="282"/>
    <n v="16.64"/>
  </r>
  <r>
    <x v="15562"/>
    <x v="1262"/>
    <x v="2"/>
    <x v="282"/>
    <n v="16.64"/>
  </r>
  <r>
    <x v="15610"/>
    <x v="1660"/>
    <x v="0"/>
    <x v="282"/>
    <n v="16.64"/>
  </r>
  <r>
    <x v="15609"/>
    <x v="1046"/>
    <x v="0"/>
    <x v="282"/>
    <n v="16.64"/>
  </r>
  <r>
    <x v="15610"/>
    <x v="1660"/>
    <x v="0"/>
    <x v="282"/>
    <n v="16.64"/>
  </r>
  <r>
    <x v="15625"/>
    <x v="2243"/>
    <x v="0"/>
    <x v="282"/>
    <n v="16.64"/>
  </r>
  <r>
    <x v="15596"/>
    <x v="3142"/>
    <x v="0"/>
    <x v="282"/>
    <n v="16.64"/>
  </r>
  <r>
    <x v="15564"/>
    <x v="3870"/>
    <x v="2"/>
    <x v="282"/>
    <n v="16.8"/>
  </r>
  <r>
    <x v="15574"/>
    <x v="4091"/>
    <x v="2"/>
    <x v="282"/>
    <n v="16.8"/>
  </r>
  <r>
    <x v="15560"/>
    <x v="2"/>
    <x v="2"/>
    <x v="282"/>
    <n v="16.8"/>
  </r>
  <r>
    <x v="15566"/>
    <x v="4087"/>
    <x v="2"/>
    <x v="282"/>
    <n v="16.8"/>
  </r>
  <r>
    <x v="15612"/>
    <x v="3242"/>
    <x v="0"/>
    <x v="282"/>
    <n v="16.8"/>
  </r>
  <r>
    <x v="15612"/>
    <x v="3242"/>
    <x v="0"/>
    <x v="282"/>
    <n v="16.8"/>
  </r>
  <r>
    <x v="15615"/>
    <x v="540"/>
    <x v="5"/>
    <x v="282"/>
    <n v="16.8"/>
  </r>
  <r>
    <x v="15615"/>
    <x v="540"/>
    <x v="2"/>
    <x v="282"/>
    <n v="16.8"/>
  </r>
  <r>
    <x v="15558"/>
    <x v="4085"/>
    <x v="2"/>
    <x v="282"/>
    <n v="16.8"/>
  </r>
  <r>
    <x v="15566"/>
    <x v="4087"/>
    <x v="2"/>
    <x v="282"/>
    <n v="16.8"/>
  </r>
  <r>
    <x v="15609"/>
    <x v="1046"/>
    <x v="0"/>
    <x v="282"/>
    <n v="16.8"/>
  </r>
  <r>
    <x v="15560"/>
    <x v="2"/>
    <x v="2"/>
    <x v="282"/>
    <n v="16.8"/>
  </r>
  <r>
    <x v="15615"/>
    <x v="540"/>
    <x v="2"/>
    <x v="282"/>
    <n v="16.8"/>
  </r>
  <r>
    <x v="15561"/>
    <x v="747"/>
    <x v="3"/>
    <x v="282"/>
    <n v="16.8"/>
  </r>
  <r>
    <x v="15615"/>
    <x v="540"/>
    <x v="5"/>
    <x v="282"/>
    <n v="16.8"/>
  </r>
  <r>
    <x v="15575"/>
    <x v="1734"/>
    <x v="1"/>
    <x v="282"/>
    <n v="16.899999999999999"/>
  </r>
  <r>
    <x v="15596"/>
    <x v="3142"/>
    <x v="5"/>
    <x v="282"/>
    <n v="17"/>
  </r>
  <r>
    <x v="15568"/>
    <x v="4089"/>
    <x v="5"/>
    <x v="282"/>
    <n v="17"/>
  </r>
  <r>
    <x v="15627"/>
    <x v="1262"/>
    <x v="5"/>
    <x v="282"/>
    <n v="17"/>
  </r>
  <r>
    <x v="15610"/>
    <x v="1660"/>
    <x v="0"/>
    <x v="282"/>
    <n v="17"/>
  </r>
  <r>
    <x v="15628"/>
    <x v="796"/>
    <x v="0"/>
    <x v="282"/>
    <n v="17"/>
  </r>
  <r>
    <x v="15610"/>
    <x v="1660"/>
    <x v="0"/>
    <x v="282"/>
    <n v="17"/>
  </r>
  <r>
    <x v="15596"/>
    <x v="3142"/>
    <x v="5"/>
    <x v="282"/>
    <n v="17"/>
  </r>
  <r>
    <x v="15596"/>
    <x v="3142"/>
    <x v="5"/>
    <x v="282"/>
    <n v="17"/>
  </r>
  <r>
    <x v="15628"/>
    <x v="796"/>
    <x v="0"/>
    <x v="282"/>
    <n v="17"/>
  </r>
  <r>
    <x v="15629"/>
    <x v="2473"/>
    <x v="5"/>
    <x v="282"/>
    <n v="17"/>
  </r>
  <r>
    <x v="15565"/>
    <x v="3269"/>
    <x v="0"/>
    <x v="282"/>
    <n v="17.37"/>
  </r>
  <r>
    <x v="15565"/>
    <x v="3269"/>
    <x v="1"/>
    <x v="282"/>
    <n v="17.37"/>
  </r>
  <r>
    <x v="15594"/>
    <x v="4096"/>
    <x v="0"/>
    <x v="282"/>
    <n v="17.5"/>
  </r>
  <r>
    <x v="15607"/>
    <x v="285"/>
    <x v="0"/>
    <x v="282"/>
    <n v="17.55"/>
  </r>
  <r>
    <x v="15619"/>
    <x v="874"/>
    <x v="0"/>
    <x v="282"/>
    <n v="17.55"/>
  </r>
  <r>
    <x v="15607"/>
    <x v="285"/>
    <x v="0"/>
    <x v="282"/>
    <n v="17.55"/>
  </r>
  <r>
    <x v="15607"/>
    <x v="285"/>
    <x v="0"/>
    <x v="282"/>
    <n v="17.55"/>
  </r>
  <r>
    <x v="15607"/>
    <x v="285"/>
    <x v="0"/>
    <x v="282"/>
    <n v="17.55"/>
  </r>
  <r>
    <x v="15619"/>
    <x v="874"/>
    <x v="0"/>
    <x v="282"/>
    <n v="17.55"/>
  </r>
  <r>
    <x v="15619"/>
    <x v="874"/>
    <x v="0"/>
    <x v="282"/>
    <n v="17.55"/>
  </r>
  <r>
    <x v="15559"/>
    <x v="4086"/>
    <x v="1"/>
    <x v="282"/>
    <n v="17.7"/>
  </r>
  <r>
    <x v="15575"/>
    <x v="1734"/>
    <x v="1"/>
    <x v="282"/>
    <n v="17.7"/>
  </r>
  <r>
    <x v="15576"/>
    <x v="308"/>
    <x v="1"/>
    <x v="282"/>
    <n v="17.7"/>
  </r>
  <r>
    <x v="15576"/>
    <x v="308"/>
    <x v="1"/>
    <x v="282"/>
    <n v="17.7"/>
  </r>
  <r>
    <x v="15559"/>
    <x v="4086"/>
    <x v="1"/>
    <x v="282"/>
    <n v="17.7"/>
  </r>
  <r>
    <x v="15576"/>
    <x v="308"/>
    <x v="1"/>
    <x v="282"/>
    <n v="17.7"/>
  </r>
  <r>
    <x v="15568"/>
    <x v="4089"/>
    <x v="1"/>
    <x v="282"/>
    <n v="17.7"/>
  </r>
  <r>
    <x v="15568"/>
    <x v="4089"/>
    <x v="1"/>
    <x v="282"/>
    <n v="17.7"/>
  </r>
  <r>
    <x v="15591"/>
    <x v="4095"/>
    <x v="0"/>
    <x v="282"/>
    <n v="17.850000000000001"/>
  </r>
  <r>
    <x v="15591"/>
    <x v="4095"/>
    <x v="0"/>
    <x v="282"/>
    <n v="17.850000000000001"/>
  </r>
  <r>
    <x v="15560"/>
    <x v="2"/>
    <x v="1"/>
    <x v="282"/>
    <n v="17.850000000000001"/>
  </r>
  <r>
    <x v="15588"/>
    <x v="1289"/>
    <x v="3"/>
    <x v="282"/>
    <n v="17.850000000000001"/>
  </r>
  <r>
    <x v="15625"/>
    <x v="2243"/>
    <x v="3"/>
    <x v="282"/>
    <n v="17.850000000000001"/>
  </r>
  <r>
    <x v="15565"/>
    <x v="3269"/>
    <x v="0"/>
    <x v="282"/>
    <n v="17.93"/>
  </r>
  <r>
    <x v="15565"/>
    <x v="3269"/>
    <x v="0"/>
    <x v="282"/>
    <n v="17.93"/>
  </r>
  <r>
    <x v="15580"/>
    <x v="3844"/>
    <x v="2"/>
    <x v="282"/>
    <n v="18"/>
  </r>
  <r>
    <x v="15597"/>
    <x v="1042"/>
    <x v="0"/>
    <x v="282"/>
    <n v="18.2"/>
  </r>
  <r>
    <x v="15581"/>
    <x v="1734"/>
    <x v="1"/>
    <x v="282"/>
    <n v="18.559999999999999"/>
  </r>
  <r>
    <x v="15581"/>
    <x v="1734"/>
    <x v="1"/>
    <x v="282"/>
    <n v="18.559999999999999"/>
  </r>
  <r>
    <x v="15589"/>
    <x v="4093"/>
    <x v="0"/>
    <x v="282"/>
    <n v="18.72"/>
  </r>
  <r>
    <x v="15577"/>
    <x v="3237"/>
    <x v="0"/>
    <x v="282"/>
    <n v="18.72"/>
  </r>
  <r>
    <x v="15577"/>
    <x v="3237"/>
    <x v="0"/>
    <x v="282"/>
    <n v="18.72"/>
  </r>
  <r>
    <x v="15596"/>
    <x v="3142"/>
    <x v="0"/>
    <x v="282"/>
    <n v="18.75"/>
  </r>
  <r>
    <x v="15619"/>
    <x v="874"/>
    <x v="0"/>
    <x v="282"/>
    <n v="18.75"/>
  </r>
  <r>
    <x v="15619"/>
    <x v="874"/>
    <x v="0"/>
    <x v="282"/>
    <n v="18.75"/>
  </r>
  <r>
    <x v="15602"/>
    <x v="1607"/>
    <x v="0"/>
    <x v="282"/>
    <n v="18.75"/>
  </r>
  <r>
    <x v="15564"/>
    <x v="3870"/>
    <x v="0"/>
    <x v="282"/>
    <n v="18.75"/>
  </r>
  <r>
    <x v="15619"/>
    <x v="874"/>
    <x v="0"/>
    <x v="282"/>
    <n v="18.75"/>
  </r>
  <r>
    <x v="15630"/>
    <x v="1242"/>
    <x v="0"/>
    <x v="282"/>
    <n v="18.899999999999999"/>
  </r>
  <r>
    <x v="15609"/>
    <x v="1046"/>
    <x v="0"/>
    <x v="282"/>
    <n v="18.899999999999999"/>
  </r>
  <r>
    <x v="15577"/>
    <x v="3237"/>
    <x v="0"/>
    <x v="282"/>
    <n v="18.899999999999999"/>
  </r>
  <r>
    <x v="15609"/>
    <x v="1046"/>
    <x v="0"/>
    <x v="282"/>
    <n v="18.899999999999999"/>
  </r>
  <r>
    <x v="15577"/>
    <x v="3237"/>
    <x v="0"/>
    <x v="282"/>
    <n v="18.899999999999999"/>
  </r>
  <r>
    <x v="15587"/>
    <x v="110"/>
    <x v="2"/>
    <x v="282"/>
    <n v="19.11"/>
  </r>
  <r>
    <x v="15587"/>
    <x v="110"/>
    <x v="2"/>
    <x v="282"/>
    <n v="19.11"/>
  </r>
  <r>
    <x v="15565"/>
    <x v="3269"/>
    <x v="2"/>
    <x v="282"/>
    <n v="19.68"/>
  </r>
  <r>
    <x v="15565"/>
    <x v="3269"/>
    <x v="3"/>
    <x v="282"/>
    <n v="19.68"/>
  </r>
  <r>
    <x v="15565"/>
    <x v="3269"/>
    <x v="2"/>
    <x v="282"/>
    <n v="19.68"/>
  </r>
  <r>
    <x v="15565"/>
    <x v="3269"/>
    <x v="2"/>
    <x v="282"/>
    <n v="19.68"/>
  </r>
  <r>
    <x v="15565"/>
    <x v="3269"/>
    <x v="2"/>
    <x v="282"/>
    <n v="19.68"/>
  </r>
  <r>
    <x v="15565"/>
    <x v="3269"/>
    <x v="2"/>
    <x v="282"/>
    <n v="19.68"/>
  </r>
  <r>
    <x v="15565"/>
    <x v="3269"/>
    <x v="2"/>
    <x v="282"/>
    <n v="19.68"/>
  </r>
  <r>
    <x v="15565"/>
    <x v="3269"/>
    <x v="2"/>
    <x v="282"/>
    <n v="19.68"/>
  </r>
  <r>
    <x v="15565"/>
    <x v="3269"/>
    <x v="2"/>
    <x v="282"/>
    <n v="19.68"/>
  </r>
  <r>
    <x v="15565"/>
    <x v="3269"/>
    <x v="2"/>
    <x v="282"/>
    <n v="19.68"/>
  </r>
  <r>
    <x v="15565"/>
    <x v="3269"/>
    <x v="2"/>
    <x v="282"/>
    <n v="19.68"/>
  </r>
  <r>
    <x v="15565"/>
    <x v="3269"/>
    <x v="5"/>
    <x v="282"/>
    <n v="19.739999999999998"/>
  </r>
  <r>
    <x v="15556"/>
    <x v="3646"/>
    <x v="2"/>
    <x v="282"/>
    <n v="19.75"/>
  </r>
  <r>
    <x v="15556"/>
    <x v="3646"/>
    <x v="2"/>
    <x v="282"/>
    <n v="19.75"/>
  </r>
  <r>
    <x v="15556"/>
    <x v="3646"/>
    <x v="2"/>
    <x v="282"/>
    <n v="19.75"/>
  </r>
  <r>
    <x v="15578"/>
    <x v="24"/>
    <x v="0"/>
    <x v="282"/>
    <n v="19.8"/>
  </r>
  <r>
    <x v="15558"/>
    <x v="4085"/>
    <x v="3"/>
    <x v="282"/>
    <n v="19.8"/>
  </r>
  <r>
    <x v="15558"/>
    <x v="4085"/>
    <x v="3"/>
    <x v="282"/>
    <n v="19.8"/>
  </r>
  <r>
    <x v="15599"/>
    <x v="330"/>
    <x v="0"/>
    <x v="282"/>
    <n v="19.8"/>
  </r>
  <r>
    <x v="15573"/>
    <x v="316"/>
    <x v="5"/>
    <x v="282"/>
    <n v="19.8"/>
  </r>
  <r>
    <x v="15578"/>
    <x v="24"/>
    <x v="0"/>
    <x v="282"/>
    <n v="19.8"/>
  </r>
  <r>
    <x v="15558"/>
    <x v="4085"/>
    <x v="3"/>
    <x v="282"/>
    <n v="19.8"/>
  </r>
  <r>
    <x v="15581"/>
    <x v="1734"/>
    <x v="5"/>
    <x v="282"/>
    <n v="19.8"/>
  </r>
  <r>
    <x v="15599"/>
    <x v="330"/>
    <x v="0"/>
    <x v="282"/>
    <n v="19.8"/>
  </r>
  <r>
    <x v="15573"/>
    <x v="316"/>
    <x v="5"/>
    <x v="282"/>
    <n v="19.8"/>
  </r>
  <r>
    <x v="15581"/>
    <x v="1734"/>
    <x v="5"/>
    <x v="282"/>
    <n v="19.8"/>
  </r>
  <r>
    <x v="15561"/>
    <x v="747"/>
    <x v="5"/>
    <x v="282"/>
    <n v="19.899999999999999"/>
  </r>
  <r>
    <x v="15631"/>
    <x v="2226"/>
    <x v="0"/>
    <x v="282"/>
    <n v="19.899999999999999"/>
  </r>
  <r>
    <x v="15556"/>
    <x v="3646"/>
    <x v="3"/>
    <x v="282"/>
    <n v="19.899999999999999"/>
  </r>
  <r>
    <x v="15556"/>
    <x v="3646"/>
    <x v="3"/>
    <x v="282"/>
    <n v="19.899999999999999"/>
  </r>
  <r>
    <x v="15562"/>
    <x v="1262"/>
    <x v="2"/>
    <x v="282"/>
    <n v="19.920000000000002"/>
  </r>
  <r>
    <x v="15562"/>
    <x v="1262"/>
    <x v="2"/>
    <x v="282"/>
    <n v="19.920000000000002"/>
  </r>
  <r>
    <x v="15556"/>
    <x v="3646"/>
    <x v="2"/>
    <x v="282"/>
    <n v="20"/>
  </r>
  <r>
    <x v="15564"/>
    <x v="3870"/>
    <x v="2"/>
    <x v="282"/>
    <n v="20"/>
  </r>
  <r>
    <x v="15566"/>
    <x v="4087"/>
    <x v="2"/>
    <x v="282"/>
    <n v="20"/>
  </r>
  <r>
    <x v="15565"/>
    <x v="3269"/>
    <x v="2"/>
    <x v="282"/>
    <n v="20"/>
  </r>
  <r>
    <x v="15572"/>
    <x v="599"/>
    <x v="2"/>
    <x v="282"/>
    <n v="20"/>
  </r>
  <r>
    <x v="15564"/>
    <x v="3870"/>
    <x v="2"/>
    <x v="282"/>
    <n v="20"/>
  </r>
  <r>
    <x v="15564"/>
    <x v="3870"/>
    <x v="2"/>
    <x v="282"/>
    <n v="20"/>
  </r>
  <r>
    <x v="15565"/>
    <x v="3269"/>
    <x v="2"/>
    <x v="282"/>
    <n v="20"/>
  </r>
  <r>
    <x v="15564"/>
    <x v="3870"/>
    <x v="2"/>
    <x v="282"/>
    <n v="20"/>
  </r>
  <r>
    <x v="15556"/>
    <x v="3646"/>
    <x v="2"/>
    <x v="282"/>
    <n v="20"/>
  </r>
  <r>
    <x v="15572"/>
    <x v="599"/>
    <x v="2"/>
    <x v="282"/>
    <n v="20"/>
  </r>
  <r>
    <x v="15562"/>
    <x v="1262"/>
    <x v="2"/>
    <x v="282"/>
    <n v="20"/>
  </r>
  <r>
    <x v="15574"/>
    <x v="4091"/>
    <x v="2"/>
    <x v="282"/>
    <n v="20"/>
  </r>
  <r>
    <x v="15580"/>
    <x v="3844"/>
    <x v="2"/>
    <x v="282"/>
    <n v="20.399999999999999"/>
  </r>
  <r>
    <x v="15555"/>
    <x v="1041"/>
    <x v="3"/>
    <x v="282"/>
    <n v="20.399999999999999"/>
  </r>
  <r>
    <x v="15580"/>
    <x v="3844"/>
    <x v="2"/>
    <x v="282"/>
    <n v="20.399999999999999"/>
  </r>
  <r>
    <x v="15580"/>
    <x v="3844"/>
    <x v="2"/>
    <x v="282"/>
    <n v="20.399999999999999"/>
  </r>
  <r>
    <x v="15571"/>
    <x v="4090"/>
    <x v="2"/>
    <x v="282"/>
    <n v="20.399999999999999"/>
  </r>
  <r>
    <x v="15567"/>
    <x v="4088"/>
    <x v="2"/>
    <x v="282"/>
    <n v="20.58"/>
  </r>
  <r>
    <x v="15555"/>
    <x v="1041"/>
    <x v="2"/>
    <x v="282"/>
    <n v="20.58"/>
  </r>
  <r>
    <x v="15565"/>
    <x v="3269"/>
    <x v="0"/>
    <x v="282"/>
    <n v="20.65"/>
  </r>
  <r>
    <x v="15565"/>
    <x v="3269"/>
    <x v="0"/>
    <x v="282"/>
    <n v="20.65"/>
  </r>
  <r>
    <x v="15565"/>
    <x v="3269"/>
    <x v="2"/>
    <x v="282"/>
    <n v="20.75"/>
  </r>
  <r>
    <x v="15627"/>
    <x v="1262"/>
    <x v="0"/>
    <x v="282"/>
    <n v="20.75"/>
  </r>
  <r>
    <x v="15591"/>
    <x v="4095"/>
    <x v="0"/>
    <x v="282"/>
    <n v="20.75"/>
  </r>
  <r>
    <x v="15564"/>
    <x v="3870"/>
    <x v="2"/>
    <x v="282"/>
    <n v="20.75"/>
  </r>
  <r>
    <x v="15564"/>
    <x v="3870"/>
    <x v="2"/>
    <x v="282"/>
    <n v="20.75"/>
  </r>
  <r>
    <x v="15564"/>
    <x v="3870"/>
    <x v="2"/>
    <x v="282"/>
    <n v="20.75"/>
  </r>
  <r>
    <x v="15565"/>
    <x v="3269"/>
    <x v="2"/>
    <x v="282"/>
    <n v="20.75"/>
  </r>
  <r>
    <x v="15627"/>
    <x v="1262"/>
    <x v="0"/>
    <x v="282"/>
    <n v="20.75"/>
  </r>
  <r>
    <x v="15558"/>
    <x v="4085"/>
    <x v="2"/>
    <x v="282"/>
    <n v="20.75"/>
  </r>
  <r>
    <x v="15591"/>
    <x v="4095"/>
    <x v="0"/>
    <x v="282"/>
    <n v="20.75"/>
  </r>
  <r>
    <x v="15570"/>
    <x v="163"/>
    <x v="2"/>
    <x v="282"/>
    <n v="20.75"/>
  </r>
  <r>
    <x v="15558"/>
    <x v="4085"/>
    <x v="2"/>
    <x v="282"/>
    <n v="20.75"/>
  </r>
  <r>
    <x v="15570"/>
    <x v="163"/>
    <x v="2"/>
    <x v="282"/>
    <n v="20.75"/>
  </r>
  <r>
    <x v="15627"/>
    <x v="1262"/>
    <x v="0"/>
    <x v="282"/>
    <n v="20.75"/>
  </r>
  <r>
    <x v="15567"/>
    <x v="4088"/>
    <x v="5"/>
    <x v="282"/>
    <n v="21"/>
  </r>
  <r>
    <x v="15627"/>
    <x v="1262"/>
    <x v="0"/>
    <x v="282"/>
    <n v="21"/>
  </r>
  <r>
    <x v="15632"/>
    <x v="88"/>
    <x v="0"/>
    <x v="282"/>
    <n v="21.17"/>
  </r>
  <r>
    <x v="15632"/>
    <x v="88"/>
    <x v="0"/>
    <x v="282"/>
    <n v="21.17"/>
  </r>
  <r>
    <x v="15632"/>
    <x v="88"/>
    <x v="0"/>
    <x v="282"/>
    <n v="21.17"/>
  </r>
  <r>
    <x v="15565"/>
    <x v="3269"/>
    <x v="1"/>
    <x v="282"/>
    <n v="21.19"/>
  </r>
  <r>
    <x v="15571"/>
    <x v="4090"/>
    <x v="2"/>
    <x v="282"/>
    <n v="21.25"/>
  </r>
  <r>
    <x v="15584"/>
    <x v="66"/>
    <x v="3"/>
    <x v="282"/>
    <n v="21.25"/>
  </r>
  <r>
    <x v="15584"/>
    <x v="66"/>
    <x v="3"/>
    <x v="282"/>
    <n v="21.25"/>
  </r>
  <r>
    <x v="15569"/>
    <x v="962"/>
    <x v="2"/>
    <x v="282"/>
    <n v="21.25"/>
  </r>
  <r>
    <x v="15584"/>
    <x v="66"/>
    <x v="3"/>
    <x v="282"/>
    <n v="21.25"/>
  </r>
  <r>
    <x v="15569"/>
    <x v="962"/>
    <x v="2"/>
    <x v="282"/>
    <n v="21.25"/>
  </r>
  <r>
    <x v="15569"/>
    <x v="962"/>
    <x v="2"/>
    <x v="282"/>
    <n v="21.25"/>
  </r>
  <r>
    <x v="15584"/>
    <x v="66"/>
    <x v="3"/>
    <x v="282"/>
    <n v="21.25"/>
  </r>
  <r>
    <x v="15585"/>
    <x v="763"/>
    <x v="1"/>
    <x v="282"/>
    <n v="21.42"/>
  </r>
  <r>
    <x v="15571"/>
    <x v="4090"/>
    <x v="1"/>
    <x v="282"/>
    <n v="21.45"/>
  </r>
  <r>
    <x v="15566"/>
    <x v="4087"/>
    <x v="0"/>
    <x v="282"/>
    <n v="21.45"/>
  </r>
  <r>
    <x v="15557"/>
    <x v="4084"/>
    <x v="0"/>
    <x v="282"/>
    <n v="21.45"/>
  </r>
  <r>
    <x v="15557"/>
    <x v="4084"/>
    <x v="0"/>
    <x v="282"/>
    <n v="21.45"/>
  </r>
  <r>
    <x v="15565"/>
    <x v="3269"/>
    <x v="0"/>
    <x v="282"/>
    <n v="21.58"/>
  </r>
  <r>
    <x v="15622"/>
    <x v="1062"/>
    <x v="1"/>
    <x v="282"/>
    <n v="21.58"/>
  </r>
  <r>
    <x v="15622"/>
    <x v="1062"/>
    <x v="1"/>
    <x v="282"/>
    <n v="21.58"/>
  </r>
  <r>
    <x v="15622"/>
    <x v="1062"/>
    <x v="1"/>
    <x v="282"/>
    <n v="21.58"/>
  </r>
  <r>
    <x v="15622"/>
    <x v="1062"/>
    <x v="1"/>
    <x v="282"/>
    <n v="21.58"/>
  </r>
  <r>
    <x v="15565"/>
    <x v="3269"/>
    <x v="1"/>
    <x v="282"/>
    <n v="21.58"/>
  </r>
  <r>
    <x v="15622"/>
    <x v="1062"/>
    <x v="1"/>
    <x v="282"/>
    <n v="21.58"/>
  </r>
  <r>
    <x v="15557"/>
    <x v="4084"/>
    <x v="1"/>
    <x v="282"/>
    <n v="22.04"/>
  </r>
  <r>
    <x v="15557"/>
    <x v="4084"/>
    <x v="1"/>
    <x v="282"/>
    <n v="22.04"/>
  </r>
  <r>
    <x v="15586"/>
    <x v="4092"/>
    <x v="1"/>
    <x v="282"/>
    <n v="22.04"/>
  </r>
  <r>
    <x v="15587"/>
    <x v="110"/>
    <x v="1"/>
    <x v="282"/>
    <n v="22.1"/>
  </r>
  <r>
    <x v="15586"/>
    <x v="4092"/>
    <x v="0"/>
    <x v="282"/>
    <n v="22.12"/>
  </r>
  <r>
    <x v="15595"/>
    <x v="791"/>
    <x v="1"/>
    <x v="282"/>
    <n v="22.33"/>
  </r>
  <r>
    <x v="15595"/>
    <x v="791"/>
    <x v="1"/>
    <x v="282"/>
    <n v="22.33"/>
  </r>
  <r>
    <x v="15595"/>
    <x v="791"/>
    <x v="1"/>
    <x v="282"/>
    <n v="22.33"/>
  </r>
  <r>
    <x v="15565"/>
    <x v="3269"/>
    <x v="1"/>
    <x v="282"/>
    <n v="22.38"/>
  </r>
  <r>
    <x v="15565"/>
    <x v="3269"/>
    <x v="0"/>
    <x v="282"/>
    <n v="22.38"/>
  </r>
  <r>
    <x v="15565"/>
    <x v="3269"/>
    <x v="1"/>
    <x v="282"/>
    <n v="22.38"/>
  </r>
  <r>
    <x v="15565"/>
    <x v="3269"/>
    <x v="0"/>
    <x v="282"/>
    <n v="22.38"/>
  </r>
  <r>
    <x v="15565"/>
    <x v="3269"/>
    <x v="1"/>
    <x v="282"/>
    <n v="22.38"/>
  </r>
  <r>
    <x v="15565"/>
    <x v="3269"/>
    <x v="0"/>
    <x v="282"/>
    <n v="22.38"/>
  </r>
  <r>
    <x v="15565"/>
    <x v="3269"/>
    <x v="1"/>
    <x v="282"/>
    <n v="22.38"/>
  </r>
  <r>
    <x v="15565"/>
    <x v="3269"/>
    <x v="1"/>
    <x v="282"/>
    <n v="22.38"/>
  </r>
  <r>
    <x v="15565"/>
    <x v="3269"/>
    <x v="1"/>
    <x v="282"/>
    <n v="22.38"/>
  </r>
  <r>
    <x v="15627"/>
    <x v="1262"/>
    <x v="1"/>
    <x v="282"/>
    <n v="22.5"/>
  </r>
  <r>
    <x v="15578"/>
    <x v="24"/>
    <x v="0"/>
    <x v="282"/>
    <n v="22.5"/>
  </r>
  <r>
    <x v="15628"/>
    <x v="796"/>
    <x v="0"/>
    <x v="282"/>
    <n v="22.5"/>
  </r>
  <r>
    <x v="15599"/>
    <x v="330"/>
    <x v="1"/>
    <x v="282"/>
    <n v="22.5"/>
  </r>
  <r>
    <x v="15606"/>
    <x v="290"/>
    <x v="0"/>
    <x v="282"/>
    <n v="22.5"/>
  </r>
  <r>
    <x v="15606"/>
    <x v="290"/>
    <x v="0"/>
    <x v="282"/>
    <n v="22.5"/>
  </r>
  <r>
    <x v="15624"/>
    <x v="953"/>
    <x v="0"/>
    <x v="282"/>
    <n v="22.5"/>
  </r>
  <r>
    <x v="15599"/>
    <x v="330"/>
    <x v="1"/>
    <x v="282"/>
    <n v="22.5"/>
  </r>
  <r>
    <x v="15633"/>
    <x v="1718"/>
    <x v="0"/>
    <x v="282"/>
    <n v="22.5"/>
  </r>
  <r>
    <x v="15628"/>
    <x v="796"/>
    <x v="0"/>
    <x v="282"/>
    <n v="22.5"/>
  </r>
  <r>
    <x v="15593"/>
    <x v="2116"/>
    <x v="0"/>
    <x v="282"/>
    <n v="22.5"/>
  </r>
  <r>
    <x v="15574"/>
    <x v="4091"/>
    <x v="1"/>
    <x v="282"/>
    <n v="22.5"/>
  </r>
  <r>
    <x v="15599"/>
    <x v="330"/>
    <x v="1"/>
    <x v="282"/>
    <n v="22.5"/>
  </r>
  <r>
    <x v="15574"/>
    <x v="4091"/>
    <x v="1"/>
    <x v="282"/>
    <n v="22.5"/>
  </r>
  <r>
    <x v="15606"/>
    <x v="290"/>
    <x v="0"/>
    <x v="282"/>
    <n v="22.5"/>
  </r>
  <r>
    <x v="15593"/>
    <x v="2116"/>
    <x v="0"/>
    <x v="282"/>
    <n v="22.5"/>
  </r>
  <r>
    <x v="15634"/>
    <x v="974"/>
    <x v="0"/>
    <x v="282"/>
    <n v="22.5"/>
  </r>
  <r>
    <x v="15611"/>
    <x v="4098"/>
    <x v="0"/>
    <x v="282"/>
    <n v="22.5"/>
  </r>
  <r>
    <x v="15578"/>
    <x v="24"/>
    <x v="0"/>
    <x v="282"/>
    <n v="22.5"/>
  </r>
  <r>
    <x v="15606"/>
    <x v="290"/>
    <x v="0"/>
    <x v="282"/>
    <n v="22.5"/>
  </r>
  <r>
    <x v="15599"/>
    <x v="330"/>
    <x v="1"/>
    <x v="282"/>
    <n v="22.5"/>
  </r>
  <r>
    <x v="15581"/>
    <x v="1734"/>
    <x v="0"/>
    <x v="282"/>
    <n v="22.5"/>
  </r>
  <r>
    <x v="15628"/>
    <x v="796"/>
    <x v="0"/>
    <x v="282"/>
    <n v="22.5"/>
  </r>
  <r>
    <x v="15599"/>
    <x v="330"/>
    <x v="1"/>
    <x v="282"/>
    <n v="22.5"/>
  </r>
  <r>
    <x v="15634"/>
    <x v="974"/>
    <x v="0"/>
    <x v="282"/>
    <n v="22.5"/>
  </r>
  <r>
    <x v="15574"/>
    <x v="4091"/>
    <x v="1"/>
    <x v="282"/>
    <n v="22.5"/>
  </r>
  <r>
    <x v="15608"/>
    <x v="3000"/>
    <x v="0"/>
    <x v="282"/>
    <n v="22.95"/>
  </r>
  <r>
    <x v="15556"/>
    <x v="3646"/>
    <x v="1"/>
    <x v="282"/>
    <n v="22.95"/>
  </r>
  <r>
    <x v="15556"/>
    <x v="3646"/>
    <x v="1"/>
    <x v="282"/>
    <n v="22.95"/>
  </r>
  <r>
    <x v="15624"/>
    <x v="953"/>
    <x v="0"/>
    <x v="282"/>
    <n v="22.95"/>
  </r>
  <r>
    <x v="15565"/>
    <x v="3269"/>
    <x v="0"/>
    <x v="282"/>
    <n v="23.03"/>
  </r>
  <r>
    <x v="15565"/>
    <x v="3269"/>
    <x v="0"/>
    <x v="282"/>
    <n v="23.03"/>
  </r>
  <r>
    <x v="15566"/>
    <x v="4087"/>
    <x v="0"/>
    <x v="282"/>
    <n v="23.1"/>
  </r>
  <r>
    <x v="15581"/>
    <x v="1734"/>
    <x v="2"/>
    <x v="282"/>
    <n v="23.12"/>
  </r>
  <r>
    <x v="15581"/>
    <x v="1734"/>
    <x v="2"/>
    <x v="282"/>
    <n v="23.12"/>
  </r>
  <r>
    <x v="15569"/>
    <x v="962"/>
    <x v="0"/>
    <x v="282"/>
    <n v="23.12"/>
  </r>
  <r>
    <x v="15569"/>
    <x v="962"/>
    <x v="0"/>
    <x v="282"/>
    <n v="23.12"/>
  </r>
  <r>
    <x v="15581"/>
    <x v="1734"/>
    <x v="2"/>
    <x v="282"/>
    <n v="23.12"/>
  </r>
  <r>
    <x v="15555"/>
    <x v="1041"/>
    <x v="2"/>
    <x v="282"/>
    <n v="23.2"/>
  </r>
  <r>
    <x v="15555"/>
    <x v="1041"/>
    <x v="5"/>
    <x v="282"/>
    <n v="23.6"/>
  </r>
  <r>
    <x v="15599"/>
    <x v="330"/>
    <x v="5"/>
    <x v="282"/>
    <n v="23.6"/>
  </r>
  <r>
    <x v="15556"/>
    <x v="3646"/>
    <x v="2"/>
    <x v="282"/>
    <n v="23.6"/>
  </r>
  <r>
    <x v="15559"/>
    <x v="4086"/>
    <x v="2"/>
    <x v="282"/>
    <n v="23.6"/>
  </r>
  <r>
    <x v="15555"/>
    <x v="1041"/>
    <x v="5"/>
    <x v="282"/>
    <n v="23.6"/>
  </r>
  <r>
    <x v="15567"/>
    <x v="4088"/>
    <x v="2"/>
    <x v="282"/>
    <n v="23.6"/>
  </r>
  <r>
    <x v="15556"/>
    <x v="3646"/>
    <x v="2"/>
    <x v="282"/>
    <n v="23.6"/>
  </r>
  <r>
    <x v="15568"/>
    <x v="4089"/>
    <x v="2"/>
    <x v="282"/>
    <n v="23.6"/>
  </r>
  <r>
    <x v="15555"/>
    <x v="1041"/>
    <x v="5"/>
    <x v="282"/>
    <n v="23.6"/>
  </r>
  <r>
    <x v="15559"/>
    <x v="4086"/>
    <x v="2"/>
    <x v="282"/>
    <n v="23.6"/>
  </r>
  <r>
    <x v="15562"/>
    <x v="1262"/>
    <x v="2"/>
    <x v="282"/>
    <n v="23.6"/>
  </r>
  <r>
    <x v="15556"/>
    <x v="3646"/>
    <x v="2"/>
    <x v="282"/>
    <n v="23.6"/>
  </r>
  <r>
    <x v="15562"/>
    <x v="1262"/>
    <x v="2"/>
    <x v="282"/>
    <n v="23.6"/>
  </r>
  <r>
    <x v="15586"/>
    <x v="4092"/>
    <x v="2"/>
    <x v="282"/>
    <n v="23.64"/>
  </r>
  <r>
    <x v="15564"/>
    <x v="3870"/>
    <x v="1"/>
    <x v="282"/>
    <n v="23.75"/>
  </r>
  <r>
    <x v="15565"/>
    <x v="3269"/>
    <x v="1"/>
    <x v="282"/>
    <n v="23.75"/>
  </r>
  <r>
    <x v="15579"/>
    <x v="1466"/>
    <x v="1"/>
    <x v="282"/>
    <n v="23.75"/>
  </r>
  <r>
    <x v="15564"/>
    <x v="3870"/>
    <x v="1"/>
    <x v="282"/>
    <n v="23.75"/>
  </r>
  <r>
    <x v="15563"/>
    <x v="3548"/>
    <x v="1"/>
    <x v="282"/>
    <n v="23.75"/>
  </r>
  <r>
    <x v="15567"/>
    <x v="4088"/>
    <x v="1"/>
    <x v="282"/>
    <n v="23.75"/>
  </r>
  <r>
    <x v="15568"/>
    <x v="4089"/>
    <x v="2"/>
    <x v="282"/>
    <n v="23.78"/>
  </r>
  <r>
    <x v="15568"/>
    <x v="4089"/>
    <x v="2"/>
    <x v="282"/>
    <n v="23.78"/>
  </r>
  <r>
    <x v="15568"/>
    <x v="4089"/>
    <x v="2"/>
    <x v="282"/>
    <n v="23.78"/>
  </r>
  <r>
    <x v="15568"/>
    <x v="4089"/>
    <x v="2"/>
    <x v="282"/>
    <n v="23.78"/>
  </r>
  <r>
    <x v="15568"/>
    <x v="4089"/>
    <x v="5"/>
    <x v="282"/>
    <n v="23.8"/>
  </r>
  <r>
    <x v="15568"/>
    <x v="4089"/>
    <x v="5"/>
    <x v="282"/>
    <n v="23.8"/>
  </r>
  <r>
    <x v="15579"/>
    <x v="1466"/>
    <x v="1"/>
    <x v="282"/>
    <n v="23.85"/>
  </r>
  <r>
    <x v="15600"/>
    <x v="1242"/>
    <x v="0"/>
    <x v="282"/>
    <n v="23.85"/>
  </r>
  <r>
    <x v="15600"/>
    <x v="1242"/>
    <x v="0"/>
    <x v="282"/>
    <n v="23.85"/>
  </r>
  <r>
    <x v="15600"/>
    <x v="1242"/>
    <x v="0"/>
    <x v="282"/>
    <n v="23.85"/>
  </r>
  <r>
    <x v="15565"/>
    <x v="3269"/>
    <x v="1"/>
    <x v="282"/>
    <n v="24.6"/>
  </r>
  <r>
    <x v="15565"/>
    <x v="3269"/>
    <x v="0"/>
    <x v="282"/>
    <n v="24.6"/>
  </r>
  <r>
    <x v="15565"/>
    <x v="3269"/>
    <x v="1"/>
    <x v="282"/>
    <n v="24.6"/>
  </r>
  <r>
    <x v="15565"/>
    <x v="3269"/>
    <x v="0"/>
    <x v="282"/>
    <n v="24.6"/>
  </r>
  <r>
    <x v="15565"/>
    <x v="3269"/>
    <x v="5"/>
    <x v="282"/>
    <n v="24.6"/>
  </r>
  <r>
    <x v="15576"/>
    <x v="308"/>
    <x v="1"/>
    <x v="282"/>
    <n v="24.65"/>
  </r>
  <r>
    <x v="15576"/>
    <x v="308"/>
    <x v="1"/>
    <x v="282"/>
    <n v="24.65"/>
  </r>
  <r>
    <x v="15569"/>
    <x v="962"/>
    <x v="1"/>
    <x v="282"/>
    <n v="24.75"/>
  </r>
  <r>
    <x v="15602"/>
    <x v="1607"/>
    <x v="0"/>
    <x v="282"/>
    <n v="24.75"/>
  </r>
  <r>
    <x v="15634"/>
    <x v="974"/>
    <x v="0"/>
    <x v="282"/>
    <n v="24.75"/>
  </r>
  <r>
    <x v="15634"/>
    <x v="974"/>
    <x v="0"/>
    <x v="282"/>
    <n v="24.75"/>
  </r>
  <r>
    <x v="15600"/>
    <x v="1242"/>
    <x v="0"/>
    <x v="282"/>
    <n v="24.75"/>
  </r>
  <r>
    <x v="15634"/>
    <x v="974"/>
    <x v="0"/>
    <x v="282"/>
    <n v="24.75"/>
  </r>
  <r>
    <x v="15634"/>
    <x v="974"/>
    <x v="0"/>
    <x v="282"/>
    <n v="24.75"/>
  </r>
  <r>
    <x v="15569"/>
    <x v="962"/>
    <x v="1"/>
    <x v="282"/>
    <n v="24.75"/>
  </r>
  <r>
    <x v="15565"/>
    <x v="3269"/>
    <x v="1"/>
    <x v="282"/>
    <n v="24.87"/>
  </r>
  <r>
    <x v="15581"/>
    <x v="1734"/>
    <x v="1"/>
    <x v="282"/>
    <n v="24.9"/>
  </r>
  <r>
    <x v="15565"/>
    <x v="3269"/>
    <x v="0"/>
    <x v="282"/>
    <n v="24.92"/>
  </r>
  <r>
    <x v="15574"/>
    <x v="4091"/>
    <x v="5"/>
    <x v="282"/>
    <n v="24.96"/>
  </r>
  <r>
    <x v="15615"/>
    <x v="540"/>
    <x v="4"/>
    <x v="282"/>
    <n v="25"/>
  </r>
  <r>
    <x v="15564"/>
    <x v="3870"/>
    <x v="3"/>
    <x v="282"/>
    <n v="25"/>
  </r>
  <r>
    <x v="15565"/>
    <x v="3269"/>
    <x v="0"/>
    <x v="282"/>
    <n v="25.2"/>
  </r>
  <r>
    <x v="15632"/>
    <x v="88"/>
    <x v="3"/>
    <x v="282"/>
    <n v="25.2"/>
  </r>
  <r>
    <x v="15584"/>
    <x v="66"/>
    <x v="5"/>
    <x v="282"/>
    <n v="25.2"/>
  </r>
  <r>
    <x v="15594"/>
    <x v="4096"/>
    <x v="5"/>
    <x v="282"/>
    <n v="25.2"/>
  </r>
  <r>
    <x v="15632"/>
    <x v="88"/>
    <x v="3"/>
    <x v="282"/>
    <n v="25.2"/>
  </r>
  <r>
    <x v="15632"/>
    <x v="88"/>
    <x v="3"/>
    <x v="282"/>
    <n v="25.2"/>
  </r>
  <r>
    <x v="15594"/>
    <x v="4096"/>
    <x v="5"/>
    <x v="282"/>
    <n v="25.2"/>
  </r>
  <r>
    <x v="15594"/>
    <x v="4096"/>
    <x v="5"/>
    <x v="282"/>
    <n v="25.2"/>
  </r>
  <r>
    <x v="15594"/>
    <x v="4096"/>
    <x v="5"/>
    <x v="282"/>
    <n v="25.2"/>
  </r>
  <r>
    <x v="15564"/>
    <x v="3870"/>
    <x v="1"/>
    <x v="282"/>
    <n v="25.35"/>
  </r>
  <r>
    <x v="15624"/>
    <x v="953"/>
    <x v="0"/>
    <x v="282"/>
    <n v="25.5"/>
  </r>
  <r>
    <x v="15634"/>
    <x v="974"/>
    <x v="0"/>
    <x v="282"/>
    <n v="25.5"/>
  </r>
  <r>
    <x v="15584"/>
    <x v="66"/>
    <x v="3"/>
    <x v="282"/>
    <n v="25.5"/>
  </r>
  <r>
    <x v="15561"/>
    <x v="747"/>
    <x v="2"/>
    <x v="282"/>
    <n v="26"/>
  </r>
  <r>
    <x v="15561"/>
    <x v="747"/>
    <x v="2"/>
    <x v="282"/>
    <n v="26"/>
  </r>
  <r>
    <x v="15594"/>
    <x v="4096"/>
    <x v="0"/>
    <x v="282"/>
    <n v="26.01"/>
  </r>
  <r>
    <x v="15594"/>
    <x v="4096"/>
    <x v="0"/>
    <x v="282"/>
    <n v="26.01"/>
  </r>
  <r>
    <x v="15558"/>
    <x v="4085"/>
    <x v="2"/>
    <x v="282"/>
    <n v="26.07"/>
  </r>
  <r>
    <x v="15558"/>
    <x v="4085"/>
    <x v="2"/>
    <x v="282"/>
    <n v="26.07"/>
  </r>
  <r>
    <x v="15565"/>
    <x v="3269"/>
    <x v="2"/>
    <x v="282"/>
    <n v="26.08"/>
  </r>
  <r>
    <x v="15565"/>
    <x v="3269"/>
    <x v="2"/>
    <x v="282"/>
    <n v="26.08"/>
  </r>
  <r>
    <x v="15565"/>
    <x v="3269"/>
    <x v="2"/>
    <x v="282"/>
    <n v="26.08"/>
  </r>
  <r>
    <x v="15565"/>
    <x v="3269"/>
    <x v="2"/>
    <x v="282"/>
    <n v="26.08"/>
  </r>
  <r>
    <x v="15565"/>
    <x v="3269"/>
    <x v="2"/>
    <x v="282"/>
    <n v="26.08"/>
  </r>
  <r>
    <x v="15565"/>
    <x v="3269"/>
    <x v="2"/>
    <x v="282"/>
    <n v="26.08"/>
  </r>
  <r>
    <x v="15608"/>
    <x v="3000"/>
    <x v="0"/>
    <x v="282"/>
    <n v="26.1"/>
  </r>
  <r>
    <x v="15565"/>
    <x v="3269"/>
    <x v="2"/>
    <x v="282"/>
    <n v="26.32"/>
  </r>
  <r>
    <x v="15565"/>
    <x v="3269"/>
    <x v="2"/>
    <x v="282"/>
    <n v="26.32"/>
  </r>
  <r>
    <x v="15565"/>
    <x v="3269"/>
    <x v="2"/>
    <x v="282"/>
    <n v="26.32"/>
  </r>
  <r>
    <x v="15565"/>
    <x v="3269"/>
    <x v="2"/>
    <x v="282"/>
    <n v="26.32"/>
  </r>
  <r>
    <x v="15565"/>
    <x v="3269"/>
    <x v="2"/>
    <x v="282"/>
    <n v="26.32"/>
  </r>
  <r>
    <x v="15565"/>
    <x v="3269"/>
    <x v="2"/>
    <x v="282"/>
    <n v="26.32"/>
  </r>
  <r>
    <x v="15565"/>
    <x v="3269"/>
    <x v="2"/>
    <x v="282"/>
    <n v="26.32"/>
  </r>
  <r>
    <x v="15565"/>
    <x v="3269"/>
    <x v="2"/>
    <x v="282"/>
    <n v="26.32"/>
  </r>
  <r>
    <x v="15565"/>
    <x v="3269"/>
    <x v="2"/>
    <x v="282"/>
    <n v="26.32"/>
  </r>
  <r>
    <x v="15594"/>
    <x v="4096"/>
    <x v="5"/>
    <x v="282"/>
    <n v="26.4"/>
  </r>
  <r>
    <x v="15569"/>
    <x v="962"/>
    <x v="2"/>
    <x v="282"/>
    <n v="26.4"/>
  </r>
  <r>
    <x v="15559"/>
    <x v="4086"/>
    <x v="2"/>
    <x v="282"/>
    <n v="26.4"/>
  </r>
  <r>
    <x v="15572"/>
    <x v="599"/>
    <x v="2"/>
    <x v="282"/>
    <n v="26.4"/>
  </r>
  <r>
    <x v="15594"/>
    <x v="4096"/>
    <x v="5"/>
    <x v="282"/>
    <n v="26.4"/>
  </r>
  <r>
    <x v="15556"/>
    <x v="3646"/>
    <x v="2"/>
    <x v="282"/>
    <n v="26.4"/>
  </r>
  <r>
    <x v="15581"/>
    <x v="1734"/>
    <x v="1"/>
    <x v="282"/>
    <n v="26.56"/>
  </r>
  <r>
    <x v="15565"/>
    <x v="3269"/>
    <x v="1"/>
    <x v="282"/>
    <n v="26.56"/>
  </r>
  <r>
    <x v="15562"/>
    <x v="1262"/>
    <x v="2"/>
    <x v="282"/>
    <n v="26.8"/>
  </r>
  <r>
    <x v="15562"/>
    <x v="1262"/>
    <x v="2"/>
    <x v="282"/>
    <n v="26.8"/>
  </r>
  <r>
    <x v="15558"/>
    <x v="4085"/>
    <x v="2"/>
    <x v="282"/>
    <n v="26.8"/>
  </r>
  <r>
    <x v="15612"/>
    <x v="3242"/>
    <x v="5"/>
    <x v="282"/>
    <n v="27"/>
  </r>
  <r>
    <x v="15612"/>
    <x v="3242"/>
    <x v="5"/>
    <x v="282"/>
    <n v="27"/>
  </r>
  <r>
    <x v="15565"/>
    <x v="3269"/>
    <x v="0"/>
    <x v="282"/>
    <n v="27.06"/>
  </r>
  <r>
    <x v="15573"/>
    <x v="316"/>
    <x v="1"/>
    <x v="282"/>
    <n v="27.3"/>
  </r>
  <r>
    <x v="15574"/>
    <x v="4091"/>
    <x v="1"/>
    <x v="282"/>
    <n v="27.3"/>
  </r>
  <r>
    <x v="15585"/>
    <x v="763"/>
    <x v="0"/>
    <x v="282"/>
    <n v="27.36"/>
  </r>
  <r>
    <x v="15585"/>
    <x v="763"/>
    <x v="0"/>
    <x v="282"/>
    <n v="27.36"/>
  </r>
  <r>
    <x v="15565"/>
    <x v="3269"/>
    <x v="2"/>
    <x v="282"/>
    <n v="27.39"/>
  </r>
  <r>
    <x v="15565"/>
    <x v="3269"/>
    <x v="1"/>
    <x v="282"/>
    <n v="27.5"/>
  </r>
  <r>
    <x v="15587"/>
    <x v="110"/>
    <x v="1"/>
    <x v="282"/>
    <n v="27.55"/>
  </r>
  <r>
    <x v="15591"/>
    <x v="4095"/>
    <x v="1"/>
    <x v="282"/>
    <n v="27.55"/>
  </r>
  <r>
    <x v="15599"/>
    <x v="330"/>
    <x v="1"/>
    <x v="282"/>
    <n v="27.9"/>
  </r>
  <r>
    <x v="15576"/>
    <x v="308"/>
    <x v="2"/>
    <x v="282"/>
    <n v="28.05"/>
  </r>
  <r>
    <x v="15555"/>
    <x v="1041"/>
    <x v="5"/>
    <x v="282"/>
    <n v="28.08"/>
  </r>
  <r>
    <x v="15555"/>
    <x v="1041"/>
    <x v="5"/>
    <x v="282"/>
    <n v="28.08"/>
  </r>
  <r>
    <x v="15594"/>
    <x v="4096"/>
    <x v="5"/>
    <x v="282"/>
    <n v="28.44"/>
  </r>
  <r>
    <x v="15595"/>
    <x v="791"/>
    <x v="5"/>
    <x v="282"/>
    <n v="28.44"/>
  </r>
  <r>
    <x v="15581"/>
    <x v="1734"/>
    <x v="2"/>
    <x v="282"/>
    <n v="28.71"/>
  </r>
  <r>
    <x v="15581"/>
    <x v="1734"/>
    <x v="2"/>
    <x v="282"/>
    <n v="28.71"/>
  </r>
  <r>
    <x v="15565"/>
    <x v="3269"/>
    <x v="0"/>
    <x v="282"/>
    <n v="28.95"/>
  </r>
  <r>
    <x v="15609"/>
    <x v="1046"/>
    <x v="0"/>
    <x v="282"/>
    <n v="29.12"/>
  </r>
  <r>
    <x v="15627"/>
    <x v="1262"/>
    <x v="0"/>
    <x v="282"/>
    <n v="29.4"/>
  </r>
  <r>
    <x v="15627"/>
    <x v="1262"/>
    <x v="0"/>
    <x v="282"/>
    <n v="29.4"/>
  </r>
  <r>
    <x v="15567"/>
    <x v="4088"/>
    <x v="3"/>
    <x v="282"/>
    <n v="29.5"/>
  </r>
  <r>
    <x v="15567"/>
    <x v="4088"/>
    <x v="3"/>
    <x v="282"/>
    <n v="29.5"/>
  </r>
  <r>
    <x v="15565"/>
    <x v="3269"/>
    <x v="0"/>
    <x v="282"/>
    <n v="29.52"/>
  </r>
  <r>
    <x v="15635"/>
    <x v="792"/>
    <x v="0"/>
    <x v="282"/>
    <n v="29.61"/>
  </r>
  <r>
    <x v="15635"/>
    <x v="792"/>
    <x v="0"/>
    <x v="282"/>
    <n v="29.61"/>
  </r>
  <r>
    <x v="15600"/>
    <x v="1242"/>
    <x v="1"/>
    <x v="282"/>
    <n v="29.7"/>
  </r>
  <r>
    <x v="15589"/>
    <x v="4093"/>
    <x v="5"/>
    <x v="282"/>
    <n v="29.7"/>
  </r>
  <r>
    <x v="15561"/>
    <x v="747"/>
    <x v="1"/>
    <x v="282"/>
    <n v="29.7"/>
  </r>
  <r>
    <x v="15556"/>
    <x v="3646"/>
    <x v="1"/>
    <x v="282"/>
    <n v="29.7"/>
  </r>
  <r>
    <x v="15617"/>
    <x v="514"/>
    <x v="5"/>
    <x v="282"/>
    <n v="29.7"/>
  </r>
  <r>
    <x v="15561"/>
    <x v="747"/>
    <x v="1"/>
    <x v="282"/>
    <n v="29.7"/>
  </r>
  <r>
    <x v="15561"/>
    <x v="747"/>
    <x v="1"/>
    <x v="282"/>
    <n v="29.7"/>
  </r>
  <r>
    <x v="15636"/>
    <x v="4099"/>
    <x v="0"/>
    <x v="282"/>
    <n v="29.7"/>
  </r>
  <r>
    <x v="15567"/>
    <x v="4088"/>
    <x v="1"/>
    <x v="282"/>
    <n v="29.82"/>
  </r>
  <r>
    <x v="15562"/>
    <x v="1262"/>
    <x v="1"/>
    <x v="282"/>
    <n v="29.85"/>
  </r>
  <r>
    <x v="15562"/>
    <x v="1262"/>
    <x v="1"/>
    <x v="282"/>
    <n v="29.85"/>
  </r>
  <r>
    <x v="15566"/>
    <x v="4087"/>
    <x v="2"/>
    <x v="282"/>
    <n v="30"/>
  </r>
  <r>
    <x v="15604"/>
    <x v="1387"/>
    <x v="5"/>
    <x v="282"/>
    <n v="30"/>
  </r>
  <r>
    <x v="15584"/>
    <x v="66"/>
    <x v="5"/>
    <x v="282"/>
    <n v="30"/>
  </r>
  <r>
    <x v="15630"/>
    <x v="1242"/>
    <x v="5"/>
    <x v="282"/>
    <n v="30"/>
  </r>
  <r>
    <x v="15558"/>
    <x v="4085"/>
    <x v="2"/>
    <x v="282"/>
    <n v="30"/>
  </r>
  <r>
    <x v="15558"/>
    <x v="4085"/>
    <x v="5"/>
    <x v="282"/>
    <n v="30"/>
  </r>
  <r>
    <x v="15609"/>
    <x v="1046"/>
    <x v="5"/>
    <x v="282"/>
    <n v="30"/>
  </r>
  <r>
    <x v="15637"/>
    <x v="4100"/>
    <x v="5"/>
    <x v="282"/>
    <n v="30"/>
  </r>
  <r>
    <x v="15602"/>
    <x v="1607"/>
    <x v="5"/>
    <x v="282"/>
    <n v="30"/>
  </r>
  <r>
    <x v="15637"/>
    <x v="4100"/>
    <x v="5"/>
    <x v="282"/>
    <n v="30"/>
  </r>
  <r>
    <x v="15604"/>
    <x v="1387"/>
    <x v="5"/>
    <x v="282"/>
    <n v="30"/>
  </r>
  <r>
    <x v="15571"/>
    <x v="4090"/>
    <x v="2"/>
    <x v="282"/>
    <n v="30"/>
  </r>
  <r>
    <x v="15584"/>
    <x v="66"/>
    <x v="5"/>
    <x v="282"/>
    <n v="30"/>
  </r>
  <r>
    <x v="15556"/>
    <x v="3646"/>
    <x v="2"/>
    <x v="282"/>
    <n v="30"/>
  </r>
  <r>
    <x v="15560"/>
    <x v="2"/>
    <x v="2"/>
    <x v="282"/>
    <n v="30"/>
  </r>
  <r>
    <x v="15566"/>
    <x v="4087"/>
    <x v="2"/>
    <x v="282"/>
    <n v="30"/>
  </r>
  <r>
    <x v="15604"/>
    <x v="1387"/>
    <x v="5"/>
    <x v="282"/>
    <n v="30"/>
  </r>
  <r>
    <x v="15569"/>
    <x v="962"/>
    <x v="2"/>
    <x v="282"/>
    <n v="30"/>
  </r>
  <r>
    <x v="15572"/>
    <x v="599"/>
    <x v="2"/>
    <x v="282"/>
    <n v="30"/>
  </r>
  <r>
    <x v="15577"/>
    <x v="3237"/>
    <x v="1"/>
    <x v="282"/>
    <n v="30.03"/>
  </r>
  <r>
    <x v="15577"/>
    <x v="3237"/>
    <x v="1"/>
    <x v="282"/>
    <n v="30.03"/>
  </r>
  <r>
    <x v="15585"/>
    <x v="763"/>
    <x v="1"/>
    <x v="282"/>
    <n v="30.03"/>
  </r>
  <r>
    <x v="15577"/>
    <x v="3237"/>
    <x v="5"/>
    <x v="282"/>
    <n v="30.6"/>
  </r>
  <r>
    <x v="15567"/>
    <x v="4088"/>
    <x v="2"/>
    <x v="282"/>
    <n v="31.08"/>
  </r>
  <r>
    <x v="15567"/>
    <x v="4088"/>
    <x v="2"/>
    <x v="282"/>
    <n v="31.08"/>
  </r>
  <r>
    <x v="15571"/>
    <x v="4090"/>
    <x v="2"/>
    <x v="282"/>
    <n v="31.16"/>
  </r>
  <r>
    <x v="15571"/>
    <x v="4090"/>
    <x v="2"/>
    <x v="282"/>
    <n v="31.16"/>
  </r>
  <r>
    <x v="15593"/>
    <x v="2116"/>
    <x v="0"/>
    <x v="282"/>
    <n v="31.2"/>
  </r>
  <r>
    <x v="15578"/>
    <x v="24"/>
    <x v="2"/>
    <x v="282"/>
    <n v="31.2"/>
  </r>
  <r>
    <x v="15578"/>
    <x v="24"/>
    <x v="2"/>
    <x v="282"/>
    <n v="31.2"/>
  </r>
  <r>
    <x v="15578"/>
    <x v="24"/>
    <x v="2"/>
    <x v="282"/>
    <n v="31.2"/>
  </r>
  <r>
    <x v="15610"/>
    <x v="1660"/>
    <x v="0"/>
    <x v="282"/>
    <n v="31.2"/>
  </r>
  <r>
    <x v="15593"/>
    <x v="2116"/>
    <x v="0"/>
    <x v="282"/>
    <n v="31.2"/>
  </r>
  <r>
    <x v="15578"/>
    <x v="24"/>
    <x v="2"/>
    <x v="282"/>
    <n v="31.2"/>
  </r>
  <r>
    <x v="15578"/>
    <x v="24"/>
    <x v="2"/>
    <x v="282"/>
    <n v="31.2"/>
  </r>
  <r>
    <x v="15562"/>
    <x v="1262"/>
    <x v="2"/>
    <x v="282"/>
    <n v="31.2"/>
  </r>
  <r>
    <x v="15578"/>
    <x v="24"/>
    <x v="2"/>
    <x v="282"/>
    <n v="31.2"/>
  </r>
  <r>
    <x v="15578"/>
    <x v="24"/>
    <x v="2"/>
    <x v="282"/>
    <n v="31.2"/>
  </r>
  <r>
    <x v="15572"/>
    <x v="599"/>
    <x v="2"/>
    <x v="282"/>
    <n v="31.2"/>
  </r>
  <r>
    <x v="15572"/>
    <x v="599"/>
    <x v="2"/>
    <x v="282"/>
    <n v="31.2"/>
  </r>
  <r>
    <x v="15555"/>
    <x v="1041"/>
    <x v="2"/>
    <x v="282"/>
    <n v="31.2"/>
  </r>
  <r>
    <x v="15572"/>
    <x v="599"/>
    <x v="2"/>
    <x v="282"/>
    <n v="31.2"/>
  </r>
  <r>
    <x v="15570"/>
    <x v="163"/>
    <x v="1"/>
    <x v="282"/>
    <n v="31.2"/>
  </r>
  <r>
    <x v="15583"/>
    <x v="246"/>
    <x v="2"/>
    <x v="282"/>
    <n v="31.25"/>
  </r>
  <r>
    <x v="15569"/>
    <x v="962"/>
    <x v="2"/>
    <x v="282"/>
    <n v="31.25"/>
  </r>
  <r>
    <x v="15556"/>
    <x v="3646"/>
    <x v="2"/>
    <x v="282"/>
    <n v="31.25"/>
  </r>
  <r>
    <x v="15572"/>
    <x v="599"/>
    <x v="2"/>
    <x v="282"/>
    <n v="31.25"/>
  </r>
  <r>
    <x v="15583"/>
    <x v="246"/>
    <x v="2"/>
    <x v="282"/>
    <n v="31.25"/>
  </r>
  <r>
    <x v="15565"/>
    <x v="3269"/>
    <x v="2"/>
    <x v="282"/>
    <n v="31.25"/>
  </r>
  <r>
    <x v="15557"/>
    <x v="4084"/>
    <x v="2"/>
    <x v="282"/>
    <n v="31.25"/>
  </r>
  <r>
    <x v="15577"/>
    <x v="3237"/>
    <x v="3"/>
    <x v="282"/>
    <n v="31.25"/>
  </r>
  <r>
    <x v="15577"/>
    <x v="3237"/>
    <x v="3"/>
    <x v="282"/>
    <n v="31.25"/>
  </r>
  <r>
    <x v="15589"/>
    <x v="4093"/>
    <x v="3"/>
    <x v="282"/>
    <n v="31.25"/>
  </r>
  <r>
    <x v="15572"/>
    <x v="599"/>
    <x v="2"/>
    <x v="282"/>
    <n v="31.25"/>
  </r>
  <r>
    <x v="15580"/>
    <x v="3844"/>
    <x v="2"/>
    <x v="282"/>
    <n v="31.25"/>
  </r>
  <r>
    <x v="15557"/>
    <x v="4084"/>
    <x v="2"/>
    <x v="282"/>
    <n v="31.25"/>
  </r>
  <r>
    <x v="15569"/>
    <x v="962"/>
    <x v="2"/>
    <x v="282"/>
    <n v="31.25"/>
  </r>
  <r>
    <x v="15556"/>
    <x v="3646"/>
    <x v="2"/>
    <x v="282"/>
    <n v="31.25"/>
  </r>
  <r>
    <x v="15573"/>
    <x v="316"/>
    <x v="1"/>
    <x v="282"/>
    <n v="31.35"/>
  </r>
  <r>
    <x v="15579"/>
    <x v="1466"/>
    <x v="3"/>
    <x v="282"/>
    <n v="31.6"/>
  </r>
  <r>
    <x v="15579"/>
    <x v="1466"/>
    <x v="3"/>
    <x v="282"/>
    <n v="31.6"/>
  </r>
  <r>
    <x v="15579"/>
    <x v="1466"/>
    <x v="3"/>
    <x v="282"/>
    <n v="31.6"/>
  </r>
  <r>
    <x v="15608"/>
    <x v="3000"/>
    <x v="5"/>
    <x v="282"/>
    <n v="31.6"/>
  </r>
  <r>
    <x v="15589"/>
    <x v="4093"/>
    <x v="5"/>
    <x v="282"/>
    <n v="31.6"/>
  </r>
  <r>
    <x v="15589"/>
    <x v="4093"/>
    <x v="5"/>
    <x v="282"/>
    <n v="31.6"/>
  </r>
  <r>
    <x v="15586"/>
    <x v="4092"/>
    <x v="5"/>
    <x v="282"/>
    <n v="31.6"/>
  </r>
  <r>
    <x v="15586"/>
    <x v="4092"/>
    <x v="5"/>
    <x v="282"/>
    <n v="31.6"/>
  </r>
  <r>
    <x v="15586"/>
    <x v="4092"/>
    <x v="5"/>
    <x v="282"/>
    <n v="31.6"/>
  </r>
  <r>
    <x v="15571"/>
    <x v="4090"/>
    <x v="2"/>
    <x v="282"/>
    <n v="31.85"/>
  </r>
  <r>
    <x v="15565"/>
    <x v="3269"/>
    <x v="1"/>
    <x v="282"/>
    <n v="31.98"/>
  </r>
  <r>
    <x v="15596"/>
    <x v="3142"/>
    <x v="0"/>
    <x v="282"/>
    <n v="32.22"/>
  </r>
  <r>
    <x v="15596"/>
    <x v="3142"/>
    <x v="0"/>
    <x v="282"/>
    <n v="32.22"/>
  </r>
  <r>
    <x v="15638"/>
    <x v="792"/>
    <x v="0"/>
    <x v="282"/>
    <n v="32.22"/>
  </r>
  <r>
    <x v="15567"/>
    <x v="4088"/>
    <x v="1"/>
    <x v="282"/>
    <n v="32.340000000000003"/>
  </r>
  <r>
    <x v="15565"/>
    <x v="3269"/>
    <x v="1"/>
    <x v="282"/>
    <n v="32.369999999999997"/>
  </r>
  <r>
    <x v="15565"/>
    <x v="3269"/>
    <x v="1"/>
    <x v="282"/>
    <n v="32.369999999999997"/>
  </r>
  <r>
    <x v="15573"/>
    <x v="316"/>
    <x v="1"/>
    <x v="282"/>
    <n v="32.369999999999997"/>
  </r>
  <r>
    <x v="15573"/>
    <x v="316"/>
    <x v="1"/>
    <x v="282"/>
    <n v="32.369999999999997"/>
  </r>
  <r>
    <x v="15568"/>
    <x v="4089"/>
    <x v="1"/>
    <x v="282"/>
    <n v="32.369999999999997"/>
  </r>
  <r>
    <x v="15565"/>
    <x v="3269"/>
    <x v="1"/>
    <x v="282"/>
    <n v="32.369999999999997"/>
  </r>
  <r>
    <x v="15565"/>
    <x v="3269"/>
    <x v="1"/>
    <x v="282"/>
    <n v="32.369999999999997"/>
  </r>
  <r>
    <x v="15573"/>
    <x v="316"/>
    <x v="1"/>
    <x v="282"/>
    <n v="32.369999999999997"/>
  </r>
  <r>
    <x v="15630"/>
    <x v="1242"/>
    <x v="5"/>
    <x v="282"/>
    <n v="32.799999999999997"/>
  </r>
  <r>
    <x v="15630"/>
    <x v="1242"/>
    <x v="5"/>
    <x v="282"/>
    <n v="32.799999999999997"/>
  </r>
  <r>
    <x v="15565"/>
    <x v="3269"/>
    <x v="1"/>
    <x v="282"/>
    <n v="32.9"/>
  </r>
  <r>
    <x v="15588"/>
    <x v="1289"/>
    <x v="5"/>
    <x v="282"/>
    <n v="33"/>
  </r>
  <r>
    <x v="15558"/>
    <x v="4085"/>
    <x v="5"/>
    <x v="282"/>
    <n v="33"/>
  </r>
  <r>
    <x v="15565"/>
    <x v="3269"/>
    <x v="2"/>
    <x v="282"/>
    <n v="33.04"/>
  </r>
  <r>
    <x v="15565"/>
    <x v="3269"/>
    <x v="2"/>
    <x v="282"/>
    <n v="33.04"/>
  </r>
  <r>
    <x v="15565"/>
    <x v="3269"/>
    <x v="2"/>
    <x v="282"/>
    <n v="33.04"/>
  </r>
  <r>
    <x v="15565"/>
    <x v="3269"/>
    <x v="2"/>
    <x v="282"/>
    <n v="33.04"/>
  </r>
  <r>
    <x v="15565"/>
    <x v="3269"/>
    <x v="2"/>
    <x v="282"/>
    <n v="33.04"/>
  </r>
  <r>
    <x v="15565"/>
    <x v="3269"/>
    <x v="2"/>
    <x v="282"/>
    <n v="33.04"/>
  </r>
  <r>
    <x v="15609"/>
    <x v="1046"/>
    <x v="1"/>
    <x v="282"/>
    <n v="33.15"/>
  </r>
  <r>
    <x v="15571"/>
    <x v="4090"/>
    <x v="1"/>
    <x v="282"/>
    <n v="33.15"/>
  </r>
  <r>
    <x v="15569"/>
    <x v="962"/>
    <x v="1"/>
    <x v="282"/>
    <n v="33.15"/>
  </r>
  <r>
    <x v="15571"/>
    <x v="4090"/>
    <x v="1"/>
    <x v="282"/>
    <n v="33.15"/>
  </r>
  <r>
    <x v="15565"/>
    <x v="3269"/>
    <x v="0"/>
    <x v="282"/>
    <n v="33.159999999999997"/>
  </r>
  <r>
    <x v="15565"/>
    <x v="3269"/>
    <x v="2"/>
    <x v="282"/>
    <n v="33.200000000000003"/>
  </r>
  <r>
    <x v="15566"/>
    <x v="4087"/>
    <x v="2"/>
    <x v="282"/>
    <n v="33.200000000000003"/>
  </r>
  <r>
    <x v="15559"/>
    <x v="4086"/>
    <x v="3"/>
    <x v="282"/>
    <n v="33.200000000000003"/>
  </r>
  <r>
    <x v="15566"/>
    <x v="4087"/>
    <x v="2"/>
    <x v="282"/>
    <n v="33.200000000000003"/>
  </r>
  <r>
    <x v="15559"/>
    <x v="4086"/>
    <x v="3"/>
    <x v="282"/>
    <n v="33.200000000000003"/>
  </r>
  <r>
    <x v="15574"/>
    <x v="4091"/>
    <x v="2"/>
    <x v="282"/>
    <n v="33.28"/>
  </r>
  <r>
    <x v="15562"/>
    <x v="1262"/>
    <x v="2"/>
    <x v="282"/>
    <n v="33.28"/>
  </r>
  <r>
    <x v="15574"/>
    <x v="4091"/>
    <x v="2"/>
    <x v="282"/>
    <n v="33.28"/>
  </r>
  <r>
    <x v="15573"/>
    <x v="316"/>
    <x v="1"/>
    <x v="282"/>
    <n v="33.28"/>
  </r>
  <r>
    <x v="15574"/>
    <x v="4091"/>
    <x v="2"/>
    <x v="282"/>
    <n v="33.28"/>
  </r>
  <r>
    <x v="15564"/>
    <x v="3870"/>
    <x v="2"/>
    <x v="282"/>
    <n v="33.28"/>
  </r>
  <r>
    <x v="15588"/>
    <x v="1289"/>
    <x v="1"/>
    <x v="282"/>
    <n v="33.6"/>
  </r>
  <r>
    <x v="15574"/>
    <x v="4091"/>
    <x v="2"/>
    <x v="282"/>
    <n v="33.6"/>
  </r>
  <r>
    <x v="15588"/>
    <x v="1289"/>
    <x v="1"/>
    <x v="282"/>
    <n v="33.6"/>
  </r>
  <r>
    <x v="15588"/>
    <x v="1289"/>
    <x v="1"/>
    <x v="282"/>
    <n v="33.6"/>
  </r>
  <r>
    <x v="15588"/>
    <x v="1289"/>
    <x v="1"/>
    <x v="282"/>
    <n v="33.6"/>
  </r>
  <r>
    <x v="15601"/>
    <x v="699"/>
    <x v="1"/>
    <x v="282"/>
    <n v="33.6"/>
  </r>
  <r>
    <x v="15561"/>
    <x v="747"/>
    <x v="2"/>
    <x v="282"/>
    <n v="33.6"/>
  </r>
  <r>
    <x v="15561"/>
    <x v="747"/>
    <x v="2"/>
    <x v="282"/>
    <n v="33.6"/>
  </r>
  <r>
    <x v="15588"/>
    <x v="1289"/>
    <x v="1"/>
    <x v="282"/>
    <n v="33.6"/>
  </r>
  <r>
    <x v="15569"/>
    <x v="962"/>
    <x v="2"/>
    <x v="282"/>
    <n v="33.6"/>
  </r>
  <r>
    <x v="15588"/>
    <x v="1289"/>
    <x v="1"/>
    <x v="282"/>
    <n v="33.6"/>
  </r>
  <r>
    <x v="15588"/>
    <x v="1289"/>
    <x v="1"/>
    <x v="282"/>
    <n v="33.6"/>
  </r>
  <r>
    <x v="15634"/>
    <x v="974"/>
    <x v="0"/>
    <x v="282"/>
    <n v="33.75"/>
  </r>
  <r>
    <x v="15561"/>
    <x v="747"/>
    <x v="2"/>
    <x v="282"/>
    <n v="34"/>
  </r>
  <r>
    <x v="15556"/>
    <x v="3646"/>
    <x v="2"/>
    <x v="282"/>
    <n v="34"/>
  </r>
  <r>
    <x v="15556"/>
    <x v="3646"/>
    <x v="2"/>
    <x v="282"/>
    <n v="34"/>
  </r>
  <r>
    <x v="15561"/>
    <x v="747"/>
    <x v="2"/>
    <x v="282"/>
    <n v="34"/>
  </r>
  <r>
    <x v="15567"/>
    <x v="4088"/>
    <x v="2"/>
    <x v="282"/>
    <n v="34"/>
  </r>
  <r>
    <x v="15566"/>
    <x v="4087"/>
    <x v="2"/>
    <x v="282"/>
    <n v="34"/>
  </r>
  <r>
    <x v="15561"/>
    <x v="747"/>
    <x v="2"/>
    <x v="282"/>
    <n v="34"/>
  </r>
  <r>
    <x v="15566"/>
    <x v="4087"/>
    <x v="2"/>
    <x v="282"/>
    <n v="34"/>
  </r>
  <r>
    <x v="15634"/>
    <x v="974"/>
    <x v="5"/>
    <x v="282"/>
    <n v="34"/>
  </r>
  <r>
    <x v="15561"/>
    <x v="747"/>
    <x v="2"/>
    <x v="282"/>
    <n v="34"/>
  </r>
  <r>
    <x v="15567"/>
    <x v="4088"/>
    <x v="2"/>
    <x v="282"/>
    <n v="34"/>
  </r>
  <r>
    <x v="15565"/>
    <x v="3269"/>
    <x v="2"/>
    <x v="282"/>
    <n v="34.03"/>
  </r>
  <r>
    <x v="15565"/>
    <x v="3269"/>
    <x v="2"/>
    <x v="282"/>
    <n v="34.03"/>
  </r>
  <r>
    <x v="15565"/>
    <x v="3269"/>
    <x v="2"/>
    <x v="282"/>
    <n v="34.03"/>
  </r>
  <r>
    <x v="15565"/>
    <x v="3269"/>
    <x v="2"/>
    <x v="282"/>
    <n v="34.03"/>
  </r>
  <r>
    <x v="15565"/>
    <x v="3269"/>
    <x v="2"/>
    <x v="282"/>
    <n v="34.03"/>
  </r>
  <r>
    <x v="15634"/>
    <x v="974"/>
    <x v="3"/>
    <x v="282"/>
    <n v="34.65"/>
  </r>
  <r>
    <x v="15624"/>
    <x v="953"/>
    <x v="3"/>
    <x v="282"/>
    <n v="34.68"/>
  </r>
  <r>
    <x v="15565"/>
    <x v="3269"/>
    <x v="1"/>
    <x v="282"/>
    <n v="34.74"/>
  </r>
  <r>
    <x v="15595"/>
    <x v="791"/>
    <x v="5"/>
    <x v="282"/>
    <n v="34.799999999999997"/>
  </r>
  <r>
    <x v="15611"/>
    <x v="4098"/>
    <x v="5"/>
    <x v="282"/>
    <n v="34.799999999999997"/>
  </r>
  <r>
    <x v="15611"/>
    <x v="4098"/>
    <x v="5"/>
    <x v="282"/>
    <n v="34.799999999999997"/>
  </r>
  <r>
    <x v="15624"/>
    <x v="953"/>
    <x v="5"/>
    <x v="282"/>
    <n v="34.799999999999997"/>
  </r>
  <r>
    <x v="15597"/>
    <x v="1042"/>
    <x v="3"/>
    <x v="282"/>
    <n v="34.85"/>
  </r>
  <r>
    <x v="15577"/>
    <x v="3237"/>
    <x v="0"/>
    <x v="282"/>
    <n v="35"/>
  </r>
  <r>
    <x v="15563"/>
    <x v="3548"/>
    <x v="0"/>
    <x v="282"/>
    <n v="35"/>
  </r>
  <r>
    <x v="15563"/>
    <x v="3548"/>
    <x v="0"/>
    <x v="282"/>
    <n v="35"/>
  </r>
  <r>
    <x v="15577"/>
    <x v="3237"/>
    <x v="0"/>
    <x v="282"/>
    <n v="35"/>
  </r>
  <r>
    <x v="15577"/>
    <x v="3237"/>
    <x v="0"/>
    <x v="282"/>
    <n v="35"/>
  </r>
  <r>
    <x v="15558"/>
    <x v="4085"/>
    <x v="2"/>
    <x v="282"/>
    <n v="35.1"/>
  </r>
  <r>
    <x v="15591"/>
    <x v="4095"/>
    <x v="0"/>
    <x v="282"/>
    <n v="35.1"/>
  </r>
  <r>
    <x v="15608"/>
    <x v="3000"/>
    <x v="5"/>
    <x v="282"/>
    <n v="35.4"/>
  </r>
  <r>
    <x v="15619"/>
    <x v="874"/>
    <x v="5"/>
    <x v="282"/>
    <n v="35.4"/>
  </r>
  <r>
    <x v="15609"/>
    <x v="1046"/>
    <x v="5"/>
    <x v="282"/>
    <n v="35.700000000000003"/>
  </r>
  <r>
    <x v="15573"/>
    <x v="316"/>
    <x v="1"/>
    <x v="282"/>
    <n v="35.700000000000003"/>
  </r>
  <r>
    <x v="15576"/>
    <x v="308"/>
    <x v="3"/>
    <x v="282"/>
    <n v="35.700000000000003"/>
  </r>
  <r>
    <x v="15581"/>
    <x v="1734"/>
    <x v="1"/>
    <x v="282"/>
    <n v="35.700000000000003"/>
  </r>
  <r>
    <x v="15576"/>
    <x v="308"/>
    <x v="3"/>
    <x v="282"/>
    <n v="35.700000000000003"/>
  </r>
  <r>
    <x v="15565"/>
    <x v="3269"/>
    <x v="1"/>
    <x v="282"/>
    <n v="35.86"/>
  </r>
  <r>
    <x v="15565"/>
    <x v="3269"/>
    <x v="1"/>
    <x v="282"/>
    <n v="35.86"/>
  </r>
  <r>
    <x v="15564"/>
    <x v="3870"/>
    <x v="2"/>
    <x v="282"/>
    <n v="36.25"/>
  </r>
  <r>
    <x v="15555"/>
    <x v="1041"/>
    <x v="2"/>
    <x v="282"/>
    <n v="36.25"/>
  </r>
  <r>
    <x v="15623"/>
    <x v="1739"/>
    <x v="1"/>
    <x v="282"/>
    <n v="37.049999999999997"/>
  </r>
  <r>
    <x v="15623"/>
    <x v="1739"/>
    <x v="1"/>
    <x v="282"/>
    <n v="37.049999999999997"/>
  </r>
  <r>
    <x v="15565"/>
    <x v="3269"/>
    <x v="1"/>
    <x v="282"/>
    <n v="37.380000000000003"/>
  </r>
  <r>
    <x v="15565"/>
    <x v="3269"/>
    <x v="5"/>
    <x v="282"/>
    <n v="37.44"/>
  </r>
  <r>
    <x v="15579"/>
    <x v="1466"/>
    <x v="1"/>
    <x v="282"/>
    <n v="37.5"/>
  </r>
  <r>
    <x v="15617"/>
    <x v="514"/>
    <x v="1"/>
    <x v="282"/>
    <n v="38.25"/>
  </r>
  <r>
    <x v="15557"/>
    <x v="4084"/>
    <x v="2"/>
    <x v="282"/>
    <n v="38.61"/>
  </r>
  <r>
    <x v="15585"/>
    <x v="763"/>
    <x v="2"/>
    <x v="282"/>
    <n v="38.61"/>
  </r>
  <r>
    <x v="15571"/>
    <x v="4090"/>
    <x v="2"/>
    <x v="282"/>
    <n v="38.61"/>
  </r>
  <r>
    <x v="15586"/>
    <x v="4092"/>
    <x v="2"/>
    <x v="282"/>
    <n v="38.61"/>
  </r>
  <r>
    <x v="15557"/>
    <x v="4084"/>
    <x v="2"/>
    <x v="282"/>
    <n v="38.61"/>
  </r>
  <r>
    <x v="15571"/>
    <x v="4090"/>
    <x v="2"/>
    <x v="282"/>
    <n v="38.61"/>
  </r>
  <r>
    <x v="15555"/>
    <x v="1041"/>
    <x v="2"/>
    <x v="282"/>
    <n v="38.61"/>
  </r>
  <r>
    <x v="15557"/>
    <x v="4084"/>
    <x v="2"/>
    <x v="282"/>
    <n v="38.61"/>
  </r>
  <r>
    <x v="15557"/>
    <x v="4084"/>
    <x v="2"/>
    <x v="282"/>
    <n v="38.61"/>
  </r>
  <r>
    <x v="15571"/>
    <x v="4090"/>
    <x v="2"/>
    <x v="282"/>
    <n v="38.61"/>
  </r>
  <r>
    <x v="15571"/>
    <x v="4090"/>
    <x v="2"/>
    <x v="282"/>
    <n v="38.61"/>
  </r>
  <r>
    <x v="15555"/>
    <x v="1041"/>
    <x v="2"/>
    <x v="282"/>
    <n v="38.61"/>
  </r>
  <r>
    <x v="15571"/>
    <x v="4090"/>
    <x v="2"/>
    <x v="282"/>
    <n v="38.61"/>
  </r>
  <r>
    <x v="15555"/>
    <x v="1041"/>
    <x v="2"/>
    <x v="282"/>
    <n v="38.61"/>
  </r>
  <r>
    <x v="15586"/>
    <x v="4092"/>
    <x v="2"/>
    <x v="282"/>
    <n v="38.61"/>
  </r>
  <r>
    <x v="15571"/>
    <x v="4090"/>
    <x v="2"/>
    <x v="282"/>
    <n v="38.61"/>
  </r>
  <r>
    <x v="15571"/>
    <x v="4090"/>
    <x v="2"/>
    <x v="282"/>
    <n v="38.61"/>
  </r>
  <r>
    <x v="15565"/>
    <x v="3269"/>
    <x v="2"/>
    <x v="282"/>
    <n v="39.36"/>
  </r>
  <r>
    <x v="15565"/>
    <x v="3269"/>
    <x v="2"/>
    <x v="282"/>
    <n v="39.36"/>
  </r>
  <r>
    <x v="15565"/>
    <x v="3269"/>
    <x v="2"/>
    <x v="282"/>
    <n v="39.36"/>
  </r>
  <r>
    <x v="15565"/>
    <x v="3269"/>
    <x v="2"/>
    <x v="282"/>
    <n v="39.36"/>
  </r>
  <r>
    <x v="15565"/>
    <x v="3269"/>
    <x v="2"/>
    <x v="282"/>
    <n v="39.36"/>
  </r>
  <r>
    <x v="15565"/>
    <x v="3269"/>
    <x v="1"/>
    <x v="282"/>
    <n v="39.36"/>
  </r>
  <r>
    <x v="15565"/>
    <x v="3269"/>
    <x v="1"/>
    <x v="282"/>
    <n v="39.36"/>
  </r>
  <r>
    <x v="15565"/>
    <x v="3269"/>
    <x v="2"/>
    <x v="282"/>
    <n v="39.36"/>
  </r>
  <r>
    <x v="15565"/>
    <x v="3269"/>
    <x v="2"/>
    <x v="282"/>
    <n v="39.36"/>
  </r>
  <r>
    <x v="15565"/>
    <x v="3269"/>
    <x v="1"/>
    <x v="282"/>
    <n v="39.36"/>
  </r>
  <r>
    <x v="15565"/>
    <x v="3269"/>
    <x v="2"/>
    <x v="282"/>
    <n v="39.36"/>
  </r>
  <r>
    <x v="15624"/>
    <x v="953"/>
    <x v="0"/>
    <x v="282"/>
    <n v="39.479999999999997"/>
  </r>
  <r>
    <x v="15579"/>
    <x v="1466"/>
    <x v="1"/>
    <x v="282"/>
    <n v="39.5"/>
  </r>
  <r>
    <x v="15579"/>
    <x v="1466"/>
    <x v="1"/>
    <x v="282"/>
    <n v="39.5"/>
  </r>
  <r>
    <x v="15579"/>
    <x v="1466"/>
    <x v="1"/>
    <x v="282"/>
    <n v="39.5"/>
  </r>
  <r>
    <x v="15575"/>
    <x v="1734"/>
    <x v="1"/>
    <x v="282"/>
    <n v="39.5"/>
  </r>
  <r>
    <x v="15592"/>
    <x v="465"/>
    <x v="5"/>
    <x v="282"/>
    <n v="39.6"/>
  </r>
  <r>
    <x v="15561"/>
    <x v="747"/>
    <x v="2"/>
    <x v="282"/>
    <n v="39.6"/>
  </r>
  <r>
    <x v="15570"/>
    <x v="163"/>
    <x v="2"/>
    <x v="282"/>
    <n v="39.6"/>
  </r>
  <r>
    <x v="15592"/>
    <x v="465"/>
    <x v="5"/>
    <x v="282"/>
    <n v="39.6"/>
  </r>
  <r>
    <x v="15580"/>
    <x v="3844"/>
    <x v="2"/>
    <x v="282"/>
    <n v="39.6"/>
  </r>
  <r>
    <x v="15556"/>
    <x v="3646"/>
    <x v="2"/>
    <x v="282"/>
    <n v="39.6"/>
  </r>
  <r>
    <x v="15572"/>
    <x v="599"/>
    <x v="2"/>
    <x v="282"/>
    <n v="39.6"/>
  </r>
  <r>
    <x v="15592"/>
    <x v="465"/>
    <x v="5"/>
    <x v="282"/>
    <n v="39.6"/>
  </r>
  <r>
    <x v="15567"/>
    <x v="4088"/>
    <x v="2"/>
    <x v="282"/>
    <n v="39.6"/>
  </r>
  <r>
    <x v="15566"/>
    <x v="4087"/>
    <x v="2"/>
    <x v="282"/>
    <n v="39.6"/>
  </r>
  <r>
    <x v="15566"/>
    <x v="4087"/>
    <x v="2"/>
    <x v="282"/>
    <n v="39.6"/>
  </r>
  <r>
    <x v="15580"/>
    <x v="3844"/>
    <x v="2"/>
    <x v="282"/>
    <n v="39.6"/>
  </r>
  <r>
    <x v="15561"/>
    <x v="747"/>
    <x v="2"/>
    <x v="282"/>
    <n v="39.6"/>
  </r>
  <r>
    <x v="15566"/>
    <x v="4087"/>
    <x v="2"/>
    <x v="282"/>
    <n v="39.6"/>
  </r>
  <r>
    <x v="15570"/>
    <x v="163"/>
    <x v="2"/>
    <x v="282"/>
    <n v="39.6"/>
  </r>
  <r>
    <x v="15561"/>
    <x v="747"/>
    <x v="2"/>
    <x v="282"/>
    <n v="39.6"/>
  </r>
  <r>
    <x v="15561"/>
    <x v="747"/>
    <x v="2"/>
    <x v="282"/>
    <n v="39.6"/>
  </r>
  <r>
    <x v="15554"/>
    <x v="4083"/>
    <x v="2"/>
    <x v="282"/>
    <n v="39.6"/>
  </r>
  <r>
    <x v="15567"/>
    <x v="4088"/>
    <x v="2"/>
    <x v="282"/>
    <n v="39.6"/>
  </r>
  <r>
    <x v="15570"/>
    <x v="163"/>
    <x v="2"/>
    <x v="282"/>
    <n v="39.6"/>
  </r>
  <r>
    <x v="15592"/>
    <x v="465"/>
    <x v="5"/>
    <x v="282"/>
    <n v="39.6"/>
  </r>
  <r>
    <x v="15561"/>
    <x v="747"/>
    <x v="2"/>
    <x v="282"/>
    <n v="39.6"/>
  </r>
  <r>
    <x v="15565"/>
    <x v="3269"/>
    <x v="2"/>
    <x v="282"/>
    <n v="39.68"/>
  </r>
  <r>
    <x v="15565"/>
    <x v="3269"/>
    <x v="2"/>
    <x v="282"/>
    <n v="39.68"/>
  </r>
  <r>
    <x v="15565"/>
    <x v="3269"/>
    <x v="2"/>
    <x v="282"/>
    <n v="39.68"/>
  </r>
  <r>
    <x v="15565"/>
    <x v="3269"/>
    <x v="2"/>
    <x v="282"/>
    <n v="39.68"/>
  </r>
  <r>
    <x v="15602"/>
    <x v="1607"/>
    <x v="0"/>
    <x v="282"/>
    <n v="39.75"/>
  </r>
  <r>
    <x v="15565"/>
    <x v="3269"/>
    <x v="3"/>
    <x v="282"/>
    <n v="39.78"/>
  </r>
  <r>
    <x v="15561"/>
    <x v="747"/>
    <x v="5"/>
    <x v="282"/>
    <n v="39.799999999999997"/>
  </r>
  <r>
    <x v="15565"/>
    <x v="3269"/>
    <x v="1"/>
    <x v="282"/>
    <n v="39.869999999999997"/>
  </r>
  <r>
    <x v="15630"/>
    <x v="1242"/>
    <x v="1"/>
    <x v="282"/>
    <n v="39.9"/>
  </r>
  <r>
    <x v="15558"/>
    <x v="4085"/>
    <x v="1"/>
    <x v="282"/>
    <n v="39.9"/>
  </r>
  <r>
    <x v="15558"/>
    <x v="4085"/>
    <x v="1"/>
    <x v="282"/>
    <n v="39.9"/>
  </r>
  <r>
    <x v="15603"/>
    <x v="168"/>
    <x v="1"/>
    <x v="282"/>
    <n v="40"/>
  </r>
  <r>
    <x v="15565"/>
    <x v="3269"/>
    <x v="1"/>
    <x v="282"/>
    <n v="40"/>
  </r>
  <r>
    <x v="15603"/>
    <x v="168"/>
    <x v="1"/>
    <x v="282"/>
    <n v="40"/>
  </r>
  <r>
    <x v="15603"/>
    <x v="168"/>
    <x v="1"/>
    <x v="282"/>
    <n v="40"/>
  </r>
  <r>
    <x v="15565"/>
    <x v="3269"/>
    <x v="2"/>
    <x v="282"/>
    <n v="40.75"/>
  </r>
  <r>
    <x v="15565"/>
    <x v="3269"/>
    <x v="2"/>
    <x v="282"/>
    <n v="40.75"/>
  </r>
  <r>
    <x v="15565"/>
    <x v="3269"/>
    <x v="2"/>
    <x v="282"/>
    <n v="40.75"/>
  </r>
  <r>
    <x v="15567"/>
    <x v="4088"/>
    <x v="1"/>
    <x v="282"/>
    <n v="40.799999999999997"/>
  </r>
  <r>
    <x v="15559"/>
    <x v="4086"/>
    <x v="1"/>
    <x v="282"/>
    <n v="40.799999999999997"/>
  </r>
  <r>
    <x v="15572"/>
    <x v="599"/>
    <x v="2"/>
    <x v="282"/>
    <n v="40.799999999999997"/>
  </r>
  <r>
    <x v="15555"/>
    <x v="1041"/>
    <x v="2"/>
    <x v="282"/>
    <n v="40.799999999999997"/>
  </r>
  <r>
    <x v="15555"/>
    <x v="1041"/>
    <x v="2"/>
    <x v="282"/>
    <n v="40.799999999999997"/>
  </r>
  <r>
    <x v="15577"/>
    <x v="3237"/>
    <x v="5"/>
    <x v="282"/>
    <n v="40.799999999999997"/>
  </r>
  <r>
    <x v="15559"/>
    <x v="4086"/>
    <x v="1"/>
    <x v="282"/>
    <n v="40.799999999999997"/>
  </r>
  <r>
    <x v="15569"/>
    <x v="962"/>
    <x v="2"/>
    <x v="282"/>
    <n v="41.25"/>
  </r>
  <r>
    <x v="15587"/>
    <x v="110"/>
    <x v="2"/>
    <x v="282"/>
    <n v="41.25"/>
  </r>
  <r>
    <x v="15568"/>
    <x v="4089"/>
    <x v="2"/>
    <x v="282"/>
    <n v="41.25"/>
  </r>
  <r>
    <x v="15571"/>
    <x v="4090"/>
    <x v="2"/>
    <x v="282"/>
    <n v="41.25"/>
  </r>
  <r>
    <x v="15571"/>
    <x v="4090"/>
    <x v="2"/>
    <x v="282"/>
    <n v="41.25"/>
  </r>
  <r>
    <x v="15581"/>
    <x v="1734"/>
    <x v="0"/>
    <x v="282"/>
    <n v="41.25"/>
  </r>
  <r>
    <x v="15564"/>
    <x v="3870"/>
    <x v="2"/>
    <x v="282"/>
    <n v="41.25"/>
  </r>
  <r>
    <x v="15571"/>
    <x v="4090"/>
    <x v="2"/>
    <x v="282"/>
    <n v="41.25"/>
  </r>
  <r>
    <x v="15587"/>
    <x v="110"/>
    <x v="2"/>
    <x v="282"/>
    <n v="41.25"/>
  </r>
  <r>
    <x v="15569"/>
    <x v="962"/>
    <x v="2"/>
    <x v="282"/>
    <n v="41.25"/>
  </r>
  <r>
    <x v="15565"/>
    <x v="3269"/>
    <x v="1"/>
    <x v="282"/>
    <n v="41.3"/>
  </r>
  <r>
    <x v="15565"/>
    <x v="3269"/>
    <x v="1"/>
    <x v="282"/>
    <n v="41.3"/>
  </r>
  <r>
    <x v="15565"/>
    <x v="3269"/>
    <x v="1"/>
    <x v="282"/>
    <n v="41.3"/>
  </r>
  <r>
    <x v="15565"/>
    <x v="3269"/>
    <x v="1"/>
    <x v="282"/>
    <n v="41.3"/>
  </r>
  <r>
    <x v="15587"/>
    <x v="110"/>
    <x v="2"/>
    <x v="282"/>
    <n v="41.58"/>
  </r>
  <r>
    <x v="15569"/>
    <x v="962"/>
    <x v="2"/>
    <x v="282"/>
    <n v="41.58"/>
  </r>
  <r>
    <x v="15569"/>
    <x v="962"/>
    <x v="2"/>
    <x v="282"/>
    <n v="41.58"/>
  </r>
  <r>
    <x v="15566"/>
    <x v="4087"/>
    <x v="2"/>
    <x v="282"/>
    <n v="41.58"/>
  </r>
  <r>
    <x v="15568"/>
    <x v="4089"/>
    <x v="2"/>
    <x v="282"/>
    <n v="41.58"/>
  </r>
  <r>
    <x v="15587"/>
    <x v="110"/>
    <x v="2"/>
    <x v="282"/>
    <n v="41.58"/>
  </r>
  <r>
    <x v="15588"/>
    <x v="1289"/>
    <x v="2"/>
    <x v="282"/>
    <n v="41.58"/>
  </r>
  <r>
    <x v="15568"/>
    <x v="4089"/>
    <x v="2"/>
    <x v="282"/>
    <n v="41.58"/>
  </r>
  <r>
    <x v="15568"/>
    <x v="4089"/>
    <x v="2"/>
    <x v="282"/>
    <n v="41.58"/>
  </r>
  <r>
    <x v="15586"/>
    <x v="4092"/>
    <x v="5"/>
    <x v="282"/>
    <n v="41.6"/>
  </r>
  <r>
    <x v="15586"/>
    <x v="4092"/>
    <x v="5"/>
    <x v="282"/>
    <n v="41.6"/>
  </r>
  <r>
    <x v="15586"/>
    <x v="4092"/>
    <x v="5"/>
    <x v="282"/>
    <n v="41.6"/>
  </r>
  <r>
    <x v="15639"/>
    <x v="660"/>
    <x v="5"/>
    <x v="282"/>
    <n v="41.7"/>
  </r>
  <r>
    <x v="15639"/>
    <x v="660"/>
    <x v="5"/>
    <x v="282"/>
    <n v="41.7"/>
  </r>
  <r>
    <x v="15560"/>
    <x v="2"/>
    <x v="1"/>
    <x v="282"/>
    <n v="42.05"/>
  </r>
  <r>
    <x v="15560"/>
    <x v="2"/>
    <x v="1"/>
    <x v="282"/>
    <n v="42.05"/>
  </r>
  <r>
    <x v="15560"/>
    <x v="2"/>
    <x v="1"/>
    <x v="282"/>
    <n v="42.05"/>
  </r>
  <r>
    <x v="15594"/>
    <x v="4096"/>
    <x v="1"/>
    <x v="282"/>
    <n v="42.05"/>
  </r>
  <r>
    <x v="15624"/>
    <x v="953"/>
    <x v="1"/>
    <x v="282"/>
    <n v="42.35"/>
  </r>
  <r>
    <x v="15624"/>
    <x v="953"/>
    <x v="1"/>
    <x v="282"/>
    <n v="42.35"/>
  </r>
  <r>
    <x v="15624"/>
    <x v="953"/>
    <x v="1"/>
    <x v="282"/>
    <n v="42.35"/>
  </r>
  <r>
    <x v="15624"/>
    <x v="953"/>
    <x v="1"/>
    <x v="282"/>
    <n v="42.35"/>
  </r>
  <r>
    <x v="15592"/>
    <x v="465"/>
    <x v="3"/>
    <x v="282"/>
    <n v="42.5"/>
  </r>
  <r>
    <x v="15565"/>
    <x v="3269"/>
    <x v="1"/>
    <x v="282"/>
    <n v="42.77"/>
  </r>
  <r>
    <x v="15592"/>
    <x v="465"/>
    <x v="0"/>
    <x v="282"/>
    <n v="44.55"/>
  </r>
  <r>
    <x v="15592"/>
    <x v="465"/>
    <x v="0"/>
    <x v="282"/>
    <n v="44.55"/>
  </r>
  <r>
    <x v="15565"/>
    <x v="3269"/>
    <x v="1"/>
    <x v="282"/>
    <n v="44.76"/>
  </r>
  <r>
    <x v="15639"/>
    <x v="660"/>
    <x v="5"/>
    <x v="282"/>
    <n v="45"/>
  </r>
  <r>
    <x v="15620"/>
    <x v="1842"/>
    <x v="1"/>
    <x v="282"/>
    <n v="45"/>
  </r>
  <r>
    <x v="15640"/>
    <x v="216"/>
    <x v="1"/>
    <x v="282"/>
    <n v="45"/>
  </r>
  <r>
    <x v="15640"/>
    <x v="216"/>
    <x v="1"/>
    <x v="282"/>
    <n v="45"/>
  </r>
  <r>
    <x v="15640"/>
    <x v="216"/>
    <x v="1"/>
    <x v="282"/>
    <n v="45"/>
  </r>
  <r>
    <x v="15640"/>
    <x v="216"/>
    <x v="1"/>
    <x v="282"/>
    <n v="45"/>
  </r>
  <r>
    <x v="15626"/>
    <x v="1711"/>
    <x v="1"/>
    <x v="282"/>
    <n v="45"/>
  </r>
  <r>
    <x v="15557"/>
    <x v="4084"/>
    <x v="1"/>
    <x v="282"/>
    <n v="45.24"/>
  </r>
  <r>
    <x v="15557"/>
    <x v="4084"/>
    <x v="1"/>
    <x v="282"/>
    <n v="45.24"/>
  </r>
  <r>
    <x v="15577"/>
    <x v="3237"/>
    <x v="1"/>
    <x v="282"/>
    <n v="45.24"/>
  </r>
  <r>
    <x v="15561"/>
    <x v="747"/>
    <x v="1"/>
    <x v="282"/>
    <n v="45.24"/>
  </r>
  <r>
    <x v="15572"/>
    <x v="599"/>
    <x v="0"/>
    <x v="282"/>
    <n v="45.9"/>
  </r>
  <r>
    <x v="15565"/>
    <x v="3269"/>
    <x v="5"/>
    <x v="282"/>
    <n v="46.06"/>
  </r>
  <r>
    <x v="15565"/>
    <x v="3269"/>
    <x v="5"/>
    <x v="282"/>
    <n v="46.06"/>
  </r>
  <r>
    <x v="15641"/>
    <x v="52"/>
    <x v="0"/>
    <x v="282"/>
    <n v="46.2"/>
  </r>
  <r>
    <x v="15641"/>
    <x v="52"/>
    <x v="0"/>
    <x v="282"/>
    <n v="46.2"/>
  </r>
  <r>
    <x v="15641"/>
    <x v="52"/>
    <x v="0"/>
    <x v="282"/>
    <n v="46.2"/>
  </r>
  <r>
    <x v="15634"/>
    <x v="974"/>
    <x v="0"/>
    <x v="282"/>
    <n v="46.25"/>
  </r>
  <r>
    <x v="15634"/>
    <x v="974"/>
    <x v="0"/>
    <x v="282"/>
    <n v="46.25"/>
  </r>
  <r>
    <x v="15565"/>
    <x v="3269"/>
    <x v="2"/>
    <x v="282"/>
    <n v="46.32"/>
  </r>
  <r>
    <x v="15565"/>
    <x v="3269"/>
    <x v="2"/>
    <x v="282"/>
    <n v="46.32"/>
  </r>
  <r>
    <x v="15565"/>
    <x v="3269"/>
    <x v="2"/>
    <x v="282"/>
    <n v="46.32"/>
  </r>
  <r>
    <x v="15565"/>
    <x v="3269"/>
    <x v="2"/>
    <x v="282"/>
    <n v="46.32"/>
  </r>
  <r>
    <x v="15565"/>
    <x v="3269"/>
    <x v="3"/>
    <x v="282"/>
    <n v="46.32"/>
  </r>
  <r>
    <x v="15565"/>
    <x v="3269"/>
    <x v="2"/>
    <x v="282"/>
    <n v="46.32"/>
  </r>
  <r>
    <x v="15565"/>
    <x v="3269"/>
    <x v="2"/>
    <x v="282"/>
    <n v="46.32"/>
  </r>
  <r>
    <x v="15565"/>
    <x v="3269"/>
    <x v="3"/>
    <x v="282"/>
    <n v="46.32"/>
  </r>
  <r>
    <x v="15565"/>
    <x v="3269"/>
    <x v="3"/>
    <x v="282"/>
    <n v="46.32"/>
  </r>
  <r>
    <x v="15565"/>
    <x v="3269"/>
    <x v="2"/>
    <x v="282"/>
    <n v="46.32"/>
  </r>
  <r>
    <x v="15565"/>
    <x v="3269"/>
    <x v="2"/>
    <x v="282"/>
    <n v="46.32"/>
  </r>
  <r>
    <x v="15565"/>
    <x v="3269"/>
    <x v="2"/>
    <x v="282"/>
    <n v="46.32"/>
  </r>
  <r>
    <x v="15565"/>
    <x v="3269"/>
    <x v="3"/>
    <x v="282"/>
    <n v="46.32"/>
  </r>
  <r>
    <x v="15565"/>
    <x v="3269"/>
    <x v="2"/>
    <x v="282"/>
    <n v="46.32"/>
  </r>
  <r>
    <x v="15565"/>
    <x v="3269"/>
    <x v="2"/>
    <x v="282"/>
    <n v="46.32"/>
  </r>
  <r>
    <x v="15565"/>
    <x v="3269"/>
    <x v="0"/>
    <x v="282"/>
    <n v="46.41"/>
  </r>
  <r>
    <x v="15565"/>
    <x v="3269"/>
    <x v="3"/>
    <x v="282"/>
    <n v="46.74"/>
  </r>
  <r>
    <x v="15565"/>
    <x v="3269"/>
    <x v="3"/>
    <x v="282"/>
    <n v="46.74"/>
  </r>
  <r>
    <x v="15559"/>
    <x v="4086"/>
    <x v="2"/>
    <x v="282"/>
    <n v="47.2"/>
  </r>
  <r>
    <x v="15574"/>
    <x v="4091"/>
    <x v="2"/>
    <x v="282"/>
    <n v="47.2"/>
  </r>
  <r>
    <x v="15559"/>
    <x v="4086"/>
    <x v="2"/>
    <x v="282"/>
    <n v="47.2"/>
  </r>
  <r>
    <x v="15574"/>
    <x v="4091"/>
    <x v="2"/>
    <x v="282"/>
    <n v="47.2"/>
  </r>
  <r>
    <x v="15559"/>
    <x v="4086"/>
    <x v="2"/>
    <x v="282"/>
    <n v="47.2"/>
  </r>
  <r>
    <x v="15574"/>
    <x v="4091"/>
    <x v="2"/>
    <x v="282"/>
    <n v="47.2"/>
  </r>
  <r>
    <x v="15574"/>
    <x v="4091"/>
    <x v="2"/>
    <x v="282"/>
    <n v="47.2"/>
  </r>
  <r>
    <x v="15574"/>
    <x v="4091"/>
    <x v="2"/>
    <x v="282"/>
    <n v="47.2"/>
  </r>
  <r>
    <x v="15567"/>
    <x v="4088"/>
    <x v="2"/>
    <x v="282"/>
    <n v="47.2"/>
  </r>
  <r>
    <x v="15566"/>
    <x v="4087"/>
    <x v="2"/>
    <x v="282"/>
    <n v="47.2"/>
  </r>
  <r>
    <x v="15574"/>
    <x v="4091"/>
    <x v="2"/>
    <x v="282"/>
    <n v="47.2"/>
  </r>
  <r>
    <x v="15561"/>
    <x v="747"/>
    <x v="2"/>
    <x v="282"/>
    <n v="47.2"/>
  </r>
  <r>
    <x v="15566"/>
    <x v="4087"/>
    <x v="2"/>
    <x v="282"/>
    <n v="47.2"/>
  </r>
  <r>
    <x v="15576"/>
    <x v="308"/>
    <x v="2"/>
    <x v="282"/>
    <n v="47.2"/>
  </r>
  <r>
    <x v="15565"/>
    <x v="3269"/>
    <x v="1"/>
    <x v="282"/>
    <n v="47.27"/>
  </r>
  <r>
    <x v="15565"/>
    <x v="3269"/>
    <x v="1"/>
    <x v="282"/>
    <n v="47.27"/>
  </r>
  <r>
    <x v="15591"/>
    <x v="4095"/>
    <x v="3"/>
    <x v="282"/>
    <n v="47.6"/>
  </r>
  <r>
    <x v="15557"/>
    <x v="4084"/>
    <x v="2"/>
    <x v="282"/>
    <n v="47.6"/>
  </r>
  <r>
    <x v="15556"/>
    <x v="3646"/>
    <x v="2"/>
    <x v="282"/>
    <n v="47.85"/>
  </r>
  <r>
    <x v="15565"/>
    <x v="3269"/>
    <x v="2"/>
    <x v="282"/>
    <n v="48.14"/>
  </r>
  <r>
    <x v="15565"/>
    <x v="3269"/>
    <x v="2"/>
    <x v="282"/>
    <n v="48.14"/>
  </r>
  <r>
    <x v="15576"/>
    <x v="308"/>
    <x v="1"/>
    <x v="282"/>
    <n v="48.75"/>
  </r>
  <r>
    <x v="15568"/>
    <x v="4089"/>
    <x v="1"/>
    <x v="282"/>
    <n v="48.75"/>
  </r>
  <r>
    <x v="15568"/>
    <x v="4089"/>
    <x v="1"/>
    <x v="282"/>
    <n v="48.75"/>
  </r>
  <r>
    <x v="15568"/>
    <x v="4089"/>
    <x v="1"/>
    <x v="282"/>
    <n v="48.75"/>
  </r>
  <r>
    <x v="15595"/>
    <x v="791"/>
    <x v="1"/>
    <x v="282"/>
    <n v="48.75"/>
  </r>
  <r>
    <x v="15595"/>
    <x v="791"/>
    <x v="1"/>
    <x v="282"/>
    <n v="48.75"/>
  </r>
  <r>
    <x v="15595"/>
    <x v="791"/>
    <x v="1"/>
    <x v="282"/>
    <n v="48.75"/>
  </r>
  <r>
    <x v="15576"/>
    <x v="308"/>
    <x v="1"/>
    <x v="282"/>
    <n v="48.75"/>
  </r>
  <r>
    <x v="15594"/>
    <x v="4096"/>
    <x v="1"/>
    <x v="282"/>
    <n v="49.5"/>
  </r>
  <r>
    <x v="15627"/>
    <x v="1262"/>
    <x v="5"/>
    <x v="282"/>
    <n v="49.8"/>
  </r>
  <r>
    <x v="15566"/>
    <x v="4087"/>
    <x v="2"/>
    <x v="282"/>
    <n v="50"/>
  </r>
  <r>
    <x v="15566"/>
    <x v="4087"/>
    <x v="2"/>
    <x v="282"/>
    <n v="50"/>
  </r>
  <r>
    <x v="15570"/>
    <x v="163"/>
    <x v="5"/>
    <x v="282"/>
    <n v="50"/>
  </r>
  <r>
    <x v="15566"/>
    <x v="4087"/>
    <x v="3"/>
    <x v="282"/>
    <n v="50.15"/>
  </r>
  <r>
    <x v="15562"/>
    <x v="1262"/>
    <x v="1"/>
    <x v="282"/>
    <n v="50.85"/>
  </r>
  <r>
    <x v="15628"/>
    <x v="796"/>
    <x v="1"/>
    <x v="282"/>
    <n v="51"/>
  </r>
  <r>
    <x v="15564"/>
    <x v="3870"/>
    <x v="5"/>
    <x v="282"/>
    <n v="51"/>
  </r>
  <r>
    <x v="15564"/>
    <x v="3870"/>
    <x v="5"/>
    <x v="282"/>
    <n v="51"/>
  </r>
  <r>
    <x v="15564"/>
    <x v="3870"/>
    <x v="5"/>
    <x v="282"/>
    <n v="51"/>
  </r>
  <r>
    <x v="15618"/>
    <x v="2541"/>
    <x v="1"/>
    <x v="282"/>
    <n v="51"/>
  </r>
  <r>
    <x v="15628"/>
    <x v="796"/>
    <x v="1"/>
    <x v="282"/>
    <n v="51"/>
  </r>
  <r>
    <x v="15565"/>
    <x v="3269"/>
    <x v="2"/>
    <x v="282"/>
    <n v="51.25"/>
  </r>
  <r>
    <x v="15578"/>
    <x v="24"/>
    <x v="2"/>
    <x v="282"/>
    <n v="51.25"/>
  </r>
  <r>
    <x v="15565"/>
    <x v="3269"/>
    <x v="2"/>
    <x v="282"/>
    <n v="51.25"/>
  </r>
  <r>
    <x v="15589"/>
    <x v="4093"/>
    <x v="1"/>
    <x v="282"/>
    <n v="51.35"/>
  </r>
  <r>
    <x v="15580"/>
    <x v="3844"/>
    <x v="2"/>
    <x v="282"/>
    <n v="51.6"/>
  </r>
  <r>
    <x v="15557"/>
    <x v="4084"/>
    <x v="2"/>
    <x v="282"/>
    <n v="51.87"/>
  </r>
  <r>
    <x v="15558"/>
    <x v="4085"/>
    <x v="2"/>
    <x v="282"/>
    <n v="51.94"/>
  </r>
  <r>
    <x v="15558"/>
    <x v="4085"/>
    <x v="2"/>
    <x v="282"/>
    <n v="51.94"/>
  </r>
  <r>
    <x v="15575"/>
    <x v="1734"/>
    <x v="2"/>
    <x v="282"/>
    <n v="52"/>
  </r>
  <r>
    <x v="15574"/>
    <x v="4091"/>
    <x v="2"/>
    <x v="282"/>
    <n v="52"/>
  </r>
  <r>
    <x v="15574"/>
    <x v="4091"/>
    <x v="2"/>
    <x v="282"/>
    <n v="52"/>
  </r>
  <r>
    <x v="15642"/>
    <x v="1136"/>
    <x v="2"/>
    <x v="282"/>
    <n v="52"/>
  </r>
  <r>
    <x v="15575"/>
    <x v="1734"/>
    <x v="2"/>
    <x v="282"/>
    <n v="52"/>
  </r>
  <r>
    <x v="15581"/>
    <x v="1734"/>
    <x v="1"/>
    <x v="282"/>
    <n v="52.5"/>
  </r>
  <r>
    <x v="15565"/>
    <x v="3269"/>
    <x v="2"/>
    <x v="282"/>
    <n v="52.64"/>
  </r>
  <r>
    <x v="15565"/>
    <x v="3269"/>
    <x v="1"/>
    <x v="282"/>
    <n v="52.64"/>
  </r>
  <r>
    <x v="15565"/>
    <x v="3269"/>
    <x v="1"/>
    <x v="282"/>
    <n v="52.64"/>
  </r>
  <r>
    <x v="15565"/>
    <x v="3269"/>
    <x v="2"/>
    <x v="282"/>
    <n v="52.64"/>
  </r>
  <r>
    <x v="15588"/>
    <x v="1289"/>
    <x v="1"/>
    <x v="282"/>
    <n v="52.8"/>
  </r>
  <r>
    <x v="15617"/>
    <x v="514"/>
    <x v="1"/>
    <x v="282"/>
    <n v="52.8"/>
  </r>
  <r>
    <x v="15634"/>
    <x v="974"/>
    <x v="1"/>
    <x v="282"/>
    <n v="52.8"/>
  </r>
  <r>
    <x v="15634"/>
    <x v="974"/>
    <x v="1"/>
    <x v="282"/>
    <n v="52.8"/>
  </r>
  <r>
    <x v="15557"/>
    <x v="4084"/>
    <x v="2"/>
    <x v="282"/>
    <n v="53.3"/>
  </r>
  <r>
    <x v="15557"/>
    <x v="4084"/>
    <x v="2"/>
    <x v="282"/>
    <n v="53.3"/>
  </r>
  <r>
    <x v="15565"/>
    <x v="3269"/>
    <x v="2"/>
    <x v="282"/>
    <n v="53.79"/>
  </r>
  <r>
    <x v="15565"/>
    <x v="3269"/>
    <x v="2"/>
    <x v="282"/>
    <n v="53.79"/>
  </r>
  <r>
    <x v="15565"/>
    <x v="3269"/>
    <x v="2"/>
    <x v="282"/>
    <n v="53.79"/>
  </r>
  <r>
    <x v="15590"/>
    <x v="4094"/>
    <x v="1"/>
    <x v="282"/>
    <n v="53.95"/>
  </r>
  <r>
    <x v="15609"/>
    <x v="1046"/>
    <x v="1"/>
    <x v="282"/>
    <n v="53.95"/>
  </r>
  <r>
    <x v="15596"/>
    <x v="3142"/>
    <x v="1"/>
    <x v="282"/>
    <n v="53.95"/>
  </r>
  <r>
    <x v="15590"/>
    <x v="4094"/>
    <x v="1"/>
    <x v="282"/>
    <n v="53.95"/>
  </r>
  <r>
    <x v="15556"/>
    <x v="3646"/>
    <x v="2"/>
    <x v="282"/>
    <n v="54"/>
  </r>
  <r>
    <x v="15575"/>
    <x v="1734"/>
    <x v="2"/>
    <x v="282"/>
    <n v="54.45"/>
  </r>
  <r>
    <x v="15571"/>
    <x v="4090"/>
    <x v="2"/>
    <x v="282"/>
    <n v="54.45"/>
  </r>
  <r>
    <x v="15562"/>
    <x v="1262"/>
    <x v="2"/>
    <x v="282"/>
    <n v="54.45"/>
  </r>
  <r>
    <x v="15575"/>
    <x v="1734"/>
    <x v="2"/>
    <x v="282"/>
    <n v="54.45"/>
  </r>
  <r>
    <x v="15561"/>
    <x v="747"/>
    <x v="2"/>
    <x v="282"/>
    <n v="54.45"/>
  </r>
  <r>
    <x v="15575"/>
    <x v="1734"/>
    <x v="2"/>
    <x v="282"/>
    <n v="54.45"/>
  </r>
  <r>
    <x v="15571"/>
    <x v="4090"/>
    <x v="2"/>
    <x v="282"/>
    <n v="54.45"/>
  </r>
  <r>
    <x v="15564"/>
    <x v="3870"/>
    <x v="2"/>
    <x v="282"/>
    <n v="54.45"/>
  </r>
  <r>
    <x v="15638"/>
    <x v="792"/>
    <x v="0"/>
    <x v="282"/>
    <n v="54.72"/>
  </r>
  <r>
    <x v="15569"/>
    <x v="962"/>
    <x v="0"/>
    <x v="282"/>
    <n v="54.72"/>
  </r>
  <r>
    <x v="15565"/>
    <x v="3269"/>
    <x v="2"/>
    <x v="282"/>
    <n v="54.78"/>
  </r>
  <r>
    <x v="15595"/>
    <x v="791"/>
    <x v="2"/>
    <x v="282"/>
    <n v="54.78"/>
  </r>
  <r>
    <x v="15619"/>
    <x v="874"/>
    <x v="1"/>
    <x v="282"/>
    <n v="54.91"/>
  </r>
  <r>
    <x v="15626"/>
    <x v="1711"/>
    <x v="2"/>
    <x v="282"/>
    <n v="55.02"/>
  </r>
  <r>
    <x v="15594"/>
    <x v="4096"/>
    <x v="1"/>
    <x v="282"/>
    <n v="55.25"/>
  </r>
  <r>
    <x v="15580"/>
    <x v="3844"/>
    <x v="2"/>
    <x v="282"/>
    <n v="55.6"/>
  </r>
  <r>
    <x v="15577"/>
    <x v="3237"/>
    <x v="1"/>
    <x v="282"/>
    <n v="56.05"/>
  </r>
  <r>
    <x v="15577"/>
    <x v="3237"/>
    <x v="1"/>
    <x v="282"/>
    <n v="56.05"/>
  </r>
  <r>
    <x v="15567"/>
    <x v="4088"/>
    <x v="2"/>
    <x v="282"/>
    <n v="56.1"/>
  </r>
  <r>
    <x v="15587"/>
    <x v="110"/>
    <x v="2"/>
    <x v="282"/>
    <n v="56.1"/>
  </r>
  <r>
    <x v="15587"/>
    <x v="110"/>
    <x v="2"/>
    <x v="282"/>
    <n v="56.1"/>
  </r>
  <r>
    <x v="15567"/>
    <x v="4088"/>
    <x v="2"/>
    <x v="282"/>
    <n v="56.1"/>
  </r>
  <r>
    <x v="15567"/>
    <x v="4088"/>
    <x v="2"/>
    <x v="282"/>
    <n v="56.1"/>
  </r>
  <r>
    <x v="15584"/>
    <x v="66"/>
    <x v="2"/>
    <x v="282"/>
    <n v="56.24"/>
  </r>
  <r>
    <x v="15584"/>
    <x v="66"/>
    <x v="2"/>
    <x v="282"/>
    <n v="56.24"/>
  </r>
  <r>
    <x v="15584"/>
    <x v="66"/>
    <x v="2"/>
    <x v="282"/>
    <n v="56.24"/>
  </r>
  <r>
    <x v="15556"/>
    <x v="3646"/>
    <x v="2"/>
    <x v="282"/>
    <n v="56.24"/>
  </r>
  <r>
    <x v="15624"/>
    <x v="953"/>
    <x v="1"/>
    <x v="282"/>
    <n v="56.55"/>
  </r>
  <r>
    <x v="15643"/>
    <x v="4101"/>
    <x v="1"/>
    <x v="282"/>
    <n v="56.55"/>
  </r>
  <r>
    <x v="15613"/>
    <x v="796"/>
    <x v="1"/>
    <x v="282"/>
    <n v="56.55"/>
  </r>
  <r>
    <x v="15643"/>
    <x v="4101"/>
    <x v="1"/>
    <x v="282"/>
    <n v="56.55"/>
  </r>
  <r>
    <x v="15624"/>
    <x v="953"/>
    <x v="1"/>
    <x v="282"/>
    <n v="56.55"/>
  </r>
  <r>
    <x v="15643"/>
    <x v="4101"/>
    <x v="1"/>
    <x v="282"/>
    <n v="56.55"/>
  </r>
  <r>
    <x v="15643"/>
    <x v="4101"/>
    <x v="1"/>
    <x v="282"/>
    <n v="56.55"/>
  </r>
  <r>
    <x v="15639"/>
    <x v="660"/>
    <x v="1"/>
    <x v="282"/>
    <n v="56.55"/>
  </r>
  <r>
    <x v="15595"/>
    <x v="791"/>
    <x v="2"/>
    <x v="282"/>
    <n v="57.13"/>
  </r>
  <r>
    <x v="15590"/>
    <x v="4094"/>
    <x v="2"/>
    <x v="282"/>
    <n v="57.13"/>
  </r>
  <r>
    <x v="15577"/>
    <x v="3237"/>
    <x v="2"/>
    <x v="282"/>
    <n v="57.13"/>
  </r>
  <r>
    <x v="15590"/>
    <x v="4094"/>
    <x v="2"/>
    <x v="282"/>
    <n v="57.13"/>
  </r>
  <r>
    <x v="15595"/>
    <x v="791"/>
    <x v="2"/>
    <x v="282"/>
    <n v="57.13"/>
  </r>
  <r>
    <x v="15590"/>
    <x v="4094"/>
    <x v="2"/>
    <x v="282"/>
    <n v="57.13"/>
  </r>
  <r>
    <x v="15595"/>
    <x v="791"/>
    <x v="2"/>
    <x v="282"/>
    <n v="57.13"/>
  </r>
  <r>
    <x v="15644"/>
    <x v="1306"/>
    <x v="0"/>
    <x v="282"/>
    <n v="57.2"/>
  </r>
  <r>
    <x v="15644"/>
    <x v="1306"/>
    <x v="0"/>
    <x v="282"/>
    <n v="57.2"/>
  </r>
  <r>
    <x v="15632"/>
    <x v="88"/>
    <x v="3"/>
    <x v="282"/>
    <n v="57.71"/>
  </r>
  <r>
    <x v="15632"/>
    <x v="88"/>
    <x v="3"/>
    <x v="282"/>
    <n v="57.71"/>
  </r>
  <r>
    <x v="15632"/>
    <x v="88"/>
    <x v="3"/>
    <x v="282"/>
    <n v="57.71"/>
  </r>
  <r>
    <x v="15565"/>
    <x v="3269"/>
    <x v="5"/>
    <x v="282"/>
    <n v="57.9"/>
  </r>
  <r>
    <x v="15645"/>
    <x v="3749"/>
    <x v="0"/>
    <x v="282"/>
    <n v="58.5"/>
  </r>
  <r>
    <x v="15645"/>
    <x v="3749"/>
    <x v="0"/>
    <x v="282"/>
    <n v="58.5"/>
  </r>
  <r>
    <x v="15576"/>
    <x v="308"/>
    <x v="2"/>
    <x v="282"/>
    <n v="59.45"/>
  </r>
  <r>
    <x v="15576"/>
    <x v="308"/>
    <x v="2"/>
    <x v="282"/>
    <n v="59.45"/>
  </r>
  <r>
    <x v="15565"/>
    <x v="3269"/>
    <x v="2"/>
    <x v="282"/>
    <n v="59.68"/>
  </r>
  <r>
    <x v="15565"/>
    <x v="3269"/>
    <x v="2"/>
    <x v="282"/>
    <n v="59.68"/>
  </r>
  <r>
    <x v="15565"/>
    <x v="3269"/>
    <x v="2"/>
    <x v="282"/>
    <n v="59.68"/>
  </r>
  <r>
    <x v="15565"/>
    <x v="3269"/>
    <x v="2"/>
    <x v="282"/>
    <n v="59.68"/>
  </r>
  <r>
    <x v="15565"/>
    <x v="3269"/>
    <x v="2"/>
    <x v="282"/>
    <n v="59.68"/>
  </r>
  <r>
    <x v="15565"/>
    <x v="3269"/>
    <x v="2"/>
    <x v="282"/>
    <n v="59.68"/>
  </r>
  <r>
    <x v="15565"/>
    <x v="3269"/>
    <x v="2"/>
    <x v="282"/>
    <n v="59.68"/>
  </r>
  <r>
    <x v="15565"/>
    <x v="3269"/>
    <x v="2"/>
    <x v="282"/>
    <n v="59.68"/>
  </r>
  <r>
    <x v="15565"/>
    <x v="3269"/>
    <x v="2"/>
    <x v="282"/>
    <n v="59.68"/>
  </r>
  <r>
    <x v="15572"/>
    <x v="599"/>
    <x v="2"/>
    <x v="282"/>
    <n v="60"/>
  </r>
  <r>
    <x v="15606"/>
    <x v="290"/>
    <x v="3"/>
    <x v="282"/>
    <n v="60"/>
  </r>
  <r>
    <x v="15585"/>
    <x v="763"/>
    <x v="5"/>
    <x v="282"/>
    <n v="60"/>
  </r>
  <r>
    <x v="15585"/>
    <x v="763"/>
    <x v="5"/>
    <x v="282"/>
    <n v="60"/>
  </r>
  <r>
    <x v="15607"/>
    <x v="285"/>
    <x v="5"/>
    <x v="282"/>
    <n v="60"/>
  </r>
  <r>
    <x v="15646"/>
    <x v="408"/>
    <x v="0"/>
    <x v="282"/>
    <n v="60.76"/>
  </r>
  <r>
    <x v="15646"/>
    <x v="408"/>
    <x v="0"/>
    <x v="282"/>
    <n v="60.76"/>
  </r>
  <r>
    <x v="15646"/>
    <x v="408"/>
    <x v="0"/>
    <x v="282"/>
    <n v="60.76"/>
  </r>
  <r>
    <x v="15579"/>
    <x v="1466"/>
    <x v="2"/>
    <x v="282"/>
    <n v="61.25"/>
  </r>
  <r>
    <x v="15567"/>
    <x v="4088"/>
    <x v="2"/>
    <x v="282"/>
    <n v="61.25"/>
  </r>
  <r>
    <x v="15592"/>
    <x v="465"/>
    <x v="2"/>
    <x v="282"/>
    <n v="61.25"/>
  </r>
  <r>
    <x v="15573"/>
    <x v="316"/>
    <x v="2"/>
    <x v="282"/>
    <n v="61.25"/>
  </r>
  <r>
    <x v="15592"/>
    <x v="465"/>
    <x v="2"/>
    <x v="282"/>
    <n v="61.25"/>
  </r>
  <r>
    <x v="15568"/>
    <x v="4089"/>
    <x v="2"/>
    <x v="282"/>
    <n v="61.25"/>
  </r>
  <r>
    <x v="15592"/>
    <x v="465"/>
    <x v="2"/>
    <x v="282"/>
    <n v="61.25"/>
  </r>
  <r>
    <x v="15565"/>
    <x v="3269"/>
    <x v="2"/>
    <x v="282"/>
    <n v="61.5"/>
  </r>
  <r>
    <x v="15565"/>
    <x v="3269"/>
    <x v="2"/>
    <x v="282"/>
    <n v="61.5"/>
  </r>
  <r>
    <x v="15565"/>
    <x v="3269"/>
    <x v="2"/>
    <x v="282"/>
    <n v="61.5"/>
  </r>
  <r>
    <x v="15565"/>
    <x v="3269"/>
    <x v="2"/>
    <x v="282"/>
    <n v="61.5"/>
  </r>
  <r>
    <x v="15577"/>
    <x v="3237"/>
    <x v="1"/>
    <x v="282"/>
    <n v="62.4"/>
  </r>
  <r>
    <x v="15577"/>
    <x v="3237"/>
    <x v="1"/>
    <x v="282"/>
    <n v="62.4"/>
  </r>
  <r>
    <x v="15620"/>
    <x v="1842"/>
    <x v="3"/>
    <x v="282"/>
    <n v="62.9"/>
  </r>
  <r>
    <x v="15573"/>
    <x v="316"/>
    <x v="2"/>
    <x v="282"/>
    <n v="63.6"/>
  </r>
  <r>
    <x v="15570"/>
    <x v="163"/>
    <x v="2"/>
    <x v="282"/>
    <n v="63.6"/>
  </r>
  <r>
    <x v="15597"/>
    <x v="1042"/>
    <x v="3"/>
    <x v="282"/>
    <n v="63.75"/>
  </r>
  <r>
    <x v="15597"/>
    <x v="1042"/>
    <x v="3"/>
    <x v="282"/>
    <n v="63.75"/>
  </r>
  <r>
    <x v="15597"/>
    <x v="1042"/>
    <x v="3"/>
    <x v="282"/>
    <n v="63.75"/>
  </r>
  <r>
    <x v="15597"/>
    <x v="1042"/>
    <x v="3"/>
    <x v="282"/>
    <n v="63.75"/>
  </r>
  <r>
    <x v="15611"/>
    <x v="4098"/>
    <x v="1"/>
    <x v="282"/>
    <n v="64.349999999999994"/>
  </r>
  <r>
    <x v="15622"/>
    <x v="1062"/>
    <x v="1"/>
    <x v="282"/>
    <n v="64.349999999999994"/>
  </r>
  <r>
    <x v="15596"/>
    <x v="3142"/>
    <x v="1"/>
    <x v="282"/>
    <n v="64.349999999999994"/>
  </r>
  <r>
    <x v="15606"/>
    <x v="290"/>
    <x v="2"/>
    <x v="282"/>
    <n v="64.349999999999994"/>
  </r>
  <r>
    <x v="15590"/>
    <x v="4094"/>
    <x v="1"/>
    <x v="282"/>
    <n v="64.349999999999994"/>
  </r>
  <r>
    <x v="15561"/>
    <x v="747"/>
    <x v="1"/>
    <x v="282"/>
    <n v="64.349999999999994"/>
  </r>
  <r>
    <x v="15622"/>
    <x v="1062"/>
    <x v="1"/>
    <x v="282"/>
    <n v="64.349999999999994"/>
  </r>
  <r>
    <x v="15629"/>
    <x v="2473"/>
    <x v="1"/>
    <x v="282"/>
    <n v="64.349999999999994"/>
  </r>
  <r>
    <x v="15571"/>
    <x v="4090"/>
    <x v="2"/>
    <x v="282"/>
    <n v="64.349999999999994"/>
  </r>
  <r>
    <x v="15606"/>
    <x v="290"/>
    <x v="2"/>
    <x v="282"/>
    <n v="64.349999999999994"/>
  </r>
  <r>
    <x v="15596"/>
    <x v="3142"/>
    <x v="1"/>
    <x v="282"/>
    <n v="64.349999999999994"/>
  </r>
  <r>
    <x v="15609"/>
    <x v="1046"/>
    <x v="1"/>
    <x v="282"/>
    <n v="64.349999999999994"/>
  </r>
  <r>
    <x v="15565"/>
    <x v="3269"/>
    <x v="1"/>
    <x v="282"/>
    <n v="64.739999999999995"/>
  </r>
  <r>
    <x v="15565"/>
    <x v="3269"/>
    <x v="1"/>
    <x v="282"/>
    <n v="64.739999999999995"/>
  </r>
  <r>
    <x v="15581"/>
    <x v="1734"/>
    <x v="1"/>
    <x v="282"/>
    <n v="64.900000000000006"/>
  </r>
  <r>
    <x v="15632"/>
    <x v="88"/>
    <x v="1"/>
    <x v="282"/>
    <n v="65.45"/>
  </r>
  <r>
    <x v="15597"/>
    <x v="1042"/>
    <x v="1"/>
    <x v="282"/>
    <n v="65.45"/>
  </r>
  <r>
    <x v="15563"/>
    <x v="3548"/>
    <x v="3"/>
    <x v="282"/>
    <n v="66"/>
  </r>
  <r>
    <x v="15634"/>
    <x v="974"/>
    <x v="5"/>
    <x v="282"/>
    <n v="66"/>
  </r>
  <r>
    <x v="15563"/>
    <x v="3548"/>
    <x v="3"/>
    <x v="282"/>
    <n v="66"/>
  </r>
  <r>
    <x v="15634"/>
    <x v="974"/>
    <x v="5"/>
    <x v="282"/>
    <n v="66"/>
  </r>
  <r>
    <x v="15563"/>
    <x v="3548"/>
    <x v="3"/>
    <x v="282"/>
    <n v="66"/>
  </r>
  <r>
    <x v="15634"/>
    <x v="974"/>
    <x v="5"/>
    <x v="282"/>
    <n v="66"/>
  </r>
  <r>
    <x v="15565"/>
    <x v="3269"/>
    <x v="2"/>
    <x v="282"/>
    <n v="66.08"/>
  </r>
  <r>
    <x v="15565"/>
    <x v="3269"/>
    <x v="2"/>
    <x v="282"/>
    <n v="66.08"/>
  </r>
  <r>
    <x v="15565"/>
    <x v="3269"/>
    <x v="2"/>
    <x v="282"/>
    <n v="66.319999999999993"/>
  </r>
  <r>
    <x v="15565"/>
    <x v="3269"/>
    <x v="2"/>
    <x v="282"/>
    <n v="66.319999999999993"/>
  </r>
  <r>
    <x v="15565"/>
    <x v="3269"/>
    <x v="2"/>
    <x v="282"/>
    <n v="66.319999999999993"/>
  </r>
  <r>
    <x v="15565"/>
    <x v="3269"/>
    <x v="2"/>
    <x v="282"/>
    <n v="66.319999999999993"/>
  </r>
  <r>
    <x v="15588"/>
    <x v="1289"/>
    <x v="1"/>
    <x v="282"/>
    <n v="66.56"/>
  </r>
  <r>
    <x v="15625"/>
    <x v="2243"/>
    <x v="1"/>
    <x v="282"/>
    <n v="66.56"/>
  </r>
  <r>
    <x v="15625"/>
    <x v="2243"/>
    <x v="1"/>
    <x v="282"/>
    <n v="66.56"/>
  </r>
  <r>
    <x v="15588"/>
    <x v="1289"/>
    <x v="1"/>
    <x v="282"/>
    <n v="66.56"/>
  </r>
  <r>
    <x v="15590"/>
    <x v="4094"/>
    <x v="1"/>
    <x v="282"/>
    <n v="66.56"/>
  </r>
  <r>
    <x v="15588"/>
    <x v="1289"/>
    <x v="1"/>
    <x v="282"/>
    <n v="66.56"/>
  </r>
  <r>
    <x v="15588"/>
    <x v="1289"/>
    <x v="1"/>
    <x v="282"/>
    <n v="66.56"/>
  </r>
  <r>
    <x v="15596"/>
    <x v="3142"/>
    <x v="1"/>
    <x v="282"/>
    <n v="66.56"/>
  </r>
  <r>
    <x v="15625"/>
    <x v="2243"/>
    <x v="1"/>
    <x v="282"/>
    <n v="66.56"/>
  </r>
  <r>
    <x v="15588"/>
    <x v="1289"/>
    <x v="1"/>
    <x v="282"/>
    <n v="66.56"/>
  </r>
  <r>
    <x v="15616"/>
    <x v="404"/>
    <x v="0"/>
    <x v="282"/>
    <n v="67.5"/>
  </r>
  <r>
    <x v="15565"/>
    <x v="3269"/>
    <x v="2"/>
    <x v="282"/>
    <n v="67.62"/>
  </r>
  <r>
    <x v="15573"/>
    <x v="316"/>
    <x v="2"/>
    <x v="282"/>
    <n v="67.650000000000006"/>
  </r>
  <r>
    <x v="15573"/>
    <x v="316"/>
    <x v="2"/>
    <x v="282"/>
    <n v="67.650000000000006"/>
  </r>
  <r>
    <x v="15568"/>
    <x v="4089"/>
    <x v="2"/>
    <x v="282"/>
    <n v="67.650000000000006"/>
  </r>
  <r>
    <x v="15573"/>
    <x v="316"/>
    <x v="2"/>
    <x v="282"/>
    <n v="67.650000000000006"/>
  </r>
  <r>
    <x v="15573"/>
    <x v="316"/>
    <x v="2"/>
    <x v="282"/>
    <n v="67.650000000000006"/>
  </r>
  <r>
    <x v="15568"/>
    <x v="4089"/>
    <x v="2"/>
    <x v="282"/>
    <n v="67.650000000000006"/>
  </r>
  <r>
    <x v="15573"/>
    <x v="316"/>
    <x v="2"/>
    <x v="282"/>
    <n v="67.650000000000006"/>
  </r>
  <r>
    <x v="15568"/>
    <x v="4089"/>
    <x v="2"/>
    <x v="282"/>
    <n v="67.650000000000006"/>
  </r>
  <r>
    <x v="15568"/>
    <x v="4089"/>
    <x v="2"/>
    <x v="282"/>
    <n v="68"/>
  </r>
  <r>
    <x v="15580"/>
    <x v="3844"/>
    <x v="2"/>
    <x v="282"/>
    <n v="68"/>
  </r>
  <r>
    <x v="15568"/>
    <x v="4089"/>
    <x v="2"/>
    <x v="282"/>
    <n v="68"/>
  </r>
  <r>
    <x v="15556"/>
    <x v="3646"/>
    <x v="2"/>
    <x v="282"/>
    <n v="68"/>
  </r>
  <r>
    <x v="15556"/>
    <x v="3646"/>
    <x v="2"/>
    <x v="282"/>
    <n v="68"/>
  </r>
  <r>
    <x v="15569"/>
    <x v="962"/>
    <x v="2"/>
    <x v="282"/>
    <n v="68"/>
  </r>
  <r>
    <x v="15575"/>
    <x v="1734"/>
    <x v="2"/>
    <x v="282"/>
    <n v="68.06"/>
  </r>
  <r>
    <x v="15591"/>
    <x v="4095"/>
    <x v="2"/>
    <x v="282"/>
    <n v="68.64"/>
  </r>
  <r>
    <x v="15591"/>
    <x v="4095"/>
    <x v="2"/>
    <x v="282"/>
    <n v="68.64"/>
  </r>
  <r>
    <x v="15593"/>
    <x v="2116"/>
    <x v="5"/>
    <x v="282"/>
    <n v="69.599999999999994"/>
  </r>
  <r>
    <x v="15596"/>
    <x v="3142"/>
    <x v="2"/>
    <x v="282"/>
    <n v="69.7"/>
  </r>
  <r>
    <x v="15565"/>
    <x v="3269"/>
    <x v="3"/>
    <x v="282"/>
    <n v="70.209999999999994"/>
  </r>
  <r>
    <x v="15599"/>
    <x v="330"/>
    <x v="2"/>
    <x v="282"/>
    <n v="71.05"/>
  </r>
  <r>
    <x v="15612"/>
    <x v="3242"/>
    <x v="1"/>
    <x v="282"/>
    <n v="71.25"/>
  </r>
  <r>
    <x v="15584"/>
    <x v="66"/>
    <x v="1"/>
    <x v="282"/>
    <n v="71.25"/>
  </r>
  <r>
    <x v="15606"/>
    <x v="290"/>
    <x v="0"/>
    <x v="282"/>
    <n v="71.400000000000006"/>
  </r>
  <r>
    <x v="15608"/>
    <x v="3000"/>
    <x v="3"/>
    <x v="282"/>
    <n v="72.25"/>
  </r>
  <r>
    <x v="15608"/>
    <x v="3000"/>
    <x v="3"/>
    <x v="282"/>
    <n v="72.25"/>
  </r>
  <r>
    <x v="15565"/>
    <x v="3269"/>
    <x v="1"/>
    <x v="282"/>
    <n v="72.38"/>
  </r>
  <r>
    <x v="15565"/>
    <x v="3269"/>
    <x v="1"/>
    <x v="282"/>
    <n v="72.38"/>
  </r>
  <r>
    <x v="15594"/>
    <x v="4096"/>
    <x v="1"/>
    <x v="282"/>
    <n v="72.5"/>
  </r>
  <r>
    <x v="15594"/>
    <x v="4096"/>
    <x v="1"/>
    <x v="282"/>
    <n v="72.5"/>
  </r>
  <r>
    <x v="15606"/>
    <x v="290"/>
    <x v="0"/>
    <x v="282"/>
    <n v="73.349999999999994"/>
  </r>
  <r>
    <x v="15606"/>
    <x v="290"/>
    <x v="0"/>
    <x v="282"/>
    <n v="73.349999999999994"/>
  </r>
  <r>
    <x v="15606"/>
    <x v="290"/>
    <x v="0"/>
    <x v="282"/>
    <n v="73.349999999999994"/>
  </r>
  <r>
    <x v="15624"/>
    <x v="953"/>
    <x v="3"/>
    <x v="282"/>
    <n v="73.75"/>
  </r>
  <r>
    <x v="15564"/>
    <x v="3870"/>
    <x v="2"/>
    <x v="282"/>
    <n v="73.75"/>
  </r>
  <r>
    <x v="15560"/>
    <x v="2"/>
    <x v="2"/>
    <x v="282"/>
    <n v="73.75"/>
  </r>
  <r>
    <x v="15624"/>
    <x v="953"/>
    <x v="3"/>
    <x v="282"/>
    <n v="73.75"/>
  </r>
  <r>
    <x v="15560"/>
    <x v="2"/>
    <x v="2"/>
    <x v="282"/>
    <n v="73.75"/>
  </r>
  <r>
    <x v="15585"/>
    <x v="763"/>
    <x v="2"/>
    <x v="282"/>
    <n v="74.25"/>
  </r>
  <r>
    <x v="15585"/>
    <x v="763"/>
    <x v="2"/>
    <x v="282"/>
    <n v="74.25"/>
  </r>
  <r>
    <x v="15565"/>
    <x v="3269"/>
    <x v="1"/>
    <x v="282"/>
    <n v="74.599999999999994"/>
  </r>
  <r>
    <x v="15581"/>
    <x v="1734"/>
    <x v="1"/>
    <x v="282"/>
    <n v="75"/>
  </r>
  <r>
    <x v="15619"/>
    <x v="874"/>
    <x v="1"/>
    <x v="282"/>
    <n v="75"/>
  </r>
  <r>
    <x v="15589"/>
    <x v="4093"/>
    <x v="1"/>
    <x v="282"/>
    <n v="76.05"/>
  </r>
  <r>
    <x v="15634"/>
    <x v="974"/>
    <x v="1"/>
    <x v="282"/>
    <n v="76.05"/>
  </r>
  <r>
    <x v="15589"/>
    <x v="4093"/>
    <x v="1"/>
    <x v="282"/>
    <n v="76.05"/>
  </r>
  <r>
    <x v="15635"/>
    <x v="792"/>
    <x v="0"/>
    <x v="282"/>
    <n v="76.5"/>
  </r>
  <r>
    <x v="15594"/>
    <x v="4096"/>
    <x v="1"/>
    <x v="282"/>
    <n v="76.5"/>
  </r>
  <r>
    <x v="15594"/>
    <x v="4096"/>
    <x v="1"/>
    <x v="282"/>
    <n v="76.5"/>
  </r>
  <r>
    <x v="15594"/>
    <x v="4096"/>
    <x v="1"/>
    <x v="282"/>
    <n v="76.5"/>
  </r>
  <r>
    <x v="15585"/>
    <x v="763"/>
    <x v="2"/>
    <x v="282"/>
    <n v="76.83"/>
  </r>
  <r>
    <x v="15588"/>
    <x v="1289"/>
    <x v="2"/>
    <x v="282"/>
    <n v="76.83"/>
  </r>
  <r>
    <x v="15577"/>
    <x v="3237"/>
    <x v="2"/>
    <x v="282"/>
    <n v="76.83"/>
  </r>
  <r>
    <x v="15565"/>
    <x v="3269"/>
    <x v="1"/>
    <x v="282"/>
    <n v="78.72"/>
  </r>
  <r>
    <x v="15606"/>
    <x v="290"/>
    <x v="0"/>
    <x v="282"/>
    <n v="79.05"/>
  </r>
  <r>
    <x v="15606"/>
    <x v="290"/>
    <x v="0"/>
    <x v="282"/>
    <n v="79.05"/>
  </r>
  <r>
    <x v="15574"/>
    <x v="4091"/>
    <x v="2"/>
    <x v="282"/>
    <n v="79.2"/>
  </r>
  <r>
    <x v="15618"/>
    <x v="2541"/>
    <x v="2"/>
    <x v="282"/>
    <n v="79.2"/>
  </r>
  <r>
    <x v="15556"/>
    <x v="3646"/>
    <x v="2"/>
    <x v="282"/>
    <n v="79.2"/>
  </r>
  <r>
    <x v="15647"/>
    <x v="83"/>
    <x v="0"/>
    <x v="282"/>
    <n v="79.2"/>
  </r>
  <r>
    <x v="15564"/>
    <x v="3870"/>
    <x v="2"/>
    <x v="282"/>
    <n v="79.2"/>
  </r>
  <r>
    <x v="15556"/>
    <x v="3646"/>
    <x v="2"/>
    <x v="282"/>
    <n v="79.2"/>
  </r>
  <r>
    <x v="15570"/>
    <x v="163"/>
    <x v="2"/>
    <x v="282"/>
    <n v="79.2"/>
  </r>
  <r>
    <x v="15556"/>
    <x v="3646"/>
    <x v="2"/>
    <x v="282"/>
    <n v="79.599999999999994"/>
  </r>
  <r>
    <x v="15561"/>
    <x v="747"/>
    <x v="2"/>
    <x v="282"/>
    <n v="79.599999999999994"/>
  </r>
  <r>
    <x v="15554"/>
    <x v="4083"/>
    <x v="2"/>
    <x v="282"/>
    <n v="79.599999999999994"/>
  </r>
  <r>
    <x v="15615"/>
    <x v="540"/>
    <x v="2"/>
    <x v="282"/>
    <n v="79.599999999999994"/>
  </r>
  <r>
    <x v="15568"/>
    <x v="4089"/>
    <x v="2"/>
    <x v="282"/>
    <n v="79.599999999999994"/>
  </r>
  <r>
    <x v="15574"/>
    <x v="4091"/>
    <x v="2"/>
    <x v="282"/>
    <n v="79.95"/>
  </r>
  <r>
    <x v="15600"/>
    <x v="1242"/>
    <x v="2"/>
    <x v="282"/>
    <n v="79.95"/>
  </r>
  <r>
    <x v="15570"/>
    <x v="163"/>
    <x v="1"/>
    <x v="282"/>
    <n v="80"/>
  </r>
  <r>
    <x v="15570"/>
    <x v="163"/>
    <x v="1"/>
    <x v="282"/>
    <n v="80"/>
  </r>
  <r>
    <x v="15567"/>
    <x v="4088"/>
    <x v="1"/>
    <x v="282"/>
    <n v="80"/>
  </r>
  <r>
    <x v="15570"/>
    <x v="163"/>
    <x v="1"/>
    <x v="282"/>
    <n v="80"/>
  </r>
  <r>
    <x v="15610"/>
    <x v="1660"/>
    <x v="0"/>
    <x v="282"/>
    <n v="80"/>
  </r>
  <r>
    <x v="15567"/>
    <x v="4088"/>
    <x v="1"/>
    <x v="282"/>
    <n v="80"/>
  </r>
  <r>
    <x v="15610"/>
    <x v="1660"/>
    <x v="0"/>
    <x v="282"/>
    <n v="80"/>
  </r>
  <r>
    <x v="15567"/>
    <x v="4088"/>
    <x v="1"/>
    <x v="282"/>
    <n v="80"/>
  </r>
  <r>
    <x v="15567"/>
    <x v="4088"/>
    <x v="1"/>
    <x v="282"/>
    <n v="80"/>
  </r>
  <r>
    <x v="15557"/>
    <x v="4084"/>
    <x v="2"/>
    <x v="282"/>
    <n v="80.849999999999994"/>
  </r>
  <r>
    <x v="15599"/>
    <x v="330"/>
    <x v="2"/>
    <x v="282"/>
    <n v="80.849999999999994"/>
  </r>
  <r>
    <x v="15567"/>
    <x v="4088"/>
    <x v="2"/>
    <x v="282"/>
    <n v="80.849999999999994"/>
  </r>
  <r>
    <x v="15557"/>
    <x v="4084"/>
    <x v="2"/>
    <x v="282"/>
    <n v="80.849999999999994"/>
  </r>
  <r>
    <x v="15605"/>
    <x v="4097"/>
    <x v="2"/>
    <x v="282"/>
    <n v="82.17"/>
  </r>
  <r>
    <x v="15595"/>
    <x v="791"/>
    <x v="2"/>
    <x v="282"/>
    <n v="82.17"/>
  </r>
  <r>
    <x v="15595"/>
    <x v="791"/>
    <x v="2"/>
    <x v="282"/>
    <n v="82.17"/>
  </r>
  <r>
    <x v="15637"/>
    <x v="4100"/>
    <x v="2"/>
    <x v="282"/>
    <n v="82.17"/>
  </r>
  <r>
    <x v="15605"/>
    <x v="4097"/>
    <x v="2"/>
    <x v="282"/>
    <n v="82.17"/>
  </r>
  <r>
    <x v="15605"/>
    <x v="4097"/>
    <x v="2"/>
    <x v="282"/>
    <n v="82.17"/>
  </r>
  <r>
    <x v="15611"/>
    <x v="4098"/>
    <x v="2"/>
    <x v="282"/>
    <n v="82.17"/>
  </r>
  <r>
    <x v="15611"/>
    <x v="4098"/>
    <x v="2"/>
    <x v="282"/>
    <n v="82.17"/>
  </r>
  <r>
    <x v="15605"/>
    <x v="4097"/>
    <x v="2"/>
    <x v="282"/>
    <n v="82.17"/>
  </r>
  <r>
    <x v="15594"/>
    <x v="4096"/>
    <x v="2"/>
    <x v="282"/>
    <n v="82.17"/>
  </r>
  <r>
    <x v="15565"/>
    <x v="3269"/>
    <x v="2"/>
    <x v="282"/>
    <n v="82.25"/>
  </r>
  <r>
    <x v="15565"/>
    <x v="3269"/>
    <x v="2"/>
    <x v="282"/>
    <n v="82.25"/>
  </r>
  <r>
    <x v="15565"/>
    <x v="3269"/>
    <x v="2"/>
    <x v="282"/>
    <n v="82.25"/>
  </r>
  <r>
    <x v="15565"/>
    <x v="3269"/>
    <x v="2"/>
    <x v="282"/>
    <n v="82.25"/>
  </r>
  <r>
    <x v="15596"/>
    <x v="3142"/>
    <x v="2"/>
    <x v="282"/>
    <n v="82.5"/>
  </r>
  <r>
    <x v="15596"/>
    <x v="3142"/>
    <x v="2"/>
    <x v="282"/>
    <n v="82.5"/>
  </r>
  <r>
    <x v="15596"/>
    <x v="3142"/>
    <x v="2"/>
    <x v="282"/>
    <n v="82.5"/>
  </r>
  <r>
    <x v="15595"/>
    <x v="791"/>
    <x v="2"/>
    <x v="282"/>
    <n v="82.5"/>
  </r>
  <r>
    <x v="15577"/>
    <x v="3237"/>
    <x v="2"/>
    <x v="282"/>
    <n v="82.5"/>
  </r>
  <r>
    <x v="15577"/>
    <x v="3237"/>
    <x v="2"/>
    <x v="282"/>
    <n v="82.5"/>
  </r>
  <r>
    <x v="15596"/>
    <x v="3142"/>
    <x v="2"/>
    <x v="282"/>
    <n v="82.5"/>
  </r>
  <r>
    <x v="15648"/>
    <x v="404"/>
    <x v="1"/>
    <x v="282"/>
    <n v="83.16"/>
  </r>
  <r>
    <x v="15648"/>
    <x v="404"/>
    <x v="1"/>
    <x v="282"/>
    <n v="83.16"/>
  </r>
  <r>
    <x v="15625"/>
    <x v="2243"/>
    <x v="5"/>
    <x v="282"/>
    <n v="83.2"/>
  </r>
  <r>
    <x v="15577"/>
    <x v="3237"/>
    <x v="2"/>
    <x v="282"/>
    <n v="84.15"/>
  </r>
  <r>
    <x v="15577"/>
    <x v="3237"/>
    <x v="2"/>
    <x v="282"/>
    <n v="84.15"/>
  </r>
  <r>
    <x v="15605"/>
    <x v="4097"/>
    <x v="2"/>
    <x v="282"/>
    <n v="84.15"/>
  </r>
  <r>
    <x v="15637"/>
    <x v="4100"/>
    <x v="2"/>
    <x v="282"/>
    <n v="84.15"/>
  </r>
  <r>
    <x v="15577"/>
    <x v="3237"/>
    <x v="2"/>
    <x v="282"/>
    <n v="84.15"/>
  </r>
  <r>
    <x v="15597"/>
    <x v="1042"/>
    <x v="1"/>
    <x v="282"/>
    <n v="84.15"/>
  </r>
  <r>
    <x v="15602"/>
    <x v="1607"/>
    <x v="2"/>
    <x v="282"/>
    <n v="84.15"/>
  </r>
  <r>
    <x v="15571"/>
    <x v="4090"/>
    <x v="2"/>
    <x v="282"/>
    <n v="84.15"/>
  </r>
  <r>
    <x v="15637"/>
    <x v="4100"/>
    <x v="2"/>
    <x v="282"/>
    <n v="84.15"/>
  </r>
  <r>
    <x v="15597"/>
    <x v="1042"/>
    <x v="2"/>
    <x v="282"/>
    <n v="84.15"/>
  </r>
  <r>
    <x v="15605"/>
    <x v="4097"/>
    <x v="2"/>
    <x v="282"/>
    <n v="84.15"/>
  </r>
  <r>
    <x v="15598"/>
    <x v="3614"/>
    <x v="2"/>
    <x v="282"/>
    <n v="84.15"/>
  </r>
  <r>
    <x v="15563"/>
    <x v="3548"/>
    <x v="2"/>
    <x v="282"/>
    <n v="84.15"/>
  </r>
  <r>
    <x v="15587"/>
    <x v="110"/>
    <x v="2"/>
    <x v="282"/>
    <n v="85.15"/>
  </r>
  <r>
    <x v="15573"/>
    <x v="316"/>
    <x v="2"/>
    <x v="282"/>
    <n v="85.28"/>
  </r>
  <r>
    <x v="15564"/>
    <x v="3870"/>
    <x v="2"/>
    <x v="282"/>
    <n v="85.28"/>
  </r>
  <r>
    <x v="15599"/>
    <x v="330"/>
    <x v="2"/>
    <x v="282"/>
    <n v="86.1"/>
  </r>
  <r>
    <x v="15601"/>
    <x v="699"/>
    <x v="2"/>
    <x v="282"/>
    <n v="86.1"/>
  </r>
  <r>
    <x v="15590"/>
    <x v="4094"/>
    <x v="1"/>
    <x v="282"/>
    <n v="86.19"/>
  </r>
  <r>
    <x v="15565"/>
    <x v="3269"/>
    <x v="2"/>
    <x v="282"/>
    <n v="86.32"/>
  </r>
  <r>
    <x v="15565"/>
    <x v="3269"/>
    <x v="2"/>
    <x v="282"/>
    <n v="86.32"/>
  </r>
  <r>
    <x v="15565"/>
    <x v="3269"/>
    <x v="2"/>
    <x v="282"/>
    <n v="86.32"/>
  </r>
  <r>
    <x v="15627"/>
    <x v="1262"/>
    <x v="1"/>
    <x v="282"/>
    <n v="87.55"/>
  </r>
  <r>
    <x v="15627"/>
    <x v="1262"/>
    <x v="1"/>
    <x v="282"/>
    <n v="87.55"/>
  </r>
  <r>
    <x v="15618"/>
    <x v="2541"/>
    <x v="1"/>
    <x v="282"/>
    <n v="87.78"/>
  </r>
  <r>
    <x v="15618"/>
    <x v="2541"/>
    <x v="1"/>
    <x v="282"/>
    <n v="87.78"/>
  </r>
  <r>
    <x v="15599"/>
    <x v="330"/>
    <x v="5"/>
    <x v="282"/>
    <n v="90"/>
  </r>
  <r>
    <x v="15634"/>
    <x v="974"/>
    <x v="5"/>
    <x v="282"/>
    <n v="90"/>
  </r>
  <r>
    <x v="15599"/>
    <x v="330"/>
    <x v="5"/>
    <x v="282"/>
    <n v="90"/>
  </r>
  <r>
    <x v="15565"/>
    <x v="3269"/>
    <x v="1"/>
    <x v="282"/>
    <n v="90.86"/>
  </r>
  <r>
    <x v="15563"/>
    <x v="3548"/>
    <x v="2"/>
    <x v="282"/>
    <n v="90.95"/>
  </r>
  <r>
    <x v="15565"/>
    <x v="3269"/>
    <x v="2"/>
    <x v="282"/>
    <n v="92.64"/>
  </r>
  <r>
    <x v="15565"/>
    <x v="3269"/>
    <x v="2"/>
    <x v="282"/>
    <n v="92.64"/>
  </r>
  <r>
    <x v="15565"/>
    <x v="3269"/>
    <x v="2"/>
    <x v="282"/>
    <n v="92.64"/>
  </r>
  <r>
    <x v="15565"/>
    <x v="3269"/>
    <x v="2"/>
    <x v="282"/>
    <n v="92.64"/>
  </r>
  <r>
    <x v="15565"/>
    <x v="3269"/>
    <x v="2"/>
    <x v="282"/>
    <n v="92.64"/>
  </r>
  <r>
    <x v="15565"/>
    <x v="3269"/>
    <x v="2"/>
    <x v="282"/>
    <n v="92.64"/>
  </r>
  <r>
    <x v="15565"/>
    <x v="3269"/>
    <x v="2"/>
    <x v="282"/>
    <n v="92.64"/>
  </r>
  <r>
    <x v="15568"/>
    <x v="4089"/>
    <x v="2"/>
    <x v="282"/>
    <n v="93.75"/>
  </r>
  <r>
    <x v="15568"/>
    <x v="4089"/>
    <x v="2"/>
    <x v="282"/>
    <n v="93.75"/>
  </r>
  <r>
    <x v="15574"/>
    <x v="4091"/>
    <x v="1"/>
    <x v="282"/>
    <n v="94.05"/>
  </r>
  <r>
    <x v="15638"/>
    <x v="792"/>
    <x v="0"/>
    <x v="282"/>
    <n v="94.35"/>
  </r>
  <r>
    <x v="15638"/>
    <x v="792"/>
    <x v="0"/>
    <x v="282"/>
    <n v="94.35"/>
  </r>
  <r>
    <x v="15624"/>
    <x v="953"/>
    <x v="5"/>
    <x v="282"/>
    <n v="94.4"/>
  </r>
  <r>
    <x v="15624"/>
    <x v="953"/>
    <x v="5"/>
    <x v="282"/>
    <n v="94.4"/>
  </r>
  <r>
    <x v="15586"/>
    <x v="4092"/>
    <x v="2"/>
    <x v="282"/>
    <n v="94.68"/>
  </r>
  <r>
    <x v="15586"/>
    <x v="4092"/>
    <x v="2"/>
    <x v="282"/>
    <n v="94.68"/>
  </r>
  <r>
    <x v="15578"/>
    <x v="24"/>
    <x v="2"/>
    <x v="282"/>
    <n v="95.2"/>
  </r>
  <r>
    <x v="15573"/>
    <x v="316"/>
    <x v="2"/>
    <x v="282"/>
    <n v="95.2"/>
  </r>
  <r>
    <x v="15578"/>
    <x v="24"/>
    <x v="2"/>
    <x v="282"/>
    <n v="95.2"/>
  </r>
  <r>
    <x v="15643"/>
    <x v="4101"/>
    <x v="3"/>
    <x v="282"/>
    <n v="95.4"/>
  </r>
  <r>
    <x v="15574"/>
    <x v="4091"/>
    <x v="2"/>
    <x v="282"/>
    <n v="95.55"/>
  </r>
  <r>
    <x v="15574"/>
    <x v="4091"/>
    <x v="2"/>
    <x v="282"/>
    <n v="95.55"/>
  </r>
  <r>
    <x v="15584"/>
    <x v="66"/>
    <x v="2"/>
    <x v="282"/>
    <n v="95.55"/>
  </r>
  <r>
    <x v="15608"/>
    <x v="3000"/>
    <x v="1"/>
    <x v="282"/>
    <n v="96.25"/>
  </r>
  <r>
    <x v="15617"/>
    <x v="514"/>
    <x v="1"/>
    <x v="282"/>
    <n v="96.25"/>
  </r>
  <r>
    <x v="15567"/>
    <x v="4088"/>
    <x v="1"/>
    <x v="282"/>
    <n v="96.25"/>
  </r>
  <r>
    <x v="15585"/>
    <x v="763"/>
    <x v="1"/>
    <x v="282"/>
    <n v="96.25"/>
  </r>
  <r>
    <x v="15617"/>
    <x v="514"/>
    <x v="1"/>
    <x v="282"/>
    <n v="96.25"/>
  </r>
  <r>
    <x v="15585"/>
    <x v="763"/>
    <x v="1"/>
    <x v="282"/>
    <n v="96.25"/>
  </r>
  <r>
    <x v="15568"/>
    <x v="4089"/>
    <x v="2"/>
    <x v="282"/>
    <n v="97.35"/>
  </r>
  <r>
    <x v="15569"/>
    <x v="962"/>
    <x v="2"/>
    <x v="282"/>
    <n v="97.35"/>
  </r>
  <r>
    <x v="15575"/>
    <x v="1734"/>
    <x v="2"/>
    <x v="282"/>
    <n v="97.35"/>
  </r>
  <r>
    <x v="15569"/>
    <x v="962"/>
    <x v="2"/>
    <x v="282"/>
    <n v="97.35"/>
  </r>
  <r>
    <x v="15569"/>
    <x v="962"/>
    <x v="2"/>
    <x v="282"/>
    <n v="97.35"/>
  </r>
  <r>
    <x v="15572"/>
    <x v="599"/>
    <x v="2"/>
    <x v="282"/>
    <n v="97.75"/>
  </r>
  <r>
    <x v="15634"/>
    <x v="974"/>
    <x v="1"/>
    <x v="282"/>
    <n v="98.6"/>
  </r>
  <r>
    <x v="15634"/>
    <x v="974"/>
    <x v="1"/>
    <x v="282"/>
    <n v="98.6"/>
  </r>
  <r>
    <x v="15634"/>
    <x v="974"/>
    <x v="1"/>
    <x v="282"/>
    <n v="98.6"/>
  </r>
  <r>
    <x v="15625"/>
    <x v="2243"/>
    <x v="1"/>
    <x v="282"/>
    <n v="99.45"/>
  </r>
  <r>
    <x v="15565"/>
    <x v="3269"/>
    <x v="5"/>
    <x v="282"/>
    <n v="99.78"/>
  </r>
  <r>
    <x v="15565"/>
    <x v="3269"/>
    <x v="5"/>
    <x v="282"/>
    <n v="99.78"/>
  </r>
  <r>
    <x v="15565"/>
    <x v="3269"/>
    <x v="5"/>
    <x v="282"/>
    <n v="99.78"/>
  </r>
  <r>
    <x v="15583"/>
    <x v="246"/>
    <x v="2"/>
    <x v="282"/>
    <n v="100"/>
  </r>
  <r>
    <x v="15564"/>
    <x v="3870"/>
    <x v="2"/>
    <x v="282"/>
    <n v="100"/>
  </r>
  <r>
    <x v="15564"/>
    <x v="3870"/>
    <x v="2"/>
    <x v="282"/>
    <n v="100"/>
  </r>
  <r>
    <x v="15619"/>
    <x v="874"/>
    <x v="5"/>
    <x v="282"/>
    <n v="100"/>
  </r>
  <r>
    <x v="15565"/>
    <x v="3269"/>
    <x v="2"/>
    <x v="282"/>
    <n v="100.86"/>
  </r>
  <r>
    <x v="15574"/>
    <x v="4091"/>
    <x v="2"/>
    <x v="282"/>
    <n v="101.92"/>
  </r>
  <r>
    <x v="15574"/>
    <x v="4091"/>
    <x v="2"/>
    <x v="282"/>
    <n v="101.92"/>
  </r>
  <r>
    <x v="15639"/>
    <x v="660"/>
    <x v="2"/>
    <x v="282"/>
    <n v="101.92"/>
  </r>
  <r>
    <x v="15566"/>
    <x v="4087"/>
    <x v="2"/>
    <x v="282"/>
    <n v="102"/>
  </r>
  <r>
    <x v="15575"/>
    <x v="1734"/>
    <x v="2"/>
    <x v="282"/>
    <n v="102.5"/>
  </r>
  <r>
    <x v="15571"/>
    <x v="4090"/>
    <x v="2"/>
    <x v="282"/>
    <n v="102.9"/>
  </r>
  <r>
    <x v="15565"/>
    <x v="3269"/>
    <x v="2"/>
    <x v="282"/>
    <n v="103.25"/>
  </r>
  <r>
    <x v="15565"/>
    <x v="3269"/>
    <x v="2"/>
    <x v="282"/>
    <n v="103.25"/>
  </r>
  <r>
    <x v="15565"/>
    <x v="3269"/>
    <x v="2"/>
    <x v="282"/>
    <n v="103.25"/>
  </r>
  <r>
    <x v="15565"/>
    <x v="3269"/>
    <x v="2"/>
    <x v="282"/>
    <n v="103.25"/>
  </r>
  <r>
    <x v="15571"/>
    <x v="4090"/>
    <x v="1"/>
    <x v="282"/>
    <n v="105.6"/>
  </r>
  <r>
    <x v="15593"/>
    <x v="2116"/>
    <x v="1"/>
    <x v="282"/>
    <n v="105.6"/>
  </r>
  <r>
    <x v="15574"/>
    <x v="4091"/>
    <x v="2"/>
    <x v="282"/>
    <n v="106.25"/>
  </r>
  <r>
    <x v="15563"/>
    <x v="3548"/>
    <x v="1"/>
    <x v="282"/>
    <n v="107.25"/>
  </r>
  <r>
    <x v="15573"/>
    <x v="316"/>
    <x v="1"/>
    <x v="282"/>
    <n v="107.25"/>
  </r>
  <r>
    <x v="15565"/>
    <x v="3269"/>
    <x v="1"/>
    <x v="282"/>
    <n v="107.77"/>
  </r>
  <r>
    <x v="15565"/>
    <x v="3269"/>
    <x v="1"/>
    <x v="282"/>
    <n v="107.77"/>
  </r>
  <r>
    <x v="15563"/>
    <x v="3548"/>
    <x v="1"/>
    <x v="282"/>
    <n v="107.9"/>
  </r>
  <r>
    <x v="15561"/>
    <x v="747"/>
    <x v="2"/>
    <x v="282"/>
    <n v="108"/>
  </r>
  <r>
    <x v="15597"/>
    <x v="1042"/>
    <x v="1"/>
    <x v="282"/>
    <n v="108"/>
  </r>
  <r>
    <x v="15597"/>
    <x v="1042"/>
    <x v="1"/>
    <x v="282"/>
    <n v="108"/>
  </r>
  <r>
    <x v="15595"/>
    <x v="791"/>
    <x v="2"/>
    <x v="282"/>
    <n v="108.35"/>
  </r>
  <r>
    <x v="15565"/>
    <x v="3269"/>
    <x v="2"/>
    <x v="282"/>
    <n v="108.57"/>
  </r>
  <r>
    <x v="15565"/>
    <x v="3269"/>
    <x v="2"/>
    <x v="282"/>
    <n v="108.57"/>
  </r>
  <r>
    <x v="15565"/>
    <x v="3269"/>
    <x v="2"/>
    <x v="282"/>
    <n v="108.57"/>
  </r>
  <r>
    <x v="15597"/>
    <x v="1042"/>
    <x v="2"/>
    <x v="282"/>
    <n v="108.73"/>
  </r>
  <r>
    <x v="15647"/>
    <x v="83"/>
    <x v="0"/>
    <x v="282"/>
    <n v="109.02"/>
  </r>
  <r>
    <x v="15647"/>
    <x v="83"/>
    <x v="0"/>
    <x v="282"/>
    <n v="109.02"/>
  </r>
  <r>
    <x v="15647"/>
    <x v="83"/>
    <x v="0"/>
    <x v="282"/>
    <n v="109.02"/>
  </r>
  <r>
    <x v="15555"/>
    <x v="1041"/>
    <x v="2"/>
    <x v="282"/>
    <n v="111.2"/>
  </r>
  <r>
    <x v="15605"/>
    <x v="4097"/>
    <x v="2"/>
    <x v="282"/>
    <n v="111.54"/>
  </r>
  <r>
    <x v="15591"/>
    <x v="4095"/>
    <x v="2"/>
    <x v="282"/>
    <n v="111.54"/>
  </r>
  <r>
    <x v="15574"/>
    <x v="4091"/>
    <x v="2"/>
    <x v="282"/>
    <n v="111.54"/>
  </r>
  <r>
    <x v="15605"/>
    <x v="4097"/>
    <x v="2"/>
    <x v="282"/>
    <n v="111.54"/>
  </r>
  <r>
    <x v="15564"/>
    <x v="3870"/>
    <x v="2"/>
    <x v="282"/>
    <n v="111.54"/>
  </r>
  <r>
    <x v="15605"/>
    <x v="4097"/>
    <x v="2"/>
    <x v="282"/>
    <n v="111.54"/>
  </r>
  <r>
    <x v="15563"/>
    <x v="3548"/>
    <x v="3"/>
    <x v="282"/>
    <n v="111.54"/>
  </r>
  <r>
    <x v="15563"/>
    <x v="3548"/>
    <x v="3"/>
    <x v="282"/>
    <n v="111.54"/>
  </r>
  <r>
    <x v="15565"/>
    <x v="3269"/>
    <x v="2"/>
    <x v="282"/>
    <n v="112.5"/>
  </r>
  <r>
    <x v="15630"/>
    <x v="1242"/>
    <x v="1"/>
    <x v="282"/>
    <n v="112.71"/>
  </r>
  <r>
    <x v="15565"/>
    <x v="3269"/>
    <x v="1"/>
    <x v="282"/>
    <n v="114.54"/>
  </r>
  <r>
    <x v="15565"/>
    <x v="3269"/>
    <x v="1"/>
    <x v="282"/>
    <n v="114.54"/>
  </r>
  <r>
    <x v="15602"/>
    <x v="1607"/>
    <x v="1"/>
    <x v="282"/>
    <n v="115.05"/>
  </r>
  <r>
    <x v="15602"/>
    <x v="1607"/>
    <x v="1"/>
    <x v="282"/>
    <n v="115.05"/>
  </r>
  <r>
    <x v="15612"/>
    <x v="3242"/>
    <x v="2"/>
    <x v="282"/>
    <n v="115.44"/>
  </r>
  <r>
    <x v="15581"/>
    <x v="1734"/>
    <x v="2"/>
    <x v="282"/>
    <n v="118.49"/>
  </r>
  <r>
    <x v="15581"/>
    <x v="1734"/>
    <x v="2"/>
    <x v="282"/>
    <n v="118.49"/>
  </r>
  <r>
    <x v="15565"/>
    <x v="3269"/>
    <x v="2"/>
    <x v="282"/>
    <n v="119.36"/>
  </r>
  <r>
    <x v="15565"/>
    <x v="3269"/>
    <x v="2"/>
    <x v="282"/>
    <n v="119.36"/>
  </r>
  <r>
    <x v="15565"/>
    <x v="3269"/>
    <x v="2"/>
    <x v="282"/>
    <n v="119.36"/>
  </r>
  <r>
    <x v="15565"/>
    <x v="3269"/>
    <x v="2"/>
    <x v="282"/>
    <n v="119.36"/>
  </r>
  <r>
    <x v="15565"/>
    <x v="3269"/>
    <x v="2"/>
    <x v="282"/>
    <n v="119.36"/>
  </r>
  <r>
    <x v="15634"/>
    <x v="974"/>
    <x v="5"/>
    <x v="282"/>
    <n v="120"/>
  </r>
  <r>
    <x v="15565"/>
    <x v="3269"/>
    <x v="2"/>
    <x v="282"/>
    <n v="120.54"/>
  </r>
  <r>
    <x v="15565"/>
    <x v="3269"/>
    <x v="2"/>
    <x v="282"/>
    <n v="120.54"/>
  </r>
  <r>
    <x v="15565"/>
    <x v="3269"/>
    <x v="2"/>
    <x v="282"/>
    <n v="120.54"/>
  </r>
  <r>
    <x v="15565"/>
    <x v="3269"/>
    <x v="2"/>
    <x v="282"/>
    <n v="120.54"/>
  </r>
  <r>
    <x v="15565"/>
    <x v="3269"/>
    <x v="2"/>
    <x v="282"/>
    <n v="120.62"/>
  </r>
  <r>
    <x v="15565"/>
    <x v="3269"/>
    <x v="2"/>
    <x v="282"/>
    <n v="120.62"/>
  </r>
  <r>
    <x v="15567"/>
    <x v="4088"/>
    <x v="2"/>
    <x v="282"/>
    <n v="122.01"/>
  </r>
  <r>
    <x v="15619"/>
    <x v="874"/>
    <x v="2"/>
    <x v="282"/>
    <n v="122.01"/>
  </r>
  <r>
    <x v="15619"/>
    <x v="874"/>
    <x v="2"/>
    <x v="282"/>
    <n v="122.01"/>
  </r>
  <r>
    <x v="15619"/>
    <x v="874"/>
    <x v="2"/>
    <x v="282"/>
    <n v="122.01"/>
  </r>
  <r>
    <x v="15564"/>
    <x v="3870"/>
    <x v="2"/>
    <x v="282"/>
    <n v="122.1"/>
  </r>
  <r>
    <x v="15579"/>
    <x v="1466"/>
    <x v="1"/>
    <x v="282"/>
    <n v="123.25"/>
  </r>
  <r>
    <x v="15577"/>
    <x v="3237"/>
    <x v="2"/>
    <x v="282"/>
    <n v="123.75"/>
  </r>
  <r>
    <x v="15607"/>
    <x v="285"/>
    <x v="2"/>
    <x v="282"/>
    <n v="123.75"/>
  </r>
  <r>
    <x v="15627"/>
    <x v="1262"/>
    <x v="2"/>
    <x v="282"/>
    <n v="123.75"/>
  </r>
  <r>
    <x v="15608"/>
    <x v="3000"/>
    <x v="2"/>
    <x v="282"/>
    <n v="123.75"/>
  </r>
  <r>
    <x v="15604"/>
    <x v="1387"/>
    <x v="2"/>
    <x v="282"/>
    <n v="123.75"/>
  </r>
  <r>
    <x v="15636"/>
    <x v="4099"/>
    <x v="2"/>
    <x v="282"/>
    <n v="123.75"/>
  </r>
  <r>
    <x v="15627"/>
    <x v="1262"/>
    <x v="2"/>
    <x v="282"/>
    <n v="123.75"/>
  </r>
  <r>
    <x v="15571"/>
    <x v="4090"/>
    <x v="2"/>
    <x v="282"/>
    <n v="123.75"/>
  </r>
  <r>
    <x v="15636"/>
    <x v="4099"/>
    <x v="2"/>
    <x v="282"/>
    <n v="123.75"/>
  </r>
  <r>
    <x v="15627"/>
    <x v="1262"/>
    <x v="2"/>
    <x v="282"/>
    <n v="123.75"/>
  </r>
  <r>
    <x v="15630"/>
    <x v="1242"/>
    <x v="2"/>
    <x v="282"/>
    <n v="123.75"/>
  </r>
  <r>
    <x v="15608"/>
    <x v="3000"/>
    <x v="2"/>
    <x v="282"/>
    <n v="123.75"/>
  </r>
  <r>
    <x v="15630"/>
    <x v="1242"/>
    <x v="2"/>
    <x v="282"/>
    <n v="123.75"/>
  </r>
  <r>
    <x v="15627"/>
    <x v="1262"/>
    <x v="2"/>
    <x v="282"/>
    <n v="123.75"/>
  </r>
  <r>
    <x v="15649"/>
    <x v="408"/>
    <x v="0"/>
    <x v="282"/>
    <n v="124.1"/>
  </r>
  <r>
    <x v="15612"/>
    <x v="3242"/>
    <x v="2"/>
    <x v="282"/>
    <n v="124.95"/>
  </r>
  <r>
    <x v="15577"/>
    <x v="3237"/>
    <x v="2"/>
    <x v="282"/>
    <n v="124.95"/>
  </r>
  <r>
    <x v="15612"/>
    <x v="3242"/>
    <x v="2"/>
    <x v="282"/>
    <n v="124.95"/>
  </r>
  <r>
    <x v="15612"/>
    <x v="3242"/>
    <x v="2"/>
    <x v="282"/>
    <n v="124.95"/>
  </r>
  <r>
    <x v="15639"/>
    <x v="660"/>
    <x v="1"/>
    <x v="282"/>
    <n v="125"/>
  </r>
  <r>
    <x v="15565"/>
    <x v="3269"/>
    <x v="2"/>
    <x v="282"/>
    <n v="126.32"/>
  </r>
  <r>
    <x v="15593"/>
    <x v="2116"/>
    <x v="1"/>
    <x v="282"/>
    <n v="127.05"/>
  </r>
  <r>
    <x v="15593"/>
    <x v="2116"/>
    <x v="1"/>
    <x v="282"/>
    <n v="127.05"/>
  </r>
  <r>
    <x v="15608"/>
    <x v="3000"/>
    <x v="2"/>
    <x v="282"/>
    <n v="128.05000000000001"/>
  </r>
  <r>
    <x v="15597"/>
    <x v="1042"/>
    <x v="2"/>
    <x v="282"/>
    <n v="128.05000000000001"/>
  </r>
  <r>
    <x v="15626"/>
    <x v="1711"/>
    <x v="2"/>
    <x v="282"/>
    <n v="128.69999999999999"/>
  </r>
  <r>
    <x v="15634"/>
    <x v="974"/>
    <x v="1"/>
    <x v="282"/>
    <n v="128.69999999999999"/>
  </r>
  <r>
    <x v="15626"/>
    <x v="1711"/>
    <x v="2"/>
    <x v="282"/>
    <n v="128.69999999999999"/>
  </r>
  <r>
    <x v="15627"/>
    <x v="1262"/>
    <x v="2"/>
    <x v="282"/>
    <n v="128.69999999999999"/>
  </r>
  <r>
    <x v="15596"/>
    <x v="3142"/>
    <x v="1"/>
    <x v="282"/>
    <n v="129.35"/>
  </r>
  <r>
    <x v="15596"/>
    <x v="3142"/>
    <x v="1"/>
    <x v="282"/>
    <n v="129.35"/>
  </r>
  <r>
    <x v="15596"/>
    <x v="3142"/>
    <x v="1"/>
    <x v="282"/>
    <n v="129.35"/>
  </r>
  <r>
    <x v="15596"/>
    <x v="3142"/>
    <x v="1"/>
    <x v="282"/>
    <n v="129.35"/>
  </r>
  <r>
    <x v="15616"/>
    <x v="404"/>
    <x v="0"/>
    <x v="282"/>
    <n v="130.66999999999999"/>
  </r>
  <r>
    <x v="15616"/>
    <x v="404"/>
    <x v="0"/>
    <x v="282"/>
    <n v="130.66999999999999"/>
  </r>
  <r>
    <x v="15565"/>
    <x v="3269"/>
    <x v="2"/>
    <x v="282"/>
    <n v="132.63999999999999"/>
  </r>
  <r>
    <x v="15565"/>
    <x v="3269"/>
    <x v="2"/>
    <x v="282"/>
    <n v="132.63999999999999"/>
  </r>
  <r>
    <x v="15565"/>
    <x v="3269"/>
    <x v="2"/>
    <x v="282"/>
    <n v="132.63999999999999"/>
  </r>
  <r>
    <x v="15565"/>
    <x v="3269"/>
    <x v="2"/>
    <x v="282"/>
    <n v="132.63999999999999"/>
  </r>
  <r>
    <x v="15565"/>
    <x v="3269"/>
    <x v="2"/>
    <x v="282"/>
    <n v="132.63999999999999"/>
  </r>
  <r>
    <x v="15565"/>
    <x v="3269"/>
    <x v="2"/>
    <x v="282"/>
    <n v="132.63999999999999"/>
  </r>
  <r>
    <x v="15565"/>
    <x v="3269"/>
    <x v="2"/>
    <x v="282"/>
    <n v="132.63999999999999"/>
  </r>
  <r>
    <x v="15565"/>
    <x v="3269"/>
    <x v="2"/>
    <x v="282"/>
    <n v="132.63999999999999"/>
  </r>
  <r>
    <x v="15565"/>
    <x v="3269"/>
    <x v="2"/>
    <x v="282"/>
    <n v="133.04"/>
  </r>
  <r>
    <x v="15574"/>
    <x v="4091"/>
    <x v="2"/>
    <x v="282"/>
    <n v="133.19999999999999"/>
  </r>
  <r>
    <x v="15574"/>
    <x v="4091"/>
    <x v="2"/>
    <x v="282"/>
    <n v="133.19999999999999"/>
  </r>
  <r>
    <x v="15579"/>
    <x v="1466"/>
    <x v="2"/>
    <x v="282"/>
    <n v="133.19999999999999"/>
  </r>
  <r>
    <x v="15608"/>
    <x v="3000"/>
    <x v="2"/>
    <x v="282"/>
    <n v="134.47999999999999"/>
  </r>
  <r>
    <x v="15638"/>
    <x v="792"/>
    <x v="0"/>
    <x v="282"/>
    <n v="134.75"/>
  </r>
  <r>
    <x v="15565"/>
    <x v="3269"/>
    <x v="2"/>
    <x v="282"/>
    <n v="134.88999999999999"/>
  </r>
  <r>
    <x v="15565"/>
    <x v="3269"/>
    <x v="2"/>
    <x v="282"/>
    <n v="134.88999999999999"/>
  </r>
  <r>
    <x v="15565"/>
    <x v="3269"/>
    <x v="2"/>
    <x v="282"/>
    <n v="134.88999999999999"/>
  </r>
  <r>
    <x v="15565"/>
    <x v="3269"/>
    <x v="2"/>
    <x v="282"/>
    <n v="134.88999999999999"/>
  </r>
  <r>
    <x v="15565"/>
    <x v="3269"/>
    <x v="2"/>
    <x v="282"/>
    <n v="134.88999999999999"/>
  </r>
  <r>
    <x v="15594"/>
    <x v="4096"/>
    <x v="2"/>
    <x v="282"/>
    <n v="135.30000000000001"/>
  </r>
  <r>
    <x v="15596"/>
    <x v="3142"/>
    <x v="2"/>
    <x v="282"/>
    <n v="135.30000000000001"/>
  </r>
  <r>
    <x v="15626"/>
    <x v="1711"/>
    <x v="2"/>
    <x v="282"/>
    <n v="135.30000000000001"/>
  </r>
  <r>
    <x v="15596"/>
    <x v="3142"/>
    <x v="2"/>
    <x v="282"/>
    <n v="135.30000000000001"/>
  </r>
  <r>
    <x v="15626"/>
    <x v="1711"/>
    <x v="2"/>
    <x v="282"/>
    <n v="135.30000000000001"/>
  </r>
  <r>
    <x v="15568"/>
    <x v="4089"/>
    <x v="2"/>
    <x v="282"/>
    <n v="135.30000000000001"/>
  </r>
  <r>
    <x v="15596"/>
    <x v="3142"/>
    <x v="2"/>
    <x v="282"/>
    <n v="135.30000000000001"/>
  </r>
  <r>
    <x v="15617"/>
    <x v="514"/>
    <x v="2"/>
    <x v="282"/>
    <n v="135.30000000000001"/>
  </r>
  <r>
    <x v="15594"/>
    <x v="4096"/>
    <x v="2"/>
    <x v="282"/>
    <n v="135.30000000000001"/>
  </r>
  <r>
    <x v="15568"/>
    <x v="4089"/>
    <x v="2"/>
    <x v="282"/>
    <n v="135.30000000000001"/>
  </r>
  <r>
    <x v="15596"/>
    <x v="3142"/>
    <x v="2"/>
    <x v="282"/>
    <n v="135.30000000000001"/>
  </r>
  <r>
    <x v="15626"/>
    <x v="1711"/>
    <x v="2"/>
    <x v="282"/>
    <n v="135.30000000000001"/>
  </r>
  <r>
    <x v="15584"/>
    <x v="66"/>
    <x v="2"/>
    <x v="282"/>
    <n v="135.30000000000001"/>
  </r>
  <r>
    <x v="15568"/>
    <x v="4089"/>
    <x v="2"/>
    <x v="282"/>
    <n v="135.30000000000001"/>
  </r>
  <r>
    <x v="15584"/>
    <x v="66"/>
    <x v="2"/>
    <x v="282"/>
    <n v="135.30000000000001"/>
  </r>
  <r>
    <x v="15566"/>
    <x v="4087"/>
    <x v="2"/>
    <x v="282"/>
    <n v="135.6"/>
  </r>
  <r>
    <x v="15638"/>
    <x v="792"/>
    <x v="0"/>
    <x v="282"/>
    <n v="136.04"/>
  </r>
  <r>
    <x v="15638"/>
    <x v="792"/>
    <x v="0"/>
    <x v="282"/>
    <n v="136.04"/>
  </r>
  <r>
    <x v="15565"/>
    <x v="3269"/>
    <x v="2"/>
    <x v="282"/>
    <n v="136.12"/>
  </r>
  <r>
    <x v="15565"/>
    <x v="3269"/>
    <x v="2"/>
    <x v="282"/>
    <n v="136.29"/>
  </r>
  <r>
    <x v="15565"/>
    <x v="3269"/>
    <x v="2"/>
    <x v="282"/>
    <n v="136.29"/>
  </r>
  <r>
    <x v="15584"/>
    <x v="66"/>
    <x v="2"/>
    <x v="282"/>
    <n v="136.94999999999999"/>
  </r>
  <r>
    <x v="15590"/>
    <x v="4094"/>
    <x v="2"/>
    <x v="282"/>
    <n v="136.94999999999999"/>
  </r>
  <r>
    <x v="15617"/>
    <x v="514"/>
    <x v="2"/>
    <x v="282"/>
    <n v="136.94999999999999"/>
  </r>
  <r>
    <x v="15635"/>
    <x v="792"/>
    <x v="0"/>
    <x v="282"/>
    <n v="137.69999999999999"/>
  </r>
  <r>
    <x v="15638"/>
    <x v="792"/>
    <x v="0"/>
    <x v="282"/>
    <n v="137.69999999999999"/>
  </r>
  <r>
    <x v="15638"/>
    <x v="792"/>
    <x v="0"/>
    <x v="282"/>
    <n v="137.69999999999999"/>
  </r>
  <r>
    <x v="15570"/>
    <x v="163"/>
    <x v="5"/>
    <x v="282"/>
    <n v="138.72"/>
  </r>
  <r>
    <x v="15570"/>
    <x v="163"/>
    <x v="5"/>
    <x v="282"/>
    <n v="138.72"/>
  </r>
  <r>
    <x v="15625"/>
    <x v="2243"/>
    <x v="2"/>
    <x v="282"/>
    <n v="139.4"/>
  </r>
  <r>
    <x v="15594"/>
    <x v="4096"/>
    <x v="2"/>
    <x v="282"/>
    <n v="140.25"/>
  </r>
  <r>
    <x v="15650"/>
    <x v="514"/>
    <x v="2"/>
    <x v="282"/>
    <n v="141.61000000000001"/>
  </r>
  <r>
    <x v="15650"/>
    <x v="514"/>
    <x v="2"/>
    <x v="282"/>
    <n v="141.61000000000001"/>
  </r>
  <r>
    <x v="15650"/>
    <x v="514"/>
    <x v="2"/>
    <x v="282"/>
    <n v="141.61000000000001"/>
  </r>
  <r>
    <x v="15590"/>
    <x v="4094"/>
    <x v="2"/>
    <x v="282"/>
    <n v="141.61000000000001"/>
  </r>
  <r>
    <x v="15584"/>
    <x v="66"/>
    <x v="2"/>
    <x v="282"/>
    <n v="141.61000000000001"/>
  </r>
  <r>
    <x v="15565"/>
    <x v="3269"/>
    <x v="2"/>
    <x v="282"/>
    <n v="142.68"/>
  </r>
  <r>
    <x v="15565"/>
    <x v="3269"/>
    <x v="2"/>
    <x v="282"/>
    <n v="142.68"/>
  </r>
  <r>
    <x v="15565"/>
    <x v="3269"/>
    <x v="2"/>
    <x v="282"/>
    <n v="142.68"/>
  </r>
  <r>
    <x v="15565"/>
    <x v="3269"/>
    <x v="2"/>
    <x v="282"/>
    <n v="142.68"/>
  </r>
  <r>
    <x v="15565"/>
    <x v="3269"/>
    <x v="2"/>
    <x v="282"/>
    <n v="142.68"/>
  </r>
  <r>
    <x v="15555"/>
    <x v="1041"/>
    <x v="2"/>
    <x v="282"/>
    <n v="143.19999999999999"/>
  </r>
  <r>
    <x v="15644"/>
    <x v="1306"/>
    <x v="3"/>
    <x v="282"/>
    <n v="143.28"/>
  </r>
  <r>
    <x v="15644"/>
    <x v="1306"/>
    <x v="3"/>
    <x v="282"/>
    <n v="143.28"/>
  </r>
  <r>
    <x v="15611"/>
    <x v="4098"/>
    <x v="2"/>
    <x v="282"/>
    <n v="143.55000000000001"/>
  </r>
  <r>
    <x v="15594"/>
    <x v="4096"/>
    <x v="2"/>
    <x v="282"/>
    <n v="143.55000000000001"/>
  </r>
  <r>
    <x v="15565"/>
    <x v="3269"/>
    <x v="2"/>
    <x v="282"/>
    <n v="143.59"/>
  </r>
  <r>
    <x v="15619"/>
    <x v="874"/>
    <x v="2"/>
    <x v="282"/>
    <n v="144.55000000000001"/>
  </r>
  <r>
    <x v="15629"/>
    <x v="2473"/>
    <x v="2"/>
    <x v="282"/>
    <n v="144.55000000000001"/>
  </r>
  <r>
    <x v="15577"/>
    <x v="3237"/>
    <x v="1"/>
    <x v="282"/>
    <n v="146.25"/>
  </r>
  <r>
    <x v="15634"/>
    <x v="974"/>
    <x v="1"/>
    <x v="282"/>
    <n v="146.25"/>
  </r>
  <r>
    <x v="15634"/>
    <x v="974"/>
    <x v="1"/>
    <x v="282"/>
    <n v="146.25"/>
  </r>
  <r>
    <x v="15634"/>
    <x v="974"/>
    <x v="1"/>
    <x v="282"/>
    <n v="146.25"/>
  </r>
  <r>
    <x v="15589"/>
    <x v="4093"/>
    <x v="2"/>
    <x v="282"/>
    <n v="148.5"/>
  </r>
  <r>
    <x v="15589"/>
    <x v="4093"/>
    <x v="2"/>
    <x v="282"/>
    <n v="148.5"/>
  </r>
  <r>
    <x v="15589"/>
    <x v="4093"/>
    <x v="2"/>
    <x v="282"/>
    <n v="148.5"/>
  </r>
  <r>
    <x v="15589"/>
    <x v="4093"/>
    <x v="2"/>
    <x v="282"/>
    <n v="148.5"/>
  </r>
  <r>
    <x v="15609"/>
    <x v="1046"/>
    <x v="2"/>
    <x v="282"/>
    <n v="148.75"/>
  </r>
  <r>
    <x v="15616"/>
    <x v="404"/>
    <x v="0"/>
    <x v="282"/>
    <n v="151.80000000000001"/>
  </r>
  <r>
    <x v="15606"/>
    <x v="290"/>
    <x v="2"/>
    <x v="282"/>
    <n v="153.66"/>
  </r>
  <r>
    <x v="15608"/>
    <x v="3000"/>
    <x v="2"/>
    <x v="282"/>
    <n v="153.66"/>
  </r>
  <r>
    <x v="15608"/>
    <x v="3000"/>
    <x v="2"/>
    <x v="282"/>
    <n v="153.66"/>
  </r>
  <r>
    <x v="15636"/>
    <x v="4099"/>
    <x v="2"/>
    <x v="282"/>
    <n v="153.66"/>
  </r>
  <r>
    <x v="15558"/>
    <x v="4085"/>
    <x v="2"/>
    <x v="282"/>
    <n v="159.19999999999999"/>
  </r>
  <r>
    <x v="15612"/>
    <x v="3242"/>
    <x v="2"/>
    <x v="282"/>
    <n v="159.19999999999999"/>
  </r>
  <r>
    <x v="15592"/>
    <x v="465"/>
    <x v="2"/>
    <x v="282"/>
    <n v="159.19999999999999"/>
  </r>
  <r>
    <x v="15624"/>
    <x v="953"/>
    <x v="2"/>
    <x v="282"/>
    <n v="159.19999999999999"/>
  </r>
  <r>
    <x v="15612"/>
    <x v="3242"/>
    <x v="2"/>
    <x v="282"/>
    <n v="159.19999999999999"/>
  </r>
  <r>
    <x v="15651"/>
    <x v="4102"/>
    <x v="0"/>
    <x v="282"/>
    <n v="159.5"/>
  </r>
  <r>
    <x v="15651"/>
    <x v="4102"/>
    <x v="0"/>
    <x v="282"/>
    <n v="159.5"/>
  </r>
  <r>
    <x v="15562"/>
    <x v="1262"/>
    <x v="2"/>
    <x v="282"/>
    <n v="159.6"/>
  </r>
  <r>
    <x v="15562"/>
    <x v="1262"/>
    <x v="2"/>
    <x v="282"/>
    <n v="159.6"/>
  </r>
  <r>
    <x v="15565"/>
    <x v="3269"/>
    <x v="2"/>
    <x v="282"/>
    <n v="161.21"/>
  </r>
  <r>
    <x v="15565"/>
    <x v="3269"/>
    <x v="2"/>
    <x v="282"/>
    <n v="161.21"/>
  </r>
  <r>
    <x v="15565"/>
    <x v="3269"/>
    <x v="2"/>
    <x v="282"/>
    <n v="161.21"/>
  </r>
  <r>
    <x v="15644"/>
    <x v="1306"/>
    <x v="1"/>
    <x v="282"/>
    <n v="162.12"/>
  </r>
  <r>
    <x v="15644"/>
    <x v="1306"/>
    <x v="1"/>
    <x v="282"/>
    <n v="162.12"/>
  </r>
  <r>
    <x v="15622"/>
    <x v="1062"/>
    <x v="2"/>
    <x v="282"/>
    <n v="163.35"/>
  </r>
  <r>
    <x v="15605"/>
    <x v="4097"/>
    <x v="2"/>
    <x v="282"/>
    <n v="163.35"/>
  </r>
  <r>
    <x v="15596"/>
    <x v="3142"/>
    <x v="2"/>
    <x v="282"/>
    <n v="163.35"/>
  </r>
  <r>
    <x v="15605"/>
    <x v="4097"/>
    <x v="2"/>
    <x v="282"/>
    <n v="163.35"/>
  </r>
  <r>
    <x v="15571"/>
    <x v="4090"/>
    <x v="2"/>
    <x v="282"/>
    <n v="163.35"/>
  </r>
  <r>
    <x v="15571"/>
    <x v="4090"/>
    <x v="2"/>
    <x v="282"/>
    <n v="163.35"/>
  </r>
  <r>
    <x v="15568"/>
    <x v="4089"/>
    <x v="2"/>
    <x v="282"/>
    <n v="163.35"/>
  </r>
  <r>
    <x v="15619"/>
    <x v="874"/>
    <x v="2"/>
    <x v="282"/>
    <n v="163.35"/>
  </r>
  <r>
    <x v="15622"/>
    <x v="1062"/>
    <x v="2"/>
    <x v="282"/>
    <n v="163.35"/>
  </r>
  <r>
    <x v="15592"/>
    <x v="465"/>
    <x v="2"/>
    <x v="282"/>
    <n v="163.35"/>
  </r>
  <r>
    <x v="15596"/>
    <x v="3142"/>
    <x v="2"/>
    <x v="282"/>
    <n v="163.35"/>
  </r>
  <r>
    <x v="15609"/>
    <x v="1046"/>
    <x v="2"/>
    <x v="282"/>
    <n v="163.35"/>
  </r>
  <r>
    <x v="15577"/>
    <x v="3237"/>
    <x v="2"/>
    <x v="282"/>
    <n v="163.35"/>
  </r>
  <r>
    <x v="15608"/>
    <x v="3000"/>
    <x v="2"/>
    <x v="282"/>
    <n v="163.51"/>
  </r>
  <r>
    <x v="15565"/>
    <x v="3269"/>
    <x v="2"/>
    <x v="282"/>
    <n v="163.51"/>
  </r>
  <r>
    <x v="15639"/>
    <x v="660"/>
    <x v="2"/>
    <x v="282"/>
    <n v="163.75"/>
  </r>
  <r>
    <x v="15639"/>
    <x v="660"/>
    <x v="2"/>
    <x v="282"/>
    <n v="163.75"/>
  </r>
  <r>
    <x v="15597"/>
    <x v="1042"/>
    <x v="2"/>
    <x v="282"/>
    <n v="163.75"/>
  </r>
  <r>
    <x v="15639"/>
    <x v="660"/>
    <x v="2"/>
    <x v="282"/>
    <n v="163.75"/>
  </r>
  <r>
    <x v="15593"/>
    <x v="2116"/>
    <x v="2"/>
    <x v="282"/>
    <n v="163.75"/>
  </r>
  <r>
    <x v="15593"/>
    <x v="2116"/>
    <x v="2"/>
    <x v="282"/>
    <n v="163.75"/>
  </r>
  <r>
    <x v="15639"/>
    <x v="660"/>
    <x v="2"/>
    <x v="282"/>
    <n v="163.75"/>
  </r>
  <r>
    <x v="15593"/>
    <x v="2116"/>
    <x v="2"/>
    <x v="282"/>
    <n v="163.75"/>
  </r>
  <r>
    <x v="15565"/>
    <x v="3269"/>
    <x v="2"/>
    <x v="282"/>
    <n v="165.75"/>
  </r>
  <r>
    <x v="15609"/>
    <x v="1046"/>
    <x v="2"/>
    <x v="282"/>
    <n v="167.31"/>
  </r>
  <r>
    <x v="15591"/>
    <x v="4095"/>
    <x v="2"/>
    <x v="282"/>
    <n v="167.45"/>
  </r>
  <r>
    <x v="15617"/>
    <x v="514"/>
    <x v="2"/>
    <x v="282"/>
    <n v="167.45"/>
  </r>
  <r>
    <x v="15591"/>
    <x v="4095"/>
    <x v="2"/>
    <x v="282"/>
    <n v="167.45"/>
  </r>
  <r>
    <x v="15626"/>
    <x v="1711"/>
    <x v="2"/>
    <x v="282"/>
    <n v="167.45"/>
  </r>
  <r>
    <x v="15583"/>
    <x v="246"/>
    <x v="2"/>
    <x v="282"/>
    <n v="167.45"/>
  </r>
  <r>
    <x v="15617"/>
    <x v="514"/>
    <x v="2"/>
    <x v="282"/>
    <n v="167.45"/>
  </r>
  <r>
    <x v="15594"/>
    <x v="4096"/>
    <x v="1"/>
    <x v="282"/>
    <n v="167.62"/>
  </r>
  <r>
    <x v="15594"/>
    <x v="4096"/>
    <x v="1"/>
    <x v="282"/>
    <n v="167.62"/>
  </r>
  <r>
    <x v="15594"/>
    <x v="4096"/>
    <x v="1"/>
    <x v="282"/>
    <n v="167.62"/>
  </r>
  <r>
    <x v="15565"/>
    <x v="3269"/>
    <x v="2"/>
    <x v="282"/>
    <n v="169.33"/>
  </r>
  <r>
    <x v="15610"/>
    <x v="1660"/>
    <x v="2"/>
    <x v="282"/>
    <n v="170.56"/>
  </r>
  <r>
    <x v="15624"/>
    <x v="953"/>
    <x v="2"/>
    <x v="282"/>
    <n v="170.56"/>
  </r>
  <r>
    <x v="15626"/>
    <x v="1711"/>
    <x v="2"/>
    <x v="282"/>
    <n v="170.56"/>
  </r>
  <r>
    <x v="15631"/>
    <x v="2226"/>
    <x v="2"/>
    <x v="282"/>
    <n v="170.56"/>
  </r>
  <r>
    <x v="15610"/>
    <x v="1660"/>
    <x v="2"/>
    <x v="282"/>
    <n v="170.56"/>
  </r>
  <r>
    <x v="15590"/>
    <x v="4094"/>
    <x v="2"/>
    <x v="282"/>
    <n v="170.56"/>
  </r>
  <r>
    <x v="15571"/>
    <x v="4090"/>
    <x v="2"/>
    <x v="282"/>
    <n v="175.38"/>
  </r>
  <r>
    <x v="15635"/>
    <x v="792"/>
    <x v="5"/>
    <x v="282"/>
    <n v="180"/>
  </r>
  <r>
    <x v="15635"/>
    <x v="792"/>
    <x v="5"/>
    <x v="282"/>
    <n v="180"/>
  </r>
  <r>
    <x v="15574"/>
    <x v="4091"/>
    <x v="2"/>
    <x v="282"/>
    <n v="183.75"/>
  </r>
  <r>
    <x v="15595"/>
    <x v="791"/>
    <x v="2"/>
    <x v="282"/>
    <n v="183.75"/>
  </r>
  <r>
    <x v="15652"/>
    <x v="83"/>
    <x v="4"/>
    <x v="282"/>
    <n v="187.25"/>
  </r>
  <r>
    <x v="15589"/>
    <x v="4093"/>
    <x v="2"/>
    <x v="282"/>
    <n v="189.75"/>
  </r>
  <r>
    <x v="15565"/>
    <x v="3269"/>
    <x v="2"/>
    <x v="282"/>
    <n v="190.82"/>
  </r>
  <r>
    <x v="15571"/>
    <x v="4090"/>
    <x v="2"/>
    <x v="282"/>
    <n v="193.05"/>
  </r>
  <r>
    <x v="15597"/>
    <x v="1042"/>
    <x v="2"/>
    <x v="282"/>
    <n v="193.05"/>
  </r>
  <r>
    <x v="15571"/>
    <x v="4090"/>
    <x v="2"/>
    <x v="282"/>
    <n v="193.05"/>
  </r>
  <r>
    <x v="15590"/>
    <x v="4094"/>
    <x v="2"/>
    <x v="282"/>
    <n v="194.7"/>
  </r>
  <r>
    <x v="15613"/>
    <x v="796"/>
    <x v="2"/>
    <x v="282"/>
    <n v="196.35"/>
  </r>
  <r>
    <x v="15639"/>
    <x v="660"/>
    <x v="2"/>
    <x v="282"/>
    <n v="196.35"/>
  </r>
  <r>
    <x v="15646"/>
    <x v="408"/>
    <x v="0"/>
    <x v="282"/>
    <n v="196.46"/>
  </r>
  <r>
    <x v="15615"/>
    <x v="540"/>
    <x v="2"/>
    <x v="282"/>
    <n v="200"/>
  </r>
  <r>
    <x v="15615"/>
    <x v="540"/>
    <x v="2"/>
    <x v="282"/>
    <n v="200"/>
  </r>
  <r>
    <x v="15615"/>
    <x v="540"/>
    <x v="2"/>
    <x v="282"/>
    <n v="200"/>
  </r>
  <r>
    <x v="15615"/>
    <x v="540"/>
    <x v="2"/>
    <x v="282"/>
    <n v="200"/>
  </r>
  <r>
    <x v="15565"/>
    <x v="3269"/>
    <x v="2"/>
    <x v="282"/>
    <n v="202.37"/>
  </r>
  <r>
    <x v="15565"/>
    <x v="3269"/>
    <x v="2"/>
    <x v="282"/>
    <n v="202.37"/>
  </r>
  <r>
    <x v="15565"/>
    <x v="3269"/>
    <x v="2"/>
    <x v="282"/>
    <n v="202.37"/>
  </r>
  <r>
    <x v="15631"/>
    <x v="2226"/>
    <x v="2"/>
    <x v="282"/>
    <n v="204"/>
  </r>
  <r>
    <x v="15564"/>
    <x v="3870"/>
    <x v="2"/>
    <x v="282"/>
    <n v="204"/>
  </r>
  <r>
    <x v="15564"/>
    <x v="3870"/>
    <x v="2"/>
    <x v="282"/>
    <n v="204"/>
  </r>
  <r>
    <x v="15564"/>
    <x v="3870"/>
    <x v="2"/>
    <x v="282"/>
    <n v="204"/>
  </r>
  <r>
    <x v="15564"/>
    <x v="3870"/>
    <x v="2"/>
    <x v="282"/>
    <n v="204"/>
  </r>
  <r>
    <x v="15619"/>
    <x v="874"/>
    <x v="2"/>
    <x v="282"/>
    <n v="204"/>
  </r>
  <r>
    <x v="15593"/>
    <x v="2116"/>
    <x v="2"/>
    <x v="282"/>
    <n v="205"/>
  </r>
  <r>
    <x v="15567"/>
    <x v="4088"/>
    <x v="2"/>
    <x v="282"/>
    <n v="205.92"/>
  </r>
  <r>
    <x v="15616"/>
    <x v="404"/>
    <x v="0"/>
    <x v="282"/>
    <n v="206.25"/>
  </r>
  <r>
    <x v="15609"/>
    <x v="1046"/>
    <x v="2"/>
    <x v="282"/>
    <n v="207.9"/>
  </r>
  <r>
    <x v="15609"/>
    <x v="1046"/>
    <x v="2"/>
    <x v="282"/>
    <n v="207.9"/>
  </r>
  <r>
    <x v="15609"/>
    <x v="1046"/>
    <x v="2"/>
    <x v="282"/>
    <n v="207.9"/>
  </r>
  <r>
    <x v="15565"/>
    <x v="3269"/>
    <x v="5"/>
    <x v="282"/>
    <n v="211.56"/>
  </r>
  <r>
    <x v="15565"/>
    <x v="3269"/>
    <x v="5"/>
    <x v="282"/>
    <n v="211.56"/>
  </r>
  <r>
    <x v="15601"/>
    <x v="699"/>
    <x v="5"/>
    <x v="282"/>
    <n v="212.48"/>
  </r>
  <r>
    <x v="15601"/>
    <x v="699"/>
    <x v="5"/>
    <x v="282"/>
    <n v="212.48"/>
  </r>
  <r>
    <x v="15606"/>
    <x v="290"/>
    <x v="3"/>
    <x v="282"/>
    <n v="212.5"/>
  </r>
  <r>
    <x v="15606"/>
    <x v="290"/>
    <x v="3"/>
    <x v="282"/>
    <n v="212.5"/>
  </r>
  <r>
    <x v="15606"/>
    <x v="290"/>
    <x v="3"/>
    <x v="282"/>
    <n v="212.5"/>
  </r>
  <r>
    <x v="15565"/>
    <x v="3269"/>
    <x v="1"/>
    <x v="282"/>
    <n v="216.19"/>
  </r>
  <r>
    <x v="15565"/>
    <x v="3269"/>
    <x v="2"/>
    <x v="282"/>
    <n v="221.4"/>
  </r>
  <r>
    <x v="15565"/>
    <x v="3269"/>
    <x v="2"/>
    <x v="282"/>
    <n v="221.4"/>
  </r>
  <r>
    <x v="15565"/>
    <x v="3269"/>
    <x v="2"/>
    <x v="282"/>
    <n v="221.4"/>
  </r>
  <r>
    <x v="15610"/>
    <x v="1660"/>
    <x v="2"/>
    <x v="282"/>
    <n v="222.75"/>
  </r>
  <r>
    <x v="15618"/>
    <x v="2541"/>
    <x v="2"/>
    <x v="282"/>
    <n v="224.96"/>
  </r>
  <r>
    <x v="15618"/>
    <x v="2541"/>
    <x v="2"/>
    <x v="282"/>
    <n v="224.96"/>
  </r>
  <r>
    <x v="15618"/>
    <x v="2541"/>
    <x v="2"/>
    <x v="282"/>
    <n v="224.96"/>
  </r>
  <r>
    <x v="15644"/>
    <x v="1306"/>
    <x v="0"/>
    <x v="282"/>
    <n v="234.6"/>
  </r>
  <r>
    <x v="15565"/>
    <x v="3269"/>
    <x v="2"/>
    <x v="282"/>
    <n v="237.39"/>
  </r>
  <r>
    <x v="15594"/>
    <x v="4096"/>
    <x v="5"/>
    <x v="282"/>
    <n v="240"/>
  </r>
  <r>
    <x v="15594"/>
    <x v="4096"/>
    <x v="5"/>
    <x v="282"/>
    <n v="240"/>
  </r>
  <r>
    <x v="15634"/>
    <x v="974"/>
    <x v="2"/>
    <x v="282"/>
    <n v="242.55"/>
  </r>
  <r>
    <x v="15598"/>
    <x v="3614"/>
    <x v="2"/>
    <x v="282"/>
    <n v="242.55"/>
  </r>
  <r>
    <x v="15598"/>
    <x v="3614"/>
    <x v="2"/>
    <x v="282"/>
    <n v="242.55"/>
  </r>
  <r>
    <x v="15606"/>
    <x v="290"/>
    <x v="2"/>
    <x v="282"/>
    <n v="242.55"/>
  </r>
  <r>
    <x v="15634"/>
    <x v="974"/>
    <x v="2"/>
    <x v="282"/>
    <n v="242.55"/>
  </r>
  <r>
    <x v="15567"/>
    <x v="4088"/>
    <x v="2"/>
    <x v="282"/>
    <n v="243.95"/>
  </r>
  <r>
    <x v="15567"/>
    <x v="4088"/>
    <x v="2"/>
    <x v="282"/>
    <n v="243.95"/>
  </r>
  <r>
    <x v="15567"/>
    <x v="4088"/>
    <x v="2"/>
    <x v="282"/>
    <n v="243.95"/>
  </r>
  <r>
    <x v="15607"/>
    <x v="285"/>
    <x v="1"/>
    <x v="282"/>
    <n v="244.86"/>
  </r>
  <r>
    <x v="15607"/>
    <x v="285"/>
    <x v="1"/>
    <x v="282"/>
    <n v="244.86"/>
  </r>
  <r>
    <x v="15618"/>
    <x v="2541"/>
    <x v="2"/>
    <x v="282"/>
    <n v="245.68"/>
  </r>
  <r>
    <x v="15618"/>
    <x v="2541"/>
    <x v="2"/>
    <x v="282"/>
    <n v="245.68"/>
  </r>
  <r>
    <x v="15618"/>
    <x v="2541"/>
    <x v="2"/>
    <x v="282"/>
    <n v="245.68"/>
  </r>
  <r>
    <x v="15565"/>
    <x v="3269"/>
    <x v="2"/>
    <x v="282"/>
    <n v="246.18"/>
  </r>
  <r>
    <x v="15565"/>
    <x v="3269"/>
    <x v="2"/>
    <x v="282"/>
    <n v="246.18"/>
  </r>
  <r>
    <x v="15593"/>
    <x v="2116"/>
    <x v="2"/>
    <x v="282"/>
    <n v="246.25"/>
  </r>
  <r>
    <x v="15606"/>
    <x v="290"/>
    <x v="2"/>
    <x v="282"/>
    <n v="246.25"/>
  </r>
  <r>
    <x v="15606"/>
    <x v="290"/>
    <x v="2"/>
    <x v="282"/>
    <n v="246.25"/>
  </r>
  <r>
    <x v="15636"/>
    <x v="4099"/>
    <x v="2"/>
    <x v="282"/>
    <n v="246.25"/>
  </r>
  <r>
    <x v="15611"/>
    <x v="4098"/>
    <x v="2"/>
    <x v="282"/>
    <n v="246.25"/>
  </r>
  <r>
    <x v="15630"/>
    <x v="1242"/>
    <x v="2"/>
    <x v="282"/>
    <n v="246.51"/>
  </r>
  <r>
    <x v="15630"/>
    <x v="1242"/>
    <x v="2"/>
    <x v="282"/>
    <n v="246.51"/>
  </r>
  <r>
    <x v="15619"/>
    <x v="874"/>
    <x v="2"/>
    <x v="282"/>
    <n v="247.5"/>
  </r>
  <r>
    <x v="15628"/>
    <x v="796"/>
    <x v="2"/>
    <x v="282"/>
    <n v="247.5"/>
  </r>
  <r>
    <x v="15628"/>
    <x v="796"/>
    <x v="2"/>
    <x v="282"/>
    <n v="247.5"/>
  </r>
  <r>
    <x v="15609"/>
    <x v="1046"/>
    <x v="2"/>
    <x v="282"/>
    <n v="247.5"/>
  </r>
  <r>
    <x v="15628"/>
    <x v="796"/>
    <x v="2"/>
    <x v="282"/>
    <n v="247.5"/>
  </r>
  <r>
    <x v="15619"/>
    <x v="874"/>
    <x v="2"/>
    <x v="282"/>
    <n v="247.5"/>
  </r>
  <r>
    <x v="15609"/>
    <x v="1046"/>
    <x v="2"/>
    <x v="282"/>
    <n v="247.5"/>
  </r>
  <r>
    <x v="15609"/>
    <x v="1046"/>
    <x v="2"/>
    <x v="282"/>
    <n v="247.5"/>
  </r>
  <r>
    <x v="15626"/>
    <x v="1711"/>
    <x v="2"/>
    <x v="282"/>
    <n v="252.45"/>
  </r>
  <r>
    <x v="15625"/>
    <x v="2243"/>
    <x v="2"/>
    <x v="282"/>
    <n v="252.45"/>
  </r>
  <r>
    <x v="15606"/>
    <x v="290"/>
    <x v="2"/>
    <x v="282"/>
    <n v="252.45"/>
  </r>
  <r>
    <x v="15625"/>
    <x v="2243"/>
    <x v="2"/>
    <x v="282"/>
    <n v="252.45"/>
  </r>
  <r>
    <x v="15606"/>
    <x v="290"/>
    <x v="2"/>
    <x v="282"/>
    <n v="252.45"/>
  </r>
  <r>
    <x v="15606"/>
    <x v="290"/>
    <x v="2"/>
    <x v="282"/>
    <n v="252.45"/>
  </r>
  <r>
    <x v="15565"/>
    <x v="3269"/>
    <x v="2"/>
    <x v="282"/>
    <n v="255.84"/>
  </r>
  <r>
    <x v="15594"/>
    <x v="4096"/>
    <x v="2"/>
    <x v="282"/>
    <n v="262.35000000000002"/>
  </r>
  <r>
    <x v="15565"/>
    <x v="3269"/>
    <x v="2"/>
    <x v="282"/>
    <n v="263.22000000000003"/>
  </r>
  <r>
    <x v="15565"/>
    <x v="3269"/>
    <x v="2"/>
    <x v="282"/>
    <n v="266.08"/>
  </r>
  <r>
    <x v="15565"/>
    <x v="3269"/>
    <x v="2"/>
    <x v="282"/>
    <n v="266.08"/>
  </r>
  <r>
    <x v="15565"/>
    <x v="3269"/>
    <x v="2"/>
    <x v="282"/>
    <n v="266.08"/>
  </r>
  <r>
    <x v="15634"/>
    <x v="974"/>
    <x v="2"/>
    <x v="282"/>
    <n v="270.60000000000002"/>
  </r>
  <r>
    <x v="15622"/>
    <x v="1062"/>
    <x v="2"/>
    <x v="282"/>
    <n v="270.60000000000002"/>
  </r>
  <r>
    <x v="15622"/>
    <x v="1062"/>
    <x v="2"/>
    <x v="282"/>
    <n v="270.60000000000002"/>
  </r>
  <r>
    <x v="15565"/>
    <x v="3269"/>
    <x v="2"/>
    <x v="282"/>
    <n v="273.57"/>
  </r>
  <r>
    <x v="15565"/>
    <x v="3269"/>
    <x v="2"/>
    <x v="282"/>
    <n v="273.57"/>
  </r>
  <r>
    <x v="15607"/>
    <x v="285"/>
    <x v="5"/>
    <x v="282"/>
    <n v="278.39999999999998"/>
  </r>
  <r>
    <x v="15607"/>
    <x v="285"/>
    <x v="5"/>
    <x v="282"/>
    <n v="278.39999999999998"/>
  </r>
  <r>
    <x v="15591"/>
    <x v="4095"/>
    <x v="2"/>
    <x v="282"/>
    <n v="280.5"/>
  </r>
  <r>
    <x v="15634"/>
    <x v="974"/>
    <x v="2"/>
    <x v="282"/>
    <n v="280.5"/>
  </r>
  <r>
    <x v="15634"/>
    <x v="974"/>
    <x v="2"/>
    <x v="282"/>
    <n v="280.5"/>
  </r>
  <r>
    <x v="15607"/>
    <x v="285"/>
    <x v="2"/>
    <x v="282"/>
    <n v="287.5"/>
  </r>
  <r>
    <x v="15607"/>
    <x v="285"/>
    <x v="2"/>
    <x v="282"/>
    <n v="287.5"/>
  </r>
  <r>
    <x v="15607"/>
    <x v="285"/>
    <x v="2"/>
    <x v="282"/>
    <n v="287.5"/>
  </r>
  <r>
    <x v="15639"/>
    <x v="660"/>
    <x v="2"/>
    <x v="282"/>
    <n v="288"/>
  </r>
  <r>
    <x v="15652"/>
    <x v="83"/>
    <x v="3"/>
    <x v="282"/>
    <n v="288.55"/>
  </r>
  <r>
    <x v="15652"/>
    <x v="83"/>
    <x v="3"/>
    <x v="282"/>
    <n v="288.55"/>
  </r>
  <r>
    <x v="15652"/>
    <x v="83"/>
    <x v="3"/>
    <x v="282"/>
    <n v="288.55"/>
  </r>
  <r>
    <x v="15652"/>
    <x v="83"/>
    <x v="3"/>
    <x v="282"/>
    <n v="288.55"/>
  </r>
  <r>
    <x v="15591"/>
    <x v="4095"/>
    <x v="2"/>
    <x v="282"/>
    <n v="288.60000000000002"/>
  </r>
  <r>
    <x v="15652"/>
    <x v="83"/>
    <x v="5"/>
    <x v="282"/>
    <n v="290"/>
  </r>
  <r>
    <x v="15641"/>
    <x v="52"/>
    <x v="2"/>
    <x v="282"/>
    <n v="292.05"/>
  </r>
  <r>
    <x v="15626"/>
    <x v="1711"/>
    <x v="2"/>
    <x v="282"/>
    <n v="292.05"/>
  </r>
  <r>
    <x v="15626"/>
    <x v="1711"/>
    <x v="2"/>
    <x v="282"/>
    <n v="292.05"/>
  </r>
  <r>
    <x v="15626"/>
    <x v="1711"/>
    <x v="2"/>
    <x v="282"/>
    <n v="292.05"/>
  </r>
  <r>
    <x v="15561"/>
    <x v="747"/>
    <x v="2"/>
    <x v="282"/>
    <n v="292.05"/>
  </r>
  <r>
    <x v="15626"/>
    <x v="1711"/>
    <x v="2"/>
    <x v="282"/>
    <n v="292.05"/>
  </r>
  <r>
    <x v="15641"/>
    <x v="52"/>
    <x v="2"/>
    <x v="282"/>
    <n v="292.05"/>
  </r>
  <r>
    <x v="15633"/>
    <x v="1718"/>
    <x v="2"/>
    <x v="282"/>
    <n v="292.05"/>
  </r>
  <r>
    <x v="15641"/>
    <x v="52"/>
    <x v="2"/>
    <x v="282"/>
    <n v="292.05"/>
  </r>
  <r>
    <x v="15641"/>
    <x v="52"/>
    <x v="2"/>
    <x v="282"/>
    <n v="292.05"/>
  </r>
  <r>
    <x v="15646"/>
    <x v="408"/>
    <x v="1"/>
    <x v="282"/>
    <n v="297.22000000000003"/>
  </r>
  <r>
    <x v="15646"/>
    <x v="408"/>
    <x v="1"/>
    <x v="282"/>
    <n v="297.22000000000003"/>
  </r>
  <r>
    <x v="15635"/>
    <x v="792"/>
    <x v="2"/>
    <x v="282"/>
    <n v="305.35000000000002"/>
  </r>
  <r>
    <x v="15635"/>
    <x v="792"/>
    <x v="2"/>
    <x v="282"/>
    <n v="305.35000000000002"/>
  </r>
  <r>
    <x v="15635"/>
    <x v="792"/>
    <x v="2"/>
    <x v="282"/>
    <n v="305.35000000000002"/>
  </r>
  <r>
    <x v="15646"/>
    <x v="408"/>
    <x v="4"/>
    <x v="282"/>
    <n v="321.86"/>
  </r>
  <r>
    <x v="15586"/>
    <x v="4092"/>
    <x v="2"/>
    <x v="282"/>
    <n v="325.05"/>
  </r>
  <r>
    <x v="15635"/>
    <x v="792"/>
    <x v="2"/>
    <x v="282"/>
    <n v="325.70999999999998"/>
  </r>
  <r>
    <x v="15565"/>
    <x v="3269"/>
    <x v="2"/>
    <x v="282"/>
    <n v="325.70999999999998"/>
  </r>
  <r>
    <x v="15565"/>
    <x v="3269"/>
    <x v="2"/>
    <x v="282"/>
    <n v="325.70999999999998"/>
  </r>
  <r>
    <x v="15606"/>
    <x v="290"/>
    <x v="2"/>
    <x v="282"/>
    <n v="328.35"/>
  </r>
  <r>
    <x v="15606"/>
    <x v="290"/>
    <x v="2"/>
    <x v="282"/>
    <n v="328.35"/>
  </r>
  <r>
    <x v="15577"/>
    <x v="3237"/>
    <x v="2"/>
    <x v="282"/>
    <n v="332.93"/>
  </r>
  <r>
    <x v="15624"/>
    <x v="953"/>
    <x v="2"/>
    <x v="282"/>
    <n v="332.93"/>
  </r>
  <r>
    <x v="15565"/>
    <x v="3269"/>
    <x v="2"/>
    <x v="282"/>
    <n v="364.08"/>
  </r>
  <r>
    <x v="15625"/>
    <x v="2243"/>
    <x v="2"/>
    <x v="282"/>
    <n v="389.55"/>
  </r>
  <r>
    <x v="15603"/>
    <x v="168"/>
    <x v="5"/>
    <x v="282"/>
    <n v="408"/>
  </r>
  <r>
    <x v="15607"/>
    <x v="285"/>
    <x v="2"/>
    <x v="282"/>
    <n v="414.12"/>
  </r>
  <r>
    <x v="15565"/>
    <x v="3269"/>
    <x v="2"/>
    <x v="282"/>
    <n v="415.75"/>
  </r>
  <r>
    <x v="15644"/>
    <x v="1306"/>
    <x v="5"/>
    <x v="282"/>
    <n v="417.6"/>
  </r>
  <r>
    <x v="15644"/>
    <x v="1306"/>
    <x v="5"/>
    <x v="282"/>
    <n v="417.6"/>
  </r>
  <r>
    <x v="15644"/>
    <x v="1306"/>
    <x v="5"/>
    <x v="282"/>
    <n v="417.6"/>
  </r>
  <r>
    <x v="15577"/>
    <x v="3237"/>
    <x v="2"/>
    <x v="282"/>
    <n v="427.72"/>
  </r>
  <r>
    <x v="15577"/>
    <x v="3237"/>
    <x v="2"/>
    <x v="282"/>
    <n v="427.72"/>
  </r>
  <r>
    <x v="15633"/>
    <x v="1718"/>
    <x v="2"/>
    <x v="282"/>
    <n v="436.6"/>
  </r>
  <r>
    <x v="15633"/>
    <x v="1718"/>
    <x v="2"/>
    <x v="282"/>
    <n v="436.6"/>
  </r>
  <r>
    <x v="15601"/>
    <x v="699"/>
    <x v="3"/>
    <x v="282"/>
    <n v="439.07"/>
  </r>
  <r>
    <x v="15589"/>
    <x v="4093"/>
    <x v="2"/>
    <x v="282"/>
    <n v="448"/>
  </r>
  <r>
    <x v="15622"/>
    <x v="1062"/>
    <x v="1"/>
    <x v="282"/>
    <n v="462.96"/>
  </r>
  <r>
    <x v="15622"/>
    <x v="1062"/>
    <x v="1"/>
    <x v="282"/>
    <n v="462.96"/>
  </r>
  <r>
    <x v="15565"/>
    <x v="3269"/>
    <x v="2"/>
    <x v="282"/>
    <n v="484.62"/>
  </r>
  <r>
    <x v="15647"/>
    <x v="83"/>
    <x v="1"/>
    <x v="282"/>
    <n v="497.25"/>
  </r>
  <r>
    <x v="15647"/>
    <x v="83"/>
    <x v="1"/>
    <x v="282"/>
    <n v="497.25"/>
  </r>
  <r>
    <x v="15618"/>
    <x v="2541"/>
    <x v="2"/>
    <x v="282"/>
    <n v="502.35"/>
  </r>
  <r>
    <x v="15640"/>
    <x v="216"/>
    <x v="2"/>
    <x v="282"/>
    <n v="502.35"/>
  </r>
  <r>
    <x v="15640"/>
    <x v="216"/>
    <x v="2"/>
    <x v="282"/>
    <n v="502.35"/>
  </r>
  <r>
    <x v="15644"/>
    <x v="1306"/>
    <x v="2"/>
    <x v="282"/>
    <n v="542.85"/>
  </r>
  <r>
    <x v="15644"/>
    <x v="1306"/>
    <x v="2"/>
    <x v="282"/>
    <n v="542.85"/>
  </r>
  <r>
    <x v="15641"/>
    <x v="52"/>
    <x v="1"/>
    <x v="282"/>
    <n v="545.79"/>
  </r>
  <r>
    <x v="15646"/>
    <x v="408"/>
    <x v="2"/>
    <x v="282"/>
    <n v="547.58000000000004"/>
  </r>
  <r>
    <x v="15646"/>
    <x v="408"/>
    <x v="2"/>
    <x v="282"/>
    <n v="547.58000000000004"/>
  </r>
  <r>
    <x v="15607"/>
    <x v="285"/>
    <x v="2"/>
    <x v="282"/>
    <n v="555"/>
  </r>
  <r>
    <x v="15628"/>
    <x v="796"/>
    <x v="2"/>
    <x v="282"/>
    <n v="561"/>
  </r>
  <r>
    <x v="15628"/>
    <x v="796"/>
    <x v="2"/>
    <x v="282"/>
    <n v="561"/>
  </r>
  <r>
    <x v="15652"/>
    <x v="83"/>
    <x v="1"/>
    <x v="282"/>
    <n v="561.75"/>
  </r>
  <r>
    <x v="15565"/>
    <x v="3269"/>
    <x v="2"/>
    <x v="282"/>
    <n v="570.4"/>
  </r>
  <r>
    <x v="15607"/>
    <x v="285"/>
    <x v="2"/>
    <x v="282"/>
    <n v="571.29999999999995"/>
  </r>
  <r>
    <x v="15653"/>
    <x v="1843"/>
    <x v="1"/>
    <x v="282"/>
    <n v="574.59"/>
  </r>
  <r>
    <x v="15653"/>
    <x v="1843"/>
    <x v="1"/>
    <x v="282"/>
    <n v="574.59"/>
  </r>
  <r>
    <x v="15640"/>
    <x v="216"/>
    <x v="1"/>
    <x v="282"/>
    <n v="574.59"/>
  </r>
  <r>
    <x v="15653"/>
    <x v="1843"/>
    <x v="1"/>
    <x v="282"/>
    <n v="574.59"/>
  </r>
  <r>
    <x v="15649"/>
    <x v="408"/>
    <x v="2"/>
    <x v="282"/>
    <n v="583.86"/>
  </r>
  <r>
    <x v="15596"/>
    <x v="3142"/>
    <x v="2"/>
    <x v="282"/>
    <n v="594"/>
  </r>
  <r>
    <x v="15616"/>
    <x v="404"/>
    <x v="2"/>
    <x v="282"/>
    <n v="627.52"/>
  </r>
  <r>
    <x v="15607"/>
    <x v="285"/>
    <x v="2"/>
    <x v="282"/>
    <n v="627.52"/>
  </r>
  <r>
    <x v="15616"/>
    <x v="404"/>
    <x v="2"/>
    <x v="282"/>
    <n v="627.52"/>
  </r>
  <r>
    <x v="15634"/>
    <x v="974"/>
    <x v="2"/>
    <x v="282"/>
    <n v="640.25"/>
  </r>
  <r>
    <x v="15634"/>
    <x v="974"/>
    <x v="2"/>
    <x v="282"/>
    <n v="640.25"/>
  </r>
  <r>
    <x v="15651"/>
    <x v="4102"/>
    <x v="1"/>
    <x v="282"/>
    <n v="654.5"/>
  </r>
  <r>
    <x v="15651"/>
    <x v="4102"/>
    <x v="1"/>
    <x v="282"/>
    <n v="654.5"/>
  </r>
  <r>
    <x v="15651"/>
    <x v="4102"/>
    <x v="1"/>
    <x v="282"/>
    <n v="654.5"/>
  </r>
  <r>
    <x v="15651"/>
    <x v="4102"/>
    <x v="1"/>
    <x v="282"/>
    <n v="654.5"/>
  </r>
  <r>
    <x v="15563"/>
    <x v="3548"/>
    <x v="2"/>
    <x v="282"/>
    <n v="667.83"/>
  </r>
  <r>
    <x v="15563"/>
    <x v="3548"/>
    <x v="2"/>
    <x v="282"/>
    <n v="667.83"/>
  </r>
  <r>
    <x v="15601"/>
    <x v="699"/>
    <x v="2"/>
    <x v="282"/>
    <n v="686.14"/>
  </r>
  <r>
    <x v="15601"/>
    <x v="699"/>
    <x v="2"/>
    <x v="282"/>
    <n v="686.14"/>
  </r>
  <r>
    <x v="15565"/>
    <x v="3269"/>
    <x v="2"/>
    <x v="282"/>
    <n v="686.34"/>
  </r>
  <r>
    <x v="15577"/>
    <x v="3237"/>
    <x v="2"/>
    <x v="282"/>
    <n v="705.26"/>
  </r>
  <r>
    <x v="15577"/>
    <x v="3237"/>
    <x v="2"/>
    <x v="282"/>
    <n v="705.26"/>
  </r>
  <r>
    <x v="15649"/>
    <x v="408"/>
    <x v="2"/>
    <x v="282"/>
    <n v="725.88"/>
  </r>
  <r>
    <x v="15577"/>
    <x v="3237"/>
    <x v="2"/>
    <x v="282"/>
    <n v="737.04"/>
  </r>
  <r>
    <x v="15577"/>
    <x v="3237"/>
    <x v="2"/>
    <x v="282"/>
    <n v="737.04"/>
  </r>
  <r>
    <x v="15577"/>
    <x v="3237"/>
    <x v="2"/>
    <x v="282"/>
    <n v="737.04"/>
  </r>
  <r>
    <x v="15577"/>
    <x v="3237"/>
    <x v="2"/>
    <x v="282"/>
    <n v="737.04"/>
  </r>
  <r>
    <x v="15592"/>
    <x v="465"/>
    <x v="2"/>
    <x v="282"/>
    <n v="738.75"/>
  </r>
  <r>
    <x v="15634"/>
    <x v="974"/>
    <x v="2"/>
    <x v="282"/>
    <n v="738.75"/>
  </r>
  <r>
    <x v="15638"/>
    <x v="792"/>
    <x v="2"/>
    <x v="282"/>
    <n v="738.75"/>
  </r>
  <r>
    <x v="15635"/>
    <x v="792"/>
    <x v="2"/>
    <x v="282"/>
    <n v="738.75"/>
  </r>
  <r>
    <x v="15638"/>
    <x v="792"/>
    <x v="2"/>
    <x v="282"/>
    <n v="738.75"/>
  </r>
  <r>
    <x v="15634"/>
    <x v="974"/>
    <x v="2"/>
    <x v="282"/>
    <n v="738.75"/>
  </r>
  <r>
    <x v="15638"/>
    <x v="792"/>
    <x v="2"/>
    <x v="282"/>
    <n v="738.75"/>
  </r>
  <r>
    <x v="15649"/>
    <x v="408"/>
    <x v="1"/>
    <x v="282"/>
    <n v="741.6"/>
  </r>
  <r>
    <x v="15606"/>
    <x v="290"/>
    <x v="2"/>
    <x v="282"/>
    <n v="779.45"/>
  </r>
  <r>
    <x v="15625"/>
    <x v="2243"/>
    <x v="2"/>
    <x v="282"/>
    <n v="816.75"/>
  </r>
  <r>
    <x v="15632"/>
    <x v="88"/>
    <x v="2"/>
    <x v="282"/>
    <n v="817.55"/>
  </r>
  <r>
    <x v="15632"/>
    <x v="88"/>
    <x v="2"/>
    <x v="282"/>
    <n v="837.25"/>
  </r>
  <r>
    <x v="15635"/>
    <x v="792"/>
    <x v="2"/>
    <x v="282"/>
    <n v="837.25"/>
  </r>
  <r>
    <x v="15589"/>
    <x v="4093"/>
    <x v="2"/>
    <x v="282"/>
    <n v="837.25"/>
  </r>
  <r>
    <x v="15635"/>
    <x v="792"/>
    <x v="2"/>
    <x v="282"/>
    <n v="837.25"/>
  </r>
  <r>
    <x v="15579"/>
    <x v="1466"/>
    <x v="2"/>
    <x v="282"/>
    <n v="879.9"/>
  </r>
  <r>
    <x v="15616"/>
    <x v="404"/>
    <x v="1"/>
    <x v="282"/>
    <n v="1104.43"/>
  </r>
  <r>
    <x v="15616"/>
    <x v="404"/>
    <x v="1"/>
    <x v="282"/>
    <n v="1104.43"/>
  </r>
  <r>
    <x v="15616"/>
    <x v="404"/>
    <x v="1"/>
    <x v="282"/>
    <n v="1104.43"/>
  </r>
  <r>
    <x v="15652"/>
    <x v="83"/>
    <x v="2"/>
    <x v="282"/>
    <n v="1144.05"/>
  </r>
  <r>
    <x v="15652"/>
    <x v="83"/>
    <x v="2"/>
    <x v="282"/>
    <n v="1144.05"/>
  </r>
  <r>
    <x v="15652"/>
    <x v="83"/>
    <x v="2"/>
    <x v="282"/>
    <n v="1144.05"/>
  </r>
  <r>
    <x v="15652"/>
    <x v="83"/>
    <x v="2"/>
    <x v="282"/>
    <n v="1144.05"/>
  </r>
  <r>
    <x v="15652"/>
    <x v="83"/>
    <x v="2"/>
    <x v="282"/>
    <n v="1144.05"/>
  </r>
  <r>
    <x v="15648"/>
    <x v="404"/>
    <x v="1"/>
    <x v="282"/>
    <n v="1203.75"/>
  </r>
  <r>
    <x v="15565"/>
    <x v="3269"/>
    <x v="2"/>
    <x v="282"/>
    <n v="1331.7"/>
  </r>
  <r>
    <x v="15565"/>
    <x v="3269"/>
    <x v="2"/>
    <x v="282"/>
    <n v="1331.7"/>
  </r>
  <r>
    <x v="15565"/>
    <x v="3269"/>
    <x v="2"/>
    <x v="282"/>
    <n v="1331.7"/>
  </r>
  <r>
    <x v="15649"/>
    <x v="408"/>
    <x v="2"/>
    <x v="282"/>
    <n v="1341.3"/>
  </r>
  <r>
    <x v="15641"/>
    <x v="52"/>
    <x v="2"/>
    <x v="282"/>
    <n v="1393.29"/>
  </r>
  <r>
    <x v="15641"/>
    <x v="52"/>
    <x v="2"/>
    <x v="282"/>
    <n v="1393.29"/>
  </r>
  <r>
    <x v="15653"/>
    <x v="1843"/>
    <x v="2"/>
    <x v="282"/>
    <n v="1471.38"/>
  </r>
  <r>
    <x v="15654"/>
    <x v="404"/>
    <x v="2"/>
    <x v="282"/>
    <n v="1471.38"/>
  </r>
  <r>
    <x v="15654"/>
    <x v="404"/>
    <x v="2"/>
    <x v="282"/>
    <n v="1471.38"/>
  </r>
  <r>
    <x v="15653"/>
    <x v="1843"/>
    <x v="2"/>
    <x v="282"/>
    <n v="1471.38"/>
  </r>
  <r>
    <x v="15641"/>
    <x v="52"/>
    <x v="2"/>
    <x v="282"/>
    <n v="1906.75"/>
  </r>
  <r>
    <x v="15601"/>
    <x v="699"/>
    <x v="2"/>
    <x v="282"/>
    <n v="2280.21"/>
  </r>
  <r>
    <x v="15601"/>
    <x v="699"/>
    <x v="2"/>
    <x v="282"/>
    <n v="2280.21"/>
  </r>
  <r>
    <x v="15646"/>
    <x v="408"/>
    <x v="2"/>
    <x v="282"/>
    <n v="3404"/>
  </r>
  <r>
    <x v="15646"/>
    <x v="408"/>
    <x v="2"/>
    <x v="282"/>
    <n v="3404"/>
  </r>
  <r>
    <x v="15649"/>
    <x v="408"/>
    <x v="2"/>
    <x v="282"/>
    <n v="3787.2"/>
  </r>
  <r>
    <x v="15648"/>
    <x v="404"/>
    <x v="2"/>
    <x v="282"/>
    <n v="5116.95"/>
  </r>
  <r>
    <x v="15616"/>
    <x v="404"/>
    <x v="2"/>
    <x v="282"/>
    <n v="5883.73"/>
  </r>
  <r>
    <x v="15616"/>
    <x v="404"/>
    <x v="2"/>
    <x v="282"/>
    <n v="5883.73"/>
  </r>
  <r>
    <x v="15565"/>
    <x v="3269"/>
    <x v="2"/>
    <x v="282"/>
    <n v="12002.88"/>
  </r>
  <r>
    <x v="15655"/>
    <x v="2417"/>
    <x v="0"/>
    <x v="283"/>
    <n v="0.24"/>
  </r>
  <r>
    <x v="15655"/>
    <x v="2417"/>
    <x v="0"/>
    <x v="283"/>
    <n v="0.24"/>
  </r>
  <r>
    <x v="15656"/>
    <x v="3273"/>
    <x v="0"/>
    <x v="283"/>
    <n v="0.39"/>
  </r>
  <r>
    <x v="15655"/>
    <x v="2417"/>
    <x v="0"/>
    <x v="283"/>
    <n v="0.39"/>
  </r>
  <r>
    <x v="15657"/>
    <x v="4103"/>
    <x v="0"/>
    <x v="283"/>
    <n v="0.39"/>
  </r>
  <r>
    <x v="15657"/>
    <x v="4103"/>
    <x v="0"/>
    <x v="283"/>
    <n v="0.39"/>
  </r>
  <r>
    <x v="15657"/>
    <x v="4103"/>
    <x v="0"/>
    <x v="283"/>
    <n v="0.39"/>
  </r>
  <r>
    <x v="15658"/>
    <x v="630"/>
    <x v="0"/>
    <x v="283"/>
    <n v="0.42"/>
  </r>
  <r>
    <x v="15658"/>
    <x v="630"/>
    <x v="0"/>
    <x v="283"/>
    <n v="0.42"/>
  </r>
  <r>
    <x v="15659"/>
    <x v="4104"/>
    <x v="0"/>
    <x v="283"/>
    <n v="0.42"/>
  </r>
  <r>
    <x v="15660"/>
    <x v="1037"/>
    <x v="0"/>
    <x v="283"/>
    <n v="0.55000000000000004"/>
  </r>
  <r>
    <x v="15660"/>
    <x v="1037"/>
    <x v="0"/>
    <x v="283"/>
    <n v="0.55000000000000004"/>
  </r>
  <r>
    <x v="15659"/>
    <x v="4104"/>
    <x v="0"/>
    <x v="283"/>
    <n v="0.55000000000000004"/>
  </r>
  <r>
    <x v="15659"/>
    <x v="4104"/>
    <x v="0"/>
    <x v="283"/>
    <n v="0.55000000000000004"/>
  </r>
  <r>
    <x v="15660"/>
    <x v="1037"/>
    <x v="0"/>
    <x v="283"/>
    <n v="0.55000000000000004"/>
  </r>
  <r>
    <x v="15661"/>
    <x v="1958"/>
    <x v="0"/>
    <x v="283"/>
    <n v="0.57999999999999996"/>
  </r>
  <r>
    <x v="15658"/>
    <x v="630"/>
    <x v="3"/>
    <x v="283"/>
    <n v="0.57999999999999996"/>
  </r>
  <r>
    <x v="15662"/>
    <x v="4105"/>
    <x v="0"/>
    <x v="283"/>
    <n v="0.78"/>
  </r>
  <r>
    <x v="15658"/>
    <x v="630"/>
    <x v="0"/>
    <x v="283"/>
    <n v="0.78"/>
  </r>
  <r>
    <x v="15662"/>
    <x v="4105"/>
    <x v="0"/>
    <x v="283"/>
    <n v="0.78"/>
  </r>
  <r>
    <x v="15658"/>
    <x v="630"/>
    <x v="0"/>
    <x v="283"/>
    <n v="0.78"/>
  </r>
  <r>
    <x v="15663"/>
    <x v="3450"/>
    <x v="5"/>
    <x v="283"/>
    <n v="0.78"/>
  </r>
  <r>
    <x v="15662"/>
    <x v="4105"/>
    <x v="0"/>
    <x v="283"/>
    <n v="0.78"/>
  </r>
  <r>
    <x v="15662"/>
    <x v="4105"/>
    <x v="0"/>
    <x v="283"/>
    <n v="0.78"/>
  </r>
  <r>
    <x v="15656"/>
    <x v="3273"/>
    <x v="0"/>
    <x v="283"/>
    <n v="0.83"/>
  </r>
  <r>
    <x v="15658"/>
    <x v="630"/>
    <x v="0"/>
    <x v="283"/>
    <n v="0.84"/>
  </r>
  <r>
    <x v="15659"/>
    <x v="4104"/>
    <x v="5"/>
    <x v="283"/>
    <n v="0.84"/>
  </r>
  <r>
    <x v="15664"/>
    <x v="751"/>
    <x v="0"/>
    <x v="283"/>
    <n v="0.84"/>
  </r>
  <r>
    <x v="15659"/>
    <x v="4104"/>
    <x v="5"/>
    <x v="283"/>
    <n v="0.84"/>
  </r>
  <r>
    <x v="15659"/>
    <x v="4104"/>
    <x v="5"/>
    <x v="283"/>
    <n v="0.84"/>
  </r>
  <r>
    <x v="15659"/>
    <x v="4104"/>
    <x v="0"/>
    <x v="283"/>
    <n v="0.85"/>
  </r>
  <r>
    <x v="15665"/>
    <x v="415"/>
    <x v="0"/>
    <x v="283"/>
    <n v="0.85"/>
  </r>
  <r>
    <x v="15665"/>
    <x v="415"/>
    <x v="0"/>
    <x v="283"/>
    <n v="0.85"/>
  </r>
  <r>
    <x v="15655"/>
    <x v="2417"/>
    <x v="0"/>
    <x v="283"/>
    <n v="0.85"/>
  </r>
  <r>
    <x v="15657"/>
    <x v="4103"/>
    <x v="4"/>
    <x v="283"/>
    <n v="0.85"/>
  </r>
  <r>
    <x v="15657"/>
    <x v="4103"/>
    <x v="4"/>
    <x v="283"/>
    <n v="0.85"/>
  </r>
  <r>
    <x v="15655"/>
    <x v="2417"/>
    <x v="0"/>
    <x v="283"/>
    <n v="0.85"/>
  </r>
  <r>
    <x v="15655"/>
    <x v="2417"/>
    <x v="0"/>
    <x v="283"/>
    <n v="0.85"/>
  </r>
  <r>
    <x v="15664"/>
    <x v="751"/>
    <x v="0"/>
    <x v="283"/>
    <n v="0.95"/>
  </r>
  <r>
    <x v="15665"/>
    <x v="415"/>
    <x v="0"/>
    <x v="283"/>
    <n v="0.95"/>
  </r>
  <r>
    <x v="15665"/>
    <x v="415"/>
    <x v="0"/>
    <x v="283"/>
    <n v="0.95"/>
  </r>
  <r>
    <x v="15665"/>
    <x v="415"/>
    <x v="0"/>
    <x v="283"/>
    <n v="0.95"/>
  </r>
  <r>
    <x v="15665"/>
    <x v="415"/>
    <x v="0"/>
    <x v="283"/>
    <n v="0.95"/>
  </r>
  <r>
    <x v="15664"/>
    <x v="751"/>
    <x v="0"/>
    <x v="283"/>
    <n v="0.95"/>
  </r>
  <r>
    <x v="15666"/>
    <x v="4106"/>
    <x v="0"/>
    <x v="283"/>
    <n v="1.1000000000000001"/>
  </r>
  <r>
    <x v="15656"/>
    <x v="3273"/>
    <x v="0"/>
    <x v="283"/>
    <n v="1.17"/>
  </r>
  <r>
    <x v="15659"/>
    <x v="4104"/>
    <x v="0"/>
    <x v="283"/>
    <n v="1.25"/>
  </r>
  <r>
    <x v="15659"/>
    <x v="4104"/>
    <x v="0"/>
    <x v="283"/>
    <n v="1.25"/>
  </r>
  <r>
    <x v="15666"/>
    <x v="4106"/>
    <x v="0"/>
    <x v="283"/>
    <n v="1.25"/>
  </r>
  <r>
    <x v="15655"/>
    <x v="2417"/>
    <x v="0"/>
    <x v="283"/>
    <n v="1.25"/>
  </r>
  <r>
    <x v="15659"/>
    <x v="4104"/>
    <x v="0"/>
    <x v="283"/>
    <n v="1.25"/>
  </r>
  <r>
    <x v="15666"/>
    <x v="4106"/>
    <x v="0"/>
    <x v="283"/>
    <n v="1.25"/>
  </r>
  <r>
    <x v="15666"/>
    <x v="4106"/>
    <x v="0"/>
    <x v="283"/>
    <n v="1.25"/>
  </r>
  <r>
    <x v="15655"/>
    <x v="2417"/>
    <x v="0"/>
    <x v="283"/>
    <n v="1.25"/>
  </r>
  <r>
    <x v="15659"/>
    <x v="4104"/>
    <x v="0"/>
    <x v="283"/>
    <n v="1.25"/>
  </r>
  <r>
    <x v="15667"/>
    <x v="3550"/>
    <x v="0"/>
    <x v="283"/>
    <n v="1.25"/>
  </r>
  <r>
    <x v="15666"/>
    <x v="4106"/>
    <x v="0"/>
    <x v="283"/>
    <n v="1.25"/>
  </r>
  <r>
    <x v="15667"/>
    <x v="3550"/>
    <x v="0"/>
    <x v="283"/>
    <n v="1.25"/>
  </r>
  <r>
    <x v="15666"/>
    <x v="4106"/>
    <x v="0"/>
    <x v="283"/>
    <n v="1.25"/>
  </r>
  <r>
    <x v="15666"/>
    <x v="4106"/>
    <x v="0"/>
    <x v="283"/>
    <n v="1.25"/>
  </r>
  <r>
    <x v="15666"/>
    <x v="4106"/>
    <x v="0"/>
    <x v="283"/>
    <n v="1.25"/>
  </r>
  <r>
    <x v="15664"/>
    <x v="751"/>
    <x v="0"/>
    <x v="283"/>
    <n v="1.25"/>
  </r>
  <r>
    <x v="15655"/>
    <x v="2417"/>
    <x v="0"/>
    <x v="283"/>
    <n v="1.25"/>
  </r>
  <r>
    <x v="15657"/>
    <x v="4103"/>
    <x v="0"/>
    <x v="283"/>
    <n v="1.26"/>
  </r>
  <r>
    <x v="15659"/>
    <x v="4104"/>
    <x v="0"/>
    <x v="283"/>
    <n v="1.26"/>
  </r>
  <r>
    <x v="15659"/>
    <x v="4104"/>
    <x v="0"/>
    <x v="283"/>
    <n v="1.26"/>
  </r>
  <r>
    <x v="15668"/>
    <x v="1658"/>
    <x v="0"/>
    <x v="283"/>
    <n v="1.3"/>
  </r>
  <r>
    <x v="15664"/>
    <x v="751"/>
    <x v="5"/>
    <x v="283"/>
    <n v="1.3"/>
  </r>
  <r>
    <x v="15664"/>
    <x v="751"/>
    <x v="5"/>
    <x v="283"/>
    <n v="1.3"/>
  </r>
  <r>
    <x v="15664"/>
    <x v="751"/>
    <x v="5"/>
    <x v="283"/>
    <n v="1.3"/>
  </r>
  <r>
    <x v="15660"/>
    <x v="1037"/>
    <x v="0"/>
    <x v="283"/>
    <n v="1.3"/>
  </r>
  <r>
    <x v="15668"/>
    <x v="1658"/>
    <x v="0"/>
    <x v="283"/>
    <n v="1.3"/>
  </r>
  <r>
    <x v="15659"/>
    <x v="4104"/>
    <x v="0"/>
    <x v="283"/>
    <n v="1.45"/>
  </r>
  <r>
    <x v="15657"/>
    <x v="4103"/>
    <x v="0"/>
    <x v="283"/>
    <n v="1.45"/>
  </r>
  <r>
    <x v="15659"/>
    <x v="4104"/>
    <x v="0"/>
    <x v="283"/>
    <n v="1.45"/>
  </r>
  <r>
    <x v="15657"/>
    <x v="4103"/>
    <x v="0"/>
    <x v="283"/>
    <n v="1.45"/>
  </r>
  <r>
    <x v="15664"/>
    <x v="751"/>
    <x v="0"/>
    <x v="283"/>
    <n v="1.45"/>
  </r>
  <r>
    <x v="15657"/>
    <x v="4103"/>
    <x v="0"/>
    <x v="283"/>
    <n v="1.45"/>
  </r>
  <r>
    <x v="15659"/>
    <x v="4104"/>
    <x v="0"/>
    <x v="283"/>
    <n v="1.45"/>
  </r>
  <r>
    <x v="15663"/>
    <x v="3450"/>
    <x v="1"/>
    <x v="283"/>
    <n v="1.56"/>
  </r>
  <r>
    <x v="15663"/>
    <x v="3450"/>
    <x v="1"/>
    <x v="283"/>
    <n v="1.56"/>
  </r>
  <r>
    <x v="15666"/>
    <x v="4106"/>
    <x v="0"/>
    <x v="283"/>
    <n v="1.65"/>
  </r>
  <r>
    <x v="15666"/>
    <x v="4106"/>
    <x v="0"/>
    <x v="283"/>
    <n v="1.65"/>
  </r>
  <r>
    <x v="15661"/>
    <x v="1958"/>
    <x v="0"/>
    <x v="283"/>
    <n v="1.65"/>
  </r>
  <r>
    <x v="15658"/>
    <x v="630"/>
    <x v="0"/>
    <x v="283"/>
    <n v="1.65"/>
  </r>
  <r>
    <x v="15669"/>
    <x v="568"/>
    <x v="0"/>
    <x v="283"/>
    <n v="1.65"/>
  </r>
  <r>
    <x v="15655"/>
    <x v="2417"/>
    <x v="0"/>
    <x v="283"/>
    <n v="1.65"/>
  </r>
  <r>
    <x v="15659"/>
    <x v="4104"/>
    <x v="0"/>
    <x v="283"/>
    <n v="1.65"/>
  </r>
  <r>
    <x v="15655"/>
    <x v="2417"/>
    <x v="0"/>
    <x v="283"/>
    <n v="1.65"/>
  </r>
  <r>
    <x v="15658"/>
    <x v="630"/>
    <x v="0"/>
    <x v="283"/>
    <n v="1.65"/>
  </r>
  <r>
    <x v="15666"/>
    <x v="4106"/>
    <x v="0"/>
    <x v="283"/>
    <n v="1.65"/>
  </r>
  <r>
    <x v="15666"/>
    <x v="4106"/>
    <x v="0"/>
    <x v="283"/>
    <n v="1.65"/>
  </r>
  <r>
    <x v="15656"/>
    <x v="3273"/>
    <x v="3"/>
    <x v="283"/>
    <n v="1.66"/>
  </r>
  <r>
    <x v="15656"/>
    <x v="3273"/>
    <x v="3"/>
    <x v="283"/>
    <n v="1.66"/>
  </r>
  <r>
    <x v="15656"/>
    <x v="3273"/>
    <x v="3"/>
    <x v="283"/>
    <n v="1.66"/>
  </r>
  <r>
    <x v="15659"/>
    <x v="4104"/>
    <x v="0"/>
    <x v="283"/>
    <n v="1.66"/>
  </r>
  <r>
    <x v="15656"/>
    <x v="3273"/>
    <x v="3"/>
    <x v="283"/>
    <n v="1.66"/>
  </r>
  <r>
    <x v="15656"/>
    <x v="3273"/>
    <x v="5"/>
    <x v="283"/>
    <n v="1.68"/>
  </r>
  <r>
    <x v="15661"/>
    <x v="1958"/>
    <x v="1"/>
    <x v="283"/>
    <n v="1.68"/>
  </r>
  <r>
    <x v="15659"/>
    <x v="4104"/>
    <x v="0"/>
    <x v="283"/>
    <n v="1.7"/>
  </r>
  <r>
    <x v="15670"/>
    <x v="1265"/>
    <x v="0"/>
    <x v="283"/>
    <n v="1.7"/>
  </r>
  <r>
    <x v="15661"/>
    <x v="1958"/>
    <x v="5"/>
    <x v="283"/>
    <n v="1.7"/>
  </r>
  <r>
    <x v="15661"/>
    <x v="1958"/>
    <x v="5"/>
    <x v="283"/>
    <n v="1.7"/>
  </r>
  <r>
    <x v="15661"/>
    <x v="1958"/>
    <x v="5"/>
    <x v="283"/>
    <n v="1.7"/>
  </r>
  <r>
    <x v="15666"/>
    <x v="4106"/>
    <x v="0"/>
    <x v="283"/>
    <n v="1.7"/>
  </r>
  <r>
    <x v="15670"/>
    <x v="1265"/>
    <x v="0"/>
    <x v="283"/>
    <n v="1.7"/>
  </r>
  <r>
    <x v="15661"/>
    <x v="1958"/>
    <x v="5"/>
    <x v="283"/>
    <n v="1.7"/>
  </r>
  <r>
    <x v="15664"/>
    <x v="751"/>
    <x v="0"/>
    <x v="283"/>
    <n v="1.7"/>
  </r>
  <r>
    <x v="15655"/>
    <x v="2417"/>
    <x v="5"/>
    <x v="283"/>
    <n v="1.7"/>
  </r>
  <r>
    <x v="15670"/>
    <x v="1265"/>
    <x v="0"/>
    <x v="283"/>
    <n v="1.7"/>
  </r>
  <r>
    <x v="15657"/>
    <x v="4103"/>
    <x v="0"/>
    <x v="283"/>
    <n v="1.9"/>
  </r>
  <r>
    <x v="15657"/>
    <x v="4103"/>
    <x v="0"/>
    <x v="283"/>
    <n v="1.95"/>
  </r>
  <r>
    <x v="15666"/>
    <x v="4106"/>
    <x v="0"/>
    <x v="283"/>
    <n v="1.95"/>
  </r>
  <r>
    <x v="15655"/>
    <x v="2417"/>
    <x v="0"/>
    <x v="283"/>
    <n v="2.08"/>
  </r>
  <r>
    <x v="15655"/>
    <x v="2417"/>
    <x v="0"/>
    <x v="283"/>
    <n v="2.08"/>
  </r>
  <r>
    <x v="15655"/>
    <x v="2417"/>
    <x v="0"/>
    <x v="283"/>
    <n v="2.08"/>
  </r>
  <r>
    <x v="15655"/>
    <x v="2417"/>
    <x v="0"/>
    <x v="283"/>
    <n v="2.08"/>
  </r>
  <r>
    <x v="15655"/>
    <x v="2417"/>
    <x v="0"/>
    <x v="283"/>
    <n v="2.08"/>
  </r>
  <r>
    <x v="15659"/>
    <x v="4104"/>
    <x v="0"/>
    <x v="283"/>
    <n v="2.08"/>
  </r>
  <r>
    <x v="15655"/>
    <x v="2417"/>
    <x v="0"/>
    <x v="283"/>
    <n v="2.08"/>
  </r>
  <r>
    <x v="15671"/>
    <x v="4107"/>
    <x v="0"/>
    <x v="283"/>
    <n v="2.1"/>
  </r>
  <r>
    <x v="15664"/>
    <x v="751"/>
    <x v="0"/>
    <x v="283"/>
    <n v="2.1"/>
  </r>
  <r>
    <x v="15664"/>
    <x v="751"/>
    <x v="0"/>
    <x v="283"/>
    <n v="2.1"/>
  </r>
  <r>
    <x v="15660"/>
    <x v="1037"/>
    <x v="0"/>
    <x v="283"/>
    <n v="2.1"/>
  </r>
  <r>
    <x v="15671"/>
    <x v="4107"/>
    <x v="0"/>
    <x v="283"/>
    <n v="2.1"/>
  </r>
  <r>
    <x v="15660"/>
    <x v="1037"/>
    <x v="0"/>
    <x v="283"/>
    <n v="2.1"/>
  </r>
  <r>
    <x v="15666"/>
    <x v="4106"/>
    <x v="1"/>
    <x v="283"/>
    <n v="2.2000000000000002"/>
  </r>
  <r>
    <x v="15657"/>
    <x v="4103"/>
    <x v="0"/>
    <x v="283"/>
    <n v="2.25"/>
  </r>
  <r>
    <x v="15655"/>
    <x v="2417"/>
    <x v="0"/>
    <x v="283"/>
    <n v="2.25"/>
  </r>
  <r>
    <x v="15655"/>
    <x v="2417"/>
    <x v="0"/>
    <x v="283"/>
    <n v="2.25"/>
  </r>
  <r>
    <x v="15660"/>
    <x v="1037"/>
    <x v="3"/>
    <x v="283"/>
    <n v="2.2799999999999998"/>
  </r>
  <r>
    <x v="15660"/>
    <x v="1037"/>
    <x v="3"/>
    <x v="283"/>
    <n v="2.2799999999999998"/>
  </r>
  <r>
    <x v="15659"/>
    <x v="4104"/>
    <x v="0"/>
    <x v="283"/>
    <n v="2.4900000000000002"/>
  </r>
  <r>
    <x v="15659"/>
    <x v="4104"/>
    <x v="0"/>
    <x v="283"/>
    <n v="2.4900000000000002"/>
  </r>
  <r>
    <x v="15672"/>
    <x v="568"/>
    <x v="0"/>
    <x v="283"/>
    <n v="2.5"/>
  </r>
  <r>
    <x v="15666"/>
    <x v="4106"/>
    <x v="5"/>
    <x v="283"/>
    <n v="2.5"/>
  </r>
  <r>
    <x v="15672"/>
    <x v="568"/>
    <x v="0"/>
    <x v="283"/>
    <n v="2.5"/>
  </r>
  <r>
    <x v="15655"/>
    <x v="2417"/>
    <x v="5"/>
    <x v="283"/>
    <n v="2.5"/>
  </r>
  <r>
    <x v="15659"/>
    <x v="4104"/>
    <x v="0"/>
    <x v="283"/>
    <n v="2.5"/>
  </r>
  <r>
    <x v="15672"/>
    <x v="568"/>
    <x v="0"/>
    <x v="283"/>
    <n v="2.5"/>
  </r>
  <r>
    <x v="15655"/>
    <x v="2417"/>
    <x v="5"/>
    <x v="283"/>
    <n v="2.5"/>
  </r>
  <r>
    <x v="15656"/>
    <x v="3273"/>
    <x v="0"/>
    <x v="283"/>
    <n v="2.5"/>
  </r>
  <r>
    <x v="15670"/>
    <x v="1265"/>
    <x v="0"/>
    <x v="283"/>
    <n v="2.5"/>
  </r>
  <r>
    <x v="15655"/>
    <x v="2417"/>
    <x v="0"/>
    <x v="283"/>
    <n v="2.5"/>
  </r>
  <r>
    <x v="15659"/>
    <x v="4104"/>
    <x v="0"/>
    <x v="283"/>
    <n v="2.5"/>
  </r>
  <r>
    <x v="15659"/>
    <x v="4104"/>
    <x v="0"/>
    <x v="283"/>
    <n v="2.5"/>
  </r>
  <r>
    <x v="15669"/>
    <x v="568"/>
    <x v="0"/>
    <x v="283"/>
    <n v="2.5"/>
  </r>
  <r>
    <x v="15669"/>
    <x v="568"/>
    <x v="0"/>
    <x v="283"/>
    <n v="2.5"/>
  </r>
  <r>
    <x v="15660"/>
    <x v="1037"/>
    <x v="0"/>
    <x v="283"/>
    <n v="2.5"/>
  </r>
  <r>
    <x v="15662"/>
    <x v="4105"/>
    <x v="0"/>
    <x v="283"/>
    <n v="2.5"/>
  </r>
  <r>
    <x v="15666"/>
    <x v="4106"/>
    <x v="0"/>
    <x v="283"/>
    <n v="2.5"/>
  </r>
  <r>
    <x v="15655"/>
    <x v="2417"/>
    <x v="5"/>
    <x v="283"/>
    <n v="2.5"/>
  </r>
  <r>
    <x v="15666"/>
    <x v="4106"/>
    <x v="3"/>
    <x v="283"/>
    <n v="2.5"/>
  </r>
  <r>
    <x v="15673"/>
    <x v="1010"/>
    <x v="0"/>
    <x v="283"/>
    <n v="2.5"/>
  </r>
  <r>
    <x v="15659"/>
    <x v="4104"/>
    <x v="0"/>
    <x v="283"/>
    <n v="2.5"/>
  </r>
  <r>
    <x v="15672"/>
    <x v="568"/>
    <x v="0"/>
    <x v="283"/>
    <n v="2.5"/>
  </r>
  <r>
    <x v="15670"/>
    <x v="1265"/>
    <x v="0"/>
    <x v="283"/>
    <n v="2.5"/>
  </r>
  <r>
    <x v="15659"/>
    <x v="4104"/>
    <x v="0"/>
    <x v="283"/>
    <n v="2.5"/>
  </r>
  <r>
    <x v="15658"/>
    <x v="630"/>
    <x v="0"/>
    <x v="283"/>
    <n v="2.5"/>
  </r>
  <r>
    <x v="15669"/>
    <x v="568"/>
    <x v="0"/>
    <x v="283"/>
    <n v="2.5"/>
  </r>
  <r>
    <x v="15666"/>
    <x v="4106"/>
    <x v="0"/>
    <x v="283"/>
    <n v="2.5"/>
  </r>
  <r>
    <x v="15672"/>
    <x v="568"/>
    <x v="0"/>
    <x v="283"/>
    <n v="2.5"/>
  </r>
  <r>
    <x v="15655"/>
    <x v="2417"/>
    <x v="0"/>
    <x v="283"/>
    <n v="2.5"/>
  </r>
  <r>
    <x v="15659"/>
    <x v="4104"/>
    <x v="3"/>
    <x v="283"/>
    <n v="2.5"/>
  </r>
  <r>
    <x v="15669"/>
    <x v="568"/>
    <x v="0"/>
    <x v="283"/>
    <n v="2.5"/>
  </r>
  <r>
    <x v="15666"/>
    <x v="4106"/>
    <x v="5"/>
    <x v="283"/>
    <n v="2.5"/>
  </r>
  <r>
    <x v="15674"/>
    <x v="1390"/>
    <x v="0"/>
    <x v="283"/>
    <n v="2.5"/>
  </r>
  <r>
    <x v="15669"/>
    <x v="568"/>
    <x v="0"/>
    <x v="283"/>
    <n v="2.5"/>
  </r>
  <r>
    <x v="15659"/>
    <x v="4104"/>
    <x v="0"/>
    <x v="283"/>
    <n v="2.5"/>
  </r>
  <r>
    <x v="15655"/>
    <x v="2417"/>
    <x v="0"/>
    <x v="283"/>
    <n v="2.5"/>
  </r>
  <r>
    <x v="15675"/>
    <x v="4108"/>
    <x v="0"/>
    <x v="283"/>
    <n v="2.52"/>
  </r>
  <r>
    <x v="15675"/>
    <x v="4108"/>
    <x v="0"/>
    <x v="283"/>
    <n v="2.52"/>
  </r>
  <r>
    <x v="15676"/>
    <x v="4109"/>
    <x v="0"/>
    <x v="283"/>
    <n v="2.5499999999999998"/>
  </r>
  <r>
    <x v="15657"/>
    <x v="4103"/>
    <x v="0"/>
    <x v="283"/>
    <n v="2.5499999999999998"/>
  </r>
  <r>
    <x v="15657"/>
    <x v="4103"/>
    <x v="0"/>
    <x v="283"/>
    <n v="2.5499999999999998"/>
  </r>
  <r>
    <x v="15659"/>
    <x v="4104"/>
    <x v="0"/>
    <x v="283"/>
    <n v="2.5499999999999998"/>
  </r>
  <r>
    <x v="15676"/>
    <x v="4109"/>
    <x v="0"/>
    <x v="283"/>
    <n v="2.5499999999999998"/>
  </r>
  <r>
    <x v="15669"/>
    <x v="568"/>
    <x v="0"/>
    <x v="283"/>
    <n v="2.5499999999999998"/>
  </r>
  <r>
    <x v="15669"/>
    <x v="568"/>
    <x v="0"/>
    <x v="283"/>
    <n v="2.5499999999999998"/>
  </r>
  <r>
    <x v="15657"/>
    <x v="4103"/>
    <x v="0"/>
    <x v="283"/>
    <n v="2.5499999999999998"/>
  </r>
  <r>
    <x v="15655"/>
    <x v="2417"/>
    <x v="1"/>
    <x v="283"/>
    <n v="2.6"/>
  </r>
  <r>
    <x v="15655"/>
    <x v="2417"/>
    <x v="1"/>
    <x v="283"/>
    <n v="2.6"/>
  </r>
  <r>
    <x v="15655"/>
    <x v="2417"/>
    <x v="0"/>
    <x v="283"/>
    <n v="2.9"/>
  </r>
  <r>
    <x v="15667"/>
    <x v="3550"/>
    <x v="0"/>
    <x v="283"/>
    <n v="2.9"/>
  </r>
  <r>
    <x v="15655"/>
    <x v="2417"/>
    <x v="0"/>
    <x v="283"/>
    <n v="2.9"/>
  </r>
  <r>
    <x v="15666"/>
    <x v="4106"/>
    <x v="0"/>
    <x v="283"/>
    <n v="2.9"/>
  </r>
  <r>
    <x v="15661"/>
    <x v="1958"/>
    <x v="0"/>
    <x v="283"/>
    <n v="2.9"/>
  </r>
  <r>
    <x v="15658"/>
    <x v="630"/>
    <x v="0"/>
    <x v="283"/>
    <n v="2.95"/>
  </r>
  <r>
    <x v="15659"/>
    <x v="4104"/>
    <x v="0"/>
    <x v="283"/>
    <n v="2.95"/>
  </r>
  <r>
    <x v="15659"/>
    <x v="4104"/>
    <x v="0"/>
    <x v="283"/>
    <n v="2.95"/>
  </r>
  <r>
    <x v="15661"/>
    <x v="1958"/>
    <x v="0"/>
    <x v="283"/>
    <n v="2.95"/>
  </r>
  <r>
    <x v="15658"/>
    <x v="630"/>
    <x v="0"/>
    <x v="283"/>
    <n v="2.95"/>
  </r>
  <r>
    <x v="15656"/>
    <x v="3273"/>
    <x v="2"/>
    <x v="283"/>
    <n v="3.12"/>
  </r>
  <r>
    <x v="15655"/>
    <x v="2417"/>
    <x v="2"/>
    <x v="283"/>
    <n v="3.12"/>
  </r>
  <r>
    <x v="15660"/>
    <x v="1037"/>
    <x v="1"/>
    <x v="283"/>
    <n v="3.12"/>
  </r>
  <r>
    <x v="15658"/>
    <x v="630"/>
    <x v="1"/>
    <x v="283"/>
    <n v="3.12"/>
  </r>
  <r>
    <x v="15655"/>
    <x v="2417"/>
    <x v="2"/>
    <x v="283"/>
    <n v="3.12"/>
  </r>
  <r>
    <x v="15660"/>
    <x v="1037"/>
    <x v="1"/>
    <x v="283"/>
    <n v="3.12"/>
  </r>
  <r>
    <x v="15656"/>
    <x v="3273"/>
    <x v="2"/>
    <x v="283"/>
    <n v="3.12"/>
  </r>
  <r>
    <x v="15655"/>
    <x v="2417"/>
    <x v="2"/>
    <x v="283"/>
    <n v="3.12"/>
  </r>
  <r>
    <x v="15659"/>
    <x v="4104"/>
    <x v="2"/>
    <x v="283"/>
    <n v="3.12"/>
  </r>
  <r>
    <x v="15660"/>
    <x v="1037"/>
    <x v="1"/>
    <x v="283"/>
    <n v="3.12"/>
  </r>
  <r>
    <x v="15658"/>
    <x v="630"/>
    <x v="1"/>
    <x v="283"/>
    <n v="3.12"/>
  </r>
  <r>
    <x v="15659"/>
    <x v="4104"/>
    <x v="2"/>
    <x v="283"/>
    <n v="3.12"/>
  </r>
  <r>
    <x v="15655"/>
    <x v="2417"/>
    <x v="1"/>
    <x v="283"/>
    <n v="3.12"/>
  </r>
  <r>
    <x v="15658"/>
    <x v="630"/>
    <x v="0"/>
    <x v="283"/>
    <n v="3.16"/>
  </r>
  <r>
    <x v="15666"/>
    <x v="4106"/>
    <x v="0"/>
    <x v="283"/>
    <n v="3.25"/>
  </r>
  <r>
    <x v="15666"/>
    <x v="4106"/>
    <x v="0"/>
    <x v="283"/>
    <n v="3.25"/>
  </r>
  <r>
    <x v="15655"/>
    <x v="2417"/>
    <x v="0"/>
    <x v="283"/>
    <n v="3.25"/>
  </r>
  <r>
    <x v="15664"/>
    <x v="751"/>
    <x v="0"/>
    <x v="283"/>
    <n v="3.3"/>
  </r>
  <r>
    <x v="15655"/>
    <x v="2417"/>
    <x v="0"/>
    <x v="283"/>
    <n v="3.3"/>
  </r>
  <r>
    <x v="15658"/>
    <x v="630"/>
    <x v="0"/>
    <x v="283"/>
    <n v="3.3"/>
  </r>
  <r>
    <x v="15658"/>
    <x v="630"/>
    <x v="0"/>
    <x v="283"/>
    <n v="3.3"/>
  </r>
  <r>
    <x v="15660"/>
    <x v="1037"/>
    <x v="0"/>
    <x v="283"/>
    <n v="3.3"/>
  </r>
  <r>
    <x v="15658"/>
    <x v="630"/>
    <x v="0"/>
    <x v="283"/>
    <n v="3.3"/>
  </r>
  <r>
    <x v="15655"/>
    <x v="2417"/>
    <x v="0"/>
    <x v="283"/>
    <n v="3.3"/>
  </r>
  <r>
    <x v="15677"/>
    <x v="640"/>
    <x v="0"/>
    <x v="283"/>
    <n v="3.3"/>
  </r>
  <r>
    <x v="15677"/>
    <x v="640"/>
    <x v="0"/>
    <x v="283"/>
    <n v="3.3"/>
  </r>
  <r>
    <x v="15670"/>
    <x v="1265"/>
    <x v="0"/>
    <x v="283"/>
    <n v="3.3"/>
  </r>
  <r>
    <x v="15660"/>
    <x v="1037"/>
    <x v="0"/>
    <x v="283"/>
    <n v="3.3"/>
  </r>
  <r>
    <x v="15666"/>
    <x v="4106"/>
    <x v="0"/>
    <x v="283"/>
    <n v="3.3"/>
  </r>
  <r>
    <x v="15666"/>
    <x v="4106"/>
    <x v="0"/>
    <x v="283"/>
    <n v="3.3"/>
  </r>
  <r>
    <x v="15666"/>
    <x v="4106"/>
    <x v="0"/>
    <x v="283"/>
    <n v="3.3"/>
  </r>
  <r>
    <x v="15658"/>
    <x v="630"/>
    <x v="5"/>
    <x v="283"/>
    <n v="3.3"/>
  </r>
  <r>
    <x v="15677"/>
    <x v="640"/>
    <x v="0"/>
    <x v="283"/>
    <n v="3.3"/>
  </r>
  <r>
    <x v="15670"/>
    <x v="1265"/>
    <x v="0"/>
    <x v="283"/>
    <n v="3.3"/>
  </r>
  <r>
    <x v="15659"/>
    <x v="4104"/>
    <x v="0"/>
    <x v="283"/>
    <n v="3.3"/>
  </r>
  <r>
    <x v="15660"/>
    <x v="1037"/>
    <x v="5"/>
    <x v="283"/>
    <n v="3.3"/>
  </r>
  <r>
    <x v="15666"/>
    <x v="4106"/>
    <x v="5"/>
    <x v="283"/>
    <n v="3.3"/>
  </r>
  <r>
    <x v="15671"/>
    <x v="4107"/>
    <x v="0"/>
    <x v="283"/>
    <n v="3.3"/>
  </r>
  <r>
    <x v="15671"/>
    <x v="4107"/>
    <x v="0"/>
    <x v="283"/>
    <n v="3.3"/>
  </r>
  <r>
    <x v="15659"/>
    <x v="4104"/>
    <x v="5"/>
    <x v="283"/>
    <n v="3.3"/>
  </r>
  <r>
    <x v="15660"/>
    <x v="1037"/>
    <x v="5"/>
    <x v="283"/>
    <n v="3.3"/>
  </r>
  <r>
    <x v="15655"/>
    <x v="2417"/>
    <x v="2"/>
    <x v="283"/>
    <n v="3.36"/>
  </r>
  <r>
    <x v="15664"/>
    <x v="751"/>
    <x v="1"/>
    <x v="283"/>
    <n v="3.36"/>
  </r>
  <r>
    <x v="15658"/>
    <x v="630"/>
    <x v="2"/>
    <x v="283"/>
    <n v="3.36"/>
  </r>
  <r>
    <x v="15658"/>
    <x v="630"/>
    <x v="2"/>
    <x v="283"/>
    <n v="3.36"/>
  </r>
  <r>
    <x v="15664"/>
    <x v="751"/>
    <x v="1"/>
    <x v="283"/>
    <n v="3.36"/>
  </r>
  <r>
    <x v="15664"/>
    <x v="751"/>
    <x v="1"/>
    <x v="283"/>
    <n v="3.36"/>
  </r>
  <r>
    <x v="15664"/>
    <x v="751"/>
    <x v="1"/>
    <x v="283"/>
    <n v="3.36"/>
  </r>
  <r>
    <x v="15659"/>
    <x v="4104"/>
    <x v="2"/>
    <x v="283"/>
    <n v="3.36"/>
  </r>
  <r>
    <x v="15658"/>
    <x v="630"/>
    <x v="2"/>
    <x v="283"/>
    <n v="3.36"/>
  </r>
  <r>
    <x v="15664"/>
    <x v="751"/>
    <x v="1"/>
    <x v="283"/>
    <n v="3.36"/>
  </r>
  <r>
    <x v="15657"/>
    <x v="4103"/>
    <x v="2"/>
    <x v="283"/>
    <n v="3.36"/>
  </r>
  <r>
    <x v="15672"/>
    <x v="568"/>
    <x v="5"/>
    <x v="283"/>
    <n v="3.36"/>
  </r>
  <r>
    <x v="15658"/>
    <x v="630"/>
    <x v="2"/>
    <x v="283"/>
    <n v="3.36"/>
  </r>
  <r>
    <x v="15658"/>
    <x v="630"/>
    <x v="2"/>
    <x v="283"/>
    <n v="3.36"/>
  </r>
  <r>
    <x v="15664"/>
    <x v="751"/>
    <x v="1"/>
    <x v="283"/>
    <n v="3.36"/>
  </r>
  <r>
    <x v="15655"/>
    <x v="2417"/>
    <x v="2"/>
    <x v="283"/>
    <n v="3.36"/>
  </r>
  <r>
    <x v="15659"/>
    <x v="4104"/>
    <x v="0"/>
    <x v="283"/>
    <n v="3.38"/>
  </r>
  <r>
    <x v="15659"/>
    <x v="4104"/>
    <x v="0"/>
    <x v="283"/>
    <n v="3.38"/>
  </r>
  <r>
    <x v="15659"/>
    <x v="4104"/>
    <x v="0"/>
    <x v="283"/>
    <n v="3.38"/>
  </r>
  <r>
    <x v="15659"/>
    <x v="4104"/>
    <x v="0"/>
    <x v="283"/>
    <n v="3.38"/>
  </r>
  <r>
    <x v="15666"/>
    <x v="4106"/>
    <x v="1"/>
    <x v="283"/>
    <n v="3.4"/>
  </r>
  <r>
    <x v="15655"/>
    <x v="2417"/>
    <x v="0"/>
    <x v="283"/>
    <n v="3.4"/>
  </r>
  <r>
    <x v="15656"/>
    <x v="3273"/>
    <x v="5"/>
    <x v="283"/>
    <n v="3.4"/>
  </r>
  <r>
    <x v="15659"/>
    <x v="4104"/>
    <x v="1"/>
    <x v="283"/>
    <n v="3.4"/>
  </r>
  <r>
    <x v="15655"/>
    <x v="2417"/>
    <x v="0"/>
    <x v="283"/>
    <n v="3.4"/>
  </r>
  <r>
    <x v="15656"/>
    <x v="3273"/>
    <x v="5"/>
    <x v="283"/>
    <n v="3.4"/>
  </r>
  <r>
    <x v="15671"/>
    <x v="4107"/>
    <x v="5"/>
    <x v="283"/>
    <n v="3.4"/>
  </r>
  <r>
    <x v="15655"/>
    <x v="2417"/>
    <x v="0"/>
    <x v="283"/>
    <n v="3.4"/>
  </r>
  <r>
    <x v="15666"/>
    <x v="4106"/>
    <x v="1"/>
    <x v="283"/>
    <n v="3.4"/>
  </r>
  <r>
    <x v="15656"/>
    <x v="3273"/>
    <x v="0"/>
    <x v="283"/>
    <n v="3.4"/>
  </r>
  <r>
    <x v="15659"/>
    <x v="4104"/>
    <x v="3"/>
    <x v="283"/>
    <n v="3.4"/>
  </r>
  <r>
    <x v="15656"/>
    <x v="3273"/>
    <x v="5"/>
    <x v="283"/>
    <n v="3.4"/>
  </r>
  <r>
    <x v="15658"/>
    <x v="630"/>
    <x v="0"/>
    <x v="283"/>
    <n v="3.75"/>
  </r>
  <r>
    <x v="15665"/>
    <x v="415"/>
    <x v="0"/>
    <x v="283"/>
    <n v="3.75"/>
  </r>
  <r>
    <x v="15655"/>
    <x v="2417"/>
    <x v="0"/>
    <x v="283"/>
    <n v="3.75"/>
  </r>
  <r>
    <x v="15655"/>
    <x v="2417"/>
    <x v="0"/>
    <x v="283"/>
    <n v="3.75"/>
  </r>
  <r>
    <x v="15656"/>
    <x v="3273"/>
    <x v="0"/>
    <x v="283"/>
    <n v="3.75"/>
  </r>
  <r>
    <x v="15661"/>
    <x v="1958"/>
    <x v="0"/>
    <x v="283"/>
    <n v="3.75"/>
  </r>
  <r>
    <x v="15655"/>
    <x v="2417"/>
    <x v="0"/>
    <x v="283"/>
    <n v="3.75"/>
  </r>
  <r>
    <x v="15660"/>
    <x v="1037"/>
    <x v="0"/>
    <x v="283"/>
    <n v="3.75"/>
  </r>
  <r>
    <x v="15668"/>
    <x v="1658"/>
    <x v="0"/>
    <x v="283"/>
    <n v="3.75"/>
  </r>
  <r>
    <x v="15657"/>
    <x v="4103"/>
    <x v="0"/>
    <x v="283"/>
    <n v="3.75"/>
  </r>
  <r>
    <x v="15658"/>
    <x v="630"/>
    <x v="0"/>
    <x v="283"/>
    <n v="3.75"/>
  </r>
  <r>
    <x v="15662"/>
    <x v="4105"/>
    <x v="0"/>
    <x v="283"/>
    <n v="3.75"/>
  </r>
  <r>
    <x v="15660"/>
    <x v="1037"/>
    <x v="0"/>
    <x v="283"/>
    <n v="3.75"/>
  </r>
  <r>
    <x v="15658"/>
    <x v="630"/>
    <x v="0"/>
    <x v="283"/>
    <n v="3.75"/>
  </r>
  <r>
    <x v="15667"/>
    <x v="3550"/>
    <x v="0"/>
    <x v="283"/>
    <n v="3.75"/>
  </r>
  <r>
    <x v="15671"/>
    <x v="4107"/>
    <x v="0"/>
    <x v="283"/>
    <n v="3.9"/>
  </r>
  <r>
    <x v="15678"/>
    <x v="14"/>
    <x v="0"/>
    <x v="283"/>
    <n v="3.9"/>
  </r>
  <r>
    <x v="15667"/>
    <x v="3550"/>
    <x v="0"/>
    <x v="283"/>
    <n v="3.9"/>
  </r>
  <r>
    <x v="15656"/>
    <x v="3273"/>
    <x v="0"/>
    <x v="283"/>
    <n v="3.9"/>
  </r>
  <r>
    <x v="15671"/>
    <x v="4107"/>
    <x v="0"/>
    <x v="283"/>
    <n v="3.9"/>
  </r>
  <r>
    <x v="15668"/>
    <x v="1658"/>
    <x v="0"/>
    <x v="283"/>
    <n v="3.9"/>
  </r>
  <r>
    <x v="15668"/>
    <x v="1658"/>
    <x v="0"/>
    <x v="283"/>
    <n v="3.9"/>
  </r>
  <r>
    <x v="15656"/>
    <x v="3273"/>
    <x v="0"/>
    <x v="283"/>
    <n v="3.9"/>
  </r>
  <r>
    <x v="15678"/>
    <x v="14"/>
    <x v="0"/>
    <x v="283"/>
    <n v="3.9"/>
  </r>
  <r>
    <x v="15668"/>
    <x v="1658"/>
    <x v="0"/>
    <x v="283"/>
    <n v="3.9"/>
  </r>
  <r>
    <x v="15678"/>
    <x v="14"/>
    <x v="0"/>
    <x v="283"/>
    <n v="3.9"/>
  </r>
  <r>
    <x v="15665"/>
    <x v="415"/>
    <x v="0"/>
    <x v="283"/>
    <n v="4.1500000000000004"/>
  </r>
  <r>
    <x v="15665"/>
    <x v="415"/>
    <x v="0"/>
    <x v="283"/>
    <n v="4.1500000000000004"/>
  </r>
  <r>
    <x v="15658"/>
    <x v="630"/>
    <x v="0"/>
    <x v="283"/>
    <n v="4.1500000000000004"/>
  </r>
  <r>
    <x v="15665"/>
    <x v="415"/>
    <x v="0"/>
    <x v="283"/>
    <n v="4.1500000000000004"/>
  </r>
  <r>
    <x v="15670"/>
    <x v="1265"/>
    <x v="0"/>
    <x v="283"/>
    <n v="4.1500000000000004"/>
  </r>
  <r>
    <x v="15670"/>
    <x v="1265"/>
    <x v="0"/>
    <x v="283"/>
    <n v="4.1500000000000004"/>
  </r>
  <r>
    <x v="15658"/>
    <x v="630"/>
    <x v="0"/>
    <x v="283"/>
    <n v="4.1500000000000004"/>
  </r>
  <r>
    <x v="15669"/>
    <x v="568"/>
    <x v="5"/>
    <x v="283"/>
    <n v="4.16"/>
  </r>
  <r>
    <x v="15666"/>
    <x v="4106"/>
    <x v="3"/>
    <x v="283"/>
    <n v="4.16"/>
  </r>
  <r>
    <x v="15666"/>
    <x v="4106"/>
    <x v="3"/>
    <x v="283"/>
    <n v="4.16"/>
  </r>
  <r>
    <x v="15669"/>
    <x v="568"/>
    <x v="5"/>
    <x v="283"/>
    <n v="4.16"/>
  </r>
  <r>
    <x v="15655"/>
    <x v="2417"/>
    <x v="5"/>
    <x v="283"/>
    <n v="4.16"/>
  </r>
  <r>
    <x v="15664"/>
    <x v="751"/>
    <x v="3"/>
    <x v="283"/>
    <n v="4.16"/>
  </r>
  <r>
    <x v="15658"/>
    <x v="630"/>
    <x v="0"/>
    <x v="283"/>
    <n v="4.16"/>
  </r>
  <r>
    <x v="15658"/>
    <x v="630"/>
    <x v="0"/>
    <x v="283"/>
    <n v="4.16"/>
  </r>
  <r>
    <x v="15666"/>
    <x v="4106"/>
    <x v="3"/>
    <x v="283"/>
    <n v="4.16"/>
  </r>
  <r>
    <x v="15666"/>
    <x v="4106"/>
    <x v="5"/>
    <x v="283"/>
    <n v="4.16"/>
  </r>
  <r>
    <x v="15655"/>
    <x v="2417"/>
    <x v="5"/>
    <x v="283"/>
    <n v="4.16"/>
  </r>
  <r>
    <x v="15655"/>
    <x v="2417"/>
    <x v="5"/>
    <x v="283"/>
    <n v="4.16"/>
  </r>
  <r>
    <x v="15679"/>
    <x v="4025"/>
    <x v="0"/>
    <x v="283"/>
    <n v="4.16"/>
  </r>
  <r>
    <x v="15659"/>
    <x v="4104"/>
    <x v="0"/>
    <x v="283"/>
    <n v="4.2"/>
  </r>
  <r>
    <x v="15659"/>
    <x v="4104"/>
    <x v="5"/>
    <x v="283"/>
    <n v="4.2"/>
  </r>
  <r>
    <x v="15659"/>
    <x v="4104"/>
    <x v="0"/>
    <x v="283"/>
    <n v="4.2"/>
  </r>
  <r>
    <x v="15659"/>
    <x v="4104"/>
    <x v="5"/>
    <x v="283"/>
    <n v="4.2"/>
  </r>
  <r>
    <x v="15659"/>
    <x v="4104"/>
    <x v="0"/>
    <x v="283"/>
    <n v="4.2"/>
  </r>
  <r>
    <x v="15668"/>
    <x v="1658"/>
    <x v="0"/>
    <x v="283"/>
    <n v="4.2"/>
  </r>
  <r>
    <x v="15659"/>
    <x v="4104"/>
    <x v="5"/>
    <x v="283"/>
    <n v="4.2"/>
  </r>
  <r>
    <x v="15659"/>
    <x v="4104"/>
    <x v="5"/>
    <x v="283"/>
    <n v="4.2"/>
  </r>
  <r>
    <x v="15659"/>
    <x v="4104"/>
    <x v="0"/>
    <x v="283"/>
    <n v="4.2"/>
  </r>
  <r>
    <x v="15658"/>
    <x v="630"/>
    <x v="0"/>
    <x v="283"/>
    <n v="4.2"/>
  </r>
  <r>
    <x v="15668"/>
    <x v="1658"/>
    <x v="0"/>
    <x v="283"/>
    <n v="4.2"/>
  </r>
  <r>
    <x v="15664"/>
    <x v="751"/>
    <x v="0"/>
    <x v="283"/>
    <n v="4.2"/>
  </r>
  <r>
    <x v="15659"/>
    <x v="4104"/>
    <x v="0"/>
    <x v="283"/>
    <n v="4.2"/>
  </r>
  <r>
    <x v="15655"/>
    <x v="2417"/>
    <x v="5"/>
    <x v="283"/>
    <n v="4.2"/>
  </r>
  <r>
    <x v="15656"/>
    <x v="3273"/>
    <x v="0"/>
    <x v="283"/>
    <n v="4.25"/>
  </r>
  <r>
    <x v="15657"/>
    <x v="4103"/>
    <x v="0"/>
    <x v="283"/>
    <n v="4.25"/>
  </r>
  <r>
    <x v="15656"/>
    <x v="3273"/>
    <x v="0"/>
    <x v="283"/>
    <n v="4.25"/>
  </r>
  <r>
    <x v="15674"/>
    <x v="1390"/>
    <x v="0"/>
    <x v="283"/>
    <n v="4.3499999999999996"/>
  </r>
  <r>
    <x v="15674"/>
    <x v="1390"/>
    <x v="0"/>
    <x v="283"/>
    <n v="4.3499999999999996"/>
  </r>
  <r>
    <x v="15674"/>
    <x v="1390"/>
    <x v="0"/>
    <x v="283"/>
    <n v="4.3499999999999996"/>
  </r>
  <r>
    <x v="15666"/>
    <x v="4106"/>
    <x v="1"/>
    <x v="283"/>
    <n v="4.4000000000000004"/>
  </r>
  <r>
    <x v="15662"/>
    <x v="4105"/>
    <x v="0"/>
    <x v="283"/>
    <n v="4.5"/>
  </r>
  <r>
    <x v="15657"/>
    <x v="4103"/>
    <x v="0"/>
    <x v="283"/>
    <n v="4.5"/>
  </r>
  <r>
    <x v="15657"/>
    <x v="4103"/>
    <x v="0"/>
    <x v="283"/>
    <n v="4.5"/>
  </r>
  <r>
    <x v="15657"/>
    <x v="4103"/>
    <x v="0"/>
    <x v="283"/>
    <n v="4.5"/>
  </r>
  <r>
    <x v="15664"/>
    <x v="751"/>
    <x v="2"/>
    <x v="283"/>
    <n v="4.6399999999999997"/>
  </r>
  <r>
    <x v="15664"/>
    <x v="751"/>
    <x v="2"/>
    <x v="283"/>
    <n v="4.6399999999999997"/>
  </r>
  <r>
    <x v="15658"/>
    <x v="630"/>
    <x v="5"/>
    <x v="283"/>
    <n v="4.68"/>
  </r>
  <r>
    <x v="15656"/>
    <x v="3273"/>
    <x v="1"/>
    <x v="283"/>
    <n v="4.68"/>
  </r>
  <r>
    <x v="15656"/>
    <x v="3273"/>
    <x v="5"/>
    <x v="283"/>
    <n v="4.68"/>
  </r>
  <r>
    <x v="15656"/>
    <x v="3273"/>
    <x v="1"/>
    <x v="283"/>
    <n v="4.68"/>
  </r>
  <r>
    <x v="15658"/>
    <x v="630"/>
    <x v="5"/>
    <x v="283"/>
    <n v="4.68"/>
  </r>
  <r>
    <x v="15680"/>
    <x v="3433"/>
    <x v="0"/>
    <x v="283"/>
    <n v="4.95"/>
  </r>
  <r>
    <x v="15660"/>
    <x v="1037"/>
    <x v="0"/>
    <x v="283"/>
    <n v="4.95"/>
  </r>
  <r>
    <x v="15657"/>
    <x v="4103"/>
    <x v="0"/>
    <x v="283"/>
    <n v="4.95"/>
  </r>
  <r>
    <x v="15660"/>
    <x v="1037"/>
    <x v="0"/>
    <x v="283"/>
    <n v="4.95"/>
  </r>
  <r>
    <x v="15664"/>
    <x v="751"/>
    <x v="0"/>
    <x v="283"/>
    <n v="4.95"/>
  </r>
  <r>
    <x v="15664"/>
    <x v="751"/>
    <x v="0"/>
    <x v="283"/>
    <n v="4.95"/>
  </r>
  <r>
    <x v="15655"/>
    <x v="2417"/>
    <x v="0"/>
    <x v="283"/>
    <n v="4.95"/>
  </r>
  <r>
    <x v="15660"/>
    <x v="1037"/>
    <x v="0"/>
    <x v="283"/>
    <n v="4.95"/>
  </r>
  <r>
    <x v="15659"/>
    <x v="4104"/>
    <x v="3"/>
    <x v="283"/>
    <n v="4.9800000000000004"/>
  </r>
  <r>
    <x v="15672"/>
    <x v="568"/>
    <x v="0"/>
    <x v="283"/>
    <n v="4.9800000000000004"/>
  </r>
  <r>
    <x v="15672"/>
    <x v="568"/>
    <x v="0"/>
    <x v="283"/>
    <n v="4.9800000000000004"/>
  </r>
  <r>
    <x v="15659"/>
    <x v="4104"/>
    <x v="3"/>
    <x v="283"/>
    <n v="4.9800000000000004"/>
  </r>
  <r>
    <x v="15671"/>
    <x v="4107"/>
    <x v="5"/>
    <x v="283"/>
    <n v="5"/>
  </r>
  <r>
    <x v="15661"/>
    <x v="1958"/>
    <x v="1"/>
    <x v="283"/>
    <n v="5"/>
  </r>
  <r>
    <x v="15661"/>
    <x v="1958"/>
    <x v="1"/>
    <x v="283"/>
    <n v="5"/>
  </r>
  <r>
    <x v="15664"/>
    <x v="751"/>
    <x v="3"/>
    <x v="283"/>
    <n v="5"/>
  </r>
  <r>
    <x v="15655"/>
    <x v="2417"/>
    <x v="1"/>
    <x v="283"/>
    <n v="5"/>
  </r>
  <r>
    <x v="15655"/>
    <x v="2417"/>
    <x v="1"/>
    <x v="283"/>
    <n v="5"/>
  </r>
  <r>
    <x v="15658"/>
    <x v="630"/>
    <x v="0"/>
    <x v="283"/>
    <n v="5"/>
  </r>
  <r>
    <x v="15664"/>
    <x v="751"/>
    <x v="3"/>
    <x v="283"/>
    <n v="5"/>
  </r>
  <r>
    <x v="15660"/>
    <x v="1037"/>
    <x v="3"/>
    <x v="283"/>
    <n v="5"/>
  </r>
  <r>
    <x v="15664"/>
    <x v="751"/>
    <x v="3"/>
    <x v="283"/>
    <n v="5"/>
  </r>
  <r>
    <x v="15655"/>
    <x v="2417"/>
    <x v="1"/>
    <x v="283"/>
    <n v="5"/>
  </r>
  <r>
    <x v="15661"/>
    <x v="1958"/>
    <x v="1"/>
    <x v="283"/>
    <n v="5"/>
  </r>
  <r>
    <x v="15666"/>
    <x v="4106"/>
    <x v="0"/>
    <x v="283"/>
    <n v="5"/>
  </r>
  <r>
    <x v="15681"/>
    <x v="4110"/>
    <x v="4"/>
    <x v="283"/>
    <n v="5"/>
  </r>
  <r>
    <x v="15659"/>
    <x v="4104"/>
    <x v="1"/>
    <x v="283"/>
    <n v="5"/>
  </r>
  <r>
    <x v="15661"/>
    <x v="1958"/>
    <x v="0"/>
    <x v="283"/>
    <n v="5"/>
  </r>
  <r>
    <x v="15660"/>
    <x v="1037"/>
    <x v="1"/>
    <x v="283"/>
    <n v="5"/>
  </r>
  <r>
    <x v="15671"/>
    <x v="4107"/>
    <x v="5"/>
    <x v="283"/>
    <n v="5"/>
  </r>
  <r>
    <x v="15655"/>
    <x v="2417"/>
    <x v="1"/>
    <x v="283"/>
    <n v="5"/>
  </r>
  <r>
    <x v="15661"/>
    <x v="1958"/>
    <x v="1"/>
    <x v="283"/>
    <n v="5"/>
  </r>
  <r>
    <x v="15659"/>
    <x v="4104"/>
    <x v="1"/>
    <x v="283"/>
    <n v="5"/>
  </r>
  <r>
    <x v="15671"/>
    <x v="4107"/>
    <x v="0"/>
    <x v="283"/>
    <n v="5.0999999999999996"/>
  </r>
  <r>
    <x v="15676"/>
    <x v="4109"/>
    <x v="3"/>
    <x v="283"/>
    <n v="5.0999999999999996"/>
  </r>
  <r>
    <x v="15658"/>
    <x v="630"/>
    <x v="0"/>
    <x v="283"/>
    <n v="5.0999999999999996"/>
  </r>
  <r>
    <x v="15660"/>
    <x v="1037"/>
    <x v="0"/>
    <x v="283"/>
    <n v="5.0999999999999996"/>
  </r>
  <r>
    <x v="15660"/>
    <x v="1037"/>
    <x v="1"/>
    <x v="283"/>
    <n v="5.2"/>
  </r>
  <r>
    <x v="15659"/>
    <x v="4104"/>
    <x v="1"/>
    <x v="283"/>
    <n v="5.2"/>
  </r>
  <r>
    <x v="15659"/>
    <x v="4104"/>
    <x v="1"/>
    <x v="283"/>
    <n v="5.2"/>
  </r>
  <r>
    <x v="15655"/>
    <x v="2417"/>
    <x v="2"/>
    <x v="283"/>
    <n v="5.2"/>
  </r>
  <r>
    <x v="15664"/>
    <x v="751"/>
    <x v="2"/>
    <x v="283"/>
    <n v="5.2"/>
  </r>
  <r>
    <x v="15660"/>
    <x v="1037"/>
    <x v="1"/>
    <x v="283"/>
    <n v="5.2"/>
  </r>
  <r>
    <x v="15659"/>
    <x v="4104"/>
    <x v="1"/>
    <x v="283"/>
    <n v="5.2"/>
  </r>
  <r>
    <x v="15660"/>
    <x v="1037"/>
    <x v="1"/>
    <x v="283"/>
    <n v="5.2"/>
  </r>
  <r>
    <x v="15659"/>
    <x v="4104"/>
    <x v="2"/>
    <x v="283"/>
    <n v="5.2"/>
  </r>
  <r>
    <x v="15666"/>
    <x v="4106"/>
    <x v="1"/>
    <x v="283"/>
    <n v="5.2"/>
  </r>
  <r>
    <x v="15655"/>
    <x v="2417"/>
    <x v="2"/>
    <x v="283"/>
    <n v="5.2"/>
  </r>
  <r>
    <x v="15659"/>
    <x v="4104"/>
    <x v="1"/>
    <x v="283"/>
    <n v="5.2"/>
  </r>
  <r>
    <x v="15655"/>
    <x v="2417"/>
    <x v="2"/>
    <x v="283"/>
    <n v="5.2"/>
  </r>
  <r>
    <x v="15659"/>
    <x v="4104"/>
    <x v="2"/>
    <x v="283"/>
    <n v="5.2"/>
  </r>
  <r>
    <x v="15655"/>
    <x v="2417"/>
    <x v="2"/>
    <x v="283"/>
    <n v="5.2"/>
  </r>
  <r>
    <x v="15660"/>
    <x v="1037"/>
    <x v="1"/>
    <x v="283"/>
    <n v="5.2"/>
  </r>
  <r>
    <x v="15682"/>
    <x v="141"/>
    <x v="0"/>
    <x v="283"/>
    <n v="5.22"/>
  </r>
  <r>
    <x v="15683"/>
    <x v="66"/>
    <x v="0"/>
    <x v="283"/>
    <n v="5.22"/>
  </r>
  <r>
    <x v="15683"/>
    <x v="66"/>
    <x v="0"/>
    <x v="283"/>
    <n v="5.22"/>
  </r>
  <r>
    <x v="15682"/>
    <x v="141"/>
    <x v="0"/>
    <x v="283"/>
    <n v="5.22"/>
  </r>
  <r>
    <x v="15683"/>
    <x v="66"/>
    <x v="0"/>
    <x v="283"/>
    <n v="5.22"/>
  </r>
  <r>
    <x v="15683"/>
    <x v="66"/>
    <x v="0"/>
    <x v="283"/>
    <n v="5.22"/>
  </r>
  <r>
    <x v="15676"/>
    <x v="4109"/>
    <x v="0"/>
    <x v="283"/>
    <n v="5.32"/>
  </r>
  <r>
    <x v="15676"/>
    <x v="4109"/>
    <x v="0"/>
    <x v="283"/>
    <n v="5.32"/>
  </r>
  <r>
    <x v="15676"/>
    <x v="4109"/>
    <x v="0"/>
    <x v="283"/>
    <n v="5.32"/>
  </r>
  <r>
    <x v="15676"/>
    <x v="4109"/>
    <x v="0"/>
    <x v="283"/>
    <n v="5.32"/>
  </r>
  <r>
    <x v="15676"/>
    <x v="4109"/>
    <x v="0"/>
    <x v="283"/>
    <n v="5.32"/>
  </r>
  <r>
    <x v="15660"/>
    <x v="1037"/>
    <x v="5"/>
    <x v="283"/>
    <n v="5.46"/>
  </r>
  <r>
    <x v="15665"/>
    <x v="415"/>
    <x v="0"/>
    <x v="283"/>
    <n v="5.75"/>
  </r>
  <r>
    <x v="15680"/>
    <x v="3433"/>
    <x v="5"/>
    <x v="283"/>
    <n v="5.8"/>
  </r>
  <r>
    <x v="15673"/>
    <x v="1010"/>
    <x v="1"/>
    <x v="283"/>
    <n v="5.8"/>
  </r>
  <r>
    <x v="15673"/>
    <x v="1010"/>
    <x v="1"/>
    <x v="283"/>
    <n v="5.8"/>
  </r>
  <r>
    <x v="15680"/>
    <x v="3433"/>
    <x v="5"/>
    <x v="283"/>
    <n v="5.8"/>
  </r>
  <r>
    <x v="15673"/>
    <x v="1010"/>
    <x v="1"/>
    <x v="283"/>
    <n v="5.8"/>
  </r>
  <r>
    <x v="15680"/>
    <x v="3433"/>
    <x v="5"/>
    <x v="283"/>
    <n v="5.8"/>
  </r>
  <r>
    <x v="15660"/>
    <x v="1037"/>
    <x v="0"/>
    <x v="283"/>
    <n v="5.85"/>
  </r>
  <r>
    <x v="15664"/>
    <x v="751"/>
    <x v="5"/>
    <x v="283"/>
    <n v="5.9"/>
  </r>
  <r>
    <x v="15668"/>
    <x v="1658"/>
    <x v="0"/>
    <x v="283"/>
    <n v="5.9"/>
  </r>
  <r>
    <x v="15668"/>
    <x v="1658"/>
    <x v="0"/>
    <x v="283"/>
    <n v="5.9"/>
  </r>
  <r>
    <x v="15668"/>
    <x v="1658"/>
    <x v="0"/>
    <x v="283"/>
    <n v="5.9"/>
  </r>
  <r>
    <x v="15684"/>
    <x v="4103"/>
    <x v="0"/>
    <x v="283"/>
    <n v="5.9"/>
  </r>
  <r>
    <x v="15684"/>
    <x v="4103"/>
    <x v="0"/>
    <x v="283"/>
    <n v="5.9"/>
  </r>
  <r>
    <x v="15655"/>
    <x v="2417"/>
    <x v="0"/>
    <x v="283"/>
    <n v="5.9"/>
  </r>
  <r>
    <x v="15660"/>
    <x v="1037"/>
    <x v="0"/>
    <x v="283"/>
    <n v="5.9"/>
  </r>
  <r>
    <x v="15668"/>
    <x v="1658"/>
    <x v="0"/>
    <x v="283"/>
    <n v="5.9"/>
  </r>
  <r>
    <x v="15672"/>
    <x v="568"/>
    <x v="0"/>
    <x v="283"/>
    <n v="5.9"/>
  </r>
  <r>
    <x v="15664"/>
    <x v="751"/>
    <x v="5"/>
    <x v="283"/>
    <n v="5.9"/>
  </r>
  <r>
    <x v="15655"/>
    <x v="2417"/>
    <x v="0"/>
    <x v="283"/>
    <n v="5.9"/>
  </r>
  <r>
    <x v="15660"/>
    <x v="1037"/>
    <x v="0"/>
    <x v="283"/>
    <n v="5.9"/>
  </r>
  <r>
    <x v="15658"/>
    <x v="630"/>
    <x v="0"/>
    <x v="283"/>
    <n v="5.9"/>
  </r>
  <r>
    <x v="15658"/>
    <x v="630"/>
    <x v="0"/>
    <x v="283"/>
    <n v="5.9"/>
  </r>
  <r>
    <x v="15668"/>
    <x v="1658"/>
    <x v="0"/>
    <x v="283"/>
    <n v="5.9"/>
  </r>
  <r>
    <x v="15655"/>
    <x v="2417"/>
    <x v="0"/>
    <x v="283"/>
    <n v="5.9"/>
  </r>
  <r>
    <x v="15655"/>
    <x v="2417"/>
    <x v="0"/>
    <x v="283"/>
    <n v="5.9"/>
  </r>
  <r>
    <x v="15661"/>
    <x v="1958"/>
    <x v="0"/>
    <x v="283"/>
    <n v="5.9"/>
  </r>
  <r>
    <x v="15660"/>
    <x v="1037"/>
    <x v="0"/>
    <x v="283"/>
    <n v="5.9"/>
  </r>
  <r>
    <x v="15668"/>
    <x v="1658"/>
    <x v="0"/>
    <x v="283"/>
    <n v="5.9"/>
  </r>
  <r>
    <x v="15661"/>
    <x v="1958"/>
    <x v="0"/>
    <x v="283"/>
    <n v="5.9"/>
  </r>
  <r>
    <x v="15658"/>
    <x v="630"/>
    <x v="0"/>
    <x v="283"/>
    <n v="5.9"/>
  </r>
  <r>
    <x v="15678"/>
    <x v="14"/>
    <x v="0"/>
    <x v="283"/>
    <n v="5.95"/>
  </r>
  <r>
    <x v="15655"/>
    <x v="2417"/>
    <x v="0"/>
    <x v="283"/>
    <n v="5.95"/>
  </r>
  <r>
    <x v="15655"/>
    <x v="2417"/>
    <x v="0"/>
    <x v="283"/>
    <n v="5.95"/>
  </r>
  <r>
    <x v="15678"/>
    <x v="14"/>
    <x v="0"/>
    <x v="283"/>
    <n v="5.95"/>
  </r>
  <r>
    <x v="15678"/>
    <x v="14"/>
    <x v="0"/>
    <x v="283"/>
    <n v="5.95"/>
  </r>
  <r>
    <x v="15660"/>
    <x v="1037"/>
    <x v="2"/>
    <x v="283"/>
    <n v="6"/>
  </r>
  <r>
    <x v="15658"/>
    <x v="630"/>
    <x v="2"/>
    <x v="283"/>
    <n v="6.24"/>
  </r>
  <r>
    <x v="15660"/>
    <x v="1037"/>
    <x v="2"/>
    <x v="283"/>
    <n v="6.24"/>
  </r>
  <r>
    <x v="15678"/>
    <x v="14"/>
    <x v="2"/>
    <x v="283"/>
    <n v="6.24"/>
  </r>
  <r>
    <x v="15660"/>
    <x v="1037"/>
    <x v="2"/>
    <x v="283"/>
    <n v="6.24"/>
  </r>
  <r>
    <x v="15659"/>
    <x v="4104"/>
    <x v="2"/>
    <x v="283"/>
    <n v="6.24"/>
  </r>
  <r>
    <x v="15655"/>
    <x v="2417"/>
    <x v="2"/>
    <x v="283"/>
    <n v="6.24"/>
  </r>
  <r>
    <x v="15679"/>
    <x v="4025"/>
    <x v="0"/>
    <x v="283"/>
    <n v="6.24"/>
  </r>
  <r>
    <x v="15679"/>
    <x v="4025"/>
    <x v="0"/>
    <x v="283"/>
    <n v="6.25"/>
  </r>
  <r>
    <x v="15655"/>
    <x v="2417"/>
    <x v="0"/>
    <x v="283"/>
    <n v="6.25"/>
  </r>
  <r>
    <x v="15679"/>
    <x v="4025"/>
    <x v="0"/>
    <x v="283"/>
    <n v="6.25"/>
  </r>
  <r>
    <x v="15671"/>
    <x v="4107"/>
    <x v="0"/>
    <x v="283"/>
    <n v="6.25"/>
  </r>
  <r>
    <x v="15656"/>
    <x v="3273"/>
    <x v="0"/>
    <x v="283"/>
    <n v="6.25"/>
  </r>
  <r>
    <x v="15656"/>
    <x v="3273"/>
    <x v="0"/>
    <x v="283"/>
    <n v="6.25"/>
  </r>
  <r>
    <x v="15679"/>
    <x v="4025"/>
    <x v="0"/>
    <x v="283"/>
    <n v="6.25"/>
  </r>
  <r>
    <x v="15656"/>
    <x v="3273"/>
    <x v="0"/>
    <x v="283"/>
    <n v="6.25"/>
  </r>
  <r>
    <x v="15685"/>
    <x v="1363"/>
    <x v="0"/>
    <x v="283"/>
    <n v="6.32"/>
  </r>
  <r>
    <x v="15664"/>
    <x v="751"/>
    <x v="2"/>
    <x v="283"/>
    <n v="6.32"/>
  </r>
  <r>
    <x v="15672"/>
    <x v="568"/>
    <x v="0"/>
    <x v="283"/>
    <n v="6.5"/>
  </r>
  <r>
    <x v="15659"/>
    <x v="4104"/>
    <x v="0"/>
    <x v="283"/>
    <n v="6.5"/>
  </r>
  <r>
    <x v="15659"/>
    <x v="4104"/>
    <x v="0"/>
    <x v="283"/>
    <n v="6.5"/>
  </r>
  <r>
    <x v="15672"/>
    <x v="568"/>
    <x v="0"/>
    <x v="283"/>
    <n v="6.5"/>
  </r>
  <r>
    <x v="15686"/>
    <x v="2325"/>
    <x v="0"/>
    <x v="283"/>
    <n v="6.6"/>
  </r>
  <r>
    <x v="15679"/>
    <x v="4025"/>
    <x v="0"/>
    <x v="283"/>
    <n v="6.6"/>
  </r>
  <r>
    <x v="15659"/>
    <x v="4104"/>
    <x v="1"/>
    <x v="283"/>
    <n v="6.6"/>
  </r>
  <r>
    <x v="15687"/>
    <x v="1260"/>
    <x v="1"/>
    <x v="283"/>
    <n v="6.6"/>
  </r>
  <r>
    <x v="15687"/>
    <x v="1260"/>
    <x v="1"/>
    <x v="283"/>
    <n v="6.6"/>
  </r>
  <r>
    <x v="15660"/>
    <x v="1037"/>
    <x v="5"/>
    <x v="283"/>
    <n v="6.6"/>
  </r>
  <r>
    <x v="15686"/>
    <x v="2325"/>
    <x v="0"/>
    <x v="283"/>
    <n v="6.6"/>
  </r>
  <r>
    <x v="15669"/>
    <x v="568"/>
    <x v="1"/>
    <x v="283"/>
    <n v="6.64"/>
  </r>
  <r>
    <x v="15660"/>
    <x v="1037"/>
    <x v="2"/>
    <x v="283"/>
    <n v="6.64"/>
  </r>
  <r>
    <x v="15656"/>
    <x v="3273"/>
    <x v="2"/>
    <x v="283"/>
    <n v="6.64"/>
  </r>
  <r>
    <x v="15655"/>
    <x v="2417"/>
    <x v="2"/>
    <x v="283"/>
    <n v="6.72"/>
  </r>
  <r>
    <x v="15659"/>
    <x v="4104"/>
    <x v="2"/>
    <x v="283"/>
    <n v="6.72"/>
  </r>
  <r>
    <x v="15658"/>
    <x v="630"/>
    <x v="5"/>
    <x v="283"/>
    <n v="6.76"/>
  </r>
  <r>
    <x v="15658"/>
    <x v="630"/>
    <x v="5"/>
    <x v="283"/>
    <n v="6.76"/>
  </r>
  <r>
    <x v="15658"/>
    <x v="630"/>
    <x v="5"/>
    <x v="283"/>
    <n v="6.76"/>
  </r>
  <r>
    <x v="15659"/>
    <x v="4104"/>
    <x v="3"/>
    <x v="283"/>
    <n v="6.8"/>
  </r>
  <r>
    <x v="15660"/>
    <x v="1037"/>
    <x v="2"/>
    <x v="283"/>
    <n v="6.8"/>
  </r>
  <r>
    <x v="15661"/>
    <x v="1958"/>
    <x v="1"/>
    <x v="283"/>
    <n v="6.8"/>
  </r>
  <r>
    <x v="15666"/>
    <x v="4106"/>
    <x v="2"/>
    <x v="283"/>
    <n v="6.8"/>
  </r>
  <r>
    <x v="15660"/>
    <x v="1037"/>
    <x v="2"/>
    <x v="283"/>
    <n v="6.8"/>
  </r>
  <r>
    <x v="15658"/>
    <x v="630"/>
    <x v="1"/>
    <x v="283"/>
    <n v="6.8"/>
  </r>
  <r>
    <x v="15688"/>
    <x v="149"/>
    <x v="0"/>
    <x v="283"/>
    <n v="6.8"/>
  </r>
  <r>
    <x v="15689"/>
    <x v="4111"/>
    <x v="0"/>
    <x v="283"/>
    <n v="6.8"/>
  </r>
  <r>
    <x v="15690"/>
    <x v="3484"/>
    <x v="0"/>
    <x v="283"/>
    <n v="6.8"/>
  </r>
  <r>
    <x v="15659"/>
    <x v="4104"/>
    <x v="0"/>
    <x v="283"/>
    <n v="6.8"/>
  </r>
  <r>
    <x v="15677"/>
    <x v="640"/>
    <x v="0"/>
    <x v="283"/>
    <n v="6.8"/>
  </r>
  <r>
    <x v="15691"/>
    <x v="890"/>
    <x v="0"/>
    <x v="283"/>
    <n v="7.02"/>
  </r>
  <r>
    <x v="15679"/>
    <x v="4025"/>
    <x v="0"/>
    <x v="283"/>
    <n v="7.02"/>
  </r>
  <r>
    <x v="15691"/>
    <x v="890"/>
    <x v="0"/>
    <x v="283"/>
    <n v="7.02"/>
  </r>
  <r>
    <x v="15658"/>
    <x v="630"/>
    <x v="2"/>
    <x v="283"/>
    <n v="7.25"/>
  </r>
  <r>
    <x v="15658"/>
    <x v="630"/>
    <x v="0"/>
    <x v="283"/>
    <n v="7.47"/>
  </r>
  <r>
    <x v="15660"/>
    <x v="1037"/>
    <x v="0"/>
    <x v="283"/>
    <n v="7.5"/>
  </r>
  <r>
    <x v="15656"/>
    <x v="3273"/>
    <x v="5"/>
    <x v="283"/>
    <n v="7.5"/>
  </r>
  <r>
    <x v="15667"/>
    <x v="3550"/>
    <x v="0"/>
    <x v="283"/>
    <n v="7.5"/>
  </r>
  <r>
    <x v="15660"/>
    <x v="1037"/>
    <x v="3"/>
    <x v="283"/>
    <n v="7.5"/>
  </r>
  <r>
    <x v="15660"/>
    <x v="1037"/>
    <x v="3"/>
    <x v="283"/>
    <n v="7.5"/>
  </r>
  <r>
    <x v="15660"/>
    <x v="1037"/>
    <x v="3"/>
    <x v="283"/>
    <n v="7.5"/>
  </r>
  <r>
    <x v="15657"/>
    <x v="4103"/>
    <x v="3"/>
    <x v="283"/>
    <n v="7.5"/>
  </r>
  <r>
    <x v="15680"/>
    <x v="3433"/>
    <x v="0"/>
    <x v="283"/>
    <n v="7.5"/>
  </r>
  <r>
    <x v="15669"/>
    <x v="568"/>
    <x v="0"/>
    <x v="283"/>
    <n v="7.5"/>
  </r>
  <r>
    <x v="15665"/>
    <x v="415"/>
    <x v="0"/>
    <x v="283"/>
    <n v="7.5"/>
  </r>
  <r>
    <x v="15660"/>
    <x v="1037"/>
    <x v="3"/>
    <x v="283"/>
    <n v="7.5"/>
  </r>
  <r>
    <x v="15667"/>
    <x v="3550"/>
    <x v="5"/>
    <x v="283"/>
    <n v="7.5"/>
  </r>
  <r>
    <x v="15660"/>
    <x v="1037"/>
    <x v="3"/>
    <x v="283"/>
    <n v="7.5"/>
  </r>
  <r>
    <x v="15669"/>
    <x v="568"/>
    <x v="0"/>
    <x v="283"/>
    <n v="7.5"/>
  </r>
  <r>
    <x v="15676"/>
    <x v="4109"/>
    <x v="5"/>
    <x v="283"/>
    <n v="7.5"/>
  </r>
  <r>
    <x v="15692"/>
    <x v="1049"/>
    <x v="0"/>
    <x v="283"/>
    <n v="7.5"/>
  </r>
  <r>
    <x v="15669"/>
    <x v="568"/>
    <x v="0"/>
    <x v="283"/>
    <n v="7.5"/>
  </r>
  <r>
    <x v="15692"/>
    <x v="1049"/>
    <x v="0"/>
    <x v="283"/>
    <n v="7.56"/>
  </r>
  <r>
    <x v="15693"/>
    <x v="2491"/>
    <x v="0"/>
    <x v="283"/>
    <n v="7.56"/>
  </r>
  <r>
    <x v="15693"/>
    <x v="2491"/>
    <x v="0"/>
    <x v="283"/>
    <n v="7.56"/>
  </r>
  <r>
    <x v="15693"/>
    <x v="2491"/>
    <x v="0"/>
    <x v="283"/>
    <n v="7.56"/>
  </r>
  <r>
    <x v="15664"/>
    <x v="751"/>
    <x v="0"/>
    <x v="283"/>
    <n v="7.56"/>
  </r>
  <r>
    <x v="15693"/>
    <x v="2491"/>
    <x v="0"/>
    <x v="283"/>
    <n v="7.56"/>
  </r>
  <r>
    <x v="15692"/>
    <x v="1049"/>
    <x v="0"/>
    <x v="283"/>
    <n v="7.56"/>
  </r>
  <r>
    <x v="15693"/>
    <x v="2491"/>
    <x v="0"/>
    <x v="283"/>
    <n v="7.56"/>
  </r>
  <r>
    <x v="15694"/>
    <x v="3341"/>
    <x v="0"/>
    <x v="283"/>
    <n v="7.56"/>
  </r>
  <r>
    <x v="15692"/>
    <x v="1049"/>
    <x v="0"/>
    <x v="283"/>
    <n v="7.56"/>
  </r>
  <r>
    <x v="15692"/>
    <x v="1049"/>
    <x v="0"/>
    <x v="283"/>
    <n v="7.56"/>
  </r>
  <r>
    <x v="15685"/>
    <x v="1363"/>
    <x v="0"/>
    <x v="283"/>
    <n v="7.56"/>
  </r>
  <r>
    <x v="15695"/>
    <x v="2304"/>
    <x v="0"/>
    <x v="283"/>
    <n v="7.56"/>
  </r>
  <r>
    <x v="15694"/>
    <x v="3341"/>
    <x v="0"/>
    <x v="283"/>
    <n v="7.56"/>
  </r>
  <r>
    <x v="15695"/>
    <x v="2304"/>
    <x v="0"/>
    <x v="283"/>
    <n v="7.56"/>
  </r>
  <r>
    <x v="15692"/>
    <x v="1049"/>
    <x v="0"/>
    <x v="283"/>
    <n v="7.56"/>
  </r>
  <r>
    <x v="15696"/>
    <x v="435"/>
    <x v="0"/>
    <x v="283"/>
    <n v="7.65"/>
  </r>
  <r>
    <x v="15658"/>
    <x v="630"/>
    <x v="0"/>
    <x v="283"/>
    <n v="7.65"/>
  </r>
  <r>
    <x v="15676"/>
    <x v="4109"/>
    <x v="0"/>
    <x v="283"/>
    <n v="7.65"/>
  </r>
  <r>
    <x v="15696"/>
    <x v="435"/>
    <x v="0"/>
    <x v="283"/>
    <n v="7.65"/>
  </r>
  <r>
    <x v="15661"/>
    <x v="1958"/>
    <x v="0"/>
    <x v="283"/>
    <n v="7.65"/>
  </r>
  <r>
    <x v="15697"/>
    <x v="4112"/>
    <x v="0"/>
    <x v="283"/>
    <n v="7.65"/>
  </r>
  <r>
    <x v="15698"/>
    <x v="2375"/>
    <x v="0"/>
    <x v="283"/>
    <n v="7.65"/>
  </r>
  <r>
    <x v="15658"/>
    <x v="630"/>
    <x v="0"/>
    <x v="283"/>
    <n v="7.65"/>
  </r>
  <r>
    <x v="15661"/>
    <x v="1958"/>
    <x v="0"/>
    <x v="283"/>
    <n v="7.65"/>
  </r>
  <r>
    <x v="15675"/>
    <x v="4108"/>
    <x v="0"/>
    <x v="283"/>
    <n v="7.65"/>
  </r>
  <r>
    <x v="15699"/>
    <x v="4113"/>
    <x v="0"/>
    <x v="283"/>
    <n v="7.65"/>
  </r>
  <r>
    <x v="15664"/>
    <x v="751"/>
    <x v="1"/>
    <x v="283"/>
    <n v="7.8"/>
  </r>
  <r>
    <x v="15695"/>
    <x v="2304"/>
    <x v="0"/>
    <x v="283"/>
    <n v="7.98"/>
  </r>
  <r>
    <x v="15700"/>
    <x v="374"/>
    <x v="0"/>
    <x v="283"/>
    <n v="7.98"/>
  </r>
  <r>
    <x v="15701"/>
    <x v="4011"/>
    <x v="0"/>
    <x v="283"/>
    <n v="7.98"/>
  </r>
  <r>
    <x v="15700"/>
    <x v="374"/>
    <x v="0"/>
    <x v="283"/>
    <n v="7.98"/>
  </r>
  <r>
    <x v="15695"/>
    <x v="2304"/>
    <x v="0"/>
    <x v="283"/>
    <n v="7.98"/>
  </r>
  <r>
    <x v="15701"/>
    <x v="4011"/>
    <x v="0"/>
    <x v="283"/>
    <n v="7.98"/>
  </r>
  <r>
    <x v="15701"/>
    <x v="4011"/>
    <x v="0"/>
    <x v="283"/>
    <n v="7.98"/>
  </r>
  <r>
    <x v="15686"/>
    <x v="2325"/>
    <x v="0"/>
    <x v="283"/>
    <n v="8.25"/>
  </r>
  <r>
    <x v="15658"/>
    <x v="630"/>
    <x v="0"/>
    <x v="283"/>
    <n v="8.25"/>
  </r>
  <r>
    <x v="15658"/>
    <x v="630"/>
    <x v="0"/>
    <x v="283"/>
    <n v="8.25"/>
  </r>
  <r>
    <x v="15686"/>
    <x v="2325"/>
    <x v="0"/>
    <x v="283"/>
    <n v="8.25"/>
  </r>
  <r>
    <x v="15660"/>
    <x v="1037"/>
    <x v="0"/>
    <x v="283"/>
    <n v="8.25"/>
  </r>
  <r>
    <x v="15658"/>
    <x v="630"/>
    <x v="0"/>
    <x v="283"/>
    <n v="8.25"/>
  </r>
  <r>
    <x v="15660"/>
    <x v="1037"/>
    <x v="0"/>
    <x v="283"/>
    <n v="8.25"/>
  </r>
  <r>
    <x v="15660"/>
    <x v="1037"/>
    <x v="0"/>
    <x v="283"/>
    <n v="8.25"/>
  </r>
  <r>
    <x v="15667"/>
    <x v="3550"/>
    <x v="0"/>
    <x v="283"/>
    <n v="8.25"/>
  </r>
  <r>
    <x v="15661"/>
    <x v="1958"/>
    <x v="0"/>
    <x v="283"/>
    <n v="8.3000000000000007"/>
  </r>
  <r>
    <x v="15658"/>
    <x v="630"/>
    <x v="0"/>
    <x v="283"/>
    <n v="8.3000000000000007"/>
  </r>
  <r>
    <x v="15668"/>
    <x v="1658"/>
    <x v="3"/>
    <x v="283"/>
    <n v="8.3000000000000007"/>
  </r>
  <r>
    <x v="15661"/>
    <x v="1958"/>
    <x v="0"/>
    <x v="283"/>
    <n v="8.3000000000000007"/>
  </r>
  <r>
    <x v="15661"/>
    <x v="1958"/>
    <x v="0"/>
    <x v="283"/>
    <n v="8.3000000000000007"/>
  </r>
  <r>
    <x v="15661"/>
    <x v="1958"/>
    <x v="0"/>
    <x v="283"/>
    <n v="8.3000000000000007"/>
  </r>
  <r>
    <x v="15661"/>
    <x v="1958"/>
    <x v="0"/>
    <x v="283"/>
    <n v="8.3000000000000007"/>
  </r>
  <r>
    <x v="15665"/>
    <x v="415"/>
    <x v="1"/>
    <x v="283"/>
    <n v="8.32"/>
  </r>
  <r>
    <x v="15658"/>
    <x v="630"/>
    <x v="5"/>
    <x v="283"/>
    <n v="8.32"/>
  </r>
  <r>
    <x v="15696"/>
    <x v="435"/>
    <x v="0"/>
    <x v="283"/>
    <n v="8.4"/>
  </r>
  <r>
    <x v="15659"/>
    <x v="4104"/>
    <x v="1"/>
    <x v="283"/>
    <n v="8.4"/>
  </r>
  <r>
    <x v="15660"/>
    <x v="1037"/>
    <x v="1"/>
    <x v="283"/>
    <n v="8.4"/>
  </r>
  <r>
    <x v="15655"/>
    <x v="2417"/>
    <x v="1"/>
    <x v="283"/>
    <n v="8.4"/>
  </r>
  <r>
    <x v="15667"/>
    <x v="3550"/>
    <x v="5"/>
    <x v="283"/>
    <n v="8.4"/>
  </r>
  <r>
    <x v="15660"/>
    <x v="1037"/>
    <x v="5"/>
    <x v="283"/>
    <n v="8.4"/>
  </r>
  <r>
    <x v="15655"/>
    <x v="2417"/>
    <x v="1"/>
    <x v="283"/>
    <n v="8.4"/>
  </r>
  <r>
    <x v="15668"/>
    <x v="1658"/>
    <x v="3"/>
    <x v="283"/>
    <n v="8.4"/>
  </r>
  <r>
    <x v="15655"/>
    <x v="2417"/>
    <x v="1"/>
    <x v="283"/>
    <n v="8.4"/>
  </r>
  <r>
    <x v="15667"/>
    <x v="3550"/>
    <x v="5"/>
    <x v="283"/>
    <n v="8.4"/>
  </r>
  <r>
    <x v="15655"/>
    <x v="2417"/>
    <x v="1"/>
    <x v="283"/>
    <n v="8.4"/>
  </r>
  <r>
    <x v="15671"/>
    <x v="4107"/>
    <x v="0"/>
    <x v="283"/>
    <n v="8.4499999999999993"/>
  </r>
  <r>
    <x v="15655"/>
    <x v="2417"/>
    <x v="3"/>
    <x v="283"/>
    <n v="8.5"/>
  </r>
  <r>
    <x v="15660"/>
    <x v="1037"/>
    <x v="0"/>
    <x v="283"/>
    <n v="8.5"/>
  </r>
  <r>
    <x v="15666"/>
    <x v="4106"/>
    <x v="2"/>
    <x v="283"/>
    <n v="8.8000000000000007"/>
  </r>
  <r>
    <x v="15666"/>
    <x v="4106"/>
    <x v="2"/>
    <x v="283"/>
    <n v="8.8000000000000007"/>
  </r>
  <r>
    <x v="15671"/>
    <x v="4107"/>
    <x v="0"/>
    <x v="283"/>
    <n v="8.85"/>
  </r>
  <r>
    <x v="15670"/>
    <x v="1265"/>
    <x v="0"/>
    <x v="283"/>
    <n v="8.85"/>
  </r>
  <r>
    <x v="15656"/>
    <x v="3273"/>
    <x v="0"/>
    <x v="283"/>
    <n v="8.85"/>
  </r>
  <r>
    <x v="15661"/>
    <x v="1958"/>
    <x v="4"/>
    <x v="283"/>
    <n v="8.85"/>
  </r>
  <r>
    <x v="15659"/>
    <x v="4104"/>
    <x v="0"/>
    <x v="283"/>
    <n v="8.9700000000000006"/>
  </r>
  <r>
    <x v="15655"/>
    <x v="2417"/>
    <x v="1"/>
    <x v="283"/>
    <n v="9"/>
  </r>
  <r>
    <x v="15655"/>
    <x v="2417"/>
    <x v="1"/>
    <x v="283"/>
    <n v="9"/>
  </r>
  <r>
    <x v="15702"/>
    <x v="3250"/>
    <x v="0"/>
    <x v="283"/>
    <n v="9.75"/>
  </r>
  <r>
    <x v="15702"/>
    <x v="3250"/>
    <x v="0"/>
    <x v="283"/>
    <n v="9.75"/>
  </r>
  <r>
    <x v="15660"/>
    <x v="1037"/>
    <x v="0"/>
    <x v="283"/>
    <n v="9.9"/>
  </r>
  <r>
    <x v="15666"/>
    <x v="4106"/>
    <x v="0"/>
    <x v="283"/>
    <n v="9.9"/>
  </r>
  <r>
    <x v="15685"/>
    <x v="1363"/>
    <x v="0"/>
    <x v="283"/>
    <n v="9.9"/>
  </r>
  <r>
    <x v="15658"/>
    <x v="630"/>
    <x v="3"/>
    <x v="283"/>
    <n v="9.9"/>
  </r>
  <r>
    <x v="15670"/>
    <x v="1265"/>
    <x v="3"/>
    <x v="283"/>
    <n v="9.9"/>
  </r>
  <r>
    <x v="15666"/>
    <x v="4106"/>
    <x v="0"/>
    <x v="283"/>
    <n v="9.9"/>
  </r>
  <r>
    <x v="15698"/>
    <x v="2375"/>
    <x v="0"/>
    <x v="283"/>
    <n v="9.9"/>
  </r>
  <r>
    <x v="15670"/>
    <x v="1265"/>
    <x v="0"/>
    <x v="283"/>
    <n v="9.9"/>
  </r>
  <r>
    <x v="15670"/>
    <x v="1265"/>
    <x v="3"/>
    <x v="283"/>
    <n v="9.9"/>
  </r>
  <r>
    <x v="15666"/>
    <x v="4106"/>
    <x v="5"/>
    <x v="283"/>
    <n v="9.9"/>
  </r>
  <r>
    <x v="15703"/>
    <x v="1235"/>
    <x v="0"/>
    <x v="283"/>
    <n v="9.9"/>
  </r>
  <r>
    <x v="15668"/>
    <x v="1658"/>
    <x v="5"/>
    <x v="283"/>
    <n v="9.9"/>
  </r>
  <r>
    <x v="15660"/>
    <x v="1037"/>
    <x v="0"/>
    <x v="283"/>
    <n v="9.9"/>
  </r>
  <r>
    <x v="15685"/>
    <x v="1363"/>
    <x v="0"/>
    <x v="283"/>
    <n v="9.9"/>
  </r>
  <r>
    <x v="15660"/>
    <x v="1037"/>
    <x v="0"/>
    <x v="283"/>
    <n v="9.9"/>
  </r>
  <r>
    <x v="15698"/>
    <x v="2375"/>
    <x v="0"/>
    <x v="283"/>
    <n v="9.9"/>
  </r>
  <r>
    <x v="15668"/>
    <x v="1658"/>
    <x v="5"/>
    <x v="283"/>
    <n v="9.9"/>
  </r>
  <r>
    <x v="15693"/>
    <x v="2491"/>
    <x v="0"/>
    <x v="283"/>
    <n v="9.9"/>
  </r>
  <r>
    <x v="15661"/>
    <x v="1958"/>
    <x v="1"/>
    <x v="283"/>
    <n v="9.9600000000000009"/>
  </r>
  <r>
    <x v="15661"/>
    <x v="1958"/>
    <x v="1"/>
    <x v="283"/>
    <n v="9.9600000000000009"/>
  </r>
  <r>
    <x v="15661"/>
    <x v="1958"/>
    <x v="1"/>
    <x v="283"/>
    <n v="9.9600000000000009"/>
  </r>
  <r>
    <x v="15666"/>
    <x v="4106"/>
    <x v="2"/>
    <x v="283"/>
    <n v="10"/>
  </r>
  <r>
    <x v="15666"/>
    <x v="4106"/>
    <x v="2"/>
    <x v="283"/>
    <n v="10"/>
  </r>
  <r>
    <x v="15656"/>
    <x v="3273"/>
    <x v="2"/>
    <x v="283"/>
    <n v="10"/>
  </r>
  <r>
    <x v="15659"/>
    <x v="4104"/>
    <x v="1"/>
    <x v="283"/>
    <n v="10"/>
  </r>
  <r>
    <x v="15668"/>
    <x v="1658"/>
    <x v="2"/>
    <x v="283"/>
    <n v="10"/>
  </r>
  <r>
    <x v="15668"/>
    <x v="1658"/>
    <x v="1"/>
    <x v="283"/>
    <n v="10"/>
  </r>
  <r>
    <x v="15670"/>
    <x v="1265"/>
    <x v="1"/>
    <x v="283"/>
    <n v="10"/>
  </r>
  <r>
    <x v="15657"/>
    <x v="4103"/>
    <x v="2"/>
    <x v="283"/>
    <n v="10"/>
  </r>
  <r>
    <x v="15666"/>
    <x v="4106"/>
    <x v="2"/>
    <x v="283"/>
    <n v="10"/>
  </r>
  <r>
    <x v="15666"/>
    <x v="4106"/>
    <x v="2"/>
    <x v="283"/>
    <n v="10"/>
  </r>
  <r>
    <x v="15668"/>
    <x v="1658"/>
    <x v="1"/>
    <x v="283"/>
    <n v="10"/>
  </r>
  <r>
    <x v="15666"/>
    <x v="4106"/>
    <x v="2"/>
    <x v="283"/>
    <n v="10"/>
  </r>
  <r>
    <x v="15670"/>
    <x v="1265"/>
    <x v="1"/>
    <x v="283"/>
    <n v="10"/>
  </r>
  <r>
    <x v="15665"/>
    <x v="415"/>
    <x v="1"/>
    <x v="283"/>
    <n v="10"/>
  </r>
  <r>
    <x v="15668"/>
    <x v="1658"/>
    <x v="2"/>
    <x v="283"/>
    <n v="10"/>
  </r>
  <r>
    <x v="15670"/>
    <x v="1265"/>
    <x v="1"/>
    <x v="283"/>
    <n v="10"/>
  </r>
  <r>
    <x v="15659"/>
    <x v="4104"/>
    <x v="2"/>
    <x v="283"/>
    <n v="10"/>
  </r>
  <r>
    <x v="15657"/>
    <x v="4103"/>
    <x v="2"/>
    <x v="283"/>
    <n v="10"/>
  </r>
  <r>
    <x v="15664"/>
    <x v="751"/>
    <x v="2"/>
    <x v="283"/>
    <n v="10"/>
  </r>
  <r>
    <x v="15669"/>
    <x v="568"/>
    <x v="1"/>
    <x v="283"/>
    <n v="10"/>
  </r>
  <r>
    <x v="15668"/>
    <x v="1658"/>
    <x v="2"/>
    <x v="283"/>
    <n v="10"/>
  </r>
  <r>
    <x v="15659"/>
    <x v="4104"/>
    <x v="2"/>
    <x v="283"/>
    <n v="10"/>
  </r>
  <r>
    <x v="15668"/>
    <x v="1658"/>
    <x v="2"/>
    <x v="283"/>
    <n v="10"/>
  </r>
  <r>
    <x v="15660"/>
    <x v="1037"/>
    <x v="2"/>
    <x v="283"/>
    <n v="10"/>
  </r>
  <r>
    <x v="15659"/>
    <x v="4104"/>
    <x v="1"/>
    <x v="283"/>
    <n v="10"/>
  </r>
  <r>
    <x v="15658"/>
    <x v="630"/>
    <x v="2"/>
    <x v="283"/>
    <n v="10"/>
  </r>
  <r>
    <x v="15656"/>
    <x v="3273"/>
    <x v="3"/>
    <x v="283"/>
    <n v="10"/>
  </r>
  <r>
    <x v="15655"/>
    <x v="2417"/>
    <x v="2"/>
    <x v="283"/>
    <n v="10"/>
  </r>
  <r>
    <x v="15668"/>
    <x v="1658"/>
    <x v="1"/>
    <x v="283"/>
    <n v="10"/>
  </r>
  <r>
    <x v="15668"/>
    <x v="1658"/>
    <x v="1"/>
    <x v="283"/>
    <n v="10"/>
  </r>
  <r>
    <x v="15668"/>
    <x v="1658"/>
    <x v="1"/>
    <x v="283"/>
    <n v="10"/>
  </r>
  <r>
    <x v="15659"/>
    <x v="4104"/>
    <x v="1"/>
    <x v="283"/>
    <n v="10"/>
  </r>
  <r>
    <x v="15659"/>
    <x v="4104"/>
    <x v="1"/>
    <x v="283"/>
    <n v="10"/>
  </r>
  <r>
    <x v="15670"/>
    <x v="1265"/>
    <x v="1"/>
    <x v="283"/>
    <n v="10"/>
  </r>
  <r>
    <x v="15659"/>
    <x v="4104"/>
    <x v="2"/>
    <x v="283"/>
    <n v="10"/>
  </r>
  <r>
    <x v="15668"/>
    <x v="1658"/>
    <x v="1"/>
    <x v="283"/>
    <n v="10"/>
  </r>
  <r>
    <x v="15659"/>
    <x v="4104"/>
    <x v="2"/>
    <x v="283"/>
    <n v="10"/>
  </r>
  <r>
    <x v="15668"/>
    <x v="1658"/>
    <x v="2"/>
    <x v="283"/>
    <n v="10"/>
  </r>
  <r>
    <x v="15655"/>
    <x v="2417"/>
    <x v="2"/>
    <x v="283"/>
    <n v="10"/>
  </r>
  <r>
    <x v="15668"/>
    <x v="1658"/>
    <x v="2"/>
    <x v="283"/>
    <n v="10"/>
  </r>
  <r>
    <x v="15692"/>
    <x v="1049"/>
    <x v="5"/>
    <x v="283"/>
    <n v="10.08"/>
  </r>
  <r>
    <x v="15700"/>
    <x v="374"/>
    <x v="5"/>
    <x v="283"/>
    <n v="10.08"/>
  </r>
  <r>
    <x v="15700"/>
    <x v="374"/>
    <x v="5"/>
    <x v="283"/>
    <n v="10.08"/>
  </r>
  <r>
    <x v="15701"/>
    <x v="4011"/>
    <x v="5"/>
    <x v="283"/>
    <n v="10.08"/>
  </r>
  <r>
    <x v="15700"/>
    <x v="374"/>
    <x v="5"/>
    <x v="283"/>
    <n v="10.08"/>
  </r>
  <r>
    <x v="15677"/>
    <x v="640"/>
    <x v="1"/>
    <x v="283"/>
    <n v="10.08"/>
  </r>
  <r>
    <x v="15661"/>
    <x v="1958"/>
    <x v="0"/>
    <x v="283"/>
    <n v="10.14"/>
  </r>
  <r>
    <x v="15661"/>
    <x v="1958"/>
    <x v="0"/>
    <x v="283"/>
    <n v="10.14"/>
  </r>
  <r>
    <x v="15655"/>
    <x v="2417"/>
    <x v="3"/>
    <x v="283"/>
    <n v="10.199999999999999"/>
  </r>
  <r>
    <x v="15660"/>
    <x v="1037"/>
    <x v="1"/>
    <x v="283"/>
    <n v="10.199999999999999"/>
  </r>
  <r>
    <x v="15655"/>
    <x v="2417"/>
    <x v="3"/>
    <x v="283"/>
    <n v="10.199999999999999"/>
  </r>
  <r>
    <x v="15660"/>
    <x v="1037"/>
    <x v="1"/>
    <x v="283"/>
    <n v="10.199999999999999"/>
  </r>
  <r>
    <x v="15660"/>
    <x v="1037"/>
    <x v="1"/>
    <x v="283"/>
    <n v="10.199999999999999"/>
  </r>
  <r>
    <x v="15660"/>
    <x v="1037"/>
    <x v="1"/>
    <x v="283"/>
    <n v="10.199999999999999"/>
  </r>
  <r>
    <x v="15661"/>
    <x v="1958"/>
    <x v="0"/>
    <x v="283"/>
    <n v="10.4"/>
  </r>
  <r>
    <x v="15678"/>
    <x v="14"/>
    <x v="2"/>
    <x v="283"/>
    <n v="10.4"/>
  </r>
  <r>
    <x v="15660"/>
    <x v="1037"/>
    <x v="2"/>
    <x v="283"/>
    <n v="10.4"/>
  </r>
  <r>
    <x v="15660"/>
    <x v="1037"/>
    <x v="2"/>
    <x v="283"/>
    <n v="10.4"/>
  </r>
  <r>
    <x v="15660"/>
    <x v="1037"/>
    <x v="2"/>
    <x v="283"/>
    <n v="10.4"/>
  </r>
  <r>
    <x v="15661"/>
    <x v="1958"/>
    <x v="0"/>
    <x v="283"/>
    <n v="10.4"/>
  </r>
  <r>
    <x v="15692"/>
    <x v="1049"/>
    <x v="3"/>
    <x v="283"/>
    <n v="10.5"/>
  </r>
  <r>
    <x v="15655"/>
    <x v="2417"/>
    <x v="3"/>
    <x v="283"/>
    <n v="10.5"/>
  </r>
  <r>
    <x v="15692"/>
    <x v="1049"/>
    <x v="3"/>
    <x v="283"/>
    <n v="10.5"/>
  </r>
  <r>
    <x v="15655"/>
    <x v="2417"/>
    <x v="3"/>
    <x v="283"/>
    <n v="10.5"/>
  </r>
  <r>
    <x v="15655"/>
    <x v="2417"/>
    <x v="3"/>
    <x v="283"/>
    <n v="10.5"/>
  </r>
  <r>
    <x v="15704"/>
    <x v="2210"/>
    <x v="0"/>
    <x v="283"/>
    <n v="10.5"/>
  </r>
  <r>
    <x v="15705"/>
    <x v="66"/>
    <x v="0"/>
    <x v="283"/>
    <n v="10.73"/>
  </r>
  <r>
    <x v="15682"/>
    <x v="141"/>
    <x v="0"/>
    <x v="283"/>
    <n v="10.92"/>
  </r>
  <r>
    <x v="15682"/>
    <x v="141"/>
    <x v="0"/>
    <x v="283"/>
    <n v="10.92"/>
  </r>
  <r>
    <x v="15692"/>
    <x v="1049"/>
    <x v="0"/>
    <x v="283"/>
    <n v="11.25"/>
  </r>
  <r>
    <x v="15706"/>
    <x v="2542"/>
    <x v="0"/>
    <x v="283"/>
    <n v="11.25"/>
  </r>
  <r>
    <x v="15707"/>
    <x v="460"/>
    <x v="0"/>
    <x v="283"/>
    <n v="11.25"/>
  </r>
  <r>
    <x v="15690"/>
    <x v="3484"/>
    <x v="0"/>
    <x v="283"/>
    <n v="11.25"/>
  </r>
  <r>
    <x v="15683"/>
    <x v="66"/>
    <x v="0"/>
    <x v="283"/>
    <n v="11.25"/>
  </r>
  <r>
    <x v="15700"/>
    <x v="374"/>
    <x v="0"/>
    <x v="283"/>
    <n v="11.25"/>
  </r>
  <r>
    <x v="15662"/>
    <x v="4105"/>
    <x v="0"/>
    <x v="283"/>
    <n v="11.25"/>
  </r>
  <r>
    <x v="15708"/>
    <x v="66"/>
    <x v="0"/>
    <x v="283"/>
    <n v="11.25"/>
  </r>
  <r>
    <x v="15700"/>
    <x v="374"/>
    <x v="0"/>
    <x v="283"/>
    <n v="11.25"/>
  </r>
  <r>
    <x v="15685"/>
    <x v="1363"/>
    <x v="0"/>
    <x v="283"/>
    <n v="11.25"/>
  </r>
  <r>
    <x v="15709"/>
    <x v="66"/>
    <x v="0"/>
    <x v="283"/>
    <n v="11.25"/>
  </r>
  <r>
    <x v="15682"/>
    <x v="141"/>
    <x v="0"/>
    <x v="283"/>
    <n v="11.25"/>
  </r>
  <r>
    <x v="15707"/>
    <x v="460"/>
    <x v="0"/>
    <x v="283"/>
    <n v="11.25"/>
  </r>
  <r>
    <x v="15699"/>
    <x v="4113"/>
    <x v="0"/>
    <x v="283"/>
    <n v="11.25"/>
  </r>
  <r>
    <x v="15709"/>
    <x v="66"/>
    <x v="0"/>
    <x v="283"/>
    <n v="11.25"/>
  </r>
  <r>
    <x v="15710"/>
    <x v="3093"/>
    <x v="0"/>
    <x v="283"/>
    <n v="11.25"/>
  </r>
  <r>
    <x v="15711"/>
    <x v="3908"/>
    <x v="0"/>
    <x v="283"/>
    <n v="11.25"/>
  </r>
  <r>
    <x v="15707"/>
    <x v="460"/>
    <x v="0"/>
    <x v="283"/>
    <n v="11.25"/>
  </r>
  <r>
    <x v="15680"/>
    <x v="3433"/>
    <x v="0"/>
    <x v="283"/>
    <n v="11.25"/>
  </r>
  <r>
    <x v="15711"/>
    <x v="3908"/>
    <x v="0"/>
    <x v="283"/>
    <n v="11.25"/>
  </r>
  <r>
    <x v="15692"/>
    <x v="1049"/>
    <x v="0"/>
    <x v="283"/>
    <n v="11.25"/>
  </r>
  <r>
    <x v="15662"/>
    <x v="4105"/>
    <x v="0"/>
    <x v="283"/>
    <n v="11.25"/>
  </r>
  <r>
    <x v="15710"/>
    <x v="3093"/>
    <x v="0"/>
    <x v="283"/>
    <n v="11.25"/>
  </r>
  <r>
    <x v="15666"/>
    <x v="4106"/>
    <x v="0"/>
    <x v="283"/>
    <n v="11.55"/>
  </r>
  <r>
    <x v="15658"/>
    <x v="630"/>
    <x v="0"/>
    <x v="283"/>
    <n v="11.6"/>
  </r>
  <r>
    <x v="15655"/>
    <x v="2417"/>
    <x v="2"/>
    <x v="283"/>
    <n v="11.6"/>
  </r>
  <r>
    <x v="15655"/>
    <x v="2417"/>
    <x v="1"/>
    <x v="283"/>
    <n v="11.6"/>
  </r>
  <r>
    <x v="15655"/>
    <x v="2417"/>
    <x v="2"/>
    <x v="283"/>
    <n v="11.6"/>
  </r>
  <r>
    <x v="15655"/>
    <x v="2417"/>
    <x v="1"/>
    <x v="283"/>
    <n v="11.6"/>
  </r>
  <r>
    <x v="15677"/>
    <x v="640"/>
    <x v="0"/>
    <x v="283"/>
    <n v="11.7"/>
  </r>
  <r>
    <x v="15693"/>
    <x v="2491"/>
    <x v="0"/>
    <x v="283"/>
    <n v="11.7"/>
  </r>
  <r>
    <x v="15659"/>
    <x v="4104"/>
    <x v="1"/>
    <x v="283"/>
    <n v="11.8"/>
  </r>
  <r>
    <x v="15661"/>
    <x v="1958"/>
    <x v="5"/>
    <x v="283"/>
    <n v="11.8"/>
  </r>
  <r>
    <x v="15659"/>
    <x v="4104"/>
    <x v="1"/>
    <x v="283"/>
    <n v="11.8"/>
  </r>
  <r>
    <x v="15659"/>
    <x v="4104"/>
    <x v="1"/>
    <x v="283"/>
    <n v="11.8"/>
  </r>
  <r>
    <x v="15659"/>
    <x v="4104"/>
    <x v="1"/>
    <x v="283"/>
    <n v="11.8"/>
  </r>
  <r>
    <x v="15666"/>
    <x v="4106"/>
    <x v="1"/>
    <x v="283"/>
    <n v="11.8"/>
  </r>
  <r>
    <x v="15667"/>
    <x v="3550"/>
    <x v="5"/>
    <x v="283"/>
    <n v="11.8"/>
  </r>
  <r>
    <x v="15673"/>
    <x v="1010"/>
    <x v="1"/>
    <x v="283"/>
    <n v="11.8"/>
  </r>
  <r>
    <x v="15667"/>
    <x v="3550"/>
    <x v="5"/>
    <x v="283"/>
    <n v="11.8"/>
  </r>
  <r>
    <x v="15667"/>
    <x v="3550"/>
    <x v="5"/>
    <x v="283"/>
    <n v="11.8"/>
  </r>
  <r>
    <x v="15667"/>
    <x v="3550"/>
    <x v="5"/>
    <x v="283"/>
    <n v="11.8"/>
  </r>
  <r>
    <x v="15661"/>
    <x v="1958"/>
    <x v="2"/>
    <x v="283"/>
    <n v="11.89"/>
  </r>
  <r>
    <x v="15661"/>
    <x v="1958"/>
    <x v="2"/>
    <x v="283"/>
    <n v="11.89"/>
  </r>
  <r>
    <x v="15660"/>
    <x v="1037"/>
    <x v="0"/>
    <x v="283"/>
    <n v="11.9"/>
  </r>
  <r>
    <x v="15660"/>
    <x v="1037"/>
    <x v="0"/>
    <x v="283"/>
    <n v="11.9"/>
  </r>
  <r>
    <x v="15657"/>
    <x v="4103"/>
    <x v="0"/>
    <x v="283"/>
    <n v="11.95"/>
  </r>
  <r>
    <x v="15657"/>
    <x v="4103"/>
    <x v="0"/>
    <x v="283"/>
    <n v="11.95"/>
  </r>
  <r>
    <x v="15657"/>
    <x v="4103"/>
    <x v="0"/>
    <x v="283"/>
    <n v="11.95"/>
  </r>
  <r>
    <x v="15702"/>
    <x v="3250"/>
    <x v="0"/>
    <x v="283"/>
    <n v="12.45"/>
  </r>
  <r>
    <x v="15705"/>
    <x v="66"/>
    <x v="0"/>
    <x v="283"/>
    <n v="12.45"/>
  </r>
  <r>
    <x v="15712"/>
    <x v="3341"/>
    <x v="0"/>
    <x v="283"/>
    <n v="12.45"/>
  </r>
  <r>
    <x v="15705"/>
    <x v="66"/>
    <x v="0"/>
    <x v="283"/>
    <n v="12.45"/>
  </r>
  <r>
    <x v="15713"/>
    <x v="1298"/>
    <x v="0"/>
    <x v="283"/>
    <n v="12.45"/>
  </r>
  <r>
    <x v="15712"/>
    <x v="3341"/>
    <x v="0"/>
    <x v="283"/>
    <n v="12.45"/>
  </r>
  <r>
    <x v="15714"/>
    <x v="3639"/>
    <x v="0"/>
    <x v="283"/>
    <n v="12.5"/>
  </r>
  <r>
    <x v="15676"/>
    <x v="4109"/>
    <x v="0"/>
    <x v="283"/>
    <n v="12.5"/>
  </r>
  <r>
    <x v="15676"/>
    <x v="4109"/>
    <x v="0"/>
    <x v="283"/>
    <n v="12.5"/>
  </r>
  <r>
    <x v="15676"/>
    <x v="4109"/>
    <x v="0"/>
    <x v="283"/>
    <n v="12.5"/>
  </r>
  <r>
    <x v="15659"/>
    <x v="4104"/>
    <x v="2"/>
    <x v="283"/>
    <n v="12.54"/>
  </r>
  <r>
    <x v="15659"/>
    <x v="4104"/>
    <x v="2"/>
    <x v="283"/>
    <n v="12.54"/>
  </r>
  <r>
    <x v="15679"/>
    <x v="4025"/>
    <x v="3"/>
    <x v="283"/>
    <n v="12.6"/>
  </r>
  <r>
    <x v="15679"/>
    <x v="4025"/>
    <x v="5"/>
    <x v="283"/>
    <n v="12.6"/>
  </r>
  <r>
    <x v="15679"/>
    <x v="4025"/>
    <x v="3"/>
    <x v="283"/>
    <n v="12.6"/>
  </r>
  <r>
    <x v="15679"/>
    <x v="4025"/>
    <x v="3"/>
    <x v="283"/>
    <n v="12.6"/>
  </r>
  <r>
    <x v="15715"/>
    <x v="4114"/>
    <x v="0"/>
    <x v="283"/>
    <n v="12.75"/>
  </r>
  <r>
    <x v="15716"/>
    <x v="2693"/>
    <x v="0"/>
    <x v="283"/>
    <n v="12.75"/>
  </r>
  <r>
    <x v="15717"/>
    <x v="4115"/>
    <x v="0"/>
    <x v="283"/>
    <n v="12.75"/>
  </r>
  <r>
    <x v="15677"/>
    <x v="640"/>
    <x v="0"/>
    <x v="283"/>
    <n v="12.75"/>
  </r>
  <r>
    <x v="15658"/>
    <x v="630"/>
    <x v="0"/>
    <x v="283"/>
    <n v="12.75"/>
  </r>
  <r>
    <x v="15717"/>
    <x v="4115"/>
    <x v="0"/>
    <x v="283"/>
    <n v="12.75"/>
  </r>
  <r>
    <x v="15700"/>
    <x v="374"/>
    <x v="0"/>
    <x v="283"/>
    <n v="12.75"/>
  </r>
  <r>
    <x v="15700"/>
    <x v="374"/>
    <x v="0"/>
    <x v="283"/>
    <n v="12.75"/>
  </r>
  <r>
    <x v="15700"/>
    <x v="374"/>
    <x v="0"/>
    <x v="283"/>
    <n v="12.75"/>
  </r>
  <r>
    <x v="15718"/>
    <x v="2217"/>
    <x v="0"/>
    <x v="283"/>
    <n v="12.75"/>
  </r>
  <r>
    <x v="15700"/>
    <x v="374"/>
    <x v="0"/>
    <x v="283"/>
    <n v="12.75"/>
  </r>
  <r>
    <x v="15715"/>
    <x v="4114"/>
    <x v="0"/>
    <x v="283"/>
    <n v="12.75"/>
  </r>
  <r>
    <x v="15715"/>
    <x v="4114"/>
    <x v="0"/>
    <x v="283"/>
    <n v="12.75"/>
  </r>
  <r>
    <x v="15669"/>
    <x v="568"/>
    <x v="0"/>
    <x v="283"/>
    <n v="12.75"/>
  </r>
  <r>
    <x v="15716"/>
    <x v="2693"/>
    <x v="0"/>
    <x v="283"/>
    <n v="12.75"/>
  </r>
  <r>
    <x v="15656"/>
    <x v="3273"/>
    <x v="2"/>
    <x v="283"/>
    <n v="12.87"/>
  </r>
  <r>
    <x v="15656"/>
    <x v="3273"/>
    <x v="2"/>
    <x v="283"/>
    <n v="12.87"/>
  </r>
  <r>
    <x v="15690"/>
    <x v="3484"/>
    <x v="0"/>
    <x v="283"/>
    <n v="13.05"/>
  </r>
  <r>
    <x v="15690"/>
    <x v="3484"/>
    <x v="0"/>
    <x v="283"/>
    <n v="13.05"/>
  </r>
  <r>
    <x v="15703"/>
    <x v="1235"/>
    <x v="0"/>
    <x v="283"/>
    <n v="13.05"/>
  </r>
  <r>
    <x v="15719"/>
    <x v="221"/>
    <x v="0"/>
    <x v="283"/>
    <n v="13.05"/>
  </r>
  <r>
    <x v="15719"/>
    <x v="221"/>
    <x v="0"/>
    <x v="283"/>
    <n v="13.05"/>
  </r>
  <r>
    <x v="15690"/>
    <x v="3484"/>
    <x v="0"/>
    <x v="283"/>
    <n v="13.05"/>
  </r>
  <r>
    <x v="15688"/>
    <x v="149"/>
    <x v="0"/>
    <x v="283"/>
    <n v="13.2"/>
  </r>
  <r>
    <x v="15661"/>
    <x v="1958"/>
    <x v="2"/>
    <x v="283"/>
    <n v="13.2"/>
  </r>
  <r>
    <x v="15658"/>
    <x v="630"/>
    <x v="2"/>
    <x v="283"/>
    <n v="13.2"/>
  </r>
  <r>
    <x v="15697"/>
    <x v="4112"/>
    <x v="0"/>
    <x v="283"/>
    <n v="13.2"/>
  </r>
  <r>
    <x v="15688"/>
    <x v="149"/>
    <x v="0"/>
    <x v="283"/>
    <n v="13.2"/>
  </r>
  <r>
    <x v="15655"/>
    <x v="2417"/>
    <x v="2"/>
    <x v="283"/>
    <n v="13.2"/>
  </r>
  <r>
    <x v="15668"/>
    <x v="1658"/>
    <x v="1"/>
    <x v="283"/>
    <n v="13.2"/>
  </r>
  <r>
    <x v="15666"/>
    <x v="4106"/>
    <x v="1"/>
    <x v="283"/>
    <n v="13.2"/>
  </r>
  <r>
    <x v="15701"/>
    <x v="4011"/>
    <x v="5"/>
    <x v="283"/>
    <n v="13.2"/>
  </r>
  <r>
    <x v="15680"/>
    <x v="3433"/>
    <x v="0"/>
    <x v="283"/>
    <n v="13.2"/>
  </r>
  <r>
    <x v="15697"/>
    <x v="4112"/>
    <x v="0"/>
    <x v="283"/>
    <n v="13.2"/>
  </r>
  <r>
    <x v="15659"/>
    <x v="4104"/>
    <x v="2"/>
    <x v="283"/>
    <n v="13.2"/>
  </r>
  <r>
    <x v="15720"/>
    <x v="3308"/>
    <x v="0"/>
    <x v="283"/>
    <n v="13.2"/>
  </r>
  <r>
    <x v="15659"/>
    <x v="4104"/>
    <x v="2"/>
    <x v="283"/>
    <n v="13.2"/>
  </r>
  <r>
    <x v="15697"/>
    <x v="4112"/>
    <x v="0"/>
    <x v="283"/>
    <n v="13.2"/>
  </r>
  <r>
    <x v="15688"/>
    <x v="149"/>
    <x v="0"/>
    <x v="283"/>
    <n v="13.2"/>
  </r>
  <r>
    <x v="15697"/>
    <x v="4112"/>
    <x v="0"/>
    <x v="283"/>
    <n v="13.2"/>
  </r>
  <r>
    <x v="15664"/>
    <x v="751"/>
    <x v="2"/>
    <x v="283"/>
    <n v="13.2"/>
  </r>
  <r>
    <x v="15664"/>
    <x v="751"/>
    <x v="2"/>
    <x v="283"/>
    <n v="13.2"/>
  </r>
  <r>
    <x v="15656"/>
    <x v="3273"/>
    <x v="2"/>
    <x v="283"/>
    <n v="13.2"/>
  </r>
  <r>
    <x v="15668"/>
    <x v="1658"/>
    <x v="1"/>
    <x v="283"/>
    <n v="13.2"/>
  </r>
  <r>
    <x v="15720"/>
    <x v="3308"/>
    <x v="0"/>
    <x v="283"/>
    <n v="13.2"/>
  </r>
  <r>
    <x v="15680"/>
    <x v="3433"/>
    <x v="0"/>
    <x v="283"/>
    <n v="13.2"/>
  </r>
  <r>
    <x v="15688"/>
    <x v="149"/>
    <x v="0"/>
    <x v="283"/>
    <n v="13.2"/>
  </r>
  <r>
    <x v="15671"/>
    <x v="4107"/>
    <x v="1"/>
    <x v="283"/>
    <n v="13.2"/>
  </r>
  <r>
    <x v="15666"/>
    <x v="4106"/>
    <x v="2"/>
    <x v="283"/>
    <n v="13.2"/>
  </r>
  <r>
    <x v="15688"/>
    <x v="149"/>
    <x v="0"/>
    <x v="283"/>
    <n v="13.2"/>
  </r>
  <r>
    <x v="15688"/>
    <x v="149"/>
    <x v="0"/>
    <x v="283"/>
    <n v="13.2"/>
  </r>
  <r>
    <x v="15660"/>
    <x v="1037"/>
    <x v="2"/>
    <x v="283"/>
    <n v="13.28"/>
  </r>
  <r>
    <x v="15660"/>
    <x v="1037"/>
    <x v="2"/>
    <x v="283"/>
    <n v="13.28"/>
  </r>
  <r>
    <x v="15687"/>
    <x v="1260"/>
    <x v="3"/>
    <x v="283"/>
    <n v="13.3"/>
  </r>
  <r>
    <x v="15687"/>
    <x v="1260"/>
    <x v="3"/>
    <x v="283"/>
    <n v="13.3"/>
  </r>
  <r>
    <x v="15662"/>
    <x v="4105"/>
    <x v="2"/>
    <x v="283"/>
    <n v="13.6"/>
  </r>
  <r>
    <x v="15662"/>
    <x v="4105"/>
    <x v="2"/>
    <x v="283"/>
    <n v="13.6"/>
  </r>
  <r>
    <x v="15668"/>
    <x v="1658"/>
    <x v="2"/>
    <x v="283"/>
    <n v="13.6"/>
  </r>
  <r>
    <x v="15655"/>
    <x v="2417"/>
    <x v="2"/>
    <x v="283"/>
    <n v="13.6"/>
  </r>
  <r>
    <x v="15664"/>
    <x v="751"/>
    <x v="2"/>
    <x v="283"/>
    <n v="13.6"/>
  </r>
  <r>
    <x v="15656"/>
    <x v="3273"/>
    <x v="2"/>
    <x v="283"/>
    <n v="13.6"/>
  </r>
  <r>
    <x v="15677"/>
    <x v="640"/>
    <x v="1"/>
    <x v="283"/>
    <n v="13.6"/>
  </r>
  <r>
    <x v="15668"/>
    <x v="1658"/>
    <x v="2"/>
    <x v="283"/>
    <n v="13.6"/>
  </r>
  <r>
    <x v="15664"/>
    <x v="751"/>
    <x v="2"/>
    <x v="283"/>
    <n v="13.6"/>
  </r>
  <r>
    <x v="15668"/>
    <x v="1658"/>
    <x v="2"/>
    <x v="283"/>
    <n v="13.6"/>
  </r>
  <r>
    <x v="15677"/>
    <x v="640"/>
    <x v="1"/>
    <x v="283"/>
    <n v="13.6"/>
  </r>
  <r>
    <x v="15677"/>
    <x v="640"/>
    <x v="1"/>
    <x v="283"/>
    <n v="13.6"/>
  </r>
  <r>
    <x v="15660"/>
    <x v="1037"/>
    <x v="2"/>
    <x v="283"/>
    <n v="13.75"/>
  </r>
  <r>
    <x v="15705"/>
    <x v="66"/>
    <x v="0"/>
    <x v="283"/>
    <n v="13.87"/>
  </r>
  <r>
    <x v="15705"/>
    <x v="66"/>
    <x v="0"/>
    <x v="283"/>
    <n v="13.87"/>
  </r>
  <r>
    <x v="15691"/>
    <x v="890"/>
    <x v="5"/>
    <x v="283"/>
    <n v="13.92"/>
  </r>
  <r>
    <x v="15691"/>
    <x v="890"/>
    <x v="5"/>
    <x v="283"/>
    <n v="13.92"/>
  </r>
  <r>
    <x v="15691"/>
    <x v="890"/>
    <x v="5"/>
    <x v="283"/>
    <n v="13.92"/>
  </r>
  <r>
    <x v="15657"/>
    <x v="4103"/>
    <x v="2"/>
    <x v="283"/>
    <n v="14.21"/>
  </r>
  <r>
    <x v="15662"/>
    <x v="4105"/>
    <x v="1"/>
    <x v="283"/>
    <n v="14.21"/>
  </r>
  <r>
    <x v="15662"/>
    <x v="4105"/>
    <x v="1"/>
    <x v="283"/>
    <n v="14.21"/>
  </r>
  <r>
    <x v="15657"/>
    <x v="4103"/>
    <x v="2"/>
    <x v="283"/>
    <n v="14.21"/>
  </r>
  <r>
    <x v="15662"/>
    <x v="4105"/>
    <x v="1"/>
    <x v="283"/>
    <n v="14.21"/>
  </r>
  <r>
    <x v="15662"/>
    <x v="4105"/>
    <x v="1"/>
    <x v="283"/>
    <n v="14.21"/>
  </r>
  <r>
    <x v="15677"/>
    <x v="640"/>
    <x v="0"/>
    <x v="283"/>
    <n v="14.43"/>
  </r>
  <r>
    <x v="15702"/>
    <x v="3250"/>
    <x v="0"/>
    <x v="283"/>
    <n v="14.43"/>
  </r>
  <r>
    <x v="15685"/>
    <x v="1363"/>
    <x v="0"/>
    <x v="283"/>
    <n v="14.45"/>
  </r>
  <r>
    <x v="15685"/>
    <x v="1363"/>
    <x v="0"/>
    <x v="283"/>
    <n v="14.45"/>
  </r>
  <r>
    <x v="15685"/>
    <x v="1363"/>
    <x v="0"/>
    <x v="283"/>
    <n v="14.45"/>
  </r>
  <r>
    <x v="15704"/>
    <x v="2210"/>
    <x v="0"/>
    <x v="283"/>
    <n v="14.75"/>
  </r>
  <r>
    <x v="15660"/>
    <x v="1037"/>
    <x v="0"/>
    <x v="283"/>
    <n v="14.75"/>
  </r>
  <r>
    <x v="15721"/>
    <x v="2413"/>
    <x v="0"/>
    <x v="283"/>
    <n v="14.75"/>
  </r>
  <r>
    <x v="15700"/>
    <x v="374"/>
    <x v="0"/>
    <x v="283"/>
    <n v="14.75"/>
  </r>
  <r>
    <x v="15701"/>
    <x v="4011"/>
    <x v="0"/>
    <x v="283"/>
    <n v="14.75"/>
  </r>
  <r>
    <x v="15720"/>
    <x v="3308"/>
    <x v="0"/>
    <x v="283"/>
    <n v="14.75"/>
  </r>
  <r>
    <x v="15682"/>
    <x v="141"/>
    <x v="0"/>
    <x v="283"/>
    <n v="14.75"/>
  </r>
  <r>
    <x v="15692"/>
    <x v="1049"/>
    <x v="0"/>
    <x v="283"/>
    <n v="14.75"/>
  </r>
  <r>
    <x v="15722"/>
    <x v="2110"/>
    <x v="0"/>
    <x v="283"/>
    <n v="14.75"/>
  </r>
  <r>
    <x v="15682"/>
    <x v="141"/>
    <x v="0"/>
    <x v="283"/>
    <n v="14.75"/>
  </r>
  <r>
    <x v="15682"/>
    <x v="141"/>
    <x v="0"/>
    <x v="283"/>
    <n v="14.75"/>
  </r>
  <r>
    <x v="15690"/>
    <x v="3484"/>
    <x v="0"/>
    <x v="283"/>
    <n v="14.75"/>
  </r>
  <r>
    <x v="15690"/>
    <x v="3484"/>
    <x v="0"/>
    <x v="283"/>
    <n v="14.75"/>
  </r>
  <r>
    <x v="15690"/>
    <x v="3484"/>
    <x v="0"/>
    <x v="283"/>
    <n v="14.75"/>
  </r>
  <r>
    <x v="15675"/>
    <x v="4108"/>
    <x v="0"/>
    <x v="283"/>
    <n v="14.85"/>
  </r>
  <r>
    <x v="15709"/>
    <x v="66"/>
    <x v="0"/>
    <x v="283"/>
    <n v="14.85"/>
  </r>
  <r>
    <x v="15685"/>
    <x v="1363"/>
    <x v="0"/>
    <x v="283"/>
    <n v="14.85"/>
  </r>
  <r>
    <x v="15675"/>
    <x v="4108"/>
    <x v="0"/>
    <x v="283"/>
    <n v="14.85"/>
  </r>
  <r>
    <x v="15700"/>
    <x v="374"/>
    <x v="0"/>
    <x v="283"/>
    <n v="14.85"/>
  </r>
  <r>
    <x v="15708"/>
    <x v="66"/>
    <x v="0"/>
    <x v="283"/>
    <n v="14.85"/>
  </r>
  <r>
    <x v="15698"/>
    <x v="2375"/>
    <x v="0"/>
    <x v="283"/>
    <n v="14.85"/>
  </r>
  <r>
    <x v="15668"/>
    <x v="1658"/>
    <x v="0"/>
    <x v="283"/>
    <n v="14.85"/>
  </r>
  <r>
    <x v="15668"/>
    <x v="1658"/>
    <x v="0"/>
    <x v="283"/>
    <n v="14.85"/>
  </r>
  <r>
    <x v="15723"/>
    <x v="2173"/>
    <x v="0"/>
    <x v="283"/>
    <n v="14.85"/>
  </r>
  <r>
    <x v="15724"/>
    <x v="1274"/>
    <x v="0"/>
    <x v="283"/>
    <n v="14.85"/>
  </r>
  <r>
    <x v="15698"/>
    <x v="2375"/>
    <x v="0"/>
    <x v="283"/>
    <n v="14.85"/>
  </r>
  <r>
    <x v="15721"/>
    <x v="2413"/>
    <x v="0"/>
    <x v="283"/>
    <n v="14.85"/>
  </r>
  <r>
    <x v="15685"/>
    <x v="1363"/>
    <x v="0"/>
    <x v="283"/>
    <n v="14.85"/>
  </r>
  <r>
    <x v="15698"/>
    <x v="2375"/>
    <x v="0"/>
    <x v="283"/>
    <n v="14.85"/>
  </r>
  <r>
    <x v="15709"/>
    <x v="66"/>
    <x v="0"/>
    <x v="283"/>
    <n v="14.85"/>
  </r>
  <r>
    <x v="15661"/>
    <x v="1958"/>
    <x v="0"/>
    <x v="283"/>
    <n v="14.95"/>
  </r>
  <r>
    <x v="15661"/>
    <x v="1958"/>
    <x v="0"/>
    <x v="283"/>
    <n v="14.95"/>
  </r>
  <r>
    <x v="15661"/>
    <x v="1958"/>
    <x v="0"/>
    <x v="283"/>
    <n v="14.95"/>
  </r>
  <r>
    <x v="15661"/>
    <x v="1958"/>
    <x v="0"/>
    <x v="283"/>
    <n v="14.95"/>
  </r>
  <r>
    <x v="15668"/>
    <x v="1658"/>
    <x v="1"/>
    <x v="283"/>
    <n v="15"/>
  </r>
  <r>
    <x v="15669"/>
    <x v="568"/>
    <x v="1"/>
    <x v="283"/>
    <n v="15"/>
  </r>
  <r>
    <x v="15660"/>
    <x v="1037"/>
    <x v="1"/>
    <x v="283"/>
    <n v="15"/>
  </r>
  <r>
    <x v="15657"/>
    <x v="4103"/>
    <x v="1"/>
    <x v="283"/>
    <n v="15"/>
  </r>
  <r>
    <x v="15657"/>
    <x v="4103"/>
    <x v="1"/>
    <x v="283"/>
    <n v="15"/>
  </r>
  <r>
    <x v="15656"/>
    <x v="3273"/>
    <x v="1"/>
    <x v="283"/>
    <n v="15"/>
  </r>
  <r>
    <x v="15669"/>
    <x v="568"/>
    <x v="1"/>
    <x v="283"/>
    <n v="15"/>
  </r>
  <r>
    <x v="15668"/>
    <x v="1658"/>
    <x v="1"/>
    <x v="283"/>
    <n v="15"/>
  </r>
  <r>
    <x v="15660"/>
    <x v="1037"/>
    <x v="1"/>
    <x v="283"/>
    <n v="15"/>
  </r>
  <r>
    <x v="15660"/>
    <x v="1037"/>
    <x v="1"/>
    <x v="283"/>
    <n v="15"/>
  </r>
  <r>
    <x v="15660"/>
    <x v="1037"/>
    <x v="1"/>
    <x v="283"/>
    <n v="15"/>
  </r>
  <r>
    <x v="15655"/>
    <x v="2417"/>
    <x v="1"/>
    <x v="283"/>
    <n v="15"/>
  </r>
  <r>
    <x v="15725"/>
    <x v="452"/>
    <x v="0"/>
    <x v="283"/>
    <n v="15"/>
  </r>
  <r>
    <x v="15657"/>
    <x v="4103"/>
    <x v="1"/>
    <x v="283"/>
    <n v="15"/>
  </r>
  <r>
    <x v="15658"/>
    <x v="630"/>
    <x v="0"/>
    <x v="283"/>
    <n v="15"/>
  </r>
  <r>
    <x v="15702"/>
    <x v="3250"/>
    <x v="0"/>
    <x v="283"/>
    <n v="15.3"/>
  </r>
  <r>
    <x v="15726"/>
    <x v="4116"/>
    <x v="0"/>
    <x v="283"/>
    <n v="15.3"/>
  </r>
  <r>
    <x v="15727"/>
    <x v="1316"/>
    <x v="3"/>
    <x v="283"/>
    <n v="15.5"/>
  </r>
  <r>
    <x v="15727"/>
    <x v="1316"/>
    <x v="3"/>
    <x v="283"/>
    <n v="15.5"/>
  </r>
  <r>
    <x v="15667"/>
    <x v="3550"/>
    <x v="1"/>
    <x v="283"/>
    <n v="15.6"/>
  </r>
  <r>
    <x v="15685"/>
    <x v="1363"/>
    <x v="5"/>
    <x v="283"/>
    <n v="15.6"/>
  </r>
  <r>
    <x v="15676"/>
    <x v="4109"/>
    <x v="0"/>
    <x v="283"/>
    <n v="15.6"/>
  </r>
  <r>
    <x v="15685"/>
    <x v="1363"/>
    <x v="5"/>
    <x v="283"/>
    <n v="15.6"/>
  </r>
  <r>
    <x v="15676"/>
    <x v="4109"/>
    <x v="0"/>
    <x v="283"/>
    <n v="15.6"/>
  </r>
  <r>
    <x v="15661"/>
    <x v="1958"/>
    <x v="1"/>
    <x v="283"/>
    <n v="15.6"/>
  </r>
  <r>
    <x v="15685"/>
    <x v="1363"/>
    <x v="5"/>
    <x v="283"/>
    <n v="15.6"/>
  </r>
  <r>
    <x v="15659"/>
    <x v="4104"/>
    <x v="1"/>
    <x v="283"/>
    <n v="15.6"/>
  </r>
  <r>
    <x v="15659"/>
    <x v="4104"/>
    <x v="1"/>
    <x v="283"/>
    <n v="15.6"/>
  </r>
  <r>
    <x v="15661"/>
    <x v="1958"/>
    <x v="1"/>
    <x v="283"/>
    <n v="15.6"/>
  </r>
  <r>
    <x v="15667"/>
    <x v="3550"/>
    <x v="1"/>
    <x v="283"/>
    <n v="15.6"/>
  </r>
  <r>
    <x v="15728"/>
    <x v="454"/>
    <x v="0"/>
    <x v="283"/>
    <n v="15.9"/>
  </r>
  <r>
    <x v="15728"/>
    <x v="454"/>
    <x v="0"/>
    <x v="283"/>
    <n v="15.9"/>
  </r>
  <r>
    <x v="15728"/>
    <x v="454"/>
    <x v="0"/>
    <x v="283"/>
    <n v="15.9"/>
  </r>
  <r>
    <x v="15659"/>
    <x v="4104"/>
    <x v="3"/>
    <x v="283"/>
    <n v="15.9"/>
  </r>
  <r>
    <x v="15728"/>
    <x v="454"/>
    <x v="0"/>
    <x v="283"/>
    <n v="15.9"/>
  </r>
  <r>
    <x v="15701"/>
    <x v="4011"/>
    <x v="0"/>
    <x v="283"/>
    <n v="15.9"/>
  </r>
  <r>
    <x v="15685"/>
    <x v="1363"/>
    <x v="0"/>
    <x v="283"/>
    <n v="15.95"/>
  </r>
  <r>
    <x v="15685"/>
    <x v="1363"/>
    <x v="0"/>
    <x v="283"/>
    <n v="15.95"/>
  </r>
  <r>
    <x v="15666"/>
    <x v="4106"/>
    <x v="2"/>
    <x v="283"/>
    <n v="16.25"/>
  </r>
  <r>
    <x v="15697"/>
    <x v="4112"/>
    <x v="0"/>
    <x v="283"/>
    <n v="16.5"/>
  </r>
  <r>
    <x v="15708"/>
    <x v="66"/>
    <x v="0"/>
    <x v="283"/>
    <n v="16.5"/>
  </r>
  <r>
    <x v="15708"/>
    <x v="66"/>
    <x v="0"/>
    <x v="283"/>
    <n v="16.5"/>
  </r>
  <r>
    <x v="15697"/>
    <x v="4112"/>
    <x v="0"/>
    <x v="283"/>
    <n v="16.5"/>
  </r>
  <r>
    <x v="15697"/>
    <x v="4112"/>
    <x v="0"/>
    <x v="283"/>
    <n v="16.5"/>
  </r>
  <r>
    <x v="15729"/>
    <x v="679"/>
    <x v="0"/>
    <x v="283"/>
    <n v="16.5"/>
  </r>
  <r>
    <x v="15690"/>
    <x v="3484"/>
    <x v="0"/>
    <x v="283"/>
    <n v="16.5"/>
  </r>
  <r>
    <x v="15729"/>
    <x v="679"/>
    <x v="0"/>
    <x v="283"/>
    <n v="16.5"/>
  </r>
  <r>
    <x v="15661"/>
    <x v="1958"/>
    <x v="1"/>
    <x v="283"/>
    <n v="16.600000000000001"/>
  </r>
  <r>
    <x v="15661"/>
    <x v="1958"/>
    <x v="1"/>
    <x v="283"/>
    <n v="16.600000000000001"/>
  </r>
  <r>
    <x v="15667"/>
    <x v="3550"/>
    <x v="1"/>
    <x v="283"/>
    <n v="16.600000000000001"/>
  </r>
  <r>
    <x v="15661"/>
    <x v="1958"/>
    <x v="1"/>
    <x v="283"/>
    <n v="16.600000000000001"/>
  </r>
  <r>
    <x v="15661"/>
    <x v="1958"/>
    <x v="1"/>
    <x v="283"/>
    <n v="16.600000000000001"/>
  </r>
  <r>
    <x v="15730"/>
    <x v="2698"/>
    <x v="2"/>
    <x v="283"/>
    <n v="16.64"/>
  </r>
  <r>
    <x v="15688"/>
    <x v="149"/>
    <x v="0"/>
    <x v="283"/>
    <n v="16.64"/>
  </r>
  <r>
    <x v="15724"/>
    <x v="1274"/>
    <x v="0"/>
    <x v="283"/>
    <n v="16.64"/>
  </r>
  <r>
    <x v="15655"/>
    <x v="2417"/>
    <x v="2"/>
    <x v="283"/>
    <n v="16.64"/>
  </r>
  <r>
    <x v="15665"/>
    <x v="415"/>
    <x v="5"/>
    <x v="283"/>
    <n v="16.64"/>
  </r>
  <r>
    <x v="15666"/>
    <x v="4106"/>
    <x v="2"/>
    <x v="283"/>
    <n v="16.64"/>
  </r>
  <r>
    <x v="15665"/>
    <x v="415"/>
    <x v="5"/>
    <x v="283"/>
    <n v="16.64"/>
  </r>
  <r>
    <x v="15688"/>
    <x v="149"/>
    <x v="0"/>
    <x v="283"/>
    <n v="16.64"/>
  </r>
  <r>
    <x v="15690"/>
    <x v="3484"/>
    <x v="0"/>
    <x v="283"/>
    <n v="16.64"/>
  </r>
  <r>
    <x v="15663"/>
    <x v="3450"/>
    <x v="0"/>
    <x v="283"/>
    <n v="16.64"/>
  </r>
  <r>
    <x v="15730"/>
    <x v="2698"/>
    <x v="2"/>
    <x v="283"/>
    <n v="16.64"/>
  </r>
  <r>
    <x v="15668"/>
    <x v="1658"/>
    <x v="2"/>
    <x v="283"/>
    <n v="16.64"/>
  </r>
  <r>
    <x v="15664"/>
    <x v="751"/>
    <x v="2"/>
    <x v="283"/>
    <n v="16.64"/>
  </r>
  <r>
    <x v="15660"/>
    <x v="1037"/>
    <x v="2"/>
    <x v="283"/>
    <n v="16.64"/>
  </r>
  <r>
    <x v="15660"/>
    <x v="1037"/>
    <x v="2"/>
    <x v="283"/>
    <n v="16.8"/>
  </r>
  <r>
    <x v="15668"/>
    <x v="1658"/>
    <x v="2"/>
    <x v="283"/>
    <n v="16.8"/>
  </r>
  <r>
    <x v="15674"/>
    <x v="1390"/>
    <x v="0"/>
    <x v="283"/>
    <n v="16.8"/>
  </r>
  <r>
    <x v="15674"/>
    <x v="1390"/>
    <x v="0"/>
    <x v="283"/>
    <n v="16.8"/>
  </r>
  <r>
    <x v="15655"/>
    <x v="2417"/>
    <x v="5"/>
    <x v="283"/>
    <n v="16.8"/>
  </r>
  <r>
    <x v="15658"/>
    <x v="630"/>
    <x v="2"/>
    <x v="283"/>
    <n v="16.8"/>
  </r>
  <r>
    <x v="15655"/>
    <x v="2417"/>
    <x v="2"/>
    <x v="283"/>
    <n v="16.8"/>
  </r>
  <r>
    <x v="15660"/>
    <x v="1037"/>
    <x v="1"/>
    <x v="283"/>
    <n v="16.8"/>
  </r>
  <r>
    <x v="15660"/>
    <x v="1037"/>
    <x v="2"/>
    <x v="283"/>
    <n v="16.8"/>
  </r>
  <r>
    <x v="15668"/>
    <x v="1658"/>
    <x v="2"/>
    <x v="283"/>
    <n v="16.8"/>
  </r>
  <r>
    <x v="15674"/>
    <x v="1390"/>
    <x v="0"/>
    <x v="283"/>
    <n v="16.8"/>
  </r>
  <r>
    <x v="15655"/>
    <x v="2417"/>
    <x v="1"/>
    <x v="283"/>
    <n v="16.8"/>
  </r>
  <r>
    <x v="15664"/>
    <x v="751"/>
    <x v="1"/>
    <x v="283"/>
    <n v="16.8"/>
  </r>
  <r>
    <x v="15668"/>
    <x v="1658"/>
    <x v="2"/>
    <x v="283"/>
    <n v="16.8"/>
  </r>
  <r>
    <x v="15660"/>
    <x v="1037"/>
    <x v="2"/>
    <x v="283"/>
    <n v="16.8"/>
  </r>
  <r>
    <x v="15665"/>
    <x v="415"/>
    <x v="1"/>
    <x v="283"/>
    <n v="16.8"/>
  </r>
  <r>
    <x v="15659"/>
    <x v="4104"/>
    <x v="0"/>
    <x v="283"/>
    <n v="16.95"/>
  </r>
  <r>
    <x v="15671"/>
    <x v="4107"/>
    <x v="0"/>
    <x v="283"/>
    <n v="16.95"/>
  </r>
  <r>
    <x v="15659"/>
    <x v="4104"/>
    <x v="0"/>
    <x v="283"/>
    <n v="16.95"/>
  </r>
  <r>
    <x v="15655"/>
    <x v="2417"/>
    <x v="5"/>
    <x v="283"/>
    <n v="17"/>
  </r>
  <r>
    <x v="15659"/>
    <x v="4104"/>
    <x v="1"/>
    <x v="283"/>
    <n v="17"/>
  </r>
  <r>
    <x v="15673"/>
    <x v="1010"/>
    <x v="0"/>
    <x v="283"/>
    <n v="17"/>
  </r>
  <r>
    <x v="15680"/>
    <x v="3433"/>
    <x v="5"/>
    <x v="283"/>
    <n v="17"/>
  </r>
  <r>
    <x v="15706"/>
    <x v="2542"/>
    <x v="0"/>
    <x v="283"/>
    <n v="17"/>
  </r>
  <r>
    <x v="15680"/>
    <x v="3433"/>
    <x v="5"/>
    <x v="283"/>
    <n v="17"/>
  </r>
  <r>
    <x v="15706"/>
    <x v="2542"/>
    <x v="0"/>
    <x v="283"/>
    <n v="17"/>
  </r>
  <r>
    <x v="15660"/>
    <x v="1037"/>
    <x v="5"/>
    <x v="283"/>
    <n v="17"/>
  </r>
  <r>
    <x v="15659"/>
    <x v="4104"/>
    <x v="1"/>
    <x v="283"/>
    <n v="17"/>
  </r>
  <r>
    <x v="15655"/>
    <x v="2417"/>
    <x v="1"/>
    <x v="283"/>
    <n v="17"/>
  </r>
  <r>
    <x v="15675"/>
    <x v="4108"/>
    <x v="1"/>
    <x v="283"/>
    <n v="17.22"/>
  </r>
  <r>
    <x v="15675"/>
    <x v="4108"/>
    <x v="1"/>
    <x v="283"/>
    <n v="17.22"/>
  </r>
  <r>
    <x v="15700"/>
    <x v="374"/>
    <x v="0"/>
    <x v="283"/>
    <n v="17.25"/>
  </r>
  <r>
    <x v="15686"/>
    <x v="2325"/>
    <x v="0"/>
    <x v="283"/>
    <n v="17.34"/>
  </r>
  <r>
    <x v="15700"/>
    <x v="374"/>
    <x v="0"/>
    <x v="283"/>
    <n v="17.55"/>
  </r>
  <r>
    <x v="15689"/>
    <x v="4111"/>
    <x v="3"/>
    <x v="283"/>
    <n v="17.850000000000001"/>
  </r>
  <r>
    <x v="15689"/>
    <x v="4111"/>
    <x v="3"/>
    <x v="283"/>
    <n v="17.850000000000001"/>
  </r>
  <r>
    <x v="15685"/>
    <x v="1363"/>
    <x v="0"/>
    <x v="283"/>
    <n v="17.850000000000001"/>
  </r>
  <r>
    <x v="15657"/>
    <x v="4103"/>
    <x v="1"/>
    <x v="283"/>
    <n v="18"/>
  </r>
  <r>
    <x v="15668"/>
    <x v="1658"/>
    <x v="2"/>
    <x v="283"/>
    <n v="18"/>
  </r>
  <r>
    <x v="15657"/>
    <x v="4103"/>
    <x v="1"/>
    <x v="283"/>
    <n v="18"/>
  </r>
  <r>
    <x v="15731"/>
    <x v="1308"/>
    <x v="4"/>
    <x v="283"/>
    <n v="18.149999999999999"/>
  </r>
  <r>
    <x v="15676"/>
    <x v="4109"/>
    <x v="1"/>
    <x v="283"/>
    <n v="18.600000000000001"/>
  </r>
  <r>
    <x v="15676"/>
    <x v="4109"/>
    <x v="1"/>
    <x v="283"/>
    <n v="18.600000000000001"/>
  </r>
  <r>
    <x v="15682"/>
    <x v="141"/>
    <x v="0"/>
    <x v="283"/>
    <n v="18.72"/>
  </r>
  <r>
    <x v="15715"/>
    <x v="4114"/>
    <x v="5"/>
    <x v="283"/>
    <n v="18.72"/>
  </r>
  <r>
    <x v="15682"/>
    <x v="141"/>
    <x v="0"/>
    <x v="283"/>
    <n v="18.72"/>
  </r>
  <r>
    <x v="15716"/>
    <x v="2693"/>
    <x v="0"/>
    <x v="283"/>
    <n v="18.899999999999999"/>
  </r>
  <r>
    <x v="15700"/>
    <x v="374"/>
    <x v="0"/>
    <x v="283"/>
    <n v="18.899999999999999"/>
  </r>
  <r>
    <x v="15732"/>
    <x v="757"/>
    <x v="0"/>
    <x v="283"/>
    <n v="18.899999999999999"/>
  </r>
  <r>
    <x v="15671"/>
    <x v="4107"/>
    <x v="0"/>
    <x v="283"/>
    <n v="18.899999999999999"/>
  </r>
  <r>
    <x v="15716"/>
    <x v="2693"/>
    <x v="0"/>
    <x v="283"/>
    <n v="18.899999999999999"/>
  </r>
  <r>
    <x v="15732"/>
    <x v="757"/>
    <x v="0"/>
    <x v="283"/>
    <n v="18.899999999999999"/>
  </r>
  <r>
    <x v="15671"/>
    <x v="4107"/>
    <x v="0"/>
    <x v="283"/>
    <n v="18.899999999999999"/>
  </r>
  <r>
    <x v="15678"/>
    <x v="14"/>
    <x v="2"/>
    <x v="283"/>
    <n v="19.11"/>
  </r>
  <r>
    <x v="15656"/>
    <x v="3273"/>
    <x v="2"/>
    <x v="283"/>
    <n v="19.11"/>
  </r>
  <r>
    <x v="15678"/>
    <x v="14"/>
    <x v="2"/>
    <x v="283"/>
    <n v="19.11"/>
  </r>
  <r>
    <x v="15695"/>
    <x v="2304"/>
    <x v="3"/>
    <x v="283"/>
    <n v="19.5"/>
  </r>
  <r>
    <x v="15657"/>
    <x v="4103"/>
    <x v="1"/>
    <x v="283"/>
    <n v="19.8"/>
  </r>
  <r>
    <x v="15664"/>
    <x v="751"/>
    <x v="1"/>
    <x v="283"/>
    <n v="19.8"/>
  </r>
  <r>
    <x v="15657"/>
    <x v="4103"/>
    <x v="1"/>
    <x v="283"/>
    <n v="19.8"/>
  </r>
  <r>
    <x v="15668"/>
    <x v="1658"/>
    <x v="1"/>
    <x v="283"/>
    <n v="19.8"/>
  </r>
  <r>
    <x v="15667"/>
    <x v="3550"/>
    <x v="1"/>
    <x v="283"/>
    <n v="19.8"/>
  </r>
  <r>
    <x v="15680"/>
    <x v="3433"/>
    <x v="5"/>
    <x v="283"/>
    <n v="19.8"/>
  </r>
  <r>
    <x v="15667"/>
    <x v="3550"/>
    <x v="1"/>
    <x v="283"/>
    <n v="19.8"/>
  </r>
  <r>
    <x v="15657"/>
    <x v="4103"/>
    <x v="1"/>
    <x v="283"/>
    <n v="19.8"/>
  </r>
  <r>
    <x v="15690"/>
    <x v="3484"/>
    <x v="0"/>
    <x v="283"/>
    <n v="19.8"/>
  </r>
  <r>
    <x v="15669"/>
    <x v="568"/>
    <x v="3"/>
    <x v="283"/>
    <n v="19.8"/>
  </r>
  <r>
    <x v="15680"/>
    <x v="3433"/>
    <x v="5"/>
    <x v="283"/>
    <n v="19.8"/>
  </r>
  <r>
    <x v="15667"/>
    <x v="3550"/>
    <x v="1"/>
    <x v="283"/>
    <n v="19.8"/>
  </r>
  <r>
    <x v="15657"/>
    <x v="4103"/>
    <x v="1"/>
    <x v="283"/>
    <n v="19.8"/>
  </r>
  <r>
    <x v="15680"/>
    <x v="3433"/>
    <x v="5"/>
    <x v="283"/>
    <n v="19.8"/>
  </r>
  <r>
    <x v="15664"/>
    <x v="751"/>
    <x v="1"/>
    <x v="283"/>
    <n v="19.8"/>
  </r>
  <r>
    <x v="15669"/>
    <x v="568"/>
    <x v="3"/>
    <x v="283"/>
    <n v="19.8"/>
  </r>
  <r>
    <x v="15705"/>
    <x v="66"/>
    <x v="5"/>
    <x v="283"/>
    <n v="19.899999999999999"/>
  </r>
  <r>
    <x v="15705"/>
    <x v="66"/>
    <x v="5"/>
    <x v="283"/>
    <n v="19.899999999999999"/>
  </r>
  <r>
    <x v="15688"/>
    <x v="149"/>
    <x v="0"/>
    <x v="283"/>
    <n v="19.899999999999999"/>
  </r>
  <r>
    <x v="15659"/>
    <x v="4104"/>
    <x v="1"/>
    <x v="283"/>
    <n v="20"/>
  </r>
  <r>
    <x v="15733"/>
    <x v="2613"/>
    <x v="4"/>
    <x v="283"/>
    <n v="20"/>
  </r>
  <r>
    <x v="15666"/>
    <x v="4106"/>
    <x v="2"/>
    <x v="283"/>
    <n v="20"/>
  </r>
  <r>
    <x v="15655"/>
    <x v="2417"/>
    <x v="1"/>
    <x v="283"/>
    <n v="20"/>
  </r>
  <r>
    <x v="15678"/>
    <x v="14"/>
    <x v="2"/>
    <x v="283"/>
    <n v="20"/>
  </r>
  <r>
    <x v="15659"/>
    <x v="4104"/>
    <x v="2"/>
    <x v="283"/>
    <n v="20"/>
  </r>
  <r>
    <x v="15692"/>
    <x v="1049"/>
    <x v="5"/>
    <x v="283"/>
    <n v="20"/>
  </r>
  <r>
    <x v="15692"/>
    <x v="1049"/>
    <x v="5"/>
    <x v="283"/>
    <n v="20"/>
  </r>
  <r>
    <x v="15655"/>
    <x v="2417"/>
    <x v="2"/>
    <x v="283"/>
    <n v="20"/>
  </r>
  <r>
    <x v="15657"/>
    <x v="4103"/>
    <x v="2"/>
    <x v="283"/>
    <n v="20"/>
  </r>
  <r>
    <x v="15692"/>
    <x v="1049"/>
    <x v="5"/>
    <x v="283"/>
    <n v="20"/>
  </r>
  <r>
    <x v="15659"/>
    <x v="4104"/>
    <x v="2"/>
    <x v="283"/>
    <n v="20"/>
  </r>
  <r>
    <x v="15655"/>
    <x v="2417"/>
    <x v="1"/>
    <x v="283"/>
    <n v="20"/>
  </r>
  <r>
    <x v="15693"/>
    <x v="2491"/>
    <x v="5"/>
    <x v="283"/>
    <n v="20.16"/>
  </r>
  <r>
    <x v="15688"/>
    <x v="149"/>
    <x v="0"/>
    <x v="283"/>
    <n v="20.28"/>
  </r>
  <r>
    <x v="15699"/>
    <x v="4113"/>
    <x v="5"/>
    <x v="283"/>
    <n v="20.399999999999999"/>
  </r>
  <r>
    <x v="15708"/>
    <x v="66"/>
    <x v="5"/>
    <x v="283"/>
    <n v="20.399999999999999"/>
  </r>
  <r>
    <x v="15708"/>
    <x v="66"/>
    <x v="5"/>
    <x v="283"/>
    <n v="20.399999999999999"/>
  </r>
  <r>
    <x v="15659"/>
    <x v="4104"/>
    <x v="5"/>
    <x v="283"/>
    <n v="20.399999999999999"/>
  </r>
  <r>
    <x v="15655"/>
    <x v="2417"/>
    <x v="1"/>
    <x v="283"/>
    <n v="20.399999999999999"/>
  </r>
  <r>
    <x v="15659"/>
    <x v="4104"/>
    <x v="2"/>
    <x v="283"/>
    <n v="20.399999999999999"/>
  </r>
  <r>
    <x v="15658"/>
    <x v="630"/>
    <x v="1"/>
    <x v="283"/>
    <n v="20.58"/>
  </r>
  <r>
    <x v="15658"/>
    <x v="630"/>
    <x v="1"/>
    <x v="283"/>
    <n v="20.58"/>
  </r>
  <r>
    <x v="15658"/>
    <x v="630"/>
    <x v="1"/>
    <x v="283"/>
    <n v="20.58"/>
  </r>
  <r>
    <x v="15677"/>
    <x v="640"/>
    <x v="2"/>
    <x v="283"/>
    <n v="20.58"/>
  </r>
  <r>
    <x v="15677"/>
    <x v="640"/>
    <x v="2"/>
    <x v="283"/>
    <n v="20.58"/>
  </r>
  <r>
    <x v="15655"/>
    <x v="2417"/>
    <x v="1"/>
    <x v="283"/>
    <n v="20.58"/>
  </r>
  <r>
    <x v="15656"/>
    <x v="3273"/>
    <x v="2"/>
    <x v="283"/>
    <n v="20.75"/>
  </r>
  <r>
    <x v="15695"/>
    <x v="2304"/>
    <x v="3"/>
    <x v="283"/>
    <n v="21"/>
  </r>
  <r>
    <x v="15666"/>
    <x v="4106"/>
    <x v="5"/>
    <x v="283"/>
    <n v="21"/>
  </r>
  <r>
    <x v="15728"/>
    <x v="454"/>
    <x v="3"/>
    <x v="283"/>
    <n v="21"/>
  </r>
  <r>
    <x v="15677"/>
    <x v="640"/>
    <x v="0"/>
    <x v="283"/>
    <n v="21.25"/>
  </r>
  <r>
    <x v="15677"/>
    <x v="640"/>
    <x v="0"/>
    <x v="283"/>
    <n v="21.25"/>
  </r>
  <r>
    <x v="15655"/>
    <x v="2417"/>
    <x v="2"/>
    <x v="283"/>
    <n v="21.25"/>
  </r>
  <r>
    <x v="15656"/>
    <x v="3273"/>
    <x v="2"/>
    <x v="283"/>
    <n v="21.45"/>
  </r>
  <r>
    <x v="15700"/>
    <x v="374"/>
    <x v="3"/>
    <x v="283"/>
    <n v="21.84"/>
  </r>
  <r>
    <x v="15700"/>
    <x v="374"/>
    <x v="3"/>
    <x v="283"/>
    <n v="21.84"/>
  </r>
  <r>
    <x v="15693"/>
    <x v="2491"/>
    <x v="0"/>
    <x v="283"/>
    <n v="22.41"/>
  </r>
  <r>
    <x v="15700"/>
    <x v="374"/>
    <x v="0"/>
    <x v="283"/>
    <n v="22.5"/>
  </r>
  <r>
    <x v="15679"/>
    <x v="4025"/>
    <x v="0"/>
    <x v="283"/>
    <n v="22.5"/>
  </r>
  <r>
    <x v="15697"/>
    <x v="4112"/>
    <x v="0"/>
    <x v="283"/>
    <n v="22.5"/>
  </r>
  <r>
    <x v="15697"/>
    <x v="4112"/>
    <x v="0"/>
    <x v="283"/>
    <n v="22.5"/>
  </r>
  <r>
    <x v="15700"/>
    <x v="374"/>
    <x v="0"/>
    <x v="283"/>
    <n v="22.5"/>
  </r>
  <r>
    <x v="15722"/>
    <x v="2110"/>
    <x v="0"/>
    <x v="283"/>
    <n v="22.5"/>
  </r>
  <r>
    <x v="15677"/>
    <x v="640"/>
    <x v="0"/>
    <x v="283"/>
    <n v="22.5"/>
  </r>
  <r>
    <x v="15701"/>
    <x v="4011"/>
    <x v="0"/>
    <x v="283"/>
    <n v="22.5"/>
  </r>
  <r>
    <x v="15704"/>
    <x v="2210"/>
    <x v="0"/>
    <x v="283"/>
    <n v="22.95"/>
  </r>
  <r>
    <x v="15724"/>
    <x v="1274"/>
    <x v="0"/>
    <x v="283"/>
    <n v="22.95"/>
  </r>
  <r>
    <x v="15724"/>
    <x v="1274"/>
    <x v="0"/>
    <x v="283"/>
    <n v="22.95"/>
  </r>
  <r>
    <x v="15724"/>
    <x v="1274"/>
    <x v="0"/>
    <x v="283"/>
    <n v="22.95"/>
  </r>
  <r>
    <x v="15724"/>
    <x v="1274"/>
    <x v="0"/>
    <x v="283"/>
    <n v="22.95"/>
  </r>
  <r>
    <x v="15704"/>
    <x v="2210"/>
    <x v="0"/>
    <x v="283"/>
    <n v="22.95"/>
  </r>
  <r>
    <x v="15720"/>
    <x v="3308"/>
    <x v="4"/>
    <x v="283"/>
    <n v="23.1"/>
  </r>
  <r>
    <x v="15720"/>
    <x v="3308"/>
    <x v="4"/>
    <x v="283"/>
    <n v="23.1"/>
  </r>
  <r>
    <x v="15658"/>
    <x v="630"/>
    <x v="2"/>
    <x v="283"/>
    <n v="23.12"/>
  </r>
  <r>
    <x v="15666"/>
    <x v="4106"/>
    <x v="1"/>
    <x v="283"/>
    <n v="23.12"/>
  </r>
  <r>
    <x v="15730"/>
    <x v="2698"/>
    <x v="2"/>
    <x v="283"/>
    <n v="23.12"/>
  </r>
  <r>
    <x v="15730"/>
    <x v="2698"/>
    <x v="2"/>
    <x v="283"/>
    <n v="23.12"/>
  </r>
  <r>
    <x v="15658"/>
    <x v="630"/>
    <x v="2"/>
    <x v="283"/>
    <n v="23.12"/>
  </r>
  <r>
    <x v="15659"/>
    <x v="4104"/>
    <x v="1"/>
    <x v="283"/>
    <n v="23.12"/>
  </r>
  <r>
    <x v="15664"/>
    <x v="751"/>
    <x v="2"/>
    <x v="283"/>
    <n v="23.12"/>
  </r>
  <r>
    <x v="15666"/>
    <x v="4106"/>
    <x v="1"/>
    <x v="283"/>
    <n v="23.12"/>
  </r>
  <r>
    <x v="15659"/>
    <x v="4104"/>
    <x v="2"/>
    <x v="283"/>
    <n v="23.2"/>
  </r>
  <r>
    <x v="15674"/>
    <x v="1390"/>
    <x v="1"/>
    <x v="283"/>
    <n v="23.2"/>
  </r>
  <r>
    <x v="15659"/>
    <x v="4104"/>
    <x v="2"/>
    <x v="283"/>
    <n v="23.2"/>
  </r>
  <r>
    <x v="15668"/>
    <x v="1658"/>
    <x v="1"/>
    <x v="283"/>
    <n v="23.2"/>
  </r>
  <r>
    <x v="15659"/>
    <x v="4104"/>
    <x v="2"/>
    <x v="283"/>
    <n v="23.2"/>
  </r>
  <r>
    <x v="15671"/>
    <x v="4107"/>
    <x v="1"/>
    <x v="283"/>
    <n v="23.2"/>
  </r>
  <r>
    <x v="15670"/>
    <x v="1265"/>
    <x v="1"/>
    <x v="283"/>
    <n v="23.2"/>
  </r>
  <r>
    <x v="15664"/>
    <x v="751"/>
    <x v="2"/>
    <x v="283"/>
    <n v="23.2"/>
  </r>
  <r>
    <x v="15671"/>
    <x v="4107"/>
    <x v="1"/>
    <x v="283"/>
    <n v="23.2"/>
  </r>
  <r>
    <x v="15668"/>
    <x v="1658"/>
    <x v="1"/>
    <x v="283"/>
    <n v="23.2"/>
  </r>
  <r>
    <x v="15704"/>
    <x v="2210"/>
    <x v="5"/>
    <x v="283"/>
    <n v="23.4"/>
  </r>
  <r>
    <x v="15704"/>
    <x v="2210"/>
    <x v="5"/>
    <x v="283"/>
    <n v="23.4"/>
  </r>
  <r>
    <x v="15704"/>
    <x v="2210"/>
    <x v="5"/>
    <x v="283"/>
    <n v="23.4"/>
  </r>
  <r>
    <x v="15670"/>
    <x v="1265"/>
    <x v="1"/>
    <x v="283"/>
    <n v="23.6"/>
  </r>
  <r>
    <x v="15655"/>
    <x v="2417"/>
    <x v="2"/>
    <x v="283"/>
    <n v="23.6"/>
  </r>
  <r>
    <x v="15687"/>
    <x v="1260"/>
    <x v="2"/>
    <x v="283"/>
    <n v="23.6"/>
  </r>
  <r>
    <x v="15661"/>
    <x v="1958"/>
    <x v="2"/>
    <x v="283"/>
    <n v="23.6"/>
  </r>
  <r>
    <x v="15687"/>
    <x v="1260"/>
    <x v="2"/>
    <x v="283"/>
    <n v="23.6"/>
  </r>
  <r>
    <x v="15670"/>
    <x v="1265"/>
    <x v="1"/>
    <x v="283"/>
    <n v="23.6"/>
  </r>
  <r>
    <x v="15731"/>
    <x v="1308"/>
    <x v="0"/>
    <x v="283"/>
    <n v="23.7"/>
  </r>
  <r>
    <x v="15731"/>
    <x v="1308"/>
    <x v="0"/>
    <x v="283"/>
    <n v="23.7"/>
  </r>
  <r>
    <x v="15677"/>
    <x v="640"/>
    <x v="0"/>
    <x v="283"/>
    <n v="23.8"/>
  </r>
  <r>
    <x v="15656"/>
    <x v="3273"/>
    <x v="2"/>
    <x v="283"/>
    <n v="23.94"/>
  </r>
  <r>
    <x v="15708"/>
    <x v="66"/>
    <x v="4"/>
    <x v="283"/>
    <n v="24.75"/>
  </r>
  <r>
    <x v="15731"/>
    <x v="1308"/>
    <x v="0"/>
    <x v="283"/>
    <n v="24.75"/>
  </r>
  <r>
    <x v="15717"/>
    <x v="4115"/>
    <x v="0"/>
    <x v="283"/>
    <n v="24.75"/>
  </r>
  <r>
    <x v="15717"/>
    <x v="4115"/>
    <x v="0"/>
    <x v="283"/>
    <n v="24.75"/>
  </r>
  <r>
    <x v="15679"/>
    <x v="4025"/>
    <x v="1"/>
    <x v="283"/>
    <n v="24.96"/>
  </r>
  <r>
    <x v="15729"/>
    <x v="679"/>
    <x v="5"/>
    <x v="283"/>
    <n v="24.96"/>
  </r>
  <r>
    <x v="15672"/>
    <x v="568"/>
    <x v="1"/>
    <x v="283"/>
    <n v="25"/>
  </r>
  <r>
    <x v="15672"/>
    <x v="568"/>
    <x v="1"/>
    <x v="283"/>
    <n v="25"/>
  </r>
  <r>
    <x v="15673"/>
    <x v="1010"/>
    <x v="5"/>
    <x v="283"/>
    <n v="25"/>
  </r>
  <r>
    <x v="15690"/>
    <x v="3484"/>
    <x v="0"/>
    <x v="283"/>
    <n v="25"/>
  </r>
  <r>
    <x v="15690"/>
    <x v="3484"/>
    <x v="0"/>
    <x v="283"/>
    <n v="25"/>
  </r>
  <r>
    <x v="15673"/>
    <x v="1010"/>
    <x v="5"/>
    <x v="283"/>
    <n v="25"/>
  </r>
  <r>
    <x v="15673"/>
    <x v="1010"/>
    <x v="5"/>
    <x v="283"/>
    <n v="25"/>
  </r>
  <r>
    <x v="15669"/>
    <x v="568"/>
    <x v="1"/>
    <x v="283"/>
    <n v="25"/>
  </r>
  <r>
    <x v="15676"/>
    <x v="4109"/>
    <x v="3"/>
    <x v="283"/>
    <n v="25"/>
  </r>
  <r>
    <x v="15658"/>
    <x v="630"/>
    <x v="0"/>
    <x v="283"/>
    <n v="25"/>
  </r>
  <r>
    <x v="15674"/>
    <x v="1390"/>
    <x v="5"/>
    <x v="283"/>
    <n v="25.2"/>
  </r>
  <r>
    <x v="15702"/>
    <x v="3250"/>
    <x v="5"/>
    <x v="283"/>
    <n v="25.2"/>
  </r>
  <r>
    <x v="15702"/>
    <x v="3250"/>
    <x v="5"/>
    <x v="283"/>
    <n v="25.2"/>
  </r>
  <r>
    <x v="15674"/>
    <x v="1390"/>
    <x v="5"/>
    <x v="283"/>
    <n v="25.2"/>
  </r>
  <r>
    <x v="15734"/>
    <x v="3422"/>
    <x v="0"/>
    <x v="283"/>
    <n v="25.5"/>
  </r>
  <r>
    <x v="15692"/>
    <x v="1049"/>
    <x v="0"/>
    <x v="283"/>
    <n v="25.5"/>
  </r>
  <r>
    <x v="15717"/>
    <x v="4115"/>
    <x v="0"/>
    <x v="283"/>
    <n v="25.5"/>
  </r>
  <r>
    <x v="15692"/>
    <x v="1049"/>
    <x v="0"/>
    <x v="283"/>
    <n v="25.5"/>
  </r>
  <r>
    <x v="15717"/>
    <x v="4115"/>
    <x v="0"/>
    <x v="283"/>
    <n v="25.5"/>
  </r>
  <r>
    <x v="15703"/>
    <x v="1235"/>
    <x v="0"/>
    <x v="283"/>
    <n v="25.5"/>
  </r>
  <r>
    <x v="15692"/>
    <x v="1049"/>
    <x v="0"/>
    <x v="283"/>
    <n v="25.5"/>
  </r>
  <r>
    <x v="15675"/>
    <x v="4108"/>
    <x v="2"/>
    <x v="283"/>
    <n v="25.83"/>
  </r>
  <r>
    <x v="15675"/>
    <x v="4108"/>
    <x v="2"/>
    <x v="283"/>
    <n v="25.83"/>
  </r>
  <r>
    <x v="15685"/>
    <x v="1363"/>
    <x v="0"/>
    <x v="283"/>
    <n v="26.01"/>
  </r>
  <r>
    <x v="15685"/>
    <x v="1363"/>
    <x v="0"/>
    <x v="283"/>
    <n v="26.01"/>
  </r>
  <r>
    <x v="15728"/>
    <x v="454"/>
    <x v="3"/>
    <x v="283"/>
    <n v="26.32"/>
  </r>
  <r>
    <x v="15655"/>
    <x v="2417"/>
    <x v="2"/>
    <x v="283"/>
    <n v="26.4"/>
  </r>
  <r>
    <x v="15677"/>
    <x v="640"/>
    <x v="1"/>
    <x v="283"/>
    <n v="26.4"/>
  </r>
  <r>
    <x v="15677"/>
    <x v="640"/>
    <x v="1"/>
    <x v="283"/>
    <n v="26.4"/>
  </r>
  <r>
    <x v="15655"/>
    <x v="2417"/>
    <x v="2"/>
    <x v="283"/>
    <n v="26.4"/>
  </r>
  <r>
    <x v="15655"/>
    <x v="2417"/>
    <x v="2"/>
    <x v="283"/>
    <n v="26.4"/>
  </r>
  <r>
    <x v="15655"/>
    <x v="2417"/>
    <x v="2"/>
    <x v="283"/>
    <n v="26.4"/>
  </r>
  <r>
    <x v="15659"/>
    <x v="4104"/>
    <x v="2"/>
    <x v="283"/>
    <n v="26.4"/>
  </r>
  <r>
    <x v="15659"/>
    <x v="4104"/>
    <x v="2"/>
    <x v="283"/>
    <n v="26.4"/>
  </r>
  <r>
    <x v="15668"/>
    <x v="1658"/>
    <x v="2"/>
    <x v="283"/>
    <n v="26.4"/>
  </r>
  <r>
    <x v="15659"/>
    <x v="4104"/>
    <x v="2"/>
    <x v="283"/>
    <n v="26.4"/>
  </r>
  <r>
    <x v="15727"/>
    <x v="1316"/>
    <x v="0"/>
    <x v="283"/>
    <n v="26.55"/>
  </r>
  <r>
    <x v="15727"/>
    <x v="1316"/>
    <x v="0"/>
    <x v="283"/>
    <n v="26.55"/>
  </r>
  <r>
    <x v="15696"/>
    <x v="435"/>
    <x v="0"/>
    <x v="283"/>
    <n v="26.55"/>
  </r>
  <r>
    <x v="15735"/>
    <x v="860"/>
    <x v="0"/>
    <x v="283"/>
    <n v="26.55"/>
  </r>
  <r>
    <x v="15696"/>
    <x v="435"/>
    <x v="0"/>
    <x v="283"/>
    <n v="26.55"/>
  </r>
  <r>
    <x v="15735"/>
    <x v="860"/>
    <x v="0"/>
    <x v="283"/>
    <n v="26.55"/>
  </r>
  <r>
    <x v="15735"/>
    <x v="860"/>
    <x v="0"/>
    <x v="283"/>
    <n v="26.55"/>
  </r>
  <r>
    <x v="15693"/>
    <x v="2491"/>
    <x v="3"/>
    <x v="283"/>
    <n v="27.5"/>
  </r>
  <r>
    <x v="15667"/>
    <x v="3550"/>
    <x v="1"/>
    <x v="283"/>
    <n v="27.8"/>
  </r>
  <r>
    <x v="15705"/>
    <x v="66"/>
    <x v="5"/>
    <x v="283"/>
    <n v="27.84"/>
  </r>
  <r>
    <x v="15727"/>
    <x v="1316"/>
    <x v="1"/>
    <x v="283"/>
    <n v="28.05"/>
  </r>
  <r>
    <x v="15670"/>
    <x v="1265"/>
    <x v="2"/>
    <x v="283"/>
    <n v="28.05"/>
  </r>
  <r>
    <x v="15727"/>
    <x v="1316"/>
    <x v="1"/>
    <x v="283"/>
    <n v="28.05"/>
  </r>
  <r>
    <x v="15727"/>
    <x v="1316"/>
    <x v="1"/>
    <x v="283"/>
    <n v="28.05"/>
  </r>
  <r>
    <x v="15712"/>
    <x v="3341"/>
    <x v="3"/>
    <x v="283"/>
    <n v="29.23"/>
  </r>
  <r>
    <x v="15677"/>
    <x v="640"/>
    <x v="3"/>
    <x v="283"/>
    <n v="29.25"/>
  </r>
  <r>
    <x v="15690"/>
    <x v="3484"/>
    <x v="0"/>
    <x v="283"/>
    <n v="29.25"/>
  </r>
  <r>
    <x v="15692"/>
    <x v="1049"/>
    <x v="0"/>
    <x v="283"/>
    <n v="29.4"/>
  </r>
  <r>
    <x v="15692"/>
    <x v="1049"/>
    <x v="0"/>
    <x v="283"/>
    <n v="29.4"/>
  </r>
  <r>
    <x v="15689"/>
    <x v="4111"/>
    <x v="3"/>
    <x v="283"/>
    <n v="29.7"/>
  </r>
  <r>
    <x v="15686"/>
    <x v="2325"/>
    <x v="0"/>
    <x v="283"/>
    <n v="29.75"/>
  </r>
  <r>
    <x v="15677"/>
    <x v="640"/>
    <x v="0"/>
    <x v="283"/>
    <n v="29.75"/>
  </r>
  <r>
    <x v="15686"/>
    <x v="2325"/>
    <x v="0"/>
    <x v="283"/>
    <n v="29.75"/>
  </r>
  <r>
    <x v="15682"/>
    <x v="141"/>
    <x v="3"/>
    <x v="283"/>
    <n v="29.88"/>
  </r>
  <r>
    <x v="15668"/>
    <x v="1658"/>
    <x v="1"/>
    <x v="283"/>
    <n v="30"/>
  </r>
  <r>
    <x v="15670"/>
    <x v="1265"/>
    <x v="2"/>
    <x v="283"/>
    <n v="30"/>
  </r>
  <r>
    <x v="15671"/>
    <x v="4107"/>
    <x v="2"/>
    <x v="283"/>
    <n v="30"/>
  </r>
  <r>
    <x v="15659"/>
    <x v="4104"/>
    <x v="2"/>
    <x v="283"/>
    <n v="30"/>
  </r>
  <r>
    <x v="15659"/>
    <x v="4104"/>
    <x v="2"/>
    <x v="283"/>
    <n v="30"/>
  </r>
  <r>
    <x v="15668"/>
    <x v="1658"/>
    <x v="1"/>
    <x v="283"/>
    <n v="30"/>
  </r>
  <r>
    <x v="15662"/>
    <x v="4105"/>
    <x v="1"/>
    <x v="283"/>
    <n v="30"/>
  </r>
  <r>
    <x v="15659"/>
    <x v="4104"/>
    <x v="2"/>
    <x v="283"/>
    <n v="30"/>
  </r>
  <r>
    <x v="15659"/>
    <x v="4104"/>
    <x v="2"/>
    <x v="283"/>
    <n v="30"/>
  </r>
  <r>
    <x v="15664"/>
    <x v="751"/>
    <x v="1"/>
    <x v="283"/>
    <n v="30"/>
  </r>
  <r>
    <x v="15685"/>
    <x v="1363"/>
    <x v="5"/>
    <x v="283"/>
    <n v="30"/>
  </r>
  <r>
    <x v="15668"/>
    <x v="1658"/>
    <x v="1"/>
    <x v="283"/>
    <n v="30"/>
  </r>
  <r>
    <x v="15657"/>
    <x v="4103"/>
    <x v="2"/>
    <x v="283"/>
    <n v="30"/>
  </r>
  <r>
    <x v="15668"/>
    <x v="1658"/>
    <x v="2"/>
    <x v="283"/>
    <n v="30"/>
  </r>
  <r>
    <x v="15676"/>
    <x v="4109"/>
    <x v="1"/>
    <x v="283"/>
    <n v="30"/>
  </r>
  <r>
    <x v="15677"/>
    <x v="640"/>
    <x v="1"/>
    <x v="283"/>
    <n v="30"/>
  </r>
  <r>
    <x v="15699"/>
    <x v="4113"/>
    <x v="5"/>
    <x v="283"/>
    <n v="30"/>
  </r>
  <r>
    <x v="15667"/>
    <x v="3550"/>
    <x v="2"/>
    <x v="283"/>
    <n v="30"/>
  </r>
  <r>
    <x v="15667"/>
    <x v="3550"/>
    <x v="2"/>
    <x v="283"/>
    <n v="30"/>
  </r>
  <r>
    <x v="15668"/>
    <x v="1658"/>
    <x v="1"/>
    <x v="283"/>
    <n v="30"/>
  </r>
  <r>
    <x v="15664"/>
    <x v="751"/>
    <x v="1"/>
    <x v="283"/>
    <n v="30"/>
  </r>
  <r>
    <x v="15667"/>
    <x v="3550"/>
    <x v="2"/>
    <x v="283"/>
    <n v="30"/>
  </r>
  <r>
    <x v="15664"/>
    <x v="751"/>
    <x v="1"/>
    <x v="283"/>
    <n v="30"/>
  </r>
  <r>
    <x v="15655"/>
    <x v="2417"/>
    <x v="2"/>
    <x v="283"/>
    <n v="30"/>
  </r>
  <r>
    <x v="15670"/>
    <x v="1265"/>
    <x v="2"/>
    <x v="283"/>
    <n v="30"/>
  </r>
  <r>
    <x v="15662"/>
    <x v="4105"/>
    <x v="1"/>
    <x v="283"/>
    <n v="30"/>
  </r>
  <r>
    <x v="15659"/>
    <x v="4104"/>
    <x v="1"/>
    <x v="283"/>
    <n v="30"/>
  </r>
  <r>
    <x v="15658"/>
    <x v="630"/>
    <x v="1"/>
    <x v="283"/>
    <n v="30"/>
  </r>
  <r>
    <x v="15659"/>
    <x v="4104"/>
    <x v="1"/>
    <x v="283"/>
    <n v="30"/>
  </r>
  <r>
    <x v="15662"/>
    <x v="4105"/>
    <x v="5"/>
    <x v="283"/>
    <n v="30"/>
  </r>
  <r>
    <x v="15722"/>
    <x v="2110"/>
    <x v="5"/>
    <x v="283"/>
    <n v="30"/>
  </r>
  <r>
    <x v="15722"/>
    <x v="2110"/>
    <x v="5"/>
    <x v="283"/>
    <n v="30"/>
  </r>
  <r>
    <x v="15661"/>
    <x v="1958"/>
    <x v="2"/>
    <x v="283"/>
    <n v="30"/>
  </r>
  <r>
    <x v="15671"/>
    <x v="4107"/>
    <x v="2"/>
    <x v="283"/>
    <n v="30"/>
  </r>
  <r>
    <x v="15661"/>
    <x v="1958"/>
    <x v="2"/>
    <x v="283"/>
    <n v="30"/>
  </r>
  <r>
    <x v="15695"/>
    <x v="2304"/>
    <x v="1"/>
    <x v="283"/>
    <n v="30.38"/>
  </r>
  <r>
    <x v="15660"/>
    <x v="1037"/>
    <x v="1"/>
    <x v="283"/>
    <n v="30.6"/>
  </r>
  <r>
    <x v="15660"/>
    <x v="1037"/>
    <x v="1"/>
    <x v="283"/>
    <n v="30.6"/>
  </r>
  <r>
    <x v="15692"/>
    <x v="1049"/>
    <x v="3"/>
    <x v="283"/>
    <n v="30.6"/>
  </r>
  <r>
    <x v="15698"/>
    <x v="2375"/>
    <x v="5"/>
    <x v="283"/>
    <n v="30.6"/>
  </r>
  <r>
    <x v="15666"/>
    <x v="4106"/>
    <x v="1"/>
    <x v="283"/>
    <n v="30.6"/>
  </r>
  <r>
    <x v="15698"/>
    <x v="2375"/>
    <x v="5"/>
    <x v="283"/>
    <n v="30.6"/>
  </r>
  <r>
    <x v="15688"/>
    <x v="149"/>
    <x v="0"/>
    <x v="283"/>
    <n v="31.2"/>
  </r>
  <r>
    <x v="15679"/>
    <x v="4025"/>
    <x v="5"/>
    <x v="283"/>
    <n v="31.2"/>
  </r>
  <r>
    <x v="15660"/>
    <x v="1037"/>
    <x v="2"/>
    <x v="283"/>
    <n v="31.2"/>
  </r>
  <r>
    <x v="15724"/>
    <x v="1274"/>
    <x v="0"/>
    <x v="283"/>
    <n v="31.2"/>
  </r>
  <r>
    <x v="15679"/>
    <x v="4025"/>
    <x v="5"/>
    <x v="283"/>
    <n v="31.2"/>
  </r>
  <r>
    <x v="15680"/>
    <x v="3433"/>
    <x v="2"/>
    <x v="283"/>
    <n v="31.2"/>
  </r>
  <r>
    <x v="15688"/>
    <x v="149"/>
    <x v="0"/>
    <x v="283"/>
    <n v="31.2"/>
  </r>
  <r>
    <x v="15667"/>
    <x v="3550"/>
    <x v="2"/>
    <x v="283"/>
    <n v="31.2"/>
  </r>
  <r>
    <x v="15686"/>
    <x v="2325"/>
    <x v="2"/>
    <x v="283"/>
    <n v="31.25"/>
  </r>
  <r>
    <x v="15686"/>
    <x v="2325"/>
    <x v="2"/>
    <x v="283"/>
    <n v="31.25"/>
  </r>
  <r>
    <x v="15662"/>
    <x v="4105"/>
    <x v="2"/>
    <x v="283"/>
    <n v="31.25"/>
  </r>
  <r>
    <x v="15686"/>
    <x v="2325"/>
    <x v="2"/>
    <x v="283"/>
    <n v="31.25"/>
  </r>
  <r>
    <x v="15674"/>
    <x v="1390"/>
    <x v="2"/>
    <x v="283"/>
    <n v="31.25"/>
  </r>
  <r>
    <x v="15666"/>
    <x v="4106"/>
    <x v="2"/>
    <x v="283"/>
    <n v="31.25"/>
  </r>
  <r>
    <x v="15686"/>
    <x v="2325"/>
    <x v="2"/>
    <x v="283"/>
    <n v="31.25"/>
  </r>
  <r>
    <x v="15662"/>
    <x v="4105"/>
    <x v="2"/>
    <x v="283"/>
    <n v="31.25"/>
  </r>
  <r>
    <x v="15668"/>
    <x v="1658"/>
    <x v="2"/>
    <x v="283"/>
    <n v="31.25"/>
  </r>
  <r>
    <x v="15668"/>
    <x v="1658"/>
    <x v="2"/>
    <x v="283"/>
    <n v="31.25"/>
  </r>
  <r>
    <x v="15662"/>
    <x v="4105"/>
    <x v="2"/>
    <x v="283"/>
    <n v="31.25"/>
  </r>
  <r>
    <x v="15724"/>
    <x v="1274"/>
    <x v="3"/>
    <x v="283"/>
    <n v="31.25"/>
  </r>
  <r>
    <x v="15666"/>
    <x v="4106"/>
    <x v="2"/>
    <x v="283"/>
    <n v="31.25"/>
  </r>
  <r>
    <x v="15655"/>
    <x v="2417"/>
    <x v="2"/>
    <x v="283"/>
    <n v="31.6"/>
  </r>
  <r>
    <x v="15677"/>
    <x v="640"/>
    <x v="5"/>
    <x v="283"/>
    <n v="31.8"/>
  </r>
  <r>
    <x v="15697"/>
    <x v="4112"/>
    <x v="5"/>
    <x v="283"/>
    <n v="33"/>
  </r>
  <r>
    <x v="15697"/>
    <x v="4112"/>
    <x v="5"/>
    <x v="283"/>
    <n v="33"/>
  </r>
  <r>
    <x v="15659"/>
    <x v="4104"/>
    <x v="1"/>
    <x v="283"/>
    <n v="33"/>
  </r>
  <r>
    <x v="15694"/>
    <x v="3341"/>
    <x v="5"/>
    <x v="283"/>
    <n v="33"/>
  </r>
  <r>
    <x v="15666"/>
    <x v="4106"/>
    <x v="1"/>
    <x v="283"/>
    <n v="33"/>
  </r>
  <r>
    <x v="15679"/>
    <x v="4025"/>
    <x v="1"/>
    <x v="283"/>
    <n v="33"/>
  </r>
  <r>
    <x v="15712"/>
    <x v="3341"/>
    <x v="5"/>
    <x v="283"/>
    <n v="33"/>
  </r>
  <r>
    <x v="15712"/>
    <x v="3341"/>
    <x v="5"/>
    <x v="283"/>
    <n v="33"/>
  </r>
  <r>
    <x v="15697"/>
    <x v="4112"/>
    <x v="5"/>
    <x v="283"/>
    <n v="33"/>
  </r>
  <r>
    <x v="15712"/>
    <x v="3341"/>
    <x v="5"/>
    <x v="283"/>
    <n v="33"/>
  </r>
  <r>
    <x v="15708"/>
    <x v="66"/>
    <x v="3"/>
    <x v="283"/>
    <n v="33"/>
  </r>
  <r>
    <x v="15688"/>
    <x v="149"/>
    <x v="5"/>
    <x v="283"/>
    <n v="33"/>
  </r>
  <r>
    <x v="15697"/>
    <x v="4112"/>
    <x v="5"/>
    <x v="283"/>
    <n v="33"/>
  </r>
  <r>
    <x v="15666"/>
    <x v="4106"/>
    <x v="1"/>
    <x v="283"/>
    <n v="33"/>
  </r>
  <r>
    <x v="15661"/>
    <x v="1958"/>
    <x v="2"/>
    <x v="283"/>
    <n v="33.200000000000003"/>
  </r>
  <r>
    <x v="15694"/>
    <x v="3341"/>
    <x v="5"/>
    <x v="283"/>
    <n v="33.200000000000003"/>
  </r>
  <r>
    <x v="15682"/>
    <x v="141"/>
    <x v="3"/>
    <x v="283"/>
    <n v="33.200000000000003"/>
  </r>
  <r>
    <x v="15661"/>
    <x v="1958"/>
    <x v="2"/>
    <x v="283"/>
    <n v="33.200000000000003"/>
  </r>
  <r>
    <x v="15682"/>
    <x v="141"/>
    <x v="3"/>
    <x v="283"/>
    <n v="33.200000000000003"/>
  </r>
  <r>
    <x v="15656"/>
    <x v="3273"/>
    <x v="2"/>
    <x v="283"/>
    <n v="33.28"/>
  </r>
  <r>
    <x v="15677"/>
    <x v="640"/>
    <x v="2"/>
    <x v="283"/>
    <n v="33.28"/>
  </r>
  <r>
    <x v="15656"/>
    <x v="3273"/>
    <x v="2"/>
    <x v="283"/>
    <n v="33.28"/>
  </r>
  <r>
    <x v="15677"/>
    <x v="640"/>
    <x v="2"/>
    <x v="283"/>
    <n v="33.28"/>
  </r>
  <r>
    <x v="15705"/>
    <x v="66"/>
    <x v="0"/>
    <x v="283"/>
    <n v="33.35"/>
  </r>
  <r>
    <x v="15663"/>
    <x v="3450"/>
    <x v="2"/>
    <x v="283"/>
    <n v="33.6"/>
  </r>
  <r>
    <x v="15657"/>
    <x v="4103"/>
    <x v="2"/>
    <x v="283"/>
    <n v="33.6"/>
  </r>
  <r>
    <x v="15657"/>
    <x v="4103"/>
    <x v="2"/>
    <x v="283"/>
    <n v="33.6"/>
  </r>
  <r>
    <x v="15663"/>
    <x v="3450"/>
    <x v="2"/>
    <x v="283"/>
    <n v="33.6"/>
  </r>
  <r>
    <x v="15655"/>
    <x v="2417"/>
    <x v="2"/>
    <x v="283"/>
    <n v="33.6"/>
  </r>
  <r>
    <x v="15668"/>
    <x v="1658"/>
    <x v="2"/>
    <x v="283"/>
    <n v="33.6"/>
  </r>
  <r>
    <x v="15695"/>
    <x v="2304"/>
    <x v="0"/>
    <x v="283"/>
    <n v="33.75"/>
  </r>
  <r>
    <x v="15695"/>
    <x v="2304"/>
    <x v="0"/>
    <x v="283"/>
    <n v="33.75"/>
  </r>
  <r>
    <x v="15671"/>
    <x v="4107"/>
    <x v="1"/>
    <x v="283"/>
    <n v="34"/>
  </r>
  <r>
    <x v="15671"/>
    <x v="4107"/>
    <x v="1"/>
    <x v="283"/>
    <n v="34"/>
  </r>
  <r>
    <x v="15701"/>
    <x v="4011"/>
    <x v="3"/>
    <x v="283"/>
    <n v="34"/>
  </r>
  <r>
    <x v="15701"/>
    <x v="4011"/>
    <x v="3"/>
    <x v="283"/>
    <n v="34"/>
  </r>
  <r>
    <x v="15685"/>
    <x v="1363"/>
    <x v="5"/>
    <x v="283"/>
    <n v="34"/>
  </r>
  <r>
    <x v="15655"/>
    <x v="2417"/>
    <x v="2"/>
    <x v="283"/>
    <n v="34"/>
  </r>
  <r>
    <x v="15665"/>
    <x v="415"/>
    <x v="2"/>
    <x v="283"/>
    <n v="34"/>
  </r>
  <r>
    <x v="15676"/>
    <x v="4109"/>
    <x v="2"/>
    <x v="283"/>
    <n v="34"/>
  </r>
  <r>
    <x v="15685"/>
    <x v="1363"/>
    <x v="3"/>
    <x v="283"/>
    <n v="34"/>
  </r>
  <r>
    <x v="15659"/>
    <x v="4104"/>
    <x v="2"/>
    <x v="283"/>
    <n v="34"/>
  </r>
  <r>
    <x v="15665"/>
    <x v="415"/>
    <x v="1"/>
    <x v="283"/>
    <n v="34"/>
  </r>
  <r>
    <x v="15708"/>
    <x v="66"/>
    <x v="5"/>
    <x v="283"/>
    <n v="34"/>
  </r>
  <r>
    <x v="15659"/>
    <x v="4104"/>
    <x v="2"/>
    <x v="283"/>
    <n v="34"/>
  </r>
  <r>
    <x v="15671"/>
    <x v="4107"/>
    <x v="1"/>
    <x v="283"/>
    <n v="34"/>
  </r>
  <r>
    <x v="15665"/>
    <x v="415"/>
    <x v="2"/>
    <x v="283"/>
    <n v="34"/>
  </r>
  <r>
    <x v="15659"/>
    <x v="4104"/>
    <x v="2"/>
    <x v="283"/>
    <n v="34"/>
  </r>
  <r>
    <x v="15671"/>
    <x v="4107"/>
    <x v="1"/>
    <x v="283"/>
    <n v="34"/>
  </r>
  <r>
    <x v="15680"/>
    <x v="3433"/>
    <x v="1"/>
    <x v="283"/>
    <n v="34"/>
  </r>
  <r>
    <x v="15678"/>
    <x v="14"/>
    <x v="2"/>
    <x v="283"/>
    <n v="34.03"/>
  </r>
  <r>
    <x v="15662"/>
    <x v="4105"/>
    <x v="3"/>
    <x v="283"/>
    <n v="34.03"/>
  </r>
  <r>
    <x v="15694"/>
    <x v="3341"/>
    <x v="5"/>
    <x v="283"/>
    <n v="34.68"/>
  </r>
  <r>
    <x v="15690"/>
    <x v="3484"/>
    <x v="5"/>
    <x v="283"/>
    <n v="34.799999999999997"/>
  </r>
  <r>
    <x v="15715"/>
    <x v="4114"/>
    <x v="5"/>
    <x v="283"/>
    <n v="34.799999999999997"/>
  </r>
  <r>
    <x v="15690"/>
    <x v="3484"/>
    <x v="5"/>
    <x v="283"/>
    <n v="34.799999999999997"/>
  </r>
  <r>
    <x v="15690"/>
    <x v="3484"/>
    <x v="5"/>
    <x v="283"/>
    <n v="34.799999999999997"/>
  </r>
  <r>
    <x v="15676"/>
    <x v="4109"/>
    <x v="1"/>
    <x v="283"/>
    <n v="34.85"/>
  </r>
  <r>
    <x v="15676"/>
    <x v="4109"/>
    <x v="1"/>
    <x v="283"/>
    <n v="34.85"/>
  </r>
  <r>
    <x v="15676"/>
    <x v="4109"/>
    <x v="1"/>
    <x v="283"/>
    <n v="34.85"/>
  </r>
  <r>
    <x v="15689"/>
    <x v="4111"/>
    <x v="1"/>
    <x v="283"/>
    <n v="34.85"/>
  </r>
  <r>
    <x v="15676"/>
    <x v="4109"/>
    <x v="1"/>
    <x v="283"/>
    <n v="34.85"/>
  </r>
  <r>
    <x v="15676"/>
    <x v="4109"/>
    <x v="1"/>
    <x v="283"/>
    <n v="34.85"/>
  </r>
  <r>
    <x v="15660"/>
    <x v="1037"/>
    <x v="5"/>
    <x v="283"/>
    <n v="35.1"/>
  </r>
  <r>
    <x v="15660"/>
    <x v="1037"/>
    <x v="5"/>
    <x v="283"/>
    <n v="35.1"/>
  </r>
  <r>
    <x v="15660"/>
    <x v="1037"/>
    <x v="5"/>
    <x v="283"/>
    <n v="35.1"/>
  </r>
  <r>
    <x v="15660"/>
    <x v="1037"/>
    <x v="5"/>
    <x v="283"/>
    <n v="35.1"/>
  </r>
  <r>
    <x v="15655"/>
    <x v="2417"/>
    <x v="1"/>
    <x v="283"/>
    <n v="35.4"/>
  </r>
  <r>
    <x v="15692"/>
    <x v="1049"/>
    <x v="5"/>
    <x v="283"/>
    <n v="35.4"/>
  </r>
  <r>
    <x v="15670"/>
    <x v="1265"/>
    <x v="5"/>
    <x v="283"/>
    <n v="35.4"/>
  </r>
  <r>
    <x v="15727"/>
    <x v="1316"/>
    <x v="5"/>
    <x v="283"/>
    <n v="35.4"/>
  </r>
  <r>
    <x v="15727"/>
    <x v="1316"/>
    <x v="5"/>
    <x v="283"/>
    <n v="35.4"/>
  </r>
  <r>
    <x v="15712"/>
    <x v="3341"/>
    <x v="3"/>
    <x v="283"/>
    <n v="35.4"/>
  </r>
  <r>
    <x v="15734"/>
    <x v="3422"/>
    <x v="5"/>
    <x v="283"/>
    <n v="35.700000000000003"/>
  </r>
  <r>
    <x v="15666"/>
    <x v="4106"/>
    <x v="2"/>
    <x v="283"/>
    <n v="36.25"/>
  </r>
  <r>
    <x v="15732"/>
    <x v="757"/>
    <x v="3"/>
    <x v="283"/>
    <n v="36.25"/>
  </r>
  <r>
    <x v="15703"/>
    <x v="1235"/>
    <x v="3"/>
    <x v="283"/>
    <n v="36.25"/>
  </r>
  <r>
    <x v="15703"/>
    <x v="1235"/>
    <x v="3"/>
    <x v="283"/>
    <n v="36.25"/>
  </r>
  <r>
    <x v="15703"/>
    <x v="1235"/>
    <x v="3"/>
    <x v="283"/>
    <n v="36.25"/>
  </r>
  <r>
    <x v="15666"/>
    <x v="4106"/>
    <x v="2"/>
    <x v="283"/>
    <n v="36.25"/>
  </r>
  <r>
    <x v="15666"/>
    <x v="4106"/>
    <x v="2"/>
    <x v="283"/>
    <n v="36.25"/>
  </r>
  <r>
    <x v="15666"/>
    <x v="4106"/>
    <x v="2"/>
    <x v="283"/>
    <n v="36.25"/>
  </r>
  <r>
    <x v="15676"/>
    <x v="4109"/>
    <x v="2"/>
    <x v="283"/>
    <n v="37.24"/>
  </r>
  <r>
    <x v="15676"/>
    <x v="4109"/>
    <x v="2"/>
    <x v="283"/>
    <n v="37.24"/>
  </r>
  <r>
    <x v="15736"/>
    <x v="473"/>
    <x v="0"/>
    <x v="283"/>
    <n v="37.799999999999997"/>
  </r>
  <r>
    <x v="15736"/>
    <x v="473"/>
    <x v="0"/>
    <x v="283"/>
    <n v="37.799999999999997"/>
  </r>
  <r>
    <x v="15736"/>
    <x v="473"/>
    <x v="0"/>
    <x v="283"/>
    <n v="37.799999999999997"/>
  </r>
  <r>
    <x v="15705"/>
    <x v="66"/>
    <x v="1"/>
    <x v="283"/>
    <n v="38.22"/>
  </r>
  <r>
    <x v="15682"/>
    <x v="141"/>
    <x v="2"/>
    <x v="283"/>
    <n v="38.22"/>
  </r>
  <r>
    <x v="15705"/>
    <x v="66"/>
    <x v="1"/>
    <x v="283"/>
    <n v="38.22"/>
  </r>
  <r>
    <x v="15671"/>
    <x v="4107"/>
    <x v="2"/>
    <x v="283"/>
    <n v="39.6"/>
  </r>
  <r>
    <x v="15656"/>
    <x v="3273"/>
    <x v="1"/>
    <x v="283"/>
    <n v="39.6"/>
  </r>
  <r>
    <x v="15660"/>
    <x v="1037"/>
    <x v="2"/>
    <x v="283"/>
    <n v="39.6"/>
  </r>
  <r>
    <x v="15720"/>
    <x v="3308"/>
    <x v="5"/>
    <x v="283"/>
    <n v="39.6"/>
  </r>
  <r>
    <x v="15681"/>
    <x v="4110"/>
    <x v="1"/>
    <x v="283"/>
    <n v="39.6"/>
  </r>
  <r>
    <x v="15660"/>
    <x v="1037"/>
    <x v="2"/>
    <x v="283"/>
    <n v="39.6"/>
  </r>
  <r>
    <x v="15676"/>
    <x v="4109"/>
    <x v="2"/>
    <x v="283"/>
    <n v="39.6"/>
  </r>
  <r>
    <x v="15673"/>
    <x v="1010"/>
    <x v="2"/>
    <x v="283"/>
    <n v="39.6"/>
  </r>
  <r>
    <x v="15661"/>
    <x v="1958"/>
    <x v="1"/>
    <x v="283"/>
    <n v="39.6"/>
  </r>
  <r>
    <x v="15671"/>
    <x v="4107"/>
    <x v="1"/>
    <x v="283"/>
    <n v="39.6"/>
  </r>
  <r>
    <x v="15704"/>
    <x v="2210"/>
    <x v="5"/>
    <x v="283"/>
    <n v="39.6"/>
  </r>
  <r>
    <x v="15681"/>
    <x v="4110"/>
    <x v="1"/>
    <x v="283"/>
    <n v="39.6"/>
  </r>
  <r>
    <x v="15661"/>
    <x v="1958"/>
    <x v="1"/>
    <x v="283"/>
    <n v="39.6"/>
  </r>
  <r>
    <x v="15673"/>
    <x v="1010"/>
    <x v="2"/>
    <x v="283"/>
    <n v="39.6"/>
  </r>
  <r>
    <x v="15681"/>
    <x v="4110"/>
    <x v="1"/>
    <x v="283"/>
    <n v="39.6"/>
  </r>
  <r>
    <x v="15661"/>
    <x v="1958"/>
    <x v="1"/>
    <x v="283"/>
    <n v="39.6"/>
  </r>
  <r>
    <x v="15674"/>
    <x v="1390"/>
    <x v="1"/>
    <x v="283"/>
    <n v="39.6"/>
  </r>
  <r>
    <x v="15681"/>
    <x v="4110"/>
    <x v="1"/>
    <x v="283"/>
    <n v="39.6"/>
  </r>
  <r>
    <x v="15668"/>
    <x v="1658"/>
    <x v="2"/>
    <x v="283"/>
    <n v="39.6"/>
  </r>
  <r>
    <x v="15699"/>
    <x v="4113"/>
    <x v="5"/>
    <x v="283"/>
    <n v="39.6"/>
  </r>
  <r>
    <x v="15674"/>
    <x v="1390"/>
    <x v="1"/>
    <x v="283"/>
    <n v="39.6"/>
  </r>
  <r>
    <x v="15660"/>
    <x v="1037"/>
    <x v="2"/>
    <x v="283"/>
    <n v="39.6"/>
  </r>
  <r>
    <x v="15671"/>
    <x v="4107"/>
    <x v="2"/>
    <x v="283"/>
    <n v="39.6"/>
  </r>
  <r>
    <x v="15660"/>
    <x v="1037"/>
    <x v="2"/>
    <x v="283"/>
    <n v="39.6"/>
  </r>
  <r>
    <x v="15699"/>
    <x v="4113"/>
    <x v="5"/>
    <x v="283"/>
    <n v="39.6"/>
  </r>
  <r>
    <x v="15671"/>
    <x v="4107"/>
    <x v="2"/>
    <x v="283"/>
    <n v="39.6"/>
  </r>
  <r>
    <x v="15671"/>
    <x v="4107"/>
    <x v="1"/>
    <x v="283"/>
    <n v="39.6"/>
  </r>
  <r>
    <x v="15673"/>
    <x v="1010"/>
    <x v="2"/>
    <x v="283"/>
    <n v="39.6"/>
  </r>
  <r>
    <x v="15660"/>
    <x v="1037"/>
    <x v="2"/>
    <x v="283"/>
    <n v="39.6"/>
  </r>
  <r>
    <x v="15712"/>
    <x v="3341"/>
    <x v="1"/>
    <x v="283"/>
    <n v="39.799999999999997"/>
  </r>
  <r>
    <x v="15657"/>
    <x v="4103"/>
    <x v="1"/>
    <x v="283"/>
    <n v="39.799999999999997"/>
  </r>
  <r>
    <x v="15722"/>
    <x v="2110"/>
    <x v="1"/>
    <x v="283"/>
    <n v="39.799999999999997"/>
  </r>
  <r>
    <x v="15657"/>
    <x v="4103"/>
    <x v="1"/>
    <x v="283"/>
    <n v="39.799999999999997"/>
  </r>
  <r>
    <x v="15675"/>
    <x v="4108"/>
    <x v="5"/>
    <x v="283"/>
    <n v="39.799999999999997"/>
  </r>
  <r>
    <x v="15701"/>
    <x v="4011"/>
    <x v="0"/>
    <x v="283"/>
    <n v="39.9"/>
  </r>
  <r>
    <x v="15711"/>
    <x v="3908"/>
    <x v="0"/>
    <x v="283"/>
    <n v="40.46"/>
  </r>
  <r>
    <x v="15695"/>
    <x v="2304"/>
    <x v="1"/>
    <x v="283"/>
    <n v="40.67"/>
  </r>
  <r>
    <x v="15692"/>
    <x v="1049"/>
    <x v="1"/>
    <x v="283"/>
    <n v="40.67"/>
  </r>
  <r>
    <x v="15676"/>
    <x v="4109"/>
    <x v="2"/>
    <x v="283"/>
    <n v="40.799999999999997"/>
  </r>
  <r>
    <x v="15720"/>
    <x v="3308"/>
    <x v="2"/>
    <x v="283"/>
    <n v="41.16"/>
  </r>
  <r>
    <x v="15732"/>
    <x v="757"/>
    <x v="2"/>
    <x v="283"/>
    <n v="41.16"/>
  </r>
  <r>
    <x v="15715"/>
    <x v="4114"/>
    <x v="1"/>
    <x v="283"/>
    <n v="41.16"/>
  </r>
  <r>
    <x v="15699"/>
    <x v="4113"/>
    <x v="2"/>
    <x v="283"/>
    <n v="41.16"/>
  </r>
  <r>
    <x v="15699"/>
    <x v="4113"/>
    <x v="2"/>
    <x v="283"/>
    <n v="41.16"/>
  </r>
  <r>
    <x v="15664"/>
    <x v="751"/>
    <x v="2"/>
    <x v="283"/>
    <n v="41.16"/>
  </r>
  <r>
    <x v="15685"/>
    <x v="1363"/>
    <x v="2"/>
    <x v="283"/>
    <n v="41.16"/>
  </r>
  <r>
    <x v="15720"/>
    <x v="3308"/>
    <x v="2"/>
    <x v="283"/>
    <n v="41.16"/>
  </r>
  <r>
    <x v="15732"/>
    <x v="757"/>
    <x v="2"/>
    <x v="283"/>
    <n v="41.16"/>
  </r>
  <r>
    <x v="15660"/>
    <x v="1037"/>
    <x v="2"/>
    <x v="283"/>
    <n v="41.25"/>
  </r>
  <r>
    <x v="15659"/>
    <x v="4104"/>
    <x v="1"/>
    <x v="283"/>
    <n v="41.25"/>
  </r>
  <r>
    <x v="15659"/>
    <x v="4104"/>
    <x v="1"/>
    <x v="283"/>
    <n v="41.25"/>
  </r>
  <r>
    <x v="15690"/>
    <x v="3484"/>
    <x v="1"/>
    <x v="283"/>
    <n v="41.25"/>
  </r>
  <r>
    <x v="15656"/>
    <x v="3273"/>
    <x v="2"/>
    <x v="283"/>
    <n v="41.25"/>
  </r>
  <r>
    <x v="15659"/>
    <x v="4104"/>
    <x v="1"/>
    <x v="283"/>
    <n v="41.25"/>
  </r>
  <r>
    <x v="15660"/>
    <x v="1037"/>
    <x v="2"/>
    <x v="283"/>
    <n v="41.25"/>
  </r>
  <r>
    <x v="15659"/>
    <x v="4104"/>
    <x v="2"/>
    <x v="283"/>
    <n v="41.25"/>
  </r>
  <r>
    <x v="15660"/>
    <x v="1037"/>
    <x v="2"/>
    <x v="283"/>
    <n v="41.25"/>
  </r>
  <r>
    <x v="15690"/>
    <x v="3484"/>
    <x v="1"/>
    <x v="283"/>
    <n v="41.25"/>
  </r>
  <r>
    <x v="15690"/>
    <x v="3484"/>
    <x v="1"/>
    <x v="283"/>
    <n v="41.25"/>
  </r>
  <r>
    <x v="15697"/>
    <x v="4112"/>
    <x v="5"/>
    <x v="283"/>
    <n v="41.6"/>
  </r>
  <r>
    <x v="15688"/>
    <x v="149"/>
    <x v="5"/>
    <x v="283"/>
    <n v="41.6"/>
  </r>
  <r>
    <x v="15697"/>
    <x v="4112"/>
    <x v="5"/>
    <x v="283"/>
    <n v="41.6"/>
  </r>
  <r>
    <x v="15732"/>
    <x v="757"/>
    <x v="5"/>
    <x v="283"/>
    <n v="41.6"/>
  </r>
  <r>
    <x v="15669"/>
    <x v="568"/>
    <x v="2"/>
    <x v="283"/>
    <n v="41.65"/>
  </r>
  <r>
    <x v="15668"/>
    <x v="1658"/>
    <x v="2"/>
    <x v="283"/>
    <n v="41.65"/>
  </r>
  <r>
    <x v="15683"/>
    <x v="66"/>
    <x v="1"/>
    <x v="283"/>
    <n v="41.65"/>
  </r>
  <r>
    <x v="15682"/>
    <x v="141"/>
    <x v="1"/>
    <x v="283"/>
    <n v="41.65"/>
  </r>
  <r>
    <x v="15669"/>
    <x v="568"/>
    <x v="2"/>
    <x v="283"/>
    <n v="41.65"/>
  </r>
  <r>
    <x v="15683"/>
    <x v="66"/>
    <x v="1"/>
    <x v="283"/>
    <n v="41.65"/>
  </r>
  <r>
    <x v="15668"/>
    <x v="1658"/>
    <x v="2"/>
    <x v="283"/>
    <n v="41.65"/>
  </r>
  <r>
    <x v="15686"/>
    <x v="2325"/>
    <x v="2"/>
    <x v="283"/>
    <n v="41.65"/>
  </r>
  <r>
    <x v="15677"/>
    <x v="640"/>
    <x v="1"/>
    <x v="283"/>
    <n v="41.65"/>
  </r>
  <r>
    <x v="15682"/>
    <x v="141"/>
    <x v="1"/>
    <x v="283"/>
    <n v="41.65"/>
  </r>
  <r>
    <x v="15714"/>
    <x v="3639"/>
    <x v="1"/>
    <x v="283"/>
    <n v="41.65"/>
  </r>
  <r>
    <x v="15711"/>
    <x v="3908"/>
    <x v="1"/>
    <x v="283"/>
    <n v="42"/>
  </r>
  <r>
    <x v="15671"/>
    <x v="4107"/>
    <x v="2"/>
    <x v="283"/>
    <n v="42.25"/>
  </r>
  <r>
    <x v="15701"/>
    <x v="4011"/>
    <x v="1"/>
    <x v="283"/>
    <n v="42.84"/>
  </r>
  <r>
    <x v="15673"/>
    <x v="1010"/>
    <x v="1"/>
    <x v="283"/>
    <n v="42.84"/>
  </r>
  <r>
    <x v="15664"/>
    <x v="751"/>
    <x v="2"/>
    <x v="283"/>
    <n v="43.6"/>
  </r>
  <r>
    <x v="15736"/>
    <x v="473"/>
    <x v="0"/>
    <x v="283"/>
    <n v="44.55"/>
  </r>
  <r>
    <x v="15676"/>
    <x v="4109"/>
    <x v="1"/>
    <x v="283"/>
    <n v="45"/>
  </r>
  <r>
    <x v="15656"/>
    <x v="3273"/>
    <x v="1"/>
    <x v="283"/>
    <n v="45"/>
  </r>
  <r>
    <x v="15656"/>
    <x v="3273"/>
    <x v="1"/>
    <x v="283"/>
    <n v="45"/>
  </r>
  <r>
    <x v="15656"/>
    <x v="3273"/>
    <x v="1"/>
    <x v="283"/>
    <n v="45"/>
  </r>
  <r>
    <x v="15714"/>
    <x v="3639"/>
    <x v="1"/>
    <x v="283"/>
    <n v="46"/>
  </r>
  <r>
    <x v="15714"/>
    <x v="3639"/>
    <x v="1"/>
    <x v="283"/>
    <n v="46"/>
  </r>
  <r>
    <x v="15659"/>
    <x v="4104"/>
    <x v="1"/>
    <x v="283"/>
    <n v="46.24"/>
  </r>
  <r>
    <x v="15659"/>
    <x v="4104"/>
    <x v="1"/>
    <x v="283"/>
    <n v="46.24"/>
  </r>
  <r>
    <x v="15657"/>
    <x v="4103"/>
    <x v="2"/>
    <x v="283"/>
    <n v="46.24"/>
  </r>
  <r>
    <x v="15659"/>
    <x v="4104"/>
    <x v="1"/>
    <x v="283"/>
    <n v="46.24"/>
  </r>
  <r>
    <x v="15660"/>
    <x v="1037"/>
    <x v="2"/>
    <x v="283"/>
    <n v="46.24"/>
  </r>
  <r>
    <x v="15657"/>
    <x v="4103"/>
    <x v="2"/>
    <x v="283"/>
    <n v="46.24"/>
  </r>
  <r>
    <x v="15660"/>
    <x v="1037"/>
    <x v="2"/>
    <x v="283"/>
    <n v="46.24"/>
  </r>
  <r>
    <x v="15693"/>
    <x v="2491"/>
    <x v="3"/>
    <x v="283"/>
    <n v="46.25"/>
  </r>
  <r>
    <x v="15693"/>
    <x v="2491"/>
    <x v="3"/>
    <x v="283"/>
    <n v="46.25"/>
  </r>
  <r>
    <x v="15662"/>
    <x v="4105"/>
    <x v="5"/>
    <x v="283"/>
    <n v="46.8"/>
  </r>
  <r>
    <x v="15662"/>
    <x v="4105"/>
    <x v="5"/>
    <x v="283"/>
    <n v="46.8"/>
  </r>
  <r>
    <x v="15688"/>
    <x v="149"/>
    <x v="5"/>
    <x v="283"/>
    <n v="46.8"/>
  </r>
  <r>
    <x v="15730"/>
    <x v="2698"/>
    <x v="5"/>
    <x v="283"/>
    <n v="46.8"/>
  </r>
  <r>
    <x v="15688"/>
    <x v="149"/>
    <x v="5"/>
    <x v="283"/>
    <n v="46.8"/>
  </r>
  <r>
    <x v="15688"/>
    <x v="149"/>
    <x v="5"/>
    <x v="283"/>
    <n v="46.8"/>
  </r>
  <r>
    <x v="15667"/>
    <x v="3550"/>
    <x v="2"/>
    <x v="283"/>
    <n v="47.2"/>
  </r>
  <r>
    <x v="15655"/>
    <x v="2417"/>
    <x v="2"/>
    <x v="283"/>
    <n v="47.2"/>
  </r>
  <r>
    <x v="15655"/>
    <x v="2417"/>
    <x v="2"/>
    <x v="283"/>
    <n v="47.2"/>
  </r>
  <r>
    <x v="15655"/>
    <x v="2417"/>
    <x v="2"/>
    <x v="283"/>
    <n v="47.2"/>
  </r>
  <r>
    <x v="15655"/>
    <x v="2417"/>
    <x v="2"/>
    <x v="283"/>
    <n v="47.2"/>
  </r>
  <r>
    <x v="15661"/>
    <x v="1958"/>
    <x v="2"/>
    <x v="283"/>
    <n v="47.2"/>
  </r>
  <r>
    <x v="15655"/>
    <x v="2417"/>
    <x v="2"/>
    <x v="283"/>
    <n v="47.2"/>
  </r>
  <r>
    <x v="15655"/>
    <x v="2417"/>
    <x v="2"/>
    <x v="283"/>
    <n v="47.2"/>
  </r>
  <r>
    <x v="15667"/>
    <x v="3550"/>
    <x v="2"/>
    <x v="283"/>
    <n v="47.2"/>
  </r>
  <r>
    <x v="15655"/>
    <x v="2417"/>
    <x v="1"/>
    <x v="283"/>
    <n v="47.4"/>
  </r>
  <r>
    <x v="15655"/>
    <x v="2417"/>
    <x v="1"/>
    <x v="283"/>
    <n v="47.4"/>
  </r>
  <r>
    <x v="15660"/>
    <x v="1037"/>
    <x v="1"/>
    <x v="283"/>
    <n v="47.4"/>
  </r>
  <r>
    <x v="15671"/>
    <x v="4107"/>
    <x v="1"/>
    <x v="283"/>
    <n v="47.6"/>
  </r>
  <r>
    <x v="15660"/>
    <x v="1037"/>
    <x v="1"/>
    <x v="283"/>
    <n v="47.6"/>
  </r>
  <r>
    <x v="15680"/>
    <x v="3433"/>
    <x v="1"/>
    <x v="283"/>
    <n v="47.6"/>
  </r>
  <r>
    <x v="15671"/>
    <x v="4107"/>
    <x v="1"/>
    <x v="283"/>
    <n v="47.6"/>
  </r>
  <r>
    <x v="15694"/>
    <x v="3341"/>
    <x v="5"/>
    <x v="283"/>
    <n v="47.6"/>
  </r>
  <r>
    <x v="15694"/>
    <x v="3341"/>
    <x v="5"/>
    <x v="283"/>
    <n v="47.6"/>
  </r>
  <r>
    <x v="15726"/>
    <x v="4116"/>
    <x v="0"/>
    <x v="283"/>
    <n v="47.84"/>
  </r>
  <r>
    <x v="15686"/>
    <x v="2325"/>
    <x v="2"/>
    <x v="283"/>
    <n v="47.97"/>
  </r>
  <r>
    <x v="15686"/>
    <x v="2325"/>
    <x v="2"/>
    <x v="283"/>
    <n v="47.97"/>
  </r>
  <r>
    <x v="15686"/>
    <x v="2325"/>
    <x v="2"/>
    <x v="283"/>
    <n v="47.97"/>
  </r>
  <r>
    <x v="15719"/>
    <x v="221"/>
    <x v="0"/>
    <x v="283"/>
    <n v="48.15"/>
  </r>
  <r>
    <x v="15659"/>
    <x v="4104"/>
    <x v="2"/>
    <x v="283"/>
    <n v="48.75"/>
  </r>
  <r>
    <x v="15679"/>
    <x v="4025"/>
    <x v="3"/>
    <x v="283"/>
    <n v="48.75"/>
  </r>
  <r>
    <x v="15686"/>
    <x v="2325"/>
    <x v="3"/>
    <x v="283"/>
    <n v="49.13"/>
  </r>
  <r>
    <x v="15686"/>
    <x v="2325"/>
    <x v="3"/>
    <x v="283"/>
    <n v="49.13"/>
  </r>
  <r>
    <x v="15686"/>
    <x v="2325"/>
    <x v="3"/>
    <x v="283"/>
    <n v="49.13"/>
  </r>
  <r>
    <x v="15686"/>
    <x v="2325"/>
    <x v="5"/>
    <x v="283"/>
    <n v="49.5"/>
  </r>
  <r>
    <x v="15686"/>
    <x v="2325"/>
    <x v="5"/>
    <x v="283"/>
    <n v="49.5"/>
  </r>
  <r>
    <x v="15719"/>
    <x v="221"/>
    <x v="0"/>
    <x v="283"/>
    <n v="49.5"/>
  </r>
  <r>
    <x v="15719"/>
    <x v="221"/>
    <x v="0"/>
    <x v="283"/>
    <n v="49.5"/>
  </r>
  <r>
    <x v="15689"/>
    <x v="4111"/>
    <x v="1"/>
    <x v="283"/>
    <n v="49.92"/>
  </r>
  <r>
    <x v="15673"/>
    <x v="1010"/>
    <x v="1"/>
    <x v="283"/>
    <n v="49.92"/>
  </r>
  <r>
    <x v="15689"/>
    <x v="4111"/>
    <x v="1"/>
    <x v="283"/>
    <n v="49.92"/>
  </r>
  <r>
    <x v="15689"/>
    <x v="4111"/>
    <x v="1"/>
    <x v="283"/>
    <n v="49.92"/>
  </r>
  <r>
    <x v="15705"/>
    <x v="66"/>
    <x v="0"/>
    <x v="283"/>
    <n v="50"/>
  </r>
  <r>
    <x v="15676"/>
    <x v="4109"/>
    <x v="1"/>
    <x v="283"/>
    <n v="50"/>
  </r>
  <r>
    <x v="15708"/>
    <x v="66"/>
    <x v="0"/>
    <x v="283"/>
    <n v="50"/>
  </r>
  <r>
    <x v="15676"/>
    <x v="4109"/>
    <x v="1"/>
    <x v="283"/>
    <n v="50"/>
  </r>
  <r>
    <x v="15679"/>
    <x v="4025"/>
    <x v="5"/>
    <x v="283"/>
    <n v="50"/>
  </r>
  <r>
    <x v="15708"/>
    <x v="66"/>
    <x v="0"/>
    <x v="283"/>
    <n v="50"/>
  </r>
  <r>
    <x v="15683"/>
    <x v="66"/>
    <x v="0"/>
    <x v="283"/>
    <n v="50"/>
  </r>
  <r>
    <x v="15728"/>
    <x v="454"/>
    <x v="1"/>
    <x v="283"/>
    <n v="51.25"/>
  </r>
  <r>
    <x v="15728"/>
    <x v="454"/>
    <x v="1"/>
    <x v="283"/>
    <n v="51.25"/>
  </r>
  <r>
    <x v="15659"/>
    <x v="4104"/>
    <x v="2"/>
    <x v="283"/>
    <n v="52"/>
  </r>
  <r>
    <x v="15657"/>
    <x v="4103"/>
    <x v="0"/>
    <x v="283"/>
    <n v="52.02"/>
  </r>
  <r>
    <x v="15657"/>
    <x v="4103"/>
    <x v="0"/>
    <x v="283"/>
    <n v="52.02"/>
  </r>
  <r>
    <x v="15676"/>
    <x v="4109"/>
    <x v="3"/>
    <x v="283"/>
    <n v="52.7"/>
  </r>
  <r>
    <x v="15676"/>
    <x v="4109"/>
    <x v="3"/>
    <x v="283"/>
    <n v="52.7"/>
  </r>
  <r>
    <x v="15716"/>
    <x v="2693"/>
    <x v="0"/>
    <x v="283"/>
    <n v="53.1"/>
  </r>
  <r>
    <x v="15677"/>
    <x v="640"/>
    <x v="2"/>
    <x v="283"/>
    <n v="53.3"/>
  </r>
  <r>
    <x v="15677"/>
    <x v="640"/>
    <x v="2"/>
    <x v="283"/>
    <n v="53.3"/>
  </r>
  <r>
    <x v="15690"/>
    <x v="3484"/>
    <x v="0"/>
    <x v="283"/>
    <n v="53.55"/>
  </r>
  <r>
    <x v="15724"/>
    <x v="1274"/>
    <x v="0"/>
    <x v="283"/>
    <n v="53.55"/>
  </r>
  <r>
    <x v="15675"/>
    <x v="4108"/>
    <x v="2"/>
    <x v="283"/>
    <n v="54.45"/>
  </r>
  <r>
    <x v="15737"/>
    <x v="1530"/>
    <x v="0"/>
    <x v="283"/>
    <n v="54.6"/>
  </r>
  <r>
    <x v="15662"/>
    <x v="4105"/>
    <x v="2"/>
    <x v="283"/>
    <n v="55.25"/>
  </r>
  <r>
    <x v="15657"/>
    <x v="4103"/>
    <x v="2"/>
    <x v="283"/>
    <n v="55.77"/>
  </r>
  <r>
    <x v="15657"/>
    <x v="4103"/>
    <x v="2"/>
    <x v="283"/>
    <n v="55.77"/>
  </r>
  <r>
    <x v="15666"/>
    <x v="4106"/>
    <x v="2"/>
    <x v="283"/>
    <n v="55.86"/>
  </r>
  <r>
    <x v="15678"/>
    <x v="14"/>
    <x v="0"/>
    <x v="283"/>
    <n v="56.64"/>
  </r>
  <r>
    <x v="15707"/>
    <x v="460"/>
    <x v="0"/>
    <x v="283"/>
    <n v="56.64"/>
  </r>
  <r>
    <x v="15707"/>
    <x v="460"/>
    <x v="0"/>
    <x v="283"/>
    <n v="56.64"/>
  </r>
  <r>
    <x v="15707"/>
    <x v="460"/>
    <x v="0"/>
    <x v="283"/>
    <n v="56.64"/>
  </r>
  <r>
    <x v="15691"/>
    <x v="890"/>
    <x v="2"/>
    <x v="283"/>
    <n v="56.84"/>
  </r>
  <r>
    <x v="15692"/>
    <x v="1049"/>
    <x v="2"/>
    <x v="283"/>
    <n v="56.84"/>
  </r>
  <r>
    <x v="15685"/>
    <x v="1363"/>
    <x v="1"/>
    <x v="283"/>
    <n v="59.4"/>
  </r>
  <r>
    <x v="15685"/>
    <x v="1363"/>
    <x v="1"/>
    <x v="283"/>
    <n v="59.4"/>
  </r>
  <r>
    <x v="15677"/>
    <x v="640"/>
    <x v="1"/>
    <x v="283"/>
    <n v="59.4"/>
  </r>
  <r>
    <x v="15696"/>
    <x v="435"/>
    <x v="1"/>
    <x v="283"/>
    <n v="59.4"/>
  </r>
  <r>
    <x v="15661"/>
    <x v="1958"/>
    <x v="2"/>
    <x v="283"/>
    <n v="59.45"/>
  </r>
  <r>
    <x v="15685"/>
    <x v="1363"/>
    <x v="0"/>
    <x v="283"/>
    <n v="59.5"/>
  </r>
  <r>
    <x v="15688"/>
    <x v="149"/>
    <x v="1"/>
    <x v="283"/>
    <n v="59.76"/>
  </r>
  <r>
    <x v="15713"/>
    <x v="1298"/>
    <x v="1"/>
    <x v="283"/>
    <n v="59.76"/>
  </r>
  <r>
    <x v="15688"/>
    <x v="149"/>
    <x v="1"/>
    <x v="283"/>
    <n v="59.76"/>
  </r>
  <r>
    <x v="15689"/>
    <x v="4111"/>
    <x v="1"/>
    <x v="283"/>
    <n v="60"/>
  </r>
  <r>
    <x v="15678"/>
    <x v="14"/>
    <x v="5"/>
    <x v="283"/>
    <n v="60"/>
  </r>
  <r>
    <x v="15729"/>
    <x v="679"/>
    <x v="1"/>
    <x v="283"/>
    <n v="60"/>
  </r>
  <r>
    <x v="15659"/>
    <x v="4104"/>
    <x v="2"/>
    <x v="283"/>
    <n v="60"/>
  </r>
  <r>
    <x v="15690"/>
    <x v="3484"/>
    <x v="1"/>
    <x v="283"/>
    <n v="60"/>
  </r>
  <r>
    <x v="15673"/>
    <x v="1010"/>
    <x v="5"/>
    <x v="283"/>
    <n v="60"/>
  </r>
  <r>
    <x v="15707"/>
    <x v="460"/>
    <x v="1"/>
    <x v="283"/>
    <n v="60"/>
  </r>
  <r>
    <x v="15690"/>
    <x v="3484"/>
    <x v="1"/>
    <x v="283"/>
    <n v="60"/>
  </r>
  <r>
    <x v="15689"/>
    <x v="4111"/>
    <x v="1"/>
    <x v="283"/>
    <n v="60"/>
  </r>
  <r>
    <x v="15690"/>
    <x v="3484"/>
    <x v="2"/>
    <x v="283"/>
    <n v="60.76"/>
  </r>
  <r>
    <x v="15690"/>
    <x v="3484"/>
    <x v="2"/>
    <x v="283"/>
    <n v="60.76"/>
  </r>
  <r>
    <x v="15724"/>
    <x v="1274"/>
    <x v="1"/>
    <x v="283"/>
    <n v="61.2"/>
  </r>
  <r>
    <x v="15676"/>
    <x v="4109"/>
    <x v="2"/>
    <x v="283"/>
    <n v="61.2"/>
  </r>
  <r>
    <x v="15724"/>
    <x v="1274"/>
    <x v="1"/>
    <x v="283"/>
    <n v="61.2"/>
  </r>
  <r>
    <x v="15692"/>
    <x v="1049"/>
    <x v="1"/>
    <x v="283"/>
    <n v="61.25"/>
  </r>
  <r>
    <x v="15696"/>
    <x v="435"/>
    <x v="1"/>
    <x v="283"/>
    <n v="61.25"/>
  </r>
  <r>
    <x v="15696"/>
    <x v="435"/>
    <x v="1"/>
    <x v="283"/>
    <n v="61.25"/>
  </r>
  <r>
    <x v="15655"/>
    <x v="2417"/>
    <x v="1"/>
    <x v="283"/>
    <n v="61.25"/>
  </r>
  <r>
    <x v="15725"/>
    <x v="452"/>
    <x v="1"/>
    <x v="283"/>
    <n v="61.25"/>
  </r>
  <r>
    <x v="15655"/>
    <x v="2417"/>
    <x v="1"/>
    <x v="283"/>
    <n v="61.25"/>
  </r>
  <r>
    <x v="15656"/>
    <x v="3273"/>
    <x v="2"/>
    <x v="283"/>
    <n v="61.25"/>
  </r>
  <r>
    <x v="15661"/>
    <x v="1958"/>
    <x v="2"/>
    <x v="283"/>
    <n v="61.25"/>
  </r>
  <r>
    <x v="15661"/>
    <x v="1958"/>
    <x v="2"/>
    <x v="283"/>
    <n v="61.25"/>
  </r>
  <r>
    <x v="15738"/>
    <x v="1158"/>
    <x v="1"/>
    <x v="283"/>
    <n v="61.25"/>
  </r>
  <r>
    <x v="15661"/>
    <x v="1958"/>
    <x v="2"/>
    <x v="283"/>
    <n v="61.25"/>
  </r>
  <r>
    <x v="15708"/>
    <x v="66"/>
    <x v="1"/>
    <x v="283"/>
    <n v="61.25"/>
  </r>
  <r>
    <x v="15738"/>
    <x v="1158"/>
    <x v="1"/>
    <x v="283"/>
    <n v="61.25"/>
  </r>
  <r>
    <x v="15656"/>
    <x v="3273"/>
    <x v="2"/>
    <x v="283"/>
    <n v="61.25"/>
  </r>
  <r>
    <x v="15698"/>
    <x v="2375"/>
    <x v="1"/>
    <x v="283"/>
    <n v="61.25"/>
  </r>
  <r>
    <x v="15730"/>
    <x v="2698"/>
    <x v="0"/>
    <x v="283"/>
    <n v="61.95"/>
  </r>
  <r>
    <x v="15730"/>
    <x v="2698"/>
    <x v="0"/>
    <x v="283"/>
    <n v="61.95"/>
  </r>
  <r>
    <x v="15671"/>
    <x v="4107"/>
    <x v="2"/>
    <x v="283"/>
    <n v="63.2"/>
  </r>
  <r>
    <x v="15671"/>
    <x v="4107"/>
    <x v="2"/>
    <x v="283"/>
    <n v="63.2"/>
  </r>
  <r>
    <x v="15660"/>
    <x v="1037"/>
    <x v="2"/>
    <x v="283"/>
    <n v="63.75"/>
  </r>
  <r>
    <x v="15660"/>
    <x v="1037"/>
    <x v="2"/>
    <x v="283"/>
    <n v="63.75"/>
  </r>
  <r>
    <x v="15660"/>
    <x v="1037"/>
    <x v="2"/>
    <x v="283"/>
    <n v="63.75"/>
  </r>
  <r>
    <x v="15739"/>
    <x v="2613"/>
    <x v="0"/>
    <x v="283"/>
    <n v="64.48"/>
  </r>
  <r>
    <x v="15731"/>
    <x v="1308"/>
    <x v="0"/>
    <x v="283"/>
    <n v="64.48"/>
  </r>
  <r>
    <x v="15682"/>
    <x v="141"/>
    <x v="2"/>
    <x v="283"/>
    <n v="64.78"/>
  </r>
  <r>
    <x v="15682"/>
    <x v="141"/>
    <x v="2"/>
    <x v="283"/>
    <n v="64.78"/>
  </r>
  <r>
    <x v="15682"/>
    <x v="141"/>
    <x v="2"/>
    <x v="283"/>
    <n v="64.78"/>
  </r>
  <r>
    <x v="15682"/>
    <x v="141"/>
    <x v="2"/>
    <x v="283"/>
    <n v="64.78"/>
  </r>
  <r>
    <x v="15733"/>
    <x v="2613"/>
    <x v="1"/>
    <x v="283"/>
    <n v="66"/>
  </r>
  <r>
    <x v="15657"/>
    <x v="4103"/>
    <x v="2"/>
    <x v="283"/>
    <n v="66"/>
  </r>
  <r>
    <x v="15660"/>
    <x v="1037"/>
    <x v="1"/>
    <x v="283"/>
    <n v="66"/>
  </r>
  <r>
    <x v="15712"/>
    <x v="3341"/>
    <x v="1"/>
    <x v="283"/>
    <n v="66"/>
  </r>
  <r>
    <x v="15712"/>
    <x v="3341"/>
    <x v="1"/>
    <x v="283"/>
    <n v="66"/>
  </r>
  <r>
    <x v="15661"/>
    <x v="1958"/>
    <x v="2"/>
    <x v="283"/>
    <n v="66"/>
  </r>
  <r>
    <x v="15668"/>
    <x v="1658"/>
    <x v="2"/>
    <x v="283"/>
    <n v="66"/>
  </r>
  <r>
    <x v="15712"/>
    <x v="3341"/>
    <x v="1"/>
    <x v="283"/>
    <n v="66"/>
  </r>
  <r>
    <x v="15691"/>
    <x v="890"/>
    <x v="1"/>
    <x v="283"/>
    <n v="66"/>
  </r>
  <r>
    <x v="15661"/>
    <x v="1958"/>
    <x v="2"/>
    <x v="283"/>
    <n v="66"/>
  </r>
  <r>
    <x v="15702"/>
    <x v="3250"/>
    <x v="1"/>
    <x v="283"/>
    <n v="66.400000000000006"/>
  </r>
  <r>
    <x v="15666"/>
    <x v="4106"/>
    <x v="2"/>
    <x v="283"/>
    <n v="66.400000000000006"/>
  </r>
  <r>
    <x v="15702"/>
    <x v="3250"/>
    <x v="1"/>
    <x v="283"/>
    <n v="66.400000000000006"/>
  </r>
  <r>
    <x v="15736"/>
    <x v="473"/>
    <x v="0"/>
    <x v="283"/>
    <n v="67.5"/>
  </r>
  <r>
    <x v="15736"/>
    <x v="473"/>
    <x v="0"/>
    <x v="283"/>
    <n v="67.5"/>
  </r>
  <r>
    <x v="15680"/>
    <x v="3433"/>
    <x v="2"/>
    <x v="283"/>
    <n v="67.650000000000006"/>
  </r>
  <r>
    <x v="15697"/>
    <x v="4112"/>
    <x v="1"/>
    <x v="283"/>
    <n v="67.650000000000006"/>
  </r>
  <r>
    <x v="15661"/>
    <x v="1958"/>
    <x v="2"/>
    <x v="283"/>
    <n v="68"/>
  </r>
  <r>
    <x v="15664"/>
    <x v="751"/>
    <x v="2"/>
    <x v="283"/>
    <n v="68"/>
  </r>
  <r>
    <x v="15662"/>
    <x v="4105"/>
    <x v="2"/>
    <x v="283"/>
    <n v="68"/>
  </r>
  <r>
    <x v="15680"/>
    <x v="3433"/>
    <x v="2"/>
    <x v="283"/>
    <n v="68"/>
  </r>
  <r>
    <x v="15676"/>
    <x v="4109"/>
    <x v="2"/>
    <x v="283"/>
    <n v="68"/>
  </r>
  <r>
    <x v="15680"/>
    <x v="3433"/>
    <x v="2"/>
    <x v="283"/>
    <n v="68"/>
  </r>
  <r>
    <x v="15685"/>
    <x v="1363"/>
    <x v="1"/>
    <x v="283"/>
    <n v="68"/>
  </r>
  <r>
    <x v="15659"/>
    <x v="4104"/>
    <x v="2"/>
    <x v="283"/>
    <n v="68"/>
  </r>
  <r>
    <x v="15659"/>
    <x v="4104"/>
    <x v="2"/>
    <x v="283"/>
    <n v="68"/>
  </r>
  <r>
    <x v="15661"/>
    <x v="1958"/>
    <x v="1"/>
    <x v="283"/>
    <n v="68"/>
  </r>
  <r>
    <x v="15664"/>
    <x v="751"/>
    <x v="2"/>
    <x v="283"/>
    <n v="68"/>
  </r>
  <r>
    <x v="15680"/>
    <x v="3433"/>
    <x v="2"/>
    <x v="283"/>
    <n v="68"/>
  </r>
  <r>
    <x v="15685"/>
    <x v="1363"/>
    <x v="1"/>
    <x v="283"/>
    <n v="68"/>
  </r>
  <r>
    <x v="15661"/>
    <x v="1958"/>
    <x v="1"/>
    <x v="283"/>
    <n v="68"/>
  </r>
  <r>
    <x v="15671"/>
    <x v="4107"/>
    <x v="1"/>
    <x v="283"/>
    <n v="68"/>
  </r>
  <r>
    <x v="15680"/>
    <x v="3433"/>
    <x v="2"/>
    <x v="283"/>
    <n v="68"/>
  </r>
  <r>
    <x v="15661"/>
    <x v="1958"/>
    <x v="1"/>
    <x v="283"/>
    <n v="68"/>
  </r>
  <r>
    <x v="15740"/>
    <x v="177"/>
    <x v="0"/>
    <x v="283"/>
    <n v="68.75"/>
  </r>
  <r>
    <x v="15731"/>
    <x v="1308"/>
    <x v="1"/>
    <x v="283"/>
    <n v="68.849999999999994"/>
  </r>
  <r>
    <x v="15677"/>
    <x v="640"/>
    <x v="2"/>
    <x v="283"/>
    <n v="68.88"/>
  </r>
  <r>
    <x v="15677"/>
    <x v="640"/>
    <x v="2"/>
    <x v="283"/>
    <n v="68.88"/>
  </r>
  <r>
    <x v="15678"/>
    <x v="14"/>
    <x v="2"/>
    <x v="283"/>
    <n v="69.3"/>
  </r>
  <r>
    <x v="15678"/>
    <x v="14"/>
    <x v="2"/>
    <x v="283"/>
    <n v="69.3"/>
  </r>
  <r>
    <x v="15713"/>
    <x v="1298"/>
    <x v="5"/>
    <x v="283"/>
    <n v="69.36"/>
  </r>
  <r>
    <x v="15714"/>
    <x v="3639"/>
    <x v="1"/>
    <x v="283"/>
    <n v="69.36"/>
  </r>
  <r>
    <x v="15700"/>
    <x v="374"/>
    <x v="2"/>
    <x v="283"/>
    <n v="69.7"/>
  </r>
  <r>
    <x v="15667"/>
    <x v="3550"/>
    <x v="2"/>
    <x v="283"/>
    <n v="69.7"/>
  </r>
  <r>
    <x v="15700"/>
    <x v="374"/>
    <x v="2"/>
    <x v="283"/>
    <n v="69.7"/>
  </r>
  <r>
    <x v="15700"/>
    <x v="374"/>
    <x v="2"/>
    <x v="283"/>
    <n v="69.7"/>
  </r>
  <r>
    <x v="15676"/>
    <x v="4109"/>
    <x v="2"/>
    <x v="283"/>
    <n v="69.7"/>
  </r>
  <r>
    <x v="15693"/>
    <x v="2491"/>
    <x v="2"/>
    <x v="283"/>
    <n v="69.7"/>
  </r>
  <r>
    <x v="15667"/>
    <x v="3550"/>
    <x v="2"/>
    <x v="283"/>
    <n v="69.7"/>
  </r>
  <r>
    <x v="15701"/>
    <x v="4011"/>
    <x v="1"/>
    <x v="283"/>
    <n v="70.8"/>
  </r>
  <r>
    <x v="15692"/>
    <x v="1049"/>
    <x v="1"/>
    <x v="283"/>
    <n v="70.8"/>
  </r>
  <r>
    <x v="15714"/>
    <x v="3639"/>
    <x v="1"/>
    <x v="283"/>
    <n v="70.8"/>
  </r>
  <r>
    <x v="15699"/>
    <x v="4113"/>
    <x v="1"/>
    <x v="283"/>
    <n v="70.8"/>
  </r>
  <r>
    <x v="15714"/>
    <x v="3639"/>
    <x v="1"/>
    <x v="283"/>
    <n v="70.8"/>
  </r>
  <r>
    <x v="15706"/>
    <x v="2542"/>
    <x v="1"/>
    <x v="283"/>
    <n v="70.8"/>
  </r>
  <r>
    <x v="15700"/>
    <x v="374"/>
    <x v="1"/>
    <x v="283"/>
    <n v="70.8"/>
  </r>
  <r>
    <x v="15706"/>
    <x v="2542"/>
    <x v="1"/>
    <x v="283"/>
    <n v="70.8"/>
  </r>
  <r>
    <x v="15714"/>
    <x v="3639"/>
    <x v="1"/>
    <x v="283"/>
    <n v="70.8"/>
  </r>
  <r>
    <x v="15697"/>
    <x v="4112"/>
    <x v="1"/>
    <x v="283"/>
    <n v="70.8"/>
  </r>
  <r>
    <x v="15700"/>
    <x v="374"/>
    <x v="1"/>
    <x v="283"/>
    <n v="70.8"/>
  </r>
  <r>
    <x v="15714"/>
    <x v="3639"/>
    <x v="1"/>
    <x v="283"/>
    <n v="70.8"/>
  </r>
  <r>
    <x v="15701"/>
    <x v="4011"/>
    <x v="1"/>
    <x v="283"/>
    <n v="70.8"/>
  </r>
  <r>
    <x v="15714"/>
    <x v="3639"/>
    <x v="1"/>
    <x v="283"/>
    <n v="70.8"/>
  </r>
  <r>
    <x v="15671"/>
    <x v="4107"/>
    <x v="2"/>
    <x v="283"/>
    <n v="71.05"/>
  </r>
  <r>
    <x v="15728"/>
    <x v="454"/>
    <x v="1"/>
    <x v="283"/>
    <n v="71.05"/>
  </r>
  <r>
    <x v="15728"/>
    <x v="454"/>
    <x v="1"/>
    <x v="283"/>
    <n v="71.05"/>
  </r>
  <r>
    <x v="15690"/>
    <x v="3484"/>
    <x v="1"/>
    <x v="283"/>
    <n v="71.05"/>
  </r>
  <r>
    <x v="15728"/>
    <x v="454"/>
    <x v="1"/>
    <x v="283"/>
    <n v="71.05"/>
  </r>
  <r>
    <x v="15714"/>
    <x v="3639"/>
    <x v="1"/>
    <x v="283"/>
    <n v="71.400000000000006"/>
  </r>
  <r>
    <x v="15686"/>
    <x v="2325"/>
    <x v="1"/>
    <x v="283"/>
    <n v="71.400000000000006"/>
  </r>
  <r>
    <x v="15717"/>
    <x v="4115"/>
    <x v="1"/>
    <x v="283"/>
    <n v="71.400000000000006"/>
  </r>
  <r>
    <x v="15686"/>
    <x v="2325"/>
    <x v="2"/>
    <x v="283"/>
    <n v="72.05"/>
  </r>
  <r>
    <x v="15686"/>
    <x v="2325"/>
    <x v="2"/>
    <x v="283"/>
    <n v="72.05"/>
  </r>
  <r>
    <x v="15711"/>
    <x v="3908"/>
    <x v="3"/>
    <x v="283"/>
    <n v="73.75"/>
  </r>
  <r>
    <x v="15714"/>
    <x v="3639"/>
    <x v="1"/>
    <x v="283"/>
    <n v="75"/>
  </r>
  <r>
    <x v="15714"/>
    <x v="3639"/>
    <x v="1"/>
    <x v="283"/>
    <n v="75"/>
  </r>
  <r>
    <x v="15741"/>
    <x v="2768"/>
    <x v="1"/>
    <x v="283"/>
    <n v="76.05"/>
  </r>
  <r>
    <x v="15677"/>
    <x v="640"/>
    <x v="1"/>
    <x v="283"/>
    <n v="76.05"/>
  </r>
  <r>
    <x v="15685"/>
    <x v="1363"/>
    <x v="1"/>
    <x v="283"/>
    <n v="76.05"/>
  </r>
  <r>
    <x v="15685"/>
    <x v="1363"/>
    <x v="1"/>
    <x v="283"/>
    <n v="76.05"/>
  </r>
  <r>
    <x v="15720"/>
    <x v="3308"/>
    <x v="2"/>
    <x v="283"/>
    <n v="76.44"/>
  </r>
  <r>
    <x v="15695"/>
    <x v="2304"/>
    <x v="2"/>
    <x v="283"/>
    <n v="76.44"/>
  </r>
  <r>
    <x v="15695"/>
    <x v="2304"/>
    <x v="2"/>
    <x v="283"/>
    <n v="76.44"/>
  </r>
  <r>
    <x v="15730"/>
    <x v="2698"/>
    <x v="2"/>
    <x v="283"/>
    <n v="77.42"/>
  </r>
  <r>
    <x v="15658"/>
    <x v="630"/>
    <x v="2"/>
    <x v="283"/>
    <n v="79.2"/>
  </r>
  <r>
    <x v="15690"/>
    <x v="3484"/>
    <x v="1"/>
    <x v="283"/>
    <n v="79.2"/>
  </r>
  <r>
    <x v="15690"/>
    <x v="3484"/>
    <x v="1"/>
    <x v="283"/>
    <n v="79.2"/>
  </r>
  <r>
    <x v="15690"/>
    <x v="3484"/>
    <x v="1"/>
    <x v="283"/>
    <n v="79.2"/>
  </r>
  <r>
    <x v="15664"/>
    <x v="751"/>
    <x v="2"/>
    <x v="283"/>
    <n v="79.2"/>
  </r>
  <r>
    <x v="15690"/>
    <x v="3484"/>
    <x v="1"/>
    <x v="283"/>
    <n v="79.2"/>
  </r>
  <r>
    <x v="15690"/>
    <x v="3484"/>
    <x v="1"/>
    <x v="283"/>
    <n v="79.2"/>
  </r>
  <r>
    <x v="15674"/>
    <x v="1390"/>
    <x v="2"/>
    <x v="283"/>
    <n v="79.599999999999994"/>
  </r>
  <r>
    <x v="15659"/>
    <x v="4104"/>
    <x v="2"/>
    <x v="283"/>
    <n v="79.599999999999994"/>
  </r>
  <r>
    <x v="15673"/>
    <x v="1010"/>
    <x v="1"/>
    <x v="283"/>
    <n v="79.599999999999994"/>
  </r>
  <r>
    <x v="15682"/>
    <x v="141"/>
    <x v="1"/>
    <x v="283"/>
    <n v="79.599999999999994"/>
  </r>
  <r>
    <x v="15739"/>
    <x v="2613"/>
    <x v="1"/>
    <x v="283"/>
    <n v="80.849999999999994"/>
  </r>
  <r>
    <x v="15696"/>
    <x v="435"/>
    <x v="1"/>
    <x v="283"/>
    <n v="80.849999999999994"/>
  </r>
  <r>
    <x v="15679"/>
    <x v="4025"/>
    <x v="2"/>
    <x v="283"/>
    <n v="80.849999999999994"/>
  </r>
  <r>
    <x v="15699"/>
    <x v="4113"/>
    <x v="1"/>
    <x v="283"/>
    <n v="80.849999999999994"/>
  </r>
  <r>
    <x v="15739"/>
    <x v="2613"/>
    <x v="1"/>
    <x v="283"/>
    <n v="80.849999999999994"/>
  </r>
  <r>
    <x v="15739"/>
    <x v="2613"/>
    <x v="1"/>
    <x v="283"/>
    <n v="80.849999999999994"/>
  </r>
  <r>
    <x v="15692"/>
    <x v="1049"/>
    <x v="1"/>
    <x v="283"/>
    <n v="80.849999999999994"/>
  </r>
  <r>
    <x v="15699"/>
    <x v="4113"/>
    <x v="1"/>
    <x v="283"/>
    <n v="80.849999999999994"/>
  </r>
  <r>
    <x v="15670"/>
    <x v="1265"/>
    <x v="2"/>
    <x v="283"/>
    <n v="81.25"/>
  </r>
  <r>
    <x v="15730"/>
    <x v="2698"/>
    <x v="2"/>
    <x v="283"/>
    <n v="81.25"/>
  </r>
  <r>
    <x v="15669"/>
    <x v="568"/>
    <x v="2"/>
    <x v="283"/>
    <n v="81.25"/>
  </r>
  <r>
    <x v="15730"/>
    <x v="2698"/>
    <x v="2"/>
    <x v="283"/>
    <n v="81.25"/>
  </r>
  <r>
    <x v="15670"/>
    <x v="1265"/>
    <x v="2"/>
    <x v="283"/>
    <n v="81.25"/>
  </r>
  <r>
    <x v="15691"/>
    <x v="890"/>
    <x v="2"/>
    <x v="283"/>
    <n v="81.34"/>
  </r>
  <r>
    <x v="15693"/>
    <x v="2491"/>
    <x v="2"/>
    <x v="283"/>
    <n v="81.34"/>
  </r>
  <r>
    <x v="15677"/>
    <x v="640"/>
    <x v="2"/>
    <x v="283"/>
    <n v="81.34"/>
  </r>
  <r>
    <x v="15677"/>
    <x v="640"/>
    <x v="2"/>
    <x v="283"/>
    <n v="81.34"/>
  </r>
  <r>
    <x v="15738"/>
    <x v="1158"/>
    <x v="1"/>
    <x v="283"/>
    <n v="81.34"/>
  </r>
  <r>
    <x v="15732"/>
    <x v="757"/>
    <x v="2"/>
    <x v="283"/>
    <n v="82.32"/>
  </r>
  <r>
    <x v="15724"/>
    <x v="1274"/>
    <x v="2"/>
    <x v="283"/>
    <n v="82.32"/>
  </r>
  <r>
    <x v="15692"/>
    <x v="1049"/>
    <x v="2"/>
    <x v="283"/>
    <n v="82.32"/>
  </r>
  <r>
    <x v="15677"/>
    <x v="640"/>
    <x v="2"/>
    <x v="283"/>
    <n v="82.32"/>
  </r>
  <r>
    <x v="15690"/>
    <x v="3484"/>
    <x v="2"/>
    <x v="283"/>
    <n v="82.32"/>
  </r>
  <r>
    <x v="15695"/>
    <x v="2304"/>
    <x v="2"/>
    <x v="283"/>
    <n v="82.32"/>
  </r>
  <r>
    <x v="15695"/>
    <x v="2304"/>
    <x v="2"/>
    <x v="283"/>
    <n v="82.32"/>
  </r>
  <r>
    <x v="15690"/>
    <x v="3484"/>
    <x v="2"/>
    <x v="283"/>
    <n v="82.32"/>
  </r>
  <r>
    <x v="15692"/>
    <x v="1049"/>
    <x v="2"/>
    <x v="283"/>
    <n v="82.32"/>
  </r>
  <r>
    <x v="15732"/>
    <x v="757"/>
    <x v="2"/>
    <x v="283"/>
    <n v="82.32"/>
  </r>
  <r>
    <x v="15695"/>
    <x v="2304"/>
    <x v="2"/>
    <x v="283"/>
    <n v="82.32"/>
  </r>
  <r>
    <x v="15677"/>
    <x v="640"/>
    <x v="2"/>
    <x v="283"/>
    <n v="82.32"/>
  </r>
  <r>
    <x v="15731"/>
    <x v="1308"/>
    <x v="5"/>
    <x v="283"/>
    <n v="83.2"/>
  </r>
  <r>
    <x v="15726"/>
    <x v="4116"/>
    <x v="5"/>
    <x v="283"/>
    <n v="83.2"/>
  </r>
  <r>
    <x v="15697"/>
    <x v="4112"/>
    <x v="2"/>
    <x v="283"/>
    <n v="83.3"/>
  </r>
  <r>
    <x v="15725"/>
    <x v="452"/>
    <x v="1"/>
    <x v="283"/>
    <n v="83.3"/>
  </r>
  <r>
    <x v="15699"/>
    <x v="4113"/>
    <x v="2"/>
    <x v="283"/>
    <n v="83.3"/>
  </r>
  <r>
    <x v="15677"/>
    <x v="640"/>
    <x v="2"/>
    <x v="283"/>
    <n v="83.3"/>
  </r>
  <r>
    <x v="15725"/>
    <x v="452"/>
    <x v="1"/>
    <x v="283"/>
    <n v="83.3"/>
  </r>
  <r>
    <x v="15693"/>
    <x v="2491"/>
    <x v="2"/>
    <x v="283"/>
    <n v="83.3"/>
  </r>
  <r>
    <x v="15662"/>
    <x v="4105"/>
    <x v="2"/>
    <x v="283"/>
    <n v="83.3"/>
  </r>
  <r>
    <x v="15714"/>
    <x v="3639"/>
    <x v="2"/>
    <x v="283"/>
    <n v="83.3"/>
  </r>
  <r>
    <x v="15677"/>
    <x v="640"/>
    <x v="2"/>
    <x v="283"/>
    <n v="83.3"/>
  </r>
  <r>
    <x v="15700"/>
    <x v="374"/>
    <x v="2"/>
    <x v="283"/>
    <n v="83.3"/>
  </r>
  <r>
    <x v="15725"/>
    <x v="452"/>
    <x v="1"/>
    <x v="283"/>
    <n v="83.3"/>
  </r>
  <r>
    <x v="15697"/>
    <x v="4112"/>
    <x v="2"/>
    <x v="283"/>
    <n v="83.3"/>
  </r>
  <r>
    <x v="15675"/>
    <x v="4108"/>
    <x v="1"/>
    <x v="283"/>
    <n v="83.3"/>
  </r>
  <r>
    <x v="15714"/>
    <x v="3639"/>
    <x v="2"/>
    <x v="283"/>
    <n v="83.3"/>
  </r>
  <r>
    <x v="15693"/>
    <x v="2491"/>
    <x v="2"/>
    <x v="283"/>
    <n v="83.3"/>
  </r>
  <r>
    <x v="15677"/>
    <x v="640"/>
    <x v="2"/>
    <x v="283"/>
    <n v="83.3"/>
  </r>
  <r>
    <x v="15697"/>
    <x v="4112"/>
    <x v="2"/>
    <x v="283"/>
    <n v="83.3"/>
  </r>
  <r>
    <x v="15677"/>
    <x v="640"/>
    <x v="2"/>
    <x v="283"/>
    <n v="84.15"/>
  </r>
  <r>
    <x v="15677"/>
    <x v="640"/>
    <x v="2"/>
    <x v="283"/>
    <n v="84.15"/>
  </r>
  <r>
    <x v="15669"/>
    <x v="568"/>
    <x v="2"/>
    <x v="283"/>
    <n v="84.15"/>
  </r>
  <r>
    <x v="15677"/>
    <x v="640"/>
    <x v="2"/>
    <x v="283"/>
    <n v="84.15"/>
  </r>
  <r>
    <x v="15724"/>
    <x v="1274"/>
    <x v="3"/>
    <x v="283"/>
    <n v="85.28"/>
  </r>
  <r>
    <x v="15724"/>
    <x v="1274"/>
    <x v="3"/>
    <x v="283"/>
    <n v="85.28"/>
  </r>
  <r>
    <x v="15739"/>
    <x v="2613"/>
    <x v="3"/>
    <x v="283"/>
    <n v="85.28"/>
  </r>
  <r>
    <x v="15739"/>
    <x v="2613"/>
    <x v="3"/>
    <x v="283"/>
    <n v="85.28"/>
  </r>
  <r>
    <x v="15689"/>
    <x v="4111"/>
    <x v="1"/>
    <x v="283"/>
    <n v="85.28"/>
  </r>
  <r>
    <x v="15689"/>
    <x v="4111"/>
    <x v="1"/>
    <x v="283"/>
    <n v="85.28"/>
  </r>
  <r>
    <x v="15739"/>
    <x v="2613"/>
    <x v="3"/>
    <x v="283"/>
    <n v="85.28"/>
  </r>
  <r>
    <x v="15711"/>
    <x v="3908"/>
    <x v="1"/>
    <x v="283"/>
    <n v="85.28"/>
  </r>
  <r>
    <x v="15689"/>
    <x v="4111"/>
    <x v="1"/>
    <x v="283"/>
    <n v="85.28"/>
  </r>
  <r>
    <x v="15689"/>
    <x v="4111"/>
    <x v="1"/>
    <x v="283"/>
    <n v="85.28"/>
  </r>
  <r>
    <x v="15708"/>
    <x v="66"/>
    <x v="1"/>
    <x v="283"/>
    <n v="85.28"/>
  </r>
  <r>
    <x v="15660"/>
    <x v="1037"/>
    <x v="1"/>
    <x v="283"/>
    <n v="85.55"/>
  </r>
  <r>
    <x v="15660"/>
    <x v="1037"/>
    <x v="1"/>
    <x v="283"/>
    <n v="85.55"/>
  </r>
  <r>
    <x v="15742"/>
    <x v="75"/>
    <x v="0"/>
    <x v="283"/>
    <n v="89.1"/>
  </r>
  <r>
    <x v="15742"/>
    <x v="75"/>
    <x v="0"/>
    <x v="283"/>
    <n v="89.1"/>
  </r>
  <r>
    <x v="15692"/>
    <x v="1049"/>
    <x v="3"/>
    <x v="283"/>
    <n v="89.5"/>
  </r>
  <r>
    <x v="15743"/>
    <x v="22"/>
    <x v="0"/>
    <x v="283"/>
    <n v="89.5"/>
  </r>
  <r>
    <x v="15743"/>
    <x v="22"/>
    <x v="0"/>
    <x v="283"/>
    <n v="89.5"/>
  </r>
  <r>
    <x v="15743"/>
    <x v="22"/>
    <x v="0"/>
    <x v="283"/>
    <n v="89.5"/>
  </r>
  <r>
    <x v="15690"/>
    <x v="3484"/>
    <x v="1"/>
    <x v="283"/>
    <n v="90"/>
  </r>
  <r>
    <x v="15690"/>
    <x v="3484"/>
    <x v="1"/>
    <x v="283"/>
    <n v="90"/>
  </r>
  <r>
    <x v="15673"/>
    <x v="1010"/>
    <x v="1"/>
    <x v="283"/>
    <n v="90"/>
  </r>
  <r>
    <x v="15708"/>
    <x v="66"/>
    <x v="1"/>
    <x v="283"/>
    <n v="90"/>
  </r>
  <r>
    <x v="15670"/>
    <x v="1265"/>
    <x v="2"/>
    <x v="283"/>
    <n v="93.75"/>
  </r>
  <r>
    <x v="15677"/>
    <x v="640"/>
    <x v="3"/>
    <x v="283"/>
    <n v="94.05"/>
  </r>
  <r>
    <x v="15677"/>
    <x v="640"/>
    <x v="3"/>
    <x v="283"/>
    <n v="94.05"/>
  </r>
  <r>
    <x v="15677"/>
    <x v="640"/>
    <x v="3"/>
    <x v="283"/>
    <n v="94.05"/>
  </r>
  <r>
    <x v="15662"/>
    <x v="4105"/>
    <x v="2"/>
    <x v="283"/>
    <n v="94.25"/>
  </r>
  <r>
    <x v="15662"/>
    <x v="4105"/>
    <x v="2"/>
    <x v="283"/>
    <n v="94.25"/>
  </r>
  <r>
    <x v="15662"/>
    <x v="4105"/>
    <x v="2"/>
    <x v="283"/>
    <n v="94.25"/>
  </r>
  <r>
    <x v="15659"/>
    <x v="4104"/>
    <x v="2"/>
    <x v="283"/>
    <n v="95.2"/>
  </r>
  <r>
    <x v="15694"/>
    <x v="3341"/>
    <x v="1"/>
    <x v="283"/>
    <n v="95.2"/>
  </r>
  <r>
    <x v="15686"/>
    <x v="2325"/>
    <x v="2"/>
    <x v="283"/>
    <n v="95.2"/>
  </r>
  <r>
    <x v="15659"/>
    <x v="4104"/>
    <x v="2"/>
    <x v="283"/>
    <n v="95.2"/>
  </r>
  <r>
    <x v="15705"/>
    <x v="66"/>
    <x v="1"/>
    <x v="283"/>
    <n v="95.55"/>
  </r>
  <r>
    <x v="15670"/>
    <x v="1265"/>
    <x v="2"/>
    <x v="283"/>
    <n v="97.35"/>
  </r>
  <r>
    <x v="15664"/>
    <x v="751"/>
    <x v="2"/>
    <x v="283"/>
    <n v="98.75"/>
  </r>
  <r>
    <x v="15676"/>
    <x v="4109"/>
    <x v="2"/>
    <x v="283"/>
    <n v="100"/>
  </r>
  <r>
    <x v="15676"/>
    <x v="4109"/>
    <x v="2"/>
    <x v="283"/>
    <n v="100"/>
  </r>
  <r>
    <x v="15676"/>
    <x v="4109"/>
    <x v="2"/>
    <x v="283"/>
    <n v="100"/>
  </r>
  <r>
    <x v="15694"/>
    <x v="3341"/>
    <x v="1"/>
    <x v="283"/>
    <n v="100"/>
  </r>
  <r>
    <x v="15694"/>
    <x v="3341"/>
    <x v="1"/>
    <x v="283"/>
    <n v="100"/>
  </r>
  <r>
    <x v="15676"/>
    <x v="4109"/>
    <x v="2"/>
    <x v="283"/>
    <n v="100"/>
  </r>
  <r>
    <x v="15674"/>
    <x v="1390"/>
    <x v="2"/>
    <x v="283"/>
    <n v="100"/>
  </r>
  <r>
    <x v="15667"/>
    <x v="3550"/>
    <x v="2"/>
    <x v="283"/>
    <n v="100"/>
  </r>
  <r>
    <x v="15736"/>
    <x v="473"/>
    <x v="5"/>
    <x v="283"/>
    <n v="100.8"/>
  </r>
  <r>
    <x v="15676"/>
    <x v="4109"/>
    <x v="1"/>
    <x v="283"/>
    <n v="101.25"/>
  </r>
  <r>
    <x v="15677"/>
    <x v="640"/>
    <x v="2"/>
    <x v="283"/>
    <n v="101.6"/>
  </r>
  <r>
    <x v="15656"/>
    <x v="3273"/>
    <x v="2"/>
    <x v="283"/>
    <n v="101.92"/>
  </r>
  <r>
    <x v="15727"/>
    <x v="1316"/>
    <x v="1"/>
    <x v="283"/>
    <n v="101.92"/>
  </r>
  <r>
    <x v="15725"/>
    <x v="452"/>
    <x v="1"/>
    <x v="283"/>
    <n v="102"/>
  </r>
  <r>
    <x v="15677"/>
    <x v="640"/>
    <x v="1"/>
    <x v="283"/>
    <n v="102"/>
  </r>
  <r>
    <x v="15677"/>
    <x v="640"/>
    <x v="1"/>
    <x v="283"/>
    <n v="102"/>
  </r>
  <r>
    <x v="15725"/>
    <x v="452"/>
    <x v="1"/>
    <x v="283"/>
    <n v="102"/>
  </r>
  <r>
    <x v="15681"/>
    <x v="4110"/>
    <x v="2"/>
    <x v="283"/>
    <n v="102"/>
  </r>
  <r>
    <x v="15681"/>
    <x v="4110"/>
    <x v="2"/>
    <x v="283"/>
    <n v="102"/>
  </r>
  <r>
    <x v="15699"/>
    <x v="4113"/>
    <x v="2"/>
    <x v="283"/>
    <n v="102.9"/>
  </r>
  <r>
    <x v="15708"/>
    <x v="66"/>
    <x v="2"/>
    <x v="283"/>
    <n v="102.9"/>
  </r>
  <r>
    <x v="15716"/>
    <x v="2693"/>
    <x v="1"/>
    <x v="283"/>
    <n v="102.9"/>
  </r>
  <r>
    <x v="15716"/>
    <x v="2693"/>
    <x v="1"/>
    <x v="283"/>
    <n v="102.9"/>
  </r>
  <r>
    <x v="15730"/>
    <x v="2698"/>
    <x v="1"/>
    <x v="283"/>
    <n v="103.7"/>
  </r>
  <r>
    <x v="15673"/>
    <x v="1010"/>
    <x v="2"/>
    <x v="283"/>
    <n v="104.55"/>
  </r>
  <r>
    <x v="15673"/>
    <x v="1010"/>
    <x v="2"/>
    <x v="283"/>
    <n v="104.55"/>
  </r>
  <r>
    <x v="15699"/>
    <x v="4113"/>
    <x v="2"/>
    <x v="283"/>
    <n v="107.25"/>
  </r>
  <r>
    <x v="15693"/>
    <x v="2491"/>
    <x v="2"/>
    <x v="283"/>
    <n v="107.8"/>
  </r>
  <r>
    <x v="15744"/>
    <x v="915"/>
    <x v="0"/>
    <x v="283"/>
    <n v="110.2"/>
  </r>
  <r>
    <x v="15686"/>
    <x v="2325"/>
    <x v="2"/>
    <x v="283"/>
    <n v="111.2"/>
  </r>
  <r>
    <x v="15686"/>
    <x v="2325"/>
    <x v="2"/>
    <x v="283"/>
    <n v="111.2"/>
  </r>
  <r>
    <x v="15686"/>
    <x v="2325"/>
    <x v="2"/>
    <x v="283"/>
    <n v="111.2"/>
  </r>
  <r>
    <x v="15739"/>
    <x v="2613"/>
    <x v="2"/>
    <x v="283"/>
    <n v="113.97"/>
  </r>
  <r>
    <x v="15682"/>
    <x v="141"/>
    <x v="2"/>
    <x v="283"/>
    <n v="113.97"/>
  </r>
  <r>
    <x v="15739"/>
    <x v="2613"/>
    <x v="2"/>
    <x v="283"/>
    <n v="113.97"/>
  </r>
  <r>
    <x v="15739"/>
    <x v="2613"/>
    <x v="2"/>
    <x v="283"/>
    <n v="113.97"/>
  </r>
  <r>
    <x v="15705"/>
    <x v="66"/>
    <x v="2"/>
    <x v="283"/>
    <n v="113.97"/>
  </r>
  <r>
    <x v="15705"/>
    <x v="66"/>
    <x v="2"/>
    <x v="283"/>
    <n v="113.97"/>
  </r>
  <r>
    <x v="15732"/>
    <x v="757"/>
    <x v="1"/>
    <x v="283"/>
    <n v="114.27"/>
  </r>
  <r>
    <x v="15732"/>
    <x v="757"/>
    <x v="1"/>
    <x v="283"/>
    <n v="114.27"/>
  </r>
  <r>
    <x v="15730"/>
    <x v="2698"/>
    <x v="0"/>
    <x v="283"/>
    <n v="114.75"/>
  </r>
  <r>
    <x v="15730"/>
    <x v="2698"/>
    <x v="0"/>
    <x v="283"/>
    <n v="114.75"/>
  </r>
  <r>
    <x v="15741"/>
    <x v="2768"/>
    <x v="2"/>
    <x v="283"/>
    <n v="116.13"/>
  </r>
  <r>
    <x v="15741"/>
    <x v="2768"/>
    <x v="2"/>
    <x v="283"/>
    <n v="116.13"/>
  </r>
  <r>
    <x v="15741"/>
    <x v="2768"/>
    <x v="2"/>
    <x v="283"/>
    <n v="116.13"/>
  </r>
  <r>
    <x v="15744"/>
    <x v="915"/>
    <x v="0"/>
    <x v="283"/>
    <n v="120.45"/>
  </r>
  <r>
    <x v="15697"/>
    <x v="4112"/>
    <x v="5"/>
    <x v="283"/>
    <n v="121.68"/>
  </r>
  <r>
    <x v="15739"/>
    <x v="2613"/>
    <x v="5"/>
    <x v="283"/>
    <n v="121.68"/>
  </r>
  <r>
    <x v="15697"/>
    <x v="4112"/>
    <x v="5"/>
    <x v="283"/>
    <n v="121.68"/>
  </r>
  <r>
    <x v="15697"/>
    <x v="4112"/>
    <x v="5"/>
    <x v="283"/>
    <n v="121.68"/>
  </r>
  <r>
    <x v="15666"/>
    <x v="4106"/>
    <x v="2"/>
    <x v="283"/>
    <n v="122.01"/>
  </r>
  <r>
    <x v="15696"/>
    <x v="435"/>
    <x v="2"/>
    <x v="283"/>
    <n v="122.5"/>
  </r>
  <r>
    <x v="15690"/>
    <x v="3484"/>
    <x v="2"/>
    <x v="283"/>
    <n v="122.5"/>
  </r>
  <r>
    <x v="15698"/>
    <x v="2375"/>
    <x v="2"/>
    <x v="283"/>
    <n v="122.5"/>
  </r>
  <r>
    <x v="15690"/>
    <x v="3484"/>
    <x v="2"/>
    <x v="283"/>
    <n v="122.5"/>
  </r>
  <r>
    <x v="15666"/>
    <x v="4106"/>
    <x v="1"/>
    <x v="283"/>
    <n v="122.5"/>
  </r>
  <r>
    <x v="15681"/>
    <x v="4110"/>
    <x v="2"/>
    <x v="283"/>
    <n v="122.5"/>
  </r>
  <r>
    <x v="15725"/>
    <x v="452"/>
    <x v="2"/>
    <x v="283"/>
    <n v="122.5"/>
  </r>
  <r>
    <x v="15725"/>
    <x v="452"/>
    <x v="2"/>
    <x v="283"/>
    <n v="122.5"/>
  </r>
  <r>
    <x v="15696"/>
    <x v="435"/>
    <x v="2"/>
    <x v="283"/>
    <n v="122.5"/>
  </r>
  <r>
    <x v="15681"/>
    <x v="4110"/>
    <x v="2"/>
    <x v="283"/>
    <n v="122.5"/>
  </r>
  <r>
    <x v="15738"/>
    <x v="1158"/>
    <x v="2"/>
    <x v="283"/>
    <n v="122.5"/>
  </r>
  <r>
    <x v="15738"/>
    <x v="1158"/>
    <x v="2"/>
    <x v="283"/>
    <n v="122.5"/>
  </r>
  <r>
    <x v="15739"/>
    <x v="2613"/>
    <x v="2"/>
    <x v="283"/>
    <n v="122.5"/>
  </r>
  <r>
    <x v="15720"/>
    <x v="3308"/>
    <x v="2"/>
    <x v="283"/>
    <n v="122.5"/>
  </r>
  <r>
    <x v="15703"/>
    <x v="1235"/>
    <x v="2"/>
    <x v="283"/>
    <n v="122.5"/>
  </r>
  <r>
    <x v="15690"/>
    <x v="3484"/>
    <x v="2"/>
    <x v="283"/>
    <n v="122.5"/>
  </r>
  <r>
    <x v="15720"/>
    <x v="3308"/>
    <x v="2"/>
    <x v="283"/>
    <n v="122.5"/>
  </r>
  <r>
    <x v="15739"/>
    <x v="2613"/>
    <x v="2"/>
    <x v="283"/>
    <n v="122.5"/>
  </r>
  <r>
    <x v="15696"/>
    <x v="435"/>
    <x v="2"/>
    <x v="283"/>
    <n v="122.5"/>
  </r>
  <r>
    <x v="15697"/>
    <x v="4112"/>
    <x v="1"/>
    <x v="283"/>
    <n v="122.5"/>
  </r>
  <r>
    <x v="15745"/>
    <x v="3661"/>
    <x v="2"/>
    <x v="283"/>
    <n v="122.5"/>
  </r>
  <r>
    <x v="15739"/>
    <x v="2613"/>
    <x v="2"/>
    <x v="283"/>
    <n v="122.5"/>
  </r>
  <r>
    <x v="15700"/>
    <x v="374"/>
    <x v="1"/>
    <x v="283"/>
    <n v="122.5"/>
  </r>
  <r>
    <x v="15732"/>
    <x v="757"/>
    <x v="2"/>
    <x v="283"/>
    <n v="122.5"/>
  </r>
  <r>
    <x v="15696"/>
    <x v="435"/>
    <x v="2"/>
    <x v="283"/>
    <n v="122.5"/>
  </r>
  <r>
    <x v="15698"/>
    <x v="2375"/>
    <x v="2"/>
    <x v="283"/>
    <n v="122.5"/>
  </r>
  <r>
    <x v="15715"/>
    <x v="4114"/>
    <x v="2"/>
    <x v="283"/>
    <n v="123.48"/>
  </r>
  <r>
    <x v="15721"/>
    <x v="2413"/>
    <x v="2"/>
    <x v="283"/>
    <n v="123.75"/>
  </r>
  <r>
    <x v="15671"/>
    <x v="4107"/>
    <x v="2"/>
    <x v="283"/>
    <n v="123.75"/>
  </r>
  <r>
    <x v="15690"/>
    <x v="3484"/>
    <x v="2"/>
    <x v="283"/>
    <n v="123.75"/>
  </r>
  <r>
    <x v="15725"/>
    <x v="452"/>
    <x v="2"/>
    <x v="283"/>
    <n v="123.75"/>
  </r>
  <r>
    <x v="15690"/>
    <x v="3484"/>
    <x v="2"/>
    <x v="283"/>
    <n v="123.75"/>
  </r>
  <r>
    <x v="15721"/>
    <x v="2413"/>
    <x v="2"/>
    <x v="283"/>
    <n v="123.75"/>
  </r>
  <r>
    <x v="15680"/>
    <x v="3433"/>
    <x v="2"/>
    <x v="283"/>
    <n v="123.75"/>
  </r>
  <r>
    <x v="15701"/>
    <x v="4011"/>
    <x v="2"/>
    <x v="283"/>
    <n v="123.75"/>
  </r>
  <r>
    <x v="15698"/>
    <x v="2375"/>
    <x v="2"/>
    <x v="283"/>
    <n v="123.75"/>
  </r>
  <r>
    <x v="15680"/>
    <x v="3433"/>
    <x v="2"/>
    <x v="283"/>
    <n v="123.75"/>
  </r>
  <r>
    <x v="15690"/>
    <x v="3484"/>
    <x v="2"/>
    <x v="283"/>
    <n v="123.75"/>
  </r>
  <r>
    <x v="15690"/>
    <x v="3484"/>
    <x v="2"/>
    <x v="283"/>
    <n v="123.75"/>
  </r>
  <r>
    <x v="15698"/>
    <x v="2375"/>
    <x v="2"/>
    <x v="283"/>
    <n v="123.75"/>
  </r>
  <r>
    <x v="15686"/>
    <x v="2325"/>
    <x v="2"/>
    <x v="283"/>
    <n v="124.95"/>
  </r>
  <r>
    <x v="15672"/>
    <x v="568"/>
    <x v="2"/>
    <x v="283"/>
    <n v="124.95"/>
  </r>
  <r>
    <x v="15672"/>
    <x v="568"/>
    <x v="2"/>
    <x v="283"/>
    <n v="124.95"/>
  </r>
  <r>
    <x v="15677"/>
    <x v="640"/>
    <x v="2"/>
    <x v="283"/>
    <n v="127.4"/>
  </r>
  <r>
    <x v="15677"/>
    <x v="640"/>
    <x v="2"/>
    <x v="283"/>
    <n v="127.4"/>
  </r>
  <r>
    <x v="15676"/>
    <x v="4109"/>
    <x v="2"/>
    <x v="283"/>
    <n v="127.4"/>
  </r>
  <r>
    <x v="15702"/>
    <x v="3250"/>
    <x v="2"/>
    <x v="283"/>
    <n v="130.35"/>
  </r>
  <r>
    <x v="15731"/>
    <x v="1308"/>
    <x v="1"/>
    <x v="283"/>
    <n v="130.35"/>
  </r>
  <r>
    <x v="15731"/>
    <x v="1308"/>
    <x v="1"/>
    <x v="283"/>
    <n v="130.35"/>
  </r>
  <r>
    <x v="15734"/>
    <x v="3422"/>
    <x v="2"/>
    <x v="283"/>
    <n v="132"/>
  </r>
  <r>
    <x v="15659"/>
    <x v="4104"/>
    <x v="2"/>
    <x v="283"/>
    <n v="132"/>
  </r>
  <r>
    <x v="15659"/>
    <x v="4104"/>
    <x v="2"/>
    <x v="283"/>
    <n v="132"/>
  </r>
  <r>
    <x v="15659"/>
    <x v="4104"/>
    <x v="2"/>
    <x v="283"/>
    <n v="132"/>
  </r>
  <r>
    <x v="15685"/>
    <x v="1363"/>
    <x v="2"/>
    <x v="283"/>
    <n v="132"/>
  </r>
  <r>
    <x v="15685"/>
    <x v="1363"/>
    <x v="2"/>
    <x v="283"/>
    <n v="132"/>
  </r>
  <r>
    <x v="15659"/>
    <x v="4104"/>
    <x v="2"/>
    <x v="283"/>
    <n v="132"/>
  </r>
  <r>
    <x v="15659"/>
    <x v="4104"/>
    <x v="2"/>
    <x v="283"/>
    <n v="132"/>
  </r>
  <r>
    <x v="15686"/>
    <x v="2325"/>
    <x v="2"/>
    <x v="283"/>
    <n v="132.5"/>
  </r>
  <r>
    <x v="15686"/>
    <x v="2325"/>
    <x v="2"/>
    <x v="283"/>
    <n v="132.5"/>
  </r>
  <r>
    <x v="15698"/>
    <x v="2375"/>
    <x v="1"/>
    <x v="283"/>
    <n v="133.19999999999999"/>
  </r>
  <r>
    <x v="15664"/>
    <x v="751"/>
    <x v="2"/>
    <x v="283"/>
    <n v="134.47999999999999"/>
  </r>
  <r>
    <x v="15664"/>
    <x v="751"/>
    <x v="2"/>
    <x v="283"/>
    <n v="134.47999999999999"/>
  </r>
  <r>
    <x v="15690"/>
    <x v="3484"/>
    <x v="2"/>
    <x v="283"/>
    <n v="135.30000000000001"/>
  </r>
  <r>
    <x v="15688"/>
    <x v="149"/>
    <x v="2"/>
    <x v="283"/>
    <n v="135.30000000000001"/>
  </r>
  <r>
    <x v="15706"/>
    <x v="2542"/>
    <x v="2"/>
    <x v="283"/>
    <n v="135.30000000000001"/>
  </r>
  <r>
    <x v="15685"/>
    <x v="1363"/>
    <x v="2"/>
    <x v="283"/>
    <n v="135.30000000000001"/>
  </r>
  <r>
    <x v="15706"/>
    <x v="2542"/>
    <x v="2"/>
    <x v="283"/>
    <n v="135.30000000000001"/>
  </r>
  <r>
    <x v="15688"/>
    <x v="149"/>
    <x v="2"/>
    <x v="283"/>
    <n v="135.30000000000001"/>
  </r>
  <r>
    <x v="15688"/>
    <x v="149"/>
    <x v="2"/>
    <x v="283"/>
    <n v="135.30000000000001"/>
  </r>
  <r>
    <x v="15693"/>
    <x v="2491"/>
    <x v="2"/>
    <x v="283"/>
    <n v="135.30000000000001"/>
  </r>
  <r>
    <x v="15690"/>
    <x v="3484"/>
    <x v="2"/>
    <x v="283"/>
    <n v="135.30000000000001"/>
  </r>
  <r>
    <x v="15693"/>
    <x v="2491"/>
    <x v="2"/>
    <x v="283"/>
    <n v="135.30000000000001"/>
  </r>
  <r>
    <x v="15688"/>
    <x v="149"/>
    <x v="2"/>
    <x v="283"/>
    <n v="135.30000000000001"/>
  </r>
  <r>
    <x v="15685"/>
    <x v="1363"/>
    <x v="2"/>
    <x v="283"/>
    <n v="135.30000000000001"/>
  </r>
  <r>
    <x v="15688"/>
    <x v="149"/>
    <x v="2"/>
    <x v="283"/>
    <n v="135.30000000000001"/>
  </r>
  <r>
    <x v="15693"/>
    <x v="2491"/>
    <x v="2"/>
    <x v="283"/>
    <n v="135.30000000000001"/>
  </r>
  <r>
    <x v="15693"/>
    <x v="2491"/>
    <x v="2"/>
    <x v="283"/>
    <n v="135.30000000000001"/>
  </r>
  <r>
    <x v="15706"/>
    <x v="2542"/>
    <x v="2"/>
    <x v="283"/>
    <n v="135.30000000000001"/>
  </r>
  <r>
    <x v="15688"/>
    <x v="149"/>
    <x v="2"/>
    <x v="283"/>
    <n v="135.30000000000001"/>
  </r>
  <r>
    <x v="15706"/>
    <x v="2542"/>
    <x v="2"/>
    <x v="283"/>
    <n v="135.30000000000001"/>
  </r>
  <r>
    <x v="15693"/>
    <x v="2491"/>
    <x v="2"/>
    <x v="283"/>
    <n v="135.30000000000001"/>
  </r>
  <r>
    <x v="15688"/>
    <x v="149"/>
    <x v="2"/>
    <x v="283"/>
    <n v="135.30000000000001"/>
  </r>
  <r>
    <x v="15706"/>
    <x v="2542"/>
    <x v="2"/>
    <x v="283"/>
    <n v="135.30000000000001"/>
  </r>
  <r>
    <x v="15725"/>
    <x v="452"/>
    <x v="2"/>
    <x v="283"/>
    <n v="135.30000000000001"/>
  </r>
  <r>
    <x v="15706"/>
    <x v="2542"/>
    <x v="2"/>
    <x v="283"/>
    <n v="135.30000000000001"/>
  </r>
  <r>
    <x v="15673"/>
    <x v="1010"/>
    <x v="2"/>
    <x v="283"/>
    <n v="135.6"/>
  </r>
  <r>
    <x v="15708"/>
    <x v="66"/>
    <x v="2"/>
    <x v="283"/>
    <n v="136"/>
  </r>
  <r>
    <x v="15693"/>
    <x v="2491"/>
    <x v="2"/>
    <x v="283"/>
    <n v="136"/>
  </r>
  <r>
    <x v="15707"/>
    <x v="460"/>
    <x v="2"/>
    <x v="283"/>
    <n v="136"/>
  </r>
  <r>
    <x v="15708"/>
    <x v="66"/>
    <x v="2"/>
    <x v="283"/>
    <n v="136"/>
  </r>
  <r>
    <x v="15708"/>
    <x v="66"/>
    <x v="2"/>
    <x v="283"/>
    <n v="136"/>
  </r>
  <r>
    <x v="15705"/>
    <x v="66"/>
    <x v="2"/>
    <x v="283"/>
    <n v="136.94999999999999"/>
  </r>
  <r>
    <x v="15699"/>
    <x v="4113"/>
    <x v="2"/>
    <x v="283"/>
    <n v="136.94999999999999"/>
  </r>
  <r>
    <x v="15705"/>
    <x v="66"/>
    <x v="2"/>
    <x v="283"/>
    <n v="136.94999999999999"/>
  </r>
  <r>
    <x v="15730"/>
    <x v="2698"/>
    <x v="0"/>
    <x v="283"/>
    <n v="138.75"/>
  </r>
  <r>
    <x v="15730"/>
    <x v="2698"/>
    <x v="0"/>
    <x v="283"/>
    <n v="138.75"/>
  </r>
  <r>
    <x v="15730"/>
    <x v="2698"/>
    <x v="0"/>
    <x v="283"/>
    <n v="138.75"/>
  </r>
  <r>
    <x v="15745"/>
    <x v="3661"/>
    <x v="5"/>
    <x v="283"/>
    <n v="139.19999999999999"/>
  </r>
  <r>
    <x v="15744"/>
    <x v="915"/>
    <x v="5"/>
    <x v="283"/>
    <n v="139.19999999999999"/>
  </r>
  <r>
    <x v="15745"/>
    <x v="3661"/>
    <x v="5"/>
    <x v="283"/>
    <n v="139.19999999999999"/>
  </r>
  <r>
    <x v="15673"/>
    <x v="1010"/>
    <x v="2"/>
    <x v="283"/>
    <n v="139.4"/>
  </r>
  <r>
    <x v="15731"/>
    <x v="1308"/>
    <x v="2"/>
    <x v="283"/>
    <n v="139.4"/>
  </r>
  <r>
    <x v="15731"/>
    <x v="1308"/>
    <x v="2"/>
    <x v="283"/>
    <n v="139.4"/>
  </r>
  <r>
    <x v="15673"/>
    <x v="1010"/>
    <x v="2"/>
    <x v="283"/>
    <n v="139.4"/>
  </r>
  <r>
    <x v="15716"/>
    <x v="2693"/>
    <x v="2"/>
    <x v="283"/>
    <n v="140.25"/>
  </r>
  <r>
    <x v="15716"/>
    <x v="2693"/>
    <x v="2"/>
    <x v="283"/>
    <n v="140.25"/>
  </r>
  <r>
    <x v="15717"/>
    <x v="4115"/>
    <x v="2"/>
    <x v="283"/>
    <n v="140.25"/>
  </r>
  <r>
    <x v="15716"/>
    <x v="2693"/>
    <x v="2"/>
    <x v="283"/>
    <n v="140.25"/>
  </r>
  <r>
    <x v="15717"/>
    <x v="4115"/>
    <x v="2"/>
    <x v="283"/>
    <n v="140.25"/>
  </r>
  <r>
    <x v="15703"/>
    <x v="1235"/>
    <x v="2"/>
    <x v="283"/>
    <n v="140.25"/>
  </r>
  <r>
    <x v="15716"/>
    <x v="2693"/>
    <x v="2"/>
    <x v="283"/>
    <n v="140.25"/>
  </r>
  <r>
    <x v="15717"/>
    <x v="4115"/>
    <x v="2"/>
    <x v="283"/>
    <n v="140.25"/>
  </r>
  <r>
    <x v="15716"/>
    <x v="2693"/>
    <x v="2"/>
    <x v="283"/>
    <n v="140.25"/>
  </r>
  <r>
    <x v="15716"/>
    <x v="2693"/>
    <x v="2"/>
    <x v="283"/>
    <n v="140.25"/>
  </r>
  <r>
    <x v="15730"/>
    <x v="2698"/>
    <x v="2"/>
    <x v="283"/>
    <n v="141.36000000000001"/>
  </r>
  <r>
    <x v="15677"/>
    <x v="640"/>
    <x v="2"/>
    <x v="283"/>
    <n v="141.61000000000001"/>
  </r>
  <r>
    <x v="15703"/>
    <x v="1235"/>
    <x v="2"/>
    <x v="283"/>
    <n v="142.1"/>
  </r>
  <r>
    <x v="15708"/>
    <x v="66"/>
    <x v="2"/>
    <x v="283"/>
    <n v="142.1"/>
  </r>
  <r>
    <x v="15692"/>
    <x v="1049"/>
    <x v="2"/>
    <x v="283"/>
    <n v="142.1"/>
  </r>
  <r>
    <x v="15703"/>
    <x v="1235"/>
    <x v="2"/>
    <x v="283"/>
    <n v="142.1"/>
  </r>
  <r>
    <x v="15708"/>
    <x v="66"/>
    <x v="2"/>
    <x v="283"/>
    <n v="142.1"/>
  </r>
  <r>
    <x v="15689"/>
    <x v="4111"/>
    <x v="2"/>
    <x v="283"/>
    <n v="142.1"/>
  </r>
  <r>
    <x v="15692"/>
    <x v="1049"/>
    <x v="2"/>
    <x v="283"/>
    <n v="142.1"/>
  </r>
  <r>
    <x v="15744"/>
    <x v="915"/>
    <x v="4"/>
    <x v="283"/>
    <n v="143.55000000000001"/>
  </r>
  <r>
    <x v="15722"/>
    <x v="2110"/>
    <x v="2"/>
    <x v="283"/>
    <n v="144"/>
  </r>
  <r>
    <x v="15722"/>
    <x v="2110"/>
    <x v="2"/>
    <x v="283"/>
    <n v="144"/>
  </r>
  <r>
    <x v="15682"/>
    <x v="141"/>
    <x v="2"/>
    <x v="283"/>
    <n v="144.55000000000001"/>
  </r>
  <r>
    <x v="15714"/>
    <x v="3639"/>
    <x v="2"/>
    <x v="283"/>
    <n v="144.55000000000001"/>
  </r>
  <r>
    <x v="15727"/>
    <x v="1316"/>
    <x v="2"/>
    <x v="283"/>
    <n v="144.55000000000001"/>
  </r>
  <r>
    <x v="15727"/>
    <x v="1316"/>
    <x v="2"/>
    <x v="283"/>
    <n v="144.55000000000001"/>
  </r>
  <r>
    <x v="15696"/>
    <x v="435"/>
    <x v="2"/>
    <x v="283"/>
    <n v="144.55000000000001"/>
  </r>
  <r>
    <x v="15727"/>
    <x v="1316"/>
    <x v="2"/>
    <x v="283"/>
    <n v="144.55000000000001"/>
  </r>
  <r>
    <x v="15696"/>
    <x v="435"/>
    <x v="2"/>
    <x v="283"/>
    <n v="144.55000000000001"/>
  </r>
  <r>
    <x v="15699"/>
    <x v="4113"/>
    <x v="2"/>
    <x v="283"/>
    <n v="144.55000000000001"/>
  </r>
  <r>
    <x v="15704"/>
    <x v="2210"/>
    <x v="2"/>
    <x v="283"/>
    <n v="144.55000000000001"/>
  </r>
  <r>
    <x v="15704"/>
    <x v="2210"/>
    <x v="2"/>
    <x v="283"/>
    <n v="144.55000000000001"/>
  </r>
  <r>
    <x v="15714"/>
    <x v="3639"/>
    <x v="2"/>
    <x v="283"/>
    <n v="144.55000000000001"/>
  </r>
  <r>
    <x v="15696"/>
    <x v="435"/>
    <x v="2"/>
    <x v="283"/>
    <n v="144.55000000000001"/>
  </r>
  <r>
    <x v="15711"/>
    <x v="3908"/>
    <x v="1"/>
    <x v="283"/>
    <n v="144.55000000000001"/>
  </r>
  <r>
    <x v="15696"/>
    <x v="435"/>
    <x v="2"/>
    <x v="283"/>
    <n v="144.55000000000001"/>
  </r>
  <r>
    <x v="15704"/>
    <x v="2210"/>
    <x v="2"/>
    <x v="283"/>
    <n v="144.55000000000001"/>
  </r>
  <r>
    <x v="15723"/>
    <x v="2173"/>
    <x v="2"/>
    <x v="283"/>
    <n v="144.55000000000001"/>
  </r>
  <r>
    <x v="15699"/>
    <x v="4113"/>
    <x v="2"/>
    <x v="283"/>
    <n v="144.55000000000001"/>
  </r>
  <r>
    <x v="15711"/>
    <x v="3908"/>
    <x v="1"/>
    <x v="283"/>
    <n v="144.55000000000001"/>
  </r>
  <r>
    <x v="15715"/>
    <x v="4114"/>
    <x v="1"/>
    <x v="283"/>
    <n v="146.52000000000001"/>
  </r>
  <r>
    <x v="15715"/>
    <x v="4114"/>
    <x v="1"/>
    <x v="283"/>
    <n v="146.52000000000001"/>
  </r>
  <r>
    <x v="15671"/>
    <x v="4107"/>
    <x v="2"/>
    <x v="283"/>
    <n v="148.75"/>
  </r>
  <r>
    <x v="15671"/>
    <x v="4107"/>
    <x v="2"/>
    <x v="283"/>
    <n v="148.75"/>
  </r>
  <r>
    <x v="15674"/>
    <x v="1390"/>
    <x v="2"/>
    <x v="283"/>
    <n v="148.75"/>
  </r>
  <r>
    <x v="15685"/>
    <x v="1363"/>
    <x v="2"/>
    <x v="283"/>
    <n v="148.75"/>
  </r>
  <r>
    <x v="15705"/>
    <x v="66"/>
    <x v="2"/>
    <x v="283"/>
    <n v="149.15"/>
  </r>
  <r>
    <x v="15686"/>
    <x v="2325"/>
    <x v="1"/>
    <x v="283"/>
    <n v="150"/>
  </r>
  <r>
    <x v="15686"/>
    <x v="2325"/>
    <x v="1"/>
    <x v="283"/>
    <n v="150"/>
  </r>
  <r>
    <x v="15671"/>
    <x v="4107"/>
    <x v="2"/>
    <x v="283"/>
    <n v="153.44999999999999"/>
  </r>
  <r>
    <x v="15702"/>
    <x v="3250"/>
    <x v="2"/>
    <x v="283"/>
    <n v="154.84"/>
  </r>
  <r>
    <x v="15744"/>
    <x v="915"/>
    <x v="1"/>
    <x v="283"/>
    <n v="155.82"/>
  </r>
  <r>
    <x v="15714"/>
    <x v="3639"/>
    <x v="2"/>
    <x v="283"/>
    <n v="156.25"/>
  </r>
  <r>
    <x v="15714"/>
    <x v="3639"/>
    <x v="2"/>
    <x v="283"/>
    <n v="156.25"/>
  </r>
  <r>
    <x v="15714"/>
    <x v="3639"/>
    <x v="2"/>
    <x v="283"/>
    <n v="156.25"/>
  </r>
  <r>
    <x v="15714"/>
    <x v="3639"/>
    <x v="2"/>
    <x v="283"/>
    <n v="156.25"/>
  </r>
  <r>
    <x v="15657"/>
    <x v="4103"/>
    <x v="3"/>
    <x v="283"/>
    <n v="156.31"/>
  </r>
  <r>
    <x v="15655"/>
    <x v="2417"/>
    <x v="2"/>
    <x v="283"/>
    <n v="159.19999999999999"/>
  </r>
  <r>
    <x v="15705"/>
    <x v="66"/>
    <x v="2"/>
    <x v="283"/>
    <n v="159.19999999999999"/>
  </r>
  <r>
    <x v="15655"/>
    <x v="2417"/>
    <x v="2"/>
    <x v="283"/>
    <n v="159.19999999999999"/>
  </r>
  <r>
    <x v="15706"/>
    <x v="2542"/>
    <x v="2"/>
    <x v="283"/>
    <n v="159.19999999999999"/>
  </r>
  <r>
    <x v="15681"/>
    <x v="4110"/>
    <x v="2"/>
    <x v="283"/>
    <n v="159.19999999999999"/>
  </r>
  <r>
    <x v="15655"/>
    <x v="2417"/>
    <x v="2"/>
    <x v="283"/>
    <n v="159.19999999999999"/>
  </r>
  <r>
    <x v="15701"/>
    <x v="4011"/>
    <x v="2"/>
    <x v="283"/>
    <n v="159.25"/>
  </r>
  <r>
    <x v="15701"/>
    <x v="4011"/>
    <x v="2"/>
    <x v="283"/>
    <n v="159.25"/>
  </r>
  <r>
    <x v="15681"/>
    <x v="4110"/>
    <x v="5"/>
    <x v="283"/>
    <n v="161.28"/>
  </r>
  <r>
    <x v="15724"/>
    <x v="1274"/>
    <x v="2"/>
    <x v="283"/>
    <n v="161.69999999999999"/>
  </r>
  <r>
    <x v="15724"/>
    <x v="1274"/>
    <x v="2"/>
    <x v="283"/>
    <n v="161.69999999999999"/>
  </r>
  <r>
    <x v="15719"/>
    <x v="221"/>
    <x v="2"/>
    <x v="283"/>
    <n v="161.69999999999999"/>
  </r>
  <r>
    <x v="15698"/>
    <x v="2375"/>
    <x v="2"/>
    <x v="283"/>
    <n v="161.69999999999999"/>
  </r>
  <r>
    <x v="15690"/>
    <x v="3484"/>
    <x v="2"/>
    <x v="283"/>
    <n v="161.69999999999999"/>
  </r>
  <r>
    <x v="15693"/>
    <x v="2491"/>
    <x v="2"/>
    <x v="283"/>
    <n v="161.69999999999999"/>
  </r>
  <r>
    <x v="15693"/>
    <x v="2491"/>
    <x v="2"/>
    <x v="283"/>
    <n v="161.69999999999999"/>
  </r>
  <r>
    <x v="15724"/>
    <x v="1274"/>
    <x v="2"/>
    <x v="283"/>
    <n v="161.69999999999999"/>
  </r>
  <r>
    <x v="15708"/>
    <x v="66"/>
    <x v="2"/>
    <x v="283"/>
    <n v="161.69999999999999"/>
  </r>
  <r>
    <x v="15690"/>
    <x v="3484"/>
    <x v="2"/>
    <x v="283"/>
    <n v="161.69999999999999"/>
  </r>
  <r>
    <x v="15690"/>
    <x v="3484"/>
    <x v="2"/>
    <x v="283"/>
    <n v="161.69999999999999"/>
  </r>
  <r>
    <x v="15724"/>
    <x v="1274"/>
    <x v="2"/>
    <x v="283"/>
    <n v="161.69999999999999"/>
  </r>
  <r>
    <x v="15708"/>
    <x v="66"/>
    <x v="2"/>
    <x v="283"/>
    <n v="161.69999999999999"/>
  </r>
  <r>
    <x v="15712"/>
    <x v="3341"/>
    <x v="2"/>
    <x v="283"/>
    <n v="161.69999999999999"/>
  </r>
  <r>
    <x v="15685"/>
    <x v="1363"/>
    <x v="2"/>
    <x v="283"/>
    <n v="163.35"/>
  </r>
  <r>
    <x v="15711"/>
    <x v="3908"/>
    <x v="2"/>
    <x v="283"/>
    <n v="163.75"/>
  </r>
  <r>
    <x v="15711"/>
    <x v="3908"/>
    <x v="2"/>
    <x v="283"/>
    <n v="163.75"/>
  </r>
  <r>
    <x v="15682"/>
    <x v="141"/>
    <x v="2"/>
    <x v="283"/>
    <n v="165.62"/>
  </r>
  <r>
    <x v="15702"/>
    <x v="3250"/>
    <x v="2"/>
    <x v="283"/>
    <n v="165.62"/>
  </r>
  <r>
    <x v="15708"/>
    <x v="66"/>
    <x v="2"/>
    <x v="283"/>
    <n v="165.62"/>
  </r>
  <r>
    <x v="15731"/>
    <x v="1308"/>
    <x v="5"/>
    <x v="283"/>
    <n v="166.4"/>
  </r>
  <r>
    <x v="15705"/>
    <x v="66"/>
    <x v="2"/>
    <x v="283"/>
    <n v="166.6"/>
  </r>
  <r>
    <x v="15705"/>
    <x v="66"/>
    <x v="2"/>
    <x v="283"/>
    <n v="166.6"/>
  </r>
  <r>
    <x v="15676"/>
    <x v="4109"/>
    <x v="2"/>
    <x v="283"/>
    <n v="166.6"/>
  </r>
  <r>
    <x v="15705"/>
    <x v="66"/>
    <x v="2"/>
    <x v="283"/>
    <n v="166.6"/>
  </r>
  <r>
    <x v="15705"/>
    <x v="66"/>
    <x v="2"/>
    <x v="283"/>
    <n v="166.6"/>
  </r>
  <r>
    <x v="15676"/>
    <x v="4109"/>
    <x v="2"/>
    <x v="283"/>
    <n v="166.6"/>
  </r>
  <r>
    <x v="15690"/>
    <x v="3484"/>
    <x v="2"/>
    <x v="283"/>
    <n v="170.56"/>
  </r>
  <r>
    <x v="15700"/>
    <x v="374"/>
    <x v="2"/>
    <x v="283"/>
    <n v="170.56"/>
  </r>
  <r>
    <x v="15689"/>
    <x v="4111"/>
    <x v="2"/>
    <x v="283"/>
    <n v="170.56"/>
  </r>
  <r>
    <x v="15689"/>
    <x v="4111"/>
    <x v="2"/>
    <x v="283"/>
    <n v="170.56"/>
  </r>
  <r>
    <x v="15685"/>
    <x v="1363"/>
    <x v="2"/>
    <x v="283"/>
    <n v="171.78"/>
  </r>
  <r>
    <x v="15690"/>
    <x v="3484"/>
    <x v="5"/>
    <x v="283"/>
    <n v="177.6"/>
  </r>
  <r>
    <x v="15690"/>
    <x v="3484"/>
    <x v="5"/>
    <x v="283"/>
    <n v="177.6"/>
  </r>
  <r>
    <x v="15746"/>
    <x v="3075"/>
    <x v="1"/>
    <x v="283"/>
    <n v="183.75"/>
  </r>
  <r>
    <x v="15746"/>
    <x v="3075"/>
    <x v="1"/>
    <x v="283"/>
    <n v="183.75"/>
  </r>
  <r>
    <x v="15699"/>
    <x v="4113"/>
    <x v="2"/>
    <x v="283"/>
    <n v="183.75"/>
  </r>
  <r>
    <x v="15657"/>
    <x v="4103"/>
    <x v="2"/>
    <x v="283"/>
    <n v="183.75"/>
  </r>
  <r>
    <x v="15705"/>
    <x v="66"/>
    <x v="2"/>
    <x v="283"/>
    <n v="191.1"/>
  </r>
  <r>
    <x v="15705"/>
    <x v="66"/>
    <x v="2"/>
    <x v="283"/>
    <n v="191.1"/>
  </r>
  <r>
    <x v="15708"/>
    <x v="66"/>
    <x v="2"/>
    <x v="283"/>
    <n v="191.2"/>
  </r>
  <r>
    <x v="15708"/>
    <x v="66"/>
    <x v="2"/>
    <x v="283"/>
    <n v="191.2"/>
  </r>
  <r>
    <x v="15708"/>
    <x v="66"/>
    <x v="2"/>
    <x v="283"/>
    <n v="191.2"/>
  </r>
  <r>
    <x v="15677"/>
    <x v="640"/>
    <x v="2"/>
    <x v="283"/>
    <n v="194.65"/>
  </r>
  <r>
    <x v="15677"/>
    <x v="640"/>
    <x v="2"/>
    <x v="283"/>
    <n v="194.65"/>
  </r>
  <r>
    <x v="15677"/>
    <x v="640"/>
    <x v="2"/>
    <x v="283"/>
    <n v="194.65"/>
  </r>
  <r>
    <x v="15677"/>
    <x v="640"/>
    <x v="2"/>
    <x v="283"/>
    <n v="194.65"/>
  </r>
  <r>
    <x v="15682"/>
    <x v="141"/>
    <x v="2"/>
    <x v="283"/>
    <n v="202.95"/>
  </r>
  <r>
    <x v="15682"/>
    <x v="141"/>
    <x v="2"/>
    <x v="283"/>
    <n v="202.95"/>
  </r>
  <r>
    <x v="15738"/>
    <x v="1158"/>
    <x v="2"/>
    <x v="283"/>
    <n v="202.95"/>
  </r>
  <r>
    <x v="15738"/>
    <x v="1158"/>
    <x v="2"/>
    <x v="283"/>
    <n v="202.95"/>
  </r>
  <r>
    <x v="15697"/>
    <x v="4112"/>
    <x v="2"/>
    <x v="283"/>
    <n v="203.84"/>
  </r>
  <r>
    <x v="15696"/>
    <x v="435"/>
    <x v="2"/>
    <x v="283"/>
    <n v="203.84"/>
  </r>
  <r>
    <x v="15696"/>
    <x v="435"/>
    <x v="2"/>
    <x v="283"/>
    <n v="203.84"/>
  </r>
  <r>
    <x v="15696"/>
    <x v="435"/>
    <x v="2"/>
    <x v="283"/>
    <n v="203.84"/>
  </r>
  <r>
    <x v="15723"/>
    <x v="2173"/>
    <x v="2"/>
    <x v="283"/>
    <n v="203.84"/>
  </r>
  <r>
    <x v="15676"/>
    <x v="4109"/>
    <x v="2"/>
    <x v="283"/>
    <n v="205"/>
  </r>
  <r>
    <x v="15690"/>
    <x v="3484"/>
    <x v="2"/>
    <x v="283"/>
    <n v="205.8"/>
  </r>
  <r>
    <x v="15736"/>
    <x v="473"/>
    <x v="1"/>
    <x v="283"/>
    <n v="205.8"/>
  </r>
  <r>
    <x v="15736"/>
    <x v="473"/>
    <x v="1"/>
    <x v="283"/>
    <n v="205.8"/>
  </r>
  <r>
    <x v="15736"/>
    <x v="473"/>
    <x v="1"/>
    <x v="283"/>
    <n v="205.8"/>
  </r>
  <r>
    <x v="15677"/>
    <x v="640"/>
    <x v="1"/>
    <x v="283"/>
    <n v="205.8"/>
  </r>
  <r>
    <x v="15677"/>
    <x v="640"/>
    <x v="1"/>
    <x v="283"/>
    <n v="205.8"/>
  </r>
  <r>
    <x v="15736"/>
    <x v="473"/>
    <x v="1"/>
    <x v="283"/>
    <n v="205.8"/>
  </r>
  <r>
    <x v="15736"/>
    <x v="473"/>
    <x v="1"/>
    <x v="283"/>
    <n v="205.8"/>
  </r>
  <r>
    <x v="15677"/>
    <x v="640"/>
    <x v="1"/>
    <x v="283"/>
    <n v="205.8"/>
  </r>
  <r>
    <x v="15736"/>
    <x v="473"/>
    <x v="3"/>
    <x v="283"/>
    <n v="212.5"/>
  </r>
  <r>
    <x v="15738"/>
    <x v="1158"/>
    <x v="2"/>
    <x v="283"/>
    <n v="217.46"/>
  </r>
  <r>
    <x v="15704"/>
    <x v="2210"/>
    <x v="2"/>
    <x v="283"/>
    <n v="221.39"/>
  </r>
  <r>
    <x v="15704"/>
    <x v="2210"/>
    <x v="2"/>
    <x v="283"/>
    <n v="221.39"/>
  </r>
  <r>
    <x v="15720"/>
    <x v="3308"/>
    <x v="2"/>
    <x v="283"/>
    <n v="221.39"/>
  </r>
  <r>
    <x v="15720"/>
    <x v="3308"/>
    <x v="2"/>
    <x v="283"/>
    <n v="221.39"/>
  </r>
  <r>
    <x v="15686"/>
    <x v="2325"/>
    <x v="2"/>
    <x v="283"/>
    <n v="223.75"/>
  </r>
  <r>
    <x v="15718"/>
    <x v="2217"/>
    <x v="2"/>
    <x v="283"/>
    <n v="229.71"/>
  </r>
  <r>
    <x v="15718"/>
    <x v="2217"/>
    <x v="2"/>
    <x v="283"/>
    <n v="229.71"/>
  </r>
  <r>
    <x v="15744"/>
    <x v="915"/>
    <x v="5"/>
    <x v="283"/>
    <n v="232"/>
  </r>
  <r>
    <x v="15744"/>
    <x v="915"/>
    <x v="5"/>
    <x v="283"/>
    <n v="232"/>
  </r>
  <r>
    <x v="15744"/>
    <x v="915"/>
    <x v="5"/>
    <x v="283"/>
    <n v="232"/>
  </r>
  <r>
    <x v="15679"/>
    <x v="4025"/>
    <x v="2"/>
    <x v="283"/>
    <n v="237.8"/>
  </r>
  <r>
    <x v="15717"/>
    <x v="4115"/>
    <x v="2"/>
    <x v="283"/>
    <n v="242.55"/>
  </r>
  <r>
    <x v="15720"/>
    <x v="3308"/>
    <x v="2"/>
    <x v="283"/>
    <n v="242.55"/>
  </r>
  <r>
    <x v="15720"/>
    <x v="3308"/>
    <x v="2"/>
    <x v="283"/>
    <n v="242.55"/>
  </r>
  <r>
    <x v="15729"/>
    <x v="679"/>
    <x v="2"/>
    <x v="283"/>
    <n v="242.55"/>
  </r>
  <r>
    <x v="15685"/>
    <x v="1363"/>
    <x v="2"/>
    <x v="283"/>
    <n v="242.55"/>
  </r>
  <r>
    <x v="15677"/>
    <x v="640"/>
    <x v="2"/>
    <x v="283"/>
    <n v="242.55"/>
  </r>
  <r>
    <x v="15685"/>
    <x v="1363"/>
    <x v="2"/>
    <x v="283"/>
    <n v="242.55"/>
  </r>
  <r>
    <x v="15692"/>
    <x v="1049"/>
    <x v="2"/>
    <x v="283"/>
    <n v="243.75"/>
  </r>
  <r>
    <x v="15691"/>
    <x v="890"/>
    <x v="2"/>
    <x v="283"/>
    <n v="245"/>
  </r>
  <r>
    <x v="15691"/>
    <x v="890"/>
    <x v="2"/>
    <x v="283"/>
    <n v="245"/>
  </r>
  <r>
    <x v="15702"/>
    <x v="3250"/>
    <x v="2"/>
    <x v="283"/>
    <n v="245"/>
  </r>
  <r>
    <x v="15739"/>
    <x v="2613"/>
    <x v="2"/>
    <x v="283"/>
    <n v="245"/>
  </r>
  <r>
    <x v="15682"/>
    <x v="141"/>
    <x v="2"/>
    <x v="283"/>
    <n v="245"/>
  </r>
  <r>
    <x v="15667"/>
    <x v="3550"/>
    <x v="2"/>
    <x v="283"/>
    <n v="248.75"/>
  </r>
  <r>
    <x v="15667"/>
    <x v="3550"/>
    <x v="2"/>
    <x v="283"/>
    <n v="248.75"/>
  </r>
  <r>
    <x v="15702"/>
    <x v="3250"/>
    <x v="2"/>
    <x v="283"/>
    <n v="249.9"/>
  </r>
  <r>
    <x v="15737"/>
    <x v="1530"/>
    <x v="1"/>
    <x v="283"/>
    <n v="249.9"/>
  </r>
  <r>
    <x v="15702"/>
    <x v="3250"/>
    <x v="2"/>
    <x v="283"/>
    <n v="249.9"/>
  </r>
  <r>
    <x v="15702"/>
    <x v="3250"/>
    <x v="2"/>
    <x v="283"/>
    <n v="249.9"/>
  </r>
  <r>
    <x v="15737"/>
    <x v="1530"/>
    <x v="1"/>
    <x v="283"/>
    <n v="249.9"/>
  </r>
  <r>
    <x v="15730"/>
    <x v="2698"/>
    <x v="2"/>
    <x v="283"/>
    <n v="269.75"/>
  </r>
  <r>
    <x v="15730"/>
    <x v="2698"/>
    <x v="2"/>
    <x v="283"/>
    <n v="269.75"/>
  </r>
  <r>
    <x v="15730"/>
    <x v="2698"/>
    <x v="2"/>
    <x v="283"/>
    <n v="269.75"/>
  </r>
  <r>
    <x v="15677"/>
    <x v="640"/>
    <x v="2"/>
    <x v="283"/>
    <n v="270.60000000000002"/>
  </r>
  <r>
    <x v="15731"/>
    <x v="1308"/>
    <x v="2"/>
    <x v="283"/>
    <n v="270.60000000000002"/>
  </r>
  <r>
    <x v="15731"/>
    <x v="1308"/>
    <x v="2"/>
    <x v="283"/>
    <n v="270.60000000000002"/>
  </r>
  <r>
    <x v="15731"/>
    <x v="1308"/>
    <x v="2"/>
    <x v="283"/>
    <n v="270.60000000000002"/>
  </r>
  <r>
    <x v="15677"/>
    <x v="640"/>
    <x v="2"/>
    <x v="283"/>
    <n v="270.60000000000002"/>
  </r>
  <r>
    <x v="15677"/>
    <x v="640"/>
    <x v="2"/>
    <x v="283"/>
    <n v="270.60000000000002"/>
  </r>
  <r>
    <x v="15743"/>
    <x v="22"/>
    <x v="5"/>
    <x v="283"/>
    <n v="288"/>
  </r>
  <r>
    <x v="15743"/>
    <x v="22"/>
    <x v="5"/>
    <x v="283"/>
    <n v="288"/>
  </r>
  <r>
    <x v="15695"/>
    <x v="2304"/>
    <x v="1"/>
    <x v="283"/>
    <n v="289.10000000000002"/>
  </r>
  <r>
    <x v="15695"/>
    <x v="2304"/>
    <x v="1"/>
    <x v="283"/>
    <n v="289.10000000000002"/>
  </r>
  <r>
    <x v="15696"/>
    <x v="435"/>
    <x v="2"/>
    <x v="283"/>
    <n v="289.10000000000002"/>
  </r>
  <r>
    <x v="15744"/>
    <x v="915"/>
    <x v="5"/>
    <x v="283"/>
    <n v="290"/>
  </r>
  <r>
    <x v="15744"/>
    <x v="915"/>
    <x v="5"/>
    <x v="283"/>
    <n v="290"/>
  </r>
  <r>
    <x v="15747"/>
    <x v="285"/>
    <x v="1"/>
    <x v="283"/>
    <n v="310.58"/>
  </r>
  <r>
    <x v="15734"/>
    <x v="3422"/>
    <x v="2"/>
    <x v="283"/>
    <n v="312.5"/>
  </r>
  <r>
    <x v="15734"/>
    <x v="3422"/>
    <x v="2"/>
    <x v="283"/>
    <n v="312.5"/>
  </r>
  <r>
    <x v="15685"/>
    <x v="1363"/>
    <x v="2"/>
    <x v="283"/>
    <n v="312.5"/>
  </r>
  <r>
    <x v="15734"/>
    <x v="3422"/>
    <x v="2"/>
    <x v="283"/>
    <n v="312.5"/>
  </r>
  <r>
    <x v="15685"/>
    <x v="1363"/>
    <x v="2"/>
    <x v="283"/>
    <n v="312.5"/>
  </r>
  <r>
    <x v="15734"/>
    <x v="3422"/>
    <x v="2"/>
    <x v="283"/>
    <n v="312.5"/>
  </r>
  <r>
    <x v="15685"/>
    <x v="1363"/>
    <x v="2"/>
    <x v="283"/>
    <n v="312.5"/>
  </r>
  <r>
    <x v="15713"/>
    <x v="1298"/>
    <x v="2"/>
    <x v="283"/>
    <n v="320"/>
  </r>
  <r>
    <x v="15713"/>
    <x v="1298"/>
    <x v="2"/>
    <x v="283"/>
    <n v="320"/>
  </r>
  <r>
    <x v="15719"/>
    <x v="221"/>
    <x v="2"/>
    <x v="283"/>
    <n v="321.75"/>
  </r>
  <r>
    <x v="15725"/>
    <x v="452"/>
    <x v="2"/>
    <x v="283"/>
    <n v="328.35"/>
  </r>
  <r>
    <x v="15725"/>
    <x v="452"/>
    <x v="2"/>
    <x v="283"/>
    <n v="328.35"/>
  </r>
  <r>
    <x v="15702"/>
    <x v="3250"/>
    <x v="2"/>
    <x v="283"/>
    <n v="331.24"/>
  </r>
  <r>
    <x v="15702"/>
    <x v="3250"/>
    <x v="2"/>
    <x v="283"/>
    <n v="331.24"/>
  </r>
  <r>
    <x v="15707"/>
    <x v="460"/>
    <x v="2"/>
    <x v="283"/>
    <n v="338.1"/>
  </r>
  <r>
    <x v="15707"/>
    <x v="460"/>
    <x v="2"/>
    <x v="283"/>
    <n v="338.1"/>
  </r>
  <r>
    <x v="15735"/>
    <x v="860"/>
    <x v="2"/>
    <x v="283"/>
    <n v="339.95"/>
  </r>
  <r>
    <x v="15735"/>
    <x v="860"/>
    <x v="2"/>
    <x v="283"/>
    <n v="339.95"/>
  </r>
  <r>
    <x v="15688"/>
    <x v="149"/>
    <x v="2"/>
    <x v="283"/>
    <n v="341.12"/>
  </r>
  <r>
    <x v="15726"/>
    <x v="4116"/>
    <x v="2"/>
    <x v="283"/>
    <n v="341.12"/>
  </r>
  <r>
    <x v="15726"/>
    <x v="4116"/>
    <x v="2"/>
    <x v="283"/>
    <n v="341.12"/>
  </r>
  <r>
    <x v="15688"/>
    <x v="149"/>
    <x v="2"/>
    <x v="283"/>
    <n v="341.12"/>
  </r>
  <r>
    <x v="15726"/>
    <x v="4116"/>
    <x v="2"/>
    <x v="283"/>
    <n v="341.12"/>
  </r>
  <r>
    <x v="15676"/>
    <x v="4109"/>
    <x v="2"/>
    <x v="283"/>
    <n v="348.5"/>
  </r>
  <r>
    <x v="15676"/>
    <x v="4109"/>
    <x v="2"/>
    <x v="283"/>
    <n v="348.5"/>
  </r>
  <r>
    <x v="15724"/>
    <x v="1274"/>
    <x v="2"/>
    <x v="283"/>
    <n v="350.84"/>
  </r>
  <r>
    <x v="15724"/>
    <x v="1274"/>
    <x v="2"/>
    <x v="283"/>
    <n v="350.84"/>
  </r>
  <r>
    <x v="15735"/>
    <x v="860"/>
    <x v="2"/>
    <x v="283"/>
    <n v="350.84"/>
  </r>
  <r>
    <x v="15735"/>
    <x v="860"/>
    <x v="2"/>
    <x v="283"/>
    <n v="350.84"/>
  </r>
  <r>
    <x v="15719"/>
    <x v="221"/>
    <x v="2"/>
    <x v="283"/>
    <n v="367.5"/>
  </r>
  <r>
    <x v="15710"/>
    <x v="3093"/>
    <x v="1"/>
    <x v="283"/>
    <n v="367.5"/>
  </r>
  <r>
    <x v="15704"/>
    <x v="2210"/>
    <x v="2"/>
    <x v="283"/>
    <n v="389.55"/>
  </r>
  <r>
    <x v="15742"/>
    <x v="75"/>
    <x v="0"/>
    <x v="283"/>
    <n v="408.1"/>
  </r>
  <r>
    <x v="15743"/>
    <x v="22"/>
    <x v="1"/>
    <x v="283"/>
    <n v="415.65"/>
  </r>
  <r>
    <x v="15743"/>
    <x v="22"/>
    <x v="1"/>
    <x v="283"/>
    <n v="415.65"/>
  </r>
  <r>
    <x v="15690"/>
    <x v="3484"/>
    <x v="1"/>
    <x v="283"/>
    <n v="420.75"/>
  </r>
  <r>
    <x v="15711"/>
    <x v="3908"/>
    <x v="2"/>
    <x v="283"/>
    <n v="433.65"/>
  </r>
  <r>
    <x v="15719"/>
    <x v="221"/>
    <x v="1"/>
    <x v="283"/>
    <n v="483.63"/>
  </r>
  <r>
    <x v="15695"/>
    <x v="2304"/>
    <x v="1"/>
    <x v="283"/>
    <n v="485.1"/>
  </r>
  <r>
    <x v="15727"/>
    <x v="1316"/>
    <x v="1"/>
    <x v="283"/>
    <n v="485.1"/>
  </r>
  <r>
    <x v="15727"/>
    <x v="1316"/>
    <x v="1"/>
    <x v="283"/>
    <n v="485.1"/>
  </r>
  <r>
    <x v="15727"/>
    <x v="1316"/>
    <x v="1"/>
    <x v="283"/>
    <n v="485.1"/>
  </r>
  <r>
    <x v="15730"/>
    <x v="2698"/>
    <x v="2"/>
    <x v="283"/>
    <n v="485.1"/>
  </r>
  <r>
    <x v="15659"/>
    <x v="4104"/>
    <x v="2"/>
    <x v="283"/>
    <n v="509.6"/>
  </r>
  <r>
    <x v="15659"/>
    <x v="4104"/>
    <x v="2"/>
    <x v="283"/>
    <n v="509.6"/>
  </r>
  <r>
    <x v="15742"/>
    <x v="75"/>
    <x v="2"/>
    <x v="283"/>
    <n v="515.54999999999995"/>
  </r>
  <r>
    <x v="15742"/>
    <x v="75"/>
    <x v="1"/>
    <x v="283"/>
    <n v="530.70000000000005"/>
  </r>
  <r>
    <x v="15744"/>
    <x v="915"/>
    <x v="2"/>
    <x v="283"/>
    <n v="569.85"/>
  </r>
  <r>
    <x v="15716"/>
    <x v="2693"/>
    <x v="2"/>
    <x v="283"/>
    <n v="578.20000000000005"/>
  </r>
  <r>
    <x v="15744"/>
    <x v="915"/>
    <x v="2"/>
    <x v="283"/>
    <n v="580.55999999999995"/>
  </r>
  <r>
    <x v="15744"/>
    <x v="915"/>
    <x v="2"/>
    <x v="283"/>
    <n v="580.55999999999995"/>
  </r>
  <r>
    <x v="15743"/>
    <x v="22"/>
    <x v="1"/>
    <x v="283"/>
    <n v="586"/>
  </r>
  <r>
    <x v="15743"/>
    <x v="22"/>
    <x v="1"/>
    <x v="283"/>
    <n v="586"/>
  </r>
  <r>
    <x v="15743"/>
    <x v="22"/>
    <x v="1"/>
    <x v="283"/>
    <n v="586"/>
  </r>
  <r>
    <x v="15730"/>
    <x v="2698"/>
    <x v="2"/>
    <x v="283"/>
    <n v="610.04999999999995"/>
  </r>
  <r>
    <x v="15676"/>
    <x v="4109"/>
    <x v="2"/>
    <x v="283"/>
    <n v="637.65"/>
  </r>
  <r>
    <x v="15685"/>
    <x v="1363"/>
    <x v="2"/>
    <x v="283"/>
    <n v="644.84"/>
  </r>
  <r>
    <x v="15732"/>
    <x v="757"/>
    <x v="2"/>
    <x v="283"/>
    <n v="697"/>
  </r>
  <r>
    <x v="15690"/>
    <x v="3484"/>
    <x v="1"/>
    <x v="283"/>
    <n v="711.75"/>
  </r>
  <r>
    <x v="15690"/>
    <x v="3484"/>
    <x v="2"/>
    <x v="283"/>
    <n v="727.05"/>
  </r>
  <r>
    <x v="15736"/>
    <x v="473"/>
    <x v="2"/>
    <x v="283"/>
    <n v="735"/>
  </r>
  <r>
    <x v="15678"/>
    <x v="14"/>
    <x v="2"/>
    <x v="283"/>
    <n v="798.7"/>
  </r>
  <r>
    <x v="15742"/>
    <x v="75"/>
    <x v="1"/>
    <x v="283"/>
    <n v="806.85"/>
  </r>
  <r>
    <x v="15730"/>
    <x v="2698"/>
    <x v="2"/>
    <x v="283"/>
    <n v="808.5"/>
  </r>
  <r>
    <x v="15730"/>
    <x v="2698"/>
    <x v="2"/>
    <x v="283"/>
    <n v="808.5"/>
  </r>
  <r>
    <x v="15674"/>
    <x v="1390"/>
    <x v="2"/>
    <x v="283"/>
    <n v="813.4"/>
  </r>
  <r>
    <x v="15727"/>
    <x v="1316"/>
    <x v="2"/>
    <x v="283"/>
    <n v="813.4"/>
  </r>
  <r>
    <x v="15736"/>
    <x v="473"/>
    <x v="2"/>
    <x v="283"/>
    <n v="813.4"/>
  </r>
  <r>
    <x v="15736"/>
    <x v="473"/>
    <x v="2"/>
    <x v="283"/>
    <n v="813.4"/>
  </r>
  <r>
    <x v="15690"/>
    <x v="3484"/>
    <x v="2"/>
    <x v="283"/>
    <n v="828.75"/>
  </r>
  <r>
    <x v="15736"/>
    <x v="473"/>
    <x v="2"/>
    <x v="283"/>
    <n v="833"/>
  </r>
  <r>
    <x v="15719"/>
    <x v="221"/>
    <x v="2"/>
    <x v="283"/>
    <n v="882"/>
  </r>
  <r>
    <x v="15710"/>
    <x v="3093"/>
    <x v="2"/>
    <x v="283"/>
    <n v="918.75"/>
  </r>
  <r>
    <x v="15748"/>
    <x v="2981"/>
    <x v="2"/>
    <x v="283"/>
    <n v="1009.8"/>
  </r>
  <r>
    <x v="15749"/>
    <x v="75"/>
    <x v="2"/>
    <x v="283"/>
    <n v="1120.1400000000001"/>
  </r>
  <r>
    <x v="15750"/>
    <x v="2642"/>
    <x v="2"/>
    <x v="283"/>
    <n v="1169.6500000000001"/>
  </r>
  <r>
    <x v="15750"/>
    <x v="2642"/>
    <x v="2"/>
    <x v="283"/>
    <n v="1169.6500000000001"/>
  </r>
  <r>
    <x v="15744"/>
    <x v="915"/>
    <x v="2"/>
    <x v="283"/>
    <n v="1186.0999999999999"/>
  </r>
  <r>
    <x v="15742"/>
    <x v="75"/>
    <x v="2"/>
    <x v="283"/>
    <n v="1252.05"/>
  </r>
  <r>
    <x v="15742"/>
    <x v="75"/>
    <x v="2"/>
    <x v="283"/>
    <n v="1252.05"/>
  </r>
  <r>
    <x v="15742"/>
    <x v="75"/>
    <x v="1"/>
    <x v="283"/>
    <n v="1272.5"/>
  </r>
  <r>
    <x v="15744"/>
    <x v="915"/>
    <x v="2"/>
    <x v="283"/>
    <n v="1292.97"/>
  </r>
  <r>
    <x v="15706"/>
    <x v="2542"/>
    <x v="2"/>
    <x v="283"/>
    <n v="1434.45"/>
  </r>
  <r>
    <x v="15742"/>
    <x v="75"/>
    <x v="1"/>
    <x v="283"/>
    <n v="1446.7"/>
  </r>
  <r>
    <x v="15690"/>
    <x v="3484"/>
    <x v="2"/>
    <x v="283"/>
    <n v="1697.35"/>
  </r>
  <r>
    <x v="15745"/>
    <x v="3661"/>
    <x v="2"/>
    <x v="283"/>
    <n v="1708.1"/>
  </r>
  <r>
    <x v="15745"/>
    <x v="3661"/>
    <x v="2"/>
    <x v="283"/>
    <n v="1708.1"/>
  </r>
  <r>
    <x v="15745"/>
    <x v="3661"/>
    <x v="2"/>
    <x v="283"/>
    <n v="1708.1"/>
  </r>
  <r>
    <x v="15744"/>
    <x v="915"/>
    <x v="2"/>
    <x v="283"/>
    <n v="1901.85"/>
  </r>
  <r>
    <x v="15742"/>
    <x v="75"/>
    <x v="2"/>
    <x v="283"/>
    <n v="1945.35"/>
  </r>
  <r>
    <x v="15742"/>
    <x v="75"/>
    <x v="2"/>
    <x v="283"/>
    <n v="1945.35"/>
  </r>
  <r>
    <x v="15742"/>
    <x v="75"/>
    <x v="1"/>
    <x v="283"/>
    <n v="1967.21"/>
  </r>
  <r>
    <x v="15751"/>
    <x v="558"/>
    <x v="2"/>
    <x v="283"/>
    <n v="2810.3"/>
  </r>
  <r>
    <x v="15742"/>
    <x v="75"/>
    <x v="1"/>
    <x v="283"/>
    <n v="5630.79"/>
  </r>
  <r>
    <x v="15742"/>
    <x v="75"/>
    <x v="1"/>
    <x v="283"/>
    <n v="5630.79"/>
  </r>
  <r>
    <x v="15752"/>
    <x v="22"/>
    <x v="2"/>
    <x v="283"/>
    <n v="6804"/>
  </r>
  <r>
    <x v="15752"/>
    <x v="22"/>
    <x v="2"/>
    <x v="283"/>
    <n v="6804"/>
  </r>
  <r>
    <x v="15744"/>
    <x v="915"/>
    <x v="1"/>
    <x v="283"/>
    <n v="6997.11"/>
  </r>
  <r>
    <x v="15753"/>
    <x v="2167"/>
    <x v="0"/>
    <x v="284"/>
    <n v="0.21"/>
  </r>
  <r>
    <x v="15754"/>
    <x v="22"/>
    <x v="0"/>
    <x v="284"/>
    <n v="0.39"/>
  </r>
  <r>
    <x v="15755"/>
    <x v="15"/>
    <x v="0"/>
    <x v="284"/>
    <n v="0.42"/>
  </r>
  <r>
    <x v="15754"/>
    <x v="22"/>
    <x v="0"/>
    <x v="284"/>
    <n v="0.42"/>
  </r>
  <r>
    <x v="15754"/>
    <x v="22"/>
    <x v="0"/>
    <x v="284"/>
    <n v="0.42"/>
  </r>
  <r>
    <x v="15755"/>
    <x v="15"/>
    <x v="0"/>
    <x v="284"/>
    <n v="0.42"/>
  </r>
  <r>
    <x v="15754"/>
    <x v="22"/>
    <x v="0"/>
    <x v="284"/>
    <n v="0.55000000000000004"/>
  </r>
  <r>
    <x v="15754"/>
    <x v="22"/>
    <x v="0"/>
    <x v="284"/>
    <n v="0.55000000000000004"/>
  </r>
  <r>
    <x v="15753"/>
    <x v="2167"/>
    <x v="0"/>
    <x v="284"/>
    <n v="0.55000000000000004"/>
  </r>
  <r>
    <x v="15756"/>
    <x v="4117"/>
    <x v="5"/>
    <x v="284"/>
    <n v="0.78"/>
  </r>
  <r>
    <x v="15757"/>
    <x v="22"/>
    <x v="0"/>
    <x v="284"/>
    <n v="0.78"/>
  </r>
  <r>
    <x v="15756"/>
    <x v="4117"/>
    <x v="0"/>
    <x v="284"/>
    <n v="0.78"/>
  </r>
  <r>
    <x v="15756"/>
    <x v="4117"/>
    <x v="0"/>
    <x v="284"/>
    <n v="0.78"/>
  </r>
  <r>
    <x v="15758"/>
    <x v="909"/>
    <x v="0"/>
    <x v="284"/>
    <n v="0.78"/>
  </r>
  <r>
    <x v="15759"/>
    <x v="94"/>
    <x v="3"/>
    <x v="284"/>
    <n v="0.78"/>
  </r>
  <r>
    <x v="15760"/>
    <x v="3777"/>
    <x v="3"/>
    <x v="284"/>
    <n v="0.78"/>
  </r>
  <r>
    <x v="15757"/>
    <x v="22"/>
    <x v="0"/>
    <x v="284"/>
    <n v="0.78"/>
  </r>
  <r>
    <x v="15756"/>
    <x v="4117"/>
    <x v="0"/>
    <x v="284"/>
    <n v="0.78"/>
  </r>
  <r>
    <x v="15756"/>
    <x v="4117"/>
    <x v="0"/>
    <x v="284"/>
    <n v="0.78"/>
  </r>
  <r>
    <x v="15758"/>
    <x v="909"/>
    <x v="0"/>
    <x v="284"/>
    <n v="0.78"/>
  </r>
  <r>
    <x v="15754"/>
    <x v="22"/>
    <x v="5"/>
    <x v="284"/>
    <n v="0.78"/>
  </r>
  <r>
    <x v="15759"/>
    <x v="94"/>
    <x v="3"/>
    <x v="284"/>
    <n v="0.78"/>
  </r>
  <r>
    <x v="15757"/>
    <x v="22"/>
    <x v="0"/>
    <x v="284"/>
    <n v="0.78"/>
  </r>
  <r>
    <x v="15761"/>
    <x v="1172"/>
    <x v="0"/>
    <x v="284"/>
    <n v="0.78"/>
  </r>
  <r>
    <x v="15756"/>
    <x v="4117"/>
    <x v="5"/>
    <x v="284"/>
    <n v="0.78"/>
  </r>
  <r>
    <x v="15754"/>
    <x v="22"/>
    <x v="5"/>
    <x v="284"/>
    <n v="0.78"/>
  </r>
  <r>
    <x v="15753"/>
    <x v="2167"/>
    <x v="0"/>
    <x v="284"/>
    <n v="0.79"/>
  </r>
  <r>
    <x v="15762"/>
    <x v="22"/>
    <x v="0"/>
    <x v="284"/>
    <n v="0.79"/>
  </r>
  <r>
    <x v="15759"/>
    <x v="94"/>
    <x v="0"/>
    <x v="284"/>
    <n v="0.83"/>
  </r>
  <r>
    <x v="15759"/>
    <x v="94"/>
    <x v="0"/>
    <x v="284"/>
    <n v="0.83"/>
  </r>
  <r>
    <x v="15753"/>
    <x v="2167"/>
    <x v="0"/>
    <x v="284"/>
    <n v="0.83"/>
  </r>
  <r>
    <x v="15753"/>
    <x v="2167"/>
    <x v="0"/>
    <x v="284"/>
    <n v="0.83"/>
  </r>
  <r>
    <x v="15754"/>
    <x v="22"/>
    <x v="0"/>
    <x v="284"/>
    <n v="0.83"/>
  </r>
  <r>
    <x v="15753"/>
    <x v="2167"/>
    <x v="0"/>
    <x v="284"/>
    <n v="0.83"/>
  </r>
  <r>
    <x v="15763"/>
    <x v="2983"/>
    <x v="0"/>
    <x v="284"/>
    <n v="0.84"/>
  </r>
  <r>
    <x v="15759"/>
    <x v="94"/>
    <x v="0"/>
    <x v="284"/>
    <n v="0.84"/>
  </r>
  <r>
    <x v="15764"/>
    <x v="1137"/>
    <x v="3"/>
    <x v="284"/>
    <n v="0.84"/>
  </r>
  <r>
    <x v="15763"/>
    <x v="2983"/>
    <x v="0"/>
    <x v="284"/>
    <n v="0.84"/>
  </r>
  <r>
    <x v="15755"/>
    <x v="15"/>
    <x v="0"/>
    <x v="284"/>
    <n v="0.84"/>
  </r>
  <r>
    <x v="15762"/>
    <x v="22"/>
    <x v="0"/>
    <x v="284"/>
    <n v="0.84"/>
  </r>
  <r>
    <x v="15755"/>
    <x v="15"/>
    <x v="0"/>
    <x v="284"/>
    <n v="0.84"/>
  </r>
  <r>
    <x v="15759"/>
    <x v="94"/>
    <x v="0"/>
    <x v="284"/>
    <n v="0.84"/>
  </r>
  <r>
    <x v="15755"/>
    <x v="15"/>
    <x v="0"/>
    <x v="284"/>
    <n v="0.84"/>
  </r>
  <r>
    <x v="15765"/>
    <x v="3579"/>
    <x v="0"/>
    <x v="284"/>
    <n v="0.85"/>
  </r>
  <r>
    <x v="15766"/>
    <x v="2599"/>
    <x v="0"/>
    <x v="284"/>
    <n v="0.85"/>
  </r>
  <r>
    <x v="15767"/>
    <x v="3449"/>
    <x v="0"/>
    <x v="284"/>
    <n v="0.85"/>
  </r>
  <r>
    <x v="15753"/>
    <x v="2167"/>
    <x v="0"/>
    <x v="284"/>
    <n v="0.85"/>
  </r>
  <r>
    <x v="15755"/>
    <x v="15"/>
    <x v="0"/>
    <x v="284"/>
    <n v="0.85"/>
  </r>
  <r>
    <x v="15767"/>
    <x v="3449"/>
    <x v="0"/>
    <x v="284"/>
    <n v="0.85"/>
  </r>
  <r>
    <x v="15755"/>
    <x v="15"/>
    <x v="0"/>
    <x v="284"/>
    <n v="0.85"/>
  </r>
  <r>
    <x v="15768"/>
    <x v="2066"/>
    <x v="0"/>
    <x v="284"/>
    <n v="0.85"/>
  </r>
  <r>
    <x v="15754"/>
    <x v="22"/>
    <x v="0"/>
    <x v="284"/>
    <n v="0.85"/>
  </r>
  <r>
    <x v="15754"/>
    <x v="22"/>
    <x v="0"/>
    <x v="284"/>
    <n v="0.85"/>
  </r>
  <r>
    <x v="15753"/>
    <x v="2167"/>
    <x v="0"/>
    <x v="284"/>
    <n v="0.85"/>
  </r>
  <r>
    <x v="15753"/>
    <x v="2167"/>
    <x v="0"/>
    <x v="284"/>
    <n v="0.85"/>
  </r>
  <r>
    <x v="15755"/>
    <x v="15"/>
    <x v="0"/>
    <x v="284"/>
    <n v="1.1000000000000001"/>
  </r>
  <r>
    <x v="15769"/>
    <x v="4118"/>
    <x v="0"/>
    <x v="284"/>
    <n v="1.1000000000000001"/>
  </r>
  <r>
    <x v="15755"/>
    <x v="15"/>
    <x v="0"/>
    <x v="284"/>
    <n v="1.1000000000000001"/>
  </r>
  <r>
    <x v="15755"/>
    <x v="15"/>
    <x v="0"/>
    <x v="284"/>
    <n v="1.1000000000000001"/>
  </r>
  <r>
    <x v="15755"/>
    <x v="15"/>
    <x v="4"/>
    <x v="284"/>
    <n v="1.1000000000000001"/>
  </r>
  <r>
    <x v="15755"/>
    <x v="15"/>
    <x v="0"/>
    <x v="284"/>
    <n v="1.1000000000000001"/>
  </r>
  <r>
    <x v="15769"/>
    <x v="4118"/>
    <x v="0"/>
    <x v="284"/>
    <n v="1.1000000000000001"/>
  </r>
  <r>
    <x v="15767"/>
    <x v="3449"/>
    <x v="0"/>
    <x v="284"/>
    <n v="1.1000000000000001"/>
  </r>
  <r>
    <x v="15770"/>
    <x v="1959"/>
    <x v="0"/>
    <x v="284"/>
    <n v="1.1000000000000001"/>
  </r>
  <r>
    <x v="15760"/>
    <x v="3777"/>
    <x v="0"/>
    <x v="284"/>
    <n v="1.1000000000000001"/>
  </r>
  <r>
    <x v="15767"/>
    <x v="3449"/>
    <x v="0"/>
    <x v="284"/>
    <n v="1.1000000000000001"/>
  </r>
  <r>
    <x v="15755"/>
    <x v="15"/>
    <x v="0"/>
    <x v="284"/>
    <n v="1.1000000000000001"/>
  </r>
  <r>
    <x v="15763"/>
    <x v="2983"/>
    <x v="0"/>
    <x v="284"/>
    <n v="1.17"/>
  </r>
  <r>
    <x v="15768"/>
    <x v="2066"/>
    <x v="0"/>
    <x v="284"/>
    <n v="1.25"/>
  </r>
  <r>
    <x v="15768"/>
    <x v="2066"/>
    <x v="0"/>
    <x v="284"/>
    <n v="1.25"/>
  </r>
  <r>
    <x v="15771"/>
    <x v="22"/>
    <x v="0"/>
    <x v="284"/>
    <n v="1.25"/>
  </r>
  <r>
    <x v="15759"/>
    <x v="94"/>
    <x v="0"/>
    <x v="284"/>
    <n v="1.25"/>
  </r>
  <r>
    <x v="15755"/>
    <x v="15"/>
    <x v="0"/>
    <x v="284"/>
    <n v="1.25"/>
  </r>
  <r>
    <x v="15771"/>
    <x v="22"/>
    <x v="0"/>
    <x v="284"/>
    <n v="1.25"/>
  </r>
  <r>
    <x v="15772"/>
    <x v="2920"/>
    <x v="0"/>
    <x v="284"/>
    <n v="1.25"/>
  </r>
  <r>
    <x v="15773"/>
    <x v="1836"/>
    <x v="0"/>
    <x v="284"/>
    <n v="1.25"/>
  </r>
  <r>
    <x v="15771"/>
    <x v="22"/>
    <x v="0"/>
    <x v="284"/>
    <n v="1.25"/>
  </r>
  <r>
    <x v="15771"/>
    <x v="22"/>
    <x v="0"/>
    <x v="284"/>
    <n v="1.25"/>
  </r>
  <r>
    <x v="15757"/>
    <x v="22"/>
    <x v="0"/>
    <x v="284"/>
    <n v="1.25"/>
  </r>
  <r>
    <x v="15758"/>
    <x v="909"/>
    <x v="0"/>
    <x v="284"/>
    <n v="1.25"/>
  </r>
  <r>
    <x v="15773"/>
    <x v="1836"/>
    <x v="0"/>
    <x v="284"/>
    <n v="1.25"/>
  </r>
  <r>
    <x v="15754"/>
    <x v="22"/>
    <x v="0"/>
    <x v="284"/>
    <n v="1.25"/>
  </r>
  <r>
    <x v="15753"/>
    <x v="2167"/>
    <x v="0"/>
    <x v="284"/>
    <n v="1.25"/>
  </r>
  <r>
    <x v="15753"/>
    <x v="2167"/>
    <x v="0"/>
    <x v="284"/>
    <n v="1.25"/>
  </r>
  <r>
    <x v="15759"/>
    <x v="94"/>
    <x v="0"/>
    <x v="284"/>
    <n v="1.25"/>
  </r>
  <r>
    <x v="15757"/>
    <x v="22"/>
    <x v="0"/>
    <x v="284"/>
    <n v="1.25"/>
  </r>
  <r>
    <x v="15753"/>
    <x v="2167"/>
    <x v="0"/>
    <x v="284"/>
    <n v="1.25"/>
  </r>
  <r>
    <x v="15755"/>
    <x v="15"/>
    <x v="0"/>
    <x v="284"/>
    <n v="1.25"/>
  </r>
  <r>
    <x v="15754"/>
    <x v="22"/>
    <x v="0"/>
    <x v="284"/>
    <n v="1.25"/>
  </r>
  <r>
    <x v="15757"/>
    <x v="22"/>
    <x v="0"/>
    <x v="284"/>
    <n v="1.25"/>
  </r>
  <r>
    <x v="15771"/>
    <x v="22"/>
    <x v="0"/>
    <x v="284"/>
    <n v="1.25"/>
  </r>
  <r>
    <x v="15757"/>
    <x v="22"/>
    <x v="0"/>
    <x v="284"/>
    <n v="1.25"/>
  </r>
  <r>
    <x v="15759"/>
    <x v="94"/>
    <x v="0"/>
    <x v="284"/>
    <n v="1.25"/>
  </r>
  <r>
    <x v="15755"/>
    <x v="15"/>
    <x v="0"/>
    <x v="284"/>
    <n v="1.25"/>
  </r>
  <r>
    <x v="15774"/>
    <x v="93"/>
    <x v="0"/>
    <x v="284"/>
    <n v="1.25"/>
  </r>
  <r>
    <x v="15758"/>
    <x v="909"/>
    <x v="0"/>
    <x v="284"/>
    <n v="1.25"/>
  </r>
  <r>
    <x v="15754"/>
    <x v="22"/>
    <x v="0"/>
    <x v="284"/>
    <n v="1.25"/>
  </r>
  <r>
    <x v="15768"/>
    <x v="2066"/>
    <x v="0"/>
    <x v="284"/>
    <n v="1.26"/>
  </r>
  <r>
    <x v="15768"/>
    <x v="2066"/>
    <x v="0"/>
    <x v="284"/>
    <n v="1.26"/>
  </r>
  <r>
    <x v="15768"/>
    <x v="2066"/>
    <x v="0"/>
    <x v="284"/>
    <n v="1.26"/>
  </r>
  <r>
    <x v="15756"/>
    <x v="4117"/>
    <x v="0"/>
    <x v="284"/>
    <n v="1.3"/>
  </r>
  <r>
    <x v="15759"/>
    <x v="94"/>
    <x v="0"/>
    <x v="284"/>
    <n v="1.3"/>
  </r>
  <r>
    <x v="15761"/>
    <x v="1172"/>
    <x v="0"/>
    <x v="284"/>
    <n v="1.3"/>
  </r>
  <r>
    <x v="15756"/>
    <x v="4117"/>
    <x v="0"/>
    <x v="284"/>
    <n v="1.3"/>
  </r>
  <r>
    <x v="15759"/>
    <x v="94"/>
    <x v="0"/>
    <x v="284"/>
    <n v="1.3"/>
  </r>
  <r>
    <x v="15765"/>
    <x v="3579"/>
    <x v="0"/>
    <x v="284"/>
    <n v="1.45"/>
  </r>
  <r>
    <x v="15754"/>
    <x v="22"/>
    <x v="0"/>
    <x v="284"/>
    <n v="1.65"/>
  </r>
  <r>
    <x v="15772"/>
    <x v="2920"/>
    <x v="0"/>
    <x v="284"/>
    <n v="1.65"/>
  </r>
  <r>
    <x v="15755"/>
    <x v="15"/>
    <x v="0"/>
    <x v="284"/>
    <n v="1.65"/>
  </r>
  <r>
    <x v="15767"/>
    <x v="3449"/>
    <x v="0"/>
    <x v="284"/>
    <n v="1.65"/>
  </r>
  <r>
    <x v="15755"/>
    <x v="15"/>
    <x v="0"/>
    <x v="284"/>
    <n v="1.65"/>
  </r>
  <r>
    <x v="15755"/>
    <x v="15"/>
    <x v="0"/>
    <x v="284"/>
    <n v="1.65"/>
  </r>
  <r>
    <x v="15757"/>
    <x v="22"/>
    <x v="0"/>
    <x v="284"/>
    <n v="1.65"/>
  </r>
  <r>
    <x v="15767"/>
    <x v="3449"/>
    <x v="0"/>
    <x v="284"/>
    <n v="1.65"/>
  </r>
  <r>
    <x v="15768"/>
    <x v="2066"/>
    <x v="0"/>
    <x v="284"/>
    <n v="1.65"/>
  </r>
  <r>
    <x v="15767"/>
    <x v="3449"/>
    <x v="0"/>
    <x v="284"/>
    <n v="1.65"/>
  </r>
  <r>
    <x v="15754"/>
    <x v="22"/>
    <x v="0"/>
    <x v="284"/>
    <n v="1.65"/>
  </r>
  <r>
    <x v="15754"/>
    <x v="22"/>
    <x v="0"/>
    <x v="284"/>
    <n v="1.65"/>
  </r>
  <r>
    <x v="15754"/>
    <x v="22"/>
    <x v="0"/>
    <x v="284"/>
    <n v="1.65"/>
  </r>
  <r>
    <x v="15775"/>
    <x v="180"/>
    <x v="0"/>
    <x v="284"/>
    <n v="1.65"/>
  </r>
  <r>
    <x v="15757"/>
    <x v="22"/>
    <x v="0"/>
    <x v="284"/>
    <n v="1.65"/>
  </r>
  <r>
    <x v="15754"/>
    <x v="22"/>
    <x v="0"/>
    <x v="284"/>
    <n v="1.65"/>
  </r>
  <r>
    <x v="15775"/>
    <x v="180"/>
    <x v="0"/>
    <x v="284"/>
    <n v="1.65"/>
  </r>
  <r>
    <x v="15755"/>
    <x v="15"/>
    <x v="0"/>
    <x v="284"/>
    <n v="1.65"/>
  </r>
  <r>
    <x v="15755"/>
    <x v="15"/>
    <x v="0"/>
    <x v="284"/>
    <n v="1.65"/>
  </r>
  <r>
    <x v="15755"/>
    <x v="15"/>
    <x v="0"/>
    <x v="284"/>
    <n v="1.65"/>
  </r>
  <r>
    <x v="15768"/>
    <x v="2066"/>
    <x v="0"/>
    <x v="284"/>
    <n v="1.65"/>
  </r>
  <r>
    <x v="15755"/>
    <x v="15"/>
    <x v="0"/>
    <x v="284"/>
    <n v="1.65"/>
  </r>
  <r>
    <x v="15768"/>
    <x v="2066"/>
    <x v="0"/>
    <x v="284"/>
    <n v="1.65"/>
  </r>
  <r>
    <x v="15757"/>
    <x v="22"/>
    <x v="0"/>
    <x v="284"/>
    <n v="1.65"/>
  </r>
  <r>
    <x v="15754"/>
    <x v="22"/>
    <x v="0"/>
    <x v="284"/>
    <n v="1.65"/>
  </r>
  <r>
    <x v="15755"/>
    <x v="15"/>
    <x v="0"/>
    <x v="284"/>
    <n v="1.65"/>
  </r>
  <r>
    <x v="15755"/>
    <x v="15"/>
    <x v="0"/>
    <x v="284"/>
    <n v="1.65"/>
  </r>
  <r>
    <x v="15755"/>
    <x v="15"/>
    <x v="0"/>
    <x v="284"/>
    <n v="1.65"/>
  </r>
  <r>
    <x v="15757"/>
    <x v="22"/>
    <x v="0"/>
    <x v="284"/>
    <n v="1.65"/>
  </r>
  <r>
    <x v="15757"/>
    <x v="22"/>
    <x v="0"/>
    <x v="284"/>
    <n v="1.65"/>
  </r>
  <r>
    <x v="15755"/>
    <x v="15"/>
    <x v="0"/>
    <x v="284"/>
    <n v="1.65"/>
  </r>
  <r>
    <x v="15767"/>
    <x v="3449"/>
    <x v="0"/>
    <x v="284"/>
    <n v="1.65"/>
  </r>
  <r>
    <x v="15757"/>
    <x v="22"/>
    <x v="0"/>
    <x v="284"/>
    <n v="1.66"/>
  </r>
  <r>
    <x v="15758"/>
    <x v="909"/>
    <x v="0"/>
    <x v="284"/>
    <n v="1.69"/>
  </r>
  <r>
    <x v="15776"/>
    <x v="243"/>
    <x v="0"/>
    <x v="284"/>
    <n v="1.69"/>
  </r>
  <r>
    <x v="15776"/>
    <x v="243"/>
    <x v="0"/>
    <x v="284"/>
    <n v="1.69"/>
  </r>
  <r>
    <x v="15755"/>
    <x v="15"/>
    <x v="0"/>
    <x v="284"/>
    <n v="1.69"/>
  </r>
  <r>
    <x v="15758"/>
    <x v="909"/>
    <x v="0"/>
    <x v="284"/>
    <n v="1.69"/>
  </r>
  <r>
    <x v="15755"/>
    <x v="15"/>
    <x v="0"/>
    <x v="284"/>
    <n v="1.69"/>
  </r>
  <r>
    <x v="15759"/>
    <x v="94"/>
    <x v="0"/>
    <x v="284"/>
    <n v="1.7"/>
  </r>
  <r>
    <x v="15765"/>
    <x v="3579"/>
    <x v="0"/>
    <x v="284"/>
    <n v="1.7"/>
  </r>
  <r>
    <x v="15753"/>
    <x v="2167"/>
    <x v="0"/>
    <x v="284"/>
    <n v="1.7"/>
  </r>
  <r>
    <x v="15777"/>
    <x v="101"/>
    <x v="0"/>
    <x v="284"/>
    <n v="1.7"/>
  </r>
  <r>
    <x v="15753"/>
    <x v="2167"/>
    <x v="0"/>
    <x v="284"/>
    <n v="1.7"/>
  </r>
  <r>
    <x v="15765"/>
    <x v="3579"/>
    <x v="0"/>
    <x v="284"/>
    <n v="1.7"/>
  </r>
  <r>
    <x v="15759"/>
    <x v="94"/>
    <x v="0"/>
    <x v="284"/>
    <n v="1.7"/>
  </r>
  <r>
    <x v="15765"/>
    <x v="3579"/>
    <x v="0"/>
    <x v="284"/>
    <n v="1.7"/>
  </r>
  <r>
    <x v="15778"/>
    <x v="1095"/>
    <x v="0"/>
    <x v="284"/>
    <n v="1.7"/>
  </r>
  <r>
    <x v="15777"/>
    <x v="101"/>
    <x v="0"/>
    <x v="284"/>
    <n v="1.7"/>
  </r>
  <r>
    <x v="15761"/>
    <x v="1172"/>
    <x v="5"/>
    <x v="284"/>
    <n v="1.7"/>
  </r>
  <r>
    <x v="15778"/>
    <x v="1095"/>
    <x v="0"/>
    <x v="284"/>
    <n v="1.7"/>
  </r>
  <r>
    <x v="15773"/>
    <x v="1836"/>
    <x v="0"/>
    <x v="284"/>
    <n v="1.9"/>
  </r>
  <r>
    <x v="15779"/>
    <x v="213"/>
    <x v="5"/>
    <x v="284"/>
    <n v="1.9"/>
  </r>
  <r>
    <x v="15762"/>
    <x v="22"/>
    <x v="0"/>
    <x v="284"/>
    <n v="1.9"/>
  </r>
  <r>
    <x v="15780"/>
    <x v="272"/>
    <x v="0"/>
    <x v="284"/>
    <n v="1.9"/>
  </r>
  <r>
    <x v="15756"/>
    <x v="4117"/>
    <x v="0"/>
    <x v="284"/>
    <n v="1.95"/>
  </r>
  <r>
    <x v="15779"/>
    <x v="213"/>
    <x v="1"/>
    <x v="284"/>
    <n v="1.95"/>
  </r>
  <r>
    <x v="15781"/>
    <x v="4119"/>
    <x v="0"/>
    <x v="284"/>
    <n v="1.95"/>
  </r>
  <r>
    <x v="15781"/>
    <x v="4119"/>
    <x v="0"/>
    <x v="284"/>
    <n v="1.95"/>
  </r>
  <r>
    <x v="15781"/>
    <x v="4119"/>
    <x v="0"/>
    <x v="284"/>
    <n v="1.95"/>
  </r>
  <r>
    <x v="15767"/>
    <x v="3449"/>
    <x v="1"/>
    <x v="284"/>
    <n v="1.95"/>
  </r>
  <r>
    <x v="15758"/>
    <x v="909"/>
    <x v="0"/>
    <x v="284"/>
    <n v="1.95"/>
  </r>
  <r>
    <x v="15758"/>
    <x v="909"/>
    <x v="0"/>
    <x v="284"/>
    <n v="1.95"/>
  </r>
  <r>
    <x v="15767"/>
    <x v="3449"/>
    <x v="1"/>
    <x v="284"/>
    <n v="1.95"/>
  </r>
  <r>
    <x v="15756"/>
    <x v="4117"/>
    <x v="0"/>
    <x v="284"/>
    <n v="1.95"/>
  </r>
  <r>
    <x v="15765"/>
    <x v="3579"/>
    <x v="0"/>
    <x v="284"/>
    <n v="2.08"/>
  </r>
  <r>
    <x v="15754"/>
    <x v="22"/>
    <x v="0"/>
    <x v="284"/>
    <n v="2.08"/>
  </r>
  <r>
    <x v="15773"/>
    <x v="1836"/>
    <x v="0"/>
    <x v="284"/>
    <n v="2.08"/>
  </r>
  <r>
    <x v="15754"/>
    <x v="22"/>
    <x v="0"/>
    <x v="284"/>
    <n v="2.08"/>
  </r>
  <r>
    <x v="15773"/>
    <x v="1836"/>
    <x v="0"/>
    <x v="284"/>
    <n v="2.08"/>
  </r>
  <r>
    <x v="15765"/>
    <x v="3579"/>
    <x v="0"/>
    <x v="284"/>
    <n v="2.08"/>
  </r>
  <r>
    <x v="15754"/>
    <x v="22"/>
    <x v="0"/>
    <x v="284"/>
    <n v="2.08"/>
  </r>
  <r>
    <x v="15768"/>
    <x v="2066"/>
    <x v="0"/>
    <x v="284"/>
    <n v="2.08"/>
  </r>
  <r>
    <x v="15753"/>
    <x v="2167"/>
    <x v="0"/>
    <x v="284"/>
    <n v="2.1"/>
  </r>
  <r>
    <x v="15782"/>
    <x v="2573"/>
    <x v="0"/>
    <x v="284"/>
    <n v="2.1"/>
  </r>
  <r>
    <x v="15762"/>
    <x v="22"/>
    <x v="1"/>
    <x v="284"/>
    <n v="2.1"/>
  </r>
  <r>
    <x v="15753"/>
    <x v="2167"/>
    <x v="0"/>
    <x v="284"/>
    <n v="2.1"/>
  </r>
  <r>
    <x v="15753"/>
    <x v="2167"/>
    <x v="0"/>
    <x v="284"/>
    <n v="2.1"/>
  </r>
  <r>
    <x v="15781"/>
    <x v="4119"/>
    <x v="0"/>
    <x v="284"/>
    <n v="2.1"/>
  </r>
  <r>
    <x v="15754"/>
    <x v="22"/>
    <x v="0"/>
    <x v="284"/>
    <n v="2.1"/>
  </r>
  <r>
    <x v="15754"/>
    <x v="22"/>
    <x v="0"/>
    <x v="284"/>
    <n v="2.1"/>
  </r>
  <r>
    <x v="15783"/>
    <x v="24"/>
    <x v="0"/>
    <x v="284"/>
    <n v="2.1"/>
  </r>
  <r>
    <x v="15769"/>
    <x v="4118"/>
    <x v="2"/>
    <x v="284"/>
    <n v="2.3199999999999998"/>
  </r>
  <r>
    <x v="15769"/>
    <x v="4118"/>
    <x v="2"/>
    <x v="284"/>
    <n v="2.3199999999999998"/>
  </r>
  <r>
    <x v="15755"/>
    <x v="15"/>
    <x v="0"/>
    <x v="284"/>
    <n v="2.5"/>
  </r>
  <r>
    <x v="15755"/>
    <x v="15"/>
    <x v="0"/>
    <x v="284"/>
    <n v="2.5"/>
  </r>
  <r>
    <x v="15779"/>
    <x v="213"/>
    <x v="0"/>
    <x v="284"/>
    <n v="2.5"/>
  </r>
  <r>
    <x v="15755"/>
    <x v="15"/>
    <x v="0"/>
    <x v="284"/>
    <n v="2.5"/>
  </r>
  <r>
    <x v="15771"/>
    <x v="22"/>
    <x v="0"/>
    <x v="284"/>
    <n v="2.5"/>
  </r>
  <r>
    <x v="15755"/>
    <x v="15"/>
    <x v="0"/>
    <x v="284"/>
    <n v="2.5"/>
  </r>
  <r>
    <x v="15757"/>
    <x v="22"/>
    <x v="5"/>
    <x v="284"/>
    <n v="2.5"/>
  </r>
  <r>
    <x v="15770"/>
    <x v="1959"/>
    <x v="0"/>
    <x v="284"/>
    <n v="2.5"/>
  </r>
  <r>
    <x v="15758"/>
    <x v="909"/>
    <x v="4"/>
    <x v="284"/>
    <n v="2.5"/>
  </r>
  <r>
    <x v="15763"/>
    <x v="2983"/>
    <x v="0"/>
    <x v="284"/>
    <n v="2.5"/>
  </r>
  <r>
    <x v="15765"/>
    <x v="3579"/>
    <x v="0"/>
    <x v="284"/>
    <n v="2.5"/>
  </r>
  <r>
    <x v="15764"/>
    <x v="1137"/>
    <x v="0"/>
    <x v="284"/>
    <n v="2.5"/>
  </r>
  <r>
    <x v="15765"/>
    <x v="3579"/>
    <x v="0"/>
    <x v="284"/>
    <n v="2.5"/>
  </r>
  <r>
    <x v="15757"/>
    <x v="22"/>
    <x v="5"/>
    <x v="284"/>
    <n v="2.5"/>
  </r>
  <r>
    <x v="15759"/>
    <x v="94"/>
    <x v="0"/>
    <x v="284"/>
    <n v="2.5"/>
  </r>
  <r>
    <x v="15755"/>
    <x v="15"/>
    <x v="0"/>
    <x v="284"/>
    <n v="2.5"/>
  </r>
  <r>
    <x v="15771"/>
    <x v="22"/>
    <x v="3"/>
    <x v="284"/>
    <n v="2.5"/>
  </r>
  <r>
    <x v="15755"/>
    <x v="15"/>
    <x v="0"/>
    <x v="284"/>
    <n v="2.5"/>
  </r>
  <r>
    <x v="15770"/>
    <x v="1959"/>
    <x v="0"/>
    <x v="284"/>
    <n v="2.5"/>
  </r>
  <r>
    <x v="15756"/>
    <x v="4117"/>
    <x v="5"/>
    <x v="284"/>
    <n v="2.5"/>
  </r>
  <r>
    <x v="15760"/>
    <x v="3777"/>
    <x v="3"/>
    <x v="284"/>
    <n v="2.5"/>
  </r>
  <r>
    <x v="15758"/>
    <x v="909"/>
    <x v="4"/>
    <x v="284"/>
    <n v="2.5"/>
  </r>
  <r>
    <x v="15770"/>
    <x v="1959"/>
    <x v="0"/>
    <x v="284"/>
    <n v="2.5"/>
  </r>
  <r>
    <x v="15759"/>
    <x v="94"/>
    <x v="0"/>
    <x v="284"/>
    <n v="2.5"/>
  </r>
  <r>
    <x v="15770"/>
    <x v="1959"/>
    <x v="0"/>
    <x v="284"/>
    <n v="2.5"/>
  </r>
  <r>
    <x v="15776"/>
    <x v="243"/>
    <x v="3"/>
    <x v="284"/>
    <n v="2.5"/>
  </r>
  <r>
    <x v="15757"/>
    <x v="22"/>
    <x v="5"/>
    <x v="284"/>
    <n v="2.5"/>
  </r>
  <r>
    <x v="15779"/>
    <x v="213"/>
    <x v="0"/>
    <x v="284"/>
    <n v="2.5"/>
  </r>
  <r>
    <x v="15770"/>
    <x v="1959"/>
    <x v="0"/>
    <x v="284"/>
    <n v="2.5"/>
  </r>
  <r>
    <x v="15779"/>
    <x v="213"/>
    <x v="0"/>
    <x v="284"/>
    <n v="2.5"/>
  </r>
  <r>
    <x v="15764"/>
    <x v="1137"/>
    <x v="5"/>
    <x v="284"/>
    <n v="2.52"/>
  </r>
  <r>
    <x v="15755"/>
    <x v="15"/>
    <x v="0"/>
    <x v="284"/>
    <n v="2.5499999999999998"/>
  </r>
  <r>
    <x v="15755"/>
    <x v="15"/>
    <x v="0"/>
    <x v="284"/>
    <n v="2.5499999999999998"/>
  </r>
  <r>
    <x v="15755"/>
    <x v="15"/>
    <x v="0"/>
    <x v="284"/>
    <n v="2.5499999999999998"/>
  </r>
  <r>
    <x v="15781"/>
    <x v="4119"/>
    <x v="5"/>
    <x v="284"/>
    <n v="2.6"/>
  </r>
  <r>
    <x v="15778"/>
    <x v="1095"/>
    <x v="0"/>
    <x v="284"/>
    <n v="2.73"/>
  </r>
  <r>
    <x v="15759"/>
    <x v="94"/>
    <x v="1"/>
    <x v="284"/>
    <n v="2.75"/>
  </r>
  <r>
    <x v="15778"/>
    <x v="1095"/>
    <x v="0"/>
    <x v="284"/>
    <n v="2.75"/>
  </r>
  <r>
    <x v="15755"/>
    <x v="15"/>
    <x v="0"/>
    <x v="284"/>
    <n v="2.9"/>
  </r>
  <r>
    <x v="15777"/>
    <x v="101"/>
    <x v="0"/>
    <x v="284"/>
    <n v="2.9"/>
  </r>
  <r>
    <x v="15764"/>
    <x v="1137"/>
    <x v="0"/>
    <x v="284"/>
    <n v="2.9"/>
  </r>
  <r>
    <x v="15777"/>
    <x v="101"/>
    <x v="0"/>
    <x v="284"/>
    <n v="2.9"/>
  </r>
  <r>
    <x v="15759"/>
    <x v="94"/>
    <x v="0"/>
    <x v="284"/>
    <n v="2.9"/>
  </r>
  <r>
    <x v="15759"/>
    <x v="94"/>
    <x v="0"/>
    <x v="284"/>
    <n v="2.9"/>
  </r>
  <r>
    <x v="15755"/>
    <x v="15"/>
    <x v="0"/>
    <x v="284"/>
    <n v="2.9"/>
  </r>
  <r>
    <x v="15779"/>
    <x v="213"/>
    <x v="0"/>
    <x v="284"/>
    <n v="2.95"/>
  </r>
  <r>
    <x v="15754"/>
    <x v="22"/>
    <x v="0"/>
    <x v="284"/>
    <n v="2.95"/>
  </r>
  <r>
    <x v="15759"/>
    <x v="94"/>
    <x v="0"/>
    <x v="284"/>
    <n v="2.95"/>
  </r>
  <r>
    <x v="15759"/>
    <x v="94"/>
    <x v="0"/>
    <x v="284"/>
    <n v="2.95"/>
  </r>
  <r>
    <x v="15762"/>
    <x v="22"/>
    <x v="0"/>
    <x v="284"/>
    <n v="2.95"/>
  </r>
  <r>
    <x v="15759"/>
    <x v="94"/>
    <x v="0"/>
    <x v="284"/>
    <n v="2.95"/>
  </r>
  <r>
    <x v="15759"/>
    <x v="94"/>
    <x v="0"/>
    <x v="284"/>
    <n v="2.95"/>
  </r>
  <r>
    <x v="15783"/>
    <x v="24"/>
    <x v="0"/>
    <x v="284"/>
    <n v="2.95"/>
  </r>
  <r>
    <x v="15783"/>
    <x v="24"/>
    <x v="0"/>
    <x v="284"/>
    <n v="2.95"/>
  </r>
  <r>
    <x v="15754"/>
    <x v="22"/>
    <x v="0"/>
    <x v="284"/>
    <n v="2.95"/>
  </r>
  <r>
    <x v="15779"/>
    <x v="213"/>
    <x v="0"/>
    <x v="284"/>
    <n v="2.95"/>
  </r>
  <r>
    <x v="15759"/>
    <x v="94"/>
    <x v="0"/>
    <x v="284"/>
    <n v="2.95"/>
  </r>
  <r>
    <x v="15779"/>
    <x v="213"/>
    <x v="0"/>
    <x v="284"/>
    <n v="2.95"/>
  </r>
  <r>
    <x v="15754"/>
    <x v="22"/>
    <x v="2"/>
    <x v="284"/>
    <n v="3.12"/>
  </r>
  <r>
    <x v="15759"/>
    <x v="94"/>
    <x v="2"/>
    <x v="284"/>
    <n v="3.12"/>
  </r>
  <r>
    <x v="15754"/>
    <x v="22"/>
    <x v="2"/>
    <x v="284"/>
    <n v="3.12"/>
  </r>
  <r>
    <x v="15754"/>
    <x v="22"/>
    <x v="2"/>
    <x v="284"/>
    <n v="3.12"/>
  </r>
  <r>
    <x v="15763"/>
    <x v="2983"/>
    <x v="5"/>
    <x v="284"/>
    <n v="3.12"/>
  </r>
  <r>
    <x v="15779"/>
    <x v="213"/>
    <x v="2"/>
    <x v="284"/>
    <n v="3.12"/>
  </r>
  <r>
    <x v="15767"/>
    <x v="3449"/>
    <x v="2"/>
    <x v="284"/>
    <n v="3.12"/>
  </r>
  <r>
    <x v="15761"/>
    <x v="1172"/>
    <x v="1"/>
    <x v="284"/>
    <n v="3.25"/>
  </r>
  <r>
    <x v="15767"/>
    <x v="3449"/>
    <x v="3"/>
    <x v="284"/>
    <n v="3.3"/>
  </r>
  <r>
    <x v="15757"/>
    <x v="22"/>
    <x v="4"/>
    <x v="284"/>
    <n v="3.3"/>
  </r>
  <r>
    <x v="15760"/>
    <x v="3777"/>
    <x v="0"/>
    <x v="284"/>
    <n v="3.3"/>
  </r>
  <r>
    <x v="15764"/>
    <x v="1137"/>
    <x v="0"/>
    <x v="284"/>
    <n v="3.3"/>
  </r>
  <r>
    <x v="15780"/>
    <x v="272"/>
    <x v="0"/>
    <x v="284"/>
    <n v="3.3"/>
  </r>
  <r>
    <x v="15753"/>
    <x v="2167"/>
    <x v="0"/>
    <x v="284"/>
    <n v="3.3"/>
  </r>
  <r>
    <x v="15760"/>
    <x v="3777"/>
    <x v="0"/>
    <x v="284"/>
    <n v="3.3"/>
  </r>
  <r>
    <x v="15760"/>
    <x v="3777"/>
    <x v="0"/>
    <x v="284"/>
    <n v="3.3"/>
  </r>
  <r>
    <x v="15771"/>
    <x v="22"/>
    <x v="0"/>
    <x v="284"/>
    <n v="3.3"/>
  </r>
  <r>
    <x v="15753"/>
    <x v="2167"/>
    <x v="0"/>
    <x v="284"/>
    <n v="3.3"/>
  </r>
  <r>
    <x v="15754"/>
    <x v="22"/>
    <x v="2"/>
    <x v="284"/>
    <n v="3.36"/>
  </r>
  <r>
    <x v="15777"/>
    <x v="101"/>
    <x v="2"/>
    <x v="284"/>
    <n v="3.36"/>
  </r>
  <r>
    <x v="15757"/>
    <x v="22"/>
    <x v="2"/>
    <x v="284"/>
    <n v="3.36"/>
  </r>
  <r>
    <x v="15777"/>
    <x v="101"/>
    <x v="2"/>
    <x v="284"/>
    <n v="3.36"/>
  </r>
  <r>
    <x v="15754"/>
    <x v="22"/>
    <x v="2"/>
    <x v="284"/>
    <n v="3.36"/>
  </r>
  <r>
    <x v="15755"/>
    <x v="15"/>
    <x v="5"/>
    <x v="284"/>
    <n v="3.38"/>
  </r>
  <r>
    <x v="15757"/>
    <x v="22"/>
    <x v="5"/>
    <x v="284"/>
    <n v="3.4"/>
  </r>
  <r>
    <x v="15767"/>
    <x v="3449"/>
    <x v="5"/>
    <x v="284"/>
    <n v="3.48"/>
  </r>
  <r>
    <x v="15767"/>
    <x v="3449"/>
    <x v="5"/>
    <x v="284"/>
    <n v="3.48"/>
  </r>
  <r>
    <x v="15784"/>
    <x v="3983"/>
    <x v="0"/>
    <x v="284"/>
    <n v="3.51"/>
  </r>
  <r>
    <x v="15784"/>
    <x v="3983"/>
    <x v="0"/>
    <x v="284"/>
    <n v="3.51"/>
  </r>
  <r>
    <x v="15781"/>
    <x v="4119"/>
    <x v="0"/>
    <x v="284"/>
    <n v="3.51"/>
  </r>
  <r>
    <x v="15760"/>
    <x v="3777"/>
    <x v="0"/>
    <x v="284"/>
    <n v="3.75"/>
  </r>
  <r>
    <x v="15760"/>
    <x v="3777"/>
    <x v="0"/>
    <x v="284"/>
    <n v="3.75"/>
  </r>
  <r>
    <x v="15760"/>
    <x v="3777"/>
    <x v="0"/>
    <x v="284"/>
    <n v="3.75"/>
  </r>
  <r>
    <x v="15755"/>
    <x v="15"/>
    <x v="0"/>
    <x v="284"/>
    <n v="3.75"/>
  </r>
  <r>
    <x v="15776"/>
    <x v="243"/>
    <x v="0"/>
    <x v="284"/>
    <n v="3.75"/>
  </r>
  <r>
    <x v="15755"/>
    <x v="15"/>
    <x v="0"/>
    <x v="284"/>
    <n v="3.75"/>
  </r>
  <r>
    <x v="15755"/>
    <x v="15"/>
    <x v="0"/>
    <x v="284"/>
    <n v="3.75"/>
  </r>
  <r>
    <x v="15758"/>
    <x v="909"/>
    <x v="0"/>
    <x v="284"/>
    <n v="3.75"/>
  </r>
  <r>
    <x v="15758"/>
    <x v="909"/>
    <x v="0"/>
    <x v="284"/>
    <n v="3.75"/>
  </r>
  <r>
    <x v="15760"/>
    <x v="3777"/>
    <x v="0"/>
    <x v="284"/>
    <n v="3.75"/>
  </r>
  <r>
    <x v="15765"/>
    <x v="3579"/>
    <x v="0"/>
    <x v="284"/>
    <n v="3.75"/>
  </r>
  <r>
    <x v="15755"/>
    <x v="15"/>
    <x v="0"/>
    <x v="284"/>
    <n v="3.75"/>
  </r>
  <r>
    <x v="15753"/>
    <x v="2167"/>
    <x v="0"/>
    <x v="284"/>
    <n v="3.78"/>
  </r>
  <r>
    <x v="15753"/>
    <x v="2167"/>
    <x v="0"/>
    <x v="284"/>
    <n v="3.78"/>
  </r>
  <r>
    <x v="15768"/>
    <x v="2066"/>
    <x v="0"/>
    <x v="284"/>
    <n v="3.78"/>
  </r>
  <r>
    <x v="15768"/>
    <x v="2066"/>
    <x v="0"/>
    <x v="284"/>
    <n v="3.78"/>
  </r>
  <r>
    <x v="15785"/>
    <x v="265"/>
    <x v="0"/>
    <x v="284"/>
    <n v="3.78"/>
  </r>
  <r>
    <x v="15753"/>
    <x v="2167"/>
    <x v="0"/>
    <x v="284"/>
    <n v="3.78"/>
  </r>
  <r>
    <x v="15778"/>
    <x v="1095"/>
    <x v="0"/>
    <x v="284"/>
    <n v="3.78"/>
  </r>
  <r>
    <x v="15786"/>
    <x v="4120"/>
    <x v="0"/>
    <x v="284"/>
    <n v="3.78"/>
  </r>
  <r>
    <x v="15787"/>
    <x v="3519"/>
    <x v="0"/>
    <x v="284"/>
    <n v="3.78"/>
  </r>
  <r>
    <x v="15778"/>
    <x v="1095"/>
    <x v="0"/>
    <x v="284"/>
    <n v="3.78"/>
  </r>
  <r>
    <x v="15788"/>
    <x v="2218"/>
    <x v="0"/>
    <x v="284"/>
    <n v="3.78"/>
  </r>
  <r>
    <x v="15778"/>
    <x v="1095"/>
    <x v="0"/>
    <x v="284"/>
    <n v="3.78"/>
  </r>
  <r>
    <x v="15778"/>
    <x v="1095"/>
    <x v="0"/>
    <x v="284"/>
    <n v="3.78"/>
  </r>
  <r>
    <x v="15775"/>
    <x v="180"/>
    <x v="0"/>
    <x v="284"/>
    <n v="3.9"/>
  </r>
  <r>
    <x v="15760"/>
    <x v="3777"/>
    <x v="1"/>
    <x v="284"/>
    <n v="3.9"/>
  </r>
  <r>
    <x v="15768"/>
    <x v="2066"/>
    <x v="0"/>
    <x v="284"/>
    <n v="3.9"/>
  </r>
  <r>
    <x v="15756"/>
    <x v="4117"/>
    <x v="0"/>
    <x v="284"/>
    <n v="3.9"/>
  </r>
  <r>
    <x v="15773"/>
    <x v="1836"/>
    <x v="4"/>
    <x v="284"/>
    <n v="3.9"/>
  </r>
  <r>
    <x v="15760"/>
    <x v="3777"/>
    <x v="0"/>
    <x v="284"/>
    <n v="3.9"/>
  </r>
  <r>
    <x v="15768"/>
    <x v="2066"/>
    <x v="0"/>
    <x v="284"/>
    <n v="3.9"/>
  </r>
  <r>
    <x v="15773"/>
    <x v="1836"/>
    <x v="0"/>
    <x v="284"/>
    <n v="3.95"/>
  </r>
  <r>
    <x v="15773"/>
    <x v="1836"/>
    <x v="0"/>
    <x v="284"/>
    <n v="3.95"/>
  </r>
  <r>
    <x v="15776"/>
    <x v="243"/>
    <x v="0"/>
    <x v="284"/>
    <n v="4.1500000000000004"/>
  </r>
  <r>
    <x v="15759"/>
    <x v="94"/>
    <x v="1"/>
    <x v="284"/>
    <n v="4.1500000000000004"/>
  </r>
  <r>
    <x v="15771"/>
    <x v="22"/>
    <x v="0"/>
    <x v="284"/>
    <n v="4.1500000000000004"/>
  </r>
  <r>
    <x v="15757"/>
    <x v="22"/>
    <x v="0"/>
    <x v="284"/>
    <n v="4.1500000000000004"/>
  </r>
  <r>
    <x v="15760"/>
    <x v="3777"/>
    <x v="0"/>
    <x v="284"/>
    <n v="4.1500000000000004"/>
  </r>
  <r>
    <x v="15759"/>
    <x v="94"/>
    <x v="1"/>
    <x v="284"/>
    <n v="4.1500000000000004"/>
  </r>
  <r>
    <x v="15755"/>
    <x v="15"/>
    <x v="1"/>
    <x v="284"/>
    <n v="4.1500000000000004"/>
  </r>
  <r>
    <x v="15760"/>
    <x v="3777"/>
    <x v="0"/>
    <x v="284"/>
    <n v="4.1500000000000004"/>
  </r>
  <r>
    <x v="15772"/>
    <x v="2920"/>
    <x v="0"/>
    <x v="284"/>
    <n v="4.16"/>
  </r>
  <r>
    <x v="15760"/>
    <x v="3777"/>
    <x v="5"/>
    <x v="284"/>
    <n v="4.16"/>
  </r>
  <r>
    <x v="15760"/>
    <x v="3777"/>
    <x v="5"/>
    <x v="284"/>
    <n v="4.16"/>
  </r>
  <r>
    <x v="15783"/>
    <x v="24"/>
    <x v="0"/>
    <x v="284"/>
    <n v="4.16"/>
  </r>
  <r>
    <x v="15770"/>
    <x v="1959"/>
    <x v="0"/>
    <x v="284"/>
    <n v="4.16"/>
  </r>
  <r>
    <x v="15770"/>
    <x v="1959"/>
    <x v="0"/>
    <x v="284"/>
    <n v="4.16"/>
  </r>
  <r>
    <x v="15765"/>
    <x v="3579"/>
    <x v="3"/>
    <x v="284"/>
    <n v="4.16"/>
  </r>
  <r>
    <x v="15770"/>
    <x v="1959"/>
    <x v="0"/>
    <x v="284"/>
    <n v="4.16"/>
  </r>
  <r>
    <x v="15754"/>
    <x v="22"/>
    <x v="3"/>
    <x v="284"/>
    <n v="4.16"/>
  </r>
  <r>
    <x v="15770"/>
    <x v="1959"/>
    <x v="0"/>
    <x v="284"/>
    <n v="4.16"/>
  </r>
  <r>
    <x v="15770"/>
    <x v="1959"/>
    <x v="0"/>
    <x v="284"/>
    <n v="4.16"/>
  </r>
  <r>
    <x v="15783"/>
    <x v="24"/>
    <x v="0"/>
    <x v="284"/>
    <n v="4.16"/>
  </r>
  <r>
    <x v="15755"/>
    <x v="15"/>
    <x v="0"/>
    <x v="284"/>
    <n v="4.16"/>
  </r>
  <r>
    <x v="15758"/>
    <x v="909"/>
    <x v="5"/>
    <x v="284"/>
    <n v="4.16"/>
  </r>
  <r>
    <x v="15783"/>
    <x v="24"/>
    <x v="0"/>
    <x v="284"/>
    <n v="4.16"/>
  </r>
  <r>
    <x v="15754"/>
    <x v="22"/>
    <x v="3"/>
    <x v="284"/>
    <n v="4.16"/>
  </r>
  <r>
    <x v="15772"/>
    <x v="2920"/>
    <x v="0"/>
    <x v="284"/>
    <n v="4.16"/>
  </r>
  <r>
    <x v="15770"/>
    <x v="1959"/>
    <x v="0"/>
    <x v="284"/>
    <n v="4.16"/>
  </r>
  <r>
    <x v="15755"/>
    <x v="15"/>
    <x v="1"/>
    <x v="284"/>
    <n v="4.2"/>
  </r>
  <r>
    <x v="15754"/>
    <x v="22"/>
    <x v="5"/>
    <x v="284"/>
    <n v="4.2"/>
  </r>
  <r>
    <x v="15781"/>
    <x v="4119"/>
    <x v="0"/>
    <x v="284"/>
    <n v="4.2"/>
  </r>
  <r>
    <x v="15755"/>
    <x v="15"/>
    <x v="1"/>
    <x v="284"/>
    <n v="4.2"/>
  </r>
  <r>
    <x v="15789"/>
    <x v="15"/>
    <x v="0"/>
    <x v="284"/>
    <n v="4.2"/>
  </r>
  <r>
    <x v="15754"/>
    <x v="22"/>
    <x v="5"/>
    <x v="284"/>
    <n v="4.2"/>
  </r>
  <r>
    <x v="15754"/>
    <x v="22"/>
    <x v="0"/>
    <x v="284"/>
    <n v="4.2"/>
  </r>
  <r>
    <x v="15754"/>
    <x v="22"/>
    <x v="5"/>
    <x v="284"/>
    <n v="4.2"/>
  </r>
  <r>
    <x v="15759"/>
    <x v="94"/>
    <x v="3"/>
    <x v="284"/>
    <n v="4.2"/>
  </r>
  <r>
    <x v="15759"/>
    <x v="94"/>
    <x v="3"/>
    <x v="284"/>
    <n v="4.2"/>
  </r>
  <r>
    <x v="15755"/>
    <x v="15"/>
    <x v="1"/>
    <x v="284"/>
    <n v="4.2"/>
  </r>
  <r>
    <x v="15781"/>
    <x v="4119"/>
    <x v="0"/>
    <x v="284"/>
    <n v="4.2"/>
  </r>
  <r>
    <x v="15764"/>
    <x v="1137"/>
    <x v="1"/>
    <x v="284"/>
    <n v="4.2"/>
  </r>
  <r>
    <x v="15754"/>
    <x v="22"/>
    <x v="1"/>
    <x v="284"/>
    <n v="4.2"/>
  </r>
  <r>
    <x v="15789"/>
    <x v="15"/>
    <x v="0"/>
    <x v="284"/>
    <n v="4.2"/>
  </r>
  <r>
    <x v="15755"/>
    <x v="15"/>
    <x v="1"/>
    <x v="284"/>
    <n v="4.2"/>
  </r>
  <r>
    <x v="15781"/>
    <x v="4119"/>
    <x v="0"/>
    <x v="284"/>
    <n v="4.2"/>
  </r>
  <r>
    <x v="15755"/>
    <x v="15"/>
    <x v="1"/>
    <x v="284"/>
    <n v="4.2"/>
  </r>
  <r>
    <x v="15760"/>
    <x v="3777"/>
    <x v="0"/>
    <x v="284"/>
    <n v="4.2"/>
  </r>
  <r>
    <x v="15755"/>
    <x v="15"/>
    <x v="1"/>
    <x v="284"/>
    <n v="4.2"/>
  </r>
  <r>
    <x v="15755"/>
    <x v="15"/>
    <x v="1"/>
    <x v="284"/>
    <n v="4.2"/>
  </r>
  <r>
    <x v="15761"/>
    <x v="1172"/>
    <x v="0"/>
    <x v="284"/>
    <n v="4.25"/>
  </r>
  <r>
    <x v="15759"/>
    <x v="94"/>
    <x v="1"/>
    <x v="284"/>
    <n v="4.25"/>
  </r>
  <r>
    <x v="15757"/>
    <x v="22"/>
    <x v="1"/>
    <x v="284"/>
    <n v="4.25"/>
  </r>
  <r>
    <x v="15773"/>
    <x v="1836"/>
    <x v="1"/>
    <x v="284"/>
    <n v="4.25"/>
  </r>
  <r>
    <x v="15759"/>
    <x v="94"/>
    <x v="1"/>
    <x v="284"/>
    <n v="4.25"/>
  </r>
  <r>
    <x v="15767"/>
    <x v="3449"/>
    <x v="1"/>
    <x v="284"/>
    <n v="4.25"/>
  </r>
  <r>
    <x v="15771"/>
    <x v="22"/>
    <x v="0"/>
    <x v="284"/>
    <n v="4.25"/>
  </r>
  <r>
    <x v="15776"/>
    <x v="243"/>
    <x v="1"/>
    <x v="284"/>
    <n v="4.25"/>
  </r>
  <r>
    <x v="15756"/>
    <x v="4117"/>
    <x v="0"/>
    <x v="284"/>
    <n v="4.25"/>
  </r>
  <r>
    <x v="15778"/>
    <x v="1095"/>
    <x v="0"/>
    <x v="284"/>
    <n v="4.25"/>
  </r>
  <r>
    <x v="15760"/>
    <x v="3777"/>
    <x v="0"/>
    <x v="284"/>
    <n v="4.3499999999999996"/>
  </r>
  <r>
    <x v="15760"/>
    <x v="3777"/>
    <x v="0"/>
    <x v="284"/>
    <n v="4.3499999999999996"/>
  </r>
  <r>
    <x v="15769"/>
    <x v="4118"/>
    <x v="0"/>
    <x v="284"/>
    <n v="4.3499999999999996"/>
  </r>
  <r>
    <x v="15760"/>
    <x v="3777"/>
    <x v="5"/>
    <x v="284"/>
    <n v="4.4000000000000004"/>
  </r>
  <r>
    <x v="15767"/>
    <x v="3449"/>
    <x v="0"/>
    <x v="284"/>
    <n v="4.4000000000000004"/>
  </r>
  <r>
    <x v="15754"/>
    <x v="22"/>
    <x v="2"/>
    <x v="284"/>
    <n v="4.4000000000000004"/>
  </r>
  <r>
    <x v="15760"/>
    <x v="3777"/>
    <x v="2"/>
    <x v="284"/>
    <n v="4.4000000000000004"/>
  </r>
  <r>
    <x v="15754"/>
    <x v="22"/>
    <x v="2"/>
    <x v="284"/>
    <n v="4.4000000000000004"/>
  </r>
  <r>
    <x v="15760"/>
    <x v="3777"/>
    <x v="2"/>
    <x v="284"/>
    <n v="4.4000000000000004"/>
  </r>
  <r>
    <x v="15766"/>
    <x v="2599"/>
    <x v="0"/>
    <x v="284"/>
    <n v="4.75"/>
  </r>
  <r>
    <x v="15777"/>
    <x v="101"/>
    <x v="0"/>
    <x v="284"/>
    <n v="4.93"/>
  </r>
  <r>
    <x v="15777"/>
    <x v="101"/>
    <x v="0"/>
    <x v="284"/>
    <n v="4.93"/>
  </r>
  <r>
    <x v="15759"/>
    <x v="94"/>
    <x v="0"/>
    <x v="284"/>
    <n v="4.95"/>
  </r>
  <r>
    <x v="15753"/>
    <x v="2167"/>
    <x v="0"/>
    <x v="284"/>
    <n v="4.95"/>
  </r>
  <r>
    <x v="15765"/>
    <x v="3579"/>
    <x v="0"/>
    <x v="284"/>
    <n v="4.95"/>
  </r>
  <r>
    <x v="15761"/>
    <x v="1172"/>
    <x v="0"/>
    <x v="284"/>
    <n v="4.95"/>
  </r>
  <r>
    <x v="15757"/>
    <x v="22"/>
    <x v="0"/>
    <x v="284"/>
    <n v="4.95"/>
  </r>
  <r>
    <x v="15755"/>
    <x v="15"/>
    <x v="0"/>
    <x v="284"/>
    <n v="4.95"/>
  </r>
  <r>
    <x v="15757"/>
    <x v="22"/>
    <x v="0"/>
    <x v="284"/>
    <n v="4.95"/>
  </r>
  <r>
    <x v="15756"/>
    <x v="4117"/>
    <x v="0"/>
    <x v="284"/>
    <n v="4.95"/>
  </r>
  <r>
    <x v="15757"/>
    <x v="22"/>
    <x v="0"/>
    <x v="284"/>
    <n v="4.95"/>
  </r>
  <r>
    <x v="15760"/>
    <x v="3777"/>
    <x v="0"/>
    <x v="284"/>
    <n v="4.95"/>
  </r>
  <r>
    <x v="15769"/>
    <x v="4118"/>
    <x v="0"/>
    <x v="284"/>
    <n v="4.95"/>
  </r>
  <r>
    <x v="15759"/>
    <x v="94"/>
    <x v="0"/>
    <x v="284"/>
    <n v="4.95"/>
  </r>
  <r>
    <x v="15757"/>
    <x v="22"/>
    <x v="0"/>
    <x v="284"/>
    <n v="4.95"/>
  </r>
  <r>
    <x v="15756"/>
    <x v="4117"/>
    <x v="0"/>
    <x v="284"/>
    <n v="4.95"/>
  </r>
  <r>
    <x v="15760"/>
    <x v="3777"/>
    <x v="0"/>
    <x v="284"/>
    <n v="4.95"/>
  </r>
  <r>
    <x v="15756"/>
    <x v="4117"/>
    <x v="0"/>
    <x v="284"/>
    <n v="4.95"/>
  </r>
  <r>
    <x v="15753"/>
    <x v="2167"/>
    <x v="0"/>
    <x v="284"/>
    <n v="4.95"/>
  </r>
  <r>
    <x v="15772"/>
    <x v="2920"/>
    <x v="0"/>
    <x v="284"/>
    <n v="4.95"/>
  </r>
  <r>
    <x v="15756"/>
    <x v="4117"/>
    <x v="0"/>
    <x v="284"/>
    <n v="4.9800000000000004"/>
  </r>
  <r>
    <x v="15756"/>
    <x v="4117"/>
    <x v="0"/>
    <x v="284"/>
    <n v="4.9800000000000004"/>
  </r>
  <r>
    <x v="15764"/>
    <x v="1137"/>
    <x v="3"/>
    <x v="284"/>
    <n v="5"/>
  </r>
  <r>
    <x v="15779"/>
    <x v="213"/>
    <x v="5"/>
    <x v="284"/>
    <n v="5"/>
  </r>
  <r>
    <x v="15755"/>
    <x v="15"/>
    <x v="0"/>
    <x v="284"/>
    <n v="5"/>
  </r>
  <r>
    <x v="15759"/>
    <x v="94"/>
    <x v="3"/>
    <x v="284"/>
    <n v="5"/>
  </r>
  <r>
    <x v="15755"/>
    <x v="15"/>
    <x v="0"/>
    <x v="284"/>
    <n v="5"/>
  </r>
  <r>
    <x v="15764"/>
    <x v="1137"/>
    <x v="0"/>
    <x v="284"/>
    <n v="5"/>
  </r>
  <r>
    <x v="15759"/>
    <x v="94"/>
    <x v="3"/>
    <x v="284"/>
    <n v="5"/>
  </r>
  <r>
    <x v="15764"/>
    <x v="1137"/>
    <x v="3"/>
    <x v="284"/>
    <n v="5"/>
  </r>
  <r>
    <x v="15753"/>
    <x v="2167"/>
    <x v="3"/>
    <x v="284"/>
    <n v="5"/>
  </r>
  <r>
    <x v="15764"/>
    <x v="1137"/>
    <x v="0"/>
    <x v="284"/>
    <n v="5"/>
  </r>
  <r>
    <x v="15764"/>
    <x v="1137"/>
    <x v="0"/>
    <x v="284"/>
    <n v="5"/>
  </r>
  <r>
    <x v="15759"/>
    <x v="94"/>
    <x v="3"/>
    <x v="284"/>
    <n v="5"/>
  </r>
  <r>
    <x v="15764"/>
    <x v="1137"/>
    <x v="0"/>
    <x v="284"/>
    <n v="5"/>
  </r>
  <r>
    <x v="15767"/>
    <x v="3449"/>
    <x v="0"/>
    <x v="284"/>
    <n v="5"/>
  </r>
  <r>
    <x v="15755"/>
    <x v="15"/>
    <x v="0"/>
    <x v="284"/>
    <n v="5.0999999999999996"/>
  </r>
  <r>
    <x v="15759"/>
    <x v="94"/>
    <x v="5"/>
    <x v="284"/>
    <n v="5.0999999999999996"/>
  </r>
  <r>
    <x v="15761"/>
    <x v="1172"/>
    <x v="2"/>
    <x v="284"/>
    <n v="5.2"/>
  </r>
  <r>
    <x v="15760"/>
    <x v="3777"/>
    <x v="2"/>
    <x v="284"/>
    <n v="5.2"/>
  </r>
  <r>
    <x v="15760"/>
    <x v="3777"/>
    <x v="2"/>
    <x v="284"/>
    <n v="5.2"/>
  </r>
  <r>
    <x v="15760"/>
    <x v="3777"/>
    <x v="2"/>
    <x v="284"/>
    <n v="5.2"/>
  </r>
  <r>
    <x v="15790"/>
    <x v="776"/>
    <x v="0"/>
    <x v="284"/>
    <n v="5.22"/>
  </r>
  <r>
    <x v="15790"/>
    <x v="776"/>
    <x v="0"/>
    <x v="284"/>
    <n v="5.22"/>
  </r>
  <r>
    <x v="15784"/>
    <x v="3983"/>
    <x v="0"/>
    <x v="284"/>
    <n v="5.22"/>
  </r>
  <r>
    <x v="15791"/>
    <x v="1836"/>
    <x v="0"/>
    <x v="284"/>
    <n v="5.22"/>
  </r>
  <r>
    <x v="15774"/>
    <x v="93"/>
    <x v="0"/>
    <x v="284"/>
    <n v="5.22"/>
  </r>
  <r>
    <x v="15790"/>
    <x v="776"/>
    <x v="0"/>
    <x v="284"/>
    <n v="5.22"/>
  </r>
  <r>
    <x v="15792"/>
    <x v="3390"/>
    <x v="0"/>
    <x v="284"/>
    <n v="5.22"/>
  </r>
  <r>
    <x v="15792"/>
    <x v="3390"/>
    <x v="0"/>
    <x v="284"/>
    <n v="5.22"/>
  </r>
  <r>
    <x v="15767"/>
    <x v="3449"/>
    <x v="0"/>
    <x v="284"/>
    <n v="5.78"/>
  </r>
  <r>
    <x v="15767"/>
    <x v="3449"/>
    <x v="0"/>
    <x v="284"/>
    <n v="5.78"/>
  </r>
  <r>
    <x v="15779"/>
    <x v="213"/>
    <x v="5"/>
    <x v="284"/>
    <n v="5.8"/>
  </r>
  <r>
    <x v="15779"/>
    <x v="213"/>
    <x v="5"/>
    <x v="284"/>
    <n v="5.8"/>
  </r>
  <r>
    <x v="15779"/>
    <x v="213"/>
    <x v="5"/>
    <x v="284"/>
    <n v="5.8"/>
  </r>
  <r>
    <x v="15779"/>
    <x v="213"/>
    <x v="5"/>
    <x v="284"/>
    <n v="5.8"/>
  </r>
  <r>
    <x v="15757"/>
    <x v="22"/>
    <x v="5"/>
    <x v="284"/>
    <n v="5.8"/>
  </r>
  <r>
    <x v="15780"/>
    <x v="272"/>
    <x v="0"/>
    <x v="284"/>
    <n v="5.85"/>
  </r>
  <r>
    <x v="15780"/>
    <x v="272"/>
    <x v="0"/>
    <x v="284"/>
    <n v="5.85"/>
  </r>
  <r>
    <x v="15778"/>
    <x v="1095"/>
    <x v="0"/>
    <x v="284"/>
    <n v="5.9"/>
  </r>
  <r>
    <x v="15761"/>
    <x v="1172"/>
    <x v="0"/>
    <x v="284"/>
    <n v="5.9"/>
  </r>
  <r>
    <x v="15762"/>
    <x v="22"/>
    <x v="3"/>
    <x v="284"/>
    <n v="5.9"/>
  </r>
  <r>
    <x v="15762"/>
    <x v="22"/>
    <x v="5"/>
    <x v="284"/>
    <n v="5.9"/>
  </r>
  <r>
    <x v="15761"/>
    <x v="1172"/>
    <x v="0"/>
    <x v="284"/>
    <n v="5.9"/>
  </r>
  <r>
    <x v="15778"/>
    <x v="1095"/>
    <x v="0"/>
    <x v="284"/>
    <n v="5.9"/>
  </r>
  <r>
    <x v="15755"/>
    <x v="15"/>
    <x v="0"/>
    <x v="284"/>
    <n v="5.9"/>
  </r>
  <r>
    <x v="15762"/>
    <x v="22"/>
    <x v="3"/>
    <x v="284"/>
    <n v="5.9"/>
  </r>
  <r>
    <x v="15759"/>
    <x v="94"/>
    <x v="0"/>
    <x v="284"/>
    <n v="5.9"/>
  </r>
  <r>
    <x v="15759"/>
    <x v="94"/>
    <x v="0"/>
    <x v="284"/>
    <n v="5.9"/>
  </r>
  <r>
    <x v="15778"/>
    <x v="1095"/>
    <x v="0"/>
    <x v="284"/>
    <n v="5.9"/>
  </r>
  <r>
    <x v="15778"/>
    <x v="1095"/>
    <x v="0"/>
    <x v="284"/>
    <n v="5.9"/>
  </r>
  <r>
    <x v="15753"/>
    <x v="2167"/>
    <x v="0"/>
    <x v="284"/>
    <n v="5.95"/>
  </r>
  <r>
    <x v="15781"/>
    <x v="4119"/>
    <x v="5"/>
    <x v="284"/>
    <n v="6"/>
  </r>
  <r>
    <x v="15760"/>
    <x v="3777"/>
    <x v="0"/>
    <x v="284"/>
    <n v="6.24"/>
  </r>
  <r>
    <x v="15754"/>
    <x v="22"/>
    <x v="2"/>
    <x v="284"/>
    <n v="6.24"/>
  </r>
  <r>
    <x v="15767"/>
    <x v="3449"/>
    <x v="2"/>
    <x v="284"/>
    <n v="6.24"/>
  </r>
  <r>
    <x v="15754"/>
    <x v="22"/>
    <x v="2"/>
    <x v="284"/>
    <n v="6.24"/>
  </r>
  <r>
    <x v="15754"/>
    <x v="22"/>
    <x v="2"/>
    <x v="284"/>
    <n v="6.24"/>
  </r>
  <r>
    <x v="15767"/>
    <x v="3449"/>
    <x v="2"/>
    <x v="284"/>
    <n v="6.24"/>
  </r>
  <r>
    <x v="15779"/>
    <x v="213"/>
    <x v="0"/>
    <x v="284"/>
    <n v="6.24"/>
  </r>
  <r>
    <x v="15767"/>
    <x v="3449"/>
    <x v="2"/>
    <x v="284"/>
    <n v="6.24"/>
  </r>
  <r>
    <x v="15779"/>
    <x v="213"/>
    <x v="0"/>
    <x v="284"/>
    <n v="6.24"/>
  </r>
  <r>
    <x v="15754"/>
    <x v="22"/>
    <x v="2"/>
    <x v="284"/>
    <n v="6.24"/>
  </r>
  <r>
    <x v="15767"/>
    <x v="3449"/>
    <x v="2"/>
    <x v="284"/>
    <n v="6.24"/>
  </r>
  <r>
    <x v="15768"/>
    <x v="2066"/>
    <x v="1"/>
    <x v="284"/>
    <n v="6.25"/>
  </r>
  <r>
    <x v="15761"/>
    <x v="1172"/>
    <x v="1"/>
    <x v="284"/>
    <n v="6.25"/>
  </r>
  <r>
    <x v="15756"/>
    <x v="4117"/>
    <x v="1"/>
    <x v="284"/>
    <n v="6.25"/>
  </r>
  <r>
    <x v="15760"/>
    <x v="3777"/>
    <x v="0"/>
    <x v="284"/>
    <n v="6.25"/>
  </r>
  <r>
    <x v="15771"/>
    <x v="22"/>
    <x v="1"/>
    <x v="284"/>
    <n v="6.25"/>
  </r>
  <r>
    <x v="15761"/>
    <x v="1172"/>
    <x v="1"/>
    <x v="284"/>
    <n v="6.25"/>
  </r>
  <r>
    <x v="15762"/>
    <x v="22"/>
    <x v="1"/>
    <x v="284"/>
    <n v="6.25"/>
  </r>
  <r>
    <x v="15778"/>
    <x v="1095"/>
    <x v="0"/>
    <x v="284"/>
    <n v="6.25"/>
  </r>
  <r>
    <x v="15762"/>
    <x v="22"/>
    <x v="1"/>
    <x v="284"/>
    <n v="6.25"/>
  </r>
  <r>
    <x v="15762"/>
    <x v="22"/>
    <x v="1"/>
    <x v="284"/>
    <n v="6.25"/>
  </r>
  <r>
    <x v="15762"/>
    <x v="22"/>
    <x v="1"/>
    <x v="284"/>
    <n v="6.25"/>
  </r>
  <r>
    <x v="15778"/>
    <x v="1095"/>
    <x v="0"/>
    <x v="284"/>
    <n v="6.25"/>
  </r>
  <r>
    <x v="15762"/>
    <x v="22"/>
    <x v="1"/>
    <x v="284"/>
    <n v="6.25"/>
  </r>
  <r>
    <x v="15753"/>
    <x v="2167"/>
    <x v="1"/>
    <x v="284"/>
    <n v="6.25"/>
  </r>
  <r>
    <x v="15777"/>
    <x v="101"/>
    <x v="1"/>
    <x v="284"/>
    <n v="6.25"/>
  </r>
  <r>
    <x v="15755"/>
    <x v="15"/>
    <x v="0"/>
    <x v="284"/>
    <n v="6.25"/>
  </r>
  <r>
    <x v="15762"/>
    <x v="22"/>
    <x v="1"/>
    <x v="284"/>
    <n v="6.25"/>
  </r>
  <r>
    <x v="15778"/>
    <x v="1095"/>
    <x v="0"/>
    <x v="284"/>
    <n v="6.25"/>
  </r>
  <r>
    <x v="15768"/>
    <x v="2066"/>
    <x v="1"/>
    <x v="284"/>
    <n v="6.25"/>
  </r>
  <r>
    <x v="15754"/>
    <x v="22"/>
    <x v="1"/>
    <x v="284"/>
    <n v="6.3"/>
  </r>
  <r>
    <x v="15773"/>
    <x v="1836"/>
    <x v="0"/>
    <x v="284"/>
    <n v="6.3"/>
  </r>
  <r>
    <x v="15754"/>
    <x v="22"/>
    <x v="1"/>
    <x v="284"/>
    <n v="6.3"/>
  </r>
  <r>
    <x v="15773"/>
    <x v="1836"/>
    <x v="0"/>
    <x v="284"/>
    <n v="6.3"/>
  </r>
  <r>
    <x v="15784"/>
    <x v="3983"/>
    <x v="0"/>
    <x v="284"/>
    <n v="6.32"/>
  </r>
  <r>
    <x v="15761"/>
    <x v="1172"/>
    <x v="2"/>
    <x v="284"/>
    <n v="6.32"/>
  </r>
  <r>
    <x v="15762"/>
    <x v="22"/>
    <x v="2"/>
    <x v="284"/>
    <n v="6.32"/>
  </r>
  <r>
    <x v="15762"/>
    <x v="22"/>
    <x v="2"/>
    <x v="284"/>
    <n v="6.32"/>
  </r>
  <r>
    <x v="15754"/>
    <x v="22"/>
    <x v="1"/>
    <x v="284"/>
    <n v="6.5"/>
  </r>
  <r>
    <x v="15793"/>
    <x v="1547"/>
    <x v="0"/>
    <x v="284"/>
    <n v="6.56"/>
  </r>
  <r>
    <x v="15793"/>
    <x v="1547"/>
    <x v="0"/>
    <x v="284"/>
    <n v="6.56"/>
  </r>
  <r>
    <x v="15794"/>
    <x v="1181"/>
    <x v="0"/>
    <x v="284"/>
    <n v="6.56"/>
  </r>
  <r>
    <x v="15794"/>
    <x v="1181"/>
    <x v="0"/>
    <x v="284"/>
    <n v="6.56"/>
  </r>
  <r>
    <x v="15793"/>
    <x v="1547"/>
    <x v="0"/>
    <x v="284"/>
    <n v="6.56"/>
  </r>
  <r>
    <x v="15760"/>
    <x v="3777"/>
    <x v="3"/>
    <x v="284"/>
    <n v="6.6"/>
  </r>
  <r>
    <x v="15754"/>
    <x v="22"/>
    <x v="3"/>
    <x v="284"/>
    <n v="6.6"/>
  </r>
  <r>
    <x v="15770"/>
    <x v="1959"/>
    <x v="3"/>
    <x v="284"/>
    <n v="6.6"/>
  </r>
  <r>
    <x v="15770"/>
    <x v="1959"/>
    <x v="0"/>
    <x v="284"/>
    <n v="6.6"/>
  </r>
  <r>
    <x v="15781"/>
    <x v="4119"/>
    <x v="5"/>
    <x v="284"/>
    <n v="6.6"/>
  </r>
  <r>
    <x v="15760"/>
    <x v="3777"/>
    <x v="3"/>
    <x v="284"/>
    <n v="6.6"/>
  </r>
  <r>
    <x v="15753"/>
    <x v="2167"/>
    <x v="3"/>
    <x v="284"/>
    <n v="6.6"/>
  </r>
  <r>
    <x v="15754"/>
    <x v="22"/>
    <x v="3"/>
    <x v="284"/>
    <n v="6.6"/>
  </r>
  <r>
    <x v="15754"/>
    <x v="22"/>
    <x v="3"/>
    <x v="284"/>
    <n v="6.6"/>
  </r>
  <r>
    <x v="15770"/>
    <x v="1959"/>
    <x v="0"/>
    <x v="284"/>
    <n v="6.6"/>
  </r>
  <r>
    <x v="15755"/>
    <x v="15"/>
    <x v="2"/>
    <x v="284"/>
    <n v="6.64"/>
  </r>
  <r>
    <x v="15759"/>
    <x v="94"/>
    <x v="2"/>
    <x v="284"/>
    <n v="6.64"/>
  </r>
  <r>
    <x v="15755"/>
    <x v="15"/>
    <x v="2"/>
    <x v="284"/>
    <n v="6.64"/>
  </r>
  <r>
    <x v="15761"/>
    <x v="1172"/>
    <x v="2"/>
    <x v="284"/>
    <n v="6.64"/>
  </r>
  <r>
    <x v="15761"/>
    <x v="1172"/>
    <x v="0"/>
    <x v="284"/>
    <n v="6.65"/>
  </r>
  <r>
    <x v="15753"/>
    <x v="2167"/>
    <x v="2"/>
    <x v="284"/>
    <n v="6.72"/>
  </r>
  <r>
    <x v="15755"/>
    <x v="15"/>
    <x v="2"/>
    <x v="284"/>
    <n v="6.72"/>
  </r>
  <r>
    <x v="15755"/>
    <x v="15"/>
    <x v="2"/>
    <x v="284"/>
    <n v="6.72"/>
  </r>
  <r>
    <x v="15755"/>
    <x v="15"/>
    <x v="2"/>
    <x v="284"/>
    <n v="6.72"/>
  </r>
  <r>
    <x v="15771"/>
    <x v="22"/>
    <x v="2"/>
    <x v="284"/>
    <n v="6.72"/>
  </r>
  <r>
    <x v="15754"/>
    <x v="22"/>
    <x v="2"/>
    <x v="284"/>
    <n v="6.72"/>
  </r>
  <r>
    <x v="15753"/>
    <x v="2167"/>
    <x v="2"/>
    <x v="284"/>
    <n v="6.72"/>
  </r>
  <r>
    <x v="15759"/>
    <x v="94"/>
    <x v="2"/>
    <x v="284"/>
    <n v="6.72"/>
  </r>
  <r>
    <x v="15777"/>
    <x v="101"/>
    <x v="0"/>
    <x v="284"/>
    <n v="6.75"/>
  </r>
  <r>
    <x v="15754"/>
    <x v="22"/>
    <x v="2"/>
    <x v="284"/>
    <n v="6.8"/>
  </r>
  <r>
    <x v="15793"/>
    <x v="1547"/>
    <x v="0"/>
    <x v="284"/>
    <n v="6.8"/>
  </r>
  <r>
    <x v="15753"/>
    <x v="2167"/>
    <x v="2"/>
    <x v="284"/>
    <n v="6.8"/>
  </r>
  <r>
    <x v="15753"/>
    <x v="2167"/>
    <x v="2"/>
    <x v="284"/>
    <n v="6.8"/>
  </r>
  <r>
    <x v="15753"/>
    <x v="2167"/>
    <x v="2"/>
    <x v="284"/>
    <n v="6.8"/>
  </r>
  <r>
    <x v="15793"/>
    <x v="1547"/>
    <x v="0"/>
    <x v="284"/>
    <n v="6.8"/>
  </r>
  <r>
    <x v="15753"/>
    <x v="2167"/>
    <x v="2"/>
    <x v="284"/>
    <n v="6.8"/>
  </r>
  <r>
    <x v="15754"/>
    <x v="22"/>
    <x v="2"/>
    <x v="284"/>
    <n v="6.8"/>
  </r>
  <r>
    <x v="15759"/>
    <x v="94"/>
    <x v="2"/>
    <x v="284"/>
    <n v="6.8"/>
  </r>
  <r>
    <x v="15795"/>
    <x v="4121"/>
    <x v="0"/>
    <x v="284"/>
    <n v="6.8"/>
  </r>
  <r>
    <x v="15759"/>
    <x v="94"/>
    <x v="2"/>
    <x v="284"/>
    <n v="6.8"/>
  </r>
  <r>
    <x v="15760"/>
    <x v="3777"/>
    <x v="0"/>
    <x v="284"/>
    <n v="6.8"/>
  </r>
  <r>
    <x v="15760"/>
    <x v="3777"/>
    <x v="0"/>
    <x v="284"/>
    <n v="6.8"/>
  </r>
  <r>
    <x v="15755"/>
    <x v="15"/>
    <x v="2"/>
    <x v="284"/>
    <n v="6.8"/>
  </r>
  <r>
    <x v="15795"/>
    <x v="4121"/>
    <x v="0"/>
    <x v="284"/>
    <n v="6.8"/>
  </r>
  <r>
    <x v="15762"/>
    <x v="22"/>
    <x v="5"/>
    <x v="284"/>
    <n v="6.8"/>
  </r>
  <r>
    <x v="15776"/>
    <x v="243"/>
    <x v="2"/>
    <x v="284"/>
    <n v="6.8"/>
  </r>
  <r>
    <x v="15796"/>
    <x v="2110"/>
    <x v="0"/>
    <x v="284"/>
    <n v="7.02"/>
  </r>
  <r>
    <x v="15756"/>
    <x v="4117"/>
    <x v="0"/>
    <x v="284"/>
    <n v="7.02"/>
  </r>
  <r>
    <x v="15796"/>
    <x v="2110"/>
    <x v="0"/>
    <x v="284"/>
    <n v="7.02"/>
  </r>
  <r>
    <x v="15797"/>
    <x v="2042"/>
    <x v="0"/>
    <x v="284"/>
    <n v="7.02"/>
  </r>
  <r>
    <x v="15756"/>
    <x v="4117"/>
    <x v="0"/>
    <x v="284"/>
    <n v="7.02"/>
  </r>
  <r>
    <x v="15766"/>
    <x v="2599"/>
    <x v="1"/>
    <x v="284"/>
    <n v="7.25"/>
  </r>
  <r>
    <x v="15771"/>
    <x v="22"/>
    <x v="1"/>
    <x v="284"/>
    <n v="7.25"/>
  </r>
  <r>
    <x v="15769"/>
    <x v="4118"/>
    <x v="0"/>
    <x v="284"/>
    <n v="7.25"/>
  </r>
  <r>
    <x v="15766"/>
    <x v="2599"/>
    <x v="1"/>
    <x v="284"/>
    <n v="7.25"/>
  </r>
  <r>
    <x v="15760"/>
    <x v="3777"/>
    <x v="1"/>
    <x v="284"/>
    <n v="7.25"/>
  </r>
  <r>
    <x v="15769"/>
    <x v="4118"/>
    <x v="0"/>
    <x v="284"/>
    <n v="7.25"/>
  </r>
  <r>
    <x v="15769"/>
    <x v="4118"/>
    <x v="0"/>
    <x v="284"/>
    <n v="7.25"/>
  </r>
  <r>
    <x v="15760"/>
    <x v="3777"/>
    <x v="1"/>
    <x v="284"/>
    <n v="7.25"/>
  </r>
  <r>
    <x v="15788"/>
    <x v="2218"/>
    <x v="0"/>
    <x v="284"/>
    <n v="7.47"/>
  </r>
  <r>
    <x v="15788"/>
    <x v="2218"/>
    <x v="0"/>
    <x v="284"/>
    <n v="7.47"/>
  </r>
  <r>
    <x v="15788"/>
    <x v="2218"/>
    <x v="0"/>
    <x v="284"/>
    <n v="7.47"/>
  </r>
  <r>
    <x v="15798"/>
    <x v="678"/>
    <x v="0"/>
    <x v="284"/>
    <n v="7.47"/>
  </r>
  <r>
    <x v="15798"/>
    <x v="678"/>
    <x v="0"/>
    <x v="284"/>
    <n v="7.47"/>
  </r>
  <r>
    <x v="15794"/>
    <x v="1181"/>
    <x v="0"/>
    <x v="284"/>
    <n v="7.47"/>
  </r>
  <r>
    <x v="15794"/>
    <x v="1181"/>
    <x v="0"/>
    <x v="284"/>
    <n v="7.47"/>
  </r>
  <r>
    <x v="15794"/>
    <x v="1181"/>
    <x v="0"/>
    <x v="284"/>
    <n v="7.47"/>
  </r>
  <r>
    <x v="15754"/>
    <x v="22"/>
    <x v="5"/>
    <x v="284"/>
    <n v="7.5"/>
  </r>
  <r>
    <x v="15799"/>
    <x v="3536"/>
    <x v="5"/>
    <x v="284"/>
    <n v="7.5"/>
  </r>
  <r>
    <x v="15769"/>
    <x v="4118"/>
    <x v="3"/>
    <x v="284"/>
    <n v="7.5"/>
  </r>
  <r>
    <x v="15777"/>
    <x v="101"/>
    <x v="0"/>
    <x v="284"/>
    <n v="7.5"/>
  </r>
  <r>
    <x v="15758"/>
    <x v="909"/>
    <x v="3"/>
    <x v="284"/>
    <n v="7.5"/>
  </r>
  <r>
    <x v="15800"/>
    <x v="4122"/>
    <x v="0"/>
    <x v="284"/>
    <n v="7.5"/>
  </r>
  <r>
    <x v="15758"/>
    <x v="909"/>
    <x v="3"/>
    <x v="284"/>
    <n v="7.5"/>
  </r>
  <r>
    <x v="15758"/>
    <x v="909"/>
    <x v="3"/>
    <x v="284"/>
    <n v="7.5"/>
  </r>
  <r>
    <x v="15754"/>
    <x v="22"/>
    <x v="5"/>
    <x v="284"/>
    <n v="7.5"/>
  </r>
  <r>
    <x v="15759"/>
    <x v="94"/>
    <x v="3"/>
    <x v="284"/>
    <n v="7.5"/>
  </r>
  <r>
    <x v="15799"/>
    <x v="3536"/>
    <x v="5"/>
    <x v="284"/>
    <n v="7.5"/>
  </r>
  <r>
    <x v="15758"/>
    <x v="909"/>
    <x v="3"/>
    <x v="284"/>
    <n v="7.5"/>
  </r>
  <r>
    <x v="15759"/>
    <x v="94"/>
    <x v="3"/>
    <x v="284"/>
    <n v="7.5"/>
  </r>
  <r>
    <x v="15777"/>
    <x v="101"/>
    <x v="0"/>
    <x v="284"/>
    <n v="7.5"/>
  </r>
  <r>
    <x v="15800"/>
    <x v="4122"/>
    <x v="0"/>
    <x v="284"/>
    <n v="7.5"/>
  </r>
  <r>
    <x v="15801"/>
    <x v="3165"/>
    <x v="0"/>
    <x v="284"/>
    <n v="7.56"/>
  </r>
  <r>
    <x v="15801"/>
    <x v="3165"/>
    <x v="0"/>
    <x v="284"/>
    <n v="7.56"/>
  </r>
  <r>
    <x v="15802"/>
    <x v="462"/>
    <x v="0"/>
    <x v="284"/>
    <n v="7.56"/>
  </r>
  <r>
    <x v="15801"/>
    <x v="3165"/>
    <x v="0"/>
    <x v="284"/>
    <n v="7.56"/>
  </r>
  <r>
    <x v="15802"/>
    <x v="462"/>
    <x v="0"/>
    <x v="284"/>
    <n v="7.56"/>
  </r>
  <r>
    <x v="15801"/>
    <x v="3165"/>
    <x v="0"/>
    <x v="284"/>
    <n v="7.56"/>
  </r>
  <r>
    <x v="15765"/>
    <x v="3579"/>
    <x v="2"/>
    <x v="284"/>
    <n v="7.6"/>
  </r>
  <r>
    <x v="15803"/>
    <x v="1031"/>
    <x v="0"/>
    <x v="284"/>
    <n v="7.65"/>
  </r>
  <r>
    <x v="15771"/>
    <x v="22"/>
    <x v="0"/>
    <x v="284"/>
    <n v="7.65"/>
  </r>
  <r>
    <x v="15804"/>
    <x v="1077"/>
    <x v="0"/>
    <x v="284"/>
    <n v="7.65"/>
  </r>
  <r>
    <x v="15805"/>
    <x v="1269"/>
    <x v="0"/>
    <x v="284"/>
    <n v="7.65"/>
  </r>
  <r>
    <x v="15805"/>
    <x v="1269"/>
    <x v="0"/>
    <x v="284"/>
    <n v="7.65"/>
  </r>
  <r>
    <x v="15795"/>
    <x v="4121"/>
    <x v="0"/>
    <x v="284"/>
    <n v="7.65"/>
  </r>
  <r>
    <x v="15806"/>
    <x v="2710"/>
    <x v="0"/>
    <x v="284"/>
    <n v="7.65"/>
  </r>
  <r>
    <x v="15803"/>
    <x v="1031"/>
    <x v="0"/>
    <x v="284"/>
    <n v="7.65"/>
  </r>
  <r>
    <x v="15756"/>
    <x v="4117"/>
    <x v="1"/>
    <x v="284"/>
    <n v="7.8"/>
  </r>
  <r>
    <x v="15783"/>
    <x v="24"/>
    <x v="0"/>
    <x v="284"/>
    <n v="7.9"/>
  </r>
  <r>
    <x v="15761"/>
    <x v="1172"/>
    <x v="1"/>
    <x v="284"/>
    <n v="7.9"/>
  </r>
  <r>
    <x v="15761"/>
    <x v="1172"/>
    <x v="1"/>
    <x v="284"/>
    <n v="7.9"/>
  </r>
  <r>
    <x v="15761"/>
    <x v="1172"/>
    <x v="1"/>
    <x v="284"/>
    <n v="7.9"/>
  </r>
  <r>
    <x v="15761"/>
    <x v="1172"/>
    <x v="1"/>
    <x v="284"/>
    <n v="7.9"/>
  </r>
  <r>
    <x v="15783"/>
    <x v="24"/>
    <x v="0"/>
    <x v="284"/>
    <n v="7.9"/>
  </r>
  <r>
    <x v="15767"/>
    <x v="3449"/>
    <x v="0"/>
    <x v="284"/>
    <n v="7.95"/>
  </r>
  <r>
    <x v="15767"/>
    <x v="3449"/>
    <x v="0"/>
    <x v="284"/>
    <n v="7.95"/>
  </r>
  <r>
    <x v="15807"/>
    <x v="4123"/>
    <x v="0"/>
    <x v="284"/>
    <n v="7.98"/>
  </r>
  <r>
    <x v="15778"/>
    <x v="1095"/>
    <x v="0"/>
    <x v="284"/>
    <n v="7.98"/>
  </r>
  <r>
    <x v="15807"/>
    <x v="4123"/>
    <x v="0"/>
    <x v="284"/>
    <n v="7.98"/>
  </r>
  <r>
    <x v="15773"/>
    <x v="1836"/>
    <x v="0"/>
    <x v="284"/>
    <n v="8.19"/>
  </r>
  <r>
    <x v="15773"/>
    <x v="1836"/>
    <x v="0"/>
    <x v="284"/>
    <n v="8.19"/>
  </r>
  <r>
    <x v="15759"/>
    <x v="94"/>
    <x v="0"/>
    <x v="284"/>
    <n v="8.25"/>
  </r>
  <r>
    <x v="15764"/>
    <x v="1137"/>
    <x v="0"/>
    <x v="284"/>
    <n v="8.25"/>
  </r>
  <r>
    <x v="15760"/>
    <x v="3777"/>
    <x v="1"/>
    <x v="284"/>
    <n v="8.25"/>
  </r>
  <r>
    <x v="15754"/>
    <x v="22"/>
    <x v="1"/>
    <x v="284"/>
    <n v="8.25"/>
  </r>
  <r>
    <x v="15764"/>
    <x v="1137"/>
    <x v="0"/>
    <x v="284"/>
    <n v="8.25"/>
  </r>
  <r>
    <x v="15772"/>
    <x v="2920"/>
    <x v="1"/>
    <x v="284"/>
    <n v="8.25"/>
  </r>
  <r>
    <x v="15765"/>
    <x v="3579"/>
    <x v="1"/>
    <x v="284"/>
    <n v="8.25"/>
  </r>
  <r>
    <x v="15753"/>
    <x v="2167"/>
    <x v="1"/>
    <x v="284"/>
    <n v="8.25"/>
  </r>
  <r>
    <x v="15765"/>
    <x v="3579"/>
    <x v="1"/>
    <x v="284"/>
    <n v="8.25"/>
  </r>
  <r>
    <x v="15760"/>
    <x v="3777"/>
    <x v="1"/>
    <x v="284"/>
    <n v="8.25"/>
  </r>
  <r>
    <x v="15753"/>
    <x v="2167"/>
    <x v="1"/>
    <x v="284"/>
    <n v="8.25"/>
  </r>
  <r>
    <x v="15759"/>
    <x v="94"/>
    <x v="0"/>
    <x v="284"/>
    <n v="8.25"/>
  </r>
  <r>
    <x v="15765"/>
    <x v="3579"/>
    <x v="1"/>
    <x v="284"/>
    <n v="8.25"/>
  </r>
  <r>
    <x v="15773"/>
    <x v="1836"/>
    <x v="0"/>
    <x v="284"/>
    <n v="8.25"/>
  </r>
  <r>
    <x v="15757"/>
    <x v="22"/>
    <x v="1"/>
    <x v="284"/>
    <n v="8.25"/>
  </r>
  <r>
    <x v="15773"/>
    <x v="1836"/>
    <x v="0"/>
    <x v="284"/>
    <n v="8.25"/>
  </r>
  <r>
    <x v="15753"/>
    <x v="2167"/>
    <x v="1"/>
    <x v="284"/>
    <n v="8.25"/>
  </r>
  <r>
    <x v="15758"/>
    <x v="909"/>
    <x v="1"/>
    <x v="284"/>
    <n v="8.25"/>
  </r>
  <r>
    <x v="15772"/>
    <x v="2920"/>
    <x v="1"/>
    <x v="284"/>
    <n v="8.25"/>
  </r>
  <r>
    <x v="15754"/>
    <x v="22"/>
    <x v="1"/>
    <x v="284"/>
    <n v="8.3000000000000007"/>
  </r>
  <r>
    <x v="15754"/>
    <x v="22"/>
    <x v="1"/>
    <x v="284"/>
    <n v="8.3000000000000007"/>
  </r>
  <r>
    <x v="15770"/>
    <x v="1959"/>
    <x v="5"/>
    <x v="284"/>
    <n v="8.32"/>
  </r>
  <r>
    <x v="15760"/>
    <x v="3777"/>
    <x v="5"/>
    <x v="284"/>
    <n v="8.32"/>
  </r>
  <r>
    <x v="15770"/>
    <x v="1959"/>
    <x v="5"/>
    <x v="284"/>
    <n v="8.32"/>
  </r>
  <r>
    <x v="15783"/>
    <x v="24"/>
    <x v="0"/>
    <x v="284"/>
    <n v="8.32"/>
  </r>
  <r>
    <x v="15785"/>
    <x v="265"/>
    <x v="0"/>
    <x v="284"/>
    <n v="8.4"/>
  </r>
  <r>
    <x v="15765"/>
    <x v="3579"/>
    <x v="3"/>
    <x v="284"/>
    <n v="8.4"/>
  </r>
  <r>
    <x v="15775"/>
    <x v="180"/>
    <x v="0"/>
    <x v="284"/>
    <n v="8.4"/>
  </r>
  <r>
    <x v="15776"/>
    <x v="243"/>
    <x v="1"/>
    <x v="284"/>
    <n v="8.4499999999999993"/>
  </r>
  <r>
    <x v="15776"/>
    <x v="243"/>
    <x v="1"/>
    <x v="284"/>
    <n v="8.4499999999999993"/>
  </r>
  <r>
    <x v="15776"/>
    <x v="243"/>
    <x v="1"/>
    <x v="284"/>
    <n v="8.4499999999999993"/>
  </r>
  <r>
    <x v="15776"/>
    <x v="243"/>
    <x v="1"/>
    <x v="284"/>
    <n v="8.4499999999999993"/>
  </r>
  <r>
    <x v="15772"/>
    <x v="2920"/>
    <x v="5"/>
    <x v="284"/>
    <n v="8.5"/>
  </r>
  <r>
    <x v="15772"/>
    <x v="2920"/>
    <x v="5"/>
    <x v="284"/>
    <n v="8.5"/>
  </r>
  <r>
    <x v="15808"/>
    <x v="532"/>
    <x v="0"/>
    <x v="284"/>
    <n v="8.5"/>
  </r>
  <r>
    <x v="15756"/>
    <x v="4117"/>
    <x v="5"/>
    <x v="284"/>
    <n v="8.5"/>
  </r>
  <r>
    <x v="15808"/>
    <x v="532"/>
    <x v="0"/>
    <x v="284"/>
    <n v="8.5"/>
  </r>
  <r>
    <x v="15770"/>
    <x v="1959"/>
    <x v="2"/>
    <x v="284"/>
    <n v="8.8000000000000007"/>
  </r>
  <r>
    <x v="15809"/>
    <x v="1175"/>
    <x v="0"/>
    <x v="284"/>
    <n v="8.85"/>
  </r>
  <r>
    <x v="15809"/>
    <x v="1175"/>
    <x v="0"/>
    <x v="284"/>
    <n v="8.85"/>
  </r>
  <r>
    <x v="15809"/>
    <x v="1175"/>
    <x v="0"/>
    <x v="284"/>
    <n v="8.85"/>
  </r>
  <r>
    <x v="15755"/>
    <x v="15"/>
    <x v="0"/>
    <x v="284"/>
    <n v="8.9499999999999993"/>
  </r>
  <r>
    <x v="15810"/>
    <x v="419"/>
    <x v="0"/>
    <x v="284"/>
    <n v="9.3000000000000007"/>
  </r>
  <r>
    <x v="15810"/>
    <x v="419"/>
    <x v="0"/>
    <x v="284"/>
    <n v="9.3000000000000007"/>
  </r>
  <r>
    <x v="15756"/>
    <x v="4117"/>
    <x v="1"/>
    <x v="284"/>
    <n v="9.75"/>
  </r>
  <r>
    <x v="15755"/>
    <x v="15"/>
    <x v="1"/>
    <x v="284"/>
    <n v="9.75"/>
  </r>
  <r>
    <x v="15769"/>
    <x v="4118"/>
    <x v="1"/>
    <x v="284"/>
    <n v="9.75"/>
  </r>
  <r>
    <x v="15811"/>
    <x v="2046"/>
    <x v="3"/>
    <x v="284"/>
    <n v="9.75"/>
  </r>
  <r>
    <x v="15771"/>
    <x v="22"/>
    <x v="1"/>
    <x v="284"/>
    <n v="9.75"/>
  </r>
  <r>
    <x v="15769"/>
    <x v="4118"/>
    <x v="1"/>
    <x v="284"/>
    <n v="9.75"/>
  </r>
  <r>
    <x v="15769"/>
    <x v="4118"/>
    <x v="1"/>
    <x v="284"/>
    <n v="9.75"/>
  </r>
  <r>
    <x v="15756"/>
    <x v="4117"/>
    <x v="1"/>
    <x v="284"/>
    <n v="9.75"/>
  </r>
  <r>
    <x v="15761"/>
    <x v="1172"/>
    <x v="5"/>
    <x v="284"/>
    <n v="9.9"/>
  </r>
  <r>
    <x v="15755"/>
    <x v="15"/>
    <x v="0"/>
    <x v="284"/>
    <n v="9.9"/>
  </r>
  <r>
    <x v="15776"/>
    <x v="243"/>
    <x v="5"/>
    <x v="284"/>
    <n v="9.9"/>
  </r>
  <r>
    <x v="15762"/>
    <x v="22"/>
    <x v="3"/>
    <x v="284"/>
    <n v="9.9"/>
  </r>
  <r>
    <x v="15760"/>
    <x v="3777"/>
    <x v="0"/>
    <x v="284"/>
    <n v="9.9"/>
  </r>
  <r>
    <x v="15798"/>
    <x v="678"/>
    <x v="0"/>
    <x v="284"/>
    <n v="9.9"/>
  </r>
  <r>
    <x v="15761"/>
    <x v="1172"/>
    <x v="5"/>
    <x v="284"/>
    <n v="9.9"/>
  </r>
  <r>
    <x v="15775"/>
    <x v="180"/>
    <x v="3"/>
    <x v="284"/>
    <n v="9.9"/>
  </r>
  <r>
    <x v="15755"/>
    <x v="15"/>
    <x v="0"/>
    <x v="284"/>
    <n v="9.9"/>
  </r>
  <r>
    <x v="15812"/>
    <x v="1507"/>
    <x v="0"/>
    <x v="284"/>
    <n v="9.9"/>
  </r>
  <r>
    <x v="15813"/>
    <x v="523"/>
    <x v="0"/>
    <x v="284"/>
    <n v="9.9"/>
  </r>
  <r>
    <x v="15760"/>
    <x v="3777"/>
    <x v="0"/>
    <x v="284"/>
    <n v="9.9"/>
  </r>
  <r>
    <x v="15773"/>
    <x v="1836"/>
    <x v="0"/>
    <x v="284"/>
    <n v="9.9"/>
  </r>
  <r>
    <x v="15811"/>
    <x v="2046"/>
    <x v="0"/>
    <x v="284"/>
    <n v="9.9"/>
  </r>
  <r>
    <x v="15760"/>
    <x v="3777"/>
    <x v="0"/>
    <x v="284"/>
    <n v="9.9"/>
  </r>
  <r>
    <x v="15755"/>
    <x v="15"/>
    <x v="0"/>
    <x v="284"/>
    <n v="9.9"/>
  </r>
  <r>
    <x v="15755"/>
    <x v="15"/>
    <x v="0"/>
    <x v="284"/>
    <n v="9.9"/>
  </r>
  <r>
    <x v="15764"/>
    <x v="1137"/>
    <x v="3"/>
    <x v="284"/>
    <n v="9.9"/>
  </r>
  <r>
    <x v="15773"/>
    <x v="1836"/>
    <x v="0"/>
    <x v="284"/>
    <n v="9.9"/>
  </r>
  <r>
    <x v="15773"/>
    <x v="1836"/>
    <x v="0"/>
    <x v="284"/>
    <n v="9.9"/>
  </r>
  <r>
    <x v="15813"/>
    <x v="523"/>
    <x v="0"/>
    <x v="284"/>
    <n v="9.9"/>
  </r>
  <r>
    <x v="15755"/>
    <x v="15"/>
    <x v="0"/>
    <x v="284"/>
    <n v="9.9"/>
  </r>
  <r>
    <x v="15760"/>
    <x v="3777"/>
    <x v="0"/>
    <x v="284"/>
    <n v="9.9"/>
  </r>
  <r>
    <x v="15814"/>
    <x v="534"/>
    <x v="0"/>
    <x v="284"/>
    <n v="9.9"/>
  </r>
  <r>
    <x v="15776"/>
    <x v="243"/>
    <x v="5"/>
    <x v="284"/>
    <n v="9.9"/>
  </r>
  <r>
    <x v="15798"/>
    <x v="678"/>
    <x v="0"/>
    <x v="284"/>
    <n v="9.9"/>
  </r>
  <r>
    <x v="15755"/>
    <x v="15"/>
    <x v="0"/>
    <x v="284"/>
    <n v="9.9"/>
  </r>
  <r>
    <x v="15760"/>
    <x v="3777"/>
    <x v="0"/>
    <x v="284"/>
    <n v="9.9499999999999993"/>
  </r>
  <r>
    <x v="15785"/>
    <x v="265"/>
    <x v="0"/>
    <x v="284"/>
    <n v="9.9600000000000009"/>
  </r>
  <r>
    <x v="15760"/>
    <x v="3777"/>
    <x v="0"/>
    <x v="284"/>
    <n v="9.9600000000000009"/>
  </r>
  <r>
    <x v="15779"/>
    <x v="213"/>
    <x v="2"/>
    <x v="284"/>
    <n v="10"/>
  </r>
  <r>
    <x v="15776"/>
    <x v="243"/>
    <x v="2"/>
    <x v="284"/>
    <n v="10"/>
  </r>
  <r>
    <x v="15755"/>
    <x v="15"/>
    <x v="2"/>
    <x v="284"/>
    <n v="10"/>
  </r>
  <r>
    <x v="15754"/>
    <x v="22"/>
    <x v="2"/>
    <x v="284"/>
    <n v="10"/>
  </r>
  <r>
    <x v="15755"/>
    <x v="15"/>
    <x v="2"/>
    <x v="284"/>
    <n v="10"/>
  </r>
  <r>
    <x v="15754"/>
    <x v="22"/>
    <x v="2"/>
    <x v="284"/>
    <n v="10"/>
  </r>
  <r>
    <x v="15755"/>
    <x v="15"/>
    <x v="2"/>
    <x v="284"/>
    <n v="10"/>
  </r>
  <r>
    <x v="15779"/>
    <x v="213"/>
    <x v="2"/>
    <x v="284"/>
    <n v="10"/>
  </r>
  <r>
    <x v="15758"/>
    <x v="909"/>
    <x v="2"/>
    <x v="284"/>
    <n v="10"/>
  </r>
  <r>
    <x v="15761"/>
    <x v="1172"/>
    <x v="5"/>
    <x v="284"/>
    <n v="10"/>
  </r>
  <r>
    <x v="15785"/>
    <x v="265"/>
    <x v="0"/>
    <x v="284"/>
    <n v="10"/>
  </r>
  <r>
    <x v="15779"/>
    <x v="213"/>
    <x v="2"/>
    <x v="284"/>
    <n v="10"/>
  </r>
  <r>
    <x v="15755"/>
    <x v="15"/>
    <x v="2"/>
    <x v="284"/>
    <n v="10"/>
  </r>
  <r>
    <x v="15757"/>
    <x v="22"/>
    <x v="2"/>
    <x v="284"/>
    <n v="10"/>
  </r>
  <r>
    <x v="15755"/>
    <x v="15"/>
    <x v="2"/>
    <x v="284"/>
    <n v="10"/>
  </r>
  <r>
    <x v="15809"/>
    <x v="1175"/>
    <x v="2"/>
    <x v="284"/>
    <n v="10"/>
  </r>
  <r>
    <x v="15755"/>
    <x v="15"/>
    <x v="2"/>
    <x v="284"/>
    <n v="10"/>
  </r>
  <r>
    <x v="15757"/>
    <x v="22"/>
    <x v="2"/>
    <x v="284"/>
    <n v="10"/>
  </r>
  <r>
    <x v="15809"/>
    <x v="1175"/>
    <x v="2"/>
    <x v="284"/>
    <n v="10"/>
  </r>
  <r>
    <x v="15760"/>
    <x v="3777"/>
    <x v="0"/>
    <x v="284"/>
    <n v="10"/>
  </r>
  <r>
    <x v="15809"/>
    <x v="1175"/>
    <x v="2"/>
    <x v="284"/>
    <n v="10"/>
  </r>
  <r>
    <x v="15755"/>
    <x v="15"/>
    <x v="2"/>
    <x v="284"/>
    <n v="10"/>
  </r>
  <r>
    <x v="15815"/>
    <x v="3898"/>
    <x v="0"/>
    <x v="284"/>
    <n v="10"/>
  </r>
  <r>
    <x v="15815"/>
    <x v="3898"/>
    <x v="0"/>
    <x v="284"/>
    <n v="10"/>
  </r>
  <r>
    <x v="15815"/>
    <x v="3898"/>
    <x v="0"/>
    <x v="284"/>
    <n v="10"/>
  </r>
  <r>
    <x v="15754"/>
    <x v="22"/>
    <x v="2"/>
    <x v="284"/>
    <n v="10"/>
  </r>
  <r>
    <x v="15761"/>
    <x v="1172"/>
    <x v="2"/>
    <x v="284"/>
    <n v="10.08"/>
  </r>
  <r>
    <x v="15788"/>
    <x v="2218"/>
    <x v="5"/>
    <x v="284"/>
    <n v="10.08"/>
  </r>
  <r>
    <x v="15768"/>
    <x v="2066"/>
    <x v="5"/>
    <x v="284"/>
    <n v="10.08"/>
  </r>
  <r>
    <x v="15754"/>
    <x v="22"/>
    <x v="2"/>
    <x v="284"/>
    <n v="10.08"/>
  </r>
  <r>
    <x v="15788"/>
    <x v="2218"/>
    <x v="5"/>
    <x v="284"/>
    <n v="10.08"/>
  </r>
  <r>
    <x v="15761"/>
    <x v="1172"/>
    <x v="2"/>
    <x v="284"/>
    <n v="10.08"/>
  </r>
  <r>
    <x v="15768"/>
    <x v="2066"/>
    <x v="5"/>
    <x v="284"/>
    <n v="10.08"/>
  </r>
  <r>
    <x v="15753"/>
    <x v="2167"/>
    <x v="3"/>
    <x v="284"/>
    <n v="10.14"/>
  </r>
  <r>
    <x v="15760"/>
    <x v="3777"/>
    <x v="0"/>
    <x v="284"/>
    <n v="10.14"/>
  </r>
  <r>
    <x v="15809"/>
    <x v="1175"/>
    <x v="5"/>
    <x v="284"/>
    <n v="10.199999999999999"/>
  </r>
  <r>
    <x v="15759"/>
    <x v="94"/>
    <x v="5"/>
    <x v="284"/>
    <n v="10.199999999999999"/>
  </r>
  <r>
    <x v="15760"/>
    <x v="3777"/>
    <x v="3"/>
    <x v="284"/>
    <n v="10.199999999999999"/>
  </r>
  <r>
    <x v="15760"/>
    <x v="3777"/>
    <x v="3"/>
    <x v="284"/>
    <n v="10.199999999999999"/>
  </r>
  <r>
    <x v="15804"/>
    <x v="1077"/>
    <x v="0"/>
    <x v="284"/>
    <n v="10.4"/>
  </r>
  <r>
    <x v="15754"/>
    <x v="22"/>
    <x v="1"/>
    <x v="284"/>
    <n v="10.4"/>
  </r>
  <r>
    <x v="15754"/>
    <x v="22"/>
    <x v="1"/>
    <x v="284"/>
    <n v="10.4"/>
  </r>
  <r>
    <x v="15754"/>
    <x v="22"/>
    <x v="1"/>
    <x v="284"/>
    <n v="10.4"/>
  </r>
  <r>
    <x v="15804"/>
    <x v="1077"/>
    <x v="0"/>
    <x v="284"/>
    <n v="10.4"/>
  </r>
  <r>
    <x v="15804"/>
    <x v="1077"/>
    <x v="0"/>
    <x v="284"/>
    <n v="10.4"/>
  </r>
  <r>
    <x v="15761"/>
    <x v="1172"/>
    <x v="2"/>
    <x v="284"/>
    <n v="10.4"/>
  </r>
  <r>
    <x v="15754"/>
    <x v="22"/>
    <x v="1"/>
    <x v="284"/>
    <n v="10.4"/>
  </r>
  <r>
    <x v="15802"/>
    <x v="462"/>
    <x v="0"/>
    <x v="284"/>
    <n v="10.4"/>
  </r>
  <r>
    <x v="15768"/>
    <x v="2066"/>
    <x v="1"/>
    <x v="284"/>
    <n v="10.4"/>
  </r>
  <r>
    <x v="15780"/>
    <x v="272"/>
    <x v="0"/>
    <x v="284"/>
    <n v="10.4"/>
  </r>
  <r>
    <x v="15762"/>
    <x v="22"/>
    <x v="1"/>
    <x v="284"/>
    <n v="10.4"/>
  </r>
  <r>
    <x v="15816"/>
    <x v="66"/>
    <x v="0"/>
    <x v="284"/>
    <n v="10.4"/>
  </r>
  <r>
    <x v="15754"/>
    <x v="22"/>
    <x v="1"/>
    <x v="284"/>
    <n v="10.4"/>
  </r>
  <r>
    <x v="15754"/>
    <x v="22"/>
    <x v="1"/>
    <x v="284"/>
    <n v="10.4"/>
  </r>
  <r>
    <x v="15768"/>
    <x v="2066"/>
    <x v="1"/>
    <x v="284"/>
    <n v="10.4"/>
  </r>
  <r>
    <x v="15755"/>
    <x v="15"/>
    <x v="0"/>
    <x v="284"/>
    <n v="10.4"/>
  </r>
  <r>
    <x v="15761"/>
    <x v="1172"/>
    <x v="2"/>
    <x v="284"/>
    <n v="10.4"/>
  </r>
  <r>
    <x v="15768"/>
    <x v="2066"/>
    <x v="1"/>
    <x v="284"/>
    <n v="10.4"/>
  </r>
  <r>
    <x v="15768"/>
    <x v="2066"/>
    <x v="1"/>
    <x v="284"/>
    <n v="10.4"/>
  </r>
  <r>
    <x v="15780"/>
    <x v="272"/>
    <x v="0"/>
    <x v="284"/>
    <n v="10.4"/>
  </r>
  <r>
    <x v="15754"/>
    <x v="22"/>
    <x v="1"/>
    <x v="284"/>
    <n v="10.4"/>
  </r>
  <r>
    <x v="15754"/>
    <x v="22"/>
    <x v="1"/>
    <x v="284"/>
    <n v="10.4"/>
  </r>
  <r>
    <x v="15761"/>
    <x v="1172"/>
    <x v="2"/>
    <x v="284"/>
    <n v="10.4"/>
  </r>
  <r>
    <x v="15768"/>
    <x v="2066"/>
    <x v="1"/>
    <x v="284"/>
    <n v="10.4"/>
  </r>
  <r>
    <x v="15754"/>
    <x v="22"/>
    <x v="1"/>
    <x v="284"/>
    <n v="10.4"/>
  </r>
  <r>
    <x v="15802"/>
    <x v="462"/>
    <x v="0"/>
    <x v="284"/>
    <n v="10.4"/>
  </r>
  <r>
    <x v="15804"/>
    <x v="1077"/>
    <x v="0"/>
    <x v="284"/>
    <n v="10.4"/>
  </r>
  <r>
    <x v="15788"/>
    <x v="2218"/>
    <x v="0"/>
    <x v="284"/>
    <n v="10.4"/>
  </r>
  <r>
    <x v="15788"/>
    <x v="2218"/>
    <x v="0"/>
    <x v="284"/>
    <n v="10.5"/>
  </r>
  <r>
    <x v="15753"/>
    <x v="2167"/>
    <x v="1"/>
    <x v="284"/>
    <n v="10.5"/>
  </r>
  <r>
    <x v="15817"/>
    <x v="380"/>
    <x v="0"/>
    <x v="284"/>
    <n v="10.5"/>
  </r>
  <r>
    <x v="15782"/>
    <x v="2573"/>
    <x v="1"/>
    <x v="284"/>
    <n v="10.5"/>
  </r>
  <r>
    <x v="15779"/>
    <x v="213"/>
    <x v="1"/>
    <x v="284"/>
    <n v="10.5"/>
  </r>
  <r>
    <x v="15788"/>
    <x v="2218"/>
    <x v="0"/>
    <x v="284"/>
    <n v="10.5"/>
  </r>
  <r>
    <x v="15755"/>
    <x v="15"/>
    <x v="1"/>
    <x v="284"/>
    <n v="10.5"/>
  </r>
  <r>
    <x v="15759"/>
    <x v="94"/>
    <x v="1"/>
    <x v="284"/>
    <n v="10.5"/>
  </r>
  <r>
    <x v="15771"/>
    <x v="22"/>
    <x v="1"/>
    <x v="284"/>
    <n v="10.5"/>
  </r>
  <r>
    <x v="15817"/>
    <x v="380"/>
    <x v="0"/>
    <x v="284"/>
    <n v="10.5"/>
  </r>
  <r>
    <x v="15779"/>
    <x v="213"/>
    <x v="1"/>
    <x v="284"/>
    <n v="10.5"/>
  </r>
  <r>
    <x v="15818"/>
    <x v="4124"/>
    <x v="0"/>
    <x v="284"/>
    <n v="10.5"/>
  </r>
  <r>
    <x v="15775"/>
    <x v="180"/>
    <x v="1"/>
    <x v="284"/>
    <n v="10.5"/>
  </r>
  <r>
    <x v="15771"/>
    <x v="22"/>
    <x v="1"/>
    <x v="284"/>
    <n v="10.5"/>
  </r>
  <r>
    <x v="15753"/>
    <x v="2167"/>
    <x v="1"/>
    <x v="284"/>
    <n v="10.5"/>
  </r>
  <r>
    <x v="15775"/>
    <x v="180"/>
    <x v="1"/>
    <x v="284"/>
    <n v="10.5"/>
  </r>
  <r>
    <x v="15753"/>
    <x v="2167"/>
    <x v="1"/>
    <x v="284"/>
    <n v="10.5"/>
  </r>
  <r>
    <x v="15759"/>
    <x v="94"/>
    <x v="1"/>
    <x v="284"/>
    <n v="10.5"/>
  </r>
  <r>
    <x v="15782"/>
    <x v="2573"/>
    <x v="1"/>
    <x v="284"/>
    <n v="10.5"/>
  </r>
  <r>
    <x v="15819"/>
    <x v="3265"/>
    <x v="0"/>
    <x v="284"/>
    <n v="10.5"/>
  </r>
  <r>
    <x v="15753"/>
    <x v="2167"/>
    <x v="1"/>
    <x v="284"/>
    <n v="10.5"/>
  </r>
  <r>
    <x v="15757"/>
    <x v="22"/>
    <x v="1"/>
    <x v="284"/>
    <n v="10.5"/>
  </r>
  <r>
    <x v="15775"/>
    <x v="180"/>
    <x v="1"/>
    <x v="284"/>
    <n v="10.5"/>
  </r>
  <r>
    <x v="15771"/>
    <x v="22"/>
    <x v="1"/>
    <x v="284"/>
    <n v="10.5"/>
  </r>
  <r>
    <x v="15807"/>
    <x v="4123"/>
    <x v="0"/>
    <x v="284"/>
    <n v="10.5"/>
  </r>
  <r>
    <x v="15779"/>
    <x v="213"/>
    <x v="1"/>
    <x v="284"/>
    <n v="10.5"/>
  </r>
  <r>
    <x v="15753"/>
    <x v="2167"/>
    <x v="1"/>
    <x v="284"/>
    <n v="10.5"/>
  </r>
  <r>
    <x v="15757"/>
    <x v="22"/>
    <x v="1"/>
    <x v="284"/>
    <n v="10.5"/>
  </r>
  <r>
    <x v="15755"/>
    <x v="15"/>
    <x v="1"/>
    <x v="284"/>
    <n v="10.5"/>
  </r>
  <r>
    <x v="15755"/>
    <x v="15"/>
    <x v="1"/>
    <x v="284"/>
    <n v="10.5"/>
  </r>
  <r>
    <x v="15782"/>
    <x v="2573"/>
    <x v="1"/>
    <x v="284"/>
    <n v="10.5"/>
  </r>
  <r>
    <x v="15796"/>
    <x v="2110"/>
    <x v="0"/>
    <x v="284"/>
    <n v="10.92"/>
  </r>
  <r>
    <x v="15796"/>
    <x v="2110"/>
    <x v="0"/>
    <x v="284"/>
    <n v="10.92"/>
  </r>
  <r>
    <x v="15820"/>
    <x v="428"/>
    <x v="0"/>
    <x v="284"/>
    <n v="10.92"/>
  </r>
  <r>
    <x v="15767"/>
    <x v="3449"/>
    <x v="0"/>
    <x v="284"/>
    <n v="10.98"/>
  </r>
  <r>
    <x v="15767"/>
    <x v="3449"/>
    <x v="0"/>
    <x v="284"/>
    <n v="10.98"/>
  </r>
  <r>
    <x v="15767"/>
    <x v="3449"/>
    <x v="0"/>
    <x v="284"/>
    <n v="10.98"/>
  </r>
  <r>
    <x v="15767"/>
    <x v="3449"/>
    <x v="0"/>
    <x v="284"/>
    <n v="10.98"/>
  </r>
  <r>
    <x v="15767"/>
    <x v="3449"/>
    <x v="0"/>
    <x v="284"/>
    <n v="10.98"/>
  </r>
  <r>
    <x v="15788"/>
    <x v="2218"/>
    <x v="0"/>
    <x v="284"/>
    <n v="11.25"/>
  </r>
  <r>
    <x v="15821"/>
    <x v="268"/>
    <x v="0"/>
    <x v="284"/>
    <n v="11.25"/>
  </r>
  <r>
    <x v="15811"/>
    <x v="2046"/>
    <x v="0"/>
    <x v="284"/>
    <n v="11.25"/>
  </r>
  <r>
    <x v="15767"/>
    <x v="3449"/>
    <x v="0"/>
    <x v="284"/>
    <n v="11.25"/>
  </r>
  <r>
    <x v="15775"/>
    <x v="180"/>
    <x v="0"/>
    <x v="284"/>
    <n v="11.25"/>
  </r>
  <r>
    <x v="15775"/>
    <x v="180"/>
    <x v="0"/>
    <x v="284"/>
    <n v="11.25"/>
  </r>
  <r>
    <x v="15802"/>
    <x v="462"/>
    <x v="0"/>
    <x v="284"/>
    <n v="11.25"/>
  </r>
  <r>
    <x v="15802"/>
    <x v="462"/>
    <x v="0"/>
    <x v="284"/>
    <n v="11.25"/>
  </r>
  <r>
    <x v="15822"/>
    <x v="723"/>
    <x v="0"/>
    <x v="284"/>
    <n v="11.25"/>
  </r>
  <r>
    <x v="15817"/>
    <x v="380"/>
    <x v="0"/>
    <x v="284"/>
    <n v="11.25"/>
  </r>
  <r>
    <x v="15823"/>
    <x v="2242"/>
    <x v="0"/>
    <x v="284"/>
    <n v="11.25"/>
  </r>
  <r>
    <x v="15803"/>
    <x v="1031"/>
    <x v="0"/>
    <x v="284"/>
    <n v="11.25"/>
  </r>
  <r>
    <x v="15788"/>
    <x v="2218"/>
    <x v="0"/>
    <x v="284"/>
    <n v="11.25"/>
  </r>
  <r>
    <x v="15811"/>
    <x v="2046"/>
    <x v="0"/>
    <x v="284"/>
    <n v="11.25"/>
  </r>
  <r>
    <x v="15768"/>
    <x v="2066"/>
    <x v="0"/>
    <x v="284"/>
    <n v="11.25"/>
  </r>
  <r>
    <x v="15810"/>
    <x v="419"/>
    <x v="0"/>
    <x v="284"/>
    <n v="11.25"/>
  </r>
  <r>
    <x v="15810"/>
    <x v="419"/>
    <x v="0"/>
    <x v="284"/>
    <n v="11.25"/>
  </r>
  <r>
    <x v="15817"/>
    <x v="380"/>
    <x v="0"/>
    <x v="284"/>
    <n v="11.25"/>
  </r>
  <r>
    <x v="15817"/>
    <x v="380"/>
    <x v="0"/>
    <x v="284"/>
    <n v="11.25"/>
  </r>
  <r>
    <x v="15769"/>
    <x v="4118"/>
    <x v="0"/>
    <x v="284"/>
    <n v="11.25"/>
  </r>
  <r>
    <x v="15788"/>
    <x v="2218"/>
    <x v="0"/>
    <x v="284"/>
    <n v="11.25"/>
  </r>
  <r>
    <x v="15822"/>
    <x v="723"/>
    <x v="0"/>
    <x v="284"/>
    <n v="11.25"/>
  </r>
  <r>
    <x v="15824"/>
    <x v="1031"/>
    <x v="0"/>
    <x v="284"/>
    <n v="11.25"/>
  </r>
  <r>
    <x v="15788"/>
    <x v="2218"/>
    <x v="0"/>
    <x v="284"/>
    <n v="11.25"/>
  </r>
  <r>
    <x v="15825"/>
    <x v="3629"/>
    <x v="0"/>
    <x v="284"/>
    <n v="11.25"/>
  </r>
  <r>
    <x v="15807"/>
    <x v="4123"/>
    <x v="0"/>
    <x v="284"/>
    <n v="11.25"/>
  </r>
  <r>
    <x v="15807"/>
    <x v="4123"/>
    <x v="0"/>
    <x v="284"/>
    <n v="11.25"/>
  </r>
  <r>
    <x v="15817"/>
    <x v="380"/>
    <x v="0"/>
    <x v="284"/>
    <n v="11.25"/>
  </r>
  <r>
    <x v="15826"/>
    <x v="46"/>
    <x v="0"/>
    <x v="284"/>
    <n v="11.25"/>
  </r>
  <r>
    <x v="15766"/>
    <x v="2599"/>
    <x v="0"/>
    <x v="284"/>
    <n v="11.25"/>
  </r>
  <r>
    <x v="15788"/>
    <x v="2218"/>
    <x v="0"/>
    <x v="284"/>
    <n v="11.25"/>
  </r>
  <r>
    <x v="15769"/>
    <x v="4118"/>
    <x v="0"/>
    <x v="284"/>
    <n v="11.25"/>
  </r>
  <r>
    <x v="15820"/>
    <x v="428"/>
    <x v="0"/>
    <x v="284"/>
    <n v="11.25"/>
  </r>
  <r>
    <x v="15802"/>
    <x v="462"/>
    <x v="0"/>
    <x v="284"/>
    <n v="11.25"/>
  </r>
  <r>
    <x v="15802"/>
    <x v="462"/>
    <x v="0"/>
    <x v="284"/>
    <n v="11.25"/>
  </r>
  <r>
    <x v="15816"/>
    <x v="66"/>
    <x v="0"/>
    <x v="284"/>
    <n v="11.25"/>
  </r>
  <r>
    <x v="15827"/>
    <x v="3594"/>
    <x v="0"/>
    <x v="284"/>
    <n v="11.25"/>
  </r>
  <r>
    <x v="15824"/>
    <x v="1031"/>
    <x v="0"/>
    <x v="284"/>
    <n v="11.25"/>
  </r>
  <r>
    <x v="15806"/>
    <x v="2710"/>
    <x v="0"/>
    <x v="284"/>
    <n v="11.25"/>
  </r>
  <r>
    <x v="15825"/>
    <x v="3629"/>
    <x v="0"/>
    <x v="284"/>
    <n v="11.25"/>
  </r>
  <r>
    <x v="15826"/>
    <x v="46"/>
    <x v="0"/>
    <x v="284"/>
    <n v="11.25"/>
  </r>
  <r>
    <x v="15797"/>
    <x v="2042"/>
    <x v="0"/>
    <x v="284"/>
    <n v="11.25"/>
  </r>
  <r>
    <x v="15826"/>
    <x v="46"/>
    <x v="0"/>
    <x v="284"/>
    <n v="11.25"/>
  </r>
  <r>
    <x v="15806"/>
    <x v="2710"/>
    <x v="0"/>
    <x v="284"/>
    <n v="11.25"/>
  </r>
  <r>
    <x v="15828"/>
    <x v="1313"/>
    <x v="0"/>
    <x v="284"/>
    <n v="11.25"/>
  </r>
  <r>
    <x v="15806"/>
    <x v="2710"/>
    <x v="0"/>
    <x v="284"/>
    <n v="11.25"/>
  </r>
  <r>
    <x v="15827"/>
    <x v="3594"/>
    <x v="0"/>
    <x v="284"/>
    <n v="11.25"/>
  </r>
  <r>
    <x v="15777"/>
    <x v="101"/>
    <x v="0"/>
    <x v="284"/>
    <n v="11.25"/>
  </r>
  <r>
    <x v="15769"/>
    <x v="4118"/>
    <x v="0"/>
    <x v="284"/>
    <n v="11.25"/>
  </r>
  <r>
    <x v="15760"/>
    <x v="3777"/>
    <x v="2"/>
    <x v="284"/>
    <n v="11.6"/>
  </r>
  <r>
    <x v="15755"/>
    <x v="15"/>
    <x v="2"/>
    <x v="284"/>
    <n v="11.6"/>
  </r>
  <r>
    <x v="15758"/>
    <x v="909"/>
    <x v="2"/>
    <x v="284"/>
    <n v="11.6"/>
  </r>
  <r>
    <x v="15760"/>
    <x v="3777"/>
    <x v="2"/>
    <x v="284"/>
    <n v="11.6"/>
  </r>
  <r>
    <x v="15778"/>
    <x v="1095"/>
    <x v="2"/>
    <x v="284"/>
    <n v="11.6"/>
  </r>
  <r>
    <x v="15755"/>
    <x v="15"/>
    <x v="5"/>
    <x v="284"/>
    <n v="11.6"/>
  </r>
  <r>
    <x v="15758"/>
    <x v="909"/>
    <x v="2"/>
    <x v="284"/>
    <n v="11.6"/>
  </r>
  <r>
    <x v="15760"/>
    <x v="3777"/>
    <x v="2"/>
    <x v="284"/>
    <n v="11.6"/>
  </r>
  <r>
    <x v="15779"/>
    <x v="213"/>
    <x v="2"/>
    <x v="284"/>
    <n v="11.6"/>
  </r>
  <r>
    <x v="15779"/>
    <x v="213"/>
    <x v="2"/>
    <x v="284"/>
    <n v="11.6"/>
  </r>
  <r>
    <x v="15792"/>
    <x v="3390"/>
    <x v="0"/>
    <x v="284"/>
    <n v="11.7"/>
  </r>
  <r>
    <x v="15792"/>
    <x v="3390"/>
    <x v="0"/>
    <x v="284"/>
    <n v="11.7"/>
  </r>
  <r>
    <x v="15762"/>
    <x v="22"/>
    <x v="1"/>
    <x v="284"/>
    <n v="11.7"/>
  </r>
  <r>
    <x v="15792"/>
    <x v="3390"/>
    <x v="0"/>
    <x v="284"/>
    <n v="11.7"/>
  </r>
  <r>
    <x v="15803"/>
    <x v="1031"/>
    <x v="0"/>
    <x v="284"/>
    <n v="11.7"/>
  </r>
  <r>
    <x v="15803"/>
    <x v="1031"/>
    <x v="0"/>
    <x v="284"/>
    <n v="11.7"/>
  </r>
  <r>
    <x v="15784"/>
    <x v="3983"/>
    <x v="0"/>
    <x v="284"/>
    <n v="11.7"/>
  </r>
  <r>
    <x v="15792"/>
    <x v="3390"/>
    <x v="0"/>
    <x v="284"/>
    <n v="11.7"/>
  </r>
  <r>
    <x v="15792"/>
    <x v="3390"/>
    <x v="0"/>
    <x v="284"/>
    <n v="11.7"/>
  </r>
  <r>
    <x v="15794"/>
    <x v="1181"/>
    <x v="0"/>
    <x v="284"/>
    <n v="11.8"/>
  </r>
  <r>
    <x v="15794"/>
    <x v="1181"/>
    <x v="0"/>
    <x v="284"/>
    <n v="11.8"/>
  </r>
  <r>
    <x v="15755"/>
    <x v="15"/>
    <x v="2"/>
    <x v="284"/>
    <n v="11.89"/>
  </r>
  <r>
    <x v="15755"/>
    <x v="15"/>
    <x v="2"/>
    <x v="284"/>
    <n v="11.89"/>
  </r>
  <r>
    <x v="15829"/>
    <x v="332"/>
    <x v="0"/>
    <x v="284"/>
    <n v="11.9"/>
  </r>
  <r>
    <x v="15755"/>
    <x v="15"/>
    <x v="0"/>
    <x v="284"/>
    <n v="11.9"/>
  </r>
  <r>
    <x v="15755"/>
    <x v="15"/>
    <x v="0"/>
    <x v="284"/>
    <n v="11.9"/>
  </r>
  <r>
    <x v="15776"/>
    <x v="243"/>
    <x v="0"/>
    <x v="284"/>
    <n v="11.9"/>
  </r>
  <r>
    <x v="15829"/>
    <x v="332"/>
    <x v="0"/>
    <x v="284"/>
    <n v="11.9"/>
  </r>
  <r>
    <x v="15781"/>
    <x v="4119"/>
    <x v="2"/>
    <x v="284"/>
    <n v="12"/>
  </r>
  <r>
    <x v="15781"/>
    <x v="4119"/>
    <x v="2"/>
    <x v="284"/>
    <n v="12"/>
  </r>
  <r>
    <x v="15765"/>
    <x v="3579"/>
    <x v="1"/>
    <x v="284"/>
    <n v="12.45"/>
  </r>
  <r>
    <x v="15798"/>
    <x v="678"/>
    <x v="0"/>
    <x v="284"/>
    <n v="12.45"/>
  </r>
  <r>
    <x v="15765"/>
    <x v="3579"/>
    <x v="1"/>
    <x v="284"/>
    <n v="12.45"/>
  </r>
  <r>
    <x v="15798"/>
    <x v="678"/>
    <x v="0"/>
    <x v="284"/>
    <n v="12.45"/>
  </r>
  <r>
    <x v="15754"/>
    <x v="22"/>
    <x v="1"/>
    <x v="284"/>
    <n v="12.5"/>
  </r>
  <r>
    <x v="15757"/>
    <x v="22"/>
    <x v="1"/>
    <x v="284"/>
    <n v="12.5"/>
  </r>
  <r>
    <x v="15753"/>
    <x v="2167"/>
    <x v="1"/>
    <x v="284"/>
    <n v="12.5"/>
  </r>
  <r>
    <x v="15759"/>
    <x v="94"/>
    <x v="3"/>
    <x v="284"/>
    <n v="12.5"/>
  </r>
  <r>
    <x v="15759"/>
    <x v="94"/>
    <x v="1"/>
    <x v="284"/>
    <n v="12.5"/>
  </r>
  <r>
    <x v="15754"/>
    <x v="22"/>
    <x v="0"/>
    <x v="284"/>
    <n v="12.5"/>
  </r>
  <r>
    <x v="15753"/>
    <x v="2167"/>
    <x v="1"/>
    <x v="284"/>
    <n v="12.5"/>
  </r>
  <r>
    <x v="15757"/>
    <x v="22"/>
    <x v="1"/>
    <x v="284"/>
    <n v="12.5"/>
  </r>
  <r>
    <x v="15759"/>
    <x v="94"/>
    <x v="1"/>
    <x v="284"/>
    <n v="12.5"/>
  </r>
  <r>
    <x v="15759"/>
    <x v="94"/>
    <x v="1"/>
    <x v="284"/>
    <n v="12.5"/>
  </r>
  <r>
    <x v="15795"/>
    <x v="4121"/>
    <x v="0"/>
    <x v="284"/>
    <n v="12.5"/>
  </r>
  <r>
    <x v="15761"/>
    <x v="1172"/>
    <x v="5"/>
    <x v="284"/>
    <n v="12.6"/>
  </r>
  <r>
    <x v="15821"/>
    <x v="268"/>
    <x v="0"/>
    <x v="284"/>
    <n v="12.6"/>
  </r>
  <r>
    <x v="15821"/>
    <x v="268"/>
    <x v="0"/>
    <x v="284"/>
    <n v="12.6"/>
  </r>
  <r>
    <x v="15776"/>
    <x v="243"/>
    <x v="5"/>
    <x v="284"/>
    <n v="12.6"/>
  </r>
  <r>
    <x v="15776"/>
    <x v="243"/>
    <x v="5"/>
    <x v="284"/>
    <n v="12.6"/>
  </r>
  <r>
    <x v="15768"/>
    <x v="2066"/>
    <x v="5"/>
    <x v="284"/>
    <n v="12.6"/>
  </r>
  <r>
    <x v="15761"/>
    <x v="1172"/>
    <x v="5"/>
    <x v="284"/>
    <n v="12.6"/>
  </r>
  <r>
    <x v="15768"/>
    <x v="2066"/>
    <x v="5"/>
    <x v="284"/>
    <n v="12.6"/>
  </r>
  <r>
    <x v="15801"/>
    <x v="3165"/>
    <x v="0"/>
    <x v="284"/>
    <n v="12.75"/>
  </r>
  <r>
    <x v="15790"/>
    <x v="776"/>
    <x v="0"/>
    <x v="284"/>
    <n v="12.75"/>
  </r>
  <r>
    <x v="15756"/>
    <x v="4117"/>
    <x v="0"/>
    <x v="284"/>
    <n v="12.75"/>
  </r>
  <r>
    <x v="15759"/>
    <x v="94"/>
    <x v="1"/>
    <x v="284"/>
    <n v="12.75"/>
  </r>
  <r>
    <x v="15812"/>
    <x v="1507"/>
    <x v="0"/>
    <x v="284"/>
    <n v="12.75"/>
  </r>
  <r>
    <x v="15775"/>
    <x v="180"/>
    <x v="1"/>
    <x v="284"/>
    <n v="12.75"/>
  </r>
  <r>
    <x v="15802"/>
    <x v="462"/>
    <x v="0"/>
    <x v="284"/>
    <n v="12.75"/>
  </r>
  <r>
    <x v="15794"/>
    <x v="1181"/>
    <x v="0"/>
    <x v="284"/>
    <n v="12.75"/>
  </r>
  <r>
    <x v="15802"/>
    <x v="462"/>
    <x v="0"/>
    <x v="284"/>
    <n v="12.75"/>
  </r>
  <r>
    <x v="15822"/>
    <x v="723"/>
    <x v="0"/>
    <x v="284"/>
    <n v="12.75"/>
  </r>
  <r>
    <x v="15790"/>
    <x v="776"/>
    <x v="0"/>
    <x v="284"/>
    <n v="12.75"/>
  </r>
  <r>
    <x v="15801"/>
    <x v="3165"/>
    <x v="0"/>
    <x v="284"/>
    <n v="12.75"/>
  </r>
  <r>
    <x v="15759"/>
    <x v="94"/>
    <x v="1"/>
    <x v="284"/>
    <n v="12.75"/>
  </r>
  <r>
    <x v="15790"/>
    <x v="776"/>
    <x v="0"/>
    <x v="284"/>
    <n v="12.75"/>
  </r>
  <r>
    <x v="15794"/>
    <x v="1181"/>
    <x v="0"/>
    <x v="284"/>
    <n v="12.75"/>
  </r>
  <r>
    <x v="15769"/>
    <x v="4118"/>
    <x v="0"/>
    <x v="284"/>
    <n v="12.75"/>
  </r>
  <r>
    <x v="15778"/>
    <x v="1095"/>
    <x v="0"/>
    <x v="284"/>
    <n v="12.75"/>
  </r>
  <r>
    <x v="15756"/>
    <x v="4117"/>
    <x v="0"/>
    <x v="284"/>
    <n v="12.75"/>
  </r>
  <r>
    <x v="15778"/>
    <x v="1095"/>
    <x v="0"/>
    <x v="284"/>
    <n v="12.75"/>
  </r>
  <r>
    <x v="15765"/>
    <x v="3579"/>
    <x v="1"/>
    <x v="284"/>
    <n v="12.75"/>
  </r>
  <r>
    <x v="15800"/>
    <x v="4122"/>
    <x v="1"/>
    <x v="284"/>
    <n v="12.75"/>
  </r>
  <r>
    <x v="15794"/>
    <x v="1181"/>
    <x v="0"/>
    <x v="284"/>
    <n v="12.75"/>
  </r>
  <r>
    <x v="15765"/>
    <x v="3579"/>
    <x v="1"/>
    <x v="284"/>
    <n v="12.75"/>
  </r>
  <r>
    <x v="15794"/>
    <x v="1181"/>
    <x v="0"/>
    <x v="284"/>
    <n v="12.75"/>
  </r>
  <r>
    <x v="15756"/>
    <x v="4117"/>
    <x v="0"/>
    <x v="284"/>
    <n v="12.75"/>
  </r>
  <r>
    <x v="15765"/>
    <x v="3579"/>
    <x v="1"/>
    <x v="284"/>
    <n v="12.75"/>
  </r>
  <r>
    <x v="15754"/>
    <x v="22"/>
    <x v="0"/>
    <x v="284"/>
    <n v="12.75"/>
  </r>
  <r>
    <x v="15765"/>
    <x v="3579"/>
    <x v="1"/>
    <x v="284"/>
    <n v="12.75"/>
  </r>
  <r>
    <x v="15777"/>
    <x v="101"/>
    <x v="0"/>
    <x v="284"/>
    <n v="12.75"/>
  </r>
  <r>
    <x v="15756"/>
    <x v="4117"/>
    <x v="2"/>
    <x v="284"/>
    <n v="12.87"/>
  </r>
  <r>
    <x v="15756"/>
    <x v="4117"/>
    <x v="2"/>
    <x v="284"/>
    <n v="12.87"/>
  </r>
  <r>
    <x v="15756"/>
    <x v="4117"/>
    <x v="2"/>
    <x v="284"/>
    <n v="12.87"/>
  </r>
  <r>
    <x v="15783"/>
    <x v="24"/>
    <x v="0"/>
    <x v="284"/>
    <n v="13"/>
  </r>
  <r>
    <x v="15778"/>
    <x v="1095"/>
    <x v="5"/>
    <x v="284"/>
    <n v="13"/>
  </r>
  <r>
    <x v="15778"/>
    <x v="1095"/>
    <x v="1"/>
    <x v="284"/>
    <n v="13"/>
  </r>
  <r>
    <x v="15783"/>
    <x v="24"/>
    <x v="0"/>
    <x v="284"/>
    <n v="13"/>
  </r>
  <r>
    <x v="15830"/>
    <x v="2425"/>
    <x v="0"/>
    <x v="284"/>
    <n v="13.05"/>
  </r>
  <r>
    <x v="15831"/>
    <x v="1291"/>
    <x v="0"/>
    <x v="284"/>
    <n v="13.05"/>
  </r>
  <r>
    <x v="15788"/>
    <x v="2218"/>
    <x v="0"/>
    <x v="284"/>
    <n v="13.05"/>
  </r>
  <r>
    <x v="15785"/>
    <x v="265"/>
    <x v="0"/>
    <x v="284"/>
    <n v="13.05"/>
  </r>
  <r>
    <x v="15802"/>
    <x v="462"/>
    <x v="0"/>
    <x v="284"/>
    <n v="13.05"/>
  </r>
  <r>
    <x v="15785"/>
    <x v="265"/>
    <x v="0"/>
    <x v="284"/>
    <n v="13.05"/>
  </r>
  <r>
    <x v="15832"/>
    <x v="146"/>
    <x v="0"/>
    <x v="284"/>
    <n v="13.05"/>
  </r>
  <r>
    <x v="15788"/>
    <x v="2218"/>
    <x v="0"/>
    <x v="284"/>
    <n v="13.05"/>
  </r>
  <r>
    <x v="15831"/>
    <x v="1291"/>
    <x v="0"/>
    <x v="284"/>
    <n v="13.05"/>
  </r>
  <r>
    <x v="15830"/>
    <x v="2425"/>
    <x v="0"/>
    <x v="284"/>
    <n v="13.05"/>
  </r>
  <r>
    <x v="15831"/>
    <x v="1291"/>
    <x v="0"/>
    <x v="284"/>
    <n v="13.05"/>
  </r>
  <r>
    <x v="15831"/>
    <x v="1291"/>
    <x v="0"/>
    <x v="284"/>
    <n v="13.05"/>
  </r>
  <r>
    <x v="15830"/>
    <x v="2425"/>
    <x v="0"/>
    <x v="284"/>
    <n v="13.05"/>
  </r>
  <r>
    <x v="15792"/>
    <x v="3390"/>
    <x v="0"/>
    <x v="284"/>
    <n v="13.05"/>
  </r>
  <r>
    <x v="15833"/>
    <x v="771"/>
    <x v="0"/>
    <x v="284"/>
    <n v="13.05"/>
  </r>
  <r>
    <x v="15831"/>
    <x v="1291"/>
    <x v="0"/>
    <x v="284"/>
    <n v="13.05"/>
  </r>
  <r>
    <x v="15832"/>
    <x v="146"/>
    <x v="0"/>
    <x v="284"/>
    <n v="13.05"/>
  </r>
  <r>
    <x v="15759"/>
    <x v="94"/>
    <x v="5"/>
    <x v="284"/>
    <n v="13.2"/>
  </r>
  <r>
    <x v="15834"/>
    <x v="2827"/>
    <x v="0"/>
    <x v="284"/>
    <n v="13.2"/>
  </r>
  <r>
    <x v="15757"/>
    <x v="22"/>
    <x v="2"/>
    <x v="284"/>
    <n v="13.2"/>
  </r>
  <r>
    <x v="15757"/>
    <x v="22"/>
    <x v="2"/>
    <x v="284"/>
    <n v="13.2"/>
  </r>
  <r>
    <x v="15765"/>
    <x v="3579"/>
    <x v="2"/>
    <x v="284"/>
    <n v="13.2"/>
  </r>
  <r>
    <x v="15757"/>
    <x v="22"/>
    <x v="2"/>
    <x v="284"/>
    <n v="13.2"/>
  </r>
  <r>
    <x v="15769"/>
    <x v="4118"/>
    <x v="2"/>
    <x v="284"/>
    <n v="13.2"/>
  </r>
  <r>
    <x v="15802"/>
    <x v="462"/>
    <x v="0"/>
    <x v="284"/>
    <n v="13.2"/>
  </r>
  <r>
    <x v="15804"/>
    <x v="1077"/>
    <x v="0"/>
    <x v="284"/>
    <n v="13.2"/>
  </r>
  <r>
    <x v="15784"/>
    <x v="3983"/>
    <x v="0"/>
    <x v="284"/>
    <n v="13.2"/>
  </r>
  <r>
    <x v="15769"/>
    <x v="4118"/>
    <x v="2"/>
    <x v="284"/>
    <n v="13.2"/>
  </r>
  <r>
    <x v="15767"/>
    <x v="3449"/>
    <x v="2"/>
    <x v="284"/>
    <n v="13.2"/>
  </r>
  <r>
    <x v="15775"/>
    <x v="180"/>
    <x v="2"/>
    <x v="284"/>
    <n v="13.2"/>
  </r>
  <r>
    <x v="15835"/>
    <x v="4125"/>
    <x v="0"/>
    <x v="284"/>
    <n v="13.2"/>
  </r>
  <r>
    <x v="15793"/>
    <x v="1547"/>
    <x v="0"/>
    <x v="284"/>
    <n v="13.2"/>
  </r>
  <r>
    <x v="15757"/>
    <x v="22"/>
    <x v="2"/>
    <x v="284"/>
    <n v="13.2"/>
  </r>
  <r>
    <x v="15778"/>
    <x v="1095"/>
    <x v="2"/>
    <x v="284"/>
    <n v="13.2"/>
  </r>
  <r>
    <x v="15835"/>
    <x v="4125"/>
    <x v="0"/>
    <x v="284"/>
    <n v="13.2"/>
  </r>
  <r>
    <x v="15779"/>
    <x v="213"/>
    <x v="2"/>
    <x v="284"/>
    <n v="13.2"/>
  </r>
  <r>
    <x v="15784"/>
    <x v="3983"/>
    <x v="0"/>
    <x v="284"/>
    <n v="13.2"/>
  </r>
  <r>
    <x v="15760"/>
    <x v="3777"/>
    <x v="0"/>
    <x v="284"/>
    <n v="13.2"/>
  </r>
  <r>
    <x v="15759"/>
    <x v="94"/>
    <x v="2"/>
    <x v="284"/>
    <n v="13.2"/>
  </r>
  <r>
    <x v="15806"/>
    <x v="2710"/>
    <x v="0"/>
    <x v="284"/>
    <n v="13.2"/>
  </r>
  <r>
    <x v="15835"/>
    <x v="4125"/>
    <x v="0"/>
    <x v="284"/>
    <n v="13.2"/>
  </r>
  <r>
    <x v="15794"/>
    <x v="1181"/>
    <x v="0"/>
    <x v="284"/>
    <n v="13.2"/>
  </r>
  <r>
    <x v="15765"/>
    <x v="3579"/>
    <x v="2"/>
    <x v="284"/>
    <n v="13.2"/>
  </r>
  <r>
    <x v="15765"/>
    <x v="3579"/>
    <x v="2"/>
    <x v="284"/>
    <n v="13.2"/>
  </r>
  <r>
    <x v="15793"/>
    <x v="1547"/>
    <x v="0"/>
    <x v="284"/>
    <n v="13.2"/>
  </r>
  <r>
    <x v="15767"/>
    <x v="3449"/>
    <x v="2"/>
    <x v="284"/>
    <n v="13.2"/>
  </r>
  <r>
    <x v="15788"/>
    <x v="2218"/>
    <x v="0"/>
    <x v="284"/>
    <n v="13.2"/>
  </r>
  <r>
    <x v="15788"/>
    <x v="2218"/>
    <x v="0"/>
    <x v="284"/>
    <n v="13.2"/>
  </r>
  <r>
    <x v="15770"/>
    <x v="1959"/>
    <x v="0"/>
    <x v="284"/>
    <n v="13.2"/>
  </r>
  <r>
    <x v="15775"/>
    <x v="180"/>
    <x v="2"/>
    <x v="284"/>
    <n v="13.2"/>
  </r>
  <r>
    <x v="15767"/>
    <x v="3449"/>
    <x v="2"/>
    <x v="284"/>
    <n v="13.28"/>
  </r>
  <r>
    <x v="15755"/>
    <x v="15"/>
    <x v="0"/>
    <x v="284"/>
    <n v="13.5"/>
  </r>
  <r>
    <x v="15761"/>
    <x v="1172"/>
    <x v="2"/>
    <x v="284"/>
    <n v="13.52"/>
  </r>
  <r>
    <x v="15776"/>
    <x v="243"/>
    <x v="2"/>
    <x v="284"/>
    <n v="13.6"/>
  </r>
  <r>
    <x v="15755"/>
    <x v="15"/>
    <x v="2"/>
    <x v="284"/>
    <n v="13.6"/>
  </r>
  <r>
    <x v="15776"/>
    <x v="243"/>
    <x v="2"/>
    <x v="284"/>
    <n v="13.6"/>
  </r>
  <r>
    <x v="15776"/>
    <x v="243"/>
    <x v="2"/>
    <x v="284"/>
    <n v="13.6"/>
  </r>
  <r>
    <x v="15776"/>
    <x v="243"/>
    <x v="2"/>
    <x v="284"/>
    <n v="13.6"/>
  </r>
  <r>
    <x v="15759"/>
    <x v="94"/>
    <x v="5"/>
    <x v="284"/>
    <n v="13.68"/>
  </r>
  <r>
    <x v="15759"/>
    <x v="94"/>
    <x v="5"/>
    <x v="284"/>
    <n v="13.68"/>
  </r>
  <r>
    <x v="15759"/>
    <x v="94"/>
    <x v="5"/>
    <x v="284"/>
    <n v="13.68"/>
  </r>
  <r>
    <x v="15755"/>
    <x v="15"/>
    <x v="2"/>
    <x v="284"/>
    <n v="13.86"/>
  </r>
  <r>
    <x v="15755"/>
    <x v="15"/>
    <x v="2"/>
    <x v="284"/>
    <n v="13.86"/>
  </r>
  <r>
    <x v="15755"/>
    <x v="15"/>
    <x v="2"/>
    <x v="284"/>
    <n v="13.86"/>
  </r>
  <r>
    <x v="15755"/>
    <x v="15"/>
    <x v="2"/>
    <x v="284"/>
    <n v="13.86"/>
  </r>
  <r>
    <x v="15754"/>
    <x v="22"/>
    <x v="4"/>
    <x v="284"/>
    <n v="13.9"/>
  </r>
  <r>
    <x v="15754"/>
    <x v="22"/>
    <x v="4"/>
    <x v="284"/>
    <n v="13.9"/>
  </r>
  <r>
    <x v="15836"/>
    <x v="1269"/>
    <x v="5"/>
    <x v="284"/>
    <n v="13.92"/>
  </r>
  <r>
    <x v="15798"/>
    <x v="678"/>
    <x v="3"/>
    <x v="284"/>
    <n v="14.11"/>
  </r>
  <r>
    <x v="15767"/>
    <x v="3449"/>
    <x v="1"/>
    <x v="284"/>
    <n v="14.45"/>
  </r>
  <r>
    <x v="15757"/>
    <x v="22"/>
    <x v="1"/>
    <x v="284"/>
    <n v="14.5"/>
  </r>
  <r>
    <x v="15815"/>
    <x v="3898"/>
    <x v="0"/>
    <x v="284"/>
    <n v="14.75"/>
  </r>
  <r>
    <x v="15802"/>
    <x v="462"/>
    <x v="0"/>
    <x v="284"/>
    <n v="14.75"/>
  </r>
  <r>
    <x v="15768"/>
    <x v="2066"/>
    <x v="1"/>
    <x v="284"/>
    <n v="14.75"/>
  </r>
  <r>
    <x v="15828"/>
    <x v="1313"/>
    <x v="0"/>
    <x v="284"/>
    <n v="14.75"/>
  </r>
  <r>
    <x v="15759"/>
    <x v="94"/>
    <x v="1"/>
    <x v="284"/>
    <n v="14.75"/>
  </r>
  <r>
    <x v="15769"/>
    <x v="4118"/>
    <x v="0"/>
    <x v="284"/>
    <n v="14.75"/>
  </r>
  <r>
    <x v="15825"/>
    <x v="3629"/>
    <x v="0"/>
    <x v="284"/>
    <n v="14.75"/>
  </r>
  <r>
    <x v="15802"/>
    <x v="462"/>
    <x v="0"/>
    <x v="284"/>
    <n v="14.75"/>
  </r>
  <r>
    <x v="15837"/>
    <x v="293"/>
    <x v="0"/>
    <x v="284"/>
    <n v="14.75"/>
  </r>
  <r>
    <x v="15753"/>
    <x v="2167"/>
    <x v="1"/>
    <x v="284"/>
    <n v="14.75"/>
  </r>
  <r>
    <x v="15818"/>
    <x v="4124"/>
    <x v="0"/>
    <x v="284"/>
    <n v="14.75"/>
  </r>
  <r>
    <x v="15815"/>
    <x v="3898"/>
    <x v="0"/>
    <x v="284"/>
    <n v="14.75"/>
  </r>
  <r>
    <x v="15838"/>
    <x v="1447"/>
    <x v="0"/>
    <x v="284"/>
    <n v="14.75"/>
  </r>
  <r>
    <x v="15768"/>
    <x v="2066"/>
    <x v="1"/>
    <x v="284"/>
    <n v="14.75"/>
  </r>
  <r>
    <x v="15833"/>
    <x v="771"/>
    <x v="0"/>
    <x v="284"/>
    <n v="14.85"/>
  </r>
  <r>
    <x v="15839"/>
    <x v="3543"/>
    <x v="0"/>
    <x v="284"/>
    <n v="14.85"/>
  </r>
  <r>
    <x v="15815"/>
    <x v="3898"/>
    <x v="0"/>
    <x v="284"/>
    <n v="14.85"/>
  </r>
  <r>
    <x v="15794"/>
    <x v="1181"/>
    <x v="0"/>
    <x v="284"/>
    <n v="14.85"/>
  </r>
  <r>
    <x v="15815"/>
    <x v="3898"/>
    <x v="0"/>
    <x v="284"/>
    <n v="14.85"/>
  </r>
  <r>
    <x v="15786"/>
    <x v="4120"/>
    <x v="0"/>
    <x v="284"/>
    <n v="14.85"/>
  </r>
  <r>
    <x v="15811"/>
    <x v="2046"/>
    <x v="0"/>
    <x v="284"/>
    <n v="14.85"/>
  </r>
  <r>
    <x v="15839"/>
    <x v="3543"/>
    <x v="0"/>
    <x v="284"/>
    <n v="14.85"/>
  </r>
  <r>
    <x v="15788"/>
    <x v="2218"/>
    <x v="0"/>
    <x v="284"/>
    <n v="14.85"/>
  </r>
  <r>
    <x v="15840"/>
    <x v="1193"/>
    <x v="0"/>
    <x v="284"/>
    <n v="14.85"/>
  </r>
  <r>
    <x v="15816"/>
    <x v="66"/>
    <x v="0"/>
    <x v="284"/>
    <n v="14.85"/>
  </r>
  <r>
    <x v="15840"/>
    <x v="1193"/>
    <x v="0"/>
    <x v="284"/>
    <n v="14.85"/>
  </r>
  <r>
    <x v="15841"/>
    <x v="1904"/>
    <x v="0"/>
    <x v="284"/>
    <n v="14.85"/>
  </r>
  <r>
    <x v="15801"/>
    <x v="3165"/>
    <x v="0"/>
    <x v="284"/>
    <n v="14.85"/>
  </r>
  <r>
    <x v="15839"/>
    <x v="3543"/>
    <x v="0"/>
    <x v="284"/>
    <n v="14.85"/>
  </r>
  <r>
    <x v="15840"/>
    <x v="1193"/>
    <x v="0"/>
    <x v="284"/>
    <n v="14.85"/>
  </r>
  <r>
    <x v="15833"/>
    <x v="771"/>
    <x v="0"/>
    <x v="284"/>
    <n v="14.85"/>
  </r>
  <r>
    <x v="15798"/>
    <x v="678"/>
    <x v="0"/>
    <x v="284"/>
    <n v="14.85"/>
  </r>
  <r>
    <x v="15816"/>
    <x v="66"/>
    <x v="0"/>
    <x v="284"/>
    <n v="14.85"/>
  </r>
  <r>
    <x v="15815"/>
    <x v="3898"/>
    <x v="0"/>
    <x v="284"/>
    <n v="14.85"/>
  </r>
  <r>
    <x v="15803"/>
    <x v="1031"/>
    <x v="0"/>
    <x v="284"/>
    <n v="14.85"/>
  </r>
  <r>
    <x v="15841"/>
    <x v="1904"/>
    <x v="0"/>
    <x v="284"/>
    <n v="14.85"/>
  </r>
  <r>
    <x v="15841"/>
    <x v="1904"/>
    <x v="0"/>
    <x v="284"/>
    <n v="14.85"/>
  </r>
  <r>
    <x v="15816"/>
    <x v="66"/>
    <x v="0"/>
    <x v="284"/>
    <n v="14.85"/>
  </r>
  <r>
    <x v="15817"/>
    <x v="380"/>
    <x v="0"/>
    <x v="284"/>
    <n v="14.85"/>
  </r>
  <r>
    <x v="15801"/>
    <x v="3165"/>
    <x v="0"/>
    <x v="284"/>
    <n v="14.85"/>
  </r>
  <r>
    <x v="15798"/>
    <x v="678"/>
    <x v="0"/>
    <x v="284"/>
    <n v="14.85"/>
  </r>
  <r>
    <x v="15811"/>
    <x v="2046"/>
    <x v="0"/>
    <x v="284"/>
    <n v="14.85"/>
  </r>
  <r>
    <x v="15798"/>
    <x v="678"/>
    <x v="0"/>
    <x v="284"/>
    <n v="14.85"/>
  </r>
  <r>
    <x v="15821"/>
    <x v="268"/>
    <x v="4"/>
    <x v="284"/>
    <n v="14.85"/>
  </r>
  <r>
    <x v="15763"/>
    <x v="2983"/>
    <x v="0"/>
    <x v="284"/>
    <n v="14.85"/>
  </r>
  <r>
    <x v="15794"/>
    <x v="1181"/>
    <x v="0"/>
    <x v="284"/>
    <n v="14.85"/>
  </r>
  <r>
    <x v="15822"/>
    <x v="723"/>
    <x v="0"/>
    <x v="284"/>
    <n v="14.85"/>
  </r>
  <r>
    <x v="15788"/>
    <x v="2218"/>
    <x v="0"/>
    <x v="284"/>
    <n v="14.94"/>
  </r>
  <r>
    <x v="15808"/>
    <x v="532"/>
    <x v="0"/>
    <x v="284"/>
    <n v="15"/>
  </r>
  <r>
    <x v="15842"/>
    <x v="832"/>
    <x v="0"/>
    <x v="284"/>
    <n v="15"/>
  </r>
  <r>
    <x v="15760"/>
    <x v="3777"/>
    <x v="5"/>
    <x v="284"/>
    <n v="15"/>
  </r>
  <r>
    <x v="15807"/>
    <x v="4123"/>
    <x v="0"/>
    <x v="284"/>
    <n v="15.3"/>
  </r>
  <r>
    <x v="15778"/>
    <x v="1095"/>
    <x v="5"/>
    <x v="284"/>
    <n v="15.3"/>
  </r>
  <r>
    <x v="15778"/>
    <x v="1095"/>
    <x v="5"/>
    <x v="284"/>
    <n v="15.3"/>
  </r>
  <r>
    <x v="15810"/>
    <x v="419"/>
    <x v="0"/>
    <x v="284"/>
    <n v="15.3"/>
  </r>
  <r>
    <x v="15790"/>
    <x v="776"/>
    <x v="0"/>
    <x v="284"/>
    <n v="15.3"/>
  </r>
  <r>
    <x v="15807"/>
    <x v="4123"/>
    <x v="0"/>
    <x v="284"/>
    <n v="15.3"/>
  </r>
  <r>
    <x v="15755"/>
    <x v="15"/>
    <x v="2"/>
    <x v="284"/>
    <n v="15.39"/>
  </r>
  <r>
    <x v="15778"/>
    <x v="1095"/>
    <x v="0"/>
    <x v="284"/>
    <n v="15.54"/>
  </r>
  <r>
    <x v="15760"/>
    <x v="3777"/>
    <x v="0"/>
    <x v="284"/>
    <n v="15.54"/>
  </r>
  <r>
    <x v="15760"/>
    <x v="3777"/>
    <x v="0"/>
    <x v="284"/>
    <n v="15.54"/>
  </r>
  <r>
    <x v="15756"/>
    <x v="4117"/>
    <x v="2"/>
    <x v="284"/>
    <n v="15.6"/>
  </r>
  <r>
    <x v="15780"/>
    <x v="272"/>
    <x v="5"/>
    <x v="284"/>
    <n v="15.6"/>
  </r>
  <r>
    <x v="15758"/>
    <x v="909"/>
    <x v="2"/>
    <x v="284"/>
    <n v="15.6"/>
  </r>
  <r>
    <x v="15777"/>
    <x v="101"/>
    <x v="2"/>
    <x v="284"/>
    <n v="15.6"/>
  </r>
  <r>
    <x v="15758"/>
    <x v="909"/>
    <x v="2"/>
    <x v="284"/>
    <n v="15.6"/>
  </r>
  <r>
    <x v="15833"/>
    <x v="771"/>
    <x v="0"/>
    <x v="284"/>
    <n v="15.6"/>
  </r>
  <r>
    <x v="15758"/>
    <x v="909"/>
    <x v="2"/>
    <x v="284"/>
    <n v="15.6"/>
  </r>
  <r>
    <x v="15756"/>
    <x v="4117"/>
    <x v="2"/>
    <x v="284"/>
    <n v="15.6"/>
  </r>
  <r>
    <x v="15777"/>
    <x v="101"/>
    <x v="2"/>
    <x v="284"/>
    <n v="15.6"/>
  </r>
  <r>
    <x v="15756"/>
    <x v="4117"/>
    <x v="2"/>
    <x v="284"/>
    <n v="15.6"/>
  </r>
  <r>
    <x v="15769"/>
    <x v="4118"/>
    <x v="2"/>
    <x v="284"/>
    <n v="15.6"/>
  </r>
  <r>
    <x v="15758"/>
    <x v="909"/>
    <x v="2"/>
    <x v="284"/>
    <n v="15.6"/>
  </r>
  <r>
    <x v="15833"/>
    <x v="771"/>
    <x v="0"/>
    <x v="284"/>
    <n v="15.6"/>
  </r>
  <r>
    <x v="15829"/>
    <x v="332"/>
    <x v="0"/>
    <x v="284"/>
    <n v="15.6"/>
  </r>
  <r>
    <x v="15833"/>
    <x v="771"/>
    <x v="0"/>
    <x v="284"/>
    <n v="15.6"/>
  </r>
  <r>
    <x v="15780"/>
    <x v="272"/>
    <x v="5"/>
    <x v="284"/>
    <n v="15.6"/>
  </r>
  <r>
    <x v="15805"/>
    <x v="1269"/>
    <x v="5"/>
    <x v="284"/>
    <n v="15.8"/>
  </r>
  <r>
    <x v="15805"/>
    <x v="1269"/>
    <x v="5"/>
    <x v="284"/>
    <n v="15.8"/>
  </r>
  <r>
    <x v="15753"/>
    <x v="2167"/>
    <x v="5"/>
    <x v="284"/>
    <n v="15.9"/>
  </r>
  <r>
    <x v="15755"/>
    <x v="15"/>
    <x v="1"/>
    <x v="284"/>
    <n v="16.25"/>
  </r>
  <r>
    <x v="15755"/>
    <x v="15"/>
    <x v="1"/>
    <x v="284"/>
    <n v="16.25"/>
  </r>
  <r>
    <x v="15755"/>
    <x v="15"/>
    <x v="1"/>
    <x v="284"/>
    <n v="16.25"/>
  </r>
  <r>
    <x v="15755"/>
    <x v="15"/>
    <x v="1"/>
    <x v="284"/>
    <n v="16.25"/>
  </r>
  <r>
    <x v="15767"/>
    <x v="3449"/>
    <x v="1"/>
    <x v="284"/>
    <n v="16.5"/>
  </r>
  <r>
    <x v="15843"/>
    <x v="2338"/>
    <x v="0"/>
    <x v="284"/>
    <n v="16.5"/>
  </r>
  <r>
    <x v="15761"/>
    <x v="1172"/>
    <x v="1"/>
    <x v="284"/>
    <n v="16.5"/>
  </r>
  <r>
    <x v="15759"/>
    <x v="94"/>
    <x v="1"/>
    <x v="284"/>
    <n v="16.5"/>
  </r>
  <r>
    <x v="15770"/>
    <x v="1959"/>
    <x v="1"/>
    <x v="284"/>
    <n v="16.5"/>
  </r>
  <r>
    <x v="15761"/>
    <x v="1172"/>
    <x v="1"/>
    <x v="284"/>
    <n v="16.5"/>
  </r>
  <r>
    <x v="15793"/>
    <x v="1547"/>
    <x v="0"/>
    <x v="284"/>
    <n v="16.5"/>
  </r>
  <r>
    <x v="15759"/>
    <x v="94"/>
    <x v="1"/>
    <x v="284"/>
    <n v="16.5"/>
  </r>
  <r>
    <x v="15770"/>
    <x v="1959"/>
    <x v="1"/>
    <x v="284"/>
    <n v="16.5"/>
  </r>
  <r>
    <x v="15793"/>
    <x v="1547"/>
    <x v="0"/>
    <x v="284"/>
    <n v="16.5"/>
  </r>
  <r>
    <x v="15753"/>
    <x v="2167"/>
    <x v="1"/>
    <x v="284"/>
    <n v="16.5"/>
  </r>
  <r>
    <x v="15770"/>
    <x v="1959"/>
    <x v="1"/>
    <x v="284"/>
    <n v="16.5"/>
  </r>
  <r>
    <x v="15778"/>
    <x v="1095"/>
    <x v="4"/>
    <x v="284"/>
    <n v="16.5"/>
  </r>
  <r>
    <x v="15770"/>
    <x v="1959"/>
    <x v="1"/>
    <x v="284"/>
    <n v="16.5"/>
  </r>
  <r>
    <x v="15770"/>
    <x v="1959"/>
    <x v="1"/>
    <x v="284"/>
    <n v="16.5"/>
  </r>
  <r>
    <x v="15779"/>
    <x v="213"/>
    <x v="5"/>
    <x v="284"/>
    <n v="16.5"/>
  </r>
  <r>
    <x v="15759"/>
    <x v="94"/>
    <x v="1"/>
    <x v="284"/>
    <n v="16.5"/>
  </r>
  <r>
    <x v="15761"/>
    <x v="1172"/>
    <x v="1"/>
    <x v="284"/>
    <n v="16.5"/>
  </r>
  <r>
    <x v="15793"/>
    <x v="1547"/>
    <x v="0"/>
    <x v="284"/>
    <n v="16.5"/>
  </r>
  <r>
    <x v="15779"/>
    <x v="213"/>
    <x v="5"/>
    <x v="284"/>
    <n v="16.5"/>
  </r>
  <r>
    <x v="15753"/>
    <x v="2167"/>
    <x v="1"/>
    <x v="284"/>
    <n v="16.5"/>
  </r>
  <r>
    <x v="15762"/>
    <x v="22"/>
    <x v="1"/>
    <x v="284"/>
    <n v="16.5"/>
  </r>
  <r>
    <x v="15844"/>
    <x v="693"/>
    <x v="0"/>
    <x v="284"/>
    <n v="16.64"/>
  </r>
  <r>
    <x v="15844"/>
    <x v="693"/>
    <x v="0"/>
    <x v="284"/>
    <n v="16.64"/>
  </r>
  <r>
    <x v="15845"/>
    <x v="587"/>
    <x v="0"/>
    <x v="284"/>
    <n v="16.64"/>
  </r>
  <r>
    <x v="15832"/>
    <x v="146"/>
    <x v="0"/>
    <x v="284"/>
    <n v="16.64"/>
  </r>
  <r>
    <x v="15756"/>
    <x v="4117"/>
    <x v="0"/>
    <x v="284"/>
    <n v="16.64"/>
  </r>
  <r>
    <x v="15845"/>
    <x v="587"/>
    <x v="0"/>
    <x v="284"/>
    <n v="16.64"/>
  </r>
  <r>
    <x v="15832"/>
    <x v="146"/>
    <x v="0"/>
    <x v="284"/>
    <n v="16.64"/>
  </r>
  <r>
    <x v="15765"/>
    <x v="3579"/>
    <x v="2"/>
    <x v="284"/>
    <n v="16.64"/>
  </r>
  <r>
    <x v="15844"/>
    <x v="693"/>
    <x v="0"/>
    <x v="284"/>
    <n v="16.64"/>
  </r>
  <r>
    <x v="15832"/>
    <x v="146"/>
    <x v="0"/>
    <x v="284"/>
    <n v="16.64"/>
  </r>
  <r>
    <x v="15770"/>
    <x v="1959"/>
    <x v="0"/>
    <x v="284"/>
    <n v="16.64"/>
  </r>
  <r>
    <x v="15754"/>
    <x v="22"/>
    <x v="2"/>
    <x v="284"/>
    <n v="16.64"/>
  </r>
  <r>
    <x v="15844"/>
    <x v="693"/>
    <x v="0"/>
    <x v="284"/>
    <n v="16.64"/>
  </r>
  <r>
    <x v="15758"/>
    <x v="909"/>
    <x v="2"/>
    <x v="284"/>
    <n v="16.64"/>
  </r>
  <r>
    <x v="15765"/>
    <x v="3579"/>
    <x v="2"/>
    <x v="284"/>
    <n v="16.64"/>
  </r>
  <r>
    <x v="15829"/>
    <x v="332"/>
    <x v="0"/>
    <x v="284"/>
    <n v="16.64"/>
  </r>
  <r>
    <x v="15756"/>
    <x v="4117"/>
    <x v="0"/>
    <x v="284"/>
    <n v="16.64"/>
  </r>
  <r>
    <x v="15753"/>
    <x v="2167"/>
    <x v="2"/>
    <x v="284"/>
    <n v="16.64"/>
  </r>
  <r>
    <x v="15845"/>
    <x v="587"/>
    <x v="0"/>
    <x v="284"/>
    <n v="16.64"/>
  </r>
  <r>
    <x v="15756"/>
    <x v="4117"/>
    <x v="0"/>
    <x v="284"/>
    <n v="16.64"/>
  </r>
  <r>
    <x v="15760"/>
    <x v="3777"/>
    <x v="2"/>
    <x v="284"/>
    <n v="16.64"/>
  </r>
  <r>
    <x v="15801"/>
    <x v="3165"/>
    <x v="0"/>
    <x v="284"/>
    <n v="16.75"/>
  </r>
  <r>
    <x v="15801"/>
    <x v="3165"/>
    <x v="0"/>
    <x v="284"/>
    <n v="16.75"/>
  </r>
  <r>
    <x v="15755"/>
    <x v="15"/>
    <x v="2"/>
    <x v="284"/>
    <n v="16.8"/>
  </r>
  <r>
    <x v="15773"/>
    <x v="1836"/>
    <x v="3"/>
    <x v="284"/>
    <n v="16.8"/>
  </r>
  <r>
    <x v="15779"/>
    <x v="213"/>
    <x v="2"/>
    <x v="284"/>
    <n v="16.8"/>
  </r>
  <r>
    <x v="15759"/>
    <x v="94"/>
    <x v="2"/>
    <x v="284"/>
    <n v="16.8"/>
  </r>
  <r>
    <x v="15762"/>
    <x v="22"/>
    <x v="2"/>
    <x v="284"/>
    <n v="16.8"/>
  </r>
  <r>
    <x v="15755"/>
    <x v="15"/>
    <x v="2"/>
    <x v="284"/>
    <n v="16.8"/>
  </r>
  <r>
    <x v="15780"/>
    <x v="272"/>
    <x v="2"/>
    <x v="284"/>
    <n v="16.8"/>
  </r>
  <r>
    <x v="15779"/>
    <x v="213"/>
    <x v="2"/>
    <x v="284"/>
    <n v="16.8"/>
  </r>
  <r>
    <x v="15753"/>
    <x v="2167"/>
    <x v="2"/>
    <x v="284"/>
    <n v="16.8"/>
  </r>
  <r>
    <x v="15754"/>
    <x v="22"/>
    <x v="2"/>
    <x v="284"/>
    <n v="16.8"/>
  </r>
  <r>
    <x v="15759"/>
    <x v="94"/>
    <x v="2"/>
    <x v="284"/>
    <n v="16.8"/>
  </r>
  <r>
    <x v="15846"/>
    <x v="688"/>
    <x v="0"/>
    <x v="284"/>
    <n v="17"/>
  </r>
  <r>
    <x v="15758"/>
    <x v="909"/>
    <x v="5"/>
    <x v="284"/>
    <n v="17"/>
  </r>
  <r>
    <x v="15840"/>
    <x v="1193"/>
    <x v="0"/>
    <x v="284"/>
    <n v="17"/>
  </r>
  <r>
    <x v="15760"/>
    <x v="3777"/>
    <x v="5"/>
    <x v="284"/>
    <n v="17"/>
  </r>
  <r>
    <x v="15810"/>
    <x v="419"/>
    <x v="0"/>
    <x v="284"/>
    <n v="17"/>
  </r>
  <r>
    <x v="15760"/>
    <x v="3777"/>
    <x v="5"/>
    <x v="284"/>
    <n v="17"/>
  </r>
  <r>
    <x v="15793"/>
    <x v="1547"/>
    <x v="3"/>
    <x v="284"/>
    <n v="17.22"/>
  </r>
  <r>
    <x v="15765"/>
    <x v="3579"/>
    <x v="2"/>
    <x v="284"/>
    <n v="17.22"/>
  </r>
  <r>
    <x v="15802"/>
    <x v="462"/>
    <x v="0"/>
    <x v="284"/>
    <n v="17.25"/>
  </r>
  <r>
    <x v="15802"/>
    <x v="462"/>
    <x v="0"/>
    <x v="284"/>
    <n v="17.25"/>
  </r>
  <r>
    <x v="15802"/>
    <x v="462"/>
    <x v="0"/>
    <x v="284"/>
    <n v="17.25"/>
  </r>
  <r>
    <x v="15788"/>
    <x v="2218"/>
    <x v="0"/>
    <x v="284"/>
    <n v="17.55"/>
  </r>
  <r>
    <x v="15797"/>
    <x v="2042"/>
    <x v="0"/>
    <x v="284"/>
    <n v="17.55"/>
  </r>
  <r>
    <x v="15782"/>
    <x v="2573"/>
    <x v="0"/>
    <x v="284"/>
    <n v="17.55"/>
  </r>
  <r>
    <x v="15797"/>
    <x v="2042"/>
    <x v="0"/>
    <x v="284"/>
    <n v="17.55"/>
  </r>
  <r>
    <x v="15782"/>
    <x v="2573"/>
    <x v="0"/>
    <x v="284"/>
    <n v="17.55"/>
  </r>
  <r>
    <x v="15782"/>
    <x v="2573"/>
    <x v="0"/>
    <x v="284"/>
    <n v="17.55"/>
  </r>
  <r>
    <x v="15802"/>
    <x v="462"/>
    <x v="0"/>
    <x v="284"/>
    <n v="17.7"/>
  </r>
  <r>
    <x v="15810"/>
    <x v="419"/>
    <x v="0"/>
    <x v="284"/>
    <n v="17.850000000000001"/>
  </r>
  <r>
    <x v="15767"/>
    <x v="3449"/>
    <x v="3"/>
    <x v="284"/>
    <n v="17.850000000000001"/>
  </r>
  <r>
    <x v="15773"/>
    <x v="1836"/>
    <x v="0"/>
    <x v="284"/>
    <n v="17.850000000000001"/>
  </r>
  <r>
    <x v="15801"/>
    <x v="3165"/>
    <x v="0"/>
    <x v="284"/>
    <n v="17.850000000000001"/>
  </r>
  <r>
    <x v="15773"/>
    <x v="1836"/>
    <x v="0"/>
    <x v="284"/>
    <n v="17.850000000000001"/>
  </r>
  <r>
    <x v="15810"/>
    <x v="419"/>
    <x v="0"/>
    <x v="284"/>
    <n v="17.850000000000001"/>
  </r>
  <r>
    <x v="15773"/>
    <x v="1836"/>
    <x v="0"/>
    <x v="284"/>
    <n v="17.850000000000001"/>
  </r>
  <r>
    <x v="15767"/>
    <x v="3449"/>
    <x v="3"/>
    <x v="284"/>
    <n v="17.850000000000001"/>
  </r>
  <r>
    <x v="15760"/>
    <x v="3777"/>
    <x v="0"/>
    <x v="284"/>
    <n v="17.899999999999999"/>
  </r>
  <r>
    <x v="15755"/>
    <x v="15"/>
    <x v="2"/>
    <x v="284"/>
    <n v="18"/>
  </r>
  <r>
    <x v="15755"/>
    <x v="15"/>
    <x v="2"/>
    <x v="284"/>
    <n v="18"/>
  </r>
  <r>
    <x v="15755"/>
    <x v="15"/>
    <x v="2"/>
    <x v="284"/>
    <n v="18"/>
  </r>
  <r>
    <x v="15768"/>
    <x v="2066"/>
    <x v="0"/>
    <x v="284"/>
    <n v="18.149999999999999"/>
  </r>
  <r>
    <x v="15768"/>
    <x v="2066"/>
    <x v="0"/>
    <x v="284"/>
    <n v="18.149999999999999"/>
  </r>
  <r>
    <x v="15780"/>
    <x v="272"/>
    <x v="2"/>
    <x v="284"/>
    <n v="18.149999999999999"/>
  </r>
  <r>
    <x v="15768"/>
    <x v="2066"/>
    <x v="0"/>
    <x v="284"/>
    <n v="18.149999999999999"/>
  </r>
  <r>
    <x v="15833"/>
    <x v="771"/>
    <x v="0"/>
    <x v="284"/>
    <n v="18.72"/>
  </r>
  <r>
    <x v="15814"/>
    <x v="534"/>
    <x v="0"/>
    <x v="284"/>
    <n v="18.72"/>
  </r>
  <r>
    <x v="15814"/>
    <x v="534"/>
    <x v="0"/>
    <x v="284"/>
    <n v="18.72"/>
  </r>
  <r>
    <x v="15833"/>
    <x v="771"/>
    <x v="0"/>
    <x v="284"/>
    <n v="18.72"/>
  </r>
  <r>
    <x v="15820"/>
    <x v="428"/>
    <x v="5"/>
    <x v="284"/>
    <n v="18.72"/>
  </r>
  <r>
    <x v="15820"/>
    <x v="428"/>
    <x v="5"/>
    <x v="284"/>
    <n v="18.72"/>
  </r>
  <r>
    <x v="15782"/>
    <x v="2573"/>
    <x v="0"/>
    <x v="284"/>
    <n v="18.75"/>
  </r>
  <r>
    <x v="15847"/>
    <x v="3217"/>
    <x v="0"/>
    <x v="284"/>
    <n v="18.75"/>
  </r>
  <r>
    <x v="15768"/>
    <x v="2066"/>
    <x v="1"/>
    <x v="284"/>
    <n v="18.75"/>
  </r>
  <r>
    <x v="15753"/>
    <x v="2167"/>
    <x v="1"/>
    <x v="284"/>
    <n v="18.75"/>
  </r>
  <r>
    <x v="15753"/>
    <x v="2167"/>
    <x v="1"/>
    <x v="284"/>
    <n v="18.75"/>
  </r>
  <r>
    <x v="15753"/>
    <x v="2167"/>
    <x v="1"/>
    <x v="284"/>
    <n v="18.75"/>
  </r>
  <r>
    <x v="15756"/>
    <x v="4117"/>
    <x v="1"/>
    <x v="284"/>
    <n v="18.75"/>
  </r>
  <r>
    <x v="15759"/>
    <x v="94"/>
    <x v="1"/>
    <x v="284"/>
    <n v="18.75"/>
  </r>
  <r>
    <x v="15770"/>
    <x v="1959"/>
    <x v="1"/>
    <x v="284"/>
    <n v="18.75"/>
  </r>
  <r>
    <x v="15847"/>
    <x v="3217"/>
    <x v="0"/>
    <x v="284"/>
    <n v="18.75"/>
  </r>
  <r>
    <x v="15782"/>
    <x v="2573"/>
    <x v="0"/>
    <x v="284"/>
    <n v="18.75"/>
  </r>
  <r>
    <x v="15847"/>
    <x v="3217"/>
    <x v="0"/>
    <x v="284"/>
    <n v="18.75"/>
  </r>
  <r>
    <x v="15811"/>
    <x v="2046"/>
    <x v="0"/>
    <x v="284"/>
    <n v="18.75"/>
  </r>
  <r>
    <x v="15765"/>
    <x v="3579"/>
    <x v="1"/>
    <x v="284"/>
    <n v="18.75"/>
  </r>
  <r>
    <x v="15753"/>
    <x v="2167"/>
    <x v="1"/>
    <x v="284"/>
    <n v="18.75"/>
  </r>
  <r>
    <x v="15753"/>
    <x v="2167"/>
    <x v="1"/>
    <x v="284"/>
    <n v="18.75"/>
  </r>
  <r>
    <x v="15788"/>
    <x v="2218"/>
    <x v="0"/>
    <x v="284"/>
    <n v="18.75"/>
  </r>
  <r>
    <x v="15765"/>
    <x v="3579"/>
    <x v="1"/>
    <x v="284"/>
    <n v="18.75"/>
  </r>
  <r>
    <x v="15847"/>
    <x v="3217"/>
    <x v="0"/>
    <x v="284"/>
    <n v="18.75"/>
  </r>
  <r>
    <x v="15772"/>
    <x v="2920"/>
    <x v="1"/>
    <x v="284"/>
    <n v="18.75"/>
  </r>
  <r>
    <x v="15778"/>
    <x v="1095"/>
    <x v="1"/>
    <x v="284"/>
    <n v="18.75"/>
  </r>
  <r>
    <x v="15753"/>
    <x v="2167"/>
    <x v="1"/>
    <x v="284"/>
    <n v="18.75"/>
  </r>
  <r>
    <x v="15758"/>
    <x v="909"/>
    <x v="1"/>
    <x v="284"/>
    <n v="18.75"/>
  </r>
  <r>
    <x v="15753"/>
    <x v="2167"/>
    <x v="1"/>
    <x v="284"/>
    <n v="18.75"/>
  </r>
  <r>
    <x v="15778"/>
    <x v="1095"/>
    <x v="1"/>
    <x v="284"/>
    <n v="18.75"/>
  </r>
  <r>
    <x v="15802"/>
    <x v="462"/>
    <x v="0"/>
    <x v="284"/>
    <n v="18.75"/>
  </r>
  <r>
    <x v="15758"/>
    <x v="909"/>
    <x v="1"/>
    <x v="284"/>
    <n v="18.75"/>
  </r>
  <r>
    <x v="15782"/>
    <x v="2573"/>
    <x v="0"/>
    <x v="284"/>
    <n v="18.75"/>
  </r>
  <r>
    <x v="15782"/>
    <x v="2573"/>
    <x v="0"/>
    <x v="284"/>
    <n v="18.75"/>
  </r>
  <r>
    <x v="15756"/>
    <x v="4117"/>
    <x v="1"/>
    <x v="284"/>
    <n v="18.75"/>
  </r>
  <r>
    <x v="15770"/>
    <x v="1959"/>
    <x v="1"/>
    <x v="284"/>
    <n v="18.75"/>
  </r>
  <r>
    <x v="15778"/>
    <x v="1095"/>
    <x v="1"/>
    <x v="284"/>
    <n v="18.75"/>
  </r>
  <r>
    <x v="15847"/>
    <x v="3217"/>
    <x v="0"/>
    <x v="284"/>
    <n v="18.75"/>
  </r>
  <r>
    <x v="15767"/>
    <x v="3449"/>
    <x v="1"/>
    <x v="284"/>
    <n v="18.75"/>
  </r>
  <r>
    <x v="15764"/>
    <x v="1137"/>
    <x v="1"/>
    <x v="284"/>
    <n v="18.75"/>
  </r>
  <r>
    <x v="15788"/>
    <x v="2218"/>
    <x v="0"/>
    <x v="284"/>
    <n v="18.75"/>
  </r>
  <r>
    <x v="15788"/>
    <x v="2218"/>
    <x v="0"/>
    <x v="284"/>
    <n v="18.75"/>
  </r>
  <r>
    <x v="15778"/>
    <x v="1095"/>
    <x v="1"/>
    <x v="284"/>
    <n v="18.75"/>
  </r>
  <r>
    <x v="15847"/>
    <x v="3217"/>
    <x v="0"/>
    <x v="284"/>
    <n v="18.75"/>
  </r>
  <r>
    <x v="15847"/>
    <x v="3217"/>
    <x v="0"/>
    <x v="284"/>
    <n v="18.75"/>
  </r>
  <r>
    <x v="15765"/>
    <x v="3579"/>
    <x v="1"/>
    <x v="284"/>
    <n v="18.75"/>
  </r>
  <r>
    <x v="15759"/>
    <x v="94"/>
    <x v="1"/>
    <x v="284"/>
    <n v="18.75"/>
  </r>
  <r>
    <x v="15818"/>
    <x v="4124"/>
    <x v="0"/>
    <x v="284"/>
    <n v="18.899999999999999"/>
  </r>
  <r>
    <x v="15848"/>
    <x v="672"/>
    <x v="3"/>
    <x v="284"/>
    <n v="19.5"/>
  </r>
  <r>
    <x v="15848"/>
    <x v="672"/>
    <x v="3"/>
    <x v="284"/>
    <n v="19.5"/>
  </r>
  <r>
    <x v="15764"/>
    <x v="1137"/>
    <x v="1"/>
    <x v="284"/>
    <n v="19.5"/>
  </r>
  <r>
    <x v="15809"/>
    <x v="1175"/>
    <x v="1"/>
    <x v="284"/>
    <n v="19.5"/>
  </r>
  <r>
    <x v="15849"/>
    <x v="46"/>
    <x v="3"/>
    <x v="284"/>
    <n v="19.5"/>
  </r>
  <r>
    <x v="15781"/>
    <x v="4119"/>
    <x v="1"/>
    <x v="284"/>
    <n v="19.5"/>
  </r>
  <r>
    <x v="15781"/>
    <x v="4119"/>
    <x v="1"/>
    <x v="284"/>
    <n v="19.5"/>
  </r>
  <r>
    <x v="15773"/>
    <x v="1836"/>
    <x v="1"/>
    <x v="284"/>
    <n v="19.75"/>
  </r>
  <r>
    <x v="15843"/>
    <x v="2338"/>
    <x v="0"/>
    <x v="284"/>
    <n v="19.8"/>
  </r>
  <r>
    <x v="15843"/>
    <x v="2338"/>
    <x v="0"/>
    <x v="284"/>
    <n v="19.8"/>
  </r>
  <r>
    <x v="15843"/>
    <x v="2338"/>
    <x v="0"/>
    <x v="284"/>
    <n v="19.8"/>
  </r>
  <r>
    <x v="15755"/>
    <x v="15"/>
    <x v="5"/>
    <x v="284"/>
    <n v="19.899999999999999"/>
  </r>
  <r>
    <x v="15755"/>
    <x v="15"/>
    <x v="5"/>
    <x v="284"/>
    <n v="19.899999999999999"/>
  </r>
  <r>
    <x v="15771"/>
    <x v="22"/>
    <x v="2"/>
    <x v="284"/>
    <n v="19.920000000000002"/>
  </r>
  <r>
    <x v="15771"/>
    <x v="22"/>
    <x v="2"/>
    <x v="284"/>
    <n v="19.920000000000002"/>
  </r>
  <r>
    <x v="15771"/>
    <x v="22"/>
    <x v="2"/>
    <x v="284"/>
    <n v="19.920000000000002"/>
  </r>
  <r>
    <x v="15759"/>
    <x v="94"/>
    <x v="2"/>
    <x v="284"/>
    <n v="20"/>
  </r>
  <r>
    <x v="15764"/>
    <x v="1137"/>
    <x v="2"/>
    <x v="284"/>
    <n v="20"/>
  </r>
  <r>
    <x v="15769"/>
    <x v="4118"/>
    <x v="2"/>
    <x v="284"/>
    <n v="20"/>
  </r>
  <r>
    <x v="15759"/>
    <x v="94"/>
    <x v="2"/>
    <x v="284"/>
    <n v="20"/>
  </r>
  <r>
    <x v="15767"/>
    <x v="3449"/>
    <x v="2"/>
    <x v="284"/>
    <n v="20"/>
  </r>
  <r>
    <x v="15759"/>
    <x v="94"/>
    <x v="2"/>
    <x v="284"/>
    <n v="20"/>
  </r>
  <r>
    <x v="15753"/>
    <x v="2167"/>
    <x v="2"/>
    <x v="284"/>
    <n v="20"/>
  </r>
  <r>
    <x v="15771"/>
    <x v="22"/>
    <x v="2"/>
    <x v="284"/>
    <n v="20"/>
  </r>
  <r>
    <x v="15753"/>
    <x v="2167"/>
    <x v="2"/>
    <x v="284"/>
    <n v="20"/>
  </r>
  <r>
    <x v="15764"/>
    <x v="1137"/>
    <x v="2"/>
    <x v="284"/>
    <n v="20"/>
  </r>
  <r>
    <x v="15830"/>
    <x v="2425"/>
    <x v="0"/>
    <x v="284"/>
    <n v="20.25"/>
  </r>
  <r>
    <x v="15773"/>
    <x v="1836"/>
    <x v="0"/>
    <x v="284"/>
    <n v="20.28"/>
  </r>
  <r>
    <x v="15773"/>
    <x v="1836"/>
    <x v="0"/>
    <x v="284"/>
    <n v="20.28"/>
  </r>
  <r>
    <x v="15773"/>
    <x v="1836"/>
    <x v="0"/>
    <x v="284"/>
    <n v="20.28"/>
  </r>
  <r>
    <x v="15758"/>
    <x v="909"/>
    <x v="2"/>
    <x v="284"/>
    <n v="20.399999999999999"/>
  </r>
  <r>
    <x v="15804"/>
    <x v="1077"/>
    <x v="5"/>
    <x v="284"/>
    <n v="20.399999999999999"/>
  </r>
  <r>
    <x v="15755"/>
    <x v="15"/>
    <x v="2"/>
    <x v="284"/>
    <n v="20.399999999999999"/>
  </r>
  <r>
    <x v="15804"/>
    <x v="1077"/>
    <x v="5"/>
    <x v="284"/>
    <n v="20.399999999999999"/>
  </r>
  <r>
    <x v="15755"/>
    <x v="15"/>
    <x v="2"/>
    <x v="284"/>
    <n v="20.399999999999999"/>
  </r>
  <r>
    <x v="15778"/>
    <x v="1095"/>
    <x v="2"/>
    <x v="284"/>
    <n v="20.399999999999999"/>
  </r>
  <r>
    <x v="15795"/>
    <x v="4121"/>
    <x v="5"/>
    <x v="284"/>
    <n v="20.399999999999999"/>
  </r>
  <r>
    <x v="15755"/>
    <x v="15"/>
    <x v="2"/>
    <x v="284"/>
    <n v="20.399999999999999"/>
  </r>
  <r>
    <x v="15837"/>
    <x v="293"/>
    <x v="0"/>
    <x v="284"/>
    <n v="20.58"/>
  </r>
  <r>
    <x v="15837"/>
    <x v="293"/>
    <x v="0"/>
    <x v="284"/>
    <n v="20.58"/>
  </r>
  <r>
    <x v="15769"/>
    <x v="4118"/>
    <x v="2"/>
    <x v="284"/>
    <n v="20.58"/>
  </r>
  <r>
    <x v="15777"/>
    <x v="101"/>
    <x v="1"/>
    <x v="284"/>
    <n v="20.75"/>
  </r>
  <r>
    <x v="15778"/>
    <x v="1095"/>
    <x v="0"/>
    <x v="284"/>
    <n v="20.75"/>
  </r>
  <r>
    <x v="15778"/>
    <x v="1095"/>
    <x v="0"/>
    <x v="284"/>
    <n v="20.75"/>
  </r>
  <r>
    <x v="15809"/>
    <x v="1175"/>
    <x v="3"/>
    <x v="284"/>
    <n v="20.75"/>
  </r>
  <r>
    <x v="15763"/>
    <x v="2983"/>
    <x v="1"/>
    <x v="284"/>
    <n v="20.75"/>
  </r>
  <r>
    <x v="15809"/>
    <x v="1175"/>
    <x v="3"/>
    <x v="284"/>
    <n v="20.75"/>
  </r>
  <r>
    <x v="15777"/>
    <x v="101"/>
    <x v="1"/>
    <x v="284"/>
    <n v="20.75"/>
  </r>
  <r>
    <x v="15763"/>
    <x v="2983"/>
    <x v="1"/>
    <x v="284"/>
    <n v="20.75"/>
  </r>
  <r>
    <x v="15755"/>
    <x v="15"/>
    <x v="4"/>
    <x v="284"/>
    <n v="20.8"/>
  </r>
  <r>
    <x v="15783"/>
    <x v="24"/>
    <x v="1"/>
    <x v="284"/>
    <n v="20.8"/>
  </r>
  <r>
    <x v="15772"/>
    <x v="2920"/>
    <x v="1"/>
    <x v="284"/>
    <n v="20.8"/>
  </r>
  <r>
    <x v="15783"/>
    <x v="24"/>
    <x v="1"/>
    <x v="284"/>
    <n v="20.8"/>
  </r>
  <r>
    <x v="15780"/>
    <x v="272"/>
    <x v="1"/>
    <x v="284"/>
    <n v="20.8"/>
  </r>
  <r>
    <x v="15783"/>
    <x v="24"/>
    <x v="1"/>
    <x v="284"/>
    <n v="20.8"/>
  </r>
  <r>
    <x v="15772"/>
    <x v="2920"/>
    <x v="1"/>
    <x v="284"/>
    <n v="20.8"/>
  </r>
  <r>
    <x v="15767"/>
    <x v="3449"/>
    <x v="5"/>
    <x v="284"/>
    <n v="21"/>
  </r>
  <r>
    <x v="15765"/>
    <x v="3579"/>
    <x v="1"/>
    <x v="284"/>
    <n v="21"/>
  </r>
  <r>
    <x v="15765"/>
    <x v="3579"/>
    <x v="1"/>
    <x v="284"/>
    <n v="21"/>
  </r>
  <r>
    <x v="15763"/>
    <x v="2983"/>
    <x v="1"/>
    <x v="284"/>
    <n v="21"/>
  </r>
  <r>
    <x v="15778"/>
    <x v="1095"/>
    <x v="3"/>
    <x v="284"/>
    <n v="21"/>
  </r>
  <r>
    <x v="15760"/>
    <x v="3777"/>
    <x v="1"/>
    <x v="284"/>
    <n v="21"/>
  </r>
  <r>
    <x v="15755"/>
    <x v="15"/>
    <x v="1"/>
    <x v="284"/>
    <n v="21"/>
  </r>
  <r>
    <x v="15755"/>
    <x v="15"/>
    <x v="1"/>
    <x v="284"/>
    <n v="21"/>
  </r>
  <r>
    <x v="15765"/>
    <x v="3579"/>
    <x v="1"/>
    <x v="284"/>
    <n v="21"/>
  </r>
  <r>
    <x v="15763"/>
    <x v="2983"/>
    <x v="1"/>
    <x v="284"/>
    <n v="21"/>
  </r>
  <r>
    <x v="15764"/>
    <x v="1137"/>
    <x v="3"/>
    <x v="284"/>
    <n v="21.25"/>
  </r>
  <r>
    <x v="15798"/>
    <x v="678"/>
    <x v="0"/>
    <x v="284"/>
    <n v="21.25"/>
  </r>
  <r>
    <x v="15798"/>
    <x v="678"/>
    <x v="0"/>
    <x v="284"/>
    <n v="21.25"/>
  </r>
  <r>
    <x v="15798"/>
    <x v="678"/>
    <x v="0"/>
    <x v="284"/>
    <n v="21.25"/>
  </r>
  <r>
    <x v="15764"/>
    <x v="1137"/>
    <x v="3"/>
    <x v="284"/>
    <n v="21.25"/>
  </r>
  <r>
    <x v="15769"/>
    <x v="4118"/>
    <x v="1"/>
    <x v="284"/>
    <n v="21.25"/>
  </r>
  <r>
    <x v="15764"/>
    <x v="1137"/>
    <x v="3"/>
    <x v="284"/>
    <n v="21.25"/>
  </r>
  <r>
    <x v="15761"/>
    <x v="1172"/>
    <x v="1"/>
    <x v="284"/>
    <n v="21.25"/>
  </r>
  <r>
    <x v="15788"/>
    <x v="2218"/>
    <x v="3"/>
    <x v="284"/>
    <n v="21.25"/>
  </r>
  <r>
    <x v="15769"/>
    <x v="4118"/>
    <x v="1"/>
    <x v="284"/>
    <n v="21.25"/>
  </r>
  <r>
    <x v="15788"/>
    <x v="2218"/>
    <x v="3"/>
    <x v="284"/>
    <n v="21.25"/>
  </r>
  <r>
    <x v="15788"/>
    <x v="2218"/>
    <x v="3"/>
    <x v="284"/>
    <n v="21.25"/>
  </r>
  <r>
    <x v="15778"/>
    <x v="1095"/>
    <x v="2"/>
    <x v="284"/>
    <n v="21.45"/>
  </r>
  <r>
    <x v="15778"/>
    <x v="1095"/>
    <x v="2"/>
    <x v="284"/>
    <n v="21.45"/>
  </r>
  <r>
    <x v="15779"/>
    <x v="213"/>
    <x v="2"/>
    <x v="284"/>
    <n v="21.45"/>
  </r>
  <r>
    <x v="15778"/>
    <x v="1095"/>
    <x v="2"/>
    <x v="284"/>
    <n v="21.45"/>
  </r>
  <r>
    <x v="15779"/>
    <x v="213"/>
    <x v="2"/>
    <x v="284"/>
    <n v="21.45"/>
  </r>
  <r>
    <x v="15779"/>
    <x v="213"/>
    <x v="2"/>
    <x v="284"/>
    <n v="21.45"/>
  </r>
  <r>
    <x v="15778"/>
    <x v="1095"/>
    <x v="2"/>
    <x v="284"/>
    <n v="21.45"/>
  </r>
  <r>
    <x v="15778"/>
    <x v="1095"/>
    <x v="2"/>
    <x v="284"/>
    <n v="21.45"/>
  </r>
  <r>
    <x v="15778"/>
    <x v="1095"/>
    <x v="1"/>
    <x v="284"/>
    <n v="21.75"/>
  </r>
  <r>
    <x v="15778"/>
    <x v="1095"/>
    <x v="1"/>
    <x v="284"/>
    <n v="21.75"/>
  </r>
  <r>
    <x v="15778"/>
    <x v="1095"/>
    <x v="1"/>
    <x v="284"/>
    <n v="21.75"/>
  </r>
  <r>
    <x v="15759"/>
    <x v="94"/>
    <x v="1"/>
    <x v="284"/>
    <n v="21.75"/>
  </r>
  <r>
    <x v="15817"/>
    <x v="380"/>
    <x v="0"/>
    <x v="284"/>
    <n v="22.5"/>
  </r>
  <r>
    <x v="15817"/>
    <x v="380"/>
    <x v="0"/>
    <x v="284"/>
    <n v="22.5"/>
  </r>
  <r>
    <x v="15806"/>
    <x v="2710"/>
    <x v="0"/>
    <x v="284"/>
    <n v="22.5"/>
  </r>
  <r>
    <x v="15788"/>
    <x v="2218"/>
    <x v="0"/>
    <x v="284"/>
    <n v="22.5"/>
  </r>
  <r>
    <x v="15817"/>
    <x v="380"/>
    <x v="0"/>
    <x v="284"/>
    <n v="22.5"/>
  </r>
  <r>
    <x v="15810"/>
    <x v="419"/>
    <x v="0"/>
    <x v="284"/>
    <n v="22.5"/>
  </r>
  <r>
    <x v="15806"/>
    <x v="2710"/>
    <x v="0"/>
    <x v="284"/>
    <n v="22.5"/>
  </r>
  <r>
    <x v="15788"/>
    <x v="2218"/>
    <x v="0"/>
    <x v="284"/>
    <n v="22.5"/>
  </r>
  <r>
    <x v="15806"/>
    <x v="2710"/>
    <x v="0"/>
    <x v="284"/>
    <n v="22.5"/>
  </r>
  <r>
    <x v="15801"/>
    <x v="3165"/>
    <x v="0"/>
    <x v="284"/>
    <n v="22.5"/>
  </r>
  <r>
    <x v="15802"/>
    <x v="462"/>
    <x v="0"/>
    <x v="284"/>
    <n v="22.5"/>
  </r>
  <r>
    <x v="15822"/>
    <x v="723"/>
    <x v="0"/>
    <x v="284"/>
    <n v="22.95"/>
  </r>
  <r>
    <x v="15822"/>
    <x v="723"/>
    <x v="0"/>
    <x v="284"/>
    <n v="22.95"/>
  </r>
  <r>
    <x v="15778"/>
    <x v="1095"/>
    <x v="1"/>
    <x v="284"/>
    <n v="23.01"/>
  </r>
  <r>
    <x v="15778"/>
    <x v="1095"/>
    <x v="1"/>
    <x v="284"/>
    <n v="23.01"/>
  </r>
  <r>
    <x v="15782"/>
    <x v="2573"/>
    <x v="2"/>
    <x v="284"/>
    <n v="23.12"/>
  </r>
  <r>
    <x v="15760"/>
    <x v="3777"/>
    <x v="2"/>
    <x v="284"/>
    <n v="23.2"/>
  </r>
  <r>
    <x v="15764"/>
    <x v="1137"/>
    <x v="2"/>
    <x v="284"/>
    <n v="23.2"/>
  </r>
  <r>
    <x v="15782"/>
    <x v="2573"/>
    <x v="2"/>
    <x v="284"/>
    <n v="23.2"/>
  </r>
  <r>
    <x v="15754"/>
    <x v="22"/>
    <x v="2"/>
    <x v="284"/>
    <n v="23.2"/>
  </r>
  <r>
    <x v="15782"/>
    <x v="2573"/>
    <x v="2"/>
    <x v="284"/>
    <n v="23.2"/>
  </r>
  <r>
    <x v="15760"/>
    <x v="3777"/>
    <x v="2"/>
    <x v="284"/>
    <n v="23.2"/>
  </r>
  <r>
    <x v="15782"/>
    <x v="2573"/>
    <x v="2"/>
    <x v="284"/>
    <n v="23.2"/>
  </r>
  <r>
    <x v="15760"/>
    <x v="3777"/>
    <x v="2"/>
    <x v="284"/>
    <n v="23.2"/>
  </r>
  <r>
    <x v="15782"/>
    <x v="2573"/>
    <x v="2"/>
    <x v="284"/>
    <n v="23.2"/>
  </r>
  <r>
    <x v="15767"/>
    <x v="3449"/>
    <x v="2"/>
    <x v="284"/>
    <n v="23.4"/>
  </r>
  <r>
    <x v="15759"/>
    <x v="94"/>
    <x v="2"/>
    <x v="284"/>
    <n v="23.49"/>
  </r>
  <r>
    <x v="15759"/>
    <x v="94"/>
    <x v="2"/>
    <x v="284"/>
    <n v="23.49"/>
  </r>
  <r>
    <x v="15761"/>
    <x v="1172"/>
    <x v="2"/>
    <x v="284"/>
    <n v="23.6"/>
  </r>
  <r>
    <x v="15779"/>
    <x v="213"/>
    <x v="2"/>
    <x v="284"/>
    <n v="23.6"/>
  </r>
  <r>
    <x v="15809"/>
    <x v="1175"/>
    <x v="2"/>
    <x v="284"/>
    <n v="23.6"/>
  </r>
  <r>
    <x v="15761"/>
    <x v="1172"/>
    <x v="2"/>
    <x v="284"/>
    <n v="23.6"/>
  </r>
  <r>
    <x v="15759"/>
    <x v="94"/>
    <x v="2"/>
    <x v="284"/>
    <n v="23.6"/>
  </r>
  <r>
    <x v="15761"/>
    <x v="1172"/>
    <x v="2"/>
    <x v="284"/>
    <n v="23.6"/>
  </r>
  <r>
    <x v="15757"/>
    <x v="22"/>
    <x v="2"/>
    <x v="284"/>
    <n v="23.6"/>
  </r>
  <r>
    <x v="15755"/>
    <x v="15"/>
    <x v="2"/>
    <x v="284"/>
    <n v="23.6"/>
  </r>
  <r>
    <x v="15757"/>
    <x v="22"/>
    <x v="2"/>
    <x v="284"/>
    <n v="23.6"/>
  </r>
  <r>
    <x v="15755"/>
    <x v="15"/>
    <x v="2"/>
    <x v="284"/>
    <n v="23.6"/>
  </r>
  <r>
    <x v="15779"/>
    <x v="213"/>
    <x v="2"/>
    <x v="284"/>
    <n v="23.6"/>
  </r>
  <r>
    <x v="15821"/>
    <x v="268"/>
    <x v="5"/>
    <x v="284"/>
    <n v="23.7"/>
  </r>
  <r>
    <x v="15821"/>
    <x v="268"/>
    <x v="5"/>
    <x v="284"/>
    <n v="23.7"/>
  </r>
  <r>
    <x v="15821"/>
    <x v="268"/>
    <x v="5"/>
    <x v="284"/>
    <n v="23.7"/>
  </r>
  <r>
    <x v="15775"/>
    <x v="180"/>
    <x v="0"/>
    <x v="284"/>
    <n v="23.8"/>
  </r>
  <r>
    <x v="15775"/>
    <x v="180"/>
    <x v="0"/>
    <x v="284"/>
    <n v="23.8"/>
  </r>
  <r>
    <x v="15775"/>
    <x v="180"/>
    <x v="0"/>
    <x v="284"/>
    <n v="23.8"/>
  </r>
  <r>
    <x v="15816"/>
    <x v="66"/>
    <x v="0"/>
    <x v="284"/>
    <n v="23.9"/>
  </r>
  <r>
    <x v="15760"/>
    <x v="3777"/>
    <x v="1"/>
    <x v="284"/>
    <n v="24.75"/>
  </r>
  <r>
    <x v="15753"/>
    <x v="2167"/>
    <x v="1"/>
    <x v="284"/>
    <n v="24.75"/>
  </r>
  <r>
    <x v="15759"/>
    <x v="94"/>
    <x v="1"/>
    <x v="284"/>
    <n v="24.75"/>
  </r>
  <r>
    <x v="15803"/>
    <x v="1031"/>
    <x v="0"/>
    <x v="284"/>
    <n v="24.75"/>
  </r>
  <r>
    <x v="15778"/>
    <x v="1095"/>
    <x v="1"/>
    <x v="284"/>
    <n v="24.75"/>
  </r>
  <r>
    <x v="15760"/>
    <x v="3777"/>
    <x v="1"/>
    <x v="284"/>
    <n v="24.75"/>
  </r>
  <r>
    <x v="15753"/>
    <x v="2167"/>
    <x v="1"/>
    <x v="284"/>
    <n v="24.75"/>
  </r>
  <r>
    <x v="15778"/>
    <x v="1095"/>
    <x v="1"/>
    <x v="284"/>
    <n v="24.75"/>
  </r>
  <r>
    <x v="15800"/>
    <x v="4122"/>
    <x v="0"/>
    <x v="284"/>
    <n v="24.75"/>
  </r>
  <r>
    <x v="15800"/>
    <x v="4122"/>
    <x v="0"/>
    <x v="284"/>
    <n v="24.75"/>
  </r>
  <r>
    <x v="15759"/>
    <x v="94"/>
    <x v="1"/>
    <x v="284"/>
    <n v="24.75"/>
  </r>
  <r>
    <x v="15768"/>
    <x v="2066"/>
    <x v="1"/>
    <x v="284"/>
    <n v="24.78"/>
  </r>
  <r>
    <x v="15763"/>
    <x v="2983"/>
    <x v="5"/>
    <x v="284"/>
    <n v="24.9"/>
  </r>
  <r>
    <x v="15822"/>
    <x v="723"/>
    <x v="0"/>
    <x v="284"/>
    <n v="24.9"/>
  </r>
  <r>
    <x v="15763"/>
    <x v="2983"/>
    <x v="5"/>
    <x v="284"/>
    <n v="24.9"/>
  </r>
  <r>
    <x v="15822"/>
    <x v="723"/>
    <x v="0"/>
    <x v="284"/>
    <n v="24.9"/>
  </r>
  <r>
    <x v="15769"/>
    <x v="4118"/>
    <x v="1"/>
    <x v="284"/>
    <n v="25"/>
  </r>
  <r>
    <x v="15768"/>
    <x v="2066"/>
    <x v="5"/>
    <x v="284"/>
    <n v="25"/>
  </r>
  <r>
    <x v="15768"/>
    <x v="2066"/>
    <x v="5"/>
    <x v="284"/>
    <n v="25"/>
  </r>
  <r>
    <x v="15805"/>
    <x v="1269"/>
    <x v="4"/>
    <x v="284"/>
    <n v="25"/>
  </r>
  <r>
    <x v="15763"/>
    <x v="2983"/>
    <x v="1"/>
    <x v="284"/>
    <n v="25"/>
  </r>
  <r>
    <x v="15769"/>
    <x v="4118"/>
    <x v="1"/>
    <x v="284"/>
    <n v="25"/>
  </r>
  <r>
    <x v="15764"/>
    <x v="1137"/>
    <x v="1"/>
    <x v="284"/>
    <n v="25"/>
  </r>
  <r>
    <x v="15763"/>
    <x v="2983"/>
    <x v="1"/>
    <x v="284"/>
    <n v="25"/>
  </r>
  <r>
    <x v="15754"/>
    <x v="22"/>
    <x v="5"/>
    <x v="284"/>
    <n v="25"/>
  </r>
  <r>
    <x v="15763"/>
    <x v="2983"/>
    <x v="1"/>
    <x v="284"/>
    <n v="25"/>
  </r>
  <r>
    <x v="15811"/>
    <x v="2046"/>
    <x v="5"/>
    <x v="284"/>
    <n v="25"/>
  </r>
  <r>
    <x v="15811"/>
    <x v="2046"/>
    <x v="5"/>
    <x v="284"/>
    <n v="25"/>
  </r>
  <r>
    <x v="15757"/>
    <x v="22"/>
    <x v="1"/>
    <x v="284"/>
    <n v="25"/>
  </r>
  <r>
    <x v="15754"/>
    <x v="22"/>
    <x v="5"/>
    <x v="284"/>
    <n v="25"/>
  </r>
  <r>
    <x v="15802"/>
    <x v="462"/>
    <x v="5"/>
    <x v="284"/>
    <n v="25.2"/>
  </r>
  <r>
    <x v="15818"/>
    <x v="4124"/>
    <x v="5"/>
    <x v="284"/>
    <n v="25.2"/>
  </r>
  <r>
    <x v="15756"/>
    <x v="4117"/>
    <x v="5"/>
    <x v="284"/>
    <n v="25.5"/>
  </r>
  <r>
    <x v="15759"/>
    <x v="94"/>
    <x v="1"/>
    <x v="284"/>
    <n v="25.5"/>
  </r>
  <r>
    <x v="15760"/>
    <x v="3777"/>
    <x v="1"/>
    <x v="284"/>
    <n v="25.5"/>
  </r>
  <r>
    <x v="15754"/>
    <x v="22"/>
    <x v="2"/>
    <x v="284"/>
    <n v="26"/>
  </r>
  <r>
    <x v="15754"/>
    <x v="22"/>
    <x v="2"/>
    <x v="284"/>
    <n v="26"/>
  </r>
  <r>
    <x v="15754"/>
    <x v="22"/>
    <x v="2"/>
    <x v="284"/>
    <n v="26"/>
  </r>
  <r>
    <x v="15794"/>
    <x v="1181"/>
    <x v="0"/>
    <x v="284"/>
    <n v="26.01"/>
  </r>
  <r>
    <x v="15794"/>
    <x v="1181"/>
    <x v="0"/>
    <x v="284"/>
    <n v="26.01"/>
  </r>
  <r>
    <x v="15767"/>
    <x v="3449"/>
    <x v="3"/>
    <x v="284"/>
    <n v="26.25"/>
  </r>
  <r>
    <x v="15767"/>
    <x v="3449"/>
    <x v="3"/>
    <x v="284"/>
    <n v="26.25"/>
  </r>
  <r>
    <x v="15767"/>
    <x v="3449"/>
    <x v="3"/>
    <x v="284"/>
    <n v="26.25"/>
  </r>
  <r>
    <x v="15767"/>
    <x v="3449"/>
    <x v="3"/>
    <x v="284"/>
    <n v="26.25"/>
  </r>
  <r>
    <x v="15760"/>
    <x v="3777"/>
    <x v="2"/>
    <x v="284"/>
    <n v="26.4"/>
  </r>
  <r>
    <x v="15771"/>
    <x v="22"/>
    <x v="2"/>
    <x v="284"/>
    <n v="26.4"/>
  </r>
  <r>
    <x v="15760"/>
    <x v="3777"/>
    <x v="2"/>
    <x v="284"/>
    <n v="26.4"/>
  </r>
  <r>
    <x v="15773"/>
    <x v="1836"/>
    <x v="2"/>
    <x v="284"/>
    <n v="26.4"/>
  </r>
  <r>
    <x v="15760"/>
    <x v="3777"/>
    <x v="2"/>
    <x v="284"/>
    <n v="26.4"/>
  </r>
  <r>
    <x v="15760"/>
    <x v="3777"/>
    <x v="2"/>
    <x v="284"/>
    <n v="26.4"/>
  </r>
  <r>
    <x v="15760"/>
    <x v="3777"/>
    <x v="2"/>
    <x v="284"/>
    <n v="26.4"/>
  </r>
  <r>
    <x v="15760"/>
    <x v="3777"/>
    <x v="2"/>
    <x v="284"/>
    <n v="26.4"/>
  </r>
  <r>
    <x v="15773"/>
    <x v="1836"/>
    <x v="2"/>
    <x v="284"/>
    <n v="26.4"/>
  </r>
  <r>
    <x v="15771"/>
    <x v="22"/>
    <x v="2"/>
    <x v="284"/>
    <n v="26.4"/>
  </r>
  <r>
    <x v="15760"/>
    <x v="3777"/>
    <x v="2"/>
    <x v="284"/>
    <n v="26.4"/>
  </r>
  <r>
    <x v="15778"/>
    <x v="1095"/>
    <x v="2"/>
    <x v="284"/>
    <n v="26.4"/>
  </r>
  <r>
    <x v="15760"/>
    <x v="3777"/>
    <x v="2"/>
    <x v="284"/>
    <n v="26.4"/>
  </r>
  <r>
    <x v="15757"/>
    <x v="22"/>
    <x v="2"/>
    <x v="284"/>
    <n v="26.4"/>
  </r>
  <r>
    <x v="15760"/>
    <x v="3777"/>
    <x v="2"/>
    <x v="284"/>
    <n v="26.4"/>
  </r>
  <r>
    <x v="15807"/>
    <x v="4123"/>
    <x v="0"/>
    <x v="284"/>
    <n v="26.55"/>
  </r>
  <r>
    <x v="15806"/>
    <x v="2710"/>
    <x v="0"/>
    <x v="284"/>
    <n v="26.55"/>
  </r>
  <r>
    <x v="15810"/>
    <x v="419"/>
    <x v="0"/>
    <x v="284"/>
    <n v="26.55"/>
  </r>
  <r>
    <x v="15802"/>
    <x v="462"/>
    <x v="0"/>
    <x v="284"/>
    <n v="26.55"/>
  </r>
  <r>
    <x v="15769"/>
    <x v="4118"/>
    <x v="2"/>
    <x v="284"/>
    <n v="26.65"/>
  </r>
  <r>
    <x v="15767"/>
    <x v="3449"/>
    <x v="2"/>
    <x v="284"/>
    <n v="26.95"/>
  </r>
  <r>
    <x v="15767"/>
    <x v="3449"/>
    <x v="2"/>
    <x v="284"/>
    <n v="26.95"/>
  </r>
  <r>
    <x v="15788"/>
    <x v="2218"/>
    <x v="0"/>
    <x v="284"/>
    <n v="27.36"/>
  </r>
  <r>
    <x v="15765"/>
    <x v="3579"/>
    <x v="2"/>
    <x v="284"/>
    <n v="28.05"/>
  </r>
  <r>
    <x v="15765"/>
    <x v="3579"/>
    <x v="2"/>
    <x v="284"/>
    <n v="28.05"/>
  </r>
  <r>
    <x v="15771"/>
    <x v="22"/>
    <x v="2"/>
    <x v="284"/>
    <n v="28.05"/>
  </r>
  <r>
    <x v="15836"/>
    <x v="1269"/>
    <x v="5"/>
    <x v="284"/>
    <n v="28.44"/>
  </r>
  <r>
    <x v="15775"/>
    <x v="180"/>
    <x v="2"/>
    <x v="284"/>
    <n v="28.47"/>
  </r>
  <r>
    <x v="15775"/>
    <x v="180"/>
    <x v="2"/>
    <x v="284"/>
    <n v="28.47"/>
  </r>
  <r>
    <x v="15779"/>
    <x v="213"/>
    <x v="1"/>
    <x v="284"/>
    <n v="28.6"/>
  </r>
  <r>
    <x v="15773"/>
    <x v="1836"/>
    <x v="1"/>
    <x v="284"/>
    <n v="28.9"/>
  </r>
  <r>
    <x v="15780"/>
    <x v="272"/>
    <x v="1"/>
    <x v="284"/>
    <n v="29.25"/>
  </r>
  <r>
    <x v="15843"/>
    <x v="2338"/>
    <x v="4"/>
    <x v="284"/>
    <n v="29.5"/>
  </r>
  <r>
    <x v="15787"/>
    <x v="3519"/>
    <x v="5"/>
    <x v="284"/>
    <n v="29.5"/>
  </r>
  <r>
    <x v="15843"/>
    <x v="2338"/>
    <x v="4"/>
    <x v="284"/>
    <n v="29.5"/>
  </r>
  <r>
    <x v="15843"/>
    <x v="2338"/>
    <x v="4"/>
    <x v="284"/>
    <n v="29.5"/>
  </r>
  <r>
    <x v="15787"/>
    <x v="3519"/>
    <x v="5"/>
    <x v="284"/>
    <n v="29.5"/>
  </r>
  <r>
    <x v="15757"/>
    <x v="22"/>
    <x v="1"/>
    <x v="284"/>
    <n v="29.5"/>
  </r>
  <r>
    <x v="15778"/>
    <x v="1095"/>
    <x v="5"/>
    <x v="284"/>
    <n v="29.5"/>
  </r>
  <r>
    <x v="15757"/>
    <x v="22"/>
    <x v="1"/>
    <x v="284"/>
    <n v="29.5"/>
  </r>
  <r>
    <x v="15798"/>
    <x v="678"/>
    <x v="3"/>
    <x v="284"/>
    <n v="29.7"/>
  </r>
  <r>
    <x v="15792"/>
    <x v="3390"/>
    <x v="3"/>
    <x v="284"/>
    <n v="29.7"/>
  </r>
  <r>
    <x v="15809"/>
    <x v="1175"/>
    <x v="1"/>
    <x v="284"/>
    <n v="29.75"/>
  </r>
  <r>
    <x v="15809"/>
    <x v="1175"/>
    <x v="1"/>
    <x v="284"/>
    <n v="29.75"/>
  </r>
  <r>
    <x v="15809"/>
    <x v="1175"/>
    <x v="1"/>
    <x v="284"/>
    <n v="29.75"/>
  </r>
  <r>
    <x v="15809"/>
    <x v="1175"/>
    <x v="1"/>
    <x v="284"/>
    <n v="29.75"/>
  </r>
  <r>
    <x v="15772"/>
    <x v="2920"/>
    <x v="1"/>
    <x v="284"/>
    <n v="29.75"/>
  </r>
  <r>
    <x v="15794"/>
    <x v="1181"/>
    <x v="0"/>
    <x v="284"/>
    <n v="29.75"/>
  </r>
  <r>
    <x v="15794"/>
    <x v="1181"/>
    <x v="0"/>
    <x v="284"/>
    <n v="29.75"/>
  </r>
  <r>
    <x v="15833"/>
    <x v="771"/>
    <x v="5"/>
    <x v="284"/>
    <n v="30"/>
  </r>
  <r>
    <x v="15849"/>
    <x v="46"/>
    <x v="5"/>
    <x v="284"/>
    <n v="30"/>
  </r>
  <r>
    <x v="15808"/>
    <x v="532"/>
    <x v="5"/>
    <x v="284"/>
    <n v="30"/>
  </r>
  <r>
    <x v="15763"/>
    <x v="2983"/>
    <x v="2"/>
    <x v="284"/>
    <n v="30"/>
  </r>
  <r>
    <x v="15788"/>
    <x v="2218"/>
    <x v="5"/>
    <x v="284"/>
    <n v="30"/>
  </r>
  <r>
    <x v="15778"/>
    <x v="1095"/>
    <x v="2"/>
    <x v="284"/>
    <n v="30"/>
  </r>
  <r>
    <x v="15798"/>
    <x v="678"/>
    <x v="5"/>
    <x v="284"/>
    <n v="30"/>
  </r>
  <r>
    <x v="15836"/>
    <x v="1269"/>
    <x v="3"/>
    <x v="284"/>
    <n v="30"/>
  </r>
  <r>
    <x v="15765"/>
    <x v="3579"/>
    <x v="2"/>
    <x v="284"/>
    <n v="30"/>
  </r>
  <r>
    <x v="15833"/>
    <x v="771"/>
    <x v="5"/>
    <x v="284"/>
    <n v="30"/>
  </r>
  <r>
    <x v="15849"/>
    <x v="46"/>
    <x v="5"/>
    <x v="284"/>
    <n v="30"/>
  </r>
  <r>
    <x v="15759"/>
    <x v="94"/>
    <x v="2"/>
    <x v="284"/>
    <n v="30"/>
  </r>
  <r>
    <x v="15770"/>
    <x v="1959"/>
    <x v="2"/>
    <x v="284"/>
    <n v="30"/>
  </r>
  <r>
    <x v="15805"/>
    <x v="1269"/>
    <x v="5"/>
    <x v="284"/>
    <n v="30"/>
  </r>
  <r>
    <x v="15754"/>
    <x v="22"/>
    <x v="2"/>
    <x v="284"/>
    <n v="30"/>
  </r>
  <r>
    <x v="15758"/>
    <x v="909"/>
    <x v="2"/>
    <x v="284"/>
    <n v="30"/>
  </r>
  <r>
    <x v="15755"/>
    <x v="15"/>
    <x v="2"/>
    <x v="284"/>
    <n v="30"/>
  </r>
  <r>
    <x v="15755"/>
    <x v="15"/>
    <x v="2"/>
    <x v="284"/>
    <n v="30"/>
  </r>
  <r>
    <x v="15769"/>
    <x v="4118"/>
    <x v="2"/>
    <x v="284"/>
    <n v="30"/>
  </r>
  <r>
    <x v="15849"/>
    <x v="46"/>
    <x v="5"/>
    <x v="284"/>
    <n v="30"/>
  </r>
  <r>
    <x v="15769"/>
    <x v="4118"/>
    <x v="2"/>
    <x v="284"/>
    <n v="30"/>
  </r>
  <r>
    <x v="15808"/>
    <x v="532"/>
    <x v="5"/>
    <x v="284"/>
    <n v="30"/>
  </r>
  <r>
    <x v="15756"/>
    <x v="4117"/>
    <x v="2"/>
    <x v="284"/>
    <n v="30"/>
  </r>
  <r>
    <x v="15754"/>
    <x v="22"/>
    <x v="2"/>
    <x v="284"/>
    <n v="30"/>
  </r>
  <r>
    <x v="15805"/>
    <x v="1269"/>
    <x v="5"/>
    <x v="284"/>
    <n v="30"/>
  </r>
  <r>
    <x v="15765"/>
    <x v="3579"/>
    <x v="2"/>
    <x v="284"/>
    <n v="30"/>
  </r>
  <r>
    <x v="15798"/>
    <x v="678"/>
    <x v="5"/>
    <x v="284"/>
    <n v="30"/>
  </r>
  <r>
    <x v="15764"/>
    <x v="1137"/>
    <x v="2"/>
    <x v="284"/>
    <n v="30"/>
  </r>
  <r>
    <x v="15811"/>
    <x v="2046"/>
    <x v="5"/>
    <x v="284"/>
    <n v="30"/>
  </r>
  <r>
    <x v="15778"/>
    <x v="1095"/>
    <x v="2"/>
    <x v="284"/>
    <n v="30"/>
  </r>
  <r>
    <x v="15825"/>
    <x v="3629"/>
    <x v="5"/>
    <x v="284"/>
    <n v="30"/>
  </r>
  <r>
    <x v="15769"/>
    <x v="4118"/>
    <x v="2"/>
    <x v="284"/>
    <n v="30"/>
  </r>
  <r>
    <x v="15770"/>
    <x v="1959"/>
    <x v="2"/>
    <x v="284"/>
    <n v="30"/>
  </r>
  <r>
    <x v="15763"/>
    <x v="2983"/>
    <x v="2"/>
    <x v="284"/>
    <n v="30"/>
  </r>
  <r>
    <x v="15755"/>
    <x v="15"/>
    <x v="2"/>
    <x v="284"/>
    <n v="30"/>
  </r>
  <r>
    <x v="15808"/>
    <x v="532"/>
    <x v="5"/>
    <x v="284"/>
    <n v="30"/>
  </r>
  <r>
    <x v="15756"/>
    <x v="4117"/>
    <x v="3"/>
    <x v="284"/>
    <n v="30.6"/>
  </r>
  <r>
    <x v="15756"/>
    <x v="4117"/>
    <x v="3"/>
    <x v="284"/>
    <n v="30.6"/>
  </r>
  <r>
    <x v="15769"/>
    <x v="4118"/>
    <x v="5"/>
    <x v="284"/>
    <n v="30.6"/>
  </r>
  <r>
    <x v="15850"/>
    <x v="112"/>
    <x v="0"/>
    <x v="284"/>
    <n v="30.71"/>
  </r>
  <r>
    <x v="15850"/>
    <x v="112"/>
    <x v="0"/>
    <x v="284"/>
    <n v="30.71"/>
  </r>
  <r>
    <x v="15850"/>
    <x v="112"/>
    <x v="0"/>
    <x v="284"/>
    <n v="30.71"/>
  </r>
  <r>
    <x v="15770"/>
    <x v="1959"/>
    <x v="1"/>
    <x v="284"/>
    <n v="31.2"/>
  </r>
  <r>
    <x v="15755"/>
    <x v="15"/>
    <x v="2"/>
    <x v="284"/>
    <n v="31.2"/>
  </r>
  <r>
    <x v="15767"/>
    <x v="3449"/>
    <x v="2"/>
    <x v="284"/>
    <n v="31.2"/>
  </r>
  <r>
    <x v="15851"/>
    <x v="532"/>
    <x v="0"/>
    <x v="284"/>
    <n v="31.2"/>
  </r>
  <r>
    <x v="15794"/>
    <x v="1181"/>
    <x v="0"/>
    <x v="284"/>
    <n v="31.2"/>
  </r>
  <r>
    <x v="15851"/>
    <x v="532"/>
    <x v="0"/>
    <x v="284"/>
    <n v="31.2"/>
  </r>
  <r>
    <x v="15771"/>
    <x v="22"/>
    <x v="0"/>
    <x v="284"/>
    <n v="31.2"/>
  </r>
  <r>
    <x v="15794"/>
    <x v="1181"/>
    <x v="0"/>
    <x v="284"/>
    <n v="31.2"/>
  </r>
  <r>
    <x v="15755"/>
    <x v="15"/>
    <x v="2"/>
    <x v="284"/>
    <n v="31.2"/>
  </r>
  <r>
    <x v="15767"/>
    <x v="3449"/>
    <x v="2"/>
    <x v="284"/>
    <n v="31.2"/>
  </r>
  <r>
    <x v="15767"/>
    <x v="3449"/>
    <x v="2"/>
    <x v="284"/>
    <n v="31.2"/>
  </r>
  <r>
    <x v="15780"/>
    <x v="272"/>
    <x v="2"/>
    <x v="284"/>
    <n v="31.2"/>
  </r>
  <r>
    <x v="15805"/>
    <x v="1269"/>
    <x v="3"/>
    <x v="284"/>
    <n v="31.25"/>
  </r>
  <r>
    <x v="15784"/>
    <x v="3983"/>
    <x v="3"/>
    <x v="284"/>
    <n v="31.25"/>
  </r>
  <r>
    <x v="15833"/>
    <x v="771"/>
    <x v="3"/>
    <x v="284"/>
    <n v="31.25"/>
  </r>
  <r>
    <x v="15805"/>
    <x v="1269"/>
    <x v="3"/>
    <x v="284"/>
    <n v="31.25"/>
  </r>
  <r>
    <x v="15793"/>
    <x v="1547"/>
    <x v="3"/>
    <x v="284"/>
    <n v="31.25"/>
  </r>
  <r>
    <x v="15784"/>
    <x v="3983"/>
    <x v="3"/>
    <x v="284"/>
    <n v="31.25"/>
  </r>
  <r>
    <x v="15800"/>
    <x v="4122"/>
    <x v="1"/>
    <x v="284"/>
    <n v="31.25"/>
  </r>
  <r>
    <x v="15786"/>
    <x v="4120"/>
    <x v="3"/>
    <x v="284"/>
    <n v="31.25"/>
  </r>
  <r>
    <x v="15827"/>
    <x v="3594"/>
    <x v="3"/>
    <x v="284"/>
    <n v="31.25"/>
  </r>
  <r>
    <x v="15805"/>
    <x v="1269"/>
    <x v="3"/>
    <x v="284"/>
    <n v="31.25"/>
  </r>
  <r>
    <x v="15786"/>
    <x v="4120"/>
    <x v="3"/>
    <x v="284"/>
    <n v="31.25"/>
  </r>
  <r>
    <x v="15765"/>
    <x v="3579"/>
    <x v="1"/>
    <x v="284"/>
    <n v="31.25"/>
  </r>
  <r>
    <x v="15765"/>
    <x v="3579"/>
    <x v="1"/>
    <x v="284"/>
    <n v="31.25"/>
  </r>
  <r>
    <x v="15788"/>
    <x v="2218"/>
    <x v="3"/>
    <x v="284"/>
    <n v="31.25"/>
  </r>
  <r>
    <x v="15786"/>
    <x v="4120"/>
    <x v="3"/>
    <x v="284"/>
    <n v="31.25"/>
  </r>
  <r>
    <x v="15754"/>
    <x v="22"/>
    <x v="2"/>
    <x v="284"/>
    <n v="31.6"/>
  </r>
  <r>
    <x v="15803"/>
    <x v="1031"/>
    <x v="5"/>
    <x v="284"/>
    <n v="31.6"/>
  </r>
  <r>
    <x v="15754"/>
    <x v="22"/>
    <x v="2"/>
    <x v="284"/>
    <n v="31.6"/>
  </r>
  <r>
    <x v="15762"/>
    <x v="22"/>
    <x v="5"/>
    <x v="284"/>
    <n v="31.8"/>
  </r>
  <r>
    <x v="15802"/>
    <x v="462"/>
    <x v="5"/>
    <x v="284"/>
    <n v="31.8"/>
  </r>
  <r>
    <x v="15762"/>
    <x v="22"/>
    <x v="5"/>
    <x v="284"/>
    <n v="31.8"/>
  </r>
  <r>
    <x v="15814"/>
    <x v="534"/>
    <x v="0"/>
    <x v="284"/>
    <n v="32.22"/>
  </r>
  <r>
    <x v="15814"/>
    <x v="534"/>
    <x v="0"/>
    <x v="284"/>
    <n v="32.22"/>
  </r>
  <r>
    <x v="15785"/>
    <x v="265"/>
    <x v="1"/>
    <x v="284"/>
    <n v="32.369999999999997"/>
  </r>
  <r>
    <x v="15830"/>
    <x v="2425"/>
    <x v="3"/>
    <x v="284"/>
    <n v="32.700000000000003"/>
  </r>
  <r>
    <x v="15761"/>
    <x v="1172"/>
    <x v="1"/>
    <x v="284"/>
    <n v="32.9"/>
  </r>
  <r>
    <x v="15761"/>
    <x v="1172"/>
    <x v="1"/>
    <x v="284"/>
    <n v="32.9"/>
  </r>
  <r>
    <x v="15785"/>
    <x v="265"/>
    <x v="5"/>
    <x v="284"/>
    <n v="33"/>
  </r>
  <r>
    <x v="15778"/>
    <x v="1095"/>
    <x v="1"/>
    <x v="284"/>
    <n v="33"/>
  </r>
  <r>
    <x v="15764"/>
    <x v="1137"/>
    <x v="1"/>
    <x v="284"/>
    <n v="33"/>
  </r>
  <r>
    <x v="15788"/>
    <x v="2218"/>
    <x v="5"/>
    <x v="284"/>
    <n v="33"/>
  </r>
  <r>
    <x v="15784"/>
    <x v="3983"/>
    <x v="5"/>
    <x v="284"/>
    <n v="33"/>
  </r>
  <r>
    <x v="15779"/>
    <x v="213"/>
    <x v="1"/>
    <x v="284"/>
    <n v="33"/>
  </r>
  <r>
    <x v="15767"/>
    <x v="3449"/>
    <x v="1"/>
    <x v="284"/>
    <n v="33"/>
  </r>
  <r>
    <x v="15779"/>
    <x v="213"/>
    <x v="1"/>
    <x v="284"/>
    <n v="33"/>
  </r>
  <r>
    <x v="15788"/>
    <x v="2218"/>
    <x v="5"/>
    <x v="284"/>
    <n v="33"/>
  </r>
  <r>
    <x v="15769"/>
    <x v="4118"/>
    <x v="1"/>
    <x v="284"/>
    <n v="33"/>
  </r>
  <r>
    <x v="15767"/>
    <x v="3449"/>
    <x v="1"/>
    <x v="284"/>
    <n v="33"/>
  </r>
  <r>
    <x v="15820"/>
    <x v="428"/>
    <x v="3"/>
    <x v="284"/>
    <n v="33.200000000000003"/>
  </r>
  <r>
    <x v="15759"/>
    <x v="94"/>
    <x v="2"/>
    <x v="284"/>
    <n v="33.200000000000003"/>
  </r>
  <r>
    <x v="15771"/>
    <x v="22"/>
    <x v="0"/>
    <x v="284"/>
    <n v="33.200000000000003"/>
  </r>
  <r>
    <x v="15759"/>
    <x v="94"/>
    <x v="2"/>
    <x v="284"/>
    <n v="33.200000000000003"/>
  </r>
  <r>
    <x v="15764"/>
    <x v="1137"/>
    <x v="2"/>
    <x v="284"/>
    <n v="33.200000000000003"/>
  </r>
  <r>
    <x v="15758"/>
    <x v="909"/>
    <x v="2"/>
    <x v="284"/>
    <n v="33.200000000000003"/>
  </r>
  <r>
    <x v="15759"/>
    <x v="94"/>
    <x v="2"/>
    <x v="284"/>
    <n v="33.200000000000003"/>
  </r>
  <r>
    <x v="15753"/>
    <x v="2167"/>
    <x v="2"/>
    <x v="284"/>
    <n v="33.200000000000003"/>
  </r>
  <r>
    <x v="15820"/>
    <x v="428"/>
    <x v="3"/>
    <x v="284"/>
    <n v="33.200000000000003"/>
  </r>
  <r>
    <x v="15820"/>
    <x v="428"/>
    <x v="3"/>
    <x v="284"/>
    <n v="33.200000000000003"/>
  </r>
  <r>
    <x v="15759"/>
    <x v="94"/>
    <x v="2"/>
    <x v="284"/>
    <n v="33.200000000000003"/>
  </r>
  <r>
    <x v="15759"/>
    <x v="94"/>
    <x v="2"/>
    <x v="284"/>
    <n v="33.200000000000003"/>
  </r>
  <r>
    <x v="15753"/>
    <x v="2167"/>
    <x v="2"/>
    <x v="284"/>
    <n v="33.200000000000003"/>
  </r>
  <r>
    <x v="15768"/>
    <x v="2066"/>
    <x v="2"/>
    <x v="284"/>
    <n v="33.28"/>
  </r>
  <r>
    <x v="15772"/>
    <x v="2920"/>
    <x v="2"/>
    <x v="284"/>
    <n v="33.28"/>
  </r>
  <r>
    <x v="15767"/>
    <x v="3449"/>
    <x v="2"/>
    <x v="284"/>
    <n v="33.28"/>
  </r>
  <r>
    <x v="15772"/>
    <x v="2920"/>
    <x v="2"/>
    <x v="284"/>
    <n v="33.28"/>
  </r>
  <r>
    <x v="15767"/>
    <x v="3449"/>
    <x v="2"/>
    <x v="284"/>
    <n v="33.28"/>
  </r>
  <r>
    <x v="15763"/>
    <x v="2983"/>
    <x v="2"/>
    <x v="284"/>
    <n v="33.28"/>
  </r>
  <r>
    <x v="15768"/>
    <x v="2066"/>
    <x v="2"/>
    <x v="284"/>
    <n v="33.28"/>
  </r>
  <r>
    <x v="15781"/>
    <x v="4119"/>
    <x v="2"/>
    <x v="284"/>
    <n v="33.6"/>
  </r>
  <r>
    <x v="15773"/>
    <x v="1836"/>
    <x v="2"/>
    <x v="284"/>
    <n v="33.6"/>
  </r>
  <r>
    <x v="15781"/>
    <x v="4119"/>
    <x v="2"/>
    <x v="284"/>
    <n v="33.6"/>
  </r>
  <r>
    <x v="15781"/>
    <x v="4119"/>
    <x v="2"/>
    <x v="284"/>
    <n v="33.6"/>
  </r>
  <r>
    <x v="15819"/>
    <x v="3265"/>
    <x v="0"/>
    <x v="284"/>
    <n v="33.75"/>
  </r>
  <r>
    <x v="15771"/>
    <x v="22"/>
    <x v="2"/>
    <x v="284"/>
    <n v="34"/>
  </r>
  <r>
    <x v="15790"/>
    <x v="776"/>
    <x v="5"/>
    <x v="284"/>
    <n v="34"/>
  </r>
  <r>
    <x v="15790"/>
    <x v="776"/>
    <x v="5"/>
    <x v="284"/>
    <n v="34"/>
  </r>
  <r>
    <x v="15790"/>
    <x v="776"/>
    <x v="5"/>
    <x v="284"/>
    <n v="34"/>
  </r>
  <r>
    <x v="15769"/>
    <x v="4118"/>
    <x v="2"/>
    <x v="284"/>
    <n v="34"/>
  </r>
  <r>
    <x v="15755"/>
    <x v="15"/>
    <x v="2"/>
    <x v="284"/>
    <n v="34"/>
  </r>
  <r>
    <x v="15830"/>
    <x v="2425"/>
    <x v="5"/>
    <x v="284"/>
    <n v="34"/>
  </r>
  <r>
    <x v="15755"/>
    <x v="15"/>
    <x v="2"/>
    <x v="284"/>
    <n v="34"/>
  </r>
  <r>
    <x v="15838"/>
    <x v="1447"/>
    <x v="1"/>
    <x v="284"/>
    <n v="34.22"/>
  </r>
  <r>
    <x v="15822"/>
    <x v="723"/>
    <x v="0"/>
    <x v="284"/>
    <n v="34.5"/>
  </r>
  <r>
    <x v="15770"/>
    <x v="1959"/>
    <x v="3"/>
    <x v="284"/>
    <n v="34.65"/>
  </r>
  <r>
    <x v="15802"/>
    <x v="462"/>
    <x v="0"/>
    <x v="284"/>
    <n v="34.65"/>
  </r>
  <r>
    <x v="15820"/>
    <x v="428"/>
    <x v="3"/>
    <x v="284"/>
    <n v="34.68"/>
  </r>
  <r>
    <x v="15784"/>
    <x v="3983"/>
    <x v="3"/>
    <x v="284"/>
    <n v="34.68"/>
  </r>
  <r>
    <x v="15820"/>
    <x v="428"/>
    <x v="3"/>
    <x v="284"/>
    <n v="34.68"/>
  </r>
  <r>
    <x v="15773"/>
    <x v="1836"/>
    <x v="5"/>
    <x v="284"/>
    <n v="34.799999999999997"/>
  </r>
  <r>
    <x v="15846"/>
    <x v="688"/>
    <x v="0"/>
    <x v="284"/>
    <n v="35"/>
  </r>
  <r>
    <x v="15767"/>
    <x v="3449"/>
    <x v="2"/>
    <x v="284"/>
    <n v="35.1"/>
  </r>
  <r>
    <x v="15767"/>
    <x v="3449"/>
    <x v="2"/>
    <x v="284"/>
    <n v="35.1"/>
  </r>
  <r>
    <x v="15767"/>
    <x v="3449"/>
    <x v="2"/>
    <x v="284"/>
    <n v="35.1"/>
  </r>
  <r>
    <x v="15818"/>
    <x v="4124"/>
    <x v="5"/>
    <x v="284"/>
    <n v="35.4"/>
  </r>
  <r>
    <x v="15818"/>
    <x v="4124"/>
    <x v="5"/>
    <x v="284"/>
    <n v="35.4"/>
  </r>
  <r>
    <x v="15818"/>
    <x v="4124"/>
    <x v="5"/>
    <x v="284"/>
    <n v="35.4"/>
  </r>
  <r>
    <x v="15803"/>
    <x v="1031"/>
    <x v="5"/>
    <x v="284"/>
    <n v="35.4"/>
  </r>
  <r>
    <x v="15833"/>
    <x v="771"/>
    <x v="5"/>
    <x v="284"/>
    <n v="35.4"/>
  </r>
  <r>
    <x v="15818"/>
    <x v="4124"/>
    <x v="5"/>
    <x v="284"/>
    <n v="35.4"/>
  </r>
  <r>
    <x v="15849"/>
    <x v="46"/>
    <x v="0"/>
    <x v="284"/>
    <n v="36"/>
  </r>
  <r>
    <x v="15796"/>
    <x v="2110"/>
    <x v="4"/>
    <x v="284"/>
    <n v="36"/>
  </r>
  <r>
    <x v="15852"/>
    <x v="2110"/>
    <x v="5"/>
    <x v="284"/>
    <n v="36"/>
  </r>
  <r>
    <x v="15755"/>
    <x v="15"/>
    <x v="1"/>
    <x v="284"/>
    <n v="37.5"/>
  </r>
  <r>
    <x v="15769"/>
    <x v="4118"/>
    <x v="1"/>
    <x v="284"/>
    <n v="37.5"/>
  </r>
  <r>
    <x v="15755"/>
    <x v="15"/>
    <x v="1"/>
    <x v="284"/>
    <n v="37.5"/>
  </r>
  <r>
    <x v="15804"/>
    <x v="1077"/>
    <x v="0"/>
    <x v="284"/>
    <n v="37.799999999999997"/>
  </r>
  <r>
    <x v="15853"/>
    <x v="571"/>
    <x v="0"/>
    <x v="284"/>
    <n v="37.950000000000003"/>
  </r>
  <r>
    <x v="15848"/>
    <x v="672"/>
    <x v="0"/>
    <x v="284"/>
    <n v="37.950000000000003"/>
  </r>
  <r>
    <x v="15854"/>
    <x v="2242"/>
    <x v="0"/>
    <x v="284"/>
    <n v="37.950000000000003"/>
  </r>
  <r>
    <x v="15854"/>
    <x v="2242"/>
    <x v="0"/>
    <x v="284"/>
    <n v="37.950000000000003"/>
  </r>
  <r>
    <x v="15760"/>
    <x v="3777"/>
    <x v="5"/>
    <x v="284"/>
    <n v="38.18"/>
  </r>
  <r>
    <x v="15760"/>
    <x v="3777"/>
    <x v="5"/>
    <x v="284"/>
    <n v="38.18"/>
  </r>
  <r>
    <x v="15760"/>
    <x v="3777"/>
    <x v="5"/>
    <x v="284"/>
    <n v="38.18"/>
  </r>
  <r>
    <x v="15755"/>
    <x v="15"/>
    <x v="2"/>
    <x v="284"/>
    <n v="38.22"/>
  </r>
  <r>
    <x v="15755"/>
    <x v="15"/>
    <x v="2"/>
    <x v="284"/>
    <n v="38.22"/>
  </r>
  <r>
    <x v="15778"/>
    <x v="1095"/>
    <x v="2"/>
    <x v="284"/>
    <n v="38.22"/>
  </r>
  <r>
    <x v="15759"/>
    <x v="94"/>
    <x v="1"/>
    <x v="284"/>
    <n v="38.25"/>
  </r>
  <r>
    <x v="15761"/>
    <x v="1172"/>
    <x v="1"/>
    <x v="284"/>
    <n v="38.25"/>
  </r>
  <r>
    <x v="15759"/>
    <x v="94"/>
    <x v="1"/>
    <x v="284"/>
    <n v="38.25"/>
  </r>
  <r>
    <x v="15761"/>
    <x v="1172"/>
    <x v="1"/>
    <x v="284"/>
    <n v="38.35"/>
  </r>
  <r>
    <x v="15761"/>
    <x v="1172"/>
    <x v="1"/>
    <x v="284"/>
    <n v="38.35"/>
  </r>
  <r>
    <x v="15793"/>
    <x v="1547"/>
    <x v="4"/>
    <x v="284"/>
    <n v="39"/>
  </r>
  <r>
    <x v="15793"/>
    <x v="1547"/>
    <x v="4"/>
    <x v="284"/>
    <n v="39"/>
  </r>
  <r>
    <x v="15793"/>
    <x v="1547"/>
    <x v="4"/>
    <x v="284"/>
    <n v="39"/>
  </r>
  <r>
    <x v="15777"/>
    <x v="101"/>
    <x v="2"/>
    <x v="284"/>
    <n v="39.6"/>
  </r>
  <r>
    <x v="15767"/>
    <x v="3449"/>
    <x v="2"/>
    <x v="284"/>
    <n v="39.6"/>
  </r>
  <r>
    <x v="15758"/>
    <x v="909"/>
    <x v="2"/>
    <x v="284"/>
    <n v="39.6"/>
  </r>
  <r>
    <x v="15753"/>
    <x v="2167"/>
    <x v="2"/>
    <x v="284"/>
    <n v="39.6"/>
  </r>
  <r>
    <x v="15756"/>
    <x v="4117"/>
    <x v="2"/>
    <x v="284"/>
    <n v="39.6"/>
  </r>
  <r>
    <x v="15758"/>
    <x v="909"/>
    <x v="2"/>
    <x v="284"/>
    <n v="39.6"/>
  </r>
  <r>
    <x v="15756"/>
    <x v="4117"/>
    <x v="2"/>
    <x v="284"/>
    <n v="39.6"/>
  </r>
  <r>
    <x v="15772"/>
    <x v="2920"/>
    <x v="2"/>
    <x v="284"/>
    <n v="39.6"/>
  </r>
  <r>
    <x v="15772"/>
    <x v="2920"/>
    <x v="2"/>
    <x v="284"/>
    <n v="39.6"/>
  </r>
  <r>
    <x v="15769"/>
    <x v="4118"/>
    <x v="2"/>
    <x v="284"/>
    <n v="39.6"/>
  </r>
  <r>
    <x v="15769"/>
    <x v="4118"/>
    <x v="2"/>
    <x v="284"/>
    <n v="39.6"/>
  </r>
  <r>
    <x v="15756"/>
    <x v="4117"/>
    <x v="2"/>
    <x v="284"/>
    <n v="39.6"/>
  </r>
  <r>
    <x v="15754"/>
    <x v="22"/>
    <x v="2"/>
    <x v="284"/>
    <n v="39.6"/>
  </r>
  <r>
    <x v="15767"/>
    <x v="3449"/>
    <x v="5"/>
    <x v="284"/>
    <n v="39.6"/>
  </r>
  <r>
    <x v="15779"/>
    <x v="213"/>
    <x v="2"/>
    <x v="284"/>
    <n v="39.6"/>
  </r>
  <r>
    <x v="15772"/>
    <x v="2920"/>
    <x v="2"/>
    <x v="284"/>
    <n v="39.6"/>
  </r>
  <r>
    <x v="15769"/>
    <x v="4118"/>
    <x v="2"/>
    <x v="284"/>
    <n v="39.6"/>
  </r>
  <r>
    <x v="15764"/>
    <x v="1137"/>
    <x v="2"/>
    <x v="284"/>
    <n v="39.6"/>
  </r>
  <r>
    <x v="15855"/>
    <x v="221"/>
    <x v="0"/>
    <x v="284"/>
    <n v="39.6"/>
  </r>
  <r>
    <x v="15855"/>
    <x v="221"/>
    <x v="0"/>
    <x v="284"/>
    <n v="39.6"/>
  </r>
  <r>
    <x v="15772"/>
    <x v="2920"/>
    <x v="2"/>
    <x v="284"/>
    <n v="39.6"/>
  </r>
  <r>
    <x v="15764"/>
    <x v="1137"/>
    <x v="2"/>
    <x v="284"/>
    <n v="39.6"/>
  </r>
  <r>
    <x v="15754"/>
    <x v="22"/>
    <x v="2"/>
    <x v="284"/>
    <n v="39.6"/>
  </r>
  <r>
    <x v="15761"/>
    <x v="1172"/>
    <x v="2"/>
    <x v="284"/>
    <n v="39.6"/>
  </r>
  <r>
    <x v="15764"/>
    <x v="1137"/>
    <x v="2"/>
    <x v="284"/>
    <n v="39.6"/>
  </r>
  <r>
    <x v="15852"/>
    <x v="2110"/>
    <x v="0"/>
    <x v="284"/>
    <n v="39.799999999999997"/>
  </r>
  <r>
    <x v="15852"/>
    <x v="2110"/>
    <x v="0"/>
    <x v="284"/>
    <n v="39.799999999999997"/>
  </r>
  <r>
    <x v="15761"/>
    <x v="1172"/>
    <x v="2"/>
    <x v="284"/>
    <n v="40.799999999999997"/>
  </r>
  <r>
    <x v="15819"/>
    <x v="3265"/>
    <x v="5"/>
    <x v="284"/>
    <n v="40.799999999999997"/>
  </r>
  <r>
    <x v="15759"/>
    <x v="94"/>
    <x v="2"/>
    <x v="284"/>
    <n v="40.799999999999997"/>
  </r>
  <r>
    <x v="15811"/>
    <x v="2046"/>
    <x v="5"/>
    <x v="284"/>
    <n v="40.799999999999997"/>
  </r>
  <r>
    <x v="15786"/>
    <x v="4120"/>
    <x v="2"/>
    <x v="284"/>
    <n v="41.16"/>
  </r>
  <r>
    <x v="15788"/>
    <x v="2218"/>
    <x v="2"/>
    <x v="284"/>
    <n v="41.16"/>
  </r>
  <r>
    <x v="15768"/>
    <x v="2066"/>
    <x v="2"/>
    <x v="284"/>
    <n v="41.16"/>
  </r>
  <r>
    <x v="15768"/>
    <x v="2066"/>
    <x v="2"/>
    <x v="284"/>
    <n v="41.16"/>
  </r>
  <r>
    <x v="15816"/>
    <x v="66"/>
    <x v="2"/>
    <x v="284"/>
    <n v="41.16"/>
  </r>
  <r>
    <x v="15768"/>
    <x v="2066"/>
    <x v="2"/>
    <x v="284"/>
    <n v="41.16"/>
  </r>
  <r>
    <x v="15786"/>
    <x v="4120"/>
    <x v="2"/>
    <x v="284"/>
    <n v="41.16"/>
  </r>
  <r>
    <x v="15793"/>
    <x v="1547"/>
    <x v="2"/>
    <x v="284"/>
    <n v="41.16"/>
  </r>
  <r>
    <x v="15768"/>
    <x v="2066"/>
    <x v="2"/>
    <x v="284"/>
    <n v="41.16"/>
  </r>
  <r>
    <x v="15786"/>
    <x v="4120"/>
    <x v="2"/>
    <x v="284"/>
    <n v="41.16"/>
  </r>
  <r>
    <x v="15778"/>
    <x v="1095"/>
    <x v="2"/>
    <x v="284"/>
    <n v="41.16"/>
  </r>
  <r>
    <x v="15816"/>
    <x v="66"/>
    <x v="2"/>
    <x v="284"/>
    <n v="41.16"/>
  </r>
  <r>
    <x v="15779"/>
    <x v="213"/>
    <x v="1"/>
    <x v="284"/>
    <n v="41.25"/>
  </r>
  <r>
    <x v="15767"/>
    <x v="3449"/>
    <x v="2"/>
    <x v="284"/>
    <n v="41.25"/>
  </r>
  <r>
    <x v="15779"/>
    <x v="213"/>
    <x v="1"/>
    <x v="284"/>
    <n v="41.25"/>
  </r>
  <r>
    <x v="15763"/>
    <x v="2983"/>
    <x v="2"/>
    <x v="284"/>
    <n v="41.25"/>
  </r>
  <r>
    <x v="15801"/>
    <x v="3165"/>
    <x v="3"/>
    <x v="284"/>
    <n v="41.25"/>
  </r>
  <r>
    <x v="15765"/>
    <x v="3579"/>
    <x v="2"/>
    <x v="284"/>
    <n v="41.25"/>
  </r>
  <r>
    <x v="15760"/>
    <x v="3777"/>
    <x v="2"/>
    <x v="284"/>
    <n v="41.25"/>
  </r>
  <r>
    <x v="15760"/>
    <x v="3777"/>
    <x v="2"/>
    <x v="284"/>
    <n v="41.25"/>
  </r>
  <r>
    <x v="15759"/>
    <x v="94"/>
    <x v="1"/>
    <x v="284"/>
    <n v="41.25"/>
  </r>
  <r>
    <x v="15759"/>
    <x v="94"/>
    <x v="3"/>
    <x v="284"/>
    <n v="41.25"/>
  </r>
  <r>
    <x v="15779"/>
    <x v="213"/>
    <x v="1"/>
    <x v="284"/>
    <n v="41.25"/>
  </r>
  <r>
    <x v="15757"/>
    <x v="22"/>
    <x v="1"/>
    <x v="284"/>
    <n v="41.25"/>
  </r>
  <r>
    <x v="15806"/>
    <x v="2710"/>
    <x v="3"/>
    <x v="284"/>
    <n v="41.25"/>
  </r>
  <r>
    <x v="15767"/>
    <x v="3449"/>
    <x v="2"/>
    <x v="284"/>
    <n v="41.25"/>
  </r>
  <r>
    <x v="15763"/>
    <x v="2983"/>
    <x v="2"/>
    <x v="284"/>
    <n v="41.25"/>
  </r>
  <r>
    <x v="15825"/>
    <x v="3629"/>
    <x v="0"/>
    <x v="284"/>
    <n v="41.3"/>
  </r>
  <r>
    <x v="15753"/>
    <x v="2167"/>
    <x v="1"/>
    <x v="284"/>
    <n v="41.5"/>
  </r>
  <r>
    <x v="15753"/>
    <x v="2167"/>
    <x v="1"/>
    <x v="284"/>
    <n v="41.5"/>
  </r>
  <r>
    <x v="15753"/>
    <x v="2167"/>
    <x v="1"/>
    <x v="284"/>
    <n v="41.5"/>
  </r>
  <r>
    <x v="15845"/>
    <x v="587"/>
    <x v="5"/>
    <x v="284"/>
    <n v="41.6"/>
  </r>
  <r>
    <x v="15845"/>
    <x v="587"/>
    <x v="5"/>
    <x v="284"/>
    <n v="41.6"/>
  </r>
  <r>
    <x v="15845"/>
    <x v="587"/>
    <x v="5"/>
    <x v="284"/>
    <n v="41.6"/>
  </r>
  <r>
    <x v="15845"/>
    <x v="587"/>
    <x v="5"/>
    <x v="284"/>
    <n v="41.6"/>
  </r>
  <r>
    <x v="15845"/>
    <x v="587"/>
    <x v="5"/>
    <x v="284"/>
    <n v="41.6"/>
  </r>
  <r>
    <x v="15793"/>
    <x v="1547"/>
    <x v="1"/>
    <x v="284"/>
    <n v="41.65"/>
  </r>
  <r>
    <x v="15760"/>
    <x v="3777"/>
    <x v="1"/>
    <x v="284"/>
    <n v="41.65"/>
  </r>
  <r>
    <x v="15766"/>
    <x v="2599"/>
    <x v="2"/>
    <x v="284"/>
    <n v="41.65"/>
  </r>
  <r>
    <x v="15766"/>
    <x v="2599"/>
    <x v="2"/>
    <x v="284"/>
    <n v="41.65"/>
  </r>
  <r>
    <x v="15769"/>
    <x v="4118"/>
    <x v="1"/>
    <x v="284"/>
    <n v="42"/>
  </r>
  <r>
    <x v="15768"/>
    <x v="2066"/>
    <x v="1"/>
    <x v="284"/>
    <n v="42.5"/>
  </r>
  <r>
    <x v="15802"/>
    <x v="462"/>
    <x v="0"/>
    <x v="284"/>
    <n v="42.5"/>
  </r>
  <r>
    <x v="15814"/>
    <x v="534"/>
    <x v="0"/>
    <x v="284"/>
    <n v="42.5"/>
  </r>
  <r>
    <x v="15814"/>
    <x v="534"/>
    <x v="0"/>
    <x v="284"/>
    <n v="42.5"/>
  </r>
  <r>
    <x v="15761"/>
    <x v="1172"/>
    <x v="1"/>
    <x v="284"/>
    <n v="42.5"/>
  </r>
  <r>
    <x v="15802"/>
    <x v="462"/>
    <x v="3"/>
    <x v="284"/>
    <n v="42.5"/>
  </r>
  <r>
    <x v="15769"/>
    <x v="4118"/>
    <x v="1"/>
    <x v="284"/>
    <n v="43.5"/>
  </r>
  <r>
    <x v="15769"/>
    <x v="4118"/>
    <x v="1"/>
    <x v="284"/>
    <n v="43.5"/>
  </r>
  <r>
    <x v="15766"/>
    <x v="2599"/>
    <x v="3"/>
    <x v="284"/>
    <n v="43.68"/>
  </r>
  <r>
    <x v="15829"/>
    <x v="332"/>
    <x v="3"/>
    <x v="284"/>
    <n v="43.68"/>
  </r>
  <r>
    <x v="15766"/>
    <x v="2599"/>
    <x v="3"/>
    <x v="284"/>
    <n v="43.68"/>
  </r>
  <r>
    <x v="15780"/>
    <x v="272"/>
    <x v="1"/>
    <x v="284"/>
    <n v="44.25"/>
  </r>
  <r>
    <x v="15780"/>
    <x v="272"/>
    <x v="1"/>
    <x v="284"/>
    <n v="44.25"/>
  </r>
  <r>
    <x v="15839"/>
    <x v="3543"/>
    <x v="0"/>
    <x v="284"/>
    <n v="44.55"/>
  </r>
  <r>
    <x v="15839"/>
    <x v="3543"/>
    <x v="0"/>
    <x v="284"/>
    <n v="44.55"/>
  </r>
  <r>
    <x v="15833"/>
    <x v="771"/>
    <x v="0"/>
    <x v="284"/>
    <n v="44.55"/>
  </r>
  <r>
    <x v="15819"/>
    <x v="3265"/>
    <x v="0"/>
    <x v="284"/>
    <n v="44.55"/>
  </r>
  <r>
    <x v="15856"/>
    <x v="3422"/>
    <x v="0"/>
    <x v="284"/>
    <n v="44.82"/>
  </r>
  <r>
    <x v="15856"/>
    <x v="3422"/>
    <x v="0"/>
    <x v="284"/>
    <n v="44.82"/>
  </r>
  <r>
    <x v="15846"/>
    <x v="688"/>
    <x v="5"/>
    <x v="284"/>
    <n v="45"/>
  </r>
  <r>
    <x v="15846"/>
    <x v="688"/>
    <x v="5"/>
    <x v="284"/>
    <n v="45"/>
  </r>
  <r>
    <x v="15846"/>
    <x v="688"/>
    <x v="5"/>
    <x v="284"/>
    <n v="45"/>
  </r>
  <r>
    <x v="15802"/>
    <x v="462"/>
    <x v="0"/>
    <x v="284"/>
    <n v="45.9"/>
  </r>
  <r>
    <x v="15802"/>
    <x v="462"/>
    <x v="0"/>
    <x v="284"/>
    <n v="45.9"/>
  </r>
  <r>
    <x v="15802"/>
    <x v="462"/>
    <x v="0"/>
    <x v="284"/>
    <n v="45.9"/>
  </r>
  <r>
    <x v="15778"/>
    <x v="1095"/>
    <x v="0"/>
    <x v="284"/>
    <n v="45.9"/>
  </r>
  <r>
    <x v="15765"/>
    <x v="3579"/>
    <x v="2"/>
    <x v="284"/>
    <n v="46"/>
  </r>
  <r>
    <x v="15781"/>
    <x v="4119"/>
    <x v="1"/>
    <x v="284"/>
    <n v="46.02"/>
  </r>
  <r>
    <x v="15781"/>
    <x v="4119"/>
    <x v="1"/>
    <x v="284"/>
    <n v="46.02"/>
  </r>
  <r>
    <x v="15800"/>
    <x v="4122"/>
    <x v="2"/>
    <x v="284"/>
    <n v="46.24"/>
  </r>
  <r>
    <x v="15800"/>
    <x v="4122"/>
    <x v="2"/>
    <x v="284"/>
    <n v="46.24"/>
  </r>
  <r>
    <x v="15809"/>
    <x v="1175"/>
    <x v="2"/>
    <x v="284"/>
    <n v="46.24"/>
  </r>
  <r>
    <x v="15800"/>
    <x v="4122"/>
    <x v="2"/>
    <x v="284"/>
    <n v="46.24"/>
  </r>
  <r>
    <x v="15800"/>
    <x v="4122"/>
    <x v="2"/>
    <x v="284"/>
    <n v="46.24"/>
  </r>
  <r>
    <x v="15851"/>
    <x v="532"/>
    <x v="1"/>
    <x v="284"/>
    <n v="46.61"/>
  </r>
  <r>
    <x v="15851"/>
    <x v="532"/>
    <x v="1"/>
    <x v="284"/>
    <n v="46.61"/>
  </r>
  <r>
    <x v="15763"/>
    <x v="2983"/>
    <x v="2"/>
    <x v="284"/>
    <n v="46.8"/>
  </r>
  <r>
    <x v="15763"/>
    <x v="2983"/>
    <x v="2"/>
    <x v="284"/>
    <n v="46.8"/>
  </r>
  <r>
    <x v="15775"/>
    <x v="180"/>
    <x v="2"/>
    <x v="284"/>
    <n v="46.8"/>
  </r>
  <r>
    <x v="15775"/>
    <x v="180"/>
    <x v="2"/>
    <x v="284"/>
    <n v="46.8"/>
  </r>
  <r>
    <x v="15779"/>
    <x v="213"/>
    <x v="2"/>
    <x v="284"/>
    <n v="46.8"/>
  </r>
  <r>
    <x v="15779"/>
    <x v="213"/>
    <x v="2"/>
    <x v="284"/>
    <n v="47.2"/>
  </r>
  <r>
    <x v="15763"/>
    <x v="2983"/>
    <x v="2"/>
    <x v="284"/>
    <n v="47.2"/>
  </r>
  <r>
    <x v="15755"/>
    <x v="15"/>
    <x v="2"/>
    <x v="284"/>
    <n v="47.2"/>
  </r>
  <r>
    <x v="15759"/>
    <x v="94"/>
    <x v="2"/>
    <x v="284"/>
    <n v="47.2"/>
  </r>
  <r>
    <x v="15763"/>
    <x v="2983"/>
    <x v="2"/>
    <x v="284"/>
    <n v="47.2"/>
  </r>
  <r>
    <x v="15847"/>
    <x v="3217"/>
    <x v="5"/>
    <x v="284"/>
    <n v="47.6"/>
  </r>
  <r>
    <x v="15772"/>
    <x v="2920"/>
    <x v="2"/>
    <x v="284"/>
    <n v="47.6"/>
  </r>
  <r>
    <x v="15754"/>
    <x v="22"/>
    <x v="2"/>
    <x v="284"/>
    <n v="47.6"/>
  </r>
  <r>
    <x v="15760"/>
    <x v="3777"/>
    <x v="2"/>
    <x v="284"/>
    <n v="47.6"/>
  </r>
  <r>
    <x v="15847"/>
    <x v="3217"/>
    <x v="5"/>
    <x v="284"/>
    <n v="47.6"/>
  </r>
  <r>
    <x v="15767"/>
    <x v="3449"/>
    <x v="2"/>
    <x v="284"/>
    <n v="47.6"/>
  </r>
  <r>
    <x v="15809"/>
    <x v="1175"/>
    <x v="2"/>
    <x v="284"/>
    <n v="47.6"/>
  </r>
  <r>
    <x v="15767"/>
    <x v="3449"/>
    <x v="2"/>
    <x v="284"/>
    <n v="47.6"/>
  </r>
  <r>
    <x v="15755"/>
    <x v="15"/>
    <x v="2"/>
    <x v="284"/>
    <n v="47.6"/>
  </r>
  <r>
    <x v="15809"/>
    <x v="1175"/>
    <x v="0"/>
    <x v="284"/>
    <n v="47.84"/>
  </r>
  <r>
    <x v="15809"/>
    <x v="1175"/>
    <x v="0"/>
    <x v="284"/>
    <n v="47.84"/>
  </r>
  <r>
    <x v="15809"/>
    <x v="1175"/>
    <x v="0"/>
    <x v="284"/>
    <n v="47.84"/>
  </r>
  <r>
    <x v="15780"/>
    <x v="272"/>
    <x v="2"/>
    <x v="284"/>
    <n v="47.85"/>
  </r>
  <r>
    <x v="15780"/>
    <x v="272"/>
    <x v="2"/>
    <x v="284"/>
    <n v="47.85"/>
  </r>
  <r>
    <x v="15760"/>
    <x v="3777"/>
    <x v="2"/>
    <x v="284"/>
    <n v="48.45"/>
  </r>
  <r>
    <x v="15759"/>
    <x v="94"/>
    <x v="1"/>
    <x v="284"/>
    <n v="48.75"/>
  </r>
  <r>
    <x v="15759"/>
    <x v="94"/>
    <x v="1"/>
    <x v="284"/>
    <n v="48.75"/>
  </r>
  <r>
    <x v="15788"/>
    <x v="2218"/>
    <x v="4"/>
    <x v="284"/>
    <n v="48.75"/>
  </r>
  <r>
    <x v="15777"/>
    <x v="101"/>
    <x v="1"/>
    <x v="284"/>
    <n v="48.97"/>
  </r>
  <r>
    <x v="15825"/>
    <x v="3629"/>
    <x v="1"/>
    <x v="284"/>
    <n v="48.97"/>
  </r>
  <r>
    <x v="15849"/>
    <x v="46"/>
    <x v="1"/>
    <x v="284"/>
    <n v="48.97"/>
  </r>
  <r>
    <x v="15763"/>
    <x v="2983"/>
    <x v="1"/>
    <x v="284"/>
    <n v="48.97"/>
  </r>
  <r>
    <x v="15849"/>
    <x v="46"/>
    <x v="1"/>
    <x v="284"/>
    <n v="48.97"/>
  </r>
  <r>
    <x v="15825"/>
    <x v="3629"/>
    <x v="1"/>
    <x v="284"/>
    <n v="48.97"/>
  </r>
  <r>
    <x v="15849"/>
    <x v="46"/>
    <x v="1"/>
    <x v="284"/>
    <n v="48.97"/>
  </r>
  <r>
    <x v="15773"/>
    <x v="1836"/>
    <x v="1"/>
    <x v="284"/>
    <n v="49.5"/>
  </r>
  <r>
    <x v="15760"/>
    <x v="3777"/>
    <x v="1"/>
    <x v="284"/>
    <n v="49.5"/>
  </r>
  <r>
    <x v="15799"/>
    <x v="3536"/>
    <x v="1"/>
    <x v="284"/>
    <n v="49.5"/>
  </r>
  <r>
    <x v="15755"/>
    <x v="15"/>
    <x v="3"/>
    <x v="284"/>
    <n v="49.5"/>
  </r>
  <r>
    <x v="15777"/>
    <x v="101"/>
    <x v="1"/>
    <x v="284"/>
    <n v="49.5"/>
  </r>
  <r>
    <x v="15773"/>
    <x v="1836"/>
    <x v="1"/>
    <x v="284"/>
    <n v="49.5"/>
  </r>
  <r>
    <x v="15777"/>
    <x v="101"/>
    <x v="1"/>
    <x v="284"/>
    <n v="49.5"/>
  </r>
  <r>
    <x v="15799"/>
    <x v="3536"/>
    <x v="1"/>
    <x v="284"/>
    <n v="49.5"/>
  </r>
  <r>
    <x v="15777"/>
    <x v="101"/>
    <x v="1"/>
    <x v="284"/>
    <n v="49.5"/>
  </r>
  <r>
    <x v="15773"/>
    <x v="1836"/>
    <x v="1"/>
    <x v="284"/>
    <n v="49.5"/>
  </r>
  <r>
    <x v="15755"/>
    <x v="15"/>
    <x v="1"/>
    <x v="284"/>
    <n v="49.5"/>
  </r>
  <r>
    <x v="15811"/>
    <x v="2046"/>
    <x v="1"/>
    <x v="284"/>
    <n v="49.56"/>
  </r>
  <r>
    <x v="15774"/>
    <x v="93"/>
    <x v="1"/>
    <x v="284"/>
    <n v="49.56"/>
  </r>
  <r>
    <x v="15811"/>
    <x v="2046"/>
    <x v="1"/>
    <x v="284"/>
    <n v="49.56"/>
  </r>
  <r>
    <x v="15788"/>
    <x v="2218"/>
    <x v="1"/>
    <x v="284"/>
    <n v="49.56"/>
  </r>
  <r>
    <x v="15760"/>
    <x v="3777"/>
    <x v="1"/>
    <x v="284"/>
    <n v="49.75"/>
  </r>
  <r>
    <x v="15793"/>
    <x v="1547"/>
    <x v="5"/>
    <x v="284"/>
    <n v="49.92"/>
  </r>
  <r>
    <x v="15753"/>
    <x v="2167"/>
    <x v="2"/>
    <x v="284"/>
    <n v="49.92"/>
  </r>
  <r>
    <x v="15765"/>
    <x v="3579"/>
    <x v="2"/>
    <x v="284"/>
    <n v="49.92"/>
  </r>
  <r>
    <x v="15793"/>
    <x v="1547"/>
    <x v="5"/>
    <x v="284"/>
    <n v="49.92"/>
  </r>
  <r>
    <x v="15770"/>
    <x v="1959"/>
    <x v="2"/>
    <x v="284"/>
    <n v="49.92"/>
  </r>
  <r>
    <x v="15770"/>
    <x v="1959"/>
    <x v="2"/>
    <x v="284"/>
    <n v="49.92"/>
  </r>
  <r>
    <x v="15816"/>
    <x v="66"/>
    <x v="0"/>
    <x v="284"/>
    <n v="50"/>
  </r>
  <r>
    <x v="15777"/>
    <x v="101"/>
    <x v="1"/>
    <x v="284"/>
    <n v="50.15"/>
  </r>
  <r>
    <x v="15761"/>
    <x v="1172"/>
    <x v="2"/>
    <x v="284"/>
    <n v="50.4"/>
  </r>
  <r>
    <x v="15761"/>
    <x v="1172"/>
    <x v="2"/>
    <x v="284"/>
    <n v="50.4"/>
  </r>
  <r>
    <x v="15761"/>
    <x v="1172"/>
    <x v="2"/>
    <x v="284"/>
    <n v="50.4"/>
  </r>
  <r>
    <x v="15761"/>
    <x v="1172"/>
    <x v="2"/>
    <x v="284"/>
    <n v="50.4"/>
  </r>
  <r>
    <x v="15767"/>
    <x v="3449"/>
    <x v="1"/>
    <x v="284"/>
    <n v="50.7"/>
  </r>
  <r>
    <x v="15759"/>
    <x v="94"/>
    <x v="1"/>
    <x v="284"/>
    <n v="50.7"/>
  </r>
  <r>
    <x v="15759"/>
    <x v="94"/>
    <x v="1"/>
    <x v="284"/>
    <n v="50.7"/>
  </r>
  <r>
    <x v="15767"/>
    <x v="3449"/>
    <x v="1"/>
    <x v="284"/>
    <n v="50.7"/>
  </r>
  <r>
    <x v="15764"/>
    <x v="1137"/>
    <x v="1"/>
    <x v="284"/>
    <n v="51"/>
  </r>
  <r>
    <x v="15755"/>
    <x v="15"/>
    <x v="2"/>
    <x v="284"/>
    <n v="51.25"/>
  </r>
  <r>
    <x v="15764"/>
    <x v="1137"/>
    <x v="2"/>
    <x v="284"/>
    <n v="51.25"/>
  </r>
  <r>
    <x v="15757"/>
    <x v="22"/>
    <x v="1"/>
    <x v="284"/>
    <n v="51.66"/>
  </r>
  <r>
    <x v="15757"/>
    <x v="22"/>
    <x v="1"/>
    <x v="284"/>
    <n v="51.66"/>
  </r>
  <r>
    <x v="15772"/>
    <x v="2920"/>
    <x v="1"/>
    <x v="284"/>
    <n v="52"/>
  </r>
  <r>
    <x v="15780"/>
    <x v="272"/>
    <x v="1"/>
    <x v="284"/>
    <n v="52"/>
  </r>
  <r>
    <x v="15772"/>
    <x v="2920"/>
    <x v="1"/>
    <x v="284"/>
    <n v="52"/>
  </r>
  <r>
    <x v="15780"/>
    <x v="272"/>
    <x v="1"/>
    <x v="284"/>
    <n v="52"/>
  </r>
  <r>
    <x v="15780"/>
    <x v="272"/>
    <x v="1"/>
    <x v="284"/>
    <n v="52"/>
  </r>
  <r>
    <x v="15811"/>
    <x v="2046"/>
    <x v="3"/>
    <x v="284"/>
    <n v="52.5"/>
  </r>
  <r>
    <x v="15853"/>
    <x v="571"/>
    <x v="3"/>
    <x v="284"/>
    <n v="52.5"/>
  </r>
  <r>
    <x v="15785"/>
    <x v="265"/>
    <x v="1"/>
    <x v="284"/>
    <n v="52.5"/>
  </r>
  <r>
    <x v="15774"/>
    <x v="93"/>
    <x v="0"/>
    <x v="284"/>
    <n v="52.56"/>
  </r>
  <r>
    <x v="15779"/>
    <x v="213"/>
    <x v="2"/>
    <x v="284"/>
    <n v="52.65"/>
  </r>
  <r>
    <x v="15779"/>
    <x v="213"/>
    <x v="2"/>
    <x v="284"/>
    <n v="52.65"/>
  </r>
  <r>
    <x v="15777"/>
    <x v="101"/>
    <x v="0"/>
    <x v="284"/>
    <n v="52.65"/>
  </r>
  <r>
    <x v="15772"/>
    <x v="2920"/>
    <x v="2"/>
    <x v="284"/>
    <n v="53.6"/>
  </r>
  <r>
    <x v="15788"/>
    <x v="2218"/>
    <x v="0"/>
    <x v="284"/>
    <n v="53.65"/>
  </r>
  <r>
    <x v="15788"/>
    <x v="2218"/>
    <x v="0"/>
    <x v="284"/>
    <n v="53.65"/>
  </r>
  <r>
    <x v="15855"/>
    <x v="221"/>
    <x v="0"/>
    <x v="284"/>
    <n v="53.65"/>
  </r>
  <r>
    <x v="15855"/>
    <x v="221"/>
    <x v="0"/>
    <x v="284"/>
    <n v="53.65"/>
  </r>
  <r>
    <x v="15798"/>
    <x v="678"/>
    <x v="2"/>
    <x v="284"/>
    <n v="53.95"/>
  </r>
  <r>
    <x v="15822"/>
    <x v="723"/>
    <x v="2"/>
    <x v="284"/>
    <n v="53.95"/>
  </r>
  <r>
    <x v="15755"/>
    <x v="15"/>
    <x v="2"/>
    <x v="284"/>
    <n v="54"/>
  </r>
  <r>
    <x v="15762"/>
    <x v="22"/>
    <x v="2"/>
    <x v="284"/>
    <n v="54"/>
  </r>
  <r>
    <x v="15780"/>
    <x v="272"/>
    <x v="2"/>
    <x v="284"/>
    <n v="54.45"/>
  </r>
  <r>
    <x v="15756"/>
    <x v="4117"/>
    <x v="2"/>
    <x v="284"/>
    <n v="54.45"/>
  </r>
  <r>
    <x v="15802"/>
    <x v="462"/>
    <x v="0"/>
    <x v="284"/>
    <n v="54.72"/>
  </r>
  <r>
    <x v="15802"/>
    <x v="462"/>
    <x v="0"/>
    <x v="284"/>
    <n v="54.72"/>
  </r>
  <r>
    <x v="15857"/>
    <x v="140"/>
    <x v="0"/>
    <x v="284"/>
    <n v="54.72"/>
  </r>
  <r>
    <x v="15802"/>
    <x v="462"/>
    <x v="0"/>
    <x v="284"/>
    <n v="54.72"/>
  </r>
  <r>
    <x v="15857"/>
    <x v="140"/>
    <x v="0"/>
    <x v="284"/>
    <n v="54.72"/>
  </r>
  <r>
    <x v="15855"/>
    <x v="221"/>
    <x v="0"/>
    <x v="284"/>
    <n v="55.08"/>
  </r>
  <r>
    <x v="15765"/>
    <x v="3579"/>
    <x v="2"/>
    <x v="284"/>
    <n v="55.6"/>
  </r>
  <r>
    <x v="15755"/>
    <x v="15"/>
    <x v="1"/>
    <x v="284"/>
    <n v="56.1"/>
  </r>
  <r>
    <x v="15755"/>
    <x v="15"/>
    <x v="1"/>
    <x v="284"/>
    <n v="56.25"/>
  </r>
  <r>
    <x v="15756"/>
    <x v="4117"/>
    <x v="1"/>
    <x v="284"/>
    <n v="56.25"/>
  </r>
  <r>
    <x v="15792"/>
    <x v="3390"/>
    <x v="2"/>
    <x v="284"/>
    <n v="56.55"/>
  </r>
  <r>
    <x v="15811"/>
    <x v="2046"/>
    <x v="2"/>
    <x v="284"/>
    <n v="56.55"/>
  </r>
  <r>
    <x v="15792"/>
    <x v="3390"/>
    <x v="2"/>
    <x v="284"/>
    <n v="56.55"/>
  </r>
  <r>
    <x v="15853"/>
    <x v="571"/>
    <x v="0"/>
    <x v="284"/>
    <n v="56.64"/>
  </r>
  <r>
    <x v="15760"/>
    <x v="3777"/>
    <x v="5"/>
    <x v="284"/>
    <n v="58.1"/>
  </r>
  <r>
    <x v="15760"/>
    <x v="3777"/>
    <x v="5"/>
    <x v="284"/>
    <n v="58.1"/>
  </r>
  <r>
    <x v="15760"/>
    <x v="3777"/>
    <x v="5"/>
    <x v="284"/>
    <n v="58.1"/>
  </r>
  <r>
    <x v="15805"/>
    <x v="1269"/>
    <x v="0"/>
    <x v="284"/>
    <n v="58.3"/>
  </r>
  <r>
    <x v="15805"/>
    <x v="1269"/>
    <x v="0"/>
    <x v="284"/>
    <n v="58.3"/>
  </r>
  <r>
    <x v="15805"/>
    <x v="1269"/>
    <x v="0"/>
    <x v="284"/>
    <n v="58.3"/>
  </r>
  <r>
    <x v="15833"/>
    <x v="771"/>
    <x v="1"/>
    <x v="284"/>
    <n v="58.5"/>
  </r>
  <r>
    <x v="15773"/>
    <x v="1836"/>
    <x v="1"/>
    <x v="284"/>
    <n v="59"/>
  </r>
  <r>
    <x v="15755"/>
    <x v="15"/>
    <x v="1"/>
    <x v="284"/>
    <n v="59"/>
  </r>
  <r>
    <x v="15755"/>
    <x v="15"/>
    <x v="1"/>
    <x v="284"/>
    <n v="59"/>
  </r>
  <r>
    <x v="15773"/>
    <x v="1836"/>
    <x v="1"/>
    <x v="284"/>
    <n v="59"/>
  </r>
  <r>
    <x v="15773"/>
    <x v="1836"/>
    <x v="1"/>
    <x v="284"/>
    <n v="59"/>
  </r>
  <r>
    <x v="15761"/>
    <x v="1172"/>
    <x v="2"/>
    <x v="284"/>
    <n v="60"/>
  </r>
  <r>
    <x v="15788"/>
    <x v="2218"/>
    <x v="5"/>
    <x v="284"/>
    <n v="60"/>
  </r>
  <r>
    <x v="15841"/>
    <x v="1904"/>
    <x v="0"/>
    <x v="284"/>
    <n v="60.5"/>
  </r>
  <r>
    <x v="15854"/>
    <x v="2242"/>
    <x v="0"/>
    <x v="284"/>
    <n v="61.02"/>
  </r>
  <r>
    <x v="15858"/>
    <x v="3585"/>
    <x v="0"/>
    <x v="284"/>
    <n v="61.02"/>
  </r>
  <r>
    <x v="15857"/>
    <x v="140"/>
    <x v="0"/>
    <x v="284"/>
    <n v="61.02"/>
  </r>
  <r>
    <x v="15818"/>
    <x v="4124"/>
    <x v="5"/>
    <x v="284"/>
    <n v="61.2"/>
  </r>
  <r>
    <x v="15859"/>
    <x v="69"/>
    <x v="0"/>
    <x v="284"/>
    <n v="61.2"/>
  </r>
  <r>
    <x v="15775"/>
    <x v="180"/>
    <x v="2"/>
    <x v="284"/>
    <n v="61.2"/>
  </r>
  <r>
    <x v="15760"/>
    <x v="3777"/>
    <x v="2"/>
    <x v="284"/>
    <n v="61.25"/>
  </r>
  <r>
    <x v="15767"/>
    <x v="3449"/>
    <x v="2"/>
    <x v="284"/>
    <n v="61.25"/>
  </r>
  <r>
    <x v="15760"/>
    <x v="3777"/>
    <x v="2"/>
    <x v="284"/>
    <n v="61.25"/>
  </r>
  <r>
    <x v="15763"/>
    <x v="2983"/>
    <x v="2"/>
    <x v="284"/>
    <n v="61.25"/>
  </r>
  <r>
    <x v="15763"/>
    <x v="2983"/>
    <x v="2"/>
    <x v="284"/>
    <n v="61.25"/>
  </r>
  <r>
    <x v="15760"/>
    <x v="3777"/>
    <x v="2"/>
    <x v="284"/>
    <n v="61.25"/>
  </r>
  <r>
    <x v="15788"/>
    <x v="2218"/>
    <x v="1"/>
    <x v="284"/>
    <n v="62.4"/>
  </r>
  <r>
    <x v="15822"/>
    <x v="723"/>
    <x v="1"/>
    <x v="284"/>
    <n v="62.4"/>
  </r>
  <r>
    <x v="15844"/>
    <x v="693"/>
    <x v="1"/>
    <x v="284"/>
    <n v="62.5"/>
  </r>
  <r>
    <x v="15761"/>
    <x v="1172"/>
    <x v="1"/>
    <x v="284"/>
    <n v="62.5"/>
  </r>
  <r>
    <x v="15828"/>
    <x v="1313"/>
    <x v="1"/>
    <x v="284"/>
    <n v="63"/>
  </r>
  <r>
    <x v="15828"/>
    <x v="1313"/>
    <x v="1"/>
    <x v="284"/>
    <n v="63"/>
  </r>
  <r>
    <x v="15802"/>
    <x v="462"/>
    <x v="3"/>
    <x v="284"/>
    <n v="63.75"/>
  </r>
  <r>
    <x v="15828"/>
    <x v="1313"/>
    <x v="1"/>
    <x v="284"/>
    <n v="63.75"/>
  </r>
  <r>
    <x v="15774"/>
    <x v="93"/>
    <x v="2"/>
    <x v="284"/>
    <n v="63.99"/>
  </r>
  <r>
    <x v="15774"/>
    <x v="93"/>
    <x v="2"/>
    <x v="284"/>
    <n v="63.99"/>
  </r>
  <r>
    <x v="15774"/>
    <x v="93"/>
    <x v="2"/>
    <x v="284"/>
    <n v="63.99"/>
  </r>
  <r>
    <x v="15760"/>
    <x v="3777"/>
    <x v="1"/>
    <x v="284"/>
    <n v="64.349999999999994"/>
  </r>
  <r>
    <x v="15812"/>
    <x v="1507"/>
    <x v="1"/>
    <x v="284"/>
    <n v="64.349999999999994"/>
  </r>
  <r>
    <x v="15778"/>
    <x v="1095"/>
    <x v="1"/>
    <x v="284"/>
    <n v="64.349999999999994"/>
  </r>
  <r>
    <x v="15779"/>
    <x v="213"/>
    <x v="2"/>
    <x v="284"/>
    <n v="64.349999999999994"/>
  </r>
  <r>
    <x v="15815"/>
    <x v="3898"/>
    <x v="1"/>
    <x v="284"/>
    <n v="65"/>
  </r>
  <r>
    <x v="15760"/>
    <x v="3777"/>
    <x v="1"/>
    <x v="284"/>
    <n v="65.91"/>
  </r>
  <r>
    <x v="15760"/>
    <x v="3777"/>
    <x v="1"/>
    <x v="284"/>
    <n v="65.91"/>
  </r>
  <r>
    <x v="15760"/>
    <x v="3777"/>
    <x v="1"/>
    <x v="284"/>
    <n v="65.91"/>
  </r>
  <r>
    <x v="15801"/>
    <x v="3165"/>
    <x v="1"/>
    <x v="284"/>
    <n v="65.91"/>
  </r>
  <r>
    <x v="15755"/>
    <x v="15"/>
    <x v="2"/>
    <x v="284"/>
    <n v="66"/>
  </r>
  <r>
    <x v="15794"/>
    <x v="1181"/>
    <x v="5"/>
    <x v="284"/>
    <n v="66"/>
  </r>
  <r>
    <x v="15757"/>
    <x v="22"/>
    <x v="2"/>
    <x v="284"/>
    <n v="66"/>
  </r>
  <r>
    <x v="15778"/>
    <x v="1095"/>
    <x v="2"/>
    <x v="284"/>
    <n v="66"/>
  </r>
  <r>
    <x v="15767"/>
    <x v="3449"/>
    <x v="2"/>
    <x v="284"/>
    <n v="66"/>
  </r>
  <r>
    <x v="15755"/>
    <x v="15"/>
    <x v="2"/>
    <x v="284"/>
    <n v="66"/>
  </r>
  <r>
    <x v="15778"/>
    <x v="1095"/>
    <x v="2"/>
    <x v="284"/>
    <n v="66"/>
  </r>
  <r>
    <x v="15794"/>
    <x v="1181"/>
    <x v="5"/>
    <x v="284"/>
    <n v="66"/>
  </r>
  <r>
    <x v="15782"/>
    <x v="2573"/>
    <x v="2"/>
    <x v="284"/>
    <n v="66"/>
  </r>
  <r>
    <x v="15771"/>
    <x v="22"/>
    <x v="2"/>
    <x v="284"/>
    <n v="66.400000000000006"/>
  </r>
  <r>
    <x v="15779"/>
    <x v="213"/>
    <x v="2"/>
    <x v="284"/>
    <n v="66.400000000000006"/>
  </r>
  <r>
    <x v="15779"/>
    <x v="213"/>
    <x v="2"/>
    <x v="284"/>
    <n v="66.400000000000006"/>
  </r>
  <r>
    <x v="15771"/>
    <x v="22"/>
    <x v="2"/>
    <x v="284"/>
    <n v="66.400000000000006"/>
  </r>
  <r>
    <x v="15771"/>
    <x v="22"/>
    <x v="2"/>
    <x v="284"/>
    <n v="66.400000000000006"/>
  </r>
  <r>
    <x v="15794"/>
    <x v="1181"/>
    <x v="1"/>
    <x v="284"/>
    <n v="67.150000000000006"/>
  </r>
  <r>
    <x v="15794"/>
    <x v="1181"/>
    <x v="1"/>
    <x v="284"/>
    <n v="67.150000000000006"/>
  </r>
  <r>
    <x v="15767"/>
    <x v="3449"/>
    <x v="1"/>
    <x v="284"/>
    <n v="67.5"/>
  </r>
  <r>
    <x v="15768"/>
    <x v="2066"/>
    <x v="2"/>
    <x v="284"/>
    <n v="67.650000000000006"/>
  </r>
  <r>
    <x v="15754"/>
    <x v="22"/>
    <x v="2"/>
    <x v="284"/>
    <n v="67.650000000000006"/>
  </r>
  <r>
    <x v="15809"/>
    <x v="1175"/>
    <x v="2"/>
    <x v="284"/>
    <n v="67.650000000000006"/>
  </r>
  <r>
    <x v="15858"/>
    <x v="3585"/>
    <x v="3"/>
    <x v="284"/>
    <n v="67.650000000000006"/>
  </r>
  <r>
    <x v="15768"/>
    <x v="2066"/>
    <x v="2"/>
    <x v="284"/>
    <n v="67.650000000000006"/>
  </r>
  <r>
    <x v="15858"/>
    <x v="3585"/>
    <x v="3"/>
    <x v="284"/>
    <n v="67.650000000000006"/>
  </r>
  <r>
    <x v="15777"/>
    <x v="101"/>
    <x v="2"/>
    <x v="284"/>
    <n v="68"/>
  </r>
  <r>
    <x v="15788"/>
    <x v="2218"/>
    <x v="2"/>
    <x v="284"/>
    <n v="68.459999999999994"/>
  </r>
  <r>
    <x v="15767"/>
    <x v="3449"/>
    <x v="2"/>
    <x v="284"/>
    <n v="68.64"/>
  </r>
  <r>
    <x v="15779"/>
    <x v="213"/>
    <x v="2"/>
    <x v="284"/>
    <n v="68.64"/>
  </r>
  <r>
    <x v="15832"/>
    <x v="146"/>
    <x v="1"/>
    <x v="284"/>
    <n v="68.73"/>
  </r>
  <r>
    <x v="15817"/>
    <x v="380"/>
    <x v="1"/>
    <x v="284"/>
    <n v="68.73"/>
  </r>
  <r>
    <x v="15817"/>
    <x v="380"/>
    <x v="1"/>
    <x v="284"/>
    <n v="68.73"/>
  </r>
  <r>
    <x v="15801"/>
    <x v="3165"/>
    <x v="1"/>
    <x v="284"/>
    <n v="68.73"/>
  </r>
  <r>
    <x v="15835"/>
    <x v="4125"/>
    <x v="2"/>
    <x v="284"/>
    <n v="68.849999999999994"/>
  </r>
  <r>
    <x v="15760"/>
    <x v="3777"/>
    <x v="2"/>
    <x v="284"/>
    <n v="68.849999999999994"/>
  </r>
  <r>
    <x v="15835"/>
    <x v="4125"/>
    <x v="2"/>
    <x v="284"/>
    <n v="68.849999999999994"/>
  </r>
  <r>
    <x v="15849"/>
    <x v="46"/>
    <x v="2"/>
    <x v="284"/>
    <n v="68.849999999999994"/>
  </r>
  <r>
    <x v="15849"/>
    <x v="46"/>
    <x v="2"/>
    <x v="284"/>
    <n v="68.849999999999994"/>
  </r>
  <r>
    <x v="15792"/>
    <x v="3390"/>
    <x v="1"/>
    <x v="284"/>
    <n v="69.03"/>
  </r>
  <r>
    <x v="15792"/>
    <x v="3390"/>
    <x v="1"/>
    <x v="284"/>
    <n v="69.03"/>
  </r>
  <r>
    <x v="15757"/>
    <x v="22"/>
    <x v="2"/>
    <x v="284"/>
    <n v="69.3"/>
  </r>
  <r>
    <x v="15773"/>
    <x v="1836"/>
    <x v="2"/>
    <x v="284"/>
    <n v="69.3"/>
  </r>
  <r>
    <x v="15760"/>
    <x v="3777"/>
    <x v="2"/>
    <x v="284"/>
    <n v="69.3"/>
  </r>
  <r>
    <x v="15760"/>
    <x v="3777"/>
    <x v="2"/>
    <x v="284"/>
    <n v="69.3"/>
  </r>
  <r>
    <x v="15764"/>
    <x v="1137"/>
    <x v="2"/>
    <x v="284"/>
    <n v="69.36"/>
  </r>
  <r>
    <x v="15764"/>
    <x v="1137"/>
    <x v="2"/>
    <x v="284"/>
    <n v="69.36"/>
  </r>
  <r>
    <x v="15823"/>
    <x v="2242"/>
    <x v="5"/>
    <x v="284"/>
    <n v="69.599999999999994"/>
  </r>
  <r>
    <x v="15805"/>
    <x v="1269"/>
    <x v="1"/>
    <x v="284"/>
    <n v="70.31"/>
  </r>
  <r>
    <x v="15805"/>
    <x v="1269"/>
    <x v="1"/>
    <x v="284"/>
    <n v="70.31"/>
  </r>
  <r>
    <x v="15855"/>
    <x v="221"/>
    <x v="0"/>
    <x v="284"/>
    <n v="70.56"/>
  </r>
  <r>
    <x v="15822"/>
    <x v="723"/>
    <x v="5"/>
    <x v="284"/>
    <n v="70.8"/>
  </r>
  <r>
    <x v="15851"/>
    <x v="532"/>
    <x v="5"/>
    <x v="284"/>
    <n v="70.8"/>
  </r>
  <r>
    <x v="15812"/>
    <x v="1507"/>
    <x v="1"/>
    <x v="284"/>
    <n v="73.75"/>
  </r>
  <r>
    <x v="15793"/>
    <x v="1547"/>
    <x v="1"/>
    <x v="284"/>
    <n v="73.75"/>
  </r>
  <r>
    <x v="15793"/>
    <x v="1547"/>
    <x v="1"/>
    <x v="284"/>
    <n v="73.75"/>
  </r>
  <r>
    <x v="15802"/>
    <x v="462"/>
    <x v="1"/>
    <x v="284"/>
    <n v="73.75"/>
  </r>
  <r>
    <x v="15764"/>
    <x v="1137"/>
    <x v="1"/>
    <x v="284"/>
    <n v="73.75"/>
  </r>
  <r>
    <x v="15793"/>
    <x v="1547"/>
    <x v="1"/>
    <x v="284"/>
    <n v="73.75"/>
  </r>
  <r>
    <x v="15812"/>
    <x v="1507"/>
    <x v="1"/>
    <x v="284"/>
    <n v="73.75"/>
  </r>
  <r>
    <x v="15846"/>
    <x v="688"/>
    <x v="3"/>
    <x v="284"/>
    <n v="73.75"/>
  </r>
  <r>
    <x v="15846"/>
    <x v="688"/>
    <x v="3"/>
    <x v="284"/>
    <n v="73.75"/>
  </r>
  <r>
    <x v="15812"/>
    <x v="1507"/>
    <x v="1"/>
    <x v="284"/>
    <n v="73.75"/>
  </r>
  <r>
    <x v="15812"/>
    <x v="1507"/>
    <x v="1"/>
    <x v="284"/>
    <n v="73.75"/>
  </r>
  <r>
    <x v="15811"/>
    <x v="2046"/>
    <x v="1"/>
    <x v="284"/>
    <n v="73.75"/>
  </r>
  <r>
    <x v="15802"/>
    <x v="462"/>
    <x v="1"/>
    <x v="284"/>
    <n v="73.75"/>
  </r>
  <r>
    <x v="15812"/>
    <x v="1507"/>
    <x v="1"/>
    <x v="284"/>
    <n v="73.75"/>
  </r>
  <r>
    <x v="15793"/>
    <x v="1547"/>
    <x v="1"/>
    <x v="284"/>
    <n v="73.75"/>
  </r>
  <r>
    <x v="15793"/>
    <x v="1547"/>
    <x v="1"/>
    <x v="284"/>
    <n v="73.75"/>
  </r>
  <r>
    <x v="15793"/>
    <x v="1547"/>
    <x v="1"/>
    <x v="284"/>
    <n v="73.75"/>
  </r>
  <r>
    <x v="15811"/>
    <x v="2046"/>
    <x v="1"/>
    <x v="284"/>
    <n v="73.75"/>
  </r>
  <r>
    <x v="15809"/>
    <x v="1175"/>
    <x v="1"/>
    <x v="284"/>
    <n v="73.75"/>
  </r>
  <r>
    <x v="15846"/>
    <x v="688"/>
    <x v="3"/>
    <x v="284"/>
    <n v="73.75"/>
  </r>
  <r>
    <x v="15802"/>
    <x v="462"/>
    <x v="1"/>
    <x v="284"/>
    <n v="73.75"/>
  </r>
  <r>
    <x v="15851"/>
    <x v="532"/>
    <x v="1"/>
    <x v="284"/>
    <n v="74.25"/>
  </r>
  <r>
    <x v="15851"/>
    <x v="532"/>
    <x v="1"/>
    <x v="284"/>
    <n v="74.25"/>
  </r>
  <r>
    <x v="15817"/>
    <x v="380"/>
    <x v="1"/>
    <x v="284"/>
    <n v="74.25"/>
  </r>
  <r>
    <x v="15851"/>
    <x v="532"/>
    <x v="1"/>
    <x v="284"/>
    <n v="74.25"/>
  </r>
  <r>
    <x v="15755"/>
    <x v="15"/>
    <x v="1"/>
    <x v="284"/>
    <n v="74.25"/>
  </r>
  <r>
    <x v="15785"/>
    <x v="265"/>
    <x v="1"/>
    <x v="284"/>
    <n v="74.25"/>
  </r>
  <r>
    <x v="15760"/>
    <x v="3777"/>
    <x v="1"/>
    <x v="284"/>
    <n v="74.75"/>
  </r>
  <r>
    <x v="15760"/>
    <x v="3777"/>
    <x v="1"/>
    <x v="284"/>
    <n v="74.75"/>
  </r>
  <r>
    <x v="15760"/>
    <x v="3777"/>
    <x v="1"/>
    <x v="284"/>
    <n v="74.75"/>
  </r>
  <r>
    <x v="15760"/>
    <x v="3777"/>
    <x v="1"/>
    <x v="284"/>
    <n v="74.75"/>
  </r>
  <r>
    <x v="15816"/>
    <x v="66"/>
    <x v="1"/>
    <x v="284"/>
    <n v="75"/>
  </r>
  <r>
    <x v="15816"/>
    <x v="66"/>
    <x v="1"/>
    <x v="284"/>
    <n v="75"/>
  </r>
  <r>
    <x v="15830"/>
    <x v="2425"/>
    <x v="1"/>
    <x v="284"/>
    <n v="75"/>
  </r>
  <r>
    <x v="15830"/>
    <x v="2425"/>
    <x v="1"/>
    <x v="284"/>
    <n v="75"/>
  </r>
  <r>
    <x v="15818"/>
    <x v="4124"/>
    <x v="1"/>
    <x v="284"/>
    <n v="75"/>
  </r>
  <r>
    <x v="15830"/>
    <x v="2425"/>
    <x v="1"/>
    <x v="284"/>
    <n v="75"/>
  </r>
  <r>
    <x v="15832"/>
    <x v="146"/>
    <x v="1"/>
    <x v="284"/>
    <n v="75"/>
  </r>
  <r>
    <x v="15849"/>
    <x v="46"/>
    <x v="2"/>
    <x v="284"/>
    <n v="76.05"/>
  </r>
  <r>
    <x v="15792"/>
    <x v="3390"/>
    <x v="2"/>
    <x v="284"/>
    <n v="76.05"/>
  </r>
  <r>
    <x v="15835"/>
    <x v="4125"/>
    <x v="2"/>
    <x v="284"/>
    <n v="76.05"/>
  </r>
  <r>
    <x v="15808"/>
    <x v="532"/>
    <x v="1"/>
    <x v="284"/>
    <n v="76.05"/>
  </r>
  <r>
    <x v="15796"/>
    <x v="2110"/>
    <x v="2"/>
    <x v="284"/>
    <n v="76.05"/>
  </r>
  <r>
    <x v="15756"/>
    <x v="4117"/>
    <x v="1"/>
    <x v="284"/>
    <n v="76.5"/>
  </r>
  <r>
    <x v="15801"/>
    <x v="3165"/>
    <x v="1"/>
    <x v="284"/>
    <n v="78.5"/>
  </r>
  <r>
    <x v="15801"/>
    <x v="3165"/>
    <x v="1"/>
    <x v="284"/>
    <n v="78.5"/>
  </r>
  <r>
    <x v="15801"/>
    <x v="3165"/>
    <x v="1"/>
    <x v="284"/>
    <n v="78.5"/>
  </r>
  <r>
    <x v="15801"/>
    <x v="3165"/>
    <x v="1"/>
    <x v="284"/>
    <n v="78.5"/>
  </r>
  <r>
    <x v="15800"/>
    <x v="4122"/>
    <x v="1"/>
    <x v="284"/>
    <n v="79"/>
  </r>
  <r>
    <x v="15800"/>
    <x v="4122"/>
    <x v="1"/>
    <x v="284"/>
    <n v="79"/>
  </r>
  <r>
    <x v="15800"/>
    <x v="4122"/>
    <x v="1"/>
    <x v="284"/>
    <n v="79"/>
  </r>
  <r>
    <x v="15859"/>
    <x v="69"/>
    <x v="0"/>
    <x v="284"/>
    <n v="79.05"/>
  </r>
  <r>
    <x v="15845"/>
    <x v="587"/>
    <x v="0"/>
    <x v="284"/>
    <n v="79.05"/>
  </r>
  <r>
    <x v="15857"/>
    <x v="140"/>
    <x v="5"/>
    <x v="284"/>
    <n v="79.2"/>
  </r>
  <r>
    <x v="15753"/>
    <x v="2167"/>
    <x v="2"/>
    <x v="284"/>
    <n v="79.2"/>
  </r>
  <r>
    <x v="15767"/>
    <x v="3449"/>
    <x v="2"/>
    <x v="284"/>
    <n v="79.2"/>
  </r>
  <r>
    <x v="15858"/>
    <x v="3585"/>
    <x v="5"/>
    <x v="284"/>
    <n v="79.2"/>
  </r>
  <r>
    <x v="15767"/>
    <x v="3449"/>
    <x v="2"/>
    <x v="284"/>
    <n v="79.2"/>
  </r>
  <r>
    <x v="15799"/>
    <x v="3536"/>
    <x v="2"/>
    <x v="284"/>
    <n v="79.2"/>
  </r>
  <r>
    <x v="15860"/>
    <x v="4126"/>
    <x v="0"/>
    <x v="284"/>
    <n v="79.2"/>
  </r>
  <r>
    <x v="15858"/>
    <x v="3585"/>
    <x v="5"/>
    <x v="284"/>
    <n v="79.2"/>
  </r>
  <r>
    <x v="15766"/>
    <x v="2599"/>
    <x v="2"/>
    <x v="284"/>
    <n v="79.2"/>
  </r>
  <r>
    <x v="15776"/>
    <x v="243"/>
    <x v="2"/>
    <x v="284"/>
    <n v="79.2"/>
  </r>
  <r>
    <x v="15755"/>
    <x v="15"/>
    <x v="2"/>
    <x v="284"/>
    <n v="79.599999999999994"/>
  </r>
  <r>
    <x v="15764"/>
    <x v="1137"/>
    <x v="2"/>
    <x v="284"/>
    <n v="79.599999999999994"/>
  </r>
  <r>
    <x v="15758"/>
    <x v="909"/>
    <x v="2"/>
    <x v="284"/>
    <n v="79.599999999999994"/>
  </r>
  <r>
    <x v="15758"/>
    <x v="909"/>
    <x v="2"/>
    <x v="284"/>
    <n v="79.599999999999994"/>
  </r>
  <r>
    <x v="15815"/>
    <x v="3898"/>
    <x v="2"/>
    <x v="284"/>
    <n v="79.599999999999994"/>
  </r>
  <r>
    <x v="15840"/>
    <x v="1193"/>
    <x v="0"/>
    <x v="284"/>
    <n v="79.900000000000006"/>
  </r>
  <r>
    <x v="15807"/>
    <x v="4123"/>
    <x v="3"/>
    <x v="284"/>
    <n v="79.900000000000006"/>
  </r>
  <r>
    <x v="15774"/>
    <x v="93"/>
    <x v="2"/>
    <x v="284"/>
    <n v="79.95"/>
  </r>
  <r>
    <x v="15766"/>
    <x v="2599"/>
    <x v="1"/>
    <x v="284"/>
    <n v="80.849999999999994"/>
  </r>
  <r>
    <x v="15813"/>
    <x v="523"/>
    <x v="1"/>
    <x v="284"/>
    <n v="80.849999999999994"/>
  </r>
  <r>
    <x v="15794"/>
    <x v="1181"/>
    <x v="1"/>
    <x v="284"/>
    <n v="80.849999999999994"/>
  </r>
  <r>
    <x v="15828"/>
    <x v="1313"/>
    <x v="1"/>
    <x v="284"/>
    <n v="80.849999999999994"/>
  </r>
  <r>
    <x v="15848"/>
    <x v="672"/>
    <x v="0"/>
    <x v="284"/>
    <n v="80.849999999999994"/>
  </r>
  <r>
    <x v="15761"/>
    <x v="1172"/>
    <x v="1"/>
    <x v="284"/>
    <n v="80.849999999999994"/>
  </r>
  <r>
    <x v="15766"/>
    <x v="2599"/>
    <x v="1"/>
    <x v="284"/>
    <n v="80.849999999999994"/>
  </r>
  <r>
    <x v="15832"/>
    <x v="146"/>
    <x v="1"/>
    <x v="284"/>
    <n v="80.849999999999994"/>
  </r>
  <r>
    <x v="15760"/>
    <x v="3777"/>
    <x v="2"/>
    <x v="284"/>
    <n v="80.849999999999994"/>
  </r>
  <r>
    <x v="15832"/>
    <x v="146"/>
    <x v="1"/>
    <x v="284"/>
    <n v="80.849999999999994"/>
  </r>
  <r>
    <x v="15848"/>
    <x v="672"/>
    <x v="0"/>
    <x v="284"/>
    <n v="80.849999999999994"/>
  </r>
  <r>
    <x v="15760"/>
    <x v="3777"/>
    <x v="2"/>
    <x v="284"/>
    <n v="81.25"/>
  </r>
  <r>
    <x v="15755"/>
    <x v="15"/>
    <x v="2"/>
    <x v="284"/>
    <n v="81.25"/>
  </r>
  <r>
    <x v="15760"/>
    <x v="3777"/>
    <x v="1"/>
    <x v="284"/>
    <n v="81.25"/>
  </r>
  <r>
    <x v="15760"/>
    <x v="3777"/>
    <x v="2"/>
    <x v="284"/>
    <n v="81.25"/>
  </r>
  <r>
    <x v="15755"/>
    <x v="15"/>
    <x v="2"/>
    <x v="284"/>
    <n v="81.25"/>
  </r>
  <r>
    <x v="15760"/>
    <x v="3777"/>
    <x v="2"/>
    <x v="284"/>
    <n v="81.25"/>
  </r>
  <r>
    <x v="15802"/>
    <x v="462"/>
    <x v="2"/>
    <x v="284"/>
    <n v="81.34"/>
  </r>
  <r>
    <x v="15797"/>
    <x v="2042"/>
    <x v="2"/>
    <x v="284"/>
    <n v="81.34"/>
  </r>
  <r>
    <x v="15822"/>
    <x v="723"/>
    <x v="2"/>
    <x v="284"/>
    <n v="81.34"/>
  </r>
  <r>
    <x v="15802"/>
    <x v="462"/>
    <x v="2"/>
    <x v="284"/>
    <n v="81.34"/>
  </r>
  <r>
    <x v="15793"/>
    <x v="1547"/>
    <x v="2"/>
    <x v="284"/>
    <n v="81.34"/>
  </r>
  <r>
    <x v="15797"/>
    <x v="2042"/>
    <x v="2"/>
    <x v="284"/>
    <n v="81.34"/>
  </r>
  <r>
    <x v="15802"/>
    <x v="462"/>
    <x v="2"/>
    <x v="284"/>
    <n v="81.34"/>
  </r>
  <r>
    <x v="15797"/>
    <x v="2042"/>
    <x v="2"/>
    <x v="284"/>
    <n v="81.34"/>
  </r>
  <r>
    <x v="15778"/>
    <x v="1095"/>
    <x v="2"/>
    <x v="284"/>
    <n v="81.900000000000006"/>
  </r>
  <r>
    <x v="15778"/>
    <x v="1095"/>
    <x v="2"/>
    <x v="284"/>
    <n v="81.900000000000006"/>
  </r>
  <r>
    <x v="15785"/>
    <x v="265"/>
    <x v="2"/>
    <x v="284"/>
    <n v="81.900000000000006"/>
  </r>
  <r>
    <x v="15785"/>
    <x v="265"/>
    <x v="2"/>
    <x v="284"/>
    <n v="81.900000000000006"/>
  </r>
  <r>
    <x v="15809"/>
    <x v="1175"/>
    <x v="2"/>
    <x v="284"/>
    <n v="82.81"/>
  </r>
  <r>
    <x v="15809"/>
    <x v="1175"/>
    <x v="2"/>
    <x v="284"/>
    <n v="82.81"/>
  </r>
  <r>
    <x v="15809"/>
    <x v="1175"/>
    <x v="2"/>
    <x v="284"/>
    <n v="82.81"/>
  </r>
  <r>
    <x v="15818"/>
    <x v="4124"/>
    <x v="2"/>
    <x v="284"/>
    <n v="82.81"/>
  </r>
  <r>
    <x v="15818"/>
    <x v="4124"/>
    <x v="2"/>
    <x v="284"/>
    <n v="82.81"/>
  </r>
  <r>
    <x v="15793"/>
    <x v="1547"/>
    <x v="2"/>
    <x v="284"/>
    <n v="83.3"/>
  </r>
  <r>
    <x v="15802"/>
    <x v="462"/>
    <x v="2"/>
    <x v="284"/>
    <n v="83.3"/>
  </r>
  <r>
    <x v="15793"/>
    <x v="1547"/>
    <x v="2"/>
    <x v="284"/>
    <n v="83.3"/>
  </r>
  <r>
    <x v="15793"/>
    <x v="1547"/>
    <x v="2"/>
    <x v="284"/>
    <n v="83.3"/>
  </r>
  <r>
    <x v="15793"/>
    <x v="1547"/>
    <x v="2"/>
    <x v="284"/>
    <n v="83.3"/>
  </r>
  <r>
    <x v="15805"/>
    <x v="1269"/>
    <x v="2"/>
    <x v="284"/>
    <n v="83.3"/>
  </r>
  <r>
    <x v="15802"/>
    <x v="462"/>
    <x v="2"/>
    <x v="284"/>
    <n v="83.3"/>
  </r>
  <r>
    <x v="15802"/>
    <x v="462"/>
    <x v="2"/>
    <x v="284"/>
    <n v="83.3"/>
  </r>
  <r>
    <x v="15793"/>
    <x v="1547"/>
    <x v="2"/>
    <x v="284"/>
    <n v="83.3"/>
  </r>
  <r>
    <x v="15795"/>
    <x v="4121"/>
    <x v="2"/>
    <x v="284"/>
    <n v="83.3"/>
  </r>
  <r>
    <x v="15795"/>
    <x v="4121"/>
    <x v="2"/>
    <x v="284"/>
    <n v="83.3"/>
  </r>
  <r>
    <x v="15795"/>
    <x v="4121"/>
    <x v="2"/>
    <x v="284"/>
    <n v="83.3"/>
  </r>
  <r>
    <x v="15769"/>
    <x v="4118"/>
    <x v="2"/>
    <x v="284"/>
    <n v="84.15"/>
  </r>
  <r>
    <x v="15811"/>
    <x v="2046"/>
    <x v="2"/>
    <x v="284"/>
    <n v="84.5"/>
  </r>
  <r>
    <x v="15817"/>
    <x v="380"/>
    <x v="3"/>
    <x v="284"/>
    <n v="84.5"/>
  </r>
  <r>
    <x v="15774"/>
    <x v="93"/>
    <x v="2"/>
    <x v="284"/>
    <n v="84.97"/>
  </r>
  <r>
    <x v="15774"/>
    <x v="93"/>
    <x v="2"/>
    <x v="284"/>
    <n v="84.97"/>
  </r>
  <r>
    <x v="15810"/>
    <x v="419"/>
    <x v="1"/>
    <x v="284"/>
    <n v="85"/>
  </r>
  <r>
    <x v="15810"/>
    <x v="419"/>
    <x v="1"/>
    <x v="284"/>
    <n v="85"/>
  </r>
  <r>
    <x v="15792"/>
    <x v="3390"/>
    <x v="1"/>
    <x v="284"/>
    <n v="85"/>
  </r>
  <r>
    <x v="15816"/>
    <x v="66"/>
    <x v="2"/>
    <x v="284"/>
    <n v="85.26"/>
  </r>
  <r>
    <x v="15793"/>
    <x v="1547"/>
    <x v="2"/>
    <x v="284"/>
    <n v="85.26"/>
  </r>
  <r>
    <x v="15788"/>
    <x v="2218"/>
    <x v="2"/>
    <x v="284"/>
    <n v="85.26"/>
  </r>
  <r>
    <x v="15793"/>
    <x v="1547"/>
    <x v="2"/>
    <x v="284"/>
    <n v="85.26"/>
  </r>
  <r>
    <x v="15788"/>
    <x v="2218"/>
    <x v="2"/>
    <x v="284"/>
    <n v="85.26"/>
  </r>
  <r>
    <x v="15816"/>
    <x v="66"/>
    <x v="2"/>
    <x v="284"/>
    <n v="85.26"/>
  </r>
  <r>
    <x v="15767"/>
    <x v="3449"/>
    <x v="2"/>
    <x v="284"/>
    <n v="85.26"/>
  </r>
  <r>
    <x v="15783"/>
    <x v="24"/>
    <x v="2"/>
    <x v="284"/>
    <n v="85.28"/>
  </r>
  <r>
    <x v="15812"/>
    <x v="1507"/>
    <x v="1"/>
    <x v="284"/>
    <n v="85.55"/>
  </r>
  <r>
    <x v="15788"/>
    <x v="2218"/>
    <x v="1"/>
    <x v="284"/>
    <n v="85.55"/>
  </r>
  <r>
    <x v="15760"/>
    <x v="3777"/>
    <x v="1"/>
    <x v="284"/>
    <n v="85.8"/>
  </r>
  <r>
    <x v="15775"/>
    <x v="180"/>
    <x v="2"/>
    <x v="284"/>
    <n v="86.1"/>
  </r>
  <r>
    <x v="15775"/>
    <x v="180"/>
    <x v="2"/>
    <x v="284"/>
    <n v="86.1"/>
  </r>
  <r>
    <x v="15822"/>
    <x v="723"/>
    <x v="1"/>
    <x v="284"/>
    <n v="86.7"/>
  </r>
  <r>
    <x v="15822"/>
    <x v="723"/>
    <x v="1"/>
    <x v="284"/>
    <n v="86.7"/>
  </r>
  <r>
    <x v="15802"/>
    <x v="462"/>
    <x v="1"/>
    <x v="284"/>
    <n v="86.7"/>
  </r>
  <r>
    <x v="15811"/>
    <x v="2046"/>
    <x v="1"/>
    <x v="284"/>
    <n v="86.7"/>
  </r>
  <r>
    <x v="15788"/>
    <x v="2218"/>
    <x v="1"/>
    <x v="284"/>
    <n v="86.7"/>
  </r>
  <r>
    <x v="15788"/>
    <x v="2218"/>
    <x v="1"/>
    <x v="284"/>
    <n v="86.7"/>
  </r>
  <r>
    <x v="15822"/>
    <x v="723"/>
    <x v="1"/>
    <x v="284"/>
    <n v="86.7"/>
  </r>
  <r>
    <x v="15849"/>
    <x v="46"/>
    <x v="1"/>
    <x v="284"/>
    <n v="86.7"/>
  </r>
  <r>
    <x v="15851"/>
    <x v="532"/>
    <x v="1"/>
    <x v="284"/>
    <n v="88.5"/>
  </r>
  <r>
    <x v="15837"/>
    <x v="293"/>
    <x v="1"/>
    <x v="284"/>
    <n v="88.5"/>
  </r>
  <r>
    <x v="15837"/>
    <x v="293"/>
    <x v="1"/>
    <x v="284"/>
    <n v="88.5"/>
  </r>
  <r>
    <x v="15802"/>
    <x v="462"/>
    <x v="1"/>
    <x v="284"/>
    <n v="88.5"/>
  </r>
  <r>
    <x v="15816"/>
    <x v="66"/>
    <x v="1"/>
    <x v="284"/>
    <n v="88.5"/>
  </r>
  <r>
    <x v="15816"/>
    <x v="66"/>
    <x v="1"/>
    <x v="284"/>
    <n v="88.5"/>
  </r>
  <r>
    <x v="15816"/>
    <x v="66"/>
    <x v="1"/>
    <x v="284"/>
    <n v="88.5"/>
  </r>
  <r>
    <x v="15837"/>
    <x v="293"/>
    <x v="1"/>
    <x v="284"/>
    <n v="88.5"/>
  </r>
  <r>
    <x v="15797"/>
    <x v="2042"/>
    <x v="1"/>
    <x v="284"/>
    <n v="88.5"/>
  </r>
  <r>
    <x v="15825"/>
    <x v="3629"/>
    <x v="1"/>
    <x v="284"/>
    <n v="88.5"/>
  </r>
  <r>
    <x v="15793"/>
    <x v="1547"/>
    <x v="1"/>
    <x v="284"/>
    <n v="88.5"/>
  </r>
  <r>
    <x v="15828"/>
    <x v="1313"/>
    <x v="1"/>
    <x v="284"/>
    <n v="88.5"/>
  </r>
  <r>
    <x v="15756"/>
    <x v="4117"/>
    <x v="1"/>
    <x v="284"/>
    <n v="88.5"/>
  </r>
  <r>
    <x v="15797"/>
    <x v="2042"/>
    <x v="1"/>
    <x v="284"/>
    <n v="88.5"/>
  </r>
  <r>
    <x v="15801"/>
    <x v="3165"/>
    <x v="1"/>
    <x v="284"/>
    <n v="89.25"/>
  </r>
  <r>
    <x v="15811"/>
    <x v="2046"/>
    <x v="1"/>
    <x v="284"/>
    <n v="89.87"/>
  </r>
  <r>
    <x v="15810"/>
    <x v="419"/>
    <x v="5"/>
    <x v="284"/>
    <n v="90"/>
  </r>
  <r>
    <x v="15819"/>
    <x v="3265"/>
    <x v="2"/>
    <x v="284"/>
    <n v="90.65"/>
  </r>
  <r>
    <x v="15819"/>
    <x v="3265"/>
    <x v="2"/>
    <x v="284"/>
    <n v="90.65"/>
  </r>
  <r>
    <x v="15819"/>
    <x v="3265"/>
    <x v="2"/>
    <x v="284"/>
    <n v="90.65"/>
  </r>
  <r>
    <x v="15842"/>
    <x v="832"/>
    <x v="0"/>
    <x v="284"/>
    <n v="91.25"/>
  </r>
  <r>
    <x v="15771"/>
    <x v="22"/>
    <x v="2"/>
    <x v="284"/>
    <n v="91.25"/>
  </r>
  <r>
    <x v="15785"/>
    <x v="265"/>
    <x v="2"/>
    <x v="284"/>
    <n v="92"/>
  </r>
  <r>
    <x v="15785"/>
    <x v="265"/>
    <x v="2"/>
    <x v="284"/>
    <n v="92"/>
  </r>
  <r>
    <x v="15778"/>
    <x v="1095"/>
    <x v="2"/>
    <x v="284"/>
    <n v="92.25"/>
  </r>
  <r>
    <x v="15778"/>
    <x v="1095"/>
    <x v="2"/>
    <x v="284"/>
    <n v="92.25"/>
  </r>
  <r>
    <x v="15778"/>
    <x v="1095"/>
    <x v="2"/>
    <x v="284"/>
    <n v="92.25"/>
  </r>
  <r>
    <x v="15766"/>
    <x v="2599"/>
    <x v="1"/>
    <x v="284"/>
    <n v="92.43"/>
  </r>
  <r>
    <x v="15808"/>
    <x v="532"/>
    <x v="2"/>
    <x v="284"/>
    <n v="93.1"/>
  </r>
  <r>
    <x v="15801"/>
    <x v="3165"/>
    <x v="1"/>
    <x v="284"/>
    <n v="93.75"/>
  </r>
  <r>
    <x v="15760"/>
    <x v="3777"/>
    <x v="1"/>
    <x v="284"/>
    <n v="93.75"/>
  </r>
  <r>
    <x v="15760"/>
    <x v="3777"/>
    <x v="1"/>
    <x v="284"/>
    <n v="93.75"/>
  </r>
  <r>
    <x v="15755"/>
    <x v="15"/>
    <x v="2"/>
    <x v="284"/>
    <n v="95.2"/>
  </r>
  <r>
    <x v="15755"/>
    <x v="15"/>
    <x v="2"/>
    <x v="284"/>
    <n v="95.2"/>
  </r>
  <r>
    <x v="15785"/>
    <x v="265"/>
    <x v="2"/>
    <x v="284"/>
    <n v="95.55"/>
  </r>
  <r>
    <x v="15803"/>
    <x v="1031"/>
    <x v="2"/>
    <x v="284"/>
    <n v="95.55"/>
  </r>
  <r>
    <x v="15785"/>
    <x v="265"/>
    <x v="2"/>
    <x v="284"/>
    <n v="95.55"/>
  </r>
  <r>
    <x v="15759"/>
    <x v="94"/>
    <x v="2"/>
    <x v="284"/>
    <n v="95.55"/>
  </r>
  <r>
    <x v="15755"/>
    <x v="15"/>
    <x v="2"/>
    <x v="284"/>
    <n v="97.35"/>
  </r>
  <r>
    <x v="15755"/>
    <x v="15"/>
    <x v="2"/>
    <x v="284"/>
    <n v="97.35"/>
  </r>
  <r>
    <x v="15755"/>
    <x v="15"/>
    <x v="2"/>
    <x v="284"/>
    <n v="97.35"/>
  </r>
  <r>
    <x v="15817"/>
    <x v="380"/>
    <x v="1"/>
    <x v="284"/>
    <n v="97.35"/>
  </r>
  <r>
    <x v="15760"/>
    <x v="3777"/>
    <x v="1"/>
    <x v="284"/>
    <n v="97.35"/>
  </r>
  <r>
    <x v="15755"/>
    <x v="15"/>
    <x v="2"/>
    <x v="284"/>
    <n v="97.35"/>
  </r>
  <r>
    <x v="15760"/>
    <x v="3777"/>
    <x v="1"/>
    <x v="284"/>
    <n v="97.35"/>
  </r>
  <r>
    <x v="15809"/>
    <x v="1175"/>
    <x v="2"/>
    <x v="284"/>
    <n v="97.35"/>
  </r>
  <r>
    <x v="15794"/>
    <x v="1181"/>
    <x v="1"/>
    <x v="284"/>
    <n v="98.75"/>
  </r>
  <r>
    <x v="15794"/>
    <x v="1181"/>
    <x v="1"/>
    <x v="284"/>
    <n v="98.75"/>
  </r>
  <r>
    <x v="15794"/>
    <x v="1181"/>
    <x v="1"/>
    <x v="284"/>
    <n v="98.75"/>
  </r>
  <r>
    <x v="15788"/>
    <x v="2218"/>
    <x v="1"/>
    <x v="284"/>
    <n v="99"/>
  </r>
  <r>
    <x v="15801"/>
    <x v="3165"/>
    <x v="1"/>
    <x v="284"/>
    <n v="99"/>
  </r>
  <r>
    <x v="15803"/>
    <x v="1031"/>
    <x v="1"/>
    <x v="284"/>
    <n v="99"/>
  </r>
  <r>
    <x v="15803"/>
    <x v="1031"/>
    <x v="1"/>
    <x v="284"/>
    <n v="99"/>
  </r>
  <r>
    <x v="15803"/>
    <x v="1031"/>
    <x v="1"/>
    <x v="284"/>
    <n v="99"/>
  </r>
  <r>
    <x v="15848"/>
    <x v="672"/>
    <x v="5"/>
    <x v="284"/>
    <n v="99"/>
  </r>
  <r>
    <x v="15763"/>
    <x v="2983"/>
    <x v="2"/>
    <x v="284"/>
    <n v="99.6"/>
  </r>
  <r>
    <x v="15760"/>
    <x v="3777"/>
    <x v="2"/>
    <x v="284"/>
    <n v="99.6"/>
  </r>
  <r>
    <x v="15802"/>
    <x v="462"/>
    <x v="2"/>
    <x v="284"/>
    <n v="100"/>
  </r>
  <r>
    <x v="15802"/>
    <x v="462"/>
    <x v="2"/>
    <x v="284"/>
    <n v="100"/>
  </r>
  <r>
    <x v="15768"/>
    <x v="2066"/>
    <x v="2"/>
    <x v="284"/>
    <n v="100"/>
  </r>
  <r>
    <x v="15782"/>
    <x v="2573"/>
    <x v="2"/>
    <x v="284"/>
    <n v="100"/>
  </r>
  <r>
    <x v="15802"/>
    <x v="462"/>
    <x v="2"/>
    <x v="284"/>
    <n v="100"/>
  </r>
  <r>
    <x v="15758"/>
    <x v="909"/>
    <x v="2"/>
    <x v="284"/>
    <n v="100"/>
  </r>
  <r>
    <x v="15778"/>
    <x v="1095"/>
    <x v="2"/>
    <x v="284"/>
    <n v="101.25"/>
  </r>
  <r>
    <x v="15788"/>
    <x v="2218"/>
    <x v="2"/>
    <x v="284"/>
    <n v="101.25"/>
  </r>
  <r>
    <x v="15788"/>
    <x v="2218"/>
    <x v="2"/>
    <x v="284"/>
    <n v="101.25"/>
  </r>
  <r>
    <x v="15835"/>
    <x v="4125"/>
    <x v="1"/>
    <x v="284"/>
    <n v="101.92"/>
  </r>
  <r>
    <x v="15755"/>
    <x v="15"/>
    <x v="2"/>
    <x v="284"/>
    <n v="101.92"/>
  </r>
  <r>
    <x v="15802"/>
    <x v="462"/>
    <x v="1"/>
    <x v="284"/>
    <n v="101.92"/>
  </r>
  <r>
    <x v="15802"/>
    <x v="462"/>
    <x v="2"/>
    <x v="284"/>
    <n v="101.92"/>
  </r>
  <r>
    <x v="15794"/>
    <x v="1181"/>
    <x v="1"/>
    <x v="284"/>
    <n v="101.92"/>
  </r>
  <r>
    <x v="15770"/>
    <x v="1959"/>
    <x v="1"/>
    <x v="284"/>
    <n v="101.92"/>
  </r>
  <r>
    <x v="15788"/>
    <x v="2218"/>
    <x v="2"/>
    <x v="284"/>
    <n v="101.92"/>
  </r>
  <r>
    <x v="15778"/>
    <x v="1095"/>
    <x v="2"/>
    <x v="284"/>
    <n v="101.92"/>
  </r>
  <r>
    <x v="15788"/>
    <x v="2218"/>
    <x v="2"/>
    <x v="284"/>
    <n v="101.92"/>
  </r>
  <r>
    <x v="15766"/>
    <x v="2599"/>
    <x v="1"/>
    <x v="284"/>
    <n v="101.92"/>
  </r>
  <r>
    <x v="15797"/>
    <x v="2042"/>
    <x v="2"/>
    <x v="284"/>
    <n v="101.92"/>
  </r>
  <r>
    <x v="15786"/>
    <x v="4120"/>
    <x v="2"/>
    <x v="284"/>
    <n v="101.92"/>
  </r>
  <r>
    <x v="15843"/>
    <x v="2338"/>
    <x v="1"/>
    <x v="284"/>
    <n v="101.92"/>
  </r>
  <r>
    <x v="15778"/>
    <x v="1095"/>
    <x v="2"/>
    <x v="284"/>
    <n v="101.92"/>
  </r>
  <r>
    <x v="15844"/>
    <x v="693"/>
    <x v="1"/>
    <x v="284"/>
    <n v="101.92"/>
  </r>
  <r>
    <x v="15755"/>
    <x v="15"/>
    <x v="2"/>
    <x v="284"/>
    <n v="101.92"/>
  </r>
  <r>
    <x v="15844"/>
    <x v="693"/>
    <x v="1"/>
    <x v="284"/>
    <n v="101.92"/>
  </r>
  <r>
    <x v="15788"/>
    <x v="2218"/>
    <x v="2"/>
    <x v="284"/>
    <n v="101.92"/>
  </r>
  <r>
    <x v="15780"/>
    <x v="272"/>
    <x v="2"/>
    <x v="284"/>
    <n v="101.92"/>
  </r>
  <r>
    <x v="15843"/>
    <x v="2338"/>
    <x v="2"/>
    <x v="284"/>
    <n v="101.92"/>
  </r>
  <r>
    <x v="15766"/>
    <x v="2599"/>
    <x v="1"/>
    <x v="284"/>
    <n v="101.92"/>
  </r>
  <r>
    <x v="15844"/>
    <x v="693"/>
    <x v="1"/>
    <x v="284"/>
    <n v="101.92"/>
  </r>
  <r>
    <x v="15853"/>
    <x v="571"/>
    <x v="5"/>
    <x v="284"/>
    <n v="102"/>
  </r>
  <r>
    <x v="15853"/>
    <x v="571"/>
    <x v="5"/>
    <x v="284"/>
    <n v="102"/>
  </r>
  <r>
    <x v="15804"/>
    <x v="1077"/>
    <x v="2"/>
    <x v="284"/>
    <n v="102"/>
  </r>
  <r>
    <x v="15788"/>
    <x v="2218"/>
    <x v="5"/>
    <x v="284"/>
    <n v="102"/>
  </r>
  <r>
    <x v="15804"/>
    <x v="1077"/>
    <x v="2"/>
    <x v="284"/>
    <n v="102"/>
  </r>
  <r>
    <x v="15811"/>
    <x v="2046"/>
    <x v="2"/>
    <x v="284"/>
    <n v="102.9"/>
  </r>
  <r>
    <x v="15811"/>
    <x v="2046"/>
    <x v="2"/>
    <x v="284"/>
    <n v="102.9"/>
  </r>
  <r>
    <x v="15802"/>
    <x v="462"/>
    <x v="2"/>
    <x v="284"/>
    <n v="102.9"/>
  </r>
  <r>
    <x v="15788"/>
    <x v="2218"/>
    <x v="2"/>
    <x v="284"/>
    <n v="102.9"/>
  </r>
  <r>
    <x v="15820"/>
    <x v="428"/>
    <x v="2"/>
    <x v="284"/>
    <n v="102.9"/>
  </r>
  <r>
    <x v="15802"/>
    <x v="462"/>
    <x v="2"/>
    <x v="284"/>
    <n v="102.9"/>
  </r>
  <r>
    <x v="15802"/>
    <x v="462"/>
    <x v="2"/>
    <x v="284"/>
    <n v="102.9"/>
  </r>
  <r>
    <x v="15785"/>
    <x v="265"/>
    <x v="2"/>
    <x v="284"/>
    <n v="102.9"/>
  </r>
  <r>
    <x v="15780"/>
    <x v="272"/>
    <x v="2"/>
    <x v="284"/>
    <n v="102.9"/>
  </r>
  <r>
    <x v="15780"/>
    <x v="272"/>
    <x v="2"/>
    <x v="284"/>
    <n v="102.9"/>
  </r>
  <r>
    <x v="15785"/>
    <x v="265"/>
    <x v="2"/>
    <x v="284"/>
    <n v="102.9"/>
  </r>
  <r>
    <x v="15814"/>
    <x v="534"/>
    <x v="3"/>
    <x v="284"/>
    <n v="105"/>
  </r>
  <r>
    <x v="15767"/>
    <x v="3449"/>
    <x v="2"/>
    <x v="284"/>
    <n v="107.25"/>
  </r>
  <r>
    <x v="15793"/>
    <x v="1547"/>
    <x v="2"/>
    <x v="284"/>
    <n v="107.25"/>
  </r>
  <r>
    <x v="15798"/>
    <x v="678"/>
    <x v="2"/>
    <x v="284"/>
    <n v="107.25"/>
  </r>
  <r>
    <x v="15843"/>
    <x v="2338"/>
    <x v="2"/>
    <x v="284"/>
    <n v="107.25"/>
  </r>
  <r>
    <x v="15802"/>
    <x v="462"/>
    <x v="2"/>
    <x v="284"/>
    <n v="107.25"/>
  </r>
  <r>
    <x v="15830"/>
    <x v="2425"/>
    <x v="2"/>
    <x v="284"/>
    <n v="107.25"/>
  </r>
  <r>
    <x v="15785"/>
    <x v="265"/>
    <x v="5"/>
    <x v="284"/>
    <n v="108"/>
  </r>
  <r>
    <x v="15767"/>
    <x v="3449"/>
    <x v="2"/>
    <x v="284"/>
    <n v="110.25"/>
  </r>
  <r>
    <x v="15764"/>
    <x v="1137"/>
    <x v="2"/>
    <x v="284"/>
    <n v="111.2"/>
  </r>
  <r>
    <x v="15788"/>
    <x v="2218"/>
    <x v="1"/>
    <x v="284"/>
    <n v="111.25"/>
  </r>
  <r>
    <x v="15778"/>
    <x v="1095"/>
    <x v="2"/>
    <x v="284"/>
    <n v="112.5"/>
  </r>
  <r>
    <x v="15847"/>
    <x v="3217"/>
    <x v="1"/>
    <x v="284"/>
    <n v="112.5"/>
  </r>
  <r>
    <x v="15847"/>
    <x v="3217"/>
    <x v="1"/>
    <x v="284"/>
    <n v="112.5"/>
  </r>
  <r>
    <x v="15847"/>
    <x v="3217"/>
    <x v="1"/>
    <x v="284"/>
    <n v="112.5"/>
  </r>
  <r>
    <x v="15861"/>
    <x v="976"/>
    <x v="0"/>
    <x v="284"/>
    <n v="114.4"/>
  </r>
  <r>
    <x v="15861"/>
    <x v="976"/>
    <x v="0"/>
    <x v="284"/>
    <n v="114.4"/>
  </r>
  <r>
    <x v="15802"/>
    <x v="462"/>
    <x v="1"/>
    <x v="284"/>
    <n v="115.05"/>
  </r>
  <r>
    <x v="15778"/>
    <x v="1095"/>
    <x v="1"/>
    <x v="284"/>
    <n v="115.05"/>
  </r>
  <r>
    <x v="15792"/>
    <x v="3390"/>
    <x v="2"/>
    <x v="284"/>
    <n v="115.34"/>
  </r>
  <r>
    <x v="15792"/>
    <x v="3390"/>
    <x v="2"/>
    <x v="284"/>
    <n v="115.34"/>
  </r>
  <r>
    <x v="15792"/>
    <x v="3390"/>
    <x v="2"/>
    <x v="284"/>
    <n v="115.34"/>
  </r>
  <r>
    <x v="15800"/>
    <x v="4122"/>
    <x v="1"/>
    <x v="284"/>
    <n v="117.75"/>
  </r>
  <r>
    <x v="15783"/>
    <x v="24"/>
    <x v="2"/>
    <x v="284"/>
    <n v="118.56"/>
  </r>
  <r>
    <x v="15801"/>
    <x v="3165"/>
    <x v="2"/>
    <x v="284"/>
    <n v="118.8"/>
  </r>
  <r>
    <x v="15816"/>
    <x v="66"/>
    <x v="2"/>
    <x v="284"/>
    <n v="118.8"/>
  </r>
  <r>
    <x v="15849"/>
    <x v="46"/>
    <x v="2"/>
    <x v="284"/>
    <n v="118.8"/>
  </r>
  <r>
    <x v="15851"/>
    <x v="532"/>
    <x v="2"/>
    <x v="284"/>
    <n v="118.8"/>
  </r>
  <r>
    <x v="15760"/>
    <x v="3777"/>
    <x v="2"/>
    <x v="284"/>
    <n v="118.8"/>
  </r>
  <r>
    <x v="15849"/>
    <x v="46"/>
    <x v="2"/>
    <x v="284"/>
    <n v="118.8"/>
  </r>
  <r>
    <x v="15790"/>
    <x v="776"/>
    <x v="2"/>
    <x v="284"/>
    <n v="118.8"/>
  </r>
  <r>
    <x v="15802"/>
    <x v="462"/>
    <x v="2"/>
    <x v="284"/>
    <n v="118.8"/>
  </r>
  <r>
    <x v="15760"/>
    <x v="3777"/>
    <x v="2"/>
    <x v="284"/>
    <n v="118.8"/>
  </r>
  <r>
    <x v="15851"/>
    <x v="532"/>
    <x v="2"/>
    <x v="284"/>
    <n v="118.8"/>
  </r>
  <r>
    <x v="15760"/>
    <x v="3777"/>
    <x v="2"/>
    <x v="284"/>
    <n v="118.8"/>
  </r>
  <r>
    <x v="15816"/>
    <x v="66"/>
    <x v="2"/>
    <x v="284"/>
    <n v="118.8"/>
  </r>
  <r>
    <x v="15801"/>
    <x v="3165"/>
    <x v="1"/>
    <x v="284"/>
    <n v="119"/>
  </r>
  <r>
    <x v="15810"/>
    <x v="419"/>
    <x v="1"/>
    <x v="284"/>
    <n v="119"/>
  </r>
  <r>
    <x v="15810"/>
    <x v="419"/>
    <x v="5"/>
    <x v="284"/>
    <n v="120"/>
  </r>
  <r>
    <x v="15862"/>
    <x v="288"/>
    <x v="0"/>
    <x v="284"/>
    <n v="120.45"/>
  </r>
  <r>
    <x v="15802"/>
    <x v="462"/>
    <x v="2"/>
    <x v="284"/>
    <n v="122.01"/>
  </r>
  <r>
    <x v="15778"/>
    <x v="1095"/>
    <x v="2"/>
    <x v="284"/>
    <n v="122.4"/>
  </r>
  <r>
    <x v="15778"/>
    <x v="1095"/>
    <x v="2"/>
    <x v="284"/>
    <n v="122.4"/>
  </r>
  <r>
    <x v="15793"/>
    <x v="1547"/>
    <x v="2"/>
    <x v="284"/>
    <n v="122.5"/>
  </r>
  <r>
    <x v="15787"/>
    <x v="3519"/>
    <x v="2"/>
    <x v="284"/>
    <n v="122.5"/>
  </r>
  <r>
    <x v="15782"/>
    <x v="2573"/>
    <x v="2"/>
    <x v="284"/>
    <n v="122.5"/>
  </r>
  <r>
    <x v="15793"/>
    <x v="1547"/>
    <x v="2"/>
    <x v="284"/>
    <n v="122.5"/>
  </r>
  <r>
    <x v="15811"/>
    <x v="2046"/>
    <x v="2"/>
    <x v="284"/>
    <n v="122.5"/>
  </r>
  <r>
    <x v="15820"/>
    <x v="428"/>
    <x v="2"/>
    <x v="284"/>
    <n v="122.5"/>
  </r>
  <r>
    <x v="15793"/>
    <x v="1547"/>
    <x v="2"/>
    <x v="284"/>
    <n v="122.5"/>
  </r>
  <r>
    <x v="15802"/>
    <x v="462"/>
    <x v="2"/>
    <x v="284"/>
    <n v="122.5"/>
  </r>
  <r>
    <x v="15802"/>
    <x v="462"/>
    <x v="2"/>
    <x v="284"/>
    <n v="122.5"/>
  </r>
  <r>
    <x v="15811"/>
    <x v="2046"/>
    <x v="2"/>
    <x v="284"/>
    <n v="122.5"/>
  </r>
  <r>
    <x v="15793"/>
    <x v="1547"/>
    <x v="2"/>
    <x v="284"/>
    <n v="122.5"/>
  </r>
  <r>
    <x v="15811"/>
    <x v="2046"/>
    <x v="2"/>
    <x v="284"/>
    <n v="122.5"/>
  </r>
  <r>
    <x v="15793"/>
    <x v="1547"/>
    <x v="2"/>
    <x v="284"/>
    <n v="122.5"/>
  </r>
  <r>
    <x v="15811"/>
    <x v="2046"/>
    <x v="2"/>
    <x v="284"/>
    <n v="122.5"/>
  </r>
  <r>
    <x v="15797"/>
    <x v="2042"/>
    <x v="2"/>
    <x v="284"/>
    <n v="122.5"/>
  </r>
  <r>
    <x v="15760"/>
    <x v="3777"/>
    <x v="2"/>
    <x v="284"/>
    <n v="122.5"/>
  </r>
  <r>
    <x v="15802"/>
    <x v="462"/>
    <x v="2"/>
    <x v="284"/>
    <n v="122.5"/>
  </r>
  <r>
    <x v="15802"/>
    <x v="462"/>
    <x v="2"/>
    <x v="284"/>
    <n v="122.5"/>
  </r>
  <r>
    <x v="15798"/>
    <x v="678"/>
    <x v="2"/>
    <x v="284"/>
    <n v="122.5"/>
  </r>
  <r>
    <x v="15793"/>
    <x v="1547"/>
    <x v="2"/>
    <x v="284"/>
    <n v="122.5"/>
  </r>
  <r>
    <x v="15820"/>
    <x v="428"/>
    <x v="2"/>
    <x v="284"/>
    <n v="122.5"/>
  </r>
  <r>
    <x v="15831"/>
    <x v="1291"/>
    <x v="2"/>
    <x v="284"/>
    <n v="122.5"/>
  </r>
  <r>
    <x v="15820"/>
    <x v="428"/>
    <x v="2"/>
    <x v="284"/>
    <n v="122.5"/>
  </r>
  <r>
    <x v="15795"/>
    <x v="4121"/>
    <x v="2"/>
    <x v="284"/>
    <n v="122.5"/>
  </r>
  <r>
    <x v="15820"/>
    <x v="428"/>
    <x v="2"/>
    <x v="284"/>
    <n v="122.5"/>
  </r>
  <r>
    <x v="15820"/>
    <x v="428"/>
    <x v="2"/>
    <x v="284"/>
    <n v="122.5"/>
  </r>
  <r>
    <x v="15793"/>
    <x v="1547"/>
    <x v="2"/>
    <x v="284"/>
    <n v="122.5"/>
  </r>
  <r>
    <x v="15793"/>
    <x v="1547"/>
    <x v="2"/>
    <x v="284"/>
    <n v="122.5"/>
  </r>
  <r>
    <x v="15760"/>
    <x v="3777"/>
    <x v="2"/>
    <x v="284"/>
    <n v="122.5"/>
  </r>
  <r>
    <x v="15787"/>
    <x v="3519"/>
    <x v="2"/>
    <x v="284"/>
    <n v="122.5"/>
  </r>
  <r>
    <x v="15846"/>
    <x v="688"/>
    <x v="2"/>
    <x v="284"/>
    <n v="122.5"/>
  </r>
  <r>
    <x v="15810"/>
    <x v="419"/>
    <x v="1"/>
    <x v="284"/>
    <n v="122.72"/>
  </r>
  <r>
    <x v="15802"/>
    <x v="462"/>
    <x v="1"/>
    <x v="284"/>
    <n v="122.72"/>
  </r>
  <r>
    <x v="15802"/>
    <x v="462"/>
    <x v="1"/>
    <x v="284"/>
    <n v="122.72"/>
  </r>
  <r>
    <x v="15810"/>
    <x v="419"/>
    <x v="1"/>
    <x v="284"/>
    <n v="122.72"/>
  </r>
  <r>
    <x v="15810"/>
    <x v="419"/>
    <x v="1"/>
    <x v="284"/>
    <n v="122.72"/>
  </r>
  <r>
    <x v="15810"/>
    <x v="419"/>
    <x v="2"/>
    <x v="284"/>
    <n v="123.75"/>
  </r>
  <r>
    <x v="15843"/>
    <x v="2338"/>
    <x v="2"/>
    <x v="284"/>
    <n v="123.75"/>
  </r>
  <r>
    <x v="15828"/>
    <x v="1313"/>
    <x v="2"/>
    <x v="284"/>
    <n v="123.75"/>
  </r>
  <r>
    <x v="15802"/>
    <x v="462"/>
    <x v="2"/>
    <x v="284"/>
    <n v="123.75"/>
  </r>
  <r>
    <x v="15810"/>
    <x v="419"/>
    <x v="2"/>
    <x v="284"/>
    <n v="123.75"/>
  </r>
  <r>
    <x v="15843"/>
    <x v="2338"/>
    <x v="2"/>
    <x v="284"/>
    <n v="123.75"/>
  </r>
  <r>
    <x v="15810"/>
    <x v="419"/>
    <x v="2"/>
    <x v="284"/>
    <n v="123.75"/>
  </r>
  <r>
    <x v="15847"/>
    <x v="3217"/>
    <x v="2"/>
    <x v="284"/>
    <n v="123.75"/>
  </r>
  <r>
    <x v="15828"/>
    <x v="1313"/>
    <x v="2"/>
    <x v="284"/>
    <n v="123.75"/>
  </r>
  <r>
    <x v="15802"/>
    <x v="462"/>
    <x v="2"/>
    <x v="284"/>
    <n v="123.75"/>
  </r>
  <r>
    <x v="15843"/>
    <x v="2338"/>
    <x v="2"/>
    <x v="284"/>
    <n v="123.75"/>
  </r>
  <r>
    <x v="15826"/>
    <x v="46"/>
    <x v="2"/>
    <x v="284"/>
    <n v="123.75"/>
  </r>
  <r>
    <x v="15810"/>
    <x v="419"/>
    <x v="2"/>
    <x v="284"/>
    <n v="123.75"/>
  </r>
  <r>
    <x v="15826"/>
    <x v="46"/>
    <x v="2"/>
    <x v="284"/>
    <n v="123.75"/>
  </r>
  <r>
    <x v="15836"/>
    <x v="1269"/>
    <x v="2"/>
    <x v="284"/>
    <n v="123.75"/>
  </r>
  <r>
    <x v="15810"/>
    <x v="419"/>
    <x v="2"/>
    <x v="284"/>
    <n v="123.75"/>
  </r>
  <r>
    <x v="15826"/>
    <x v="46"/>
    <x v="1"/>
    <x v="284"/>
    <n v="123.9"/>
  </r>
  <r>
    <x v="15826"/>
    <x v="46"/>
    <x v="1"/>
    <x v="284"/>
    <n v="123.9"/>
  </r>
  <r>
    <x v="15826"/>
    <x v="46"/>
    <x v="1"/>
    <x v="284"/>
    <n v="123.9"/>
  </r>
  <r>
    <x v="15756"/>
    <x v="4117"/>
    <x v="2"/>
    <x v="284"/>
    <n v="124.95"/>
  </r>
  <r>
    <x v="15802"/>
    <x v="462"/>
    <x v="2"/>
    <x v="284"/>
    <n v="124.95"/>
  </r>
  <r>
    <x v="15759"/>
    <x v="94"/>
    <x v="2"/>
    <x v="284"/>
    <n v="124.95"/>
  </r>
  <r>
    <x v="15851"/>
    <x v="532"/>
    <x v="2"/>
    <x v="284"/>
    <n v="124.95"/>
  </r>
  <r>
    <x v="15793"/>
    <x v="1547"/>
    <x v="2"/>
    <x v="284"/>
    <n v="124.95"/>
  </r>
  <r>
    <x v="15808"/>
    <x v="532"/>
    <x v="2"/>
    <x v="284"/>
    <n v="124.95"/>
  </r>
  <r>
    <x v="15756"/>
    <x v="4117"/>
    <x v="2"/>
    <x v="284"/>
    <n v="124.95"/>
  </r>
  <r>
    <x v="15788"/>
    <x v="2218"/>
    <x v="2"/>
    <x v="284"/>
    <n v="124.95"/>
  </r>
  <r>
    <x v="15788"/>
    <x v="2218"/>
    <x v="2"/>
    <x v="284"/>
    <n v="124.95"/>
  </r>
  <r>
    <x v="15802"/>
    <x v="462"/>
    <x v="2"/>
    <x v="284"/>
    <n v="124.95"/>
  </r>
  <r>
    <x v="15756"/>
    <x v="4117"/>
    <x v="2"/>
    <x v="284"/>
    <n v="124.95"/>
  </r>
  <r>
    <x v="15788"/>
    <x v="2218"/>
    <x v="2"/>
    <x v="284"/>
    <n v="124.95"/>
  </r>
  <r>
    <x v="15797"/>
    <x v="2042"/>
    <x v="5"/>
    <x v="284"/>
    <n v="126"/>
  </r>
  <r>
    <x v="15802"/>
    <x v="462"/>
    <x v="2"/>
    <x v="284"/>
    <n v="126.4"/>
  </r>
  <r>
    <x v="15802"/>
    <x v="462"/>
    <x v="2"/>
    <x v="284"/>
    <n v="126.4"/>
  </r>
  <r>
    <x v="15849"/>
    <x v="46"/>
    <x v="2"/>
    <x v="284"/>
    <n v="126.75"/>
  </r>
  <r>
    <x v="15829"/>
    <x v="332"/>
    <x v="2"/>
    <x v="284"/>
    <n v="126.75"/>
  </r>
  <r>
    <x v="15778"/>
    <x v="1095"/>
    <x v="2"/>
    <x v="284"/>
    <n v="126.75"/>
  </r>
  <r>
    <x v="15809"/>
    <x v="1175"/>
    <x v="2"/>
    <x v="284"/>
    <n v="126.75"/>
  </r>
  <r>
    <x v="15778"/>
    <x v="1095"/>
    <x v="2"/>
    <x v="284"/>
    <n v="126.75"/>
  </r>
  <r>
    <x v="15778"/>
    <x v="1095"/>
    <x v="2"/>
    <x v="284"/>
    <n v="126.75"/>
  </r>
  <r>
    <x v="15807"/>
    <x v="4123"/>
    <x v="2"/>
    <x v="284"/>
    <n v="127.2"/>
  </r>
  <r>
    <x v="15776"/>
    <x v="243"/>
    <x v="2"/>
    <x v="284"/>
    <n v="127.2"/>
  </r>
  <r>
    <x v="15776"/>
    <x v="243"/>
    <x v="2"/>
    <x v="284"/>
    <n v="127.2"/>
  </r>
  <r>
    <x v="15760"/>
    <x v="3777"/>
    <x v="2"/>
    <x v="284"/>
    <n v="132"/>
  </r>
  <r>
    <x v="15802"/>
    <x v="462"/>
    <x v="2"/>
    <x v="284"/>
    <n v="132"/>
  </r>
  <r>
    <x v="15802"/>
    <x v="462"/>
    <x v="2"/>
    <x v="284"/>
    <n v="132"/>
  </r>
  <r>
    <x v="15802"/>
    <x v="462"/>
    <x v="2"/>
    <x v="284"/>
    <n v="132"/>
  </r>
  <r>
    <x v="15802"/>
    <x v="462"/>
    <x v="2"/>
    <x v="284"/>
    <n v="132"/>
  </r>
  <r>
    <x v="15760"/>
    <x v="3777"/>
    <x v="2"/>
    <x v="284"/>
    <n v="132"/>
  </r>
  <r>
    <x v="15802"/>
    <x v="462"/>
    <x v="2"/>
    <x v="284"/>
    <n v="132"/>
  </r>
  <r>
    <x v="15802"/>
    <x v="462"/>
    <x v="2"/>
    <x v="284"/>
    <n v="132"/>
  </r>
  <r>
    <x v="15784"/>
    <x v="3983"/>
    <x v="2"/>
    <x v="284"/>
    <n v="133.65"/>
  </r>
  <r>
    <x v="15834"/>
    <x v="2827"/>
    <x v="2"/>
    <x v="284"/>
    <n v="133.65"/>
  </r>
  <r>
    <x v="15770"/>
    <x v="1959"/>
    <x v="2"/>
    <x v="284"/>
    <n v="133.65"/>
  </r>
  <r>
    <x v="15782"/>
    <x v="2573"/>
    <x v="2"/>
    <x v="284"/>
    <n v="133.65"/>
  </r>
  <r>
    <x v="15784"/>
    <x v="3983"/>
    <x v="2"/>
    <x v="284"/>
    <n v="133.65"/>
  </r>
  <r>
    <x v="15770"/>
    <x v="1959"/>
    <x v="2"/>
    <x v="284"/>
    <n v="133.65"/>
  </r>
  <r>
    <x v="15849"/>
    <x v="46"/>
    <x v="2"/>
    <x v="284"/>
    <n v="133.65"/>
  </r>
  <r>
    <x v="15794"/>
    <x v="1181"/>
    <x v="2"/>
    <x v="284"/>
    <n v="133.65"/>
  </r>
  <r>
    <x v="15853"/>
    <x v="571"/>
    <x v="0"/>
    <x v="284"/>
    <n v="134.55000000000001"/>
  </r>
  <r>
    <x v="15853"/>
    <x v="571"/>
    <x v="0"/>
    <x v="284"/>
    <n v="134.55000000000001"/>
  </r>
  <r>
    <x v="15772"/>
    <x v="2920"/>
    <x v="2"/>
    <x v="284"/>
    <n v="135.19999999999999"/>
  </r>
  <r>
    <x v="15772"/>
    <x v="2920"/>
    <x v="2"/>
    <x v="284"/>
    <n v="135.19999999999999"/>
  </r>
  <r>
    <x v="15786"/>
    <x v="4120"/>
    <x v="2"/>
    <x v="284"/>
    <n v="135.29"/>
  </r>
  <r>
    <x v="15786"/>
    <x v="4120"/>
    <x v="2"/>
    <x v="284"/>
    <n v="135.29"/>
  </r>
  <r>
    <x v="15810"/>
    <x v="419"/>
    <x v="2"/>
    <x v="284"/>
    <n v="136"/>
  </r>
  <r>
    <x v="15760"/>
    <x v="3777"/>
    <x v="2"/>
    <x v="284"/>
    <n v="136"/>
  </r>
  <r>
    <x v="15810"/>
    <x v="419"/>
    <x v="2"/>
    <x v="284"/>
    <n v="136"/>
  </r>
  <r>
    <x v="15846"/>
    <x v="688"/>
    <x v="2"/>
    <x v="284"/>
    <n v="136"/>
  </r>
  <r>
    <x v="15840"/>
    <x v="1193"/>
    <x v="2"/>
    <x v="284"/>
    <n v="136"/>
  </r>
  <r>
    <x v="15760"/>
    <x v="3777"/>
    <x v="2"/>
    <x v="284"/>
    <n v="136"/>
  </r>
  <r>
    <x v="15840"/>
    <x v="1193"/>
    <x v="2"/>
    <x v="284"/>
    <n v="136"/>
  </r>
  <r>
    <x v="15833"/>
    <x v="771"/>
    <x v="2"/>
    <x v="284"/>
    <n v="136"/>
  </r>
  <r>
    <x v="15833"/>
    <x v="771"/>
    <x v="2"/>
    <x v="284"/>
    <n v="136"/>
  </r>
  <r>
    <x v="15802"/>
    <x v="462"/>
    <x v="2"/>
    <x v="284"/>
    <n v="136"/>
  </r>
  <r>
    <x v="15833"/>
    <x v="771"/>
    <x v="2"/>
    <x v="284"/>
    <n v="136"/>
  </r>
  <r>
    <x v="15760"/>
    <x v="3777"/>
    <x v="2"/>
    <x v="284"/>
    <n v="136"/>
  </r>
  <r>
    <x v="15863"/>
    <x v="894"/>
    <x v="0"/>
    <x v="284"/>
    <n v="136.04"/>
  </r>
  <r>
    <x v="15798"/>
    <x v="678"/>
    <x v="2"/>
    <x v="284"/>
    <n v="136.5"/>
  </r>
  <r>
    <x v="15780"/>
    <x v="272"/>
    <x v="2"/>
    <x v="284"/>
    <n v="136.5"/>
  </r>
  <r>
    <x v="15802"/>
    <x v="462"/>
    <x v="2"/>
    <x v="284"/>
    <n v="136.94999999999999"/>
  </r>
  <r>
    <x v="15802"/>
    <x v="462"/>
    <x v="2"/>
    <x v="284"/>
    <n v="136.94999999999999"/>
  </r>
  <r>
    <x v="15864"/>
    <x v="3795"/>
    <x v="1"/>
    <x v="284"/>
    <n v="138.44999999999999"/>
  </r>
  <r>
    <x v="15855"/>
    <x v="221"/>
    <x v="0"/>
    <x v="284"/>
    <n v="138.75"/>
  </r>
  <r>
    <x v="15811"/>
    <x v="2046"/>
    <x v="1"/>
    <x v="284"/>
    <n v="139.83000000000001"/>
  </r>
  <r>
    <x v="15790"/>
    <x v="776"/>
    <x v="2"/>
    <x v="284"/>
    <n v="140.25"/>
  </r>
  <r>
    <x v="15769"/>
    <x v="4118"/>
    <x v="2"/>
    <x v="284"/>
    <n v="140.25"/>
  </r>
  <r>
    <x v="15802"/>
    <x v="462"/>
    <x v="2"/>
    <x v="284"/>
    <n v="140.25"/>
  </r>
  <r>
    <x v="15801"/>
    <x v="3165"/>
    <x v="2"/>
    <x v="284"/>
    <n v="140.25"/>
  </r>
  <r>
    <x v="15801"/>
    <x v="3165"/>
    <x v="2"/>
    <x v="284"/>
    <n v="140.25"/>
  </r>
  <r>
    <x v="15790"/>
    <x v="776"/>
    <x v="2"/>
    <x v="284"/>
    <n v="140.25"/>
  </r>
  <r>
    <x v="15802"/>
    <x v="462"/>
    <x v="2"/>
    <x v="284"/>
    <n v="140.25"/>
  </r>
  <r>
    <x v="15802"/>
    <x v="462"/>
    <x v="2"/>
    <x v="284"/>
    <n v="140.25"/>
  </r>
  <r>
    <x v="15790"/>
    <x v="776"/>
    <x v="2"/>
    <x v="284"/>
    <n v="140.25"/>
  </r>
  <r>
    <x v="15802"/>
    <x v="462"/>
    <x v="2"/>
    <x v="284"/>
    <n v="140.25"/>
  </r>
  <r>
    <x v="15859"/>
    <x v="69"/>
    <x v="4"/>
    <x v="284"/>
    <n v="141.41"/>
  </r>
  <r>
    <x v="15784"/>
    <x v="3983"/>
    <x v="2"/>
    <x v="284"/>
    <n v="141.61000000000001"/>
  </r>
  <r>
    <x v="15857"/>
    <x v="140"/>
    <x v="2"/>
    <x v="284"/>
    <n v="141.61000000000001"/>
  </r>
  <r>
    <x v="15857"/>
    <x v="140"/>
    <x v="2"/>
    <x v="284"/>
    <n v="141.61000000000001"/>
  </r>
  <r>
    <x v="15793"/>
    <x v="1547"/>
    <x v="2"/>
    <x v="284"/>
    <n v="142.1"/>
  </r>
  <r>
    <x v="15811"/>
    <x v="2046"/>
    <x v="2"/>
    <x v="284"/>
    <n v="142.1"/>
  </r>
  <r>
    <x v="15793"/>
    <x v="1547"/>
    <x v="2"/>
    <x v="284"/>
    <n v="142.1"/>
  </r>
  <r>
    <x v="15788"/>
    <x v="2218"/>
    <x v="2"/>
    <x v="284"/>
    <n v="142.1"/>
  </r>
  <r>
    <x v="15788"/>
    <x v="2218"/>
    <x v="2"/>
    <x v="284"/>
    <n v="142.1"/>
  </r>
  <r>
    <x v="15801"/>
    <x v="3165"/>
    <x v="2"/>
    <x v="284"/>
    <n v="142.1"/>
  </r>
  <r>
    <x v="15830"/>
    <x v="2425"/>
    <x v="2"/>
    <x v="284"/>
    <n v="142.1"/>
  </r>
  <r>
    <x v="15830"/>
    <x v="2425"/>
    <x v="2"/>
    <x v="284"/>
    <n v="142.1"/>
  </r>
  <r>
    <x v="15801"/>
    <x v="3165"/>
    <x v="2"/>
    <x v="284"/>
    <n v="142.1"/>
  </r>
  <r>
    <x v="15811"/>
    <x v="2046"/>
    <x v="2"/>
    <x v="284"/>
    <n v="142.1"/>
  </r>
  <r>
    <x v="15798"/>
    <x v="678"/>
    <x v="2"/>
    <x v="284"/>
    <n v="142.1"/>
  </r>
  <r>
    <x v="15830"/>
    <x v="2425"/>
    <x v="2"/>
    <x v="284"/>
    <n v="142.1"/>
  </r>
  <r>
    <x v="15828"/>
    <x v="1313"/>
    <x v="2"/>
    <x v="284"/>
    <n v="142.1"/>
  </r>
  <r>
    <x v="15798"/>
    <x v="678"/>
    <x v="2"/>
    <x v="284"/>
    <n v="142.1"/>
  </r>
  <r>
    <x v="15830"/>
    <x v="2425"/>
    <x v="2"/>
    <x v="284"/>
    <n v="142.1"/>
  </r>
  <r>
    <x v="15788"/>
    <x v="2218"/>
    <x v="2"/>
    <x v="284"/>
    <n v="142.1"/>
  </r>
  <r>
    <x v="15788"/>
    <x v="2218"/>
    <x v="2"/>
    <x v="284"/>
    <n v="142.1"/>
  </r>
  <r>
    <x v="15786"/>
    <x v="4120"/>
    <x v="2"/>
    <x v="284"/>
    <n v="142.80000000000001"/>
  </r>
  <r>
    <x v="15865"/>
    <x v="3926"/>
    <x v="3"/>
    <x v="284"/>
    <n v="143.28"/>
  </r>
  <r>
    <x v="15843"/>
    <x v="2338"/>
    <x v="2"/>
    <x v="284"/>
    <n v="144.55000000000001"/>
  </r>
  <r>
    <x v="15811"/>
    <x v="2046"/>
    <x v="2"/>
    <x v="284"/>
    <n v="144.55000000000001"/>
  </r>
  <r>
    <x v="15805"/>
    <x v="1269"/>
    <x v="2"/>
    <x v="284"/>
    <n v="144.55000000000001"/>
  </r>
  <r>
    <x v="15843"/>
    <x v="2338"/>
    <x v="2"/>
    <x v="284"/>
    <n v="144.55000000000001"/>
  </r>
  <r>
    <x v="15812"/>
    <x v="1507"/>
    <x v="2"/>
    <x v="284"/>
    <n v="144.55000000000001"/>
  </r>
  <r>
    <x v="15760"/>
    <x v="3777"/>
    <x v="2"/>
    <x v="284"/>
    <n v="144.55000000000001"/>
  </r>
  <r>
    <x v="15843"/>
    <x v="2338"/>
    <x v="2"/>
    <x v="284"/>
    <n v="144.55000000000001"/>
  </r>
  <r>
    <x v="15814"/>
    <x v="534"/>
    <x v="2"/>
    <x v="284"/>
    <n v="144.55000000000001"/>
  </r>
  <r>
    <x v="15760"/>
    <x v="3777"/>
    <x v="2"/>
    <x v="284"/>
    <n v="144.55000000000001"/>
  </r>
  <r>
    <x v="15811"/>
    <x v="2046"/>
    <x v="2"/>
    <x v="284"/>
    <n v="144.55000000000001"/>
  </r>
  <r>
    <x v="15811"/>
    <x v="2046"/>
    <x v="2"/>
    <x v="284"/>
    <n v="144.55000000000001"/>
  </r>
  <r>
    <x v="15811"/>
    <x v="2046"/>
    <x v="2"/>
    <x v="284"/>
    <n v="144.55000000000001"/>
  </r>
  <r>
    <x v="15807"/>
    <x v="4123"/>
    <x v="2"/>
    <x v="284"/>
    <n v="144.55000000000001"/>
  </r>
  <r>
    <x v="15811"/>
    <x v="2046"/>
    <x v="2"/>
    <x v="284"/>
    <n v="144.55000000000001"/>
  </r>
  <r>
    <x v="15812"/>
    <x v="1507"/>
    <x v="2"/>
    <x v="284"/>
    <n v="144.55000000000001"/>
  </r>
  <r>
    <x v="15811"/>
    <x v="2046"/>
    <x v="2"/>
    <x v="284"/>
    <n v="144.55000000000001"/>
  </r>
  <r>
    <x v="15811"/>
    <x v="2046"/>
    <x v="2"/>
    <x v="284"/>
    <n v="144.55000000000001"/>
  </r>
  <r>
    <x v="15794"/>
    <x v="1181"/>
    <x v="2"/>
    <x v="284"/>
    <n v="144.55000000000001"/>
  </r>
  <r>
    <x v="15788"/>
    <x v="2218"/>
    <x v="2"/>
    <x v="284"/>
    <n v="146.25"/>
  </r>
  <r>
    <x v="15788"/>
    <x v="2218"/>
    <x v="2"/>
    <x v="284"/>
    <n v="146.25"/>
  </r>
  <r>
    <x v="15828"/>
    <x v="1313"/>
    <x v="1"/>
    <x v="284"/>
    <n v="147.5"/>
  </r>
  <r>
    <x v="15788"/>
    <x v="2218"/>
    <x v="1"/>
    <x v="284"/>
    <n v="147.5"/>
  </r>
  <r>
    <x v="15820"/>
    <x v="428"/>
    <x v="1"/>
    <x v="284"/>
    <n v="147.5"/>
  </r>
  <r>
    <x v="15853"/>
    <x v="571"/>
    <x v="3"/>
    <x v="284"/>
    <n v="148.68"/>
  </r>
  <r>
    <x v="15784"/>
    <x v="3983"/>
    <x v="1"/>
    <x v="284"/>
    <n v="150.44999999999999"/>
  </r>
  <r>
    <x v="15778"/>
    <x v="1095"/>
    <x v="1"/>
    <x v="284"/>
    <n v="1